"/>
    <s v="Appam &amp; Kadala Curry"/>
    <x v="0"/>
    <n v="160"/>
    <n v="4"/>
    <n v="0"/>
  </r>
  <r>
    <x v="0"/>
    <x v="0"/>
    <x v="23"/>
    <x v="5"/>
    <x v="14"/>
    <x v="0"/>
    <x v="6"/>
    <s v="Kanmanike Village"/>
    <x v="42"/>
    <s v="Appam &amp; Poth Erachi Curry"/>
    <x v="1"/>
    <n v="170"/>
    <n v="4"/>
    <n v="0"/>
  </r>
  <r>
    <x v="0"/>
    <x v="0"/>
    <x v="24"/>
    <x v="4"/>
    <x v="20"/>
    <x v="1"/>
    <x v="6"/>
    <s v="Kanmanike Village"/>
    <x v="42"/>
    <s v="Kerala Parota &amp; Chicken Curry"/>
    <x v="0"/>
    <n v="195"/>
    <n v="4"/>
    <n v="0"/>
  </r>
  <r>
    <x v="0"/>
    <x v="0"/>
    <x v="181"/>
    <x v="6"/>
    <x v="27"/>
    <x v="2"/>
    <x v="6"/>
    <s v="Kanmanike Village"/>
    <x v="42"/>
    <s v="Kerala Parota &amp; Poth Erachi Curry"/>
    <x v="1"/>
    <n v="205"/>
    <n v="4"/>
    <n v="0"/>
  </r>
  <r>
    <x v="0"/>
    <x v="0"/>
    <x v="182"/>
    <x v="5"/>
    <x v="3"/>
    <x v="0"/>
    <x v="6"/>
    <s v="Kanmanike Village"/>
    <x v="42"/>
    <s v="Appam &amp; Egg Roast"/>
    <x v="1"/>
    <n v="110"/>
    <n v="4"/>
    <n v="0"/>
  </r>
  <r>
    <x v="0"/>
    <x v="0"/>
    <x v="41"/>
    <x v="1"/>
    <x v="17"/>
    <x v="1"/>
    <x v="6"/>
    <s v="Kanmanike Village"/>
    <x v="42"/>
    <s v="Egg Dosa"/>
    <x v="1"/>
    <n v="99"/>
    <n v="4"/>
    <n v="0"/>
  </r>
  <r>
    <x v="0"/>
    <x v="0"/>
    <x v="183"/>
    <x v="3"/>
    <x v="0"/>
    <x v="2"/>
    <x v="6"/>
    <s v="Kanmanike Village"/>
    <x v="42"/>
    <s v="Egg Appam"/>
    <x v="0"/>
    <n v="35"/>
    <n v="4"/>
    <n v="0"/>
  </r>
  <r>
    <x v="0"/>
    <x v="0"/>
    <x v="61"/>
    <x v="2"/>
    <x v="28"/>
    <x v="1"/>
    <x v="6"/>
    <s v="Kanmanike Village"/>
    <x v="42"/>
    <s v="Kerala Masala Dosa"/>
    <x v="0"/>
    <n v="110"/>
    <n v="4"/>
    <n v="0"/>
  </r>
  <r>
    <x v="0"/>
    <x v="0"/>
    <x v="119"/>
    <x v="6"/>
    <x v="35"/>
    <x v="1"/>
    <x v="7"/>
    <s v="Bidadi"/>
    <x v="43"/>
    <s v="Spicy potato chips [500 gms]"/>
    <x v="0"/>
    <n v="245"/>
    <n v="4"/>
    <n v="0"/>
  </r>
  <r>
    <x v="0"/>
    <x v="0"/>
    <x v="119"/>
    <x v="6"/>
    <x v="35"/>
    <x v="1"/>
    <x v="7"/>
    <s v="Bidadi"/>
    <x v="43"/>
    <s v="Spicy potato chips [250 gms]"/>
    <x v="0"/>
    <n v="95"/>
    <n v="4"/>
    <n v="0"/>
  </r>
  <r>
    <x v="0"/>
    <x v="0"/>
    <x v="184"/>
    <x v="1"/>
    <x v="32"/>
    <x v="2"/>
    <x v="7"/>
    <s v="Bidadi"/>
    <x v="43"/>
    <s v="Masala peanuts"/>
    <x v="0"/>
    <n v="85"/>
    <n v="4"/>
    <n v="0"/>
  </r>
  <r>
    <x v="0"/>
    <x v="0"/>
    <x v="6"/>
    <x v="3"/>
    <x v="6"/>
    <x v="1"/>
    <x v="7"/>
    <s v="Bidadi"/>
    <x v="43"/>
    <s v="Ribban pakoda [250 gms]"/>
    <x v="0"/>
    <n v="95"/>
    <n v="4"/>
    <n v="0"/>
  </r>
  <r>
    <x v="0"/>
    <x v="0"/>
    <x v="137"/>
    <x v="1"/>
    <x v="35"/>
    <x v="1"/>
    <x v="7"/>
    <s v="Bidadi"/>
    <x v="43"/>
    <s v="Combo for all boties wheel, onion, garlic, triangle, yellow boti"/>
    <x v="0"/>
    <n v="50"/>
    <n v="4"/>
    <n v="0"/>
  </r>
  <r>
    <x v="0"/>
    <x v="0"/>
    <x v="160"/>
    <x v="6"/>
    <x v="13"/>
    <x v="0"/>
    <x v="7"/>
    <s v="Bidadi"/>
    <x v="43"/>
    <s v="Jackfruit chips"/>
    <x v="0"/>
    <n v="70"/>
    <n v="4"/>
    <n v="0"/>
  </r>
  <r>
    <x v="0"/>
    <x v="0"/>
    <x v="107"/>
    <x v="3"/>
    <x v="35"/>
    <x v="1"/>
    <x v="7"/>
    <s v="Bidadi"/>
    <x v="43"/>
    <s v="Salted popcorn medium size"/>
    <x v="0"/>
    <n v="30"/>
    <n v="4"/>
    <n v="0"/>
  </r>
  <r>
    <x v="0"/>
    <x v="0"/>
    <x v="58"/>
    <x v="6"/>
    <x v="29"/>
    <x v="0"/>
    <x v="7"/>
    <s v="Bidadi"/>
    <x v="43"/>
    <s v="Palak chakli 15 pcs"/>
    <x v="0"/>
    <n v="45"/>
    <n v="4"/>
    <n v="0"/>
  </r>
  <r>
    <x v="0"/>
    <x v="0"/>
    <x v="26"/>
    <x v="4"/>
    <x v="5"/>
    <x v="2"/>
    <x v="7"/>
    <s v="Bidadi"/>
    <x v="43"/>
    <s v="Spicy chakli 24 pcs"/>
    <x v="0"/>
    <n v="85"/>
    <n v="4"/>
    <n v="0"/>
  </r>
  <r>
    <x v="0"/>
    <x v="0"/>
    <x v="139"/>
    <x v="2"/>
    <x v="32"/>
    <x v="2"/>
    <x v="7"/>
    <s v="Bidadi"/>
    <x v="43"/>
    <s v="Kara pori (spicy mure mure)"/>
    <x v="0"/>
    <n v="45"/>
    <n v="4"/>
    <n v="0"/>
  </r>
  <r>
    <x v="0"/>
    <x v="0"/>
    <x v="170"/>
    <x v="2"/>
    <x v="30"/>
    <x v="2"/>
    <x v="7"/>
    <s v="Bidadi"/>
    <x v="43"/>
    <s v="Triangle boti [100 gms]"/>
    <x v="0"/>
    <n v="50"/>
    <n v="4"/>
    <n v="0"/>
  </r>
  <r>
    <x v="0"/>
    <x v="0"/>
    <x v="95"/>
    <x v="0"/>
    <x v="17"/>
    <x v="1"/>
    <x v="7"/>
    <s v="Bidadi"/>
    <x v="43"/>
    <s v="Potato spring chips (sabudana) 70 gm"/>
    <x v="0"/>
    <n v="35"/>
    <n v="4"/>
    <n v="0"/>
  </r>
  <r>
    <x v="0"/>
    <x v="0"/>
    <x v="80"/>
    <x v="6"/>
    <x v="17"/>
    <x v="1"/>
    <x v="7"/>
    <s v="Bidadi"/>
    <x v="43"/>
    <s v="Tomato chips [100 gms]"/>
    <x v="0"/>
    <n v="50"/>
    <n v="4"/>
    <n v="0"/>
  </r>
  <r>
    <x v="0"/>
    <x v="0"/>
    <x v="153"/>
    <x v="3"/>
    <x v="16"/>
    <x v="0"/>
    <x v="7"/>
    <s v="Bidadi"/>
    <x v="43"/>
    <s v="Sweet boti"/>
    <x v="0"/>
    <n v="65"/>
    <n v="4"/>
    <n v="0"/>
  </r>
  <r>
    <x v="0"/>
    <x v="0"/>
    <x v="70"/>
    <x v="5"/>
    <x v="18"/>
    <x v="1"/>
    <x v="7"/>
    <s v="Bidadi"/>
    <x v="43"/>
    <s v="Mixed potato chips [250 gms]"/>
    <x v="0"/>
    <n v="160"/>
    <n v="4"/>
    <n v="0"/>
  </r>
  <r>
    <x v="0"/>
    <x v="0"/>
    <x v="62"/>
    <x v="3"/>
    <x v="20"/>
    <x v="1"/>
    <x v="7"/>
    <s v="Bidadi"/>
    <x v="43"/>
    <s v="Salted peanuts"/>
    <x v="0"/>
    <n v="85"/>
    <n v="4"/>
    <n v="0"/>
  </r>
  <r>
    <x v="0"/>
    <x v="0"/>
    <x v="26"/>
    <x v="4"/>
    <x v="5"/>
    <x v="2"/>
    <x v="7"/>
    <s v="Bidadi"/>
    <x v="43"/>
    <s v="Rice butter murukku salted [200 gms]"/>
    <x v="0"/>
    <n v="85"/>
    <n v="4"/>
    <n v="0"/>
  </r>
  <r>
    <x v="0"/>
    <x v="0"/>
    <x v="33"/>
    <x v="3"/>
    <x v="17"/>
    <x v="1"/>
    <x v="7"/>
    <s v="Bidadi"/>
    <x v="43"/>
    <s v="Congress peanuts 200 gms"/>
    <x v="0"/>
    <n v="85"/>
    <n v="4"/>
    <n v="0"/>
  </r>
  <r>
    <x v="0"/>
    <x v="0"/>
    <x v="185"/>
    <x v="4"/>
    <x v="2"/>
    <x v="1"/>
    <x v="7"/>
    <s v="Bidadi"/>
    <x v="43"/>
    <s v="Garlic chips [100 gms]"/>
    <x v="0"/>
    <n v="50"/>
    <n v="4"/>
    <n v="0"/>
  </r>
  <r>
    <x v="0"/>
    <x v="0"/>
    <x v="60"/>
    <x v="5"/>
    <x v="24"/>
    <x v="0"/>
    <x v="7"/>
    <s v="Bidadi"/>
    <x v="43"/>
    <s v="Onion chips [100 gms]"/>
    <x v="0"/>
    <n v="50"/>
    <n v="4"/>
    <n v="0"/>
  </r>
  <r>
    <x v="0"/>
    <x v="0"/>
    <x v="37"/>
    <x v="4"/>
    <x v="9"/>
    <x v="2"/>
    <x v="7"/>
    <s v="Bidadi"/>
    <x v="43"/>
    <s v="Wheel chips [100 gms]"/>
    <x v="0"/>
    <n v="50"/>
    <n v="4"/>
    <n v="0"/>
  </r>
  <r>
    <x v="0"/>
    <x v="0"/>
    <x v="23"/>
    <x v="5"/>
    <x v="14"/>
    <x v="0"/>
    <x v="7"/>
    <s v="Bidadi"/>
    <x v="43"/>
    <s v="Yellow boti [100 gms]"/>
    <x v="0"/>
    <n v="50"/>
    <n v="4"/>
    <n v="0"/>
  </r>
  <r>
    <x v="0"/>
    <x v="0"/>
    <x v="71"/>
    <x v="5"/>
    <x v="9"/>
    <x v="2"/>
    <x v="7"/>
    <s v="Bidadi"/>
    <x v="43"/>
    <s v="Salted moong dal 200 gms"/>
    <x v="0"/>
    <n v="80"/>
    <n v="4"/>
    <n v="0"/>
  </r>
  <r>
    <x v="0"/>
    <x v="0"/>
    <x v="186"/>
    <x v="5"/>
    <x v="31"/>
    <x v="1"/>
    <x v="7"/>
    <s v="Bidadi"/>
    <x v="43"/>
    <s v="Special garlic nippat 20 pcs"/>
    <x v="0"/>
    <n v="70"/>
    <n v="4"/>
    <n v="0"/>
  </r>
  <r>
    <x v="0"/>
    <x v="0"/>
    <x v="14"/>
    <x v="0"/>
    <x v="7"/>
    <x v="0"/>
    <x v="7"/>
    <s v="Bidadi"/>
    <x v="43"/>
    <s v="Nippat masala 20 pcs"/>
    <x v="0"/>
    <n v="60"/>
    <n v="4"/>
    <n v="0"/>
  </r>
  <r>
    <x v="0"/>
    <x v="0"/>
    <x v="187"/>
    <x v="6"/>
    <x v="28"/>
    <x v="1"/>
    <x v="7"/>
    <s v="Bidadi"/>
    <x v="43"/>
    <s v="Spanish tomato potato chips"/>
    <x v="0"/>
    <n v="65"/>
    <n v="4"/>
    <n v="0"/>
  </r>
  <r>
    <x v="0"/>
    <x v="0"/>
    <x v="112"/>
    <x v="2"/>
    <x v="13"/>
    <x v="0"/>
    <x v="7"/>
    <s v="Bidadi"/>
    <x v="43"/>
    <s v="Maxican pepper potato chips [500 gms]"/>
    <x v="0"/>
    <n v="245"/>
    <n v="4"/>
    <n v="0"/>
  </r>
  <r>
    <x v="0"/>
    <x v="0"/>
    <x v="89"/>
    <x v="0"/>
    <x v="21"/>
    <x v="0"/>
    <x v="7"/>
    <s v="Bidadi"/>
    <x v="43"/>
    <s v="Salted potato chips [500 gms]"/>
    <x v="0"/>
    <n v="245"/>
    <n v="4"/>
    <n v="0"/>
  </r>
  <r>
    <x v="0"/>
    <x v="0"/>
    <x v="142"/>
    <x v="1"/>
    <x v="27"/>
    <x v="2"/>
    <x v="7"/>
    <s v="Bidadi"/>
    <x v="43"/>
    <s v="Banana chips pepper [250 gms]"/>
    <x v="0"/>
    <n v="95"/>
    <n v="4"/>
    <n v="0"/>
  </r>
  <r>
    <x v="0"/>
    <x v="0"/>
    <x v="111"/>
    <x v="1"/>
    <x v="20"/>
    <x v="1"/>
    <x v="7"/>
    <s v="Bidadi"/>
    <x v="43"/>
    <s v="Banana chips masala [250 gms]"/>
    <x v="0"/>
    <n v="95"/>
    <n v="4"/>
    <n v="0"/>
  </r>
  <r>
    <x v="0"/>
    <x v="0"/>
    <x v="86"/>
    <x v="4"/>
    <x v="6"/>
    <x v="1"/>
    <x v="7"/>
    <s v="Bidadi"/>
    <x v="43"/>
    <s v="Spanish tomato potato chips [250 gms]"/>
    <x v="0"/>
    <n v="95"/>
    <n v="4"/>
    <n v="0"/>
  </r>
  <r>
    <x v="0"/>
    <x v="0"/>
    <x v="1"/>
    <x v="1"/>
    <x v="1"/>
    <x v="0"/>
    <x v="7"/>
    <s v="Bidadi"/>
    <x v="43"/>
    <s v="Maxican pepper potato chips [250 gms]"/>
    <x v="0"/>
    <n v="95"/>
    <n v="4"/>
    <n v="0"/>
  </r>
  <r>
    <x v="0"/>
    <x v="0"/>
    <x v="126"/>
    <x v="4"/>
    <x v="19"/>
    <x v="2"/>
    <x v="7"/>
    <s v="Bidadi"/>
    <x v="43"/>
    <s v="Salted potato chips [250 gms]"/>
    <x v="0"/>
    <n v="95"/>
    <n v="4"/>
    <n v="0"/>
  </r>
  <r>
    <x v="0"/>
    <x v="0"/>
    <x v="186"/>
    <x v="5"/>
    <x v="31"/>
    <x v="1"/>
    <x v="7"/>
    <s v="Bidadi"/>
    <x v="43"/>
    <s v="Masala peanuts [250 gms]"/>
    <x v="0"/>
    <n v="95"/>
    <n v="4"/>
    <n v="0"/>
  </r>
  <r>
    <x v="0"/>
    <x v="0"/>
    <x v="188"/>
    <x v="6"/>
    <x v="0"/>
    <x v="0"/>
    <x v="7"/>
    <s v="Bidadi"/>
    <x v="43"/>
    <s v="Banana chips pepper"/>
    <x v="0"/>
    <n v="65"/>
    <n v="4"/>
    <n v="0"/>
  </r>
  <r>
    <x v="0"/>
    <x v="0"/>
    <x v="79"/>
    <x v="5"/>
    <x v="1"/>
    <x v="0"/>
    <x v="7"/>
    <s v="Bidadi"/>
    <x v="43"/>
    <s v="Banana chips masala"/>
    <x v="0"/>
    <n v="65"/>
    <n v="4"/>
    <n v="0"/>
  </r>
  <r>
    <x v="0"/>
    <x v="0"/>
    <x v="112"/>
    <x v="2"/>
    <x v="13"/>
    <x v="0"/>
    <x v="7"/>
    <s v="Bidadi"/>
    <x v="43"/>
    <s v="Spanish tomato potato chips [500 gms]"/>
    <x v="0"/>
    <n v="245"/>
    <n v="4"/>
    <n v="0"/>
  </r>
  <r>
    <x v="0"/>
    <x v="0"/>
    <x v="27"/>
    <x v="6"/>
    <x v="5"/>
    <x v="2"/>
    <x v="7"/>
    <s v="Bidadi"/>
    <x v="43"/>
    <s v="Maxican pepper potato chips"/>
    <x v="0"/>
    <n v="65"/>
    <n v="4"/>
    <n v="0"/>
  </r>
  <r>
    <x v="0"/>
    <x v="0"/>
    <x v="139"/>
    <x v="2"/>
    <x v="32"/>
    <x v="2"/>
    <x v="7"/>
    <s v="Bidadi"/>
    <x v="43"/>
    <s v="Salted potato chips"/>
    <x v="0"/>
    <n v="65"/>
    <n v="4"/>
    <n v="0"/>
  </r>
  <r>
    <x v="0"/>
    <x v="0"/>
    <x v="141"/>
    <x v="5"/>
    <x v="29"/>
    <x v="0"/>
    <x v="7"/>
    <s v="Bidadi"/>
    <x v="43"/>
    <s v="Banana chips [500 gms]"/>
    <x v="0"/>
    <n v="245"/>
    <n v="4"/>
    <n v="0"/>
  </r>
  <r>
    <x v="0"/>
    <x v="0"/>
    <x v="72"/>
    <x v="1"/>
    <x v="5"/>
    <x v="2"/>
    <x v="7"/>
    <s v="Bidadi"/>
    <x v="43"/>
    <s v="Banana chips [250 gms]"/>
    <x v="0"/>
    <n v="95"/>
    <n v="4"/>
    <n v="0"/>
  </r>
  <r>
    <x v="0"/>
    <x v="0"/>
    <x v="83"/>
    <x v="4"/>
    <x v="8"/>
    <x v="2"/>
    <x v="7"/>
    <s v="Bidadi"/>
    <x v="43"/>
    <s v="Spicy potato chips"/>
    <x v="0"/>
    <n v="65"/>
    <n v="4"/>
    <n v="0"/>
  </r>
  <r>
    <x v="0"/>
    <x v="0"/>
    <x v="134"/>
    <x v="6"/>
    <x v="22"/>
    <x v="0"/>
    <x v="7"/>
    <s v="Bidadi"/>
    <x v="43"/>
    <s v="Banana chips"/>
    <x v="0"/>
    <n v="65"/>
    <n v="4"/>
    <n v="0"/>
  </r>
  <r>
    <x v="0"/>
    <x v="0"/>
    <x v="10"/>
    <x v="0"/>
    <x v="9"/>
    <x v="2"/>
    <x v="7"/>
    <s v="Bidadi"/>
    <x v="43"/>
    <s v="Bitterguard chips [250 gms]"/>
    <x v="0"/>
    <n v="95"/>
    <n v="4"/>
    <n v="0"/>
  </r>
  <r>
    <x v="0"/>
    <x v="0"/>
    <x v="28"/>
    <x v="3"/>
    <x v="22"/>
    <x v="0"/>
    <x v="7"/>
    <s v="Bidadi"/>
    <x v="43"/>
    <s v="Kodubale 200 gm"/>
    <x v="0"/>
    <n v="65"/>
    <n v="4"/>
    <n v="0"/>
  </r>
  <r>
    <x v="0"/>
    <x v="0"/>
    <x v="95"/>
    <x v="0"/>
    <x v="17"/>
    <x v="1"/>
    <x v="7"/>
    <s v="Bidadi"/>
    <x v="43"/>
    <s v="Masala kodubale [250 gms]"/>
    <x v="0"/>
    <n v="95"/>
    <n v="4"/>
    <n v="0"/>
  </r>
  <r>
    <x v="0"/>
    <x v="0"/>
    <x v="138"/>
    <x v="1"/>
    <x v="21"/>
    <x v="0"/>
    <x v="7"/>
    <s v="Bidadi"/>
    <x v="43"/>
    <s v="Small kodubale [250 gms]"/>
    <x v="0"/>
    <n v="95"/>
    <n v="4"/>
    <n v="0"/>
  </r>
  <r>
    <x v="0"/>
    <x v="0"/>
    <x v="49"/>
    <x v="5"/>
    <x v="2"/>
    <x v="1"/>
    <x v="7"/>
    <s v="Bidadi"/>
    <x v="43"/>
    <s v="Topioca stick [500 gms]"/>
    <x v="0"/>
    <n v="245"/>
    <n v="4"/>
    <n v="0"/>
  </r>
  <r>
    <x v="0"/>
    <x v="0"/>
    <x v="189"/>
    <x v="5"/>
    <x v="6"/>
    <x v="1"/>
    <x v="7"/>
    <s v="Bidadi"/>
    <x v="43"/>
    <s v="Topioca chips [500 gms]"/>
    <x v="0"/>
    <n v="245"/>
    <n v="4"/>
    <n v="0"/>
  </r>
  <r>
    <x v="0"/>
    <x v="0"/>
    <x v="105"/>
    <x v="4"/>
    <x v="27"/>
    <x v="2"/>
    <x v="7"/>
    <s v="Bidadi"/>
    <x v="43"/>
    <s v="Bitterguard chips [500 gms]"/>
    <x v="0"/>
    <n v="245"/>
    <n v="4"/>
    <n v="0"/>
  </r>
  <r>
    <x v="0"/>
    <x v="0"/>
    <x v="190"/>
    <x v="6"/>
    <x v="32"/>
    <x v="2"/>
    <x v="7"/>
    <s v="Bidadi"/>
    <x v="43"/>
    <s v="Potato ginger chips [500 gms]"/>
    <x v="0"/>
    <n v="245"/>
    <n v="4"/>
    <n v="0"/>
  </r>
  <r>
    <x v="0"/>
    <x v="0"/>
    <x v="68"/>
    <x v="0"/>
    <x v="23"/>
    <x v="1"/>
    <x v="7"/>
    <s v="Bidadi"/>
    <x v="43"/>
    <s v="Potato pudina chips [500 gms]"/>
    <x v="0"/>
    <n v="245"/>
    <n v="4"/>
    <n v="0"/>
  </r>
  <r>
    <x v="0"/>
    <x v="0"/>
    <x v="30"/>
    <x v="1"/>
    <x v="23"/>
    <x v="1"/>
    <x v="7"/>
    <s v="Bidadi"/>
    <x v="43"/>
    <s v="Topioca stick [250 gms]"/>
    <x v="0"/>
    <n v="95"/>
    <n v="4"/>
    <n v="0"/>
  </r>
  <r>
    <x v="0"/>
    <x v="0"/>
    <x v="95"/>
    <x v="0"/>
    <x v="17"/>
    <x v="1"/>
    <x v="7"/>
    <s v="Bidadi"/>
    <x v="43"/>
    <s v="Topioca chips [250 gms]"/>
    <x v="0"/>
    <n v="95"/>
    <n v="4"/>
    <n v="0"/>
  </r>
  <r>
    <x v="0"/>
    <x v="0"/>
    <x v="16"/>
    <x v="6"/>
    <x v="3"/>
    <x v="0"/>
    <x v="7"/>
    <s v="Bidadi"/>
    <x v="43"/>
    <s v="Tomato muruku"/>
    <x v="0"/>
    <n v="85"/>
    <n v="4"/>
    <n v="0"/>
  </r>
  <r>
    <x v="0"/>
    <x v="0"/>
    <x v="191"/>
    <x v="6"/>
    <x v="25"/>
    <x v="0"/>
    <x v="7"/>
    <s v="Bidadi"/>
    <x v="43"/>
    <s v="Potato ginger chips [250 gms]"/>
    <x v="0"/>
    <n v="95"/>
    <n v="4"/>
    <n v="0"/>
  </r>
  <r>
    <x v="0"/>
    <x v="0"/>
    <x v="86"/>
    <x v="4"/>
    <x v="6"/>
    <x v="1"/>
    <x v="7"/>
    <s v="Bidadi"/>
    <x v="43"/>
    <s v="Potato pudina chips [250 gms]"/>
    <x v="0"/>
    <n v="95"/>
    <n v="4"/>
    <n v="0"/>
  </r>
  <r>
    <x v="0"/>
    <x v="0"/>
    <x v="192"/>
    <x v="1"/>
    <x v="29"/>
    <x v="0"/>
    <x v="7"/>
    <s v="Bidadi"/>
    <x v="43"/>
    <s v="Topioca stick"/>
    <x v="0"/>
    <n v="65"/>
    <n v="4"/>
    <n v="0"/>
  </r>
  <r>
    <x v="0"/>
    <x v="0"/>
    <x v="193"/>
    <x v="5"/>
    <x v="35"/>
    <x v="1"/>
    <x v="7"/>
    <s v="Bidadi"/>
    <x v="43"/>
    <s v="Topioca chips"/>
    <x v="0"/>
    <n v="65"/>
    <n v="4"/>
    <n v="0"/>
  </r>
  <r>
    <x v="0"/>
    <x v="0"/>
    <x v="40"/>
    <x v="3"/>
    <x v="25"/>
    <x v="0"/>
    <x v="7"/>
    <s v="Bidadi"/>
    <x v="43"/>
    <s v="Bitterguard chips"/>
    <x v="0"/>
    <n v="65"/>
    <n v="4"/>
    <n v="0"/>
  </r>
  <r>
    <x v="0"/>
    <x v="0"/>
    <x v="95"/>
    <x v="0"/>
    <x v="17"/>
    <x v="1"/>
    <x v="7"/>
    <s v="Bidadi"/>
    <x v="43"/>
    <s v="Potato ginger chips"/>
    <x v="0"/>
    <n v="65"/>
    <n v="4"/>
    <n v="0"/>
  </r>
  <r>
    <x v="0"/>
    <x v="0"/>
    <x v="110"/>
    <x v="5"/>
    <x v="16"/>
    <x v="0"/>
    <x v="7"/>
    <s v="Bidadi"/>
    <x v="43"/>
    <s v="Potato pudina chips"/>
    <x v="0"/>
    <n v="65"/>
    <n v="4"/>
    <n v="0"/>
  </r>
  <r>
    <x v="0"/>
    <x v="0"/>
    <x v="175"/>
    <x v="0"/>
    <x v="30"/>
    <x v="2"/>
    <x v="7"/>
    <s v="Bidadi"/>
    <x v="43"/>
    <s v="Banana chips pepper [500 gms]"/>
    <x v="0"/>
    <n v="245"/>
    <n v="4"/>
    <n v="0"/>
  </r>
  <r>
    <x v="0"/>
    <x v="0"/>
    <x v="194"/>
    <x v="2"/>
    <x v="21"/>
    <x v="0"/>
    <x v="7"/>
    <s v="Bidadi"/>
    <x v="43"/>
    <s v="Banana chips masala [500 gms]"/>
    <x v="0"/>
    <n v="245"/>
    <n v="4"/>
    <n v="0"/>
  </r>
  <r>
    <x v="0"/>
    <x v="0"/>
    <x v="145"/>
    <x v="2"/>
    <x v="14"/>
    <x v="0"/>
    <x v="7"/>
    <s v="Bidadi"/>
    <x v="21"/>
    <s v="Coconut cookies [250 gms]"/>
    <x v="0"/>
    <n v="95"/>
    <n v="4"/>
    <n v="0"/>
  </r>
  <r>
    <x v="0"/>
    <x v="0"/>
    <x v="105"/>
    <x v="4"/>
    <x v="27"/>
    <x v="2"/>
    <x v="7"/>
    <s v="Bidadi"/>
    <x v="21"/>
    <s v="Mure mure laddu [8 pcs]"/>
    <x v="0"/>
    <n v="30"/>
    <n v="4"/>
    <n v="0"/>
  </r>
  <r>
    <x v="0"/>
    <x v="0"/>
    <x v="25"/>
    <x v="5"/>
    <x v="21"/>
    <x v="0"/>
    <x v="7"/>
    <s v="Bidadi"/>
    <x v="21"/>
    <s v="Cocunut jaggery burfi [16pcs]"/>
    <x v="0"/>
    <n v="110"/>
    <n v="4"/>
    <n v="0"/>
  </r>
  <r>
    <x v="0"/>
    <x v="0"/>
    <x v="74"/>
    <x v="2"/>
    <x v="9"/>
    <x v="2"/>
    <x v="7"/>
    <s v="Bidadi"/>
    <x v="21"/>
    <s v="Groundnut chikki"/>
    <x v="0"/>
    <n v="100"/>
    <n v="4"/>
    <n v="0"/>
  </r>
  <r>
    <x v="0"/>
    <x v="0"/>
    <x v="185"/>
    <x v="4"/>
    <x v="2"/>
    <x v="1"/>
    <x v="7"/>
    <s v="Bidadi"/>
    <x v="21"/>
    <s v="Kajjaya [200 gms]"/>
    <x v="0"/>
    <n v="60"/>
    <n v="4"/>
    <n v="0"/>
  </r>
  <r>
    <x v="0"/>
    <x v="0"/>
    <x v="16"/>
    <x v="6"/>
    <x v="3"/>
    <x v="0"/>
    <x v="7"/>
    <s v="Bidadi"/>
    <x v="21"/>
    <s v="Bakarwadi [250 gms]"/>
    <x v="0"/>
    <n v="110"/>
    <n v="4"/>
    <n v="0"/>
  </r>
  <r>
    <x v="0"/>
    <x v="0"/>
    <x v="28"/>
    <x v="3"/>
    <x v="22"/>
    <x v="0"/>
    <x v="7"/>
    <s v="Bidadi"/>
    <x v="21"/>
    <s v="Rose cookies [10 pcs]"/>
    <x v="0"/>
    <n v="60"/>
    <n v="4"/>
    <n v="0"/>
  </r>
  <r>
    <x v="0"/>
    <x v="0"/>
    <x v="120"/>
    <x v="5"/>
    <x v="15"/>
    <x v="0"/>
    <x v="7"/>
    <s v="Bidadi"/>
    <x v="21"/>
    <s v="White till ball [100 gms]"/>
    <x v="0"/>
    <n v="55"/>
    <n v="4"/>
    <n v="0"/>
  </r>
  <r>
    <x v="0"/>
    <x v="0"/>
    <x v="195"/>
    <x v="2"/>
    <x v="31"/>
    <x v="1"/>
    <x v="7"/>
    <s v="Bidadi"/>
    <x v="44"/>
    <s v="Cornflakes [200gms]"/>
    <x v="0"/>
    <n v="75"/>
    <n v="4"/>
    <n v="0"/>
  </r>
  <r>
    <x v="0"/>
    <x v="0"/>
    <x v="177"/>
    <x v="2"/>
    <x v="25"/>
    <x v="0"/>
    <x v="7"/>
    <s v="Bidadi"/>
    <x v="44"/>
    <s v="Without garlic mixture"/>
    <x v="0"/>
    <n v="95"/>
    <n v="4"/>
    <n v="0"/>
  </r>
  <r>
    <x v="0"/>
    <x v="0"/>
    <x v="150"/>
    <x v="5"/>
    <x v="20"/>
    <x v="1"/>
    <x v="7"/>
    <s v="Bidadi"/>
    <x v="44"/>
    <s v="Mixed mixture"/>
    <x v="0"/>
    <n v="95"/>
    <n v="4"/>
    <n v="0"/>
  </r>
  <r>
    <x v="0"/>
    <x v="0"/>
    <x v="71"/>
    <x v="5"/>
    <x v="9"/>
    <x v="2"/>
    <x v="7"/>
    <s v="Bidadi"/>
    <x v="44"/>
    <s v="Kara boondhi [200gms]"/>
    <x v="0"/>
    <n v="75"/>
    <n v="4"/>
    <n v="0"/>
  </r>
  <r>
    <x v="0"/>
    <x v="0"/>
    <x v="36"/>
    <x v="1"/>
    <x v="24"/>
    <x v="0"/>
    <x v="7"/>
    <s v="Bidadi"/>
    <x v="44"/>
    <s v="Sev mixture [200gms]"/>
    <x v="0"/>
    <n v="75"/>
    <n v="4"/>
    <n v="0"/>
  </r>
  <r>
    <x v="0"/>
    <x v="0"/>
    <x v="196"/>
    <x v="0"/>
    <x v="35"/>
    <x v="1"/>
    <x v="7"/>
    <s v="Bidadi"/>
    <x v="44"/>
    <s v="Special peanut mixture"/>
    <x v="0"/>
    <n v="95"/>
    <n v="4"/>
    <n v="0"/>
  </r>
  <r>
    <x v="0"/>
    <x v="0"/>
    <x v="112"/>
    <x v="2"/>
    <x v="13"/>
    <x v="0"/>
    <x v="7"/>
    <s v="Bidadi"/>
    <x v="44"/>
    <s v="Special garlic mixture"/>
    <x v="0"/>
    <n v="95"/>
    <n v="4"/>
    <n v="0"/>
  </r>
  <r>
    <x v="0"/>
    <x v="0"/>
    <x v="66"/>
    <x v="2"/>
    <x v="17"/>
    <x v="1"/>
    <x v="7"/>
    <s v="Bidadi"/>
    <x v="45"/>
    <s v="Spicy butter muruku [250 gms]"/>
    <x v="0"/>
    <n v="85"/>
    <n v="4"/>
    <n v="0"/>
  </r>
  <r>
    <x v="0"/>
    <x v="0"/>
    <x v="173"/>
    <x v="6"/>
    <x v="14"/>
    <x v="0"/>
    <x v="7"/>
    <s v="Bidadi"/>
    <x v="45"/>
    <s v="Salted namakal muruku [200 gms]"/>
    <x v="0"/>
    <n v="55"/>
    <n v="4"/>
    <n v="0"/>
  </r>
  <r>
    <x v="0"/>
    <x v="0"/>
    <x v="17"/>
    <x v="0"/>
    <x v="14"/>
    <x v="0"/>
    <x v="7"/>
    <s v="Bidadi"/>
    <x v="45"/>
    <s v="Spicy namakal muruku [200 gms]"/>
    <x v="0"/>
    <n v="55"/>
    <n v="4"/>
    <n v="0"/>
  </r>
  <r>
    <x v="0"/>
    <x v="0"/>
    <x v="133"/>
    <x v="6"/>
    <x v="2"/>
    <x v="1"/>
    <x v="7"/>
    <s v="Bidadi"/>
    <x v="45"/>
    <s v="Salted butter muruku 250 gms"/>
    <x v="0"/>
    <n v="85"/>
    <n v="4"/>
    <n v="0"/>
  </r>
  <r>
    <x v="0"/>
    <x v="0"/>
    <x v="95"/>
    <x v="0"/>
    <x v="17"/>
    <x v="1"/>
    <x v="7"/>
    <s v="Bidadi"/>
    <x v="46"/>
    <s v="Sambar pudi [250 gms]"/>
    <x v="1"/>
    <n v="200"/>
    <n v="4"/>
    <n v="0"/>
  </r>
  <r>
    <x v="0"/>
    <x v="0"/>
    <x v="46"/>
    <x v="1"/>
    <x v="15"/>
    <x v="0"/>
    <x v="8"/>
    <s v="Kengeri Satellite Town"/>
    <x v="1"/>
    <s v="Combo for 1 Non-Veg"/>
    <x v="0"/>
    <n v="379"/>
    <n v="4.2"/>
    <n v="16"/>
  </r>
  <r>
    <x v="0"/>
    <x v="0"/>
    <x v="197"/>
    <x v="2"/>
    <x v="23"/>
    <x v="1"/>
    <x v="8"/>
    <s v="Kengeri Satellite Town"/>
    <x v="1"/>
    <s v="Hunan Paneer Dry - Mini"/>
    <x v="0"/>
    <n v="189"/>
    <n v="4.3"/>
    <n v="1"/>
  </r>
  <r>
    <x v="0"/>
    <x v="0"/>
    <x v="132"/>
    <x v="2"/>
    <x v="20"/>
    <x v="1"/>
    <x v="8"/>
    <s v="Kengeri Satellite Town"/>
    <x v="1"/>
    <s v="Hunan Paneer Dry - Full"/>
    <x v="0"/>
    <n v="359"/>
    <n v="3.7"/>
    <n v="4"/>
  </r>
  <r>
    <x v="0"/>
    <x v="0"/>
    <x v="198"/>
    <x v="0"/>
    <x v="25"/>
    <x v="0"/>
    <x v="8"/>
    <s v="Kengeri Satellite Town"/>
    <x v="1"/>
    <s v="Schezwan Paneer Dry - Mini"/>
    <x v="0"/>
    <n v="189"/>
    <n v="4.4000000000000004"/>
    <n v="2"/>
  </r>
  <r>
    <x v="0"/>
    <x v="0"/>
    <x v="199"/>
    <x v="6"/>
    <x v="6"/>
    <x v="1"/>
    <x v="8"/>
    <s v="Kengeri Satellite Town"/>
    <x v="1"/>
    <s v="Schezwan Paneer Dry - Full"/>
    <x v="1"/>
    <n v="359"/>
    <n v="4.7"/>
    <n v="4"/>
  </r>
  <r>
    <x v="0"/>
    <x v="0"/>
    <x v="95"/>
    <x v="0"/>
    <x v="17"/>
    <x v="1"/>
    <x v="8"/>
    <s v="Kengeri Satellite Town"/>
    <x v="1"/>
    <s v="Hunan Chicken Dry - Mini"/>
    <x v="1"/>
    <n v="209"/>
    <n v="4"/>
    <n v="19"/>
  </r>
  <r>
    <x v="0"/>
    <x v="0"/>
    <x v="61"/>
    <x v="2"/>
    <x v="28"/>
    <x v="1"/>
    <x v="8"/>
    <s v="Kengeri Satellite Town"/>
    <x v="1"/>
    <s v="Hunan Chicken Dry - Full"/>
    <x v="1"/>
    <n v="379"/>
    <n v="4.5999999999999996"/>
    <n v="10"/>
  </r>
  <r>
    <x v="0"/>
    <x v="0"/>
    <x v="180"/>
    <x v="3"/>
    <x v="19"/>
    <x v="2"/>
    <x v="8"/>
    <s v="Kengeri Satellite Town"/>
    <x v="1"/>
    <s v="Schezwan Chicken Dry - Mini"/>
    <x v="1"/>
    <n v="209"/>
    <n v="4.4000000000000004"/>
    <n v="7"/>
  </r>
  <r>
    <x v="0"/>
    <x v="0"/>
    <x v="159"/>
    <x v="5"/>
    <x v="33"/>
    <x v="0"/>
    <x v="8"/>
    <s v="Kengeri Satellite Town"/>
    <x v="1"/>
    <s v="Schezwan Chicken Dry - Full"/>
    <x v="0"/>
    <n v="379"/>
    <n v="3.9"/>
    <n v="4"/>
  </r>
  <r>
    <x v="0"/>
    <x v="0"/>
    <x v="118"/>
    <x v="1"/>
    <x v="33"/>
    <x v="0"/>
    <x v="8"/>
    <s v="Kengeri Satellite Town"/>
    <x v="1"/>
    <s v="Veg Wheat Momo With Momo Chutney"/>
    <x v="1"/>
    <n v="307"/>
    <n v="4"/>
    <n v="1"/>
  </r>
  <r>
    <x v="0"/>
    <x v="0"/>
    <x v="29"/>
    <x v="2"/>
    <x v="11"/>
    <x v="2"/>
    <x v="8"/>
    <s v="Kengeri Satellite Town"/>
    <x v="1"/>
    <s v="Chicken Wheat Momo With Momo Chutney"/>
    <x v="0"/>
    <n v="337"/>
    <n v="4.3"/>
    <n v="5"/>
  </r>
  <r>
    <x v="0"/>
    <x v="0"/>
    <x v="178"/>
    <x v="4"/>
    <x v="29"/>
    <x v="0"/>
    <x v="8"/>
    <s v="Kengeri Satellite Town"/>
    <x v="1"/>
    <s v="Hunan Paneer Bowl"/>
    <x v="1"/>
    <n v="319"/>
    <n v="3.3"/>
    <n v="10"/>
  </r>
  <r>
    <x v="0"/>
    <x v="0"/>
    <x v="10"/>
    <x v="0"/>
    <x v="9"/>
    <x v="2"/>
    <x v="8"/>
    <s v="Kengeri Satellite Town"/>
    <x v="1"/>
    <s v="Hunan Chicken Bowl"/>
    <x v="0"/>
    <n v="319"/>
    <n v="4.9000000000000004"/>
    <n v="12"/>
  </r>
  <r>
    <x v="0"/>
    <x v="0"/>
    <x v="129"/>
    <x v="4"/>
    <x v="33"/>
    <x v="0"/>
    <x v="8"/>
    <s v="Kengeri Satellite Town"/>
    <x v="1"/>
    <s v="Veg Chinese Fried Rice - Half (500 ml)."/>
    <x v="0"/>
    <n v="269"/>
    <n v="4"/>
    <n v="0"/>
  </r>
  <r>
    <x v="0"/>
    <x v="0"/>
    <x v="57"/>
    <x v="2"/>
    <x v="1"/>
    <x v="0"/>
    <x v="8"/>
    <s v="Kengeri Satellite Town"/>
    <x v="1"/>
    <s v="Veg Chinese Hakka Noodles - Half (500 ml)."/>
    <x v="0"/>
    <n v="269"/>
    <n v="4"/>
    <n v="0"/>
  </r>
  <r>
    <x v="0"/>
    <x v="0"/>
    <x v="157"/>
    <x v="3"/>
    <x v="13"/>
    <x v="0"/>
    <x v="8"/>
    <s v="Kengeri Satellite Town"/>
    <x v="1"/>
    <s v="Veg Chilli Garlic Noodles - Half (500 ml)."/>
    <x v="0"/>
    <n v="269"/>
    <n v="4"/>
    <n v="0"/>
  </r>
  <r>
    <x v="0"/>
    <x v="0"/>
    <x v="95"/>
    <x v="0"/>
    <x v="17"/>
    <x v="1"/>
    <x v="8"/>
    <s v="Kengeri Satellite Town"/>
    <x v="1"/>
    <s v="Veg Schezwan Noodles - Half (500 ml)."/>
    <x v="1"/>
    <n v="269"/>
    <n v="4.2"/>
    <n v="105"/>
  </r>
  <r>
    <x v="0"/>
    <x v="0"/>
    <x v="193"/>
    <x v="5"/>
    <x v="35"/>
    <x v="1"/>
    <x v="8"/>
    <s v="Kengeri Satellite Town"/>
    <x v="1"/>
    <s v="Chicken Fried Rice - Half (500 ml)."/>
    <x v="1"/>
    <n v="309"/>
    <n v="4"/>
    <n v="0"/>
  </r>
  <r>
    <x v="0"/>
    <x v="0"/>
    <x v="10"/>
    <x v="0"/>
    <x v="9"/>
    <x v="2"/>
    <x v="8"/>
    <s v="Kengeri Satellite Town"/>
    <x v="1"/>
    <s v="Chicken Hakka Noodles - Half (500 ml)."/>
    <x v="1"/>
    <n v="309"/>
    <n v="4.5999999999999996"/>
    <n v="80"/>
  </r>
  <r>
    <x v="0"/>
    <x v="0"/>
    <x v="72"/>
    <x v="1"/>
    <x v="5"/>
    <x v="2"/>
    <x v="8"/>
    <s v="Kengeri Satellite Town"/>
    <x v="1"/>
    <s v="Chicken Chilli Garlic Noodles - Half (500 ml)."/>
    <x v="0"/>
    <n v="309"/>
    <n v="4"/>
    <n v="0"/>
  </r>
  <r>
    <x v="0"/>
    <x v="0"/>
    <x v="95"/>
    <x v="0"/>
    <x v="17"/>
    <x v="1"/>
    <x v="8"/>
    <s v="Kengeri Satellite Town"/>
    <x v="47"/>
    <s v="Veg Manchurian Pot Rice"/>
    <x v="0"/>
    <n v="425"/>
    <n v="4"/>
    <n v="0"/>
  </r>
  <r>
    <x v="0"/>
    <x v="0"/>
    <x v="41"/>
    <x v="1"/>
    <x v="17"/>
    <x v="1"/>
    <x v="8"/>
    <s v="Kengeri Satellite Town"/>
    <x v="47"/>
    <s v="Paneer Pot Rice"/>
    <x v="1"/>
    <n v="425"/>
    <n v="4"/>
    <n v="0"/>
  </r>
  <r>
    <x v="0"/>
    <x v="0"/>
    <x v="173"/>
    <x v="6"/>
    <x v="14"/>
    <x v="0"/>
    <x v="8"/>
    <s v="Kengeri Satellite Town"/>
    <x v="47"/>
    <s v="Chicken Pot Rice"/>
    <x v="0"/>
    <n v="455"/>
    <n v="4.0999999999999996"/>
    <n v="2"/>
  </r>
  <r>
    <x v="0"/>
    <x v="0"/>
    <x v="149"/>
    <x v="5"/>
    <x v="0"/>
    <x v="2"/>
    <x v="8"/>
    <s v="Kengeri Satellite Town"/>
    <x v="48"/>
    <s v="Chocolate Mousse - Small"/>
    <x v="0"/>
    <n v="59"/>
    <n v="4.3"/>
    <n v="45"/>
  </r>
  <r>
    <x v="0"/>
    <x v="0"/>
    <x v="95"/>
    <x v="0"/>
    <x v="17"/>
    <x v="1"/>
    <x v="8"/>
    <s v="Kengeri Satellite Town"/>
    <x v="48"/>
    <s v="Black forest Mousse Cake"/>
    <x v="0"/>
    <n v="59"/>
    <n v="4.5"/>
    <n v="25"/>
  </r>
  <r>
    <x v="0"/>
    <x v="0"/>
    <x v="39"/>
    <x v="2"/>
    <x v="5"/>
    <x v="2"/>
    <x v="8"/>
    <s v="Kengeri Satellite Town"/>
    <x v="48"/>
    <s v="Salted Caramel Choco Mousse"/>
    <x v="0"/>
    <n v="59"/>
    <n v="4.7"/>
    <n v="16"/>
  </r>
  <r>
    <x v="0"/>
    <x v="0"/>
    <x v="200"/>
    <x v="6"/>
    <x v="21"/>
    <x v="0"/>
    <x v="8"/>
    <s v="Kengeri Satellite Town"/>
    <x v="48"/>
    <s v="Choco Lava"/>
    <x v="0"/>
    <n v="99"/>
    <n v="4.5999999999999996"/>
    <n v="17"/>
  </r>
  <r>
    <x v="0"/>
    <x v="0"/>
    <x v="19"/>
    <x v="4"/>
    <x v="16"/>
    <x v="0"/>
    <x v="8"/>
    <s v="Kengeri Satellite Town"/>
    <x v="49"/>
    <s v="Pepsi Pet Bottle"/>
    <x v="0"/>
    <n v="57"/>
    <n v="4.2"/>
    <n v="43"/>
  </r>
  <r>
    <x v="0"/>
    <x v="0"/>
    <x v="30"/>
    <x v="1"/>
    <x v="23"/>
    <x v="1"/>
    <x v="8"/>
    <s v="Kengeri Satellite Town"/>
    <x v="49"/>
    <s v="7 Up"/>
    <x v="0"/>
    <n v="57"/>
    <n v="4.0999999999999996"/>
    <n v="10"/>
  </r>
  <r>
    <x v="0"/>
    <x v="0"/>
    <x v="30"/>
    <x v="1"/>
    <x v="23"/>
    <x v="1"/>
    <x v="8"/>
    <s v="Kengeri Satellite Town"/>
    <x v="49"/>
    <s v="Coolberg Peach"/>
    <x v="0"/>
    <n v="118.75"/>
    <n v="4"/>
    <n v="0"/>
  </r>
  <r>
    <x v="0"/>
    <x v="0"/>
    <x v="95"/>
    <x v="0"/>
    <x v="17"/>
    <x v="1"/>
    <x v="8"/>
    <s v="Kengeri Satellite Town"/>
    <x v="49"/>
    <s v="Coolberg Cranberry"/>
    <x v="0"/>
    <n v="118.75"/>
    <n v="4.9000000000000004"/>
    <n v="5"/>
  </r>
  <r>
    <x v="0"/>
    <x v="0"/>
    <x v="33"/>
    <x v="3"/>
    <x v="17"/>
    <x v="1"/>
    <x v="8"/>
    <s v="Kengeri Satellite Town"/>
    <x v="49"/>
    <s v="Aam Panna"/>
    <x v="0"/>
    <n v="99"/>
    <n v="4.3"/>
    <n v="1"/>
  </r>
  <r>
    <x v="0"/>
    <x v="0"/>
    <x v="0"/>
    <x v="0"/>
    <x v="0"/>
    <x v="0"/>
    <x v="8"/>
    <s v="Kengeri Satellite Town"/>
    <x v="49"/>
    <s v="Peach Ice Tea"/>
    <x v="0"/>
    <n v="99"/>
    <n v="4"/>
    <n v="0"/>
  </r>
  <r>
    <x v="0"/>
    <x v="0"/>
    <x v="36"/>
    <x v="1"/>
    <x v="24"/>
    <x v="0"/>
    <x v="8"/>
    <s v="Kengeri Satellite Town"/>
    <x v="49"/>
    <s v="Masala Shikanji"/>
    <x v="0"/>
    <n v="99"/>
    <n v="4.2"/>
    <n v="2"/>
  </r>
  <r>
    <x v="0"/>
    <x v="0"/>
    <x v="95"/>
    <x v="0"/>
    <x v="17"/>
    <x v="1"/>
    <x v="8"/>
    <s v="Kengeri Satellite Town"/>
    <x v="49"/>
    <s v="Lemon Ice Tea"/>
    <x v="0"/>
    <n v="99"/>
    <n v="4"/>
    <n v="0"/>
  </r>
  <r>
    <x v="0"/>
    <x v="0"/>
    <x v="2"/>
    <x v="2"/>
    <x v="2"/>
    <x v="1"/>
    <x v="8"/>
    <s v="Kengeri Satellite Town"/>
    <x v="49"/>
    <s v="Water"/>
    <x v="0"/>
    <n v="28.5"/>
    <n v="4.2"/>
    <n v="2"/>
  </r>
  <r>
    <x v="0"/>
    <x v="0"/>
    <x v="68"/>
    <x v="0"/>
    <x v="23"/>
    <x v="1"/>
    <x v="8"/>
    <s v="Kengeri Satellite Town"/>
    <x v="50"/>
    <s v="Crispy Noodles"/>
    <x v="0"/>
    <n v="20"/>
    <n v="4.2"/>
    <n v="9"/>
  </r>
  <r>
    <x v="0"/>
    <x v="0"/>
    <x v="201"/>
    <x v="5"/>
    <x v="27"/>
    <x v="2"/>
    <x v="8"/>
    <s v="Kengeri Satellite Town"/>
    <x v="50"/>
    <s v="Extra Schezwan Dip"/>
    <x v="0"/>
    <n v="20"/>
    <n v="2.7"/>
    <n v="4"/>
  </r>
  <r>
    <x v="0"/>
    <x v="0"/>
    <x v="27"/>
    <x v="6"/>
    <x v="5"/>
    <x v="2"/>
    <x v="8"/>
    <s v="Kengeri Satellite Town"/>
    <x v="50"/>
    <s v="Extra Mayo Dip"/>
    <x v="0"/>
    <n v="20"/>
    <n v="4.2"/>
    <n v="2"/>
  </r>
  <r>
    <x v="0"/>
    <x v="0"/>
    <x v="116"/>
    <x v="4"/>
    <x v="13"/>
    <x v="0"/>
    <x v="8"/>
    <s v="Kengeri Satellite Town"/>
    <x v="50"/>
    <s v="Extra Sweet Chilli Dip"/>
    <x v="0"/>
    <n v="20"/>
    <n v="4.0999999999999996"/>
    <n v="1"/>
  </r>
  <r>
    <x v="0"/>
    <x v="0"/>
    <x v="139"/>
    <x v="2"/>
    <x v="32"/>
    <x v="2"/>
    <x v="8"/>
    <s v="Kengeri Satellite Town"/>
    <x v="50"/>
    <s v="Extra Momo Chutney"/>
    <x v="0"/>
    <n v="20"/>
    <n v="4.2"/>
    <n v="2"/>
  </r>
  <r>
    <x v="0"/>
    <x v="0"/>
    <x v="61"/>
    <x v="2"/>
    <x v="28"/>
    <x v="1"/>
    <x v="9"/>
    <s v="Kanakapura Road"/>
    <x v="1"/>
    <s v="Margherita"/>
    <x v="1"/>
    <n v="169"/>
    <n v="3.8"/>
    <n v="63"/>
  </r>
  <r>
    <x v="0"/>
    <x v="0"/>
    <x v="20"/>
    <x v="5"/>
    <x v="17"/>
    <x v="1"/>
    <x v="9"/>
    <s v="Kanakapura Road"/>
    <x v="1"/>
    <s v="Veggie Feast"/>
    <x v="0"/>
    <n v="259"/>
    <n v="4"/>
    <n v="58"/>
  </r>
  <r>
    <x v="0"/>
    <x v="0"/>
    <x v="95"/>
    <x v="0"/>
    <x v="17"/>
    <x v="1"/>
    <x v="9"/>
    <s v="Kanakapura Road"/>
    <x v="1"/>
    <s v="Tandoori Paneer"/>
    <x v="0"/>
    <n v="319"/>
    <n v="4.3"/>
    <n v="69"/>
  </r>
  <r>
    <x v="0"/>
    <x v="0"/>
    <x v="22"/>
    <x v="0"/>
    <x v="19"/>
    <x v="2"/>
    <x v="9"/>
    <s v="Kanakapura Road"/>
    <x v="1"/>
    <s v="Country Feast"/>
    <x v="1"/>
    <n v="319"/>
    <n v="3.9"/>
    <n v="22"/>
  </r>
  <r>
    <x v="0"/>
    <x v="0"/>
    <x v="42"/>
    <x v="4"/>
    <x v="3"/>
    <x v="0"/>
    <x v="9"/>
    <s v="Kanakapura Road"/>
    <x v="1"/>
    <s v="Veggie Supreme"/>
    <x v="1"/>
    <n v="379"/>
    <n v="4.3"/>
    <n v="79"/>
  </r>
  <r>
    <x v="0"/>
    <x v="0"/>
    <x v="104"/>
    <x v="0"/>
    <x v="28"/>
    <x v="1"/>
    <x v="9"/>
    <s v="Kanakapura Road"/>
    <x v="1"/>
    <s v="Chicken Sausage"/>
    <x v="1"/>
    <n v="259"/>
    <n v="4.7"/>
    <n v="15"/>
  </r>
  <r>
    <x v="0"/>
    <x v="0"/>
    <x v="7"/>
    <x v="0"/>
    <x v="3"/>
    <x v="0"/>
    <x v="9"/>
    <s v="Kanakapura Road"/>
    <x v="1"/>
    <s v="Murg Malai Chicken"/>
    <x v="1"/>
    <n v="379"/>
    <n v="4.7"/>
    <n v="7"/>
  </r>
  <r>
    <x v="0"/>
    <x v="0"/>
    <x v="202"/>
    <x v="3"/>
    <x v="30"/>
    <x v="2"/>
    <x v="9"/>
    <s v="Kanakapura Road"/>
    <x v="1"/>
    <s v="Chicken Supreme"/>
    <x v="1"/>
    <n v="409"/>
    <n v="3.9"/>
    <n v="8"/>
  </r>
  <r>
    <x v="0"/>
    <x v="0"/>
    <x v="187"/>
    <x v="6"/>
    <x v="28"/>
    <x v="1"/>
    <x v="9"/>
    <s v="Kanakapura Road"/>
    <x v="1"/>
    <s v="Triple Chicken Feast"/>
    <x v="0"/>
    <n v="409"/>
    <n v="4.8"/>
    <n v="12"/>
  </r>
  <r>
    <x v="0"/>
    <x v="0"/>
    <x v="182"/>
    <x v="5"/>
    <x v="3"/>
    <x v="0"/>
    <x v="9"/>
    <s v="Kanakapura Road"/>
    <x v="1"/>
    <s v="Classic Onion Capsicum"/>
    <x v="0"/>
    <n v="109"/>
    <n v="4.4000000000000004"/>
    <n v="199"/>
  </r>
  <r>
    <x v="0"/>
    <x v="0"/>
    <x v="152"/>
    <x v="3"/>
    <x v="32"/>
    <x v="2"/>
    <x v="9"/>
    <s v="Kanakapura Road"/>
    <x v="1"/>
    <s v="Cheesy Spicy Delight"/>
    <x v="0"/>
    <n v="169"/>
    <n v="4.5"/>
    <n v="16"/>
  </r>
  <r>
    <x v="0"/>
    <x v="0"/>
    <x v="141"/>
    <x v="5"/>
    <x v="29"/>
    <x v="0"/>
    <x v="9"/>
    <s v="Kanakapura Road"/>
    <x v="1"/>
    <s v="Chilli Paneer Sizzle"/>
    <x v="1"/>
    <n v="189"/>
    <n v="4.5"/>
    <n v="39"/>
  </r>
  <r>
    <x v="0"/>
    <x v="0"/>
    <x v="203"/>
    <x v="4"/>
    <x v="1"/>
    <x v="0"/>
    <x v="9"/>
    <s v="Kanakapura Road"/>
    <x v="1"/>
    <s v="Classic Chicken Pepperoni &amp; Onion"/>
    <x v="1"/>
    <n v="159"/>
    <n v="4.4000000000000004"/>
    <n v="3"/>
  </r>
  <r>
    <x v="0"/>
    <x v="0"/>
    <x v="95"/>
    <x v="0"/>
    <x v="17"/>
    <x v="1"/>
    <x v="9"/>
    <s v="Kanakapura Road"/>
    <x v="1"/>
    <s v="Classic Herbed Chicken &amp; Capsicum"/>
    <x v="1"/>
    <n v="179"/>
    <n v="4.0999999999999996"/>
    <n v="10"/>
  </r>
  <r>
    <x v="0"/>
    <x v="0"/>
    <x v="112"/>
    <x v="2"/>
    <x v="13"/>
    <x v="0"/>
    <x v="9"/>
    <s v="Kanakapura Road"/>
    <x v="1"/>
    <s v="Chatpata Chicken Feast"/>
    <x v="1"/>
    <n v="199"/>
    <n v="4.4000000000000004"/>
    <n v="3"/>
  </r>
  <r>
    <x v="0"/>
    <x v="0"/>
    <x v="43"/>
    <x v="6"/>
    <x v="23"/>
    <x v="1"/>
    <x v="9"/>
    <s v="Kanakapura Road"/>
    <x v="1"/>
    <s v="Bold BBQ Veggie Thin n Crispy"/>
    <x v="1"/>
    <n v="749"/>
    <n v="4.5999999999999996"/>
    <n v="7"/>
  </r>
  <r>
    <x v="0"/>
    <x v="0"/>
    <x v="163"/>
    <x v="3"/>
    <x v="24"/>
    <x v="0"/>
    <x v="9"/>
    <s v="Kanakapura Road"/>
    <x v="1"/>
    <s v="Spicy Schezwan Pasta Chicken"/>
    <x v="0"/>
    <n v="199"/>
    <n v="3.9"/>
    <n v="2"/>
  </r>
  <r>
    <x v="0"/>
    <x v="0"/>
    <x v="127"/>
    <x v="4"/>
    <x v="17"/>
    <x v="1"/>
    <x v="9"/>
    <s v="Kanakapura Road"/>
    <x v="1"/>
    <s v="Spicy Red Schezwan Pasta"/>
    <x v="0"/>
    <n v="179"/>
    <n v="4.2"/>
    <n v="13"/>
  </r>
  <r>
    <x v="0"/>
    <x v="0"/>
    <x v="159"/>
    <x v="5"/>
    <x v="33"/>
    <x v="0"/>
    <x v="9"/>
    <s v="Kanakapura Road"/>
    <x v="1"/>
    <s v="Sprinkled Fries - New"/>
    <x v="1"/>
    <n v="109"/>
    <n v="3.7"/>
    <n v="13"/>
  </r>
  <r>
    <x v="0"/>
    <x v="0"/>
    <x v="133"/>
    <x v="6"/>
    <x v="2"/>
    <x v="1"/>
    <x v="9"/>
    <s v="Kanakapura Road"/>
    <x v="1"/>
    <s v="Spicy Baked Chicken Wings 4pc"/>
    <x v="0"/>
    <n v="209"/>
    <n v="3.2"/>
    <n v="11"/>
  </r>
  <r>
    <x v="0"/>
    <x v="0"/>
    <x v="192"/>
    <x v="1"/>
    <x v="29"/>
    <x v="0"/>
    <x v="9"/>
    <s v="Kanakapura Road"/>
    <x v="51"/>
    <s v="Schezwan Margherita"/>
    <x v="0"/>
    <n v="219"/>
    <n v="3.6"/>
    <n v="16"/>
  </r>
  <r>
    <x v="0"/>
    <x v="0"/>
    <x v="89"/>
    <x v="0"/>
    <x v="21"/>
    <x v="0"/>
    <x v="9"/>
    <s v="Kanakapura Road"/>
    <x v="51"/>
    <s v="Mexican Fiesta"/>
    <x v="1"/>
    <n v="319"/>
    <n v="3.6"/>
    <n v="28"/>
  </r>
  <r>
    <x v="0"/>
    <x v="0"/>
    <x v="69"/>
    <x v="2"/>
    <x v="3"/>
    <x v="0"/>
    <x v="9"/>
    <s v="Kanakapura Road"/>
    <x v="51"/>
    <s v="Bold BBQ Veggies"/>
    <x v="1"/>
    <n v="319"/>
    <n v="3"/>
    <n v="5"/>
  </r>
  <r>
    <x v="0"/>
    <x v="0"/>
    <x v="23"/>
    <x v="5"/>
    <x v="14"/>
    <x v="0"/>
    <x v="9"/>
    <s v="Kanakapura Road"/>
    <x v="51"/>
    <s v="Ultimate Tandoori Veggie"/>
    <x v="0"/>
    <n v="379"/>
    <n v="5"/>
    <n v="5"/>
  </r>
  <r>
    <x v="0"/>
    <x v="0"/>
    <x v="153"/>
    <x v="3"/>
    <x v="16"/>
    <x v="0"/>
    <x v="9"/>
    <s v="Kanakapura Road"/>
    <x v="51"/>
    <s v="Mazedar Makhni Paneer"/>
    <x v="0"/>
    <n v="379"/>
    <n v="3.9"/>
    <n v="4"/>
  </r>
  <r>
    <x v="0"/>
    <x v="0"/>
    <x v="156"/>
    <x v="0"/>
    <x v="16"/>
    <x v="0"/>
    <x v="9"/>
    <s v="Kanakapura Road"/>
    <x v="51"/>
    <s v="Margherita"/>
    <x v="0"/>
    <n v="169"/>
    <n v="3.8"/>
    <n v="63"/>
  </r>
  <r>
    <x v="0"/>
    <x v="0"/>
    <x v="171"/>
    <x v="2"/>
    <x v="7"/>
    <x v="0"/>
    <x v="9"/>
    <s v="Kanakapura Road"/>
    <x v="51"/>
    <s v="Corn &amp; Cheese"/>
    <x v="1"/>
    <n v="219"/>
    <n v="4.2"/>
    <n v="37"/>
  </r>
  <r>
    <x v="0"/>
    <x v="0"/>
    <x v="95"/>
    <x v="0"/>
    <x v="17"/>
    <x v="1"/>
    <x v="9"/>
    <s v="Kanakapura Road"/>
    <x v="51"/>
    <s v="Veggie Feast"/>
    <x v="0"/>
    <n v="259"/>
    <n v="4"/>
    <n v="58"/>
  </r>
  <r>
    <x v="0"/>
    <x v="0"/>
    <x v="204"/>
    <x v="0"/>
    <x v="6"/>
    <x v="1"/>
    <x v="9"/>
    <s v="Kanakapura Road"/>
    <x v="51"/>
    <s v="Spiced Paneer"/>
    <x v="0"/>
    <n v="259"/>
    <n v="4.2"/>
    <n v="18"/>
  </r>
  <r>
    <x v="0"/>
    <x v="0"/>
    <x v="57"/>
    <x v="2"/>
    <x v="1"/>
    <x v="0"/>
    <x v="9"/>
    <s v="Kanakapura Road"/>
    <x v="51"/>
    <s v="Tandoori Paneer"/>
    <x v="0"/>
    <n v="319"/>
    <n v="4.3"/>
    <n v="69"/>
  </r>
  <r>
    <x v="0"/>
    <x v="0"/>
    <x v="30"/>
    <x v="1"/>
    <x v="23"/>
    <x v="1"/>
    <x v="9"/>
    <s v="Kanakapura Road"/>
    <x v="51"/>
    <s v="Country Feast"/>
    <x v="1"/>
    <n v="319"/>
    <n v="3.9"/>
    <n v="22"/>
  </r>
  <r>
    <x v="0"/>
    <x v="0"/>
    <x v="155"/>
    <x v="2"/>
    <x v="0"/>
    <x v="2"/>
    <x v="9"/>
    <s v="Kanakapura Road"/>
    <x v="51"/>
    <s v="Veggie Supreme"/>
    <x v="0"/>
    <n v="379"/>
    <n v="4.3"/>
    <n v="79"/>
  </r>
  <r>
    <x v="0"/>
    <x v="0"/>
    <x v="95"/>
    <x v="0"/>
    <x v="17"/>
    <x v="1"/>
    <x v="9"/>
    <s v="Kanakapura Road"/>
    <x v="51"/>
    <s v="Margherita Pizza"/>
    <x v="0"/>
    <n v="169"/>
    <n v="4.3"/>
    <n v="213"/>
  </r>
  <r>
    <x v="0"/>
    <x v="0"/>
    <x v="45"/>
    <x v="0"/>
    <x v="27"/>
    <x v="2"/>
    <x v="9"/>
    <s v="Kanakapura Road"/>
    <x v="52"/>
    <s v="Sausage &amp; Sweet Corn."/>
    <x v="0"/>
    <n v="289"/>
    <n v="4.4000000000000004"/>
    <n v="1"/>
  </r>
  <r>
    <x v="0"/>
    <x v="0"/>
    <x v="74"/>
    <x v="2"/>
    <x v="9"/>
    <x v="2"/>
    <x v="9"/>
    <s v="Kanakapura Road"/>
    <x v="52"/>
    <s v="Dhabe Da Keema"/>
    <x v="1"/>
    <n v="319"/>
    <n v="1.9"/>
    <n v="4"/>
  </r>
  <r>
    <x v="0"/>
    <x v="0"/>
    <x v="14"/>
    <x v="0"/>
    <x v="7"/>
    <x v="0"/>
    <x v="9"/>
    <s v="Kanakapura Road"/>
    <x v="52"/>
    <s v="Sizzling Schezwan Chicken"/>
    <x v="0"/>
    <n v="319"/>
    <n v="5"/>
    <n v="5"/>
  </r>
  <r>
    <x v="0"/>
    <x v="0"/>
    <x v="95"/>
    <x v="0"/>
    <x v="17"/>
    <x v="1"/>
    <x v="9"/>
    <s v="Kanakapura Road"/>
    <x v="52"/>
    <s v="Nawabi Murg Makhni"/>
    <x v="1"/>
    <n v="409"/>
    <n v="3.9"/>
    <n v="1"/>
  </r>
  <r>
    <x v="0"/>
    <x v="0"/>
    <x v="205"/>
    <x v="1"/>
    <x v="6"/>
    <x v="1"/>
    <x v="9"/>
    <s v="Kanakapura Road"/>
    <x v="52"/>
    <s v="Chicken Sausage"/>
    <x v="1"/>
    <n v="259"/>
    <n v="4.7"/>
    <n v="15"/>
  </r>
  <r>
    <x v="0"/>
    <x v="0"/>
    <x v="194"/>
    <x v="2"/>
    <x v="21"/>
    <x v="0"/>
    <x v="9"/>
    <s v="Kanakapura Road"/>
    <x v="52"/>
    <s v="Murg Malai Chicken"/>
    <x v="1"/>
    <n v="379"/>
    <n v="4.7"/>
    <n v="7"/>
  </r>
  <r>
    <x v="0"/>
    <x v="0"/>
    <x v="120"/>
    <x v="5"/>
    <x v="15"/>
    <x v="0"/>
    <x v="9"/>
    <s v="Kanakapura Road"/>
    <x v="52"/>
    <s v="Chicken Tikka"/>
    <x v="1"/>
    <n v="379"/>
    <n v="4.8"/>
    <n v="10"/>
  </r>
  <r>
    <x v="0"/>
    <x v="0"/>
    <x v="169"/>
    <x v="3"/>
    <x v="33"/>
    <x v="0"/>
    <x v="9"/>
    <s v="Kanakapura Road"/>
    <x v="52"/>
    <s v="Chicken Pepperoni"/>
    <x v="1"/>
    <n v="379"/>
    <n v="4.3"/>
    <n v="26"/>
  </r>
  <r>
    <x v="0"/>
    <x v="0"/>
    <x v="96"/>
    <x v="4"/>
    <x v="21"/>
    <x v="0"/>
    <x v="9"/>
    <s v="Kanakapura Road"/>
    <x v="52"/>
    <s v="Chicken Supreme"/>
    <x v="1"/>
    <n v="409"/>
    <n v="3.9"/>
    <n v="8"/>
  </r>
  <r>
    <x v="0"/>
    <x v="0"/>
    <x v="30"/>
    <x v="1"/>
    <x v="23"/>
    <x v="1"/>
    <x v="9"/>
    <s v="Kanakapura Road"/>
    <x v="52"/>
    <s v="Chicken Tikka Supreme"/>
    <x v="1"/>
    <n v="409"/>
    <n v="2.9"/>
    <n v="8"/>
  </r>
  <r>
    <x v="0"/>
    <x v="0"/>
    <x v="8"/>
    <x v="4"/>
    <x v="7"/>
    <x v="0"/>
    <x v="9"/>
    <s v="Kanakapura Road"/>
    <x v="52"/>
    <s v="Triple Chicken Feast"/>
    <x v="1"/>
    <n v="409"/>
    <n v="4.8"/>
    <n v="12"/>
  </r>
  <r>
    <x v="0"/>
    <x v="0"/>
    <x v="117"/>
    <x v="2"/>
    <x v="18"/>
    <x v="1"/>
    <x v="9"/>
    <s v="Kanakapura Road"/>
    <x v="53"/>
    <s v="Bold BBQ Veggie Thin n Crispy"/>
    <x v="0"/>
    <n v="749"/>
    <n v="4.5999999999999996"/>
    <n v="7"/>
  </r>
  <r>
    <x v="0"/>
    <x v="0"/>
    <x v="206"/>
    <x v="2"/>
    <x v="19"/>
    <x v="2"/>
    <x v="9"/>
    <s v="Kanakapura Road"/>
    <x v="53"/>
    <s v="Tandoori Paneer Thin n Crispy"/>
    <x v="0"/>
    <n v="749"/>
    <n v="5"/>
    <n v="6"/>
  </r>
  <r>
    <x v="0"/>
    <x v="0"/>
    <x v="207"/>
    <x v="6"/>
    <x v="20"/>
    <x v="1"/>
    <x v="9"/>
    <s v="Kanakapura Road"/>
    <x v="53"/>
    <s v="Mexican Fiesta Thin n Crispy"/>
    <x v="0"/>
    <n v="749"/>
    <n v="3.8"/>
    <n v="1"/>
  </r>
  <r>
    <x v="0"/>
    <x v="0"/>
    <x v="125"/>
    <x v="0"/>
    <x v="13"/>
    <x v="0"/>
    <x v="9"/>
    <s v="Kanakapura Road"/>
    <x v="53"/>
    <s v="Dhabe Da Keema Thin n Crispy"/>
    <x v="1"/>
    <n v="749"/>
    <n v="4.3"/>
    <n v="0"/>
  </r>
  <r>
    <x v="0"/>
    <x v="0"/>
    <x v="154"/>
    <x v="3"/>
    <x v="21"/>
    <x v="0"/>
    <x v="9"/>
    <s v="Kanakapura Road"/>
    <x v="53"/>
    <s v="Chicken Pepperoni Thin n Crispy"/>
    <x v="1"/>
    <n v="849"/>
    <n v="4.3"/>
    <n v="0"/>
  </r>
  <r>
    <x v="0"/>
    <x v="0"/>
    <x v="147"/>
    <x v="6"/>
    <x v="7"/>
    <x v="0"/>
    <x v="9"/>
    <s v="Kanakapura Road"/>
    <x v="53"/>
    <s v="Chicken Supreme Thin n Crispy"/>
    <x v="0"/>
    <n v="949"/>
    <n v="3.7"/>
    <n v="1"/>
  </r>
  <r>
    <x v="0"/>
    <x v="0"/>
    <x v="80"/>
    <x v="6"/>
    <x v="17"/>
    <x v="1"/>
    <x v="9"/>
    <s v="Kanakapura Road"/>
    <x v="54"/>
    <s v="Cold Coffee"/>
    <x v="0"/>
    <n v="149"/>
    <n v="4.2"/>
    <n v="1"/>
  </r>
  <r>
    <x v="0"/>
    <x v="0"/>
    <x v="95"/>
    <x v="0"/>
    <x v="17"/>
    <x v="1"/>
    <x v="9"/>
    <s v="Kanakapura Road"/>
    <x v="54"/>
    <s v="Cold Chocolate"/>
    <x v="0"/>
    <n v="149"/>
    <n v="3.9"/>
    <n v="3"/>
  </r>
  <r>
    <x v="0"/>
    <x v="0"/>
    <x v="208"/>
    <x v="2"/>
    <x v="27"/>
    <x v="2"/>
    <x v="9"/>
    <s v="Kanakapura Road"/>
    <x v="54"/>
    <s v="Frappe Mocha"/>
    <x v="0"/>
    <n v="169"/>
    <n v="4.3"/>
    <n v="0"/>
  </r>
  <r>
    <x v="0"/>
    <x v="0"/>
    <x v="84"/>
    <x v="6"/>
    <x v="19"/>
    <x v="2"/>
    <x v="9"/>
    <s v="Kanakapura Road"/>
    <x v="54"/>
    <s v="Masala Pop"/>
    <x v="0"/>
    <n v="129"/>
    <n v="4.3"/>
    <n v="0"/>
  </r>
  <r>
    <x v="0"/>
    <x v="0"/>
    <x v="14"/>
    <x v="0"/>
    <x v="7"/>
    <x v="0"/>
    <x v="9"/>
    <s v="Kanakapura Road"/>
    <x v="54"/>
    <s v="Lemon Mint Mojito"/>
    <x v="0"/>
    <n v="129"/>
    <n v="4.3"/>
    <n v="0"/>
  </r>
  <r>
    <x v="0"/>
    <x v="0"/>
    <x v="96"/>
    <x v="4"/>
    <x v="21"/>
    <x v="0"/>
    <x v="9"/>
    <s v="Kanakapura Road"/>
    <x v="54"/>
    <s v="Masala Lemonade"/>
    <x v="0"/>
    <n v="109"/>
    <n v="3.9"/>
    <n v="1"/>
  </r>
  <r>
    <x v="0"/>
    <x v="0"/>
    <x v="209"/>
    <x v="1"/>
    <x v="2"/>
    <x v="1"/>
    <x v="9"/>
    <s v="Kanakapura Road"/>
    <x v="54"/>
    <s v="Masala Pepsi"/>
    <x v="0"/>
    <n v="109"/>
    <n v="4.3"/>
    <n v="0"/>
  </r>
  <r>
    <x v="0"/>
    <x v="0"/>
    <x v="5"/>
    <x v="3"/>
    <x v="5"/>
    <x v="2"/>
    <x v="9"/>
    <s v="Kanakapura Road"/>
    <x v="54"/>
    <s v="Masala Mirinda"/>
    <x v="0"/>
    <n v="109"/>
    <n v="4.3"/>
    <n v="0"/>
  </r>
  <r>
    <x v="0"/>
    <x v="0"/>
    <x v="106"/>
    <x v="3"/>
    <x v="27"/>
    <x v="2"/>
    <x v="9"/>
    <s v="Kanakapura Road"/>
    <x v="54"/>
    <s v="Pepsi Glass"/>
    <x v="0"/>
    <n v="99"/>
    <n v="4.3"/>
    <n v="0"/>
  </r>
  <r>
    <x v="0"/>
    <x v="0"/>
    <x v="26"/>
    <x v="4"/>
    <x v="5"/>
    <x v="2"/>
    <x v="9"/>
    <s v="Kanakapura Road"/>
    <x v="54"/>
    <s v="Mirinda Glass"/>
    <x v="0"/>
    <n v="99"/>
    <n v="4.3"/>
    <n v="0"/>
  </r>
  <r>
    <x v="0"/>
    <x v="0"/>
    <x v="72"/>
    <x v="1"/>
    <x v="5"/>
    <x v="2"/>
    <x v="9"/>
    <s v="Kanakapura Road"/>
    <x v="54"/>
    <s v="7Up Glass"/>
    <x v="1"/>
    <n v="99"/>
    <n v="4.3"/>
    <n v="0"/>
  </r>
  <r>
    <x v="0"/>
    <x v="0"/>
    <x v="95"/>
    <x v="0"/>
    <x v="17"/>
    <x v="1"/>
    <x v="9"/>
    <s v="Kanakapura Road"/>
    <x v="55"/>
    <s v="Spicy Schezwan Pasta Chicken"/>
    <x v="0"/>
    <n v="199"/>
    <n v="3.9"/>
    <n v="2"/>
  </r>
  <r>
    <x v="0"/>
    <x v="0"/>
    <x v="31"/>
    <x v="2"/>
    <x v="6"/>
    <x v="1"/>
    <x v="9"/>
    <s v="Kanakapura Road"/>
    <x v="55"/>
    <s v="Classic Mushroom Pasta"/>
    <x v="0"/>
    <n v="209"/>
    <n v="4.2"/>
    <n v="10"/>
  </r>
  <r>
    <x v="0"/>
    <x v="0"/>
    <x v="1"/>
    <x v="1"/>
    <x v="1"/>
    <x v="0"/>
    <x v="9"/>
    <s v="Kanakapura Road"/>
    <x v="55"/>
    <s v="Cosy Comfort White Sauce Pasta"/>
    <x v="1"/>
    <n v="189"/>
    <n v="3.1"/>
    <n v="4"/>
  </r>
  <r>
    <x v="0"/>
    <x v="0"/>
    <x v="162"/>
    <x v="6"/>
    <x v="30"/>
    <x v="2"/>
    <x v="9"/>
    <s v="Kanakapura Road"/>
    <x v="55"/>
    <s v="Cosy Comfort White Sauce Chicken Pasta"/>
    <x v="0"/>
    <n v="209"/>
    <n v="3.9"/>
    <n v="1"/>
  </r>
  <r>
    <x v="0"/>
    <x v="0"/>
    <x v="95"/>
    <x v="0"/>
    <x v="17"/>
    <x v="1"/>
    <x v="9"/>
    <s v="Kanakapura Road"/>
    <x v="55"/>
    <s v="Spicy Red Schezwan Pasta"/>
    <x v="0"/>
    <n v="179"/>
    <n v="4.2"/>
    <n v="13"/>
  </r>
  <r>
    <x v="0"/>
    <x v="0"/>
    <x v="87"/>
    <x v="3"/>
    <x v="14"/>
    <x v="0"/>
    <x v="9"/>
    <s v="Kanakapura Road"/>
    <x v="55"/>
    <s v="Tomato Twist Red Sauce Pasta"/>
    <x v="0"/>
    <n v="169"/>
    <n v="4.5999999999999996"/>
    <n v="21"/>
  </r>
  <r>
    <x v="0"/>
    <x v="0"/>
    <x v="159"/>
    <x v="5"/>
    <x v="33"/>
    <x v="0"/>
    <x v="9"/>
    <s v="Kanakapura Road"/>
    <x v="55"/>
    <s v="Tandoori Murg Pasta"/>
    <x v="0"/>
    <n v="189"/>
    <n v="3.2"/>
    <n v="3"/>
  </r>
  <r>
    <x v="0"/>
    <x v="0"/>
    <x v="124"/>
    <x v="5"/>
    <x v="25"/>
    <x v="0"/>
    <x v="9"/>
    <s v="Kanakapura Road"/>
    <x v="55"/>
    <s v="Tandoori Paneer Pasta"/>
    <x v="0"/>
    <n v="169"/>
    <n v="3.7"/>
    <n v="10"/>
  </r>
  <r>
    <x v="0"/>
    <x v="0"/>
    <x v="45"/>
    <x v="0"/>
    <x v="27"/>
    <x v="2"/>
    <x v="9"/>
    <s v="Kanakapura Road"/>
    <x v="55"/>
    <s v="Penne McN Cheese Pasta"/>
    <x v="1"/>
    <n v="209"/>
    <n v="4.0999999999999996"/>
    <n v="17"/>
  </r>
  <r>
    <x v="0"/>
    <x v="0"/>
    <x v="95"/>
    <x v="0"/>
    <x v="17"/>
    <x v="1"/>
    <x v="9"/>
    <s v="Kanakapura Road"/>
    <x v="55"/>
    <s v="Penne McN Cheese &amp; Chicken Pasta"/>
    <x v="0"/>
    <n v="229"/>
    <n v="2.2999999999999998"/>
    <n v="3"/>
  </r>
  <r>
    <x v="0"/>
    <x v="0"/>
    <x v="136"/>
    <x v="4"/>
    <x v="0"/>
    <x v="2"/>
    <x v="9"/>
    <s v="Kanakapura Road"/>
    <x v="56"/>
    <s v="Super Value Deal : 2 Medium Veg Pizzas starting at Rs 719 (Save Upto 41%)."/>
    <x v="1"/>
    <n v="649"/>
    <n v="4.5999999999999996"/>
    <n v="4"/>
  </r>
  <r>
    <x v="0"/>
    <x v="0"/>
    <x v="131"/>
    <x v="2"/>
    <x v="35"/>
    <x v="1"/>
    <x v="9"/>
    <s v="Kanakapura Road"/>
    <x v="56"/>
    <s v="Super Value Deal : 2 Medium Non-Veg Pizzas starting at Rs 749 (Save Upto 39%)."/>
    <x v="0"/>
    <n v="749"/>
    <n v="3.6"/>
    <n v="7"/>
  </r>
  <r>
    <x v="0"/>
    <x v="0"/>
    <x v="63"/>
    <x v="4"/>
    <x v="11"/>
    <x v="2"/>
    <x v="9"/>
    <s v="Kanakapura Road"/>
    <x v="57"/>
    <s v="Cheese Garlic Bread"/>
    <x v="1"/>
    <n v="159"/>
    <n v="4.3"/>
    <n v="165"/>
  </r>
  <r>
    <x v="0"/>
    <x v="0"/>
    <x v="37"/>
    <x v="4"/>
    <x v="9"/>
    <x v="2"/>
    <x v="9"/>
    <s v="Kanakapura Road"/>
    <x v="57"/>
    <s v="Exotica Veggie Garlic Bread"/>
    <x v="0"/>
    <n v="159"/>
    <n v="4.0999999999999996"/>
    <n v="32"/>
  </r>
  <r>
    <x v="0"/>
    <x v="0"/>
    <x v="95"/>
    <x v="0"/>
    <x v="17"/>
    <x v="1"/>
    <x v="9"/>
    <s v="Kanakapura Road"/>
    <x v="57"/>
    <s v="Classic Bread Stix"/>
    <x v="0"/>
    <n v="119"/>
    <n v="4.0999999999999996"/>
    <n v="78"/>
  </r>
  <r>
    <x v="0"/>
    <x v="0"/>
    <x v="95"/>
    <x v="0"/>
    <x v="17"/>
    <x v="1"/>
    <x v="9"/>
    <s v="Kanakapura Road"/>
    <x v="57"/>
    <s v="Loaded Bread Stix"/>
    <x v="0"/>
    <n v="169"/>
    <n v="4.4000000000000004"/>
    <n v="58"/>
  </r>
  <r>
    <x v="0"/>
    <x v="0"/>
    <x v="126"/>
    <x v="4"/>
    <x v="19"/>
    <x v="2"/>
    <x v="9"/>
    <s v="Kanakapura Road"/>
    <x v="57"/>
    <s v="Garlic Bread Spicy Supreme"/>
    <x v="0"/>
    <n v="169"/>
    <n v="3.8"/>
    <n v="118"/>
  </r>
  <r>
    <x v="0"/>
    <x v="0"/>
    <x v="203"/>
    <x v="4"/>
    <x v="1"/>
    <x v="0"/>
    <x v="9"/>
    <s v="Kanakapura Road"/>
    <x v="57"/>
    <s v="Masala Keema Garlic Bread"/>
    <x v="0"/>
    <n v="189"/>
    <n v="4.8"/>
    <n v="11"/>
  </r>
  <r>
    <x v="0"/>
    <x v="0"/>
    <x v="180"/>
    <x v="3"/>
    <x v="19"/>
    <x v="2"/>
    <x v="9"/>
    <s v="Kanakapura Road"/>
    <x v="58"/>
    <s v="Cheezy Sprinkled Fries"/>
    <x v="1"/>
    <n v="109"/>
    <n v="3.9"/>
    <n v="20"/>
  </r>
  <r>
    <x v="0"/>
    <x v="0"/>
    <x v="39"/>
    <x v="2"/>
    <x v="5"/>
    <x v="2"/>
    <x v="9"/>
    <s v="Kanakapura Road"/>
    <x v="58"/>
    <s v="BBQ Baked Chicken Wings 6pc"/>
    <x v="1"/>
    <n v="269"/>
    <n v="5"/>
    <n v="3"/>
  </r>
  <r>
    <x v="0"/>
    <x v="0"/>
    <x v="170"/>
    <x v="2"/>
    <x v="30"/>
    <x v="2"/>
    <x v="9"/>
    <s v="Kanakapura Road"/>
    <x v="58"/>
    <s v="BBQ Baked Chicken Wings 4pc"/>
    <x v="0"/>
    <n v="219"/>
    <n v="4.2"/>
    <n v="1"/>
  </r>
  <r>
    <x v="0"/>
    <x v="0"/>
    <x v="29"/>
    <x v="2"/>
    <x v="11"/>
    <x v="2"/>
    <x v="9"/>
    <s v="Kanakapura Road"/>
    <x v="58"/>
    <s v="Sprinkled Fries - New"/>
    <x v="1"/>
    <n v="109"/>
    <n v="3.7"/>
    <n v="13"/>
  </r>
  <r>
    <x v="0"/>
    <x v="0"/>
    <x v="159"/>
    <x v="5"/>
    <x v="33"/>
    <x v="0"/>
    <x v="9"/>
    <s v="Kanakapura Road"/>
    <x v="58"/>
    <s v="Spicy Baked Chicken Wings 4pc"/>
    <x v="1"/>
    <n v="209"/>
    <n v="3.2"/>
    <n v="11"/>
  </r>
  <r>
    <x v="0"/>
    <x v="0"/>
    <x v="74"/>
    <x v="2"/>
    <x v="9"/>
    <x v="2"/>
    <x v="9"/>
    <s v="Kanakapura Road"/>
    <x v="58"/>
    <s v="Spicy Baked Chicken Wings 6pc"/>
    <x v="0"/>
    <n v="259"/>
    <n v="5"/>
    <n v="4"/>
  </r>
  <r>
    <x v="0"/>
    <x v="0"/>
    <x v="74"/>
    <x v="2"/>
    <x v="9"/>
    <x v="2"/>
    <x v="9"/>
    <s v="Kanakapura Road"/>
    <x v="58"/>
    <s v="Jalapeno Poppers"/>
    <x v="0"/>
    <n v="119"/>
    <n v="4"/>
    <n v="40"/>
  </r>
  <r>
    <x v="0"/>
    <x v="0"/>
    <x v="177"/>
    <x v="2"/>
    <x v="25"/>
    <x v="0"/>
    <x v="9"/>
    <s v="Kanakapura Road"/>
    <x v="58"/>
    <s v="Jalapeno Pepper Dip"/>
    <x v="0"/>
    <n v="28.57"/>
    <n v="4.2"/>
    <n v="7"/>
  </r>
  <r>
    <x v="0"/>
    <x v="0"/>
    <x v="95"/>
    <x v="0"/>
    <x v="17"/>
    <x v="1"/>
    <x v="9"/>
    <s v="Kanakapura Road"/>
    <x v="58"/>
    <s v="Veg Mayonnaise Dip"/>
    <x v="0"/>
    <n v="28.57"/>
    <n v="4.2"/>
    <n v="17"/>
  </r>
  <r>
    <x v="0"/>
    <x v="0"/>
    <x v="150"/>
    <x v="5"/>
    <x v="20"/>
    <x v="1"/>
    <x v="9"/>
    <s v="Kanakapura Road"/>
    <x v="58"/>
    <s v="Tomato Ketchup"/>
    <x v="0"/>
    <n v="0.95"/>
    <n v="4.3"/>
    <n v="132"/>
  </r>
  <r>
    <x v="0"/>
    <x v="0"/>
    <x v="15"/>
    <x v="1"/>
    <x v="13"/>
    <x v="0"/>
    <x v="9"/>
    <s v="Kanakapura Road"/>
    <x v="58"/>
    <s v="Momo Dip"/>
    <x v="0"/>
    <n v="30"/>
    <n v="4.3"/>
    <n v="10"/>
  </r>
  <r>
    <x v="0"/>
    <x v="0"/>
    <x v="102"/>
    <x v="0"/>
    <x v="20"/>
    <x v="1"/>
    <x v="10"/>
    <s v="Kanakapura Road"/>
    <x v="1"/>
    <s v="Kara Kozhukattai (2 Pcs)"/>
    <x v="0"/>
    <n v="60"/>
    <n v="4.5"/>
    <n v="37"/>
  </r>
  <r>
    <x v="0"/>
    <x v="0"/>
    <x v="128"/>
    <x v="0"/>
    <x v="32"/>
    <x v="2"/>
    <x v="10"/>
    <s v="Kanakapura Road"/>
    <x v="1"/>
    <s v="Sweet Kozhukattai (2 Pcs)"/>
    <x v="0"/>
    <n v="60"/>
    <n v="4.7"/>
    <n v="50"/>
  </r>
  <r>
    <x v="0"/>
    <x v="0"/>
    <x v="116"/>
    <x v="4"/>
    <x v="13"/>
    <x v="0"/>
    <x v="10"/>
    <s v="Kanakapura Road"/>
    <x v="1"/>
    <s v="Green Peas Masala"/>
    <x v="0"/>
    <n v="240"/>
    <n v="4"/>
    <n v="82"/>
  </r>
  <r>
    <x v="0"/>
    <x v="0"/>
    <x v="205"/>
    <x v="1"/>
    <x v="6"/>
    <x v="1"/>
    <x v="10"/>
    <s v="Kanakapura Road"/>
    <x v="1"/>
    <s v="Palak Mushroom"/>
    <x v="0"/>
    <n v="290"/>
    <n v="4.9000000000000004"/>
    <n v="21"/>
  </r>
  <r>
    <x v="0"/>
    <x v="0"/>
    <x v="210"/>
    <x v="4"/>
    <x v="28"/>
    <x v="1"/>
    <x v="10"/>
    <s v="Kanakapura Road"/>
    <x v="1"/>
    <s v="Kadai Panneer"/>
    <x v="0"/>
    <n v="310"/>
    <n v="4.3"/>
    <n v="201"/>
  </r>
  <r>
    <x v="0"/>
    <x v="0"/>
    <x v="95"/>
    <x v="0"/>
    <x v="17"/>
    <x v="1"/>
    <x v="10"/>
    <s v="Kanakapura Road"/>
    <x v="1"/>
    <s v="Malai Koftha"/>
    <x v="0"/>
    <n v="280"/>
    <n v="4.2"/>
    <n v="72"/>
  </r>
  <r>
    <x v="0"/>
    <x v="0"/>
    <x v="15"/>
    <x v="1"/>
    <x v="13"/>
    <x v="0"/>
    <x v="10"/>
    <s v="Kanakapura Road"/>
    <x v="1"/>
    <s v="Veg Mix Masala Curry"/>
    <x v="0"/>
    <n v="250"/>
    <n v="4.3"/>
    <n v="153"/>
  </r>
  <r>
    <x v="0"/>
    <x v="0"/>
    <x v="207"/>
    <x v="6"/>
    <x v="20"/>
    <x v="1"/>
    <x v="10"/>
    <s v="Kanakapura Road"/>
    <x v="1"/>
    <s v="Dhal Makhani"/>
    <x v="0"/>
    <n v="240"/>
    <n v="4.0999999999999996"/>
    <n v="31"/>
  </r>
  <r>
    <x v="0"/>
    <x v="0"/>
    <x v="0"/>
    <x v="0"/>
    <x v="0"/>
    <x v="0"/>
    <x v="10"/>
    <s v="Kanakapura Road"/>
    <x v="1"/>
    <s v="Kadai Vegetable"/>
    <x v="0"/>
    <n v="290"/>
    <n v="4.4000000000000004"/>
    <n v="96"/>
  </r>
  <r>
    <x v="0"/>
    <x v="0"/>
    <x v="190"/>
    <x v="6"/>
    <x v="32"/>
    <x v="2"/>
    <x v="10"/>
    <s v="Kanakapura Road"/>
    <x v="1"/>
    <s v="Panneer Butter Masala"/>
    <x v="0"/>
    <n v="290"/>
    <n v="4.3"/>
    <n v="392"/>
  </r>
  <r>
    <x v="0"/>
    <x v="0"/>
    <x v="211"/>
    <x v="0"/>
    <x v="33"/>
    <x v="0"/>
    <x v="10"/>
    <s v="Kanakapura Road"/>
    <x v="1"/>
    <s v="Mushroom Masala"/>
    <x v="0"/>
    <n v="290"/>
    <n v="4.5999999999999996"/>
    <n v="85"/>
  </r>
  <r>
    <x v="0"/>
    <x v="0"/>
    <x v="153"/>
    <x v="3"/>
    <x v="16"/>
    <x v="0"/>
    <x v="10"/>
    <s v="Kanakapura Road"/>
    <x v="1"/>
    <s v="Paneer Tikka Masala"/>
    <x v="0"/>
    <n v="310"/>
    <n v="4.4000000000000004"/>
    <n v="147"/>
  </r>
  <r>
    <x v="0"/>
    <x v="0"/>
    <x v="149"/>
    <x v="5"/>
    <x v="0"/>
    <x v="2"/>
    <x v="10"/>
    <s v="Kanakapura Road"/>
    <x v="1"/>
    <s v="Dhal Fry"/>
    <x v="0"/>
    <n v="230"/>
    <n v="4.7"/>
    <n v="88"/>
  </r>
  <r>
    <x v="0"/>
    <x v="0"/>
    <x v="125"/>
    <x v="0"/>
    <x v="13"/>
    <x v="0"/>
    <x v="10"/>
    <s v="Kanakapura Road"/>
    <x v="1"/>
    <s v="Kaju Mutter"/>
    <x v="0"/>
    <n v="295"/>
    <n v="4.5999999999999996"/>
    <n v="25"/>
  </r>
  <r>
    <x v="0"/>
    <x v="0"/>
    <x v="117"/>
    <x v="2"/>
    <x v="18"/>
    <x v="1"/>
    <x v="10"/>
    <s v="Kanakapura Road"/>
    <x v="1"/>
    <s v="Kaju Masala"/>
    <x v="0"/>
    <n v="300"/>
    <n v="4.5"/>
    <n v="161"/>
  </r>
  <r>
    <x v="0"/>
    <x v="0"/>
    <x v="95"/>
    <x v="0"/>
    <x v="17"/>
    <x v="1"/>
    <x v="10"/>
    <s v="Kanakapura Road"/>
    <x v="1"/>
    <s v="Alu Gobi Masala"/>
    <x v="0"/>
    <n v="280"/>
    <n v="4.4000000000000004"/>
    <n v="48"/>
  </r>
  <r>
    <x v="0"/>
    <x v="0"/>
    <x v="84"/>
    <x v="6"/>
    <x v="19"/>
    <x v="2"/>
    <x v="10"/>
    <s v="Kanakapura Road"/>
    <x v="1"/>
    <s v="Dhal Thadka"/>
    <x v="0"/>
    <n v="225"/>
    <n v="4.8"/>
    <n v="50"/>
  </r>
  <r>
    <x v="0"/>
    <x v="0"/>
    <x v="70"/>
    <x v="5"/>
    <x v="18"/>
    <x v="1"/>
    <x v="10"/>
    <s v="Kanakapura Road"/>
    <x v="1"/>
    <s v="Veg Kollapuri"/>
    <x v="0"/>
    <n v="290"/>
    <n v="4.2"/>
    <n v="27"/>
  </r>
  <r>
    <x v="0"/>
    <x v="0"/>
    <x v="209"/>
    <x v="1"/>
    <x v="2"/>
    <x v="1"/>
    <x v="10"/>
    <s v="Kanakapura Road"/>
    <x v="1"/>
    <s v="A2b Special Curry"/>
    <x v="0"/>
    <n v="310"/>
    <n v="3.9"/>
    <n v="16"/>
  </r>
  <r>
    <x v="0"/>
    <x v="0"/>
    <x v="86"/>
    <x v="4"/>
    <x v="6"/>
    <x v="1"/>
    <x v="10"/>
    <s v="Kanakapura Road"/>
    <x v="1"/>
    <s v="Palak Paneer"/>
    <x v="0"/>
    <n v="300"/>
    <n v="4.5999999999999996"/>
    <n v="125"/>
  </r>
  <r>
    <x v="0"/>
    <x v="0"/>
    <x v="95"/>
    <x v="0"/>
    <x v="17"/>
    <x v="1"/>
    <x v="11"/>
    <s v="Kengeri Satellite Town"/>
    <x v="1"/>
    <s v="Veg Hakka Noodles Bowl."/>
    <x v="0"/>
    <n v="269"/>
    <n v="4.3"/>
    <n v="0"/>
  </r>
  <r>
    <x v="0"/>
    <x v="0"/>
    <x v="21"/>
    <x v="1"/>
    <x v="18"/>
    <x v="1"/>
    <x v="11"/>
    <s v="Kengeri Satellite Town"/>
    <x v="1"/>
    <s v="Veg Chilli Garlic Noodles Bowl."/>
    <x v="1"/>
    <n v="269"/>
    <n v="4.4000000000000004"/>
    <n v="32"/>
  </r>
  <r>
    <x v="0"/>
    <x v="0"/>
    <x v="126"/>
    <x v="4"/>
    <x v="19"/>
    <x v="2"/>
    <x v="11"/>
    <s v="Kengeri Satellite Town"/>
    <x v="1"/>
    <s v="Chicken Fried Rice Bowl."/>
    <x v="1"/>
    <n v="309"/>
    <n v="4.3"/>
    <n v="0"/>
  </r>
  <r>
    <x v="0"/>
    <x v="0"/>
    <x v="37"/>
    <x v="4"/>
    <x v="9"/>
    <x v="2"/>
    <x v="11"/>
    <s v="Kengeri Satellite Town"/>
    <x v="1"/>
    <s v="Chicken Chilli Garlic Fried Rice Bowl."/>
    <x v="1"/>
    <n v="309"/>
    <n v="4.3"/>
    <n v="0"/>
  </r>
  <r>
    <x v="0"/>
    <x v="0"/>
    <x v="138"/>
    <x v="1"/>
    <x v="21"/>
    <x v="0"/>
    <x v="11"/>
    <s v="Kengeri Satellite Town"/>
    <x v="1"/>
    <s v="Chicken Chilli Garlic Noodles Bowl."/>
    <x v="0"/>
    <n v="309"/>
    <n v="4.3"/>
    <n v="0"/>
  </r>
  <r>
    <x v="0"/>
    <x v="0"/>
    <x v="134"/>
    <x v="6"/>
    <x v="22"/>
    <x v="0"/>
    <x v="11"/>
    <s v="Kengeri Satellite Town"/>
    <x v="1"/>
    <s v="Veg Hakka Noodles Bowl"/>
    <x v="0"/>
    <n v="259"/>
    <n v="4.2"/>
    <n v="32"/>
  </r>
  <r>
    <x v="0"/>
    <x v="0"/>
    <x v="34"/>
    <x v="1"/>
    <x v="9"/>
    <x v="2"/>
    <x v="11"/>
    <s v="Kengeri Satellite Town"/>
    <x v="1"/>
    <s v="Veg Chilli Garlic Noodles Bowl"/>
    <x v="1"/>
    <n v="259"/>
    <n v="4.4000000000000004"/>
    <n v="32"/>
  </r>
  <r>
    <x v="0"/>
    <x v="0"/>
    <x v="95"/>
    <x v="0"/>
    <x v="17"/>
    <x v="1"/>
    <x v="11"/>
    <s v="Kengeri Satellite Town"/>
    <x v="1"/>
    <s v="Chicken Fried Rice Bowl"/>
    <x v="1"/>
    <n v="309"/>
    <n v="3.9"/>
    <n v="19"/>
  </r>
  <r>
    <x v="0"/>
    <x v="0"/>
    <x v="17"/>
    <x v="0"/>
    <x v="14"/>
    <x v="0"/>
    <x v="11"/>
    <s v="Kengeri Satellite Town"/>
    <x v="1"/>
    <s v="Chicken Chilli Garlic Fried Rice Bowl"/>
    <x v="1"/>
    <n v="309"/>
    <n v="4.0999999999999996"/>
    <n v="10"/>
  </r>
  <r>
    <x v="0"/>
    <x v="0"/>
    <x v="169"/>
    <x v="3"/>
    <x v="33"/>
    <x v="0"/>
    <x v="11"/>
    <s v="Kengeri Satellite Town"/>
    <x v="1"/>
    <s v="Chicken Chilli Garlic Noodles Bowl"/>
    <x v="0"/>
    <n v="309"/>
    <n v="4"/>
    <n v="19"/>
  </r>
  <r>
    <x v="0"/>
    <x v="0"/>
    <x v="165"/>
    <x v="4"/>
    <x v="25"/>
    <x v="0"/>
    <x v="11"/>
    <s v="Kengeri Satellite Town"/>
    <x v="1"/>
    <s v="Veg Manchurian Bowl"/>
    <x v="0"/>
    <n v="309"/>
    <n v="4.0999999999999996"/>
    <n v="51"/>
  </r>
  <r>
    <x v="0"/>
    <x v="0"/>
    <x v="101"/>
    <x v="1"/>
    <x v="22"/>
    <x v="0"/>
    <x v="11"/>
    <s v="Kengeri Satellite Town"/>
    <x v="1"/>
    <s v="Hunan Paneer Bowl"/>
    <x v="0"/>
    <n v="319"/>
    <n v="4.8"/>
    <n v="6"/>
  </r>
  <r>
    <x v="0"/>
    <x v="0"/>
    <x v="89"/>
    <x v="0"/>
    <x v="21"/>
    <x v="0"/>
    <x v="11"/>
    <s v="Kengeri Satellite Town"/>
    <x v="1"/>
    <s v="Chilli Paneer Bowl"/>
    <x v="1"/>
    <n v="309"/>
    <n v="4.5"/>
    <n v="21"/>
  </r>
  <r>
    <x v="0"/>
    <x v="0"/>
    <x v="102"/>
    <x v="0"/>
    <x v="20"/>
    <x v="1"/>
    <x v="11"/>
    <s v="Kengeri Satellite Town"/>
    <x v="1"/>
    <s v="Hunan Chicken Bowl"/>
    <x v="1"/>
    <n v="319"/>
    <n v="4.8"/>
    <n v="14"/>
  </r>
  <r>
    <x v="0"/>
    <x v="0"/>
    <x v="28"/>
    <x v="3"/>
    <x v="22"/>
    <x v="0"/>
    <x v="11"/>
    <s v="Kengeri Satellite Town"/>
    <x v="1"/>
    <s v="Black Pepper Chicken Bowl"/>
    <x v="1"/>
    <n v="319"/>
    <n v="4.8"/>
    <n v="7"/>
  </r>
  <r>
    <x v="0"/>
    <x v="0"/>
    <x v="5"/>
    <x v="3"/>
    <x v="5"/>
    <x v="2"/>
    <x v="11"/>
    <s v="Kengeri Satellite Town"/>
    <x v="1"/>
    <s v="Chilli Chicken Bowl"/>
    <x v="1"/>
    <n v="319"/>
    <n v="4.5"/>
    <n v="33"/>
  </r>
  <r>
    <x v="0"/>
    <x v="0"/>
    <x v="124"/>
    <x v="5"/>
    <x v="25"/>
    <x v="0"/>
    <x v="11"/>
    <s v="Kengeri Satellite Town"/>
    <x v="1"/>
    <s v="Chicken Manchurian Bowl"/>
    <x v="1"/>
    <n v="319"/>
    <n v="4.5999999999999996"/>
    <n v="12"/>
  </r>
  <r>
    <x v="0"/>
    <x v="0"/>
    <x v="130"/>
    <x v="4"/>
    <x v="24"/>
    <x v="0"/>
    <x v="11"/>
    <s v="Kengeri Satellite Town"/>
    <x v="1"/>
    <s v="Kung Pao Chicken Bowl"/>
    <x v="0"/>
    <n v="319"/>
    <n v="4.5"/>
    <n v="23"/>
  </r>
  <r>
    <x v="0"/>
    <x v="0"/>
    <x v="116"/>
    <x v="4"/>
    <x v="13"/>
    <x v="0"/>
    <x v="11"/>
    <s v="Kengeri Satellite Town"/>
    <x v="1"/>
    <s v="Mutter Mushroom Dhaba Masala Rice Bowl"/>
    <x v="0"/>
    <n v="319"/>
    <n v="4.0999999999999996"/>
    <n v="14"/>
  </r>
  <r>
    <x v="0"/>
    <x v="0"/>
    <x v="109"/>
    <x v="0"/>
    <x v="2"/>
    <x v="1"/>
    <x v="11"/>
    <s v="Kengeri Satellite Town"/>
    <x v="1"/>
    <s v="Paneer Dhaba Masala Rice Bowl"/>
    <x v="0"/>
    <n v="319"/>
    <n v="4.4000000000000004"/>
    <n v="7"/>
  </r>
  <r>
    <x v="0"/>
    <x v="0"/>
    <x v="95"/>
    <x v="0"/>
    <x v="17"/>
    <x v="1"/>
    <x v="11"/>
    <s v="Kengeri Satellite Town"/>
    <x v="59"/>
    <s v="Chocolate Mousse - Small"/>
    <x v="0"/>
    <n v="59"/>
    <n v="4.2"/>
    <n v="40"/>
  </r>
  <r>
    <x v="0"/>
    <x v="0"/>
    <x v="95"/>
    <x v="0"/>
    <x v="17"/>
    <x v="1"/>
    <x v="11"/>
    <s v="Kengeri Satellite Town"/>
    <x v="59"/>
    <s v="Black Forest Mousse Cake"/>
    <x v="0"/>
    <n v="59"/>
    <n v="4.3"/>
    <n v="21"/>
  </r>
  <r>
    <x v="0"/>
    <x v="0"/>
    <x v="28"/>
    <x v="3"/>
    <x v="22"/>
    <x v="0"/>
    <x v="11"/>
    <s v="Kengeri Satellite Town"/>
    <x v="59"/>
    <s v="Salted Caramel Choco Mousse"/>
    <x v="0"/>
    <n v="59"/>
    <n v="4.4000000000000004"/>
    <n v="11"/>
  </r>
  <r>
    <x v="0"/>
    <x v="0"/>
    <x v="163"/>
    <x v="3"/>
    <x v="24"/>
    <x v="0"/>
    <x v="11"/>
    <s v="Kengeri Satellite Town"/>
    <x v="59"/>
    <s v="Choco Lava"/>
    <x v="0"/>
    <n v="99"/>
    <n v="4.0999999999999996"/>
    <n v="20"/>
  </r>
  <r>
    <x v="0"/>
    <x v="0"/>
    <x v="95"/>
    <x v="0"/>
    <x v="17"/>
    <x v="1"/>
    <x v="11"/>
    <s v="Kengeri Satellite Town"/>
    <x v="49"/>
    <s v="Pepsi Pet Bottle"/>
    <x v="0"/>
    <n v="57"/>
    <n v="4.2"/>
    <n v="18"/>
  </r>
  <r>
    <x v="0"/>
    <x v="0"/>
    <x v="195"/>
    <x v="2"/>
    <x v="31"/>
    <x v="1"/>
    <x v="11"/>
    <s v="Kengeri Satellite Town"/>
    <x v="49"/>
    <s v="7 Up"/>
    <x v="0"/>
    <n v="57"/>
    <n v="4.4000000000000004"/>
    <n v="8"/>
  </r>
  <r>
    <x v="0"/>
    <x v="0"/>
    <x v="75"/>
    <x v="1"/>
    <x v="31"/>
    <x v="1"/>
    <x v="11"/>
    <s v="Kengeri Satellite Town"/>
    <x v="49"/>
    <s v="Coolberg Peach"/>
    <x v="0"/>
    <n v="118.75"/>
    <n v="4.9000000000000004"/>
    <n v="1"/>
  </r>
  <r>
    <x v="0"/>
    <x v="0"/>
    <x v="131"/>
    <x v="2"/>
    <x v="35"/>
    <x v="1"/>
    <x v="11"/>
    <s v="Kengeri Satellite Town"/>
    <x v="49"/>
    <s v="Coolberg Cranberry"/>
    <x v="0"/>
    <n v="118.75"/>
    <n v="4.5999999999999996"/>
    <n v="2"/>
  </r>
  <r>
    <x v="0"/>
    <x v="0"/>
    <x v="212"/>
    <x v="2"/>
    <x v="33"/>
    <x v="0"/>
    <x v="11"/>
    <s v="Kengeri Satellite Town"/>
    <x v="49"/>
    <s v="Peach Ice Tea"/>
    <x v="0"/>
    <n v="99"/>
    <n v="4.3"/>
    <n v="1"/>
  </r>
  <r>
    <x v="0"/>
    <x v="0"/>
    <x v="109"/>
    <x v="0"/>
    <x v="2"/>
    <x v="1"/>
    <x v="11"/>
    <s v="Kengeri Satellite Town"/>
    <x v="49"/>
    <s v="Aam Panna"/>
    <x v="0"/>
    <n v="99"/>
    <n v="4.7"/>
    <n v="4"/>
  </r>
  <r>
    <x v="0"/>
    <x v="0"/>
    <x v="79"/>
    <x v="5"/>
    <x v="1"/>
    <x v="0"/>
    <x v="11"/>
    <s v="Kengeri Satellite Town"/>
    <x v="49"/>
    <s v="Masala Shikanji"/>
    <x v="0"/>
    <n v="99"/>
    <n v="4.9000000000000004"/>
    <n v="3"/>
  </r>
  <r>
    <x v="0"/>
    <x v="0"/>
    <x v="186"/>
    <x v="5"/>
    <x v="31"/>
    <x v="1"/>
    <x v="11"/>
    <s v="Kengeri Satellite Town"/>
    <x v="49"/>
    <s v="Lemon Ice Tea"/>
    <x v="0"/>
    <n v="99"/>
    <n v="4.8"/>
    <n v="4"/>
  </r>
  <r>
    <x v="0"/>
    <x v="0"/>
    <x v="25"/>
    <x v="5"/>
    <x v="21"/>
    <x v="0"/>
    <x v="11"/>
    <s v="Kengeri Satellite Town"/>
    <x v="49"/>
    <s v="Water"/>
    <x v="0"/>
    <n v="28.5"/>
    <n v="4.2"/>
    <n v="2"/>
  </r>
  <r>
    <x v="0"/>
    <x v="0"/>
    <x v="100"/>
    <x v="0"/>
    <x v="34"/>
    <x v="2"/>
    <x v="11"/>
    <s v="Kengeri Satellite Town"/>
    <x v="60"/>
    <s v="Extra Crispy Noodles"/>
    <x v="0"/>
    <n v="20"/>
    <n v="4.5"/>
    <n v="9"/>
  </r>
  <r>
    <x v="0"/>
    <x v="0"/>
    <x v="53"/>
    <x v="5"/>
    <x v="19"/>
    <x v="2"/>
    <x v="11"/>
    <s v="Kengeri Satellite Town"/>
    <x v="60"/>
    <s v="Momo Chutney"/>
    <x v="0"/>
    <n v="20"/>
    <n v="4.3"/>
    <n v="0"/>
  </r>
  <r>
    <x v="0"/>
    <x v="0"/>
    <x v="62"/>
    <x v="3"/>
    <x v="20"/>
    <x v="1"/>
    <x v="11"/>
    <s v="Kengeri Satellite Town"/>
    <x v="60"/>
    <s v="Schezwan Dip"/>
    <x v="0"/>
    <n v="20"/>
    <n v="4.3"/>
    <n v="0"/>
  </r>
  <r>
    <x v="0"/>
    <x v="0"/>
    <x v="10"/>
    <x v="0"/>
    <x v="9"/>
    <x v="2"/>
    <x v="11"/>
    <s v="Kengeri Satellite Town"/>
    <x v="60"/>
    <s v="Mayo Dip"/>
    <x v="0"/>
    <n v="20"/>
    <n v="4.3"/>
    <n v="0"/>
  </r>
  <r>
    <x v="0"/>
    <x v="0"/>
    <x v="95"/>
    <x v="0"/>
    <x v="17"/>
    <x v="1"/>
    <x v="11"/>
    <s v="Kengeri Satellite Town"/>
    <x v="60"/>
    <s v="Sweet Chilli Dip"/>
    <x v="0"/>
    <n v="20"/>
    <n v="4.3"/>
    <n v="0"/>
  </r>
  <r>
    <x v="0"/>
    <x v="0"/>
    <x v="95"/>
    <x v="0"/>
    <x v="17"/>
    <x v="1"/>
    <x v="12"/>
    <s v="Jawaharlal Nehru Road"/>
    <x v="1"/>
    <s v="8-Cheese Pizza"/>
    <x v="0"/>
    <n v="339"/>
    <n v="4.3"/>
    <n v="0"/>
  </r>
  <r>
    <x v="0"/>
    <x v="0"/>
    <x v="61"/>
    <x v="2"/>
    <x v="28"/>
    <x v="1"/>
    <x v="12"/>
    <s v="Jawaharlal Nehru Road"/>
    <x v="1"/>
    <s v="Four Cheese Pizza"/>
    <x v="1"/>
    <n v="299"/>
    <n v="4.3"/>
    <n v="0"/>
  </r>
  <r>
    <x v="0"/>
    <x v="0"/>
    <x v="1"/>
    <x v="1"/>
    <x v="1"/>
    <x v="0"/>
    <x v="12"/>
    <s v="Jawaharlal Nehru Road"/>
    <x v="1"/>
    <s v="Deluxe Veggie Pizza"/>
    <x v="0"/>
    <n v="279"/>
    <n v="3.6"/>
    <n v="4"/>
  </r>
  <r>
    <x v="0"/>
    <x v="0"/>
    <x v="87"/>
    <x v="3"/>
    <x v="14"/>
    <x v="0"/>
    <x v="12"/>
    <s v="Jawaharlal Nehru Road"/>
    <x v="1"/>
    <s v="Margherita Pizza"/>
    <x v="0"/>
    <n v="279"/>
    <n v="4.5"/>
    <n v="134"/>
  </r>
  <r>
    <x v="0"/>
    <x v="0"/>
    <x v="77"/>
    <x v="6"/>
    <x v="11"/>
    <x v="2"/>
    <x v="12"/>
    <s v="Jawaharlal Nehru Road"/>
    <x v="1"/>
    <s v="Blazing Onion &amp; Paprika Pizza"/>
    <x v="0"/>
    <n v="259"/>
    <n v="4.3"/>
    <n v="0"/>
  </r>
  <r>
    <x v="0"/>
    <x v="0"/>
    <x v="95"/>
    <x v="0"/>
    <x v="17"/>
    <x v="1"/>
    <x v="12"/>
    <s v="Jawaharlal Nehru Road"/>
    <x v="1"/>
    <s v="Country Feast Pizza"/>
    <x v="0"/>
    <n v="299"/>
    <n v="4.3"/>
    <n v="0"/>
  </r>
  <r>
    <x v="0"/>
    <x v="0"/>
    <x v="76"/>
    <x v="2"/>
    <x v="22"/>
    <x v="0"/>
    <x v="12"/>
    <s v="Jawaharlal Nehru Road"/>
    <x v="1"/>
    <s v="Fiery Jalapeno &amp; Paprika Pizza"/>
    <x v="0"/>
    <n v="269"/>
    <n v="4.3"/>
    <n v="0"/>
  </r>
  <r>
    <x v="0"/>
    <x v="0"/>
    <x v="178"/>
    <x v="4"/>
    <x v="29"/>
    <x v="0"/>
    <x v="12"/>
    <s v="Jawaharlal Nehru Road"/>
    <x v="1"/>
    <s v="Creamy Spinach Popeye Pizza"/>
    <x v="0"/>
    <n v="349"/>
    <n v="4.8"/>
    <n v="13"/>
  </r>
  <r>
    <x v="0"/>
    <x v="0"/>
    <x v="213"/>
    <x v="3"/>
    <x v="3"/>
    <x v="0"/>
    <x v="12"/>
    <s v="Jawaharlal Nehru Road"/>
    <x v="1"/>
    <s v="Mexican Wave Pizza"/>
    <x v="0"/>
    <n v="299"/>
    <n v="4.2"/>
    <n v="72"/>
  </r>
  <r>
    <x v="0"/>
    <x v="0"/>
    <x v="46"/>
    <x v="1"/>
    <x v="15"/>
    <x v="0"/>
    <x v="12"/>
    <s v="Jawaharlal Nehru Road"/>
    <x v="1"/>
    <s v="Ultimate Spinach Pizza"/>
    <x v="0"/>
    <n v="299"/>
    <n v="4.2"/>
    <n v="23"/>
  </r>
  <r>
    <x v="0"/>
    <x v="0"/>
    <x v="202"/>
    <x v="3"/>
    <x v="30"/>
    <x v="2"/>
    <x v="12"/>
    <s v="Jawaharlal Nehru Road"/>
    <x v="1"/>
    <s v="Peppy Paneer Pizza"/>
    <x v="0"/>
    <n v="329"/>
    <n v="4.3"/>
    <n v="0"/>
  </r>
  <r>
    <x v="0"/>
    <x v="0"/>
    <x v="30"/>
    <x v="1"/>
    <x v="23"/>
    <x v="1"/>
    <x v="12"/>
    <s v="Jawaharlal Nehru Road"/>
    <x v="1"/>
    <s v="Paneer Red-Hot Pizza"/>
    <x v="0"/>
    <n v="349"/>
    <n v="4"/>
    <n v="15"/>
  </r>
  <r>
    <x v="0"/>
    <x v="0"/>
    <x v="192"/>
    <x v="1"/>
    <x v="29"/>
    <x v="0"/>
    <x v="12"/>
    <s v="Jawaharlal Nehru Road"/>
    <x v="1"/>
    <s v="Farmhouse Pizza"/>
    <x v="0"/>
    <n v="339"/>
    <n v="4.4000000000000004"/>
    <n v="53"/>
  </r>
  <r>
    <x v="0"/>
    <x v="0"/>
    <x v="84"/>
    <x v="6"/>
    <x v="19"/>
    <x v="2"/>
    <x v="12"/>
    <s v="Jawaharlal Nehru Road"/>
    <x v="1"/>
    <s v="Five Pepper Pizza"/>
    <x v="0"/>
    <n v="339"/>
    <n v="4.4000000000000004"/>
    <n v="27"/>
  </r>
  <r>
    <x v="0"/>
    <x v="0"/>
    <x v="95"/>
    <x v="0"/>
    <x v="17"/>
    <x v="1"/>
    <x v="12"/>
    <s v="Jawaharlal Nehru Road"/>
    <x v="1"/>
    <s v="Farmer's Pick Pizza"/>
    <x v="0"/>
    <n v="349"/>
    <n v="4.0999999999999996"/>
    <n v="12"/>
  </r>
  <r>
    <x v="0"/>
    <x v="0"/>
    <x v="91"/>
    <x v="4"/>
    <x v="14"/>
    <x v="0"/>
    <x v="12"/>
    <s v="Jawaharlal Nehru Road"/>
    <x v="1"/>
    <s v="Smoked Hawaiian Pizza"/>
    <x v="1"/>
    <n v="349"/>
    <n v="4"/>
    <n v="17"/>
  </r>
  <r>
    <x v="0"/>
    <x v="0"/>
    <x v="171"/>
    <x v="2"/>
    <x v="7"/>
    <x v="0"/>
    <x v="12"/>
    <s v="Jawaharlal Nehru Road"/>
    <x v="1"/>
    <s v="Veggie Volcano Pizza"/>
    <x v="0"/>
    <n v="349"/>
    <n v="4.7"/>
    <n v="11"/>
  </r>
  <r>
    <x v="0"/>
    <x v="0"/>
    <x v="65"/>
    <x v="4"/>
    <x v="22"/>
    <x v="0"/>
    <x v="12"/>
    <s v="Jawaharlal Nehru Road"/>
    <x v="1"/>
    <s v="Four Seasons Pizza"/>
    <x v="0"/>
    <n v="379"/>
    <n v="4.5999999999999996"/>
    <n v="6"/>
  </r>
  <r>
    <x v="0"/>
    <x v="0"/>
    <x v="88"/>
    <x v="3"/>
    <x v="9"/>
    <x v="2"/>
    <x v="12"/>
    <s v="Jawaharlal Nehru Road"/>
    <x v="1"/>
    <s v="Greek Goddess Pizza"/>
    <x v="0"/>
    <n v="379"/>
    <n v="4.5999999999999996"/>
    <n v="44"/>
  </r>
  <r>
    <x v="0"/>
    <x v="0"/>
    <x v="6"/>
    <x v="3"/>
    <x v="6"/>
    <x v="1"/>
    <x v="12"/>
    <s v="Jawaharlal Nehru Road"/>
    <x v="1"/>
    <s v="Mediterranean Pizza"/>
    <x v="0"/>
    <n v="369"/>
    <n v="4.2"/>
    <n v="49"/>
  </r>
  <r>
    <x v="0"/>
    <x v="0"/>
    <x v="65"/>
    <x v="4"/>
    <x v="22"/>
    <x v="0"/>
    <x v="12"/>
    <s v="Jawaharlal Nehru Road"/>
    <x v="61"/>
    <s v="8-Cheese Pizza"/>
    <x v="1"/>
    <n v="339"/>
    <n v="4.3"/>
    <n v="0"/>
  </r>
  <r>
    <x v="0"/>
    <x v="0"/>
    <x v="211"/>
    <x v="0"/>
    <x v="33"/>
    <x v="0"/>
    <x v="12"/>
    <s v="Jawaharlal Nehru Road"/>
    <x v="61"/>
    <s v="8-Cheese Forest Chicken Pizza"/>
    <x v="0"/>
    <n v="419"/>
    <n v="4.3"/>
    <n v="0"/>
  </r>
  <r>
    <x v="0"/>
    <x v="0"/>
    <x v="116"/>
    <x v="4"/>
    <x v="13"/>
    <x v="0"/>
    <x v="12"/>
    <s v="Jawaharlal Nehru Road"/>
    <x v="61"/>
    <s v="8-Cheese Spinach Mushroom Pizza"/>
    <x v="1"/>
    <n v="399"/>
    <n v="4.3"/>
    <n v="0"/>
  </r>
  <r>
    <x v="0"/>
    <x v="0"/>
    <x v="108"/>
    <x v="0"/>
    <x v="11"/>
    <x v="2"/>
    <x v="12"/>
    <s v="Jawaharlal Nehru Road"/>
    <x v="61"/>
    <s v="Four Cheese Forest Chicken Pizza"/>
    <x v="0"/>
    <n v="399"/>
    <n v="4.3"/>
    <n v="0"/>
  </r>
  <r>
    <x v="0"/>
    <x v="0"/>
    <x v="17"/>
    <x v="0"/>
    <x v="14"/>
    <x v="0"/>
    <x v="12"/>
    <s v="Jawaharlal Nehru Road"/>
    <x v="61"/>
    <s v="Four Cheese Pizza"/>
    <x v="0"/>
    <n v="299"/>
    <n v="4.3"/>
    <n v="0"/>
  </r>
  <r>
    <x v="0"/>
    <x v="0"/>
    <x v="26"/>
    <x v="4"/>
    <x v="5"/>
    <x v="2"/>
    <x v="12"/>
    <s v="Jawaharlal Nehru Road"/>
    <x v="61"/>
    <s v="Four Cheese Spinach Mushroom Pizza"/>
    <x v="0"/>
    <n v="379"/>
    <n v="4.3"/>
    <n v="0"/>
  </r>
  <r>
    <x v="0"/>
    <x v="0"/>
    <x v="115"/>
    <x v="4"/>
    <x v="32"/>
    <x v="2"/>
    <x v="12"/>
    <s v="Jawaharlal Nehru Road"/>
    <x v="62"/>
    <s v="Garlic Breadsticks"/>
    <x v="0"/>
    <n v="159"/>
    <n v="3.9"/>
    <n v="2"/>
  </r>
  <r>
    <x v="0"/>
    <x v="0"/>
    <x v="214"/>
    <x v="1"/>
    <x v="25"/>
    <x v="0"/>
    <x v="12"/>
    <s v="Jawaharlal Nehru Road"/>
    <x v="62"/>
    <s v="Classic Stuffed Garlic Bread"/>
    <x v="0"/>
    <n v="219"/>
    <n v="5"/>
    <n v="4"/>
  </r>
  <r>
    <x v="0"/>
    <x v="0"/>
    <x v="112"/>
    <x v="2"/>
    <x v="13"/>
    <x v="0"/>
    <x v="12"/>
    <s v="Jawaharlal Nehru Road"/>
    <x v="62"/>
    <s v="Corn And Cheese Stuffed Garlic Bread"/>
    <x v="0"/>
    <n v="249"/>
    <n v="2.1"/>
    <n v="3"/>
  </r>
  <r>
    <x v="0"/>
    <x v="0"/>
    <x v="158"/>
    <x v="1"/>
    <x v="19"/>
    <x v="2"/>
    <x v="12"/>
    <s v="Jawaharlal Nehru Road"/>
    <x v="62"/>
    <s v="Paneer Tikka Stuffed Garlic Bread"/>
    <x v="1"/>
    <n v="279"/>
    <n v="4.3"/>
    <n v="0"/>
  </r>
  <r>
    <x v="0"/>
    <x v="0"/>
    <x v="132"/>
    <x v="2"/>
    <x v="20"/>
    <x v="1"/>
    <x v="12"/>
    <s v="Jawaharlal Nehru Road"/>
    <x v="63"/>
    <s v="Chicken Pepperoni Pizza"/>
    <x v="0"/>
    <n v="379"/>
    <n v="4.0999999999999996"/>
    <n v="25"/>
  </r>
  <r>
    <x v="0"/>
    <x v="0"/>
    <x v="215"/>
    <x v="3"/>
    <x v="8"/>
    <x v="2"/>
    <x v="12"/>
    <s v="Jawaharlal Nehru Road"/>
    <x v="63"/>
    <s v="Pork Pepperoni Pizza"/>
    <x v="1"/>
    <n v="379"/>
    <n v="4.0999999999999996"/>
    <n v="2"/>
  </r>
  <r>
    <x v="0"/>
    <x v="0"/>
    <x v="126"/>
    <x v="4"/>
    <x v="19"/>
    <x v="2"/>
    <x v="12"/>
    <s v="Jawaharlal Nehru Road"/>
    <x v="63"/>
    <s v="Spicy Chicken Pepperoni Pizza"/>
    <x v="0"/>
    <n v="379"/>
    <n v="4.9000000000000004"/>
    <n v="6"/>
  </r>
  <r>
    <x v="0"/>
    <x v="0"/>
    <x v="106"/>
    <x v="3"/>
    <x v="27"/>
    <x v="2"/>
    <x v="12"/>
    <s v="Jawaharlal Nehru Road"/>
    <x v="63"/>
    <s v="Pepperoni Bacon Pie Pizza"/>
    <x v="1"/>
    <n v="379"/>
    <n v="4.0999999999999996"/>
    <n v="22"/>
  </r>
  <r>
    <x v="0"/>
    <x v="0"/>
    <x v="125"/>
    <x v="0"/>
    <x v="13"/>
    <x v="0"/>
    <x v="12"/>
    <s v="Jawaharlal Nehru Road"/>
    <x v="64"/>
    <s v="Non-Veg Loaded Nachos"/>
    <x v="0"/>
    <n v="249"/>
    <n v="4.3"/>
    <n v="0"/>
  </r>
  <r>
    <x v="0"/>
    <x v="0"/>
    <x v="17"/>
    <x v="0"/>
    <x v="14"/>
    <x v="0"/>
    <x v="12"/>
    <s v="Jawaharlal Nehru Road"/>
    <x v="64"/>
    <s v="Veg Loaded Nachos"/>
    <x v="0"/>
    <n v="239"/>
    <n v="4.3"/>
    <n v="0"/>
  </r>
  <r>
    <x v="0"/>
    <x v="0"/>
    <x v="110"/>
    <x v="5"/>
    <x v="16"/>
    <x v="0"/>
    <x v="12"/>
    <s v="Jawaharlal Nehru Road"/>
    <x v="65"/>
    <s v="Cheesy Mania Corn Pizza Box"/>
    <x v="1"/>
    <n v="219"/>
    <n v="3.1"/>
    <n v="3"/>
  </r>
  <r>
    <x v="0"/>
    <x v="0"/>
    <x v="39"/>
    <x v="2"/>
    <x v="5"/>
    <x v="2"/>
    <x v="12"/>
    <s v="Jawaharlal Nehru Road"/>
    <x v="65"/>
    <s v="Cheesy Mania Herbed Chicken Pizza Box"/>
    <x v="0"/>
    <n v="249"/>
    <n v="4.7"/>
    <n v="9"/>
  </r>
  <r>
    <x v="0"/>
    <x v="0"/>
    <x v="152"/>
    <x v="3"/>
    <x v="32"/>
    <x v="2"/>
    <x v="12"/>
    <s v="Jawaharlal Nehru Road"/>
    <x v="65"/>
    <s v="Cheesy Mania Peri Peri Paneer Pizza Box"/>
    <x v="0"/>
    <n v="239"/>
    <n v="3.9"/>
    <n v="7"/>
  </r>
  <r>
    <x v="0"/>
    <x v="0"/>
    <x v="111"/>
    <x v="1"/>
    <x v="20"/>
    <x v="1"/>
    <x v="12"/>
    <s v="Jawaharlal Nehru Road"/>
    <x v="65"/>
    <s v="Chessy Mania Margherita Pizza Box"/>
    <x v="1"/>
    <n v="229"/>
    <n v="4.4000000000000004"/>
    <n v="1"/>
  </r>
  <r>
    <x v="0"/>
    <x v="0"/>
    <x v="109"/>
    <x v="0"/>
    <x v="2"/>
    <x v="1"/>
    <x v="12"/>
    <s v="Jawaharlal Nehru Road"/>
    <x v="66"/>
    <s v="Deluxe Veggie Pizza [Multigrain]"/>
    <x v="0"/>
    <n v="289"/>
    <n v="3.9"/>
    <n v="4"/>
  </r>
  <r>
    <x v="0"/>
    <x v="0"/>
    <x v="148"/>
    <x v="2"/>
    <x v="29"/>
    <x v="0"/>
    <x v="12"/>
    <s v="Jawaharlal Nehru Road"/>
    <x v="66"/>
    <s v="Paneer Red Hot Pizza [Multigrain]"/>
    <x v="0"/>
    <n v="349"/>
    <n v="4.5999999999999996"/>
    <n v="4"/>
  </r>
  <r>
    <x v="0"/>
    <x v="0"/>
    <x v="155"/>
    <x v="2"/>
    <x v="0"/>
    <x v="2"/>
    <x v="12"/>
    <s v="Jawaharlal Nehru Road"/>
    <x v="66"/>
    <s v="Farmhouse Pizza [Multigrain]"/>
    <x v="1"/>
    <n v="349"/>
    <n v="4.2"/>
    <n v="5"/>
  </r>
  <r>
    <x v="0"/>
    <x v="0"/>
    <x v="133"/>
    <x v="6"/>
    <x v="2"/>
    <x v="1"/>
    <x v="12"/>
    <s v="Jawaharlal Nehru Road"/>
    <x v="66"/>
    <s v="Fiery Chicken Pizza [Multigrain]"/>
    <x v="1"/>
    <n v="379"/>
    <n v="4.3"/>
    <n v="0"/>
  </r>
  <r>
    <x v="0"/>
    <x v="0"/>
    <x v="205"/>
    <x v="1"/>
    <x v="6"/>
    <x v="1"/>
    <x v="12"/>
    <s v="Jawaharlal Nehru Road"/>
    <x v="66"/>
    <s v="Cheddar Chicken Tikka Pizza [Multigrain]"/>
    <x v="1"/>
    <n v="379"/>
    <n v="4.2"/>
    <n v="1"/>
  </r>
  <r>
    <x v="0"/>
    <x v="0"/>
    <x v="88"/>
    <x v="3"/>
    <x v="9"/>
    <x v="2"/>
    <x v="12"/>
    <s v="Jawaharlal Nehru Road"/>
    <x v="66"/>
    <s v="Chicken Kingdom Pizza [Multigrain]"/>
    <x v="1"/>
    <n v="429"/>
    <n v="4.5"/>
    <n v="1"/>
  </r>
  <r>
    <x v="0"/>
    <x v="0"/>
    <x v="112"/>
    <x v="2"/>
    <x v="13"/>
    <x v="0"/>
    <x v="12"/>
    <s v="Jawaharlal Nehru Road"/>
    <x v="66"/>
    <s v="Chicken Pepperoni Pizza [Multigrain]"/>
    <x v="1"/>
    <n v="389"/>
    <n v="4.2"/>
    <n v="2"/>
  </r>
  <r>
    <x v="0"/>
    <x v="0"/>
    <x v="213"/>
    <x v="3"/>
    <x v="3"/>
    <x v="0"/>
    <x v="12"/>
    <s v="Jawaharlal Nehru Road"/>
    <x v="67"/>
    <s v="Cheeseburst - Chicken Kingdom Pizza"/>
    <x v="0"/>
    <n v="549"/>
    <n v="5"/>
    <n v="4"/>
  </r>
  <r>
    <x v="0"/>
    <x v="0"/>
    <x v="137"/>
    <x v="1"/>
    <x v="35"/>
    <x v="1"/>
    <x v="12"/>
    <s v="Jawaharlal Nehru Road"/>
    <x v="67"/>
    <s v="Cheeseburst - Farmhouse Pizza"/>
    <x v="1"/>
    <n v="439"/>
    <n v="4.5999999999999996"/>
    <n v="5"/>
  </r>
  <r>
    <x v="0"/>
    <x v="0"/>
    <x v="185"/>
    <x v="4"/>
    <x v="2"/>
    <x v="1"/>
    <x v="12"/>
    <s v="Jawaharlal Nehru Road"/>
    <x v="67"/>
    <s v="Cheeseburst - Spicy Chicken Treat Pizza"/>
    <x v="0"/>
    <n v="449"/>
    <n v="4.0999999999999996"/>
    <n v="2"/>
  </r>
  <r>
    <x v="0"/>
    <x v="0"/>
    <x v="148"/>
    <x v="2"/>
    <x v="29"/>
    <x v="0"/>
    <x v="12"/>
    <s v="Jawaharlal Nehru Road"/>
    <x v="67"/>
    <s v="Cheeseburst - Veg Overload Pizza"/>
    <x v="0"/>
    <n v="449"/>
    <n v="4.5"/>
    <n v="7"/>
  </r>
  <r>
    <x v="0"/>
    <x v="0"/>
    <x v="95"/>
    <x v="0"/>
    <x v="17"/>
    <x v="1"/>
    <x v="12"/>
    <s v="Jawaharlal Nehru Road"/>
    <x v="68"/>
    <s v="Kids Birthday Pizza Party with Chocolate Cake (pack of 10)"/>
    <x v="0"/>
    <n v="3499"/>
    <n v="4.3"/>
    <n v="0"/>
  </r>
  <r>
    <x v="0"/>
    <x v="0"/>
    <x v="95"/>
    <x v="0"/>
    <x v="17"/>
    <x v="1"/>
    <x v="12"/>
    <s v="Jawaharlal Nehru Road"/>
    <x v="68"/>
    <s v="Kids Birthday Pizza Party with Chocolate Cake (pack of 5)"/>
    <x v="0"/>
    <n v="1999"/>
    <n v="4.3"/>
    <n v="0"/>
  </r>
  <r>
    <x v="0"/>
    <x v="0"/>
    <x v="168"/>
    <x v="3"/>
    <x v="29"/>
    <x v="0"/>
    <x v="12"/>
    <s v="Jawaharlal Nehru Road"/>
    <x v="68"/>
    <s v="Motu Patlu Kids Cheesy Corn Pizza Party"/>
    <x v="1"/>
    <n v="339"/>
    <n v="4.3"/>
    <n v="0"/>
  </r>
  <r>
    <x v="0"/>
    <x v="0"/>
    <x v="88"/>
    <x v="3"/>
    <x v="9"/>
    <x v="2"/>
    <x v="12"/>
    <s v="Jawaharlal Nehru Road"/>
    <x v="68"/>
    <s v="Motu Patlu Kids Herbed Chicken Pizza Party"/>
    <x v="0"/>
    <n v="379"/>
    <n v="4.3"/>
    <n v="0"/>
  </r>
  <r>
    <x v="0"/>
    <x v="0"/>
    <x v="95"/>
    <x v="0"/>
    <x v="17"/>
    <x v="1"/>
    <x v="12"/>
    <s v="Jawaharlal Nehru Road"/>
    <x v="68"/>
    <s v="Motu Patlu Kids Margherita Pizza Party"/>
    <x v="0"/>
    <n v="329"/>
    <n v="4.3"/>
    <n v="0"/>
  </r>
  <r>
    <x v="0"/>
    <x v="0"/>
    <x v="212"/>
    <x v="2"/>
    <x v="33"/>
    <x v="0"/>
    <x v="12"/>
    <s v="Jawaharlal Nehru Road"/>
    <x v="68"/>
    <s v="Motu Patlu Kids Peri Peri Paneer Pizza Party"/>
    <x v="0"/>
    <n v="369"/>
    <n v="4.3"/>
    <n v="0"/>
  </r>
  <r>
    <x v="0"/>
    <x v="0"/>
    <x v="135"/>
    <x v="0"/>
    <x v="5"/>
    <x v="2"/>
    <x v="12"/>
    <s v="Jawaharlal Nehru Road"/>
    <x v="68"/>
    <s v="Motu Patlu Kids Pizza Big Party Combo (Pack of 10)"/>
    <x v="0"/>
    <n v="2999"/>
    <n v="4.3"/>
    <n v="0"/>
  </r>
  <r>
    <x v="0"/>
    <x v="0"/>
    <x v="204"/>
    <x v="0"/>
    <x v="6"/>
    <x v="1"/>
    <x v="12"/>
    <s v="Jawaharlal Nehru Road"/>
    <x v="68"/>
    <s v="Motu Patlu Kids Pizza Mini Party Combo (Pack of 5)"/>
    <x v="0"/>
    <n v="1499"/>
    <n v="4.3"/>
    <n v="0"/>
  </r>
  <r>
    <x v="0"/>
    <x v="0"/>
    <x v="214"/>
    <x v="1"/>
    <x v="25"/>
    <x v="0"/>
    <x v="12"/>
    <s v="Jawaharlal Nehru Road"/>
    <x v="69"/>
    <s v="Italian Cheese Garlic Bread"/>
    <x v="1"/>
    <n v="249"/>
    <n v="3.9"/>
    <n v="36"/>
  </r>
  <r>
    <x v="0"/>
    <x v="0"/>
    <x v="15"/>
    <x v="1"/>
    <x v="13"/>
    <x v="0"/>
    <x v="12"/>
    <s v="Jawaharlal Nehru Road"/>
    <x v="69"/>
    <s v="Italian Chicken Pepperoni Cheese Garlic Bread"/>
    <x v="0"/>
    <n v="259"/>
    <n v="1.9"/>
    <n v="3"/>
  </r>
  <r>
    <x v="0"/>
    <x v="0"/>
    <x v="169"/>
    <x v="3"/>
    <x v="33"/>
    <x v="0"/>
    <x v="12"/>
    <s v="Jawaharlal Nehru Road"/>
    <x v="69"/>
    <s v="Italian Pork Pepperoni Cheese Garlic Bread"/>
    <x v="0"/>
    <n v="259"/>
    <n v="3"/>
    <n v="7"/>
  </r>
  <r>
    <x v="0"/>
    <x v="0"/>
    <x v="5"/>
    <x v="3"/>
    <x v="5"/>
    <x v="2"/>
    <x v="12"/>
    <s v="Jawaharlal Nehru Road"/>
    <x v="69"/>
    <s v="Bacon Cheese Garlic Bread"/>
    <x v="0"/>
    <n v="269"/>
    <n v="3.7"/>
    <n v="10"/>
  </r>
  <r>
    <x v="0"/>
    <x v="0"/>
    <x v="142"/>
    <x v="1"/>
    <x v="27"/>
    <x v="2"/>
    <x v="12"/>
    <s v="Jawaharlal Nehru Road"/>
    <x v="69"/>
    <s v="Hawaiian Pineapple Garlic Bread"/>
    <x v="0"/>
    <n v="239"/>
    <n v="4.3"/>
    <n v="38"/>
  </r>
  <r>
    <x v="0"/>
    <x v="0"/>
    <x v="153"/>
    <x v="3"/>
    <x v="16"/>
    <x v="0"/>
    <x v="12"/>
    <s v="Jawaharlal Nehru Road"/>
    <x v="69"/>
    <s v="Popeye's Spinach Garlic Bread"/>
    <x v="1"/>
    <n v="239"/>
    <n v="4.4000000000000004"/>
    <n v="94"/>
  </r>
  <r>
    <x v="0"/>
    <x v="0"/>
    <x v="95"/>
    <x v="0"/>
    <x v="17"/>
    <x v="1"/>
    <x v="12"/>
    <s v="Jawaharlal Nehru Road"/>
    <x v="69"/>
    <s v="Chicken Tikka Garlic Bread"/>
    <x v="0"/>
    <n v="249"/>
    <n v="4.5"/>
    <n v="9"/>
  </r>
  <r>
    <x v="0"/>
    <x v="0"/>
    <x v="54"/>
    <x v="1"/>
    <x v="28"/>
    <x v="1"/>
    <x v="12"/>
    <s v="Jawaharlal Nehru Road"/>
    <x v="69"/>
    <s v="Creamy Spinach &amp; Mushroom Garlic Bread"/>
    <x v="1"/>
    <n v="239"/>
    <n v="5"/>
    <n v="3"/>
  </r>
  <r>
    <x v="0"/>
    <x v="0"/>
    <x v="59"/>
    <x v="4"/>
    <x v="30"/>
    <x v="2"/>
    <x v="12"/>
    <s v="Jawaharlal Nehru Road"/>
    <x v="69"/>
    <s v="Herbed Chicken Mushroom Spinach Garlic Bread"/>
    <x v="0"/>
    <n v="249"/>
    <n v="4.3"/>
    <n v="21"/>
  </r>
  <r>
    <x v="0"/>
    <x v="0"/>
    <x v="107"/>
    <x v="3"/>
    <x v="35"/>
    <x v="1"/>
    <x v="12"/>
    <s v="Jawaharlal Nehru Road"/>
    <x v="70"/>
    <s v="Signature Garlic Knots with Cheesy Dip"/>
    <x v="0"/>
    <n v="199"/>
    <n v="3.7"/>
    <n v="22"/>
  </r>
  <r>
    <x v="0"/>
    <x v="0"/>
    <x v="63"/>
    <x v="4"/>
    <x v="11"/>
    <x v="2"/>
    <x v="12"/>
    <s v="Jawaharlal Nehru Road"/>
    <x v="70"/>
    <s v="Peri-Peri Garlic Knots with Cheesy Dip"/>
    <x v="0"/>
    <n v="199"/>
    <n v="4.8"/>
    <n v="7"/>
  </r>
  <r>
    <x v="0"/>
    <x v="0"/>
    <x v="190"/>
    <x v="6"/>
    <x v="32"/>
    <x v="2"/>
    <x v="12"/>
    <s v="Jawaharlal Nehru Road"/>
    <x v="70"/>
    <s v="Garlic Knots  Infinity Bucket (35 units)"/>
    <x v="0"/>
    <n v="299"/>
    <n v="3.6"/>
    <n v="4"/>
  </r>
  <r>
    <x v="0"/>
    <x v="0"/>
    <x v="138"/>
    <x v="1"/>
    <x v="21"/>
    <x v="0"/>
    <x v="12"/>
    <s v="Jawaharlal Nehru Road"/>
    <x v="70"/>
    <s v="The Royal Garlic Knots with Cheesy Dip"/>
    <x v="0"/>
    <n v="199"/>
    <n v="4.7"/>
    <n v="3"/>
  </r>
  <r>
    <x v="0"/>
    <x v="0"/>
    <x v="127"/>
    <x v="4"/>
    <x v="17"/>
    <x v="1"/>
    <x v="12"/>
    <s v="Jawaharlal Nehru Road"/>
    <x v="71"/>
    <s v="Al Pesto Genovese Pasta"/>
    <x v="0"/>
    <n v="249"/>
    <n v="4.7"/>
    <n v="46"/>
  </r>
  <r>
    <x v="0"/>
    <x v="0"/>
    <x v="95"/>
    <x v="0"/>
    <x v="17"/>
    <x v="1"/>
    <x v="12"/>
    <s v="Jawaharlal Nehru Road"/>
    <x v="71"/>
    <s v="Classic Arrabbiata Pasta"/>
    <x v="1"/>
    <n v="249"/>
    <n v="3.5"/>
    <n v="47"/>
  </r>
  <r>
    <x v="0"/>
    <x v="0"/>
    <x v="58"/>
    <x v="6"/>
    <x v="29"/>
    <x v="0"/>
    <x v="12"/>
    <s v="Jawaharlal Nehru Road"/>
    <x v="71"/>
    <s v="Herbed Chicken Pesto Pasta"/>
    <x v="0"/>
    <n v="299"/>
    <n v="4.4000000000000004"/>
    <n v="16"/>
  </r>
  <r>
    <x v="0"/>
    <x v="0"/>
    <x v="159"/>
    <x v="5"/>
    <x v="33"/>
    <x v="0"/>
    <x v="12"/>
    <s v="Jawaharlal Nehru Road"/>
    <x v="71"/>
    <s v="Pollo Di Arrabbiata Pasta"/>
    <x v="1"/>
    <n v="299"/>
    <n v="4"/>
    <n v="8"/>
  </r>
  <r>
    <x v="0"/>
    <x v="0"/>
    <x v="14"/>
    <x v="0"/>
    <x v="7"/>
    <x v="0"/>
    <x v="12"/>
    <s v="Jawaharlal Nehru Road"/>
    <x v="71"/>
    <s v="Chicken Kingdom Arrabbiata Pasta"/>
    <x v="1"/>
    <n v="399"/>
    <n v="4.3"/>
    <n v="0"/>
  </r>
  <r>
    <x v="0"/>
    <x v="0"/>
    <x v="95"/>
    <x v="0"/>
    <x v="17"/>
    <x v="1"/>
    <x v="12"/>
    <s v="Jawaharlal Nehru Road"/>
    <x v="71"/>
    <s v="Chicken Kingdom Pesto Pasta"/>
    <x v="1"/>
    <n v="399"/>
    <n v="4.3"/>
    <n v="0"/>
  </r>
  <r>
    <x v="0"/>
    <x v="0"/>
    <x v="112"/>
    <x v="2"/>
    <x v="13"/>
    <x v="0"/>
    <x v="12"/>
    <s v="Jawaharlal Nehru Road"/>
    <x v="71"/>
    <s v="Forest Chicken Arrabbiata Pasta"/>
    <x v="1"/>
    <n v="379"/>
    <n v="4.3"/>
    <n v="0"/>
  </r>
  <r>
    <x v="0"/>
    <x v="0"/>
    <x v="169"/>
    <x v="3"/>
    <x v="33"/>
    <x v="0"/>
    <x v="12"/>
    <s v="Jawaharlal Nehru Road"/>
    <x v="71"/>
    <s v="Forest Chicken Pesto Pasta"/>
    <x v="0"/>
    <n v="379"/>
    <n v="4.3"/>
    <n v="0"/>
  </r>
  <r>
    <x v="0"/>
    <x v="0"/>
    <x v="189"/>
    <x v="5"/>
    <x v="6"/>
    <x v="1"/>
    <x v="12"/>
    <s v="Jawaharlal Nehru Road"/>
    <x v="71"/>
    <s v="Paneer Loaded Arrabiatta Pasta"/>
    <x v="0"/>
    <n v="299"/>
    <n v="4.3"/>
    <n v="0"/>
  </r>
  <r>
    <x v="0"/>
    <x v="0"/>
    <x v="0"/>
    <x v="0"/>
    <x v="0"/>
    <x v="0"/>
    <x v="12"/>
    <s v="Jawaharlal Nehru Road"/>
    <x v="71"/>
    <s v="Paneer Loaded Pesto Pasta"/>
    <x v="0"/>
    <n v="299"/>
    <n v="4.3"/>
    <n v="0"/>
  </r>
  <r>
    <x v="0"/>
    <x v="0"/>
    <x v="103"/>
    <x v="5"/>
    <x v="7"/>
    <x v="0"/>
    <x v="12"/>
    <s v="Jawaharlal Nehru Road"/>
    <x v="20"/>
    <s v="Diet Coke"/>
    <x v="0"/>
    <n v="60"/>
    <n v="4.3"/>
    <n v="20"/>
  </r>
  <r>
    <x v="0"/>
    <x v="0"/>
    <x v="83"/>
    <x v="4"/>
    <x v="8"/>
    <x v="2"/>
    <x v="12"/>
    <s v="Jawaharlal Nehru Road"/>
    <x v="20"/>
    <s v="Coke"/>
    <x v="0"/>
    <n v="60"/>
    <n v="4.4000000000000004"/>
    <n v="31"/>
  </r>
  <r>
    <x v="0"/>
    <x v="0"/>
    <x v="78"/>
    <x v="5"/>
    <x v="32"/>
    <x v="2"/>
    <x v="12"/>
    <s v="Jawaharlal Nehru Road"/>
    <x v="20"/>
    <s v="HRX 25g Protein Shake (Chocolate)"/>
    <x v="0"/>
    <n v="152"/>
    <n v="4.3"/>
    <n v="0"/>
  </r>
  <r>
    <x v="0"/>
    <x v="0"/>
    <x v="20"/>
    <x v="5"/>
    <x v="17"/>
    <x v="1"/>
    <x v="12"/>
    <s v="Jawaharlal Nehru Road"/>
    <x v="20"/>
    <s v="Lemon Iced Tea"/>
    <x v="0"/>
    <n v="85"/>
    <n v="4.3"/>
    <n v="0"/>
  </r>
  <r>
    <x v="0"/>
    <x v="0"/>
    <x v="110"/>
    <x v="5"/>
    <x v="16"/>
    <x v="0"/>
    <x v="12"/>
    <s v="Jawaharlal Nehru Road"/>
    <x v="20"/>
    <s v="Peach Iced Tea"/>
    <x v="0"/>
    <n v="85"/>
    <n v="4.3"/>
    <n v="1"/>
  </r>
  <r>
    <x v="0"/>
    <x v="0"/>
    <x v="159"/>
    <x v="5"/>
    <x v="33"/>
    <x v="0"/>
    <x v="12"/>
    <s v="Jawaharlal Nehru Road"/>
    <x v="72"/>
    <s v="Chocolate Iced Glazed  Doughnut"/>
    <x v="0"/>
    <n v="125"/>
    <n v="4.3"/>
    <n v="1"/>
  </r>
  <r>
    <x v="0"/>
    <x v="0"/>
    <x v="197"/>
    <x v="2"/>
    <x v="23"/>
    <x v="1"/>
    <x v="12"/>
    <s v="Jawaharlal Nehru Road"/>
    <x v="72"/>
    <s v="Original Glazed Doughnut"/>
    <x v="0"/>
    <n v="100"/>
    <n v="4.3"/>
    <n v="0"/>
  </r>
  <r>
    <x v="0"/>
    <x v="0"/>
    <x v="150"/>
    <x v="5"/>
    <x v="20"/>
    <x v="1"/>
    <x v="12"/>
    <s v="Jawaharlal Nehru Road"/>
    <x v="72"/>
    <s v="Chocolate Dream Cake Doughnut"/>
    <x v="0"/>
    <n v="129"/>
    <n v="3.4"/>
    <n v="3"/>
  </r>
  <r>
    <x v="0"/>
    <x v="0"/>
    <x v="182"/>
    <x v="5"/>
    <x v="3"/>
    <x v="0"/>
    <x v="12"/>
    <s v="Jawaharlal Nehru Road"/>
    <x v="72"/>
    <s v="Vanilla Choco Chip Doughnut"/>
    <x v="0"/>
    <n v="129"/>
    <n v="4.3"/>
    <n v="0"/>
  </r>
  <r>
    <x v="0"/>
    <x v="0"/>
    <x v="188"/>
    <x v="6"/>
    <x v="0"/>
    <x v="0"/>
    <x v="12"/>
    <s v="Jawaharlal Nehru Road"/>
    <x v="73"/>
    <s v="Lunch Box - Al Pesto Genovese Pasta"/>
    <x v="0"/>
    <n v="299"/>
    <n v="4.2"/>
    <n v="1"/>
  </r>
  <r>
    <x v="0"/>
    <x v="0"/>
    <x v="122"/>
    <x v="3"/>
    <x v="31"/>
    <x v="1"/>
    <x v="12"/>
    <s v="Jawaharlal Nehru Road"/>
    <x v="73"/>
    <s v="Lunch Box - Classic Arrabbiata Pasta"/>
    <x v="1"/>
    <n v="299"/>
    <n v="4.3"/>
    <n v="5"/>
  </r>
  <r>
    <x v="0"/>
    <x v="0"/>
    <x v="149"/>
    <x v="5"/>
    <x v="0"/>
    <x v="2"/>
    <x v="12"/>
    <s v="Jawaharlal Nehru Road"/>
    <x v="73"/>
    <s v="Lunch Box - Herbed Chicken Pesto Pasta"/>
    <x v="0"/>
    <n v="349"/>
    <n v="4.7"/>
    <n v="2"/>
  </r>
  <r>
    <x v="0"/>
    <x v="0"/>
    <x v="48"/>
    <x v="6"/>
    <x v="24"/>
    <x v="0"/>
    <x v="12"/>
    <s v="Jawaharlal Nehru Road"/>
    <x v="73"/>
    <s v="Lunch Box - Pollo Di Arrabbiata Pasta"/>
    <x v="0"/>
    <n v="349"/>
    <n v="4.3"/>
    <n v="0"/>
  </r>
  <r>
    <x v="0"/>
    <x v="0"/>
    <x v="118"/>
    <x v="1"/>
    <x v="33"/>
    <x v="0"/>
    <x v="12"/>
    <s v="Jawaharlal Nehru Road"/>
    <x v="59"/>
    <s v="Choco Lava Cake"/>
    <x v="0"/>
    <n v="119"/>
    <n v="4"/>
    <n v="45"/>
  </r>
  <r>
    <x v="0"/>
    <x v="0"/>
    <x v="190"/>
    <x v="6"/>
    <x v="32"/>
    <x v="2"/>
    <x v="12"/>
    <s v="Jawaharlal Nehru Road"/>
    <x v="59"/>
    <s v="Tiramisu Doughnut Cake"/>
    <x v="0"/>
    <n v="139"/>
    <n v="2.8"/>
    <n v="3"/>
  </r>
  <r>
    <x v="0"/>
    <x v="0"/>
    <x v="8"/>
    <x v="4"/>
    <x v="7"/>
    <x v="0"/>
    <x v="12"/>
    <s v="Jawaharlal Nehru Road"/>
    <x v="74"/>
    <s v="Half &amp;Half Medium Pizza"/>
    <x v="0"/>
    <n v="508"/>
    <n v="2.9"/>
    <n v="3"/>
  </r>
  <r>
    <x v="0"/>
    <x v="0"/>
    <x v="216"/>
    <x v="3"/>
    <x v="15"/>
    <x v="0"/>
    <x v="12"/>
    <s v="Jawaharlal Nehru Road"/>
    <x v="74"/>
    <s v="Half &amp;Half Large Pizza"/>
    <x v="0"/>
    <n v="698"/>
    <n v="4.5"/>
    <n v="9"/>
  </r>
  <r>
    <x v="0"/>
    <x v="0"/>
    <x v="101"/>
    <x v="1"/>
    <x v="22"/>
    <x v="0"/>
    <x v="12"/>
    <s v="Jawaharlal Nehru Road"/>
    <x v="75"/>
    <s v="Corn and Onion Pizza + Knots Combo"/>
    <x v="1"/>
    <n v="499"/>
    <n v="4.2"/>
    <n v="2"/>
  </r>
  <r>
    <x v="0"/>
    <x v="0"/>
    <x v="10"/>
    <x v="0"/>
    <x v="9"/>
    <x v="2"/>
    <x v="12"/>
    <s v="Jawaharlal Nehru Road"/>
    <x v="75"/>
    <s v="Deluxe Veggie Pizza + Knots Combo"/>
    <x v="1"/>
    <n v="499"/>
    <n v="4.0999999999999996"/>
    <n v="1"/>
  </r>
  <r>
    <x v="0"/>
    <x v="0"/>
    <x v="71"/>
    <x v="5"/>
    <x v="9"/>
    <x v="2"/>
    <x v="12"/>
    <s v="Jawaharlal Nehru Road"/>
    <x v="76"/>
    <s v="Royal 4in1 Non Veg Pizza"/>
    <x v="0"/>
    <n v="1199"/>
    <n v="4.5"/>
    <n v="3"/>
  </r>
  <r>
    <x v="0"/>
    <x v="0"/>
    <x v="201"/>
    <x v="5"/>
    <x v="27"/>
    <x v="2"/>
    <x v="12"/>
    <s v="Jawaharlal Nehru Road"/>
    <x v="76"/>
    <s v="Royal 4in1 Veg Pizza"/>
    <x v="1"/>
    <n v="999"/>
    <n v="5"/>
    <n v="3"/>
  </r>
  <r>
    <x v="0"/>
    <x v="0"/>
    <x v="95"/>
    <x v="0"/>
    <x v="17"/>
    <x v="1"/>
    <x v="12"/>
    <s v="Jawaharlal Nehru Road"/>
    <x v="76"/>
    <s v="Royal 4in1 Chef's Special Chicken Pizza"/>
    <x v="0"/>
    <n v="1199"/>
    <n v="4.5"/>
    <n v="2"/>
  </r>
  <r>
    <x v="0"/>
    <x v="0"/>
    <x v="73"/>
    <x v="6"/>
    <x v="16"/>
    <x v="0"/>
    <x v="12"/>
    <s v="Jawaharlal Nehru Road"/>
    <x v="76"/>
    <s v="Royal 4in1 Gourmet Veg Pizza"/>
    <x v="0"/>
    <n v="1199"/>
    <n v="3.9"/>
    <n v="1"/>
  </r>
  <r>
    <x v="0"/>
    <x v="0"/>
    <x v="206"/>
    <x v="2"/>
    <x v="19"/>
    <x v="2"/>
    <x v="12"/>
    <s v="Jawaharlal Nehru Road"/>
    <x v="77"/>
    <s v="Pizza Chilli Oil"/>
    <x v="1"/>
    <n v="30"/>
    <n v="4.2"/>
    <n v="1"/>
  </r>
  <r>
    <x v="0"/>
    <x v="0"/>
    <x v="95"/>
    <x v="0"/>
    <x v="17"/>
    <x v="1"/>
    <x v="13"/>
    <s v="Kengeri"/>
    <x v="1"/>
    <s v="Korean &amp; Thai Roll Chicken Meal"/>
    <x v="1"/>
    <n v="569"/>
    <n v="4.5999999999999996"/>
    <n v="9"/>
  </r>
  <r>
    <x v="0"/>
    <x v="0"/>
    <x v="54"/>
    <x v="1"/>
    <x v="28"/>
    <x v="1"/>
    <x v="13"/>
    <s v="Kengeri"/>
    <x v="1"/>
    <s v="Indian Tandoori Roll Chicken Meal"/>
    <x v="1"/>
    <n v="419"/>
    <n v="4.5999999999999996"/>
    <n v="44"/>
  </r>
  <r>
    <x v="0"/>
    <x v="0"/>
    <x v="95"/>
    <x v="0"/>
    <x v="17"/>
    <x v="1"/>
    <x v="13"/>
    <s v="Kengeri"/>
    <x v="1"/>
    <s v="Korean Tangy Roll &amp; Popcorn Chicken Meal"/>
    <x v="1"/>
    <n v="319"/>
    <n v="4.5999999999999996"/>
    <n v="16"/>
  </r>
  <r>
    <x v="0"/>
    <x v="0"/>
    <x v="149"/>
    <x v="5"/>
    <x v="0"/>
    <x v="2"/>
    <x v="13"/>
    <s v="Kengeri"/>
    <x v="1"/>
    <s v="Thai Spicy Roll &amp; Zinger Chicken Meal"/>
    <x v="1"/>
    <n v="419"/>
    <n v="4.5999999999999996"/>
    <n v="17"/>
  </r>
  <r>
    <x v="0"/>
    <x v="0"/>
    <x v="22"/>
    <x v="0"/>
    <x v="19"/>
    <x v="2"/>
    <x v="13"/>
    <s v="Kengeri"/>
    <x v="1"/>
    <s v="American Roll &amp; Popcorn Chicken Meal"/>
    <x v="1"/>
    <n v="299"/>
    <n v="4.4000000000000004"/>
    <n v="13"/>
  </r>
  <r>
    <x v="0"/>
    <x v="0"/>
    <x v="156"/>
    <x v="0"/>
    <x v="16"/>
    <x v="0"/>
    <x v="13"/>
    <s v="Kengeri"/>
    <x v="1"/>
    <s v="Thai Spicy Roll &amp; Popcorn Chicken Meal"/>
    <x v="1"/>
    <n v="319"/>
    <n v="4.3"/>
    <n v="8"/>
  </r>
  <r>
    <x v="0"/>
    <x v="0"/>
    <x v="181"/>
    <x v="6"/>
    <x v="27"/>
    <x v="2"/>
    <x v="13"/>
    <s v="Kengeri"/>
    <x v="1"/>
    <s v="Korean Tangy Roll &amp; Zinger Chicken Meal"/>
    <x v="1"/>
    <n v="419"/>
    <n v="4"/>
    <n v="9"/>
  </r>
  <r>
    <x v="0"/>
    <x v="0"/>
    <x v="167"/>
    <x v="3"/>
    <x v="28"/>
    <x v="1"/>
    <x v="13"/>
    <s v="Kengeri"/>
    <x v="1"/>
    <s v="Korean Tangy Chicken Roll"/>
    <x v="1"/>
    <n v="139"/>
    <n v="4.2"/>
    <n v="48"/>
  </r>
  <r>
    <x v="0"/>
    <x v="0"/>
    <x v="191"/>
    <x v="6"/>
    <x v="25"/>
    <x v="0"/>
    <x v="13"/>
    <s v="Kengeri"/>
    <x v="1"/>
    <s v="Thai Spicy Chicken Roll"/>
    <x v="1"/>
    <n v="139"/>
    <n v="3.9"/>
    <n v="16"/>
  </r>
  <r>
    <x v="0"/>
    <x v="0"/>
    <x v="212"/>
    <x v="2"/>
    <x v="33"/>
    <x v="0"/>
    <x v="13"/>
    <s v="Kengeri"/>
    <x v="1"/>
    <s v="Indian Tandoori Chicken Roll"/>
    <x v="0"/>
    <n v="139"/>
    <n v="4.3"/>
    <n v="56"/>
  </r>
  <r>
    <x v="0"/>
    <x v="0"/>
    <x v="163"/>
    <x v="3"/>
    <x v="24"/>
    <x v="0"/>
    <x v="13"/>
    <s v="Kengeri"/>
    <x v="1"/>
    <s v="Indian Spicy Veg Roll"/>
    <x v="1"/>
    <n v="139"/>
    <n v="3.9"/>
    <n v="34"/>
  </r>
  <r>
    <x v="0"/>
    <x v="0"/>
    <x v="36"/>
    <x v="1"/>
    <x v="24"/>
    <x v="0"/>
    <x v="13"/>
    <s v="Kengeri"/>
    <x v="1"/>
    <s v="Classic Chicken Roll"/>
    <x v="1"/>
    <n v="139"/>
    <n v="4.5999999999999996"/>
    <n v="85"/>
  </r>
  <r>
    <x v="0"/>
    <x v="0"/>
    <x v="120"/>
    <x v="5"/>
    <x v="15"/>
    <x v="0"/>
    <x v="13"/>
    <s v="Kengeri"/>
    <x v="1"/>
    <s v="Double Chicken Roll"/>
    <x v="1"/>
    <n v="169"/>
    <n v="4.0999999999999996"/>
    <n v="69"/>
  </r>
  <r>
    <x v="0"/>
    <x v="0"/>
    <x v="165"/>
    <x v="4"/>
    <x v="25"/>
    <x v="0"/>
    <x v="13"/>
    <s v="Kengeri"/>
    <x v="1"/>
    <s v="Gold Edition - Chicken Zinger Burger &amp; Fries"/>
    <x v="0"/>
    <n v="329"/>
    <n v="4.4000000000000004"/>
    <n v="31"/>
  </r>
  <r>
    <x v="0"/>
    <x v="0"/>
    <x v="119"/>
    <x v="6"/>
    <x v="35"/>
    <x v="1"/>
    <x v="13"/>
    <s v="Kengeri"/>
    <x v="1"/>
    <s v="Gold Edition - Veg Zinger Burger"/>
    <x v="0"/>
    <n v="239"/>
    <n v="4.3"/>
    <n v="8"/>
  </r>
  <r>
    <x v="0"/>
    <x v="0"/>
    <x v="8"/>
    <x v="4"/>
    <x v="7"/>
    <x v="0"/>
    <x v="13"/>
    <s v="Kengeri"/>
    <x v="1"/>
    <s v="Chatpata Chana Veg Burger - 2 pc"/>
    <x v="0"/>
    <n v="299"/>
    <n v="4.5999999999999996"/>
    <n v="6"/>
  </r>
  <r>
    <x v="0"/>
    <x v="0"/>
    <x v="175"/>
    <x v="0"/>
    <x v="30"/>
    <x v="2"/>
    <x v="13"/>
    <s v="Kengeri"/>
    <x v="1"/>
    <s v="2 x Chatpata Chana Veg Burger &amp; Fries combo"/>
    <x v="0"/>
    <n v="269"/>
    <n v="4.2"/>
    <n v="1"/>
  </r>
  <r>
    <x v="0"/>
    <x v="0"/>
    <x v="104"/>
    <x v="0"/>
    <x v="28"/>
    <x v="1"/>
    <x v="13"/>
    <s v="Kengeri"/>
    <x v="1"/>
    <s v="2 x Chatpata Chana Veg Burger Meal"/>
    <x v="0"/>
    <n v="309"/>
    <n v="4.3"/>
    <n v="0"/>
  </r>
  <r>
    <x v="0"/>
    <x v="0"/>
    <x v="131"/>
    <x v="2"/>
    <x v="35"/>
    <x v="1"/>
    <x v="13"/>
    <s v="Kengeri"/>
    <x v="1"/>
    <s v="Spicy Zinger Burger and Popcorn Meal"/>
    <x v="0"/>
    <n v="449"/>
    <n v="4.5999999999999996"/>
    <n v="15"/>
  </r>
  <r>
    <x v="0"/>
    <x v="0"/>
    <x v="146"/>
    <x v="5"/>
    <x v="22"/>
    <x v="0"/>
    <x v="13"/>
    <s v="Kengeri"/>
    <x v="1"/>
    <s v="Spicy Zinger Burger"/>
    <x v="1"/>
    <n v="229"/>
    <n v="4.5999999999999996"/>
    <n v="150"/>
  </r>
  <r>
    <x v="0"/>
    <x v="0"/>
    <x v="172"/>
    <x v="0"/>
    <x v="24"/>
    <x v="0"/>
    <x v="13"/>
    <s v="Kengeri"/>
    <x v="78"/>
    <s v="Korean &amp; Thai Roll Chicken Meal"/>
    <x v="1"/>
    <n v="569"/>
    <n v="4.5999999999999996"/>
    <n v="9"/>
  </r>
  <r>
    <x v="0"/>
    <x v="0"/>
    <x v="95"/>
    <x v="0"/>
    <x v="17"/>
    <x v="1"/>
    <x v="13"/>
    <s v="Kengeri"/>
    <x v="78"/>
    <s v="Indian Tandoori Roll Chicken Meal"/>
    <x v="1"/>
    <n v="419"/>
    <n v="4.5999999999999996"/>
    <n v="44"/>
  </r>
  <r>
    <x v="0"/>
    <x v="0"/>
    <x v="97"/>
    <x v="4"/>
    <x v="15"/>
    <x v="0"/>
    <x v="13"/>
    <s v="Kengeri"/>
    <x v="78"/>
    <s v="Korean Tangy Roll &amp; Popcorn Chicken Meal"/>
    <x v="1"/>
    <n v="319"/>
    <n v="4.5999999999999996"/>
    <n v="16"/>
  </r>
  <r>
    <x v="0"/>
    <x v="0"/>
    <x v="158"/>
    <x v="1"/>
    <x v="19"/>
    <x v="2"/>
    <x v="13"/>
    <s v="Kengeri"/>
    <x v="78"/>
    <s v="Thai Spicy Roll &amp; Zinger Chicken Meal"/>
    <x v="1"/>
    <n v="419"/>
    <n v="4.5999999999999996"/>
    <n v="17"/>
  </r>
  <r>
    <x v="0"/>
    <x v="0"/>
    <x v="182"/>
    <x v="5"/>
    <x v="3"/>
    <x v="0"/>
    <x v="13"/>
    <s v="Kengeri"/>
    <x v="78"/>
    <s v="American Roll &amp; Popcorn Chicken Meal"/>
    <x v="1"/>
    <n v="299"/>
    <n v="4.4000000000000004"/>
    <n v="13"/>
  </r>
  <r>
    <x v="0"/>
    <x v="0"/>
    <x v="95"/>
    <x v="0"/>
    <x v="17"/>
    <x v="1"/>
    <x v="13"/>
    <s v="Kengeri"/>
    <x v="78"/>
    <s v="Thai Spicy Roll &amp; Popcorn Chicken Meal"/>
    <x v="1"/>
    <n v="319"/>
    <n v="4.3"/>
    <n v="8"/>
  </r>
  <r>
    <x v="0"/>
    <x v="0"/>
    <x v="95"/>
    <x v="0"/>
    <x v="17"/>
    <x v="1"/>
    <x v="13"/>
    <s v="Kengeri"/>
    <x v="78"/>
    <s v="Korean Tangy Roll &amp; Zinger Chicken Meal"/>
    <x v="1"/>
    <n v="419"/>
    <n v="4"/>
    <n v="9"/>
  </r>
  <r>
    <x v="0"/>
    <x v="0"/>
    <x v="156"/>
    <x v="0"/>
    <x v="16"/>
    <x v="0"/>
    <x v="13"/>
    <s v="Kengeri"/>
    <x v="78"/>
    <s v="Korean Tangy Chicken Roll"/>
    <x v="1"/>
    <n v="139"/>
    <n v="4.2"/>
    <n v="48"/>
  </r>
  <r>
    <x v="0"/>
    <x v="0"/>
    <x v="95"/>
    <x v="0"/>
    <x v="17"/>
    <x v="1"/>
    <x v="13"/>
    <s v="Kengeri"/>
    <x v="78"/>
    <s v="Thai Spicy Chicken Roll"/>
    <x v="1"/>
    <n v="139"/>
    <n v="3.9"/>
    <n v="16"/>
  </r>
  <r>
    <x v="0"/>
    <x v="0"/>
    <x v="88"/>
    <x v="3"/>
    <x v="9"/>
    <x v="2"/>
    <x v="13"/>
    <s v="Kengeri"/>
    <x v="78"/>
    <s v="Indian Tandoori Chicken Roll"/>
    <x v="0"/>
    <n v="139"/>
    <n v="4.3"/>
    <n v="56"/>
  </r>
  <r>
    <x v="0"/>
    <x v="0"/>
    <x v="92"/>
    <x v="4"/>
    <x v="31"/>
    <x v="1"/>
    <x v="13"/>
    <s v="Kengeri"/>
    <x v="78"/>
    <s v="Indian Spicy Veg Roll"/>
    <x v="1"/>
    <n v="139"/>
    <n v="3.9"/>
    <n v="34"/>
  </r>
  <r>
    <x v="0"/>
    <x v="0"/>
    <x v="50"/>
    <x v="6"/>
    <x v="15"/>
    <x v="0"/>
    <x v="13"/>
    <s v="Kengeri"/>
    <x v="78"/>
    <s v="Classic Chicken Roll"/>
    <x v="1"/>
    <n v="139"/>
    <n v="4.5999999999999996"/>
    <n v="85"/>
  </r>
  <r>
    <x v="0"/>
    <x v="0"/>
    <x v="132"/>
    <x v="2"/>
    <x v="20"/>
    <x v="1"/>
    <x v="13"/>
    <s v="Kengeri"/>
    <x v="78"/>
    <s v="Double Chicken Roll"/>
    <x v="1"/>
    <n v="169"/>
    <n v="4.0999999999999996"/>
    <n v="69"/>
  </r>
  <r>
    <x v="0"/>
    <x v="0"/>
    <x v="95"/>
    <x v="0"/>
    <x v="17"/>
    <x v="1"/>
    <x v="13"/>
    <s v="Kengeri"/>
    <x v="79"/>
    <s v="Gold Edition - Chicken Zinger Burger &amp; Fries"/>
    <x v="0"/>
    <n v="329"/>
    <n v="4.4000000000000004"/>
    <n v="31"/>
  </r>
  <r>
    <x v="0"/>
    <x v="0"/>
    <x v="166"/>
    <x v="0"/>
    <x v="22"/>
    <x v="0"/>
    <x v="13"/>
    <s v="Kengeri"/>
    <x v="79"/>
    <s v="Gold Edition - Veg Zinger Burger"/>
    <x v="0"/>
    <n v="239"/>
    <n v="4.3"/>
    <n v="8"/>
  </r>
  <r>
    <x v="0"/>
    <x v="0"/>
    <x v="204"/>
    <x v="0"/>
    <x v="6"/>
    <x v="1"/>
    <x v="13"/>
    <s v="Kengeri"/>
    <x v="79"/>
    <s v="Chatpata Chana Veg Burger - 2 pc"/>
    <x v="0"/>
    <n v="299"/>
    <n v="4.5999999999999996"/>
    <n v="6"/>
  </r>
  <r>
    <x v="0"/>
    <x v="0"/>
    <x v="5"/>
    <x v="3"/>
    <x v="5"/>
    <x v="2"/>
    <x v="13"/>
    <s v="Kengeri"/>
    <x v="79"/>
    <s v="2 x Chatpata Chana Veg Burger &amp; Fries combo"/>
    <x v="0"/>
    <n v="269"/>
    <n v="4.2"/>
    <n v="1"/>
  </r>
  <r>
    <x v="0"/>
    <x v="0"/>
    <x v="42"/>
    <x v="4"/>
    <x v="3"/>
    <x v="0"/>
    <x v="13"/>
    <s v="Kengeri"/>
    <x v="79"/>
    <s v="2 x Chatpata Chana Veg Burger Meal"/>
    <x v="0"/>
    <n v="309"/>
    <n v="4.3"/>
    <n v="0"/>
  </r>
  <r>
    <x v="0"/>
    <x v="0"/>
    <x v="183"/>
    <x v="3"/>
    <x v="0"/>
    <x v="2"/>
    <x v="13"/>
    <s v="Kengeri"/>
    <x v="79"/>
    <s v="Spicy Zinger Burger and Popcorn Meal"/>
    <x v="0"/>
    <n v="449"/>
    <n v="4.5999999999999996"/>
    <n v="15"/>
  </r>
  <r>
    <x v="0"/>
    <x v="0"/>
    <x v="48"/>
    <x v="6"/>
    <x v="24"/>
    <x v="0"/>
    <x v="13"/>
    <s v="Kengeri"/>
    <x v="79"/>
    <s v="Spicy Zinger Burger"/>
    <x v="0"/>
    <n v="229"/>
    <n v="4.5999999999999996"/>
    <n v="150"/>
  </r>
  <r>
    <x v="0"/>
    <x v="0"/>
    <x v="217"/>
    <x v="3"/>
    <x v="1"/>
    <x v="0"/>
    <x v="13"/>
    <s v="Kengeri"/>
    <x v="79"/>
    <s v="Zinger Pro Burger &amp; Popcorn Meal"/>
    <x v="0"/>
    <n v="469"/>
    <n v="4.8"/>
    <n v="10"/>
  </r>
  <r>
    <x v="0"/>
    <x v="0"/>
    <x v="77"/>
    <x v="6"/>
    <x v="11"/>
    <x v="2"/>
    <x v="13"/>
    <s v="Kengeri"/>
    <x v="79"/>
    <s v="Zinger Pro Burger"/>
    <x v="1"/>
    <n v="249"/>
    <n v="4.4000000000000004"/>
    <n v="77"/>
  </r>
  <r>
    <x v="0"/>
    <x v="0"/>
    <x v="95"/>
    <x v="0"/>
    <x v="17"/>
    <x v="1"/>
    <x v="13"/>
    <s v="Kengeri"/>
    <x v="79"/>
    <s v="Chicken Burger Buddy Meal"/>
    <x v="1"/>
    <n v="549"/>
    <n v="4.4000000000000004"/>
    <n v="101"/>
  </r>
  <r>
    <x v="0"/>
    <x v="0"/>
    <x v="204"/>
    <x v="0"/>
    <x v="6"/>
    <x v="1"/>
    <x v="13"/>
    <s v="Kengeri"/>
    <x v="79"/>
    <s v="Mixed Chicken Zinger Burger Doubles"/>
    <x v="0"/>
    <n v="368.57"/>
    <n v="4.5999999999999996"/>
    <n v="283"/>
  </r>
  <r>
    <x v="0"/>
    <x v="0"/>
    <x v="150"/>
    <x v="5"/>
    <x v="20"/>
    <x v="1"/>
    <x v="13"/>
    <s v="Kengeri"/>
    <x v="79"/>
    <s v="Classic Zinger Mojito Combo"/>
    <x v="1"/>
    <n v="308"/>
    <n v="4.2"/>
    <n v="1"/>
  </r>
  <r>
    <x v="0"/>
    <x v="0"/>
    <x v="154"/>
    <x v="3"/>
    <x v="21"/>
    <x v="0"/>
    <x v="13"/>
    <s v="Kengeri"/>
    <x v="79"/>
    <s v="Chicken Zinger Burger - Classic with Cheese"/>
    <x v="1"/>
    <n v="234"/>
    <n v="4.5999999999999996"/>
    <n v="19"/>
  </r>
  <r>
    <x v="0"/>
    <x v="0"/>
    <x v="162"/>
    <x v="6"/>
    <x v="30"/>
    <x v="2"/>
    <x v="13"/>
    <s v="Kengeri"/>
    <x v="79"/>
    <s v="Chicken Zinger Burger - Tandoori with Cheese"/>
    <x v="0"/>
    <n v="244"/>
    <n v="4.9000000000000004"/>
    <n v="14"/>
  </r>
  <r>
    <x v="0"/>
    <x v="0"/>
    <x v="198"/>
    <x v="0"/>
    <x v="25"/>
    <x v="0"/>
    <x v="13"/>
    <s v="Kengeri"/>
    <x v="79"/>
    <s v="Paneer Zinger Burger"/>
    <x v="0"/>
    <n v="219"/>
    <n v="4.5"/>
    <n v="38"/>
  </r>
  <r>
    <x v="0"/>
    <x v="0"/>
    <x v="212"/>
    <x v="2"/>
    <x v="33"/>
    <x v="0"/>
    <x v="13"/>
    <s v="Kengeri"/>
    <x v="79"/>
    <s v="Veg Zinger Burger with Cheese"/>
    <x v="1"/>
    <n v="224"/>
    <n v="4.5"/>
    <n v="24"/>
  </r>
  <r>
    <x v="0"/>
    <x v="0"/>
    <x v="53"/>
    <x v="5"/>
    <x v="19"/>
    <x v="2"/>
    <x v="13"/>
    <s v="Kengeri"/>
    <x v="79"/>
    <s v="Chicken Zinger Burger - Classic"/>
    <x v="1"/>
    <n v="209"/>
    <n v="4.5999999999999996"/>
    <n v="712"/>
  </r>
  <r>
    <x v="0"/>
    <x v="0"/>
    <x v="37"/>
    <x v="4"/>
    <x v="9"/>
    <x v="2"/>
    <x v="13"/>
    <s v="Kengeri"/>
    <x v="79"/>
    <s v="Chicken Longer Burger &amp; 2 Strips Combo"/>
    <x v="0"/>
    <n v="229"/>
    <n v="4.3"/>
    <n v="80"/>
  </r>
  <r>
    <x v="0"/>
    <x v="0"/>
    <x v="154"/>
    <x v="3"/>
    <x v="21"/>
    <x v="0"/>
    <x v="13"/>
    <s v="Kengeri"/>
    <x v="79"/>
    <s v="Veg Longer Burger - 2pc"/>
    <x v="1"/>
    <n v="279"/>
    <n v="3.9"/>
    <n v="2"/>
  </r>
  <r>
    <x v="0"/>
    <x v="0"/>
    <x v="30"/>
    <x v="1"/>
    <x v="23"/>
    <x v="1"/>
    <x v="13"/>
    <s v="Kengeri"/>
    <x v="79"/>
    <s v="Chicken Zinger Burger - Tandoori"/>
    <x v="1"/>
    <n v="219"/>
    <n v="4.5999999999999996"/>
    <n v="393"/>
  </r>
  <r>
    <x v="0"/>
    <x v="0"/>
    <x v="161"/>
    <x v="2"/>
    <x v="16"/>
    <x v="0"/>
    <x v="13"/>
    <s v="Kengeri"/>
    <x v="79"/>
    <s v="2 Classic Chicken Krisper Burgers"/>
    <x v="0"/>
    <n v="299"/>
    <n v="4"/>
    <n v="16"/>
  </r>
  <r>
    <x v="0"/>
    <x v="0"/>
    <x v="37"/>
    <x v="4"/>
    <x v="9"/>
    <x v="2"/>
    <x v="13"/>
    <s v="Kengeri"/>
    <x v="79"/>
    <s v="Veg Krisper Burgers - 2pc"/>
    <x v="1"/>
    <n v="239"/>
    <n v="4.3"/>
    <n v="12"/>
  </r>
  <r>
    <x v="0"/>
    <x v="0"/>
    <x v="81"/>
    <x v="5"/>
    <x v="30"/>
    <x v="2"/>
    <x v="13"/>
    <s v="Kengeri"/>
    <x v="80"/>
    <s v="All Chicken Box"/>
    <x v="0"/>
    <n v="399"/>
    <n v="4.0999999999999996"/>
    <n v="57"/>
  </r>
  <r>
    <x v="0"/>
    <x v="0"/>
    <x v="95"/>
    <x v="0"/>
    <x v="17"/>
    <x v="1"/>
    <x v="13"/>
    <s v="Kengeri"/>
    <x v="80"/>
    <s v="Classic Zinger Box"/>
    <x v="0"/>
    <n v="399"/>
    <n v="4"/>
    <n v="47"/>
  </r>
  <r>
    <x v="0"/>
    <x v="0"/>
    <x v="194"/>
    <x v="2"/>
    <x v="21"/>
    <x v="0"/>
    <x v="13"/>
    <s v="Kengeri"/>
    <x v="80"/>
    <s v="Rice Box Meal"/>
    <x v="0"/>
    <n v="399"/>
    <n v="4.3"/>
    <n v="30"/>
  </r>
  <r>
    <x v="0"/>
    <x v="0"/>
    <x v="213"/>
    <x v="3"/>
    <x v="3"/>
    <x v="0"/>
    <x v="13"/>
    <s v="Kengeri"/>
    <x v="80"/>
    <s v="Roll Meal Box"/>
    <x v="0"/>
    <n v="399"/>
    <n v="4.2"/>
    <n v="9"/>
  </r>
  <r>
    <x v="0"/>
    <x v="0"/>
    <x v="48"/>
    <x v="6"/>
    <x v="24"/>
    <x v="0"/>
    <x v="13"/>
    <s v="Kengeri"/>
    <x v="80"/>
    <s v="Veg Box Meal"/>
    <x v="1"/>
    <n v="399"/>
    <n v="4.5999999999999996"/>
    <n v="21"/>
  </r>
  <r>
    <x v="0"/>
    <x v="0"/>
    <x v="117"/>
    <x v="2"/>
    <x v="18"/>
    <x v="1"/>
    <x v="13"/>
    <s v="Kengeri"/>
    <x v="81"/>
    <s v="Peri Peri Chicken 5 Leg Piece Meal"/>
    <x v="1"/>
    <n v="659"/>
    <n v="4.0999999999999996"/>
    <n v="2"/>
  </r>
  <r>
    <x v="0"/>
    <x v="0"/>
    <x v="18"/>
    <x v="0"/>
    <x v="15"/>
    <x v="0"/>
    <x v="13"/>
    <s v="Kengeri"/>
    <x v="81"/>
    <s v="Peri Peri 10 Pc Chicken Strips &amp; 2 Dips"/>
    <x v="1"/>
    <n v="529"/>
    <n v="4.0999999999999996"/>
    <n v="42"/>
  </r>
  <r>
    <x v="0"/>
    <x v="0"/>
    <x v="123"/>
    <x v="1"/>
    <x v="11"/>
    <x v="2"/>
    <x v="13"/>
    <s v="Kengeri"/>
    <x v="81"/>
    <s v="Peri Peri Chicken 5 Leg Piece Bucket"/>
    <x v="1"/>
    <n v="625"/>
    <n v="4.3"/>
    <n v="71"/>
  </r>
  <r>
    <x v="0"/>
    <x v="0"/>
    <x v="57"/>
    <x v="2"/>
    <x v="1"/>
    <x v="0"/>
    <x v="13"/>
    <s v="Kengeri"/>
    <x v="81"/>
    <s v="Peri Peri Chicken Strips - 6 Pc"/>
    <x v="1"/>
    <n v="319"/>
    <n v="4.4000000000000004"/>
    <n v="118"/>
  </r>
  <r>
    <x v="0"/>
    <x v="0"/>
    <x v="39"/>
    <x v="2"/>
    <x v="5"/>
    <x v="2"/>
    <x v="13"/>
    <s v="Kengeri"/>
    <x v="82"/>
    <s v="Chicken Bucket for Two"/>
    <x v="1"/>
    <n v="599.04999999999995"/>
    <n v="4.5"/>
    <n v="68"/>
  </r>
  <r>
    <x v="0"/>
    <x v="0"/>
    <x v="72"/>
    <x v="1"/>
    <x v="5"/>
    <x v="2"/>
    <x v="13"/>
    <s v="Kengeri"/>
    <x v="82"/>
    <s v="Chicken Mingles Bucket Meal"/>
    <x v="1"/>
    <n v="529"/>
    <n v="4.5"/>
    <n v="113"/>
  </r>
  <r>
    <x v="0"/>
    <x v="0"/>
    <x v="148"/>
    <x v="2"/>
    <x v="29"/>
    <x v="0"/>
    <x v="13"/>
    <s v="Kengeri"/>
    <x v="82"/>
    <s v="Chicken Mingles Bucket"/>
    <x v="1"/>
    <n v="399.05"/>
    <n v="4.5"/>
    <n v="265"/>
  </r>
  <r>
    <x v="0"/>
    <x v="0"/>
    <x v="173"/>
    <x v="6"/>
    <x v="14"/>
    <x v="0"/>
    <x v="13"/>
    <s v="Kengeri"/>
    <x v="82"/>
    <s v="Chicken &amp; French Fries Bucket"/>
    <x v="0"/>
    <n v="299.04000000000002"/>
    <n v="4.3"/>
    <n v="81"/>
  </r>
  <r>
    <x v="0"/>
    <x v="0"/>
    <x v="218"/>
    <x v="3"/>
    <x v="23"/>
    <x v="1"/>
    <x v="13"/>
    <s v="Kengeri"/>
    <x v="82"/>
    <s v="2 X Veg Krispers Burger Meal"/>
    <x v="0"/>
    <n v="299.05"/>
    <n v="4.0999999999999996"/>
    <n v="122"/>
  </r>
  <r>
    <x v="0"/>
    <x v="0"/>
    <x v="28"/>
    <x v="3"/>
    <x v="22"/>
    <x v="0"/>
    <x v="13"/>
    <s v="Kengeri"/>
    <x v="82"/>
    <s v="Classic Zinger Pepsi Bottle Combo"/>
    <x v="1"/>
    <n v="289"/>
    <n v="4.4000000000000004"/>
    <n v="1"/>
  </r>
  <r>
    <x v="0"/>
    <x v="0"/>
    <x v="172"/>
    <x v="0"/>
    <x v="24"/>
    <x v="0"/>
    <x v="13"/>
    <s v="Kengeri"/>
    <x v="82"/>
    <s v="Classic Chicken Roll Feast"/>
    <x v="1"/>
    <n v="398"/>
    <n v="4"/>
    <n v="1"/>
  </r>
  <r>
    <x v="0"/>
    <x v="0"/>
    <x v="14"/>
    <x v="0"/>
    <x v="7"/>
    <x v="0"/>
    <x v="13"/>
    <s v="Kengeri"/>
    <x v="82"/>
    <s v="Double Chicken Roll Combo"/>
    <x v="1"/>
    <n v="458"/>
    <n v="4.3"/>
    <n v="0"/>
  </r>
  <r>
    <x v="0"/>
    <x v="0"/>
    <x v="67"/>
    <x v="2"/>
    <x v="15"/>
    <x v="0"/>
    <x v="13"/>
    <s v="Kengeri"/>
    <x v="82"/>
    <s v="Classic Chicken Roll &amp; Popcorn Meal"/>
    <x v="1"/>
    <n v="338"/>
    <n v="3.7"/>
    <n v="13"/>
  </r>
  <r>
    <x v="0"/>
    <x v="0"/>
    <x v="30"/>
    <x v="1"/>
    <x v="23"/>
    <x v="1"/>
    <x v="13"/>
    <s v="Kengeri"/>
    <x v="82"/>
    <s v="Rice &amp; Chicken Popcorn Delight Meal"/>
    <x v="0"/>
    <n v="458"/>
    <n v="4.3"/>
    <n v="0"/>
  </r>
  <r>
    <x v="0"/>
    <x v="0"/>
    <x v="75"/>
    <x v="1"/>
    <x v="31"/>
    <x v="1"/>
    <x v="13"/>
    <s v="Kengeri"/>
    <x v="82"/>
    <s v="Veg Rice &amp; Patty Duo meal"/>
    <x v="1"/>
    <n v="458"/>
    <n v="3.4"/>
    <n v="1"/>
  </r>
  <r>
    <x v="0"/>
    <x v="0"/>
    <x v="198"/>
    <x v="0"/>
    <x v="25"/>
    <x v="0"/>
    <x v="13"/>
    <s v="Kengeri"/>
    <x v="83"/>
    <s v="Ultimate Savings Chicken Bucket"/>
    <x v="1"/>
    <n v="749"/>
    <n v="4.5"/>
    <n v="129"/>
  </r>
  <r>
    <x v="0"/>
    <x v="0"/>
    <x v="134"/>
    <x v="6"/>
    <x v="22"/>
    <x v="0"/>
    <x v="13"/>
    <s v="Kengeri"/>
    <x v="83"/>
    <s v="All in One Chicken Bucket"/>
    <x v="1"/>
    <n v="579"/>
    <n v="4.3"/>
    <n v="26"/>
  </r>
  <r>
    <x v="0"/>
    <x v="0"/>
    <x v="198"/>
    <x v="0"/>
    <x v="25"/>
    <x v="0"/>
    <x v="13"/>
    <s v="Kengeri"/>
    <x v="83"/>
    <s v="Big 12 - Chicken Bucket"/>
    <x v="1"/>
    <n v="799"/>
    <n v="4.2"/>
    <n v="81"/>
  </r>
  <r>
    <x v="0"/>
    <x v="0"/>
    <x v="95"/>
    <x v="0"/>
    <x v="17"/>
    <x v="1"/>
    <x v="13"/>
    <s v="Kengeri"/>
    <x v="83"/>
    <s v="Big 8 - Chicken Bucket"/>
    <x v="1"/>
    <n v="749"/>
    <n v="4.4000000000000004"/>
    <n v="80"/>
  </r>
  <r>
    <x v="0"/>
    <x v="0"/>
    <x v="95"/>
    <x v="0"/>
    <x v="17"/>
    <x v="1"/>
    <x v="13"/>
    <s v="Kengeri"/>
    <x v="84"/>
    <s v="Duo Popcorn Chicken Rice Bowl - Biryani Style"/>
    <x v="0"/>
    <n v="428.57"/>
    <n v="5"/>
    <n v="7"/>
  </r>
  <r>
    <x v="0"/>
    <x v="0"/>
    <x v="219"/>
    <x v="1"/>
    <x v="16"/>
    <x v="0"/>
    <x v="13"/>
    <s v="Kengeri"/>
    <x v="84"/>
    <s v="Popcorn Rice &amp; Pepsi Bottle Combo"/>
    <x v="1"/>
    <n v="309.94"/>
    <n v="3.9"/>
    <n v="5"/>
  </r>
  <r>
    <x v="0"/>
    <x v="0"/>
    <x v="95"/>
    <x v="0"/>
    <x v="17"/>
    <x v="1"/>
    <x v="13"/>
    <s v="Kengeri"/>
    <x v="84"/>
    <s v="Classic Chicken Rice Bowl - Biryani Style"/>
    <x v="1"/>
    <n v="230"/>
    <n v="3.5"/>
    <n v="3"/>
  </r>
  <r>
    <x v="0"/>
    <x v="0"/>
    <x v="147"/>
    <x v="6"/>
    <x v="7"/>
    <x v="0"/>
    <x v="13"/>
    <s v="Kengeri"/>
    <x v="84"/>
    <s v="Smoky Red Chicken Rice Bowl - Biryani Style"/>
    <x v="1"/>
    <n v="230"/>
    <n v="4.0999999999999996"/>
    <n v="4"/>
  </r>
  <r>
    <x v="0"/>
    <x v="0"/>
    <x v="83"/>
    <x v="4"/>
    <x v="8"/>
    <x v="2"/>
    <x v="13"/>
    <s v="Kengeri"/>
    <x v="84"/>
    <s v="Popcorn Chicken Rice Bowl - Biryani Style"/>
    <x v="1"/>
    <n v="230"/>
    <n v="5"/>
    <n v="12"/>
  </r>
  <r>
    <x v="0"/>
    <x v="0"/>
    <x v="12"/>
    <x v="3"/>
    <x v="11"/>
    <x v="2"/>
    <x v="13"/>
    <s v="Kengeri"/>
    <x v="84"/>
    <s v="Veg Rice Bowl - Biryani Style"/>
    <x v="1"/>
    <n v="199"/>
    <n v="4.4000000000000004"/>
    <n v="7"/>
  </r>
  <r>
    <x v="0"/>
    <x v="0"/>
    <x v="45"/>
    <x v="0"/>
    <x v="27"/>
    <x v="2"/>
    <x v="13"/>
    <s v="Kengeri"/>
    <x v="84"/>
    <s v="Popcorn Chicken Rice Bowlz &amp; Wings Meal"/>
    <x v="0"/>
    <n v="699.05"/>
    <n v="5"/>
    <n v="7"/>
  </r>
  <r>
    <x v="0"/>
    <x v="0"/>
    <x v="65"/>
    <x v="4"/>
    <x v="22"/>
    <x v="0"/>
    <x v="13"/>
    <s v="Kengeri"/>
    <x v="84"/>
    <s v="Plain Rice Bowlz"/>
    <x v="1"/>
    <n v="139"/>
    <n v="4.8"/>
    <n v="13"/>
  </r>
  <r>
    <x v="0"/>
    <x v="0"/>
    <x v="115"/>
    <x v="4"/>
    <x v="32"/>
    <x v="2"/>
    <x v="13"/>
    <s v="Kengeri"/>
    <x v="85"/>
    <s v="Hot &amp; Crispy Chicken - 8 pcs"/>
    <x v="1"/>
    <n v="799.05"/>
    <n v="3.3"/>
    <n v="39"/>
  </r>
  <r>
    <x v="0"/>
    <x v="0"/>
    <x v="153"/>
    <x v="3"/>
    <x v="16"/>
    <x v="0"/>
    <x v="13"/>
    <s v="Kengeri"/>
    <x v="85"/>
    <s v="Hot &amp; Crispy Chicken - 6 pcs"/>
    <x v="1"/>
    <n v="639"/>
    <n v="3.2"/>
    <n v="73"/>
  </r>
  <r>
    <x v="0"/>
    <x v="0"/>
    <x v="199"/>
    <x v="6"/>
    <x v="6"/>
    <x v="1"/>
    <x v="13"/>
    <s v="Kengeri"/>
    <x v="85"/>
    <s v="Hot &amp; Crispy Chicken - 4 pcs"/>
    <x v="1"/>
    <n v="449"/>
    <n v="3.8"/>
    <n v="119"/>
  </r>
  <r>
    <x v="0"/>
    <x v="0"/>
    <x v="136"/>
    <x v="4"/>
    <x v="0"/>
    <x v="2"/>
    <x v="13"/>
    <s v="Kengeri"/>
    <x v="85"/>
    <s v="Hot &amp; Crispy Chicken- 2 pcs"/>
    <x v="1"/>
    <n v="230"/>
    <n v="4.3"/>
    <n v="259"/>
  </r>
  <r>
    <x v="0"/>
    <x v="0"/>
    <x v="73"/>
    <x v="6"/>
    <x v="16"/>
    <x v="0"/>
    <x v="13"/>
    <s v="Kengeri"/>
    <x v="85"/>
    <s v="Hot Chicken Wings - 4 pcs"/>
    <x v="1"/>
    <n v="185"/>
    <n v="4.4000000000000004"/>
    <n v="793"/>
  </r>
  <r>
    <x v="0"/>
    <x v="0"/>
    <x v="95"/>
    <x v="0"/>
    <x v="17"/>
    <x v="1"/>
    <x v="13"/>
    <s v="Kengeri"/>
    <x v="85"/>
    <s v="Hot &amp; Crispy Chicken - 1 pc"/>
    <x v="1"/>
    <n v="119"/>
    <n v="4.3"/>
    <n v="190"/>
  </r>
  <r>
    <x v="0"/>
    <x v="0"/>
    <x v="142"/>
    <x v="1"/>
    <x v="27"/>
    <x v="2"/>
    <x v="13"/>
    <s v="Kengeri"/>
    <x v="86"/>
    <s v="Chicken Popcorn - Large"/>
    <x v="1"/>
    <n v="249"/>
    <n v="4.5"/>
    <n v="493"/>
  </r>
  <r>
    <x v="0"/>
    <x v="0"/>
    <x v="33"/>
    <x v="3"/>
    <x v="17"/>
    <x v="1"/>
    <x v="13"/>
    <s v="Kengeri"/>
    <x v="86"/>
    <s v="Chicken Popcorn - Medium"/>
    <x v="1"/>
    <n v="199"/>
    <n v="4.5"/>
    <n v="818"/>
  </r>
  <r>
    <x v="0"/>
    <x v="0"/>
    <x v="52"/>
    <x v="3"/>
    <x v="2"/>
    <x v="1"/>
    <x v="13"/>
    <s v="Kengeri"/>
    <x v="86"/>
    <s v="2 x Medium Chicken Popcorn"/>
    <x v="1"/>
    <n v="399"/>
    <n v="4.4000000000000004"/>
    <n v="36"/>
  </r>
  <r>
    <x v="0"/>
    <x v="0"/>
    <x v="129"/>
    <x v="4"/>
    <x v="33"/>
    <x v="0"/>
    <x v="13"/>
    <s v="Kengeri"/>
    <x v="86"/>
    <s v="Chicken Popcorn - Regular"/>
    <x v="1"/>
    <n v="125"/>
    <n v="4.2"/>
    <n v="359"/>
  </r>
  <r>
    <x v="0"/>
    <x v="0"/>
    <x v="166"/>
    <x v="0"/>
    <x v="22"/>
    <x v="0"/>
    <x v="13"/>
    <s v="Kengeri"/>
    <x v="87"/>
    <s v="5 Pc Smoky Chicken Mojito Combo"/>
    <x v="1"/>
    <n v="628"/>
    <n v="4.3"/>
    <n v="0"/>
  </r>
  <r>
    <x v="0"/>
    <x v="0"/>
    <x v="117"/>
    <x v="2"/>
    <x v="18"/>
    <x v="1"/>
    <x v="13"/>
    <s v="Kengeri"/>
    <x v="87"/>
    <s v="Smoky Red Grilled Chicken - 5 pc"/>
    <x v="1"/>
    <n v="549"/>
    <n v="4.7"/>
    <n v="62"/>
  </r>
  <r>
    <x v="0"/>
    <x v="0"/>
    <x v="14"/>
    <x v="0"/>
    <x v="7"/>
    <x v="0"/>
    <x v="13"/>
    <s v="Kengeri"/>
    <x v="87"/>
    <s v="Smoky Red Grilled Chicken - 2 pc"/>
    <x v="1"/>
    <n v="249"/>
    <n v="4.5"/>
    <n v="113"/>
  </r>
  <r>
    <x v="0"/>
    <x v="0"/>
    <x v="68"/>
    <x v="0"/>
    <x v="23"/>
    <x v="1"/>
    <x v="13"/>
    <s v="Kengeri"/>
    <x v="87"/>
    <s v="Smoky Red Grilled Chicken - 1 pc"/>
    <x v="0"/>
    <n v="124.76"/>
    <n v="4.2"/>
    <n v="69"/>
  </r>
  <r>
    <x v="0"/>
    <x v="0"/>
    <x v="147"/>
    <x v="6"/>
    <x v="7"/>
    <x v="0"/>
    <x v="13"/>
    <s v="Kengeri"/>
    <x v="88"/>
    <s v="Classic Zinger Burger"/>
    <x v="0"/>
    <n v="209"/>
    <n v="4.5"/>
    <n v="71"/>
  </r>
  <r>
    <x v="0"/>
    <x v="0"/>
    <x v="143"/>
    <x v="4"/>
    <x v="18"/>
    <x v="1"/>
    <x v="13"/>
    <s v="Kengeri"/>
    <x v="88"/>
    <s v="Zinger Burger - Veg"/>
    <x v="0"/>
    <n v="199"/>
    <n v="4.8"/>
    <n v="9"/>
  </r>
  <r>
    <x v="0"/>
    <x v="0"/>
    <x v="159"/>
    <x v="5"/>
    <x v="33"/>
    <x v="0"/>
    <x v="13"/>
    <s v="Kengeri"/>
    <x v="88"/>
    <s v="Tandoori Zinger Burger"/>
    <x v="0"/>
    <n v="208.57"/>
    <n v="4.0999999999999996"/>
    <n v="59"/>
  </r>
  <r>
    <x v="0"/>
    <x v="0"/>
    <x v="10"/>
    <x v="0"/>
    <x v="9"/>
    <x v="2"/>
    <x v="13"/>
    <s v="Kengeri"/>
    <x v="88"/>
    <s v="4 Pc Hot Wings &amp; Medium Fries"/>
    <x v="0"/>
    <n v="278.10000000000002"/>
    <n v="4.2"/>
    <n v="51"/>
  </r>
  <r>
    <x v="0"/>
    <x v="0"/>
    <x v="136"/>
    <x v="4"/>
    <x v="0"/>
    <x v="2"/>
    <x v="13"/>
    <s v="Kengeri"/>
    <x v="88"/>
    <s v="4 Pc Hot Wings &amp; Regular Popcorn"/>
    <x v="0"/>
    <n v="294.29000000000002"/>
    <n v="4.3"/>
    <n v="170"/>
  </r>
  <r>
    <x v="0"/>
    <x v="0"/>
    <x v="12"/>
    <x v="3"/>
    <x v="11"/>
    <x v="2"/>
    <x v="13"/>
    <s v="Kengeri"/>
    <x v="88"/>
    <s v="2 Veg Patty &amp; Medium Fries"/>
    <x v="0"/>
    <n v="254.29"/>
    <n v="4"/>
    <n v="11"/>
  </r>
  <r>
    <x v="0"/>
    <x v="0"/>
    <x v="109"/>
    <x v="0"/>
    <x v="2"/>
    <x v="1"/>
    <x v="13"/>
    <s v="Kengeri"/>
    <x v="88"/>
    <s v="1 Regular Popcorn &amp; Medium Fries"/>
    <x v="0"/>
    <n v="214.29"/>
    <n v="4.0999999999999996"/>
    <n v="17"/>
  </r>
  <r>
    <x v="0"/>
    <x v="0"/>
    <x v="95"/>
    <x v="0"/>
    <x v="17"/>
    <x v="1"/>
    <x v="13"/>
    <s v="Kengeri"/>
    <x v="88"/>
    <s v="1 Hot &amp; Crispy with Regular Popcorn"/>
    <x v="0"/>
    <n v="230.48"/>
    <n v="4.2"/>
    <n v="9"/>
  </r>
  <r>
    <x v="0"/>
    <x v="0"/>
    <x v="152"/>
    <x v="3"/>
    <x v="32"/>
    <x v="2"/>
    <x v="13"/>
    <s v="Kengeri"/>
    <x v="88"/>
    <s v="1 Hot &amp; Crispy with Medium Fries"/>
    <x v="1"/>
    <n v="214.29"/>
    <n v="4.7"/>
    <n v="5"/>
  </r>
  <r>
    <x v="0"/>
    <x v="0"/>
    <x v="209"/>
    <x v="1"/>
    <x v="2"/>
    <x v="1"/>
    <x v="13"/>
    <s v="Kengeri"/>
    <x v="88"/>
    <s v="2 pc Hot &amp; Crispy Chicken"/>
    <x v="1"/>
    <n v="229.52"/>
    <n v="4.4000000000000004"/>
    <n v="50"/>
  </r>
  <r>
    <x v="0"/>
    <x v="0"/>
    <x v="81"/>
    <x v="5"/>
    <x v="30"/>
    <x v="2"/>
    <x v="13"/>
    <s v="Kengeri"/>
    <x v="88"/>
    <s v="Large Chicken Popcorn"/>
    <x v="1"/>
    <n v="248.57"/>
    <n v="4.4000000000000004"/>
    <n v="31"/>
  </r>
  <r>
    <x v="0"/>
    <x v="0"/>
    <x v="220"/>
    <x v="5"/>
    <x v="13"/>
    <x v="0"/>
    <x v="13"/>
    <s v="Kengeri"/>
    <x v="88"/>
    <s v="2 Pcs Smoky Red Chicken"/>
    <x v="1"/>
    <n v="248.57"/>
    <n v="4.0999999999999996"/>
    <n v="23"/>
  </r>
  <r>
    <x v="0"/>
    <x v="0"/>
    <x v="29"/>
    <x v="2"/>
    <x v="11"/>
    <x v="2"/>
    <x v="13"/>
    <s v="Kengeri"/>
    <x v="88"/>
    <s v="Rice Bowlz - Classic Chicken"/>
    <x v="1"/>
    <n v="229.52"/>
    <n v="5"/>
    <n v="4"/>
  </r>
  <r>
    <x v="0"/>
    <x v="0"/>
    <x v="17"/>
    <x v="0"/>
    <x v="14"/>
    <x v="0"/>
    <x v="13"/>
    <s v="Kengeri"/>
    <x v="88"/>
    <s v="Rice Bowlz- Smoky Red Chicken"/>
    <x v="1"/>
    <n v="229.52"/>
    <n v="4.3"/>
    <n v="4"/>
  </r>
  <r>
    <x v="0"/>
    <x v="0"/>
    <x v="221"/>
    <x v="1"/>
    <x v="14"/>
    <x v="0"/>
    <x v="13"/>
    <s v="Kengeri"/>
    <x v="88"/>
    <s v="Rice Bowlz - Popcorn Chicken"/>
    <x v="0"/>
    <n v="229.52"/>
    <n v="4.0999999999999996"/>
    <n v="21"/>
  </r>
  <r>
    <x v="0"/>
    <x v="0"/>
    <x v="14"/>
    <x v="0"/>
    <x v="7"/>
    <x v="0"/>
    <x v="13"/>
    <s v="Kengeri"/>
    <x v="88"/>
    <s v="Rice Bowlz - Veg"/>
    <x v="0"/>
    <n v="199.05"/>
    <n v="4.5999999999999996"/>
    <n v="7"/>
  </r>
  <r>
    <x v="0"/>
    <x v="0"/>
    <x v="61"/>
    <x v="2"/>
    <x v="28"/>
    <x v="1"/>
    <x v="13"/>
    <s v="Kengeri"/>
    <x v="89"/>
    <s v="Gold Edition - Regular Fries"/>
    <x v="1"/>
    <n v="149"/>
    <n v="4.7"/>
    <n v="4"/>
  </r>
  <r>
    <x v="0"/>
    <x v="0"/>
    <x v="8"/>
    <x v="4"/>
    <x v="7"/>
    <x v="0"/>
    <x v="13"/>
    <s v="Kengeri"/>
    <x v="89"/>
    <s v="Peri Peri Chicken Strips - 3 pc"/>
    <x v="1"/>
    <n v="179"/>
    <n v="4.4000000000000004"/>
    <n v="175"/>
  </r>
  <r>
    <x v="0"/>
    <x v="0"/>
    <x v="57"/>
    <x v="2"/>
    <x v="1"/>
    <x v="0"/>
    <x v="13"/>
    <s v="Kengeri"/>
    <x v="89"/>
    <s v="Peri Peri Chicken Leg Piece - 1 pc"/>
    <x v="0"/>
    <n v="115"/>
    <n v="2.2999999999999998"/>
    <n v="4"/>
  </r>
  <r>
    <x v="0"/>
    <x v="0"/>
    <x v="65"/>
    <x v="4"/>
    <x v="22"/>
    <x v="0"/>
    <x v="13"/>
    <s v="Kengeri"/>
    <x v="89"/>
    <s v="2 pc Veg Patty"/>
    <x v="0"/>
    <n v="155"/>
    <n v="4.5999999999999996"/>
    <n v="112"/>
  </r>
  <r>
    <x v="0"/>
    <x v="0"/>
    <x v="95"/>
    <x v="0"/>
    <x v="17"/>
    <x v="1"/>
    <x v="13"/>
    <s v="Kengeri"/>
    <x v="89"/>
    <s v="French Fries - Large"/>
    <x v="0"/>
    <n v="139"/>
    <n v="4.4000000000000004"/>
    <n v="583"/>
  </r>
  <r>
    <x v="0"/>
    <x v="0"/>
    <x v="97"/>
    <x v="4"/>
    <x v="15"/>
    <x v="0"/>
    <x v="13"/>
    <s v="Kengeri"/>
    <x v="89"/>
    <s v="French Fries - Medium"/>
    <x v="0"/>
    <n v="99"/>
    <n v="4.5"/>
    <n v="291"/>
  </r>
  <r>
    <x v="0"/>
    <x v="0"/>
    <x v="149"/>
    <x v="5"/>
    <x v="0"/>
    <x v="2"/>
    <x v="13"/>
    <s v="Kengeri"/>
    <x v="89"/>
    <s v="Pack of 4 Dips"/>
    <x v="0"/>
    <n v="109.52"/>
    <n v="3.9"/>
    <n v="41"/>
  </r>
  <r>
    <x v="0"/>
    <x v="0"/>
    <x v="95"/>
    <x v="0"/>
    <x v="17"/>
    <x v="1"/>
    <x v="13"/>
    <s v="Kengeri"/>
    <x v="89"/>
    <s v="Pack of 2 Dips"/>
    <x v="0"/>
    <n v="57.14"/>
    <n v="4.7"/>
    <n v="90"/>
  </r>
  <r>
    <x v="0"/>
    <x v="0"/>
    <x v="165"/>
    <x v="4"/>
    <x v="25"/>
    <x v="0"/>
    <x v="13"/>
    <s v="Kengeri"/>
    <x v="89"/>
    <s v="Tandoori Flavour Dip - 20 gm"/>
    <x v="0"/>
    <n v="28.57"/>
    <n v="4.5999999999999996"/>
    <n v="39"/>
  </r>
  <r>
    <x v="0"/>
    <x v="0"/>
    <x v="107"/>
    <x v="3"/>
    <x v="35"/>
    <x v="1"/>
    <x v="13"/>
    <s v="Kengeri"/>
    <x v="90"/>
    <s v="Rizz Fizz"/>
    <x v="0"/>
    <n v="129"/>
    <n v="4.8"/>
    <n v="9"/>
  </r>
  <r>
    <x v="0"/>
    <x v="0"/>
    <x v="37"/>
    <x v="4"/>
    <x v="9"/>
    <x v="2"/>
    <x v="13"/>
    <s v="Kengeri"/>
    <x v="90"/>
    <s v="Virgin Mojito Reusable Bottle"/>
    <x v="0"/>
    <n v="109"/>
    <n v="3.6"/>
    <n v="3"/>
  </r>
  <r>
    <x v="0"/>
    <x v="0"/>
    <x v="116"/>
    <x v="4"/>
    <x v="13"/>
    <x v="0"/>
    <x v="13"/>
    <s v="Kengeri"/>
    <x v="90"/>
    <s v="Masala Pepsi Reusable Bottle"/>
    <x v="0"/>
    <n v="109"/>
    <n v="4.0999999999999996"/>
    <n v="2"/>
  </r>
  <r>
    <x v="0"/>
    <x v="0"/>
    <x v="90"/>
    <x v="6"/>
    <x v="31"/>
    <x v="1"/>
    <x v="13"/>
    <s v="Kengeri"/>
    <x v="90"/>
    <s v="Masala Mirinda Reusable Bottle"/>
    <x v="0"/>
    <n v="109"/>
    <n v="4"/>
    <n v="2"/>
  </r>
  <r>
    <x v="0"/>
    <x v="0"/>
    <x v="78"/>
    <x v="5"/>
    <x v="32"/>
    <x v="2"/>
    <x v="13"/>
    <s v="Kengeri"/>
    <x v="90"/>
    <s v="Dew Mojito Reusable Bottle"/>
    <x v="0"/>
    <n v="109"/>
    <n v="4.2"/>
    <n v="2"/>
  </r>
  <r>
    <x v="0"/>
    <x v="0"/>
    <x v="26"/>
    <x v="4"/>
    <x v="5"/>
    <x v="2"/>
    <x v="13"/>
    <s v="Kengeri"/>
    <x v="90"/>
    <s v="Pepsi Reusable Bottle"/>
    <x v="0"/>
    <n v="99"/>
    <n v="3.6"/>
    <n v="5"/>
  </r>
  <r>
    <x v="0"/>
    <x v="0"/>
    <x v="145"/>
    <x v="2"/>
    <x v="14"/>
    <x v="0"/>
    <x v="13"/>
    <s v="Kengeri"/>
    <x v="90"/>
    <s v="7Up Reusable Bottle"/>
    <x v="0"/>
    <n v="99"/>
    <n v="3.8"/>
    <n v="1"/>
  </r>
  <r>
    <x v="0"/>
    <x v="0"/>
    <x v="72"/>
    <x v="1"/>
    <x v="5"/>
    <x v="2"/>
    <x v="13"/>
    <s v="Kengeri"/>
    <x v="90"/>
    <s v="Mirinda Reusable Bottle"/>
    <x v="0"/>
    <n v="99"/>
    <n v="4.4000000000000004"/>
    <n v="1"/>
  </r>
  <r>
    <x v="0"/>
    <x v="0"/>
    <x v="156"/>
    <x v="0"/>
    <x v="16"/>
    <x v="0"/>
    <x v="13"/>
    <s v="Kengeri"/>
    <x v="90"/>
    <s v="Mountain Dew Reusable Bottle"/>
    <x v="0"/>
    <n v="99"/>
    <n v="4.3"/>
    <n v="0"/>
  </r>
  <r>
    <x v="0"/>
    <x v="0"/>
    <x v="108"/>
    <x v="0"/>
    <x v="11"/>
    <x v="2"/>
    <x v="13"/>
    <s v="Kengeri"/>
    <x v="90"/>
    <s v="Choco Lava Cake"/>
    <x v="0"/>
    <n v="119"/>
    <n v="4.4000000000000004"/>
    <n v="30"/>
  </r>
  <r>
    <x v="0"/>
    <x v="0"/>
    <x v="28"/>
    <x v="3"/>
    <x v="22"/>
    <x v="0"/>
    <x v="13"/>
    <s v="Kengeri"/>
    <x v="90"/>
    <s v="Choco Mud Pie"/>
    <x v="0"/>
    <n v="159"/>
    <n v="4.4000000000000004"/>
    <n v="44"/>
  </r>
  <r>
    <x v="0"/>
    <x v="0"/>
    <x v="222"/>
    <x v="1"/>
    <x v="8"/>
    <x v="2"/>
    <x v="13"/>
    <s v="Kengeri"/>
    <x v="90"/>
    <s v="Pepsi Can 300 ml"/>
    <x v="0"/>
    <n v="66.67"/>
    <n v="4"/>
    <n v="45"/>
  </r>
  <r>
    <x v="0"/>
    <x v="0"/>
    <x v="123"/>
    <x v="1"/>
    <x v="11"/>
    <x v="2"/>
    <x v="13"/>
    <s v="Kengeri"/>
    <x v="90"/>
    <s v="7UP Can 300 ml"/>
    <x v="0"/>
    <n v="66.67"/>
    <n v="4.4000000000000004"/>
    <n v="54"/>
  </r>
  <r>
    <x v="0"/>
    <x v="0"/>
    <x v="37"/>
    <x v="4"/>
    <x v="9"/>
    <x v="2"/>
    <x v="13"/>
    <s v="Kengeri"/>
    <x v="90"/>
    <s v="Pepsi Black Can 300 ml"/>
    <x v="0"/>
    <n v="66.67"/>
    <n v="3.9"/>
    <n v="61"/>
  </r>
  <r>
    <x v="0"/>
    <x v="0"/>
    <x v="158"/>
    <x v="1"/>
    <x v="19"/>
    <x v="2"/>
    <x v="13"/>
    <s v="Kengeri"/>
    <x v="90"/>
    <s v="Mirinda Can 300 ml"/>
    <x v="0"/>
    <n v="66.67"/>
    <n v="4.7"/>
    <n v="51"/>
  </r>
  <r>
    <x v="0"/>
    <x v="0"/>
    <x v="91"/>
    <x v="4"/>
    <x v="14"/>
    <x v="0"/>
    <x v="13"/>
    <s v="Kengeri"/>
    <x v="91"/>
    <s v="Craving Saving meal"/>
    <x v="0"/>
    <n v="779"/>
    <n v="4.3"/>
    <n v="0"/>
  </r>
  <r>
    <x v="0"/>
    <x v="0"/>
    <x v="212"/>
    <x v="2"/>
    <x v="33"/>
    <x v="0"/>
    <x v="13"/>
    <s v="Kengeri"/>
    <x v="91"/>
    <s v="Party Bucket Meal"/>
    <x v="0"/>
    <n v="649"/>
    <n v="4.3"/>
    <n v="0"/>
  </r>
  <r>
    <x v="0"/>
    <x v="0"/>
    <x v="186"/>
    <x v="5"/>
    <x v="31"/>
    <x v="1"/>
    <x v="13"/>
    <s v="Kengeri"/>
    <x v="91"/>
    <s v="Insta Reel Korean Roll Meal"/>
    <x v="0"/>
    <n v="349"/>
    <n v="4.3"/>
    <n v="0"/>
  </r>
  <r>
    <x v="0"/>
    <x v="0"/>
    <x v="62"/>
    <x v="3"/>
    <x v="20"/>
    <x v="1"/>
    <x v="13"/>
    <s v="Kengeri"/>
    <x v="91"/>
    <s v="Night Owl Roll combo"/>
    <x v="0"/>
    <n v="199"/>
    <n v="4.3"/>
    <n v="0"/>
  </r>
  <r>
    <x v="0"/>
    <x v="0"/>
    <x v="67"/>
    <x v="2"/>
    <x v="15"/>
    <x v="0"/>
    <x v="13"/>
    <s v="Kengeri"/>
    <x v="91"/>
    <s v="Rice Krunch Bowl Combo"/>
    <x v="0"/>
    <n v="399"/>
    <n v="4.3"/>
    <n v="0"/>
  </r>
  <r>
    <x v="0"/>
    <x v="0"/>
    <x v="95"/>
    <x v="0"/>
    <x v="17"/>
    <x v="1"/>
    <x v="13"/>
    <s v="Kengeri"/>
    <x v="91"/>
    <s v="Peri Peri Binge Watch combo"/>
    <x v="0"/>
    <n v="599"/>
    <n v="4.3"/>
    <n v="0"/>
  </r>
  <r>
    <x v="0"/>
    <x v="0"/>
    <x v="178"/>
    <x v="4"/>
    <x v="29"/>
    <x v="0"/>
    <x v="13"/>
    <s v="Kengeri"/>
    <x v="91"/>
    <s v="Thai Roll Dream meal"/>
    <x v="0"/>
    <n v="649"/>
    <n v="4.3"/>
    <n v="0"/>
  </r>
  <r>
    <x v="0"/>
    <x v="0"/>
    <x v="170"/>
    <x v="2"/>
    <x v="30"/>
    <x v="2"/>
    <x v="13"/>
    <s v="Kengeri"/>
    <x v="91"/>
    <s v="Night Shift Zinger Pro Meal"/>
    <x v="0"/>
    <n v="489"/>
    <n v="4.3"/>
    <n v="0"/>
  </r>
  <r>
    <x v="0"/>
    <x v="0"/>
    <x v="95"/>
    <x v="0"/>
    <x v="17"/>
    <x v="1"/>
    <x v="13"/>
    <s v="Kengeri"/>
    <x v="91"/>
    <s v="Rice &amp; Bites combo"/>
    <x v="0"/>
    <n v="449"/>
    <n v="4.3"/>
    <n v="0"/>
  </r>
  <r>
    <x v="0"/>
    <x v="0"/>
    <x v="173"/>
    <x v="6"/>
    <x v="14"/>
    <x v="0"/>
    <x v="13"/>
    <s v="Kengeri"/>
    <x v="91"/>
    <s v="Midnight Spicy Zinger &amp; Popcorn Meal"/>
    <x v="0"/>
    <n v="459"/>
    <n v="4.3"/>
    <n v="0"/>
  </r>
  <r>
    <x v="0"/>
    <x v="0"/>
    <x v="175"/>
    <x v="0"/>
    <x v="30"/>
    <x v="2"/>
    <x v="13"/>
    <s v="Kengeri"/>
    <x v="91"/>
    <s v="Gaming Night Korean Roll meal"/>
    <x v="0"/>
    <n v="649"/>
    <n v="4.3"/>
    <n v="0"/>
  </r>
  <r>
    <x v="0"/>
    <x v="0"/>
    <x v="210"/>
    <x v="4"/>
    <x v="28"/>
    <x v="1"/>
    <x v="13"/>
    <s v="Kengeri"/>
    <x v="91"/>
    <s v="Lazy BFF Rice combo"/>
    <x v="0"/>
    <n v="799"/>
    <n v="4.3"/>
    <n v="0"/>
  </r>
  <r>
    <x v="0"/>
    <x v="0"/>
    <x v="218"/>
    <x v="3"/>
    <x v="23"/>
    <x v="1"/>
    <x v="13"/>
    <s v="Kengeri"/>
    <x v="91"/>
    <s v="Night Bite Veg Roll combo"/>
    <x v="0"/>
    <n v="199"/>
    <n v="4.3"/>
    <n v="0"/>
  </r>
  <r>
    <x v="0"/>
    <x v="0"/>
    <x v="137"/>
    <x v="1"/>
    <x v="35"/>
    <x v="1"/>
    <x v="13"/>
    <s v="Kengeri"/>
    <x v="91"/>
    <s v="Still Awake Veg Zinger Meal"/>
    <x v="0"/>
    <n v="299"/>
    <n v="4.3"/>
    <n v="0"/>
  </r>
  <r>
    <x v="0"/>
    <x v="0"/>
    <x v="53"/>
    <x v="5"/>
    <x v="19"/>
    <x v="2"/>
    <x v="14"/>
    <s v="Kengeri"/>
    <x v="1"/>
    <s v="Death By Choco-rush"/>
    <x v="0"/>
    <n v="265"/>
    <n v="4.2"/>
    <n v="2"/>
  </r>
  <r>
    <x v="0"/>
    <x v="0"/>
    <x v="182"/>
    <x v="5"/>
    <x v="3"/>
    <x v="0"/>
    <x v="14"/>
    <s v="Kengeri"/>
    <x v="1"/>
    <s v="KitKat Affair"/>
    <x v="0"/>
    <n v="245"/>
    <n v="4.3"/>
    <n v="0"/>
  </r>
  <r>
    <x v="0"/>
    <x v="0"/>
    <x v="104"/>
    <x v="0"/>
    <x v="28"/>
    <x v="1"/>
    <x v="14"/>
    <s v="Kengeri"/>
    <x v="1"/>
    <s v="Nutella Overload"/>
    <x v="0"/>
    <n v="280"/>
    <n v="4.3"/>
    <n v="0"/>
  </r>
  <r>
    <x v="0"/>
    <x v="0"/>
    <x v="179"/>
    <x v="3"/>
    <x v="7"/>
    <x v="0"/>
    <x v="14"/>
    <s v="Kengeri"/>
    <x v="1"/>
    <s v="Almond Fudge Brownie"/>
    <x v="0"/>
    <n v="245"/>
    <n v="4.5"/>
    <n v="1"/>
  </r>
  <r>
    <x v="0"/>
    <x v="0"/>
    <x v="102"/>
    <x v="0"/>
    <x v="20"/>
    <x v="1"/>
    <x v="14"/>
    <s v="Kengeri"/>
    <x v="1"/>
    <s v="Nutella Shake"/>
    <x v="0"/>
    <n v="185"/>
    <n v="4.7"/>
    <n v="8"/>
  </r>
  <r>
    <x v="0"/>
    <x v="0"/>
    <x v="147"/>
    <x v="6"/>
    <x v="7"/>
    <x v="0"/>
    <x v="14"/>
    <s v="Kengeri"/>
    <x v="1"/>
    <s v="KitKat Shake"/>
    <x v="0"/>
    <n v="185"/>
    <n v="1.8"/>
    <n v="4"/>
  </r>
  <r>
    <x v="0"/>
    <x v="0"/>
    <x v="95"/>
    <x v="0"/>
    <x v="17"/>
    <x v="1"/>
    <x v="14"/>
    <s v="Kengeri"/>
    <x v="1"/>
    <s v="Belgian Chocomelt Shake"/>
    <x v="0"/>
    <n v="175"/>
    <n v="2.7"/>
    <n v="3"/>
  </r>
  <r>
    <x v="0"/>
    <x v="0"/>
    <x v="73"/>
    <x v="6"/>
    <x v="16"/>
    <x v="0"/>
    <x v="14"/>
    <s v="Kengeri"/>
    <x v="1"/>
    <s v="Oreo Shake"/>
    <x v="0"/>
    <n v="175"/>
    <n v="4.9000000000000004"/>
    <n v="13"/>
  </r>
  <r>
    <x v="0"/>
    <x v="0"/>
    <x v="152"/>
    <x v="3"/>
    <x v="32"/>
    <x v="2"/>
    <x v="14"/>
    <s v="Kengeri"/>
    <x v="1"/>
    <s v="Blueberry White Choco Shake"/>
    <x v="0"/>
    <n v="185"/>
    <n v="4.3"/>
    <n v="2"/>
  </r>
  <r>
    <x v="0"/>
    <x v="0"/>
    <x v="206"/>
    <x v="2"/>
    <x v="19"/>
    <x v="2"/>
    <x v="14"/>
    <s v="Kengeri"/>
    <x v="1"/>
    <s v="Signature Cold Coffee"/>
    <x v="0"/>
    <n v="155"/>
    <n v="4.2"/>
    <n v="31"/>
  </r>
  <r>
    <x v="0"/>
    <x v="0"/>
    <x v="214"/>
    <x v="1"/>
    <x v="25"/>
    <x v="0"/>
    <x v="14"/>
    <s v="Kengeri"/>
    <x v="1"/>
    <s v="Lemon - Iced Tea"/>
    <x v="0"/>
    <n v="115"/>
    <n v="5"/>
    <n v="3"/>
  </r>
  <r>
    <x v="0"/>
    <x v="0"/>
    <x v="164"/>
    <x v="5"/>
    <x v="28"/>
    <x v="1"/>
    <x v="14"/>
    <s v="Kengeri"/>
    <x v="1"/>
    <s v="Peach - Iced Tea"/>
    <x v="0"/>
    <n v="115"/>
    <n v="4.3"/>
    <n v="8"/>
  </r>
  <r>
    <x v="0"/>
    <x v="0"/>
    <x v="95"/>
    <x v="0"/>
    <x v="17"/>
    <x v="1"/>
    <x v="14"/>
    <s v="Kengeri"/>
    <x v="1"/>
    <s v="Make At Home @ Rs.349"/>
    <x v="0"/>
    <n v="349"/>
    <n v="4.4000000000000004"/>
    <n v="1"/>
  </r>
  <r>
    <x v="0"/>
    <x v="0"/>
    <x v="196"/>
    <x v="0"/>
    <x v="35"/>
    <x v="1"/>
    <x v="14"/>
    <s v="Kengeri"/>
    <x v="1"/>
    <s v="Make At Home @ Rs.375"/>
    <x v="0"/>
    <n v="375"/>
    <n v="4.3"/>
    <n v="0"/>
  </r>
  <r>
    <x v="0"/>
    <x v="0"/>
    <x v="95"/>
    <x v="0"/>
    <x v="17"/>
    <x v="1"/>
    <x v="14"/>
    <s v="Kengeri"/>
    <x v="1"/>
    <s v="Mini Treats"/>
    <x v="0"/>
    <n v="625"/>
    <n v="4.9000000000000004"/>
    <n v="5"/>
  </r>
  <r>
    <x v="0"/>
    <x v="0"/>
    <x v="88"/>
    <x v="3"/>
    <x v="9"/>
    <x v="2"/>
    <x v="14"/>
    <s v="Kengeri"/>
    <x v="1"/>
    <s v="Mini Waffle Box of 4 - Chocoholic's"/>
    <x v="0"/>
    <n v="365"/>
    <n v="4.5999999999999996"/>
    <n v="14"/>
  </r>
  <r>
    <x v="0"/>
    <x v="0"/>
    <x v="95"/>
    <x v="0"/>
    <x v="17"/>
    <x v="1"/>
    <x v="14"/>
    <s v="Kengeri"/>
    <x v="1"/>
    <s v="Mini Waffle Box of 6 - Chocoholic's"/>
    <x v="0"/>
    <n v="525"/>
    <n v="4.7"/>
    <n v="1"/>
  </r>
  <r>
    <x v="0"/>
    <x v="0"/>
    <x v="35"/>
    <x v="4"/>
    <x v="23"/>
    <x v="1"/>
    <x v="14"/>
    <s v="Kengeri"/>
    <x v="1"/>
    <s v="Mini Waffle Box of 4 - Assorted"/>
    <x v="0"/>
    <n v="365"/>
    <n v="4"/>
    <n v="37"/>
  </r>
  <r>
    <x v="0"/>
    <x v="0"/>
    <x v="119"/>
    <x v="6"/>
    <x v="35"/>
    <x v="1"/>
    <x v="14"/>
    <s v="Kengeri"/>
    <x v="1"/>
    <s v="Mini Waffle Box of 6 - Assorted"/>
    <x v="0"/>
    <n v="525"/>
    <n v="4.9000000000000004"/>
    <n v="11"/>
  </r>
  <r>
    <x v="0"/>
    <x v="0"/>
    <x v="214"/>
    <x v="1"/>
    <x v="25"/>
    <x v="0"/>
    <x v="14"/>
    <s v="Kengeri"/>
    <x v="1"/>
    <s v="Mini Waffle Box of 4 - Premium Assorted"/>
    <x v="0"/>
    <n v="375"/>
    <n v="4.3"/>
    <n v="0"/>
  </r>
  <r>
    <x v="0"/>
    <x v="0"/>
    <x v="123"/>
    <x v="1"/>
    <x v="11"/>
    <x v="2"/>
    <x v="15"/>
    <s v="Kengeri"/>
    <x v="92"/>
    <s v="Kesar Modhak (Festival Special)"/>
    <x v="0"/>
    <n v="230.48"/>
    <n v="4.3"/>
    <n v="0"/>
  </r>
  <r>
    <x v="0"/>
    <x v="0"/>
    <x v="28"/>
    <x v="3"/>
    <x v="22"/>
    <x v="0"/>
    <x v="15"/>
    <s v="Kengeri"/>
    <x v="92"/>
    <s v="Motichur  Modhak (Festival Special)"/>
    <x v="0"/>
    <n v="230.48"/>
    <n v="4.3"/>
    <n v="0"/>
  </r>
  <r>
    <x v="0"/>
    <x v="0"/>
    <x v="157"/>
    <x v="3"/>
    <x v="13"/>
    <x v="0"/>
    <x v="15"/>
    <s v="Kengeri"/>
    <x v="92"/>
    <s v="Dryfruit  Modhak (Festival Special)"/>
    <x v="0"/>
    <n v="230.48"/>
    <n v="4.3"/>
    <n v="0"/>
  </r>
  <r>
    <x v="0"/>
    <x v="0"/>
    <x v="213"/>
    <x v="3"/>
    <x v="3"/>
    <x v="0"/>
    <x v="15"/>
    <s v="Kengeri"/>
    <x v="92"/>
    <s v="Chocolate Modhak (Festival Special)"/>
    <x v="0"/>
    <n v="230.48"/>
    <n v="4.3"/>
    <n v="0"/>
  </r>
  <r>
    <x v="0"/>
    <x v="0"/>
    <x v="112"/>
    <x v="2"/>
    <x v="13"/>
    <x v="0"/>
    <x v="15"/>
    <s v="Kengeri"/>
    <x v="92"/>
    <s v="Puran Puri (Festival Special)"/>
    <x v="0"/>
    <n v="204.76"/>
    <n v="4.3"/>
    <n v="0"/>
  </r>
  <r>
    <x v="0"/>
    <x v="0"/>
    <x v="96"/>
    <x v="4"/>
    <x v="21"/>
    <x v="0"/>
    <x v="15"/>
    <s v="Kengeri"/>
    <x v="92"/>
    <s v="Khajjaya (Festival Special)"/>
    <x v="0"/>
    <n v="180"/>
    <n v="4.3"/>
    <n v="1"/>
  </r>
  <r>
    <x v="0"/>
    <x v="0"/>
    <x v="219"/>
    <x v="1"/>
    <x v="16"/>
    <x v="0"/>
    <x v="15"/>
    <s v="Kengeri"/>
    <x v="92"/>
    <s v="Malai Modhak (Festival Special)"/>
    <x v="0"/>
    <n v="230.48"/>
    <n v="4.5999999999999996"/>
    <n v="1"/>
  </r>
  <r>
    <x v="0"/>
    <x v="0"/>
    <x v="158"/>
    <x v="1"/>
    <x v="19"/>
    <x v="2"/>
    <x v="15"/>
    <s v="Kengeri"/>
    <x v="92"/>
    <s v="Kaju Anjeer Modhak (Festival Special)"/>
    <x v="0"/>
    <n v="370.48"/>
    <n v="5"/>
    <n v="1"/>
  </r>
  <r>
    <x v="0"/>
    <x v="0"/>
    <x v="43"/>
    <x v="6"/>
    <x v="23"/>
    <x v="1"/>
    <x v="15"/>
    <s v="Kengeri"/>
    <x v="92"/>
    <s v="Ghee Laddu."/>
    <x v="0"/>
    <n v="204.76"/>
    <n v="5"/>
    <n v="4"/>
  </r>
  <r>
    <x v="0"/>
    <x v="0"/>
    <x v="187"/>
    <x v="6"/>
    <x v="28"/>
    <x v="1"/>
    <x v="15"/>
    <s v="Kengeri"/>
    <x v="92"/>
    <s v="Gujiya."/>
    <x v="0"/>
    <n v="175.24"/>
    <n v="5"/>
    <n v="5"/>
  </r>
  <r>
    <x v="0"/>
    <x v="0"/>
    <x v="37"/>
    <x v="4"/>
    <x v="9"/>
    <x v="2"/>
    <x v="15"/>
    <s v="Kengeri"/>
    <x v="93"/>
    <s v="Festive Delight Basket"/>
    <x v="0"/>
    <n v="1095.23"/>
    <n v="4.3"/>
    <n v="0"/>
  </r>
  <r>
    <x v="0"/>
    <x v="0"/>
    <x v="223"/>
    <x v="6"/>
    <x v="8"/>
    <x v="2"/>
    <x v="15"/>
    <s v="Kengeri"/>
    <x v="93"/>
    <s v="Hm Butterfly 5 Jar Hamper"/>
    <x v="0"/>
    <n v="1741.07"/>
    <n v="4.3"/>
    <n v="0"/>
  </r>
  <r>
    <x v="0"/>
    <x v="0"/>
    <x v="170"/>
    <x v="2"/>
    <x v="30"/>
    <x v="2"/>
    <x v="15"/>
    <s v="Kengeri"/>
    <x v="93"/>
    <s v="Signature 4jar Df Box - 950g"/>
    <x v="0"/>
    <n v="1763.39"/>
    <n v="4.3"/>
    <n v="0"/>
  </r>
  <r>
    <x v="0"/>
    <x v="0"/>
    <x v="79"/>
    <x v="5"/>
    <x v="1"/>
    <x v="0"/>
    <x v="15"/>
    <s v="Kengeri"/>
    <x v="93"/>
    <s v="Luxury 3 In 1 Roasted Dry Fruit Box"/>
    <x v="0"/>
    <n v="1232.1400000000001"/>
    <n v="4.3"/>
    <n v="0"/>
  </r>
  <r>
    <x v="0"/>
    <x v="0"/>
    <x v="216"/>
    <x v="3"/>
    <x v="15"/>
    <x v="0"/>
    <x v="15"/>
    <s v="Kengeri"/>
    <x v="93"/>
    <s v="Luxury Mandala 2jar &amp; Sweet Box"/>
    <x v="0"/>
    <n v="758.92"/>
    <n v="4.3"/>
    <n v="0"/>
  </r>
  <r>
    <x v="0"/>
    <x v="0"/>
    <x v="220"/>
    <x v="5"/>
    <x v="13"/>
    <x v="0"/>
    <x v="15"/>
    <s v="Kengeri"/>
    <x v="93"/>
    <s v="Deluxe Dry Fruit 4jar 600gms"/>
    <x v="0"/>
    <n v="1160.71"/>
    <n v="4.3"/>
    <n v="0"/>
  </r>
  <r>
    <x v="0"/>
    <x v="0"/>
    <x v="143"/>
    <x v="4"/>
    <x v="18"/>
    <x v="1"/>
    <x v="15"/>
    <s v="Kengeri"/>
    <x v="93"/>
    <s v="Mini Gift Basket"/>
    <x v="0"/>
    <n v="694.91"/>
    <n v="5"/>
    <n v="1"/>
  </r>
  <r>
    <x v="0"/>
    <x v="0"/>
    <x v="188"/>
    <x v="6"/>
    <x v="0"/>
    <x v="0"/>
    <x v="15"/>
    <s v="Kengeri"/>
    <x v="93"/>
    <s v="Hm Lotus 2 Jar Sweet 4 Tealight Box"/>
    <x v="0"/>
    <n v="758.92"/>
    <n v="4.3"/>
    <n v="0"/>
  </r>
  <r>
    <x v="0"/>
    <x v="0"/>
    <x v="205"/>
    <x v="1"/>
    <x v="6"/>
    <x v="1"/>
    <x v="15"/>
    <s v="Kengeri"/>
    <x v="94"/>
    <s v="Deluxe Candle"/>
    <x v="0"/>
    <n v="294.64"/>
    <n v="4.3"/>
    <n v="0"/>
  </r>
  <r>
    <x v="0"/>
    <x v="0"/>
    <x v="45"/>
    <x v="0"/>
    <x v="27"/>
    <x v="2"/>
    <x v="15"/>
    <s v="Kengeri"/>
    <x v="94"/>
    <s v="Votive Single Glass Candle"/>
    <x v="0"/>
    <n v="53.57"/>
    <n v="4.3"/>
    <n v="1"/>
  </r>
  <r>
    <x v="0"/>
    <x v="0"/>
    <x v="20"/>
    <x v="5"/>
    <x v="17"/>
    <x v="1"/>
    <x v="15"/>
    <s v="Kengeri"/>
    <x v="94"/>
    <s v="Eaching Bowl Candle"/>
    <x v="0"/>
    <n v="401.79"/>
    <n v="4.3"/>
    <n v="0"/>
  </r>
  <r>
    <x v="0"/>
    <x v="0"/>
    <x v="146"/>
    <x v="5"/>
    <x v="22"/>
    <x v="0"/>
    <x v="15"/>
    <s v="Kengeri"/>
    <x v="94"/>
    <s v="Tea Light Candle Combo"/>
    <x v="0"/>
    <n v="89.28"/>
    <n v="4.3"/>
    <n v="0"/>
  </r>
  <r>
    <x v="0"/>
    <x v="0"/>
    <x v="77"/>
    <x v="6"/>
    <x v="11"/>
    <x v="2"/>
    <x v="15"/>
    <s v="Kengeri"/>
    <x v="95"/>
    <s v="Ghee And Khova Assorted Sweets"/>
    <x v="0"/>
    <n v="204.76"/>
    <n v="4.7"/>
    <n v="170"/>
  </r>
  <r>
    <x v="0"/>
    <x v="0"/>
    <x v="77"/>
    <x v="6"/>
    <x v="11"/>
    <x v="2"/>
    <x v="15"/>
    <s v="Kengeri"/>
    <x v="95"/>
    <s v="Special Kaju Assorted Sweets"/>
    <x v="0"/>
    <n v="370.48"/>
    <n v="4.9000000000000004"/>
    <n v="100"/>
  </r>
  <r>
    <x v="0"/>
    <x v="0"/>
    <x v="95"/>
    <x v="0"/>
    <x v="17"/>
    <x v="1"/>
    <x v="15"/>
    <s v="Kengeri"/>
    <x v="95"/>
    <s v="Kaju Assorted Sweets"/>
    <x v="0"/>
    <n v="244.76"/>
    <n v="4.3"/>
    <n v="0"/>
  </r>
  <r>
    <x v="0"/>
    <x v="0"/>
    <x v="156"/>
    <x v="0"/>
    <x v="16"/>
    <x v="0"/>
    <x v="15"/>
    <s v="Kengeri"/>
    <x v="95"/>
    <s v="Special Ghee &amp; Khova Mix Sweets"/>
    <x v="0"/>
    <n v="230.47"/>
    <n v="4.4000000000000004"/>
    <n v="3"/>
  </r>
  <r>
    <x v="0"/>
    <x v="0"/>
    <x v="95"/>
    <x v="0"/>
    <x v="17"/>
    <x v="1"/>
    <x v="15"/>
    <s v="Kengeri"/>
    <x v="21"/>
    <s v="Chandrakala"/>
    <x v="0"/>
    <n v="204.76"/>
    <n v="4.4000000000000004"/>
    <n v="25"/>
  </r>
  <r>
    <x v="0"/>
    <x v="0"/>
    <x v="95"/>
    <x v="0"/>
    <x v="17"/>
    <x v="1"/>
    <x v="15"/>
    <s v="Kengeri"/>
    <x v="21"/>
    <s v="Malai Gulla"/>
    <x v="0"/>
    <n v="81.900000000000006"/>
    <n v="4.7"/>
    <n v="93"/>
  </r>
  <r>
    <x v="0"/>
    <x v="0"/>
    <x v="108"/>
    <x v="0"/>
    <x v="11"/>
    <x v="2"/>
    <x v="15"/>
    <s v="Kengeri"/>
    <x v="21"/>
    <s v="Fry Kaju Roll"/>
    <x v="0"/>
    <n v="221.9"/>
    <n v="4.9000000000000004"/>
    <n v="31"/>
  </r>
  <r>
    <x v="0"/>
    <x v="0"/>
    <x v="174"/>
    <x v="0"/>
    <x v="29"/>
    <x v="0"/>
    <x v="15"/>
    <s v="Kengeri"/>
    <x v="21"/>
    <s v="Coconut Holige"/>
    <x v="0"/>
    <n v="35.24"/>
    <n v="4.5999999999999996"/>
    <n v="71"/>
  </r>
  <r>
    <x v="0"/>
    <x v="0"/>
    <x v="117"/>
    <x v="2"/>
    <x v="18"/>
    <x v="1"/>
    <x v="15"/>
    <s v="Kengeri"/>
    <x v="21"/>
    <s v="Dal Holige"/>
    <x v="0"/>
    <n v="35.24"/>
    <n v="4.8"/>
    <n v="27"/>
  </r>
  <r>
    <x v="0"/>
    <x v="0"/>
    <x v="41"/>
    <x v="1"/>
    <x v="17"/>
    <x v="1"/>
    <x v="15"/>
    <s v="Kengeri"/>
    <x v="21"/>
    <s v="Puran Puri"/>
    <x v="0"/>
    <n v="122.86"/>
    <n v="4.8"/>
    <n v="40"/>
  </r>
  <r>
    <x v="0"/>
    <x v="0"/>
    <x v="198"/>
    <x v="0"/>
    <x v="25"/>
    <x v="0"/>
    <x v="15"/>
    <s v="Kengeri"/>
    <x v="21"/>
    <s v="Khajur Burfee"/>
    <x v="0"/>
    <n v="244.76"/>
    <n v="4.3"/>
    <n v="0"/>
  </r>
  <r>
    <x v="0"/>
    <x v="0"/>
    <x v="123"/>
    <x v="1"/>
    <x v="11"/>
    <x v="2"/>
    <x v="15"/>
    <s v="Kengeri"/>
    <x v="21"/>
    <s v="Dry Fruit Ladoo"/>
    <x v="0"/>
    <n v="230.48"/>
    <n v="5"/>
    <n v="4"/>
  </r>
  <r>
    <x v="0"/>
    <x v="0"/>
    <x v="70"/>
    <x v="5"/>
    <x v="18"/>
    <x v="1"/>
    <x v="15"/>
    <s v="Kengeri"/>
    <x v="21"/>
    <s v="Fry Kaju (Salt)"/>
    <x v="0"/>
    <n v="464.29"/>
    <n v="4.9000000000000004"/>
    <n v="10"/>
  </r>
  <r>
    <x v="0"/>
    <x v="0"/>
    <x v="39"/>
    <x v="2"/>
    <x v="5"/>
    <x v="2"/>
    <x v="15"/>
    <s v="Kengeri"/>
    <x v="21"/>
    <s v="Fry Kaju Masala"/>
    <x v="0"/>
    <n v="464.29"/>
    <n v="5"/>
    <n v="7"/>
  </r>
  <r>
    <x v="0"/>
    <x v="0"/>
    <x v="114"/>
    <x v="5"/>
    <x v="5"/>
    <x v="2"/>
    <x v="15"/>
    <s v="Kengeri"/>
    <x v="21"/>
    <s v="Fry Badam (Salt)"/>
    <x v="0"/>
    <n v="464.29"/>
    <n v="4.3"/>
    <n v="0"/>
  </r>
  <r>
    <x v="0"/>
    <x v="0"/>
    <x v="148"/>
    <x v="2"/>
    <x v="29"/>
    <x v="0"/>
    <x v="15"/>
    <s v="Kengeri"/>
    <x v="21"/>
    <s v="Kaju Pine"/>
    <x v="0"/>
    <n v="146.66999999999999"/>
    <n v="4.8"/>
    <n v="335"/>
  </r>
  <r>
    <x v="0"/>
    <x v="0"/>
    <x v="208"/>
    <x v="2"/>
    <x v="27"/>
    <x v="2"/>
    <x v="15"/>
    <s v="Kengeri"/>
    <x v="21"/>
    <s v="Anjeer Dry Fruit Roll"/>
    <x v="0"/>
    <n v="221.9"/>
    <n v="4.8"/>
    <n v="53"/>
  </r>
  <r>
    <x v="0"/>
    <x v="0"/>
    <x v="193"/>
    <x v="5"/>
    <x v="35"/>
    <x v="1"/>
    <x v="15"/>
    <s v="Kengeri"/>
    <x v="21"/>
    <s v="Kaju Square"/>
    <x v="0"/>
    <n v="146.66999999999999"/>
    <n v="4.9000000000000004"/>
    <n v="75"/>
  </r>
  <r>
    <x v="0"/>
    <x v="0"/>
    <x v="207"/>
    <x v="6"/>
    <x v="20"/>
    <x v="1"/>
    <x v="15"/>
    <s v="Kengeri"/>
    <x v="21"/>
    <s v="Kaju Anjeer Sandwich"/>
    <x v="0"/>
    <n v="146.66999999999999"/>
    <n v="4.9000000000000004"/>
    <n v="61"/>
  </r>
  <r>
    <x v="0"/>
    <x v="0"/>
    <x v="57"/>
    <x v="2"/>
    <x v="1"/>
    <x v="0"/>
    <x v="15"/>
    <s v="Kengeri"/>
    <x v="21"/>
    <s v="Chocolate Burfi"/>
    <x v="0"/>
    <n v="122.86"/>
    <n v="4.8"/>
    <n v="21"/>
  </r>
  <r>
    <x v="0"/>
    <x v="0"/>
    <x v="79"/>
    <x v="5"/>
    <x v="1"/>
    <x v="0"/>
    <x v="15"/>
    <s v="Kengeri"/>
    <x v="21"/>
    <s v="Rose Dry Fruit Laddu"/>
    <x v="0"/>
    <n v="221.9"/>
    <n v="4.5"/>
    <n v="48"/>
  </r>
  <r>
    <x v="0"/>
    <x v="0"/>
    <x v="95"/>
    <x v="0"/>
    <x v="17"/>
    <x v="1"/>
    <x v="15"/>
    <s v="Kengeri"/>
    <x v="21"/>
    <s v="Kaju Laddu"/>
    <x v="0"/>
    <n v="221.9"/>
    <n v="4.5"/>
    <n v="20"/>
  </r>
  <r>
    <x v="0"/>
    <x v="0"/>
    <x v="150"/>
    <x v="5"/>
    <x v="20"/>
    <x v="1"/>
    <x v="15"/>
    <s v="Kengeri"/>
    <x v="21"/>
    <s v="Balushahi"/>
    <x v="0"/>
    <n v="122.86"/>
    <n v="4"/>
    <n v="168"/>
  </r>
  <r>
    <x v="0"/>
    <x v="0"/>
    <x v="87"/>
    <x v="3"/>
    <x v="14"/>
    <x v="0"/>
    <x v="15"/>
    <s v="Kengeri"/>
    <x v="21"/>
    <s v="Banaras Soan Papdi"/>
    <x v="0"/>
    <n v="122.86"/>
    <n v="4.8"/>
    <n v="143"/>
  </r>
  <r>
    <x v="0"/>
    <x v="0"/>
    <x v="76"/>
    <x v="2"/>
    <x v="22"/>
    <x v="0"/>
    <x v="15"/>
    <s v="Kengeri"/>
    <x v="21"/>
    <s v="Dry Fruit Laddu"/>
    <x v="0"/>
    <n v="138.1"/>
    <n v="4.5999999999999996"/>
    <n v="156"/>
  </r>
  <r>
    <x v="0"/>
    <x v="0"/>
    <x v="183"/>
    <x v="3"/>
    <x v="0"/>
    <x v="2"/>
    <x v="15"/>
    <s v="Kengeri"/>
    <x v="21"/>
    <s v="Doodh Burfi"/>
    <x v="0"/>
    <n v="122.86"/>
    <n v="5"/>
    <n v="22"/>
  </r>
  <r>
    <x v="0"/>
    <x v="0"/>
    <x v="147"/>
    <x v="6"/>
    <x v="7"/>
    <x v="0"/>
    <x v="15"/>
    <s v="Kengeri"/>
    <x v="21"/>
    <s v="Doodh Peda"/>
    <x v="0"/>
    <n v="122.86"/>
    <n v="4.4000000000000004"/>
    <n v="89"/>
  </r>
  <r>
    <x v="0"/>
    <x v="0"/>
    <x v="143"/>
    <x v="4"/>
    <x v="18"/>
    <x v="1"/>
    <x v="15"/>
    <s v="Kengeri"/>
    <x v="21"/>
    <s v="Fruit Burfi"/>
    <x v="0"/>
    <n v="122.86"/>
    <n v="5"/>
    <n v="19"/>
  </r>
  <r>
    <x v="0"/>
    <x v="0"/>
    <x v="103"/>
    <x v="5"/>
    <x v="7"/>
    <x v="0"/>
    <x v="15"/>
    <s v="Kengeri"/>
    <x v="21"/>
    <s v="Kesar Peda"/>
    <x v="0"/>
    <n v="138.1"/>
    <n v="4.7"/>
    <n v="77"/>
  </r>
  <r>
    <x v="0"/>
    <x v="0"/>
    <x v="66"/>
    <x v="2"/>
    <x v="17"/>
    <x v="1"/>
    <x v="15"/>
    <s v="Kengeri"/>
    <x v="21"/>
    <s v="Malai Peda"/>
    <x v="0"/>
    <n v="138.1"/>
    <n v="4.8"/>
    <n v="52"/>
  </r>
  <r>
    <x v="0"/>
    <x v="0"/>
    <x v="109"/>
    <x v="0"/>
    <x v="2"/>
    <x v="1"/>
    <x v="15"/>
    <s v="Kengeri"/>
    <x v="21"/>
    <s v="Coconut Burfi"/>
    <x v="0"/>
    <n v="122.86"/>
    <n v="4.5"/>
    <n v="137"/>
  </r>
  <r>
    <x v="0"/>
    <x v="0"/>
    <x v="114"/>
    <x v="5"/>
    <x v="5"/>
    <x v="2"/>
    <x v="15"/>
    <s v="Kengeri"/>
    <x v="21"/>
    <s v="Mango Burfi"/>
    <x v="0"/>
    <n v="122.86"/>
    <n v="4.9000000000000004"/>
    <n v="38"/>
  </r>
  <r>
    <x v="0"/>
    <x v="0"/>
    <x v="68"/>
    <x v="0"/>
    <x v="23"/>
    <x v="1"/>
    <x v="15"/>
    <s v="Kengeri"/>
    <x v="21"/>
    <s v="Khajur Burfi"/>
    <x v="0"/>
    <n v="146.66999999999999"/>
    <n v="4.8"/>
    <n v="12"/>
  </r>
  <r>
    <x v="0"/>
    <x v="0"/>
    <x v="22"/>
    <x v="0"/>
    <x v="19"/>
    <x v="2"/>
    <x v="15"/>
    <s v="Kengeri"/>
    <x v="21"/>
    <s v="Kaju Mysore Paak"/>
    <x v="0"/>
    <n v="146.66999999999999"/>
    <n v="5"/>
    <n v="4"/>
  </r>
  <r>
    <x v="0"/>
    <x v="0"/>
    <x v="216"/>
    <x v="3"/>
    <x v="15"/>
    <x v="0"/>
    <x v="15"/>
    <s v="Kengeri"/>
    <x v="21"/>
    <s v="Kaju Phool"/>
    <x v="0"/>
    <n v="221.9"/>
    <n v="4.5999999999999996"/>
    <n v="52"/>
  </r>
  <r>
    <x v="0"/>
    <x v="0"/>
    <x v="128"/>
    <x v="0"/>
    <x v="32"/>
    <x v="2"/>
    <x v="15"/>
    <s v="Kengeri"/>
    <x v="21"/>
    <s v="Moti Sandwich"/>
    <x v="0"/>
    <n v="138.1"/>
    <n v="4.9000000000000004"/>
    <n v="13"/>
  </r>
  <r>
    <x v="0"/>
    <x v="0"/>
    <x v="128"/>
    <x v="0"/>
    <x v="32"/>
    <x v="2"/>
    <x v="15"/>
    <s v="Kengeri"/>
    <x v="21"/>
    <s v="Jahangir"/>
    <x v="0"/>
    <n v="80.95"/>
    <n v="3.9"/>
    <n v="117"/>
  </r>
  <r>
    <x v="0"/>
    <x v="0"/>
    <x v="197"/>
    <x v="2"/>
    <x v="23"/>
    <x v="1"/>
    <x v="15"/>
    <s v="Kengeri"/>
    <x v="21"/>
    <s v="Sweet Boondi"/>
    <x v="0"/>
    <n v="75.239999999999995"/>
    <n v="4.8"/>
    <n v="145"/>
  </r>
  <r>
    <x v="0"/>
    <x v="0"/>
    <x v="156"/>
    <x v="0"/>
    <x v="16"/>
    <x v="0"/>
    <x v="15"/>
    <s v="Kengeri"/>
    <x v="21"/>
    <s v="Milk Fruit"/>
    <x v="0"/>
    <n v="138.1"/>
    <n v="4.9000000000000004"/>
    <n v="20"/>
  </r>
  <r>
    <x v="0"/>
    <x v="0"/>
    <x v="168"/>
    <x v="3"/>
    <x v="29"/>
    <x v="0"/>
    <x v="15"/>
    <s v="Kengeri"/>
    <x v="21"/>
    <s v="Moti Paak"/>
    <x v="0"/>
    <n v="122.86"/>
    <n v="4.5999999999999996"/>
    <n v="1"/>
  </r>
  <r>
    <x v="0"/>
    <x v="0"/>
    <x v="95"/>
    <x v="0"/>
    <x v="17"/>
    <x v="1"/>
    <x v="15"/>
    <s v="Kengeri"/>
    <x v="21"/>
    <s v="Pineapple Burfi"/>
    <x v="0"/>
    <n v="122.86"/>
    <n v="4.8"/>
    <n v="23"/>
  </r>
  <r>
    <x v="0"/>
    <x v="0"/>
    <x v="110"/>
    <x v="5"/>
    <x v="16"/>
    <x v="0"/>
    <x v="15"/>
    <s v="Kengeri"/>
    <x v="21"/>
    <s v="Malt Burfi"/>
    <x v="0"/>
    <n v="122.86"/>
    <n v="4.9000000000000004"/>
    <n v="24"/>
  </r>
  <r>
    <x v="0"/>
    <x v="0"/>
    <x v="121"/>
    <x v="5"/>
    <x v="11"/>
    <x v="2"/>
    <x v="15"/>
    <s v="Kengeri"/>
    <x v="21"/>
    <s v="White Soan Papdi"/>
    <x v="0"/>
    <n v="122.86"/>
    <n v="4.8"/>
    <n v="61"/>
  </r>
  <r>
    <x v="0"/>
    <x v="0"/>
    <x v="45"/>
    <x v="0"/>
    <x v="27"/>
    <x v="2"/>
    <x v="15"/>
    <s v="Kengeri"/>
    <x v="21"/>
    <s v="Dharwad Peda"/>
    <x v="0"/>
    <n v="122.86"/>
    <n v="4.5999999999999996"/>
    <n v="60"/>
  </r>
  <r>
    <x v="0"/>
    <x v="0"/>
    <x v="95"/>
    <x v="0"/>
    <x v="17"/>
    <x v="1"/>
    <x v="15"/>
    <s v="Kengeri"/>
    <x v="21"/>
    <s v="Kaju Katli"/>
    <x v="0"/>
    <n v="200.95"/>
    <n v="4.9000000000000004"/>
    <n v="0"/>
  </r>
  <r>
    <x v="0"/>
    <x v="0"/>
    <x v="118"/>
    <x v="1"/>
    <x v="33"/>
    <x v="0"/>
    <x v="15"/>
    <s v="Kengeri"/>
    <x v="21"/>
    <s v="Kaju Katori"/>
    <x v="0"/>
    <n v="221.9"/>
    <n v="4.4000000000000004"/>
    <n v="27"/>
  </r>
  <r>
    <x v="0"/>
    <x v="0"/>
    <x v="95"/>
    <x v="0"/>
    <x v="17"/>
    <x v="1"/>
    <x v="15"/>
    <s v="Kengeri"/>
    <x v="21"/>
    <s v="Kaju Soan Papdi"/>
    <x v="0"/>
    <n v="146.66999999999999"/>
    <n v="4.9000000000000004"/>
    <n v="129"/>
  </r>
  <r>
    <x v="0"/>
    <x v="0"/>
    <x v="95"/>
    <x v="0"/>
    <x v="17"/>
    <x v="1"/>
    <x v="15"/>
    <s v="Kengeri"/>
    <x v="21"/>
    <s v="Doodh Halwa"/>
    <x v="0"/>
    <n v="138.1"/>
    <n v="3.5"/>
    <n v="17"/>
  </r>
  <r>
    <x v="0"/>
    <x v="0"/>
    <x v="124"/>
    <x v="5"/>
    <x v="25"/>
    <x v="0"/>
    <x v="15"/>
    <s v="Kengeri"/>
    <x v="21"/>
    <s v="Bombay Halwa"/>
    <x v="0"/>
    <n v="122.86"/>
    <n v="4.8"/>
    <n v="127"/>
  </r>
  <r>
    <x v="0"/>
    <x v="0"/>
    <x v="7"/>
    <x v="0"/>
    <x v="3"/>
    <x v="0"/>
    <x v="15"/>
    <s v="Kengeri"/>
    <x v="21"/>
    <s v="Ghee Jalebi"/>
    <x v="0"/>
    <n v="104.76"/>
    <n v="4.3"/>
    <n v="181"/>
  </r>
  <r>
    <x v="0"/>
    <x v="0"/>
    <x v="172"/>
    <x v="0"/>
    <x v="24"/>
    <x v="0"/>
    <x v="15"/>
    <s v="Kengeri"/>
    <x v="21"/>
    <s v="Jalebi"/>
    <x v="0"/>
    <n v="75.239999999999995"/>
    <n v="4.5999999999999996"/>
    <n v="170"/>
  </r>
  <r>
    <x v="0"/>
    <x v="0"/>
    <x v="26"/>
    <x v="4"/>
    <x v="5"/>
    <x v="2"/>
    <x v="15"/>
    <s v="Kengeri"/>
    <x v="21"/>
    <s v="Badam Halwa"/>
    <x v="0"/>
    <n v="200.95"/>
    <n v="4.2"/>
    <n v="3"/>
  </r>
  <r>
    <x v="0"/>
    <x v="0"/>
    <x v="184"/>
    <x v="1"/>
    <x v="32"/>
    <x v="2"/>
    <x v="15"/>
    <s v="Kengeri"/>
    <x v="21"/>
    <s v="Kalakand Burfi"/>
    <x v="0"/>
    <n v="122.86"/>
    <n v="4.4000000000000004"/>
    <n v="106"/>
  </r>
  <r>
    <x v="0"/>
    <x v="0"/>
    <x v="24"/>
    <x v="4"/>
    <x v="20"/>
    <x v="1"/>
    <x v="15"/>
    <s v="Kengeri"/>
    <x v="21"/>
    <s v="Anjeer Dry Fruit Burfi"/>
    <x v="0"/>
    <n v="221.9"/>
    <n v="4.8"/>
    <n v="8"/>
  </r>
  <r>
    <x v="0"/>
    <x v="0"/>
    <x v="66"/>
    <x v="2"/>
    <x v="17"/>
    <x v="1"/>
    <x v="15"/>
    <s v="Kengeri"/>
    <x v="21"/>
    <s v="Black And White"/>
    <x v="0"/>
    <n v="138.1"/>
    <n v="4.9000000000000004"/>
    <n v="18"/>
  </r>
  <r>
    <x v="0"/>
    <x v="0"/>
    <x v="157"/>
    <x v="3"/>
    <x v="13"/>
    <x v="0"/>
    <x v="15"/>
    <s v="Kengeri"/>
    <x v="21"/>
    <s v="Kaju Dry Fruit Katori"/>
    <x v="0"/>
    <n v="221.9"/>
    <n v="5"/>
    <n v="12"/>
  </r>
  <r>
    <x v="0"/>
    <x v="0"/>
    <x v="95"/>
    <x v="0"/>
    <x v="17"/>
    <x v="1"/>
    <x v="15"/>
    <s v="Kengeri"/>
    <x v="21"/>
    <s v="Ordinary Laddu"/>
    <x v="0"/>
    <n v="80.95"/>
    <n v="2.7"/>
    <n v="4"/>
  </r>
  <r>
    <x v="0"/>
    <x v="0"/>
    <x v="137"/>
    <x v="1"/>
    <x v="35"/>
    <x v="1"/>
    <x v="15"/>
    <s v="Kengeri"/>
    <x v="21"/>
    <s v="Kaju Choco Phool"/>
    <x v="0"/>
    <n v="221.9"/>
    <n v="4.3"/>
    <n v="0"/>
  </r>
  <r>
    <x v="0"/>
    <x v="0"/>
    <x v="95"/>
    <x v="0"/>
    <x v="17"/>
    <x v="1"/>
    <x v="15"/>
    <s v="Kengeri"/>
    <x v="21"/>
    <s v="Kaju Rim Jhim"/>
    <x v="0"/>
    <n v="221.9"/>
    <n v="4.7"/>
    <n v="2"/>
  </r>
  <r>
    <x v="0"/>
    <x v="0"/>
    <x v="217"/>
    <x v="3"/>
    <x v="1"/>
    <x v="0"/>
    <x v="15"/>
    <s v="Kengeri"/>
    <x v="21"/>
    <s v="Pheni"/>
    <x v="0"/>
    <n v="165.71"/>
    <n v="4.7"/>
    <n v="79"/>
  </r>
  <r>
    <x v="0"/>
    <x v="0"/>
    <x v="124"/>
    <x v="5"/>
    <x v="25"/>
    <x v="0"/>
    <x v="15"/>
    <s v="Kengeri"/>
    <x v="21"/>
    <s v="Chiroti"/>
    <x v="0"/>
    <n v="99.05"/>
    <n v="4.0999999999999996"/>
    <n v="21"/>
  </r>
  <r>
    <x v="0"/>
    <x v="0"/>
    <x v="72"/>
    <x v="1"/>
    <x v="5"/>
    <x v="2"/>
    <x v="15"/>
    <s v="Kengeri"/>
    <x v="21"/>
    <s v="Gondh Laddu"/>
    <x v="0"/>
    <n v="138.1"/>
    <n v="5"/>
    <n v="15"/>
  </r>
  <r>
    <x v="0"/>
    <x v="0"/>
    <x v="184"/>
    <x v="1"/>
    <x v="32"/>
    <x v="2"/>
    <x v="15"/>
    <s v="Kengeri"/>
    <x v="21"/>
    <s v="Ghee Laddu"/>
    <x v="0"/>
    <n v="122.86"/>
    <n v="4.8"/>
    <n v="247"/>
  </r>
  <r>
    <x v="0"/>
    <x v="0"/>
    <x v="127"/>
    <x v="4"/>
    <x v="17"/>
    <x v="1"/>
    <x v="15"/>
    <s v="Kengeri"/>
    <x v="21"/>
    <s v="Mysore Paak"/>
    <x v="0"/>
    <n v="122.86"/>
    <n v="4.4000000000000004"/>
    <n v="6"/>
  </r>
  <r>
    <x v="0"/>
    <x v="0"/>
    <x v="172"/>
    <x v="0"/>
    <x v="24"/>
    <x v="0"/>
    <x v="15"/>
    <s v="Kengeri"/>
    <x v="21"/>
    <s v="Dry Fruit Halwa"/>
    <x v="0"/>
    <n v="138.1"/>
    <n v="4.8"/>
    <n v="16"/>
  </r>
  <r>
    <x v="0"/>
    <x v="0"/>
    <x v="139"/>
    <x v="2"/>
    <x v="32"/>
    <x v="2"/>
    <x v="15"/>
    <s v="Kengeri"/>
    <x v="21"/>
    <s v="Kashmir Kalakand Burfi"/>
    <x v="0"/>
    <n v="138.1"/>
    <n v="4.9000000000000004"/>
    <n v="128"/>
  </r>
  <r>
    <x v="0"/>
    <x v="0"/>
    <x v="98"/>
    <x v="6"/>
    <x v="9"/>
    <x v="2"/>
    <x v="15"/>
    <s v="Kengeri"/>
    <x v="21"/>
    <s v="Motichoor Laddu"/>
    <x v="0"/>
    <n v="138.1"/>
    <n v="4.8"/>
    <n v="240"/>
  </r>
  <r>
    <x v="0"/>
    <x v="0"/>
    <x v="95"/>
    <x v="0"/>
    <x v="17"/>
    <x v="1"/>
    <x v="15"/>
    <s v="Kengeri"/>
    <x v="21"/>
    <s v="Kaju Apple"/>
    <x v="0"/>
    <n v="200.95"/>
    <n v="5"/>
    <n v="23"/>
  </r>
  <r>
    <x v="0"/>
    <x v="0"/>
    <x v="137"/>
    <x v="1"/>
    <x v="35"/>
    <x v="1"/>
    <x v="15"/>
    <s v="Kengeri"/>
    <x v="21"/>
    <s v="Kaju Gujiya"/>
    <x v="0"/>
    <n v="221.9"/>
    <n v="4.2"/>
    <n v="37"/>
  </r>
  <r>
    <x v="0"/>
    <x v="0"/>
    <x v="69"/>
    <x v="2"/>
    <x v="3"/>
    <x v="0"/>
    <x v="15"/>
    <s v="Kengeri"/>
    <x v="21"/>
    <s v="Besan Laddu"/>
    <x v="0"/>
    <n v="122.86"/>
    <n v="4.5999999999999996"/>
    <n v="121"/>
  </r>
  <r>
    <x v="0"/>
    <x v="0"/>
    <x v="41"/>
    <x v="1"/>
    <x v="17"/>
    <x v="1"/>
    <x v="15"/>
    <s v="Kengeri"/>
    <x v="21"/>
    <s v="Special Mysore Paak"/>
    <x v="0"/>
    <n v="138.1"/>
    <n v="4.7"/>
    <n v="27"/>
  </r>
  <r>
    <x v="0"/>
    <x v="0"/>
    <x v="95"/>
    <x v="0"/>
    <x v="17"/>
    <x v="1"/>
    <x v="15"/>
    <s v="Kengeri"/>
    <x v="21"/>
    <s v="Dry Fruit Bite Mix"/>
    <x v="0"/>
    <n v="237.14"/>
    <n v="4.9000000000000004"/>
    <n v="23"/>
  </r>
  <r>
    <x v="0"/>
    <x v="0"/>
    <x v="216"/>
    <x v="3"/>
    <x v="15"/>
    <x v="0"/>
    <x v="15"/>
    <s v="Kengeri"/>
    <x v="21"/>
    <s v="Kaju Roll"/>
    <x v="0"/>
    <n v="370.48"/>
    <n v="5"/>
    <n v="65"/>
  </r>
  <r>
    <x v="0"/>
    <x v="0"/>
    <x v="131"/>
    <x v="2"/>
    <x v="35"/>
    <x v="1"/>
    <x v="15"/>
    <s v="Kengeri"/>
    <x v="21"/>
    <s v="Kaju Sonpapdi"/>
    <x v="0"/>
    <n v="244.76"/>
    <n v="4.5999999999999996"/>
    <n v="2"/>
  </r>
  <r>
    <x v="0"/>
    <x v="0"/>
    <x v="50"/>
    <x v="6"/>
    <x v="15"/>
    <x v="0"/>
    <x v="15"/>
    <s v="Kengeri"/>
    <x v="21"/>
    <s v="Gud Sandesh"/>
    <x v="0"/>
    <n v="230.48"/>
    <n v="5"/>
    <n v="11"/>
  </r>
  <r>
    <x v="0"/>
    <x v="0"/>
    <x v="211"/>
    <x v="0"/>
    <x v="33"/>
    <x v="0"/>
    <x v="15"/>
    <s v="Kengeri"/>
    <x v="21"/>
    <s v="Mava Kajur Burfi"/>
    <x v="0"/>
    <n v="204.76"/>
    <n v="4.5"/>
    <n v="1"/>
  </r>
  <r>
    <x v="0"/>
    <x v="0"/>
    <x v="151"/>
    <x v="1"/>
    <x v="0"/>
    <x v="2"/>
    <x v="15"/>
    <s v="Kengeri"/>
    <x v="21"/>
    <s v="Blueberry Burfi"/>
    <x v="0"/>
    <n v="204.76"/>
    <n v="4.4000000000000004"/>
    <n v="2"/>
  </r>
  <r>
    <x v="0"/>
    <x v="0"/>
    <x v="156"/>
    <x v="0"/>
    <x v="16"/>
    <x v="0"/>
    <x v="15"/>
    <s v="Kengeri"/>
    <x v="21"/>
    <s v="Strawberry Burfi"/>
    <x v="0"/>
    <n v="204.76"/>
    <n v="4.3"/>
    <n v="0"/>
  </r>
  <r>
    <x v="0"/>
    <x v="0"/>
    <x v="95"/>
    <x v="0"/>
    <x v="17"/>
    <x v="1"/>
    <x v="15"/>
    <s v="Kengeri"/>
    <x v="21"/>
    <s v="Khova Lachha Burfi"/>
    <x v="0"/>
    <n v="204.76"/>
    <n v="4.8"/>
    <n v="1"/>
  </r>
  <r>
    <x v="0"/>
    <x v="0"/>
    <x v="185"/>
    <x v="4"/>
    <x v="2"/>
    <x v="1"/>
    <x v="15"/>
    <s v="Kengeri"/>
    <x v="21"/>
    <s v="Mava Anjeer Burfi"/>
    <x v="0"/>
    <n v="204.76"/>
    <n v="4.3"/>
    <n v="0"/>
  </r>
  <r>
    <x v="0"/>
    <x v="0"/>
    <x v="95"/>
    <x v="0"/>
    <x v="17"/>
    <x v="1"/>
    <x v="15"/>
    <s v="Kengeri"/>
    <x v="21"/>
    <s v="Sohan Halwa"/>
    <x v="0"/>
    <n v="244.76"/>
    <n v="4.9000000000000004"/>
    <n v="9"/>
  </r>
  <r>
    <x v="0"/>
    <x v="0"/>
    <x v="98"/>
    <x v="6"/>
    <x v="9"/>
    <x v="2"/>
    <x v="15"/>
    <s v="Kengeri"/>
    <x v="21"/>
    <s v="Mini Jahangir"/>
    <x v="0"/>
    <n v="135.24"/>
    <n v="4.2"/>
    <n v="14"/>
  </r>
  <r>
    <x v="0"/>
    <x v="0"/>
    <x v="95"/>
    <x v="0"/>
    <x v="17"/>
    <x v="1"/>
    <x v="15"/>
    <s v="Kengeri"/>
    <x v="21"/>
    <s v="Gulab Papdi"/>
    <x v="0"/>
    <n v="244.76"/>
    <n v="4.7"/>
    <n v="2"/>
  </r>
  <r>
    <x v="0"/>
    <x v="0"/>
    <x v="207"/>
    <x v="6"/>
    <x v="20"/>
    <x v="1"/>
    <x v="15"/>
    <s v="Kengeri"/>
    <x v="21"/>
    <s v="Gud Kaju Katli"/>
    <x v="0"/>
    <n v="350.48"/>
    <n v="4.3"/>
    <n v="0"/>
  </r>
  <r>
    <x v="0"/>
    <x v="0"/>
    <x v="187"/>
    <x v="6"/>
    <x v="28"/>
    <x v="1"/>
    <x v="15"/>
    <s v="Kengeri"/>
    <x v="21"/>
    <s v="Gud Doodh Peda"/>
    <x v="0"/>
    <n v="204.76"/>
    <n v="4.5"/>
    <n v="1"/>
  </r>
  <r>
    <x v="0"/>
    <x v="0"/>
    <x v="20"/>
    <x v="5"/>
    <x v="17"/>
    <x v="1"/>
    <x v="15"/>
    <s v="Kengeri"/>
    <x v="21"/>
    <s v="Kaju Badam Phool"/>
    <x v="0"/>
    <n v="370.48"/>
    <n v="4.3"/>
    <n v="0"/>
  </r>
  <r>
    <x v="0"/>
    <x v="0"/>
    <x v="175"/>
    <x v="0"/>
    <x v="30"/>
    <x v="2"/>
    <x v="15"/>
    <s v="Kengeri"/>
    <x v="21"/>
    <s v="Badam Choco Fill"/>
    <x v="0"/>
    <n v="370.48"/>
    <n v="4.3"/>
    <n v="0"/>
  </r>
  <r>
    <x v="0"/>
    <x v="0"/>
    <x v="123"/>
    <x v="1"/>
    <x v="11"/>
    <x v="2"/>
    <x v="15"/>
    <s v="Kengeri"/>
    <x v="21"/>
    <s v="Kaju King"/>
    <x v="0"/>
    <n v="370.48"/>
    <n v="4.3"/>
    <n v="0"/>
  </r>
  <r>
    <x v="0"/>
    <x v="0"/>
    <x v="154"/>
    <x v="3"/>
    <x v="21"/>
    <x v="0"/>
    <x v="15"/>
    <s v="Kengeri"/>
    <x v="21"/>
    <s v="Kaju Square Delight"/>
    <x v="0"/>
    <n v="244.76"/>
    <n v="4.3"/>
    <n v="0"/>
  </r>
  <r>
    <x v="0"/>
    <x v="0"/>
    <x v="201"/>
    <x v="5"/>
    <x v="27"/>
    <x v="2"/>
    <x v="15"/>
    <s v="Kengeri"/>
    <x v="21"/>
    <s v="Zero Sugar Dry Fruit Laddu"/>
    <x v="0"/>
    <n v="335.24"/>
    <n v="4.8"/>
    <n v="1"/>
  </r>
  <r>
    <x v="0"/>
    <x v="0"/>
    <x v="195"/>
    <x v="2"/>
    <x v="31"/>
    <x v="1"/>
    <x v="15"/>
    <s v="Kengeri"/>
    <x v="21"/>
    <s v="Kaju Santra"/>
    <x v="0"/>
    <n v="370.48"/>
    <n v="4.3"/>
    <n v="0"/>
  </r>
  <r>
    <x v="0"/>
    <x v="0"/>
    <x v="158"/>
    <x v="1"/>
    <x v="19"/>
    <x v="2"/>
    <x v="15"/>
    <s v="Kengeri"/>
    <x v="96"/>
    <s v="Gud Rasgulla 1pc"/>
    <x v="0"/>
    <n v="40"/>
    <n v="4.5999999999999996"/>
    <n v="17"/>
  </r>
  <r>
    <x v="0"/>
    <x v="0"/>
    <x v="12"/>
    <x v="3"/>
    <x v="11"/>
    <x v="2"/>
    <x v="15"/>
    <s v="Kengeri"/>
    <x v="96"/>
    <s v="Agra Petha"/>
    <x v="0"/>
    <n v="72.38"/>
    <n v="4.4000000000000004"/>
    <n v="66"/>
  </r>
  <r>
    <x v="0"/>
    <x v="0"/>
    <x v="178"/>
    <x v="4"/>
    <x v="29"/>
    <x v="0"/>
    <x v="15"/>
    <s v="Kengeri"/>
    <x v="96"/>
    <s v="Champakali"/>
    <x v="0"/>
    <n v="122.86"/>
    <n v="4.7"/>
    <n v="428"/>
  </r>
  <r>
    <x v="0"/>
    <x v="0"/>
    <x v="58"/>
    <x v="6"/>
    <x v="29"/>
    <x v="0"/>
    <x v="15"/>
    <s v="Kengeri"/>
    <x v="96"/>
    <s v="Dry Jamun"/>
    <x v="0"/>
    <n v="122.86"/>
    <n v="4.8"/>
    <n v="127"/>
  </r>
  <r>
    <x v="0"/>
    <x v="0"/>
    <x v="110"/>
    <x v="5"/>
    <x v="16"/>
    <x v="0"/>
    <x v="15"/>
    <s v="Kengeri"/>
    <x v="96"/>
    <s v="Kala Jamun"/>
    <x v="0"/>
    <n v="122.86"/>
    <n v="4.2"/>
    <n v="117"/>
  </r>
  <r>
    <x v="0"/>
    <x v="0"/>
    <x v="155"/>
    <x v="2"/>
    <x v="0"/>
    <x v="2"/>
    <x v="15"/>
    <s v="Kengeri"/>
    <x v="96"/>
    <s v="Kheer Kadam"/>
    <x v="0"/>
    <n v="122.86"/>
    <n v="4.7"/>
    <n v="219"/>
  </r>
  <r>
    <x v="0"/>
    <x v="0"/>
    <x v="95"/>
    <x v="0"/>
    <x v="17"/>
    <x v="1"/>
    <x v="15"/>
    <s v="Kengeri"/>
    <x v="96"/>
    <s v="Mini Jamun"/>
    <x v="0"/>
    <n v="122.86"/>
    <n v="4"/>
    <n v="151"/>
  </r>
  <r>
    <x v="0"/>
    <x v="0"/>
    <x v="79"/>
    <x v="5"/>
    <x v="1"/>
    <x v="0"/>
    <x v="15"/>
    <s v="Kengeri"/>
    <x v="96"/>
    <s v="Mini Rasgulla"/>
    <x v="0"/>
    <n v="122.86"/>
    <n v="4.7"/>
    <n v="157"/>
  </r>
  <r>
    <x v="0"/>
    <x v="0"/>
    <x v="12"/>
    <x v="3"/>
    <x v="11"/>
    <x v="2"/>
    <x v="15"/>
    <s v="Kengeri"/>
    <x v="96"/>
    <s v="Raskadam"/>
    <x v="0"/>
    <n v="410.48"/>
    <n v="4.4000000000000004"/>
    <n v="123"/>
  </r>
  <r>
    <x v="0"/>
    <x v="0"/>
    <x v="147"/>
    <x v="6"/>
    <x v="7"/>
    <x v="0"/>
    <x v="15"/>
    <s v="Kengeri"/>
    <x v="96"/>
    <s v="Petha Sandwich"/>
    <x v="0"/>
    <n v="111.43"/>
    <n v="4.2"/>
    <n v="20"/>
  </r>
  <r>
    <x v="0"/>
    <x v="0"/>
    <x v="159"/>
    <x v="5"/>
    <x v="33"/>
    <x v="0"/>
    <x v="15"/>
    <s v="Kengeri"/>
    <x v="96"/>
    <s v="Malai Chaap"/>
    <x v="0"/>
    <n v="204.76"/>
    <n v="4.3"/>
    <n v="0"/>
  </r>
  <r>
    <x v="0"/>
    <x v="0"/>
    <x v="61"/>
    <x v="2"/>
    <x v="28"/>
    <x v="1"/>
    <x v="15"/>
    <s v="Kengeri"/>
    <x v="96"/>
    <s v="Petha Angoor"/>
    <x v="0"/>
    <n v="78.099999999999994"/>
    <n v="4.5999999999999996"/>
    <n v="40"/>
  </r>
  <r>
    <x v="0"/>
    <x v="0"/>
    <x v="50"/>
    <x v="6"/>
    <x v="15"/>
    <x v="0"/>
    <x v="15"/>
    <s v="Kengeri"/>
    <x v="44"/>
    <s v="Chow Chow"/>
    <x v="0"/>
    <n v="86.67"/>
    <n v="4.7"/>
    <n v="244"/>
  </r>
  <r>
    <x v="0"/>
    <x v="0"/>
    <x v="16"/>
    <x v="6"/>
    <x v="3"/>
    <x v="0"/>
    <x v="15"/>
    <s v="Kengeri"/>
    <x v="44"/>
    <s v="Dalmoth"/>
    <x v="0"/>
    <n v="640"/>
    <n v="3.9"/>
    <n v="58"/>
  </r>
  <r>
    <x v="0"/>
    <x v="0"/>
    <x v="50"/>
    <x v="6"/>
    <x v="15"/>
    <x v="0"/>
    <x v="15"/>
    <s v="Kengeri"/>
    <x v="44"/>
    <s v="Dry Fruit Mixture"/>
    <x v="0"/>
    <n v="146.66999999999999"/>
    <n v="4.8"/>
    <n v="327"/>
  </r>
  <r>
    <x v="0"/>
    <x v="0"/>
    <x v="151"/>
    <x v="1"/>
    <x v="0"/>
    <x v="2"/>
    <x v="15"/>
    <s v="Kengeri"/>
    <x v="44"/>
    <s v="Kaju Fry Masala"/>
    <x v="0"/>
    <n v="278.57"/>
    <n v="5"/>
    <n v="98"/>
  </r>
  <r>
    <x v="0"/>
    <x v="0"/>
    <x v="189"/>
    <x v="5"/>
    <x v="6"/>
    <x v="1"/>
    <x v="15"/>
    <s v="Kengeri"/>
    <x v="44"/>
    <s v="Fry Kaju Salt"/>
    <x v="0"/>
    <n v="278.57"/>
    <n v="4.9000000000000004"/>
    <n v="10"/>
  </r>
  <r>
    <x v="0"/>
    <x v="0"/>
    <x v="162"/>
    <x v="6"/>
    <x v="30"/>
    <x v="2"/>
    <x v="15"/>
    <s v="Kengeri"/>
    <x v="44"/>
    <s v="Makka Chuda"/>
    <x v="0"/>
    <n v="93.33"/>
    <n v="4.5"/>
    <n v="116"/>
  </r>
  <r>
    <x v="0"/>
    <x v="0"/>
    <x v="125"/>
    <x v="0"/>
    <x v="13"/>
    <x v="0"/>
    <x v="15"/>
    <s v="Kengeri"/>
    <x v="44"/>
    <s v="Mini Kachori"/>
    <x v="0"/>
    <n v="86.67"/>
    <n v="4.3"/>
    <n v="73"/>
  </r>
  <r>
    <x v="0"/>
    <x v="0"/>
    <x v="162"/>
    <x v="6"/>
    <x v="30"/>
    <x v="2"/>
    <x v="15"/>
    <s v="Kengeri"/>
    <x v="44"/>
    <s v="Standard Mixture"/>
    <x v="0"/>
    <n v="117.14"/>
    <n v="4.7"/>
    <n v="218"/>
  </r>
  <r>
    <x v="0"/>
    <x v="0"/>
    <x v="145"/>
    <x v="2"/>
    <x v="14"/>
    <x v="0"/>
    <x v="15"/>
    <s v="Kengeri"/>
    <x v="44"/>
    <s v="Agra Mixture"/>
    <x v="0"/>
    <n v="111.43"/>
    <n v="4.8"/>
    <n v="213"/>
  </r>
  <r>
    <x v="0"/>
    <x v="0"/>
    <x v="1"/>
    <x v="1"/>
    <x v="1"/>
    <x v="0"/>
    <x v="15"/>
    <s v="Kengeri"/>
    <x v="44"/>
    <s v="Khara Boondi"/>
    <x v="0"/>
    <n v="93.33"/>
    <n v="4.8"/>
    <n v="103"/>
  </r>
  <r>
    <x v="0"/>
    <x v="0"/>
    <x v="134"/>
    <x v="6"/>
    <x v="22"/>
    <x v="0"/>
    <x v="15"/>
    <s v="Kengeri"/>
    <x v="44"/>
    <s v="Moong Dal"/>
    <x v="0"/>
    <n v="93.33"/>
    <n v="4.8"/>
    <n v="44"/>
  </r>
  <r>
    <x v="0"/>
    <x v="0"/>
    <x v="165"/>
    <x v="4"/>
    <x v="25"/>
    <x v="0"/>
    <x v="15"/>
    <s v="Kengeri"/>
    <x v="44"/>
    <s v="Mota Sev"/>
    <x v="0"/>
    <n v="86.67"/>
    <n v="4.3"/>
    <n v="104"/>
  </r>
  <r>
    <x v="0"/>
    <x v="0"/>
    <x v="95"/>
    <x v="0"/>
    <x v="17"/>
    <x v="1"/>
    <x v="15"/>
    <s v="Kengeri"/>
    <x v="44"/>
    <s v="Green Mixture"/>
    <x v="0"/>
    <n v="93.33"/>
    <n v="4.4000000000000004"/>
    <n v="157"/>
  </r>
  <r>
    <x v="0"/>
    <x v="0"/>
    <x v="8"/>
    <x v="4"/>
    <x v="7"/>
    <x v="0"/>
    <x v="15"/>
    <s v="Kengeri"/>
    <x v="44"/>
    <s v="Karela Chips"/>
    <x v="0"/>
    <n v="93.33"/>
    <n v="4.7"/>
    <n v="121"/>
  </r>
  <r>
    <x v="0"/>
    <x v="0"/>
    <x v="41"/>
    <x v="1"/>
    <x v="17"/>
    <x v="1"/>
    <x v="15"/>
    <s v="Kengeri"/>
    <x v="44"/>
    <s v="Navratan Mixture"/>
    <x v="0"/>
    <n v="93.33"/>
    <n v="4.7"/>
    <n v="168"/>
  </r>
  <r>
    <x v="0"/>
    <x v="0"/>
    <x v="153"/>
    <x v="3"/>
    <x v="16"/>
    <x v="0"/>
    <x v="15"/>
    <s v="Kengeri"/>
    <x v="44"/>
    <s v="Sweet Biscuits"/>
    <x v="0"/>
    <n v="86.67"/>
    <n v="4.5999999999999996"/>
    <n v="117"/>
  </r>
  <r>
    <x v="0"/>
    <x v="0"/>
    <x v="6"/>
    <x v="3"/>
    <x v="6"/>
    <x v="1"/>
    <x v="15"/>
    <s v="Kengeri"/>
    <x v="44"/>
    <s v="Salt Potato Fries"/>
    <x v="0"/>
    <n v="114.29"/>
    <n v="4.3"/>
    <n v="11"/>
  </r>
  <r>
    <x v="0"/>
    <x v="0"/>
    <x v="104"/>
    <x v="0"/>
    <x v="28"/>
    <x v="1"/>
    <x v="15"/>
    <s v="Kengeri"/>
    <x v="44"/>
    <s v="Dal Papdi"/>
    <x v="0"/>
    <n v="93.33"/>
    <n v="4.5"/>
    <n v="61"/>
  </r>
  <r>
    <x v="0"/>
    <x v="0"/>
    <x v="215"/>
    <x v="3"/>
    <x v="8"/>
    <x v="2"/>
    <x v="15"/>
    <s v="Kengeri"/>
    <x v="44"/>
    <s v="Andhra Muruk"/>
    <x v="0"/>
    <n v="86.67"/>
    <n v="4.5999999999999996"/>
    <n v="44"/>
  </r>
  <r>
    <x v="0"/>
    <x v="0"/>
    <x v="57"/>
    <x v="2"/>
    <x v="1"/>
    <x v="0"/>
    <x v="15"/>
    <s v="Kengeri"/>
    <x v="44"/>
    <s v="Potato Fries Khara"/>
    <x v="0"/>
    <n v="114.29"/>
    <n v="4.5"/>
    <n v="32"/>
  </r>
  <r>
    <x v="0"/>
    <x v="0"/>
    <x v="36"/>
    <x v="1"/>
    <x v="24"/>
    <x v="0"/>
    <x v="15"/>
    <s v="Kengeri"/>
    <x v="44"/>
    <s v="Kodbale"/>
    <x v="0"/>
    <n v="86.67"/>
    <n v="4.0999999999999996"/>
    <n v="46"/>
  </r>
  <r>
    <x v="0"/>
    <x v="0"/>
    <x v="95"/>
    <x v="0"/>
    <x v="17"/>
    <x v="1"/>
    <x v="15"/>
    <s v="Kengeri"/>
    <x v="44"/>
    <s v="Ompudi"/>
    <x v="0"/>
    <n v="86.67"/>
    <n v="4.9000000000000004"/>
    <n v="137"/>
  </r>
  <r>
    <x v="0"/>
    <x v="0"/>
    <x v="31"/>
    <x v="2"/>
    <x v="6"/>
    <x v="1"/>
    <x v="15"/>
    <s v="Kengeri"/>
    <x v="44"/>
    <s v="Benne Murk"/>
    <x v="0"/>
    <n v="86.67"/>
    <n v="4.5"/>
    <n v="40"/>
  </r>
  <r>
    <x v="0"/>
    <x v="0"/>
    <x v="219"/>
    <x v="1"/>
    <x v="16"/>
    <x v="0"/>
    <x v="15"/>
    <s v="Kengeri"/>
    <x v="44"/>
    <s v="Gatia"/>
    <x v="0"/>
    <n v="86.67"/>
    <n v="4.5999999999999996"/>
    <n v="42"/>
  </r>
  <r>
    <x v="0"/>
    <x v="0"/>
    <x v="95"/>
    <x v="0"/>
    <x v="17"/>
    <x v="1"/>
    <x v="15"/>
    <s v="Kengeri"/>
    <x v="44"/>
    <s v="Banana Chips"/>
    <x v="0"/>
    <n v="93.33"/>
    <n v="4.9000000000000004"/>
    <n v="268"/>
  </r>
  <r>
    <x v="0"/>
    <x v="0"/>
    <x v="117"/>
    <x v="2"/>
    <x v="18"/>
    <x v="1"/>
    <x v="15"/>
    <s v="Kengeri"/>
    <x v="44"/>
    <s v="Masala Nippat"/>
    <x v="0"/>
    <n v="93.33"/>
    <n v="4.7"/>
    <n v="85"/>
  </r>
  <r>
    <x v="0"/>
    <x v="0"/>
    <x v="216"/>
    <x v="3"/>
    <x v="15"/>
    <x v="0"/>
    <x v="15"/>
    <s v="Kengeri"/>
    <x v="44"/>
    <s v="Aloo Papad"/>
    <x v="0"/>
    <n v="96.19"/>
    <n v="4.5999999999999996"/>
    <n v="50"/>
  </r>
  <r>
    <x v="0"/>
    <x v="0"/>
    <x v="142"/>
    <x v="1"/>
    <x v="27"/>
    <x v="2"/>
    <x v="15"/>
    <s v="Kengeri"/>
    <x v="44"/>
    <s v="Dry Fruit Dal Moth"/>
    <x v="0"/>
    <n v="146.66999999999999"/>
    <n v="4.7"/>
    <n v="24"/>
  </r>
  <r>
    <x v="0"/>
    <x v="0"/>
    <x v="109"/>
    <x v="0"/>
    <x v="2"/>
    <x v="1"/>
    <x v="15"/>
    <s v="Kengeri"/>
    <x v="44"/>
    <s v="Shimla Mixture"/>
    <x v="0"/>
    <n v="111.43"/>
    <n v="4.7"/>
    <n v="14"/>
  </r>
  <r>
    <x v="0"/>
    <x v="0"/>
    <x v="95"/>
    <x v="0"/>
    <x v="17"/>
    <x v="1"/>
    <x v="15"/>
    <s v="Kengeri"/>
    <x v="44"/>
    <s v="Kaju Pakoda"/>
    <x v="0"/>
    <n v="107.62"/>
    <n v="4.8"/>
    <n v="48"/>
  </r>
  <r>
    <x v="0"/>
    <x v="0"/>
    <x v="186"/>
    <x v="5"/>
    <x v="31"/>
    <x v="1"/>
    <x v="15"/>
    <s v="Kengeri"/>
    <x v="44"/>
    <s v="Groundnut"/>
    <x v="0"/>
    <n v="93.33"/>
    <n v="4.5"/>
    <n v="28"/>
  </r>
  <r>
    <x v="0"/>
    <x v="0"/>
    <x v="207"/>
    <x v="6"/>
    <x v="20"/>
    <x v="1"/>
    <x v="15"/>
    <s v="Kengeri"/>
    <x v="44"/>
    <s v="Mini Samosa"/>
    <x v="0"/>
    <n v="86.67"/>
    <n v="4.8"/>
    <n v="207"/>
  </r>
  <r>
    <x v="0"/>
    <x v="0"/>
    <x v="214"/>
    <x v="1"/>
    <x v="25"/>
    <x v="0"/>
    <x v="15"/>
    <s v="Kengeri"/>
    <x v="44"/>
    <s v="Fry Badam Salt"/>
    <x v="0"/>
    <n v="278.57"/>
    <n v="5"/>
    <n v="4"/>
  </r>
  <r>
    <x v="0"/>
    <x v="0"/>
    <x v="95"/>
    <x v="0"/>
    <x v="17"/>
    <x v="1"/>
    <x v="15"/>
    <s v="Kengeri"/>
    <x v="44"/>
    <s v="Onion Pakoda"/>
    <x v="0"/>
    <n v="160"/>
    <n v="4"/>
    <n v="22"/>
  </r>
  <r>
    <x v="0"/>
    <x v="0"/>
    <x v="74"/>
    <x v="2"/>
    <x v="9"/>
    <x v="2"/>
    <x v="15"/>
    <s v="Kengeri"/>
    <x v="44"/>
    <s v="Roasted Nutty Trail Mix Tin 150 Gms"/>
    <x v="0"/>
    <n v="267.86"/>
    <n v="4.8"/>
    <n v="1"/>
  </r>
  <r>
    <x v="0"/>
    <x v="0"/>
    <x v="92"/>
    <x v="4"/>
    <x v="31"/>
    <x v="1"/>
    <x v="15"/>
    <s v="Kengeri"/>
    <x v="44"/>
    <s v="Roasted Salted Almond Tin 150 Gms"/>
    <x v="0"/>
    <n v="276.79000000000002"/>
    <n v="4.3"/>
    <n v="0"/>
  </r>
  <r>
    <x v="0"/>
    <x v="0"/>
    <x v="145"/>
    <x v="2"/>
    <x v="14"/>
    <x v="0"/>
    <x v="15"/>
    <s v="Kengeri"/>
    <x v="44"/>
    <s v="Roasted Salted Cashew Tin 150 Gms"/>
    <x v="0"/>
    <n v="294.64"/>
    <n v="4.3"/>
    <n v="0"/>
  </r>
  <r>
    <x v="0"/>
    <x v="0"/>
    <x v="95"/>
    <x v="0"/>
    <x v="17"/>
    <x v="1"/>
    <x v="15"/>
    <s v="Kengeri"/>
    <x v="44"/>
    <s v="Family Mixture"/>
    <x v="0"/>
    <n v="155.24"/>
    <n v="5"/>
    <n v="12"/>
  </r>
  <r>
    <x v="0"/>
    <x v="0"/>
    <x v="196"/>
    <x v="0"/>
    <x v="35"/>
    <x v="1"/>
    <x v="15"/>
    <s v="Kengeri"/>
    <x v="44"/>
    <s v="Pudina Chow Chow"/>
    <x v="0"/>
    <n v="155.24"/>
    <n v="4.3"/>
    <n v="0"/>
  </r>
  <r>
    <x v="0"/>
    <x v="0"/>
    <x v="95"/>
    <x v="0"/>
    <x v="17"/>
    <x v="1"/>
    <x v="15"/>
    <s v="Kengeri"/>
    <x v="97"/>
    <s v="Only Cashew (200 Gms)"/>
    <x v="0"/>
    <n v="211.86"/>
    <n v="4.2"/>
    <n v="3"/>
  </r>
  <r>
    <x v="0"/>
    <x v="0"/>
    <x v="140"/>
    <x v="1"/>
    <x v="7"/>
    <x v="0"/>
    <x v="15"/>
    <s v="Kengeri"/>
    <x v="97"/>
    <s v="Choco Sticks (200 Gms)"/>
    <x v="0"/>
    <n v="203.39"/>
    <n v="5"/>
    <n v="7"/>
  </r>
  <r>
    <x v="0"/>
    <x v="0"/>
    <x v="113"/>
    <x v="5"/>
    <x v="8"/>
    <x v="2"/>
    <x v="15"/>
    <s v="Kengeri"/>
    <x v="97"/>
    <s v="Pista Sticks (200 Gms)"/>
    <x v="0"/>
    <n v="220.34"/>
    <n v="5"/>
    <n v="8"/>
  </r>
  <r>
    <x v="0"/>
    <x v="0"/>
    <x v="206"/>
    <x v="2"/>
    <x v="19"/>
    <x v="2"/>
    <x v="15"/>
    <s v="Kengeri"/>
    <x v="97"/>
    <s v="Badam Sticks (200 Gms)"/>
    <x v="0"/>
    <n v="203.39"/>
    <n v="3.8"/>
    <n v="23"/>
  </r>
  <r>
    <x v="0"/>
    <x v="0"/>
    <x v="218"/>
    <x v="3"/>
    <x v="23"/>
    <x v="1"/>
    <x v="15"/>
    <s v="Kengeri"/>
    <x v="98"/>
    <s v="Coconut Biscuits (250 Gms)"/>
    <x v="0"/>
    <n v="144.07"/>
    <n v="4.5999999999999996"/>
    <n v="21"/>
  </r>
  <r>
    <x v="0"/>
    <x v="0"/>
    <x v="203"/>
    <x v="4"/>
    <x v="1"/>
    <x v="0"/>
    <x v="15"/>
    <s v="Kengeri"/>
    <x v="98"/>
    <s v="Jam Biscuits (250 Gms)"/>
    <x v="0"/>
    <n v="144.07"/>
    <n v="5"/>
    <n v="9"/>
  </r>
  <r>
    <x v="0"/>
    <x v="0"/>
    <x v="3"/>
    <x v="1"/>
    <x v="3"/>
    <x v="0"/>
    <x v="15"/>
    <s v="Kengeri"/>
    <x v="98"/>
    <s v="Ragi Biscuits (250 Gms)"/>
    <x v="0"/>
    <n v="144.07"/>
    <n v="4.8"/>
    <n v="19"/>
  </r>
  <r>
    <x v="0"/>
    <x v="0"/>
    <x v="95"/>
    <x v="0"/>
    <x v="17"/>
    <x v="1"/>
    <x v="15"/>
    <s v="Kengeri"/>
    <x v="98"/>
    <s v="Dry Fruit Coconut Biscuits (250 Gms)"/>
    <x v="0"/>
    <n v="203.39"/>
    <n v="4.5999999999999996"/>
    <n v="15"/>
  </r>
  <r>
    <x v="0"/>
    <x v="0"/>
    <x v="80"/>
    <x v="6"/>
    <x v="17"/>
    <x v="1"/>
    <x v="15"/>
    <s v="Kengeri"/>
    <x v="98"/>
    <s v="Almond Biscuits (250 Gms)"/>
    <x v="0"/>
    <n v="203.39"/>
    <n v="4.5999999999999996"/>
    <n v="16"/>
  </r>
  <r>
    <x v="0"/>
    <x v="0"/>
    <x v="95"/>
    <x v="0"/>
    <x v="17"/>
    <x v="1"/>
    <x v="15"/>
    <s v="Kengeri"/>
    <x v="98"/>
    <s v="Chocolate Biscuits (250 Gms)"/>
    <x v="0"/>
    <n v="144.07"/>
    <n v="4.9000000000000004"/>
    <n v="11"/>
  </r>
  <r>
    <x v="0"/>
    <x v="0"/>
    <x v="95"/>
    <x v="0"/>
    <x v="17"/>
    <x v="1"/>
    <x v="15"/>
    <s v="Kengeri"/>
    <x v="98"/>
    <s v="Ajwain Biscuits (250 Gms)"/>
    <x v="0"/>
    <n v="144.07"/>
    <n v="5"/>
    <n v="9"/>
  </r>
  <r>
    <x v="0"/>
    <x v="0"/>
    <x v="196"/>
    <x v="0"/>
    <x v="35"/>
    <x v="1"/>
    <x v="15"/>
    <s v="Kengeri"/>
    <x v="98"/>
    <s v="Masala Biscuits (250 Gms)"/>
    <x v="0"/>
    <n v="144.07"/>
    <n v="4.2"/>
    <n v="9"/>
  </r>
  <r>
    <x v="0"/>
    <x v="0"/>
    <x v="132"/>
    <x v="2"/>
    <x v="20"/>
    <x v="1"/>
    <x v="15"/>
    <s v="Kengeri"/>
    <x v="98"/>
    <s v="Dry Fruit Biscuits (250 Gms)"/>
    <x v="0"/>
    <n v="203.39"/>
    <n v="5"/>
    <n v="12"/>
  </r>
  <r>
    <x v="0"/>
    <x v="0"/>
    <x v="117"/>
    <x v="2"/>
    <x v="18"/>
    <x v="1"/>
    <x v="15"/>
    <s v="Kengeri"/>
    <x v="98"/>
    <s v="Pista Biscuits (250 Gms)"/>
    <x v="0"/>
    <n v="203.39"/>
    <n v="5"/>
    <n v="4"/>
  </r>
  <r>
    <x v="0"/>
    <x v="0"/>
    <x v="61"/>
    <x v="2"/>
    <x v="28"/>
    <x v="1"/>
    <x v="15"/>
    <s v="Kengeri"/>
    <x v="98"/>
    <s v="Jeera Biscuits (250 Gms)"/>
    <x v="0"/>
    <n v="144.07"/>
    <n v="5"/>
    <n v="10"/>
  </r>
  <r>
    <x v="0"/>
    <x v="0"/>
    <x v="148"/>
    <x v="2"/>
    <x v="29"/>
    <x v="0"/>
    <x v="15"/>
    <s v="Kengeri"/>
    <x v="98"/>
    <s v="Fruit Biscuits (250 Gms)"/>
    <x v="0"/>
    <n v="144.07"/>
    <n v="5"/>
    <n v="3"/>
  </r>
  <r>
    <x v="0"/>
    <x v="0"/>
    <x v="112"/>
    <x v="2"/>
    <x v="13"/>
    <x v="0"/>
    <x v="15"/>
    <s v="Kengeri"/>
    <x v="99"/>
    <s v="Kaju Pista Badam Chikki (1 Pc)"/>
    <x v="0"/>
    <n v="51.43"/>
    <n v="4.4000000000000004"/>
    <n v="2"/>
  </r>
  <r>
    <x v="0"/>
    <x v="0"/>
    <x v="0"/>
    <x v="0"/>
    <x v="0"/>
    <x v="0"/>
    <x v="15"/>
    <s v="Kengeri"/>
    <x v="99"/>
    <s v="Gulab Chikki (1 Pc)"/>
    <x v="0"/>
    <n v="21.9"/>
    <n v="4.9000000000000004"/>
    <n v="4"/>
  </r>
  <r>
    <x v="0"/>
    <x v="0"/>
    <x v="121"/>
    <x v="5"/>
    <x v="11"/>
    <x v="2"/>
    <x v="15"/>
    <s v="Kengeri"/>
    <x v="99"/>
    <s v="Groundnut Chikki"/>
    <x v="0"/>
    <n v="21.9"/>
    <n v="2.6"/>
    <n v="12"/>
  </r>
  <r>
    <x v="0"/>
    <x v="0"/>
    <x v="95"/>
    <x v="0"/>
    <x v="17"/>
    <x v="1"/>
    <x v="15"/>
    <s v="Kengeri"/>
    <x v="99"/>
    <s v="Soan Papdi"/>
    <x v="0"/>
    <n v="128.57"/>
    <n v="4.9000000000000004"/>
    <n v="46"/>
  </r>
  <r>
    <x v="0"/>
    <x v="0"/>
    <x v="194"/>
    <x v="2"/>
    <x v="21"/>
    <x v="0"/>
    <x v="15"/>
    <s v="Kengeri"/>
    <x v="99"/>
    <s v="Dry Fruit Bites"/>
    <x v="0"/>
    <n v="190.48"/>
    <n v="4.3"/>
    <n v="0"/>
  </r>
  <r>
    <x v="0"/>
    <x v="0"/>
    <x v="218"/>
    <x v="3"/>
    <x v="23"/>
    <x v="1"/>
    <x v="15"/>
    <s v="Kengeri"/>
    <x v="99"/>
    <s v="Premium Bites 9pcs"/>
    <x v="0"/>
    <n v="314.29000000000002"/>
    <n v="4.3"/>
    <n v="0"/>
  </r>
  <r>
    <x v="0"/>
    <x v="0"/>
    <x v="113"/>
    <x v="5"/>
    <x v="8"/>
    <x v="2"/>
    <x v="15"/>
    <s v="Kengeri"/>
    <x v="99"/>
    <s v="Krakle Delight 6pcs"/>
    <x v="0"/>
    <n v="209.52"/>
    <n v="4.3"/>
    <n v="0"/>
  </r>
  <r>
    <x v="0"/>
    <x v="0"/>
    <x v="52"/>
    <x v="3"/>
    <x v="2"/>
    <x v="1"/>
    <x v="15"/>
    <s v="Kengeri"/>
    <x v="99"/>
    <s v="Sohan Cake (250 Gms)"/>
    <x v="0"/>
    <n v="138.09"/>
    <n v="4.7"/>
    <n v="2"/>
  </r>
  <r>
    <x v="0"/>
    <x v="0"/>
    <x v="74"/>
    <x v="2"/>
    <x v="9"/>
    <x v="2"/>
    <x v="15"/>
    <s v="Kengeri"/>
    <x v="99"/>
    <s v="Sohan Cake (400 Gms)"/>
    <x v="0"/>
    <n v="219.04"/>
    <n v="4.5999999999999996"/>
    <n v="2"/>
  </r>
  <r>
    <x v="0"/>
    <x v="0"/>
    <x v="107"/>
    <x v="3"/>
    <x v="35"/>
    <x v="1"/>
    <x v="15"/>
    <s v="Kengeri"/>
    <x v="99"/>
    <s v="Til Revadi (200 Gms)"/>
    <x v="0"/>
    <n v="104.76"/>
    <n v="5"/>
    <n v="11"/>
  </r>
  <r>
    <x v="0"/>
    <x v="0"/>
    <x v="10"/>
    <x v="0"/>
    <x v="9"/>
    <x v="2"/>
    <x v="15"/>
    <s v="Kengeri"/>
    <x v="99"/>
    <s v="Til Revadi 200g"/>
    <x v="0"/>
    <n v="104.76"/>
    <n v="4.5999999999999996"/>
    <n v="2"/>
  </r>
  <r>
    <x v="0"/>
    <x v="0"/>
    <x v="95"/>
    <x v="0"/>
    <x v="17"/>
    <x v="1"/>
    <x v="15"/>
    <s v="Kengeri"/>
    <x v="41"/>
    <s v="Sweet Bread"/>
    <x v="0"/>
    <n v="56"/>
    <n v="4.5999999999999996"/>
    <n v="68"/>
  </r>
  <r>
    <x v="0"/>
    <x v="0"/>
    <x v="98"/>
    <x v="6"/>
    <x v="9"/>
    <x v="2"/>
    <x v="15"/>
    <s v="Kengeri"/>
    <x v="41"/>
    <s v="Plain Bread"/>
    <x v="0"/>
    <n v="52"/>
    <n v="4.8"/>
    <n v="31"/>
  </r>
  <r>
    <x v="0"/>
    <x v="0"/>
    <x v="25"/>
    <x v="5"/>
    <x v="21"/>
    <x v="0"/>
    <x v="15"/>
    <s v="Kengeri"/>
    <x v="41"/>
    <s v="Brown Bread"/>
    <x v="0"/>
    <n v="62"/>
    <n v="5"/>
    <n v="22"/>
  </r>
  <r>
    <x v="0"/>
    <x v="0"/>
    <x v="182"/>
    <x v="5"/>
    <x v="3"/>
    <x v="0"/>
    <x v="15"/>
    <s v="Kengeri"/>
    <x v="100"/>
    <s v="Fruit Cake [250 gms]"/>
    <x v="0"/>
    <n v="169.49"/>
    <n v="4.3"/>
    <n v="0"/>
  </r>
  <r>
    <x v="0"/>
    <x v="0"/>
    <x v="87"/>
    <x v="3"/>
    <x v="14"/>
    <x v="0"/>
    <x v="15"/>
    <s v="Kengeri"/>
    <x v="100"/>
    <s v="Plum Cake"/>
    <x v="0"/>
    <n v="190.68"/>
    <n v="4.9000000000000004"/>
    <n v="17"/>
  </r>
  <r>
    <x v="0"/>
    <x v="0"/>
    <x v="52"/>
    <x v="3"/>
    <x v="2"/>
    <x v="1"/>
    <x v="15"/>
    <s v="Kengeri"/>
    <x v="100"/>
    <s v="Pineapple Cake (200 Gms)"/>
    <x v="0"/>
    <n v="127.12"/>
    <n v="4.3"/>
    <n v="5"/>
  </r>
  <r>
    <x v="0"/>
    <x v="0"/>
    <x v="135"/>
    <x v="0"/>
    <x v="5"/>
    <x v="2"/>
    <x v="15"/>
    <s v="Kengeri"/>
    <x v="100"/>
    <s v="Chocolate Cupcake"/>
    <x v="0"/>
    <n v="76.27"/>
    <n v="5"/>
    <n v="4"/>
  </r>
  <r>
    <x v="0"/>
    <x v="0"/>
    <x v="218"/>
    <x v="3"/>
    <x v="23"/>
    <x v="1"/>
    <x v="15"/>
    <s v="Kengeri"/>
    <x v="100"/>
    <s v="Dryfruit Muffin"/>
    <x v="0"/>
    <n v="118.64"/>
    <n v="4.3"/>
    <n v="0"/>
  </r>
  <r>
    <x v="0"/>
    <x v="0"/>
    <x v="178"/>
    <x v="4"/>
    <x v="29"/>
    <x v="0"/>
    <x v="15"/>
    <s v="Kengeri"/>
    <x v="101"/>
    <s v="Sweet Rusk (250 Gms)"/>
    <x v="0"/>
    <n v="119.05"/>
    <n v="4.5999999999999996"/>
    <n v="24"/>
  </r>
  <r>
    <x v="0"/>
    <x v="0"/>
    <x v="167"/>
    <x v="3"/>
    <x v="28"/>
    <x v="1"/>
    <x v="15"/>
    <s v="Kengeri"/>
    <x v="101"/>
    <s v="Rava Rusk (200 Gms)"/>
    <x v="0"/>
    <n v="100"/>
    <n v="4.5999999999999996"/>
    <n v="1"/>
  </r>
  <r>
    <x v="0"/>
    <x v="0"/>
    <x v="143"/>
    <x v="4"/>
    <x v="18"/>
    <x v="1"/>
    <x v="15"/>
    <s v="Kengeri"/>
    <x v="101"/>
    <s v="Plain Khari (150 Gms)"/>
    <x v="0"/>
    <n v="71.430000000000007"/>
    <n v="3.8"/>
    <n v="5"/>
  </r>
  <r>
    <x v="0"/>
    <x v="0"/>
    <x v="58"/>
    <x v="6"/>
    <x v="29"/>
    <x v="0"/>
    <x v="15"/>
    <s v="Kengeri"/>
    <x v="101"/>
    <s v="Methi Khari (250 Gms)"/>
    <x v="0"/>
    <n v="119.05"/>
    <n v="4.9000000000000004"/>
    <n v="5"/>
  </r>
  <r>
    <x v="0"/>
    <x v="0"/>
    <x v="110"/>
    <x v="5"/>
    <x v="16"/>
    <x v="0"/>
    <x v="15"/>
    <s v="Kengeri"/>
    <x v="43"/>
    <s v="Plain Kachori"/>
    <x v="0"/>
    <n v="35.24"/>
    <n v="4.7"/>
    <n v="217"/>
  </r>
  <r>
    <x v="0"/>
    <x v="0"/>
    <x v="180"/>
    <x v="3"/>
    <x v="19"/>
    <x v="2"/>
    <x v="15"/>
    <s v="Kengeri"/>
    <x v="43"/>
    <s v="Plain Samosa"/>
    <x v="0"/>
    <n v="35.24"/>
    <n v="4.5"/>
    <n v="455"/>
  </r>
  <r>
    <x v="0"/>
    <x v="0"/>
    <x v="3"/>
    <x v="1"/>
    <x v="3"/>
    <x v="0"/>
    <x v="15"/>
    <s v="Kengeri"/>
    <x v="43"/>
    <s v="Rasmalai"/>
    <x v="0"/>
    <n v="52.38"/>
    <n v="4.5999999999999996"/>
    <n v="914"/>
  </r>
  <r>
    <x v="0"/>
    <x v="0"/>
    <x v="206"/>
    <x v="2"/>
    <x v="19"/>
    <x v="2"/>
    <x v="15"/>
    <s v="Kengeri"/>
    <x v="43"/>
    <s v="Jamun (1 Pc)"/>
    <x v="0"/>
    <n v="35.24"/>
    <n v="4.5"/>
    <n v="83"/>
  </r>
  <r>
    <x v="0"/>
    <x v="0"/>
    <x v="84"/>
    <x v="6"/>
    <x v="19"/>
    <x v="2"/>
    <x v="15"/>
    <s v="Kengeri"/>
    <x v="43"/>
    <s v="Rasgulla (1 Pc)"/>
    <x v="0"/>
    <n v="35.24"/>
    <n v="4.8"/>
    <n v="118"/>
  </r>
  <r>
    <x v="0"/>
    <x v="0"/>
    <x v="49"/>
    <x v="5"/>
    <x v="2"/>
    <x v="1"/>
    <x v="15"/>
    <s v="Kengeri"/>
    <x v="43"/>
    <s v="Veg Puff"/>
    <x v="0"/>
    <n v="35.24"/>
    <n v="4.5999999999999996"/>
    <n v="151"/>
  </r>
  <r>
    <x v="0"/>
    <x v="0"/>
    <x v="24"/>
    <x v="4"/>
    <x v="20"/>
    <x v="1"/>
    <x v="15"/>
    <s v="Kengeri"/>
    <x v="43"/>
    <s v="Chenapais"/>
    <x v="0"/>
    <n v="58.1"/>
    <n v="4.2"/>
    <n v="31"/>
  </r>
  <r>
    <x v="0"/>
    <x v="0"/>
    <x v="115"/>
    <x v="4"/>
    <x v="32"/>
    <x v="2"/>
    <x v="15"/>
    <s v="Kengeri"/>
    <x v="43"/>
    <s v="Babycorn Puff"/>
    <x v="0"/>
    <n v="37.14"/>
    <n v="4.9000000000000004"/>
    <n v="22"/>
  </r>
  <r>
    <x v="0"/>
    <x v="0"/>
    <x v="178"/>
    <x v="4"/>
    <x v="29"/>
    <x v="0"/>
    <x v="15"/>
    <s v="Kengeri"/>
    <x v="43"/>
    <s v="Cream Bun"/>
    <x v="0"/>
    <n v="35.24"/>
    <n v="4.3"/>
    <n v="14"/>
  </r>
  <r>
    <x v="0"/>
    <x v="0"/>
    <x v="2"/>
    <x v="2"/>
    <x v="2"/>
    <x v="1"/>
    <x v="15"/>
    <s v="Kengeri"/>
    <x v="43"/>
    <s v="Jam Bun"/>
    <x v="0"/>
    <n v="24.76"/>
    <n v="3.9"/>
    <n v="9"/>
  </r>
  <r>
    <x v="0"/>
    <x v="0"/>
    <x v="26"/>
    <x v="4"/>
    <x v="5"/>
    <x v="2"/>
    <x v="15"/>
    <s v="Kengeri"/>
    <x v="43"/>
    <s v="Paneer Pizza"/>
    <x v="0"/>
    <n v="70.48"/>
    <n v="4.5999999999999996"/>
    <n v="9"/>
  </r>
  <r>
    <x v="0"/>
    <x v="0"/>
    <x v="88"/>
    <x v="3"/>
    <x v="9"/>
    <x v="2"/>
    <x v="15"/>
    <s v="Kengeri"/>
    <x v="43"/>
    <s v="Dil Pasand"/>
    <x v="0"/>
    <n v="35.24"/>
    <n v="3.7"/>
    <n v="7"/>
  </r>
  <r>
    <x v="0"/>
    <x v="0"/>
    <x v="179"/>
    <x v="3"/>
    <x v="7"/>
    <x v="0"/>
    <x v="15"/>
    <s v="Kengeri"/>
    <x v="43"/>
    <s v="Potato Chips Khara 100 Gms"/>
    <x v="0"/>
    <n v="66.959999999999994"/>
    <n v="4.7"/>
    <n v="36"/>
  </r>
  <r>
    <x v="0"/>
    <x v="0"/>
    <x v="45"/>
    <x v="0"/>
    <x v="27"/>
    <x v="2"/>
    <x v="15"/>
    <s v="Kengeri"/>
    <x v="43"/>
    <s v="Potato Chips Salt 100 Gms"/>
    <x v="0"/>
    <n v="66.959999999999994"/>
    <n v="4.7"/>
    <n v="24"/>
  </r>
  <r>
    <x v="0"/>
    <x v="0"/>
    <x v="107"/>
    <x v="3"/>
    <x v="35"/>
    <x v="1"/>
    <x v="15"/>
    <s v="Kengeri"/>
    <x v="43"/>
    <s v="Masala Popcorn 30 Gms"/>
    <x v="0"/>
    <n v="38.1"/>
    <n v="4.5"/>
    <n v="6"/>
  </r>
  <r>
    <x v="0"/>
    <x v="0"/>
    <x v="77"/>
    <x v="6"/>
    <x v="11"/>
    <x v="2"/>
    <x v="15"/>
    <s v="Kengeri"/>
    <x v="43"/>
    <s v="Salted Popcorn 30 Gms"/>
    <x v="0"/>
    <n v="38.1"/>
    <n v="4.5999999999999996"/>
    <n v="6"/>
  </r>
  <r>
    <x v="0"/>
    <x v="0"/>
    <x v="150"/>
    <x v="5"/>
    <x v="20"/>
    <x v="1"/>
    <x v="15"/>
    <s v="Kengeri"/>
    <x v="43"/>
    <s v="Masala Makhana 70 Gms"/>
    <x v="0"/>
    <n v="209.52"/>
    <n v="5"/>
    <n v="3"/>
  </r>
  <r>
    <x v="0"/>
    <x v="0"/>
    <x v="136"/>
    <x v="4"/>
    <x v="0"/>
    <x v="2"/>
    <x v="15"/>
    <s v="Kengeri"/>
    <x v="43"/>
    <s v="Salted Makhana 70 Gms"/>
    <x v="0"/>
    <n v="209.52"/>
    <n v="4.5999999999999996"/>
    <n v="1"/>
  </r>
  <r>
    <x v="0"/>
    <x v="0"/>
    <x v="185"/>
    <x v="4"/>
    <x v="2"/>
    <x v="1"/>
    <x v="15"/>
    <s v="Kengeri"/>
    <x v="43"/>
    <s v="Methi Makhana 70 Gms"/>
    <x v="0"/>
    <n v="209.52"/>
    <n v="4.3"/>
    <n v="0"/>
  </r>
  <r>
    <x v="0"/>
    <x v="0"/>
    <x v="106"/>
    <x v="3"/>
    <x v="27"/>
    <x v="2"/>
    <x v="15"/>
    <s v="Kengeri"/>
    <x v="20"/>
    <s v="Badam Milk"/>
    <x v="0"/>
    <n v="66.069999999999993"/>
    <n v="4.7"/>
    <n v="112"/>
  </r>
  <r>
    <x v="0"/>
    <x v="0"/>
    <x v="95"/>
    <x v="0"/>
    <x v="17"/>
    <x v="1"/>
    <x v="15"/>
    <s v="Kengeri"/>
    <x v="102"/>
    <s v="Strawberry Yogurt Chocolate"/>
    <x v="0"/>
    <n v="27.12"/>
    <n v="4.3"/>
    <n v="0"/>
  </r>
  <r>
    <x v="0"/>
    <x v="0"/>
    <x v="74"/>
    <x v="2"/>
    <x v="9"/>
    <x v="2"/>
    <x v="15"/>
    <s v="Kengeri"/>
    <x v="102"/>
    <s v="Mango Saffron Chocolate"/>
    <x v="0"/>
    <n v="27.12"/>
    <n v="4.2"/>
    <n v="1"/>
  </r>
  <r>
    <x v="0"/>
    <x v="0"/>
    <x v="154"/>
    <x v="3"/>
    <x v="21"/>
    <x v="0"/>
    <x v="15"/>
    <s v="Kengeri"/>
    <x v="102"/>
    <s v="Expresso Shots Chocolate"/>
    <x v="0"/>
    <n v="31.36"/>
    <n v="4.5999999999999996"/>
    <n v="3"/>
  </r>
  <r>
    <x v="0"/>
    <x v="0"/>
    <x v="75"/>
    <x v="1"/>
    <x v="31"/>
    <x v="1"/>
    <x v="15"/>
    <s v="Kengeri"/>
    <x v="102"/>
    <s v="Dolce Pyramid Chocolate"/>
    <x v="0"/>
    <n v="27.12"/>
    <n v="4.2"/>
    <n v="1"/>
  </r>
  <r>
    <x v="0"/>
    <x v="0"/>
    <x v="189"/>
    <x v="5"/>
    <x v="6"/>
    <x v="1"/>
    <x v="15"/>
    <s v="Kengeri"/>
    <x v="102"/>
    <s v="Brownie Delight Chocolate"/>
    <x v="0"/>
    <n v="27.12"/>
    <n v="4.4000000000000004"/>
    <n v="1"/>
  </r>
  <r>
    <x v="0"/>
    <x v="0"/>
    <x v="156"/>
    <x v="0"/>
    <x v="16"/>
    <x v="0"/>
    <x v="15"/>
    <s v="Kengeri"/>
    <x v="102"/>
    <s v="Pistachio Saffron Chocolate"/>
    <x v="0"/>
    <n v="31.36"/>
    <n v="4.9000000000000004"/>
    <n v="4"/>
  </r>
  <r>
    <x v="0"/>
    <x v="0"/>
    <x v="133"/>
    <x v="6"/>
    <x v="2"/>
    <x v="1"/>
    <x v="15"/>
    <s v="Kengeri"/>
    <x v="102"/>
    <s v="Berry Yogurt Chocolate"/>
    <x v="0"/>
    <n v="31.36"/>
    <n v="4.3"/>
    <n v="1"/>
  </r>
  <r>
    <x v="0"/>
    <x v="0"/>
    <x v="222"/>
    <x v="1"/>
    <x v="8"/>
    <x v="2"/>
    <x v="15"/>
    <s v="Kengeri"/>
    <x v="102"/>
    <s v="Mint Splash Chocolate"/>
    <x v="0"/>
    <n v="31.36"/>
    <n v="4.5"/>
    <n v="1"/>
  </r>
  <r>
    <x v="0"/>
    <x v="0"/>
    <x v="189"/>
    <x v="5"/>
    <x v="6"/>
    <x v="1"/>
    <x v="15"/>
    <s v="Kengeri"/>
    <x v="102"/>
    <s v="Hazelnut Praline Chocolate"/>
    <x v="0"/>
    <n v="31.36"/>
    <n v="4.3"/>
    <n v="2"/>
  </r>
  <r>
    <x v="0"/>
    <x v="0"/>
    <x v="95"/>
    <x v="0"/>
    <x v="17"/>
    <x v="1"/>
    <x v="15"/>
    <s v="Kengeri"/>
    <x v="102"/>
    <s v="Laevant Apricot Saf Choc"/>
    <x v="0"/>
    <n v="27.12"/>
    <n v="4.0999999999999996"/>
    <n v="1"/>
  </r>
  <r>
    <x v="0"/>
    <x v="0"/>
    <x v="211"/>
    <x v="0"/>
    <x v="33"/>
    <x v="0"/>
    <x v="15"/>
    <s v="Kengeri"/>
    <x v="102"/>
    <s v="Cappuccino Cream Chocolate"/>
    <x v="0"/>
    <n v="31.36"/>
    <n v="4.3"/>
    <n v="0"/>
  </r>
  <r>
    <x v="0"/>
    <x v="0"/>
    <x v="95"/>
    <x v="0"/>
    <x v="17"/>
    <x v="1"/>
    <x v="15"/>
    <s v="Kengeri"/>
    <x v="102"/>
    <s v="Caramel Sea Salt Choc"/>
    <x v="0"/>
    <n v="31.36"/>
    <n v="4.3"/>
    <n v="0"/>
  </r>
  <r>
    <x v="0"/>
    <x v="0"/>
    <x v="142"/>
    <x v="1"/>
    <x v="27"/>
    <x v="2"/>
    <x v="15"/>
    <s v="Kengeri"/>
    <x v="102"/>
    <s v="Celestial Dark Chocolate"/>
    <x v="0"/>
    <n v="135.59"/>
    <n v="4.5"/>
    <n v="1"/>
  </r>
  <r>
    <x v="0"/>
    <x v="0"/>
    <x v="182"/>
    <x v="5"/>
    <x v="3"/>
    <x v="0"/>
    <x v="15"/>
    <s v="Kengeri"/>
    <x v="102"/>
    <s v="Celestial Milk Chocolate"/>
    <x v="0"/>
    <n v="135.59"/>
    <n v="4.3"/>
    <n v="0"/>
  </r>
  <r>
    <x v="0"/>
    <x v="0"/>
    <x v="73"/>
    <x v="6"/>
    <x v="16"/>
    <x v="0"/>
    <x v="15"/>
    <s v="Kengeri"/>
    <x v="102"/>
    <s v="Celestial Blush Chocolate"/>
    <x v="0"/>
    <n v="135.59"/>
    <n v="4.3"/>
    <n v="0"/>
  </r>
  <r>
    <x v="0"/>
    <x v="0"/>
    <x v="58"/>
    <x v="6"/>
    <x v="29"/>
    <x v="0"/>
    <x v="15"/>
    <s v="Kengeri"/>
    <x v="102"/>
    <s v="Hot Chocolate Brownie"/>
    <x v="0"/>
    <n v="110.17"/>
    <n v="5"/>
    <n v="3"/>
  </r>
  <r>
    <x v="0"/>
    <x v="0"/>
    <x v="78"/>
    <x v="5"/>
    <x v="32"/>
    <x v="2"/>
    <x v="15"/>
    <s v="Kengeri"/>
    <x v="102"/>
    <s v="Vegan Chocolate"/>
    <x v="0"/>
    <n v="118.64"/>
    <n v="4.3"/>
    <n v="0"/>
  </r>
  <r>
    <x v="0"/>
    <x v="0"/>
    <x v="58"/>
    <x v="6"/>
    <x v="29"/>
    <x v="0"/>
    <x v="15"/>
    <s v="Kengeri"/>
    <x v="102"/>
    <s v="Choco Delights"/>
    <x v="0"/>
    <n v="237.28"/>
    <n v="4.3"/>
    <n v="0"/>
  </r>
  <r>
    <x v="0"/>
    <x v="0"/>
    <x v="113"/>
    <x v="5"/>
    <x v="8"/>
    <x v="2"/>
    <x v="15"/>
    <s v="Kengeri"/>
    <x v="103"/>
    <s v="Chocolate Doughnut"/>
    <x v="0"/>
    <n v="39.83"/>
    <n v="4.8"/>
    <n v="18"/>
  </r>
  <r>
    <x v="0"/>
    <x v="0"/>
    <x v="207"/>
    <x v="6"/>
    <x v="20"/>
    <x v="1"/>
    <x v="15"/>
    <s v="Kengeri"/>
    <x v="104"/>
    <s v="Butter Veg Croissant"/>
    <x v="0"/>
    <n v="47.32"/>
    <n v="3.2"/>
    <n v="3"/>
  </r>
  <r>
    <x v="0"/>
    <x v="0"/>
    <x v="58"/>
    <x v="6"/>
    <x v="29"/>
    <x v="0"/>
    <x v="15"/>
    <s v="Kengeri"/>
    <x v="104"/>
    <s v="Butter Chocolate Cream Roll"/>
    <x v="0"/>
    <n v="35.590000000000003"/>
    <n v="4.8"/>
    <n v="5"/>
  </r>
  <r>
    <x v="0"/>
    <x v="0"/>
    <x v="61"/>
    <x v="2"/>
    <x v="28"/>
    <x v="1"/>
    <x v="15"/>
    <s v="Kengeri"/>
    <x v="104"/>
    <s v="Butter Cream Roll"/>
    <x v="0"/>
    <n v="31.36"/>
    <n v="4.7"/>
    <n v="4"/>
  </r>
  <r>
    <x v="0"/>
    <x v="0"/>
    <x v="163"/>
    <x v="3"/>
    <x v="24"/>
    <x v="0"/>
    <x v="15"/>
    <s v="Kengeri"/>
    <x v="104"/>
    <s v="Butter Croissant"/>
    <x v="0"/>
    <n v="37.5"/>
    <n v="4.3"/>
    <n v="0"/>
  </r>
  <r>
    <x v="0"/>
    <x v="0"/>
    <x v="148"/>
    <x v="2"/>
    <x v="29"/>
    <x v="0"/>
    <x v="15"/>
    <s v="Kengeri"/>
    <x v="105"/>
    <s v="Saffron"/>
    <x v="0"/>
    <n v="580.95000000000005"/>
    <n v="4.3"/>
    <n v="0"/>
  </r>
  <r>
    <x v="0"/>
    <x v="0"/>
    <x v="22"/>
    <x v="0"/>
    <x v="19"/>
    <x v="2"/>
    <x v="16"/>
    <s v="Rajarajeshwari Nagar"/>
    <x v="1"/>
    <s v="Red Velvet Choco Sin  Sundae"/>
    <x v="0"/>
    <n v="221"/>
    <n v="4.3"/>
    <n v="104"/>
  </r>
  <r>
    <x v="0"/>
    <x v="0"/>
    <x v="95"/>
    <x v="0"/>
    <x v="17"/>
    <x v="1"/>
    <x v="16"/>
    <s v="Rajarajeshwari Nagar"/>
    <x v="1"/>
    <s v="Tropical dry Fruit Medley Sundae"/>
    <x v="0"/>
    <n v="251"/>
    <n v="4.7"/>
    <n v="10"/>
  </r>
  <r>
    <x v="0"/>
    <x v="0"/>
    <x v="122"/>
    <x v="3"/>
    <x v="31"/>
    <x v="1"/>
    <x v="16"/>
    <s v="Rajarajeshwari Nagar"/>
    <x v="1"/>
    <s v="Naturally Chikku N Dry Fruit Sundae"/>
    <x v="0"/>
    <n v="251"/>
    <n v="4.5"/>
    <n v="10"/>
  </r>
  <r>
    <x v="0"/>
    <x v="0"/>
    <x v="176"/>
    <x v="2"/>
    <x v="24"/>
    <x v="0"/>
    <x v="16"/>
    <s v="Rajarajeshwari Nagar"/>
    <x v="1"/>
    <s v="Naturally Jaggery Almond Fusion sundae"/>
    <x v="0"/>
    <n v="251"/>
    <n v="4.9000000000000004"/>
    <n v="14"/>
  </r>
  <r>
    <x v="0"/>
    <x v="0"/>
    <x v="116"/>
    <x v="4"/>
    <x v="13"/>
    <x v="0"/>
    <x v="16"/>
    <s v="Rajarajeshwari Nagar"/>
    <x v="1"/>
    <s v="Biscoff Coffee Shot"/>
    <x v="0"/>
    <n v="209"/>
    <n v="4.7"/>
    <n v="1"/>
  </r>
  <r>
    <x v="0"/>
    <x v="0"/>
    <x v="187"/>
    <x v="6"/>
    <x v="28"/>
    <x v="1"/>
    <x v="16"/>
    <s v="Rajarajeshwari Nagar"/>
    <x v="1"/>
    <s v="Biscoff Banoffee Sundae"/>
    <x v="0"/>
    <n v="230"/>
    <n v="3.7"/>
    <n v="3"/>
  </r>
  <r>
    <x v="0"/>
    <x v="0"/>
    <x v="0"/>
    <x v="0"/>
    <x v="0"/>
    <x v="0"/>
    <x v="16"/>
    <s v="Rajarajeshwari Nagar"/>
    <x v="1"/>
    <s v="Matcha Vanilla Grande Sundae"/>
    <x v="0"/>
    <n v="257"/>
    <n v="4.4000000000000004"/>
    <n v="2"/>
  </r>
  <r>
    <x v="0"/>
    <x v="0"/>
    <x v="196"/>
    <x v="0"/>
    <x v="35"/>
    <x v="1"/>
    <x v="16"/>
    <s v="Rajarajeshwari Nagar"/>
    <x v="1"/>
    <s v="Hot Chocolate Fudge (Regular) Sundae"/>
    <x v="0"/>
    <n v="163"/>
    <n v="4.7"/>
    <n v="241"/>
  </r>
  <r>
    <x v="0"/>
    <x v="0"/>
    <x v="95"/>
    <x v="0"/>
    <x v="17"/>
    <x v="1"/>
    <x v="16"/>
    <s v="Rajarajeshwari Nagar"/>
    <x v="1"/>
    <s v="Choco Brownie Fudge  Sundae"/>
    <x v="0"/>
    <n v="209"/>
    <n v="4.5999999999999996"/>
    <n v="246"/>
  </r>
  <r>
    <x v="0"/>
    <x v="0"/>
    <x v="184"/>
    <x v="1"/>
    <x v="32"/>
    <x v="2"/>
    <x v="16"/>
    <s v="Rajarajeshwari Nagar"/>
    <x v="1"/>
    <s v="Brownie Fudge  Sundae"/>
    <x v="0"/>
    <n v="198"/>
    <n v="4.9000000000000004"/>
    <n v="201"/>
  </r>
  <r>
    <x v="0"/>
    <x v="0"/>
    <x v="135"/>
    <x v="0"/>
    <x v="5"/>
    <x v="2"/>
    <x v="16"/>
    <s v="Rajarajeshwari Nagar"/>
    <x v="1"/>
    <s v="My DBC  Sundae"/>
    <x v="0"/>
    <n v="198"/>
    <n v="4.7"/>
    <n v="316"/>
  </r>
  <r>
    <x v="0"/>
    <x v="0"/>
    <x v="151"/>
    <x v="1"/>
    <x v="0"/>
    <x v="2"/>
    <x v="16"/>
    <s v="Rajarajeshwari Nagar"/>
    <x v="1"/>
    <s v="Tiramisu Grande Sundae Tub (480 ml)"/>
    <x v="0"/>
    <n v="338.98"/>
    <n v="5"/>
    <n v="17"/>
  </r>
  <r>
    <x v="0"/>
    <x v="0"/>
    <x v="35"/>
    <x v="4"/>
    <x v="23"/>
    <x v="1"/>
    <x v="16"/>
    <s v="Rajarajeshwari Nagar"/>
    <x v="1"/>
    <s v="Gift Pack Combo - Any Two Sundae Tubs"/>
    <x v="0"/>
    <n v="661"/>
    <n v="4.7"/>
    <n v="1"/>
  </r>
  <r>
    <x v="0"/>
    <x v="0"/>
    <x v="182"/>
    <x v="5"/>
    <x v="3"/>
    <x v="0"/>
    <x v="16"/>
    <s v="Rajarajeshwari Nagar"/>
    <x v="1"/>
    <s v="Red N White Ice Cream Cake"/>
    <x v="0"/>
    <n v="465.25"/>
    <n v="3.3"/>
    <n v="6"/>
  </r>
  <r>
    <x v="0"/>
    <x v="0"/>
    <x v="144"/>
    <x v="1"/>
    <x v="30"/>
    <x v="2"/>
    <x v="16"/>
    <s v="Rajarajeshwari Nagar"/>
    <x v="1"/>
    <s v="Kala Jamun Sorbet"/>
    <x v="0"/>
    <n v="93"/>
    <n v="4"/>
    <n v="9"/>
  </r>
  <r>
    <x v="0"/>
    <x v="0"/>
    <x v="45"/>
    <x v="0"/>
    <x v="27"/>
    <x v="2"/>
    <x v="16"/>
    <s v="Rajarajeshwari Nagar"/>
    <x v="1"/>
    <s v="Alphonso Mango Chilli Sorbet"/>
    <x v="0"/>
    <n v="93"/>
    <n v="4.3"/>
    <n v="76"/>
  </r>
  <r>
    <x v="0"/>
    <x v="0"/>
    <x v="140"/>
    <x v="1"/>
    <x v="7"/>
    <x v="0"/>
    <x v="16"/>
    <s v="Rajarajeshwari Nagar"/>
    <x v="106"/>
    <s v="Classic Death By Chocolate"/>
    <x v="0"/>
    <n v="242"/>
    <n v="4.5999999999999996"/>
    <n v="987"/>
  </r>
  <r>
    <x v="0"/>
    <x v="0"/>
    <x v="102"/>
    <x v="0"/>
    <x v="20"/>
    <x v="1"/>
    <x v="16"/>
    <s v="Rajarajeshwari Nagar"/>
    <x v="106"/>
    <s v="My DBC  Sundae"/>
    <x v="0"/>
    <n v="198"/>
    <n v="4.7"/>
    <n v="316"/>
  </r>
  <r>
    <x v="0"/>
    <x v="0"/>
    <x v="188"/>
    <x v="6"/>
    <x v="0"/>
    <x v="0"/>
    <x v="16"/>
    <s v="Rajarajeshwari Nagar"/>
    <x v="107"/>
    <s v="Hot Chocolate Fudge (Regular) Sundae"/>
    <x v="0"/>
    <n v="163"/>
    <n v="4.7"/>
    <n v="241"/>
  </r>
  <r>
    <x v="0"/>
    <x v="0"/>
    <x v="19"/>
    <x v="4"/>
    <x v="16"/>
    <x v="0"/>
    <x v="16"/>
    <s v="Rajarajeshwari Nagar"/>
    <x v="107"/>
    <s v="Choco Brownie Fudge  Sundae"/>
    <x v="0"/>
    <n v="209"/>
    <n v="4.5999999999999996"/>
    <n v="246"/>
  </r>
  <r>
    <x v="0"/>
    <x v="0"/>
    <x v="6"/>
    <x v="3"/>
    <x v="6"/>
    <x v="1"/>
    <x v="16"/>
    <s v="Rajarajeshwari Nagar"/>
    <x v="107"/>
    <s v="Cookie Monster  Sundae"/>
    <x v="0"/>
    <n v="209"/>
    <n v="4.8"/>
    <n v="58"/>
  </r>
  <r>
    <x v="0"/>
    <x v="0"/>
    <x v="144"/>
    <x v="1"/>
    <x v="30"/>
    <x v="2"/>
    <x v="16"/>
    <s v="Rajarajeshwari Nagar"/>
    <x v="107"/>
    <s v="Hot Chocolate Fudge (Large) Sundae"/>
    <x v="0"/>
    <n v="209"/>
    <n v="4.5999999999999996"/>
    <n v="74"/>
  </r>
  <r>
    <x v="0"/>
    <x v="0"/>
    <x v="95"/>
    <x v="0"/>
    <x v="17"/>
    <x v="1"/>
    <x v="16"/>
    <s v="Rajarajeshwari Nagar"/>
    <x v="107"/>
    <s v="Brownie Fudge  Sundae"/>
    <x v="0"/>
    <n v="198"/>
    <n v="4.9000000000000004"/>
    <n v="201"/>
  </r>
  <r>
    <x v="0"/>
    <x v="0"/>
    <x v="168"/>
    <x v="3"/>
    <x v="29"/>
    <x v="0"/>
    <x v="16"/>
    <s v="Rajarajeshwari Nagar"/>
    <x v="107"/>
    <s v="Rocky Road  Sundae"/>
    <x v="0"/>
    <n v="198"/>
    <n v="4.8"/>
    <n v="73"/>
  </r>
  <r>
    <x v="0"/>
    <x v="0"/>
    <x v="70"/>
    <x v="5"/>
    <x v="18"/>
    <x v="1"/>
    <x v="16"/>
    <s v="Rajarajeshwari Nagar"/>
    <x v="108"/>
    <s v="Dry Fruit Special  Sundae"/>
    <x v="0"/>
    <n v="209"/>
    <n v="4.7"/>
    <n v="287"/>
  </r>
  <r>
    <x v="0"/>
    <x v="0"/>
    <x v="203"/>
    <x v="4"/>
    <x v="1"/>
    <x v="0"/>
    <x v="16"/>
    <s v="Rajarajeshwari Nagar"/>
    <x v="108"/>
    <s v="Fruit Zest Sundae"/>
    <x v="0"/>
    <n v="209"/>
    <n v="4.7"/>
    <n v="133"/>
  </r>
  <r>
    <x v="0"/>
    <x v="0"/>
    <x v="95"/>
    <x v="0"/>
    <x v="17"/>
    <x v="1"/>
    <x v="16"/>
    <s v="Rajarajeshwari Nagar"/>
    <x v="108"/>
    <s v="Chocozilla  Sundae"/>
    <x v="0"/>
    <n v="221"/>
    <n v="4.3"/>
    <n v="152"/>
  </r>
  <r>
    <x v="0"/>
    <x v="0"/>
    <x v="39"/>
    <x v="2"/>
    <x v="5"/>
    <x v="2"/>
    <x v="16"/>
    <s v="Rajarajeshwari Nagar"/>
    <x v="108"/>
    <s v="Red Velvet Choco Sin  Sundae"/>
    <x v="0"/>
    <n v="221"/>
    <n v="4.3"/>
    <n v="104"/>
  </r>
  <r>
    <x v="0"/>
    <x v="0"/>
    <x v="95"/>
    <x v="0"/>
    <x v="17"/>
    <x v="1"/>
    <x v="16"/>
    <s v="Rajarajeshwari Nagar"/>
    <x v="108"/>
    <s v="Banoffee Sundae"/>
    <x v="0"/>
    <n v="221"/>
    <n v="4.7"/>
    <n v="70"/>
  </r>
  <r>
    <x v="0"/>
    <x v="0"/>
    <x v="203"/>
    <x v="4"/>
    <x v="1"/>
    <x v="0"/>
    <x v="16"/>
    <s v="Rajarajeshwari Nagar"/>
    <x v="109"/>
    <s v="Gudbud Sundae"/>
    <x v="0"/>
    <n v="184"/>
    <n v="4.8"/>
    <n v="377"/>
  </r>
  <r>
    <x v="0"/>
    <x v="0"/>
    <x v="79"/>
    <x v="5"/>
    <x v="1"/>
    <x v="0"/>
    <x v="16"/>
    <s v="Rajarajeshwari Nagar"/>
    <x v="109"/>
    <s v="Lychee Sundae"/>
    <x v="0"/>
    <n v="221"/>
    <n v="4.7"/>
    <n v="166"/>
  </r>
  <r>
    <x v="0"/>
    <x v="0"/>
    <x v="17"/>
    <x v="0"/>
    <x v="14"/>
    <x v="0"/>
    <x v="16"/>
    <s v="Rajarajeshwari Nagar"/>
    <x v="109"/>
    <s v="Classic Banana Split Sundae"/>
    <x v="0"/>
    <n v="198"/>
    <n v="4.8"/>
    <n v="46"/>
  </r>
  <r>
    <x v="0"/>
    <x v="0"/>
    <x v="43"/>
    <x v="6"/>
    <x v="23"/>
    <x v="1"/>
    <x v="16"/>
    <s v="Rajarajeshwari Nagar"/>
    <x v="110"/>
    <s v="Red N White Ice Cream Cake"/>
    <x v="0"/>
    <n v="465.25"/>
    <n v="3.3"/>
    <n v="6"/>
  </r>
  <r>
    <x v="0"/>
    <x v="0"/>
    <x v="120"/>
    <x v="5"/>
    <x v="15"/>
    <x v="0"/>
    <x v="16"/>
    <s v="Rajarajeshwari Nagar"/>
    <x v="110"/>
    <s v="Honey Almond Ice Cream Cake"/>
    <x v="0"/>
    <n v="465.25"/>
    <n v="5"/>
    <n v="5"/>
  </r>
  <r>
    <x v="0"/>
    <x v="0"/>
    <x v="18"/>
    <x v="0"/>
    <x v="15"/>
    <x v="0"/>
    <x v="16"/>
    <s v="Rajarajeshwari Nagar"/>
    <x v="110"/>
    <s v="Black Forest Ice Cream Cake"/>
    <x v="0"/>
    <n v="465.25"/>
    <n v="5"/>
    <n v="4"/>
  </r>
  <r>
    <x v="0"/>
    <x v="0"/>
    <x v="100"/>
    <x v="0"/>
    <x v="34"/>
    <x v="2"/>
    <x v="16"/>
    <s v="Rajarajeshwari Nagar"/>
    <x v="111"/>
    <s v="Dry Fruit Falooda"/>
    <x v="0"/>
    <n v="251"/>
    <n v="4.7"/>
    <n v="7"/>
  </r>
  <r>
    <x v="0"/>
    <x v="0"/>
    <x v="224"/>
    <x v="4"/>
    <x v="35"/>
    <x v="1"/>
    <x v="16"/>
    <s v="Rajarajeshwari Nagar"/>
    <x v="111"/>
    <s v="Vanilla Classic falooda"/>
    <x v="0"/>
    <n v="198"/>
    <n v="4.3"/>
    <n v="4"/>
  </r>
  <r>
    <x v="0"/>
    <x v="0"/>
    <x v="82"/>
    <x v="0"/>
    <x v="31"/>
    <x v="1"/>
    <x v="16"/>
    <s v="Rajarajeshwari Nagar"/>
    <x v="111"/>
    <s v="Mango Falooda"/>
    <x v="0"/>
    <n v="251"/>
    <n v="3.9"/>
    <n v="5"/>
  </r>
  <r>
    <x v="0"/>
    <x v="0"/>
    <x v="45"/>
    <x v="0"/>
    <x v="27"/>
    <x v="2"/>
    <x v="16"/>
    <s v="Rajarajeshwari Nagar"/>
    <x v="111"/>
    <s v="Malai Kulfi Falooda"/>
    <x v="0"/>
    <n v="251"/>
    <n v="4.3"/>
    <n v="2"/>
  </r>
  <r>
    <x v="0"/>
    <x v="0"/>
    <x v="132"/>
    <x v="2"/>
    <x v="20"/>
    <x v="1"/>
    <x v="16"/>
    <s v="Rajarajeshwari Nagar"/>
    <x v="112"/>
    <s v="Blueberry Bliss Sundae"/>
    <x v="0"/>
    <n v="177"/>
    <n v="4.8"/>
    <n v="34"/>
  </r>
  <r>
    <x v="0"/>
    <x v="0"/>
    <x v="17"/>
    <x v="0"/>
    <x v="14"/>
    <x v="0"/>
    <x v="16"/>
    <s v="Rajarajeshwari Nagar"/>
    <x v="112"/>
    <s v="Butter Scotch fudge Fudge"/>
    <x v="0"/>
    <n v="194"/>
    <n v="5"/>
    <n v="8"/>
  </r>
  <r>
    <x v="0"/>
    <x v="0"/>
    <x v="190"/>
    <x v="6"/>
    <x v="32"/>
    <x v="2"/>
    <x v="16"/>
    <s v="Rajarajeshwari Nagar"/>
    <x v="112"/>
    <s v="Blackcurrant Punch  Sundae"/>
    <x v="0"/>
    <n v="184"/>
    <n v="5"/>
    <n v="3"/>
  </r>
  <r>
    <x v="0"/>
    <x v="0"/>
    <x v="187"/>
    <x v="6"/>
    <x v="28"/>
    <x v="1"/>
    <x v="16"/>
    <s v="Rajarajeshwari Nagar"/>
    <x v="113"/>
    <s v="Alphonso Mango Sorbet"/>
    <x v="0"/>
    <n v="83"/>
    <n v="4.5999999999999996"/>
    <n v="63"/>
  </r>
  <r>
    <x v="0"/>
    <x v="0"/>
    <x v="95"/>
    <x v="0"/>
    <x v="17"/>
    <x v="1"/>
    <x v="16"/>
    <s v="Rajarajeshwari Nagar"/>
    <x v="113"/>
    <s v="Guava Chilli Sorbet"/>
    <x v="0"/>
    <n v="93"/>
    <n v="4.5999999999999996"/>
    <n v="85"/>
  </r>
  <r>
    <x v="0"/>
    <x v="0"/>
    <x v="222"/>
    <x v="1"/>
    <x v="8"/>
    <x v="2"/>
    <x v="16"/>
    <s v="Rajarajeshwari Nagar"/>
    <x v="113"/>
    <s v="Kala Jamun Sorbet"/>
    <x v="0"/>
    <n v="93"/>
    <n v="4"/>
    <n v="9"/>
  </r>
  <r>
    <x v="0"/>
    <x v="0"/>
    <x v="37"/>
    <x v="4"/>
    <x v="9"/>
    <x v="2"/>
    <x v="16"/>
    <s v="Rajarajeshwari Nagar"/>
    <x v="113"/>
    <s v="Alphonso Mango Chilli Sorbet"/>
    <x v="0"/>
    <n v="93"/>
    <n v="4.3"/>
    <n v="76"/>
  </r>
  <r>
    <x v="0"/>
    <x v="0"/>
    <x v="95"/>
    <x v="0"/>
    <x v="17"/>
    <x v="1"/>
    <x v="16"/>
    <s v="Rajarajeshwari Nagar"/>
    <x v="114"/>
    <s v="Tropical dry Fruit Medley Sundae"/>
    <x v="0"/>
    <n v="251"/>
    <n v="4.7"/>
    <n v="10"/>
  </r>
  <r>
    <x v="0"/>
    <x v="0"/>
    <x v="70"/>
    <x v="5"/>
    <x v="18"/>
    <x v="1"/>
    <x v="16"/>
    <s v="Rajarajeshwari Nagar"/>
    <x v="114"/>
    <s v="Naturally Chikku N Dry Fruit Sundae"/>
    <x v="0"/>
    <n v="251"/>
    <n v="4.5"/>
    <n v="10"/>
  </r>
  <r>
    <x v="0"/>
    <x v="0"/>
    <x v="95"/>
    <x v="0"/>
    <x v="17"/>
    <x v="1"/>
    <x v="16"/>
    <s v="Rajarajeshwari Nagar"/>
    <x v="114"/>
    <s v="Naturally Jaggery Almond Fusion sundae"/>
    <x v="0"/>
    <n v="251"/>
    <n v="4.9000000000000004"/>
    <n v="14"/>
  </r>
  <r>
    <x v="0"/>
    <x v="0"/>
    <x v="67"/>
    <x v="2"/>
    <x v="15"/>
    <x v="0"/>
    <x v="16"/>
    <s v="Rajarajeshwari Nagar"/>
    <x v="115"/>
    <s v="Nutty Taro Grande sundae"/>
    <x v="0"/>
    <n v="257"/>
    <n v="4.4000000000000004"/>
    <n v="2"/>
  </r>
  <r>
    <x v="0"/>
    <x v="0"/>
    <x v="147"/>
    <x v="6"/>
    <x v="7"/>
    <x v="0"/>
    <x v="16"/>
    <s v="Rajarajeshwari Nagar"/>
    <x v="115"/>
    <s v="Matcha Vanilla Grande Sundae"/>
    <x v="0"/>
    <n v="257"/>
    <n v="4.4000000000000004"/>
    <n v="2"/>
  </r>
  <r>
    <x v="0"/>
    <x v="0"/>
    <x v="148"/>
    <x v="2"/>
    <x v="29"/>
    <x v="0"/>
    <x v="16"/>
    <s v="Rajarajeshwari Nagar"/>
    <x v="116"/>
    <s v="Biscoff Coffee Shot"/>
    <x v="0"/>
    <n v="209"/>
    <n v="4.7"/>
    <n v="1"/>
  </r>
  <r>
    <x v="0"/>
    <x v="0"/>
    <x v="203"/>
    <x v="4"/>
    <x v="1"/>
    <x v="0"/>
    <x v="16"/>
    <s v="Rajarajeshwari Nagar"/>
    <x v="116"/>
    <s v="Biscoff Banoffee Sundae"/>
    <x v="0"/>
    <n v="230"/>
    <n v="3.7"/>
    <n v="3"/>
  </r>
  <r>
    <x v="0"/>
    <x v="0"/>
    <x v="181"/>
    <x v="6"/>
    <x v="27"/>
    <x v="2"/>
    <x v="16"/>
    <s v="Rajarajeshwari Nagar"/>
    <x v="117"/>
    <s v="Seven Wonders Sundae"/>
    <x v="0"/>
    <n v="335"/>
    <n v="4.4000000000000004"/>
    <n v="69"/>
  </r>
  <r>
    <x v="0"/>
    <x v="0"/>
    <x v="124"/>
    <x v="5"/>
    <x v="25"/>
    <x v="0"/>
    <x v="16"/>
    <s v="Rajarajeshwari Nagar"/>
    <x v="118"/>
    <s v="Mocha Twist Sundae"/>
    <x v="0"/>
    <n v="177"/>
    <n v="4.9000000000000004"/>
    <n v="49"/>
  </r>
  <r>
    <x v="0"/>
    <x v="0"/>
    <x v="95"/>
    <x v="0"/>
    <x v="17"/>
    <x v="1"/>
    <x v="16"/>
    <s v="Rajarajeshwari Nagar"/>
    <x v="119"/>
    <s v="Peri Peri Paneer Sandwich"/>
    <x v="1"/>
    <n v="135"/>
    <n v="4.0999999999999996"/>
    <n v="79"/>
  </r>
  <r>
    <x v="0"/>
    <x v="0"/>
    <x v="136"/>
    <x v="4"/>
    <x v="0"/>
    <x v="2"/>
    <x v="16"/>
    <s v="Rajarajeshwari Nagar"/>
    <x v="119"/>
    <s v="Roasted Veggies"/>
    <x v="0"/>
    <n v="125"/>
    <n v="4.5999999999999996"/>
    <n v="14"/>
  </r>
  <r>
    <x v="0"/>
    <x v="0"/>
    <x v="175"/>
    <x v="0"/>
    <x v="30"/>
    <x v="2"/>
    <x v="16"/>
    <s v="Rajarajeshwari Nagar"/>
    <x v="120"/>
    <s v="Classic Hot Chocolate Flask - 400ml"/>
    <x v="0"/>
    <n v="367"/>
    <n v="4.3"/>
    <n v="0"/>
  </r>
  <r>
    <x v="0"/>
    <x v="0"/>
    <x v="95"/>
    <x v="0"/>
    <x v="17"/>
    <x v="1"/>
    <x v="16"/>
    <s v="Rajarajeshwari Nagar"/>
    <x v="120"/>
    <s v="Marshmallow Hot Chocolate Flask - 400ml"/>
    <x v="0"/>
    <n v="450"/>
    <n v="4.3"/>
    <n v="0"/>
  </r>
  <r>
    <x v="0"/>
    <x v="0"/>
    <x v="12"/>
    <x v="3"/>
    <x v="11"/>
    <x v="2"/>
    <x v="16"/>
    <s v="Rajarajeshwari Nagar"/>
    <x v="121"/>
    <s v="Choice of Sandwich + Ice Cream Shake"/>
    <x v="0"/>
    <n v="299"/>
    <n v="4.5"/>
    <n v="2"/>
  </r>
  <r>
    <x v="0"/>
    <x v="0"/>
    <x v="97"/>
    <x v="4"/>
    <x v="15"/>
    <x v="0"/>
    <x v="16"/>
    <s v="Rajarajeshwari Nagar"/>
    <x v="122"/>
    <s v="Chill Cookie"/>
    <x v="0"/>
    <n v="104"/>
    <n v="4.5999999999999996"/>
    <n v="1"/>
  </r>
  <r>
    <x v="0"/>
    <x v="0"/>
    <x v="196"/>
    <x v="0"/>
    <x v="35"/>
    <x v="1"/>
    <x v="16"/>
    <s v="Rajarajeshwari Nagar"/>
    <x v="60"/>
    <s v="Topping Hot Chocolate Sauce"/>
    <x v="0"/>
    <n v="50"/>
    <n v="5"/>
    <n v="11"/>
  </r>
  <r>
    <x v="0"/>
    <x v="0"/>
    <x v="124"/>
    <x v="5"/>
    <x v="25"/>
    <x v="0"/>
    <x v="17"/>
    <s v="KENGERI UPANAGAR"/>
    <x v="1"/>
    <s v="Britannia Bourbon Ice Cream 500ml"/>
    <x v="0"/>
    <n v="360.17"/>
    <n v="4.3"/>
    <n v="0"/>
  </r>
  <r>
    <x v="0"/>
    <x v="0"/>
    <x v="198"/>
    <x v="0"/>
    <x v="25"/>
    <x v="0"/>
    <x v="17"/>
    <s v="KENGERI UPANAGAR"/>
    <x v="1"/>
    <s v="Britannia Bourbon Ice Cream 100ml"/>
    <x v="0"/>
    <n v="88.98"/>
    <n v="4.7"/>
    <n v="1"/>
  </r>
  <r>
    <x v="0"/>
    <x v="0"/>
    <x v="75"/>
    <x v="1"/>
    <x v="31"/>
    <x v="1"/>
    <x v="17"/>
    <s v="KENGERI UPANAGAR"/>
    <x v="1"/>
    <s v="Modak Ice Cream 100ml"/>
    <x v="0"/>
    <n v="80.510000000000005"/>
    <n v="4.8"/>
    <n v="1"/>
  </r>
  <r>
    <x v="0"/>
    <x v="0"/>
    <x v="216"/>
    <x v="3"/>
    <x v="15"/>
    <x v="0"/>
    <x v="17"/>
    <s v="KENGERI UPANAGAR"/>
    <x v="1"/>
    <s v="Modak Ice Cream 500ml"/>
    <x v="0"/>
    <n v="330.51"/>
    <n v="4.2"/>
    <n v="1"/>
  </r>
  <r>
    <x v="0"/>
    <x v="0"/>
    <x v="95"/>
    <x v="0"/>
    <x v="17"/>
    <x v="1"/>
    <x v="17"/>
    <s v="KENGERI UPANAGAR"/>
    <x v="1"/>
    <s v="Chocobite Ice Cream 500ml"/>
    <x v="0"/>
    <n v="296.61"/>
    <n v="4.3"/>
    <n v="2"/>
  </r>
  <r>
    <x v="0"/>
    <x v="0"/>
    <x v="87"/>
    <x v="3"/>
    <x v="14"/>
    <x v="0"/>
    <x v="17"/>
    <s v="KENGERI UPANAGAR"/>
    <x v="1"/>
    <s v="Velvety Nutella Ice Cream 500ml"/>
    <x v="0"/>
    <n v="360.17"/>
    <n v="4.8"/>
    <n v="1"/>
  </r>
  <r>
    <x v="0"/>
    <x v="0"/>
    <x v="147"/>
    <x v="6"/>
    <x v="7"/>
    <x v="0"/>
    <x v="17"/>
    <s v="KENGERI UPANAGAR"/>
    <x v="1"/>
    <s v="Lychee Ice Cream 500ml"/>
    <x v="0"/>
    <n v="296.61"/>
    <n v="4.4000000000000004"/>
    <n v="1"/>
  </r>
  <r>
    <x v="0"/>
    <x v="0"/>
    <x v="95"/>
    <x v="0"/>
    <x v="17"/>
    <x v="1"/>
    <x v="17"/>
    <s v="KENGERI UPANAGAR"/>
    <x v="123"/>
    <s v="Chocolate Duo"/>
    <x v="0"/>
    <n v="805.08"/>
    <n v="4.3"/>
    <n v="0"/>
  </r>
  <r>
    <x v="0"/>
    <x v="0"/>
    <x v="204"/>
    <x v="0"/>
    <x v="6"/>
    <x v="1"/>
    <x v="17"/>
    <s v="KENGERI UPANAGAR"/>
    <x v="123"/>
    <s v="Tropical Bliss Trio"/>
    <x v="0"/>
    <n v="512.71"/>
    <n v="4.3"/>
    <n v="0"/>
  </r>
  <r>
    <x v="0"/>
    <x v="0"/>
    <x v="222"/>
    <x v="1"/>
    <x v="8"/>
    <x v="2"/>
    <x v="17"/>
    <s v="KENGERI UPANAGAR"/>
    <x v="123"/>
    <s v="Exotic Trio"/>
    <x v="0"/>
    <n v="461.86"/>
    <n v="4.3"/>
    <n v="0"/>
  </r>
  <r>
    <x v="0"/>
    <x v="0"/>
    <x v="139"/>
    <x v="2"/>
    <x v="32"/>
    <x v="2"/>
    <x v="17"/>
    <s v="KENGERI UPANAGAR"/>
    <x v="123"/>
    <s v="Ultimate 4"/>
    <x v="0"/>
    <n v="343.22"/>
    <n v="4.3"/>
    <n v="0"/>
  </r>
  <r>
    <x v="0"/>
    <x v="0"/>
    <x v="199"/>
    <x v="6"/>
    <x v="6"/>
    <x v="1"/>
    <x v="17"/>
    <s v="KENGERI UPANAGAR"/>
    <x v="124"/>
    <s v="Regal Indulgence"/>
    <x v="0"/>
    <n v="169.49"/>
    <n v="4.3"/>
    <n v="0"/>
  </r>
  <r>
    <x v="0"/>
    <x v="0"/>
    <x v="148"/>
    <x v="2"/>
    <x v="29"/>
    <x v="0"/>
    <x v="17"/>
    <s v="KENGERI UPANAGAR"/>
    <x v="124"/>
    <s v="Sweet &amp; Salty Thrill"/>
    <x v="0"/>
    <n v="177.97"/>
    <n v="4.3"/>
    <n v="0"/>
  </r>
  <r>
    <x v="0"/>
    <x v="0"/>
    <x v="169"/>
    <x v="3"/>
    <x v="33"/>
    <x v="0"/>
    <x v="17"/>
    <s v="KENGERI UPANAGAR"/>
    <x v="124"/>
    <s v="Mangococo Harmony"/>
    <x v="0"/>
    <n v="177.97"/>
    <n v="4.3"/>
    <n v="0"/>
  </r>
  <r>
    <x v="0"/>
    <x v="0"/>
    <x v="95"/>
    <x v="0"/>
    <x v="17"/>
    <x v="1"/>
    <x v="17"/>
    <s v="KENGERI UPANAGAR"/>
    <x v="124"/>
    <s v="Vanilla Mango Classic"/>
    <x v="0"/>
    <n v="177.97"/>
    <n v="4.3"/>
    <n v="0"/>
  </r>
  <r>
    <x v="0"/>
    <x v="0"/>
    <x v="117"/>
    <x v="2"/>
    <x v="18"/>
    <x v="1"/>
    <x v="17"/>
    <s v="KENGERI UPANAGAR"/>
    <x v="125"/>
    <s v="Bappa's Feast"/>
    <x v="0"/>
    <n v="690.68"/>
    <n v="4.3"/>
    <n v="0"/>
  </r>
  <r>
    <x v="0"/>
    <x v="0"/>
    <x v="95"/>
    <x v="0"/>
    <x v="17"/>
    <x v="1"/>
    <x v="17"/>
    <s v="KENGERI UPANAGAR"/>
    <x v="125"/>
    <s v="Ganesha's Delight"/>
    <x v="0"/>
    <n v="313.56"/>
    <n v="4.3"/>
    <n v="0"/>
  </r>
  <r>
    <x v="0"/>
    <x v="0"/>
    <x v="118"/>
    <x v="1"/>
    <x v="33"/>
    <x v="0"/>
    <x v="17"/>
    <s v="KENGERI UPANAGAR"/>
    <x v="125"/>
    <s v="Traditional Combo"/>
    <x v="0"/>
    <n v="593.22"/>
    <n v="4.3"/>
    <n v="0"/>
  </r>
  <r>
    <x v="0"/>
    <x v="0"/>
    <x v="95"/>
    <x v="0"/>
    <x v="17"/>
    <x v="1"/>
    <x v="17"/>
    <s v="KENGERI UPANAGAR"/>
    <x v="125"/>
    <s v="Bappaâ€™s Favourites"/>
    <x v="0"/>
    <n v="661.02"/>
    <n v="4.3"/>
    <n v="0"/>
  </r>
  <r>
    <x v="0"/>
    <x v="0"/>
    <x v="24"/>
    <x v="4"/>
    <x v="20"/>
    <x v="1"/>
    <x v="17"/>
    <s v="KENGERI UPANAGAR"/>
    <x v="125"/>
    <s v="Ananda Utsav"/>
    <x v="0"/>
    <n v="368.64"/>
    <n v="4.3"/>
    <n v="0"/>
  </r>
  <r>
    <x v="0"/>
    <x v="0"/>
    <x v="111"/>
    <x v="1"/>
    <x v="20"/>
    <x v="1"/>
    <x v="17"/>
    <s v="KENGERI UPANAGAR"/>
    <x v="126"/>
    <s v="Britannia Bourbon Ice Cream 500ml"/>
    <x v="0"/>
    <n v="360.17"/>
    <n v="4.3"/>
    <n v="0"/>
  </r>
  <r>
    <x v="0"/>
    <x v="0"/>
    <x v="154"/>
    <x v="3"/>
    <x v="21"/>
    <x v="0"/>
    <x v="17"/>
    <s v="KENGERI UPANAGAR"/>
    <x v="126"/>
    <s v="Britannia Bourbon Ice Cream 100ml"/>
    <x v="0"/>
    <n v="88.98"/>
    <n v="4.7"/>
    <n v="1"/>
  </r>
  <r>
    <x v="0"/>
    <x v="0"/>
    <x v="99"/>
    <x v="6"/>
    <x v="33"/>
    <x v="0"/>
    <x v="17"/>
    <s v="KENGERI UPANAGAR"/>
    <x v="127"/>
    <s v="Modak Ice Cream 100ml"/>
    <x v="0"/>
    <n v="80.510000000000005"/>
    <n v="4.8"/>
    <n v="1"/>
  </r>
  <r>
    <x v="0"/>
    <x v="0"/>
    <x v="15"/>
    <x v="1"/>
    <x v="13"/>
    <x v="0"/>
    <x v="17"/>
    <s v="KENGERI UPANAGAR"/>
    <x v="127"/>
    <s v="Chango 100ml"/>
    <x v="0"/>
    <n v="76.27"/>
    <n v="4.3"/>
    <n v="0"/>
  </r>
  <r>
    <x v="0"/>
    <x v="0"/>
    <x v="95"/>
    <x v="0"/>
    <x v="17"/>
    <x v="1"/>
    <x v="17"/>
    <s v="KENGERI UPANAGAR"/>
    <x v="127"/>
    <s v="Strawberry Cheesecake Ice Cream 100ml"/>
    <x v="0"/>
    <n v="101.69"/>
    <n v="4.5"/>
    <n v="8"/>
  </r>
  <r>
    <x v="0"/>
    <x v="0"/>
    <x v="201"/>
    <x v="5"/>
    <x v="27"/>
    <x v="2"/>
    <x v="17"/>
    <s v="KENGERI UPANAGAR"/>
    <x v="127"/>
    <s v="Coffee Walnut Ice Cream 100ml"/>
    <x v="0"/>
    <n v="76.27"/>
    <n v="4.8"/>
    <n v="16"/>
  </r>
  <r>
    <x v="0"/>
    <x v="0"/>
    <x v="143"/>
    <x v="4"/>
    <x v="18"/>
    <x v="1"/>
    <x v="17"/>
    <s v="KENGERI UPANAGAR"/>
    <x v="127"/>
    <s v="French Vanilla Ice Cream 100ml"/>
    <x v="0"/>
    <n v="88.98"/>
    <n v="4.5999999999999996"/>
    <n v="25"/>
  </r>
  <r>
    <x v="0"/>
    <x v="0"/>
    <x v="28"/>
    <x v="3"/>
    <x v="22"/>
    <x v="0"/>
    <x v="17"/>
    <s v="KENGERI UPANAGAR"/>
    <x v="127"/>
    <s v="Strawberry Ice Cream 100ml"/>
    <x v="0"/>
    <n v="76.27"/>
    <n v="4.4000000000000004"/>
    <n v="17"/>
  </r>
  <r>
    <x v="0"/>
    <x v="0"/>
    <x v="67"/>
    <x v="2"/>
    <x v="15"/>
    <x v="0"/>
    <x v="17"/>
    <s v="KENGERI UPANAGAR"/>
    <x v="127"/>
    <s v="Tender Coconut Ice Cream 100ml"/>
    <x v="0"/>
    <n v="76.27"/>
    <n v="4.8"/>
    <n v="49"/>
  </r>
  <r>
    <x v="0"/>
    <x v="0"/>
    <x v="165"/>
    <x v="4"/>
    <x v="25"/>
    <x v="0"/>
    <x v="17"/>
    <s v="KENGERI UPANAGAR"/>
    <x v="127"/>
    <s v="Sea Salt Caramel Ice Cream 100ml"/>
    <x v="0"/>
    <n v="101.69"/>
    <n v="4.0999999999999996"/>
    <n v="23"/>
  </r>
  <r>
    <x v="0"/>
    <x v="0"/>
    <x v="210"/>
    <x v="4"/>
    <x v="28"/>
    <x v="1"/>
    <x v="17"/>
    <s v="KENGERI UPANAGAR"/>
    <x v="127"/>
    <s v="Roasted Almond Ice Cream 100ml"/>
    <x v="0"/>
    <n v="76.27"/>
    <n v="4.0999999999999996"/>
    <n v="18"/>
  </r>
  <r>
    <x v="0"/>
    <x v="0"/>
    <x v="104"/>
    <x v="0"/>
    <x v="28"/>
    <x v="1"/>
    <x v="17"/>
    <s v="KENGERI UPANAGAR"/>
    <x v="127"/>
    <s v="Paan Ice Cream 100ml"/>
    <x v="0"/>
    <n v="80.510000000000005"/>
    <n v="4.7"/>
    <n v="14"/>
  </r>
  <r>
    <x v="0"/>
    <x v="0"/>
    <x v="110"/>
    <x v="5"/>
    <x v="16"/>
    <x v="0"/>
    <x v="17"/>
    <s v="KENGERI UPANAGAR"/>
    <x v="127"/>
    <s v="Mixed Berries Ice Cream 100ml"/>
    <x v="0"/>
    <n v="88.98"/>
    <n v="4.5999999999999996"/>
    <n v="22"/>
  </r>
  <r>
    <x v="0"/>
    <x v="0"/>
    <x v="211"/>
    <x v="0"/>
    <x v="33"/>
    <x v="0"/>
    <x v="17"/>
    <s v="KENGERI UPANAGAR"/>
    <x v="127"/>
    <s v="Alphonso Mango 100ml"/>
    <x v="0"/>
    <n v="76.27"/>
    <n v="4.4000000000000004"/>
    <n v="15"/>
  </r>
  <r>
    <x v="0"/>
    <x v="0"/>
    <x v="60"/>
    <x v="5"/>
    <x v="24"/>
    <x v="0"/>
    <x v="17"/>
    <s v="KENGERI UPANAGAR"/>
    <x v="127"/>
    <s v="Madagascar 100ml"/>
    <x v="0"/>
    <n v="101.69"/>
    <n v="4.2"/>
    <n v="4"/>
  </r>
  <r>
    <x v="0"/>
    <x v="0"/>
    <x v="25"/>
    <x v="5"/>
    <x v="21"/>
    <x v="0"/>
    <x v="17"/>
    <s v="KENGERI UPANAGAR"/>
    <x v="127"/>
    <s v="Dryfruit Overload Ice Cream 100ml"/>
    <x v="0"/>
    <n v="88.98"/>
    <n v="4.7"/>
    <n v="17"/>
  </r>
  <r>
    <x v="0"/>
    <x v="0"/>
    <x v="133"/>
    <x v="6"/>
    <x v="2"/>
    <x v="1"/>
    <x v="17"/>
    <s v="KENGERI UPANAGAR"/>
    <x v="127"/>
    <s v="Chocochips Ice Cream 100ml"/>
    <x v="0"/>
    <n v="76.27"/>
    <n v="4.2"/>
    <n v="44"/>
  </r>
  <r>
    <x v="0"/>
    <x v="0"/>
    <x v="163"/>
    <x v="3"/>
    <x v="24"/>
    <x v="0"/>
    <x v="17"/>
    <s v="KENGERI UPANAGAR"/>
    <x v="127"/>
    <s v="Apricot Ice Cream 100ml"/>
    <x v="0"/>
    <n v="88.98"/>
    <n v="4.5999999999999996"/>
    <n v="1"/>
  </r>
  <r>
    <x v="0"/>
    <x v="0"/>
    <x v="25"/>
    <x v="5"/>
    <x v="21"/>
    <x v="0"/>
    <x v="17"/>
    <s v="KENGERI UPANAGAR"/>
    <x v="127"/>
    <s v="Anjeer Ice Cream 100ml"/>
    <x v="0"/>
    <n v="76.27"/>
    <n v="5"/>
    <n v="8"/>
  </r>
  <r>
    <x v="0"/>
    <x v="0"/>
    <x v="95"/>
    <x v="0"/>
    <x v="17"/>
    <x v="1"/>
    <x v="17"/>
    <s v="KENGERI UPANAGAR"/>
    <x v="127"/>
    <s v="Belgian Chocolate Ice Cream 100ml"/>
    <x v="0"/>
    <n v="101.69"/>
    <n v="4"/>
    <n v="10"/>
  </r>
  <r>
    <x v="0"/>
    <x v="0"/>
    <x v="95"/>
    <x v="0"/>
    <x v="17"/>
    <x v="1"/>
    <x v="17"/>
    <s v="KENGERI UPANAGAR"/>
    <x v="128"/>
    <s v="Alphonso Mango Ice Cream 300ml"/>
    <x v="0"/>
    <n v="190.68"/>
    <n v="4.3"/>
    <n v="0"/>
  </r>
  <r>
    <x v="0"/>
    <x v="0"/>
    <x v="95"/>
    <x v="0"/>
    <x v="17"/>
    <x v="1"/>
    <x v="17"/>
    <s v="KENGERI UPANAGAR"/>
    <x v="128"/>
    <s v="Choco Chips Ice Cream 300ml"/>
    <x v="0"/>
    <n v="190.68"/>
    <n v="4.3"/>
    <n v="0"/>
  </r>
  <r>
    <x v="0"/>
    <x v="0"/>
    <x v="116"/>
    <x v="4"/>
    <x v="13"/>
    <x v="0"/>
    <x v="17"/>
    <s v="KENGERI UPANAGAR"/>
    <x v="128"/>
    <s v="Tender Coconut Ice Cream 300ml"/>
    <x v="0"/>
    <n v="190.68"/>
    <n v="4.3"/>
    <n v="0"/>
  </r>
  <r>
    <x v="0"/>
    <x v="0"/>
    <x v="20"/>
    <x v="5"/>
    <x v="17"/>
    <x v="1"/>
    <x v="17"/>
    <s v="KENGERI UPANAGAR"/>
    <x v="129"/>
    <s v="Modak Ice Cream 500ml"/>
    <x v="0"/>
    <n v="330.51"/>
    <n v="4.2"/>
    <n v="1"/>
  </r>
  <r>
    <x v="0"/>
    <x v="0"/>
    <x v="185"/>
    <x v="4"/>
    <x v="2"/>
    <x v="1"/>
    <x v="17"/>
    <s v="KENGERI UPANAGAR"/>
    <x v="129"/>
    <s v="Chocobite Ice Cream 500ml"/>
    <x v="0"/>
    <n v="296.61"/>
    <n v="4.3"/>
    <n v="2"/>
  </r>
  <r>
    <x v="0"/>
    <x v="0"/>
    <x v="54"/>
    <x v="1"/>
    <x v="28"/>
    <x v="1"/>
    <x v="17"/>
    <s v="KENGERI UPANAGAR"/>
    <x v="129"/>
    <s v="Velvety Nutella Ice Cream 500ml"/>
    <x v="0"/>
    <n v="360.17"/>
    <n v="4.8"/>
    <n v="1"/>
  </r>
  <r>
    <x v="0"/>
    <x v="0"/>
    <x v="12"/>
    <x v="3"/>
    <x v="11"/>
    <x v="2"/>
    <x v="17"/>
    <s v="KENGERI UPANAGAR"/>
    <x v="129"/>
    <s v="Chikoo Ice Cream 500ml"/>
    <x v="0"/>
    <n v="296.61"/>
    <n v="5"/>
    <n v="8"/>
  </r>
  <r>
    <x v="0"/>
    <x v="0"/>
    <x v="129"/>
    <x v="4"/>
    <x v="33"/>
    <x v="0"/>
    <x v="17"/>
    <s v="KENGERI UPANAGAR"/>
    <x v="129"/>
    <s v="Lychee Ice Cream 500ml"/>
    <x v="0"/>
    <n v="296.61"/>
    <n v="4.4000000000000004"/>
    <n v="1"/>
  </r>
  <r>
    <x v="0"/>
    <x v="0"/>
    <x v="17"/>
    <x v="0"/>
    <x v="14"/>
    <x v="0"/>
    <x v="17"/>
    <s v="KENGERI UPANAGAR"/>
    <x v="129"/>
    <s v="Strawberry Cheesecake Ice Cream 500ml"/>
    <x v="0"/>
    <n v="402.54"/>
    <n v="2.9"/>
    <n v="9"/>
  </r>
  <r>
    <x v="0"/>
    <x v="0"/>
    <x v="24"/>
    <x v="4"/>
    <x v="20"/>
    <x v="1"/>
    <x v="17"/>
    <s v="KENGERI UPANAGAR"/>
    <x v="129"/>
    <s v="French Vanilla Ice Cream 500ml"/>
    <x v="0"/>
    <n v="360.17"/>
    <n v="4.7"/>
    <n v="31"/>
  </r>
  <r>
    <x v="0"/>
    <x v="0"/>
    <x v="101"/>
    <x v="1"/>
    <x v="22"/>
    <x v="0"/>
    <x v="17"/>
    <s v="KENGERI UPANAGAR"/>
    <x v="129"/>
    <s v="Strawberry Ice Cream 500ml"/>
    <x v="0"/>
    <n v="296.61"/>
    <n v="4.2"/>
    <n v="9"/>
  </r>
  <r>
    <x v="0"/>
    <x v="0"/>
    <x v="203"/>
    <x v="4"/>
    <x v="1"/>
    <x v="0"/>
    <x v="17"/>
    <s v="KENGERI UPANAGAR"/>
    <x v="129"/>
    <s v="Tender Coconut Ice Cream 500ml"/>
    <x v="0"/>
    <n v="296.61"/>
    <n v="4.5"/>
    <n v="110"/>
  </r>
  <r>
    <x v="0"/>
    <x v="0"/>
    <x v="79"/>
    <x v="5"/>
    <x v="1"/>
    <x v="0"/>
    <x v="17"/>
    <s v="KENGERI UPANAGAR"/>
    <x v="129"/>
    <s v="Sea Salt Caramel Ice Cream 500ml"/>
    <x v="0"/>
    <n v="402.54"/>
    <n v="3.1"/>
    <n v="5"/>
  </r>
  <r>
    <x v="0"/>
    <x v="0"/>
    <x v="33"/>
    <x v="3"/>
    <x v="17"/>
    <x v="1"/>
    <x v="17"/>
    <s v="KENGERI UPANAGAR"/>
    <x v="129"/>
    <s v="Roasted Almond Ice Cream 500ml"/>
    <x v="0"/>
    <n v="296.61"/>
    <n v="4.5"/>
    <n v="32"/>
  </r>
  <r>
    <x v="0"/>
    <x v="0"/>
    <x v="20"/>
    <x v="5"/>
    <x v="17"/>
    <x v="1"/>
    <x v="17"/>
    <s v="KENGERI UPANAGAR"/>
    <x v="129"/>
    <s v="Paan Ice Cream 500ml"/>
    <x v="0"/>
    <n v="330.51"/>
    <n v="4.2"/>
    <n v="10"/>
  </r>
  <r>
    <x v="0"/>
    <x v="0"/>
    <x v="20"/>
    <x v="5"/>
    <x v="17"/>
    <x v="1"/>
    <x v="17"/>
    <s v="KENGERI UPANAGAR"/>
    <x v="129"/>
    <s v="Mixed Berries Ice Cream 500ml"/>
    <x v="0"/>
    <n v="360.17"/>
    <n v="4.3"/>
    <n v="20"/>
  </r>
  <r>
    <x v="0"/>
    <x v="0"/>
    <x v="27"/>
    <x v="6"/>
    <x v="5"/>
    <x v="2"/>
    <x v="17"/>
    <s v="KENGERI UPANAGAR"/>
    <x v="129"/>
    <s v="Alphonso Mango Ice Cream 500ml"/>
    <x v="0"/>
    <n v="296.61"/>
    <n v="4.8"/>
    <n v="98"/>
  </r>
  <r>
    <x v="0"/>
    <x v="0"/>
    <x v="22"/>
    <x v="0"/>
    <x v="19"/>
    <x v="2"/>
    <x v="17"/>
    <s v="KENGERI UPANAGAR"/>
    <x v="129"/>
    <s v="Madagascar Chocolate Ice Cream 500ml"/>
    <x v="0"/>
    <n v="402.54"/>
    <n v="4.9000000000000004"/>
    <n v="23"/>
  </r>
  <r>
    <x v="0"/>
    <x v="0"/>
    <x v="165"/>
    <x v="4"/>
    <x v="25"/>
    <x v="0"/>
    <x v="17"/>
    <s v="KENGERI UPANAGAR"/>
    <x v="129"/>
    <s v="Kesar Pista Ice Cream 500ml"/>
    <x v="0"/>
    <n v="296.61"/>
    <n v="4.8"/>
    <n v="27"/>
  </r>
  <r>
    <x v="0"/>
    <x v="0"/>
    <x v="20"/>
    <x v="5"/>
    <x v="17"/>
    <x v="1"/>
    <x v="17"/>
    <s v="KENGERI UPANAGAR"/>
    <x v="129"/>
    <s v="Jaggery Almond Ice Cream 500ml"/>
    <x v="0"/>
    <n v="330.51"/>
    <n v="3.9"/>
    <n v="18"/>
  </r>
  <r>
    <x v="0"/>
    <x v="0"/>
    <x v="14"/>
    <x v="0"/>
    <x v="7"/>
    <x v="0"/>
    <x v="17"/>
    <s v="KENGERI UPANAGAR"/>
    <x v="129"/>
    <s v="Gulab Jamun Ice Cream 500ml"/>
    <x v="0"/>
    <n v="330.51"/>
    <n v="4.8"/>
    <n v="26"/>
  </r>
  <r>
    <x v="0"/>
    <x v="0"/>
    <x v="171"/>
    <x v="2"/>
    <x v="7"/>
    <x v="0"/>
    <x v="17"/>
    <s v="KENGERI UPANAGAR"/>
    <x v="129"/>
    <s v="Dryfruit Overload Ice Cream 500ml"/>
    <x v="0"/>
    <n v="360.17"/>
    <n v="4.7"/>
    <n v="65"/>
  </r>
  <r>
    <x v="0"/>
    <x v="0"/>
    <x v="12"/>
    <x v="3"/>
    <x v="11"/>
    <x v="2"/>
    <x v="17"/>
    <s v="KENGERI UPANAGAR"/>
    <x v="129"/>
    <s v="Cookies N Cream Ice Cream 500ml"/>
    <x v="0"/>
    <n v="296.61"/>
    <n v="4.9000000000000004"/>
    <n v="19"/>
  </r>
  <r>
    <x v="0"/>
    <x v="0"/>
    <x v="120"/>
    <x v="5"/>
    <x v="15"/>
    <x v="0"/>
    <x v="17"/>
    <s v="KENGERI UPANAGAR"/>
    <x v="129"/>
    <s v="Chocochips Ice Cream 500ml"/>
    <x v="0"/>
    <n v="296.61"/>
    <n v="4.7"/>
    <n v="104"/>
  </r>
  <r>
    <x v="0"/>
    <x v="0"/>
    <x v="76"/>
    <x v="2"/>
    <x v="22"/>
    <x v="0"/>
    <x v="17"/>
    <s v="KENGERI UPANAGAR"/>
    <x v="129"/>
    <s v="Apricot Ice Cream 500ml"/>
    <x v="0"/>
    <n v="360.17"/>
    <n v="3.3"/>
    <n v="7"/>
  </r>
  <r>
    <x v="0"/>
    <x v="0"/>
    <x v="20"/>
    <x v="5"/>
    <x v="17"/>
    <x v="1"/>
    <x v="17"/>
    <s v="KENGERI UPANAGAR"/>
    <x v="129"/>
    <s v="Anjeer Ice Cream 500ml"/>
    <x v="0"/>
    <n v="296.61"/>
    <n v="4.8"/>
    <n v="33"/>
  </r>
  <r>
    <x v="0"/>
    <x v="0"/>
    <x v="115"/>
    <x v="4"/>
    <x v="32"/>
    <x v="2"/>
    <x v="17"/>
    <s v="KENGERI UPANAGAR"/>
    <x v="129"/>
    <s v="Belgian Chocolate Ice Cream 500ml"/>
    <x v="0"/>
    <n v="402.54"/>
    <n v="5"/>
    <n v="8"/>
  </r>
  <r>
    <x v="0"/>
    <x v="0"/>
    <x v="62"/>
    <x v="3"/>
    <x v="20"/>
    <x v="1"/>
    <x v="17"/>
    <s v="KENGERI UPANAGAR"/>
    <x v="130"/>
    <s v="Chocochips Ice Cream 750ml"/>
    <x v="0"/>
    <n v="381.36"/>
    <n v="4"/>
    <n v="9"/>
  </r>
  <r>
    <x v="0"/>
    <x v="0"/>
    <x v="117"/>
    <x v="2"/>
    <x v="18"/>
    <x v="1"/>
    <x v="17"/>
    <s v="KENGERI UPANAGAR"/>
    <x v="130"/>
    <s v="Madagascar Chocolate Ice Cream 750ml"/>
    <x v="0"/>
    <n v="487.29"/>
    <n v="4.8"/>
    <n v="2"/>
  </r>
  <r>
    <x v="0"/>
    <x v="0"/>
    <x v="82"/>
    <x v="0"/>
    <x v="31"/>
    <x v="1"/>
    <x v="17"/>
    <s v="KENGERI UPANAGAR"/>
    <x v="130"/>
    <s v="Tender Coconut Ice Cream 750ml"/>
    <x v="0"/>
    <n v="381.36"/>
    <n v="4.3"/>
    <n v="12"/>
  </r>
  <r>
    <x v="0"/>
    <x v="0"/>
    <x v="20"/>
    <x v="5"/>
    <x v="17"/>
    <x v="1"/>
    <x v="17"/>
    <s v="KENGERI UPANAGAR"/>
    <x v="130"/>
    <s v="Alphonso Mango Ice Cream 750ml"/>
    <x v="0"/>
    <n v="381.36"/>
    <n v="5"/>
    <n v="9"/>
  </r>
  <r>
    <x v="0"/>
    <x v="0"/>
    <x v="19"/>
    <x v="4"/>
    <x v="16"/>
    <x v="0"/>
    <x v="17"/>
    <s v="KENGERI UPANAGAR"/>
    <x v="131"/>
    <s v="Anjeer No Added Sugar 100ml"/>
    <x v="0"/>
    <n v="88.98"/>
    <n v="4.3"/>
    <n v="0"/>
  </r>
  <r>
    <x v="0"/>
    <x v="0"/>
    <x v="20"/>
    <x v="5"/>
    <x v="17"/>
    <x v="1"/>
    <x v="17"/>
    <s v="KENGERI UPANAGAR"/>
    <x v="131"/>
    <s v="Tender Coconut No Added Sugar 100ml"/>
    <x v="0"/>
    <n v="88.98"/>
    <n v="4.8"/>
    <n v="2"/>
  </r>
  <r>
    <x v="0"/>
    <x v="0"/>
    <x v="20"/>
    <x v="5"/>
    <x v="17"/>
    <x v="1"/>
    <x v="17"/>
    <s v="KENGERI UPANAGAR"/>
    <x v="131"/>
    <s v="Tender Coconut No Added Sugar 500ml"/>
    <x v="0"/>
    <n v="360.17"/>
    <n v="4.5999999999999996"/>
    <n v="2"/>
  </r>
  <r>
    <x v="0"/>
    <x v="0"/>
    <x v="1"/>
    <x v="1"/>
    <x v="1"/>
    <x v="0"/>
    <x v="17"/>
    <s v="KENGERI UPANAGAR"/>
    <x v="131"/>
    <s v="Alphonso Mango No Added Sugar 500ml"/>
    <x v="0"/>
    <n v="360.17"/>
    <n v="4.3"/>
    <n v="0"/>
  </r>
  <r>
    <x v="0"/>
    <x v="0"/>
    <x v="20"/>
    <x v="5"/>
    <x v="17"/>
    <x v="1"/>
    <x v="17"/>
    <s v="KENGERI UPANAGAR"/>
    <x v="131"/>
    <s v="Belgian Chocolate No Added Sugar 500ml"/>
    <x v="0"/>
    <n v="423.73"/>
    <n v="4.7"/>
    <n v="1"/>
  </r>
  <r>
    <x v="0"/>
    <x v="0"/>
    <x v="164"/>
    <x v="5"/>
    <x v="28"/>
    <x v="1"/>
    <x v="17"/>
    <s v="KENGERI UPANAGAR"/>
    <x v="131"/>
    <s v="Anjeer No Added Sugar 500ml"/>
    <x v="0"/>
    <n v="360.17"/>
    <n v="4.8"/>
    <n v="1"/>
  </r>
  <r>
    <x v="0"/>
    <x v="0"/>
    <x v="213"/>
    <x v="3"/>
    <x v="3"/>
    <x v="0"/>
    <x v="17"/>
    <s v="KENGERI UPANAGAR"/>
    <x v="131"/>
    <s v="Roasted Almond No Added Sugar 500ml"/>
    <x v="0"/>
    <n v="360.17"/>
    <n v="4.2"/>
    <n v="3"/>
  </r>
  <r>
    <x v="0"/>
    <x v="0"/>
    <x v="45"/>
    <x v="0"/>
    <x v="27"/>
    <x v="2"/>
    <x v="17"/>
    <s v="KENGERI UPANAGAR"/>
    <x v="132"/>
    <s v="Matka Dryfruit Malai Kulfi [pack Of 2]"/>
    <x v="0"/>
    <n v="169.49"/>
    <n v="4.4000000000000004"/>
    <n v="32"/>
  </r>
  <r>
    <x v="0"/>
    <x v="0"/>
    <x v="52"/>
    <x v="3"/>
    <x v="2"/>
    <x v="1"/>
    <x v="17"/>
    <s v="KENGERI UPANAGAR"/>
    <x v="132"/>
    <s v="Matka Malai Kulfi [pack Of 2]"/>
    <x v="0"/>
    <n v="152.54"/>
    <n v="4.7"/>
    <n v="11"/>
  </r>
  <r>
    <x v="0"/>
    <x v="0"/>
    <x v="20"/>
    <x v="5"/>
    <x v="17"/>
    <x v="1"/>
    <x v="17"/>
    <s v="KENGERI UPANAGAR"/>
    <x v="132"/>
    <s v="Slice Malai Kulfi [pack Of 3]"/>
    <x v="0"/>
    <n v="177.97"/>
    <n v="5"/>
    <n v="8"/>
  </r>
  <r>
    <x v="0"/>
    <x v="0"/>
    <x v="137"/>
    <x v="1"/>
    <x v="35"/>
    <x v="1"/>
    <x v="17"/>
    <s v="KENGERI UPANAGAR"/>
    <x v="132"/>
    <s v="Stick Gulkand Kulfi"/>
    <x v="0"/>
    <n v="63.56"/>
    <n v="5"/>
    <n v="6"/>
  </r>
  <r>
    <x v="0"/>
    <x v="0"/>
    <x v="62"/>
    <x v="3"/>
    <x v="20"/>
    <x v="1"/>
    <x v="17"/>
    <s v="KENGERI UPANAGAR"/>
    <x v="132"/>
    <s v="Stick Jaggery Almond Kulfi"/>
    <x v="0"/>
    <n v="63.56"/>
    <n v="4.5999999999999996"/>
    <n v="13"/>
  </r>
  <r>
    <x v="0"/>
    <x v="0"/>
    <x v="83"/>
    <x v="4"/>
    <x v="8"/>
    <x v="2"/>
    <x v="17"/>
    <s v="KENGERI UPANAGAR"/>
    <x v="132"/>
    <s v="Stick Kesar Pista Kulfi"/>
    <x v="0"/>
    <n v="63.56"/>
    <n v="3.8"/>
    <n v="35"/>
  </r>
  <r>
    <x v="0"/>
    <x v="0"/>
    <x v="146"/>
    <x v="5"/>
    <x v="22"/>
    <x v="0"/>
    <x v="17"/>
    <s v="KENGERI UPANAGAR"/>
    <x v="132"/>
    <s v="Stick Malai Kulfi"/>
    <x v="0"/>
    <n v="63.56"/>
    <n v="4.3"/>
    <n v="22"/>
  </r>
  <r>
    <x v="0"/>
    <x v="0"/>
    <x v="104"/>
    <x v="0"/>
    <x v="28"/>
    <x v="1"/>
    <x v="17"/>
    <s v="KENGERI UPANAGAR"/>
    <x v="132"/>
    <s v="Stick Paan Kulfi"/>
    <x v="0"/>
    <n v="63.56"/>
    <n v="4.8"/>
    <n v="7"/>
  </r>
  <r>
    <x v="0"/>
    <x v="0"/>
    <x v="20"/>
    <x v="5"/>
    <x v="17"/>
    <x v="1"/>
    <x v="18"/>
    <s v="KENGERI UPANAGAR"/>
    <x v="133"/>
    <s v="No Added Sugar Alphonso Mango Stick Kulfi 70ml"/>
    <x v="0"/>
    <n v="76.27"/>
    <n v="4.8"/>
    <n v="5"/>
  </r>
  <r>
    <x v="0"/>
    <x v="0"/>
    <x v="103"/>
    <x v="5"/>
    <x v="7"/>
    <x v="0"/>
    <x v="18"/>
    <s v="KENGERI UPANAGAR"/>
    <x v="134"/>
    <s v="Gaon Ka Swad"/>
    <x v="0"/>
    <n v="394.07"/>
    <n v="4.3"/>
    <n v="0"/>
  </r>
  <r>
    <x v="0"/>
    <x v="0"/>
    <x v="20"/>
    <x v="5"/>
    <x v="17"/>
    <x v="1"/>
    <x v="18"/>
    <s v="KENGERI UPANAGAR"/>
    <x v="134"/>
    <s v="Garmi Ka Jadoo"/>
    <x v="0"/>
    <n v="313.56"/>
    <n v="4.3"/>
    <n v="0"/>
  </r>
  <r>
    <x v="0"/>
    <x v="0"/>
    <x v="87"/>
    <x v="3"/>
    <x v="14"/>
    <x v="0"/>
    <x v="18"/>
    <s v="KENGERI UPANAGAR"/>
    <x v="135"/>
    <s v="Delightful Trio"/>
    <x v="0"/>
    <n v="296.61"/>
    <n v="4.3"/>
    <n v="0"/>
  </r>
  <r>
    <x v="0"/>
    <x v="0"/>
    <x v="20"/>
    <x v="5"/>
    <x v="17"/>
    <x v="1"/>
    <x v="18"/>
    <s v="KENGERI UPANAGAR"/>
    <x v="135"/>
    <s v="Fruity Bliss"/>
    <x v="0"/>
    <n v="254.24"/>
    <n v="4.3"/>
    <n v="0"/>
  </r>
  <r>
    <x v="0"/>
    <x v="0"/>
    <x v="50"/>
    <x v="6"/>
    <x v="15"/>
    <x v="0"/>
    <x v="18"/>
    <s v="KENGERI UPANAGAR"/>
    <x v="136"/>
    <s v="Choco Desi Vibe"/>
    <x v="0"/>
    <n v="190.68"/>
    <n v="4.3"/>
    <n v="0"/>
  </r>
  <r>
    <x v="0"/>
    <x v="0"/>
    <x v="20"/>
    <x v="5"/>
    <x v="17"/>
    <x v="1"/>
    <x v="18"/>
    <s v="KENGERI UPANAGAR"/>
    <x v="136"/>
    <s v="Raja Rani"/>
    <x v="0"/>
    <n v="190.68"/>
    <n v="5"/>
    <n v="1"/>
  </r>
  <r>
    <x v="0"/>
    <x v="0"/>
    <x v="84"/>
    <x v="6"/>
    <x v="19"/>
    <x v="2"/>
    <x v="18"/>
    <s v="KENGERI UPANAGAR"/>
    <x v="136"/>
    <s v="Meetha Masala Mix"/>
    <x v="0"/>
    <n v="190.68"/>
    <n v="4.3"/>
    <n v="0"/>
  </r>
  <r>
    <x v="0"/>
    <x v="0"/>
    <x v="122"/>
    <x v="3"/>
    <x v="31"/>
    <x v="1"/>
    <x v="18"/>
    <s v="KENGERI UPANAGAR"/>
    <x v="136"/>
    <s v="Paan-e-anjeer"/>
    <x v="0"/>
    <n v="190.68"/>
    <n v="4.3"/>
    <n v="0"/>
  </r>
  <r>
    <x v="0"/>
    <x v="0"/>
    <x v="20"/>
    <x v="5"/>
    <x v="17"/>
    <x v="1"/>
    <x v="18"/>
    <s v="KENGERI UPANAGAR"/>
    <x v="136"/>
    <s v="Naturally Nawabi"/>
    <x v="0"/>
    <n v="190.68"/>
    <n v="5"/>
    <n v="1"/>
  </r>
  <r>
    <x v="0"/>
    <x v="0"/>
    <x v="73"/>
    <x v="6"/>
    <x v="16"/>
    <x v="0"/>
    <x v="18"/>
    <s v="KENGERI UPANAGAR"/>
    <x v="136"/>
    <s v="Choco Aam Hungama"/>
    <x v="0"/>
    <n v="190.68"/>
    <n v="4.3"/>
    <n v="0"/>
  </r>
  <r>
    <x v="0"/>
    <x v="0"/>
    <x v="82"/>
    <x v="0"/>
    <x v="31"/>
    <x v="1"/>
    <x v="18"/>
    <s v="KENGERI UPANAGAR"/>
    <x v="136"/>
    <s v="Balle Balle Butterscotch"/>
    <x v="0"/>
    <n v="190.68"/>
    <n v="5"/>
    <n v="1"/>
  </r>
  <r>
    <x v="0"/>
    <x v="0"/>
    <x v="20"/>
    <x v="5"/>
    <x v="17"/>
    <x v="1"/>
    <x v="18"/>
    <s v="KENGERI UPANAGAR"/>
    <x v="136"/>
    <s v="Nawabi Chill"/>
    <x v="0"/>
    <n v="190.68"/>
    <n v="4.3"/>
    <n v="0"/>
  </r>
  <r>
    <x v="0"/>
    <x v="0"/>
    <x v="150"/>
    <x v="5"/>
    <x v="20"/>
    <x v="1"/>
    <x v="18"/>
    <s v="KENGERI UPANAGAR"/>
    <x v="136"/>
    <s v="Thandak-e-anjeer"/>
    <x v="0"/>
    <n v="190.68"/>
    <n v="4.7"/>
    <n v="1"/>
  </r>
  <r>
    <x v="0"/>
    <x v="0"/>
    <x v="16"/>
    <x v="6"/>
    <x v="3"/>
    <x v="0"/>
    <x v="18"/>
    <s v="KENGERI UPANAGAR"/>
    <x v="137"/>
    <s v="Sitaphal Stick Kulfi"/>
    <x v="0"/>
    <n v="63.56"/>
    <n v="5"/>
    <n v="9"/>
  </r>
  <r>
    <x v="0"/>
    <x v="0"/>
    <x v="52"/>
    <x v="3"/>
    <x v="2"/>
    <x v="1"/>
    <x v="18"/>
    <s v="KENGERI UPANAGAR"/>
    <x v="137"/>
    <s v="Kesar Pista Stick Kulfi"/>
    <x v="0"/>
    <n v="63.56"/>
    <n v="4.9000000000000004"/>
    <n v="50"/>
  </r>
  <r>
    <x v="0"/>
    <x v="0"/>
    <x v="193"/>
    <x v="5"/>
    <x v="35"/>
    <x v="1"/>
    <x v="18"/>
    <s v="KENGERI UPANAGAR"/>
    <x v="137"/>
    <s v="Calcutta Paan Stick Kulfi"/>
    <x v="0"/>
    <n v="63.56"/>
    <n v="4.8"/>
    <n v="28"/>
  </r>
  <r>
    <x v="0"/>
    <x v="0"/>
    <x v="124"/>
    <x v="5"/>
    <x v="25"/>
    <x v="0"/>
    <x v="18"/>
    <s v="KENGERI UPANAGAR"/>
    <x v="137"/>
    <s v="Thandai Stick Kulfi"/>
    <x v="0"/>
    <n v="63.56"/>
    <n v="4.7"/>
    <n v="14"/>
  </r>
  <r>
    <x v="0"/>
    <x v="0"/>
    <x v="200"/>
    <x v="6"/>
    <x v="21"/>
    <x v="0"/>
    <x v="18"/>
    <s v="KENGERI UPANAGAR"/>
    <x v="137"/>
    <s v="Shahi Gulkand Stick Kulfi"/>
    <x v="0"/>
    <n v="63.56"/>
    <n v="4.9000000000000004"/>
    <n v="21"/>
  </r>
  <r>
    <x v="0"/>
    <x v="0"/>
    <x v="172"/>
    <x v="0"/>
    <x v="24"/>
    <x v="0"/>
    <x v="18"/>
    <s v="KENGERI UPANAGAR"/>
    <x v="137"/>
    <s v="Alphonso Mango Stick Kulfi"/>
    <x v="0"/>
    <n v="63.56"/>
    <n v="4.8"/>
    <n v="38"/>
  </r>
  <r>
    <x v="0"/>
    <x v="0"/>
    <x v="160"/>
    <x v="6"/>
    <x v="13"/>
    <x v="0"/>
    <x v="18"/>
    <s v="KENGERI UPANAGAR"/>
    <x v="137"/>
    <s v="Anjeer Stick Kulfi"/>
    <x v="0"/>
    <n v="63.56"/>
    <n v="5"/>
    <n v="12"/>
  </r>
  <r>
    <x v="0"/>
    <x v="0"/>
    <x v="205"/>
    <x v="1"/>
    <x v="6"/>
    <x v="1"/>
    <x v="18"/>
    <s v="KENGERI UPANAGAR"/>
    <x v="137"/>
    <s v="Gud Badaam Stick Kulfi"/>
    <x v="0"/>
    <n v="63.56"/>
    <n v="4.8"/>
    <n v="18"/>
  </r>
  <r>
    <x v="0"/>
    <x v="0"/>
    <x v="20"/>
    <x v="5"/>
    <x v="17"/>
    <x v="1"/>
    <x v="18"/>
    <s v="KENGERI UPANAGAR"/>
    <x v="137"/>
    <s v="Butterscotch Stick Kulfi"/>
    <x v="0"/>
    <n v="63.56"/>
    <n v="4.7"/>
    <n v="13"/>
  </r>
  <r>
    <x v="0"/>
    <x v="0"/>
    <x v="129"/>
    <x v="4"/>
    <x v="33"/>
    <x v="0"/>
    <x v="18"/>
    <s v="KENGERI UPANAGAR"/>
    <x v="137"/>
    <s v="Chocolate Stick Kulfi"/>
    <x v="0"/>
    <n v="63.56"/>
    <n v="4.8"/>
    <n v="11"/>
  </r>
  <r>
    <x v="0"/>
    <x v="0"/>
    <x v="139"/>
    <x v="2"/>
    <x v="32"/>
    <x v="2"/>
    <x v="18"/>
    <s v="KENGERI UPANAGAR"/>
    <x v="138"/>
    <s v="Desi Malai Matka Kulfi (pack Of 2)"/>
    <x v="0"/>
    <n v="152.54"/>
    <n v="4.9000000000000004"/>
    <n v="26"/>
  </r>
  <r>
    <x v="0"/>
    <x v="0"/>
    <x v="173"/>
    <x v="6"/>
    <x v="14"/>
    <x v="0"/>
    <x v="18"/>
    <s v="KENGERI UPANAGAR"/>
    <x v="138"/>
    <s v="Dry Fruit Matka Kulfi (pack Of 2)"/>
    <x v="0"/>
    <n v="169.49"/>
    <n v="4.5999999999999996"/>
    <n v="24"/>
  </r>
  <r>
    <x v="0"/>
    <x v="0"/>
    <x v="156"/>
    <x v="0"/>
    <x v="16"/>
    <x v="0"/>
    <x v="18"/>
    <s v="KENGERI UPANAGAR"/>
    <x v="138"/>
    <s v="Alphonso Mango Matka Kulfi (pack Of 2)"/>
    <x v="0"/>
    <n v="169.49"/>
    <n v="5"/>
    <n v="4"/>
  </r>
  <r>
    <x v="0"/>
    <x v="0"/>
    <x v="139"/>
    <x v="2"/>
    <x v="32"/>
    <x v="2"/>
    <x v="18"/>
    <s v="KENGERI UPANAGAR"/>
    <x v="138"/>
    <s v="Kesar Pista Matka Kulfi (pack Of 2)"/>
    <x v="0"/>
    <n v="169.49"/>
    <n v="4.9000000000000004"/>
    <n v="5"/>
  </r>
  <r>
    <x v="0"/>
    <x v="0"/>
    <x v="206"/>
    <x v="2"/>
    <x v="19"/>
    <x v="2"/>
    <x v="18"/>
    <s v="KENGERI UPANAGAR"/>
    <x v="138"/>
    <s v="Thandai Matka Kulfi (pack Of 2)"/>
    <x v="0"/>
    <n v="169.49"/>
    <n v="4.8"/>
    <n v="9"/>
  </r>
  <r>
    <x v="0"/>
    <x v="0"/>
    <x v="175"/>
    <x v="0"/>
    <x v="30"/>
    <x v="2"/>
    <x v="18"/>
    <s v="KENGERI UPANAGAR"/>
    <x v="138"/>
    <s v="Shahi Gulkand Matka Kulfi (pack Of 2)"/>
    <x v="0"/>
    <n v="169.49"/>
    <n v="5"/>
    <n v="7"/>
  </r>
  <r>
    <x v="0"/>
    <x v="0"/>
    <x v="63"/>
    <x v="4"/>
    <x v="11"/>
    <x v="2"/>
    <x v="18"/>
    <s v="KENGERI UPANAGAR"/>
    <x v="138"/>
    <s v="Gud Badaam Matka Kulfi (pack Of 2)"/>
    <x v="0"/>
    <n v="169.49"/>
    <n v="3.4"/>
    <n v="6"/>
  </r>
  <r>
    <x v="0"/>
    <x v="0"/>
    <x v="20"/>
    <x v="5"/>
    <x v="17"/>
    <x v="1"/>
    <x v="18"/>
    <s v="KENGERI UPANAGAR"/>
    <x v="139"/>
    <s v="Alphonso Mango Slice Kulfi (pack Of 3)"/>
    <x v="0"/>
    <n v="186.44"/>
    <n v="5"/>
    <n v="5"/>
  </r>
  <r>
    <x v="0"/>
    <x v="0"/>
    <x v="16"/>
    <x v="6"/>
    <x v="3"/>
    <x v="0"/>
    <x v="18"/>
    <s v="KENGERI UPANAGAR"/>
    <x v="139"/>
    <s v="Shahi Gulkand Slice (pack Of 3)"/>
    <x v="0"/>
    <n v="186.44"/>
    <n v="4.8"/>
    <n v="3"/>
  </r>
  <r>
    <x v="0"/>
    <x v="0"/>
    <x v="16"/>
    <x v="6"/>
    <x v="3"/>
    <x v="0"/>
    <x v="18"/>
    <s v="KENGERI UPANAGAR"/>
    <x v="140"/>
    <s v="Choco+aam Jugalbandi Slice Kulfi (pack Of 3)"/>
    <x v="0"/>
    <n v="186.44"/>
    <n v="5"/>
    <n v="7"/>
  </r>
  <r>
    <x v="0"/>
    <x v="0"/>
    <x v="124"/>
    <x v="5"/>
    <x v="25"/>
    <x v="0"/>
    <x v="18"/>
    <s v="KENGERI UPANAGAR"/>
    <x v="140"/>
    <s v="Choco+malai Jugalbandi Slice Kulfi (pack Of 3)"/>
    <x v="0"/>
    <n v="186.44"/>
    <n v="4.3"/>
    <n v="5"/>
  </r>
  <r>
    <x v="0"/>
    <x v="0"/>
    <x v="150"/>
    <x v="5"/>
    <x v="20"/>
    <x v="1"/>
    <x v="19"/>
    <s v="Rr Nagar"/>
    <x v="1"/>
    <s v="Masala Paneer Tikka Wrap - Wholewheat Paratha"/>
    <x v="1"/>
    <n v="207"/>
    <n v="4.3"/>
    <n v="0"/>
  </r>
  <r>
    <x v="0"/>
    <x v="0"/>
    <x v="124"/>
    <x v="5"/>
    <x v="25"/>
    <x v="0"/>
    <x v="19"/>
    <s v="Rr Nagar"/>
    <x v="1"/>
    <s v="Masala Chicken Tikka Wrap - Wholewheat Paratha"/>
    <x v="1"/>
    <n v="216"/>
    <n v="4.3"/>
    <n v="0"/>
  </r>
  <r>
    <x v="0"/>
    <x v="0"/>
    <x v="144"/>
    <x v="1"/>
    <x v="30"/>
    <x v="2"/>
    <x v="19"/>
    <s v="Rr Nagar"/>
    <x v="1"/>
    <s v="Cheese Melt Chicken Bhuna Wrap - Wholewheat Paratha"/>
    <x v="0"/>
    <n v="237"/>
    <n v="4.4000000000000004"/>
    <n v="1"/>
  </r>
  <r>
    <x v="0"/>
    <x v="0"/>
    <x v="67"/>
    <x v="2"/>
    <x v="15"/>
    <x v="0"/>
    <x v="19"/>
    <s v="Rr Nagar"/>
    <x v="1"/>
    <s v="Pindi Chole Wrap - Wholewheat Paratha"/>
    <x v="0"/>
    <n v="143"/>
    <n v="4.3"/>
    <n v="0"/>
  </r>
  <r>
    <x v="0"/>
    <x v="0"/>
    <x v="20"/>
    <x v="5"/>
    <x v="17"/>
    <x v="1"/>
    <x v="19"/>
    <s v="Rr Nagar"/>
    <x v="1"/>
    <s v="Spicy Paneer Burger Wrap - Wholewheat Paratha"/>
    <x v="1"/>
    <n v="219"/>
    <n v="4.3"/>
    <n v="0"/>
  </r>
  <r>
    <x v="0"/>
    <x v="0"/>
    <x v="46"/>
    <x v="1"/>
    <x v="15"/>
    <x v="0"/>
    <x v="19"/>
    <s v="Rr Nagar"/>
    <x v="1"/>
    <s v="Hyderabadi Chicken Tikka Biryani (Serves 1)"/>
    <x v="1"/>
    <n v="389"/>
    <n v="4.3"/>
    <n v="0"/>
  </r>
  <r>
    <x v="0"/>
    <x v="0"/>
    <x v="124"/>
    <x v="5"/>
    <x v="25"/>
    <x v="0"/>
    <x v="19"/>
    <s v="Rr Nagar"/>
    <x v="1"/>
    <s v="Lucknowi Paneer Biryani - Serves 1"/>
    <x v="1"/>
    <n v="309"/>
    <n v="4.3"/>
    <n v="0"/>
  </r>
  <r>
    <x v="0"/>
    <x v="0"/>
    <x v="81"/>
    <x v="5"/>
    <x v="30"/>
    <x v="2"/>
    <x v="19"/>
    <s v="Rr Nagar"/>
    <x v="1"/>
    <s v="Lucknowi Veg Biryani - Serves 1"/>
    <x v="1"/>
    <n v="279"/>
    <n v="4.3"/>
    <n v="0"/>
  </r>
  <r>
    <x v="0"/>
    <x v="0"/>
    <x v="122"/>
    <x v="3"/>
    <x v="31"/>
    <x v="1"/>
    <x v="19"/>
    <s v="Rr Nagar"/>
    <x v="1"/>
    <s v="Hyderabadi Mini Chicken Biryani"/>
    <x v="1"/>
    <n v="269"/>
    <n v="4.3"/>
    <n v="0"/>
  </r>
  <r>
    <x v="0"/>
    <x v="0"/>
    <x v="26"/>
    <x v="4"/>
    <x v="5"/>
    <x v="2"/>
    <x v="19"/>
    <s v="Rr Nagar"/>
    <x v="1"/>
    <s v="Lucknowi Paneer Subz Mini Biryani"/>
    <x v="1"/>
    <n v="239"/>
    <n v="4.3"/>
    <n v="0"/>
  </r>
  <r>
    <x v="0"/>
    <x v="0"/>
    <x v="2"/>
    <x v="2"/>
    <x v="2"/>
    <x v="1"/>
    <x v="19"/>
    <s v="Rr Nagar"/>
    <x v="1"/>
    <s v="Hyderabadi Paneer Subz Mini Biryani"/>
    <x v="0"/>
    <n v="249"/>
    <n v="4.3"/>
    <n v="0"/>
  </r>
  <r>
    <x v="0"/>
    <x v="0"/>
    <x v="58"/>
    <x v="6"/>
    <x v="29"/>
    <x v="0"/>
    <x v="19"/>
    <s v="Rr Nagar"/>
    <x v="1"/>
    <s v="Classic Rajma Rice Bowl"/>
    <x v="1"/>
    <n v="199"/>
    <n v="4.2"/>
    <n v="1"/>
  </r>
  <r>
    <x v="0"/>
    <x v="0"/>
    <x v="91"/>
    <x v="4"/>
    <x v="14"/>
    <x v="0"/>
    <x v="19"/>
    <s v="Rr Nagar"/>
    <x v="1"/>
    <s v="Good'ol Butter Chicken Rice Bowl"/>
    <x v="1"/>
    <n v="329"/>
    <n v="4.3"/>
    <n v="0"/>
  </r>
  <r>
    <x v="0"/>
    <x v="0"/>
    <x v="102"/>
    <x v="0"/>
    <x v="20"/>
    <x v="1"/>
    <x v="19"/>
    <s v="Rr Nagar"/>
    <x v="1"/>
    <s v="Roast Veggies Mc &amp; cheese pasta in Pesto sauce bowl"/>
    <x v="1"/>
    <n v="349"/>
    <n v="4.3"/>
    <n v="0"/>
  </r>
  <r>
    <x v="0"/>
    <x v="0"/>
    <x v="128"/>
    <x v="0"/>
    <x v="32"/>
    <x v="2"/>
    <x v="19"/>
    <s v="Rr Nagar"/>
    <x v="1"/>
    <s v="Chicken Sausage Mc &amp; cheese pasta in Hot Garlic sauce bowl"/>
    <x v="0"/>
    <n v="349"/>
    <n v="4.3"/>
    <n v="0"/>
  </r>
  <r>
    <x v="0"/>
    <x v="0"/>
    <x v="106"/>
    <x v="3"/>
    <x v="27"/>
    <x v="2"/>
    <x v="19"/>
    <s v="Rr Nagar"/>
    <x v="1"/>
    <s v="Paneer Tikka Rice Bowl"/>
    <x v="0"/>
    <n v="329"/>
    <n v="4.3"/>
    <n v="0"/>
  </r>
  <r>
    <x v="0"/>
    <x v="0"/>
    <x v="145"/>
    <x v="2"/>
    <x v="14"/>
    <x v="0"/>
    <x v="19"/>
    <s v="Rr Nagar"/>
    <x v="1"/>
    <s v="Dal Makhani Rice Bowl"/>
    <x v="0"/>
    <n v="209"/>
    <n v="4.3"/>
    <n v="0"/>
  </r>
  <r>
    <x v="0"/>
    <x v="0"/>
    <x v="65"/>
    <x v="4"/>
    <x v="22"/>
    <x v="0"/>
    <x v="19"/>
    <s v="Rr Nagar"/>
    <x v="1"/>
    <s v="Crispy Fries (M)"/>
    <x v="0"/>
    <n v="129"/>
    <n v="3.9"/>
    <n v="1"/>
  </r>
  <r>
    <x v="0"/>
    <x v="0"/>
    <x v="91"/>
    <x v="4"/>
    <x v="14"/>
    <x v="0"/>
    <x v="19"/>
    <s v="Rr Nagar"/>
    <x v="1"/>
    <s v="Spicy Paneer Delight Burger"/>
    <x v="0"/>
    <n v="209"/>
    <n v="5"/>
    <n v="6"/>
  </r>
  <r>
    <x v="0"/>
    <x v="0"/>
    <x v="24"/>
    <x v="4"/>
    <x v="20"/>
    <x v="1"/>
    <x v="19"/>
    <s v="Rr Nagar"/>
    <x v="1"/>
    <s v="Mexicano Corn N Cheese Burger"/>
    <x v="0"/>
    <n v="189"/>
    <n v="3.8"/>
    <n v="1"/>
  </r>
  <r>
    <x v="0"/>
    <x v="0"/>
    <x v="136"/>
    <x v="4"/>
    <x v="0"/>
    <x v="2"/>
    <x v="19"/>
    <s v="Rr Nagar"/>
    <x v="141"/>
    <s v="Masala Paneer Tikka Wrap - Wholewheat Paratha"/>
    <x v="1"/>
    <n v="207"/>
    <n v="4.3"/>
    <n v="0"/>
  </r>
  <r>
    <x v="0"/>
    <x v="0"/>
    <x v="160"/>
    <x v="6"/>
    <x v="13"/>
    <x v="0"/>
    <x v="19"/>
    <s v="Rr Nagar"/>
    <x v="141"/>
    <s v="Masala Chicken Tikka Wrap - Wholewheat Paratha"/>
    <x v="1"/>
    <n v="216"/>
    <n v="4.3"/>
    <n v="0"/>
  </r>
  <r>
    <x v="0"/>
    <x v="0"/>
    <x v="45"/>
    <x v="0"/>
    <x v="27"/>
    <x v="2"/>
    <x v="19"/>
    <s v="Rr Nagar"/>
    <x v="141"/>
    <s v="Cheese Melt Chicken Bhuna Wrap - Wholewheat Paratha"/>
    <x v="0"/>
    <n v="237"/>
    <n v="4.4000000000000004"/>
    <n v="1"/>
  </r>
  <r>
    <x v="0"/>
    <x v="0"/>
    <x v="145"/>
    <x v="2"/>
    <x v="14"/>
    <x v="0"/>
    <x v="19"/>
    <s v="Rr Nagar"/>
    <x v="141"/>
    <s v="Pindi Chole Wrap - Wholewheat Paratha"/>
    <x v="0"/>
    <n v="143"/>
    <n v="4.3"/>
    <n v="0"/>
  </r>
  <r>
    <x v="0"/>
    <x v="0"/>
    <x v="155"/>
    <x v="2"/>
    <x v="0"/>
    <x v="2"/>
    <x v="19"/>
    <s v="Rr Nagar"/>
    <x v="141"/>
    <s v="Spicy Paneer Burger Wrap - Wholewheat Paratha"/>
    <x v="1"/>
    <n v="219"/>
    <n v="4.3"/>
    <n v="0"/>
  </r>
  <r>
    <x v="0"/>
    <x v="0"/>
    <x v="102"/>
    <x v="0"/>
    <x v="20"/>
    <x v="1"/>
    <x v="19"/>
    <s v="Rr Nagar"/>
    <x v="25"/>
    <s v="Hyderabadi Chicken Tikka Biryani (Serves 1)"/>
    <x v="1"/>
    <n v="389"/>
    <n v="4.3"/>
    <n v="0"/>
  </r>
  <r>
    <x v="0"/>
    <x v="0"/>
    <x v="202"/>
    <x v="3"/>
    <x v="30"/>
    <x v="2"/>
    <x v="19"/>
    <s v="Rr Nagar"/>
    <x v="25"/>
    <s v="Lucknowi Paneer Biryani - Serves 1"/>
    <x v="1"/>
    <n v="309"/>
    <n v="4.3"/>
    <n v="0"/>
  </r>
  <r>
    <x v="0"/>
    <x v="0"/>
    <x v="20"/>
    <x v="5"/>
    <x v="17"/>
    <x v="1"/>
    <x v="19"/>
    <s v="Rr Nagar"/>
    <x v="25"/>
    <s v="Lucknowi Veg Biryani - Serves 1"/>
    <x v="1"/>
    <n v="279"/>
    <n v="4.3"/>
    <n v="0"/>
  </r>
  <r>
    <x v="0"/>
    <x v="0"/>
    <x v="20"/>
    <x v="5"/>
    <x v="17"/>
    <x v="1"/>
    <x v="19"/>
    <s v="Rr Nagar"/>
    <x v="25"/>
    <s v="Hyderabadi Mini Chicken Biryani"/>
    <x v="1"/>
    <n v="269"/>
    <n v="4.3"/>
    <n v="0"/>
  </r>
  <r>
    <x v="0"/>
    <x v="0"/>
    <x v="210"/>
    <x v="4"/>
    <x v="28"/>
    <x v="1"/>
    <x v="19"/>
    <s v="Rr Nagar"/>
    <x v="25"/>
    <s v="Lucknowi Paneer Subz Mini Biryani"/>
    <x v="1"/>
    <n v="239"/>
    <n v="4.3"/>
    <n v="0"/>
  </r>
  <r>
    <x v="0"/>
    <x v="0"/>
    <x v="104"/>
    <x v="0"/>
    <x v="28"/>
    <x v="1"/>
    <x v="19"/>
    <s v="Rr Nagar"/>
    <x v="25"/>
    <s v="Hyderabadi Paneer Subz Mini Biryani"/>
    <x v="0"/>
    <n v="249"/>
    <n v="4.3"/>
    <n v="0"/>
  </r>
  <r>
    <x v="0"/>
    <x v="0"/>
    <x v="103"/>
    <x v="5"/>
    <x v="7"/>
    <x v="0"/>
    <x v="19"/>
    <s v="Rr Nagar"/>
    <x v="142"/>
    <s v="Classic Rajma Rice Bowl"/>
    <x v="1"/>
    <n v="199"/>
    <n v="4.2"/>
    <n v="1"/>
  </r>
  <r>
    <x v="0"/>
    <x v="0"/>
    <x v="20"/>
    <x v="5"/>
    <x v="17"/>
    <x v="1"/>
    <x v="19"/>
    <s v="Rr Nagar"/>
    <x v="142"/>
    <s v="Good'ol Butter Chicken Rice Bowl"/>
    <x v="1"/>
    <n v="329"/>
    <n v="4.3"/>
    <n v="0"/>
  </r>
  <r>
    <x v="0"/>
    <x v="0"/>
    <x v="160"/>
    <x v="6"/>
    <x v="13"/>
    <x v="0"/>
    <x v="19"/>
    <s v="Rr Nagar"/>
    <x v="142"/>
    <s v="Roast Veggies Mc &amp; cheese pasta in Pesto sauce bowl"/>
    <x v="1"/>
    <n v="349"/>
    <n v="4.3"/>
    <n v="0"/>
  </r>
  <r>
    <x v="0"/>
    <x v="0"/>
    <x v="147"/>
    <x v="6"/>
    <x v="7"/>
    <x v="0"/>
    <x v="19"/>
    <s v="Rr Nagar"/>
    <x v="142"/>
    <s v="Chicken Sausage Mc &amp; cheese pasta in Hot Garlic sauce bowl"/>
    <x v="0"/>
    <n v="349"/>
    <n v="4.3"/>
    <n v="0"/>
  </r>
  <r>
    <x v="0"/>
    <x v="0"/>
    <x v="24"/>
    <x v="4"/>
    <x v="20"/>
    <x v="1"/>
    <x v="19"/>
    <s v="Rr Nagar"/>
    <x v="142"/>
    <s v="Paneer Tikka Rice Bowl"/>
    <x v="0"/>
    <n v="329"/>
    <n v="4.3"/>
    <n v="0"/>
  </r>
  <r>
    <x v="0"/>
    <x v="0"/>
    <x v="212"/>
    <x v="2"/>
    <x v="33"/>
    <x v="0"/>
    <x v="19"/>
    <s v="Rr Nagar"/>
    <x v="142"/>
    <s v="Dal Makhani Rice Bowl"/>
    <x v="0"/>
    <n v="209"/>
    <n v="4.3"/>
    <n v="0"/>
  </r>
  <r>
    <x v="0"/>
    <x v="0"/>
    <x v="166"/>
    <x v="0"/>
    <x v="22"/>
    <x v="0"/>
    <x v="19"/>
    <s v="Rr Nagar"/>
    <x v="79"/>
    <s v="Crispy Fries (M)"/>
    <x v="0"/>
    <n v="129"/>
    <n v="3.9"/>
    <n v="1"/>
  </r>
  <r>
    <x v="0"/>
    <x v="0"/>
    <x v="95"/>
    <x v="0"/>
    <x v="17"/>
    <x v="1"/>
    <x v="19"/>
    <s v="Rr Nagar"/>
    <x v="79"/>
    <s v="Spicy Paneer Delight Burger"/>
    <x v="0"/>
    <n v="209"/>
    <n v="5"/>
    <n v="6"/>
  </r>
  <r>
    <x v="0"/>
    <x v="0"/>
    <x v="78"/>
    <x v="5"/>
    <x v="32"/>
    <x v="2"/>
    <x v="19"/>
    <s v="Rr Nagar"/>
    <x v="79"/>
    <s v="Mexicano Corn N Cheese Burger"/>
    <x v="1"/>
    <n v="189"/>
    <n v="3.8"/>
    <n v="1"/>
  </r>
  <r>
    <x v="0"/>
    <x v="0"/>
    <x v="182"/>
    <x v="5"/>
    <x v="3"/>
    <x v="0"/>
    <x v="19"/>
    <s v="Rr Nagar"/>
    <x v="79"/>
    <s v="Mexicano Crispy Chicken Burger"/>
    <x v="1"/>
    <n v="189"/>
    <n v="4.3"/>
    <n v="0"/>
  </r>
  <r>
    <x v="0"/>
    <x v="0"/>
    <x v="98"/>
    <x v="6"/>
    <x v="9"/>
    <x v="2"/>
    <x v="19"/>
    <s v="Rr Nagar"/>
    <x v="79"/>
    <s v="American BBQ Chicken Burger"/>
    <x v="1"/>
    <n v="139"/>
    <n v="3.4"/>
    <n v="4"/>
  </r>
  <r>
    <x v="0"/>
    <x v="0"/>
    <x v="0"/>
    <x v="0"/>
    <x v="0"/>
    <x v="0"/>
    <x v="19"/>
    <s v="Rr Nagar"/>
    <x v="79"/>
    <s v="American BBQ Veggie Burger"/>
    <x v="1"/>
    <n v="129"/>
    <n v="3.9"/>
    <n v="1"/>
  </r>
  <r>
    <x v="0"/>
    <x v="0"/>
    <x v="151"/>
    <x v="1"/>
    <x v="0"/>
    <x v="2"/>
    <x v="19"/>
    <s v="Rr Nagar"/>
    <x v="79"/>
    <s v="Crispy Chicken Burger"/>
    <x v="0"/>
    <n v="99"/>
    <n v="5"/>
    <n v="3"/>
  </r>
  <r>
    <x v="0"/>
    <x v="0"/>
    <x v="2"/>
    <x v="2"/>
    <x v="2"/>
    <x v="1"/>
    <x v="19"/>
    <s v="Rr Nagar"/>
    <x v="59"/>
    <s v="Chocolate Chip Cake (500 gm)"/>
    <x v="0"/>
    <n v="549"/>
    <n v="4.3"/>
    <n v="0"/>
  </r>
  <r>
    <x v="0"/>
    <x v="0"/>
    <x v="91"/>
    <x v="4"/>
    <x v="14"/>
    <x v="0"/>
    <x v="19"/>
    <s v="Rr Nagar"/>
    <x v="59"/>
    <s v="Moong Dal Halwa (80 gm)"/>
    <x v="0"/>
    <n v="99"/>
    <n v="4.3"/>
    <n v="0"/>
  </r>
  <r>
    <x v="0"/>
    <x v="0"/>
    <x v="97"/>
    <x v="4"/>
    <x v="15"/>
    <x v="0"/>
    <x v="19"/>
    <s v="Rr Nagar"/>
    <x v="59"/>
    <s v="Blueberry Cheesecake"/>
    <x v="0"/>
    <n v="199"/>
    <n v="4.0999999999999996"/>
    <n v="2"/>
  </r>
  <r>
    <x v="0"/>
    <x v="0"/>
    <x v="104"/>
    <x v="0"/>
    <x v="28"/>
    <x v="1"/>
    <x v="19"/>
    <s v="Rr Nagar"/>
    <x v="59"/>
    <s v="Biscoff Cheesecake Slice"/>
    <x v="0"/>
    <n v="199"/>
    <n v="4.3"/>
    <n v="0"/>
  </r>
  <r>
    <x v="0"/>
    <x v="0"/>
    <x v="91"/>
    <x v="4"/>
    <x v="14"/>
    <x v="0"/>
    <x v="19"/>
    <s v="Rr Nagar"/>
    <x v="59"/>
    <s v="Gulab Jamun (Pack Of 2)"/>
    <x v="0"/>
    <n v="65"/>
    <n v="4.3"/>
    <n v="0"/>
  </r>
  <r>
    <x v="0"/>
    <x v="0"/>
    <x v="95"/>
    <x v="0"/>
    <x v="17"/>
    <x v="1"/>
    <x v="19"/>
    <s v="Rr Nagar"/>
    <x v="59"/>
    <s v="Red Velvet Dessert Jar"/>
    <x v="0"/>
    <n v="149"/>
    <n v="3.5"/>
    <n v="1"/>
  </r>
  <r>
    <x v="0"/>
    <x v="0"/>
    <x v="20"/>
    <x v="5"/>
    <x v="17"/>
    <x v="1"/>
    <x v="19"/>
    <s v="Rr Nagar"/>
    <x v="59"/>
    <s v="Choco Chip Brownie"/>
    <x v="0"/>
    <n v="109"/>
    <n v="4.3"/>
    <n v="1"/>
  </r>
  <r>
    <x v="0"/>
    <x v="0"/>
    <x v="20"/>
    <x v="5"/>
    <x v="17"/>
    <x v="1"/>
    <x v="19"/>
    <s v="Rr Nagar"/>
    <x v="59"/>
    <s v="Walnut Brownie"/>
    <x v="0"/>
    <n v="109"/>
    <n v="4.3"/>
    <n v="0"/>
  </r>
  <r>
    <x v="0"/>
    <x v="0"/>
    <x v="198"/>
    <x v="0"/>
    <x v="25"/>
    <x v="0"/>
    <x v="19"/>
    <s v="Rr Nagar"/>
    <x v="59"/>
    <s v="Death by Chocolate Cake Jar"/>
    <x v="0"/>
    <n v="149"/>
    <n v="4.4000000000000004"/>
    <n v="2"/>
  </r>
  <r>
    <x v="0"/>
    <x v="0"/>
    <x v="25"/>
    <x v="5"/>
    <x v="21"/>
    <x v="0"/>
    <x v="20"/>
    <s v="Rajarajeshwari Nagar"/>
    <x v="1"/>
    <s v="Nandhana Special Andhra Single Meal"/>
    <x v="0"/>
    <n v="315"/>
    <n v="4.5"/>
    <n v="0"/>
  </r>
  <r>
    <x v="0"/>
    <x v="0"/>
    <x v="145"/>
    <x v="2"/>
    <x v="14"/>
    <x v="0"/>
    <x v="20"/>
    <s v="Rajarajeshwari Nagar"/>
    <x v="1"/>
    <s v="Nandhana Special Andhra Veg Carrier Meals"/>
    <x v="1"/>
    <n v="599"/>
    <n v="4.5999999999999996"/>
    <n v="0"/>
  </r>
  <r>
    <x v="0"/>
    <x v="0"/>
    <x v="79"/>
    <x v="5"/>
    <x v="1"/>
    <x v="0"/>
    <x v="20"/>
    <s v="Rajarajeshwari Nagar"/>
    <x v="1"/>
    <s v="Supreme Boneless Chicken Biryani"/>
    <x v="1"/>
    <n v="340"/>
    <n v="4.5"/>
    <n v="0"/>
  </r>
  <r>
    <x v="0"/>
    <x v="0"/>
    <x v="178"/>
    <x v="4"/>
    <x v="29"/>
    <x v="0"/>
    <x v="20"/>
    <s v="Rajarajeshwari Nagar"/>
    <x v="1"/>
    <s v="Hyderabadi Chicken Biryani"/>
    <x v="1"/>
    <n v="340"/>
    <n v="4.5"/>
    <n v="257"/>
  </r>
  <r>
    <x v="0"/>
    <x v="0"/>
    <x v="100"/>
    <x v="0"/>
    <x v="34"/>
    <x v="2"/>
    <x v="20"/>
    <s v="Rajarajeshwari Nagar"/>
    <x v="1"/>
    <s v="Nellore Chicken Biryani"/>
    <x v="1"/>
    <n v="340"/>
    <n v="4.2"/>
    <n v="0"/>
  </r>
  <r>
    <x v="0"/>
    <x v="0"/>
    <x v="65"/>
    <x v="4"/>
    <x v="22"/>
    <x v="0"/>
    <x v="20"/>
    <s v="Rajarajeshwari Nagar"/>
    <x v="1"/>
    <s v="Nellore Mutton Biryani"/>
    <x v="1"/>
    <n v="415"/>
    <n v="4.3"/>
    <n v="540"/>
  </r>
  <r>
    <x v="0"/>
    <x v="0"/>
    <x v="132"/>
    <x v="2"/>
    <x v="20"/>
    <x v="1"/>
    <x v="20"/>
    <s v="Rajarajeshwari Nagar"/>
    <x v="1"/>
    <s v="Nati Style Donne Chicken Biryani"/>
    <x v="1"/>
    <n v="330"/>
    <n v="4.5"/>
    <n v="118"/>
  </r>
  <r>
    <x v="0"/>
    <x v="0"/>
    <x v="196"/>
    <x v="0"/>
    <x v="35"/>
    <x v="1"/>
    <x v="20"/>
    <s v="Rajarajeshwari Nagar"/>
    <x v="1"/>
    <s v="Nati Style Donne Mutton Biryani"/>
    <x v="1"/>
    <n v="399"/>
    <n v="4.2"/>
    <n v="40"/>
  </r>
  <r>
    <x v="0"/>
    <x v="0"/>
    <x v="195"/>
    <x v="2"/>
    <x v="31"/>
    <x v="1"/>
    <x v="20"/>
    <s v="Rajarajeshwari Nagar"/>
    <x v="1"/>
    <s v="Nati Style Donne Veg Biryani"/>
    <x v="1"/>
    <n v="280"/>
    <n v="4.7"/>
    <n v="117"/>
  </r>
  <r>
    <x v="0"/>
    <x v="0"/>
    <x v="119"/>
    <x v="6"/>
    <x v="35"/>
    <x v="1"/>
    <x v="20"/>
    <s v="Rajarajeshwari Nagar"/>
    <x v="1"/>
    <s v="Bucket Supreme Boneless Chicken Biryani"/>
    <x v="1"/>
    <n v="1088"/>
    <n v="4.2"/>
    <n v="9"/>
  </r>
  <r>
    <x v="0"/>
    <x v="0"/>
    <x v="20"/>
    <x v="5"/>
    <x v="17"/>
    <x v="1"/>
    <x v="20"/>
    <s v="Rajarajeshwari Nagar"/>
    <x v="1"/>
    <s v="Bucket Nellore Chicken Biryani"/>
    <x v="1"/>
    <n v="1080"/>
    <n v="4"/>
    <n v="15"/>
  </r>
  <r>
    <x v="0"/>
    <x v="0"/>
    <x v="161"/>
    <x v="2"/>
    <x v="16"/>
    <x v="0"/>
    <x v="20"/>
    <s v="Rajarajeshwari Nagar"/>
    <x v="1"/>
    <s v="Bucket Nellore Mutton Biryani"/>
    <x v="1"/>
    <n v="1140"/>
    <n v="5"/>
    <n v="12"/>
  </r>
  <r>
    <x v="0"/>
    <x v="0"/>
    <x v="164"/>
    <x v="5"/>
    <x v="28"/>
    <x v="1"/>
    <x v="20"/>
    <s v="Rajarajeshwari Nagar"/>
    <x v="1"/>
    <s v="Bucket Nati Style Donne Chicken Biryani"/>
    <x v="1"/>
    <n v="1088"/>
    <n v="4.5999999999999996"/>
    <n v="8"/>
  </r>
  <r>
    <x v="0"/>
    <x v="0"/>
    <x v="20"/>
    <x v="5"/>
    <x v="17"/>
    <x v="1"/>
    <x v="20"/>
    <s v="Rajarajeshwari Nagar"/>
    <x v="1"/>
    <s v="Bucket Nati Style Donne Mutton Biryani"/>
    <x v="1"/>
    <n v="1150"/>
    <n v="4.3"/>
    <n v="2"/>
  </r>
  <r>
    <x v="0"/>
    <x v="0"/>
    <x v="16"/>
    <x v="6"/>
    <x v="3"/>
    <x v="0"/>
    <x v="20"/>
    <s v="Rajarajeshwari Nagar"/>
    <x v="1"/>
    <s v="Amaravathi Chicken Fry Boneless"/>
    <x v="1"/>
    <n v="360"/>
    <n v="4.3"/>
    <n v="436"/>
  </r>
  <r>
    <x v="0"/>
    <x v="0"/>
    <x v="24"/>
    <x v="4"/>
    <x v="20"/>
    <x v="1"/>
    <x v="20"/>
    <s v="Rajarajeshwari Nagar"/>
    <x v="1"/>
    <s v="Andhra Chicken Kabab"/>
    <x v="1"/>
    <n v="335"/>
    <n v="4.0999999999999996"/>
    <n v="68"/>
  </r>
  <r>
    <x v="0"/>
    <x v="0"/>
    <x v="67"/>
    <x v="2"/>
    <x v="15"/>
    <x v="0"/>
    <x v="20"/>
    <s v="Rajarajeshwari Nagar"/>
    <x v="1"/>
    <s v="Andhra Chilli Chicken"/>
    <x v="1"/>
    <n v="360"/>
    <n v="4.3"/>
    <n v="573"/>
  </r>
  <r>
    <x v="0"/>
    <x v="0"/>
    <x v="81"/>
    <x v="5"/>
    <x v="30"/>
    <x v="2"/>
    <x v="20"/>
    <s v="Rajarajeshwari Nagar"/>
    <x v="1"/>
    <s v="Chicken French Fry Boneless"/>
    <x v="1"/>
    <n v="370"/>
    <n v="3.3"/>
    <n v="249"/>
  </r>
  <r>
    <x v="0"/>
    <x v="0"/>
    <x v="205"/>
    <x v="1"/>
    <x v="6"/>
    <x v="1"/>
    <x v="20"/>
    <s v="Rajarajeshwari Nagar"/>
    <x v="1"/>
    <s v="Chicken Kshatriya Full"/>
    <x v="1"/>
    <n v="460"/>
    <n v="4.4000000000000004"/>
    <n v="151"/>
  </r>
  <r>
    <x v="0"/>
    <x v="0"/>
    <x v="95"/>
    <x v="0"/>
    <x v="17"/>
    <x v="1"/>
    <x v="20"/>
    <s v="Rajarajeshwari Nagar"/>
    <x v="1"/>
    <s v="Chicken Sholay Kabab"/>
    <x v="0"/>
    <n v="370"/>
    <n v="4"/>
    <n v="40"/>
  </r>
  <r>
    <x v="0"/>
    <x v="0"/>
    <x v="20"/>
    <x v="5"/>
    <x v="17"/>
    <x v="1"/>
    <x v="20"/>
    <s v="Rajarajeshwari Nagar"/>
    <x v="143"/>
    <s v="Nandhana Special Andhra Single Meal"/>
    <x v="0"/>
    <n v="315"/>
    <n v="4.5"/>
    <n v="0"/>
  </r>
  <r>
    <x v="0"/>
    <x v="0"/>
    <x v="186"/>
    <x v="5"/>
    <x v="31"/>
    <x v="1"/>
    <x v="20"/>
    <s v="Rajarajeshwari Nagar"/>
    <x v="143"/>
    <s v="Nandhana Special Andhra Veg Carrier Meals"/>
    <x v="1"/>
    <n v="599"/>
    <n v="4.5999999999999996"/>
    <n v="0"/>
  </r>
  <r>
    <x v="0"/>
    <x v="0"/>
    <x v="3"/>
    <x v="1"/>
    <x v="3"/>
    <x v="0"/>
    <x v="20"/>
    <s v="Rajarajeshwari Nagar"/>
    <x v="143"/>
    <s v="Nandhana Special Andhra Non-Veg Meal"/>
    <x v="0"/>
    <n v="530"/>
    <n v="4.3"/>
    <n v="59"/>
  </r>
  <r>
    <x v="0"/>
    <x v="0"/>
    <x v="169"/>
    <x v="3"/>
    <x v="33"/>
    <x v="0"/>
    <x v="20"/>
    <s v="Rajarajeshwari Nagar"/>
    <x v="144"/>
    <s v="Plain Steam Rice"/>
    <x v="0"/>
    <n v="99"/>
    <n v="4.4000000000000004"/>
    <n v="19"/>
  </r>
  <r>
    <x v="0"/>
    <x v="0"/>
    <x v="74"/>
    <x v="2"/>
    <x v="9"/>
    <x v="2"/>
    <x v="20"/>
    <s v="Rajarajeshwari Nagar"/>
    <x v="144"/>
    <s v="Extra Papad"/>
    <x v="0"/>
    <n v="5"/>
    <n v="4.4000000000000004"/>
    <n v="502"/>
  </r>
  <r>
    <x v="0"/>
    <x v="0"/>
    <x v="212"/>
    <x v="2"/>
    <x v="33"/>
    <x v="0"/>
    <x v="20"/>
    <s v="Rajarajeshwari Nagar"/>
    <x v="144"/>
    <s v="Masala Papad"/>
    <x v="0"/>
    <n v="60"/>
    <n v="4.5999999999999996"/>
    <n v="69"/>
  </r>
  <r>
    <x v="0"/>
    <x v="0"/>
    <x v="16"/>
    <x v="6"/>
    <x v="3"/>
    <x v="0"/>
    <x v="20"/>
    <s v="Rajarajeshwari Nagar"/>
    <x v="144"/>
    <s v="Raitha"/>
    <x v="0"/>
    <n v="25"/>
    <n v="4.7"/>
    <n v="55"/>
  </r>
  <r>
    <x v="0"/>
    <x v="0"/>
    <x v="39"/>
    <x v="2"/>
    <x v="5"/>
    <x v="2"/>
    <x v="20"/>
    <s v="Rajarajeshwari Nagar"/>
    <x v="144"/>
    <s v="Salan"/>
    <x v="0"/>
    <n v="25"/>
    <n v="4.5"/>
    <n v="47"/>
  </r>
  <r>
    <x v="0"/>
    <x v="0"/>
    <x v="215"/>
    <x v="3"/>
    <x v="8"/>
    <x v="2"/>
    <x v="20"/>
    <s v="Rajarajeshwari Nagar"/>
    <x v="144"/>
    <s v="Green Salad"/>
    <x v="0"/>
    <n v="99"/>
    <n v="4.9000000000000004"/>
    <n v="22"/>
  </r>
  <r>
    <x v="0"/>
    <x v="0"/>
    <x v="88"/>
    <x v="3"/>
    <x v="9"/>
    <x v="2"/>
    <x v="20"/>
    <s v="Rajarajeshwari Nagar"/>
    <x v="48"/>
    <s v="Crystal Roll (2 Pcs)"/>
    <x v="0"/>
    <n v="99"/>
    <n v="4"/>
    <n v="38"/>
  </r>
  <r>
    <x v="0"/>
    <x v="0"/>
    <x v="139"/>
    <x v="2"/>
    <x v="32"/>
    <x v="2"/>
    <x v="20"/>
    <s v="Rajarajeshwari Nagar"/>
    <x v="48"/>
    <s v="Mango Malai Matka"/>
    <x v="0"/>
    <n v="135"/>
    <n v="4.8"/>
    <n v="17"/>
  </r>
  <r>
    <x v="0"/>
    <x v="0"/>
    <x v="58"/>
    <x v="6"/>
    <x v="29"/>
    <x v="0"/>
    <x v="20"/>
    <s v="Rajarajeshwari Nagar"/>
    <x v="48"/>
    <s v="Double Ka Meetha"/>
    <x v="0"/>
    <n v="99"/>
    <n v="4.0999999999999996"/>
    <n v="118"/>
  </r>
  <r>
    <x v="0"/>
    <x v="0"/>
    <x v="16"/>
    <x v="6"/>
    <x v="3"/>
    <x v="0"/>
    <x v="20"/>
    <s v="Rajarajeshwari Nagar"/>
    <x v="48"/>
    <s v="Gulab Jamun (4Pcs)"/>
    <x v="0"/>
    <n v="99"/>
    <n v="4.7"/>
    <n v="129"/>
  </r>
  <r>
    <x v="0"/>
    <x v="0"/>
    <x v="20"/>
    <x v="5"/>
    <x v="17"/>
    <x v="1"/>
    <x v="20"/>
    <s v="Rajarajeshwari Nagar"/>
    <x v="48"/>
    <s v="Rasmalai Twist"/>
    <x v="0"/>
    <n v="120"/>
    <n v="4.5999999999999996"/>
    <n v="34"/>
  </r>
  <r>
    <x v="0"/>
    <x v="0"/>
    <x v="130"/>
    <x v="4"/>
    <x v="24"/>
    <x v="0"/>
    <x v="20"/>
    <s v="Rajarajeshwari Nagar"/>
    <x v="48"/>
    <s v="Tender Coconut Pudding"/>
    <x v="0"/>
    <n v="99"/>
    <n v="4.5"/>
    <n v="236"/>
  </r>
  <r>
    <x v="0"/>
    <x v="0"/>
    <x v="29"/>
    <x v="2"/>
    <x v="11"/>
    <x v="2"/>
    <x v="20"/>
    <s v="Rajarajeshwari Nagar"/>
    <x v="145"/>
    <s v="Andhra Pink"/>
    <x v="0"/>
    <n v="130"/>
    <n v="4.3"/>
    <n v="0"/>
  </r>
  <r>
    <x v="0"/>
    <x v="0"/>
    <x v="22"/>
    <x v="0"/>
    <x v="19"/>
    <x v="2"/>
    <x v="20"/>
    <s v="Rajarajeshwari Nagar"/>
    <x v="145"/>
    <s v="Chocolate Shake"/>
    <x v="0"/>
    <n v="130"/>
    <n v="4.3"/>
    <n v="0"/>
  </r>
  <r>
    <x v="0"/>
    <x v="0"/>
    <x v="15"/>
    <x v="1"/>
    <x v="13"/>
    <x v="0"/>
    <x v="20"/>
    <s v="Rajarajeshwari Nagar"/>
    <x v="145"/>
    <s v="Desi Shikanji"/>
    <x v="0"/>
    <n v="99"/>
    <n v="4.3"/>
    <n v="0"/>
  </r>
  <r>
    <x v="0"/>
    <x v="0"/>
    <x v="158"/>
    <x v="1"/>
    <x v="19"/>
    <x v="2"/>
    <x v="20"/>
    <s v="Rajarajeshwari Nagar"/>
    <x v="145"/>
    <s v="Fruit Punch"/>
    <x v="0"/>
    <n v="135"/>
    <n v="3.5"/>
    <n v="1"/>
  </r>
  <r>
    <x v="0"/>
    <x v="0"/>
    <x v="20"/>
    <x v="5"/>
    <x v="17"/>
    <x v="1"/>
    <x v="20"/>
    <s v="Rajarajeshwari Nagar"/>
    <x v="145"/>
    <s v="Ginger Orange Cooler"/>
    <x v="0"/>
    <n v="135"/>
    <n v="3.7"/>
    <n v="1"/>
  </r>
  <r>
    <x v="0"/>
    <x v="0"/>
    <x v="216"/>
    <x v="3"/>
    <x v="15"/>
    <x v="0"/>
    <x v="20"/>
    <s v="Rajarajeshwari Nagar"/>
    <x v="145"/>
    <s v="Malai Lassi"/>
    <x v="0"/>
    <n v="130"/>
    <n v="4"/>
    <n v="1"/>
  </r>
  <r>
    <x v="0"/>
    <x v="0"/>
    <x v="171"/>
    <x v="2"/>
    <x v="7"/>
    <x v="0"/>
    <x v="20"/>
    <s v="Rajarajeshwari Nagar"/>
    <x v="145"/>
    <s v="Mango Lassi"/>
    <x v="0"/>
    <n v="130"/>
    <n v="4.5"/>
    <n v="2"/>
  </r>
  <r>
    <x v="0"/>
    <x v="0"/>
    <x v="111"/>
    <x v="1"/>
    <x v="20"/>
    <x v="1"/>
    <x v="20"/>
    <s v="Rajarajeshwari Nagar"/>
    <x v="145"/>
    <s v="Mango Shake"/>
    <x v="0"/>
    <n v="130"/>
    <n v="4.3"/>
    <n v="1"/>
  </r>
  <r>
    <x v="0"/>
    <x v="0"/>
    <x v="20"/>
    <x v="5"/>
    <x v="17"/>
    <x v="1"/>
    <x v="20"/>
    <s v="Rajarajeshwari Nagar"/>
    <x v="145"/>
    <s v="Mint Lime Soda"/>
    <x v="0"/>
    <n v="99"/>
    <n v="4.3"/>
    <n v="0"/>
  </r>
  <r>
    <x v="0"/>
    <x v="0"/>
    <x v="194"/>
    <x v="2"/>
    <x v="21"/>
    <x v="0"/>
    <x v="20"/>
    <s v="Rajarajeshwari Nagar"/>
    <x v="145"/>
    <s v="Muskmelon Juice"/>
    <x v="0"/>
    <n v="135"/>
    <n v="5"/>
    <n v="1"/>
  </r>
  <r>
    <x v="0"/>
    <x v="0"/>
    <x v="69"/>
    <x v="2"/>
    <x v="3"/>
    <x v="0"/>
    <x v="20"/>
    <s v="Rajarajeshwari Nagar"/>
    <x v="145"/>
    <s v="Nannari Creamy Sharbat"/>
    <x v="0"/>
    <n v="135"/>
    <n v="4.7"/>
    <n v="1"/>
  </r>
  <r>
    <x v="0"/>
    <x v="0"/>
    <x v="126"/>
    <x v="4"/>
    <x v="19"/>
    <x v="2"/>
    <x v="20"/>
    <s v="Rajarajeshwari Nagar"/>
    <x v="145"/>
    <s v="Nannari Lemon Sharbat"/>
    <x v="0"/>
    <n v="99"/>
    <n v="4.8"/>
    <n v="4"/>
  </r>
  <r>
    <x v="0"/>
    <x v="0"/>
    <x v="57"/>
    <x v="2"/>
    <x v="1"/>
    <x v="0"/>
    <x v="20"/>
    <s v="Rajarajeshwari Nagar"/>
    <x v="145"/>
    <s v="Nannari Orange Sharbat"/>
    <x v="0"/>
    <n v="135"/>
    <n v="4.3"/>
    <n v="0"/>
  </r>
  <r>
    <x v="0"/>
    <x v="0"/>
    <x v="224"/>
    <x v="4"/>
    <x v="35"/>
    <x v="1"/>
    <x v="20"/>
    <s v="Rajarajeshwari Nagar"/>
    <x v="145"/>
    <s v="Raw Mango Mojito"/>
    <x v="0"/>
    <n v="130"/>
    <n v="4.3"/>
    <n v="0"/>
  </r>
  <r>
    <x v="0"/>
    <x v="0"/>
    <x v="8"/>
    <x v="4"/>
    <x v="7"/>
    <x v="0"/>
    <x v="20"/>
    <s v="Rajarajeshwari Nagar"/>
    <x v="145"/>
    <s v="Vannila Shake"/>
    <x v="0"/>
    <n v="130"/>
    <n v="4.3"/>
    <n v="0"/>
  </r>
  <r>
    <x v="0"/>
    <x v="0"/>
    <x v="120"/>
    <x v="5"/>
    <x v="15"/>
    <x v="0"/>
    <x v="20"/>
    <s v="Rajarajeshwari Nagar"/>
    <x v="145"/>
    <s v="Watermelon Fizz"/>
    <x v="0"/>
    <n v="130"/>
    <n v="4.5999999999999996"/>
    <n v="1"/>
  </r>
  <r>
    <x v="0"/>
    <x v="0"/>
    <x v="41"/>
    <x v="1"/>
    <x v="17"/>
    <x v="1"/>
    <x v="20"/>
    <s v="Rajarajeshwari Nagar"/>
    <x v="145"/>
    <s v="Watermelon Juice"/>
    <x v="0"/>
    <n v="135"/>
    <n v="4.3"/>
    <n v="0"/>
  </r>
  <r>
    <x v="0"/>
    <x v="0"/>
    <x v="131"/>
    <x v="2"/>
    <x v="35"/>
    <x v="1"/>
    <x v="20"/>
    <s v="Rajarajeshwari Nagar"/>
    <x v="20"/>
    <s v="Butter Milk"/>
    <x v="0"/>
    <n v="45"/>
    <n v="4.2"/>
    <n v="352"/>
  </r>
  <r>
    <x v="0"/>
    <x v="0"/>
    <x v="63"/>
    <x v="4"/>
    <x v="11"/>
    <x v="2"/>
    <x v="20"/>
    <s v="Rajarajeshwari Nagar"/>
    <x v="20"/>
    <s v="Kinley 500Ml"/>
    <x v="0"/>
    <n v="9.52"/>
    <n v="4.5999999999999996"/>
    <n v="9"/>
  </r>
  <r>
    <x v="0"/>
    <x v="0"/>
    <x v="82"/>
    <x v="0"/>
    <x v="31"/>
    <x v="1"/>
    <x v="20"/>
    <s v="Rajarajeshwari Nagar"/>
    <x v="20"/>
    <s v="Coke 250Ml"/>
    <x v="0"/>
    <n v="19.05"/>
    <n v="4.4000000000000004"/>
    <n v="86"/>
  </r>
  <r>
    <x v="0"/>
    <x v="0"/>
    <x v="90"/>
    <x v="6"/>
    <x v="31"/>
    <x v="1"/>
    <x v="20"/>
    <s v="Rajarajeshwari Nagar"/>
    <x v="20"/>
    <s v="Sprite 250Ml"/>
    <x v="0"/>
    <n v="19.05"/>
    <n v="4.7"/>
    <n v="23"/>
  </r>
  <r>
    <x v="0"/>
    <x v="0"/>
    <x v="113"/>
    <x v="5"/>
    <x v="8"/>
    <x v="2"/>
    <x v="20"/>
    <s v="Rajarajeshwari Nagar"/>
    <x v="20"/>
    <s v="Fanta 250Ml"/>
    <x v="0"/>
    <n v="19.05"/>
    <n v="4.5999999999999996"/>
    <n v="7"/>
  </r>
  <r>
    <x v="0"/>
    <x v="0"/>
    <x v="164"/>
    <x v="5"/>
    <x v="28"/>
    <x v="1"/>
    <x v="20"/>
    <s v="Rajarajeshwari Nagar"/>
    <x v="20"/>
    <s v="Thums Up 250Ml"/>
    <x v="0"/>
    <n v="19.05"/>
    <n v="4.4000000000000004"/>
    <n v="106"/>
  </r>
  <r>
    <x v="0"/>
    <x v="0"/>
    <x v="110"/>
    <x v="5"/>
    <x v="16"/>
    <x v="0"/>
    <x v="20"/>
    <s v="Rajarajeshwari Nagar"/>
    <x v="20"/>
    <s v="Coke 600Ml"/>
    <x v="0"/>
    <n v="38.1"/>
    <n v="4.7"/>
    <n v="48"/>
  </r>
  <r>
    <x v="0"/>
    <x v="0"/>
    <x v="117"/>
    <x v="2"/>
    <x v="18"/>
    <x v="1"/>
    <x v="20"/>
    <s v="Rajarajeshwari Nagar"/>
    <x v="20"/>
    <s v="Sprite 600Ml"/>
    <x v="0"/>
    <n v="38.1"/>
    <n v="4.5"/>
    <n v="18"/>
  </r>
  <r>
    <x v="0"/>
    <x v="0"/>
    <x v="186"/>
    <x v="5"/>
    <x v="31"/>
    <x v="1"/>
    <x v="20"/>
    <s v="Rajarajeshwari Nagar"/>
    <x v="20"/>
    <s v="Fanta 600Ml"/>
    <x v="0"/>
    <n v="38.1"/>
    <n v="4.8"/>
    <n v="10"/>
  </r>
  <r>
    <x v="0"/>
    <x v="0"/>
    <x v="116"/>
    <x v="4"/>
    <x v="13"/>
    <x v="0"/>
    <x v="20"/>
    <s v="Rajarajeshwari Nagar"/>
    <x v="20"/>
    <s v="Thums Up 600Ml"/>
    <x v="0"/>
    <n v="38.1"/>
    <n v="4.7"/>
    <n v="30"/>
  </r>
  <r>
    <x v="0"/>
    <x v="0"/>
    <x v="219"/>
    <x v="1"/>
    <x v="16"/>
    <x v="0"/>
    <x v="20"/>
    <s v="Rajarajeshwari Nagar"/>
    <x v="146"/>
    <s v="Andhra Pappula Podi - 200Gms"/>
    <x v="0"/>
    <n v="171"/>
    <n v="4.9000000000000004"/>
    <n v="30"/>
  </r>
  <r>
    <x v="0"/>
    <x v="0"/>
    <x v="20"/>
    <x v="5"/>
    <x v="17"/>
    <x v="1"/>
    <x v="20"/>
    <s v="Rajarajeshwari Nagar"/>
    <x v="146"/>
    <s v="Gongura Pickle - 250Gms"/>
    <x v="0"/>
    <n v="130"/>
    <n v="4.5999999999999996"/>
    <n v="45"/>
  </r>
  <r>
    <x v="0"/>
    <x v="0"/>
    <x v="174"/>
    <x v="0"/>
    <x v="29"/>
    <x v="0"/>
    <x v="20"/>
    <s v="Rajarajeshwari Nagar"/>
    <x v="146"/>
    <s v="Mango Pickle - 250Gms"/>
    <x v="0"/>
    <n v="130"/>
    <n v="4.4000000000000004"/>
    <n v="41"/>
  </r>
  <r>
    <x v="0"/>
    <x v="0"/>
    <x v="65"/>
    <x v="4"/>
    <x v="22"/>
    <x v="0"/>
    <x v="20"/>
    <s v="Rajarajeshwari Nagar"/>
    <x v="146"/>
    <s v="Garlic Kaaram Podi - 125Gms"/>
    <x v="0"/>
    <n v="143"/>
    <n v="4.8"/>
    <n v="12"/>
  </r>
  <r>
    <x v="0"/>
    <x v="0"/>
    <x v="183"/>
    <x v="3"/>
    <x v="0"/>
    <x v="2"/>
    <x v="20"/>
    <s v="Rajarajeshwari Nagar"/>
    <x v="146"/>
    <s v="Idly Podi - 125Gms"/>
    <x v="0"/>
    <n v="143"/>
    <n v="4.4000000000000004"/>
    <n v="2"/>
  </r>
  <r>
    <x v="0"/>
    <x v="0"/>
    <x v="10"/>
    <x v="0"/>
    <x v="9"/>
    <x v="2"/>
    <x v="20"/>
    <s v="Rajarajeshwari Nagar"/>
    <x v="146"/>
    <s v="Kakarakai Podi - 125Gms"/>
    <x v="0"/>
    <n v="171"/>
    <n v="5"/>
    <n v="4"/>
  </r>
  <r>
    <x v="0"/>
    <x v="0"/>
    <x v="197"/>
    <x v="2"/>
    <x v="23"/>
    <x v="1"/>
    <x v="20"/>
    <s v="Rajarajeshwari Nagar"/>
    <x v="146"/>
    <s v="Karivepaku Podi - 125Gms"/>
    <x v="0"/>
    <n v="143"/>
    <n v="5"/>
    <n v="4"/>
  </r>
  <r>
    <x v="0"/>
    <x v="0"/>
    <x v="117"/>
    <x v="2"/>
    <x v="18"/>
    <x v="1"/>
    <x v="20"/>
    <s v="Rajarajeshwari Nagar"/>
    <x v="146"/>
    <s v="Munagaku Podi - 125Gms"/>
    <x v="1"/>
    <n v="171"/>
    <n v="4.7"/>
    <n v="5"/>
  </r>
  <r>
    <x v="0"/>
    <x v="0"/>
    <x v="20"/>
    <x v="5"/>
    <x v="17"/>
    <x v="1"/>
    <x v="21"/>
    <s v="Kanakapura Road"/>
    <x v="1"/>
    <s v="Chicken Tikka (8 Pcs)"/>
    <x v="1"/>
    <n v="339"/>
    <n v="4.3"/>
    <n v="9"/>
  </r>
  <r>
    <x v="0"/>
    <x v="0"/>
    <x v="183"/>
    <x v="3"/>
    <x v="0"/>
    <x v="2"/>
    <x v="21"/>
    <s v="Kanakapura Road"/>
    <x v="147"/>
    <s v="Chicken Dum Biryani - Bachelor"/>
    <x v="1"/>
    <n v="139"/>
    <n v="4.2"/>
    <n v="1"/>
  </r>
  <r>
    <x v="0"/>
    <x v="0"/>
    <x v="43"/>
    <x v="6"/>
    <x v="23"/>
    <x v="1"/>
    <x v="21"/>
    <s v="Kanakapura Road"/>
    <x v="147"/>
    <s v="Egg Dum Biryani - Bachelor"/>
    <x v="1"/>
    <n v="129"/>
    <n v="4.3"/>
    <n v="0"/>
  </r>
  <r>
    <x v="0"/>
    <x v="0"/>
    <x v="178"/>
    <x v="4"/>
    <x v="29"/>
    <x v="0"/>
    <x v="21"/>
    <s v="Kanakapura Road"/>
    <x v="147"/>
    <s v="Veg Dum Biryani - Bachelor"/>
    <x v="1"/>
    <n v="119"/>
    <n v="4.7"/>
    <n v="1"/>
  </r>
  <r>
    <x v="0"/>
    <x v="0"/>
    <x v="163"/>
    <x v="3"/>
    <x v="24"/>
    <x v="0"/>
    <x v="21"/>
    <s v="Kanakapura Road"/>
    <x v="148"/>
    <s v="Hyderabadi Chicken Tikka Biryani Bowl"/>
    <x v="1"/>
    <n v="299"/>
    <n v="4.3"/>
    <n v="0"/>
  </r>
  <r>
    <x v="0"/>
    <x v="0"/>
    <x v="129"/>
    <x v="4"/>
    <x v="33"/>
    <x v="0"/>
    <x v="21"/>
    <s v="Kanakapura Road"/>
    <x v="148"/>
    <s v="Hyderabadi Tandoori Tangdi Biryani Bowl"/>
    <x v="1"/>
    <n v="299"/>
    <n v="4.3"/>
    <n v="0"/>
  </r>
  <r>
    <x v="0"/>
    <x v="0"/>
    <x v="219"/>
    <x v="1"/>
    <x v="16"/>
    <x v="0"/>
    <x v="21"/>
    <s v="Kanakapura Road"/>
    <x v="148"/>
    <s v="Hyderabadi Prawn Tikka Biryani Bowl"/>
    <x v="1"/>
    <n v="349"/>
    <n v="4.3"/>
    <n v="0"/>
  </r>
  <r>
    <x v="0"/>
    <x v="0"/>
    <x v="40"/>
    <x v="3"/>
    <x v="25"/>
    <x v="0"/>
    <x v="21"/>
    <s v="Kanakapura Road"/>
    <x v="148"/>
    <s v="Hyderabadi Egg Biryani Bowl"/>
    <x v="1"/>
    <n v="229"/>
    <n v="4.7"/>
    <n v="1"/>
  </r>
  <r>
    <x v="0"/>
    <x v="0"/>
    <x v="108"/>
    <x v="0"/>
    <x v="11"/>
    <x v="2"/>
    <x v="21"/>
    <s v="Kanakapura Road"/>
    <x v="148"/>
    <s v="Hyderabadi Paneer Tikka Biryani Bowl"/>
    <x v="1"/>
    <n v="259"/>
    <n v="4.3"/>
    <n v="0"/>
  </r>
  <r>
    <x v="0"/>
    <x v="0"/>
    <x v="20"/>
    <x v="5"/>
    <x v="17"/>
    <x v="1"/>
    <x v="21"/>
    <s v="Kanakapura Road"/>
    <x v="149"/>
    <s v="Half Hyderabadi Veg Dum Biryani"/>
    <x v="1"/>
    <n v="189"/>
    <n v="4.3"/>
    <n v="0"/>
  </r>
  <r>
    <x v="0"/>
    <x v="0"/>
    <x v="120"/>
    <x v="5"/>
    <x v="15"/>
    <x v="0"/>
    <x v="21"/>
    <s v="Kanakapura Road"/>
    <x v="149"/>
    <s v="Half Hyderabadi Egg Dum Biryani"/>
    <x v="1"/>
    <n v="199"/>
    <n v="4.0999999999999996"/>
    <n v="1"/>
  </r>
  <r>
    <x v="0"/>
    <x v="0"/>
    <x v="77"/>
    <x v="6"/>
    <x v="11"/>
    <x v="2"/>
    <x v="21"/>
    <s v="Kanakapura Road"/>
    <x v="149"/>
    <s v="Half Hyderabadi Chicken Dum Biryani"/>
    <x v="1"/>
    <n v="259"/>
    <n v="5"/>
    <n v="5"/>
  </r>
  <r>
    <x v="0"/>
    <x v="0"/>
    <x v="0"/>
    <x v="0"/>
    <x v="0"/>
    <x v="0"/>
    <x v="21"/>
    <s v="Kanakapura Road"/>
    <x v="149"/>
    <s v="Half Hyderabadi Paneer Dum Biryani"/>
    <x v="1"/>
    <n v="239"/>
    <n v="4.4000000000000004"/>
    <n v="2"/>
  </r>
  <r>
    <x v="0"/>
    <x v="0"/>
    <x v="197"/>
    <x v="2"/>
    <x v="23"/>
    <x v="1"/>
    <x v="21"/>
    <s v="Kanakapura Road"/>
    <x v="149"/>
    <s v="Half Hyderabadi Boneless Chicken Dum Biryani"/>
    <x v="1"/>
    <n v="259"/>
    <n v="4.5"/>
    <n v="5"/>
  </r>
  <r>
    <x v="0"/>
    <x v="0"/>
    <x v="14"/>
    <x v="0"/>
    <x v="7"/>
    <x v="0"/>
    <x v="21"/>
    <s v="Kanakapura Road"/>
    <x v="149"/>
    <s v="Half Hyderabadi Mutton Dum Biryani"/>
    <x v="1"/>
    <n v="299"/>
    <n v="4.0999999999999996"/>
    <n v="2"/>
  </r>
  <r>
    <x v="0"/>
    <x v="0"/>
    <x v="87"/>
    <x v="3"/>
    <x v="14"/>
    <x v="0"/>
    <x v="21"/>
    <s v="Kanakapura Road"/>
    <x v="150"/>
    <s v="Chicken Tikka (8 Pcs)"/>
    <x v="1"/>
    <n v="339"/>
    <n v="4.3"/>
    <n v="9"/>
  </r>
  <r>
    <x v="0"/>
    <x v="0"/>
    <x v="176"/>
    <x v="2"/>
    <x v="24"/>
    <x v="0"/>
    <x v="21"/>
    <s v="Kanakapura Road"/>
    <x v="150"/>
    <s v="Tandoori Chicken Wings (12 Pcs)"/>
    <x v="0"/>
    <n v="339"/>
    <n v="3.5"/>
    <n v="3"/>
  </r>
  <r>
    <x v="0"/>
    <x v="0"/>
    <x v="62"/>
    <x v="3"/>
    <x v="20"/>
    <x v="1"/>
    <x v="21"/>
    <s v="Kanakapura Road"/>
    <x v="150"/>
    <s v="Tandoori Paneer Tikka (8 Pcs)"/>
    <x v="0"/>
    <n v="319"/>
    <n v="5"/>
    <n v="4"/>
  </r>
  <r>
    <x v="0"/>
    <x v="0"/>
    <x v="20"/>
    <x v="5"/>
    <x v="17"/>
    <x v="1"/>
    <x v="21"/>
    <s v="Kanakapura Road"/>
    <x v="150"/>
    <s v="Tandoori Tangdi (3Pcs)"/>
    <x v="1"/>
    <n v="349"/>
    <n v="4.2"/>
    <n v="2"/>
  </r>
  <r>
    <x v="0"/>
    <x v="0"/>
    <x v="189"/>
    <x v="5"/>
    <x v="6"/>
    <x v="1"/>
    <x v="21"/>
    <s v="Kanakapura Road"/>
    <x v="150"/>
    <s v="Chicken Seekh Kebab"/>
    <x v="1"/>
    <n v="259"/>
    <n v="4.5"/>
    <n v="7"/>
  </r>
  <r>
    <x v="0"/>
    <x v="0"/>
    <x v="20"/>
    <x v="5"/>
    <x v="17"/>
    <x v="1"/>
    <x v="21"/>
    <s v="Kanakapura Road"/>
    <x v="150"/>
    <s v="Mutton Seekh Kabab"/>
    <x v="1"/>
    <n v="319"/>
    <n v="4.0999999999999996"/>
    <n v="2"/>
  </r>
  <r>
    <x v="0"/>
    <x v="0"/>
    <x v="20"/>
    <x v="5"/>
    <x v="17"/>
    <x v="1"/>
    <x v="21"/>
    <s v="Kanakapura Road"/>
    <x v="151"/>
    <s v="Butter Chicken"/>
    <x v="0"/>
    <n v="409"/>
    <n v="3.9"/>
    <n v="1"/>
  </r>
  <r>
    <x v="0"/>
    <x v="0"/>
    <x v="24"/>
    <x v="4"/>
    <x v="20"/>
    <x v="1"/>
    <x v="21"/>
    <s v="Kanakapura Road"/>
    <x v="151"/>
    <s v="Paneer Butter Masala"/>
    <x v="0"/>
    <n v="399"/>
    <n v="3.3"/>
    <n v="1"/>
  </r>
  <r>
    <x v="0"/>
    <x v="0"/>
    <x v="25"/>
    <x v="5"/>
    <x v="21"/>
    <x v="0"/>
    <x v="21"/>
    <s v="Kanakapura Road"/>
    <x v="151"/>
    <s v="Dal Makhani"/>
    <x v="1"/>
    <n v="319"/>
    <n v="4.3"/>
    <n v="0"/>
  </r>
  <r>
    <x v="0"/>
    <x v="0"/>
    <x v="46"/>
    <x v="1"/>
    <x v="15"/>
    <x v="0"/>
    <x v="21"/>
    <s v="Kanakapura Road"/>
    <x v="151"/>
    <s v="Mutton Rogan Josh"/>
    <x v="0"/>
    <n v="499"/>
    <n v="1.9"/>
    <n v="3"/>
  </r>
  <r>
    <x v="0"/>
    <x v="0"/>
    <x v="215"/>
    <x v="3"/>
    <x v="8"/>
    <x v="2"/>
    <x v="21"/>
    <s v="Kanakapura Road"/>
    <x v="151"/>
    <s v="Whole Wheat Paratha ( 1 No)"/>
    <x v="0"/>
    <n v="49"/>
    <n v="3.4"/>
    <n v="12"/>
  </r>
  <r>
    <x v="0"/>
    <x v="0"/>
    <x v="34"/>
    <x v="1"/>
    <x v="9"/>
    <x v="2"/>
    <x v="21"/>
    <s v="Kanakapura Road"/>
    <x v="151"/>
    <s v="Steamed Basmati Rice"/>
    <x v="0"/>
    <n v="139"/>
    <n v="4.3"/>
    <n v="0"/>
  </r>
  <r>
    <x v="0"/>
    <x v="0"/>
    <x v="76"/>
    <x v="2"/>
    <x v="22"/>
    <x v="0"/>
    <x v="21"/>
    <s v="Kanakapura Road"/>
    <x v="59"/>
    <s v="Angoori Jamun (12 Nos)"/>
    <x v="0"/>
    <n v="169"/>
    <n v="4.7"/>
    <n v="7"/>
  </r>
  <r>
    <x v="0"/>
    <x v="0"/>
    <x v="217"/>
    <x v="3"/>
    <x v="1"/>
    <x v="0"/>
    <x v="21"/>
    <s v="Kanakapura Road"/>
    <x v="59"/>
    <s v="Kesari Phirni"/>
    <x v="0"/>
    <n v="169"/>
    <n v="4.5"/>
    <n v="5"/>
  </r>
  <r>
    <x v="0"/>
    <x v="0"/>
    <x v="185"/>
    <x v="4"/>
    <x v="2"/>
    <x v="1"/>
    <x v="21"/>
    <s v="Kanakapura Road"/>
    <x v="59"/>
    <s v="Moong Dal Halwa"/>
    <x v="0"/>
    <n v="169"/>
    <n v="4.3"/>
    <n v="0"/>
  </r>
  <r>
    <x v="0"/>
    <x v="0"/>
    <x v="138"/>
    <x v="1"/>
    <x v="21"/>
    <x v="0"/>
    <x v="21"/>
    <s v="Kanakapura Road"/>
    <x v="20"/>
    <s v="Coke Can"/>
    <x v="0"/>
    <n v="67"/>
    <n v="4.0999999999999996"/>
    <n v="1"/>
  </r>
  <r>
    <x v="0"/>
    <x v="0"/>
    <x v="130"/>
    <x v="4"/>
    <x v="24"/>
    <x v="0"/>
    <x v="21"/>
    <s v="Kanakapura Road"/>
    <x v="20"/>
    <s v="Coke Can (6 Nos)"/>
    <x v="0"/>
    <n v="379"/>
    <n v="4.3"/>
    <n v="0"/>
  </r>
  <r>
    <x v="0"/>
    <x v="0"/>
    <x v="135"/>
    <x v="0"/>
    <x v="5"/>
    <x v="2"/>
    <x v="21"/>
    <s v="Kanakapura Road"/>
    <x v="20"/>
    <s v="Coolberg Non Alcoholic Beer -Malt (330 Ml)"/>
    <x v="0"/>
    <n v="99"/>
    <n v="4.3"/>
    <n v="0"/>
  </r>
  <r>
    <x v="0"/>
    <x v="0"/>
    <x v="42"/>
    <x v="4"/>
    <x v="3"/>
    <x v="0"/>
    <x v="21"/>
    <s v="Kanakapura Road"/>
    <x v="20"/>
    <s v="Coolberg Non Alcoholic Beer -Cranberry (330 Ml)"/>
    <x v="0"/>
    <n v="99"/>
    <n v="4.3"/>
    <n v="0"/>
  </r>
  <r>
    <x v="0"/>
    <x v="0"/>
    <x v="124"/>
    <x v="5"/>
    <x v="25"/>
    <x v="0"/>
    <x v="21"/>
    <s v="Kanakapura Road"/>
    <x v="20"/>
    <s v="Coolberg Non Alcoholic Beer -Ginger (330 Ml)"/>
    <x v="0"/>
    <n v="99"/>
    <n v="4.3"/>
    <n v="0"/>
  </r>
  <r>
    <x v="0"/>
    <x v="0"/>
    <x v="183"/>
    <x v="3"/>
    <x v="0"/>
    <x v="2"/>
    <x v="21"/>
    <s v="Kanakapura Road"/>
    <x v="20"/>
    <s v="Coolberg Non Alcoholic Beer -Mint (330 Ml)"/>
    <x v="0"/>
    <n v="99"/>
    <n v="4.5"/>
    <n v="1"/>
  </r>
  <r>
    <x v="0"/>
    <x v="0"/>
    <x v="17"/>
    <x v="0"/>
    <x v="14"/>
    <x v="0"/>
    <x v="21"/>
    <s v="Kanakapura Road"/>
    <x v="20"/>
    <s v="Coolberg Non Alcoholic Beer -Peach (330 Ml)"/>
    <x v="0"/>
    <n v="99"/>
    <n v="3.8"/>
    <n v="1"/>
  </r>
  <r>
    <x v="0"/>
    <x v="0"/>
    <x v="189"/>
    <x v="5"/>
    <x v="6"/>
    <x v="1"/>
    <x v="21"/>
    <s v="Kanakapura Road"/>
    <x v="20"/>
    <s v="Coolberg Non Alcoholic Beer -Strawberry (330 Ml)"/>
    <x v="0"/>
    <n v="99"/>
    <n v="3.6"/>
    <n v="1"/>
  </r>
  <r>
    <x v="0"/>
    <x v="0"/>
    <x v="59"/>
    <x v="4"/>
    <x v="30"/>
    <x v="2"/>
    <x v="22"/>
    <s v="Rajarajeshwari Nagar"/>
    <x v="1"/>
    <s v="Tandoori Paneer Craver (10cm)"/>
    <x v="1"/>
    <n v="169"/>
    <n v="4.3"/>
    <n v="59"/>
  </r>
  <r>
    <x v="0"/>
    <x v="0"/>
    <x v="0"/>
    <x v="0"/>
    <x v="0"/>
    <x v="0"/>
    <x v="22"/>
    <s v="Rajarajeshwari Nagar"/>
    <x v="1"/>
    <s v="Classic Veggie Craver (10cm)"/>
    <x v="1"/>
    <n v="169"/>
    <n v="3.8"/>
    <n v="24"/>
  </r>
  <r>
    <x v="0"/>
    <x v="0"/>
    <x v="144"/>
    <x v="1"/>
    <x v="30"/>
    <x v="2"/>
    <x v="22"/>
    <s v="Rajarajeshwari Nagar"/>
    <x v="1"/>
    <s v="Spicy Chicken Craver (10cm)"/>
    <x v="1"/>
    <n v="169"/>
    <n v="4.3"/>
    <n v="14"/>
  </r>
  <r>
    <x v="0"/>
    <x v="0"/>
    <x v="20"/>
    <x v="5"/>
    <x v="17"/>
    <x v="1"/>
    <x v="22"/>
    <s v="Rajarajeshwari Nagar"/>
    <x v="1"/>
    <s v="Classic Chicken Craver (10cm)"/>
    <x v="1"/>
    <n v="169"/>
    <n v="3.9"/>
    <n v="9"/>
  </r>
  <r>
    <x v="0"/>
    <x v="0"/>
    <x v="28"/>
    <x v="3"/>
    <x v="22"/>
    <x v="0"/>
    <x v="22"/>
    <s v="Rajarajeshwari Nagar"/>
    <x v="1"/>
    <s v="Chicken Seekh Craver (10cm)"/>
    <x v="0"/>
    <n v="169"/>
    <n v="4.5"/>
    <n v="10"/>
  </r>
  <r>
    <x v="0"/>
    <x v="0"/>
    <x v="214"/>
    <x v="1"/>
    <x v="25"/>
    <x v="0"/>
    <x v="22"/>
    <s v="Rajarajeshwari Nagar"/>
    <x v="1"/>
    <s v="Cheesy Paneer Tikka"/>
    <x v="0"/>
    <n v="314"/>
    <n v="4.9000000000000004"/>
    <n v="21"/>
  </r>
  <r>
    <x v="0"/>
    <x v="0"/>
    <x v="131"/>
    <x v="2"/>
    <x v="35"/>
    <x v="1"/>
    <x v="22"/>
    <s v="Rajarajeshwari Nagar"/>
    <x v="1"/>
    <s v="Potato Chilli Cheese"/>
    <x v="0"/>
    <n v="274"/>
    <n v="4.3"/>
    <n v="11"/>
  </r>
  <r>
    <x v="0"/>
    <x v="0"/>
    <x v="20"/>
    <x v="5"/>
    <x v="17"/>
    <x v="1"/>
    <x v="22"/>
    <s v="Rajarajeshwari Nagar"/>
    <x v="1"/>
    <s v="Cheesy Mexican"/>
    <x v="1"/>
    <n v="294"/>
    <n v="4.9000000000000004"/>
    <n v="11"/>
  </r>
  <r>
    <x v="0"/>
    <x v="0"/>
    <x v="201"/>
    <x v="5"/>
    <x v="27"/>
    <x v="2"/>
    <x v="22"/>
    <s v="Rajarajeshwari Nagar"/>
    <x v="1"/>
    <s v="Cheesy Chicken Tikka"/>
    <x v="1"/>
    <n v="314"/>
    <n v="4.8"/>
    <n v="14"/>
  </r>
  <r>
    <x v="0"/>
    <x v="0"/>
    <x v="19"/>
    <x v="4"/>
    <x v="16"/>
    <x v="0"/>
    <x v="22"/>
    <s v="Rajarajeshwari Nagar"/>
    <x v="1"/>
    <s v="Egg'n Chicken Melt"/>
    <x v="0"/>
    <n v="274"/>
    <n v="5"/>
    <n v="5"/>
  </r>
  <r>
    <x v="0"/>
    <x v="0"/>
    <x v="87"/>
    <x v="3"/>
    <x v="14"/>
    <x v="0"/>
    <x v="22"/>
    <s v="Rajarajeshwari Nagar"/>
    <x v="1"/>
    <s v="Cheesy Lamb Pepperoni"/>
    <x v="0"/>
    <n v="314"/>
    <n v="4.3"/>
    <n v="0"/>
  </r>
  <r>
    <x v="0"/>
    <x v="0"/>
    <x v="221"/>
    <x v="1"/>
    <x v="14"/>
    <x v="0"/>
    <x v="22"/>
    <s v="Rajarajeshwari Nagar"/>
    <x v="1"/>
    <s v="Cheesy American BBQ"/>
    <x v="1"/>
    <n v="294"/>
    <n v="4.7"/>
    <n v="7"/>
  </r>
  <r>
    <x v="0"/>
    <x v="0"/>
    <x v="192"/>
    <x v="1"/>
    <x v="29"/>
    <x v="0"/>
    <x v="22"/>
    <s v="Rajarajeshwari Nagar"/>
    <x v="1"/>
    <s v="Chicken Keema Melt"/>
    <x v="1"/>
    <n v="274"/>
    <n v="4.8"/>
    <n v="3"/>
  </r>
  <r>
    <x v="0"/>
    <x v="0"/>
    <x v="83"/>
    <x v="4"/>
    <x v="8"/>
    <x v="2"/>
    <x v="22"/>
    <s v="Rajarajeshwari Nagar"/>
    <x v="1"/>
    <s v="Double Egg n' Cheese Omelette Sandwich"/>
    <x v="0"/>
    <n v="189"/>
    <n v="4.8"/>
    <n v="23"/>
  </r>
  <r>
    <x v="0"/>
    <x v="0"/>
    <x v="33"/>
    <x v="3"/>
    <x v="17"/>
    <x v="1"/>
    <x v="22"/>
    <s v="Rajarajeshwari Nagar"/>
    <x v="1"/>
    <s v="Aloo Patty Sandwich"/>
    <x v="1"/>
    <n v="204"/>
    <n v="4.5999999999999996"/>
    <n v="331"/>
  </r>
  <r>
    <x v="0"/>
    <x v="0"/>
    <x v="59"/>
    <x v="4"/>
    <x v="30"/>
    <x v="2"/>
    <x v="22"/>
    <s v="Rajarajeshwari Nagar"/>
    <x v="1"/>
    <s v="Veggie Delite Sandwich"/>
    <x v="0"/>
    <n v="194"/>
    <n v="4.4000000000000004"/>
    <n v="322"/>
  </r>
  <r>
    <x v="0"/>
    <x v="0"/>
    <x v="20"/>
    <x v="5"/>
    <x v="17"/>
    <x v="1"/>
    <x v="22"/>
    <s v="Rajarajeshwari Nagar"/>
    <x v="1"/>
    <s v="Chilli Bean Patty Sandwich"/>
    <x v="0"/>
    <n v="234"/>
    <n v="4.5"/>
    <n v="78"/>
  </r>
  <r>
    <x v="0"/>
    <x v="0"/>
    <x v="20"/>
    <x v="5"/>
    <x v="17"/>
    <x v="1"/>
    <x v="22"/>
    <s v="Rajarajeshwari Nagar"/>
    <x v="1"/>
    <s v="Paneer Tikka Sandwich"/>
    <x v="0"/>
    <n v="244"/>
    <n v="4.5999999999999996"/>
    <n v="300"/>
  </r>
  <r>
    <x v="0"/>
    <x v="0"/>
    <x v="213"/>
    <x v="3"/>
    <x v="3"/>
    <x v="0"/>
    <x v="22"/>
    <s v="Rajarajeshwari Nagar"/>
    <x v="1"/>
    <s v="Veg Shammi Sandwich"/>
    <x v="0"/>
    <n v="234"/>
    <n v="4.0999999999999996"/>
    <n v="91"/>
  </r>
  <r>
    <x v="0"/>
    <x v="0"/>
    <x v="214"/>
    <x v="1"/>
    <x v="25"/>
    <x v="0"/>
    <x v="22"/>
    <s v="Rajarajeshwari Nagar"/>
    <x v="1"/>
    <s v="Corn &amp; Peas Sandwich"/>
    <x v="0"/>
    <n v="204"/>
    <n v="4.8"/>
    <n v="200"/>
  </r>
  <r>
    <x v="0"/>
    <x v="0"/>
    <x v="161"/>
    <x v="2"/>
    <x v="16"/>
    <x v="0"/>
    <x v="23"/>
    <s v="Gopalan Arcade Mall"/>
    <x v="1"/>
    <s v="Original Whopper Veg(XL size Bun)"/>
    <x v="1"/>
    <n v="189"/>
    <n v="4.3"/>
    <n v="11"/>
  </r>
  <r>
    <x v="0"/>
    <x v="0"/>
    <x v="147"/>
    <x v="6"/>
    <x v="7"/>
    <x v="0"/>
    <x v="23"/>
    <s v="Gopalan Arcade Mall"/>
    <x v="1"/>
    <s v="Original Whopper Chicken(XL size Bun)"/>
    <x v="0"/>
    <n v="209"/>
    <n v="4.5999999999999996"/>
    <n v="18"/>
  </r>
  <r>
    <x v="0"/>
    <x v="0"/>
    <x v="20"/>
    <x v="5"/>
    <x v="17"/>
    <x v="1"/>
    <x v="23"/>
    <s v="Gopalan Arcade Mall"/>
    <x v="1"/>
    <s v="Crispy Veg Burger"/>
    <x v="1"/>
    <n v="70"/>
    <n v="4.3"/>
    <n v="0"/>
  </r>
  <r>
    <x v="0"/>
    <x v="0"/>
    <x v="37"/>
    <x v="4"/>
    <x v="9"/>
    <x v="2"/>
    <x v="23"/>
    <s v="Gopalan Arcade Mall"/>
    <x v="1"/>
    <s v="Crispy Chicken Burger"/>
    <x v="0"/>
    <n v="99"/>
    <n v="4.4000000000000004"/>
    <n v="574"/>
  </r>
  <r>
    <x v="0"/>
    <x v="0"/>
    <x v="20"/>
    <x v="5"/>
    <x v="17"/>
    <x v="1"/>
    <x v="23"/>
    <s v="Gopalan Arcade Mall"/>
    <x v="1"/>
    <s v="Crispy Veg Double Patty Burger"/>
    <x v="1"/>
    <n v="99"/>
    <n v="4.0999999999999996"/>
    <n v="324"/>
  </r>
  <r>
    <x v="0"/>
    <x v="0"/>
    <x v="5"/>
    <x v="3"/>
    <x v="5"/>
    <x v="2"/>
    <x v="23"/>
    <s v="Gopalan Arcade Mall"/>
    <x v="1"/>
    <s v="Crispy Chicken Double Patty Burger"/>
    <x v="0"/>
    <n v="139"/>
    <n v="4.4000000000000004"/>
    <n v="291"/>
  </r>
  <r>
    <x v="0"/>
    <x v="0"/>
    <x v="16"/>
    <x v="6"/>
    <x v="3"/>
    <x v="0"/>
    <x v="23"/>
    <s v="Gopalan Arcade Mall"/>
    <x v="1"/>
    <s v="King Fries"/>
    <x v="0"/>
    <n v="139"/>
    <n v="4.3"/>
    <n v="379"/>
  </r>
  <r>
    <x v="0"/>
    <x v="0"/>
    <x v="33"/>
    <x v="3"/>
    <x v="17"/>
    <x v="1"/>
    <x v="23"/>
    <s v="Gopalan Arcade Mall"/>
    <x v="1"/>
    <s v="Medium Fries"/>
    <x v="0"/>
    <n v="119"/>
    <n v="4.3"/>
    <n v="337"/>
  </r>
  <r>
    <x v="0"/>
    <x v="0"/>
    <x v="20"/>
    <x v="5"/>
    <x v="17"/>
    <x v="1"/>
    <x v="23"/>
    <s v="Gopalan Arcade Mall"/>
    <x v="1"/>
    <s v="King Peri Peri Fries"/>
    <x v="0"/>
    <n v="159"/>
    <n v="4.4000000000000004"/>
    <n v="137"/>
  </r>
  <r>
    <x v="0"/>
    <x v="0"/>
    <x v="117"/>
    <x v="2"/>
    <x v="18"/>
    <x v="1"/>
    <x v="23"/>
    <s v="Gopalan Arcade Mall"/>
    <x v="1"/>
    <s v="Chocolate Thick Shake"/>
    <x v="0"/>
    <n v="189"/>
    <n v="4.3"/>
    <n v="108"/>
  </r>
  <r>
    <x v="0"/>
    <x v="0"/>
    <x v="152"/>
    <x v="3"/>
    <x v="32"/>
    <x v="2"/>
    <x v="23"/>
    <s v="Gopalan Arcade Mall"/>
    <x v="1"/>
    <s v="Crispy Veg Double Patty Burger+Fries(M)"/>
    <x v="0"/>
    <n v="189"/>
    <n v="4.2"/>
    <n v="34"/>
  </r>
  <r>
    <x v="0"/>
    <x v="0"/>
    <x v="212"/>
    <x v="2"/>
    <x v="33"/>
    <x v="0"/>
    <x v="23"/>
    <s v="Gopalan Arcade Mall"/>
    <x v="1"/>
    <s v="Classic Family Feast for 4 - Veg"/>
    <x v="1"/>
    <n v="938.62"/>
    <n v="3.9"/>
    <n v="3"/>
  </r>
  <r>
    <x v="0"/>
    <x v="0"/>
    <x v="128"/>
    <x v="0"/>
    <x v="32"/>
    <x v="2"/>
    <x v="23"/>
    <s v="Gopalan Arcade Mall"/>
    <x v="1"/>
    <s v="Premium Family Feast for 4 - Chicken"/>
    <x v="0"/>
    <n v="1300.3800000000001"/>
    <n v="3.5"/>
    <n v="4"/>
  </r>
  <r>
    <x v="0"/>
    <x v="0"/>
    <x v="10"/>
    <x v="0"/>
    <x v="9"/>
    <x v="2"/>
    <x v="23"/>
    <s v="Gopalan Arcade Mall"/>
    <x v="1"/>
    <s v="4 Crispy Veg + 2 Medium Fries"/>
    <x v="0"/>
    <n v="400"/>
    <n v="4.5"/>
    <n v="107"/>
  </r>
  <r>
    <x v="0"/>
    <x v="0"/>
    <x v="124"/>
    <x v="5"/>
    <x v="25"/>
    <x v="0"/>
    <x v="23"/>
    <s v="Gopalan Arcade Mall"/>
    <x v="1"/>
    <s v="Crispy Veg Double Patty + Crispy Veg Double Patty"/>
    <x v="0"/>
    <n v="198"/>
    <n v="3.8"/>
    <n v="189"/>
  </r>
  <r>
    <x v="0"/>
    <x v="0"/>
    <x v="103"/>
    <x v="5"/>
    <x v="7"/>
    <x v="0"/>
    <x v="23"/>
    <s v="Gopalan Arcade Mall"/>
    <x v="1"/>
    <s v="Veg Makhani Burst + Extra Crunchy Veg Whopper Deluxe(Reg. Size Bun)"/>
    <x v="0"/>
    <n v="229"/>
    <n v="5"/>
    <n v="3"/>
  </r>
  <r>
    <x v="0"/>
    <x v="0"/>
    <x v="151"/>
    <x v="1"/>
    <x v="0"/>
    <x v="2"/>
    <x v="23"/>
    <s v="Gopalan Arcade Mall"/>
    <x v="152"/>
    <s v="BK Fusion Shake (made with Kit Kat)."/>
    <x v="0"/>
    <n v="279"/>
    <n v="4.5999999999999996"/>
    <n v="2"/>
  </r>
  <r>
    <x v="0"/>
    <x v="0"/>
    <x v="9"/>
    <x v="2"/>
    <x v="8"/>
    <x v="2"/>
    <x v="23"/>
    <s v="Gopalan Arcade Mall"/>
    <x v="152"/>
    <s v="BK Fusion Sundae Â (made with Kit Kat)."/>
    <x v="0"/>
    <n v="129"/>
    <n v="4.3"/>
    <n v="0"/>
  </r>
  <r>
    <x v="0"/>
    <x v="0"/>
    <x v="20"/>
    <x v="5"/>
    <x v="17"/>
    <x v="1"/>
    <x v="23"/>
    <s v="Gopalan Arcade Mall"/>
    <x v="152"/>
    <s v="BK Fusion Shake (made with KitKat)"/>
    <x v="0"/>
    <n v="279"/>
    <n v="4.5999999999999996"/>
    <n v="2"/>
  </r>
  <r>
    <x v="0"/>
    <x v="0"/>
    <x v="193"/>
    <x v="5"/>
    <x v="35"/>
    <x v="1"/>
    <x v="23"/>
    <s v="Gopalan Arcade Mall"/>
    <x v="152"/>
    <s v="BK Fusion Sundae Â (made with KitKat)"/>
    <x v="0"/>
    <n v="129"/>
    <n v="4.3"/>
    <n v="0"/>
  </r>
  <r>
    <x v="0"/>
    <x v="0"/>
    <x v="23"/>
    <x v="5"/>
    <x v="14"/>
    <x v="0"/>
    <x v="23"/>
    <s v="Gopalan Arcade Mall"/>
    <x v="152"/>
    <s v="2 BK Fusion Sundae (made with Kit Kat)."/>
    <x v="0"/>
    <n v="258"/>
    <n v="4.3"/>
    <n v="0"/>
  </r>
  <r>
    <x v="0"/>
    <x v="0"/>
    <x v="131"/>
    <x v="2"/>
    <x v="35"/>
    <x v="1"/>
    <x v="23"/>
    <s v="Gopalan Arcade Mall"/>
    <x v="153"/>
    <s v="Extra Crunchy Veg Whopper Deluxe(Reg. Size Bun)."/>
    <x v="0"/>
    <n v="149"/>
    <n v="4.5999999999999996"/>
    <n v="23"/>
  </r>
  <r>
    <x v="0"/>
    <x v="0"/>
    <x v="33"/>
    <x v="3"/>
    <x v="17"/>
    <x v="1"/>
    <x v="23"/>
    <s v="Gopalan Arcade Mall"/>
    <x v="153"/>
    <s v="Extra Crunchy Veg Whopper Deluxe(Reg. Size Bun)!"/>
    <x v="0"/>
    <n v="149"/>
    <n v="4.5999999999999996"/>
    <n v="23"/>
  </r>
  <r>
    <x v="0"/>
    <x v="0"/>
    <x v="198"/>
    <x v="0"/>
    <x v="25"/>
    <x v="0"/>
    <x v="23"/>
    <s v="Gopalan Arcade Mall"/>
    <x v="153"/>
    <s v="Crunchy Soft Paneer Whopper Deluxe(Reg. Size Bun)."/>
    <x v="0"/>
    <n v="199"/>
    <n v="4.5999999999999996"/>
    <n v="6"/>
  </r>
  <r>
    <x v="0"/>
    <x v="0"/>
    <x v="71"/>
    <x v="5"/>
    <x v="9"/>
    <x v="2"/>
    <x v="23"/>
    <s v="Gopalan Arcade Mall"/>
    <x v="153"/>
    <s v="Molten Cheese Lava Whopper Deluxe(Reg. Size Bun)."/>
    <x v="1"/>
    <n v="199"/>
    <n v="4.0999999999999996"/>
    <n v="5"/>
  </r>
  <r>
    <x v="0"/>
    <x v="0"/>
    <x v="137"/>
    <x v="1"/>
    <x v="35"/>
    <x v="1"/>
    <x v="23"/>
    <s v="Gopalan Arcade Mall"/>
    <x v="153"/>
    <s v="Flame Grilled Chicken Whopper Deluxe(Reg. Size Bun)."/>
    <x v="1"/>
    <n v="199"/>
    <n v="4.3"/>
    <n v="0"/>
  </r>
  <r>
    <x v="0"/>
    <x v="0"/>
    <x v="159"/>
    <x v="5"/>
    <x v="33"/>
    <x v="0"/>
    <x v="23"/>
    <s v="Gopalan Arcade Mall"/>
    <x v="153"/>
    <s v="Smokey Crunchy Chicken Whopper Deluxe(Reg. Size Bun)."/>
    <x v="1"/>
    <n v="199"/>
    <n v="3.3"/>
    <n v="3"/>
  </r>
  <r>
    <x v="0"/>
    <x v="0"/>
    <x v="163"/>
    <x v="3"/>
    <x v="24"/>
    <x v="0"/>
    <x v="23"/>
    <s v="Gopalan Arcade Mall"/>
    <x v="153"/>
    <s v="Flame-Grilled Mutton Whopper Deluxe(Reg. Size Bun)"/>
    <x v="1"/>
    <n v="219"/>
    <n v="3.5"/>
    <n v="2"/>
  </r>
  <r>
    <x v="0"/>
    <x v="0"/>
    <x v="204"/>
    <x v="0"/>
    <x v="6"/>
    <x v="1"/>
    <x v="23"/>
    <s v="Gopalan Arcade Mall"/>
    <x v="153"/>
    <s v="Flame-Grilled Chicken Whopper Deluxe(Reg. Size Bun) Double Patty."/>
    <x v="0"/>
    <n v="259"/>
    <n v="4.3"/>
    <n v="0"/>
  </r>
  <r>
    <x v="0"/>
    <x v="0"/>
    <x v="49"/>
    <x v="5"/>
    <x v="2"/>
    <x v="1"/>
    <x v="23"/>
    <s v="Gopalan Arcade Mall"/>
    <x v="153"/>
    <s v="2 Extra Crunchy Veg Whopper Deluxe(Reg. Size Bun),"/>
    <x v="0"/>
    <n v="298"/>
    <n v="3.9"/>
    <n v="7"/>
  </r>
  <r>
    <x v="0"/>
    <x v="0"/>
    <x v="117"/>
    <x v="2"/>
    <x v="18"/>
    <x v="1"/>
    <x v="23"/>
    <s v="Gopalan Arcade Mall"/>
    <x v="153"/>
    <s v="Whopper Deluxe(Reg. Size Bun) Duo."/>
    <x v="0"/>
    <n v="318"/>
    <n v="4.3"/>
    <n v="0"/>
  </r>
  <r>
    <x v="0"/>
    <x v="0"/>
    <x v="20"/>
    <x v="5"/>
    <x v="17"/>
    <x v="1"/>
    <x v="23"/>
    <s v="Gopalan Arcade Mall"/>
    <x v="153"/>
    <s v="Whopper Deluxe(Reg. Size Bun)- Saver Meals for 2."/>
    <x v="1"/>
    <n v="731"/>
    <n v="4.3"/>
    <n v="0"/>
  </r>
  <r>
    <x v="0"/>
    <x v="0"/>
    <x v="178"/>
    <x v="4"/>
    <x v="29"/>
    <x v="0"/>
    <x v="23"/>
    <s v="Gopalan Arcade Mall"/>
    <x v="153"/>
    <s v="Flame Grilled Chicken Whopper Deluxe(Reg. Size Bun)!"/>
    <x v="0"/>
    <n v="199"/>
    <n v="4.3"/>
    <n v="0"/>
  </r>
  <r>
    <x v="0"/>
    <x v="0"/>
    <x v="40"/>
    <x v="3"/>
    <x v="25"/>
    <x v="0"/>
    <x v="23"/>
    <s v="Gopalan Arcade Mall"/>
    <x v="153"/>
    <s v="Crunchy Soft Paneer Whopper Deluxe(Reg. Size Bun)!"/>
    <x v="0"/>
    <n v="199"/>
    <n v="4.3"/>
    <n v="0"/>
  </r>
  <r>
    <x v="0"/>
    <x v="0"/>
    <x v="53"/>
    <x v="5"/>
    <x v="19"/>
    <x v="2"/>
    <x v="23"/>
    <s v="Gopalan Arcade Mall"/>
    <x v="153"/>
    <s v="Molten Cheese Lava Whopper Deluxe(Reg. Size Bun)!"/>
    <x v="1"/>
    <n v="199"/>
    <n v="4.3"/>
    <n v="0"/>
  </r>
  <r>
    <x v="0"/>
    <x v="0"/>
    <x v="175"/>
    <x v="0"/>
    <x v="30"/>
    <x v="2"/>
    <x v="23"/>
    <s v="Gopalan Arcade Mall"/>
    <x v="153"/>
    <s v="Smokey Crunchy Chicken Whopper Deluxe(Reg. Size Bun)!"/>
    <x v="0"/>
    <n v="199"/>
    <n v="4.3"/>
    <n v="0"/>
  </r>
  <r>
    <x v="0"/>
    <x v="0"/>
    <x v="37"/>
    <x v="4"/>
    <x v="9"/>
    <x v="2"/>
    <x v="23"/>
    <s v="Gopalan Arcade Mall"/>
    <x v="154"/>
    <s v="Korean Spicy Paneer Burger"/>
    <x v="0"/>
    <n v="299"/>
    <n v="4.3"/>
    <n v="15"/>
  </r>
  <r>
    <x v="0"/>
    <x v="0"/>
    <x v="148"/>
    <x v="2"/>
    <x v="29"/>
    <x v="0"/>
    <x v="23"/>
    <s v="Gopalan Arcade Mall"/>
    <x v="154"/>
    <s v="2 Korean Spicy Paneer Burger @ 399."/>
    <x v="0"/>
    <n v="399"/>
    <n v="4.3"/>
    <n v="0"/>
  </r>
  <r>
    <x v="0"/>
    <x v="0"/>
    <x v="192"/>
    <x v="1"/>
    <x v="29"/>
    <x v="0"/>
    <x v="23"/>
    <s v="Gopalan Arcade Mall"/>
    <x v="154"/>
    <s v="Korean Spicy Paneer Burger."/>
    <x v="1"/>
    <n v="299"/>
    <n v="4.3"/>
    <n v="15"/>
  </r>
  <r>
    <x v="0"/>
    <x v="0"/>
    <x v="128"/>
    <x v="0"/>
    <x v="32"/>
    <x v="2"/>
    <x v="23"/>
    <s v="Gopalan Arcade Mall"/>
    <x v="154"/>
    <s v="2 Korean Spicy Chicken Burger @ 399."/>
    <x v="1"/>
    <n v="399"/>
    <n v="4.3"/>
    <n v="0"/>
  </r>
  <r>
    <x v="0"/>
    <x v="0"/>
    <x v="172"/>
    <x v="0"/>
    <x v="24"/>
    <x v="0"/>
    <x v="23"/>
    <s v="Gopalan Arcade Mall"/>
    <x v="154"/>
    <s v="Korean Spicy Chicken Burger."/>
    <x v="1"/>
    <n v="299"/>
    <n v="4.7"/>
    <n v="9"/>
  </r>
  <r>
    <x v="0"/>
    <x v="0"/>
    <x v="124"/>
    <x v="5"/>
    <x v="25"/>
    <x v="0"/>
    <x v="23"/>
    <s v="Gopalan Arcade Mall"/>
    <x v="154"/>
    <s v="Korean Spicy Chicken Burger"/>
    <x v="0"/>
    <n v="299"/>
    <n v="4.7"/>
    <n v="9"/>
  </r>
  <r>
    <x v="0"/>
    <x v="0"/>
    <x v="20"/>
    <x v="5"/>
    <x v="17"/>
    <x v="1"/>
    <x v="23"/>
    <s v="Gopalan Arcade Mall"/>
    <x v="154"/>
    <s v="Korean Spicy Fries"/>
    <x v="0"/>
    <n v="159"/>
    <n v="4.4000000000000004"/>
    <n v="28"/>
  </r>
  <r>
    <x v="0"/>
    <x v="0"/>
    <x v="50"/>
    <x v="6"/>
    <x v="15"/>
    <x v="0"/>
    <x v="23"/>
    <s v="Gopalan Arcade Mall"/>
    <x v="154"/>
    <s v="Korean Spicy Fries."/>
    <x v="0"/>
    <n v="159"/>
    <n v="4.4000000000000004"/>
    <n v="28"/>
  </r>
  <r>
    <x v="0"/>
    <x v="0"/>
    <x v="96"/>
    <x v="4"/>
    <x v="21"/>
    <x v="0"/>
    <x v="23"/>
    <s v="Gopalan Arcade Mall"/>
    <x v="154"/>
    <s v="2Crispy Veg Double Patty Burger+Korean Spicy Fries."/>
    <x v="1"/>
    <n v="357"/>
    <n v="4.4000000000000004"/>
    <n v="1"/>
  </r>
  <r>
    <x v="0"/>
    <x v="0"/>
    <x v="61"/>
    <x v="2"/>
    <x v="28"/>
    <x v="1"/>
    <x v="23"/>
    <s v="Gopalan Arcade Mall"/>
    <x v="154"/>
    <s v="Korean Spicy Chicken (4 Pc)"/>
    <x v="1"/>
    <n v="199"/>
    <n v="4.3"/>
    <n v="0"/>
  </r>
  <r>
    <x v="0"/>
    <x v="0"/>
    <x v="91"/>
    <x v="4"/>
    <x v="14"/>
    <x v="0"/>
    <x v="23"/>
    <s v="Gopalan Arcade Mall"/>
    <x v="154"/>
    <s v="Korean Spicy Chicken (4pc) + Crispy Chicken Burger."/>
    <x v="1"/>
    <n v="298"/>
    <n v="4.3"/>
    <n v="0"/>
  </r>
  <r>
    <x v="0"/>
    <x v="0"/>
    <x v="43"/>
    <x v="6"/>
    <x v="23"/>
    <x v="1"/>
    <x v="23"/>
    <s v="Gopalan Arcade Mall"/>
    <x v="154"/>
    <s v="Korean Spicy Chicken (7 Pc)"/>
    <x v="1"/>
    <n v="299"/>
    <n v="4.3"/>
    <n v="0"/>
  </r>
  <r>
    <x v="0"/>
    <x v="0"/>
    <x v="7"/>
    <x v="0"/>
    <x v="3"/>
    <x v="0"/>
    <x v="23"/>
    <s v="Gopalan Arcade Mall"/>
    <x v="154"/>
    <s v="Korean Spicy Chicken Wings (4pc)"/>
    <x v="0"/>
    <n v="229"/>
    <n v="4.3"/>
    <n v="2"/>
  </r>
  <r>
    <x v="0"/>
    <x v="0"/>
    <x v="18"/>
    <x v="0"/>
    <x v="15"/>
    <x v="0"/>
    <x v="23"/>
    <s v="Gopalan Arcade Mall"/>
    <x v="154"/>
    <s v="2Crispy Veg Burger+Korean Spicy Fries+2Coke."/>
    <x v="1"/>
    <n v="399"/>
    <n v="4"/>
    <n v="1"/>
  </r>
  <r>
    <x v="0"/>
    <x v="0"/>
    <x v="193"/>
    <x v="5"/>
    <x v="35"/>
    <x v="1"/>
    <x v="23"/>
    <s v="Gopalan Arcade Mall"/>
    <x v="154"/>
    <s v="2Crispy Chicken Burger+Korean Spicy Chicken(4pc)+2Coke."/>
    <x v="1"/>
    <n v="449"/>
    <n v="4"/>
    <n v="1"/>
  </r>
  <r>
    <x v="0"/>
    <x v="0"/>
    <x v="210"/>
    <x v="4"/>
    <x v="28"/>
    <x v="1"/>
    <x v="23"/>
    <s v="Gopalan Arcade Mall"/>
    <x v="154"/>
    <s v="2 Flame Grilled Chicken Whopper Deluxe(Reg. Size Bun)+Korean Spicy Chicken(7pc)."/>
    <x v="0"/>
    <n v="509"/>
    <n v="4.3"/>
    <n v="0"/>
  </r>
  <r>
    <x v="0"/>
    <x v="0"/>
    <x v="77"/>
    <x v="6"/>
    <x v="11"/>
    <x v="2"/>
    <x v="23"/>
    <s v="Gopalan Arcade Mall"/>
    <x v="154"/>
    <s v="2 Extra Crunchy Veg Whopper Deluxe(Reg. Size Bun) +2Korean Spicy Fries."/>
    <x v="0"/>
    <n v="509"/>
    <n v="4.3"/>
    <n v="0"/>
  </r>
  <r>
    <x v="0"/>
    <x v="0"/>
    <x v="9"/>
    <x v="2"/>
    <x v="8"/>
    <x v="2"/>
    <x v="23"/>
    <s v="Gopalan Arcade Mall"/>
    <x v="154"/>
    <s v="Korean Spicy Paneer Burger Meal."/>
    <x v="1"/>
    <n v="449"/>
    <n v="4"/>
    <n v="2"/>
  </r>
  <r>
    <x v="0"/>
    <x v="0"/>
    <x v="174"/>
    <x v="0"/>
    <x v="29"/>
    <x v="0"/>
    <x v="23"/>
    <s v="Gopalan Arcade Mall"/>
    <x v="154"/>
    <s v="Korean Spicy Chicken Burger Meal."/>
    <x v="0"/>
    <n v="449"/>
    <n v="4.4000000000000004"/>
    <n v="2"/>
  </r>
  <r>
    <x v="0"/>
    <x v="0"/>
    <x v="76"/>
    <x v="2"/>
    <x v="22"/>
    <x v="0"/>
    <x v="23"/>
    <s v="Gopalan Arcade Mall"/>
    <x v="154"/>
    <s v="Korean Spicy Paneer+Korean Spicy Fries(M)."/>
    <x v="1"/>
    <n v="359"/>
    <n v="4.2"/>
    <n v="3"/>
  </r>
  <r>
    <x v="0"/>
    <x v="0"/>
    <x v="89"/>
    <x v="0"/>
    <x v="21"/>
    <x v="0"/>
    <x v="23"/>
    <s v="Gopalan Arcade Mall"/>
    <x v="154"/>
    <s v="Korean Spicy Chicken+Korean Spicy Fries(M)."/>
    <x v="1"/>
    <n v="359"/>
    <n v="4.5"/>
    <n v="1"/>
  </r>
  <r>
    <x v="0"/>
    <x v="0"/>
    <x v="139"/>
    <x v="2"/>
    <x v="32"/>
    <x v="2"/>
    <x v="23"/>
    <s v="Gopalan Arcade Mall"/>
    <x v="154"/>
    <s v="Korean Spicy Chicken Wings(4pc) + Korean Spicy Chicken (4pc)."/>
    <x v="1"/>
    <n v="379"/>
    <n v="4.3"/>
    <n v="0"/>
  </r>
  <r>
    <x v="0"/>
    <x v="0"/>
    <x v="20"/>
    <x v="5"/>
    <x v="17"/>
    <x v="1"/>
    <x v="23"/>
    <s v="Gopalan Arcade Mall"/>
    <x v="155"/>
    <s v="Crispy Chicken Meal."/>
    <x v="0"/>
    <n v="284"/>
    <n v="4.5"/>
    <n v="21"/>
  </r>
  <r>
    <x v="0"/>
    <x v="0"/>
    <x v="43"/>
    <x v="6"/>
    <x v="23"/>
    <x v="1"/>
    <x v="23"/>
    <s v="Gopalan Arcade Mall"/>
    <x v="155"/>
    <s v="Crispy Veg Meal."/>
    <x v="0"/>
    <n v="255"/>
    <n v="4.5999999999999996"/>
    <n v="12"/>
  </r>
  <r>
    <x v="0"/>
    <x v="0"/>
    <x v="37"/>
    <x v="4"/>
    <x v="9"/>
    <x v="2"/>
    <x v="23"/>
    <s v="Gopalan Arcade Mall"/>
    <x v="155"/>
    <s v="Veg Makhani Burst Meal."/>
    <x v="1"/>
    <n v="265"/>
    <n v="4.4000000000000004"/>
    <n v="15"/>
  </r>
  <r>
    <x v="0"/>
    <x v="0"/>
    <x v="193"/>
    <x v="5"/>
    <x v="35"/>
    <x v="1"/>
    <x v="23"/>
    <s v="Gopalan Arcade Mall"/>
    <x v="155"/>
    <s v="Crunchy Veg Taco+Veggie Strips+Coke."/>
    <x v="0"/>
    <n v="244"/>
    <n v="2.9"/>
    <n v="5"/>
  </r>
  <r>
    <x v="0"/>
    <x v="0"/>
    <x v="165"/>
    <x v="4"/>
    <x v="25"/>
    <x v="0"/>
    <x v="23"/>
    <s v="Gopalan Arcade Mall"/>
    <x v="155"/>
    <s v="Veg Puff Meal."/>
    <x v="0"/>
    <n v="250"/>
    <n v="4.2"/>
    <n v="2"/>
  </r>
  <r>
    <x v="0"/>
    <x v="0"/>
    <x v="46"/>
    <x v="1"/>
    <x v="15"/>
    <x v="0"/>
    <x v="23"/>
    <s v="Gopalan Arcade Mall"/>
    <x v="155"/>
    <s v="Extra Crunchy Veg Whopper Deluxe(Reg. Size Bun) Med Meal,"/>
    <x v="1"/>
    <n v="363"/>
    <n v="4.0999999999999996"/>
    <n v="2"/>
  </r>
  <r>
    <x v="0"/>
    <x v="0"/>
    <x v="1"/>
    <x v="1"/>
    <x v="1"/>
    <x v="0"/>
    <x v="23"/>
    <s v="Gopalan Arcade Mall"/>
    <x v="155"/>
    <s v="BK Veggie Burger+Fries(Reg)+Coca Cola,"/>
    <x v="0"/>
    <n v="324"/>
    <n v="3.7"/>
    <n v="14"/>
  </r>
  <r>
    <x v="0"/>
    <x v="0"/>
    <x v="61"/>
    <x v="2"/>
    <x v="28"/>
    <x v="1"/>
    <x v="23"/>
    <s v="Gopalan Arcade Mall"/>
    <x v="155"/>
    <s v="Crispy Veg Double Patty Meal,"/>
    <x v="1"/>
    <n v="303"/>
    <n v="5"/>
    <n v="4"/>
  </r>
  <r>
    <x v="0"/>
    <x v="0"/>
    <x v="20"/>
    <x v="5"/>
    <x v="17"/>
    <x v="1"/>
    <x v="23"/>
    <s v="Gopalan Arcade Mall"/>
    <x v="155"/>
    <s v="Chicken Makhani Burst+Fries(Reg)+Coke,"/>
    <x v="0"/>
    <n v="294"/>
    <n v="3.9"/>
    <n v="5"/>
  </r>
  <r>
    <x v="0"/>
    <x v="0"/>
    <x v="197"/>
    <x v="2"/>
    <x v="23"/>
    <x v="1"/>
    <x v="23"/>
    <s v="Gopalan Arcade Mall"/>
    <x v="155"/>
    <s v="Crispy Veg Combo (M)"/>
    <x v="0"/>
    <n v="229"/>
    <n v="4.0999999999999996"/>
    <n v="31"/>
  </r>
  <r>
    <x v="0"/>
    <x v="0"/>
    <x v="20"/>
    <x v="5"/>
    <x v="17"/>
    <x v="1"/>
    <x v="23"/>
    <s v="Gopalan Arcade Mall"/>
    <x v="155"/>
    <s v="Original Whopper Veg Combo (M)"/>
    <x v="1"/>
    <n v="328"/>
    <n v="5"/>
    <n v="4"/>
  </r>
  <r>
    <x v="0"/>
    <x v="0"/>
    <x v="98"/>
    <x v="6"/>
    <x v="9"/>
    <x v="2"/>
    <x v="23"/>
    <s v="Gopalan Arcade Mall"/>
    <x v="155"/>
    <s v="Original Whopper Chicken Combo (M)"/>
    <x v="0"/>
    <n v="358"/>
    <n v="4.0999999999999996"/>
    <n v="3"/>
  </r>
  <r>
    <x v="0"/>
    <x v="0"/>
    <x v="10"/>
    <x v="0"/>
    <x v="9"/>
    <x v="2"/>
    <x v="23"/>
    <s v="Gopalan Arcade Mall"/>
    <x v="155"/>
    <s v="Extra Crunchy Veg Whopper Deluxe(Reg. Size Bun) Meal (M)"/>
    <x v="1"/>
    <n v="268"/>
    <n v="4"/>
    <n v="2"/>
  </r>
  <r>
    <x v="0"/>
    <x v="0"/>
    <x v="135"/>
    <x v="0"/>
    <x v="5"/>
    <x v="2"/>
    <x v="23"/>
    <s v="Gopalan Arcade Mall"/>
    <x v="155"/>
    <s v="Crispy Chicken Combo (M)"/>
    <x v="1"/>
    <n v="267"/>
    <n v="4.5"/>
    <n v="6"/>
  </r>
  <r>
    <x v="0"/>
    <x v="0"/>
    <x v="20"/>
    <x v="5"/>
    <x v="17"/>
    <x v="1"/>
    <x v="23"/>
    <s v="Gopalan Arcade Mall"/>
    <x v="155"/>
    <s v="Chicken Tandoori Burger Combo (M)"/>
    <x v="0"/>
    <n v="348"/>
    <n v="3.6"/>
    <n v="3"/>
  </r>
  <r>
    <x v="0"/>
    <x v="0"/>
    <x v="68"/>
    <x v="0"/>
    <x v="23"/>
    <x v="1"/>
    <x v="23"/>
    <s v="Gopalan Arcade Mall"/>
    <x v="155"/>
    <s v="Hot 'N' Cheesy Burger Combo (M)"/>
    <x v="1"/>
    <n v="358"/>
    <n v="4.2"/>
    <n v="5"/>
  </r>
  <r>
    <x v="0"/>
    <x v="0"/>
    <x v="206"/>
    <x v="2"/>
    <x v="19"/>
    <x v="2"/>
    <x v="23"/>
    <s v="Gopalan Arcade Mall"/>
    <x v="155"/>
    <s v="BK Veggie Burger Combo (M)"/>
    <x v="1"/>
    <n v="278"/>
    <n v="3.8"/>
    <n v="1"/>
  </r>
  <r>
    <x v="0"/>
    <x v="0"/>
    <x v="45"/>
    <x v="0"/>
    <x v="27"/>
    <x v="2"/>
    <x v="23"/>
    <s v="Gopalan Arcade Mall"/>
    <x v="155"/>
    <s v="Flame-Grilled Chicken Whopper Deluxe(Reg. Size Bun) Combo (M)"/>
    <x v="1"/>
    <n v="288"/>
    <n v="3.9"/>
    <n v="1"/>
  </r>
  <r>
    <x v="0"/>
    <x v="0"/>
    <x v="20"/>
    <x v="5"/>
    <x v="17"/>
    <x v="1"/>
    <x v="23"/>
    <s v="Gopalan Arcade Mall"/>
    <x v="155"/>
    <s v="BK Chicken Burger Combo (M)"/>
    <x v="0"/>
    <n v="288"/>
    <n v="4.5"/>
    <n v="1"/>
  </r>
  <r>
    <x v="0"/>
    <x v="0"/>
    <x v="41"/>
    <x v="1"/>
    <x v="17"/>
    <x v="1"/>
    <x v="23"/>
    <s v="Gopalan Arcade Mall"/>
    <x v="156"/>
    <s v="Crispy Veg Burger + BK Veg Pizza Puff."/>
    <x v="1"/>
    <n v="135"/>
    <n v="4.2"/>
    <n v="15"/>
  </r>
  <r>
    <x v="0"/>
    <x v="0"/>
    <x v="160"/>
    <x v="6"/>
    <x v="13"/>
    <x v="0"/>
    <x v="23"/>
    <s v="Gopalan Arcade Mall"/>
    <x v="156"/>
    <s v="Crispy Veg+Veggie Strips."/>
    <x v="0"/>
    <n v="129"/>
    <n v="4.5999999999999996"/>
    <n v="14"/>
  </r>
  <r>
    <x v="0"/>
    <x v="0"/>
    <x v="57"/>
    <x v="2"/>
    <x v="1"/>
    <x v="0"/>
    <x v="23"/>
    <s v="Gopalan Arcade Mall"/>
    <x v="156"/>
    <s v="BK Veg Pizza Puff+Coke."/>
    <x v="0"/>
    <n v="160"/>
    <n v="4"/>
    <n v="6"/>
  </r>
  <r>
    <x v="0"/>
    <x v="0"/>
    <x v="206"/>
    <x v="2"/>
    <x v="19"/>
    <x v="2"/>
    <x v="23"/>
    <s v="Gopalan Arcade Mall"/>
    <x v="156"/>
    <s v="Extra Crunchy Veg Whopper Deluxe(Reg. Size Bun)+ Crispy Veg."/>
    <x v="1"/>
    <n v="219"/>
    <n v="4.7"/>
    <n v="5"/>
  </r>
  <r>
    <x v="0"/>
    <x v="0"/>
    <x v="61"/>
    <x v="2"/>
    <x v="28"/>
    <x v="1"/>
    <x v="23"/>
    <s v="Gopalan Arcade Mall"/>
    <x v="156"/>
    <s v="2 BK Veggie Burgers,"/>
    <x v="1"/>
    <n v="278"/>
    <n v="4.8"/>
    <n v="13"/>
  </r>
  <r>
    <x v="0"/>
    <x v="0"/>
    <x v="76"/>
    <x v="2"/>
    <x v="22"/>
    <x v="0"/>
    <x v="23"/>
    <s v="Gopalan Arcade Mall"/>
    <x v="156"/>
    <s v="Crispy Chicken + Crunchy Chicken Taco."/>
    <x v="1"/>
    <n v="218"/>
    <n v="4.0999999999999996"/>
    <n v="90"/>
  </r>
  <r>
    <x v="0"/>
    <x v="0"/>
    <x v="62"/>
    <x v="3"/>
    <x v="20"/>
    <x v="1"/>
    <x v="23"/>
    <s v="Gopalan Arcade Mall"/>
    <x v="156"/>
    <s v="BK Veggie Burger + Veg Taco."/>
    <x v="0"/>
    <n v="229"/>
    <n v="4.3"/>
    <n v="112"/>
  </r>
  <r>
    <x v="0"/>
    <x v="0"/>
    <x v="125"/>
    <x v="0"/>
    <x v="13"/>
    <x v="0"/>
    <x v="23"/>
    <s v="Gopalan Arcade Mall"/>
    <x v="156"/>
    <s v="Veg Makhani Burst Burger+ Medium Peri Peri Fries."/>
    <x v="1"/>
    <n v="224"/>
    <n v="4.0999999999999996"/>
    <n v="158"/>
  </r>
  <r>
    <x v="0"/>
    <x v="0"/>
    <x v="20"/>
    <x v="5"/>
    <x v="17"/>
    <x v="1"/>
    <x v="23"/>
    <s v="Gopalan Arcade Mall"/>
    <x v="156"/>
    <s v="Crispy Chicken + Chicken Nuggets (4Pcs)."/>
    <x v="1"/>
    <n v="208"/>
    <n v="4.3"/>
    <n v="37"/>
  </r>
  <r>
    <x v="0"/>
    <x v="0"/>
    <x v="20"/>
    <x v="5"/>
    <x v="17"/>
    <x v="1"/>
    <x v="23"/>
    <s v="Gopalan Arcade Mall"/>
    <x v="156"/>
    <s v="BK Veggie Burger + Crispy Veg Burger."/>
    <x v="1"/>
    <n v="209"/>
    <n v="4.2"/>
    <n v="132"/>
  </r>
  <r>
    <x v="0"/>
    <x v="0"/>
    <x v="193"/>
    <x v="5"/>
    <x v="35"/>
    <x v="1"/>
    <x v="23"/>
    <s v="Gopalan Arcade Mall"/>
    <x v="156"/>
    <s v="Crispy Chicken Burger+Fries(M)"/>
    <x v="0"/>
    <n v="218"/>
    <n v="4.4000000000000004"/>
    <n v="24"/>
  </r>
  <r>
    <x v="0"/>
    <x v="0"/>
    <x v="171"/>
    <x v="2"/>
    <x v="7"/>
    <x v="0"/>
    <x v="23"/>
    <s v="Gopalan Arcade Mall"/>
    <x v="156"/>
    <s v="2 Crunchy Veg Taco+Fries(M),"/>
    <x v="1"/>
    <n v="299"/>
    <n v="3.9"/>
    <n v="11"/>
  </r>
  <r>
    <x v="0"/>
    <x v="0"/>
    <x v="186"/>
    <x v="5"/>
    <x v="31"/>
    <x v="1"/>
    <x v="23"/>
    <s v="Gopalan Arcade Mall"/>
    <x v="156"/>
    <s v="Crispy Chicken + Med Fries."/>
    <x v="0"/>
    <n v="218"/>
    <n v="4.4000000000000004"/>
    <n v="133"/>
  </r>
  <r>
    <x v="0"/>
    <x v="0"/>
    <x v="201"/>
    <x v="5"/>
    <x v="27"/>
    <x v="2"/>
    <x v="23"/>
    <s v="Gopalan Arcade Mall"/>
    <x v="156"/>
    <s v="Crispy Veg Double Patty Burger+Veg Crunchy Taco."/>
    <x v="0"/>
    <n v="189"/>
    <n v="4"/>
    <n v="79"/>
  </r>
  <r>
    <x v="0"/>
    <x v="0"/>
    <x v="159"/>
    <x v="5"/>
    <x v="33"/>
    <x v="0"/>
    <x v="23"/>
    <s v="Gopalan Arcade Mall"/>
    <x v="156"/>
    <s v="Extra Crunchy Veg Whopper Deluxe(Reg. Size Bun) + Pizza Puff."/>
    <x v="1"/>
    <n v="214"/>
    <n v="4.3"/>
    <n v="2"/>
  </r>
  <r>
    <x v="0"/>
    <x v="0"/>
    <x v="202"/>
    <x v="3"/>
    <x v="30"/>
    <x v="2"/>
    <x v="23"/>
    <s v="Gopalan Arcade Mall"/>
    <x v="156"/>
    <s v="Chicken Makhani Burst Burger+Fries(Reg)+Peri Peri Sachet."/>
    <x v="0"/>
    <n v="227.57"/>
    <n v="4.8"/>
    <n v="15"/>
  </r>
  <r>
    <x v="0"/>
    <x v="0"/>
    <x v="146"/>
    <x v="5"/>
    <x v="22"/>
    <x v="0"/>
    <x v="23"/>
    <s v="Gopalan Arcade Mall"/>
    <x v="156"/>
    <s v="Crispy Veg Double Patty Burger+Fries(M)"/>
    <x v="0"/>
    <n v="189"/>
    <n v="4.2"/>
    <n v="34"/>
  </r>
  <r>
    <x v="0"/>
    <x v="0"/>
    <x v="183"/>
    <x v="3"/>
    <x v="0"/>
    <x v="2"/>
    <x v="23"/>
    <s v="Gopalan Arcade Mall"/>
    <x v="156"/>
    <s v="1Crispy Veg Double Patty + 1Med Fries."/>
    <x v="1"/>
    <n v="218"/>
    <n v="4.5"/>
    <n v="125"/>
  </r>
  <r>
    <x v="0"/>
    <x v="0"/>
    <x v="83"/>
    <x v="4"/>
    <x v="8"/>
    <x v="2"/>
    <x v="23"/>
    <s v="Gopalan Arcade Mall"/>
    <x v="156"/>
    <s v="Crispy Chicken Burger+Peri Peri Fries(Reg)."/>
    <x v="1"/>
    <n v="217.57"/>
    <n v="4.4000000000000004"/>
    <n v="15"/>
  </r>
  <r>
    <x v="0"/>
    <x v="0"/>
    <x v="118"/>
    <x v="1"/>
    <x v="33"/>
    <x v="0"/>
    <x v="23"/>
    <s v="Gopalan Arcade Mall"/>
    <x v="156"/>
    <s v="BK Veggie Burger+Veg Makhani Burst Burger."/>
    <x v="1"/>
    <n v="219"/>
    <n v="4"/>
    <n v="12"/>
  </r>
  <r>
    <x v="0"/>
    <x v="0"/>
    <x v="190"/>
    <x v="6"/>
    <x v="32"/>
    <x v="2"/>
    <x v="23"/>
    <s v="Gopalan Arcade Mall"/>
    <x v="156"/>
    <s v="BK Veggie Burger + BK Veg Pizza Puff."/>
    <x v="1"/>
    <n v="204"/>
    <n v="4.7"/>
    <n v="5"/>
  </r>
  <r>
    <x v="0"/>
    <x v="0"/>
    <x v="43"/>
    <x v="6"/>
    <x v="23"/>
    <x v="1"/>
    <x v="23"/>
    <s v="Gopalan Arcade Mall"/>
    <x v="156"/>
    <s v="Crispy Chicken Double Patty Burger+Crunchy Chicken Taco,"/>
    <x v="0"/>
    <n v="258"/>
    <n v="4.5"/>
    <n v="9"/>
  </r>
  <r>
    <x v="0"/>
    <x v="0"/>
    <x v="177"/>
    <x v="2"/>
    <x v="25"/>
    <x v="0"/>
    <x v="23"/>
    <s v="Gopalan Arcade Mall"/>
    <x v="156"/>
    <s v="3 Veg Makhani Burst Burger,"/>
    <x v="1"/>
    <n v="240"/>
    <n v="4.7"/>
    <n v="10"/>
  </r>
  <r>
    <x v="0"/>
    <x v="0"/>
    <x v="215"/>
    <x v="3"/>
    <x v="8"/>
    <x v="2"/>
    <x v="23"/>
    <s v="Gopalan Arcade Mall"/>
    <x v="156"/>
    <s v="Crispy Chicken Burger + BK Chicken Burger,"/>
    <x v="1"/>
    <n v="248"/>
    <n v="4.4000000000000004"/>
    <n v="9"/>
  </r>
  <r>
    <x v="0"/>
    <x v="0"/>
    <x v="167"/>
    <x v="3"/>
    <x v="28"/>
    <x v="1"/>
    <x v="23"/>
    <s v="Gopalan Arcade Mall"/>
    <x v="156"/>
    <s v="2 Crunchy Chicken Taco,"/>
    <x v="0"/>
    <n v="238"/>
    <n v="4.4000000000000004"/>
    <n v="3"/>
  </r>
  <r>
    <x v="0"/>
    <x v="0"/>
    <x v="20"/>
    <x v="5"/>
    <x v="17"/>
    <x v="1"/>
    <x v="23"/>
    <s v="Gopalan Arcade Mall"/>
    <x v="156"/>
    <s v="2 Veg Crunchy Tacos+Crispy Veg Burger,"/>
    <x v="0"/>
    <n v="250"/>
    <n v="4.5999999999999996"/>
    <n v="5"/>
  </r>
  <r>
    <x v="0"/>
    <x v="0"/>
    <x v="167"/>
    <x v="3"/>
    <x v="28"/>
    <x v="1"/>
    <x v="23"/>
    <s v="Gopalan Arcade Mall"/>
    <x v="156"/>
    <s v="Extra Crunchy Veg Whopper Deluxe(Reg. Size Bun) +Crunchy Veg Taco,"/>
    <x v="0"/>
    <n v="239"/>
    <n v="4.3"/>
    <n v="1"/>
  </r>
  <r>
    <x v="0"/>
    <x v="0"/>
    <x v="28"/>
    <x v="3"/>
    <x v="22"/>
    <x v="0"/>
    <x v="23"/>
    <s v="Gopalan Arcade Mall"/>
    <x v="156"/>
    <s v="Chocolate Thick Shake + Crispy Veg Burger,"/>
    <x v="1"/>
    <n v="259"/>
    <n v="5"/>
    <n v="4"/>
  </r>
  <r>
    <x v="0"/>
    <x v="0"/>
    <x v="110"/>
    <x v="5"/>
    <x v="16"/>
    <x v="0"/>
    <x v="23"/>
    <s v="Gopalan Arcade Mall"/>
    <x v="156"/>
    <s v="BK Chicken+Crunchy Chicken Nuggets(4pcs),"/>
    <x v="1"/>
    <n v="258"/>
    <n v="5"/>
    <n v="5"/>
  </r>
  <r>
    <x v="0"/>
    <x v="0"/>
    <x v="20"/>
    <x v="5"/>
    <x v="17"/>
    <x v="1"/>
    <x v="23"/>
    <s v="Gopalan Arcade Mall"/>
    <x v="156"/>
    <s v="Flame-Grilled Chicken Whopper Deluxe(Reg. Size Bun) +Chicken Fried Wings(2pcs),"/>
    <x v="0"/>
    <n v="298"/>
    <n v="4"/>
    <n v="1"/>
  </r>
  <r>
    <x v="0"/>
    <x v="0"/>
    <x v="153"/>
    <x v="3"/>
    <x v="16"/>
    <x v="0"/>
    <x v="23"/>
    <s v="Gopalan Arcade Mall"/>
    <x v="156"/>
    <s v="Crispy Veg Burger+Classic Cold Coffee,"/>
    <x v="0"/>
    <n v="269"/>
    <n v="5"/>
    <n v="5"/>
  </r>
  <r>
    <x v="0"/>
    <x v="0"/>
    <x v="168"/>
    <x v="3"/>
    <x v="29"/>
    <x v="0"/>
    <x v="23"/>
    <s v="Gopalan Arcade Mall"/>
    <x v="157"/>
    <s v="Hot 'N' Cheesy Burger."/>
    <x v="1"/>
    <n v="299"/>
    <n v="4.3"/>
    <n v="0"/>
  </r>
  <r>
    <x v="0"/>
    <x v="0"/>
    <x v="200"/>
    <x v="6"/>
    <x v="21"/>
    <x v="0"/>
    <x v="23"/>
    <s v="Gopalan Arcade Mall"/>
    <x v="157"/>
    <s v="Chicken Tandoori Burger."/>
    <x v="1"/>
    <n v="299"/>
    <n v="4.0999999999999996"/>
    <n v="102"/>
  </r>
  <r>
    <x v="0"/>
    <x v="0"/>
    <x v="153"/>
    <x v="3"/>
    <x v="16"/>
    <x v="0"/>
    <x v="23"/>
    <s v="Gopalan Arcade Mall"/>
    <x v="157"/>
    <s v="Hot 'N' Cheesy Burger+BK Veggie Burger."/>
    <x v="1"/>
    <n v="438"/>
    <n v="4.3"/>
    <n v="0"/>
  </r>
  <r>
    <x v="0"/>
    <x v="0"/>
    <x v="132"/>
    <x v="2"/>
    <x v="20"/>
    <x v="1"/>
    <x v="23"/>
    <s v="Gopalan Arcade Mall"/>
    <x v="157"/>
    <s v="Paneer Royale Wrap+BK Veggie Burger."/>
    <x v="1"/>
    <n v="368"/>
    <n v="4.4000000000000004"/>
    <n v="2"/>
  </r>
  <r>
    <x v="0"/>
    <x v="0"/>
    <x v="131"/>
    <x v="2"/>
    <x v="35"/>
    <x v="1"/>
    <x v="23"/>
    <s v="Gopalan Arcade Mall"/>
    <x v="157"/>
    <s v="Chicken Tandoori Burger+BK Chicken Burger."/>
    <x v="1"/>
    <n v="448"/>
    <n v="4.0999999999999996"/>
    <n v="2"/>
  </r>
  <r>
    <x v="0"/>
    <x v="0"/>
    <x v="27"/>
    <x v="6"/>
    <x v="5"/>
    <x v="2"/>
    <x v="23"/>
    <s v="Gopalan Arcade Mall"/>
    <x v="157"/>
    <s v="Crunchy Chicken Wrap+BK Chicken Burger."/>
    <x v="1"/>
    <n v="458"/>
    <n v="4.3"/>
    <n v="0"/>
  </r>
  <r>
    <x v="0"/>
    <x v="0"/>
    <x v="20"/>
    <x v="5"/>
    <x v="17"/>
    <x v="1"/>
    <x v="23"/>
    <s v="Gopalan Arcade Mall"/>
    <x v="157"/>
    <s v="Flame-Grilled Mutton Whopper Deluxe(Reg. Size Bun) +Crispy Chicken Burger."/>
    <x v="0"/>
    <n v="318"/>
    <n v="3.7"/>
    <n v="1"/>
  </r>
  <r>
    <x v="0"/>
    <x v="0"/>
    <x v="21"/>
    <x v="1"/>
    <x v="18"/>
    <x v="1"/>
    <x v="23"/>
    <s v="Gopalan Arcade Mall"/>
    <x v="157"/>
    <s v="Boneless Wings(7pcs)+Fiery Hell Dip."/>
    <x v="1"/>
    <n v="292.81"/>
    <n v="4.3"/>
    <n v="0"/>
  </r>
  <r>
    <x v="0"/>
    <x v="0"/>
    <x v="96"/>
    <x v="4"/>
    <x v="21"/>
    <x v="0"/>
    <x v="23"/>
    <s v="Gopalan Arcade Mall"/>
    <x v="157"/>
    <s v="Chicken Wings Fried(4pcs)+Chicken Wings Grilled (2pcs)."/>
    <x v="0"/>
    <n v="278"/>
    <n v="4"/>
    <n v="1"/>
  </r>
  <r>
    <x v="0"/>
    <x v="0"/>
    <x v="95"/>
    <x v="0"/>
    <x v="17"/>
    <x v="1"/>
    <x v="23"/>
    <s v="Gopalan Arcade Mall"/>
    <x v="157"/>
    <s v="Original Whopper Veg(XL size Bun)+Chocolate Thick Shake."/>
    <x v="1"/>
    <n v="378"/>
    <n v="4.4000000000000004"/>
    <n v="1"/>
  </r>
  <r>
    <x v="0"/>
    <x v="0"/>
    <x v="170"/>
    <x v="2"/>
    <x v="30"/>
    <x v="2"/>
    <x v="23"/>
    <s v="Gopalan Arcade Mall"/>
    <x v="157"/>
    <s v="Original Whopper Chicken(XL size Bun)+Fries(M)."/>
    <x v="0"/>
    <n v="328"/>
    <n v="4.3"/>
    <n v="2"/>
  </r>
  <r>
    <x v="0"/>
    <x v="0"/>
    <x v="161"/>
    <x v="2"/>
    <x v="16"/>
    <x v="0"/>
    <x v="23"/>
    <s v="Gopalan Arcade Mall"/>
    <x v="157"/>
    <s v="Original Whopper Veg(XL size Bun) Meal(Reg)."/>
    <x v="0"/>
    <n v="374"/>
    <n v="3.7"/>
    <n v="1"/>
  </r>
  <r>
    <x v="0"/>
    <x v="0"/>
    <x v="164"/>
    <x v="5"/>
    <x v="28"/>
    <x v="1"/>
    <x v="23"/>
    <s v="Gopalan Arcade Mall"/>
    <x v="157"/>
    <s v="Hot 'N' Cheesy Burger+Fries(M)."/>
    <x v="1"/>
    <n v="418"/>
    <n v="4.3"/>
    <n v="0"/>
  </r>
  <r>
    <x v="0"/>
    <x v="0"/>
    <x v="105"/>
    <x v="4"/>
    <x v="27"/>
    <x v="2"/>
    <x v="23"/>
    <s v="Gopalan Arcade Mall"/>
    <x v="157"/>
    <s v="Original Whopper Veg(XL size Bun)+BK Veggie Burger."/>
    <x v="0"/>
    <n v="328"/>
    <n v="3.8"/>
    <n v="1"/>
  </r>
  <r>
    <x v="0"/>
    <x v="0"/>
    <x v="25"/>
    <x v="5"/>
    <x v="21"/>
    <x v="0"/>
    <x v="23"/>
    <s v="Gopalan Arcade Mall"/>
    <x v="157"/>
    <s v="Original Whopper Veg(XL size Bun)+Peri Peri Fries(M)."/>
    <x v="1"/>
    <n v="333"/>
    <n v="4.0999999999999996"/>
    <n v="2"/>
  </r>
  <r>
    <x v="0"/>
    <x v="0"/>
    <x v="162"/>
    <x v="6"/>
    <x v="30"/>
    <x v="2"/>
    <x v="23"/>
    <s v="Gopalan Arcade Mall"/>
    <x v="157"/>
    <s v="Chicken Tandoori Burger+Fries(Reg)."/>
    <x v="0"/>
    <n v="389"/>
    <n v="4.3"/>
    <n v="0"/>
  </r>
  <r>
    <x v="0"/>
    <x v="0"/>
    <x v="10"/>
    <x v="0"/>
    <x v="9"/>
    <x v="2"/>
    <x v="23"/>
    <s v="Gopalan Arcade Mall"/>
    <x v="157"/>
    <s v="Hot 'N' Cheesy Burger+Peri Peri Fries(M)."/>
    <x v="1"/>
    <n v="443"/>
    <n v="4.3"/>
    <n v="0"/>
  </r>
  <r>
    <x v="0"/>
    <x v="0"/>
    <x v="179"/>
    <x v="3"/>
    <x v="7"/>
    <x v="0"/>
    <x v="23"/>
    <s v="Gopalan Arcade Mall"/>
    <x v="157"/>
    <s v="Original Whopper Chicken(XL size Bun)+4pcs Crunchy Chicken Nuggets."/>
    <x v="0"/>
    <n v="318"/>
    <n v="4.5999999999999996"/>
    <n v="2"/>
  </r>
  <r>
    <x v="0"/>
    <x v="0"/>
    <x v="169"/>
    <x v="3"/>
    <x v="33"/>
    <x v="0"/>
    <x v="23"/>
    <s v="Gopalan Arcade Mall"/>
    <x v="59"/>
    <s v="BK Fusion Sundae Â (made with Kit Kat),"/>
    <x v="0"/>
    <n v="129"/>
    <n v="4.3"/>
    <n v="0"/>
  </r>
  <r>
    <x v="0"/>
    <x v="0"/>
    <x v="199"/>
    <x v="6"/>
    <x v="6"/>
    <x v="1"/>
    <x v="23"/>
    <s v="Gopalan Arcade Mall"/>
    <x v="59"/>
    <s v="2 BK Fusion Sundae (made with Kit Kat),"/>
    <x v="0"/>
    <n v="258"/>
    <n v="4.2"/>
    <n v="2"/>
  </r>
  <r>
    <x v="0"/>
    <x v="0"/>
    <x v="104"/>
    <x v="0"/>
    <x v="28"/>
    <x v="1"/>
    <x v="23"/>
    <s v="Gopalan Arcade Mall"/>
    <x v="59"/>
    <s v="Choco Lava Cup"/>
    <x v="0"/>
    <n v="109"/>
    <n v="4.0999999999999996"/>
    <n v="122"/>
  </r>
  <r>
    <x v="0"/>
    <x v="0"/>
    <x v="111"/>
    <x v="1"/>
    <x v="20"/>
    <x v="1"/>
    <x v="23"/>
    <s v="Gopalan Arcade Mall"/>
    <x v="59"/>
    <s v="Chocolate Mousse Cup"/>
    <x v="0"/>
    <n v="119"/>
    <n v="4.3"/>
    <n v="58"/>
  </r>
  <r>
    <x v="0"/>
    <x v="0"/>
    <x v="172"/>
    <x v="0"/>
    <x v="24"/>
    <x v="0"/>
    <x v="23"/>
    <s v="Gopalan Arcade Mall"/>
    <x v="59"/>
    <s v="Choco Chip Muffin"/>
    <x v="0"/>
    <n v="139"/>
    <n v="4.4000000000000004"/>
    <n v="2"/>
  </r>
  <r>
    <x v="0"/>
    <x v="0"/>
    <x v="128"/>
    <x v="0"/>
    <x v="32"/>
    <x v="2"/>
    <x v="23"/>
    <s v="Gopalan Arcade Mall"/>
    <x v="59"/>
    <s v="Vanilla Chocolate Muffin."/>
    <x v="0"/>
    <n v="129"/>
    <n v="4.3"/>
    <n v="0"/>
  </r>
  <r>
    <x v="0"/>
    <x v="0"/>
    <x v="120"/>
    <x v="5"/>
    <x v="15"/>
    <x v="0"/>
    <x v="23"/>
    <s v="Gopalan Arcade Mall"/>
    <x v="59"/>
    <s v="Vanilla Chocolate Muffin"/>
    <x v="0"/>
    <n v="129"/>
    <n v="3.9"/>
    <n v="1"/>
  </r>
  <r>
    <x v="0"/>
    <x v="0"/>
    <x v="184"/>
    <x v="1"/>
    <x v="32"/>
    <x v="2"/>
    <x v="23"/>
    <s v="Gopalan Arcade Mall"/>
    <x v="158"/>
    <s v="Coca Cola Medium"/>
    <x v="0"/>
    <n v="95"/>
    <n v="4"/>
    <n v="90"/>
  </r>
  <r>
    <x v="0"/>
    <x v="0"/>
    <x v="20"/>
    <x v="5"/>
    <x v="17"/>
    <x v="1"/>
    <x v="23"/>
    <s v="Gopalan Arcade Mall"/>
    <x v="158"/>
    <s v="Medium Thums Up"/>
    <x v="0"/>
    <n v="95"/>
    <n v="4.5999999999999996"/>
    <n v="6"/>
  </r>
  <r>
    <x v="0"/>
    <x v="0"/>
    <x v="60"/>
    <x v="5"/>
    <x v="24"/>
    <x v="0"/>
    <x v="23"/>
    <s v="Gopalan Arcade Mall"/>
    <x v="158"/>
    <s v="Fanta Medium"/>
    <x v="0"/>
    <n v="95"/>
    <n v="4.9000000000000004"/>
    <n v="11"/>
  </r>
  <r>
    <x v="0"/>
    <x v="0"/>
    <x v="112"/>
    <x v="2"/>
    <x v="13"/>
    <x v="0"/>
    <x v="23"/>
    <s v="Gopalan Arcade Mall"/>
    <x v="158"/>
    <s v="Sprite Medium"/>
    <x v="1"/>
    <n v="95"/>
    <n v="4.3"/>
    <n v="15"/>
  </r>
  <r>
    <x v="0"/>
    <x v="0"/>
    <x v="20"/>
    <x v="5"/>
    <x v="17"/>
    <x v="1"/>
    <x v="24"/>
    <s v="Rajarajeshwari Nagar"/>
    <x v="1"/>
    <s v="Naked Veggie Taco"/>
    <x v="0"/>
    <n v="229"/>
    <n v="4.2"/>
    <n v="62"/>
  </r>
  <r>
    <x v="0"/>
    <x v="0"/>
    <x v="42"/>
    <x v="4"/>
    <x v="3"/>
    <x v="0"/>
    <x v="24"/>
    <s v="Rajarajeshwari Nagar"/>
    <x v="1"/>
    <s v="Ultimate Cheese Crunchwrap â€“ Veg"/>
    <x v="0"/>
    <n v="275"/>
    <n v="3.9"/>
    <n v="41"/>
  </r>
  <r>
    <x v="0"/>
    <x v="0"/>
    <x v="86"/>
    <x v="4"/>
    <x v="6"/>
    <x v="1"/>
    <x v="24"/>
    <s v="Rajarajeshwari Nagar"/>
    <x v="1"/>
    <s v="Boss Burrito Veg (Free Nachos &amp; Pepsi)"/>
    <x v="0"/>
    <n v="324"/>
    <n v="3.8"/>
    <n v="5"/>
  </r>
  <r>
    <x v="0"/>
    <x v="0"/>
    <x v="20"/>
    <x v="5"/>
    <x v="17"/>
    <x v="1"/>
    <x v="24"/>
    <s v="Rajarajeshwari Nagar"/>
    <x v="1"/>
    <s v="Grilled Cheese Boss Burrito Veg (Free Nachos &amp; Pepsi)"/>
    <x v="0"/>
    <n v="364"/>
    <n v="4.3"/>
    <n v="2"/>
  </r>
  <r>
    <x v="0"/>
    <x v="0"/>
    <x v="77"/>
    <x v="6"/>
    <x v="11"/>
    <x v="2"/>
    <x v="24"/>
    <s v="Rajarajeshwari Nagar"/>
    <x v="1"/>
    <s v="Salted Caramel Tea Frappe"/>
    <x v="0"/>
    <n v="179"/>
    <n v="4.3"/>
    <n v="0"/>
  </r>
  <r>
    <x v="0"/>
    <x v="0"/>
    <x v="23"/>
    <x v="5"/>
    <x v="14"/>
    <x v="0"/>
    <x v="24"/>
    <s v="Rajarajeshwari Nagar"/>
    <x v="1"/>
    <s v="Green Salsa Avocado Sauce"/>
    <x v="1"/>
    <n v="3.81"/>
    <n v="4.4000000000000004"/>
    <n v="25"/>
  </r>
  <r>
    <x v="0"/>
    <x v="0"/>
    <x v="171"/>
    <x v="2"/>
    <x v="7"/>
    <x v="0"/>
    <x v="24"/>
    <s v="Rajarajeshwari Nagar"/>
    <x v="1"/>
    <s v="Ultimate Cheese Crunchwrap â€“ Non-Veg"/>
    <x v="1"/>
    <n v="295"/>
    <n v="4.3"/>
    <n v="54"/>
  </r>
  <r>
    <x v="0"/>
    <x v="0"/>
    <x v="35"/>
    <x v="4"/>
    <x v="23"/>
    <x v="1"/>
    <x v="24"/>
    <s v="Rajarajeshwari Nagar"/>
    <x v="1"/>
    <s v="Boss Burrito Non Veg (Free Nachos &amp; Pepsi)"/>
    <x v="1"/>
    <n v="334"/>
    <n v="4.2"/>
    <n v="4"/>
  </r>
  <r>
    <x v="0"/>
    <x v="0"/>
    <x v="180"/>
    <x v="3"/>
    <x v="19"/>
    <x v="2"/>
    <x v="24"/>
    <s v="Rajarajeshwari Nagar"/>
    <x v="1"/>
    <s v="Grilled Cheese Boss Burrito Non Veg (Free Nachos &amp; Pepsi)"/>
    <x v="1"/>
    <n v="374"/>
    <n v="3.5"/>
    <n v="5"/>
  </r>
  <r>
    <x v="0"/>
    <x v="0"/>
    <x v="10"/>
    <x v="0"/>
    <x v="9"/>
    <x v="2"/>
    <x v="24"/>
    <s v="Rajarajeshwari Nagar"/>
    <x v="1"/>
    <s v="Ultimate Cheese Crunchwrap Meal â€“ Non-Veg"/>
    <x v="0"/>
    <n v="435"/>
    <n v="4.2"/>
    <n v="3"/>
  </r>
  <r>
    <x v="0"/>
    <x v="0"/>
    <x v="138"/>
    <x v="1"/>
    <x v="21"/>
    <x v="0"/>
    <x v="24"/>
    <s v="Rajarajeshwari Nagar"/>
    <x v="1"/>
    <s v="Ultimate Cheese Crunchwrap Meal â€“ Veg"/>
    <x v="1"/>
    <n v="415"/>
    <n v="4.7"/>
    <n v="5"/>
  </r>
  <r>
    <x v="0"/>
    <x v="0"/>
    <x v="152"/>
    <x v="3"/>
    <x v="32"/>
    <x v="2"/>
    <x v="24"/>
    <s v="Rajarajeshwari Nagar"/>
    <x v="1"/>
    <s v="Naked Veggie Taco Meal"/>
    <x v="0"/>
    <n v="369"/>
    <n v="2.5"/>
    <n v="3"/>
  </r>
  <r>
    <x v="0"/>
    <x v="0"/>
    <x v="223"/>
    <x v="6"/>
    <x v="8"/>
    <x v="2"/>
    <x v="24"/>
    <s v="Rajarajeshwari Nagar"/>
    <x v="1"/>
    <s v="Green Salsa Avocado (10 pouch Combo)"/>
    <x v="1"/>
    <n v="36"/>
    <n v="4.2"/>
    <n v="4"/>
  </r>
  <r>
    <x v="0"/>
    <x v="0"/>
    <x v="192"/>
    <x v="1"/>
    <x v="29"/>
    <x v="0"/>
    <x v="24"/>
    <s v="Rajarajeshwari Nagar"/>
    <x v="1"/>
    <s v="2 Habanero Burrito Non Veg+1Small Fries+1 Cinnamon Twists+2 Pepsi Zero"/>
    <x v="1"/>
    <n v="368"/>
    <n v="3.9"/>
    <n v="5"/>
  </r>
  <r>
    <x v="0"/>
    <x v="0"/>
    <x v="178"/>
    <x v="4"/>
    <x v="29"/>
    <x v="0"/>
    <x v="24"/>
    <s v="Rajarajeshwari Nagar"/>
    <x v="1"/>
    <s v="2 Crispy Chicken Taco+1 Small Fries+1 Cinnamon Twists+2 Pepsi Zero"/>
    <x v="1"/>
    <n v="328"/>
    <n v="4.8"/>
    <n v="4"/>
  </r>
  <r>
    <x v="0"/>
    <x v="0"/>
    <x v="223"/>
    <x v="6"/>
    <x v="8"/>
    <x v="2"/>
    <x v="24"/>
    <s v="Rajarajeshwari Nagar"/>
    <x v="1"/>
    <s v="2 Value Rice Bowl Non Veg+1 Small Fries+1 Cinnamon Twists+2 Pepsi Zero"/>
    <x v="0"/>
    <n v="408"/>
    <n v="4.3"/>
    <n v="0"/>
  </r>
  <r>
    <x v="0"/>
    <x v="0"/>
    <x v="52"/>
    <x v="3"/>
    <x v="2"/>
    <x v="1"/>
    <x v="24"/>
    <s v="Rajarajeshwari Nagar"/>
    <x v="1"/>
    <s v="2 Crispy Potato Taco+1 Small Fries+1 Cinnamon Twists+2 Pepsi Zero"/>
    <x v="1"/>
    <n v="268"/>
    <n v="3.6"/>
    <n v="4"/>
  </r>
  <r>
    <x v="0"/>
    <x v="0"/>
    <x v="54"/>
    <x v="1"/>
    <x v="28"/>
    <x v="1"/>
    <x v="24"/>
    <s v="Rajarajeshwari Nagar"/>
    <x v="1"/>
    <s v="2 Value Rice Bowl Non Veg+2 Cinnamon Twists+2 Pepsi Zero"/>
    <x v="0"/>
    <n v="368"/>
    <n v="4.2"/>
    <n v="1"/>
  </r>
  <r>
    <x v="0"/>
    <x v="0"/>
    <x v="82"/>
    <x v="0"/>
    <x v="31"/>
    <x v="1"/>
    <x v="24"/>
    <s v="Rajarajeshwari Nagar"/>
    <x v="1"/>
    <s v="2 Habanero Burrito Veg+1 Small Fries+1 Cinnamon Twists+2 Pepsi Zero"/>
    <x v="1"/>
    <n v="308"/>
    <n v="4.9000000000000004"/>
    <n v="6"/>
  </r>
  <r>
    <x v="0"/>
    <x v="0"/>
    <x v="175"/>
    <x v="0"/>
    <x v="30"/>
    <x v="2"/>
    <x v="24"/>
    <s v="Rajarajeshwari Nagar"/>
    <x v="1"/>
    <s v="2 Habanero Burrito Non Veg+2 Cinnamon Twists+2 Pepsi Zero"/>
    <x v="0"/>
    <n v="328"/>
    <n v="3.2"/>
    <n v="1"/>
  </r>
  <r>
    <x v="0"/>
    <x v="0"/>
    <x v="84"/>
    <x v="6"/>
    <x v="19"/>
    <x v="2"/>
    <x v="25"/>
    <s v="Kengeri Satellite Town"/>
    <x v="1"/>
    <s v="Paneer Tikka Rice Bowl"/>
    <x v="1"/>
    <n v="329"/>
    <n v="4.4000000000000004"/>
    <n v="150"/>
  </r>
  <r>
    <x v="0"/>
    <x v="0"/>
    <x v="189"/>
    <x v="5"/>
    <x v="6"/>
    <x v="1"/>
    <x v="25"/>
    <s v="Kengeri Satellite Town"/>
    <x v="1"/>
    <s v="Mughlai Grilled Chicken Rice Bowl with Omelette"/>
    <x v="1"/>
    <n v="359"/>
    <n v="4.4000000000000004"/>
    <n v="85"/>
  </r>
  <r>
    <x v="0"/>
    <x v="0"/>
    <x v="7"/>
    <x v="0"/>
    <x v="3"/>
    <x v="0"/>
    <x v="25"/>
    <s v="Kengeri Satellite Town"/>
    <x v="1"/>
    <s v="Chicken Kheema Rice Bowl"/>
    <x v="1"/>
    <n v="359"/>
    <n v="5"/>
    <n v="32"/>
  </r>
  <r>
    <x v="0"/>
    <x v="0"/>
    <x v="108"/>
    <x v="0"/>
    <x v="11"/>
    <x v="2"/>
    <x v="25"/>
    <s v="Kengeri Satellite Town"/>
    <x v="1"/>
    <s v="Creamy Chicken Tikka Rice Bowl"/>
    <x v="1"/>
    <n v="359"/>
    <n v="4.9000000000000004"/>
    <n v="38"/>
  </r>
  <r>
    <x v="0"/>
    <x v="0"/>
    <x v="31"/>
    <x v="2"/>
    <x v="6"/>
    <x v="1"/>
    <x v="25"/>
    <s v="Kengeri Satellite Town"/>
    <x v="1"/>
    <s v="Mughlai Egg Curry Rice Bowl"/>
    <x v="1"/>
    <n v="309"/>
    <n v="5"/>
    <n v="3"/>
  </r>
  <r>
    <x v="0"/>
    <x v="0"/>
    <x v="201"/>
    <x v="5"/>
    <x v="27"/>
    <x v="2"/>
    <x v="25"/>
    <s v="Kengeri Satellite Town"/>
    <x v="1"/>
    <s v="Classic Chicken Shawarma Bowl"/>
    <x v="1"/>
    <n v="359"/>
    <n v="4.3"/>
    <n v="0"/>
  </r>
  <r>
    <x v="0"/>
    <x v="0"/>
    <x v="180"/>
    <x v="3"/>
    <x v="19"/>
    <x v="2"/>
    <x v="25"/>
    <s v="Kengeri Satellite Town"/>
    <x v="1"/>
    <s v="Chicken Kofta Rice Bowl with Omelette"/>
    <x v="0"/>
    <n v="359"/>
    <n v="4.4000000000000004"/>
    <n v="31"/>
  </r>
  <r>
    <x v="0"/>
    <x v="0"/>
    <x v="70"/>
    <x v="5"/>
    <x v="18"/>
    <x v="1"/>
    <x v="25"/>
    <s v="Kengeri Satellite Town"/>
    <x v="1"/>
    <s v="Roast Vegetables Rice Bowl"/>
    <x v="1"/>
    <n v="329"/>
    <n v="4.0999999999999996"/>
    <n v="2"/>
  </r>
  <r>
    <x v="0"/>
    <x v="0"/>
    <x v="87"/>
    <x v="3"/>
    <x v="14"/>
    <x v="0"/>
    <x v="25"/>
    <s v="Kengeri Satellite Town"/>
    <x v="1"/>
    <s v="Barbeque Chicken Rice Bowl"/>
    <x v="1"/>
    <n v="359"/>
    <n v="4"/>
    <n v="1"/>
  </r>
  <r>
    <x v="0"/>
    <x v="0"/>
    <x v="149"/>
    <x v="5"/>
    <x v="0"/>
    <x v="2"/>
    <x v="25"/>
    <s v="Kengeri Satellite Town"/>
    <x v="1"/>
    <s v="Bhuna Chicken Rice Bowl"/>
    <x v="0"/>
    <n v="359"/>
    <n v="4.2"/>
    <n v="1"/>
  </r>
  <r>
    <x v="0"/>
    <x v="0"/>
    <x v="131"/>
    <x v="2"/>
    <x v="35"/>
    <x v="1"/>
    <x v="25"/>
    <s v="Kengeri Satellite Town"/>
    <x v="1"/>
    <s v="Mughlai Falafel Rice Bowl"/>
    <x v="1"/>
    <n v="329"/>
    <n v="4.2"/>
    <n v="43"/>
  </r>
  <r>
    <x v="0"/>
    <x v="0"/>
    <x v="182"/>
    <x v="5"/>
    <x v="3"/>
    <x v="0"/>
    <x v="25"/>
    <s v="Kengeri Satellite Town"/>
    <x v="1"/>
    <s v="Mutton Bhuna Rice Bowl"/>
    <x v="0"/>
    <n v="359"/>
    <n v="4.4000000000000004"/>
    <n v="1"/>
  </r>
  <r>
    <x v="0"/>
    <x v="0"/>
    <x v="157"/>
    <x v="3"/>
    <x v="13"/>
    <x v="0"/>
    <x v="25"/>
    <s v="Kengeri Satellite Town"/>
    <x v="1"/>
    <s v="Mushroom Masala Rice Bowl"/>
    <x v="0"/>
    <n v="339"/>
    <n v="4.2"/>
    <n v="2"/>
  </r>
  <r>
    <x v="0"/>
    <x v="0"/>
    <x v="10"/>
    <x v="0"/>
    <x v="9"/>
    <x v="2"/>
    <x v="25"/>
    <s v="Kengeri Satellite Town"/>
    <x v="1"/>
    <s v="Classic Rajma Rice Bowl"/>
    <x v="0"/>
    <n v="199"/>
    <n v="4.4000000000000004"/>
    <n v="186"/>
  </r>
  <r>
    <x v="0"/>
    <x v="0"/>
    <x v="111"/>
    <x v="1"/>
    <x v="20"/>
    <x v="1"/>
    <x v="25"/>
    <s v="Kengeri Satellite Town"/>
    <x v="1"/>
    <s v="Dal Makhani Rice Bowl"/>
    <x v="1"/>
    <n v="209"/>
    <n v="4.5999999999999996"/>
    <n v="93"/>
  </r>
  <r>
    <x v="0"/>
    <x v="0"/>
    <x v="20"/>
    <x v="5"/>
    <x v="17"/>
    <x v="1"/>
    <x v="25"/>
    <s v="Kengeri Satellite Town"/>
    <x v="1"/>
    <s v="Good'ol Butter Chicken Rice Bowl"/>
    <x v="0"/>
    <n v="329"/>
    <n v="3.7"/>
    <n v="71"/>
  </r>
  <r>
    <x v="0"/>
    <x v="0"/>
    <x v="20"/>
    <x v="5"/>
    <x v="17"/>
    <x v="1"/>
    <x v="25"/>
    <s v="Kengeri Satellite Town"/>
    <x v="1"/>
    <s v="Corn Masala Rice Bowl"/>
    <x v="0"/>
    <n v="239"/>
    <n v="4.7"/>
    <n v="53"/>
  </r>
  <r>
    <x v="0"/>
    <x v="0"/>
    <x v="73"/>
    <x v="6"/>
    <x v="16"/>
    <x v="0"/>
    <x v="25"/>
    <s v="Kengeri Satellite Town"/>
    <x v="1"/>
    <s v="Palak Paneer Rice Bowl"/>
    <x v="1"/>
    <n v="309"/>
    <n v="4.9000000000000004"/>
    <n v="21"/>
  </r>
  <r>
    <x v="0"/>
    <x v="0"/>
    <x v="138"/>
    <x v="1"/>
    <x v="21"/>
    <x v="0"/>
    <x v="25"/>
    <s v="Kengeri Satellite Town"/>
    <x v="1"/>
    <s v="Chicken Lababdar Rice Bowl"/>
    <x v="0"/>
    <n v="389"/>
    <n v="4.5"/>
    <n v="1"/>
  </r>
  <r>
    <x v="0"/>
    <x v="0"/>
    <x v="20"/>
    <x v="5"/>
    <x v="17"/>
    <x v="1"/>
    <x v="25"/>
    <s v="Kengeri Satellite Town"/>
    <x v="1"/>
    <s v="Pindi Chole Rice Bowl"/>
    <x v="0"/>
    <n v="199"/>
    <n v="4.3"/>
    <n v="0"/>
  </r>
  <r>
    <x v="0"/>
    <x v="0"/>
    <x v="122"/>
    <x v="3"/>
    <x v="31"/>
    <x v="1"/>
    <x v="25"/>
    <s v="Kengeri Satellite Town"/>
    <x v="159"/>
    <s v="Paneer Tikka Rice Bowl"/>
    <x v="1"/>
    <n v="329"/>
    <n v="4.4000000000000004"/>
    <n v="150"/>
  </r>
  <r>
    <x v="0"/>
    <x v="0"/>
    <x v="15"/>
    <x v="1"/>
    <x v="13"/>
    <x v="0"/>
    <x v="25"/>
    <s v="Kengeri Satellite Town"/>
    <x v="159"/>
    <s v="Mughlai Grilled Chicken Rice Bowl with Omelette"/>
    <x v="1"/>
    <n v="359"/>
    <n v="4.4000000000000004"/>
    <n v="85"/>
  </r>
  <r>
    <x v="0"/>
    <x v="0"/>
    <x v="90"/>
    <x v="6"/>
    <x v="31"/>
    <x v="1"/>
    <x v="25"/>
    <s v="Kengeri Satellite Town"/>
    <x v="159"/>
    <s v="Chicken Kheema Rice Bowl"/>
    <x v="1"/>
    <n v="359"/>
    <n v="5"/>
    <n v="32"/>
  </r>
  <r>
    <x v="0"/>
    <x v="0"/>
    <x v="172"/>
    <x v="0"/>
    <x v="24"/>
    <x v="0"/>
    <x v="25"/>
    <s v="Kengeri Satellite Town"/>
    <x v="159"/>
    <s v="Creamy Chicken Tikka Rice Bowl"/>
    <x v="1"/>
    <n v="359"/>
    <n v="4.9000000000000004"/>
    <n v="38"/>
  </r>
  <r>
    <x v="0"/>
    <x v="0"/>
    <x v="207"/>
    <x v="6"/>
    <x v="20"/>
    <x v="1"/>
    <x v="25"/>
    <s v="Kengeri Satellite Town"/>
    <x v="159"/>
    <s v="Mughlai Egg Curry Rice Bowl"/>
    <x v="1"/>
    <n v="309"/>
    <n v="5"/>
    <n v="3"/>
  </r>
  <r>
    <x v="0"/>
    <x v="0"/>
    <x v="185"/>
    <x v="4"/>
    <x v="2"/>
    <x v="1"/>
    <x v="25"/>
    <s v="Kengeri Satellite Town"/>
    <x v="159"/>
    <s v="Classic Chicken Shawarma Bowl"/>
    <x v="1"/>
    <n v="359"/>
    <n v="4.3"/>
    <n v="0"/>
  </r>
  <r>
    <x v="0"/>
    <x v="0"/>
    <x v="146"/>
    <x v="5"/>
    <x v="22"/>
    <x v="0"/>
    <x v="25"/>
    <s v="Kengeri Satellite Town"/>
    <x v="159"/>
    <s v="Chicken Kofta Rice Bowl with Omelette"/>
    <x v="0"/>
    <n v="359"/>
    <n v="4.4000000000000004"/>
    <n v="31"/>
  </r>
  <r>
    <x v="0"/>
    <x v="0"/>
    <x v="173"/>
    <x v="6"/>
    <x v="14"/>
    <x v="0"/>
    <x v="25"/>
    <s v="Kengeri Satellite Town"/>
    <x v="159"/>
    <s v="Roast Vegetables Rice Bowl"/>
    <x v="1"/>
    <n v="329"/>
    <n v="4.0999999999999996"/>
    <n v="2"/>
  </r>
  <r>
    <x v="0"/>
    <x v="0"/>
    <x v="181"/>
    <x v="6"/>
    <x v="27"/>
    <x v="2"/>
    <x v="25"/>
    <s v="Kengeri Satellite Town"/>
    <x v="159"/>
    <s v="Barbeque Chicken Rice Bowl"/>
    <x v="1"/>
    <n v="359"/>
    <n v="4"/>
    <n v="1"/>
  </r>
  <r>
    <x v="0"/>
    <x v="0"/>
    <x v="8"/>
    <x v="4"/>
    <x v="7"/>
    <x v="0"/>
    <x v="25"/>
    <s v="Kengeri Satellite Town"/>
    <x v="159"/>
    <s v="Bhuna Chicken Rice Bowl"/>
    <x v="0"/>
    <n v="359"/>
    <n v="4.2"/>
    <n v="1"/>
  </r>
  <r>
    <x v="0"/>
    <x v="0"/>
    <x v="20"/>
    <x v="5"/>
    <x v="17"/>
    <x v="1"/>
    <x v="25"/>
    <s v="Kengeri Satellite Town"/>
    <x v="159"/>
    <s v="Mughlai Falafel Rice Bowl"/>
    <x v="1"/>
    <n v="329"/>
    <n v="4.2"/>
    <n v="43"/>
  </r>
  <r>
    <x v="0"/>
    <x v="0"/>
    <x v="20"/>
    <x v="5"/>
    <x v="17"/>
    <x v="1"/>
    <x v="25"/>
    <s v="Kengeri Satellite Town"/>
    <x v="159"/>
    <s v="Mutton Bhuna Rice Bowl"/>
    <x v="0"/>
    <n v="359"/>
    <n v="4.4000000000000004"/>
    <n v="1"/>
  </r>
  <r>
    <x v="0"/>
    <x v="0"/>
    <x v="14"/>
    <x v="0"/>
    <x v="7"/>
    <x v="0"/>
    <x v="25"/>
    <s v="Kengeri Satellite Town"/>
    <x v="159"/>
    <s v="Mushroom Masala Rice Bowl"/>
    <x v="0"/>
    <n v="339"/>
    <n v="4.2"/>
    <n v="2"/>
  </r>
  <r>
    <x v="0"/>
    <x v="0"/>
    <x v="69"/>
    <x v="2"/>
    <x v="3"/>
    <x v="0"/>
    <x v="25"/>
    <s v="Kengeri Satellite Town"/>
    <x v="160"/>
    <s v="Classic Rajma Mini Rice Bowl"/>
    <x v="0"/>
    <n v="169"/>
    <n v="4.0999999999999996"/>
    <n v="12"/>
  </r>
  <r>
    <x v="0"/>
    <x v="0"/>
    <x v="20"/>
    <x v="5"/>
    <x v="17"/>
    <x v="1"/>
    <x v="25"/>
    <s v="Kengeri Satellite Town"/>
    <x v="160"/>
    <s v="Dal Makhani Mini Rice Bowl"/>
    <x v="1"/>
    <n v="169"/>
    <n v="4.4000000000000004"/>
    <n v="10"/>
  </r>
  <r>
    <x v="0"/>
    <x v="0"/>
    <x v="83"/>
    <x v="4"/>
    <x v="8"/>
    <x v="2"/>
    <x v="25"/>
    <s v="Kengeri Satellite Town"/>
    <x v="160"/>
    <s v="Barbeque Chicken Mini Rice Bowl"/>
    <x v="1"/>
    <n v="239"/>
    <n v="4.2"/>
    <n v="2"/>
  </r>
  <r>
    <x v="0"/>
    <x v="0"/>
    <x v="119"/>
    <x v="6"/>
    <x v="35"/>
    <x v="1"/>
    <x v="25"/>
    <s v="Kengeri Satellite Town"/>
    <x v="160"/>
    <s v="Good'ol Butter Chicken Mini Rice Bowl"/>
    <x v="0"/>
    <n v="219"/>
    <n v="4.7"/>
    <n v="3"/>
  </r>
  <r>
    <x v="0"/>
    <x v="0"/>
    <x v="197"/>
    <x v="2"/>
    <x v="23"/>
    <x v="1"/>
    <x v="25"/>
    <s v="Kengeri Satellite Town"/>
    <x v="160"/>
    <s v="Paneer Tikka Masala Mini Rice Bowl"/>
    <x v="0"/>
    <n v="269"/>
    <n v="4.7"/>
    <n v="5"/>
  </r>
  <r>
    <x v="0"/>
    <x v="0"/>
    <x v="224"/>
    <x v="4"/>
    <x v="35"/>
    <x v="1"/>
    <x v="25"/>
    <s v="Kengeri Satellite Town"/>
    <x v="160"/>
    <s v="Corn Masala Mini Rice Bowl"/>
    <x v="0"/>
    <n v="159"/>
    <n v="3.8"/>
    <n v="6"/>
  </r>
  <r>
    <x v="0"/>
    <x v="0"/>
    <x v="67"/>
    <x v="2"/>
    <x v="15"/>
    <x v="0"/>
    <x v="25"/>
    <s v="Kengeri Satellite Town"/>
    <x v="160"/>
    <s v="Pindi Chole Mini Rice Bowl"/>
    <x v="1"/>
    <n v="169"/>
    <n v="4.0999999999999996"/>
    <n v="9"/>
  </r>
  <r>
    <x v="0"/>
    <x v="0"/>
    <x v="34"/>
    <x v="1"/>
    <x v="9"/>
    <x v="2"/>
    <x v="25"/>
    <s v="Kengeri Satellite Town"/>
    <x v="160"/>
    <s v="Chicken Kheema Mini Rice Bowl"/>
    <x v="1"/>
    <n v="229"/>
    <n v="4.3"/>
    <n v="1"/>
  </r>
  <r>
    <x v="0"/>
    <x v="0"/>
    <x v="163"/>
    <x v="3"/>
    <x v="24"/>
    <x v="0"/>
    <x v="25"/>
    <s v="Kengeri Satellite Town"/>
    <x v="160"/>
    <s v="Creamy Chicken Tikka Mini Rice Bowl"/>
    <x v="1"/>
    <n v="249"/>
    <n v="4.5"/>
    <n v="1"/>
  </r>
  <r>
    <x v="0"/>
    <x v="0"/>
    <x v="157"/>
    <x v="3"/>
    <x v="13"/>
    <x v="0"/>
    <x v="25"/>
    <s v="Kengeri Satellite Town"/>
    <x v="160"/>
    <s v="Chicken Lababdar Mini Rice Bowl"/>
    <x v="0"/>
    <n v="269"/>
    <n v="4.3"/>
    <n v="0"/>
  </r>
  <r>
    <x v="0"/>
    <x v="0"/>
    <x v="109"/>
    <x v="0"/>
    <x v="2"/>
    <x v="1"/>
    <x v="25"/>
    <s v="Kengeri Satellite Town"/>
    <x v="160"/>
    <s v="Roast Vegetables Mini Rice Bowl"/>
    <x v="0"/>
    <n v="169"/>
    <n v="4.2"/>
    <n v="7"/>
  </r>
  <r>
    <x v="0"/>
    <x v="0"/>
    <x v="84"/>
    <x v="6"/>
    <x v="19"/>
    <x v="2"/>
    <x v="25"/>
    <s v="Kengeri Satellite Town"/>
    <x v="161"/>
    <s v="Classic Rajma Rice Bowl"/>
    <x v="0"/>
    <n v="199"/>
    <n v="4.4000000000000004"/>
    <n v="186"/>
  </r>
  <r>
    <x v="0"/>
    <x v="0"/>
    <x v="20"/>
    <x v="5"/>
    <x v="17"/>
    <x v="1"/>
    <x v="25"/>
    <s v="Kengeri Satellite Town"/>
    <x v="161"/>
    <s v="Dal Makhani Rice Bowl"/>
    <x v="1"/>
    <n v="209"/>
    <n v="4.5999999999999996"/>
    <n v="93"/>
  </r>
  <r>
    <x v="0"/>
    <x v="0"/>
    <x v="59"/>
    <x v="4"/>
    <x v="30"/>
    <x v="2"/>
    <x v="25"/>
    <s v="Kengeri Satellite Town"/>
    <x v="161"/>
    <s v="Good'ol Butter Chicken Rice Bowl"/>
    <x v="0"/>
    <n v="329"/>
    <n v="3.7"/>
    <n v="71"/>
  </r>
  <r>
    <x v="0"/>
    <x v="0"/>
    <x v="211"/>
    <x v="0"/>
    <x v="33"/>
    <x v="0"/>
    <x v="25"/>
    <s v="Kengeri Satellite Town"/>
    <x v="161"/>
    <s v="Corn Masala Rice Bowl"/>
    <x v="0"/>
    <n v="239"/>
    <n v="4.7"/>
    <n v="53"/>
  </r>
  <r>
    <x v="0"/>
    <x v="0"/>
    <x v="198"/>
    <x v="0"/>
    <x v="25"/>
    <x v="0"/>
    <x v="25"/>
    <s v="Kengeri Satellite Town"/>
    <x v="161"/>
    <s v="Palak Paneer Rice Bowl"/>
    <x v="1"/>
    <n v="309"/>
    <n v="4.9000000000000004"/>
    <n v="21"/>
  </r>
  <r>
    <x v="0"/>
    <x v="0"/>
    <x v="156"/>
    <x v="0"/>
    <x v="16"/>
    <x v="0"/>
    <x v="25"/>
    <s v="Kengeri Satellite Town"/>
    <x v="161"/>
    <s v="Chicken Lababdar Rice Bowl"/>
    <x v="0"/>
    <n v="389"/>
    <n v="4.5"/>
    <n v="1"/>
  </r>
  <r>
    <x v="0"/>
    <x v="0"/>
    <x v="87"/>
    <x v="3"/>
    <x v="14"/>
    <x v="0"/>
    <x v="25"/>
    <s v="Kengeri Satellite Town"/>
    <x v="161"/>
    <s v="Pindi Chole Rice Bowl"/>
    <x v="0"/>
    <n v="199"/>
    <n v="4.3"/>
    <n v="0"/>
  </r>
  <r>
    <x v="0"/>
    <x v="0"/>
    <x v="83"/>
    <x v="4"/>
    <x v="8"/>
    <x v="2"/>
    <x v="25"/>
    <s v="Kengeri Satellite Town"/>
    <x v="161"/>
    <s v="Paneer Tikka Masala Rice Bowl"/>
    <x v="1"/>
    <n v="389"/>
    <n v="4.3"/>
    <n v="0"/>
  </r>
  <r>
    <x v="0"/>
    <x v="0"/>
    <x v="37"/>
    <x v="4"/>
    <x v="9"/>
    <x v="2"/>
    <x v="25"/>
    <s v="Kengeri Satellite Town"/>
    <x v="162"/>
    <s v="Egg Biryani Bowl"/>
    <x v="1"/>
    <n v="229"/>
    <n v="4.7"/>
    <n v="10"/>
  </r>
  <r>
    <x v="0"/>
    <x v="0"/>
    <x v="39"/>
    <x v="2"/>
    <x v="5"/>
    <x v="2"/>
    <x v="25"/>
    <s v="Kengeri Satellite Town"/>
    <x v="162"/>
    <s v="Veg Biryani Bowl"/>
    <x v="1"/>
    <n v="239"/>
    <n v="4.7"/>
    <n v="10"/>
  </r>
  <r>
    <x v="0"/>
    <x v="0"/>
    <x v="8"/>
    <x v="4"/>
    <x v="7"/>
    <x v="0"/>
    <x v="25"/>
    <s v="Kengeri Satellite Town"/>
    <x v="162"/>
    <s v="Chicken Biryani Bowl (Boneless)"/>
    <x v="1"/>
    <n v="259"/>
    <n v="4.3"/>
    <n v="4"/>
  </r>
  <r>
    <x v="0"/>
    <x v="0"/>
    <x v="186"/>
    <x v="5"/>
    <x v="31"/>
    <x v="1"/>
    <x v="25"/>
    <s v="Kengeri Satellite Town"/>
    <x v="162"/>
    <s v="Paneer Biryani Bowl"/>
    <x v="0"/>
    <n v="249"/>
    <n v="4.5999999999999996"/>
    <n v="3"/>
  </r>
  <r>
    <x v="0"/>
    <x v="0"/>
    <x v="20"/>
    <x v="5"/>
    <x v="17"/>
    <x v="1"/>
    <x v="25"/>
    <s v="Kengeri Satellite Town"/>
    <x v="59"/>
    <s v="Gulab Jamun Box (Pack of 10)"/>
    <x v="0"/>
    <n v="315"/>
    <n v="4.3"/>
    <n v="0"/>
  </r>
  <r>
    <x v="0"/>
    <x v="0"/>
    <x v="25"/>
    <x v="5"/>
    <x v="21"/>
    <x v="0"/>
    <x v="25"/>
    <s v="Kengeri Satellite Town"/>
    <x v="59"/>
    <s v="New York Cheesecake"/>
    <x v="0"/>
    <n v="179"/>
    <n v="5"/>
    <n v="10"/>
  </r>
  <r>
    <x v="0"/>
    <x v="0"/>
    <x v="68"/>
    <x v="0"/>
    <x v="23"/>
    <x v="1"/>
    <x v="25"/>
    <s v="Kengeri Satellite Town"/>
    <x v="59"/>
    <s v="Mango Cheesecake"/>
    <x v="0"/>
    <n v="199"/>
    <n v="4.5"/>
    <n v="9"/>
  </r>
  <r>
    <x v="0"/>
    <x v="0"/>
    <x v="3"/>
    <x v="1"/>
    <x v="3"/>
    <x v="0"/>
    <x v="25"/>
    <s v="Kengeri Satellite Town"/>
    <x v="59"/>
    <s v="Death by Chocolate Cake Jar"/>
    <x v="0"/>
    <n v="149"/>
    <n v="4.7"/>
    <n v="3"/>
  </r>
  <r>
    <x v="0"/>
    <x v="0"/>
    <x v="114"/>
    <x v="5"/>
    <x v="5"/>
    <x v="2"/>
    <x v="25"/>
    <s v="Kengeri Satellite Town"/>
    <x v="59"/>
    <s v="Moong Dal Halwa (80 gm)"/>
    <x v="0"/>
    <n v="99"/>
    <n v="4.0999999999999996"/>
    <n v="2"/>
  </r>
  <r>
    <x v="0"/>
    <x v="0"/>
    <x v="41"/>
    <x v="1"/>
    <x v="17"/>
    <x v="1"/>
    <x v="25"/>
    <s v="Kengeri Satellite Town"/>
    <x v="59"/>
    <s v="Blueberry Cheesecake"/>
    <x v="0"/>
    <n v="199"/>
    <n v="4.7"/>
    <n v="2"/>
  </r>
  <r>
    <x v="0"/>
    <x v="0"/>
    <x v="188"/>
    <x v="6"/>
    <x v="0"/>
    <x v="0"/>
    <x v="25"/>
    <s v="Kengeri Satellite Town"/>
    <x v="59"/>
    <s v="Chocolate Cheesecake Slice"/>
    <x v="0"/>
    <n v="199"/>
    <n v="4.3"/>
    <n v="0"/>
  </r>
  <r>
    <x v="0"/>
    <x v="0"/>
    <x v="132"/>
    <x v="2"/>
    <x v="20"/>
    <x v="1"/>
    <x v="25"/>
    <s v="Kengeri Satellite Town"/>
    <x v="59"/>
    <s v="Gulab Jamun (Pack Of 2)"/>
    <x v="0"/>
    <n v="65"/>
    <n v="5"/>
    <n v="22"/>
  </r>
  <r>
    <x v="0"/>
    <x v="0"/>
    <x v="178"/>
    <x v="4"/>
    <x v="29"/>
    <x v="0"/>
    <x v="25"/>
    <s v="Kengeri Satellite Town"/>
    <x v="59"/>
    <s v="Gulab Jamun (Pack of 5)"/>
    <x v="0"/>
    <n v="159"/>
    <n v="4.3"/>
    <n v="0"/>
  </r>
  <r>
    <x v="0"/>
    <x v="0"/>
    <x v="196"/>
    <x v="0"/>
    <x v="35"/>
    <x v="1"/>
    <x v="25"/>
    <s v="Kengeri Satellite Town"/>
    <x v="59"/>
    <s v="Rich Red Velvet Pastry"/>
    <x v="0"/>
    <n v="129"/>
    <n v="4.0999999999999996"/>
    <n v="3"/>
  </r>
  <r>
    <x v="0"/>
    <x v="0"/>
    <x v="131"/>
    <x v="2"/>
    <x v="35"/>
    <x v="1"/>
    <x v="25"/>
    <s v="Kengeri Satellite Town"/>
    <x v="59"/>
    <s v="Choco Lava Cake"/>
    <x v="0"/>
    <n v="99"/>
    <n v="4.2"/>
    <n v="7"/>
  </r>
  <r>
    <x v="0"/>
    <x v="0"/>
    <x v="219"/>
    <x v="1"/>
    <x v="16"/>
    <x v="0"/>
    <x v="25"/>
    <s v="Kengeri Satellite Town"/>
    <x v="59"/>
    <s v="Choco Chip Brownie"/>
    <x v="0"/>
    <n v="109"/>
    <n v="4.5999999999999996"/>
    <n v="1"/>
  </r>
  <r>
    <x v="0"/>
    <x v="0"/>
    <x v="164"/>
    <x v="5"/>
    <x v="28"/>
    <x v="1"/>
    <x v="25"/>
    <s v="Kengeri Satellite Town"/>
    <x v="59"/>
    <s v="Walnut Brownie"/>
    <x v="0"/>
    <n v="109"/>
    <n v="4.8"/>
    <n v="3"/>
  </r>
  <r>
    <x v="0"/>
    <x v="0"/>
    <x v="82"/>
    <x v="0"/>
    <x v="31"/>
    <x v="1"/>
    <x v="25"/>
    <s v="Kengeri Satellite Town"/>
    <x v="59"/>
    <s v="Shahi Tukda"/>
    <x v="0"/>
    <n v="89"/>
    <n v="4.3"/>
    <n v="0"/>
  </r>
  <r>
    <x v="0"/>
    <x v="0"/>
    <x v="164"/>
    <x v="5"/>
    <x v="28"/>
    <x v="1"/>
    <x v="25"/>
    <s v="Kengeri Satellite Town"/>
    <x v="59"/>
    <s v="Gulab Jamun - Pack of 1"/>
    <x v="1"/>
    <n v="39"/>
    <n v="4.5"/>
    <n v="10"/>
  </r>
  <r>
    <x v="0"/>
    <x v="0"/>
    <x v="65"/>
    <x v="4"/>
    <x v="22"/>
    <x v="0"/>
    <x v="25"/>
    <s v="Kengeri Satellite Town"/>
    <x v="163"/>
    <s v="Good'ol Butter Chicken Rice Bowl (Protein-29g)"/>
    <x v="1"/>
    <n v="329"/>
    <n v="4.3"/>
    <n v="0"/>
  </r>
  <r>
    <x v="0"/>
    <x v="0"/>
    <x v="148"/>
    <x v="2"/>
    <x v="29"/>
    <x v="0"/>
    <x v="25"/>
    <s v="Kengeri Satellite Town"/>
    <x v="163"/>
    <s v="Chicken Lababdar Rice Bowl (Protein-34g)"/>
    <x v="1"/>
    <n v="389"/>
    <n v="4.3"/>
    <n v="0"/>
  </r>
  <r>
    <x v="0"/>
    <x v="0"/>
    <x v="135"/>
    <x v="0"/>
    <x v="5"/>
    <x v="2"/>
    <x v="25"/>
    <s v="Kengeri Satellite Town"/>
    <x v="163"/>
    <s v="Mughlai Grilled Chicken Rice Bowl with Omelette (Protein-25g)"/>
    <x v="1"/>
    <n v="359"/>
    <n v="4.3"/>
    <n v="0"/>
  </r>
  <r>
    <x v="0"/>
    <x v="0"/>
    <x v="150"/>
    <x v="5"/>
    <x v="20"/>
    <x v="1"/>
    <x v="25"/>
    <s v="Kengeri Satellite Town"/>
    <x v="163"/>
    <s v="Mughlai Chicken Kofta Rice Bowl with Omelette (Protein-29g)"/>
    <x v="1"/>
    <n v="359"/>
    <n v="4.3"/>
    <n v="0"/>
  </r>
  <r>
    <x v="0"/>
    <x v="0"/>
    <x v="208"/>
    <x v="2"/>
    <x v="27"/>
    <x v="2"/>
    <x v="25"/>
    <s v="Kengeri Satellite Town"/>
    <x v="164"/>
    <s v="Mutton Haleem"/>
    <x v="0"/>
    <n v="399"/>
    <n v="4.3"/>
    <n v="0"/>
  </r>
  <r>
    <x v="0"/>
    <x v="0"/>
    <x v="115"/>
    <x v="4"/>
    <x v="32"/>
    <x v="2"/>
    <x v="25"/>
    <s v="Kengeri Satellite Town"/>
    <x v="164"/>
    <s v="Potato Wedges (Medium)"/>
    <x v="0"/>
    <n v="89"/>
    <n v="3.8"/>
    <n v="20"/>
  </r>
  <r>
    <x v="0"/>
    <x v="0"/>
    <x v="68"/>
    <x v="0"/>
    <x v="23"/>
    <x v="1"/>
    <x v="25"/>
    <s v="Kengeri Satellite Town"/>
    <x v="164"/>
    <s v="Falafel Nuggets with Mayo Dip"/>
    <x v="0"/>
    <n v="109"/>
    <n v="4.4000000000000004"/>
    <n v="11"/>
  </r>
  <r>
    <x v="0"/>
    <x v="0"/>
    <x v="157"/>
    <x v="3"/>
    <x v="13"/>
    <x v="0"/>
    <x v="25"/>
    <s v="Kengeri Satellite Town"/>
    <x v="164"/>
    <s v="Potato Chilli Shots with Mayo Dip"/>
    <x v="1"/>
    <n v="109"/>
    <n v="4.5999999999999996"/>
    <n v="8"/>
  </r>
  <r>
    <x v="0"/>
    <x v="0"/>
    <x v="43"/>
    <x v="6"/>
    <x v="23"/>
    <x v="1"/>
    <x v="25"/>
    <s v="Kengeri Satellite Town"/>
    <x v="164"/>
    <s v="Chicken Haleem"/>
    <x v="1"/>
    <n v="329"/>
    <n v="4.3"/>
    <n v="0"/>
  </r>
  <r>
    <x v="0"/>
    <x v="0"/>
    <x v="58"/>
    <x v="6"/>
    <x v="29"/>
    <x v="0"/>
    <x v="25"/>
    <s v="Kengeri Satellite Town"/>
    <x v="165"/>
    <s v="Chicken Biryani Bowl + Thums Up Combo"/>
    <x v="1"/>
    <n v="269"/>
    <n v="4.3"/>
    <n v="0"/>
  </r>
  <r>
    <x v="0"/>
    <x v="0"/>
    <x v="17"/>
    <x v="0"/>
    <x v="14"/>
    <x v="0"/>
    <x v="25"/>
    <s v="Kengeri Satellite Town"/>
    <x v="165"/>
    <s v="Mini Bowl Meal Combo (Non Veg)"/>
    <x v="0"/>
    <n v="199"/>
    <n v="4.3"/>
    <n v="0"/>
  </r>
  <r>
    <x v="0"/>
    <x v="0"/>
    <x v="19"/>
    <x v="4"/>
    <x v="16"/>
    <x v="0"/>
    <x v="25"/>
    <s v="Kengeri Satellite Town"/>
    <x v="165"/>
    <s v="Mini Bowl Meal Combo (Veg)"/>
    <x v="0"/>
    <n v="179"/>
    <n v="4.3"/>
    <n v="0"/>
  </r>
  <r>
    <x v="0"/>
    <x v="0"/>
    <x v="20"/>
    <x v="5"/>
    <x v="17"/>
    <x v="1"/>
    <x v="25"/>
    <s v="Kengeri Satellite Town"/>
    <x v="20"/>
    <s v="Skimmed Mint Buttermilk"/>
    <x v="0"/>
    <n v="50"/>
    <n v="4.8"/>
    <n v="44"/>
  </r>
  <r>
    <x v="0"/>
    <x v="0"/>
    <x v="218"/>
    <x v="3"/>
    <x v="23"/>
    <x v="1"/>
    <x v="25"/>
    <s v="Kengeri Satellite Town"/>
    <x v="20"/>
    <s v="Coca Cola Bottle (475 mL)"/>
    <x v="0"/>
    <n v="66.5"/>
    <n v="5"/>
    <n v="5"/>
  </r>
  <r>
    <x v="0"/>
    <x v="0"/>
    <x v="102"/>
    <x v="0"/>
    <x v="20"/>
    <x v="1"/>
    <x v="25"/>
    <s v="Kengeri Satellite Town"/>
    <x v="20"/>
    <s v="Thums Up Can (330 mL)"/>
    <x v="0"/>
    <n v="66.5"/>
    <n v="4.8"/>
    <n v="4"/>
  </r>
  <r>
    <x v="0"/>
    <x v="0"/>
    <x v="132"/>
    <x v="2"/>
    <x v="20"/>
    <x v="1"/>
    <x v="25"/>
    <s v="Kengeri Satellite Town"/>
    <x v="20"/>
    <s v="Coke Zero 330 ml Can"/>
    <x v="0"/>
    <n v="66.5"/>
    <n v="4.3"/>
    <n v="0"/>
  </r>
  <r>
    <x v="0"/>
    <x v="0"/>
    <x v="206"/>
    <x v="2"/>
    <x v="19"/>
    <x v="2"/>
    <x v="25"/>
    <s v="Kengeri Satellite Town"/>
    <x v="20"/>
    <s v="Lemon Soda (250 mL)"/>
    <x v="0"/>
    <n v="49"/>
    <n v="4.5"/>
    <n v="1"/>
  </r>
  <r>
    <x v="0"/>
    <x v="0"/>
    <x v="161"/>
    <x v="2"/>
    <x v="16"/>
    <x v="0"/>
    <x v="25"/>
    <s v="Kengeri Satellite Town"/>
    <x v="20"/>
    <s v="Jeera Masala Soda (350 mL)"/>
    <x v="0"/>
    <n v="57"/>
    <n v="3.9"/>
    <n v="14"/>
  </r>
  <r>
    <x v="0"/>
    <x v="0"/>
    <x v="9"/>
    <x v="2"/>
    <x v="8"/>
    <x v="2"/>
    <x v="25"/>
    <s v="Kengeri Satellite Town"/>
    <x v="20"/>
    <s v="Masala Lemonade (200 mL)"/>
    <x v="0"/>
    <n v="49"/>
    <n v="4.3"/>
    <n v="2"/>
  </r>
  <r>
    <x v="0"/>
    <x v="0"/>
    <x v="115"/>
    <x v="4"/>
    <x v="32"/>
    <x v="2"/>
    <x v="26"/>
    <s v="Kanakapura Road"/>
    <x v="166"/>
    <s v="Slow Churn Strawberry Ice Cream 500 ML"/>
    <x v="0"/>
    <n v="317.8"/>
    <n v="4.3"/>
    <n v="0"/>
  </r>
  <r>
    <x v="0"/>
    <x v="0"/>
    <x v="201"/>
    <x v="5"/>
    <x v="27"/>
    <x v="2"/>
    <x v="26"/>
    <s v="Kanakapura Road"/>
    <x v="166"/>
    <s v="Slow Churn Jamun Ice Cream 500 ML"/>
    <x v="0"/>
    <n v="317.8"/>
    <n v="4.3"/>
    <n v="0"/>
  </r>
  <r>
    <x v="0"/>
    <x v="0"/>
    <x v="20"/>
    <x v="5"/>
    <x v="17"/>
    <x v="1"/>
    <x v="26"/>
    <s v="Kanakapura Road"/>
    <x v="166"/>
    <s v="Slow Churn Chikoo Ice Cream 500 ML"/>
    <x v="0"/>
    <n v="317.8"/>
    <n v="4.3"/>
    <n v="0"/>
  </r>
  <r>
    <x v="0"/>
    <x v="0"/>
    <x v="39"/>
    <x v="2"/>
    <x v="5"/>
    <x v="2"/>
    <x v="26"/>
    <s v="Kanakapura Road"/>
    <x v="166"/>
    <s v="Slow Churn Guava Ice Cream 500 ML"/>
    <x v="0"/>
    <n v="317.8"/>
    <n v="4.3"/>
    <n v="0"/>
  </r>
  <r>
    <x v="0"/>
    <x v="0"/>
    <x v="182"/>
    <x v="5"/>
    <x v="3"/>
    <x v="0"/>
    <x v="26"/>
    <s v="Kanakapura Road"/>
    <x v="167"/>
    <s v="Cornetto Black Forest 110ml"/>
    <x v="0"/>
    <n v="59.32"/>
    <n v="5"/>
    <n v="3"/>
  </r>
  <r>
    <x v="0"/>
    <x v="0"/>
    <x v="201"/>
    <x v="5"/>
    <x v="27"/>
    <x v="2"/>
    <x v="26"/>
    <s v="Kanakapura Road"/>
    <x v="167"/>
    <s v="Cornetto Strawberry Vanilla (105ml x 3 pcs)"/>
    <x v="0"/>
    <n v="101.69"/>
    <n v="4.3"/>
    <n v="0"/>
  </r>
  <r>
    <x v="0"/>
    <x v="0"/>
    <x v="184"/>
    <x v="1"/>
    <x v="32"/>
    <x v="2"/>
    <x v="26"/>
    <s v="Kanakapura Road"/>
    <x v="167"/>
    <s v="Cornetto Double Chocolate Ice Cream (105ml x 2 pcs)"/>
    <x v="0"/>
    <n v="67.8"/>
    <n v="4.7"/>
    <n v="1"/>
  </r>
  <r>
    <x v="0"/>
    <x v="0"/>
    <x v="108"/>
    <x v="0"/>
    <x v="11"/>
    <x v="2"/>
    <x v="26"/>
    <s v="Kanakapura Road"/>
    <x v="167"/>
    <s v="Cornetto Butterscotch (105ml x 2pcs)"/>
    <x v="0"/>
    <n v="76.27"/>
    <n v="4.3"/>
    <n v="0"/>
  </r>
  <r>
    <x v="0"/>
    <x v="0"/>
    <x v="87"/>
    <x v="3"/>
    <x v="14"/>
    <x v="0"/>
    <x v="26"/>
    <s v="Kanakapura Road"/>
    <x v="167"/>
    <s v="Cornetto Choco Vanilla [105ml x 4pcs]"/>
    <x v="0"/>
    <n v="101.69"/>
    <n v="4.3"/>
    <n v="0"/>
  </r>
  <r>
    <x v="0"/>
    <x v="0"/>
    <x v="175"/>
    <x v="0"/>
    <x v="30"/>
    <x v="2"/>
    <x v="26"/>
    <s v="Kanakapura Road"/>
    <x v="167"/>
    <s v="Cornetto Choco Brownie 110ml"/>
    <x v="0"/>
    <n v="50.85"/>
    <n v="4.7"/>
    <n v="1"/>
  </r>
  <r>
    <x v="0"/>
    <x v="0"/>
    <x v="20"/>
    <x v="5"/>
    <x v="17"/>
    <x v="1"/>
    <x v="26"/>
    <s v="Kanakapura Road"/>
    <x v="167"/>
    <s v="Cornetto Oreo 110ml"/>
    <x v="1"/>
    <n v="50.85"/>
    <n v="2.2000000000000002"/>
    <n v="3"/>
  </r>
  <r>
    <x v="0"/>
    <x v="0"/>
    <x v="108"/>
    <x v="0"/>
    <x v="11"/>
    <x v="2"/>
    <x v="27"/>
    <s v="Forum Mall"/>
    <x v="1"/>
    <s v="Eggless Rich Chocolate Cake [500g]"/>
    <x v="1"/>
    <n v="625"/>
    <n v="4.8"/>
    <n v="26"/>
  </r>
  <r>
    <x v="0"/>
    <x v="0"/>
    <x v="82"/>
    <x v="0"/>
    <x v="31"/>
    <x v="1"/>
    <x v="27"/>
    <s v="Forum Mall"/>
    <x v="1"/>
    <s v="Eggless Dutch Truffle Cake [500g]"/>
    <x v="1"/>
    <n v="625"/>
    <n v="4.5999999999999996"/>
    <n v="26"/>
  </r>
  <r>
    <x v="0"/>
    <x v="0"/>
    <x v="185"/>
    <x v="4"/>
    <x v="2"/>
    <x v="1"/>
    <x v="27"/>
    <s v="Forum Mall"/>
    <x v="1"/>
    <s v="Eggless Butterscotch &amp; Milk Chocolate Cake [1/2kg]"/>
    <x v="0"/>
    <n v="595"/>
    <n v="4.2"/>
    <n v="39"/>
  </r>
  <r>
    <x v="0"/>
    <x v="0"/>
    <x v="96"/>
    <x v="4"/>
    <x v="21"/>
    <x v="0"/>
    <x v="27"/>
    <s v="Forum Mall"/>
    <x v="1"/>
    <s v="Chocoholic Cake [500g]"/>
    <x v="1"/>
    <n v="725"/>
    <n v="4.5"/>
    <n v="7"/>
  </r>
  <r>
    <x v="0"/>
    <x v="0"/>
    <x v="88"/>
    <x v="3"/>
    <x v="9"/>
    <x v="2"/>
    <x v="27"/>
    <s v="Forum Mall"/>
    <x v="1"/>
    <s v="Eggless Dutch Truffle Cake [1kg]"/>
    <x v="1"/>
    <n v="1250"/>
    <n v="4.8"/>
    <n v="10"/>
  </r>
  <r>
    <x v="0"/>
    <x v="0"/>
    <x v="20"/>
    <x v="5"/>
    <x v="17"/>
    <x v="1"/>
    <x v="27"/>
    <s v="Forum Mall"/>
    <x v="1"/>
    <s v="Eggless Fresh Cream Pineapple Cake (500gms)"/>
    <x v="0"/>
    <n v="650"/>
    <n v="4.9000000000000004"/>
    <n v="10"/>
  </r>
  <r>
    <x v="0"/>
    <x v="0"/>
    <x v="130"/>
    <x v="4"/>
    <x v="24"/>
    <x v="0"/>
    <x v="27"/>
    <s v="Forum Mall"/>
    <x v="1"/>
    <s v="Fresh Cream Pineapple Cake (500gms)"/>
    <x v="0"/>
    <n v="650"/>
    <n v="4.7"/>
    <n v="1"/>
  </r>
  <r>
    <x v="0"/>
    <x v="0"/>
    <x v="16"/>
    <x v="6"/>
    <x v="3"/>
    <x v="0"/>
    <x v="27"/>
    <s v="Forum Mall"/>
    <x v="1"/>
    <s v="Indulgence Gift Hamper Basket"/>
    <x v="1"/>
    <n v="3200"/>
    <n v="4.3"/>
    <n v="0"/>
  </r>
  <r>
    <x v="0"/>
    <x v="0"/>
    <x v="122"/>
    <x v="3"/>
    <x v="31"/>
    <x v="1"/>
    <x v="27"/>
    <s v="Forum Mall"/>
    <x v="1"/>
    <s v="Indulgence Gift Hamper Basket (Eggless)"/>
    <x v="0"/>
    <n v="3200"/>
    <n v="4.3"/>
    <n v="0"/>
  </r>
  <r>
    <x v="0"/>
    <x v="0"/>
    <x v="189"/>
    <x v="5"/>
    <x v="6"/>
    <x v="1"/>
    <x v="27"/>
    <s v="Forum Mall"/>
    <x v="1"/>
    <s v="Luxury Gift Hamper Basket"/>
    <x v="0"/>
    <n v="2300"/>
    <n v="4.3"/>
    <n v="0"/>
  </r>
  <r>
    <x v="0"/>
    <x v="0"/>
    <x v="150"/>
    <x v="5"/>
    <x v="20"/>
    <x v="1"/>
    <x v="27"/>
    <s v="Forum Mall"/>
    <x v="1"/>
    <s v="Premium Gift Hamper Basket"/>
    <x v="1"/>
    <n v="1700"/>
    <n v="4.3"/>
    <n v="0"/>
  </r>
  <r>
    <x v="0"/>
    <x v="0"/>
    <x v="62"/>
    <x v="3"/>
    <x v="20"/>
    <x v="1"/>
    <x v="27"/>
    <s v="Forum Mall"/>
    <x v="1"/>
    <s v="Premium Gift Hamper Basket (Eggless)"/>
    <x v="0"/>
    <n v="1700"/>
    <n v="5"/>
    <n v="1"/>
  </r>
  <r>
    <x v="0"/>
    <x v="0"/>
    <x v="18"/>
    <x v="0"/>
    <x v="15"/>
    <x v="0"/>
    <x v="27"/>
    <s v="Forum Mall"/>
    <x v="1"/>
    <s v="Almond Rocks (250g)"/>
    <x v="0"/>
    <n v="650"/>
    <n v="4.3"/>
    <n v="0"/>
  </r>
  <r>
    <x v="0"/>
    <x v="0"/>
    <x v="53"/>
    <x v="5"/>
    <x v="19"/>
    <x v="2"/>
    <x v="27"/>
    <s v="Forum Mall"/>
    <x v="1"/>
    <s v="Almond Rocks (500g)"/>
    <x v="1"/>
    <n v="1300"/>
    <n v="4.3"/>
    <n v="0"/>
  </r>
  <r>
    <x v="0"/>
    <x v="0"/>
    <x v="45"/>
    <x v="0"/>
    <x v="27"/>
    <x v="2"/>
    <x v="27"/>
    <s v="Forum Mall"/>
    <x v="1"/>
    <s v="Eggless Rich Chocolate Pastry [1 Piece]"/>
    <x v="1"/>
    <n v="125"/>
    <n v="4.5999999999999996"/>
    <n v="34"/>
  </r>
  <r>
    <x v="0"/>
    <x v="0"/>
    <x v="42"/>
    <x v="4"/>
    <x v="3"/>
    <x v="0"/>
    <x v="27"/>
    <s v="Forum Mall"/>
    <x v="1"/>
    <s v="Eggless Dutch Truffle Pastry [1 Piece]"/>
    <x v="1"/>
    <n v="130"/>
    <n v="4.5"/>
    <n v="36"/>
  </r>
  <r>
    <x v="0"/>
    <x v="0"/>
    <x v="60"/>
    <x v="5"/>
    <x v="24"/>
    <x v="0"/>
    <x v="27"/>
    <s v="Forum Mall"/>
    <x v="1"/>
    <s v="Eggless Fresh Cream Pineapple Pastry [1 Piece]"/>
    <x v="1"/>
    <n v="135"/>
    <n v="4.3"/>
    <n v="35"/>
  </r>
  <r>
    <x v="0"/>
    <x v="0"/>
    <x v="124"/>
    <x v="5"/>
    <x v="25"/>
    <x v="0"/>
    <x v="27"/>
    <s v="Forum Mall"/>
    <x v="1"/>
    <s v="Eggless Butterscotch &amp; Milk Chocolate Pastry [1 Piece]"/>
    <x v="0"/>
    <n v="120"/>
    <n v="4.5"/>
    <n v="10"/>
  </r>
  <r>
    <x v="0"/>
    <x v="0"/>
    <x v="128"/>
    <x v="0"/>
    <x v="32"/>
    <x v="2"/>
    <x v="27"/>
    <s v="Forum Mall"/>
    <x v="1"/>
    <s v="Chocoholic Pastry [1 Piece]"/>
    <x v="0"/>
    <n v="150"/>
    <n v="3.7"/>
    <n v="13"/>
  </r>
  <r>
    <x v="0"/>
    <x v="0"/>
    <x v="220"/>
    <x v="5"/>
    <x v="13"/>
    <x v="0"/>
    <x v="27"/>
    <s v="Forum Mall"/>
    <x v="1"/>
    <s v="Dutch Truffle Pastry [1 Piece]"/>
    <x v="0"/>
    <n v="130"/>
    <n v="4.5999999999999996"/>
    <n v="20"/>
  </r>
  <r>
    <x v="0"/>
    <x v="0"/>
    <x v="157"/>
    <x v="3"/>
    <x v="13"/>
    <x v="0"/>
    <x v="27"/>
    <s v="Forum Mall"/>
    <x v="168"/>
    <s v="Pain Au Chocolat [1 Piece]"/>
    <x v="0"/>
    <n v="105"/>
    <n v="4.5"/>
    <n v="22"/>
  </r>
  <r>
    <x v="0"/>
    <x v="0"/>
    <x v="109"/>
    <x v="0"/>
    <x v="2"/>
    <x v="1"/>
    <x v="27"/>
    <s v="Forum Mall"/>
    <x v="168"/>
    <s v="Blueberry Danish [1 Piece]"/>
    <x v="0"/>
    <n v="105"/>
    <n v="4.7"/>
    <n v="17"/>
  </r>
  <r>
    <x v="0"/>
    <x v="0"/>
    <x v="204"/>
    <x v="0"/>
    <x v="6"/>
    <x v="1"/>
    <x v="27"/>
    <s v="Forum Mall"/>
    <x v="168"/>
    <s v="Butter Croissant [1 Piece]"/>
    <x v="0"/>
    <n v="90"/>
    <n v="4.8"/>
    <n v="18"/>
  </r>
  <r>
    <x v="0"/>
    <x v="0"/>
    <x v="116"/>
    <x v="4"/>
    <x v="13"/>
    <x v="0"/>
    <x v="27"/>
    <s v="Forum Mall"/>
    <x v="41"/>
    <s v="Wheat Sourdough Loaf [350g]"/>
    <x v="0"/>
    <n v="120"/>
    <n v="4.3"/>
    <n v="16"/>
  </r>
  <r>
    <x v="0"/>
    <x v="0"/>
    <x v="75"/>
    <x v="1"/>
    <x v="31"/>
    <x v="1"/>
    <x v="27"/>
    <s v="Forum Mall"/>
    <x v="41"/>
    <s v="Multigrain Loaf [400g]"/>
    <x v="0"/>
    <n v="110"/>
    <n v="4.4000000000000004"/>
    <n v="7"/>
  </r>
  <r>
    <x v="0"/>
    <x v="0"/>
    <x v="135"/>
    <x v="0"/>
    <x v="5"/>
    <x v="2"/>
    <x v="27"/>
    <s v="Forum Mall"/>
    <x v="41"/>
    <s v="Wheat Bread Loaf [400g]"/>
    <x v="0"/>
    <n v="90"/>
    <n v="4"/>
    <n v="7"/>
  </r>
  <r>
    <x v="0"/>
    <x v="0"/>
    <x v="33"/>
    <x v="3"/>
    <x v="17"/>
    <x v="1"/>
    <x v="27"/>
    <s v="Forum Mall"/>
    <x v="41"/>
    <s v="French Baguette [140g]"/>
    <x v="0"/>
    <n v="100"/>
    <n v="3.8"/>
    <n v="6"/>
  </r>
  <r>
    <x v="0"/>
    <x v="0"/>
    <x v="5"/>
    <x v="3"/>
    <x v="5"/>
    <x v="2"/>
    <x v="12"/>
    <s v="Kanakapura"/>
    <x v="1"/>
    <s v="8-Cheese Pizza"/>
    <x v="0"/>
    <n v="339"/>
    <n v="4.3"/>
    <n v="0"/>
  </r>
  <r>
    <x v="0"/>
    <x v="0"/>
    <x v="185"/>
    <x v="4"/>
    <x v="2"/>
    <x v="1"/>
    <x v="12"/>
    <s v="Kanakapura"/>
    <x v="1"/>
    <s v="Four Cheese Pizza"/>
    <x v="1"/>
    <n v="299"/>
    <n v="4.3"/>
    <n v="0"/>
  </r>
  <r>
    <x v="0"/>
    <x v="0"/>
    <x v="20"/>
    <x v="5"/>
    <x v="17"/>
    <x v="1"/>
    <x v="12"/>
    <s v="Kanakapura"/>
    <x v="1"/>
    <s v="Deluxe Veggie Pizza"/>
    <x v="0"/>
    <n v="279"/>
    <n v="4.2"/>
    <n v="2"/>
  </r>
  <r>
    <x v="0"/>
    <x v="0"/>
    <x v="197"/>
    <x v="2"/>
    <x v="23"/>
    <x v="1"/>
    <x v="12"/>
    <s v="Kanakapura"/>
    <x v="1"/>
    <s v="Queen Margherita Pizza"/>
    <x v="0"/>
    <n v="249"/>
    <n v="4.0999999999999996"/>
    <n v="19"/>
  </r>
  <r>
    <x v="0"/>
    <x v="0"/>
    <x v="43"/>
    <x v="6"/>
    <x v="23"/>
    <x v="1"/>
    <x v="12"/>
    <s v="Kanakapura"/>
    <x v="1"/>
    <s v="Blazing Onion &amp; Paprika Pizza"/>
    <x v="0"/>
    <n v="259"/>
    <n v="4.3"/>
    <n v="0"/>
  </r>
  <r>
    <x v="0"/>
    <x v="0"/>
    <x v="126"/>
    <x v="4"/>
    <x v="19"/>
    <x v="2"/>
    <x v="12"/>
    <s v="Kanakapura"/>
    <x v="1"/>
    <s v="Country Feast Pizza"/>
    <x v="0"/>
    <n v="299"/>
    <n v="4.3"/>
    <n v="0"/>
  </r>
  <r>
    <x v="0"/>
    <x v="0"/>
    <x v="95"/>
    <x v="0"/>
    <x v="17"/>
    <x v="1"/>
    <x v="12"/>
    <s v="Kanakapura"/>
    <x v="1"/>
    <s v="Fiery Jalapeno &amp; Paprika Pizza"/>
    <x v="0"/>
    <n v="269"/>
    <n v="5"/>
    <n v="1"/>
  </r>
  <r>
    <x v="0"/>
    <x v="0"/>
    <x v="109"/>
    <x v="0"/>
    <x v="2"/>
    <x v="1"/>
    <x v="12"/>
    <s v="Kanakapura"/>
    <x v="1"/>
    <s v="Creamy Spinach Popeye Pizza"/>
    <x v="0"/>
    <n v="299"/>
    <n v="4.8"/>
    <n v="9"/>
  </r>
  <r>
    <x v="0"/>
    <x v="0"/>
    <x v="20"/>
    <x v="5"/>
    <x v="17"/>
    <x v="1"/>
    <x v="12"/>
    <s v="Kanakapura"/>
    <x v="1"/>
    <s v="Mexican Wave Pizza"/>
    <x v="0"/>
    <n v="279"/>
    <n v="4"/>
    <n v="9"/>
  </r>
  <r>
    <x v="0"/>
    <x v="0"/>
    <x v="20"/>
    <x v="5"/>
    <x v="17"/>
    <x v="1"/>
    <x v="12"/>
    <s v="Kanakapura"/>
    <x v="1"/>
    <s v="Ultimate Spinach Pizza"/>
    <x v="0"/>
    <n v="289"/>
    <n v="4.5999999999999996"/>
    <n v="4"/>
  </r>
  <r>
    <x v="0"/>
    <x v="0"/>
    <x v="98"/>
    <x v="6"/>
    <x v="9"/>
    <x v="2"/>
    <x v="12"/>
    <s v="Kanakapura"/>
    <x v="1"/>
    <s v="Peppy Paneer Pizza"/>
    <x v="0"/>
    <n v="329"/>
    <n v="4.8"/>
    <n v="1"/>
  </r>
  <r>
    <x v="0"/>
    <x v="0"/>
    <x v="20"/>
    <x v="5"/>
    <x v="17"/>
    <x v="1"/>
    <x v="12"/>
    <s v="Kanakapura"/>
    <x v="1"/>
    <s v="Paneer Red-Hot Pizza"/>
    <x v="0"/>
    <n v="299"/>
    <n v="4.3"/>
    <n v="7"/>
  </r>
  <r>
    <x v="0"/>
    <x v="0"/>
    <x v="61"/>
    <x v="2"/>
    <x v="28"/>
    <x v="1"/>
    <x v="12"/>
    <s v="Kanakapura"/>
    <x v="1"/>
    <s v="Farmhouse Pizza"/>
    <x v="0"/>
    <n v="299"/>
    <n v="4.5999999999999996"/>
    <n v="13"/>
  </r>
  <r>
    <x v="0"/>
    <x v="0"/>
    <x v="190"/>
    <x v="6"/>
    <x v="32"/>
    <x v="2"/>
    <x v="12"/>
    <s v="Kanakapura"/>
    <x v="1"/>
    <s v="Five Pepper Pizza"/>
    <x v="0"/>
    <n v="299"/>
    <n v="4.9000000000000004"/>
    <n v="4"/>
  </r>
  <r>
    <x v="0"/>
    <x v="0"/>
    <x v="219"/>
    <x v="1"/>
    <x v="16"/>
    <x v="0"/>
    <x v="12"/>
    <s v="Kanakapura"/>
    <x v="1"/>
    <s v="Farmer's Pick Pizza"/>
    <x v="0"/>
    <n v="299"/>
    <n v="4.7"/>
    <n v="4"/>
  </r>
  <r>
    <x v="0"/>
    <x v="0"/>
    <x v="20"/>
    <x v="5"/>
    <x v="17"/>
    <x v="1"/>
    <x v="12"/>
    <s v="Kanakapura"/>
    <x v="1"/>
    <s v="Smoked Hawaiian Pizza"/>
    <x v="1"/>
    <n v="299"/>
    <n v="4.7"/>
    <n v="4"/>
  </r>
  <r>
    <x v="0"/>
    <x v="0"/>
    <x v="10"/>
    <x v="0"/>
    <x v="9"/>
    <x v="2"/>
    <x v="12"/>
    <s v="Kanakapura"/>
    <x v="1"/>
    <s v="Veggie Volcano Pizza"/>
    <x v="0"/>
    <n v="299"/>
    <n v="4.2"/>
    <n v="2"/>
  </r>
  <r>
    <x v="0"/>
    <x v="0"/>
    <x v="45"/>
    <x v="0"/>
    <x v="27"/>
    <x v="2"/>
    <x v="12"/>
    <s v="Kanakapura"/>
    <x v="1"/>
    <s v="Four Seasons Pizza"/>
    <x v="0"/>
    <n v="339"/>
    <n v="4.3"/>
    <n v="0"/>
  </r>
  <r>
    <x v="0"/>
    <x v="0"/>
    <x v="147"/>
    <x v="6"/>
    <x v="7"/>
    <x v="0"/>
    <x v="12"/>
    <s v="Kanakapura"/>
    <x v="1"/>
    <s v="Greek Goddess Pizza"/>
    <x v="0"/>
    <n v="339"/>
    <n v="4.7"/>
    <n v="20"/>
  </r>
  <r>
    <x v="0"/>
    <x v="0"/>
    <x v="38"/>
    <x v="0"/>
    <x v="8"/>
    <x v="2"/>
    <x v="12"/>
    <s v="Kanakapura"/>
    <x v="1"/>
    <s v="Mediterranean Pizza"/>
    <x v="0"/>
    <n v="339"/>
    <n v="4.3"/>
    <n v="10"/>
  </r>
  <r>
    <x v="0"/>
    <x v="0"/>
    <x v="144"/>
    <x v="1"/>
    <x v="30"/>
    <x v="2"/>
    <x v="12"/>
    <s v="Kanakapura"/>
    <x v="61"/>
    <s v="8-Cheese Pizza"/>
    <x v="1"/>
    <n v="339"/>
    <n v="4.3"/>
    <n v="0"/>
  </r>
  <r>
    <x v="0"/>
    <x v="0"/>
    <x v="81"/>
    <x v="5"/>
    <x v="30"/>
    <x v="2"/>
    <x v="12"/>
    <s v="Kanakapura"/>
    <x v="61"/>
    <s v="8-Cheese Forest Chicken Pizza"/>
    <x v="0"/>
    <n v="419"/>
    <n v="4.3"/>
    <n v="0"/>
  </r>
  <r>
    <x v="0"/>
    <x v="0"/>
    <x v="189"/>
    <x v="5"/>
    <x v="6"/>
    <x v="1"/>
    <x v="12"/>
    <s v="Kanakapura"/>
    <x v="61"/>
    <s v="8-Cheese Spinach Mushroom Pizza"/>
    <x v="1"/>
    <n v="399"/>
    <n v="4.3"/>
    <n v="0"/>
  </r>
  <r>
    <x v="0"/>
    <x v="0"/>
    <x v="215"/>
    <x v="3"/>
    <x v="8"/>
    <x v="2"/>
    <x v="12"/>
    <s v="Kanakapura"/>
    <x v="61"/>
    <s v="Four Cheese Forest Chicken Pizza"/>
    <x v="0"/>
    <n v="399"/>
    <n v="4.3"/>
    <n v="0"/>
  </r>
  <r>
    <x v="0"/>
    <x v="0"/>
    <x v="20"/>
    <x v="5"/>
    <x v="17"/>
    <x v="1"/>
    <x v="12"/>
    <s v="Kanakapura"/>
    <x v="61"/>
    <s v="Four Cheese Pizza"/>
    <x v="0"/>
    <n v="299"/>
    <n v="4.3"/>
    <n v="0"/>
  </r>
  <r>
    <x v="0"/>
    <x v="0"/>
    <x v="109"/>
    <x v="0"/>
    <x v="2"/>
    <x v="1"/>
    <x v="12"/>
    <s v="Kanakapura"/>
    <x v="61"/>
    <s v="Four Cheese Spinach Mushroom Pizza"/>
    <x v="0"/>
    <n v="379"/>
    <n v="4.3"/>
    <n v="0"/>
  </r>
  <r>
    <x v="0"/>
    <x v="0"/>
    <x v="129"/>
    <x v="4"/>
    <x v="33"/>
    <x v="0"/>
    <x v="12"/>
    <s v="Kanakapura"/>
    <x v="62"/>
    <s v="Garlic Breadsticks"/>
    <x v="0"/>
    <n v="159"/>
    <n v="4.7"/>
    <n v="3"/>
  </r>
  <r>
    <x v="0"/>
    <x v="0"/>
    <x v="35"/>
    <x v="4"/>
    <x v="23"/>
    <x v="1"/>
    <x v="12"/>
    <s v="Kanakapura"/>
    <x v="62"/>
    <s v="Paneer Tikka Stuffed Garlic Bread"/>
    <x v="1"/>
    <n v="279"/>
    <n v="4.3"/>
    <n v="0"/>
  </r>
  <r>
    <x v="0"/>
    <x v="0"/>
    <x v="87"/>
    <x v="3"/>
    <x v="14"/>
    <x v="0"/>
    <x v="12"/>
    <s v="Kanakapura"/>
    <x v="63"/>
    <s v="Chicken Pepperoni Pizza"/>
    <x v="0"/>
    <n v="349"/>
    <n v="4.0999999999999996"/>
    <n v="2"/>
  </r>
  <r>
    <x v="0"/>
    <x v="0"/>
    <x v="142"/>
    <x v="1"/>
    <x v="27"/>
    <x v="2"/>
    <x v="12"/>
    <s v="Kanakapura"/>
    <x v="63"/>
    <s v="Pork Pepperoni Pizza"/>
    <x v="1"/>
    <n v="349"/>
    <n v="3.9"/>
    <n v="3"/>
  </r>
  <r>
    <x v="0"/>
    <x v="0"/>
    <x v="182"/>
    <x v="5"/>
    <x v="3"/>
    <x v="0"/>
    <x v="12"/>
    <s v="Kanakapura"/>
    <x v="63"/>
    <s v="Spicy Chicken Pepperoni Pizza"/>
    <x v="0"/>
    <n v="349"/>
    <n v="4.3"/>
    <n v="0"/>
  </r>
  <r>
    <x v="0"/>
    <x v="0"/>
    <x v="196"/>
    <x v="0"/>
    <x v="35"/>
    <x v="1"/>
    <x v="12"/>
    <s v="Kanakapura"/>
    <x v="63"/>
    <s v="Pepperoni Bacon Pie Pizza"/>
    <x v="0"/>
    <n v="349"/>
    <n v="4.9000000000000004"/>
    <n v="11"/>
  </r>
  <r>
    <x v="0"/>
    <x v="0"/>
    <x v="95"/>
    <x v="0"/>
    <x v="17"/>
    <x v="1"/>
    <x v="12"/>
    <s v="Kanakapura"/>
    <x v="63"/>
    <s v="Spicy Pork Pepperoni Pizza"/>
    <x v="0"/>
    <n v="349"/>
    <n v="3.8"/>
    <n v="1"/>
  </r>
  <r>
    <x v="0"/>
    <x v="0"/>
    <x v="193"/>
    <x v="5"/>
    <x v="35"/>
    <x v="1"/>
    <x v="12"/>
    <s v="Kanakapura"/>
    <x v="65"/>
    <s v="Cheesy Mania Corn Pizza Box"/>
    <x v="1"/>
    <n v="219"/>
    <n v="4.2"/>
    <n v="2"/>
  </r>
  <r>
    <x v="0"/>
    <x v="0"/>
    <x v="210"/>
    <x v="4"/>
    <x v="28"/>
    <x v="1"/>
    <x v="12"/>
    <s v="Kanakapura"/>
    <x v="65"/>
    <s v="Cheesy Mania Herbed Chicken Pizza Box"/>
    <x v="0"/>
    <n v="249"/>
    <n v="4.3"/>
    <n v="4"/>
  </r>
  <r>
    <x v="0"/>
    <x v="0"/>
    <x v="209"/>
    <x v="1"/>
    <x v="2"/>
    <x v="1"/>
    <x v="12"/>
    <s v="Kanakapura"/>
    <x v="65"/>
    <s v="Cheesy Mania Peri Peri Paneer Pizza Box"/>
    <x v="0"/>
    <n v="239"/>
    <n v="4"/>
    <n v="1"/>
  </r>
  <r>
    <x v="0"/>
    <x v="0"/>
    <x v="59"/>
    <x v="4"/>
    <x v="30"/>
    <x v="2"/>
    <x v="12"/>
    <s v="Kanakapura"/>
    <x v="65"/>
    <s v="Chessy Mania Margherita Pizza Box"/>
    <x v="1"/>
    <n v="229"/>
    <n v="4.5999999999999996"/>
    <n v="1"/>
  </r>
  <r>
    <x v="0"/>
    <x v="0"/>
    <x v="156"/>
    <x v="0"/>
    <x v="16"/>
    <x v="0"/>
    <x v="12"/>
    <s v="Kanakapura"/>
    <x v="66"/>
    <s v="Deluxe Veggie Pizza [Multigrain]"/>
    <x v="0"/>
    <n v="289"/>
    <n v="4.3"/>
    <n v="0"/>
  </r>
  <r>
    <x v="0"/>
    <x v="0"/>
    <x v="110"/>
    <x v="5"/>
    <x v="16"/>
    <x v="0"/>
    <x v="12"/>
    <s v="Kanakapura"/>
    <x v="66"/>
    <s v="Paneer Red Hot Pizza [Multigrain]"/>
    <x v="0"/>
    <n v="339"/>
    <n v="4.3"/>
    <n v="1"/>
  </r>
  <r>
    <x v="0"/>
    <x v="0"/>
    <x v="196"/>
    <x v="0"/>
    <x v="35"/>
    <x v="1"/>
    <x v="12"/>
    <s v="Kanakapura"/>
    <x v="66"/>
    <s v="Farmhouse Pizza [Multigrain]"/>
    <x v="1"/>
    <n v="339"/>
    <n v="4.3"/>
    <n v="0"/>
  </r>
  <r>
    <x v="0"/>
    <x v="0"/>
    <x v="83"/>
    <x v="4"/>
    <x v="8"/>
    <x v="2"/>
    <x v="12"/>
    <s v="Kanakapura"/>
    <x v="66"/>
    <s v="Fiery Chicken Pizza [Multigrain]"/>
    <x v="1"/>
    <n v="339"/>
    <n v="4.3"/>
    <n v="0"/>
  </r>
  <r>
    <x v="0"/>
    <x v="0"/>
    <x v="20"/>
    <x v="5"/>
    <x v="17"/>
    <x v="1"/>
    <x v="12"/>
    <s v="Kanakapura"/>
    <x v="66"/>
    <s v="Cheddar Chicken Tikka Pizza [Multigrain]"/>
    <x v="1"/>
    <n v="339"/>
    <n v="4.3"/>
    <n v="0"/>
  </r>
  <r>
    <x v="0"/>
    <x v="0"/>
    <x v="46"/>
    <x v="1"/>
    <x v="15"/>
    <x v="0"/>
    <x v="12"/>
    <s v="Kanakapura"/>
    <x v="66"/>
    <s v="Chicken Kingdom Pizza [Multigrain]"/>
    <x v="1"/>
    <n v="399"/>
    <n v="4.3"/>
    <n v="0"/>
  </r>
  <r>
    <x v="0"/>
    <x v="0"/>
    <x v="52"/>
    <x v="3"/>
    <x v="2"/>
    <x v="1"/>
    <x v="12"/>
    <s v="Kanakapura"/>
    <x v="66"/>
    <s v="Chicken Pepperoni Pizza [Multigrain]"/>
    <x v="0"/>
    <n v="349"/>
    <n v="4.3"/>
    <n v="0"/>
  </r>
  <r>
    <x v="0"/>
    <x v="0"/>
    <x v="20"/>
    <x v="5"/>
    <x v="17"/>
    <x v="1"/>
    <x v="12"/>
    <s v="Kanakapura"/>
    <x v="68"/>
    <s v="Kids Birthday Pizza Party with Chocolate Cake (pack of 10)"/>
    <x v="0"/>
    <n v="3499"/>
    <n v="4.3"/>
    <n v="0"/>
  </r>
  <r>
    <x v="0"/>
    <x v="0"/>
    <x v="14"/>
    <x v="0"/>
    <x v="7"/>
    <x v="0"/>
    <x v="12"/>
    <s v="Kanakapura"/>
    <x v="68"/>
    <s v="Kids Birthday Pizza Party with Chocolate Cake (pack of 5)"/>
    <x v="0"/>
    <n v="1999"/>
    <n v="4.3"/>
    <n v="0"/>
  </r>
  <r>
    <x v="0"/>
    <x v="0"/>
    <x v="167"/>
    <x v="3"/>
    <x v="28"/>
    <x v="1"/>
    <x v="12"/>
    <s v="Kanakapura"/>
    <x v="68"/>
    <s v="Motu Patlu Kids Cheesy Corn Pizza Party"/>
    <x v="1"/>
    <n v="339"/>
    <n v="4.3"/>
    <n v="0"/>
  </r>
  <r>
    <x v="0"/>
    <x v="0"/>
    <x v="120"/>
    <x v="5"/>
    <x v="15"/>
    <x v="0"/>
    <x v="12"/>
    <s v="Kanakapura"/>
    <x v="68"/>
    <s v="Motu Patlu Kids Herbed Chicken Pizza Party"/>
    <x v="0"/>
    <n v="379"/>
    <n v="4.3"/>
    <n v="0"/>
  </r>
  <r>
    <x v="0"/>
    <x v="0"/>
    <x v="178"/>
    <x v="4"/>
    <x v="29"/>
    <x v="0"/>
    <x v="12"/>
    <s v="Kanakapura"/>
    <x v="68"/>
    <s v="Motu Patlu Kids Margherita Pizza Party"/>
    <x v="0"/>
    <n v="329"/>
    <n v="4.3"/>
    <n v="0"/>
  </r>
  <r>
    <x v="0"/>
    <x v="0"/>
    <x v="177"/>
    <x v="2"/>
    <x v="25"/>
    <x v="0"/>
    <x v="12"/>
    <s v="Kanakapura"/>
    <x v="68"/>
    <s v="Motu Patlu Kids Peri Peri Paneer Pizza Party"/>
    <x v="0"/>
    <n v="369"/>
    <n v="4.3"/>
    <n v="0"/>
  </r>
  <r>
    <x v="0"/>
    <x v="0"/>
    <x v="20"/>
    <x v="5"/>
    <x v="17"/>
    <x v="1"/>
    <x v="12"/>
    <s v="Kanakapura"/>
    <x v="68"/>
    <s v="Motu Patlu Kids Pizza Big Party Combo (Pack of 10)"/>
    <x v="0"/>
    <n v="2999"/>
    <n v="4.3"/>
    <n v="0"/>
  </r>
  <r>
    <x v="0"/>
    <x v="0"/>
    <x v="53"/>
    <x v="5"/>
    <x v="19"/>
    <x v="2"/>
    <x v="12"/>
    <s v="Kanakapura"/>
    <x v="68"/>
    <s v="Motu Patlu Kids Pizza Mini Party Combo (Pack of 5)"/>
    <x v="0"/>
    <n v="1499"/>
    <n v="4.3"/>
    <n v="0"/>
  </r>
  <r>
    <x v="0"/>
    <x v="0"/>
    <x v="35"/>
    <x v="4"/>
    <x v="23"/>
    <x v="1"/>
    <x v="12"/>
    <s v="Kanakapura"/>
    <x v="69"/>
    <s v="Italian Cheese Garlic Bread"/>
    <x v="1"/>
    <n v="249"/>
    <n v="3.4"/>
    <n v="9"/>
  </r>
  <r>
    <x v="0"/>
    <x v="0"/>
    <x v="10"/>
    <x v="0"/>
    <x v="9"/>
    <x v="2"/>
    <x v="12"/>
    <s v="Kanakapura"/>
    <x v="69"/>
    <s v="Italian Chicken Pepperoni Cheese Garlic Bread"/>
    <x v="0"/>
    <n v="249"/>
    <n v="4.2"/>
    <n v="2"/>
  </r>
  <r>
    <x v="0"/>
    <x v="0"/>
    <x v="71"/>
    <x v="5"/>
    <x v="9"/>
    <x v="2"/>
    <x v="12"/>
    <s v="Kanakapura"/>
    <x v="69"/>
    <s v="Italian Pork Pepperoni Cheese Garlic Bread"/>
    <x v="0"/>
    <n v="249"/>
    <n v="5"/>
    <n v="7"/>
  </r>
  <r>
    <x v="0"/>
    <x v="0"/>
    <x v="20"/>
    <x v="5"/>
    <x v="17"/>
    <x v="1"/>
    <x v="12"/>
    <s v="Kanakapura"/>
    <x v="69"/>
    <s v="Bacon Cheese Garlic Bread"/>
    <x v="1"/>
    <n v="249"/>
    <n v="3.5"/>
    <n v="3"/>
  </r>
  <r>
    <x v="0"/>
    <x v="0"/>
    <x v="190"/>
    <x v="6"/>
    <x v="32"/>
    <x v="2"/>
    <x v="12"/>
    <s v="Kanakapura"/>
    <x v="69"/>
    <s v="Chicken Tikka Garlic Bread"/>
    <x v="0"/>
    <n v="249"/>
    <n v="4.0999999999999996"/>
    <n v="1"/>
  </r>
  <r>
    <x v="0"/>
    <x v="0"/>
    <x v="128"/>
    <x v="0"/>
    <x v="32"/>
    <x v="2"/>
    <x v="12"/>
    <s v="Kanakapura"/>
    <x v="69"/>
    <s v="Creamy Spinach &amp; Mushroom Garlic Bread"/>
    <x v="0"/>
    <n v="239"/>
    <n v="4.4000000000000004"/>
    <n v="19"/>
  </r>
  <r>
    <x v="0"/>
    <x v="0"/>
    <x v="141"/>
    <x v="5"/>
    <x v="29"/>
    <x v="0"/>
    <x v="12"/>
    <s v="Kanakapura"/>
    <x v="69"/>
    <s v="Hawaiian Pineapple Garlic Bread"/>
    <x v="1"/>
    <n v="239"/>
    <n v="4.5999999999999996"/>
    <n v="9"/>
  </r>
  <r>
    <x v="0"/>
    <x v="0"/>
    <x v="48"/>
    <x v="6"/>
    <x v="24"/>
    <x v="0"/>
    <x v="12"/>
    <s v="Kanakapura"/>
    <x v="69"/>
    <s v="Herbed Chicken Mushroom Spinach Garlic Bread"/>
    <x v="0"/>
    <n v="249"/>
    <n v="4.4000000000000004"/>
    <n v="5"/>
  </r>
  <r>
    <x v="0"/>
    <x v="0"/>
    <x v="115"/>
    <x v="4"/>
    <x v="32"/>
    <x v="2"/>
    <x v="12"/>
    <s v="Kanakapura"/>
    <x v="69"/>
    <s v="Popeye's Spinach Garlic Bread"/>
    <x v="0"/>
    <n v="239"/>
    <n v="4.4000000000000004"/>
    <n v="21"/>
  </r>
  <r>
    <x v="0"/>
    <x v="0"/>
    <x v="73"/>
    <x v="6"/>
    <x v="16"/>
    <x v="0"/>
    <x v="12"/>
    <s v="Kanakapura"/>
    <x v="70"/>
    <s v="Signature Garlic Knots with Cheesy Dip"/>
    <x v="0"/>
    <n v="199"/>
    <n v="4.4000000000000004"/>
    <n v="12"/>
  </r>
  <r>
    <x v="0"/>
    <x v="0"/>
    <x v="135"/>
    <x v="0"/>
    <x v="5"/>
    <x v="2"/>
    <x v="12"/>
    <s v="Kanakapura"/>
    <x v="70"/>
    <s v="Peri-Peri Garlic Knots with Cheesy Dip"/>
    <x v="0"/>
    <n v="199"/>
    <n v="4.2"/>
    <n v="13"/>
  </r>
  <r>
    <x v="0"/>
    <x v="0"/>
    <x v="105"/>
    <x v="4"/>
    <x v="27"/>
    <x v="2"/>
    <x v="12"/>
    <s v="Kanakapura"/>
    <x v="70"/>
    <s v="Garlic Knots  Infinity Bucket (35 units)"/>
    <x v="0"/>
    <n v="299"/>
    <n v="4.4000000000000004"/>
    <n v="2"/>
  </r>
  <r>
    <x v="0"/>
    <x v="0"/>
    <x v="7"/>
    <x v="0"/>
    <x v="3"/>
    <x v="0"/>
    <x v="12"/>
    <s v="Kanakapura"/>
    <x v="70"/>
    <s v="The Royal Garlic Knots with Cheesy Dip"/>
    <x v="0"/>
    <n v="199"/>
    <n v="4.0999999999999996"/>
    <n v="2"/>
  </r>
  <r>
    <x v="0"/>
    <x v="0"/>
    <x v="185"/>
    <x v="4"/>
    <x v="2"/>
    <x v="1"/>
    <x v="12"/>
    <s v="Kanakapura"/>
    <x v="71"/>
    <s v="Al Pesto Genovese Pasta"/>
    <x v="0"/>
    <n v="249"/>
    <n v="4.5"/>
    <n v="7"/>
  </r>
  <r>
    <x v="0"/>
    <x v="0"/>
    <x v="52"/>
    <x v="3"/>
    <x v="2"/>
    <x v="1"/>
    <x v="12"/>
    <s v="Kanakapura"/>
    <x v="71"/>
    <s v="Classic Arrabbiata Pasta"/>
    <x v="1"/>
    <n v="249"/>
    <n v="4.5999999999999996"/>
    <n v="16"/>
  </r>
  <r>
    <x v="0"/>
    <x v="0"/>
    <x v="166"/>
    <x v="0"/>
    <x v="22"/>
    <x v="0"/>
    <x v="12"/>
    <s v="Kanakapura"/>
    <x v="71"/>
    <s v="Herbed Chicken Pesto Pasta"/>
    <x v="0"/>
    <n v="299"/>
    <n v="4.8"/>
    <n v="3"/>
  </r>
  <r>
    <x v="0"/>
    <x v="0"/>
    <x v="17"/>
    <x v="0"/>
    <x v="14"/>
    <x v="0"/>
    <x v="12"/>
    <s v="Kanakapura"/>
    <x v="71"/>
    <s v="Pollo Di Arrabbiata Pasta"/>
    <x v="1"/>
    <n v="299"/>
    <n v="4.2"/>
    <n v="2"/>
  </r>
  <r>
    <x v="0"/>
    <x v="0"/>
    <x v="115"/>
    <x v="4"/>
    <x v="32"/>
    <x v="2"/>
    <x v="12"/>
    <s v="Kanakapura"/>
    <x v="71"/>
    <s v="Chicken Kingdom Arrabbiata Pasta"/>
    <x v="1"/>
    <n v="399"/>
    <n v="4.3"/>
    <n v="0"/>
  </r>
  <r>
    <x v="0"/>
    <x v="0"/>
    <x v="42"/>
    <x v="4"/>
    <x v="3"/>
    <x v="0"/>
    <x v="12"/>
    <s v="Kanakapura"/>
    <x v="71"/>
    <s v="Chicken Kingdom Pesto Pasta"/>
    <x v="1"/>
    <n v="399"/>
    <n v="4.3"/>
    <n v="0"/>
  </r>
  <r>
    <x v="0"/>
    <x v="0"/>
    <x v="27"/>
    <x v="6"/>
    <x v="5"/>
    <x v="2"/>
    <x v="12"/>
    <s v="Kanakapura"/>
    <x v="71"/>
    <s v="Forest Chicken Arrabbiata Pasta"/>
    <x v="1"/>
    <n v="379"/>
    <n v="4.3"/>
    <n v="0"/>
  </r>
  <r>
    <x v="0"/>
    <x v="0"/>
    <x v="92"/>
    <x v="4"/>
    <x v="31"/>
    <x v="1"/>
    <x v="12"/>
    <s v="Kanakapura"/>
    <x v="71"/>
    <s v="Forest Chicken Pesto Pasta"/>
    <x v="0"/>
    <n v="379"/>
    <n v="4.3"/>
    <n v="0"/>
  </r>
  <r>
    <x v="0"/>
    <x v="0"/>
    <x v="157"/>
    <x v="3"/>
    <x v="13"/>
    <x v="0"/>
    <x v="12"/>
    <s v="Kanakapura"/>
    <x v="71"/>
    <s v="Paneer Loaded Arrabiatta Pasta"/>
    <x v="0"/>
    <n v="299"/>
    <n v="4.3"/>
    <n v="0"/>
  </r>
  <r>
    <x v="0"/>
    <x v="0"/>
    <x v="18"/>
    <x v="0"/>
    <x v="15"/>
    <x v="0"/>
    <x v="12"/>
    <s v="Kanakapura"/>
    <x v="71"/>
    <s v="Paneer Loaded Pesto Pasta"/>
    <x v="0"/>
    <n v="299"/>
    <n v="4.3"/>
    <n v="0"/>
  </r>
  <r>
    <x v="0"/>
    <x v="0"/>
    <x v="111"/>
    <x v="1"/>
    <x v="20"/>
    <x v="1"/>
    <x v="12"/>
    <s v="Kanakapura"/>
    <x v="20"/>
    <s v="Coke"/>
    <x v="0"/>
    <n v="60"/>
    <n v="4.8"/>
    <n v="27"/>
  </r>
  <r>
    <x v="0"/>
    <x v="0"/>
    <x v="130"/>
    <x v="4"/>
    <x v="24"/>
    <x v="0"/>
    <x v="12"/>
    <s v="Kanakapura"/>
    <x v="20"/>
    <s v="Diet Coke"/>
    <x v="0"/>
    <n v="60"/>
    <n v="4.3"/>
    <n v="6"/>
  </r>
  <r>
    <x v="0"/>
    <x v="0"/>
    <x v="163"/>
    <x v="3"/>
    <x v="24"/>
    <x v="0"/>
    <x v="12"/>
    <s v="Kanakapura"/>
    <x v="20"/>
    <s v="Thums Up"/>
    <x v="0"/>
    <n v="60"/>
    <n v="5"/>
    <n v="3"/>
  </r>
  <r>
    <x v="0"/>
    <x v="0"/>
    <x v="74"/>
    <x v="2"/>
    <x v="9"/>
    <x v="2"/>
    <x v="12"/>
    <s v="Kanakapura"/>
    <x v="20"/>
    <s v="Lemon Iced Tea"/>
    <x v="0"/>
    <n v="85"/>
    <n v="4.0999999999999996"/>
    <n v="2"/>
  </r>
  <r>
    <x v="0"/>
    <x v="0"/>
    <x v="155"/>
    <x v="2"/>
    <x v="0"/>
    <x v="2"/>
    <x v="12"/>
    <s v="Kanakapura"/>
    <x v="20"/>
    <s v="Peach Iced Tea"/>
    <x v="0"/>
    <n v="85"/>
    <n v="4.3"/>
    <n v="1"/>
  </r>
  <r>
    <x v="0"/>
    <x v="0"/>
    <x v="10"/>
    <x v="0"/>
    <x v="9"/>
    <x v="2"/>
    <x v="12"/>
    <s v="Kanakapura"/>
    <x v="20"/>
    <s v="HRX 25g Protein Shake (Chocolate)"/>
    <x v="0"/>
    <n v="152"/>
    <n v="4.3"/>
    <n v="0"/>
  </r>
  <r>
    <x v="0"/>
    <x v="0"/>
    <x v="42"/>
    <x v="4"/>
    <x v="3"/>
    <x v="0"/>
    <x v="12"/>
    <s v="Kanakapura"/>
    <x v="73"/>
    <s v="Lunch Box - Al Pesto Genovese Pasta"/>
    <x v="0"/>
    <n v="299"/>
    <n v="4.2"/>
    <n v="1"/>
  </r>
  <r>
    <x v="0"/>
    <x v="0"/>
    <x v="150"/>
    <x v="5"/>
    <x v="20"/>
    <x v="1"/>
    <x v="12"/>
    <s v="Kanakapura"/>
    <x v="73"/>
    <s v="Lunch Box - Classic Arrabbiata Pasta"/>
    <x v="1"/>
    <n v="299"/>
    <n v="3.7"/>
    <n v="3"/>
  </r>
  <r>
    <x v="0"/>
    <x v="0"/>
    <x v="2"/>
    <x v="2"/>
    <x v="2"/>
    <x v="1"/>
    <x v="12"/>
    <s v="Kanakapura"/>
    <x v="73"/>
    <s v="Lunch Box - Herbed Chicken Pesto Pasta"/>
    <x v="0"/>
    <n v="349"/>
    <n v="4.3"/>
    <n v="0"/>
  </r>
  <r>
    <x v="0"/>
    <x v="0"/>
    <x v="171"/>
    <x v="2"/>
    <x v="7"/>
    <x v="0"/>
    <x v="12"/>
    <s v="Kanakapura"/>
    <x v="73"/>
    <s v="Lunch Box - Pollo Di Arrabbiata Pasta"/>
    <x v="0"/>
    <n v="349"/>
    <n v="4.3"/>
    <n v="0"/>
  </r>
  <r>
    <x v="0"/>
    <x v="0"/>
    <x v="126"/>
    <x v="4"/>
    <x v="19"/>
    <x v="2"/>
    <x v="12"/>
    <s v="Kanakapura"/>
    <x v="59"/>
    <s v="Choco Lava Cake"/>
    <x v="0"/>
    <n v="119"/>
    <n v="4.9000000000000004"/>
    <n v="14"/>
  </r>
  <r>
    <x v="0"/>
    <x v="0"/>
    <x v="70"/>
    <x v="5"/>
    <x v="18"/>
    <x v="1"/>
    <x v="12"/>
    <s v="Kanakapura"/>
    <x v="74"/>
    <s v="Half &amp;Half Medium Pizza"/>
    <x v="0"/>
    <n v="508"/>
    <n v="3"/>
    <n v="1"/>
  </r>
  <r>
    <x v="0"/>
    <x v="0"/>
    <x v="1"/>
    <x v="1"/>
    <x v="1"/>
    <x v="0"/>
    <x v="12"/>
    <s v="Kanakapura"/>
    <x v="74"/>
    <s v="Half &amp;Half Large Pizza"/>
    <x v="0"/>
    <n v="698"/>
    <n v="4"/>
    <n v="1"/>
  </r>
  <r>
    <x v="0"/>
    <x v="0"/>
    <x v="113"/>
    <x v="5"/>
    <x v="8"/>
    <x v="2"/>
    <x v="12"/>
    <s v="Kanakapura"/>
    <x v="169"/>
    <s v="Classic Party Combo"/>
    <x v="0"/>
    <n v="399"/>
    <n v="4.3"/>
    <n v="0"/>
  </r>
  <r>
    <x v="0"/>
    <x v="0"/>
    <x v="173"/>
    <x v="6"/>
    <x v="14"/>
    <x v="0"/>
    <x v="12"/>
    <s v="Kanakapura"/>
    <x v="75"/>
    <s v="Corn and Onion Pizza + Knots Combo"/>
    <x v="1"/>
    <n v="499"/>
    <n v="4.3"/>
    <n v="0"/>
  </r>
  <r>
    <x v="0"/>
    <x v="0"/>
    <x v="212"/>
    <x v="2"/>
    <x v="33"/>
    <x v="0"/>
    <x v="12"/>
    <s v="Kanakapura"/>
    <x v="75"/>
    <s v="Deluxe Veggie Pizza + Knots Combo"/>
    <x v="1"/>
    <n v="499"/>
    <n v="4.0999999999999996"/>
    <n v="1"/>
  </r>
  <r>
    <x v="0"/>
    <x v="0"/>
    <x v="215"/>
    <x v="3"/>
    <x v="8"/>
    <x v="2"/>
    <x v="12"/>
    <s v="Kanakapura"/>
    <x v="76"/>
    <s v="Royal 4in1 Non Veg Pizza"/>
    <x v="0"/>
    <n v="1199"/>
    <n v="4.5"/>
    <n v="6"/>
  </r>
  <r>
    <x v="0"/>
    <x v="0"/>
    <x v="28"/>
    <x v="3"/>
    <x v="22"/>
    <x v="0"/>
    <x v="12"/>
    <s v="Kanakapura"/>
    <x v="76"/>
    <s v="Royal 4in1 Veg Pizza"/>
    <x v="1"/>
    <n v="999"/>
    <n v="3.2"/>
    <n v="3"/>
  </r>
  <r>
    <x v="0"/>
    <x v="0"/>
    <x v="209"/>
    <x v="1"/>
    <x v="2"/>
    <x v="1"/>
    <x v="12"/>
    <s v="Kanakapura"/>
    <x v="76"/>
    <s v="Royal 4in1 Chef's Special Chicken Pizza"/>
    <x v="0"/>
    <n v="1199"/>
    <n v="4.3"/>
    <n v="0"/>
  </r>
  <r>
    <x v="0"/>
    <x v="0"/>
    <x v="84"/>
    <x v="6"/>
    <x v="19"/>
    <x v="2"/>
    <x v="12"/>
    <s v="Kanakapura"/>
    <x v="76"/>
    <s v="Royal 4in1 Gourmet Veg Pizza"/>
    <x v="0"/>
    <n v="1199"/>
    <n v="3.9"/>
    <n v="2"/>
  </r>
  <r>
    <x v="0"/>
    <x v="0"/>
    <x v="36"/>
    <x v="1"/>
    <x v="24"/>
    <x v="0"/>
    <x v="28"/>
    <s v="Kengeri Satellite Town"/>
    <x v="170"/>
    <s v="Chocolate &amp; Roasted Hazelnut Gelato"/>
    <x v="0"/>
    <n v="120"/>
    <n v="4.5999999999999996"/>
    <n v="2"/>
  </r>
  <r>
    <x v="0"/>
    <x v="0"/>
    <x v="42"/>
    <x v="4"/>
    <x v="3"/>
    <x v="0"/>
    <x v="28"/>
    <s v="Kengeri Satellite Town"/>
    <x v="170"/>
    <s v="Salted Caramel Crunch Gelato"/>
    <x v="0"/>
    <n v="120"/>
    <n v="4.5999999999999996"/>
    <n v="2"/>
  </r>
  <r>
    <x v="0"/>
    <x v="0"/>
    <x v="154"/>
    <x v="3"/>
    <x v="21"/>
    <x v="0"/>
    <x v="28"/>
    <s v="Kengeri Satellite Town"/>
    <x v="170"/>
    <s v="Mango &amp; Cream Gelato"/>
    <x v="0"/>
    <n v="172"/>
    <n v="4.7"/>
    <n v="1"/>
  </r>
  <r>
    <x v="0"/>
    <x v="0"/>
    <x v="175"/>
    <x v="0"/>
    <x v="30"/>
    <x v="2"/>
    <x v="28"/>
    <s v="Kengeri Satellite Town"/>
    <x v="170"/>
    <s v="Blueberry Cheesecake Gelato"/>
    <x v="0"/>
    <n v="120"/>
    <n v="4.5999999999999996"/>
    <n v="2"/>
  </r>
  <r>
    <x v="0"/>
    <x v="0"/>
    <x v="43"/>
    <x v="6"/>
    <x v="23"/>
    <x v="1"/>
    <x v="28"/>
    <s v="Kengeri Satellite Town"/>
    <x v="170"/>
    <s v="Cotton Candy Burst Gelato"/>
    <x v="0"/>
    <n v="120"/>
    <n v="4.3"/>
    <n v="0"/>
  </r>
  <r>
    <x v="0"/>
    <x v="0"/>
    <x v="115"/>
    <x v="4"/>
    <x v="32"/>
    <x v="2"/>
    <x v="28"/>
    <s v="Kengeri Satellite Town"/>
    <x v="170"/>
    <s v="Berry Me In Cheesecake Gelato Sundae"/>
    <x v="0"/>
    <n v="205"/>
    <n v="4.3"/>
    <n v="0"/>
  </r>
  <r>
    <x v="0"/>
    <x v="0"/>
    <x v="36"/>
    <x v="1"/>
    <x v="24"/>
    <x v="0"/>
    <x v="28"/>
    <s v="Kengeri Satellite Town"/>
    <x v="170"/>
    <s v="Cotton Candy Wonderland Gelato Sundae"/>
    <x v="0"/>
    <n v="205"/>
    <n v="4.3"/>
    <n v="0"/>
  </r>
  <r>
    <x v="0"/>
    <x v="0"/>
    <x v="207"/>
    <x v="6"/>
    <x v="20"/>
    <x v="1"/>
    <x v="28"/>
    <s v="Kengeri Satellite Town"/>
    <x v="170"/>
    <s v="Mango &amp; Cream Gelato Sundae"/>
    <x v="0"/>
    <n v="205"/>
    <n v="4.3"/>
    <n v="0"/>
  </r>
  <r>
    <x v="0"/>
    <x v="0"/>
    <x v="23"/>
    <x v="5"/>
    <x v="14"/>
    <x v="0"/>
    <x v="28"/>
    <s v="Kengeri Satellite Town"/>
    <x v="170"/>
    <s v="Chocolate &amp; Roasted Hazelnut Gelato Sundae"/>
    <x v="0"/>
    <n v="205"/>
    <n v="4.3"/>
    <n v="1"/>
  </r>
  <r>
    <x v="0"/>
    <x v="0"/>
    <x v="133"/>
    <x v="6"/>
    <x v="2"/>
    <x v="1"/>
    <x v="28"/>
    <s v="Kengeri Satellite Town"/>
    <x v="170"/>
    <s v="Salted Caramel &amp; Brownie Gelato Sundae"/>
    <x v="0"/>
    <n v="205"/>
    <n v="4.4000000000000004"/>
    <n v="1"/>
  </r>
  <r>
    <x v="0"/>
    <x v="0"/>
    <x v="212"/>
    <x v="2"/>
    <x v="33"/>
    <x v="0"/>
    <x v="28"/>
    <s v="Kengeri Satellite Town"/>
    <x v="171"/>
    <s v="Mississippi Mud Ice Cream"/>
    <x v="0"/>
    <n v="220"/>
    <n v="5"/>
    <n v="11"/>
  </r>
  <r>
    <x v="0"/>
    <x v="0"/>
    <x v="49"/>
    <x v="5"/>
    <x v="2"/>
    <x v="1"/>
    <x v="28"/>
    <s v="Kengeri Satellite Town"/>
    <x v="171"/>
    <s v="Bavarian Chocolate Ice Cream"/>
    <x v="0"/>
    <n v="110"/>
    <n v="4.7"/>
    <n v="2"/>
  </r>
  <r>
    <x v="0"/>
    <x v="0"/>
    <x v="134"/>
    <x v="6"/>
    <x v="22"/>
    <x v="0"/>
    <x v="28"/>
    <s v="Kengeri Satellite Town"/>
    <x v="171"/>
    <s v="Belgian Bliss Ice Cream"/>
    <x v="0"/>
    <n v="110"/>
    <n v="5"/>
    <n v="5"/>
  </r>
  <r>
    <x v="0"/>
    <x v="0"/>
    <x v="125"/>
    <x v="0"/>
    <x v="13"/>
    <x v="0"/>
    <x v="28"/>
    <s v="Kengeri Satellite Town"/>
    <x v="171"/>
    <s v="Mint Milk Chocolate Chips Ice Cream"/>
    <x v="0"/>
    <n v="110"/>
    <n v="5"/>
    <n v="3"/>
  </r>
  <r>
    <x v="0"/>
    <x v="0"/>
    <x v="115"/>
    <x v="4"/>
    <x v="32"/>
    <x v="2"/>
    <x v="28"/>
    <s v="Kengeri Satellite Town"/>
    <x v="171"/>
    <s v="Gold Medal Ribbon Ice Cream"/>
    <x v="0"/>
    <n v="110"/>
    <n v="4.3"/>
    <n v="0"/>
  </r>
  <r>
    <x v="0"/>
    <x v="0"/>
    <x v="103"/>
    <x v="5"/>
    <x v="7"/>
    <x v="0"/>
    <x v="28"/>
    <s v="Kengeri Satellite Town"/>
    <x v="171"/>
    <s v="Dutch Chocolate Ice Cream"/>
    <x v="0"/>
    <n v="90"/>
    <n v="4.3"/>
    <n v="0"/>
  </r>
  <r>
    <x v="0"/>
    <x v="0"/>
    <x v="150"/>
    <x v="5"/>
    <x v="20"/>
    <x v="1"/>
    <x v="28"/>
    <s v="Kengeri Satellite Town"/>
    <x v="171"/>
    <s v="Three Cheers Chocolate Ice Cream"/>
    <x v="0"/>
    <n v="75"/>
    <n v="4.3"/>
    <n v="0"/>
  </r>
  <r>
    <x v="0"/>
    <x v="0"/>
    <x v="186"/>
    <x v="5"/>
    <x v="31"/>
    <x v="1"/>
    <x v="28"/>
    <s v="Kengeri Satellite Town"/>
    <x v="171"/>
    <s v="Chocolate Almond Praline Ice Cream"/>
    <x v="0"/>
    <n v="110"/>
    <n v="4.5999999999999996"/>
    <n v="1"/>
  </r>
  <r>
    <x v="0"/>
    <x v="0"/>
    <x v="131"/>
    <x v="2"/>
    <x v="35"/>
    <x v="1"/>
    <x v="28"/>
    <s v="Kengeri Satellite Town"/>
    <x v="172"/>
    <s v="Vanilla Ice Cream"/>
    <x v="0"/>
    <n v="75"/>
    <n v="4.3"/>
    <n v="0"/>
  </r>
  <r>
    <x v="0"/>
    <x v="0"/>
    <x v="39"/>
    <x v="2"/>
    <x v="5"/>
    <x v="2"/>
    <x v="28"/>
    <s v="Kengeri Satellite Town"/>
    <x v="172"/>
    <s v="Honey Nut Crunch Ice Cream"/>
    <x v="0"/>
    <n v="110"/>
    <n v="4.3"/>
    <n v="4"/>
  </r>
  <r>
    <x v="0"/>
    <x v="0"/>
    <x v="126"/>
    <x v="4"/>
    <x v="19"/>
    <x v="2"/>
    <x v="28"/>
    <s v="Kengeri Satellite Town"/>
    <x v="172"/>
    <s v="Roasted Californian Almond Ice Cream"/>
    <x v="0"/>
    <n v="90"/>
    <n v="4.5"/>
    <n v="2"/>
  </r>
  <r>
    <x v="0"/>
    <x v="0"/>
    <x v="71"/>
    <x v="5"/>
    <x v="9"/>
    <x v="2"/>
    <x v="28"/>
    <s v="Kengeri Satellite Town"/>
    <x v="172"/>
    <s v="Butterscotch Ribbon Ice Cream"/>
    <x v="0"/>
    <n v="75"/>
    <n v="3.6"/>
    <n v="3"/>
  </r>
  <r>
    <x v="0"/>
    <x v="0"/>
    <x v="20"/>
    <x v="5"/>
    <x v="17"/>
    <x v="1"/>
    <x v="28"/>
    <s v="Kengeri Satellite Town"/>
    <x v="172"/>
    <s v="Splish Splash Ice Cream"/>
    <x v="0"/>
    <n v="90"/>
    <n v="3.2"/>
    <n v="3"/>
  </r>
  <r>
    <x v="0"/>
    <x v="0"/>
    <x v="22"/>
    <x v="0"/>
    <x v="19"/>
    <x v="2"/>
    <x v="28"/>
    <s v="Kengeri Satellite Town"/>
    <x v="172"/>
    <s v="Roasted Coffee Creme Ice Cream"/>
    <x v="0"/>
    <n v="110"/>
    <n v="4.3"/>
    <n v="0"/>
  </r>
  <r>
    <x v="0"/>
    <x v="0"/>
    <x v="136"/>
    <x v="4"/>
    <x v="0"/>
    <x v="2"/>
    <x v="28"/>
    <s v="Kengeri Satellite Town"/>
    <x v="172"/>
    <s v="Hop Scotch Butterscotch Ice Cream"/>
    <x v="0"/>
    <n v="157"/>
    <n v="3.3"/>
    <n v="4"/>
  </r>
  <r>
    <x v="0"/>
    <x v="0"/>
    <x v="209"/>
    <x v="1"/>
    <x v="2"/>
    <x v="1"/>
    <x v="28"/>
    <s v="Kengeri Satellite Town"/>
    <x v="172"/>
    <s v="Pralines 'N Cream Ice Cream"/>
    <x v="0"/>
    <n v="110"/>
    <n v="4.5999999999999996"/>
    <n v="1"/>
  </r>
  <r>
    <x v="0"/>
    <x v="0"/>
    <x v="151"/>
    <x v="1"/>
    <x v="0"/>
    <x v="2"/>
    <x v="28"/>
    <s v="Kengeri Satellite Town"/>
    <x v="172"/>
    <s v="Cookies 'N Cream Ice Cream"/>
    <x v="0"/>
    <n v="110"/>
    <n v="4.3"/>
    <n v="0"/>
  </r>
  <r>
    <x v="0"/>
    <x v="0"/>
    <x v="22"/>
    <x v="0"/>
    <x v="19"/>
    <x v="2"/>
    <x v="28"/>
    <s v="Kengeri Satellite Town"/>
    <x v="172"/>
    <s v="Lotus Biscoff Ice Cream"/>
    <x v="0"/>
    <n v="110"/>
    <n v="3.7"/>
    <n v="9"/>
  </r>
  <r>
    <x v="0"/>
    <x v="0"/>
    <x v="206"/>
    <x v="2"/>
    <x v="19"/>
    <x v="2"/>
    <x v="28"/>
    <s v="Kengeri Satellite Town"/>
    <x v="172"/>
    <s v="Rabdi Jalebi Ice Cream"/>
    <x v="0"/>
    <n v="110"/>
    <n v="4.5999999999999996"/>
    <n v="1"/>
  </r>
  <r>
    <x v="0"/>
    <x v="0"/>
    <x v="140"/>
    <x v="1"/>
    <x v="7"/>
    <x v="0"/>
    <x v="28"/>
    <s v="Kengeri Satellite Town"/>
    <x v="172"/>
    <s v="Salted Butter Popcorn Ice Cream"/>
    <x v="0"/>
    <n v="110"/>
    <n v="4.4000000000000004"/>
    <n v="2"/>
  </r>
  <r>
    <x v="0"/>
    <x v="0"/>
    <x v="210"/>
    <x v="4"/>
    <x v="28"/>
    <x v="1"/>
    <x v="28"/>
    <s v="Kengeri Satellite Town"/>
    <x v="173"/>
    <s v="Very Berry Strawberry Ice Cream"/>
    <x v="0"/>
    <n v="75"/>
    <n v="4.3"/>
    <n v="5"/>
  </r>
  <r>
    <x v="0"/>
    <x v="0"/>
    <x v="23"/>
    <x v="5"/>
    <x v="14"/>
    <x v="0"/>
    <x v="28"/>
    <s v="Kengeri Satellite Town"/>
    <x v="173"/>
    <s v="Alphonso Mango Ice Cream"/>
    <x v="0"/>
    <n v="90"/>
    <n v="4.8"/>
    <n v="7"/>
  </r>
  <r>
    <x v="0"/>
    <x v="0"/>
    <x v="173"/>
    <x v="6"/>
    <x v="14"/>
    <x v="0"/>
    <x v="28"/>
    <s v="Kengeri Satellite Town"/>
    <x v="173"/>
    <s v="Banana 'N Strawberry Ice Cream"/>
    <x v="0"/>
    <n v="90"/>
    <n v="4.8"/>
    <n v="2"/>
  </r>
  <r>
    <x v="0"/>
    <x v="0"/>
    <x v="7"/>
    <x v="0"/>
    <x v="3"/>
    <x v="0"/>
    <x v="28"/>
    <s v="Kengeri Satellite Town"/>
    <x v="173"/>
    <s v="Black Currant Ice Cream"/>
    <x v="0"/>
    <n v="110"/>
    <n v="4.4000000000000004"/>
    <n v="4"/>
  </r>
  <r>
    <x v="0"/>
    <x v="0"/>
    <x v="20"/>
    <x v="5"/>
    <x v="17"/>
    <x v="1"/>
    <x v="28"/>
    <s v="Kengeri Satellite Town"/>
    <x v="173"/>
    <s v="Tender Coconut Ice Cream"/>
    <x v="0"/>
    <n v="75"/>
    <n v="4.3"/>
    <n v="0"/>
  </r>
  <r>
    <x v="0"/>
    <x v="0"/>
    <x v="216"/>
    <x v="3"/>
    <x v="15"/>
    <x v="0"/>
    <x v="28"/>
    <s v="Kengeri Satellite Town"/>
    <x v="173"/>
    <s v="Fruit Overload Ice Cream"/>
    <x v="0"/>
    <n v="90"/>
    <n v="4.5999999999999996"/>
    <n v="1"/>
  </r>
  <r>
    <x v="0"/>
    <x v="0"/>
    <x v="20"/>
    <x v="5"/>
    <x v="17"/>
    <x v="1"/>
    <x v="28"/>
    <s v="Kengeri Satellite Town"/>
    <x v="173"/>
    <s v="Shooting Star Ice Cream"/>
    <x v="0"/>
    <n v="110"/>
    <n v="4.8"/>
    <n v="2"/>
  </r>
  <r>
    <x v="0"/>
    <x v="0"/>
    <x v="128"/>
    <x v="0"/>
    <x v="32"/>
    <x v="2"/>
    <x v="28"/>
    <s v="Kengeri Satellite Town"/>
    <x v="173"/>
    <s v="Blueberry 'N White Chocolate Ice Cream"/>
    <x v="0"/>
    <n v="110"/>
    <n v="4.5"/>
    <n v="2"/>
  </r>
  <r>
    <x v="0"/>
    <x v="0"/>
    <x v="214"/>
    <x v="1"/>
    <x v="25"/>
    <x v="0"/>
    <x v="28"/>
    <s v="Kengeri Satellite Town"/>
    <x v="144"/>
    <s v="Chocolate Fudge Brownie"/>
    <x v="0"/>
    <n v="105"/>
    <n v="4.0999999999999996"/>
    <n v="3"/>
  </r>
  <r>
    <x v="0"/>
    <x v="0"/>
    <x v="143"/>
    <x v="4"/>
    <x v="18"/>
    <x v="1"/>
    <x v="28"/>
    <s v="Kengeri Satellite Town"/>
    <x v="144"/>
    <s v="Choco Lava Cake"/>
    <x v="0"/>
    <n v="105"/>
    <n v="4.2"/>
    <n v="1"/>
  </r>
  <r>
    <x v="0"/>
    <x v="0"/>
    <x v="198"/>
    <x v="0"/>
    <x v="25"/>
    <x v="0"/>
    <x v="28"/>
    <s v="Kengeri Satellite Town"/>
    <x v="144"/>
    <s v="Gulab Jamun (2pc)"/>
    <x v="0"/>
    <n v="60"/>
    <n v="4.3"/>
    <n v="0"/>
  </r>
  <r>
    <x v="0"/>
    <x v="0"/>
    <x v="118"/>
    <x v="1"/>
    <x v="33"/>
    <x v="0"/>
    <x v="28"/>
    <s v="Kengeri Satellite Town"/>
    <x v="144"/>
    <s v="Cheesecake (1pc)"/>
    <x v="0"/>
    <n v="170"/>
    <n v="4.4000000000000004"/>
    <n v="2"/>
  </r>
  <r>
    <x v="0"/>
    <x v="0"/>
    <x v="171"/>
    <x v="2"/>
    <x v="7"/>
    <x v="0"/>
    <x v="28"/>
    <s v="Kengeri Satellite Town"/>
    <x v="144"/>
    <s v="Croissant"/>
    <x v="0"/>
    <n v="140"/>
    <n v="3.7"/>
    <n v="1"/>
  </r>
  <r>
    <x v="0"/>
    <x v="0"/>
    <x v="23"/>
    <x v="5"/>
    <x v="14"/>
    <x v="0"/>
    <x v="28"/>
    <s v="Kengeri Satellite Town"/>
    <x v="174"/>
    <s v="Mississippi Mud Ice Cream (Tub)"/>
    <x v="0"/>
    <n v="570"/>
    <n v="4.5"/>
    <n v="3"/>
  </r>
  <r>
    <x v="0"/>
    <x v="0"/>
    <x v="53"/>
    <x v="5"/>
    <x v="19"/>
    <x v="2"/>
    <x v="28"/>
    <s v="Kengeri Satellite Town"/>
    <x v="174"/>
    <s v="Three Cheers Chocolate Ice Cream (Tub)"/>
    <x v="0"/>
    <n v="310"/>
    <n v="4.3"/>
    <n v="0"/>
  </r>
  <r>
    <x v="0"/>
    <x v="0"/>
    <x v="20"/>
    <x v="5"/>
    <x v="17"/>
    <x v="1"/>
    <x v="28"/>
    <s v="Kengeri Satellite Town"/>
    <x v="174"/>
    <s v="Dutch Chocolate Ice Cream (Tub)"/>
    <x v="0"/>
    <n v="357"/>
    <n v="4.3"/>
    <n v="0"/>
  </r>
  <r>
    <x v="0"/>
    <x v="0"/>
    <x v="73"/>
    <x v="6"/>
    <x v="16"/>
    <x v="0"/>
    <x v="28"/>
    <s v="Kengeri Satellite Town"/>
    <x v="174"/>
    <s v="Belgian Bliss Ice Cream (Tub)"/>
    <x v="0"/>
    <n v="415"/>
    <n v="4.3"/>
    <n v="0"/>
  </r>
  <r>
    <x v="0"/>
    <x v="0"/>
    <x v="39"/>
    <x v="2"/>
    <x v="5"/>
    <x v="2"/>
    <x v="28"/>
    <s v="Kengeri Satellite Town"/>
    <x v="174"/>
    <s v="Chocolate Almond Praline Ice Cream (Tub)"/>
    <x v="0"/>
    <n v="415"/>
    <n v="4.3"/>
    <n v="0"/>
  </r>
  <r>
    <x v="0"/>
    <x v="0"/>
    <x v="111"/>
    <x v="1"/>
    <x v="20"/>
    <x v="1"/>
    <x v="28"/>
    <s v="Kengeri Satellite Town"/>
    <x v="174"/>
    <s v="Mint Milk Chocolate Chips Ice Cream (Tub)"/>
    <x v="0"/>
    <n v="415"/>
    <n v="4.3"/>
    <n v="0"/>
  </r>
  <r>
    <x v="0"/>
    <x v="0"/>
    <x v="173"/>
    <x v="6"/>
    <x v="14"/>
    <x v="0"/>
    <x v="28"/>
    <s v="Kengeri Satellite Town"/>
    <x v="174"/>
    <s v="Bavarian Chocolate Ice Cream (Tub)"/>
    <x v="0"/>
    <n v="415"/>
    <n v="4.3"/>
    <n v="0"/>
  </r>
  <r>
    <x v="0"/>
    <x v="0"/>
    <x v="177"/>
    <x v="2"/>
    <x v="25"/>
    <x v="0"/>
    <x v="28"/>
    <s v="Kengeri Satellite Town"/>
    <x v="174"/>
    <s v="Gold Medal Ribbon Ice Cream (Tub)"/>
    <x v="0"/>
    <n v="415"/>
    <n v="4.3"/>
    <n v="0"/>
  </r>
  <r>
    <x v="0"/>
    <x v="0"/>
    <x v="114"/>
    <x v="5"/>
    <x v="5"/>
    <x v="2"/>
    <x v="28"/>
    <s v="Kengeri Satellite Town"/>
    <x v="174"/>
    <s v="Vanilla Ice Cream (Tub)"/>
    <x v="0"/>
    <n v="407"/>
    <n v="4.5999999999999996"/>
    <n v="2"/>
  </r>
  <r>
    <x v="0"/>
    <x v="0"/>
    <x v="188"/>
    <x v="6"/>
    <x v="0"/>
    <x v="0"/>
    <x v="28"/>
    <s v="Kengeri Satellite Town"/>
    <x v="174"/>
    <s v="Butterscotch Ribbon Ice Cream (Tub)"/>
    <x v="0"/>
    <n v="310"/>
    <n v="5"/>
    <n v="1"/>
  </r>
  <r>
    <x v="0"/>
    <x v="0"/>
    <x v="180"/>
    <x v="3"/>
    <x v="19"/>
    <x v="2"/>
    <x v="28"/>
    <s v="Kengeri Satellite Town"/>
    <x v="174"/>
    <s v="Roasted Californian Almond Ice Cream (Tub)"/>
    <x v="0"/>
    <n v="357"/>
    <n v="4.3"/>
    <n v="0"/>
  </r>
  <r>
    <x v="0"/>
    <x v="0"/>
    <x v="121"/>
    <x v="5"/>
    <x v="11"/>
    <x v="2"/>
    <x v="28"/>
    <s v="Kengeri Satellite Town"/>
    <x v="174"/>
    <s v="Splish Splash Ice Cream (Tub)"/>
    <x v="0"/>
    <n v="357"/>
    <n v="4.3"/>
    <n v="0"/>
  </r>
  <r>
    <x v="0"/>
    <x v="0"/>
    <x v="20"/>
    <x v="5"/>
    <x v="17"/>
    <x v="1"/>
    <x v="28"/>
    <s v="Kengeri Satellite Town"/>
    <x v="174"/>
    <s v="Honey Nut Crunch Ice Cream (Tub)"/>
    <x v="0"/>
    <n v="570"/>
    <n v="4.3"/>
    <n v="0"/>
  </r>
  <r>
    <x v="0"/>
    <x v="0"/>
    <x v="129"/>
    <x v="4"/>
    <x v="33"/>
    <x v="0"/>
    <x v="28"/>
    <s v="Kengeri Satellite Town"/>
    <x v="174"/>
    <s v="Roasted Coffee Creme Ice Cream (Tub)"/>
    <x v="0"/>
    <n v="415"/>
    <n v="4.3"/>
    <n v="0"/>
  </r>
  <r>
    <x v="0"/>
    <x v="0"/>
    <x v="33"/>
    <x v="3"/>
    <x v="17"/>
    <x v="1"/>
    <x v="28"/>
    <s v="Kengeri Satellite Town"/>
    <x v="174"/>
    <s v="Hop Scotch Butterscotch Ice Cream (Tub)"/>
    <x v="0"/>
    <n v="415"/>
    <n v="4.7"/>
    <n v="1"/>
  </r>
  <r>
    <x v="0"/>
    <x v="0"/>
    <x v="140"/>
    <x v="1"/>
    <x v="7"/>
    <x v="0"/>
    <x v="28"/>
    <s v="Kengeri Satellite Town"/>
    <x v="174"/>
    <s v="Pralines 'N Cream Ice Cream (Tub)"/>
    <x v="0"/>
    <n v="415"/>
    <n v="4.3"/>
    <n v="0"/>
  </r>
  <r>
    <x v="0"/>
    <x v="0"/>
    <x v="20"/>
    <x v="5"/>
    <x v="17"/>
    <x v="1"/>
    <x v="28"/>
    <s v="Kengeri Satellite Town"/>
    <x v="174"/>
    <s v="Cookies 'N Cream Ice Cream (Tub)"/>
    <x v="0"/>
    <n v="415"/>
    <n v="4.3"/>
    <n v="0"/>
  </r>
  <r>
    <x v="0"/>
    <x v="0"/>
    <x v="202"/>
    <x v="3"/>
    <x v="30"/>
    <x v="2"/>
    <x v="28"/>
    <s v="Kengeri Satellite Town"/>
    <x v="174"/>
    <s v="Lotus Biscoff Ice Cream (Tub)"/>
    <x v="0"/>
    <n v="415"/>
    <n v="4.8"/>
    <n v="2"/>
  </r>
  <r>
    <x v="0"/>
    <x v="0"/>
    <x v="169"/>
    <x v="3"/>
    <x v="33"/>
    <x v="0"/>
    <x v="28"/>
    <s v="Kengeri Satellite Town"/>
    <x v="174"/>
    <s v="Very Berry Strawberry Ice Cream (Tub)"/>
    <x v="0"/>
    <n v="310"/>
    <n v="4.3"/>
    <n v="0"/>
  </r>
  <r>
    <x v="0"/>
    <x v="0"/>
    <x v="135"/>
    <x v="0"/>
    <x v="5"/>
    <x v="2"/>
    <x v="28"/>
    <s v="Kengeri Satellite Town"/>
    <x v="174"/>
    <s v="Banana 'N Strawberry Ice Cream (Tub)"/>
    <x v="0"/>
    <n v="357"/>
    <n v="3.8"/>
    <n v="1"/>
  </r>
  <r>
    <x v="0"/>
    <x v="0"/>
    <x v="111"/>
    <x v="1"/>
    <x v="20"/>
    <x v="1"/>
    <x v="28"/>
    <s v="Kengeri Satellite Town"/>
    <x v="174"/>
    <s v="Alphonso Mango Ice Cream (Tub)"/>
    <x v="0"/>
    <n v="357"/>
    <n v="4.3"/>
    <n v="0"/>
  </r>
  <r>
    <x v="0"/>
    <x v="0"/>
    <x v="20"/>
    <x v="5"/>
    <x v="17"/>
    <x v="1"/>
    <x v="28"/>
    <s v="Kengeri Satellite Town"/>
    <x v="174"/>
    <s v="Fruit Overload Ice Cream (Tub)"/>
    <x v="0"/>
    <n v="357"/>
    <n v="4.3"/>
    <n v="0"/>
  </r>
  <r>
    <x v="0"/>
    <x v="0"/>
    <x v="45"/>
    <x v="0"/>
    <x v="27"/>
    <x v="2"/>
    <x v="28"/>
    <s v="Kengeri Satellite Town"/>
    <x v="174"/>
    <s v="Black Currant Ice Cream (Tub)"/>
    <x v="0"/>
    <n v="570"/>
    <n v="4.3"/>
    <n v="0"/>
  </r>
  <r>
    <x v="0"/>
    <x v="0"/>
    <x v="130"/>
    <x v="4"/>
    <x v="24"/>
    <x v="0"/>
    <x v="28"/>
    <s v="Kengeri Satellite Town"/>
    <x v="174"/>
    <s v="Shooting Star Ice Cream (Tub)"/>
    <x v="0"/>
    <n v="415"/>
    <n v="4.3"/>
    <n v="0"/>
  </r>
  <r>
    <x v="0"/>
    <x v="0"/>
    <x v="89"/>
    <x v="0"/>
    <x v="21"/>
    <x v="0"/>
    <x v="28"/>
    <s v="Kengeri Satellite Town"/>
    <x v="174"/>
    <s v="Fruit Ninjaa Ice Cream (Tub)"/>
    <x v="0"/>
    <n v="415"/>
    <n v="4.3"/>
    <n v="0"/>
  </r>
  <r>
    <x v="0"/>
    <x v="0"/>
    <x v="144"/>
    <x v="1"/>
    <x v="30"/>
    <x v="2"/>
    <x v="28"/>
    <s v="Kengeri Satellite Town"/>
    <x v="174"/>
    <s v="Blueberry 'N White Chocolate Ice Cream (Tub)"/>
    <x v="0"/>
    <n v="415"/>
    <n v="4.3"/>
    <n v="0"/>
  </r>
  <r>
    <x v="0"/>
    <x v="0"/>
    <x v="150"/>
    <x v="5"/>
    <x v="20"/>
    <x v="1"/>
    <x v="28"/>
    <s v="Kengeri Satellite Town"/>
    <x v="174"/>
    <s v="Salted Caramel Crunch Gelato (Tub)"/>
    <x v="0"/>
    <n v="455"/>
    <n v="4.3"/>
    <n v="0"/>
  </r>
  <r>
    <x v="0"/>
    <x v="0"/>
    <x v="151"/>
    <x v="1"/>
    <x v="0"/>
    <x v="2"/>
    <x v="28"/>
    <s v="Kengeri Satellite Town"/>
    <x v="174"/>
    <s v="Mango &amp; Cream Gelato (Tub)"/>
    <x v="0"/>
    <n v="455"/>
    <n v="4.3"/>
    <n v="0"/>
  </r>
  <r>
    <x v="0"/>
    <x v="0"/>
    <x v="20"/>
    <x v="5"/>
    <x v="17"/>
    <x v="1"/>
    <x v="28"/>
    <s v="Kengeri Satellite Town"/>
    <x v="174"/>
    <s v="Blueberry Cheesecake Gelato (Tub)"/>
    <x v="0"/>
    <n v="455"/>
    <n v="4.3"/>
    <n v="0"/>
  </r>
  <r>
    <x v="0"/>
    <x v="0"/>
    <x v="186"/>
    <x v="5"/>
    <x v="31"/>
    <x v="1"/>
    <x v="28"/>
    <s v="Kengeri Satellite Town"/>
    <x v="174"/>
    <s v="Cotton Candy Burst Gelato (Tub)"/>
    <x v="0"/>
    <n v="455"/>
    <n v="4.3"/>
    <n v="0"/>
  </r>
  <r>
    <x v="0"/>
    <x v="0"/>
    <x v="20"/>
    <x v="5"/>
    <x v="17"/>
    <x v="1"/>
    <x v="28"/>
    <s v="Kengeri Satellite Town"/>
    <x v="174"/>
    <s v="Chocolate &amp; Roasted Hazelnut Gelato (Tub)"/>
    <x v="0"/>
    <n v="455"/>
    <n v="4.3"/>
    <n v="0"/>
  </r>
  <r>
    <x v="0"/>
    <x v="0"/>
    <x v="164"/>
    <x v="5"/>
    <x v="28"/>
    <x v="1"/>
    <x v="28"/>
    <s v="Kengeri Satellite Town"/>
    <x v="175"/>
    <s v="Variety Pack"/>
    <x v="0"/>
    <n v="529"/>
    <n v="4.3"/>
    <n v="0"/>
  </r>
  <r>
    <x v="0"/>
    <x v="0"/>
    <x v="20"/>
    <x v="5"/>
    <x v="17"/>
    <x v="1"/>
    <x v="28"/>
    <s v="Kengeri Satellite Town"/>
    <x v="176"/>
    <s v="Vanilla Ice Cream."/>
    <x v="0"/>
    <n v="75"/>
    <n v="4.3"/>
    <n v="0"/>
  </r>
  <r>
    <x v="0"/>
    <x v="0"/>
    <x v="20"/>
    <x v="5"/>
    <x v="17"/>
    <x v="1"/>
    <x v="28"/>
    <s v="Kengeri Satellite Town"/>
    <x v="176"/>
    <s v="Alphonso Mango Ice Cream (Small Scoop)"/>
    <x v="0"/>
    <n v="90"/>
    <n v="4.3"/>
    <n v="0"/>
  </r>
  <r>
    <x v="0"/>
    <x v="0"/>
    <x v="184"/>
    <x v="1"/>
    <x v="32"/>
    <x v="2"/>
    <x v="28"/>
    <s v="Kengeri Satellite Town"/>
    <x v="176"/>
    <s v="Alphonso Mango Ice Cream."/>
    <x v="0"/>
    <n v="90"/>
    <n v="4.3"/>
    <n v="0"/>
  </r>
  <r>
    <x v="0"/>
    <x v="0"/>
    <x v="173"/>
    <x v="6"/>
    <x v="14"/>
    <x v="0"/>
    <x v="28"/>
    <s v="Kengeri Satellite Town"/>
    <x v="176"/>
    <s v="Banana 'N Strawberry Ice Cream (Small Scoop)"/>
    <x v="0"/>
    <n v="90"/>
    <n v="4.3"/>
    <n v="0"/>
  </r>
  <r>
    <x v="0"/>
    <x v="0"/>
    <x v="59"/>
    <x v="4"/>
    <x v="30"/>
    <x v="2"/>
    <x v="28"/>
    <s v="Kengeri Satellite Town"/>
    <x v="176"/>
    <s v="Jello Mello Ice Cream (Small Scoop)"/>
    <x v="0"/>
    <n v="90"/>
    <n v="4.3"/>
    <n v="0"/>
  </r>
  <r>
    <x v="0"/>
    <x v="0"/>
    <x v="127"/>
    <x v="4"/>
    <x v="17"/>
    <x v="1"/>
    <x v="28"/>
    <s v="Kengeri Satellite Town"/>
    <x v="176"/>
    <s v="Roasted Californian Almond Ice Cream (Small Scoop)"/>
    <x v="0"/>
    <n v="90"/>
    <n v="4.3"/>
    <n v="0"/>
  </r>
  <r>
    <x v="0"/>
    <x v="0"/>
    <x v="70"/>
    <x v="5"/>
    <x v="18"/>
    <x v="1"/>
    <x v="28"/>
    <s v="Kengeri Satellite Town"/>
    <x v="176"/>
    <s v="Splish Splash Ice Cream (Small Scoop)"/>
    <x v="0"/>
    <n v="90"/>
    <n v="4.3"/>
    <n v="0"/>
  </r>
  <r>
    <x v="0"/>
    <x v="0"/>
    <x v="35"/>
    <x v="4"/>
    <x v="23"/>
    <x v="1"/>
    <x v="28"/>
    <s v="Kengeri Satellite Town"/>
    <x v="176"/>
    <s v="Bavarian Chocolate Ice Cream (Small Scoop)"/>
    <x v="0"/>
    <n v="110"/>
    <n v="4.3"/>
    <n v="0"/>
  </r>
  <r>
    <x v="0"/>
    <x v="0"/>
    <x v="20"/>
    <x v="5"/>
    <x v="17"/>
    <x v="1"/>
    <x v="28"/>
    <s v="Kengeri Satellite Town"/>
    <x v="176"/>
    <s v="Belgian Bliss Ice Cream (Small Scoop)"/>
    <x v="0"/>
    <n v="110"/>
    <n v="4.3"/>
    <n v="0"/>
  </r>
  <r>
    <x v="0"/>
    <x v="0"/>
    <x v="161"/>
    <x v="2"/>
    <x v="16"/>
    <x v="0"/>
    <x v="28"/>
    <s v="Kengeri Satellite Town"/>
    <x v="176"/>
    <s v="Belgian Bliss Ice Cream."/>
    <x v="0"/>
    <n v="110"/>
    <n v="4.3"/>
    <n v="0"/>
  </r>
  <r>
    <x v="0"/>
    <x v="0"/>
    <x v="1"/>
    <x v="1"/>
    <x v="1"/>
    <x v="0"/>
    <x v="28"/>
    <s v="Kengeri Satellite Town"/>
    <x v="176"/>
    <s v="Blueberry 'N White Chocolate Ice Cream (Small Scoop)"/>
    <x v="0"/>
    <n v="110"/>
    <n v="4.3"/>
    <n v="0"/>
  </r>
  <r>
    <x v="0"/>
    <x v="0"/>
    <x v="20"/>
    <x v="5"/>
    <x v="17"/>
    <x v="1"/>
    <x v="28"/>
    <s v="Kengeri Satellite Town"/>
    <x v="176"/>
    <s v="Alphonso Mango Ice Cream (Regular Scoop)"/>
    <x v="0"/>
    <n v="132"/>
    <n v="4.3"/>
    <n v="0"/>
  </r>
  <r>
    <x v="0"/>
    <x v="0"/>
    <x v="68"/>
    <x v="0"/>
    <x v="23"/>
    <x v="1"/>
    <x v="28"/>
    <s v="Kengeri Satellite Town"/>
    <x v="176"/>
    <s v="Banana 'N Strawberry  Ice Cream (Regular Scoop)"/>
    <x v="0"/>
    <n v="132"/>
    <n v="4.0999999999999996"/>
    <n v="1"/>
  </r>
  <r>
    <x v="0"/>
    <x v="0"/>
    <x v="14"/>
    <x v="0"/>
    <x v="7"/>
    <x v="0"/>
    <x v="28"/>
    <s v="Kengeri Satellite Town"/>
    <x v="176"/>
    <s v="Bavarian Chocolate Ice Cream (Regular Scoop)"/>
    <x v="0"/>
    <n v="157"/>
    <n v="4.3"/>
    <n v="0"/>
  </r>
  <r>
    <x v="0"/>
    <x v="0"/>
    <x v="100"/>
    <x v="0"/>
    <x v="34"/>
    <x v="2"/>
    <x v="28"/>
    <s v="Kengeri Satellite Town"/>
    <x v="176"/>
    <s v="Black Currant Ice Cream (Regular Scoop)"/>
    <x v="0"/>
    <n v="157"/>
    <n v="4.3"/>
    <n v="0"/>
  </r>
  <r>
    <x v="0"/>
    <x v="0"/>
    <x v="84"/>
    <x v="6"/>
    <x v="19"/>
    <x v="2"/>
    <x v="28"/>
    <s v="Kengeri Satellite Town"/>
    <x v="176"/>
    <s v="Butterscotch Ribbon Ice Cream (Regular Scoop)"/>
    <x v="0"/>
    <n v="112"/>
    <n v="4.3"/>
    <n v="0"/>
  </r>
  <r>
    <x v="0"/>
    <x v="0"/>
    <x v="174"/>
    <x v="0"/>
    <x v="29"/>
    <x v="0"/>
    <x v="28"/>
    <s v="Kengeri Satellite Town"/>
    <x v="176"/>
    <s v="Dutch Chocolate Ice Cream (Small Scoop)"/>
    <x v="0"/>
    <n v="90"/>
    <n v="4.3"/>
    <n v="0"/>
  </r>
  <r>
    <x v="0"/>
    <x v="0"/>
    <x v="20"/>
    <x v="5"/>
    <x v="17"/>
    <x v="1"/>
    <x v="28"/>
    <s v="Kengeri Satellite Town"/>
    <x v="176"/>
    <s v="Fruit Overload Ice Cream (Small Scoop)"/>
    <x v="0"/>
    <n v="90"/>
    <n v="4.3"/>
    <n v="0"/>
  </r>
  <r>
    <x v="0"/>
    <x v="0"/>
    <x v="3"/>
    <x v="1"/>
    <x v="3"/>
    <x v="0"/>
    <x v="28"/>
    <s v="Kengeri Satellite Town"/>
    <x v="176"/>
    <s v="Chocolate Almond Praline Ice Cream (Small Scoop)"/>
    <x v="0"/>
    <n v="110"/>
    <n v="4.3"/>
    <n v="0"/>
  </r>
  <r>
    <x v="0"/>
    <x v="0"/>
    <x v="184"/>
    <x v="1"/>
    <x v="32"/>
    <x v="2"/>
    <x v="28"/>
    <s v="Kengeri Satellite Town"/>
    <x v="176"/>
    <s v="Dutch Chocolate Ice Cream (Regular Scoop)"/>
    <x v="0"/>
    <n v="132"/>
    <n v="4.3"/>
    <n v="0"/>
  </r>
  <r>
    <x v="0"/>
    <x v="0"/>
    <x v="197"/>
    <x v="2"/>
    <x v="23"/>
    <x v="1"/>
    <x v="28"/>
    <s v="Kengeri Satellite Town"/>
    <x v="176"/>
    <s v="Cookies 'N Cream Ice Cream (Small Scoop)"/>
    <x v="0"/>
    <n v="110"/>
    <n v="4.3"/>
    <n v="0"/>
  </r>
  <r>
    <x v="0"/>
    <x v="0"/>
    <x v="74"/>
    <x v="2"/>
    <x v="9"/>
    <x v="2"/>
    <x v="28"/>
    <s v="Kengeri Satellite Town"/>
    <x v="176"/>
    <s v="Gold Medal Ribbon Ice Cream (Small Scoop)"/>
    <x v="0"/>
    <n v="110"/>
    <n v="4.3"/>
    <n v="0"/>
  </r>
  <r>
    <x v="0"/>
    <x v="0"/>
    <x v="176"/>
    <x v="2"/>
    <x v="24"/>
    <x v="0"/>
    <x v="28"/>
    <s v="Kengeri Satellite Town"/>
    <x v="176"/>
    <s v="Fruit Overload Ice Cream (Regular Scoop)"/>
    <x v="0"/>
    <n v="132"/>
    <n v="4.3"/>
    <n v="0"/>
  </r>
  <r>
    <x v="0"/>
    <x v="0"/>
    <x v="126"/>
    <x v="4"/>
    <x v="19"/>
    <x v="2"/>
    <x v="28"/>
    <s v="Kengeri Satellite Town"/>
    <x v="176"/>
    <s v="Hop Scotch Butterscotch Ice Cream (Small Scoop)"/>
    <x v="0"/>
    <n v="110"/>
    <n v="4.3"/>
    <n v="0"/>
  </r>
  <r>
    <x v="0"/>
    <x v="0"/>
    <x v="143"/>
    <x v="4"/>
    <x v="18"/>
    <x v="1"/>
    <x v="28"/>
    <s v="Kengeri Satellite Town"/>
    <x v="176"/>
    <s v="Honey Nut Crunch Ice Cream (Small Scoop)"/>
    <x v="0"/>
    <n v="110"/>
    <n v="4.3"/>
    <n v="1"/>
  </r>
  <r>
    <x v="0"/>
    <x v="0"/>
    <x v="171"/>
    <x v="2"/>
    <x v="7"/>
    <x v="0"/>
    <x v="28"/>
    <s v="Kengeri Satellite Town"/>
    <x v="176"/>
    <s v="Mint Milk Chocolate Chips Ice Cream (Small Scoop)"/>
    <x v="0"/>
    <n v="110"/>
    <n v="4.3"/>
    <n v="0"/>
  </r>
  <r>
    <x v="0"/>
    <x v="0"/>
    <x v="187"/>
    <x v="6"/>
    <x v="28"/>
    <x v="1"/>
    <x v="28"/>
    <s v="Kengeri Satellite Town"/>
    <x v="176"/>
    <s v="Mississippi Mud Ice Cream (Small Scoop)"/>
    <x v="0"/>
    <n v="110"/>
    <n v="4.3"/>
    <n v="0"/>
  </r>
  <r>
    <x v="0"/>
    <x v="0"/>
    <x v="104"/>
    <x v="0"/>
    <x v="28"/>
    <x v="1"/>
    <x v="28"/>
    <s v="Kengeri Satellite Town"/>
    <x v="176"/>
    <s v="Mississippi Mud Ice Cream (Regular Scoop)"/>
    <x v="0"/>
    <n v="157"/>
    <n v="4.3"/>
    <n v="0"/>
  </r>
  <r>
    <x v="0"/>
    <x v="0"/>
    <x v="104"/>
    <x v="0"/>
    <x v="28"/>
    <x v="1"/>
    <x v="28"/>
    <s v="Kengeri Satellite Town"/>
    <x v="176"/>
    <s v="Lotus Biscoff Ice Cream (Small Scoop)"/>
    <x v="0"/>
    <n v="110"/>
    <n v="4.7"/>
    <n v="1"/>
  </r>
  <r>
    <x v="0"/>
    <x v="0"/>
    <x v="68"/>
    <x v="0"/>
    <x v="23"/>
    <x v="1"/>
    <x v="28"/>
    <s v="Kengeri Satellite Town"/>
    <x v="176"/>
    <s v="Lotus Biscoff Ice Cream (Regular Scoop)"/>
    <x v="0"/>
    <n v="157"/>
    <n v="4.3"/>
    <n v="0"/>
  </r>
  <r>
    <x v="0"/>
    <x v="0"/>
    <x v="95"/>
    <x v="0"/>
    <x v="17"/>
    <x v="1"/>
    <x v="28"/>
    <s v="Kengeri Satellite Town"/>
    <x v="176"/>
    <s v="Pralines 'N Cream Ice Cream (Small Scoop)"/>
    <x v="0"/>
    <n v="110"/>
    <n v="4.3"/>
    <n v="0"/>
  </r>
  <r>
    <x v="0"/>
    <x v="0"/>
    <x v="10"/>
    <x v="0"/>
    <x v="9"/>
    <x v="2"/>
    <x v="28"/>
    <s v="Kengeri Satellite Town"/>
    <x v="176"/>
    <s v="Rabdi Jalebi Ice Cream (Small Scoop)"/>
    <x v="0"/>
    <n v="110"/>
    <n v="4.3"/>
    <n v="0"/>
  </r>
  <r>
    <x v="0"/>
    <x v="0"/>
    <x v="214"/>
    <x v="1"/>
    <x v="25"/>
    <x v="0"/>
    <x v="28"/>
    <s v="Kengeri Satellite Town"/>
    <x v="176"/>
    <s v="Roasted Coffee Creme Ice Cream (Small Scoop)"/>
    <x v="0"/>
    <n v="110"/>
    <n v="4.3"/>
    <n v="0"/>
  </r>
  <r>
    <x v="0"/>
    <x v="0"/>
    <x v="54"/>
    <x v="1"/>
    <x v="28"/>
    <x v="1"/>
    <x v="28"/>
    <s v="Kengeri Satellite Town"/>
    <x v="176"/>
    <s v="Salted Butter Popcorn Ice Cream (Small Scoop)"/>
    <x v="0"/>
    <n v="110"/>
    <n v="4.3"/>
    <n v="0"/>
  </r>
  <r>
    <x v="0"/>
    <x v="0"/>
    <x v="112"/>
    <x v="2"/>
    <x v="13"/>
    <x v="0"/>
    <x v="28"/>
    <s v="Kengeri Satellite Town"/>
    <x v="176"/>
    <s v="Shooting Star Ice Cream (Small Scoop)"/>
    <x v="0"/>
    <n v="110"/>
    <n v="4.3"/>
    <n v="0"/>
  </r>
  <r>
    <x v="0"/>
    <x v="0"/>
    <x v="199"/>
    <x v="6"/>
    <x v="6"/>
    <x v="1"/>
    <x v="28"/>
    <s v="Kengeri Satellite Town"/>
    <x v="176"/>
    <s v="Roasted Californian Almond Ice Cream (Regular Scoop)"/>
    <x v="0"/>
    <n v="132"/>
    <n v="4.3"/>
    <n v="0"/>
  </r>
  <r>
    <x v="0"/>
    <x v="0"/>
    <x v="8"/>
    <x v="4"/>
    <x v="7"/>
    <x v="0"/>
    <x v="28"/>
    <s v="Kengeri Satellite Town"/>
    <x v="176"/>
    <s v="Splish Splash Ice Cream (Regular Scoop)"/>
    <x v="0"/>
    <n v="132"/>
    <n v="4.3"/>
    <n v="0"/>
  </r>
  <r>
    <x v="0"/>
    <x v="0"/>
    <x v="126"/>
    <x v="4"/>
    <x v="19"/>
    <x v="2"/>
    <x v="28"/>
    <s v="Kengeri Satellite Town"/>
    <x v="176"/>
    <s v="Tender Coconut Ice Cream (Regular Scoop)"/>
    <x v="0"/>
    <n v="112"/>
    <n v="4.3"/>
    <n v="0"/>
  </r>
  <r>
    <x v="0"/>
    <x v="0"/>
    <x v="20"/>
    <x v="5"/>
    <x v="17"/>
    <x v="1"/>
    <x v="28"/>
    <s v="Kengeri Satellite Town"/>
    <x v="176"/>
    <s v="Three Cheers Chocolate Ice Cream (Regular Scoop)"/>
    <x v="0"/>
    <n v="112"/>
    <n v="4.4000000000000004"/>
    <n v="1"/>
  </r>
  <r>
    <x v="0"/>
    <x v="0"/>
    <x v="103"/>
    <x v="5"/>
    <x v="7"/>
    <x v="0"/>
    <x v="28"/>
    <s v="Kengeri Satellite Town"/>
    <x v="176"/>
    <s v="Vanilla Ice Cream (Regular Scoop)"/>
    <x v="0"/>
    <n v="112"/>
    <n v="4.3"/>
    <n v="0"/>
  </r>
  <r>
    <x v="0"/>
    <x v="0"/>
    <x v="105"/>
    <x v="4"/>
    <x v="27"/>
    <x v="2"/>
    <x v="28"/>
    <s v="Kengeri Satellite Town"/>
    <x v="176"/>
    <s v="Very Berry Strawberry Ice Cream (Regular Scoop)"/>
    <x v="0"/>
    <n v="112"/>
    <n v="4.3"/>
    <n v="0"/>
  </r>
  <r>
    <x v="0"/>
    <x v="0"/>
    <x v="101"/>
    <x v="1"/>
    <x v="22"/>
    <x v="0"/>
    <x v="28"/>
    <s v="Kengeri Satellite Town"/>
    <x v="177"/>
    <s v="Tender Coconut Ice Cream.(small Scoop)"/>
    <x v="0"/>
    <n v="75"/>
    <n v="4.5"/>
    <n v="1"/>
  </r>
  <r>
    <x v="0"/>
    <x v="0"/>
    <x v="165"/>
    <x v="4"/>
    <x v="25"/>
    <x v="0"/>
    <x v="28"/>
    <s v="Kengeri Satellite Town"/>
    <x v="177"/>
    <s v="Very Berry Strawberry Ice Cream.(small Scoop)"/>
    <x v="0"/>
    <n v="75"/>
    <n v="4.7"/>
    <n v="1"/>
  </r>
  <r>
    <x v="0"/>
    <x v="0"/>
    <x v="20"/>
    <x v="5"/>
    <x v="17"/>
    <x v="1"/>
    <x v="28"/>
    <s v="Kengeri Satellite Town"/>
    <x v="177"/>
    <s v="Vanilla Ice Cream.(small Scoop)"/>
    <x v="0"/>
    <n v="75"/>
    <n v="4.3"/>
    <n v="0"/>
  </r>
  <r>
    <x v="0"/>
    <x v="0"/>
    <x v="20"/>
    <x v="5"/>
    <x v="17"/>
    <x v="1"/>
    <x v="28"/>
    <s v="Kengeri Satellite Town"/>
    <x v="177"/>
    <s v="Butterscotch Ribbon Ice Cream.(small Scoop)"/>
    <x v="0"/>
    <n v="75"/>
    <n v="4.5"/>
    <n v="1"/>
  </r>
  <r>
    <x v="0"/>
    <x v="0"/>
    <x v="156"/>
    <x v="0"/>
    <x v="16"/>
    <x v="0"/>
    <x v="28"/>
    <s v="Kengeri Satellite Town"/>
    <x v="177"/>
    <s v="Three Cheers Chocolate Ice Cream.(small Scoop)"/>
    <x v="1"/>
    <n v="75"/>
    <n v="4.8"/>
    <n v="1"/>
  </r>
  <r>
    <x v="0"/>
    <x v="0"/>
    <x v="98"/>
    <x v="6"/>
    <x v="9"/>
    <x v="2"/>
    <x v="29"/>
    <s v="Rajarajeshwari Nagar"/>
    <x v="178"/>
    <s v="Donne Chicken Biryani"/>
    <x v="1"/>
    <n v="189"/>
    <n v="4.0999999999999996"/>
    <n v="95"/>
  </r>
  <r>
    <x v="0"/>
    <x v="0"/>
    <x v="143"/>
    <x v="4"/>
    <x v="18"/>
    <x v="1"/>
    <x v="29"/>
    <s v="Rajarajeshwari Nagar"/>
    <x v="178"/>
    <s v="Donne Biryani Rice"/>
    <x v="1"/>
    <n v="121"/>
    <n v="4.0999999999999996"/>
    <n v="79"/>
  </r>
  <r>
    <x v="0"/>
    <x v="0"/>
    <x v="134"/>
    <x v="6"/>
    <x v="22"/>
    <x v="0"/>
    <x v="29"/>
    <s v="Rajarajeshwari Nagar"/>
    <x v="178"/>
    <s v="Donne Kshatriya Kebab Biryani"/>
    <x v="1"/>
    <n v="216"/>
    <n v="3.9"/>
    <n v="55"/>
  </r>
  <r>
    <x v="0"/>
    <x v="0"/>
    <x v="115"/>
    <x v="4"/>
    <x v="32"/>
    <x v="2"/>
    <x v="29"/>
    <s v="Rajarajeshwari Nagar"/>
    <x v="178"/>
    <s v="Donne Chicken Lollipop Biryani"/>
    <x v="1"/>
    <n v="229"/>
    <n v="3.7"/>
    <n v="22"/>
  </r>
  <r>
    <x v="0"/>
    <x v="0"/>
    <x v="181"/>
    <x v="6"/>
    <x v="27"/>
    <x v="2"/>
    <x v="29"/>
    <s v="Rajarajeshwari Nagar"/>
    <x v="178"/>
    <s v="Donne Mutton Biryani"/>
    <x v="1"/>
    <n v="310"/>
    <n v="3.7"/>
    <n v="25"/>
  </r>
  <r>
    <x v="0"/>
    <x v="0"/>
    <x v="133"/>
    <x v="6"/>
    <x v="2"/>
    <x v="1"/>
    <x v="29"/>
    <s v="Rajarajeshwari Nagar"/>
    <x v="178"/>
    <s v="Donne Egg Biryani"/>
    <x v="1"/>
    <n v="148"/>
    <n v="4.5999999999999996"/>
    <n v="25"/>
  </r>
  <r>
    <x v="0"/>
    <x v="0"/>
    <x v="171"/>
    <x v="2"/>
    <x v="7"/>
    <x v="0"/>
    <x v="29"/>
    <s v="Rajarajeshwari Nagar"/>
    <x v="178"/>
    <s v="Chicken Leg Piece Biryani"/>
    <x v="1"/>
    <n v="229"/>
    <n v="4.3"/>
    <n v="0"/>
  </r>
  <r>
    <x v="0"/>
    <x v="0"/>
    <x v="200"/>
    <x v="6"/>
    <x v="21"/>
    <x v="0"/>
    <x v="29"/>
    <s v="Rajarajeshwari Nagar"/>
    <x v="179"/>
    <s v="Kshatriya Kabab"/>
    <x v="1"/>
    <n v="175"/>
    <n v="3.9"/>
    <n v="51"/>
  </r>
  <r>
    <x v="0"/>
    <x v="0"/>
    <x v="206"/>
    <x v="2"/>
    <x v="19"/>
    <x v="2"/>
    <x v="29"/>
    <s v="Rajarajeshwari Nagar"/>
    <x v="179"/>
    <s v="Chicken Lollipop"/>
    <x v="1"/>
    <n v="243"/>
    <n v="4"/>
    <n v="10"/>
  </r>
  <r>
    <x v="0"/>
    <x v="0"/>
    <x v="20"/>
    <x v="5"/>
    <x v="17"/>
    <x v="1"/>
    <x v="29"/>
    <s v="Rajarajeshwari Nagar"/>
    <x v="179"/>
    <s v="Chicken Pepper DRY"/>
    <x v="1"/>
    <n v="189"/>
    <n v="4"/>
    <n v="21"/>
  </r>
  <r>
    <x v="0"/>
    <x v="0"/>
    <x v="20"/>
    <x v="5"/>
    <x v="17"/>
    <x v="1"/>
    <x v="29"/>
    <s v="Rajarajeshwari Nagar"/>
    <x v="179"/>
    <s v="Guntur Chicken"/>
    <x v="1"/>
    <n v="189"/>
    <n v="4"/>
    <n v="16"/>
  </r>
  <r>
    <x v="0"/>
    <x v="0"/>
    <x v="20"/>
    <x v="5"/>
    <x v="17"/>
    <x v="1"/>
    <x v="29"/>
    <s v="Rajarajeshwari Nagar"/>
    <x v="179"/>
    <s v="Kakinada Chicken"/>
    <x v="1"/>
    <n v="189"/>
    <n v="4.2"/>
    <n v="3"/>
  </r>
  <r>
    <x v="0"/>
    <x v="0"/>
    <x v="118"/>
    <x v="1"/>
    <x v="33"/>
    <x v="0"/>
    <x v="29"/>
    <s v="Rajarajeshwari Nagar"/>
    <x v="179"/>
    <s v="Chicken Boneless Kabab"/>
    <x v="1"/>
    <n v="216"/>
    <n v="4.2"/>
    <n v="10"/>
  </r>
  <r>
    <x v="0"/>
    <x v="0"/>
    <x v="116"/>
    <x v="4"/>
    <x v="13"/>
    <x v="0"/>
    <x v="29"/>
    <s v="Rajarajeshwari Nagar"/>
    <x v="179"/>
    <s v="Chicken Fry"/>
    <x v="1"/>
    <n v="189"/>
    <n v="3.7"/>
    <n v="9"/>
  </r>
  <r>
    <x v="0"/>
    <x v="0"/>
    <x v="157"/>
    <x v="3"/>
    <x v="13"/>
    <x v="0"/>
    <x v="29"/>
    <s v="Rajarajeshwari Nagar"/>
    <x v="179"/>
    <s v="Maratha Chilly Chicken"/>
    <x v="1"/>
    <n v="189"/>
    <n v="4.8"/>
    <n v="8"/>
  </r>
  <r>
    <x v="0"/>
    <x v="0"/>
    <x v="164"/>
    <x v="5"/>
    <x v="28"/>
    <x v="1"/>
    <x v="29"/>
    <s v="Rajarajeshwari Nagar"/>
    <x v="179"/>
    <s v="Chicken Leg Piece"/>
    <x v="1"/>
    <n v="175"/>
    <n v="4.3"/>
    <n v="0"/>
  </r>
  <r>
    <x v="0"/>
    <x v="0"/>
    <x v="213"/>
    <x v="3"/>
    <x v="3"/>
    <x v="0"/>
    <x v="29"/>
    <s v="Rajarajeshwari Nagar"/>
    <x v="180"/>
    <s v="Mutton Boti Fry"/>
    <x v="1"/>
    <n v="243"/>
    <n v="4.4000000000000004"/>
    <n v="3"/>
  </r>
  <r>
    <x v="0"/>
    <x v="0"/>
    <x v="151"/>
    <x v="1"/>
    <x v="0"/>
    <x v="2"/>
    <x v="29"/>
    <s v="Rajarajeshwari Nagar"/>
    <x v="180"/>
    <s v="Mutton Fry"/>
    <x v="1"/>
    <n v="310"/>
    <n v="2.9"/>
    <n v="3"/>
  </r>
  <r>
    <x v="0"/>
    <x v="0"/>
    <x v="20"/>
    <x v="5"/>
    <x v="17"/>
    <x v="1"/>
    <x v="29"/>
    <s v="Rajarajeshwari Nagar"/>
    <x v="180"/>
    <s v="Mutton Keema"/>
    <x v="1"/>
    <n v="243"/>
    <n v="4.3"/>
    <n v="0"/>
  </r>
  <r>
    <x v="0"/>
    <x v="0"/>
    <x v="103"/>
    <x v="5"/>
    <x v="7"/>
    <x v="0"/>
    <x v="29"/>
    <s v="Rajarajeshwari Nagar"/>
    <x v="180"/>
    <s v="Mutton Chops"/>
    <x v="1"/>
    <n v="324"/>
    <n v="4.3"/>
    <n v="0"/>
  </r>
  <r>
    <x v="0"/>
    <x v="0"/>
    <x v="37"/>
    <x v="4"/>
    <x v="9"/>
    <x v="2"/>
    <x v="29"/>
    <s v="Rajarajeshwari Nagar"/>
    <x v="180"/>
    <s v="Mutton Nalli Bone Fry"/>
    <x v="1"/>
    <n v="324"/>
    <n v="4.3"/>
    <n v="0"/>
  </r>
  <r>
    <x v="0"/>
    <x v="0"/>
    <x v="131"/>
    <x v="2"/>
    <x v="35"/>
    <x v="1"/>
    <x v="29"/>
    <s v="Rajarajeshwari Nagar"/>
    <x v="180"/>
    <s v="Mutton Liver Fry"/>
    <x v="1"/>
    <n v="256"/>
    <n v="4.3"/>
    <n v="0"/>
  </r>
  <r>
    <x v="0"/>
    <x v="0"/>
    <x v="120"/>
    <x v="5"/>
    <x v="15"/>
    <x v="0"/>
    <x v="29"/>
    <s v="Rajarajeshwari Nagar"/>
    <x v="181"/>
    <s v="Donne Chicken Biryani Combo"/>
    <x v="1"/>
    <n v="310"/>
    <n v="4.3"/>
    <n v="44"/>
  </r>
  <r>
    <x v="0"/>
    <x v="0"/>
    <x v="162"/>
    <x v="6"/>
    <x v="30"/>
    <x v="2"/>
    <x v="29"/>
    <s v="Rajarajeshwari Nagar"/>
    <x v="181"/>
    <s v="Donne Mutton Biryani Combo"/>
    <x v="1"/>
    <n v="472"/>
    <n v="3.8"/>
    <n v="2"/>
  </r>
  <r>
    <x v="0"/>
    <x v="0"/>
    <x v="173"/>
    <x v="6"/>
    <x v="14"/>
    <x v="0"/>
    <x v="29"/>
    <s v="Rajarajeshwari Nagar"/>
    <x v="28"/>
    <s v="Boiled Egg"/>
    <x v="1"/>
    <n v="15"/>
    <n v="3.1"/>
    <n v="22"/>
  </r>
  <r>
    <x v="0"/>
    <x v="0"/>
    <x v="184"/>
    <x v="1"/>
    <x v="32"/>
    <x v="2"/>
    <x v="29"/>
    <s v="Rajarajeshwari Nagar"/>
    <x v="15"/>
    <s v="Mutton Leg Soup"/>
    <x v="1"/>
    <n v="162"/>
    <n v="3.7"/>
    <n v="2"/>
  </r>
  <r>
    <x v="0"/>
    <x v="0"/>
    <x v="20"/>
    <x v="5"/>
    <x v="17"/>
    <x v="1"/>
    <x v="29"/>
    <s v="Rajarajeshwari Nagar"/>
    <x v="15"/>
    <s v="Mutton Plain Soup"/>
    <x v="0"/>
    <n v="54"/>
    <n v="4.3"/>
    <n v="5"/>
  </r>
  <r>
    <x v="0"/>
    <x v="0"/>
    <x v="36"/>
    <x v="1"/>
    <x v="24"/>
    <x v="0"/>
    <x v="30"/>
    <s v="Kengeri Satellite Town"/>
    <x v="1"/>
    <s v="Aloo Paratha &amp; Dal Makhani"/>
    <x v="0"/>
    <n v="229"/>
    <n v="4.3"/>
    <n v="0"/>
  </r>
  <r>
    <x v="0"/>
    <x v="0"/>
    <x v="54"/>
    <x v="1"/>
    <x v="28"/>
    <x v="1"/>
    <x v="30"/>
    <s v="Kengeri Satellite Town"/>
    <x v="1"/>
    <s v="Aloo Paratha with Pindi Chole"/>
    <x v="0"/>
    <n v="259"/>
    <n v="4.8"/>
    <n v="1"/>
  </r>
  <r>
    <x v="0"/>
    <x v="0"/>
    <x v="121"/>
    <x v="5"/>
    <x v="11"/>
    <x v="2"/>
    <x v="30"/>
    <s v="Kengeri Satellite Town"/>
    <x v="1"/>
    <s v="Aloo Paratha &amp; Curd Meal (2 pcs)"/>
    <x v="0"/>
    <n v="189"/>
    <n v="4.3"/>
    <n v="0"/>
  </r>
  <r>
    <x v="0"/>
    <x v="0"/>
    <x v="82"/>
    <x v="0"/>
    <x v="31"/>
    <x v="1"/>
    <x v="30"/>
    <s v="Kengeri Satellite Town"/>
    <x v="1"/>
    <s v="Aloo Paratha &amp; Double Omelette Combo"/>
    <x v="0"/>
    <n v="229"/>
    <n v="4.3"/>
    <n v="0"/>
  </r>
  <r>
    <x v="0"/>
    <x v="0"/>
    <x v="189"/>
    <x v="5"/>
    <x v="6"/>
    <x v="1"/>
    <x v="30"/>
    <s v="Kengeri Satellite Town"/>
    <x v="1"/>
    <s v="Rajma &amp; Rumali Roti Lunchbox"/>
    <x v="0"/>
    <n v="259"/>
    <n v="4.5"/>
    <n v="9"/>
  </r>
  <r>
    <x v="0"/>
    <x v="0"/>
    <x v="104"/>
    <x v="0"/>
    <x v="28"/>
    <x v="1"/>
    <x v="30"/>
    <s v="Kengeri Satellite Town"/>
    <x v="1"/>
    <s v="Dal Makhani &amp; Rumali Roti Lunchbox"/>
    <x v="0"/>
    <n v="249"/>
    <n v="4.3"/>
    <n v="0"/>
  </r>
  <r>
    <x v="0"/>
    <x v="0"/>
    <x v="99"/>
    <x v="6"/>
    <x v="33"/>
    <x v="0"/>
    <x v="30"/>
    <s v="Kengeri Satellite Town"/>
    <x v="1"/>
    <s v="Pindi Chole with Rumali Roti Lunchbox"/>
    <x v="0"/>
    <n v="249"/>
    <n v="3.8"/>
    <n v="1"/>
  </r>
  <r>
    <x v="0"/>
    <x v="0"/>
    <x v="135"/>
    <x v="0"/>
    <x v="5"/>
    <x v="2"/>
    <x v="30"/>
    <s v="Kengeri Satellite Town"/>
    <x v="1"/>
    <s v="Palak Paneer &amp; Rumali Roti Lunchbox"/>
    <x v="0"/>
    <n v="319"/>
    <n v="4.3"/>
    <n v="0"/>
  </r>
  <r>
    <x v="0"/>
    <x v="0"/>
    <x v="184"/>
    <x v="1"/>
    <x v="32"/>
    <x v="2"/>
    <x v="30"/>
    <s v="Kengeri Satellite Town"/>
    <x v="1"/>
    <s v="Paneer Tikka Masala Rumali Roti Lunchbox"/>
    <x v="0"/>
    <n v="339"/>
    <n v="4.3"/>
    <n v="0"/>
  </r>
  <r>
    <x v="0"/>
    <x v="0"/>
    <x v="98"/>
    <x v="6"/>
    <x v="9"/>
    <x v="2"/>
    <x v="30"/>
    <s v="Kengeri Satellite Town"/>
    <x v="1"/>
    <s v="Mushroom Masala with Rumali Roti Lunchbox"/>
    <x v="0"/>
    <n v="339"/>
    <n v="4.3"/>
    <n v="0"/>
  </r>
  <r>
    <x v="0"/>
    <x v="0"/>
    <x v="89"/>
    <x v="0"/>
    <x v="21"/>
    <x v="0"/>
    <x v="30"/>
    <s v="Kengeri Satellite Town"/>
    <x v="1"/>
    <s v="Paneer Makhani &amp; Rumali Roti Lunchbox"/>
    <x v="0"/>
    <n v="379"/>
    <n v="4.3"/>
    <n v="0"/>
  </r>
  <r>
    <x v="0"/>
    <x v="0"/>
    <x v="121"/>
    <x v="5"/>
    <x v="11"/>
    <x v="2"/>
    <x v="30"/>
    <s v="Kengeri Satellite Town"/>
    <x v="1"/>
    <s v="Dum Aloo &amp; Rumali Roti Lunchbox"/>
    <x v="1"/>
    <n v="329"/>
    <n v="4.3"/>
    <n v="0"/>
  </r>
  <r>
    <x v="0"/>
    <x v="0"/>
    <x v="24"/>
    <x v="4"/>
    <x v="20"/>
    <x v="1"/>
    <x v="30"/>
    <s v="Kengeri Satellite Town"/>
    <x v="1"/>
    <s v="Chicken Kheema &amp; Rumali Roti Lunchbox"/>
    <x v="1"/>
    <n v="299"/>
    <n v="4.3"/>
    <n v="0"/>
  </r>
  <r>
    <x v="0"/>
    <x v="0"/>
    <x v="20"/>
    <x v="5"/>
    <x v="17"/>
    <x v="1"/>
    <x v="30"/>
    <s v="Kengeri Satellite Town"/>
    <x v="1"/>
    <s v="Smoked Butter Chicken &amp; Rumali Roti Lunchbox"/>
    <x v="1"/>
    <n v="359"/>
    <n v="4.3"/>
    <n v="0"/>
  </r>
  <r>
    <x v="0"/>
    <x v="0"/>
    <x v="216"/>
    <x v="3"/>
    <x v="15"/>
    <x v="0"/>
    <x v="30"/>
    <s v="Kengeri Satellite Town"/>
    <x v="1"/>
    <s v="Chicken Mughlai Gravy with Rumali Roti Lunchbox"/>
    <x v="1"/>
    <n v="309"/>
    <n v="3.3"/>
    <n v="1"/>
  </r>
  <r>
    <x v="0"/>
    <x v="0"/>
    <x v="177"/>
    <x v="2"/>
    <x v="25"/>
    <x v="0"/>
    <x v="30"/>
    <s v="Kengeri Satellite Town"/>
    <x v="1"/>
    <s v="Chicken Lababdar Rumali Roti Lunchbox"/>
    <x v="1"/>
    <n v="339"/>
    <n v="4.3"/>
    <n v="0"/>
  </r>
  <r>
    <x v="0"/>
    <x v="0"/>
    <x v="20"/>
    <x v="5"/>
    <x v="17"/>
    <x v="1"/>
    <x v="30"/>
    <s v="Kengeri Satellite Town"/>
    <x v="1"/>
    <s v="Mughlai Egg Curry with Rumali Roti Lunchbox"/>
    <x v="0"/>
    <n v="289"/>
    <n v="3.9"/>
    <n v="2"/>
  </r>
  <r>
    <x v="0"/>
    <x v="0"/>
    <x v="73"/>
    <x v="6"/>
    <x v="16"/>
    <x v="0"/>
    <x v="30"/>
    <s v="Kengeri Satellite Town"/>
    <x v="1"/>
    <s v="Rajma Chawal LunchBox"/>
    <x v="0"/>
    <n v="209"/>
    <n v="4.5999999999999996"/>
    <n v="347"/>
  </r>
  <r>
    <x v="0"/>
    <x v="0"/>
    <x v="144"/>
    <x v="1"/>
    <x v="30"/>
    <x v="2"/>
    <x v="30"/>
    <s v="Kengeri Satellite Town"/>
    <x v="1"/>
    <s v="Punjabi Thali - Chole, Dal Makhani and Chawal"/>
    <x v="0"/>
    <n v="229"/>
    <n v="4.8"/>
    <n v="10"/>
  </r>
  <r>
    <x v="0"/>
    <x v="0"/>
    <x v="111"/>
    <x v="1"/>
    <x v="20"/>
    <x v="1"/>
    <x v="30"/>
    <s v="Kengeri Satellite Town"/>
    <x v="1"/>
    <s v="Dal Makhani &amp; Rice Lunchbox"/>
    <x v="0"/>
    <n v="209"/>
    <n v="4.5"/>
    <n v="38"/>
  </r>
  <r>
    <x v="0"/>
    <x v="0"/>
    <x v="20"/>
    <x v="5"/>
    <x v="17"/>
    <x v="1"/>
    <x v="30"/>
    <s v="Kengeri Satellite Town"/>
    <x v="182"/>
    <s v="Aloo Paratha &amp; Dal Makhani"/>
    <x v="0"/>
    <n v="229"/>
    <n v="4.3"/>
    <n v="0"/>
  </r>
  <r>
    <x v="0"/>
    <x v="0"/>
    <x v="177"/>
    <x v="2"/>
    <x v="25"/>
    <x v="0"/>
    <x v="30"/>
    <s v="Kengeri Satellite Town"/>
    <x v="182"/>
    <s v="Aloo Paratha with Pindi Chole"/>
    <x v="0"/>
    <n v="259"/>
    <n v="4.8"/>
    <n v="1"/>
  </r>
  <r>
    <x v="0"/>
    <x v="0"/>
    <x v="123"/>
    <x v="1"/>
    <x v="11"/>
    <x v="2"/>
    <x v="30"/>
    <s v="Kengeri Satellite Town"/>
    <x v="182"/>
    <s v="Aloo Paratha &amp; Curd Meal (2 pcs)"/>
    <x v="0"/>
    <n v="189"/>
    <n v="4.3"/>
    <n v="0"/>
  </r>
  <r>
    <x v="0"/>
    <x v="0"/>
    <x v="107"/>
    <x v="3"/>
    <x v="35"/>
    <x v="1"/>
    <x v="30"/>
    <s v="Kengeri Satellite Town"/>
    <x v="182"/>
    <s v="Aloo Paratha &amp; Double Omelette Combo"/>
    <x v="0"/>
    <n v="229"/>
    <n v="4.3"/>
    <n v="0"/>
  </r>
  <r>
    <x v="0"/>
    <x v="0"/>
    <x v="170"/>
    <x v="2"/>
    <x v="30"/>
    <x v="2"/>
    <x v="30"/>
    <s v="Kengeri Satellite Town"/>
    <x v="183"/>
    <s v="Rajma &amp; Rumali Roti Lunchbox"/>
    <x v="0"/>
    <n v="259"/>
    <n v="4.5"/>
    <n v="9"/>
  </r>
  <r>
    <x v="0"/>
    <x v="0"/>
    <x v="123"/>
    <x v="1"/>
    <x v="11"/>
    <x v="2"/>
    <x v="30"/>
    <s v="Kengeri Satellite Town"/>
    <x v="183"/>
    <s v="Dal Makhani &amp; Rumali Roti Lunchbox"/>
    <x v="0"/>
    <n v="249"/>
    <n v="4.3"/>
    <n v="0"/>
  </r>
  <r>
    <x v="0"/>
    <x v="0"/>
    <x v="20"/>
    <x v="5"/>
    <x v="17"/>
    <x v="1"/>
    <x v="30"/>
    <s v="Kengeri Satellite Town"/>
    <x v="183"/>
    <s v="Pindi Chole with Rumali Roti Lunchbox"/>
    <x v="0"/>
    <n v="249"/>
    <n v="3.8"/>
    <n v="1"/>
  </r>
  <r>
    <x v="0"/>
    <x v="0"/>
    <x v="192"/>
    <x v="1"/>
    <x v="29"/>
    <x v="0"/>
    <x v="30"/>
    <s v="Kengeri Satellite Town"/>
    <x v="183"/>
    <s v="Palak Paneer &amp; Rumali Roti Lunchbox"/>
    <x v="0"/>
    <n v="319"/>
    <n v="4.3"/>
    <n v="0"/>
  </r>
  <r>
    <x v="0"/>
    <x v="0"/>
    <x v="82"/>
    <x v="0"/>
    <x v="31"/>
    <x v="1"/>
    <x v="30"/>
    <s v="Kengeri Satellite Town"/>
    <x v="183"/>
    <s v="Paneer Tikka Masala Rumali Roti Lunchbox"/>
    <x v="0"/>
    <n v="339"/>
    <n v="4.3"/>
    <n v="0"/>
  </r>
  <r>
    <x v="0"/>
    <x v="0"/>
    <x v="92"/>
    <x v="4"/>
    <x v="31"/>
    <x v="1"/>
    <x v="30"/>
    <s v="Kengeri Satellite Town"/>
    <x v="183"/>
    <s v="Mushroom Masala with Rumali Roti Lunchbox"/>
    <x v="0"/>
    <n v="339"/>
    <n v="4.3"/>
    <n v="0"/>
  </r>
  <r>
    <x v="0"/>
    <x v="0"/>
    <x v="152"/>
    <x v="3"/>
    <x v="32"/>
    <x v="2"/>
    <x v="30"/>
    <s v="Kengeri Satellite Town"/>
    <x v="183"/>
    <s v="Paneer Makhani &amp; Rumali Roti Lunchbox"/>
    <x v="0"/>
    <n v="379"/>
    <n v="4.3"/>
    <n v="0"/>
  </r>
  <r>
    <x v="0"/>
    <x v="0"/>
    <x v="20"/>
    <x v="5"/>
    <x v="17"/>
    <x v="1"/>
    <x v="30"/>
    <s v="Kengeri Satellite Town"/>
    <x v="183"/>
    <s v="Dum Aloo &amp; Rumali Roti Lunchbox"/>
    <x v="1"/>
    <n v="329"/>
    <n v="4.3"/>
    <n v="0"/>
  </r>
  <r>
    <x v="0"/>
    <x v="0"/>
    <x v="1"/>
    <x v="1"/>
    <x v="1"/>
    <x v="0"/>
    <x v="30"/>
    <s v="Kengeri Satellite Town"/>
    <x v="183"/>
    <s v="Chicken Kheema &amp; Rumali Roti Lunchbox"/>
    <x v="1"/>
    <n v="299"/>
    <n v="4.3"/>
    <n v="0"/>
  </r>
  <r>
    <x v="0"/>
    <x v="0"/>
    <x v="178"/>
    <x v="4"/>
    <x v="29"/>
    <x v="0"/>
    <x v="30"/>
    <s v="Kengeri Satellite Town"/>
    <x v="183"/>
    <s v="Smoked Butter Chicken &amp; Rumali Roti Lunchbox"/>
    <x v="1"/>
    <n v="359"/>
    <n v="4.3"/>
    <n v="0"/>
  </r>
  <r>
    <x v="0"/>
    <x v="0"/>
    <x v="149"/>
    <x v="5"/>
    <x v="0"/>
    <x v="2"/>
    <x v="30"/>
    <s v="Kengeri Satellite Town"/>
    <x v="183"/>
    <s v="Chicken Mughlai Gravy with Rumali Roti Lunchbox"/>
    <x v="1"/>
    <n v="309"/>
    <n v="3.3"/>
    <n v="1"/>
  </r>
  <r>
    <x v="0"/>
    <x v="0"/>
    <x v="20"/>
    <x v="5"/>
    <x v="17"/>
    <x v="1"/>
    <x v="30"/>
    <s v="Kengeri Satellite Town"/>
    <x v="183"/>
    <s v="Chicken Lababdar Rumali Roti Lunchbox"/>
    <x v="1"/>
    <n v="339"/>
    <n v="4.3"/>
    <n v="0"/>
  </r>
  <r>
    <x v="0"/>
    <x v="0"/>
    <x v="218"/>
    <x v="3"/>
    <x v="23"/>
    <x v="1"/>
    <x v="30"/>
    <s v="Kengeri Satellite Town"/>
    <x v="183"/>
    <s v="Mughlai Egg Curry with Rumali Roti Lunchbox"/>
    <x v="0"/>
    <n v="289"/>
    <n v="3.9"/>
    <n v="2"/>
  </r>
  <r>
    <x v="0"/>
    <x v="0"/>
    <x v="82"/>
    <x v="0"/>
    <x v="31"/>
    <x v="1"/>
    <x v="30"/>
    <s v="Kengeri Satellite Town"/>
    <x v="184"/>
    <s v="Rajma Chawal LunchBox"/>
    <x v="0"/>
    <n v="209"/>
    <n v="4.5999999999999996"/>
    <n v="347"/>
  </r>
  <r>
    <x v="0"/>
    <x v="0"/>
    <x v="157"/>
    <x v="3"/>
    <x v="13"/>
    <x v="0"/>
    <x v="30"/>
    <s v="Kengeri Satellite Town"/>
    <x v="184"/>
    <s v="Punjabi Thali - Chole, Dal Makhani and Chawal"/>
    <x v="0"/>
    <n v="229"/>
    <n v="4.8"/>
    <n v="10"/>
  </r>
  <r>
    <x v="0"/>
    <x v="0"/>
    <x v="82"/>
    <x v="0"/>
    <x v="31"/>
    <x v="1"/>
    <x v="30"/>
    <s v="Kengeri Satellite Town"/>
    <x v="184"/>
    <s v="Dal Makhani &amp; Rice Lunchbox"/>
    <x v="0"/>
    <n v="209"/>
    <n v="4.5"/>
    <n v="38"/>
  </r>
  <r>
    <x v="0"/>
    <x v="0"/>
    <x v="217"/>
    <x v="3"/>
    <x v="1"/>
    <x v="0"/>
    <x v="30"/>
    <s v="Kengeri Satellite Town"/>
    <x v="184"/>
    <s v="Dal Makhani, Rice Lunchbox with Gulab Jamun (2 pcs)"/>
    <x v="0"/>
    <n v="299"/>
    <n v="4.3"/>
    <n v="2"/>
  </r>
  <r>
    <x v="0"/>
    <x v="0"/>
    <x v="123"/>
    <x v="1"/>
    <x v="11"/>
    <x v="2"/>
    <x v="30"/>
    <s v="Kengeri Satellite Town"/>
    <x v="184"/>
    <s v="Paneer Makhani with Flavorful Rice"/>
    <x v="0"/>
    <n v="299"/>
    <n v="3.9"/>
    <n v="1"/>
  </r>
  <r>
    <x v="0"/>
    <x v="0"/>
    <x v="84"/>
    <x v="6"/>
    <x v="19"/>
    <x v="2"/>
    <x v="30"/>
    <s v="Kengeri Satellite Town"/>
    <x v="184"/>
    <s v="Palak Paneer Rice LunchBox"/>
    <x v="0"/>
    <n v="249"/>
    <n v="4.2"/>
    <n v="24"/>
  </r>
  <r>
    <x v="0"/>
    <x v="0"/>
    <x v="102"/>
    <x v="0"/>
    <x v="20"/>
    <x v="1"/>
    <x v="30"/>
    <s v="Kengeri Satellite Town"/>
    <x v="184"/>
    <s v="Paneer Tikka Masala Rice LunchBox"/>
    <x v="1"/>
    <n v="309"/>
    <n v="4.3"/>
    <n v="0"/>
  </r>
  <r>
    <x v="0"/>
    <x v="0"/>
    <x v="187"/>
    <x v="6"/>
    <x v="28"/>
    <x v="1"/>
    <x v="30"/>
    <s v="Kengeri Satellite Town"/>
    <x v="184"/>
    <s v="Chicken Kheema &amp; Rice LunchBox"/>
    <x v="1"/>
    <n v="259"/>
    <n v="3.4"/>
    <n v="201"/>
  </r>
  <r>
    <x v="0"/>
    <x v="0"/>
    <x v="98"/>
    <x v="6"/>
    <x v="9"/>
    <x v="2"/>
    <x v="30"/>
    <s v="Kengeri Satellite Town"/>
    <x v="184"/>
    <s v="Smoked Butter Chicken &amp; Rice LunchBox"/>
    <x v="1"/>
    <n v="309"/>
    <n v="4.4000000000000004"/>
    <n v="114"/>
  </r>
  <r>
    <x v="0"/>
    <x v="0"/>
    <x v="153"/>
    <x v="3"/>
    <x v="16"/>
    <x v="0"/>
    <x v="30"/>
    <s v="Kengeri Satellite Town"/>
    <x v="184"/>
    <s v="Chicken Lababdar Rice LunchBox"/>
    <x v="1"/>
    <n v="309"/>
    <n v="4.3"/>
    <n v="0"/>
  </r>
  <r>
    <x v="0"/>
    <x v="0"/>
    <x v="20"/>
    <x v="5"/>
    <x v="17"/>
    <x v="1"/>
    <x v="30"/>
    <s v="Kengeri Satellite Town"/>
    <x v="184"/>
    <s v="Smoked Butter Chicken, Rice Lunchbox with Gulab Jamun (2 pcs)"/>
    <x v="1"/>
    <n v="329"/>
    <n v="4.4000000000000004"/>
    <n v="4"/>
  </r>
  <r>
    <x v="0"/>
    <x v="0"/>
    <x v="163"/>
    <x v="3"/>
    <x v="24"/>
    <x v="0"/>
    <x v="30"/>
    <s v="Kengeri Satellite Town"/>
    <x v="184"/>
    <s v="Chicken Mughlai Gravy with Rice"/>
    <x v="1"/>
    <n v="269"/>
    <n v="4.4000000000000004"/>
    <n v="12"/>
  </r>
  <r>
    <x v="0"/>
    <x v="0"/>
    <x v="57"/>
    <x v="2"/>
    <x v="1"/>
    <x v="0"/>
    <x v="30"/>
    <s v="Kengeri Satellite Town"/>
    <x v="184"/>
    <s v="Mughlai Egg Curry &amp; Rice Lunchbox"/>
    <x v="0"/>
    <n v="229"/>
    <n v="4.0999999999999996"/>
    <n v="7"/>
  </r>
  <r>
    <x v="0"/>
    <x v="0"/>
    <x v="160"/>
    <x v="6"/>
    <x v="13"/>
    <x v="0"/>
    <x v="30"/>
    <s v="Kengeri Satellite Town"/>
    <x v="185"/>
    <s v="Aloo Paratha With Dal Makhani"/>
    <x v="0"/>
    <n v="239"/>
    <n v="4.5"/>
    <n v="248"/>
  </r>
  <r>
    <x v="0"/>
    <x v="0"/>
    <x v="35"/>
    <x v="4"/>
    <x v="23"/>
    <x v="1"/>
    <x v="30"/>
    <s v="Kengeri Satellite Town"/>
    <x v="185"/>
    <s v="Aloo Paratha with Pindi Chole Lunchbox"/>
    <x v="0"/>
    <n v="269"/>
    <n v="4.3"/>
    <n v="5"/>
  </r>
  <r>
    <x v="0"/>
    <x v="0"/>
    <x v="35"/>
    <x v="4"/>
    <x v="23"/>
    <x v="1"/>
    <x v="30"/>
    <s v="Kengeri Satellite Town"/>
    <x v="185"/>
    <s v="Aloo Paratha Curd Meal (2 pcs)"/>
    <x v="0"/>
    <n v="199"/>
    <n v="4.0999999999999996"/>
    <n v="122"/>
  </r>
  <r>
    <x v="0"/>
    <x v="0"/>
    <x v="80"/>
    <x v="6"/>
    <x v="17"/>
    <x v="1"/>
    <x v="30"/>
    <s v="Kengeri Satellite Town"/>
    <x v="185"/>
    <s v="Double Omelette &amp; Sausages with Masala Bread"/>
    <x v="0"/>
    <n v="169"/>
    <n v="4.5"/>
    <n v="6"/>
  </r>
  <r>
    <x v="0"/>
    <x v="0"/>
    <x v="176"/>
    <x v="2"/>
    <x v="24"/>
    <x v="0"/>
    <x v="30"/>
    <s v="Kengeri Satellite Town"/>
    <x v="185"/>
    <s v="Double Omelette &amp; Meatballs with Masala Bread"/>
    <x v="0"/>
    <n v="169"/>
    <n v="4.5999999999999996"/>
    <n v="2"/>
  </r>
  <r>
    <x v="0"/>
    <x v="0"/>
    <x v="133"/>
    <x v="6"/>
    <x v="2"/>
    <x v="1"/>
    <x v="30"/>
    <s v="Kengeri Satellite Town"/>
    <x v="185"/>
    <s v="Double Omelette with Masala Bread"/>
    <x v="0"/>
    <n v="179"/>
    <n v="4.8"/>
    <n v="23"/>
  </r>
  <r>
    <x v="0"/>
    <x v="0"/>
    <x v="3"/>
    <x v="1"/>
    <x v="3"/>
    <x v="0"/>
    <x v="30"/>
    <s v="Kengeri Satellite Town"/>
    <x v="185"/>
    <s v="Double Omelette &amp; Wedges with Masala Bread"/>
    <x v="0"/>
    <n v="199"/>
    <n v="2.9"/>
    <n v="8"/>
  </r>
  <r>
    <x v="0"/>
    <x v="0"/>
    <x v="92"/>
    <x v="4"/>
    <x v="31"/>
    <x v="1"/>
    <x v="30"/>
    <s v="Kengeri Satellite Town"/>
    <x v="185"/>
    <s v="Aloo Paratha with Double Omelette Combo"/>
    <x v="0"/>
    <n v="249"/>
    <n v="4.5999999999999996"/>
    <n v="92"/>
  </r>
  <r>
    <x v="0"/>
    <x v="0"/>
    <x v="20"/>
    <x v="5"/>
    <x v="17"/>
    <x v="1"/>
    <x v="30"/>
    <s v="Kengeri Satellite Town"/>
    <x v="185"/>
    <s v="Masala Cheesy Omelette with Kulcha Bread"/>
    <x v="0"/>
    <n v="179"/>
    <n v="4.5999999999999996"/>
    <n v="1"/>
  </r>
  <r>
    <x v="0"/>
    <x v="0"/>
    <x v="188"/>
    <x v="6"/>
    <x v="0"/>
    <x v="0"/>
    <x v="30"/>
    <s v="Kengeri Satellite Town"/>
    <x v="186"/>
    <s v="Dal Makhani &amp; Rice Mini LunchBox"/>
    <x v="0"/>
    <n v="119"/>
    <n v="4"/>
    <n v="1"/>
  </r>
  <r>
    <x v="0"/>
    <x v="0"/>
    <x v="36"/>
    <x v="1"/>
    <x v="24"/>
    <x v="0"/>
    <x v="30"/>
    <s v="Kengeri Satellite Town"/>
    <x v="186"/>
    <s v="Rajma Chawal Mini LunchBox"/>
    <x v="0"/>
    <n v="119"/>
    <n v="4.2"/>
    <n v="2"/>
  </r>
  <r>
    <x v="0"/>
    <x v="0"/>
    <x v="15"/>
    <x v="1"/>
    <x v="13"/>
    <x v="0"/>
    <x v="30"/>
    <s v="Kengeri Satellite Town"/>
    <x v="186"/>
    <s v="Dal Makhani &amp; Chapati Mini LunchBox"/>
    <x v="0"/>
    <n v="129"/>
    <n v="4.3"/>
    <n v="0"/>
  </r>
  <r>
    <x v="0"/>
    <x v="0"/>
    <x v="72"/>
    <x v="1"/>
    <x v="5"/>
    <x v="2"/>
    <x v="30"/>
    <s v="Kengeri Satellite Town"/>
    <x v="186"/>
    <s v="Pindi Chole &amp; Chapati Mini LunchBox"/>
    <x v="0"/>
    <n v="139"/>
    <n v="4.3"/>
    <n v="2"/>
  </r>
  <r>
    <x v="0"/>
    <x v="0"/>
    <x v="145"/>
    <x v="2"/>
    <x v="14"/>
    <x v="0"/>
    <x v="30"/>
    <s v="Kengeri Satellite Town"/>
    <x v="186"/>
    <s v="Pindi Chole &amp; Paratha Mini LunchBox"/>
    <x v="1"/>
    <n v="139"/>
    <n v="4.3"/>
    <n v="0"/>
  </r>
  <r>
    <x v="0"/>
    <x v="0"/>
    <x v="172"/>
    <x v="0"/>
    <x v="24"/>
    <x v="0"/>
    <x v="30"/>
    <s v="Kengeri Satellite Town"/>
    <x v="186"/>
    <s v="Mughlai Egg Curry &amp; Rice Mini LunchBox"/>
    <x v="1"/>
    <n v="129"/>
    <n v="4.3"/>
    <n v="0"/>
  </r>
  <r>
    <x v="0"/>
    <x v="0"/>
    <x v="27"/>
    <x v="6"/>
    <x v="5"/>
    <x v="2"/>
    <x v="30"/>
    <s v="Kengeri Satellite Town"/>
    <x v="186"/>
    <s v="Mughlai Chicken Curry &amp; Rice Mini LunchBox"/>
    <x v="1"/>
    <n v="159"/>
    <n v="4.3"/>
    <n v="1"/>
  </r>
  <r>
    <x v="0"/>
    <x v="0"/>
    <x v="167"/>
    <x v="3"/>
    <x v="28"/>
    <x v="1"/>
    <x v="30"/>
    <s v="Kengeri Satellite Town"/>
    <x v="186"/>
    <s v="Chicken Kheema &amp; Rice Mini LunchBox"/>
    <x v="1"/>
    <n v="149"/>
    <n v="4.3"/>
    <n v="0"/>
  </r>
  <r>
    <x v="0"/>
    <x v="0"/>
    <x v="216"/>
    <x v="3"/>
    <x v="15"/>
    <x v="0"/>
    <x v="30"/>
    <s v="Kengeri Satellite Town"/>
    <x v="186"/>
    <s v="Mughlai Egg curry &amp; Paratha Mini LunchBox"/>
    <x v="1"/>
    <n v="159"/>
    <n v="3.3"/>
    <n v="1"/>
  </r>
  <r>
    <x v="0"/>
    <x v="0"/>
    <x v="201"/>
    <x v="5"/>
    <x v="27"/>
    <x v="2"/>
    <x v="30"/>
    <s v="Kengeri Satellite Town"/>
    <x v="186"/>
    <s v="Mughlai Chicken Curry &amp; Chapati Mini LunchBox"/>
    <x v="1"/>
    <n v="169"/>
    <n v="4.3"/>
    <n v="0"/>
  </r>
  <r>
    <x v="0"/>
    <x v="0"/>
    <x v="92"/>
    <x v="4"/>
    <x v="31"/>
    <x v="1"/>
    <x v="30"/>
    <s v="Kengeri Satellite Town"/>
    <x v="186"/>
    <s v="Chicken Kheema &amp; Chapati Mini LunchBox"/>
    <x v="0"/>
    <n v="149"/>
    <n v="4"/>
    <n v="1"/>
  </r>
  <r>
    <x v="0"/>
    <x v="0"/>
    <x v="30"/>
    <x v="1"/>
    <x v="23"/>
    <x v="1"/>
    <x v="30"/>
    <s v="Kengeri Satellite Town"/>
    <x v="187"/>
    <s v="Rajma Masala Jumbo Lunchbox"/>
    <x v="0"/>
    <n v="299"/>
    <n v="4.5"/>
    <n v="171"/>
  </r>
  <r>
    <x v="0"/>
    <x v="0"/>
    <x v="100"/>
    <x v="0"/>
    <x v="34"/>
    <x v="2"/>
    <x v="30"/>
    <s v="Kengeri Satellite Town"/>
    <x v="187"/>
    <s v="Pindi Chole Jumbo Lunchbox"/>
    <x v="0"/>
    <n v="299"/>
    <n v="3.9"/>
    <n v="9"/>
  </r>
  <r>
    <x v="0"/>
    <x v="0"/>
    <x v="224"/>
    <x v="4"/>
    <x v="35"/>
    <x v="1"/>
    <x v="30"/>
    <s v="Kengeri Satellite Town"/>
    <x v="187"/>
    <s v="Paneer Tikka Masala Jumbo Lunchbox"/>
    <x v="0"/>
    <n v="479"/>
    <n v="4.9000000000000004"/>
    <n v="3"/>
  </r>
  <r>
    <x v="0"/>
    <x v="0"/>
    <x v="205"/>
    <x v="1"/>
    <x v="6"/>
    <x v="1"/>
    <x v="30"/>
    <s v="Kengeri Satellite Town"/>
    <x v="187"/>
    <s v="Palak Paneer Jumbo Lunchbox"/>
    <x v="0"/>
    <n v="359"/>
    <n v="4.8"/>
    <n v="58"/>
  </r>
  <r>
    <x v="0"/>
    <x v="0"/>
    <x v="36"/>
    <x v="1"/>
    <x v="24"/>
    <x v="0"/>
    <x v="30"/>
    <s v="Kengeri Satellite Town"/>
    <x v="187"/>
    <s v="Paneer Makhani Jumbo Lunchbox"/>
    <x v="0"/>
    <n v="449"/>
    <n v="3.1"/>
    <n v="3"/>
  </r>
  <r>
    <x v="0"/>
    <x v="0"/>
    <x v="211"/>
    <x v="0"/>
    <x v="33"/>
    <x v="0"/>
    <x v="30"/>
    <s v="Kengeri Satellite Town"/>
    <x v="187"/>
    <s v="Dum Aloo Jumbo Lunchbox"/>
    <x v="0"/>
    <n v="379"/>
    <n v="4.5"/>
    <n v="1"/>
  </r>
  <r>
    <x v="0"/>
    <x v="0"/>
    <x v="134"/>
    <x v="6"/>
    <x v="22"/>
    <x v="0"/>
    <x v="30"/>
    <s v="Kengeri Satellite Town"/>
    <x v="187"/>
    <s v="Mushroom Masala Jumbo Lunchbox"/>
    <x v="1"/>
    <n v="439"/>
    <n v="4.7"/>
    <n v="13"/>
  </r>
  <r>
    <x v="0"/>
    <x v="0"/>
    <x v="3"/>
    <x v="1"/>
    <x v="3"/>
    <x v="0"/>
    <x v="30"/>
    <s v="Kengeri Satellite Town"/>
    <x v="187"/>
    <s v="Chicken Kheema Jumbo Lunchbox"/>
    <x v="1"/>
    <n v="349"/>
    <n v="5"/>
    <n v="52"/>
  </r>
  <r>
    <x v="0"/>
    <x v="0"/>
    <x v="188"/>
    <x v="6"/>
    <x v="0"/>
    <x v="0"/>
    <x v="30"/>
    <s v="Kengeri Satellite Town"/>
    <x v="187"/>
    <s v="Chicken Lababdar Jumbo Lunchbox"/>
    <x v="1"/>
    <n v="399"/>
    <n v="4.3"/>
    <n v="0"/>
  </r>
  <r>
    <x v="0"/>
    <x v="0"/>
    <x v="23"/>
    <x v="5"/>
    <x v="14"/>
    <x v="0"/>
    <x v="30"/>
    <s v="Kengeri Satellite Town"/>
    <x v="187"/>
    <s v="Smoked Butter Chicken Jumbo Lunchbox"/>
    <x v="1"/>
    <n v="449"/>
    <n v="5"/>
    <n v="101"/>
  </r>
  <r>
    <x v="0"/>
    <x v="0"/>
    <x v="150"/>
    <x v="5"/>
    <x v="20"/>
    <x v="1"/>
    <x v="30"/>
    <s v="Kengeri Satellite Town"/>
    <x v="187"/>
    <s v="Chicken Mughlai Gravy Jumbo Lunchbox"/>
    <x v="1"/>
    <n v="349"/>
    <n v="3.6"/>
    <n v="14"/>
  </r>
  <r>
    <x v="0"/>
    <x v="0"/>
    <x v="166"/>
    <x v="0"/>
    <x v="22"/>
    <x v="0"/>
    <x v="30"/>
    <s v="Kengeri Satellite Town"/>
    <x v="187"/>
    <s v="Mughlai Egg Curry Jumbo Lunchbox"/>
    <x v="0"/>
    <n v="339"/>
    <n v="3.7"/>
    <n v="3"/>
  </r>
  <r>
    <x v="0"/>
    <x v="0"/>
    <x v="20"/>
    <x v="5"/>
    <x v="17"/>
    <x v="1"/>
    <x v="30"/>
    <s v="Kengeri Satellite Town"/>
    <x v="188"/>
    <s v="Rajma &amp; Bread Kulcha Lunchbox"/>
    <x v="0"/>
    <n v="209"/>
    <n v="4.8"/>
    <n v="24"/>
  </r>
  <r>
    <x v="0"/>
    <x v="0"/>
    <x v="15"/>
    <x v="1"/>
    <x v="13"/>
    <x v="0"/>
    <x v="30"/>
    <s v="Kengeri Satellite Town"/>
    <x v="188"/>
    <s v="Pindi Chole with Kulcha Lunchbox"/>
    <x v="0"/>
    <n v="219"/>
    <n v="4.7"/>
    <n v="14"/>
  </r>
  <r>
    <x v="0"/>
    <x v="0"/>
    <x v="21"/>
    <x v="1"/>
    <x v="18"/>
    <x v="1"/>
    <x v="30"/>
    <s v="Kengeri Satellite Town"/>
    <x v="188"/>
    <s v="Pindi Chole Kulcha Lunchbox with Gulab Jamun (2 pcs) Combo"/>
    <x v="0"/>
    <n v="299"/>
    <n v="4.3"/>
    <n v="0"/>
  </r>
  <r>
    <x v="0"/>
    <x v="0"/>
    <x v="63"/>
    <x v="4"/>
    <x v="11"/>
    <x v="2"/>
    <x v="30"/>
    <s v="Kengeri Satellite Town"/>
    <x v="188"/>
    <s v="Dal Makhani &amp; Bread Kulcha Lunchbox"/>
    <x v="0"/>
    <n v="209"/>
    <n v="4.5999999999999996"/>
    <n v="25"/>
  </r>
  <r>
    <x v="0"/>
    <x v="0"/>
    <x v="20"/>
    <x v="5"/>
    <x v="17"/>
    <x v="1"/>
    <x v="30"/>
    <s v="Kengeri Satellite Town"/>
    <x v="188"/>
    <s v="Paneer Makhani Kulcha Meal"/>
    <x v="0"/>
    <n v="319"/>
    <n v="4.3"/>
    <n v="0"/>
  </r>
  <r>
    <x v="0"/>
    <x v="0"/>
    <x v="71"/>
    <x v="5"/>
    <x v="9"/>
    <x v="2"/>
    <x v="30"/>
    <s v="Kengeri Satellite Town"/>
    <x v="188"/>
    <s v="Paneer Tikka Masala Kulcha Lunchbox"/>
    <x v="0"/>
    <n v="299"/>
    <n v="4"/>
    <n v="7"/>
  </r>
  <r>
    <x v="0"/>
    <x v="0"/>
    <x v="109"/>
    <x v="0"/>
    <x v="2"/>
    <x v="1"/>
    <x v="30"/>
    <s v="Kengeri Satellite Town"/>
    <x v="188"/>
    <s v="Palak Paneer Bread Kulcha Lunchbox"/>
    <x v="0"/>
    <n v="259"/>
    <n v="3.6"/>
    <n v="23"/>
  </r>
  <r>
    <x v="0"/>
    <x v="0"/>
    <x v="150"/>
    <x v="5"/>
    <x v="20"/>
    <x v="1"/>
    <x v="30"/>
    <s v="Kengeri Satellite Town"/>
    <x v="188"/>
    <s v="Dum Aloo Kulcha Meal"/>
    <x v="0"/>
    <n v="269"/>
    <n v="4.3"/>
    <n v="0"/>
  </r>
  <r>
    <x v="0"/>
    <x v="0"/>
    <x v="175"/>
    <x v="0"/>
    <x v="30"/>
    <x v="2"/>
    <x v="30"/>
    <s v="Kengeri Satellite Town"/>
    <x v="188"/>
    <s v="Mushroom Masala with Kulcha Lunchbox"/>
    <x v="1"/>
    <n v="289"/>
    <n v="2.2999999999999998"/>
    <n v="3"/>
  </r>
  <r>
    <x v="0"/>
    <x v="0"/>
    <x v="152"/>
    <x v="3"/>
    <x v="32"/>
    <x v="2"/>
    <x v="30"/>
    <s v="Kengeri Satellite Town"/>
    <x v="188"/>
    <s v="Chicken Kheema &amp; Bread Kulcha Lunchbox"/>
    <x v="1"/>
    <n v="269"/>
    <n v="4.5999999999999996"/>
    <n v="86"/>
  </r>
  <r>
    <x v="0"/>
    <x v="0"/>
    <x v="133"/>
    <x v="6"/>
    <x v="2"/>
    <x v="1"/>
    <x v="30"/>
    <s v="Kengeri Satellite Town"/>
    <x v="188"/>
    <s v="Chicken Lababdar Kulcha Lunchbox"/>
    <x v="1"/>
    <n v="299"/>
    <n v="4.3"/>
    <n v="0"/>
  </r>
  <r>
    <x v="0"/>
    <x v="0"/>
    <x v="186"/>
    <x v="5"/>
    <x v="31"/>
    <x v="1"/>
    <x v="30"/>
    <s v="Kengeri Satellite Town"/>
    <x v="188"/>
    <s v="Smoked Butter Chicken &amp; Bread Kulcha Lunchbox"/>
    <x v="1"/>
    <n v="319"/>
    <n v="3.4"/>
    <n v="31"/>
  </r>
  <r>
    <x v="0"/>
    <x v="0"/>
    <x v="145"/>
    <x v="2"/>
    <x v="14"/>
    <x v="0"/>
    <x v="30"/>
    <s v="Kengeri Satellite Town"/>
    <x v="188"/>
    <s v="Chicken Mughlai Gravy with Kulcha"/>
    <x v="1"/>
    <n v="269"/>
    <n v="5"/>
    <n v="5"/>
  </r>
  <r>
    <x v="0"/>
    <x v="0"/>
    <x v="148"/>
    <x v="2"/>
    <x v="29"/>
    <x v="0"/>
    <x v="30"/>
    <s v="Kengeri Satellite Town"/>
    <x v="188"/>
    <s v="Chicken Haleem with Kulcha Lunchbox"/>
    <x v="1"/>
    <n v="269"/>
    <n v="4.3"/>
    <n v="0"/>
  </r>
  <r>
    <x v="0"/>
    <x v="0"/>
    <x v="142"/>
    <x v="1"/>
    <x v="27"/>
    <x v="2"/>
    <x v="30"/>
    <s v="Kengeri Satellite Town"/>
    <x v="188"/>
    <s v="Mughlai Egg Curry &amp; Bread Kulcha Lunchbox"/>
    <x v="0"/>
    <n v="235"/>
    <n v="4.3"/>
    <n v="1"/>
  </r>
  <r>
    <x v="0"/>
    <x v="0"/>
    <x v="185"/>
    <x v="4"/>
    <x v="2"/>
    <x v="1"/>
    <x v="30"/>
    <s v="Kengeri Satellite Town"/>
    <x v="189"/>
    <s v="Rajma and Paratha Lunchbox"/>
    <x v="0"/>
    <n v="199"/>
    <n v="4.7"/>
    <n v="19"/>
  </r>
  <r>
    <x v="0"/>
    <x v="0"/>
    <x v="16"/>
    <x v="6"/>
    <x v="3"/>
    <x v="0"/>
    <x v="30"/>
    <s v="Kengeri Satellite Town"/>
    <x v="189"/>
    <s v="Dal Makhani &amp; Paratha Lunchbox"/>
    <x v="0"/>
    <n v="229"/>
    <n v="4.7"/>
    <n v="105"/>
  </r>
  <r>
    <x v="0"/>
    <x v="0"/>
    <x v="190"/>
    <x v="6"/>
    <x v="32"/>
    <x v="2"/>
    <x v="30"/>
    <s v="Kengeri Satellite Town"/>
    <x v="189"/>
    <s v="Paneer Makhani and Paratha Meal"/>
    <x v="0"/>
    <n v="299"/>
    <n v="4.2"/>
    <n v="1"/>
  </r>
  <r>
    <x v="0"/>
    <x v="0"/>
    <x v="157"/>
    <x v="3"/>
    <x v="13"/>
    <x v="0"/>
    <x v="30"/>
    <s v="Kengeri Satellite Town"/>
    <x v="189"/>
    <s v="Palak Paneer &amp; Paratha Lunchbox"/>
    <x v="0"/>
    <n v="259"/>
    <n v="4.8"/>
    <n v="41"/>
  </r>
  <r>
    <x v="0"/>
    <x v="0"/>
    <x v="27"/>
    <x v="6"/>
    <x v="5"/>
    <x v="2"/>
    <x v="30"/>
    <s v="Kengeri Satellite Town"/>
    <x v="189"/>
    <s v="Paneer Tikka Masala Paratha Lunchbox"/>
    <x v="0"/>
    <n v="319"/>
    <n v="4.0999999999999996"/>
    <n v="1"/>
  </r>
  <r>
    <x v="0"/>
    <x v="0"/>
    <x v="26"/>
    <x v="4"/>
    <x v="5"/>
    <x v="2"/>
    <x v="30"/>
    <s v="Kengeri Satellite Town"/>
    <x v="189"/>
    <s v="Dum Aloo and Paratha Meal"/>
    <x v="0"/>
    <n v="249"/>
    <n v="4"/>
    <n v="2"/>
  </r>
  <r>
    <x v="0"/>
    <x v="0"/>
    <x v="20"/>
    <x v="5"/>
    <x v="17"/>
    <x v="1"/>
    <x v="30"/>
    <s v="Kengeri Satellite Town"/>
    <x v="189"/>
    <s v="Mushroom Masala with Mini Triangle Paratha Lunchbox"/>
    <x v="0"/>
    <n v="299"/>
    <n v="4.3"/>
    <n v="1"/>
  </r>
  <r>
    <x v="0"/>
    <x v="0"/>
    <x v="182"/>
    <x v="5"/>
    <x v="3"/>
    <x v="0"/>
    <x v="30"/>
    <s v="Kengeri Satellite Town"/>
    <x v="189"/>
    <s v="Mushroom Masala with Lacha Paratha Lunchbox"/>
    <x v="1"/>
    <n v="325"/>
    <n v="4.2"/>
    <n v="3"/>
  </r>
  <r>
    <x v="0"/>
    <x v="0"/>
    <x v="101"/>
    <x v="1"/>
    <x v="22"/>
    <x v="0"/>
    <x v="30"/>
    <s v="Kengeri Satellite Town"/>
    <x v="189"/>
    <s v="Chicken Kheema and Paratha Lunchbox"/>
    <x v="1"/>
    <n v="279"/>
    <n v="3.9"/>
    <n v="32"/>
  </r>
  <r>
    <x v="0"/>
    <x v="0"/>
    <x v="158"/>
    <x v="1"/>
    <x v="19"/>
    <x v="2"/>
    <x v="30"/>
    <s v="Kengeri Satellite Town"/>
    <x v="189"/>
    <s v="Smoked Butter Chicken and Paratha Lunchbox"/>
    <x v="1"/>
    <n v="329"/>
    <n v="4.4000000000000004"/>
    <n v="1"/>
  </r>
  <r>
    <x v="0"/>
    <x v="0"/>
    <x v="20"/>
    <x v="5"/>
    <x v="17"/>
    <x v="1"/>
    <x v="30"/>
    <s v="Kengeri Satellite Town"/>
    <x v="189"/>
    <s v="Chicken Mughlai Gravy &amp; Paratha Lunchbox"/>
    <x v="1"/>
    <n v="259"/>
    <n v="4.5"/>
    <n v="7"/>
  </r>
  <r>
    <x v="0"/>
    <x v="0"/>
    <x v="9"/>
    <x v="2"/>
    <x v="8"/>
    <x v="2"/>
    <x v="30"/>
    <s v="Kengeri Satellite Town"/>
    <x v="189"/>
    <s v="Chicken Lababdar Paratha Lunchbox"/>
    <x v="1"/>
    <n v="319"/>
    <n v="3.6"/>
    <n v="1"/>
  </r>
  <r>
    <x v="0"/>
    <x v="0"/>
    <x v="23"/>
    <x v="5"/>
    <x v="14"/>
    <x v="0"/>
    <x v="30"/>
    <s v="Kengeri Satellite Town"/>
    <x v="189"/>
    <s v="Chicken Haleem with Paratha Lunchbox"/>
    <x v="1"/>
    <n v="279"/>
    <n v="4.3"/>
    <n v="0"/>
  </r>
  <r>
    <x v="0"/>
    <x v="0"/>
    <x v="59"/>
    <x v="4"/>
    <x v="30"/>
    <x v="2"/>
    <x v="30"/>
    <s v="Kengeri Satellite Town"/>
    <x v="189"/>
    <s v="Mughlai Egg Curry with Paratha Lunchbox"/>
    <x v="1"/>
    <n v="269"/>
    <n v="4.5"/>
    <n v="4"/>
  </r>
  <r>
    <x v="0"/>
    <x v="0"/>
    <x v="20"/>
    <x v="5"/>
    <x v="17"/>
    <x v="1"/>
    <x v="30"/>
    <s v="Kengeri Satellite Town"/>
    <x v="189"/>
    <s v="Mutton Bhuna with Laccha Paratha"/>
    <x v="1"/>
    <n v="449"/>
    <n v="4.3"/>
    <n v="0"/>
  </r>
  <r>
    <x v="0"/>
    <x v="0"/>
    <x v="142"/>
    <x v="1"/>
    <x v="27"/>
    <x v="2"/>
    <x v="30"/>
    <s v="Kengeri Satellite Town"/>
    <x v="189"/>
    <s v="Mutton Bhuna with Paratha"/>
    <x v="0"/>
    <n v="429"/>
    <n v="4.3"/>
    <n v="0"/>
  </r>
  <r>
    <x v="0"/>
    <x v="0"/>
    <x v="152"/>
    <x v="3"/>
    <x v="32"/>
    <x v="2"/>
    <x v="30"/>
    <s v="Kengeri Satellite Town"/>
    <x v="190"/>
    <s v="Kuttu Paneer Pakoda (4 Pcs)"/>
    <x v="0"/>
    <n v="179"/>
    <n v="3.6"/>
    <n v="1"/>
  </r>
  <r>
    <x v="0"/>
    <x v="0"/>
    <x v="184"/>
    <x v="1"/>
    <x v="32"/>
    <x v="2"/>
    <x v="30"/>
    <s v="Kengeri Satellite Town"/>
    <x v="190"/>
    <s v="Kuttu Paneer Pakoda (2 Pcs)"/>
    <x v="0"/>
    <n v="89"/>
    <n v="4.3"/>
    <n v="0"/>
  </r>
  <r>
    <x v="0"/>
    <x v="0"/>
    <x v="20"/>
    <x v="5"/>
    <x v="17"/>
    <x v="1"/>
    <x v="30"/>
    <s v="Kengeri Satellite Town"/>
    <x v="190"/>
    <s v="Paneer Makhani Bowl."/>
    <x v="0"/>
    <n v="369"/>
    <n v="4.3"/>
    <n v="0"/>
  </r>
  <r>
    <x v="0"/>
    <x v="0"/>
    <x v="221"/>
    <x v="1"/>
    <x v="14"/>
    <x v="0"/>
    <x v="30"/>
    <s v="Kengeri Satellite Town"/>
    <x v="190"/>
    <s v="Masala Arbi"/>
    <x v="0"/>
    <n v="199"/>
    <n v="4.3"/>
    <n v="0"/>
  </r>
  <r>
    <x v="0"/>
    <x v="0"/>
    <x v="20"/>
    <x v="5"/>
    <x v="17"/>
    <x v="1"/>
    <x v="30"/>
    <s v="Kengeri Satellite Town"/>
    <x v="191"/>
    <s v="Rajma &amp; Chapati Lunchbox"/>
    <x v="0"/>
    <n v="209"/>
    <n v="4.7"/>
    <n v="19"/>
  </r>
  <r>
    <x v="0"/>
    <x v="0"/>
    <x v="20"/>
    <x v="5"/>
    <x v="17"/>
    <x v="1"/>
    <x v="30"/>
    <s v="Kengeri Satellite Town"/>
    <x v="191"/>
    <s v="Rajma, Chapati Lunchbox with Gulab Jamun (2 pcs)"/>
    <x v="0"/>
    <n v="209"/>
    <n v="4.7"/>
    <n v="5"/>
  </r>
  <r>
    <x v="0"/>
    <x v="0"/>
    <x v="128"/>
    <x v="0"/>
    <x v="32"/>
    <x v="2"/>
    <x v="30"/>
    <s v="Kengeri Satellite Town"/>
    <x v="191"/>
    <s v="Pindi Chole with Chapati Lunchbox"/>
    <x v="0"/>
    <n v="209"/>
    <n v="4"/>
    <n v="27"/>
  </r>
  <r>
    <x v="0"/>
    <x v="0"/>
    <x v="111"/>
    <x v="1"/>
    <x v="20"/>
    <x v="1"/>
    <x v="30"/>
    <s v="Kengeri Satellite Town"/>
    <x v="191"/>
    <s v="Dal Makhani &amp; Chapati Lunchbox"/>
    <x v="0"/>
    <n v="209"/>
    <n v="4.3"/>
    <n v="75"/>
  </r>
  <r>
    <x v="0"/>
    <x v="0"/>
    <x v="71"/>
    <x v="5"/>
    <x v="9"/>
    <x v="2"/>
    <x v="30"/>
    <s v="Kengeri Satellite Town"/>
    <x v="191"/>
    <s v="Paneer Tikka Masala Chapati Lunchbox"/>
    <x v="0"/>
    <n v="289"/>
    <n v="4.5999999999999996"/>
    <n v="3"/>
  </r>
  <r>
    <x v="0"/>
    <x v="0"/>
    <x v="31"/>
    <x v="2"/>
    <x v="6"/>
    <x v="1"/>
    <x v="30"/>
    <s v="Kengeri Satellite Town"/>
    <x v="191"/>
    <s v="Paneer Makhani &amp; Chapati Lunchbox"/>
    <x v="0"/>
    <n v="309"/>
    <n v="4.3"/>
    <n v="0"/>
  </r>
  <r>
    <x v="0"/>
    <x v="0"/>
    <x v="202"/>
    <x v="3"/>
    <x v="30"/>
    <x v="2"/>
    <x v="30"/>
    <s v="Kengeri Satellite Town"/>
    <x v="191"/>
    <s v="Palak Paneer &amp; Chapati Lunchbox"/>
    <x v="0"/>
    <n v="269"/>
    <n v="4.5"/>
    <n v="17"/>
  </r>
  <r>
    <x v="0"/>
    <x v="0"/>
    <x v="161"/>
    <x v="2"/>
    <x v="16"/>
    <x v="0"/>
    <x v="30"/>
    <s v="Kengeri Satellite Town"/>
    <x v="191"/>
    <s v="Dum Aloo &amp; Chapati Lunchbox"/>
    <x v="0"/>
    <n v="259"/>
    <n v="4.3"/>
    <n v="0"/>
  </r>
  <r>
    <x v="0"/>
    <x v="0"/>
    <x v="125"/>
    <x v="0"/>
    <x v="13"/>
    <x v="0"/>
    <x v="30"/>
    <s v="Kengeri Satellite Town"/>
    <x v="191"/>
    <s v="Mushroom Masala with Chapati Lunchbox"/>
    <x v="1"/>
    <n v="279"/>
    <n v="4"/>
    <n v="2"/>
  </r>
  <r>
    <x v="0"/>
    <x v="0"/>
    <x v="78"/>
    <x v="5"/>
    <x v="32"/>
    <x v="2"/>
    <x v="30"/>
    <s v="Kengeri Satellite Town"/>
    <x v="191"/>
    <s v="Chicken Kheema &amp; Chapati Lunchbox"/>
    <x v="1"/>
    <n v="259"/>
    <n v="4.5999999999999996"/>
    <n v="55"/>
  </r>
  <r>
    <x v="0"/>
    <x v="0"/>
    <x v="53"/>
    <x v="5"/>
    <x v="19"/>
    <x v="2"/>
    <x v="30"/>
    <s v="Kengeri Satellite Town"/>
    <x v="191"/>
    <s v="Chicken Kheema, Chapati Lunchbox with Gulab Jamun (2 pcs)"/>
    <x v="1"/>
    <n v="259"/>
    <n v="4.0999999999999996"/>
    <n v="1"/>
  </r>
  <r>
    <x v="0"/>
    <x v="0"/>
    <x v="20"/>
    <x v="5"/>
    <x v="17"/>
    <x v="1"/>
    <x v="30"/>
    <s v="Kengeri Satellite Town"/>
    <x v="191"/>
    <s v="Smoked Butter Chicken &amp; Chapati Lunchbox"/>
    <x v="1"/>
    <n v="309"/>
    <n v="5"/>
    <n v="9"/>
  </r>
  <r>
    <x v="0"/>
    <x v="0"/>
    <x v="34"/>
    <x v="1"/>
    <x v="9"/>
    <x v="2"/>
    <x v="30"/>
    <s v="Kengeri Satellite Town"/>
    <x v="191"/>
    <s v="Chicken Lababdar Chapati Lunchbox"/>
    <x v="1"/>
    <n v="289"/>
    <n v="4.5999999999999996"/>
    <n v="1"/>
  </r>
  <r>
    <x v="0"/>
    <x v="0"/>
    <x v="26"/>
    <x v="4"/>
    <x v="5"/>
    <x v="2"/>
    <x v="30"/>
    <s v="Kengeri Satellite Town"/>
    <x v="191"/>
    <s v="Chicken Mughlai Gravy with Chapati"/>
    <x v="1"/>
    <n v="249"/>
    <n v="5"/>
    <n v="10"/>
  </r>
  <r>
    <x v="0"/>
    <x v="0"/>
    <x v="185"/>
    <x v="4"/>
    <x v="2"/>
    <x v="1"/>
    <x v="30"/>
    <s v="Kengeri Satellite Town"/>
    <x v="191"/>
    <s v="Mughlai Egg Curry with Chapati Lunchbox"/>
    <x v="1"/>
    <n v="259"/>
    <n v="4.4000000000000004"/>
    <n v="7"/>
  </r>
  <r>
    <x v="0"/>
    <x v="0"/>
    <x v="109"/>
    <x v="0"/>
    <x v="2"/>
    <x v="1"/>
    <x v="30"/>
    <s v="Kengeri Satellite Town"/>
    <x v="192"/>
    <s v="Paneer Biryani Bowl"/>
    <x v="1"/>
    <n v="249"/>
    <n v="4.5999999999999996"/>
    <n v="4"/>
  </r>
  <r>
    <x v="0"/>
    <x v="0"/>
    <x v="19"/>
    <x v="4"/>
    <x v="16"/>
    <x v="0"/>
    <x v="30"/>
    <s v="Kengeri Satellite Town"/>
    <x v="192"/>
    <s v="Veg Biryani Bowl"/>
    <x v="1"/>
    <n v="239"/>
    <n v="3.7"/>
    <n v="1"/>
  </r>
  <r>
    <x v="0"/>
    <x v="0"/>
    <x v="156"/>
    <x v="0"/>
    <x v="16"/>
    <x v="0"/>
    <x v="30"/>
    <s v="Kengeri Satellite Town"/>
    <x v="192"/>
    <s v="Chicken Biryani Bowl (Boneless)"/>
    <x v="1"/>
    <n v="259"/>
    <n v="4.3"/>
    <n v="0"/>
  </r>
  <r>
    <x v="0"/>
    <x v="0"/>
    <x v="211"/>
    <x v="0"/>
    <x v="33"/>
    <x v="0"/>
    <x v="30"/>
    <s v="Kengeri Satellite Town"/>
    <x v="192"/>
    <s v="Egg Biryani Bowl"/>
    <x v="0"/>
    <n v="229"/>
    <n v="4.2"/>
    <n v="1"/>
  </r>
  <r>
    <x v="0"/>
    <x v="0"/>
    <x v="147"/>
    <x v="6"/>
    <x v="7"/>
    <x v="0"/>
    <x v="30"/>
    <s v="Kengeri Satellite Town"/>
    <x v="193"/>
    <s v="Dal Makhani Bowl"/>
    <x v="0"/>
    <n v="179"/>
    <n v="4.0999999999999996"/>
    <n v="4"/>
  </r>
  <r>
    <x v="0"/>
    <x v="0"/>
    <x v="114"/>
    <x v="5"/>
    <x v="5"/>
    <x v="2"/>
    <x v="30"/>
    <s v="Kengeri Satellite Town"/>
    <x v="193"/>
    <s v="Rajma Masala Bowl"/>
    <x v="0"/>
    <n v="159"/>
    <n v="4"/>
    <n v="6"/>
  </r>
  <r>
    <x v="0"/>
    <x v="0"/>
    <x v="31"/>
    <x v="2"/>
    <x v="6"/>
    <x v="1"/>
    <x v="30"/>
    <s v="Kengeri Satellite Town"/>
    <x v="193"/>
    <s v="Paneer Makhani Bowl"/>
    <x v="0"/>
    <n v="369"/>
    <n v="4.3"/>
    <n v="0"/>
  </r>
  <r>
    <x v="0"/>
    <x v="0"/>
    <x v="74"/>
    <x v="2"/>
    <x v="9"/>
    <x v="2"/>
    <x v="30"/>
    <s v="Kengeri Satellite Town"/>
    <x v="193"/>
    <s v="Pindi Chole Bowl"/>
    <x v="0"/>
    <n v="179"/>
    <n v="4.3"/>
    <n v="0"/>
  </r>
  <r>
    <x v="0"/>
    <x v="0"/>
    <x v="171"/>
    <x v="2"/>
    <x v="7"/>
    <x v="0"/>
    <x v="30"/>
    <s v="Kengeri Satellite Town"/>
    <x v="193"/>
    <s v="Palak Paneer Bowl"/>
    <x v="0"/>
    <n v="299"/>
    <n v="4.5"/>
    <n v="2"/>
  </r>
  <r>
    <x v="0"/>
    <x v="0"/>
    <x v="215"/>
    <x v="3"/>
    <x v="8"/>
    <x v="2"/>
    <x v="30"/>
    <s v="Kengeri Satellite Town"/>
    <x v="193"/>
    <s v="Tandoori Paneer Tikka Masala"/>
    <x v="0"/>
    <n v="279"/>
    <n v="4.2"/>
    <n v="3"/>
  </r>
  <r>
    <x v="0"/>
    <x v="0"/>
    <x v="66"/>
    <x v="2"/>
    <x v="17"/>
    <x v="1"/>
    <x v="30"/>
    <s v="Kengeri Satellite Town"/>
    <x v="193"/>
    <s v="Mushroom Masala Bowl (500 gms)"/>
    <x v="1"/>
    <n v="479"/>
    <n v="4.3"/>
    <n v="0"/>
  </r>
  <r>
    <x v="0"/>
    <x v="0"/>
    <x v="52"/>
    <x v="3"/>
    <x v="2"/>
    <x v="1"/>
    <x v="30"/>
    <s v="Kengeri Satellite Town"/>
    <x v="193"/>
    <s v="Chicken Kheema Bowl"/>
    <x v="1"/>
    <n v="219"/>
    <n v="3.9"/>
    <n v="2"/>
  </r>
  <r>
    <x v="0"/>
    <x v="0"/>
    <x v="26"/>
    <x v="4"/>
    <x v="5"/>
    <x v="2"/>
    <x v="30"/>
    <s v="Kengeri Satellite Town"/>
    <x v="193"/>
    <s v="Smoked Butter Chicken Bowl"/>
    <x v="1"/>
    <n v="329"/>
    <n v="4.4000000000000004"/>
    <n v="2"/>
  </r>
  <r>
    <x v="0"/>
    <x v="0"/>
    <x v="40"/>
    <x v="3"/>
    <x v="25"/>
    <x v="0"/>
    <x v="30"/>
    <s v="Kengeri Satellite Town"/>
    <x v="193"/>
    <s v="Mughlai Egg Curry (500 gms)"/>
    <x v="0"/>
    <n v="305"/>
    <n v="4.5"/>
    <n v="1"/>
  </r>
  <r>
    <x v="0"/>
    <x v="0"/>
    <x v="131"/>
    <x v="2"/>
    <x v="35"/>
    <x v="1"/>
    <x v="30"/>
    <s v="Kengeri Satellite Town"/>
    <x v="194"/>
    <s v="Wheat Paratha (3 pcs)"/>
    <x v="0"/>
    <n v="159"/>
    <n v="4.0999999999999996"/>
    <n v="1"/>
  </r>
  <r>
    <x v="0"/>
    <x v="0"/>
    <x v="29"/>
    <x v="2"/>
    <x v="11"/>
    <x v="2"/>
    <x v="30"/>
    <s v="Kengeri Satellite Town"/>
    <x v="194"/>
    <s v="Kulcha Tub (2 pcs)"/>
    <x v="0"/>
    <n v="79"/>
    <n v="4.0999999999999996"/>
    <n v="69"/>
  </r>
  <r>
    <x v="0"/>
    <x v="0"/>
    <x v="65"/>
    <x v="4"/>
    <x v="22"/>
    <x v="0"/>
    <x v="30"/>
    <s v="Kengeri Satellite Town"/>
    <x v="194"/>
    <s v="Chapati Tub (6 pcs)"/>
    <x v="0"/>
    <n v="105"/>
    <n v="4"/>
    <n v="21"/>
  </r>
  <r>
    <x v="0"/>
    <x v="0"/>
    <x v="115"/>
    <x v="4"/>
    <x v="32"/>
    <x v="2"/>
    <x v="30"/>
    <s v="Kengeri Satellite Town"/>
    <x v="194"/>
    <s v="Flavourful Steamed Rice Bowl"/>
    <x v="0"/>
    <n v="129"/>
    <n v="4.0999999999999996"/>
    <n v="15"/>
  </r>
  <r>
    <x v="0"/>
    <x v="0"/>
    <x v="0"/>
    <x v="0"/>
    <x v="0"/>
    <x v="0"/>
    <x v="30"/>
    <s v="Kengeri Satellite Town"/>
    <x v="194"/>
    <s v="Rumali Roti (2 Pcs)"/>
    <x v="0"/>
    <n v="139"/>
    <n v="4.3"/>
    <n v="0"/>
  </r>
  <r>
    <x v="0"/>
    <x v="0"/>
    <x v="200"/>
    <x v="6"/>
    <x v="21"/>
    <x v="0"/>
    <x v="30"/>
    <s v="Kengeri Satellite Town"/>
    <x v="194"/>
    <s v="Rumali Roti (4 Pcs)"/>
    <x v="0"/>
    <n v="239"/>
    <n v="4.3"/>
    <n v="0"/>
  </r>
  <r>
    <x v="0"/>
    <x v="0"/>
    <x v="29"/>
    <x v="2"/>
    <x v="11"/>
    <x v="2"/>
    <x v="30"/>
    <s v="Kengeri Satellite Town"/>
    <x v="164"/>
    <s v="Falafel Nuggets with Mayo Dip"/>
    <x v="0"/>
    <n v="109"/>
    <n v="3.7"/>
    <n v="75"/>
  </r>
  <r>
    <x v="0"/>
    <x v="0"/>
    <x v="167"/>
    <x v="3"/>
    <x v="28"/>
    <x v="1"/>
    <x v="30"/>
    <s v="Kengeri Satellite Town"/>
    <x v="164"/>
    <s v="Potato Wedges (Medium)"/>
    <x v="0"/>
    <n v="89"/>
    <n v="4.3"/>
    <n v="32"/>
  </r>
  <r>
    <x v="0"/>
    <x v="0"/>
    <x v="131"/>
    <x v="2"/>
    <x v="35"/>
    <x v="1"/>
    <x v="30"/>
    <s v="Kengeri Satellite Town"/>
    <x v="164"/>
    <s v="Potato Chilli Shots with Mayo Dip"/>
    <x v="0"/>
    <n v="109"/>
    <n v="4.0999999999999996"/>
    <n v="130"/>
  </r>
  <r>
    <x v="0"/>
    <x v="0"/>
    <x v="99"/>
    <x v="6"/>
    <x v="33"/>
    <x v="0"/>
    <x v="30"/>
    <s v="Kengeri Satellite Town"/>
    <x v="20"/>
    <s v="Skimmed Mint Buttermilk"/>
    <x v="0"/>
    <n v="50"/>
    <n v="4.5999999999999996"/>
    <n v="23"/>
  </r>
  <r>
    <x v="0"/>
    <x v="0"/>
    <x v="102"/>
    <x v="0"/>
    <x v="20"/>
    <x v="1"/>
    <x v="30"/>
    <s v="Kengeri Satellite Town"/>
    <x v="20"/>
    <s v="Masala Lemonade (200 mL)"/>
    <x v="0"/>
    <n v="49"/>
    <n v="4.5999999999999996"/>
    <n v="10"/>
  </r>
  <r>
    <x v="0"/>
    <x v="0"/>
    <x v="67"/>
    <x v="2"/>
    <x v="15"/>
    <x v="0"/>
    <x v="30"/>
    <s v="Kengeri Satellite Town"/>
    <x v="20"/>
    <s v="Jeera Masala Soda (350 mL)"/>
    <x v="0"/>
    <n v="57"/>
    <n v="4.5999999999999996"/>
    <n v="8"/>
  </r>
  <r>
    <x v="0"/>
    <x v="0"/>
    <x v="58"/>
    <x v="6"/>
    <x v="29"/>
    <x v="0"/>
    <x v="30"/>
    <s v="Kengeri Satellite Town"/>
    <x v="20"/>
    <s v="Thums Up Can (330 mL)"/>
    <x v="0"/>
    <n v="66.5"/>
    <n v="4.5999999999999996"/>
    <n v="1"/>
  </r>
  <r>
    <x v="0"/>
    <x v="0"/>
    <x v="20"/>
    <x v="5"/>
    <x v="17"/>
    <x v="1"/>
    <x v="30"/>
    <s v="Kengeri Satellite Town"/>
    <x v="20"/>
    <s v="Coca Cola Bottle (475 mL)"/>
    <x v="0"/>
    <n v="66.5"/>
    <n v="3.4"/>
    <n v="8"/>
  </r>
  <r>
    <x v="0"/>
    <x v="0"/>
    <x v="134"/>
    <x v="6"/>
    <x v="22"/>
    <x v="0"/>
    <x v="30"/>
    <s v="Kengeri Satellite Town"/>
    <x v="20"/>
    <s v="Coke Zero 330 ml Can"/>
    <x v="0"/>
    <n v="66.5"/>
    <n v="4.5999999999999996"/>
    <n v="1"/>
  </r>
  <r>
    <x v="0"/>
    <x v="0"/>
    <x v="124"/>
    <x v="5"/>
    <x v="25"/>
    <x v="0"/>
    <x v="30"/>
    <s v="Kengeri Satellite Town"/>
    <x v="20"/>
    <s v="Lemon Soda (250 mL)"/>
    <x v="0"/>
    <n v="49"/>
    <n v="4.3"/>
    <n v="1"/>
  </r>
  <r>
    <x v="0"/>
    <x v="0"/>
    <x v="12"/>
    <x v="3"/>
    <x v="11"/>
    <x v="2"/>
    <x v="30"/>
    <s v="Kengeri Satellite Town"/>
    <x v="195"/>
    <s v="Moong Dal Halwa"/>
    <x v="0"/>
    <n v="99"/>
    <n v="4.0999999999999996"/>
    <n v="1"/>
  </r>
  <r>
    <x v="0"/>
    <x v="0"/>
    <x v="30"/>
    <x v="1"/>
    <x v="23"/>
    <x v="1"/>
    <x v="30"/>
    <s v="Kengeri Satellite Town"/>
    <x v="195"/>
    <s v="Gulab Jamun"/>
    <x v="0"/>
    <n v="39"/>
    <n v="4.3"/>
    <n v="139"/>
  </r>
  <r>
    <x v="0"/>
    <x v="0"/>
    <x v="10"/>
    <x v="0"/>
    <x v="9"/>
    <x v="2"/>
    <x v="30"/>
    <s v="Kengeri Satellite Town"/>
    <x v="195"/>
    <s v="Choco Lava Cake"/>
    <x v="0"/>
    <n v="99"/>
    <n v="4.9000000000000004"/>
    <n v="4"/>
  </r>
  <r>
    <x v="0"/>
    <x v="0"/>
    <x v="196"/>
    <x v="0"/>
    <x v="35"/>
    <x v="1"/>
    <x v="30"/>
    <s v="Kengeri Satellite Town"/>
    <x v="195"/>
    <s v="New York Cheesecake"/>
    <x v="0"/>
    <n v="179"/>
    <n v="1.8"/>
    <n v="14"/>
  </r>
  <r>
    <x v="0"/>
    <x v="0"/>
    <x v="184"/>
    <x v="1"/>
    <x v="32"/>
    <x v="2"/>
    <x v="30"/>
    <s v="Kengeri Satellite Town"/>
    <x v="195"/>
    <s v="Death by Chocolate Cake Jar"/>
    <x v="0"/>
    <n v="149"/>
    <n v="4.3"/>
    <n v="2"/>
  </r>
  <r>
    <x v="0"/>
    <x v="0"/>
    <x v="191"/>
    <x v="6"/>
    <x v="25"/>
    <x v="0"/>
    <x v="30"/>
    <s v="Kengeri Satellite Town"/>
    <x v="195"/>
    <s v="Rich Red Velvet Pastry"/>
    <x v="0"/>
    <n v="129"/>
    <n v="4.9000000000000004"/>
    <n v="10"/>
  </r>
  <r>
    <x v="0"/>
    <x v="0"/>
    <x v="184"/>
    <x v="1"/>
    <x v="32"/>
    <x v="2"/>
    <x v="30"/>
    <s v="Kengeri Satellite Town"/>
    <x v="195"/>
    <s v="Mango Cheesecake"/>
    <x v="0"/>
    <n v="199"/>
    <n v="5"/>
    <n v="7"/>
  </r>
  <r>
    <x v="0"/>
    <x v="0"/>
    <x v="131"/>
    <x v="2"/>
    <x v="35"/>
    <x v="1"/>
    <x v="30"/>
    <s v="Kengeri Satellite Town"/>
    <x v="195"/>
    <s v="Blueberry Cheesecake"/>
    <x v="0"/>
    <n v="199"/>
    <n v="4.3"/>
    <n v="1"/>
  </r>
  <r>
    <x v="0"/>
    <x v="0"/>
    <x v="70"/>
    <x v="5"/>
    <x v="18"/>
    <x v="1"/>
    <x v="30"/>
    <s v="Kengeri Satellite Town"/>
    <x v="195"/>
    <s v="Choco Chip Brownie"/>
    <x v="0"/>
    <n v="109"/>
    <n v="4.4000000000000004"/>
    <n v="1"/>
  </r>
  <r>
    <x v="0"/>
    <x v="0"/>
    <x v="223"/>
    <x v="6"/>
    <x v="8"/>
    <x v="2"/>
    <x v="30"/>
    <s v="Kengeri Satellite Town"/>
    <x v="195"/>
    <s v="Walnut Brownie"/>
    <x v="0"/>
    <n v="109"/>
    <n v="4.3"/>
    <n v="1"/>
  </r>
  <r>
    <x v="0"/>
    <x v="0"/>
    <x v="112"/>
    <x v="2"/>
    <x v="13"/>
    <x v="0"/>
    <x v="30"/>
    <s v="Kengeri Satellite Town"/>
    <x v="195"/>
    <s v="Chocolate Cheesecake Slice"/>
    <x v="0"/>
    <n v="199"/>
    <n v="4.3"/>
    <n v="0"/>
  </r>
  <r>
    <x v="0"/>
    <x v="0"/>
    <x v="212"/>
    <x v="2"/>
    <x v="33"/>
    <x v="0"/>
    <x v="30"/>
    <s v="Kengeri Satellite Town"/>
    <x v="195"/>
    <s v="Shahi Tukda"/>
    <x v="0"/>
    <n v="89"/>
    <n v="4.3"/>
    <n v="0"/>
  </r>
  <r>
    <x v="0"/>
    <x v="0"/>
    <x v="142"/>
    <x v="1"/>
    <x v="27"/>
    <x v="2"/>
    <x v="30"/>
    <s v="Kengeri Satellite Town"/>
    <x v="196"/>
    <s v="Meatballs Cheesy Omelette with Masala Bread"/>
    <x v="0"/>
    <n v="199"/>
    <n v="4.4000000000000004"/>
    <n v="1"/>
  </r>
  <r>
    <x v="0"/>
    <x v="0"/>
    <x v="150"/>
    <x v="5"/>
    <x v="20"/>
    <x v="1"/>
    <x v="30"/>
    <s v="Kengeri Satellite Town"/>
    <x v="196"/>
    <s v="Sausage Cheesy Omelette with Masala Bread"/>
    <x v="0"/>
    <n v="199"/>
    <n v="4.3"/>
    <n v="0"/>
  </r>
  <r>
    <x v="0"/>
    <x v="0"/>
    <x v="2"/>
    <x v="2"/>
    <x v="2"/>
    <x v="1"/>
    <x v="8"/>
    <s v="Uttarahalli"/>
    <x v="1"/>
    <s v="Hunan Paneer Dry - Mini"/>
    <x v="0"/>
    <n v="189"/>
    <n v="4.2"/>
    <n v="1"/>
  </r>
  <r>
    <x v="0"/>
    <x v="0"/>
    <x v="179"/>
    <x v="3"/>
    <x v="7"/>
    <x v="0"/>
    <x v="8"/>
    <s v="Uttarahalli"/>
    <x v="1"/>
    <s v="Hunan Paneer Dry - Full"/>
    <x v="0"/>
    <n v="359"/>
    <n v="4.2"/>
    <n v="2"/>
  </r>
  <r>
    <x v="0"/>
    <x v="0"/>
    <x v="131"/>
    <x v="2"/>
    <x v="35"/>
    <x v="1"/>
    <x v="8"/>
    <s v="Uttarahalli"/>
    <x v="1"/>
    <s v="Schezwan Paneer Dry - Mini"/>
    <x v="0"/>
    <n v="189"/>
    <n v="4.4000000000000004"/>
    <n v="1"/>
  </r>
  <r>
    <x v="0"/>
    <x v="0"/>
    <x v="91"/>
    <x v="4"/>
    <x v="14"/>
    <x v="0"/>
    <x v="8"/>
    <s v="Uttarahalli"/>
    <x v="1"/>
    <s v="Schezwan Paneer Dry - Full"/>
    <x v="1"/>
    <n v="359"/>
    <n v="4.0999999999999996"/>
    <n v="5"/>
  </r>
  <r>
    <x v="0"/>
    <x v="0"/>
    <x v="20"/>
    <x v="5"/>
    <x v="17"/>
    <x v="1"/>
    <x v="8"/>
    <s v="Uttarahalli"/>
    <x v="1"/>
    <s v="Hunan Chicken Dry - Mini"/>
    <x v="1"/>
    <n v="209"/>
    <n v="4.3"/>
    <n v="11"/>
  </r>
  <r>
    <x v="0"/>
    <x v="0"/>
    <x v="141"/>
    <x v="5"/>
    <x v="29"/>
    <x v="0"/>
    <x v="8"/>
    <s v="Uttarahalli"/>
    <x v="1"/>
    <s v="Hunan Chicken Dry - Full"/>
    <x v="1"/>
    <n v="379"/>
    <n v="5"/>
    <n v="3"/>
  </r>
  <r>
    <x v="0"/>
    <x v="0"/>
    <x v="193"/>
    <x v="5"/>
    <x v="35"/>
    <x v="1"/>
    <x v="8"/>
    <s v="Uttarahalli"/>
    <x v="1"/>
    <s v="Schezwan Chicken Dry - Mini"/>
    <x v="1"/>
    <n v="209"/>
    <n v="4.8"/>
    <n v="5"/>
  </r>
  <r>
    <x v="0"/>
    <x v="0"/>
    <x v="25"/>
    <x v="5"/>
    <x v="21"/>
    <x v="0"/>
    <x v="8"/>
    <s v="Uttarahalli"/>
    <x v="1"/>
    <s v="Schezwan Chicken Dry - Full"/>
    <x v="0"/>
    <n v="379"/>
    <n v="4.3"/>
    <n v="2"/>
  </r>
  <r>
    <x v="0"/>
    <x v="0"/>
    <x v="40"/>
    <x v="3"/>
    <x v="25"/>
    <x v="0"/>
    <x v="8"/>
    <s v="Uttarahalli"/>
    <x v="1"/>
    <s v="Veg Wheat Momo With Momo Chutney"/>
    <x v="1"/>
    <n v="307"/>
    <n v="4"/>
    <n v="2"/>
  </r>
  <r>
    <x v="0"/>
    <x v="0"/>
    <x v="63"/>
    <x v="4"/>
    <x v="11"/>
    <x v="2"/>
    <x v="8"/>
    <s v="Uttarahalli"/>
    <x v="1"/>
    <s v="Chicken Wheat Momo With Momo Chutney"/>
    <x v="0"/>
    <n v="337"/>
    <n v="3.9"/>
    <n v="1"/>
  </r>
  <r>
    <x v="0"/>
    <x v="0"/>
    <x v="20"/>
    <x v="5"/>
    <x v="17"/>
    <x v="1"/>
    <x v="8"/>
    <s v="Uttarahalli"/>
    <x v="1"/>
    <s v="Hunan Paneer Bowl"/>
    <x v="1"/>
    <n v="319"/>
    <n v="4.0999999999999996"/>
    <n v="22"/>
  </r>
  <r>
    <x v="0"/>
    <x v="0"/>
    <x v="31"/>
    <x v="2"/>
    <x v="6"/>
    <x v="1"/>
    <x v="8"/>
    <s v="Uttarahalli"/>
    <x v="1"/>
    <s v="Hunan Chicken Bowl"/>
    <x v="0"/>
    <n v="319"/>
    <n v="4.4000000000000004"/>
    <n v="16"/>
  </r>
  <r>
    <x v="0"/>
    <x v="0"/>
    <x v="12"/>
    <x v="3"/>
    <x v="11"/>
    <x v="2"/>
    <x v="8"/>
    <s v="Uttarahalli"/>
    <x v="1"/>
    <s v="Veg Chinese Fried Rice - Half (500 ml)."/>
    <x v="0"/>
    <n v="269"/>
    <n v="4.3"/>
    <n v="0"/>
  </r>
  <r>
    <x v="0"/>
    <x v="0"/>
    <x v="119"/>
    <x v="6"/>
    <x v="35"/>
    <x v="1"/>
    <x v="8"/>
    <s v="Uttarahalli"/>
    <x v="1"/>
    <s v="Veg Chinese Hakka Noodles - Half (500 ml)."/>
    <x v="0"/>
    <n v="269"/>
    <n v="4.3"/>
    <n v="0"/>
  </r>
  <r>
    <x v="0"/>
    <x v="0"/>
    <x v="162"/>
    <x v="6"/>
    <x v="30"/>
    <x v="2"/>
    <x v="8"/>
    <s v="Uttarahalli"/>
    <x v="1"/>
    <s v="Veg Chilli Garlic Noodles - Half (500 ml)."/>
    <x v="0"/>
    <n v="269"/>
    <n v="4.3"/>
    <n v="0"/>
  </r>
  <r>
    <x v="0"/>
    <x v="0"/>
    <x v="20"/>
    <x v="5"/>
    <x v="17"/>
    <x v="1"/>
    <x v="8"/>
    <s v="Uttarahalli"/>
    <x v="1"/>
    <s v="Veg Schezwan Noodles - Half (500 ml)."/>
    <x v="1"/>
    <n v="269"/>
    <n v="4.3"/>
    <n v="0"/>
  </r>
  <r>
    <x v="0"/>
    <x v="0"/>
    <x v="154"/>
    <x v="3"/>
    <x v="21"/>
    <x v="0"/>
    <x v="8"/>
    <s v="Uttarahalli"/>
    <x v="1"/>
    <s v="Chicken Fried Rice - Half (500 ml)."/>
    <x v="1"/>
    <n v="309"/>
    <n v="4.3"/>
    <n v="0"/>
  </r>
  <r>
    <x v="0"/>
    <x v="0"/>
    <x v="22"/>
    <x v="0"/>
    <x v="19"/>
    <x v="2"/>
    <x v="8"/>
    <s v="Uttarahalli"/>
    <x v="1"/>
    <s v="Chicken Hakka Noodles - Half (500 ml)."/>
    <x v="1"/>
    <n v="309"/>
    <n v="4.3"/>
    <n v="0"/>
  </r>
  <r>
    <x v="0"/>
    <x v="0"/>
    <x v="151"/>
    <x v="1"/>
    <x v="0"/>
    <x v="2"/>
    <x v="8"/>
    <s v="Uttarahalli"/>
    <x v="1"/>
    <s v="Chicken Chilli Garlic Noodles - Half (500 ml)."/>
    <x v="0"/>
    <n v="309"/>
    <n v="4.3"/>
    <n v="0"/>
  </r>
  <r>
    <x v="0"/>
    <x v="0"/>
    <x v="57"/>
    <x v="2"/>
    <x v="1"/>
    <x v="0"/>
    <x v="8"/>
    <s v="Uttarahalli"/>
    <x v="1"/>
    <s v="Black forest Mousse Cake"/>
    <x v="0"/>
    <n v="59"/>
    <n v="4.8"/>
    <n v="21"/>
  </r>
  <r>
    <x v="0"/>
    <x v="0"/>
    <x v="71"/>
    <x v="5"/>
    <x v="9"/>
    <x v="2"/>
    <x v="8"/>
    <s v="Uttarahalli"/>
    <x v="47"/>
    <s v="Veg Manchurian Pot Rice"/>
    <x v="0"/>
    <n v="425"/>
    <n v="4.3"/>
    <n v="0"/>
  </r>
  <r>
    <x v="0"/>
    <x v="0"/>
    <x v="6"/>
    <x v="3"/>
    <x v="6"/>
    <x v="1"/>
    <x v="8"/>
    <s v="Uttarahalli"/>
    <x v="47"/>
    <s v="Paneer Pot Rice"/>
    <x v="1"/>
    <n v="425"/>
    <n v="3.9"/>
    <n v="2"/>
  </r>
  <r>
    <x v="0"/>
    <x v="0"/>
    <x v="95"/>
    <x v="0"/>
    <x v="17"/>
    <x v="1"/>
    <x v="8"/>
    <s v="Uttarahalli"/>
    <x v="47"/>
    <s v="Chicken Pot Rice"/>
    <x v="0"/>
    <n v="455"/>
    <n v="3.5"/>
    <n v="3"/>
  </r>
  <r>
    <x v="0"/>
    <x v="0"/>
    <x v="38"/>
    <x v="0"/>
    <x v="8"/>
    <x v="2"/>
    <x v="8"/>
    <s v="Uttarahalli"/>
    <x v="48"/>
    <s v="Chocolate Mousse - Small"/>
    <x v="0"/>
    <n v="59"/>
    <n v="4.5999999999999996"/>
    <n v="27"/>
  </r>
  <r>
    <x v="0"/>
    <x v="0"/>
    <x v="116"/>
    <x v="4"/>
    <x v="13"/>
    <x v="0"/>
    <x v="8"/>
    <s v="Uttarahalli"/>
    <x v="48"/>
    <s v="Black forest Mousse Cake"/>
    <x v="0"/>
    <n v="59"/>
    <n v="4.8"/>
    <n v="21"/>
  </r>
  <r>
    <x v="0"/>
    <x v="0"/>
    <x v="135"/>
    <x v="0"/>
    <x v="5"/>
    <x v="2"/>
    <x v="8"/>
    <s v="Uttarahalli"/>
    <x v="48"/>
    <s v="Salted Caramel Choco Mousse"/>
    <x v="0"/>
    <n v="59"/>
    <n v="4.2"/>
    <n v="2"/>
  </r>
  <r>
    <x v="0"/>
    <x v="0"/>
    <x v="20"/>
    <x v="5"/>
    <x v="17"/>
    <x v="1"/>
    <x v="8"/>
    <s v="Uttarahalli"/>
    <x v="48"/>
    <s v="Choco Lava"/>
    <x v="0"/>
    <n v="99"/>
    <n v="4.5"/>
    <n v="22"/>
  </r>
  <r>
    <x v="0"/>
    <x v="0"/>
    <x v="187"/>
    <x v="6"/>
    <x v="28"/>
    <x v="1"/>
    <x v="8"/>
    <s v="Uttarahalli"/>
    <x v="49"/>
    <s v="Pepsi Pet Bottle"/>
    <x v="0"/>
    <n v="57"/>
    <n v="4.0999999999999996"/>
    <n v="34"/>
  </r>
  <r>
    <x v="0"/>
    <x v="0"/>
    <x v="153"/>
    <x v="3"/>
    <x v="16"/>
    <x v="0"/>
    <x v="8"/>
    <s v="Uttarahalli"/>
    <x v="49"/>
    <s v="7 Up"/>
    <x v="0"/>
    <n v="57"/>
    <n v="4.0999999999999996"/>
    <n v="5"/>
  </r>
  <r>
    <x v="0"/>
    <x v="0"/>
    <x v="136"/>
    <x v="4"/>
    <x v="0"/>
    <x v="2"/>
    <x v="8"/>
    <s v="Uttarahalli"/>
    <x v="49"/>
    <s v="Coolberg Peach"/>
    <x v="0"/>
    <n v="118.75"/>
    <n v="5"/>
    <n v="3"/>
  </r>
  <r>
    <x v="0"/>
    <x v="0"/>
    <x v="170"/>
    <x v="2"/>
    <x v="30"/>
    <x v="2"/>
    <x v="8"/>
    <s v="Uttarahalli"/>
    <x v="49"/>
    <s v="Coolberg Cranberry"/>
    <x v="0"/>
    <n v="118.75"/>
    <n v="4.8"/>
    <n v="5"/>
  </r>
  <r>
    <x v="0"/>
    <x v="0"/>
    <x v="18"/>
    <x v="0"/>
    <x v="15"/>
    <x v="0"/>
    <x v="8"/>
    <s v="Uttarahalli"/>
    <x v="49"/>
    <s v="Peach Ice Tea"/>
    <x v="0"/>
    <n v="99"/>
    <n v="4.3"/>
    <n v="0"/>
  </r>
  <r>
    <x v="0"/>
    <x v="0"/>
    <x v="117"/>
    <x v="2"/>
    <x v="18"/>
    <x v="1"/>
    <x v="8"/>
    <s v="Uttarahalli"/>
    <x v="49"/>
    <s v="Aam Panna"/>
    <x v="0"/>
    <n v="99"/>
    <n v="4.3"/>
    <n v="1"/>
  </r>
  <r>
    <x v="0"/>
    <x v="0"/>
    <x v="30"/>
    <x v="1"/>
    <x v="23"/>
    <x v="1"/>
    <x v="8"/>
    <s v="Uttarahalli"/>
    <x v="49"/>
    <s v="Masala Shikanji"/>
    <x v="0"/>
    <n v="99"/>
    <n v="4.3"/>
    <n v="0"/>
  </r>
  <r>
    <x v="0"/>
    <x v="0"/>
    <x v="89"/>
    <x v="0"/>
    <x v="21"/>
    <x v="0"/>
    <x v="8"/>
    <s v="Uttarahalli"/>
    <x v="49"/>
    <s v="Lemon Ice Tea"/>
    <x v="0"/>
    <n v="99"/>
    <n v="4.5"/>
    <n v="5"/>
  </r>
  <r>
    <x v="0"/>
    <x v="0"/>
    <x v="172"/>
    <x v="0"/>
    <x v="24"/>
    <x v="0"/>
    <x v="8"/>
    <s v="Uttarahalli"/>
    <x v="49"/>
    <s v="Water"/>
    <x v="0"/>
    <n v="28.5"/>
    <n v="4.3"/>
    <n v="0"/>
  </r>
  <r>
    <x v="0"/>
    <x v="0"/>
    <x v="2"/>
    <x v="2"/>
    <x v="2"/>
    <x v="1"/>
    <x v="8"/>
    <s v="Uttarahalli"/>
    <x v="50"/>
    <s v="Crispy Noodles"/>
    <x v="0"/>
    <n v="20"/>
    <n v="4.8"/>
    <n v="12"/>
  </r>
  <r>
    <x v="0"/>
    <x v="0"/>
    <x v="76"/>
    <x v="2"/>
    <x v="22"/>
    <x v="0"/>
    <x v="8"/>
    <s v="Uttarahalli"/>
    <x v="50"/>
    <s v="Extra Schezwan Dip"/>
    <x v="0"/>
    <n v="20"/>
    <n v="5"/>
    <n v="4"/>
  </r>
  <r>
    <x v="0"/>
    <x v="0"/>
    <x v="5"/>
    <x v="3"/>
    <x v="5"/>
    <x v="2"/>
    <x v="8"/>
    <s v="Uttarahalli"/>
    <x v="50"/>
    <s v="Extra Mayo Dip"/>
    <x v="0"/>
    <n v="20"/>
    <n v="4.3"/>
    <n v="0"/>
  </r>
  <r>
    <x v="0"/>
    <x v="0"/>
    <x v="101"/>
    <x v="1"/>
    <x v="22"/>
    <x v="0"/>
    <x v="8"/>
    <s v="Uttarahalli"/>
    <x v="50"/>
    <s v="Extra Sweet Chilli Dip"/>
    <x v="0"/>
    <n v="20"/>
    <n v="3.2"/>
    <n v="4"/>
  </r>
  <r>
    <x v="0"/>
    <x v="0"/>
    <x v="20"/>
    <x v="5"/>
    <x v="17"/>
    <x v="1"/>
    <x v="8"/>
    <s v="Uttarahalli"/>
    <x v="50"/>
    <s v="Extra Momo Chutney"/>
    <x v="0"/>
    <n v="20"/>
    <n v="4.2"/>
    <n v="1"/>
  </r>
  <r>
    <x v="0"/>
    <x v="0"/>
    <x v="126"/>
    <x v="4"/>
    <x v="19"/>
    <x v="2"/>
    <x v="9"/>
    <s v="Global Mall"/>
    <x v="1"/>
    <s v="Margherita"/>
    <x v="1"/>
    <n v="169"/>
    <n v="4.9000000000000004"/>
    <n v="33"/>
  </r>
  <r>
    <x v="0"/>
    <x v="0"/>
    <x v="189"/>
    <x v="5"/>
    <x v="6"/>
    <x v="1"/>
    <x v="9"/>
    <s v="Global Mall"/>
    <x v="1"/>
    <s v="Veggie Feast"/>
    <x v="0"/>
    <n v="259"/>
    <n v="4.9000000000000004"/>
    <n v="14"/>
  </r>
  <r>
    <x v="0"/>
    <x v="0"/>
    <x v="86"/>
    <x v="4"/>
    <x v="6"/>
    <x v="1"/>
    <x v="9"/>
    <s v="Global Mall"/>
    <x v="1"/>
    <s v="Tandoori Paneer"/>
    <x v="0"/>
    <n v="319"/>
    <n v="4.5999999999999996"/>
    <n v="36"/>
  </r>
  <r>
    <x v="0"/>
    <x v="0"/>
    <x v="109"/>
    <x v="0"/>
    <x v="2"/>
    <x v="1"/>
    <x v="9"/>
    <s v="Global Mall"/>
    <x v="1"/>
    <s v="Country Feast"/>
    <x v="1"/>
    <n v="319"/>
    <n v="4.9000000000000004"/>
    <n v="13"/>
  </r>
  <r>
    <x v="0"/>
    <x v="0"/>
    <x v="49"/>
    <x v="5"/>
    <x v="2"/>
    <x v="1"/>
    <x v="9"/>
    <s v="Global Mall"/>
    <x v="1"/>
    <s v="Veggie Supreme"/>
    <x v="1"/>
    <n v="379"/>
    <n v="4.0999999999999996"/>
    <n v="28"/>
  </r>
  <r>
    <x v="0"/>
    <x v="0"/>
    <x v="2"/>
    <x v="2"/>
    <x v="2"/>
    <x v="1"/>
    <x v="9"/>
    <s v="Global Mall"/>
    <x v="1"/>
    <s v="Chicken Sausage"/>
    <x v="1"/>
    <n v="259"/>
    <n v="4.0999999999999996"/>
    <n v="3"/>
  </r>
  <r>
    <x v="0"/>
    <x v="0"/>
    <x v="22"/>
    <x v="0"/>
    <x v="19"/>
    <x v="2"/>
    <x v="9"/>
    <s v="Global Mall"/>
    <x v="1"/>
    <s v="Murg Malai Chicken"/>
    <x v="1"/>
    <n v="379"/>
    <n v="4.9000000000000004"/>
    <n v="3"/>
  </r>
  <r>
    <x v="0"/>
    <x v="0"/>
    <x v="38"/>
    <x v="0"/>
    <x v="8"/>
    <x v="2"/>
    <x v="9"/>
    <s v="Global Mall"/>
    <x v="1"/>
    <s v="Chicken Supreme"/>
    <x v="1"/>
    <n v="409"/>
    <n v="4.8"/>
    <n v="11"/>
  </r>
  <r>
    <x v="0"/>
    <x v="0"/>
    <x v="119"/>
    <x v="6"/>
    <x v="35"/>
    <x v="1"/>
    <x v="9"/>
    <s v="Global Mall"/>
    <x v="1"/>
    <s v="Triple Chicken Feast"/>
    <x v="0"/>
    <n v="409"/>
    <n v="4.5"/>
    <n v="5"/>
  </r>
  <r>
    <x v="0"/>
    <x v="0"/>
    <x v="20"/>
    <x v="5"/>
    <x v="17"/>
    <x v="1"/>
    <x v="9"/>
    <s v="Global Mall"/>
    <x v="1"/>
    <s v="Classic Onion Capsicum"/>
    <x v="0"/>
    <n v="109"/>
    <n v="4.5999999999999996"/>
    <n v="84"/>
  </r>
  <r>
    <x v="0"/>
    <x v="0"/>
    <x v="20"/>
    <x v="5"/>
    <x v="17"/>
    <x v="1"/>
    <x v="9"/>
    <s v="Global Mall"/>
    <x v="1"/>
    <s v="Cheesy Spicy Delight"/>
    <x v="0"/>
    <n v="169"/>
    <n v="4.5"/>
    <n v="14"/>
  </r>
  <r>
    <x v="0"/>
    <x v="0"/>
    <x v="191"/>
    <x v="6"/>
    <x v="25"/>
    <x v="0"/>
    <x v="9"/>
    <s v="Global Mall"/>
    <x v="1"/>
    <s v="Chilli Paneer Sizzle"/>
    <x v="1"/>
    <n v="189"/>
    <n v="4"/>
    <n v="19"/>
  </r>
  <r>
    <x v="0"/>
    <x v="0"/>
    <x v="88"/>
    <x v="3"/>
    <x v="9"/>
    <x v="2"/>
    <x v="9"/>
    <s v="Global Mall"/>
    <x v="1"/>
    <s v="Classic Chicken Pepperoni &amp; Onion"/>
    <x v="1"/>
    <n v="159"/>
    <n v="4.0999999999999996"/>
    <n v="6"/>
  </r>
  <r>
    <x v="0"/>
    <x v="0"/>
    <x v="156"/>
    <x v="0"/>
    <x v="16"/>
    <x v="0"/>
    <x v="9"/>
    <s v="Global Mall"/>
    <x v="1"/>
    <s v="Classic Herbed Chicken &amp; Capsicum"/>
    <x v="1"/>
    <n v="179"/>
    <n v="4.2"/>
    <n v="2"/>
  </r>
  <r>
    <x v="0"/>
    <x v="0"/>
    <x v="1"/>
    <x v="1"/>
    <x v="1"/>
    <x v="0"/>
    <x v="9"/>
    <s v="Global Mall"/>
    <x v="1"/>
    <s v="Chatpata Chicken Feast"/>
    <x v="1"/>
    <n v="199"/>
    <n v="4.2"/>
    <n v="2"/>
  </r>
  <r>
    <x v="0"/>
    <x v="0"/>
    <x v="20"/>
    <x v="5"/>
    <x v="17"/>
    <x v="1"/>
    <x v="9"/>
    <s v="Global Mall"/>
    <x v="1"/>
    <s v="Bold BBQ Veggie Thin n Crispy"/>
    <x v="1"/>
    <n v="749"/>
    <n v="3.7"/>
    <n v="1"/>
  </r>
  <r>
    <x v="0"/>
    <x v="0"/>
    <x v="61"/>
    <x v="2"/>
    <x v="28"/>
    <x v="1"/>
    <x v="9"/>
    <s v="Global Mall"/>
    <x v="1"/>
    <s v="Spicy Schezwan Pasta Chicken"/>
    <x v="0"/>
    <n v="199"/>
    <n v="4.3"/>
    <n v="0"/>
  </r>
  <r>
    <x v="0"/>
    <x v="0"/>
    <x v="20"/>
    <x v="5"/>
    <x v="17"/>
    <x v="1"/>
    <x v="9"/>
    <s v="Global Mall"/>
    <x v="1"/>
    <s v="Spicy Red Schezwan Pasta"/>
    <x v="0"/>
    <n v="179"/>
    <n v="4.0999999999999996"/>
    <n v="2"/>
  </r>
  <r>
    <x v="0"/>
    <x v="0"/>
    <x v="119"/>
    <x v="6"/>
    <x v="35"/>
    <x v="1"/>
    <x v="9"/>
    <s v="Global Mall"/>
    <x v="1"/>
    <s v="Sprinkled Fries - New"/>
    <x v="1"/>
    <n v="109"/>
    <n v="4"/>
    <n v="30"/>
  </r>
  <r>
    <x v="0"/>
    <x v="0"/>
    <x v="191"/>
    <x v="6"/>
    <x v="25"/>
    <x v="0"/>
    <x v="9"/>
    <s v="Global Mall"/>
    <x v="1"/>
    <s v="Spicy Baked Chicken Wings 4pc"/>
    <x v="0"/>
    <n v="209"/>
    <n v="4.2"/>
    <n v="1"/>
  </r>
  <r>
    <x v="0"/>
    <x v="0"/>
    <x v="66"/>
    <x v="2"/>
    <x v="17"/>
    <x v="1"/>
    <x v="9"/>
    <s v="Global Mall"/>
    <x v="51"/>
    <s v="Schezwan Margherita"/>
    <x v="0"/>
    <n v="219"/>
    <n v="4.2"/>
    <n v="2"/>
  </r>
  <r>
    <x v="0"/>
    <x v="0"/>
    <x v="59"/>
    <x v="4"/>
    <x v="30"/>
    <x v="2"/>
    <x v="9"/>
    <s v="Global Mall"/>
    <x v="51"/>
    <s v="Mexican Fiesta"/>
    <x v="1"/>
    <n v="319"/>
    <n v="4.3"/>
    <n v="5"/>
  </r>
  <r>
    <x v="0"/>
    <x v="0"/>
    <x v="18"/>
    <x v="0"/>
    <x v="15"/>
    <x v="0"/>
    <x v="9"/>
    <s v="Global Mall"/>
    <x v="51"/>
    <s v="Bold BBQ Veggies"/>
    <x v="1"/>
    <n v="319"/>
    <n v="4"/>
    <n v="2"/>
  </r>
  <r>
    <x v="0"/>
    <x v="0"/>
    <x v="1"/>
    <x v="1"/>
    <x v="1"/>
    <x v="0"/>
    <x v="9"/>
    <s v="Global Mall"/>
    <x v="51"/>
    <s v="Ultimate Tandoori Veggie"/>
    <x v="0"/>
    <n v="379"/>
    <n v="4.3"/>
    <n v="4"/>
  </r>
  <r>
    <x v="0"/>
    <x v="0"/>
    <x v="26"/>
    <x v="4"/>
    <x v="5"/>
    <x v="2"/>
    <x v="9"/>
    <s v="Global Mall"/>
    <x v="51"/>
    <s v="Mazedar Makhni Paneer"/>
    <x v="0"/>
    <n v="379"/>
    <n v="4.0999999999999996"/>
    <n v="1"/>
  </r>
  <r>
    <x v="0"/>
    <x v="0"/>
    <x v="60"/>
    <x v="5"/>
    <x v="24"/>
    <x v="0"/>
    <x v="9"/>
    <s v="Global Mall"/>
    <x v="51"/>
    <s v="Margherita"/>
    <x v="0"/>
    <n v="169"/>
    <n v="4.9000000000000004"/>
    <n v="33"/>
  </r>
  <r>
    <x v="0"/>
    <x v="0"/>
    <x v="188"/>
    <x v="6"/>
    <x v="0"/>
    <x v="0"/>
    <x v="9"/>
    <s v="Global Mall"/>
    <x v="51"/>
    <s v="Corn &amp; Cheese"/>
    <x v="1"/>
    <n v="219"/>
    <n v="4.7"/>
    <n v="18"/>
  </r>
  <r>
    <x v="0"/>
    <x v="0"/>
    <x v="86"/>
    <x v="4"/>
    <x v="6"/>
    <x v="1"/>
    <x v="9"/>
    <s v="Global Mall"/>
    <x v="51"/>
    <s v="Veggie Feast"/>
    <x v="0"/>
    <n v="259"/>
    <n v="4.9000000000000004"/>
    <n v="14"/>
  </r>
  <r>
    <x v="0"/>
    <x v="0"/>
    <x v="20"/>
    <x v="5"/>
    <x v="17"/>
    <x v="1"/>
    <x v="9"/>
    <s v="Global Mall"/>
    <x v="51"/>
    <s v="Spiced Paneer"/>
    <x v="0"/>
    <n v="259"/>
    <n v="2.5"/>
    <n v="3"/>
  </r>
  <r>
    <x v="0"/>
    <x v="0"/>
    <x v="8"/>
    <x v="4"/>
    <x v="7"/>
    <x v="0"/>
    <x v="9"/>
    <s v="Global Mall"/>
    <x v="51"/>
    <s v="Tandoori Paneer"/>
    <x v="0"/>
    <n v="319"/>
    <n v="4.5999999999999996"/>
    <n v="36"/>
  </r>
  <r>
    <x v="0"/>
    <x v="0"/>
    <x v="18"/>
    <x v="0"/>
    <x v="15"/>
    <x v="0"/>
    <x v="9"/>
    <s v="Global Mall"/>
    <x v="51"/>
    <s v="Country Feast"/>
    <x v="1"/>
    <n v="319"/>
    <n v="4.9000000000000004"/>
    <n v="13"/>
  </r>
  <r>
    <x v="0"/>
    <x v="0"/>
    <x v="161"/>
    <x v="2"/>
    <x v="16"/>
    <x v="0"/>
    <x v="9"/>
    <s v="Global Mall"/>
    <x v="51"/>
    <s v="Veggie Supreme"/>
    <x v="0"/>
    <n v="379"/>
    <n v="4.0999999999999996"/>
    <n v="28"/>
  </r>
  <r>
    <x v="0"/>
    <x v="0"/>
    <x v="186"/>
    <x v="5"/>
    <x v="31"/>
    <x v="1"/>
    <x v="9"/>
    <s v="Global Mall"/>
    <x v="51"/>
    <s v="Margherita Pizza"/>
    <x v="0"/>
    <n v="169"/>
    <n v="4.4000000000000004"/>
    <n v="128"/>
  </r>
  <r>
    <x v="0"/>
    <x v="0"/>
    <x v="2"/>
    <x v="2"/>
    <x v="2"/>
    <x v="1"/>
    <x v="9"/>
    <s v="Global Mall"/>
    <x v="52"/>
    <s v="Sausage &amp; Sweet Corn."/>
    <x v="0"/>
    <n v="289"/>
    <n v="4.4000000000000004"/>
    <n v="1"/>
  </r>
  <r>
    <x v="0"/>
    <x v="0"/>
    <x v="173"/>
    <x v="6"/>
    <x v="14"/>
    <x v="0"/>
    <x v="9"/>
    <s v="Global Mall"/>
    <x v="52"/>
    <s v="Dhabe Da Keema"/>
    <x v="1"/>
    <n v="319"/>
    <n v="4.3"/>
    <n v="0"/>
  </r>
  <r>
    <x v="0"/>
    <x v="0"/>
    <x v="128"/>
    <x v="0"/>
    <x v="32"/>
    <x v="2"/>
    <x v="9"/>
    <s v="Global Mall"/>
    <x v="52"/>
    <s v="Sizzling Schezwan Chicken"/>
    <x v="0"/>
    <n v="319"/>
    <n v="3.9"/>
    <n v="2"/>
  </r>
  <r>
    <x v="0"/>
    <x v="0"/>
    <x v="63"/>
    <x v="4"/>
    <x v="11"/>
    <x v="2"/>
    <x v="9"/>
    <s v="Global Mall"/>
    <x v="52"/>
    <s v="Nawabi Murg Makhni"/>
    <x v="1"/>
    <n v="409"/>
    <n v="3.9"/>
    <n v="1"/>
  </r>
  <r>
    <x v="0"/>
    <x v="0"/>
    <x v="59"/>
    <x v="4"/>
    <x v="30"/>
    <x v="2"/>
    <x v="9"/>
    <s v="Global Mall"/>
    <x v="52"/>
    <s v="Chicken Sausage"/>
    <x v="1"/>
    <n v="259"/>
    <n v="4.0999999999999996"/>
    <n v="3"/>
  </r>
  <r>
    <x v="0"/>
    <x v="0"/>
    <x v="185"/>
    <x v="4"/>
    <x v="2"/>
    <x v="1"/>
    <x v="9"/>
    <s v="Global Mall"/>
    <x v="52"/>
    <s v="Murg Malai Chicken"/>
    <x v="1"/>
    <n v="379"/>
    <n v="4.9000000000000004"/>
    <n v="3"/>
  </r>
  <r>
    <x v="0"/>
    <x v="0"/>
    <x v="154"/>
    <x v="3"/>
    <x v="21"/>
    <x v="0"/>
    <x v="9"/>
    <s v="Global Mall"/>
    <x v="52"/>
    <s v="Chicken Tikka"/>
    <x v="1"/>
    <n v="379"/>
    <n v="4.3"/>
    <n v="0"/>
  </r>
  <r>
    <x v="0"/>
    <x v="0"/>
    <x v="22"/>
    <x v="0"/>
    <x v="19"/>
    <x v="2"/>
    <x v="9"/>
    <s v="Global Mall"/>
    <x v="52"/>
    <s v="Chicken Pepperoni"/>
    <x v="1"/>
    <n v="379"/>
    <n v="4.5999999999999996"/>
    <n v="5"/>
  </r>
  <r>
    <x v="0"/>
    <x v="0"/>
    <x v="20"/>
    <x v="5"/>
    <x v="17"/>
    <x v="1"/>
    <x v="9"/>
    <s v="Global Mall"/>
    <x v="52"/>
    <s v="Chicken Supreme"/>
    <x v="1"/>
    <n v="409"/>
    <n v="4.8"/>
    <n v="11"/>
  </r>
  <r>
    <x v="0"/>
    <x v="0"/>
    <x v="78"/>
    <x v="5"/>
    <x v="32"/>
    <x v="2"/>
    <x v="9"/>
    <s v="Global Mall"/>
    <x v="52"/>
    <s v="Chicken Tikka Supreme"/>
    <x v="1"/>
    <n v="409"/>
    <n v="4.0999999999999996"/>
    <n v="2"/>
  </r>
  <r>
    <x v="0"/>
    <x v="0"/>
    <x v="54"/>
    <x v="1"/>
    <x v="28"/>
    <x v="1"/>
    <x v="9"/>
    <s v="Global Mall"/>
    <x v="52"/>
    <s v="Triple Chicken Feast"/>
    <x v="1"/>
    <n v="409"/>
    <n v="4.5"/>
    <n v="5"/>
  </r>
  <r>
    <x v="0"/>
    <x v="0"/>
    <x v="172"/>
    <x v="0"/>
    <x v="24"/>
    <x v="0"/>
    <x v="9"/>
    <s v="Global Mall"/>
    <x v="53"/>
    <s v="Bold BBQ Veggie Thin n Crispy"/>
    <x v="0"/>
    <n v="749"/>
    <n v="3.7"/>
    <n v="1"/>
  </r>
  <r>
    <x v="0"/>
    <x v="0"/>
    <x v="177"/>
    <x v="2"/>
    <x v="25"/>
    <x v="0"/>
    <x v="9"/>
    <s v="Global Mall"/>
    <x v="53"/>
    <s v="Tandoori Paneer Thin n Crispy"/>
    <x v="0"/>
    <n v="749"/>
    <n v="4.0999999999999996"/>
    <n v="4"/>
  </r>
  <r>
    <x v="0"/>
    <x v="0"/>
    <x v="27"/>
    <x v="6"/>
    <x v="5"/>
    <x v="2"/>
    <x v="9"/>
    <s v="Global Mall"/>
    <x v="53"/>
    <s v="Mexican Fiesta Thin n Crispy"/>
    <x v="0"/>
    <n v="749"/>
    <n v="4.3"/>
    <n v="0"/>
  </r>
  <r>
    <x v="0"/>
    <x v="0"/>
    <x v="20"/>
    <x v="5"/>
    <x v="17"/>
    <x v="1"/>
    <x v="9"/>
    <s v="Global Mall"/>
    <x v="53"/>
    <s v="Dhabe Da Keema Thin n Crispy"/>
    <x v="1"/>
    <n v="749"/>
    <n v="4.3"/>
    <n v="0"/>
  </r>
  <r>
    <x v="0"/>
    <x v="0"/>
    <x v="113"/>
    <x v="5"/>
    <x v="8"/>
    <x v="2"/>
    <x v="9"/>
    <s v="Global Mall"/>
    <x v="53"/>
    <s v="Chicken Pepperoni Thin n Crispy"/>
    <x v="1"/>
    <n v="849"/>
    <n v="4.3"/>
    <n v="0"/>
  </r>
  <r>
    <x v="0"/>
    <x v="0"/>
    <x v="14"/>
    <x v="0"/>
    <x v="7"/>
    <x v="0"/>
    <x v="9"/>
    <s v="Global Mall"/>
    <x v="53"/>
    <s v="Chicken Supreme Thin n Crispy"/>
    <x v="1"/>
    <n v="949"/>
    <n v="3.7"/>
    <n v="1"/>
  </r>
  <r>
    <x v="0"/>
    <x v="0"/>
    <x v="25"/>
    <x v="5"/>
    <x v="21"/>
    <x v="0"/>
    <x v="9"/>
    <s v="Global Mall"/>
    <x v="55"/>
    <s v="Spicy Schezwan Pasta Chicken"/>
    <x v="1"/>
    <n v="199"/>
    <n v="4.3"/>
    <n v="0"/>
  </r>
  <r>
    <x v="0"/>
    <x v="0"/>
    <x v="20"/>
    <x v="5"/>
    <x v="17"/>
    <x v="1"/>
    <x v="9"/>
    <s v="Global Mall"/>
    <x v="55"/>
    <s v="Cosy Comfort White Sauce Chicken Pasta"/>
    <x v="0"/>
    <n v="209"/>
    <n v="3.9"/>
    <n v="2"/>
  </r>
  <r>
    <x v="0"/>
    <x v="0"/>
    <x v="20"/>
    <x v="5"/>
    <x v="17"/>
    <x v="1"/>
    <x v="9"/>
    <s v="Global Mall"/>
    <x v="55"/>
    <s v="Cosy Comfort White Sauce Pasta"/>
    <x v="0"/>
    <n v="189"/>
    <n v="3.7"/>
    <n v="6"/>
  </r>
  <r>
    <x v="0"/>
    <x v="0"/>
    <x v="99"/>
    <x v="6"/>
    <x v="33"/>
    <x v="0"/>
    <x v="9"/>
    <s v="Global Mall"/>
    <x v="55"/>
    <s v="Classic Mushroom Pasta"/>
    <x v="0"/>
    <n v="209"/>
    <n v="3.9"/>
    <n v="1"/>
  </r>
  <r>
    <x v="0"/>
    <x v="0"/>
    <x v="20"/>
    <x v="5"/>
    <x v="17"/>
    <x v="1"/>
    <x v="9"/>
    <s v="Global Mall"/>
    <x v="55"/>
    <s v="Tomato Twist Red Sauce Pasta"/>
    <x v="0"/>
    <n v="169"/>
    <n v="3.9"/>
    <n v="4"/>
  </r>
  <r>
    <x v="0"/>
    <x v="0"/>
    <x v="123"/>
    <x v="1"/>
    <x v="11"/>
    <x v="2"/>
    <x v="9"/>
    <s v="Global Mall"/>
    <x v="55"/>
    <s v="Spicy Red Schezwan Pasta"/>
    <x v="0"/>
    <n v="179"/>
    <n v="4.0999999999999996"/>
    <n v="2"/>
  </r>
  <r>
    <x v="0"/>
    <x v="0"/>
    <x v="223"/>
    <x v="6"/>
    <x v="8"/>
    <x v="2"/>
    <x v="9"/>
    <s v="Global Mall"/>
    <x v="55"/>
    <s v="Tandoori Murg Pasta"/>
    <x v="0"/>
    <n v="189"/>
    <n v="4.0999999999999996"/>
    <n v="2"/>
  </r>
  <r>
    <x v="0"/>
    <x v="0"/>
    <x v="20"/>
    <x v="5"/>
    <x v="17"/>
    <x v="1"/>
    <x v="9"/>
    <s v="Global Mall"/>
    <x v="55"/>
    <s v="Tandoori Paneer Pasta"/>
    <x v="0"/>
    <n v="169"/>
    <n v="4.7"/>
    <n v="7"/>
  </r>
  <r>
    <x v="0"/>
    <x v="0"/>
    <x v="6"/>
    <x v="3"/>
    <x v="6"/>
    <x v="1"/>
    <x v="9"/>
    <s v="Global Mall"/>
    <x v="55"/>
    <s v="Penne McN Cheese Pasta"/>
    <x v="1"/>
    <n v="209"/>
    <n v="4.3"/>
    <n v="6"/>
  </r>
  <r>
    <x v="0"/>
    <x v="0"/>
    <x v="49"/>
    <x v="5"/>
    <x v="2"/>
    <x v="1"/>
    <x v="9"/>
    <s v="Global Mall"/>
    <x v="55"/>
    <s v="Penne McN Cheese &amp; Chicken Pasta"/>
    <x v="0"/>
    <n v="229"/>
    <n v="4.3"/>
    <n v="0"/>
  </r>
  <r>
    <x v="0"/>
    <x v="0"/>
    <x v="128"/>
    <x v="0"/>
    <x v="32"/>
    <x v="2"/>
    <x v="9"/>
    <s v="Global Mall"/>
    <x v="56"/>
    <s v="Super Value Deal : 2 Medium Veg Pizzas starting at Rs 719 (Save Upto 41%)."/>
    <x v="1"/>
    <n v="649"/>
    <n v="4.3"/>
    <n v="0"/>
  </r>
  <r>
    <x v="0"/>
    <x v="0"/>
    <x v="20"/>
    <x v="5"/>
    <x v="17"/>
    <x v="1"/>
    <x v="9"/>
    <s v="Global Mall"/>
    <x v="56"/>
    <s v="Super Value Deal : 2 Medium Non-Veg Pizzas starting at Rs 749 (Save Upto 39%)."/>
    <x v="0"/>
    <n v="749"/>
    <n v="4.4000000000000004"/>
    <n v="4"/>
  </r>
  <r>
    <x v="0"/>
    <x v="0"/>
    <x v="20"/>
    <x v="5"/>
    <x v="17"/>
    <x v="1"/>
    <x v="9"/>
    <s v="Global Mall"/>
    <x v="57"/>
    <s v="Cheese Garlic Bread"/>
    <x v="1"/>
    <n v="159"/>
    <n v="4.3"/>
    <n v="74"/>
  </r>
  <r>
    <x v="0"/>
    <x v="0"/>
    <x v="174"/>
    <x v="0"/>
    <x v="29"/>
    <x v="0"/>
    <x v="9"/>
    <s v="Global Mall"/>
    <x v="57"/>
    <s v="Exotica Veggie Garlic Bread"/>
    <x v="0"/>
    <n v="159"/>
    <n v="4.4000000000000004"/>
    <n v="18"/>
  </r>
  <r>
    <x v="0"/>
    <x v="0"/>
    <x v="206"/>
    <x v="2"/>
    <x v="19"/>
    <x v="2"/>
    <x v="9"/>
    <s v="Global Mall"/>
    <x v="57"/>
    <s v="Classic Bread Stix"/>
    <x v="0"/>
    <n v="119"/>
    <n v="4.4000000000000004"/>
    <n v="35"/>
  </r>
  <r>
    <x v="0"/>
    <x v="0"/>
    <x v="79"/>
    <x v="5"/>
    <x v="1"/>
    <x v="0"/>
    <x v="9"/>
    <s v="Global Mall"/>
    <x v="57"/>
    <s v="Loaded Bread Stix"/>
    <x v="0"/>
    <n v="169"/>
    <n v="4.0999999999999996"/>
    <n v="21"/>
  </r>
  <r>
    <x v="0"/>
    <x v="0"/>
    <x v="172"/>
    <x v="0"/>
    <x v="24"/>
    <x v="0"/>
    <x v="9"/>
    <s v="Global Mall"/>
    <x v="57"/>
    <s v="Garlic Bread Spicy Supreme"/>
    <x v="0"/>
    <n v="169"/>
    <n v="4.3"/>
    <n v="26"/>
  </r>
  <r>
    <x v="0"/>
    <x v="0"/>
    <x v="193"/>
    <x v="5"/>
    <x v="35"/>
    <x v="1"/>
    <x v="9"/>
    <s v="Global Mall"/>
    <x v="57"/>
    <s v="Masala Keema Garlic Bread"/>
    <x v="0"/>
    <n v="189"/>
    <n v="4.8"/>
    <n v="4"/>
  </r>
  <r>
    <x v="0"/>
    <x v="0"/>
    <x v="164"/>
    <x v="5"/>
    <x v="28"/>
    <x v="1"/>
    <x v="9"/>
    <s v="Global Mall"/>
    <x v="58"/>
    <s v="Cheezy Sprinkled Fries"/>
    <x v="1"/>
    <n v="109"/>
    <n v="4.5"/>
    <n v="12"/>
  </r>
  <r>
    <x v="0"/>
    <x v="0"/>
    <x v="92"/>
    <x v="4"/>
    <x v="31"/>
    <x v="1"/>
    <x v="9"/>
    <s v="Global Mall"/>
    <x v="58"/>
    <s v="BBQ Baked Chicken Wings 6pc"/>
    <x v="1"/>
    <n v="269"/>
    <n v="4.3"/>
    <n v="0"/>
  </r>
  <r>
    <x v="0"/>
    <x v="0"/>
    <x v="88"/>
    <x v="3"/>
    <x v="9"/>
    <x v="2"/>
    <x v="9"/>
    <s v="Global Mall"/>
    <x v="58"/>
    <s v="BBQ Baked Chicken Wings 4pc"/>
    <x v="0"/>
    <n v="219"/>
    <n v="4.3"/>
    <n v="0"/>
  </r>
  <r>
    <x v="0"/>
    <x v="0"/>
    <x v="102"/>
    <x v="0"/>
    <x v="20"/>
    <x v="1"/>
    <x v="9"/>
    <s v="Global Mall"/>
    <x v="58"/>
    <s v="Sprinkled Fries - New"/>
    <x v="1"/>
    <n v="109"/>
    <n v="4"/>
    <n v="30"/>
  </r>
  <r>
    <x v="0"/>
    <x v="0"/>
    <x v="220"/>
    <x v="5"/>
    <x v="13"/>
    <x v="0"/>
    <x v="9"/>
    <s v="Global Mall"/>
    <x v="58"/>
    <s v="Spicy Baked Chicken Wings 4pc"/>
    <x v="1"/>
    <n v="209"/>
    <n v="4.2"/>
    <n v="1"/>
  </r>
  <r>
    <x v="0"/>
    <x v="0"/>
    <x v="176"/>
    <x v="2"/>
    <x v="24"/>
    <x v="0"/>
    <x v="9"/>
    <s v="Global Mall"/>
    <x v="58"/>
    <s v="Spicy Baked Chicken Wings 6pc"/>
    <x v="0"/>
    <n v="259"/>
    <n v="4.3"/>
    <n v="1"/>
  </r>
  <r>
    <x v="0"/>
    <x v="0"/>
    <x v="97"/>
    <x v="4"/>
    <x v="15"/>
    <x v="0"/>
    <x v="9"/>
    <s v="Global Mall"/>
    <x v="58"/>
    <s v="Jalapeno Poppers"/>
    <x v="0"/>
    <n v="119"/>
    <n v="4.3"/>
    <n v="6"/>
  </r>
  <r>
    <x v="0"/>
    <x v="0"/>
    <x v="164"/>
    <x v="5"/>
    <x v="28"/>
    <x v="1"/>
    <x v="9"/>
    <s v="Global Mall"/>
    <x v="58"/>
    <s v="Jalapeno Pepper Dip"/>
    <x v="0"/>
    <n v="28.57"/>
    <n v="4.7"/>
    <n v="4"/>
  </r>
  <r>
    <x v="0"/>
    <x v="0"/>
    <x v="113"/>
    <x v="5"/>
    <x v="8"/>
    <x v="2"/>
    <x v="9"/>
    <s v="Global Mall"/>
    <x v="58"/>
    <s v="Veg Mayonnaise Dip"/>
    <x v="0"/>
    <n v="28.57"/>
    <n v="4.0999999999999996"/>
    <n v="2"/>
  </r>
  <r>
    <x v="0"/>
    <x v="0"/>
    <x v="124"/>
    <x v="5"/>
    <x v="25"/>
    <x v="0"/>
    <x v="9"/>
    <s v="Global Mall"/>
    <x v="58"/>
    <s v="Tomato Ketchup"/>
    <x v="0"/>
    <n v="0.95"/>
    <n v="4.5"/>
    <n v="72"/>
  </r>
  <r>
    <x v="0"/>
    <x v="0"/>
    <x v="20"/>
    <x v="5"/>
    <x v="17"/>
    <x v="1"/>
    <x v="10"/>
    <s v="Mysore Road"/>
    <x v="1"/>
    <s v="Kara Kozhukattai (2 Pcs)"/>
    <x v="0"/>
    <n v="60"/>
    <n v="4.0999999999999996"/>
    <n v="22"/>
  </r>
  <r>
    <x v="0"/>
    <x v="0"/>
    <x v="90"/>
    <x v="6"/>
    <x v="31"/>
    <x v="1"/>
    <x v="10"/>
    <s v="Mysore Road"/>
    <x v="1"/>
    <s v="Sweet Kozhukattai (2 Pcs)"/>
    <x v="0"/>
    <n v="60"/>
    <n v="4.0999999999999996"/>
    <n v="24"/>
  </r>
  <r>
    <x v="0"/>
    <x v="0"/>
    <x v="156"/>
    <x v="0"/>
    <x v="16"/>
    <x v="0"/>
    <x v="10"/>
    <s v="Mysore Road"/>
    <x v="1"/>
    <s v="Kadai Vegetable"/>
    <x v="0"/>
    <n v="290"/>
    <n v="4.2"/>
    <n v="24"/>
  </r>
  <r>
    <x v="0"/>
    <x v="0"/>
    <x v="20"/>
    <x v="5"/>
    <x v="17"/>
    <x v="1"/>
    <x v="10"/>
    <s v="Mysore Road"/>
    <x v="1"/>
    <s v="Panneer Butter Masala"/>
    <x v="0"/>
    <n v="290"/>
    <n v="4.3"/>
    <n v="257"/>
  </r>
  <r>
    <x v="0"/>
    <x v="0"/>
    <x v="140"/>
    <x v="1"/>
    <x v="7"/>
    <x v="0"/>
    <x v="10"/>
    <s v="Mysore Road"/>
    <x v="1"/>
    <s v="Mushroom Masala"/>
    <x v="0"/>
    <n v="290"/>
    <n v="4.3"/>
    <n v="24"/>
  </r>
  <r>
    <x v="0"/>
    <x v="0"/>
    <x v="186"/>
    <x v="5"/>
    <x v="31"/>
    <x v="1"/>
    <x v="10"/>
    <s v="Mysore Road"/>
    <x v="1"/>
    <s v="Kadai Panneer"/>
    <x v="0"/>
    <n v="310"/>
    <n v="4.3"/>
    <n v="103"/>
  </r>
  <r>
    <x v="0"/>
    <x v="0"/>
    <x v="134"/>
    <x v="6"/>
    <x v="22"/>
    <x v="0"/>
    <x v="10"/>
    <s v="Mysore Road"/>
    <x v="1"/>
    <s v="Malai Koftha"/>
    <x v="0"/>
    <n v="280"/>
    <n v="4.0999999999999996"/>
    <n v="34"/>
  </r>
  <r>
    <x v="0"/>
    <x v="0"/>
    <x v="121"/>
    <x v="5"/>
    <x v="11"/>
    <x v="2"/>
    <x v="10"/>
    <s v="Mysore Road"/>
    <x v="1"/>
    <s v="Veg Mix Masala Curry"/>
    <x v="0"/>
    <n v="250"/>
    <n v="4"/>
    <n v="60"/>
  </r>
  <r>
    <x v="0"/>
    <x v="0"/>
    <x v="20"/>
    <x v="5"/>
    <x v="17"/>
    <x v="1"/>
    <x v="10"/>
    <s v="Mysore Road"/>
    <x v="1"/>
    <s v="Kaju Mutter"/>
    <x v="0"/>
    <n v="295"/>
    <n v="4.0999999999999996"/>
    <n v="22"/>
  </r>
  <r>
    <x v="0"/>
    <x v="0"/>
    <x v="68"/>
    <x v="0"/>
    <x v="23"/>
    <x v="1"/>
    <x v="10"/>
    <s v="Mysore Road"/>
    <x v="1"/>
    <s v="Navarathna Kuruma"/>
    <x v="0"/>
    <n v="250"/>
    <n v="4.5"/>
    <n v="7"/>
  </r>
  <r>
    <x v="0"/>
    <x v="0"/>
    <x v="20"/>
    <x v="5"/>
    <x v="17"/>
    <x v="1"/>
    <x v="10"/>
    <s v="Mysore Road"/>
    <x v="1"/>
    <s v="Paneer Tikka Masala"/>
    <x v="0"/>
    <n v="310"/>
    <n v="3.7"/>
    <n v="52"/>
  </r>
  <r>
    <x v="0"/>
    <x v="0"/>
    <x v="57"/>
    <x v="2"/>
    <x v="1"/>
    <x v="0"/>
    <x v="10"/>
    <s v="Mysore Road"/>
    <x v="1"/>
    <s v="Dhal Fry"/>
    <x v="0"/>
    <n v="230"/>
    <n v="4.3"/>
    <n v="32"/>
  </r>
  <r>
    <x v="0"/>
    <x v="0"/>
    <x v="161"/>
    <x v="2"/>
    <x v="16"/>
    <x v="0"/>
    <x v="10"/>
    <s v="Mysore Road"/>
    <x v="1"/>
    <s v="Kaju Masala"/>
    <x v="0"/>
    <n v="300"/>
    <n v="4.2"/>
    <n v="76"/>
  </r>
  <r>
    <x v="0"/>
    <x v="0"/>
    <x v="28"/>
    <x v="3"/>
    <x v="22"/>
    <x v="0"/>
    <x v="10"/>
    <s v="Mysore Road"/>
    <x v="1"/>
    <s v="Palak Paneer"/>
    <x v="0"/>
    <n v="300"/>
    <n v="4.2"/>
    <n v="46"/>
  </r>
  <r>
    <x v="0"/>
    <x v="0"/>
    <x v="77"/>
    <x v="6"/>
    <x v="11"/>
    <x v="2"/>
    <x v="10"/>
    <s v="Mysore Road"/>
    <x v="1"/>
    <s v="Dhal Thadka"/>
    <x v="0"/>
    <n v="225"/>
    <n v="4.3"/>
    <n v="23"/>
  </r>
  <r>
    <x v="0"/>
    <x v="0"/>
    <x v="163"/>
    <x v="3"/>
    <x v="24"/>
    <x v="0"/>
    <x v="10"/>
    <s v="Mysore Road"/>
    <x v="1"/>
    <s v="Green Peas Masala"/>
    <x v="0"/>
    <n v="240"/>
    <n v="4.9000000000000004"/>
    <n v="20"/>
  </r>
  <r>
    <x v="0"/>
    <x v="0"/>
    <x v="134"/>
    <x v="6"/>
    <x v="22"/>
    <x v="0"/>
    <x v="10"/>
    <s v="Mysore Road"/>
    <x v="1"/>
    <s v="Alu Gobi Masala"/>
    <x v="0"/>
    <n v="280"/>
    <n v="4.2"/>
    <n v="22"/>
  </r>
  <r>
    <x v="0"/>
    <x v="0"/>
    <x v="53"/>
    <x v="5"/>
    <x v="19"/>
    <x v="2"/>
    <x v="10"/>
    <s v="Mysore Road"/>
    <x v="1"/>
    <s v="Veg Kollapuri"/>
    <x v="0"/>
    <n v="290"/>
    <n v="4.0999999999999996"/>
    <n v="14"/>
  </r>
  <r>
    <x v="0"/>
    <x v="0"/>
    <x v="160"/>
    <x v="6"/>
    <x v="13"/>
    <x v="0"/>
    <x v="10"/>
    <s v="Mysore Road"/>
    <x v="1"/>
    <s v="Palak Mushroom"/>
    <x v="0"/>
    <n v="290"/>
    <n v="3.7"/>
    <n v="9"/>
  </r>
  <r>
    <x v="0"/>
    <x v="0"/>
    <x v="21"/>
    <x v="1"/>
    <x v="18"/>
    <x v="1"/>
    <x v="10"/>
    <s v="Mysore Road"/>
    <x v="1"/>
    <s v="A2b Special Curry"/>
    <x v="1"/>
    <n v="310"/>
    <n v="4.9000000000000004"/>
    <n v="13"/>
  </r>
  <r>
    <x v="0"/>
    <x v="0"/>
    <x v="139"/>
    <x v="2"/>
    <x v="32"/>
    <x v="2"/>
    <x v="27"/>
    <s v="Vijay Nagar"/>
    <x v="1"/>
    <s v="Eggless Butterscotch &amp; Milk Chocolate Cake [1/2kg]"/>
    <x v="1"/>
    <n v="595"/>
    <n v="4.7"/>
    <n v="98"/>
  </r>
  <r>
    <x v="0"/>
    <x v="0"/>
    <x v="102"/>
    <x v="0"/>
    <x v="20"/>
    <x v="1"/>
    <x v="27"/>
    <s v="Vijay Nagar"/>
    <x v="1"/>
    <s v="Eggless Rich Chocolate Cake [500g]"/>
    <x v="1"/>
    <n v="625"/>
    <n v="4.8"/>
    <n v="31"/>
  </r>
  <r>
    <x v="0"/>
    <x v="0"/>
    <x v="142"/>
    <x v="1"/>
    <x v="27"/>
    <x v="2"/>
    <x v="27"/>
    <s v="Vijay Nagar"/>
    <x v="1"/>
    <s v="Eggless Dutch Truffle Cake [500g]"/>
    <x v="1"/>
    <n v="625"/>
    <n v="4.5999999999999996"/>
    <n v="26"/>
  </r>
  <r>
    <x v="0"/>
    <x v="0"/>
    <x v="123"/>
    <x v="1"/>
    <x v="11"/>
    <x v="2"/>
    <x v="27"/>
    <s v="Vijay Nagar"/>
    <x v="1"/>
    <s v="Eggless Fresh Cream Pineapple Cake (500gms)"/>
    <x v="0"/>
    <n v="650"/>
    <n v="4.4000000000000004"/>
    <n v="5"/>
  </r>
  <r>
    <x v="0"/>
    <x v="0"/>
    <x v="23"/>
    <x v="5"/>
    <x v="14"/>
    <x v="0"/>
    <x v="27"/>
    <s v="Vijay Nagar"/>
    <x v="1"/>
    <s v="Chocoholic Cake [500g]"/>
    <x v="1"/>
    <n v="725"/>
    <n v="4.8"/>
    <n v="10"/>
  </r>
  <r>
    <x v="0"/>
    <x v="0"/>
    <x v="28"/>
    <x v="3"/>
    <x v="22"/>
    <x v="0"/>
    <x v="27"/>
    <s v="Vijay Nagar"/>
    <x v="1"/>
    <s v="Eggless Dutch Truffle Cake [1kg]"/>
    <x v="0"/>
    <n v="1250"/>
    <n v="4.8"/>
    <n v="42"/>
  </r>
  <r>
    <x v="0"/>
    <x v="0"/>
    <x v="20"/>
    <x v="5"/>
    <x v="17"/>
    <x v="1"/>
    <x v="27"/>
    <s v="Vijay Nagar"/>
    <x v="1"/>
    <s v="Dutch Truffle Cake [500g]"/>
    <x v="0"/>
    <n v="625"/>
    <n v="4.8"/>
    <n v="15"/>
  </r>
  <r>
    <x v="0"/>
    <x v="0"/>
    <x v="141"/>
    <x v="5"/>
    <x v="29"/>
    <x v="0"/>
    <x v="27"/>
    <s v="Vijay Nagar"/>
    <x v="1"/>
    <s v="Fresh Cream Pineapple Cake (500gms)"/>
    <x v="0"/>
    <n v="650"/>
    <n v="5"/>
    <n v="3"/>
  </r>
  <r>
    <x v="0"/>
    <x v="0"/>
    <x v="87"/>
    <x v="3"/>
    <x v="14"/>
    <x v="0"/>
    <x v="27"/>
    <s v="Vijay Nagar"/>
    <x v="1"/>
    <s v="Premium Gift Hamper Basket"/>
    <x v="1"/>
    <n v="1700"/>
    <n v="4.8"/>
    <n v="2"/>
  </r>
  <r>
    <x v="0"/>
    <x v="0"/>
    <x v="19"/>
    <x v="4"/>
    <x v="16"/>
    <x v="0"/>
    <x v="27"/>
    <s v="Vijay Nagar"/>
    <x v="1"/>
    <s v="Premium Gift Hamper Basket (Eggless)"/>
    <x v="0"/>
    <n v="1700"/>
    <n v="4.3"/>
    <n v="0"/>
  </r>
  <r>
    <x v="0"/>
    <x v="0"/>
    <x v="7"/>
    <x v="0"/>
    <x v="3"/>
    <x v="0"/>
    <x v="27"/>
    <s v="Vijay Nagar"/>
    <x v="1"/>
    <s v="Luxury Gift Hamper Basket"/>
    <x v="0"/>
    <n v="2300"/>
    <n v="4.8"/>
    <n v="1"/>
  </r>
  <r>
    <x v="0"/>
    <x v="0"/>
    <x v="175"/>
    <x v="0"/>
    <x v="30"/>
    <x v="2"/>
    <x v="27"/>
    <s v="Vijay Nagar"/>
    <x v="1"/>
    <s v="Indulgence Gift Hamper Basket"/>
    <x v="1"/>
    <n v="3200"/>
    <n v="4.5999999999999996"/>
    <n v="1"/>
  </r>
  <r>
    <x v="0"/>
    <x v="0"/>
    <x v="172"/>
    <x v="0"/>
    <x v="24"/>
    <x v="0"/>
    <x v="27"/>
    <s v="Vijay Nagar"/>
    <x v="1"/>
    <s v="Indulgence Gift Hamper Basket (Eggless)"/>
    <x v="0"/>
    <n v="3200"/>
    <n v="4.3"/>
    <n v="0"/>
  </r>
  <r>
    <x v="0"/>
    <x v="0"/>
    <x v="7"/>
    <x v="0"/>
    <x v="3"/>
    <x v="0"/>
    <x v="27"/>
    <s v="Vijay Nagar"/>
    <x v="1"/>
    <s v="Almond Rocks (250g)"/>
    <x v="0"/>
    <n v="650"/>
    <n v="5"/>
    <n v="3"/>
  </r>
  <r>
    <x v="0"/>
    <x v="0"/>
    <x v="20"/>
    <x v="5"/>
    <x v="17"/>
    <x v="1"/>
    <x v="27"/>
    <s v="Vijay Nagar"/>
    <x v="1"/>
    <s v="Almond Rocks (500g)"/>
    <x v="1"/>
    <n v="1300"/>
    <n v="4.7"/>
    <n v="1"/>
  </r>
  <r>
    <x v="0"/>
    <x v="0"/>
    <x v="191"/>
    <x v="6"/>
    <x v="25"/>
    <x v="0"/>
    <x v="27"/>
    <s v="Vijay Nagar"/>
    <x v="1"/>
    <s v="Eggless Butterscotch &amp; Milk Chocolate Pastry [1 Piece]"/>
    <x v="1"/>
    <n v="120"/>
    <n v="4.7"/>
    <n v="56"/>
  </r>
  <r>
    <x v="0"/>
    <x v="0"/>
    <x v="8"/>
    <x v="4"/>
    <x v="7"/>
    <x v="0"/>
    <x v="27"/>
    <s v="Vijay Nagar"/>
    <x v="1"/>
    <s v="Eggless Rich Chocolate Pastry [1 Piece]"/>
    <x v="1"/>
    <n v="125"/>
    <n v="4.7"/>
    <n v="89"/>
  </r>
  <r>
    <x v="0"/>
    <x v="0"/>
    <x v="53"/>
    <x v="5"/>
    <x v="19"/>
    <x v="2"/>
    <x v="27"/>
    <s v="Vijay Nagar"/>
    <x v="1"/>
    <s v="Eggless Dutch Truffle Pastry [1 Piece]"/>
    <x v="1"/>
    <n v="130"/>
    <n v="4.7"/>
    <n v="153"/>
  </r>
  <r>
    <x v="0"/>
    <x v="0"/>
    <x v="129"/>
    <x v="4"/>
    <x v="33"/>
    <x v="0"/>
    <x v="27"/>
    <s v="Vijay Nagar"/>
    <x v="1"/>
    <s v="Eggless Fresh Cream Pineapple Pastry [1 Piece]"/>
    <x v="0"/>
    <n v="135"/>
    <n v="4.4000000000000004"/>
    <n v="143"/>
  </r>
  <r>
    <x v="0"/>
    <x v="0"/>
    <x v="184"/>
    <x v="1"/>
    <x v="32"/>
    <x v="2"/>
    <x v="27"/>
    <s v="Vijay Nagar"/>
    <x v="1"/>
    <s v="Chocoholic Pastry [1 Piece]"/>
    <x v="0"/>
    <n v="150"/>
    <n v="4.9000000000000004"/>
    <n v="126"/>
  </r>
  <r>
    <x v="0"/>
    <x v="0"/>
    <x v="69"/>
    <x v="2"/>
    <x v="3"/>
    <x v="0"/>
    <x v="27"/>
    <s v="Vijay Nagar"/>
    <x v="168"/>
    <s v="Pain Au Chocolat [1 Piece]"/>
    <x v="0"/>
    <n v="105"/>
    <n v="4.4000000000000004"/>
    <n v="150"/>
  </r>
  <r>
    <x v="0"/>
    <x v="0"/>
    <x v="179"/>
    <x v="3"/>
    <x v="7"/>
    <x v="0"/>
    <x v="27"/>
    <s v="Vijay Nagar"/>
    <x v="168"/>
    <s v="Blueberry Danish [1 Piece]"/>
    <x v="0"/>
    <n v="105"/>
    <n v="3.8"/>
    <n v="26"/>
  </r>
  <r>
    <x v="0"/>
    <x v="0"/>
    <x v="60"/>
    <x v="5"/>
    <x v="24"/>
    <x v="0"/>
    <x v="27"/>
    <s v="Vijay Nagar"/>
    <x v="41"/>
    <s v="Wheat Bread Loaf [400g]"/>
    <x v="0"/>
    <n v="90"/>
    <n v="4.0999999999999996"/>
    <n v="26"/>
  </r>
  <r>
    <x v="0"/>
    <x v="0"/>
    <x v="33"/>
    <x v="3"/>
    <x v="17"/>
    <x v="1"/>
    <x v="27"/>
    <s v="Vijay Nagar"/>
    <x v="41"/>
    <s v="French Baguette [140g]"/>
    <x v="0"/>
    <n v="100"/>
    <n v="2.6"/>
    <n v="22"/>
  </r>
  <r>
    <x v="0"/>
    <x v="0"/>
    <x v="16"/>
    <x v="6"/>
    <x v="3"/>
    <x v="0"/>
    <x v="27"/>
    <s v="Vijay Nagar"/>
    <x v="41"/>
    <s v="Multigrain Loaf [400g]"/>
    <x v="0"/>
    <n v="110"/>
    <n v="4.5999999999999996"/>
    <n v="33"/>
  </r>
  <r>
    <x v="0"/>
    <x v="0"/>
    <x v="12"/>
    <x v="3"/>
    <x v="11"/>
    <x v="2"/>
    <x v="27"/>
    <s v="Vijay Nagar"/>
    <x v="41"/>
    <s v="Wheat Sourdough Loaf [350g]"/>
    <x v="0"/>
    <n v="120"/>
    <n v="4.3"/>
    <n v="46"/>
  </r>
  <r>
    <x v="0"/>
    <x v="0"/>
    <x v="20"/>
    <x v="5"/>
    <x v="17"/>
    <x v="1"/>
    <x v="11"/>
    <s v="Uttarahalli"/>
    <x v="1"/>
    <s v="Veg Hakka Noodles Bowl."/>
    <x v="0"/>
    <n v="269"/>
    <n v="4.3"/>
    <n v="0"/>
  </r>
  <r>
    <x v="0"/>
    <x v="0"/>
    <x v="162"/>
    <x v="6"/>
    <x v="30"/>
    <x v="2"/>
    <x v="11"/>
    <s v="Uttarahalli"/>
    <x v="1"/>
    <s v="Veg Chilli Garlic Noodles Bowl."/>
    <x v="1"/>
    <n v="269"/>
    <n v="4.5999999999999996"/>
    <n v="57"/>
  </r>
  <r>
    <x v="0"/>
    <x v="0"/>
    <x v="103"/>
    <x v="5"/>
    <x v="7"/>
    <x v="0"/>
    <x v="11"/>
    <s v="Uttarahalli"/>
    <x v="1"/>
    <s v="Chicken Fried Rice Bowl."/>
    <x v="1"/>
    <n v="309"/>
    <n v="4.3"/>
    <n v="0"/>
  </r>
  <r>
    <x v="0"/>
    <x v="0"/>
    <x v="67"/>
    <x v="2"/>
    <x v="15"/>
    <x v="0"/>
    <x v="11"/>
    <s v="Uttarahalli"/>
    <x v="1"/>
    <s v="Chicken Chilli Garlic Fried Rice Bowl."/>
    <x v="1"/>
    <n v="309"/>
    <n v="4.3"/>
    <n v="0"/>
  </r>
  <r>
    <x v="0"/>
    <x v="0"/>
    <x v="54"/>
    <x v="1"/>
    <x v="28"/>
    <x v="1"/>
    <x v="11"/>
    <s v="Uttarahalli"/>
    <x v="1"/>
    <s v="Chicken Chilli Garlic Noodles Bowl."/>
    <x v="0"/>
    <n v="309"/>
    <n v="4.3"/>
    <n v="0"/>
  </r>
  <r>
    <x v="0"/>
    <x v="0"/>
    <x v="187"/>
    <x v="6"/>
    <x v="28"/>
    <x v="1"/>
    <x v="11"/>
    <s v="Uttarahalli"/>
    <x v="1"/>
    <s v="Veg Hakka Noodles Bowl"/>
    <x v="0"/>
    <n v="259"/>
    <n v="4.5"/>
    <n v="41"/>
  </r>
  <r>
    <x v="0"/>
    <x v="0"/>
    <x v="20"/>
    <x v="5"/>
    <x v="17"/>
    <x v="1"/>
    <x v="11"/>
    <s v="Uttarahalli"/>
    <x v="1"/>
    <s v="Veg Chilli Garlic Noodles Bowl"/>
    <x v="1"/>
    <n v="259"/>
    <n v="4.5999999999999996"/>
    <n v="57"/>
  </r>
  <r>
    <x v="0"/>
    <x v="0"/>
    <x v="7"/>
    <x v="0"/>
    <x v="3"/>
    <x v="0"/>
    <x v="11"/>
    <s v="Uttarahalli"/>
    <x v="1"/>
    <s v="Chicken Fried Rice Bowl"/>
    <x v="1"/>
    <n v="309"/>
    <n v="4.2"/>
    <n v="53"/>
  </r>
  <r>
    <x v="0"/>
    <x v="0"/>
    <x v="190"/>
    <x v="6"/>
    <x v="32"/>
    <x v="2"/>
    <x v="11"/>
    <s v="Uttarahalli"/>
    <x v="1"/>
    <s v="Chicken Chilli Garlic Fried Rice Bowl"/>
    <x v="1"/>
    <n v="309"/>
    <n v="2.9"/>
    <n v="12"/>
  </r>
  <r>
    <x v="0"/>
    <x v="0"/>
    <x v="134"/>
    <x v="6"/>
    <x v="22"/>
    <x v="0"/>
    <x v="11"/>
    <s v="Uttarahalli"/>
    <x v="1"/>
    <s v="Chicken Chilli Garlic Noodles Bowl"/>
    <x v="0"/>
    <n v="309"/>
    <n v="4.5999999999999996"/>
    <n v="6"/>
  </r>
  <r>
    <x v="0"/>
    <x v="0"/>
    <x v="90"/>
    <x v="6"/>
    <x v="31"/>
    <x v="1"/>
    <x v="11"/>
    <s v="Uttarahalli"/>
    <x v="1"/>
    <s v="Veg Manchurian Bowl"/>
    <x v="0"/>
    <n v="309"/>
    <n v="4.3"/>
    <n v="56"/>
  </r>
  <r>
    <x v="0"/>
    <x v="0"/>
    <x v="192"/>
    <x v="1"/>
    <x v="29"/>
    <x v="0"/>
    <x v="11"/>
    <s v="Uttarahalli"/>
    <x v="1"/>
    <s v="Hunan Paneer Bowl"/>
    <x v="0"/>
    <n v="319"/>
    <n v="4.5999999999999996"/>
    <n v="5"/>
  </r>
  <r>
    <x v="0"/>
    <x v="0"/>
    <x v="29"/>
    <x v="2"/>
    <x v="11"/>
    <x v="2"/>
    <x v="11"/>
    <s v="Uttarahalli"/>
    <x v="1"/>
    <s v="Chilli Paneer Bowl"/>
    <x v="1"/>
    <n v="309"/>
    <n v="4.5999999999999996"/>
    <n v="23"/>
  </r>
  <r>
    <x v="0"/>
    <x v="0"/>
    <x v="61"/>
    <x v="2"/>
    <x v="28"/>
    <x v="1"/>
    <x v="11"/>
    <s v="Uttarahalli"/>
    <x v="1"/>
    <s v="Hunan Chicken Bowl"/>
    <x v="1"/>
    <n v="319"/>
    <n v="4.8"/>
    <n v="6"/>
  </r>
  <r>
    <x v="0"/>
    <x v="0"/>
    <x v="20"/>
    <x v="5"/>
    <x v="17"/>
    <x v="1"/>
    <x v="11"/>
    <s v="Uttarahalli"/>
    <x v="1"/>
    <s v="Black Pepper Chicken Bowl"/>
    <x v="1"/>
    <n v="319"/>
    <n v="4.3"/>
    <n v="10"/>
  </r>
  <r>
    <x v="0"/>
    <x v="0"/>
    <x v="165"/>
    <x v="4"/>
    <x v="25"/>
    <x v="0"/>
    <x v="11"/>
    <s v="Uttarahalli"/>
    <x v="1"/>
    <s v="Chilli Chicken Bowl"/>
    <x v="1"/>
    <n v="319"/>
    <n v="3.8"/>
    <n v="23"/>
  </r>
  <r>
    <x v="0"/>
    <x v="0"/>
    <x v="57"/>
    <x v="2"/>
    <x v="1"/>
    <x v="0"/>
    <x v="11"/>
    <s v="Uttarahalli"/>
    <x v="1"/>
    <s v="Chicken Manchurian Bowl"/>
    <x v="1"/>
    <n v="319"/>
    <n v="4.5999999999999996"/>
    <n v="15"/>
  </r>
  <r>
    <x v="0"/>
    <x v="0"/>
    <x v="20"/>
    <x v="5"/>
    <x v="17"/>
    <x v="1"/>
    <x v="11"/>
    <s v="Uttarahalli"/>
    <x v="1"/>
    <s v="Kung Pao Chicken Bowl"/>
    <x v="0"/>
    <n v="319"/>
    <n v="1.5"/>
    <n v="4"/>
  </r>
  <r>
    <x v="0"/>
    <x v="0"/>
    <x v="20"/>
    <x v="5"/>
    <x v="17"/>
    <x v="1"/>
    <x v="11"/>
    <s v="Uttarahalli"/>
    <x v="1"/>
    <s v="Mutter Mushroom Dhaba Masala Rice Bowl"/>
    <x v="0"/>
    <n v="319"/>
    <n v="4.4000000000000004"/>
    <n v="13"/>
  </r>
  <r>
    <x v="0"/>
    <x v="0"/>
    <x v="20"/>
    <x v="5"/>
    <x v="17"/>
    <x v="1"/>
    <x v="11"/>
    <s v="Uttarahalli"/>
    <x v="1"/>
    <s v="Paneer Dhaba Masala Rice Bowl"/>
    <x v="0"/>
    <n v="319"/>
    <n v="4.9000000000000004"/>
    <n v="6"/>
  </r>
  <r>
    <x v="0"/>
    <x v="0"/>
    <x v="58"/>
    <x v="6"/>
    <x v="29"/>
    <x v="0"/>
    <x v="11"/>
    <s v="Uttarahalli"/>
    <x v="59"/>
    <s v="Chocolate Mousse - Small"/>
    <x v="0"/>
    <n v="59"/>
    <n v="4.4000000000000004"/>
    <n v="14"/>
  </r>
  <r>
    <x v="0"/>
    <x v="0"/>
    <x v="194"/>
    <x v="2"/>
    <x v="21"/>
    <x v="0"/>
    <x v="11"/>
    <s v="Uttarahalli"/>
    <x v="59"/>
    <s v="Black Forest Mousse Cake"/>
    <x v="0"/>
    <n v="59"/>
    <n v="4.2"/>
    <n v="10"/>
  </r>
  <r>
    <x v="0"/>
    <x v="0"/>
    <x v="167"/>
    <x v="3"/>
    <x v="28"/>
    <x v="1"/>
    <x v="11"/>
    <s v="Uttarahalli"/>
    <x v="59"/>
    <s v="Salted Caramel Choco Mousse"/>
    <x v="0"/>
    <n v="59"/>
    <n v="4.3"/>
    <n v="2"/>
  </r>
  <r>
    <x v="0"/>
    <x v="0"/>
    <x v="12"/>
    <x v="3"/>
    <x v="11"/>
    <x v="2"/>
    <x v="11"/>
    <s v="Uttarahalli"/>
    <x v="59"/>
    <s v="Choco Lava"/>
    <x v="0"/>
    <n v="99"/>
    <n v="3.9"/>
    <n v="19"/>
  </r>
  <r>
    <x v="0"/>
    <x v="0"/>
    <x v="20"/>
    <x v="5"/>
    <x v="17"/>
    <x v="1"/>
    <x v="11"/>
    <s v="Uttarahalli"/>
    <x v="49"/>
    <s v="Pepsi Pet Bottle"/>
    <x v="0"/>
    <n v="57"/>
    <n v="4.2"/>
    <n v="11"/>
  </r>
  <r>
    <x v="0"/>
    <x v="0"/>
    <x v="38"/>
    <x v="0"/>
    <x v="8"/>
    <x v="2"/>
    <x v="11"/>
    <s v="Uttarahalli"/>
    <x v="49"/>
    <s v="7 Up"/>
    <x v="0"/>
    <n v="57"/>
    <n v="4.5"/>
    <n v="8"/>
  </r>
  <r>
    <x v="0"/>
    <x v="0"/>
    <x v="50"/>
    <x v="6"/>
    <x v="15"/>
    <x v="0"/>
    <x v="11"/>
    <s v="Uttarahalli"/>
    <x v="49"/>
    <s v="Coolberg Peach"/>
    <x v="0"/>
    <n v="118.75"/>
    <n v="4.9000000000000004"/>
    <n v="2"/>
  </r>
  <r>
    <x v="0"/>
    <x v="0"/>
    <x v="67"/>
    <x v="2"/>
    <x v="15"/>
    <x v="0"/>
    <x v="11"/>
    <s v="Uttarahalli"/>
    <x v="49"/>
    <s v="Coolberg Cranberry"/>
    <x v="0"/>
    <n v="118.75"/>
    <n v="4.5999999999999996"/>
    <n v="1"/>
  </r>
  <r>
    <x v="0"/>
    <x v="0"/>
    <x v="30"/>
    <x v="1"/>
    <x v="23"/>
    <x v="1"/>
    <x v="11"/>
    <s v="Uttarahalli"/>
    <x v="49"/>
    <s v="Peach Ice Tea"/>
    <x v="0"/>
    <n v="99"/>
    <n v="4.0999999999999996"/>
    <n v="3"/>
  </r>
  <r>
    <x v="0"/>
    <x v="0"/>
    <x v="31"/>
    <x v="2"/>
    <x v="6"/>
    <x v="1"/>
    <x v="11"/>
    <s v="Uttarahalli"/>
    <x v="49"/>
    <s v="Aam Panna"/>
    <x v="0"/>
    <n v="99"/>
    <n v="4.3"/>
    <n v="1"/>
  </r>
  <r>
    <x v="0"/>
    <x v="0"/>
    <x v="87"/>
    <x v="3"/>
    <x v="14"/>
    <x v="0"/>
    <x v="11"/>
    <s v="Uttarahalli"/>
    <x v="49"/>
    <s v="Masala Shikanji"/>
    <x v="0"/>
    <n v="99"/>
    <n v="4.5999999999999996"/>
    <n v="5"/>
  </r>
  <r>
    <x v="0"/>
    <x v="0"/>
    <x v="194"/>
    <x v="2"/>
    <x v="21"/>
    <x v="0"/>
    <x v="11"/>
    <s v="Uttarahalli"/>
    <x v="49"/>
    <s v="Lemon Ice Tea"/>
    <x v="0"/>
    <n v="99"/>
    <n v="4.2"/>
    <n v="1"/>
  </r>
  <r>
    <x v="0"/>
    <x v="0"/>
    <x v="143"/>
    <x v="4"/>
    <x v="18"/>
    <x v="1"/>
    <x v="11"/>
    <s v="Uttarahalli"/>
    <x v="49"/>
    <s v="Water"/>
    <x v="0"/>
    <n v="28.5"/>
    <n v="5"/>
    <n v="3"/>
  </r>
  <r>
    <x v="0"/>
    <x v="0"/>
    <x v="194"/>
    <x v="2"/>
    <x v="21"/>
    <x v="0"/>
    <x v="11"/>
    <s v="Uttarahalli"/>
    <x v="60"/>
    <s v="Extra Crispy Noodles"/>
    <x v="0"/>
    <n v="20"/>
    <n v="4.7"/>
    <n v="5"/>
  </r>
  <r>
    <x v="0"/>
    <x v="0"/>
    <x v="90"/>
    <x v="6"/>
    <x v="31"/>
    <x v="1"/>
    <x v="28"/>
    <s v="vijayanagar"/>
    <x v="170"/>
    <s v="Chocolate &amp; Roasted Hazelnut Gelato"/>
    <x v="0"/>
    <n v="120"/>
    <n v="5"/>
    <n v="3"/>
  </r>
  <r>
    <x v="0"/>
    <x v="0"/>
    <x v="27"/>
    <x v="6"/>
    <x v="5"/>
    <x v="2"/>
    <x v="28"/>
    <s v="vijayanagar"/>
    <x v="170"/>
    <s v="Salted Caramel Crunch Gelato"/>
    <x v="0"/>
    <n v="120"/>
    <n v="4.3"/>
    <n v="0"/>
  </r>
  <r>
    <x v="0"/>
    <x v="0"/>
    <x v="69"/>
    <x v="2"/>
    <x v="3"/>
    <x v="0"/>
    <x v="28"/>
    <s v="vijayanagar"/>
    <x v="170"/>
    <s v="Mango &amp; Cream Gelato"/>
    <x v="0"/>
    <n v="120"/>
    <n v="4.7"/>
    <n v="2"/>
  </r>
  <r>
    <x v="0"/>
    <x v="0"/>
    <x v="52"/>
    <x v="3"/>
    <x v="2"/>
    <x v="1"/>
    <x v="28"/>
    <s v="vijayanagar"/>
    <x v="170"/>
    <s v="Blueberry Cheesecake Gelato"/>
    <x v="0"/>
    <n v="120"/>
    <n v="4.5999999999999996"/>
    <n v="2"/>
  </r>
  <r>
    <x v="0"/>
    <x v="0"/>
    <x v="12"/>
    <x v="3"/>
    <x v="11"/>
    <x v="2"/>
    <x v="28"/>
    <s v="vijayanagar"/>
    <x v="170"/>
    <s v="Cotton Candy Burst Gelato"/>
    <x v="0"/>
    <n v="120"/>
    <n v="4.3"/>
    <n v="0"/>
  </r>
  <r>
    <x v="0"/>
    <x v="0"/>
    <x v="215"/>
    <x v="3"/>
    <x v="8"/>
    <x v="2"/>
    <x v="28"/>
    <s v="vijayanagar"/>
    <x v="170"/>
    <s v="Berry Me In Cheesecake Gelato Sundae"/>
    <x v="0"/>
    <n v="205"/>
    <n v="4.3"/>
    <n v="0"/>
  </r>
  <r>
    <x v="0"/>
    <x v="0"/>
    <x v="109"/>
    <x v="0"/>
    <x v="2"/>
    <x v="1"/>
    <x v="28"/>
    <s v="vijayanagar"/>
    <x v="170"/>
    <s v="Mango &amp; Cream Gelato Sundae"/>
    <x v="0"/>
    <n v="205"/>
    <n v="4.7"/>
    <n v="2"/>
  </r>
  <r>
    <x v="0"/>
    <x v="0"/>
    <x v="20"/>
    <x v="5"/>
    <x v="17"/>
    <x v="1"/>
    <x v="28"/>
    <s v="vijayanagar"/>
    <x v="170"/>
    <s v="Chocolate &amp; Roasted Hazelnut Gelato Sundae"/>
    <x v="0"/>
    <n v="205"/>
    <n v="4.3"/>
    <n v="1"/>
  </r>
  <r>
    <x v="0"/>
    <x v="0"/>
    <x v="109"/>
    <x v="0"/>
    <x v="2"/>
    <x v="1"/>
    <x v="28"/>
    <s v="vijayanagar"/>
    <x v="170"/>
    <s v="Salted Caramel &amp; Brownie Gelato Sundae"/>
    <x v="0"/>
    <n v="205"/>
    <n v="4.4000000000000004"/>
    <n v="1"/>
  </r>
  <r>
    <x v="0"/>
    <x v="0"/>
    <x v="212"/>
    <x v="2"/>
    <x v="33"/>
    <x v="0"/>
    <x v="28"/>
    <s v="vijayanagar"/>
    <x v="171"/>
    <s v="Mississippi Mud Ice Cream"/>
    <x v="0"/>
    <n v="110"/>
    <n v="4.5999999999999996"/>
    <n v="44"/>
  </r>
  <r>
    <x v="0"/>
    <x v="0"/>
    <x v="189"/>
    <x v="5"/>
    <x v="6"/>
    <x v="1"/>
    <x v="28"/>
    <s v="vijayanagar"/>
    <x v="171"/>
    <s v="Bavarian Chocolate Ice Cream"/>
    <x v="0"/>
    <n v="110"/>
    <n v="4.8"/>
    <n v="10"/>
  </r>
  <r>
    <x v="0"/>
    <x v="0"/>
    <x v="92"/>
    <x v="4"/>
    <x v="31"/>
    <x v="1"/>
    <x v="28"/>
    <s v="vijayanagar"/>
    <x v="171"/>
    <s v="Belgian Bliss Ice Cream"/>
    <x v="0"/>
    <n v="110"/>
    <n v="4.3"/>
    <n v="0"/>
  </r>
  <r>
    <x v="0"/>
    <x v="0"/>
    <x v="100"/>
    <x v="0"/>
    <x v="34"/>
    <x v="2"/>
    <x v="28"/>
    <s v="vijayanagar"/>
    <x v="171"/>
    <s v="Mint Milk Chocolate Chips Ice Cream"/>
    <x v="0"/>
    <n v="110"/>
    <n v="5"/>
    <n v="18"/>
  </r>
  <r>
    <x v="0"/>
    <x v="0"/>
    <x v="8"/>
    <x v="4"/>
    <x v="7"/>
    <x v="0"/>
    <x v="28"/>
    <s v="vijayanagar"/>
    <x v="171"/>
    <s v="Gold Medal Ribbon Ice Cream"/>
    <x v="0"/>
    <n v="110"/>
    <n v="4.3"/>
    <n v="0"/>
  </r>
  <r>
    <x v="0"/>
    <x v="0"/>
    <x v="153"/>
    <x v="3"/>
    <x v="16"/>
    <x v="0"/>
    <x v="28"/>
    <s v="vijayanagar"/>
    <x v="171"/>
    <s v="Dutch Chocolate Ice Cream"/>
    <x v="0"/>
    <n v="90"/>
    <n v="4.3"/>
    <n v="0"/>
  </r>
  <r>
    <x v="0"/>
    <x v="0"/>
    <x v="43"/>
    <x v="6"/>
    <x v="23"/>
    <x v="1"/>
    <x v="28"/>
    <s v="vijayanagar"/>
    <x v="171"/>
    <s v="Three Cheers Chocolate Ice Cream"/>
    <x v="0"/>
    <n v="75"/>
    <n v="4.3"/>
    <n v="0"/>
  </r>
  <r>
    <x v="0"/>
    <x v="0"/>
    <x v="180"/>
    <x v="3"/>
    <x v="19"/>
    <x v="2"/>
    <x v="28"/>
    <s v="vijayanagar"/>
    <x v="171"/>
    <s v="Chocolate Almond Praline Ice Cream"/>
    <x v="0"/>
    <n v="110"/>
    <n v="4.5999999999999996"/>
    <n v="13"/>
  </r>
  <r>
    <x v="0"/>
    <x v="0"/>
    <x v="15"/>
    <x v="1"/>
    <x v="13"/>
    <x v="0"/>
    <x v="28"/>
    <s v="vijayanagar"/>
    <x v="171"/>
    <s v="Hazelnut Rocher Ice Cream (Factory Sealed 450 Ml - Serves 4-5)"/>
    <x v="0"/>
    <n v="347.46"/>
    <n v="4.3"/>
    <n v="0"/>
  </r>
  <r>
    <x v="0"/>
    <x v="0"/>
    <x v="198"/>
    <x v="0"/>
    <x v="25"/>
    <x v="0"/>
    <x v="28"/>
    <s v="vijayanagar"/>
    <x v="172"/>
    <s v="Vanilla Ice Cream"/>
    <x v="0"/>
    <n v="75"/>
    <n v="4.8"/>
    <n v="26"/>
  </r>
  <r>
    <x v="0"/>
    <x v="0"/>
    <x v="97"/>
    <x v="4"/>
    <x v="15"/>
    <x v="0"/>
    <x v="28"/>
    <s v="vijayanagar"/>
    <x v="172"/>
    <s v="Honey Nut Crunch Ice Cream"/>
    <x v="0"/>
    <n v="110"/>
    <n v="4.7"/>
    <n v="19"/>
  </r>
  <r>
    <x v="0"/>
    <x v="0"/>
    <x v="71"/>
    <x v="5"/>
    <x v="9"/>
    <x v="2"/>
    <x v="28"/>
    <s v="vijayanagar"/>
    <x v="172"/>
    <s v="Cotton Candy Ice Cream"/>
    <x v="0"/>
    <n v="110"/>
    <n v="4.5999999999999996"/>
    <n v="40"/>
  </r>
  <r>
    <x v="0"/>
    <x v="0"/>
    <x v="179"/>
    <x v="3"/>
    <x v="7"/>
    <x v="0"/>
    <x v="28"/>
    <s v="vijayanagar"/>
    <x v="172"/>
    <s v="Roasted Californian Almond Ice Cream"/>
    <x v="0"/>
    <n v="90"/>
    <n v="4.9000000000000004"/>
    <n v="18"/>
  </r>
  <r>
    <x v="0"/>
    <x v="0"/>
    <x v="20"/>
    <x v="5"/>
    <x v="17"/>
    <x v="1"/>
    <x v="28"/>
    <s v="vijayanagar"/>
    <x v="172"/>
    <s v="Butterscotch Ribbon Ice Cream"/>
    <x v="0"/>
    <n v="75"/>
    <n v="5"/>
    <n v="5"/>
  </r>
  <r>
    <x v="0"/>
    <x v="0"/>
    <x v="155"/>
    <x v="2"/>
    <x v="0"/>
    <x v="2"/>
    <x v="28"/>
    <s v="vijayanagar"/>
    <x v="172"/>
    <s v="Splish Splash Ice Cream"/>
    <x v="0"/>
    <n v="90"/>
    <n v="5"/>
    <n v="11"/>
  </r>
  <r>
    <x v="0"/>
    <x v="0"/>
    <x v="193"/>
    <x v="5"/>
    <x v="35"/>
    <x v="1"/>
    <x v="28"/>
    <s v="vijayanagar"/>
    <x v="172"/>
    <s v="Roasted Coffee Creme Ice Cream"/>
    <x v="0"/>
    <n v="110"/>
    <n v="4.3"/>
    <n v="0"/>
  </r>
  <r>
    <x v="0"/>
    <x v="0"/>
    <x v="41"/>
    <x v="1"/>
    <x v="17"/>
    <x v="1"/>
    <x v="28"/>
    <s v="vijayanagar"/>
    <x v="172"/>
    <s v="Hop Scotch Butterscotch Ice Cream"/>
    <x v="0"/>
    <n v="110"/>
    <n v="4.8"/>
    <n v="8"/>
  </r>
  <r>
    <x v="0"/>
    <x v="0"/>
    <x v="75"/>
    <x v="1"/>
    <x v="31"/>
    <x v="1"/>
    <x v="28"/>
    <s v="vijayanagar"/>
    <x v="172"/>
    <s v="Pralines 'N Cream Ice Cream"/>
    <x v="0"/>
    <n v="110"/>
    <n v="5"/>
    <n v="9"/>
  </r>
  <r>
    <x v="0"/>
    <x v="0"/>
    <x v="20"/>
    <x v="5"/>
    <x v="17"/>
    <x v="1"/>
    <x v="28"/>
    <s v="vijayanagar"/>
    <x v="172"/>
    <s v="Cookies 'N Cream Ice Cream"/>
    <x v="0"/>
    <n v="157"/>
    <n v="4.3"/>
    <n v="0"/>
  </r>
  <r>
    <x v="0"/>
    <x v="0"/>
    <x v="144"/>
    <x v="1"/>
    <x v="30"/>
    <x v="2"/>
    <x v="28"/>
    <s v="vijayanagar"/>
    <x v="172"/>
    <s v="Lotus Biscoff Ice Cream"/>
    <x v="0"/>
    <n v="110"/>
    <n v="4.9000000000000004"/>
    <n v="19"/>
  </r>
  <r>
    <x v="0"/>
    <x v="0"/>
    <x v="73"/>
    <x v="6"/>
    <x v="16"/>
    <x v="0"/>
    <x v="28"/>
    <s v="vijayanagar"/>
    <x v="172"/>
    <s v="Rabdi Jalebi Ice Cream"/>
    <x v="0"/>
    <n v="110"/>
    <n v="4.8"/>
    <n v="3"/>
  </r>
  <r>
    <x v="0"/>
    <x v="0"/>
    <x v="9"/>
    <x v="2"/>
    <x v="8"/>
    <x v="2"/>
    <x v="28"/>
    <s v="vijayanagar"/>
    <x v="173"/>
    <s v="Very Berry Strawberry Ice Cream"/>
    <x v="0"/>
    <n v="75"/>
    <n v="4.9000000000000004"/>
    <n v="8"/>
  </r>
  <r>
    <x v="0"/>
    <x v="0"/>
    <x v="19"/>
    <x v="4"/>
    <x v="16"/>
    <x v="0"/>
    <x v="28"/>
    <s v="vijayanagar"/>
    <x v="173"/>
    <s v="Alphonso Mango Ice Cream"/>
    <x v="0"/>
    <n v="90"/>
    <n v="4.3"/>
    <n v="0"/>
  </r>
  <r>
    <x v="0"/>
    <x v="0"/>
    <x v="111"/>
    <x v="1"/>
    <x v="20"/>
    <x v="1"/>
    <x v="28"/>
    <s v="vijayanagar"/>
    <x v="173"/>
    <s v="Banana 'N Strawberry Ice Cream"/>
    <x v="0"/>
    <n v="90"/>
    <n v="4.5999999999999996"/>
    <n v="9"/>
  </r>
  <r>
    <x v="0"/>
    <x v="0"/>
    <x v="125"/>
    <x v="0"/>
    <x v="13"/>
    <x v="0"/>
    <x v="28"/>
    <s v="vijayanagar"/>
    <x v="173"/>
    <s v="Black Currant Ice Cream"/>
    <x v="0"/>
    <n v="110"/>
    <n v="5"/>
    <n v="5"/>
  </r>
  <r>
    <x v="0"/>
    <x v="0"/>
    <x v="218"/>
    <x v="3"/>
    <x v="23"/>
    <x v="1"/>
    <x v="28"/>
    <s v="vijayanagar"/>
    <x v="173"/>
    <s v="Tender Coconut Ice Cream"/>
    <x v="0"/>
    <n v="75"/>
    <n v="4.3"/>
    <n v="0"/>
  </r>
  <r>
    <x v="0"/>
    <x v="0"/>
    <x v="213"/>
    <x v="3"/>
    <x v="3"/>
    <x v="0"/>
    <x v="28"/>
    <s v="vijayanagar"/>
    <x v="173"/>
    <s v="Fruit Overload Ice Cream"/>
    <x v="0"/>
    <n v="90"/>
    <n v="4.4000000000000004"/>
    <n v="7"/>
  </r>
  <r>
    <x v="0"/>
    <x v="0"/>
    <x v="35"/>
    <x v="4"/>
    <x v="23"/>
    <x v="1"/>
    <x v="28"/>
    <s v="vijayanagar"/>
    <x v="173"/>
    <s v="Shooting Star Ice Cream"/>
    <x v="0"/>
    <n v="110"/>
    <n v="5"/>
    <n v="11"/>
  </r>
  <r>
    <x v="0"/>
    <x v="0"/>
    <x v="18"/>
    <x v="0"/>
    <x v="15"/>
    <x v="0"/>
    <x v="28"/>
    <s v="vijayanagar"/>
    <x v="144"/>
    <s v="Chocolate Fudge Brownie"/>
    <x v="0"/>
    <n v="105"/>
    <n v="4.0999999999999996"/>
    <n v="8"/>
  </r>
  <r>
    <x v="0"/>
    <x v="0"/>
    <x v="221"/>
    <x v="1"/>
    <x v="14"/>
    <x v="0"/>
    <x v="28"/>
    <s v="vijayanagar"/>
    <x v="144"/>
    <s v="Choco Lava Cake"/>
    <x v="0"/>
    <n v="105"/>
    <n v="4.9000000000000004"/>
    <n v="7"/>
  </r>
  <r>
    <x v="0"/>
    <x v="0"/>
    <x v="77"/>
    <x v="6"/>
    <x v="11"/>
    <x v="2"/>
    <x v="28"/>
    <s v="vijayanagar"/>
    <x v="144"/>
    <s v="Gulab Jamun (2pc)"/>
    <x v="0"/>
    <n v="60"/>
    <n v="4.3"/>
    <n v="0"/>
  </r>
  <r>
    <x v="0"/>
    <x v="0"/>
    <x v="100"/>
    <x v="0"/>
    <x v="34"/>
    <x v="2"/>
    <x v="28"/>
    <s v="vijayanagar"/>
    <x v="144"/>
    <s v="Cheesecake (1pc)"/>
    <x v="0"/>
    <n v="170"/>
    <n v="4.4000000000000004"/>
    <n v="1"/>
  </r>
  <r>
    <x v="0"/>
    <x v="0"/>
    <x v="62"/>
    <x v="3"/>
    <x v="20"/>
    <x v="1"/>
    <x v="28"/>
    <s v="vijayanagar"/>
    <x v="144"/>
    <s v="Croissant"/>
    <x v="0"/>
    <n v="140"/>
    <n v="4.3"/>
    <n v="0"/>
  </r>
  <r>
    <x v="0"/>
    <x v="0"/>
    <x v="5"/>
    <x v="3"/>
    <x v="5"/>
    <x v="2"/>
    <x v="28"/>
    <s v="vijayanagar"/>
    <x v="144"/>
    <s v="Cookie"/>
    <x v="0"/>
    <n v="90"/>
    <n v="4.3"/>
    <n v="0"/>
  </r>
  <r>
    <x v="0"/>
    <x v="0"/>
    <x v="1"/>
    <x v="1"/>
    <x v="1"/>
    <x v="0"/>
    <x v="28"/>
    <s v="vijayanagar"/>
    <x v="197"/>
    <s v="Mississippi Mud Ice Cream Rocks"/>
    <x v="0"/>
    <n v="271.19"/>
    <n v="4.7"/>
    <n v="4"/>
  </r>
  <r>
    <x v="0"/>
    <x v="0"/>
    <x v="183"/>
    <x v="3"/>
    <x v="0"/>
    <x v="2"/>
    <x v="28"/>
    <s v="vijayanagar"/>
    <x v="197"/>
    <s v="Cotton Candy Ice Cream Rocks"/>
    <x v="0"/>
    <n v="271.19"/>
    <n v="4.9000000000000004"/>
    <n v="3"/>
  </r>
  <r>
    <x v="0"/>
    <x v="0"/>
    <x v="72"/>
    <x v="1"/>
    <x v="5"/>
    <x v="2"/>
    <x v="28"/>
    <s v="vijayanagar"/>
    <x v="197"/>
    <s v="Hazelnut Rocher Ice Cream Rocks"/>
    <x v="0"/>
    <n v="283.89999999999998"/>
    <n v="4.3"/>
    <n v="0"/>
  </r>
  <r>
    <x v="0"/>
    <x v="0"/>
    <x v="121"/>
    <x v="5"/>
    <x v="11"/>
    <x v="2"/>
    <x v="28"/>
    <s v="vijayanagar"/>
    <x v="197"/>
    <s v="Caramel Biscuit Ice Cream Rocks"/>
    <x v="0"/>
    <n v="283.89999999999998"/>
    <n v="4.8"/>
    <n v="1"/>
  </r>
  <r>
    <x v="0"/>
    <x v="0"/>
    <x v="160"/>
    <x v="6"/>
    <x v="13"/>
    <x v="0"/>
    <x v="28"/>
    <s v="vijayanagar"/>
    <x v="198"/>
    <s v="Funwich Cookie Sandwich (90ml)"/>
    <x v="0"/>
    <n v="84.75"/>
    <n v="4.3"/>
    <n v="0"/>
  </r>
  <r>
    <x v="0"/>
    <x v="0"/>
    <x v="46"/>
    <x v="1"/>
    <x v="15"/>
    <x v="0"/>
    <x v="28"/>
    <s v="vijayanagar"/>
    <x v="199"/>
    <s v="Vanilla N Chocolate 65 Ml (2 Sticks Bar)"/>
    <x v="0"/>
    <n v="135.59"/>
    <n v="4.3"/>
    <n v="0"/>
  </r>
  <r>
    <x v="0"/>
    <x v="0"/>
    <x v="20"/>
    <x v="5"/>
    <x v="17"/>
    <x v="1"/>
    <x v="28"/>
    <s v="vijayanagar"/>
    <x v="199"/>
    <s v="Cotton Candy 65 Ml (2 Sticks)"/>
    <x v="0"/>
    <n v="135.59"/>
    <n v="4.3"/>
    <n v="0"/>
  </r>
  <r>
    <x v="0"/>
    <x v="0"/>
    <x v="33"/>
    <x v="3"/>
    <x v="17"/>
    <x v="1"/>
    <x v="28"/>
    <s v="vijayanagar"/>
    <x v="199"/>
    <s v="Almond N Caramel 65ml (2 Sticks Bar)"/>
    <x v="0"/>
    <n v="152.54"/>
    <n v="4.3"/>
    <n v="0"/>
  </r>
  <r>
    <x v="0"/>
    <x v="0"/>
    <x v="203"/>
    <x v="4"/>
    <x v="1"/>
    <x v="0"/>
    <x v="28"/>
    <s v="vijayanagar"/>
    <x v="199"/>
    <s v="Mississippi Mud 65 Ml (2 Sticks Bar)"/>
    <x v="0"/>
    <n v="152.54"/>
    <n v="4.3"/>
    <n v="0"/>
  </r>
  <r>
    <x v="0"/>
    <x v="0"/>
    <x v="83"/>
    <x v="4"/>
    <x v="8"/>
    <x v="2"/>
    <x v="28"/>
    <s v="vijayanagar"/>
    <x v="199"/>
    <s v="Hazelnut Rocher 65 Ml (2 Sticks Bar)"/>
    <x v="0"/>
    <n v="152.54"/>
    <n v="4.3"/>
    <n v="0"/>
  </r>
  <r>
    <x v="0"/>
    <x v="0"/>
    <x v="166"/>
    <x v="0"/>
    <x v="22"/>
    <x v="0"/>
    <x v="28"/>
    <s v="vijayanagar"/>
    <x v="199"/>
    <s v="Mini Sticks (50 Ml X 4) Multipack"/>
    <x v="0"/>
    <n v="262.70999999999998"/>
    <n v="4.3"/>
    <n v="0"/>
  </r>
  <r>
    <x v="0"/>
    <x v="0"/>
    <x v="149"/>
    <x v="5"/>
    <x v="0"/>
    <x v="2"/>
    <x v="28"/>
    <s v="vijayanagar"/>
    <x v="200"/>
    <s v="Fruit Overload Sundae Cup"/>
    <x v="0"/>
    <n v="118.64"/>
    <n v="4.3"/>
    <n v="0"/>
  </r>
  <r>
    <x v="0"/>
    <x v="0"/>
    <x v="5"/>
    <x v="3"/>
    <x v="5"/>
    <x v="2"/>
    <x v="28"/>
    <s v="vijayanagar"/>
    <x v="200"/>
    <s v="Mississippi Mud Sundae Cup"/>
    <x v="0"/>
    <n v="118.64"/>
    <n v="4.5999999999999996"/>
    <n v="1"/>
  </r>
  <r>
    <x v="0"/>
    <x v="0"/>
    <x v="86"/>
    <x v="4"/>
    <x v="6"/>
    <x v="1"/>
    <x v="28"/>
    <s v="vijayanagar"/>
    <x v="201"/>
    <s v="Very Berry Strawberry Ice Cream  (Family Prepack 700ml)"/>
    <x v="0"/>
    <n v="377.12"/>
    <n v="4.5999999999999996"/>
    <n v="2"/>
  </r>
  <r>
    <x v="0"/>
    <x v="0"/>
    <x v="161"/>
    <x v="2"/>
    <x v="16"/>
    <x v="0"/>
    <x v="28"/>
    <s v="vijayanagar"/>
    <x v="201"/>
    <s v="Black Currant Ice Cream (Family Prepack 450ml)"/>
    <x v="0"/>
    <n v="347.46"/>
    <n v="4.3"/>
    <n v="0"/>
  </r>
  <r>
    <x v="0"/>
    <x v="0"/>
    <x v="111"/>
    <x v="1"/>
    <x v="20"/>
    <x v="1"/>
    <x v="28"/>
    <s v="vijayanagar"/>
    <x v="201"/>
    <s v="Butterscotch Ribbon Ice Cream (Family Prepack 700 Ml)"/>
    <x v="0"/>
    <n v="377.12"/>
    <n v="4.3"/>
    <n v="0"/>
  </r>
  <r>
    <x v="0"/>
    <x v="0"/>
    <x v="70"/>
    <x v="5"/>
    <x v="18"/>
    <x v="1"/>
    <x v="28"/>
    <s v="vijayanagar"/>
    <x v="201"/>
    <s v="Hop Scotch Butterscotch Ice Cream (Family Prepack 450 Ml)"/>
    <x v="0"/>
    <n v="347.46"/>
    <n v="4.3"/>
    <n v="0"/>
  </r>
  <r>
    <x v="0"/>
    <x v="0"/>
    <x v="37"/>
    <x v="4"/>
    <x v="9"/>
    <x v="2"/>
    <x v="28"/>
    <s v="vijayanagar"/>
    <x v="201"/>
    <s v="Cookies N Cream Ice Cream (Family Prepack 450 Ml)"/>
    <x v="0"/>
    <n v="347.46"/>
    <n v="4.3"/>
    <n v="0"/>
  </r>
  <r>
    <x v="0"/>
    <x v="0"/>
    <x v="42"/>
    <x v="4"/>
    <x v="3"/>
    <x v="0"/>
    <x v="28"/>
    <s v="vijayanagar"/>
    <x v="201"/>
    <s v="Three Cheers Chocolate Ice Cream (Family Prepack 450 Ml)"/>
    <x v="0"/>
    <n v="288.14"/>
    <n v="4.3"/>
    <n v="0"/>
  </r>
  <r>
    <x v="0"/>
    <x v="0"/>
    <x v="154"/>
    <x v="3"/>
    <x v="21"/>
    <x v="0"/>
    <x v="28"/>
    <s v="vijayanagar"/>
    <x v="201"/>
    <s v="Dutch Chocolate Ice Cream (Family Prepack 700 Ml)"/>
    <x v="0"/>
    <n v="432.2"/>
    <n v="4.3"/>
    <n v="0"/>
  </r>
  <r>
    <x v="0"/>
    <x v="0"/>
    <x v="199"/>
    <x v="6"/>
    <x v="6"/>
    <x v="1"/>
    <x v="28"/>
    <s v="vijayanagar"/>
    <x v="201"/>
    <s v="Mint Milk Chocolate Chips Ice Cream (Family Prepack 450 Ml)"/>
    <x v="0"/>
    <n v="347.46"/>
    <n v="4.3"/>
    <n v="0"/>
  </r>
  <r>
    <x v="0"/>
    <x v="0"/>
    <x v="27"/>
    <x v="6"/>
    <x v="5"/>
    <x v="2"/>
    <x v="28"/>
    <s v="vijayanagar"/>
    <x v="201"/>
    <s v="Gold Medal Ribbon Ice Cream (Family Prepack 450 Ml)"/>
    <x v="0"/>
    <n v="347.46"/>
    <n v="4.5999999999999996"/>
    <n v="1"/>
  </r>
  <r>
    <x v="0"/>
    <x v="0"/>
    <x v="17"/>
    <x v="0"/>
    <x v="14"/>
    <x v="0"/>
    <x v="28"/>
    <s v="vijayanagar"/>
    <x v="201"/>
    <s v="Belgian Bliss Ice Cream (Family Prepack 450 Ml)"/>
    <x v="0"/>
    <n v="347.46"/>
    <n v="4.3"/>
    <n v="0"/>
  </r>
  <r>
    <x v="0"/>
    <x v="0"/>
    <x v="66"/>
    <x v="2"/>
    <x v="17"/>
    <x v="1"/>
    <x v="28"/>
    <s v="vijayanagar"/>
    <x v="201"/>
    <s v="Bavarian Chocolate Ice Cream (Family Prepack 700 Ml)"/>
    <x v="0"/>
    <n v="504.24"/>
    <n v="4.3"/>
    <n v="0"/>
  </r>
  <r>
    <x v="0"/>
    <x v="0"/>
    <x v="214"/>
    <x v="1"/>
    <x v="25"/>
    <x v="0"/>
    <x v="28"/>
    <s v="vijayanagar"/>
    <x v="201"/>
    <s v="Hazelnut Rocher Ice Cream (Family Prepack 450 Ml)"/>
    <x v="0"/>
    <n v="347.46"/>
    <n v="4.3"/>
    <n v="0"/>
  </r>
  <r>
    <x v="0"/>
    <x v="0"/>
    <x v="124"/>
    <x v="5"/>
    <x v="25"/>
    <x v="0"/>
    <x v="28"/>
    <s v="vijayanagar"/>
    <x v="201"/>
    <s v="Alphonso Mango Ice Cream (Family Prepack)"/>
    <x v="0"/>
    <n v="326.27"/>
    <n v="4.3"/>
    <n v="0"/>
  </r>
  <r>
    <x v="0"/>
    <x v="0"/>
    <x v="125"/>
    <x v="0"/>
    <x v="13"/>
    <x v="0"/>
    <x v="28"/>
    <s v="vijayanagar"/>
    <x v="201"/>
    <s v="Vanilla Ice Cream (Family Prepack)"/>
    <x v="0"/>
    <n v="288.14"/>
    <n v="4.3"/>
    <n v="0"/>
  </r>
  <r>
    <x v="0"/>
    <x v="0"/>
    <x v="213"/>
    <x v="3"/>
    <x v="3"/>
    <x v="0"/>
    <x v="28"/>
    <s v="vijayanagar"/>
    <x v="201"/>
    <s v="Cotton Candy Ice Cream (Family Prepack)"/>
    <x v="0"/>
    <n v="347.46"/>
    <n v="4.3"/>
    <n v="0"/>
  </r>
  <r>
    <x v="0"/>
    <x v="0"/>
    <x v="65"/>
    <x v="4"/>
    <x v="22"/>
    <x v="0"/>
    <x v="28"/>
    <s v="vijayanagar"/>
    <x v="201"/>
    <s v="Honey Nut Crunch Ice Cream(family Prepack)"/>
    <x v="0"/>
    <n v="347.46"/>
    <n v="4.3"/>
    <n v="0"/>
  </r>
  <r>
    <x v="0"/>
    <x v="0"/>
    <x v="14"/>
    <x v="0"/>
    <x v="7"/>
    <x v="0"/>
    <x v="28"/>
    <s v="vijayanagar"/>
    <x v="201"/>
    <s v="Mississippi Mud Ice Cream (Family Prepack)"/>
    <x v="0"/>
    <n v="347.46"/>
    <n v="4.3"/>
    <n v="0"/>
  </r>
  <r>
    <x v="0"/>
    <x v="0"/>
    <x v="157"/>
    <x v="3"/>
    <x v="13"/>
    <x v="0"/>
    <x v="28"/>
    <s v="vijayanagar"/>
    <x v="174"/>
    <s v="Mississippi Mud Ice Cream (Tub)"/>
    <x v="0"/>
    <n v="570"/>
    <n v="4.3"/>
    <n v="0"/>
  </r>
  <r>
    <x v="0"/>
    <x v="0"/>
    <x v="78"/>
    <x v="5"/>
    <x v="32"/>
    <x v="2"/>
    <x v="28"/>
    <s v="vijayanagar"/>
    <x v="174"/>
    <s v="Three Cheers Chocolate Ice Cream (Tub)"/>
    <x v="0"/>
    <n v="310"/>
    <n v="4.3"/>
    <n v="0"/>
  </r>
  <r>
    <x v="0"/>
    <x v="0"/>
    <x v="20"/>
    <x v="5"/>
    <x v="17"/>
    <x v="1"/>
    <x v="28"/>
    <s v="vijayanagar"/>
    <x v="174"/>
    <s v="Dutch Chocolate Ice Cream (Tub)"/>
    <x v="0"/>
    <n v="357"/>
    <n v="4.3"/>
    <n v="0"/>
  </r>
  <r>
    <x v="0"/>
    <x v="0"/>
    <x v="20"/>
    <x v="5"/>
    <x v="17"/>
    <x v="1"/>
    <x v="28"/>
    <s v="vijayanagar"/>
    <x v="174"/>
    <s v="Belgian Bliss Ice Cream (Tub)"/>
    <x v="0"/>
    <n v="415"/>
    <n v="4.3"/>
    <n v="0"/>
  </r>
  <r>
    <x v="0"/>
    <x v="0"/>
    <x v="76"/>
    <x v="2"/>
    <x v="22"/>
    <x v="0"/>
    <x v="28"/>
    <s v="vijayanagar"/>
    <x v="174"/>
    <s v="Chocolate Almond Praline Ice Cream (Tub)"/>
    <x v="0"/>
    <n v="415"/>
    <n v="4.3"/>
    <n v="0"/>
  </r>
  <r>
    <x v="0"/>
    <x v="0"/>
    <x v="65"/>
    <x v="4"/>
    <x v="22"/>
    <x v="0"/>
    <x v="28"/>
    <s v="vijayanagar"/>
    <x v="174"/>
    <s v="Mint Milk Chocolate Chips Ice Cream (Tub)"/>
    <x v="0"/>
    <n v="415"/>
    <n v="4.3"/>
    <n v="0"/>
  </r>
  <r>
    <x v="0"/>
    <x v="0"/>
    <x v="187"/>
    <x v="6"/>
    <x v="28"/>
    <x v="1"/>
    <x v="28"/>
    <s v="vijayanagar"/>
    <x v="174"/>
    <s v="Bavarian Chocolate Ice Cream (Tub)"/>
    <x v="0"/>
    <n v="415"/>
    <n v="4.3"/>
    <n v="0"/>
  </r>
  <r>
    <x v="0"/>
    <x v="0"/>
    <x v="150"/>
    <x v="5"/>
    <x v="20"/>
    <x v="1"/>
    <x v="28"/>
    <s v="vijayanagar"/>
    <x v="174"/>
    <s v="Gold Medal Ribbon Ice Cream (Tub)"/>
    <x v="0"/>
    <n v="570"/>
    <n v="4.3"/>
    <n v="0"/>
  </r>
  <r>
    <x v="0"/>
    <x v="0"/>
    <x v="36"/>
    <x v="1"/>
    <x v="24"/>
    <x v="0"/>
    <x v="28"/>
    <s v="vijayanagar"/>
    <x v="174"/>
    <s v="Ferrero Moments Mousse Ice Cream (Tub)"/>
    <x v="0"/>
    <n v="415"/>
    <n v="4.3"/>
    <n v="0"/>
  </r>
  <r>
    <x v="0"/>
    <x v="0"/>
    <x v="100"/>
    <x v="0"/>
    <x v="34"/>
    <x v="2"/>
    <x v="28"/>
    <s v="vijayanagar"/>
    <x v="174"/>
    <s v="Vanilla Ice Cream (Tub)"/>
    <x v="0"/>
    <n v="407"/>
    <n v="4.5999999999999996"/>
    <n v="2"/>
  </r>
  <r>
    <x v="0"/>
    <x v="0"/>
    <x v="178"/>
    <x v="4"/>
    <x v="29"/>
    <x v="0"/>
    <x v="28"/>
    <s v="vijayanagar"/>
    <x v="174"/>
    <s v="Butterscotch Ribbon Ice Cream (Tub)"/>
    <x v="0"/>
    <n v="310"/>
    <n v="4.3"/>
    <n v="0"/>
  </r>
  <r>
    <x v="0"/>
    <x v="0"/>
    <x v="149"/>
    <x v="5"/>
    <x v="0"/>
    <x v="2"/>
    <x v="28"/>
    <s v="vijayanagar"/>
    <x v="174"/>
    <s v="Roasted Californian Almond Ice Cream (Tub)"/>
    <x v="0"/>
    <n v="357"/>
    <n v="4.3"/>
    <n v="0"/>
  </r>
  <r>
    <x v="0"/>
    <x v="0"/>
    <x v="200"/>
    <x v="6"/>
    <x v="21"/>
    <x v="0"/>
    <x v="28"/>
    <s v="vijayanagar"/>
    <x v="174"/>
    <s v="Splish Splash Ice Cream (Tub)"/>
    <x v="0"/>
    <n v="357"/>
    <n v="4.3"/>
    <n v="0"/>
  </r>
  <r>
    <x v="0"/>
    <x v="0"/>
    <x v="109"/>
    <x v="0"/>
    <x v="2"/>
    <x v="1"/>
    <x v="28"/>
    <s v="vijayanagar"/>
    <x v="174"/>
    <s v="Cotton Candy Ice Cream (Tub)"/>
    <x v="0"/>
    <n v="415"/>
    <n v="4.3"/>
    <n v="0"/>
  </r>
  <r>
    <x v="0"/>
    <x v="0"/>
    <x v="18"/>
    <x v="0"/>
    <x v="15"/>
    <x v="0"/>
    <x v="28"/>
    <s v="vijayanagar"/>
    <x v="174"/>
    <s v="Honey Nut Crunch Ice Cream (Tub)"/>
    <x v="0"/>
    <n v="415"/>
    <n v="4.3"/>
    <n v="0"/>
  </r>
  <r>
    <x v="0"/>
    <x v="0"/>
    <x v="84"/>
    <x v="6"/>
    <x v="19"/>
    <x v="2"/>
    <x v="28"/>
    <s v="vijayanagar"/>
    <x v="174"/>
    <s v="Roasted Coffee Creme Ice Cream (Tub)"/>
    <x v="0"/>
    <n v="415"/>
    <n v="4.3"/>
    <n v="0"/>
  </r>
  <r>
    <x v="0"/>
    <x v="0"/>
    <x v="49"/>
    <x v="5"/>
    <x v="2"/>
    <x v="1"/>
    <x v="28"/>
    <s v="vijayanagar"/>
    <x v="174"/>
    <s v="Hop Scotch Butterscotch Ice Cream (Tub)"/>
    <x v="0"/>
    <n v="415"/>
    <n v="4.3"/>
    <n v="0"/>
  </r>
  <r>
    <x v="0"/>
    <x v="0"/>
    <x v="82"/>
    <x v="0"/>
    <x v="31"/>
    <x v="1"/>
    <x v="28"/>
    <s v="vijayanagar"/>
    <x v="174"/>
    <s v="Pralines 'N Cream Ice Cream (Tub)"/>
    <x v="0"/>
    <n v="415"/>
    <n v="4.3"/>
    <n v="0"/>
  </r>
  <r>
    <x v="0"/>
    <x v="0"/>
    <x v="6"/>
    <x v="3"/>
    <x v="6"/>
    <x v="1"/>
    <x v="28"/>
    <s v="vijayanagar"/>
    <x v="174"/>
    <s v="Cookies 'N Cream Ice Cream (Tub)"/>
    <x v="0"/>
    <n v="415"/>
    <n v="4.3"/>
    <n v="0"/>
  </r>
  <r>
    <x v="0"/>
    <x v="0"/>
    <x v="129"/>
    <x v="4"/>
    <x v="33"/>
    <x v="0"/>
    <x v="28"/>
    <s v="vijayanagar"/>
    <x v="174"/>
    <s v="Lotus Biscoff Ice Cream (Tub)"/>
    <x v="0"/>
    <n v="570"/>
    <n v="4.8"/>
    <n v="1"/>
  </r>
  <r>
    <x v="0"/>
    <x v="0"/>
    <x v="139"/>
    <x v="2"/>
    <x v="32"/>
    <x v="2"/>
    <x v="28"/>
    <s v="vijayanagar"/>
    <x v="174"/>
    <s v="Very Berry Strawberry Ice Cream (Tub)"/>
    <x v="0"/>
    <n v="310"/>
    <n v="4.3"/>
    <n v="0"/>
  </r>
  <r>
    <x v="0"/>
    <x v="0"/>
    <x v="112"/>
    <x v="2"/>
    <x v="13"/>
    <x v="0"/>
    <x v="28"/>
    <s v="vijayanagar"/>
    <x v="174"/>
    <s v="Banana 'N Strawberry Ice Cream (Tub)"/>
    <x v="0"/>
    <n v="357"/>
    <n v="4.3"/>
    <n v="0"/>
  </r>
  <r>
    <x v="0"/>
    <x v="0"/>
    <x v="196"/>
    <x v="0"/>
    <x v="35"/>
    <x v="1"/>
    <x v="28"/>
    <s v="vijayanagar"/>
    <x v="174"/>
    <s v="Alphonso Mango Ice Cream (Tub)"/>
    <x v="0"/>
    <n v="357"/>
    <n v="4.3"/>
    <n v="0"/>
  </r>
  <r>
    <x v="0"/>
    <x v="0"/>
    <x v="61"/>
    <x v="2"/>
    <x v="28"/>
    <x v="1"/>
    <x v="28"/>
    <s v="vijayanagar"/>
    <x v="174"/>
    <s v="Fruit Overload Ice Cream (Tub)"/>
    <x v="0"/>
    <n v="357"/>
    <n v="4.8"/>
    <n v="1"/>
  </r>
  <r>
    <x v="0"/>
    <x v="0"/>
    <x v="15"/>
    <x v="1"/>
    <x v="13"/>
    <x v="0"/>
    <x v="28"/>
    <s v="vijayanagar"/>
    <x v="174"/>
    <s v="Black Currant Ice Cream (Tub)"/>
    <x v="0"/>
    <n v="415"/>
    <n v="4.3"/>
    <n v="0"/>
  </r>
  <r>
    <x v="0"/>
    <x v="0"/>
    <x v="158"/>
    <x v="1"/>
    <x v="19"/>
    <x v="2"/>
    <x v="28"/>
    <s v="vijayanagar"/>
    <x v="174"/>
    <s v="Shooting Star Ice Cream (Tub)"/>
    <x v="0"/>
    <n v="415"/>
    <n v="4.3"/>
    <n v="0"/>
  </r>
  <r>
    <x v="0"/>
    <x v="0"/>
    <x v="128"/>
    <x v="0"/>
    <x v="32"/>
    <x v="2"/>
    <x v="28"/>
    <s v="vijayanagar"/>
    <x v="174"/>
    <s v="Salted Caramel Crunch Gelato (Tub)"/>
    <x v="0"/>
    <n v="455"/>
    <n v="4.3"/>
    <n v="0"/>
  </r>
  <r>
    <x v="0"/>
    <x v="0"/>
    <x v="20"/>
    <x v="5"/>
    <x v="17"/>
    <x v="1"/>
    <x v="28"/>
    <s v="vijayanagar"/>
    <x v="174"/>
    <s v="Mango &amp; Cream Gelato (Tub)"/>
    <x v="0"/>
    <n v="455"/>
    <n v="4.3"/>
    <n v="0"/>
  </r>
  <r>
    <x v="0"/>
    <x v="0"/>
    <x v="122"/>
    <x v="3"/>
    <x v="31"/>
    <x v="1"/>
    <x v="28"/>
    <s v="vijayanagar"/>
    <x v="174"/>
    <s v="Blueberry Cheesecake Gelato (Tub)"/>
    <x v="0"/>
    <n v="455"/>
    <n v="4.3"/>
    <n v="0"/>
  </r>
  <r>
    <x v="0"/>
    <x v="0"/>
    <x v="60"/>
    <x v="5"/>
    <x v="24"/>
    <x v="0"/>
    <x v="28"/>
    <s v="vijayanagar"/>
    <x v="174"/>
    <s v="Cotton Candy Burst Gelato (Tub)"/>
    <x v="0"/>
    <n v="630"/>
    <n v="4.3"/>
    <n v="0"/>
  </r>
  <r>
    <x v="0"/>
    <x v="0"/>
    <x v="52"/>
    <x v="3"/>
    <x v="2"/>
    <x v="1"/>
    <x v="28"/>
    <s v="vijayanagar"/>
    <x v="174"/>
    <s v="Chocolate &amp; Roasted Hazelnut Gelato (Tub)"/>
    <x v="0"/>
    <n v="455"/>
    <n v="4.3"/>
    <n v="0"/>
  </r>
  <r>
    <x v="0"/>
    <x v="0"/>
    <x v="20"/>
    <x v="5"/>
    <x v="17"/>
    <x v="1"/>
    <x v="28"/>
    <s v="vijayanagar"/>
    <x v="175"/>
    <s v="Variety Pack"/>
    <x v="0"/>
    <n v="529"/>
    <n v="4.5999999999999996"/>
    <n v="1"/>
  </r>
  <r>
    <x v="0"/>
    <x v="0"/>
    <x v="21"/>
    <x v="1"/>
    <x v="18"/>
    <x v="1"/>
    <x v="28"/>
    <s v="vijayanagar"/>
    <x v="176"/>
    <s v="Vanilla Ice Cream."/>
    <x v="0"/>
    <n v="75"/>
    <n v="4.3"/>
    <n v="0"/>
  </r>
  <r>
    <x v="0"/>
    <x v="0"/>
    <x v="179"/>
    <x v="3"/>
    <x v="7"/>
    <x v="0"/>
    <x v="28"/>
    <s v="vijayanagar"/>
    <x v="176"/>
    <s v="Alphonso Mango Ice Cream (Small Scoop)"/>
    <x v="0"/>
    <n v="90"/>
    <n v="4.3"/>
    <n v="0"/>
  </r>
  <r>
    <x v="0"/>
    <x v="0"/>
    <x v="111"/>
    <x v="1"/>
    <x v="20"/>
    <x v="1"/>
    <x v="28"/>
    <s v="vijayanagar"/>
    <x v="176"/>
    <s v="Alphonso Mango Ice Cream."/>
    <x v="0"/>
    <n v="90"/>
    <n v="4.3"/>
    <n v="0"/>
  </r>
  <r>
    <x v="0"/>
    <x v="0"/>
    <x v="20"/>
    <x v="5"/>
    <x v="17"/>
    <x v="1"/>
    <x v="28"/>
    <s v="vijayanagar"/>
    <x v="176"/>
    <s v="Banana 'N Strawberry Ice Cream (Small Scoop)"/>
    <x v="0"/>
    <n v="90"/>
    <n v="4.3"/>
    <n v="0"/>
  </r>
  <r>
    <x v="0"/>
    <x v="0"/>
    <x v="172"/>
    <x v="0"/>
    <x v="24"/>
    <x v="0"/>
    <x v="28"/>
    <s v="vijayanagar"/>
    <x v="176"/>
    <s v="Bavarian Chocolate Ice Cream (Small Scoop)"/>
    <x v="0"/>
    <n v="110"/>
    <n v="4.3"/>
    <n v="1"/>
  </r>
  <r>
    <x v="0"/>
    <x v="0"/>
    <x v="84"/>
    <x v="6"/>
    <x v="19"/>
    <x v="2"/>
    <x v="28"/>
    <s v="vijayanagar"/>
    <x v="176"/>
    <s v="Belgian Bliss Ice Cream (Small Scoop)"/>
    <x v="0"/>
    <n v="110"/>
    <n v="4.7"/>
    <n v="1"/>
  </r>
  <r>
    <x v="0"/>
    <x v="0"/>
    <x v="90"/>
    <x v="6"/>
    <x v="31"/>
    <x v="1"/>
    <x v="28"/>
    <s v="vijayanagar"/>
    <x v="176"/>
    <s v="Belgian Bliss Ice Cream."/>
    <x v="0"/>
    <n v="110"/>
    <n v="4.3"/>
    <n v="0"/>
  </r>
  <r>
    <x v="0"/>
    <x v="0"/>
    <x v="20"/>
    <x v="5"/>
    <x v="17"/>
    <x v="1"/>
    <x v="28"/>
    <s v="vijayanagar"/>
    <x v="176"/>
    <s v="Butterscotch Ribbon Ice Cream (Regular Scoop)"/>
    <x v="0"/>
    <n v="112"/>
    <n v="4.3"/>
    <n v="0"/>
  </r>
  <r>
    <x v="0"/>
    <x v="0"/>
    <x v="20"/>
    <x v="5"/>
    <x v="17"/>
    <x v="1"/>
    <x v="28"/>
    <s v="vijayanagar"/>
    <x v="176"/>
    <s v="Alphonso Mango Ice Cream (Regular Scoop)"/>
    <x v="0"/>
    <n v="132"/>
    <n v="4.3"/>
    <n v="0"/>
  </r>
  <r>
    <x v="0"/>
    <x v="0"/>
    <x v="200"/>
    <x v="6"/>
    <x v="21"/>
    <x v="0"/>
    <x v="28"/>
    <s v="vijayanagar"/>
    <x v="176"/>
    <s v="Banana 'N Strawberry  Ice Cream (Regular Scoop)"/>
    <x v="0"/>
    <n v="132"/>
    <n v="4.3"/>
    <n v="0"/>
  </r>
  <r>
    <x v="0"/>
    <x v="0"/>
    <x v="58"/>
    <x v="6"/>
    <x v="29"/>
    <x v="0"/>
    <x v="28"/>
    <s v="vijayanagar"/>
    <x v="176"/>
    <s v="Bavarian Chocolate Ice Cream (Regular Scoop)"/>
    <x v="0"/>
    <n v="157"/>
    <n v="4.3"/>
    <n v="0"/>
  </r>
  <r>
    <x v="0"/>
    <x v="0"/>
    <x v="52"/>
    <x v="3"/>
    <x v="2"/>
    <x v="1"/>
    <x v="28"/>
    <s v="vijayanagar"/>
    <x v="176"/>
    <s v="Black Currant Ice Cream (Regular Scoop)"/>
    <x v="0"/>
    <n v="157"/>
    <n v="4.3"/>
    <n v="0"/>
  </r>
  <r>
    <x v="0"/>
    <x v="0"/>
    <x v="106"/>
    <x v="3"/>
    <x v="27"/>
    <x v="2"/>
    <x v="28"/>
    <s v="vijayanagar"/>
    <x v="176"/>
    <s v="Dutch Chocolate Ice Cream (Small Scoop)"/>
    <x v="0"/>
    <n v="90"/>
    <n v="4.3"/>
    <n v="0"/>
  </r>
  <r>
    <x v="0"/>
    <x v="0"/>
    <x v="88"/>
    <x v="3"/>
    <x v="9"/>
    <x v="2"/>
    <x v="28"/>
    <s v="vijayanagar"/>
    <x v="176"/>
    <s v="Dutch Chocolate Ice Cream (Regular Scoop)"/>
    <x v="0"/>
    <n v="132"/>
    <n v="4.3"/>
    <n v="0"/>
  </r>
  <r>
    <x v="0"/>
    <x v="0"/>
    <x v="20"/>
    <x v="5"/>
    <x v="17"/>
    <x v="1"/>
    <x v="28"/>
    <s v="vijayanagar"/>
    <x v="176"/>
    <s v="Fruit Overload Ice Cream (Small Scoop)"/>
    <x v="0"/>
    <n v="90"/>
    <n v="4.3"/>
    <n v="0"/>
  </r>
  <r>
    <x v="0"/>
    <x v="0"/>
    <x v="25"/>
    <x v="5"/>
    <x v="21"/>
    <x v="0"/>
    <x v="28"/>
    <s v="vijayanagar"/>
    <x v="176"/>
    <s v="Chocolate Almond Praline Ice Cream (Small Scoop)"/>
    <x v="0"/>
    <n v="110"/>
    <n v="4.8"/>
    <n v="4"/>
  </r>
  <r>
    <x v="0"/>
    <x v="0"/>
    <x v="106"/>
    <x v="3"/>
    <x v="27"/>
    <x v="2"/>
    <x v="28"/>
    <s v="vijayanagar"/>
    <x v="176"/>
    <s v="Cookies 'N Cream Ice Cream (Small Scoop)"/>
    <x v="0"/>
    <n v="110"/>
    <n v="4.3"/>
    <n v="0"/>
  </r>
  <r>
    <x v="0"/>
    <x v="0"/>
    <x v="20"/>
    <x v="5"/>
    <x v="17"/>
    <x v="1"/>
    <x v="28"/>
    <s v="vijayanagar"/>
    <x v="176"/>
    <s v="Cotton Candy Ice Cream (Small Scoop)"/>
    <x v="0"/>
    <n v="110"/>
    <n v="4.5999999999999996"/>
    <n v="1"/>
  </r>
  <r>
    <x v="0"/>
    <x v="0"/>
    <x v="156"/>
    <x v="0"/>
    <x v="16"/>
    <x v="0"/>
    <x v="28"/>
    <s v="vijayanagar"/>
    <x v="176"/>
    <s v="Cotton Candy Ice Cream."/>
    <x v="0"/>
    <n v="110"/>
    <n v="4.3"/>
    <n v="0"/>
  </r>
  <r>
    <x v="0"/>
    <x v="0"/>
    <x v="103"/>
    <x v="5"/>
    <x v="7"/>
    <x v="0"/>
    <x v="28"/>
    <s v="vijayanagar"/>
    <x v="176"/>
    <s v="Cotton Candy Ice Cream (Regular Scoop)"/>
    <x v="0"/>
    <n v="157"/>
    <n v="4.3"/>
    <n v="0"/>
  </r>
  <r>
    <x v="0"/>
    <x v="0"/>
    <x v="20"/>
    <x v="5"/>
    <x v="17"/>
    <x v="1"/>
    <x v="28"/>
    <s v="vijayanagar"/>
    <x v="176"/>
    <s v="Gold Medal Ribbon Ice Cream (Small Scoop)"/>
    <x v="0"/>
    <n v="110"/>
    <n v="4.4000000000000004"/>
    <n v="1"/>
  </r>
  <r>
    <x v="0"/>
    <x v="0"/>
    <x v="107"/>
    <x v="3"/>
    <x v="35"/>
    <x v="1"/>
    <x v="28"/>
    <s v="vijayanagar"/>
    <x v="176"/>
    <s v="Fruit Overload Ice Cream (Regular Scoop)"/>
    <x v="0"/>
    <n v="132"/>
    <n v="4.3"/>
    <n v="0"/>
  </r>
  <r>
    <x v="0"/>
    <x v="0"/>
    <x v="20"/>
    <x v="5"/>
    <x v="17"/>
    <x v="1"/>
    <x v="28"/>
    <s v="vijayanagar"/>
    <x v="176"/>
    <s v="Honey Nut Crunch Ice Cream (Small Scoop)"/>
    <x v="0"/>
    <n v="110"/>
    <n v="4.3"/>
    <n v="1"/>
  </r>
  <r>
    <x v="0"/>
    <x v="0"/>
    <x v="101"/>
    <x v="1"/>
    <x v="22"/>
    <x v="0"/>
    <x v="28"/>
    <s v="vijayanagar"/>
    <x v="176"/>
    <s v="Hop Scotch Butterscotch Ice Cream (Small Scoop)"/>
    <x v="0"/>
    <n v="110"/>
    <n v="4.8"/>
    <n v="1"/>
  </r>
  <r>
    <x v="0"/>
    <x v="0"/>
    <x v="45"/>
    <x v="0"/>
    <x v="27"/>
    <x v="2"/>
    <x v="28"/>
    <s v="vijayanagar"/>
    <x v="176"/>
    <s v="Lotus Biscoff Ice Cream (Small Scoop)"/>
    <x v="0"/>
    <n v="110"/>
    <n v="4.7"/>
    <n v="1"/>
  </r>
  <r>
    <x v="0"/>
    <x v="0"/>
    <x v="104"/>
    <x v="0"/>
    <x v="28"/>
    <x v="1"/>
    <x v="28"/>
    <s v="vijayanagar"/>
    <x v="176"/>
    <s v="Mint Milk Chocolate Chips Ice Cream (Small Scoop)"/>
    <x v="0"/>
    <n v="110"/>
    <n v="4.3"/>
    <n v="0"/>
  </r>
  <r>
    <x v="0"/>
    <x v="0"/>
    <x v="114"/>
    <x v="5"/>
    <x v="5"/>
    <x v="2"/>
    <x v="28"/>
    <s v="vijayanagar"/>
    <x v="176"/>
    <s v="Mississippi Mud Ice Cream (Small Scoop)"/>
    <x v="0"/>
    <n v="110"/>
    <n v="4.8"/>
    <n v="1"/>
  </r>
  <r>
    <x v="0"/>
    <x v="0"/>
    <x v="163"/>
    <x v="3"/>
    <x v="24"/>
    <x v="0"/>
    <x v="28"/>
    <s v="vijayanagar"/>
    <x v="176"/>
    <s v="Lotus Biscoff Ice Cream (Regular Scoop)"/>
    <x v="0"/>
    <n v="157"/>
    <n v="4.3"/>
    <n v="0"/>
  </r>
  <r>
    <x v="0"/>
    <x v="0"/>
    <x v="29"/>
    <x v="2"/>
    <x v="11"/>
    <x v="2"/>
    <x v="28"/>
    <s v="vijayanagar"/>
    <x v="176"/>
    <s v="Mississippi Mud Ice Cream (Regular Scoop)"/>
    <x v="0"/>
    <n v="157"/>
    <n v="4.3"/>
    <n v="0"/>
  </r>
  <r>
    <x v="0"/>
    <x v="0"/>
    <x v="151"/>
    <x v="1"/>
    <x v="0"/>
    <x v="2"/>
    <x v="28"/>
    <s v="vijayanagar"/>
    <x v="176"/>
    <s v="Roasted Californian Almond Ice Cream (Small Scoop)"/>
    <x v="0"/>
    <n v="90"/>
    <n v="4.3"/>
    <n v="0"/>
  </r>
  <r>
    <x v="0"/>
    <x v="0"/>
    <x v="65"/>
    <x v="4"/>
    <x v="22"/>
    <x v="0"/>
    <x v="28"/>
    <s v="vijayanagar"/>
    <x v="176"/>
    <s v="Splish Splash Ice Cream (Small Scoop)"/>
    <x v="0"/>
    <n v="90"/>
    <n v="4.3"/>
    <n v="0"/>
  </r>
  <r>
    <x v="0"/>
    <x v="0"/>
    <x v="92"/>
    <x v="4"/>
    <x v="31"/>
    <x v="1"/>
    <x v="28"/>
    <s v="vijayanagar"/>
    <x v="176"/>
    <s v="Pralines 'N Cream Ice Cream (Small Scoop)"/>
    <x v="0"/>
    <n v="110"/>
    <n v="4.3"/>
    <n v="0"/>
  </r>
  <r>
    <x v="0"/>
    <x v="0"/>
    <x v="110"/>
    <x v="5"/>
    <x v="16"/>
    <x v="0"/>
    <x v="28"/>
    <s v="vijayanagar"/>
    <x v="176"/>
    <s v="Rabdi Jalebi Ice Cream (Small Scoop)"/>
    <x v="0"/>
    <n v="110"/>
    <n v="4.3"/>
    <n v="0"/>
  </r>
  <r>
    <x v="0"/>
    <x v="0"/>
    <x v="95"/>
    <x v="0"/>
    <x v="17"/>
    <x v="1"/>
    <x v="28"/>
    <s v="vijayanagar"/>
    <x v="176"/>
    <s v="Roasted Coffee Creme Ice Cream (Small Scoop)"/>
    <x v="0"/>
    <n v="110"/>
    <n v="4.5999999999999996"/>
    <n v="1"/>
  </r>
  <r>
    <x v="0"/>
    <x v="0"/>
    <x v="224"/>
    <x v="4"/>
    <x v="35"/>
    <x v="1"/>
    <x v="28"/>
    <s v="vijayanagar"/>
    <x v="176"/>
    <s v="Roasted Californian Almond Ice Cream (Regular Scoop)"/>
    <x v="0"/>
    <n v="132"/>
    <n v="4.3"/>
    <n v="0"/>
  </r>
  <r>
    <x v="0"/>
    <x v="0"/>
    <x v="99"/>
    <x v="6"/>
    <x v="33"/>
    <x v="0"/>
    <x v="28"/>
    <s v="vijayanagar"/>
    <x v="176"/>
    <s v="Shooting Star Ice Cream (Small Scoop)"/>
    <x v="0"/>
    <n v="110"/>
    <n v="4.5999999999999996"/>
    <n v="2"/>
  </r>
  <r>
    <x v="0"/>
    <x v="0"/>
    <x v="210"/>
    <x v="4"/>
    <x v="28"/>
    <x v="1"/>
    <x v="28"/>
    <s v="vijayanagar"/>
    <x v="176"/>
    <s v="Tender Coconut Ice Cream (Regular Scoop)"/>
    <x v="0"/>
    <n v="112"/>
    <n v="4.3"/>
    <n v="0"/>
  </r>
  <r>
    <x v="0"/>
    <x v="0"/>
    <x v="162"/>
    <x v="6"/>
    <x v="30"/>
    <x v="2"/>
    <x v="28"/>
    <s v="vijayanagar"/>
    <x v="176"/>
    <s v="Three Cheers Chocolate Ice Cream (Regular Scoop)"/>
    <x v="0"/>
    <n v="112"/>
    <n v="4.3"/>
    <n v="0"/>
  </r>
  <r>
    <x v="0"/>
    <x v="0"/>
    <x v="147"/>
    <x v="6"/>
    <x v="7"/>
    <x v="0"/>
    <x v="28"/>
    <s v="vijayanagar"/>
    <x v="176"/>
    <s v="Vanilla Ice Cream (Regular Scoop)"/>
    <x v="0"/>
    <n v="112"/>
    <n v="4.7"/>
    <n v="1"/>
  </r>
  <r>
    <x v="0"/>
    <x v="0"/>
    <x v="52"/>
    <x v="3"/>
    <x v="2"/>
    <x v="1"/>
    <x v="28"/>
    <s v="vijayanagar"/>
    <x v="176"/>
    <s v="Very Berry Strawberry Ice Cream (Regular Scoop)"/>
    <x v="0"/>
    <n v="112"/>
    <n v="4.3"/>
    <n v="0"/>
  </r>
  <r>
    <x v="0"/>
    <x v="0"/>
    <x v="20"/>
    <x v="5"/>
    <x v="17"/>
    <x v="1"/>
    <x v="28"/>
    <s v="vijayanagar"/>
    <x v="176"/>
    <s v="Splish Splash Ice Cream (Regular Scoop)"/>
    <x v="0"/>
    <n v="132"/>
    <n v="4.3"/>
    <n v="0"/>
  </r>
  <r>
    <x v="0"/>
    <x v="0"/>
    <x v="77"/>
    <x v="6"/>
    <x v="11"/>
    <x v="2"/>
    <x v="28"/>
    <s v="vijayanagar"/>
    <x v="177"/>
    <s v="Tender Coconut Ice Cream.(small Scoop)"/>
    <x v="0"/>
    <n v="75"/>
    <n v="4.5"/>
    <n v="1"/>
  </r>
  <r>
    <x v="0"/>
    <x v="0"/>
    <x v="1"/>
    <x v="1"/>
    <x v="1"/>
    <x v="0"/>
    <x v="28"/>
    <s v="vijayanagar"/>
    <x v="177"/>
    <s v="Very Berry Strawberry Ice Cream.(small Scoop)"/>
    <x v="0"/>
    <n v="75"/>
    <n v="4.7"/>
    <n v="1"/>
  </r>
  <r>
    <x v="0"/>
    <x v="0"/>
    <x v="210"/>
    <x v="4"/>
    <x v="28"/>
    <x v="1"/>
    <x v="28"/>
    <s v="vijayanagar"/>
    <x v="177"/>
    <s v="Vanilla Ice Cream.(small Scoop)"/>
    <x v="0"/>
    <n v="75"/>
    <n v="4.5999999999999996"/>
    <n v="1"/>
  </r>
  <r>
    <x v="0"/>
    <x v="0"/>
    <x v="20"/>
    <x v="5"/>
    <x v="17"/>
    <x v="1"/>
    <x v="28"/>
    <s v="vijayanagar"/>
    <x v="177"/>
    <s v="Butterscotch Ribbon Ice Cream.(small Scoop)"/>
    <x v="0"/>
    <n v="75"/>
    <n v="4.5"/>
    <n v="1"/>
  </r>
  <r>
    <x v="0"/>
    <x v="0"/>
    <x v="203"/>
    <x v="4"/>
    <x v="1"/>
    <x v="0"/>
    <x v="28"/>
    <s v="vijayanagar"/>
    <x v="177"/>
    <s v="Three Cheers Chocolate Ice Cream.(small Scoop)"/>
    <x v="0"/>
    <n v="75"/>
    <n v="4.8"/>
    <n v="1"/>
  </r>
  <r>
    <x v="0"/>
    <x v="0"/>
    <x v="213"/>
    <x v="3"/>
    <x v="3"/>
    <x v="0"/>
    <x v="31"/>
    <s v="Rajarajeshwari Nagar"/>
    <x v="1"/>
    <s v="Tadka Curd-Rice Bowl"/>
    <x v="0"/>
    <n v="199"/>
    <n v="3.9"/>
    <n v="20"/>
  </r>
  <r>
    <x v="0"/>
    <x v="0"/>
    <x v="117"/>
    <x v="2"/>
    <x v="18"/>
    <x v="1"/>
    <x v="31"/>
    <s v="Rajarajeshwari Nagar"/>
    <x v="1"/>
    <s v="Desi Ghee Dal Khichdi Bowl"/>
    <x v="0"/>
    <n v="159"/>
    <n v="4.4000000000000004"/>
    <n v="40"/>
  </r>
  <r>
    <x v="0"/>
    <x v="0"/>
    <x v="216"/>
    <x v="3"/>
    <x v="15"/>
    <x v="0"/>
    <x v="31"/>
    <s v="Rajarajeshwari Nagar"/>
    <x v="1"/>
    <s v="Delhi-6 Rajma [Masala Rice] Bowl"/>
    <x v="0"/>
    <n v="219"/>
    <n v="4.9000000000000004"/>
    <n v="34"/>
  </r>
  <r>
    <x v="0"/>
    <x v="0"/>
    <x v="199"/>
    <x v="6"/>
    <x v="6"/>
    <x v="1"/>
    <x v="31"/>
    <s v="Rajarajeshwari Nagar"/>
    <x v="1"/>
    <s v="Pind di Dal Makhani [Masala Rice] Bowl"/>
    <x v="0"/>
    <n v="229"/>
    <n v="3.6"/>
    <n v="14"/>
  </r>
  <r>
    <x v="0"/>
    <x v="0"/>
    <x v="61"/>
    <x v="2"/>
    <x v="28"/>
    <x v="1"/>
    <x v="31"/>
    <s v="Rajarajeshwari Nagar"/>
    <x v="1"/>
    <s v="NH1 Paneer Tikka Masala [Masala Rice] Bowl"/>
    <x v="1"/>
    <n v="299"/>
    <n v="4.9000000000000004"/>
    <n v="29"/>
  </r>
  <r>
    <x v="0"/>
    <x v="0"/>
    <x v="130"/>
    <x v="4"/>
    <x v="24"/>
    <x v="0"/>
    <x v="31"/>
    <s v="Rajarajeshwari Nagar"/>
    <x v="1"/>
    <s v="NH1 Chicken Tikka Masala [Masala Rice] Bowl"/>
    <x v="1"/>
    <n v="299"/>
    <n v="4.9000000000000004"/>
    <n v="18"/>
  </r>
  <r>
    <x v="0"/>
    <x v="0"/>
    <x v="29"/>
    <x v="2"/>
    <x v="11"/>
    <x v="2"/>
    <x v="31"/>
    <s v="Rajarajeshwari Nagar"/>
    <x v="1"/>
    <s v="Patiala Chicken Mughlai [Masala Rice] Bowl"/>
    <x v="1"/>
    <n v="299"/>
    <n v="5"/>
    <n v="3"/>
  </r>
  <r>
    <x v="0"/>
    <x v="0"/>
    <x v="117"/>
    <x v="2"/>
    <x v="18"/>
    <x v="1"/>
    <x v="31"/>
    <s v="Rajarajeshwari Nagar"/>
    <x v="1"/>
    <s v="Punjabi Tandoori Chicken Wings [6 Pcs]"/>
    <x v="1"/>
    <n v="229"/>
    <n v="2.7"/>
    <n v="9"/>
  </r>
  <r>
    <x v="0"/>
    <x v="0"/>
    <x v="197"/>
    <x v="2"/>
    <x v="23"/>
    <x v="1"/>
    <x v="31"/>
    <s v="Rajarajeshwari Nagar"/>
    <x v="1"/>
    <s v="Highway Dhaba Chicken Tikka"/>
    <x v="1"/>
    <n v="299"/>
    <n v="4.3"/>
    <n v="7"/>
  </r>
  <r>
    <x v="0"/>
    <x v="0"/>
    <x v="20"/>
    <x v="5"/>
    <x v="17"/>
    <x v="1"/>
    <x v="31"/>
    <s v="Rajarajeshwari Nagar"/>
    <x v="1"/>
    <s v="Peri Peri Chicken Tikka"/>
    <x v="0"/>
    <n v="299"/>
    <n v="5"/>
    <n v="3"/>
  </r>
  <r>
    <x v="0"/>
    <x v="0"/>
    <x v="147"/>
    <x v="6"/>
    <x v="7"/>
    <x v="0"/>
    <x v="31"/>
    <s v="Rajarajeshwari Nagar"/>
    <x v="1"/>
    <s v="Desi Ghee Moong Dal Halwa [100 gm]"/>
    <x v="0"/>
    <n v="99"/>
    <n v="4.7"/>
    <n v="14"/>
  </r>
  <r>
    <x v="0"/>
    <x v="0"/>
    <x v="222"/>
    <x v="1"/>
    <x v="8"/>
    <x v="2"/>
    <x v="31"/>
    <s v="Rajarajeshwari Nagar"/>
    <x v="1"/>
    <s v="Choco Lava Delight Cake"/>
    <x v="0"/>
    <n v="99"/>
    <n v="5"/>
    <n v="7"/>
  </r>
  <r>
    <x v="0"/>
    <x v="0"/>
    <x v="107"/>
    <x v="3"/>
    <x v="35"/>
    <x v="1"/>
    <x v="31"/>
    <s v="Rajarajeshwari Nagar"/>
    <x v="202"/>
    <s v="Any Rice Bowl + Any Starter [FREE Choco Lava De..."/>
    <x v="0"/>
    <n v="399"/>
    <n v="4.0999999999999996"/>
    <n v="8"/>
  </r>
  <r>
    <x v="0"/>
    <x v="0"/>
    <x v="140"/>
    <x v="1"/>
    <x v="7"/>
    <x v="0"/>
    <x v="31"/>
    <s v="Rajarajeshwari Nagar"/>
    <x v="203"/>
    <s v="Tadka Curd-Rice Bowl"/>
    <x v="0"/>
    <n v="199"/>
    <n v="3.9"/>
    <n v="20"/>
  </r>
  <r>
    <x v="0"/>
    <x v="0"/>
    <x v="3"/>
    <x v="1"/>
    <x v="3"/>
    <x v="0"/>
    <x v="31"/>
    <s v="Rajarajeshwari Nagar"/>
    <x v="203"/>
    <s v="Desi Ghee Dal Khichdi Bowl"/>
    <x v="0"/>
    <n v="159"/>
    <n v="4.4000000000000004"/>
    <n v="40"/>
  </r>
  <r>
    <x v="0"/>
    <x v="0"/>
    <x v="146"/>
    <x v="5"/>
    <x v="22"/>
    <x v="0"/>
    <x v="31"/>
    <s v="Rajarajeshwari Nagar"/>
    <x v="203"/>
    <s v="Butter Garlic Toor Dal Khichdi Bowl"/>
    <x v="0"/>
    <n v="159"/>
    <n v="4.9000000000000004"/>
    <n v="1"/>
  </r>
  <r>
    <x v="0"/>
    <x v="0"/>
    <x v="40"/>
    <x v="3"/>
    <x v="25"/>
    <x v="0"/>
    <x v="31"/>
    <s v="Rajarajeshwari Nagar"/>
    <x v="203"/>
    <s v="Mix Veg Toor Dal Khichdi Bowl"/>
    <x v="0"/>
    <n v="159"/>
    <n v="4.3"/>
    <n v="0"/>
  </r>
  <r>
    <x v="0"/>
    <x v="0"/>
    <x v="45"/>
    <x v="0"/>
    <x v="27"/>
    <x v="2"/>
    <x v="31"/>
    <s v="Rajarajeshwari Nagar"/>
    <x v="203"/>
    <s v="Punjabi Kadhi Pakoda Rice Bowl"/>
    <x v="0"/>
    <n v="199"/>
    <n v="5"/>
    <n v="5"/>
  </r>
  <r>
    <x v="0"/>
    <x v="0"/>
    <x v="29"/>
    <x v="2"/>
    <x v="11"/>
    <x v="2"/>
    <x v="31"/>
    <s v="Rajarajeshwari Nagar"/>
    <x v="203"/>
    <s v="Butter Garlic Moong Dal Khichdi Bowl"/>
    <x v="0"/>
    <n v="199"/>
    <n v="4.3"/>
    <n v="0"/>
  </r>
  <r>
    <x v="0"/>
    <x v="0"/>
    <x v="146"/>
    <x v="5"/>
    <x v="22"/>
    <x v="0"/>
    <x v="31"/>
    <s v="Rajarajeshwari Nagar"/>
    <x v="203"/>
    <s v="Mix Veg Moong Dal Khichdi Bowl"/>
    <x v="0"/>
    <n v="199"/>
    <n v="4"/>
    <n v="1"/>
  </r>
  <r>
    <x v="0"/>
    <x v="0"/>
    <x v="33"/>
    <x v="3"/>
    <x v="17"/>
    <x v="1"/>
    <x v="31"/>
    <s v="Rajarajeshwari Nagar"/>
    <x v="203"/>
    <s v="Millet Dal Khichdi Bowl - Healthy"/>
    <x v="0"/>
    <n v="199"/>
    <n v="4.5"/>
    <n v="1"/>
  </r>
  <r>
    <x v="0"/>
    <x v="0"/>
    <x v="126"/>
    <x v="4"/>
    <x v="19"/>
    <x v="2"/>
    <x v="31"/>
    <s v="Rajarajeshwari Nagar"/>
    <x v="203"/>
    <s v="Dal Tadka Dhaba Style Rice Bowl"/>
    <x v="0"/>
    <n v="199"/>
    <n v="4.9000000000000004"/>
    <n v="22"/>
  </r>
  <r>
    <x v="0"/>
    <x v="0"/>
    <x v="171"/>
    <x v="2"/>
    <x v="7"/>
    <x v="0"/>
    <x v="31"/>
    <s v="Rajarajeshwari Nagar"/>
    <x v="203"/>
    <s v="Delhi-6 Rajma Rice Bowl"/>
    <x v="0"/>
    <n v="219"/>
    <n v="5"/>
    <n v="3"/>
  </r>
  <r>
    <x v="0"/>
    <x v="0"/>
    <x v="75"/>
    <x v="1"/>
    <x v="31"/>
    <x v="1"/>
    <x v="31"/>
    <s v="Rajarajeshwari Nagar"/>
    <x v="203"/>
    <s v="Pind di Dal Makhani Rice Bowl"/>
    <x v="0"/>
    <n v="219"/>
    <n v="4.5999999999999996"/>
    <n v="29"/>
  </r>
  <r>
    <x v="0"/>
    <x v="0"/>
    <x v="218"/>
    <x v="3"/>
    <x v="23"/>
    <x v="1"/>
    <x v="31"/>
    <s v="Rajarajeshwari Nagar"/>
    <x v="203"/>
    <s v="Amritsari Chole Rice Bowl"/>
    <x v="0"/>
    <n v="219"/>
    <n v="5"/>
    <n v="8"/>
  </r>
  <r>
    <x v="0"/>
    <x v="0"/>
    <x v="221"/>
    <x v="1"/>
    <x v="14"/>
    <x v="0"/>
    <x v="31"/>
    <s v="Rajarajeshwari Nagar"/>
    <x v="204"/>
    <s v="2 Bowls @ 99 each"/>
    <x v="1"/>
    <n v="299"/>
    <n v="4.7"/>
    <n v="2"/>
  </r>
  <r>
    <x v="0"/>
    <x v="0"/>
    <x v="58"/>
    <x v="6"/>
    <x v="29"/>
    <x v="0"/>
    <x v="31"/>
    <s v="Rajarajeshwari Nagar"/>
    <x v="162"/>
    <s v="Tandoori Aloo Dum Biryani Bowl"/>
    <x v="1"/>
    <n v="199"/>
    <n v="4.3"/>
    <n v="0"/>
  </r>
  <r>
    <x v="0"/>
    <x v="0"/>
    <x v="121"/>
    <x v="5"/>
    <x v="11"/>
    <x v="2"/>
    <x v="31"/>
    <s v="Rajarajeshwari Nagar"/>
    <x v="162"/>
    <s v="Veg Handi Biryani Bowl"/>
    <x v="1"/>
    <n v="229"/>
    <n v="4.4000000000000004"/>
    <n v="1"/>
  </r>
  <r>
    <x v="0"/>
    <x v="0"/>
    <x v="67"/>
    <x v="2"/>
    <x v="15"/>
    <x v="0"/>
    <x v="31"/>
    <s v="Rajarajeshwari Nagar"/>
    <x v="162"/>
    <s v="Paneer Tikka Biryani Bowl"/>
    <x v="1"/>
    <n v="299"/>
    <n v="4.3"/>
    <n v="0"/>
  </r>
  <r>
    <x v="0"/>
    <x v="0"/>
    <x v="42"/>
    <x v="4"/>
    <x v="3"/>
    <x v="0"/>
    <x v="31"/>
    <s v="Rajarajeshwari Nagar"/>
    <x v="162"/>
    <s v="Egg Dum Biryani Bowl"/>
    <x v="1"/>
    <n v="229"/>
    <n v="4.5999999999999996"/>
    <n v="2"/>
  </r>
  <r>
    <x v="0"/>
    <x v="0"/>
    <x v="5"/>
    <x v="3"/>
    <x v="5"/>
    <x v="2"/>
    <x v="31"/>
    <s v="Rajarajeshwari Nagar"/>
    <x v="162"/>
    <s v="Original Chicken Tangdi Biryani Bowl"/>
    <x v="1"/>
    <n v="299"/>
    <n v="4.4000000000000004"/>
    <n v="1"/>
  </r>
  <r>
    <x v="0"/>
    <x v="0"/>
    <x v="161"/>
    <x v="2"/>
    <x v="16"/>
    <x v="0"/>
    <x v="31"/>
    <s v="Rajarajeshwari Nagar"/>
    <x v="162"/>
    <s v="Chicken Dum-Pukht Biryani Bowl"/>
    <x v="1"/>
    <n v="299"/>
    <n v="4.2"/>
    <n v="1"/>
  </r>
  <r>
    <x v="0"/>
    <x v="0"/>
    <x v="192"/>
    <x v="1"/>
    <x v="29"/>
    <x v="0"/>
    <x v="31"/>
    <s v="Rajarajeshwari Nagar"/>
    <x v="162"/>
    <s v="Classic Chicken Tikka Biryani Bowl"/>
    <x v="1"/>
    <n v="299"/>
    <n v="4.3"/>
    <n v="0"/>
  </r>
  <r>
    <x v="0"/>
    <x v="0"/>
    <x v="20"/>
    <x v="5"/>
    <x v="17"/>
    <x v="1"/>
    <x v="31"/>
    <s v="Rajarajeshwari Nagar"/>
    <x v="162"/>
    <s v="Nawabi Mutton Dum Biryani Bowl"/>
    <x v="0"/>
    <n v="399"/>
    <n v="4.3"/>
    <n v="0"/>
  </r>
  <r>
    <x v="0"/>
    <x v="0"/>
    <x v="25"/>
    <x v="5"/>
    <x v="21"/>
    <x v="0"/>
    <x v="31"/>
    <s v="Rajarajeshwari Nagar"/>
    <x v="205"/>
    <s v="Dal Tadka Mini Rice Bowl"/>
    <x v="0"/>
    <n v="159"/>
    <n v="4.9000000000000004"/>
    <n v="24"/>
  </r>
  <r>
    <x v="0"/>
    <x v="0"/>
    <x v="108"/>
    <x v="0"/>
    <x v="11"/>
    <x v="2"/>
    <x v="31"/>
    <s v="Rajarajeshwari Nagar"/>
    <x v="205"/>
    <s v="Kadhi Pakoda Mini Rice Bowl"/>
    <x v="0"/>
    <n v="159"/>
    <n v="4.5999999999999996"/>
    <n v="11"/>
  </r>
  <r>
    <x v="0"/>
    <x v="0"/>
    <x v="111"/>
    <x v="1"/>
    <x v="20"/>
    <x v="1"/>
    <x v="31"/>
    <s v="Rajarajeshwari Nagar"/>
    <x v="205"/>
    <s v="Rajma Mini Rice Bowl"/>
    <x v="0"/>
    <n v="179"/>
    <n v="4.4000000000000004"/>
    <n v="14"/>
  </r>
  <r>
    <x v="0"/>
    <x v="0"/>
    <x v="199"/>
    <x v="6"/>
    <x v="6"/>
    <x v="1"/>
    <x v="31"/>
    <s v="Rajarajeshwari Nagar"/>
    <x v="205"/>
    <s v="Chole Mini Rice Bowl"/>
    <x v="0"/>
    <n v="179"/>
    <n v="4.5999999999999996"/>
    <n v="8"/>
  </r>
  <r>
    <x v="0"/>
    <x v="0"/>
    <x v="196"/>
    <x v="0"/>
    <x v="35"/>
    <x v="1"/>
    <x v="31"/>
    <s v="Rajarajeshwari Nagar"/>
    <x v="205"/>
    <s v="Dal Makhani Mini Rice Bowl"/>
    <x v="0"/>
    <n v="179"/>
    <n v="4.7"/>
    <n v="10"/>
  </r>
  <r>
    <x v="0"/>
    <x v="0"/>
    <x v="131"/>
    <x v="2"/>
    <x v="35"/>
    <x v="1"/>
    <x v="31"/>
    <s v="Rajarajeshwari Nagar"/>
    <x v="205"/>
    <s v="Dum Aloo Mini Rice Bowl"/>
    <x v="0"/>
    <n v="199"/>
    <n v="4.7"/>
    <n v="1"/>
  </r>
  <r>
    <x v="0"/>
    <x v="0"/>
    <x v="117"/>
    <x v="2"/>
    <x v="18"/>
    <x v="1"/>
    <x v="31"/>
    <s v="Rajarajeshwari Nagar"/>
    <x v="205"/>
    <s v="Paneer Makhani Mini Rice Bowl"/>
    <x v="1"/>
    <n v="229"/>
    <n v="4.8"/>
    <n v="4"/>
  </r>
  <r>
    <x v="0"/>
    <x v="0"/>
    <x v="179"/>
    <x v="3"/>
    <x v="7"/>
    <x v="0"/>
    <x v="31"/>
    <s v="Rajarajeshwari Nagar"/>
    <x v="205"/>
    <s v="Egg Curry Mini Rice Bowl"/>
    <x v="1"/>
    <n v="199"/>
    <n v="4.7"/>
    <n v="15"/>
  </r>
  <r>
    <x v="0"/>
    <x v="0"/>
    <x v="62"/>
    <x v="3"/>
    <x v="20"/>
    <x v="1"/>
    <x v="31"/>
    <s v="Rajarajeshwari Nagar"/>
    <x v="205"/>
    <s v="Homestyle Chicken Mini Rice Bowl"/>
    <x v="1"/>
    <n v="229"/>
    <n v="2.9"/>
    <n v="5"/>
  </r>
  <r>
    <x v="0"/>
    <x v="0"/>
    <x v="144"/>
    <x v="1"/>
    <x v="30"/>
    <x v="2"/>
    <x v="31"/>
    <s v="Rajarajeshwari Nagar"/>
    <x v="205"/>
    <s v="Butter Chicken Mini Rice Bowl"/>
    <x v="0"/>
    <n v="229"/>
    <n v="4.5999999999999996"/>
    <n v="17"/>
  </r>
  <r>
    <x v="0"/>
    <x v="0"/>
    <x v="45"/>
    <x v="0"/>
    <x v="27"/>
    <x v="2"/>
    <x v="31"/>
    <s v="Rajarajeshwari Nagar"/>
    <x v="205"/>
    <s v="Dal Makhani Mini Rice Bowl + Butter Paneer Mini..."/>
    <x v="0"/>
    <n v="449"/>
    <n v="4.8"/>
    <n v="1"/>
  </r>
  <r>
    <x v="0"/>
    <x v="0"/>
    <x v="35"/>
    <x v="4"/>
    <x v="23"/>
    <x v="1"/>
    <x v="31"/>
    <s v="Rajarajeshwari Nagar"/>
    <x v="205"/>
    <s v="Chole Chawal Mini Bowl + Rajma Chawal Mini Bowl"/>
    <x v="0"/>
    <n v="399"/>
    <n v="4.9000000000000004"/>
    <n v="1"/>
  </r>
  <r>
    <x v="0"/>
    <x v="0"/>
    <x v="20"/>
    <x v="5"/>
    <x v="17"/>
    <x v="1"/>
    <x v="31"/>
    <s v="Rajarajeshwari Nagar"/>
    <x v="206"/>
    <s v="Dal Tadka Dhaba Style [Masala Rice] Bowl"/>
    <x v="0"/>
    <n v="199"/>
    <n v="4.5"/>
    <n v="8"/>
  </r>
  <r>
    <x v="0"/>
    <x v="0"/>
    <x v="28"/>
    <x v="3"/>
    <x v="22"/>
    <x v="0"/>
    <x v="31"/>
    <s v="Rajarajeshwari Nagar"/>
    <x v="206"/>
    <s v="Punjabi Kadhi Pakoda [Masala Rice] Bowl"/>
    <x v="0"/>
    <n v="199"/>
    <n v="4.4000000000000004"/>
    <n v="12"/>
  </r>
  <r>
    <x v="0"/>
    <x v="0"/>
    <x v="126"/>
    <x v="4"/>
    <x v="19"/>
    <x v="2"/>
    <x v="31"/>
    <s v="Rajarajeshwari Nagar"/>
    <x v="206"/>
    <s v="Delhi-6 Rajma [Masala Rice] Bowl"/>
    <x v="0"/>
    <n v="219"/>
    <n v="4.9000000000000004"/>
    <n v="34"/>
  </r>
  <r>
    <x v="0"/>
    <x v="0"/>
    <x v="124"/>
    <x v="5"/>
    <x v="25"/>
    <x v="0"/>
    <x v="31"/>
    <s v="Rajarajeshwari Nagar"/>
    <x v="206"/>
    <s v="Amritsari Chole [Masala Rice] Bowl"/>
    <x v="0"/>
    <n v="219"/>
    <n v="5"/>
    <n v="53"/>
  </r>
  <r>
    <x v="0"/>
    <x v="0"/>
    <x v="63"/>
    <x v="4"/>
    <x v="11"/>
    <x v="2"/>
    <x v="31"/>
    <s v="Rajarajeshwari Nagar"/>
    <x v="206"/>
    <s v="Pind di Dal Makhani [Masala Rice] Bowl"/>
    <x v="0"/>
    <n v="229"/>
    <n v="3.6"/>
    <n v="14"/>
  </r>
  <r>
    <x v="0"/>
    <x v="0"/>
    <x v="109"/>
    <x v="0"/>
    <x v="2"/>
    <x v="1"/>
    <x v="31"/>
    <s v="Rajarajeshwari Nagar"/>
    <x v="206"/>
    <s v="Aloo Matar Tariwale Masala Rice Bowl"/>
    <x v="0"/>
    <n v="229"/>
    <n v="5"/>
    <n v="5"/>
  </r>
  <r>
    <x v="0"/>
    <x v="0"/>
    <x v="105"/>
    <x v="4"/>
    <x v="27"/>
    <x v="2"/>
    <x v="31"/>
    <s v="Rajarajeshwari Nagar"/>
    <x v="206"/>
    <s v="Punjabi Dum Aloo [Masala Rice] Bowl"/>
    <x v="0"/>
    <n v="249"/>
    <n v="5"/>
    <n v="3"/>
  </r>
  <r>
    <x v="0"/>
    <x v="0"/>
    <x v="199"/>
    <x v="6"/>
    <x v="6"/>
    <x v="1"/>
    <x v="31"/>
    <s v="Rajarajeshwari Nagar"/>
    <x v="206"/>
    <s v="Lucky Da Malai Kofta [Masala Rice] Bowl"/>
    <x v="0"/>
    <n v="249"/>
    <n v="5"/>
    <n v="9"/>
  </r>
  <r>
    <x v="0"/>
    <x v="0"/>
    <x v="188"/>
    <x v="6"/>
    <x v="0"/>
    <x v="0"/>
    <x v="31"/>
    <s v="Rajarajeshwari Nagar"/>
    <x v="206"/>
    <s v="Patiala Subz Kadhai [Masala Rice] Bowl"/>
    <x v="0"/>
    <n v="249"/>
    <n v="4.3"/>
    <n v="0"/>
  </r>
  <r>
    <x v="0"/>
    <x v="0"/>
    <x v="53"/>
    <x v="5"/>
    <x v="19"/>
    <x v="2"/>
    <x v="31"/>
    <s v="Rajarajeshwari Nagar"/>
    <x v="206"/>
    <s v="Ludhiana Subz Lababdar [Masala Rice] Bowl"/>
    <x v="0"/>
    <n v="249"/>
    <n v="4.3"/>
    <n v="4"/>
  </r>
  <r>
    <x v="0"/>
    <x v="0"/>
    <x v="98"/>
    <x v="6"/>
    <x v="9"/>
    <x v="2"/>
    <x v="31"/>
    <s v="Rajarajeshwari Nagar"/>
    <x v="206"/>
    <s v="Punjabi Style Matar Paneer Masala Rice Bowl"/>
    <x v="0"/>
    <n v="249"/>
    <n v="4.5999999999999996"/>
    <n v="2"/>
  </r>
  <r>
    <x v="0"/>
    <x v="0"/>
    <x v="195"/>
    <x v="2"/>
    <x v="31"/>
    <x v="1"/>
    <x v="31"/>
    <s v="Rajarajeshwari Nagar"/>
    <x v="206"/>
    <s v="NH1 Special Aloo Palak Masala Rice Bowl"/>
    <x v="0"/>
    <n v="249"/>
    <n v="4.5999999999999996"/>
    <n v="1"/>
  </r>
  <r>
    <x v="0"/>
    <x v="0"/>
    <x v="154"/>
    <x v="3"/>
    <x v="21"/>
    <x v="0"/>
    <x v="31"/>
    <s v="Rajarajeshwari Nagar"/>
    <x v="206"/>
    <s v="Jalandhari Mushroom Masala [Masala Rice] Bowl"/>
    <x v="0"/>
    <n v="299"/>
    <n v="4.3"/>
    <n v="0"/>
  </r>
  <r>
    <x v="0"/>
    <x v="0"/>
    <x v="184"/>
    <x v="1"/>
    <x v="32"/>
    <x v="2"/>
    <x v="31"/>
    <s v="Rajarajeshwari Nagar"/>
    <x v="206"/>
    <s v="Purani Dilli Paneer Makhani [Masala Rice] Bowl"/>
    <x v="0"/>
    <n v="299"/>
    <n v="4.9000000000000004"/>
    <n v="8"/>
  </r>
  <r>
    <x v="0"/>
    <x v="0"/>
    <x v="88"/>
    <x v="3"/>
    <x v="9"/>
    <x v="2"/>
    <x v="31"/>
    <s v="Rajarajeshwari Nagar"/>
    <x v="206"/>
    <s v="NH1 Paneer Tikka Masala [Masala Rice] Bowl"/>
    <x v="0"/>
    <n v="299"/>
    <n v="4.9000000000000004"/>
    <n v="29"/>
  </r>
  <r>
    <x v="0"/>
    <x v="0"/>
    <x v="66"/>
    <x v="2"/>
    <x v="17"/>
    <x v="1"/>
    <x v="31"/>
    <s v="Rajarajeshwari Nagar"/>
    <x v="206"/>
    <s v="GT Road Paneer Mughlai [Masala Rice] Bowl"/>
    <x v="0"/>
    <n v="299"/>
    <n v="4.5999999999999996"/>
    <n v="1"/>
  </r>
  <r>
    <x v="0"/>
    <x v="0"/>
    <x v="131"/>
    <x v="2"/>
    <x v="35"/>
    <x v="1"/>
    <x v="31"/>
    <s v="Rajarajeshwari Nagar"/>
    <x v="206"/>
    <s v="Townhall's Kadhai Paneer [Masala Rice] Bowl"/>
    <x v="0"/>
    <n v="299"/>
    <n v="4.7"/>
    <n v="1"/>
  </r>
  <r>
    <x v="0"/>
    <x v="0"/>
    <x v="136"/>
    <x v="4"/>
    <x v="0"/>
    <x v="2"/>
    <x v="31"/>
    <s v="Rajarajeshwari Nagar"/>
    <x v="206"/>
    <s v="A1 Dhaba Palak Paneer Masala Rice Bowl"/>
    <x v="1"/>
    <n v="299"/>
    <n v="4.5999999999999996"/>
    <n v="2"/>
  </r>
  <r>
    <x v="0"/>
    <x v="0"/>
    <x v="150"/>
    <x v="5"/>
    <x v="20"/>
    <x v="1"/>
    <x v="31"/>
    <s v="Rajarajeshwari Nagar"/>
    <x v="207"/>
    <s v="NH1 Dhaba Egg Curry [Masala Rice] Bowl"/>
    <x v="1"/>
    <n v="249"/>
    <n v="4.7"/>
    <n v="7"/>
  </r>
  <r>
    <x v="0"/>
    <x v="0"/>
    <x v="190"/>
    <x v="6"/>
    <x v="32"/>
    <x v="2"/>
    <x v="31"/>
    <s v="Rajarajeshwari Nagar"/>
    <x v="207"/>
    <s v="Kake Da Butter Chicken [Masala Rice] Bowl"/>
    <x v="1"/>
    <n v="299"/>
    <n v="4.8"/>
    <n v="17"/>
  </r>
  <r>
    <x v="0"/>
    <x v="0"/>
    <x v="151"/>
    <x v="1"/>
    <x v="0"/>
    <x v="2"/>
    <x v="31"/>
    <s v="Rajarajeshwari Nagar"/>
    <x v="207"/>
    <s v="Homestyle Chicken [Masala Rice] Bowl"/>
    <x v="1"/>
    <n v="299"/>
    <n v="4.5999999999999996"/>
    <n v="7"/>
  </r>
  <r>
    <x v="0"/>
    <x v="0"/>
    <x v="206"/>
    <x v="2"/>
    <x v="19"/>
    <x v="2"/>
    <x v="31"/>
    <s v="Rajarajeshwari Nagar"/>
    <x v="207"/>
    <s v="NH1 Chicken Tikka Masala [Masala Rice] Bowl"/>
    <x v="1"/>
    <n v="299"/>
    <n v="4.9000000000000004"/>
    <n v="18"/>
  </r>
  <r>
    <x v="0"/>
    <x v="0"/>
    <x v="130"/>
    <x v="4"/>
    <x v="24"/>
    <x v="0"/>
    <x v="31"/>
    <s v="Rajarajeshwari Nagar"/>
    <x v="207"/>
    <s v="Model Town Kadhai Chicken [Masala Rice] Bowl"/>
    <x v="1"/>
    <n v="299"/>
    <n v="5"/>
    <n v="8"/>
  </r>
  <r>
    <x v="0"/>
    <x v="0"/>
    <x v="165"/>
    <x v="4"/>
    <x v="25"/>
    <x v="0"/>
    <x v="31"/>
    <s v="Rajarajeshwari Nagar"/>
    <x v="207"/>
    <s v="Patiala Chicken Mughlai [Masala Rice] Bowl"/>
    <x v="1"/>
    <n v="299"/>
    <n v="5"/>
    <n v="3"/>
  </r>
  <r>
    <x v="0"/>
    <x v="0"/>
    <x v="110"/>
    <x v="5"/>
    <x v="16"/>
    <x v="0"/>
    <x v="31"/>
    <s v="Rajarajeshwari Nagar"/>
    <x v="207"/>
    <s v="Singh Da Saag Chicken Masala Rice Bowl"/>
    <x v="1"/>
    <n v="299"/>
    <n v="4.7"/>
    <n v="1"/>
  </r>
  <r>
    <x v="0"/>
    <x v="0"/>
    <x v="60"/>
    <x v="5"/>
    <x v="24"/>
    <x v="0"/>
    <x v="31"/>
    <s v="Rajarajeshwari Nagar"/>
    <x v="207"/>
    <s v="ChorBazaar Mutton Curry [Masala Rice] Bowl"/>
    <x v="0"/>
    <n v="369"/>
    <n v="4.3"/>
    <n v="2"/>
  </r>
  <r>
    <x v="0"/>
    <x v="0"/>
    <x v="24"/>
    <x v="4"/>
    <x v="20"/>
    <x v="1"/>
    <x v="31"/>
    <s v="Rajarajeshwari Nagar"/>
    <x v="208"/>
    <s v="Dal Tadka Dhaba Style [Paratha] Bowl"/>
    <x v="0"/>
    <n v="199"/>
    <n v="4.3"/>
    <n v="0"/>
  </r>
  <r>
    <x v="0"/>
    <x v="0"/>
    <x v="20"/>
    <x v="5"/>
    <x v="17"/>
    <x v="1"/>
    <x v="31"/>
    <s v="Rajarajeshwari Nagar"/>
    <x v="208"/>
    <s v="Punjabi Kadhi Pakoda [Paratha] Bowl"/>
    <x v="0"/>
    <n v="199"/>
    <n v="4.5999999999999996"/>
    <n v="1"/>
  </r>
  <r>
    <x v="0"/>
    <x v="0"/>
    <x v="110"/>
    <x v="5"/>
    <x v="16"/>
    <x v="0"/>
    <x v="31"/>
    <s v="Rajarajeshwari Nagar"/>
    <x v="208"/>
    <s v="Delhi-6 Rajma [Paratha] Bowl"/>
    <x v="0"/>
    <n v="199"/>
    <n v="4.7"/>
    <n v="1"/>
  </r>
  <r>
    <x v="0"/>
    <x v="0"/>
    <x v="138"/>
    <x v="1"/>
    <x v="21"/>
    <x v="0"/>
    <x v="31"/>
    <s v="Rajarajeshwari Nagar"/>
    <x v="208"/>
    <s v="Amritsari Chole [Paratha] Bowl"/>
    <x v="0"/>
    <n v="199"/>
    <n v="4.4000000000000004"/>
    <n v="2"/>
  </r>
  <r>
    <x v="0"/>
    <x v="0"/>
    <x v="154"/>
    <x v="3"/>
    <x v="21"/>
    <x v="0"/>
    <x v="31"/>
    <s v="Rajarajeshwari Nagar"/>
    <x v="208"/>
    <s v="Pind di Dal Makhani [Paratha] Bowl"/>
    <x v="0"/>
    <n v="199"/>
    <n v="4.5"/>
    <n v="2"/>
  </r>
  <r>
    <x v="0"/>
    <x v="0"/>
    <x v="92"/>
    <x v="4"/>
    <x v="31"/>
    <x v="1"/>
    <x v="31"/>
    <s v="Rajarajeshwari Nagar"/>
    <x v="208"/>
    <s v="Aloo Matar Tariwale Paratha Bowl"/>
    <x v="0"/>
    <n v="199"/>
    <n v="4.2"/>
    <n v="1"/>
  </r>
  <r>
    <x v="0"/>
    <x v="0"/>
    <x v="127"/>
    <x v="4"/>
    <x v="17"/>
    <x v="1"/>
    <x v="31"/>
    <s v="Rajarajeshwari Nagar"/>
    <x v="208"/>
    <s v="Punjabi Dum Aloo [Paratha] Bowl"/>
    <x v="0"/>
    <n v="199"/>
    <n v="4.3"/>
    <n v="1"/>
  </r>
  <r>
    <x v="0"/>
    <x v="0"/>
    <x v="20"/>
    <x v="5"/>
    <x v="17"/>
    <x v="1"/>
    <x v="31"/>
    <s v="Rajarajeshwari Nagar"/>
    <x v="208"/>
    <s v="Lucky Da Malai Kofta [Paratha] Bowl"/>
    <x v="0"/>
    <n v="199"/>
    <n v="4.2"/>
    <n v="1"/>
  </r>
  <r>
    <x v="0"/>
    <x v="0"/>
    <x v="165"/>
    <x v="4"/>
    <x v="25"/>
    <x v="0"/>
    <x v="31"/>
    <s v="Rajarajeshwari Nagar"/>
    <x v="208"/>
    <s v="Patiala Subz Kadhai [Paratha] Bowl"/>
    <x v="0"/>
    <n v="199"/>
    <n v="4.5"/>
    <n v="2"/>
  </r>
  <r>
    <x v="0"/>
    <x v="0"/>
    <x v="105"/>
    <x v="4"/>
    <x v="27"/>
    <x v="2"/>
    <x v="31"/>
    <s v="Rajarajeshwari Nagar"/>
    <x v="208"/>
    <s v="Ludhiana Subz Lababdar [Paratha] Bowl"/>
    <x v="0"/>
    <n v="199"/>
    <n v="4.3"/>
    <n v="1"/>
  </r>
  <r>
    <x v="0"/>
    <x v="0"/>
    <x v="89"/>
    <x v="0"/>
    <x v="21"/>
    <x v="0"/>
    <x v="31"/>
    <s v="Rajarajeshwari Nagar"/>
    <x v="208"/>
    <s v="Punjabi Style Matar Paneer Paratha Bowl"/>
    <x v="0"/>
    <n v="199"/>
    <n v="4.5"/>
    <n v="1"/>
  </r>
  <r>
    <x v="0"/>
    <x v="0"/>
    <x v="179"/>
    <x v="3"/>
    <x v="7"/>
    <x v="0"/>
    <x v="31"/>
    <s v="Rajarajeshwari Nagar"/>
    <x v="208"/>
    <s v="Jalandhari Mushroom Masala [Paratha] Bowl"/>
    <x v="0"/>
    <n v="299"/>
    <n v="4.3"/>
    <n v="0"/>
  </r>
  <r>
    <x v="0"/>
    <x v="0"/>
    <x v="61"/>
    <x v="2"/>
    <x v="28"/>
    <x v="1"/>
    <x v="31"/>
    <s v="Rajarajeshwari Nagar"/>
    <x v="208"/>
    <s v="NH1 Special Aloo Palak Paratha Bowl"/>
    <x v="0"/>
    <n v="199"/>
    <n v="4.2"/>
    <n v="1"/>
  </r>
  <r>
    <x v="0"/>
    <x v="0"/>
    <x v="53"/>
    <x v="5"/>
    <x v="19"/>
    <x v="2"/>
    <x v="31"/>
    <s v="Rajarajeshwari Nagar"/>
    <x v="208"/>
    <s v="Dilliwala Paneer Makhani [Paratha] Bowl"/>
    <x v="0"/>
    <n v="299"/>
    <n v="4.3"/>
    <n v="0"/>
  </r>
  <r>
    <x v="0"/>
    <x v="0"/>
    <x v="20"/>
    <x v="5"/>
    <x v="17"/>
    <x v="1"/>
    <x v="31"/>
    <s v="Rajarajeshwari Nagar"/>
    <x v="208"/>
    <s v="NH1 Paneer Tikka Masala [Paratha] Bowl"/>
    <x v="0"/>
    <n v="299"/>
    <n v="4.3"/>
    <n v="1"/>
  </r>
  <r>
    <x v="0"/>
    <x v="0"/>
    <x v="96"/>
    <x v="4"/>
    <x v="21"/>
    <x v="0"/>
    <x v="31"/>
    <s v="Rajarajeshwari Nagar"/>
    <x v="208"/>
    <s v="GT Road Paneer Mughlai [Paratha] Bowl"/>
    <x v="0"/>
    <n v="299"/>
    <n v="4.3"/>
    <n v="0"/>
  </r>
  <r>
    <x v="0"/>
    <x v="0"/>
    <x v="61"/>
    <x v="2"/>
    <x v="28"/>
    <x v="1"/>
    <x v="31"/>
    <s v="Rajarajeshwari Nagar"/>
    <x v="208"/>
    <s v="Townhall's Kadhai Paneer [Paratha] Bowl"/>
    <x v="0"/>
    <n v="299"/>
    <n v="4.3"/>
    <n v="0"/>
  </r>
  <r>
    <x v="0"/>
    <x v="0"/>
    <x v="91"/>
    <x v="4"/>
    <x v="14"/>
    <x v="0"/>
    <x v="31"/>
    <s v="Rajarajeshwari Nagar"/>
    <x v="208"/>
    <s v="A1 Dhaba Palak Paneer Paratha Bowl"/>
    <x v="1"/>
    <n v="299"/>
    <n v="4.2"/>
    <n v="1"/>
  </r>
  <r>
    <x v="0"/>
    <x v="0"/>
    <x v="125"/>
    <x v="0"/>
    <x v="13"/>
    <x v="0"/>
    <x v="31"/>
    <s v="Rajarajeshwari Nagar"/>
    <x v="209"/>
    <s v="NH1 Dhaba Egg Curry [Paratha] Bowl"/>
    <x v="1"/>
    <n v="249"/>
    <n v="4.4000000000000004"/>
    <n v="1"/>
  </r>
  <r>
    <x v="0"/>
    <x v="0"/>
    <x v="220"/>
    <x v="5"/>
    <x v="13"/>
    <x v="0"/>
    <x v="31"/>
    <s v="Rajarajeshwari Nagar"/>
    <x v="209"/>
    <s v="Kake Da Butter Chicken [Paratha] Bowl"/>
    <x v="1"/>
    <n v="299"/>
    <n v="4.3"/>
    <n v="0"/>
  </r>
  <r>
    <x v="0"/>
    <x v="0"/>
    <x v="104"/>
    <x v="0"/>
    <x v="28"/>
    <x v="1"/>
    <x v="31"/>
    <s v="Rajarajeshwari Nagar"/>
    <x v="209"/>
    <s v="Homestyle Chicken [Paratha] Bowl"/>
    <x v="1"/>
    <n v="299"/>
    <n v="4.3"/>
    <n v="0"/>
  </r>
  <r>
    <x v="0"/>
    <x v="0"/>
    <x v="206"/>
    <x v="2"/>
    <x v="19"/>
    <x v="2"/>
    <x v="31"/>
    <s v="Rajarajeshwari Nagar"/>
    <x v="209"/>
    <s v="NH1 Chicken Tikka Masala [Paratha] Bowl"/>
    <x v="1"/>
    <n v="299"/>
    <n v="4.3"/>
    <n v="2"/>
  </r>
  <r>
    <x v="0"/>
    <x v="0"/>
    <x v="20"/>
    <x v="5"/>
    <x v="17"/>
    <x v="1"/>
    <x v="31"/>
    <s v="Rajarajeshwari Nagar"/>
    <x v="209"/>
    <s v="Model Town Kadhai Chicken [Paratha] Bowl"/>
    <x v="1"/>
    <n v="299"/>
    <n v="4.3"/>
    <n v="0"/>
  </r>
  <r>
    <x v="0"/>
    <x v="0"/>
    <x v="40"/>
    <x v="3"/>
    <x v="25"/>
    <x v="0"/>
    <x v="31"/>
    <s v="Rajarajeshwari Nagar"/>
    <x v="209"/>
    <s v="Patiala Chicken Mughlai [Paratha] Bowl"/>
    <x v="1"/>
    <n v="299"/>
    <n v="4.3"/>
    <n v="0"/>
  </r>
  <r>
    <x v="0"/>
    <x v="0"/>
    <x v="207"/>
    <x v="6"/>
    <x v="20"/>
    <x v="1"/>
    <x v="31"/>
    <s v="Rajarajeshwari Nagar"/>
    <x v="209"/>
    <s v="Singh Da Saag Chicken Paratha Bowl"/>
    <x v="1"/>
    <n v="299"/>
    <n v="4.3"/>
    <n v="0"/>
  </r>
  <r>
    <x v="0"/>
    <x v="0"/>
    <x v="114"/>
    <x v="5"/>
    <x v="5"/>
    <x v="2"/>
    <x v="31"/>
    <s v="Rajarajeshwari Nagar"/>
    <x v="209"/>
    <s v="ChorBazaar Mutton Curry [Paratha] Bowl"/>
    <x v="1"/>
    <n v="369"/>
    <n v="4.3"/>
    <n v="0"/>
  </r>
  <r>
    <x v="0"/>
    <x v="0"/>
    <x v="43"/>
    <x v="6"/>
    <x v="23"/>
    <x v="1"/>
    <x v="31"/>
    <s v="Rajarajeshwari Nagar"/>
    <x v="179"/>
    <s v="Punjabi Tandoori Chicken Wings [6 Pcs]"/>
    <x v="1"/>
    <n v="229"/>
    <n v="2.7"/>
    <n v="9"/>
  </r>
  <r>
    <x v="0"/>
    <x v="0"/>
    <x v="179"/>
    <x v="3"/>
    <x v="7"/>
    <x v="0"/>
    <x v="31"/>
    <s v="Rajarajeshwari Nagar"/>
    <x v="179"/>
    <s v="Dhuadhaar Chicken Wings [6 Pcs]"/>
    <x v="1"/>
    <n v="229"/>
    <n v="4.7"/>
    <n v="17"/>
  </r>
  <r>
    <x v="0"/>
    <x v="0"/>
    <x v="74"/>
    <x v="2"/>
    <x v="9"/>
    <x v="2"/>
    <x v="31"/>
    <s v="Rajarajeshwari Nagar"/>
    <x v="179"/>
    <s v="Pepper Garlic Chicken Wings [6 Pcs]"/>
    <x v="1"/>
    <n v="229"/>
    <n v="4.4000000000000004"/>
    <n v="8"/>
  </r>
  <r>
    <x v="0"/>
    <x v="0"/>
    <x v="130"/>
    <x v="4"/>
    <x v="24"/>
    <x v="0"/>
    <x v="31"/>
    <s v="Rajarajeshwari Nagar"/>
    <x v="179"/>
    <s v="Highway Dhaba Chicken Tikka"/>
    <x v="1"/>
    <n v="299"/>
    <n v="4.3"/>
    <n v="7"/>
  </r>
  <r>
    <x v="0"/>
    <x v="0"/>
    <x v="77"/>
    <x v="6"/>
    <x v="11"/>
    <x v="2"/>
    <x v="31"/>
    <s v="Rajarajeshwari Nagar"/>
    <x v="179"/>
    <s v="Peri Peri Chicken Tikka"/>
    <x v="1"/>
    <n v="299"/>
    <n v="5"/>
    <n v="3"/>
  </r>
  <r>
    <x v="0"/>
    <x v="0"/>
    <x v="23"/>
    <x v="5"/>
    <x v="14"/>
    <x v="0"/>
    <x v="31"/>
    <s v="Rajarajeshwari Nagar"/>
    <x v="179"/>
    <s v="Chicken Kali Mirch Tikka"/>
    <x v="1"/>
    <n v="299"/>
    <n v="4.3"/>
    <n v="1"/>
  </r>
  <r>
    <x v="0"/>
    <x v="0"/>
    <x v="192"/>
    <x v="1"/>
    <x v="29"/>
    <x v="0"/>
    <x v="31"/>
    <s v="Rajarajeshwari Nagar"/>
    <x v="179"/>
    <s v="Smoky Chicken BBQ"/>
    <x v="0"/>
    <n v="299"/>
    <n v="4.3"/>
    <n v="2"/>
  </r>
  <r>
    <x v="0"/>
    <x v="0"/>
    <x v="215"/>
    <x v="3"/>
    <x v="8"/>
    <x v="2"/>
    <x v="31"/>
    <s v="Rajarajeshwari Nagar"/>
    <x v="210"/>
    <s v="Mini Punjabi Samosa [Pack of 3]"/>
    <x v="0"/>
    <n v="69"/>
    <n v="4.5999999999999996"/>
    <n v="10"/>
  </r>
  <r>
    <x v="0"/>
    <x v="0"/>
    <x v="156"/>
    <x v="0"/>
    <x v="16"/>
    <x v="0"/>
    <x v="31"/>
    <s v="Rajarajeshwari Nagar"/>
    <x v="210"/>
    <s v="Mini Punjabi Samosa [Pack of 6]"/>
    <x v="0"/>
    <n v="119"/>
    <n v="4.4000000000000004"/>
    <n v="4"/>
  </r>
  <r>
    <x v="0"/>
    <x v="0"/>
    <x v="196"/>
    <x v="0"/>
    <x v="35"/>
    <x v="1"/>
    <x v="31"/>
    <s v="Rajarajeshwari Nagar"/>
    <x v="210"/>
    <s v="Classic Tandoori Aloo [10 Pcs]"/>
    <x v="0"/>
    <n v="199"/>
    <n v="5"/>
    <n v="4"/>
  </r>
  <r>
    <x v="0"/>
    <x v="0"/>
    <x v="97"/>
    <x v="4"/>
    <x v="15"/>
    <x v="0"/>
    <x v="31"/>
    <s v="Rajarajeshwari Nagar"/>
    <x v="210"/>
    <s v="Peri Peri Tandoori Aloo [10 Pcs]"/>
    <x v="0"/>
    <n v="199"/>
    <n v="4.9000000000000004"/>
    <n v="3"/>
  </r>
  <r>
    <x v="0"/>
    <x v="0"/>
    <x v="95"/>
    <x v="0"/>
    <x v="17"/>
    <x v="1"/>
    <x v="31"/>
    <s v="Rajarajeshwari Nagar"/>
    <x v="210"/>
    <s v="Original Paneer Tikka [10 Pcs]"/>
    <x v="0"/>
    <n v="249"/>
    <n v="2.8"/>
    <n v="8"/>
  </r>
  <r>
    <x v="0"/>
    <x v="0"/>
    <x v="208"/>
    <x v="2"/>
    <x v="27"/>
    <x v="2"/>
    <x v="31"/>
    <s v="Rajarajeshwari Nagar"/>
    <x v="210"/>
    <s v="Peri Peri Paneer Tikka [10 Pcs]"/>
    <x v="0"/>
    <n v="249"/>
    <n v="2.8"/>
    <n v="12"/>
  </r>
  <r>
    <x v="0"/>
    <x v="0"/>
    <x v="148"/>
    <x v="2"/>
    <x v="29"/>
    <x v="0"/>
    <x v="31"/>
    <s v="Rajarajeshwari Nagar"/>
    <x v="211"/>
    <s v="Choco Lava Cake + Coke Combo @ Rs.79"/>
    <x v="0"/>
    <n v="79"/>
    <n v="5"/>
    <n v="4"/>
  </r>
  <r>
    <x v="0"/>
    <x v="0"/>
    <x v="20"/>
    <x v="5"/>
    <x v="17"/>
    <x v="1"/>
    <x v="31"/>
    <s v="Rajarajeshwari Nagar"/>
    <x v="211"/>
    <s v="Nachos + Coke Combo @ Rs.49"/>
    <x v="0"/>
    <n v="49"/>
    <n v="4.3"/>
    <n v="0"/>
  </r>
  <r>
    <x v="0"/>
    <x v="0"/>
    <x v="34"/>
    <x v="1"/>
    <x v="9"/>
    <x v="2"/>
    <x v="31"/>
    <s v="Rajarajeshwari Nagar"/>
    <x v="211"/>
    <s v="Desi Ghee Moong Dal Halwa [100 gm]"/>
    <x v="0"/>
    <n v="99"/>
    <n v="4.7"/>
    <n v="14"/>
  </r>
  <r>
    <x v="0"/>
    <x v="0"/>
    <x v="20"/>
    <x v="5"/>
    <x v="17"/>
    <x v="1"/>
    <x v="31"/>
    <s v="Rajarajeshwari Nagar"/>
    <x v="211"/>
    <s v="Gulab Jamun Minis Box [100 gm]"/>
    <x v="0"/>
    <n v="99"/>
    <n v="5"/>
    <n v="4"/>
  </r>
  <r>
    <x v="0"/>
    <x v="0"/>
    <x v="20"/>
    <x v="5"/>
    <x v="17"/>
    <x v="1"/>
    <x v="31"/>
    <s v="Rajarajeshwari Nagar"/>
    <x v="211"/>
    <s v="Choco Lava Delight Cake"/>
    <x v="0"/>
    <n v="99"/>
    <n v="5"/>
    <n v="7"/>
  </r>
  <r>
    <x v="0"/>
    <x v="0"/>
    <x v="186"/>
    <x v="5"/>
    <x v="31"/>
    <x v="1"/>
    <x v="31"/>
    <s v="Rajarajeshwari Nagar"/>
    <x v="211"/>
    <s v="Double Chocolate Brownie"/>
    <x v="0"/>
    <n v="99"/>
    <n v="4.5"/>
    <n v="2"/>
  </r>
  <r>
    <x v="0"/>
    <x v="0"/>
    <x v="202"/>
    <x v="3"/>
    <x v="30"/>
    <x v="2"/>
    <x v="31"/>
    <s v="Rajarajeshwari Nagar"/>
    <x v="211"/>
    <s v="Overload Chocolate Mousse Cake"/>
    <x v="0"/>
    <n v="99"/>
    <n v="5"/>
    <n v="3"/>
  </r>
  <r>
    <x v="0"/>
    <x v="0"/>
    <x v="102"/>
    <x v="0"/>
    <x v="20"/>
    <x v="1"/>
    <x v="31"/>
    <s v="Rajarajeshwari Nagar"/>
    <x v="211"/>
    <s v="Creamy Butterscotch Mousse Cake"/>
    <x v="0"/>
    <n v="99"/>
    <n v="4.5"/>
    <n v="2"/>
  </r>
  <r>
    <x v="0"/>
    <x v="0"/>
    <x v="117"/>
    <x v="2"/>
    <x v="18"/>
    <x v="1"/>
    <x v="31"/>
    <s v="Rajarajeshwari Nagar"/>
    <x v="211"/>
    <s v="Desi Ghee Moong Dal Halwa [500 gm]"/>
    <x v="0"/>
    <n v="349"/>
    <n v="4.3"/>
    <n v="0"/>
  </r>
  <r>
    <x v="0"/>
    <x v="0"/>
    <x v="153"/>
    <x v="3"/>
    <x v="16"/>
    <x v="0"/>
    <x v="31"/>
    <s v="Rajarajeshwari Nagar"/>
    <x v="211"/>
    <s v="Gulab Jamun Minis Box [500 gm]"/>
    <x v="0"/>
    <n v="349"/>
    <n v="4.3"/>
    <n v="0"/>
  </r>
  <r>
    <x v="0"/>
    <x v="0"/>
    <x v="224"/>
    <x v="4"/>
    <x v="35"/>
    <x v="1"/>
    <x v="31"/>
    <s v="Rajarajeshwari Nagar"/>
    <x v="211"/>
    <s v="Masala Lemonade [200 ml]"/>
    <x v="0"/>
    <n v="29"/>
    <n v="4.4000000000000004"/>
    <n v="15"/>
  </r>
  <r>
    <x v="0"/>
    <x v="0"/>
    <x v="38"/>
    <x v="0"/>
    <x v="8"/>
    <x v="2"/>
    <x v="31"/>
    <s v="Rajarajeshwari Nagar"/>
    <x v="211"/>
    <s v="Masala Chaas [200 ml]"/>
    <x v="0"/>
    <n v="39"/>
    <n v="4.4000000000000004"/>
    <n v="12"/>
  </r>
  <r>
    <x v="0"/>
    <x v="0"/>
    <x v="118"/>
    <x v="1"/>
    <x v="33"/>
    <x v="0"/>
    <x v="31"/>
    <s v="Rajarajeshwari Nagar"/>
    <x v="211"/>
    <s v="Coke [475 ml]"/>
    <x v="0"/>
    <n v="70"/>
    <n v="4.7"/>
    <n v="2"/>
  </r>
  <r>
    <x v="0"/>
    <x v="0"/>
    <x v="20"/>
    <x v="5"/>
    <x v="17"/>
    <x v="1"/>
    <x v="31"/>
    <s v="Rajarajeshwari Nagar"/>
    <x v="211"/>
    <s v="Bailley One - Mineral Water [500 ml]"/>
    <x v="0"/>
    <n v="20"/>
    <n v="4.8"/>
    <n v="2"/>
  </r>
  <r>
    <x v="0"/>
    <x v="0"/>
    <x v="80"/>
    <x v="6"/>
    <x v="17"/>
    <x v="1"/>
    <x v="31"/>
    <s v="Rajarajeshwari Nagar"/>
    <x v="211"/>
    <s v="Masala Raita"/>
    <x v="1"/>
    <n v="35"/>
    <n v="4.5999999999999996"/>
    <n v="14"/>
  </r>
  <r>
    <x v="0"/>
    <x v="0"/>
    <x v="20"/>
    <x v="5"/>
    <x v="17"/>
    <x v="1"/>
    <x v="13"/>
    <s v="Rajarajeshwari Nagar"/>
    <x v="1"/>
    <s v="Korean &amp; Thai Roll Chicken Meal"/>
    <x v="1"/>
    <n v="569"/>
    <n v="4.0999999999999996"/>
    <n v="2"/>
  </r>
  <r>
    <x v="0"/>
    <x v="0"/>
    <x v="213"/>
    <x v="3"/>
    <x v="3"/>
    <x v="0"/>
    <x v="13"/>
    <s v="Rajarajeshwari Nagar"/>
    <x v="1"/>
    <s v="Indian Tandoori Roll Chicken Meal"/>
    <x v="1"/>
    <n v="419"/>
    <n v="4.3"/>
    <n v="9"/>
  </r>
  <r>
    <x v="0"/>
    <x v="0"/>
    <x v="20"/>
    <x v="5"/>
    <x v="17"/>
    <x v="1"/>
    <x v="13"/>
    <s v="Rajarajeshwari Nagar"/>
    <x v="1"/>
    <s v="Korean Tangy Roll &amp; Popcorn Chicken Meal"/>
    <x v="1"/>
    <n v="319"/>
    <n v="4.3"/>
    <n v="7"/>
  </r>
  <r>
    <x v="0"/>
    <x v="0"/>
    <x v="39"/>
    <x v="2"/>
    <x v="5"/>
    <x v="2"/>
    <x v="13"/>
    <s v="Rajarajeshwari Nagar"/>
    <x v="1"/>
    <s v="Thai Spicy Roll &amp; Zinger Chicken Meal"/>
    <x v="1"/>
    <n v="419"/>
    <n v="3.5"/>
    <n v="9"/>
  </r>
  <r>
    <x v="0"/>
    <x v="0"/>
    <x v="37"/>
    <x v="4"/>
    <x v="9"/>
    <x v="2"/>
    <x v="13"/>
    <s v="Rajarajeshwari Nagar"/>
    <x v="1"/>
    <s v="American Roll &amp; Popcorn Chicken Meal"/>
    <x v="1"/>
    <n v="299"/>
    <n v="5"/>
    <n v="4"/>
  </r>
  <r>
    <x v="0"/>
    <x v="0"/>
    <x v="175"/>
    <x v="0"/>
    <x v="30"/>
    <x v="2"/>
    <x v="13"/>
    <s v="Rajarajeshwari Nagar"/>
    <x v="1"/>
    <s v="Thai Spicy Roll &amp; Popcorn Chicken Meal"/>
    <x v="1"/>
    <n v="319"/>
    <n v="4.3"/>
    <n v="0"/>
  </r>
  <r>
    <x v="0"/>
    <x v="0"/>
    <x v="53"/>
    <x v="5"/>
    <x v="19"/>
    <x v="2"/>
    <x v="13"/>
    <s v="Rajarajeshwari Nagar"/>
    <x v="1"/>
    <s v="Korean Tangy Roll &amp; Zinger Chicken Meal"/>
    <x v="1"/>
    <n v="419"/>
    <n v="4.2"/>
    <n v="2"/>
  </r>
  <r>
    <x v="0"/>
    <x v="0"/>
    <x v="26"/>
    <x v="4"/>
    <x v="5"/>
    <x v="2"/>
    <x v="13"/>
    <s v="Rajarajeshwari Nagar"/>
    <x v="1"/>
    <s v="Korean Tangy Chicken Roll"/>
    <x v="1"/>
    <n v="139"/>
    <n v="3.7"/>
    <n v="19"/>
  </r>
  <r>
    <x v="0"/>
    <x v="0"/>
    <x v="144"/>
    <x v="1"/>
    <x v="30"/>
    <x v="2"/>
    <x v="13"/>
    <s v="Rajarajeshwari Nagar"/>
    <x v="1"/>
    <s v="Thai Spicy Chicken Roll"/>
    <x v="1"/>
    <n v="139"/>
    <n v="4.4000000000000004"/>
    <n v="5"/>
  </r>
  <r>
    <x v="0"/>
    <x v="0"/>
    <x v="20"/>
    <x v="5"/>
    <x v="17"/>
    <x v="1"/>
    <x v="13"/>
    <s v="Rajarajeshwari Nagar"/>
    <x v="1"/>
    <s v="Indian Tandoori Chicken Roll"/>
    <x v="0"/>
    <n v="139"/>
    <n v="3.6"/>
    <n v="17"/>
  </r>
  <r>
    <x v="0"/>
    <x v="0"/>
    <x v="20"/>
    <x v="5"/>
    <x v="17"/>
    <x v="1"/>
    <x v="13"/>
    <s v="Rajarajeshwari Nagar"/>
    <x v="1"/>
    <s v="Indian Spicy Veg Roll"/>
    <x v="1"/>
    <n v="139"/>
    <n v="4.9000000000000004"/>
    <n v="8"/>
  </r>
  <r>
    <x v="0"/>
    <x v="0"/>
    <x v="28"/>
    <x v="3"/>
    <x v="22"/>
    <x v="0"/>
    <x v="13"/>
    <s v="Rajarajeshwari Nagar"/>
    <x v="1"/>
    <s v="Classic Chicken Roll"/>
    <x v="1"/>
    <n v="139"/>
    <n v="4.0999999999999996"/>
    <n v="30"/>
  </r>
  <r>
    <x v="0"/>
    <x v="0"/>
    <x v="176"/>
    <x v="2"/>
    <x v="24"/>
    <x v="0"/>
    <x v="13"/>
    <s v="Rajarajeshwari Nagar"/>
    <x v="1"/>
    <s v="Double Chicken Roll"/>
    <x v="1"/>
    <n v="169"/>
    <n v="3.8"/>
    <n v="38"/>
  </r>
  <r>
    <x v="0"/>
    <x v="0"/>
    <x v="20"/>
    <x v="5"/>
    <x v="17"/>
    <x v="1"/>
    <x v="13"/>
    <s v="Rajarajeshwari Nagar"/>
    <x v="1"/>
    <s v="Gold Edition - Chicken Zinger Burger &amp; Fries"/>
    <x v="0"/>
    <n v="329"/>
    <n v="4.0999999999999996"/>
    <n v="2"/>
  </r>
  <r>
    <x v="0"/>
    <x v="0"/>
    <x v="177"/>
    <x v="2"/>
    <x v="25"/>
    <x v="0"/>
    <x v="13"/>
    <s v="Rajarajeshwari Nagar"/>
    <x v="1"/>
    <s v="Gold Edition - Veg Zinger Burger"/>
    <x v="0"/>
    <n v="239"/>
    <n v="4.2"/>
    <n v="1"/>
  </r>
  <r>
    <x v="0"/>
    <x v="0"/>
    <x v="133"/>
    <x v="6"/>
    <x v="2"/>
    <x v="1"/>
    <x v="13"/>
    <s v="Rajarajeshwari Nagar"/>
    <x v="1"/>
    <s v="Chatpata Chana Veg Burger - 2 pc"/>
    <x v="0"/>
    <n v="299"/>
    <n v="4.3"/>
    <n v="2"/>
  </r>
  <r>
    <x v="0"/>
    <x v="0"/>
    <x v="20"/>
    <x v="5"/>
    <x v="17"/>
    <x v="1"/>
    <x v="13"/>
    <s v="Rajarajeshwari Nagar"/>
    <x v="1"/>
    <s v="2 x Chatpata Chana Veg Burger &amp; Fries combo"/>
    <x v="0"/>
    <n v="269"/>
    <n v="4.3"/>
    <n v="0"/>
  </r>
  <r>
    <x v="0"/>
    <x v="0"/>
    <x v="20"/>
    <x v="5"/>
    <x v="17"/>
    <x v="1"/>
    <x v="13"/>
    <s v="Rajarajeshwari Nagar"/>
    <x v="1"/>
    <s v="2 x Chatpata Chana Veg Burger Meal"/>
    <x v="0"/>
    <n v="309"/>
    <n v="4.3"/>
    <n v="0"/>
  </r>
  <r>
    <x v="0"/>
    <x v="0"/>
    <x v="166"/>
    <x v="0"/>
    <x v="22"/>
    <x v="0"/>
    <x v="13"/>
    <s v="Rajarajeshwari Nagar"/>
    <x v="1"/>
    <s v="Spicy Zinger Burger and Popcorn Meal"/>
    <x v="0"/>
    <n v="449"/>
    <n v="4.5999999999999996"/>
    <n v="6"/>
  </r>
  <r>
    <x v="0"/>
    <x v="0"/>
    <x v="142"/>
    <x v="1"/>
    <x v="27"/>
    <x v="2"/>
    <x v="13"/>
    <s v="Rajarajeshwari Nagar"/>
    <x v="1"/>
    <s v="Spicy Zinger Burger"/>
    <x v="1"/>
    <n v="229"/>
    <n v="4.4000000000000004"/>
    <n v="48"/>
  </r>
  <r>
    <x v="0"/>
    <x v="0"/>
    <x v="12"/>
    <x v="3"/>
    <x v="11"/>
    <x v="2"/>
    <x v="13"/>
    <s v="Rajarajeshwari Nagar"/>
    <x v="78"/>
    <s v="Korean &amp; Thai Roll Chicken Meal"/>
    <x v="1"/>
    <n v="569"/>
    <n v="4.0999999999999996"/>
    <n v="2"/>
  </r>
  <r>
    <x v="0"/>
    <x v="0"/>
    <x v="20"/>
    <x v="5"/>
    <x v="17"/>
    <x v="1"/>
    <x v="13"/>
    <s v="Rajarajeshwari Nagar"/>
    <x v="78"/>
    <s v="Indian Tandoori Roll Chicken Meal"/>
    <x v="1"/>
    <n v="419"/>
    <n v="4.3"/>
    <n v="9"/>
  </r>
  <r>
    <x v="0"/>
    <x v="0"/>
    <x v="157"/>
    <x v="3"/>
    <x v="13"/>
    <x v="0"/>
    <x v="13"/>
    <s v="Rajarajeshwari Nagar"/>
    <x v="78"/>
    <s v="Korean Tangy Roll &amp; Popcorn Chicken Meal"/>
    <x v="1"/>
    <n v="319"/>
    <n v="4.3"/>
    <n v="7"/>
  </r>
  <r>
    <x v="0"/>
    <x v="0"/>
    <x v="200"/>
    <x v="6"/>
    <x v="21"/>
    <x v="0"/>
    <x v="13"/>
    <s v="Rajarajeshwari Nagar"/>
    <x v="78"/>
    <s v="Thai Spicy Roll &amp; Zinger Chicken Meal"/>
    <x v="1"/>
    <n v="419"/>
    <n v="3.5"/>
    <n v="9"/>
  </r>
  <r>
    <x v="0"/>
    <x v="0"/>
    <x v="220"/>
    <x v="5"/>
    <x v="13"/>
    <x v="0"/>
    <x v="13"/>
    <s v="Rajarajeshwari Nagar"/>
    <x v="78"/>
    <s v="American Roll &amp; Popcorn Chicken Meal"/>
    <x v="1"/>
    <n v="299"/>
    <n v="5"/>
    <n v="4"/>
  </r>
  <r>
    <x v="0"/>
    <x v="0"/>
    <x v="180"/>
    <x v="3"/>
    <x v="19"/>
    <x v="2"/>
    <x v="13"/>
    <s v="Rajarajeshwari Nagar"/>
    <x v="78"/>
    <s v="Thai Spicy Roll &amp; Popcorn Chicken Meal"/>
    <x v="1"/>
    <n v="319"/>
    <n v="4.3"/>
    <n v="0"/>
  </r>
  <r>
    <x v="0"/>
    <x v="0"/>
    <x v="50"/>
    <x v="6"/>
    <x v="15"/>
    <x v="0"/>
    <x v="13"/>
    <s v="Rajarajeshwari Nagar"/>
    <x v="78"/>
    <s v="Korean Tangy Roll &amp; Zinger Chicken Meal"/>
    <x v="1"/>
    <n v="419"/>
    <n v="4.2"/>
    <n v="2"/>
  </r>
  <r>
    <x v="0"/>
    <x v="0"/>
    <x v="220"/>
    <x v="5"/>
    <x v="13"/>
    <x v="0"/>
    <x v="13"/>
    <s v="Rajarajeshwari Nagar"/>
    <x v="78"/>
    <s v="Korean Tangy Chicken Roll"/>
    <x v="1"/>
    <n v="139"/>
    <n v="3.7"/>
    <n v="19"/>
  </r>
  <r>
    <x v="0"/>
    <x v="0"/>
    <x v="204"/>
    <x v="0"/>
    <x v="6"/>
    <x v="1"/>
    <x v="13"/>
    <s v="Rajarajeshwari Nagar"/>
    <x v="78"/>
    <s v="Thai Spicy Chicken Roll"/>
    <x v="1"/>
    <n v="139"/>
    <n v="4.4000000000000004"/>
    <n v="5"/>
  </r>
  <r>
    <x v="0"/>
    <x v="0"/>
    <x v="144"/>
    <x v="1"/>
    <x v="30"/>
    <x v="2"/>
    <x v="13"/>
    <s v="Rajarajeshwari Nagar"/>
    <x v="78"/>
    <s v="Indian Tandoori Chicken Roll"/>
    <x v="0"/>
    <n v="139"/>
    <n v="3.6"/>
    <n v="17"/>
  </r>
  <r>
    <x v="0"/>
    <x v="0"/>
    <x v="184"/>
    <x v="1"/>
    <x v="32"/>
    <x v="2"/>
    <x v="13"/>
    <s v="Rajarajeshwari Nagar"/>
    <x v="78"/>
    <s v="Indian Spicy Veg Roll"/>
    <x v="1"/>
    <n v="139"/>
    <n v="4.9000000000000004"/>
    <n v="8"/>
  </r>
  <r>
    <x v="0"/>
    <x v="0"/>
    <x v="20"/>
    <x v="5"/>
    <x v="17"/>
    <x v="1"/>
    <x v="13"/>
    <s v="Rajarajeshwari Nagar"/>
    <x v="78"/>
    <s v="Classic Chicken Roll"/>
    <x v="1"/>
    <n v="139"/>
    <n v="4.0999999999999996"/>
    <n v="30"/>
  </r>
  <r>
    <x v="0"/>
    <x v="0"/>
    <x v="212"/>
    <x v="2"/>
    <x v="33"/>
    <x v="0"/>
    <x v="13"/>
    <s v="Rajarajeshwari Nagar"/>
    <x v="78"/>
    <s v="Double Chicken Roll"/>
    <x v="1"/>
    <n v="169"/>
    <n v="3.8"/>
    <n v="38"/>
  </r>
  <r>
    <x v="0"/>
    <x v="0"/>
    <x v="142"/>
    <x v="1"/>
    <x v="27"/>
    <x v="2"/>
    <x v="13"/>
    <s v="Rajarajeshwari Nagar"/>
    <x v="79"/>
    <s v="Gold Edition - Chicken Zinger Burger &amp; Fries"/>
    <x v="0"/>
    <n v="329"/>
    <n v="4.0999999999999996"/>
    <n v="2"/>
  </r>
  <r>
    <x v="0"/>
    <x v="0"/>
    <x v="205"/>
    <x v="1"/>
    <x v="6"/>
    <x v="1"/>
    <x v="13"/>
    <s v="Rajarajeshwari Nagar"/>
    <x v="79"/>
    <s v="Gold Edition - Veg Zinger Burger"/>
    <x v="0"/>
    <n v="239"/>
    <n v="4.2"/>
    <n v="1"/>
  </r>
  <r>
    <x v="0"/>
    <x v="0"/>
    <x v="20"/>
    <x v="5"/>
    <x v="17"/>
    <x v="1"/>
    <x v="13"/>
    <s v="Rajarajeshwari Nagar"/>
    <x v="79"/>
    <s v="Chatpata Chana Veg Burger - 2 pc"/>
    <x v="0"/>
    <n v="299"/>
    <n v="4.3"/>
    <n v="2"/>
  </r>
  <r>
    <x v="0"/>
    <x v="0"/>
    <x v="182"/>
    <x v="5"/>
    <x v="3"/>
    <x v="0"/>
    <x v="13"/>
    <s v="Rajarajeshwari Nagar"/>
    <x v="79"/>
    <s v="2 x Chatpata Chana Veg Burger &amp; Fries combo"/>
    <x v="0"/>
    <n v="269"/>
    <n v="4.3"/>
    <n v="0"/>
  </r>
  <r>
    <x v="0"/>
    <x v="0"/>
    <x v="20"/>
    <x v="5"/>
    <x v="17"/>
    <x v="1"/>
    <x v="13"/>
    <s v="Rajarajeshwari Nagar"/>
    <x v="79"/>
    <s v="2 x Chatpata Chana Veg Burger Meal"/>
    <x v="0"/>
    <n v="309"/>
    <n v="4.3"/>
    <n v="0"/>
  </r>
  <r>
    <x v="0"/>
    <x v="0"/>
    <x v="96"/>
    <x v="4"/>
    <x v="21"/>
    <x v="0"/>
    <x v="13"/>
    <s v="Rajarajeshwari Nagar"/>
    <x v="79"/>
    <s v="Spicy Zinger Burger and Popcorn Meal"/>
    <x v="0"/>
    <n v="449"/>
    <n v="4.5999999999999996"/>
    <n v="6"/>
  </r>
  <r>
    <x v="0"/>
    <x v="0"/>
    <x v="20"/>
    <x v="5"/>
    <x v="17"/>
    <x v="1"/>
    <x v="13"/>
    <s v="Rajarajeshwari Nagar"/>
    <x v="79"/>
    <s v="Spicy Zinger Burger"/>
    <x v="0"/>
    <n v="229"/>
    <n v="4.4000000000000004"/>
    <n v="48"/>
  </r>
  <r>
    <x v="0"/>
    <x v="0"/>
    <x v="68"/>
    <x v="0"/>
    <x v="23"/>
    <x v="1"/>
    <x v="13"/>
    <s v="Rajarajeshwari Nagar"/>
    <x v="79"/>
    <s v="Zinger Pro Burger &amp; Popcorn Meal"/>
    <x v="0"/>
    <n v="469"/>
    <n v="5"/>
    <n v="4"/>
  </r>
  <r>
    <x v="0"/>
    <x v="0"/>
    <x v="59"/>
    <x v="4"/>
    <x v="30"/>
    <x v="2"/>
    <x v="13"/>
    <s v="Rajarajeshwari Nagar"/>
    <x v="79"/>
    <s v="Zinger Pro Burger"/>
    <x v="1"/>
    <n v="249"/>
    <n v="5"/>
    <n v="19"/>
  </r>
  <r>
    <x v="0"/>
    <x v="0"/>
    <x v="20"/>
    <x v="5"/>
    <x v="17"/>
    <x v="1"/>
    <x v="13"/>
    <s v="Rajarajeshwari Nagar"/>
    <x v="79"/>
    <s v="Chicken Burger Buddy Meal"/>
    <x v="1"/>
    <n v="549"/>
    <n v="3.7"/>
    <n v="50"/>
  </r>
  <r>
    <x v="0"/>
    <x v="0"/>
    <x v="83"/>
    <x v="4"/>
    <x v="8"/>
    <x v="2"/>
    <x v="13"/>
    <s v="Rajarajeshwari Nagar"/>
    <x v="79"/>
    <s v="Mixed Chicken Zinger Burger Doubles"/>
    <x v="0"/>
    <n v="368.57"/>
    <n v="4.5999999999999996"/>
    <n v="105"/>
  </r>
  <r>
    <x v="0"/>
    <x v="0"/>
    <x v="129"/>
    <x v="4"/>
    <x v="33"/>
    <x v="0"/>
    <x v="13"/>
    <s v="Rajarajeshwari Nagar"/>
    <x v="79"/>
    <s v="Classic Zinger Mojito Combo"/>
    <x v="1"/>
    <n v="308"/>
    <n v="4.3"/>
    <n v="0"/>
  </r>
  <r>
    <x v="0"/>
    <x v="0"/>
    <x v="20"/>
    <x v="5"/>
    <x v="17"/>
    <x v="1"/>
    <x v="13"/>
    <s v="Rajarajeshwari Nagar"/>
    <x v="79"/>
    <s v="Chicken Zinger Burger - Classic with Cheese"/>
    <x v="1"/>
    <n v="234"/>
    <n v="4.8"/>
    <n v="10"/>
  </r>
  <r>
    <x v="0"/>
    <x v="0"/>
    <x v="20"/>
    <x v="5"/>
    <x v="17"/>
    <x v="1"/>
    <x v="13"/>
    <s v="Rajarajeshwari Nagar"/>
    <x v="79"/>
    <s v="Chicken Zinger Burger - Tandoori with Cheese"/>
    <x v="0"/>
    <n v="244"/>
    <n v="4.8"/>
    <n v="4"/>
  </r>
  <r>
    <x v="0"/>
    <x v="0"/>
    <x v="59"/>
    <x v="4"/>
    <x v="30"/>
    <x v="2"/>
    <x v="13"/>
    <s v="Rajarajeshwari Nagar"/>
    <x v="79"/>
    <s v="Paneer Zinger Burger"/>
    <x v="0"/>
    <n v="219"/>
    <n v="4.0999999999999996"/>
    <n v="16"/>
  </r>
  <r>
    <x v="0"/>
    <x v="0"/>
    <x v="129"/>
    <x v="4"/>
    <x v="33"/>
    <x v="0"/>
    <x v="13"/>
    <s v="Rajarajeshwari Nagar"/>
    <x v="79"/>
    <s v="Veg Zinger Burger with Cheese"/>
    <x v="1"/>
    <n v="224"/>
    <n v="5"/>
    <n v="13"/>
  </r>
  <r>
    <x v="0"/>
    <x v="0"/>
    <x v="219"/>
    <x v="1"/>
    <x v="16"/>
    <x v="0"/>
    <x v="13"/>
    <s v="Rajarajeshwari Nagar"/>
    <x v="79"/>
    <s v="Chicken Zinger Burger - Classic"/>
    <x v="1"/>
    <n v="209"/>
    <n v="4.3"/>
    <n v="388"/>
  </r>
  <r>
    <x v="0"/>
    <x v="0"/>
    <x v="153"/>
    <x v="3"/>
    <x v="16"/>
    <x v="0"/>
    <x v="13"/>
    <s v="Rajarajeshwari Nagar"/>
    <x v="79"/>
    <s v="Chicken Longer Burger &amp; 2 Strips Combo"/>
    <x v="0"/>
    <n v="229"/>
    <n v="4.3"/>
    <n v="42"/>
  </r>
  <r>
    <x v="0"/>
    <x v="0"/>
    <x v="20"/>
    <x v="5"/>
    <x v="17"/>
    <x v="1"/>
    <x v="13"/>
    <s v="Rajarajeshwari Nagar"/>
    <x v="79"/>
    <s v="Veg Longer Burger - 2pc"/>
    <x v="1"/>
    <n v="279"/>
    <n v="4.8"/>
    <n v="12"/>
  </r>
  <r>
    <x v="0"/>
    <x v="0"/>
    <x v="1"/>
    <x v="1"/>
    <x v="1"/>
    <x v="0"/>
    <x v="13"/>
    <s v="Rajarajeshwari Nagar"/>
    <x v="79"/>
    <s v="Chicken Zinger Burger - Tandoori"/>
    <x v="1"/>
    <n v="219"/>
    <n v="4.5"/>
    <n v="215"/>
  </r>
  <r>
    <x v="0"/>
    <x v="0"/>
    <x v="88"/>
    <x v="3"/>
    <x v="9"/>
    <x v="2"/>
    <x v="13"/>
    <s v="Rajarajeshwari Nagar"/>
    <x v="79"/>
    <s v="2 Classic Chicken Krisper Burgers"/>
    <x v="0"/>
    <n v="299"/>
    <n v="4.3"/>
    <n v="7"/>
  </r>
  <r>
    <x v="0"/>
    <x v="0"/>
    <x v="28"/>
    <x v="3"/>
    <x v="22"/>
    <x v="0"/>
    <x v="13"/>
    <s v="Rajarajeshwari Nagar"/>
    <x v="79"/>
    <s v="Veg Krisper Burgers - 2pc"/>
    <x v="1"/>
    <n v="239"/>
    <n v="5"/>
    <n v="64"/>
  </r>
  <r>
    <x v="0"/>
    <x v="0"/>
    <x v="33"/>
    <x v="3"/>
    <x v="17"/>
    <x v="1"/>
    <x v="13"/>
    <s v="Rajarajeshwari Nagar"/>
    <x v="80"/>
    <s v="All Chicken Box"/>
    <x v="0"/>
    <n v="399"/>
    <n v="4.3"/>
    <n v="11"/>
  </r>
  <r>
    <x v="0"/>
    <x v="0"/>
    <x v="152"/>
    <x v="3"/>
    <x v="32"/>
    <x v="2"/>
    <x v="13"/>
    <s v="Rajarajeshwari Nagar"/>
    <x v="80"/>
    <s v="Classic Zinger Box"/>
    <x v="0"/>
    <n v="399"/>
    <n v="3.5"/>
    <n v="14"/>
  </r>
  <r>
    <x v="0"/>
    <x v="0"/>
    <x v="126"/>
    <x v="4"/>
    <x v="19"/>
    <x v="2"/>
    <x v="13"/>
    <s v="Rajarajeshwari Nagar"/>
    <x v="80"/>
    <s v="Rice Box Meal"/>
    <x v="0"/>
    <n v="399"/>
    <n v="4.7"/>
    <n v="13"/>
  </r>
  <r>
    <x v="0"/>
    <x v="0"/>
    <x v="62"/>
    <x v="3"/>
    <x v="20"/>
    <x v="1"/>
    <x v="13"/>
    <s v="Rajarajeshwari Nagar"/>
    <x v="80"/>
    <s v="Roll Meal Box"/>
    <x v="0"/>
    <n v="399"/>
    <n v="3.8"/>
    <n v="5"/>
  </r>
  <r>
    <x v="0"/>
    <x v="0"/>
    <x v="60"/>
    <x v="5"/>
    <x v="24"/>
    <x v="0"/>
    <x v="13"/>
    <s v="Rajarajeshwari Nagar"/>
    <x v="80"/>
    <s v="Veg Box Meal"/>
    <x v="1"/>
    <n v="399"/>
    <n v="4.7"/>
    <n v="5"/>
  </r>
  <r>
    <x v="0"/>
    <x v="0"/>
    <x v="220"/>
    <x v="5"/>
    <x v="13"/>
    <x v="0"/>
    <x v="13"/>
    <s v="Rajarajeshwari Nagar"/>
    <x v="81"/>
    <s v="Peri Peri Chicken 5 Leg Piece Meal"/>
    <x v="1"/>
    <n v="659"/>
    <n v="4.3"/>
    <n v="0"/>
  </r>
  <r>
    <x v="0"/>
    <x v="0"/>
    <x v="74"/>
    <x v="2"/>
    <x v="9"/>
    <x v="2"/>
    <x v="13"/>
    <s v="Rajarajeshwari Nagar"/>
    <x v="81"/>
    <s v="Peri Peri 10 Pc Chicken Strips &amp; 2 Dips"/>
    <x v="1"/>
    <n v="529"/>
    <n v="4.7"/>
    <n v="7"/>
  </r>
  <r>
    <x v="0"/>
    <x v="0"/>
    <x v="164"/>
    <x v="5"/>
    <x v="28"/>
    <x v="1"/>
    <x v="13"/>
    <s v="Rajarajeshwari Nagar"/>
    <x v="81"/>
    <s v="Peri Peri Chicken 5 Leg Piece Bucket"/>
    <x v="1"/>
    <n v="625"/>
    <n v="4.4000000000000004"/>
    <n v="17"/>
  </r>
  <r>
    <x v="0"/>
    <x v="0"/>
    <x v="112"/>
    <x v="2"/>
    <x v="13"/>
    <x v="0"/>
    <x v="13"/>
    <s v="Rajarajeshwari Nagar"/>
    <x v="81"/>
    <s v="Peri Peri Chicken Strips - 6 Pc"/>
    <x v="1"/>
    <n v="319"/>
    <n v="4.8"/>
    <n v="74"/>
  </r>
  <r>
    <x v="0"/>
    <x v="0"/>
    <x v="81"/>
    <x v="5"/>
    <x v="30"/>
    <x v="2"/>
    <x v="13"/>
    <s v="Rajarajeshwari Nagar"/>
    <x v="82"/>
    <s v="Chicken Bucket for Two"/>
    <x v="1"/>
    <n v="599.04999999999995"/>
    <n v="4.7"/>
    <n v="15"/>
  </r>
  <r>
    <x v="0"/>
    <x v="0"/>
    <x v="174"/>
    <x v="0"/>
    <x v="29"/>
    <x v="0"/>
    <x v="13"/>
    <s v="Rajarajeshwari Nagar"/>
    <x v="82"/>
    <s v="Classic Chicken Krisper Burger Combo"/>
    <x v="1"/>
    <n v="580"/>
    <n v="4.5"/>
    <n v="1"/>
  </r>
  <r>
    <x v="0"/>
    <x v="0"/>
    <x v="63"/>
    <x v="4"/>
    <x v="11"/>
    <x v="2"/>
    <x v="13"/>
    <s v="Rajarajeshwari Nagar"/>
    <x v="82"/>
    <s v="Chicken Mingles Bucket Meal"/>
    <x v="1"/>
    <n v="529"/>
    <n v="4.7"/>
    <n v="44"/>
  </r>
  <r>
    <x v="0"/>
    <x v="0"/>
    <x v="20"/>
    <x v="5"/>
    <x v="17"/>
    <x v="1"/>
    <x v="13"/>
    <s v="Rajarajeshwari Nagar"/>
    <x v="82"/>
    <s v="Chicken Mingles Bucket"/>
    <x v="1"/>
    <n v="399.05"/>
    <n v="3"/>
    <n v="109"/>
  </r>
  <r>
    <x v="0"/>
    <x v="0"/>
    <x v="175"/>
    <x v="0"/>
    <x v="30"/>
    <x v="2"/>
    <x v="13"/>
    <s v="Rajarajeshwari Nagar"/>
    <x v="82"/>
    <s v="Chicken &amp; French Fries Bucket"/>
    <x v="0"/>
    <n v="299.04000000000002"/>
    <n v="4.5"/>
    <n v="27"/>
  </r>
  <r>
    <x v="0"/>
    <x v="0"/>
    <x v="191"/>
    <x v="6"/>
    <x v="25"/>
    <x v="0"/>
    <x v="13"/>
    <s v="Rajarajeshwari Nagar"/>
    <x v="82"/>
    <s v="2 X Veg Krispers Burger Meal"/>
    <x v="0"/>
    <n v="299.05"/>
    <n v="4.9000000000000004"/>
    <n v="30"/>
  </r>
  <r>
    <x v="0"/>
    <x v="0"/>
    <x v="54"/>
    <x v="1"/>
    <x v="28"/>
    <x v="1"/>
    <x v="13"/>
    <s v="Rajarajeshwari Nagar"/>
    <x v="82"/>
    <s v="Classic Zinger Pepsi Bottle Combo"/>
    <x v="1"/>
    <n v="289"/>
    <n v="4.3"/>
    <n v="0"/>
  </r>
  <r>
    <x v="0"/>
    <x v="0"/>
    <x v="143"/>
    <x v="4"/>
    <x v="18"/>
    <x v="1"/>
    <x v="13"/>
    <s v="Rajarajeshwari Nagar"/>
    <x v="82"/>
    <s v="Classic Chicken Roll Feast"/>
    <x v="1"/>
    <n v="398"/>
    <n v="4.3"/>
    <n v="0"/>
  </r>
  <r>
    <x v="0"/>
    <x v="0"/>
    <x v="20"/>
    <x v="5"/>
    <x v="17"/>
    <x v="1"/>
    <x v="13"/>
    <s v="Rajarajeshwari Nagar"/>
    <x v="82"/>
    <s v="Double Chicken Roll Combo"/>
    <x v="1"/>
    <n v="458"/>
    <n v="4.3"/>
    <n v="0"/>
  </r>
  <r>
    <x v="0"/>
    <x v="0"/>
    <x v="196"/>
    <x v="0"/>
    <x v="35"/>
    <x v="1"/>
    <x v="13"/>
    <s v="Rajarajeshwari Nagar"/>
    <x v="82"/>
    <s v="Classic Chicken Roll &amp; Popcorn Meal"/>
    <x v="1"/>
    <n v="338"/>
    <n v="4.3"/>
    <n v="0"/>
  </r>
  <r>
    <x v="0"/>
    <x v="0"/>
    <x v="20"/>
    <x v="5"/>
    <x v="17"/>
    <x v="1"/>
    <x v="13"/>
    <s v="Rajarajeshwari Nagar"/>
    <x v="82"/>
    <s v="Rice &amp; Chicken Popcorn Delight Meal"/>
    <x v="0"/>
    <n v="458"/>
    <n v="4.3"/>
    <n v="0"/>
  </r>
  <r>
    <x v="0"/>
    <x v="0"/>
    <x v="80"/>
    <x v="6"/>
    <x v="17"/>
    <x v="1"/>
    <x v="13"/>
    <s v="Rajarajeshwari Nagar"/>
    <x v="82"/>
    <s v="Veg Rice &amp; Patty Duo meal"/>
    <x v="1"/>
    <n v="458"/>
    <n v="4.3"/>
    <n v="0"/>
  </r>
  <r>
    <x v="0"/>
    <x v="0"/>
    <x v="175"/>
    <x v="0"/>
    <x v="30"/>
    <x v="2"/>
    <x v="13"/>
    <s v="Rajarajeshwari Nagar"/>
    <x v="83"/>
    <s v="Ultimate Savings Chicken Bucket"/>
    <x v="1"/>
    <n v="749"/>
    <n v="4.2"/>
    <n v="60"/>
  </r>
  <r>
    <x v="0"/>
    <x v="0"/>
    <x v="144"/>
    <x v="1"/>
    <x v="30"/>
    <x v="2"/>
    <x v="13"/>
    <s v="Rajarajeshwari Nagar"/>
    <x v="83"/>
    <s v="All in One Chicken Bucket"/>
    <x v="1"/>
    <n v="579"/>
    <n v="3.5"/>
    <n v="8"/>
  </r>
  <r>
    <x v="0"/>
    <x v="0"/>
    <x v="221"/>
    <x v="1"/>
    <x v="14"/>
    <x v="0"/>
    <x v="13"/>
    <s v="Rajarajeshwari Nagar"/>
    <x v="83"/>
    <s v="Big 12 - Chicken Bucket"/>
    <x v="1"/>
    <n v="799"/>
    <n v="4.7"/>
    <n v="31"/>
  </r>
  <r>
    <x v="0"/>
    <x v="0"/>
    <x v="14"/>
    <x v="0"/>
    <x v="7"/>
    <x v="0"/>
    <x v="13"/>
    <s v="Rajarajeshwari Nagar"/>
    <x v="83"/>
    <s v="Big 8 - Chicken Bucket"/>
    <x v="1"/>
    <n v="749"/>
    <n v="4.2"/>
    <n v="48"/>
  </r>
  <r>
    <x v="0"/>
    <x v="0"/>
    <x v="71"/>
    <x v="5"/>
    <x v="9"/>
    <x v="2"/>
    <x v="13"/>
    <s v="Rajarajeshwari Nagar"/>
    <x v="84"/>
    <s v="Duo Popcorn Chicken Rice Bowl - Biryani Style"/>
    <x v="0"/>
    <n v="428.57"/>
    <n v="4.3"/>
    <n v="1"/>
  </r>
  <r>
    <x v="0"/>
    <x v="0"/>
    <x v="87"/>
    <x v="3"/>
    <x v="14"/>
    <x v="0"/>
    <x v="13"/>
    <s v="Rajarajeshwari Nagar"/>
    <x v="84"/>
    <s v="Popcorn Rice &amp; Pepsi Bottle Combo"/>
    <x v="1"/>
    <n v="309.94"/>
    <n v="4.3"/>
    <n v="0"/>
  </r>
  <r>
    <x v="0"/>
    <x v="0"/>
    <x v="173"/>
    <x v="6"/>
    <x v="14"/>
    <x v="0"/>
    <x v="13"/>
    <s v="Rajarajeshwari Nagar"/>
    <x v="84"/>
    <s v="Classic Chicken Rice Bowl - Biryani Style"/>
    <x v="1"/>
    <n v="230"/>
    <n v="4.2"/>
    <n v="4"/>
  </r>
  <r>
    <x v="0"/>
    <x v="0"/>
    <x v="109"/>
    <x v="0"/>
    <x v="2"/>
    <x v="1"/>
    <x v="13"/>
    <s v="Rajarajeshwari Nagar"/>
    <x v="84"/>
    <s v="Smoky Red Chicken Rice Bowl - Biryani Style"/>
    <x v="1"/>
    <n v="230"/>
    <n v="2.7"/>
    <n v="3"/>
  </r>
  <r>
    <x v="0"/>
    <x v="0"/>
    <x v="216"/>
    <x v="3"/>
    <x v="15"/>
    <x v="0"/>
    <x v="13"/>
    <s v="Rajarajeshwari Nagar"/>
    <x v="84"/>
    <s v="Popcorn Chicken Rice Bowl - Biryani Style"/>
    <x v="1"/>
    <n v="230"/>
    <n v="4.3"/>
    <n v="2"/>
  </r>
  <r>
    <x v="0"/>
    <x v="0"/>
    <x v="184"/>
    <x v="1"/>
    <x v="32"/>
    <x v="2"/>
    <x v="13"/>
    <s v="Rajarajeshwari Nagar"/>
    <x v="84"/>
    <s v="Veg Rice Bowl - Biryani Style"/>
    <x v="1"/>
    <n v="199"/>
    <n v="4.7"/>
    <n v="3"/>
  </r>
  <r>
    <x v="0"/>
    <x v="0"/>
    <x v="80"/>
    <x v="6"/>
    <x v="17"/>
    <x v="1"/>
    <x v="13"/>
    <s v="Rajarajeshwari Nagar"/>
    <x v="84"/>
    <s v="Popcorn Chicken Rice Bowlz &amp; Wings Meal"/>
    <x v="0"/>
    <n v="699.05"/>
    <n v="4.4000000000000004"/>
    <n v="1"/>
  </r>
  <r>
    <x v="0"/>
    <x v="0"/>
    <x v="111"/>
    <x v="1"/>
    <x v="20"/>
    <x v="1"/>
    <x v="13"/>
    <s v="Rajarajeshwari Nagar"/>
    <x v="84"/>
    <s v="Plain Rice Bowlz"/>
    <x v="1"/>
    <n v="139"/>
    <n v="4.7"/>
    <n v="8"/>
  </r>
  <r>
    <x v="0"/>
    <x v="0"/>
    <x v="121"/>
    <x v="5"/>
    <x v="11"/>
    <x v="2"/>
    <x v="13"/>
    <s v="Rajarajeshwari Nagar"/>
    <x v="85"/>
    <s v="Hot &amp; Crispy Chicken - 8 pcs"/>
    <x v="1"/>
    <n v="799.05"/>
    <n v="3.8"/>
    <n v="27"/>
  </r>
  <r>
    <x v="0"/>
    <x v="0"/>
    <x v="75"/>
    <x v="1"/>
    <x v="31"/>
    <x v="1"/>
    <x v="13"/>
    <s v="Rajarajeshwari Nagar"/>
    <x v="85"/>
    <s v="Hot &amp; Crispy Chicken - 6 pcs"/>
    <x v="1"/>
    <n v="639"/>
    <n v="2.8"/>
    <n v="32"/>
  </r>
  <r>
    <x v="0"/>
    <x v="0"/>
    <x v="78"/>
    <x v="5"/>
    <x v="32"/>
    <x v="2"/>
    <x v="13"/>
    <s v="Rajarajeshwari Nagar"/>
    <x v="85"/>
    <s v="Hot &amp; Crispy Chicken - 4 pcs"/>
    <x v="1"/>
    <n v="449"/>
    <n v="4.3"/>
    <n v="95"/>
  </r>
  <r>
    <x v="0"/>
    <x v="0"/>
    <x v="2"/>
    <x v="2"/>
    <x v="2"/>
    <x v="1"/>
    <x v="13"/>
    <s v="Rajarajeshwari Nagar"/>
    <x v="85"/>
    <s v="Hot &amp; Crispy Chicken- 2 pcs"/>
    <x v="1"/>
    <n v="230"/>
    <n v="3.9"/>
    <n v="169"/>
  </r>
  <r>
    <x v="0"/>
    <x v="0"/>
    <x v="195"/>
    <x v="2"/>
    <x v="31"/>
    <x v="1"/>
    <x v="13"/>
    <s v="Rajarajeshwari Nagar"/>
    <x v="85"/>
    <s v="Hot Chicken Wings - 4 pcs"/>
    <x v="1"/>
    <n v="185"/>
    <n v="4.2"/>
    <n v="365"/>
  </r>
  <r>
    <x v="0"/>
    <x v="0"/>
    <x v="177"/>
    <x v="2"/>
    <x v="25"/>
    <x v="0"/>
    <x v="13"/>
    <s v="Rajarajeshwari Nagar"/>
    <x v="85"/>
    <s v="Hot &amp; Crispy Chicken - 1 pc"/>
    <x v="1"/>
    <n v="119"/>
    <n v="4.3"/>
    <n v="87"/>
  </r>
  <r>
    <x v="0"/>
    <x v="0"/>
    <x v="20"/>
    <x v="5"/>
    <x v="17"/>
    <x v="1"/>
    <x v="13"/>
    <s v="Rajarajeshwari Nagar"/>
    <x v="86"/>
    <s v="Chicken Popcorn - Large"/>
    <x v="1"/>
    <n v="249"/>
    <n v="4.8"/>
    <n v="295"/>
  </r>
  <r>
    <x v="0"/>
    <x v="0"/>
    <x v="20"/>
    <x v="5"/>
    <x v="17"/>
    <x v="1"/>
    <x v="13"/>
    <s v="Rajarajeshwari Nagar"/>
    <x v="86"/>
    <s v="Chicken Popcorn - Medium"/>
    <x v="1"/>
    <n v="199"/>
    <n v="4.4000000000000004"/>
    <n v="454"/>
  </r>
  <r>
    <x v="0"/>
    <x v="0"/>
    <x v="186"/>
    <x v="5"/>
    <x v="31"/>
    <x v="1"/>
    <x v="13"/>
    <s v="Rajarajeshwari Nagar"/>
    <x v="86"/>
    <s v="2 x Medium Chicken Popcorn"/>
    <x v="1"/>
    <n v="399"/>
    <n v="4.5999999999999996"/>
    <n v="16"/>
  </r>
  <r>
    <x v="0"/>
    <x v="0"/>
    <x v="53"/>
    <x v="5"/>
    <x v="19"/>
    <x v="2"/>
    <x v="13"/>
    <s v="Rajarajeshwari Nagar"/>
    <x v="86"/>
    <s v="Chicken Popcorn - Regular"/>
    <x v="1"/>
    <n v="125"/>
    <n v="4.0999999999999996"/>
    <n v="159"/>
  </r>
  <r>
    <x v="0"/>
    <x v="0"/>
    <x v="42"/>
    <x v="4"/>
    <x v="3"/>
    <x v="0"/>
    <x v="13"/>
    <s v="Rajarajeshwari Nagar"/>
    <x v="87"/>
    <s v="5 Pc Smoky Chicken Mojito Combo"/>
    <x v="1"/>
    <n v="628"/>
    <n v="4.3"/>
    <n v="0"/>
  </r>
  <r>
    <x v="0"/>
    <x v="0"/>
    <x v="103"/>
    <x v="5"/>
    <x v="7"/>
    <x v="0"/>
    <x v="13"/>
    <s v="Rajarajeshwari Nagar"/>
    <x v="87"/>
    <s v="Smoky Red Grilled Chicken - 5 pc"/>
    <x v="1"/>
    <n v="549"/>
    <n v="4.0999999999999996"/>
    <n v="37"/>
  </r>
  <r>
    <x v="0"/>
    <x v="0"/>
    <x v="130"/>
    <x v="4"/>
    <x v="24"/>
    <x v="0"/>
    <x v="13"/>
    <s v="Rajarajeshwari Nagar"/>
    <x v="87"/>
    <s v="Smoky Red Grilled Chicken - 2 pc"/>
    <x v="1"/>
    <n v="249"/>
    <n v="4.5999999999999996"/>
    <n v="73"/>
  </r>
  <r>
    <x v="0"/>
    <x v="0"/>
    <x v="84"/>
    <x v="6"/>
    <x v="19"/>
    <x v="2"/>
    <x v="13"/>
    <s v="Rajarajeshwari Nagar"/>
    <x v="87"/>
    <s v="Smoky Red Grilled Chicken - 1 pc"/>
    <x v="0"/>
    <n v="124.76"/>
    <n v="4.2"/>
    <n v="39"/>
  </r>
  <r>
    <x v="0"/>
    <x v="0"/>
    <x v="6"/>
    <x v="3"/>
    <x v="6"/>
    <x v="1"/>
    <x v="13"/>
    <s v="Rajarajeshwari Nagar"/>
    <x v="88"/>
    <s v="Classic Zinger Burger"/>
    <x v="0"/>
    <n v="209"/>
    <n v="3.9"/>
    <n v="11"/>
  </r>
  <r>
    <x v="0"/>
    <x v="0"/>
    <x v="110"/>
    <x v="5"/>
    <x v="16"/>
    <x v="0"/>
    <x v="13"/>
    <s v="Rajarajeshwari Nagar"/>
    <x v="88"/>
    <s v="Zinger Burger - Veg"/>
    <x v="0"/>
    <n v="199"/>
    <n v="4.2"/>
    <n v="2"/>
  </r>
  <r>
    <x v="0"/>
    <x v="0"/>
    <x v="3"/>
    <x v="1"/>
    <x v="3"/>
    <x v="0"/>
    <x v="13"/>
    <s v="Rajarajeshwari Nagar"/>
    <x v="88"/>
    <s v="Tandoori Zinger Burger"/>
    <x v="1"/>
    <n v="208.57"/>
    <n v="4.5"/>
    <n v="15"/>
  </r>
  <r>
    <x v="0"/>
    <x v="0"/>
    <x v="20"/>
    <x v="5"/>
    <x v="17"/>
    <x v="1"/>
    <x v="13"/>
    <s v="Rajarajeshwari Nagar"/>
    <x v="88"/>
    <s v="2 Chicken Krisper Burgers"/>
    <x v="0"/>
    <n v="290"/>
    <n v="4.3"/>
    <n v="40"/>
  </r>
  <r>
    <x v="0"/>
    <x v="0"/>
    <x v="95"/>
    <x v="0"/>
    <x v="17"/>
    <x v="1"/>
    <x v="13"/>
    <s v="Rajarajeshwari Nagar"/>
    <x v="88"/>
    <s v="4 Pc Hot Wings &amp; Medium Fries"/>
    <x v="0"/>
    <n v="278.10000000000002"/>
    <n v="4.4000000000000004"/>
    <n v="15"/>
  </r>
  <r>
    <x v="0"/>
    <x v="0"/>
    <x v="14"/>
    <x v="0"/>
    <x v="7"/>
    <x v="0"/>
    <x v="13"/>
    <s v="Rajarajeshwari Nagar"/>
    <x v="88"/>
    <s v="4 Pc Hot Wings &amp; Regular Popcorn"/>
    <x v="0"/>
    <n v="294.29000000000002"/>
    <n v="3.9"/>
    <n v="75"/>
  </r>
  <r>
    <x v="0"/>
    <x v="0"/>
    <x v="89"/>
    <x v="0"/>
    <x v="21"/>
    <x v="0"/>
    <x v="13"/>
    <s v="Rajarajeshwari Nagar"/>
    <x v="88"/>
    <s v="2 Veg Patty &amp; Medium Fries"/>
    <x v="0"/>
    <n v="254.29"/>
    <n v="4.2"/>
    <n v="2"/>
  </r>
  <r>
    <x v="0"/>
    <x v="0"/>
    <x v="129"/>
    <x v="4"/>
    <x v="33"/>
    <x v="0"/>
    <x v="13"/>
    <s v="Rajarajeshwari Nagar"/>
    <x v="88"/>
    <s v="1 Regular Popcorn &amp; Medium Fries"/>
    <x v="0"/>
    <n v="214.29"/>
    <n v="4.5999999999999996"/>
    <n v="7"/>
  </r>
  <r>
    <x v="0"/>
    <x v="0"/>
    <x v="189"/>
    <x v="5"/>
    <x v="6"/>
    <x v="1"/>
    <x v="13"/>
    <s v="Rajarajeshwari Nagar"/>
    <x v="88"/>
    <s v="1 Hot &amp; Crispy with Regular Popcorn"/>
    <x v="0"/>
    <n v="230.48"/>
    <n v="4.9000000000000004"/>
    <n v="8"/>
  </r>
  <r>
    <x v="0"/>
    <x v="0"/>
    <x v="132"/>
    <x v="2"/>
    <x v="20"/>
    <x v="1"/>
    <x v="13"/>
    <s v="Rajarajeshwari Nagar"/>
    <x v="88"/>
    <s v="1 Hot &amp; Crispy with Medium Fries"/>
    <x v="1"/>
    <n v="214.29"/>
    <n v="4.0999999999999996"/>
    <n v="1"/>
  </r>
  <r>
    <x v="0"/>
    <x v="0"/>
    <x v="12"/>
    <x v="3"/>
    <x v="11"/>
    <x v="2"/>
    <x v="13"/>
    <s v="Rajarajeshwari Nagar"/>
    <x v="88"/>
    <s v="2 pc Hot &amp; Crispy Chicken"/>
    <x v="1"/>
    <n v="229.52"/>
    <n v="3.5"/>
    <n v="19"/>
  </r>
  <r>
    <x v="0"/>
    <x v="0"/>
    <x v="41"/>
    <x v="1"/>
    <x v="17"/>
    <x v="1"/>
    <x v="13"/>
    <s v="Rajarajeshwari Nagar"/>
    <x v="88"/>
    <s v="Large Chicken Popcorn"/>
    <x v="1"/>
    <n v="248.57"/>
    <n v="3.9"/>
    <n v="14"/>
  </r>
  <r>
    <x v="0"/>
    <x v="0"/>
    <x v="2"/>
    <x v="2"/>
    <x v="2"/>
    <x v="1"/>
    <x v="13"/>
    <s v="Rajarajeshwari Nagar"/>
    <x v="88"/>
    <s v="2 Pcs Smoky Red Chicken"/>
    <x v="1"/>
    <n v="248.57"/>
    <n v="4.8"/>
    <n v="8"/>
  </r>
  <r>
    <x v="0"/>
    <x v="0"/>
    <x v="20"/>
    <x v="5"/>
    <x v="17"/>
    <x v="1"/>
    <x v="13"/>
    <s v="Rajarajeshwari Nagar"/>
    <x v="88"/>
    <s v="Rice Bowlz - Classic Chicken"/>
    <x v="1"/>
    <n v="229.52"/>
    <n v="3.8"/>
    <n v="1"/>
  </r>
  <r>
    <x v="0"/>
    <x v="0"/>
    <x v="6"/>
    <x v="3"/>
    <x v="6"/>
    <x v="1"/>
    <x v="13"/>
    <s v="Rajarajeshwari Nagar"/>
    <x v="88"/>
    <s v="Rice Bowlz- Smoky Red Chicken"/>
    <x v="1"/>
    <n v="229.52"/>
    <n v="3.9"/>
    <n v="2"/>
  </r>
  <r>
    <x v="0"/>
    <x v="0"/>
    <x v="212"/>
    <x v="2"/>
    <x v="33"/>
    <x v="0"/>
    <x v="13"/>
    <s v="Rajarajeshwari Nagar"/>
    <x v="88"/>
    <s v="Rice Bowlz - Popcorn Chicken"/>
    <x v="0"/>
    <n v="229.52"/>
    <n v="4.5999999999999996"/>
    <n v="5"/>
  </r>
  <r>
    <x v="0"/>
    <x v="0"/>
    <x v="113"/>
    <x v="5"/>
    <x v="8"/>
    <x v="2"/>
    <x v="13"/>
    <s v="Rajarajeshwari Nagar"/>
    <x v="88"/>
    <s v="Rice Bowlz - Veg"/>
    <x v="0"/>
    <n v="199.05"/>
    <n v="4.2"/>
    <n v="2"/>
  </r>
  <r>
    <x v="0"/>
    <x v="0"/>
    <x v="204"/>
    <x v="0"/>
    <x v="6"/>
    <x v="1"/>
    <x v="13"/>
    <s v="Rajarajeshwari Nagar"/>
    <x v="89"/>
    <s v="Gold Edition - Regular Fries"/>
    <x v="1"/>
    <n v="149"/>
    <n v="4.3"/>
    <n v="0"/>
  </r>
  <r>
    <x v="0"/>
    <x v="0"/>
    <x v="207"/>
    <x v="6"/>
    <x v="20"/>
    <x v="1"/>
    <x v="13"/>
    <s v="Rajarajeshwari Nagar"/>
    <x v="89"/>
    <s v="Peri Peri Chicken Strips - 3 pc"/>
    <x v="1"/>
    <n v="179"/>
    <n v="4.2"/>
    <n v="111"/>
  </r>
  <r>
    <x v="0"/>
    <x v="0"/>
    <x v="20"/>
    <x v="5"/>
    <x v="17"/>
    <x v="1"/>
    <x v="13"/>
    <s v="Rajarajeshwari Nagar"/>
    <x v="89"/>
    <s v="Peri Peri Chicken Leg Piece - 1 pc"/>
    <x v="0"/>
    <n v="115"/>
    <n v="4"/>
    <n v="1"/>
  </r>
  <r>
    <x v="0"/>
    <x v="0"/>
    <x v="200"/>
    <x v="6"/>
    <x v="21"/>
    <x v="0"/>
    <x v="13"/>
    <s v="Rajarajeshwari Nagar"/>
    <x v="89"/>
    <s v="2 pc Veg Patty"/>
    <x v="0"/>
    <n v="155"/>
    <n v="4.7"/>
    <n v="34"/>
  </r>
  <r>
    <x v="0"/>
    <x v="0"/>
    <x v="202"/>
    <x v="3"/>
    <x v="30"/>
    <x v="2"/>
    <x v="13"/>
    <s v="Rajarajeshwari Nagar"/>
    <x v="89"/>
    <s v="French Fries - Large"/>
    <x v="0"/>
    <n v="139"/>
    <n v="4.2"/>
    <n v="173"/>
  </r>
  <r>
    <x v="0"/>
    <x v="0"/>
    <x v="158"/>
    <x v="1"/>
    <x v="19"/>
    <x v="2"/>
    <x v="13"/>
    <s v="Rajarajeshwari Nagar"/>
    <x v="89"/>
    <s v="French Fries - Medium"/>
    <x v="0"/>
    <n v="99"/>
    <n v="4.7"/>
    <n v="137"/>
  </r>
  <r>
    <x v="0"/>
    <x v="0"/>
    <x v="14"/>
    <x v="0"/>
    <x v="7"/>
    <x v="0"/>
    <x v="13"/>
    <s v="Rajarajeshwari Nagar"/>
    <x v="89"/>
    <s v="Pack of 4 Dips"/>
    <x v="0"/>
    <n v="109.52"/>
    <n v="5"/>
    <n v="11"/>
  </r>
  <r>
    <x v="0"/>
    <x v="0"/>
    <x v="127"/>
    <x v="4"/>
    <x v="17"/>
    <x v="1"/>
    <x v="13"/>
    <s v="Rajarajeshwari Nagar"/>
    <x v="89"/>
    <s v="Pack of 2 Dips"/>
    <x v="0"/>
    <n v="57.14"/>
    <n v="4.5"/>
    <n v="21"/>
  </r>
  <r>
    <x v="0"/>
    <x v="0"/>
    <x v="180"/>
    <x v="3"/>
    <x v="19"/>
    <x v="2"/>
    <x v="13"/>
    <s v="Rajarajeshwari Nagar"/>
    <x v="89"/>
    <s v="Tandoori Flavour Dip - 20 gm"/>
    <x v="0"/>
    <n v="28.57"/>
    <n v="4.5"/>
    <n v="10"/>
  </r>
  <r>
    <x v="0"/>
    <x v="0"/>
    <x v="119"/>
    <x v="6"/>
    <x v="35"/>
    <x v="1"/>
    <x v="13"/>
    <s v="Rajarajeshwari Nagar"/>
    <x v="90"/>
    <s v="Rizz Fizz"/>
    <x v="0"/>
    <n v="129"/>
    <n v="4.0999999999999996"/>
    <n v="1"/>
  </r>
  <r>
    <x v="0"/>
    <x v="0"/>
    <x v="91"/>
    <x v="4"/>
    <x v="14"/>
    <x v="0"/>
    <x v="13"/>
    <s v="Rajarajeshwari Nagar"/>
    <x v="90"/>
    <s v="Virgin Mojito Reusable Bottle"/>
    <x v="0"/>
    <n v="109"/>
    <n v="4.3"/>
    <n v="0"/>
  </r>
  <r>
    <x v="0"/>
    <x v="0"/>
    <x v="206"/>
    <x v="2"/>
    <x v="19"/>
    <x v="2"/>
    <x v="13"/>
    <s v="Rajarajeshwari Nagar"/>
    <x v="90"/>
    <s v="Masala Pepsi Reusable Bottle"/>
    <x v="0"/>
    <n v="109"/>
    <n v="4.0999999999999996"/>
    <n v="1"/>
  </r>
  <r>
    <x v="0"/>
    <x v="0"/>
    <x v="221"/>
    <x v="1"/>
    <x v="14"/>
    <x v="0"/>
    <x v="13"/>
    <s v="Rajarajeshwari Nagar"/>
    <x v="90"/>
    <s v="Masala Mirinda Reusable Bottle"/>
    <x v="0"/>
    <n v="109"/>
    <n v="4"/>
    <n v="2"/>
  </r>
  <r>
    <x v="0"/>
    <x v="0"/>
    <x v="62"/>
    <x v="3"/>
    <x v="20"/>
    <x v="1"/>
    <x v="13"/>
    <s v="Rajarajeshwari Nagar"/>
    <x v="90"/>
    <s v="Dew Mojito Reusable Bottle"/>
    <x v="0"/>
    <n v="109"/>
    <n v="4.2"/>
    <n v="1"/>
  </r>
  <r>
    <x v="0"/>
    <x v="0"/>
    <x v="97"/>
    <x v="4"/>
    <x v="15"/>
    <x v="0"/>
    <x v="13"/>
    <s v="Rajarajeshwari Nagar"/>
    <x v="90"/>
    <s v="Pepsi Reusable Bottle"/>
    <x v="0"/>
    <n v="99"/>
    <n v="4.0999999999999996"/>
    <n v="2"/>
  </r>
  <r>
    <x v="0"/>
    <x v="0"/>
    <x v="159"/>
    <x v="5"/>
    <x v="33"/>
    <x v="0"/>
    <x v="13"/>
    <s v="Rajarajeshwari Nagar"/>
    <x v="90"/>
    <s v="7Up Reusable Bottle"/>
    <x v="0"/>
    <n v="99"/>
    <n v="4.3"/>
    <n v="0"/>
  </r>
  <r>
    <x v="0"/>
    <x v="0"/>
    <x v="69"/>
    <x v="2"/>
    <x v="3"/>
    <x v="0"/>
    <x v="13"/>
    <s v="Rajarajeshwari Nagar"/>
    <x v="90"/>
    <s v="Mirinda Reusable Bottle"/>
    <x v="0"/>
    <n v="99"/>
    <n v="4.3"/>
    <n v="0"/>
  </r>
  <r>
    <x v="0"/>
    <x v="0"/>
    <x v="65"/>
    <x v="4"/>
    <x v="22"/>
    <x v="0"/>
    <x v="13"/>
    <s v="Rajarajeshwari Nagar"/>
    <x v="90"/>
    <s v="Mountain Dew Reusable Bottle"/>
    <x v="0"/>
    <n v="99"/>
    <n v="4.3"/>
    <n v="0"/>
  </r>
  <r>
    <x v="0"/>
    <x v="0"/>
    <x v="23"/>
    <x v="5"/>
    <x v="14"/>
    <x v="0"/>
    <x v="13"/>
    <s v="Rajarajeshwari Nagar"/>
    <x v="90"/>
    <s v="Choco Lava Cake"/>
    <x v="0"/>
    <n v="119"/>
    <n v="3.7"/>
    <n v="7"/>
  </r>
  <r>
    <x v="0"/>
    <x v="0"/>
    <x v="73"/>
    <x v="6"/>
    <x v="16"/>
    <x v="0"/>
    <x v="13"/>
    <s v="Rajarajeshwari Nagar"/>
    <x v="90"/>
    <s v="Choco Mud Pie"/>
    <x v="0"/>
    <n v="159"/>
    <n v="4.2"/>
    <n v="14"/>
  </r>
  <r>
    <x v="0"/>
    <x v="0"/>
    <x v="21"/>
    <x v="1"/>
    <x v="18"/>
    <x v="1"/>
    <x v="13"/>
    <s v="Rajarajeshwari Nagar"/>
    <x v="90"/>
    <s v="Pepsi Can 300 ml"/>
    <x v="0"/>
    <n v="66.67"/>
    <n v="5"/>
    <n v="39"/>
  </r>
  <r>
    <x v="0"/>
    <x v="0"/>
    <x v="214"/>
    <x v="1"/>
    <x v="25"/>
    <x v="0"/>
    <x v="13"/>
    <s v="Rajarajeshwari Nagar"/>
    <x v="90"/>
    <s v="7UP Can 300 ml"/>
    <x v="0"/>
    <n v="66.67"/>
    <n v="3.8"/>
    <n v="14"/>
  </r>
  <r>
    <x v="0"/>
    <x v="0"/>
    <x v="20"/>
    <x v="5"/>
    <x v="17"/>
    <x v="1"/>
    <x v="13"/>
    <s v="Rajarajeshwari Nagar"/>
    <x v="90"/>
    <s v="Pepsi Black Can 300 ml"/>
    <x v="0"/>
    <n v="66.67"/>
    <n v="4"/>
    <n v="33"/>
  </r>
  <r>
    <x v="0"/>
    <x v="0"/>
    <x v="50"/>
    <x v="6"/>
    <x v="15"/>
    <x v="0"/>
    <x v="13"/>
    <s v="Rajarajeshwari Nagar"/>
    <x v="90"/>
    <s v="Mirinda Can 300 ml"/>
    <x v="1"/>
    <n v="66.67"/>
    <n v="4.9000000000000004"/>
    <n v="31"/>
  </r>
  <r>
    <x v="0"/>
    <x v="0"/>
    <x v="20"/>
    <x v="5"/>
    <x v="17"/>
    <x v="1"/>
    <x v="32"/>
    <s v="Rajarajeshwari Nagar"/>
    <x v="212"/>
    <s v="Crispy Veggie Burger"/>
    <x v="1"/>
    <n v="200"/>
    <n v="4.0999999999999996"/>
    <n v="36"/>
  </r>
  <r>
    <x v="0"/>
    <x v="0"/>
    <x v="20"/>
    <x v="5"/>
    <x v="17"/>
    <x v="1"/>
    <x v="32"/>
    <s v="Rajarajeshwari Nagar"/>
    <x v="212"/>
    <s v="Crispy Veggie Burger + McVeggie Burger + Fries (M)."/>
    <x v="1"/>
    <n v="424.76"/>
    <n v="3.9"/>
    <n v="4"/>
  </r>
  <r>
    <x v="0"/>
    <x v="0"/>
    <x v="203"/>
    <x v="4"/>
    <x v="1"/>
    <x v="0"/>
    <x v="32"/>
    <s v="Rajarajeshwari Nagar"/>
    <x v="212"/>
    <s v="Crispy Veggie Burger Meal (M)"/>
    <x v="1"/>
    <n v="327"/>
    <n v="4.5999999999999996"/>
    <n v="13"/>
  </r>
  <r>
    <x v="0"/>
    <x v="0"/>
    <x v="12"/>
    <x v="3"/>
    <x v="11"/>
    <x v="2"/>
    <x v="32"/>
    <s v="Rajarajeshwari Nagar"/>
    <x v="212"/>
    <s v="Mc Crispy Chicken Burger"/>
    <x v="1"/>
    <n v="224"/>
    <n v="4.0999999999999996"/>
    <n v="24"/>
  </r>
  <r>
    <x v="0"/>
    <x v="0"/>
    <x v="167"/>
    <x v="3"/>
    <x v="28"/>
    <x v="1"/>
    <x v="32"/>
    <s v="Rajarajeshwari Nagar"/>
    <x v="212"/>
    <s v="Mc Crispy Chicken Burger Meal (M)."/>
    <x v="1"/>
    <n v="367"/>
    <n v="4.4000000000000004"/>
    <n v="21"/>
  </r>
  <r>
    <x v="0"/>
    <x v="0"/>
    <x v="79"/>
    <x v="5"/>
    <x v="1"/>
    <x v="0"/>
    <x v="32"/>
    <s v="Rajarajeshwari Nagar"/>
    <x v="212"/>
    <s v="Mc Crispy Chicken Burger + McChicken Burger + Fries (M)."/>
    <x v="1"/>
    <n v="430.47"/>
    <n v="4.3"/>
    <n v="2"/>
  </r>
  <r>
    <x v="0"/>
    <x v="0"/>
    <x v="42"/>
    <x v="4"/>
    <x v="3"/>
    <x v="0"/>
    <x v="32"/>
    <s v="Rajarajeshwari Nagar"/>
    <x v="212"/>
    <s v="Mc Crispy Chicken Burger + McSpicy Chicken Wings - 2 pc + Coke (M).."/>
    <x v="0"/>
    <n v="415.23"/>
    <n v="4.2"/>
    <n v="2"/>
  </r>
  <r>
    <x v="0"/>
    <x v="0"/>
    <x v="20"/>
    <x v="5"/>
    <x v="17"/>
    <x v="1"/>
    <x v="32"/>
    <s v="Rajarajeshwari Nagar"/>
    <x v="212"/>
    <s v="Korean Yuzu-Pop Sprite."/>
    <x v="0"/>
    <n v="104.76"/>
    <n v="4"/>
    <n v="4"/>
  </r>
  <r>
    <x v="0"/>
    <x v="0"/>
    <x v="150"/>
    <x v="5"/>
    <x v="20"/>
    <x v="1"/>
    <x v="32"/>
    <s v="Rajarajeshwari Nagar"/>
    <x v="212"/>
    <s v="Mexican Corn and Cheese Burger + Coke (M)."/>
    <x v="0"/>
    <n v="218.09"/>
    <n v="4.3"/>
    <n v="0"/>
  </r>
  <r>
    <x v="0"/>
    <x v="0"/>
    <x v="212"/>
    <x v="2"/>
    <x v="33"/>
    <x v="0"/>
    <x v="32"/>
    <s v="Rajarajeshwari Nagar"/>
    <x v="212"/>
    <s v="Mexican Corn &amp; Cheese Burger."/>
    <x v="0"/>
    <n v="179.04"/>
    <n v="4.3"/>
    <n v="0"/>
  </r>
  <r>
    <x v="0"/>
    <x v="0"/>
    <x v="166"/>
    <x v="0"/>
    <x v="22"/>
    <x v="0"/>
    <x v="32"/>
    <s v="Rajarajeshwari Nagar"/>
    <x v="212"/>
    <s v="Mexican Corn &amp; Cheese Burger Combo (M)."/>
    <x v="0"/>
    <n v="319.04000000000002"/>
    <n v="4.3"/>
    <n v="0"/>
  </r>
  <r>
    <x v="0"/>
    <x v="0"/>
    <x v="20"/>
    <x v="5"/>
    <x v="17"/>
    <x v="1"/>
    <x v="32"/>
    <s v="Rajarajeshwari Nagar"/>
    <x v="212"/>
    <s v="Mexican Corn &amp; Cheese Burger + Fries (M)"/>
    <x v="1"/>
    <n v="218.09"/>
    <n v="4.3"/>
    <n v="2"/>
  </r>
  <r>
    <x v="0"/>
    <x v="0"/>
    <x v="72"/>
    <x v="1"/>
    <x v="5"/>
    <x v="2"/>
    <x v="32"/>
    <s v="Rajarajeshwari Nagar"/>
    <x v="212"/>
    <s v="Mexican Grilled Chicken Cheese Burger + Coke (M)."/>
    <x v="1"/>
    <n v="218.09"/>
    <n v="4.8"/>
    <n v="1"/>
  </r>
  <r>
    <x v="0"/>
    <x v="0"/>
    <x v="218"/>
    <x v="3"/>
    <x v="23"/>
    <x v="1"/>
    <x v="32"/>
    <s v="Rajarajeshwari Nagar"/>
    <x v="212"/>
    <s v="Mexican Grilled Chicken &amp; Cheese Burger."/>
    <x v="1"/>
    <n v="179.04"/>
    <n v="4.3"/>
    <n v="0"/>
  </r>
  <r>
    <x v="0"/>
    <x v="0"/>
    <x v="126"/>
    <x v="4"/>
    <x v="19"/>
    <x v="2"/>
    <x v="32"/>
    <s v="Rajarajeshwari Nagar"/>
    <x v="212"/>
    <s v="Mexican Grilled Chicken &amp; Cheese Burger Combo (M)"/>
    <x v="1"/>
    <n v="324.76"/>
    <n v="4.3"/>
    <n v="0"/>
  </r>
  <r>
    <x v="0"/>
    <x v="0"/>
    <x v="36"/>
    <x v="1"/>
    <x v="24"/>
    <x v="0"/>
    <x v="32"/>
    <s v="Rajarajeshwari Nagar"/>
    <x v="212"/>
    <s v="Mexican Grilled Chicken &amp; Cheese Burger + Fries (M)"/>
    <x v="0"/>
    <n v="218.09"/>
    <n v="4"/>
    <n v="2"/>
  </r>
  <r>
    <x v="0"/>
    <x v="0"/>
    <x v="5"/>
    <x v="3"/>
    <x v="5"/>
    <x v="2"/>
    <x v="32"/>
    <s v="Rajarajeshwari Nagar"/>
    <x v="213"/>
    <s v="Cappuccino (S) + Iced Coffee (S)"/>
    <x v="1"/>
    <n v="199.04"/>
    <n v="4.2"/>
    <n v="2"/>
  </r>
  <r>
    <x v="0"/>
    <x v="0"/>
    <x v="122"/>
    <x v="3"/>
    <x v="31"/>
    <x v="1"/>
    <x v="32"/>
    <s v="Rajarajeshwari Nagar"/>
    <x v="213"/>
    <s v="Veg Pizza McPuff + McSpicy Chicken Burger"/>
    <x v="0"/>
    <n v="260"/>
    <n v="4.8"/>
    <n v="56"/>
  </r>
  <r>
    <x v="0"/>
    <x v="0"/>
    <x v="151"/>
    <x v="1"/>
    <x v="0"/>
    <x v="2"/>
    <x v="32"/>
    <s v="Rajarajeshwari Nagar"/>
    <x v="213"/>
    <s v="2 Cappuccino"/>
    <x v="1"/>
    <n v="233.33"/>
    <n v="4.3"/>
    <n v="7"/>
  </r>
  <r>
    <x v="0"/>
    <x v="0"/>
    <x v="132"/>
    <x v="2"/>
    <x v="20"/>
    <x v="1"/>
    <x v="32"/>
    <s v="Rajarajeshwari Nagar"/>
    <x v="213"/>
    <s v="McChicken Burger + McSpicy Chicken Burger"/>
    <x v="0"/>
    <n v="315.23"/>
    <n v="4.4000000000000004"/>
    <n v="28"/>
  </r>
  <r>
    <x v="0"/>
    <x v="0"/>
    <x v="20"/>
    <x v="5"/>
    <x v="17"/>
    <x v="1"/>
    <x v="32"/>
    <s v="Rajarajeshwari Nagar"/>
    <x v="213"/>
    <s v="2 Iced Coffee"/>
    <x v="1"/>
    <n v="233.33"/>
    <n v="4.9000000000000004"/>
    <n v="40"/>
  </r>
  <r>
    <x v="0"/>
    <x v="0"/>
    <x v="202"/>
    <x v="3"/>
    <x v="30"/>
    <x v="2"/>
    <x v="32"/>
    <s v="Rajarajeshwari Nagar"/>
    <x v="213"/>
    <s v="McVeggie Burger + McAloo Tikki Burger"/>
    <x v="0"/>
    <n v="210.47"/>
    <n v="4.0999999999999996"/>
    <n v="38"/>
  </r>
  <r>
    <x v="0"/>
    <x v="0"/>
    <x v="147"/>
    <x v="6"/>
    <x v="7"/>
    <x v="0"/>
    <x v="32"/>
    <s v="Rajarajeshwari Nagar"/>
    <x v="213"/>
    <s v="Strawberry Shake + Fries (M)"/>
    <x v="1"/>
    <n v="196"/>
    <n v="4"/>
    <n v="17"/>
  </r>
  <r>
    <x v="0"/>
    <x v="0"/>
    <x v="167"/>
    <x v="3"/>
    <x v="28"/>
    <x v="1"/>
    <x v="32"/>
    <s v="Rajarajeshwari Nagar"/>
    <x v="213"/>
    <s v="McChicken Burger + Fries (M)"/>
    <x v="1"/>
    <n v="244.76"/>
    <n v="4"/>
    <n v="532"/>
  </r>
  <r>
    <x v="0"/>
    <x v="0"/>
    <x v="68"/>
    <x v="0"/>
    <x v="23"/>
    <x v="1"/>
    <x v="32"/>
    <s v="Rajarajeshwari Nagar"/>
    <x v="213"/>
    <s v="McVeggie Burger + Fries (M)"/>
    <x v="0"/>
    <n v="215.23"/>
    <n v="4.5999999999999996"/>
    <n v="914"/>
  </r>
  <r>
    <x v="0"/>
    <x v="0"/>
    <x v="96"/>
    <x v="4"/>
    <x v="21"/>
    <x v="0"/>
    <x v="32"/>
    <s v="Rajarajeshwari Nagar"/>
    <x v="213"/>
    <s v="McAloo Tikki Burger + Veg Pizza McPuff + Coke"/>
    <x v="0"/>
    <n v="190.47"/>
    <n v="4.8"/>
    <n v="255"/>
  </r>
  <r>
    <x v="0"/>
    <x v="0"/>
    <x v="60"/>
    <x v="5"/>
    <x v="24"/>
    <x v="0"/>
    <x v="32"/>
    <s v="Rajarajeshwari Nagar"/>
    <x v="213"/>
    <s v="McAloo Tikki + Fries (R)"/>
    <x v="0"/>
    <n v="115.23"/>
    <n v="4.7"/>
    <n v="111"/>
  </r>
  <r>
    <x v="0"/>
    <x v="0"/>
    <x v="171"/>
    <x v="2"/>
    <x v="7"/>
    <x v="0"/>
    <x v="32"/>
    <s v="Rajarajeshwari Nagar"/>
    <x v="213"/>
    <s v="Mexican McAloo Tikki Burger + Fries (R)"/>
    <x v="1"/>
    <n v="120"/>
    <n v="4.4000000000000004"/>
    <n v="79"/>
  </r>
  <r>
    <x v="0"/>
    <x v="0"/>
    <x v="198"/>
    <x v="0"/>
    <x v="25"/>
    <x v="0"/>
    <x v="32"/>
    <s v="Rajarajeshwari Nagar"/>
    <x v="213"/>
    <s v="McChicken Burger + Veg Pizza McPuff"/>
    <x v="1"/>
    <n v="184.76"/>
    <n v="4.8"/>
    <n v="19"/>
  </r>
  <r>
    <x v="0"/>
    <x v="0"/>
    <x v="69"/>
    <x v="2"/>
    <x v="3"/>
    <x v="0"/>
    <x v="32"/>
    <s v="Rajarajeshwari Nagar"/>
    <x v="213"/>
    <s v="McVeggie Burger + Veg Pizza McPuff"/>
    <x v="1"/>
    <n v="195.23"/>
    <n v="3.6"/>
    <n v="41"/>
  </r>
  <r>
    <x v="0"/>
    <x v="0"/>
    <x v="95"/>
    <x v="0"/>
    <x v="17"/>
    <x v="1"/>
    <x v="32"/>
    <s v="Rajarajeshwari Nagar"/>
    <x v="213"/>
    <s v="McVeggie Burger + Fries (R)"/>
    <x v="0"/>
    <n v="184.76"/>
    <n v="4.5999999999999996"/>
    <n v="124"/>
  </r>
  <r>
    <x v="0"/>
    <x v="0"/>
    <x v="103"/>
    <x v="5"/>
    <x v="7"/>
    <x v="0"/>
    <x v="32"/>
    <s v="Rajarajeshwari Nagar"/>
    <x v="213"/>
    <s v="Mexican McAloo Tikki Burger + Fries (L)"/>
    <x v="1"/>
    <n v="180"/>
    <n v="4.4000000000000004"/>
    <n v="53"/>
  </r>
  <r>
    <x v="0"/>
    <x v="0"/>
    <x v="212"/>
    <x v="2"/>
    <x v="33"/>
    <x v="0"/>
    <x v="32"/>
    <s v="Rajarajeshwari Nagar"/>
    <x v="213"/>
    <s v="McChicken Burger + Fries (L)"/>
    <x v="1"/>
    <n v="250.47"/>
    <n v="3.7"/>
    <n v="26"/>
  </r>
  <r>
    <x v="0"/>
    <x v="0"/>
    <x v="179"/>
    <x v="3"/>
    <x v="7"/>
    <x v="0"/>
    <x v="32"/>
    <s v="Rajarajeshwari Nagar"/>
    <x v="213"/>
    <s v="McVeggie Burger + Fries (L)"/>
    <x v="0"/>
    <n v="250.47"/>
    <n v="4"/>
    <n v="67"/>
  </r>
  <r>
    <x v="0"/>
    <x v="0"/>
    <x v="19"/>
    <x v="4"/>
    <x v="16"/>
    <x v="0"/>
    <x v="32"/>
    <s v="Rajarajeshwari Nagar"/>
    <x v="213"/>
    <s v="2 Fries (R)"/>
    <x v="1"/>
    <n v="120"/>
    <n v="4.3"/>
    <n v="360"/>
  </r>
  <r>
    <x v="0"/>
    <x v="0"/>
    <x v="147"/>
    <x v="6"/>
    <x v="7"/>
    <x v="0"/>
    <x v="32"/>
    <s v="Rajarajeshwari Nagar"/>
    <x v="213"/>
    <s v="2 McVeggie Burger"/>
    <x v="1"/>
    <n v="270.47000000000003"/>
    <n v="4.5"/>
    <n v="465"/>
  </r>
  <r>
    <x v="0"/>
    <x v="0"/>
    <x v="6"/>
    <x v="3"/>
    <x v="6"/>
    <x v="1"/>
    <x v="32"/>
    <s v="Rajarajeshwari Nagar"/>
    <x v="213"/>
    <s v="Grilled Chicken &amp; Cheese Burger + Coke"/>
    <x v="0"/>
    <n v="240"/>
    <n v="4.7"/>
    <n v="9"/>
  </r>
  <r>
    <x v="0"/>
    <x v="0"/>
    <x v="113"/>
    <x v="5"/>
    <x v="8"/>
    <x v="2"/>
    <x v="32"/>
    <s v="Rajarajeshwari Nagar"/>
    <x v="213"/>
    <s v="McAloo Tikki Burger + Veg Pizza McPuff + Fries (R)"/>
    <x v="1"/>
    <n v="208.57"/>
    <n v="4.5"/>
    <n v="132"/>
  </r>
  <r>
    <x v="0"/>
    <x v="0"/>
    <x v="37"/>
    <x v="4"/>
    <x v="9"/>
    <x v="2"/>
    <x v="32"/>
    <s v="Rajarajeshwari Nagar"/>
    <x v="213"/>
    <s v="McVeggie Burger + Fries (M) + Piri Piri Mix"/>
    <x v="1"/>
    <n v="240"/>
    <n v="4.3"/>
    <n v="26"/>
  </r>
  <r>
    <x v="0"/>
    <x v="0"/>
    <x v="120"/>
    <x v="5"/>
    <x v="15"/>
    <x v="0"/>
    <x v="32"/>
    <s v="Rajarajeshwari Nagar"/>
    <x v="213"/>
    <s v="McVeggie Burger + Veg Pizza McPuff + Fries (L)"/>
    <x v="1"/>
    <n v="290.47000000000003"/>
    <n v="3.6"/>
    <n v="53"/>
  </r>
  <r>
    <x v="0"/>
    <x v="0"/>
    <x v="196"/>
    <x v="0"/>
    <x v="35"/>
    <x v="1"/>
    <x v="32"/>
    <s v="Rajarajeshwari Nagar"/>
    <x v="213"/>
    <s v="6 Pc Chicken Nuggets + Fries (M) + Piri Piri Spice Mix"/>
    <x v="0"/>
    <n v="247.99"/>
    <n v="4.2"/>
    <n v="14"/>
  </r>
  <r>
    <x v="0"/>
    <x v="0"/>
    <x v="54"/>
    <x v="1"/>
    <x v="28"/>
    <x v="1"/>
    <x v="32"/>
    <s v="Rajarajeshwari Nagar"/>
    <x v="213"/>
    <s v="McAloo Tikki Burger + Veg Pizza McPuff + Piri Piri Spice Mix"/>
    <x v="1"/>
    <n v="128"/>
    <n v="3.4"/>
    <n v="16"/>
  </r>
  <r>
    <x v="0"/>
    <x v="0"/>
    <x v="2"/>
    <x v="2"/>
    <x v="2"/>
    <x v="1"/>
    <x v="32"/>
    <s v="Rajarajeshwari Nagar"/>
    <x v="213"/>
    <s v="Grilled Chicken &amp; Cheese Burger + Veg Pizza McPuff"/>
    <x v="0"/>
    <n v="196"/>
    <n v="4.2"/>
    <n v="14"/>
  </r>
  <r>
    <x v="0"/>
    <x v="0"/>
    <x v="210"/>
    <x v="4"/>
    <x v="28"/>
    <x v="1"/>
    <x v="32"/>
    <s v="Rajarajeshwari Nagar"/>
    <x v="213"/>
    <s v="Corn &amp; Cheese Burger + Veg Pizza McPuff"/>
    <x v="0"/>
    <n v="184.76"/>
    <n v="4.7"/>
    <n v="18"/>
  </r>
  <r>
    <x v="0"/>
    <x v="0"/>
    <x v="98"/>
    <x v="6"/>
    <x v="9"/>
    <x v="2"/>
    <x v="32"/>
    <s v="Rajarajeshwari Nagar"/>
    <x v="213"/>
    <s v="Corn &amp; Cheese Burger + Fries (R)"/>
    <x v="0"/>
    <n v="210.47"/>
    <n v="3.8"/>
    <n v="52"/>
  </r>
  <r>
    <x v="0"/>
    <x v="0"/>
    <x v="8"/>
    <x v="4"/>
    <x v="7"/>
    <x v="0"/>
    <x v="32"/>
    <s v="Rajarajeshwari Nagar"/>
    <x v="213"/>
    <s v="Corn &amp; Cheese Burger + Coke"/>
    <x v="0"/>
    <n v="240"/>
    <n v="4.5999999999999996"/>
    <n v="16"/>
  </r>
  <r>
    <x v="0"/>
    <x v="0"/>
    <x v="140"/>
    <x v="1"/>
    <x v="7"/>
    <x v="0"/>
    <x v="32"/>
    <s v="Rajarajeshwari Nagar"/>
    <x v="213"/>
    <s v="Chocolate Flavoured Shake+ Fries (M)"/>
    <x v="0"/>
    <n v="196"/>
    <n v="4.5"/>
    <n v="19"/>
  </r>
  <r>
    <x v="0"/>
    <x v="0"/>
    <x v="200"/>
    <x v="6"/>
    <x v="21"/>
    <x v="0"/>
    <x v="32"/>
    <s v="Rajarajeshwari Nagar"/>
    <x v="213"/>
    <s v="2 McFlurry Oreo (S)"/>
    <x v="0"/>
    <n v="158"/>
    <n v="4.5999999999999996"/>
    <n v="19"/>
  </r>
  <r>
    <x v="0"/>
    <x v="0"/>
    <x v="36"/>
    <x v="1"/>
    <x v="24"/>
    <x v="0"/>
    <x v="32"/>
    <s v="Rajarajeshwari Nagar"/>
    <x v="213"/>
    <s v="2 Hot Fudge Sundae"/>
    <x v="1"/>
    <n v="156"/>
    <n v="4.4000000000000004"/>
    <n v="2"/>
  </r>
  <r>
    <x v="0"/>
    <x v="0"/>
    <x v="20"/>
    <x v="5"/>
    <x v="17"/>
    <x v="1"/>
    <x v="32"/>
    <s v="Rajarajeshwari Nagar"/>
    <x v="213"/>
    <s v="McSpicy Chicken Burger + Fries (M) + Piri Piri Spice Mix"/>
    <x v="0"/>
    <n v="295.23"/>
    <n v="4.2"/>
    <n v="25"/>
  </r>
  <r>
    <x v="0"/>
    <x v="0"/>
    <x v="17"/>
    <x v="0"/>
    <x v="14"/>
    <x v="0"/>
    <x v="32"/>
    <s v="Rajarajeshwari Nagar"/>
    <x v="213"/>
    <s v="McSpicy Paneer Burger + Fries (M) + Piri Piri Spice Mix"/>
    <x v="0"/>
    <n v="295.23"/>
    <n v="4.5999999999999996"/>
    <n v="68"/>
  </r>
  <r>
    <x v="0"/>
    <x v="0"/>
    <x v="38"/>
    <x v="0"/>
    <x v="8"/>
    <x v="2"/>
    <x v="32"/>
    <s v="Rajarajeshwari Nagar"/>
    <x v="213"/>
    <s v="McSpicy Paneer + Mexican Cheesy Fries"/>
    <x v="0"/>
    <n v="295.23"/>
    <n v="2.7"/>
    <n v="5"/>
  </r>
  <r>
    <x v="0"/>
    <x v="0"/>
    <x v="33"/>
    <x v="3"/>
    <x v="17"/>
    <x v="1"/>
    <x v="32"/>
    <s v="Rajarajeshwari Nagar"/>
    <x v="213"/>
    <s v="Black Forest Mcflurry (M) BOGO"/>
    <x v="1"/>
    <n v="139"/>
    <n v="4.3"/>
    <n v="101"/>
  </r>
  <r>
    <x v="0"/>
    <x v="0"/>
    <x v="87"/>
    <x v="3"/>
    <x v="14"/>
    <x v="0"/>
    <x v="32"/>
    <s v="Rajarajeshwari Nagar"/>
    <x v="213"/>
    <s v="New McSaver Chicken Surprise"/>
    <x v="1"/>
    <n v="179"/>
    <n v="4.2"/>
    <n v="1"/>
  </r>
  <r>
    <x v="0"/>
    <x v="0"/>
    <x v="217"/>
    <x v="3"/>
    <x v="1"/>
    <x v="0"/>
    <x v="32"/>
    <s v="Rajarajeshwari Nagar"/>
    <x v="213"/>
    <s v="New McSaver Chicken Nuggets (4 Pc)"/>
    <x v="1"/>
    <n v="213"/>
    <n v="4.2"/>
    <n v="4"/>
  </r>
  <r>
    <x v="0"/>
    <x v="0"/>
    <x v="111"/>
    <x v="1"/>
    <x v="20"/>
    <x v="1"/>
    <x v="32"/>
    <s v="Rajarajeshwari Nagar"/>
    <x v="213"/>
    <s v="New McSaver Masala McEgg"/>
    <x v="0"/>
    <n v="175"/>
    <n v="4.3"/>
    <n v="3"/>
  </r>
  <r>
    <x v="0"/>
    <x v="0"/>
    <x v="20"/>
    <x v="5"/>
    <x v="17"/>
    <x v="1"/>
    <x v="32"/>
    <s v="Rajarajeshwari Nagar"/>
    <x v="213"/>
    <s v="New McSaver McAloo Tikki"/>
    <x v="0"/>
    <n v="178"/>
    <n v="4.4000000000000004"/>
    <n v="4"/>
  </r>
  <r>
    <x v="0"/>
    <x v="0"/>
    <x v="66"/>
    <x v="2"/>
    <x v="17"/>
    <x v="1"/>
    <x v="32"/>
    <s v="Rajarajeshwari Nagar"/>
    <x v="213"/>
    <s v="New McSaver Mexican McAloo Tikki"/>
    <x v="0"/>
    <n v="178"/>
    <n v="4.3"/>
    <n v="2"/>
  </r>
  <r>
    <x v="0"/>
    <x v="0"/>
    <x v="17"/>
    <x v="0"/>
    <x v="14"/>
    <x v="0"/>
    <x v="32"/>
    <s v="Rajarajeshwari Nagar"/>
    <x v="213"/>
    <s v="New McSaver Pizza McPuff"/>
    <x v="1"/>
    <n v="171.57"/>
    <n v="4.3"/>
    <n v="102"/>
  </r>
  <r>
    <x v="0"/>
    <x v="0"/>
    <x v="204"/>
    <x v="0"/>
    <x v="6"/>
    <x v="1"/>
    <x v="32"/>
    <s v="Rajarajeshwari Nagar"/>
    <x v="213"/>
    <s v="Chicken Surprise Burger + Fries (M)"/>
    <x v="1"/>
    <n v="170.47"/>
    <n v="4.3"/>
    <n v="0"/>
  </r>
  <r>
    <x v="0"/>
    <x v="0"/>
    <x v="15"/>
    <x v="1"/>
    <x v="13"/>
    <x v="0"/>
    <x v="32"/>
    <s v="Rajarajeshwari Nagar"/>
    <x v="213"/>
    <s v="Chicken Surprise Burger + McChicken Burger"/>
    <x v="1"/>
    <n v="204.76"/>
    <n v="4.0999999999999996"/>
    <n v="33"/>
  </r>
  <r>
    <x v="0"/>
    <x v="0"/>
    <x v="20"/>
    <x v="5"/>
    <x v="17"/>
    <x v="1"/>
    <x v="32"/>
    <s v="Rajarajeshwari Nagar"/>
    <x v="213"/>
    <s v="Crispy Veggie Burger +  Mexican Cheesy Fries"/>
    <x v="1"/>
    <n v="320"/>
    <n v="4.3"/>
    <n v="0"/>
  </r>
  <r>
    <x v="0"/>
    <x v="0"/>
    <x v="48"/>
    <x v="6"/>
    <x v="24"/>
    <x v="0"/>
    <x v="32"/>
    <s v="Rajarajeshwari Nagar"/>
    <x v="213"/>
    <s v="Crispy Veggie Burger + McAloo Tikki"/>
    <x v="1"/>
    <n v="255.23"/>
    <n v="4.3"/>
    <n v="0"/>
  </r>
  <r>
    <x v="0"/>
    <x v="0"/>
    <x v="77"/>
    <x v="6"/>
    <x v="11"/>
    <x v="2"/>
    <x v="32"/>
    <s v="Rajarajeshwari Nagar"/>
    <x v="213"/>
    <s v="Crispy Veggie Burger + Piri Piri Fries (M)"/>
    <x v="1"/>
    <n v="320"/>
    <n v="4.3"/>
    <n v="0"/>
  </r>
  <r>
    <x v="0"/>
    <x v="0"/>
    <x v="20"/>
    <x v="5"/>
    <x v="17"/>
    <x v="1"/>
    <x v="32"/>
    <s v="Rajarajeshwari Nagar"/>
    <x v="213"/>
    <s v="Mc Crispy Chicken Burger + Piri Piri Fries (M)"/>
    <x v="1"/>
    <n v="360"/>
    <n v="3.2"/>
    <n v="3"/>
  </r>
  <r>
    <x v="0"/>
    <x v="0"/>
    <x v="73"/>
    <x v="6"/>
    <x v="16"/>
    <x v="0"/>
    <x v="32"/>
    <s v="Rajarajeshwari Nagar"/>
    <x v="213"/>
    <s v="Mc Crispy Chicken Burger + Mexican Cheesy Fries"/>
    <x v="1"/>
    <n v="370.47"/>
    <n v="4.3"/>
    <n v="0"/>
  </r>
  <r>
    <x v="0"/>
    <x v="0"/>
    <x v="153"/>
    <x v="3"/>
    <x v="16"/>
    <x v="0"/>
    <x v="32"/>
    <s v="Rajarajeshwari Nagar"/>
    <x v="213"/>
    <s v="Chicken Surprise Burger + Cold Coffee"/>
    <x v="0"/>
    <n v="266.66000000000003"/>
    <n v="4.3"/>
    <n v="0"/>
  </r>
  <r>
    <x v="0"/>
    <x v="0"/>
    <x v="65"/>
    <x v="4"/>
    <x v="22"/>
    <x v="0"/>
    <x v="32"/>
    <s v="Rajarajeshwari Nagar"/>
    <x v="213"/>
    <s v="McAloo Tikki Burger + Cold Coffee"/>
    <x v="0"/>
    <n v="251.42"/>
    <n v="4.8"/>
    <n v="5"/>
  </r>
  <r>
    <x v="0"/>
    <x v="0"/>
    <x v="77"/>
    <x v="6"/>
    <x v="11"/>
    <x v="2"/>
    <x v="32"/>
    <s v="Rajarajeshwari Nagar"/>
    <x v="213"/>
    <s v="Choco Crunch Cookie + McAloo Tikki Burger"/>
    <x v="1"/>
    <n v="144.76"/>
    <n v="4.3"/>
    <n v="0"/>
  </r>
  <r>
    <x v="0"/>
    <x v="0"/>
    <x v="139"/>
    <x v="2"/>
    <x v="32"/>
    <x v="2"/>
    <x v="32"/>
    <s v="Rajarajeshwari Nagar"/>
    <x v="213"/>
    <s v="Choco Crunch Cookie + McVeggie Burger"/>
    <x v="0"/>
    <n v="223.8"/>
    <n v="4.3"/>
    <n v="0"/>
  </r>
  <r>
    <x v="0"/>
    <x v="0"/>
    <x v="155"/>
    <x v="2"/>
    <x v="0"/>
    <x v="2"/>
    <x v="32"/>
    <s v="Rajarajeshwari Nagar"/>
    <x v="213"/>
    <s v="Lemon Ice Tea + Choco Crunch Cookie"/>
    <x v="0"/>
    <n v="237.14"/>
    <n v="4.3"/>
    <n v="0"/>
  </r>
  <r>
    <x v="0"/>
    <x v="0"/>
    <x v="53"/>
    <x v="5"/>
    <x v="19"/>
    <x v="2"/>
    <x v="32"/>
    <s v="Rajarajeshwari Nagar"/>
    <x v="213"/>
    <s v="Veg Pizza McPuff + Choco Crunch Cookie"/>
    <x v="1"/>
    <n v="139.04"/>
    <n v="4.3"/>
    <n v="0"/>
  </r>
  <r>
    <x v="0"/>
    <x v="0"/>
    <x v="20"/>
    <x v="5"/>
    <x v="17"/>
    <x v="1"/>
    <x v="32"/>
    <s v="Rajarajeshwari Nagar"/>
    <x v="213"/>
    <s v="Korean Shake Shake Chicken Nuggets 6 pc."/>
    <x v="0"/>
    <n v="200"/>
    <n v="4.3"/>
    <n v="0"/>
  </r>
  <r>
    <x v="0"/>
    <x v="0"/>
    <x v="40"/>
    <x v="3"/>
    <x v="25"/>
    <x v="0"/>
    <x v="32"/>
    <s v="Rajarajeshwari Nagar"/>
    <x v="213"/>
    <s v="Korean Shake Shake Fries (M)"/>
    <x v="0"/>
    <n v="128.57"/>
    <n v="4.2"/>
    <n v="2"/>
  </r>
  <r>
    <x v="0"/>
    <x v="0"/>
    <x v="33"/>
    <x v="3"/>
    <x v="17"/>
    <x v="1"/>
    <x v="32"/>
    <s v="Rajarajeshwari Nagar"/>
    <x v="213"/>
    <s v="Butter Croissant + Cappuccino."/>
    <x v="0"/>
    <n v="209"/>
    <n v="4.3"/>
    <n v="0"/>
  </r>
  <r>
    <x v="0"/>
    <x v="0"/>
    <x v="115"/>
    <x v="4"/>
    <x v="32"/>
    <x v="2"/>
    <x v="32"/>
    <s v="Rajarajeshwari Nagar"/>
    <x v="213"/>
    <s v="Butter Croissant + Iced Coffee."/>
    <x v="0"/>
    <n v="209"/>
    <n v="4.3"/>
    <n v="0"/>
  </r>
  <r>
    <x v="0"/>
    <x v="0"/>
    <x v="42"/>
    <x v="4"/>
    <x v="3"/>
    <x v="0"/>
    <x v="32"/>
    <s v="Rajarajeshwari Nagar"/>
    <x v="213"/>
    <s v="Mexican Corn and Cheese Burger + Coke (M)"/>
    <x v="0"/>
    <n v="218.09"/>
    <n v="4.3"/>
    <n v="0"/>
  </r>
  <r>
    <x v="0"/>
    <x v="0"/>
    <x v="184"/>
    <x v="1"/>
    <x v="32"/>
    <x v="2"/>
    <x v="32"/>
    <s v="Rajarajeshwari Nagar"/>
    <x v="213"/>
    <s v="Mexican Corn &amp; Cheese Burger + Fries (M)."/>
    <x v="1"/>
    <n v="218.09"/>
    <n v="4.3"/>
    <n v="0"/>
  </r>
  <r>
    <x v="0"/>
    <x v="0"/>
    <x v="28"/>
    <x v="3"/>
    <x v="22"/>
    <x v="0"/>
    <x v="32"/>
    <s v="Rajarajeshwari Nagar"/>
    <x v="213"/>
    <s v="Mexican Grilled Chicken Cheese Burger + Coke (M)"/>
    <x v="1"/>
    <n v="218.09"/>
    <n v="4.3"/>
    <n v="0"/>
  </r>
  <r>
    <x v="0"/>
    <x v="0"/>
    <x v="179"/>
    <x v="3"/>
    <x v="7"/>
    <x v="0"/>
    <x v="32"/>
    <s v="Rajarajeshwari Nagar"/>
    <x v="213"/>
    <s v="Mexican Grilled Chicken &amp; Cheese Burger + Fries (M)."/>
    <x v="1"/>
    <n v="218.09"/>
    <n v="4.3"/>
    <n v="0"/>
  </r>
  <r>
    <x v="0"/>
    <x v="0"/>
    <x v="219"/>
    <x v="1"/>
    <x v="16"/>
    <x v="0"/>
    <x v="32"/>
    <s v="Rajarajeshwari Nagar"/>
    <x v="214"/>
    <s v="1 Pc Crispy Fried Chicken"/>
    <x v="1"/>
    <n v="108"/>
    <n v="2.2000000000000002"/>
    <n v="5"/>
  </r>
  <r>
    <x v="0"/>
    <x v="0"/>
    <x v="223"/>
    <x v="6"/>
    <x v="8"/>
    <x v="2"/>
    <x v="32"/>
    <s v="Rajarajeshwari Nagar"/>
    <x v="214"/>
    <s v="2 Crispy Fried Chicken + 2 McSpicy Fried Chicken + 2 Dips + 2 Coke"/>
    <x v="1"/>
    <n v="549"/>
    <n v="4.3"/>
    <n v="0"/>
  </r>
  <r>
    <x v="0"/>
    <x v="0"/>
    <x v="19"/>
    <x v="4"/>
    <x v="16"/>
    <x v="0"/>
    <x v="32"/>
    <s v="Rajarajeshwari Nagar"/>
    <x v="214"/>
    <s v="2 Pc Crispy Fried Chicken"/>
    <x v="0"/>
    <n v="219"/>
    <n v="3.7"/>
    <n v="14"/>
  </r>
  <r>
    <x v="0"/>
    <x v="0"/>
    <x v="177"/>
    <x v="2"/>
    <x v="25"/>
    <x v="0"/>
    <x v="32"/>
    <s v="Rajarajeshwari Nagar"/>
    <x v="214"/>
    <s v="1 McSpicy Fried Chk + 1 Crispy Fried Chk + 4 Wings + 2 Coke + 2 Dips"/>
    <x v="1"/>
    <n v="532.38"/>
    <n v="4.2"/>
    <n v="1"/>
  </r>
  <r>
    <x v="0"/>
    <x v="0"/>
    <x v="111"/>
    <x v="1"/>
    <x v="20"/>
    <x v="1"/>
    <x v="32"/>
    <s v="Rajarajeshwari Nagar"/>
    <x v="214"/>
    <s v="1 Pc McSpicy Fried Chicken"/>
    <x v="1"/>
    <n v="114"/>
    <n v="4.4000000000000004"/>
    <n v="14"/>
  </r>
  <r>
    <x v="0"/>
    <x v="0"/>
    <x v="129"/>
    <x v="4"/>
    <x v="33"/>
    <x v="0"/>
    <x v="32"/>
    <s v="Rajarajeshwari Nagar"/>
    <x v="214"/>
    <s v="2 Pc McSpicy Chicken Wings"/>
    <x v="1"/>
    <n v="93"/>
    <n v="4.7"/>
    <n v="38"/>
  </r>
  <r>
    <x v="0"/>
    <x v="0"/>
    <x v="101"/>
    <x v="1"/>
    <x v="22"/>
    <x v="0"/>
    <x v="32"/>
    <s v="Rajarajeshwari Nagar"/>
    <x v="214"/>
    <s v="2 Pc McSpicy Fried Chicken"/>
    <x v="1"/>
    <n v="217"/>
    <n v="4.2"/>
    <n v="75"/>
  </r>
  <r>
    <x v="0"/>
    <x v="0"/>
    <x v="37"/>
    <x v="4"/>
    <x v="9"/>
    <x v="2"/>
    <x v="32"/>
    <s v="Rajarajeshwari Nagar"/>
    <x v="214"/>
    <s v="3 Pc McSpicy Fried Chicken Bucket + 1 Coke"/>
    <x v="1"/>
    <n v="381"/>
    <n v="3.3"/>
    <n v="2"/>
  </r>
  <r>
    <x v="0"/>
    <x v="0"/>
    <x v="59"/>
    <x v="4"/>
    <x v="30"/>
    <x v="2"/>
    <x v="32"/>
    <s v="Rajarajeshwari Nagar"/>
    <x v="214"/>
    <s v="4 Pc McSpicy Chicken Wings"/>
    <x v="1"/>
    <n v="185"/>
    <n v="4.0999999999999996"/>
    <n v="26"/>
  </r>
  <r>
    <x v="0"/>
    <x v="0"/>
    <x v="134"/>
    <x v="6"/>
    <x v="22"/>
    <x v="0"/>
    <x v="32"/>
    <s v="Rajarajeshwari Nagar"/>
    <x v="214"/>
    <s v="4 Pc McSpicy Fried Chicken Bucket"/>
    <x v="1"/>
    <n v="455"/>
    <n v="4.5"/>
    <n v="3"/>
  </r>
  <r>
    <x v="0"/>
    <x v="0"/>
    <x v="164"/>
    <x v="5"/>
    <x v="28"/>
    <x v="1"/>
    <x v="32"/>
    <s v="Rajarajeshwari Nagar"/>
    <x v="214"/>
    <s v="5 Pc McSpicy Fried Chicken Bucket"/>
    <x v="1"/>
    <n v="590"/>
    <n v="3.8"/>
    <n v="1"/>
  </r>
  <r>
    <x v="0"/>
    <x v="0"/>
    <x v="211"/>
    <x v="0"/>
    <x v="33"/>
    <x v="0"/>
    <x v="32"/>
    <s v="Rajarajeshwari Nagar"/>
    <x v="214"/>
    <s v="12 Pc Feast Chicken Bucket"/>
    <x v="1"/>
    <n v="808.57"/>
    <n v="3.4"/>
    <n v="2"/>
  </r>
  <r>
    <x v="0"/>
    <x v="0"/>
    <x v="108"/>
    <x v="0"/>
    <x v="11"/>
    <x v="2"/>
    <x v="32"/>
    <s v="Rajarajeshwari Nagar"/>
    <x v="214"/>
    <s v="Chicken Lover's Bucket"/>
    <x v="1"/>
    <n v="599.04"/>
    <n v="3.5"/>
    <n v="2"/>
  </r>
  <r>
    <x v="0"/>
    <x v="0"/>
    <x v="20"/>
    <x v="5"/>
    <x v="17"/>
    <x v="1"/>
    <x v="32"/>
    <s v="Rajarajeshwari Nagar"/>
    <x v="214"/>
    <s v="4 Chicken Wings + 2 McSpicy Fried Chicken + 2 Coke + 2 Dips"/>
    <x v="1"/>
    <n v="528.57000000000005"/>
    <n v="4.3"/>
    <n v="0"/>
  </r>
  <r>
    <x v="0"/>
    <x v="0"/>
    <x v="20"/>
    <x v="5"/>
    <x v="17"/>
    <x v="1"/>
    <x v="32"/>
    <s v="Rajarajeshwari Nagar"/>
    <x v="214"/>
    <s v="4 McSpicy Fried Chicken Bucket + 2 Dips + 2 Coke"/>
    <x v="1"/>
    <n v="532.38"/>
    <n v="4.3"/>
    <n v="0"/>
  </r>
  <r>
    <x v="0"/>
    <x v="0"/>
    <x v="136"/>
    <x v="4"/>
    <x v="0"/>
    <x v="2"/>
    <x v="32"/>
    <s v="Rajarajeshwari Nagar"/>
    <x v="214"/>
    <s v="5 McSpicy Fried Chicken Bucket + 2 Dips + 2 Coke"/>
    <x v="1"/>
    <n v="566.66"/>
    <n v="4.3"/>
    <n v="0"/>
  </r>
  <r>
    <x v="0"/>
    <x v="0"/>
    <x v="173"/>
    <x v="6"/>
    <x v="14"/>
    <x v="0"/>
    <x v="32"/>
    <s v="Rajarajeshwari Nagar"/>
    <x v="214"/>
    <s v="8 McSpicy Chicken Wings Bucket + 2 Coke + 1 Dip"/>
    <x v="1"/>
    <n v="465.71"/>
    <n v="4.3"/>
    <n v="0"/>
  </r>
  <r>
    <x v="0"/>
    <x v="0"/>
    <x v="21"/>
    <x v="1"/>
    <x v="18"/>
    <x v="1"/>
    <x v="32"/>
    <s v="Rajarajeshwari Nagar"/>
    <x v="215"/>
    <s v="Chicken Surprise Burger with Multi-Millet Bun"/>
    <x v="0"/>
    <n v="85"/>
    <n v="4.9000000000000004"/>
    <n v="10"/>
  </r>
  <r>
    <x v="0"/>
    <x v="0"/>
    <x v="20"/>
    <x v="5"/>
    <x v="17"/>
    <x v="1"/>
    <x v="32"/>
    <s v="Rajarajeshwari Nagar"/>
    <x v="215"/>
    <s v="McAloo Tikki Burger with Multi-Millet Bun"/>
    <x v="1"/>
    <n v="84.76"/>
    <n v="4"/>
    <n v="7"/>
  </r>
  <r>
    <x v="0"/>
    <x v="0"/>
    <x v="62"/>
    <x v="3"/>
    <x v="20"/>
    <x v="1"/>
    <x v="32"/>
    <s v="Rajarajeshwari Nagar"/>
    <x v="215"/>
    <s v="McChicken Burger with Multi-Millet Bun"/>
    <x v="1"/>
    <n v="152"/>
    <n v="4.5999999999999996"/>
    <n v="3"/>
  </r>
  <r>
    <x v="0"/>
    <x v="0"/>
    <x v="167"/>
    <x v="3"/>
    <x v="28"/>
    <x v="1"/>
    <x v="32"/>
    <s v="Rajarajeshwari Nagar"/>
    <x v="215"/>
    <s v="McSpicy Chicken Burger with Multi-Millet Bun"/>
    <x v="0"/>
    <n v="224"/>
    <n v="4.3"/>
    <n v="1"/>
  </r>
  <r>
    <x v="0"/>
    <x v="0"/>
    <x v="20"/>
    <x v="5"/>
    <x v="17"/>
    <x v="1"/>
    <x v="32"/>
    <s v="Rajarajeshwari Nagar"/>
    <x v="215"/>
    <s v="McSpicy Paneer Burger with Multi-Millet Bun"/>
    <x v="1"/>
    <n v="224"/>
    <n v="4.5999999999999996"/>
    <n v="9"/>
  </r>
  <r>
    <x v="0"/>
    <x v="0"/>
    <x v="73"/>
    <x v="6"/>
    <x v="16"/>
    <x v="0"/>
    <x v="32"/>
    <s v="Rajarajeshwari Nagar"/>
    <x v="215"/>
    <s v="McVeggie Burger with Multi-Millet Bun"/>
    <x v="1"/>
    <n v="160"/>
    <n v="4.5999999999999996"/>
    <n v="13"/>
  </r>
  <r>
    <x v="0"/>
    <x v="0"/>
    <x v="20"/>
    <x v="5"/>
    <x v="17"/>
    <x v="1"/>
    <x v="32"/>
    <s v="Rajarajeshwari Nagar"/>
    <x v="215"/>
    <s v="Crispy Veggie Burger Protein Plus (1 Slice)"/>
    <x v="1"/>
    <n v="229"/>
    <n v="4.3"/>
    <n v="0"/>
  </r>
  <r>
    <x v="0"/>
    <x v="0"/>
    <x v="122"/>
    <x v="3"/>
    <x v="31"/>
    <x v="1"/>
    <x v="32"/>
    <s v="Rajarajeshwari Nagar"/>
    <x v="215"/>
    <s v="Crispy Veggie Burger Protein Plus (2 Slices)"/>
    <x v="1"/>
    <n v="256"/>
    <n v="4.3"/>
    <n v="0"/>
  </r>
  <r>
    <x v="0"/>
    <x v="0"/>
    <x v="147"/>
    <x v="6"/>
    <x v="7"/>
    <x v="0"/>
    <x v="32"/>
    <s v="Rajarajeshwari Nagar"/>
    <x v="215"/>
    <s v="Crispy Veggie Burger Protein Plus + Corn + Coke Zero"/>
    <x v="1"/>
    <n v="399"/>
    <n v="4.3"/>
    <n v="0"/>
  </r>
  <r>
    <x v="0"/>
    <x v="0"/>
    <x v="200"/>
    <x v="6"/>
    <x v="21"/>
    <x v="0"/>
    <x v="32"/>
    <s v="Rajarajeshwari Nagar"/>
    <x v="215"/>
    <s v="Masala McEgg Burger Protein Plus (1 Slice)"/>
    <x v="1"/>
    <n v="90"/>
    <n v="4.3"/>
    <n v="0"/>
  </r>
  <r>
    <x v="0"/>
    <x v="0"/>
    <x v="48"/>
    <x v="6"/>
    <x v="24"/>
    <x v="0"/>
    <x v="32"/>
    <s v="Rajarajeshwari Nagar"/>
    <x v="215"/>
    <s v="Masala McEgg Burger Protein Plus (2 Slices)"/>
    <x v="0"/>
    <n v="119"/>
    <n v="4.8"/>
    <n v="1"/>
  </r>
  <r>
    <x v="0"/>
    <x v="0"/>
    <x v="176"/>
    <x v="2"/>
    <x v="24"/>
    <x v="0"/>
    <x v="32"/>
    <s v="Rajarajeshwari Nagar"/>
    <x v="215"/>
    <s v="McAloo Tikki Burger Protein Plus (1 Slice)"/>
    <x v="0"/>
    <n v="90"/>
    <n v="4.3"/>
    <n v="0"/>
  </r>
  <r>
    <x v="0"/>
    <x v="0"/>
    <x v="126"/>
    <x v="4"/>
    <x v="19"/>
    <x v="2"/>
    <x v="32"/>
    <s v="Rajarajeshwari Nagar"/>
    <x v="215"/>
    <s v="McAloo Tikki Burger Protein Plus (2 Slices)"/>
    <x v="0"/>
    <n v="119"/>
    <n v="4.3"/>
    <n v="0"/>
  </r>
  <r>
    <x v="0"/>
    <x v="0"/>
    <x v="12"/>
    <x v="3"/>
    <x v="11"/>
    <x v="2"/>
    <x v="32"/>
    <s v="Rajarajeshwari Nagar"/>
    <x v="215"/>
    <s v="McAloo Tikki Burger Protein Plus+ Corn + Coke Zero"/>
    <x v="1"/>
    <n v="299"/>
    <n v="4.3"/>
    <n v="0"/>
  </r>
  <r>
    <x v="0"/>
    <x v="0"/>
    <x v="106"/>
    <x v="3"/>
    <x v="27"/>
    <x v="2"/>
    <x v="32"/>
    <s v="Rajarajeshwari Nagar"/>
    <x v="215"/>
    <s v="McCheese Chicken Burger Protein Plus (1 Slice)"/>
    <x v="1"/>
    <n v="300"/>
    <n v="4.3"/>
    <n v="0"/>
  </r>
  <r>
    <x v="0"/>
    <x v="0"/>
    <x v="86"/>
    <x v="4"/>
    <x v="6"/>
    <x v="1"/>
    <x v="32"/>
    <s v="Rajarajeshwari Nagar"/>
    <x v="215"/>
    <s v="McCheese Chicken Burger Protein Plus (2 Slices)"/>
    <x v="1"/>
    <n v="328"/>
    <n v="4.3"/>
    <n v="0"/>
  </r>
  <r>
    <x v="0"/>
    <x v="0"/>
    <x v="27"/>
    <x v="6"/>
    <x v="5"/>
    <x v="2"/>
    <x v="32"/>
    <s v="Rajarajeshwari Nagar"/>
    <x v="215"/>
    <s v="McCheese Chicken Burger Protein Plus + 4 Pc Chicken Nuggets+ Coke Zero"/>
    <x v="1"/>
    <n v="449"/>
    <n v="4.3"/>
    <n v="0"/>
  </r>
  <r>
    <x v="0"/>
    <x v="0"/>
    <x v="186"/>
    <x v="5"/>
    <x v="31"/>
    <x v="1"/>
    <x v="32"/>
    <s v="Rajarajeshwari Nagar"/>
    <x v="215"/>
    <s v="McChicken Burger Protein Plus (1 Slice)"/>
    <x v="1"/>
    <n v="187"/>
    <n v="4.3"/>
    <n v="0"/>
  </r>
  <r>
    <x v="0"/>
    <x v="0"/>
    <x v="204"/>
    <x v="0"/>
    <x v="6"/>
    <x v="1"/>
    <x v="32"/>
    <s v="Rajarajeshwari Nagar"/>
    <x v="215"/>
    <s v="McChicken Burger Protein Plus + 4 Pc Chicken Nuggets + Coke Zero"/>
    <x v="1"/>
    <n v="349"/>
    <n v="4.3"/>
    <n v="0"/>
  </r>
  <r>
    <x v="0"/>
    <x v="0"/>
    <x v="20"/>
    <x v="5"/>
    <x v="17"/>
    <x v="1"/>
    <x v="32"/>
    <s v="Rajarajeshwari Nagar"/>
    <x v="215"/>
    <s v="McChicken Protein Burger Plus (2 Slices)"/>
    <x v="1"/>
    <n v="215"/>
    <n v="4.3"/>
    <n v="0"/>
  </r>
  <r>
    <x v="0"/>
    <x v="0"/>
    <x v="74"/>
    <x v="2"/>
    <x v="9"/>
    <x v="2"/>
    <x v="32"/>
    <s v="Rajarajeshwari Nagar"/>
    <x v="215"/>
    <s v="McCrispy Chicken Burger Protein Plus (1 Slice)"/>
    <x v="1"/>
    <n v="249"/>
    <n v="4.3"/>
    <n v="0"/>
  </r>
  <r>
    <x v="0"/>
    <x v="0"/>
    <x v="220"/>
    <x v="5"/>
    <x v="13"/>
    <x v="0"/>
    <x v="32"/>
    <s v="Rajarajeshwari Nagar"/>
    <x v="215"/>
    <s v="McCrispy Chicken Burger Protein Plus (2 Slices)"/>
    <x v="1"/>
    <n v="279"/>
    <n v="4.3"/>
    <n v="0"/>
  </r>
  <r>
    <x v="0"/>
    <x v="0"/>
    <x v="122"/>
    <x v="3"/>
    <x v="31"/>
    <x v="1"/>
    <x v="32"/>
    <s v="Rajarajeshwari Nagar"/>
    <x v="215"/>
    <s v="McCrispy Chicken Burger Protein Plus + 4 Pc Chicken Nugget + Coke Zero"/>
    <x v="1"/>
    <n v="419"/>
    <n v="4.3"/>
    <n v="0"/>
  </r>
  <r>
    <x v="0"/>
    <x v="0"/>
    <x v="193"/>
    <x v="5"/>
    <x v="35"/>
    <x v="1"/>
    <x v="32"/>
    <s v="Rajarajeshwari Nagar"/>
    <x v="215"/>
    <s v="McEgg Burger Protein Plus + 4 Pc Chicken Nuggets + Coke Zero"/>
    <x v="1"/>
    <n v="299"/>
    <n v="4.3"/>
    <n v="0"/>
  </r>
  <r>
    <x v="0"/>
    <x v="0"/>
    <x v="48"/>
    <x v="6"/>
    <x v="24"/>
    <x v="0"/>
    <x v="32"/>
    <s v="Rajarajeshwari Nagar"/>
    <x v="215"/>
    <s v="McSpicy Chicken Burger Protein Plus (1 Slice)"/>
    <x v="1"/>
    <n v="228"/>
    <n v="4.3"/>
    <n v="0"/>
  </r>
  <r>
    <x v="0"/>
    <x v="0"/>
    <x v="182"/>
    <x v="5"/>
    <x v="3"/>
    <x v="0"/>
    <x v="32"/>
    <s v="Rajarajeshwari Nagar"/>
    <x v="215"/>
    <s v="McSpicy Chicken Burger Protein Plus (2 Slices)"/>
    <x v="1"/>
    <n v="255"/>
    <n v="4.3"/>
    <n v="0"/>
  </r>
  <r>
    <x v="0"/>
    <x v="0"/>
    <x v="180"/>
    <x v="3"/>
    <x v="19"/>
    <x v="2"/>
    <x v="32"/>
    <s v="Rajarajeshwari Nagar"/>
    <x v="215"/>
    <s v="McSpicy Chicken Burger Protein Plus + 4 Pc Chicken Nuggets + Coke Zero"/>
    <x v="0"/>
    <n v="399"/>
    <n v="4.3"/>
    <n v="0"/>
  </r>
  <r>
    <x v="0"/>
    <x v="0"/>
    <x v="132"/>
    <x v="2"/>
    <x v="20"/>
    <x v="1"/>
    <x v="32"/>
    <s v="Rajarajeshwari Nagar"/>
    <x v="215"/>
    <s v="McSpicy Paneer Burger Protein Plus (1 Slice)"/>
    <x v="0"/>
    <n v="229"/>
    <n v="4.3"/>
    <n v="0"/>
  </r>
  <r>
    <x v="0"/>
    <x v="0"/>
    <x v="208"/>
    <x v="2"/>
    <x v="27"/>
    <x v="2"/>
    <x v="32"/>
    <s v="Rajarajeshwari Nagar"/>
    <x v="215"/>
    <s v="McSpicy Paneer Burger Protein Plus (2 Slices)"/>
    <x v="0"/>
    <n v="256"/>
    <n v="4.3"/>
    <n v="0"/>
  </r>
  <r>
    <x v="0"/>
    <x v="0"/>
    <x v="45"/>
    <x v="0"/>
    <x v="27"/>
    <x v="2"/>
    <x v="32"/>
    <s v="Rajarajeshwari Nagar"/>
    <x v="215"/>
    <s v="McSpicy Paneer Burger Protein Plus  + Corn + Coke Zero"/>
    <x v="0"/>
    <n v="399"/>
    <n v="4.3"/>
    <n v="0"/>
  </r>
  <r>
    <x v="0"/>
    <x v="0"/>
    <x v="160"/>
    <x v="6"/>
    <x v="13"/>
    <x v="0"/>
    <x v="32"/>
    <s v="Rajarajeshwari Nagar"/>
    <x v="215"/>
    <s v="McSpicy Premium Burger Veg Protein Plus (2 Slices)"/>
    <x v="1"/>
    <n v="307"/>
    <n v="4.3"/>
    <n v="0"/>
  </r>
  <r>
    <x v="0"/>
    <x v="0"/>
    <x v="65"/>
    <x v="4"/>
    <x v="22"/>
    <x v="0"/>
    <x v="32"/>
    <s v="Rajarajeshwari Nagar"/>
    <x v="215"/>
    <s v="McSpicy Premium Chicken Burger Protein Plus (1 Slice)"/>
    <x v="1"/>
    <n v="290"/>
    <n v="4.3"/>
    <n v="0"/>
  </r>
  <r>
    <x v="0"/>
    <x v="0"/>
    <x v="18"/>
    <x v="0"/>
    <x v="15"/>
    <x v="0"/>
    <x v="32"/>
    <s v="Rajarajeshwari Nagar"/>
    <x v="215"/>
    <s v="McSpicy Premium Chicken Burger Protein Plus (2 Slices)"/>
    <x v="1"/>
    <n v="319"/>
    <n v="4.3"/>
    <n v="0"/>
  </r>
  <r>
    <x v="0"/>
    <x v="0"/>
    <x v="20"/>
    <x v="5"/>
    <x v="17"/>
    <x v="1"/>
    <x v="32"/>
    <s v="Rajarajeshwari Nagar"/>
    <x v="215"/>
    <s v="McSpicy Premium Chicken Protein Plus + 4 Pc Chicken Nugget + Coke Zero"/>
    <x v="0"/>
    <n v="479"/>
    <n v="4.3"/>
    <n v="0"/>
  </r>
  <r>
    <x v="0"/>
    <x v="0"/>
    <x v="97"/>
    <x v="4"/>
    <x v="15"/>
    <x v="0"/>
    <x v="32"/>
    <s v="Rajarajeshwari Nagar"/>
    <x v="215"/>
    <s v="McSpicy Premium Veg Burger Protein Plus (1 Slice)"/>
    <x v="0"/>
    <n v="279"/>
    <n v="4.3"/>
    <n v="0"/>
  </r>
  <r>
    <x v="0"/>
    <x v="0"/>
    <x v="160"/>
    <x v="6"/>
    <x v="13"/>
    <x v="0"/>
    <x v="32"/>
    <s v="Rajarajeshwari Nagar"/>
    <x v="215"/>
    <s v="McSpicy Premium Veg Burger Protein Plus + Corn + Coke Zero"/>
    <x v="1"/>
    <n v="449"/>
    <n v="4.3"/>
    <n v="0"/>
  </r>
  <r>
    <x v="0"/>
    <x v="0"/>
    <x v="103"/>
    <x v="5"/>
    <x v="7"/>
    <x v="0"/>
    <x v="32"/>
    <s v="Rajarajeshwari Nagar"/>
    <x v="215"/>
    <s v="McVeggie Burger Protein Plus (1 Slice)"/>
    <x v="1"/>
    <n v="187"/>
    <n v="4.3"/>
    <n v="0"/>
  </r>
  <r>
    <x v="0"/>
    <x v="0"/>
    <x v="20"/>
    <x v="5"/>
    <x v="17"/>
    <x v="1"/>
    <x v="32"/>
    <s v="Rajarajeshwari Nagar"/>
    <x v="215"/>
    <s v="McVeggie Burger Protein Plus (2 Slices)"/>
    <x v="1"/>
    <n v="215.03"/>
    <n v="4.3"/>
    <n v="0"/>
  </r>
  <r>
    <x v="0"/>
    <x v="0"/>
    <x v="176"/>
    <x v="2"/>
    <x v="24"/>
    <x v="0"/>
    <x v="32"/>
    <s v="Rajarajeshwari Nagar"/>
    <x v="215"/>
    <s v="McVeggie Burger Protein Plus + Corn + Coke Zero"/>
    <x v="0"/>
    <n v="339"/>
    <n v="4.3"/>
    <n v="0"/>
  </r>
  <r>
    <x v="0"/>
    <x v="0"/>
    <x v="106"/>
    <x v="3"/>
    <x v="27"/>
    <x v="2"/>
    <x v="32"/>
    <s v="Rajarajeshwari Nagar"/>
    <x v="216"/>
    <s v="McCheese Burger Veg."/>
    <x v="0"/>
    <n v="265"/>
    <n v="3.7"/>
    <n v="175"/>
  </r>
  <r>
    <x v="0"/>
    <x v="0"/>
    <x v="202"/>
    <x v="3"/>
    <x v="30"/>
    <x v="2"/>
    <x v="32"/>
    <s v="Rajarajeshwari Nagar"/>
    <x v="216"/>
    <s v="McCheese Burger Veg Combo."/>
    <x v="0"/>
    <n v="389"/>
    <n v="4.3"/>
    <n v="0"/>
  </r>
  <r>
    <x v="0"/>
    <x v="0"/>
    <x v="133"/>
    <x v="6"/>
    <x v="2"/>
    <x v="1"/>
    <x v="32"/>
    <s v="Rajarajeshwari Nagar"/>
    <x v="216"/>
    <s v="Mango Smoothie."/>
    <x v="0"/>
    <n v="213"/>
    <n v="4.3"/>
    <n v="0"/>
  </r>
  <r>
    <x v="0"/>
    <x v="0"/>
    <x v="33"/>
    <x v="3"/>
    <x v="17"/>
    <x v="1"/>
    <x v="32"/>
    <s v="Rajarajeshwari Nagar"/>
    <x v="216"/>
    <s v="Strawberry Shake."/>
    <x v="0"/>
    <n v="185"/>
    <n v="4.3"/>
    <n v="0"/>
  </r>
  <r>
    <x v="0"/>
    <x v="0"/>
    <x v="20"/>
    <x v="5"/>
    <x v="17"/>
    <x v="1"/>
    <x v="32"/>
    <s v="Rajarajeshwari Nagar"/>
    <x v="216"/>
    <s v="McAloo Tikki Burger NONG"/>
    <x v="0"/>
    <n v="70"/>
    <n v="4.3"/>
    <n v="0"/>
  </r>
  <r>
    <x v="0"/>
    <x v="0"/>
    <x v="25"/>
    <x v="5"/>
    <x v="21"/>
    <x v="0"/>
    <x v="32"/>
    <s v="Rajarajeshwari Nagar"/>
    <x v="216"/>
    <s v="Mexican McAloo Tikki Burger NONG"/>
    <x v="0"/>
    <n v="75"/>
    <n v="4.3"/>
    <n v="0"/>
  </r>
  <r>
    <x v="0"/>
    <x v="0"/>
    <x v="27"/>
    <x v="6"/>
    <x v="5"/>
    <x v="2"/>
    <x v="32"/>
    <s v="Rajarajeshwari Nagar"/>
    <x v="216"/>
    <s v="Classic Corn Cup."/>
    <x v="0"/>
    <n v="91"/>
    <n v="4.3"/>
    <n v="0"/>
  </r>
  <r>
    <x v="0"/>
    <x v="0"/>
    <x v="104"/>
    <x v="0"/>
    <x v="28"/>
    <x v="1"/>
    <x v="32"/>
    <s v="Rajarajeshwari Nagar"/>
    <x v="216"/>
    <s v="McCheese Burger Veg Combo with Corn."/>
    <x v="0"/>
    <n v="416"/>
    <n v="4.3"/>
    <n v="0"/>
  </r>
  <r>
    <x v="0"/>
    <x v="0"/>
    <x v="60"/>
    <x v="5"/>
    <x v="24"/>
    <x v="0"/>
    <x v="32"/>
    <s v="Rajarajeshwari Nagar"/>
    <x v="216"/>
    <s v="McFlurry Oreo ( M )."/>
    <x v="0"/>
    <n v="129"/>
    <n v="4.3"/>
    <n v="0"/>
  </r>
  <r>
    <x v="0"/>
    <x v="0"/>
    <x v="119"/>
    <x v="6"/>
    <x v="35"/>
    <x v="1"/>
    <x v="32"/>
    <s v="Rajarajeshwari Nagar"/>
    <x v="216"/>
    <s v="Mcflurry Oreo ( S )."/>
    <x v="1"/>
    <n v="104"/>
    <n v="4.3"/>
    <n v="0"/>
  </r>
  <r>
    <x v="0"/>
    <x v="0"/>
    <x v="134"/>
    <x v="6"/>
    <x v="22"/>
    <x v="0"/>
    <x v="32"/>
    <s v="Rajarajeshwari Nagar"/>
    <x v="216"/>
    <s v="Crispy Veggie Burger.."/>
    <x v="1"/>
    <n v="200"/>
    <n v="4.3"/>
    <n v="0"/>
  </r>
  <r>
    <x v="0"/>
    <x v="0"/>
    <x v="219"/>
    <x v="1"/>
    <x v="16"/>
    <x v="0"/>
    <x v="32"/>
    <s v="Rajarajeshwari Nagar"/>
    <x v="216"/>
    <s v="Crispy Veggie Burger Meal (M).."/>
    <x v="1"/>
    <n v="327"/>
    <n v="4.3"/>
    <n v="0"/>
  </r>
  <r>
    <x v="0"/>
    <x v="0"/>
    <x v="61"/>
    <x v="2"/>
    <x v="28"/>
    <x v="1"/>
    <x v="32"/>
    <s v="Rajarajeshwari Nagar"/>
    <x v="217"/>
    <s v="2 Crispy Veggie Burger  + Fries (L) + 2 Coke"/>
    <x v="1"/>
    <n v="635.23"/>
    <n v="4.3"/>
    <n v="0"/>
  </r>
  <r>
    <x v="0"/>
    <x v="0"/>
    <x v="181"/>
    <x v="6"/>
    <x v="27"/>
    <x v="2"/>
    <x v="32"/>
    <s v="Rajarajeshwari Nagar"/>
    <x v="217"/>
    <s v="2 Crispy Veggie Burger  + 2 Fries (M) + Veg Pizza McPuff"/>
    <x v="0"/>
    <n v="604.76"/>
    <n v="4.5999999999999996"/>
    <n v="6"/>
  </r>
  <r>
    <x v="0"/>
    <x v="0"/>
    <x v="81"/>
    <x v="5"/>
    <x v="30"/>
    <x v="2"/>
    <x v="32"/>
    <s v="Rajarajeshwari Nagar"/>
    <x v="217"/>
    <s v="Burger Combo for 2: McAloo Tikki"/>
    <x v="1"/>
    <n v="364.76"/>
    <n v="4.5"/>
    <n v="20"/>
  </r>
  <r>
    <x v="0"/>
    <x v="0"/>
    <x v="66"/>
    <x v="2"/>
    <x v="17"/>
    <x v="1"/>
    <x v="32"/>
    <s v="Rajarajeshwari Nagar"/>
    <x v="217"/>
    <s v="6 Pc Chicken Nuggets + McChicken Burger + Coke"/>
    <x v="1"/>
    <n v="375.23"/>
    <n v="4.5999999999999996"/>
    <n v="210"/>
  </r>
  <r>
    <x v="0"/>
    <x v="0"/>
    <x v="20"/>
    <x v="5"/>
    <x v="17"/>
    <x v="1"/>
    <x v="32"/>
    <s v="Rajarajeshwari Nagar"/>
    <x v="217"/>
    <s v="Burger Combo for 2: McSpicy Chicken + McChicken"/>
    <x v="1"/>
    <n v="464.76"/>
    <n v="4.5"/>
    <n v="3"/>
  </r>
  <r>
    <x v="0"/>
    <x v="0"/>
    <x v="75"/>
    <x v="1"/>
    <x v="31"/>
    <x v="1"/>
    <x v="32"/>
    <s v="Rajarajeshwari Nagar"/>
    <x v="217"/>
    <s v="Burger Combo for 2: Corn &amp; Cheese + McVeggie"/>
    <x v="1"/>
    <n v="404.76"/>
    <n v="4.8"/>
    <n v="5"/>
  </r>
  <r>
    <x v="0"/>
    <x v="0"/>
    <x v="200"/>
    <x v="6"/>
    <x v="21"/>
    <x v="0"/>
    <x v="32"/>
    <s v="Rajarajeshwari Nagar"/>
    <x v="217"/>
    <s v="Burger Combo for 2: McSpicy Chicken Burger with Pizza McPuff"/>
    <x v="0"/>
    <n v="535.23"/>
    <n v="4.9000000000000004"/>
    <n v="7"/>
  </r>
  <r>
    <x v="0"/>
    <x v="0"/>
    <x v="30"/>
    <x v="1"/>
    <x v="23"/>
    <x v="1"/>
    <x v="32"/>
    <s v="Rajarajeshwari Nagar"/>
    <x v="217"/>
    <s v="Burger Combo for 2: McSpicy Paneer + McAloo Tikki with Pizza McPuff"/>
    <x v="1"/>
    <n v="408.57"/>
    <n v="4.8"/>
    <n v="16"/>
  </r>
  <r>
    <x v="0"/>
    <x v="0"/>
    <x v="143"/>
    <x v="4"/>
    <x v="18"/>
    <x v="1"/>
    <x v="32"/>
    <s v="Rajarajeshwari Nagar"/>
    <x v="217"/>
    <s v="Burger Combo for 2: McChicken Burger "/>
    <x v="1"/>
    <n v="464.76"/>
    <n v="3.6"/>
    <n v="13"/>
  </r>
  <r>
    <x v="0"/>
    <x v="0"/>
    <x v="20"/>
    <x v="5"/>
    <x v="17"/>
    <x v="1"/>
    <x v="32"/>
    <s v="Rajarajeshwari Nagar"/>
    <x v="217"/>
    <s v="Burger Combo for 2: McSpicy Chicken Burger "/>
    <x v="1"/>
    <n v="548.57000000000005"/>
    <n v="4"/>
    <n v="22"/>
  </r>
  <r>
    <x v="0"/>
    <x v="0"/>
    <x v="20"/>
    <x v="5"/>
    <x v="17"/>
    <x v="1"/>
    <x v="32"/>
    <s v="Rajarajeshwari Nagar"/>
    <x v="217"/>
    <s v="Burger Combo for 2: McVeggie Burger "/>
    <x v="1"/>
    <n v="424.76"/>
    <n v="4"/>
    <n v="33"/>
  </r>
  <r>
    <x v="0"/>
    <x v="0"/>
    <x v="25"/>
    <x v="5"/>
    <x v="21"/>
    <x v="0"/>
    <x v="32"/>
    <s v="Rajarajeshwari Nagar"/>
    <x v="217"/>
    <s v="2 Chicken Maharaja Mac Burger + 2 Coke + Fries (L) + McFlurry Oreo (M)"/>
    <x v="0"/>
    <n v="670.47"/>
    <n v="4.3"/>
    <n v="33"/>
  </r>
  <r>
    <x v="0"/>
    <x v="0"/>
    <x v="10"/>
    <x v="0"/>
    <x v="9"/>
    <x v="2"/>
    <x v="32"/>
    <s v="Rajarajeshwari Nagar"/>
    <x v="217"/>
    <s v="Burger Combo for 2: Corn &amp; Cheese Burger"/>
    <x v="1"/>
    <n v="464.76"/>
    <n v="4.2"/>
    <n v="13"/>
  </r>
  <r>
    <x v="0"/>
    <x v="0"/>
    <x v="60"/>
    <x v="5"/>
    <x v="24"/>
    <x v="0"/>
    <x v="32"/>
    <s v="Rajarajeshwari Nagar"/>
    <x v="217"/>
    <s v="Burger Combo for 2: Grilled Chicken &amp; Cheese"/>
    <x v="1"/>
    <n v="495.23"/>
    <n v="3.3"/>
    <n v="3"/>
  </r>
  <r>
    <x v="0"/>
    <x v="0"/>
    <x v="21"/>
    <x v="1"/>
    <x v="18"/>
    <x v="1"/>
    <x v="32"/>
    <s v="Rajarajeshwari Nagar"/>
    <x v="217"/>
    <s v="Burger Combo for 2: McSpicy Deluxe Chicken Burger"/>
    <x v="0"/>
    <n v="564.76"/>
    <n v="4.9000000000000004"/>
    <n v="3"/>
  </r>
  <r>
    <x v="0"/>
    <x v="0"/>
    <x v="220"/>
    <x v="5"/>
    <x v="13"/>
    <x v="0"/>
    <x v="32"/>
    <s v="Rajarajeshwari Nagar"/>
    <x v="217"/>
    <s v="Burger Combo for 2: McSpicy Deluxe Paneer Burger"/>
    <x v="1"/>
    <n v="600"/>
    <n v="3.8"/>
    <n v="13"/>
  </r>
  <r>
    <x v="0"/>
    <x v="0"/>
    <x v="223"/>
    <x v="6"/>
    <x v="8"/>
    <x v="2"/>
    <x v="32"/>
    <s v="Rajarajeshwari Nagar"/>
    <x v="217"/>
    <s v="2 Mc Crispy Chicken Burger + Fries (L) + 2 Coke"/>
    <x v="1"/>
    <n v="724.76"/>
    <n v="4.3"/>
    <n v="0"/>
  </r>
  <r>
    <x v="0"/>
    <x v="0"/>
    <x v="62"/>
    <x v="3"/>
    <x v="20"/>
    <x v="1"/>
    <x v="32"/>
    <s v="Rajarajeshwari Nagar"/>
    <x v="217"/>
    <s v="Crispy Veggie Burger + McVeggie Burger + Fries (M)"/>
    <x v="1"/>
    <n v="424.76"/>
    <n v="4.3"/>
    <n v="0"/>
  </r>
  <r>
    <x v="0"/>
    <x v="0"/>
    <x v="157"/>
    <x v="3"/>
    <x v="13"/>
    <x v="0"/>
    <x v="32"/>
    <s v="Rajarajeshwari Nagar"/>
    <x v="217"/>
    <s v="Mc Crispy Chicken Burger + McChicken Burger + Fries (M)"/>
    <x v="1"/>
    <n v="430.47"/>
    <n v="4.3"/>
    <n v="0"/>
  </r>
  <r>
    <x v="0"/>
    <x v="0"/>
    <x v="10"/>
    <x v="0"/>
    <x v="9"/>
    <x v="2"/>
    <x v="32"/>
    <s v="Rajarajeshwari Nagar"/>
    <x v="217"/>
    <s v="Mc Crispy Chicken Burger + McSpicy Chicken Wings - 2 pc + Coke (M)"/>
    <x v="1"/>
    <n v="415.23"/>
    <n v="4.2"/>
    <n v="2"/>
  </r>
  <r>
    <x v="0"/>
    <x v="0"/>
    <x v="137"/>
    <x v="1"/>
    <x v="35"/>
    <x v="1"/>
    <x v="32"/>
    <s v="Rajarajeshwari Nagar"/>
    <x v="218"/>
    <s v="McChicken Double Patty Burger Combo"/>
    <x v="1"/>
    <n v="353"/>
    <n v="3.1"/>
    <n v="8"/>
  </r>
  <r>
    <x v="0"/>
    <x v="0"/>
    <x v="141"/>
    <x v="5"/>
    <x v="29"/>
    <x v="0"/>
    <x v="32"/>
    <s v="Rajarajeshwari Nagar"/>
    <x v="218"/>
    <s v="McSpicy Chicken Double Patty Burger combo"/>
    <x v="1"/>
    <n v="419"/>
    <n v="4.5"/>
    <n v="2"/>
  </r>
  <r>
    <x v="0"/>
    <x v="0"/>
    <x v="61"/>
    <x v="2"/>
    <x v="28"/>
    <x v="1"/>
    <x v="32"/>
    <s v="Rajarajeshwari Nagar"/>
    <x v="218"/>
    <s v="McChicken Burger Happy Meal"/>
    <x v="0"/>
    <n v="329.99"/>
    <n v="2.7"/>
    <n v="26"/>
  </r>
  <r>
    <x v="0"/>
    <x v="0"/>
    <x v="19"/>
    <x v="4"/>
    <x v="16"/>
    <x v="0"/>
    <x v="32"/>
    <s v="Rajarajeshwari Nagar"/>
    <x v="218"/>
    <s v="McAloo Tikki Burger Happy Meal"/>
    <x v="1"/>
    <n v="213.99"/>
    <n v="4.3"/>
    <n v="32"/>
  </r>
  <r>
    <x v="0"/>
    <x v="0"/>
    <x v="75"/>
    <x v="1"/>
    <x v="31"/>
    <x v="1"/>
    <x v="32"/>
    <s v="Rajarajeshwari Nagar"/>
    <x v="218"/>
    <s v="McVeggie Burger Happy Meal"/>
    <x v="1"/>
    <n v="306.99"/>
    <n v="4"/>
    <n v="43"/>
  </r>
  <r>
    <x v="0"/>
    <x v="0"/>
    <x v="149"/>
    <x v="5"/>
    <x v="0"/>
    <x v="2"/>
    <x v="32"/>
    <s v="Rajarajeshwari Nagar"/>
    <x v="218"/>
    <s v="McVeggie Burger Combo"/>
    <x v="1"/>
    <n v="309"/>
    <n v="4.5999999999999996"/>
    <n v="338"/>
  </r>
  <r>
    <x v="0"/>
    <x v="0"/>
    <x v="132"/>
    <x v="2"/>
    <x v="20"/>
    <x v="1"/>
    <x v="32"/>
    <s v="Rajarajeshwari Nagar"/>
    <x v="218"/>
    <s v="Big Spicy Chicken Wrap Combo"/>
    <x v="0"/>
    <n v="380"/>
    <n v="4.5999999999999996"/>
    <n v="44"/>
  </r>
  <r>
    <x v="0"/>
    <x v="0"/>
    <x v="170"/>
    <x v="2"/>
    <x v="30"/>
    <x v="2"/>
    <x v="32"/>
    <s v="Rajarajeshwari Nagar"/>
    <x v="218"/>
    <s v="Corn &amp; cheese Burger Combo"/>
    <x v="1"/>
    <n v="310.47000000000003"/>
    <n v="4.0999999999999996"/>
    <n v="221"/>
  </r>
  <r>
    <x v="0"/>
    <x v="0"/>
    <x v="20"/>
    <x v="5"/>
    <x v="17"/>
    <x v="1"/>
    <x v="32"/>
    <s v="Rajarajeshwari Nagar"/>
    <x v="218"/>
    <s v="McSpicy Chicken Burger Combo"/>
    <x v="1"/>
    <n v="364"/>
    <n v="4.2"/>
    <n v="296"/>
  </r>
  <r>
    <x v="0"/>
    <x v="0"/>
    <x v="71"/>
    <x v="5"/>
    <x v="9"/>
    <x v="2"/>
    <x v="32"/>
    <s v="Rajarajeshwari Nagar"/>
    <x v="218"/>
    <s v="Grilled Cheese and Chicken Burger Combo"/>
    <x v="0"/>
    <n v="310.47000000000003"/>
    <n v="4.9000000000000004"/>
    <n v="45"/>
  </r>
  <r>
    <x v="0"/>
    <x v="0"/>
    <x v="224"/>
    <x v="4"/>
    <x v="35"/>
    <x v="1"/>
    <x v="32"/>
    <s v="Rajarajeshwari Nagar"/>
    <x v="218"/>
    <s v="Veg Maharaja Mac Burger Combo"/>
    <x v="1"/>
    <n v="399"/>
    <n v="4.4000000000000004"/>
    <n v="221"/>
  </r>
  <r>
    <x v="0"/>
    <x v="0"/>
    <x v="95"/>
    <x v="0"/>
    <x v="17"/>
    <x v="1"/>
    <x v="32"/>
    <s v="Rajarajeshwari Nagar"/>
    <x v="218"/>
    <s v="Chicken Maharaja Mac Burger Combo"/>
    <x v="1"/>
    <n v="399"/>
    <n v="4.4000000000000004"/>
    <n v="137"/>
  </r>
  <r>
    <x v="0"/>
    <x v="0"/>
    <x v="43"/>
    <x v="6"/>
    <x v="23"/>
    <x v="1"/>
    <x v="32"/>
    <s v="Rajarajeshwari Nagar"/>
    <x v="218"/>
    <s v="McChicken Burger Combo"/>
    <x v="0"/>
    <n v="315"/>
    <n v="4.5"/>
    <n v="137"/>
  </r>
  <r>
    <x v="0"/>
    <x v="0"/>
    <x v="38"/>
    <x v="0"/>
    <x v="8"/>
    <x v="2"/>
    <x v="32"/>
    <s v="Rajarajeshwari Nagar"/>
    <x v="218"/>
    <s v="Big Spicy Paneer Wrap Combo"/>
    <x v="0"/>
    <n v="361"/>
    <n v="4.2"/>
    <n v="112"/>
  </r>
  <r>
    <x v="0"/>
    <x v="0"/>
    <x v="69"/>
    <x v="2"/>
    <x v="3"/>
    <x v="0"/>
    <x v="32"/>
    <s v="Rajarajeshwari Nagar"/>
    <x v="218"/>
    <s v="McSpicy Paneer Burger Combo"/>
    <x v="1"/>
    <n v="345"/>
    <n v="4.7"/>
    <n v="224"/>
  </r>
  <r>
    <x v="0"/>
    <x v="0"/>
    <x v="39"/>
    <x v="2"/>
    <x v="5"/>
    <x v="2"/>
    <x v="32"/>
    <s v="Rajarajeshwari Nagar"/>
    <x v="218"/>
    <s v="9 Pc Chicken Nuggets Combo"/>
    <x v="1"/>
    <n v="388.98"/>
    <n v="4.0999999999999996"/>
    <n v="13"/>
  </r>
  <r>
    <x v="0"/>
    <x v="0"/>
    <x v="23"/>
    <x v="5"/>
    <x v="14"/>
    <x v="0"/>
    <x v="32"/>
    <s v="Rajarajeshwari Nagar"/>
    <x v="218"/>
    <s v="Chicken McNuggets 6 Pcs Combo"/>
    <x v="0"/>
    <n v="350.99"/>
    <n v="5"/>
    <n v="21"/>
  </r>
  <r>
    <x v="0"/>
    <x v="0"/>
    <x v="140"/>
    <x v="1"/>
    <x v="7"/>
    <x v="0"/>
    <x v="32"/>
    <s v="Rajarajeshwari Nagar"/>
    <x v="218"/>
    <s v="Mexican McAloo Tikki Burger Combo"/>
    <x v="1"/>
    <n v="224"/>
    <n v="4.3"/>
    <n v="117"/>
  </r>
  <r>
    <x v="0"/>
    <x v="0"/>
    <x v="43"/>
    <x v="6"/>
    <x v="23"/>
    <x v="1"/>
    <x v="32"/>
    <s v="Rajarajeshwari Nagar"/>
    <x v="218"/>
    <s v="Masala McEgg Burger Combo"/>
    <x v="1"/>
    <n v="231"/>
    <n v="4.9000000000000004"/>
    <n v="15"/>
  </r>
  <r>
    <x v="0"/>
    <x v="0"/>
    <x v="159"/>
    <x v="5"/>
    <x v="33"/>
    <x v="0"/>
    <x v="32"/>
    <s v="Rajarajeshwari Nagar"/>
    <x v="218"/>
    <s v="Birthday Party Package - McChicken"/>
    <x v="1"/>
    <n v="2211.9899999999998"/>
    <n v="4.3"/>
    <n v="0"/>
  </r>
  <r>
    <x v="0"/>
    <x v="0"/>
    <x v="109"/>
    <x v="0"/>
    <x v="2"/>
    <x v="1"/>
    <x v="32"/>
    <s v="Rajarajeshwari Nagar"/>
    <x v="218"/>
    <s v="Birthday Party Package - McVeggie"/>
    <x v="1"/>
    <n v="2211.9899999999998"/>
    <n v="4.3"/>
    <n v="0"/>
  </r>
  <r>
    <x v="0"/>
    <x v="0"/>
    <x v="156"/>
    <x v="0"/>
    <x v="16"/>
    <x v="0"/>
    <x v="32"/>
    <s v="Rajarajeshwari Nagar"/>
    <x v="218"/>
    <s v="McEgg Burger Happy Meal"/>
    <x v="1"/>
    <n v="239.99"/>
    <n v="5"/>
    <n v="4"/>
  </r>
  <r>
    <x v="0"/>
    <x v="0"/>
    <x v="159"/>
    <x v="5"/>
    <x v="33"/>
    <x v="0"/>
    <x v="32"/>
    <s v="Rajarajeshwari Nagar"/>
    <x v="218"/>
    <s v="McSpicy Premium Burger Chicken Combo"/>
    <x v="0"/>
    <n v="399"/>
    <n v="4.9000000000000004"/>
    <n v="78"/>
  </r>
  <r>
    <x v="0"/>
    <x v="0"/>
    <x v="169"/>
    <x v="3"/>
    <x v="33"/>
    <x v="0"/>
    <x v="32"/>
    <s v="Rajarajeshwari Nagar"/>
    <x v="218"/>
    <s v="McSpicy Premium Burger Veg Combo"/>
    <x v="1"/>
    <n v="385"/>
    <n v="4.3"/>
    <n v="40"/>
  </r>
  <r>
    <x v="0"/>
    <x v="0"/>
    <x v="97"/>
    <x v="4"/>
    <x v="15"/>
    <x v="0"/>
    <x v="32"/>
    <s v="Rajarajeshwari Nagar"/>
    <x v="218"/>
    <s v="McCheese Burger Chicken Combo"/>
    <x v="0"/>
    <n v="389"/>
    <n v="4.4000000000000004"/>
    <n v="68"/>
  </r>
  <r>
    <x v="0"/>
    <x v="0"/>
    <x v="222"/>
    <x v="1"/>
    <x v="8"/>
    <x v="2"/>
    <x v="32"/>
    <s v="Rajarajeshwari Nagar"/>
    <x v="218"/>
    <s v="McCheese Burger Veg Combo"/>
    <x v="0"/>
    <n v="389"/>
    <n v="4.3"/>
    <n v="26"/>
  </r>
  <r>
    <x v="0"/>
    <x v="0"/>
    <x v="143"/>
    <x v="4"/>
    <x v="18"/>
    <x v="1"/>
    <x v="32"/>
    <s v="Rajarajeshwari Nagar"/>
    <x v="218"/>
    <s v="McAloo Tikki Burger Combo"/>
    <x v="0"/>
    <n v="205"/>
    <n v="4.3"/>
    <n v="114"/>
  </r>
  <r>
    <x v="0"/>
    <x v="0"/>
    <x v="159"/>
    <x v="5"/>
    <x v="33"/>
    <x v="0"/>
    <x v="32"/>
    <s v="Rajarajeshwari Nagar"/>
    <x v="218"/>
    <s v="McCheese Burger Veg Combo with Corn"/>
    <x v="1"/>
    <n v="416"/>
    <n v="4.2"/>
    <n v="1"/>
  </r>
  <r>
    <x v="0"/>
    <x v="0"/>
    <x v="137"/>
    <x v="1"/>
    <x v="35"/>
    <x v="1"/>
    <x v="32"/>
    <s v="Rajarajeshwari Nagar"/>
    <x v="218"/>
    <s v="2 Pc Chicken Nuggets Happy Meal"/>
    <x v="1"/>
    <n v="219.99"/>
    <n v="4.5"/>
    <n v="1"/>
  </r>
  <r>
    <x v="0"/>
    <x v="0"/>
    <x v="84"/>
    <x v="6"/>
    <x v="19"/>
    <x v="2"/>
    <x v="32"/>
    <s v="Rajarajeshwari Nagar"/>
    <x v="218"/>
    <s v="4 Pc Chicken Nuggets Happy Meal"/>
    <x v="1"/>
    <n v="267.99"/>
    <n v="4.3"/>
    <n v="0"/>
  </r>
  <r>
    <x v="0"/>
    <x v="0"/>
    <x v="205"/>
    <x v="1"/>
    <x v="6"/>
    <x v="1"/>
    <x v="32"/>
    <s v="Rajarajeshwari Nagar"/>
    <x v="218"/>
    <s v="McSpicy Deluxe Chicken Burger Combo"/>
    <x v="0"/>
    <n v="384"/>
    <n v="4.8"/>
    <n v="8"/>
  </r>
  <r>
    <x v="0"/>
    <x v="0"/>
    <x v="57"/>
    <x v="2"/>
    <x v="1"/>
    <x v="0"/>
    <x v="32"/>
    <s v="Rajarajeshwari Nagar"/>
    <x v="218"/>
    <s v="McSpicy Deluxe Paneer Burger Combo"/>
    <x v="1"/>
    <n v="365"/>
    <n v="4.5999999999999996"/>
    <n v="30"/>
  </r>
  <r>
    <x v="0"/>
    <x v="0"/>
    <x v="178"/>
    <x v="4"/>
    <x v="29"/>
    <x v="0"/>
    <x v="32"/>
    <s v="Rajarajeshwari Nagar"/>
    <x v="218"/>
    <s v="Chicken Surprise Burger Combo"/>
    <x v="1"/>
    <n v="238.09"/>
    <n v="4.8"/>
    <n v="10"/>
  </r>
  <r>
    <x v="0"/>
    <x v="0"/>
    <x v="16"/>
    <x v="6"/>
    <x v="3"/>
    <x v="0"/>
    <x v="32"/>
    <s v="Rajarajeshwari Nagar"/>
    <x v="218"/>
    <s v="Chicken Surprise Burger + 4 Pc Chicken McNuggets + Coke"/>
    <x v="1"/>
    <n v="260"/>
    <n v="4.3"/>
    <n v="0"/>
  </r>
  <r>
    <x v="0"/>
    <x v="0"/>
    <x v="147"/>
    <x v="6"/>
    <x v="7"/>
    <x v="0"/>
    <x v="32"/>
    <s v="Rajarajeshwari Nagar"/>
    <x v="218"/>
    <s v="Crispy Veggie Burger Meal (M)."/>
    <x v="1"/>
    <n v="327"/>
    <n v="4.3"/>
    <n v="0"/>
  </r>
  <r>
    <x v="0"/>
    <x v="0"/>
    <x v="104"/>
    <x v="0"/>
    <x v="28"/>
    <x v="1"/>
    <x v="32"/>
    <s v="Rajarajeshwari Nagar"/>
    <x v="218"/>
    <s v="Mc Crispy Chicken Burger Meal (M)"/>
    <x v="0"/>
    <n v="367"/>
    <n v="4.4000000000000004"/>
    <n v="21"/>
  </r>
  <r>
    <x v="0"/>
    <x v="0"/>
    <x v="222"/>
    <x v="1"/>
    <x v="8"/>
    <x v="2"/>
    <x v="32"/>
    <s v="Rajarajeshwari Nagar"/>
    <x v="218"/>
    <s v="Choco Crunch Cookie + McAloo Tikki Burger + Lemon Ice Tea"/>
    <x v="0"/>
    <n v="284.76"/>
    <n v="4.3"/>
    <n v="0"/>
  </r>
  <r>
    <x v="0"/>
    <x v="0"/>
    <x v="16"/>
    <x v="6"/>
    <x v="3"/>
    <x v="0"/>
    <x v="32"/>
    <s v="Rajarajeshwari Nagar"/>
    <x v="218"/>
    <s v="Veg Pizza McPuff + Choco Crunch Cookie + Americano"/>
    <x v="0"/>
    <n v="284.76"/>
    <n v="4.3"/>
    <n v="0"/>
  </r>
  <r>
    <x v="0"/>
    <x v="0"/>
    <x v="42"/>
    <x v="4"/>
    <x v="3"/>
    <x v="0"/>
    <x v="32"/>
    <s v="Rajarajeshwari Nagar"/>
    <x v="218"/>
    <s v="Mexican Corn &amp; Cheese Burger Combo (M)"/>
    <x v="1"/>
    <n v="319.04000000000002"/>
    <n v="3.2"/>
    <n v="3"/>
  </r>
  <r>
    <x v="0"/>
    <x v="0"/>
    <x v="20"/>
    <x v="5"/>
    <x v="17"/>
    <x v="1"/>
    <x v="32"/>
    <s v="Rajarajeshwari Nagar"/>
    <x v="218"/>
    <s v="Mexican Grilled Chicken &amp; Cheese Burger Combo (M)."/>
    <x v="1"/>
    <n v="324.76"/>
    <n v="4.3"/>
    <n v="0"/>
  </r>
  <r>
    <x v="0"/>
    <x v="0"/>
    <x v="140"/>
    <x v="1"/>
    <x v="7"/>
    <x v="0"/>
    <x v="32"/>
    <s v="Rajarajeshwari Nagar"/>
    <x v="219"/>
    <s v="McSpicy Chicken Double Patty Burger"/>
    <x v="1"/>
    <n v="281"/>
    <n v="4.4000000000000004"/>
    <n v="85"/>
  </r>
  <r>
    <x v="0"/>
    <x v="0"/>
    <x v="137"/>
    <x v="1"/>
    <x v="35"/>
    <x v="1"/>
    <x v="32"/>
    <s v="Rajarajeshwari Nagar"/>
    <x v="219"/>
    <s v="McChicken Double Patty Burger"/>
    <x v="1"/>
    <n v="175"/>
    <n v="3.8"/>
    <n v="43"/>
  </r>
  <r>
    <x v="0"/>
    <x v="0"/>
    <x v="219"/>
    <x v="1"/>
    <x v="16"/>
    <x v="0"/>
    <x v="32"/>
    <s v="Rajarajeshwari Nagar"/>
    <x v="219"/>
    <s v="McVeggie Double Patty Burger"/>
    <x v="0"/>
    <n v="188"/>
    <n v="4.5999999999999996"/>
    <n v="106"/>
  </r>
  <r>
    <x v="0"/>
    <x v="0"/>
    <x v="20"/>
    <x v="5"/>
    <x v="17"/>
    <x v="1"/>
    <x v="32"/>
    <s v="Rajarajeshwari Nagar"/>
    <x v="219"/>
    <s v="Mexican McAloo Tikki Double Patty Burger"/>
    <x v="0"/>
    <n v="94"/>
    <n v="1.8"/>
    <n v="97"/>
  </r>
  <r>
    <x v="0"/>
    <x v="0"/>
    <x v="144"/>
    <x v="1"/>
    <x v="30"/>
    <x v="2"/>
    <x v="32"/>
    <s v="Rajarajeshwari Nagar"/>
    <x v="219"/>
    <s v="McAloo Tikki Double Patty Burger"/>
    <x v="1"/>
    <n v="89"/>
    <n v="4"/>
    <n v="135"/>
  </r>
  <r>
    <x v="0"/>
    <x v="0"/>
    <x v="19"/>
    <x v="4"/>
    <x v="16"/>
    <x v="0"/>
    <x v="32"/>
    <s v="Rajarajeshwari Nagar"/>
    <x v="219"/>
    <s v="Big Spicy Chicken Wrap"/>
    <x v="0"/>
    <n v="243"/>
    <n v="4.3"/>
    <n v="557"/>
  </r>
  <r>
    <x v="0"/>
    <x v="0"/>
    <x v="215"/>
    <x v="3"/>
    <x v="8"/>
    <x v="2"/>
    <x v="32"/>
    <s v="Rajarajeshwari Nagar"/>
    <x v="219"/>
    <s v="Big Spicy Paneer Wrap"/>
    <x v="1"/>
    <n v="242"/>
    <n v="4.5999999999999996"/>
    <n v="878"/>
  </r>
  <r>
    <x v="0"/>
    <x v="0"/>
    <x v="81"/>
    <x v="5"/>
    <x v="30"/>
    <x v="2"/>
    <x v="32"/>
    <s v="Rajarajeshwari Nagar"/>
    <x v="219"/>
    <s v="Grilled Chicken &amp; Cheese Burger"/>
    <x v="1"/>
    <n v="174"/>
    <n v="4.2"/>
    <n v="285"/>
  </r>
  <r>
    <x v="0"/>
    <x v="0"/>
    <x v="106"/>
    <x v="3"/>
    <x v="27"/>
    <x v="2"/>
    <x v="32"/>
    <s v="Rajarajeshwari Nagar"/>
    <x v="219"/>
    <s v="McVeggie Burger"/>
    <x v="1"/>
    <n v="155"/>
    <n v="4.4000000000000004"/>
    <n v="0"/>
  </r>
  <r>
    <x v="0"/>
    <x v="0"/>
    <x v="193"/>
    <x v="5"/>
    <x v="35"/>
    <x v="1"/>
    <x v="32"/>
    <s v="Rajarajeshwari Nagar"/>
    <x v="219"/>
    <s v="McSpicy Chicken Burger"/>
    <x v="0"/>
    <n v="229"/>
    <n v="4.5"/>
    <n v="0"/>
  </r>
  <r>
    <x v="0"/>
    <x v="0"/>
    <x v="28"/>
    <x v="3"/>
    <x v="22"/>
    <x v="0"/>
    <x v="32"/>
    <s v="Rajarajeshwari Nagar"/>
    <x v="219"/>
    <s v="Corn &amp; Cheese Burger"/>
    <x v="0"/>
    <n v="168"/>
    <n v="4.5"/>
    <n v="907"/>
  </r>
  <r>
    <x v="0"/>
    <x v="0"/>
    <x v="209"/>
    <x v="1"/>
    <x v="2"/>
    <x v="1"/>
    <x v="32"/>
    <s v="Rajarajeshwari Nagar"/>
    <x v="219"/>
    <s v="McSpicy Paneer Burger"/>
    <x v="0"/>
    <n v="228"/>
    <n v="4.4000000000000004"/>
    <n v="0"/>
  </r>
  <r>
    <x v="0"/>
    <x v="0"/>
    <x v="29"/>
    <x v="2"/>
    <x v="11"/>
    <x v="2"/>
    <x v="32"/>
    <s v="Rajarajeshwari Nagar"/>
    <x v="219"/>
    <s v="McAloo Tikki Burger"/>
    <x v="1"/>
    <n v="70"/>
    <n v="4.4000000000000004"/>
    <n v="0"/>
  </r>
  <r>
    <x v="0"/>
    <x v="0"/>
    <x v="24"/>
    <x v="4"/>
    <x v="20"/>
    <x v="1"/>
    <x v="32"/>
    <s v="Rajarajeshwari Nagar"/>
    <x v="219"/>
    <s v="McChicken Burger"/>
    <x v="0"/>
    <n v="152"/>
    <n v="4.4000000000000004"/>
    <n v="965"/>
  </r>
  <r>
    <x v="0"/>
    <x v="0"/>
    <x v="184"/>
    <x v="1"/>
    <x v="32"/>
    <x v="2"/>
    <x v="32"/>
    <s v="Rajarajeshwari Nagar"/>
    <x v="219"/>
    <s v="Mexican McAloo Tikki Burger"/>
    <x v="1"/>
    <n v="76.19"/>
    <n v="4.3"/>
    <n v="0"/>
  </r>
  <r>
    <x v="0"/>
    <x v="0"/>
    <x v="118"/>
    <x v="1"/>
    <x v="33"/>
    <x v="0"/>
    <x v="32"/>
    <s v="Rajarajeshwari Nagar"/>
    <x v="219"/>
    <s v="Masala McEgg Burger"/>
    <x v="1"/>
    <n v="70"/>
    <n v="4.3"/>
    <n v="248"/>
  </r>
  <r>
    <x v="0"/>
    <x v="0"/>
    <x v="132"/>
    <x v="2"/>
    <x v="20"/>
    <x v="1"/>
    <x v="32"/>
    <s v="Rajarajeshwari Nagar"/>
    <x v="219"/>
    <s v="McCheese Burger Chicken"/>
    <x v="1"/>
    <n v="285"/>
    <n v="4.8"/>
    <n v="56"/>
  </r>
  <r>
    <x v="0"/>
    <x v="0"/>
    <x v="139"/>
    <x v="2"/>
    <x v="32"/>
    <x v="2"/>
    <x v="32"/>
    <s v="Rajarajeshwari Nagar"/>
    <x v="219"/>
    <s v="McSpicy Premium Chicken Burger"/>
    <x v="0"/>
    <n v="262"/>
    <n v="4.5"/>
    <n v="89"/>
  </r>
  <r>
    <x v="0"/>
    <x v="0"/>
    <x v="110"/>
    <x v="5"/>
    <x v="16"/>
    <x v="0"/>
    <x v="32"/>
    <s v="Rajarajeshwari Nagar"/>
    <x v="219"/>
    <s v="McSpicy Premium Veg Burger"/>
    <x v="1"/>
    <n v="252"/>
    <n v="4.8"/>
    <n v="134"/>
  </r>
  <r>
    <x v="0"/>
    <x v="0"/>
    <x v="192"/>
    <x v="1"/>
    <x v="29"/>
    <x v="0"/>
    <x v="32"/>
    <s v="Rajarajeshwari Nagar"/>
    <x v="219"/>
    <s v="Chicken Maharaja Mac Burger"/>
    <x v="0"/>
    <n v="271"/>
    <n v="4.2"/>
    <n v="80"/>
  </r>
  <r>
    <x v="0"/>
    <x v="0"/>
    <x v="84"/>
    <x v="6"/>
    <x v="19"/>
    <x v="2"/>
    <x v="32"/>
    <s v="Rajarajeshwari Nagar"/>
    <x v="219"/>
    <s v="Veg Maharaja Mac Burger"/>
    <x v="0"/>
    <n v="249"/>
    <n v="4.3"/>
    <n v="158"/>
  </r>
  <r>
    <x v="0"/>
    <x v="0"/>
    <x v="20"/>
    <x v="5"/>
    <x v="17"/>
    <x v="1"/>
    <x v="32"/>
    <s v="Rajarajeshwari Nagar"/>
    <x v="219"/>
    <s v="McCheese Burger Veg"/>
    <x v="1"/>
    <n v="265"/>
    <n v="3.7"/>
    <n v="175"/>
  </r>
  <r>
    <x v="0"/>
    <x v="0"/>
    <x v="213"/>
    <x v="3"/>
    <x v="3"/>
    <x v="0"/>
    <x v="32"/>
    <s v="Rajarajeshwari Nagar"/>
    <x v="219"/>
    <s v="McSpicy Deluxe Chicken Burger"/>
    <x v="0"/>
    <n v="245"/>
    <n v="4.0999999999999996"/>
    <n v="32"/>
  </r>
  <r>
    <x v="0"/>
    <x v="0"/>
    <x v="20"/>
    <x v="5"/>
    <x v="17"/>
    <x v="1"/>
    <x v="32"/>
    <s v="Rajarajeshwari Nagar"/>
    <x v="219"/>
    <s v="McSpicy Deluxe Paneer Burger"/>
    <x v="1"/>
    <n v="244"/>
    <n v="4.4000000000000004"/>
    <n v="54"/>
  </r>
  <r>
    <x v="0"/>
    <x v="0"/>
    <x v="21"/>
    <x v="1"/>
    <x v="18"/>
    <x v="1"/>
    <x v="32"/>
    <s v="Rajarajeshwari Nagar"/>
    <x v="219"/>
    <s v="McSpicy Deluxe Chicken Double Patty Burger"/>
    <x v="1"/>
    <n v="300"/>
    <n v="4.2"/>
    <n v="5"/>
  </r>
  <r>
    <x v="0"/>
    <x v="0"/>
    <x v="34"/>
    <x v="1"/>
    <x v="9"/>
    <x v="2"/>
    <x v="32"/>
    <s v="Rajarajeshwari Nagar"/>
    <x v="219"/>
    <s v="Chicken Surprise Burger"/>
    <x v="0"/>
    <n v="76"/>
    <n v="4.5"/>
    <n v="36"/>
  </r>
  <r>
    <x v="0"/>
    <x v="0"/>
    <x v="108"/>
    <x v="0"/>
    <x v="11"/>
    <x v="2"/>
    <x v="32"/>
    <s v="Rajarajeshwari Nagar"/>
    <x v="219"/>
    <s v="McAloo Tikki Burger NONG."/>
    <x v="0"/>
    <n v="70"/>
    <n v="4.4000000000000004"/>
    <n v="2"/>
  </r>
  <r>
    <x v="0"/>
    <x v="0"/>
    <x v="114"/>
    <x v="5"/>
    <x v="5"/>
    <x v="2"/>
    <x v="32"/>
    <s v="Rajarajeshwari Nagar"/>
    <x v="219"/>
    <s v="Mexican McAloo Tikki Burger NONG."/>
    <x v="1"/>
    <n v="75"/>
    <n v="5"/>
    <n v="5"/>
  </r>
  <r>
    <x v="0"/>
    <x v="0"/>
    <x v="20"/>
    <x v="5"/>
    <x v="17"/>
    <x v="1"/>
    <x v="32"/>
    <s v="Rajarajeshwari Nagar"/>
    <x v="219"/>
    <s v="Crispy Veggie Burger."/>
    <x v="1"/>
    <n v="200"/>
    <n v="4.0999999999999996"/>
    <n v="36"/>
  </r>
  <r>
    <x v="0"/>
    <x v="0"/>
    <x v="20"/>
    <x v="5"/>
    <x v="17"/>
    <x v="1"/>
    <x v="32"/>
    <s v="Rajarajeshwari Nagar"/>
    <x v="219"/>
    <s v="Mc Crispy Chicken Burger."/>
    <x v="0"/>
    <n v="224"/>
    <n v="4.0999999999999996"/>
    <n v="24"/>
  </r>
  <r>
    <x v="0"/>
    <x v="0"/>
    <x v="0"/>
    <x v="0"/>
    <x v="0"/>
    <x v="0"/>
    <x v="32"/>
    <s v="Rajarajeshwari Nagar"/>
    <x v="219"/>
    <s v="McAloo Tikki Burger with Cheese"/>
    <x v="0"/>
    <n v="99.04"/>
    <n v="4.3"/>
    <n v="0"/>
  </r>
  <r>
    <x v="0"/>
    <x v="0"/>
    <x v="39"/>
    <x v="2"/>
    <x v="5"/>
    <x v="2"/>
    <x v="32"/>
    <s v="Rajarajeshwari Nagar"/>
    <x v="219"/>
    <s v="Mexican McAloo Tikki with Cheese"/>
    <x v="0"/>
    <n v="99.04"/>
    <n v="4.0999999999999996"/>
    <n v="3"/>
  </r>
  <r>
    <x v="0"/>
    <x v="0"/>
    <x v="110"/>
    <x v="5"/>
    <x v="16"/>
    <x v="0"/>
    <x v="32"/>
    <s v="Rajarajeshwari Nagar"/>
    <x v="219"/>
    <s v="Mexican Corn &amp; Cheese Burger"/>
    <x v="1"/>
    <n v="179.04"/>
    <n v="4.3"/>
    <n v="1"/>
  </r>
  <r>
    <x v="0"/>
    <x v="0"/>
    <x v="87"/>
    <x v="3"/>
    <x v="14"/>
    <x v="0"/>
    <x v="32"/>
    <s v="Rajarajeshwari Nagar"/>
    <x v="219"/>
    <s v="Mexican Grilled Chicken &amp; Cheese Burger"/>
    <x v="0"/>
    <n v="179.04"/>
    <n v="4.3"/>
    <n v="0"/>
  </r>
  <r>
    <x v="0"/>
    <x v="0"/>
    <x v="202"/>
    <x v="3"/>
    <x v="30"/>
    <x v="2"/>
    <x v="32"/>
    <s v="Rajarajeshwari Nagar"/>
    <x v="220"/>
    <s v="Veg Pizza McPuff"/>
    <x v="0"/>
    <n v="65"/>
    <n v="4.5"/>
    <n v="0"/>
  </r>
  <r>
    <x v="0"/>
    <x v="0"/>
    <x v="215"/>
    <x v="3"/>
    <x v="8"/>
    <x v="2"/>
    <x v="32"/>
    <s v="Rajarajeshwari Nagar"/>
    <x v="220"/>
    <s v="Piri Piri Spice Mix"/>
    <x v="0"/>
    <n v="23.8"/>
    <n v="4.4000000000000004"/>
    <n v="0"/>
  </r>
  <r>
    <x v="0"/>
    <x v="0"/>
    <x v="43"/>
    <x v="6"/>
    <x v="23"/>
    <x v="1"/>
    <x v="32"/>
    <s v="Rajarajeshwari Nagar"/>
    <x v="220"/>
    <s v="Fries (Regular)"/>
    <x v="0"/>
    <n v="89"/>
    <n v="4.4000000000000004"/>
    <n v="967"/>
  </r>
  <r>
    <x v="0"/>
    <x v="0"/>
    <x v="187"/>
    <x v="6"/>
    <x v="28"/>
    <x v="1"/>
    <x v="32"/>
    <s v="Rajarajeshwari Nagar"/>
    <x v="220"/>
    <s v="Fries (Medium)"/>
    <x v="0"/>
    <n v="122"/>
    <n v="4.4000000000000004"/>
    <n v="912"/>
  </r>
  <r>
    <x v="0"/>
    <x v="0"/>
    <x v="101"/>
    <x v="1"/>
    <x v="22"/>
    <x v="0"/>
    <x v="32"/>
    <s v="Rajarajeshwari Nagar"/>
    <x v="220"/>
    <s v="Fries (Large)"/>
    <x v="0"/>
    <n v="142"/>
    <n v="4.5999999999999996"/>
    <n v="0"/>
  </r>
  <r>
    <x v="0"/>
    <x v="0"/>
    <x v="19"/>
    <x v="4"/>
    <x v="16"/>
    <x v="0"/>
    <x v="32"/>
    <s v="Rajarajeshwari Nagar"/>
    <x v="220"/>
    <s v="Tomato Ketchup Sachet"/>
    <x v="1"/>
    <n v="1"/>
    <n v="4.4000000000000004"/>
    <n v="383"/>
  </r>
  <r>
    <x v="0"/>
    <x v="0"/>
    <x v="130"/>
    <x v="4"/>
    <x v="24"/>
    <x v="0"/>
    <x v="32"/>
    <s v="Rajarajeshwari Nagar"/>
    <x v="220"/>
    <s v="9 Pc Chicken Nuggets"/>
    <x v="1"/>
    <n v="223.98"/>
    <n v="4.5"/>
    <n v="244"/>
  </r>
  <r>
    <x v="0"/>
    <x v="0"/>
    <x v="129"/>
    <x v="4"/>
    <x v="33"/>
    <x v="0"/>
    <x v="32"/>
    <s v="Rajarajeshwari Nagar"/>
    <x v="220"/>
    <s v="6 Pc Chicken Nuggets"/>
    <x v="0"/>
    <n v="184.99"/>
    <n v="4.5"/>
    <n v="229"/>
  </r>
  <r>
    <x v="0"/>
    <x v="0"/>
    <x v="20"/>
    <x v="5"/>
    <x v="17"/>
    <x v="1"/>
    <x v="32"/>
    <s v="Rajarajeshwari Nagar"/>
    <x v="220"/>
    <s v="Chilli Sauce Sachet"/>
    <x v="0"/>
    <n v="2"/>
    <n v="4.2"/>
    <n v="113"/>
  </r>
  <r>
    <x v="0"/>
    <x v="0"/>
    <x v="20"/>
    <x v="5"/>
    <x v="17"/>
    <x v="1"/>
    <x v="32"/>
    <s v="Rajarajeshwari Nagar"/>
    <x v="220"/>
    <s v="Classic Corn Cup"/>
    <x v="0"/>
    <n v="91"/>
    <n v="4.8"/>
    <n v="7"/>
  </r>
  <r>
    <x v="0"/>
    <x v="0"/>
    <x v="116"/>
    <x v="4"/>
    <x v="13"/>
    <x v="0"/>
    <x v="32"/>
    <s v="Rajarajeshwari Nagar"/>
    <x v="220"/>
    <s v="Fries (M) + Piri Piri Mix"/>
    <x v="0"/>
    <n v="125"/>
    <n v="4.4000000000000004"/>
    <n v="99"/>
  </r>
  <r>
    <x v="0"/>
    <x v="0"/>
    <x v="105"/>
    <x v="4"/>
    <x v="27"/>
    <x v="2"/>
    <x v="32"/>
    <s v="Rajarajeshwari Nagar"/>
    <x v="220"/>
    <s v="Mexican Cheesy Fries"/>
    <x v="1"/>
    <n v="159"/>
    <n v="3.9"/>
    <n v="521"/>
  </r>
  <r>
    <x v="0"/>
    <x v="0"/>
    <x v="109"/>
    <x v="0"/>
    <x v="2"/>
    <x v="1"/>
    <x v="32"/>
    <s v="Rajarajeshwari Nagar"/>
    <x v="220"/>
    <s v="20 Pc Chicken Nuggets"/>
    <x v="0"/>
    <n v="445.97"/>
    <n v="4.8"/>
    <n v="21"/>
  </r>
  <r>
    <x v="0"/>
    <x v="0"/>
    <x v="206"/>
    <x v="2"/>
    <x v="19"/>
    <x v="2"/>
    <x v="32"/>
    <s v="Rajarajeshwari Nagar"/>
    <x v="220"/>
    <s v="Barbeque Sauce"/>
    <x v="1"/>
    <n v="19.04"/>
    <n v="4.7"/>
    <n v="28"/>
  </r>
  <r>
    <x v="0"/>
    <x v="0"/>
    <x v="33"/>
    <x v="3"/>
    <x v="17"/>
    <x v="1"/>
    <x v="32"/>
    <s v="Rajarajeshwari Nagar"/>
    <x v="220"/>
    <s v="4 Pcs Chicken Nuggets"/>
    <x v="0"/>
    <n v="111"/>
    <n v="4.0999999999999996"/>
    <n v="31"/>
  </r>
  <r>
    <x v="0"/>
    <x v="0"/>
    <x v="122"/>
    <x v="3"/>
    <x v="31"/>
    <x v="1"/>
    <x v="32"/>
    <s v="Rajarajeshwari Nagar"/>
    <x v="220"/>
    <s v="Mustard Sauce"/>
    <x v="0"/>
    <n v="19.04"/>
    <n v="4.3"/>
    <n v="34"/>
  </r>
  <r>
    <x v="0"/>
    <x v="0"/>
    <x v="172"/>
    <x v="0"/>
    <x v="24"/>
    <x v="0"/>
    <x v="32"/>
    <s v="Rajarajeshwari Nagar"/>
    <x v="220"/>
    <s v="Spicy Sauce"/>
    <x v="1"/>
    <n v="33.33"/>
    <n v="4.5"/>
    <n v="1"/>
  </r>
  <r>
    <x v="0"/>
    <x v="0"/>
    <x v="20"/>
    <x v="5"/>
    <x v="17"/>
    <x v="1"/>
    <x v="32"/>
    <s v="Rajarajeshwari Nagar"/>
    <x v="220"/>
    <s v="Korean Shake Shake Chicken Nuggets 6 pc"/>
    <x v="0"/>
    <n v="200"/>
    <n v="4.3"/>
    <n v="0"/>
  </r>
  <r>
    <x v="0"/>
    <x v="0"/>
    <x v="198"/>
    <x v="0"/>
    <x v="25"/>
    <x v="0"/>
    <x v="32"/>
    <s v="Rajarajeshwari Nagar"/>
    <x v="220"/>
    <s v="Korean Shake Shake Fries (M)."/>
    <x v="0"/>
    <n v="128.57"/>
    <n v="4.2"/>
    <n v="2"/>
  </r>
  <r>
    <x v="0"/>
    <x v="0"/>
    <x v="62"/>
    <x v="3"/>
    <x v="20"/>
    <x v="1"/>
    <x v="32"/>
    <s v="Rajarajeshwari Nagar"/>
    <x v="220"/>
    <s v="Korean Spice Mix"/>
    <x v="0"/>
    <n v="28.57"/>
    <n v="4.5"/>
    <n v="2"/>
  </r>
  <r>
    <x v="0"/>
    <x v="0"/>
    <x v="23"/>
    <x v="5"/>
    <x v="14"/>
    <x v="0"/>
    <x v="32"/>
    <s v="Rajarajeshwari Nagar"/>
    <x v="221"/>
    <s v="Mango Smoothie"/>
    <x v="0"/>
    <n v="213"/>
    <n v="3.7"/>
    <n v="70"/>
  </r>
  <r>
    <x v="0"/>
    <x v="0"/>
    <x v="98"/>
    <x v="6"/>
    <x v="9"/>
    <x v="2"/>
    <x v="32"/>
    <s v="Rajarajeshwari Nagar"/>
    <x v="221"/>
    <s v="Strawberry Green Tea (S)"/>
    <x v="0"/>
    <n v="155"/>
    <n v="4.5999999999999996"/>
    <n v="2"/>
  </r>
  <r>
    <x v="0"/>
    <x v="0"/>
    <x v="105"/>
    <x v="4"/>
    <x v="27"/>
    <x v="2"/>
    <x v="32"/>
    <s v="Rajarajeshwari Nagar"/>
    <x v="221"/>
    <s v="Moroccan Mint Green Tea (R )"/>
    <x v="0"/>
    <n v="206"/>
    <n v="5"/>
    <n v="3"/>
  </r>
  <r>
    <x v="0"/>
    <x v="0"/>
    <x v="23"/>
    <x v="5"/>
    <x v="14"/>
    <x v="0"/>
    <x v="32"/>
    <s v="Rajarajeshwari Nagar"/>
    <x v="221"/>
    <s v="Ice Americano Coffee "/>
    <x v="0"/>
    <n v="182"/>
    <n v="4.4000000000000004"/>
    <n v="10"/>
  </r>
  <r>
    <x v="0"/>
    <x v="0"/>
    <x v="63"/>
    <x v="4"/>
    <x v="11"/>
    <x v="2"/>
    <x v="32"/>
    <s v="Rajarajeshwari Nagar"/>
    <x v="221"/>
    <s v="American Mud Pie Shake"/>
    <x v="0"/>
    <n v="205"/>
    <n v="4.4000000000000004"/>
    <n v="48"/>
  </r>
  <r>
    <x v="0"/>
    <x v="0"/>
    <x v="67"/>
    <x v="2"/>
    <x v="15"/>
    <x v="0"/>
    <x v="32"/>
    <s v="Rajarajeshwari Nagar"/>
    <x v="221"/>
    <s v="Americano Coffee (R)"/>
    <x v="0"/>
    <n v="192"/>
    <n v="2.4"/>
    <n v="5"/>
  </r>
  <r>
    <x v="0"/>
    <x v="0"/>
    <x v="20"/>
    <x v="5"/>
    <x v="17"/>
    <x v="1"/>
    <x v="32"/>
    <s v="Rajarajeshwari Nagar"/>
    <x v="221"/>
    <s v="McCafe-Ice Coffee"/>
    <x v="0"/>
    <n v="205"/>
    <n v="2.9"/>
    <n v="29"/>
  </r>
  <r>
    <x v="0"/>
    <x v="0"/>
    <x v="20"/>
    <x v="5"/>
    <x v="17"/>
    <x v="1"/>
    <x v="32"/>
    <s v="Rajarajeshwari Nagar"/>
    <x v="221"/>
    <s v="Mixed Berry Smoothie"/>
    <x v="0"/>
    <n v="213"/>
    <n v="5"/>
    <n v="45"/>
  </r>
  <r>
    <x v="0"/>
    <x v="0"/>
    <x v="167"/>
    <x v="3"/>
    <x v="28"/>
    <x v="1"/>
    <x v="32"/>
    <s v="Rajarajeshwari Nagar"/>
    <x v="221"/>
    <s v="Coke"/>
    <x v="0"/>
    <n v="103"/>
    <n v="4.0999999999999996"/>
    <n v="242"/>
  </r>
  <r>
    <x v="0"/>
    <x v="0"/>
    <x v="0"/>
    <x v="0"/>
    <x v="0"/>
    <x v="0"/>
    <x v="32"/>
    <s v="Rajarajeshwari Nagar"/>
    <x v="221"/>
    <s v="Americano Coffee (S)"/>
    <x v="0"/>
    <n v="172"/>
    <n v="4.4000000000000004"/>
    <n v="1"/>
  </r>
  <r>
    <x v="0"/>
    <x v="0"/>
    <x v="52"/>
    <x v="3"/>
    <x v="2"/>
    <x v="1"/>
    <x v="32"/>
    <s v="Rajarajeshwari Nagar"/>
    <x v="221"/>
    <s v="Mocha Coffee (R)"/>
    <x v="0"/>
    <n v="239"/>
    <n v="5"/>
    <n v="5"/>
  </r>
  <r>
    <x v="0"/>
    <x v="0"/>
    <x v="20"/>
    <x v="5"/>
    <x v="17"/>
    <x v="1"/>
    <x v="32"/>
    <s v="Rajarajeshwari Nagar"/>
    <x v="221"/>
    <s v="Mocha Coffee (S)"/>
    <x v="0"/>
    <n v="213"/>
    <n v="5"/>
    <n v="3"/>
  </r>
  <r>
    <x v="0"/>
    <x v="0"/>
    <x v="129"/>
    <x v="4"/>
    <x v="33"/>
    <x v="0"/>
    <x v="32"/>
    <s v="Rajarajeshwari Nagar"/>
    <x v="221"/>
    <s v="Hot Chocolate (R)"/>
    <x v="0"/>
    <n v="227"/>
    <n v="4.8"/>
    <n v="51"/>
  </r>
  <r>
    <x v="0"/>
    <x v="0"/>
    <x v="219"/>
    <x v="1"/>
    <x v="16"/>
    <x v="0"/>
    <x v="32"/>
    <s v="Rajarajeshwari Nagar"/>
    <x v="221"/>
    <s v="Latte Coffee (R)"/>
    <x v="0"/>
    <n v="205"/>
    <n v="4.9000000000000004"/>
    <n v="12"/>
  </r>
  <r>
    <x v="0"/>
    <x v="0"/>
    <x v="101"/>
    <x v="1"/>
    <x v="22"/>
    <x v="0"/>
    <x v="32"/>
    <s v="Rajarajeshwari Nagar"/>
    <x v="221"/>
    <s v="Coke zero can"/>
    <x v="0"/>
    <n v="66.66"/>
    <n v="4.5999999999999996"/>
    <n v="249"/>
  </r>
  <r>
    <x v="0"/>
    <x v="0"/>
    <x v="20"/>
    <x v="5"/>
    <x v="17"/>
    <x v="1"/>
    <x v="32"/>
    <s v="Rajarajeshwari Nagar"/>
    <x v="221"/>
    <s v="Schweppes Water bottle"/>
    <x v="0"/>
    <n v="66.66"/>
    <n v="2"/>
    <n v="7"/>
  </r>
  <r>
    <x v="0"/>
    <x v="0"/>
    <x v="217"/>
    <x v="3"/>
    <x v="1"/>
    <x v="0"/>
    <x v="32"/>
    <s v="Rajarajeshwari Nagar"/>
    <x v="221"/>
    <s v="Fanta"/>
    <x v="0"/>
    <n v="103"/>
    <n v="4.5"/>
    <n v="51"/>
  </r>
  <r>
    <x v="0"/>
    <x v="0"/>
    <x v="25"/>
    <x v="5"/>
    <x v="21"/>
    <x v="0"/>
    <x v="32"/>
    <s v="Rajarajeshwari Nagar"/>
    <x v="221"/>
    <s v="Mixed Fruit Beverage"/>
    <x v="0"/>
    <n v="84.76"/>
    <n v="4.5999999999999996"/>
    <n v="10"/>
  </r>
  <r>
    <x v="0"/>
    <x v="0"/>
    <x v="101"/>
    <x v="1"/>
    <x v="22"/>
    <x v="0"/>
    <x v="32"/>
    <s v="Rajarajeshwari Nagar"/>
    <x v="221"/>
    <s v="Sprite"/>
    <x v="0"/>
    <n v="103"/>
    <n v="4.9000000000000004"/>
    <n v="41"/>
  </r>
  <r>
    <x v="0"/>
    <x v="0"/>
    <x v="215"/>
    <x v="3"/>
    <x v="8"/>
    <x v="2"/>
    <x v="32"/>
    <s v="Rajarajeshwari Nagar"/>
    <x v="221"/>
    <s v="Cappuccino Coffee (S)"/>
    <x v="0"/>
    <n v="172"/>
    <n v="4.7"/>
    <n v="6"/>
  </r>
  <r>
    <x v="0"/>
    <x v="0"/>
    <x v="63"/>
    <x v="4"/>
    <x v="11"/>
    <x v="2"/>
    <x v="32"/>
    <s v="Rajarajeshwari Nagar"/>
    <x v="221"/>
    <s v="Cappuccino Coffee (R)"/>
    <x v="0"/>
    <n v="202"/>
    <n v="3.3"/>
    <n v="9"/>
  </r>
  <r>
    <x v="0"/>
    <x v="0"/>
    <x v="199"/>
    <x v="6"/>
    <x v="6"/>
    <x v="1"/>
    <x v="32"/>
    <s v="Rajarajeshwari Nagar"/>
    <x v="221"/>
    <s v="Berry Lemonade Regular"/>
    <x v="0"/>
    <n v="143"/>
    <n v="4.9000000000000004"/>
    <n v="15"/>
  </r>
  <r>
    <x v="0"/>
    <x v="0"/>
    <x v="215"/>
    <x v="3"/>
    <x v="8"/>
    <x v="2"/>
    <x v="32"/>
    <s v="Rajarajeshwari Nagar"/>
    <x v="221"/>
    <s v="Chocolate Flavoured Shake"/>
    <x v="0"/>
    <n v="185"/>
    <n v="4.7"/>
    <n v="11"/>
  </r>
  <r>
    <x v="0"/>
    <x v="0"/>
    <x v="210"/>
    <x v="4"/>
    <x v="28"/>
    <x v="1"/>
    <x v="32"/>
    <s v="Rajarajeshwari Nagar"/>
    <x v="221"/>
    <s v="McCafe-Classic Coffee"/>
    <x v="0"/>
    <n v="217"/>
    <n v="4.3"/>
    <n v="25"/>
  </r>
  <r>
    <x v="0"/>
    <x v="0"/>
    <x v="189"/>
    <x v="5"/>
    <x v="6"/>
    <x v="1"/>
    <x v="32"/>
    <s v="Rajarajeshwari Nagar"/>
    <x v="221"/>
    <s v="Mocha Frappe"/>
    <x v="0"/>
    <n v="281"/>
    <n v="5"/>
    <n v="3"/>
  </r>
  <r>
    <x v="0"/>
    <x v="0"/>
    <x v="175"/>
    <x v="0"/>
    <x v="30"/>
    <x v="2"/>
    <x v="32"/>
    <s v="Rajarajeshwari Nagar"/>
    <x v="221"/>
    <s v="Cappuccino Small with Hazelnut"/>
    <x v="0"/>
    <n v="185"/>
    <n v="4.3"/>
    <n v="1"/>
  </r>
  <r>
    <x v="0"/>
    <x v="0"/>
    <x v="189"/>
    <x v="5"/>
    <x v="6"/>
    <x v="1"/>
    <x v="32"/>
    <s v="Rajarajeshwari Nagar"/>
    <x v="221"/>
    <s v="Iced Coffee with French Vanilla"/>
    <x v="0"/>
    <n v="226"/>
    <n v="4.8"/>
    <n v="9"/>
  </r>
  <r>
    <x v="0"/>
    <x v="0"/>
    <x v="68"/>
    <x v="0"/>
    <x v="23"/>
    <x v="1"/>
    <x v="32"/>
    <s v="Rajarajeshwari Nagar"/>
    <x v="221"/>
    <s v="Ice Tea - Green Apple flavour"/>
    <x v="0"/>
    <n v="184"/>
    <n v="4.3"/>
    <n v="0"/>
  </r>
  <r>
    <x v="0"/>
    <x v="0"/>
    <x v="102"/>
    <x v="0"/>
    <x v="20"/>
    <x v="1"/>
    <x v="32"/>
    <s v="Rajarajeshwari Nagar"/>
    <x v="221"/>
    <s v="Strawberry Shake"/>
    <x v="0"/>
    <n v="185"/>
    <n v="5"/>
    <n v="90"/>
  </r>
  <r>
    <x v="0"/>
    <x v="0"/>
    <x v="65"/>
    <x v="4"/>
    <x v="22"/>
    <x v="0"/>
    <x v="32"/>
    <s v="Rajarajeshwari Nagar"/>
    <x v="221"/>
    <s v="Cappuccino Small with French Vanilla"/>
    <x v="0"/>
    <n v="184"/>
    <n v="4.2"/>
    <n v="3"/>
  </r>
  <r>
    <x v="0"/>
    <x v="0"/>
    <x v="79"/>
    <x v="5"/>
    <x v="1"/>
    <x v="0"/>
    <x v="32"/>
    <s v="Rajarajeshwari Nagar"/>
    <x v="221"/>
    <s v="Classic Coffee Regular with French Vanilla"/>
    <x v="0"/>
    <n v="236"/>
    <n v="4.5999999999999996"/>
    <n v="3"/>
  </r>
  <r>
    <x v="0"/>
    <x v="0"/>
    <x v="52"/>
    <x v="3"/>
    <x v="2"/>
    <x v="1"/>
    <x v="32"/>
    <s v="Rajarajeshwari Nagar"/>
    <x v="221"/>
    <s v="Classic Coffee Regular with Hazelnut"/>
    <x v="0"/>
    <n v="236"/>
    <n v="4.3"/>
    <n v="0"/>
  </r>
  <r>
    <x v="0"/>
    <x v="0"/>
    <x v="20"/>
    <x v="5"/>
    <x v="17"/>
    <x v="1"/>
    <x v="32"/>
    <s v="Rajarajeshwari Nagar"/>
    <x v="221"/>
    <s v="Iced Coffee with Hazelnut"/>
    <x v="0"/>
    <n v="226"/>
    <n v="4"/>
    <n v="6"/>
  </r>
  <r>
    <x v="0"/>
    <x v="0"/>
    <x v="174"/>
    <x v="0"/>
    <x v="29"/>
    <x v="0"/>
    <x v="32"/>
    <s v="Rajarajeshwari Nagar"/>
    <x v="221"/>
    <s v="Mint Lime Cooler"/>
    <x v="0"/>
    <n v="103"/>
    <n v="4.4000000000000004"/>
    <n v="2"/>
  </r>
  <r>
    <x v="0"/>
    <x v="0"/>
    <x v="20"/>
    <x v="5"/>
    <x v="17"/>
    <x v="1"/>
    <x v="32"/>
    <s v="Rajarajeshwari Nagar"/>
    <x v="221"/>
    <s v="Korean Yuzu-Pop Sprite"/>
    <x v="0"/>
    <n v="104.76"/>
    <n v="4"/>
    <n v="4"/>
  </r>
  <r>
    <x v="0"/>
    <x v="0"/>
    <x v="68"/>
    <x v="0"/>
    <x v="23"/>
    <x v="1"/>
    <x v="32"/>
    <s v="Rajarajeshwari Nagar"/>
    <x v="222"/>
    <s v="Chocochip Muffin"/>
    <x v="0"/>
    <n v="142"/>
    <n v="4.4000000000000004"/>
    <n v="33"/>
  </r>
  <r>
    <x v="0"/>
    <x v="0"/>
    <x v="180"/>
    <x v="3"/>
    <x v="19"/>
    <x v="2"/>
    <x v="32"/>
    <s v="Rajarajeshwari Nagar"/>
    <x v="222"/>
    <s v="Choco Crunch Cookie"/>
    <x v="0"/>
    <n v="95"/>
    <n v="4.4000000000000004"/>
    <n v="18"/>
  </r>
  <r>
    <x v="0"/>
    <x v="0"/>
    <x v="200"/>
    <x v="6"/>
    <x v="21"/>
    <x v="0"/>
    <x v="32"/>
    <s v="Rajarajeshwari Nagar"/>
    <x v="222"/>
    <s v="Cinnamon Raisin Cookie"/>
    <x v="0"/>
    <n v="95"/>
    <n v="5"/>
    <n v="4"/>
  </r>
  <r>
    <x v="0"/>
    <x v="0"/>
    <x v="0"/>
    <x v="0"/>
    <x v="0"/>
    <x v="0"/>
    <x v="32"/>
    <s v="Rajarajeshwari Nagar"/>
    <x v="222"/>
    <s v="Indulge Choco Jar Dessert"/>
    <x v="0"/>
    <n v="76"/>
    <n v="4.3"/>
    <n v="15"/>
  </r>
  <r>
    <x v="0"/>
    <x v="0"/>
    <x v="18"/>
    <x v="0"/>
    <x v="15"/>
    <x v="0"/>
    <x v="32"/>
    <s v="Rajarajeshwari Nagar"/>
    <x v="222"/>
    <s v="Cold Coffee  Combo"/>
    <x v="0"/>
    <n v="185"/>
    <n v="4.3"/>
    <n v="0"/>
  </r>
  <r>
    <x v="0"/>
    <x v="0"/>
    <x v="115"/>
    <x v="4"/>
    <x v="32"/>
    <x v="2"/>
    <x v="32"/>
    <s v="Rajarajeshwari Nagar"/>
    <x v="222"/>
    <s v="Hot  Coffee Combo"/>
    <x v="0"/>
    <n v="181"/>
    <n v="4.3"/>
    <n v="1"/>
  </r>
  <r>
    <x v="0"/>
    <x v="0"/>
    <x v="176"/>
    <x v="2"/>
    <x v="24"/>
    <x v="0"/>
    <x v="32"/>
    <s v="Rajarajeshwari Nagar"/>
    <x v="222"/>
    <s v="Indulge Combo"/>
    <x v="0"/>
    <n v="171"/>
    <n v="4.3"/>
    <n v="0"/>
  </r>
  <r>
    <x v="0"/>
    <x v="0"/>
    <x v="67"/>
    <x v="2"/>
    <x v="15"/>
    <x v="0"/>
    <x v="32"/>
    <s v="Rajarajeshwari Nagar"/>
    <x v="222"/>
    <s v="Take a break Combo"/>
    <x v="0"/>
    <n v="171"/>
    <n v="4.3"/>
    <n v="0"/>
  </r>
  <r>
    <x v="0"/>
    <x v="0"/>
    <x v="189"/>
    <x v="5"/>
    <x v="6"/>
    <x v="1"/>
    <x v="32"/>
    <s v="Rajarajeshwari Nagar"/>
    <x v="222"/>
    <s v="Treat Combo"/>
    <x v="0"/>
    <n v="171"/>
    <n v="4.3"/>
    <n v="0"/>
  </r>
  <r>
    <x v="0"/>
    <x v="0"/>
    <x v="212"/>
    <x v="2"/>
    <x v="33"/>
    <x v="0"/>
    <x v="32"/>
    <s v="Rajarajeshwari Nagar"/>
    <x v="222"/>
    <s v="Butter Croissant"/>
    <x v="0"/>
    <n v="139"/>
    <n v="4.3"/>
    <n v="1"/>
  </r>
  <r>
    <x v="0"/>
    <x v="0"/>
    <x v="14"/>
    <x v="0"/>
    <x v="7"/>
    <x v="0"/>
    <x v="32"/>
    <s v="Rajarajeshwari Nagar"/>
    <x v="222"/>
    <s v="Butter Croissant + Cappuccino"/>
    <x v="0"/>
    <n v="209"/>
    <n v="4.3"/>
    <n v="0"/>
  </r>
  <r>
    <x v="0"/>
    <x v="0"/>
    <x v="184"/>
    <x v="1"/>
    <x v="32"/>
    <x v="2"/>
    <x v="32"/>
    <s v="Rajarajeshwari Nagar"/>
    <x v="222"/>
    <s v="Butter Croissant + Iced Coffee"/>
    <x v="0"/>
    <n v="209"/>
    <n v="4.3"/>
    <n v="0"/>
  </r>
  <r>
    <x v="0"/>
    <x v="0"/>
    <x v="97"/>
    <x v="4"/>
    <x v="15"/>
    <x v="0"/>
    <x v="32"/>
    <s v="Rajarajeshwari Nagar"/>
    <x v="59"/>
    <s v="Mcflurry Oreo ( S )"/>
    <x v="0"/>
    <n v="104"/>
    <n v="4"/>
    <n v="154"/>
  </r>
  <r>
    <x v="0"/>
    <x v="0"/>
    <x v="219"/>
    <x v="1"/>
    <x v="16"/>
    <x v="0"/>
    <x v="32"/>
    <s v="Rajarajeshwari Nagar"/>
    <x v="59"/>
    <s v="McFlurry Oreo ( M )"/>
    <x v="0"/>
    <n v="129"/>
    <n v="4.5"/>
    <n v="49"/>
  </r>
  <r>
    <x v="0"/>
    <x v="0"/>
    <x v="184"/>
    <x v="1"/>
    <x v="32"/>
    <x v="2"/>
    <x v="32"/>
    <s v="Rajarajeshwari Nagar"/>
    <x v="59"/>
    <s v="Hot Fudge Sundae"/>
    <x v="0"/>
    <n v="66"/>
    <n v="4.4000000000000004"/>
    <n v="2"/>
  </r>
  <r>
    <x v="0"/>
    <x v="0"/>
    <x v="202"/>
    <x v="3"/>
    <x v="30"/>
    <x v="2"/>
    <x v="32"/>
    <s v="Rajarajeshwari Nagar"/>
    <x v="59"/>
    <s v="Strawberry Sundae"/>
    <x v="0"/>
    <n v="66"/>
    <n v="4.4000000000000004"/>
    <n v="2"/>
  </r>
  <r>
    <x v="0"/>
    <x v="0"/>
    <x v="189"/>
    <x v="5"/>
    <x v="6"/>
    <x v="1"/>
    <x v="32"/>
    <s v="Rajarajeshwari Nagar"/>
    <x v="59"/>
    <s v="Oreo Sundae ( M )"/>
    <x v="0"/>
    <n v="72"/>
    <n v="4.3"/>
    <n v="20"/>
  </r>
  <r>
    <x v="0"/>
    <x v="0"/>
    <x v="20"/>
    <x v="5"/>
    <x v="17"/>
    <x v="1"/>
    <x v="32"/>
    <s v="Rajarajeshwari Nagar"/>
    <x v="59"/>
    <s v="Black Forest McFlurry Medium"/>
    <x v="0"/>
    <n v="139"/>
    <n v="4.7"/>
    <n v="84"/>
  </r>
  <r>
    <x v="0"/>
    <x v="0"/>
    <x v="20"/>
    <x v="5"/>
    <x v="17"/>
    <x v="1"/>
    <x v="32"/>
    <s v="Rajarajeshwari Nagar"/>
    <x v="59"/>
    <s v="Hot Fudge Brownie Sundae"/>
    <x v="0"/>
    <n v="139"/>
    <n v="3.5"/>
    <n v="9"/>
  </r>
  <r>
    <x v="0"/>
    <x v="0"/>
    <x v="198"/>
    <x v="0"/>
    <x v="25"/>
    <x v="0"/>
    <x v="32"/>
    <s v="Rajarajeshwari Nagar"/>
    <x v="223"/>
    <s v="Hashbrown"/>
    <x v="1"/>
    <n v="55"/>
    <n v="4.5"/>
    <n v="332"/>
  </r>
  <r>
    <x v="0"/>
    <x v="0"/>
    <x v="27"/>
    <x v="6"/>
    <x v="5"/>
    <x v="2"/>
    <x v="32"/>
    <s v="Rajarajeshwari Nagar"/>
    <x v="223"/>
    <s v="Sausage with Egg McMuffin 3 Pc Meal"/>
    <x v="1"/>
    <n v="301"/>
    <n v="3.3"/>
    <n v="10"/>
  </r>
  <r>
    <x v="0"/>
    <x v="0"/>
    <x v="109"/>
    <x v="0"/>
    <x v="2"/>
    <x v="1"/>
    <x v="32"/>
    <s v="Rajarajeshwari Nagar"/>
    <x v="223"/>
    <s v="Sausage &amp; Egg McMuffin - Sandwich"/>
    <x v="0"/>
    <n v="157"/>
    <n v="3.8"/>
    <n v="37"/>
  </r>
  <r>
    <x v="0"/>
    <x v="0"/>
    <x v="193"/>
    <x v="5"/>
    <x v="35"/>
    <x v="1"/>
    <x v="32"/>
    <s v="Rajarajeshwari Nagar"/>
    <x v="223"/>
    <s v="Veg McMuffin - Sandwich"/>
    <x v="0"/>
    <n v="120"/>
    <n v="4.3"/>
    <n v="40"/>
  </r>
  <r>
    <x v="0"/>
    <x v="0"/>
    <x v="138"/>
    <x v="1"/>
    <x v="21"/>
    <x v="0"/>
    <x v="32"/>
    <s v="Rajarajeshwari Nagar"/>
    <x v="223"/>
    <s v="Sausage McMuffin - Sandwich"/>
    <x v="1"/>
    <n v="135"/>
    <n v="2.2999999999999998"/>
    <n v="3"/>
  </r>
  <r>
    <x v="0"/>
    <x v="0"/>
    <x v="125"/>
    <x v="0"/>
    <x v="13"/>
    <x v="0"/>
    <x v="32"/>
    <s v="Rajarajeshwari Nagar"/>
    <x v="223"/>
    <s v="Egg &amp; Cheese McMuffin - Sandwich"/>
    <x v="0"/>
    <n v="103"/>
    <n v="4.0999999999999996"/>
    <n v="32"/>
  </r>
  <r>
    <x v="0"/>
    <x v="0"/>
    <x v="57"/>
    <x v="2"/>
    <x v="1"/>
    <x v="0"/>
    <x v="32"/>
    <s v="Rajarajeshwari Nagar"/>
    <x v="223"/>
    <s v="Double Cheese McMuffin- Sandwich"/>
    <x v="1"/>
    <n v="103"/>
    <n v="4.9000000000000004"/>
    <n v="13"/>
  </r>
  <r>
    <x v="0"/>
    <x v="0"/>
    <x v="212"/>
    <x v="2"/>
    <x v="33"/>
    <x v="0"/>
    <x v="32"/>
    <s v="Rajarajeshwari Nagar"/>
    <x v="223"/>
    <s v="Spicy Egg McMuffin - Sandwich"/>
    <x v="0"/>
    <n v="110"/>
    <n v="3.3"/>
    <n v="8"/>
  </r>
  <r>
    <x v="0"/>
    <x v="0"/>
    <x v="224"/>
    <x v="4"/>
    <x v="35"/>
    <x v="1"/>
    <x v="32"/>
    <s v="Rajarajeshwari Nagar"/>
    <x v="223"/>
    <s v="Veg McMuffin 3 Pc Meal"/>
    <x v="1"/>
    <n v="269"/>
    <n v="4.3"/>
    <n v="16"/>
  </r>
  <r>
    <x v="0"/>
    <x v="0"/>
    <x v="20"/>
    <x v="5"/>
    <x v="17"/>
    <x v="1"/>
    <x v="32"/>
    <s v="Rajarajeshwari Nagar"/>
    <x v="223"/>
    <s v="Chicken Surprise Burger + Hashbrown"/>
    <x v="1"/>
    <n v="112.38"/>
    <n v="4.5999999999999996"/>
    <n v="2"/>
  </r>
  <r>
    <x v="0"/>
    <x v="0"/>
    <x v="199"/>
    <x v="6"/>
    <x v="6"/>
    <x v="1"/>
    <x v="32"/>
    <s v="Rajarajeshwari Nagar"/>
    <x v="223"/>
    <s v="Egg &amp; Cheese McMuffin + Hashbrown"/>
    <x v="0"/>
    <n v="152.38"/>
    <n v="4.5999999999999996"/>
    <n v="1"/>
  </r>
  <r>
    <x v="0"/>
    <x v="0"/>
    <x v="73"/>
    <x v="6"/>
    <x v="16"/>
    <x v="0"/>
    <x v="32"/>
    <s v="Rajarajeshwari Nagar"/>
    <x v="223"/>
    <s v="Hashbrown + Cappuccino"/>
    <x v="0"/>
    <n v="210.47"/>
    <n v="4.3"/>
    <n v="0"/>
  </r>
  <r>
    <x v="0"/>
    <x v="0"/>
    <x v="71"/>
    <x v="5"/>
    <x v="9"/>
    <x v="2"/>
    <x v="32"/>
    <s v="Rajarajeshwari Nagar"/>
    <x v="223"/>
    <s v="Hashbrown + Cold Coffee"/>
    <x v="0"/>
    <n v="243.8"/>
    <n v="4.3"/>
    <n v="0"/>
  </r>
  <r>
    <x v="0"/>
    <x v="0"/>
    <x v="20"/>
    <x v="5"/>
    <x v="17"/>
    <x v="1"/>
    <x v="32"/>
    <s v="Rajarajeshwari Nagar"/>
    <x v="223"/>
    <s v="Hashbrown + Iced Coffee"/>
    <x v="0"/>
    <n v="242.85"/>
    <n v="4.7"/>
    <n v="1"/>
  </r>
  <r>
    <x v="0"/>
    <x v="0"/>
    <x v="72"/>
    <x v="1"/>
    <x v="5"/>
    <x v="2"/>
    <x v="32"/>
    <s v="Rajarajeshwari Nagar"/>
    <x v="223"/>
    <s v="McAloo Tikki  Burger + Hashbrown"/>
    <x v="0"/>
    <n v="105.71"/>
    <n v="4.3"/>
    <n v="0"/>
  </r>
  <r>
    <x v="0"/>
    <x v="0"/>
    <x v="67"/>
    <x v="2"/>
    <x v="15"/>
    <x v="0"/>
    <x v="32"/>
    <s v="Rajarajeshwari Nagar"/>
    <x v="223"/>
    <s v="Sausage McMuffin + Hashbrown"/>
    <x v="0"/>
    <n v="166.66"/>
    <n v="4.5999999999999996"/>
    <n v="2"/>
  </r>
  <r>
    <x v="0"/>
    <x v="0"/>
    <x v="134"/>
    <x v="6"/>
    <x v="22"/>
    <x v="0"/>
    <x v="32"/>
    <s v="Rajarajeshwari Nagar"/>
    <x v="223"/>
    <s v="Veg McMuffin + Hashbrown"/>
    <x v="1"/>
    <n v="153.33000000000001"/>
    <n v="3.8"/>
    <n v="6"/>
  </r>
  <r>
    <x v="0"/>
    <x v="0"/>
    <x v="1"/>
    <x v="1"/>
    <x v="1"/>
    <x v="0"/>
    <x v="32"/>
    <s v="Rajarajeshwari Nagar"/>
    <x v="223"/>
    <s v="Egg &amp; Cheese McMuffin Protein Plus Meal"/>
    <x v="1"/>
    <n v="270.48"/>
    <n v="4.3"/>
    <n v="0"/>
  </r>
  <r>
    <x v="0"/>
    <x v="0"/>
    <x v="195"/>
    <x v="2"/>
    <x v="31"/>
    <x v="1"/>
    <x v="32"/>
    <s v="Rajarajeshwari Nagar"/>
    <x v="223"/>
    <s v="Egg &amp; Cheese McMuffin Protien Plus"/>
    <x v="0"/>
    <n v="127.62"/>
    <n v="4.3"/>
    <n v="0"/>
  </r>
  <r>
    <x v="0"/>
    <x v="0"/>
    <x v="25"/>
    <x v="5"/>
    <x v="21"/>
    <x v="0"/>
    <x v="32"/>
    <s v="Rajarajeshwari Nagar"/>
    <x v="223"/>
    <s v="Sausage McMuffin Protein Plus"/>
    <x v="1"/>
    <n v="159.05000000000001"/>
    <n v="4.3"/>
    <n v="0"/>
  </r>
  <r>
    <x v="0"/>
    <x v="0"/>
    <x v="20"/>
    <x v="5"/>
    <x v="17"/>
    <x v="1"/>
    <x v="32"/>
    <s v="Rajarajeshwari Nagar"/>
    <x v="223"/>
    <s v="Sausage McMuffin with Egg with protein plus "/>
    <x v="0"/>
    <n v="180.95"/>
    <n v="4.3"/>
    <n v="0"/>
  </r>
  <r>
    <x v="0"/>
    <x v="0"/>
    <x v="110"/>
    <x v="5"/>
    <x v="16"/>
    <x v="0"/>
    <x v="32"/>
    <s v="Rajarajeshwari Nagar"/>
    <x v="223"/>
    <s v="Veg McMuffin with protein plus "/>
    <x v="0"/>
    <n v="143.81"/>
    <n v="4.3"/>
    <n v="0"/>
  </r>
  <r>
    <x v="0"/>
    <x v="0"/>
    <x v="9"/>
    <x v="2"/>
    <x v="8"/>
    <x v="2"/>
    <x v="32"/>
    <s v="Rajarajeshwari Nagar"/>
    <x v="223"/>
    <s v="Veg McMuffin with protein plus Meal"/>
    <x v="0"/>
    <n v="293.33"/>
    <n v="4.3"/>
    <n v="0"/>
  </r>
  <r>
    <x v="0"/>
    <x v="0"/>
    <x v="224"/>
    <x v="4"/>
    <x v="35"/>
    <x v="1"/>
    <x v="33"/>
    <s v="Banashankari"/>
    <x v="1"/>
    <s v="Chocolate Snicker Cake"/>
    <x v="0"/>
    <n v="599"/>
    <n v="4.7"/>
    <n v="48"/>
  </r>
  <r>
    <x v="0"/>
    <x v="0"/>
    <x v="100"/>
    <x v="0"/>
    <x v="34"/>
    <x v="2"/>
    <x v="33"/>
    <s v="Banashankari"/>
    <x v="1"/>
    <s v="Red Velvet Cake"/>
    <x v="0"/>
    <n v="599"/>
    <n v="4.0999999999999996"/>
    <n v="53"/>
  </r>
  <r>
    <x v="0"/>
    <x v="0"/>
    <x v="104"/>
    <x v="0"/>
    <x v="28"/>
    <x v="1"/>
    <x v="33"/>
    <s v="Banashankari"/>
    <x v="1"/>
    <s v="Black Forest Cake"/>
    <x v="0"/>
    <n v="499"/>
    <n v="3.7"/>
    <n v="60"/>
  </r>
  <r>
    <x v="0"/>
    <x v="0"/>
    <x v="9"/>
    <x v="2"/>
    <x v="8"/>
    <x v="2"/>
    <x v="33"/>
    <s v="Banashankari"/>
    <x v="1"/>
    <s v="German Black Forest Cake"/>
    <x v="0"/>
    <n v="529"/>
    <n v="4.4000000000000004"/>
    <n v="97"/>
  </r>
  <r>
    <x v="0"/>
    <x v="0"/>
    <x v="76"/>
    <x v="2"/>
    <x v="22"/>
    <x v="0"/>
    <x v="33"/>
    <s v="Banashankari"/>
    <x v="1"/>
    <s v="Red Velvet Heart Cake"/>
    <x v="0"/>
    <n v="699"/>
    <n v="4.5"/>
    <n v="25"/>
  </r>
  <r>
    <x v="0"/>
    <x v="0"/>
    <x v="210"/>
    <x v="4"/>
    <x v="28"/>
    <x v="1"/>
    <x v="33"/>
    <s v="Banashankari"/>
    <x v="1"/>
    <s v="Blueberry Bake Cheesecake Slice"/>
    <x v="0"/>
    <n v="199"/>
    <n v="4.5"/>
    <n v="436"/>
  </r>
  <r>
    <x v="0"/>
    <x v="0"/>
    <x v="20"/>
    <x v="5"/>
    <x v="17"/>
    <x v="1"/>
    <x v="33"/>
    <s v="Banashankari"/>
    <x v="1"/>
    <s v="Chocolate Jar Cake"/>
    <x v="0"/>
    <n v="149"/>
    <n v="4.5999999999999996"/>
    <n v="312"/>
  </r>
  <r>
    <x v="0"/>
    <x v="0"/>
    <x v="25"/>
    <x v="5"/>
    <x v="21"/>
    <x v="0"/>
    <x v="33"/>
    <s v="Banashankari"/>
    <x v="1"/>
    <s v="Red Velvet Jar Cake"/>
    <x v="0"/>
    <n v="149"/>
    <n v="4.5999999999999996"/>
    <n v="111"/>
  </r>
  <r>
    <x v="0"/>
    <x v="0"/>
    <x v="154"/>
    <x v="3"/>
    <x v="21"/>
    <x v="0"/>
    <x v="33"/>
    <s v="Banashankari"/>
    <x v="1"/>
    <s v="Blueberry Jar Cake"/>
    <x v="1"/>
    <n v="149"/>
    <n v="4.5999999999999996"/>
    <n v="84"/>
  </r>
  <r>
    <x v="0"/>
    <x v="0"/>
    <x v="164"/>
    <x v="5"/>
    <x v="28"/>
    <x v="1"/>
    <x v="33"/>
    <s v="Banashankari"/>
    <x v="1"/>
    <s v="Eggless Classic Walnut Brownie"/>
    <x v="1"/>
    <n v="99"/>
    <n v="4.5999999999999996"/>
    <n v="22"/>
  </r>
  <r>
    <x v="0"/>
    <x v="0"/>
    <x v="165"/>
    <x v="4"/>
    <x v="25"/>
    <x v="0"/>
    <x v="33"/>
    <s v="Banashankari"/>
    <x v="1"/>
    <s v="Eggless Nutella Hazelnut Brownie"/>
    <x v="0"/>
    <n v="119"/>
    <n v="4.5999999999999996"/>
    <n v="1"/>
  </r>
  <r>
    <x v="0"/>
    <x v="0"/>
    <x v="166"/>
    <x v="0"/>
    <x v="22"/>
    <x v="0"/>
    <x v="33"/>
    <s v="Banashankari"/>
    <x v="1"/>
    <s v="Butterscotch Pastry"/>
    <x v="0"/>
    <n v="99"/>
    <n v="4.4000000000000004"/>
    <n v="214"/>
  </r>
  <r>
    <x v="0"/>
    <x v="0"/>
    <x v="218"/>
    <x v="3"/>
    <x v="23"/>
    <x v="1"/>
    <x v="33"/>
    <s v="Banashankari"/>
    <x v="1"/>
    <s v="Black Forest Pastry"/>
    <x v="0"/>
    <n v="99"/>
    <n v="4.5"/>
    <n v="239"/>
  </r>
  <r>
    <x v="0"/>
    <x v="0"/>
    <x v="121"/>
    <x v="5"/>
    <x v="11"/>
    <x v="2"/>
    <x v="33"/>
    <s v="Banashankari"/>
    <x v="1"/>
    <s v="Blueberry Cup Cake"/>
    <x v="0"/>
    <n v="99"/>
    <n v="4.2"/>
    <n v="47"/>
  </r>
  <r>
    <x v="0"/>
    <x v="0"/>
    <x v="108"/>
    <x v="0"/>
    <x v="11"/>
    <x v="2"/>
    <x v="33"/>
    <s v="Banashankari"/>
    <x v="1"/>
    <s v="Vanilla Cup Cake"/>
    <x v="0"/>
    <n v="99"/>
    <n v="4.0999999999999996"/>
    <n v="109"/>
  </r>
  <r>
    <x v="0"/>
    <x v="0"/>
    <x v="10"/>
    <x v="0"/>
    <x v="9"/>
    <x v="2"/>
    <x v="33"/>
    <s v="Banashankari"/>
    <x v="1"/>
    <s v="Set of 2 Birthday Poster Chocolate Jar Cakes"/>
    <x v="0"/>
    <n v="329"/>
    <n v="4.5"/>
    <n v="28"/>
  </r>
  <r>
    <x v="0"/>
    <x v="0"/>
    <x v="20"/>
    <x v="5"/>
    <x v="17"/>
    <x v="1"/>
    <x v="33"/>
    <s v="Banashankari"/>
    <x v="1"/>
    <s v="Set of 2 Anniversary Poster Chocolate Jar Cakes"/>
    <x v="0"/>
    <n v="329"/>
    <n v="3.1"/>
    <n v="8"/>
  </r>
  <r>
    <x v="0"/>
    <x v="0"/>
    <x v="120"/>
    <x v="5"/>
    <x v="15"/>
    <x v="0"/>
    <x v="33"/>
    <s v="Banashankari"/>
    <x v="224"/>
    <s v="Ganesh Chaturthi Truffle Poster Cake (500gm)"/>
    <x v="0"/>
    <n v="549"/>
    <n v="4.3"/>
    <n v="0"/>
  </r>
  <r>
    <x v="0"/>
    <x v="0"/>
    <x v="112"/>
    <x v="2"/>
    <x v="13"/>
    <x v="0"/>
    <x v="33"/>
    <s v="Banashankari"/>
    <x v="224"/>
    <s v="Ganesh Chaturthi Chocolate Poster Jar Cake Duo (180ml each)"/>
    <x v="0"/>
    <n v="329"/>
    <n v="4.3"/>
    <n v="0"/>
  </r>
  <r>
    <x v="0"/>
    <x v="0"/>
    <x v="219"/>
    <x v="1"/>
    <x v="16"/>
    <x v="0"/>
    <x v="33"/>
    <s v="Banashankari"/>
    <x v="224"/>
    <s v="Ganesh Chaturthi Walnut Brownies - Set of 2"/>
    <x v="1"/>
    <n v="229"/>
    <n v="4.3"/>
    <n v="0"/>
  </r>
  <r>
    <x v="0"/>
    <x v="0"/>
    <x v="20"/>
    <x v="5"/>
    <x v="17"/>
    <x v="1"/>
    <x v="33"/>
    <s v="Banashankari"/>
    <x v="224"/>
    <s v="Ganesh Chaturthi Truffle Eggless Cake (500gm)"/>
    <x v="0"/>
    <n v="549"/>
    <n v="4.3"/>
    <n v="0"/>
  </r>
  <r>
    <x v="0"/>
    <x v="0"/>
    <x v="221"/>
    <x v="1"/>
    <x v="14"/>
    <x v="0"/>
    <x v="33"/>
    <s v="Banashankari"/>
    <x v="225"/>
    <s v="Chocolate Dream Cake (500 gm)"/>
    <x v="0"/>
    <n v="649"/>
    <n v="4.3"/>
    <n v="5"/>
  </r>
  <r>
    <x v="0"/>
    <x v="0"/>
    <x v="39"/>
    <x v="2"/>
    <x v="5"/>
    <x v="2"/>
    <x v="33"/>
    <s v="Banashankari"/>
    <x v="225"/>
    <s v="Belgian Chocolate Cake (600 gm)"/>
    <x v="0"/>
    <n v="649"/>
    <n v="4.7"/>
    <n v="27"/>
  </r>
  <r>
    <x v="0"/>
    <x v="0"/>
    <x v="180"/>
    <x v="3"/>
    <x v="19"/>
    <x v="2"/>
    <x v="33"/>
    <s v="Banashankari"/>
    <x v="225"/>
    <s v="Ferrero Rocher Cake (500 gm)"/>
    <x v="0"/>
    <n v="649"/>
    <n v="4.3"/>
    <n v="27"/>
  </r>
  <r>
    <x v="0"/>
    <x v="0"/>
    <x v="178"/>
    <x v="4"/>
    <x v="29"/>
    <x v="0"/>
    <x v="33"/>
    <s v="Banashankari"/>
    <x v="225"/>
    <s v="Nutella Hazelnut Cake (500 gm)"/>
    <x v="0"/>
    <n v="649"/>
    <n v="4"/>
    <n v="20"/>
  </r>
  <r>
    <x v="0"/>
    <x v="0"/>
    <x v="167"/>
    <x v="3"/>
    <x v="28"/>
    <x v="1"/>
    <x v="33"/>
    <s v="Banashankari"/>
    <x v="225"/>
    <s v="Trio Mousse Cake (500 gm)"/>
    <x v="0"/>
    <n v="649"/>
    <n v="5"/>
    <n v="17"/>
  </r>
  <r>
    <x v="0"/>
    <x v="0"/>
    <x v="20"/>
    <x v="5"/>
    <x v="17"/>
    <x v="1"/>
    <x v="33"/>
    <s v="Banashankari"/>
    <x v="225"/>
    <s v="Coffee Opera Cake (500 gm)"/>
    <x v="0"/>
    <n v="649"/>
    <n v="4.9000000000000004"/>
    <n v="16"/>
  </r>
  <r>
    <x v="0"/>
    <x v="0"/>
    <x v="159"/>
    <x v="5"/>
    <x v="33"/>
    <x v="0"/>
    <x v="33"/>
    <s v="Banashankari"/>
    <x v="225"/>
    <s v="Tiramisu Cake (500 gm)"/>
    <x v="0"/>
    <n v="649"/>
    <n v="4.0999999999999996"/>
    <n v="38"/>
  </r>
  <r>
    <x v="0"/>
    <x v="0"/>
    <x v="160"/>
    <x v="6"/>
    <x v="13"/>
    <x v="0"/>
    <x v="33"/>
    <s v="Banashankari"/>
    <x v="226"/>
    <s v="Chocolate Mud &amp; Blueberry Mini Jar Cake Combo"/>
    <x v="0"/>
    <n v="199"/>
    <n v="4.7"/>
    <n v="98"/>
  </r>
  <r>
    <x v="0"/>
    <x v="0"/>
    <x v="70"/>
    <x v="5"/>
    <x v="18"/>
    <x v="1"/>
    <x v="33"/>
    <s v="Banashankari"/>
    <x v="226"/>
    <s v="Biscoff &amp; Blueberry Cheesecake Combo"/>
    <x v="0"/>
    <n v="379"/>
    <n v="4.5"/>
    <n v="1"/>
  </r>
  <r>
    <x v="0"/>
    <x v="0"/>
    <x v="70"/>
    <x v="5"/>
    <x v="18"/>
    <x v="1"/>
    <x v="33"/>
    <s v="Banashankari"/>
    <x v="226"/>
    <s v="Choco Chip &amp; Butterscotch Pastry Combo"/>
    <x v="0"/>
    <n v="169"/>
    <n v="4.5"/>
    <n v="11"/>
  </r>
  <r>
    <x v="0"/>
    <x v="0"/>
    <x v="7"/>
    <x v="0"/>
    <x v="3"/>
    <x v="0"/>
    <x v="33"/>
    <s v="Banashankari"/>
    <x v="226"/>
    <s v="Almond &amp; Hazelnut Rocks Combo (100 gm)"/>
    <x v="0"/>
    <n v="379"/>
    <n v="4.5999999999999996"/>
    <n v="1"/>
  </r>
  <r>
    <x v="0"/>
    <x v="0"/>
    <x v="82"/>
    <x v="0"/>
    <x v="31"/>
    <x v="1"/>
    <x v="33"/>
    <s v="Banashankari"/>
    <x v="93"/>
    <s v="Special Gift Hamper Bag"/>
    <x v="0"/>
    <n v="1199"/>
    <n v="4.3"/>
    <n v="0"/>
  </r>
  <r>
    <x v="0"/>
    <x v="0"/>
    <x v="185"/>
    <x v="4"/>
    <x v="2"/>
    <x v="1"/>
    <x v="33"/>
    <s v="Banashankari"/>
    <x v="93"/>
    <s v="Festive Joy Treats Gift Hamper"/>
    <x v="0"/>
    <n v="1099"/>
    <n v="4.3"/>
    <n v="0"/>
  </r>
  <r>
    <x v="0"/>
    <x v="0"/>
    <x v="116"/>
    <x v="4"/>
    <x v="13"/>
    <x v="0"/>
    <x v="33"/>
    <s v="Banashankari"/>
    <x v="93"/>
    <s v="Gourmet Delight Gift Hamper"/>
    <x v="0"/>
    <n v="1179"/>
    <n v="4.3"/>
    <n v="0"/>
  </r>
  <r>
    <x v="0"/>
    <x v="0"/>
    <x v="7"/>
    <x v="0"/>
    <x v="3"/>
    <x v="0"/>
    <x v="33"/>
    <s v="Banashankari"/>
    <x v="93"/>
    <s v="All-in-One Indulgence Gift Hamper"/>
    <x v="0"/>
    <n v="1079"/>
    <n v="4.3"/>
    <n v="0"/>
  </r>
  <r>
    <x v="0"/>
    <x v="0"/>
    <x v="89"/>
    <x v="0"/>
    <x v="21"/>
    <x v="0"/>
    <x v="33"/>
    <s v="Banashankari"/>
    <x v="93"/>
    <s v="Festive Celebration Indulgent Gift Hamper"/>
    <x v="0"/>
    <n v="1749"/>
    <n v="4.3"/>
    <n v="0"/>
  </r>
  <r>
    <x v="0"/>
    <x v="0"/>
    <x v="127"/>
    <x v="4"/>
    <x v="17"/>
    <x v="1"/>
    <x v="33"/>
    <s v="Banashankari"/>
    <x v="93"/>
    <s v="Dry Fruits Gift Hamper"/>
    <x v="0"/>
    <n v="1379"/>
    <n v="4.3"/>
    <n v="0"/>
  </r>
  <r>
    <x v="0"/>
    <x v="0"/>
    <x v="71"/>
    <x v="5"/>
    <x v="9"/>
    <x v="2"/>
    <x v="33"/>
    <s v="Banashankari"/>
    <x v="93"/>
    <s v="Perfect Treats Gift Hamper"/>
    <x v="0"/>
    <n v="889"/>
    <n v="4.3"/>
    <n v="0"/>
  </r>
  <r>
    <x v="0"/>
    <x v="0"/>
    <x v="127"/>
    <x v="4"/>
    <x v="17"/>
    <x v="1"/>
    <x v="33"/>
    <s v="Banashankari"/>
    <x v="93"/>
    <s v="Assorted Cookies Gift Hamper"/>
    <x v="0"/>
    <n v="749"/>
    <n v="4.3"/>
    <n v="0"/>
  </r>
  <r>
    <x v="0"/>
    <x v="0"/>
    <x v="65"/>
    <x v="4"/>
    <x v="22"/>
    <x v="0"/>
    <x v="33"/>
    <s v="Banashankari"/>
    <x v="93"/>
    <s v="Premium Chocolate Gourmet Gift Hamper"/>
    <x v="0"/>
    <n v="1959"/>
    <n v="4.3"/>
    <n v="0"/>
  </r>
  <r>
    <x v="0"/>
    <x v="0"/>
    <x v="89"/>
    <x v="0"/>
    <x v="21"/>
    <x v="0"/>
    <x v="33"/>
    <s v="Banashankari"/>
    <x v="93"/>
    <s v="Luxury Sweet &amp; Savoury Gift Hamper"/>
    <x v="0"/>
    <n v="1949"/>
    <n v="4.3"/>
    <n v="0"/>
  </r>
  <r>
    <x v="0"/>
    <x v="0"/>
    <x v="172"/>
    <x v="0"/>
    <x v="24"/>
    <x v="0"/>
    <x v="25"/>
    <s v="Rr Nagar"/>
    <x v="1"/>
    <s v="Sabudana Khichdi &amp; Paneer Makhani Bowl"/>
    <x v="0"/>
    <n v="271"/>
    <n v="4.3"/>
    <n v="0"/>
  </r>
  <r>
    <x v="0"/>
    <x v="0"/>
    <x v="106"/>
    <x v="3"/>
    <x v="27"/>
    <x v="2"/>
    <x v="25"/>
    <s v="Rr Nagar"/>
    <x v="1"/>
    <s v="Sabudana Khichdi &amp; Dum Aloo Bowl"/>
    <x v="0"/>
    <n v="279"/>
    <n v="4.3"/>
    <n v="0"/>
  </r>
  <r>
    <x v="0"/>
    <x v="0"/>
    <x v="165"/>
    <x v="4"/>
    <x v="25"/>
    <x v="0"/>
    <x v="25"/>
    <s v="Rr Nagar"/>
    <x v="1"/>
    <s v="Paneer Tikka Rice Bowl"/>
    <x v="1"/>
    <n v="329"/>
    <n v="4.5999999999999996"/>
    <n v="134"/>
  </r>
  <r>
    <x v="0"/>
    <x v="0"/>
    <x v="20"/>
    <x v="5"/>
    <x v="17"/>
    <x v="1"/>
    <x v="25"/>
    <s v="Rr Nagar"/>
    <x v="1"/>
    <s v="Mughlai Grilled Chicken Rice Bowl with Omelette"/>
    <x v="1"/>
    <n v="359"/>
    <n v="4.5"/>
    <n v="33"/>
  </r>
  <r>
    <x v="0"/>
    <x v="0"/>
    <x v="45"/>
    <x v="0"/>
    <x v="27"/>
    <x v="2"/>
    <x v="25"/>
    <s v="Rr Nagar"/>
    <x v="1"/>
    <s v="Mughlai Egg Curry Rice Bowl"/>
    <x v="0"/>
    <n v="309"/>
    <n v="4.3"/>
    <n v="1"/>
  </r>
  <r>
    <x v="0"/>
    <x v="0"/>
    <x v="141"/>
    <x v="5"/>
    <x v="29"/>
    <x v="0"/>
    <x v="25"/>
    <s v="Rr Nagar"/>
    <x v="1"/>
    <s v="Mughlai Falafel Rice Bowl"/>
    <x v="1"/>
    <n v="329"/>
    <n v="4.7"/>
    <n v="31"/>
  </r>
  <r>
    <x v="0"/>
    <x v="0"/>
    <x v="72"/>
    <x v="1"/>
    <x v="5"/>
    <x v="2"/>
    <x v="25"/>
    <s v="Rr Nagar"/>
    <x v="1"/>
    <s v="Creamy Chicken Tikka Rice Bowl"/>
    <x v="1"/>
    <n v="359"/>
    <n v="4.4000000000000004"/>
    <n v="6"/>
  </r>
  <r>
    <x v="0"/>
    <x v="0"/>
    <x v="20"/>
    <x v="5"/>
    <x v="17"/>
    <x v="1"/>
    <x v="25"/>
    <s v="Rr Nagar"/>
    <x v="1"/>
    <s v="Barbeque Chicken Rice Bowl"/>
    <x v="1"/>
    <n v="359"/>
    <n v="4.7"/>
    <n v="6"/>
  </r>
  <r>
    <x v="0"/>
    <x v="0"/>
    <x v="115"/>
    <x v="4"/>
    <x v="32"/>
    <x v="2"/>
    <x v="25"/>
    <s v="Rr Nagar"/>
    <x v="1"/>
    <s v="Chicken Kofta Rice Bowl with Omelette"/>
    <x v="1"/>
    <n v="359"/>
    <n v="4.2"/>
    <n v="4"/>
  </r>
  <r>
    <x v="0"/>
    <x v="0"/>
    <x v="167"/>
    <x v="3"/>
    <x v="28"/>
    <x v="1"/>
    <x v="25"/>
    <s v="Rr Nagar"/>
    <x v="1"/>
    <s v="Bhuna Chicken Rice Bowl"/>
    <x v="1"/>
    <n v="359"/>
    <n v="4.3"/>
    <n v="0"/>
  </r>
  <r>
    <x v="0"/>
    <x v="0"/>
    <x v="145"/>
    <x v="2"/>
    <x v="14"/>
    <x v="0"/>
    <x v="25"/>
    <s v="Rr Nagar"/>
    <x v="1"/>
    <s v="Classic Chicken Shawarma Bowl"/>
    <x v="1"/>
    <n v="359"/>
    <n v="4.3"/>
    <n v="0"/>
  </r>
  <r>
    <x v="0"/>
    <x v="0"/>
    <x v="57"/>
    <x v="2"/>
    <x v="1"/>
    <x v="0"/>
    <x v="25"/>
    <s v="Rr Nagar"/>
    <x v="1"/>
    <s v="Mutton Bhuna Rice Bowl"/>
    <x v="1"/>
    <n v="359"/>
    <n v="4.3"/>
    <n v="1"/>
  </r>
  <r>
    <x v="0"/>
    <x v="0"/>
    <x v="113"/>
    <x v="5"/>
    <x v="8"/>
    <x v="2"/>
    <x v="25"/>
    <s v="Rr Nagar"/>
    <x v="1"/>
    <s v="Chicken Kheema Rice Bowl"/>
    <x v="0"/>
    <n v="359"/>
    <n v="4.3"/>
    <n v="1"/>
  </r>
  <r>
    <x v="0"/>
    <x v="0"/>
    <x v="52"/>
    <x v="3"/>
    <x v="2"/>
    <x v="1"/>
    <x v="25"/>
    <s v="Rr Nagar"/>
    <x v="1"/>
    <s v="Roast Vegetables Rice Bowl"/>
    <x v="0"/>
    <n v="329"/>
    <n v="3.7"/>
    <n v="7"/>
  </r>
  <r>
    <x v="0"/>
    <x v="0"/>
    <x v="59"/>
    <x v="4"/>
    <x v="30"/>
    <x v="2"/>
    <x v="25"/>
    <s v="Rr Nagar"/>
    <x v="1"/>
    <s v="Classic Rajma Rice Bowl"/>
    <x v="0"/>
    <n v="199"/>
    <n v="4.4000000000000004"/>
    <n v="73"/>
  </r>
  <r>
    <x v="0"/>
    <x v="0"/>
    <x v="45"/>
    <x v="0"/>
    <x v="27"/>
    <x v="2"/>
    <x v="25"/>
    <s v="Rr Nagar"/>
    <x v="1"/>
    <s v="Dal Makhani Rice Bowl"/>
    <x v="1"/>
    <n v="209"/>
    <n v="4.4000000000000004"/>
    <n v="57"/>
  </r>
  <r>
    <x v="0"/>
    <x v="0"/>
    <x v="20"/>
    <x v="5"/>
    <x v="17"/>
    <x v="1"/>
    <x v="25"/>
    <s v="Rr Nagar"/>
    <x v="1"/>
    <s v="Good'ol Butter Chicken Rice Bowl"/>
    <x v="0"/>
    <n v="329"/>
    <n v="4.9000000000000004"/>
    <n v="7"/>
  </r>
  <r>
    <x v="0"/>
    <x v="0"/>
    <x v="216"/>
    <x v="3"/>
    <x v="15"/>
    <x v="0"/>
    <x v="25"/>
    <s v="Rr Nagar"/>
    <x v="1"/>
    <s v="Palak Paneer Rice Bowl"/>
    <x v="1"/>
    <n v="309"/>
    <n v="3.1"/>
    <n v="13"/>
  </r>
  <r>
    <x v="0"/>
    <x v="0"/>
    <x v="155"/>
    <x v="2"/>
    <x v="0"/>
    <x v="2"/>
    <x v="25"/>
    <s v="Rr Nagar"/>
    <x v="1"/>
    <s v="Chicken Tikka Masala Rice Bowl"/>
    <x v="1"/>
    <n v="389"/>
    <n v="4.3"/>
    <n v="0"/>
  </r>
  <r>
    <x v="0"/>
    <x v="0"/>
    <x v="25"/>
    <x v="5"/>
    <x v="21"/>
    <x v="0"/>
    <x v="25"/>
    <s v="Rr Nagar"/>
    <x v="1"/>
    <s v="Chicken Lababdar Rice Bowl"/>
    <x v="0"/>
    <n v="389"/>
    <n v="4.3"/>
    <n v="0"/>
  </r>
  <r>
    <x v="0"/>
    <x v="0"/>
    <x v="20"/>
    <x v="5"/>
    <x v="17"/>
    <x v="1"/>
    <x v="25"/>
    <s v="Rr Nagar"/>
    <x v="159"/>
    <s v="Paneer Tikka Rice Bowl"/>
    <x v="1"/>
    <n v="329"/>
    <n v="4.5999999999999996"/>
    <n v="134"/>
  </r>
  <r>
    <x v="0"/>
    <x v="0"/>
    <x v="34"/>
    <x v="1"/>
    <x v="9"/>
    <x v="2"/>
    <x v="25"/>
    <s v="Rr Nagar"/>
    <x v="159"/>
    <s v="Mughlai Grilled Chicken Rice Bowl with Omelette"/>
    <x v="1"/>
    <n v="359"/>
    <n v="4.5"/>
    <n v="33"/>
  </r>
  <r>
    <x v="0"/>
    <x v="0"/>
    <x v="219"/>
    <x v="1"/>
    <x v="16"/>
    <x v="0"/>
    <x v="25"/>
    <s v="Rr Nagar"/>
    <x v="159"/>
    <s v="Mughlai Egg Curry Rice Bowl"/>
    <x v="0"/>
    <n v="309"/>
    <n v="4.3"/>
    <n v="1"/>
  </r>
  <r>
    <x v="0"/>
    <x v="0"/>
    <x v="181"/>
    <x v="6"/>
    <x v="27"/>
    <x v="2"/>
    <x v="25"/>
    <s v="Rr Nagar"/>
    <x v="159"/>
    <s v="Mughlai Falafel Rice Bowl"/>
    <x v="1"/>
    <n v="329"/>
    <n v="4.7"/>
    <n v="31"/>
  </r>
  <r>
    <x v="0"/>
    <x v="0"/>
    <x v="20"/>
    <x v="5"/>
    <x v="17"/>
    <x v="1"/>
    <x v="25"/>
    <s v="Rr Nagar"/>
    <x v="159"/>
    <s v="Creamy Chicken Tikka Rice Bowl"/>
    <x v="1"/>
    <n v="359"/>
    <n v="4.4000000000000004"/>
    <n v="6"/>
  </r>
  <r>
    <x v="0"/>
    <x v="0"/>
    <x v="219"/>
    <x v="1"/>
    <x v="16"/>
    <x v="0"/>
    <x v="25"/>
    <s v="Rr Nagar"/>
    <x v="159"/>
    <s v="Barbeque Chicken Rice Bowl"/>
    <x v="1"/>
    <n v="359"/>
    <n v="4.7"/>
    <n v="6"/>
  </r>
  <r>
    <x v="0"/>
    <x v="0"/>
    <x v="211"/>
    <x v="0"/>
    <x v="33"/>
    <x v="0"/>
    <x v="25"/>
    <s v="Rr Nagar"/>
    <x v="159"/>
    <s v="Chicken Kofta Rice Bowl with Omelette"/>
    <x v="1"/>
    <n v="359"/>
    <n v="4.2"/>
    <n v="4"/>
  </r>
  <r>
    <x v="0"/>
    <x v="0"/>
    <x v="10"/>
    <x v="0"/>
    <x v="9"/>
    <x v="2"/>
    <x v="25"/>
    <s v="Rr Nagar"/>
    <x v="159"/>
    <s v="Bhuna Chicken Rice Bowl"/>
    <x v="1"/>
    <n v="359"/>
    <n v="4.3"/>
    <n v="0"/>
  </r>
  <r>
    <x v="0"/>
    <x v="0"/>
    <x v="30"/>
    <x v="1"/>
    <x v="23"/>
    <x v="1"/>
    <x v="25"/>
    <s v="Rr Nagar"/>
    <x v="159"/>
    <s v="Classic Chicken Shawarma Bowl"/>
    <x v="1"/>
    <n v="359"/>
    <n v="4.3"/>
    <n v="0"/>
  </r>
  <r>
    <x v="0"/>
    <x v="0"/>
    <x v="171"/>
    <x v="2"/>
    <x v="7"/>
    <x v="0"/>
    <x v="25"/>
    <s v="Rr Nagar"/>
    <x v="159"/>
    <s v="Mutton Bhuna Rice Bowl"/>
    <x v="1"/>
    <n v="359"/>
    <n v="4.3"/>
    <n v="1"/>
  </r>
  <r>
    <x v="0"/>
    <x v="0"/>
    <x v="48"/>
    <x v="6"/>
    <x v="24"/>
    <x v="0"/>
    <x v="25"/>
    <s v="Rr Nagar"/>
    <x v="159"/>
    <s v="Chicken Kheema Rice Bowl"/>
    <x v="0"/>
    <n v="359"/>
    <n v="4.3"/>
    <n v="1"/>
  </r>
  <r>
    <x v="0"/>
    <x v="0"/>
    <x v="216"/>
    <x v="3"/>
    <x v="15"/>
    <x v="0"/>
    <x v="25"/>
    <s v="Rr Nagar"/>
    <x v="159"/>
    <s v="Roast Vegetables Rice Bowl"/>
    <x v="0"/>
    <n v="329"/>
    <n v="3.7"/>
    <n v="7"/>
  </r>
  <r>
    <x v="0"/>
    <x v="0"/>
    <x v="20"/>
    <x v="5"/>
    <x v="17"/>
    <x v="1"/>
    <x v="25"/>
    <s v="Rr Nagar"/>
    <x v="160"/>
    <s v="Dal Makhani Mini Rice Bowl"/>
    <x v="0"/>
    <n v="169"/>
    <n v="5"/>
    <n v="5"/>
  </r>
  <r>
    <x v="0"/>
    <x v="0"/>
    <x v="133"/>
    <x v="6"/>
    <x v="2"/>
    <x v="1"/>
    <x v="25"/>
    <s v="Rr Nagar"/>
    <x v="160"/>
    <s v="Corn Masala Mini Rice Bowl"/>
    <x v="0"/>
    <n v="159"/>
    <n v="4.5"/>
    <n v="6"/>
  </r>
  <r>
    <x v="0"/>
    <x v="0"/>
    <x v="83"/>
    <x v="4"/>
    <x v="8"/>
    <x v="2"/>
    <x v="25"/>
    <s v="Rr Nagar"/>
    <x v="160"/>
    <s v="Classic Rajma Mini Rice Bowl"/>
    <x v="0"/>
    <n v="169"/>
    <n v="3.3"/>
    <n v="5"/>
  </r>
  <r>
    <x v="0"/>
    <x v="0"/>
    <x v="74"/>
    <x v="2"/>
    <x v="9"/>
    <x v="2"/>
    <x v="25"/>
    <s v="Rr Nagar"/>
    <x v="160"/>
    <s v="Pindi Chole Mini Rice Bowl"/>
    <x v="0"/>
    <n v="169"/>
    <n v="4.4000000000000004"/>
    <n v="2"/>
  </r>
  <r>
    <x v="0"/>
    <x v="0"/>
    <x v="53"/>
    <x v="5"/>
    <x v="19"/>
    <x v="2"/>
    <x v="25"/>
    <s v="Rr Nagar"/>
    <x v="160"/>
    <s v="Paneer Tikka Masala Mini Rice Bowl"/>
    <x v="1"/>
    <n v="269"/>
    <n v="4.4000000000000004"/>
    <n v="4"/>
  </r>
  <r>
    <x v="0"/>
    <x v="0"/>
    <x v="84"/>
    <x v="6"/>
    <x v="19"/>
    <x v="2"/>
    <x v="25"/>
    <s v="Rr Nagar"/>
    <x v="160"/>
    <s v="Barbeque Chicken Mini Rice Bowl"/>
    <x v="0"/>
    <n v="239"/>
    <n v="4.3"/>
    <n v="3"/>
  </r>
  <r>
    <x v="0"/>
    <x v="0"/>
    <x v="83"/>
    <x v="4"/>
    <x v="8"/>
    <x v="2"/>
    <x v="25"/>
    <s v="Rr Nagar"/>
    <x v="160"/>
    <s v="Roast Vegetables Mini Rice Bowl"/>
    <x v="1"/>
    <n v="169"/>
    <n v="3.6"/>
    <n v="3"/>
  </r>
  <r>
    <x v="0"/>
    <x v="0"/>
    <x v="188"/>
    <x v="6"/>
    <x v="0"/>
    <x v="0"/>
    <x v="25"/>
    <s v="Rr Nagar"/>
    <x v="160"/>
    <s v="Chicken Tikka Masala Mini Rice Bowl"/>
    <x v="1"/>
    <n v="279"/>
    <n v="4.3"/>
    <n v="0"/>
  </r>
  <r>
    <x v="0"/>
    <x v="0"/>
    <x v="20"/>
    <x v="5"/>
    <x v="17"/>
    <x v="1"/>
    <x v="25"/>
    <s v="Rr Nagar"/>
    <x v="160"/>
    <s v="Creamy Chicken Tikka Mini Rice Bowl"/>
    <x v="1"/>
    <n v="249"/>
    <n v="4.3"/>
    <n v="0"/>
  </r>
  <r>
    <x v="0"/>
    <x v="0"/>
    <x v="45"/>
    <x v="0"/>
    <x v="27"/>
    <x v="2"/>
    <x v="25"/>
    <s v="Rr Nagar"/>
    <x v="160"/>
    <s v="Chicken Lababdar Mini Rice Bowl"/>
    <x v="1"/>
    <n v="269"/>
    <n v="4.7"/>
    <n v="1"/>
  </r>
  <r>
    <x v="0"/>
    <x v="0"/>
    <x v="198"/>
    <x v="0"/>
    <x v="25"/>
    <x v="0"/>
    <x v="25"/>
    <s v="Rr Nagar"/>
    <x v="160"/>
    <s v="Good'ol Butter Chicken Mini Rice Bowl"/>
    <x v="1"/>
    <n v="219"/>
    <n v="4.3"/>
    <n v="1"/>
  </r>
  <r>
    <x v="0"/>
    <x v="0"/>
    <x v="134"/>
    <x v="6"/>
    <x v="22"/>
    <x v="0"/>
    <x v="25"/>
    <s v="Rr Nagar"/>
    <x v="160"/>
    <s v="Chicken Kheema Mini Rice Bowl"/>
    <x v="0"/>
    <n v="229"/>
    <n v="4.3"/>
    <n v="0"/>
  </r>
  <r>
    <x v="0"/>
    <x v="0"/>
    <x v="65"/>
    <x v="4"/>
    <x v="22"/>
    <x v="0"/>
    <x v="25"/>
    <s v="Rr Nagar"/>
    <x v="161"/>
    <s v="Classic Rajma Rice Bowl"/>
    <x v="0"/>
    <n v="199"/>
    <n v="4.4000000000000004"/>
    <n v="73"/>
  </r>
  <r>
    <x v="0"/>
    <x v="0"/>
    <x v="223"/>
    <x v="6"/>
    <x v="8"/>
    <x v="2"/>
    <x v="25"/>
    <s v="Rr Nagar"/>
    <x v="161"/>
    <s v="Dal Makhani Rice Bowl"/>
    <x v="1"/>
    <n v="209"/>
    <n v="4.4000000000000004"/>
    <n v="57"/>
  </r>
  <r>
    <x v="0"/>
    <x v="0"/>
    <x v="115"/>
    <x v="4"/>
    <x v="32"/>
    <x v="2"/>
    <x v="25"/>
    <s v="Rr Nagar"/>
    <x v="161"/>
    <s v="Good'ol Butter Chicken Rice Bowl"/>
    <x v="0"/>
    <n v="329"/>
    <n v="4.9000000000000004"/>
    <n v="7"/>
  </r>
  <r>
    <x v="0"/>
    <x v="0"/>
    <x v="126"/>
    <x v="4"/>
    <x v="19"/>
    <x v="2"/>
    <x v="25"/>
    <s v="Rr Nagar"/>
    <x v="161"/>
    <s v="Palak Paneer Rice Bowl"/>
    <x v="1"/>
    <n v="309"/>
    <n v="3.1"/>
    <n v="13"/>
  </r>
  <r>
    <x v="0"/>
    <x v="0"/>
    <x v="27"/>
    <x v="6"/>
    <x v="5"/>
    <x v="2"/>
    <x v="25"/>
    <s v="Rr Nagar"/>
    <x v="161"/>
    <s v="Chicken Tikka Masala Rice Bowl"/>
    <x v="1"/>
    <n v="389"/>
    <n v="4.3"/>
    <n v="0"/>
  </r>
  <r>
    <x v="0"/>
    <x v="0"/>
    <x v="99"/>
    <x v="6"/>
    <x v="33"/>
    <x v="0"/>
    <x v="25"/>
    <s v="Rr Nagar"/>
    <x v="161"/>
    <s v="Chicken Lababdar Rice Bowl"/>
    <x v="0"/>
    <n v="389"/>
    <n v="4.3"/>
    <n v="0"/>
  </r>
  <r>
    <x v="0"/>
    <x v="0"/>
    <x v="72"/>
    <x v="1"/>
    <x v="5"/>
    <x v="2"/>
    <x v="25"/>
    <s v="Rr Nagar"/>
    <x v="161"/>
    <s v="Paneer Tikka Masala Rice Bowl"/>
    <x v="0"/>
    <n v="389"/>
    <n v="4.3"/>
    <n v="0"/>
  </r>
  <r>
    <x v="0"/>
    <x v="0"/>
    <x v="219"/>
    <x v="1"/>
    <x v="16"/>
    <x v="0"/>
    <x v="25"/>
    <s v="Rr Nagar"/>
    <x v="161"/>
    <s v="Pindi Chole Rice Bowl"/>
    <x v="0"/>
    <n v="199"/>
    <n v="4.4000000000000004"/>
    <n v="2"/>
  </r>
  <r>
    <x v="0"/>
    <x v="0"/>
    <x v="127"/>
    <x v="4"/>
    <x v="17"/>
    <x v="1"/>
    <x v="25"/>
    <s v="Rr Nagar"/>
    <x v="161"/>
    <s v="Corn Masala Rice Bowl"/>
    <x v="0"/>
    <n v="239"/>
    <n v="4.5"/>
    <n v="17"/>
  </r>
  <r>
    <x v="0"/>
    <x v="0"/>
    <x v="155"/>
    <x v="2"/>
    <x v="0"/>
    <x v="2"/>
    <x v="25"/>
    <s v="Rr Nagar"/>
    <x v="227"/>
    <s v="Mac &amp; Cheese Paneer Tikka Pasta Bowl"/>
    <x v="0"/>
    <n v="359"/>
    <n v="4.5"/>
    <n v="3"/>
  </r>
  <r>
    <x v="0"/>
    <x v="0"/>
    <x v="14"/>
    <x v="0"/>
    <x v="7"/>
    <x v="0"/>
    <x v="25"/>
    <s v="Rr Nagar"/>
    <x v="227"/>
    <s v="Hot Garlic Mac N Cheese Pasta Bowl With Paneer Tikka"/>
    <x v="1"/>
    <n v="349"/>
    <n v="4.0999999999999996"/>
    <n v="2"/>
  </r>
  <r>
    <x v="0"/>
    <x v="0"/>
    <x v="196"/>
    <x v="0"/>
    <x v="35"/>
    <x v="1"/>
    <x v="25"/>
    <s v="Rr Nagar"/>
    <x v="227"/>
    <s v="Pesto Mac N Cheese Pasta Bowl With Roasted Veggies"/>
    <x v="0"/>
    <n v="349"/>
    <n v="4.3"/>
    <n v="1"/>
  </r>
  <r>
    <x v="0"/>
    <x v="0"/>
    <x v="202"/>
    <x v="3"/>
    <x v="30"/>
    <x v="2"/>
    <x v="25"/>
    <s v="Rr Nagar"/>
    <x v="227"/>
    <s v="Pesto Mac N Cheese Pasta Bowl With Sausages"/>
    <x v="1"/>
    <n v="349"/>
    <n v="4.3"/>
    <n v="0"/>
  </r>
  <r>
    <x v="0"/>
    <x v="0"/>
    <x v="207"/>
    <x v="6"/>
    <x v="20"/>
    <x v="1"/>
    <x v="25"/>
    <s v="Rr Nagar"/>
    <x v="227"/>
    <s v="Chicken Kheema Mac &amp; Cheese Pasta Bowl"/>
    <x v="0"/>
    <n v="299"/>
    <n v="4"/>
    <n v="1"/>
  </r>
  <r>
    <x v="0"/>
    <x v="0"/>
    <x v="127"/>
    <x v="4"/>
    <x v="17"/>
    <x v="1"/>
    <x v="25"/>
    <s v="Rr Nagar"/>
    <x v="227"/>
    <s v="Hot Garlic Mac N Cheese Pasta Bowl With Sausages"/>
    <x v="1"/>
    <n v="349"/>
    <n v="4.3"/>
    <n v="0"/>
  </r>
  <r>
    <x v="0"/>
    <x v="0"/>
    <x v="168"/>
    <x v="3"/>
    <x v="29"/>
    <x v="0"/>
    <x v="25"/>
    <s v="Rr Nagar"/>
    <x v="227"/>
    <s v="Butter Chicken Mac &amp; Cheese Bowl"/>
    <x v="1"/>
    <n v="349"/>
    <n v="4.3"/>
    <n v="0"/>
  </r>
  <r>
    <x v="0"/>
    <x v="0"/>
    <x v="20"/>
    <x v="5"/>
    <x v="17"/>
    <x v="1"/>
    <x v="25"/>
    <s v="Rr Nagar"/>
    <x v="227"/>
    <s v="Chicken Tikka Mac &amp; Cheese Pasta Bowl"/>
    <x v="0"/>
    <n v="329"/>
    <n v="4.2"/>
    <n v="4"/>
  </r>
  <r>
    <x v="0"/>
    <x v="0"/>
    <x v="208"/>
    <x v="2"/>
    <x v="27"/>
    <x v="2"/>
    <x v="25"/>
    <s v="Rr Nagar"/>
    <x v="227"/>
    <s v="Mac &amp; Cheese Falafel Pasta Bowl"/>
    <x v="1"/>
    <n v="299"/>
    <n v="4"/>
    <n v="2"/>
  </r>
  <r>
    <x v="0"/>
    <x v="0"/>
    <x v="115"/>
    <x v="4"/>
    <x v="32"/>
    <x v="2"/>
    <x v="25"/>
    <s v="Rr Nagar"/>
    <x v="227"/>
    <s v="Korean Mac &amp; Cheese With Chicken Popcorn"/>
    <x v="1"/>
    <n v="369"/>
    <n v="4.3"/>
    <n v="0"/>
  </r>
  <r>
    <x v="0"/>
    <x v="0"/>
    <x v="142"/>
    <x v="1"/>
    <x v="27"/>
    <x v="2"/>
    <x v="25"/>
    <s v="Rr Nagar"/>
    <x v="162"/>
    <s v="Egg Biryani Bowl"/>
    <x v="1"/>
    <n v="229"/>
    <n v="4.5999999999999996"/>
    <n v="9"/>
  </r>
  <r>
    <x v="0"/>
    <x v="0"/>
    <x v="71"/>
    <x v="5"/>
    <x v="9"/>
    <x v="2"/>
    <x v="25"/>
    <s v="Rr Nagar"/>
    <x v="162"/>
    <s v="Paneer Biryani Bowl"/>
    <x v="1"/>
    <n v="249"/>
    <n v="3.9"/>
    <n v="11"/>
  </r>
  <r>
    <x v="0"/>
    <x v="0"/>
    <x v="0"/>
    <x v="0"/>
    <x v="0"/>
    <x v="0"/>
    <x v="25"/>
    <s v="Rr Nagar"/>
    <x v="162"/>
    <s v="Veg Biryani Bowl"/>
    <x v="1"/>
    <n v="239"/>
    <n v="4.4000000000000004"/>
    <n v="16"/>
  </r>
  <r>
    <x v="0"/>
    <x v="0"/>
    <x v="91"/>
    <x v="4"/>
    <x v="14"/>
    <x v="0"/>
    <x v="25"/>
    <s v="Rr Nagar"/>
    <x v="162"/>
    <s v="Chicken Biryani Bowl (Boneless)"/>
    <x v="1"/>
    <n v="259"/>
    <n v="3.9"/>
    <n v="1"/>
  </r>
  <r>
    <x v="0"/>
    <x v="0"/>
    <x v="172"/>
    <x v="0"/>
    <x v="24"/>
    <x v="0"/>
    <x v="25"/>
    <s v="Rr Nagar"/>
    <x v="162"/>
    <s v="Mutton Kofta Biryani Bowl (Boneless)"/>
    <x v="0"/>
    <n v="269"/>
    <n v="4.3"/>
    <n v="0"/>
  </r>
  <r>
    <x v="0"/>
    <x v="0"/>
    <x v="122"/>
    <x v="3"/>
    <x v="31"/>
    <x v="1"/>
    <x v="25"/>
    <s v="Rr Nagar"/>
    <x v="59"/>
    <s v="Chocolate Cheesecake Slice"/>
    <x v="0"/>
    <n v="199"/>
    <n v="4.3"/>
    <n v="0"/>
  </r>
  <r>
    <x v="0"/>
    <x v="0"/>
    <x v="6"/>
    <x v="3"/>
    <x v="6"/>
    <x v="1"/>
    <x v="25"/>
    <s v="Rr Nagar"/>
    <x v="59"/>
    <s v="Mango Cheesecake"/>
    <x v="0"/>
    <n v="199"/>
    <n v="5"/>
    <n v="4"/>
  </r>
  <r>
    <x v="0"/>
    <x v="0"/>
    <x v="122"/>
    <x v="3"/>
    <x v="31"/>
    <x v="1"/>
    <x v="25"/>
    <s v="Rr Nagar"/>
    <x v="59"/>
    <s v="New York Cheesecake"/>
    <x v="0"/>
    <n v="179"/>
    <n v="4.8"/>
    <n v="14"/>
  </r>
  <r>
    <x v="0"/>
    <x v="0"/>
    <x v="212"/>
    <x v="2"/>
    <x v="33"/>
    <x v="0"/>
    <x v="25"/>
    <s v="Rr Nagar"/>
    <x v="59"/>
    <s v="Blueberry Cheesecake"/>
    <x v="0"/>
    <n v="199"/>
    <n v="4.8"/>
    <n v="3"/>
  </r>
  <r>
    <x v="0"/>
    <x v="0"/>
    <x v="148"/>
    <x v="2"/>
    <x v="29"/>
    <x v="0"/>
    <x v="25"/>
    <s v="Rr Nagar"/>
    <x v="59"/>
    <s v="Moong Dal Halwa (80 gm)"/>
    <x v="0"/>
    <n v="99"/>
    <n v="4.3"/>
    <n v="1"/>
  </r>
  <r>
    <x v="0"/>
    <x v="0"/>
    <x v="213"/>
    <x v="3"/>
    <x v="3"/>
    <x v="0"/>
    <x v="25"/>
    <s v="Rr Nagar"/>
    <x v="59"/>
    <s v="Death by Chocolate Cake Jar"/>
    <x v="0"/>
    <n v="149"/>
    <n v="4.7"/>
    <n v="4"/>
  </r>
  <r>
    <x v="0"/>
    <x v="0"/>
    <x v="26"/>
    <x v="4"/>
    <x v="5"/>
    <x v="2"/>
    <x v="25"/>
    <s v="Rr Nagar"/>
    <x v="59"/>
    <s v="Gulab Jamun (Pack of 5)"/>
    <x v="0"/>
    <n v="159"/>
    <n v="4.3"/>
    <n v="0"/>
  </r>
  <r>
    <x v="0"/>
    <x v="0"/>
    <x v="185"/>
    <x v="4"/>
    <x v="2"/>
    <x v="1"/>
    <x v="25"/>
    <s v="Rr Nagar"/>
    <x v="59"/>
    <s v="Pineapple Jar Cake"/>
    <x v="0"/>
    <n v="129"/>
    <n v="4.3"/>
    <n v="0"/>
  </r>
  <r>
    <x v="0"/>
    <x v="0"/>
    <x v="171"/>
    <x v="2"/>
    <x v="7"/>
    <x v="0"/>
    <x v="25"/>
    <s v="Rr Nagar"/>
    <x v="59"/>
    <s v="Rich Red Velvet Pastry"/>
    <x v="0"/>
    <n v="129"/>
    <n v="5"/>
    <n v="6"/>
  </r>
  <r>
    <x v="0"/>
    <x v="0"/>
    <x v="120"/>
    <x v="5"/>
    <x v="15"/>
    <x v="0"/>
    <x v="25"/>
    <s v="Rr Nagar"/>
    <x v="59"/>
    <s v="Choco Lava Cake"/>
    <x v="0"/>
    <n v="99"/>
    <n v="4.7"/>
    <n v="4"/>
  </r>
  <r>
    <x v="0"/>
    <x v="0"/>
    <x v="176"/>
    <x v="2"/>
    <x v="24"/>
    <x v="0"/>
    <x v="25"/>
    <s v="Rr Nagar"/>
    <x v="59"/>
    <s v="Walnut Brownie"/>
    <x v="0"/>
    <n v="109"/>
    <n v="4.3"/>
    <n v="0"/>
  </r>
  <r>
    <x v="0"/>
    <x v="0"/>
    <x v="96"/>
    <x v="4"/>
    <x v="21"/>
    <x v="0"/>
    <x v="25"/>
    <s v="Rr Nagar"/>
    <x v="59"/>
    <s v="Gulab Jamun - Pack of 1"/>
    <x v="0"/>
    <n v="39"/>
    <n v="2.8"/>
    <n v="6"/>
  </r>
  <r>
    <x v="0"/>
    <x v="0"/>
    <x v="25"/>
    <x v="5"/>
    <x v="21"/>
    <x v="0"/>
    <x v="25"/>
    <s v="Rr Nagar"/>
    <x v="59"/>
    <s v="Choco Chip Pastry"/>
    <x v="0"/>
    <n v="109"/>
    <n v="4.3"/>
    <n v="0"/>
  </r>
  <r>
    <x v="0"/>
    <x v="0"/>
    <x v="20"/>
    <x v="5"/>
    <x v="17"/>
    <x v="1"/>
    <x v="25"/>
    <s v="Rr Nagar"/>
    <x v="59"/>
    <s v="Alphonso Mango Ice Cream"/>
    <x v="0"/>
    <n v="99"/>
    <n v="4.3"/>
    <n v="0"/>
  </r>
  <r>
    <x v="0"/>
    <x v="0"/>
    <x v="80"/>
    <x v="6"/>
    <x v="17"/>
    <x v="1"/>
    <x v="25"/>
    <s v="Rr Nagar"/>
    <x v="59"/>
    <s v="Salted Caramel Ice Cream"/>
    <x v="0"/>
    <n v="99"/>
    <n v="3.9"/>
    <n v="1"/>
  </r>
  <r>
    <x v="0"/>
    <x v="0"/>
    <x v="131"/>
    <x v="2"/>
    <x v="35"/>
    <x v="1"/>
    <x v="25"/>
    <s v="Rr Nagar"/>
    <x v="59"/>
    <s v="Dry Fruit Kulfi Ice Cream"/>
    <x v="0"/>
    <n v="99"/>
    <n v="4.3"/>
    <n v="0"/>
  </r>
  <r>
    <x v="0"/>
    <x v="0"/>
    <x v="160"/>
    <x v="6"/>
    <x v="13"/>
    <x v="0"/>
    <x v="25"/>
    <s v="Rr Nagar"/>
    <x v="59"/>
    <s v="Belgian Chocolate Ice Cream"/>
    <x v="0"/>
    <n v="99"/>
    <n v="4.4000000000000004"/>
    <n v="1"/>
  </r>
  <r>
    <x v="0"/>
    <x v="0"/>
    <x v="210"/>
    <x v="4"/>
    <x v="28"/>
    <x v="1"/>
    <x v="25"/>
    <s v="Rr Nagar"/>
    <x v="59"/>
    <s v="Choco Chip Brownie"/>
    <x v="0"/>
    <n v="109"/>
    <n v="4.3"/>
    <n v="0"/>
  </r>
  <r>
    <x v="0"/>
    <x v="0"/>
    <x v="53"/>
    <x v="5"/>
    <x v="19"/>
    <x v="2"/>
    <x v="25"/>
    <s v="Rr Nagar"/>
    <x v="59"/>
    <s v="Kesar Thandai Ice Cream"/>
    <x v="0"/>
    <n v="79"/>
    <n v="4"/>
    <n v="1"/>
  </r>
  <r>
    <x v="0"/>
    <x v="0"/>
    <x v="30"/>
    <x v="1"/>
    <x v="23"/>
    <x v="1"/>
    <x v="25"/>
    <s v="Rr Nagar"/>
    <x v="59"/>
    <s v="Gulab Jamun (Pack Of 2)"/>
    <x v="0"/>
    <n v="65"/>
    <n v="4.8"/>
    <n v="9"/>
  </r>
  <r>
    <x v="0"/>
    <x v="0"/>
    <x v="27"/>
    <x v="6"/>
    <x v="5"/>
    <x v="2"/>
    <x v="25"/>
    <s v="Rr Nagar"/>
    <x v="59"/>
    <s v="Gulab Jamun Box (Pack of 10)"/>
    <x v="0"/>
    <n v="315"/>
    <n v="4.3"/>
    <n v="1"/>
  </r>
  <r>
    <x v="0"/>
    <x v="0"/>
    <x v="208"/>
    <x v="2"/>
    <x v="27"/>
    <x v="2"/>
    <x v="25"/>
    <s v="Rr Nagar"/>
    <x v="59"/>
    <s v="Shahi Tukda"/>
    <x v="1"/>
    <n v="89"/>
    <n v="4.3"/>
    <n v="0"/>
  </r>
  <r>
    <x v="0"/>
    <x v="0"/>
    <x v="6"/>
    <x v="3"/>
    <x v="6"/>
    <x v="1"/>
    <x v="25"/>
    <s v="Rr Nagar"/>
    <x v="163"/>
    <s v="Mughlai Grilled Chicken Rice Bowl with Omelette (Protein-25g)"/>
    <x v="1"/>
    <n v="359"/>
    <n v="4.3"/>
    <n v="0"/>
  </r>
  <r>
    <x v="0"/>
    <x v="0"/>
    <x v="107"/>
    <x v="3"/>
    <x v="35"/>
    <x v="1"/>
    <x v="25"/>
    <s v="Rr Nagar"/>
    <x v="163"/>
    <s v="Dal Makhni Rice Bowl with Dahi Kebab (Protein-25g)"/>
    <x v="1"/>
    <n v="359"/>
    <n v="4"/>
    <n v="1"/>
  </r>
  <r>
    <x v="0"/>
    <x v="0"/>
    <x v="12"/>
    <x v="3"/>
    <x v="11"/>
    <x v="2"/>
    <x v="25"/>
    <s v="Rr Nagar"/>
    <x v="163"/>
    <s v="Butter Chicken Rice Bowl with Seekh Kebab (Protein-42g)"/>
    <x v="1"/>
    <n v="429"/>
    <n v="4.3"/>
    <n v="2"/>
  </r>
  <r>
    <x v="0"/>
    <x v="0"/>
    <x v="207"/>
    <x v="6"/>
    <x v="20"/>
    <x v="1"/>
    <x v="25"/>
    <s v="Rr Nagar"/>
    <x v="163"/>
    <s v="Good'ol Butter Chicken Rice Bowl (Protein-29g)"/>
    <x v="1"/>
    <n v="329"/>
    <n v="4.3"/>
    <n v="0"/>
  </r>
  <r>
    <x v="0"/>
    <x v="0"/>
    <x v="61"/>
    <x v="2"/>
    <x v="28"/>
    <x v="1"/>
    <x v="25"/>
    <s v="Rr Nagar"/>
    <x v="163"/>
    <s v="Mughlai Chicken Kofta Rice Bowl with Omelette (Protein-29g)"/>
    <x v="1"/>
    <n v="359"/>
    <n v="4.3"/>
    <n v="0"/>
  </r>
  <r>
    <x v="0"/>
    <x v="0"/>
    <x v="135"/>
    <x v="0"/>
    <x v="5"/>
    <x v="2"/>
    <x v="25"/>
    <s v="Rr Nagar"/>
    <x v="163"/>
    <s v="Chicken Lababdar Rice Bowl (Protein-34g)"/>
    <x v="1"/>
    <n v="389"/>
    <n v="4.3"/>
    <n v="0"/>
  </r>
  <r>
    <x v="0"/>
    <x v="0"/>
    <x v="113"/>
    <x v="5"/>
    <x v="8"/>
    <x v="2"/>
    <x v="25"/>
    <s v="Rr Nagar"/>
    <x v="163"/>
    <s v="Chicken Tikka Masala Rice Bowl (Protein-35g)"/>
    <x v="1"/>
    <n v="389"/>
    <n v="4.3"/>
    <n v="0"/>
  </r>
  <r>
    <x v="0"/>
    <x v="0"/>
    <x v="81"/>
    <x v="5"/>
    <x v="30"/>
    <x v="2"/>
    <x v="25"/>
    <s v="Rr Nagar"/>
    <x v="164"/>
    <s v="Mutton Haleem"/>
    <x v="0"/>
    <n v="399"/>
    <n v="4.3"/>
    <n v="0"/>
  </r>
  <r>
    <x v="0"/>
    <x v="0"/>
    <x v="214"/>
    <x v="1"/>
    <x v="25"/>
    <x v="0"/>
    <x v="25"/>
    <s v="Rr Nagar"/>
    <x v="164"/>
    <s v="Potato Wedges (Medium)"/>
    <x v="1"/>
    <n v="89"/>
    <n v="4.4000000000000004"/>
    <n v="20"/>
  </r>
  <r>
    <x v="0"/>
    <x v="0"/>
    <x v="20"/>
    <x v="5"/>
    <x v="17"/>
    <x v="1"/>
    <x v="25"/>
    <s v="Rr Nagar"/>
    <x v="164"/>
    <s v="Chicken Meatball Kebab (5 Pcs)"/>
    <x v="0"/>
    <n v="169"/>
    <n v="4.3"/>
    <n v="0"/>
  </r>
  <r>
    <x v="0"/>
    <x v="0"/>
    <x v="156"/>
    <x v="0"/>
    <x v="16"/>
    <x v="0"/>
    <x v="25"/>
    <s v="Rr Nagar"/>
    <x v="164"/>
    <s v="Pizza Puff (Pack of 4)"/>
    <x v="1"/>
    <n v="159"/>
    <n v="4.3"/>
    <n v="0"/>
  </r>
  <r>
    <x v="0"/>
    <x v="0"/>
    <x v="27"/>
    <x v="6"/>
    <x v="5"/>
    <x v="2"/>
    <x v="25"/>
    <s v="Rr Nagar"/>
    <x v="164"/>
    <s v="Chicken Tikki (5 pcs)"/>
    <x v="0"/>
    <n v="139"/>
    <n v="4.2"/>
    <n v="1"/>
  </r>
  <r>
    <x v="0"/>
    <x v="0"/>
    <x v="20"/>
    <x v="5"/>
    <x v="17"/>
    <x v="1"/>
    <x v="25"/>
    <s v="Rr Nagar"/>
    <x v="164"/>
    <s v="Falafel Nuggets with Mayo Dip"/>
    <x v="0"/>
    <n v="109"/>
    <n v="4"/>
    <n v="4"/>
  </r>
  <r>
    <x v="0"/>
    <x v="0"/>
    <x v="20"/>
    <x v="5"/>
    <x v="17"/>
    <x v="1"/>
    <x v="25"/>
    <s v="Rr Nagar"/>
    <x v="164"/>
    <s v="Potato Chilli Shots with Mayo Dip"/>
    <x v="0"/>
    <n v="109"/>
    <n v="3.9"/>
    <n v="5"/>
  </r>
  <r>
    <x v="0"/>
    <x v="0"/>
    <x v="198"/>
    <x v="0"/>
    <x v="25"/>
    <x v="0"/>
    <x v="25"/>
    <s v="Rr Nagar"/>
    <x v="164"/>
    <s v="Pizza Puff (Pack of 2)"/>
    <x v="1"/>
    <n v="89"/>
    <n v="4.5"/>
    <n v="1"/>
  </r>
  <r>
    <x v="0"/>
    <x v="0"/>
    <x v="9"/>
    <x v="2"/>
    <x v="8"/>
    <x v="2"/>
    <x v="25"/>
    <s v="Rr Nagar"/>
    <x v="164"/>
    <s v="Chicken Haleem"/>
    <x v="0"/>
    <n v="329"/>
    <n v="4.3"/>
    <n v="0"/>
  </r>
  <r>
    <x v="0"/>
    <x v="0"/>
    <x v="20"/>
    <x v="5"/>
    <x v="17"/>
    <x v="1"/>
    <x v="25"/>
    <s v="Rr Nagar"/>
    <x v="20"/>
    <s v="Skimmed Mint Buttermilk"/>
    <x v="0"/>
    <n v="50"/>
    <n v="4.4000000000000004"/>
    <n v="2"/>
  </r>
  <r>
    <x v="0"/>
    <x v="0"/>
    <x v="134"/>
    <x v="6"/>
    <x v="22"/>
    <x v="0"/>
    <x v="25"/>
    <s v="Rr Nagar"/>
    <x v="20"/>
    <s v="Coke Zero 330 ml Can"/>
    <x v="0"/>
    <n v="66.5"/>
    <n v="4.0999999999999996"/>
    <n v="1"/>
  </r>
  <r>
    <x v="0"/>
    <x v="0"/>
    <x v="60"/>
    <x v="5"/>
    <x v="24"/>
    <x v="0"/>
    <x v="25"/>
    <s v="Rr Nagar"/>
    <x v="20"/>
    <s v="Coca Cola Bottle (475 mL)"/>
    <x v="0"/>
    <n v="66.5"/>
    <n v="4.3"/>
    <n v="1"/>
  </r>
  <r>
    <x v="0"/>
    <x v="0"/>
    <x v="114"/>
    <x v="5"/>
    <x v="5"/>
    <x v="2"/>
    <x v="25"/>
    <s v="Rr Nagar"/>
    <x v="20"/>
    <s v="Thums Up Can (330 mL)"/>
    <x v="0"/>
    <n v="66.5"/>
    <n v="4.3"/>
    <n v="0"/>
  </r>
  <r>
    <x v="0"/>
    <x v="0"/>
    <x v="20"/>
    <x v="5"/>
    <x v="17"/>
    <x v="1"/>
    <x v="25"/>
    <s v="Rr Nagar"/>
    <x v="20"/>
    <s v="Coke (250 mL)"/>
    <x v="0"/>
    <n v="59"/>
    <n v="4.3"/>
    <n v="0"/>
  </r>
  <r>
    <x v="0"/>
    <x v="0"/>
    <x v="116"/>
    <x v="4"/>
    <x v="13"/>
    <x v="0"/>
    <x v="25"/>
    <s v="Rr Nagar"/>
    <x v="20"/>
    <s v="Lemon Soda (250 mL)"/>
    <x v="0"/>
    <n v="49"/>
    <n v="4.3"/>
    <n v="0"/>
  </r>
  <r>
    <x v="0"/>
    <x v="0"/>
    <x v="61"/>
    <x v="2"/>
    <x v="28"/>
    <x v="1"/>
    <x v="25"/>
    <s v="Rr Nagar"/>
    <x v="20"/>
    <s v="Masala Lemonade (200 mL)"/>
    <x v="0"/>
    <n v="49"/>
    <n v="4.3"/>
    <n v="2"/>
  </r>
  <r>
    <x v="0"/>
    <x v="0"/>
    <x v="20"/>
    <x v="5"/>
    <x v="17"/>
    <x v="1"/>
    <x v="25"/>
    <s v="Rr Nagar"/>
    <x v="20"/>
    <s v="Lemon Soda + Gulaal Combo "/>
    <x v="0"/>
    <n v="39"/>
    <n v="4.3"/>
    <n v="0"/>
  </r>
  <r>
    <x v="0"/>
    <x v="0"/>
    <x v="81"/>
    <x v="5"/>
    <x v="30"/>
    <x v="2"/>
    <x v="25"/>
    <s v="Rr Nagar"/>
    <x v="228"/>
    <s v="Paneer Tikka Baked Cheese Rice Bowl"/>
    <x v="0"/>
    <n v="279"/>
    <n v="4.3"/>
    <n v="0"/>
  </r>
  <r>
    <x v="0"/>
    <x v="0"/>
    <x v="20"/>
    <x v="5"/>
    <x v="17"/>
    <x v="1"/>
    <x v="25"/>
    <s v="Rr Nagar"/>
    <x v="228"/>
    <s v="Mexican Baked Cheese Rice Bowl"/>
    <x v="1"/>
    <n v="249"/>
    <n v="4.3"/>
    <n v="0"/>
  </r>
  <r>
    <x v="0"/>
    <x v="0"/>
    <x v="195"/>
    <x v="2"/>
    <x v="31"/>
    <x v="1"/>
    <x v="25"/>
    <s v="Rr Nagar"/>
    <x v="228"/>
    <s v="Butter Chicken Baked Cheese Rice Bowl"/>
    <x v="1"/>
    <n v="299"/>
    <n v="4.3"/>
    <n v="0"/>
  </r>
  <r>
    <x v="0"/>
    <x v="0"/>
    <x v="96"/>
    <x v="4"/>
    <x v="21"/>
    <x v="0"/>
    <x v="25"/>
    <s v="Rr Nagar"/>
    <x v="228"/>
    <s v="Chicken Tikka Baked Cheese Rice Bowl"/>
    <x v="0"/>
    <n v="299"/>
    <n v="4.3"/>
    <n v="0"/>
  </r>
  <r>
    <x v="0"/>
    <x v="0"/>
    <x v="182"/>
    <x v="5"/>
    <x v="3"/>
    <x v="0"/>
    <x v="25"/>
    <s v="Rr Nagar"/>
    <x v="165"/>
    <s v="Mini Bowl Meal Combo (Veg)"/>
    <x v="1"/>
    <n v="179"/>
    <n v="4.3"/>
    <n v="0"/>
  </r>
  <r>
    <x v="0"/>
    <x v="0"/>
    <x v="124"/>
    <x v="5"/>
    <x v="25"/>
    <x v="0"/>
    <x v="25"/>
    <s v="Rr Nagar"/>
    <x v="165"/>
    <s v="Mini Bowl Meal Combo (Non Veg)"/>
    <x v="1"/>
    <n v="199"/>
    <n v="4.3"/>
    <n v="0"/>
  </r>
  <r>
    <x v="0"/>
    <x v="0"/>
    <x v="17"/>
    <x v="0"/>
    <x v="14"/>
    <x v="0"/>
    <x v="25"/>
    <s v="Rr Nagar"/>
    <x v="165"/>
    <s v="Chicken Biryani Bowl + Thums Up Combo"/>
    <x v="1"/>
    <n v="269"/>
    <n v="4.3"/>
    <n v="0"/>
  </r>
  <r>
    <x v="0"/>
    <x v="0"/>
    <x v="115"/>
    <x v="4"/>
    <x v="32"/>
    <x v="2"/>
    <x v="25"/>
    <s v="Rr Nagar"/>
    <x v="126"/>
    <s v="Korean Mac and Cheese With Chicken Popcorn"/>
    <x v="1"/>
    <n v="369"/>
    <n v="4.3"/>
    <n v="0"/>
  </r>
  <r>
    <x v="0"/>
    <x v="0"/>
    <x v="17"/>
    <x v="0"/>
    <x v="14"/>
    <x v="0"/>
    <x v="25"/>
    <s v="Rr Nagar"/>
    <x v="126"/>
    <s v="Pesto Mac &amp; Cheese with Roast Veggies Bowl"/>
    <x v="1"/>
    <n v="349"/>
    <n v="4.3"/>
    <n v="0"/>
  </r>
  <r>
    <x v="0"/>
    <x v="0"/>
    <x v="185"/>
    <x v="4"/>
    <x v="2"/>
    <x v="1"/>
    <x v="25"/>
    <s v="Rr Nagar"/>
    <x v="126"/>
    <s v="Pesto Mac &amp; Cheese with Chicken Sausage Bowl"/>
    <x v="0"/>
    <n v="349"/>
    <n v="4.3"/>
    <n v="0"/>
  </r>
  <r>
    <x v="0"/>
    <x v="0"/>
    <x v="216"/>
    <x v="3"/>
    <x v="15"/>
    <x v="0"/>
    <x v="25"/>
    <s v="Rr Nagar"/>
    <x v="126"/>
    <s v="Hot Garlic Mac &amp; Cheese with Paneer Tikka Bowl"/>
    <x v="1"/>
    <n v="349"/>
    <n v="4.3"/>
    <n v="0"/>
  </r>
  <r>
    <x v="0"/>
    <x v="0"/>
    <x v="161"/>
    <x v="2"/>
    <x v="16"/>
    <x v="0"/>
    <x v="25"/>
    <s v="Rr Nagar"/>
    <x v="126"/>
    <s v="Hot Garlic Mac &amp; Cheese with Chicken Sausage Bowl"/>
    <x v="0"/>
    <n v="349"/>
    <n v="4.3"/>
    <n v="0"/>
  </r>
  <r>
    <x v="0"/>
    <x v="0"/>
    <x v="6"/>
    <x v="3"/>
    <x v="6"/>
    <x v="1"/>
    <x v="25"/>
    <s v="Rr Nagar"/>
    <x v="229"/>
    <s v="Sabudana Khichdi &amp; Paneer Makhani Bowl"/>
    <x v="0"/>
    <n v="271"/>
    <n v="4.3"/>
    <n v="0"/>
  </r>
  <r>
    <x v="0"/>
    <x v="0"/>
    <x v="208"/>
    <x v="2"/>
    <x v="27"/>
    <x v="2"/>
    <x v="25"/>
    <s v="Rr Nagar"/>
    <x v="229"/>
    <s v="Sabudana Khichdi &amp; Dum Aloo Bowl"/>
    <x v="1"/>
    <n v="279"/>
    <n v="4.3"/>
    <n v="0"/>
  </r>
  <r>
    <x v="0"/>
    <x v="0"/>
    <x v="30"/>
    <x v="1"/>
    <x v="23"/>
    <x v="1"/>
    <x v="34"/>
    <s v="Rajarajeshwari Nagar"/>
    <x v="1"/>
    <s v="Chicken Keema &amp; Onion with Desi Makhani Sauce"/>
    <x v="0"/>
    <n v="149"/>
    <n v="4"/>
    <n v="40"/>
  </r>
  <r>
    <x v="0"/>
    <x v="0"/>
    <x v="166"/>
    <x v="0"/>
    <x v="22"/>
    <x v="0"/>
    <x v="34"/>
    <s v="Rajarajeshwari Nagar"/>
    <x v="1"/>
    <s v="Paneer, Onion &amp; Capsicum with Desi Makhani Sauce"/>
    <x v="0"/>
    <n v="129"/>
    <n v="4.4000000000000004"/>
    <n v="214"/>
  </r>
  <r>
    <x v="0"/>
    <x v="0"/>
    <x v="174"/>
    <x v="0"/>
    <x v="29"/>
    <x v="0"/>
    <x v="34"/>
    <s v="Rajarajeshwari Nagar"/>
    <x v="1"/>
    <s v="Paneer &amp; Capsicum with Videshi Hot Sauce"/>
    <x v="0"/>
    <n v="109"/>
    <n v="4.5"/>
    <n v="143"/>
  </r>
  <r>
    <x v="0"/>
    <x v="0"/>
    <x v="78"/>
    <x v="5"/>
    <x v="32"/>
    <x v="2"/>
    <x v="34"/>
    <s v="Rajarajeshwari Nagar"/>
    <x v="1"/>
    <s v="Capsicum &amp; Red Paprika with Videshi Hot Sauce"/>
    <x v="1"/>
    <n v="89"/>
    <n v="4.4000000000000004"/>
    <n v="104"/>
  </r>
  <r>
    <x v="0"/>
    <x v="0"/>
    <x v="99"/>
    <x v="6"/>
    <x v="33"/>
    <x v="0"/>
    <x v="34"/>
    <s v="Rajarajeshwari Nagar"/>
    <x v="1"/>
    <s v="Pepper Barbecue Chicken"/>
    <x v="1"/>
    <n v="119"/>
    <n v="4.5"/>
    <n v="160"/>
  </r>
  <r>
    <x v="0"/>
    <x v="0"/>
    <x v="0"/>
    <x v="0"/>
    <x v="0"/>
    <x v="0"/>
    <x v="34"/>
    <s v="Rajarajeshwari Nagar"/>
    <x v="1"/>
    <s v="Chicken Sausage"/>
    <x v="0"/>
    <n v="109"/>
    <n v="4.5999999999999996"/>
    <n v="58"/>
  </r>
  <r>
    <x v="0"/>
    <x v="0"/>
    <x v="129"/>
    <x v="4"/>
    <x v="33"/>
    <x v="0"/>
    <x v="34"/>
    <s v="Rajarajeshwari Nagar"/>
    <x v="1"/>
    <s v="Golden Corn"/>
    <x v="0"/>
    <n v="89"/>
    <n v="4.5999999999999996"/>
    <n v="480"/>
  </r>
  <r>
    <x v="0"/>
    <x v="0"/>
    <x v="9"/>
    <x v="2"/>
    <x v="8"/>
    <x v="2"/>
    <x v="34"/>
    <s v="Rajarajeshwari Nagar"/>
    <x v="1"/>
    <s v="Classic"/>
    <x v="0"/>
    <n v="79"/>
    <n v="4.5999999999999996"/>
    <n v="64"/>
  </r>
  <r>
    <x v="0"/>
    <x v="0"/>
    <x v="46"/>
    <x v="1"/>
    <x v="15"/>
    <x v="0"/>
    <x v="34"/>
    <s v="Rajarajeshwari Nagar"/>
    <x v="1"/>
    <s v="Onion"/>
    <x v="0"/>
    <n v="99"/>
    <n v="4.7"/>
    <n v="213"/>
  </r>
  <r>
    <x v="0"/>
    <x v="0"/>
    <x v="100"/>
    <x v="0"/>
    <x v="34"/>
    <x v="2"/>
    <x v="34"/>
    <s v="Rajarajeshwari Nagar"/>
    <x v="1"/>
    <s v="Margherita Pizza"/>
    <x v="0"/>
    <n v="109"/>
    <n v="4.3"/>
    <n v="247"/>
  </r>
  <r>
    <x v="0"/>
    <x v="0"/>
    <x v="107"/>
    <x v="3"/>
    <x v="35"/>
    <x v="1"/>
    <x v="34"/>
    <s v="Rajarajeshwari Nagar"/>
    <x v="1"/>
    <s v="Double Cheese Margherita Pizza"/>
    <x v="1"/>
    <n v="219"/>
    <n v="4.5999999999999996"/>
    <n v="53"/>
  </r>
  <r>
    <x v="0"/>
    <x v="0"/>
    <x v="41"/>
    <x v="1"/>
    <x v="17"/>
    <x v="1"/>
    <x v="34"/>
    <s v="Rajarajeshwari Nagar"/>
    <x v="1"/>
    <s v="Fresh Veggie Pizza"/>
    <x v="0"/>
    <n v="229"/>
    <n v="5"/>
    <n v="16"/>
  </r>
  <r>
    <x v="0"/>
    <x v="0"/>
    <x v="201"/>
    <x v="5"/>
    <x v="27"/>
    <x v="2"/>
    <x v="34"/>
    <s v="Rajarajeshwari Nagar"/>
    <x v="1"/>
    <s v="Cheese n Corn Pizza"/>
    <x v="0"/>
    <n v="219"/>
    <n v="4.9000000000000004"/>
    <n v="58"/>
  </r>
  <r>
    <x v="0"/>
    <x v="0"/>
    <x v="149"/>
    <x v="5"/>
    <x v="0"/>
    <x v="2"/>
    <x v="34"/>
    <s v="Rajarajeshwari Nagar"/>
    <x v="1"/>
    <s v="Peppy Paneer Pizza"/>
    <x v="1"/>
    <n v="279"/>
    <n v="4.7"/>
    <n v="120"/>
  </r>
  <r>
    <x v="0"/>
    <x v="0"/>
    <x v="104"/>
    <x v="0"/>
    <x v="28"/>
    <x v="1"/>
    <x v="34"/>
    <s v="Rajarajeshwari Nagar"/>
    <x v="1"/>
    <s v="Chicken Sausage Pizza"/>
    <x v="1"/>
    <n v="219"/>
    <n v="4.9000000000000004"/>
    <n v="9"/>
  </r>
  <r>
    <x v="0"/>
    <x v="0"/>
    <x v="104"/>
    <x v="0"/>
    <x v="28"/>
    <x v="1"/>
    <x v="34"/>
    <s v="Rajarajeshwari Nagar"/>
    <x v="1"/>
    <s v="Pepper Barbecue Chicken Pizza"/>
    <x v="1"/>
    <n v="259"/>
    <n v="4.4000000000000004"/>
    <n v="32"/>
  </r>
  <r>
    <x v="0"/>
    <x v="0"/>
    <x v="203"/>
    <x v="4"/>
    <x v="1"/>
    <x v="0"/>
    <x v="34"/>
    <s v="Rajarajeshwari Nagar"/>
    <x v="1"/>
    <s v="Spiced Double Chicken"/>
    <x v="1"/>
    <n v="329"/>
    <n v="2.8"/>
    <n v="10"/>
  </r>
  <r>
    <x v="0"/>
    <x v="0"/>
    <x v="125"/>
    <x v="0"/>
    <x v="13"/>
    <x v="0"/>
    <x v="34"/>
    <s v="Rajarajeshwari Nagar"/>
    <x v="1"/>
    <s v="Chicken Golden Delight Pizza"/>
    <x v="1"/>
    <n v="319"/>
    <n v="4.7"/>
    <n v="8"/>
  </r>
  <r>
    <x v="0"/>
    <x v="0"/>
    <x v="61"/>
    <x v="2"/>
    <x v="28"/>
    <x v="1"/>
    <x v="34"/>
    <s v="Rajarajeshwari Nagar"/>
    <x v="1"/>
    <s v="Chicken Pepperoni Pizza"/>
    <x v="0"/>
    <n v="389"/>
    <n v="5"/>
    <n v="15"/>
  </r>
  <r>
    <x v="0"/>
    <x v="0"/>
    <x v="20"/>
    <x v="5"/>
    <x v="17"/>
    <x v="1"/>
    <x v="34"/>
    <s v="Rajarajeshwari Nagar"/>
    <x v="1"/>
    <s v="Peppy Paneer Cheese Burst"/>
    <x v="1"/>
    <n v="358"/>
    <n v="4"/>
    <n v="9"/>
  </r>
  <r>
    <x v="0"/>
    <x v="0"/>
    <x v="211"/>
    <x v="0"/>
    <x v="33"/>
    <x v="0"/>
    <x v="34"/>
    <s v="Rajarajeshwari Nagar"/>
    <x v="230"/>
    <s v="Chicken Keema &amp; Onion with Desi Makhani Sauce"/>
    <x v="0"/>
    <n v="149"/>
    <n v="4"/>
    <n v="40"/>
  </r>
  <r>
    <x v="0"/>
    <x v="0"/>
    <x v="24"/>
    <x v="4"/>
    <x v="20"/>
    <x v="1"/>
    <x v="34"/>
    <s v="Rajarajeshwari Nagar"/>
    <x v="230"/>
    <s v="Paneer, Onion &amp; Capsicum with Desi Makhani Sauce"/>
    <x v="0"/>
    <n v="129"/>
    <n v="4.4000000000000004"/>
    <n v="214"/>
  </r>
  <r>
    <x v="0"/>
    <x v="0"/>
    <x v="58"/>
    <x v="6"/>
    <x v="29"/>
    <x v="0"/>
    <x v="34"/>
    <s v="Rajarajeshwari Nagar"/>
    <x v="230"/>
    <s v="Paneer &amp; Capsicum with Videshi Hot Sauce"/>
    <x v="0"/>
    <n v="109"/>
    <n v="4.5"/>
    <n v="143"/>
  </r>
  <r>
    <x v="0"/>
    <x v="0"/>
    <x v="152"/>
    <x v="3"/>
    <x v="32"/>
    <x v="2"/>
    <x v="34"/>
    <s v="Rajarajeshwari Nagar"/>
    <x v="230"/>
    <s v="Capsicum &amp; Red Paprika with Videshi Hot Sauce"/>
    <x v="1"/>
    <n v="89"/>
    <n v="4.4000000000000004"/>
    <n v="104"/>
  </r>
  <r>
    <x v="0"/>
    <x v="0"/>
    <x v="168"/>
    <x v="3"/>
    <x v="29"/>
    <x v="0"/>
    <x v="34"/>
    <s v="Rajarajeshwari Nagar"/>
    <x v="230"/>
    <s v="Pepper Barbecue Chicken"/>
    <x v="1"/>
    <n v="119"/>
    <n v="4.5"/>
    <n v="160"/>
  </r>
  <r>
    <x v="0"/>
    <x v="0"/>
    <x v="37"/>
    <x v="4"/>
    <x v="9"/>
    <x v="2"/>
    <x v="34"/>
    <s v="Rajarajeshwari Nagar"/>
    <x v="230"/>
    <s v="Chicken Sausage"/>
    <x v="0"/>
    <n v="109"/>
    <n v="4.5999999999999996"/>
    <n v="58"/>
  </r>
  <r>
    <x v="0"/>
    <x v="0"/>
    <x v="20"/>
    <x v="5"/>
    <x v="17"/>
    <x v="1"/>
    <x v="34"/>
    <s v="Rajarajeshwari Nagar"/>
    <x v="230"/>
    <s v="Golden Corn"/>
    <x v="0"/>
    <n v="89"/>
    <n v="4.5999999999999996"/>
    <n v="480"/>
  </r>
  <r>
    <x v="0"/>
    <x v="0"/>
    <x v="190"/>
    <x v="6"/>
    <x v="32"/>
    <x v="2"/>
    <x v="34"/>
    <s v="Rajarajeshwari Nagar"/>
    <x v="230"/>
    <s v="Classic"/>
    <x v="0"/>
    <n v="79"/>
    <n v="4.5999999999999996"/>
    <n v="64"/>
  </r>
  <r>
    <x v="0"/>
    <x v="0"/>
    <x v="97"/>
    <x v="4"/>
    <x v="15"/>
    <x v="0"/>
    <x v="34"/>
    <s v="Rajarajeshwari Nagar"/>
    <x v="230"/>
    <s v="Onion"/>
    <x v="0"/>
    <n v="99"/>
    <n v="4.7"/>
    <n v="213"/>
  </r>
  <r>
    <x v="0"/>
    <x v="0"/>
    <x v="16"/>
    <x v="6"/>
    <x v="3"/>
    <x v="0"/>
    <x v="34"/>
    <s v="Rajarajeshwari Nagar"/>
    <x v="231"/>
    <s v="Margherita Pizza"/>
    <x v="0"/>
    <n v="109"/>
    <n v="4.3"/>
    <n v="247"/>
  </r>
  <r>
    <x v="0"/>
    <x v="0"/>
    <x v="173"/>
    <x v="6"/>
    <x v="14"/>
    <x v="0"/>
    <x v="34"/>
    <s v="Rajarajeshwari Nagar"/>
    <x v="231"/>
    <s v="Double Cheese Margherita Pizza"/>
    <x v="1"/>
    <n v="219"/>
    <n v="4.5999999999999996"/>
    <n v="53"/>
  </r>
  <r>
    <x v="0"/>
    <x v="0"/>
    <x v="20"/>
    <x v="5"/>
    <x v="17"/>
    <x v="1"/>
    <x v="34"/>
    <s v="Rajarajeshwari Nagar"/>
    <x v="231"/>
    <s v="Fresh Veggie Pizza"/>
    <x v="0"/>
    <n v="229"/>
    <n v="5"/>
    <n v="16"/>
  </r>
  <r>
    <x v="0"/>
    <x v="0"/>
    <x v="175"/>
    <x v="0"/>
    <x v="30"/>
    <x v="2"/>
    <x v="34"/>
    <s v="Rajarajeshwari Nagar"/>
    <x v="231"/>
    <s v="Cheese n Corn Pizza"/>
    <x v="0"/>
    <n v="219"/>
    <n v="4.9000000000000004"/>
    <n v="58"/>
  </r>
  <r>
    <x v="0"/>
    <x v="0"/>
    <x v="121"/>
    <x v="5"/>
    <x v="11"/>
    <x v="2"/>
    <x v="34"/>
    <s v="Rajarajeshwari Nagar"/>
    <x v="231"/>
    <s v="Peppy Paneer Pizza"/>
    <x v="1"/>
    <n v="279"/>
    <n v="4.7"/>
    <n v="120"/>
  </r>
  <r>
    <x v="0"/>
    <x v="0"/>
    <x v="165"/>
    <x v="4"/>
    <x v="25"/>
    <x v="0"/>
    <x v="34"/>
    <s v="Rajarajeshwari Nagar"/>
    <x v="231"/>
    <s v="Chicken Sausage Pizza"/>
    <x v="1"/>
    <n v="219"/>
    <n v="4.9000000000000004"/>
    <n v="9"/>
  </r>
  <r>
    <x v="0"/>
    <x v="0"/>
    <x v="162"/>
    <x v="6"/>
    <x v="30"/>
    <x v="2"/>
    <x v="34"/>
    <s v="Rajarajeshwari Nagar"/>
    <x v="231"/>
    <s v="Pepper Barbecue Chicken Pizza"/>
    <x v="1"/>
    <n v="259"/>
    <n v="4.4000000000000004"/>
    <n v="32"/>
  </r>
  <r>
    <x v="0"/>
    <x v="0"/>
    <x v="33"/>
    <x v="3"/>
    <x v="17"/>
    <x v="1"/>
    <x v="34"/>
    <s v="Rajarajeshwari Nagar"/>
    <x v="231"/>
    <s v="Spiced Double Chicken"/>
    <x v="1"/>
    <n v="329"/>
    <n v="2.8"/>
    <n v="10"/>
  </r>
  <r>
    <x v="0"/>
    <x v="0"/>
    <x v="132"/>
    <x v="2"/>
    <x v="20"/>
    <x v="1"/>
    <x v="34"/>
    <s v="Rajarajeshwari Nagar"/>
    <x v="231"/>
    <s v="Chicken Golden Delight Pizza"/>
    <x v="1"/>
    <n v="319"/>
    <n v="4.7"/>
    <n v="8"/>
  </r>
  <r>
    <x v="0"/>
    <x v="0"/>
    <x v="154"/>
    <x v="3"/>
    <x v="21"/>
    <x v="0"/>
    <x v="34"/>
    <s v="Rajarajeshwari Nagar"/>
    <x v="231"/>
    <s v="Chicken Pepperoni Pizza"/>
    <x v="0"/>
    <n v="389"/>
    <n v="5"/>
    <n v="15"/>
  </r>
  <r>
    <x v="0"/>
    <x v="0"/>
    <x v="20"/>
    <x v="5"/>
    <x v="17"/>
    <x v="1"/>
    <x v="34"/>
    <s v="Rajarajeshwari Nagar"/>
    <x v="232"/>
    <s v="Peppy Paneer Cheese Burst"/>
    <x v="0"/>
    <n v="358"/>
    <n v="4"/>
    <n v="9"/>
  </r>
  <r>
    <x v="0"/>
    <x v="0"/>
    <x v="20"/>
    <x v="5"/>
    <x v="17"/>
    <x v="1"/>
    <x v="34"/>
    <s v="Rajarajeshwari Nagar"/>
    <x v="232"/>
    <s v="Farmhouse Cheese Burst"/>
    <x v="1"/>
    <n v="348"/>
    <n v="4.7"/>
    <n v="13"/>
  </r>
  <r>
    <x v="0"/>
    <x v="0"/>
    <x v="213"/>
    <x v="3"/>
    <x v="3"/>
    <x v="0"/>
    <x v="34"/>
    <s v="Rajarajeshwari Nagar"/>
    <x v="232"/>
    <s v="Veggie Paradise Cheese Burst"/>
    <x v="0"/>
    <n v="358"/>
    <n v="4.5"/>
    <n v="15"/>
  </r>
  <r>
    <x v="0"/>
    <x v="0"/>
    <x v="176"/>
    <x v="2"/>
    <x v="24"/>
    <x v="0"/>
    <x v="34"/>
    <s v="Rajarajeshwari Nagar"/>
    <x v="232"/>
    <s v="Margherita Cheese Burst"/>
    <x v="1"/>
    <n v="188"/>
    <n v="4.0999999999999996"/>
    <n v="18"/>
  </r>
  <r>
    <x v="0"/>
    <x v="0"/>
    <x v="88"/>
    <x v="3"/>
    <x v="9"/>
    <x v="2"/>
    <x v="34"/>
    <s v="Rajarajeshwari Nagar"/>
    <x v="232"/>
    <s v="Spiced Double Chicken Pizza"/>
    <x v="0"/>
    <n v="408"/>
    <n v="4.8"/>
    <n v="3"/>
  </r>
  <r>
    <x v="0"/>
    <x v="0"/>
    <x v="8"/>
    <x v="4"/>
    <x v="7"/>
    <x v="0"/>
    <x v="34"/>
    <s v="Rajarajeshwari Nagar"/>
    <x v="232"/>
    <s v="Mexican Green Wave Cheese Burst"/>
    <x v="1"/>
    <n v="358"/>
    <n v="4.3"/>
    <n v="1"/>
  </r>
  <r>
    <x v="0"/>
    <x v="0"/>
    <x v="179"/>
    <x v="3"/>
    <x v="7"/>
    <x v="0"/>
    <x v="34"/>
    <s v="Rajarajeshwari Nagar"/>
    <x v="232"/>
    <s v="Pepper Barbecue Chicken Cheese Burst"/>
    <x v="0"/>
    <n v="338"/>
    <n v="4.4000000000000004"/>
    <n v="1"/>
  </r>
  <r>
    <x v="0"/>
    <x v="0"/>
    <x v="39"/>
    <x v="2"/>
    <x v="5"/>
    <x v="2"/>
    <x v="34"/>
    <s v="Rajarajeshwari Nagar"/>
    <x v="232"/>
    <s v="Indi Tandoori Paneer Cheese Burst"/>
    <x v="1"/>
    <n v="418"/>
    <n v="4.5"/>
    <n v="1"/>
  </r>
  <r>
    <x v="0"/>
    <x v="0"/>
    <x v="192"/>
    <x v="1"/>
    <x v="29"/>
    <x v="0"/>
    <x v="34"/>
    <s v="Rajarajeshwari Nagar"/>
    <x v="232"/>
    <s v="Indi Chicken Tikka Cheese Burst"/>
    <x v="0"/>
    <n v="478"/>
    <n v="4.4000000000000004"/>
    <n v="1"/>
  </r>
  <r>
    <x v="0"/>
    <x v="0"/>
    <x v="210"/>
    <x v="4"/>
    <x v="28"/>
    <x v="1"/>
    <x v="34"/>
    <s v="Rajarajeshwari Nagar"/>
    <x v="232"/>
    <s v="Double Cheese Margherita Cheese Burst"/>
    <x v="0"/>
    <n v="298"/>
    <n v="5"/>
    <n v="3"/>
  </r>
  <r>
    <x v="0"/>
    <x v="0"/>
    <x v="219"/>
    <x v="1"/>
    <x v="16"/>
    <x v="0"/>
    <x v="34"/>
    <s v="Rajarajeshwari Nagar"/>
    <x v="232"/>
    <s v="Cheese n Corn Cheese Burst"/>
    <x v="1"/>
    <n v="298"/>
    <n v="4"/>
    <n v="8"/>
  </r>
  <r>
    <x v="0"/>
    <x v="0"/>
    <x v="65"/>
    <x v="4"/>
    <x v="22"/>
    <x v="0"/>
    <x v="34"/>
    <s v="Rajarajeshwari Nagar"/>
    <x v="232"/>
    <s v="Chicken Golden Delight Cheese Burst"/>
    <x v="1"/>
    <n v="398"/>
    <n v="4.5999999999999996"/>
    <n v="2"/>
  </r>
  <r>
    <x v="0"/>
    <x v="0"/>
    <x v="169"/>
    <x v="3"/>
    <x v="33"/>
    <x v="0"/>
    <x v="34"/>
    <s v="Rajarajeshwari Nagar"/>
    <x v="232"/>
    <s v="Chicken Fiesta Cheese Burst"/>
    <x v="1"/>
    <n v="428"/>
    <n v="4.3"/>
    <n v="0"/>
  </r>
  <r>
    <x v="0"/>
    <x v="0"/>
    <x v="217"/>
    <x v="3"/>
    <x v="1"/>
    <x v="0"/>
    <x v="34"/>
    <s v="Rajarajeshwari Nagar"/>
    <x v="232"/>
    <s v="Fresh Veggie Cheese Burst"/>
    <x v="1"/>
    <n v="308"/>
    <n v="4.4000000000000004"/>
    <n v="1"/>
  </r>
  <r>
    <x v="0"/>
    <x v="0"/>
    <x v="208"/>
    <x v="2"/>
    <x v="27"/>
    <x v="2"/>
    <x v="34"/>
    <s v="Rajarajeshwari Nagar"/>
    <x v="232"/>
    <s v="Chicken Pepperoni Cheese Burst"/>
    <x v="0"/>
    <n v="468"/>
    <n v="4.3"/>
    <n v="0"/>
  </r>
  <r>
    <x v="0"/>
    <x v="0"/>
    <x v="21"/>
    <x v="1"/>
    <x v="18"/>
    <x v="1"/>
    <x v="34"/>
    <s v="Rajarajeshwari Nagar"/>
    <x v="232"/>
    <s v="Achari Do Pyaza Cheese Burst"/>
    <x v="1"/>
    <n v="288"/>
    <n v="4.3"/>
    <n v="0"/>
  </r>
  <r>
    <x v="0"/>
    <x v="0"/>
    <x v="147"/>
    <x v="6"/>
    <x v="7"/>
    <x v="0"/>
    <x v="34"/>
    <s v="Rajarajeshwari Nagar"/>
    <x v="232"/>
    <s v="The 5 Chicken Feast Cheese Burst"/>
    <x v="1"/>
    <n v="478"/>
    <n v="4.5"/>
    <n v="1"/>
  </r>
  <r>
    <x v="0"/>
    <x v="0"/>
    <x v="133"/>
    <x v="6"/>
    <x v="2"/>
    <x v="1"/>
    <x v="34"/>
    <s v="Rajarajeshwari Nagar"/>
    <x v="232"/>
    <s v="Chicken Sausage Cheese Burst"/>
    <x v="0"/>
    <n v="298"/>
    <n v="4.3"/>
    <n v="0"/>
  </r>
  <r>
    <x v="0"/>
    <x v="0"/>
    <x v="188"/>
    <x v="6"/>
    <x v="0"/>
    <x v="0"/>
    <x v="34"/>
    <s v="Rajarajeshwari Nagar"/>
    <x v="233"/>
    <s v="Big Big 6in1 Pizza - Veg"/>
    <x v="1"/>
    <n v="1669"/>
    <n v="4.5"/>
    <n v="20"/>
  </r>
  <r>
    <x v="0"/>
    <x v="0"/>
    <x v="134"/>
    <x v="6"/>
    <x v="22"/>
    <x v="0"/>
    <x v="34"/>
    <s v="Rajarajeshwari Nagar"/>
    <x v="233"/>
    <s v="Big Big 6in1 Pizza - Non Veg"/>
    <x v="0"/>
    <n v="2199"/>
    <n v="3.8"/>
    <n v="5"/>
  </r>
  <r>
    <x v="0"/>
    <x v="0"/>
    <x v="79"/>
    <x v="5"/>
    <x v="1"/>
    <x v="0"/>
    <x v="34"/>
    <s v="Rajarajeshwari Nagar"/>
    <x v="233"/>
    <s v="Big Big 6in1 Pizza â€“ Veg Cheezilla"/>
    <x v="1"/>
    <n v="1499"/>
    <n v="4.3"/>
    <n v="0"/>
  </r>
  <r>
    <x v="0"/>
    <x v="0"/>
    <x v="159"/>
    <x v="5"/>
    <x v="33"/>
    <x v="0"/>
    <x v="34"/>
    <s v="Rajarajeshwari Nagar"/>
    <x v="234"/>
    <s v="Chicken Platter for 2-Korean Sweet Chilli Dip"/>
    <x v="1"/>
    <n v="499"/>
    <n v="4.3"/>
    <n v="0"/>
  </r>
  <r>
    <x v="0"/>
    <x v="0"/>
    <x v="193"/>
    <x v="5"/>
    <x v="35"/>
    <x v="1"/>
    <x v="34"/>
    <s v="Rajarajeshwari Nagar"/>
    <x v="234"/>
    <s v="Chicken Platter for 4-Cream &amp; Onion Dip"/>
    <x v="1"/>
    <n v="759"/>
    <n v="4.3"/>
    <n v="0"/>
  </r>
  <r>
    <x v="0"/>
    <x v="0"/>
    <x v="193"/>
    <x v="5"/>
    <x v="35"/>
    <x v="1"/>
    <x v="34"/>
    <s v="Rajarajeshwari Nagar"/>
    <x v="234"/>
    <s v="Chicken Platter for 2-Cream &amp; Onion Dip"/>
    <x v="1"/>
    <n v="499"/>
    <n v="4.0999999999999996"/>
    <n v="1"/>
  </r>
  <r>
    <x v="0"/>
    <x v="0"/>
    <x v="89"/>
    <x v="0"/>
    <x v="21"/>
    <x v="0"/>
    <x v="34"/>
    <s v="Rajarajeshwari Nagar"/>
    <x v="234"/>
    <s v="Chicken Platter for 4-Korean Sweet Chilli Dip"/>
    <x v="1"/>
    <n v="759"/>
    <n v="4.3"/>
    <n v="0"/>
  </r>
  <r>
    <x v="0"/>
    <x v="0"/>
    <x v="184"/>
    <x v="1"/>
    <x v="32"/>
    <x v="2"/>
    <x v="34"/>
    <s v="Rajarajeshwari Nagar"/>
    <x v="234"/>
    <s v="Saucy Boneless Chicken - Cream &amp; Onion"/>
    <x v="1"/>
    <n v="189"/>
    <n v="4.3"/>
    <n v="0"/>
  </r>
  <r>
    <x v="0"/>
    <x v="0"/>
    <x v="164"/>
    <x v="5"/>
    <x v="28"/>
    <x v="1"/>
    <x v="34"/>
    <s v="Rajarajeshwari Nagar"/>
    <x v="234"/>
    <s v="Saucy Boneless Chicken - Peri Peri"/>
    <x v="1"/>
    <n v="189"/>
    <n v="4.4000000000000004"/>
    <n v="2"/>
  </r>
  <r>
    <x v="0"/>
    <x v="0"/>
    <x v="210"/>
    <x v="4"/>
    <x v="28"/>
    <x v="1"/>
    <x v="34"/>
    <s v="Rajarajeshwari Nagar"/>
    <x v="234"/>
    <s v="Saucy Chicken Pops - Cream &amp; Onion"/>
    <x v="1"/>
    <n v="149"/>
    <n v="4.3"/>
    <n v="0"/>
  </r>
  <r>
    <x v="0"/>
    <x v="0"/>
    <x v="2"/>
    <x v="2"/>
    <x v="2"/>
    <x v="1"/>
    <x v="34"/>
    <s v="Rajarajeshwari Nagar"/>
    <x v="234"/>
    <s v="Saucy Chicken Pops - Peri Peri"/>
    <x v="1"/>
    <n v="149"/>
    <n v="4.3"/>
    <n v="0"/>
  </r>
  <r>
    <x v="0"/>
    <x v="0"/>
    <x v="185"/>
    <x v="4"/>
    <x v="2"/>
    <x v="1"/>
    <x v="34"/>
    <s v="Rajarajeshwari Nagar"/>
    <x v="234"/>
    <s v="Juicy Boneless Chicken"/>
    <x v="0"/>
    <n v="159"/>
    <n v="4.3"/>
    <n v="2"/>
  </r>
  <r>
    <x v="0"/>
    <x v="0"/>
    <x v="163"/>
    <x v="3"/>
    <x v="24"/>
    <x v="0"/>
    <x v="34"/>
    <s v="Rajarajeshwari Nagar"/>
    <x v="234"/>
    <s v="Grilled Wings Signature Garlic"/>
    <x v="0"/>
    <n v="179"/>
    <n v="3.2"/>
    <n v="3"/>
  </r>
  <r>
    <x v="0"/>
    <x v="0"/>
    <x v="73"/>
    <x v="6"/>
    <x v="16"/>
    <x v="0"/>
    <x v="34"/>
    <s v="Rajarajeshwari Nagar"/>
    <x v="234"/>
    <s v="Grilled Wings Lemon Pepper"/>
    <x v="0"/>
    <n v="179"/>
    <n v="4.2"/>
    <n v="2"/>
  </r>
  <r>
    <x v="0"/>
    <x v="0"/>
    <x v="155"/>
    <x v="2"/>
    <x v="0"/>
    <x v="2"/>
    <x v="34"/>
    <s v="Rajarajeshwari Nagar"/>
    <x v="234"/>
    <s v="Grilled wings Southern Spice"/>
    <x v="0"/>
    <n v="179"/>
    <n v="4.3"/>
    <n v="1"/>
  </r>
  <r>
    <x v="0"/>
    <x v="0"/>
    <x v="108"/>
    <x v="0"/>
    <x v="11"/>
    <x v="2"/>
    <x v="34"/>
    <s v="Rajarajeshwari Nagar"/>
    <x v="234"/>
    <s v="Mini Garlic Cheesiken Rice"/>
    <x v="0"/>
    <n v="119"/>
    <n v="3.1"/>
    <n v="4"/>
  </r>
  <r>
    <x v="0"/>
    <x v="0"/>
    <x v="173"/>
    <x v="6"/>
    <x v="14"/>
    <x v="0"/>
    <x v="34"/>
    <s v="Rajarajeshwari Nagar"/>
    <x v="234"/>
    <s v="Mini Tangy Tomato Cheesiken Rice"/>
    <x v="0"/>
    <n v="119"/>
    <n v="4.3"/>
    <n v="0"/>
  </r>
  <r>
    <x v="0"/>
    <x v="0"/>
    <x v="208"/>
    <x v="2"/>
    <x v="27"/>
    <x v="2"/>
    <x v="34"/>
    <s v="Rajarajeshwari Nagar"/>
    <x v="234"/>
    <s v="Mini Hot &amp; Fiery Cheesiken Rice"/>
    <x v="1"/>
    <n v="119"/>
    <n v="4.0999999999999996"/>
    <n v="6"/>
  </r>
  <r>
    <x v="0"/>
    <x v="0"/>
    <x v="35"/>
    <x v="4"/>
    <x v="23"/>
    <x v="1"/>
    <x v="34"/>
    <s v="Rajarajeshwari Nagar"/>
    <x v="234"/>
    <s v="Spicy Chicken Pops"/>
    <x v="1"/>
    <n v="119"/>
    <n v="4.8"/>
    <n v="11"/>
  </r>
  <r>
    <x v="0"/>
    <x v="0"/>
    <x v="20"/>
    <x v="5"/>
    <x v="17"/>
    <x v="1"/>
    <x v="34"/>
    <s v="Rajarajeshwari Nagar"/>
    <x v="234"/>
    <s v="Spicy Chicken Bombs"/>
    <x v="1"/>
    <n v="119"/>
    <n v="3.6"/>
    <n v="4"/>
  </r>
  <r>
    <x v="0"/>
    <x v="0"/>
    <x v="89"/>
    <x v="0"/>
    <x v="21"/>
    <x v="0"/>
    <x v="34"/>
    <s v="Rajarajeshwari Nagar"/>
    <x v="234"/>
    <s v="Spicy Roasted Chicken Wings"/>
    <x v="0"/>
    <n v="159"/>
    <n v="4.0999999999999996"/>
    <n v="7"/>
  </r>
  <r>
    <x v="0"/>
    <x v="0"/>
    <x v="88"/>
    <x v="3"/>
    <x v="9"/>
    <x v="2"/>
    <x v="34"/>
    <s v="Rajarajeshwari Nagar"/>
    <x v="234"/>
    <s v="Garlic Cheesiken"/>
    <x v="0"/>
    <n v="169"/>
    <n v="4.3"/>
    <n v="2"/>
  </r>
  <r>
    <x v="0"/>
    <x v="0"/>
    <x v="192"/>
    <x v="1"/>
    <x v="29"/>
    <x v="0"/>
    <x v="34"/>
    <s v="Rajarajeshwari Nagar"/>
    <x v="234"/>
    <s v="Hot &amp; Fiery Cheesiken"/>
    <x v="0"/>
    <n v="169"/>
    <n v="4.9000000000000004"/>
    <n v="4"/>
  </r>
  <r>
    <x v="0"/>
    <x v="0"/>
    <x v="31"/>
    <x v="2"/>
    <x v="6"/>
    <x v="1"/>
    <x v="34"/>
    <s v="Rajarajeshwari Nagar"/>
    <x v="234"/>
    <s v="Peri Peri Dip"/>
    <x v="0"/>
    <n v="37.14"/>
    <n v="4.3"/>
    <n v="0"/>
  </r>
  <r>
    <x v="0"/>
    <x v="0"/>
    <x v="23"/>
    <x v="5"/>
    <x v="14"/>
    <x v="0"/>
    <x v="34"/>
    <s v="Rajarajeshwari Nagar"/>
    <x v="234"/>
    <s v="Cream and Onion Dip"/>
    <x v="0"/>
    <n v="37.14"/>
    <n v="5"/>
    <n v="8"/>
  </r>
  <r>
    <x v="0"/>
    <x v="0"/>
    <x v="222"/>
    <x v="1"/>
    <x v="8"/>
    <x v="2"/>
    <x v="34"/>
    <s v="Rajarajeshwari Nagar"/>
    <x v="234"/>
    <s v="Rich Garlic Dip"/>
    <x v="0"/>
    <n v="37.14"/>
    <n v="4.5"/>
    <n v="2"/>
  </r>
  <r>
    <x v="0"/>
    <x v="0"/>
    <x v="83"/>
    <x v="4"/>
    <x v="8"/>
    <x v="2"/>
    <x v="34"/>
    <s v="Rajarajeshwari Nagar"/>
    <x v="234"/>
    <s v="Korean Sweet Chilli Dip"/>
    <x v="1"/>
    <n v="37.14"/>
    <n v="4.4000000000000004"/>
    <n v="1"/>
  </r>
  <r>
    <x v="0"/>
    <x v="0"/>
    <x v="60"/>
    <x v="5"/>
    <x v="24"/>
    <x v="0"/>
    <x v="34"/>
    <s v="Rajarajeshwari Nagar"/>
    <x v="234"/>
    <s v="Chicken Platter for 2-Peri Peri Dip"/>
    <x v="1"/>
    <n v="499"/>
    <n v="4.3"/>
    <n v="0"/>
  </r>
  <r>
    <x v="0"/>
    <x v="0"/>
    <x v="193"/>
    <x v="5"/>
    <x v="35"/>
    <x v="1"/>
    <x v="34"/>
    <s v="Rajarajeshwari Nagar"/>
    <x v="234"/>
    <s v="Chicken Platter for 4-Peri Peri Dip"/>
    <x v="1"/>
    <n v="759"/>
    <n v="4.3"/>
    <n v="0"/>
  </r>
  <r>
    <x v="0"/>
    <x v="0"/>
    <x v="124"/>
    <x v="5"/>
    <x v="25"/>
    <x v="0"/>
    <x v="34"/>
    <s v="Rajarajeshwari Nagar"/>
    <x v="235"/>
    <s v="Garlic Chicken Burst Pizza (Reg)"/>
    <x v="1"/>
    <n v="449"/>
    <n v="4.3"/>
    <n v="0"/>
  </r>
  <r>
    <x v="0"/>
    <x v="0"/>
    <x v="191"/>
    <x v="6"/>
    <x v="25"/>
    <x v="0"/>
    <x v="34"/>
    <s v="Rajarajeshwari Nagar"/>
    <x v="235"/>
    <s v="Tandoori Chicken Burst Pizza (Reg)"/>
    <x v="1"/>
    <n v="449"/>
    <n v="4.3"/>
    <n v="0"/>
  </r>
  <r>
    <x v="0"/>
    <x v="0"/>
    <x v="148"/>
    <x v="2"/>
    <x v="29"/>
    <x v="0"/>
    <x v="34"/>
    <s v="Rajarajeshwari Nagar"/>
    <x v="235"/>
    <s v="Shawarma Chicken Burst Pizza (Reg)"/>
    <x v="1"/>
    <n v="449"/>
    <n v="4.3"/>
    <n v="0"/>
  </r>
  <r>
    <x v="0"/>
    <x v="0"/>
    <x v="171"/>
    <x v="2"/>
    <x v="7"/>
    <x v="0"/>
    <x v="34"/>
    <s v="Rajarajeshwari Nagar"/>
    <x v="235"/>
    <s v="Korean Chicken Burst Pizza (Reg)"/>
    <x v="1"/>
    <n v="449"/>
    <n v="4.3"/>
    <n v="0"/>
  </r>
  <r>
    <x v="0"/>
    <x v="0"/>
    <x v="219"/>
    <x v="1"/>
    <x v="16"/>
    <x v="0"/>
    <x v="34"/>
    <s v="Rajarajeshwari Nagar"/>
    <x v="235"/>
    <s v="Southern Spice Chicken Burst Pizza (Reg)"/>
    <x v="1"/>
    <n v="449"/>
    <n v="4.3"/>
    <n v="0"/>
  </r>
  <r>
    <x v="0"/>
    <x v="0"/>
    <x v="115"/>
    <x v="4"/>
    <x v="32"/>
    <x v="2"/>
    <x v="34"/>
    <s v="Rajarajeshwari Nagar"/>
    <x v="235"/>
    <s v="Tandoori Chicken Burst Pizza (Med)"/>
    <x v="1"/>
    <n v="849"/>
    <n v="4.3"/>
    <n v="0"/>
  </r>
  <r>
    <x v="0"/>
    <x v="0"/>
    <x v="8"/>
    <x v="4"/>
    <x v="7"/>
    <x v="0"/>
    <x v="34"/>
    <s v="Rajarajeshwari Nagar"/>
    <x v="235"/>
    <s v="Garlic Chicken Burst Pizza (Med)"/>
    <x v="1"/>
    <n v="849"/>
    <n v="4.0999999999999996"/>
    <n v="0"/>
  </r>
  <r>
    <x v="0"/>
    <x v="0"/>
    <x v="193"/>
    <x v="5"/>
    <x v="35"/>
    <x v="1"/>
    <x v="34"/>
    <s v="Rajarajeshwari Nagar"/>
    <x v="235"/>
    <s v="Korean Chicken Burst Pizza (Med)"/>
    <x v="1"/>
    <n v="849"/>
    <n v="4.0999999999999996"/>
    <n v="0"/>
  </r>
  <r>
    <x v="0"/>
    <x v="0"/>
    <x v="128"/>
    <x v="0"/>
    <x v="32"/>
    <x v="2"/>
    <x v="34"/>
    <s v="Rajarajeshwari Nagar"/>
    <x v="235"/>
    <s v="Shawarma Chicken Burst Pizza (Med)"/>
    <x v="1"/>
    <n v="849"/>
    <n v="4.0999999999999996"/>
    <n v="0"/>
  </r>
  <r>
    <x v="0"/>
    <x v="0"/>
    <x v="179"/>
    <x v="3"/>
    <x v="7"/>
    <x v="0"/>
    <x v="34"/>
    <s v="Rajarajeshwari Nagar"/>
    <x v="235"/>
    <s v="Southern Spice Chicken Burst Pizza (Med)"/>
    <x v="0"/>
    <n v="849"/>
    <n v="4.0999999999999996"/>
    <n v="0"/>
  </r>
  <r>
    <x v="0"/>
    <x v="0"/>
    <x v="150"/>
    <x v="5"/>
    <x v="20"/>
    <x v="1"/>
    <x v="34"/>
    <s v="Rajarajeshwari Nagar"/>
    <x v="236"/>
    <s v="Korean Corn &amp; Jalapeno Garlic Bread"/>
    <x v="0"/>
    <n v="189"/>
    <n v="4.5"/>
    <n v="32"/>
  </r>
  <r>
    <x v="0"/>
    <x v="0"/>
    <x v="126"/>
    <x v="4"/>
    <x v="19"/>
    <x v="2"/>
    <x v="34"/>
    <s v="Rajarajeshwari Nagar"/>
    <x v="236"/>
    <s v="Fiery Corn &amp; Jalapeno Garlic Bread"/>
    <x v="0"/>
    <n v="189"/>
    <n v="4.2"/>
    <n v="2"/>
  </r>
  <r>
    <x v="0"/>
    <x v="0"/>
    <x v="109"/>
    <x v="0"/>
    <x v="2"/>
    <x v="1"/>
    <x v="34"/>
    <s v="Rajarajeshwari Nagar"/>
    <x v="236"/>
    <s v="Makhani Corn &amp; Jalapeno Garlic Bread"/>
    <x v="0"/>
    <n v="189"/>
    <n v="4.2"/>
    <n v="14"/>
  </r>
  <r>
    <x v="0"/>
    <x v="0"/>
    <x v="142"/>
    <x v="1"/>
    <x v="27"/>
    <x v="2"/>
    <x v="34"/>
    <s v="Rajarajeshwari Nagar"/>
    <x v="236"/>
    <s v="Korean Paneer Tikka Garlic Bread"/>
    <x v="0"/>
    <n v="189"/>
    <n v="4.5"/>
    <n v="12"/>
  </r>
  <r>
    <x v="0"/>
    <x v="0"/>
    <x v="40"/>
    <x v="3"/>
    <x v="25"/>
    <x v="0"/>
    <x v="34"/>
    <s v="Rajarajeshwari Nagar"/>
    <x v="236"/>
    <s v="Fiery Paneer Tikka Garlic Bread"/>
    <x v="0"/>
    <n v="189"/>
    <n v="4.2"/>
    <n v="11"/>
  </r>
  <r>
    <x v="0"/>
    <x v="0"/>
    <x v="49"/>
    <x v="5"/>
    <x v="2"/>
    <x v="1"/>
    <x v="34"/>
    <s v="Rajarajeshwari Nagar"/>
    <x v="236"/>
    <s v="Makhani Paneer Tikka Garlic Bread"/>
    <x v="0"/>
    <n v="189"/>
    <n v="3.5"/>
    <n v="8"/>
  </r>
  <r>
    <x v="0"/>
    <x v="0"/>
    <x v="219"/>
    <x v="1"/>
    <x v="16"/>
    <x v="0"/>
    <x v="34"/>
    <s v="Rajarajeshwari Nagar"/>
    <x v="236"/>
    <s v="Korean Pepperoni Garlic Bread"/>
    <x v="0"/>
    <n v="189"/>
    <n v="4.3"/>
    <n v="2"/>
  </r>
  <r>
    <x v="0"/>
    <x v="0"/>
    <x v="212"/>
    <x v="2"/>
    <x v="33"/>
    <x v="0"/>
    <x v="34"/>
    <s v="Rajarajeshwari Nagar"/>
    <x v="236"/>
    <s v="Fiery Pepperoni Garlic Bread"/>
    <x v="0"/>
    <n v="189"/>
    <n v="4.4000000000000004"/>
    <n v="2"/>
  </r>
  <r>
    <x v="0"/>
    <x v="0"/>
    <x v="219"/>
    <x v="1"/>
    <x v="16"/>
    <x v="0"/>
    <x v="34"/>
    <s v="Rajarajeshwari Nagar"/>
    <x v="236"/>
    <s v="Makhani Pepperoni Garlic Bread"/>
    <x v="0"/>
    <n v="189"/>
    <n v="5"/>
    <n v="5"/>
  </r>
  <r>
    <x v="0"/>
    <x v="0"/>
    <x v="154"/>
    <x v="3"/>
    <x v="21"/>
    <x v="0"/>
    <x v="34"/>
    <s v="Rajarajeshwari Nagar"/>
    <x v="236"/>
    <s v="Garlic Breadsticks + Beverage"/>
    <x v="0"/>
    <n v="159"/>
    <n v="3.8"/>
    <n v="20"/>
  </r>
  <r>
    <x v="0"/>
    <x v="0"/>
    <x v="97"/>
    <x v="4"/>
    <x v="15"/>
    <x v="0"/>
    <x v="34"/>
    <s v="Rajarajeshwari Nagar"/>
    <x v="236"/>
    <s v="Garlic Breadsticks + Cheesy Dip"/>
    <x v="0"/>
    <n v="137.57"/>
    <n v="4.5"/>
    <n v="36"/>
  </r>
  <r>
    <x v="0"/>
    <x v="0"/>
    <x v="186"/>
    <x v="5"/>
    <x v="31"/>
    <x v="1"/>
    <x v="34"/>
    <s v="Rajarajeshwari Nagar"/>
    <x v="236"/>
    <s v="Garlic Breadsticks"/>
    <x v="0"/>
    <n v="119"/>
    <n v="4.5"/>
    <n v="527"/>
  </r>
  <r>
    <x v="0"/>
    <x v="0"/>
    <x v="16"/>
    <x v="6"/>
    <x v="3"/>
    <x v="0"/>
    <x v="34"/>
    <s v="Rajarajeshwari Nagar"/>
    <x v="236"/>
    <s v="Classic Stuffed Garlic Bread"/>
    <x v="0"/>
    <n v="169"/>
    <n v="4.5"/>
    <n v="286"/>
  </r>
  <r>
    <x v="0"/>
    <x v="0"/>
    <x v="180"/>
    <x v="3"/>
    <x v="19"/>
    <x v="2"/>
    <x v="34"/>
    <s v="Rajarajeshwari Nagar"/>
    <x v="236"/>
    <s v="Cheesy Dip"/>
    <x v="0"/>
    <n v="28.57"/>
    <n v="4.3"/>
    <n v="270"/>
  </r>
  <r>
    <x v="0"/>
    <x v="0"/>
    <x v="46"/>
    <x v="1"/>
    <x v="15"/>
    <x v="0"/>
    <x v="34"/>
    <s v="Rajarajeshwari Nagar"/>
    <x v="236"/>
    <s v="Paneer Tikka Stuffed Garlic Bread"/>
    <x v="1"/>
    <n v="179"/>
    <n v="4.0999999999999996"/>
    <n v="108"/>
  </r>
  <r>
    <x v="0"/>
    <x v="0"/>
    <x v="110"/>
    <x v="5"/>
    <x v="16"/>
    <x v="0"/>
    <x v="34"/>
    <s v="Rajarajeshwari Nagar"/>
    <x v="236"/>
    <s v="Chicken Pepperoni Stuffed Garlic Bread"/>
    <x v="0"/>
    <n v="189"/>
    <n v="4.4000000000000004"/>
    <n v="45"/>
  </r>
  <r>
    <x v="0"/>
    <x v="0"/>
    <x v="22"/>
    <x v="0"/>
    <x v="19"/>
    <x v="2"/>
    <x v="34"/>
    <s v="Rajarajeshwari Nagar"/>
    <x v="236"/>
    <s v="Taco Mexicana Veg"/>
    <x v="1"/>
    <n v="155"/>
    <n v="4.2"/>
    <n v="70"/>
  </r>
  <r>
    <x v="0"/>
    <x v="0"/>
    <x v="152"/>
    <x v="3"/>
    <x v="32"/>
    <x v="2"/>
    <x v="34"/>
    <s v="Rajarajeshwari Nagar"/>
    <x v="236"/>
    <s v="Taco Mexicana Non Veg"/>
    <x v="0"/>
    <n v="189"/>
    <n v="4.4000000000000004"/>
    <n v="37"/>
  </r>
  <r>
    <x v="0"/>
    <x v="0"/>
    <x v="12"/>
    <x v="3"/>
    <x v="11"/>
    <x v="2"/>
    <x v="34"/>
    <s v="Rajarajeshwari Nagar"/>
    <x v="236"/>
    <s v="Veg Parcel"/>
    <x v="1"/>
    <n v="49"/>
    <n v="4.5999999999999996"/>
    <n v="280"/>
  </r>
  <r>
    <x v="0"/>
    <x v="0"/>
    <x v="20"/>
    <x v="5"/>
    <x v="17"/>
    <x v="1"/>
    <x v="34"/>
    <s v="Rajarajeshwari Nagar"/>
    <x v="236"/>
    <s v="Chicken Parcel"/>
    <x v="0"/>
    <n v="59"/>
    <n v="4"/>
    <n v="91"/>
  </r>
  <r>
    <x v="0"/>
    <x v="0"/>
    <x v="19"/>
    <x v="4"/>
    <x v="16"/>
    <x v="0"/>
    <x v="34"/>
    <s v="Rajarajeshwari Nagar"/>
    <x v="236"/>
    <s v="Burger Pizza - Classic Veg"/>
    <x v="0"/>
    <n v="125"/>
    <n v="4"/>
    <n v="51"/>
  </r>
  <r>
    <x v="0"/>
    <x v="0"/>
    <x v="201"/>
    <x v="5"/>
    <x v="27"/>
    <x v="2"/>
    <x v="34"/>
    <s v="Rajarajeshwari Nagar"/>
    <x v="236"/>
    <s v="Burger Pizza - Premium Veg"/>
    <x v="1"/>
    <n v="155"/>
    <n v="4.2"/>
    <n v="12"/>
  </r>
  <r>
    <x v="0"/>
    <x v="0"/>
    <x v="20"/>
    <x v="5"/>
    <x v="17"/>
    <x v="1"/>
    <x v="34"/>
    <s v="Rajarajeshwari Nagar"/>
    <x v="236"/>
    <s v="Burger Pizza - Classic Non Veg"/>
    <x v="0"/>
    <n v="169"/>
    <n v="4.4000000000000004"/>
    <n v="24"/>
  </r>
  <r>
    <x v="0"/>
    <x v="0"/>
    <x v="31"/>
    <x v="2"/>
    <x v="6"/>
    <x v="1"/>
    <x v="34"/>
    <s v="Rajarajeshwari Nagar"/>
    <x v="236"/>
    <s v="Tomato Ketchup"/>
    <x v="0"/>
    <n v="1.9"/>
    <n v="4.5"/>
    <n v="457"/>
  </r>
  <r>
    <x v="0"/>
    <x v="0"/>
    <x v="57"/>
    <x v="2"/>
    <x v="1"/>
    <x v="0"/>
    <x v="34"/>
    <s v="Rajarajeshwari Nagar"/>
    <x v="236"/>
    <s v="Taco Mexicana Veg (Single)"/>
    <x v="1"/>
    <n v="79"/>
    <n v="4.3"/>
    <n v="617"/>
  </r>
  <r>
    <x v="0"/>
    <x v="0"/>
    <x v="131"/>
    <x v="2"/>
    <x v="35"/>
    <x v="1"/>
    <x v="34"/>
    <s v="Rajarajeshwari Nagar"/>
    <x v="236"/>
    <s v="Tandoori Loaded Chicken Parcel"/>
    <x v="0"/>
    <n v="139"/>
    <n v="4.0999999999999996"/>
    <n v="0"/>
  </r>
  <r>
    <x v="0"/>
    <x v="0"/>
    <x v="133"/>
    <x v="6"/>
    <x v="2"/>
    <x v="1"/>
    <x v="34"/>
    <s v="Rajarajeshwari Nagar"/>
    <x v="236"/>
    <s v="Tandoori Loaded Paneer Parcel"/>
    <x v="1"/>
    <n v="139"/>
    <n v="4"/>
    <n v="1"/>
  </r>
  <r>
    <x v="0"/>
    <x v="0"/>
    <x v="215"/>
    <x v="3"/>
    <x v="8"/>
    <x v="2"/>
    <x v="34"/>
    <s v="Rajarajeshwari Nagar"/>
    <x v="236"/>
    <s v="Tandoori Loaded Chicken Taco"/>
    <x v="0"/>
    <n v="399"/>
    <n v="4.0999999999999996"/>
    <n v="0"/>
  </r>
  <r>
    <x v="0"/>
    <x v="0"/>
    <x v="21"/>
    <x v="1"/>
    <x v="18"/>
    <x v="1"/>
    <x v="34"/>
    <s v="Rajarajeshwari Nagar"/>
    <x v="236"/>
    <s v="Tandoori Loaded Veg Taco (Single)"/>
    <x v="0"/>
    <n v="179"/>
    <n v="4.0999999999999996"/>
    <n v="0"/>
  </r>
  <r>
    <x v="0"/>
    <x v="0"/>
    <x v="131"/>
    <x v="2"/>
    <x v="35"/>
    <x v="1"/>
    <x v="34"/>
    <s v="Rajarajeshwari Nagar"/>
    <x v="236"/>
    <s v="Tandoori Loaded Veg Taco"/>
    <x v="0"/>
    <n v="339"/>
    <n v="4.0999999999999996"/>
    <n v="0"/>
  </r>
  <r>
    <x v="0"/>
    <x v="0"/>
    <x v="83"/>
    <x v="4"/>
    <x v="8"/>
    <x v="2"/>
    <x v="34"/>
    <s v="Rajarajeshwari Nagar"/>
    <x v="237"/>
    <s v="5 Course Meal: Golden Corn Pizza"/>
    <x v="0"/>
    <n v="231.05"/>
    <n v="4.5999999999999996"/>
    <n v="19"/>
  </r>
  <r>
    <x v="0"/>
    <x v="0"/>
    <x v="121"/>
    <x v="5"/>
    <x v="11"/>
    <x v="2"/>
    <x v="34"/>
    <s v="Rajarajeshwari Nagar"/>
    <x v="237"/>
    <s v="5 Course Meal: Classic Pizza"/>
    <x v="1"/>
    <n v="191.05"/>
    <n v="4.3"/>
    <n v="5"/>
  </r>
  <r>
    <x v="0"/>
    <x v="0"/>
    <x v="0"/>
    <x v="0"/>
    <x v="0"/>
    <x v="0"/>
    <x v="34"/>
    <s v="Rajarajeshwari Nagar"/>
    <x v="237"/>
    <s v="5 Course Meal: Pepper BBQ Chicken Pizza"/>
    <x v="1"/>
    <n v="261.05"/>
    <n v="5"/>
    <n v="3"/>
  </r>
  <r>
    <x v="0"/>
    <x v="0"/>
    <x v="119"/>
    <x v="6"/>
    <x v="35"/>
    <x v="1"/>
    <x v="34"/>
    <s v="Rajarajeshwari Nagar"/>
    <x v="237"/>
    <s v="5 Course Meal: Chicken Sausage Pizza"/>
    <x v="0"/>
    <n v="251.05"/>
    <n v="4.7"/>
    <n v="3"/>
  </r>
  <r>
    <x v="0"/>
    <x v="0"/>
    <x v="66"/>
    <x v="2"/>
    <x v="17"/>
    <x v="1"/>
    <x v="34"/>
    <s v="Rajarajeshwari Nagar"/>
    <x v="237"/>
    <s v="5 Course Meal: Onion Pizza"/>
    <x v="1"/>
    <n v="211.05"/>
    <n v="3.8"/>
    <n v="4"/>
  </r>
  <r>
    <x v="0"/>
    <x v="0"/>
    <x v="79"/>
    <x v="5"/>
    <x v="1"/>
    <x v="0"/>
    <x v="34"/>
    <s v="Rajarajeshwari Nagar"/>
    <x v="237"/>
    <s v="5 Course Meal: Non Veg Loaded Pizza"/>
    <x v="0"/>
    <n v="361"/>
    <n v="4.0999999999999996"/>
    <n v="0"/>
  </r>
  <r>
    <x v="0"/>
    <x v="0"/>
    <x v="121"/>
    <x v="5"/>
    <x v="11"/>
    <x v="2"/>
    <x v="34"/>
    <s v="Rajarajeshwari Nagar"/>
    <x v="237"/>
    <s v="5 Course Meal: Veg Loaded Pizza"/>
    <x v="1"/>
    <n v="331"/>
    <n v="4.0999999999999996"/>
    <n v="0"/>
  </r>
  <r>
    <x v="0"/>
    <x v="0"/>
    <x v="100"/>
    <x v="0"/>
    <x v="34"/>
    <x v="2"/>
    <x v="34"/>
    <s v="Rajarajeshwari Nagar"/>
    <x v="238"/>
    <s v="Veggie Paradise Pizza"/>
    <x v="0"/>
    <n v="279"/>
    <n v="4.5"/>
    <n v="231"/>
  </r>
  <r>
    <x v="0"/>
    <x v="0"/>
    <x v="110"/>
    <x v="5"/>
    <x v="16"/>
    <x v="0"/>
    <x v="34"/>
    <s v="Rajarajeshwari Nagar"/>
    <x v="238"/>
    <s v="Farmhouse Pizza"/>
    <x v="0"/>
    <n v="269"/>
    <n v="4.5"/>
    <n v="174"/>
  </r>
  <r>
    <x v="0"/>
    <x v="0"/>
    <x v="20"/>
    <x v="5"/>
    <x v="17"/>
    <x v="1"/>
    <x v="34"/>
    <s v="Rajarajeshwari Nagar"/>
    <x v="238"/>
    <s v="Mexican Green Wave Pizza"/>
    <x v="0"/>
    <n v="279"/>
    <n v="4.5999999999999996"/>
    <n v="77"/>
  </r>
  <r>
    <x v="0"/>
    <x v="0"/>
    <x v="75"/>
    <x v="1"/>
    <x v="31"/>
    <x v="1"/>
    <x v="34"/>
    <s v="Rajarajeshwari Nagar"/>
    <x v="238"/>
    <s v="Veg Extravaganza Pizza"/>
    <x v="1"/>
    <n v="329"/>
    <n v="4.5"/>
    <n v="134"/>
  </r>
  <r>
    <x v="0"/>
    <x v="0"/>
    <x v="123"/>
    <x v="1"/>
    <x v="11"/>
    <x v="2"/>
    <x v="34"/>
    <s v="Rajarajeshwari Nagar"/>
    <x v="238"/>
    <s v="Chicken Fiesta Pizza"/>
    <x v="1"/>
    <n v="349"/>
    <n v="4.8"/>
    <n v="4"/>
  </r>
  <r>
    <x v="0"/>
    <x v="0"/>
    <x v="31"/>
    <x v="2"/>
    <x v="6"/>
    <x v="1"/>
    <x v="34"/>
    <s v="Rajarajeshwari Nagar"/>
    <x v="238"/>
    <s v="Chicken Dominator Pizza"/>
    <x v="1"/>
    <n v="399"/>
    <n v="4.7"/>
    <n v="20"/>
  </r>
  <r>
    <x v="0"/>
    <x v="0"/>
    <x v="130"/>
    <x v="4"/>
    <x v="24"/>
    <x v="0"/>
    <x v="34"/>
    <s v="Rajarajeshwari Nagar"/>
    <x v="238"/>
    <s v="Non Veg Supreme Pizza"/>
    <x v="1"/>
    <n v="409"/>
    <n v="4.4000000000000004"/>
    <n v="21"/>
  </r>
  <r>
    <x v="0"/>
    <x v="0"/>
    <x v="146"/>
    <x v="5"/>
    <x v="22"/>
    <x v="0"/>
    <x v="34"/>
    <s v="Rajarajeshwari Nagar"/>
    <x v="238"/>
    <s v="The 5 Chicken Feast Pizza"/>
    <x v="1"/>
    <n v="399"/>
    <n v="4.5999999999999996"/>
    <n v="9"/>
  </r>
  <r>
    <x v="0"/>
    <x v="0"/>
    <x v="5"/>
    <x v="3"/>
    <x v="5"/>
    <x v="2"/>
    <x v="34"/>
    <s v="Rajarajeshwari Nagar"/>
    <x v="239"/>
    <s v="5 Course: Triple Chicken Garlic Rice Meal with Chicken Wings"/>
    <x v="1"/>
    <n v="331.05"/>
    <n v="4.0999999999999996"/>
    <n v="1"/>
  </r>
  <r>
    <x v="0"/>
    <x v="0"/>
    <x v="160"/>
    <x v="6"/>
    <x v="13"/>
    <x v="0"/>
    <x v="34"/>
    <s v="Rajarajeshwari Nagar"/>
    <x v="239"/>
    <s v="5 Course: Triple Chicken Garlic Rice Meal with Chicken Pops"/>
    <x v="1"/>
    <n v="301.05"/>
    <n v="5"/>
    <n v="4"/>
  </r>
  <r>
    <x v="0"/>
    <x v="0"/>
    <x v="151"/>
    <x v="1"/>
    <x v="0"/>
    <x v="2"/>
    <x v="34"/>
    <s v="Rajarajeshwari Nagar"/>
    <x v="239"/>
    <s v="5 Course: Triple Chicken Hot &amp; Fiery Rice Meal with Chicken Wings"/>
    <x v="1"/>
    <n v="331.05"/>
    <n v="3.4"/>
    <n v="0"/>
  </r>
  <r>
    <x v="0"/>
    <x v="0"/>
    <x v="143"/>
    <x v="4"/>
    <x v="18"/>
    <x v="1"/>
    <x v="34"/>
    <s v="Rajarajeshwari Nagar"/>
    <x v="239"/>
    <s v="5 Course: Triple Chicken Hot &amp; Fiery Rice Meal with Chicken Pops"/>
    <x v="0"/>
    <n v="301.05"/>
    <n v="4.0999999999999996"/>
    <n v="2"/>
  </r>
  <r>
    <x v="0"/>
    <x v="0"/>
    <x v="72"/>
    <x v="1"/>
    <x v="5"/>
    <x v="2"/>
    <x v="34"/>
    <s v="Rajarajeshwari Nagar"/>
    <x v="240"/>
    <s v="Cheese Volcano Peppy Paneer"/>
    <x v="0"/>
    <n v="329"/>
    <n v="3.8"/>
    <n v="25"/>
  </r>
  <r>
    <x v="0"/>
    <x v="0"/>
    <x v="147"/>
    <x v="6"/>
    <x v="7"/>
    <x v="0"/>
    <x v="34"/>
    <s v="Rajarajeshwari Nagar"/>
    <x v="240"/>
    <s v="Cheese Volcano Farmhouse"/>
    <x v="0"/>
    <n v="329"/>
    <n v="3.2"/>
    <n v="5"/>
  </r>
  <r>
    <x v="0"/>
    <x v="0"/>
    <x v="204"/>
    <x v="0"/>
    <x v="6"/>
    <x v="1"/>
    <x v="34"/>
    <s v="Rajarajeshwari Nagar"/>
    <x v="240"/>
    <s v="Cheese Volcano Veg Paradise"/>
    <x v="0"/>
    <n v="329"/>
    <n v="4.5999999999999996"/>
    <n v="16"/>
  </r>
  <r>
    <x v="0"/>
    <x v="0"/>
    <x v="205"/>
    <x v="1"/>
    <x v="6"/>
    <x v="1"/>
    <x v="34"/>
    <s v="Rajarajeshwari Nagar"/>
    <x v="240"/>
    <s v="Corn &amp; Cheese Volcano"/>
    <x v="1"/>
    <n v="329"/>
    <n v="5"/>
    <n v="8"/>
  </r>
  <r>
    <x v="0"/>
    <x v="0"/>
    <x v="91"/>
    <x v="4"/>
    <x v="14"/>
    <x v="0"/>
    <x v="34"/>
    <s v="Rajarajeshwari Nagar"/>
    <x v="240"/>
    <s v="Cheese Volcano BBQ Chicken"/>
    <x v="1"/>
    <n v="379"/>
    <n v="5"/>
    <n v="4"/>
  </r>
  <r>
    <x v="0"/>
    <x v="0"/>
    <x v="137"/>
    <x v="1"/>
    <x v="35"/>
    <x v="1"/>
    <x v="34"/>
    <s v="Rajarajeshwari Nagar"/>
    <x v="240"/>
    <s v="Cheese Volcano Chicken Delight"/>
    <x v="1"/>
    <n v="379"/>
    <n v="5"/>
    <n v="5"/>
  </r>
  <r>
    <x v="0"/>
    <x v="0"/>
    <x v="150"/>
    <x v="5"/>
    <x v="20"/>
    <x v="1"/>
    <x v="34"/>
    <s v="Rajarajeshwari Nagar"/>
    <x v="240"/>
    <s v="Cheese Volcano Double Chicken"/>
    <x v="1"/>
    <n v="379"/>
    <n v="4.3"/>
    <n v="4"/>
  </r>
  <r>
    <x v="0"/>
    <x v="0"/>
    <x v="42"/>
    <x v="4"/>
    <x v="3"/>
    <x v="0"/>
    <x v="34"/>
    <s v="Rajarajeshwari Nagar"/>
    <x v="240"/>
    <s v="Cheese Volcano Blazing Chicken"/>
    <x v="0"/>
    <n v="379"/>
    <n v="4.3"/>
    <n v="2"/>
  </r>
  <r>
    <x v="0"/>
    <x v="0"/>
    <x v="58"/>
    <x v="6"/>
    <x v="29"/>
    <x v="0"/>
    <x v="34"/>
    <s v="Rajarajeshwari Nagar"/>
    <x v="241"/>
    <s v="Special Party for 4 (Veg) @Rs. 180 off"/>
    <x v="0"/>
    <n v="949.28"/>
    <n v="2.5"/>
    <n v="7"/>
  </r>
  <r>
    <x v="0"/>
    <x v="0"/>
    <x v="189"/>
    <x v="5"/>
    <x v="6"/>
    <x v="1"/>
    <x v="34"/>
    <s v="Rajarajeshwari Nagar"/>
    <x v="241"/>
    <s v="Pizza Party for 4 (Veg) @Rs. 180 Off"/>
    <x v="0"/>
    <n v="1039"/>
    <n v="4.3"/>
    <n v="5"/>
  </r>
  <r>
    <x v="0"/>
    <x v="0"/>
    <x v="138"/>
    <x v="1"/>
    <x v="21"/>
    <x v="0"/>
    <x v="34"/>
    <s v="Rajarajeshwari Nagar"/>
    <x v="241"/>
    <s v="Party for 4 (Veg) @Rs. 130 off"/>
    <x v="0"/>
    <n v="789"/>
    <n v="4.2"/>
    <n v="1"/>
  </r>
  <r>
    <x v="0"/>
    <x v="0"/>
    <x v="45"/>
    <x v="0"/>
    <x v="27"/>
    <x v="2"/>
    <x v="34"/>
    <s v="Rajarajeshwari Nagar"/>
    <x v="241"/>
    <s v="Extravaganza Party for 2 (Veg) @Rs. 110 off"/>
    <x v="1"/>
    <n v="749.14"/>
    <n v="4.3"/>
    <n v="3"/>
  </r>
  <r>
    <x v="0"/>
    <x v="0"/>
    <x v="58"/>
    <x v="6"/>
    <x v="29"/>
    <x v="0"/>
    <x v="34"/>
    <s v="Rajarajeshwari Nagar"/>
    <x v="241"/>
    <s v="Dominator Party for 2 (Non-Veg) @Rs. 140 off"/>
    <x v="0"/>
    <n v="859.14"/>
    <n v="4.3"/>
    <n v="2"/>
  </r>
  <r>
    <x v="0"/>
    <x v="0"/>
    <x v="97"/>
    <x v="4"/>
    <x v="15"/>
    <x v="0"/>
    <x v="34"/>
    <s v="Rajarajeshwari Nagar"/>
    <x v="241"/>
    <s v="Special Party for 2 (Veg) @Rs. 105 off"/>
    <x v="0"/>
    <n v="629.44000000000005"/>
    <n v="4.5999999999999996"/>
    <n v="14"/>
  </r>
  <r>
    <x v="0"/>
    <x v="0"/>
    <x v="69"/>
    <x v="2"/>
    <x v="3"/>
    <x v="0"/>
    <x v="34"/>
    <s v="Rajarajeshwari Nagar"/>
    <x v="241"/>
    <s v="Match Day Veg Combo @Rs. 110 off"/>
    <x v="1"/>
    <n v="739.14"/>
    <n v="4.0999999999999996"/>
    <n v="0"/>
  </r>
  <r>
    <x v="0"/>
    <x v="0"/>
    <x v="149"/>
    <x v="5"/>
    <x v="0"/>
    <x v="2"/>
    <x v="34"/>
    <s v="Rajarajeshwari Nagar"/>
    <x v="241"/>
    <s v="Special Party for 2 (Non-Veg) @Rs. 115 off"/>
    <x v="1"/>
    <n v="729.14"/>
    <n v="4.0999999999999996"/>
    <n v="0"/>
  </r>
  <r>
    <x v="0"/>
    <x v="0"/>
    <x v="159"/>
    <x v="5"/>
    <x v="33"/>
    <x v="0"/>
    <x v="34"/>
    <s v="Rajarajeshwari Nagar"/>
    <x v="241"/>
    <s v="Party for 2 (Non-Veg) @Rs. 85 off"/>
    <x v="0"/>
    <n v="579.14"/>
    <n v="1.8"/>
    <n v="3"/>
  </r>
  <r>
    <x v="0"/>
    <x v="0"/>
    <x v="20"/>
    <x v="5"/>
    <x v="17"/>
    <x v="1"/>
    <x v="34"/>
    <s v="Rajarajeshwari Nagar"/>
    <x v="241"/>
    <s v="Party for 2 (Veg) @Rs. 75 off"/>
    <x v="1"/>
    <n v="489.14"/>
    <n v="4.9000000000000004"/>
    <n v="14"/>
  </r>
  <r>
    <x v="0"/>
    <x v="0"/>
    <x v="96"/>
    <x v="4"/>
    <x v="21"/>
    <x v="0"/>
    <x v="34"/>
    <s v="Rajarajeshwari Nagar"/>
    <x v="241"/>
    <s v="Dominator Party for 4 (Non-Veg) @Rs. 300 off"/>
    <x v="0"/>
    <n v="1189.28"/>
    <n v="4.5"/>
    <n v="2"/>
  </r>
  <r>
    <x v="0"/>
    <x v="0"/>
    <x v="42"/>
    <x v="4"/>
    <x v="3"/>
    <x v="0"/>
    <x v="34"/>
    <s v="Rajarajeshwari Nagar"/>
    <x v="242"/>
    <s v="Meal for 4: Veg Loaded Pizza"/>
    <x v="1"/>
    <n v="989"/>
    <n v="4.8"/>
    <n v="4"/>
  </r>
  <r>
    <x v="0"/>
    <x v="0"/>
    <x v="104"/>
    <x v="0"/>
    <x v="28"/>
    <x v="1"/>
    <x v="34"/>
    <s v="Rajarajeshwari Nagar"/>
    <x v="242"/>
    <s v="Meal for 2: Pepper BBQ Chicken &amp; Chicken Dominator"/>
    <x v="1"/>
    <n v="699.14"/>
    <n v="3.9"/>
    <n v="1"/>
  </r>
  <r>
    <x v="0"/>
    <x v="0"/>
    <x v="143"/>
    <x v="4"/>
    <x v="18"/>
    <x v="1"/>
    <x v="34"/>
    <s v="Rajarajeshwari Nagar"/>
    <x v="242"/>
    <s v="Meal for 2: Pepper BBQ Chicken &amp; Spiced Double Chicken"/>
    <x v="0"/>
    <n v="649.14"/>
    <n v="4.0999999999999996"/>
    <n v="0"/>
  </r>
  <r>
    <x v="0"/>
    <x v="0"/>
    <x v="114"/>
    <x v="5"/>
    <x v="5"/>
    <x v="2"/>
    <x v="34"/>
    <s v="Rajarajeshwari Nagar"/>
    <x v="242"/>
    <s v="Meal for 4: Veg Extravaganza &amp; Indi Tandoori Paneer"/>
    <x v="0"/>
    <n v="1098.8"/>
    <n v="5"/>
    <n v="3"/>
  </r>
  <r>
    <x v="0"/>
    <x v="0"/>
    <x v="50"/>
    <x v="6"/>
    <x v="15"/>
    <x v="0"/>
    <x v="34"/>
    <s v="Rajarajeshwari Nagar"/>
    <x v="242"/>
    <s v="Ultimate Cheese Burst Deluxe Combo (Veg)"/>
    <x v="0"/>
    <n v="719"/>
    <n v="4.5"/>
    <n v="2"/>
  </r>
  <r>
    <x v="0"/>
    <x v="0"/>
    <x v="16"/>
    <x v="6"/>
    <x v="3"/>
    <x v="0"/>
    <x v="34"/>
    <s v="Rajarajeshwari Nagar"/>
    <x v="242"/>
    <s v="Meal for 4: Margherita &amp; Peppy Paneer"/>
    <x v="0"/>
    <n v="758.8"/>
    <n v="4.0999999999999996"/>
    <n v="0"/>
  </r>
  <r>
    <x v="0"/>
    <x v="0"/>
    <x v="115"/>
    <x v="4"/>
    <x v="32"/>
    <x v="2"/>
    <x v="34"/>
    <s v="Rajarajeshwari Nagar"/>
    <x v="242"/>
    <s v="Ultimate Cheese Burst Premium Combo (N Veg)"/>
    <x v="0"/>
    <n v="905"/>
    <n v="4.7"/>
    <n v="2"/>
  </r>
  <r>
    <x v="0"/>
    <x v="0"/>
    <x v="152"/>
    <x v="3"/>
    <x v="32"/>
    <x v="2"/>
    <x v="34"/>
    <s v="Rajarajeshwari Nagar"/>
    <x v="242"/>
    <s v="Meal for 2: Farmhouse &amp; Veg Extravaganza"/>
    <x v="0"/>
    <n v="639.14"/>
    <n v="4.9000000000000004"/>
    <n v="10"/>
  </r>
  <r>
    <x v="0"/>
    <x v="0"/>
    <x v="20"/>
    <x v="5"/>
    <x v="17"/>
    <x v="1"/>
    <x v="34"/>
    <s v="Rajarajeshwari Nagar"/>
    <x v="242"/>
    <s v="Ultimate Cheese Burst Deluxe Combo (N Veg)"/>
    <x v="0"/>
    <n v="709"/>
    <n v="4.0999999999999996"/>
    <n v="0"/>
  </r>
  <r>
    <x v="0"/>
    <x v="0"/>
    <x v="69"/>
    <x v="2"/>
    <x v="3"/>
    <x v="0"/>
    <x v="34"/>
    <s v="Rajarajeshwari Nagar"/>
    <x v="242"/>
    <s v="Ultimate Cheese Burst Premium Combo (Veg)"/>
    <x v="0"/>
    <n v="845"/>
    <n v="4.0999999999999996"/>
    <n v="0"/>
  </r>
  <r>
    <x v="0"/>
    <x v="0"/>
    <x v="157"/>
    <x v="3"/>
    <x v="13"/>
    <x v="0"/>
    <x v="34"/>
    <s v="Rajarajeshwari Nagar"/>
    <x v="242"/>
    <s v="Meal for 4: Veg Cheesy Pizza"/>
    <x v="1"/>
    <n v="819"/>
    <n v="4.3"/>
    <n v="5"/>
  </r>
  <r>
    <x v="0"/>
    <x v="0"/>
    <x v="201"/>
    <x v="5"/>
    <x v="27"/>
    <x v="2"/>
    <x v="34"/>
    <s v="Rajarajeshwari Nagar"/>
    <x v="242"/>
    <s v="Meal for 4: Non Veg Pizza Mania Value"/>
    <x v="0"/>
    <n v="479"/>
    <n v="4.5999999999999996"/>
    <n v="6"/>
  </r>
  <r>
    <x v="0"/>
    <x v="0"/>
    <x v="88"/>
    <x v="3"/>
    <x v="9"/>
    <x v="2"/>
    <x v="34"/>
    <s v="Rajarajeshwari Nagar"/>
    <x v="242"/>
    <s v="Meal for 2: Veg Paradise &amp; Farmhouse"/>
    <x v="0"/>
    <n v="609.14"/>
    <n v="4.5999999999999996"/>
    <n v="7"/>
  </r>
  <r>
    <x v="0"/>
    <x v="0"/>
    <x v="210"/>
    <x v="4"/>
    <x v="28"/>
    <x v="1"/>
    <x v="34"/>
    <s v="Rajarajeshwari Nagar"/>
    <x v="243"/>
    <s v="Achari Do Pyaza Pizza"/>
    <x v="0"/>
    <n v="209"/>
    <n v="4.5999999999999996"/>
    <n v="17"/>
  </r>
  <r>
    <x v="0"/>
    <x v="0"/>
    <x v="219"/>
    <x v="1"/>
    <x v="16"/>
    <x v="0"/>
    <x v="34"/>
    <s v="Rajarajeshwari Nagar"/>
    <x v="243"/>
    <s v="Corn n Cheese Paratha Pizza"/>
    <x v="0"/>
    <n v="209"/>
    <n v="4.3"/>
    <n v="42"/>
  </r>
  <r>
    <x v="0"/>
    <x v="0"/>
    <x v="138"/>
    <x v="1"/>
    <x v="21"/>
    <x v="0"/>
    <x v="34"/>
    <s v="Rajarajeshwari Nagar"/>
    <x v="243"/>
    <s v="Indi Tandoori Paneer Pizza"/>
    <x v="1"/>
    <n v="339"/>
    <n v="4.5"/>
    <n v="135"/>
  </r>
  <r>
    <x v="0"/>
    <x v="0"/>
    <x v="186"/>
    <x v="5"/>
    <x v="31"/>
    <x v="1"/>
    <x v="34"/>
    <s v="Rajarajeshwari Nagar"/>
    <x v="243"/>
    <s v="Chicken Keema Paratha Pizza"/>
    <x v="1"/>
    <n v="259"/>
    <n v="5"/>
    <n v="11"/>
  </r>
  <r>
    <x v="0"/>
    <x v="0"/>
    <x v="106"/>
    <x v="3"/>
    <x v="27"/>
    <x v="2"/>
    <x v="34"/>
    <s v="Rajarajeshwari Nagar"/>
    <x v="243"/>
    <s v="Indi Chicken Tikka Pizza"/>
    <x v="0"/>
    <n v="399"/>
    <n v="3.9"/>
    <n v="11"/>
  </r>
  <r>
    <x v="0"/>
    <x v="0"/>
    <x v="34"/>
    <x v="1"/>
    <x v="9"/>
    <x v="2"/>
    <x v="34"/>
    <s v="Rajarajeshwari Nagar"/>
    <x v="59"/>
    <s v="Choco Lava Cake Gift Hamper"/>
    <x v="0"/>
    <n v="325"/>
    <n v="4.5"/>
    <n v="2"/>
  </r>
  <r>
    <x v="0"/>
    <x v="0"/>
    <x v="145"/>
    <x v="2"/>
    <x v="14"/>
    <x v="0"/>
    <x v="34"/>
    <s v="Rajarajeshwari Nagar"/>
    <x v="59"/>
    <s v="Choco Lava Cake + Beverage"/>
    <x v="0"/>
    <n v="159"/>
    <n v="4.5"/>
    <n v="1"/>
  </r>
  <r>
    <x v="0"/>
    <x v="0"/>
    <x v="20"/>
    <x v="5"/>
    <x v="17"/>
    <x v="1"/>
    <x v="34"/>
    <s v="Rajarajeshwari Nagar"/>
    <x v="59"/>
    <s v="Red Velvet Lava Cake"/>
    <x v="0"/>
    <n v="149"/>
    <n v="4.7"/>
    <n v="81"/>
  </r>
  <r>
    <x v="0"/>
    <x v="0"/>
    <x v="176"/>
    <x v="2"/>
    <x v="24"/>
    <x v="0"/>
    <x v="34"/>
    <s v="Rajarajeshwari Nagar"/>
    <x v="59"/>
    <s v="Choco Lava Cake"/>
    <x v="0"/>
    <n v="109"/>
    <n v="4.5999999999999996"/>
    <n v="246"/>
  </r>
  <r>
    <x v="0"/>
    <x v="0"/>
    <x v="168"/>
    <x v="3"/>
    <x v="29"/>
    <x v="0"/>
    <x v="34"/>
    <s v="Rajarajeshwari Nagar"/>
    <x v="59"/>
    <s v="Butterscotch Mousse Cake"/>
    <x v="0"/>
    <n v="103.81"/>
    <n v="4.4000000000000004"/>
    <n v="392"/>
  </r>
  <r>
    <x v="0"/>
    <x v="0"/>
    <x v="133"/>
    <x v="6"/>
    <x v="2"/>
    <x v="1"/>
    <x v="34"/>
    <s v="Rajarajeshwari Nagar"/>
    <x v="20"/>
    <s v="Coca Cola 475ml"/>
    <x v="0"/>
    <n v="66.66"/>
    <n v="4.5999999999999996"/>
    <n v="22"/>
  </r>
  <r>
    <x v="0"/>
    <x v="0"/>
    <x v="120"/>
    <x v="5"/>
    <x v="15"/>
    <x v="0"/>
    <x v="34"/>
    <s v="Rajarajeshwari Nagar"/>
    <x v="20"/>
    <s v="Sprite 475ml"/>
    <x v="0"/>
    <n v="66.66"/>
    <n v="4.4000000000000004"/>
    <n v="7"/>
  </r>
  <r>
    <x v="0"/>
    <x v="0"/>
    <x v="65"/>
    <x v="4"/>
    <x v="22"/>
    <x v="0"/>
    <x v="34"/>
    <s v="Rajarajeshwari Nagar"/>
    <x v="20"/>
    <s v="Fanta 475ml"/>
    <x v="0"/>
    <n v="66.66"/>
    <n v="5"/>
    <n v="3"/>
  </r>
  <r>
    <x v="0"/>
    <x v="0"/>
    <x v="20"/>
    <x v="5"/>
    <x v="17"/>
    <x v="1"/>
    <x v="34"/>
    <s v="Rajarajeshwari Nagar"/>
    <x v="20"/>
    <s v="Coca Cola Zero Sugar 330ml"/>
    <x v="0"/>
    <n v="66.66"/>
    <n v="4.5"/>
    <n v="9"/>
  </r>
  <r>
    <x v="0"/>
    <x v="0"/>
    <x v="105"/>
    <x v="4"/>
    <x v="27"/>
    <x v="2"/>
    <x v="34"/>
    <s v="Rajarajeshwari Nagar"/>
    <x v="20"/>
    <s v="Nagpur Orange"/>
    <x v="0"/>
    <n v="71.430000000000007"/>
    <n v="3.8"/>
    <n v="5"/>
  </r>
  <r>
    <x v="0"/>
    <x v="0"/>
    <x v="20"/>
    <x v="5"/>
    <x v="17"/>
    <x v="1"/>
    <x v="34"/>
    <s v="Rajarajeshwari Nagar"/>
    <x v="20"/>
    <s v="B Natural Alphonsos from Ratnagiri (300 ml)"/>
    <x v="0"/>
    <n v="71.430000000000007"/>
    <n v="4.0999999999999996"/>
    <n v="15"/>
  </r>
  <r>
    <x v="0"/>
    <x v="0"/>
    <x v="30"/>
    <x v="1"/>
    <x v="23"/>
    <x v="1"/>
    <x v="34"/>
    <s v="Rajarajeshwari Nagar"/>
    <x v="20"/>
    <s v="B Natural Mixed Fruit from Himalayas (300 ml)"/>
    <x v="0"/>
    <n v="71.430000000000007"/>
    <n v="5"/>
    <n v="4"/>
  </r>
  <r>
    <x v="0"/>
    <x v="0"/>
    <x v="68"/>
    <x v="0"/>
    <x v="23"/>
    <x v="1"/>
    <x v="34"/>
    <s v="Rajarajeshwari Nagar"/>
    <x v="20"/>
    <s v="Aquavess Water (500ml)"/>
    <x v="0"/>
    <n v="28.58"/>
    <n v="4.3"/>
    <n v="1"/>
  </r>
  <r>
    <x v="0"/>
    <x v="0"/>
    <x v="109"/>
    <x v="0"/>
    <x v="2"/>
    <x v="1"/>
    <x v="34"/>
    <s v="Rajarajeshwari Nagar"/>
    <x v="244"/>
    <s v="Margherita Pizza Regular"/>
    <x v="0"/>
    <n v="109"/>
    <n v="4.4000000000000004"/>
    <n v="25"/>
  </r>
  <r>
    <x v="0"/>
    <x v="0"/>
    <x v="223"/>
    <x v="6"/>
    <x v="8"/>
    <x v="2"/>
    <x v="34"/>
    <s v="Rajarajeshwari Nagar"/>
    <x v="244"/>
    <s v="Classic Pizza Mania"/>
    <x v="0"/>
    <n v="49"/>
    <n v="3.8"/>
    <n v="7"/>
  </r>
  <r>
    <x v="0"/>
    <x v="0"/>
    <x v="63"/>
    <x v="4"/>
    <x v="11"/>
    <x v="2"/>
    <x v="34"/>
    <s v="Rajarajeshwari Nagar"/>
    <x v="245"/>
    <s v="Golden Corn Pizza Midnight Feast"/>
    <x v="0"/>
    <n v="231.05"/>
    <n v="4.0999999999999996"/>
    <n v="0"/>
  </r>
  <r>
    <x v="0"/>
    <x v="0"/>
    <x v="52"/>
    <x v="3"/>
    <x v="2"/>
    <x v="1"/>
    <x v="34"/>
    <s v="Rajarajeshwari Nagar"/>
    <x v="245"/>
    <s v="Onion Pizza Midnight Feast"/>
    <x v="1"/>
    <n v="211.05"/>
    <n v="4.0999999999999996"/>
    <n v="0"/>
  </r>
  <r>
    <x v="0"/>
    <x v="0"/>
    <x v="140"/>
    <x v="1"/>
    <x v="7"/>
    <x v="0"/>
    <x v="34"/>
    <s v="Rajarajeshwari Nagar"/>
    <x v="245"/>
    <s v="Chicken Sausage Pizza Midnight Feast"/>
    <x v="1"/>
    <n v="251.05"/>
    <n v="4.0999999999999996"/>
    <n v="0"/>
  </r>
  <r>
    <x v="0"/>
    <x v="0"/>
    <x v="76"/>
    <x v="2"/>
    <x v="22"/>
    <x v="0"/>
    <x v="34"/>
    <s v="Rajarajeshwari Nagar"/>
    <x v="245"/>
    <s v="Pepper BBQ Chicken Pizza Midnight Feast"/>
    <x v="1"/>
    <n v="261.05"/>
    <n v="4.0999999999999996"/>
    <n v="0"/>
  </r>
  <r>
    <x v="0"/>
    <x v="0"/>
    <x v="188"/>
    <x v="6"/>
    <x v="0"/>
    <x v="0"/>
    <x v="35"/>
    <s v="BBMP West"/>
    <x v="246"/>
    <s v="Veggie Goodness Sandwich [14g Protein]"/>
    <x v="0"/>
    <n v="149"/>
    <n v="4.8"/>
    <n v="4"/>
  </r>
  <r>
    <x v="0"/>
    <x v="0"/>
    <x v="140"/>
    <x v="1"/>
    <x v="7"/>
    <x v="0"/>
    <x v="35"/>
    <s v="BBMP West"/>
    <x v="246"/>
    <s v="Pesto Mushrooms &amp; Cheese Sandwich [24g Protein]"/>
    <x v="0"/>
    <n v="199"/>
    <n v="4.7"/>
    <n v="3"/>
  </r>
  <r>
    <x v="0"/>
    <x v="0"/>
    <x v="199"/>
    <x v="6"/>
    <x v="6"/>
    <x v="1"/>
    <x v="35"/>
    <s v="BBMP West"/>
    <x v="246"/>
    <s v="Grilled Paneer Power Sandwich [30g Protein]"/>
    <x v="0"/>
    <n v="199"/>
    <n v="4.9000000000000004"/>
    <n v="5"/>
  </r>
  <r>
    <x v="0"/>
    <x v="0"/>
    <x v="20"/>
    <x v="5"/>
    <x v="17"/>
    <x v="1"/>
    <x v="35"/>
    <s v="BBMP West"/>
    <x v="246"/>
    <s v="Pesto Paneer &amp; Cheese Sandwich [35g Protein]"/>
    <x v="0"/>
    <n v="229"/>
    <n v="4.5999999999999996"/>
    <n v="2"/>
  </r>
  <r>
    <x v="0"/>
    <x v="0"/>
    <x v="159"/>
    <x v="5"/>
    <x v="33"/>
    <x v="0"/>
    <x v="35"/>
    <s v="BBMP West"/>
    <x v="246"/>
    <s v="Overload Paneer Mighty Sandwich [36g Protein]"/>
    <x v="1"/>
    <n v="259"/>
    <n v="4.5999999999999996"/>
    <n v="2"/>
  </r>
  <r>
    <x v="0"/>
    <x v="0"/>
    <x v="100"/>
    <x v="0"/>
    <x v="34"/>
    <x v="2"/>
    <x v="35"/>
    <s v="BBMP West"/>
    <x v="246"/>
    <s v="Grilled Chicken Power Sandwich [35g Protein]"/>
    <x v="1"/>
    <n v="199"/>
    <n v="4.7"/>
    <n v="7"/>
  </r>
  <r>
    <x v="0"/>
    <x v="0"/>
    <x v="190"/>
    <x v="6"/>
    <x v="32"/>
    <x v="2"/>
    <x v="35"/>
    <s v="BBMP West"/>
    <x v="246"/>
    <s v="Pesto Chicken &amp; Cheese Sandwich [35g Protein]"/>
    <x v="1"/>
    <n v="229"/>
    <n v="4.7"/>
    <n v="2"/>
  </r>
  <r>
    <x v="0"/>
    <x v="0"/>
    <x v="20"/>
    <x v="5"/>
    <x v="17"/>
    <x v="1"/>
    <x v="35"/>
    <s v="BBMP West"/>
    <x v="246"/>
    <s v="Overload Chicken Mighty Sandwich [46g Protein]"/>
    <x v="1"/>
    <n v="259"/>
    <n v="4.7"/>
    <n v="3"/>
  </r>
  <r>
    <x v="0"/>
    <x v="0"/>
    <x v="218"/>
    <x v="3"/>
    <x v="23"/>
    <x v="1"/>
    <x v="35"/>
    <s v="BBMP West"/>
    <x v="246"/>
    <s v="[44g Protein] Veggie Sandwich + Paneer Sandwich..."/>
    <x v="0"/>
    <n v="399"/>
    <n v="4.7"/>
    <n v="3"/>
  </r>
  <r>
    <x v="0"/>
    <x v="0"/>
    <x v="9"/>
    <x v="2"/>
    <x v="8"/>
    <x v="2"/>
    <x v="35"/>
    <s v="BBMP West"/>
    <x v="247"/>
    <s v="Supergrain Millet Dal Khichdi [16g Protein]"/>
    <x v="0"/>
    <n v="199"/>
    <n v="5"/>
    <n v="3"/>
  </r>
  <r>
    <x v="0"/>
    <x v="0"/>
    <x v="116"/>
    <x v="4"/>
    <x v="13"/>
    <x v="0"/>
    <x v="35"/>
    <s v="BBMP West"/>
    <x v="247"/>
    <s v="Fiber-Rich Palak &amp; Millet Khichdi [17g Protein,..."/>
    <x v="0"/>
    <n v="199"/>
    <n v="4.3"/>
    <n v="10"/>
  </r>
  <r>
    <x v="0"/>
    <x v="0"/>
    <x v="149"/>
    <x v="5"/>
    <x v="0"/>
    <x v="2"/>
    <x v="35"/>
    <s v="BBMP West"/>
    <x v="248"/>
    <s v="Tandoori Grilled Paneer Tikka [46g Protein]"/>
    <x v="0"/>
    <n v="249"/>
    <n v="4.8"/>
    <n v="18"/>
  </r>
  <r>
    <x v="0"/>
    <x v="0"/>
    <x v="50"/>
    <x v="6"/>
    <x v="15"/>
    <x v="0"/>
    <x v="35"/>
    <s v="BBMP West"/>
    <x v="248"/>
    <s v="Peri Peri Grilled Paneer Tikka [46g Protein]"/>
    <x v="1"/>
    <n v="249"/>
    <n v="4.7"/>
    <n v="8"/>
  </r>
  <r>
    <x v="0"/>
    <x v="0"/>
    <x v="58"/>
    <x v="6"/>
    <x v="29"/>
    <x v="0"/>
    <x v="35"/>
    <s v="BBMP West"/>
    <x v="248"/>
    <s v="Tandoori Grilled Chicken Wings [50g Protein]"/>
    <x v="1"/>
    <n v="229"/>
    <n v="5"/>
    <n v="4"/>
  </r>
  <r>
    <x v="0"/>
    <x v="0"/>
    <x v="200"/>
    <x v="6"/>
    <x v="21"/>
    <x v="0"/>
    <x v="35"/>
    <s v="BBMP West"/>
    <x v="248"/>
    <s v="Peri Peri Grilled Chicken Wings [50g Protein]"/>
    <x v="1"/>
    <n v="229"/>
    <n v="4.4000000000000004"/>
    <n v="5"/>
  </r>
  <r>
    <x v="0"/>
    <x v="0"/>
    <x v="50"/>
    <x v="6"/>
    <x v="15"/>
    <x v="0"/>
    <x v="35"/>
    <s v="BBMP West"/>
    <x v="248"/>
    <s v="Herb Grilled Chicken Wings [50g Protein]"/>
    <x v="1"/>
    <n v="229"/>
    <n v="4.8"/>
    <n v="4"/>
  </r>
  <r>
    <x v="0"/>
    <x v="0"/>
    <x v="199"/>
    <x v="6"/>
    <x v="6"/>
    <x v="1"/>
    <x v="35"/>
    <s v="BBMP West"/>
    <x v="248"/>
    <s v="BBQ Grilled Chicken Wings [50g Protein]"/>
    <x v="1"/>
    <n v="229"/>
    <n v="3.7"/>
    <n v="7"/>
  </r>
  <r>
    <x v="0"/>
    <x v="0"/>
    <x v="211"/>
    <x v="0"/>
    <x v="33"/>
    <x v="0"/>
    <x v="35"/>
    <s v="BBMP West"/>
    <x v="248"/>
    <s v="Tandoori Grilled Chicken Tikka [65g Protein]"/>
    <x v="1"/>
    <n v="299"/>
    <n v="4.3"/>
    <n v="13"/>
  </r>
  <r>
    <x v="0"/>
    <x v="0"/>
    <x v="86"/>
    <x v="4"/>
    <x v="6"/>
    <x v="1"/>
    <x v="35"/>
    <s v="BBMP West"/>
    <x v="248"/>
    <s v="Peri Peri Grilled Chicken Boneless [65g Protein]"/>
    <x v="1"/>
    <n v="299"/>
    <n v="4.3"/>
    <n v="17"/>
  </r>
  <r>
    <x v="0"/>
    <x v="0"/>
    <x v="115"/>
    <x v="4"/>
    <x v="32"/>
    <x v="2"/>
    <x v="35"/>
    <s v="BBMP West"/>
    <x v="248"/>
    <s v="Herb Grilled Chicken Boneless [64g Protein]"/>
    <x v="1"/>
    <n v="299"/>
    <n v="4.5999999999999996"/>
    <n v="21"/>
  </r>
  <r>
    <x v="0"/>
    <x v="0"/>
    <x v="87"/>
    <x v="3"/>
    <x v="14"/>
    <x v="0"/>
    <x v="35"/>
    <s v="BBMP West"/>
    <x v="248"/>
    <s v="BBQ Grilled Chicken Boneless [64g Protein]"/>
    <x v="0"/>
    <n v="299"/>
    <n v="5"/>
    <n v="5"/>
  </r>
  <r>
    <x v="0"/>
    <x v="0"/>
    <x v="111"/>
    <x v="1"/>
    <x v="20"/>
    <x v="1"/>
    <x v="35"/>
    <s v="BBMP West"/>
    <x v="49"/>
    <s v="Fresh Lemonade"/>
    <x v="0"/>
    <n v="29"/>
    <n v="4.2"/>
    <n v="27"/>
  </r>
  <r>
    <x v="0"/>
    <x v="0"/>
    <x v="181"/>
    <x v="6"/>
    <x v="27"/>
    <x v="2"/>
    <x v="35"/>
    <s v="BBMP West"/>
    <x v="49"/>
    <s v="Buttermilk [200 ml]"/>
    <x v="0"/>
    <n v="39"/>
    <n v="4.8"/>
    <n v="9"/>
  </r>
  <r>
    <x v="0"/>
    <x v="0"/>
    <x v="83"/>
    <x v="4"/>
    <x v="8"/>
    <x v="2"/>
    <x v="35"/>
    <s v="BBMP West"/>
    <x v="49"/>
    <s v="Bailley One - Mineral Water [500 ml]"/>
    <x v="0"/>
    <n v="20"/>
    <n v="4.7"/>
    <n v="1"/>
  </r>
  <r>
    <x v="0"/>
    <x v="0"/>
    <x v="68"/>
    <x v="0"/>
    <x v="23"/>
    <x v="1"/>
    <x v="36"/>
    <s v="Rr Nagar"/>
    <x v="1"/>
    <s v="Tadka Curd Rice Thali"/>
    <x v="0"/>
    <n v="199"/>
    <n v="2.8"/>
    <n v="4"/>
  </r>
  <r>
    <x v="0"/>
    <x v="0"/>
    <x v="208"/>
    <x v="2"/>
    <x v="27"/>
    <x v="2"/>
    <x v="36"/>
    <s v="Rr Nagar"/>
    <x v="1"/>
    <s v="Ghee Tadka Dal Khichdi Thali"/>
    <x v="0"/>
    <n v="199"/>
    <n v="3.9"/>
    <n v="15"/>
  </r>
  <r>
    <x v="0"/>
    <x v="0"/>
    <x v="7"/>
    <x v="0"/>
    <x v="3"/>
    <x v="0"/>
    <x v="36"/>
    <s v="Rr Nagar"/>
    <x v="1"/>
    <s v="Palak Paneer - Light Meal"/>
    <x v="1"/>
    <n v="229"/>
    <n v="4.7"/>
    <n v="7"/>
  </r>
  <r>
    <x v="0"/>
    <x v="0"/>
    <x v="219"/>
    <x v="1"/>
    <x v="16"/>
    <x v="0"/>
    <x v="36"/>
    <s v="Rr Nagar"/>
    <x v="1"/>
    <s v="Shahi Chicken - Light Meal"/>
    <x v="1"/>
    <n v="249"/>
    <n v="4.4000000000000004"/>
    <n v="2"/>
  </r>
  <r>
    <x v="0"/>
    <x v="0"/>
    <x v="77"/>
    <x v="6"/>
    <x v="11"/>
    <x v="2"/>
    <x v="36"/>
    <s v="Rr Nagar"/>
    <x v="1"/>
    <s v="Sunday Chicken Curry - Light Meal"/>
    <x v="1"/>
    <n v="249"/>
    <n v="4.0999999999999996"/>
    <n v="13"/>
  </r>
  <r>
    <x v="0"/>
    <x v="0"/>
    <x v="24"/>
    <x v="4"/>
    <x v="20"/>
    <x v="1"/>
    <x v="36"/>
    <s v="Rr Nagar"/>
    <x v="1"/>
    <s v="Saag Wala Chicken - Light Meal"/>
    <x v="0"/>
    <n v="249"/>
    <n v="5"/>
    <n v="3"/>
  </r>
  <r>
    <x v="0"/>
    <x v="0"/>
    <x v="191"/>
    <x v="6"/>
    <x v="25"/>
    <x v="0"/>
    <x v="36"/>
    <s v="Rr Nagar"/>
    <x v="1"/>
    <s v="Aloo Dum - Everyday Thali"/>
    <x v="0"/>
    <n v="239"/>
    <n v="4.7"/>
    <n v="18"/>
  </r>
  <r>
    <x v="0"/>
    <x v="0"/>
    <x v="70"/>
    <x v="5"/>
    <x v="18"/>
    <x v="1"/>
    <x v="36"/>
    <s v="Rr Nagar"/>
    <x v="1"/>
    <s v="Mixed Veg - Everyday Thali"/>
    <x v="0"/>
    <n v="249"/>
    <n v="3.3"/>
    <n v="11"/>
  </r>
  <r>
    <x v="0"/>
    <x v="0"/>
    <x v="27"/>
    <x v="6"/>
    <x v="5"/>
    <x v="2"/>
    <x v="36"/>
    <s v="Rr Nagar"/>
    <x v="1"/>
    <s v="Fam's Favorite Matar Paneer - Everyday Thali"/>
    <x v="0"/>
    <n v="249"/>
    <n v="4.5999999999999996"/>
    <n v="11"/>
  </r>
  <r>
    <x v="0"/>
    <x v="0"/>
    <x v="197"/>
    <x v="2"/>
    <x v="23"/>
    <x v="1"/>
    <x v="36"/>
    <s v="Rr Nagar"/>
    <x v="1"/>
    <s v="Shahi Paneer - Everyday Thali"/>
    <x v="0"/>
    <n v="269"/>
    <n v="4.5"/>
    <n v="14"/>
  </r>
  <r>
    <x v="0"/>
    <x v="0"/>
    <x v="198"/>
    <x v="0"/>
    <x v="25"/>
    <x v="0"/>
    <x v="36"/>
    <s v="Rr Nagar"/>
    <x v="1"/>
    <s v="Paneer Masala - Everyday Thali"/>
    <x v="1"/>
    <n v="269"/>
    <n v="4.9000000000000004"/>
    <n v="5"/>
  </r>
  <r>
    <x v="0"/>
    <x v="0"/>
    <x v="199"/>
    <x v="6"/>
    <x v="6"/>
    <x v="1"/>
    <x v="36"/>
    <s v="Rr Nagar"/>
    <x v="1"/>
    <s v="Shahi Chicken - Everyday Thali"/>
    <x v="1"/>
    <n v="269"/>
    <n v="4.5999999999999996"/>
    <n v="17"/>
  </r>
  <r>
    <x v="0"/>
    <x v="0"/>
    <x v="185"/>
    <x v="4"/>
    <x v="2"/>
    <x v="1"/>
    <x v="36"/>
    <s v="Rr Nagar"/>
    <x v="1"/>
    <s v="Masala Chicken - Everyday Thali"/>
    <x v="0"/>
    <n v="269"/>
    <n v="4.4000000000000004"/>
    <n v="5"/>
  </r>
  <r>
    <x v="0"/>
    <x v="0"/>
    <x v="179"/>
    <x v="3"/>
    <x v="7"/>
    <x v="0"/>
    <x v="36"/>
    <s v="Rr Nagar"/>
    <x v="1"/>
    <s v="Punjabi Chole - Feast Thali"/>
    <x v="0"/>
    <n v="229"/>
    <n v="4"/>
    <n v="24"/>
  </r>
  <r>
    <x v="0"/>
    <x v="0"/>
    <x v="20"/>
    <x v="5"/>
    <x v="17"/>
    <x v="1"/>
    <x v="36"/>
    <s v="Rr Nagar"/>
    <x v="1"/>
    <s v="Dal Makhani - Feast Thali"/>
    <x v="1"/>
    <n v="239"/>
    <n v="4.8"/>
    <n v="19"/>
  </r>
  <r>
    <x v="0"/>
    <x v="0"/>
    <x v="70"/>
    <x v="5"/>
    <x v="18"/>
    <x v="1"/>
    <x v="36"/>
    <s v="Rr Nagar"/>
    <x v="1"/>
    <s v="Egg Curry - Feast Thali"/>
    <x v="1"/>
    <n v="249"/>
    <n v="4.0999999999999996"/>
    <n v="4"/>
  </r>
  <r>
    <x v="0"/>
    <x v="0"/>
    <x v="71"/>
    <x v="5"/>
    <x v="9"/>
    <x v="2"/>
    <x v="36"/>
    <s v="Rr Nagar"/>
    <x v="1"/>
    <s v="Homestyle Egg Curry Feast Thali + 3 Mini Samosas"/>
    <x v="0"/>
    <n v="399"/>
    <n v="4.5999999999999996"/>
    <n v="1"/>
  </r>
  <r>
    <x v="0"/>
    <x v="0"/>
    <x v="52"/>
    <x v="3"/>
    <x v="2"/>
    <x v="1"/>
    <x v="36"/>
    <s v="Rr Nagar"/>
    <x v="249"/>
    <s v="Pav Bhaji"/>
    <x v="0"/>
    <n v="199"/>
    <n v="3.7"/>
    <n v="10"/>
  </r>
  <r>
    <x v="0"/>
    <x v="0"/>
    <x v="143"/>
    <x v="4"/>
    <x v="18"/>
    <x v="1"/>
    <x v="36"/>
    <s v="Rr Nagar"/>
    <x v="249"/>
    <s v="Tadka Curd Rice Thali"/>
    <x v="0"/>
    <n v="199"/>
    <n v="2.8"/>
    <n v="4"/>
  </r>
  <r>
    <x v="0"/>
    <x v="0"/>
    <x v="98"/>
    <x v="6"/>
    <x v="9"/>
    <x v="2"/>
    <x v="36"/>
    <s v="Rr Nagar"/>
    <x v="249"/>
    <s v="Ghee Tadka Dal Khichdi Thali"/>
    <x v="0"/>
    <n v="199"/>
    <n v="3.9"/>
    <n v="15"/>
  </r>
  <r>
    <x v="0"/>
    <x v="0"/>
    <x v="45"/>
    <x v="0"/>
    <x v="27"/>
    <x v="2"/>
    <x v="36"/>
    <s v="Rr Nagar"/>
    <x v="249"/>
    <s v="Ghee Toor Dal Khichdi Thali"/>
    <x v="0"/>
    <n v="199"/>
    <n v="4.0999999999999996"/>
    <n v="0"/>
  </r>
  <r>
    <x v="0"/>
    <x v="0"/>
    <x v="20"/>
    <x v="5"/>
    <x v="17"/>
    <x v="1"/>
    <x v="36"/>
    <s v="Rr Nagar"/>
    <x v="249"/>
    <s v="Millet Dal Khichdi Meal - Healthy"/>
    <x v="0"/>
    <n v="199"/>
    <n v="4.4000000000000004"/>
    <n v="1"/>
  </r>
  <r>
    <x v="0"/>
    <x v="0"/>
    <x v="149"/>
    <x v="5"/>
    <x v="0"/>
    <x v="2"/>
    <x v="36"/>
    <s v="Rr Nagar"/>
    <x v="249"/>
    <s v="Kadhi &amp; Khichdi Thali"/>
    <x v="0"/>
    <n v="199"/>
    <n v="3.9"/>
    <n v="8"/>
  </r>
  <r>
    <x v="0"/>
    <x v="0"/>
    <x v="43"/>
    <x v="6"/>
    <x v="23"/>
    <x v="1"/>
    <x v="36"/>
    <s v="Rr Nagar"/>
    <x v="250"/>
    <s v="Homestyle Yellow Dal - Light Meal"/>
    <x v="0"/>
    <n v="149"/>
    <n v="4.2"/>
    <n v="11"/>
  </r>
  <r>
    <x v="0"/>
    <x v="0"/>
    <x v="50"/>
    <x v="6"/>
    <x v="15"/>
    <x v="0"/>
    <x v="36"/>
    <s v="Rr Nagar"/>
    <x v="250"/>
    <s v="Kadhi Pakoda - Light Meal"/>
    <x v="0"/>
    <n v="149"/>
    <n v="4.9000000000000004"/>
    <n v="7"/>
  </r>
  <r>
    <x v="0"/>
    <x v="0"/>
    <x v="171"/>
    <x v="2"/>
    <x v="7"/>
    <x v="0"/>
    <x v="36"/>
    <s v="Rr Nagar"/>
    <x v="250"/>
    <s v="Homestyle Rajma - Light Meal"/>
    <x v="0"/>
    <n v="159"/>
    <n v="4.9000000000000004"/>
    <n v="14"/>
  </r>
  <r>
    <x v="0"/>
    <x v="0"/>
    <x v="86"/>
    <x v="4"/>
    <x v="6"/>
    <x v="1"/>
    <x v="36"/>
    <s v="Rr Nagar"/>
    <x v="250"/>
    <s v="Punjabi Chole - Light Meal"/>
    <x v="0"/>
    <n v="159"/>
    <n v="4.4000000000000004"/>
    <n v="6"/>
  </r>
  <r>
    <x v="0"/>
    <x v="0"/>
    <x v="76"/>
    <x v="2"/>
    <x v="22"/>
    <x v="0"/>
    <x v="36"/>
    <s v="Rr Nagar"/>
    <x v="250"/>
    <s v="Dal Makhani - Light Meal"/>
    <x v="0"/>
    <n v="169"/>
    <n v="4.5999999999999996"/>
    <n v="15"/>
  </r>
  <r>
    <x v="0"/>
    <x v="0"/>
    <x v="23"/>
    <x v="5"/>
    <x v="14"/>
    <x v="0"/>
    <x v="36"/>
    <s v="Rr Nagar"/>
    <x v="250"/>
    <s v="Mom Style Aloo Matar - Light Meal"/>
    <x v="0"/>
    <n v="169"/>
    <n v="4.7"/>
    <n v="7"/>
  </r>
  <r>
    <x v="0"/>
    <x v="0"/>
    <x v="20"/>
    <x v="5"/>
    <x v="17"/>
    <x v="1"/>
    <x v="36"/>
    <s v="Rr Nagar"/>
    <x v="250"/>
    <s v="Aloo Palak - Light Meal"/>
    <x v="0"/>
    <n v="169"/>
    <n v="4.7"/>
    <n v="7"/>
  </r>
  <r>
    <x v="0"/>
    <x v="0"/>
    <x v="153"/>
    <x v="3"/>
    <x v="16"/>
    <x v="0"/>
    <x v="36"/>
    <s v="Rr Nagar"/>
    <x v="250"/>
    <s v="Aloo Dum - Light Meal"/>
    <x v="0"/>
    <n v="199"/>
    <n v="4.3"/>
    <n v="1"/>
  </r>
  <r>
    <x v="0"/>
    <x v="0"/>
    <x v="166"/>
    <x v="0"/>
    <x v="22"/>
    <x v="0"/>
    <x v="36"/>
    <s v="Rr Nagar"/>
    <x v="250"/>
    <s v="Veg Kofta - Light Meal"/>
    <x v="0"/>
    <n v="199"/>
    <n v="4.8"/>
    <n v="4"/>
  </r>
  <r>
    <x v="0"/>
    <x v="0"/>
    <x v="27"/>
    <x v="6"/>
    <x v="5"/>
    <x v="2"/>
    <x v="36"/>
    <s v="Rr Nagar"/>
    <x v="250"/>
    <s v="Mixed Veg - Light Meal"/>
    <x v="0"/>
    <n v="199"/>
    <n v="4.5"/>
    <n v="2"/>
  </r>
  <r>
    <x v="0"/>
    <x v="0"/>
    <x v="20"/>
    <x v="5"/>
    <x v="17"/>
    <x v="1"/>
    <x v="36"/>
    <s v="Rr Nagar"/>
    <x v="250"/>
    <s v="Fam's Favorite Matar Paneer - Light Meal"/>
    <x v="0"/>
    <n v="199"/>
    <n v="4.5"/>
    <n v="30"/>
  </r>
  <r>
    <x v="0"/>
    <x v="0"/>
    <x v="153"/>
    <x v="3"/>
    <x v="16"/>
    <x v="0"/>
    <x v="36"/>
    <s v="Rr Nagar"/>
    <x v="250"/>
    <s v="Mushroom Masala - Light Meal"/>
    <x v="0"/>
    <n v="219"/>
    <n v="4.5999999999999996"/>
    <n v="7"/>
  </r>
  <r>
    <x v="0"/>
    <x v="0"/>
    <x v="33"/>
    <x v="3"/>
    <x v="17"/>
    <x v="1"/>
    <x v="36"/>
    <s v="Rr Nagar"/>
    <x v="250"/>
    <s v="Shahi Paneer - Light Meal"/>
    <x v="0"/>
    <n v="229"/>
    <n v="4.5"/>
    <n v="2"/>
  </r>
  <r>
    <x v="0"/>
    <x v="0"/>
    <x v="20"/>
    <x v="5"/>
    <x v="17"/>
    <x v="1"/>
    <x v="36"/>
    <s v="Rr Nagar"/>
    <x v="250"/>
    <s v="Sunday Paneer Curry - Light Meal"/>
    <x v="0"/>
    <n v="229"/>
    <n v="5"/>
    <n v="4"/>
  </r>
  <r>
    <x v="0"/>
    <x v="0"/>
    <x v="174"/>
    <x v="0"/>
    <x v="29"/>
    <x v="0"/>
    <x v="36"/>
    <s v="Rr Nagar"/>
    <x v="250"/>
    <s v="Paneer Masala - Light Meal"/>
    <x v="0"/>
    <n v="229"/>
    <n v="5"/>
    <n v="4"/>
  </r>
  <r>
    <x v="0"/>
    <x v="0"/>
    <x v="9"/>
    <x v="2"/>
    <x v="8"/>
    <x v="2"/>
    <x v="36"/>
    <s v="Rr Nagar"/>
    <x v="250"/>
    <s v="Palak Paneer - Light Meal"/>
    <x v="0"/>
    <n v="229"/>
    <n v="4.7"/>
    <n v="7"/>
  </r>
  <r>
    <x v="0"/>
    <x v="0"/>
    <x v="19"/>
    <x v="4"/>
    <x v="16"/>
    <x v="0"/>
    <x v="36"/>
    <s v="Rr Nagar"/>
    <x v="250"/>
    <s v="Butter Dal Makhani Light Meal + Aloo Matar Masa..."/>
    <x v="1"/>
    <n v="399"/>
    <n v="4.5"/>
    <n v="1"/>
  </r>
  <r>
    <x v="0"/>
    <x v="0"/>
    <x v="17"/>
    <x v="0"/>
    <x v="14"/>
    <x v="0"/>
    <x v="36"/>
    <s v="Rr Nagar"/>
    <x v="251"/>
    <s v="Egg Curry - Light Meal"/>
    <x v="1"/>
    <n v="199"/>
    <n v="3.9"/>
    <n v="9"/>
  </r>
  <r>
    <x v="0"/>
    <x v="0"/>
    <x v="182"/>
    <x v="5"/>
    <x v="3"/>
    <x v="0"/>
    <x v="36"/>
    <s v="Rr Nagar"/>
    <x v="251"/>
    <s v="Shahi Chicken - Light Meal"/>
    <x v="1"/>
    <n v="249"/>
    <n v="4.4000000000000004"/>
    <n v="2"/>
  </r>
  <r>
    <x v="0"/>
    <x v="0"/>
    <x v="20"/>
    <x v="5"/>
    <x v="17"/>
    <x v="1"/>
    <x v="36"/>
    <s v="Rr Nagar"/>
    <x v="251"/>
    <s v="Sunday Chicken Curry - Light Meal"/>
    <x v="1"/>
    <n v="249"/>
    <n v="4.0999999999999996"/>
    <n v="13"/>
  </r>
  <r>
    <x v="0"/>
    <x v="0"/>
    <x v="137"/>
    <x v="1"/>
    <x v="35"/>
    <x v="1"/>
    <x v="36"/>
    <s v="Rr Nagar"/>
    <x v="251"/>
    <s v="Masala Chicken - Light Meal"/>
    <x v="1"/>
    <n v="249"/>
    <n v="4.7"/>
    <n v="5"/>
  </r>
  <r>
    <x v="0"/>
    <x v="0"/>
    <x v="30"/>
    <x v="1"/>
    <x v="23"/>
    <x v="1"/>
    <x v="36"/>
    <s v="Rr Nagar"/>
    <x v="251"/>
    <s v="Saag Wala Chicken - Light Meal"/>
    <x v="1"/>
    <n v="249"/>
    <n v="5"/>
    <n v="3"/>
  </r>
  <r>
    <x v="0"/>
    <x v="0"/>
    <x v="181"/>
    <x v="6"/>
    <x v="27"/>
    <x v="2"/>
    <x v="36"/>
    <s v="Rr Nagar"/>
    <x v="251"/>
    <s v="Mutton Curry - Light Meal"/>
    <x v="0"/>
    <n v="319"/>
    <n v="4.3"/>
    <n v="4"/>
  </r>
  <r>
    <x v="0"/>
    <x v="0"/>
    <x v="14"/>
    <x v="0"/>
    <x v="7"/>
    <x v="0"/>
    <x v="36"/>
    <s v="Rr Nagar"/>
    <x v="252"/>
    <s v="Homestyle Rajma - Everyday Thali"/>
    <x v="0"/>
    <n v="199"/>
    <n v="4.3"/>
    <n v="27"/>
  </r>
  <r>
    <x v="0"/>
    <x v="0"/>
    <x v="166"/>
    <x v="0"/>
    <x v="22"/>
    <x v="0"/>
    <x v="36"/>
    <s v="Rr Nagar"/>
    <x v="252"/>
    <s v="Punjabi Chole - Everyday Thali"/>
    <x v="0"/>
    <n v="199"/>
    <n v="4.4000000000000004"/>
    <n v="106"/>
  </r>
  <r>
    <x v="0"/>
    <x v="0"/>
    <x v="15"/>
    <x v="1"/>
    <x v="13"/>
    <x v="0"/>
    <x v="36"/>
    <s v="Rr Nagar"/>
    <x v="252"/>
    <s v="Dal Makhani - Everyday Thali"/>
    <x v="0"/>
    <n v="219"/>
    <n v="4.5999999999999996"/>
    <n v="54"/>
  </r>
  <r>
    <x v="0"/>
    <x v="0"/>
    <x v="26"/>
    <x v="4"/>
    <x v="5"/>
    <x v="2"/>
    <x v="36"/>
    <s v="Rr Nagar"/>
    <x v="252"/>
    <s v="Mom Style Aloo Matar - Everyday Thali"/>
    <x v="0"/>
    <n v="219"/>
    <n v="4.0999999999999996"/>
    <n v="3"/>
  </r>
  <r>
    <x v="0"/>
    <x v="0"/>
    <x v="204"/>
    <x v="0"/>
    <x v="6"/>
    <x v="1"/>
    <x v="36"/>
    <s v="Rr Nagar"/>
    <x v="252"/>
    <s v="Aloo Palak - Everyday Thali"/>
    <x v="0"/>
    <n v="219"/>
    <n v="4.8"/>
    <n v="3"/>
  </r>
  <r>
    <x v="0"/>
    <x v="0"/>
    <x v="177"/>
    <x v="2"/>
    <x v="25"/>
    <x v="0"/>
    <x v="36"/>
    <s v="Rr Nagar"/>
    <x v="252"/>
    <s v="Aloo Dum - Everyday Thali"/>
    <x v="0"/>
    <n v="239"/>
    <n v="4.7"/>
    <n v="18"/>
  </r>
  <r>
    <x v="0"/>
    <x v="0"/>
    <x v="198"/>
    <x v="0"/>
    <x v="25"/>
    <x v="0"/>
    <x v="36"/>
    <s v="Rr Nagar"/>
    <x v="252"/>
    <s v="Veg Kofta - Everyday Thali"/>
    <x v="0"/>
    <n v="249"/>
    <n v="4.3"/>
    <n v="7"/>
  </r>
  <r>
    <x v="0"/>
    <x v="0"/>
    <x v="78"/>
    <x v="5"/>
    <x v="32"/>
    <x v="2"/>
    <x v="36"/>
    <s v="Rr Nagar"/>
    <x v="252"/>
    <s v="Mixed Veg - Everyday Thali"/>
    <x v="0"/>
    <n v="249"/>
    <n v="3.3"/>
    <n v="11"/>
  </r>
  <r>
    <x v="0"/>
    <x v="0"/>
    <x v="203"/>
    <x v="4"/>
    <x v="1"/>
    <x v="0"/>
    <x v="36"/>
    <s v="Rr Nagar"/>
    <x v="252"/>
    <s v="Mushroom Masala - Everyday Thali"/>
    <x v="0"/>
    <n v="249"/>
    <n v="4.3"/>
    <n v="5"/>
  </r>
  <r>
    <x v="0"/>
    <x v="0"/>
    <x v="155"/>
    <x v="2"/>
    <x v="0"/>
    <x v="2"/>
    <x v="36"/>
    <s v="Rr Nagar"/>
    <x v="252"/>
    <s v="Fam's Favorite Matar Paneer - Everyday Thali"/>
    <x v="0"/>
    <n v="249"/>
    <n v="4.5999999999999996"/>
    <n v="11"/>
  </r>
  <r>
    <x v="0"/>
    <x v="0"/>
    <x v="148"/>
    <x v="2"/>
    <x v="29"/>
    <x v="0"/>
    <x v="36"/>
    <s v="Rr Nagar"/>
    <x v="252"/>
    <s v="Shahi Paneer - Everyday Thali"/>
    <x v="0"/>
    <n v="269"/>
    <n v="4.5"/>
    <n v="14"/>
  </r>
  <r>
    <x v="0"/>
    <x v="0"/>
    <x v="155"/>
    <x v="2"/>
    <x v="0"/>
    <x v="2"/>
    <x v="36"/>
    <s v="Rr Nagar"/>
    <x v="252"/>
    <s v="Sunday Paneer Curry - Everyday Thali"/>
    <x v="0"/>
    <n v="269"/>
    <n v="4.0999999999999996"/>
    <n v="4"/>
  </r>
  <r>
    <x v="0"/>
    <x v="0"/>
    <x v="139"/>
    <x v="2"/>
    <x v="32"/>
    <x v="2"/>
    <x v="36"/>
    <s v="Rr Nagar"/>
    <x v="252"/>
    <s v="Paneer Masala - Everyday Thali"/>
    <x v="0"/>
    <n v="269"/>
    <n v="4.9000000000000004"/>
    <n v="5"/>
  </r>
  <r>
    <x v="0"/>
    <x v="0"/>
    <x v="73"/>
    <x v="6"/>
    <x v="16"/>
    <x v="0"/>
    <x v="36"/>
    <s v="Rr Nagar"/>
    <x v="252"/>
    <s v="Palak Paneer - Everyday Thali"/>
    <x v="1"/>
    <n v="269"/>
    <n v="4.5"/>
    <n v="16"/>
  </r>
  <r>
    <x v="0"/>
    <x v="0"/>
    <x v="20"/>
    <x v="5"/>
    <x v="17"/>
    <x v="1"/>
    <x v="36"/>
    <s v="Rr Nagar"/>
    <x v="253"/>
    <s v="Egg Curry - Everyday Thali"/>
    <x v="1"/>
    <n v="219"/>
    <n v="4.5"/>
    <n v="41"/>
  </r>
  <r>
    <x v="0"/>
    <x v="0"/>
    <x v="141"/>
    <x v="5"/>
    <x v="29"/>
    <x v="0"/>
    <x v="36"/>
    <s v="Rr Nagar"/>
    <x v="253"/>
    <s v="Shahi Chicken - Everyday Thali"/>
    <x v="1"/>
    <n v="269"/>
    <n v="4.5999999999999996"/>
    <n v="17"/>
  </r>
  <r>
    <x v="0"/>
    <x v="0"/>
    <x v="148"/>
    <x v="2"/>
    <x v="29"/>
    <x v="0"/>
    <x v="36"/>
    <s v="Rr Nagar"/>
    <x v="253"/>
    <s v="Sunday Chicken Curry - Everyday Thali"/>
    <x v="1"/>
    <n v="269"/>
    <n v="4.4000000000000004"/>
    <n v="14"/>
  </r>
  <r>
    <x v="0"/>
    <x v="0"/>
    <x v="37"/>
    <x v="4"/>
    <x v="9"/>
    <x v="2"/>
    <x v="36"/>
    <s v="Rr Nagar"/>
    <x v="253"/>
    <s v="Masala Chicken - Everyday Thali"/>
    <x v="1"/>
    <n v="269"/>
    <n v="4.4000000000000004"/>
    <n v="5"/>
  </r>
  <r>
    <x v="0"/>
    <x v="0"/>
    <x v="95"/>
    <x v="0"/>
    <x v="17"/>
    <x v="1"/>
    <x v="36"/>
    <s v="Rr Nagar"/>
    <x v="253"/>
    <s v="Saag Wala Chicken - Everyday Thali"/>
    <x v="1"/>
    <n v="269"/>
    <n v="4.8"/>
    <n v="7"/>
  </r>
  <r>
    <x v="0"/>
    <x v="0"/>
    <x v="12"/>
    <x v="3"/>
    <x v="11"/>
    <x v="2"/>
    <x v="36"/>
    <s v="Rr Nagar"/>
    <x v="253"/>
    <s v="Mutton Curry - Everyday Thali"/>
    <x v="0"/>
    <n v="349"/>
    <n v="4.0999999999999996"/>
    <n v="1"/>
  </r>
  <r>
    <x v="0"/>
    <x v="0"/>
    <x v="197"/>
    <x v="2"/>
    <x v="23"/>
    <x v="1"/>
    <x v="36"/>
    <s v="Rr Nagar"/>
    <x v="254"/>
    <s v="Homestyle Rajma - Feast Thali"/>
    <x v="0"/>
    <n v="229"/>
    <n v="3.6"/>
    <n v="4"/>
  </r>
  <r>
    <x v="0"/>
    <x v="0"/>
    <x v="147"/>
    <x v="6"/>
    <x v="7"/>
    <x v="0"/>
    <x v="36"/>
    <s v="Rr Nagar"/>
    <x v="254"/>
    <s v="Punjabi Chole - Feast Thali"/>
    <x v="0"/>
    <n v="229"/>
    <n v="4"/>
    <n v="24"/>
  </r>
  <r>
    <x v="0"/>
    <x v="0"/>
    <x v="92"/>
    <x v="4"/>
    <x v="31"/>
    <x v="1"/>
    <x v="36"/>
    <s v="Rr Nagar"/>
    <x v="254"/>
    <s v="Dal Makhani - Feast Thali"/>
    <x v="0"/>
    <n v="239"/>
    <n v="4.8"/>
    <n v="19"/>
  </r>
  <r>
    <x v="0"/>
    <x v="0"/>
    <x v="28"/>
    <x v="3"/>
    <x v="22"/>
    <x v="0"/>
    <x v="36"/>
    <s v="Rr Nagar"/>
    <x v="254"/>
    <s v="Mom Style Aloo Matar - Feast Thali"/>
    <x v="0"/>
    <n v="239"/>
    <n v="4.5"/>
    <n v="1"/>
  </r>
  <r>
    <x v="0"/>
    <x v="0"/>
    <x v="156"/>
    <x v="0"/>
    <x v="16"/>
    <x v="0"/>
    <x v="36"/>
    <s v="Rr Nagar"/>
    <x v="254"/>
    <s v="Aloo Palak - Feast Thali"/>
    <x v="0"/>
    <n v="239"/>
    <n v="5"/>
    <n v="4"/>
  </r>
  <r>
    <x v="0"/>
    <x v="0"/>
    <x v="144"/>
    <x v="1"/>
    <x v="30"/>
    <x v="2"/>
    <x v="36"/>
    <s v="Rr Nagar"/>
    <x v="254"/>
    <s v="Aloo Dum - Feast Thali"/>
    <x v="0"/>
    <n v="269"/>
    <n v="4.4000000000000004"/>
    <n v="2"/>
  </r>
  <r>
    <x v="0"/>
    <x v="0"/>
    <x v="70"/>
    <x v="5"/>
    <x v="18"/>
    <x v="1"/>
    <x v="36"/>
    <s v="Rr Nagar"/>
    <x v="254"/>
    <s v="Veg Kofta - Feast Thali"/>
    <x v="0"/>
    <n v="269"/>
    <n v="3.2"/>
    <n v="3"/>
  </r>
  <r>
    <x v="0"/>
    <x v="0"/>
    <x v="161"/>
    <x v="2"/>
    <x v="16"/>
    <x v="0"/>
    <x v="36"/>
    <s v="Rr Nagar"/>
    <x v="254"/>
    <s v="Mixed Veg - Feast Thali"/>
    <x v="0"/>
    <n v="269"/>
    <n v="4.5999999999999996"/>
    <n v="15"/>
  </r>
  <r>
    <x v="0"/>
    <x v="0"/>
    <x v="158"/>
    <x v="1"/>
    <x v="19"/>
    <x v="2"/>
    <x v="36"/>
    <s v="Rr Nagar"/>
    <x v="254"/>
    <s v="Mushroom Masala - Feast Thali"/>
    <x v="0"/>
    <n v="269"/>
    <n v="4.7"/>
    <n v="6"/>
  </r>
  <r>
    <x v="0"/>
    <x v="0"/>
    <x v="95"/>
    <x v="0"/>
    <x v="17"/>
    <x v="1"/>
    <x v="36"/>
    <s v="Rr Nagar"/>
    <x v="254"/>
    <s v="Shahi Kofta Feast Thali + 3 Mini Samosas"/>
    <x v="0"/>
    <n v="399"/>
    <n v="4.3"/>
    <n v="1"/>
  </r>
  <r>
    <x v="0"/>
    <x v="0"/>
    <x v="34"/>
    <x v="1"/>
    <x v="9"/>
    <x v="2"/>
    <x v="36"/>
    <s v="Rr Nagar"/>
    <x v="254"/>
    <s v="Fam's Favorite Matar Paneer - Feast Thali"/>
    <x v="0"/>
    <n v="269"/>
    <n v="4.5999999999999996"/>
    <n v="18"/>
  </r>
  <r>
    <x v="0"/>
    <x v="0"/>
    <x v="129"/>
    <x v="4"/>
    <x v="33"/>
    <x v="0"/>
    <x v="36"/>
    <s v="Rr Nagar"/>
    <x v="254"/>
    <s v="Shahi Paneer - Feast Thali"/>
    <x v="0"/>
    <n v="299"/>
    <n v="4.2"/>
    <n v="11"/>
  </r>
  <r>
    <x v="0"/>
    <x v="0"/>
    <x v="144"/>
    <x v="1"/>
    <x v="30"/>
    <x v="2"/>
    <x v="36"/>
    <s v="Rr Nagar"/>
    <x v="254"/>
    <s v="Sunday Paneer Curry - Feast Thali"/>
    <x v="0"/>
    <n v="299"/>
    <n v="4.8"/>
    <n v="10"/>
  </r>
  <r>
    <x v="0"/>
    <x v="0"/>
    <x v="95"/>
    <x v="0"/>
    <x v="17"/>
    <x v="1"/>
    <x v="36"/>
    <s v="Rr Nagar"/>
    <x v="254"/>
    <s v="Paneer Masala - Feast Thali"/>
    <x v="0"/>
    <n v="299"/>
    <n v="4.3"/>
    <n v="1"/>
  </r>
  <r>
    <x v="0"/>
    <x v="0"/>
    <x v="20"/>
    <x v="5"/>
    <x v="17"/>
    <x v="1"/>
    <x v="36"/>
    <s v="Rr Nagar"/>
    <x v="254"/>
    <s v="Palak Paneer - Feast Thali"/>
    <x v="0"/>
    <n v="299"/>
    <n v="4.3"/>
    <n v="2"/>
  </r>
  <r>
    <x v="0"/>
    <x v="0"/>
    <x v="89"/>
    <x v="0"/>
    <x v="21"/>
    <x v="0"/>
    <x v="36"/>
    <s v="Rr Nagar"/>
    <x v="254"/>
    <s v="Kadhai wala Paneer Feast Thali + Masala Chaas"/>
    <x v="1"/>
    <n v="399"/>
    <n v="4.2"/>
    <n v="3"/>
  </r>
  <r>
    <x v="0"/>
    <x v="0"/>
    <x v="20"/>
    <x v="5"/>
    <x v="17"/>
    <x v="1"/>
    <x v="36"/>
    <s v="Rr Nagar"/>
    <x v="255"/>
    <s v="Egg Curry - Feast Thali"/>
    <x v="1"/>
    <n v="249"/>
    <n v="4.0999999999999996"/>
    <n v="4"/>
  </r>
  <r>
    <x v="0"/>
    <x v="0"/>
    <x v="7"/>
    <x v="0"/>
    <x v="3"/>
    <x v="0"/>
    <x v="36"/>
    <s v="Rr Nagar"/>
    <x v="255"/>
    <s v="Shahi Chicken - Feast Thali"/>
    <x v="1"/>
    <n v="299"/>
    <n v="5"/>
    <n v="8"/>
  </r>
  <r>
    <x v="0"/>
    <x v="0"/>
    <x v="120"/>
    <x v="5"/>
    <x v="15"/>
    <x v="0"/>
    <x v="36"/>
    <s v="Rr Nagar"/>
    <x v="255"/>
    <s v="Sunday Chicken Curry - Feast Thali"/>
    <x v="1"/>
    <n v="299"/>
    <n v="4.5999999999999996"/>
    <n v="8"/>
  </r>
  <r>
    <x v="0"/>
    <x v="0"/>
    <x v="20"/>
    <x v="5"/>
    <x v="17"/>
    <x v="1"/>
    <x v="36"/>
    <s v="Rr Nagar"/>
    <x v="255"/>
    <s v="Masala Chicken - Feast Thali"/>
    <x v="1"/>
    <n v="299"/>
    <n v="5"/>
    <n v="4"/>
  </r>
  <r>
    <x v="0"/>
    <x v="0"/>
    <x v="159"/>
    <x v="5"/>
    <x v="33"/>
    <x v="0"/>
    <x v="36"/>
    <s v="Rr Nagar"/>
    <x v="255"/>
    <s v="Saag Wala Chicken - Feast Thali"/>
    <x v="1"/>
    <n v="299"/>
    <n v="4.5999999999999996"/>
    <n v="3"/>
  </r>
  <r>
    <x v="0"/>
    <x v="0"/>
    <x v="20"/>
    <x v="5"/>
    <x v="17"/>
    <x v="1"/>
    <x v="36"/>
    <s v="Rr Nagar"/>
    <x v="255"/>
    <s v="Mutton Curry - Feast Thali"/>
    <x v="1"/>
    <n v="369"/>
    <n v="4.0999999999999996"/>
    <n v="0"/>
  </r>
  <r>
    <x v="0"/>
    <x v="0"/>
    <x v="20"/>
    <x v="5"/>
    <x v="17"/>
    <x v="1"/>
    <x v="36"/>
    <s v="Rr Nagar"/>
    <x v="255"/>
    <s v="Chicken Masala Curry Feast Thali + Masala Chaas"/>
    <x v="1"/>
    <n v="399"/>
    <n v="4.4000000000000004"/>
    <n v="1"/>
  </r>
  <r>
    <x v="0"/>
    <x v="0"/>
    <x v="211"/>
    <x v="0"/>
    <x v="33"/>
    <x v="0"/>
    <x v="36"/>
    <s v="Rr Nagar"/>
    <x v="255"/>
    <s v="Homestyle Egg Curry Feast Thali + 3 Mini Samosas"/>
    <x v="0"/>
    <n v="399"/>
    <n v="4.5999999999999996"/>
    <n v="1"/>
  </r>
  <r>
    <x v="0"/>
    <x v="0"/>
    <x v="66"/>
    <x v="2"/>
    <x v="17"/>
    <x v="1"/>
    <x v="36"/>
    <s v="Rr Nagar"/>
    <x v="256"/>
    <s v="Ghee Tikona Paratha [Pack of 3]"/>
    <x v="0"/>
    <n v="79"/>
    <n v="4.8"/>
    <n v="7"/>
  </r>
  <r>
    <x v="0"/>
    <x v="0"/>
    <x v="143"/>
    <x v="4"/>
    <x v="18"/>
    <x v="1"/>
    <x v="36"/>
    <s v="Rr Nagar"/>
    <x v="256"/>
    <s v="Ghee Tikona Paratha [Pack of 9]"/>
    <x v="0"/>
    <n v="199"/>
    <n v="4.7"/>
    <n v="5"/>
  </r>
  <r>
    <x v="0"/>
    <x v="0"/>
    <x v="123"/>
    <x v="1"/>
    <x v="11"/>
    <x v="2"/>
    <x v="36"/>
    <s v="Rr Nagar"/>
    <x v="256"/>
    <s v="Basmati Rice [400 gm]"/>
    <x v="0"/>
    <n v="149"/>
    <n v="4.0999999999999996"/>
    <n v="0"/>
  </r>
  <r>
    <x v="0"/>
    <x v="0"/>
    <x v="3"/>
    <x v="1"/>
    <x v="3"/>
    <x v="0"/>
    <x v="36"/>
    <s v="Rr Nagar"/>
    <x v="257"/>
    <s v="Mini Aloo Samosa [Pack of 3]"/>
    <x v="0"/>
    <n v="69"/>
    <n v="4.4000000000000004"/>
    <n v="7"/>
  </r>
  <r>
    <x v="0"/>
    <x v="0"/>
    <x v="148"/>
    <x v="2"/>
    <x v="29"/>
    <x v="0"/>
    <x v="36"/>
    <s v="Rr Nagar"/>
    <x v="257"/>
    <s v="Mini Aloo Samosa [Pack of 6]"/>
    <x v="0"/>
    <n v="119"/>
    <n v="4.9000000000000004"/>
    <n v="4"/>
  </r>
  <r>
    <x v="0"/>
    <x v="0"/>
    <x v="203"/>
    <x v="4"/>
    <x v="1"/>
    <x v="0"/>
    <x v="36"/>
    <s v="Rr Nagar"/>
    <x v="257"/>
    <s v="Ghar Ka Moong Dal Halwa [100 gm]"/>
    <x v="0"/>
    <n v="99"/>
    <n v="4.5"/>
    <n v="9"/>
  </r>
  <r>
    <x v="0"/>
    <x v="0"/>
    <x v="147"/>
    <x v="6"/>
    <x v="7"/>
    <x v="0"/>
    <x v="36"/>
    <s v="Rr Nagar"/>
    <x v="257"/>
    <s v="Mini Gulab Jamuns [100 gm]"/>
    <x v="0"/>
    <n v="99"/>
    <n v="5"/>
    <n v="5"/>
  </r>
  <r>
    <x v="0"/>
    <x v="0"/>
    <x v="84"/>
    <x v="6"/>
    <x v="19"/>
    <x v="2"/>
    <x v="36"/>
    <s v="Rr Nagar"/>
    <x v="257"/>
    <s v="Choco Lava Cake"/>
    <x v="0"/>
    <n v="99"/>
    <n v="4.5999999999999996"/>
    <n v="20"/>
  </r>
  <r>
    <x v="0"/>
    <x v="0"/>
    <x v="144"/>
    <x v="1"/>
    <x v="30"/>
    <x v="2"/>
    <x v="36"/>
    <s v="Rr Nagar"/>
    <x v="257"/>
    <s v="Masala Lemonade [200 ml]"/>
    <x v="0"/>
    <n v="29"/>
    <n v="4"/>
    <n v="14"/>
  </r>
  <r>
    <x v="0"/>
    <x v="0"/>
    <x v="20"/>
    <x v="5"/>
    <x v="17"/>
    <x v="1"/>
    <x v="36"/>
    <s v="Rr Nagar"/>
    <x v="257"/>
    <s v="Classic Masala Chaas [200 ml]"/>
    <x v="0"/>
    <n v="39"/>
    <n v="4.2"/>
    <n v="11"/>
  </r>
  <r>
    <x v="0"/>
    <x v="0"/>
    <x v="182"/>
    <x v="5"/>
    <x v="3"/>
    <x v="0"/>
    <x v="36"/>
    <s v="Rr Nagar"/>
    <x v="257"/>
    <s v="Coke [475 ml]"/>
    <x v="0"/>
    <n v="70"/>
    <n v="4.5999999999999996"/>
    <n v="1"/>
  </r>
  <r>
    <x v="0"/>
    <x v="0"/>
    <x v="41"/>
    <x v="1"/>
    <x v="17"/>
    <x v="1"/>
    <x v="36"/>
    <s v="Rr Nagar"/>
    <x v="257"/>
    <s v="Bailley One - Mineral Water [500 ml]"/>
    <x v="0"/>
    <n v="20"/>
    <n v="4.0999999999999996"/>
    <n v="0"/>
  </r>
  <r>
    <x v="0"/>
    <x v="0"/>
    <x v="153"/>
    <x v="3"/>
    <x v="16"/>
    <x v="0"/>
    <x v="36"/>
    <s v="Rr Nagar"/>
    <x v="257"/>
    <s v="Masala Raita [100 ml]"/>
    <x v="1"/>
    <n v="35"/>
    <n v="4.5999999999999996"/>
    <n v="7"/>
  </r>
  <r>
    <x v="0"/>
    <x v="0"/>
    <x v="36"/>
    <x v="1"/>
    <x v="24"/>
    <x v="0"/>
    <x v="37"/>
    <s v="Beml Layout"/>
    <x v="1"/>
    <s v="Donne Biryani Rice (No Chicken) (Regular Packaging)"/>
    <x v="1"/>
    <n v="225"/>
    <n v="4.4000000000000004"/>
    <n v="263"/>
  </r>
  <r>
    <x v="0"/>
    <x v="0"/>
    <x v="62"/>
    <x v="3"/>
    <x v="20"/>
    <x v="1"/>
    <x v="37"/>
    <s v="Beml Layout"/>
    <x v="1"/>
    <s v="Donne Egg Biryani (Regular Packaging)"/>
    <x v="1"/>
    <n v="274"/>
    <n v="4.5"/>
    <n v="281"/>
  </r>
  <r>
    <x v="0"/>
    <x v="0"/>
    <x v="186"/>
    <x v="5"/>
    <x v="31"/>
    <x v="1"/>
    <x v="37"/>
    <s v="Beml Layout"/>
    <x v="1"/>
    <s v="Donne Chicken Biryani (Regular Packaging)"/>
    <x v="1"/>
    <n v="325"/>
    <n v="4.3"/>
    <n v="810"/>
  </r>
  <r>
    <x v="0"/>
    <x v="0"/>
    <x v="87"/>
    <x v="3"/>
    <x v="14"/>
    <x v="0"/>
    <x v="37"/>
    <s v="Beml Layout"/>
    <x v="1"/>
    <s v="Donne Chicken Kabab Biryani (Regular Packaging)"/>
    <x v="1"/>
    <n v="325"/>
    <n v="4.0999999999999996"/>
    <n v="14"/>
  </r>
  <r>
    <x v="0"/>
    <x v="0"/>
    <x v="100"/>
    <x v="0"/>
    <x v="34"/>
    <x v="2"/>
    <x v="37"/>
    <s v="Beml Layout"/>
    <x v="1"/>
    <s v="Donne Chicken Lollipop Biryani (Regular Packaging)"/>
    <x v="1"/>
    <n v="325"/>
    <n v="4.2"/>
    <n v="207"/>
  </r>
  <r>
    <x v="0"/>
    <x v="0"/>
    <x v="20"/>
    <x v="5"/>
    <x v="17"/>
    <x v="1"/>
    <x v="37"/>
    <s v="Beml Layout"/>
    <x v="1"/>
    <s v="Donne Mutton Biryani (Regular Packaging)"/>
    <x v="1"/>
    <n v="409"/>
    <n v="4.0999999999999996"/>
    <n v="347"/>
  </r>
  <r>
    <x v="0"/>
    <x v="0"/>
    <x v="1"/>
    <x v="1"/>
    <x v="1"/>
    <x v="0"/>
    <x v="37"/>
    <s v="Beml Layout"/>
    <x v="1"/>
    <s v="Donne Veg Biryani (Regular Packaging)"/>
    <x v="1"/>
    <n v="270"/>
    <n v="4.5999999999999996"/>
    <n v="520"/>
  </r>
  <r>
    <x v="0"/>
    <x v="0"/>
    <x v="20"/>
    <x v="5"/>
    <x v="17"/>
    <x v="1"/>
    <x v="37"/>
    <s v="Beml Layout"/>
    <x v="1"/>
    <s v="Donne Chicken Biryani Bucket (Serves 3 To 4)"/>
    <x v="1"/>
    <n v="965"/>
    <n v="4.3"/>
    <n v="116"/>
  </r>
  <r>
    <x v="0"/>
    <x v="0"/>
    <x v="146"/>
    <x v="5"/>
    <x v="22"/>
    <x v="0"/>
    <x v="37"/>
    <s v="Beml Layout"/>
    <x v="1"/>
    <s v="Donne Mutton Biryani Bucket (Serves 3 To 4)"/>
    <x v="1"/>
    <n v="1219"/>
    <n v="4.4000000000000004"/>
    <n v="41"/>
  </r>
  <r>
    <x v="0"/>
    <x v="0"/>
    <x v="222"/>
    <x v="1"/>
    <x v="8"/>
    <x v="2"/>
    <x v="37"/>
    <s v="Beml Layout"/>
    <x v="1"/>
    <s v="Donne Chicken Biryani Bucket (Serves 6 To 7)"/>
    <x v="1"/>
    <n v="1930"/>
    <n v="3.7"/>
    <n v="8"/>
  </r>
  <r>
    <x v="0"/>
    <x v="0"/>
    <x v="33"/>
    <x v="3"/>
    <x v="17"/>
    <x v="1"/>
    <x v="37"/>
    <s v="Beml Layout"/>
    <x v="1"/>
    <s v="Donne Mutton Biryani Bucket (Serves 6 To 7)"/>
    <x v="1"/>
    <n v="2389"/>
    <n v="5"/>
    <n v="4"/>
  </r>
  <r>
    <x v="0"/>
    <x v="0"/>
    <x v="219"/>
    <x v="1"/>
    <x v="16"/>
    <x v="0"/>
    <x v="37"/>
    <s v="Beml Layout"/>
    <x v="1"/>
    <s v="Rnr Special Donne Chicken Boneless Biryani Bucket (Serves 3 To 4)"/>
    <x v="1"/>
    <n v="1065"/>
    <n v="4.7"/>
    <n v="10"/>
  </r>
  <r>
    <x v="0"/>
    <x v="0"/>
    <x v="20"/>
    <x v="5"/>
    <x v="17"/>
    <x v="1"/>
    <x v="37"/>
    <s v="Beml Layout"/>
    <x v="1"/>
    <s v="Donne Veg Biryani Bucket (Serves 3 To 4)"/>
    <x v="1"/>
    <n v="829"/>
    <n v="4.8"/>
    <n v="50"/>
  </r>
  <r>
    <x v="0"/>
    <x v="0"/>
    <x v="26"/>
    <x v="4"/>
    <x v="5"/>
    <x v="2"/>
    <x v="37"/>
    <s v="Beml Layout"/>
    <x v="1"/>
    <s v="Donne Paneer Biryani Bucket (Serves 3 To 4)"/>
    <x v="1"/>
    <n v="939"/>
    <n v="4.2"/>
    <n v="2"/>
  </r>
  <r>
    <x v="0"/>
    <x v="0"/>
    <x v="104"/>
    <x v="0"/>
    <x v="28"/>
    <x v="1"/>
    <x v="37"/>
    <s v="Beml Layout"/>
    <x v="1"/>
    <s v="Donne Veg Biryani Bucket (Serves 6 To 7)"/>
    <x v="1"/>
    <n v="1658"/>
    <n v="4.9000000000000004"/>
    <n v="10"/>
  </r>
  <r>
    <x v="0"/>
    <x v="0"/>
    <x v="15"/>
    <x v="1"/>
    <x v="13"/>
    <x v="0"/>
    <x v="37"/>
    <s v="Beml Layout"/>
    <x v="1"/>
    <s v="Chicken Kebab"/>
    <x v="1"/>
    <n v="315"/>
    <n v="3.9"/>
    <n v="222"/>
  </r>
  <r>
    <x v="0"/>
    <x v="0"/>
    <x v="20"/>
    <x v="5"/>
    <x v="17"/>
    <x v="1"/>
    <x v="37"/>
    <s v="Beml Layout"/>
    <x v="1"/>
    <s v="Chicken Lollipop"/>
    <x v="1"/>
    <n v="340"/>
    <n v="4.3"/>
    <n v="140"/>
  </r>
  <r>
    <x v="0"/>
    <x v="0"/>
    <x v="20"/>
    <x v="5"/>
    <x v="17"/>
    <x v="1"/>
    <x v="37"/>
    <s v="Beml Layout"/>
    <x v="1"/>
    <s v="Prawns Ghee Roast"/>
    <x v="0"/>
    <n v="459"/>
    <n v="3.3"/>
    <n v="40"/>
  </r>
  <r>
    <x v="0"/>
    <x v="0"/>
    <x v="70"/>
    <x v="5"/>
    <x v="18"/>
    <x v="1"/>
    <x v="37"/>
    <s v="Beml Layout"/>
    <x v="1"/>
    <s v="Babycorn Pudina Dry"/>
    <x v="1"/>
    <n v="285"/>
    <n v="4.5999999999999996"/>
    <n v="87"/>
  </r>
  <r>
    <x v="0"/>
    <x v="0"/>
    <x v="154"/>
    <x v="3"/>
    <x v="21"/>
    <x v="0"/>
    <x v="37"/>
    <s v="Beml Layout"/>
    <x v="1"/>
    <s v="Paneer Sholay Kebab"/>
    <x v="0"/>
    <n v="310"/>
    <n v="4.5"/>
    <n v="18"/>
  </r>
  <r>
    <x v="0"/>
    <x v="0"/>
    <x v="106"/>
    <x v="3"/>
    <x v="27"/>
    <x v="2"/>
    <x v="37"/>
    <s v="Beml Layout"/>
    <x v="41"/>
    <s v="Kulcha"/>
    <x v="0"/>
    <n v="65"/>
    <n v="4"/>
    <n v="9"/>
  </r>
  <r>
    <x v="0"/>
    <x v="0"/>
    <x v="150"/>
    <x v="5"/>
    <x v="20"/>
    <x v="1"/>
    <x v="37"/>
    <s v="Beml Layout"/>
    <x v="41"/>
    <s v="Butter Kulcha"/>
    <x v="0"/>
    <n v="70"/>
    <n v="4.2"/>
    <n v="16"/>
  </r>
  <r>
    <x v="0"/>
    <x v="0"/>
    <x v="53"/>
    <x v="5"/>
    <x v="19"/>
    <x v="2"/>
    <x v="37"/>
    <s v="Beml Layout"/>
    <x v="41"/>
    <s v="Methi Kulcha"/>
    <x v="0"/>
    <n v="70"/>
    <n v="4.0999999999999996"/>
    <n v="2"/>
  </r>
  <r>
    <x v="0"/>
    <x v="0"/>
    <x v="101"/>
    <x v="1"/>
    <x v="22"/>
    <x v="0"/>
    <x v="37"/>
    <s v="Beml Layout"/>
    <x v="41"/>
    <s v="Pudina Kulcha"/>
    <x v="0"/>
    <n v="70"/>
    <n v="4.5"/>
    <n v="1"/>
  </r>
  <r>
    <x v="0"/>
    <x v="0"/>
    <x v="96"/>
    <x v="4"/>
    <x v="21"/>
    <x v="0"/>
    <x v="37"/>
    <s v="Beml Layout"/>
    <x v="41"/>
    <s v="Naan"/>
    <x v="0"/>
    <n v="65"/>
    <n v="4.8"/>
    <n v="7"/>
  </r>
  <r>
    <x v="0"/>
    <x v="0"/>
    <x v="86"/>
    <x v="4"/>
    <x v="6"/>
    <x v="1"/>
    <x v="37"/>
    <s v="Beml Layout"/>
    <x v="41"/>
    <s v="Butter Naan"/>
    <x v="0"/>
    <n v="70"/>
    <n v="4.5999999999999996"/>
    <n v="18"/>
  </r>
  <r>
    <x v="0"/>
    <x v="0"/>
    <x v="197"/>
    <x v="2"/>
    <x v="23"/>
    <x v="1"/>
    <x v="37"/>
    <s v="Beml Layout"/>
    <x v="41"/>
    <s v="Garlic Naan"/>
    <x v="0"/>
    <n v="70"/>
    <n v="4"/>
    <n v="12"/>
  </r>
  <r>
    <x v="0"/>
    <x v="0"/>
    <x v="15"/>
    <x v="1"/>
    <x v="13"/>
    <x v="0"/>
    <x v="37"/>
    <s v="Beml Layout"/>
    <x v="41"/>
    <s v="Paratha"/>
    <x v="0"/>
    <n v="70"/>
    <n v="4.5999999999999996"/>
    <n v="15"/>
  </r>
  <r>
    <x v="0"/>
    <x v="0"/>
    <x v="20"/>
    <x v="5"/>
    <x v="17"/>
    <x v="1"/>
    <x v="37"/>
    <s v="Beml Layout"/>
    <x v="41"/>
    <s v="Butter Paratha"/>
    <x v="0"/>
    <n v="75"/>
    <n v="4.5"/>
    <n v="5"/>
  </r>
  <r>
    <x v="0"/>
    <x v="0"/>
    <x v="90"/>
    <x v="6"/>
    <x v="31"/>
    <x v="1"/>
    <x v="37"/>
    <s v="Beml Layout"/>
    <x v="41"/>
    <s v="Laccha Paratha"/>
    <x v="0"/>
    <n v="70"/>
    <n v="5"/>
    <n v="15"/>
  </r>
  <r>
    <x v="0"/>
    <x v="0"/>
    <x v="183"/>
    <x v="3"/>
    <x v="0"/>
    <x v="2"/>
    <x v="37"/>
    <s v="Beml Layout"/>
    <x v="41"/>
    <s v="Methi Paratha"/>
    <x v="0"/>
    <n v="75"/>
    <n v="4.0999999999999996"/>
    <n v="0"/>
  </r>
  <r>
    <x v="0"/>
    <x v="0"/>
    <x v="191"/>
    <x v="6"/>
    <x v="25"/>
    <x v="0"/>
    <x v="37"/>
    <s v="Beml Layout"/>
    <x v="41"/>
    <s v="Pudina Paratha"/>
    <x v="0"/>
    <n v="75"/>
    <n v="4.0999999999999996"/>
    <n v="0"/>
  </r>
  <r>
    <x v="0"/>
    <x v="0"/>
    <x v="20"/>
    <x v="5"/>
    <x v="17"/>
    <x v="1"/>
    <x v="37"/>
    <s v="Beml Layout"/>
    <x v="41"/>
    <s v="Roti"/>
    <x v="0"/>
    <n v="55"/>
    <n v="4.5999999999999996"/>
    <n v="31"/>
  </r>
  <r>
    <x v="0"/>
    <x v="0"/>
    <x v="42"/>
    <x v="4"/>
    <x v="3"/>
    <x v="0"/>
    <x v="37"/>
    <s v="Beml Layout"/>
    <x v="41"/>
    <s v="Butter Roti"/>
    <x v="0"/>
    <n v="65"/>
    <n v="4"/>
    <n v="19"/>
  </r>
  <r>
    <x v="0"/>
    <x v="0"/>
    <x v="27"/>
    <x v="6"/>
    <x v="5"/>
    <x v="2"/>
    <x v="37"/>
    <s v="Beml Layout"/>
    <x v="41"/>
    <s v="Methi Roti"/>
    <x v="0"/>
    <n v="65"/>
    <n v="3.3"/>
    <n v="4"/>
  </r>
  <r>
    <x v="0"/>
    <x v="0"/>
    <x v="197"/>
    <x v="2"/>
    <x v="23"/>
    <x v="1"/>
    <x v="37"/>
    <s v="Beml Layout"/>
    <x v="41"/>
    <s v="Pudina Roti"/>
    <x v="0"/>
    <n v="65"/>
    <n v="3.4"/>
    <n v="3"/>
  </r>
  <r>
    <x v="0"/>
    <x v="0"/>
    <x v="224"/>
    <x v="4"/>
    <x v="35"/>
    <x v="1"/>
    <x v="37"/>
    <s v="Beml Layout"/>
    <x v="41"/>
    <s v="Roomali Roti"/>
    <x v="0"/>
    <n v="65"/>
    <n v="3.8"/>
    <n v="40"/>
  </r>
  <r>
    <x v="0"/>
    <x v="0"/>
    <x v="20"/>
    <x v="5"/>
    <x v="17"/>
    <x v="1"/>
    <x v="37"/>
    <s v="Beml Layout"/>
    <x v="41"/>
    <s v="Stuffed Kulcha Paneer / Veg"/>
    <x v="1"/>
    <n v="85"/>
    <n v="3.5"/>
    <n v="10"/>
  </r>
  <r>
    <x v="0"/>
    <x v="0"/>
    <x v="17"/>
    <x v="0"/>
    <x v="14"/>
    <x v="0"/>
    <x v="37"/>
    <s v="Beml Layout"/>
    <x v="144"/>
    <s v="Hard Boiled Egg"/>
    <x v="0"/>
    <n v="30"/>
    <n v="4.7"/>
    <n v="79"/>
  </r>
  <r>
    <x v="0"/>
    <x v="0"/>
    <x v="88"/>
    <x v="3"/>
    <x v="9"/>
    <x v="2"/>
    <x v="37"/>
    <s v="Beml Layout"/>
    <x v="144"/>
    <s v="Raita"/>
    <x v="0"/>
    <n v="60"/>
    <n v="4.3"/>
    <n v="24"/>
  </r>
  <r>
    <x v="0"/>
    <x v="0"/>
    <x v="132"/>
    <x v="2"/>
    <x v="20"/>
    <x v="1"/>
    <x v="37"/>
    <s v="Beml Layout"/>
    <x v="144"/>
    <s v="Salan"/>
    <x v="0"/>
    <n v="60"/>
    <n v="5"/>
    <n v="17"/>
  </r>
  <r>
    <x v="0"/>
    <x v="0"/>
    <x v="83"/>
    <x v="4"/>
    <x v="8"/>
    <x v="2"/>
    <x v="37"/>
    <s v="Beml Layout"/>
    <x v="59"/>
    <s v="Crystal Roll (2pcs)"/>
    <x v="0"/>
    <n v="99"/>
    <n v="4.4000000000000004"/>
    <n v="15"/>
  </r>
  <r>
    <x v="0"/>
    <x v="0"/>
    <x v="23"/>
    <x v="5"/>
    <x v="14"/>
    <x v="0"/>
    <x v="37"/>
    <s v="Beml Layout"/>
    <x v="59"/>
    <s v="Double Ka Meetha (3pcs)"/>
    <x v="0"/>
    <n v="99"/>
    <n v="4.3"/>
    <n v="140"/>
  </r>
  <r>
    <x v="0"/>
    <x v="0"/>
    <x v="17"/>
    <x v="0"/>
    <x v="14"/>
    <x v="0"/>
    <x v="37"/>
    <s v="Beml Layout"/>
    <x v="59"/>
    <s v="Gulab Jamun (2pcs)"/>
    <x v="0"/>
    <n v="50"/>
    <n v="4.3"/>
    <n v="45"/>
  </r>
  <r>
    <x v="0"/>
    <x v="0"/>
    <x v="42"/>
    <x v="4"/>
    <x v="3"/>
    <x v="0"/>
    <x v="37"/>
    <s v="Beml Layout"/>
    <x v="59"/>
    <s v="Rasmalai Delight"/>
    <x v="0"/>
    <n v="115"/>
    <n v="3.9"/>
    <n v="42"/>
  </r>
  <r>
    <x v="0"/>
    <x v="0"/>
    <x v="69"/>
    <x v="2"/>
    <x v="3"/>
    <x v="0"/>
    <x v="37"/>
    <s v="Beml Layout"/>
    <x v="20"/>
    <s v="Butter Milk"/>
    <x v="0"/>
    <n v="40"/>
    <n v="3.9"/>
    <n v="47"/>
  </r>
  <r>
    <x v="0"/>
    <x v="0"/>
    <x v="23"/>
    <x v="5"/>
    <x v="14"/>
    <x v="0"/>
    <x v="37"/>
    <s v="Beml Layout"/>
    <x v="20"/>
    <s v="Kinley 500ml"/>
    <x v="0"/>
    <n v="9.52"/>
    <n v="3.9"/>
    <n v="4"/>
  </r>
  <r>
    <x v="0"/>
    <x v="0"/>
    <x v="20"/>
    <x v="5"/>
    <x v="17"/>
    <x v="1"/>
    <x v="37"/>
    <s v="Beml Layout"/>
    <x v="20"/>
    <s v="Coke 250ml"/>
    <x v="0"/>
    <n v="19.05"/>
    <n v="4.4000000000000004"/>
    <n v="30"/>
  </r>
  <r>
    <x v="0"/>
    <x v="0"/>
    <x v="37"/>
    <x v="4"/>
    <x v="9"/>
    <x v="2"/>
    <x v="37"/>
    <s v="Beml Layout"/>
    <x v="20"/>
    <s v="Coke 600ml"/>
    <x v="0"/>
    <n v="38.1"/>
    <n v="4.2"/>
    <n v="19"/>
  </r>
  <r>
    <x v="0"/>
    <x v="0"/>
    <x v="46"/>
    <x v="1"/>
    <x v="15"/>
    <x v="0"/>
    <x v="37"/>
    <s v="Beml Layout"/>
    <x v="20"/>
    <s v="Sprite 250ml"/>
    <x v="0"/>
    <n v="19.05"/>
    <n v="4.5999999999999996"/>
    <n v="6"/>
  </r>
  <r>
    <x v="0"/>
    <x v="0"/>
    <x v="101"/>
    <x v="1"/>
    <x v="22"/>
    <x v="0"/>
    <x v="37"/>
    <s v="Beml Layout"/>
    <x v="20"/>
    <s v="Sprite 600ml"/>
    <x v="0"/>
    <n v="38.1"/>
    <n v="4.0999999999999996"/>
    <n v="5"/>
  </r>
  <r>
    <x v="0"/>
    <x v="0"/>
    <x v="155"/>
    <x v="2"/>
    <x v="0"/>
    <x v="2"/>
    <x v="37"/>
    <s v="Beml Layout"/>
    <x v="20"/>
    <s v="Thums Up 250ml"/>
    <x v="0"/>
    <n v="19.05"/>
    <n v="4.8"/>
    <n v="8"/>
  </r>
  <r>
    <x v="0"/>
    <x v="0"/>
    <x v="37"/>
    <x v="4"/>
    <x v="9"/>
    <x v="2"/>
    <x v="37"/>
    <s v="Beml Layout"/>
    <x v="20"/>
    <s v="Thums Up 600ml"/>
    <x v="0"/>
    <n v="38.1"/>
    <n v="4.3"/>
    <n v="6"/>
  </r>
  <r>
    <x v="0"/>
    <x v="0"/>
    <x v="52"/>
    <x v="3"/>
    <x v="2"/>
    <x v="1"/>
    <x v="37"/>
    <s v="Beml Layout"/>
    <x v="20"/>
    <s v="Fanta 600ml"/>
    <x v="0"/>
    <n v="38.1"/>
    <n v="4.5"/>
    <n v="2"/>
  </r>
  <r>
    <x v="0"/>
    <x v="0"/>
    <x v="171"/>
    <x v="2"/>
    <x v="7"/>
    <x v="0"/>
    <x v="37"/>
    <s v="Beml Layout"/>
    <x v="20"/>
    <s v="Fanta 250ml"/>
    <x v="0"/>
    <n v="19.05"/>
    <n v="4.5"/>
    <n v="1"/>
  </r>
  <r>
    <x v="0"/>
    <x v="0"/>
    <x v="211"/>
    <x v="0"/>
    <x v="33"/>
    <x v="0"/>
    <x v="14"/>
    <s v="Rajarajeshwari Nagar"/>
    <x v="1"/>
    <s v="Death By Choco-rush"/>
    <x v="0"/>
    <n v="265"/>
    <n v="4.2"/>
    <n v="2"/>
  </r>
  <r>
    <x v="0"/>
    <x v="0"/>
    <x v="20"/>
    <x v="5"/>
    <x v="17"/>
    <x v="1"/>
    <x v="14"/>
    <s v="Rajarajeshwari Nagar"/>
    <x v="1"/>
    <s v="KitKat Affair"/>
    <x v="0"/>
    <n v="245"/>
    <n v="4.0999999999999996"/>
    <n v="0"/>
  </r>
  <r>
    <x v="0"/>
    <x v="0"/>
    <x v="159"/>
    <x v="5"/>
    <x v="33"/>
    <x v="0"/>
    <x v="14"/>
    <s v="Rajarajeshwari Nagar"/>
    <x v="1"/>
    <s v="Nutella Overload"/>
    <x v="0"/>
    <n v="280"/>
    <n v="4.0999999999999996"/>
    <n v="0"/>
  </r>
  <r>
    <x v="0"/>
    <x v="0"/>
    <x v="183"/>
    <x v="3"/>
    <x v="0"/>
    <x v="2"/>
    <x v="14"/>
    <s v="Rajarajeshwari Nagar"/>
    <x v="1"/>
    <s v="Almond Fudge Brownie"/>
    <x v="0"/>
    <n v="245"/>
    <n v="5"/>
    <n v="4"/>
  </r>
  <r>
    <x v="0"/>
    <x v="0"/>
    <x v="190"/>
    <x v="6"/>
    <x v="32"/>
    <x v="2"/>
    <x v="14"/>
    <s v="Rajarajeshwari Nagar"/>
    <x v="1"/>
    <s v="Nutella Shake"/>
    <x v="0"/>
    <n v="185"/>
    <n v="4.9000000000000004"/>
    <n v="21"/>
  </r>
  <r>
    <x v="0"/>
    <x v="0"/>
    <x v="69"/>
    <x v="2"/>
    <x v="3"/>
    <x v="0"/>
    <x v="14"/>
    <s v="Rajarajeshwari Nagar"/>
    <x v="1"/>
    <s v="KitKat Shake"/>
    <x v="0"/>
    <n v="185"/>
    <n v="4.9000000000000004"/>
    <n v="20"/>
  </r>
  <r>
    <x v="0"/>
    <x v="0"/>
    <x v="88"/>
    <x v="3"/>
    <x v="9"/>
    <x v="2"/>
    <x v="14"/>
    <s v="Rajarajeshwari Nagar"/>
    <x v="1"/>
    <s v="Belgian Chocomelt Shake"/>
    <x v="0"/>
    <n v="175"/>
    <n v="4.0999999999999996"/>
    <n v="1"/>
  </r>
  <r>
    <x v="0"/>
    <x v="0"/>
    <x v="123"/>
    <x v="1"/>
    <x v="11"/>
    <x v="2"/>
    <x v="14"/>
    <s v="Rajarajeshwari Nagar"/>
    <x v="1"/>
    <s v="Oreo Shake"/>
    <x v="0"/>
    <n v="175"/>
    <n v="4.4000000000000004"/>
    <n v="44"/>
  </r>
  <r>
    <x v="0"/>
    <x v="0"/>
    <x v="20"/>
    <x v="5"/>
    <x v="17"/>
    <x v="1"/>
    <x v="14"/>
    <s v="Rajarajeshwari Nagar"/>
    <x v="1"/>
    <s v="Blueberry White Choco Shake"/>
    <x v="0"/>
    <n v="185"/>
    <n v="4.4000000000000004"/>
    <n v="1"/>
  </r>
  <r>
    <x v="0"/>
    <x v="0"/>
    <x v="75"/>
    <x v="1"/>
    <x v="31"/>
    <x v="1"/>
    <x v="14"/>
    <s v="Rajarajeshwari Nagar"/>
    <x v="1"/>
    <s v="Signature Cold Coffee"/>
    <x v="0"/>
    <n v="155"/>
    <n v="4.5"/>
    <n v="70"/>
  </r>
  <r>
    <x v="0"/>
    <x v="0"/>
    <x v="20"/>
    <x v="5"/>
    <x v="17"/>
    <x v="1"/>
    <x v="14"/>
    <s v="Rajarajeshwari Nagar"/>
    <x v="1"/>
    <s v="Lemon - Iced Tea"/>
    <x v="0"/>
    <n v="115"/>
    <n v="2.7"/>
    <n v="70"/>
  </r>
  <r>
    <x v="0"/>
    <x v="0"/>
    <x v="92"/>
    <x v="4"/>
    <x v="31"/>
    <x v="1"/>
    <x v="14"/>
    <s v="Rajarajeshwari Nagar"/>
    <x v="1"/>
    <s v="Peach - Iced Tea"/>
    <x v="0"/>
    <n v="115"/>
    <n v="4.8"/>
    <n v="28"/>
  </r>
  <r>
    <x v="0"/>
    <x v="0"/>
    <x v="78"/>
    <x v="5"/>
    <x v="32"/>
    <x v="2"/>
    <x v="14"/>
    <s v="Rajarajeshwari Nagar"/>
    <x v="1"/>
    <s v="Make At Home @ Rs.349"/>
    <x v="0"/>
    <n v="349"/>
    <n v="4.4000000000000004"/>
    <n v="1"/>
  </r>
  <r>
    <x v="0"/>
    <x v="0"/>
    <x v="151"/>
    <x v="1"/>
    <x v="0"/>
    <x v="2"/>
    <x v="14"/>
    <s v="Rajarajeshwari Nagar"/>
    <x v="1"/>
    <s v="Make At Home @ Rs.375"/>
    <x v="0"/>
    <n v="375"/>
    <n v="5"/>
    <n v="1"/>
  </r>
  <r>
    <x v="0"/>
    <x v="0"/>
    <x v="3"/>
    <x v="1"/>
    <x v="3"/>
    <x v="0"/>
    <x v="14"/>
    <s v="Rajarajeshwari Nagar"/>
    <x v="1"/>
    <s v="Mini Treats"/>
    <x v="0"/>
    <n v="625"/>
    <n v="3.9"/>
    <n v="11"/>
  </r>
  <r>
    <x v="0"/>
    <x v="0"/>
    <x v="20"/>
    <x v="5"/>
    <x v="17"/>
    <x v="1"/>
    <x v="14"/>
    <s v="Rajarajeshwari Nagar"/>
    <x v="1"/>
    <s v="Mini Waffle Box of 4 - Chocoholic's"/>
    <x v="0"/>
    <n v="365"/>
    <n v="3.6"/>
    <n v="11"/>
  </r>
  <r>
    <x v="0"/>
    <x v="0"/>
    <x v="20"/>
    <x v="5"/>
    <x v="17"/>
    <x v="1"/>
    <x v="14"/>
    <s v="Rajarajeshwari Nagar"/>
    <x v="1"/>
    <s v="Mini Waffle Box of 6 - Chocoholic's"/>
    <x v="0"/>
    <n v="525"/>
    <n v="4.8"/>
    <n v="6"/>
  </r>
  <r>
    <x v="0"/>
    <x v="0"/>
    <x v="3"/>
    <x v="1"/>
    <x v="3"/>
    <x v="0"/>
    <x v="14"/>
    <s v="Rajarajeshwari Nagar"/>
    <x v="1"/>
    <s v="Mini Waffle Box of 4 - Assorted"/>
    <x v="0"/>
    <n v="365"/>
    <n v="4.7"/>
    <n v="31"/>
  </r>
  <r>
    <x v="0"/>
    <x v="0"/>
    <x v="136"/>
    <x v="4"/>
    <x v="0"/>
    <x v="2"/>
    <x v="14"/>
    <s v="Rajarajeshwari Nagar"/>
    <x v="1"/>
    <s v="Mini Waffle Box of 6 - Assorted"/>
    <x v="0"/>
    <n v="525"/>
    <n v="4.2"/>
    <n v="70"/>
  </r>
  <r>
    <x v="0"/>
    <x v="0"/>
    <x v="6"/>
    <x v="3"/>
    <x v="6"/>
    <x v="1"/>
    <x v="14"/>
    <s v="Rajarajeshwari Nagar"/>
    <x v="1"/>
    <s v="Mini Waffle Box of 4 - Premium Assorted"/>
    <x v="0"/>
    <n v="375"/>
    <n v="4.5"/>
    <n v="2"/>
  </r>
  <r>
    <x v="0"/>
    <x v="0"/>
    <x v="202"/>
    <x v="3"/>
    <x v="30"/>
    <x v="2"/>
    <x v="9"/>
    <s v="Banashankari"/>
    <x v="1"/>
    <s v="Margherita"/>
    <x v="1"/>
    <n v="169"/>
    <n v="3.7"/>
    <n v="92"/>
  </r>
  <r>
    <x v="0"/>
    <x v="0"/>
    <x v="165"/>
    <x v="4"/>
    <x v="25"/>
    <x v="0"/>
    <x v="9"/>
    <s v="Banashankari"/>
    <x v="1"/>
    <s v="Veggie Feast"/>
    <x v="0"/>
    <n v="259"/>
    <n v="4.0999999999999996"/>
    <n v="59"/>
  </r>
  <r>
    <x v="0"/>
    <x v="0"/>
    <x v="28"/>
    <x v="3"/>
    <x v="22"/>
    <x v="0"/>
    <x v="9"/>
    <s v="Banashankari"/>
    <x v="1"/>
    <s v="Tandoori Paneer"/>
    <x v="0"/>
    <n v="319"/>
    <n v="4.3"/>
    <n v="102"/>
  </r>
  <r>
    <x v="0"/>
    <x v="0"/>
    <x v="34"/>
    <x v="1"/>
    <x v="9"/>
    <x v="2"/>
    <x v="9"/>
    <s v="Banashankari"/>
    <x v="1"/>
    <s v="Country Feast"/>
    <x v="1"/>
    <n v="319"/>
    <n v="4.0999999999999996"/>
    <n v="28"/>
  </r>
  <r>
    <x v="0"/>
    <x v="0"/>
    <x v="167"/>
    <x v="3"/>
    <x v="28"/>
    <x v="1"/>
    <x v="9"/>
    <s v="Banashankari"/>
    <x v="1"/>
    <s v="Veggie Supreme"/>
    <x v="1"/>
    <n v="379"/>
    <n v="3.3"/>
    <n v="67"/>
  </r>
  <r>
    <x v="0"/>
    <x v="0"/>
    <x v="20"/>
    <x v="5"/>
    <x v="17"/>
    <x v="1"/>
    <x v="9"/>
    <s v="Banashankari"/>
    <x v="1"/>
    <s v="Chicken Sausage"/>
    <x v="1"/>
    <n v="259"/>
    <n v="5"/>
    <n v="8"/>
  </r>
  <r>
    <x v="0"/>
    <x v="0"/>
    <x v="194"/>
    <x v="2"/>
    <x v="21"/>
    <x v="0"/>
    <x v="9"/>
    <s v="Banashankari"/>
    <x v="1"/>
    <s v="Murg Malai Chicken"/>
    <x v="1"/>
    <n v="379"/>
    <n v="3.5"/>
    <n v="8"/>
  </r>
  <r>
    <x v="0"/>
    <x v="0"/>
    <x v="129"/>
    <x v="4"/>
    <x v="33"/>
    <x v="0"/>
    <x v="9"/>
    <s v="Banashankari"/>
    <x v="1"/>
    <s v="Chicken Supreme"/>
    <x v="1"/>
    <n v="409"/>
    <n v="4.9000000000000004"/>
    <n v="11"/>
  </r>
  <r>
    <x v="0"/>
    <x v="0"/>
    <x v="215"/>
    <x v="3"/>
    <x v="8"/>
    <x v="2"/>
    <x v="9"/>
    <s v="Banashankari"/>
    <x v="1"/>
    <s v="Triple Chicken Feast"/>
    <x v="0"/>
    <n v="409"/>
    <n v="5"/>
    <n v="6"/>
  </r>
  <r>
    <x v="0"/>
    <x v="0"/>
    <x v="134"/>
    <x v="6"/>
    <x v="22"/>
    <x v="0"/>
    <x v="9"/>
    <s v="Banashankari"/>
    <x v="1"/>
    <s v="Classic Onion Capsicum"/>
    <x v="0"/>
    <n v="109"/>
    <n v="4.3"/>
    <n v="94"/>
  </r>
  <r>
    <x v="0"/>
    <x v="0"/>
    <x v="12"/>
    <x v="3"/>
    <x v="11"/>
    <x v="2"/>
    <x v="9"/>
    <s v="Banashankari"/>
    <x v="1"/>
    <s v="Cheesy Spicy Delight"/>
    <x v="0"/>
    <n v="169"/>
    <n v="4.2"/>
    <n v="12"/>
  </r>
  <r>
    <x v="0"/>
    <x v="0"/>
    <x v="161"/>
    <x v="2"/>
    <x v="16"/>
    <x v="0"/>
    <x v="9"/>
    <s v="Banashankari"/>
    <x v="1"/>
    <s v="Chilli Paneer Sizzle"/>
    <x v="1"/>
    <n v="189"/>
    <n v="4.5999999999999996"/>
    <n v="20"/>
  </r>
  <r>
    <x v="0"/>
    <x v="0"/>
    <x v="98"/>
    <x v="6"/>
    <x v="9"/>
    <x v="2"/>
    <x v="9"/>
    <s v="Banashankari"/>
    <x v="1"/>
    <s v="Classic Chicken Pepperoni &amp; Onion"/>
    <x v="1"/>
    <n v="159"/>
    <n v="4"/>
    <n v="5"/>
  </r>
  <r>
    <x v="0"/>
    <x v="0"/>
    <x v="129"/>
    <x v="4"/>
    <x v="33"/>
    <x v="0"/>
    <x v="9"/>
    <s v="Banashankari"/>
    <x v="1"/>
    <s v="Classic Herbed Chicken &amp; Capsicum"/>
    <x v="1"/>
    <n v="179"/>
    <n v="4.2"/>
    <n v="6"/>
  </r>
  <r>
    <x v="0"/>
    <x v="0"/>
    <x v="177"/>
    <x v="2"/>
    <x v="25"/>
    <x v="0"/>
    <x v="9"/>
    <s v="Banashankari"/>
    <x v="1"/>
    <s v="Chatpata Chicken Feast"/>
    <x v="1"/>
    <n v="199"/>
    <n v="4.2"/>
    <n v="1"/>
  </r>
  <r>
    <x v="0"/>
    <x v="0"/>
    <x v="59"/>
    <x v="4"/>
    <x v="30"/>
    <x v="2"/>
    <x v="9"/>
    <s v="Banashankari"/>
    <x v="1"/>
    <s v="Bold BBQ Veggie Thin n Crispy"/>
    <x v="1"/>
    <n v="749"/>
    <n v="3.7"/>
    <n v="2"/>
  </r>
  <r>
    <x v="0"/>
    <x v="0"/>
    <x v="219"/>
    <x v="1"/>
    <x v="16"/>
    <x v="0"/>
    <x v="9"/>
    <s v="Banashankari"/>
    <x v="1"/>
    <s v="Spicy Schezwan Pasta Chicken"/>
    <x v="0"/>
    <n v="199"/>
    <n v="4.8"/>
    <n v="3"/>
  </r>
  <r>
    <x v="0"/>
    <x v="0"/>
    <x v="36"/>
    <x v="1"/>
    <x v="24"/>
    <x v="0"/>
    <x v="9"/>
    <s v="Banashankari"/>
    <x v="1"/>
    <s v="Spicy Red Schezwan Pasta"/>
    <x v="0"/>
    <n v="179"/>
    <n v="4.3"/>
    <n v="10"/>
  </r>
  <r>
    <x v="0"/>
    <x v="0"/>
    <x v="87"/>
    <x v="3"/>
    <x v="14"/>
    <x v="0"/>
    <x v="9"/>
    <s v="Banashankari"/>
    <x v="1"/>
    <s v="Sprinkled Fries - New"/>
    <x v="1"/>
    <n v="109"/>
    <n v="4.0999999999999996"/>
    <n v="53"/>
  </r>
  <r>
    <x v="0"/>
    <x v="0"/>
    <x v="22"/>
    <x v="0"/>
    <x v="19"/>
    <x v="2"/>
    <x v="9"/>
    <s v="Banashankari"/>
    <x v="1"/>
    <s v="Spicy Baked Chicken Wings 4pc"/>
    <x v="0"/>
    <n v="209"/>
    <n v="3.6"/>
    <n v="14"/>
  </r>
  <r>
    <x v="0"/>
    <x v="0"/>
    <x v="171"/>
    <x v="2"/>
    <x v="7"/>
    <x v="0"/>
    <x v="9"/>
    <s v="Banashankari"/>
    <x v="51"/>
    <s v="Schezwan Margherita"/>
    <x v="0"/>
    <n v="219"/>
    <n v="5"/>
    <n v="3"/>
  </r>
  <r>
    <x v="0"/>
    <x v="0"/>
    <x v="138"/>
    <x v="1"/>
    <x v="21"/>
    <x v="0"/>
    <x v="9"/>
    <s v="Banashankari"/>
    <x v="51"/>
    <s v="Mexican Fiesta"/>
    <x v="1"/>
    <n v="319"/>
    <n v="4.5999999999999996"/>
    <n v="22"/>
  </r>
  <r>
    <x v="0"/>
    <x v="0"/>
    <x v="118"/>
    <x v="1"/>
    <x v="33"/>
    <x v="0"/>
    <x v="9"/>
    <s v="Banashankari"/>
    <x v="51"/>
    <s v="Bold BBQ Veggies"/>
    <x v="1"/>
    <n v="319"/>
    <n v="4"/>
    <n v="2"/>
  </r>
  <r>
    <x v="0"/>
    <x v="0"/>
    <x v="197"/>
    <x v="2"/>
    <x v="23"/>
    <x v="1"/>
    <x v="9"/>
    <s v="Banashankari"/>
    <x v="51"/>
    <s v="Ultimate Tandoori Veggie"/>
    <x v="0"/>
    <n v="379"/>
    <n v="4.8"/>
    <n v="5"/>
  </r>
  <r>
    <x v="0"/>
    <x v="0"/>
    <x v="146"/>
    <x v="5"/>
    <x v="22"/>
    <x v="0"/>
    <x v="9"/>
    <s v="Banashankari"/>
    <x v="51"/>
    <s v="Mazedar Makhni Paneer"/>
    <x v="0"/>
    <n v="379"/>
    <n v="4.9000000000000004"/>
    <n v="5"/>
  </r>
  <r>
    <x v="0"/>
    <x v="0"/>
    <x v="30"/>
    <x v="1"/>
    <x v="23"/>
    <x v="1"/>
    <x v="9"/>
    <s v="Banashankari"/>
    <x v="51"/>
    <s v="Margherita"/>
    <x v="0"/>
    <n v="169"/>
    <n v="3.7"/>
    <n v="92"/>
  </r>
  <r>
    <x v="0"/>
    <x v="0"/>
    <x v="6"/>
    <x v="3"/>
    <x v="6"/>
    <x v="1"/>
    <x v="9"/>
    <s v="Banashankari"/>
    <x v="51"/>
    <s v="Corn &amp; Cheese"/>
    <x v="1"/>
    <n v="219"/>
    <n v="4.0999999999999996"/>
    <n v="44"/>
  </r>
  <r>
    <x v="0"/>
    <x v="0"/>
    <x v="20"/>
    <x v="5"/>
    <x v="17"/>
    <x v="1"/>
    <x v="9"/>
    <s v="Banashankari"/>
    <x v="51"/>
    <s v="Veggie Feast"/>
    <x v="0"/>
    <n v="259"/>
    <n v="4.0999999999999996"/>
    <n v="59"/>
  </r>
  <r>
    <x v="0"/>
    <x v="0"/>
    <x v="20"/>
    <x v="5"/>
    <x v="17"/>
    <x v="1"/>
    <x v="9"/>
    <s v="Banashankari"/>
    <x v="51"/>
    <s v="Spiced Paneer"/>
    <x v="0"/>
    <n v="259"/>
    <n v="3.7"/>
    <n v="28"/>
  </r>
  <r>
    <x v="0"/>
    <x v="0"/>
    <x v="18"/>
    <x v="0"/>
    <x v="15"/>
    <x v="0"/>
    <x v="9"/>
    <s v="Banashankari"/>
    <x v="51"/>
    <s v="Tandoori Paneer"/>
    <x v="0"/>
    <n v="319"/>
    <n v="4.3"/>
    <n v="102"/>
  </r>
  <r>
    <x v="0"/>
    <x v="0"/>
    <x v="20"/>
    <x v="5"/>
    <x v="17"/>
    <x v="1"/>
    <x v="9"/>
    <s v="Banashankari"/>
    <x v="51"/>
    <s v="Country Feast"/>
    <x v="1"/>
    <n v="319"/>
    <n v="4.0999999999999996"/>
    <n v="28"/>
  </r>
  <r>
    <x v="0"/>
    <x v="0"/>
    <x v="74"/>
    <x v="2"/>
    <x v="9"/>
    <x v="2"/>
    <x v="9"/>
    <s v="Banashankari"/>
    <x v="51"/>
    <s v="Veggie Supreme"/>
    <x v="0"/>
    <n v="379"/>
    <n v="3.3"/>
    <n v="67"/>
  </r>
  <r>
    <x v="0"/>
    <x v="0"/>
    <x v="146"/>
    <x v="5"/>
    <x v="22"/>
    <x v="0"/>
    <x v="9"/>
    <s v="Banashankari"/>
    <x v="51"/>
    <s v="Margherita Pizza"/>
    <x v="0"/>
    <n v="169"/>
    <n v="4"/>
    <n v="174"/>
  </r>
  <r>
    <x v="0"/>
    <x v="0"/>
    <x v="98"/>
    <x v="6"/>
    <x v="9"/>
    <x v="2"/>
    <x v="9"/>
    <s v="Banashankari"/>
    <x v="52"/>
    <s v="Sausage &amp; Sweet Corn."/>
    <x v="0"/>
    <n v="289"/>
    <n v="4.0999999999999996"/>
    <n v="0"/>
  </r>
  <r>
    <x v="0"/>
    <x v="0"/>
    <x v="33"/>
    <x v="3"/>
    <x v="17"/>
    <x v="1"/>
    <x v="9"/>
    <s v="Banashankari"/>
    <x v="52"/>
    <s v="Dhabe Da Keema"/>
    <x v="1"/>
    <n v="319"/>
    <n v="4"/>
    <n v="2"/>
  </r>
  <r>
    <x v="0"/>
    <x v="0"/>
    <x v="153"/>
    <x v="3"/>
    <x v="16"/>
    <x v="0"/>
    <x v="9"/>
    <s v="Banashankari"/>
    <x v="52"/>
    <s v="Sizzling Schezwan Chicken"/>
    <x v="0"/>
    <n v="319"/>
    <n v="4.8"/>
    <n v="8"/>
  </r>
  <r>
    <x v="0"/>
    <x v="0"/>
    <x v="178"/>
    <x v="4"/>
    <x v="29"/>
    <x v="0"/>
    <x v="9"/>
    <s v="Banashankari"/>
    <x v="52"/>
    <s v="Nawabi Murg Makhni"/>
    <x v="1"/>
    <n v="409"/>
    <n v="3.9"/>
    <n v="1"/>
  </r>
  <r>
    <x v="0"/>
    <x v="0"/>
    <x v="20"/>
    <x v="5"/>
    <x v="17"/>
    <x v="1"/>
    <x v="9"/>
    <s v="Banashankari"/>
    <x v="52"/>
    <s v="Chicken Sausage"/>
    <x v="1"/>
    <n v="259"/>
    <n v="5"/>
    <n v="8"/>
  </r>
  <r>
    <x v="0"/>
    <x v="0"/>
    <x v="20"/>
    <x v="5"/>
    <x v="17"/>
    <x v="1"/>
    <x v="9"/>
    <s v="Banashankari"/>
    <x v="52"/>
    <s v="Murg Malai Chicken"/>
    <x v="1"/>
    <n v="379"/>
    <n v="3.5"/>
    <n v="8"/>
  </r>
  <r>
    <x v="0"/>
    <x v="0"/>
    <x v="138"/>
    <x v="1"/>
    <x v="21"/>
    <x v="0"/>
    <x v="9"/>
    <s v="Banashankari"/>
    <x v="52"/>
    <s v="Chicken Tikka"/>
    <x v="1"/>
    <n v="379"/>
    <n v="4.9000000000000004"/>
    <n v="10"/>
  </r>
  <r>
    <x v="0"/>
    <x v="0"/>
    <x v="169"/>
    <x v="3"/>
    <x v="33"/>
    <x v="0"/>
    <x v="9"/>
    <s v="Banashankari"/>
    <x v="52"/>
    <s v="Chicken Pepperoni"/>
    <x v="1"/>
    <n v="379"/>
    <n v="4.9000000000000004"/>
    <n v="7"/>
  </r>
  <r>
    <x v="0"/>
    <x v="0"/>
    <x v="5"/>
    <x v="3"/>
    <x v="5"/>
    <x v="2"/>
    <x v="9"/>
    <s v="Banashankari"/>
    <x v="52"/>
    <s v="Chicken Supreme"/>
    <x v="1"/>
    <n v="409"/>
    <n v="4.9000000000000004"/>
    <n v="11"/>
  </r>
  <r>
    <x v="0"/>
    <x v="0"/>
    <x v="176"/>
    <x v="2"/>
    <x v="24"/>
    <x v="0"/>
    <x v="9"/>
    <s v="Banashankari"/>
    <x v="52"/>
    <s v="Chicken Tikka Supreme"/>
    <x v="1"/>
    <n v="409"/>
    <n v="4.3"/>
    <n v="9"/>
  </r>
  <r>
    <x v="0"/>
    <x v="0"/>
    <x v="28"/>
    <x v="3"/>
    <x v="22"/>
    <x v="0"/>
    <x v="9"/>
    <s v="Banashankari"/>
    <x v="52"/>
    <s v="Triple Chicken Feast"/>
    <x v="1"/>
    <n v="409"/>
    <n v="5"/>
    <n v="6"/>
  </r>
  <r>
    <x v="0"/>
    <x v="0"/>
    <x v="165"/>
    <x v="4"/>
    <x v="25"/>
    <x v="0"/>
    <x v="9"/>
    <s v="Banashankari"/>
    <x v="53"/>
    <s v="Bold BBQ Veggie Thin n Crispy"/>
    <x v="0"/>
    <n v="749"/>
    <n v="3.7"/>
    <n v="2"/>
  </r>
  <r>
    <x v="0"/>
    <x v="0"/>
    <x v="14"/>
    <x v="0"/>
    <x v="7"/>
    <x v="0"/>
    <x v="9"/>
    <s v="Banashankari"/>
    <x v="53"/>
    <s v="Tandoori Paneer Thin n Crispy"/>
    <x v="0"/>
    <n v="749"/>
    <n v="4.0999999999999996"/>
    <n v="0"/>
  </r>
  <r>
    <x v="0"/>
    <x v="0"/>
    <x v="202"/>
    <x v="3"/>
    <x v="30"/>
    <x v="2"/>
    <x v="9"/>
    <s v="Banashankari"/>
    <x v="53"/>
    <s v="Mexican Fiesta Thin n Crispy"/>
    <x v="0"/>
    <n v="749"/>
    <n v="3.8"/>
    <n v="2"/>
  </r>
  <r>
    <x v="0"/>
    <x v="0"/>
    <x v="194"/>
    <x v="2"/>
    <x v="21"/>
    <x v="0"/>
    <x v="9"/>
    <s v="Banashankari"/>
    <x v="53"/>
    <s v="Dhabe Da Keema Thin n Crispy"/>
    <x v="1"/>
    <n v="749"/>
    <n v="4.0999999999999996"/>
    <n v="0"/>
  </r>
  <r>
    <x v="0"/>
    <x v="0"/>
    <x v="105"/>
    <x v="4"/>
    <x v="27"/>
    <x v="2"/>
    <x v="9"/>
    <s v="Banashankari"/>
    <x v="53"/>
    <s v="Chicken Pepperoni Thin n Crispy"/>
    <x v="1"/>
    <n v="849"/>
    <n v="4.0999999999999996"/>
    <n v="0"/>
  </r>
  <r>
    <x v="0"/>
    <x v="0"/>
    <x v="20"/>
    <x v="5"/>
    <x v="17"/>
    <x v="1"/>
    <x v="9"/>
    <s v="Banashankari"/>
    <x v="53"/>
    <s v="Chicken Supreme Thin n Crispy"/>
    <x v="1"/>
    <n v="949"/>
    <n v="4.0999999999999996"/>
    <n v="0"/>
  </r>
  <r>
    <x v="0"/>
    <x v="0"/>
    <x v="20"/>
    <x v="5"/>
    <x v="17"/>
    <x v="1"/>
    <x v="9"/>
    <s v="Banashankari"/>
    <x v="55"/>
    <s v="Spicy Schezwan Pasta Chicken"/>
    <x v="1"/>
    <n v="199"/>
    <n v="4.8"/>
    <n v="3"/>
  </r>
  <r>
    <x v="0"/>
    <x v="0"/>
    <x v="102"/>
    <x v="0"/>
    <x v="20"/>
    <x v="1"/>
    <x v="9"/>
    <s v="Banashankari"/>
    <x v="55"/>
    <s v="Cosy Comfort White Sauce Chicken Pasta"/>
    <x v="0"/>
    <n v="209"/>
    <n v="3.9"/>
    <n v="2"/>
  </r>
  <r>
    <x v="0"/>
    <x v="0"/>
    <x v="20"/>
    <x v="5"/>
    <x v="17"/>
    <x v="1"/>
    <x v="9"/>
    <s v="Banashankari"/>
    <x v="55"/>
    <s v="Cosy Comfort White Sauce Pasta"/>
    <x v="0"/>
    <n v="189"/>
    <n v="3.4"/>
    <n v="11"/>
  </r>
  <r>
    <x v="0"/>
    <x v="0"/>
    <x v="17"/>
    <x v="0"/>
    <x v="14"/>
    <x v="0"/>
    <x v="9"/>
    <s v="Banashankari"/>
    <x v="55"/>
    <s v="Classic Mushroom Pasta"/>
    <x v="0"/>
    <n v="209"/>
    <n v="2.7"/>
    <n v="6"/>
  </r>
  <r>
    <x v="0"/>
    <x v="0"/>
    <x v="20"/>
    <x v="5"/>
    <x v="17"/>
    <x v="1"/>
    <x v="9"/>
    <s v="Banashankari"/>
    <x v="55"/>
    <s v="Tomato Twist Red Sauce Pasta"/>
    <x v="0"/>
    <n v="169"/>
    <n v="4.0999999999999996"/>
    <n v="11"/>
  </r>
  <r>
    <x v="0"/>
    <x v="0"/>
    <x v="20"/>
    <x v="5"/>
    <x v="17"/>
    <x v="1"/>
    <x v="9"/>
    <s v="Banashankari"/>
    <x v="55"/>
    <s v="Spicy Red Schezwan Pasta"/>
    <x v="0"/>
    <n v="179"/>
    <n v="4.3"/>
    <n v="10"/>
  </r>
  <r>
    <x v="0"/>
    <x v="0"/>
    <x v="157"/>
    <x v="3"/>
    <x v="13"/>
    <x v="0"/>
    <x v="9"/>
    <s v="Banashankari"/>
    <x v="55"/>
    <s v="Tandoori Murg Pasta"/>
    <x v="0"/>
    <n v="189"/>
    <n v="4.0999999999999996"/>
    <n v="1"/>
  </r>
  <r>
    <x v="0"/>
    <x v="0"/>
    <x v="107"/>
    <x v="3"/>
    <x v="35"/>
    <x v="1"/>
    <x v="9"/>
    <s v="Banashankari"/>
    <x v="55"/>
    <s v="Tandoori Paneer Pasta"/>
    <x v="0"/>
    <n v="169"/>
    <n v="3.9"/>
    <n v="13"/>
  </r>
  <r>
    <x v="0"/>
    <x v="0"/>
    <x v="149"/>
    <x v="5"/>
    <x v="0"/>
    <x v="2"/>
    <x v="9"/>
    <s v="Banashankari"/>
    <x v="55"/>
    <s v="Penne McN Cheese Pasta"/>
    <x v="1"/>
    <n v="209"/>
    <n v="2.8"/>
    <n v="10"/>
  </r>
  <r>
    <x v="0"/>
    <x v="0"/>
    <x v="195"/>
    <x v="2"/>
    <x v="31"/>
    <x v="1"/>
    <x v="9"/>
    <s v="Banashankari"/>
    <x v="55"/>
    <s v="Penne McN Cheese &amp; Chicken Pasta"/>
    <x v="0"/>
    <n v="229"/>
    <n v="3.8"/>
    <n v="1"/>
  </r>
  <r>
    <x v="0"/>
    <x v="0"/>
    <x v="176"/>
    <x v="2"/>
    <x v="24"/>
    <x v="0"/>
    <x v="9"/>
    <s v="Banashankari"/>
    <x v="56"/>
    <s v="Super Value Deal : 2 Medium Veg Pizzas starting at Rs 719 (Save Upto 41%)."/>
    <x v="1"/>
    <n v="649"/>
    <n v="4.0999999999999996"/>
    <n v="0"/>
  </r>
  <r>
    <x v="0"/>
    <x v="0"/>
    <x v="48"/>
    <x v="6"/>
    <x v="24"/>
    <x v="0"/>
    <x v="9"/>
    <s v="Banashankari"/>
    <x v="56"/>
    <s v="Super Value Deal : 2 Medium Non-Veg Pizzas starting at Rs 749 (Save Upto 39%)."/>
    <x v="0"/>
    <n v="749"/>
    <n v="4.3"/>
    <n v="4"/>
  </r>
  <r>
    <x v="0"/>
    <x v="0"/>
    <x v="20"/>
    <x v="5"/>
    <x v="17"/>
    <x v="1"/>
    <x v="9"/>
    <s v="Banashankari"/>
    <x v="57"/>
    <s v="Cheese Garlic Bread"/>
    <x v="1"/>
    <n v="159"/>
    <n v="4.2"/>
    <n v="139"/>
  </r>
  <r>
    <x v="0"/>
    <x v="0"/>
    <x v="214"/>
    <x v="1"/>
    <x v="25"/>
    <x v="0"/>
    <x v="9"/>
    <s v="Banashankari"/>
    <x v="57"/>
    <s v="Exotica Veggie Garlic Bread"/>
    <x v="0"/>
    <n v="159"/>
    <n v="4.4000000000000004"/>
    <n v="27"/>
  </r>
  <r>
    <x v="0"/>
    <x v="0"/>
    <x v="185"/>
    <x v="4"/>
    <x v="2"/>
    <x v="1"/>
    <x v="9"/>
    <s v="Banashankari"/>
    <x v="57"/>
    <s v="Classic Bread Stix"/>
    <x v="0"/>
    <n v="119"/>
    <n v="4"/>
    <n v="120"/>
  </r>
  <r>
    <x v="0"/>
    <x v="0"/>
    <x v="157"/>
    <x v="3"/>
    <x v="13"/>
    <x v="0"/>
    <x v="9"/>
    <s v="Banashankari"/>
    <x v="57"/>
    <s v="Loaded Bread Stix"/>
    <x v="0"/>
    <n v="169"/>
    <n v="4.3"/>
    <n v="36"/>
  </r>
  <r>
    <x v="0"/>
    <x v="0"/>
    <x v="144"/>
    <x v="1"/>
    <x v="30"/>
    <x v="2"/>
    <x v="9"/>
    <s v="Banashankari"/>
    <x v="57"/>
    <s v="Garlic Bread Spicy Supreme"/>
    <x v="0"/>
    <n v="169"/>
    <n v="3.7"/>
    <n v="93"/>
  </r>
  <r>
    <x v="0"/>
    <x v="0"/>
    <x v="180"/>
    <x v="3"/>
    <x v="19"/>
    <x v="2"/>
    <x v="9"/>
    <s v="Banashankari"/>
    <x v="57"/>
    <s v="Masala Keema Garlic Bread"/>
    <x v="0"/>
    <n v="189"/>
    <n v="5"/>
    <n v="3"/>
  </r>
  <r>
    <x v="0"/>
    <x v="0"/>
    <x v="144"/>
    <x v="1"/>
    <x v="30"/>
    <x v="2"/>
    <x v="9"/>
    <s v="Banashankari"/>
    <x v="58"/>
    <s v="Cheezy Sprinkled Fries"/>
    <x v="1"/>
    <n v="109"/>
    <n v="4"/>
    <n v="11"/>
  </r>
  <r>
    <x v="0"/>
    <x v="0"/>
    <x v="157"/>
    <x v="3"/>
    <x v="13"/>
    <x v="0"/>
    <x v="9"/>
    <s v="Banashankari"/>
    <x v="58"/>
    <s v="BBQ Baked Chicken Wings 6pc"/>
    <x v="1"/>
    <n v="269"/>
    <n v="4.2"/>
    <n v="1"/>
  </r>
  <r>
    <x v="0"/>
    <x v="0"/>
    <x v="20"/>
    <x v="5"/>
    <x v="17"/>
    <x v="1"/>
    <x v="9"/>
    <s v="Banashankari"/>
    <x v="58"/>
    <s v="BBQ Baked Chicken Wings 4pc"/>
    <x v="0"/>
    <n v="219"/>
    <n v="4.0999999999999996"/>
    <n v="1"/>
  </r>
  <r>
    <x v="0"/>
    <x v="0"/>
    <x v="20"/>
    <x v="5"/>
    <x v="17"/>
    <x v="1"/>
    <x v="9"/>
    <s v="Banashankari"/>
    <x v="58"/>
    <s v="Sprinkled Fries - New"/>
    <x v="1"/>
    <n v="109"/>
    <n v="4.0999999999999996"/>
    <n v="53"/>
  </r>
  <r>
    <x v="0"/>
    <x v="0"/>
    <x v="20"/>
    <x v="5"/>
    <x v="17"/>
    <x v="1"/>
    <x v="9"/>
    <s v="Banashankari"/>
    <x v="58"/>
    <s v="Spicy Baked Chicken Wings 4pc"/>
    <x v="1"/>
    <n v="209"/>
    <n v="3.6"/>
    <n v="14"/>
  </r>
  <r>
    <x v="0"/>
    <x v="0"/>
    <x v="104"/>
    <x v="0"/>
    <x v="28"/>
    <x v="1"/>
    <x v="9"/>
    <s v="Banashankari"/>
    <x v="58"/>
    <s v="Spicy Baked Chicken Wings 6pc"/>
    <x v="0"/>
    <n v="259"/>
    <n v="4.3"/>
    <n v="1"/>
  </r>
  <r>
    <x v="0"/>
    <x v="0"/>
    <x v="21"/>
    <x v="1"/>
    <x v="18"/>
    <x v="1"/>
    <x v="9"/>
    <s v="Banashankari"/>
    <x v="58"/>
    <s v="Jalapeno Poppers"/>
    <x v="0"/>
    <n v="119"/>
    <n v="2.8"/>
    <n v="31"/>
  </r>
  <r>
    <x v="0"/>
    <x v="0"/>
    <x v="31"/>
    <x v="2"/>
    <x v="6"/>
    <x v="1"/>
    <x v="9"/>
    <s v="Banashankari"/>
    <x v="58"/>
    <s v="Jalapeno Pepper Dip"/>
    <x v="0"/>
    <n v="28.57"/>
    <n v="3.9"/>
    <n v="5"/>
  </r>
  <r>
    <x v="0"/>
    <x v="0"/>
    <x v="168"/>
    <x v="3"/>
    <x v="29"/>
    <x v="0"/>
    <x v="9"/>
    <s v="Banashankari"/>
    <x v="58"/>
    <s v="Veg Mayonnaise Dip"/>
    <x v="0"/>
    <n v="28.57"/>
    <n v="4.2"/>
    <n v="19"/>
  </r>
  <r>
    <x v="0"/>
    <x v="0"/>
    <x v="197"/>
    <x v="2"/>
    <x v="23"/>
    <x v="1"/>
    <x v="9"/>
    <s v="Banashankari"/>
    <x v="58"/>
    <s v="Tomato Ketchup"/>
    <x v="1"/>
    <n v="0.95"/>
    <n v="4.3"/>
    <n v="101"/>
  </r>
  <r>
    <x v="0"/>
    <x v="0"/>
    <x v="20"/>
    <x v="5"/>
    <x v="17"/>
    <x v="1"/>
    <x v="11"/>
    <s v="Rajarajeshwari Nagar"/>
    <x v="25"/>
    <s v="Prawns Biryani"/>
    <x v="1"/>
    <n v="299"/>
    <n v="4.0999999999999996"/>
    <n v="0"/>
  </r>
  <r>
    <x v="0"/>
    <x v="0"/>
    <x v="20"/>
    <x v="5"/>
    <x v="17"/>
    <x v="1"/>
    <x v="11"/>
    <s v="Rajarajeshwari Nagar"/>
    <x v="25"/>
    <s v="Chicken Biryani"/>
    <x v="1"/>
    <n v="160"/>
    <n v="4.0999999999999996"/>
    <n v="0"/>
  </r>
  <r>
    <x v="0"/>
    <x v="0"/>
    <x v="157"/>
    <x v="3"/>
    <x v="13"/>
    <x v="0"/>
    <x v="11"/>
    <s v="Rajarajeshwari Nagar"/>
    <x v="25"/>
    <s v="Mutton Biryani"/>
    <x v="0"/>
    <n v="299"/>
    <n v="4.0999999999999996"/>
    <n v="0"/>
  </r>
  <r>
    <x v="0"/>
    <x v="0"/>
    <x v="159"/>
    <x v="5"/>
    <x v="33"/>
    <x v="0"/>
    <x v="11"/>
    <s v="Rajarajeshwari Nagar"/>
    <x v="258"/>
    <s v="Broccoli &amp; Tofu Mushroom Fried Rice"/>
    <x v="0"/>
    <n v="150"/>
    <n v="4.0999999999999996"/>
    <n v="0"/>
  </r>
  <r>
    <x v="0"/>
    <x v="0"/>
    <x v="168"/>
    <x v="3"/>
    <x v="29"/>
    <x v="0"/>
    <x v="11"/>
    <s v="Rajarajeshwari Nagar"/>
    <x v="258"/>
    <s v="Mixed Veg Pulao"/>
    <x v="0"/>
    <n v="130"/>
    <n v="4.0999999999999996"/>
    <n v="0"/>
  </r>
  <r>
    <x v="0"/>
    <x v="0"/>
    <x v="124"/>
    <x v="5"/>
    <x v="25"/>
    <x v="0"/>
    <x v="11"/>
    <s v="Rajarajeshwari Nagar"/>
    <x v="258"/>
    <s v="Jeera Rice"/>
    <x v="1"/>
    <n v="120"/>
    <n v="4.0999999999999996"/>
    <n v="0"/>
  </r>
  <r>
    <x v="0"/>
    <x v="0"/>
    <x v="200"/>
    <x v="6"/>
    <x v="21"/>
    <x v="0"/>
    <x v="11"/>
    <s v="Rajarajeshwari Nagar"/>
    <x v="259"/>
    <s v="Chicken Butter Garlic Fried Rice"/>
    <x v="1"/>
    <n v="150"/>
    <n v="4.0999999999999996"/>
    <n v="0"/>
  </r>
  <r>
    <x v="0"/>
    <x v="0"/>
    <x v="48"/>
    <x v="6"/>
    <x v="24"/>
    <x v="0"/>
    <x v="11"/>
    <s v="Rajarajeshwari Nagar"/>
    <x v="259"/>
    <s v="Mixed Noodles (chicken + Prawn + Egg + Mutton)"/>
    <x v="0"/>
    <n v="180"/>
    <n v="4.0999999999999996"/>
    <n v="0"/>
  </r>
  <r>
    <x v="0"/>
    <x v="0"/>
    <x v="20"/>
    <x v="5"/>
    <x v="17"/>
    <x v="1"/>
    <x v="11"/>
    <s v="Rajarajeshwari Nagar"/>
    <x v="259"/>
    <s v="Dragon Noodles"/>
    <x v="1"/>
    <n v="190"/>
    <n v="4.0999999999999996"/>
    <n v="0"/>
  </r>
  <r>
    <x v="0"/>
    <x v="0"/>
    <x v="20"/>
    <x v="5"/>
    <x v="17"/>
    <x v="1"/>
    <x v="11"/>
    <s v="Rajarajeshwari Nagar"/>
    <x v="259"/>
    <s v="Broccoli Chicken Fried Rice"/>
    <x v="0"/>
    <n v="140"/>
    <n v="4.0999999999999996"/>
    <n v="0"/>
  </r>
  <r>
    <x v="0"/>
    <x v="0"/>
    <x v="20"/>
    <x v="5"/>
    <x v="17"/>
    <x v="1"/>
    <x v="11"/>
    <s v="Rajarajeshwari Nagar"/>
    <x v="259"/>
    <s v="Honey Noodles(special)"/>
    <x v="1"/>
    <n v="130"/>
    <n v="4.0999999999999996"/>
    <n v="0"/>
  </r>
  <r>
    <x v="0"/>
    <x v="0"/>
    <x v="206"/>
    <x v="2"/>
    <x v="19"/>
    <x v="2"/>
    <x v="11"/>
    <s v="Rajarajeshwari Nagar"/>
    <x v="259"/>
    <s v="Korean Fried Rice (chicken)"/>
    <x v="0"/>
    <n v="160"/>
    <n v="4.0999999999999996"/>
    <n v="0"/>
  </r>
  <r>
    <x v="0"/>
    <x v="0"/>
    <x v="163"/>
    <x v="3"/>
    <x v="24"/>
    <x v="0"/>
    <x v="11"/>
    <s v="Rajarajeshwari Nagar"/>
    <x v="260"/>
    <s v="Mushroom Chilli Dry"/>
    <x v="0"/>
    <n v="140"/>
    <n v="4.0999999999999996"/>
    <n v="0"/>
  </r>
  <r>
    <x v="0"/>
    <x v="0"/>
    <x v="24"/>
    <x v="4"/>
    <x v="20"/>
    <x v="1"/>
    <x v="11"/>
    <s v="Rajarajeshwari Nagar"/>
    <x v="260"/>
    <s v="Lemon Chilli Potato"/>
    <x v="1"/>
    <n v="130"/>
    <n v="4.0999999999999996"/>
    <n v="0"/>
  </r>
  <r>
    <x v="0"/>
    <x v="0"/>
    <x v="27"/>
    <x v="6"/>
    <x v="5"/>
    <x v="2"/>
    <x v="11"/>
    <s v="Rajarajeshwari Nagar"/>
    <x v="261"/>
    <s v="Egg Chilli"/>
    <x v="1"/>
    <n v="120"/>
    <n v="4.0999999999999996"/>
    <n v="0"/>
  </r>
  <r>
    <x v="0"/>
    <x v="0"/>
    <x v="35"/>
    <x v="4"/>
    <x v="23"/>
    <x v="1"/>
    <x v="11"/>
    <s v="Rajarajeshwari Nagar"/>
    <x v="261"/>
    <s v="Egg Foo Young"/>
    <x v="1"/>
    <n v="130"/>
    <n v="4.0999999999999996"/>
    <n v="0"/>
  </r>
  <r>
    <x v="0"/>
    <x v="0"/>
    <x v="211"/>
    <x v="0"/>
    <x v="33"/>
    <x v="0"/>
    <x v="11"/>
    <s v="Rajarajeshwari Nagar"/>
    <x v="262"/>
    <s v="Jang Chilli Chicken Fry"/>
    <x v="1"/>
    <n v="230"/>
    <n v="4.0999999999999996"/>
    <n v="0"/>
  </r>
  <r>
    <x v="0"/>
    <x v="0"/>
    <x v="112"/>
    <x v="2"/>
    <x v="13"/>
    <x v="0"/>
    <x v="11"/>
    <s v="Rajarajeshwari Nagar"/>
    <x v="262"/>
    <s v="Chicken Pepper Dry"/>
    <x v="1"/>
    <n v="230"/>
    <n v="4.0999999999999996"/>
    <n v="0"/>
  </r>
  <r>
    <x v="0"/>
    <x v="0"/>
    <x v="26"/>
    <x v="4"/>
    <x v="5"/>
    <x v="2"/>
    <x v="11"/>
    <s v="Rajarajeshwari Nagar"/>
    <x v="262"/>
    <s v="Fish Schezwan Dry"/>
    <x v="1"/>
    <n v="280"/>
    <n v="4.0999999999999996"/>
    <n v="0"/>
  </r>
  <r>
    <x v="0"/>
    <x v="0"/>
    <x v="100"/>
    <x v="0"/>
    <x v="34"/>
    <x v="2"/>
    <x v="11"/>
    <s v="Rajarajeshwari Nagar"/>
    <x v="263"/>
    <s v="Chicken Lollipop (8 Pcs)"/>
    <x v="1"/>
    <n v="210"/>
    <n v="4.0999999999999996"/>
    <n v="0"/>
  </r>
  <r>
    <x v="0"/>
    <x v="0"/>
    <x v="20"/>
    <x v="5"/>
    <x v="17"/>
    <x v="1"/>
    <x v="11"/>
    <s v="Rajarajeshwari Nagar"/>
    <x v="263"/>
    <s v="Chicken Hunan Style"/>
    <x v="1"/>
    <n v="210"/>
    <n v="4.0999999999999996"/>
    <n v="0"/>
  </r>
  <r>
    <x v="0"/>
    <x v="0"/>
    <x v="33"/>
    <x v="3"/>
    <x v="17"/>
    <x v="1"/>
    <x v="11"/>
    <s v="Rajarajeshwari Nagar"/>
    <x v="263"/>
    <s v="Thailand Peanut Chilli Chicken"/>
    <x v="1"/>
    <n v="260"/>
    <n v="4.0999999999999996"/>
    <n v="0"/>
  </r>
  <r>
    <x v="0"/>
    <x v="0"/>
    <x v="26"/>
    <x v="4"/>
    <x v="5"/>
    <x v="2"/>
    <x v="11"/>
    <s v="Rajarajeshwari Nagar"/>
    <x v="264"/>
    <s v="Thai Red Curry Chicken"/>
    <x v="0"/>
    <n v="260"/>
    <n v="4.0999999999999996"/>
    <n v="0"/>
  </r>
  <r>
    <x v="0"/>
    <x v="0"/>
    <x v="193"/>
    <x v="5"/>
    <x v="35"/>
    <x v="1"/>
    <x v="11"/>
    <s v="Rajarajeshwari Nagar"/>
    <x v="264"/>
    <s v="Crab Schezwan Dry"/>
    <x v="0"/>
    <n v="270"/>
    <n v="4.0999999999999996"/>
    <n v="0"/>
  </r>
  <r>
    <x v="0"/>
    <x v="0"/>
    <x v="46"/>
    <x v="1"/>
    <x v="15"/>
    <x v="0"/>
    <x v="11"/>
    <s v="Rajarajeshwari Nagar"/>
    <x v="264"/>
    <s v="Drums Of Heaven"/>
    <x v="1"/>
    <n v="270"/>
    <n v="4.0999999999999996"/>
    <n v="0"/>
  </r>
  <r>
    <x v="0"/>
    <x v="0"/>
    <x v="6"/>
    <x v="3"/>
    <x v="6"/>
    <x v="1"/>
    <x v="11"/>
    <s v="Rajarajeshwari Nagar"/>
    <x v="264"/>
    <s v="Golden Prawn With Tartar Sauce"/>
    <x v="1"/>
    <n v="360"/>
    <n v="4.0999999999999996"/>
    <n v="0"/>
  </r>
  <r>
    <x v="0"/>
    <x v="0"/>
    <x v="199"/>
    <x v="6"/>
    <x v="6"/>
    <x v="1"/>
    <x v="11"/>
    <s v="Rajarajeshwari Nagar"/>
    <x v="264"/>
    <s v="Thai Red Curry Prawn"/>
    <x v="0"/>
    <n v="310"/>
    <n v="4.0999999999999996"/>
    <n v="0"/>
  </r>
  <r>
    <x v="0"/>
    <x v="0"/>
    <x v="87"/>
    <x v="3"/>
    <x v="14"/>
    <x v="0"/>
    <x v="11"/>
    <s v="Rajarajeshwari Nagar"/>
    <x v="265"/>
    <s v="Paneer Butter Masala"/>
    <x v="0"/>
    <n v="200"/>
    <n v="4.0999999999999996"/>
    <n v="0"/>
  </r>
  <r>
    <x v="0"/>
    <x v="0"/>
    <x v="194"/>
    <x v="2"/>
    <x v="21"/>
    <x v="0"/>
    <x v="11"/>
    <s v="Rajarajeshwari Nagar"/>
    <x v="265"/>
    <s v="Kadai Paneer"/>
    <x v="1"/>
    <n v="220"/>
    <n v="4.0999999999999996"/>
    <n v="0"/>
  </r>
  <r>
    <x v="0"/>
    <x v="0"/>
    <x v="20"/>
    <x v="5"/>
    <x v="17"/>
    <x v="1"/>
    <x v="11"/>
    <s v="Rajarajeshwari Nagar"/>
    <x v="265"/>
    <s v="Fish Curry"/>
    <x v="1"/>
    <n v="160"/>
    <n v="4.0999999999999996"/>
    <n v="0"/>
  </r>
  <r>
    <x v="0"/>
    <x v="0"/>
    <x v="174"/>
    <x v="0"/>
    <x v="29"/>
    <x v="0"/>
    <x v="11"/>
    <s v="Rajarajeshwari Nagar"/>
    <x v="265"/>
    <s v="Chicken Butter Masala (with Bone)"/>
    <x v="1"/>
    <n v="190"/>
    <n v="4.0999999999999996"/>
    <n v="0"/>
  </r>
  <r>
    <x v="0"/>
    <x v="0"/>
    <x v="141"/>
    <x v="5"/>
    <x v="29"/>
    <x v="0"/>
    <x v="11"/>
    <s v="Rajarajeshwari Nagar"/>
    <x v="265"/>
    <s v="Chicken Masala"/>
    <x v="0"/>
    <n v="180"/>
    <n v="4.0999999999999996"/>
    <n v="0"/>
  </r>
  <r>
    <x v="0"/>
    <x v="0"/>
    <x v="113"/>
    <x v="5"/>
    <x v="8"/>
    <x v="2"/>
    <x v="11"/>
    <s v="Rajarajeshwari Nagar"/>
    <x v="265"/>
    <s v="Palak Paneer"/>
    <x v="0"/>
    <n v="199"/>
    <n v="4.0999999999999996"/>
    <n v="0"/>
  </r>
  <r>
    <x v="0"/>
    <x v="0"/>
    <x v="129"/>
    <x v="4"/>
    <x v="33"/>
    <x v="0"/>
    <x v="11"/>
    <s v="Rajarajeshwari Nagar"/>
    <x v="265"/>
    <s v="Paneer Tikka Masala"/>
    <x v="1"/>
    <n v="210"/>
    <n v="4.0999999999999996"/>
    <n v="0"/>
  </r>
  <r>
    <x v="0"/>
    <x v="0"/>
    <x v="171"/>
    <x v="2"/>
    <x v="7"/>
    <x v="0"/>
    <x v="11"/>
    <s v="Rajarajeshwari Nagar"/>
    <x v="265"/>
    <s v="Prawn Masala"/>
    <x v="0"/>
    <n v="360"/>
    <n v="4.0999999999999996"/>
    <n v="0"/>
  </r>
  <r>
    <x v="0"/>
    <x v="0"/>
    <x v="208"/>
    <x v="2"/>
    <x v="27"/>
    <x v="2"/>
    <x v="11"/>
    <s v="Rajarajeshwari Nagar"/>
    <x v="266"/>
    <s v="Kerala Parota (per Piece)"/>
    <x v="0"/>
    <n v="30"/>
    <n v="4.0999999999999996"/>
    <n v="0"/>
  </r>
  <r>
    <x v="0"/>
    <x v="0"/>
    <x v="83"/>
    <x v="4"/>
    <x v="8"/>
    <x v="2"/>
    <x v="11"/>
    <s v="Rajarajeshwari Nagar"/>
    <x v="266"/>
    <s v="Phulka (per Piece)"/>
    <x v="0"/>
    <n v="30"/>
    <n v="4.0999999999999996"/>
    <n v="0"/>
  </r>
  <r>
    <x v="0"/>
    <x v="0"/>
    <x v="20"/>
    <x v="5"/>
    <x v="17"/>
    <x v="1"/>
    <x v="11"/>
    <s v="Rajarajeshwari Nagar"/>
    <x v="266"/>
    <s v="Trikon Chapathi"/>
    <x v="1"/>
    <n v="25"/>
    <n v="4.0999999999999996"/>
    <n v="0"/>
  </r>
  <r>
    <x v="0"/>
    <x v="0"/>
    <x v="113"/>
    <x v="5"/>
    <x v="8"/>
    <x v="2"/>
    <x v="11"/>
    <s v="Rajarajeshwari Nagar"/>
    <x v="15"/>
    <s v="Lemon Coriander Chicken Soup"/>
    <x v="1"/>
    <n v="130"/>
    <n v="4.0999999999999996"/>
    <n v="0"/>
  </r>
  <r>
    <x v="0"/>
    <x v="0"/>
    <x v="141"/>
    <x v="5"/>
    <x v="29"/>
    <x v="0"/>
    <x v="11"/>
    <s v="Rajarajeshwari Nagar"/>
    <x v="15"/>
    <s v="Chicken Sweet Corn Soup"/>
    <x v="1"/>
    <n v="130"/>
    <n v="4.0999999999999996"/>
    <n v="0"/>
  </r>
  <r>
    <x v="0"/>
    <x v="0"/>
    <x v="57"/>
    <x v="2"/>
    <x v="1"/>
    <x v="0"/>
    <x v="11"/>
    <s v="Rajarajeshwari Nagar"/>
    <x v="15"/>
    <s v="Japanese Soba Coconut Milk Prawn Soup"/>
    <x v="1"/>
    <n v="230"/>
    <n v="4.0999999999999996"/>
    <n v="0"/>
  </r>
  <r>
    <x v="0"/>
    <x v="0"/>
    <x v="52"/>
    <x v="3"/>
    <x v="2"/>
    <x v="1"/>
    <x v="11"/>
    <s v="Rajarajeshwari Nagar"/>
    <x v="15"/>
    <s v="Thailand Red Curry Prawn Soup"/>
    <x v="0"/>
    <n v="180"/>
    <n v="4.0999999999999996"/>
    <n v="0"/>
  </r>
  <r>
    <x v="0"/>
    <x v="0"/>
    <x v="145"/>
    <x v="2"/>
    <x v="14"/>
    <x v="0"/>
    <x v="11"/>
    <s v="Rajarajeshwari Nagar"/>
    <x v="15"/>
    <s v="Tomato Basil Soup"/>
    <x v="0"/>
    <n v="130"/>
    <n v="4.0999999999999996"/>
    <n v="0"/>
  </r>
  <r>
    <x v="0"/>
    <x v="0"/>
    <x v="200"/>
    <x v="6"/>
    <x v="21"/>
    <x v="0"/>
    <x v="11"/>
    <s v="Rajarajeshwari Nagar"/>
    <x v="15"/>
    <s v="Young Coconut Vegetable Celery Soup"/>
    <x v="0"/>
    <n v="130"/>
    <n v="4.0999999999999996"/>
    <n v="0"/>
  </r>
  <r>
    <x v="0"/>
    <x v="0"/>
    <x v="142"/>
    <x v="1"/>
    <x v="27"/>
    <x v="2"/>
    <x v="28"/>
    <s v="Rr Nagar"/>
    <x v="172"/>
    <s v="Lotus Biscoff Ice Cream"/>
    <x v="0"/>
    <n v="110"/>
    <n v="4.5999999999999996"/>
    <n v="1"/>
  </r>
  <r>
    <x v="0"/>
    <x v="0"/>
    <x v="163"/>
    <x v="3"/>
    <x v="24"/>
    <x v="0"/>
    <x v="28"/>
    <s v="Rr Nagar"/>
    <x v="172"/>
    <s v="Cotton Candy Ice Cream"/>
    <x v="0"/>
    <n v="110"/>
    <n v="4.5999999999999996"/>
    <n v="1"/>
  </r>
  <r>
    <x v="0"/>
    <x v="0"/>
    <x v="30"/>
    <x v="1"/>
    <x v="23"/>
    <x v="1"/>
    <x v="28"/>
    <s v="Rr Nagar"/>
    <x v="172"/>
    <s v="Butterscotch Ribbon Ice Cream"/>
    <x v="0"/>
    <n v="75"/>
    <n v="4.0999999999999996"/>
    <n v="0"/>
  </r>
  <r>
    <x v="0"/>
    <x v="0"/>
    <x v="107"/>
    <x v="3"/>
    <x v="35"/>
    <x v="1"/>
    <x v="28"/>
    <s v="Rr Nagar"/>
    <x v="172"/>
    <s v="Roasted Californian Almond Ice Cream"/>
    <x v="0"/>
    <n v="90"/>
    <n v="4.0999999999999996"/>
    <n v="0"/>
  </r>
  <r>
    <x v="0"/>
    <x v="0"/>
    <x v="196"/>
    <x v="0"/>
    <x v="35"/>
    <x v="1"/>
    <x v="28"/>
    <s v="Rr Nagar"/>
    <x v="172"/>
    <s v="Roasted Coffee Creme Ice Cream"/>
    <x v="0"/>
    <n v="110"/>
    <n v="4.0999999999999996"/>
    <n v="0"/>
  </r>
  <r>
    <x v="0"/>
    <x v="0"/>
    <x v="148"/>
    <x v="2"/>
    <x v="29"/>
    <x v="0"/>
    <x v="28"/>
    <s v="Rr Nagar"/>
    <x v="172"/>
    <s v="Pralines 'N Cream Ice Cream"/>
    <x v="0"/>
    <n v="110"/>
    <n v="4.0999999999999996"/>
    <n v="0"/>
  </r>
  <r>
    <x v="0"/>
    <x v="0"/>
    <x v="72"/>
    <x v="1"/>
    <x v="5"/>
    <x v="2"/>
    <x v="28"/>
    <s v="Rr Nagar"/>
    <x v="172"/>
    <s v="Rabdi Jalebi Ice Cream"/>
    <x v="0"/>
    <n v="110"/>
    <n v="4.0999999999999996"/>
    <n v="0"/>
  </r>
  <r>
    <x v="0"/>
    <x v="0"/>
    <x v="20"/>
    <x v="5"/>
    <x v="17"/>
    <x v="1"/>
    <x v="28"/>
    <s v="Rr Nagar"/>
    <x v="172"/>
    <s v="Cookies 'N Cream Ice Cream"/>
    <x v="0"/>
    <n v="157"/>
    <n v="4.0999999999999996"/>
    <n v="0"/>
  </r>
  <r>
    <x v="0"/>
    <x v="0"/>
    <x v="173"/>
    <x v="6"/>
    <x v="14"/>
    <x v="0"/>
    <x v="28"/>
    <s v="Rr Nagar"/>
    <x v="172"/>
    <s v="Splish Splash Ice Cream"/>
    <x v="0"/>
    <n v="90"/>
    <n v="4.0999999999999996"/>
    <n v="0"/>
  </r>
  <r>
    <x v="0"/>
    <x v="0"/>
    <x v="18"/>
    <x v="0"/>
    <x v="15"/>
    <x v="0"/>
    <x v="28"/>
    <s v="Rr Nagar"/>
    <x v="172"/>
    <s v="Honey Nut Crunch Ice Cream"/>
    <x v="0"/>
    <n v="110"/>
    <n v="4.0999999999999996"/>
    <n v="0"/>
  </r>
  <r>
    <x v="0"/>
    <x v="0"/>
    <x v="81"/>
    <x v="5"/>
    <x v="30"/>
    <x v="2"/>
    <x v="28"/>
    <s v="Rr Nagar"/>
    <x v="172"/>
    <s v="Hop Scotch Butterscotch Ice Cream"/>
    <x v="0"/>
    <n v="110"/>
    <n v="4.0999999999999996"/>
    <n v="0"/>
  </r>
  <r>
    <x v="0"/>
    <x v="0"/>
    <x v="75"/>
    <x v="1"/>
    <x v="31"/>
    <x v="1"/>
    <x v="28"/>
    <s v="Rr Nagar"/>
    <x v="172"/>
    <s v="Vanilla Ice Cream"/>
    <x v="0"/>
    <n v="75"/>
    <n v="4.0999999999999996"/>
    <n v="0"/>
  </r>
  <r>
    <x v="0"/>
    <x v="0"/>
    <x v="160"/>
    <x v="6"/>
    <x v="13"/>
    <x v="0"/>
    <x v="28"/>
    <s v="Rr Nagar"/>
    <x v="172"/>
    <s v="Peanut Buttercup Ice Cream"/>
    <x v="0"/>
    <n v="110"/>
    <n v="4.0999999999999996"/>
    <n v="0"/>
  </r>
  <r>
    <x v="0"/>
    <x v="0"/>
    <x v="122"/>
    <x v="3"/>
    <x v="31"/>
    <x v="1"/>
    <x v="28"/>
    <s v="Rr Nagar"/>
    <x v="172"/>
    <s v="Salted Butter Popcorn Ice Cream"/>
    <x v="0"/>
    <n v="110"/>
    <n v="4.0999999999999996"/>
    <n v="0"/>
  </r>
  <r>
    <x v="0"/>
    <x v="0"/>
    <x v="115"/>
    <x v="4"/>
    <x v="32"/>
    <x v="2"/>
    <x v="28"/>
    <s v="Rr Nagar"/>
    <x v="174"/>
    <s v="Mississippi Mud Ice Cream (Tub)"/>
    <x v="0"/>
    <n v="415"/>
    <n v="4.0999999999999996"/>
    <n v="0"/>
  </r>
  <r>
    <x v="0"/>
    <x v="0"/>
    <x v="187"/>
    <x v="6"/>
    <x v="28"/>
    <x v="1"/>
    <x v="28"/>
    <s v="Rr Nagar"/>
    <x v="174"/>
    <s v="Blueberry 'N White Chocolate Ice Cream (Tub)"/>
    <x v="0"/>
    <n v="415"/>
    <n v="4.0999999999999996"/>
    <n v="0"/>
  </r>
  <r>
    <x v="0"/>
    <x v="0"/>
    <x v="48"/>
    <x v="6"/>
    <x v="24"/>
    <x v="0"/>
    <x v="28"/>
    <s v="Rr Nagar"/>
    <x v="174"/>
    <s v="Cotton Candy Ice Cream (Tub)"/>
    <x v="0"/>
    <n v="415"/>
    <n v="4.0999999999999996"/>
    <n v="0"/>
  </r>
  <r>
    <x v="0"/>
    <x v="0"/>
    <x v="0"/>
    <x v="0"/>
    <x v="0"/>
    <x v="0"/>
    <x v="28"/>
    <s v="Rr Nagar"/>
    <x v="174"/>
    <s v="Gold Medal Ribbon Ice Cream (Tub)"/>
    <x v="0"/>
    <n v="415"/>
    <n v="4.0999999999999996"/>
    <n v="0"/>
  </r>
  <r>
    <x v="0"/>
    <x v="0"/>
    <x v="205"/>
    <x v="1"/>
    <x v="6"/>
    <x v="1"/>
    <x v="28"/>
    <s v="Rr Nagar"/>
    <x v="174"/>
    <s v="Three Cheers Chocolate Ice Cream (Tub)"/>
    <x v="0"/>
    <n v="310"/>
    <n v="4.0999999999999996"/>
    <n v="0"/>
  </r>
  <r>
    <x v="0"/>
    <x v="0"/>
    <x v="20"/>
    <x v="5"/>
    <x v="17"/>
    <x v="1"/>
    <x v="28"/>
    <s v="Rr Nagar"/>
    <x v="174"/>
    <s v="Mint Milk Chocolate Chips Ice Cream (Tub)"/>
    <x v="0"/>
    <n v="415"/>
    <n v="4.0999999999999996"/>
    <n v="0"/>
  </r>
  <r>
    <x v="0"/>
    <x v="0"/>
    <x v="103"/>
    <x v="5"/>
    <x v="7"/>
    <x v="0"/>
    <x v="28"/>
    <s v="Rr Nagar"/>
    <x v="174"/>
    <s v="Vanilla Ice Cream (Tub)"/>
    <x v="0"/>
    <n v="407"/>
    <n v="4.0999999999999996"/>
    <n v="0"/>
  </r>
  <r>
    <x v="0"/>
    <x v="0"/>
    <x v="165"/>
    <x v="4"/>
    <x v="25"/>
    <x v="0"/>
    <x v="28"/>
    <s v="Rr Nagar"/>
    <x v="174"/>
    <s v="Banana 'N Strawberry Ice Cream (Tub)"/>
    <x v="0"/>
    <n v="357"/>
    <n v="4.0999999999999996"/>
    <n v="0"/>
  </r>
  <r>
    <x v="0"/>
    <x v="0"/>
    <x v="130"/>
    <x v="4"/>
    <x v="24"/>
    <x v="0"/>
    <x v="28"/>
    <s v="Rr Nagar"/>
    <x v="174"/>
    <s v="Roasted Californian Almond Ice Cream (Tub)"/>
    <x v="0"/>
    <n v="357"/>
    <n v="4.0999999999999996"/>
    <n v="0"/>
  </r>
  <r>
    <x v="0"/>
    <x v="0"/>
    <x v="153"/>
    <x v="3"/>
    <x v="16"/>
    <x v="0"/>
    <x v="28"/>
    <s v="Rr Nagar"/>
    <x v="174"/>
    <s v="Dutch Chocolate Ice Cream (Tub)"/>
    <x v="0"/>
    <n v="357"/>
    <n v="4.0999999999999996"/>
    <n v="0"/>
  </r>
  <r>
    <x v="0"/>
    <x v="0"/>
    <x v="170"/>
    <x v="2"/>
    <x v="30"/>
    <x v="2"/>
    <x v="28"/>
    <s v="Rr Nagar"/>
    <x v="174"/>
    <s v="Belgian Bliss Ice Cream (Tub)"/>
    <x v="0"/>
    <n v="415"/>
    <n v="4.0999999999999996"/>
    <n v="0"/>
  </r>
  <r>
    <x v="0"/>
    <x v="0"/>
    <x v="41"/>
    <x v="1"/>
    <x v="17"/>
    <x v="1"/>
    <x v="28"/>
    <s v="Rr Nagar"/>
    <x v="174"/>
    <s v="Chocolate Almond Praline Ice Cream (Tub)"/>
    <x v="0"/>
    <n v="415"/>
    <n v="4.0999999999999996"/>
    <n v="0"/>
  </r>
  <r>
    <x v="0"/>
    <x v="0"/>
    <x v="164"/>
    <x v="5"/>
    <x v="28"/>
    <x v="1"/>
    <x v="28"/>
    <s v="Rr Nagar"/>
    <x v="174"/>
    <s v="Bavarian Chocolate Ice Cream (Tub)"/>
    <x v="0"/>
    <n v="415"/>
    <n v="4.0999999999999996"/>
    <n v="0"/>
  </r>
  <r>
    <x v="0"/>
    <x v="0"/>
    <x v="109"/>
    <x v="0"/>
    <x v="2"/>
    <x v="1"/>
    <x v="28"/>
    <s v="Rr Nagar"/>
    <x v="174"/>
    <s v="Butterscotch Ribbon Ice Cream (Tub)"/>
    <x v="0"/>
    <n v="310"/>
    <n v="4.0999999999999996"/>
    <n v="0"/>
  </r>
  <r>
    <x v="0"/>
    <x v="0"/>
    <x v="20"/>
    <x v="5"/>
    <x v="17"/>
    <x v="1"/>
    <x v="28"/>
    <s v="Rr Nagar"/>
    <x v="174"/>
    <s v="Splish Splash Ice Cream (Tub)"/>
    <x v="0"/>
    <n v="357"/>
    <n v="4.0999999999999996"/>
    <n v="0"/>
  </r>
  <r>
    <x v="0"/>
    <x v="0"/>
    <x v="61"/>
    <x v="2"/>
    <x v="28"/>
    <x v="1"/>
    <x v="28"/>
    <s v="Rr Nagar"/>
    <x v="174"/>
    <s v="Honey Nut Crunch Ice Cream (Tub)"/>
    <x v="0"/>
    <n v="415"/>
    <n v="4.0999999999999996"/>
    <n v="0"/>
  </r>
  <r>
    <x v="0"/>
    <x v="0"/>
    <x v="17"/>
    <x v="0"/>
    <x v="14"/>
    <x v="0"/>
    <x v="28"/>
    <s v="Rr Nagar"/>
    <x v="174"/>
    <s v="Roasted Coffee Creme Ice Cream (Tub)"/>
    <x v="0"/>
    <n v="415"/>
    <n v="4.0999999999999996"/>
    <n v="0"/>
  </r>
  <r>
    <x v="0"/>
    <x v="0"/>
    <x v="37"/>
    <x v="4"/>
    <x v="9"/>
    <x v="2"/>
    <x v="28"/>
    <s v="Rr Nagar"/>
    <x v="174"/>
    <s v="Hop Scotch Butterscotch Ice Cream (Tub)"/>
    <x v="0"/>
    <n v="415"/>
    <n v="4.0999999999999996"/>
    <n v="0"/>
  </r>
  <r>
    <x v="0"/>
    <x v="0"/>
    <x v="90"/>
    <x v="6"/>
    <x v="31"/>
    <x v="1"/>
    <x v="28"/>
    <s v="Rr Nagar"/>
    <x v="174"/>
    <s v="Pralines 'N Cream Ice Cream (Tub)"/>
    <x v="0"/>
    <n v="415"/>
    <n v="4.0999999999999996"/>
    <n v="0"/>
  </r>
  <r>
    <x v="0"/>
    <x v="0"/>
    <x v="65"/>
    <x v="4"/>
    <x v="22"/>
    <x v="0"/>
    <x v="28"/>
    <s v="Rr Nagar"/>
    <x v="174"/>
    <s v="Cookies 'N Cream Ice Cream (Tub)"/>
    <x v="0"/>
    <n v="415"/>
    <n v="4.0999999999999996"/>
    <n v="0"/>
  </r>
  <r>
    <x v="0"/>
    <x v="0"/>
    <x v="45"/>
    <x v="0"/>
    <x v="27"/>
    <x v="2"/>
    <x v="28"/>
    <s v="Rr Nagar"/>
    <x v="174"/>
    <s v="Lotus Biscoff Ice Cream (Tub)"/>
    <x v="0"/>
    <n v="570"/>
    <n v="4.0999999999999996"/>
    <n v="0"/>
  </r>
  <r>
    <x v="0"/>
    <x v="0"/>
    <x v="20"/>
    <x v="5"/>
    <x v="17"/>
    <x v="1"/>
    <x v="28"/>
    <s v="Rr Nagar"/>
    <x v="174"/>
    <s v="Very Berry Strawberry Ice Cream (Tub)"/>
    <x v="0"/>
    <n v="310"/>
    <n v="4.0999999999999996"/>
    <n v="0"/>
  </r>
  <r>
    <x v="0"/>
    <x v="0"/>
    <x v="20"/>
    <x v="5"/>
    <x v="17"/>
    <x v="1"/>
    <x v="28"/>
    <s v="Rr Nagar"/>
    <x v="174"/>
    <s v="Alphonso Mango Ice Cream (Tub)"/>
    <x v="0"/>
    <n v="357"/>
    <n v="4.0999999999999996"/>
    <n v="0"/>
  </r>
  <r>
    <x v="0"/>
    <x v="0"/>
    <x v="43"/>
    <x v="6"/>
    <x v="23"/>
    <x v="1"/>
    <x v="28"/>
    <s v="Rr Nagar"/>
    <x v="174"/>
    <s v="Black Currant Ice Cream (Tub)"/>
    <x v="0"/>
    <n v="570"/>
    <n v="4.0999999999999996"/>
    <n v="0"/>
  </r>
  <r>
    <x v="0"/>
    <x v="0"/>
    <x v="120"/>
    <x v="5"/>
    <x v="15"/>
    <x v="0"/>
    <x v="28"/>
    <s v="Rr Nagar"/>
    <x v="174"/>
    <s v="Salted Caramel Crunch Gelato (Tub)"/>
    <x v="0"/>
    <n v="455"/>
    <n v="4.0999999999999996"/>
    <n v="0"/>
  </r>
  <r>
    <x v="0"/>
    <x v="0"/>
    <x v="95"/>
    <x v="0"/>
    <x v="17"/>
    <x v="1"/>
    <x v="28"/>
    <s v="Rr Nagar"/>
    <x v="174"/>
    <s v="Mango &amp; Cream Gelato (Tub)"/>
    <x v="0"/>
    <n v="455"/>
    <n v="4.0999999999999996"/>
    <n v="0"/>
  </r>
  <r>
    <x v="0"/>
    <x v="0"/>
    <x v="129"/>
    <x v="4"/>
    <x v="33"/>
    <x v="0"/>
    <x v="28"/>
    <s v="Rr Nagar"/>
    <x v="174"/>
    <s v="Blueberry Cheesecake Gelato (Tub)"/>
    <x v="0"/>
    <n v="455"/>
    <n v="4.0999999999999996"/>
    <n v="0"/>
  </r>
  <r>
    <x v="0"/>
    <x v="0"/>
    <x v="177"/>
    <x v="2"/>
    <x v="25"/>
    <x v="0"/>
    <x v="28"/>
    <s v="Rr Nagar"/>
    <x v="174"/>
    <s v="Cotton Candy Burst Gelato (Tub)"/>
    <x v="0"/>
    <n v="455"/>
    <n v="4.0999999999999996"/>
    <n v="0"/>
  </r>
  <r>
    <x v="0"/>
    <x v="0"/>
    <x v="180"/>
    <x v="3"/>
    <x v="19"/>
    <x v="2"/>
    <x v="28"/>
    <s v="Rr Nagar"/>
    <x v="174"/>
    <s v="Chocolate &amp; Roasted Hazelnut Gelato (Tub)"/>
    <x v="0"/>
    <n v="455"/>
    <n v="4.0999999999999996"/>
    <n v="0"/>
  </r>
  <r>
    <x v="0"/>
    <x v="0"/>
    <x v="16"/>
    <x v="6"/>
    <x v="3"/>
    <x v="0"/>
    <x v="28"/>
    <s v="Rr Nagar"/>
    <x v="171"/>
    <s v="Mississippi Mud Ice Cream"/>
    <x v="0"/>
    <n v="110"/>
    <n v="4.5999999999999996"/>
    <n v="1"/>
  </r>
  <r>
    <x v="0"/>
    <x v="0"/>
    <x v="215"/>
    <x v="3"/>
    <x v="8"/>
    <x v="2"/>
    <x v="28"/>
    <s v="Rr Nagar"/>
    <x v="171"/>
    <s v="Bavarian Chocolate Ice Cream"/>
    <x v="0"/>
    <n v="110"/>
    <n v="4.0999999999999996"/>
    <n v="0"/>
  </r>
  <r>
    <x v="0"/>
    <x v="0"/>
    <x v="122"/>
    <x v="3"/>
    <x v="31"/>
    <x v="1"/>
    <x v="28"/>
    <s v="Rr Nagar"/>
    <x v="171"/>
    <s v="Mint Milk Chocolate Chips Ice Cream"/>
    <x v="0"/>
    <n v="110"/>
    <n v="4.0999999999999996"/>
    <n v="0"/>
  </r>
  <r>
    <x v="0"/>
    <x v="0"/>
    <x v="20"/>
    <x v="5"/>
    <x v="17"/>
    <x v="1"/>
    <x v="28"/>
    <s v="Rr Nagar"/>
    <x v="171"/>
    <s v="Dutch Chocolate Ice Cream"/>
    <x v="0"/>
    <n v="90"/>
    <n v="4.0999999999999996"/>
    <n v="0"/>
  </r>
  <r>
    <x v="0"/>
    <x v="0"/>
    <x v="222"/>
    <x v="1"/>
    <x v="8"/>
    <x v="2"/>
    <x v="28"/>
    <s v="Rr Nagar"/>
    <x v="171"/>
    <s v="Belgian Bliss Ice Cream"/>
    <x v="0"/>
    <n v="110"/>
    <n v="4.0999999999999996"/>
    <n v="0"/>
  </r>
  <r>
    <x v="0"/>
    <x v="0"/>
    <x v="144"/>
    <x v="1"/>
    <x v="30"/>
    <x v="2"/>
    <x v="28"/>
    <s v="Rr Nagar"/>
    <x v="171"/>
    <s v="Gold Medal Ribbon Ice Cream"/>
    <x v="0"/>
    <n v="110"/>
    <n v="4.0999999999999996"/>
    <n v="0"/>
  </r>
  <r>
    <x v="0"/>
    <x v="0"/>
    <x v="109"/>
    <x v="0"/>
    <x v="2"/>
    <x v="1"/>
    <x v="28"/>
    <s v="Rr Nagar"/>
    <x v="171"/>
    <s v="Chocolate Almond Praline Ice Cream"/>
    <x v="0"/>
    <n v="110"/>
    <n v="4.0999999999999996"/>
    <n v="0"/>
  </r>
  <r>
    <x v="0"/>
    <x v="0"/>
    <x v="25"/>
    <x v="5"/>
    <x v="21"/>
    <x v="0"/>
    <x v="28"/>
    <s v="Rr Nagar"/>
    <x v="171"/>
    <s v="Three Cheers Chocolate Ice Cream"/>
    <x v="0"/>
    <n v="75"/>
    <n v="4.0999999999999996"/>
    <n v="0"/>
  </r>
  <r>
    <x v="0"/>
    <x v="0"/>
    <x v="167"/>
    <x v="3"/>
    <x v="28"/>
    <x v="1"/>
    <x v="28"/>
    <s v="Rr Nagar"/>
    <x v="176"/>
    <s v="Cotton Candy Ice Cream (Regular Scoop)"/>
    <x v="0"/>
    <n v="157"/>
    <n v="4.0999999999999996"/>
    <n v="0"/>
  </r>
  <r>
    <x v="0"/>
    <x v="0"/>
    <x v="20"/>
    <x v="5"/>
    <x v="17"/>
    <x v="1"/>
    <x v="28"/>
    <s v="Rr Nagar"/>
    <x v="176"/>
    <s v="Alphonso Mango Ice Cream."/>
    <x v="0"/>
    <n v="90"/>
    <n v="4.0999999999999996"/>
    <n v="0"/>
  </r>
  <r>
    <x v="0"/>
    <x v="0"/>
    <x v="18"/>
    <x v="0"/>
    <x v="15"/>
    <x v="0"/>
    <x v="28"/>
    <s v="Rr Nagar"/>
    <x v="176"/>
    <s v="Mint Milk Chocolate Chips Ice Cream (Small Scoop)"/>
    <x v="0"/>
    <n v="110"/>
    <n v="4.0999999999999996"/>
    <n v="0"/>
  </r>
  <r>
    <x v="0"/>
    <x v="0"/>
    <x v="182"/>
    <x v="5"/>
    <x v="3"/>
    <x v="0"/>
    <x v="28"/>
    <s v="Rr Nagar"/>
    <x v="176"/>
    <s v="Alphonso Mango Ice Cream (Regular Scoop)"/>
    <x v="0"/>
    <n v="132"/>
    <n v="4.0999999999999996"/>
    <n v="0"/>
  </r>
  <r>
    <x v="0"/>
    <x v="0"/>
    <x v="143"/>
    <x v="4"/>
    <x v="18"/>
    <x v="1"/>
    <x v="28"/>
    <s v="Rr Nagar"/>
    <x v="176"/>
    <s v="Belgian Bliss Ice Cream."/>
    <x v="0"/>
    <n v="110"/>
    <n v="4.0999999999999996"/>
    <n v="0"/>
  </r>
  <r>
    <x v="0"/>
    <x v="0"/>
    <x v="119"/>
    <x v="6"/>
    <x v="35"/>
    <x v="1"/>
    <x v="28"/>
    <s v="Rr Nagar"/>
    <x v="176"/>
    <s v="Mississippi Mud Ice Cream (Small Scoop)"/>
    <x v="0"/>
    <n v="110"/>
    <n v="4.0999999999999996"/>
    <n v="0"/>
  </r>
  <r>
    <x v="0"/>
    <x v="0"/>
    <x v="192"/>
    <x v="1"/>
    <x v="29"/>
    <x v="0"/>
    <x v="28"/>
    <s v="Rr Nagar"/>
    <x v="176"/>
    <s v="Banana 'N Strawberry  Ice Cream (Regular Scoop)"/>
    <x v="0"/>
    <n v="132"/>
    <n v="4.0999999999999996"/>
    <n v="0"/>
  </r>
  <r>
    <x v="0"/>
    <x v="0"/>
    <x v="3"/>
    <x v="1"/>
    <x v="3"/>
    <x v="0"/>
    <x v="28"/>
    <s v="Rr Nagar"/>
    <x v="176"/>
    <s v="Butterscotch Ribbon Ice Cream (Regular Scoop)"/>
    <x v="0"/>
    <n v="112"/>
    <n v="4.0999999999999996"/>
    <n v="0"/>
  </r>
  <r>
    <x v="0"/>
    <x v="0"/>
    <x v="82"/>
    <x v="0"/>
    <x v="31"/>
    <x v="1"/>
    <x v="28"/>
    <s v="Rr Nagar"/>
    <x v="176"/>
    <s v="Gold Medal Ribbon Ice Cream (Small Scoop)"/>
    <x v="0"/>
    <n v="110"/>
    <n v="4.0999999999999996"/>
    <n v="0"/>
  </r>
  <r>
    <x v="0"/>
    <x v="0"/>
    <x v="181"/>
    <x v="6"/>
    <x v="27"/>
    <x v="2"/>
    <x v="28"/>
    <s v="Rr Nagar"/>
    <x v="176"/>
    <s v="Very Berry Strawberry Ice Cream (Regular Scoop)"/>
    <x v="0"/>
    <n v="112"/>
    <n v="4.0999999999999996"/>
    <n v="0"/>
  </r>
  <r>
    <x v="0"/>
    <x v="0"/>
    <x v="28"/>
    <x v="3"/>
    <x v="22"/>
    <x v="0"/>
    <x v="28"/>
    <s v="Rr Nagar"/>
    <x v="176"/>
    <s v="Splish Splash Ice Cream (Small Scoop)"/>
    <x v="0"/>
    <n v="90"/>
    <n v="4.0999999999999996"/>
    <n v="0"/>
  </r>
  <r>
    <x v="0"/>
    <x v="0"/>
    <x v="37"/>
    <x v="4"/>
    <x v="9"/>
    <x v="2"/>
    <x v="28"/>
    <s v="Rr Nagar"/>
    <x v="176"/>
    <s v="Blueberry 'N White Chocolate Ice Cream (Small Scoop)"/>
    <x v="0"/>
    <n v="110"/>
    <n v="4.0999999999999996"/>
    <n v="0"/>
  </r>
  <r>
    <x v="0"/>
    <x v="0"/>
    <x v="96"/>
    <x v="4"/>
    <x v="21"/>
    <x v="0"/>
    <x v="28"/>
    <s v="Rr Nagar"/>
    <x v="176"/>
    <s v="Banana 'N Strawberry Ice Cream (Small Scoop)"/>
    <x v="0"/>
    <n v="90"/>
    <n v="4.0999999999999996"/>
    <n v="0"/>
  </r>
  <r>
    <x v="0"/>
    <x v="0"/>
    <x v="61"/>
    <x v="2"/>
    <x v="28"/>
    <x v="1"/>
    <x v="28"/>
    <s v="Rr Nagar"/>
    <x v="176"/>
    <s v="Roasted Californian Almond Ice Cream (Small Scoop)"/>
    <x v="0"/>
    <n v="90"/>
    <n v="4.0999999999999996"/>
    <n v="0"/>
  </r>
  <r>
    <x v="0"/>
    <x v="0"/>
    <x v="116"/>
    <x v="4"/>
    <x v="13"/>
    <x v="0"/>
    <x v="28"/>
    <s v="Rr Nagar"/>
    <x v="176"/>
    <s v="Vanilla Ice Cream."/>
    <x v="0"/>
    <n v="75"/>
    <n v="4.0999999999999996"/>
    <n v="0"/>
  </r>
  <r>
    <x v="0"/>
    <x v="0"/>
    <x v="134"/>
    <x v="6"/>
    <x v="22"/>
    <x v="0"/>
    <x v="28"/>
    <s v="Rr Nagar"/>
    <x v="176"/>
    <s v="Alphonso Mango Ice Cream (Small Scoop)"/>
    <x v="0"/>
    <n v="90"/>
    <n v="4.0999999999999996"/>
    <n v="0"/>
  </r>
  <r>
    <x v="0"/>
    <x v="0"/>
    <x v="89"/>
    <x v="0"/>
    <x v="21"/>
    <x v="0"/>
    <x v="28"/>
    <s v="Rr Nagar"/>
    <x v="176"/>
    <s v="Jello Mello Ice Cream (Small Scoop)"/>
    <x v="0"/>
    <n v="90"/>
    <n v="4.0999999999999996"/>
    <n v="0"/>
  </r>
  <r>
    <x v="0"/>
    <x v="0"/>
    <x v="177"/>
    <x v="2"/>
    <x v="25"/>
    <x v="0"/>
    <x v="28"/>
    <s v="Rr Nagar"/>
    <x v="176"/>
    <s v="Bavarian Chocolate Ice Cream (Small Scoop)"/>
    <x v="0"/>
    <n v="110"/>
    <n v="4.0999999999999996"/>
    <n v="0"/>
  </r>
  <r>
    <x v="0"/>
    <x v="0"/>
    <x v="3"/>
    <x v="1"/>
    <x v="3"/>
    <x v="0"/>
    <x v="28"/>
    <s v="Rr Nagar"/>
    <x v="176"/>
    <s v="Belgian Bliss Ice Cream (Small Scoop)"/>
    <x v="0"/>
    <n v="110"/>
    <n v="4.0999999999999996"/>
    <n v="0"/>
  </r>
  <r>
    <x v="0"/>
    <x v="0"/>
    <x v="116"/>
    <x v="4"/>
    <x v="13"/>
    <x v="0"/>
    <x v="28"/>
    <s v="Rr Nagar"/>
    <x v="176"/>
    <s v="Bavarian Chocolate Ice Cream (Regular Scoop)"/>
    <x v="0"/>
    <n v="157"/>
    <n v="4.0999999999999996"/>
    <n v="0"/>
  </r>
  <r>
    <x v="0"/>
    <x v="0"/>
    <x v="70"/>
    <x v="5"/>
    <x v="18"/>
    <x v="1"/>
    <x v="28"/>
    <s v="Rr Nagar"/>
    <x v="176"/>
    <s v="Black Currant Ice Cream (Regular Scoop)"/>
    <x v="0"/>
    <n v="157"/>
    <n v="4.0999999999999996"/>
    <n v="0"/>
  </r>
  <r>
    <x v="0"/>
    <x v="0"/>
    <x v="128"/>
    <x v="0"/>
    <x v="32"/>
    <x v="2"/>
    <x v="28"/>
    <s v="Rr Nagar"/>
    <x v="176"/>
    <s v="Dutch Chocolate Ice Cream (Small Scoop)"/>
    <x v="0"/>
    <n v="90"/>
    <n v="4.0999999999999996"/>
    <n v="0"/>
  </r>
  <r>
    <x v="0"/>
    <x v="0"/>
    <x v="144"/>
    <x v="1"/>
    <x v="30"/>
    <x v="2"/>
    <x v="28"/>
    <s v="Rr Nagar"/>
    <x v="176"/>
    <s v="Chocolate Almond Praline Ice Cream (Small Scoop)"/>
    <x v="0"/>
    <n v="110"/>
    <n v="4.0999999999999996"/>
    <n v="0"/>
  </r>
  <r>
    <x v="0"/>
    <x v="0"/>
    <x v="174"/>
    <x v="0"/>
    <x v="29"/>
    <x v="0"/>
    <x v="28"/>
    <s v="Rr Nagar"/>
    <x v="176"/>
    <s v="Dutch Chocolate Ice Cream (Regular Scoop)"/>
    <x v="0"/>
    <n v="132"/>
    <n v="4.0999999999999996"/>
    <n v="0"/>
  </r>
  <r>
    <x v="0"/>
    <x v="0"/>
    <x v="204"/>
    <x v="0"/>
    <x v="6"/>
    <x v="1"/>
    <x v="28"/>
    <s v="Rr Nagar"/>
    <x v="176"/>
    <s v="Cookies 'N Cream Ice Cream (Small Scoop)"/>
    <x v="0"/>
    <n v="110"/>
    <n v="4.0999999999999996"/>
    <n v="0"/>
  </r>
  <r>
    <x v="0"/>
    <x v="0"/>
    <x v="193"/>
    <x v="5"/>
    <x v="35"/>
    <x v="1"/>
    <x v="28"/>
    <s v="Rr Nagar"/>
    <x v="176"/>
    <s v="Cotton Candy Ice Cream (Small Scoop)"/>
    <x v="0"/>
    <n v="110"/>
    <n v="4.0999999999999996"/>
    <n v="0"/>
  </r>
  <r>
    <x v="0"/>
    <x v="0"/>
    <x v="120"/>
    <x v="5"/>
    <x v="15"/>
    <x v="0"/>
    <x v="28"/>
    <s v="Rr Nagar"/>
    <x v="176"/>
    <s v="Cotton Candy Ice Cream."/>
    <x v="0"/>
    <n v="110"/>
    <n v="4.0999999999999996"/>
    <n v="0"/>
  </r>
  <r>
    <x v="0"/>
    <x v="0"/>
    <x v="109"/>
    <x v="0"/>
    <x v="2"/>
    <x v="1"/>
    <x v="28"/>
    <s v="Rr Nagar"/>
    <x v="176"/>
    <s v="Honey Nut Crunch Ice Cream (Small Scoop)"/>
    <x v="0"/>
    <n v="110"/>
    <n v="4.0999999999999996"/>
    <n v="0"/>
  </r>
  <r>
    <x v="0"/>
    <x v="0"/>
    <x v="99"/>
    <x v="6"/>
    <x v="33"/>
    <x v="0"/>
    <x v="28"/>
    <s v="Rr Nagar"/>
    <x v="176"/>
    <s v="Hop Scotch Butterscotch Ice Cream (Small Scoop)"/>
    <x v="0"/>
    <n v="110"/>
    <n v="4.0999999999999996"/>
    <n v="0"/>
  </r>
  <r>
    <x v="0"/>
    <x v="0"/>
    <x v="186"/>
    <x v="5"/>
    <x v="31"/>
    <x v="1"/>
    <x v="28"/>
    <s v="Rr Nagar"/>
    <x v="176"/>
    <s v="Lotus Biscoff Ice Cream (Small Scoop)"/>
    <x v="0"/>
    <n v="110"/>
    <n v="4.0999999999999996"/>
    <n v="0"/>
  </r>
  <r>
    <x v="0"/>
    <x v="0"/>
    <x v="179"/>
    <x v="3"/>
    <x v="7"/>
    <x v="0"/>
    <x v="28"/>
    <s v="Rr Nagar"/>
    <x v="176"/>
    <s v="Rabdi Jalebi Ice Cream (Small Scoop)"/>
    <x v="0"/>
    <n v="110"/>
    <n v="4.0999999999999996"/>
    <n v="0"/>
  </r>
  <r>
    <x v="0"/>
    <x v="0"/>
    <x v="209"/>
    <x v="1"/>
    <x v="2"/>
    <x v="1"/>
    <x v="28"/>
    <s v="Rr Nagar"/>
    <x v="176"/>
    <s v="Roasted Coffee Creme Ice Cream (Small Scoop)"/>
    <x v="0"/>
    <n v="110"/>
    <n v="4.0999999999999996"/>
    <n v="0"/>
  </r>
  <r>
    <x v="0"/>
    <x v="0"/>
    <x v="96"/>
    <x v="4"/>
    <x v="21"/>
    <x v="0"/>
    <x v="28"/>
    <s v="Rr Nagar"/>
    <x v="176"/>
    <s v="Salted Butter Popcorn Ice Cream (Small Scoop)"/>
    <x v="0"/>
    <n v="110"/>
    <n v="4.0999999999999996"/>
    <n v="0"/>
  </r>
  <r>
    <x v="0"/>
    <x v="0"/>
    <x v="20"/>
    <x v="5"/>
    <x v="17"/>
    <x v="1"/>
    <x v="28"/>
    <s v="Rr Nagar"/>
    <x v="176"/>
    <s v="Roasted Californian Almond Ice Cream (Regular Scoop)"/>
    <x v="0"/>
    <n v="132"/>
    <n v="4.0999999999999996"/>
    <n v="0"/>
  </r>
  <r>
    <x v="0"/>
    <x v="0"/>
    <x v="182"/>
    <x v="5"/>
    <x v="3"/>
    <x v="0"/>
    <x v="28"/>
    <s v="Rr Nagar"/>
    <x v="176"/>
    <s v="Splish Splash Ice Cream (Regular Scoop)"/>
    <x v="0"/>
    <n v="132"/>
    <n v="4.0999999999999996"/>
    <n v="0"/>
  </r>
  <r>
    <x v="0"/>
    <x v="0"/>
    <x v="179"/>
    <x v="3"/>
    <x v="7"/>
    <x v="0"/>
    <x v="28"/>
    <s v="Rr Nagar"/>
    <x v="176"/>
    <s v="Mississippi Mud Ice Cream (Regular Scoop)"/>
    <x v="0"/>
    <n v="157"/>
    <n v="4.0999999999999996"/>
    <n v="0"/>
  </r>
  <r>
    <x v="0"/>
    <x v="0"/>
    <x v="6"/>
    <x v="3"/>
    <x v="6"/>
    <x v="1"/>
    <x v="28"/>
    <s v="Rr Nagar"/>
    <x v="176"/>
    <s v="Lotus Biscoff Ice Cream (Regular Scoop)"/>
    <x v="0"/>
    <n v="157"/>
    <n v="4.0999999999999996"/>
    <n v="0"/>
  </r>
  <r>
    <x v="0"/>
    <x v="0"/>
    <x v="23"/>
    <x v="5"/>
    <x v="14"/>
    <x v="0"/>
    <x v="28"/>
    <s v="Rr Nagar"/>
    <x v="176"/>
    <s v="Peanut Buttercup Ice Cream (Small Scoop)"/>
    <x v="0"/>
    <n v="110"/>
    <n v="4.0999999999999996"/>
    <n v="0"/>
  </r>
  <r>
    <x v="0"/>
    <x v="0"/>
    <x v="133"/>
    <x v="6"/>
    <x v="2"/>
    <x v="1"/>
    <x v="28"/>
    <s v="Rr Nagar"/>
    <x v="176"/>
    <s v="Pralines 'N Cream Ice Cream (Small Scoop)"/>
    <x v="0"/>
    <n v="110"/>
    <n v="4.0999999999999996"/>
    <n v="0"/>
  </r>
  <r>
    <x v="0"/>
    <x v="0"/>
    <x v="76"/>
    <x v="2"/>
    <x v="22"/>
    <x v="0"/>
    <x v="28"/>
    <s v="Rr Nagar"/>
    <x v="176"/>
    <s v="Tender Coconut Ice Cream (Regular Scoop)"/>
    <x v="0"/>
    <n v="112"/>
    <n v="4.0999999999999996"/>
    <n v="0"/>
  </r>
  <r>
    <x v="0"/>
    <x v="0"/>
    <x v="70"/>
    <x v="5"/>
    <x v="18"/>
    <x v="1"/>
    <x v="28"/>
    <s v="Rr Nagar"/>
    <x v="176"/>
    <s v="Three Cheers Chocolate Ice Cream (Regular Scoop)"/>
    <x v="0"/>
    <n v="112"/>
    <n v="4.0999999999999996"/>
    <n v="0"/>
  </r>
  <r>
    <x v="0"/>
    <x v="0"/>
    <x v="221"/>
    <x v="1"/>
    <x v="14"/>
    <x v="0"/>
    <x v="28"/>
    <s v="Rr Nagar"/>
    <x v="176"/>
    <s v="Vanilla Ice Cream (Regular Scoop)"/>
    <x v="0"/>
    <n v="112"/>
    <n v="4.0999999999999996"/>
    <n v="0"/>
  </r>
  <r>
    <x v="0"/>
    <x v="0"/>
    <x v="220"/>
    <x v="5"/>
    <x v="13"/>
    <x v="0"/>
    <x v="28"/>
    <s v="Rr Nagar"/>
    <x v="170"/>
    <s v="Cotton Candy Burst Gelato"/>
    <x v="0"/>
    <n v="120"/>
    <n v="4.0999999999999996"/>
    <n v="0"/>
  </r>
  <r>
    <x v="0"/>
    <x v="0"/>
    <x v="190"/>
    <x v="6"/>
    <x v="32"/>
    <x v="2"/>
    <x v="28"/>
    <s v="Rr Nagar"/>
    <x v="170"/>
    <s v="Chocolate &amp; Roasted Hazelnut Gelato"/>
    <x v="0"/>
    <n v="120"/>
    <n v="4.0999999999999996"/>
    <n v="0"/>
  </r>
  <r>
    <x v="0"/>
    <x v="0"/>
    <x v="35"/>
    <x v="4"/>
    <x v="23"/>
    <x v="1"/>
    <x v="28"/>
    <s v="Rr Nagar"/>
    <x v="170"/>
    <s v="Salted Caramel Crunch Gelato"/>
    <x v="0"/>
    <n v="120"/>
    <n v="4.0999999999999996"/>
    <n v="0"/>
  </r>
  <r>
    <x v="0"/>
    <x v="0"/>
    <x v="138"/>
    <x v="1"/>
    <x v="21"/>
    <x v="0"/>
    <x v="28"/>
    <s v="Rr Nagar"/>
    <x v="170"/>
    <s v="Mango &amp; Cream Gelato Sundae"/>
    <x v="0"/>
    <n v="205"/>
    <n v="4.0999999999999996"/>
    <n v="0"/>
  </r>
  <r>
    <x v="0"/>
    <x v="0"/>
    <x v="119"/>
    <x v="6"/>
    <x v="35"/>
    <x v="1"/>
    <x v="28"/>
    <s v="Rr Nagar"/>
    <x v="170"/>
    <s v="Blueberry Cheesecake Gelato"/>
    <x v="0"/>
    <n v="120"/>
    <n v="4.0999999999999996"/>
    <n v="0"/>
  </r>
  <r>
    <x v="0"/>
    <x v="0"/>
    <x v="20"/>
    <x v="5"/>
    <x v="17"/>
    <x v="1"/>
    <x v="28"/>
    <s v="Rr Nagar"/>
    <x v="170"/>
    <s v="Chocolate &amp; Roasted Hazelnut Gelato Sundae"/>
    <x v="0"/>
    <n v="205"/>
    <n v="4.0999999999999996"/>
    <n v="0"/>
  </r>
  <r>
    <x v="0"/>
    <x v="0"/>
    <x v="189"/>
    <x v="5"/>
    <x v="6"/>
    <x v="1"/>
    <x v="28"/>
    <s v="Rr Nagar"/>
    <x v="170"/>
    <s v="Mango &amp; Cream Gelato"/>
    <x v="0"/>
    <n v="120"/>
    <n v="4.0999999999999996"/>
    <n v="0"/>
  </r>
  <r>
    <x v="0"/>
    <x v="0"/>
    <x v="18"/>
    <x v="0"/>
    <x v="15"/>
    <x v="0"/>
    <x v="28"/>
    <s v="Rr Nagar"/>
    <x v="170"/>
    <s v="Berry Me In Cheesecake Gelato Sundae"/>
    <x v="0"/>
    <n v="205"/>
    <n v="4.0999999999999996"/>
    <n v="0"/>
  </r>
  <r>
    <x v="0"/>
    <x v="0"/>
    <x v="160"/>
    <x v="6"/>
    <x v="13"/>
    <x v="0"/>
    <x v="28"/>
    <s v="Rr Nagar"/>
    <x v="170"/>
    <s v="Cotton Candy Wonderland Gelato Sundae"/>
    <x v="0"/>
    <n v="205"/>
    <n v="4.0999999999999996"/>
    <n v="0"/>
  </r>
  <r>
    <x v="0"/>
    <x v="0"/>
    <x v="202"/>
    <x v="3"/>
    <x v="30"/>
    <x v="2"/>
    <x v="28"/>
    <s v="Rr Nagar"/>
    <x v="170"/>
    <s v="Salted Caramel &amp; Brownie Gelato Sundae"/>
    <x v="0"/>
    <n v="205"/>
    <n v="4.0999999999999996"/>
    <n v="0"/>
  </r>
  <r>
    <x v="0"/>
    <x v="0"/>
    <x v="189"/>
    <x v="5"/>
    <x v="6"/>
    <x v="1"/>
    <x v="28"/>
    <s v="Rr Nagar"/>
    <x v="173"/>
    <s v="Very Berry Strawberry Ice Cream"/>
    <x v="0"/>
    <n v="75"/>
    <n v="4.0999999999999996"/>
    <n v="0"/>
  </r>
  <r>
    <x v="0"/>
    <x v="0"/>
    <x v="161"/>
    <x v="2"/>
    <x v="16"/>
    <x v="0"/>
    <x v="28"/>
    <s v="Rr Nagar"/>
    <x v="173"/>
    <s v="Banana 'N Strawberry Ice Cream"/>
    <x v="0"/>
    <n v="90"/>
    <n v="4.0999999999999996"/>
    <n v="0"/>
  </r>
  <r>
    <x v="0"/>
    <x v="0"/>
    <x v="76"/>
    <x v="2"/>
    <x v="22"/>
    <x v="0"/>
    <x v="28"/>
    <s v="Rr Nagar"/>
    <x v="173"/>
    <s v="Black Currant Ice Cream"/>
    <x v="0"/>
    <n v="110"/>
    <n v="4.0999999999999996"/>
    <n v="0"/>
  </r>
  <r>
    <x v="0"/>
    <x v="0"/>
    <x v="87"/>
    <x v="3"/>
    <x v="14"/>
    <x v="0"/>
    <x v="28"/>
    <s v="Rr Nagar"/>
    <x v="173"/>
    <s v="Alphonso Mango Ice Cream"/>
    <x v="0"/>
    <n v="90"/>
    <n v="4.0999999999999996"/>
    <n v="0"/>
  </r>
  <r>
    <x v="0"/>
    <x v="0"/>
    <x v="154"/>
    <x v="3"/>
    <x v="21"/>
    <x v="0"/>
    <x v="28"/>
    <s v="Rr Nagar"/>
    <x v="173"/>
    <s v="Tender Coconut Ice Cream"/>
    <x v="0"/>
    <n v="75"/>
    <n v="4.0999999999999996"/>
    <n v="0"/>
  </r>
  <r>
    <x v="0"/>
    <x v="0"/>
    <x v="216"/>
    <x v="3"/>
    <x v="15"/>
    <x v="0"/>
    <x v="28"/>
    <s v="Rr Nagar"/>
    <x v="173"/>
    <s v="Blueberry 'N White Chocolate Ice Cream"/>
    <x v="0"/>
    <n v="110"/>
    <n v="4.0999999999999996"/>
    <n v="0"/>
  </r>
  <r>
    <x v="0"/>
    <x v="0"/>
    <x v="115"/>
    <x v="4"/>
    <x v="32"/>
    <x v="2"/>
    <x v="28"/>
    <s v="Rr Nagar"/>
    <x v="144"/>
    <s v="Waffle Cone - Vanilla"/>
    <x v="0"/>
    <n v="12"/>
    <n v="4.0999999999999996"/>
    <n v="0"/>
  </r>
  <r>
    <x v="0"/>
    <x v="0"/>
    <x v="5"/>
    <x v="3"/>
    <x v="5"/>
    <x v="2"/>
    <x v="28"/>
    <s v="Rr Nagar"/>
    <x v="144"/>
    <s v="Waffle Cone - Chocolate"/>
    <x v="0"/>
    <n v="18"/>
    <n v="4.0999999999999996"/>
    <n v="0"/>
  </r>
  <r>
    <x v="0"/>
    <x v="0"/>
    <x v="37"/>
    <x v="4"/>
    <x v="9"/>
    <x v="2"/>
    <x v="28"/>
    <s v="Rr Nagar"/>
    <x v="144"/>
    <s v="Choco Lava Cake"/>
    <x v="0"/>
    <n v="105"/>
    <n v="4.0999999999999996"/>
    <n v="0"/>
  </r>
  <r>
    <x v="0"/>
    <x v="0"/>
    <x v="71"/>
    <x v="5"/>
    <x v="9"/>
    <x v="2"/>
    <x v="28"/>
    <s v="Rr Nagar"/>
    <x v="144"/>
    <s v="Chocolate Fudge Brownie"/>
    <x v="0"/>
    <n v="105"/>
    <n v="4.0999999999999996"/>
    <n v="0"/>
  </r>
  <r>
    <x v="0"/>
    <x v="0"/>
    <x v="54"/>
    <x v="1"/>
    <x v="28"/>
    <x v="1"/>
    <x v="28"/>
    <s v="Rr Nagar"/>
    <x v="144"/>
    <s v="Gulab Jamun (2pc)"/>
    <x v="0"/>
    <n v="60"/>
    <n v="4.0999999999999996"/>
    <n v="0"/>
  </r>
  <r>
    <x v="0"/>
    <x v="0"/>
    <x v="141"/>
    <x v="5"/>
    <x v="29"/>
    <x v="0"/>
    <x v="28"/>
    <s v="Rr Nagar"/>
    <x v="144"/>
    <s v="Cheesecake (1pc)"/>
    <x v="0"/>
    <n v="170"/>
    <n v="4.0999999999999996"/>
    <n v="0"/>
  </r>
  <r>
    <x v="0"/>
    <x v="0"/>
    <x v="181"/>
    <x v="6"/>
    <x v="27"/>
    <x v="2"/>
    <x v="28"/>
    <s v="Rr Nagar"/>
    <x v="144"/>
    <s v="Croissant"/>
    <x v="0"/>
    <n v="140"/>
    <n v="4.0999999999999996"/>
    <n v="0"/>
  </r>
  <r>
    <x v="0"/>
    <x v="0"/>
    <x v="165"/>
    <x v="4"/>
    <x v="25"/>
    <x v="0"/>
    <x v="28"/>
    <s v="Rr Nagar"/>
    <x v="267"/>
    <s v="Bavarian Chocolate Cone"/>
    <x v="0"/>
    <n v="122"/>
    <n v="4.0999999999999996"/>
    <n v="0"/>
  </r>
  <r>
    <x v="0"/>
    <x v="0"/>
    <x v="67"/>
    <x v="2"/>
    <x v="15"/>
    <x v="0"/>
    <x v="28"/>
    <s v="Rr Nagar"/>
    <x v="267"/>
    <s v="Alphonso Mango Cone"/>
    <x v="0"/>
    <n v="102"/>
    <n v="4.0999999999999996"/>
    <n v="0"/>
  </r>
  <r>
    <x v="0"/>
    <x v="0"/>
    <x v="9"/>
    <x v="2"/>
    <x v="8"/>
    <x v="2"/>
    <x v="28"/>
    <s v="Rr Nagar"/>
    <x v="267"/>
    <s v="Hop Scotch Butterscotch Cone"/>
    <x v="0"/>
    <n v="122"/>
    <n v="4.0999999999999996"/>
    <n v="0"/>
  </r>
  <r>
    <x v="0"/>
    <x v="0"/>
    <x v="20"/>
    <x v="5"/>
    <x v="17"/>
    <x v="1"/>
    <x v="28"/>
    <s v="Rr Nagar"/>
    <x v="175"/>
    <s v="Variety Pack"/>
    <x v="0"/>
    <n v="529"/>
    <n v="4.0999999999999996"/>
    <n v="0"/>
  </r>
  <r>
    <x v="0"/>
    <x v="0"/>
    <x v="60"/>
    <x v="5"/>
    <x v="24"/>
    <x v="0"/>
    <x v="28"/>
    <s v="Rr Nagar"/>
    <x v="177"/>
    <s v="Vanilla Ice Cream.(small Scoop)"/>
    <x v="0"/>
    <n v="75"/>
    <n v="4.0999999999999996"/>
    <n v="0"/>
  </r>
  <r>
    <x v="0"/>
    <x v="0"/>
    <x v="140"/>
    <x v="1"/>
    <x v="7"/>
    <x v="0"/>
    <x v="28"/>
    <s v="Rr Nagar"/>
    <x v="177"/>
    <s v="Tender Coconut Ice Cream.(small Scoop)"/>
    <x v="0"/>
    <n v="75"/>
    <n v="4.0999999999999996"/>
    <n v="0"/>
  </r>
  <r>
    <x v="0"/>
    <x v="0"/>
    <x v="99"/>
    <x v="6"/>
    <x v="33"/>
    <x v="0"/>
    <x v="28"/>
    <s v="Rr Nagar"/>
    <x v="177"/>
    <s v="Very Berry Strawberry Ice Cream.(small Scoop)"/>
    <x v="0"/>
    <n v="75"/>
    <n v="4.0999999999999996"/>
    <n v="0"/>
  </r>
  <r>
    <x v="0"/>
    <x v="0"/>
    <x v="175"/>
    <x v="0"/>
    <x v="30"/>
    <x v="2"/>
    <x v="28"/>
    <s v="Rr Nagar"/>
    <x v="177"/>
    <s v="Butterscotch Ribbon Ice Cream.(small Scoop)"/>
    <x v="0"/>
    <n v="75"/>
    <n v="4.0999999999999996"/>
    <n v="0"/>
  </r>
  <r>
    <x v="0"/>
    <x v="0"/>
    <x v="40"/>
    <x v="3"/>
    <x v="25"/>
    <x v="0"/>
    <x v="28"/>
    <s v="Rr Nagar"/>
    <x v="177"/>
    <s v="Three Cheers Chocolate Ice Cream.(small Scoop)"/>
    <x v="0"/>
    <n v="75"/>
    <n v="4.0999999999999996"/>
    <n v="0"/>
  </r>
  <r>
    <x v="0"/>
    <x v="0"/>
    <x v="42"/>
    <x v="4"/>
    <x v="3"/>
    <x v="0"/>
    <x v="30"/>
    <s v="Rr Nagar"/>
    <x v="1"/>
    <s v="Mini Onam Sadhya Meal"/>
    <x v="0"/>
    <n v="449"/>
    <n v="4.0999999999999996"/>
    <n v="0"/>
  </r>
  <r>
    <x v="0"/>
    <x v="0"/>
    <x v="42"/>
    <x v="4"/>
    <x v="3"/>
    <x v="0"/>
    <x v="30"/>
    <s v="Rr Nagar"/>
    <x v="1"/>
    <s v="Gobi Paratha With Curd &amp; Green Chutney"/>
    <x v="0"/>
    <n v="239"/>
    <n v="4.0999999999999996"/>
    <n v="0"/>
  </r>
  <r>
    <x v="0"/>
    <x v="0"/>
    <x v="108"/>
    <x v="0"/>
    <x v="11"/>
    <x v="2"/>
    <x v="30"/>
    <s v="Rr Nagar"/>
    <x v="1"/>
    <s v="Aloo Paratha &amp; Dal Makhani"/>
    <x v="0"/>
    <n v="229"/>
    <n v="4.0999999999999996"/>
    <n v="0"/>
  </r>
  <r>
    <x v="0"/>
    <x v="0"/>
    <x v="83"/>
    <x v="4"/>
    <x v="8"/>
    <x v="2"/>
    <x v="30"/>
    <s v="Rr Nagar"/>
    <x v="1"/>
    <s v="Gobi Paratha &amp; Dal Makhani"/>
    <x v="0"/>
    <n v="259"/>
    <n v="4.0999999999999996"/>
    <n v="0"/>
  </r>
  <r>
    <x v="0"/>
    <x v="0"/>
    <x v="98"/>
    <x v="6"/>
    <x v="9"/>
    <x v="2"/>
    <x v="30"/>
    <s v="Rr Nagar"/>
    <x v="1"/>
    <s v="Gobi Paratha &amp; Pindi Chole"/>
    <x v="0"/>
    <n v="269"/>
    <n v="4.0999999999999996"/>
    <n v="0"/>
  </r>
  <r>
    <x v="0"/>
    <x v="0"/>
    <x v="184"/>
    <x v="1"/>
    <x v="32"/>
    <x v="2"/>
    <x v="30"/>
    <s v="Rr Nagar"/>
    <x v="1"/>
    <s v="Aloo Paratha with Pindi Chole"/>
    <x v="0"/>
    <n v="259"/>
    <n v="4.0999999999999996"/>
    <n v="0"/>
  </r>
  <r>
    <x v="0"/>
    <x v="0"/>
    <x v="113"/>
    <x v="5"/>
    <x v="8"/>
    <x v="2"/>
    <x v="30"/>
    <s v="Rr Nagar"/>
    <x v="1"/>
    <s v="Gobi Paratha With Curd and Butter"/>
    <x v="0"/>
    <n v="229"/>
    <n v="4.0999999999999996"/>
    <n v="0"/>
  </r>
  <r>
    <x v="0"/>
    <x v="0"/>
    <x v="18"/>
    <x v="0"/>
    <x v="15"/>
    <x v="0"/>
    <x v="30"/>
    <s v="Rr Nagar"/>
    <x v="1"/>
    <s v="Aloo Paratha &amp; Curd Meal (2 pcs)"/>
    <x v="0"/>
    <n v="189"/>
    <n v="4.0999999999999996"/>
    <n v="28"/>
  </r>
  <r>
    <x v="0"/>
    <x v="0"/>
    <x v="20"/>
    <x v="5"/>
    <x v="17"/>
    <x v="1"/>
    <x v="30"/>
    <s v="Rr Nagar"/>
    <x v="1"/>
    <s v="Aloo Paratha &amp; Double Omelette Combo"/>
    <x v="0"/>
    <n v="229"/>
    <n v="4.0999999999999996"/>
    <n v="0"/>
  </r>
  <r>
    <x v="0"/>
    <x v="0"/>
    <x v="37"/>
    <x v="4"/>
    <x v="9"/>
    <x v="2"/>
    <x v="30"/>
    <s v="Rr Nagar"/>
    <x v="1"/>
    <s v="Gobi Paratha &amp; Double Omelette Combo"/>
    <x v="0"/>
    <n v="259"/>
    <n v="4.0999999999999996"/>
    <n v="0"/>
  </r>
  <r>
    <x v="0"/>
    <x v="0"/>
    <x v="137"/>
    <x v="1"/>
    <x v="35"/>
    <x v="1"/>
    <x v="30"/>
    <s v="Rr Nagar"/>
    <x v="1"/>
    <s v="Rajma &amp; Rumali Roti Lunchbox"/>
    <x v="0"/>
    <n v="259"/>
    <n v="4.3"/>
    <n v="3"/>
  </r>
  <r>
    <x v="0"/>
    <x v="0"/>
    <x v="74"/>
    <x v="2"/>
    <x v="9"/>
    <x v="2"/>
    <x v="30"/>
    <s v="Rr Nagar"/>
    <x v="1"/>
    <s v="Dal Makhani &amp; Rumali Roti Lunchbox"/>
    <x v="0"/>
    <n v="249"/>
    <n v="4.0999999999999996"/>
    <n v="0"/>
  </r>
  <r>
    <x v="0"/>
    <x v="0"/>
    <x v="158"/>
    <x v="1"/>
    <x v="19"/>
    <x v="2"/>
    <x v="30"/>
    <s v="Rr Nagar"/>
    <x v="1"/>
    <s v="Pindi Chole with Rumali Roti Lunchbox"/>
    <x v="0"/>
    <n v="249"/>
    <n v="3.8"/>
    <n v="1"/>
  </r>
  <r>
    <x v="0"/>
    <x v="0"/>
    <x v="6"/>
    <x v="3"/>
    <x v="6"/>
    <x v="1"/>
    <x v="30"/>
    <s v="Rr Nagar"/>
    <x v="1"/>
    <s v="Palak Paneer &amp; Rumali Roti Lunchbox"/>
    <x v="0"/>
    <n v="319"/>
    <n v="4.0999999999999996"/>
    <n v="0"/>
  </r>
  <r>
    <x v="0"/>
    <x v="0"/>
    <x v="221"/>
    <x v="1"/>
    <x v="14"/>
    <x v="0"/>
    <x v="30"/>
    <s v="Rr Nagar"/>
    <x v="1"/>
    <s v="Paneer Tikka Masala Rumali Roti Lunchbox"/>
    <x v="0"/>
    <n v="339"/>
    <n v="4.0999999999999996"/>
    <n v="0"/>
  </r>
  <r>
    <x v="0"/>
    <x v="0"/>
    <x v="74"/>
    <x v="2"/>
    <x v="9"/>
    <x v="2"/>
    <x v="30"/>
    <s v="Rr Nagar"/>
    <x v="1"/>
    <s v="Paneer Makhani &amp; Rumali Roti Lunchbox"/>
    <x v="0"/>
    <n v="379"/>
    <n v="4.0999999999999996"/>
    <n v="0"/>
  </r>
  <r>
    <x v="0"/>
    <x v="0"/>
    <x v="39"/>
    <x v="2"/>
    <x v="5"/>
    <x v="2"/>
    <x v="30"/>
    <s v="Rr Nagar"/>
    <x v="1"/>
    <s v="Dum Aloo &amp; Rumali Roti Lunchbox"/>
    <x v="1"/>
    <n v="329"/>
    <n v="4.0999999999999996"/>
    <n v="0"/>
  </r>
  <r>
    <x v="0"/>
    <x v="0"/>
    <x v="28"/>
    <x v="3"/>
    <x v="22"/>
    <x v="0"/>
    <x v="30"/>
    <s v="Rr Nagar"/>
    <x v="1"/>
    <s v="Chicken Kheema &amp; Rumali Roti Lunchbox"/>
    <x v="1"/>
    <n v="299"/>
    <n v="4.0999999999999996"/>
    <n v="0"/>
  </r>
  <r>
    <x v="0"/>
    <x v="0"/>
    <x v="83"/>
    <x v="4"/>
    <x v="8"/>
    <x v="2"/>
    <x v="30"/>
    <s v="Rr Nagar"/>
    <x v="1"/>
    <s v="Smoked Butter Chicken &amp; Rumali Roti Lunchbox"/>
    <x v="1"/>
    <n v="359"/>
    <n v="4.0999999999999996"/>
    <n v="0"/>
  </r>
  <r>
    <x v="0"/>
    <x v="0"/>
    <x v="101"/>
    <x v="1"/>
    <x v="22"/>
    <x v="0"/>
    <x v="30"/>
    <s v="Rr Nagar"/>
    <x v="1"/>
    <s v="Chicken Mughlai Gravy with Rumali Roti Lunchbox"/>
    <x v="0"/>
    <n v="309"/>
    <n v="4.0999999999999996"/>
    <n v="0"/>
  </r>
  <r>
    <x v="0"/>
    <x v="0"/>
    <x v="0"/>
    <x v="0"/>
    <x v="0"/>
    <x v="0"/>
    <x v="30"/>
    <s v="Rr Nagar"/>
    <x v="268"/>
    <s v="Mini Onam Sadhya Meal"/>
    <x v="0"/>
    <n v="449"/>
    <n v="4.0999999999999996"/>
    <n v="0"/>
  </r>
  <r>
    <x v="0"/>
    <x v="0"/>
    <x v="207"/>
    <x v="6"/>
    <x v="20"/>
    <x v="1"/>
    <x v="30"/>
    <s v="Rr Nagar"/>
    <x v="182"/>
    <s v="Gobi Paratha With Curd &amp; Green Chutney"/>
    <x v="0"/>
    <n v="239"/>
    <n v="4.0999999999999996"/>
    <n v="0"/>
  </r>
  <r>
    <x v="0"/>
    <x v="0"/>
    <x v="90"/>
    <x v="6"/>
    <x v="31"/>
    <x v="1"/>
    <x v="30"/>
    <s v="Rr Nagar"/>
    <x v="182"/>
    <s v="Aloo Paratha &amp; Dal Makhani"/>
    <x v="0"/>
    <n v="229"/>
    <n v="4.0999999999999996"/>
    <n v="0"/>
  </r>
  <r>
    <x v="0"/>
    <x v="0"/>
    <x v="41"/>
    <x v="1"/>
    <x v="17"/>
    <x v="1"/>
    <x v="30"/>
    <s v="Rr Nagar"/>
    <x v="182"/>
    <s v="Gobi Paratha &amp; Dal Makhani"/>
    <x v="0"/>
    <n v="259"/>
    <n v="4.0999999999999996"/>
    <n v="0"/>
  </r>
  <r>
    <x v="0"/>
    <x v="0"/>
    <x v="40"/>
    <x v="3"/>
    <x v="25"/>
    <x v="0"/>
    <x v="30"/>
    <s v="Rr Nagar"/>
    <x v="182"/>
    <s v="Gobi Paratha &amp; Pindi Chole"/>
    <x v="0"/>
    <n v="269"/>
    <n v="4.0999999999999996"/>
    <n v="0"/>
  </r>
  <r>
    <x v="0"/>
    <x v="0"/>
    <x v="20"/>
    <x v="5"/>
    <x v="17"/>
    <x v="1"/>
    <x v="30"/>
    <s v="Rr Nagar"/>
    <x v="182"/>
    <s v="Aloo Paratha with Pindi Chole"/>
    <x v="0"/>
    <n v="259"/>
    <n v="4.0999999999999996"/>
    <n v="0"/>
  </r>
  <r>
    <x v="0"/>
    <x v="0"/>
    <x v="30"/>
    <x v="1"/>
    <x v="23"/>
    <x v="1"/>
    <x v="30"/>
    <s v="Rr Nagar"/>
    <x v="182"/>
    <s v="Gobi Paratha With Curd and Butter"/>
    <x v="0"/>
    <n v="229"/>
    <n v="4.0999999999999996"/>
    <n v="0"/>
  </r>
  <r>
    <x v="0"/>
    <x v="0"/>
    <x v="20"/>
    <x v="5"/>
    <x v="17"/>
    <x v="1"/>
    <x v="30"/>
    <s v="Rr Nagar"/>
    <x v="182"/>
    <s v="Aloo Paratha &amp; Curd Meal (2 pcs)"/>
    <x v="0"/>
    <n v="189"/>
    <n v="4.0999999999999996"/>
    <n v="28"/>
  </r>
  <r>
    <x v="0"/>
    <x v="0"/>
    <x v="136"/>
    <x v="4"/>
    <x v="0"/>
    <x v="2"/>
    <x v="30"/>
    <s v="Rr Nagar"/>
    <x v="182"/>
    <s v="Aloo Paratha &amp; Double Omelette Combo"/>
    <x v="0"/>
    <n v="229"/>
    <n v="4.0999999999999996"/>
    <n v="0"/>
  </r>
  <r>
    <x v="0"/>
    <x v="0"/>
    <x v="205"/>
    <x v="1"/>
    <x v="6"/>
    <x v="1"/>
    <x v="30"/>
    <s v="Rr Nagar"/>
    <x v="182"/>
    <s v="Gobi Paratha &amp; Double Omelette Combo"/>
    <x v="0"/>
    <n v="259"/>
    <n v="4.0999999999999996"/>
    <n v="0"/>
  </r>
  <r>
    <x v="0"/>
    <x v="0"/>
    <x v="177"/>
    <x v="2"/>
    <x v="25"/>
    <x v="0"/>
    <x v="30"/>
    <s v="Rr Nagar"/>
    <x v="183"/>
    <s v="Rajma &amp; Rumali Roti Lunchbox"/>
    <x v="0"/>
    <n v="259"/>
    <n v="4.3"/>
    <n v="3"/>
  </r>
  <r>
    <x v="0"/>
    <x v="0"/>
    <x v="138"/>
    <x v="1"/>
    <x v="21"/>
    <x v="0"/>
    <x v="30"/>
    <s v="Rr Nagar"/>
    <x v="183"/>
    <s v="Dal Makhani &amp; Rumali Roti Lunchbox"/>
    <x v="0"/>
    <n v="249"/>
    <n v="4.0999999999999996"/>
    <n v="0"/>
  </r>
  <r>
    <x v="0"/>
    <x v="0"/>
    <x v="19"/>
    <x v="4"/>
    <x v="16"/>
    <x v="0"/>
    <x v="30"/>
    <s v="Rr Nagar"/>
    <x v="183"/>
    <s v="Pindi Chole with Rumali Roti Lunchbox"/>
    <x v="0"/>
    <n v="249"/>
    <n v="3.8"/>
    <n v="1"/>
  </r>
  <r>
    <x v="0"/>
    <x v="0"/>
    <x v="185"/>
    <x v="4"/>
    <x v="2"/>
    <x v="1"/>
    <x v="30"/>
    <s v="Rr Nagar"/>
    <x v="183"/>
    <s v="Palak Paneer &amp; Rumali Roti Lunchbox"/>
    <x v="0"/>
    <n v="319"/>
    <n v="4.0999999999999996"/>
    <n v="0"/>
  </r>
  <r>
    <x v="0"/>
    <x v="0"/>
    <x v="20"/>
    <x v="5"/>
    <x v="17"/>
    <x v="1"/>
    <x v="30"/>
    <s v="Rr Nagar"/>
    <x v="183"/>
    <s v="Paneer Tikka Masala Rumali Roti Lunchbox"/>
    <x v="0"/>
    <n v="339"/>
    <n v="4.0999999999999996"/>
    <n v="0"/>
  </r>
  <r>
    <x v="0"/>
    <x v="0"/>
    <x v="42"/>
    <x v="4"/>
    <x v="3"/>
    <x v="0"/>
    <x v="30"/>
    <s v="Rr Nagar"/>
    <x v="183"/>
    <s v="Paneer Makhani &amp; Rumali Roti Lunchbox"/>
    <x v="0"/>
    <n v="379"/>
    <n v="4.0999999999999996"/>
    <n v="0"/>
  </r>
  <r>
    <x v="0"/>
    <x v="0"/>
    <x v="99"/>
    <x v="6"/>
    <x v="33"/>
    <x v="0"/>
    <x v="30"/>
    <s v="Rr Nagar"/>
    <x v="183"/>
    <s v="Dum Aloo &amp; Rumali Roti Lunchbox"/>
    <x v="1"/>
    <n v="329"/>
    <n v="4.0999999999999996"/>
    <n v="0"/>
  </r>
  <r>
    <x v="0"/>
    <x v="0"/>
    <x v="203"/>
    <x v="4"/>
    <x v="1"/>
    <x v="0"/>
    <x v="30"/>
    <s v="Rr Nagar"/>
    <x v="183"/>
    <s v="Chicken Kheema &amp; Rumali Roti Lunchbox"/>
    <x v="1"/>
    <n v="299"/>
    <n v="4.0999999999999996"/>
    <n v="0"/>
  </r>
  <r>
    <x v="0"/>
    <x v="0"/>
    <x v="2"/>
    <x v="2"/>
    <x v="2"/>
    <x v="1"/>
    <x v="30"/>
    <s v="Rr Nagar"/>
    <x v="183"/>
    <s v="Smoked Butter Chicken &amp; Rumali Roti Lunchbox"/>
    <x v="1"/>
    <n v="359"/>
    <n v="4.0999999999999996"/>
    <n v="0"/>
  </r>
  <r>
    <x v="0"/>
    <x v="0"/>
    <x v="217"/>
    <x v="3"/>
    <x v="1"/>
    <x v="0"/>
    <x v="30"/>
    <s v="Rr Nagar"/>
    <x v="183"/>
    <s v="Chicken Mughlai Gravy with Rumali Roti Lunchbox"/>
    <x v="1"/>
    <n v="309"/>
    <n v="4.0999999999999996"/>
    <n v="0"/>
  </r>
  <r>
    <x v="0"/>
    <x v="0"/>
    <x v="101"/>
    <x v="1"/>
    <x v="22"/>
    <x v="0"/>
    <x v="30"/>
    <s v="Rr Nagar"/>
    <x v="183"/>
    <s v="Chicken Lababdar Rumali Roti Lunchbox"/>
    <x v="1"/>
    <n v="339"/>
    <n v="4.0999999999999996"/>
    <n v="0"/>
  </r>
  <r>
    <x v="0"/>
    <x v="0"/>
    <x v="102"/>
    <x v="0"/>
    <x v="20"/>
    <x v="1"/>
    <x v="30"/>
    <s v="Rr Nagar"/>
    <x v="183"/>
    <s v="Chicken Tikka Masala Rumali Roti Lunchbox"/>
    <x v="1"/>
    <n v="329"/>
    <n v="4.0999999999999996"/>
    <n v="0"/>
  </r>
  <r>
    <x v="0"/>
    <x v="0"/>
    <x v="222"/>
    <x v="1"/>
    <x v="8"/>
    <x v="2"/>
    <x v="30"/>
    <s v="Rr Nagar"/>
    <x v="183"/>
    <s v="Mughlai Egg Curry with Rumali Roti Lunchbox"/>
    <x v="0"/>
    <n v="289"/>
    <n v="4.0999999999999996"/>
    <n v="0"/>
  </r>
  <r>
    <x v="0"/>
    <x v="0"/>
    <x v="200"/>
    <x v="6"/>
    <x v="21"/>
    <x v="0"/>
    <x v="30"/>
    <s v="Rr Nagar"/>
    <x v="184"/>
    <s v="Rajma Chawal LunchBox"/>
    <x v="0"/>
    <n v="209"/>
    <n v="4.4000000000000004"/>
    <n v="139"/>
  </r>
  <r>
    <x v="0"/>
    <x v="0"/>
    <x v="209"/>
    <x v="1"/>
    <x v="2"/>
    <x v="1"/>
    <x v="30"/>
    <s v="Rr Nagar"/>
    <x v="184"/>
    <s v="Punjabi Thali - Chole, Dal Makhani and Chawal"/>
    <x v="0"/>
    <n v="229"/>
    <n v="1.5"/>
    <n v="3"/>
  </r>
  <r>
    <x v="0"/>
    <x v="0"/>
    <x v="76"/>
    <x v="2"/>
    <x v="22"/>
    <x v="0"/>
    <x v="30"/>
    <s v="Rr Nagar"/>
    <x v="184"/>
    <s v="Dal Makhani &amp; Rice Lunchbox"/>
    <x v="0"/>
    <n v="209"/>
    <n v="4.8"/>
    <n v="18"/>
  </r>
  <r>
    <x v="0"/>
    <x v="0"/>
    <x v="20"/>
    <x v="5"/>
    <x v="17"/>
    <x v="1"/>
    <x v="30"/>
    <s v="Rr Nagar"/>
    <x v="184"/>
    <s v="Dal Makhani, Rice Lunchbox with Gulab Jamun (2 pcs)"/>
    <x v="0"/>
    <n v="299"/>
    <n v="4.3"/>
    <n v="2"/>
  </r>
  <r>
    <x v="0"/>
    <x v="0"/>
    <x v="115"/>
    <x v="4"/>
    <x v="32"/>
    <x v="2"/>
    <x v="30"/>
    <s v="Rr Nagar"/>
    <x v="184"/>
    <s v="Paneer Makhani with Flavorful Rice"/>
    <x v="0"/>
    <n v="299"/>
    <n v="4.0999999999999996"/>
    <n v="0"/>
  </r>
  <r>
    <x v="0"/>
    <x v="0"/>
    <x v="163"/>
    <x v="3"/>
    <x v="24"/>
    <x v="0"/>
    <x v="30"/>
    <s v="Rr Nagar"/>
    <x v="184"/>
    <s v="Palak Paneer Rice LunchBox"/>
    <x v="0"/>
    <n v="249"/>
    <n v="5"/>
    <n v="15"/>
  </r>
  <r>
    <x v="0"/>
    <x v="0"/>
    <x v="221"/>
    <x v="1"/>
    <x v="14"/>
    <x v="0"/>
    <x v="30"/>
    <s v="Rr Nagar"/>
    <x v="184"/>
    <s v="Paneer Tikka Masala Rice LunchBox"/>
    <x v="1"/>
    <n v="309"/>
    <n v="4.3"/>
    <n v="1"/>
  </r>
  <r>
    <x v="0"/>
    <x v="0"/>
    <x v="95"/>
    <x v="0"/>
    <x v="17"/>
    <x v="1"/>
    <x v="30"/>
    <s v="Rr Nagar"/>
    <x v="184"/>
    <s v="Chicken Kheema &amp; Rice LunchBox"/>
    <x v="1"/>
    <n v="259"/>
    <n v="4.5999999999999996"/>
    <n v="105"/>
  </r>
  <r>
    <x v="0"/>
    <x v="0"/>
    <x v="48"/>
    <x v="6"/>
    <x v="24"/>
    <x v="0"/>
    <x v="30"/>
    <s v="Rr Nagar"/>
    <x v="184"/>
    <s v="Smoked Butter Chicken &amp; Rice LunchBox"/>
    <x v="1"/>
    <n v="309"/>
    <n v="4.0999999999999996"/>
    <n v="0"/>
  </r>
  <r>
    <x v="0"/>
    <x v="0"/>
    <x v="144"/>
    <x v="1"/>
    <x v="30"/>
    <x v="2"/>
    <x v="30"/>
    <s v="Rr Nagar"/>
    <x v="184"/>
    <s v="Chicken Lababdar Rice LunchBox"/>
    <x v="1"/>
    <n v="309"/>
    <n v="4.5999999999999996"/>
    <n v="1"/>
  </r>
  <r>
    <x v="0"/>
    <x v="0"/>
    <x v="108"/>
    <x v="0"/>
    <x v="11"/>
    <x v="2"/>
    <x v="30"/>
    <s v="Rr Nagar"/>
    <x v="184"/>
    <s v="Chicken Tikka Masala Rice LunchBox"/>
    <x v="1"/>
    <n v="309"/>
    <n v="4.0999999999999996"/>
    <n v="0"/>
  </r>
  <r>
    <x v="0"/>
    <x v="0"/>
    <x v="161"/>
    <x v="2"/>
    <x v="16"/>
    <x v="0"/>
    <x v="30"/>
    <s v="Rr Nagar"/>
    <x v="184"/>
    <s v="Smoked Butter Chicken, Rice Lunchbox with Gulab Jamun (2 pcs)"/>
    <x v="1"/>
    <n v="329"/>
    <n v="4.3"/>
    <n v="1"/>
  </r>
  <r>
    <x v="0"/>
    <x v="0"/>
    <x v="89"/>
    <x v="0"/>
    <x v="21"/>
    <x v="0"/>
    <x v="30"/>
    <s v="Rr Nagar"/>
    <x v="184"/>
    <s v="Chicken Mughlai Gravy with Rice"/>
    <x v="1"/>
    <n v="269"/>
    <n v="4.3"/>
    <n v="1"/>
  </r>
  <r>
    <x v="0"/>
    <x v="0"/>
    <x v="117"/>
    <x v="2"/>
    <x v="18"/>
    <x v="1"/>
    <x v="30"/>
    <s v="Rr Nagar"/>
    <x v="184"/>
    <s v="Mughlai Egg Curry &amp; Rice Lunchbox"/>
    <x v="0"/>
    <n v="229"/>
    <n v="3.9"/>
    <n v="27"/>
  </r>
  <r>
    <x v="0"/>
    <x v="0"/>
    <x v="81"/>
    <x v="5"/>
    <x v="30"/>
    <x v="2"/>
    <x v="30"/>
    <s v="Rr Nagar"/>
    <x v="185"/>
    <s v="Gobi Paratha With Curd and Green Chutney"/>
    <x v="0"/>
    <n v="239"/>
    <n v="4.2"/>
    <n v="2"/>
  </r>
  <r>
    <x v="0"/>
    <x v="0"/>
    <x v="20"/>
    <x v="5"/>
    <x v="17"/>
    <x v="1"/>
    <x v="30"/>
    <s v="Rr Nagar"/>
    <x v="185"/>
    <s v="Gobi Paratha With Dal Makhani"/>
    <x v="0"/>
    <n v="259"/>
    <n v="4.9000000000000004"/>
    <n v="4"/>
  </r>
  <r>
    <x v="0"/>
    <x v="0"/>
    <x v="138"/>
    <x v="1"/>
    <x v="21"/>
    <x v="0"/>
    <x v="30"/>
    <s v="Rr Nagar"/>
    <x v="185"/>
    <s v="Gobi Paratha With Pindi Chole"/>
    <x v="0"/>
    <n v="269"/>
    <n v="4.8"/>
    <n v="5"/>
  </r>
  <r>
    <x v="0"/>
    <x v="0"/>
    <x v="72"/>
    <x v="1"/>
    <x v="5"/>
    <x v="2"/>
    <x v="30"/>
    <s v="Rr Nagar"/>
    <x v="185"/>
    <s v="Gobi Paratha With Curd &amp; Butter"/>
    <x v="0"/>
    <n v="229"/>
    <n v="4.0999999999999996"/>
    <n v="0"/>
  </r>
  <r>
    <x v="0"/>
    <x v="0"/>
    <x v="20"/>
    <x v="5"/>
    <x v="17"/>
    <x v="1"/>
    <x v="30"/>
    <s v="Rr Nagar"/>
    <x v="185"/>
    <s v="Aloo Paratha With Dal Makhani"/>
    <x v="0"/>
    <n v="239"/>
    <n v="4.0999999999999996"/>
    <n v="162"/>
  </r>
  <r>
    <x v="0"/>
    <x v="0"/>
    <x v="70"/>
    <x v="5"/>
    <x v="18"/>
    <x v="1"/>
    <x v="30"/>
    <s v="Rr Nagar"/>
    <x v="185"/>
    <s v="Aloo Paratha with Pindi Chole Lunchbox"/>
    <x v="0"/>
    <n v="269"/>
    <n v="3.9"/>
    <n v="6"/>
  </r>
  <r>
    <x v="0"/>
    <x v="0"/>
    <x v="149"/>
    <x v="5"/>
    <x v="0"/>
    <x v="2"/>
    <x v="30"/>
    <s v="Rr Nagar"/>
    <x v="185"/>
    <s v="Aloo Paratha Curd Meal (2 pcs)"/>
    <x v="0"/>
    <n v="199"/>
    <n v="4.0999999999999996"/>
    <n v="28"/>
  </r>
  <r>
    <x v="0"/>
    <x v="0"/>
    <x v="173"/>
    <x v="6"/>
    <x v="14"/>
    <x v="0"/>
    <x v="30"/>
    <s v="Rr Nagar"/>
    <x v="185"/>
    <s v="Aloo Pattice and Imli Chutney"/>
    <x v="0"/>
    <n v="149"/>
    <n v="4.0999999999999996"/>
    <n v="0"/>
  </r>
  <r>
    <x v="0"/>
    <x v="0"/>
    <x v="95"/>
    <x v="0"/>
    <x v="17"/>
    <x v="1"/>
    <x v="30"/>
    <s v="Rr Nagar"/>
    <x v="185"/>
    <s v="Gobi Paratha with Double Omelette Combo"/>
    <x v="0"/>
    <n v="259"/>
    <n v="4.0999999999999996"/>
    <n v="0"/>
  </r>
  <r>
    <x v="0"/>
    <x v="0"/>
    <x v="24"/>
    <x v="4"/>
    <x v="20"/>
    <x v="1"/>
    <x v="30"/>
    <s v="Rr Nagar"/>
    <x v="185"/>
    <s v="Double Omelette &amp; Sausages with Masala Bread"/>
    <x v="0"/>
    <n v="169"/>
    <n v="5"/>
    <n v="4"/>
  </r>
  <r>
    <x v="0"/>
    <x v="0"/>
    <x v="129"/>
    <x v="4"/>
    <x v="33"/>
    <x v="0"/>
    <x v="30"/>
    <s v="Rr Nagar"/>
    <x v="185"/>
    <s v="Double Omelette &amp; Meatballs with Masala Bread"/>
    <x v="0"/>
    <n v="169"/>
    <n v="4.5999999999999996"/>
    <n v="2"/>
  </r>
  <r>
    <x v="0"/>
    <x v="0"/>
    <x v="72"/>
    <x v="1"/>
    <x v="5"/>
    <x v="2"/>
    <x v="30"/>
    <s v="Rr Nagar"/>
    <x v="185"/>
    <s v="Double Omelette with Masala Bread"/>
    <x v="0"/>
    <n v="179"/>
    <n v="4.8"/>
    <n v="23"/>
  </r>
  <r>
    <x v="0"/>
    <x v="0"/>
    <x v="6"/>
    <x v="3"/>
    <x v="6"/>
    <x v="1"/>
    <x v="30"/>
    <s v="Rr Nagar"/>
    <x v="185"/>
    <s v="Double Omelette &amp; Wedges with Masala Bread"/>
    <x v="0"/>
    <n v="199"/>
    <n v="3.8"/>
    <n v="4"/>
  </r>
  <r>
    <x v="0"/>
    <x v="0"/>
    <x v="115"/>
    <x v="4"/>
    <x v="32"/>
    <x v="2"/>
    <x v="30"/>
    <s v="Rr Nagar"/>
    <x v="185"/>
    <s v="Aloo Paratha with Double Omelette Combo"/>
    <x v="0"/>
    <n v="249"/>
    <n v="4.5"/>
    <n v="78"/>
  </r>
  <r>
    <x v="0"/>
    <x v="0"/>
    <x v="197"/>
    <x v="2"/>
    <x v="23"/>
    <x v="1"/>
    <x v="30"/>
    <s v="Rr Nagar"/>
    <x v="185"/>
    <s v="Masala Cheesy Omelette with Kulcha Bread"/>
    <x v="0"/>
    <n v="179"/>
    <n v="4.0999999999999996"/>
    <n v="0"/>
  </r>
  <r>
    <x v="0"/>
    <x v="0"/>
    <x v="14"/>
    <x v="0"/>
    <x v="7"/>
    <x v="0"/>
    <x v="30"/>
    <s v="Rr Nagar"/>
    <x v="186"/>
    <s v="Dal Makhani &amp; Rice Mini LunchBox"/>
    <x v="0"/>
    <n v="119"/>
    <n v="4"/>
    <n v="1"/>
  </r>
  <r>
    <x v="0"/>
    <x v="0"/>
    <x v="188"/>
    <x v="6"/>
    <x v="0"/>
    <x v="0"/>
    <x v="30"/>
    <s v="Rr Nagar"/>
    <x v="186"/>
    <s v="Rajma Chawal Mini LunchBox"/>
    <x v="0"/>
    <n v="119"/>
    <n v="4.2"/>
    <n v="2"/>
  </r>
  <r>
    <x v="0"/>
    <x v="0"/>
    <x v="186"/>
    <x v="5"/>
    <x v="31"/>
    <x v="1"/>
    <x v="30"/>
    <s v="Rr Nagar"/>
    <x v="186"/>
    <s v="Dal Makhani &amp; Chapati Mini LunchBox"/>
    <x v="0"/>
    <n v="129"/>
    <n v="4.0999999999999996"/>
    <n v="0"/>
  </r>
  <r>
    <x v="0"/>
    <x v="0"/>
    <x v="118"/>
    <x v="1"/>
    <x v="33"/>
    <x v="0"/>
    <x v="30"/>
    <s v="Rr Nagar"/>
    <x v="186"/>
    <s v="Pindi Chole &amp; Chapati Mini LunchBox"/>
    <x v="0"/>
    <n v="139"/>
    <n v="4.3"/>
    <n v="2"/>
  </r>
  <r>
    <x v="0"/>
    <x v="0"/>
    <x v="78"/>
    <x v="5"/>
    <x v="32"/>
    <x v="2"/>
    <x v="30"/>
    <s v="Rr Nagar"/>
    <x v="186"/>
    <s v="Pindi Chole &amp; Paratha Mini LunchBox"/>
    <x v="1"/>
    <n v="139"/>
    <n v="4.0999999999999996"/>
    <n v="0"/>
  </r>
  <r>
    <x v="0"/>
    <x v="0"/>
    <x v="29"/>
    <x v="2"/>
    <x v="11"/>
    <x v="2"/>
    <x v="30"/>
    <s v="Rr Nagar"/>
    <x v="186"/>
    <s v="Mughlai Egg Curry &amp; Rice Mini LunchBox"/>
    <x v="1"/>
    <n v="129"/>
    <n v="4.4000000000000004"/>
    <n v="1"/>
  </r>
  <r>
    <x v="0"/>
    <x v="0"/>
    <x v="156"/>
    <x v="0"/>
    <x v="16"/>
    <x v="0"/>
    <x v="30"/>
    <s v="Rr Nagar"/>
    <x v="186"/>
    <s v="Mughlai Chicken Curry &amp; Rice Mini LunchBox"/>
    <x v="1"/>
    <n v="159"/>
    <n v="4.0999999999999996"/>
    <n v="0"/>
  </r>
  <r>
    <x v="0"/>
    <x v="0"/>
    <x v="150"/>
    <x v="5"/>
    <x v="20"/>
    <x v="1"/>
    <x v="30"/>
    <s v="Rr Nagar"/>
    <x v="186"/>
    <s v="Chicken Kheema &amp; Rice Mini LunchBox"/>
    <x v="1"/>
    <n v="149"/>
    <n v="4.0999999999999996"/>
    <n v="0"/>
  </r>
  <r>
    <x v="0"/>
    <x v="0"/>
    <x v="120"/>
    <x v="5"/>
    <x v="15"/>
    <x v="0"/>
    <x v="30"/>
    <s v="Rr Nagar"/>
    <x v="186"/>
    <s v="Mughlai Egg curry &amp; Paratha Mini LunchBox"/>
    <x v="1"/>
    <n v="159"/>
    <n v="4.0999999999999996"/>
    <n v="0"/>
  </r>
  <r>
    <x v="0"/>
    <x v="0"/>
    <x v="112"/>
    <x v="2"/>
    <x v="13"/>
    <x v="0"/>
    <x v="30"/>
    <s v="Rr Nagar"/>
    <x v="186"/>
    <s v="Mughlai Chicken Curry &amp; Chapati Mini LunchBox"/>
    <x v="1"/>
    <n v="169"/>
    <n v="4"/>
    <n v="2"/>
  </r>
  <r>
    <x v="0"/>
    <x v="0"/>
    <x v="20"/>
    <x v="5"/>
    <x v="17"/>
    <x v="1"/>
    <x v="30"/>
    <s v="Rr Nagar"/>
    <x v="186"/>
    <s v="Chicken Kheema &amp; Chapati Mini LunchBox"/>
    <x v="0"/>
    <n v="149"/>
    <n v="4.0999999999999996"/>
    <n v="0"/>
  </r>
  <r>
    <x v="0"/>
    <x v="0"/>
    <x v="121"/>
    <x v="5"/>
    <x v="11"/>
    <x v="2"/>
    <x v="30"/>
    <s v="Rr Nagar"/>
    <x v="187"/>
    <s v="Rajma Masala Jumbo Lunchbox"/>
    <x v="0"/>
    <n v="299"/>
    <n v="4"/>
    <n v="133"/>
  </r>
  <r>
    <x v="0"/>
    <x v="0"/>
    <x v="215"/>
    <x v="3"/>
    <x v="8"/>
    <x v="2"/>
    <x v="30"/>
    <s v="Rr Nagar"/>
    <x v="187"/>
    <s v="Pindi Chole Jumbo Lunchbox"/>
    <x v="0"/>
    <n v="299"/>
    <n v="4.0999999999999996"/>
    <n v="2"/>
  </r>
  <r>
    <x v="0"/>
    <x v="0"/>
    <x v="178"/>
    <x v="4"/>
    <x v="29"/>
    <x v="0"/>
    <x v="30"/>
    <s v="Rr Nagar"/>
    <x v="187"/>
    <s v="Paneer Tikka Masala Jumbo Lunchbox"/>
    <x v="0"/>
    <n v="479"/>
    <n v="4.3"/>
    <n v="1"/>
  </r>
  <r>
    <x v="0"/>
    <x v="0"/>
    <x v="139"/>
    <x v="2"/>
    <x v="32"/>
    <x v="2"/>
    <x v="30"/>
    <s v="Rr Nagar"/>
    <x v="187"/>
    <s v="Palak Paneer Jumbo Lunchbox"/>
    <x v="0"/>
    <n v="359"/>
    <n v="4.8"/>
    <n v="71"/>
  </r>
  <r>
    <x v="0"/>
    <x v="0"/>
    <x v="67"/>
    <x v="2"/>
    <x v="15"/>
    <x v="0"/>
    <x v="30"/>
    <s v="Rr Nagar"/>
    <x v="187"/>
    <s v="Paneer Makhani Jumbo Lunchbox"/>
    <x v="0"/>
    <n v="449"/>
    <n v="4.0999999999999996"/>
    <n v="0"/>
  </r>
  <r>
    <x v="0"/>
    <x v="0"/>
    <x v="34"/>
    <x v="1"/>
    <x v="9"/>
    <x v="2"/>
    <x v="30"/>
    <s v="Rr Nagar"/>
    <x v="187"/>
    <s v="Dum Aloo Jumbo Lunchbox"/>
    <x v="1"/>
    <n v="379"/>
    <n v="4.0999999999999996"/>
    <n v="0"/>
  </r>
  <r>
    <x v="0"/>
    <x v="0"/>
    <x v="110"/>
    <x v="5"/>
    <x v="16"/>
    <x v="0"/>
    <x v="30"/>
    <s v="Rr Nagar"/>
    <x v="187"/>
    <s v="Chicken Kheema Jumbo Lunchbox"/>
    <x v="1"/>
    <n v="349"/>
    <n v="4.0999999999999996"/>
    <n v="0"/>
  </r>
  <r>
    <x v="0"/>
    <x v="0"/>
    <x v="135"/>
    <x v="0"/>
    <x v="5"/>
    <x v="2"/>
    <x v="30"/>
    <s v="Rr Nagar"/>
    <x v="187"/>
    <s v="Chicken Lababdar Jumbo Lunchbox"/>
    <x v="1"/>
    <n v="399"/>
    <n v="4.0999999999999996"/>
    <n v="0"/>
  </r>
  <r>
    <x v="0"/>
    <x v="0"/>
    <x v="217"/>
    <x v="3"/>
    <x v="1"/>
    <x v="0"/>
    <x v="30"/>
    <s v="Rr Nagar"/>
    <x v="187"/>
    <s v="Chicken Tikka Masala Jumbo Lunchbox"/>
    <x v="1"/>
    <n v="299"/>
    <n v="4.0999999999999996"/>
    <n v="0"/>
  </r>
  <r>
    <x v="0"/>
    <x v="0"/>
    <x v="157"/>
    <x v="3"/>
    <x v="13"/>
    <x v="0"/>
    <x v="30"/>
    <s v="Rr Nagar"/>
    <x v="187"/>
    <s v="Smoked Butter Chicken Jumbo Lunchbox"/>
    <x v="1"/>
    <n v="449"/>
    <n v="4.3"/>
    <n v="58"/>
  </r>
  <r>
    <x v="0"/>
    <x v="0"/>
    <x v="171"/>
    <x v="2"/>
    <x v="7"/>
    <x v="0"/>
    <x v="30"/>
    <s v="Rr Nagar"/>
    <x v="187"/>
    <s v="Chicken Mughlai Gravy Jumbo Lunchbox"/>
    <x v="1"/>
    <n v="349"/>
    <n v="4.2"/>
    <n v="1"/>
  </r>
  <r>
    <x v="0"/>
    <x v="0"/>
    <x v="186"/>
    <x v="5"/>
    <x v="31"/>
    <x v="1"/>
    <x v="30"/>
    <s v="Rr Nagar"/>
    <x v="187"/>
    <s v="Mutton Kefta Jumbo Lunchbox"/>
    <x v="1"/>
    <n v="489"/>
    <n v="4.0999999999999996"/>
    <n v="0"/>
  </r>
  <r>
    <x v="0"/>
    <x v="0"/>
    <x v="24"/>
    <x v="4"/>
    <x v="20"/>
    <x v="1"/>
    <x v="30"/>
    <s v="Rr Nagar"/>
    <x v="187"/>
    <s v="Mughlai Egg Curry Jumbo Lunchbox"/>
    <x v="0"/>
    <n v="339"/>
    <n v="4.0999999999999996"/>
    <n v="1"/>
  </r>
  <r>
    <x v="0"/>
    <x v="0"/>
    <x v="118"/>
    <x v="1"/>
    <x v="33"/>
    <x v="0"/>
    <x v="30"/>
    <s v="Rr Nagar"/>
    <x v="187"/>
    <s v="Mini Onam Sadhya Lunchbox"/>
    <x v="0"/>
    <n v="449"/>
    <n v="4.0999999999999996"/>
    <n v="0"/>
  </r>
  <r>
    <x v="0"/>
    <x v="0"/>
    <x v="15"/>
    <x v="1"/>
    <x v="13"/>
    <x v="0"/>
    <x v="30"/>
    <s v="Rr Nagar"/>
    <x v="188"/>
    <s v="Rajma &amp; Bread Kulcha Lunchbox"/>
    <x v="0"/>
    <n v="209"/>
    <n v="4.7"/>
    <n v="17"/>
  </r>
  <r>
    <x v="0"/>
    <x v="0"/>
    <x v="20"/>
    <x v="5"/>
    <x v="17"/>
    <x v="1"/>
    <x v="30"/>
    <s v="Rr Nagar"/>
    <x v="188"/>
    <s v="Pindi Chole with Kulcha Lunchbox"/>
    <x v="0"/>
    <n v="219"/>
    <n v="5"/>
    <n v="8"/>
  </r>
  <r>
    <x v="0"/>
    <x v="0"/>
    <x v="39"/>
    <x v="2"/>
    <x v="5"/>
    <x v="2"/>
    <x v="30"/>
    <s v="Rr Nagar"/>
    <x v="188"/>
    <s v="Pindi Chole Kulcha Lunchbox with Gulab Jamun (2 pcs) Combo"/>
    <x v="0"/>
    <n v="299"/>
    <n v="4.0999999999999996"/>
    <n v="0"/>
  </r>
  <r>
    <x v="0"/>
    <x v="0"/>
    <x v="62"/>
    <x v="3"/>
    <x v="20"/>
    <x v="1"/>
    <x v="30"/>
    <s v="Rr Nagar"/>
    <x v="188"/>
    <s v="Dal Makhani &amp; Bread Kulcha Lunchbox"/>
    <x v="0"/>
    <n v="209"/>
    <n v="4.8"/>
    <n v="23"/>
  </r>
  <r>
    <x v="0"/>
    <x v="0"/>
    <x v="153"/>
    <x v="3"/>
    <x v="16"/>
    <x v="0"/>
    <x v="30"/>
    <s v="Rr Nagar"/>
    <x v="188"/>
    <s v="Paneer Makhani Kulcha Meal"/>
    <x v="0"/>
    <n v="319"/>
    <n v="4.8"/>
    <n v="1"/>
  </r>
  <r>
    <x v="0"/>
    <x v="0"/>
    <x v="137"/>
    <x v="1"/>
    <x v="35"/>
    <x v="1"/>
    <x v="30"/>
    <s v="Rr Nagar"/>
    <x v="188"/>
    <s v="Paneer Tikka Masala Kulcha Lunchbox"/>
    <x v="0"/>
    <n v="299"/>
    <n v="4.2"/>
    <n v="2"/>
  </r>
  <r>
    <x v="0"/>
    <x v="0"/>
    <x v="20"/>
    <x v="5"/>
    <x v="17"/>
    <x v="1"/>
    <x v="30"/>
    <s v="Rr Nagar"/>
    <x v="188"/>
    <s v="Palak Paneer Bread Kulcha Lunchbox"/>
    <x v="0"/>
    <n v="259"/>
    <n v="4.3"/>
    <n v="17"/>
  </r>
  <r>
    <x v="0"/>
    <x v="0"/>
    <x v="20"/>
    <x v="5"/>
    <x v="17"/>
    <x v="1"/>
    <x v="30"/>
    <s v="Rr Nagar"/>
    <x v="188"/>
    <s v="Dum Aloo Kulcha Meal"/>
    <x v="1"/>
    <n v="269"/>
    <n v="4.0999999999999996"/>
    <n v="0"/>
  </r>
  <r>
    <x v="0"/>
    <x v="0"/>
    <x v="148"/>
    <x v="2"/>
    <x v="29"/>
    <x v="0"/>
    <x v="30"/>
    <s v="Rr Nagar"/>
    <x v="188"/>
    <s v="Chicken Kheema &amp; Bread Kulcha Lunchbox"/>
    <x v="1"/>
    <n v="269"/>
    <n v="4.0999999999999996"/>
    <n v="40"/>
  </r>
  <r>
    <x v="0"/>
    <x v="0"/>
    <x v="189"/>
    <x v="5"/>
    <x v="6"/>
    <x v="1"/>
    <x v="30"/>
    <s v="Rr Nagar"/>
    <x v="188"/>
    <s v="Chicken Lababdar Kulcha Lunchbox"/>
    <x v="1"/>
    <n v="299"/>
    <n v="4.0999999999999996"/>
    <n v="0"/>
  </r>
  <r>
    <x v="0"/>
    <x v="0"/>
    <x v="163"/>
    <x v="3"/>
    <x v="24"/>
    <x v="0"/>
    <x v="30"/>
    <s v="Rr Nagar"/>
    <x v="188"/>
    <s v="Chicken Tikka Masala Kulcha Lunchbox"/>
    <x v="1"/>
    <n v="279"/>
    <n v="4.5999999999999996"/>
    <n v="1"/>
  </r>
  <r>
    <x v="0"/>
    <x v="0"/>
    <x v="20"/>
    <x v="5"/>
    <x v="17"/>
    <x v="1"/>
    <x v="30"/>
    <s v="Rr Nagar"/>
    <x v="188"/>
    <s v="Smoked Butter Chicken &amp; Bread Kulcha Lunchbox"/>
    <x v="1"/>
    <n v="319"/>
    <n v="5"/>
    <n v="30"/>
  </r>
  <r>
    <x v="0"/>
    <x v="0"/>
    <x v="52"/>
    <x v="3"/>
    <x v="2"/>
    <x v="1"/>
    <x v="30"/>
    <s v="Rr Nagar"/>
    <x v="188"/>
    <s v="Chicken Mughlai Gravy with Kulcha"/>
    <x v="1"/>
    <n v="269"/>
    <n v="4.5"/>
    <n v="1"/>
  </r>
  <r>
    <x v="0"/>
    <x v="0"/>
    <x v="87"/>
    <x v="3"/>
    <x v="14"/>
    <x v="0"/>
    <x v="30"/>
    <s v="Rr Nagar"/>
    <x v="188"/>
    <s v="Chicken Haleem with Kulcha Lunchbox"/>
    <x v="1"/>
    <n v="269"/>
    <n v="4.0999999999999996"/>
    <n v="0"/>
  </r>
  <r>
    <x v="0"/>
    <x v="0"/>
    <x v="220"/>
    <x v="5"/>
    <x v="13"/>
    <x v="0"/>
    <x v="30"/>
    <s v="Rr Nagar"/>
    <x v="188"/>
    <s v="Mutton Kefta &amp; Bread Kulcha Lunchbox"/>
    <x v="1"/>
    <n v="339"/>
    <n v="4.0999999999999996"/>
    <n v="0"/>
  </r>
  <r>
    <x v="0"/>
    <x v="0"/>
    <x v="10"/>
    <x v="0"/>
    <x v="9"/>
    <x v="2"/>
    <x v="30"/>
    <s v="Rr Nagar"/>
    <x v="188"/>
    <s v="Mughlai Egg Curry &amp; Bread Kulcha Lunchbox"/>
    <x v="0"/>
    <n v="235"/>
    <n v="4.3"/>
    <n v="1"/>
  </r>
  <r>
    <x v="0"/>
    <x v="0"/>
    <x v="19"/>
    <x v="4"/>
    <x v="16"/>
    <x v="0"/>
    <x v="30"/>
    <s v="Rr Nagar"/>
    <x v="189"/>
    <s v="Rajma and Paratha Lunchbox"/>
    <x v="0"/>
    <n v="199"/>
    <n v="4.9000000000000004"/>
    <n v="11"/>
  </r>
  <r>
    <x v="0"/>
    <x v="0"/>
    <x v="177"/>
    <x v="2"/>
    <x v="25"/>
    <x v="0"/>
    <x v="30"/>
    <s v="Rr Nagar"/>
    <x v="189"/>
    <s v="Dal Makhani &amp; Paratha Lunchbox"/>
    <x v="0"/>
    <n v="229"/>
    <n v="4.8"/>
    <n v="86"/>
  </r>
  <r>
    <x v="0"/>
    <x v="0"/>
    <x v="20"/>
    <x v="5"/>
    <x v="17"/>
    <x v="1"/>
    <x v="30"/>
    <s v="Rr Nagar"/>
    <x v="189"/>
    <s v="Paneer Makhani and Paratha Meal"/>
    <x v="0"/>
    <n v="299"/>
    <n v="4.0999999999999996"/>
    <n v="0"/>
  </r>
  <r>
    <x v="0"/>
    <x v="0"/>
    <x v="174"/>
    <x v="0"/>
    <x v="29"/>
    <x v="0"/>
    <x v="30"/>
    <s v="Rr Nagar"/>
    <x v="189"/>
    <s v="Palak Paneer &amp; Paratha Lunchbox"/>
    <x v="0"/>
    <n v="259"/>
    <n v="4.0999999999999996"/>
    <n v="46"/>
  </r>
  <r>
    <x v="0"/>
    <x v="0"/>
    <x v="124"/>
    <x v="5"/>
    <x v="25"/>
    <x v="0"/>
    <x v="30"/>
    <s v="Rr Nagar"/>
    <x v="189"/>
    <s v="Paneer Tikka Masala Paratha Lunchbox"/>
    <x v="0"/>
    <n v="319"/>
    <n v="4.0999999999999996"/>
    <n v="1"/>
  </r>
  <r>
    <x v="0"/>
    <x v="0"/>
    <x v="18"/>
    <x v="0"/>
    <x v="15"/>
    <x v="0"/>
    <x v="30"/>
    <s v="Rr Nagar"/>
    <x v="189"/>
    <s v="Dum Aloo and Paratha Meal"/>
    <x v="1"/>
    <n v="249"/>
    <n v="4.0999999999999996"/>
    <n v="0"/>
  </r>
  <r>
    <x v="0"/>
    <x v="0"/>
    <x v="36"/>
    <x v="1"/>
    <x v="24"/>
    <x v="0"/>
    <x v="30"/>
    <s v="Rr Nagar"/>
    <x v="189"/>
    <s v="Chicken Kheema and Paratha Lunchbox"/>
    <x v="1"/>
    <n v="279"/>
    <n v="4.3"/>
    <n v="25"/>
  </r>
  <r>
    <x v="0"/>
    <x v="0"/>
    <x v="204"/>
    <x v="0"/>
    <x v="6"/>
    <x v="1"/>
    <x v="30"/>
    <s v="Rr Nagar"/>
    <x v="189"/>
    <s v="Smoked Butter Chicken and Paratha Lunchbox"/>
    <x v="1"/>
    <n v="329"/>
    <n v="3.8"/>
    <n v="3"/>
  </r>
  <r>
    <x v="0"/>
    <x v="0"/>
    <x v="108"/>
    <x v="0"/>
    <x v="11"/>
    <x v="2"/>
    <x v="30"/>
    <s v="Rr Nagar"/>
    <x v="189"/>
    <s v="Chicken Mughlai Gravy &amp; Paratha Lunchbox"/>
    <x v="1"/>
    <n v="259"/>
    <n v="2.7"/>
    <n v="9"/>
  </r>
  <r>
    <x v="0"/>
    <x v="0"/>
    <x v="107"/>
    <x v="3"/>
    <x v="35"/>
    <x v="1"/>
    <x v="30"/>
    <s v="Rr Nagar"/>
    <x v="189"/>
    <s v="Chicken Lababdar Paratha Lunchbox"/>
    <x v="1"/>
    <n v="319"/>
    <n v="4.0999999999999996"/>
    <n v="0"/>
  </r>
  <r>
    <x v="0"/>
    <x v="0"/>
    <x v="222"/>
    <x v="1"/>
    <x v="8"/>
    <x v="2"/>
    <x v="30"/>
    <s v="Rr Nagar"/>
    <x v="189"/>
    <s v="Chicken Tikka Masala Paratha Lunchbox"/>
    <x v="1"/>
    <n v="299"/>
    <n v="4.0999999999999996"/>
    <n v="0"/>
  </r>
  <r>
    <x v="0"/>
    <x v="0"/>
    <x v="198"/>
    <x v="0"/>
    <x v="25"/>
    <x v="0"/>
    <x v="30"/>
    <s v="Rr Nagar"/>
    <x v="189"/>
    <s v="Chicken Haleem with Paratha Lunchbox"/>
    <x v="1"/>
    <n v="279"/>
    <n v="4.0999999999999996"/>
    <n v="0"/>
  </r>
  <r>
    <x v="0"/>
    <x v="0"/>
    <x v="20"/>
    <x v="5"/>
    <x v="17"/>
    <x v="1"/>
    <x v="30"/>
    <s v="Rr Nagar"/>
    <x v="189"/>
    <s v="Mughlai Egg Curry with Paratha Lunchbox"/>
    <x v="1"/>
    <n v="269"/>
    <n v="3.8"/>
    <n v="1"/>
  </r>
  <r>
    <x v="0"/>
    <x v="0"/>
    <x v="63"/>
    <x v="4"/>
    <x v="11"/>
    <x v="2"/>
    <x v="30"/>
    <s v="Rr Nagar"/>
    <x v="189"/>
    <s v="Mutton Kefta &amp; Paratha Lunchbox"/>
    <x v="1"/>
    <n v="349"/>
    <n v="4.0999999999999996"/>
    <n v="0"/>
  </r>
  <r>
    <x v="0"/>
    <x v="0"/>
    <x v="20"/>
    <x v="5"/>
    <x v="17"/>
    <x v="1"/>
    <x v="30"/>
    <s v="Rr Nagar"/>
    <x v="189"/>
    <s v="Mutton Bhuna with Laccha Paratha"/>
    <x v="1"/>
    <n v="449"/>
    <n v="4.5999999999999996"/>
    <n v="2"/>
  </r>
  <r>
    <x v="0"/>
    <x v="0"/>
    <x v="20"/>
    <x v="5"/>
    <x v="17"/>
    <x v="1"/>
    <x v="30"/>
    <s v="Rr Nagar"/>
    <x v="189"/>
    <s v="Mutton Bhuna with Paratha"/>
    <x v="0"/>
    <n v="429"/>
    <n v="4.0999999999999996"/>
    <n v="1"/>
  </r>
  <r>
    <x v="0"/>
    <x v="0"/>
    <x v="89"/>
    <x v="0"/>
    <x v="21"/>
    <x v="0"/>
    <x v="30"/>
    <s v="Rr Nagar"/>
    <x v="190"/>
    <s v="Sabudana Khichdi Curd Meal with Aloo Pattice"/>
    <x v="0"/>
    <n v="259"/>
    <n v="4.8"/>
    <n v="39"/>
  </r>
  <r>
    <x v="0"/>
    <x v="0"/>
    <x v="179"/>
    <x v="3"/>
    <x v="7"/>
    <x v="0"/>
    <x v="30"/>
    <s v="Rr Nagar"/>
    <x v="190"/>
    <s v="Sabudana Khichdi and Curd Meal"/>
    <x v="0"/>
    <n v="219"/>
    <n v="4.3"/>
    <n v="5"/>
  </r>
  <r>
    <x v="0"/>
    <x v="0"/>
    <x v="140"/>
    <x v="1"/>
    <x v="7"/>
    <x v="0"/>
    <x v="30"/>
    <s v="Rr Nagar"/>
    <x v="190"/>
    <s v="Sabudana Khichdi with Masala Arbi and Curd Lunchbox"/>
    <x v="0"/>
    <n v="289"/>
    <n v="4.0999999999999996"/>
    <n v="0"/>
  </r>
  <r>
    <x v="0"/>
    <x v="0"/>
    <x v="204"/>
    <x v="0"/>
    <x v="6"/>
    <x v="1"/>
    <x v="30"/>
    <s v="Rr Nagar"/>
    <x v="190"/>
    <s v="Sabudana Khichdi &amp; Paneer Makhani Vrat Thali"/>
    <x v="0"/>
    <n v="349"/>
    <n v="4.0999999999999996"/>
    <n v="0"/>
  </r>
  <r>
    <x v="0"/>
    <x v="0"/>
    <x v="40"/>
    <x v="3"/>
    <x v="25"/>
    <x v="0"/>
    <x v="30"/>
    <s v="Rr Nagar"/>
    <x v="190"/>
    <s v="Kuttu Paneer Pakoda (4 Pcs)"/>
    <x v="0"/>
    <n v="179"/>
    <n v="4.0999999999999996"/>
    <n v="0"/>
  </r>
  <r>
    <x v="0"/>
    <x v="0"/>
    <x v="118"/>
    <x v="1"/>
    <x v="33"/>
    <x v="0"/>
    <x v="30"/>
    <s v="Rr Nagar"/>
    <x v="190"/>
    <s v="Kuttu Paneer Pakoda (2 Pcs)"/>
    <x v="0"/>
    <n v="89"/>
    <n v="4.0999999999999996"/>
    <n v="0"/>
  </r>
  <r>
    <x v="0"/>
    <x v="0"/>
    <x v="171"/>
    <x v="2"/>
    <x v="7"/>
    <x v="0"/>
    <x v="30"/>
    <s v="Rr Nagar"/>
    <x v="190"/>
    <s v="Sabudana Khichdi with Dum Aloo Vrat Thali"/>
    <x v="0"/>
    <n v="329"/>
    <n v="4.0999999999999996"/>
    <n v="2"/>
  </r>
  <r>
    <x v="0"/>
    <x v="0"/>
    <x v="172"/>
    <x v="0"/>
    <x v="24"/>
    <x v="0"/>
    <x v="30"/>
    <s v="Rr Nagar"/>
    <x v="190"/>
    <s v="Vrat Aloo Pattice (4 Pcs) &amp; Green Chutney"/>
    <x v="0"/>
    <n v="149"/>
    <n v="4.0999999999999996"/>
    <n v="0"/>
  </r>
  <r>
    <x v="0"/>
    <x v="0"/>
    <x v="188"/>
    <x v="6"/>
    <x v="0"/>
    <x v="0"/>
    <x v="30"/>
    <s v="Rr Nagar"/>
    <x v="190"/>
    <s v="Vrat Aloo Pattice (4 Pcs) &amp; Imli Chutney"/>
    <x v="0"/>
    <n v="149"/>
    <n v="4.0999999999999996"/>
    <n v="0"/>
  </r>
  <r>
    <x v="0"/>
    <x v="0"/>
    <x v="20"/>
    <x v="5"/>
    <x v="17"/>
    <x v="1"/>
    <x v="30"/>
    <s v="Rr Nagar"/>
    <x v="190"/>
    <s v="Grand Vrat Thali with Dum Aloo"/>
    <x v="0"/>
    <n v="449"/>
    <n v="4.0999999999999996"/>
    <n v="0"/>
  </r>
  <r>
    <x v="0"/>
    <x v="0"/>
    <x v="65"/>
    <x v="4"/>
    <x v="22"/>
    <x v="0"/>
    <x v="30"/>
    <s v="Rr Nagar"/>
    <x v="190"/>
    <s v="Sabudana Khichdi &amp; Paneer Makhani Meal with Rajgira Halwa (2 Pcs)"/>
    <x v="0"/>
    <n v="399"/>
    <n v="4.0999999999999996"/>
    <n v="0"/>
  </r>
  <r>
    <x v="0"/>
    <x v="0"/>
    <x v="163"/>
    <x v="3"/>
    <x v="24"/>
    <x v="0"/>
    <x v="30"/>
    <s v="Rr Nagar"/>
    <x v="190"/>
    <s v="Grand Vrat Thali with Paneer Makhani"/>
    <x v="0"/>
    <n v="449"/>
    <n v="4.0999999999999996"/>
    <n v="0"/>
  </r>
  <r>
    <x v="0"/>
    <x v="0"/>
    <x v="223"/>
    <x v="6"/>
    <x v="8"/>
    <x v="2"/>
    <x v="30"/>
    <s v="Rr Nagar"/>
    <x v="190"/>
    <s v="Rajgira Halwa"/>
    <x v="0"/>
    <n v="99"/>
    <n v="4.0999999999999996"/>
    <n v="0"/>
  </r>
  <r>
    <x v="0"/>
    <x v="0"/>
    <x v="137"/>
    <x v="1"/>
    <x v="35"/>
    <x v="1"/>
    <x v="30"/>
    <s v="Rr Nagar"/>
    <x v="190"/>
    <s v="Sabudana Khichdi &amp; Dum Aloo Meal with Rajgira Halwa"/>
    <x v="0"/>
    <n v="359"/>
    <n v="4.0999999999999996"/>
    <n v="0"/>
  </r>
  <r>
    <x v="0"/>
    <x v="0"/>
    <x v="54"/>
    <x v="1"/>
    <x v="28"/>
    <x v="1"/>
    <x v="30"/>
    <s v="Rr Nagar"/>
    <x v="190"/>
    <s v="Paneer Makhani Bowl."/>
    <x v="0"/>
    <n v="369"/>
    <n v="4.0999999999999996"/>
    <n v="0"/>
  </r>
  <r>
    <x v="0"/>
    <x v="0"/>
    <x v="20"/>
    <x v="5"/>
    <x v="17"/>
    <x v="1"/>
    <x v="30"/>
    <s v="Rr Nagar"/>
    <x v="190"/>
    <s v="Masala Arbi"/>
    <x v="0"/>
    <n v="199"/>
    <n v="4.0999999999999996"/>
    <n v="0"/>
  </r>
  <r>
    <x v="0"/>
    <x v="0"/>
    <x v="28"/>
    <x v="3"/>
    <x v="22"/>
    <x v="0"/>
    <x v="30"/>
    <s v="Rr Nagar"/>
    <x v="191"/>
    <s v="Rajma &amp; Chapati Lunchbox"/>
    <x v="0"/>
    <n v="209"/>
    <n v="4.5999999999999996"/>
    <n v="27"/>
  </r>
  <r>
    <x v="0"/>
    <x v="0"/>
    <x v="171"/>
    <x v="2"/>
    <x v="7"/>
    <x v="0"/>
    <x v="30"/>
    <s v="Rr Nagar"/>
    <x v="191"/>
    <s v="Rajma, Chapati Lunchbox with Gulab Jamun (2 pcs)"/>
    <x v="0"/>
    <n v="209"/>
    <n v="4.3"/>
    <n v="2"/>
  </r>
  <r>
    <x v="0"/>
    <x v="0"/>
    <x v="127"/>
    <x v="4"/>
    <x v="17"/>
    <x v="1"/>
    <x v="30"/>
    <s v="Rr Nagar"/>
    <x v="191"/>
    <s v="Pindi Chole with Chapati Lunchbox"/>
    <x v="0"/>
    <n v="209"/>
    <n v="4.3"/>
    <n v="10"/>
  </r>
  <r>
    <x v="0"/>
    <x v="0"/>
    <x v="20"/>
    <x v="5"/>
    <x v="17"/>
    <x v="1"/>
    <x v="30"/>
    <s v="Rr Nagar"/>
    <x v="191"/>
    <s v="Dal Makhani &amp; Chapati Lunchbox"/>
    <x v="0"/>
    <n v="209"/>
    <n v="3.6"/>
    <n v="37"/>
  </r>
  <r>
    <x v="0"/>
    <x v="0"/>
    <x v="118"/>
    <x v="1"/>
    <x v="33"/>
    <x v="0"/>
    <x v="30"/>
    <s v="Rr Nagar"/>
    <x v="191"/>
    <s v="Paneer Tikka Masala Chapati Lunchbox"/>
    <x v="0"/>
    <n v="289"/>
    <n v="3.8"/>
    <n v="4"/>
  </r>
  <r>
    <x v="0"/>
    <x v="0"/>
    <x v="12"/>
    <x v="3"/>
    <x v="11"/>
    <x v="2"/>
    <x v="30"/>
    <s v="Rr Nagar"/>
    <x v="191"/>
    <s v="Paneer Makhani &amp; Chapati Lunchbox"/>
    <x v="0"/>
    <n v="309"/>
    <n v="4.0999999999999996"/>
    <n v="0"/>
  </r>
  <r>
    <x v="0"/>
    <x v="0"/>
    <x v="20"/>
    <x v="5"/>
    <x v="17"/>
    <x v="1"/>
    <x v="30"/>
    <s v="Rr Nagar"/>
    <x v="191"/>
    <s v="Palak Paneer &amp; Chapati Lunchbox"/>
    <x v="0"/>
    <n v="269"/>
    <n v="4.8"/>
    <n v="37"/>
  </r>
  <r>
    <x v="0"/>
    <x v="0"/>
    <x v="115"/>
    <x v="4"/>
    <x v="32"/>
    <x v="2"/>
    <x v="30"/>
    <s v="Rr Nagar"/>
    <x v="191"/>
    <s v="Dum Aloo &amp; Chapati Lunchbox"/>
    <x v="1"/>
    <n v="259"/>
    <n v="4.0999999999999996"/>
    <n v="0"/>
  </r>
  <r>
    <x v="0"/>
    <x v="0"/>
    <x v="142"/>
    <x v="1"/>
    <x v="27"/>
    <x v="2"/>
    <x v="30"/>
    <s v="Rr Nagar"/>
    <x v="191"/>
    <s v="Chicken Kheema &amp; Chapati Lunchbox"/>
    <x v="1"/>
    <n v="259"/>
    <n v="3.8"/>
    <n v="26"/>
  </r>
  <r>
    <x v="0"/>
    <x v="0"/>
    <x v="135"/>
    <x v="0"/>
    <x v="5"/>
    <x v="2"/>
    <x v="30"/>
    <s v="Rr Nagar"/>
    <x v="191"/>
    <s v="Chicken Kheema, Chapati Lunchbox with Gulab Jamun (2 pcs)"/>
    <x v="1"/>
    <n v="259"/>
    <n v="4.0999999999999996"/>
    <n v="1"/>
  </r>
  <r>
    <x v="0"/>
    <x v="0"/>
    <x v="20"/>
    <x v="5"/>
    <x v="17"/>
    <x v="1"/>
    <x v="30"/>
    <s v="Rr Nagar"/>
    <x v="191"/>
    <s v="Chicken Tikka Masala Chapati Lunchbox"/>
    <x v="1"/>
    <n v="279"/>
    <n v="4"/>
    <n v="2"/>
  </r>
  <r>
    <x v="0"/>
    <x v="0"/>
    <x v="128"/>
    <x v="0"/>
    <x v="32"/>
    <x v="2"/>
    <x v="30"/>
    <s v="Rr Nagar"/>
    <x v="191"/>
    <s v="Smoked Butter Chicken &amp; Chapati Lunchbox"/>
    <x v="1"/>
    <n v="309"/>
    <n v="4.5"/>
    <n v="10"/>
  </r>
  <r>
    <x v="0"/>
    <x v="0"/>
    <x v="90"/>
    <x v="6"/>
    <x v="31"/>
    <x v="1"/>
    <x v="30"/>
    <s v="Rr Nagar"/>
    <x v="191"/>
    <s v="Chicken Lababdar Chapati Lunchbox"/>
    <x v="1"/>
    <n v="289"/>
    <n v="4.5999999999999996"/>
    <n v="1"/>
  </r>
  <r>
    <x v="0"/>
    <x v="0"/>
    <x v="202"/>
    <x v="3"/>
    <x v="30"/>
    <x v="2"/>
    <x v="30"/>
    <s v="Rr Nagar"/>
    <x v="191"/>
    <s v="Chicken Mughlai Gravy with Chapati"/>
    <x v="1"/>
    <n v="249"/>
    <n v="5"/>
    <n v="11"/>
  </r>
  <r>
    <x v="0"/>
    <x v="0"/>
    <x v="20"/>
    <x v="5"/>
    <x v="17"/>
    <x v="1"/>
    <x v="30"/>
    <s v="Rr Nagar"/>
    <x v="191"/>
    <s v="Mughlai Egg Curry with Chapati Lunchbox"/>
    <x v="1"/>
    <n v="259"/>
    <n v="4.2"/>
    <n v="1"/>
  </r>
  <r>
    <x v="0"/>
    <x v="0"/>
    <x v="37"/>
    <x v="4"/>
    <x v="9"/>
    <x v="2"/>
    <x v="30"/>
    <s v="Rr Nagar"/>
    <x v="191"/>
    <s v="Mutton Kefta &amp; Chapati Lunchbox"/>
    <x v="1"/>
    <n v="329"/>
    <n v="4.0999999999999996"/>
    <n v="0"/>
  </r>
  <r>
    <x v="0"/>
    <x v="0"/>
    <x v="61"/>
    <x v="2"/>
    <x v="28"/>
    <x v="1"/>
    <x v="30"/>
    <s v="Rr Nagar"/>
    <x v="192"/>
    <s v="Paneer Biryani Bowl"/>
    <x v="1"/>
    <n v="249"/>
    <n v="4.0999999999999996"/>
    <n v="1"/>
  </r>
  <r>
    <x v="0"/>
    <x v="0"/>
    <x v="21"/>
    <x v="1"/>
    <x v="18"/>
    <x v="1"/>
    <x v="30"/>
    <s v="Rr Nagar"/>
    <x v="192"/>
    <s v="Veg Biryani Bowl"/>
    <x v="1"/>
    <n v="239"/>
    <n v="4.0999999999999996"/>
    <n v="0"/>
  </r>
  <r>
    <x v="0"/>
    <x v="0"/>
    <x v="213"/>
    <x v="3"/>
    <x v="3"/>
    <x v="0"/>
    <x v="30"/>
    <s v="Rr Nagar"/>
    <x v="192"/>
    <s v="Paneer Biryani Lunchbox"/>
    <x v="1"/>
    <n v="335"/>
    <n v="4.0999999999999996"/>
    <n v="0"/>
  </r>
  <r>
    <x v="0"/>
    <x v="0"/>
    <x v="200"/>
    <x v="6"/>
    <x v="21"/>
    <x v="0"/>
    <x v="30"/>
    <s v="Rr Nagar"/>
    <x v="192"/>
    <s v="Veg Biryani Lunchbox"/>
    <x v="1"/>
    <n v="305"/>
    <n v="4"/>
    <n v="2"/>
  </r>
  <r>
    <x v="0"/>
    <x v="0"/>
    <x v="174"/>
    <x v="0"/>
    <x v="29"/>
    <x v="0"/>
    <x v="30"/>
    <s v="Rr Nagar"/>
    <x v="192"/>
    <s v="Chicken Biryani Bowl (Boneless)"/>
    <x v="1"/>
    <n v="259"/>
    <n v="4.0999999999999996"/>
    <n v="0"/>
  </r>
  <r>
    <x v="0"/>
    <x v="0"/>
    <x v="20"/>
    <x v="5"/>
    <x v="17"/>
    <x v="1"/>
    <x v="30"/>
    <s v="Rr Nagar"/>
    <x v="192"/>
    <s v="Mutton Kofta Biryani Bowl (Boneless)"/>
    <x v="1"/>
    <n v="269"/>
    <n v="4.0999999999999996"/>
    <n v="0"/>
  </r>
  <r>
    <x v="0"/>
    <x v="0"/>
    <x v="176"/>
    <x v="2"/>
    <x v="24"/>
    <x v="0"/>
    <x v="30"/>
    <s v="Rr Nagar"/>
    <x v="192"/>
    <s v="Egg Biryani Bowl"/>
    <x v="1"/>
    <n v="229"/>
    <n v="4.2"/>
    <n v="1"/>
  </r>
  <r>
    <x v="0"/>
    <x v="0"/>
    <x v="171"/>
    <x v="2"/>
    <x v="7"/>
    <x v="0"/>
    <x v="30"/>
    <s v="Rr Nagar"/>
    <x v="192"/>
    <s v="Mutton Biryani Lunchbox"/>
    <x v="1"/>
    <n v="465"/>
    <n v="4.0999999999999996"/>
    <n v="0"/>
  </r>
  <r>
    <x v="0"/>
    <x v="0"/>
    <x v="194"/>
    <x v="2"/>
    <x v="21"/>
    <x v="0"/>
    <x v="30"/>
    <s v="Rr Nagar"/>
    <x v="192"/>
    <s v="Chicken Biryani Lunchbox"/>
    <x v="0"/>
    <n v="395"/>
    <n v="4.0999999999999996"/>
    <n v="0"/>
  </r>
  <r>
    <x v="0"/>
    <x v="0"/>
    <x v="155"/>
    <x v="2"/>
    <x v="0"/>
    <x v="2"/>
    <x v="30"/>
    <s v="Rr Nagar"/>
    <x v="193"/>
    <s v="Dal Makhani Bowl"/>
    <x v="0"/>
    <n v="179"/>
    <n v="5"/>
    <n v="3"/>
  </r>
  <r>
    <x v="0"/>
    <x v="0"/>
    <x v="209"/>
    <x v="1"/>
    <x v="2"/>
    <x v="1"/>
    <x v="30"/>
    <s v="Rr Nagar"/>
    <x v="193"/>
    <s v="Rajma Masala Bowl"/>
    <x v="0"/>
    <n v="159"/>
    <n v="4.8"/>
    <n v="7"/>
  </r>
  <r>
    <x v="0"/>
    <x v="0"/>
    <x v="71"/>
    <x v="5"/>
    <x v="9"/>
    <x v="2"/>
    <x v="30"/>
    <s v="Rr Nagar"/>
    <x v="193"/>
    <s v="Paneer Makhani Bowl"/>
    <x v="0"/>
    <n v="369"/>
    <n v="4.0999999999999996"/>
    <n v="0"/>
  </r>
  <r>
    <x v="0"/>
    <x v="0"/>
    <x v="20"/>
    <x v="5"/>
    <x v="17"/>
    <x v="1"/>
    <x v="30"/>
    <s v="Rr Nagar"/>
    <x v="193"/>
    <s v="Pindi Chole Bowl"/>
    <x v="0"/>
    <n v="179"/>
    <n v="4.2"/>
    <n v="1"/>
  </r>
  <r>
    <x v="0"/>
    <x v="0"/>
    <x v="148"/>
    <x v="2"/>
    <x v="29"/>
    <x v="0"/>
    <x v="30"/>
    <s v="Rr Nagar"/>
    <x v="193"/>
    <s v="Palak Paneer Bowl"/>
    <x v="0"/>
    <n v="299"/>
    <n v="4.4000000000000004"/>
    <n v="1"/>
  </r>
  <r>
    <x v="0"/>
    <x v="0"/>
    <x v="177"/>
    <x v="2"/>
    <x v="25"/>
    <x v="0"/>
    <x v="30"/>
    <s v="Rr Nagar"/>
    <x v="193"/>
    <s v="Tandoori Paneer Tikka Masala"/>
    <x v="1"/>
    <n v="279"/>
    <n v="4.0999999999999996"/>
    <n v="0"/>
  </r>
  <r>
    <x v="0"/>
    <x v="0"/>
    <x v="23"/>
    <x v="5"/>
    <x v="14"/>
    <x v="0"/>
    <x v="30"/>
    <s v="Rr Nagar"/>
    <x v="193"/>
    <s v="Chicken Kheema Bowl"/>
    <x v="1"/>
    <n v="219"/>
    <n v="4.0999999999999996"/>
    <n v="0"/>
  </r>
  <r>
    <x v="0"/>
    <x v="0"/>
    <x v="109"/>
    <x v="0"/>
    <x v="2"/>
    <x v="1"/>
    <x v="30"/>
    <s v="Rr Nagar"/>
    <x v="193"/>
    <s v="Smoked Butter Chicken Bowl"/>
    <x v="1"/>
    <n v="329"/>
    <n v="4.0999999999999996"/>
    <n v="0"/>
  </r>
  <r>
    <x v="0"/>
    <x v="0"/>
    <x v="62"/>
    <x v="3"/>
    <x v="20"/>
    <x v="1"/>
    <x v="30"/>
    <s v="Rr Nagar"/>
    <x v="193"/>
    <s v="Mughlai Egg Curry (500 gms)"/>
    <x v="0"/>
    <n v="305"/>
    <n v="4.7"/>
    <n v="1"/>
  </r>
  <r>
    <x v="0"/>
    <x v="0"/>
    <x v="164"/>
    <x v="5"/>
    <x v="28"/>
    <x v="1"/>
    <x v="30"/>
    <s v="Rr Nagar"/>
    <x v="194"/>
    <s v="Wheat Paratha (3 pcs)"/>
    <x v="0"/>
    <n v="159"/>
    <n v="4.0999999999999996"/>
    <n v="0"/>
  </r>
  <r>
    <x v="0"/>
    <x v="0"/>
    <x v="20"/>
    <x v="5"/>
    <x v="17"/>
    <x v="1"/>
    <x v="30"/>
    <s v="Rr Nagar"/>
    <x v="194"/>
    <s v="Kulcha Tub (2 pcs)"/>
    <x v="0"/>
    <n v="79"/>
    <n v="4.8"/>
    <n v="36"/>
  </r>
  <r>
    <x v="0"/>
    <x v="0"/>
    <x v="180"/>
    <x v="3"/>
    <x v="19"/>
    <x v="2"/>
    <x v="30"/>
    <s v="Rr Nagar"/>
    <x v="194"/>
    <s v="Chapati Tub (6 pcs)"/>
    <x v="0"/>
    <n v="105"/>
    <n v="4.0999999999999996"/>
    <n v="20"/>
  </r>
  <r>
    <x v="0"/>
    <x v="0"/>
    <x v="66"/>
    <x v="2"/>
    <x v="17"/>
    <x v="1"/>
    <x v="30"/>
    <s v="Rr Nagar"/>
    <x v="194"/>
    <s v="Flavourful Steamed Rice Bowl"/>
    <x v="0"/>
    <n v="129"/>
    <n v="2.7"/>
    <n v="11"/>
  </r>
  <r>
    <x v="0"/>
    <x v="0"/>
    <x v="83"/>
    <x v="4"/>
    <x v="8"/>
    <x v="2"/>
    <x v="30"/>
    <s v="Rr Nagar"/>
    <x v="194"/>
    <s v="Rumali Roti (2 Pcs)"/>
    <x v="0"/>
    <n v="139"/>
    <n v="4.4000000000000004"/>
    <n v="2"/>
  </r>
  <r>
    <x v="0"/>
    <x v="0"/>
    <x v="219"/>
    <x v="1"/>
    <x v="16"/>
    <x v="0"/>
    <x v="30"/>
    <s v="Rr Nagar"/>
    <x v="194"/>
    <s v="Rumali Roti (4 Pcs)"/>
    <x v="0"/>
    <n v="239"/>
    <n v="4.5999999999999996"/>
    <n v="2"/>
  </r>
  <r>
    <x v="0"/>
    <x v="0"/>
    <x v="20"/>
    <x v="5"/>
    <x v="17"/>
    <x v="1"/>
    <x v="30"/>
    <s v="Rr Nagar"/>
    <x v="164"/>
    <s v="Falafel Nuggets with Mayo Dip"/>
    <x v="1"/>
    <n v="109"/>
    <n v="4.7"/>
    <n v="50"/>
  </r>
  <r>
    <x v="0"/>
    <x v="0"/>
    <x v="80"/>
    <x v="6"/>
    <x v="17"/>
    <x v="1"/>
    <x v="30"/>
    <s v="Rr Nagar"/>
    <x v="164"/>
    <s v="Dahi Kebab (3 Pcs)"/>
    <x v="0"/>
    <n v="149"/>
    <n v="4.5999999999999996"/>
    <n v="7"/>
  </r>
  <r>
    <x v="0"/>
    <x v="0"/>
    <x v="199"/>
    <x v="6"/>
    <x v="6"/>
    <x v="1"/>
    <x v="30"/>
    <s v="Rr Nagar"/>
    <x v="164"/>
    <s v="Potato Wedges (Medium)"/>
    <x v="0"/>
    <n v="89"/>
    <n v="5"/>
    <n v="22"/>
  </r>
  <r>
    <x v="0"/>
    <x v="0"/>
    <x v="116"/>
    <x v="4"/>
    <x v="13"/>
    <x v="0"/>
    <x v="30"/>
    <s v="Rr Nagar"/>
    <x v="164"/>
    <s v="Potato Chilli Shots with Mayo Dip"/>
    <x v="0"/>
    <n v="109"/>
    <n v="5"/>
    <n v="72"/>
  </r>
  <r>
    <x v="0"/>
    <x v="0"/>
    <x v="162"/>
    <x v="6"/>
    <x v="30"/>
    <x v="2"/>
    <x v="30"/>
    <s v="Rr Nagar"/>
    <x v="164"/>
    <s v="Pizza Puff (Pack of 2)"/>
    <x v="0"/>
    <n v="89"/>
    <n v="4.5999999999999996"/>
    <n v="1"/>
  </r>
  <r>
    <x v="0"/>
    <x v="0"/>
    <x v="60"/>
    <x v="5"/>
    <x v="24"/>
    <x v="0"/>
    <x v="30"/>
    <s v="Rr Nagar"/>
    <x v="164"/>
    <s v="Pizza Puff (Pack of 4)"/>
    <x v="1"/>
    <n v="159"/>
    <n v="4"/>
    <n v="1"/>
  </r>
  <r>
    <x v="0"/>
    <x v="0"/>
    <x v="28"/>
    <x v="3"/>
    <x v="22"/>
    <x v="0"/>
    <x v="30"/>
    <s v="Rr Nagar"/>
    <x v="164"/>
    <s v="Cheesy Chicken Meatballs"/>
    <x v="1"/>
    <n v="139"/>
    <n v="4.2"/>
    <n v="41"/>
  </r>
  <r>
    <x v="0"/>
    <x v="0"/>
    <x v="108"/>
    <x v="0"/>
    <x v="11"/>
    <x v="2"/>
    <x v="30"/>
    <s v="Rr Nagar"/>
    <x v="164"/>
    <s v="Chicken Tikki (5 pcs)"/>
    <x v="0"/>
    <n v="139"/>
    <n v="4.3"/>
    <n v="2"/>
  </r>
  <r>
    <x v="0"/>
    <x v="0"/>
    <x v="5"/>
    <x v="3"/>
    <x v="5"/>
    <x v="2"/>
    <x v="30"/>
    <s v="Rr Nagar"/>
    <x v="20"/>
    <s v="Skimmed Mint Buttermilk"/>
    <x v="0"/>
    <n v="50"/>
    <n v="3.9"/>
    <n v="12"/>
  </r>
  <r>
    <x v="0"/>
    <x v="0"/>
    <x v="120"/>
    <x v="5"/>
    <x v="15"/>
    <x v="0"/>
    <x v="30"/>
    <s v="Rr Nagar"/>
    <x v="20"/>
    <s v="Masala Lemonade (200 mL)"/>
    <x v="0"/>
    <n v="49"/>
    <n v="4.3"/>
    <n v="2"/>
  </r>
  <r>
    <x v="0"/>
    <x v="0"/>
    <x v="20"/>
    <x v="5"/>
    <x v="17"/>
    <x v="1"/>
    <x v="30"/>
    <s v="Rr Nagar"/>
    <x v="20"/>
    <s v="Thums Up Can (330 mL)"/>
    <x v="0"/>
    <n v="66.5"/>
    <n v="4.5999999999999996"/>
    <n v="1"/>
  </r>
  <r>
    <x v="0"/>
    <x v="0"/>
    <x v="62"/>
    <x v="3"/>
    <x v="20"/>
    <x v="1"/>
    <x v="30"/>
    <s v="Rr Nagar"/>
    <x v="20"/>
    <s v="Coca Cola Bottle (475 mL)"/>
    <x v="0"/>
    <n v="66.5"/>
    <n v="4.4000000000000004"/>
    <n v="1"/>
  </r>
  <r>
    <x v="0"/>
    <x v="0"/>
    <x v="223"/>
    <x v="6"/>
    <x v="8"/>
    <x v="2"/>
    <x v="30"/>
    <s v="Rr Nagar"/>
    <x v="20"/>
    <s v="Coke (250 mL)"/>
    <x v="0"/>
    <n v="59"/>
    <n v="4.0999999999999996"/>
    <n v="0"/>
  </r>
  <r>
    <x v="0"/>
    <x v="0"/>
    <x v="184"/>
    <x v="1"/>
    <x v="32"/>
    <x v="2"/>
    <x v="30"/>
    <s v="Rr Nagar"/>
    <x v="20"/>
    <s v="Coke Zero 330 ml Can"/>
    <x v="0"/>
    <n v="66.5"/>
    <n v="4.0999999999999996"/>
    <n v="0"/>
  </r>
  <r>
    <x v="0"/>
    <x v="0"/>
    <x v="98"/>
    <x v="6"/>
    <x v="9"/>
    <x v="2"/>
    <x v="30"/>
    <s v="Rr Nagar"/>
    <x v="20"/>
    <s v="Lemon Soda (250 mL)"/>
    <x v="0"/>
    <n v="49"/>
    <n v="4.3"/>
    <n v="2"/>
  </r>
  <r>
    <x v="0"/>
    <x v="0"/>
    <x v="152"/>
    <x v="3"/>
    <x v="32"/>
    <x v="2"/>
    <x v="30"/>
    <s v="Rr Nagar"/>
    <x v="20"/>
    <s v="Lemon Soda + Gulaal Combo "/>
    <x v="0"/>
    <n v="39"/>
    <n v="4.0999999999999996"/>
    <n v="0"/>
  </r>
  <r>
    <x v="0"/>
    <x v="0"/>
    <x v="20"/>
    <x v="5"/>
    <x v="17"/>
    <x v="1"/>
    <x v="30"/>
    <s v="Rr Nagar"/>
    <x v="195"/>
    <s v="Rajgira Halwa - 80 gm"/>
    <x v="0"/>
    <n v="99"/>
    <n v="4.0999999999999996"/>
    <n v="0"/>
  </r>
  <r>
    <x v="0"/>
    <x v="0"/>
    <x v="61"/>
    <x v="2"/>
    <x v="28"/>
    <x v="1"/>
    <x v="30"/>
    <s v="Rr Nagar"/>
    <x v="195"/>
    <s v="Moong Dal Halwa"/>
    <x v="0"/>
    <n v="99"/>
    <n v="4.0999999999999996"/>
    <n v="1"/>
  </r>
  <r>
    <x v="0"/>
    <x v="0"/>
    <x v="92"/>
    <x v="4"/>
    <x v="31"/>
    <x v="1"/>
    <x v="30"/>
    <s v="Rr Nagar"/>
    <x v="195"/>
    <s v="Gulab Jamun"/>
    <x v="0"/>
    <n v="39"/>
    <n v="4.3"/>
    <n v="3"/>
  </r>
  <r>
    <x v="0"/>
    <x v="0"/>
    <x v="20"/>
    <x v="5"/>
    <x v="17"/>
    <x v="1"/>
    <x v="30"/>
    <s v="Rr Nagar"/>
    <x v="195"/>
    <s v="Strawberry Ice Cream"/>
    <x v="0"/>
    <n v="99"/>
    <n v="4.0999999999999996"/>
    <n v="0"/>
  </r>
  <r>
    <x v="0"/>
    <x v="0"/>
    <x v="40"/>
    <x v="3"/>
    <x v="25"/>
    <x v="0"/>
    <x v="30"/>
    <s v="Rr Nagar"/>
    <x v="195"/>
    <s v="Salted Caramel Ice Cream"/>
    <x v="0"/>
    <n v="99"/>
    <n v="4.0999999999999996"/>
    <n v="0"/>
  </r>
  <r>
    <x v="0"/>
    <x v="0"/>
    <x v="163"/>
    <x v="3"/>
    <x v="24"/>
    <x v="0"/>
    <x v="30"/>
    <s v="Rr Nagar"/>
    <x v="195"/>
    <s v="Alphonso Mango Ice Cream"/>
    <x v="0"/>
    <n v="99"/>
    <n v="4.0999999999999996"/>
    <n v="0"/>
  </r>
  <r>
    <x v="0"/>
    <x v="0"/>
    <x v="20"/>
    <x v="5"/>
    <x v="17"/>
    <x v="1"/>
    <x v="30"/>
    <s v="Rr Nagar"/>
    <x v="195"/>
    <s v="Dry Fruit Kulfi Ice Cream"/>
    <x v="0"/>
    <n v="99"/>
    <n v="4.3"/>
    <n v="2"/>
  </r>
  <r>
    <x v="0"/>
    <x v="0"/>
    <x v="183"/>
    <x v="3"/>
    <x v="0"/>
    <x v="2"/>
    <x v="30"/>
    <s v="Rr Nagar"/>
    <x v="195"/>
    <s v="Belgian Chocolate Ice Cream"/>
    <x v="0"/>
    <n v="99"/>
    <n v="4"/>
    <n v="1"/>
  </r>
  <r>
    <x v="0"/>
    <x v="0"/>
    <x v="20"/>
    <x v="5"/>
    <x v="17"/>
    <x v="1"/>
    <x v="30"/>
    <s v="Rr Nagar"/>
    <x v="195"/>
    <s v="Choco Lava Cake"/>
    <x v="0"/>
    <n v="99"/>
    <n v="4.0999999999999996"/>
    <n v="0"/>
  </r>
  <r>
    <x v="0"/>
    <x v="0"/>
    <x v="191"/>
    <x v="6"/>
    <x v="25"/>
    <x v="0"/>
    <x v="30"/>
    <s v="Rr Nagar"/>
    <x v="195"/>
    <s v="Pineapple Jar Cake"/>
    <x v="0"/>
    <n v="129"/>
    <n v="4.4000000000000004"/>
    <n v="2"/>
  </r>
  <r>
    <x v="0"/>
    <x v="0"/>
    <x v="95"/>
    <x v="0"/>
    <x v="17"/>
    <x v="1"/>
    <x v="30"/>
    <s v="Rr Nagar"/>
    <x v="195"/>
    <s v="New York Cheesecake"/>
    <x v="0"/>
    <n v="179"/>
    <n v="4.5999999999999996"/>
    <n v="4"/>
  </r>
  <r>
    <x v="0"/>
    <x v="0"/>
    <x v="2"/>
    <x v="2"/>
    <x v="2"/>
    <x v="1"/>
    <x v="30"/>
    <s v="Rr Nagar"/>
    <x v="195"/>
    <s v="Death by Chocolate Cake Jar"/>
    <x v="0"/>
    <n v="149"/>
    <n v="4.3"/>
    <n v="2"/>
  </r>
  <r>
    <x v="0"/>
    <x v="0"/>
    <x v="213"/>
    <x v="3"/>
    <x v="3"/>
    <x v="0"/>
    <x v="30"/>
    <s v="Rr Nagar"/>
    <x v="195"/>
    <s v="Rich Red Velvet Pastry"/>
    <x v="0"/>
    <n v="129"/>
    <n v="4.9000000000000004"/>
    <n v="6"/>
  </r>
  <r>
    <x v="0"/>
    <x v="0"/>
    <x v="153"/>
    <x v="3"/>
    <x v="16"/>
    <x v="0"/>
    <x v="30"/>
    <s v="Rr Nagar"/>
    <x v="195"/>
    <s v="Mango Cheesecake"/>
    <x v="0"/>
    <n v="199"/>
    <n v="4.0999999999999996"/>
    <n v="0"/>
  </r>
  <r>
    <x v="0"/>
    <x v="0"/>
    <x v="196"/>
    <x v="0"/>
    <x v="35"/>
    <x v="1"/>
    <x v="30"/>
    <s v="Rr Nagar"/>
    <x v="195"/>
    <s v="Blueberry Cheesecake"/>
    <x v="0"/>
    <n v="199"/>
    <n v="4.3"/>
    <n v="1"/>
  </r>
  <r>
    <x v="0"/>
    <x v="0"/>
    <x v="127"/>
    <x v="4"/>
    <x v="17"/>
    <x v="1"/>
    <x v="30"/>
    <s v="Rr Nagar"/>
    <x v="195"/>
    <s v="Choco Chip Brownie"/>
    <x v="0"/>
    <n v="109"/>
    <n v="4.0999999999999996"/>
    <n v="0"/>
  </r>
  <r>
    <x v="0"/>
    <x v="0"/>
    <x v="1"/>
    <x v="1"/>
    <x v="1"/>
    <x v="0"/>
    <x v="30"/>
    <s v="Rr Nagar"/>
    <x v="195"/>
    <s v="Walnut Brownie"/>
    <x v="0"/>
    <n v="109"/>
    <n v="4.0999999999999996"/>
    <n v="0"/>
  </r>
  <r>
    <x v="0"/>
    <x v="0"/>
    <x v="19"/>
    <x v="4"/>
    <x v="16"/>
    <x v="0"/>
    <x v="30"/>
    <s v="Rr Nagar"/>
    <x v="195"/>
    <s v="Choco Chip Pastry"/>
    <x v="0"/>
    <n v="109"/>
    <n v="4.0999999999999996"/>
    <n v="0"/>
  </r>
  <r>
    <x v="0"/>
    <x v="0"/>
    <x v="208"/>
    <x v="2"/>
    <x v="27"/>
    <x v="2"/>
    <x v="30"/>
    <s v="Rr Nagar"/>
    <x v="195"/>
    <s v="Chocolate Cheesecake Slice"/>
    <x v="0"/>
    <n v="199"/>
    <n v="4.0999999999999996"/>
    <n v="0"/>
  </r>
  <r>
    <x v="0"/>
    <x v="0"/>
    <x v="6"/>
    <x v="3"/>
    <x v="6"/>
    <x v="1"/>
    <x v="30"/>
    <s v="Rr Nagar"/>
    <x v="195"/>
    <s v="Kesar Thandai Ice Cream"/>
    <x v="0"/>
    <n v="79"/>
    <n v="4.0999999999999996"/>
    <n v="0"/>
  </r>
  <r>
    <x v="0"/>
    <x v="0"/>
    <x v="41"/>
    <x v="1"/>
    <x v="17"/>
    <x v="1"/>
    <x v="30"/>
    <s v="Rr Nagar"/>
    <x v="195"/>
    <s v="Shahi Tukda"/>
    <x v="0"/>
    <n v="89"/>
    <n v="4.0999999999999996"/>
    <n v="0"/>
  </r>
  <r>
    <x v="0"/>
    <x v="0"/>
    <x v="24"/>
    <x v="4"/>
    <x v="20"/>
    <x v="1"/>
    <x v="30"/>
    <s v="Rr Nagar"/>
    <x v="196"/>
    <s v="Meatballs Cheesy Omelette with Masala Bread"/>
    <x v="0"/>
    <n v="199"/>
    <n v="4.0999999999999996"/>
    <n v="0"/>
  </r>
  <r>
    <x v="0"/>
    <x v="0"/>
    <x v="199"/>
    <x v="6"/>
    <x v="6"/>
    <x v="1"/>
    <x v="30"/>
    <s v="Rr Nagar"/>
    <x v="196"/>
    <s v="Sausage Cheesy Omelette with Masala Bread"/>
    <x v="0"/>
    <n v="199"/>
    <n v="4.0999999999999996"/>
    <n v="0"/>
  </r>
  <r>
    <x v="0"/>
    <x v="0"/>
    <x v="91"/>
    <x v="4"/>
    <x v="14"/>
    <x v="0"/>
    <x v="8"/>
    <s v="Whitefield"/>
    <x v="1"/>
    <s v="Hunan Paneer Dry - Mini"/>
    <x v="0"/>
    <n v="189"/>
    <n v="4.5999999999999996"/>
    <n v="8"/>
  </r>
  <r>
    <x v="0"/>
    <x v="0"/>
    <x v="124"/>
    <x v="5"/>
    <x v="25"/>
    <x v="0"/>
    <x v="8"/>
    <s v="Whitefield"/>
    <x v="1"/>
    <s v="Hunan Paneer Dry - Full"/>
    <x v="0"/>
    <n v="359"/>
    <n v="3.8"/>
    <n v="4"/>
  </r>
  <r>
    <x v="0"/>
    <x v="0"/>
    <x v="50"/>
    <x v="6"/>
    <x v="15"/>
    <x v="0"/>
    <x v="8"/>
    <s v="Whitefield"/>
    <x v="1"/>
    <s v="Schezwan Paneer Dry - Mini"/>
    <x v="0"/>
    <n v="189"/>
    <n v="5"/>
    <n v="3"/>
  </r>
  <r>
    <x v="0"/>
    <x v="0"/>
    <x v="43"/>
    <x v="6"/>
    <x v="23"/>
    <x v="1"/>
    <x v="8"/>
    <s v="Whitefield"/>
    <x v="1"/>
    <s v="Schezwan Paneer Dry - Full"/>
    <x v="1"/>
    <n v="359"/>
    <n v="4.7"/>
    <n v="2"/>
  </r>
  <r>
    <x v="0"/>
    <x v="0"/>
    <x v="59"/>
    <x v="4"/>
    <x v="30"/>
    <x v="2"/>
    <x v="8"/>
    <s v="Whitefield"/>
    <x v="1"/>
    <s v="Hunan Chicken Dry - Mini"/>
    <x v="1"/>
    <n v="209"/>
    <n v="4.3"/>
    <n v="7"/>
  </r>
  <r>
    <x v="0"/>
    <x v="0"/>
    <x v="57"/>
    <x v="2"/>
    <x v="1"/>
    <x v="0"/>
    <x v="8"/>
    <s v="Whitefield"/>
    <x v="1"/>
    <s v="Hunan Chicken Dry - Full"/>
    <x v="1"/>
    <n v="379"/>
    <n v="3.8"/>
    <n v="13"/>
  </r>
  <r>
    <x v="0"/>
    <x v="0"/>
    <x v="107"/>
    <x v="3"/>
    <x v="35"/>
    <x v="1"/>
    <x v="8"/>
    <s v="Whitefield"/>
    <x v="1"/>
    <s v="Schezwan Chicken Dry - Mini"/>
    <x v="1"/>
    <n v="209"/>
    <n v="4"/>
    <n v="18"/>
  </r>
  <r>
    <x v="0"/>
    <x v="0"/>
    <x v="70"/>
    <x v="5"/>
    <x v="18"/>
    <x v="1"/>
    <x v="8"/>
    <s v="Whitefield"/>
    <x v="1"/>
    <s v="Schezwan Chicken Dry - Full"/>
    <x v="0"/>
    <n v="379"/>
    <n v="4.4000000000000004"/>
    <n v="7"/>
  </r>
  <r>
    <x v="0"/>
    <x v="0"/>
    <x v="19"/>
    <x v="4"/>
    <x v="16"/>
    <x v="0"/>
    <x v="8"/>
    <s v="Whitefield"/>
    <x v="1"/>
    <s v="Veg Wheat Momo With Momo Chutney"/>
    <x v="1"/>
    <n v="307"/>
    <n v="4.5"/>
    <n v="12"/>
  </r>
  <r>
    <x v="0"/>
    <x v="0"/>
    <x v="20"/>
    <x v="5"/>
    <x v="17"/>
    <x v="1"/>
    <x v="8"/>
    <s v="Whitefield"/>
    <x v="1"/>
    <s v="Chicken Wheat Momo With Momo Chutney"/>
    <x v="0"/>
    <n v="337"/>
    <n v="3.5"/>
    <n v="4"/>
  </r>
  <r>
    <x v="0"/>
    <x v="0"/>
    <x v="198"/>
    <x v="0"/>
    <x v="25"/>
    <x v="0"/>
    <x v="8"/>
    <s v="Whitefield"/>
    <x v="1"/>
    <s v="Hunan Paneer Bowl"/>
    <x v="1"/>
    <n v="319"/>
    <n v="4"/>
    <n v="38"/>
  </r>
  <r>
    <x v="0"/>
    <x v="0"/>
    <x v="20"/>
    <x v="5"/>
    <x v="17"/>
    <x v="1"/>
    <x v="8"/>
    <s v="Whitefield"/>
    <x v="1"/>
    <s v="Hunan Chicken Bowl"/>
    <x v="0"/>
    <n v="319"/>
    <n v="4.4000000000000004"/>
    <n v="80"/>
  </r>
  <r>
    <x v="0"/>
    <x v="0"/>
    <x v="20"/>
    <x v="5"/>
    <x v="17"/>
    <x v="1"/>
    <x v="8"/>
    <s v="Whitefield"/>
    <x v="1"/>
    <s v="Veg Chinese Fried Rice - Half (500 ml)."/>
    <x v="0"/>
    <n v="269"/>
    <n v="4.0999999999999996"/>
    <n v="0"/>
  </r>
  <r>
    <x v="0"/>
    <x v="0"/>
    <x v="22"/>
    <x v="0"/>
    <x v="19"/>
    <x v="2"/>
    <x v="8"/>
    <s v="Whitefield"/>
    <x v="1"/>
    <s v="Veg Chinese Hakka Noodles - Half (500 ml)."/>
    <x v="0"/>
    <n v="269"/>
    <n v="4.0999999999999996"/>
    <n v="0"/>
  </r>
  <r>
    <x v="0"/>
    <x v="0"/>
    <x v="175"/>
    <x v="0"/>
    <x v="30"/>
    <x v="2"/>
    <x v="8"/>
    <s v="Whitefield"/>
    <x v="1"/>
    <s v="Veg Chilli Garlic Noodles - Half (500 ml)."/>
    <x v="0"/>
    <n v="269"/>
    <n v="3.8"/>
    <n v="578"/>
  </r>
  <r>
    <x v="0"/>
    <x v="0"/>
    <x v="98"/>
    <x v="6"/>
    <x v="9"/>
    <x v="2"/>
    <x v="8"/>
    <s v="Whitefield"/>
    <x v="1"/>
    <s v="Veg Schezwan Noodles - Half (500 ml)."/>
    <x v="1"/>
    <n v="269"/>
    <n v="4.0999999999999996"/>
    <n v="182"/>
  </r>
  <r>
    <x v="0"/>
    <x v="0"/>
    <x v="76"/>
    <x v="2"/>
    <x v="22"/>
    <x v="0"/>
    <x v="8"/>
    <s v="Whitefield"/>
    <x v="1"/>
    <s v="Chicken Fried Rice - Half (500 ml)."/>
    <x v="1"/>
    <n v="309"/>
    <n v="4.0999999999999996"/>
    <n v="0"/>
  </r>
  <r>
    <x v="0"/>
    <x v="0"/>
    <x v="217"/>
    <x v="3"/>
    <x v="1"/>
    <x v="0"/>
    <x v="8"/>
    <s v="Whitefield"/>
    <x v="1"/>
    <s v="Chicken Hakka Noodles - Half (500 ml)."/>
    <x v="1"/>
    <n v="309"/>
    <n v="4.0999999999999996"/>
    <n v="0"/>
  </r>
  <r>
    <x v="0"/>
    <x v="0"/>
    <x v="155"/>
    <x v="2"/>
    <x v="0"/>
    <x v="2"/>
    <x v="8"/>
    <s v="Whitefield"/>
    <x v="1"/>
    <s v="Chicken Chilli Garlic Noodles - Half (500 ml)."/>
    <x v="0"/>
    <n v="309"/>
    <n v="4.0999999999999996"/>
    <n v="0"/>
  </r>
  <r>
    <x v="0"/>
    <x v="0"/>
    <x v="213"/>
    <x v="3"/>
    <x v="3"/>
    <x v="0"/>
    <x v="8"/>
    <s v="Whitefield"/>
    <x v="1"/>
    <s v="Black forest Mousse Cake"/>
    <x v="0"/>
    <n v="59"/>
    <n v="3.9"/>
    <n v="38"/>
  </r>
  <r>
    <x v="0"/>
    <x v="0"/>
    <x v="117"/>
    <x v="2"/>
    <x v="18"/>
    <x v="1"/>
    <x v="8"/>
    <s v="Whitefield"/>
    <x v="47"/>
    <s v="Veg Manchurian Pot Rice"/>
    <x v="0"/>
    <n v="425"/>
    <n v="4.3"/>
    <n v="1"/>
  </r>
  <r>
    <x v="0"/>
    <x v="0"/>
    <x v="20"/>
    <x v="5"/>
    <x v="17"/>
    <x v="1"/>
    <x v="8"/>
    <s v="Whitefield"/>
    <x v="47"/>
    <s v="Paneer Pot Rice"/>
    <x v="1"/>
    <n v="425"/>
    <n v="3.9"/>
    <n v="1"/>
  </r>
  <r>
    <x v="0"/>
    <x v="0"/>
    <x v="20"/>
    <x v="5"/>
    <x v="17"/>
    <x v="1"/>
    <x v="8"/>
    <s v="Whitefield"/>
    <x v="47"/>
    <s v="Chicken Pot Rice"/>
    <x v="0"/>
    <n v="455"/>
    <n v="5"/>
    <n v="4"/>
  </r>
  <r>
    <x v="0"/>
    <x v="0"/>
    <x v="172"/>
    <x v="0"/>
    <x v="24"/>
    <x v="0"/>
    <x v="8"/>
    <s v="Whitefield"/>
    <x v="48"/>
    <s v="Chocolate Mousse - Small"/>
    <x v="0"/>
    <n v="59"/>
    <n v="4.0999999999999996"/>
    <n v="73"/>
  </r>
  <r>
    <x v="0"/>
    <x v="0"/>
    <x v="187"/>
    <x v="6"/>
    <x v="28"/>
    <x v="1"/>
    <x v="8"/>
    <s v="Whitefield"/>
    <x v="48"/>
    <s v="Black forest Mousse Cake"/>
    <x v="0"/>
    <n v="59"/>
    <n v="3.9"/>
    <n v="38"/>
  </r>
  <r>
    <x v="0"/>
    <x v="0"/>
    <x v="113"/>
    <x v="5"/>
    <x v="8"/>
    <x v="2"/>
    <x v="8"/>
    <s v="Whitefield"/>
    <x v="48"/>
    <s v="Salted Caramel Choco Mousse"/>
    <x v="0"/>
    <n v="59"/>
    <n v="3.6"/>
    <n v="11"/>
  </r>
  <r>
    <x v="0"/>
    <x v="0"/>
    <x v="173"/>
    <x v="6"/>
    <x v="14"/>
    <x v="0"/>
    <x v="8"/>
    <s v="Whitefield"/>
    <x v="48"/>
    <s v="Choco Lava"/>
    <x v="0"/>
    <n v="99"/>
    <n v="4.2"/>
    <n v="92"/>
  </r>
  <r>
    <x v="0"/>
    <x v="0"/>
    <x v="215"/>
    <x v="3"/>
    <x v="8"/>
    <x v="2"/>
    <x v="8"/>
    <s v="Whitefield"/>
    <x v="49"/>
    <s v="Pepsi Pet Bottle"/>
    <x v="0"/>
    <n v="57"/>
    <n v="4.3"/>
    <n v="174"/>
  </r>
  <r>
    <x v="0"/>
    <x v="0"/>
    <x v="156"/>
    <x v="0"/>
    <x v="16"/>
    <x v="0"/>
    <x v="8"/>
    <s v="Whitefield"/>
    <x v="49"/>
    <s v="7 Up"/>
    <x v="0"/>
    <n v="57"/>
    <n v="4.8"/>
    <n v="28"/>
  </r>
  <r>
    <x v="0"/>
    <x v="0"/>
    <x v="20"/>
    <x v="5"/>
    <x v="17"/>
    <x v="1"/>
    <x v="8"/>
    <s v="Whitefield"/>
    <x v="49"/>
    <s v="Coolberg Peach"/>
    <x v="0"/>
    <n v="118.75"/>
    <n v="4.9000000000000004"/>
    <n v="3"/>
  </r>
  <r>
    <x v="0"/>
    <x v="0"/>
    <x v="109"/>
    <x v="0"/>
    <x v="2"/>
    <x v="1"/>
    <x v="8"/>
    <s v="Whitefield"/>
    <x v="49"/>
    <s v="Coolberg Cranberry"/>
    <x v="0"/>
    <n v="118.75"/>
    <n v="5"/>
    <n v="4"/>
  </r>
  <r>
    <x v="0"/>
    <x v="0"/>
    <x v="187"/>
    <x v="6"/>
    <x v="28"/>
    <x v="1"/>
    <x v="8"/>
    <s v="Whitefield"/>
    <x v="49"/>
    <s v="Peach Ice Tea"/>
    <x v="0"/>
    <n v="99"/>
    <n v="3.3"/>
    <n v="5"/>
  </r>
  <r>
    <x v="0"/>
    <x v="0"/>
    <x v="74"/>
    <x v="2"/>
    <x v="9"/>
    <x v="2"/>
    <x v="8"/>
    <s v="Whitefield"/>
    <x v="49"/>
    <s v="Aam Panna"/>
    <x v="0"/>
    <n v="99"/>
    <n v="5"/>
    <n v="3"/>
  </r>
  <r>
    <x v="0"/>
    <x v="0"/>
    <x v="119"/>
    <x v="6"/>
    <x v="35"/>
    <x v="1"/>
    <x v="8"/>
    <s v="Whitefield"/>
    <x v="49"/>
    <s v="Masala Shikanji"/>
    <x v="0"/>
    <n v="99"/>
    <n v="3.8"/>
    <n v="5"/>
  </r>
  <r>
    <x v="0"/>
    <x v="0"/>
    <x v="97"/>
    <x v="4"/>
    <x v="15"/>
    <x v="0"/>
    <x v="8"/>
    <s v="Whitefield"/>
    <x v="49"/>
    <s v="Lemon Ice Tea"/>
    <x v="0"/>
    <n v="99"/>
    <n v="5"/>
    <n v="3"/>
  </r>
  <r>
    <x v="0"/>
    <x v="0"/>
    <x v="9"/>
    <x v="2"/>
    <x v="8"/>
    <x v="2"/>
    <x v="8"/>
    <s v="Whitefield"/>
    <x v="49"/>
    <s v="Water"/>
    <x v="0"/>
    <n v="28.5"/>
    <n v="3.8"/>
    <n v="9"/>
  </r>
  <r>
    <x v="0"/>
    <x v="0"/>
    <x v="89"/>
    <x v="0"/>
    <x v="21"/>
    <x v="0"/>
    <x v="8"/>
    <s v="Whitefield"/>
    <x v="50"/>
    <s v="Extra Schezwan Dip"/>
    <x v="0"/>
    <n v="20"/>
    <n v="3.2"/>
    <n v="13"/>
  </r>
  <r>
    <x v="0"/>
    <x v="0"/>
    <x v="69"/>
    <x v="2"/>
    <x v="3"/>
    <x v="0"/>
    <x v="8"/>
    <s v="Whitefield"/>
    <x v="50"/>
    <s v="Extra Mayo Dip"/>
    <x v="0"/>
    <n v="20"/>
    <n v="3.2"/>
    <n v="4"/>
  </r>
  <r>
    <x v="0"/>
    <x v="0"/>
    <x v="114"/>
    <x v="5"/>
    <x v="5"/>
    <x v="2"/>
    <x v="8"/>
    <s v="Whitefield"/>
    <x v="50"/>
    <s v="Extra Sweet Chilli Dip"/>
    <x v="0"/>
    <n v="20"/>
    <n v="3.8"/>
    <n v="11"/>
  </r>
  <r>
    <x v="0"/>
    <x v="0"/>
    <x v="136"/>
    <x v="4"/>
    <x v="0"/>
    <x v="2"/>
    <x v="8"/>
    <s v="Whitefield"/>
    <x v="50"/>
    <s v="Extra Momo Chutney"/>
    <x v="0"/>
    <n v="20"/>
    <n v="4.7"/>
    <n v="4"/>
  </r>
  <r>
    <x v="0"/>
    <x v="0"/>
    <x v="1"/>
    <x v="1"/>
    <x v="1"/>
    <x v="0"/>
    <x v="9"/>
    <s v="Varthur Gunjur"/>
    <x v="1"/>
    <s v="Margherita"/>
    <x v="1"/>
    <n v="169"/>
    <n v="4.2"/>
    <n v="210"/>
  </r>
  <r>
    <x v="0"/>
    <x v="0"/>
    <x v="182"/>
    <x v="5"/>
    <x v="3"/>
    <x v="0"/>
    <x v="9"/>
    <s v="Varthur Gunjur"/>
    <x v="1"/>
    <s v="Veggie Feast"/>
    <x v="0"/>
    <n v="259"/>
    <n v="3.4"/>
    <n v="117"/>
  </r>
  <r>
    <x v="0"/>
    <x v="0"/>
    <x v="126"/>
    <x v="4"/>
    <x v="19"/>
    <x v="2"/>
    <x v="9"/>
    <s v="Varthur Gunjur"/>
    <x v="1"/>
    <s v="Tandoori Paneer"/>
    <x v="0"/>
    <n v="319"/>
    <n v="3.8"/>
    <n v="167"/>
  </r>
  <r>
    <x v="0"/>
    <x v="0"/>
    <x v="112"/>
    <x v="2"/>
    <x v="13"/>
    <x v="0"/>
    <x v="9"/>
    <s v="Varthur Gunjur"/>
    <x v="1"/>
    <s v="Country Feast"/>
    <x v="1"/>
    <n v="319"/>
    <n v="4.2"/>
    <n v="36"/>
  </r>
  <r>
    <x v="0"/>
    <x v="0"/>
    <x v="163"/>
    <x v="3"/>
    <x v="24"/>
    <x v="0"/>
    <x v="9"/>
    <s v="Varthur Gunjur"/>
    <x v="1"/>
    <s v="Veggie Supreme"/>
    <x v="1"/>
    <n v="379"/>
    <n v="3.9"/>
    <n v="135"/>
  </r>
  <r>
    <x v="0"/>
    <x v="0"/>
    <x v="118"/>
    <x v="1"/>
    <x v="33"/>
    <x v="0"/>
    <x v="9"/>
    <s v="Varthur Gunjur"/>
    <x v="1"/>
    <s v="Chicken Sausage"/>
    <x v="1"/>
    <n v="259"/>
    <n v="3.3"/>
    <n v="34"/>
  </r>
  <r>
    <x v="0"/>
    <x v="0"/>
    <x v="62"/>
    <x v="3"/>
    <x v="20"/>
    <x v="1"/>
    <x v="9"/>
    <s v="Varthur Gunjur"/>
    <x v="1"/>
    <s v="Murg Malai Chicken"/>
    <x v="1"/>
    <n v="379"/>
    <n v="3.9"/>
    <n v="16"/>
  </r>
  <r>
    <x v="0"/>
    <x v="0"/>
    <x v="177"/>
    <x v="2"/>
    <x v="25"/>
    <x v="0"/>
    <x v="9"/>
    <s v="Varthur Gunjur"/>
    <x v="1"/>
    <s v="Chicken Supreme"/>
    <x v="1"/>
    <n v="409"/>
    <n v="3.9"/>
    <n v="35"/>
  </r>
  <r>
    <x v="0"/>
    <x v="0"/>
    <x v="84"/>
    <x v="6"/>
    <x v="19"/>
    <x v="2"/>
    <x v="9"/>
    <s v="Varthur Gunjur"/>
    <x v="1"/>
    <s v="Triple Chicken Feast"/>
    <x v="0"/>
    <n v="409"/>
    <n v="3.4"/>
    <n v="46"/>
  </r>
  <r>
    <x v="0"/>
    <x v="0"/>
    <x v="20"/>
    <x v="5"/>
    <x v="17"/>
    <x v="1"/>
    <x v="9"/>
    <s v="Varthur Gunjur"/>
    <x v="1"/>
    <s v="Classic Onion Capsicum"/>
    <x v="0"/>
    <n v="109"/>
    <n v="4"/>
    <n v="144"/>
  </r>
  <r>
    <x v="0"/>
    <x v="0"/>
    <x v="218"/>
    <x v="3"/>
    <x v="23"/>
    <x v="1"/>
    <x v="9"/>
    <s v="Varthur Gunjur"/>
    <x v="1"/>
    <s v="Cheesy Spicy Delight"/>
    <x v="0"/>
    <n v="169"/>
    <n v="3.6"/>
    <n v="22"/>
  </r>
  <r>
    <x v="0"/>
    <x v="0"/>
    <x v="214"/>
    <x v="1"/>
    <x v="25"/>
    <x v="0"/>
    <x v="9"/>
    <s v="Varthur Gunjur"/>
    <x v="1"/>
    <s v="Chilli Paneer Sizzle"/>
    <x v="1"/>
    <n v="189"/>
    <n v="4.2"/>
    <n v="63"/>
  </r>
  <r>
    <x v="0"/>
    <x v="0"/>
    <x v="212"/>
    <x v="2"/>
    <x v="33"/>
    <x v="0"/>
    <x v="9"/>
    <s v="Varthur Gunjur"/>
    <x v="1"/>
    <s v="Classic Chicken Pepperoni &amp; Onion"/>
    <x v="1"/>
    <n v="159"/>
    <n v="4.5"/>
    <n v="9"/>
  </r>
  <r>
    <x v="0"/>
    <x v="0"/>
    <x v="5"/>
    <x v="3"/>
    <x v="5"/>
    <x v="2"/>
    <x v="9"/>
    <s v="Varthur Gunjur"/>
    <x v="1"/>
    <s v="Classic Herbed Chicken &amp; Capsicum"/>
    <x v="1"/>
    <n v="179"/>
    <n v="4"/>
    <n v="7"/>
  </r>
  <r>
    <x v="0"/>
    <x v="0"/>
    <x v="181"/>
    <x v="6"/>
    <x v="27"/>
    <x v="2"/>
    <x v="9"/>
    <s v="Varthur Gunjur"/>
    <x v="1"/>
    <s v="Chatpata Chicken Feast"/>
    <x v="1"/>
    <n v="199"/>
    <n v="4.0999999999999996"/>
    <n v="8"/>
  </r>
  <r>
    <x v="0"/>
    <x v="0"/>
    <x v="33"/>
    <x v="3"/>
    <x v="17"/>
    <x v="1"/>
    <x v="9"/>
    <s v="Varthur Gunjur"/>
    <x v="1"/>
    <s v="Bold BBQ Veggie Thin n Crispy"/>
    <x v="1"/>
    <n v="749"/>
    <n v="2.6"/>
    <n v="4"/>
  </r>
  <r>
    <x v="0"/>
    <x v="0"/>
    <x v="186"/>
    <x v="5"/>
    <x v="31"/>
    <x v="1"/>
    <x v="9"/>
    <s v="Varthur Gunjur"/>
    <x v="1"/>
    <s v="Spicy Schezwan Pasta Chicken"/>
    <x v="0"/>
    <n v="199"/>
    <n v="3.9"/>
    <n v="1"/>
  </r>
  <r>
    <x v="0"/>
    <x v="0"/>
    <x v="148"/>
    <x v="2"/>
    <x v="29"/>
    <x v="0"/>
    <x v="9"/>
    <s v="Varthur Gunjur"/>
    <x v="1"/>
    <s v="Spicy Red Schezwan Pasta"/>
    <x v="0"/>
    <n v="179"/>
    <n v="4"/>
    <n v="15"/>
  </r>
  <r>
    <x v="0"/>
    <x v="0"/>
    <x v="39"/>
    <x v="2"/>
    <x v="5"/>
    <x v="2"/>
    <x v="9"/>
    <s v="Varthur Gunjur"/>
    <x v="1"/>
    <s v="Sprinkled Fries - New"/>
    <x v="0"/>
    <n v="109"/>
    <n v="3.5"/>
    <n v="57"/>
  </r>
  <r>
    <x v="0"/>
    <x v="0"/>
    <x v="97"/>
    <x v="4"/>
    <x v="15"/>
    <x v="0"/>
    <x v="9"/>
    <s v="Varthur Gunjur"/>
    <x v="1"/>
    <s v="Brow-wow-nie"/>
    <x v="0"/>
    <n v="109"/>
    <n v="1.9"/>
    <n v="3"/>
  </r>
  <r>
    <x v="0"/>
    <x v="0"/>
    <x v="195"/>
    <x v="2"/>
    <x v="31"/>
    <x v="1"/>
    <x v="9"/>
    <s v="Varthur Gunjur"/>
    <x v="51"/>
    <s v="Schezwan Margherita"/>
    <x v="0"/>
    <n v="219"/>
    <n v="3.6"/>
    <n v="12"/>
  </r>
  <r>
    <x v="0"/>
    <x v="0"/>
    <x v="161"/>
    <x v="2"/>
    <x v="16"/>
    <x v="0"/>
    <x v="9"/>
    <s v="Varthur Gunjur"/>
    <x v="51"/>
    <s v="Mexican Fiesta"/>
    <x v="1"/>
    <n v="319"/>
    <n v="4.4000000000000004"/>
    <n v="21"/>
  </r>
  <r>
    <x v="0"/>
    <x v="0"/>
    <x v="89"/>
    <x v="0"/>
    <x v="21"/>
    <x v="0"/>
    <x v="9"/>
    <s v="Varthur Gunjur"/>
    <x v="51"/>
    <s v="Bold BBQ Veggies"/>
    <x v="1"/>
    <n v="319"/>
    <n v="4.0999999999999996"/>
    <n v="6"/>
  </r>
  <r>
    <x v="0"/>
    <x v="0"/>
    <x v="160"/>
    <x v="6"/>
    <x v="13"/>
    <x v="0"/>
    <x v="9"/>
    <s v="Varthur Gunjur"/>
    <x v="51"/>
    <s v="Ultimate Tandoori Veggie"/>
    <x v="0"/>
    <n v="379"/>
    <n v="3.5"/>
    <n v="7"/>
  </r>
  <r>
    <x v="0"/>
    <x v="0"/>
    <x v="20"/>
    <x v="5"/>
    <x v="17"/>
    <x v="1"/>
    <x v="9"/>
    <s v="Varthur Gunjur"/>
    <x v="51"/>
    <s v="Mazedar Makhni Paneer"/>
    <x v="0"/>
    <n v="379"/>
    <n v="4.8"/>
    <n v="7"/>
  </r>
  <r>
    <x v="0"/>
    <x v="0"/>
    <x v="150"/>
    <x v="5"/>
    <x v="20"/>
    <x v="1"/>
    <x v="9"/>
    <s v="Varthur Gunjur"/>
    <x v="51"/>
    <s v="Margherita"/>
    <x v="0"/>
    <n v="169"/>
    <n v="4.2"/>
    <n v="210"/>
  </r>
  <r>
    <x v="0"/>
    <x v="0"/>
    <x v="20"/>
    <x v="5"/>
    <x v="17"/>
    <x v="1"/>
    <x v="9"/>
    <s v="Varthur Gunjur"/>
    <x v="51"/>
    <s v="Corn &amp; Cheese"/>
    <x v="1"/>
    <n v="219"/>
    <n v="3.9"/>
    <n v="108"/>
  </r>
  <r>
    <x v="0"/>
    <x v="0"/>
    <x v="214"/>
    <x v="1"/>
    <x v="25"/>
    <x v="0"/>
    <x v="9"/>
    <s v="Varthur Gunjur"/>
    <x v="51"/>
    <s v="Veggie Feast"/>
    <x v="0"/>
    <n v="259"/>
    <n v="3.4"/>
    <n v="117"/>
  </r>
  <r>
    <x v="0"/>
    <x v="0"/>
    <x v="26"/>
    <x v="4"/>
    <x v="5"/>
    <x v="2"/>
    <x v="9"/>
    <s v="Varthur Gunjur"/>
    <x v="51"/>
    <s v="Spiced Paneer"/>
    <x v="0"/>
    <n v="259"/>
    <n v="2"/>
    <n v="35"/>
  </r>
  <r>
    <x v="0"/>
    <x v="0"/>
    <x v="20"/>
    <x v="5"/>
    <x v="17"/>
    <x v="1"/>
    <x v="9"/>
    <s v="Varthur Gunjur"/>
    <x v="51"/>
    <s v="Tandoori Paneer"/>
    <x v="0"/>
    <n v="319"/>
    <n v="3.8"/>
    <n v="167"/>
  </r>
  <r>
    <x v="0"/>
    <x v="0"/>
    <x v="69"/>
    <x v="2"/>
    <x v="3"/>
    <x v="0"/>
    <x v="9"/>
    <s v="Varthur Gunjur"/>
    <x v="51"/>
    <s v="Country Feast"/>
    <x v="1"/>
    <n v="319"/>
    <n v="4.2"/>
    <n v="36"/>
  </r>
  <r>
    <x v="0"/>
    <x v="0"/>
    <x v="3"/>
    <x v="1"/>
    <x v="3"/>
    <x v="0"/>
    <x v="9"/>
    <s v="Varthur Gunjur"/>
    <x v="51"/>
    <s v="Veggie Supreme"/>
    <x v="0"/>
    <n v="379"/>
    <n v="3.9"/>
    <n v="135"/>
  </r>
  <r>
    <x v="0"/>
    <x v="0"/>
    <x v="68"/>
    <x v="0"/>
    <x v="23"/>
    <x v="1"/>
    <x v="9"/>
    <s v="Varthur Gunjur"/>
    <x v="51"/>
    <s v="Margherita Pizza"/>
    <x v="0"/>
    <n v="169"/>
    <n v="3.9"/>
    <n v="295"/>
  </r>
  <r>
    <x v="0"/>
    <x v="0"/>
    <x v="154"/>
    <x v="3"/>
    <x v="21"/>
    <x v="0"/>
    <x v="9"/>
    <s v="Varthur Gunjur"/>
    <x v="52"/>
    <s v="Sausage &amp; Sweet Corn."/>
    <x v="0"/>
    <n v="289"/>
    <n v="4.4000000000000004"/>
    <n v="2"/>
  </r>
  <r>
    <x v="0"/>
    <x v="0"/>
    <x v="142"/>
    <x v="1"/>
    <x v="27"/>
    <x v="2"/>
    <x v="9"/>
    <s v="Varthur Gunjur"/>
    <x v="52"/>
    <s v="Dhabe Da Keema"/>
    <x v="1"/>
    <n v="319"/>
    <n v="4"/>
    <n v="2"/>
  </r>
  <r>
    <x v="0"/>
    <x v="0"/>
    <x v="54"/>
    <x v="1"/>
    <x v="28"/>
    <x v="1"/>
    <x v="9"/>
    <s v="Varthur Gunjur"/>
    <x v="52"/>
    <s v="Sizzling Schezwan Chicken"/>
    <x v="0"/>
    <n v="319"/>
    <n v="3.1"/>
    <n v="5"/>
  </r>
  <r>
    <x v="0"/>
    <x v="0"/>
    <x v="20"/>
    <x v="5"/>
    <x v="17"/>
    <x v="1"/>
    <x v="9"/>
    <s v="Varthur Gunjur"/>
    <x v="52"/>
    <s v="Nawabi Murg Makhni"/>
    <x v="1"/>
    <n v="409"/>
    <n v="3.8"/>
    <n v="6"/>
  </r>
  <r>
    <x v="0"/>
    <x v="0"/>
    <x v="111"/>
    <x v="1"/>
    <x v="20"/>
    <x v="1"/>
    <x v="9"/>
    <s v="Varthur Gunjur"/>
    <x v="52"/>
    <s v="Chicken Sausage"/>
    <x v="1"/>
    <n v="259"/>
    <n v="3.3"/>
    <n v="34"/>
  </r>
  <r>
    <x v="0"/>
    <x v="0"/>
    <x v="33"/>
    <x v="3"/>
    <x v="17"/>
    <x v="1"/>
    <x v="9"/>
    <s v="Varthur Gunjur"/>
    <x v="52"/>
    <s v="Murg Malai Chicken"/>
    <x v="1"/>
    <n v="379"/>
    <n v="3.9"/>
    <n v="16"/>
  </r>
  <r>
    <x v="0"/>
    <x v="0"/>
    <x v="90"/>
    <x v="6"/>
    <x v="31"/>
    <x v="1"/>
    <x v="9"/>
    <s v="Varthur Gunjur"/>
    <x v="52"/>
    <s v="Chicken Tikka"/>
    <x v="1"/>
    <n v="379"/>
    <n v="4.4000000000000004"/>
    <n v="49"/>
  </r>
  <r>
    <x v="0"/>
    <x v="0"/>
    <x v="185"/>
    <x v="4"/>
    <x v="2"/>
    <x v="1"/>
    <x v="9"/>
    <s v="Varthur Gunjur"/>
    <x v="52"/>
    <s v="Chicken Pepperoni"/>
    <x v="1"/>
    <n v="379"/>
    <n v="3.9"/>
    <n v="25"/>
  </r>
  <r>
    <x v="0"/>
    <x v="0"/>
    <x v="20"/>
    <x v="5"/>
    <x v="17"/>
    <x v="1"/>
    <x v="9"/>
    <s v="Varthur Gunjur"/>
    <x v="52"/>
    <s v="Chicken Supreme"/>
    <x v="1"/>
    <n v="409"/>
    <n v="3.9"/>
    <n v="35"/>
  </r>
  <r>
    <x v="0"/>
    <x v="0"/>
    <x v="6"/>
    <x v="3"/>
    <x v="6"/>
    <x v="1"/>
    <x v="9"/>
    <s v="Varthur Gunjur"/>
    <x v="52"/>
    <s v="Chicken Tikka Supreme"/>
    <x v="1"/>
    <n v="409"/>
    <n v="3.9"/>
    <n v="30"/>
  </r>
  <r>
    <x v="0"/>
    <x v="0"/>
    <x v="41"/>
    <x v="1"/>
    <x v="17"/>
    <x v="1"/>
    <x v="9"/>
    <s v="Varthur Gunjur"/>
    <x v="52"/>
    <s v="Triple Chicken Feast"/>
    <x v="1"/>
    <n v="409"/>
    <n v="3.4"/>
    <n v="46"/>
  </r>
  <r>
    <x v="0"/>
    <x v="0"/>
    <x v="35"/>
    <x v="4"/>
    <x v="23"/>
    <x v="1"/>
    <x v="9"/>
    <s v="Varthur Gunjur"/>
    <x v="53"/>
    <s v="Bold BBQ Veggie Thin n Crispy"/>
    <x v="0"/>
    <n v="749"/>
    <n v="2.6"/>
    <n v="4"/>
  </r>
  <r>
    <x v="0"/>
    <x v="0"/>
    <x v="48"/>
    <x v="6"/>
    <x v="24"/>
    <x v="0"/>
    <x v="9"/>
    <s v="Varthur Gunjur"/>
    <x v="53"/>
    <s v="Tandoori Paneer Thin n Crispy"/>
    <x v="0"/>
    <n v="749"/>
    <n v="2.9"/>
    <n v="4"/>
  </r>
  <r>
    <x v="0"/>
    <x v="0"/>
    <x v="155"/>
    <x v="2"/>
    <x v="0"/>
    <x v="2"/>
    <x v="9"/>
    <s v="Varthur Gunjur"/>
    <x v="53"/>
    <s v="Mexican Fiesta Thin n Crispy"/>
    <x v="0"/>
    <n v="749"/>
    <n v="3.8"/>
    <n v="1"/>
  </r>
  <r>
    <x v="0"/>
    <x v="0"/>
    <x v="90"/>
    <x v="6"/>
    <x v="31"/>
    <x v="1"/>
    <x v="9"/>
    <s v="Varthur Gunjur"/>
    <x v="53"/>
    <s v="Dhabe Da Keema Thin n Crispy"/>
    <x v="1"/>
    <n v="749"/>
    <n v="4.0999999999999996"/>
    <n v="0"/>
  </r>
  <r>
    <x v="0"/>
    <x v="0"/>
    <x v="150"/>
    <x v="5"/>
    <x v="20"/>
    <x v="1"/>
    <x v="9"/>
    <s v="Varthur Gunjur"/>
    <x v="53"/>
    <s v="Chicken Pepperoni Thin n Crispy"/>
    <x v="1"/>
    <n v="849"/>
    <n v="3.7"/>
    <n v="1"/>
  </r>
  <r>
    <x v="0"/>
    <x v="0"/>
    <x v="212"/>
    <x v="2"/>
    <x v="33"/>
    <x v="0"/>
    <x v="9"/>
    <s v="Varthur Gunjur"/>
    <x v="53"/>
    <s v="Chicken Supreme Thin n Crispy"/>
    <x v="1"/>
    <n v="949"/>
    <n v="3.7"/>
    <n v="2"/>
  </r>
  <r>
    <x v="0"/>
    <x v="0"/>
    <x v="26"/>
    <x v="4"/>
    <x v="5"/>
    <x v="2"/>
    <x v="9"/>
    <s v="Varthur Gunjur"/>
    <x v="55"/>
    <s v="Spicy Schezwan Pasta Chicken"/>
    <x v="1"/>
    <n v="199"/>
    <n v="3.9"/>
    <n v="1"/>
  </r>
  <r>
    <x v="0"/>
    <x v="0"/>
    <x v="164"/>
    <x v="5"/>
    <x v="28"/>
    <x v="1"/>
    <x v="9"/>
    <s v="Varthur Gunjur"/>
    <x v="55"/>
    <s v="Cosy Comfort White Sauce Chicken Pasta"/>
    <x v="0"/>
    <n v="209"/>
    <n v="3.9"/>
    <n v="2"/>
  </r>
  <r>
    <x v="0"/>
    <x v="0"/>
    <x v="180"/>
    <x v="3"/>
    <x v="19"/>
    <x v="2"/>
    <x v="9"/>
    <s v="Varthur Gunjur"/>
    <x v="55"/>
    <s v="Cosy Comfort White Sauce Pasta"/>
    <x v="0"/>
    <n v="189"/>
    <n v="2.1"/>
    <n v="6"/>
  </r>
  <r>
    <x v="0"/>
    <x v="0"/>
    <x v="153"/>
    <x v="3"/>
    <x v="16"/>
    <x v="0"/>
    <x v="9"/>
    <s v="Varthur Gunjur"/>
    <x v="55"/>
    <s v="Classic Mushroom Pasta"/>
    <x v="0"/>
    <n v="209"/>
    <n v="3"/>
    <n v="4"/>
  </r>
  <r>
    <x v="0"/>
    <x v="0"/>
    <x v="99"/>
    <x v="6"/>
    <x v="33"/>
    <x v="0"/>
    <x v="9"/>
    <s v="Varthur Gunjur"/>
    <x v="55"/>
    <s v="Tomato Twist Red Sauce Pasta"/>
    <x v="0"/>
    <n v="169"/>
    <n v="2.8"/>
    <n v="10"/>
  </r>
  <r>
    <x v="0"/>
    <x v="0"/>
    <x v="20"/>
    <x v="5"/>
    <x v="17"/>
    <x v="1"/>
    <x v="9"/>
    <s v="Varthur Gunjur"/>
    <x v="55"/>
    <s v="Spicy Red Schezwan Pasta"/>
    <x v="0"/>
    <n v="179"/>
    <n v="4"/>
    <n v="15"/>
  </r>
  <r>
    <x v="0"/>
    <x v="0"/>
    <x v="194"/>
    <x v="2"/>
    <x v="21"/>
    <x v="0"/>
    <x v="9"/>
    <s v="Varthur Gunjur"/>
    <x v="55"/>
    <s v="Tandoori Murg Pasta"/>
    <x v="0"/>
    <n v="189"/>
    <n v="3.5"/>
    <n v="4"/>
  </r>
  <r>
    <x v="0"/>
    <x v="0"/>
    <x v="186"/>
    <x v="5"/>
    <x v="31"/>
    <x v="1"/>
    <x v="9"/>
    <s v="Varthur Gunjur"/>
    <x v="55"/>
    <s v="Tandoori Paneer Pasta"/>
    <x v="0"/>
    <n v="169"/>
    <n v="3.7"/>
    <n v="13"/>
  </r>
  <r>
    <x v="0"/>
    <x v="0"/>
    <x v="92"/>
    <x v="4"/>
    <x v="31"/>
    <x v="1"/>
    <x v="9"/>
    <s v="Varthur Gunjur"/>
    <x v="55"/>
    <s v="Penne McN Cheese Pasta"/>
    <x v="1"/>
    <n v="209"/>
    <n v="4.0999999999999996"/>
    <n v="18"/>
  </r>
  <r>
    <x v="0"/>
    <x v="0"/>
    <x v="117"/>
    <x v="2"/>
    <x v="18"/>
    <x v="1"/>
    <x v="9"/>
    <s v="Varthur Gunjur"/>
    <x v="55"/>
    <s v="Penne McN Cheese &amp; Chicken Pasta"/>
    <x v="0"/>
    <n v="229"/>
    <n v="2.9"/>
    <n v="6"/>
  </r>
  <r>
    <x v="0"/>
    <x v="0"/>
    <x v="163"/>
    <x v="3"/>
    <x v="24"/>
    <x v="0"/>
    <x v="9"/>
    <s v="Varthur Gunjur"/>
    <x v="56"/>
    <s v="Super Value Deal : 2 Medium Veg Pizzas starting at Rs 719 (Save Upto 41%)."/>
    <x v="1"/>
    <n v="649"/>
    <n v="5"/>
    <n v="3"/>
  </r>
  <r>
    <x v="0"/>
    <x v="0"/>
    <x v="42"/>
    <x v="4"/>
    <x v="3"/>
    <x v="0"/>
    <x v="9"/>
    <s v="Varthur Gunjur"/>
    <x v="56"/>
    <s v="Super Value Deal : 2 Medium Non-Veg Pizzas starting at Rs 749 (Save Upto 39%)."/>
    <x v="0"/>
    <n v="749"/>
    <n v="4.9000000000000004"/>
    <n v="24"/>
  </r>
  <r>
    <x v="0"/>
    <x v="0"/>
    <x v="204"/>
    <x v="0"/>
    <x v="6"/>
    <x v="1"/>
    <x v="9"/>
    <s v="Varthur Gunjur"/>
    <x v="57"/>
    <s v="Cheese Garlic Bread"/>
    <x v="1"/>
    <n v="159"/>
    <n v="4.0999999999999996"/>
    <n v="194"/>
  </r>
  <r>
    <x v="0"/>
    <x v="0"/>
    <x v="20"/>
    <x v="5"/>
    <x v="17"/>
    <x v="1"/>
    <x v="9"/>
    <s v="Varthur Gunjur"/>
    <x v="57"/>
    <s v="Exotica Veggie Garlic Bread"/>
    <x v="0"/>
    <n v="159"/>
    <n v="3.8"/>
    <n v="48"/>
  </r>
  <r>
    <x v="0"/>
    <x v="0"/>
    <x v="20"/>
    <x v="5"/>
    <x v="17"/>
    <x v="1"/>
    <x v="9"/>
    <s v="Varthur Gunjur"/>
    <x v="57"/>
    <s v="Classic Bread Stix"/>
    <x v="0"/>
    <n v="119"/>
    <n v="4"/>
    <n v="130"/>
  </r>
  <r>
    <x v="0"/>
    <x v="0"/>
    <x v="81"/>
    <x v="5"/>
    <x v="30"/>
    <x v="2"/>
    <x v="9"/>
    <s v="Varthur Gunjur"/>
    <x v="57"/>
    <s v="Loaded Bread Stix"/>
    <x v="0"/>
    <n v="169"/>
    <n v="4.0999999999999996"/>
    <n v="53"/>
  </r>
  <r>
    <x v="0"/>
    <x v="0"/>
    <x v="5"/>
    <x v="3"/>
    <x v="5"/>
    <x v="2"/>
    <x v="9"/>
    <s v="Varthur Gunjur"/>
    <x v="57"/>
    <s v="Garlic Bread Spicy Supreme"/>
    <x v="0"/>
    <n v="169"/>
    <n v="3.8"/>
    <n v="130"/>
  </r>
  <r>
    <x v="0"/>
    <x v="0"/>
    <x v="182"/>
    <x v="5"/>
    <x v="3"/>
    <x v="0"/>
    <x v="9"/>
    <s v="Varthur Gunjur"/>
    <x v="57"/>
    <s v="Masala Keema Garlic Bread"/>
    <x v="0"/>
    <n v="189"/>
    <n v="3.5"/>
    <n v="15"/>
  </r>
  <r>
    <x v="0"/>
    <x v="0"/>
    <x v="109"/>
    <x v="0"/>
    <x v="2"/>
    <x v="1"/>
    <x v="9"/>
    <s v="Varthur Gunjur"/>
    <x v="58"/>
    <s v="Cheezy Sprinkled Fries"/>
    <x v="1"/>
    <n v="109"/>
    <n v="4.2"/>
    <n v="19"/>
  </r>
  <r>
    <x v="0"/>
    <x v="0"/>
    <x v="5"/>
    <x v="3"/>
    <x v="5"/>
    <x v="2"/>
    <x v="9"/>
    <s v="Varthur Gunjur"/>
    <x v="58"/>
    <s v="BBQ Baked Chicken Wings 6pc"/>
    <x v="1"/>
    <n v="269"/>
    <n v="2.9"/>
    <n v="3"/>
  </r>
  <r>
    <x v="0"/>
    <x v="0"/>
    <x v="158"/>
    <x v="1"/>
    <x v="19"/>
    <x v="2"/>
    <x v="9"/>
    <s v="Varthur Gunjur"/>
    <x v="58"/>
    <s v="BBQ Baked Chicken Wings 4pc"/>
    <x v="0"/>
    <n v="219"/>
    <n v="4.0999999999999996"/>
    <n v="5"/>
  </r>
  <r>
    <x v="0"/>
    <x v="0"/>
    <x v="28"/>
    <x v="3"/>
    <x v="22"/>
    <x v="0"/>
    <x v="9"/>
    <s v="Varthur Gunjur"/>
    <x v="58"/>
    <s v="Sprinkled Fries - New"/>
    <x v="0"/>
    <n v="109"/>
    <n v="3.5"/>
    <n v="57"/>
  </r>
  <r>
    <x v="0"/>
    <x v="0"/>
    <x v="92"/>
    <x v="4"/>
    <x v="31"/>
    <x v="1"/>
    <x v="9"/>
    <s v="Varthur Gunjur"/>
    <x v="58"/>
    <s v="Jalapeno Poppers"/>
    <x v="0"/>
    <n v="119"/>
    <n v="3.1"/>
    <n v="26"/>
  </r>
  <r>
    <x v="0"/>
    <x v="0"/>
    <x v="20"/>
    <x v="5"/>
    <x v="17"/>
    <x v="1"/>
    <x v="9"/>
    <s v="Varthur Gunjur"/>
    <x v="58"/>
    <s v="Jalapeno Pepper Dip"/>
    <x v="0"/>
    <n v="28.57"/>
    <n v="3.6"/>
    <n v="10"/>
  </r>
  <r>
    <x v="0"/>
    <x v="0"/>
    <x v="7"/>
    <x v="0"/>
    <x v="3"/>
    <x v="0"/>
    <x v="9"/>
    <s v="Varthur Gunjur"/>
    <x v="58"/>
    <s v="Veg Mayonnaise Dip"/>
    <x v="0"/>
    <n v="28.57"/>
    <n v="3.2"/>
    <n v="18"/>
  </r>
  <r>
    <x v="0"/>
    <x v="0"/>
    <x v="37"/>
    <x v="4"/>
    <x v="9"/>
    <x v="2"/>
    <x v="9"/>
    <s v="Varthur Gunjur"/>
    <x v="58"/>
    <s v="Tomato Ketchup"/>
    <x v="1"/>
    <n v="0.95"/>
    <n v="4.3"/>
    <n v="112"/>
  </r>
  <r>
    <x v="0"/>
    <x v="0"/>
    <x v="170"/>
    <x v="2"/>
    <x v="30"/>
    <x v="2"/>
    <x v="27"/>
    <s v="Whitefield"/>
    <x v="1"/>
    <s v="Eggless Butterscotch &amp; Milk Chocolate Cake [1/2kg]"/>
    <x v="1"/>
    <n v="595"/>
    <n v="4.0999999999999996"/>
    <n v="66"/>
  </r>
  <r>
    <x v="0"/>
    <x v="0"/>
    <x v="61"/>
    <x v="2"/>
    <x v="28"/>
    <x v="1"/>
    <x v="27"/>
    <s v="Whitefield"/>
    <x v="1"/>
    <s v="Eggless Rich Chocolate Cake [500g]"/>
    <x v="1"/>
    <n v="625"/>
    <n v="4.7"/>
    <n v="44"/>
  </r>
  <r>
    <x v="0"/>
    <x v="0"/>
    <x v="173"/>
    <x v="6"/>
    <x v="14"/>
    <x v="0"/>
    <x v="27"/>
    <s v="Whitefield"/>
    <x v="1"/>
    <s v="Eggless Dutch Truffle Cake [500g]"/>
    <x v="1"/>
    <n v="625"/>
    <n v="4.4000000000000004"/>
    <n v="27"/>
  </r>
  <r>
    <x v="0"/>
    <x v="0"/>
    <x v="217"/>
    <x v="3"/>
    <x v="1"/>
    <x v="0"/>
    <x v="27"/>
    <s v="Whitefield"/>
    <x v="1"/>
    <s v="Eggless Fresh Cream Pineapple Cake (500gms)"/>
    <x v="0"/>
    <n v="650"/>
    <n v="4.9000000000000004"/>
    <n v="7"/>
  </r>
  <r>
    <x v="0"/>
    <x v="0"/>
    <x v="191"/>
    <x v="6"/>
    <x v="25"/>
    <x v="0"/>
    <x v="27"/>
    <s v="Whitefield"/>
    <x v="1"/>
    <s v="Chocoholic Cake [500g]"/>
    <x v="1"/>
    <n v="725"/>
    <n v="4.4000000000000004"/>
    <n v="11"/>
  </r>
  <r>
    <x v="0"/>
    <x v="0"/>
    <x v="20"/>
    <x v="5"/>
    <x v="17"/>
    <x v="1"/>
    <x v="27"/>
    <s v="Whitefield"/>
    <x v="1"/>
    <s v="Eggless Dutch Truffle Cake [1kg]"/>
    <x v="0"/>
    <n v="1250"/>
    <n v="4.3"/>
    <n v="48"/>
  </r>
  <r>
    <x v="0"/>
    <x v="0"/>
    <x v="23"/>
    <x v="5"/>
    <x v="14"/>
    <x v="0"/>
    <x v="27"/>
    <s v="Whitefield"/>
    <x v="1"/>
    <s v="Dutch Truffle Cake [500g]"/>
    <x v="0"/>
    <n v="625"/>
    <n v="4.5"/>
    <n v="15"/>
  </r>
  <r>
    <x v="0"/>
    <x v="0"/>
    <x v="84"/>
    <x v="6"/>
    <x v="19"/>
    <x v="2"/>
    <x v="27"/>
    <s v="Whitefield"/>
    <x v="1"/>
    <s v="Fresh Cream Pineapple Cake (500gms)"/>
    <x v="0"/>
    <n v="650"/>
    <n v="3.8"/>
    <n v="4"/>
  </r>
  <r>
    <x v="0"/>
    <x v="0"/>
    <x v="40"/>
    <x v="3"/>
    <x v="25"/>
    <x v="0"/>
    <x v="27"/>
    <s v="Whitefield"/>
    <x v="1"/>
    <s v="Premium Gift Hamper Basket"/>
    <x v="1"/>
    <n v="1700"/>
    <n v="5"/>
    <n v="12"/>
  </r>
  <r>
    <x v="0"/>
    <x v="0"/>
    <x v="10"/>
    <x v="0"/>
    <x v="9"/>
    <x v="2"/>
    <x v="27"/>
    <s v="Whitefield"/>
    <x v="1"/>
    <s v="Premium Gift Hamper Basket (Eggless)"/>
    <x v="0"/>
    <n v="1700"/>
    <n v="5"/>
    <n v="3"/>
  </r>
  <r>
    <x v="0"/>
    <x v="0"/>
    <x v="214"/>
    <x v="1"/>
    <x v="25"/>
    <x v="0"/>
    <x v="27"/>
    <s v="Whitefield"/>
    <x v="1"/>
    <s v="Luxury Gift Hamper Basket"/>
    <x v="0"/>
    <n v="2300"/>
    <n v="4.7"/>
    <n v="1"/>
  </r>
  <r>
    <x v="0"/>
    <x v="0"/>
    <x v="40"/>
    <x v="3"/>
    <x v="25"/>
    <x v="0"/>
    <x v="27"/>
    <s v="Whitefield"/>
    <x v="1"/>
    <s v="Indulgence Gift Hamper Basket"/>
    <x v="1"/>
    <n v="3200"/>
    <n v="4.5999999999999996"/>
    <n v="1"/>
  </r>
  <r>
    <x v="0"/>
    <x v="0"/>
    <x v="20"/>
    <x v="5"/>
    <x v="17"/>
    <x v="1"/>
    <x v="27"/>
    <s v="Whitefield"/>
    <x v="1"/>
    <s v="Indulgence Gift Hamper Basket (Eggless)"/>
    <x v="0"/>
    <n v="3200"/>
    <n v="4.0999999999999996"/>
    <n v="0"/>
  </r>
  <r>
    <x v="0"/>
    <x v="0"/>
    <x v="20"/>
    <x v="5"/>
    <x v="17"/>
    <x v="1"/>
    <x v="27"/>
    <s v="Whitefield"/>
    <x v="1"/>
    <s v="Almond Rocks (250g)"/>
    <x v="0"/>
    <n v="650"/>
    <n v="4.7"/>
    <n v="10"/>
  </r>
  <r>
    <x v="0"/>
    <x v="0"/>
    <x v="73"/>
    <x v="6"/>
    <x v="16"/>
    <x v="0"/>
    <x v="27"/>
    <s v="Whitefield"/>
    <x v="1"/>
    <s v="Almond Rocks (500g)"/>
    <x v="1"/>
    <n v="1300"/>
    <n v="4.7"/>
    <n v="1"/>
  </r>
  <r>
    <x v="0"/>
    <x v="0"/>
    <x v="175"/>
    <x v="0"/>
    <x v="30"/>
    <x v="2"/>
    <x v="27"/>
    <s v="Whitefield"/>
    <x v="1"/>
    <s v="Eggless Butterscotch &amp; Milk Chocolate Pastry [1 Piece]"/>
    <x v="1"/>
    <n v="120"/>
    <n v="4.3"/>
    <n v="69"/>
  </r>
  <r>
    <x v="0"/>
    <x v="0"/>
    <x v="20"/>
    <x v="5"/>
    <x v="17"/>
    <x v="1"/>
    <x v="27"/>
    <s v="Whitefield"/>
    <x v="1"/>
    <s v="Eggless Rich Chocolate Pastry [1 Piece]"/>
    <x v="1"/>
    <n v="125"/>
    <n v="4.0999999999999996"/>
    <n v="110"/>
  </r>
  <r>
    <x v="0"/>
    <x v="0"/>
    <x v="128"/>
    <x v="0"/>
    <x v="32"/>
    <x v="2"/>
    <x v="27"/>
    <s v="Whitefield"/>
    <x v="1"/>
    <s v="Eggless Dutch Truffle Pastry [1 Piece]"/>
    <x v="1"/>
    <n v="130"/>
    <n v="4.3"/>
    <n v="246"/>
  </r>
  <r>
    <x v="0"/>
    <x v="0"/>
    <x v="28"/>
    <x v="3"/>
    <x v="22"/>
    <x v="0"/>
    <x v="27"/>
    <s v="Whitefield"/>
    <x v="1"/>
    <s v="Eggless Fresh Cream Pineapple Pastry [1 Piece]"/>
    <x v="0"/>
    <n v="135"/>
    <n v="4.4000000000000004"/>
    <n v="217"/>
  </r>
  <r>
    <x v="0"/>
    <x v="0"/>
    <x v="194"/>
    <x v="2"/>
    <x v="21"/>
    <x v="0"/>
    <x v="27"/>
    <s v="Whitefield"/>
    <x v="1"/>
    <s v="Chocoholic Pastry [1 Piece]"/>
    <x v="0"/>
    <n v="150"/>
    <n v="4.3"/>
    <n v="142"/>
  </r>
  <r>
    <x v="0"/>
    <x v="0"/>
    <x v="65"/>
    <x v="4"/>
    <x v="22"/>
    <x v="0"/>
    <x v="27"/>
    <s v="Whitefield"/>
    <x v="168"/>
    <s v="Butter Croissant [1 Piece]"/>
    <x v="0"/>
    <n v="90"/>
    <n v="4.5999999999999996"/>
    <n v="219"/>
  </r>
  <r>
    <x v="0"/>
    <x v="0"/>
    <x v="20"/>
    <x v="5"/>
    <x v="17"/>
    <x v="1"/>
    <x v="27"/>
    <s v="Whitefield"/>
    <x v="168"/>
    <s v="Pain Au Chocolat [1 Piece]"/>
    <x v="0"/>
    <n v="105"/>
    <n v="4.5999999999999996"/>
    <n v="290"/>
  </r>
  <r>
    <x v="0"/>
    <x v="0"/>
    <x v="45"/>
    <x v="0"/>
    <x v="27"/>
    <x v="2"/>
    <x v="27"/>
    <s v="Whitefield"/>
    <x v="168"/>
    <s v="Blueberry Danish [1 Piece]"/>
    <x v="0"/>
    <n v="105"/>
    <n v="4.5"/>
    <n v="55"/>
  </r>
  <r>
    <x v="0"/>
    <x v="0"/>
    <x v="153"/>
    <x v="3"/>
    <x v="16"/>
    <x v="0"/>
    <x v="27"/>
    <s v="Whitefield"/>
    <x v="41"/>
    <s v="Wheat Bread Loaf [400g]"/>
    <x v="0"/>
    <n v="90"/>
    <n v="4.3"/>
    <n v="80"/>
  </r>
  <r>
    <x v="0"/>
    <x v="0"/>
    <x v="206"/>
    <x v="2"/>
    <x v="19"/>
    <x v="2"/>
    <x v="27"/>
    <s v="Whitefield"/>
    <x v="41"/>
    <s v="French Baguette [140g]"/>
    <x v="0"/>
    <n v="100"/>
    <n v="4.8"/>
    <n v="48"/>
  </r>
  <r>
    <x v="0"/>
    <x v="0"/>
    <x v="221"/>
    <x v="1"/>
    <x v="14"/>
    <x v="0"/>
    <x v="27"/>
    <s v="Whitefield"/>
    <x v="41"/>
    <s v="Multigrain Loaf [400g]"/>
    <x v="0"/>
    <n v="110"/>
    <n v="4.3"/>
    <n v="38"/>
  </r>
  <r>
    <x v="0"/>
    <x v="0"/>
    <x v="163"/>
    <x v="3"/>
    <x v="24"/>
    <x v="0"/>
    <x v="27"/>
    <s v="Whitefield"/>
    <x v="41"/>
    <s v="Wheat Sourdough Loaf [350g]"/>
    <x v="0"/>
    <n v="120"/>
    <n v="4.5999999999999996"/>
    <n v="128"/>
  </r>
  <r>
    <x v="0"/>
    <x v="0"/>
    <x v="20"/>
    <x v="5"/>
    <x v="17"/>
    <x v="1"/>
    <x v="11"/>
    <s v="Whitefield"/>
    <x v="1"/>
    <s v="Veg Hakka Noodles Bowl."/>
    <x v="0"/>
    <n v="269"/>
    <n v="3.9"/>
    <n v="97"/>
  </r>
  <r>
    <x v="0"/>
    <x v="0"/>
    <x v="148"/>
    <x v="2"/>
    <x v="29"/>
    <x v="0"/>
    <x v="11"/>
    <s v="Whitefield"/>
    <x v="1"/>
    <s v="Veg Chilli Garlic Noodles Bowl."/>
    <x v="1"/>
    <n v="269"/>
    <n v="4.0999999999999996"/>
    <n v="0"/>
  </r>
  <r>
    <x v="0"/>
    <x v="0"/>
    <x v="139"/>
    <x v="2"/>
    <x v="32"/>
    <x v="2"/>
    <x v="11"/>
    <s v="Whitefield"/>
    <x v="1"/>
    <s v="Chicken Fried Rice Bowl."/>
    <x v="1"/>
    <n v="309"/>
    <n v="4.0999999999999996"/>
    <n v="0"/>
  </r>
  <r>
    <x v="0"/>
    <x v="0"/>
    <x v="20"/>
    <x v="5"/>
    <x v="17"/>
    <x v="1"/>
    <x v="11"/>
    <s v="Whitefield"/>
    <x v="1"/>
    <s v="Chicken Chilli Garlic Fried Rice Bowl."/>
    <x v="1"/>
    <n v="309"/>
    <n v="4.0999999999999996"/>
    <n v="0"/>
  </r>
  <r>
    <x v="0"/>
    <x v="0"/>
    <x v="8"/>
    <x v="4"/>
    <x v="7"/>
    <x v="0"/>
    <x v="11"/>
    <s v="Whitefield"/>
    <x v="1"/>
    <s v="Chicken Chilli Garlic Noodles Bowl."/>
    <x v="0"/>
    <n v="309"/>
    <n v="3.7"/>
    <n v="52"/>
  </r>
  <r>
    <x v="0"/>
    <x v="0"/>
    <x v="100"/>
    <x v="0"/>
    <x v="34"/>
    <x v="2"/>
    <x v="11"/>
    <s v="Whitefield"/>
    <x v="1"/>
    <s v="Veg Hakka Noodles Bowl"/>
    <x v="0"/>
    <n v="259"/>
    <n v="3.9"/>
    <n v="97"/>
  </r>
  <r>
    <x v="0"/>
    <x v="0"/>
    <x v="129"/>
    <x v="4"/>
    <x v="33"/>
    <x v="0"/>
    <x v="11"/>
    <s v="Whitefield"/>
    <x v="1"/>
    <s v="Veg Chilli Garlic Noodles Bowl"/>
    <x v="1"/>
    <n v="259"/>
    <n v="3.9"/>
    <n v="116"/>
  </r>
  <r>
    <x v="0"/>
    <x v="0"/>
    <x v="90"/>
    <x v="6"/>
    <x v="31"/>
    <x v="1"/>
    <x v="11"/>
    <s v="Whitefield"/>
    <x v="1"/>
    <s v="Chicken Fried Rice Bowl"/>
    <x v="1"/>
    <n v="309"/>
    <n v="3.9"/>
    <n v="142"/>
  </r>
  <r>
    <x v="0"/>
    <x v="0"/>
    <x v="48"/>
    <x v="6"/>
    <x v="24"/>
    <x v="0"/>
    <x v="11"/>
    <s v="Whitefield"/>
    <x v="1"/>
    <s v="Chicken Chilli Garlic Fried Rice Bowl"/>
    <x v="1"/>
    <n v="309"/>
    <n v="4.0999999999999996"/>
    <n v="41"/>
  </r>
  <r>
    <x v="0"/>
    <x v="0"/>
    <x v="21"/>
    <x v="1"/>
    <x v="18"/>
    <x v="1"/>
    <x v="11"/>
    <s v="Whitefield"/>
    <x v="1"/>
    <s v="Chicken Chilli Garlic Noodles Bowl"/>
    <x v="0"/>
    <n v="309"/>
    <n v="3.7"/>
    <n v="52"/>
  </r>
  <r>
    <x v="0"/>
    <x v="0"/>
    <x v="72"/>
    <x v="1"/>
    <x v="5"/>
    <x v="2"/>
    <x v="11"/>
    <s v="Whitefield"/>
    <x v="1"/>
    <s v="Veg Manchurian Bowl"/>
    <x v="0"/>
    <n v="309"/>
    <n v="4"/>
    <n v="156"/>
  </r>
  <r>
    <x v="0"/>
    <x v="0"/>
    <x v="131"/>
    <x v="2"/>
    <x v="35"/>
    <x v="1"/>
    <x v="11"/>
    <s v="Whitefield"/>
    <x v="1"/>
    <s v="Hunan Paneer Bowl"/>
    <x v="0"/>
    <n v="319"/>
    <n v="4"/>
    <n v="13"/>
  </r>
  <r>
    <x v="0"/>
    <x v="0"/>
    <x v="213"/>
    <x v="3"/>
    <x v="3"/>
    <x v="0"/>
    <x v="11"/>
    <s v="Whitefield"/>
    <x v="1"/>
    <s v="Chilli Paneer Bowl"/>
    <x v="1"/>
    <n v="309"/>
    <n v="3.7"/>
    <n v="30"/>
  </r>
  <r>
    <x v="0"/>
    <x v="0"/>
    <x v="77"/>
    <x v="6"/>
    <x v="11"/>
    <x v="2"/>
    <x v="11"/>
    <s v="Whitefield"/>
    <x v="1"/>
    <s v="Hunan Chicken Bowl"/>
    <x v="1"/>
    <n v="319"/>
    <n v="4"/>
    <n v="13"/>
  </r>
  <r>
    <x v="0"/>
    <x v="0"/>
    <x v="175"/>
    <x v="0"/>
    <x v="30"/>
    <x v="2"/>
    <x v="11"/>
    <s v="Whitefield"/>
    <x v="1"/>
    <s v="Black Pepper Chicken Bowl"/>
    <x v="1"/>
    <n v="319"/>
    <n v="3.9"/>
    <n v="17"/>
  </r>
  <r>
    <x v="0"/>
    <x v="0"/>
    <x v="41"/>
    <x v="1"/>
    <x v="17"/>
    <x v="1"/>
    <x v="11"/>
    <s v="Whitefield"/>
    <x v="1"/>
    <s v="Chilli Chicken Bowl"/>
    <x v="1"/>
    <n v="319"/>
    <n v="4.2"/>
    <n v="143"/>
  </r>
  <r>
    <x v="0"/>
    <x v="0"/>
    <x v="20"/>
    <x v="5"/>
    <x v="17"/>
    <x v="1"/>
    <x v="11"/>
    <s v="Whitefield"/>
    <x v="1"/>
    <s v="Chicken Manchurian Bowl"/>
    <x v="1"/>
    <n v="319"/>
    <n v="4"/>
    <n v="49"/>
  </r>
  <r>
    <x v="0"/>
    <x v="0"/>
    <x v="123"/>
    <x v="1"/>
    <x v="11"/>
    <x v="2"/>
    <x v="11"/>
    <s v="Whitefield"/>
    <x v="1"/>
    <s v="Kung Pao Chicken Bowl"/>
    <x v="0"/>
    <n v="319"/>
    <n v="4.4000000000000004"/>
    <n v="47"/>
  </r>
  <r>
    <x v="0"/>
    <x v="0"/>
    <x v="210"/>
    <x v="4"/>
    <x v="28"/>
    <x v="1"/>
    <x v="11"/>
    <s v="Whitefield"/>
    <x v="1"/>
    <s v="Mutter Mushroom Dhaba Masala Rice Bowl"/>
    <x v="0"/>
    <n v="319"/>
    <n v="4.2"/>
    <n v="15"/>
  </r>
  <r>
    <x v="0"/>
    <x v="0"/>
    <x v="118"/>
    <x v="1"/>
    <x v="33"/>
    <x v="0"/>
    <x v="11"/>
    <s v="Whitefield"/>
    <x v="1"/>
    <s v="Paneer Dhaba Masala Rice Bowl"/>
    <x v="0"/>
    <n v="319"/>
    <n v="3.8"/>
    <n v="18"/>
  </r>
  <r>
    <x v="0"/>
    <x v="0"/>
    <x v="215"/>
    <x v="3"/>
    <x v="8"/>
    <x v="2"/>
    <x v="11"/>
    <s v="Whitefield"/>
    <x v="59"/>
    <s v="Chocolate Mousse - Small"/>
    <x v="0"/>
    <n v="59"/>
    <n v="4.0999999999999996"/>
    <n v="17"/>
  </r>
  <r>
    <x v="0"/>
    <x v="0"/>
    <x v="41"/>
    <x v="1"/>
    <x v="17"/>
    <x v="1"/>
    <x v="11"/>
    <s v="Whitefield"/>
    <x v="59"/>
    <s v="Black Forest Mousse Cake"/>
    <x v="0"/>
    <n v="59"/>
    <n v="3.8"/>
    <n v="18"/>
  </r>
  <r>
    <x v="0"/>
    <x v="0"/>
    <x v="147"/>
    <x v="6"/>
    <x v="7"/>
    <x v="0"/>
    <x v="11"/>
    <s v="Whitefield"/>
    <x v="59"/>
    <s v="Salted Caramel Choco Mousse"/>
    <x v="0"/>
    <n v="59"/>
    <n v="4.2"/>
    <n v="10"/>
  </r>
  <r>
    <x v="0"/>
    <x v="0"/>
    <x v="108"/>
    <x v="0"/>
    <x v="11"/>
    <x v="2"/>
    <x v="11"/>
    <s v="Whitefield"/>
    <x v="59"/>
    <s v="Choco Lava"/>
    <x v="0"/>
    <n v="99"/>
    <n v="4"/>
    <n v="25"/>
  </r>
  <r>
    <x v="0"/>
    <x v="0"/>
    <x v="140"/>
    <x v="1"/>
    <x v="7"/>
    <x v="0"/>
    <x v="11"/>
    <s v="Whitefield"/>
    <x v="49"/>
    <s v="Pepsi Pet Bottle"/>
    <x v="0"/>
    <n v="57"/>
    <n v="4"/>
    <n v="38"/>
  </r>
  <r>
    <x v="0"/>
    <x v="0"/>
    <x v="150"/>
    <x v="5"/>
    <x v="20"/>
    <x v="1"/>
    <x v="11"/>
    <s v="Whitefield"/>
    <x v="49"/>
    <s v="7 Up"/>
    <x v="0"/>
    <n v="57"/>
    <n v="4.5999999999999996"/>
    <n v="9"/>
  </r>
  <r>
    <x v="0"/>
    <x v="0"/>
    <x v="107"/>
    <x v="3"/>
    <x v="35"/>
    <x v="1"/>
    <x v="11"/>
    <s v="Whitefield"/>
    <x v="49"/>
    <s v="Coolberg Peach"/>
    <x v="0"/>
    <n v="118.75"/>
    <n v="4.9000000000000004"/>
    <n v="1"/>
  </r>
  <r>
    <x v="0"/>
    <x v="0"/>
    <x v="143"/>
    <x v="4"/>
    <x v="18"/>
    <x v="1"/>
    <x v="11"/>
    <s v="Whitefield"/>
    <x v="49"/>
    <s v="Coolberg Cranberry"/>
    <x v="0"/>
    <n v="118.75"/>
    <n v="4.5999999999999996"/>
    <n v="2"/>
  </r>
  <r>
    <x v="0"/>
    <x v="0"/>
    <x v="20"/>
    <x v="5"/>
    <x v="17"/>
    <x v="1"/>
    <x v="11"/>
    <s v="Whitefield"/>
    <x v="49"/>
    <s v="Peach Ice Tea"/>
    <x v="0"/>
    <n v="99"/>
    <n v="4.3"/>
    <n v="1"/>
  </r>
  <r>
    <x v="0"/>
    <x v="0"/>
    <x v="144"/>
    <x v="1"/>
    <x v="30"/>
    <x v="2"/>
    <x v="11"/>
    <s v="Whitefield"/>
    <x v="49"/>
    <s v="Aam Panna"/>
    <x v="0"/>
    <n v="99"/>
    <n v="4.3"/>
    <n v="2"/>
  </r>
  <r>
    <x v="0"/>
    <x v="0"/>
    <x v="145"/>
    <x v="2"/>
    <x v="14"/>
    <x v="0"/>
    <x v="11"/>
    <s v="Whitefield"/>
    <x v="49"/>
    <s v="Masala Shikanji"/>
    <x v="0"/>
    <n v="99"/>
    <n v="4"/>
    <n v="6"/>
  </r>
  <r>
    <x v="0"/>
    <x v="0"/>
    <x v="14"/>
    <x v="0"/>
    <x v="7"/>
    <x v="0"/>
    <x v="11"/>
    <s v="Whitefield"/>
    <x v="49"/>
    <s v="Lemon Ice Tea"/>
    <x v="0"/>
    <n v="99"/>
    <n v="2.8"/>
    <n v="3"/>
  </r>
  <r>
    <x v="0"/>
    <x v="0"/>
    <x v="21"/>
    <x v="1"/>
    <x v="18"/>
    <x v="1"/>
    <x v="11"/>
    <s v="Whitefield"/>
    <x v="49"/>
    <s v="Water"/>
    <x v="0"/>
    <n v="28.5"/>
    <n v="4.3"/>
    <n v="5"/>
  </r>
  <r>
    <x v="0"/>
    <x v="0"/>
    <x v="1"/>
    <x v="1"/>
    <x v="1"/>
    <x v="0"/>
    <x v="11"/>
    <s v="Whitefield"/>
    <x v="60"/>
    <s v="Momo Chutney"/>
    <x v="0"/>
    <n v="20"/>
    <n v="5"/>
    <n v="3"/>
  </r>
  <r>
    <x v="0"/>
    <x v="0"/>
    <x v="172"/>
    <x v="0"/>
    <x v="24"/>
    <x v="0"/>
    <x v="11"/>
    <s v="Whitefield"/>
    <x v="60"/>
    <s v="Schezwan Dip"/>
    <x v="0"/>
    <n v="20"/>
    <n v="3.8"/>
    <n v="8"/>
  </r>
  <r>
    <x v="0"/>
    <x v="0"/>
    <x v="18"/>
    <x v="0"/>
    <x v="15"/>
    <x v="0"/>
    <x v="11"/>
    <s v="Whitefield"/>
    <x v="60"/>
    <s v="Mayo Dip"/>
    <x v="0"/>
    <n v="20"/>
    <n v="4.2"/>
    <n v="1"/>
  </r>
  <r>
    <x v="0"/>
    <x v="0"/>
    <x v="159"/>
    <x v="5"/>
    <x v="33"/>
    <x v="0"/>
    <x v="11"/>
    <s v="Whitefield"/>
    <x v="60"/>
    <s v="Sweet Chilli Dip"/>
    <x v="0"/>
    <n v="20"/>
    <n v="4.0999999999999996"/>
    <n v="0"/>
  </r>
  <r>
    <x v="0"/>
    <x v="0"/>
    <x v="203"/>
    <x v="4"/>
    <x v="1"/>
    <x v="0"/>
    <x v="12"/>
    <s v="Whitefield"/>
    <x v="1"/>
    <s v="8-Cheese Pizza"/>
    <x v="0"/>
    <n v="339"/>
    <n v="4.0999999999999996"/>
    <n v="0"/>
  </r>
  <r>
    <x v="0"/>
    <x v="0"/>
    <x v="82"/>
    <x v="0"/>
    <x v="31"/>
    <x v="1"/>
    <x v="12"/>
    <s v="Whitefield"/>
    <x v="1"/>
    <s v="Four Cheese Pizza"/>
    <x v="1"/>
    <n v="299"/>
    <n v="4.0999999999999996"/>
    <n v="0"/>
  </r>
  <r>
    <x v="0"/>
    <x v="0"/>
    <x v="21"/>
    <x v="1"/>
    <x v="18"/>
    <x v="1"/>
    <x v="12"/>
    <s v="Whitefield"/>
    <x v="1"/>
    <s v="Deluxe Veggie Pizza"/>
    <x v="0"/>
    <n v="279"/>
    <n v="3.3"/>
    <n v="39"/>
  </r>
  <r>
    <x v="0"/>
    <x v="0"/>
    <x v="20"/>
    <x v="5"/>
    <x v="17"/>
    <x v="1"/>
    <x v="12"/>
    <s v="Whitefield"/>
    <x v="1"/>
    <s v="Margherita Pizza"/>
    <x v="0"/>
    <n v="279"/>
    <n v="4.2"/>
    <n v="123"/>
  </r>
  <r>
    <x v="0"/>
    <x v="0"/>
    <x v="176"/>
    <x v="2"/>
    <x v="24"/>
    <x v="0"/>
    <x v="12"/>
    <s v="Whitefield"/>
    <x v="1"/>
    <s v="Blazing Onion &amp; Paprika Pizza"/>
    <x v="0"/>
    <n v="259"/>
    <n v="4.0999999999999996"/>
    <n v="0"/>
  </r>
  <r>
    <x v="0"/>
    <x v="0"/>
    <x v="109"/>
    <x v="0"/>
    <x v="2"/>
    <x v="1"/>
    <x v="12"/>
    <s v="Whitefield"/>
    <x v="1"/>
    <s v="Country Feast Pizza"/>
    <x v="0"/>
    <n v="299"/>
    <n v="4.0999999999999996"/>
    <n v="0"/>
  </r>
  <r>
    <x v="0"/>
    <x v="0"/>
    <x v="101"/>
    <x v="1"/>
    <x v="22"/>
    <x v="0"/>
    <x v="12"/>
    <s v="Whitefield"/>
    <x v="1"/>
    <s v="Fiery Jalapeno &amp; Paprika Pizza"/>
    <x v="0"/>
    <n v="269"/>
    <n v="4.0999999999999996"/>
    <n v="0"/>
  </r>
  <r>
    <x v="0"/>
    <x v="0"/>
    <x v="201"/>
    <x v="5"/>
    <x v="27"/>
    <x v="2"/>
    <x v="12"/>
    <s v="Whitefield"/>
    <x v="1"/>
    <s v="Mexican Wave Pizza"/>
    <x v="0"/>
    <n v="299"/>
    <n v="4"/>
    <n v="186"/>
  </r>
  <r>
    <x v="0"/>
    <x v="0"/>
    <x v="20"/>
    <x v="5"/>
    <x v="17"/>
    <x v="1"/>
    <x v="12"/>
    <s v="Whitefield"/>
    <x v="1"/>
    <s v="Creamy Spinach Popeye Pizza"/>
    <x v="0"/>
    <n v="349"/>
    <n v="3.5"/>
    <n v="23"/>
  </r>
  <r>
    <x v="0"/>
    <x v="0"/>
    <x v="43"/>
    <x v="6"/>
    <x v="23"/>
    <x v="1"/>
    <x v="12"/>
    <s v="Whitefield"/>
    <x v="1"/>
    <s v="Ultimate Spinach Pizza"/>
    <x v="0"/>
    <n v="299"/>
    <n v="4.4000000000000004"/>
    <n v="26"/>
  </r>
  <r>
    <x v="0"/>
    <x v="0"/>
    <x v="92"/>
    <x v="4"/>
    <x v="31"/>
    <x v="1"/>
    <x v="12"/>
    <s v="Whitefield"/>
    <x v="1"/>
    <s v="Peppy Paneer Pizza"/>
    <x v="0"/>
    <n v="329"/>
    <n v="4.0999999999999996"/>
    <n v="0"/>
  </r>
  <r>
    <x v="0"/>
    <x v="0"/>
    <x v="121"/>
    <x v="5"/>
    <x v="11"/>
    <x v="2"/>
    <x v="12"/>
    <s v="Whitefield"/>
    <x v="1"/>
    <s v="Paneer Red-Hot Pizza"/>
    <x v="0"/>
    <n v="349"/>
    <n v="3.5"/>
    <n v="49"/>
  </r>
  <r>
    <x v="0"/>
    <x v="0"/>
    <x v="74"/>
    <x v="2"/>
    <x v="9"/>
    <x v="2"/>
    <x v="12"/>
    <s v="Whitefield"/>
    <x v="1"/>
    <s v="Farmhouse Pizza"/>
    <x v="0"/>
    <n v="339"/>
    <n v="3.7"/>
    <n v="208"/>
  </r>
  <r>
    <x v="0"/>
    <x v="0"/>
    <x v="116"/>
    <x v="4"/>
    <x v="13"/>
    <x v="0"/>
    <x v="12"/>
    <s v="Whitefield"/>
    <x v="1"/>
    <s v="Five Pepper Pizza"/>
    <x v="0"/>
    <n v="339"/>
    <n v="4.7"/>
    <n v="23"/>
  </r>
  <r>
    <x v="0"/>
    <x v="0"/>
    <x v="83"/>
    <x v="4"/>
    <x v="8"/>
    <x v="2"/>
    <x v="12"/>
    <s v="Whitefield"/>
    <x v="1"/>
    <s v="Smoked Hawaiian Pizza"/>
    <x v="0"/>
    <n v="349"/>
    <n v="4.3"/>
    <n v="30"/>
  </r>
  <r>
    <x v="0"/>
    <x v="0"/>
    <x v="20"/>
    <x v="5"/>
    <x v="17"/>
    <x v="1"/>
    <x v="12"/>
    <s v="Whitefield"/>
    <x v="1"/>
    <s v="Farmer's Pick Pizza"/>
    <x v="1"/>
    <n v="349"/>
    <n v="4.2"/>
    <n v="41"/>
  </r>
  <r>
    <x v="0"/>
    <x v="0"/>
    <x v="33"/>
    <x v="3"/>
    <x v="17"/>
    <x v="1"/>
    <x v="12"/>
    <s v="Whitefield"/>
    <x v="1"/>
    <s v="Veggie Volcano Pizza"/>
    <x v="0"/>
    <n v="349"/>
    <n v="4.5999999999999996"/>
    <n v="13"/>
  </r>
  <r>
    <x v="0"/>
    <x v="0"/>
    <x v="194"/>
    <x v="2"/>
    <x v="21"/>
    <x v="0"/>
    <x v="12"/>
    <s v="Whitefield"/>
    <x v="1"/>
    <s v="Four Seasons Pizza"/>
    <x v="0"/>
    <n v="379"/>
    <n v="3.9"/>
    <n v="17"/>
  </r>
  <r>
    <x v="0"/>
    <x v="0"/>
    <x v="190"/>
    <x v="6"/>
    <x v="32"/>
    <x v="2"/>
    <x v="12"/>
    <s v="Whitefield"/>
    <x v="1"/>
    <s v="Greek Goddess Pizza"/>
    <x v="0"/>
    <n v="379"/>
    <n v="4.0999999999999996"/>
    <n v="40"/>
  </r>
  <r>
    <x v="0"/>
    <x v="0"/>
    <x v="173"/>
    <x v="6"/>
    <x v="14"/>
    <x v="0"/>
    <x v="12"/>
    <s v="Whitefield"/>
    <x v="1"/>
    <s v="Mediterranean Pizza"/>
    <x v="0"/>
    <n v="369"/>
    <n v="3.4"/>
    <n v="16"/>
  </r>
  <r>
    <x v="0"/>
    <x v="0"/>
    <x v="205"/>
    <x v="1"/>
    <x v="6"/>
    <x v="1"/>
    <x v="12"/>
    <s v="Whitefield"/>
    <x v="61"/>
    <s v="8-Cheese Pizza"/>
    <x v="1"/>
    <n v="339"/>
    <n v="4.0999999999999996"/>
    <n v="0"/>
  </r>
  <r>
    <x v="0"/>
    <x v="0"/>
    <x v="17"/>
    <x v="0"/>
    <x v="14"/>
    <x v="0"/>
    <x v="12"/>
    <s v="Whitefield"/>
    <x v="61"/>
    <s v="8-Cheese Forest Chicken Pizza"/>
    <x v="0"/>
    <n v="419"/>
    <n v="4.0999999999999996"/>
    <n v="0"/>
  </r>
  <r>
    <x v="0"/>
    <x v="0"/>
    <x v="24"/>
    <x v="4"/>
    <x v="20"/>
    <x v="1"/>
    <x v="12"/>
    <s v="Whitefield"/>
    <x v="61"/>
    <s v="8-Cheese Spinach Mushroom Pizza"/>
    <x v="1"/>
    <n v="399"/>
    <n v="4.0999999999999996"/>
    <n v="0"/>
  </r>
  <r>
    <x v="0"/>
    <x v="0"/>
    <x v="107"/>
    <x v="3"/>
    <x v="35"/>
    <x v="1"/>
    <x v="12"/>
    <s v="Whitefield"/>
    <x v="61"/>
    <s v="Four Cheese Forest Chicken Pizza"/>
    <x v="0"/>
    <n v="399"/>
    <n v="4.0999999999999996"/>
    <n v="0"/>
  </r>
  <r>
    <x v="0"/>
    <x v="0"/>
    <x v="6"/>
    <x v="3"/>
    <x v="6"/>
    <x v="1"/>
    <x v="12"/>
    <s v="Whitefield"/>
    <x v="61"/>
    <s v="Four Cheese Pizza"/>
    <x v="0"/>
    <n v="299"/>
    <n v="4.0999999999999996"/>
    <n v="0"/>
  </r>
  <r>
    <x v="0"/>
    <x v="0"/>
    <x v="183"/>
    <x v="3"/>
    <x v="0"/>
    <x v="2"/>
    <x v="12"/>
    <s v="Whitefield"/>
    <x v="61"/>
    <s v="Four Cheese Spinach Mushroom Pizza"/>
    <x v="0"/>
    <n v="379"/>
    <n v="4.0999999999999996"/>
    <n v="0"/>
  </r>
  <r>
    <x v="0"/>
    <x v="0"/>
    <x v="3"/>
    <x v="1"/>
    <x v="3"/>
    <x v="0"/>
    <x v="12"/>
    <s v="Whitefield"/>
    <x v="62"/>
    <s v="Garlic Breadsticks"/>
    <x v="0"/>
    <n v="159"/>
    <n v="3.2"/>
    <n v="4"/>
  </r>
  <r>
    <x v="0"/>
    <x v="0"/>
    <x v="73"/>
    <x v="6"/>
    <x v="16"/>
    <x v="0"/>
    <x v="12"/>
    <s v="Whitefield"/>
    <x v="62"/>
    <s v="Classic Stuffed Garlic Bread"/>
    <x v="0"/>
    <n v="219"/>
    <n v="3.9"/>
    <n v="2"/>
  </r>
  <r>
    <x v="0"/>
    <x v="0"/>
    <x v="65"/>
    <x v="4"/>
    <x v="22"/>
    <x v="0"/>
    <x v="12"/>
    <s v="Whitefield"/>
    <x v="62"/>
    <s v="Corn And Cheese Stuffed Garlic Bread"/>
    <x v="0"/>
    <n v="249"/>
    <n v="3.5"/>
    <n v="1"/>
  </r>
  <r>
    <x v="0"/>
    <x v="0"/>
    <x v="112"/>
    <x v="2"/>
    <x v="13"/>
    <x v="0"/>
    <x v="12"/>
    <s v="Whitefield"/>
    <x v="62"/>
    <s v="Paneer Tikka Stuffed Garlic Bread"/>
    <x v="1"/>
    <n v="279"/>
    <n v="4.0999999999999996"/>
    <n v="0"/>
  </r>
  <r>
    <x v="0"/>
    <x v="0"/>
    <x v="198"/>
    <x v="0"/>
    <x v="25"/>
    <x v="0"/>
    <x v="12"/>
    <s v="Whitefield"/>
    <x v="63"/>
    <s v="Chicken Pepperoni Pizza"/>
    <x v="0"/>
    <n v="379"/>
    <n v="4.2"/>
    <n v="85"/>
  </r>
  <r>
    <x v="0"/>
    <x v="0"/>
    <x v="179"/>
    <x v="3"/>
    <x v="7"/>
    <x v="0"/>
    <x v="12"/>
    <s v="Whitefield"/>
    <x v="63"/>
    <s v="Pork Pepperoni Pizza"/>
    <x v="1"/>
    <n v="379"/>
    <n v="3.6"/>
    <n v="33"/>
  </r>
  <r>
    <x v="0"/>
    <x v="0"/>
    <x v="20"/>
    <x v="5"/>
    <x v="17"/>
    <x v="1"/>
    <x v="12"/>
    <s v="Whitefield"/>
    <x v="63"/>
    <s v="Spicy Chicken Pepperoni Pizza"/>
    <x v="0"/>
    <n v="379"/>
    <n v="3.8"/>
    <n v="26"/>
  </r>
  <r>
    <x v="0"/>
    <x v="0"/>
    <x v="188"/>
    <x v="6"/>
    <x v="0"/>
    <x v="0"/>
    <x v="12"/>
    <s v="Whitefield"/>
    <x v="63"/>
    <s v="Pepperoni Bacon Pie Pizza"/>
    <x v="1"/>
    <n v="379"/>
    <n v="4.0999999999999996"/>
    <n v="86"/>
  </r>
  <r>
    <x v="0"/>
    <x v="0"/>
    <x v="181"/>
    <x v="6"/>
    <x v="27"/>
    <x v="2"/>
    <x v="12"/>
    <s v="Whitefield"/>
    <x v="64"/>
    <s v="Non-Veg Loaded Nachos"/>
    <x v="0"/>
    <n v="249"/>
    <n v="4.0999999999999996"/>
    <n v="0"/>
  </r>
  <r>
    <x v="0"/>
    <x v="0"/>
    <x v="8"/>
    <x v="4"/>
    <x v="7"/>
    <x v="0"/>
    <x v="12"/>
    <s v="Whitefield"/>
    <x v="64"/>
    <s v="Veg Loaded Nachos"/>
    <x v="0"/>
    <n v="239"/>
    <n v="4.0999999999999996"/>
    <n v="0"/>
  </r>
  <r>
    <x v="0"/>
    <x v="0"/>
    <x v="137"/>
    <x v="1"/>
    <x v="35"/>
    <x v="1"/>
    <x v="12"/>
    <s v="Whitefield"/>
    <x v="65"/>
    <s v="Cheesy Mania Corn Pizza Box"/>
    <x v="1"/>
    <n v="219"/>
    <n v="2.6"/>
    <n v="3"/>
  </r>
  <r>
    <x v="0"/>
    <x v="0"/>
    <x v="27"/>
    <x v="6"/>
    <x v="5"/>
    <x v="2"/>
    <x v="12"/>
    <s v="Whitefield"/>
    <x v="65"/>
    <s v="Cheesy Mania Herbed Chicken Pizza Box"/>
    <x v="0"/>
    <n v="249"/>
    <n v="4"/>
    <n v="4"/>
  </r>
  <r>
    <x v="0"/>
    <x v="0"/>
    <x v="42"/>
    <x v="4"/>
    <x v="3"/>
    <x v="0"/>
    <x v="12"/>
    <s v="Whitefield"/>
    <x v="65"/>
    <s v="Cheesy Mania Peri Peri Paneer Pizza Box"/>
    <x v="0"/>
    <n v="239"/>
    <n v="4.0999999999999996"/>
    <n v="0"/>
  </r>
  <r>
    <x v="0"/>
    <x v="0"/>
    <x v="157"/>
    <x v="3"/>
    <x v="13"/>
    <x v="0"/>
    <x v="12"/>
    <s v="Whitefield"/>
    <x v="65"/>
    <s v="Chessy Mania Margherita Pizza Box"/>
    <x v="1"/>
    <n v="229"/>
    <n v="4.4000000000000004"/>
    <n v="7"/>
  </r>
  <r>
    <x v="0"/>
    <x v="0"/>
    <x v="193"/>
    <x v="5"/>
    <x v="35"/>
    <x v="1"/>
    <x v="12"/>
    <s v="Whitefield"/>
    <x v="66"/>
    <s v="Deluxe Veggie Pizza [Multigrain]"/>
    <x v="0"/>
    <n v="289"/>
    <n v="4.9000000000000004"/>
    <n v="36"/>
  </r>
  <r>
    <x v="0"/>
    <x v="0"/>
    <x v="162"/>
    <x v="6"/>
    <x v="30"/>
    <x v="2"/>
    <x v="12"/>
    <s v="Whitefield"/>
    <x v="66"/>
    <s v="Paneer Red Hot Pizza [Multigrain]"/>
    <x v="0"/>
    <n v="349"/>
    <n v="4.0999999999999996"/>
    <n v="29"/>
  </r>
  <r>
    <x v="0"/>
    <x v="0"/>
    <x v="162"/>
    <x v="6"/>
    <x v="30"/>
    <x v="2"/>
    <x v="12"/>
    <s v="Whitefield"/>
    <x v="66"/>
    <s v="Farmhouse Pizza [Multigrain]"/>
    <x v="1"/>
    <n v="349"/>
    <n v="4.4000000000000004"/>
    <n v="114"/>
  </r>
  <r>
    <x v="0"/>
    <x v="0"/>
    <x v="221"/>
    <x v="1"/>
    <x v="14"/>
    <x v="0"/>
    <x v="12"/>
    <s v="Whitefield"/>
    <x v="66"/>
    <s v="Fiery Chicken Pizza [Multigrain]"/>
    <x v="1"/>
    <n v="379"/>
    <n v="4.3"/>
    <n v="14"/>
  </r>
  <r>
    <x v="0"/>
    <x v="0"/>
    <x v="60"/>
    <x v="5"/>
    <x v="24"/>
    <x v="0"/>
    <x v="12"/>
    <s v="Whitefield"/>
    <x v="66"/>
    <s v="Cheddar Chicken Tikka Pizza [Multigrain]"/>
    <x v="1"/>
    <n v="379"/>
    <n v="4.5"/>
    <n v="14"/>
  </r>
  <r>
    <x v="0"/>
    <x v="0"/>
    <x v="20"/>
    <x v="5"/>
    <x v="17"/>
    <x v="1"/>
    <x v="12"/>
    <s v="Whitefield"/>
    <x v="66"/>
    <s v="Chicken Kingdom Pizza [Multigrain]"/>
    <x v="1"/>
    <n v="429"/>
    <n v="4.3"/>
    <n v="39"/>
  </r>
  <r>
    <x v="0"/>
    <x v="0"/>
    <x v="90"/>
    <x v="6"/>
    <x v="31"/>
    <x v="1"/>
    <x v="12"/>
    <s v="Whitefield"/>
    <x v="66"/>
    <s v="Chicken Pepperoni Pizza [Multigrain]"/>
    <x v="1"/>
    <n v="389"/>
    <n v="4.3"/>
    <n v="9"/>
  </r>
  <r>
    <x v="0"/>
    <x v="0"/>
    <x v="20"/>
    <x v="5"/>
    <x v="17"/>
    <x v="1"/>
    <x v="12"/>
    <s v="Whitefield"/>
    <x v="67"/>
    <s v="Cheeseburst - Chicken Kingdom Pizza"/>
    <x v="0"/>
    <n v="549"/>
    <n v="4.0999999999999996"/>
    <n v="14"/>
  </r>
  <r>
    <x v="0"/>
    <x v="0"/>
    <x v="205"/>
    <x v="1"/>
    <x v="6"/>
    <x v="1"/>
    <x v="12"/>
    <s v="Whitefield"/>
    <x v="67"/>
    <s v="Cheeseburst - Farmhouse Pizza"/>
    <x v="1"/>
    <n v="439"/>
    <n v="4.5"/>
    <n v="12"/>
  </r>
  <r>
    <x v="0"/>
    <x v="0"/>
    <x v="16"/>
    <x v="6"/>
    <x v="3"/>
    <x v="0"/>
    <x v="12"/>
    <s v="Whitefield"/>
    <x v="67"/>
    <s v="Cheeseburst - Spicy Chicken Treat Pizza"/>
    <x v="0"/>
    <n v="449"/>
    <n v="4.9000000000000004"/>
    <n v="5"/>
  </r>
  <r>
    <x v="0"/>
    <x v="0"/>
    <x v="20"/>
    <x v="5"/>
    <x v="17"/>
    <x v="1"/>
    <x v="12"/>
    <s v="Whitefield"/>
    <x v="67"/>
    <s v="Cheeseburst - Veg Overload Pizza"/>
    <x v="0"/>
    <n v="449"/>
    <n v="4.3"/>
    <n v="10"/>
  </r>
  <r>
    <x v="0"/>
    <x v="0"/>
    <x v="80"/>
    <x v="6"/>
    <x v="17"/>
    <x v="1"/>
    <x v="12"/>
    <s v="Whitefield"/>
    <x v="68"/>
    <s v="Kids Birthday Pizza Party with Chocolate Cake (pack of 10)"/>
    <x v="0"/>
    <n v="3499"/>
    <n v="4.0999999999999996"/>
    <n v="0"/>
  </r>
  <r>
    <x v="0"/>
    <x v="0"/>
    <x v="134"/>
    <x v="6"/>
    <x v="22"/>
    <x v="0"/>
    <x v="12"/>
    <s v="Whitefield"/>
    <x v="68"/>
    <s v="Kids Birthday Pizza Party with Chocolate Cake (pack of 5)"/>
    <x v="0"/>
    <n v="1999"/>
    <n v="4.0999999999999996"/>
    <n v="0"/>
  </r>
  <r>
    <x v="0"/>
    <x v="0"/>
    <x v="197"/>
    <x v="2"/>
    <x v="23"/>
    <x v="1"/>
    <x v="12"/>
    <s v="Whitefield"/>
    <x v="68"/>
    <s v="Motu Patlu Kids Cheesy Corn Pizza Party"/>
    <x v="1"/>
    <n v="339"/>
    <n v="4.0999999999999996"/>
    <n v="0"/>
  </r>
  <r>
    <x v="0"/>
    <x v="0"/>
    <x v="147"/>
    <x v="6"/>
    <x v="7"/>
    <x v="0"/>
    <x v="12"/>
    <s v="Whitefield"/>
    <x v="68"/>
    <s v="Motu Patlu Kids Herbed Chicken Pizza Party"/>
    <x v="0"/>
    <n v="379"/>
    <n v="4.0999999999999996"/>
    <n v="0"/>
  </r>
  <r>
    <x v="0"/>
    <x v="0"/>
    <x v="15"/>
    <x v="1"/>
    <x v="13"/>
    <x v="0"/>
    <x v="12"/>
    <s v="Whitefield"/>
    <x v="68"/>
    <s v="Motu Patlu Kids Margherita Pizza Party"/>
    <x v="0"/>
    <n v="329"/>
    <n v="4.0999999999999996"/>
    <n v="0"/>
  </r>
  <r>
    <x v="0"/>
    <x v="0"/>
    <x v="89"/>
    <x v="0"/>
    <x v="21"/>
    <x v="0"/>
    <x v="12"/>
    <s v="Whitefield"/>
    <x v="68"/>
    <s v="Motu Patlu Kids Peri Peri Paneer Pizza Party"/>
    <x v="0"/>
    <n v="369"/>
    <n v="4.0999999999999996"/>
    <n v="0"/>
  </r>
  <r>
    <x v="0"/>
    <x v="0"/>
    <x v="28"/>
    <x v="3"/>
    <x v="22"/>
    <x v="0"/>
    <x v="12"/>
    <s v="Whitefield"/>
    <x v="68"/>
    <s v="Motu Patlu Kids Pizza Big Party Combo (Pack of 10)"/>
    <x v="0"/>
    <n v="2999"/>
    <n v="4.0999999999999996"/>
    <n v="0"/>
  </r>
  <r>
    <x v="0"/>
    <x v="0"/>
    <x v="17"/>
    <x v="0"/>
    <x v="14"/>
    <x v="0"/>
    <x v="12"/>
    <s v="Whitefield"/>
    <x v="68"/>
    <s v="Motu Patlu Kids Pizza Mini Party Combo (Pack of 5)"/>
    <x v="0"/>
    <n v="1499"/>
    <n v="4.0999999999999996"/>
    <n v="0"/>
  </r>
  <r>
    <x v="0"/>
    <x v="0"/>
    <x v="48"/>
    <x v="6"/>
    <x v="24"/>
    <x v="0"/>
    <x v="12"/>
    <s v="Whitefield"/>
    <x v="69"/>
    <s v="Italian Cheese Garlic Bread"/>
    <x v="1"/>
    <n v="249"/>
    <n v="3.9"/>
    <n v="206"/>
  </r>
  <r>
    <x v="0"/>
    <x v="0"/>
    <x v="207"/>
    <x v="6"/>
    <x v="20"/>
    <x v="1"/>
    <x v="12"/>
    <s v="Whitefield"/>
    <x v="69"/>
    <s v="Italian Chicken Pepperoni Cheese Garlic Bread"/>
    <x v="0"/>
    <n v="259"/>
    <n v="4.7"/>
    <n v="20"/>
  </r>
  <r>
    <x v="0"/>
    <x v="0"/>
    <x v="151"/>
    <x v="1"/>
    <x v="0"/>
    <x v="2"/>
    <x v="12"/>
    <s v="Whitefield"/>
    <x v="69"/>
    <s v="Italian Pork Pepperoni Cheese Garlic Bread"/>
    <x v="0"/>
    <n v="259"/>
    <n v="4.0999999999999996"/>
    <n v="13"/>
  </r>
  <r>
    <x v="0"/>
    <x v="0"/>
    <x v="221"/>
    <x v="1"/>
    <x v="14"/>
    <x v="0"/>
    <x v="12"/>
    <s v="Whitefield"/>
    <x v="69"/>
    <s v="Bacon Cheese Garlic Bread"/>
    <x v="0"/>
    <n v="269"/>
    <n v="2.6"/>
    <n v="9"/>
  </r>
  <r>
    <x v="0"/>
    <x v="0"/>
    <x v="146"/>
    <x v="5"/>
    <x v="22"/>
    <x v="0"/>
    <x v="12"/>
    <s v="Whitefield"/>
    <x v="69"/>
    <s v="Hawaiian Pineapple Garlic Bread"/>
    <x v="0"/>
    <n v="239"/>
    <n v="4"/>
    <n v="80"/>
  </r>
  <r>
    <x v="0"/>
    <x v="0"/>
    <x v="167"/>
    <x v="3"/>
    <x v="28"/>
    <x v="1"/>
    <x v="12"/>
    <s v="Whitefield"/>
    <x v="69"/>
    <s v="Popeye's Spinach Garlic Bread"/>
    <x v="1"/>
    <n v="239"/>
    <n v="4"/>
    <n v="104"/>
  </r>
  <r>
    <x v="0"/>
    <x v="0"/>
    <x v="202"/>
    <x v="3"/>
    <x v="30"/>
    <x v="2"/>
    <x v="12"/>
    <s v="Whitefield"/>
    <x v="69"/>
    <s v="Chicken Tikka Garlic Bread"/>
    <x v="0"/>
    <n v="249"/>
    <n v="3.7"/>
    <n v="17"/>
  </r>
  <r>
    <x v="0"/>
    <x v="0"/>
    <x v="146"/>
    <x v="5"/>
    <x v="22"/>
    <x v="0"/>
    <x v="12"/>
    <s v="Whitefield"/>
    <x v="69"/>
    <s v="Creamy Spinach &amp; Mushroom Garlic Bread"/>
    <x v="1"/>
    <n v="239"/>
    <n v="3.8"/>
    <n v="34"/>
  </r>
  <r>
    <x v="0"/>
    <x v="0"/>
    <x v="218"/>
    <x v="3"/>
    <x v="23"/>
    <x v="1"/>
    <x v="12"/>
    <s v="Whitefield"/>
    <x v="69"/>
    <s v="Herbed Chicken Mushroom Spinach Garlic Bread"/>
    <x v="0"/>
    <n v="249"/>
    <n v="4.5"/>
    <n v="25"/>
  </r>
  <r>
    <x v="0"/>
    <x v="0"/>
    <x v="20"/>
    <x v="5"/>
    <x v="17"/>
    <x v="1"/>
    <x v="12"/>
    <s v="Whitefield"/>
    <x v="70"/>
    <s v="Signature Garlic Knots with Cheesy Dip"/>
    <x v="0"/>
    <n v="199"/>
    <n v="3.9"/>
    <n v="30"/>
  </r>
  <r>
    <x v="0"/>
    <x v="0"/>
    <x v="114"/>
    <x v="5"/>
    <x v="5"/>
    <x v="2"/>
    <x v="12"/>
    <s v="Whitefield"/>
    <x v="70"/>
    <s v="Peri-Peri Garlic Knots with Cheesy Dip"/>
    <x v="0"/>
    <n v="199"/>
    <n v="3.9"/>
    <n v="18"/>
  </r>
  <r>
    <x v="0"/>
    <x v="0"/>
    <x v="95"/>
    <x v="0"/>
    <x v="17"/>
    <x v="1"/>
    <x v="12"/>
    <s v="Whitefield"/>
    <x v="70"/>
    <s v="Garlic Knots  Infinity Bucket (35 units)"/>
    <x v="0"/>
    <n v="299"/>
    <n v="4.4000000000000004"/>
    <n v="1"/>
  </r>
  <r>
    <x v="0"/>
    <x v="0"/>
    <x v="161"/>
    <x v="2"/>
    <x v="16"/>
    <x v="0"/>
    <x v="12"/>
    <s v="Whitefield"/>
    <x v="70"/>
    <s v="The Royal Garlic Knots with Cheesy Dip"/>
    <x v="0"/>
    <n v="199"/>
    <n v="3.9"/>
    <n v="3"/>
  </r>
  <r>
    <x v="0"/>
    <x v="0"/>
    <x v="204"/>
    <x v="0"/>
    <x v="6"/>
    <x v="1"/>
    <x v="12"/>
    <s v="Whitefield"/>
    <x v="71"/>
    <s v="Al Pesto Genovese Pasta"/>
    <x v="0"/>
    <n v="249"/>
    <n v="4.3"/>
    <n v="70"/>
  </r>
  <r>
    <x v="0"/>
    <x v="0"/>
    <x v="91"/>
    <x v="4"/>
    <x v="14"/>
    <x v="0"/>
    <x v="12"/>
    <s v="Whitefield"/>
    <x v="71"/>
    <s v="Classic Arrabbiata Pasta"/>
    <x v="1"/>
    <n v="249"/>
    <n v="4"/>
    <n v="116"/>
  </r>
  <r>
    <x v="0"/>
    <x v="0"/>
    <x v="77"/>
    <x v="6"/>
    <x v="11"/>
    <x v="2"/>
    <x v="12"/>
    <s v="Whitefield"/>
    <x v="71"/>
    <s v="Herbed Chicken Pesto Pasta"/>
    <x v="0"/>
    <n v="299"/>
    <n v="3.8"/>
    <n v="40"/>
  </r>
  <r>
    <x v="0"/>
    <x v="0"/>
    <x v="27"/>
    <x v="6"/>
    <x v="5"/>
    <x v="2"/>
    <x v="12"/>
    <s v="Whitefield"/>
    <x v="71"/>
    <s v="Pollo Di Arrabbiata Pasta"/>
    <x v="1"/>
    <n v="299"/>
    <n v="4"/>
    <n v="26"/>
  </r>
  <r>
    <x v="0"/>
    <x v="0"/>
    <x v="73"/>
    <x v="6"/>
    <x v="16"/>
    <x v="0"/>
    <x v="12"/>
    <s v="Whitefield"/>
    <x v="71"/>
    <s v="Chicken Kingdom Arrabbiata Pasta"/>
    <x v="1"/>
    <n v="399"/>
    <n v="4.0999999999999996"/>
    <n v="0"/>
  </r>
  <r>
    <x v="0"/>
    <x v="0"/>
    <x v="37"/>
    <x v="4"/>
    <x v="9"/>
    <x v="2"/>
    <x v="12"/>
    <s v="Whitefield"/>
    <x v="71"/>
    <s v="Chicken Kingdom Pesto Pasta"/>
    <x v="1"/>
    <n v="399"/>
    <n v="4.0999999999999996"/>
    <n v="0"/>
  </r>
  <r>
    <x v="0"/>
    <x v="0"/>
    <x v="101"/>
    <x v="1"/>
    <x v="22"/>
    <x v="0"/>
    <x v="12"/>
    <s v="Whitefield"/>
    <x v="71"/>
    <s v="Forest Chicken Arrabbiata Pasta"/>
    <x v="1"/>
    <n v="379"/>
    <n v="4.0999999999999996"/>
    <n v="0"/>
  </r>
  <r>
    <x v="0"/>
    <x v="0"/>
    <x v="130"/>
    <x v="4"/>
    <x v="24"/>
    <x v="0"/>
    <x v="12"/>
    <s v="Whitefield"/>
    <x v="71"/>
    <s v="Forest Chicken Pesto Pasta"/>
    <x v="0"/>
    <n v="379"/>
    <n v="4.0999999999999996"/>
    <n v="0"/>
  </r>
  <r>
    <x v="0"/>
    <x v="0"/>
    <x v="206"/>
    <x v="2"/>
    <x v="19"/>
    <x v="2"/>
    <x v="12"/>
    <s v="Whitefield"/>
    <x v="71"/>
    <s v="Paneer Loaded Arrabiatta Pasta"/>
    <x v="0"/>
    <n v="299"/>
    <n v="4.0999999999999996"/>
    <n v="0"/>
  </r>
  <r>
    <x v="0"/>
    <x v="0"/>
    <x v="190"/>
    <x v="6"/>
    <x v="32"/>
    <x v="2"/>
    <x v="12"/>
    <s v="Whitefield"/>
    <x v="71"/>
    <s v="Paneer Loaded Pesto Pasta"/>
    <x v="0"/>
    <n v="299"/>
    <n v="4.0999999999999996"/>
    <n v="0"/>
  </r>
  <r>
    <x v="0"/>
    <x v="0"/>
    <x v="34"/>
    <x v="1"/>
    <x v="9"/>
    <x v="2"/>
    <x v="12"/>
    <s v="Whitefield"/>
    <x v="20"/>
    <s v="Coke"/>
    <x v="0"/>
    <n v="60"/>
    <n v="4.2"/>
    <n v="159"/>
  </r>
  <r>
    <x v="0"/>
    <x v="0"/>
    <x v="154"/>
    <x v="3"/>
    <x v="21"/>
    <x v="0"/>
    <x v="12"/>
    <s v="Whitefield"/>
    <x v="20"/>
    <s v="Thums Up"/>
    <x v="0"/>
    <n v="60"/>
    <n v="3.8"/>
    <n v="48"/>
  </r>
  <r>
    <x v="0"/>
    <x v="0"/>
    <x v="99"/>
    <x v="6"/>
    <x v="33"/>
    <x v="0"/>
    <x v="12"/>
    <s v="Whitefield"/>
    <x v="20"/>
    <s v="Diet Coke"/>
    <x v="0"/>
    <n v="60"/>
    <n v="4.3"/>
    <n v="21"/>
  </r>
  <r>
    <x v="0"/>
    <x v="0"/>
    <x v="33"/>
    <x v="3"/>
    <x v="17"/>
    <x v="1"/>
    <x v="12"/>
    <s v="Whitefield"/>
    <x v="20"/>
    <s v="HRX 25g Protein Shake (Chocolate)"/>
    <x v="0"/>
    <n v="152"/>
    <n v="4.0999999999999996"/>
    <n v="0"/>
  </r>
  <r>
    <x v="0"/>
    <x v="0"/>
    <x v="148"/>
    <x v="2"/>
    <x v="29"/>
    <x v="0"/>
    <x v="12"/>
    <s v="Whitefield"/>
    <x v="20"/>
    <s v="Lemon Iced Tea"/>
    <x v="0"/>
    <n v="85"/>
    <n v="4.0999999999999996"/>
    <n v="0"/>
  </r>
  <r>
    <x v="0"/>
    <x v="0"/>
    <x v="24"/>
    <x v="4"/>
    <x v="20"/>
    <x v="1"/>
    <x v="12"/>
    <s v="Whitefield"/>
    <x v="20"/>
    <s v="Peach Iced Tea"/>
    <x v="0"/>
    <n v="85"/>
    <n v="4.0999999999999996"/>
    <n v="0"/>
  </r>
  <r>
    <x v="0"/>
    <x v="0"/>
    <x v="20"/>
    <x v="5"/>
    <x v="17"/>
    <x v="1"/>
    <x v="12"/>
    <s v="Whitefield"/>
    <x v="72"/>
    <s v="Chocolate Iced Glazed  Doughnut"/>
    <x v="0"/>
    <n v="125"/>
    <n v="4.3"/>
    <n v="2"/>
  </r>
  <r>
    <x v="0"/>
    <x v="0"/>
    <x v="20"/>
    <x v="5"/>
    <x v="17"/>
    <x v="1"/>
    <x v="12"/>
    <s v="Whitefield"/>
    <x v="72"/>
    <s v="Original Glazed Doughnut"/>
    <x v="0"/>
    <n v="100"/>
    <n v="3.6"/>
    <n v="9"/>
  </r>
  <r>
    <x v="0"/>
    <x v="0"/>
    <x v="97"/>
    <x v="4"/>
    <x v="15"/>
    <x v="0"/>
    <x v="12"/>
    <s v="Whitefield"/>
    <x v="72"/>
    <s v="Chocolate Dream Cake Doughnut"/>
    <x v="0"/>
    <n v="129"/>
    <n v="4.5999999999999996"/>
    <n v="4"/>
  </r>
  <r>
    <x v="0"/>
    <x v="0"/>
    <x v="76"/>
    <x v="2"/>
    <x v="22"/>
    <x v="0"/>
    <x v="12"/>
    <s v="Whitefield"/>
    <x v="72"/>
    <s v="Vanilla Choco Chip Doughnut"/>
    <x v="0"/>
    <n v="129"/>
    <n v="4.4000000000000004"/>
    <n v="1"/>
  </r>
  <r>
    <x v="0"/>
    <x v="0"/>
    <x v="177"/>
    <x v="2"/>
    <x v="25"/>
    <x v="0"/>
    <x v="12"/>
    <s v="Whitefield"/>
    <x v="73"/>
    <s v="Lunch Box - Al Pesto Genovese Pasta"/>
    <x v="0"/>
    <n v="299"/>
    <n v="4.2"/>
    <n v="1"/>
  </r>
  <r>
    <x v="0"/>
    <x v="0"/>
    <x v="141"/>
    <x v="5"/>
    <x v="29"/>
    <x v="0"/>
    <x v="12"/>
    <s v="Whitefield"/>
    <x v="73"/>
    <s v="Lunch Box - Classic Arrabbiata Pasta"/>
    <x v="1"/>
    <n v="299"/>
    <n v="4.8"/>
    <n v="7"/>
  </r>
  <r>
    <x v="0"/>
    <x v="0"/>
    <x v="151"/>
    <x v="1"/>
    <x v="0"/>
    <x v="2"/>
    <x v="12"/>
    <s v="Whitefield"/>
    <x v="73"/>
    <s v="Lunch Box - Herbed Chicken Pesto Pasta"/>
    <x v="0"/>
    <n v="349"/>
    <n v="4.0999999999999996"/>
    <n v="0"/>
  </r>
  <r>
    <x v="0"/>
    <x v="0"/>
    <x v="29"/>
    <x v="2"/>
    <x v="11"/>
    <x v="2"/>
    <x v="12"/>
    <s v="Whitefield"/>
    <x v="73"/>
    <s v="Lunch Box - Pollo Di Arrabbiata Pasta"/>
    <x v="0"/>
    <n v="349"/>
    <n v="4.7"/>
    <n v="3"/>
  </r>
  <r>
    <x v="0"/>
    <x v="0"/>
    <x v="181"/>
    <x v="6"/>
    <x v="27"/>
    <x v="2"/>
    <x v="12"/>
    <s v="Whitefield"/>
    <x v="59"/>
    <s v="Choco Lava Cake"/>
    <x v="0"/>
    <n v="119"/>
    <n v="3.9"/>
    <n v="48"/>
  </r>
  <r>
    <x v="0"/>
    <x v="0"/>
    <x v="20"/>
    <x v="5"/>
    <x v="17"/>
    <x v="1"/>
    <x v="12"/>
    <s v="Whitefield"/>
    <x v="59"/>
    <s v="Tiramisu Doughnut Cake"/>
    <x v="0"/>
    <n v="139"/>
    <n v="3.9"/>
    <n v="1"/>
  </r>
  <r>
    <x v="0"/>
    <x v="0"/>
    <x v="224"/>
    <x v="4"/>
    <x v="35"/>
    <x v="1"/>
    <x v="12"/>
    <s v="Whitefield"/>
    <x v="74"/>
    <s v="Half &amp;Half Medium Pizza"/>
    <x v="0"/>
    <n v="508"/>
    <n v="3.1"/>
    <n v="28"/>
  </r>
  <r>
    <x v="0"/>
    <x v="0"/>
    <x v="50"/>
    <x v="6"/>
    <x v="15"/>
    <x v="0"/>
    <x v="12"/>
    <s v="Whitefield"/>
    <x v="74"/>
    <s v="Half &amp;Half Large Pizza"/>
    <x v="0"/>
    <n v="698"/>
    <n v="3.9"/>
    <n v="15"/>
  </r>
  <r>
    <x v="0"/>
    <x v="0"/>
    <x v="148"/>
    <x v="2"/>
    <x v="29"/>
    <x v="0"/>
    <x v="12"/>
    <s v="Whitefield"/>
    <x v="169"/>
    <s v="Classic Party Combo"/>
    <x v="0"/>
    <n v="399"/>
    <n v="4.0999999999999996"/>
    <n v="0"/>
  </r>
  <r>
    <x v="0"/>
    <x v="0"/>
    <x v="182"/>
    <x v="5"/>
    <x v="3"/>
    <x v="0"/>
    <x v="12"/>
    <s v="Whitefield"/>
    <x v="75"/>
    <s v="Corn and Onion Pizza + Knots Combo"/>
    <x v="1"/>
    <n v="499"/>
    <n v="4.5"/>
    <n v="6"/>
  </r>
  <r>
    <x v="0"/>
    <x v="0"/>
    <x v="165"/>
    <x v="4"/>
    <x v="25"/>
    <x v="0"/>
    <x v="12"/>
    <s v="Whitefield"/>
    <x v="75"/>
    <s v="Deluxe Veggie Pizza + Knots Combo"/>
    <x v="1"/>
    <n v="499"/>
    <n v="4.3"/>
    <n v="3"/>
  </r>
  <r>
    <x v="0"/>
    <x v="0"/>
    <x v="20"/>
    <x v="5"/>
    <x v="17"/>
    <x v="1"/>
    <x v="12"/>
    <s v="Whitefield"/>
    <x v="76"/>
    <s v="Royal 4in1 Non Veg Pizza"/>
    <x v="0"/>
    <n v="1199"/>
    <n v="3"/>
    <n v="5"/>
  </r>
  <r>
    <x v="0"/>
    <x v="0"/>
    <x v="23"/>
    <x v="5"/>
    <x v="14"/>
    <x v="0"/>
    <x v="12"/>
    <s v="Whitefield"/>
    <x v="76"/>
    <s v="Royal 4in1 Veg Pizza"/>
    <x v="1"/>
    <n v="999"/>
    <n v="3.7"/>
    <n v="5"/>
  </r>
  <r>
    <x v="0"/>
    <x v="0"/>
    <x v="171"/>
    <x v="2"/>
    <x v="7"/>
    <x v="0"/>
    <x v="12"/>
    <s v="Whitefield"/>
    <x v="76"/>
    <s v="Royal 4in1 Chef's Special Chicken Pizza"/>
    <x v="0"/>
    <n v="1199"/>
    <n v="4.5"/>
    <n v="2"/>
  </r>
  <r>
    <x v="0"/>
    <x v="0"/>
    <x v="20"/>
    <x v="5"/>
    <x v="17"/>
    <x v="1"/>
    <x v="12"/>
    <s v="Whitefield"/>
    <x v="76"/>
    <s v="Royal 4in1 Gourmet Veg Pizza"/>
    <x v="0"/>
    <n v="1199"/>
    <n v="3.9"/>
    <n v="2"/>
  </r>
  <r>
    <x v="0"/>
    <x v="0"/>
    <x v="135"/>
    <x v="0"/>
    <x v="5"/>
    <x v="2"/>
    <x v="12"/>
    <s v="Whitefield"/>
    <x v="269"/>
    <s v="Mango Baked Cheesecake Pastry"/>
    <x v="0"/>
    <n v="259"/>
    <n v="3.8"/>
    <n v="1"/>
  </r>
  <r>
    <x v="0"/>
    <x v="0"/>
    <x v="20"/>
    <x v="5"/>
    <x v="17"/>
    <x v="1"/>
    <x v="12"/>
    <s v="Whitefield"/>
    <x v="269"/>
    <s v="Mango Pudding"/>
    <x v="0"/>
    <n v="169"/>
    <n v="4.0999999999999996"/>
    <n v="0"/>
  </r>
  <r>
    <x v="0"/>
    <x v="0"/>
    <x v="20"/>
    <x v="5"/>
    <x v="17"/>
    <x v="1"/>
    <x v="12"/>
    <s v="Whitefield"/>
    <x v="77"/>
    <s v="Pizza Chilli Oil"/>
    <x v="0"/>
    <n v="30"/>
    <n v="4.2"/>
    <n v="2"/>
  </r>
  <r>
    <x v="0"/>
    <x v="0"/>
    <x v="92"/>
    <x v="4"/>
    <x v="31"/>
    <x v="1"/>
    <x v="28"/>
    <s v="Hope Farm, Varthur Main Road"/>
    <x v="170"/>
    <s v="Chocolate &amp; Roasted Hazelnut Gelato"/>
    <x v="0"/>
    <n v="120"/>
    <n v="4.7"/>
    <n v="1"/>
  </r>
  <r>
    <x v="0"/>
    <x v="0"/>
    <x v="70"/>
    <x v="5"/>
    <x v="18"/>
    <x v="1"/>
    <x v="28"/>
    <s v="Hope Farm, Varthur Main Road"/>
    <x v="170"/>
    <s v="Salted Caramel Crunch Gelato"/>
    <x v="0"/>
    <n v="120"/>
    <n v="5"/>
    <n v="3"/>
  </r>
  <r>
    <x v="0"/>
    <x v="0"/>
    <x v="87"/>
    <x v="3"/>
    <x v="14"/>
    <x v="0"/>
    <x v="28"/>
    <s v="Hope Farm, Varthur Main Road"/>
    <x v="170"/>
    <s v="Mango &amp; Cream Gelato"/>
    <x v="0"/>
    <n v="120"/>
    <n v="5"/>
    <n v="4"/>
  </r>
  <r>
    <x v="0"/>
    <x v="0"/>
    <x v="145"/>
    <x v="2"/>
    <x v="14"/>
    <x v="0"/>
    <x v="28"/>
    <s v="Hope Farm, Varthur Main Road"/>
    <x v="170"/>
    <s v="Blueberry Cheesecake Gelato"/>
    <x v="0"/>
    <n v="120"/>
    <n v="4.5999999999999996"/>
    <n v="1"/>
  </r>
  <r>
    <x v="0"/>
    <x v="0"/>
    <x v="191"/>
    <x v="6"/>
    <x v="25"/>
    <x v="0"/>
    <x v="28"/>
    <s v="Hope Farm, Varthur Main Road"/>
    <x v="170"/>
    <s v="Cotton Candy Burst Gelato"/>
    <x v="0"/>
    <n v="120"/>
    <n v="4.8"/>
    <n v="2"/>
  </r>
  <r>
    <x v="0"/>
    <x v="0"/>
    <x v="3"/>
    <x v="1"/>
    <x v="3"/>
    <x v="0"/>
    <x v="28"/>
    <s v="Hope Farm, Varthur Main Road"/>
    <x v="170"/>
    <s v="Berry Me In Cheesecake Gelato Sundae"/>
    <x v="0"/>
    <n v="205"/>
    <n v="4.4000000000000004"/>
    <n v="1"/>
  </r>
  <r>
    <x v="0"/>
    <x v="0"/>
    <x v="26"/>
    <x v="4"/>
    <x v="5"/>
    <x v="2"/>
    <x v="28"/>
    <s v="Hope Farm, Varthur Main Road"/>
    <x v="170"/>
    <s v="Cotton Candy Wonderland Gelato Sundae"/>
    <x v="0"/>
    <n v="205"/>
    <n v="4.0999999999999996"/>
    <n v="0"/>
  </r>
  <r>
    <x v="0"/>
    <x v="0"/>
    <x v="34"/>
    <x v="1"/>
    <x v="9"/>
    <x v="2"/>
    <x v="28"/>
    <s v="Hope Farm, Varthur Main Road"/>
    <x v="170"/>
    <s v="Chocolate &amp; Roasted Hazelnut Gelato Sundae"/>
    <x v="0"/>
    <n v="205"/>
    <n v="4.0999999999999996"/>
    <n v="0"/>
  </r>
  <r>
    <x v="0"/>
    <x v="0"/>
    <x v="105"/>
    <x v="4"/>
    <x v="27"/>
    <x v="2"/>
    <x v="28"/>
    <s v="Hope Farm, Varthur Main Road"/>
    <x v="170"/>
    <s v="Salted Caramel &amp; Brownie Gelato Sundae"/>
    <x v="0"/>
    <n v="205"/>
    <n v="4.0999999999999996"/>
    <n v="0"/>
  </r>
  <r>
    <x v="0"/>
    <x v="0"/>
    <x v="41"/>
    <x v="1"/>
    <x v="17"/>
    <x v="1"/>
    <x v="28"/>
    <s v="Hope Farm, Varthur Main Road"/>
    <x v="170"/>
    <s v="Mango &amp; Cream Gelato Sundae"/>
    <x v="0"/>
    <n v="205"/>
    <n v="4.7"/>
    <n v="2"/>
  </r>
  <r>
    <x v="0"/>
    <x v="0"/>
    <x v="66"/>
    <x v="2"/>
    <x v="17"/>
    <x v="1"/>
    <x v="28"/>
    <s v="Hope Farm, Varthur Main Road"/>
    <x v="171"/>
    <s v="Mississippi Mud Ice Cream"/>
    <x v="0"/>
    <n v="110"/>
    <n v="4.7"/>
    <n v="136"/>
  </r>
  <r>
    <x v="0"/>
    <x v="0"/>
    <x v="187"/>
    <x v="6"/>
    <x v="28"/>
    <x v="1"/>
    <x v="28"/>
    <s v="Hope Farm, Varthur Main Road"/>
    <x v="171"/>
    <s v="Bavarian Chocolate Ice Cream"/>
    <x v="0"/>
    <n v="110"/>
    <n v="4.5999999999999996"/>
    <n v="135"/>
  </r>
  <r>
    <x v="0"/>
    <x v="0"/>
    <x v="35"/>
    <x v="4"/>
    <x v="23"/>
    <x v="1"/>
    <x v="28"/>
    <s v="Hope Farm, Varthur Main Road"/>
    <x v="171"/>
    <s v="Belgian Bliss Ice Cream"/>
    <x v="0"/>
    <n v="110"/>
    <n v="4.5999999999999996"/>
    <n v="70"/>
  </r>
  <r>
    <x v="0"/>
    <x v="0"/>
    <x v="200"/>
    <x v="6"/>
    <x v="21"/>
    <x v="0"/>
    <x v="28"/>
    <s v="Hope Farm, Varthur Main Road"/>
    <x v="171"/>
    <s v="Mint Milk Chocolate Chips Ice Cream"/>
    <x v="0"/>
    <n v="110"/>
    <n v="4.2"/>
    <n v="81"/>
  </r>
  <r>
    <x v="0"/>
    <x v="0"/>
    <x v="129"/>
    <x v="4"/>
    <x v="33"/>
    <x v="0"/>
    <x v="28"/>
    <s v="Hope Farm, Varthur Main Road"/>
    <x v="171"/>
    <s v="Gold Medal Ribbon Ice Cream"/>
    <x v="0"/>
    <n v="110"/>
    <n v="4.5999999999999996"/>
    <n v="66"/>
  </r>
  <r>
    <x v="0"/>
    <x v="0"/>
    <x v="137"/>
    <x v="1"/>
    <x v="35"/>
    <x v="1"/>
    <x v="28"/>
    <s v="Hope Farm, Varthur Main Road"/>
    <x v="171"/>
    <s v="Dutch Chocolate Ice Cream"/>
    <x v="0"/>
    <n v="90"/>
    <n v="4.3"/>
    <n v="97"/>
  </r>
  <r>
    <x v="0"/>
    <x v="0"/>
    <x v="36"/>
    <x v="1"/>
    <x v="24"/>
    <x v="0"/>
    <x v="28"/>
    <s v="Hope Farm, Varthur Main Road"/>
    <x v="171"/>
    <s v="Three Cheers Chocolate Ice Cream"/>
    <x v="0"/>
    <n v="75"/>
    <n v="4.8"/>
    <n v="113"/>
  </r>
  <r>
    <x v="0"/>
    <x v="0"/>
    <x v="45"/>
    <x v="0"/>
    <x v="27"/>
    <x v="2"/>
    <x v="28"/>
    <s v="Hope Farm, Varthur Main Road"/>
    <x v="171"/>
    <s v="Chocolate Almond Praline Ice Cream"/>
    <x v="0"/>
    <n v="110"/>
    <n v="4.9000000000000004"/>
    <n v="52"/>
  </r>
  <r>
    <x v="0"/>
    <x v="0"/>
    <x v="8"/>
    <x v="4"/>
    <x v="7"/>
    <x v="0"/>
    <x v="28"/>
    <s v="Hope Farm, Varthur Main Road"/>
    <x v="171"/>
    <s v="Chocolate Mousse Royale Ice Cream"/>
    <x v="0"/>
    <n v="110"/>
    <n v="4.8"/>
    <n v="41"/>
  </r>
  <r>
    <x v="0"/>
    <x v="0"/>
    <x v="200"/>
    <x v="6"/>
    <x v="21"/>
    <x v="0"/>
    <x v="28"/>
    <s v="Hope Farm, Varthur Main Road"/>
    <x v="171"/>
    <s v="Hazelnut Rocher Ice Cream (Factory Sealed 450 Ml - Serves 4-5)"/>
    <x v="0"/>
    <n v="347.46"/>
    <n v="4.0999999999999996"/>
    <n v="0"/>
  </r>
  <r>
    <x v="0"/>
    <x v="0"/>
    <x v="111"/>
    <x v="1"/>
    <x v="20"/>
    <x v="1"/>
    <x v="28"/>
    <s v="Hope Farm, Varthur Main Road"/>
    <x v="171"/>
    <s v="Ferrero Moments Mousse Ice Cream"/>
    <x v="0"/>
    <n v="110"/>
    <n v="4"/>
    <n v="8"/>
  </r>
  <r>
    <x v="0"/>
    <x v="0"/>
    <x v="36"/>
    <x v="1"/>
    <x v="24"/>
    <x v="0"/>
    <x v="28"/>
    <s v="Hope Farm, Varthur Main Road"/>
    <x v="171"/>
    <s v="Naughty Nutella Ice Cream"/>
    <x v="0"/>
    <n v="110"/>
    <n v="4.9000000000000004"/>
    <n v="5"/>
  </r>
  <r>
    <x v="0"/>
    <x v="0"/>
    <x v="89"/>
    <x v="0"/>
    <x v="21"/>
    <x v="0"/>
    <x v="28"/>
    <s v="Hope Farm, Varthur Main Road"/>
    <x v="171"/>
    <s v="Hershey's Kisses Caramel Ice Cream"/>
    <x v="0"/>
    <n v="110"/>
    <n v="4.8"/>
    <n v="23"/>
  </r>
  <r>
    <x v="0"/>
    <x v="0"/>
    <x v="116"/>
    <x v="4"/>
    <x v="13"/>
    <x v="0"/>
    <x v="28"/>
    <s v="Hope Farm, Varthur Main Road"/>
    <x v="172"/>
    <s v="Vanilla Ice Cream"/>
    <x v="0"/>
    <n v="75"/>
    <n v="4.7"/>
    <n v="163"/>
  </r>
  <r>
    <x v="0"/>
    <x v="0"/>
    <x v="62"/>
    <x v="3"/>
    <x v="20"/>
    <x v="1"/>
    <x v="28"/>
    <s v="Hope Farm, Varthur Main Road"/>
    <x v="172"/>
    <s v="Honey Nut Crunch Ice Cream"/>
    <x v="0"/>
    <n v="110"/>
    <n v="4.5999999999999996"/>
    <n v="211"/>
  </r>
  <r>
    <x v="0"/>
    <x v="0"/>
    <x v="20"/>
    <x v="5"/>
    <x v="17"/>
    <x v="1"/>
    <x v="28"/>
    <s v="Hope Farm, Varthur Main Road"/>
    <x v="172"/>
    <s v="Cotton Candy Ice Cream"/>
    <x v="0"/>
    <n v="110"/>
    <n v="4.8"/>
    <n v="163"/>
  </r>
  <r>
    <x v="0"/>
    <x v="0"/>
    <x v="67"/>
    <x v="2"/>
    <x v="15"/>
    <x v="0"/>
    <x v="28"/>
    <s v="Hope Farm, Varthur Main Road"/>
    <x v="172"/>
    <s v="Roasted Californian Almond Ice Cream"/>
    <x v="0"/>
    <n v="90"/>
    <n v="4.5999999999999996"/>
    <n v="113"/>
  </r>
  <r>
    <x v="0"/>
    <x v="0"/>
    <x v="202"/>
    <x v="3"/>
    <x v="30"/>
    <x v="2"/>
    <x v="28"/>
    <s v="Hope Farm, Varthur Main Road"/>
    <x v="172"/>
    <s v="Butterscotch Ribbon Ice Cream"/>
    <x v="0"/>
    <n v="75"/>
    <n v="4.5"/>
    <n v="190"/>
  </r>
  <r>
    <x v="0"/>
    <x v="0"/>
    <x v="49"/>
    <x v="5"/>
    <x v="2"/>
    <x v="1"/>
    <x v="28"/>
    <s v="Hope Farm, Varthur Main Road"/>
    <x v="172"/>
    <s v="Splish Splash Ice Cream"/>
    <x v="0"/>
    <n v="90"/>
    <n v="4.2"/>
    <n v="74"/>
  </r>
  <r>
    <x v="0"/>
    <x v="0"/>
    <x v="108"/>
    <x v="0"/>
    <x v="11"/>
    <x v="2"/>
    <x v="28"/>
    <s v="Hope Farm, Varthur Main Road"/>
    <x v="172"/>
    <s v="Roasted Coffee Creme Ice Cream"/>
    <x v="0"/>
    <n v="110"/>
    <n v="4.5"/>
    <n v="51"/>
  </r>
  <r>
    <x v="0"/>
    <x v="0"/>
    <x v="148"/>
    <x v="2"/>
    <x v="29"/>
    <x v="0"/>
    <x v="28"/>
    <s v="Hope Farm, Varthur Main Road"/>
    <x v="172"/>
    <s v="Hop Scotch Butterscotch Ice Cream"/>
    <x v="0"/>
    <n v="110"/>
    <n v="4.7"/>
    <n v="81"/>
  </r>
  <r>
    <x v="0"/>
    <x v="0"/>
    <x v="131"/>
    <x v="2"/>
    <x v="35"/>
    <x v="1"/>
    <x v="28"/>
    <s v="Hope Farm, Varthur Main Road"/>
    <x v="172"/>
    <s v="Pralines 'N Cream Ice Cream"/>
    <x v="0"/>
    <n v="110"/>
    <n v="4.9000000000000004"/>
    <n v="78"/>
  </r>
  <r>
    <x v="0"/>
    <x v="0"/>
    <x v="20"/>
    <x v="5"/>
    <x v="17"/>
    <x v="1"/>
    <x v="28"/>
    <s v="Hope Farm, Varthur Main Road"/>
    <x v="172"/>
    <s v="Cookies 'N Cream Ice Cream"/>
    <x v="0"/>
    <n v="157"/>
    <n v="4.8"/>
    <n v="22"/>
  </r>
  <r>
    <x v="0"/>
    <x v="0"/>
    <x v="35"/>
    <x v="4"/>
    <x v="23"/>
    <x v="1"/>
    <x v="28"/>
    <s v="Hope Farm, Varthur Main Road"/>
    <x v="172"/>
    <s v="Lotus Biscoff Ice Cream"/>
    <x v="0"/>
    <n v="110"/>
    <n v="4.5"/>
    <n v="51"/>
  </r>
  <r>
    <x v="0"/>
    <x v="0"/>
    <x v="40"/>
    <x v="3"/>
    <x v="25"/>
    <x v="0"/>
    <x v="28"/>
    <s v="Hope Farm, Varthur Main Road"/>
    <x v="173"/>
    <s v="Very Berry Strawberry Ice Cream"/>
    <x v="0"/>
    <n v="75"/>
    <n v="4.7"/>
    <n v="83"/>
  </r>
  <r>
    <x v="0"/>
    <x v="0"/>
    <x v="154"/>
    <x v="3"/>
    <x v="21"/>
    <x v="0"/>
    <x v="28"/>
    <s v="Hope Farm, Varthur Main Road"/>
    <x v="173"/>
    <s v="Alphonso Mango Ice Cream"/>
    <x v="0"/>
    <n v="90"/>
    <n v="4.4000000000000004"/>
    <n v="3"/>
  </r>
  <r>
    <x v="0"/>
    <x v="0"/>
    <x v="156"/>
    <x v="0"/>
    <x v="16"/>
    <x v="0"/>
    <x v="28"/>
    <s v="Hope Farm, Varthur Main Road"/>
    <x v="173"/>
    <s v="Banana 'N Strawberry Ice Cream"/>
    <x v="0"/>
    <n v="90"/>
    <n v="4.8"/>
    <n v="1"/>
  </r>
  <r>
    <x v="0"/>
    <x v="0"/>
    <x v="182"/>
    <x v="5"/>
    <x v="3"/>
    <x v="0"/>
    <x v="28"/>
    <s v="Hope Farm, Varthur Main Road"/>
    <x v="173"/>
    <s v="Black Currant Ice Cream"/>
    <x v="0"/>
    <n v="110"/>
    <n v="4.7"/>
    <n v="108"/>
  </r>
  <r>
    <x v="0"/>
    <x v="0"/>
    <x v="152"/>
    <x v="3"/>
    <x v="32"/>
    <x v="2"/>
    <x v="28"/>
    <s v="Hope Farm, Varthur Main Road"/>
    <x v="173"/>
    <s v="Tender Coconut Ice Cream"/>
    <x v="0"/>
    <n v="75"/>
    <n v="3.3"/>
    <n v="4"/>
  </r>
  <r>
    <x v="0"/>
    <x v="0"/>
    <x v="158"/>
    <x v="1"/>
    <x v="19"/>
    <x v="2"/>
    <x v="28"/>
    <s v="Hope Farm, Varthur Main Road"/>
    <x v="173"/>
    <s v="Fruit Overload Ice Cream"/>
    <x v="0"/>
    <n v="90"/>
    <n v="4.8"/>
    <n v="58"/>
  </r>
  <r>
    <x v="0"/>
    <x v="0"/>
    <x v="31"/>
    <x v="2"/>
    <x v="6"/>
    <x v="1"/>
    <x v="28"/>
    <s v="Hope Farm, Varthur Main Road"/>
    <x v="173"/>
    <s v="Shooting Star Ice Cream"/>
    <x v="0"/>
    <n v="110"/>
    <n v="4.4000000000000004"/>
    <n v="31"/>
  </r>
  <r>
    <x v="0"/>
    <x v="0"/>
    <x v="20"/>
    <x v="5"/>
    <x v="17"/>
    <x v="1"/>
    <x v="28"/>
    <s v="Hope Farm, Varthur Main Road"/>
    <x v="173"/>
    <s v="Blueberry 'N White Chocolate Ice Cream"/>
    <x v="0"/>
    <n v="110"/>
    <n v="4.4000000000000004"/>
    <n v="32"/>
  </r>
  <r>
    <x v="0"/>
    <x v="0"/>
    <x v="20"/>
    <x v="5"/>
    <x v="17"/>
    <x v="1"/>
    <x v="28"/>
    <s v="Hope Farm, Varthur Main Road"/>
    <x v="144"/>
    <s v="Chocolate Fudge Brownie"/>
    <x v="0"/>
    <n v="105"/>
    <n v="4.5999999999999996"/>
    <n v="20"/>
  </r>
  <r>
    <x v="0"/>
    <x v="0"/>
    <x v="146"/>
    <x v="5"/>
    <x v="22"/>
    <x v="0"/>
    <x v="28"/>
    <s v="Hope Farm, Varthur Main Road"/>
    <x v="144"/>
    <s v="Choco Lava Cake"/>
    <x v="0"/>
    <n v="105"/>
    <n v="4.5999999999999996"/>
    <n v="11"/>
  </r>
  <r>
    <x v="0"/>
    <x v="0"/>
    <x v="142"/>
    <x v="1"/>
    <x v="27"/>
    <x v="2"/>
    <x v="28"/>
    <s v="Hope Farm, Varthur Main Road"/>
    <x v="144"/>
    <s v="Gulab Jamun (2pc)"/>
    <x v="0"/>
    <n v="60"/>
    <n v="4.7"/>
    <n v="1"/>
  </r>
  <r>
    <x v="0"/>
    <x v="0"/>
    <x v="33"/>
    <x v="3"/>
    <x v="17"/>
    <x v="1"/>
    <x v="28"/>
    <s v="Hope Farm, Varthur Main Road"/>
    <x v="144"/>
    <s v="Croissant"/>
    <x v="0"/>
    <n v="140"/>
    <n v="3.7"/>
    <n v="1"/>
  </r>
  <r>
    <x v="0"/>
    <x v="0"/>
    <x v="212"/>
    <x v="2"/>
    <x v="33"/>
    <x v="0"/>
    <x v="28"/>
    <s v="Hope Farm, Varthur Main Road"/>
    <x v="197"/>
    <s v="Mississippi Mud Ice Cream Rocks"/>
    <x v="0"/>
    <n v="271.19"/>
    <n v="4.8"/>
    <n v="6"/>
  </r>
  <r>
    <x v="0"/>
    <x v="0"/>
    <x v="76"/>
    <x v="2"/>
    <x v="22"/>
    <x v="0"/>
    <x v="28"/>
    <s v="Hope Farm, Varthur Main Road"/>
    <x v="197"/>
    <s v="Cotton Candy Ice Cream Rocks"/>
    <x v="0"/>
    <n v="271.19"/>
    <n v="4.9000000000000004"/>
    <n v="10"/>
  </r>
  <r>
    <x v="0"/>
    <x v="0"/>
    <x v="182"/>
    <x v="5"/>
    <x v="3"/>
    <x v="0"/>
    <x v="28"/>
    <s v="Hope Farm, Varthur Main Road"/>
    <x v="197"/>
    <s v="Hazelnut Rocher Ice Cream Rocks"/>
    <x v="0"/>
    <n v="283.89999999999998"/>
    <n v="4.8"/>
    <n v="1"/>
  </r>
  <r>
    <x v="0"/>
    <x v="0"/>
    <x v="20"/>
    <x v="5"/>
    <x v="17"/>
    <x v="1"/>
    <x v="28"/>
    <s v="Hope Farm, Varthur Main Road"/>
    <x v="197"/>
    <s v="Caramel Biscuit Ice Cream Rocks"/>
    <x v="0"/>
    <n v="283.89999999999998"/>
    <n v="4.8"/>
    <n v="1"/>
  </r>
  <r>
    <x v="0"/>
    <x v="0"/>
    <x v="20"/>
    <x v="5"/>
    <x v="17"/>
    <x v="1"/>
    <x v="28"/>
    <s v="Hope Farm, Varthur Main Road"/>
    <x v="198"/>
    <s v="Choco Fudge Doublet Bar (65ml)"/>
    <x v="0"/>
    <n v="72.040000000000006"/>
    <n v="4.8"/>
    <n v="1"/>
  </r>
  <r>
    <x v="0"/>
    <x v="0"/>
    <x v="103"/>
    <x v="5"/>
    <x v="7"/>
    <x v="0"/>
    <x v="28"/>
    <s v="Hope Farm, Varthur Main Road"/>
    <x v="199"/>
    <s v="Vanilla N Chocolate 65 Ml (2 Sticks Bar)"/>
    <x v="0"/>
    <n v="135.59"/>
    <n v="4.4000000000000004"/>
    <n v="4"/>
  </r>
  <r>
    <x v="0"/>
    <x v="0"/>
    <x v="20"/>
    <x v="5"/>
    <x v="17"/>
    <x v="1"/>
    <x v="28"/>
    <s v="Hope Farm, Varthur Main Road"/>
    <x v="199"/>
    <s v="Cotton Candy 65 Ml (2 Sticks)"/>
    <x v="0"/>
    <n v="135.59"/>
    <n v="4.5"/>
    <n v="1"/>
  </r>
  <r>
    <x v="0"/>
    <x v="0"/>
    <x v="124"/>
    <x v="5"/>
    <x v="25"/>
    <x v="0"/>
    <x v="28"/>
    <s v="Hope Farm, Varthur Main Road"/>
    <x v="199"/>
    <s v="Almond N Caramel 65ml (2 Sticks Bar)"/>
    <x v="0"/>
    <n v="152.54"/>
    <n v="4.0999999999999996"/>
    <n v="1"/>
  </r>
  <r>
    <x v="0"/>
    <x v="0"/>
    <x v="18"/>
    <x v="0"/>
    <x v="15"/>
    <x v="0"/>
    <x v="28"/>
    <s v="Hope Farm, Varthur Main Road"/>
    <x v="199"/>
    <s v="Mississippi Mud 65 Ml (2 Sticks Bar)"/>
    <x v="0"/>
    <n v="152.54"/>
    <n v="3.3"/>
    <n v="2"/>
  </r>
  <r>
    <x v="0"/>
    <x v="0"/>
    <x v="122"/>
    <x v="3"/>
    <x v="31"/>
    <x v="1"/>
    <x v="28"/>
    <s v="Hope Farm, Varthur Main Road"/>
    <x v="199"/>
    <s v="Hazelnut Rocher 65 Ml (2 Sticks Bar)"/>
    <x v="0"/>
    <n v="152.54"/>
    <n v="4.0999999999999996"/>
    <n v="0"/>
  </r>
  <r>
    <x v="0"/>
    <x v="0"/>
    <x v="157"/>
    <x v="3"/>
    <x v="13"/>
    <x v="0"/>
    <x v="28"/>
    <s v="Hope Farm, Varthur Main Road"/>
    <x v="199"/>
    <s v="Mini Sticks (50 Ml X 4) Multipack"/>
    <x v="0"/>
    <n v="262.70999999999998"/>
    <n v="4.0999999999999996"/>
    <n v="0"/>
  </r>
  <r>
    <x v="0"/>
    <x v="0"/>
    <x v="134"/>
    <x v="6"/>
    <x v="22"/>
    <x v="0"/>
    <x v="28"/>
    <s v="Hope Farm, Varthur Main Road"/>
    <x v="200"/>
    <s v="Fruit Overload Sundae Cup"/>
    <x v="0"/>
    <n v="118.64"/>
    <n v="4.0999999999999996"/>
    <n v="0"/>
  </r>
  <r>
    <x v="0"/>
    <x v="0"/>
    <x v="182"/>
    <x v="5"/>
    <x v="3"/>
    <x v="0"/>
    <x v="28"/>
    <s v="Hope Farm, Varthur Main Road"/>
    <x v="200"/>
    <s v="Mississippi Mud Sundae Cup"/>
    <x v="0"/>
    <n v="118.64"/>
    <n v="4.5999999999999996"/>
    <n v="2"/>
  </r>
  <r>
    <x v="0"/>
    <x v="0"/>
    <x v="41"/>
    <x v="1"/>
    <x v="17"/>
    <x v="1"/>
    <x v="28"/>
    <s v="Hope Farm, Varthur Main Road"/>
    <x v="201"/>
    <s v="Very Berry Strawberry Ice Cream  (Family Prepack 700ml)"/>
    <x v="0"/>
    <n v="377.12"/>
    <n v="4.0999999999999996"/>
    <n v="0"/>
  </r>
  <r>
    <x v="0"/>
    <x v="0"/>
    <x v="126"/>
    <x v="4"/>
    <x v="19"/>
    <x v="2"/>
    <x v="28"/>
    <s v="Hope Farm, Varthur Main Road"/>
    <x v="201"/>
    <s v="Black Currant Ice Cream (Family Prepack 450ml)"/>
    <x v="0"/>
    <n v="347.46"/>
    <n v="4.0999999999999996"/>
    <n v="0"/>
  </r>
  <r>
    <x v="0"/>
    <x v="0"/>
    <x v="20"/>
    <x v="5"/>
    <x v="17"/>
    <x v="1"/>
    <x v="28"/>
    <s v="Hope Farm, Varthur Main Road"/>
    <x v="201"/>
    <s v="Butterscotch Ribbon Ice Cream (Family Prepack 700 Ml)"/>
    <x v="0"/>
    <n v="377.12"/>
    <n v="4.0999999999999996"/>
    <n v="0"/>
  </r>
  <r>
    <x v="0"/>
    <x v="0"/>
    <x v="191"/>
    <x v="6"/>
    <x v="25"/>
    <x v="0"/>
    <x v="28"/>
    <s v="Hope Farm, Varthur Main Road"/>
    <x v="201"/>
    <s v="Roasted Californian Almond Ice Cream (Family Prepack 450 Ml)"/>
    <x v="0"/>
    <n v="326.27"/>
    <n v="4.0999999999999996"/>
    <n v="0"/>
  </r>
  <r>
    <x v="0"/>
    <x v="0"/>
    <x v="194"/>
    <x v="2"/>
    <x v="21"/>
    <x v="0"/>
    <x v="28"/>
    <s v="Hope Farm, Varthur Main Road"/>
    <x v="201"/>
    <s v="Hop Scotch Butterscotch Ice Cream (Family Prepack 450 Ml)"/>
    <x v="0"/>
    <n v="347.46"/>
    <n v="4.0999999999999996"/>
    <n v="0"/>
  </r>
  <r>
    <x v="0"/>
    <x v="0"/>
    <x v="22"/>
    <x v="0"/>
    <x v="19"/>
    <x v="2"/>
    <x v="28"/>
    <s v="Hope Farm, Varthur Main Road"/>
    <x v="201"/>
    <s v="Cookies N Cream Ice Cream (Family Prepack 450 Ml)"/>
    <x v="0"/>
    <n v="347.46"/>
    <n v="4.0999999999999996"/>
    <n v="0"/>
  </r>
  <r>
    <x v="0"/>
    <x v="0"/>
    <x v="6"/>
    <x v="3"/>
    <x v="6"/>
    <x v="1"/>
    <x v="28"/>
    <s v="Hope Farm, Varthur Main Road"/>
    <x v="201"/>
    <s v="Three Cheers Chocolate Ice Cream (Family Prepack 450 Ml)"/>
    <x v="0"/>
    <n v="288.14"/>
    <n v="4.0999999999999996"/>
    <n v="0"/>
  </r>
  <r>
    <x v="0"/>
    <x v="0"/>
    <x v="75"/>
    <x v="1"/>
    <x v="31"/>
    <x v="1"/>
    <x v="28"/>
    <s v="Hope Farm, Varthur Main Road"/>
    <x v="201"/>
    <s v="Dutch Chocolate Ice Cream (Family Prepack 700 Ml)"/>
    <x v="0"/>
    <n v="432.2"/>
    <n v="4.0999999999999996"/>
    <n v="0"/>
  </r>
  <r>
    <x v="0"/>
    <x v="0"/>
    <x v="99"/>
    <x v="6"/>
    <x v="33"/>
    <x v="0"/>
    <x v="28"/>
    <s v="Hope Farm, Varthur Main Road"/>
    <x v="201"/>
    <s v="Gold Medal Ribbon Ice Cream (Family Prepack 450 Ml)"/>
    <x v="0"/>
    <n v="347.46"/>
    <n v="4.0999999999999996"/>
    <n v="0"/>
  </r>
  <r>
    <x v="0"/>
    <x v="0"/>
    <x v="7"/>
    <x v="0"/>
    <x v="3"/>
    <x v="0"/>
    <x v="28"/>
    <s v="Hope Farm, Varthur Main Road"/>
    <x v="201"/>
    <s v="Belgian Bliss Ice Cream (Family Prepack 450 Ml)"/>
    <x v="0"/>
    <n v="347.46"/>
    <n v="4.0999999999999996"/>
    <n v="0"/>
  </r>
  <r>
    <x v="0"/>
    <x v="0"/>
    <x v="20"/>
    <x v="5"/>
    <x v="17"/>
    <x v="1"/>
    <x v="28"/>
    <s v="Hope Farm, Varthur Main Road"/>
    <x v="201"/>
    <s v="Bavarian Chocolate Ice Cream (Family Prepack 700 Ml)"/>
    <x v="0"/>
    <n v="504.24"/>
    <n v="4.0999999999999996"/>
    <n v="0"/>
  </r>
  <r>
    <x v="0"/>
    <x v="0"/>
    <x v="100"/>
    <x v="0"/>
    <x v="34"/>
    <x v="2"/>
    <x v="28"/>
    <s v="Hope Farm, Varthur Main Road"/>
    <x v="201"/>
    <s v="Hazelnut Rocher Ice Cream (Family Prepack 450 Ml)"/>
    <x v="0"/>
    <n v="347.46"/>
    <n v="4.0999999999999996"/>
    <n v="0"/>
  </r>
  <r>
    <x v="0"/>
    <x v="0"/>
    <x v="96"/>
    <x v="4"/>
    <x v="21"/>
    <x v="0"/>
    <x v="28"/>
    <s v="Hope Farm, Varthur Main Road"/>
    <x v="201"/>
    <s v="Alphonso Mango Ice Cream (Family Prepack)"/>
    <x v="0"/>
    <n v="326.27"/>
    <n v="4.0999999999999996"/>
    <n v="0"/>
  </r>
  <r>
    <x v="0"/>
    <x v="0"/>
    <x v="57"/>
    <x v="2"/>
    <x v="1"/>
    <x v="0"/>
    <x v="28"/>
    <s v="Hope Farm, Varthur Main Road"/>
    <x v="201"/>
    <s v="Vanilla Ice Cream (Family Prepack)"/>
    <x v="0"/>
    <n v="288.14"/>
    <n v="4.0999999999999996"/>
    <n v="0"/>
  </r>
  <r>
    <x v="0"/>
    <x v="0"/>
    <x v="72"/>
    <x v="1"/>
    <x v="5"/>
    <x v="2"/>
    <x v="28"/>
    <s v="Hope Farm, Varthur Main Road"/>
    <x v="201"/>
    <s v="Cotton Candy Ice Cream (Family Prepack)"/>
    <x v="0"/>
    <n v="347.46"/>
    <n v="4.0999999999999996"/>
    <n v="0"/>
  </r>
  <r>
    <x v="0"/>
    <x v="0"/>
    <x v="86"/>
    <x v="4"/>
    <x v="6"/>
    <x v="1"/>
    <x v="28"/>
    <s v="Hope Farm, Varthur Main Road"/>
    <x v="201"/>
    <s v="Honey Nut Crunch Ice Cream(family Prepack)"/>
    <x v="0"/>
    <n v="347.46"/>
    <n v="4.0999999999999996"/>
    <n v="0"/>
  </r>
  <r>
    <x v="0"/>
    <x v="0"/>
    <x v="200"/>
    <x v="6"/>
    <x v="21"/>
    <x v="0"/>
    <x v="28"/>
    <s v="Hope Farm, Varthur Main Road"/>
    <x v="201"/>
    <s v="Mississippi Mud Ice Cream (Family Prepack)"/>
    <x v="0"/>
    <n v="347.46"/>
    <n v="4.0999999999999996"/>
    <n v="0"/>
  </r>
  <r>
    <x v="0"/>
    <x v="0"/>
    <x v="115"/>
    <x v="4"/>
    <x v="32"/>
    <x v="2"/>
    <x v="28"/>
    <s v="Hope Farm, Varthur Main Road"/>
    <x v="174"/>
    <s v="Mississippi Mud Ice Cream (Tub)"/>
    <x v="0"/>
    <n v="570"/>
    <n v="4.0999999999999996"/>
    <n v="0"/>
  </r>
  <r>
    <x v="0"/>
    <x v="0"/>
    <x v="212"/>
    <x v="2"/>
    <x v="33"/>
    <x v="0"/>
    <x v="28"/>
    <s v="Hope Farm, Varthur Main Road"/>
    <x v="174"/>
    <s v="Three Cheers Chocolate Ice Cream (Tub)"/>
    <x v="0"/>
    <n v="310"/>
    <n v="4.0999999999999996"/>
    <n v="0"/>
  </r>
  <r>
    <x v="0"/>
    <x v="0"/>
    <x v="58"/>
    <x v="6"/>
    <x v="29"/>
    <x v="0"/>
    <x v="28"/>
    <s v="Hope Farm, Varthur Main Road"/>
    <x v="174"/>
    <s v="Dutch Chocolate Ice Cream (Tub)"/>
    <x v="0"/>
    <n v="357"/>
    <n v="4.0999999999999996"/>
    <n v="0"/>
  </r>
  <r>
    <x v="0"/>
    <x v="0"/>
    <x v="157"/>
    <x v="3"/>
    <x v="13"/>
    <x v="0"/>
    <x v="28"/>
    <s v="Hope Farm, Varthur Main Road"/>
    <x v="174"/>
    <s v="Belgian Bliss Ice Cream (Tub)"/>
    <x v="0"/>
    <n v="415"/>
    <n v="4.0999999999999996"/>
    <n v="0"/>
  </r>
  <r>
    <x v="0"/>
    <x v="0"/>
    <x v="99"/>
    <x v="6"/>
    <x v="33"/>
    <x v="0"/>
    <x v="28"/>
    <s v="Hope Farm, Varthur Main Road"/>
    <x v="174"/>
    <s v="Chocolate Almond Praline Ice Cream (Tub)"/>
    <x v="0"/>
    <n v="415"/>
    <n v="4.0999999999999996"/>
    <n v="0"/>
  </r>
  <r>
    <x v="0"/>
    <x v="0"/>
    <x v="78"/>
    <x v="5"/>
    <x v="32"/>
    <x v="2"/>
    <x v="28"/>
    <s v="Hope Farm, Varthur Main Road"/>
    <x v="174"/>
    <s v="Mint Milk Chocolate Chips Ice Cream (Tub)"/>
    <x v="0"/>
    <n v="415"/>
    <n v="4.0999999999999996"/>
    <n v="0"/>
  </r>
  <r>
    <x v="0"/>
    <x v="0"/>
    <x v="124"/>
    <x v="5"/>
    <x v="25"/>
    <x v="0"/>
    <x v="28"/>
    <s v="Hope Farm, Varthur Main Road"/>
    <x v="174"/>
    <s v="Bavarian Chocolate Ice Cream (Tub)"/>
    <x v="0"/>
    <n v="415"/>
    <n v="4.4000000000000004"/>
    <n v="130"/>
  </r>
  <r>
    <x v="0"/>
    <x v="0"/>
    <x v="185"/>
    <x v="4"/>
    <x v="2"/>
    <x v="1"/>
    <x v="28"/>
    <s v="Hope Farm, Varthur Main Road"/>
    <x v="174"/>
    <s v="Chocolate Mousse Royale Ice Cream (Tub)"/>
    <x v="0"/>
    <n v="415"/>
    <n v="4.0999999999999996"/>
    <n v="0"/>
  </r>
  <r>
    <x v="0"/>
    <x v="0"/>
    <x v="112"/>
    <x v="2"/>
    <x v="13"/>
    <x v="0"/>
    <x v="28"/>
    <s v="Hope Farm, Varthur Main Road"/>
    <x v="174"/>
    <s v="Gold Medal Ribbon Ice Cream (Tub)"/>
    <x v="0"/>
    <n v="570"/>
    <n v="4.0999999999999996"/>
    <n v="0"/>
  </r>
  <r>
    <x v="0"/>
    <x v="0"/>
    <x v="20"/>
    <x v="5"/>
    <x v="17"/>
    <x v="1"/>
    <x v="28"/>
    <s v="Hope Farm, Varthur Main Road"/>
    <x v="174"/>
    <s v="Ferrero Moments Mousse Ice Cream (Tub)"/>
    <x v="0"/>
    <n v="415"/>
    <n v="5"/>
    <n v="1"/>
  </r>
  <r>
    <x v="0"/>
    <x v="0"/>
    <x v="16"/>
    <x v="6"/>
    <x v="3"/>
    <x v="0"/>
    <x v="28"/>
    <s v="Hope Farm, Varthur Main Road"/>
    <x v="174"/>
    <s v="Naughty Nutella Ice Cream (Tub)"/>
    <x v="0"/>
    <n v="570"/>
    <n v="4.0999999999999996"/>
    <n v="0"/>
  </r>
  <r>
    <x v="0"/>
    <x v="0"/>
    <x v="113"/>
    <x v="5"/>
    <x v="8"/>
    <x v="2"/>
    <x v="28"/>
    <s v="Hope Farm, Varthur Main Road"/>
    <x v="174"/>
    <s v="Vanilla Ice Cream (Tub)"/>
    <x v="0"/>
    <n v="407"/>
    <n v="4.5999999999999996"/>
    <n v="2"/>
  </r>
  <r>
    <x v="0"/>
    <x v="0"/>
    <x v="17"/>
    <x v="0"/>
    <x v="14"/>
    <x v="0"/>
    <x v="28"/>
    <s v="Hope Farm, Varthur Main Road"/>
    <x v="174"/>
    <s v="Butterscotch Ribbon Ice Cream (Tub)"/>
    <x v="0"/>
    <n v="310"/>
    <n v="4.0999999999999996"/>
    <n v="0"/>
  </r>
  <r>
    <x v="0"/>
    <x v="0"/>
    <x v="204"/>
    <x v="0"/>
    <x v="6"/>
    <x v="1"/>
    <x v="28"/>
    <s v="Hope Farm, Varthur Main Road"/>
    <x v="174"/>
    <s v="Roasted Californian Almond Ice Cream (Tub)"/>
    <x v="0"/>
    <n v="357"/>
    <n v="4.0999999999999996"/>
    <n v="0"/>
  </r>
  <r>
    <x v="0"/>
    <x v="0"/>
    <x v="146"/>
    <x v="5"/>
    <x v="22"/>
    <x v="0"/>
    <x v="28"/>
    <s v="Hope Farm, Varthur Main Road"/>
    <x v="174"/>
    <s v="Splish Splash Ice Cream (Tub)"/>
    <x v="0"/>
    <n v="357"/>
    <n v="4.0999999999999996"/>
    <n v="0"/>
  </r>
  <r>
    <x v="0"/>
    <x v="0"/>
    <x v="106"/>
    <x v="3"/>
    <x v="27"/>
    <x v="2"/>
    <x v="28"/>
    <s v="Hope Farm, Varthur Main Road"/>
    <x v="174"/>
    <s v="Cotton Candy Ice Cream (Tub)"/>
    <x v="0"/>
    <n v="415"/>
    <n v="4.0999999999999996"/>
    <n v="0"/>
  </r>
  <r>
    <x v="0"/>
    <x v="0"/>
    <x v="20"/>
    <x v="5"/>
    <x v="17"/>
    <x v="1"/>
    <x v="28"/>
    <s v="Hope Farm, Varthur Main Road"/>
    <x v="174"/>
    <s v="Honey Nut Crunch Ice Cream (Tub)"/>
    <x v="0"/>
    <n v="415"/>
    <n v="4.5999999999999996"/>
    <n v="195"/>
  </r>
  <r>
    <x v="0"/>
    <x v="0"/>
    <x v="61"/>
    <x v="2"/>
    <x v="28"/>
    <x v="1"/>
    <x v="28"/>
    <s v="Hope Farm, Varthur Main Road"/>
    <x v="174"/>
    <s v="Roasted Coffee Creme Ice Cream (Tub)"/>
    <x v="0"/>
    <n v="415"/>
    <n v="4.0999999999999996"/>
    <n v="0"/>
  </r>
  <r>
    <x v="0"/>
    <x v="0"/>
    <x v="107"/>
    <x v="3"/>
    <x v="35"/>
    <x v="1"/>
    <x v="28"/>
    <s v="Hope Farm, Varthur Main Road"/>
    <x v="174"/>
    <s v="Hop Scotch Butterscotch Ice Cream (Tub)"/>
    <x v="0"/>
    <n v="415"/>
    <n v="4.0999999999999996"/>
    <n v="0"/>
  </r>
  <r>
    <x v="0"/>
    <x v="0"/>
    <x v="104"/>
    <x v="0"/>
    <x v="28"/>
    <x v="1"/>
    <x v="28"/>
    <s v="Hope Farm, Varthur Main Road"/>
    <x v="174"/>
    <s v="Pralines 'N Cream Ice Cream (Tub)"/>
    <x v="0"/>
    <n v="415"/>
    <n v="4.5"/>
    <n v="2"/>
  </r>
  <r>
    <x v="0"/>
    <x v="0"/>
    <x v="156"/>
    <x v="0"/>
    <x v="16"/>
    <x v="0"/>
    <x v="28"/>
    <s v="Hope Farm, Varthur Main Road"/>
    <x v="174"/>
    <s v="Cookies 'N Cream Ice Cream (Tub)"/>
    <x v="0"/>
    <n v="415"/>
    <n v="4.0999999999999996"/>
    <n v="0"/>
  </r>
  <r>
    <x v="0"/>
    <x v="0"/>
    <x v="116"/>
    <x v="4"/>
    <x v="13"/>
    <x v="0"/>
    <x v="28"/>
    <s v="Hope Farm, Varthur Main Road"/>
    <x v="174"/>
    <s v="Lotus Biscoff Ice Cream (Tub)"/>
    <x v="0"/>
    <n v="415"/>
    <n v="4.8"/>
    <n v="2"/>
  </r>
  <r>
    <x v="0"/>
    <x v="0"/>
    <x v="65"/>
    <x v="4"/>
    <x v="22"/>
    <x v="0"/>
    <x v="28"/>
    <s v="Hope Farm, Varthur Main Road"/>
    <x v="174"/>
    <s v="Very Berry Strawberry Ice Cream (Tub)"/>
    <x v="0"/>
    <n v="310"/>
    <n v="4.0999999999999996"/>
    <n v="0"/>
  </r>
  <r>
    <x v="0"/>
    <x v="0"/>
    <x v="147"/>
    <x v="6"/>
    <x v="7"/>
    <x v="0"/>
    <x v="28"/>
    <s v="Hope Farm, Varthur Main Road"/>
    <x v="174"/>
    <s v="Banana 'N Strawberry Ice Cream (Tub)"/>
    <x v="0"/>
    <n v="357"/>
    <n v="4.0999999999999996"/>
    <n v="0"/>
  </r>
  <r>
    <x v="0"/>
    <x v="0"/>
    <x v="153"/>
    <x v="3"/>
    <x v="16"/>
    <x v="0"/>
    <x v="28"/>
    <s v="Hope Farm, Varthur Main Road"/>
    <x v="174"/>
    <s v="Alphonso Mango Ice Cream (Tub)"/>
    <x v="0"/>
    <n v="357"/>
    <n v="4.4000000000000004"/>
    <n v="1"/>
  </r>
  <r>
    <x v="0"/>
    <x v="0"/>
    <x v="20"/>
    <x v="5"/>
    <x v="17"/>
    <x v="1"/>
    <x v="28"/>
    <s v="Hope Farm, Varthur Main Road"/>
    <x v="174"/>
    <s v="Fruit Overload Ice Cream (Tub)"/>
    <x v="0"/>
    <n v="357"/>
    <n v="4.0999999999999996"/>
    <n v="0"/>
  </r>
  <r>
    <x v="0"/>
    <x v="0"/>
    <x v="217"/>
    <x v="3"/>
    <x v="1"/>
    <x v="0"/>
    <x v="28"/>
    <s v="Hope Farm, Varthur Main Road"/>
    <x v="174"/>
    <s v="Black Currant Ice Cream (Tub)"/>
    <x v="0"/>
    <n v="415"/>
    <n v="4.0999999999999996"/>
    <n v="0"/>
  </r>
  <r>
    <x v="0"/>
    <x v="0"/>
    <x v="14"/>
    <x v="0"/>
    <x v="7"/>
    <x v="0"/>
    <x v="28"/>
    <s v="Hope Farm, Varthur Main Road"/>
    <x v="174"/>
    <s v="Shooting Star Ice Cream (Tub)"/>
    <x v="0"/>
    <n v="415"/>
    <n v="4.0999999999999996"/>
    <n v="0"/>
  </r>
  <r>
    <x v="0"/>
    <x v="0"/>
    <x v="157"/>
    <x v="3"/>
    <x v="13"/>
    <x v="0"/>
    <x v="28"/>
    <s v="Hope Farm, Varthur Main Road"/>
    <x v="174"/>
    <s v="Blueberry 'N White Chocolate Ice Cream (Tub)"/>
    <x v="0"/>
    <n v="415"/>
    <n v="4.0999999999999996"/>
    <n v="0"/>
  </r>
  <r>
    <x v="0"/>
    <x v="0"/>
    <x v="164"/>
    <x v="5"/>
    <x v="28"/>
    <x v="1"/>
    <x v="28"/>
    <s v="Hope Farm, Varthur Main Road"/>
    <x v="174"/>
    <s v="Salted Caramel Crunch Gelato (Tub)"/>
    <x v="0"/>
    <n v="455"/>
    <n v="4.0999999999999996"/>
    <n v="0"/>
  </r>
  <r>
    <x v="0"/>
    <x v="0"/>
    <x v="68"/>
    <x v="0"/>
    <x v="23"/>
    <x v="1"/>
    <x v="28"/>
    <s v="Hope Farm, Varthur Main Road"/>
    <x v="174"/>
    <s v="Mango &amp; Cream Gelato (Tub)"/>
    <x v="0"/>
    <n v="455"/>
    <n v="4.0999999999999996"/>
    <n v="0"/>
  </r>
  <r>
    <x v="0"/>
    <x v="0"/>
    <x v="198"/>
    <x v="0"/>
    <x v="25"/>
    <x v="0"/>
    <x v="28"/>
    <s v="Hope Farm, Varthur Main Road"/>
    <x v="174"/>
    <s v="Blueberry Cheesecake Gelato (Tub)"/>
    <x v="0"/>
    <n v="455"/>
    <n v="5"/>
    <n v="1"/>
  </r>
  <r>
    <x v="0"/>
    <x v="0"/>
    <x v="95"/>
    <x v="0"/>
    <x v="17"/>
    <x v="1"/>
    <x v="28"/>
    <s v="Hope Farm, Varthur Main Road"/>
    <x v="174"/>
    <s v="Cotton Candy Burst Gelato (Tub)"/>
    <x v="0"/>
    <n v="455"/>
    <n v="4.0999999999999996"/>
    <n v="0"/>
  </r>
  <r>
    <x v="0"/>
    <x v="0"/>
    <x v="169"/>
    <x v="3"/>
    <x v="33"/>
    <x v="0"/>
    <x v="28"/>
    <s v="Hope Farm, Varthur Main Road"/>
    <x v="174"/>
    <s v="Chocolate &amp; Roasted Hazelnut Gelato (Tub)"/>
    <x v="0"/>
    <n v="455"/>
    <n v="4.0999999999999996"/>
    <n v="0"/>
  </r>
  <r>
    <x v="0"/>
    <x v="0"/>
    <x v="219"/>
    <x v="1"/>
    <x v="16"/>
    <x v="0"/>
    <x v="28"/>
    <s v="Hope Farm, Varthur Main Road"/>
    <x v="175"/>
    <s v="Variety Pack"/>
    <x v="0"/>
    <n v="529"/>
    <n v="5"/>
    <n v="4"/>
  </r>
  <r>
    <x v="0"/>
    <x v="0"/>
    <x v="99"/>
    <x v="6"/>
    <x v="33"/>
    <x v="0"/>
    <x v="28"/>
    <s v="Hope Farm, Varthur Main Road"/>
    <x v="176"/>
    <s v="Vanilla Ice Cream."/>
    <x v="0"/>
    <n v="75"/>
    <n v="4.0999999999999996"/>
    <n v="0"/>
  </r>
  <r>
    <x v="0"/>
    <x v="0"/>
    <x v="106"/>
    <x v="3"/>
    <x v="27"/>
    <x v="2"/>
    <x v="28"/>
    <s v="Hope Farm, Varthur Main Road"/>
    <x v="176"/>
    <s v="Alphonso Mango Ice Cream (Small Scoop)"/>
    <x v="0"/>
    <n v="90"/>
    <n v="4.0999999999999996"/>
    <n v="0"/>
  </r>
  <r>
    <x v="0"/>
    <x v="0"/>
    <x v="37"/>
    <x v="4"/>
    <x v="9"/>
    <x v="2"/>
    <x v="28"/>
    <s v="Hope Farm, Varthur Main Road"/>
    <x v="176"/>
    <s v="Alphonso Mango Ice Cream."/>
    <x v="0"/>
    <n v="90"/>
    <n v="4.0999999999999996"/>
    <n v="0"/>
  </r>
  <r>
    <x v="0"/>
    <x v="0"/>
    <x v="104"/>
    <x v="0"/>
    <x v="28"/>
    <x v="1"/>
    <x v="28"/>
    <s v="Hope Farm, Varthur Main Road"/>
    <x v="176"/>
    <s v="Banana 'N Strawberry Ice Cream (Small Scoop)"/>
    <x v="0"/>
    <n v="90"/>
    <n v="4.0999999999999996"/>
    <n v="0"/>
  </r>
  <r>
    <x v="0"/>
    <x v="0"/>
    <x v="223"/>
    <x v="6"/>
    <x v="8"/>
    <x v="2"/>
    <x v="28"/>
    <s v="Hope Farm, Varthur Main Road"/>
    <x v="176"/>
    <s v="Dutch Chocolate Ice Cream (Small Scoop)"/>
    <x v="0"/>
    <n v="90"/>
    <n v="4.0999999999999996"/>
    <n v="0"/>
  </r>
  <r>
    <x v="0"/>
    <x v="0"/>
    <x v="151"/>
    <x v="1"/>
    <x v="0"/>
    <x v="2"/>
    <x v="28"/>
    <s v="Hope Farm, Varthur Main Road"/>
    <x v="176"/>
    <s v="Fruit Overload Ice Cream (Small Scoop)"/>
    <x v="0"/>
    <n v="90"/>
    <n v="4.0999999999999996"/>
    <n v="0"/>
  </r>
  <r>
    <x v="0"/>
    <x v="0"/>
    <x v="199"/>
    <x v="6"/>
    <x v="6"/>
    <x v="1"/>
    <x v="28"/>
    <s v="Hope Farm, Varthur Main Road"/>
    <x v="176"/>
    <s v="Roasted Californian Almond Ice Cream (Small Scoop)"/>
    <x v="0"/>
    <n v="90"/>
    <n v="4.0999999999999996"/>
    <n v="0"/>
  </r>
  <r>
    <x v="0"/>
    <x v="0"/>
    <x v="176"/>
    <x v="2"/>
    <x v="24"/>
    <x v="0"/>
    <x v="28"/>
    <s v="Hope Farm, Varthur Main Road"/>
    <x v="176"/>
    <s v="Splish Splash Ice Cream (Small Scoop)"/>
    <x v="0"/>
    <n v="90"/>
    <n v="4.0999999999999996"/>
    <n v="0"/>
  </r>
  <r>
    <x v="0"/>
    <x v="0"/>
    <x v="186"/>
    <x v="5"/>
    <x v="31"/>
    <x v="1"/>
    <x v="28"/>
    <s v="Hope Farm, Varthur Main Road"/>
    <x v="176"/>
    <s v="Bavarian Chocolate Ice Cream (Small Scoop)"/>
    <x v="0"/>
    <n v="110"/>
    <n v="4.0999999999999996"/>
    <n v="0"/>
  </r>
  <r>
    <x v="0"/>
    <x v="0"/>
    <x v="109"/>
    <x v="0"/>
    <x v="2"/>
    <x v="1"/>
    <x v="28"/>
    <s v="Hope Farm, Varthur Main Road"/>
    <x v="176"/>
    <s v="Belgian Bliss Ice Cream (Small Scoop)"/>
    <x v="0"/>
    <n v="110"/>
    <n v="4.0999999999999996"/>
    <n v="0"/>
  </r>
  <r>
    <x v="0"/>
    <x v="0"/>
    <x v="20"/>
    <x v="5"/>
    <x v="17"/>
    <x v="1"/>
    <x v="28"/>
    <s v="Hope Farm, Varthur Main Road"/>
    <x v="176"/>
    <s v="Belgian Bliss Ice Cream."/>
    <x v="0"/>
    <n v="110"/>
    <n v="4.0999999999999996"/>
    <n v="0"/>
  </r>
  <r>
    <x v="0"/>
    <x v="0"/>
    <x v="185"/>
    <x v="4"/>
    <x v="2"/>
    <x v="1"/>
    <x v="28"/>
    <s v="Hope Farm, Varthur Main Road"/>
    <x v="176"/>
    <s v="Blueberry 'N White Chocolate Ice Cream (Small Scoop)"/>
    <x v="0"/>
    <n v="110"/>
    <n v="3.2"/>
    <n v="3"/>
  </r>
  <r>
    <x v="0"/>
    <x v="0"/>
    <x v="178"/>
    <x v="4"/>
    <x v="29"/>
    <x v="0"/>
    <x v="28"/>
    <s v="Hope Farm, Varthur Main Road"/>
    <x v="176"/>
    <s v="Butterscotch Ribbon Ice Cream (Regular Scoop)"/>
    <x v="0"/>
    <n v="112"/>
    <n v="4.0999999999999996"/>
    <n v="0"/>
  </r>
  <r>
    <x v="0"/>
    <x v="0"/>
    <x v="153"/>
    <x v="3"/>
    <x v="16"/>
    <x v="0"/>
    <x v="28"/>
    <s v="Hope Farm, Varthur Main Road"/>
    <x v="176"/>
    <s v="Alphonso Mango Ice Cream (Regular Scoop)"/>
    <x v="0"/>
    <n v="132"/>
    <n v="4.0999999999999996"/>
    <n v="0"/>
  </r>
  <r>
    <x v="0"/>
    <x v="0"/>
    <x v="87"/>
    <x v="3"/>
    <x v="14"/>
    <x v="0"/>
    <x v="28"/>
    <s v="Hope Farm, Varthur Main Road"/>
    <x v="176"/>
    <s v="Banana 'N Strawberry  Ice Cream (Regular Scoop)"/>
    <x v="0"/>
    <n v="132"/>
    <n v="4.0999999999999996"/>
    <n v="0"/>
  </r>
  <r>
    <x v="0"/>
    <x v="0"/>
    <x v="80"/>
    <x v="6"/>
    <x v="17"/>
    <x v="1"/>
    <x v="28"/>
    <s v="Hope Farm, Varthur Main Road"/>
    <x v="176"/>
    <s v="Bavarian Chocolate Ice Cream (Regular Scoop)"/>
    <x v="0"/>
    <n v="157"/>
    <n v="4.4000000000000004"/>
    <n v="1"/>
  </r>
  <r>
    <x v="0"/>
    <x v="0"/>
    <x v="42"/>
    <x v="4"/>
    <x v="3"/>
    <x v="0"/>
    <x v="28"/>
    <s v="Hope Farm, Varthur Main Road"/>
    <x v="176"/>
    <s v="Black Currant Ice Cream (Regular Scoop)"/>
    <x v="0"/>
    <n v="157"/>
    <n v="4.0999999999999996"/>
    <n v="0"/>
  </r>
  <r>
    <x v="0"/>
    <x v="0"/>
    <x v="22"/>
    <x v="0"/>
    <x v="19"/>
    <x v="2"/>
    <x v="28"/>
    <s v="Hope Farm, Varthur Main Road"/>
    <x v="176"/>
    <s v="Chocolate Almond Praline Ice Cream (Small Scoop)"/>
    <x v="0"/>
    <n v="110"/>
    <n v="4.7"/>
    <n v="1"/>
  </r>
  <r>
    <x v="0"/>
    <x v="0"/>
    <x v="127"/>
    <x v="4"/>
    <x v="17"/>
    <x v="1"/>
    <x v="28"/>
    <s v="Hope Farm, Varthur Main Road"/>
    <x v="176"/>
    <s v="Chocolate Mousse Royale Ice Cream (Small Scoop)"/>
    <x v="0"/>
    <n v="110"/>
    <n v="4.0999999999999996"/>
    <n v="0"/>
  </r>
  <r>
    <x v="0"/>
    <x v="0"/>
    <x v="125"/>
    <x v="0"/>
    <x v="13"/>
    <x v="0"/>
    <x v="28"/>
    <s v="Hope Farm, Varthur Main Road"/>
    <x v="176"/>
    <s v="Cookies 'N Cream Ice Cream (Small Scoop)"/>
    <x v="0"/>
    <n v="110"/>
    <n v="4.0999999999999996"/>
    <n v="0"/>
  </r>
  <r>
    <x v="0"/>
    <x v="0"/>
    <x v="20"/>
    <x v="5"/>
    <x v="17"/>
    <x v="1"/>
    <x v="28"/>
    <s v="Hope Farm, Varthur Main Road"/>
    <x v="176"/>
    <s v="Cotton Candy Ice Cream (Small Scoop)"/>
    <x v="0"/>
    <n v="110"/>
    <n v="4.0999999999999996"/>
    <n v="0"/>
  </r>
  <r>
    <x v="0"/>
    <x v="0"/>
    <x v="155"/>
    <x v="2"/>
    <x v="0"/>
    <x v="2"/>
    <x v="28"/>
    <s v="Hope Farm, Varthur Main Road"/>
    <x v="176"/>
    <s v="Cotton Candy Ice Cream."/>
    <x v="0"/>
    <n v="110"/>
    <n v="4.0999999999999996"/>
    <n v="0"/>
  </r>
  <r>
    <x v="0"/>
    <x v="0"/>
    <x v="78"/>
    <x v="5"/>
    <x v="32"/>
    <x v="2"/>
    <x v="28"/>
    <s v="Hope Farm, Varthur Main Road"/>
    <x v="176"/>
    <s v="Ferrero Moments Mousse Ice Cream (Small Scoop)"/>
    <x v="0"/>
    <n v="110"/>
    <n v="4.0999999999999996"/>
    <n v="0"/>
  </r>
  <r>
    <x v="0"/>
    <x v="0"/>
    <x v="220"/>
    <x v="5"/>
    <x v="13"/>
    <x v="0"/>
    <x v="28"/>
    <s v="Hope Farm, Varthur Main Road"/>
    <x v="176"/>
    <s v="Dutch Chocolate Ice Cream (Regular Scoop)"/>
    <x v="0"/>
    <n v="132"/>
    <n v="4.0999999999999996"/>
    <n v="0"/>
  </r>
  <r>
    <x v="0"/>
    <x v="0"/>
    <x v="20"/>
    <x v="5"/>
    <x v="17"/>
    <x v="1"/>
    <x v="28"/>
    <s v="Hope Farm, Varthur Main Road"/>
    <x v="176"/>
    <s v="Gold Medal Ribbon Ice Cream (Small Scoop)"/>
    <x v="0"/>
    <n v="110"/>
    <n v="4.0999999999999996"/>
    <n v="0"/>
  </r>
  <r>
    <x v="0"/>
    <x v="0"/>
    <x v="28"/>
    <x v="3"/>
    <x v="22"/>
    <x v="0"/>
    <x v="28"/>
    <s v="Hope Farm, Varthur Main Road"/>
    <x v="176"/>
    <s v="Fruit Overload Ice Cream (Regular Scoop)"/>
    <x v="0"/>
    <n v="132"/>
    <n v="3.8"/>
    <n v="1"/>
  </r>
  <r>
    <x v="0"/>
    <x v="0"/>
    <x v="39"/>
    <x v="2"/>
    <x v="5"/>
    <x v="2"/>
    <x v="28"/>
    <s v="Hope Farm, Varthur Main Road"/>
    <x v="176"/>
    <s v="Cotton Candy Ice Cream (Regular Scoop)"/>
    <x v="0"/>
    <n v="157"/>
    <n v="4.0999999999999996"/>
    <n v="0"/>
  </r>
  <r>
    <x v="0"/>
    <x v="0"/>
    <x v="98"/>
    <x v="6"/>
    <x v="9"/>
    <x v="2"/>
    <x v="28"/>
    <s v="Hope Farm, Varthur Main Road"/>
    <x v="176"/>
    <s v="Hershey's Kisses Caramel Ice Cream (Small Scoop)"/>
    <x v="0"/>
    <n v="110"/>
    <n v="4.0999999999999996"/>
    <n v="0"/>
  </r>
  <r>
    <x v="0"/>
    <x v="0"/>
    <x v="110"/>
    <x v="5"/>
    <x v="16"/>
    <x v="0"/>
    <x v="28"/>
    <s v="Hope Farm, Varthur Main Road"/>
    <x v="176"/>
    <s v="Honey Nut Crunch Ice Cream (Small Scoop)"/>
    <x v="0"/>
    <n v="110"/>
    <n v="4.3"/>
    <n v="2"/>
  </r>
  <r>
    <x v="0"/>
    <x v="0"/>
    <x v="129"/>
    <x v="4"/>
    <x v="33"/>
    <x v="0"/>
    <x v="28"/>
    <s v="Hope Farm, Varthur Main Road"/>
    <x v="176"/>
    <s v="Lotus Biscoff Ice Cream (Small Scoop)"/>
    <x v="0"/>
    <n v="110"/>
    <n v="4.0999999999999996"/>
    <n v="0"/>
  </r>
  <r>
    <x v="0"/>
    <x v="0"/>
    <x v="145"/>
    <x v="2"/>
    <x v="14"/>
    <x v="0"/>
    <x v="28"/>
    <s v="Hope Farm, Varthur Main Road"/>
    <x v="176"/>
    <s v="Mint Milk Chocolate Chips Ice Cream (Small Scoop)"/>
    <x v="0"/>
    <n v="110"/>
    <n v="4.0999999999999996"/>
    <n v="0"/>
  </r>
  <r>
    <x v="0"/>
    <x v="0"/>
    <x v="12"/>
    <x v="3"/>
    <x v="11"/>
    <x v="2"/>
    <x v="28"/>
    <s v="Hope Farm, Varthur Main Road"/>
    <x v="176"/>
    <s v="Mississippi Mud Ice Cream (Small Scoop)"/>
    <x v="0"/>
    <n v="110"/>
    <n v="4.8"/>
    <n v="1"/>
  </r>
  <r>
    <x v="0"/>
    <x v="0"/>
    <x v="26"/>
    <x v="4"/>
    <x v="5"/>
    <x v="2"/>
    <x v="28"/>
    <s v="Hope Farm, Varthur Main Road"/>
    <x v="176"/>
    <s v="Naughty Nutella Ice Cream (Small Scoop)"/>
    <x v="0"/>
    <n v="110"/>
    <n v="4.0999999999999996"/>
    <n v="0"/>
  </r>
  <r>
    <x v="0"/>
    <x v="0"/>
    <x v="100"/>
    <x v="0"/>
    <x v="34"/>
    <x v="2"/>
    <x v="28"/>
    <s v="Hope Farm, Varthur Main Road"/>
    <x v="176"/>
    <s v="Pralines 'N Cream Ice Cream (Small Scoop)"/>
    <x v="0"/>
    <n v="110"/>
    <n v="4.0999999999999996"/>
    <n v="0"/>
  </r>
  <r>
    <x v="0"/>
    <x v="0"/>
    <x v="53"/>
    <x v="5"/>
    <x v="19"/>
    <x v="2"/>
    <x v="28"/>
    <s v="Hope Farm, Varthur Main Road"/>
    <x v="176"/>
    <s v="Lotus Biscoff Ice Cream (Regular Scoop)"/>
    <x v="0"/>
    <n v="157"/>
    <n v="4.0999999999999996"/>
    <n v="0"/>
  </r>
  <r>
    <x v="0"/>
    <x v="0"/>
    <x v="223"/>
    <x v="6"/>
    <x v="8"/>
    <x v="2"/>
    <x v="28"/>
    <s v="Hope Farm, Varthur Main Road"/>
    <x v="176"/>
    <s v="Mississippi Mud Ice Cream (Regular Scoop)"/>
    <x v="0"/>
    <n v="157"/>
    <n v="4.0999999999999996"/>
    <n v="0"/>
  </r>
  <r>
    <x v="0"/>
    <x v="0"/>
    <x v="124"/>
    <x v="5"/>
    <x v="25"/>
    <x v="0"/>
    <x v="28"/>
    <s v="Hope Farm, Varthur Main Road"/>
    <x v="176"/>
    <s v="Hop Scotch Butterscotch Ice Cream (Small Scoop)"/>
    <x v="0"/>
    <n v="110"/>
    <n v="4.0999999999999996"/>
    <n v="0"/>
  </r>
  <r>
    <x v="0"/>
    <x v="0"/>
    <x v="188"/>
    <x v="6"/>
    <x v="0"/>
    <x v="0"/>
    <x v="28"/>
    <s v="Hope Farm, Varthur Main Road"/>
    <x v="176"/>
    <s v="Roasted Coffee Creme Ice Cream (Small Scoop)"/>
    <x v="0"/>
    <n v="110"/>
    <n v="4.0999999999999996"/>
    <n v="0"/>
  </r>
  <r>
    <x v="0"/>
    <x v="0"/>
    <x v="63"/>
    <x v="4"/>
    <x v="11"/>
    <x v="2"/>
    <x v="28"/>
    <s v="Hope Farm, Varthur Main Road"/>
    <x v="176"/>
    <s v="Roasted Californian Almond Ice Cream (Regular Scoop)"/>
    <x v="0"/>
    <n v="132"/>
    <n v="4.0999999999999996"/>
    <n v="0"/>
  </r>
  <r>
    <x v="0"/>
    <x v="0"/>
    <x v="34"/>
    <x v="1"/>
    <x v="9"/>
    <x v="2"/>
    <x v="28"/>
    <s v="Hope Farm, Varthur Main Road"/>
    <x v="176"/>
    <s v="Shooting Star Ice Cream (Small Scoop)"/>
    <x v="0"/>
    <n v="110"/>
    <n v="4.0999999999999996"/>
    <n v="0"/>
  </r>
  <r>
    <x v="0"/>
    <x v="0"/>
    <x v="20"/>
    <x v="5"/>
    <x v="17"/>
    <x v="1"/>
    <x v="28"/>
    <s v="Hope Farm, Varthur Main Road"/>
    <x v="176"/>
    <s v="Splish Splash Ice Cream (Regular Scoop)"/>
    <x v="0"/>
    <n v="132"/>
    <n v="4.0999999999999996"/>
    <n v="0"/>
  </r>
  <r>
    <x v="0"/>
    <x v="0"/>
    <x v="57"/>
    <x v="2"/>
    <x v="1"/>
    <x v="0"/>
    <x v="28"/>
    <s v="Hope Farm, Varthur Main Road"/>
    <x v="176"/>
    <s v="Tender Coconut Ice Cream (Regular Scoop)"/>
    <x v="0"/>
    <n v="112"/>
    <n v="4.0999999999999996"/>
    <n v="0"/>
  </r>
  <r>
    <x v="0"/>
    <x v="0"/>
    <x v="124"/>
    <x v="5"/>
    <x v="25"/>
    <x v="0"/>
    <x v="28"/>
    <s v="Hope Farm, Varthur Main Road"/>
    <x v="176"/>
    <s v="Three Cheers Chocolate Ice Cream (Regular Scoop)"/>
    <x v="0"/>
    <n v="112"/>
    <n v="4.0999999999999996"/>
    <n v="0"/>
  </r>
  <r>
    <x v="0"/>
    <x v="0"/>
    <x v="40"/>
    <x v="3"/>
    <x v="25"/>
    <x v="0"/>
    <x v="28"/>
    <s v="Hope Farm, Varthur Main Road"/>
    <x v="176"/>
    <s v="Vanilla Ice Cream (Regular Scoop)"/>
    <x v="0"/>
    <n v="112"/>
    <n v="4.0999999999999996"/>
    <n v="0"/>
  </r>
  <r>
    <x v="0"/>
    <x v="0"/>
    <x v="206"/>
    <x v="2"/>
    <x v="19"/>
    <x v="2"/>
    <x v="28"/>
    <s v="Hope Farm, Varthur Main Road"/>
    <x v="176"/>
    <s v="Very Berry Strawberry Ice Cream (Regular Scoop)"/>
    <x v="0"/>
    <n v="112"/>
    <n v="4.0999999999999996"/>
    <n v="0"/>
  </r>
  <r>
    <x v="0"/>
    <x v="0"/>
    <x v="70"/>
    <x v="5"/>
    <x v="18"/>
    <x v="1"/>
    <x v="28"/>
    <s v="Hope Farm, Varthur Main Road"/>
    <x v="177"/>
    <s v="Tender Coconut Ice Cream.(small Scoop)"/>
    <x v="0"/>
    <n v="75"/>
    <n v="4.5"/>
    <n v="1"/>
  </r>
  <r>
    <x v="0"/>
    <x v="0"/>
    <x v="46"/>
    <x v="1"/>
    <x v="15"/>
    <x v="0"/>
    <x v="28"/>
    <s v="Hope Farm, Varthur Main Road"/>
    <x v="177"/>
    <s v="Very Berry Strawberry Ice Cream.(small Scoop)"/>
    <x v="0"/>
    <n v="75"/>
    <n v="4.7"/>
    <n v="1"/>
  </r>
  <r>
    <x v="0"/>
    <x v="0"/>
    <x v="182"/>
    <x v="5"/>
    <x v="3"/>
    <x v="0"/>
    <x v="28"/>
    <s v="Hope Farm, Varthur Main Road"/>
    <x v="177"/>
    <s v="Vanilla Ice Cream.(small Scoop)"/>
    <x v="0"/>
    <n v="75"/>
    <n v="4.5999999999999996"/>
    <n v="1"/>
  </r>
  <r>
    <x v="0"/>
    <x v="0"/>
    <x v="101"/>
    <x v="1"/>
    <x v="22"/>
    <x v="0"/>
    <x v="28"/>
    <s v="Hope Farm, Varthur Main Road"/>
    <x v="177"/>
    <s v="Three Cheers Chocolate Ice Cream.(small Scoop)"/>
    <x v="1"/>
    <n v="75"/>
    <n v="4.5999999999999996"/>
    <n v="4"/>
  </r>
  <r>
    <x v="0"/>
    <x v="0"/>
    <x v="80"/>
    <x v="6"/>
    <x v="17"/>
    <x v="1"/>
    <x v="38"/>
    <s v="Whitefield"/>
    <x v="1"/>
    <s v="Veg Family Bucket Biryani"/>
    <x v="1"/>
    <n v="749"/>
    <n v="4.0999999999999996"/>
    <n v="1"/>
  </r>
  <r>
    <x v="0"/>
    <x v="0"/>
    <x v="20"/>
    <x v="5"/>
    <x v="17"/>
    <x v="1"/>
    <x v="38"/>
    <s v="Whitefield"/>
    <x v="1"/>
    <s v="Paneer Makhani Family Bucket Biryani"/>
    <x v="1"/>
    <n v="899"/>
    <n v="4.4000000000000004"/>
    <n v="2"/>
  </r>
  <r>
    <x v="0"/>
    <x v="0"/>
    <x v="20"/>
    <x v="5"/>
    <x v="17"/>
    <x v="1"/>
    <x v="38"/>
    <s v="Whitefield"/>
    <x v="1"/>
    <s v="Hyderabadi Chicken Dum Family Bucket Biryani"/>
    <x v="1"/>
    <n v="999"/>
    <n v="5"/>
    <n v="6"/>
  </r>
  <r>
    <x v="0"/>
    <x v="0"/>
    <x v="141"/>
    <x v="5"/>
    <x v="29"/>
    <x v="0"/>
    <x v="38"/>
    <s v="Whitefield"/>
    <x v="1"/>
    <s v="Special Boneless Chicken Dum Family Bucket Biryani"/>
    <x v="0"/>
    <n v="999"/>
    <n v="4.2"/>
    <n v="1"/>
  </r>
  <r>
    <x v="0"/>
    <x v="0"/>
    <x v="198"/>
    <x v="0"/>
    <x v="25"/>
    <x v="0"/>
    <x v="38"/>
    <s v="Whitefield"/>
    <x v="1"/>
    <s v="Curd Rice Dal Khichdi"/>
    <x v="0"/>
    <n v="199"/>
    <n v="4.3"/>
    <n v="33"/>
  </r>
  <r>
    <x v="0"/>
    <x v="0"/>
    <x v="20"/>
    <x v="5"/>
    <x v="17"/>
    <x v="1"/>
    <x v="38"/>
    <s v="Whitefield"/>
    <x v="1"/>
    <s v="Andhra Veg Meals (For 2)"/>
    <x v="0"/>
    <n v="599"/>
    <n v="4.2"/>
    <n v="552"/>
  </r>
  <r>
    <x v="0"/>
    <x v="0"/>
    <x v="20"/>
    <x v="5"/>
    <x v="17"/>
    <x v="1"/>
    <x v="38"/>
    <s v="Whitefield"/>
    <x v="1"/>
    <s v="Andhra Veg Carrier Meals (For 3-4)"/>
    <x v="1"/>
    <n v="739"/>
    <n v="4.4000000000000004"/>
    <n v="268"/>
  </r>
  <r>
    <x v="0"/>
    <x v="0"/>
    <x v="148"/>
    <x v="2"/>
    <x v="29"/>
    <x v="0"/>
    <x v="38"/>
    <s v="Whitefield"/>
    <x v="1"/>
    <s v="Andhra Non-veg Meals (For 1)"/>
    <x v="1"/>
    <n v="389"/>
    <n v="4.3"/>
    <n v="522"/>
  </r>
  <r>
    <x v="0"/>
    <x v="0"/>
    <x v="139"/>
    <x v="2"/>
    <x v="32"/>
    <x v="2"/>
    <x v="38"/>
    <s v="Whitefield"/>
    <x v="1"/>
    <s v="Andhra Non-Veg Carrier Meals (for 3-4)"/>
    <x v="0"/>
    <n v="939"/>
    <n v="5"/>
    <n v="50"/>
  </r>
  <r>
    <x v="0"/>
    <x v="0"/>
    <x v="125"/>
    <x v="0"/>
    <x v="13"/>
    <x v="0"/>
    <x v="38"/>
    <s v="Whitefield"/>
    <x v="1"/>
    <s v="Gutti Vankaya Bagara Pulav Meal"/>
    <x v="0"/>
    <n v="289"/>
    <n v="4.3"/>
    <n v="14"/>
  </r>
  <r>
    <x v="0"/>
    <x v="0"/>
    <x v="20"/>
    <x v="5"/>
    <x v="17"/>
    <x v="1"/>
    <x v="38"/>
    <s v="Whitefield"/>
    <x v="1"/>
    <s v="Pappu Bagara Pulav Meal"/>
    <x v="0"/>
    <n v="289"/>
    <n v="4.3"/>
    <n v="2"/>
  </r>
  <r>
    <x v="0"/>
    <x v="0"/>
    <x v="153"/>
    <x v="3"/>
    <x v="16"/>
    <x v="0"/>
    <x v="38"/>
    <s v="Whitefield"/>
    <x v="1"/>
    <s v="Paneer Bagara Hyderabadi Pulav Meal"/>
    <x v="0"/>
    <n v="289"/>
    <n v="4.0999999999999996"/>
    <n v="1"/>
  </r>
  <r>
    <x v="0"/>
    <x v="0"/>
    <x v="20"/>
    <x v="5"/>
    <x v="17"/>
    <x v="1"/>
    <x v="38"/>
    <s v="Whitefield"/>
    <x v="1"/>
    <s v="Andhra Gun Powder Khichdi"/>
    <x v="0"/>
    <n v="199"/>
    <n v="4.3"/>
    <n v="130"/>
  </r>
  <r>
    <x v="0"/>
    <x v="0"/>
    <x v="24"/>
    <x v="4"/>
    <x v="20"/>
    <x v="1"/>
    <x v="38"/>
    <s v="Whitefield"/>
    <x v="1"/>
    <s v="Ghee Podi Khichdi"/>
    <x v="0"/>
    <n v="199"/>
    <n v="4"/>
    <n v="24"/>
  </r>
  <r>
    <x v="0"/>
    <x v="0"/>
    <x v="20"/>
    <x v="5"/>
    <x v="17"/>
    <x v="1"/>
    <x v="38"/>
    <s v="Whitefield"/>
    <x v="1"/>
    <s v="Andhra Style Bagara Baigan Khichdi"/>
    <x v="1"/>
    <n v="219"/>
    <n v="3.4"/>
    <n v="9"/>
  </r>
  <r>
    <x v="0"/>
    <x v="0"/>
    <x v="135"/>
    <x v="0"/>
    <x v="5"/>
    <x v="2"/>
    <x v="38"/>
    <s v="Whitefield"/>
    <x v="1"/>
    <s v="Paneer Hyderabadi Biryani"/>
    <x v="1"/>
    <n v="299"/>
    <n v="4"/>
    <n v="108"/>
  </r>
  <r>
    <x v="0"/>
    <x v="0"/>
    <x v="20"/>
    <x v="5"/>
    <x v="17"/>
    <x v="1"/>
    <x v="38"/>
    <s v="Whitefield"/>
    <x v="1"/>
    <s v="Paneer Makhni Biryani"/>
    <x v="1"/>
    <n v="299"/>
    <n v="3.8"/>
    <n v="109"/>
  </r>
  <r>
    <x v="0"/>
    <x v="0"/>
    <x v="133"/>
    <x v="6"/>
    <x v="2"/>
    <x v="1"/>
    <x v="38"/>
    <s v="Whitefield"/>
    <x v="1"/>
    <s v="Paneer Makhni Bagara Biryani"/>
    <x v="1"/>
    <n v="299"/>
    <n v="3.9"/>
    <n v="61"/>
  </r>
  <r>
    <x v="0"/>
    <x v="0"/>
    <x v="40"/>
    <x v="3"/>
    <x v="25"/>
    <x v="0"/>
    <x v="38"/>
    <s v="Whitefield"/>
    <x v="1"/>
    <s v="Andhra Style Chicken Biryani"/>
    <x v="1"/>
    <n v="369"/>
    <n v="4.3"/>
    <n v="423"/>
  </r>
  <r>
    <x v="0"/>
    <x v="0"/>
    <x v="180"/>
    <x v="3"/>
    <x v="19"/>
    <x v="2"/>
    <x v="38"/>
    <s v="Whitefield"/>
    <x v="1"/>
    <s v="Egg Biryani"/>
    <x v="0"/>
    <n v="259"/>
    <n v="4.5999999999999996"/>
    <n v="154"/>
  </r>
  <r>
    <x v="0"/>
    <x v="0"/>
    <x v="5"/>
    <x v="3"/>
    <x v="5"/>
    <x v="2"/>
    <x v="38"/>
    <s v="Whitefield"/>
    <x v="270"/>
    <s v="Sambar Rice Bowl"/>
    <x v="0"/>
    <n v="209"/>
    <n v="4.4000000000000004"/>
    <n v="119"/>
  </r>
  <r>
    <x v="0"/>
    <x v="0"/>
    <x v="224"/>
    <x v="4"/>
    <x v="35"/>
    <x v="1"/>
    <x v="38"/>
    <s v="Whitefield"/>
    <x v="270"/>
    <s v="Curd And Poriyal Rice Bowl"/>
    <x v="0"/>
    <n v="189"/>
    <n v="4.8"/>
    <n v="45"/>
  </r>
  <r>
    <x v="0"/>
    <x v="0"/>
    <x v="38"/>
    <x v="0"/>
    <x v="8"/>
    <x v="2"/>
    <x v="38"/>
    <s v="Whitefield"/>
    <x v="270"/>
    <s v="Pongal with PoriyalÂ and Chutney"/>
    <x v="0"/>
    <n v="219"/>
    <n v="4.0999999999999996"/>
    <n v="1"/>
  </r>
  <r>
    <x v="0"/>
    <x v="0"/>
    <x v="192"/>
    <x v="1"/>
    <x v="29"/>
    <x v="0"/>
    <x v="38"/>
    <s v="Whitefield"/>
    <x v="270"/>
    <s v="Sambar Dal Khichdi"/>
    <x v="0"/>
    <n v="199"/>
    <n v="4.3"/>
    <n v="12"/>
  </r>
  <r>
    <x v="0"/>
    <x v="0"/>
    <x v="152"/>
    <x v="3"/>
    <x v="32"/>
    <x v="2"/>
    <x v="38"/>
    <s v="Whitefield"/>
    <x v="270"/>
    <s v="Deccan Dal Khichdi"/>
    <x v="0"/>
    <n v="199"/>
    <n v="3.4"/>
    <n v="9"/>
  </r>
  <r>
    <x v="0"/>
    <x v="0"/>
    <x v="31"/>
    <x v="2"/>
    <x v="6"/>
    <x v="1"/>
    <x v="38"/>
    <s v="Whitefield"/>
    <x v="270"/>
    <s v="Rasam and Poriyal Rice Bowl"/>
    <x v="0"/>
    <n v="169"/>
    <n v="4.5"/>
    <n v="55"/>
  </r>
  <r>
    <x v="0"/>
    <x v="0"/>
    <x v="1"/>
    <x v="1"/>
    <x v="1"/>
    <x v="0"/>
    <x v="38"/>
    <s v="Whitefield"/>
    <x v="270"/>
    <s v="Curd Rice Dal Khichdi"/>
    <x v="0"/>
    <n v="199"/>
    <n v="4.3"/>
    <n v="33"/>
  </r>
  <r>
    <x v="0"/>
    <x v="0"/>
    <x v="113"/>
    <x v="5"/>
    <x v="8"/>
    <x v="2"/>
    <x v="38"/>
    <s v="Whitefield"/>
    <x v="224"/>
    <s v="Andhra Veg Meals - For 1"/>
    <x v="0"/>
    <n v="319"/>
    <n v="4.0999999999999996"/>
    <n v="0"/>
  </r>
  <r>
    <x v="0"/>
    <x v="0"/>
    <x v="130"/>
    <x v="4"/>
    <x v="24"/>
    <x v="0"/>
    <x v="38"/>
    <s v="Whitefield"/>
    <x v="224"/>
    <s v="Payasam (200 gm)"/>
    <x v="0"/>
    <n v="55"/>
    <n v="4.0999999999999996"/>
    <n v="0"/>
  </r>
  <r>
    <x v="0"/>
    <x v="0"/>
    <x v="20"/>
    <x v="5"/>
    <x v="17"/>
    <x v="1"/>
    <x v="38"/>
    <s v="Whitefield"/>
    <x v="224"/>
    <s v="Ghee Gulab Jamun (2 Pc)"/>
    <x v="0"/>
    <n v="59"/>
    <n v="4.0999999999999996"/>
    <n v="0"/>
  </r>
  <r>
    <x v="0"/>
    <x v="0"/>
    <x v="68"/>
    <x v="0"/>
    <x v="23"/>
    <x v="1"/>
    <x v="38"/>
    <s v="Whitefield"/>
    <x v="224"/>
    <s v="Ghee Gulab Jamun - 4 Pcs"/>
    <x v="0"/>
    <n v="99"/>
    <n v="4.0999999999999996"/>
    <n v="0"/>
  </r>
  <r>
    <x v="0"/>
    <x v="0"/>
    <x v="211"/>
    <x v="0"/>
    <x v="33"/>
    <x v="0"/>
    <x v="38"/>
    <s v="Whitefield"/>
    <x v="224"/>
    <s v="Nizami Kheer."/>
    <x v="0"/>
    <n v="79"/>
    <n v="4.0999999999999996"/>
    <n v="0"/>
  </r>
  <r>
    <x v="0"/>
    <x v="0"/>
    <x v="122"/>
    <x v="3"/>
    <x v="31"/>
    <x v="1"/>
    <x v="38"/>
    <s v="Whitefield"/>
    <x v="224"/>
    <s v="Malpua Drops with Rabdi."/>
    <x v="0"/>
    <n v="79"/>
    <n v="4.0999999999999996"/>
    <n v="0"/>
  </r>
  <r>
    <x v="0"/>
    <x v="0"/>
    <x v="20"/>
    <x v="5"/>
    <x v="17"/>
    <x v="1"/>
    <x v="38"/>
    <s v="Whitefield"/>
    <x v="224"/>
    <s v="Shahi Tukda."/>
    <x v="0"/>
    <n v="79"/>
    <n v="4.0999999999999996"/>
    <n v="8"/>
  </r>
  <r>
    <x v="0"/>
    <x v="0"/>
    <x v="154"/>
    <x v="3"/>
    <x v="21"/>
    <x v="0"/>
    <x v="38"/>
    <s v="Whitefield"/>
    <x v="224"/>
    <s v="Tender Coconut Pudding."/>
    <x v="0"/>
    <n v="99"/>
    <n v="5"/>
    <n v="8"/>
  </r>
  <r>
    <x v="0"/>
    <x v="0"/>
    <x v="6"/>
    <x v="3"/>
    <x v="6"/>
    <x v="1"/>
    <x v="38"/>
    <s v="Whitefield"/>
    <x v="224"/>
    <s v="Dry Fruit Rabdi."/>
    <x v="0"/>
    <n v="65"/>
    <n v="4.0999999999999996"/>
    <n v="0"/>
  </r>
  <r>
    <x v="0"/>
    <x v="0"/>
    <x v="38"/>
    <x v="0"/>
    <x v="8"/>
    <x v="2"/>
    <x v="38"/>
    <s v="Whitefield"/>
    <x v="271"/>
    <s v="Andhra Veg Meals (For 1)"/>
    <x v="0"/>
    <n v="319"/>
    <n v="4.4000000000000004"/>
    <n v="0"/>
  </r>
  <r>
    <x v="0"/>
    <x v="0"/>
    <x v="29"/>
    <x v="2"/>
    <x v="11"/>
    <x v="2"/>
    <x v="38"/>
    <s v="Whitefield"/>
    <x v="271"/>
    <s v="Andhra Veg Meals (For 2)"/>
    <x v="0"/>
    <n v="599"/>
    <n v="4.2"/>
    <n v="552"/>
  </r>
  <r>
    <x v="0"/>
    <x v="0"/>
    <x v="175"/>
    <x v="0"/>
    <x v="30"/>
    <x v="2"/>
    <x v="38"/>
    <s v="Whitefield"/>
    <x v="271"/>
    <s v="Andhra Veg Carrier Meals (For 3-4)"/>
    <x v="1"/>
    <n v="739"/>
    <n v="4.4000000000000004"/>
    <n v="268"/>
  </r>
  <r>
    <x v="0"/>
    <x v="0"/>
    <x v="176"/>
    <x v="2"/>
    <x v="24"/>
    <x v="0"/>
    <x v="38"/>
    <s v="Whitefield"/>
    <x v="271"/>
    <s v="Andhra Non-veg Meals (For 1)"/>
    <x v="1"/>
    <n v="389"/>
    <n v="4.3"/>
    <n v="522"/>
  </r>
  <r>
    <x v="0"/>
    <x v="0"/>
    <x v="17"/>
    <x v="0"/>
    <x v="14"/>
    <x v="0"/>
    <x v="38"/>
    <s v="Whitefield"/>
    <x v="271"/>
    <s v="Andhra Non-veg Meals (For 2)"/>
    <x v="1"/>
    <n v="689"/>
    <n v="4.8"/>
    <n v="145"/>
  </r>
  <r>
    <x v="0"/>
    <x v="0"/>
    <x v="62"/>
    <x v="3"/>
    <x v="20"/>
    <x v="1"/>
    <x v="38"/>
    <s v="Whitefield"/>
    <x v="271"/>
    <s v="Andhra Non-Veg Carrier Meals (for 3-4)"/>
    <x v="0"/>
    <n v="939"/>
    <n v="5"/>
    <n v="50"/>
  </r>
  <r>
    <x v="0"/>
    <x v="0"/>
    <x v="151"/>
    <x v="1"/>
    <x v="0"/>
    <x v="2"/>
    <x v="38"/>
    <s v="Whitefield"/>
    <x v="272"/>
    <s v="Gutti Vankaya Bagara Pulav Meal"/>
    <x v="0"/>
    <n v="289"/>
    <n v="4.3"/>
    <n v="14"/>
  </r>
  <r>
    <x v="0"/>
    <x v="0"/>
    <x v="137"/>
    <x v="1"/>
    <x v="35"/>
    <x v="1"/>
    <x v="38"/>
    <s v="Whitefield"/>
    <x v="272"/>
    <s v="Pappu Bagara Pulav Meal"/>
    <x v="0"/>
    <n v="289"/>
    <n v="4.3"/>
    <n v="2"/>
  </r>
  <r>
    <x v="0"/>
    <x v="0"/>
    <x v="197"/>
    <x v="2"/>
    <x v="23"/>
    <x v="1"/>
    <x v="38"/>
    <s v="Whitefield"/>
    <x v="272"/>
    <s v="Paneer Bagara Hyderabadi Pulav Meal"/>
    <x v="0"/>
    <n v="289"/>
    <n v="4.0999999999999996"/>
    <n v="1"/>
  </r>
  <r>
    <x v="0"/>
    <x v="0"/>
    <x v="128"/>
    <x v="0"/>
    <x v="32"/>
    <x v="2"/>
    <x v="38"/>
    <s v="Whitefield"/>
    <x v="273"/>
    <s v="Gunpowder Ghee Rice Bowl"/>
    <x v="0"/>
    <n v="159"/>
    <n v="4.5999999999999996"/>
    <n v="13"/>
  </r>
  <r>
    <x v="0"/>
    <x v="0"/>
    <x v="95"/>
    <x v="0"/>
    <x v="17"/>
    <x v="1"/>
    <x v="38"/>
    <s v="Whitefield"/>
    <x v="273"/>
    <s v="Pappu Rice Bowl"/>
    <x v="0"/>
    <n v="219"/>
    <n v="4.5"/>
    <n v="555"/>
  </r>
  <r>
    <x v="0"/>
    <x v="0"/>
    <x v="101"/>
    <x v="1"/>
    <x v="22"/>
    <x v="0"/>
    <x v="38"/>
    <s v="Whitefield"/>
    <x v="273"/>
    <s v="Brinjal Curry Rice Bowl"/>
    <x v="0"/>
    <n v="229"/>
    <n v="4.7"/>
    <n v="206"/>
  </r>
  <r>
    <x v="0"/>
    <x v="0"/>
    <x v="204"/>
    <x v="0"/>
    <x v="6"/>
    <x v="1"/>
    <x v="38"/>
    <s v="Whitefield"/>
    <x v="273"/>
    <s v="Andhra Gun Powder Khichdi"/>
    <x v="1"/>
    <n v="199"/>
    <n v="4.3"/>
    <n v="130"/>
  </r>
  <r>
    <x v="0"/>
    <x v="0"/>
    <x v="192"/>
    <x v="1"/>
    <x v="29"/>
    <x v="0"/>
    <x v="38"/>
    <s v="Whitefield"/>
    <x v="273"/>
    <s v="Chicken Pulusu Rice Bowl"/>
    <x v="1"/>
    <n v="249"/>
    <n v="4.3"/>
    <n v="13"/>
  </r>
  <r>
    <x v="0"/>
    <x v="0"/>
    <x v="61"/>
    <x v="2"/>
    <x v="28"/>
    <x v="1"/>
    <x v="38"/>
    <s v="Whitefield"/>
    <x v="273"/>
    <s v="Egg Curry Rice Bowl (Andhra Style)"/>
    <x v="1"/>
    <n v="199"/>
    <n v="4.5"/>
    <n v="115"/>
  </r>
  <r>
    <x v="0"/>
    <x v="0"/>
    <x v="196"/>
    <x v="0"/>
    <x v="35"/>
    <x v="1"/>
    <x v="38"/>
    <s v="Whitefield"/>
    <x v="273"/>
    <s v="Andhra Chicken Curry Rice Bowl"/>
    <x v="1"/>
    <n v="298"/>
    <n v="4.3"/>
    <n v="102"/>
  </r>
  <r>
    <x v="0"/>
    <x v="0"/>
    <x v="148"/>
    <x v="2"/>
    <x v="29"/>
    <x v="0"/>
    <x v="38"/>
    <s v="Whitefield"/>
    <x v="273"/>
    <s v="Sambar Rice and Chicken Masala Fry Rice Bowl"/>
    <x v="1"/>
    <n v="249"/>
    <n v="4.3"/>
    <n v="9"/>
  </r>
  <r>
    <x v="0"/>
    <x v="0"/>
    <x v="208"/>
    <x v="2"/>
    <x v="27"/>
    <x v="2"/>
    <x v="38"/>
    <s v="Whitefield"/>
    <x v="273"/>
    <s v="Rasam Rice and Bangalore Kebab Bowl"/>
    <x v="1"/>
    <n v="239"/>
    <n v="4.3"/>
    <n v="39"/>
  </r>
  <r>
    <x v="0"/>
    <x v="0"/>
    <x v="20"/>
    <x v="5"/>
    <x v="17"/>
    <x v="1"/>
    <x v="38"/>
    <s v="Whitefield"/>
    <x v="273"/>
    <s v="Chicken Tikka Rice Bowl"/>
    <x v="1"/>
    <n v="279"/>
    <n v="4.5999999999999996"/>
    <n v="1"/>
  </r>
  <r>
    <x v="0"/>
    <x v="0"/>
    <x v="137"/>
    <x v="1"/>
    <x v="35"/>
    <x v="1"/>
    <x v="38"/>
    <s v="Whitefield"/>
    <x v="273"/>
    <s v="Sambar Rice and Bangalore Kebab Bowl"/>
    <x v="1"/>
    <n v="249"/>
    <n v="4.5"/>
    <n v="15"/>
  </r>
  <r>
    <x v="0"/>
    <x v="0"/>
    <x v="46"/>
    <x v="1"/>
    <x v="15"/>
    <x v="0"/>
    <x v="38"/>
    <s v="Whitefield"/>
    <x v="273"/>
    <s v="Rasam Rice and Chicken Masala Fry Bowl"/>
    <x v="0"/>
    <n v="239"/>
    <n v="3.7"/>
    <n v="5"/>
  </r>
  <r>
    <x v="0"/>
    <x v="0"/>
    <x v="20"/>
    <x v="5"/>
    <x v="17"/>
    <x v="1"/>
    <x v="38"/>
    <s v="Whitefield"/>
    <x v="274"/>
    <s v="Ghee Podi Khichdi"/>
    <x v="0"/>
    <n v="199"/>
    <n v="4"/>
    <n v="24"/>
  </r>
  <r>
    <x v="0"/>
    <x v="0"/>
    <x v="20"/>
    <x v="5"/>
    <x v="17"/>
    <x v="1"/>
    <x v="38"/>
    <s v="Whitefield"/>
    <x v="274"/>
    <s v="Andhra Style Bagara Baigan Khichdi"/>
    <x v="0"/>
    <n v="219"/>
    <n v="3.4"/>
    <n v="9"/>
  </r>
  <r>
    <x v="0"/>
    <x v="0"/>
    <x v="132"/>
    <x v="2"/>
    <x v="20"/>
    <x v="1"/>
    <x v="38"/>
    <s v="Whitefield"/>
    <x v="275"/>
    <s v="Pappu Ghee Rice Bowl"/>
    <x v="0"/>
    <n v="249"/>
    <n v="4.7"/>
    <n v="1"/>
  </r>
  <r>
    <x v="0"/>
    <x v="0"/>
    <x v="189"/>
    <x v="5"/>
    <x v="6"/>
    <x v="1"/>
    <x v="38"/>
    <s v="Whitefield"/>
    <x v="275"/>
    <s v="Butter Paneer Masala Ghee Rice Bowl"/>
    <x v="1"/>
    <n v="269"/>
    <n v="4.0999999999999996"/>
    <n v="0"/>
  </r>
  <r>
    <x v="0"/>
    <x v="0"/>
    <x v="111"/>
    <x v="1"/>
    <x v="20"/>
    <x v="1"/>
    <x v="38"/>
    <s v="Whitefield"/>
    <x v="275"/>
    <s v="Chicken Tikka Ghee Rice Bowl"/>
    <x v="1"/>
    <n v="299"/>
    <n v="4.0999999999999996"/>
    <n v="0"/>
  </r>
  <r>
    <x v="0"/>
    <x v="0"/>
    <x v="117"/>
    <x v="2"/>
    <x v="18"/>
    <x v="1"/>
    <x v="38"/>
    <s v="Whitefield"/>
    <x v="275"/>
    <s v="Chicken Pulusu Ghee Rice Bowl"/>
    <x v="1"/>
    <n v="299"/>
    <n v="4.0999999999999996"/>
    <n v="0"/>
  </r>
  <r>
    <x v="0"/>
    <x v="0"/>
    <x v="129"/>
    <x v="4"/>
    <x v="33"/>
    <x v="0"/>
    <x v="38"/>
    <s v="Whitefield"/>
    <x v="275"/>
    <s v="Guntur Chicken Ghee Rice Bowl"/>
    <x v="1"/>
    <n v="299"/>
    <n v="4.5999999999999996"/>
    <n v="2"/>
  </r>
  <r>
    <x v="0"/>
    <x v="0"/>
    <x v="111"/>
    <x v="1"/>
    <x v="20"/>
    <x v="1"/>
    <x v="38"/>
    <s v="Whitefield"/>
    <x v="275"/>
    <s v="Coastal Chicken Curry Ghee Rice Bowl"/>
    <x v="1"/>
    <n v="289"/>
    <n v="3.8"/>
    <n v="3"/>
  </r>
  <r>
    <x v="0"/>
    <x v="0"/>
    <x v="212"/>
    <x v="2"/>
    <x v="33"/>
    <x v="0"/>
    <x v="38"/>
    <s v="Whitefield"/>
    <x v="275"/>
    <s v="Butter Chicken Ghee Rice Bowl"/>
    <x v="0"/>
    <n v="299"/>
    <n v="4.0999999999999996"/>
    <n v="0"/>
  </r>
  <r>
    <x v="0"/>
    <x v="0"/>
    <x v="208"/>
    <x v="2"/>
    <x v="27"/>
    <x v="2"/>
    <x v="38"/>
    <s v="Whitefield"/>
    <x v="276"/>
    <s v="Ghee Pongal With Chutney"/>
    <x v="0"/>
    <n v="179"/>
    <n v="2.1"/>
    <n v="3"/>
  </r>
  <r>
    <x v="0"/>
    <x v="0"/>
    <x v="97"/>
    <x v="4"/>
    <x v="15"/>
    <x v="0"/>
    <x v="38"/>
    <s v="Whitefield"/>
    <x v="276"/>
    <s v="Ghee Pongal with Chutney and Sambar"/>
    <x v="0"/>
    <n v="189"/>
    <n v="4.0999999999999996"/>
    <n v="1"/>
  </r>
  <r>
    <x v="0"/>
    <x v="0"/>
    <x v="216"/>
    <x v="3"/>
    <x v="15"/>
    <x v="0"/>
    <x v="38"/>
    <s v="Whitefield"/>
    <x v="276"/>
    <s v="Ghee Karam Podi PongalÂ With Chutney"/>
    <x v="0"/>
    <n v="189"/>
    <n v="4.0999999999999996"/>
    <n v="0"/>
  </r>
  <r>
    <x v="0"/>
    <x v="0"/>
    <x v="27"/>
    <x v="6"/>
    <x v="5"/>
    <x v="2"/>
    <x v="38"/>
    <s v="Whitefield"/>
    <x v="276"/>
    <s v="Ghee Pongal with Chutney and Pappu"/>
    <x v="0"/>
    <n v="189"/>
    <n v="3.2"/>
    <n v="1"/>
  </r>
  <r>
    <x v="0"/>
    <x v="0"/>
    <x v="138"/>
    <x v="1"/>
    <x v="21"/>
    <x v="0"/>
    <x v="38"/>
    <s v="Whitefield"/>
    <x v="276"/>
    <s v="Ghee Pongal with Chutney and Gutti Vankaya"/>
    <x v="0"/>
    <n v="199"/>
    <n v="4.0999999999999996"/>
    <n v="0"/>
  </r>
  <r>
    <x v="0"/>
    <x v="0"/>
    <x v="108"/>
    <x v="0"/>
    <x v="11"/>
    <x v="2"/>
    <x v="38"/>
    <s v="Whitefield"/>
    <x v="276"/>
    <s v="Ghee Pongal with Chutney and Poriyal"/>
    <x v="0"/>
    <n v="189"/>
    <n v="4.0999999999999996"/>
    <n v="0"/>
  </r>
  <r>
    <x v="0"/>
    <x v="0"/>
    <x v="194"/>
    <x v="2"/>
    <x v="21"/>
    <x v="0"/>
    <x v="38"/>
    <s v="Whitefield"/>
    <x v="276"/>
    <s v="Ghee Pongal with Chutney and Rasam"/>
    <x v="0"/>
    <n v="198"/>
    <n v="4.0999999999999996"/>
    <n v="0"/>
  </r>
  <r>
    <x v="0"/>
    <x v="0"/>
    <x v="117"/>
    <x v="2"/>
    <x v="18"/>
    <x v="1"/>
    <x v="38"/>
    <s v="Whitefield"/>
    <x v="59"/>
    <s v="Rabdi"/>
    <x v="0"/>
    <n v="45"/>
    <n v="4.0999999999999996"/>
    <n v="276"/>
  </r>
  <r>
    <x v="0"/>
    <x v="0"/>
    <x v="65"/>
    <x v="4"/>
    <x v="22"/>
    <x v="0"/>
    <x v="38"/>
    <s v="Whitefield"/>
    <x v="59"/>
    <s v="Ghee Gulab Jamun (4 Pcs)"/>
    <x v="0"/>
    <n v="99"/>
    <n v="4.4000000000000004"/>
    <n v="112"/>
  </r>
  <r>
    <x v="0"/>
    <x v="0"/>
    <x v="62"/>
    <x v="3"/>
    <x v="20"/>
    <x v="1"/>
    <x v="38"/>
    <s v="Whitefield"/>
    <x v="59"/>
    <s v="Dry Fruit Rabdi"/>
    <x v="0"/>
    <n v="65"/>
    <n v="3.5"/>
    <n v="18"/>
  </r>
  <r>
    <x v="0"/>
    <x v="0"/>
    <x v="175"/>
    <x v="0"/>
    <x v="30"/>
    <x v="2"/>
    <x v="38"/>
    <s v="Whitefield"/>
    <x v="59"/>
    <s v="Ghee Gulab Jamun (2 Pcs)"/>
    <x v="0"/>
    <n v="59"/>
    <n v="4.2"/>
    <n v="226"/>
  </r>
  <r>
    <x v="0"/>
    <x v="0"/>
    <x v="72"/>
    <x v="1"/>
    <x v="5"/>
    <x v="2"/>
    <x v="38"/>
    <s v="Whitefield"/>
    <x v="59"/>
    <s v="Nizami Kheer"/>
    <x v="0"/>
    <n v="79"/>
    <n v="4.2"/>
    <n v="2"/>
  </r>
  <r>
    <x v="0"/>
    <x v="0"/>
    <x v="16"/>
    <x v="6"/>
    <x v="3"/>
    <x v="0"/>
    <x v="38"/>
    <s v="Whitefield"/>
    <x v="59"/>
    <s v="Shahi Tukda"/>
    <x v="0"/>
    <n v="79"/>
    <n v="4.0999999999999996"/>
    <n v="8"/>
  </r>
  <r>
    <x v="0"/>
    <x v="0"/>
    <x v="205"/>
    <x v="1"/>
    <x v="6"/>
    <x v="1"/>
    <x v="38"/>
    <s v="Whitefield"/>
    <x v="59"/>
    <s v="Malpua Drops with Rabdi"/>
    <x v="0"/>
    <n v="79"/>
    <n v="4.0999999999999996"/>
    <n v="0"/>
  </r>
  <r>
    <x v="0"/>
    <x v="0"/>
    <x v="54"/>
    <x v="1"/>
    <x v="28"/>
    <x v="1"/>
    <x v="38"/>
    <s v="Whitefield"/>
    <x v="59"/>
    <s v="Tender Coconut Pudding"/>
    <x v="0"/>
    <n v="99"/>
    <n v="4.0999999999999996"/>
    <n v="0"/>
  </r>
  <r>
    <x v="0"/>
    <x v="0"/>
    <x v="207"/>
    <x v="6"/>
    <x v="20"/>
    <x v="1"/>
    <x v="22"/>
    <s v="Varthur"/>
    <x v="1"/>
    <s v="Cheesy Paneer Tikka"/>
    <x v="1"/>
    <n v="369"/>
    <n v="4.4000000000000004"/>
    <n v="19"/>
  </r>
  <r>
    <x v="0"/>
    <x v="0"/>
    <x v="191"/>
    <x v="6"/>
    <x v="25"/>
    <x v="0"/>
    <x v="22"/>
    <s v="Varthur"/>
    <x v="1"/>
    <s v="Cheesy Chicken Tikka"/>
    <x v="0"/>
    <n v="369"/>
    <n v="4.5"/>
    <n v="10"/>
  </r>
  <r>
    <x v="0"/>
    <x v="0"/>
    <x v="63"/>
    <x v="4"/>
    <x v="11"/>
    <x v="2"/>
    <x v="22"/>
    <s v="Varthur"/>
    <x v="1"/>
    <s v="Cheesy American BBQ"/>
    <x v="0"/>
    <n v="329"/>
    <n v="4.0999999999999996"/>
    <n v="12"/>
  </r>
  <r>
    <x v="0"/>
    <x v="0"/>
    <x v="138"/>
    <x v="1"/>
    <x v="21"/>
    <x v="0"/>
    <x v="22"/>
    <s v="Varthur"/>
    <x v="1"/>
    <s v="Cheesy Mexican"/>
    <x v="0"/>
    <n v="329"/>
    <n v="4.3"/>
    <n v="13"/>
  </r>
  <r>
    <x v="0"/>
    <x v="0"/>
    <x v="70"/>
    <x v="5"/>
    <x v="18"/>
    <x v="1"/>
    <x v="22"/>
    <s v="Varthur"/>
    <x v="1"/>
    <s v="Potato Chilli Cheese"/>
    <x v="0"/>
    <n v="299"/>
    <n v="4.4000000000000004"/>
    <n v="24"/>
  </r>
  <r>
    <x v="0"/>
    <x v="0"/>
    <x v="23"/>
    <x v="5"/>
    <x v="14"/>
    <x v="0"/>
    <x v="22"/>
    <s v="Varthur"/>
    <x v="1"/>
    <s v="Cheesy Lamb Pepperoni"/>
    <x v="1"/>
    <n v="369"/>
    <n v="4.4000000000000004"/>
    <n v="1"/>
  </r>
  <r>
    <x v="0"/>
    <x v="0"/>
    <x v="190"/>
    <x v="6"/>
    <x v="32"/>
    <x v="2"/>
    <x v="22"/>
    <s v="Varthur"/>
    <x v="1"/>
    <s v="Egg'n Chicken Melt"/>
    <x v="1"/>
    <n v="299"/>
    <n v="4.7"/>
    <n v="4"/>
  </r>
  <r>
    <x v="0"/>
    <x v="0"/>
    <x v="220"/>
    <x v="5"/>
    <x v="13"/>
    <x v="0"/>
    <x v="22"/>
    <s v="Varthur"/>
    <x v="1"/>
    <s v="Chicken Keema Melt"/>
    <x v="1"/>
    <n v="299"/>
    <n v="4.0999999999999996"/>
    <n v="7"/>
  </r>
  <r>
    <x v="0"/>
    <x v="0"/>
    <x v="20"/>
    <x v="5"/>
    <x v="17"/>
    <x v="1"/>
    <x v="22"/>
    <s v="Varthur"/>
    <x v="1"/>
    <s v="Double Egg n' Cheese Omelette Sandwich"/>
    <x v="0"/>
    <n v="239"/>
    <n v="3"/>
    <n v="9"/>
  </r>
  <r>
    <x v="0"/>
    <x v="0"/>
    <x v="112"/>
    <x v="2"/>
    <x v="13"/>
    <x v="0"/>
    <x v="22"/>
    <s v="Varthur"/>
    <x v="1"/>
    <s v="Aloo Patty Sandwich"/>
    <x v="1"/>
    <n v="219"/>
    <n v="4"/>
    <n v="176"/>
  </r>
  <r>
    <x v="0"/>
    <x v="0"/>
    <x v="20"/>
    <x v="5"/>
    <x v="17"/>
    <x v="1"/>
    <x v="22"/>
    <s v="Varthur"/>
    <x v="1"/>
    <s v="Veggie Delite Sandwich"/>
    <x v="0"/>
    <n v="209"/>
    <n v="4.2"/>
    <n v="159"/>
  </r>
  <r>
    <x v="0"/>
    <x v="0"/>
    <x v="143"/>
    <x v="4"/>
    <x v="18"/>
    <x v="1"/>
    <x v="22"/>
    <s v="Varthur"/>
    <x v="1"/>
    <s v="Paneer Tikka Sandwich"/>
    <x v="0"/>
    <n v="269"/>
    <n v="3.9"/>
    <n v="132"/>
  </r>
  <r>
    <x v="0"/>
    <x v="0"/>
    <x v="118"/>
    <x v="1"/>
    <x v="33"/>
    <x v="0"/>
    <x v="22"/>
    <s v="Varthur"/>
    <x v="1"/>
    <s v="Chilli Bean Patty Sandwich"/>
    <x v="0"/>
    <n v="239"/>
    <n v="4.0999999999999996"/>
    <n v="35"/>
  </r>
  <r>
    <x v="0"/>
    <x v="0"/>
    <x v="27"/>
    <x v="6"/>
    <x v="5"/>
    <x v="2"/>
    <x v="22"/>
    <s v="Varthur"/>
    <x v="1"/>
    <s v="Corn &amp; Peas Sandwich"/>
    <x v="0"/>
    <n v="219"/>
    <n v="4.3"/>
    <n v="98"/>
  </r>
  <r>
    <x v="0"/>
    <x v="0"/>
    <x v="123"/>
    <x v="1"/>
    <x v="11"/>
    <x v="2"/>
    <x v="22"/>
    <s v="Varthur"/>
    <x v="1"/>
    <s v="Veg Shammi Sandwich"/>
    <x v="0"/>
    <n v="239"/>
    <n v="3.9"/>
    <n v="46"/>
  </r>
  <r>
    <x v="0"/>
    <x v="0"/>
    <x v="198"/>
    <x v="0"/>
    <x v="25"/>
    <x v="0"/>
    <x v="22"/>
    <s v="Varthur"/>
    <x v="1"/>
    <s v="B.M.T Sandwich"/>
    <x v="1"/>
    <n v="299"/>
    <n v="4.3"/>
    <n v="96"/>
  </r>
  <r>
    <x v="0"/>
    <x v="0"/>
    <x v="152"/>
    <x v="3"/>
    <x v="32"/>
    <x v="2"/>
    <x v="22"/>
    <s v="Varthur"/>
    <x v="1"/>
    <s v="Roasted Chicken Strip Sandwich"/>
    <x v="1"/>
    <n v="259"/>
    <n v="4.4000000000000004"/>
    <n v="115"/>
  </r>
  <r>
    <x v="0"/>
    <x v="0"/>
    <x v="207"/>
    <x v="6"/>
    <x v="20"/>
    <x v="1"/>
    <x v="22"/>
    <s v="Varthur"/>
    <x v="1"/>
    <s v="Chicken Teriyaki Sandwich"/>
    <x v="1"/>
    <n v="289"/>
    <n v="3.9"/>
    <n v="66"/>
  </r>
  <r>
    <x v="0"/>
    <x v="0"/>
    <x v="92"/>
    <x v="4"/>
    <x v="31"/>
    <x v="1"/>
    <x v="22"/>
    <s v="Varthur"/>
    <x v="1"/>
    <s v="Tandoori Chicken Tikka Sandwich"/>
    <x v="0"/>
    <n v="259"/>
    <n v="3.9"/>
    <n v="119"/>
  </r>
  <r>
    <x v="0"/>
    <x v="0"/>
    <x v="20"/>
    <x v="5"/>
    <x v="17"/>
    <x v="1"/>
    <x v="22"/>
    <s v="Varthur"/>
    <x v="1"/>
    <s v="Tuna Sandwich"/>
    <x v="1"/>
    <n v="289"/>
    <n v="4.5"/>
    <n v="69"/>
  </r>
  <r>
    <x v="0"/>
    <x v="0"/>
    <x v="20"/>
    <x v="5"/>
    <x v="17"/>
    <x v="1"/>
    <x v="13"/>
    <s v="Whitefield"/>
    <x v="1"/>
    <s v="Korean &amp; Thai Roll Chicken Meal"/>
    <x v="1"/>
    <n v="569"/>
    <n v="4.4000000000000004"/>
    <n v="6"/>
  </r>
  <r>
    <x v="0"/>
    <x v="0"/>
    <x v="103"/>
    <x v="5"/>
    <x v="7"/>
    <x v="0"/>
    <x v="13"/>
    <s v="Whitefield"/>
    <x v="1"/>
    <s v="Indian Tandoori Roll Chicken Meal"/>
    <x v="1"/>
    <n v="419"/>
    <n v="4.5"/>
    <n v="44"/>
  </r>
  <r>
    <x v="0"/>
    <x v="0"/>
    <x v="220"/>
    <x v="5"/>
    <x v="13"/>
    <x v="0"/>
    <x v="13"/>
    <s v="Whitefield"/>
    <x v="1"/>
    <s v="Korean Tangy Roll &amp; Popcorn Chicken Meal"/>
    <x v="1"/>
    <n v="319"/>
    <n v="3.3"/>
    <n v="10"/>
  </r>
  <r>
    <x v="0"/>
    <x v="0"/>
    <x v="209"/>
    <x v="1"/>
    <x v="2"/>
    <x v="1"/>
    <x v="13"/>
    <s v="Whitefield"/>
    <x v="1"/>
    <s v="Thai Spicy Roll &amp; Zinger Chicken Meal"/>
    <x v="1"/>
    <n v="419"/>
    <n v="4.5999999999999996"/>
    <n v="14"/>
  </r>
  <r>
    <x v="0"/>
    <x v="0"/>
    <x v="20"/>
    <x v="5"/>
    <x v="17"/>
    <x v="1"/>
    <x v="13"/>
    <s v="Whitefield"/>
    <x v="1"/>
    <s v="American Roll &amp; Popcorn Chicken Meal"/>
    <x v="1"/>
    <n v="299"/>
    <n v="3.2"/>
    <n v="17"/>
  </r>
  <r>
    <x v="0"/>
    <x v="0"/>
    <x v="163"/>
    <x v="3"/>
    <x v="24"/>
    <x v="0"/>
    <x v="13"/>
    <s v="Whitefield"/>
    <x v="1"/>
    <s v="Thai Spicy Roll &amp; Popcorn Chicken Meal"/>
    <x v="1"/>
    <n v="319"/>
    <n v="4"/>
    <n v="10"/>
  </r>
  <r>
    <x v="0"/>
    <x v="0"/>
    <x v="156"/>
    <x v="0"/>
    <x v="16"/>
    <x v="0"/>
    <x v="13"/>
    <s v="Whitefield"/>
    <x v="1"/>
    <s v="Korean Tangy Roll &amp; Zinger Chicken Meal"/>
    <x v="1"/>
    <n v="419"/>
    <n v="4.5999999999999996"/>
    <n v="11"/>
  </r>
  <r>
    <x v="0"/>
    <x v="0"/>
    <x v="179"/>
    <x v="3"/>
    <x v="7"/>
    <x v="0"/>
    <x v="13"/>
    <s v="Whitefield"/>
    <x v="1"/>
    <s v="Korean Tangy Chicken Roll"/>
    <x v="1"/>
    <n v="139"/>
    <n v="3.9"/>
    <n v="62"/>
  </r>
  <r>
    <x v="0"/>
    <x v="0"/>
    <x v="76"/>
    <x v="2"/>
    <x v="22"/>
    <x v="0"/>
    <x v="13"/>
    <s v="Whitefield"/>
    <x v="1"/>
    <s v="Thai Spicy Chicken Roll"/>
    <x v="1"/>
    <n v="139"/>
    <n v="4.0999999999999996"/>
    <n v="33"/>
  </r>
  <r>
    <x v="0"/>
    <x v="0"/>
    <x v="105"/>
    <x v="4"/>
    <x v="27"/>
    <x v="2"/>
    <x v="13"/>
    <s v="Whitefield"/>
    <x v="1"/>
    <s v="Indian Tandoori Chicken Roll"/>
    <x v="0"/>
    <n v="139"/>
    <n v="3.9"/>
    <n v="83"/>
  </r>
  <r>
    <x v="0"/>
    <x v="0"/>
    <x v="89"/>
    <x v="0"/>
    <x v="21"/>
    <x v="0"/>
    <x v="13"/>
    <s v="Whitefield"/>
    <x v="1"/>
    <s v="Indian Spicy Veg Roll"/>
    <x v="1"/>
    <n v="139"/>
    <n v="3.9"/>
    <n v="36"/>
  </r>
  <r>
    <x v="0"/>
    <x v="0"/>
    <x v="159"/>
    <x v="5"/>
    <x v="33"/>
    <x v="0"/>
    <x v="13"/>
    <s v="Whitefield"/>
    <x v="1"/>
    <s v="Classic Chicken Roll"/>
    <x v="1"/>
    <n v="139"/>
    <n v="3.4"/>
    <n v="59"/>
  </r>
  <r>
    <x v="0"/>
    <x v="0"/>
    <x v="220"/>
    <x v="5"/>
    <x v="13"/>
    <x v="0"/>
    <x v="13"/>
    <s v="Whitefield"/>
    <x v="1"/>
    <s v="Double Chicken Roll"/>
    <x v="1"/>
    <n v="169"/>
    <n v="4"/>
    <n v="59"/>
  </r>
  <r>
    <x v="0"/>
    <x v="0"/>
    <x v="27"/>
    <x v="6"/>
    <x v="5"/>
    <x v="2"/>
    <x v="13"/>
    <s v="Whitefield"/>
    <x v="1"/>
    <s v="Gold Edition - Chicken Zinger Burger &amp; Fries"/>
    <x v="0"/>
    <n v="329"/>
    <n v="4.3"/>
    <n v="26"/>
  </r>
  <r>
    <x v="0"/>
    <x v="0"/>
    <x v="20"/>
    <x v="5"/>
    <x v="17"/>
    <x v="1"/>
    <x v="13"/>
    <s v="Whitefield"/>
    <x v="1"/>
    <s v="Gold Edition - Veg Zinger Burger"/>
    <x v="0"/>
    <n v="239"/>
    <n v="4.8"/>
    <n v="3"/>
  </r>
  <r>
    <x v="0"/>
    <x v="0"/>
    <x v="175"/>
    <x v="0"/>
    <x v="30"/>
    <x v="2"/>
    <x v="13"/>
    <s v="Whitefield"/>
    <x v="1"/>
    <s v="Chatpata Chana Veg Burger - 2 pc"/>
    <x v="0"/>
    <n v="299"/>
    <n v="4.0999999999999996"/>
    <n v="2"/>
  </r>
  <r>
    <x v="0"/>
    <x v="0"/>
    <x v="74"/>
    <x v="2"/>
    <x v="9"/>
    <x v="2"/>
    <x v="13"/>
    <s v="Whitefield"/>
    <x v="1"/>
    <s v="2 x Chatpata Chana Veg Burger &amp; Fries combo"/>
    <x v="0"/>
    <n v="269"/>
    <n v="4.2"/>
    <n v="1"/>
  </r>
  <r>
    <x v="0"/>
    <x v="0"/>
    <x v="133"/>
    <x v="6"/>
    <x v="2"/>
    <x v="1"/>
    <x v="13"/>
    <s v="Whitefield"/>
    <x v="1"/>
    <s v="2 x Chatpata Chana Veg Burger Meal"/>
    <x v="0"/>
    <n v="309"/>
    <n v="4.0999999999999996"/>
    <n v="0"/>
  </r>
  <r>
    <x v="0"/>
    <x v="0"/>
    <x v="151"/>
    <x v="1"/>
    <x v="0"/>
    <x v="2"/>
    <x v="13"/>
    <s v="Whitefield"/>
    <x v="1"/>
    <s v="Spicy Zinger Burger and Popcorn Meal"/>
    <x v="0"/>
    <n v="449"/>
    <n v="4.3"/>
    <n v="28"/>
  </r>
  <r>
    <x v="0"/>
    <x v="0"/>
    <x v="58"/>
    <x v="6"/>
    <x v="29"/>
    <x v="0"/>
    <x v="13"/>
    <s v="Whitefield"/>
    <x v="1"/>
    <s v="Spicy Zinger Burger"/>
    <x v="1"/>
    <n v="229"/>
    <n v="4.4000000000000004"/>
    <n v="140"/>
  </r>
  <r>
    <x v="0"/>
    <x v="0"/>
    <x v="166"/>
    <x v="0"/>
    <x v="22"/>
    <x v="0"/>
    <x v="13"/>
    <s v="Whitefield"/>
    <x v="78"/>
    <s v="Korean &amp; Thai Roll Chicken Meal"/>
    <x v="1"/>
    <n v="569"/>
    <n v="4.4000000000000004"/>
    <n v="6"/>
  </r>
  <r>
    <x v="0"/>
    <x v="0"/>
    <x v="207"/>
    <x v="6"/>
    <x v="20"/>
    <x v="1"/>
    <x v="13"/>
    <s v="Whitefield"/>
    <x v="78"/>
    <s v="Indian Tandoori Roll Chicken Meal"/>
    <x v="1"/>
    <n v="419"/>
    <n v="4.5"/>
    <n v="44"/>
  </r>
  <r>
    <x v="0"/>
    <x v="0"/>
    <x v="150"/>
    <x v="5"/>
    <x v="20"/>
    <x v="1"/>
    <x v="13"/>
    <s v="Whitefield"/>
    <x v="78"/>
    <s v="Korean Tangy Roll &amp; Popcorn Chicken Meal"/>
    <x v="1"/>
    <n v="319"/>
    <n v="3.3"/>
    <n v="10"/>
  </r>
  <r>
    <x v="0"/>
    <x v="0"/>
    <x v="162"/>
    <x v="6"/>
    <x v="30"/>
    <x v="2"/>
    <x v="13"/>
    <s v="Whitefield"/>
    <x v="78"/>
    <s v="Thai Spicy Roll &amp; Zinger Chicken Meal"/>
    <x v="1"/>
    <n v="419"/>
    <n v="4.5999999999999996"/>
    <n v="14"/>
  </r>
  <r>
    <x v="0"/>
    <x v="0"/>
    <x v="97"/>
    <x v="4"/>
    <x v="15"/>
    <x v="0"/>
    <x v="13"/>
    <s v="Whitefield"/>
    <x v="78"/>
    <s v="American Roll &amp; Popcorn Chicken Meal"/>
    <x v="1"/>
    <n v="299"/>
    <n v="3.2"/>
    <n v="17"/>
  </r>
  <r>
    <x v="0"/>
    <x v="0"/>
    <x v="10"/>
    <x v="0"/>
    <x v="9"/>
    <x v="2"/>
    <x v="13"/>
    <s v="Whitefield"/>
    <x v="78"/>
    <s v="Thai Spicy Roll &amp; Popcorn Chicken Meal"/>
    <x v="1"/>
    <n v="319"/>
    <n v="4"/>
    <n v="10"/>
  </r>
  <r>
    <x v="0"/>
    <x v="0"/>
    <x v="63"/>
    <x v="4"/>
    <x v="11"/>
    <x v="2"/>
    <x v="13"/>
    <s v="Whitefield"/>
    <x v="78"/>
    <s v="Korean Tangy Roll &amp; Zinger Chicken Meal"/>
    <x v="1"/>
    <n v="419"/>
    <n v="4.5999999999999996"/>
    <n v="11"/>
  </r>
  <r>
    <x v="0"/>
    <x v="0"/>
    <x v="171"/>
    <x v="2"/>
    <x v="7"/>
    <x v="0"/>
    <x v="13"/>
    <s v="Whitefield"/>
    <x v="78"/>
    <s v="Korean Tangy Chicken Roll"/>
    <x v="1"/>
    <n v="139"/>
    <n v="3.9"/>
    <n v="62"/>
  </r>
  <r>
    <x v="0"/>
    <x v="0"/>
    <x v="154"/>
    <x v="3"/>
    <x v="21"/>
    <x v="0"/>
    <x v="13"/>
    <s v="Whitefield"/>
    <x v="78"/>
    <s v="Thai Spicy Chicken Roll"/>
    <x v="1"/>
    <n v="139"/>
    <n v="4.0999999999999996"/>
    <n v="33"/>
  </r>
  <r>
    <x v="0"/>
    <x v="0"/>
    <x v="43"/>
    <x v="6"/>
    <x v="23"/>
    <x v="1"/>
    <x v="13"/>
    <s v="Whitefield"/>
    <x v="78"/>
    <s v="Indian Tandoori Chicken Roll"/>
    <x v="0"/>
    <n v="139"/>
    <n v="3.9"/>
    <n v="83"/>
  </r>
  <r>
    <x v="0"/>
    <x v="0"/>
    <x v="119"/>
    <x v="6"/>
    <x v="35"/>
    <x v="1"/>
    <x v="13"/>
    <s v="Whitefield"/>
    <x v="78"/>
    <s v="Indian Spicy Veg Roll"/>
    <x v="1"/>
    <n v="139"/>
    <n v="3.9"/>
    <n v="36"/>
  </r>
  <r>
    <x v="0"/>
    <x v="0"/>
    <x v="147"/>
    <x v="6"/>
    <x v="7"/>
    <x v="0"/>
    <x v="13"/>
    <s v="Whitefield"/>
    <x v="78"/>
    <s v="Classic Chicken Roll"/>
    <x v="1"/>
    <n v="139"/>
    <n v="3.4"/>
    <n v="59"/>
  </r>
  <r>
    <x v="0"/>
    <x v="0"/>
    <x v="71"/>
    <x v="5"/>
    <x v="9"/>
    <x v="2"/>
    <x v="13"/>
    <s v="Whitefield"/>
    <x v="78"/>
    <s v="Double Chicken Roll"/>
    <x v="1"/>
    <n v="169"/>
    <n v="4"/>
    <n v="59"/>
  </r>
  <r>
    <x v="0"/>
    <x v="0"/>
    <x v="106"/>
    <x v="3"/>
    <x v="27"/>
    <x v="2"/>
    <x v="13"/>
    <s v="Whitefield"/>
    <x v="79"/>
    <s v="Gold Edition - Chicken Zinger Burger &amp; Fries"/>
    <x v="0"/>
    <n v="329"/>
    <n v="4.3"/>
    <n v="26"/>
  </r>
  <r>
    <x v="0"/>
    <x v="0"/>
    <x v="20"/>
    <x v="5"/>
    <x v="17"/>
    <x v="1"/>
    <x v="13"/>
    <s v="Whitefield"/>
    <x v="79"/>
    <s v="Gold Edition - Veg Zinger Burger"/>
    <x v="0"/>
    <n v="239"/>
    <n v="4.8"/>
    <n v="3"/>
  </r>
  <r>
    <x v="0"/>
    <x v="0"/>
    <x v="150"/>
    <x v="5"/>
    <x v="20"/>
    <x v="1"/>
    <x v="13"/>
    <s v="Whitefield"/>
    <x v="79"/>
    <s v="Chatpata Chana Veg Burger - 2 pc"/>
    <x v="0"/>
    <n v="299"/>
    <n v="4.0999999999999996"/>
    <n v="2"/>
  </r>
  <r>
    <x v="0"/>
    <x v="0"/>
    <x v="20"/>
    <x v="5"/>
    <x v="17"/>
    <x v="1"/>
    <x v="13"/>
    <s v="Whitefield"/>
    <x v="79"/>
    <s v="2 x Chatpata Chana Veg Burger &amp; Fries combo"/>
    <x v="0"/>
    <n v="269"/>
    <n v="4.2"/>
    <n v="1"/>
  </r>
  <r>
    <x v="0"/>
    <x v="0"/>
    <x v="156"/>
    <x v="0"/>
    <x v="16"/>
    <x v="0"/>
    <x v="13"/>
    <s v="Whitefield"/>
    <x v="79"/>
    <s v="2 x Chatpata Chana Veg Burger Meal"/>
    <x v="0"/>
    <n v="309"/>
    <n v="4.0999999999999996"/>
    <n v="0"/>
  </r>
  <r>
    <x v="0"/>
    <x v="0"/>
    <x v="142"/>
    <x v="1"/>
    <x v="27"/>
    <x v="2"/>
    <x v="13"/>
    <s v="Whitefield"/>
    <x v="79"/>
    <s v="Spicy Zinger Burger and Popcorn Meal"/>
    <x v="0"/>
    <n v="449"/>
    <n v="4.3"/>
    <n v="28"/>
  </r>
  <r>
    <x v="0"/>
    <x v="0"/>
    <x v="23"/>
    <x v="5"/>
    <x v="14"/>
    <x v="0"/>
    <x v="13"/>
    <s v="Whitefield"/>
    <x v="79"/>
    <s v="Spicy Zinger Burger"/>
    <x v="0"/>
    <n v="229"/>
    <n v="4.4000000000000004"/>
    <n v="140"/>
  </r>
  <r>
    <x v="0"/>
    <x v="0"/>
    <x v="188"/>
    <x v="6"/>
    <x v="0"/>
    <x v="0"/>
    <x v="13"/>
    <s v="Whitefield"/>
    <x v="79"/>
    <s v="Zinger Pro Burger &amp; Popcorn Meal"/>
    <x v="0"/>
    <n v="469"/>
    <n v="4.0999999999999996"/>
    <n v="15"/>
  </r>
  <r>
    <x v="0"/>
    <x v="0"/>
    <x v="133"/>
    <x v="6"/>
    <x v="2"/>
    <x v="1"/>
    <x v="13"/>
    <s v="Whitefield"/>
    <x v="79"/>
    <s v="Zinger Pro Burger"/>
    <x v="1"/>
    <n v="249"/>
    <n v="4.0999999999999996"/>
    <n v="123"/>
  </r>
  <r>
    <x v="0"/>
    <x v="0"/>
    <x v="6"/>
    <x v="3"/>
    <x v="6"/>
    <x v="1"/>
    <x v="13"/>
    <s v="Whitefield"/>
    <x v="79"/>
    <s v="Chicken Burger Buddy Meal"/>
    <x v="1"/>
    <n v="549"/>
    <n v="4.0999999999999996"/>
    <n v="55"/>
  </r>
  <r>
    <x v="0"/>
    <x v="0"/>
    <x v="153"/>
    <x v="3"/>
    <x v="16"/>
    <x v="0"/>
    <x v="13"/>
    <s v="Whitefield"/>
    <x v="79"/>
    <s v="Mixed Chicken Zinger Burger Doubles"/>
    <x v="0"/>
    <n v="368.57"/>
    <n v="4.5"/>
    <n v="87"/>
  </r>
  <r>
    <x v="0"/>
    <x v="0"/>
    <x v="20"/>
    <x v="5"/>
    <x v="17"/>
    <x v="1"/>
    <x v="13"/>
    <s v="Whitefield"/>
    <x v="79"/>
    <s v="Classic Zinger Mojito Combo"/>
    <x v="1"/>
    <n v="308"/>
    <n v="4.2"/>
    <n v="2"/>
  </r>
  <r>
    <x v="0"/>
    <x v="0"/>
    <x v="204"/>
    <x v="0"/>
    <x v="6"/>
    <x v="1"/>
    <x v="13"/>
    <s v="Whitefield"/>
    <x v="79"/>
    <s v="Chicken Zinger Burger - Classic with Cheese"/>
    <x v="1"/>
    <n v="234"/>
    <n v="4.5"/>
    <n v="29"/>
  </r>
  <r>
    <x v="0"/>
    <x v="0"/>
    <x v="197"/>
    <x v="2"/>
    <x v="23"/>
    <x v="1"/>
    <x v="13"/>
    <s v="Whitefield"/>
    <x v="79"/>
    <s v="Chicken Zinger Burger - Tandoori with Cheese"/>
    <x v="0"/>
    <n v="244"/>
    <n v="3.9"/>
    <n v="43"/>
  </r>
  <r>
    <x v="0"/>
    <x v="0"/>
    <x v="189"/>
    <x v="5"/>
    <x v="6"/>
    <x v="1"/>
    <x v="13"/>
    <s v="Whitefield"/>
    <x v="79"/>
    <s v="Paneer Zinger Burger"/>
    <x v="0"/>
    <n v="219"/>
    <n v="4.7"/>
    <n v="65"/>
  </r>
  <r>
    <x v="0"/>
    <x v="0"/>
    <x v="113"/>
    <x v="5"/>
    <x v="8"/>
    <x v="2"/>
    <x v="13"/>
    <s v="Whitefield"/>
    <x v="79"/>
    <s v="Veg Zinger Burger with Cheese"/>
    <x v="1"/>
    <n v="224"/>
    <n v="4.3"/>
    <n v="31"/>
  </r>
  <r>
    <x v="0"/>
    <x v="0"/>
    <x v="224"/>
    <x v="4"/>
    <x v="35"/>
    <x v="1"/>
    <x v="13"/>
    <s v="Whitefield"/>
    <x v="79"/>
    <s v="Chicken Zinger Burger - Classic"/>
    <x v="1"/>
    <n v="209"/>
    <n v="4.5"/>
    <n v="571"/>
  </r>
  <r>
    <x v="0"/>
    <x v="0"/>
    <x v="20"/>
    <x v="5"/>
    <x v="17"/>
    <x v="1"/>
    <x v="13"/>
    <s v="Whitefield"/>
    <x v="79"/>
    <s v="Chicken Longer Burger &amp; 2 Strips Combo"/>
    <x v="0"/>
    <n v="229"/>
    <n v="4.0999999999999996"/>
    <n v="97"/>
  </r>
  <r>
    <x v="0"/>
    <x v="0"/>
    <x v="155"/>
    <x v="2"/>
    <x v="0"/>
    <x v="2"/>
    <x v="13"/>
    <s v="Whitefield"/>
    <x v="79"/>
    <s v="Veg Longer Burger - 2pc"/>
    <x v="1"/>
    <n v="279"/>
    <n v="4.0999999999999996"/>
    <n v="41"/>
  </r>
  <r>
    <x v="0"/>
    <x v="0"/>
    <x v="205"/>
    <x v="1"/>
    <x v="6"/>
    <x v="1"/>
    <x v="13"/>
    <s v="Whitefield"/>
    <x v="79"/>
    <s v="Chicken Zinger Burger - Tandoori"/>
    <x v="1"/>
    <n v="219"/>
    <n v="4.0999999999999996"/>
    <n v="159"/>
  </r>
  <r>
    <x v="0"/>
    <x v="0"/>
    <x v="193"/>
    <x v="5"/>
    <x v="35"/>
    <x v="1"/>
    <x v="13"/>
    <s v="Whitefield"/>
    <x v="79"/>
    <s v="2 Classic Chicken Krisper Burgers"/>
    <x v="0"/>
    <n v="299"/>
    <n v="4.0999999999999996"/>
    <n v="14"/>
  </r>
  <r>
    <x v="0"/>
    <x v="0"/>
    <x v="39"/>
    <x v="2"/>
    <x v="5"/>
    <x v="2"/>
    <x v="13"/>
    <s v="Whitefield"/>
    <x v="79"/>
    <s v="Veg Krisper Burgers - 2pc"/>
    <x v="1"/>
    <n v="239"/>
    <n v="4.5"/>
    <n v="11"/>
  </r>
  <r>
    <x v="0"/>
    <x v="0"/>
    <x v="20"/>
    <x v="5"/>
    <x v="17"/>
    <x v="1"/>
    <x v="13"/>
    <s v="Whitefield"/>
    <x v="80"/>
    <s v="All Chicken Box"/>
    <x v="0"/>
    <n v="399"/>
    <n v="3.5"/>
    <n v="88"/>
  </r>
  <r>
    <x v="0"/>
    <x v="0"/>
    <x v="210"/>
    <x v="4"/>
    <x v="28"/>
    <x v="1"/>
    <x v="13"/>
    <s v="Whitefield"/>
    <x v="80"/>
    <s v="Classic Zinger Box"/>
    <x v="0"/>
    <n v="399"/>
    <n v="4.8"/>
    <n v="42"/>
  </r>
  <r>
    <x v="0"/>
    <x v="0"/>
    <x v="78"/>
    <x v="5"/>
    <x v="32"/>
    <x v="2"/>
    <x v="13"/>
    <s v="Whitefield"/>
    <x v="80"/>
    <s v="Rice Box Meal"/>
    <x v="0"/>
    <n v="399"/>
    <n v="4.4000000000000004"/>
    <n v="31"/>
  </r>
  <r>
    <x v="0"/>
    <x v="0"/>
    <x v="81"/>
    <x v="5"/>
    <x v="30"/>
    <x v="2"/>
    <x v="13"/>
    <s v="Whitefield"/>
    <x v="80"/>
    <s v="Roll Meal Box"/>
    <x v="0"/>
    <n v="399"/>
    <n v="3.9"/>
    <n v="10"/>
  </r>
  <r>
    <x v="0"/>
    <x v="0"/>
    <x v="68"/>
    <x v="0"/>
    <x v="23"/>
    <x v="1"/>
    <x v="13"/>
    <s v="Whitefield"/>
    <x v="80"/>
    <s v="Veg Box Meal"/>
    <x v="1"/>
    <n v="399"/>
    <n v="4.5999999999999996"/>
    <n v="16"/>
  </r>
  <r>
    <x v="0"/>
    <x v="0"/>
    <x v="127"/>
    <x v="4"/>
    <x v="17"/>
    <x v="1"/>
    <x v="13"/>
    <s v="Whitefield"/>
    <x v="81"/>
    <s v="Peri Peri Chicken 5 Leg Piece Meal"/>
    <x v="1"/>
    <n v="659"/>
    <n v="4.0999999999999996"/>
    <n v="1"/>
  </r>
  <r>
    <x v="0"/>
    <x v="0"/>
    <x v="161"/>
    <x v="2"/>
    <x v="16"/>
    <x v="0"/>
    <x v="13"/>
    <s v="Whitefield"/>
    <x v="81"/>
    <s v="Peri Peri 10 Pc Chicken Strips &amp; 2 Dips"/>
    <x v="1"/>
    <n v="529"/>
    <n v="4.0999999999999996"/>
    <n v="31"/>
  </r>
  <r>
    <x v="0"/>
    <x v="0"/>
    <x v="134"/>
    <x v="6"/>
    <x v="22"/>
    <x v="0"/>
    <x v="13"/>
    <s v="Whitefield"/>
    <x v="81"/>
    <s v="Peri Peri Chicken 5 Leg Piece Bucket"/>
    <x v="1"/>
    <n v="625"/>
    <n v="4.2"/>
    <n v="110"/>
  </r>
  <r>
    <x v="0"/>
    <x v="0"/>
    <x v="192"/>
    <x v="1"/>
    <x v="29"/>
    <x v="0"/>
    <x v="13"/>
    <s v="Whitefield"/>
    <x v="81"/>
    <s v="Peri Peri Chicken Strips - 6 Pc"/>
    <x v="1"/>
    <n v="319"/>
    <n v="4.4000000000000004"/>
    <n v="126"/>
  </r>
  <r>
    <x v="0"/>
    <x v="0"/>
    <x v="52"/>
    <x v="3"/>
    <x v="2"/>
    <x v="1"/>
    <x v="13"/>
    <s v="Whitefield"/>
    <x v="82"/>
    <s v="Chicken Bucket for Two"/>
    <x v="1"/>
    <n v="599.04999999999995"/>
    <n v="4.9000000000000004"/>
    <n v="16"/>
  </r>
  <r>
    <x v="0"/>
    <x v="0"/>
    <x v="165"/>
    <x v="4"/>
    <x v="25"/>
    <x v="0"/>
    <x v="13"/>
    <s v="Whitefield"/>
    <x v="82"/>
    <s v="Chicken Mingles Bucket Meal"/>
    <x v="1"/>
    <n v="529"/>
    <n v="3.8"/>
    <n v="77"/>
  </r>
  <r>
    <x v="0"/>
    <x v="0"/>
    <x v="221"/>
    <x v="1"/>
    <x v="14"/>
    <x v="0"/>
    <x v="13"/>
    <s v="Whitefield"/>
    <x v="82"/>
    <s v="Chicken Mingles Bucket"/>
    <x v="1"/>
    <n v="399.05"/>
    <n v="4.2"/>
    <n v="63"/>
  </r>
  <r>
    <x v="0"/>
    <x v="0"/>
    <x v="174"/>
    <x v="0"/>
    <x v="29"/>
    <x v="0"/>
    <x v="13"/>
    <s v="Whitefield"/>
    <x v="82"/>
    <s v="Chicken &amp; French Fries Bucket"/>
    <x v="0"/>
    <n v="299.04000000000002"/>
    <n v="4.7"/>
    <n v="34"/>
  </r>
  <r>
    <x v="0"/>
    <x v="0"/>
    <x v="20"/>
    <x v="5"/>
    <x v="17"/>
    <x v="1"/>
    <x v="13"/>
    <s v="Whitefield"/>
    <x v="82"/>
    <s v="2 X Veg Krispers Burger Meal"/>
    <x v="0"/>
    <n v="299.05"/>
    <n v="4"/>
    <n v="17"/>
  </r>
  <r>
    <x v="0"/>
    <x v="0"/>
    <x v="17"/>
    <x v="0"/>
    <x v="14"/>
    <x v="0"/>
    <x v="13"/>
    <s v="Whitefield"/>
    <x v="82"/>
    <s v="Classic Zinger Pepsi Bottle Combo"/>
    <x v="1"/>
    <n v="289"/>
    <n v="4.4000000000000004"/>
    <n v="2"/>
  </r>
  <r>
    <x v="0"/>
    <x v="0"/>
    <x v="20"/>
    <x v="5"/>
    <x v="17"/>
    <x v="1"/>
    <x v="13"/>
    <s v="Whitefield"/>
    <x v="82"/>
    <s v="Classic Chicken Roll Feast"/>
    <x v="1"/>
    <n v="398"/>
    <n v="4"/>
    <n v="1"/>
  </r>
  <r>
    <x v="0"/>
    <x v="0"/>
    <x v="31"/>
    <x v="2"/>
    <x v="6"/>
    <x v="1"/>
    <x v="13"/>
    <s v="Whitefield"/>
    <x v="82"/>
    <s v="Double Chicken Roll Combo"/>
    <x v="1"/>
    <n v="458"/>
    <n v="4.0999999999999996"/>
    <n v="0"/>
  </r>
  <r>
    <x v="0"/>
    <x v="0"/>
    <x v="137"/>
    <x v="1"/>
    <x v="35"/>
    <x v="1"/>
    <x v="13"/>
    <s v="Whitefield"/>
    <x v="82"/>
    <s v="Classic Chicken Roll &amp; Popcorn Meal"/>
    <x v="1"/>
    <n v="338"/>
    <n v="3.9"/>
    <n v="6"/>
  </r>
  <r>
    <x v="0"/>
    <x v="0"/>
    <x v="72"/>
    <x v="1"/>
    <x v="5"/>
    <x v="2"/>
    <x v="13"/>
    <s v="Whitefield"/>
    <x v="82"/>
    <s v="Rice &amp; Chicken Popcorn Delight Meal"/>
    <x v="0"/>
    <n v="458"/>
    <n v="4.0999999999999996"/>
    <n v="2"/>
  </r>
  <r>
    <x v="0"/>
    <x v="0"/>
    <x v="70"/>
    <x v="5"/>
    <x v="18"/>
    <x v="1"/>
    <x v="13"/>
    <s v="Whitefield"/>
    <x v="82"/>
    <s v="Veg Rice &amp; Patty Duo meal"/>
    <x v="1"/>
    <n v="458"/>
    <n v="4.0999999999999996"/>
    <n v="0"/>
  </r>
  <r>
    <x v="0"/>
    <x v="0"/>
    <x v="123"/>
    <x v="1"/>
    <x v="11"/>
    <x v="2"/>
    <x v="13"/>
    <s v="Whitefield"/>
    <x v="83"/>
    <s v="Ultimate Savings Chicken Bucket"/>
    <x v="1"/>
    <n v="749"/>
    <n v="4.4000000000000004"/>
    <n v="209"/>
  </r>
  <r>
    <x v="0"/>
    <x v="0"/>
    <x v="35"/>
    <x v="4"/>
    <x v="23"/>
    <x v="1"/>
    <x v="13"/>
    <s v="Whitefield"/>
    <x v="83"/>
    <s v="All in One Chicken Bucket"/>
    <x v="1"/>
    <n v="579"/>
    <n v="3.9"/>
    <n v="35"/>
  </r>
  <r>
    <x v="0"/>
    <x v="0"/>
    <x v="10"/>
    <x v="0"/>
    <x v="9"/>
    <x v="2"/>
    <x v="13"/>
    <s v="Whitefield"/>
    <x v="83"/>
    <s v="Big 12 - Chicken Bucket"/>
    <x v="1"/>
    <n v="799"/>
    <n v="4.4000000000000004"/>
    <n v="48"/>
  </r>
  <r>
    <x v="0"/>
    <x v="0"/>
    <x v="61"/>
    <x v="2"/>
    <x v="28"/>
    <x v="1"/>
    <x v="13"/>
    <s v="Whitefield"/>
    <x v="83"/>
    <s v="Big 8 - Chicken Bucket"/>
    <x v="1"/>
    <n v="749"/>
    <n v="4.5999999999999996"/>
    <n v="38"/>
  </r>
  <r>
    <x v="0"/>
    <x v="0"/>
    <x v="215"/>
    <x v="3"/>
    <x v="8"/>
    <x v="2"/>
    <x v="13"/>
    <s v="Whitefield"/>
    <x v="84"/>
    <s v="Duo Popcorn Chicken Rice Bowl - Biryani Style"/>
    <x v="0"/>
    <n v="428.57"/>
    <n v="4.3"/>
    <n v="2"/>
  </r>
  <r>
    <x v="0"/>
    <x v="0"/>
    <x v="109"/>
    <x v="0"/>
    <x v="2"/>
    <x v="1"/>
    <x v="13"/>
    <s v="Whitefield"/>
    <x v="84"/>
    <s v="Popcorn Rice &amp; Pepsi Bottle Combo"/>
    <x v="1"/>
    <n v="309.94"/>
    <n v="4.0999999999999996"/>
    <n v="0"/>
  </r>
  <r>
    <x v="0"/>
    <x v="0"/>
    <x v="179"/>
    <x v="3"/>
    <x v="7"/>
    <x v="0"/>
    <x v="13"/>
    <s v="Whitefield"/>
    <x v="84"/>
    <s v="Classic Chicken Rice Bowl - Biryani Style"/>
    <x v="1"/>
    <n v="230"/>
    <n v="4.0999999999999996"/>
    <n v="1"/>
  </r>
  <r>
    <x v="0"/>
    <x v="0"/>
    <x v="166"/>
    <x v="0"/>
    <x v="22"/>
    <x v="0"/>
    <x v="13"/>
    <s v="Whitefield"/>
    <x v="84"/>
    <s v="Smoky Red Chicken Rice Bowl - Biryani Style"/>
    <x v="1"/>
    <n v="230"/>
    <n v="2.9"/>
    <n v="3"/>
  </r>
  <r>
    <x v="0"/>
    <x v="0"/>
    <x v="63"/>
    <x v="4"/>
    <x v="11"/>
    <x v="2"/>
    <x v="13"/>
    <s v="Whitefield"/>
    <x v="84"/>
    <s v="Popcorn Chicken Rice Bowl - Biryani Style"/>
    <x v="1"/>
    <n v="230"/>
    <n v="4.7"/>
    <n v="22"/>
  </r>
  <r>
    <x v="0"/>
    <x v="0"/>
    <x v="207"/>
    <x v="6"/>
    <x v="20"/>
    <x v="1"/>
    <x v="13"/>
    <s v="Whitefield"/>
    <x v="84"/>
    <s v="Veg Rice Bowl - Biryani Style"/>
    <x v="1"/>
    <n v="199"/>
    <n v="4.8"/>
    <n v="4"/>
  </r>
  <r>
    <x v="0"/>
    <x v="0"/>
    <x v="20"/>
    <x v="5"/>
    <x v="17"/>
    <x v="1"/>
    <x v="13"/>
    <s v="Whitefield"/>
    <x v="84"/>
    <s v="Popcorn Chicken Rice Bowlz &amp; Wings Meal"/>
    <x v="0"/>
    <n v="699.05"/>
    <n v="4.0999999999999996"/>
    <n v="0"/>
  </r>
  <r>
    <x v="0"/>
    <x v="0"/>
    <x v="157"/>
    <x v="3"/>
    <x v="13"/>
    <x v="0"/>
    <x v="13"/>
    <s v="Whitefield"/>
    <x v="84"/>
    <s v="Plain Rice Bowlz"/>
    <x v="1"/>
    <n v="139"/>
    <n v="4.5999999999999996"/>
    <n v="7"/>
  </r>
  <r>
    <x v="0"/>
    <x v="0"/>
    <x v="194"/>
    <x v="2"/>
    <x v="21"/>
    <x v="0"/>
    <x v="13"/>
    <s v="Whitefield"/>
    <x v="85"/>
    <s v="Hot &amp; Crispy Chicken - 8 pcs"/>
    <x v="1"/>
    <n v="799.05"/>
    <n v="4.4000000000000004"/>
    <n v="32"/>
  </r>
  <r>
    <x v="0"/>
    <x v="0"/>
    <x v="20"/>
    <x v="5"/>
    <x v="17"/>
    <x v="1"/>
    <x v="13"/>
    <s v="Whitefield"/>
    <x v="85"/>
    <s v="Hot &amp; Crispy Chicken - 6 pcs"/>
    <x v="1"/>
    <n v="639"/>
    <n v="4.0999999999999996"/>
    <n v="49"/>
  </r>
  <r>
    <x v="0"/>
    <x v="0"/>
    <x v="213"/>
    <x v="3"/>
    <x v="3"/>
    <x v="0"/>
    <x v="13"/>
    <s v="Whitefield"/>
    <x v="85"/>
    <s v="Hot &amp; Crispy Chicken - 4 pcs"/>
    <x v="1"/>
    <n v="449"/>
    <n v="4.0999999999999996"/>
    <n v="169"/>
  </r>
  <r>
    <x v="0"/>
    <x v="0"/>
    <x v="29"/>
    <x v="2"/>
    <x v="11"/>
    <x v="2"/>
    <x v="13"/>
    <s v="Whitefield"/>
    <x v="85"/>
    <s v="Hot &amp; Crispy Chicken- 2 pcs"/>
    <x v="1"/>
    <n v="230"/>
    <n v="4.2"/>
    <n v="217"/>
  </r>
  <r>
    <x v="0"/>
    <x v="0"/>
    <x v="33"/>
    <x v="3"/>
    <x v="17"/>
    <x v="1"/>
    <x v="13"/>
    <s v="Whitefield"/>
    <x v="85"/>
    <s v="Hot Chicken Wings - 4 pcs"/>
    <x v="1"/>
    <n v="185"/>
    <n v="4.3"/>
    <n v="456"/>
  </r>
  <r>
    <x v="0"/>
    <x v="0"/>
    <x v="20"/>
    <x v="5"/>
    <x v="17"/>
    <x v="1"/>
    <x v="13"/>
    <s v="Whitefield"/>
    <x v="85"/>
    <s v="Hot &amp; Crispy Chicken - 1 pc"/>
    <x v="1"/>
    <n v="119"/>
    <n v="4.3"/>
    <n v="108"/>
  </r>
  <r>
    <x v="0"/>
    <x v="0"/>
    <x v="136"/>
    <x v="4"/>
    <x v="0"/>
    <x v="2"/>
    <x v="13"/>
    <s v="Whitefield"/>
    <x v="86"/>
    <s v="Chicken Popcorn - Large"/>
    <x v="1"/>
    <n v="249"/>
    <n v="4.3"/>
    <n v="332"/>
  </r>
  <r>
    <x v="0"/>
    <x v="0"/>
    <x v="190"/>
    <x v="6"/>
    <x v="32"/>
    <x v="2"/>
    <x v="13"/>
    <s v="Whitefield"/>
    <x v="86"/>
    <s v="Chicken Popcorn - Medium"/>
    <x v="1"/>
    <n v="199"/>
    <n v="4.2"/>
    <n v="756"/>
  </r>
  <r>
    <x v="0"/>
    <x v="0"/>
    <x v="126"/>
    <x v="4"/>
    <x v="19"/>
    <x v="2"/>
    <x v="13"/>
    <s v="Whitefield"/>
    <x v="86"/>
    <s v="2 x Medium Chicken Popcorn"/>
    <x v="1"/>
    <n v="399"/>
    <n v="4.0999999999999996"/>
    <n v="37"/>
  </r>
  <r>
    <x v="0"/>
    <x v="0"/>
    <x v="1"/>
    <x v="1"/>
    <x v="1"/>
    <x v="0"/>
    <x v="13"/>
    <s v="Whitefield"/>
    <x v="86"/>
    <s v="Chicken Popcorn - Regular"/>
    <x v="1"/>
    <n v="125"/>
    <n v="4.3"/>
    <n v="133"/>
  </r>
  <r>
    <x v="0"/>
    <x v="0"/>
    <x v="87"/>
    <x v="3"/>
    <x v="14"/>
    <x v="0"/>
    <x v="13"/>
    <s v="Whitefield"/>
    <x v="87"/>
    <s v="5 Pc Smoky Chicken Mojito Combo"/>
    <x v="1"/>
    <n v="628"/>
    <n v="4.7"/>
    <n v="1"/>
  </r>
  <r>
    <x v="0"/>
    <x v="0"/>
    <x v="49"/>
    <x v="5"/>
    <x v="2"/>
    <x v="1"/>
    <x v="13"/>
    <s v="Whitefield"/>
    <x v="87"/>
    <s v="Smoky Red Grilled Chicken - 5 pc"/>
    <x v="1"/>
    <n v="549"/>
    <n v="4.0999999999999996"/>
    <n v="53"/>
  </r>
  <r>
    <x v="0"/>
    <x v="0"/>
    <x v="125"/>
    <x v="0"/>
    <x v="13"/>
    <x v="0"/>
    <x v="13"/>
    <s v="Whitefield"/>
    <x v="87"/>
    <s v="Smoky Red Grilled Chicken - 2 pc"/>
    <x v="1"/>
    <n v="249"/>
    <n v="4.5999999999999996"/>
    <n v="59"/>
  </r>
  <r>
    <x v="0"/>
    <x v="0"/>
    <x v="113"/>
    <x v="5"/>
    <x v="8"/>
    <x v="2"/>
    <x v="13"/>
    <s v="Whitefield"/>
    <x v="87"/>
    <s v="Smoky Red Grilled Chicken - 1 pc"/>
    <x v="0"/>
    <n v="124.76"/>
    <n v="4.7"/>
    <n v="50"/>
  </r>
  <r>
    <x v="0"/>
    <x v="0"/>
    <x v="24"/>
    <x v="4"/>
    <x v="20"/>
    <x v="1"/>
    <x v="13"/>
    <s v="Whitefield"/>
    <x v="88"/>
    <s v="Classic Zinger Burger"/>
    <x v="0"/>
    <n v="209"/>
    <n v="3.9"/>
    <n v="34"/>
  </r>
  <r>
    <x v="0"/>
    <x v="0"/>
    <x v="223"/>
    <x v="6"/>
    <x v="8"/>
    <x v="2"/>
    <x v="13"/>
    <s v="Whitefield"/>
    <x v="88"/>
    <s v="Zinger Burger - Veg"/>
    <x v="0"/>
    <n v="199"/>
    <n v="4.3"/>
    <n v="5"/>
  </r>
  <r>
    <x v="0"/>
    <x v="0"/>
    <x v="20"/>
    <x v="5"/>
    <x v="17"/>
    <x v="1"/>
    <x v="13"/>
    <s v="Whitefield"/>
    <x v="88"/>
    <s v="Tandoori Zinger Burger"/>
    <x v="0"/>
    <n v="208.57"/>
    <n v="4.4000000000000004"/>
    <n v="58"/>
  </r>
  <r>
    <x v="0"/>
    <x v="0"/>
    <x v="20"/>
    <x v="5"/>
    <x v="17"/>
    <x v="1"/>
    <x v="13"/>
    <s v="Whitefield"/>
    <x v="88"/>
    <s v="4 Pc Hot Wings &amp; Medium Fries"/>
    <x v="0"/>
    <n v="278.10000000000002"/>
    <n v="4.2"/>
    <n v="20"/>
  </r>
  <r>
    <x v="0"/>
    <x v="0"/>
    <x v="66"/>
    <x v="2"/>
    <x v="17"/>
    <x v="1"/>
    <x v="13"/>
    <s v="Whitefield"/>
    <x v="88"/>
    <s v="4 Pc Hot Wings &amp; Regular Popcorn"/>
    <x v="0"/>
    <n v="294.29000000000002"/>
    <n v="4.2"/>
    <n v="222"/>
  </r>
  <r>
    <x v="0"/>
    <x v="0"/>
    <x v="61"/>
    <x v="2"/>
    <x v="28"/>
    <x v="1"/>
    <x v="13"/>
    <s v="Whitefield"/>
    <x v="88"/>
    <s v="2 Veg Patty &amp; Medium Fries"/>
    <x v="0"/>
    <n v="254.29"/>
    <n v="3.8"/>
    <n v="8"/>
  </r>
  <r>
    <x v="0"/>
    <x v="0"/>
    <x v="176"/>
    <x v="2"/>
    <x v="24"/>
    <x v="0"/>
    <x v="13"/>
    <s v="Whitefield"/>
    <x v="88"/>
    <s v="1 Regular Popcorn &amp; Medium Fries"/>
    <x v="0"/>
    <n v="214.29"/>
    <n v="4.4000000000000004"/>
    <n v="13"/>
  </r>
  <r>
    <x v="0"/>
    <x v="0"/>
    <x v="67"/>
    <x v="2"/>
    <x v="15"/>
    <x v="0"/>
    <x v="13"/>
    <s v="Whitefield"/>
    <x v="88"/>
    <s v="1 Hot &amp; Crispy with Regular Popcorn"/>
    <x v="0"/>
    <n v="230.48"/>
    <n v="2.8"/>
    <n v="10"/>
  </r>
  <r>
    <x v="0"/>
    <x v="0"/>
    <x v="20"/>
    <x v="5"/>
    <x v="17"/>
    <x v="1"/>
    <x v="13"/>
    <s v="Whitefield"/>
    <x v="88"/>
    <s v="1 Hot &amp; Crispy with Medium Fries"/>
    <x v="1"/>
    <n v="214.29"/>
    <n v="5"/>
    <n v="4"/>
  </r>
  <r>
    <x v="0"/>
    <x v="0"/>
    <x v="60"/>
    <x v="5"/>
    <x v="24"/>
    <x v="0"/>
    <x v="13"/>
    <s v="Whitefield"/>
    <x v="88"/>
    <s v="2 pc Hot &amp; Crispy Chicken"/>
    <x v="1"/>
    <n v="229.52"/>
    <n v="3.8"/>
    <n v="67"/>
  </r>
  <r>
    <x v="0"/>
    <x v="0"/>
    <x v="140"/>
    <x v="1"/>
    <x v="7"/>
    <x v="0"/>
    <x v="13"/>
    <s v="Whitefield"/>
    <x v="88"/>
    <s v="Large Chicken Popcorn"/>
    <x v="1"/>
    <n v="248.57"/>
    <n v="3.9"/>
    <n v="33"/>
  </r>
  <r>
    <x v="0"/>
    <x v="0"/>
    <x v="20"/>
    <x v="5"/>
    <x v="17"/>
    <x v="1"/>
    <x v="13"/>
    <s v="Whitefield"/>
    <x v="88"/>
    <s v="2 Pcs Smoky Red Chicken"/>
    <x v="1"/>
    <n v="248.57"/>
    <n v="3.9"/>
    <n v="18"/>
  </r>
  <r>
    <x v="0"/>
    <x v="0"/>
    <x v="91"/>
    <x v="4"/>
    <x v="14"/>
    <x v="0"/>
    <x v="13"/>
    <s v="Whitefield"/>
    <x v="88"/>
    <s v="Rice Bowlz - Classic Chicken"/>
    <x v="1"/>
    <n v="229.52"/>
    <n v="1.9"/>
    <n v="3"/>
  </r>
  <r>
    <x v="0"/>
    <x v="0"/>
    <x v="221"/>
    <x v="1"/>
    <x v="14"/>
    <x v="0"/>
    <x v="13"/>
    <s v="Whitefield"/>
    <x v="88"/>
    <s v="Rice Bowlz- Smoky Red Chicken"/>
    <x v="1"/>
    <n v="229.52"/>
    <n v="3.9"/>
    <n v="2"/>
  </r>
  <r>
    <x v="0"/>
    <x v="0"/>
    <x v="99"/>
    <x v="6"/>
    <x v="33"/>
    <x v="0"/>
    <x v="13"/>
    <s v="Whitefield"/>
    <x v="88"/>
    <s v="Rice Bowlz - Popcorn Chicken"/>
    <x v="0"/>
    <n v="229.52"/>
    <n v="4.5"/>
    <n v="21"/>
  </r>
  <r>
    <x v="0"/>
    <x v="0"/>
    <x v="140"/>
    <x v="1"/>
    <x v="7"/>
    <x v="0"/>
    <x v="13"/>
    <s v="Whitefield"/>
    <x v="88"/>
    <s v="Rice Bowlz - Veg"/>
    <x v="0"/>
    <n v="199.05"/>
    <n v="4.3"/>
    <n v="6"/>
  </r>
  <r>
    <x v="0"/>
    <x v="0"/>
    <x v="20"/>
    <x v="5"/>
    <x v="17"/>
    <x v="1"/>
    <x v="13"/>
    <s v="Whitefield"/>
    <x v="89"/>
    <s v="Gold Edition - Regular Fries"/>
    <x v="1"/>
    <n v="149"/>
    <n v="4.0999999999999996"/>
    <n v="1"/>
  </r>
  <r>
    <x v="0"/>
    <x v="0"/>
    <x v="3"/>
    <x v="1"/>
    <x v="3"/>
    <x v="0"/>
    <x v="13"/>
    <s v="Whitefield"/>
    <x v="89"/>
    <s v="Peri Peri Chicken Strips - 3 pc"/>
    <x v="1"/>
    <n v="179"/>
    <n v="4.3"/>
    <n v="245"/>
  </r>
  <r>
    <x v="0"/>
    <x v="0"/>
    <x v="153"/>
    <x v="3"/>
    <x v="16"/>
    <x v="0"/>
    <x v="13"/>
    <s v="Whitefield"/>
    <x v="89"/>
    <s v="Peri Peri Chicken Leg Piece - 1 pc"/>
    <x v="0"/>
    <n v="115"/>
    <n v="4.2"/>
    <n v="21"/>
  </r>
  <r>
    <x v="0"/>
    <x v="0"/>
    <x v="120"/>
    <x v="5"/>
    <x v="15"/>
    <x v="0"/>
    <x v="13"/>
    <s v="Whitefield"/>
    <x v="89"/>
    <s v="2 pc Veg Patty"/>
    <x v="0"/>
    <n v="155"/>
    <n v="4.8"/>
    <n v="56"/>
  </r>
  <r>
    <x v="0"/>
    <x v="0"/>
    <x v="145"/>
    <x v="2"/>
    <x v="14"/>
    <x v="0"/>
    <x v="13"/>
    <s v="Whitefield"/>
    <x v="89"/>
    <s v="French Fries - Large"/>
    <x v="0"/>
    <n v="139"/>
    <n v="4.2"/>
    <n v="432"/>
  </r>
  <r>
    <x v="0"/>
    <x v="0"/>
    <x v="76"/>
    <x v="2"/>
    <x v="22"/>
    <x v="0"/>
    <x v="13"/>
    <s v="Whitefield"/>
    <x v="89"/>
    <s v="French Fries - Medium"/>
    <x v="0"/>
    <n v="99"/>
    <n v="4.3"/>
    <n v="150"/>
  </r>
  <r>
    <x v="0"/>
    <x v="0"/>
    <x v="60"/>
    <x v="5"/>
    <x v="24"/>
    <x v="0"/>
    <x v="13"/>
    <s v="Whitefield"/>
    <x v="89"/>
    <s v="Pack of 4 Dips"/>
    <x v="0"/>
    <n v="109.52"/>
    <n v="4.2"/>
    <n v="22"/>
  </r>
  <r>
    <x v="0"/>
    <x v="0"/>
    <x v="202"/>
    <x v="3"/>
    <x v="30"/>
    <x v="2"/>
    <x v="13"/>
    <s v="Whitefield"/>
    <x v="89"/>
    <s v="Pack of 2 Dips"/>
    <x v="0"/>
    <n v="57.14"/>
    <n v="4.9000000000000004"/>
    <n v="22"/>
  </r>
  <r>
    <x v="0"/>
    <x v="0"/>
    <x v="15"/>
    <x v="1"/>
    <x v="13"/>
    <x v="0"/>
    <x v="13"/>
    <s v="Whitefield"/>
    <x v="89"/>
    <s v="Tandoori Flavour Dip - 20 gm"/>
    <x v="0"/>
    <n v="28.57"/>
    <n v="3.5"/>
    <n v="44"/>
  </r>
  <r>
    <x v="0"/>
    <x v="0"/>
    <x v="20"/>
    <x v="5"/>
    <x v="17"/>
    <x v="1"/>
    <x v="13"/>
    <s v="Whitefield"/>
    <x v="90"/>
    <s v="Rizz Fizz"/>
    <x v="0"/>
    <n v="129"/>
    <n v="4.0999999999999996"/>
    <n v="2"/>
  </r>
  <r>
    <x v="0"/>
    <x v="0"/>
    <x v="129"/>
    <x v="4"/>
    <x v="33"/>
    <x v="0"/>
    <x v="13"/>
    <s v="Whitefield"/>
    <x v="90"/>
    <s v="Virgin Mojito Reusable Bottle"/>
    <x v="0"/>
    <n v="109"/>
    <n v="4.0999999999999996"/>
    <n v="2"/>
  </r>
  <r>
    <x v="0"/>
    <x v="0"/>
    <x v="41"/>
    <x v="1"/>
    <x v="17"/>
    <x v="1"/>
    <x v="13"/>
    <s v="Whitefield"/>
    <x v="90"/>
    <s v="Masala Pepsi Reusable Bottle"/>
    <x v="0"/>
    <n v="109"/>
    <n v="5"/>
    <n v="4"/>
  </r>
  <r>
    <x v="0"/>
    <x v="0"/>
    <x v="212"/>
    <x v="2"/>
    <x v="33"/>
    <x v="0"/>
    <x v="13"/>
    <s v="Whitefield"/>
    <x v="90"/>
    <s v="Masala Mirinda Reusable Bottle"/>
    <x v="0"/>
    <n v="109"/>
    <n v="4.0999999999999996"/>
    <n v="0"/>
  </r>
  <r>
    <x v="0"/>
    <x v="0"/>
    <x v="20"/>
    <x v="5"/>
    <x v="17"/>
    <x v="1"/>
    <x v="13"/>
    <s v="Whitefield"/>
    <x v="90"/>
    <s v="Dew Mojito Reusable Bottle"/>
    <x v="0"/>
    <n v="109"/>
    <n v="2.7"/>
    <n v="3"/>
  </r>
  <r>
    <x v="0"/>
    <x v="0"/>
    <x v="214"/>
    <x v="1"/>
    <x v="25"/>
    <x v="0"/>
    <x v="13"/>
    <s v="Whitefield"/>
    <x v="90"/>
    <s v="Pepsi Reusable Bottle"/>
    <x v="0"/>
    <n v="99"/>
    <n v="4.0999999999999996"/>
    <n v="2"/>
  </r>
  <r>
    <x v="0"/>
    <x v="0"/>
    <x v="144"/>
    <x v="1"/>
    <x v="30"/>
    <x v="2"/>
    <x v="13"/>
    <s v="Whitefield"/>
    <x v="90"/>
    <s v="7Up Reusable Bottle"/>
    <x v="0"/>
    <n v="99"/>
    <n v="3.8"/>
    <n v="2"/>
  </r>
  <r>
    <x v="0"/>
    <x v="0"/>
    <x v="168"/>
    <x v="3"/>
    <x v="29"/>
    <x v="0"/>
    <x v="13"/>
    <s v="Whitefield"/>
    <x v="90"/>
    <s v="Mirinda Reusable Bottle"/>
    <x v="0"/>
    <n v="99"/>
    <n v="4.0999999999999996"/>
    <n v="0"/>
  </r>
  <r>
    <x v="0"/>
    <x v="0"/>
    <x v="218"/>
    <x v="3"/>
    <x v="23"/>
    <x v="1"/>
    <x v="13"/>
    <s v="Whitefield"/>
    <x v="90"/>
    <s v="Mountain Dew Reusable Bottle"/>
    <x v="0"/>
    <n v="99"/>
    <n v="4.2"/>
    <n v="1"/>
  </r>
  <r>
    <x v="0"/>
    <x v="0"/>
    <x v="29"/>
    <x v="2"/>
    <x v="11"/>
    <x v="2"/>
    <x v="13"/>
    <s v="Whitefield"/>
    <x v="90"/>
    <s v="Choco Lava Cake"/>
    <x v="0"/>
    <n v="119"/>
    <n v="4.4000000000000004"/>
    <n v="38"/>
  </r>
  <r>
    <x v="0"/>
    <x v="0"/>
    <x v="124"/>
    <x v="5"/>
    <x v="25"/>
    <x v="0"/>
    <x v="13"/>
    <s v="Whitefield"/>
    <x v="90"/>
    <s v="Choco Mud Pie"/>
    <x v="0"/>
    <n v="159"/>
    <n v="4.5"/>
    <n v="72"/>
  </r>
  <r>
    <x v="0"/>
    <x v="0"/>
    <x v="146"/>
    <x v="5"/>
    <x v="22"/>
    <x v="0"/>
    <x v="13"/>
    <s v="Whitefield"/>
    <x v="90"/>
    <s v="Pepsi Can 300 ml"/>
    <x v="0"/>
    <n v="66.67"/>
    <n v="4.5999999999999996"/>
    <n v="21"/>
  </r>
  <r>
    <x v="0"/>
    <x v="0"/>
    <x v="156"/>
    <x v="0"/>
    <x v="16"/>
    <x v="0"/>
    <x v="13"/>
    <s v="Whitefield"/>
    <x v="90"/>
    <s v="7UP Can 300 ml"/>
    <x v="0"/>
    <n v="66.67"/>
    <n v="4.5999999999999996"/>
    <n v="11"/>
  </r>
  <r>
    <x v="0"/>
    <x v="0"/>
    <x v="149"/>
    <x v="5"/>
    <x v="0"/>
    <x v="2"/>
    <x v="13"/>
    <s v="Whitefield"/>
    <x v="90"/>
    <s v="Pepsi Black Can 300 ml"/>
    <x v="0"/>
    <n v="66.67"/>
    <n v="4.0999999999999996"/>
    <n v="31"/>
  </r>
  <r>
    <x v="0"/>
    <x v="0"/>
    <x v="10"/>
    <x v="0"/>
    <x v="9"/>
    <x v="2"/>
    <x v="13"/>
    <s v="Whitefield"/>
    <x v="90"/>
    <s v="Mirinda Can 300 ml"/>
    <x v="0"/>
    <n v="66.67"/>
    <n v="4.0999999999999996"/>
    <n v="20"/>
  </r>
  <r>
    <x v="0"/>
    <x v="0"/>
    <x v="74"/>
    <x v="2"/>
    <x v="9"/>
    <x v="2"/>
    <x v="39"/>
    <s v="Whitefield"/>
    <x v="1"/>
    <s v="Korean Crispy Veg Burger"/>
    <x v="0"/>
    <n v="99"/>
    <n v="4.0999999999999996"/>
    <n v="5"/>
  </r>
  <r>
    <x v="0"/>
    <x v="0"/>
    <x v="91"/>
    <x v="4"/>
    <x v="14"/>
    <x v="0"/>
    <x v="39"/>
    <s v="Whitefield"/>
    <x v="1"/>
    <s v="Korean Spicy Paneer Burger"/>
    <x v="1"/>
    <n v="239"/>
    <n v="4.0999999999999996"/>
    <n v="0"/>
  </r>
  <r>
    <x v="0"/>
    <x v="0"/>
    <x v="28"/>
    <x v="3"/>
    <x v="22"/>
    <x v="0"/>
    <x v="39"/>
    <s v="Whitefield"/>
    <x v="1"/>
    <s v="Korean Crispy Chicken Burger"/>
    <x v="0"/>
    <n v="139"/>
    <n v="3.8"/>
    <n v="24"/>
  </r>
  <r>
    <x v="0"/>
    <x v="0"/>
    <x v="20"/>
    <x v="5"/>
    <x v="17"/>
    <x v="1"/>
    <x v="39"/>
    <s v="Whitefield"/>
    <x v="1"/>
    <s v="Korean Spicy Veg Burger"/>
    <x v="1"/>
    <n v="239"/>
    <n v="3.9"/>
    <n v="2"/>
  </r>
  <r>
    <x v="0"/>
    <x v="0"/>
    <x v="34"/>
    <x v="1"/>
    <x v="9"/>
    <x v="2"/>
    <x v="39"/>
    <s v="Whitefield"/>
    <x v="1"/>
    <s v="Korean Fried Chicken Burger"/>
    <x v="0"/>
    <n v="249"/>
    <n v="4"/>
    <n v="14"/>
  </r>
  <r>
    <x v="0"/>
    <x v="0"/>
    <x v="88"/>
    <x v="3"/>
    <x v="9"/>
    <x v="2"/>
    <x v="39"/>
    <s v="Whitefield"/>
    <x v="1"/>
    <s v="Korean Spicy Veg Wrap"/>
    <x v="1"/>
    <n v="239"/>
    <n v="4"/>
    <n v="1"/>
  </r>
  <r>
    <x v="0"/>
    <x v="0"/>
    <x v="171"/>
    <x v="2"/>
    <x v="7"/>
    <x v="0"/>
    <x v="39"/>
    <s v="Whitefield"/>
    <x v="1"/>
    <s v="Korean Fried Chicken Wrap"/>
    <x v="0"/>
    <n v="249"/>
    <n v="3.3"/>
    <n v="3"/>
  </r>
  <r>
    <x v="0"/>
    <x v="0"/>
    <x v="155"/>
    <x v="2"/>
    <x v="0"/>
    <x v="2"/>
    <x v="39"/>
    <s v="Whitefield"/>
    <x v="1"/>
    <s v="Korean Veg Crispy Burger Combo."/>
    <x v="0"/>
    <n v="249"/>
    <n v="4.2"/>
    <n v="2"/>
  </r>
  <r>
    <x v="0"/>
    <x v="0"/>
    <x v="211"/>
    <x v="0"/>
    <x v="33"/>
    <x v="0"/>
    <x v="39"/>
    <s v="Whitefield"/>
    <x v="1"/>
    <s v="Korean Spicy Paneer Burger Combo."/>
    <x v="1"/>
    <n v="349"/>
    <n v="4.0999999999999996"/>
    <n v="0"/>
  </r>
  <r>
    <x v="0"/>
    <x v="0"/>
    <x v="40"/>
    <x v="3"/>
    <x v="25"/>
    <x v="0"/>
    <x v="39"/>
    <s v="Whitefield"/>
    <x v="1"/>
    <s v="Korean Crispy Chicken Burger Combo."/>
    <x v="1"/>
    <n v="279"/>
    <n v="4.0999999999999996"/>
    <n v="0"/>
  </r>
  <r>
    <x v="0"/>
    <x v="0"/>
    <x v="205"/>
    <x v="1"/>
    <x v="6"/>
    <x v="1"/>
    <x v="39"/>
    <s v="Whitefield"/>
    <x v="1"/>
    <s v="Korean Fried Chicken Burger or Wrap Combo."/>
    <x v="0"/>
    <n v="379"/>
    <n v="3.2"/>
    <n v="3"/>
  </r>
  <r>
    <x v="0"/>
    <x v="0"/>
    <x v="83"/>
    <x v="4"/>
    <x v="8"/>
    <x v="2"/>
    <x v="39"/>
    <s v="Whitefield"/>
    <x v="1"/>
    <s v="Korean Spicy Veg Burger or Wrap Combo."/>
    <x v="0"/>
    <n v="369"/>
    <n v="3.6"/>
    <n v="2"/>
  </r>
  <r>
    <x v="0"/>
    <x v="0"/>
    <x v="219"/>
    <x v="1"/>
    <x v="16"/>
    <x v="0"/>
    <x v="39"/>
    <s v="Whitefield"/>
    <x v="1"/>
    <s v="Korean Crispy Fries + Dip"/>
    <x v="1"/>
    <n v="119"/>
    <n v="4.4000000000000004"/>
    <n v="3"/>
  </r>
  <r>
    <x v="0"/>
    <x v="0"/>
    <x v="201"/>
    <x v="5"/>
    <x v="27"/>
    <x v="2"/>
    <x v="39"/>
    <s v="Whitefield"/>
    <x v="1"/>
    <s v="Korean Chicken Nuggets + Dip"/>
    <x v="0"/>
    <n v="139"/>
    <n v="5"/>
    <n v="3"/>
  </r>
  <r>
    <x v="0"/>
    <x v="0"/>
    <x v="133"/>
    <x v="6"/>
    <x v="2"/>
    <x v="1"/>
    <x v="39"/>
    <s v="Whitefield"/>
    <x v="1"/>
    <s v="Chimichurri Crispy Veg Burger"/>
    <x v="1"/>
    <n v="99"/>
    <n v="3.6"/>
    <n v="20"/>
  </r>
  <r>
    <x v="0"/>
    <x v="0"/>
    <x v="116"/>
    <x v="4"/>
    <x v="13"/>
    <x v="0"/>
    <x v="39"/>
    <s v="Whitefield"/>
    <x v="1"/>
    <s v="Chimichurri Crispy Chicken Burger"/>
    <x v="0"/>
    <n v="139"/>
    <n v="4"/>
    <n v="10"/>
  </r>
  <r>
    <x v="0"/>
    <x v="0"/>
    <x v="28"/>
    <x v="3"/>
    <x v="22"/>
    <x v="0"/>
    <x v="39"/>
    <s v="Whitefield"/>
    <x v="1"/>
    <s v="Chimichurri Spicy Paneer Burger"/>
    <x v="1"/>
    <n v="219"/>
    <n v="3.8"/>
    <n v="34"/>
  </r>
  <r>
    <x v="0"/>
    <x v="0"/>
    <x v="86"/>
    <x v="4"/>
    <x v="6"/>
    <x v="1"/>
    <x v="39"/>
    <s v="Whitefield"/>
    <x v="1"/>
    <s v="Chimichurri Chicken Burger"/>
    <x v="0"/>
    <n v="229"/>
    <n v="4"/>
    <n v="44"/>
  </r>
  <r>
    <x v="0"/>
    <x v="0"/>
    <x v="42"/>
    <x v="4"/>
    <x v="3"/>
    <x v="0"/>
    <x v="39"/>
    <s v="Whitefield"/>
    <x v="1"/>
    <s v="Chimichurri Crispy Veg Burger Combo"/>
    <x v="1"/>
    <n v="249"/>
    <n v="4.0999999999999996"/>
    <n v="0"/>
  </r>
  <r>
    <x v="0"/>
    <x v="0"/>
    <x v="164"/>
    <x v="5"/>
    <x v="28"/>
    <x v="1"/>
    <x v="39"/>
    <s v="Whitefield"/>
    <x v="1"/>
    <s v="Chimichurri Crispy Chicken Burger Combo"/>
    <x v="0"/>
    <n v="279"/>
    <n v="3.8"/>
    <n v="3"/>
  </r>
  <r>
    <x v="0"/>
    <x v="0"/>
    <x v="185"/>
    <x v="4"/>
    <x v="2"/>
    <x v="1"/>
    <x v="39"/>
    <s v="Whitefield"/>
    <x v="277"/>
    <s v="Korean Crispy Veg Burger"/>
    <x v="0"/>
    <n v="99"/>
    <n v="4.0999999999999996"/>
    <n v="5"/>
  </r>
  <r>
    <x v="0"/>
    <x v="0"/>
    <x v="202"/>
    <x v="3"/>
    <x v="30"/>
    <x v="2"/>
    <x v="39"/>
    <s v="Whitefield"/>
    <x v="277"/>
    <s v="Korean Spicy Paneer Burger"/>
    <x v="1"/>
    <n v="239"/>
    <n v="4.0999999999999996"/>
    <n v="0"/>
  </r>
  <r>
    <x v="0"/>
    <x v="0"/>
    <x v="40"/>
    <x v="3"/>
    <x v="25"/>
    <x v="0"/>
    <x v="39"/>
    <s v="Whitefield"/>
    <x v="277"/>
    <s v="Korean Crispy Chicken Burger"/>
    <x v="0"/>
    <n v="139"/>
    <n v="3.8"/>
    <n v="24"/>
  </r>
  <r>
    <x v="0"/>
    <x v="0"/>
    <x v="189"/>
    <x v="5"/>
    <x v="6"/>
    <x v="1"/>
    <x v="39"/>
    <s v="Whitefield"/>
    <x v="277"/>
    <s v="Korean Spicy Veg Burger"/>
    <x v="1"/>
    <n v="239"/>
    <n v="3.9"/>
    <n v="2"/>
  </r>
  <r>
    <x v="0"/>
    <x v="0"/>
    <x v="203"/>
    <x v="4"/>
    <x v="1"/>
    <x v="0"/>
    <x v="39"/>
    <s v="Whitefield"/>
    <x v="277"/>
    <s v="Korean Fried Chicken Burger"/>
    <x v="0"/>
    <n v="249"/>
    <n v="4"/>
    <n v="14"/>
  </r>
  <r>
    <x v="0"/>
    <x v="0"/>
    <x v="108"/>
    <x v="0"/>
    <x v="11"/>
    <x v="2"/>
    <x v="39"/>
    <s v="Whitefield"/>
    <x v="277"/>
    <s v="Korean Spicy Veg Wrap"/>
    <x v="1"/>
    <n v="239"/>
    <n v="4"/>
    <n v="1"/>
  </r>
  <r>
    <x v="0"/>
    <x v="0"/>
    <x v="6"/>
    <x v="3"/>
    <x v="6"/>
    <x v="1"/>
    <x v="39"/>
    <s v="Whitefield"/>
    <x v="277"/>
    <s v="Korean Fried Chicken Wrap"/>
    <x v="0"/>
    <n v="249"/>
    <n v="3.3"/>
    <n v="3"/>
  </r>
  <r>
    <x v="0"/>
    <x v="0"/>
    <x v="20"/>
    <x v="5"/>
    <x v="17"/>
    <x v="1"/>
    <x v="39"/>
    <s v="Whitefield"/>
    <x v="277"/>
    <s v="Korean Veg Crispy Burger Combo."/>
    <x v="0"/>
    <n v="249"/>
    <n v="4.2"/>
    <n v="2"/>
  </r>
  <r>
    <x v="0"/>
    <x v="0"/>
    <x v="9"/>
    <x v="2"/>
    <x v="8"/>
    <x v="2"/>
    <x v="39"/>
    <s v="Whitefield"/>
    <x v="277"/>
    <s v="Korean Spicy Paneer Burger Combo."/>
    <x v="1"/>
    <n v="349"/>
    <n v="4.0999999999999996"/>
    <n v="0"/>
  </r>
  <r>
    <x v="0"/>
    <x v="0"/>
    <x v="9"/>
    <x v="2"/>
    <x v="8"/>
    <x v="2"/>
    <x v="39"/>
    <s v="Whitefield"/>
    <x v="277"/>
    <s v="Korean Crispy Chicken Burger Combo."/>
    <x v="1"/>
    <n v="279"/>
    <n v="4.0999999999999996"/>
    <n v="0"/>
  </r>
  <r>
    <x v="0"/>
    <x v="0"/>
    <x v="169"/>
    <x v="3"/>
    <x v="33"/>
    <x v="0"/>
    <x v="39"/>
    <s v="Whitefield"/>
    <x v="277"/>
    <s v="Korean Fried Chicken Burger or Wrap Combo."/>
    <x v="0"/>
    <n v="379"/>
    <n v="3.2"/>
    <n v="3"/>
  </r>
  <r>
    <x v="0"/>
    <x v="0"/>
    <x v="111"/>
    <x v="1"/>
    <x v="20"/>
    <x v="1"/>
    <x v="39"/>
    <s v="Whitefield"/>
    <x v="277"/>
    <s v="Korean Spicy Veg Burger or Wrap Combo."/>
    <x v="0"/>
    <n v="369"/>
    <n v="3.6"/>
    <n v="2"/>
  </r>
  <r>
    <x v="0"/>
    <x v="0"/>
    <x v="122"/>
    <x v="3"/>
    <x v="31"/>
    <x v="1"/>
    <x v="39"/>
    <s v="Whitefield"/>
    <x v="277"/>
    <s v="Korean Crispy Fries + Dip"/>
    <x v="1"/>
    <n v="119"/>
    <n v="4.4000000000000004"/>
    <n v="3"/>
  </r>
  <r>
    <x v="0"/>
    <x v="0"/>
    <x v="156"/>
    <x v="0"/>
    <x v="16"/>
    <x v="0"/>
    <x v="39"/>
    <s v="Whitefield"/>
    <x v="277"/>
    <s v="Korean Chicken Nuggets + Dip"/>
    <x v="0"/>
    <n v="139"/>
    <n v="5"/>
    <n v="3"/>
  </r>
  <r>
    <x v="0"/>
    <x v="0"/>
    <x v="116"/>
    <x v="4"/>
    <x v="13"/>
    <x v="0"/>
    <x v="39"/>
    <s v="Whitefield"/>
    <x v="278"/>
    <s v="Chimichurri Crispy Veg Burger"/>
    <x v="1"/>
    <n v="99"/>
    <n v="3.6"/>
    <n v="20"/>
  </r>
  <r>
    <x v="0"/>
    <x v="0"/>
    <x v="80"/>
    <x v="6"/>
    <x v="17"/>
    <x v="1"/>
    <x v="39"/>
    <s v="Whitefield"/>
    <x v="278"/>
    <s v="Chimichurri Crispy Chicken Burger"/>
    <x v="0"/>
    <n v="139"/>
    <n v="4"/>
    <n v="10"/>
  </r>
  <r>
    <x v="0"/>
    <x v="0"/>
    <x v="7"/>
    <x v="0"/>
    <x v="3"/>
    <x v="0"/>
    <x v="39"/>
    <s v="Whitefield"/>
    <x v="278"/>
    <s v="Chimichurri Spicy Paneer Burger"/>
    <x v="1"/>
    <n v="219"/>
    <n v="3.8"/>
    <n v="34"/>
  </r>
  <r>
    <x v="0"/>
    <x v="0"/>
    <x v="107"/>
    <x v="3"/>
    <x v="35"/>
    <x v="1"/>
    <x v="39"/>
    <s v="Whitefield"/>
    <x v="278"/>
    <s v="Chimichurri Chicken Burger"/>
    <x v="0"/>
    <n v="229"/>
    <n v="4"/>
    <n v="44"/>
  </r>
  <r>
    <x v="0"/>
    <x v="0"/>
    <x v="90"/>
    <x v="6"/>
    <x v="31"/>
    <x v="1"/>
    <x v="39"/>
    <s v="Whitefield"/>
    <x v="278"/>
    <s v="Chimichurri Crispy Veg Burger Combo"/>
    <x v="1"/>
    <n v="249"/>
    <n v="4.0999999999999996"/>
    <n v="0"/>
  </r>
  <r>
    <x v="0"/>
    <x v="0"/>
    <x v="112"/>
    <x v="2"/>
    <x v="13"/>
    <x v="0"/>
    <x v="39"/>
    <s v="Whitefield"/>
    <x v="278"/>
    <s v="Chimichurri Crispy Chicken Burger Combo"/>
    <x v="0"/>
    <n v="279"/>
    <n v="3.8"/>
    <n v="3"/>
  </r>
  <r>
    <x v="0"/>
    <x v="0"/>
    <x v="95"/>
    <x v="0"/>
    <x v="17"/>
    <x v="1"/>
    <x v="39"/>
    <s v="Whitefield"/>
    <x v="278"/>
    <s v="Chimichurri Spicy Paneer Burger Combo"/>
    <x v="1"/>
    <n v="359"/>
    <n v="3.3"/>
    <n v="4"/>
  </r>
  <r>
    <x v="0"/>
    <x v="0"/>
    <x v="158"/>
    <x v="1"/>
    <x v="19"/>
    <x v="2"/>
    <x v="39"/>
    <s v="Whitefield"/>
    <x v="278"/>
    <s v="Chimichurri Spicy Chicken Burger Combo"/>
    <x v="0"/>
    <n v="369"/>
    <n v="3.9"/>
    <n v="8"/>
  </r>
  <r>
    <x v="0"/>
    <x v="0"/>
    <x v="73"/>
    <x v="6"/>
    <x v="16"/>
    <x v="0"/>
    <x v="39"/>
    <s v="Whitefield"/>
    <x v="279"/>
    <s v="Crispy Veg Burger (Bun Tikki) Super Saver Combo"/>
    <x v="0"/>
    <n v="315"/>
    <n v="4"/>
    <n v="2"/>
  </r>
  <r>
    <x v="0"/>
    <x v="0"/>
    <x v="63"/>
    <x v="4"/>
    <x v="11"/>
    <x v="2"/>
    <x v="39"/>
    <s v="Whitefield"/>
    <x v="279"/>
    <s v="Chipotle Crunchy Aloo Burger Super Saver Combo"/>
    <x v="0"/>
    <n v="325"/>
    <n v="3.5"/>
    <n v="1"/>
  </r>
  <r>
    <x v="0"/>
    <x v="0"/>
    <x v="115"/>
    <x v="4"/>
    <x v="32"/>
    <x v="2"/>
    <x v="39"/>
    <s v="Whitefield"/>
    <x v="279"/>
    <s v="Korean Crispy Veg Burger Super Saver Combo"/>
    <x v="0"/>
    <n v="345"/>
    <n v="3.8"/>
    <n v="2"/>
  </r>
  <r>
    <x v="0"/>
    <x v="0"/>
    <x v="22"/>
    <x v="0"/>
    <x v="19"/>
    <x v="2"/>
    <x v="39"/>
    <s v="Whitefield"/>
    <x v="279"/>
    <s v="Chimichurri Crispy Veg Burger Value Combo"/>
    <x v="1"/>
    <n v="345"/>
    <n v="4.0999999999999996"/>
    <n v="0"/>
  </r>
  <r>
    <x v="0"/>
    <x v="0"/>
    <x v="213"/>
    <x v="3"/>
    <x v="3"/>
    <x v="0"/>
    <x v="39"/>
    <s v="Whitefield"/>
    <x v="279"/>
    <s v="Flat 30% Off - Crispy Chicken Burger Value Combo"/>
    <x v="1"/>
    <n v="279"/>
    <n v="4.0999999999999996"/>
    <n v="0"/>
  </r>
  <r>
    <x v="0"/>
    <x v="0"/>
    <x v="89"/>
    <x v="0"/>
    <x v="21"/>
    <x v="0"/>
    <x v="39"/>
    <s v="Whitefield"/>
    <x v="279"/>
    <s v="Rs152 Off - Chimichurri Crispy Chicken Burger Value Combo"/>
    <x v="1"/>
    <n v="299"/>
    <n v="4.0999999999999996"/>
    <n v="0"/>
  </r>
  <r>
    <x v="0"/>
    <x v="0"/>
    <x v="59"/>
    <x v="4"/>
    <x v="30"/>
    <x v="2"/>
    <x v="39"/>
    <s v="Whitefield"/>
    <x v="279"/>
    <s v="Rs152 Off - Korean Chicken Value Combo"/>
    <x v="0"/>
    <n v="299"/>
    <n v="4.0999999999999996"/>
    <n v="0"/>
  </r>
  <r>
    <x v="0"/>
    <x v="0"/>
    <x v="142"/>
    <x v="1"/>
    <x v="27"/>
    <x v="2"/>
    <x v="39"/>
    <s v="Whitefield"/>
    <x v="280"/>
    <s v="Side + Beverage"/>
    <x v="0"/>
    <n v="165"/>
    <n v="4.0999999999999996"/>
    <n v="0"/>
  </r>
  <r>
    <x v="0"/>
    <x v="0"/>
    <x v="133"/>
    <x v="6"/>
    <x v="2"/>
    <x v="1"/>
    <x v="39"/>
    <s v="Whitefield"/>
    <x v="280"/>
    <s v="Crispy Veg Burger + Side"/>
    <x v="0"/>
    <n v="178"/>
    <n v="3.5"/>
    <n v="7"/>
  </r>
  <r>
    <x v="0"/>
    <x v="0"/>
    <x v="215"/>
    <x v="3"/>
    <x v="8"/>
    <x v="2"/>
    <x v="39"/>
    <s v="Whitefield"/>
    <x v="280"/>
    <s v="Corn and Cheese Burger + Side"/>
    <x v="1"/>
    <n v="259"/>
    <n v="5"/>
    <n v="3"/>
  </r>
  <r>
    <x v="0"/>
    <x v="0"/>
    <x v="45"/>
    <x v="0"/>
    <x v="27"/>
    <x v="2"/>
    <x v="39"/>
    <s v="Whitefield"/>
    <x v="280"/>
    <s v="BBQ Chicken Burger + Side"/>
    <x v="0"/>
    <n v="249"/>
    <n v="5"/>
    <n v="11"/>
  </r>
  <r>
    <x v="0"/>
    <x v="0"/>
    <x v="212"/>
    <x v="2"/>
    <x v="33"/>
    <x v="0"/>
    <x v="39"/>
    <s v="Whitefield"/>
    <x v="280"/>
    <s v="Veg Burger Duos"/>
    <x v="1"/>
    <n v="118"/>
    <n v="4.0999999999999996"/>
    <n v="15"/>
  </r>
  <r>
    <x v="0"/>
    <x v="0"/>
    <x v="15"/>
    <x v="1"/>
    <x v="13"/>
    <x v="0"/>
    <x v="39"/>
    <s v="Whitefield"/>
    <x v="280"/>
    <s v="Non-Veg Burger Duos"/>
    <x v="1"/>
    <n v="199"/>
    <n v="4"/>
    <n v="78"/>
  </r>
  <r>
    <x v="0"/>
    <x v="0"/>
    <x v="224"/>
    <x v="4"/>
    <x v="35"/>
    <x v="1"/>
    <x v="39"/>
    <s v="Whitefield"/>
    <x v="280"/>
    <s v="American BBQ Chicken Burger + Crispy Chicken Burger"/>
    <x v="0"/>
    <n v="228"/>
    <n v="3.9"/>
    <n v="18"/>
  </r>
  <r>
    <x v="0"/>
    <x v="0"/>
    <x v="25"/>
    <x v="5"/>
    <x v="21"/>
    <x v="0"/>
    <x v="39"/>
    <s v="Whitefield"/>
    <x v="280"/>
    <s v="Crispy Veg Burger +  Paneer Delight Burger"/>
    <x v="0"/>
    <n v="219"/>
    <n v="3.6"/>
    <n v="3"/>
  </r>
  <r>
    <x v="0"/>
    <x v="0"/>
    <x v="209"/>
    <x v="1"/>
    <x v="2"/>
    <x v="1"/>
    <x v="39"/>
    <s v="Whitefield"/>
    <x v="280"/>
    <s v="2 Veg Burgers + Dessert"/>
    <x v="0"/>
    <n v="179"/>
    <n v="3.9"/>
    <n v="6"/>
  </r>
  <r>
    <x v="0"/>
    <x v="0"/>
    <x v="120"/>
    <x v="5"/>
    <x v="15"/>
    <x v="0"/>
    <x v="39"/>
    <s v="Whitefield"/>
    <x v="280"/>
    <s v="Veg Burger + Wrap Combo"/>
    <x v="1"/>
    <n v="169"/>
    <n v="4.0999999999999996"/>
    <n v="5"/>
  </r>
  <r>
    <x v="0"/>
    <x v="0"/>
    <x v="20"/>
    <x v="5"/>
    <x v="17"/>
    <x v="1"/>
    <x v="39"/>
    <s v="Whitefield"/>
    <x v="280"/>
    <s v="Crispy Chicken Burger+Crispy Chicken Wrap"/>
    <x v="1"/>
    <n v="199"/>
    <n v="3.9"/>
    <n v="102"/>
  </r>
  <r>
    <x v="0"/>
    <x v="0"/>
    <x v="172"/>
    <x v="0"/>
    <x v="24"/>
    <x v="0"/>
    <x v="39"/>
    <s v="Whitefield"/>
    <x v="280"/>
    <s v="American BBQ Chicken Burger+Crispy Chicken Wrap"/>
    <x v="1"/>
    <n v="219"/>
    <n v="4.4000000000000004"/>
    <n v="7"/>
  </r>
  <r>
    <x v="0"/>
    <x v="0"/>
    <x v="12"/>
    <x v="3"/>
    <x v="11"/>
    <x v="2"/>
    <x v="39"/>
    <s v="Whitefield"/>
    <x v="280"/>
    <s v="American BBQ Veggie Burger + Veggie Wrap"/>
    <x v="1"/>
    <n v="199"/>
    <n v="4.2"/>
    <n v="10"/>
  </r>
  <r>
    <x v="0"/>
    <x v="0"/>
    <x v="68"/>
    <x v="0"/>
    <x v="23"/>
    <x v="1"/>
    <x v="39"/>
    <s v="Whitefield"/>
    <x v="281"/>
    <s v="Cheese Blast Classic Veggie Burger (Railway Cutlet)"/>
    <x v="0"/>
    <n v="219"/>
    <n v="3.8"/>
    <n v="13"/>
  </r>
  <r>
    <x v="0"/>
    <x v="0"/>
    <x v="151"/>
    <x v="1"/>
    <x v="0"/>
    <x v="2"/>
    <x v="39"/>
    <s v="Whitefield"/>
    <x v="281"/>
    <s v="Cheese Blast Corn N Cheese Burger"/>
    <x v="1"/>
    <n v="228"/>
    <n v="4.4000000000000004"/>
    <n v="19"/>
  </r>
  <r>
    <x v="0"/>
    <x v="0"/>
    <x v="113"/>
    <x v="5"/>
    <x v="8"/>
    <x v="2"/>
    <x v="39"/>
    <s v="Whitefield"/>
    <x v="281"/>
    <s v="Cheese Blast Smoky Chipotle Chicken Burger"/>
    <x v="0"/>
    <n v="279"/>
    <n v="4"/>
    <n v="22"/>
  </r>
  <r>
    <x v="0"/>
    <x v="0"/>
    <x v="139"/>
    <x v="2"/>
    <x v="32"/>
    <x v="2"/>
    <x v="39"/>
    <s v="Whitefield"/>
    <x v="281"/>
    <s v="Cheese Blast Spicy Aloo Crunch Burger"/>
    <x v="1"/>
    <n v="178"/>
    <n v="4.5999999999999996"/>
    <n v="10"/>
  </r>
  <r>
    <x v="0"/>
    <x v="0"/>
    <x v="15"/>
    <x v="1"/>
    <x v="13"/>
    <x v="0"/>
    <x v="39"/>
    <s v="Whitefield"/>
    <x v="281"/>
    <s v="Cheese Blast American BBQ Veggie Burger"/>
    <x v="1"/>
    <n v="209"/>
    <n v="4.4000000000000004"/>
    <n v="30"/>
  </r>
  <r>
    <x v="0"/>
    <x v="0"/>
    <x v="182"/>
    <x v="5"/>
    <x v="3"/>
    <x v="0"/>
    <x v="39"/>
    <s v="Whitefield"/>
    <x v="281"/>
    <s v="Cheese Blast American BBQ Chicken Burger"/>
    <x v="0"/>
    <n v="219"/>
    <n v="4.3"/>
    <n v="74"/>
  </r>
  <r>
    <x v="0"/>
    <x v="0"/>
    <x v="20"/>
    <x v="5"/>
    <x v="17"/>
    <x v="1"/>
    <x v="39"/>
    <s v="Whitefield"/>
    <x v="281"/>
    <s v="Cheese Blast Spicy Paneer Delight Burger"/>
    <x v="0"/>
    <n v="289"/>
    <n v="3.8"/>
    <n v="14"/>
  </r>
  <r>
    <x v="0"/>
    <x v="0"/>
    <x v="198"/>
    <x v="0"/>
    <x v="25"/>
    <x v="0"/>
    <x v="39"/>
    <s v="Whitefield"/>
    <x v="281"/>
    <s v="Cheese Blast Crispy Veg Burger (Bun Tikki)"/>
    <x v="1"/>
    <n v="149"/>
    <n v="4.4000000000000004"/>
    <n v="9"/>
  </r>
  <r>
    <x v="0"/>
    <x v="0"/>
    <x v="84"/>
    <x v="6"/>
    <x v="19"/>
    <x v="2"/>
    <x v="39"/>
    <s v="Whitefield"/>
    <x v="281"/>
    <s v="Cheese Blast Crispy Chicken Burger"/>
    <x v="1"/>
    <n v="188"/>
    <n v="4.0999999999999996"/>
    <n v="64"/>
  </r>
  <r>
    <x v="0"/>
    <x v="0"/>
    <x v="76"/>
    <x v="2"/>
    <x v="22"/>
    <x v="0"/>
    <x v="39"/>
    <s v="Whitefield"/>
    <x v="281"/>
    <s v="Cheese Blast Mexican Chicken Burger"/>
    <x v="1"/>
    <n v="228"/>
    <n v="4.4000000000000004"/>
    <n v="39"/>
  </r>
  <r>
    <x v="0"/>
    <x v="0"/>
    <x v="120"/>
    <x v="5"/>
    <x v="15"/>
    <x v="0"/>
    <x v="39"/>
    <s v="Whitefield"/>
    <x v="281"/>
    <s v="Cheese Blast Homestyle Chicken Burger"/>
    <x v="0"/>
    <n v="279"/>
    <n v="4.5"/>
    <n v="7"/>
  </r>
  <r>
    <x v="0"/>
    <x v="0"/>
    <x v="98"/>
    <x v="6"/>
    <x v="9"/>
    <x v="2"/>
    <x v="39"/>
    <s v="Whitefield"/>
    <x v="282"/>
    <s v="Nachos with Tangy Salsa"/>
    <x v="0"/>
    <n v="139"/>
    <n v="4.3"/>
    <n v="4"/>
  </r>
  <r>
    <x v="0"/>
    <x v="0"/>
    <x v="61"/>
    <x v="2"/>
    <x v="28"/>
    <x v="1"/>
    <x v="39"/>
    <s v="Whitefield"/>
    <x v="282"/>
    <s v="Nachos with Cheese Jalapeno Dip"/>
    <x v="0"/>
    <n v="149"/>
    <n v="4.0999999999999996"/>
    <n v="1"/>
  </r>
  <r>
    <x v="0"/>
    <x v="0"/>
    <x v="167"/>
    <x v="3"/>
    <x v="28"/>
    <x v="1"/>
    <x v="39"/>
    <s v="Whitefield"/>
    <x v="282"/>
    <s v="Binge Bucket - Pizza Puff (4pcs) + Fries (M) + Dip"/>
    <x v="0"/>
    <n v="249"/>
    <n v="4"/>
    <n v="7"/>
  </r>
  <r>
    <x v="0"/>
    <x v="0"/>
    <x v="132"/>
    <x v="2"/>
    <x v="20"/>
    <x v="1"/>
    <x v="39"/>
    <s v="Whitefield"/>
    <x v="220"/>
    <s v="Veg Pizza Puff"/>
    <x v="1"/>
    <n v="69"/>
    <n v="4.3"/>
    <n v="25"/>
  </r>
  <r>
    <x v="0"/>
    <x v="0"/>
    <x v="49"/>
    <x v="5"/>
    <x v="2"/>
    <x v="1"/>
    <x v="39"/>
    <s v="Whitefield"/>
    <x v="220"/>
    <s v="Chicken Nuggets"/>
    <x v="0"/>
    <n v="129"/>
    <n v="4.2"/>
    <n v="40"/>
  </r>
  <r>
    <x v="0"/>
    <x v="0"/>
    <x v="143"/>
    <x v="4"/>
    <x v="18"/>
    <x v="1"/>
    <x v="39"/>
    <s v="Whitefield"/>
    <x v="220"/>
    <s v="Crispy Fries (M)"/>
    <x v="0"/>
    <n v="129"/>
    <n v="3.7"/>
    <n v="36"/>
  </r>
  <r>
    <x v="0"/>
    <x v="0"/>
    <x v="107"/>
    <x v="3"/>
    <x v="35"/>
    <x v="1"/>
    <x v="39"/>
    <s v="Whitefield"/>
    <x v="220"/>
    <s v="Crispy Fries"/>
    <x v="0"/>
    <n v="109"/>
    <n v="3.8"/>
    <n v="8"/>
  </r>
  <r>
    <x v="0"/>
    <x v="0"/>
    <x v="20"/>
    <x v="5"/>
    <x v="17"/>
    <x v="1"/>
    <x v="39"/>
    <s v="Whitefield"/>
    <x v="220"/>
    <s v="Crispy Masala Fries"/>
    <x v="0"/>
    <n v="119"/>
    <n v="3.8"/>
    <n v="34"/>
  </r>
  <r>
    <x v="0"/>
    <x v="0"/>
    <x v="22"/>
    <x v="0"/>
    <x v="19"/>
    <x v="2"/>
    <x v="39"/>
    <s v="Whitefield"/>
    <x v="220"/>
    <s v="Piri Piri Fries"/>
    <x v="0"/>
    <n v="119"/>
    <n v="4"/>
    <n v="33"/>
  </r>
  <r>
    <x v="0"/>
    <x v="0"/>
    <x v="60"/>
    <x v="5"/>
    <x v="24"/>
    <x v="0"/>
    <x v="39"/>
    <s v="Whitefield"/>
    <x v="220"/>
    <s v="Cheesy Fries"/>
    <x v="0"/>
    <n v="149"/>
    <n v="4.2"/>
    <n v="15"/>
  </r>
  <r>
    <x v="0"/>
    <x v="0"/>
    <x v="219"/>
    <x v="1"/>
    <x v="16"/>
    <x v="0"/>
    <x v="39"/>
    <s v="Whitefield"/>
    <x v="220"/>
    <s v="Dip"/>
    <x v="0"/>
    <n v="19"/>
    <n v="4.5999999999999996"/>
    <n v="3"/>
  </r>
  <r>
    <x v="0"/>
    <x v="0"/>
    <x v="107"/>
    <x v="3"/>
    <x v="35"/>
    <x v="1"/>
    <x v="39"/>
    <s v="Whitefield"/>
    <x v="220"/>
    <s v="Peri Peri Cheesy Fries"/>
    <x v="0"/>
    <n v="159"/>
    <n v="4.3"/>
    <n v="67"/>
  </r>
  <r>
    <x v="0"/>
    <x v="0"/>
    <x v="208"/>
    <x v="2"/>
    <x v="27"/>
    <x v="2"/>
    <x v="39"/>
    <s v="Whitefield"/>
    <x v="283"/>
    <s v="Coke"/>
    <x v="0"/>
    <n v="95"/>
    <n v="4.2"/>
    <n v="26"/>
  </r>
  <r>
    <x v="0"/>
    <x v="0"/>
    <x v="68"/>
    <x v="0"/>
    <x v="23"/>
    <x v="1"/>
    <x v="39"/>
    <s v="Whitefield"/>
    <x v="283"/>
    <s v="Lemon Soda (Pack of 2)"/>
    <x v="0"/>
    <n v="79"/>
    <n v="4.5999999999999996"/>
    <n v="17"/>
  </r>
  <r>
    <x v="0"/>
    <x v="0"/>
    <x v="183"/>
    <x v="3"/>
    <x v="0"/>
    <x v="2"/>
    <x v="39"/>
    <s v="Whitefield"/>
    <x v="283"/>
    <s v="Vanilla Chocochip Muffin"/>
    <x v="0"/>
    <n v="109"/>
    <n v="4.5999999999999996"/>
    <n v="7"/>
  </r>
  <r>
    <x v="0"/>
    <x v="0"/>
    <x v="20"/>
    <x v="5"/>
    <x v="17"/>
    <x v="1"/>
    <x v="39"/>
    <s v="Whitefield"/>
    <x v="283"/>
    <s v="Choco Lava Cake"/>
    <x v="0"/>
    <n v="109"/>
    <n v="4.0999999999999996"/>
    <n v="11"/>
  </r>
  <r>
    <x v="0"/>
    <x v="0"/>
    <x v="15"/>
    <x v="1"/>
    <x v="13"/>
    <x v="0"/>
    <x v="39"/>
    <s v="Whitefield"/>
    <x v="283"/>
    <s v="Chocolate Mousse"/>
    <x v="1"/>
    <n v="109"/>
    <n v="3.5"/>
    <n v="14"/>
  </r>
  <r>
    <x v="0"/>
    <x v="0"/>
    <x v="6"/>
    <x v="3"/>
    <x v="6"/>
    <x v="1"/>
    <x v="25"/>
    <s v="Whitefield"/>
    <x v="1"/>
    <s v="Mughlai Grilled Chicken Rice Bowl with Omelette"/>
    <x v="0"/>
    <n v="359"/>
    <n v="4.3"/>
    <n v="175"/>
  </r>
  <r>
    <x v="0"/>
    <x v="0"/>
    <x v="201"/>
    <x v="5"/>
    <x v="27"/>
    <x v="2"/>
    <x v="25"/>
    <s v="Whitefield"/>
    <x v="1"/>
    <s v="Paneer Tikka Rice Bowl"/>
    <x v="1"/>
    <n v="329"/>
    <n v="4"/>
    <n v="208"/>
  </r>
  <r>
    <x v="0"/>
    <x v="0"/>
    <x v="115"/>
    <x v="4"/>
    <x v="32"/>
    <x v="2"/>
    <x v="25"/>
    <s v="Whitefield"/>
    <x v="1"/>
    <s v="Chicken Kheema Rice Bowl"/>
    <x v="0"/>
    <n v="359"/>
    <n v="3.3"/>
    <n v="14"/>
  </r>
  <r>
    <x v="0"/>
    <x v="0"/>
    <x v="133"/>
    <x v="6"/>
    <x v="2"/>
    <x v="1"/>
    <x v="25"/>
    <s v="Whitefield"/>
    <x v="1"/>
    <s v="Mushroom Masala Rice Bowl"/>
    <x v="1"/>
    <n v="339"/>
    <n v="4.9000000000000004"/>
    <n v="4"/>
  </r>
  <r>
    <x v="0"/>
    <x v="0"/>
    <x v="197"/>
    <x v="2"/>
    <x v="23"/>
    <x v="1"/>
    <x v="25"/>
    <s v="Whitefield"/>
    <x v="1"/>
    <s v="Creamy Chicken Tikka Rice Bowl"/>
    <x v="1"/>
    <n v="359"/>
    <n v="3.2"/>
    <n v="36"/>
  </r>
  <r>
    <x v="0"/>
    <x v="0"/>
    <x v="33"/>
    <x v="3"/>
    <x v="17"/>
    <x v="1"/>
    <x v="25"/>
    <s v="Whitefield"/>
    <x v="1"/>
    <s v="Barbeque Chicken Rice Bowl"/>
    <x v="1"/>
    <n v="359"/>
    <n v="4"/>
    <n v="2"/>
  </r>
  <r>
    <x v="0"/>
    <x v="0"/>
    <x v="147"/>
    <x v="6"/>
    <x v="7"/>
    <x v="0"/>
    <x v="25"/>
    <s v="Whitefield"/>
    <x v="1"/>
    <s v="Classic Chicken Shawarma Bowl"/>
    <x v="1"/>
    <n v="359"/>
    <n v="4.0999999999999996"/>
    <n v="0"/>
  </r>
  <r>
    <x v="0"/>
    <x v="0"/>
    <x v="68"/>
    <x v="0"/>
    <x v="23"/>
    <x v="1"/>
    <x v="25"/>
    <s v="Whitefield"/>
    <x v="1"/>
    <s v="Chicken Kofta Rice Bowl with Omelette"/>
    <x v="1"/>
    <n v="359"/>
    <n v="4.2"/>
    <n v="11"/>
  </r>
  <r>
    <x v="0"/>
    <x v="0"/>
    <x v="211"/>
    <x v="0"/>
    <x v="33"/>
    <x v="0"/>
    <x v="25"/>
    <s v="Whitefield"/>
    <x v="1"/>
    <s v="Bhuna Chicken Rice Bowl"/>
    <x v="1"/>
    <n v="359"/>
    <n v="3.1"/>
    <n v="10"/>
  </r>
  <r>
    <x v="0"/>
    <x v="0"/>
    <x v="20"/>
    <x v="5"/>
    <x v="17"/>
    <x v="1"/>
    <x v="25"/>
    <s v="Whitefield"/>
    <x v="1"/>
    <s v="Mutton Bhuna Rice Bowl"/>
    <x v="1"/>
    <n v="359"/>
    <n v="4.4000000000000004"/>
    <n v="2"/>
  </r>
  <r>
    <x v="0"/>
    <x v="0"/>
    <x v="75"/>
    <x v="1"/>
    <x v="31"/>
    <x v="1"/>
    <x v="25"/>
    <s v="Whitefield"/>
    <x v="1"/>
    <s v="Mughlai Egg Curry Rice Bowl"/>
    <x v="0"/>
    <n v="309"/>
    <n v="4.3"/>
    <n v="1"/>
  </r>
  <r>
    <x v="0"/>
    <x v="0"/>
    <x v="95"/>
    <x v="0"/>
    <x v="17"/>
    <x v="1"/>
    <x v="25"/>
    <s v="Whitefield"/>
    <x v="1"/>
    <s v="Mughlai Falafel Rice Bowl"/>
    <x v="0"/>
    <n v="329"/>
    <n v="3.9"/>
    <n v="76"/>
  </r>
  <r>
    <x v="0"/>
    <x v="0"/>
    <x v="20"/>
    <x v="5"/>
    <x v="17"/>
    <x v="1"/>
    <x v="25"/>
    <s v="Whitefield"/>
    <x v="1"/>
    <s v="Roast Vegetables Rice Bowl"/>
    <x v="0"/>
    <n v="329"/>
    <n v="4"/>
    <n v="9"/>
  </r>
  <r>
    <x v="0"/>
    <x v="0"/>
    <x v="20"/>
    <x v="5"/>
    <x v="17"/>
    <x v="1"/>
    <x v="25"/>
    <s v="Whitefield"/>
    <x v="1"/>
    <s v="Classic Rajma Rice Bowl"/>
    <x v="0"/>
    <n v="199"/>
    <n v="4.3"/>
    <n v="168"/>
  </r>
  <r>
    <x v="0"/>
    <x v="0"/>
    <x v="186"/>
    <x v="5"/>
    <x v="31"/>
    <x v="1"/>
    <x v="25"/>
    <s v="Whitefield"/>
    <x v="1"/>
    <s v="Dal Makhani Rice Bowl"/>
    <x v="1"/>
    <n v="209"/>
    <n v="4.2"/>
    <n v="134"/>
  </r>
  <r>
    <x v="0"/>
    <x v="0"/>
    <x v="133"/>
    <x v="6"/>
    <x v="2"/>
    <x v="1"/>
    <x v="25"/>
    <s v="Whitefield"/>
    <x v="1"/>
    <s v="Chicken Lababdar Rice Bowl"/>
    <x v="0"/>
    <n v="389"/>
    <n v="4"/>
    <n v="4"/>
  </r>
  <r>
    <x v="0"/>
    <x v="0"/>
    <x v="146"/>
    <x v="5"/>
    <x v="22"/>
    <x v="0"/>
    <x v="25"/>
    <s v="Whitefield"/>
    <x v="1"/>
    <s v="Palak Paneer Rice Bowl"/>
    <x v="0"/>
    <n v="309"/>
    <n v="4.5"/>
    <n v="41"/>
  </r>
  <r>
    <x v="0"/>
    <x v="0"/>
    <x v="220"/>
    <x v="5"/>
    <x v="13"/>
    <x v="0"/>
    <x v="25"/>
    <s v="Whitefield"/>
    <x v="1"/>
    <s v="Paneer Lababdar Rice Bowl"/>
    <x v="0"/>
    <n v="389"/>
    <n v="4.3"/>
    <n v="3"/>
  </r>
  <r>
    <x v="0"/>
    <x v="0"/>
    <x v="86"/>
    <x v="4"/>
    <x v="6"/>
    <x v="1"/>
    <x v="25"/>
    <s v="Whitefield"/>
    <x v="1"/>
    <s v="Paneer Tikka Masala Rice Bowl"/>
    <x v="0"/>
    <n v="389"/>
    <n v="4.0999999999999996"/>
    <n v="1"/>
  </r>
  <r>
    <x v="0"/>
    <x v="0"/>
    <x v="21"/>
    <x v="1"/>
    <x v="18"/>
    <x v="1"/>
    <x v="25"/>
    <s v="Whitefield"/>
    <x v="1"/>
    <s v="Corn Masala Rice Bowl"/>
    <x v="1"/>
    <n v="239"/>
    <n v="4.3"/>
    <n v="38"/>
  </r>
  <r>
    <x v="0"/>
    <x v="0"/>
    <x v="113"/>
    <x v="5"/>
    <x v="8"/>
    <x v="2"/>
    <x v="25"/>
    <s v="Whitefield"/>
    <x v="159"/>
    <s v="Mughlai Grilled Chicken Rice Bowl with Omelette"/>
    <x v="0"/>
    <n v="359"/>
    <n v="4.3"/>
    <n v="175"/>
  </r>
  <r>
    <x v="0"/>
    <x v="0"/>
    <x v="20"/>
    <x v="5"/>
    <x v="17"/>
    <x v="1"/>
    <x v="25"/>
    <s v="Whitefield"/>
    <x v="159"/>
    <s v="Paneer Tikka Rice Bowl"/>
    <x v="1"/>
    <n v="329"/>
    <n v="4"/>
    <n v="208"/>
  </r>
  <r>
    <x v="0"/>
    <x v="0"/>
    <x v="15"/>
    <x v="1"/>
    <x v="13"/>
    <x v="0"/>
    <x v="25"/>
    <s v="Whitefield"/>
    <x v="159"/>
    <s v="Chicken Kheema Rice Bowl"/>
    <x v="0"/>
    <n v="359"/>
    <n v="3.3"/>
    <n v="14"/>
  </r>
  <r>
    <x v="0"/>
    <x v="0"/>
    <x v="118"/>
    <x v="1"/>
    <x v="33"/>
    <x v="0"/>
    <x v="25"/>
    <s v="Whitefield"/>
    <x v="159"/>
    <s v="Mushroom Masala Rice Bowl"/>
    <x v="1"/>
    <n v="339"/>
    <n v="4.9000000000000004"/>
    <n v="4"/>
  </r>
  <r>
    <x v="0"/>
    <x v="0"/>
    <x v="211"/>
    <x v="0"/>
    <x v="33"/>
    <x v="0"/>
    <x v="25"/>
    <s v="Whitefield"/>
    <x v="159"/>
    <s v="Creamy Chicken Tikka Rice Bowl"/>
    <x v="1"/>
    <n v="359"/>
    <n v="3.2"/>
    <n v="36"/>
  </r>
  <r>
    <x v="0"/>
    <x v="0"/>
    <x v="101"/>
    <x v="1"/>
    <x v="22"/>
    <x v="0"/>
    <x v="25"/>
    <s v="Whitefield"/>
    <x v="159"/>
    <s v="Barbeque Chicken Rice Bowl"/>
    <x v="1"/>
    <n v="359"/>
    <n v="4"/>
    <n v="2"/>
  </r>
  <r>
    <x v="0"/>
    <x v="0"/>
    <x v="173"/>
    <x v="6"/>
    <x v="14"/>
    <x v="0"/>
    <x v="25"/>
    <s v="Whitefield"/>
    <x v="159"/>
    <s v="Classic Chicken Shawarma Bowl"/>
    <x v="1"/>
    <n v="359"/>
    <n v="4.0999999999999996"/>
    <n v="0"/>
  </r>
  <r>
    <x v="0"/>
    <x v="0"/>
    <x v="18"/>
    <x v="0"/>
    <x v="15"/>
    <x v="0"/>
    <x v="25"/>
    <s v="Whitefield"/>
    <x v="159"/>
    <s v="Chicken Kofta Rice Bowl with Omelette"/>
    <x v="1"/>
    <n v="359"/>
    <n v="4.2"/>
    <n v="11"/>
  </r>
  <r>
    <x v="0"/>
    <x v="0"/>
    <x v="58"/>
    <x v="6"/>
    <x v="29"/>
    <x v="0"/>
    <x v="25"/>
    <s v="Whitefield"/>
    <x v="159"/>
    <s v="Bhuna Chicken Rice Bowl"/>
    <x v="1"/>
    <n v="359"/>
    <n v="3.1"/>
    <n v="10"/>
  </r>
  <r>
    <x v="0"/>
    <x v="0"/>
    <x v="220"/>
    <x v="5"/>
    <x v="13"/>
    <x v="0"/>
    <x v="25"/>
    <s v="Whitefield"/>
    <x v="159"/>
    <s v="Mutton Bhuna Rice Bowl"/>
    <x v="1"/>
    <n v="359"/>
    <n v="4.4000000000000004"/>
    <n v="2"/>
  </r>
  <r>
    <x v="0"/>
    <x v="0"/>
    <x v="185"/>
    <x v="4"/>
    <x v="2"/>
    <x v="1"/>
    <x v="25"/>
    <s v="Whitefield"/>
    <x v="159"/>
    <s v="Mughlai Egg Curry Rice Bowl"/>
    <x v="0"/>
    <n v="309"/>
    <n v="4.3"/>
    <n v="1"/>
  </r>
  <r>
    <x v="0"/>
    <x v="0"/>
    <x v="109"/>
    <x v="0"/>
    <x v="2"/>
    <x v="1"/>
    <x v="25"/>
    <s v="Whitefield"/>
    <x v="159"/>
    <s v="Mughlai Falafel Rice Bowl"/>
    <x v="0"/>
    <n v="329"/>
    <n v="3.9"/>
    <n v="76"/>
  </r>
  <r>
    <x v="0"/>
    <x v="0"/>
    <x v="183"/>
    <x v="3"/>
    <x v="0"/>
    <x v="2"/>
    <x v="25"/>
    <s v="Whitefield"/>
    <x v="159"/>
    <s v="Roast Vegetables Rice Bowl"/>
    <x v="1"/>
    <n v="329"/>
    <n v="4"/>
    <n v="9"/>
  </r>
  <r>
    <x v="0"/>
    <x v="0"/>
    <x v="141"/>
    <x v="5"/>
    <x v="29"/>
    <x v="0"/>
    <x v="25"/>
    <s v="Whitefield"/>
    <x v="160"/>
    <s v="Good'ol Butter Chicken Mini Rice Bowl"/>
    <x v="0"/>
    <n v="219"/>
    <n v="4.5999999999999996"/>
    <n v="9"/>
  </r>
  <r>
    <x v="0"/>
    <x v="0"/>
    <x v="86"/>
    <x v="4"/>
    <x v="6"/>
    <x v="1"/>
    <x v="25"/>
    <s v="Whitefield"/>
    <x v="160"/>
    <s v="Dal Makhani Mini Rice Bowl"/>
    <x v="1"/>
    <n v="169"/>
    <n v="4.2"/>
    <n v="11"/>
  </r>
  <r>
    <x v="0"/>
    <x v="0"/>
    <x v="131"/>
    <x v="2"/>
    <x v="35"/>
    <x v="1"/>
    <x v="25"/>
    <s v="Whitefield"/>
    <x v="160"/>
    <s v="Barbeque Chicken Mini Rice Bowl"/>
    <x v="1"/>
    <n v="239"/>
    <n v="4.5999999999999996"/>
    <n v="8"/>
  </r>
  <r>
    <x v="0"/>
    <x v="0"/>
    <x v="130"/>
    <x v="4"/>
    <x v="24"/>
    <x v="0"/>
    <x v="25"/>
    <s v="Whitefield"/>
    <x v="160"/>
    <s v="Chicken Kheema Mini Rice Bowl"/>
    <x v="0"/>
    <n v="229"/>
    <n v="4.0999999999999996"/>
    <n v="4"/>
  </r>
  <r>
    <x v="0"/>
    <x v="0"/>
    <x v="173"/>
    <x v="6"/>
    <x v="14"/>
    <x v="0"/>
    <x v="25"/>
    <s v="Whitefield"/>
    <x v="160"/>
    <s v="Classic Rajma Mini Rice Bowl"/>
    <x v="1"/>
    <n v="169"/>
    <n v="3.9"/>
    <n v="12"/>
  </r>
  <r>
    <x v="0"/>
    <x v="0"/>
    <x v="78"/>
    <x v="5"/>
    <x v="32"/>
    <x v="2"/>
    <x v="25"/>
    <s v="Whitefield"/>
    <x v="160"/>
    <s v="Creamy Chicken Tikka Mini Rice Bowl"/>
    <x v="0"/>
    <n v="249"/>
    <n v="4.2"/>
    <n v="5"/>
  </r>
  <r>
    <x v="0"/>
    <x v="0"/>
    <x v="8"/>
    <x v="4"/>
    <x v="7"/>
    <x v="0"/>
    <x v="25"/>
    <s v="Whitefield"/>
    <x v="160"/>
    <s v="Pindi Chole Mini Rice Bowl"/>
    <x v="0"/>
    <n v="169"/>
    <n v="4.7"/>
    <n v="5"/>
  </r>
  <r>
    <x v="0"/>
    <x v="0"/>
    <x v="27"/>
    <x v="6"/>
    <x v="5"/>
    <x v="2"/>
    <x v="25"/>
    <s v="Whitefield"/>
    <x v="160"/>
    <s v="Roast Vegetables Mini Rice Bowl"/>
    <x v="0"/>
    <n v="169"/>
    <n v="3.8"/>
    <n v="8"/>
  </r>
  <r>
    <x v="0"/>
    <x v="0"/>
    <x v="20"/>
    <x v="5"/>
    <x v="17"/>
    <x v="1"/>
    <x v="25"/>
    <s v="Whitefield"/>
    <x v="160"/>
    <s v="Paneer Tikka Masala Mini Rice Bowl"/>
    <x v="0"/>
    <n v="269"/>
    <n v="3.8"/>
    <n v="4"/>
  </r>
  <r>
    <x v="0"/>
    <x v="0"/>
    <x v="181"/>
    <x v="6"/>
    <x v="27"/>
    <x v="2"/>
    <x v="25"/>
    <s v="Whitefield"/>
    <x v="160"/>
    <s v="Paneer Lababdar Mini Rice Bowl"/>
    <x v="0"/>
    <n v="279"/>
    <n v="4.2"/>
    <n v="4"/>
  </r>
  <r>
    <x v="0"/>
    <x v="0"/>
    <x v="20"/>
    <x v="5"/>
    <x v="17"/>
    <x v="1"/>
    <x v="25"/>
    <s v="Whitefield"/>
    <x v="160"/>
    <s v="Corn Masala Mini Rice Bowl"/>
    <x v="1"/>
    <n v="159"/>
    <n v="4.5999999999999996"/>
    <n v="12"/>
  </r>
  <r>
    <x v="0"/>
    <x v="0"/>
    <x v="20"/>
    <x v="5"/>
    <x v="17"/>
    <x v="1"/>
    <x v="25"/>
    <s v="Whitefield"/>
    <x v="160"/>
    <s v="Chicken Lababdar Mini Rice Bowl"/>
    <x v="0"/>
    <n v="269"/>
    <n v="4.7"/>
    <n v="1"/>
  </r>
  <r>
    <x v="0"/>
    <x v="0"/>
    <x v="179"/>
    <x v="3"/>
    <x v="7"/>
    <x v="0"/>
    <x v="25"/>
    <s v="Whitefield"/>
    <x v="161"/>
    <s v="Classic Rajma Rice Bowl"/>
    <x v="0"/>
    <n v="199"/>
    <n v="4.3"/>
    <n v="168"/>
  </r>
  <r>
    <x v="0"/>
    <x v="0"/>
    <x v="221"/>
    <x v="1"/>
    <x v="14"/>
    <x v="0"/>
    <x v="25"/>
    <s v="Whitefield"/>
    <x v="161"/>
    <s v="Dal Makhani Rice Bowl"/>
    <x v="1"/>
    <n v="209"/>
    <n v="4.2"/>
    <n v="134"/>
  </r>
  <r>
    <x v="0"/>
    <x v="0"/>
    <x v="209"/>
    <x v="1"/>
    <x v="2"/>
    <x v="1"/>
    <x v="25"/>
    <s v="Whitefield"/>
    <x v="161"/>
    <s v="Chicken Lababdar Rice Bowl"/>
    <x v="0"/>
    <n v="389"/>
    <n v="4"/>
    <n v="4"/>
  </r>
  <r>
    <x v="0"/>
    <x v="0"/>
    <x v="40"/>
    <x v="3"/>
    <x v="25"/>
    <x v="0"/>
    <x v="25"/>
    <s v="Whitefield"/>
    <x v="161"/>
    <s v="Palak Paneer Rice Bowl"/>
    <x v="0"/>
    <n v="309"/>
    <n v="4.5"/>
    <n v="41"/>
  </r>
  <r>
    <x v="0"/>
    <x v="0"/>
    <x v="223"/>
    <x v="6"/>
    <x v="8"/>
    <x v="2"/>
    <x v="25"/>
    <s v="Whitefield"/>
    <x v="161"/>
    <s v="Paneer Lababdar Rice Bowl"/>
    <x v="0"/>
    <n v="389"/>
    <n v="4.3"/>
    <n v="3"/>
  </r>
  <r>
    <x v="0"/>
    <x v="0"/>
    <x v="16"/>
    <x v="6"/>
    <x v="3"/>
    <x v="0"/>
    <x v="25"/>
    <s v="Whitefield"/>
    <x v="161"/>
    <s v="Paneer Tikka Masala Rice Bowl"/>
    <x v="0"/>
    <n v="389"/>
    <n v="4.0999999999999996"/>
    <n v="1"/>
  </r>
  <r>
    <x v="0"/>
    <x v="0"/>
    <x v="57"/>
    <x v="2"/>
    <x v="1"/>
    <x v="0"/>
    <x v="25"/>
    <s v="Whitefield"/>
    <x v="161"/>
    <s v="Corn Masala Rice Bowl"/>
    <x v="0"/>
    <n v="239"/>
    <n v="4.3"/>
    <n v="38"/>
  </r>
  <r>
    <x v="0"/>
    <x v="0"/>
    <x v="149"/>
    <x v="5"/>
    <x v="0"/>
    <x v="2"/>
    <x v="25"/>
    <s v="Whitefield"/>
    <x v="161"/>
    <s v="Pindi Chole Rice Bowl"/>
    <x v="1"/>
    <n v="199"/>
    <n v="4.3"/>
    <n v="5"/>
  </r>
  <r>
    <x v="0"/>
    <x v="0"/>
    <x v="29"/>
    <x v="2"/>
    <x v="11"/>
    <x v="2"/>
    <x v="25"/>
    <s v="Whitefield"/>
    <x v="161"/>
    <s v="Good'ol Butter Chicken Rice Bowl"/>
    <x v="1"/>
    <n v="329"/>
    <n v="3"/>
    <n v="28"/>
  </r>
  <r>
    <x v="0"/>
    <x v="0"/>
    <x v="119"/>
    <x v="6"/>
    <x v="35"/>
    <x v="1"/>
    <x v="25"/>
    <s v="Whitefield"/>
    <x v="227"/>
    <s v="Chicken Tikka Mac &amp; Cheese Pasta Bowl"/>
    <x v="0"/>
    <n v="329"/>
    <n v="3.7"/>
    <n v="35"/>
  </r>
  <r>
    <x v="0"/>
    <x v="0"/>
    <x v="188"/>
    <x v="6"/>
    <x v="0"/>
    <x v="0"/>
    <x v="25"/>
    <s v="Whitefield"/>
    <x v="227"/>
    <s v="Mac &amp; Cheese Paneer Tikka Pasta Bowl"/>
    <x v="1"/>
    <n v="359"/>
    <n v="5"/>
    <n v="5"/>
  </r>
  <r>
    <x v="0"/>
    <x v="0"/>
    <x v="36"/>
    <x v="1"/>
    <x v="24"/>
    <x v="0"/>
    <x v="25"/>
    <s v="Whitefield"/>
    <x v="227"/>
    <s v="Butter Chicken Mac &amp; Cheese Bowl"/>
    <x v="1"/>
    <n v="349"/>
    <n v="4.0999999999999996"/>
    <n v="0"/>
  </r>
  <r>
    <x v="0"/>
    <x v="0"/>
    <x v="135"/>
    <x v="0"/>
    <x v="5"/>
    <x v="2"/>
    <x v="25"/>
    <s v="Whitefield"/>
    <x v="227"/>
    <s v="Korean Mac &amp; Cheese With Chicken Popcorn"/>
    <x v="1"/>
    <n v="369"/>
    <n v="4.0999999999999996"/>
    <n v="0"/>
  </r>
  <r>
    <x v="0"/>
    <x v="0"/>
    <x v="40"/>
    <x v="3"/>
    <x v="25"/>
    <x v="0"/>
    <x v="25"/>
    <s v="Whitefield"/>
    <x v="227"/>
    <s v="Chicken Kheema Mac &amp; Cheese Pasta Bowl"/>
    <x v="0"/>
    <n v="299"/>
    <n v="3.8"/>
    <n v="5"/>
  </r>
  <r>
    <x v="0"/>
    <x v="0"/>
    <x v="128"/>
    <x v="0"/>
    <x v="32"/>
    <x v="2"/>
    <x v="25"/>
    <s v="Whitefield"/>
    <x v="227"/>
    <s v="Hot Garlic Mac N Cheese Pasta Bowl With Sausages"/>
    <x v="0"/>
    <n v="349"/>
    <n v="4.0999999999999996"/>
    <n v="0"/>
  </r>
  <r>
    <x v="0"/>
    <x v="0"/>
    <x v="142"/>
    <x v="1"/>
    <x v="27"/>
    <x v="2"/>
    <x v="25"/>
    <s v="Whitefield"/>
    <x v="227"/>
    <s v="Korean Mac &amp; Cheese With Crispy Paneer"/>
    <x v="0"/>
    <n v="369"/>
    <n v="3.3"/>
    <n v="1"/>
  </r>
  <r>
    <x v="0"/>
    <x v="0"/>
    <x v="76"/>
    <x v="2"/>
    <x v="22"/>
    <x v="0"/>
    <x v="25"/>
    <s v="Whitefield"/>
    <x v="227"/>
    <s v="Hot Garlic Mac N Cheese Pasta Bowl With Paneer Tikka"/>
    <x v="0"/>
    <n v="349"/>
    <n v="3.8"/>
    <n v="3"/>
  </r>
  <r>
    <x v="0"/>
    <x v="0"/>
    <x v="146"/>
    <x v="5"/>
    <x v="22"/>
    <x v="0"/>
    <x v="25"/>
    <s v="Whitefield"/>
    <x v="227"/>
    <s v="Mac &amp; Cheese Falafel Pasta Bowl"/>
    <x v="1"/>
    <n v="299"/>
    <n v="3.2"/>
    <n v="10"/>
  </r>
  <r>
    <x v="0"/>
    <x v="0"/>
    <x v="67"/>
    <x v="2"/>
    <x v="15"/>
    <x v="0"/>
    <x v="25"/>
    <s v="Whitefield"/>
    <x v="162"/>
    <s v="Egg Biryani Bowl"/>
    <x v="1"/>
    <n v="229"/>
    <n v="4.3"/>
    <n v="27"/>
  </r>
  <r>
    <x v="0"/>
    <x v="0"/>
    <x v="46"/>
    <x v="1"/>
    <x v="15"/>
    <x v="0"/>
    <x v="25"/>
    <s v="Whitefield"/>
    <x v="162"/>
    <s v="Chicken Biryani Bowl (Boneless)"/>
    <x v="1"/>
    <n v="259"/>
    <n v="4.0999999999999996"/>
    <n v="9"/>
  </r>
  <r>
    <x v="0"/>
    <x v="0"/>
    <x v="152"/>
    <x v="3"/>
    <x v="32"/>
    <x v="2"/>
    <x v="25"/>
    <s v="Whitefield"/>
    <x v="162"/>
    <s v="Paneer Biryani Bowl"/>
    <x v="1"/>
    <n v="249"/>
    <n v="4.4000000000000004"/>
    <n v="11"/>
  </r>
  <r>
    <x v="0"/>
    <x v="0"/>
    <x v="152"/>
    <x v="3"/>
    <x v="32"/>
    <x v="2"/>
    <x v="25"/>
    <s v="Whitefield"/>
    <x v="162"/>
    <s v="Veg Biryani Bowl"/>
    <x v="1"/>
    <n v="239"/>
    <n v="4.0999999999999996"/>
    <n v="11"/>
  </r>
  <r>
    <x v="0"/>
    <x v="0"/>
    <x v="173"/>
    <x v="6"/>
    <x v="14"/>
    <x v="0"/>
    <x v="25"/>
    <s v="Whitefield"/>
    <x v="162"/>
    <s v="Mutton Kofta Biryani Bowl (Boneless)"/>
    <x v="0"/>
    <n v="269"/>
    <n v="3.9"/>
    <n v="1"/>
  </r>
  <r>
    <x v="0"/>
    <x v="0"/>
    <x v="102"/>
    <x v="0"/>
    <x v="20"/>
    <x v="1"/>
    <x v="25"/>
    <s v="Whitefield"/>
    <x v="59"/>
    <s v="Gulab Jamun Box (Pack of 10)"/>
    <x v="0"/>
    <n v="315"/>
    <n v="4.0999999999999996"/>
    <n v="0"/>
  </r>
  <r>
    <x v="0"/>
    <x v="0"/>
    <x v="43"/>
    <x v="6"/>
    <x v="23"/>
    <x v="1"/>
    <x v="25"/>
    <s v="Whitefield"/>
    <x v="59"/>
    <s v="Mango Cheesecake"/>
    <x v="0"/>
    <n v="199"/>
    <n v="4.8"/>
    <n v="8"/>
  </r>
  <r>
    <x v="0"/>
    <x v="0"/>
    <x v="149"/>
    <x v="5"/>
    <x v="0"/>
    <x v="2"/>
    <x v="25"/>
    <s v="Whitefield"/>
    <x v="59"/>
    <s v="Blueberry Cheesecake"/>
    <x v="0"/>
    <n v="199"/>
    <n v="3.6"/>
    <n v="3"/>
  </r>
  <r>
    <x v="0"/>
    <x v="0"/>
    <x v="167"/>
    <x v="3"/>
    <x v="28"/>
    <x v="1"/>
    <x v="25"/>
    <s v="Whitefield"/>
    <x v="59"/>
    <s v="New York Cheesecake"/>
    <x v="0"/>
    <n v="179"/>
    <n v="3.9"/>
    <n v="18"/>
  </r>
  <r>
    <x v="0"/>
    <x v="0"/>
    <x v="197"/>
    <x v="2"/>
    <x v="23"/>
    <x v="1"/>
    <x v="25"/>
    <s v="Whitefield"/>
    <x v="59"/>
    <s v="Death by Chocolate Cake Jar"/>
    <x v="0"/>
    <n v="149"/>
    <n v="4.5"/>
    <n v="3"/>
  </r>
  <r>
    <x v="0"/>
    <x v="0"/>
    <x v="154"/>
    <x v="3"/>
    <x v="21"/>
    <x v="0"/>
    <x v="25"/>
    <s v="Whitefield"/>
    <x v="59"/>
    <s v="Pineapple Jar Cake"/>
    <x v="0"/>
    <n v="129"/>
    <n v="4.3"/>
    <n v="2"/>
  </r>
  <r>
    <x v="0"/>
    <x v="0"/>
    <x v="109"/>
    <x v="0"/>
    <x v="2"/>
    <x v="1"/>
    <x v="25"/>
    <s v="Whitefield"/>
    <x v="59"/>
    <s v="Chocolate Cheesecake Slice"/>
    <x v="0"/>
    <n v="199"/>
    <n v="4.0999999999999996"/>
    <n v="0"/>
  </r>
  <r>
    <x v="0"/>
    <x v="0"/>
    <x v="209"/>
    <x v="1"/>
    <x v="2"/>
    <x v="1"/>
    <x v="25"/>
    <s v="Whitefield"/>
    <x v="59"/>
    <s v="Gulab Jamun (Pack of 5)"/>
    <x v="0"/>
    <n v="159"/>
    <n v="4.2"/>
    <n v="1"/>
  </r>
  <r>
    <x v="0"/>
    <x v="0"/>
    <x v="38"/>
    <x v="0"/>
    <x v="8"/>
    <x v="2"/>
    <x v="25"/>
    <s v="Whitefield"/>
    <x v="59"/>
    <s v="Rich Red Velvet Pastry"/>
    <x v="0"/>
    <n v="129"/>
    <n v="4.7"/>
    <n v="6"/>
  </r>
  <r>
    <x v="0"/>
    <x v="0"/>
    <x v="195"/>
    <x v="2"/>
    <x v="31"/>
    <x v="1"/>
    <x v="25"/>
    <s v="Whitefield"/>
    <x v="59"/>
    <s v="Choco Lava Cake"/>
    <x v="0"/>
    <n v="99"/>
    <n v="5"/>
    <n v="6"/>
  </r>
  <r>
    <x v="0"/>
    <x v="0"/>
    <x v="14"/>
    <x v="0"/>
    <x v="7"/>
    <x v="0"/>
    <x v="25"/>
    <s v="Whitefield"/>
    <x v="59"/>
    <s v="Moong Dal Halwa (80 gm)"/>
    <x v="0"/>
    <n v="99"/>
    <n v="2.7"/>
    <n v="6"/>
  </r>
  <r>
    <x v="0"/>
    <x v="0"/>
    <x v="78"/>
    <x v="5"/>
    <x v="32"/>
    <x v="2"/>
    <x v="25"/>
    <s v="Whitefield"/>
    <x v="59"/>
    <s v="Choco Chip Brownie"/>
    <x v="0"/>
    <n v="109"/>
    <n v="4.0999999999999996"/>
    <n v="0"/>
  </r>
  <r>
    <x v="0"/>
    <x v="0"/>
    <x v="123"/>
    <x v="1"/>
    <x v="11"/>
    <x v="2"/>
    <x v="25"/>
    <s v="Whitefield"/>
    <x v="59"/>
    <s v="Choco Chip Pastry"/>
    <x v="0"/>
    <n v="109"/>
    <n v="4.0999999999999996"/>
    <n v="0"/>
  </r>
  <r>
    <x v="0"/>
    <x v="0"/>
    <x v="46"/>
    <x v="1"/>
    <x v="15"/>
    <x v="0"/>
    <x v="25"/>
    <s v="Whitefield"/>
    <x v="59"/>
    <s v="Walnut Brownie"/>
    <x v="0"/>
    <n v="109"/>
    <n v="4.3"/>
    <n v="2"/>
  </r>
  <r>
    <x v="0"/>
    <x v="0"/>
    <x v="78"/>
    <x v="5"/>
    <x v="32"/>
    <x v="2"/>
    <x v="25"/>
    <s v="Whitefield"/>
    <x v="59"/>
    <s v="Gulab Jamun (Pack Of 2)"/>
    <x v="0"/>
    <n v="65"/>
    <n v="3.2"/>
    <n v="25"/>
  </r>
  <r>
    <x v="0"/>
    <x v="0"/>
    <x v="58"/>
    <x v="6"/>
    <x v="29"/>
    <x v="0"/>
    <x v="25"/>
    <s v="Whitefield"/>
    <x v="59"/>
    <s v="Dry Fruit Kulfi Ice Cream"/>
    <x v="0"/>
    <n v="99"/>
    <n v="4"/>
    <n v="2"/>
  </r>
  <r>
    <x v="0"/>
    <x v="0"/>
    <x v="41"/>
    <x v="1"/>
    <x v="17"/>
    <x v="1"/>
    <x v="25"/>
    <s v="Whitefield"/>
    <x v="59"/>
    <s v="Belgian Chocolate Ice Cream"/>
    <x v="0"/>
    <n v="99"/>
    <n v="4.3"/>
    <n v="0"/>
  </r>
  <r>
    <x v="0"/>
    <x v="0"/>
    <x v="108"/>
    <x v="0"/>
    <x v="11"/>
    <x v="2"/>
    <x v="25"/>
    <s v="Whitefield"/>
    <x v="59"/>
    <s v="Salted Caramel Ice Cream"/>
    <x v="0"/>
    <n v="99"/>
    <n v="3.9"/>
    <n v="1"/>
  </r>
  <r>
    <x v="0"/>
    <x v="0"/>
    <x v="134"/>
    <x v="6"/>
    <x v="22"/>
    <x v="0"/>
    <x v="25"/>
    <s v="Whitefield"/>
    <x v="59"/>
    <s v="Alphonso Mango Ice Cream"/>
    <x v="0"/>
    <n v="99"/>
    <n v="4.2"/>
    <n v="1"/>
  </r>
  <r>
    <x v="0"/>
    <x v="0"/>
    <x v="20"/>
    <x v="5"/>
    <x v="17"/>
    <x v="1"/>
    <x v="25"/>
    <s v="Whitefield"/>
    <x v="59"/>
    <s v="Kesar Thandai Ice Cream"/>
    <x v="0"/>
    <n v="79"/>
    <n v="4.3"/>
    <n v="0"/>
  </r>
  <r>
    <x v="0"/>
    <x v="0"/>
    <x v="61"/>
    <x v="2"/>
    <x v="28"/>
    <x v="1"/>
    <x v="25"/>
    <s v="Whitefield"/>
    <x v="59"/>
    <s v="Gulab Jamun - Pack of 1"/>
    <x v="0"/>
    <n v="39"/>
    <n v="4.8"/>
    <n v="19"/>
  </r>
  <r>
    <x v="0"/>
    <x v="0"/>
    <x v="139"/>
    <x v="2"/>
    <x v="32"/>
    <x v="2"/>
    <x v="25"/>
    <s v="Whitefield"/>
    <x v="59"/>
    <s v="Shahi Tukda"/>
    <x v="1"/>
    <n v="89"/>
    <n v="4.3"/>
    <n v="0"/>
  </r>
  <r>
    <x v="0"/>
    <x v="0"/>
    <x v="10"/>
    <x v="0"/>
    <x v="9"/>
    <x v="2"/>
    <x v="25"/>
    <s v="Whitefield"/>
    <x v="163"/>
    <s v="Mughlai Grilled Chicken Rice Bowl with Omelette (Protein-25g)"/>
    <x v="1"/>
    <n v="359"/>
    <n v="5"/>
    <n v="1"/>
  </r>
  <r>
    <x v="0"/>
    <x v="0"/>
    <x v="88"/>
    <x v="3"/>
    <x v="9"/>
    <x v="2"/>
    <x v="25"/>
    <s v="Whitefield"/>
    <x v="163"/>
    <s v="Mughlai Chicken Kofta Rice Bowl with Omelette (Protein-29g)"/>
    <x v="1"/>
    <n v="359"/>
    <n v="4.3"/>
    <n v="0"/>
  </r>
  <r>
    <x v="0"/>
    <x v="0"/>
    <x v="81"/>
    <x v="5"/>
    <x v="30"/>
    <x v="2"/>
    <x v="25"/>
    <s v="Whitefield"/>
    <x v="163"/>
    <s v="Dal Makhni Rice Bowl with Dahi Kebab (Protein-25g)"/>
    <x v="0"/>
    <n v="359"/>
    <n v="4.5"/>
    <n v="25"/>
  </r>
  <r>
    <x v="0"/>
    <x v="0"/>
    <x v="92"/>
    <x v="4"/>
    <x v="31"/>
    <x v="1"/>
    <x v="25"/>
    <s v="Whitefield"/>
    <x v="163"/>
    <s v="Paneer Lababdar Rice Bowl (Protein-21g)"/>
    <x v="1"/>
    <n v="389"/>
    <n v="4.3"/>
    <n v="0"/>
  </r>
  <r>
    <x v="0"/>
    <x v="0"/>
    <x v="113"/>
    <x v="5"/>
    <x v="8"/>
    <x v="2"/>
    <x v="25"/>
    <s v="Whitefield"/>
    <x v="163"/>
    <s v="Good'ol Butter Chicken Rice Bowl (Protein-29g)"/>
    <x v="1"/>
    <n v="329"/>
    <n v="4.8"/>
    <n v="1"/>
  </r>
  <r>
    <x v="0"/>
    <x v="0"/>
    <x v="35"/>
    <x v="4"/>
    <x v="23"/>
    <x v="1"/>
    <x v="25"/>
    <s v="Whitefield"/>
    <x v="163"/>
    <s v="Chicken Lababdar Rice Bowl (Protein-34g)"/>
    <x v="1"/>
    <n v="389"/>
    <n v="4.3"/>
    <n v="0"/>
  </r>
  <r>
    <x v="0"/>
    <x v="0"/>
    <x v="50"/>
    <x v="6"/>
    <x v="15"/>
    <x v="0"/>
    <x v="25"/>
    <s v="Whitefield"/>
    <x v="164"/>
    <s v="Mutton Haleem"/>
    <x v="1"/>
    <n v="399"/>
    <n v="4.3"/>
    <n v="0"/>
  </r>
  <r>
    <x v="0"/>
    <x v="0"/>
    <x v="16"/>
    <x v="6"/>
    <x v="3"/>
    <x v="0"/>
    <x v="25"/>
    <s v="Whitefield"/>
    <x v="164"/>
    <s v="Chicken Haleem"/>
    <x v="1"/>
    <n v="329"/>
    <n v="3.1"/>
    <n v="2"/>
  </r>
  <r>
    <x v="0"/>
    <x v="0"/>
    <x v="162"/>
    <x v="6"/>
    <x v="30"/>
    <x v="2"/>
    <x v="25"/>
    <s v="Whitefield"/>
    <x v="164"/>
    <s v="Chicken Meatball Kebab (5 Pcs)"/>
    <x v="0"/>
    <n v="169"/>
    <n v="4.3"/>
    <n v="7"/>
  </r>
  <r>
    <x v="0"/>
    <x v="0"/>
    <x v="91"/>
    <x v="4"/>
    <x v="14"/>
    <x v="0"/>
    <x v="25"/>
    <s v="Whitefield"/>
    <x v="164"/>
    <s v="Potato Wedges (Medium)"/>
    <x v="0"/>
    <n v="89"/>
    <n v="4.3"/>
    <n v="18"/>
  </r>
  <r>
    <x v="0"/>
    <x v="0"/>
    <x v="142"/>
    <x v="1"/>
    <x v="27"/>
    <x v="2"/>
    <x v="25"/>
    <s v="Whitefield"/>
    <x v="164"/>
    <s v="Pizza Puff (Pack of 4)"/>
    <x v="1"/>
    <n v="159"/>
    <n v="4.3"/>
    <n v="0"/>
  </r>
  <r>
    <x v="0"/>
    <x v="0"/>
    <x v="91"/>
    <x v="4"/>
    <x v="14"/>
    <x v="0"/>
    <x v="25"/>
    <s v="Whitefield"/>
    <x v="164"/>
    <s v="Chicken Tikki (5 pcs)"/>
    <x v="0"/>
    <n v="139"/>
    <n v="1.6"/>
    <n v="3"/>
  </r>
  <r>
    <x v="0"/>
    <x v="0"/>
    <x v="157"/>
    <x v="3"/>
    <x v="13"/>
    <x v="0"/>
    <x v="25"/>
    <s v="Whitefield"/>
    <x v="164"/>
    <s v="Falafel Nuggets with Mayo Dip"/>
    <x v="0"/>
    <n v="109"/>
    <n v="4.3"/>
    <n v="15"/>
  </r>
  <r>
    <x v="0"/>
    <x v="0"/>
    <x v="184"/>
    <x v="1"/>
    <x v="32"/>
    <x v="2"/>
    <x v="25"/>
    <s v="Whitefield"/>
    <x v="164"/>
    <s v="Potato Chilli Shots with Mayo Dip"/>
    <x v="0"/>
    <n v="109"/>
    <n v="4.7"/>
    <n v="6"/>
  </r>
  <r>
    <x v="0"/>
    <x v="0"/>
    <x v="221"/>
    <x v="1"/>
    <x v="14"/>
    <x v="0"/>
    <x v="25"/>
    <s v="Whitefield"/>
    <x v="164"/>
    <s v="Pizza Puff (Pack of 2)"/>
    <x v="1"/>
    <n v="89"/>
    <n v="2.2000000000000002"/>
    <n v="3"/>
  </r>
  <r>
    <x v="0"/>
    <x v="0"/>
    <x v="123"/>
    <x v="1"/>
    <x v="11"/>
    <x v="2"/>
    <x v="25"/>
    <s v="Whitefield"/>
    <x v="126"/>
    <s v="Korean Mac and Cheese With Chicken Popcorn"/>
    <x v="1"/>
    <n v="369"/>
    <n v="4.3"/>
    <n v="0"/>
  </r>
  <r>
    <x v="0"/>
    <x v="0"/>
    <x v="20"/>
    <x v="5"/>
    <x v="17"/>
    <x v="1"/>
    <x v="25"/>
    <s v="Whitefield"/>
    <x v="126"/>
    <s v="Hot Garlic Mac &amp; Cheese with Chicken Sausage Bowl"/>
    <x v="0"/>
    <n v="349"/>
    <n v="4.0999999999999996"/>
    <n v="1"/>
  </r>
  <r>
    <x v="0"/>
    <x v="0"/>
    <x v="89"/>
    <x v="0"/>
    <x v="21"/>
    <x v="0"/>
    <x v="25"/>
    <s v="Whitefield"/>
    <x v="126"/>
    <s v="Korean Mac and Cheese With Crispy Paneer"/>
    <x v="0"/>
    <n v="369"/>
    <n v="4.3"/>
    <n v="0"/>
  </r>
  <r>
    <x v="0"/>
    <x v="0"/>
    <x v="10"/>
    <x v="0"/>
    <x v="9"/>
    <x v="2"/>
    <x v="25"/>
    <s v="Whitefield"/>
    <x v="126"/>
    <s v="Hot Garlic Mac &amp; Cheese with Paneer Tikka Bowl"/>
    <x v="0"/>
    <n v="349"/>
    <n v="4.3"/>
    <n v="0"/>
  </r>
  <r>
    <x v="0"/>
    <x v="0"/>
    <x v="60"/>
    <x v="5"/>
    <x v="24"/>
    <x v="0"/>
    <x v="25"/>
    <s v="Whitefield"/>
    <x v="228"/>
    <s v="Paneer Tikka Baked Cheese Rice Bowl"/>
    <x v="1"/>
    <n v="279"/>
    <n v="4.8"/>
    <n v="1"/>
  </r>
  <r>
    <x v="0"/>
    <x v="0"/>
    <x v="74"/>
    <x v="2"/>
    <x v="9"/>
    <x v="2"/>
    <x v="25"/>
    <s v="Whitefield"/>
    <x v="228"/>
    <s v="Chicken Tikka Baked Cheese Rice Bowl"/>
    <x v="0"/>
    <n v="299"/>
    <n v="4.3"/>
    <n v="0"/>
  </r>
  <r>
    <x v="0"/>
    <x v="0"/>
    <x v="70"/>
    <x v="5"/>
    <x v="18"/>
    <x v="1"/>
    <x v="25"/>
    <s v="Whitefield"/>
    <x v="228"/>
    <s v="Mexican Baked Cheese Rice Bowl"/>
    <x v="1"/>
    <n v="249"/>
    <n v="4.3"/>
    <n v="0"/>
  </r>
  <r>
    <x v="0"/>
    <x v="0"/>
    <x v="20"/>
    <x v="5"/>
    <x v="17"/>
    <x v="1"/>
    <x v="25"/>
    <s v="Whitefield"/>
    <x v="228"/>
    <s v="Butter Chicken Baked Cheese Rice Bowl"/>
    <x v="1"/>
    <n v="299"/>
    <n v="4.3"/>
    <n v="0"/>
  </r>
  <r>
    <x v="0"/>
    <x v="0"/>
    <x v="16"/>
    <x v="6"/>
    <x v="3"/>
    <x v="0"/>
    <x v="25"/>
    <s v="Whitefield"/>
    <x v="165"/>
    <s v="Chicken Biryani Bowl + Thums Up Combo"/>
    <x v="0"/>
    <n v="269"/>
    <n v="4.3"/>
    <n v="0"/>
  </r>
  <r>
    <x v="0"/>
    <x v="0"/>
    <x v="120"/>
    <x v="5"/>
    <x v="15"/>
    <x v="0"/>
    <x v="25"/>
    <s v="Whitefield"/>
    <x v="165"/>
    <s v="Mini Bowl Meal Combo (Veg)"/>
    <x v="1"/>
    <n v="179"/>
    <n v="4.3"/>
    <n v="0"/>
  </r>
  <r>
    <x v="0"/>
    <x v="0"/>
    <x v="179"/>
    <x v="3"/>
    <x v="7"/>
    <x v="0"/>
    <x v="25"/>
    <s v="Whitefield"/>
    <x v="165"/>
    <s v="Mini Bowl Meal Combo (Non Veg)"/>
    <x v="0"/>
    <n v="199"/>
    <n v="4.3"/>
    <n v="0"/>
  </r>
  <r>
    <x v="0"/>
    <x v="0"/>
    <x v="216"/>
    <x v="3"/>
    <x v="15"/>
    <x v="0"/>
    <x v="25"/>
    <s v="Whitefield"/>
    <x v="20"/>
    <s v="Skimmed Mint Buttermilk"/>
    <x v="0"/>
    <n v="50"/>
    <n v="4.2"/>
    <n v="8"/>
  </r>
  <r>
    <x v="0"/>
    <x v="0"/>
    <x v="218"/>
    <x v="3"/>
    <x v="23"/>
    <x v="1"/>
    <x v="25"/>
    <s v="Whitefield"/>
    <x v="20"/>
    <s v="Coca Cola Bottle (475 mL)"/>
    <x v="0"/>
    <n v="66.5"/>
    <n v="1.5"/>
    <n v="3"/>
  </r>
  <r>
    <x v="0"/>
    <x v="0"/>
    <x v="125"/>
    <x v="0"/>
    <x v="13"/>
    <x v="0"/>
    <x v="25"/>
    <s v="Whitefield"/>
    <x v="20"/>
    <s v="Thums Up Can (330 mL)"/>
    <x v="0"/>
    <n v="66.5"/>
    <n v="4.2"/>
    <n v="2"/>
  </r>
  <r>
    <x v="0"/>
    <x v="0"/>
    <x v="222"/>
    <x v="1"/>
    <x v="8"/>
    <x v="2"/>
    <x v="25"/>
    <s v="Whitefield"/>
    <x v="20"/>
    <s v="Coke Zero 330 ml Can"/>
    <x v="0"/>
    <n v="66.5"/>
    <n v="4.0999999999999996"/>
    <n v="1"/>
  </r>
  <r>
    <x v="0"/>
    <x v="0"/>
    <x v="165"/>
    <x v="4"/>
    <x v="25"/>
    <x v="0"/>
    <x v="25"/>
    <s v="Whitefield"/>
    <x v="20"/>
    <s v="Lemon Soda (250 mL)"/>
    <x v="0"/>
    <n v="49"/>
    <n v="4.8"/>
    <n v="8"/>
  </r>
  <r>
    <x v="0"/>
    <x v="0"/>
    <x v="20"/>
    <x v="5"/>
    <x v="17"/>
    <x v="1"/>
    <x v="25"/>
    <s v="Whitefield"/>
    <x v="20"/>
    <s v="Jeera Masala Soda (350 mL)"/>
    <x v="0"/>
    <n v="57"/>
    <n v="2.6"/>
    <n v="3"/>
  </r>
  <r>
    <x v="0"/>
    <x v="0"/>
    <x v="129"/>
    <x v="4"/>
    <x v="33"/>
    <x v="0"/>
    <x v="25"/>
    <s v="Whitefield"/>
    <x v="20"/>
    <s v="Lemon Soda + Gulaal Combo "/>
    <x v="0"/>
    <n v="39"/>
    <n v="4.3"/>
    <n v="0"/>
  </r>
  <r>
    <x v="0"/>
    <x v="0"/>
    <x v="193"/>
    <x v="5"/>
    <x v="35"/>
    <x v="1"/>
    <x v="33"/>
    <s v="Whitefield"/>
    <x v="1"/>
    <s v="Red Velvet Cake"/>
    <x v="0"/>
    <n v="599"/>
    <n v="4.0999999999999996"/>
    <n v="49"/>
  </r>
  <r>
    <x v="0"/>
    <x v="0"/>
    <x v="107"/>
    <x v="3"/>
    <x v="35"/>
    <x v="1"/>
    <x v="33"/>
    <s v="Whitefield"/>
    <x v="1"/>
    <s v="Black Forest Cake"/>
    <x v="0"/>
    <n v="499"/>
    <n v="4.5999999999999996"/>
    <n v="63"/>
  </r>
  <r>
    <x v="0"/>
    <x v="0"/>
    <x v="31"/>
    <x v="2"/>
    <x v="6"/>
    <x v="1"/>
    <x v="33"/>
    <s v="Whitefield"/>
    <x v="1"/>
    <s v="German Black Forest Cake"/>
    <x v="0"/>
    <n v="529"/>
    <n v="4.5999999999999996"/>
    <n v="163"/>
  </r>
  <r>
    <x v="0"/>
    <x v="0"/>
    <x v="142"/>
    <x v="1"/>
    <x v="27"/>
    <x v="2"/>
    <x v="33"/>
    <s v="Whitefield"/>
    <x v="1"/>
    <s v="Blueberry Bake Cheesecake Slice"/>
    <x v="0"/>
    <n v="199"/>
    <n v="4.5999999999999996"/>
    <n v="552"/>
  </r>
  <r>
    <x v="0"/>
    <x v="0"/>
    <x v="185"/>
    <x v="4"/>
    <x v="2"/>
    <x v="1"/>
    <x v="33"/>
    <s v="Whitefield"/>
    <x v="1"/>
    <s v="Chocolate Jar Cake"/>
    <x v="0"/>
    <n v="149"/>
    <n v="4.5999999999999996"/>
    <n v="203"/>
  </r>
  <r>
    <x v="0"/>
    <x v="0"/>
    <x v="35"/>
    <x v="4"/>
    <x v="23"/>
    <x v="1"/>
    <x v="33"/>
    <s v="Whitefield"/>
    <x v="1"/>
    <s v="Red Velvet Jar Cake"/>
    <x v="0"/>
    <n v="149"/>
    <n v="4.5"/>
    <n v="71"/>
  </r>
  <r>
    <x v="0"/>
    <x v="0"/>
    <x v="20"/>
    <x v="5"/>
    <x v="17"/>
    <x v="1"/>
    <x v="33"/>
    <s v="Whitefield"/>
    <x v="1"/>
    <s v="Blueberry Jar Cake"/>
    <x v="0"/>
    <n v="149"/>
    <n v="4.4000000000000004"/>
    <n v="110"/>
  </r>
  <r>
    <x v="0"/>
    <x v="0"/>
    <x v="22"/>
    <x v="0"/>
    <x v="19"/>
    <x v="2"/>
    <x v="33"/>
    <s v="Whitefield"/>
    <x v="1"/>
    <s v="Butterscotch Pastry"/>
    <x v="0"/>
    <n v="99"/>
    <n v="4.4000000000000004"/>
    <n v="195"/>
  </r>
  <r>
    <x v="0"/>
    <x v="0"/>
    <x v="59"/>
    <x v="4"/>
    <x v="30"/>
    <x v="2"/>
    <x v="33"/>
    <s v="Whitefield"/>
    <x v="1"/>
    <s v="Black Forest Pastry"/>
    <x v="0"/>
    <n v="99"/>
    <n v="4.4000000000000004"/>
    <n v="264"/>
  </r>
  <r>
    <x v="0"/>
    <x v="0"/>
    <x v="69"/>
    <x v="2"/>
    <x v="3"/>
    <x v="0"/>
    <x v="33"/>
    <s v="Whitefield"/>
    <x v="1"/>
    <s v="Blueberry Cup Cake"/>
    <x v="0"/>
    <n v="99"/>
    <n v="4.3"/>
    <n v="48"/>
  </r>
  <r>
    <x v="0"/>
    <x v="0"/>
    <x v="136"/>
    <x v="4"/>
    <x v="0"/>
    <x v="2"/>
    <x v="33"/>
    <s v="Whitefield"/>
    <x v="224"/>
    <s v="Ganesh Chaturthi Truffle Poster Cake (500gm)"/>
    <x v="0"/>
    <n v="549"/>
    <n v="4.3"/>
    <n v="0"/>
  </r>
  <r>
    <x v="0"/>
    <x v="0"/>
    <x v="196"/>
    <x v="0"/>
    <x v="35"/>
    <x v="1"/>
    <x v="33"/>
    <s v="Whitefield"/>
    <x v="224"/>
    <s v="Ganesh Chaturthi Chocolate Poster Jar Cake Duo (180ml each)"/>
    <x v="0"/>
    <n v="329"/>
    <n v="4.3"/>
    <n v="0"/>
  </r>
  <r>
    <x v="0"/>
    <x v="0"/>
    <x v="189"/>
    <x v="5"/>
    <x v="6"/>
    <x v="1"/>
    <x v="33"/>
    <s v="Whitefield"/>
    <x v="224"/>
    <s v="Ganesh Chaturthi Walnut Brownies - Set of 2"/>
    <x v="1"/>
    <n v="229"/>
    <n v="4.3"/>
    <n v="0"/>
  </r>
  <r>
    <x v="0"/>
    <x v="0"/>
    <x v="211"/>
    <x v="0"/>
    <x v="33"/>
    <x v="0"/>
    <x v="33"/>
    <s v="Whitefield"/>
    <x v="224"/>
    <s v="Ganesh Chaturthi Truffle Eggless Cake (500gm)"/>
    <x v="0"/>
    <n v="549"/>
    <n v="4.3"/>
    <n v="0"/>
  </r>
  <r>
    <x v="0"/>
    <x v="0"/>
    <x v="92"/>
    <x v="4"/>
    <x v="31"/>
    <x v="1"/>
    <x v="33"/>
    <s v="Whitefield"/>
    <x v="225"/>
    <s v="Chocolate Dream Cake (500 gm)"/>
    <x v="0"/>
    <n v="649"/>
    <n v="4.3"/>
    <n v="7"/>
  </r>
  <r>
    <x v="0"/>
    <x v="0"/>
    <x v="20"/>
    <x v="5"/>
    <x v="17"/>
    <x v="1"/>
    <x v="33"/>
    <s v="Whitefield"/>
    <x v="225"/>
    <s v="Belgian Chocolate Cake (600 gm)"/>
    <x v="0"/>
    <n v="649"/>
    <n v="4.4000000000000004"/>
    <n v="50"/>
  </r>
  <r>
    <x v="0"/>
    <x v="0"/>
    <x v="164"/>
    <x v="5"/>
    <x v="28"/>
    <x v="1"/>
    <x v="33"/>
    <s v="Whitefield"/>
    <x v="225"/>
    <s v="Ferrero Rocher Cake (500 gm)"/>
    <x v="0"/>
    <n v="649"/>
    <n v="4.5"/>
    <n v="22"/>
  </r>
  <r>
    <x v="0"/>
    <x v="0"/>
    <x v="123"/>
    <x v="1"/>
    <x v="11"/>
    <x v="2"/>
    <x v="33"/>
    <s v="Whitefield"/>
    <x v="225"/>
    <s v="Nutella Hazelnut Cake (500 gm)"/>
    <x v="0"/>
    <n v="649"/>
    <n v="4.7"/>
    <n v="28"/>
  </r>
  <r>
    <x v="0"/>
    <x v="0"/>
    <x v="188"/>
    <x v="6"/>
    <x v="0"/>
    <x v="0"/>
    <x v="33"/>
    <s v="Whitefield"/>
    <x v="225"/>
    <s v="Coffee Opera Cake (500 gm)"/>
    <x v="0"/>
    <n v="649"/>
    <n v="3.9"/>
    <n v="16"/>
  </r>
  <r>
    <x v="0"/>
    <x v="0"/>
    <x v="81"/>
    <x v="5"/>
    <x v="30"/>
    <x v="2"/>
    <x v="33"/>
    <s v="Whitefield"/>
    <x v="225"/>
    <s v="Tiramisu Cake (500 gm)"/>
    <x v="0"/>
    <n v="649"/>
    <n v="4.3"/>
    <n v="32"/>
  </r>
  <r>
    <x v="0"/>
    <x v="0"/>
    <x v="16"/>
    <x v="6"/>
    <x v="3"/>
    <x v="0"/>
    <x v="14"/>
    <s v="Whitefield"/>
    <x v="1"/>
    <s v="Death By Choco-rush"/>
    <x v="0"/>
    <n v="265"/>
    <n v="5"/>
    <n v="4"/>
  </r>
  <r>
    <x v="0"/>
    <x v="0"/>
    <x v="20"/>
    <x v="5"/>
    <x v="17"/>
    <x v="1"/>
    <x v="14"/>
    <s v="Whitefield"/>
    <x v="1"/>
    <s v="Almond Fudge Brownie"/>
    <x v="0"/>
    <n v="245"/>
    <n v="5"/>
    <n v="3"/>
  </r>
  <r>
    <x v="0"/>
    <x v="0"/>
    <x v="206"/>
    <x v="2"/>
    <x v="19"/>
    <x v="2"/>
    <x v="14"/>
    <s v="Whitefield"/>
    <x v="1"/>
    <s v="KitKat Affair"/>
    <x v="0"/>
    <n v="245"/>
    <n v="4.3"/>
    <n v="0"/>
  </r>
  <r>
    <x v="0"/>
    <x v="0"/>
    <x v="79"/>
    <x v="5"/>
    <x v="1"/>
    <x v="0"/>
    <x v="14"/>
    <s v="Whitefield"/>
    <x v="1"/>
    <s v="Nutella Overload"/>
    <x v="0"/>
    <n v="280"/>
    <n v="4.3"/>
    <n v="1"/>
  </r>
  <r>
    <x v="0"/>
    <x v="0"/>
    <x v="221"/>
    <x v="1"/>
    <x v="14"/>
    <x v="0"/>
    <x v="14"/>
    <s v="Whitefield"/>
    <x v="1"/>
    <s v="Happiness in mini version + 1 FREE delight"/>
    <x v="0"/>
    <n v="511.19"/>
    <n v="4.5"/>
    <n v="45"/>
  </r>
  <r>
    <x v="0"/>
    <x v="0"/>
    <x v="12"/>
    <x v="3"/>
    <x v="11"/>
    <x v="2"/>
    <x v="14"/>
    <s v="Whitefield"/>
    <x v="1"/>
    <s v="Keep Cake &amp; Celebrate + 1 FREE Delight"/>
    <x v="0"/>
    <n v="580.52"/>
    <n v="4.3"/>
    <n v="0"/>
  </r>
  <r>
    <x v="0"/>
    <x v="0"/>
    <x v="201"/>
    <x v="5"/>
    <x v="27"/>
    <x v="2"/>
    <x v="14"/>
    <s v="Whitefield"/>
    <x v="1"/>
    <s v="The Belgian Club + 1 Free Delight (Dark)"/>
    <x v="0"/>
    <n v="467.13"/>
    <n v="3.2"/>
    <n v="3"/>
  </r>
  <r>
    <x v="0"/>
    <x v="0"/>
    <x v="20"/>
    <x v="5"/>
    <x v="17"/>
    <x v="1"/>
    <x v="14"/>
    <s v="Whitefield"/>
    <x v="1"/>
    <s v="Mini Treats"/>
    <x v="0"/>
    <n v="625"/>
    <n v="4.9000000000000004"/>
    <n v="9"/>
  </r>
  <r>
    <x v="0"/>
    <x v="0"/>
    <x v="33"/>
    <x v="3"/>
    <x v="17"/>
    <x v="1"/>
    <x v="14"/>
    <s v="Whitefield"/>
    <x v="1"/>
    <s v="Treats For Two"/>
    <x v="0"/>
    <n v="410"/>
    <n v="4.3"/>
    <n v="0"/>
  </r>
  <r>
    <x v="0"/>
    <x v="0"/>
    <x v="40"/>
    <x v="3"/>
    <x v="25"/>
    <x v="0"/>
    <x v="14"/>
    <s v="Whitefield"/>
    <x v="1"/>
    <s v="Best for the Best"/>
    <x v="0"/>
    <n v="660"/>
    <n v="5"/>
    <n v="6"/>
  </r>
  <r>
    <x v="0"/>
    <x v="0"/>
    <x v="127"/>
    <x v="4"/>
    <x v="17"/>
    <x v="1"/>
    <x v="14"/>
    <s v="Whitefield"/>
    <x v="1"/>
    <s v="The WaffShake Duo"/>
    <x v="0"/>
    <n v="346.67"/>
    <n v="4.0999999999999996"/>
    <n v="1"/>
  </r>
  <r>
    <x v="0"/>
    <x v="0"/>
    <x v="220"/>
    <x v="5"/>
    <x v="13"/>
    <x v="0"/>
    <x v="14"/>
    <s v="Whitefield"/>
    <x v="1"/>
    <s v="Death by Choco-rush Waffle Cake (Single Layer)"/>
    <x v="0"/>
    <n v="410"/>
    <n v="4.5"/>
    <n v="4"/>
  </r>
  <r>
    <x v="0"/>
    <x v="0"/>
    <x v="98"/>
    <x v="6"/>
    <x v="9"/>
    <x v="2"/>
    <x v="14"/>
    <s v="Whitefield"/>
    <x v="1"/>
    <s v="Berry Red Velvet Waffle Cake (Single Layer)"/>
    <x v="0"/>
    <n v="410"/>
    <n v="5"/>
    <n v="7"/>
  </r>
  <r>
    <x v="0"/>
    <x v="0"/>
    <x v="183"/>
    <x v="3"/>
    <x v="0"/>
    <x v="2"/>
    <x v="14"/>
    <s v="Whitefield"/>
    <x v="1"/>
    <s v="Kiki &amp; Oreo Waffle Cake (Single Layer)"/>
    <x v="0"/>
    <n v="410"/>
    <n v="4.5999999999999996"/>
    <n v="13"/>
  </r>
  <r>
    <x v="0"/>
    <x v="0"/>
    <x v="27"/>
    <x v="6"/>
    <x v="5"/>
    <x v="2"/>
    <x v="14"/>
    <s v="Whitefield"/>
    <x v="1"/>
    <s v="Almond brownie waffle cake (Single Layer)"/>
    <x v="0"/>
    <n v="410"/>
    <n v="4.5999999999999996"/>
    <n v="58"/>
  </r>
  <r>
    <x v="0"/>
    <x v="0"/>
    <x v="197"/>
    <x v="2"/>
    <x v="23"/>
    <x v="1"/>
    <x v="14"/>
    <s v="Whitefield"/>
    <x v="1"/>
    <s v="Death by Choco-rush Waffle Cake (Double Layer)"/>
    <x v="0"/>
    <n v="625"/>
    <n v="4.8"/>
    <n v="2"/>
  </r>
  <r>
    <x v="0"/>
    <x v="0"/>
    <x v="95"/>
    <x v="0"/>
    <x v="17"/>
    <x v="1"/>
    <x v="14"/>
    <s v="Whitefield"/>
    <x v="1"/>
    <s v="Berry Red Velvet Waffle Cake (Double Layer)"/>
    <x v="0"/>
    <n v="625"/>
    <n v="4.3"/>
    <n v="0"/>
  </r>
  <r>
    <x v="0"/>
    <x v="0"/>
    <x v="166"/>
    <x v="0"/>
    <x v="22"/>
    <x v="0"/>
    <x v="14"/>
    <s v="Whitefield"/>
    <x v="1"/>
    <s v="Kiki &amp; Oreo Waffle Cake (Double Layer)"/>
    <x v="0"/>
    <n v="625"/>
    <n v="4.0999999999999996"/>
    <n v="3"/>
  </r>
  <r>
    <x v="0"/>
    <x v="0"/>
    <x v="142"/>
    <x v="1"/>
    <x v="27"/>
    <x v="2"/>
    <x v="14"/>
    <s v="Whitefield"/>
    <x v="1"/>
    <s v="Almond brownie waffle cake (Double Layer)"/>
    <x v="0"/>
    <n v="625"/>
    <n v="3.7"/>
    <n v="5"/>
  </r>
  <r>
    <x v="0"/>
    <x v="0"/>
    <x v="191"/>
    <x v="6"/>
    <x v="25"/>
    <x v="0"/>
    <x v="14"/>
    <s v="Whitefield"/>
    <x v="1"/>
    <s v="Honey Butter Waffle"/>
    <x v="0"/>
    <n v="105"/>
    <n v="4.5999999999999996"/>
    <n v="5"/>
  </r>
  <r>
    <x v="0"/>
    <x v="0"/>
    <x v="53"/>
    <x v="5"/>
    <x v="19"/>
    <x v="2"/>
    <x v="14"/>
    <s v="Whitefield"/>
    <x v="126"/>
    <s v="Death By Choco-rush"/>
    <x v="0"/>
    <n v="265"/>
    <n v="5"/>
    <n v="4"/>
  </r>
  <r>
    <x v="0"/>
    <x v="0"/>
    <x v="196"/>
    <x v="0"/>
    <x v="35"/>
    <x v="1"/>
    <x v="14"/>
    <s v="Whitefield"/>
    <x v="126"/>
    <s v="Almond Fudge Brownie"/>
    <x v="0"/>
    <n v="245"/>
    <n v="5"/>
    <n v="3"/>
  </r>
  <r>
    <x v="0"/>
    <x v="0"/>
    <x v="126"/>
    <x v="4"/>
    <x v="19"/>
    <x v="2"/>
    <x v="14"/>
    <s v="Whitefield"/>
    <x v="126"/>
    <s v="KitKat Affair"/>
    <x v="0"/>
    <n v="245"/>
    <n v="4.3"/>
    <n v="0"/>
  </r>
  <r>
    <x v="0"/>
    <x v="0"/>
    <x v="192"/>
    <x v="1"/>
    <x v="29"/>
    <x v="0"/>
    <x v="14"/>
    <s v="Whitefield"/>
    <x v="126"/>
    <s v="Nutella Overload"/>
    <x v="0"/>
    <n v="280"/>
    <n v="4.3"/>
    <n v="1"/>
  </r>
  <r>
    <x v="0"/>
    <x v="0"/>
    <x v="104"/>
    <x v="0"/>
    <x v="28"/>
    <x v="1"/>
    <x v="14"/>
    <s v="Whitefield"/>
    <x v="284"/>
    <s v="Happiness in mini version + 1 FREE delight"/>
    <x v="0"/>
    <n v="511.19"/>
    <n v="4.5"/>
    <n v="45"/>
  </r>
  <r>
    <x v="0"/>
    <x v="0"/>
    <x v="20"/>
    <x v="5"/>
    <x v="17"/>
    <x v="1"/>
    <x v="14"/>
    <s v="Whitefield"/>
    <x v="284"/>
    <s v="Keep Cake &amp; Celebrate + 1 FREE Delight"/>
    <x v="0"/>
    <n v="580.52"/>
    <n v="4.3"/>
    <n v="0"/>
  </r>
  <r>
    <x v="0"/>
    <x v="0"/>
    <x v="127"/>
    <x v="4"/>
    <x v="17"/>
    <x v="1"/>
    <x v="14"/>
    <s v="Whitefield"/>
    <x v="284"/>
    <s v="The Belgian Club + 1 Free Delight (Dark)"/>
    <x v="0"/>
    <n v="467.13"/>
    <n v="3.2"/>
    <n v="3"/>
  </r>
  <r>
    <x v="0"/>
    <x v="0"/>
    <x v="213"/>
    <x v="3"/>
    <x v="3"/>
    <x v="0"/>
    <x v="14"/>
    <s v="Whitefield"/>
    <x v="284"/>
    <s v="Mini Treats"/>
    <x v="0"/>
    <n v="625"/>
    <n v="4.9000000000000004"/>
    <n v="9"/>
  </r>
  <r>
    <x v="0"/>
    <x v="0"/>
    <x v="12"/>
    <x v="3"/>
    <x v="11"/>
    <x v="2"/>
    <x v="14"/>
    <s v="Whitefield"/>
    <x v="284"/>
    <s v="Treats For Two"/>
    <x v="0"/>
    <n v="410"/>
    <n v="4.3"/>
    <n v="0"/>
  </r>
  <r>
    <x v="0"/>
    <x v="0"/>
    <x v="68"/>
    <x v="0"/>
    <x v="23"/>
    <x v="1"/>
    <x v="14"/>
    <s v="Whitefield"/>
    <x v="284"/>
    <s v="Best for the Best"/>
    <x v="0"/>
    <n v="660"/>
    <n v="5"/>
    <n v="6"/>
  </r>
  <r>
    <x v="0"/>
    <x v="0"/>
    <x v="28"/>
    <x v="3"/>
    <x v="22"/>
    <x v="0"/>
    <x v="14"/>
    <s v="Whitefield"/>
    <x v="284"/>
    <s v="The WaffShake Duo"/>
    <x v="0"/>
    <n v="346.67"/>
    <n v="4.0999999999999996"/>
    <n v="1"/>
  </r>
  <r>
    <x v="0"/>
    <x v="0"/>
    <x v="165"/>
    <x v="4"/>
    <x v="25"/>
    <x v="0"/>
    <x v="14"/>
    <s v="Whitefield"/>
    <x v="285"/>
    <s v="Death by Choco-rush Waffle Cake (Single Layer)"/>
    <x v="0"/>
    <n v="410"/>
    <n v="4.5"/>
    <n v="4"/>
  </r>
  <r>
    <x v="0"/>
    <x v="0"/>
    <x v="172"/>
    <x v="0"/>
    <x v="24"/>
    <x v="0"/>
    <x v="14"/>
    <s v="Whitefield"/>
    <x v="285"/>
    <s v="Berry Red Velvet Waffle Cake (Single Layer)"/>
    <x v="0"/>
    <n v="410"/>
    <n v="5"/>
    <n v="7"/>
  </r>
  <r>
    <x v="0"/>
    <x v="0"/>
    <x v="145"/>
    <x v="2"/>
    <x v="14"/>
    <x v="0"/>
    <x v="14"/>
    <s v="Whitefield"/>
    <x v="285"/>
    <s v="Kiki &amp; Oreo Waffle Cake (Single Layer)"/>
    <x v="0"/>
    <n v="410"/>
    <n v="4.5999999999999996"/>
    <n v="13"/>
  </r>
  <r>
    <x v="0"/>
    <x v="0"/>
    <x v="184"/>
    <x v="1"/>
    <x v="32"/>
    <x v="2"/>
    <x v="14"/>
    <s v="Whitefield"/>
    <x v="285"/>
    <s v="Almond brownie waffle cake (Single Layer)"/>
    <x v="0"/>
    <n v="410"/>
    <n v="4.5999999999999996"/>
    <n v="58"/>
  </r>
  <r>
    <x v="0"/>
    <x v="0"/>
    <x v="2"/>
    <x v="2"/>
    <x v="2"/>
    <x v="1"/>
    <x v="14"/>
    <s v="Whitefield"/>
    <x v="285"/>
    <s v="Death by Choco-rush Waffle Cake (Double Layer)"/>
    <x v="0"/>
    <n v="625"/>
    <n v="4.8"/>
    <n v="2"/>
  </r>
  <r>
    <x v="0"/>
    <x v="0"/>
    <x v="152"/>
    <x v="3"/>
    <x v="32"/>
    <x v="2"/>
    <x v="14"/>
    <s v="Whitefield"/>
    <x v="285"/>
    <s v="Berry Red Velvet Waffle Cake (Double Layer)"/>
    <x v="0"/>
    <n v="625"/>
    <n v="4.3"/>
    <n v="0"/>
  </r>
  <r>
    <x v="0"/>
    <x v="0"/>
    <x v="20"/>
    <x v="5"/>
    <x v="17"/>
    <x v="1"/>
    <x v="14"/>
    <s v="Whitefield"/>
    <x v="285"/>
    <s v="Kiki &amp; Oreo Waffle Cake (Double Layer)"/>
    <x v="0"/>
    <n v="625"/>
    <n v="4.0999999999999996"/>
    <n v="3"/>
  </r>
  <r>
    <x v="0"/>
    <x v="0"/>
    <x v="8"/>
    <x v="4"/>
    <x v="7"/>
    <x v="0"/>
    <x v="14"/>
    <s v="Whitefield"/>
    <x v="285"/>
    <s v="Almond brownie waffle cake (Double Layer)"/>
    <x v="0"/>
    <n v="625"/>
    <n v="3.7"/>
    <n v="5"/>
  </r>
  <r>
    <x v="0"/>
    <x v="0"/>
    <x v="6"/>
    <x v="3"/>
    <x v="6"/>
    <x v="1"/>
    <x v="14"/>
    <s v="Whitefield"/>
    <x v="286"/>
    <s v="Honey Butter Waffle"/>
    <x v="0"/>
    <n v="105"/>
    <n v="4.5999999999999996"/>
    <n v="5"/>
  </r>
  <r>
    <x v="0"/>
    <x v="0"/>
    <x v="186"/>
    <x v="5"/>
    <x v="31"/>
    <x v="1"/>
    <x v="14"/>
    <s v="Whitefield"/>
    <x v="286"/>
    <s v="Maple Butter Waffle"/>
    <x v="0"/>
    <n v="105"/>
    <n v="4"/>
    <n v="4"/>
  </r>
  <r>
    <x v="0"/>
    <x v="0"/>
    <x v="170"/>
    <x v="2"/>
    <x v="30"/>
    <x v="2"/>
    <x v="14"/>
    <s v="Whitefield"/>
    <x v="286"/>
    <s v="Almond Cocoa Butter"/>
    <x v="0"/>
    <n v="185"/>
    <n v="4.4000000000000004"/>
    <n v="47"/>
  </r>
  <r>
    <x v="0"/>
    <x v="0"/>
    <x v="67"/>
    <x v="2"/>
    <x v="15"/>
    <x v="0"/>
    <x v="14"/>
    <s v="Whitefield"/>
    <x v="286"/>
    <s v="Strawberry Creamcheese Waffle"/>
    <x v="0"/>
    <n v="165"/>
    <n v="4.8"/>
    <n v="22"/>
  </r>
  <r>
    <x v="0"/>
    <x v="0"/>
    <x v="24"/>
    <x v="4"/>
    <x v="20"/>
    <x v="1"/>
    <x v="14"/>
    <s v="Whitefield"/>
    <x v="286"/>
    <s v="Blueberry Creamcheese Waffle"/>
    <x v="0"/>
    <n v="175"/>
    <n v="4.4000000000000004"/>
    <n v="80"/>
  </r>
  <r>
    <x v="0"/>
    <x v="0"/>
    <x v="20"/>
    <x v="5"/>
    <x v="17"/>
    <x v="1"/>
    <x v="14"/>
    <s v="Whitefield"/>
    <x v="286"/>
    <s v="Snicker Waffles"/>
    <x v="0"/>
    <n v="185.71"/>
    <n v="5"/>
    <n v="3"/>
  </r>
  <r>
    <x v="0"/>
    <x v="0"/>
    <x v="20"/>
    <x v="5"/>
    <x v="17"/>
    <x v="1"/>
    <x v="14"/>
    <s v="Whitefield"/>
    <x v="286"/>
    <s v="Belgian Chocomelt Milk Waffle"/>
    <x v="0"/>
    <n v="165"/>
    <n v="4.9000000000000004"/>
    <n v="14"/>
  </r>
  <r>
    <x v="0"/>
    <x v="0"/>
    <x v="39"/>
    <x v="2"/>
    <x v="5"/>
    <x v="2"/>
    <x v="14"/>
    <s v="Whitefield"/>
    <x v="286"/>
    <s v="Belgian Chocomelt Dark Waffle "/>
    <x v="0"/>
    <n v="165"/>
    <n v="4.5999999999999996"/>
    <n v="18"/>
  </r>
  <r>
    <x v="0"/>
    <x v="0"/>
    <x v="215"/>
    <x v="3"/>
    <x v="8"/>
    <x v="2"/>
    <x v="14"/>
    <s v="Whitefield"/>
    <x v="286"/>
    <s v="Butterscotch Crunch Waffle"/>
    <x v="0"/>
    <n v="145"/>
    <n v="4.4000000000000004"/>
    <n v="126"/>
  </r>
  <r>
    <x v="0"/>
    <x v="0"/>
    <x v="20"/>
    <x v="5"/>
    <x v="17"/>
    <x v="1"/>
    <x v="14"/>
    <s v="Whitefield"/>
    <x v="286"/>
    <s v="Coffee Mocha Waffle"/>
    <x v="0"/>
    <n v="155"/>
    <n v="4.5"/>
    <n v="51"/>
  </r>
  <r>
    <x v="0"/>
    <x v="0"/>
    <x v="77"/>
    <x v="6"/>
    <x v="11"/>
    <x v="2"/>
    <x v="14"/>
    <s v="Whitefield"/>
    <x v="286"/>
    <s v="Naked Nutella Waffles"/>
    <x v="0"/>
    <n v="195"/>
    <n v="4.5"/>
    <n v="567"/>
  </r>
  <r>
    <x v="0"/>
    <x v="0"/>
    <x v="186"/>
    <x v="5"/>
    <x v="31"/>
    <x v="1"/>
    <x v="14"/>
    <s v="Whitefield"/>
    <x v="286"/>
    <s v="Kitkat Waffles"/>
    <x v="0"/>
    <n v="185"/>
    <n v="4.5"/>
    <n v="282"/>
  </r>
  <r>
    <x v="0"/>
    <x v="0"/>
    <x v="212"/>
    <x v="2"/>
    <x v="33"/>
    <x v="0"/>
    <x v="14"/>
    <s v="Whitefield"/>
    <x v="286"/>
    <s v="Snickers Waffle"/>
    <x v="0"/>
    <n v="195"/>
    <n v="4.9000000000000004"/>
    <n v="8"/>
  </r>
  <r>
    <x v="0"/>
    <x v="0"/>
    <x v="190"/>
    <x v="6"/>
    <x v="32"/>
    <x v="2"/>
    <x v="14"/>
    <s v="Whitefield"/>
    <x v="286"/>
    <s v="Chocobite Overload - Milk"/>
    <x v="0"/>
    <n v="175"/>
    <n v="4.0999999999999996"/>
    <n v="5"/>
  </r>
  <r>
    <x v="0"/>
    <x v="0"/>
    <x v="128"/>
    <x v="0"/>
    <x v="32"/>
    <x v="2"/>
    <x v="14"/>
    <s v="Whitefield"/>
    <x v="286"/>
    <s v="Chocobite Overload Dark Waffle"/>
    <x v="0"/>
    <n v="175"/>
    <n v="4.4000000000000004"/>
    <n v="20"/>
  </r>
  <r>
    <x v="0"/>
    <x v="0"/>
    <x v="143"/>
    <x v="4"/>
    <x v="18"/>
    <x v="1"/>
    <x v="14"/>
    <s v="Whitefield"/>
    <x v="286"/>
    <s v="Dark &amp; White Fantasy Waffle"/>
    <x v="0"/>
    <n v="175"/>
    <n v="4"/>
    <n v="22"/>
  </r>
  <r>
    <x v="0"/>
    <x v="0"/>
    <x v="128"/>
    <x v="0"/>
    <x v="32"/>
    <x v="2"/>
    <x v="14"/>
    <s v="Whitefield"/>
    <x v="286"/>
    <s v="Triple Chocomelt Waffle"/>
    <x v="0"/>
    <n v="185"/>
    <n v="4.7"/>
    <n v="79"/>
  </r>
  <r>
    <x v="0"/>
    <x v="0"/>
    <x v="187"/>
    <x v="6"/>
    <x v="28"/>
    <x v="1"/>
    <x v="14"/>
    <s v="Whitefield"/>
    <x v="286"/>
    <s v="Almond Brownie Waffle"/>
    <x v="0"/>
    <n v="195"/>
    <n v="4.5999999999999996"/>
    <n v="290"/>
  </r>
  <r>
    <x v="0"/>
    <x v="0"/>
    <x v="1"/>
    <x v="1"/>
    <x v="1"/>
    <x v="0"/>
    <x v="14"/>
    <s v="Whitefield"/>
    <x v="286"/>
    <s v="Lotus Biscoff waffle"/>
    <x v="0"/>
    <n v="185"/>
    <n v="4"/>
    <n v="81"/>
  </r>
  <r>
    <x v="0"/>
    <x v="0"/>
    <x v="61"/>
    <x v="2"/>
    <x v="28"/>
    <x v="1"/>
    <x v="14"/>
    <s v="Whitefield"/>
    <x v="286"/>
    <s v="Kiki &amp; Oreo Cream Waffle"/>
    <x v="0"/>
    <n v="165"/>
    <n v="4.5"/>
    <n v="114"/>
  </r>
  <r>
    <x v="0"/>
    <x v="0"/>
    <x v="60"/>
    <x v="5"/>
    <x v="24"/>
    <x v="0"/>
    <x v="14"/>
    <s v="Whitefield"/>
    <x v="286"/>
    <s v="Red Velvet Waffle"/>
    <x v="0"/>
    <n v="175"/>
    <n v="4.4000000000000004"/>
    <n v="164"/>
  </r>
  <r>
    <x v="0"/>
    <x v="0"/>
    <x v="84"/>
    <x v="6"/>
    <x v="19"/>
    <x v="2"/>
    <x v="14"/>
    <s v="Whitefield"/>
    <x v="286"/>
    <s v="Berry red velvet waffle"/>
    <x v="0"/>
    <n v="175"/>
    <n v="4.7"/>
    <n v="7"/>
  </r>
  <r>
    <x v="0"/>
    <x v="0"/>
    <x v="201"/>
    <x v="5"/>
    <x v="27"/>
    <x v="2"/>
    <x v="14"/>
    <s v="Whitefield"/>
    <x v="286"/>
    <s v="Blueberry Cheesecake Waffle"/>
    <x v="0"/>
    <n v="175"/>
    <n v="4.5999999999999996"/>
    <n v="22"/>
  </r>
  <r>
    <x v="0"/>
    <x v="0"/>
    <x v="42"/>
    <x v="4"/>
    <x v="3"/>
    <x v="0"/>
    <x v="14"/>
    <s v="Whitefield"/>
    <x v="286"/>
    <s v="Strawberry Cheesecake Waffle"/>
    <x v="0"/>
    <n v="165"/>
    <n v="3.9"/>
    <n v="6"/>
  </r>
  <r>
    <x v="0"/>
    <x v="0"/>
    <x v="28"/>
    <x v="3"/>
    <x v="22"/>
    <x v="0"/>
    <x v="14"/>
    <s v="Whitefield"/>
    <x v="286"/>
    <s v="Mango Cheesecake Waffle"/>
    <x v="0"/>
    <n v="165"/>
    <n v="3.6"/>
    <n v="14"/>
  </r>
  <r>
    <x v="0"/>
    <x v="0"/>
    <x v="223"/>
    <x v="6"/>
    <x v="8"/>
    <x v="2"/>
    <x v="14"/>
    <s v="Whitefield"/>
    <x v="287"/>
    <s v="Mini Waffle Box of 4 - Chocoholic's"/>
    <x v="0"/>
    <n v="365"/>
    <n v="4.0999999999999996"/>
    <n v="22"/>
  </r>
  <r>
    <x v="0"/>
    <x v="0"/>
    <x v="158"/>
    <x v="1"/>
    <x v="19"/>
    <x v="2"/>
    <x v="14"/>
    <s v="Whitefield"/>
    <x v="287"/>
    <s v="Mini Waffle Box of 6 - Chocoholic's"/>
    <x v="0"/>
    <n v="525"/>
    <n v="4.7"/>
    <n v="1"/>
  </r>
  <r>
    <x v="0"/>
    <x v="0"/>
    <x v="20"/>
    <x v="5"/>
    <x v="17"/>
    <x v="1"/>
    <x v="14"/>
    <s v="Whitefield"/>
    <x v="287"/>
    <s v="Mini Waffle Box of 4 - Assorted"/>
    <x v="0"/>
    <n v="365"/>
    <n v="3.7"/>
    <n v="27"/>
  </r>
  <r>
    <x v="0"/>
    <x v="0"/>
    <x v="20"/>
    <x v="5"/>
    <x v="17"/>
    <x v="1"/>
    <x v="14"/>
    <s v="Whitefield"/>
    <x v="287"/>
    <s v="Assorted Mini Waffle Combo Pack Of 6"/>
    <x v="0"/>
    <n v="525"/>
    <n v="4.5"/>
    <n v="21"/>
  </r>
  <r>
    <x v="0"/>
    <x v="0"/>
    <x v="66"/>
    <x v="2"/>
    <x v="17"/>
    <x v="1"/>
    <x v="14"/>
    <s v="Whitefield"/>
    <x v="287"/>
    <s v="Mini Waffwich Box of 4 - Premium Assorted"/>
    <x v="0"/>
    <n v="365"/>
    <n v="4.3"/>
    <n v="0"/>
  </r>
  <r>
    <x v="0"/>
    <x v="0"/>
    <x v="164"/>
    <x v="5"/>
    <x v="28"/>
    <x v="1"/>
    <x v="14"/>
    <s v="Whitefield"/>
    <x v="287"/>
    <s v="Mini Waffwich Box of 6- Premium Assorted"/>
    <x v="0"/>
    <n v="525"/>
    <n v="5"/>
    <n v="3"/>
  </r>
  <r>
    <x v="0"/>
    <x v="0"/>
    <x v="79"/>
    <x v="5"/>
    <x v="1"/>
    <x v="0"/>
    <x v="14"/>
    <s v="Whitefield"/>
    <x v="288"/>
    <s v="Lotus Biscoff sundae (Small)"/>
    <x v="0"/>
    <n v="130"/>
    <n v="3.4"/>
    <n v="21"/>
  </r>
  <r>
    <x v="0"/>
    <x v="0"/>
    <x v="221"/>
    <x v="1"/>
    <x v="14"/>
    <x v="0"/>
    <x v="14"/>
    <s v="Whitefield"/>
    <x v="288"/>
    <s v="Lotus Biscoff sundae (Large)"/>
    <x v="0"/>
    <n v="160"/>
    <n v="4"/>
    <n v="37"/>
  </r>
  <r>
    <x v="0"/>
    <x v="0"/>
    <x v="22"/>
    <x v="0"/>
    <x v="19"/>
    <x v="2"/>
    <x v="14"/>
    <s v="Whitefield"/>
    <x v="288"/>
    <s v="Berry Red Velvet Sundae (Small)"/>
    <x v="0"/>
    <n v="130"/>
    <n v="3.7"/>
    <n v="10"/>
  </r>
  <r>
    <x v="0"/>
    <x v="0"/>
    <x v="20"/>
    <x v="5"/>
    <x v="17"/>
    <x v="1"/>
    <x v="14"/>
    <s v="Whitefield"/>
    <x v="288"/>
    <s v="Berry Red Velvet Sundae (Large)"/>
    <x v="0"/>
    <n v="160"/>
    <n v="3.9"/>
    <n v="26"/>
  </r>
  <r>
    <x v="0"/>
    <x v="0"/>
    <x v="176"/>
    <x v="2"/>
    <x v="24"/>
    <x v="0"/>
    <x v="14"/>
    <s v="Whitefield"/>
    <x v="288"/>
    <s v="Choco Brownie Sundae (Small)"/>
    <x v="0"/>
    <n v="130"/>
    <n v="4.5"/>
    <n v="26"/>
  </r>
  <r>
    <x v="0"/>
    <x v="0"/>
    <x v="209"/>
    <x v="1"/>
    <x v="2"/>
    <x v="1"/>
    <x v="14"/>
    <s v="Whitefield"/>
    <x v="288"/>
    <s v="Choco Brownie Sundae (Large)"/>
    <x v="0"/>
    <n v="160"/>
    <n v="3.2"/>
    <n v="31"/>
  </r>
  <r>
    <x v="0"/>
    <x v="0"/>
    <x v="20"/>
    <x v="5"/>
    <x v="17"/>
    <x v="1"/>
    <x v="14"/>
    <s v="Whitefield"/>
    <x v="289"/>
    <s v="Ice Cream &amp; Fudge Chocolate Waffle"/>
    <x v="0"/>
    <n v="185"/>
    <n v="5"/>
    <n v="7"/>
  </r>
  <r>
    <x v="0"/>
    <x v="0"/>
    <x v="112"/>
    <x v="2"/>
    <x v="13"/>
    <x v="0"/>
    <x v="14"/>
    <s v="Whitefield"/>
    <x v="289"/>
    <s v="Triple Cookie"/>
    <x v="0"/>
    <n v="215"/>
    <n v="4.8"/>
    <n v="25"/>
  </r>
  <r>
    <x v="0"/>
    <x v="0"/>
    <x v="80"/>
    <x v="6"/>
    <x v="17"/>
    <x v="1"/>
    <x v="14"/>
    <s v="Whitefield"/>
    <x v="289"/>
    <s v="Rocky Road"/>
    <x v="0"/>
    <n v="205"/>
    <n v="4.4000000000000004"/>
    <n v="74"/>
  </r>
  <r>
    <x v="0"/>
    <x v="0"/>
    <x v="151"/>
    <x v="1"/>
    <x v="0"/>
    <x v="2"/>
    <x v="14"/>
    <s v="Whitefield"/>
    <x v="289"/>
    <s v="Ice Cream And Fudge (Vanilla) Pancake (8 Pieces)"/>
    <x v="0"/>
    <n v="135"/>
    <n v="4.3"/>
    <n v="2"/>
  </r>
  <r>
    <x v="0"/>
    <x v="0"/>
    <x v="20"/>
    <x v="5"/>
    <x v="17"/>
    <x v="1"/>
    <x v="14"/>
    <s v="Whitefield"/>
    <x v="289"/>
    <s v="Ice Cream and Fudge Vanilla Mini Pancakes (8 Pieces)"/>
    <x v="0"/>
    <n v="135"/>
    <n v="2.7"/>
    <n v="5"/>
  </r>
  <r>
    <x v="0"/>
    <x v="0"/>
    <x v="135"/>
    <x v="0"/>
    <x v="5"/>
    <x v="2"/>
    <x v="14"/>
    <s v="Whitefield"/>
    <x v="289"/>
    <s v="Triple Cookie Mini Pancakes (8 pieces)"/>
    <x v="0"/>
    <n v="175"/>
    <n v="4.0999999999999996"/>
    <n v="6"/>
  </r>
  <r>
    <x v="0"/>
    <x v="0"/>
    <x v="20"/>
    <x v="5"/>
    <x v="17"/>
    <x v="1"/>
    <x v="14"/>
    <s v="Whitefield"/>
    <x v="289"/>
    <s v="Rocky Road Mini Pancakes (8 Pieces)"/>
    <x v="0"/>
    <n v="165"/>
    <n v="4.0999999999999996"/>
    <n v="3"/>
  </r>
  <r>
    <x v="0"/>
    <x v="0"/>
    <x v="39"/>
    <x v="2"/>
    <x v="5"/>
    <x v="2"/>
    <x v="14"/>
    <s v="Whitefield"/>
    <x v="290"/>
    <s v="Original Waffle and Pancake Mix"/>
    <x v="0"/>
    <n v="190"/>
    <n v="4.9000000000000004"/>
    <n v="5"/>
  </r>
  <r>
    <x v="0"/>
    <x v="0"/>
    <x v="20"/>
    <x v="5"/>
    <x v="17"/>
    <x v="1"/>
    <x v="14"/>
    <s v="Whitefield"/>
    <x v="290"/>
    <s v="Chocolate Oats Pancake &amp; Waffle Mix"/>
    <x v="0"/>
    <n v="210"/>
    <n v="4.5999999999999996"/>
    <n v="2"/>
  </r>
  <r>
    <x v="0"/>
    <x v="0"/>
    <x v="99"/>
    <x v="6"/>
    <x v="33"/>
    <x v="0"/>
    <x v="14"/>
    <s v="Whitefield"/>
    <x v="290"/>
    <s v="Almond Flour Pancake  and Waffle Mix"/>
    <x v="0"/>
    <n v="238.09"/>
    <n v="4.3"/>
    <n v="0"/>
  </r>
  <r>
    <x v="0"/>
    <x v="0"/>
    <x v="116"/>
    <x v="4"/>
    <x v="13"/>
    <x v="0"/>
    <x v="14"/>
    <s v="Whitefield"/>
    <x v="290"/>
    <s v="Waffle Crisps - Double Chocolate Flavour"/>
    <x v="0"/>
    <n v="114"/>
    <n v="5"/>
    <n v="5"/>
  </r>
  <r>
    <x v="0"/>
    <x v="0"/>
    <x v="20"/>
    <x v="5"/>
    <x v="17"/>
    <x v="1"/>
    <x v="14"/>
    <s v="Whitefield"/>
    <x v="290"/>
    <s v="Waffle Crisps - Chocolate Flavour"/>
    <x v="0"/>
    <n v="114"/>
    <n v="5"/>
    <n v="13"/>
  </r>
  <r>
    <x v="0"/>
    <x v="0"/>
    <x v="49"/>
    <x v="5"/>
    <x v="2"/>
    <x v="1"/>
    <x v="14"/>
    <s v="Whitefield"/>
    <x v="290"/>
    <s v="Waffle Crisps - Cookie and Cream Flavour"/>
    <x v="0"/>
    <n v="114"/>
    <n v="4.4000000000000004"/>
    <n v="3"/>
  </r>
  <r>
    <x v="0"/>
    <x v="0"/>
    <x v="204"/>
    <x v="0"/>
    <x v="6"/>
    <x v="1"/>
    <x v="14"/>
    <s v="Whitefield"/>
    <x v="290"/>
    <s v="Milk Chocolate Spread"/>
    <x v="0"/>
    <n v="238"/>
    <n v="4.3"/>
    <n v="0"/>
  </r>
  <r>
    <x v="0"/>
    <x v="0"/>
    <x v="10"/>
    <x v="0"/>
    <x v="9"/>
    <x v="2"/>
    <x v="14"/>
    <s v="Whitefield"/>
    <x v="290"/>
    <s v="Dark Chocolate Spread"/>
    <x v="0"/>
    <n v="238"/>
    <n v="4.3"/>
    <n v="0"/>
  </r>
  <r>
    <x v="0"/>
    <x v="0"/>
    <x v="43"/>
    <x v="6"/>
    <x v="23"/>
    <x v="1"/>
    <x v="14"/>
    <s v="Whitefield"/>
    <x v="290"/>
    <s v="Cookie  &amp; Cream Spread"/>
    <x v="0"/>
    <n v="238"/>
    <n v="4.3"/>
    <n v="0"/>
  </r>
  <r>
    <x v="0"/>
    <x v="0"/>
    <x v="220"/>
    <x v="5"/>
    <x v="13"/>
    <x v="0"/>
    <x v="14"/>
    <s v="Whitefield"/>
    <x v="291"/>
    <s v="Honey Butter Pancakes"/>
    <x v="0"/>
    <n v="89"/>
    <n v="4.5999999999999996"/>
    <n v="18"/>
  </r>
  <r>
    <x v="0"/>
    <x v="0"/>
    <x v="147"/>
    <x v="6"/>
    <x v="7"/>
    <x v="0"/>
    <x v="14"/>
    <s v="Whitefield"/>
    <x v="291"/>
    <s v="Maple Butter Pancakes"/>
    <x v="0"/>
    <n v="89"/>
    <n v="3.9"/>
    <n v="23"/>
  </r>
  <r>
    <x v="0"/>
    <x v="0"/>
    <x v="215"/>
    <x v="3"/>
    <x v="8"/>
    <x v="2"/>
    <x v="14"/>
    <s v="Whitefield"/>
    <x v="291"/>
    <s v="Almond Cocoa Butter Pancakes (8 Pieces)"/>
    <x v="0"/>
    <n v="145"/>
    <n v="3.9"/>
    <n v="8"/>
  </r>
  <r>
    <x v="0"/>
    <x v="0"/>
    <x v="87"/>
    <x v="3"/>
    <x v="14"/>
    <x v="0"/>
    <x v="14"/>
    <s v="Whitefield"/>
    <x v="291"/>
    <s v="Belgian Chocolate milk Mini Pancakes"/>
    <x v="0"/>
    <n v="125"/>
    <n v="4.4000000000000004"/>
    <n v="8"/>
  </r>
  <r>
    <x v="0"/>
    <x v="0"/>
    <x v="67"/>
    <x v="2"/>
    <x v="15"/>
    <x v="0"/>
    <x v="14"/>
    <s v="Whitefield"/>
    <x v="291"/>
    <s v="Belgian Chocolate Dark Mini Pancakes"/>
    <x v="0"/>
    <n v="125"/>
    <n v="3.3"/>
    <n v="11"/>
  </r>
  <r>
    <x v="0"/>
    <x v="0"/>
    <x v="70"/>
    <x v="5"/>
    <x v="18"/>
    <x v="1"/>
    <x v="14"/>
    <s v="Whitefield"/>
    <x v="291"/>
    <s v="Butterscotch Crunch Mini Pancakes (8 pieces)"/>
    <x v="0"/>
    <n v="105"/>
    <n v="4.5"/>
    <n v="26"/>
  </r>
  <r>
    <x v="0"/>
    <x v="0"/>
    <x v="42"/>
    <x v="4"/>
    <x v="3"/>
    <x v="0"/>
    <x v="14"/>
    <s v="Whitefield"/>
    <x v="291"/>
    <s v="Coffee Mocha Mini Pancakes (8 pieces)"/>
    <x v="0"/>
    <n v="115"/>
    <n v="4.9000000000000004"/>
    <n v="5"/>
  </r>
  <r>
    <x v="0"/>
    <x v="0"/>
    <x v="178"/>
    <x v="4"/>
    <x v="29"/>
    <x v="0"/>
    <x v="14"/>
    <s v="Whitefield"/>
    <x v="291"/>
    <s v="Naked Nutella Pancakes (8 Pieces)"/>
    <x v="0"/>
    <n v="165"/>
    <n v="4.4000000000000004"/>
    <n v="28"/>
  </r>
  <r>
    <x v="0"/>
    <x v="0"/>
    <x v="131"/>
    <x v="2"/>
    <x v="35"/>
    <x v="1"/>
    <x v="14"/>
    <s v="Whitefield"/>
    <x v="291"/>
    <s v="Kitkat Pancakes (8 Pieces)"/>
    <x v="0"/>
    <n v="135"/>
    <n v="4.7"/>
    <n v="9"/>
  </r>
  <r>
    <x v="0"/>
    <x v="0"/>
    <x v="35"/>
    <x v="4"/>
    <x v="23"/>
    <x v="1"/>
    <x v="14"/>
    <s v="Whitefield"/>
    <x v="291"/>
    <s v="Chocobite Overload Milk Mini Pancakes (8 Pieces)"/>
    <x v="0"/>
    <n v="135"/>
    <n v="4.3"/>
    <n v="2"/>
  </r>
  <r>
    <x v="0"/>
    <x v="0"/>
    <x v="200"/>
    <x v="6"/>
    <x v="21"/>
    <x v="0"/>
    <x v="14"/>
    <s v="Whitefield"/>
    <x v="291"/>
    <s v="Chocobite Overload Dark Mini Pancakes (8 Pieces)"/>
    <x v="0"/>
    <n v="135"/>
    <n v="4"/>
    <n v="3"/>
  </r>
  <r>
    <x v="0"/>
    <x v="0"/>
    <x v="157"/>
    <x v="3"/>
    <x v="13"/>
    <x v="0"/>
    <x v="14"/>
    <s v="Whitefield"/>
    <x v="291"/>
    <s v="Dark &amp; White Fantasy Mini Pancakes (8 Pieces)"/>
    <x v="0"/>
    <n v="135"/>
    <n v="4.4000000000000004"/>
    <n v="7"/>
  </r>
  <r>
    <x v="0"/>
    <x v="0"/>
    <x v="185"/>
    <x v="4"/>
    <x v="2"/>
    <x v="1"/>
    <x v="14"/>
    <s v="Whitefield"/>
    <x v="291"/>
    <s v="Triple Chocomelt  Pancakes (8 Pieces)"/>
    <x v="0"/>
    <n v="145"/>
    <n v="3.8"/>
    <n v="36"/>
  </r>
  <r>
    <x v="0"/>
    <x v="0"/>
    <x v="3"/>
    <x v="1"/>
    <x v="3"/>
    <x v="0"/>
    <x v="14"/>
    <s v="Whitefield"/>
    <x v="291"/>
    <s v="Red Velvet Mini Pancakes (8 Pieces)"/>
    <x v="0"/>
    <n v="135.71"/>
    <n v="3.5"/>
    <n v="11"/>
  </r>
  <r>
    <x v="0"/>
    <x v="0"/>
    <x v="195"/>
    <x v="2"/>
    <x v="31"/>
    <x v="1"/>
    <x v="40"/>
    <s v="Whitefield"/>
    <x v="1"/>
    <s v="Baked Margherita Pizza Wrap (Non-Spicy)."/>
    <x v="0"/>
    <n v="189"/>
    <n v="4.3"/>
    <n v="0"/>
  </r>
  <r>
    <x v="0"/>
    <x v="0"/>
    <x v="20"/>
    <x v="5"/>
    <x v="17"/>
    <x v="1"/>
    <x v="40"/>
    <s v="Whitefield"/>
    <x v="1"/>
    <s v="Baked Paneer Tikka Pizza Wrap."/>
    <x v="1"/>
    <n v="279"/>
    <n v="4.3"/>
    <n v="0"/>
  </r>
  <r>
    <x v="0"/>
    <x v="0"/>
    <x v="175"/>
    <x v="0"/>
    <x v="30"/>
    <x v="2"/>
    <x v="40"/>
    <s v="Whitefield"/>
    <x v="1"/>
    <s v="Baked Chicken Meatball Pizza Wrap (Non-Spicy)."/>
    <x v="1"/>
    <n v="249"/>
    <n v="4.3"/>
    <n v="0"/>
  </r>
  <r>
    <x v="0"/>
    <x v="0"/>
    <x v="76"/>
    <x v="2"/>
    <x v="22"/>
    <x v="0"/>
    <x v="40"/>
    <s v="Whitefield"/>
    <x v="1"/>
    <s v="Baked Chicken Tikka Pizza Wrap."/>
    <x v="1"/>
    <n v="279"/>
    <n v="4.3"/>
    <n v="0"/>
  </r>
  <r>
    <x v="0"/>
    <x v="0"/>
    <x v="61"/>
    <x v="2"/>
    <x v="28"/>
    <x v="1"/>
    <x v="40"/>
    <s v="Whitefield"/>
    <x v="1"/>
    <s v="Chimichurri Chicken Burger Wrap ."/>
    <x v="0"/>
    <n v="269"/>
    <n v="2.9"/>
    <n v="4"/>
  </r>
  <r>
    <x v="0"/>
    <x v="0"/>
    <x v="212"/>
    <x v="2"/>
    <x v="33"/>
    <x v="0"/>
    <x v="40"/>
    <s v="Whitefield"/>
    <x v="1"/>
    <s v="Chimichurri Paneer Burger Wrap ."/>
    <x v="1"/>
    <n v="259"/>
    <n v="4.3"/>
    <n v="0"/>
  </r>
  <r>
    <x v="0"/>
    <x v="0"/>
    <x v="69"/>
    <x v="2"/>
    <x v="3"/>
    <x v="0"/>
    <x v="40"/>
    <s v="Whitefield"/>
    <x v="1"/>
    <s v="Cheese Jalapeno Chicken Burger Wrap"/>
    <x v="0"/>
    <n v="239"/>
    <n v="5"/>
    <n v="4"/>
  </r>
  <r>
    <x v="0"/>
    <x v="0"/>
    <x v="61"/>
    <x v="2"/>
    <x v="28"/>
    <x v="1"/>
    <x v="40"/>
    <s v="Whitefield"/>
    <x v="1"/>
    <s v="Jalapeno Cheese Paneer Burger Wrap."/>
    <x v="0"/>
    <n v="249"/>
    <n v="3.6"/>
    <n v="13"/>
  </r>
  <r>
    <x v="0"/>
    <x v="0"/>
    <x v="128"/>
    <x v="0"/>
    <x v="32"/>
    <x v="2"/>
    <x v="40"/>
    <s v="Whitefield"/>
    <x v="1"/>
    <s v="Buldak Fried Paneer Korean Wrap (Spicy)."/>
    <x v="1"/>
    <n v="269"/>
    <n v="4.3"/>
    <n v="0"/>
  </r>
  <r>
    <x v="0"/>
    <x v="0"/>
    <x v="125"/>
    <x v="0"/>
    <x v="13"/>
    <x v="0"/>
    <x v="40"/>
    <s v="Whitefield"/>
    <x v="1"/>
    <s v="Buldak Chicken Popcorn Korean Wrap (Spicy)."/>
    <x v="1"/>
    <n v="249"/>
    <n v="4.2"/>
    <n v="1"/>
  </r>
  <r>
    <x v="0"/>
    <x v="0"/>
    <x v="78"/>
    <x v="5"/>
    <x v="32"/>
    <x v="2"/>
    <x v="40"/>
    <s v="Whitefield"/>
    <x v="1"/>
    <s v="Mutton Kefta Wrap."/>
    <x v="0"/>
    <n v="239"/>
    <n v="4.3"/>
    <n v="0"/>
  </r>
  <r>
    <x v="0"/>
    <x v="0"/>
    <x v="206"/>
    <x v="2"/>
    <x v="19"/>
    <x v="2"/>
    <x v="40"/>
    <s v="Whitefield"/>
    <x v="1"/>
    <s v="Pizza Puff."/>
    <x v="0"/>
    <n v="89"/>
    <n v="5"/>
    <n v="4"/>
  </r>
  <r>
    <x v="0"/>
    <x v="0"/>
    <x v="203"/>
    <x v="4"/>
    <x v="1"/>
    <x v="0"/>
    <x v="40"/>
    <s v="Whitefield"/>
    <x v="1"/>
    <s v="2 Baked Margherita Pizza Wraps at 150 each"/>
    <x v="0"/>
    <n v="299"/>
    <n v="4.3"/>
    <n v="0"/>
  </r>
  <r>
    <x v="0"/>
    <x v="0"/>
    <x v="20"/>
    <x v="5"/>
    <x v="17"/>
    <x v="1"/>
    <x v="40"/>
    <s v="Whitefield"/>
    <x v="1"/>
    <s v="4 Baked Margherita Pizza Wraps at 145 each"/>
    <x v="1"/>
    <n v="579"/>
    <n v="4.3"/>
    <n v="0"/>
  </r>
  <r>
    <x v="0"/>
    <x v="0"/>
    <x v="130"/>
    <x v="4"/>
    <x v="24"/>
    <x v="0"/>
    <x v="40"/>
    <s v="Whitefield"/>
    <x v="1"/>
    <s v="Chimichurri Chicken Burger Wrap"/>
    <x v="0"/>
    <n v="269"/>
    <n v="2.9"/>
    <n v="4"/>
  </r>
  <r>
    <x v="0"/>
    <x v="0"/>
    <x v="150"/>
    <x v="5"/>
    <x v="20"/>
    <x v="1"/>
    <x v="40"/>
    <s v="Whitefield"/>
    <x v="1"/>
    <s v="Chimichurri Paneer Burger Wrap"/>
    <x v="1"/>
    <n v="259"/>
    <n v="4.0999999999999996"/>
    <n v="2"/>
  </r>
  <r>
    <x v="0"/>
    <x v="0"/>
    <x v="20"/>
    <x v="5"/>
    <x v="17"/>
    <x v="1"/>
    <x v="40"/>
    <s v="Whitefield"/>
    <x v="1"/>
    <s v="Chipotle Chicken Patty Wrap."/>
    <x v="0"/>
    <n v="159"/>
    <n v="4.3"/>
    <n v="0"/>
  </r>
  <r>
    <x v="0"/>
    <x v="0"/>
    <x v="135"/>
    <x v="0"/>
    <x v="5"/>
    <x v="2"/>
    <x v="40"/>
    <s v="Whitefield"/>
    <x v="1"/>
    <s v="Spiced Paneer Burger Wrap"/>
    <x v="1"/>
    <n v="239"/>
    <n v="4.3"/>
    <n v="2"/>
  </r>
  <r>
    <x v="0"/>
    <x v="0"/>
    <x v="20"/>
    <x v="5"/>
    <x v="17"/>
    <x v="1"/>
    <x v="40"/>
    <s v="Whitefield"/>
    <x v="1"/>
    <s v="Spicy Chicken Burger Wrap ."/>
    <x v="0"/>
    <n v="249"/>
    <n v="3.9"/>
    <n v="8"/>
  </r>
  <r>
    <x v="0"/>
    <x v="0"/>
    <x v="20"/>
    <x v="5"/>
    <x v="17"/>
    <x v="1"/>
    <x v="40"/>
    <s v="Whitefield"/>
    <x v="1"/>
    <s v="Chipotle Aloo Patty Burger Wrap"/>
    <x v="0"/>
    <n v="149"/>
    <n v="4.4000000000000004"/>
    <n v="27"/>
  </r>
  <r>
    <x v="0"/>
    <x v="0"/>
    <x v="53"/>
    <x v="5"/>
    <x v="19"/>
    <x v="2"/>
    <x v="40"/>
    <s v="Whitefield"/>
    <x v="126"/>
    <s v="Baked Margherita Pizza Wrap (Non-Spicy)."/>
    <x v="0"/>
    <n v="189"/>
    <n v="4.3"/>
    <n v="0"/>
  </r>
  <r>
    <x v="0"/>
    <x v="0"/>
    <x v="20"/>
    <x v="5"/>
    <x v="17"/>
    <x v="1"/>
    <x v="40"/>
    <s v="Whitefield"/>
    <x v="126"/>
    <s v="Baked Paneer Tikka Pizza Wrap."/>
    <x v="1"/>
    <n v="279"/>
    <n v="4.3"/>
    <n v="0"/>
  </r>
  <r>
    <x v="0"/>
    <x v="0"/>
    <x v="1"/>
    <x v="1"/>
    <x v="1"/>
    <x v="0"/>
    <x v="40"/>
    <s v="Whitefield"/>
    <x v="126"/>
    <s v="Baked Chicken Meatball Pizza Wrap (Non-Spicy)."/>
    <x v="1"/>
    <n v="249"/>
    <n v="4.3"/>
    <n v="0"/>
  </r>
  <r>
    <x v="0"/>
    <x v="0"/>
    <x v="20"/>
    <x v="5"/>
    <x v="17"/>
    <x v="1"/>
    <x v="40"/>
    <s v="Whitefield"/>
    <x v="126"/>
    <s v="Baked Chicken Tikka Pizza Wrap."/>
    <x v="1"/>
    <n v="279"/>
    <n v="4.3"/>
    <n v="0"/>
  </r>
  <r>
    <x v="0"/>
    <x v="0"/>
    <x v="75"/>
    <x v="1"/>
    <x v="31"/>
    <x v="1"/>
    <x v="40"/>
    <s v="Whitefield"/>
    <x v="126"/>
    <s v="Chimichurri Chicken Burger Wrap ."/>
    <x v="0"/>
    <n v="269"/>
    <n v="2.9"/>
    <n v="4"/>
  </r>
  <r>
    <x v="0"/>
    <x v="0"/>
    <x v="120"/>
    <x v="5"/>
    <x v="15"/>
    <x v="0"/>
    <x v="40"/>
    <s v="Whitefield"/>
    <x v="126"/>
    <s v="Chimichurri Paneer Burger Wrap ."/>
    <x v="1"/>
    <n v="259"/>
    <n v="4.3"/>
    <n v="0"/>
  </r>
  <r>
    <x v="0"/>
    <x v="0"/>
    <x v="146"/>
    <x v="5"/>
    <x v="22"/>
    <x v="0"/>
    <x v="40"/>
    <s v="Whitefield"/>
    <x v="126"/>
    <s v="Cheese Jalapeno Chicken Burger Wrap"/>
    <x v="0"/>
    <n v="239"/>
    <n v="5"/>
    <n v="4"/>
  </r>
  <r>
    <x v="0"/>
    <x v="0"/>
    <x v="20"/>
    <x v="5"/>
    <x v="17"/>
    <x v="1"/>
    <x v="40"/>
    <s v="Whitefield"/>
    <x v="126"/>
    <s v="Jalapeno Cheese Paneer Burger Wrap."/>
    <x v="0"/>
    <n v="249"/>
    <n v="3.6"/>
    <n v="13"/>
  </r>
  <r>
    <x v="0"/>
    <x v="0"/>
    <x v="132"/>
    <x v="2"/>
    <x v="20"/>
    <x v="1"/>
    <x v="40"/>
    <s v="Whitefield"/>
    <x v="126"/>
    <s v="Buldak Fried Paneer Korean Wrap (Spicy)."/>
    <x v="1"/>
    <n v="269"/>
    <n v="4.3"/>
    <n v="0"/>
  </r>
  <r>
    <x v="0"/>
    <x v="0"/>
    <x v="116"/>
    <x v="4"/>
    <x v="13"/>
    <x v="0"/>
    <x v="40"/>
    <s v="Whitefield"/>
    <x v="126"/>
    <s v="Buldak Chicken Popcorn Korean Wrap (Spicy)."/>
    <x v="1"/>
    <n v="249"/>
    <n v="4.2"/>
    <n v="1"/>
  </r>
  <r>
    <x v="0"/>
    <x v="0"/>
    <x v="37"/>
    <x v="4"/>
    <x v="9"/>
    <x v="2"/>
    <x v="40"/>
    <s v="Whitefield"/>
    <x v="126"/>
    <s v="Mutton Kefta Wrap."/>
    <x v="0"/>
    <n v="239"/>
    <n v="4.3"/>
    <n v="0"/>
  </r>
  <r>
    <x v="0"/>
    <x v="0"/>
    <x v="221"/>
    <x v="1"/>
    <x v="14"/>
    <x v="0"/>
    <x v="40"/>
    <s v="Whitefield"/>
    <x v="126"/>
    <s v="Pizza Puff."/>
    <x v="0"/>
    <n v="89"/>
    <n v="5"/>
    <n v="4"/>
  </r>
  <r>
    <x v="0"/>
    <x v="0"/>
    <x v="36"/>
    <x v="1"/>
    <x v="24"/>
    <x v="0"/>
    <x v="40"/>
    <s v="Whitefield"/>
    <x v="126"/>
    <s v="2 Baked Margherita Pizza Wraps at 150 each"/>
    <x v="0"/>
    <n v="299"/>
    <n v="4.3"/>
    <n v="0"/>
  </r>
  <r>
    <x v="0"/>
    <x v="0"/>
    <x v="130"/>
    <x v="4"/>
    <x v="24"/>
    <x v="0"/>
    <x v="40"/>
    <s v="Whitefield"/>
    <x v="126"/>
    <s v="4 Baked Margherita Pizza Wraps at 145 each"/>
    <x v="1"/>
    <n v="579"/>
    <n v="4.3"/>
    <n v="0"/>
  </r>
  <r>
    <x v="0"/>
    <x v="0"/>
    <x v="83"/>
    <x v="4"/>
    <x v="8"/>
    <x v="2"/>
    <x v="40"/>
    <s v="Whitefield"/>
    <x v="292"/>
    <s v="Chimichurri Chicken Burger Wrap"/>
    <x v="0"/>
    <n v="269"/>
    <n v="2.9"/>
    <n v="4"/>
  </r>
  <r>
    <x v="0"/>
    <x v="0"/>
    <x v="98"/>
    <x v="6"/>
    <x v="9"/>
    <x v="2"/>
    <x v="40"/>
    <s v="Whitefield"/>
    <x v="292"/>
    <s v="Chimichurri Paneer Burger Wrap"/>
    <x v="1"/>
    <n v="259"/>
    <n v="4.0999999999999996"/>
    <n v="2"/>
  </r>
  <r>
    <x v="0"/>
    <x v="0"/>
    <x v="36"/>
    <x v="1"/>
    <x v="24"/>
    <x v="0"/>
    <x v="40"/>
    <s v="Whitefield"/>
    <x v="292"/>
    <s v="Chipotle Chicken Patty Wrap."/>
    <x v="0"/>
    <n v="159"/>
    <n v="4.3"/>
    <n v="0"/>
  </r>
  <r>
    <x v="0"/>
    <x v="0"/>
    <x v="16"/>
    <x v="6"/>
    <x v="3"/>
    <x v="0"/>
    <x v="40"/>
    <s v="Whitefield"/>
    <x v="292"/>
    <s v="Spiced Paneer Burger Wrap"/>
    <x v="1"/>
    <n v="239"/>
    <n v="4.3"/>
    <n v="2"/>
  </r>
  <r>
    <x v="0"/>
    <x v="0"/>
    <x v="20"/>
    <x v="5"/>
    <x v="17"/>
    <x v="1"/>
    <x v="40"/>
    <s v="Whitefield"/>
    <x v="292"/>
    <s v="Spicy Chicken Burger Wrap ."/>
    <x v="0"/>
    <n v="249"/>
    <n v="3.9"/>
    <n v="8"/>
  </r>
  <r>
    <x v="0"/>
    <x v="0"/>
    <x v="43"/>
    <x v="6"/>
    <x v="23"/>
    <x v="1"/>
    <x v="40"/>
    <s v="Whitefield"/>
    <x v="292"/>
    <s v="Chipotle Aloo Patty Burger Wrap"/>
    <x v="1"/>
    <n v="149"/>
    <n v="4.4000000000000004"/>
    <n v="27"/>
  </r>
  <r>
    <x v="0"/>
    <x v="0"/>
    <x v="81"/>
    <x v="5"/>
    <x v="30"/>
    <x v="2"/>
    <x v="40"/>
    <s v="Whitefield"/>
    <x v="292"/>
    <s v="Chipotle Crispy Chicken Wrap ."/>
    <x v="0"/>
    <n v="198"/>
    <n v="4.5"/>
    <n v="16"/>
  </r>
  <r>
    <x v="0"/>
    <x v="0"/>
    <x v="177"/>
    <x v="2"/>
    <x v="25"/>
    <x v="0"/>
    <x v="40"/>
    <s v="Whitefield"/>
    <x v="292"/>
    <s v="Chipotle Veg Fingers Burger Wrap"/>
    <x v="0"/>
    <n v="129"/>
    <n v="4.4000000000000004"/>
    <n v="39"/>
  </r>
  <r>
    <x v="0"/>
    <x v="0"/>
    <x v="217"/>
    <x v="3"/>
    <x v="1"/>
    <x v="0"/>
    <x v="40"/>
    <s v="Whitefield"/>
    <x v="292"/>
    <s v="Cheese Jalapeno Paneer Burger Wrap"/>
    <x v="1"/>
    <n v="249"/>
    <n v="5"/>
    <n v="3"/>
  </r>
  <r>
    <x v="0"/>
    <x v="0"/>
    <x v="31"/>
    <x v="2"/>
    <x v="6"/>
    <x v="1"/>
    <x v="40"/>
    <s v="Whitefield"/>
    <x v="292"/>
    <s v="Jalapeno Cheese Chicken Burger Wrap."/>
    <x v="1"/>
    <n v="239"/>
    <n v="4.3"/>
    <n v="0"/>
  </r>
  <r>
    <x v="0"/>
    <x v="0"/>
    <x v="116"/>
    <x v="4"/>
    <x v="13"/>
    <x v="0"/>
    <x v="40"/>
    <s v="Whitefield"/>
    <x v="292"/>
    <s v="Chilli Crispy Chicken Wrap ."/>
    <x v="0"/>
    <n v="209"/>
    <n v="3.7"/>
    <n v="9"/>
  </r>
  <r>
    <x v="0"/>
    <x v="0"/>
    <x v="145"/>
    <x v="2"/>
    <x v="14"/>
    <x v="0"/>
    <x v="40"/>
    <s v="Whitefield"/>
    <x v="292"/>
    <s v="Veg Burger Wrap and Side Meal"/>
    <x v="0"/>
    <n v="199"/>
    <n v="4.3"/>
    <n v="1"/>
  </r>
  <r>
    <x v="0"/>
    <x v="0"/>
    <x v="140"/>
    <x v="1"/>
    <x v="7"/>
    <x v="0"/>
    <x v="40"/>
    <s v="Whitefield"/>
    <x v="292"/>
    <s v="Veg Burger Wrap with Side and Beverage Meal"/>
    <x v="1"/>
    <n v="259"/>
    <n v="4.5999999999999996"/>
    <n v="1"/>
  </r>
  <r>
    <x v="0"/>
    <x v="0"/>
    <x v="1"/>
    <x v="1"/>
    <x v="1"/>
    <x v="0"/>
    <x v="40"/>
    <s v="Whitefield"/>
    <x v="292"/>
    <s v="Non-Veg Burger Wrap and Side Meal"/>
    <x v="1"/>
    <n v="289"/>
    <n v="4.3"/>
    <n v="0"/>
  </r>
  <r>
    <x v="0"/>
    <x v="0"/>
    <x v="162"/>
    <x v="6"/>
    <x v="30"/>
    <x v="2"/>
    <x v="40"/>
    <s v="Whitefield"/>
    <x v="292"/>
    <s v="Non-Veg Burger Wrap with Side and Beverage Meal"/>
    <x v="0"/>
    <n v="329"/>
    <n v="4.3"/>
    <n v="0"/>
  </r>
  <r>
    <x v="0"/>
    <x v="0"/>
    <x v="42"/>
    <x v="4"/>
    <x v="3"/>
    <x v="0"/>
    <x v="40"/>
    <s v="Whitefield"/>
    <x v="292"/>
    <s v="2 Burger Wraps at 120 each"/>
    <x v="1"/>
    <n v="239"/>
    <n v="4.8"/>
    <n v="3"/>
  </r>
  <r>
    <x v="0"/>
    <x v="0"/>
    <x v="212"/>
    <x v="2"/>
    <x v="33"/>
    <x v="0"/>
    <x v="40"/>
    <s v="Whitefield"/>
    <x v="292"/>
    <s v="2 Chipotle Chicken Patty Wrap."/>
    <x v="0"/>
    <n v="249"/>
    <n v="4.3"/>
    <n v="0"/>
  </r>
  <r>
    <x v="0"/>
    <x v="0"/>
    <x v="198"/>
    <x v="0"/>
    <x v="25"/>
    <x v="0"/>
    <x v="40"/>
    <s v="Whitefield"/>
    <x v="293"/>
    <s v="Baked Margherita Pizza Wrap (Non-Spicy)"/>
    <x v="1"/>
    <n v="189"/>
    <n v="4.3"/>
    <n v="1"/>
  </r>
  <r>
    <x v="0"/>
    <x v="0"/>
    <x v="210"/>
    <x v="4"/>
    <x v="28"/>
    <x v="1"/>
    <x v="40"/>
    <s v="Whitefield"/>
    <x v="293"/>
    <s v="Cheesy Baked Veggie Pizza Wrap"/>
    <x v="0"/>
    <n v="219"/>
    <n v="4.3"/>
    <n v="0"/>
  </r>
  <r>
    <x v="0"/>
    <x v="0"/>
    <x v="78"/>
    <x v="5"/>
    <x v="32"/>
    <x v="2"/>
    <x v="40"/>
    <s v="Whitefield"/>
    <x v="293"/>
    <s v="Baked Paneer Tikka Pizza Wrap"/>
    <x v="1"/>
    <n v="279"/>
    <n v="4.3"/>
    <n v="0"/>
  </r>
  <r>
    <x v="0"/>
    <x v="0"/>
    <x v="54"/>
    <x v="1"/>
    <x v="28"/>
    <x v="1"/>
    <x v="40"/>
    <s v="Whitefield"/>
    <x v="293"/>
    <s v="Baked Chicken Meatball Pizza Wrap (Non-Spicy)"/>
    <x v="1"/>
    <n v="249"/>
    <n v="4.3"/>
    <n v="0"/>
  </r>
  <r>
    <x v="0"/>
    <x v="0"/>
    <x v="183"/>
    <x v="3"/>
    <x v="0"/>
    <x v="2"/>
    <x v="40"/>
    <s v="Whitefield"/>
    <x v="293"/>
    <s v="Baked Chicken Tikka Pizza Wrap"/>
    <x v="0"/>
    <n v="279"/>
    <n v="4.4000000000000004"/>
    <n v="1"/>
  </r>
  <r>
    <x v="0"/>
    <x v="0"/>
    <x v="145"/>
    <x v="2"/>
    <x v="14"/>
    <x v="0"/>
    <x v="40"/>
    <s v="Whitefield"/>
    <x v="293"/>
    <s v="Veg Pizza Wrap and Side Meal"/>
    <x v="0"/>
    <n v="229"/>
    <n v="4.3"/>
    <n v="0"/>
  </r>
  <r>
    <x v="0"/>
    <x v="0"/>
    <x v="207"/>
    <x v="6"/>
    <x v="20"/>
    <x v="1"/>
    <x v="40"/>
    <s v="Whitefield"/>
    <x v="293"/>
    <s v="Veg Pizza Wrap with Side and Beverage Meal"/>
    <x v="1"/>
    <n v="249"/>
    <n v="4.3"/>
    <n v="0"/>
  </r>
  <r>
    <x v="0"/>
    <x v="0"/>
    <x v="100"/>
    <x v="0"/>
    <x v="34"/>
    <x v="2"/>
    <x v="40"/>
    <s v="Whitefield"/>
    <x v="293"/>
    <s v="Non Veg Pizza Wrap and Side Meal"/>
    <x v="1"/>
    <n v="279"/>
    <n v="4.3"/>
    <n v="0"/>
  </r>
  <r>
    <x v="0"/>
    <x v="0"/>
    <x v="96"/>
    <x v="4"/>
    <x v="21"/>
    <x v="0"/>
    <x v="40"/>
    <s v="Whitefield"/>
    <x v="293"/>
    <s v="Non Veg Pizza Wrap with Side and Beverage Meal"/>
    <x v="0"/>
    <n v="299"/>
    <n v="4.3"/>
    <n v="0"/>
  </r>
  <r>
    <x v="0"/>
    <x v="0"/>
    <x v="134"/>
    <x v="6"/>
    <x v="22"/>
    <x v="0"/>
    <x v="40"/>
    <s v="Whitefield"/>
    <x v="293"/>
    <s v="2 Veg Pizza Wraps at 150 each"/>
    <x v="1"/>
    <n v="299"/>
    <n v="4.3"/>
    <n v="0"/>
  </r>
  <r>
    <x v="0"/>
    <x v="0"/>
    <x v="20"/>
    <x v="5"/>
    <x v="17"/>
    <x v="1"/>
    <x v="40"/>
    <s v="Whitefield"/>
    <x v="293"/>
    <s v="2 Non Veg Pizza Wraps at 210 each"/>
    <x v="0"/>
    <n v="419"/>
    <n v="4.3"/>
    <n v="0"/>
  </r>
  <r>
    <x v="0"/>
    <x v="0"/>
    <x v="1"/>
    <x v="1"/>
    <x v="1"/>
    <x v="0"/>
    <x v="40"/>
    <s v="Whitefield"/>
    <x v="293"/>
    <s v="2 Baked Margherita Pizza Wraps at 299"/>
    <x v="0"/>
    <n v="299"/>
    <n v="4.3"/>
    <n v="0"/>
  </r>
  <r>
    <x v="0"/>
    <x v="0"/>
    <x v="20"/>
    <x v="5"/>
    <x v="17"/>
    <x v="1"/>
    <x v="40"/>
    <s v="Whitefield"/>
    <x v="293"/>
    <s v="4 Baked Margherita Pizza Wraps at 579"/>
    <x v="0"/>
    <n v="579"/>
    <n v="4.3"/>
    <n v="0"/>
  </r>
  <r>
    <x v="0"/>
    <x v="0"/>
    <x v="126"/>
    <x v="4"/>
    <x v="19"/>
    <x v="2"/>
    <x v="40"/>
    <s v="Whitefield"/>
    <x v="294"/>
    <s v="2 Veg Pizza Wraps at 150 each."/>
    <x v="1"/>
    <n v="299"/>
    <n v="4.3"/>
    <n v="0"/>
  </r>
  <r>
    <x v="0"/>
    <x v="0"/>
    <x v="20"/>
    <x v="5"/>
    <x v="17"/>
    <x v="1"/>
    <x v="40"/>
    <s v="Whitefield"/>
    <x v="294"/>
    <s v="2 Non Veg Pizza Wraps at 210 each."/>
    <x v="0"/>
    <n v="419"/>
    <n v="4.3"/>
    <n v="0"/>
  </r>
  <r>
    <x v="0"/>
    <x v="0"/>
    <x v="222"/>
    <x v="1"/>
    <x v="8"/>
    <x v="2"/>
    <x v="40"/>
    <s v="Whitefield"/>
    <x v="294"/>
    <s v="2 Baked Margherita Pizza Wraps at 299."/>
    <x v="0"/>
    <n v="299"/>
    <n v="4.3"/>
    <n v="0"/>
  </r>
  <r>
    <x v="0"/>
    <x v="0"/>
    <x v="161"/>
    <x v="2"/>
    <x v="16"/>
    <x v="0"/>
    <x v="40"/>
    <s v="Whitefield"/>
    <x v="294"/>
    <s v="2 Classic Veg Rolls at 160 each"/>
    <x v="0"/>
    <n v="319"/>
    <n v="4.3"/>
    <n v="1"/>
  </r>
  <r>
    <x v="0"/>
    <x v="0"/>
    <x v="14"/>
    <x v="0"/>
    <x v="7"/>
    <x v="0"/>
    <x v="40"/>
    <s v="Whitefield"/>
    <x v="294"/>
    <s v="1 Cheesy Paneer Wrap + 1 Masala Paneer Tikka Wrap"/>
    <x v="1"/>
    <n v="319"/>
    <n v="4.0999999999999996"/>
    <n v="30"/>
  </r>
  <r>
    <x v="0"/>
    <x v="0"/>
    <x v="203"/>
    <x v="4"/>
    <x v="1"/>
    <x v="0"/>
    <x v="40"/>
    <s v="Whitefield"/>
    <x v="294"/>
    <s v="2 Classic Non-Veg Rolls at 165 each"/>
    <x v="0"/>
    <n v="329"/>
    <n v="3.9"/>
    <n v="18"/>
  </r>
  <r>
    <x v="0"/>
    <x v="0"/>
    <x v="101"/>
    <x v="1"/>
    <x v="22"/>
    <x v="0"/>
    <x v="40"/>
    <s v="Whitefield"/>
    <x v="294"/>
    <s v="2 Veg Shawarmas at 175 each ."/>
    <x v="1"/>
    <n v="369"/>
    <n v="4.2"/>
    <n v="8"/>
  </r>
  <r>
    <x v="0"/>
    <x v="0"/>
    <x v="112"/>
    <x v="2"/>
    <x v="13"/>
    <x v="0"/>
    <x v="40"/>
    <s v="Whitefield"/>
    <x v="294"/>
    <s v="2 Non-Veg Shawarmas at 195 each."/>
    <x v="1"/>
    <n v="389"/>
    <n v="2.8"/>
    <n v="10"/>
  </r>
  <r>
    <x v="0"/>
    <x v="0"/>
    <x v="148"/>
    <x v="2"/>
    <x v="29"/>
    <x v="0"/>
    <x v="40"/>
    <s v="Whitefield"/>
    <x v="294"/>
    <s v="1 Non-Veg Classic Wrap + 1 Non-Veg Rice Bowl"/>
    <x v="1"/>
    <n v="299"/>
    <n v="4.5"/>
    <n v="6"/>
  </r>
  <r>
    <x v="0"/>
    <x v="0"/>
    <x v="7"/>
    <x v="0"/>
    <x v="3"/>
    <x v="0"/>
    <x v="40"/>
    <s v="Whitefield"/>
    <x v="294"/>
    <s v="1 Chicken Bhuna Wrap + 1 Masala Chicken Tikka Wrap"/>
    <x v="0"/>
    <n v="359"/>
    <n v="4.8"/>
    <n v="3"/>
  </r>
  <r>
    <x v="0"/>
    <x v="0"/>
    <x v="217"/>
    <x v="3"/>
    <x v="1"/>
    <x v="0"/>
    <x v="40"/>
    <s v="Whitefield"/>
    <x v="294"/>
    <s v="1 Veg Classic Wrap + 1 Veg Rice Bowl"/>
    <x v="0"/>
    <n v="309"/>
    <n v="3.4"/>
    <n v="15"/>
  </r>
  <r>
    <x v="0"/>
    <x v="0"/>
    <x v="20"/>
    <x v="5"/>
    <x v="17"/>
    <x v="1"/>
    <x v="40"/>
    <s v="Whitefield"/>
    <x v="294"/>
    <s v="2 Signature Veg Wraps at 195 each"/>
    <x v="1"/>
    <n v="389"/>
    <n v="4.7"/>
    <n v="15"/>
  </r>
  <r>
    <x v="0"/>
    <x v="0"/>
    <x v="63"/>
    <x v="4"/>
    <x v="11"/>
    <x v="2"/>
    <x v="40"/>
    <s v="Whitefield"/>
    <x v="294"/>
    <s v="2 Signature Non-Veg Wraps at 220 each"/>
    <x v="0"/>
    <n v="439"/>
    <n v="4.7"/>
    <n v="8"/>
  </r>
  <r>
    <x v="0"/>
    <x v="0"/>
    <x v="185"/>
    <x v="4"/>
    <x v="2"/>
    <x v="1"/>
    <x v="40"/>
    <s v="Whitefield"/>
    <x v="294"/>
    <s v="2 Burger Wrap at 120 each"/>
    <x v="1"/>
    <n v="239"/>
    <n v="4.7"/>
    <n v="3"/>
  </r>
  <r>
    <x v="0"/>
    <x v="0"/>
    <x v="49"/>
    <x v="5"/>
    <x v="2"/>
    <x v="1"/>
    <x v="40"/>
    <s v="Whitefield"/>
    <x v="294"/>
    <s v="2 Chipotle Chicken Patty Wrap"/>
    <x v="0"/>
    <n v="249"/>
    <n v="4.3"/>
    <n v="0"/>
  </r>
  <r>
    <x v="0"/>
    <x v="0"/>
    <x v="198"/>
    <x v="0"/>
    <x v="25"/>
    <x v="0"/>
    <x v="40"/>
    <s v="Whitefield"/>
    <x v="294"/>
    <s v="3 Veg Classic Wraps at 106 each"/>
    <x v="0"/>
    <n v="319"/>
    <n v="4.4000000000000004"/>
    <n v="125"/>
  </r>
  <r>
    <x v="0"/>
    <x v="0"/>
    <x v="141"/>
    <x v="5"/>
    <x v="29"/>
    <x v="0"/>
    <x v="40"/>
    <s v="Whitefield"/>
    <x v="294"/>
    <s v="4 Classic Veg Wraps at 409"/>
    <x v="1"/>
    <n v="409"/>
    <n v="4.4000000000000004"/>
    <n v="1"/>
  </r>
  <r>
    <x v="0"/>
    <x v="0"/>
    <x v="1"/>
    <x v="1"/>
    <x v="1"/>
    <x v="0"/>
    <x v="40"/>
    <s v="Whitefield"/>
    <x v="294"/>
    <s v="2 Classic Rolls (1 Veg + 1 Non-Veg) starting at 115 each"/>
    <x v="1"/>
    <n v="229"/>
    <n v="3.7"/>
    <n v="11"/>
  </r>
  <r>
    <x v="0"/>
    <x v="0"/>
    <x v="222"/>
    <x v="1"/>
    <x v="8"/>
    <x v="2"/>
    <x v="40"/>
    <s v="Whitefield"/>
    <x v="294"/>
    <s v="3 Non-Veg Classic Wraps at 103 each"/>
    <x v="1"/>
    <n v="309"/>
    <n v="4.2"/>
    <n v="1"/>
  </r>
  <r>
    <x v="0"/>
    <x v="0"/>
    <x v="188"/>
    <x v="6"/>
    <x v="0"/>
    <x v="0"/>
    <x v="40"/>
    <s v="Whitefield"/>
    <x v="294"/>
    <s v="4 Classic Non-Veg Wraps at 429"/>
    <x v="0"/>
    <n v="429"/>
    <n v="4.3"/>
    <n v="0"/>
  </r>
  <r>
    <x v="0"/>
    <x v="0"/>
    <x v="217"/>
    <x v="3"/>
    <x v="1"/>
    <x v="0"/>
    <x v="40"/>
    <s v="Whitefield"/>
    <x v="294"/>
    <s v="4 Baked Margherita Pizza Wraps at 579."/>
    <x v="0"/>
    <n v="579"/>
    <n v="4.3"/>
    <n v="0"/>
  </r>
  <r>
    <x v="0"/>
    <x v="0"/>
    <x v="20"/>
    <x v="5"/>
    <x v="17"/>
    <x v="1"/>
    <x v="40"/>
    <s v="Whitefield"/>
    <x v="295"/>
    <s v="2 Classic Veg Rolls at 160 each."/>
    <x v="0"/>
    <n v="319"/>
    <n v="4.7"/>
    <n v="8"/>
  </r>
  <r>
    <x v="0"/>
    <x v="0"/>
    <x v="20"/>
    <x v="5"/>
    <x v="17"/>
    <x v="1"/>
    <x v="40"/>
    <s v="Whitefield"/>
    <x v="295"/>
    <s v="Aloo Patty Chipotle Burger Wrap"/>
    <x v="0"/>
    <n v="149"/>
    <n v="4.2"/>
    <n v="24"/>
  </r>
  <r>
    <x v="0"/>
    <x v="0"/>
    <x v="114"/>
    <x v="5"/>
    <x v="5"/>
    <x v="2"/>
    <x v="40"/>
    <s v="Whitefield"/>
    <x v="295"/>
    <s v="Pindi Chole Roll"/>
    <x v="0"/>
    <n v="125"/>
    <n v="4.3"/>
    <n v="0"/>
  </r>
  <r>
    <x v="0"/>
    <x v="0"/>
    <x v="192"/>
    <x v="1"/>
    <x v="29"/>
    <x v="0"/>
    <x v="40"/>
    <s v="Whitefield"/>
    <x v="295"/>
    <s v="Spicy Indie Chatpata Aloo Wrap"/>
    <x v="0"/>
    <n v="99"/>
    <n v="4.2"/>
    <n v="38"/>
  </r>
  <r>
    <x v="0"/>
    <x v="0"/>
    <x v="117"/>
    <x v="2"/>
    <x v="18"/>
    <x v="1"/>
    <x v="40"/>
    <s v="Whitefield"/>
    <x v="295"/>
    <s v="Veg Fingers Chipotle Burger Wrap"/>
    <x v="0"/>
    <n v="129"/>
    <n v="4.3"/>
    <n v="21"/>
  </r>
  <r>
    <x v="0"/>
    <x v="0"/>
    <x v="30"/>
    <x v="1"/>
    <x v="23"/>
    <x v="1"/>
    <x v="40"/>
    <s v="Whitefield"/>
    <x v="295"/>
    <s v="Chipotle Potato Shots Wrap"/>
    <x v="1"/>
    <n v="169"/>
    <n v="4.8"/>
    <n v="21"/>
  </r>
  <r>
    <x v="0"/>
    <x v="0"/>
    <x v="87"/>
    <x v="3"/>
    <x v="14"/>
    <x v="0"/>
    <x v="40"/>
    <s v="Whitefield"/>
    <x v="295"/>
    <s v="2 Classic Non-Veg Rolls at 165 each ."/>
    <x v="1"/>
    <n v="329"/>
    <n v="3.9"/>
    <n v="18"/>
  </r>
  <r>
    <x v="0"/>
    <x v="0"/>
    <x v="182"/>
    <x v="5"/>
    <x v="3"/>
    <x v="0"/>
    <x v="40"/>
    <s v="Whitefield"/>
    <x v="295"/>
    <s v="Chatpata Double Egg Roll"/>
    <x v="1"/>
    <n v="119"/>
    <n v="4.2"/>
    <n v="211"/>
  </r>
  <r>
    <x v="0"/>
    <x v="0"/>
    <x v="161"/>
    <x v="2"/>
    <x v="16"/>
    <x v="0"/>
    <x v="40"/>
    <s v="Whitefield"/>
    <x v="295"/>
    <s v="Cheese Melt Double Egg Roll"/>
    <x v="0"/>
    <n v="159"/>
    <n v="4.8"/>
    <n v="11"/>
  </r>
  <r>
    <x v="0"/>
    <x v="0"/>
    <x v="141"/>
    <x v="5"/>
    <x v="29"/>
    <x v="0"/>
    <x v="40"/>
    <s v="Whitefield"/>
    <x v="295"/>
    <s v="2 Burger Wraps at 105 each."/>
    <x v="1"/>
    <n v="239"/>
    <n v="4.5999999999999996"/>
    <n v="4"/>
  </r>
  <r>
    <x v="0"/>
    <x v="0"/>
    <x v="20"/>
    <x v="5"/>
    <x v="17"/>
    <x v="1"/>
    <x v="40"/>
    <s v="Whitefield"/>
    <x v="295"/>
    <s v="Chipotle Crispy Chicken Patty Wrap"/>
    <x v="1"/>
    <n v="159"/>
    <n v="4.3"/>
    <n v="0"/>
  </r>
  <r>
    <x v="0"/>
    <x v="0"/>
    <x v="210"/>
    <x v="4"/>
    <x v="28"/>
    <x v="1"/>
    <x v="40"/>
    <s v="Whitefield"/>
    <x v="295"/>
    <s v="Cheesy Egg Chicken Sausage Wrap"/>
    <x v="0"/>
    <n v="165"/>
    <n v="4.3"/>
    <n v="0"/>
  </r>
  <r>
    <x v="0"/>
    <x v="0"/>
    <x v="35"/>
    <x v="4"/>
    <x v="23"/>
    <x v="1"/>
    <x v="40"/>
    <s v="Whitefield"/>
    <x v="296"/>
    <s v="Paneer Tikka Shawarma ."/>
    <x v="1"/>
    <n v="189"/>
    <n v="3.9"/>
    <n v="27"/>
  </r>
  <r>
    <x v="0"/>
    <x v="0"/>
    <x v="12"/>
    <x v="3"/>
    <x v="11"/>
    <x v="2"/>
    <x v="40"/>
    <s v="Whitefield"/>
    <x v="296"/>
    <s v="Classic Smoky Chicken Shawarma ."/>
    <x v="1"/>
    <n v="199"/>
    <n v="4"/>
    <n v="106"/>
  </r>
  <r>
    <x v="0"/>
    <x v="0"/>
    <x v="90"/>
    <x v="6"/>
    <x v="31"/>
    <x v="1"/>
    <x v="40"/>
    <s v="Whitefield"/>
    <x v="296"/>
    <s v="Classic Peppy Chicken Shawarma ."/>
    <x v="1"/>
    <n v="199"/>
    <n v="3.9"/>
    <n v="62"/>
  </r>
  <r>
    <x v="0"/>
    <x v="0"/>
    <x v="213"/>
    <x v="3"/>
    <x v="3"/>
    <x v="0"/>
    <x v="40"/>
    <s v="Whitefield"/>
    <x v="296"/>
    <s v="Special Smoky Chicken Shawarma ."/>
    <x v="1"/>
    <n v="219"/>
    <n v="3.6"/>
    <n v="38"/>
  </r>
  <r>
    <x v="0"/>
    <x v="0"/>
    <x v="216"/>
    <x v="3"/>
    <x v="15"/>
    <x v="0"/>
    <x v="40"/>
    <s v="Whitefield"/>
    <x v="296"/>
    <s v="Special Peppy Chicken Shawarma ."/>
    <x v="0"/>
    <n v="219"/>
    <n v="3.5"/>
    <n v="7"/>
  </r>
  <r>
    <x v="0"/>
    <x v="0"/>
    <x v="8"/>
    <x v="4"/>
    <x v="7"/>
    <x v="0"/>
    <x v="40"/>
    <s v="Whitefield"/>
    <x v="296"/>
    <s v="Sizzled Falafel Shawarma ."/>
    <x v="1"/>
    <n v="179"/>
    <n v="3.8"/>
    <n v="17"/>
  </r>
  <r>
    <x v="0"/>
    <x v="0"/>
    <x v="114"/>
    <x v="5"/>
    <x v="5"/>
    <x v="2"/>
    <x v="40"/>
    <s v="Whitefield"/>
    <x v="296"/>
    <s v="Non-Veg Shawarma with Side and Beverage Meal ."/>
    <x v="0"/>
    <n v="289"/>
    <n v="4"/>
    <n v="1"/>
  </r>
  <r>
    <x v="0"/>
    <x v="0"/>
    <x v="156"/>
    <x v="0"/>
    <x v="16"/>
    <x v="0"/>
    <x v="40"/>
    <s v="Whitefield"/>
    <x v="296"/>
    <s v="Veg Shawarma and Side Meal"/>
    <x v="1"/>
    <n v="259"/>
    <n v="3.6"/>
    <n v="1"/>
  </r>
  <r>
    <x v="0"/>
    <x v="0"/>
    <x v="31"/>
    <x v="2"/>
    <x v="6"/>
    <x v="1"/>
    <x v="40"/>
    <s v="Whitefield"/>
    <x v="296"/>
    <s v="Non-Veg Shawarma and Side Meal"/>
    <x v="0"/>
    <n v="269"/>
    <n v="4.0999999999999996"/>
    <n v="1"/>
  </r>
  <r>
    <x v="0"/>
    <x v="0"/>
    <x v="157"/>
    <x v="3"/>
    <x v="13"/>
    <x v="0"/>
    <x v="40"/>
    <s v="Whitefield"/>
    <x v="296"/>
    <s v="Veg Shawarma with Side and Beverage Meal"/>
    <x v="0"/>
    <n v="279"/>
    <n v="4.2"/>
    <n v="1"/>
  </r>
  <r>
    <x v="0"/>
    <x v="0"/>
    <x v="84"/>
    <x v="6"/>
    <x v="19"/>
    <x v="2"/>
    <x v="40"/>
    <s v="Whitefield"/>
    <x v="59"/>
    <s v="Walnut Brownie"/>
    <x v="0"/>
    <n v="109"/>
    <n v="4.8"/>
    <n v="3"/>
  </r>
  <r>
    <x v="0"/>
    <x v="0"/>
    <x v="176"/>
    <x v="2"/>
    <x v="24"/>
    <x v="0"/>
    <x v="40"/>
    <s v="Whitefield"/>
    <x v="59"/>
    <s v="Choco Chip Brownie"/>
    <x v="0"/>
    <n v="109"/>
    <n v="4.3"/>
    <n v="8"/>
  </r>
  <r>
    <x v="0"/>
    <x v="0"/>
    <x v="71"/>
    <x v="5"/>
    <x v="9"/>
    <x v="2"/>
    <x v="40"/>
    <s v="Whitefield"/>
    <x v="59"/>
    <s v="Choco Lava Cake"/>
    <x v="0"/>
    <n v="99"/>
    <n v="4.2"/>
    <n v="31"/>
  </r>
  <r>
    <x v="0"/>
    <x v="0"/>
    <x v="20"/>
    <x v="5"/>
    <x v="17"/>
    <x v="1"/>
    <x v="40"/>
    <s v="Whitefield"/>
    <x v="59"/>
    <s v="New York Cheesecake"/>
    <x v="0"/>
    <n v="179"/>
    <n v="4.7"/>
    <n v="38"/>
  </r>
  <r>
    <x v="0"/>
    <x v="0"/>
    <x v="170"/>
    <x v="2"/>
    <x v="30"/>
    <x v="2"/>
    <x v="40"/>
    <s v="Whitefield"/>
    <x v="59"/>
    <s v="Mango Cheesecake"/>
    <x v="0"/>
    <n v="199"/>
    <n v="3.9"/>
    <n v="28"/>
  </r>
  <r>
    <x v="0"/>
    <x v="0"/>
    <x v="99"/>
    <x v="6"/>
    <x v="33"/>
    <x v="0"/>
    <x v="40"/>
    <s v="Whitefield"/>
    <x v="59"/>
    <s v="Blueberry Cheesecake"/>
    <x v="0"/>
    <n v="199"/>
    <n v="4.0999999999999996"/>
    <n v="5"/>
  </r>
  <r>
    <x v="0"/>
    <x v="0"/>
    <x v="218"/>
    <x v="3"/>
    <x v="23"/>
    <x v="1"/>
    <x v="40"/>
    <s v="Whitefield"/>
    <x v="59"/>
    <s v="Biscoff Cheesecake Slice"/>
    <x v="0"/>
    <n v="199"/>
    <n v="4.3"/>
    <n v="1"/>
  </r>
  <r>
    <x v="0"/>
    <x v="0"/>
    <x v="124"/>
    <x v="5"/>
    <x v="25"/>
    <x v="0"/>
    <x v="40"/>
    <s v="Whitefield"/>
    <x v="59"/>
    <s v="Rich Red Velvet Pastry"/>
    <x v="0"/>
    <n v="129"/>
    <n v="4.3"/>
    <n v="1"/>
  </r>
  <r>
    <x v="0"/>
    <x v="0"/>
    <x v="219"/>
    <x v="1"/>
    <x v="16"/>
    <x v="0"/>
    <x v="40"/>
    <s v="Whitefield"/>
    <x v="59"/>
    <s v="Moong Dal Halwa (80 gm)"/>
    <x v="0"/>
    <n v="99"/>
    <n v="4.5"/>
    <n v="3"/>
  </r>
  <r>
    <x v="0"/>
    <x v="0"/>
    <x v="112"/>
    <x v="2"/>
    <x v="13"/>
    <x v="0"/>
    <x v="40"/>
    <s v="Whitefield"/>
    <x v="59"/>
    <s v="Belgian Chocolate Ice Cream"/>
    <x v="0"/>
    <n v="99"/>
    <n v="4.3"/>
    <n v="2"/>
  </r>
  <r>
    <x v="0"/>
    <x v="0"/>
    <x v="20"/>
    <x v="5"/>
    <x v="17"/>
    <x v="1"/>
    <x v="40"/>
    <s v="Whitefield"/>
    <x v="59"/>
    <s v="Dry Fruit Kulfi Ice Cream"/>
    <x v="0"/>
    <n v="99"/>
    <n v="3.9"/>
    <n v="1"/>
  </r>
  <r>
    <x v="0"/>
    <x v="0"/>
    <x v="196"/>
    <x v="0"/>
    <x v="35"/>
    <x v="1"/>
    <x v="40"/>
    <s v="Whitefield"/>
    <x v="59"/>
    <s v="Alphonso Mango Ice Cream"/>
    <x v="0"/>
    <n v="99"/>
    <n v="5"/>
    <n v="3"/>
  </r>
  <r>
    <x v="0"/>
    <x v="0"/>
    <x v="178"/>
    <x v="4"/>
    <x v="29"/>
    <x v="0"/>
    <x v="40"/>
    <s v="Whitefield"/>
    <x v="59"/>
    <s v="Kesar Thandai Ice Cream"/>
    <x v="0"/>
    <n v="79"/>
    <n v="4.3"/>
    <n v="0"/>
  </r>
  <r>
    <x v="0"/>
    <x v="0"/>
    <x v="153"/>
    <x v="3"/>
    <x v="16"/>
    <x v="0"/>
    <x v="40"/>
    <s v="Whitefield"/>
    <x v="59"/>
    <s v="Salted Caramel Ice Cream"/>
    <x v="0"/>
    <n v="99"/>
    <n v="4.3"/>
    <n v="2"/>
  </r>
  <r>
    <x v="0"/>
    <x v="0"/>
    <x v="182"/>
    <x v="5"/>
    <x v="3"/>
    <x v="0"/>
    <x v="40"/>
    <s v="Whitefield"/>
    <x v="59"/>
    <s v="Strawberry Ice Cream"/>
    <x v="0"/>
    <n v="99"/>
    <n v="4.3"/>
    <n v="2"/>
  </r>
  <r>
    <x v="0"/>
    <x v="0"/>
    <x v="27"/>
    <x v="6"/>
    <x v="5"/>
    <x v="2"/>
    <x v="40"/>
    <s v="Whitefield"/>
    <x v="297"/>
    <s v="DIY Paneer Classic Wrap and Beverage Breakfast Meal"/>
    <x v="0"/>
    <n v="199"/>
    <n v="4.3"/>
    <n v="0"/>
  </r>
  <r>
    <x v="0"/>
    <x v="0"/>
    <x v="59"/>
    <x v="4"/>
    <x v="30"/>
    <x v="2"/>
    <x v="40"/>
    <s v="Whitefield"/>
    <x v="297"/>
    <s v="DIY Paneer Classic Wrap and Wedges Breakfast Meal"/>
    <x v="0"/>
    <n v="179"/>
    <n v="4.3"/>
    <n v="0"/>
  </r>
  <r>
    <x v="0"/>
    <x v="0"/>
    <x v="95"/>
    <x v="0"/>
    <x v="17"/>
    <x v="1"/>
    <x v="40"/>
    <s v="Whitefield"/>
    <x v="297"/>
    <s v="Paneer Cheese Melt Wrap"/>
    <x v="1"/>
    <n v="199"/>
    <n v="4.3"/>
    <n v="0"/>
  </r>
  <r>
    <x v="0"/>
    <x v="0"/>
    <x v="20"/>
    <x v="5"/>
    <x v="17"/>
    <x v="1"/>
    <x v="40"/>
    <s v="Whitefield"/>
    <x v="297"/>
    <s v="DIY Egg Classic Wrap and Beverage Breakfast Meal"/>
    <x v="1"/>
    <n v="189"/>
    <n v="4.3"/>
    <n v="0"/>
  </r>
  <r>
    <x v="0"/>
    <x v="0"/>
    <x v="87"/>
    <x v="3"/>
    <x v="14"/>
    <x v="0"/>
    <x v="40"/>
    <s v="Whitefield"/>
    <x v="297"/>
    <s v="DIY Egg Classic Wrap and Wedges Breakfast Meal"/>
    <x v="1"/>
    <n v="169"/>
    <n v="4.3"/>
    <n v="0"/>
  </r>
  <r>
    <x v="0"/>
    <x v="0"/>
    <x v="82"/>
    <x v="0"/>
    <x v="31"/>
    <x v="1"/>
    <x v="40"/>
    <s v="Whitefield"/>
    <x v="297"/>
    <s v="Egg Chicken Sausage Cheese Wrap"/>
    <x v="1"/>
    <n v="165"/>
    <n v="4.3"/>
    <n v="0"/>
  </r>
  <r>
    <x v="0"/>
    <x v="0"/>
    <x v="216"/>
    <x v="3"/>
    <x v="15"/>
    <x v="0"/>
    <x v="40"/>
    <s v="Whitefield"/>
    <x v="297"/>
    <s v="Double Egg Chatpata Roll"/>
    <x v="0"/>
    <n v="109"/>
    <n v="4.3"/>
    <n v="0"/>
  </r>
  <r>
    <x v="0"/>
    <x v="0"/>
    <x v="219"/>
    <x v="1"/>
    <x v="16"/>
    <x v="0"/>
    <x v="40"/>
    <s v="Whitefield"/>
    <x v="297"/>
    <s v="Pindi Chana Roll"/>
    <x v="1"/>
    <n v="125"/>
    <n v="4.2"/>
    <n v="1"/>
  </r>
  <r>
    <x v="0"/>
    <x v="0"/>
    <x v="63"/>
    <x v="4"/>
    <x v="11"/>
    <x v="2"/>
    <x v="40"/>
    <s v="Whitefield"/>
    <x v="297"/>
    <s v="Double Egg Cheese Melt Roll"/>
    <x v="0"/>
    <n v="155"/>
    <n v="4.3"/>
    <n v="1"/>
  </r>
  <r>
    <x v="0"/>
    <x v="0"/>
    <x v="50"/>
    <x v="6"/>
    <x v="15"/>
    <x v="0"/>
    <x v="40"/>
    <s v="Whitefield"/>
    <x v="297"/>
    <s v="2 Wrap Breakfast Combo"/>
    <x v="0"/>
    <n v="209"/>
    <n v="4.0999999999999996"/>
    <n v="1"/>
  </r>
  <r>
    <x v="0"/>
    <x v="0"/>
    <x v="205"/>
    <x v="1"/>
    <x v="6"/>
    <x v="1"/>
    <x v="40"/>
    <s v="Whitefield"/>
    <x v="297"/>
    <s v="Meatballs Cheesy Omelette with Masala Bread"/>
    <x v="0"/>
    <n v="199"/>
    <n v="4.3"/>
    <n v="0"/>
  </r>
  <r>
    <x v="0"/>
    <x v="0"/>
    <x v="69"/>
    <x v="2"/>
    <x v="3"/>
    <x v="0"/>
    <x v="40"/>
    <s v="Whitefield"/>
    <x v="297"/>
    <s v="Sausage Cheesy Omelette with Masala Bread"/>
    <x v="0"/>
    <n v="199"/>
    <n v="4.3"/>
    <n v="0"/>
  </r>
  <r>
    <x v="0"/>
    <x v="0"/>
    <x v="20"/>
    <x v="5"/>
    <x v="17"/>
    <x v="1"/>
    <x v="40"/>
    <s v="Whitefield"/>
    <x v="298"/>
    <s v="Masala Paneer Tikka Wrap + Lemon Soda"/>
    <x v="1"/>
    <n v="199"/>
    <n v="4.5999999999999996"/>
    <n v="1"/>
  </r>
  <r>
    <x v="0"/>
    <x v="0"/>
    <x v="129"/>
    <x v="4"/>
    <x v="33"/>
    <x v="0"/>
    <x v="40"/>
    <s v="Whitefield"/>
    <x v="298"/>
    <s v="Masala Chicken Tikka Wrap + Lemon Soda"/>
    <x v="0"/>
    <n v="199"/>
    <n v="4.3"/>
    <n v="0"/>
  </r>
  <r>
    <x v="0"/>
    <x v="0"/>
    <x v="53"/>
    <x v="5"/>
    <x v="19"/>
    <x v="2"/>
    <x v="40"/>
    <s v="Whitefield"/>
    <x v="298"/>
    <s v="Chipotle Aloo Patty Wrap + Pizza Puff (Pack of 2)"/>
    <x v="0"/>
    <n v="199"/>
    <n v="4.3"/>
    <n v="0"/>
  </r>
  <r>
    <x v="0"/>
    <x v="0"/>
    <x v="141"/>
    <x v="5"/>
    <x v="29"/>
    <x v="0"/>
    <x v="40"/>
    <s v="Whitefield"/>
    <x v="298"/>
    <s v="Chipotle Veg Fingers Wrap + Pizza Puff (Pack of 2)"/>
    <x v="1"/>
    <n v="199"/>
    <n v="4.3"/>
    <n v="0"/>
  </r>
  <r>
    <x v="0"/>
    <x v="0"/>
    <x v="182"/>
    <x v="5"/>
    <x v="3"/>
    <x v="0"/>
    <x v="40"/>
    <s v="Whitefield"/>
    <x v="298"/>
    <s v="Chipotle Chicken Patty Wrap + Pizza Puff (Pack of 2)"/>
    <x v="0"/>
    <n v="199"/>
    <n v="4.3"/>
    <n v="0"/>
  </r>
  <r>
    <x v="0"/>
    <x v="0"/>
    <x v="71"/>
    <x v="5"/>
    <x v="9"/>
    <x v="2"/>
    <x v="40"/>
    <s v="Whitefield"/>
    <x v="298"/>
    <s v="Chatpata Aloo Wrap + Wedges + Lemon Soda"/>
    <x v="1"/>
    <n v="199"/>
    <n v="4.3"/>
    <n v="0"/>
  </r>
  <r>
    <x v="0"/>
    <x v="0"/>
    <x v="97"/>
    <x v="4"/>
    <x v="15"/>
    <x v="0"/>
    <x v="40"/>
    <s v="Whitefield"/>
    <x v="298"/>
    <s v="Double Egg Chatpata Roll + Wedges + Lemon Soda"/>
    <x v="0"/>
    <n v="199"/>
    <n v="4.3"/>
    <n v="0"/>
  </r>
  <r>
    <x v="0"/>
    <x v="0"/>
    <x v="90"/>
    <x v="6"/>
    <x v="31"/>
    <x v="1"/>
    <x v="41"/>
    <s v="Whitefield"/>
    <x v="1"/>
    <s v="Mini Onam Sadhya Meal"/>
    <x v="0"/>
    <n v="449"/>
    <n v="4.3"/>
    <n v="0"/>
  </r>
  <r>
    <x v="0"/>
    <x v="0"/>
    <x v="168"/>
    <x v="3"/>
    <x v="29"/>
    <x v="0"/>
    <x v="41"/>
    <s v="Whitefield"/>
    <x v="1"/>
    <s v="Gobi Paratha With Curd &amp; Green Chutney"/>
    <x v="0"/>
    <n v="239"/>
    <n v="4.3"/>
    <n v="0"/>
  </r>
  <r>
    <x v="0"/>
    <x v="0"/>
    <x v="153"/>
    <x v="3"/>
    <x v="16"/>
    <x v="0"/>
    <x v="41"/>
    <s v="Whitefield"/>
    <x v="1"/>
    <s v="Aloo Paratha &amp; Dal Makhani"/>
    <x v="0"/>
    <n v="229"/>
    <n v="4.4000000000000004"/>
    <n v="1"/>
  </r>
  <r>
    <x v="0"/>
    <x v="0"/>
    <x v="168"/>
    <x v="3"/>
    <x v="29"/>
    <x v="0"/>
    <x v="41"/>
    <s v="Whitefield"/>
    <x v="1"/>
    <s v="Gobi Paratha &amp; Dal Makhani"/>
    <x v="0"/>
    <n v="259"/>
    <n v="4.3"/>
    <n v="0"/>
  </r>
  <r>
    <x v="0"/>
    <x v="0"/>
    <x v="7"/>
    <x v="0"/>
    <x v="3"/>
    <x v="0"/>
    <x v="41"/>
    <s v="Whitefield"/>
    <x v="1"/>
    <s v="Gobi Paratha &amp; Pindi Chole"/>
    <x v="0"/>
    <n v="269"/>
    <n v="4.3"/>
    <n v="0"/>
  </r>
  <r>
    <x v="0"/>
    <x v="0"/>
    <x v="186"/>
    <x v="5"/>
    <x v="31"/>
    <x v="1"/>
    <x v="41"/>
    <s v="Whitefield"/>
    <x v="1"/>
    <s v="Aloo Paratha with Pindi Chole"/>
    <x v="0"/>
    <n v="259"/>
    <n v="4.8"/>
    <n v="2"/>
  </r>
  <r>
    <x v="0"/>
    <x v="0"/>
    <x v="221"/>
    <x v="1"/>
    <x v="14"/>
    <x v="0"/>
    <x v="41"/>
    <s v="Whitefield"/>
    <x v="1"/>
    <s v="Rajma &amp; Rumali Roti Lunchbox"/>
    <x v="0"/>
    <n v="259"/>
    <n v="4.3"/>
    <n v="0"/>
  </r>
  <r>
    <x v="0"/>
    <x v="0"/>
    <x v="180"/>
    <x v="3"/>
    <x v="19"/>
    <x v="2"/>
    <x v="41"/>
    <s v="Whitefield"/>
    <x v="1"/>
    <s v="Dal Makhani &amp; Rumali Roti Lunchbox"/>
    <x v="0"/>
    <n v="249"/>
    <n v="4.3"/>
    <n v="0"/>
  </r>
  <r>
    <x v="0"/>
    <x v="0"/>
    <x v="34"/>
    <x v="1"/>
    <x v="9"/>
    <x v="2"/>
    <x v="41"/>
    <s v="Whitefield"/>
    <x v="1"/>
    <s v="Pindi Chole with Rumali Roti Lunchbox"/>
    <x v="0"/>
    <n v="249"/>
    <n v="4.3"/>
    <n v="0"/>
  </r>
  <r>
    <x v="0"/>
    <x v="0"/>
    <x v="20"/>
    <x v="5"/>
    <x v="17"/>
    <x v="1"/>
    <x v="41"/>
    <s v="Whitefield"/>
    <x v="1"/>
    <s v="Palak Paneer &amp; Rumali Roti Lunchbox"/>
    <x v="0"/>
    <n v="319"/>
    <n v="4.3"/>
    <n v="0"/>
  </r>
  <r>
    <x v="0"/>
    <x v="0"/>
    <x v="8"/>
    <x v="4"/>
    <x v="7"/>
    <x v="0"/>
    <x v="41"/>
    <s v="Whitefield"/>
    <x v="1"/>
    <s v="Paneer Lababdar Rumali Roti Lunchbox"/>
    <x v="0"/>
    <n v="339"/>
    <n v="4.5999999999999996"/>
    <n v="1"/>
  </r>
  <r>
    <x v="0"/>
    <x v="0"/>
    <x v="2"/>
    <x v="2"/>
    <x v="2"/>
    <x v="1"/>
    <x v="41"/>
    <s v="Whitefield"/>
    <x v="1"/>
    <s v="Paneer Tikka Masala Rumali Roti Lunchbox"/>
    <x v="0"/>
    <n v="339"/>
    <n v="4.3"/>
    <n v="0"/>
  </r>
  <r>
    <x v="0"/>
    <x v="0"/>
    <x v="115"/>
    <x v="4"/>
    <x v="32"/>
    <x v="2"/>
    <x v="41"/>
    <s v="Whitefield"/>
    <x v="1"/>
    <s v="Mushroom Masala with Rumali Roti Lunchbox"/>
    <x v="1"/>
    <n v="339"/>
    <n v="4.3"/>
    <n v="0"/>
  </r>
  <r>
    <x v="0"/>
    <x v="0"/>
    <x v="146"/>
    <x v="5"/>
    <x v="22"/>
    <x v="0"/>
    <x v="41"/>
    <s v="Whitefield"/>
    <x v="1"/>
    <s v="Chicken Kheema &amp; Rumali Roti Lunchbox"/>
    <x v="1"/>
    <n v="299"/>
    <n v="4.5"/>
    <n v="2"/>
  </r>
  <r>
    <x v="0"/>
    <x v="0"/>
    <x v="96"/>
    <x v="4"/>
    <x v="21"/>
    <x v="0"/>
    <x v="41"/>
    <s v="Whitefield"/>
    <x v="1"/>
    <s v="Smoked Butter Chicken &amp; Rumali Roti Lunchbox"/>
    <x v="1"/>
    <n v="359"/>
    <n v="4.0999999999999996"/>
    <n v="1"/>
  </r>
  <r>
    <x v="0"/>
    <x v="0"/>
    <x v="162"/>
    <x v="6"/>
    <x v="30"/>
    <x v="2"/>
    <x v="41"/>
    <s v="Whitefield"/>
    <x v="1"/>
    <s v="Chicken Mughlai Gravy with Rumali Roti Lunchbox"/>
    <x v="1"/>
    <n v="309"/>
    <n v="4.3"/>
    <n v="0"/>
  </r>
  <r>
    <x v="0"/>
    <x v="0"/>
    <x v="58"/>
    <x v="6"/>
    <x v="29"/>
    <x v="0"/>
    <x v="41"/>
    <s v="Whitefield"/>
    <x v="1"/>
    <s v="Chicken Lababdar Rumali Roti Lunchbox"/>
    <x v="1"/>
    <n v="339"/>
    <n v="4.3"/>
    <n v="0"/>
  </r>
  <r>
    <x v="0"/>
    <x v="0"/>
    <x v="86"/>
    <x v="4"/>
    <x v="6"/>
    <x v="1"/>
    <x v="41"/>
    <s v="Whitefield"/>
    <x v="1"/>
    <s v="Mughlai Egg Curry with Rumali Roti Lunchbox"/>
    <x v="0"/>
    <n v="289"/>
    <n v="3.9"/>
    <n v="1"/>
  </r>
  <r>
    <x v="0"/>
    <x v="0"/>
    <x v="119"/>
    <x v="6"/>
    <x v="35"/>
    <x v="1"/>
    <x v="41"/>
    <s v="Whitefield"/>
    <x v="1"/>
    <s v="Rajma Chawal LunchBox"/>
    <x v="0"/>
    <n v="209"/>
    <n v="4.4000000000000004"/>
    <n v="481"/>
  </r>
  <r>
    <x v="0"/>
    <x v="0"/>
    <x v="82"/>
    <x v="0"/>
    <x v="31"/>
    <x v="1"/>
    <x v="41"/>
    <s v="Whitefield"/>
    <x v="1"/>
    <s v="Dal Makhani &amp; Rice Lunchbox"/>
    <x v="0"/>
    <n v="209"/>
    <n v="4.5999999999999996"/>
    <n v="461"/>
  </r>
  <r>
    <x v="0"/>
    <x v="0"/>
    <x v="72"/>
    <x v="1"/>
    <x v="5"/>
    <x v="2"/>
    <x v="41"/>
    <s v="Whitefield"/>
    <x v="268"/>
    <s v="Mini Onam Sadhya Meal"/>
    <x v="0"/>
    <n v="449"/>
    <n v="4.3"/>
    <n v="0"/>
  </r>
  <r>
    <x v="0"/>
    <x v="0"/>
    <x v="5"/>
    <x v="3"/>
    <x v="5"/>
    <x v="2"/>
    <x v="41"/>
    <s v="Whitefield"/>
    <x v="182"/>
    <s v="Gobi Paratha With Curd &amp; Green Chutney"/>
    <x v="0"/>
    <n v="239"/>
    <n v="4.3"/>
    <n v="0"/>
  </r>
  <r>
    <x v="0"/>
    <x v="0"/>
    <x v="65"/>
    <x v="4"/>
    <x v="22"/>
    <x v="0"/>
    <x v="41"/>
    <s v="Whitefield"/>
    <x v="182"/>
    <s v="Aloo Paratha &amp; Dal Makhani"/>
    <x v="0"/>
    <n v="229"/>
    <n v="4.4000000000000004"/>
    <n v="1"/>
  </r>
  <r>
    <x v="0"/>
    <x v="0"/>
    <x v="184"/>
    <x v="1"/>
    <x v="32"/>
    <x v="2"/>
    <x v="41"/>
    <s v="Whitefield"/>
    <x v="182"/>
    <s v="Gobi Paratha &amp; Dal Makhani"/>
    <x v="0"/>
    <n v="259"/>
    <n v="4.3"/>
    <n v="0"/>
  </r>
  <r>
    <x v="0"/>
    <x v="0"/>
    <x v="71"/>
    <x v="5"/>
    <x v="9"/>
    <x v="2"/>
    <x v="41"/>
    <s v="Whitefield"/>
    <x v="182"/>
    <s v="Gobi Paratha &amp; Pindi Chole"/>
    <x v="0"/>
    <n v="269"/>
    <n v="4.3"/>
    <n v="0"/>
  </r>
  <r>
    <x v="0"/>
    <x v="0"/>
    <x v="86"/>
    <x v="4"/>
    <x v="6"/>
    <x v="1"/>
    <x v="41"/>
    <s v="Whitefield"/>
    <x v="182"/>
    <s v="Aloo Paratha with Pindi Chole"/>
    <x v="0"/>
    <n v="259"/>
    <n v="4.8"/>
    <n v="2"/>
  </r>
  <r>
    <x v="0"/>
    <x v="0"/>
    <x v="86"/>
    <x v="4"/>
    <x v="6"/>
    <x v="1"/>
    <x v="41"/>
    <s v="Whitefield"/>
    <x v="183"/>
    <s v="Rajma &amp; Rumali Roti Lunchbox"/>
    <x v="0"/>
    <n v="259"/>
    <n v="4.3"/>
    <n v="0"/>
  </r>
  <r>
    <x v="0"/>
    <x v="0"/>
    <x v="105"/>
    <x v="4"/>
    <x v="27"/>
    <x v="2"/>
    <x v="41"/>
    <s v="Whitefield"/>
    <x v="183"/>
    <s v="Dal Makhani &amp; Rumali Roti Lunchbox"/>
    <x v="0"/>
    <n v="249"/>
    <n v="4.3"/>
    <n v="0"/>
  </r>
  <r>
    <x v="0"/>
    <x v="0"/>
    <x v="70"/>
    <x v="5"/>
    <x v="18"/>
    <x v="1"/>
    <x v="41"/>
    <s v="Whitefield"/>
    <x v="183"/>
    <s v="Pindi Chole with Rumali Roti Lunchbox"/>
    <x v="0"/>
    <n v="249"/>
    <n v="4.3"/>
    <n v="0"/>
  </r>
  <r>
    <x v="0"/>
    <x v="0"/>
    <x v="20"/>
    <x v="5"/>
    <x v="17"/>
    <x v="1"/>
    <x v="41"/>
    <s v="Whitefield"/>
    <x v="183"/>
    <s v="Palak Paneer &amp; Rumali Roti Lunchbox"/>
    <x v="0"/>
    <n v="319"/>
    <n v="4.3"/>
    <n v="0"/>
  </r>
  <r>
    <x v="0"/>
    <x v="0"/>
    <x v="207"/>
    <x v="6"/>
    <x v="20"/>
    <x v="1"/>
    <x v="41"/>
    <s v="Whitefield"/>
    <x v="183"/>
    <s v="Paneer Lababdar Rumali Roti Lunchbox"/>
    <x v="0"/>
    <n v="339"/>
    <n v="4.5999999999999996"/>
    <n v="1"/>
  </r>
  <r>
    <x v="0"/>
    <x v="0"/>
    <x v="136"/>
    <x v="4"/>
    <x v="0"/>
    <x v="2"/>
    <x v="41"/>
    <s v="Whitefield"/>
    <x v="183"/>
    <s v="Paneer Tikka Masala Rumali Roti Lunchbox"/>
    <x v="0"/>
    <n v="339"/>
    <n v="4.3"/>
    <n v="0"/>
  </r>
  <r>
    <x v="0"/>
    <x v="0"/>
    <x v="214"/>
    <x v="1"/>
    <x v="25"/>
    <x v="0"/>
    <x v="41"/>
    <s v="Whitefield"/>
    <x v="183"/>
    <s v="Mushroom Masala with Rumali Roti Lunchbox"/>
    <x v="1"/>
    <n v="339"/>
    <n v="4.3"/>
    <n v="0"/>
  </r>
  <r>
    <x v="0"/>
    <x v="0"/>
    <x v="10"/>
    <x v="0"/>
    <x v="9"/>
    <x v="2"/>
    <x v="41"/>
    <s v="Whitefield"/>
    <x v="183"/>
    <s v="Chicken Kheema &amp; Rumali Roti Lunchbox"/>
    <x v="1"/>
    <n v="299"/>
    <n v="4.5"/>
    <n v="2"/>
  </r>
  <r>
    <x v="0"/>
    <x v="0"/>
    <x v="188"/>
    <x v="6"/>
    <x v="0"/>
    <x v="0"/>
    <x v="41"/>
    <s v="Whitefield"/>
    <x v="183"/>
    <s v="Smoked Butter Chicken &amp; Rumali Roti Lunchbox"/>
    <x v="1"/>
    <n v="359"/>
    <n v="4.0999999999999996"/>
    <n v="1"/>
  </r>
  <r>
    <x v="0"/>
    <x v="0"/>
    <x v="141"/>
    <x v="5"/>
    <x v="29"/>
    <x v="0"/>
    <x v="41"/>
    <s v="Whitefield"/>
    <x v="183"/>
    <s v="Chicken Mughlai Gravy with Rumali Roti Lunchbox"/>
    <x v="1"/>
    <n v="309"/>
    <n v="4.3"/>
    <n v="0"/>
  </r>
  <r>
    <x v="0"/>
    <x v="0"/>
    <x v="205"/>
    <x v="1"/>
    <x v="6"/>
    <x v="1"/>
    <x v="41"/>
    <s v="Whitefield"/>
    <x v="183"/>
    <s v="Chicken Lababdar Rumali Roti Lunchbox"/>
    <x v="1"/>
    <n v="339"/>
    <n v="4.3"/>
    <n v="0"/>
  </r>
  <r>
    <x v="0"/>
    <x v="0"/>
    <x v="182"/>
    <x v="5"/>
    <x v="3"/>
    <x v="0"/>
    <x v="41"/>
    <s v="Whitefield"/>
    <x v="183"/>
    <s v="Mughlai Egg Curry with Rumali Roti Lunchbox"/>
    <x v="0"/>
    <n v="289"/>
    <n v="3.9"/>
    <n v="1"/>
  </r>
  <r>
    <x v="0"/>
    <x v="0"/>
    <x v="20"/>
    <x v="5"/>
    <x v="17"/>
    <x v="1"/>
    <x v="41"/>
    <s v="Whitefield"/>
    <x v="184"/>
    <s v="Rajma Chawal LunchBox"/>
    <x v="0"/>
    <n v="209"/>
    <n v="4.4000000000000004"/>
    <n v="481"/>
  </r>
  <r>
    <x v="0"/>
    <x v="0"/>
    <x v="79"/>
    <x v="5"/>
    <x v="1"/>
    <x v="0"/>
    <x v="41"/>
    <s v="Whitefield"/>
    <x v="184"/>
    <s v="Dal Makhani &amp; Rice Lunchbox"/>
    <x v="0"/>
    <n v="209"/>
    <n v="4.5999999999999996"/>
    <n v="461"/>
  </r>
  <r>
    <x v="0"/>
    <x v="0"/>
    <x v="188"/>
    <x v="6"/>
    <x v="0"/>
    <x v="0"/>
    <x v="41"/>
    <s v="Whitefield"/>
    <x v="184"/>
    <s v="Dal Makhani, Rice Lunchbox with Gulab Jamun (2 pcs)"/>
    <x v="0"/>
    <n v="299"/>
    <n v="5"/>
    <n v="4"/>
  </r>
  <r>
    <x v="0"/>
    <x v="0"/>
    <x v="20"/>
    <x v="5"/>
    <x v="17"/>
    <x v="1"/>
    <x v="41"/>
    <s v="Whitefield"/>
    <x v="184"/>
    <s v="Palak Paneer Rice LunchBox"/>
    <x v="0"/>
    <n v="249"/>
    <n v="4.3"/>
    <n v="48"/>
  </r>
  <r>
    <x v="0"/>
    <x v="0"/>
    <x v="176"/>
    <x v="2"/>
    <x v="24"/>
    <x v="0"/>
    <x v="41"/>
    <s v="Whitefield"/>
    <x v="184"/>
    <s v="Paneer Lababdar Rice LunchBox"/>
    <x v="0"/>
    <n v="309"/>
    <n v="4.0999999999999996"/>
    <n v="2"/>
  </r>
  <r>
    <x v="0"/>
    <x v="0"/>
    <x v="197"/>
    <x v="2"/>
    <x v="23"/>
    <x v="1"/>
    <x v="41"/>
    <s v="Whitefield"/>
    <x v="184"/>
    <s v="Paneer Tikka Masala Rice LunchBox"/>
    <x v="1"/>
    <n v="309"/>
    <n v="4.3"/>
    <n v="0"/>
  </r>
  <r>
    <x v="0"/>
    <x v="0"/>
    <x v="27"/>
    <x v="6"/>
    <x v="5"/>
    <x v="2"/>
    <x v="41"/>
    <s v="Whitefield"/>
    <x v="184"/>
    <s v="Chicken Kheema &amp; Rice LunchBox"/>
    <x v="1"/>
    <n v="259"/>
    <n v="4.2"/>
    <n v="262"/>
  </r>
  <r>
    <x v="0"/>
    <x v="0"/>
    <x v="68"/>
    <x v="0"/>
    <x v="23"/>
    <x v="1"/>
    <x v="41"/>
    <s v="Whitefield"/>
    <x v="184"/>
    <s v="Smoked Butter Chicken &amp; Rice LunchBox"/>
    <x v="1"/>
    <n v="309"/>
    <n v="4.5"/>
    <n v="108"/>
  </r>
  <r>
    <x v="0"/>
    <x v="0"/>
    <x v="20"/>
    <x v="5"/>
    <x v="17"/>
    <x v="1"/>
    <x v="41"/>
    <s v="Whitefield"/>
    <x v="184"/>
    <s v="Chicken Lababdar Rice LunchBox"/>
    <x v="1"/>
    <n v="309"/>
    <n v="4.3"/>
    <n v="0"/>
  </r>
  <r>
    <x v="0"/>
    <x v="0"/>
    <x v="116"/>
    <x v="4"/>
    <x v="13"/>
    <x v="0"/>
    <x v="41"/>
    <s v="Whitefield"/>
    <x v="184"/>
    <s v="Smoked Butter Chicken, Rice Lunchbox with Gulab Jamun (2 pcs)"/>
    <x v="1"/>
    <n v="329"/>
    <n v="4.8"/>
    <n v="4"/>
  </r>
  <r>
    <x v="0"/>
    <x v="0"/>
    <x v="197"/>
    <x v="2"/>
    <x v="23"/>
    <x v="1"/>
    <x v="41"/>
    <s v="Whitefield"/>
    <x v="184"/>
    <s v="Chicken Mughlai Gravy with Rice"/>
    <x v="1"/>
    <n v="269"/>
    <n v="4.0999999999999996"/>
    <n v="49"/>
  </r>
  <r>
    <x v="0"/>
    <x v="0"/>
    <x v="211"/>
    <x v="0"/>
    <x v="33"/>
    <x v="0"/>
    <x v="41"/>
    <s v="Whitefield"/>
    <x v="184"/>
    <s v="Mughlai Egg Curry &amp; Rice Lunchbox"/>
    <x v="0"/>
    <n v="229"/>
    <n v="4.7"/>
    <n v="27"/>
  </r>
  <r>
    <x v="0"/>
    <x v="0"/>
    <x v="163"/>
    <x v="3"/>
    <x v="24"/>
    <x v="0"/>
    <x v="41"/>
    <s v="Whitefield"/>
    <x v="185"/>
    <s v="Gobi Paratha With Curd and Green Chutney"/>
    <x v="0"/>
    <n v="239"/>
    <n v="4"/>
    <n v="6"/>
  </r>
  <r>
    <x v="0"/>
    <x v="0"/>
    <x v="46"/>
    <x v="1"/>
    <x v="15"/>
    <x v="0"/>
    <x v="41"/>
    <s v="Whitefield"/>
    <x v="185"/>
    <s v="Gobi Paratha With Dal Makhani"/>
    <x v="0"/>
    <n v="259"/>
    <n v="4.8"/>
    <n v="5"/>
  </r>
  <r>
    <x v="0"/>
    <x v="0"/>
    <x v="7"/>
    <x v="0"/>
    <x v="3"/>
    <x v="0"/>
    <x v="41"/>
    <s v="Whitefield"/>
    <x v="185"/>
    <s v="Gobi Paratha With Pindi Chole"/>
    <x v="0"/>
    <n v="269"/>
    <n v="4"/>
    <n v="13"/>
  </r>
  <r>
    <x v="0"/>
    <x v="0"/>
    <x v="172"/>
    <x v="0"/>
    <x v="24"/>
    <x v="0"/>
    <x v="41"/>
    <s v="Whitefield"/>
    <x v="185"/>
    <s v="Aloo Paratha With Dal Makhani"/>
    <x v="0"/>
    <n v="239"/>
    <n v="4.0999999999999996"/>
    <n v="346"/>
  </r>
  <r>
    <x v="0"/>
    <x v="0"/>
    <x v="20"/>
    <x v="5"/>
    <x v="17"/>
    <x v="1"/>
    <x v="41"/>
    <s v="Whitefield"/>
    <x v="185"/>
    <s v="Aloo Paratha with Pindi Chole Lunchbox"/>
    <x v="0"/>
    <n v="269"/>
    <n v="4.5999999999999996"/>
    <n v="13"/>
  </r>
  <r>
    <x v="0"/>
    <x v="0"/>
    <x v="20"/>
    <x v="5"/>
    <x v="17"/>
    <x v="1"/>
    <x v="41"/>
    <s v="Whitefield"/>
    <x v="185"/>
    <s v="Aloo Pattice and Imli Chutney"/>
    <x v="0"/>
    <n v="149"/>
    <n v="4.3"/>
    <n v="0"/>
  </r>
  <r>
    <x v="0"/>
    <x v="0"/>
    <x v="222"/>
    <x v="1"/>
    <x v="8"/>
    <x v="2"/>
    <x v="41"/>
    <s v="Whitefield"/>
    <x v="185"/>
    <s v="Double Omelette &amp; Sausages with Masala Bread"/>
    <x v="0"/>
    <n v="169"/>
    <n v="4.8"/>
    <n v="10"/>
  </r>
  <r>
    <x v="0"/>
    <x v="0"/>
    <x v="143"/>
    <x v="4"/>
    <x v="18"/>
    <x v="1"/>
    <x v="41"/>
    <s v="Whitefield"/>
    <x v="185"/>
    <s v="Double Omelette &amp; Meatballs with Masala Bread"/>
    <x v="0"/>
    <n v="169"/>
    <n v="4.5"/>
    <n v="5"/>
  </r>
  <r>
    <x v="0"/>
    <x v="0"/>
    <x v="138"/>
    <x v="1"/>
    <x v="21"/>
    <x v="0"/>
    <x v="41"/>
    <s v="Whitefield"/>
    <x v="185"/>
    <s v="Masala Cheesy Omelette with Kulcha Bread"/>
    <x v="0"/>
    <n v="179"/>
    <n v="4.5999999999999996"/>
    <n v="2"/>
  </r>
  <r>
    <x v="0"/>
    <x v="0"/>
    <x v="124"/>
    <x v="5"/>
    <x v="25"/>
    <x v="0"/>
    <x v="41"/>
    <s v="Whitefield"/>
    <x v="186"/>
    <s v="Dal Makhani &amp; Rice Mini LunchBox"/>
    <x v="0"/>
    <n v="119"/>
    <n v="4.3"/>
    <n v="0"/>
  </r>
  <r>
    <x v="0"/>
    <x v="0"/>
    <x v="20"/>
    <x v="5"/>
    <x v="17"/>
    <x v="1"/>
    <x v="41"/>
    <s v="Whitefield"/>
    <x v="186"/>
    <s v="Rajma Chawal Mini LunchBox"/>
    <x v="0"/>
    <n v="119"/>
    <n v="4.2"/>
    <n v="2"/>
  </r>
  <r>
    <x v="0"/>
    <x v="0"/>
    <x v="95"/>
    <x v="0"/>
    <x v="17"/>
    <x v="1"/>
    <x v="41"/>
    <s v="Whitefield"/>
    <x v="186"/>
    <s v="Dal Makhani &amp; Chapati Mini LunchBox"/>
    <x v="0"/>
    <n v="129"/>
    <n v="4.2"/>
    <n v="1"/>
  </r>
  <r>
    <x v="0"/>
    <x v="0"/>
    <x v="202"/>
    <x v="3"/>
    <x v="30"/>
    <x v="2"/>
    <x v="41"/>
    <s v="Whitefield"/>
    <x v="186"/>
    <s v="Pindi Chole &amp; Chapati Mini LunchBox"/>
    <x v="0"/>
    <n v="139"/>
    <n v="4.3"/>
    <n v="0"/>
  </r>
  <r>
    <x v="0"/>
    <x v="0"/>
    <x v="37"/>
    <x v="4"/>
    <x v="9"/>
    <x v="2"/>
    <x v="41"/>
    <s v="Whitefield"/>
    <x v="186"/>
    <s v="Pindi Chole &amp; Paratha Mini LunchBox"/>
    <x v="0"/>
    <n v="139"/>
    <n v="4.3"/>
    <n v="0"/>
  </r>
  <r>
    <x v="0"/>
    <x v="0"/>
    <x v="20"/>
    <x v="5"/>
    <x v="17"/>
    <x v="1"/>
    <x v="41"/>
    <s v="Whitefield"/>
    <x v="186"/>
    <s v="Paneer Lababdar &amp; Chapati Mini LunchBox"/>
    <x v="1"/>
    <n v="199"/>
    <n v="4.3"/>
    <n v="0"/>
  </r>
  <r>
    <x v="0"/>
    <x v="0"/>
    <x v="24"/>
    <x v="4"/>
    <x v="20"/>
    <x v="1"/>
    <x v="41"/>
    <s v="Whitefield"/>
    <x v="186"/>
    <s v="Mughlai Egg Curry &amp; Rice Mini LunchBox"/>
    <x v="1"/>
    <n v="129"/>
    <n v="4.3"/>
    <n v="0"/>
  </r>
  <r>
    <x v="0"/>
    <x v="0"/>
    <x v="100"/>
    <x v="0"/>
    <x v="34"/>
    <x v="2"/>
    <x v="41"/>
    <s v="Whitefield"/>
    <x v="186"/>
    <s v="Mughlai Chicken Curry &amp; Rice Mini LunchBox"/>
    <x v="1"/>
    <n v="159"/>
    <n v="4.3"/>
    <n v="0"/>
  </r>
  <r>
    <x v="0"/>
    <x v="0"/>
    <x v="65"/>
    <x v="4"/>
    <x v="22"/>
    <x v="0"/>
    <x v="41"/>
    <s v="Whitefield"/>
    <x v="186"/>
    <s v="Chicken Kheema &amp; Rice Mini LunchBox"/>
    <x v="1"/>
    <n v="149"/>
    <n v="4.4000000000000004"/>
    <n v="1"/>
  </r>
  <r>
    <x v="0"/>
    <x v="0"/>
    <x v="206"/>
    <x v="2"/>
    <x v="19"/>
    <x v="2"/>
    <x v="41"/>
    <s v="Whitefield"/>
    <x v="186"/>
    <s v="Mughlai Egg curry &amp; Paratha Mini LunchBox"/>
    <x v="1"/>
    <n v="159"/>
    <n v="3.4"/>
    <n v="1"/>
  </r>
  <r>
    <x v="0"/>
    <x v="0"/>
    <x v="176"/>
    <x v="2"/>
    <x v="24"/>
    <x v="0"/>
    <x v="41"/>
    <s v="Whitefield"/>
    <x v="186"/>
    <s v="Mughlai Chicken Curry &amp; Chapati Mini LunchBox"/>
    <x v="1"/>
    <n v="169"/>
    <n v="3.3"/>
    <n v="4"/>
  </r>
  <r>
    <x v="0"/>
    <x v="0"/>
    <x v="170"/>
    <x v="2"/>
    <x v="30"/>
    <x v="2"/>
    <x v="41"/>
    <s v="Whitefield"/>
    <x v="186"/>
    <s v="Chicken Kheema &amp; Chapati Mini LunchBox"/>
    <x v="0"/>
    <n v="149"/>
    <n v="4.3"/>
    <n v="0"/>
  </r>
  <r>
    <x v="0"/>
    <x v="0"/>
    <x v="212"/>
    <x v="2"/>
    <x v="33"/>
    <x v="0"/>
    <x v="41"/>
    <s v="Whitefield"/>
    <x v="187"/>
    <s v="Rajma Masala Jumbo Lunchbox"/>
    <x v="0"/>
    <n v="299"/>
    <n v="4.0999999999999996"/>
    <n v="47"/>
  </r>
  <r>
    <x v="0"/>
    <x v="0"/>
    <x v="20"/>
    <x v="5"/>
    <x v="17"/>
    <x v="1"/>
    <x v="41"/>
    <s v="Whitefield"/>
    <x v="187"/>
    <s v="Pindi Chole Jumbo Lunchbox"/>
    <x v="0"/>
    <n v="299"/>
    <n v="5"/>
    <n v="4"/>
  </r>
  <r>
    <x v="0"/>
    <x v="0"/>
    <x v="30"/>
    <x v="1"/>
    <x v="23"/>
    <x v="1"/>
    <x v="41"/>
    <s v="Whitefield"/>
    <x v="187"/>
    <s v="Paneer Lababdar Jumbo Lunchbox"/>
    <x v="0"/>
    <n v="449"/>
    <n v="5"/>
    <n v="3"/>
  </r>
  <r>
    <x v="0"/>
    <x v="0"/>
    <x v="66"/>
    <x v="2"/>
    <x v="17"/>
    <x v="1"/>
    <x v="41"/>
    <s v="Whitefield"/>
    <x v="187"/>
    <s v="Paneer Tikka Masala Jumbo Lunchbox"/>
    <x v="0"/>
    <n v="479"/>
    <n v="4.3"/>
    <n v="0"/>
  </r>
  <r>
    <x v="0"/>
    <x v="0"/>
    <x v="137"/>
    <x v="1"/>
    <x v="35"/>
    <x v="1"/>
    <x v="41"/>
    <s v="Whitefield"/>
    <x v="187"/>
    <s v="Palak Paneer Jumbo Lunchbox"/>
    <x v="0"/>
    <n v="359"/>
    <n v="4.9000000000000004"/>
    <n v="4"/>
  </r>
  <r>
    <x v="0"/>
    <x v="0"/>
    <x v="39"/>
    <x v="2"/>
    <x v="5"/>
    <x v="2"/>
    <x v="41"/>
    <s v="Whitefield"/>
    <x v="187"/>
    <s v="Mushroom Masala Jumbo Lunchbox"/>
    <x v="1"/>
    <n v="439"/>
    <n v="4.0999999999999996"/>
    <n v="10"/>
  </r>
  <r>
    <x v="0"/>
    <x v="0"/>
    <x v="116"/>
    <x v="4"/>
    <x v="13"/>
    <x v="0"/>
    <x v="41"/>
    <s v="Whitefield"/>
    <x v="187"/>
    <s v="Chicken Kheema Jumbo Lunchbox"/>
    <x v="1"/>
    <n v="349"/>
    <n v="2.6"/>
    <n v="5"/>
  </r>
  <r>
    <x v="0"/>
    <x v="0"/>
    <x v="189"/>
    <x v="5"/>
    <x v="6"/>
    <x v="1"/>
    <x v="41"/>
    <s v="Whitefield"/>
    <x v="187"/>
    <s v="Chicken Lababdar Jumbo Lunchbox"/>
    <x v="1"/>
    <n v="399"/>
    <n v="4.3"/>
    <n v="0"/>
  </r>
  <r>
    <x v="0"/>
    <x v="0"/>
    <x v="168"/>
    <x v="3"/>
    <x v="29"/>
    <x v="0"/>
    <x v="41"/>
    <s v="Whitefield"/>
    <x v="187"/>
    <s v="Smoked Butter Chicken Jumbo Lunchbox"/>
    <x v="1"/>
    <n v="449"/>
    <n v="4.7"/>
    <n v="3"/>
  </r>
  <r>
    <x v="0"/>
    <x v="0"/>
    <x v="145"/>
    <x v="2"/>
    <x v="14"/>
    <x v="0"/>
    <x v="41"/>
    <s v="Whitefield"/>
    <x v="187"/>
    <s v="Chicken Mughlai Gravy Jumbo Lunchbox"/>
    <x v="1"/>
    <n v="349"/>
    <n v="4.3"/>
    <n v="0"/>
  </r>
  <r>
    <x v="0"/>
    <x v="0"/>
    <x v="124"/>
    <x v="5"/>
    <x v="25"/>
    <x v="0"/>
    <x v="41"/>
    <s v="Whitefield"/>
    <x v="187"/>
    <s v="Mutton Kefta Jumbo Lunchbox"/>
    <x v="1"/>
    <n v="489"/>
    <n v="4.3"/>
    <n v="0"/>
  </r>
  <r>
    <x v="0"/>
    <x v="0"/>
    <x v="63"/>
    <x v="4"/>
    <x v="11"/>
    <x v="2"/>
    <x v="41"/>
    <s v="Whitefield"/>
    <x v="187"/>
    <s v="Mughlai Egg Curry Jumbo Lunchbox"/>
    <x v="0"/>
    <n v="339"/>
    <n v="4.7"/>
    <n v="3"/>
  </r>
  <r>
    <x v="0"/>
    <x v="0"/>
    <x v="136"/>
    <x v="4"/>
    <x v="0"/>
    <x v="2"/>
    <x v="41"/>
    <s v="Whitefield"/>
    <x v="187"/>
    <s v="Mini Onam Sadhya Lunchbox"/>
    <x v="0"/>
    <n v="449"/>
    <n v="4.3"/>
    <n v="0"/>
  </r>
  <r>
    <x v="0"/>
    <x v="0"/>
    <x v="154"/>
    <x v="3"/>
    <x v="21"/>
    <x v="0"/>
    <x v="41"/>
    <s v="Whitefield"/>
    <x v="188"/>
    <s v="Rajma &amp; Bread Kulcha Lunchbox"/>
    <x v="0"/>
    <n v="209"/>
    <n v="4.3"/>
    <n v="37"/>
  </r>
  <r>
    <x v="0"/>
    <x v="0"/>
    <x v="158"/>
    <x v="1"/>
    <x v="19"/>
    <x v="2"/>
    <x v="41"/>
    <s v="Whitefield"/>
    <x v="188"/>
    <s v="Pindi Chole with Kulcha Lunchbox"/>
    <x v="0"/>
    <n v="219"/>
    <n v="4.0999999999999996"/>
    <n v="26"/>
  </r>
  <r>
    <x v="0"/>
    <x v="0"/>
    <x v="103"/>
    <x v="5"/>
    <x v="7"/>
    <x v="0"/>
    <x v="41"/>
    <s v="Whitefield"/>
    <x v="188"/>
    <s v="Pindi Chole Kulcha Lunchbox with Gulab Jamun (2 pcs) Combo"/>
    <x v="0"/>
    <n v="299"/>
    <n v="4.3"/>
    <n v="0"/>
  </r>
  <r>
    <x v="0"/>
    <x v="0"/>
    <x v="95"/>
    <x v="0"/>
    <x v="17"/>
    <x v="1"/>
    <x v="41"/>
    <s v="Whitefield"/>
    <x v="188"/>
    <s v="Dal Makhani &amp; Bread Kulcha Lunchbox"/>
    <x v="0"/>
    <n v="209"/>
    <n v="3.7"/>
    <n v="67"/>
  </r>
  <r>
    <x v="0"/>
    <x v="0"/>
    <x v="147"/>
    <x v="6"/>
    <x v="7"/>
    <x v="0"/>
    <x v="41"/>
    <s v="Whitefield"/>
    <x v="188"/>
    <s v="Paneer Tikka Masala Kulcha Lunchbox"/>
    <x v="0"/>
    <n v="299"/>
    <n v="4.2"/>
    <n v="1"/>
  </r>
  <r>
    <x v="0"/>
    <x v="0"/>
    <x v="78"/>
    <x v="5"/>
    <x v="32"/>
    <x v="2"/>
    <x v="41"/>
    <s v="Whitefield"/>
    <x v="188"/>
    <s v="Paneer Lababdar Kulcha Lunchbox"/>
    <x v="0"/>
    <n v="299"/>
    <n v="4.0999999999999996"/>
    <n v="2"/>
  </r>
  <r>
    <x v="0"/>
    <x v="0"/>
    <x v="150"/>
    <x v="5"/>
    <x v="20"/>
    <x v="1"/>
    <x v="41"/>
    <s v="Whitefield"/>
    <x v="188"/>
    <s v="Palak Paneer Bread Kulcha Lunchbox"/>
    <x v="0"/>
    <n v="259"/>
    <n v="4.5"/>
    <n v="19"/>
  </r>
  <r>
    <x v="0"/>
    <x v="0"/>
    <x v="209"/>
    <x v="1"/>
    <x v="2"/>
    <x v="1"/>
    <x v="41"/>
    <s v="Whitefield"/>
    <x v="188"/>
    <s v="Mushroom Masala with Kulcha Lunchbox"/>
    <x v="1"/>
    <n v="289"/>
    <n v="4.3"/>
    <n v="0"/>
  </r>
  <r>
    <x v="0"/>
    <x v="0"/>
    <x v="31"/>
    <x v="2"/>
    <x v="6"/>
    <x v="1"/>
    <x v="41"/>
    <s v="Whitefield"/>
    <x v="188"/>
    <s v="Chicken Kheema &amp; Bread Kulcha Lunchbox"/>
    <x v="1"/>
    <n v="269"/>
    <n v="4.4000000000000004"/>
    <n v="122"/>
  </r>
  <r>
    <x v="0"/>
    <x v="0"/>
    <x v="83"/>
    <x v="4"/>
    <x v="8"/>
    <x v="2"/>
    <x v="41"/>
    <s v="Whitefield"/>
    <x v="188"/>
    <s v="Chicken Lababdar Kulcha Lunchbox"/>
    <x v="1"/>
    <n v="299"/>
    <n v="4.8"/>
    <n v="1"/>
  </r>
  <r>
    <x v="0"/>
    <x v="0"/>
    <x v="68"/>
    <x v="0"/>
    <x v="23"/>
    <x v="1"/>
    <x v="41"/>
    <s v="Whitefield"/>
    <x v="188"/>
    <s v="Smoked Butter Chicken &amp; Bread Kulcha Lunchbox"/>
    <x v="1"/>
    <n v="319"/>
    <n v="4.2"/>
    <n v="60"/>
  </r>
  <r>
    <x v="0"/>
    <x v="0"/>
    <x v="219"/>
    <x v="1"/>
    <x v="16"/>
    <x v="0"/>
    <x v="41"/>
    <s v="Whitefield"/>
    <x v="188"/>
    <s v="Chicken Mughlai Gravy with Kulcha"/>
    <x v="1"/>
    <n v="269"/>
    <n v="4.7"/>
    <n v="27"/>
  </r>
  <r>
    <x v="0"/>
    <x v="0"/>
    <x v="81"/>
    <x v="5"/>
    <x v="30"/>
    <x v="2"/>
    <x v="41"/>
    <s v="Whitefield"/>
    <x v="188"/>
    <s v="Chicken Haleem with Kulcha Lunchbox"/>
    <x v="1"/>
    <n v="269"/>
    <n v="4.7"/>
    <n v="1"/>
  </r>
  <r>
    <x v="0"/>
    <x v="0"/>
    <x v="126"/>
    <x v="4"/>
    <x v="19"/>
    <x v="2"/>
    <x v="41"/>
    <s v="Whitefield"/>
    <x v="188"/>
    <s v="Mutton Kefta &amp; Bread Kulcha Lunchbox"/>
    <x v="1"/>
    <n v="339"/>
    <n v="4.3"/>
    <n v="0"/>
  </r>
  <r>
    <x v="0"/>
    <x v="0"/>
    <x v="209"/>
    <x v="1"/>
    <x v="2"/>
    <x v="1"/>
    <x v="41"/>
    <s v="Whitefield"/>
    <x v="188"/>
    <s v="Mughlai Egg Curry &amp; Bread Kulcha Lunchbox"/>
    <x v="0"/>
    <n v="235"/>
    <n v="3.8"/>
    <n v="4"/>
  </r>
  <r>
    <x v="0"/>
    <x v="0"/>
    <x v="35"/>
    <x v="4"/>
    <x v="23"/>
    <x v="1"/>
    <x v="41"/>
    <s v="Whitefield"/>
    <x v="189"/>
    <s v="Rajma and Paratha Lunchbox"/>
    <x v="0"/>
    <n v="199"/>
    <n v="4.7"/>
    <n v="7"/>
  </r>
  <r>
    <x v="0"/>
    <x v="0"/>
    <x v="224"/>
    <x v="4"/>
    <x v="35"/>
    <x v="1"/>
    <x v="41"/>
    <s v="Whitefield"/>
    <x v="189"/>
    <s v="Dal Makhani &amp; Paratha Lunchbox"/>
    <x v="0"/>
    <n v="229"/>
    <n v="4.0999999999999996"/>
    <n v="220"/>
  </r>
  <r>
    <x v="0"/>
    <x v="0"/>
    <x v="36"/>
    <x v="1"/>
    <x v="24"/>
    <x v="0"/>
    <x v="41"/>
    <s v="Whitefield"/>
    <x v="189"/>
    <s v="Palak Paneer &amp; Paratha Lunchbox"/>
    <x v="0"/>
    <n v="259"/>
    <n v="4.5"/>
    <n v="69"/>
  </r>
  <r>
    <x v="0"/>
    <x v="0"/>
    <x v="77"/>
    <x v="6"/>
    <x v="11"/>
    <x v="2"/>
    <x v="41"/>
    <s v="Whitefield"/>
    <x v="189"/>
    <s v="Paneer Lababdar Paratha Lunchbox"/>
    <x v="0"/>
    <n v="319"/>
    <n v="2.8"/>
    <n v="9"/>
  </r>
  <r>
    <x v="0"/>
    <x v="0"/>
    <x v="193"/>
    <x v="5"/>
    <x v="35"/>
    <x v="1"/>
    <x v="41"/>
    <s v="Whitefield"/>
    <x v="189"/>
    <s v="Paneer Tikka Masala Paratha Lunchbox"/>
    <x v="0"/>
    <n v="319"/>
    <n v="4.0999999999999996"/>
    <n v="1"/>
  </r>
  <r>
    <x v="0"/>
    <x v="0"/>
    <x v="135"/>
    <x v="0"/>
    <x v="5"/>
    <x v="2"/>
    <x v="41"/>
    <s v="Whitefield"/>
    <x v="189"/>
    <s v="Mushroom Masala with Mini Triangle Paratha Lunchbox"/>
    <x v="0"/>
    <n v="299"/>
    <n v="4.5"/>
    <n v="3"/>
  </r>
  <r>
    <x v="0"/>
    <x v="0"/>
    <x v="76"/>
    <x v="2"/>
    <x v="22"/>
    <x v="0"/>
    <x v="41"/>
    <s v="Whitefield"/>
    <x v="189"/>
    <s v="Mushroom Masala with Lacha Paratha Lunchbox"/>
    <x v="1"/>
    <n v="325"/>
    <n v="4.3"/>
    <n v="1"/>
  </r>
  <r>
    <x v="0"/>
    <x v="0"/>
    <x v="54"/>
    <x v="1"/>
    <x v="28"/>
    <x v="1"/>
    <x v="41"/>
    <s v="Whitefield"/>
    <x v="189"/>
    <s v="Chicken Kheema and Paratha Lunchbox"/>
    <x v="1"/>
    <n v="279"/>
    <n v="4.0999999999999996"/>
    <n v="45"/>
  </r>
  <r>
    <x v="0"/>
    <x v="0"/>
    <x v="223"/>
    <x v="6"/>
    <x v="8"/>
    <x v="2"/>
    <x v="41"/>
    <s v="Whitefield"/>
    <x v="189"/>
    <s v="Smoked Butter Chicken and Paratha Lunchbox"/>
    <x v="1"/>
    <n v="329"/>
    <n v="4.4000000000000004"/>
    <n v="1"/>
  </r>
  <r>
    <x v="0"/>
    <x v="0"/>
    <x v="99"/>
    <x v="6"/>
    <x v="33"/>
    <x v="0"/>
    <x v="41"/>
    <s v="Whitefield"/>
    <x v="189"/>
    <s v="Chicken Mughlai Gravy &amp; Paratha Lunchbox"/>
    <x v="1"/>
    <n v="259"/>
    <n v="4.3"/>
    <n v="5"/>
  </r>
  <r>
    <x v="0"/>
    <x v="0"/>
    <x v="152"/>
    <x v="3"/>
    <x v="32"/>
    <x v="2"/>
    <x v="41"/>
    <s v="Whitefield"/>
    <x v="189"/>
    <s v="Chicken Lababdar Paratha Lunchbox"/>
    <x v="1"/>
    <n v="319"/>
    <n v="4.3"/>
    <n v="0"/>
  </r>
  <r>
    <x v="0"/>
    <x v="0"/>
    <x v="210"/>
    <x v="4"/>
    <x v="28"/>
    <x v="1"/>
    <x v="41"/>
    <s v="Whitefield"/>
    <x v="189"/>
    <s v="Chicken Haleem with Paratha Lunchbox"/>
    <x v="1"/>
    <n v="279"/>
    <n v="4.3"/>
    <n v="0"/>
  </r>
  <r>
    <x v="0"/>
    <x v="0"/>
    <x v="113"/>
    <x v="5"/>
    <x v="8"/>
    <x v="2"/>
    <x v="41"/>
    <s v="Whitefield"/>
    <x v="189"/>
    <s v="Mughlai Egg Curry with Paratha Lunchbox"/>
    <x v="1"/>
    <n v="269"/>
    <n v="2.4"/>
    <n v="3"/>
  </r>
  <r>
    <x v="0"/>
    <x v="0"/>
    <x v="185"/>
    <x v="4"/>
    <x v="2"/>
    <x v="1"/>
    <x v="41"/>
    <s v="Whitefield"/>
    <x v="189"/>
    <s v="Mutton Kefta &amp; Paratha Lunchbox"/>
    <x v="1"/>
    <n v="349"/>
    <n v="4.3"/>
    <n v="0"/>
  </r>
  <r>
    <x v="0"/>
    <x v="0"/>
    <x v="20"/>
    <x v="5"/>
    <x v="17"/>
    <x v="1"/>
    <x v="41"/>
    <s v="Whitefield"/>
    <x v="189"/>
    <s v="Mutton Bhuna with Laccha Paratha"/>
    <x v="1"/>
    <n v="449"/>
    <n v="4.5999999999999996"/>
    <n v="1"/>
  </r>
  <r>
    <x v="0"/>
    <x v="0"/>
    <x v="80"/>
    <x v="6"/>
    <x v="17"/>
    <x v="1"/>
    <x v="41"/>
    <s v="Whitefield"/>
    <x v="189"/>
    <s v="Mutton Bhuna with Paratha"/>
    <x v="0"/>
    <n v="429"/>
    <n v="4.3"/>
    <n v="0"/>
  </r>
  <r>
    <x v="0"/>
    <x v="0"/>
    <x v="0"/>
    <x v="0"/>
    <x v="0"/>
    <x v="0"/>
    <x v="41"/>
    <s v="Whitefield"/>
    <x v="190"/>
    <s v="Sabudana Khichdi Curd Meal with Aloo Pattice"/>
    <x v="0"/>
    <n v="259"/>
    <n v="4.4000000000000004"/>
    <n v="1"/>
  </r>
  <r>
    <x v="0"/>
    <x v="0"/>
    <x v="58"/>
    <x v="6"/>
    <x v="29"/>
    <x v="0"/>
    <x v="41"/>
    <s v="Whitefield"/>
    <x v="190"/>
    <s v="Sabudana Khichdi and Curd Meal"/>
    <x v="0"/>
    <n v="219"/>
    <n v="3.6"/>
    <n v="7"/>
  </r>
  <r>
    <x v="0"/>
    <x v="0"/>
    <x v="173"/>
    <x v="6"/>
    <x v="14"/>
    <x v="0"/>
    <x v="41"/>
    <s v="Whitefield"/>
    <x v="190"/>
    <s v="Sabudana Khichdi with Masala Arbi and Curd Lunchbox"/>
    <x v="0"/>
    <n v="289"/>
    <n v="4.3"/>
    <n v="0"/>
  </r>
  <r>
    <x v="0"/>
    <x v="0"/>
    <x v="103"/>
    <x v="5"/>
    <x v="7"/>
    <x v="0"/>
    <x v="41"/>
    <s v="Whitefield"/>
    <x v="190"/>
    <s v="Vrat Aloo Pattice (4 Pcs) &amp; Green Chutney"/>
    <x v="0"/>
    <n v="149"/>
    <n v="4.8"/>
    <n v="1"/>
  </r>
  <r>
    <x v="0"/>
    <x v="0"/>
    <x v="219"/>
    <x v="1"/>
    <x v="16"/>
    <x v="0"/>
    <x v="41"/>
    <s v="Whitefield"/>
    <x v="190"/>
    <s v="Vrat Aloo Pattice (4 Pcs) &amp; Imli Chutney"/>
    <x v="0"/>
    <n v="149"/>
    <n v="4.3"/>
    <n v="0"/>
  </r>
  <r>
    <x v="0"/>
    <x v="0"/>
    <x v="116"/>
    <x v="4"/>
    <x v="13"/>
    <x v="0"/>
    <x v="41"/>
    <s v="Whitefield"/>
    <x v="190"/>
    <s v="Rajgira Halwa"/>
    <x v="0"/>
    <n v="99"/>
    <n v="4.5999999999999996"/>
    <n v="1"/>
  </r>
  <r>
    <x v="0"/>
    <x v="0"/>
    <x v="220"/>
    <x v="5"/>
    <x v="13"/>
    <x v="0"/>
    <x v="41"/>
    <s v="Whitefield"/>
    <x v="190"/>
    <s v="Masala Arbi"/>
    <x v="0"/>
    <n v="199"/>
    <n v="4.3"/>
    <n v="0"/>
  </r>
  <r>
    <x v="0"/>
    <x v="0"/>
    <x v="126"/>
    <x v="4"/>
    <x v="19"/>
    <x v="2"/>
    <x v="41"/>
    <s v="Whitefield"/>
    <x v="191"/>
    <s v="Rajma &amp; Chapati Lunchbox"/>
    <x v="0"/>
    <n v="209"/>
    <n v="4.4000000000000004"/>
    <n v="26"/>
  </r>
  <r>
    <x v="0"/>
    <x v="0"/>
    <x v="20"/>
    <x v="5"/>
    <x v="17"/>
    <x v="1"/>
    <x v="41"/>
    <s v="Whitefield"/>
    <x v="191"/>
    <s v="Rajma, Chapati Lunchbox with Gulab Jamun (2 pcs)"/>
    <x v="0"/>
    <n v="209"/>
    <n v="3.5"/>
    <n v="8"/>
  </r>
  <r>
    <x v="0"/>
    <x v="0"/>
    <x v="72"/>
    <x v="1"/>
    <x v="5"/>
    <x v="2"/>
    <x v="41"/>
    <s v="Whitefield"/>
    <x v="191"/>
    <s v="Pindi Chole with Chapati Lunchbox"/>
    <x v="0"/>
    <n v="209"/>
    <n v="4.2"/>
    <n v="19"/>
  </r>
  <r>
    <x v="0"/>
    <x v="0"/>
    <x v="88"/>
    <x v="3"/>
    <x v="9"/>
    <x v="2"/>
    <x v="41"/>
    <s v="Whitefield"/>
    <x v="191"/>
    <s v="Dal Makhani &amp; Chapati Lunchbox"/>
    <x v="0"/>
    <n v="209"/>
    <n v="3.9"/>
    <n v="86"/>
  </r>
  <r>
    <x v="0"/>
    <x v="0"/>
    <x v="41"/>
    <x v="1"/>
    <x v="17"/>
    <x v="1"/>
    <x v="41"/>
    <s v="Whitefield"/>
    <x v="191"/>
    <s v="Paneer Tikka Masala Chapati Lunchbox"/>
    <x v="0"/>
    <n v="289"/>
    <n v="4.7"/>
    <n v="4"/>
  </r>
  <r>
    <x v="0"/>
    <x v="0"/>
    <x v="132"/>
    <x v="2"/>
    <x v="20"/>
    <x v="1"/>
    <x v="41"/>
    <s v="Whitefield"/>
    <x v="191"/>
    <s v="Paneer Lababdar Chapati Lunchbox"/>
    <x v="0"/>
    <n v="289"/>
    <n v="3.6"/>
    <n v="6"/>
  </r>
  <r>
    <x v="0"/>
    <x v="0"/>
    <x v="20"/>
    <x v="5"/>
    <x v="17"/>
    <x v="1"/>
    <x v="41"/>
    <s v="Whitefield"/>
    <x v="191"/>
    <s v="Palak Paneer &amp; Chapati Lunchbox"/>
    <x v="0"/>
    <n v="269"/>
    <n v="4.7"/>
    <n v="28"/>
  </r>
  <r>
    <x v="0"/>
    <x v="0"/>
    <x v="142"/>
    <x v="1"/>
    <x v="27"/>
    <x v="2"/>
    <x v="41"/>
    <s v="Whitefield"/>
    <x v="191"/>
    <s v="Mushroom Masala with Chapati Lunchbox"/>
    <x v="1"/>
    <n v="279"/>
    <n v="4"/>
    <n v="2"/>
  </r>
  <r>
    <x v="0"/>
    <x v="0"/>
    <x v="194"/>
    <x v="2"/>
    <x v="21"/>
    <x v="0"/>
    <x v="41"/>
    <s v="Whitefield"/>
    <x v="191"/>
    <s v="Chicken Kheema &amp; Chapati Lunchbox"/>
    <x v="1"/>
    <n v="259"/>
    <n v="4.3"/>
    <n v="87"/>
  </r>
  <r>
    <x v="0"/>
    <x v="0"/>
    <x v="20"/>
    <x v="5"/>
    <x v="17"/>
    <x v="1"/>
    <x v="41"/>
    <s v="Whitefield"/>
    <x v="191"/>
    <s v="Chicken Kheema, Chapati Lunchbox with Gulab Jamun (2 pcs)"/>
    <x v="1"/>
    <n v="259"/>
    <n v="4.0999999999999996"/>
    <n v="2"/>
  </r>
  <r>
    <x v="0"/>
    <x v="0"/>
    <x v="175"/>
    <x v="0"/>
    <x v="30"/>
    <x v="2"/>
    <x v="41"/>
    <s v="Whitefield"/>
    <x v="191"/>
    <s v="Smoked Butter Chicken &amp; Chapati Lunchbox"/>
    <x v="1"/>
    <n v="309"/>
    <n v="4.4000000000000004"/>
    <n v="20"/>
  </r>
  <r>
    <x v="0"/>
    <x v="0"/>
    <x v="16"/>
    <x v="6"/>
    <x v="3"/>
    <x v="0"/>
    <x v="41"/>
    <s v="Whitefield"/>
    <x v="191"/>
    <s v="Chicken Lababdar Chapati Lunchbox"/>
    <x v="1"/>
    <n v="289"/>
    <n v="4.5999999999999996"/>
    <n v="1"/>
  </r>
  <r>
    <x v="0"/>
    <x v="0"/>
    <x v="2"/>
    <x v="2"/>
    <x v="2"/>
    <x v="1"/>
    <x v="41"/>
    <s v="Whitefield"/>
    <x v="191"/>
    <s v="Chicken Mughlai Gravy with Chapati"/>
    <x v="1"/>
    <n v="249"/>
    <n v="4.5999999999999996"/>
    <n v="22"/>
  </r>
  <r>
    <x v="0"/>
    <x v="0"/>
    <x v="125"/>
    <x v="0"/>
    <x v="13"/>
    <x v="0"/>
    <x v="41"/>
    <s v="Whitefield"/>
    <x v="191"/>
    <s v="Mughlai Egg Curry with Chapati Lunchbox"/>
    <x v="1"/>
    <n v="259"/>
    <n v="3.4"/>
    <n v="8"/>
  </r>
  <r>
    <x v="0"/>
    <x v="0"/>
    <x v="48"/>
    <x v="6"/>
    <x v="24"/>
    <x v="0"/>
    <x v="41"/>
    <s v="Whitefield"/>
    <x v="191"/>
    <s v="Mutton Kefta &amp; Chapati Lunchbox"/>
    <x v="1"/>
    <n v="329"/>
    <n v="4.3"/>
    <n v="0"/>
  </r>
  <r>
    <x v="0"/>
    <x v="0"/>
    <x v="103"/>
    <x v="5"/>
    <x v="7"/>
    <x v="0"/>
    <x v="41"/>
    <s v="Whitefield"/>
    <x v="192"/>
    <s v="Paneer Biryani Bowl"/>
    <x v="1"/>
    <n v="249"/>
    <n v="4.7"/>
    <n v="4"/>
  </r>
  <r>
    <x v="0"/>
    <x v="0"/>
    <x v="144"/>
    <x v="1"/>
    <x v="30"/>
    <x v="2"/>
    <x v="41"/>
    <s v="Whitefield"/>
    <x v="192"/>
    <s v="Veg Biryani Bowl"/>
    <x v="1"/>
    <n v="239"/>
    <n v="3.7"/>
    <n v="1"/>
  </r>
  <r>
    <x v="0"/>
    <x v="0"/>
    <x v="117"/>
    <x v="2"/>
    <x v="18"/>
    <x v="1"/>
    <x v="41"/>
    <s v="Whitefield"/>
    <x v="192"/>
    <s v="Veg Biryani Lunchbox"/>
    <x v="1"/>
    <n v="305"/>
    <n v="3.4"/>
    <n v="8"/>
  </r>
  <r>
    <x v="0"/>
    <x v="0"/>
    <x v="206"/>
    <x v="2"/>
    <x v="19"/>
    <x v="2"/>
    <x v="41"/>
    <s v="Whitefield"/>
    <x v="192"/>
    <s v="Chicken Biryani Bowl (Boneless)"/>
    <x v="1"/>
    <n v="259"/>
    <n v="4.5999999999999996"/>
    <n v="1"/>
  </r>
  <r>
    <x v="0"/>
    <x v="0"/>
    <x v="110"/>
    <x v="5"/>
    <x v="16"/>
    <x v="0"/>
    <x v="41"/>
    <s v="Whitefield"/>
    <x v="192"/>
    <s v="Mutton Kofta Biryani Bowl (Boneless)"/>
    <x v="1"/>
    <n v="269"/>
    <n v="4.3"/>
    <n v="0"/>
  </r>
  <r>
    <x v="0"/>
    <x v="0"/>
    <x v="8"/>
    <x v="4"/>
    <x v="7"/>
    <x v="0"/>
    <x v="41"/>
    <s v="Whitefield"/>
    <x v="192"/>
    <s v="Egg Biryani Bowl"/>
    <x v="0"/>
    <n v="229"/>
    <n v="4.2"/>
    <n v="1"/>
  </r>
  <r>
    <x v="0"/>
    <x v="0"/>
    <x v="48"/>
    <x v="6"/>
    <x v="24"/>
    <x v="0"/>
    <x v="41"/>
    <s v="Whitefield"/>
    <x v="193"/>
    <s v="Dal Makhani Bowl"/>
    <x v="0"/>
    <n v="179"/>
    <n v="5"/>
    <n v="3"/>
  </r>
  <r>
    <x v="0"/>
    <x v="0"/>
    <x v="154"/>
    <x v="3"/>
    <x v="21"/>
    <x v="0"/>
    <x v="41"/>
    <s v="Whitefield"/>
    <x v="193"/>
    <s v="Rajma Masala Bowl"/>
    <x v="0"/>
    <n v="159"/>
    <n v="4.3"/>
    <n v="5"/>
  </r>
  <r>
    <x v="0"/>
    <x v="0"/>
    <x v="197"/>
    <x v="2"/>
    <x v="23"/>
    <x v="1"/>
    <x v="41"/>
    <s v="Whitefield"/>
    <x v="193"/>
    <s v="Pindi Chole Bowl"/>
    <x v="0"/>
    <n v="179"/>
    <n v="3.4"/>
    <n v="3"/>
  </r>
  <r>
    <x v="0"/>
    <x v="0"/>
    <x v="20"/>
    <x v="5"/>
    <x v="17"/>
    <x v="1"/>
    <x v="41"/>
    <s v="Whitefield"/>
    <x v="193"/>
    <s v="Palak Paneer Bowl"/>
    <x v="0"/>
    <n v="299"/>
    <n v="4.3"/>
    <n v="0"/>
  </r>
  <r>
    <x v="0"/>
    <x v="0"/>
    <x v="76"/>
    <x v="2"/>
    <x v="22"/>
    <x v="0"/>
    <x v="41"/>
    <s v="Whitefield"/>
    <x v="193"/>
    <s v="Tandoori Paneer Tikka Masala"/>
    <x v="0"/>
    <n v="279"/>
    <n v="4.0999999999999996"/>
    <n v="1"/>
  </r>
  <r>
    <x v="0"/>
    <x v="0"/>
    <x v="176"/>
    <x v="2"/>
    <x v="24"/>
    <x v="0"/>
    <x v="41"/>
    <s v="Whitefield"/>
    <x v="193"/>
    <s v="Paneer Lababdar Bowl (500 gms)"/>
    <x v="0"/>
    <n v="529"/>
    <n v="4.3"/>
    <n v="0"/>
  </r>
  <r>
    <x v="0"/>
    <x v="0"/>
    <x v="71"/>
    <x v="5"/>
    <x v="9"/>
    <x v="2"/>
    <x v="41"/>
    <s v="Whitefield"/>
    <x v="193"/>
    <s v="Mushroom Masala Bowl (500 gms)"/>
    <x v="1"/>
    <n v="479"/>
    <n v="4.3"/>
    <n v="0"/>
  </r>
  <r>
    <x v="0"/>
    <x v="0"/>
    <x v="20"/>
    <x v="5"/>
    <x v="17"/>
    <x v="1"/>
    <x v="41"/>
    <s v="Whitefield"/>
    <x v="193"/>
    <s v="Chicken Kheema Bowl"/>
    <x v="1"/>
    <n v="219"/>
    <n v="3.8"/>
    <n v="2"/>
  </r>
  <r>
    <x v="0"/>
    <x v="0"/>
    <x v="212"/>
    <x v="2"/>
    <x v="33"/>
    <x v="0"/>
    <x v="41"/>
    <s v="Whitefield"/>
    <x v="193"/>
    <s v="Smoked Butter Chicken Bowl"/>
    <x v="1"/>
    <n v="329"/>
    <n v="4.3"/>
    <n v="0"/>
  </r>
  <r>
    <x v="0"/>
    <x v="0"/>
    <x v="20"/>
    <x v="5"/>
    <x v="17"/>
    <x v="1"/>
    <x v="41"/>
    <s v="Whitefield"/>
    <x v="193"/>
    <s v="Mughlai Egg Curry (500 gms)"/>
    <x v="0"/>
    <n v="305"/>
    <n v="4.3"/>
    <n v="0"/>
  </r>
  <r>
    <x v="0"/>
    <x v="0"/>
    <x v="187"/>
    <x v="6"/>
    <x v="28"/>
    <x v="1"/>
    <x v="41"/>
    <s v="Whitefield"/>
    <x v="194"/>
    <s v="Wheat Paratha (3 pcs)"/>
    <x v="0"/>
    <n v="159"/>
    <n v="4.5"/>
    <n v="6"/>
  </r>
  <r>
    <x v="0"/>
    <x v="0"/>
    <x v="20"/>
    <x v="5"/>
    <x v="17"/>
    <x v="1"/>
    <x v="41"/>
    <s v="Whitefield"/>
    <x v="194"/>
    <s v="Kulcha Tub (2 pcs)"/>
    <x v="0"/>
    <n v="79"/>
    <n v="4"/>
    <n v="78"/>
  </r>
  <r>
    <x v="0"/>
    <x v="0"/>
    <x v="127"/>
    <x v="4"/>
    <x v="17"/>
    <x v="1"/>
    <x v="41"/>
    <s v="Whitefield"/>
    <x v="194"/>
    <s v="Chapati Tub (6 pcs)"/>
    <x v="0"/>
    <n v="105"/>
    <n v="4.2"/>
    <n v="14"/>
  </r>
  <r>
    <x v="0"/>
    <x v="0"/>
    <x v="143"/>
    <x v="4"/>
    <x v="18"/>
    <x v="1"/>
    <x v="41"/>
    <s v="Whitefield"/>
    <x v="194"/>
    <s v="Flavourful Steamed Rice Bowl"/>
    <x v="0"/>
    <n v="129"/>
    <n v="3.6"/>
    <n v="21"/>
  </r>
  <r>
    <x v="0"/>
    <x v="0"/>
    <x v="20"/>
    <x v="5"/>
    <x v="17"/>
    <x v="1"/>
    <x v="41"/>
    <s v="Whitefield"/>
    <x v="194"/>
    <s v="Rumali Roti (2 Pcs)"/>
    <x v="0"/>
    <n v="139"/>
    <n v="4.3"/>
    <n v="0"/>
  </r>
  <r>
    <x v="0"/>
    <x v="0"/>
    <x v="20"/>
    <x v="5"/>
    <x v="17"/>
    <x v="1"/>
    <x v="41"/>
    <s v="Whitefield"/>
    <x v="194"/>
    <s v="Rumali Roti (4 Pcs)"/>
    <x v="0"/>
    <n v="239"/>
    <n v="4.3"/>
    <n v="0"/>
  </r>
  <r>
    <x v="0"/>
    <x v="0"/>
    <x v="33"/>
    <x v="3"/>
    <x v="17"/>
    <x v="1"/>
    <x v="41"/>
    <s v="Whitefield"/>
    <x v="164"/>
    <s v="Falafel Nuggets with Mayo Dip"/>
    <x v="1"/>
    <n v="109"/>
    <n v="4.5999999999999996"/>
    <n v="73"/>
  </r>
  <r>
    <x v="0"/>
    <x v="0"/>
    <x v="20"/>
    <x v="5"/>
    <x v="17"/>
    <x v="1"/>
    <x v="41"/>
    <s v="Whitefield"/>
    <x v="164"/>
    <s v="Dahi Kebab (3 Pcs)"/>
    <x v="0"/>
    <n v="149"/>
    <n v="3"/>
    <n v="6"/>
  </r>
  <r>
    <x v="0"/>
    <x v="0"/>
    <x v="168"/>
    <x v="3"/>
    <x v="29"/>
    <x v="0"/>
    <x v="41"/>
    <s v="Whitefield"/>
    <x v="164"/>
    <s v="Potato Wedges (Medium)"/>
    <x v="0"/>
    <n v="89"/>
    <n v="4.5999999999999996"/>
    <n v="17"/>
  </r>
  <r>
    <x v="0"/>
    <x v="0"/>
    <x v="40"/>
    <x v="3"/>
    <x v="25"/>
    <x v="0"/>
    <x v="41"/>
    <s v="Whitefield"/>
    <x v="164"/>
    <s v="Potato Chilli Shots with Mayo Dip"/>
    <x v="0"/>
    <n v="109"/>
    <n v="5"/>
    <n v="68"/>
  </r>
  <r>
    <x v="0"/>
    <x v="0"/>
    <x v="182"/>
    <x v="5"/>
    <x v="3"/>
    <x v="0"/>
    <x v="41"/>
    <s v="Whitefield"/>
    <x v="164"/>
    <s v="Pizza Puff (Pack of 2)"/>
    <x v="0"/>
    <n v="89"/>
    <n v="4.5999999999999996"/>
    <n v="2"/>
  </r>
  <r>
    <x v="0"/>
    <x v="0"/>
    <x v="155"/>
    <x v="2"/>
    <x v="0"/>
    <x v="2"/>
    <x v="41"/>
    <s v="Whitefield"/>
    <x v="164"/>
    <s v="Pizza Puff (Pack of 4)"/>
    <x v="1"/>
    <n v="159"/>
    <n v="4.3"/>
    <n v="0"/>
  </r>
  <r>
    <x v="0"/>
    <x v="0"/>
    <x v="26"/>
    <x v="4"/>
    <x v="5"/>
    <x v="2"/>
    <x v="41"/>
    <s v="Whitefield"/>
    <x v="164"/>
    <s v="Cheesy Chicken Meatballs"/>
    <x v="1"/>
    <n v="139"/>
    <n v="5"/>
    <n v="84"/>
  </r>
  <r>
    <x v="0"/>
    <x v="0"/>
    <x v="20"/>
    <x v="5"/>
    <x v="17"/>
    <x v="1"/>
    <x v="41"/>
    <s v="Whitefield"/>
    <x v="164"/>
    <s v="Chicken Tikki (5 pcs)"/>
    <x v="0"/>
    <n v="139"/>
    <n v="4.7"/>
    <n v="8"/>
  </r>
  <r>
    <x v="0"/>
    <x v="0"/>
    <x v="20"/>
    <x v="5"/>
    <x v="17"/>
    <x v="1"/>
    <x v="41"/>
    <s v="Whitefield"/>
    <x v="20"/>
    <s v="Skimmed Mint Buttermilk"/>
    <x v="0"/>
    <n v="50"/>
    <n v="4"/>
    <n v="29"/>
  </r>
  <r>
    <x v="0"/>
    <x v="0"/>
    <x v="162"/>
    <x v="6"/>
    <x v="30"/>
    <x v="2"/>
    <x v="41"/>
    <s v="Whitefield"/>
    <x v="20"/>
    <s v="Jeera Masala Soda (350 mL)"/>
    <x v="0"/>
    <n v="57"/>
    <n v="2.5"/>
    <n v="43"/>
  </r>
  <r>
    <x v="0"/>
    <x v="0"/>
    <x v="74"/>
    <x v="2"/>
    <x v="9"/>
    <x v="2"/>
    <x v="41"/>
    <s v="Whitefield"/>
    <x v="20"/>
    <s v="Thums Up Can (330 mL)"/>
    <x v="0"/>
    <n v="66.5"/>
    <n v="4.9000000000000004"/>
    <n v="6"/>
  </r>
  <r>
    <x v="0"/>
    <x v="0"/>
    <x v="2"/>
    <x v="2"/>
    <x v="2"/>
    <x v="1"/>
    <x v="41"/>
    <s v="Whitefield"/>
    <x v="20"/>
    <s v="Coca Cola Bottle (475 mL)"/>
    <x v="0"/>
    <n v="66.5"/>
    <n v="4.3"/>
    <n v="8"/>
  </r>
  <r>
    <x v="0"/>
    <x v="0"/>
    <x v="15"/>
    <x v="1"/>
    <x v="13"/>
    <x v="0"/>
    <x v="41"/>
    <s v="Whitefield"/>
    <x v="20"/>
    <s v="Coke Zero 330 ml Can"/>
    <x v="0"/>
    <n v="66.5"/>
    <n v="4.3"/>
    <n v="0"/>
  </r>
  <r>
    <x v="0"/>
    <x v="0"/>
    <x v="193"/>
    <x v="5"/>
    <x v="35"/>
    <x v="1"/>
    <x v="41"/>
    <s v="Whitefield"/>
    <x v="20"/>
    <s v="Lemon Soda (250 mL)"/>
    <x v="0"/>
    <n v="49"/>
    <n v="4.3"/>
    <n v="2"/>
  </r>
  <r>
    <x v="0"/>
    <x v="0"/>
    <x v="125"/>
    <x v="0"/>
    <x v="13"/>
    <x v="0"/>
    <x v="41"/>
    <s v="Whitefield"/>
    <x v="20"/>
    <s v="Lemon Soda + Gulaal Combo "/>
    <x v="0"/>
    <n v="39"/>
    <n v="4.3"/>
    <n v="0"/>
  </r>
  <r>
    <x v="0"/>
    <x v="0"/>
    <x v="138"/>
    <x v="1"/>
    <x v="21"/>
    <x v="0"/>
    <x v="41"/>
    <s v="Whitefield"/>
    <x v="195"/>
    <s v="Rajgira Halwa - 80 gm"/>
    <x v="0"/>
    <n v="99"/>
    <n v="4.3"/>
    <n v="0"/>
  </r>
  <r>
    <x v="0"/>
    <x v="0"/>
    <x v="202"/>
    <x v="3"/>
    <x v="30"/>
    <x v="2"/>
    <x v="41"/>
    <s v="Whitefield"/>
    <x v="195"/>
    <s v="Moong Dal Halwa"/>
    <x v="0"/>
    <n v="99"/>
    <n v="4.0999999999999996"/>
    <n v="7"/>
  </r>
  <r>
    <x v="0"/>
    <x v="0"/>
    <x v="73"/>
    <x v="6"/>
    <x v="16"/>
    <x v="0"/>
    <x v="41"/>
    <s v="Whitefield"/>
    <x v="195"/>
    <s v="Gulab Jamun"/>
    <x v="0"/>
    <n v="39"/>
    <n v="4.7"/>
    <n v="371"/>
  </r>
  <r>
    <x v="0"/>
    <x v="0"/>
    <x v="148"/>
    <x v="2"/>
    <x v="29"/>
    <x v="0"/>
    <x v="41"/>
    <s v="Whitefield"/>
    <x v="195"/>
    <s v="Strawberry Ice Cream"/>
    <x v="0"/>
    <n v="99"/>
    <n v="4.3"/>
    <n v="0"/>
  </r>
  <r>
    <x v="0"/>
    <x v="0"/>
    <x v="20"/>
    <x v="5"/>
    <x v="17"/>
    <x v="1"/>
    <x v="41"/>
    <s v="Whitefield"/>
    <x v="195"/>
    <s v="Salted Caramel Ice Cream"/>
    <x v="0"/>
    <n v="99"/>
    <n v="4.3"/>
    <n v="0"/>
  </r>
  <r>
    <x v="0"/>
    <x v="0"/>
    <x v="195"/>
    <x v="2"/>
    <x v="31"/>
    <x v="1"/>
    <x v="41"/>
    <s v="Whitefield"/>
    <x v="195"/>
    <s v="Alphonso Mango Ice Cream"/>
    <x v="0"/>
    <n v="99"/>
    <n v="4.3"/>
    <n v="0"/>
  </r>
  <r>
    <x v="0"/>
    <x v="0"/>
    <x v="141"/>
    <x v="5"/>
    <x v="29"/>
    <x v="0"/>
    <x v="41"/>
    <s v="Whitefield"/>
    <x v="195"/>
    <s v="Dry Fruit Kulfi Ice Cream"/>
    <x v="0"/>
    <n v="99"/>
    <n v="4.3"/>
    <n v="0"/>
  </r>
  <r>
    <x v="0"/>
    <x v="0"/>
    <x v="101"/>
    <x v="1"/>
    <x v="22"/>
    <x v="0"/>
    <x v="41"/>
    <s v="Whitefield"/>
    <x v="195"/>
    <s v="Belgian Chocolate Ice Cream"/>
    <x v="0"/>
    <n v="99"/>
    <n v="4.3"/>
    <n v="0"/>
  </r>
  <r>
    <x v="0"/>
    <x v="0"/>
    <x v="208"/>
    <x v="2"/>
    <x v="27"/>
    <x v="2"/>
    <x v="41"/>
    <s v="Whitefield"/>
    <x v="195"/>
    <s v="Choco Lava Cake"/>
    <x v="0"/>
    <n v="99"/>
    <n v="4.5"/>
    <n v="8"/>
  </r>
  <r>
    <x v="0"/>
    <x v="0"/>
    <x v="20"/>
    <x v="5"/>
    <x v="17"/>
    <x v="1"/>
    <x v="41"/>
    <s v="Whitefield"/>
    <x v="195"/>
    <s v="Pineapple Jar Cake"/>
    <x v="0"/>
    <n v="129"/>
    <n v="4.3"/>
    <n v="0"/>
  </r>
  <r>
    <x v="0"/>
    <x v="0"/>
    <x v="30"/>
    <x v="1"/>
    <x v="23"/>
    <x v="1"/>
    <x v="41"/>
    <s v="Whitefield"/>
    <x v="195"/>
    <s v="New York Cheesecake"/>
    <x v="0"/>
    <n v="179"/>
    <n v="5"/>
    <n v="10"/>
  </r>
  <r>
    <x v="0"/>
    <x v="0"/>
    <x v="102"/>
    <x v="0"/>
    <x v="20"/>
    <x v="1"/>
    <x v="41"/>
    <s v="Whitefield"/>
    <x v="195"/>
    <s v="Death by Chocolate Cake Jar"/>
    <x v="0"/>
    <n v="149"/>
    <n v="3.1"/>
    <n v="3"/>
  </r>
  <r>
    <x v="0"/>
    <x v="0"/>
    <x v="52"/>
    <x v="3"/>
    <x v="2"/>
    <x v="1"/>
    <x v="41"/>
    <s v="Whitefield"/>
    <x v="195"/>
    <s v="Rich Red Velvet Pastry"/>
    <x v="0"/>
    <n v="129"/>
    <n v="4.3"/>
    <n v="0"/>
  </r>
  <r>
    <x v="0"/>
    <x v="0"/>
    <x v="76"/>
    <x v="2"/>
    <x v="22"/>
    <x v="0"/>
    <x v="41"/>
    <s v="Whitefield"/>
    <x v="195"/>
    <s v="Mango Cheesecake"/>
    <x v="0"/>
    <n v="199"/>
    <n v="4.9000000000000004"/>
    <n v="10"/>
  </r>
  <r>
    <x v="0"/>
    <x v="0"/>
    <x v="5"/>
    <x v="3"/>
    <x v="5"/>
    <x v="2"/>
    <x v="41"/>
    <s v="Whitefield"/>
    <x v="195"/>
    <s v="Blueberry Cheesecake"/>
    <x v="0"/>
    <n v="199"/>
    <n v="4.3"/>
    <n v="2"/>
  </r>
  <r>
    <x v="0"/>
    <x v="0"/>
    <x v="50"/>
    <x v="6"/>
    <x v="15"/>
    <x v="0"/>
    <x v="41"/>
    <s v="Whitefield"/>
    <x v="195"/>
    <s v="Choco Chip Brownie"/>
    <x v="0"/>
    <n v="109"/>
    <n v="4.4000000000000004"/>
    <n v="1"/>
  </r>
  <r>
    <x v="0"/>
    <x v="0"/>
    <x v="98"/>
    <x v="6"/>
    <x v="9"/>
    <x v="2"/>
    <x v="41"/>
    <s v="Whitefield"/>
    <x v="195"/>
    <s v="Walnut Brownie"/>
    <x v="0"/>
    <n v="109"/>
    <n v="4.3"/>
    <n v="0"/>
  </r>
  <r>
    <x v="0"/>
    <x v="0"/>
    <x v="35"/>
    <x v="4"/>
    <x v="23"/>
    <x v="1"/>
    <x v="41"/>
    <s v="Whitefield"/>
    <x v="195"/>
    <s v="Choco Chip Pastry"/>
    <x v="0"/>
    <n v="109"/>
    <n v="4.0999999999999996"/>
    <n v="1"/>
  </r>
  <r>
    <x v="0"/>
    <x v="0"/>
    <x v="91"/>
    <x v="4"/>
    <x v="14"/>
    <x v="0"/>
    <x v="41"/>
    <s v="Whitefield"/>
    <x v="195"/>
    <s v="Chocolate Cheesecake Slice"/>
    <x v="0"/>
    <n v="199"/>
    <n v="4.3"/>
    <n v="0"/>
  </r>
  <r>
    <x v="0"/>
    <x v="0"/>
    <x v="20"/>
    <x v="5"/>
    <x v="17"/>
    <x v="1"/>
    <x v="41"/>
    <s v="Whitefield"/>
    <x v="195"/>
    <s v="Kesar Thandai Ice Cream"/>
    <x v="0"/>
    <n v="79"/>
    <n v="4.3"/>
    <n v="0"/>
  </r>
  <r>
    <x v="0"/>
    <x v="0"/>
    <x v="67"/>
    <x v="2"/>
    <x v="15"/>
    <x v="0"/>
    <x v="41"/>
    <s v="Whitefield"/>
    <x v="195"/>
    <s v="Shahi Tukda"/>
    <x v="0"/>
    <n v="89"/>
    <n v="4.3"/>
    <n v="0"/>
  </r>
  <r>
    <x v="0"/>
    <x v="0"/>
    <x v="140"/>
    <x v="1"/>
    <x v="7"/>
    <x v="0"/>
    <x v="41"/>
    <s v="Whitefield"/>
    <x v="196"/>
    <s v="Meatballs Cheesy Omelette with Masala Bread"/>
    <x v="0"/>
    <n v="199"/>
    <n v="4.3"/>
    <n v="0"/>
  </r>
  <r>
    <x v="0"/>
    <x v="0"/>
    <x v="139"/>
    <x v="2"/>
    <x v="32"/>
    <x v="2"/>
    <x v="41"/>
    <s v="Whitefield"/>
    <x v="196"/>
    <s v="Sausage Cheesy Omelette with Masala Bread"/>
    <x v="0"/>
    <n v="199"/>
    <n v="4.3"/>
    <n v="1"/>
  </r>
  <r>
    <x v="0"/>
    <x v="0"/>
    <x v="214"/>
    <x v="1"/>
    <x v="25"/>
    <x v="0"/>
    <x v="42"/>
    <s v="Whitefield"/>
    <x v="299"/>
    <s v="Sambar"/>
    <x v="0"/>
    <n v="129"/>
    <n v="4.3"/>
    <n v="0"/>
  </r>
  <r>
    <x v="0"/>
    <x v="0"/>
    <x v="163"/>
    <x v="3"/>
    <x v="24"/>
    <x v="0"/>
    <x v="42"/>
    <s v="Whitefield"/>
    <x v="299"/>
    <s v="Avial"/>
    <x v="0"/>
    <n v="79"/>
    <n v="4.3"/>
    <n v="0"/>
  </r>
  <r>
    <x v="0"/>
    <x v="0"/>
    <x v="20"/>
    <x v="5"/>
    <x v="17"/>
    <x v="1"/>
    <x v="42"/>
    <s v="Whitefield"/>
    <x v="299"/>
    <s v="Olan"/>
    <x v="0"/>
    <n v="119"/>
    <n v="4.3"/>
    <n v="0"/>
  </r>
  <r>
    <x v="0"/>
    <x v="0"/>
    <x v="114"/>
    <x v="5"/>
    <x v="5"/>
    <x v="2"/>
    <x v="42"/>
    <s v="Whitefield"/>
    <x v="299"/>
    <s v="Poriyal"/>
    <x v="0"/>
    <n v="109"/>
    <n v="4.3"/>
    <n v="0"/>
  </r>
  <r>
    <x v="0"/>
    <x v="0"/>
    <x v="170"/>
    <x v="2"/>
    <x v="30"/>
    <x v="2"/>
    <x v="42"/>
    <s v="Whitefield"/>
    <x v="299"/>
    <s v="Beetroot Pachadi"/>
    <x v="0"/>
    <n v="89"/>
    <n v="4.3"/>
    <n v="0"/>
  </r>
  <r>
    <x v="0"/>
    <x v="0"/>
    <x v="119"/>
    <x v="6"/>
    <x v="35"/>
    <x v="1"/>
    <x v="42"/>
    <s v="Whitefield"/>
    <x v="299"/>
    <s v="Badam Kheer"/>
    <x v="0"/>
    <n v="102"/>
    <n v="4.0999999999999996"/>
    <n v="219"/>
  </r>
  <r>
    <x v="0"/>
    <x v="0"/>
    <x v="20"/>
    <x v="5"/>
    <x v="17"/>
    <x v="1"/>
    <x v="42"/>
    <s v="Whitefield"/>
    <x v="300"/>
    <s v="Ghar ke Rajma, Aloo Gobhi &amp; Jeera Pulao"/>
    <x v="1"/>
    <n v="270"/>
    <n v="4.4000000000000004"/>
    <n v="74"/>
  </r>
  <r>
    <x v="0"/>
    <x v="0"/>
    <x v="67"/>
    <x v="2"/>
    <x v="15"/>
    <x v="0"/>
    <x v="42"/>
    <s v="Whitefield"/>
    <x v="300"/>
    <s v="Butter Chicken, Aloo Gobhi &amp; Jeera Pulao"/>
    <x v="0"/>
    <n v="324"/>
    <n v="4.3"/>
    <n v="73"/>
  </r>
  <r>
    <x v="0"/>
    <x v="0"/>
    <x v="208"/>
    <x v="2"/>
    <x v="27"/>
    <x v="2"/>
    <x v="42"/>
    <s v="Whitefield"/>
    <x v="300"/>
    <s v="Butter Paneer, Aloo Gobhi &amp; Jeera Pulao"/>
    <x v="0"/>
    <n v="324"/>
    <n v="4.2"/>
    <n v="158"/>
  </r>
  <r>
    <x v="0"/>
    <x v="0"/>
    <x v="133"/>
    <x v="6"/>
    <x v="2"/>
    <x v="1"/>
    <x v="42"/>
    <s v="Whitefield"/>
    <x v="300"/>
    <s v="Yellow Dal Tadka, Soya Masala Sabzi and Jeera Pulao"/>
    <x v="1"/>
    <n v="262"/>
    <n v="4.5"/>
    <n v="14"/>
  </r>
  <r>
    <x v="0"/>
    <x v="0"/>
    <x v="158"/>
    <x v="1"/>
    <x v="19"/>
    <x v="2"/>
    <x v="42"/>
    <s v="Whitefield"/>
    <x v="300"/>
    <s v="Lasooni Methi Chicken, Soya Masala Sabzi &amp; Jeera Pulao"/>
    <x v="0"/>
    <n v="324"/>
    <n v="4.5999999999999996"/>
    <n v="70"/>
  </r>
  <r>
    <x v="0"/>
    <x v="0"/>
    <x v="20"/>
    <x v="5"/>
    <x v="17"/>
    <x v="1"/>
    <x v="42"/>
    <s v="Whitefield"/>
    <x v="300"/>
    <s v="Lasooni Methi Paneer, Soya Masala Sabzi &amp; Jeera Pulao"/>
    <x v="0"/>
    <n v="274"/>
    <n v="4.5999999999999996"/>
    <n v="92"/>
  </r>
  <r>
    <x v="0"/>
    <x v="0"/>
    <x v="39"/>
    <x v="2"/>
    <x v="5"/>
    <x v="2"/>
    <x v="42"/>
    <s v="Whitefield"/>
    <x v="300"/>
    <s v="Yellow Dal Tadka, Bhindi Chana &amp; Jeera Pulao"/>
    <x v="1"/>
    <n v="280"/>
    <n v="4.5"/>
    <n v="202"/>
  </r>
  <r>
    <x v="0"/>
    <x v="0"/>
    <x v="115"/>
    <x v="4"/>
    <x v="32"/>
    <x v="2"/>
    <x v="42"/>
    <s v="Whitefield"/>
    <x v="300"/>
    <s v="Lasooni Methi Chicken, Bhindi Chana &amp; Jeera Pulao"/>
    <x v="1"/>
    <n v="365"/>
    <n v="4.8"/>
    <n v="28"/>
  </r>
  <r>
    <x v="0"/>
    <x v="0"/>
    <x v="153"/>
    <x v="3"/>
    <x v="16"/>
    <x v="0"/>
    <x v="42"/>
    <s v="Whitefield"/>
    <x v="300"/>
    <s v="Kadhai Chicken, Bhindi Chana &amp; Jeera Pulao"/>
    <x v="1"/>
    <n v="375"/>
    <n v="4"/>
    <n v="27"/>
  </r>
  <r>
    <x v="0"/>
    <x v="0"/>
    <x v="29"/>
    <x v="2"/>
    <x v="11"/>
    <x v="2"/>
    <x v="42"/>
    <s v="Whitefield"/>
    <x v="300"/>
    <s v="Kadhai Chicken, Soya Masala Sabzi &amp; Jeera Pulao"/>
    <x v="0"/>
    <n v="334"/>
    <n v="5"/>
    <n v="25"/>
  </r>
  <r>
    <x v="0"/>
    <x v="0"/>
    <x v="20"/>
    <x v="5"/>
    <x v="17"/>
    <x v="1"/>
    <x v="42"/>
    <s v="Whitefield"/>
    <x v="300"/>
    <s v="Chole, Bhindi Chana &amp; Millet Pulao"/>
    <x v="0"/>
    <n v="300"/>
    <n v="4.2"/>
    <n v="9"/>
  </r>
  <r>
    <x v="0"/>
    <x v="0"/>
    <x v="103"/>
    <x v="5"/>
    <x v="7"/>
    <x v="0"/>
    <x v="42"/>
    <s v="Whitefield"/>
    <x v="300"/>
    <s v="Palak Paneer, Soya Matar &amp; Millet Pulao"/>
    <x v="0"/>
    <n v="304"/>
    <n v="4.7"/>
    <n v="21"/>
  </r>
  <r>
    <x v="0"/>
    <x v="0"/>
    <x v="195"/>
    <x v="2"/>
    <x v="31"/>
    <x v="1"/>
    <x v="42"/>
    <s v="Whitefield"/>
    <x v="300"/>
    <s v="Lasooni Methi Paneer, Soya Matar &amp; Millet Pulao"/>
    <x v="1"/>
    <n v="294"/>
    <n v="2.6"/>
    <n v="7"/>
  </r>
  <r>
    <x v="0"/>
    <x v="0"/>
    <x v="77"/>
    <x v="6"/>
    <x v="11"/>
    <x v="2"/>
    <x v="42"/>
    <s v="Whitefield"/>
    <x v="300"/>
    <s v="Palak Chicken, Soya Matar &amp; Millet pulao"/>
    <x v="0"/>
    <n v="324"/>
    <n v="4.9000000000000004"/>
    <n v="3"/>
  </r>
  <r>
    <x v="0"/>
    <x v="0"/>
    <x v="20"/>
    <x v="5"/>
    <x v="17"/>
    <x v="1"/>
    <x v="42"/>
    <s v="Whitefield"/>
    <x v="300"/>
    <s v="Kadhai Chaap, Bhindi Chana and Jeera Pulao"/>
    <x v="0"/>
    <n v="331"/>
    <n v="4.3"/>
    <n v="0"/>
  </r>
  <r>
    <x v="0"/>
    <x v="0"/>
    <x v="161"/>
    <x v="2"/>
    <x v="16"/>
    <x v="0"/>
    <x v="42"/>
    <s v="Whitefield"/>
    <x v="300"/>
    <s v="Kadhai Chaap, Soya Masala and Jeera Pulao"/>
    <x v="0"/>
    <n v="304"/>
    <n v="4.3"/>
    <n v="0"/>
  </r>
  <r>
    <x v="0"/>
    <x v="0"/>
    <x v="79"/>
    <x v="5"/>
    <x v="1"/>
    <x v="0"/>
    <x v="42"/>
    <s v="Whitefield"/>
    <x v="300"/>
    <s v="Kadhai Paneer, Soya Masala Sabzi &amp; Jeera Pulao"/>
    <x v="0"/>
    <n v="264"/>
    <n v="4.2"/>
    <n v="23"/>
  </r>
  <r>
    <x v="0"/>
    <x v="0"/>
    <x v="202"/>
    <x v="3"/>
    <x v="30"/>
    <x v="2"/>
    <x v="42"/>
    <s v="Whitefield"/>
    <x v="300"/>
    <s v="Kadhai Paneer Bhindi Chana and Jeera Pulao"/>
    <x v="1"/>
    <n v="334"/>
    <n v="4.5"/>
    <n v="1"/>
  </r>
  <r>
    <x v="0"/>
    <x v="0"/>
    <x v="60"/>
    <x v="5"/>
    <x v="24"/>
    <x v="0"/>
    <x v="42"/>
    <s v="Whitefield"/>
    <x v="300"/>
    <s v="Kadhai Chicken, Soya Masala Sabzi and Jeera Pulao Plus"/>
    <x v="0"/>
    <n v="360"/>
    <n v="4.3"/>
    <n v="0"/>
  </r>
  <r>
    <x v="0"/>
    <x v="0"/>
    <x v="110"/>
    <x v="5"/>
    <x v="16"/>
    <x v="0"/>
    <x v="42"/>
    <s v="Whitefield"/>
    <x v="300"/>
    <s v="Lasooni Methi Paneer, Soya Masala Sabzi &amp; Jeera Pulao Plus"/>
    <x v="0"/>
    <n v="299"/>
    <n v="4.3"/>
    <n v="0"/>
  </r>
  <r>
    <x v="0"/>
    <x v="0"/>
    <x v="21"/>
    <x v="1"/>
    <x v="18"/>
    <x v="1"/>
    <x v="42"/>
    <s v="Whitefield"/>
    <x v="301"/>
    <s v="Jain Vegetable Khichdi"/>
    <x v="0"/>
    <n v="252"/>
    <n v="4.3"/>
    <n v="0"/>
  </r>
  <r>
    <x v="0"/>
    <x v="0"/>
    <x v="171"/>
    <x v="2"/>
    <x v="7"/>
    <x v="0"/>
    <x v="42"/>
    <s v="Whitefield"/>
    <x v="301"/>
    <s v="Jain Dal Khichdi"/>
    <x v="0"/>
    <n v="233"/>
    <n v="4.5999999999999996"/>
    <n v="3"/>
  </r>
  <r>
    <x v="0"/>
    <x v="0"/>
    <x v="31"/>
    <x v="2"/>
    <x v="6"/>
    <x v="1"/>
    <x v="42"/>
    <s v="Whitefield"/>
    <x v="301"/>
    <s v="Millet Curd Rice"/>
    <x v="0"/>
    <n v="213"/>
    <n v="4.4000000000000004"/>
    <n v="39"/>
  </r>
  <r>
    <x v="0"/>
    <x v="0"/>
    <x v="178"/>
    <x v="4"/>
    <x v="29"/>
    <x v="0"/>
    <x v="42"/>
    <s v="Whitefield"/>
    <x v="301"/>
    <s v="Classic Curd Rice"/>
    <x v="1"/>
    <n v="198"/>
    <n v="4.5999999999999996"/>
    <n v="52"/>
  </r>
  <r>
    <x v="0"/>
    <x v="0"/>
    <x v="197"/>
    <x v="2"/>
    <x v="23"/>
    <x v="1"/>
    <x v="42"/>
    <s v="Whitefield"/>
    <x v="162"/>
    <s v="Shahi Subz Biryani Bowl (500gm)"/>
    <x v="1"/>
    <n v="365"/>
    <n v="3.3"/>
    <n v="4"/>
  </r>
  <r>
    <x v="0"/>
    <x v="0"/>
    <x v="45"/>
    <x v="0"/>
    <x v="27"/>
    <x v="2"/>
    <x v="42"/>
    <s v="Whitefield"/>
    <x v="160"/>
    <s v="Italian Chunky Chicken Bowl"/>
    <x v="0"/>
    <n v="274"/>
    <n v="3.9"/>
    <n v="6"/>
  </r>
  <r>
    <x v="0"/>
    <x v="0"/>
    <x v="20"/>
    <x v="5"/>
    <x v="17"/>
    <x v="1"/>
    <x v="42"/>
    <s v="Whitefield"/>
    <x v="160"/>
    <s v="Italian Chunky Soya Bowl"/>
    <x v="1"/>
    <n v="243"/>
    <n v="4.3"/>
    <n v="0"/>
  </r>
  <r>
    <x v="0"/>
    <x v="0"/>
    <x v="167"/>
    <x v="3"/>
    <x v="28"/>
    <x v="1"/>
    <x v="42"/>
    <s v="Whitefield"/>
    <x v="160"/>
    <s v="Cheesy Chicken Bowl"/>
    <x v="0"/>
    <n v="294"/>
    <n v="4.3"/>
    <n v="3"/>
  </r>
  <r>
    <x v="0"/>
    <x v="0"/>
    <x v="63"/>
    <x v="4"/>
    <x v="11"/>
    <x v="2"/>
    <x v="42"/>
    <s v="Whitefield"/>
    <x v="160"/>
    <s v="Cheesy Paneer Bowl"/>
    <x v="1"/>
    <n v="314"/>
    <n v="2.8"/>
    <n v="3"/>
  </r>
  <r>
    <x v="0"/>
    <x v="0"/>
    <x v="151"/>
    <x v="1"/>
    <x v="0"/>
    <x v="2"/>
    <x v="42"/>
    <s v="Whitefield"/>
    <x v="160"/>
    <s v="Chilli Garlic Chicken Bowl"/>
    <x v="1"/>
    <n v="263"/>
    <n v="3.5"/>
    <n v="3"/>
  </r>
  <r>
    <x v="0"/>
    <x v="0"/>
    <x v="179"/>
    <x v="3"/>
    <x v="7"/>
    <x v="0"/>
    <x v="42"/>
    <s v="Whitefield"/>
    <x v="160"/>
    <s v="Creamy Pesto Chicken Bowl"/>
    <x v="0"/>
    <n v="243"/>
    <n v="4.7"/>
    <n v="13"/>
  </r>
  <r>
    <x v="0"/>
    <x v="0"/>
    <x v="162"/>
    <x v="6"/>
    <x v="30"/>
    <x v="2"/>
    <x v="42"/>
    <s v="Whitefield"/>
    <x v="160"/>
    <s v="Creamy Pesto Paneer Bowl"/>
    <x v="1"/>
    <n v="233"/>
    <n v="4.3"/>
    <n v="24"/>
  </r>
  <r>
    <x v="0"/>
    <x v="0"/>
    <x v="192"/>
    <x v="1"/>
    <x v="29"/>
    <x v="0"/>
    <x v="42"/>
    <s v="Whitefield"/>
    <x v="160"/>
    <s v="Cheesy Peri Peri Chicken Bowl"/>
    <x v="0"/>
    <n v="263"/>
    <n v="3.9"/>
    <n v="8"/>
  </r>
  <r>
    <x v="0"/>
    <x v="0"/>
    <x v="209"/>
    <x v="1"/>
    <x v="2"/>
    <x v="1"/>
    <x v="42"/>
    <s v="Whitefield"/>
    <x v="160"/>
    <s v="Cheesy Peri Peri Paneer Bowl"/>
    <x v="1"/>
    <n v="314"/>
    <n v="3.7"/>
    <n v="3"/>
  </r>
  <r>
    <x v="0"/>
    <x v="0"/>
    <x v="20"/>
    <x v="5"/>
    <x v="17"/>
    <x v="1"/>
    <x v="42"/>
    <s v="Whitefield"/>
    <x v="160"/>
    <s v="Butter Chicken Bowl"/>
    <x v="0"/>
    <n v="273"/>
    <n v="4.4000000000000004"/>
    <n v="2"/>
  </r>
  <r>
    <x v="0"/>
    <x v="0"/>
    <x v="124"/>
    <x v="5"/>
    <x v="25"/>
    <x v="0"/>
    <x v="42"/>
    <s v="Whitefield"/>
    <x v="160"/>
    <s v="Creamy Pesto Paneer Bowl Plus"/>
    <x v="0"/>
    <n v="259"/>
    <n v="3.7"/>
    <n v="8"/>
  </r>
  <r>
    <x v="0"/>
    <x v="0"/>
    <x v="215"/>
    <x v="3"/>
    <x v="8"/>
    <x v="2"/>
    <x v="42"/>
    <s v="Whitefield"/>
    <x v="302"/>
    <s v="Dal Palak Khichdi"/>
    <x v="0"/>
    <n v="324"/>
    <n v="4.0999999999999996"/>
    <n v="37"/>
  </r>
  <r>
    <x v="0"/>
    <x v="0"/>
    <x v="38"/>
    <x v="0"/>
    <x v="8"/>
    <x v="2"/>
    <x v="42"/>
    <s v="Whitefield"/>
    <x v="302"/>
    <s v="Spicy Rajasthani Dal Papdi Khichdi"/>
    <x v="0"/>
    <n v="223"/>
    <n v="4"/>
    <n v="42"/>
  </r>
  <r>
    <x v="0"/>
    <x v="0"/>
    <x v="20"/>
    <x v="5"/>
    <x v="17"/>
    <x v="1"/>
    <x v="42"/>
    <s v="Whitefield"/>
    <x v="302"/>
    <s v="Millet Khichdi"/>
    <x v="0"/>
    <n v="243"/>
    <n v="4.3"/>
    <n v="28"/>
  </r>
  <r>
    <x v="0"/>
    <x v="0"/>
    <x v="89"/>
    <x v="0"/>
    <x v="21"/>
    <x v="0"/>
    <x v="42"/>
    <s v="Whitefield"/>
    <x v="302"/>
    <s v="Quinoa Khichdi"/>
    <x v="0"/>
    <n v="218"/>
    <n v="4.5999999999999996"/>
    <n v="96"/>
  </r>
  <r>
    <x v="0"/>
    <x v="0"/>
    <x v="139"/>
    <x v="2"/>
    <x v="32"/>
    <x v="2"/>
    <x v="42"/>
    <s v="Whitefield"/>
    <x v="302"/>
    <s v="Homely Vegetable Khichdi"/>
    <x v="0"/>
    <n v="189"/>
    <n v="4.5"/>
    <n v="400"/>
  </r>
  <r>
    <x v="0"/>
    <x v="0"/>
    <x v="148"/>
    <x v="2"/>
    <x v="29"/>
    <x v="0"/>
    <x v="42"/>
    <s v="Whitefield"/>
    <x v="302"/>
    <s v="Tadka Vegetable Khichdi"/>
    <x v="0"/>
    <n v="264"/>
    <n v="4.8"/>
    <n v="2"/>
  </r>
  <r>
    <x v="0"/>
    <x v="0"/>
    <x v="109"/>
    <x v="0"/>
    <x v="2"/>
    <x v="1"/>
    <x v="42"/>
    <s v="Whitefield"/>
    <x v="55"/>
    <s v="Tomato Basil Penne Pasta"/>
    <x v="0"/>
    <n v="354"/>
    <n v="4.7"/>
    <n v="15"/>
  </r>
  <r>
    <x v="0"/>
    <x v="0"/>
    <x v="154"/>
    <x v="3"/>
    <x v="21"/>
    <x v="0"/>
    <x v="42"/>
    <s v="Whitefield"/>
    <x v="55"/>
    <s v="Creamy Pesto Pasta"/>
    <x v="0"/>
    <n v="324"/>
    <n v="4.7"/>
    <n v="11"/>
  </r>
  <r>
    <x v="0"/>
    <x v="0"/>
    <x v="20"/>
    <x v="5"/>
    <x v="17"/>
    <x v="1"/>
    <x v="42"/>
    <s v="Whitefield"/>
    <x v="55"/>
    <s v="Greek Salad"/>
    <x v="0"/>
    <n v="291"/>
    <n v="4.8"/>
    <n v="23"/>
  </r>
  <r>
    <x v="0"/>
    <x v="0"/>
    <x v="20"/>
    <x v="5"/>
    <x v="17"/>
    <x v="1"/>
    <x v="42"/>
    <s v="Whitefield"/>
    <x v="303"/>
    <s v="Beetroot Hummus Buddha Bowl Veg"/>
    <x v="1"/>
    <n v="384"/>
    <n v="4.7"/>
    <n v="2"/>
  </r>
  <r>
    <x v="0"/>
    <x v="0"/>
    <x v="216"/>
    <x v="3"/>
    <x v="15"/>
    <x v="0"/>
    <x v="42"/>
    <s v="Whitefield"/>
    <x v="303"/>
    <s v="Beetroot Hummus Buddha Bowl Non-Veg"/>
    <x v="1"/>
    <n v="384"/>
    <n v="4.8"/>
    <n v="2"/>
  </r>
  <r>
    <x v="0"/>
    <x v="0"/>
    <x v="119"/>
    <x v="6"/>
    <x v="35"/>
    <x v="1"/>
    <x v="42"/>
    <s v="Whitefield"/>
    <x v="303"/>
    <s v="Pesto Hummus Buddha Bowl Non-Veg"/>
    <x v="0"/>
    <n v="405"/>
    <n v="4.4000000000000004"/>
    <n v="2"/>
  </r>
  <r>
    <x v="0"/>
    <x v="0"/>
    <x v="169"/>
    <x v="3"/>
    <x v="33"/>
    <x v="0"/>
    <x v="42"/>
    <s v="Whitefield"/>
    <x v="303"/>
    <s v="Beetroot Hummus Millet Bowl Veg"/>
    <x v="0"/>
    <n v="385"/>
    <n v="4.2"/>
    <n v="3"/>
  </r>
  <r>
    <x v="0"/>
    <x v="0"/>
    <x v="156"/>
    <x v="0"/>
    <x v="16"/>
    <x v="0"/>
    <x v="42"/>
    <s v="Whitefield"/>
    <x v="303"/>
    <s v="Pesto Hummus Millet Bowl Veg"/>
    <x v="1"/>
    <n v="385"/>
    <n v="4.7"/>
    <n v="1"/>
  </r>
  <r>
    <x v="0"/>
    <x v="0"/>
    <x v="67"/>
    <x v="2"/>
    <x v="15"/>
    <x v="0"/>
    <x v="42"/>
    <s v="Whitefield"/>
    <x v="303"/>
    <s v="Egg Hummus Buddha Bowl"/>
    <x v="1"/>
    <n v="395"/>
    <n v="4.7"/>
    <n v="3"/>
  </r>
  <r>
    <x v="0"/>
    <x v="0"/>
    <x v="160"/>
    <x v="6"/>
    <x v="13"/>
    <x v="0"/>
    <x v="42"/>
    <s v="Whitefield"/>
    <x v="304"/>
    <s v="8&quot; BBQ Chicken Pizza + Berry Basil Kombucha (200 ml)"/>
    <x v="0"/>
    <n v="543"/>
    <n v="4.3"/>
    <n v="1"/>
  </r>
  <r>
    <x v="0"/>
    <x v="0"/>
    <x v="104"/>
    <x v="0"/>
    <x v="28"/>
    <x v="1"/>
    <x v="42"/>
    <s v="Whitefield"/>
    <x v="304"/>
    <s v="8&quot; Classic Paneer Pizza + Berry Basil Kombucha (200 ml)"/>
    <x v="0"/>
    <n v="526"/>
    <n v="4.4000000000000004"/>
    <n v="1"/>
  </r>
  <r>
    <x v="0"/>
    <x v="0"/>
    <x v="197"/>
    <x v="2"/>
    <x v="23"/>
    <x v="1"/>
    <x v="42"/>
    <s v="Whitefield"/>
    <x v="305"/>
    <s v="Thali and Oatmeal Combo"/>
    <x v="0"/>
    <n v="676"/>
    <n v="4.3"/>
    <n v="0"/>
  </r>
  <r>
    <x v="0"/>
    <x v="0"/>
    <x v="221"/>
    <x v="1"/>
    <x v="14"/>
    <x v="0"/>
    <x v="42"/>
    <s v="Whitefield"/>
    <x v="305"/>
    <s v="Peri Peri Paneer Bowl Combo"/>
    <x v="0"/>
    <n v="611"/>
    <n v="4.3"/>
    <n v="0"/>
  </r>
  <r>
    <x v="0"/>
    <x v="0"/>
    <x v="20"/>
    <x v="5"/>
    <x v="17"/>
    <x v="1"/>
    <x v="42"/>
    <s v="Whitefield"/>
    <x v="305"/>
    <s v="Fit Thali Combo"/>
    <x v="1"/>
    <n v="576"/>
    <n v="4.3"/>
    <n v="0"/>
  </r>
  <r>
    <x v="0"/>
    <x v="0"/>
    <x v="20"/>
    <x v="5"/>
    <x v="17"/>
    <x v="1"/>
    <x v="42"/>
    <s v="Whitefield"/>
    <x v="305"/>
    <s v="Butter Chicken Thali Combo"/>
    <x v="0"/>
    <n v="576"/>
    <n v="4.3"/>
    <n v="0"/>
  </r>
  <r>
    <x v="0"/>
    <x v="0"/>
    <x v="147"/>
    <x v="6"/>
    <x v="7"/>
    <x v="0"/>
    <x v="43"/>
    <s v="Whitefield"/>
    <x v="1"/>
    <s v="Peanut Butter Cheesecake Slice."/>
    <x v="0"/>
    <n v="199"/>
    <n v="4.3"/>
    <n v="0"/>
  </r>
  <r>
    <x v="0"/>
    <x v="0"/>
    <x v="171"/>
    <x v="2"/>
    <x v="7"/>
    <x v="0"/>
    <x v="43"/>
    <s v="Whitefield"/>
    <x v="1"/>
    <s v="Tiramisu Cheesecake Slice."/>
    <x v="0"/>
    <n v="199"/>
    <n v="4.3"/>
    <n v="0"/>
  </r>
  <r>
    <x v="0"/>
    <x v="0"/>
    <x v="35"/>
    <x v="4"/>
    <x v="23"/>
    <x v="1"/>
    <x v="43"/>
    <s v="Whitefield"/>
    <x v="1"/>
    <s v="Chocolate Cheesecake Slice."/>
    <x v="0"/>
    <n v="199"/>
    <n v="4.3"/>
    <n v="0"/>
  </r>
  <r>
    <x v="0"/>
    <x v="0"/>
    <x v="102"/>
    <x v="0"/>
    <x v="20"/>
    <x v="1"/>
    <x v="43"/>
    <s v="Whitefield"/>
    <x v="1"/>
    <s v="Kesar Thandai Ice Cream Cup"/>
    <x v="0"/>
    <n v="79"/>
    <n v="4.3"/>
    <n v="0"/>
  </r>
  <r>
    <x v="0"/>
    <x v="0"/>
    <x v="20"/>
    <x v="5"/>
    <x v="17"/>
    <x v="1"/>
    <x v="43"/>
    <s v="Whitefield"/>
    <x v="1"/>
    <s v="Dutch Chocolate Truffle Cake (500 gm)"/>
    <x v="1"/>
    <n v="599"/>
    <n v="4.5999999999999996"/>
    <n v="5"/>
  </r>
  <r>
    <x v="0"/>
    <x v="0"/>
    <x v="66"/>
    <x v="2"/>
    <x v="17"/>
    <x v="1"/>
    <x v="43"/>
    <s v="Whitefield"/>
    <x v="1"/>
    <s v="Chocolate Mousse Cake (Half Kg) (Eggless)"/>
    <x v="0"/>
    <n v="549"/>
    <n v="4.9000000000000004"/>
    <n v="5"/>
  </r>
  <r>
    <x v="0"/>
    <x v="0"/>
    <x v="168"/>
    <x v="3"/>
    <x v="29"/>
    <x v="0"/>
    <x v="43"/>
    <s v="Whitefield"/>
    <x v="1"/>
    <s v="Chocolate Chip Cake (500 gm)"/>
    <x v="0"/>
    <n v="549"/>
    <n v="4.5999999999999996"/>
    <n v="4"/>
  </r>
  <r>
    <x v="0"/>
    <x v="0"/>
    <x v="142"/>
    <x v="1"/>
    <x v="27"/>
    <x v="2"/>
    <x v="43"/>
    <s v="Whitefield"/>
    <x v="1"/>
    <s v="Hazelnut Chocolate Cake (500 gm)"/>
    <x v="0"/>
    <n v="649"/>
    <n v="2.8"/>
    <n v="3"/>
  </r>
  <r>
    <x v="0"/>
    <x v="0"/>
    <x v="204"/>
    <x v="0"/>
    <x v="6"/>
    <x v="1"/>
    <x v="43"/>
    <s v="Whitefield"/>
    <x v="1"/>
    <s v="Belgian Chocolate Cake (500gm)"/>
    <x v="1"/>
    <n v="699"/>
    <n v="2.5"/>
    <n v="3"/>
  </r>
  <r>
    <x v="0"/>
    <x v="0"/>
    <x v="113"/>
    <x v="5"/>
    <x v="8"/>
    <x v="2"/>
    <x v="43"/>
    <s v="Whitefield"/>
    <x v="1"/>
    <s v="Black Forest Cake (Half Kg) (Eggless)"/>
    <x v="0"/>
    <n v="479"/>
    <n v="1.8"/>
    <n v="3"/>
  </r>
  <r>
    <x v="0"/>
    <x v="0"/>
    <x v="170"/>
    <x v="2"/>
    <x v="30"/>
    <x v="2"/>
    <x v="43"/>
    <s v="Whitefield"/>
    <x v="1"/>
    <s v="Butterscotch Cake - 500gm"/>
    <x v="1"/>
    <n v="499"/>
    <n v="4.3"/>
    <n v="0"/>
  </r>
  <r>
    <x v="0"/>
    <x v="0"/>
    <x v="103"/>
    <x v="5"/>
    <x v="7"/>
    <x v="0"/>
    <x v="43"/>
    <s v="Whitefield"/>
    <x v="1"/>
    <s v="Pineapple Cake (500gm) (Eggless)"/>
    <x v="1"/>
    <n v="549"/>
    <n v="4.3"/>
    <n v="0"/>
  </r>
  <r>
    <x v="0"/>
    <x v="0"/>
    <x v="175"/>
    <x v="0"/>
    <x v="30"/>
    <x v="2"/>
    <x v="43"/>
    <s v="Whitefield"/>
    <x v="1"/>
    <s v="Red Velvet Cake (500 gm) (Eggless)"/>
    <x v="1"/>
    <n v="599"/>
    <n v="4.2"/>
    <n v="3"/>
  </r>
  <r>
    <x v="0"/>
    <x v="0"/>
    <x v="128"/>
    <x v="0"/>
    <x v="32"/>
    <x v="2"/>
    <x v="43"/>
    <s v="Whitefield"/>
    <x v="1"/>
    <s v="Mango Cheesecake (500 gm) (Eggless)"/>
    <x v="1"/>
    <n v="749"/>
    <n v="4.3"/>
    <n v="0"/>
  </r>
  <r>
    <x v="0"/>
    <x v="0"/>
    <x v="95"/>
    <x v="0"/>
    <x v="17"/>
    <x v="1"/>
    <x v="43"/>
    <s v="Whitefield"/>
    <x v="1"/>
    <s v="Blueberry Cheesecake (500 gm) (Eggless)"/>
    <x v="0"/>
    <n v="799"/>
    <n v="3.9"/>
    <n v="7"/>
  </r>
  <r>
    <x v="0"/>
    <x v="0"/>
    <x v="48"/>
    <x v="6"/>
    <x v="24"/>
    <x v="0"/>
    <x v="43"/>
    <s v="Whitefield"/>
    <x v="1"/>
    <s v="Biscoff Cheesecake (500 gm)"/>
    <x v="0"/>
    <n v="869"/>
    <n v="5"/>
    <n v="3"/>
  </r>
  <r>
    <x v="0"/>
    <x v="0"/>
    <x v="202"/>
    <x v="3"/>
    <x v="30"/>
    <x v="2"/>
    <x v="43"/>
    <s v="Whitefield"/>
    <x v="1"/>
    <s v="Peanut Butter Cheesecake Slice"/>
    <x v="0"/>
    <n v="199"/>
    <n v="4.3"/>
    <n v="0"/>
  </r>
  <r>
    <x v="0"/>
    <x v="0"/>
    <x v="102"/>
    <x v="0"/>
    <x v="20"/>
    <x v="1"/>
    <x v="43"/>
    <s v="Whitefield"/>
    <x v="1"/>
    <s v="Mango Cheesecake"/>
    <x v="0"/>
    <n v="199"/>
    <n v="4.5999999999999996"/>
    <n v="66"/>
  </r>
  <r>
    <x v="0"/>
    <x v="0"/>
    <x v="212"/>
    <x v="2"/>
    <x v="33"/>
    <x v="0"/>
    <x v="43"/>
    <s v="Whitefield"/>
    <x v="1"/>
    <s v="New York Cheesecake"/>
    <x v="0"/>
    <n v="179"/>
    <n v="3.9"/>
    <n v="118"/>
  </r>
  <r>
    <x v="0"/>
    <x v="0"/>
    <x v="20"/>
    <x v="5"/>
    <x v="17"/>
    <x v="1"/>
    <x v="43"/>
    <s v="Whitefield"/>
    <x v="1"/>
    <s v="Blueberry Cheesecake"/>
    <x v="0"/>
    <n v="199"/>
    <n v="4.7"/>
    <n v="34"/>
  </r>
  <r>
    <x v="0"/>
    <x v="0"/>
    <x v="183"/>
    <x v="3"/>
    <x v="0"/>
    <x v="2"/>
    <x v="43"/>
    <s v="Whitefield"/>
    <x v="126"/>
    <s v="Peanut Butter Cheesecake Slice."/>
    <x v="0"/>
    <n v="199"/>
    <n v="4.3"/>
    <n v="0"/>
  </r>
  <r>
    <x v="0"/>
    <x v="0"/>
    <x v="46"/>
    <x v="1"/>
    <x v="15"/>
    <x v="0"/>
    <x v="43"/>
    <s v="Whitefield"/>
    <x v="126"/>
    <s v="Tiramisu Cheesecake Slice."/>
    <x v="0"/>
    <n v="199"/>
    <n v="4.3"/>
    <n v="0"/>
  </r>
  <r>
    <x v="0"/>
    <x v="0"/>
    <x v="20"/>
    <x v="5"/>
    <x v="17"/>
    <x v="1"/>
    <x v="43"/>
    <s v="Whitefield"/>
    <x v="126"/>
    <s v="Chocolate Cheesecake Slice."/>
    <x v="0"/>
    <n v="199"/>
    <n v="4.3"/>
    <n v="0"/>
  </r>
  <r>
    <x v="0"/>
    <x v="0"/>
    <x v="10"/>
    <x v="0"/>
    <x v="9"/>
    <x v="2"/>
    <x v="43"/>
    <s v="Whitefield"/>
    <x v="126"/>
    <s v="Kesar Thandai Ice Cream Cup"/>
    <x v="0"/>
    <n v="79"/>
    <n v="4.3"/>
    <n v="0"/>
  </r>
  <r>
    <x v="0"/>
    <x v="0"/>
    <x v="52"/>
    <x v="3"/>
    <x v="2"/>
    <x v="1"/>
    <x v="43"/>
    <s v="Whitefield"/>
    <x v="306"/>
    <s v="Peanut Butter Cheesecake Slice"/>
    <x v="0"/>
    <n v="199"/>
    <n v="4.3"/>
    <n v="0"/>
  </r>
  <r>
    <x v="0"/>
    <x v="0"/>
    <x v="10"/>
    <x v="0"/>
    <x v="9"/>
    <x v="2"/>
    <x v="43"/>
    <s v="Whitefield"/>
    <x v="306"/>
    <s v="Mango Cheesecake"/>
    <x v="0"/>
    <n v="199"/>
    <n v="4.5999999999999996"/>
    <n v="66"/>
  </r>
  <r>
    <x v="0"/>
    <x v="0"/>
    <x v="153"/>
    <x v="3"/>
    <x v="16"/>
    <x v="0"/>
    <x v="43"/>
    <s v="Whitefield"/>
    <x v="306"/>
    <s v="New York Cheesecake"/>
    <x v="0"/>
    <n v="179"/>
    <n v="3.9"/>
    <n v="118"/>
  </r>
  <r>
    <x v="0"/>
    <x v="0"/>
    <x v="138"/>
    <x v="1"/>
    <x v="21"/>
    <x v="0"/>
    <x v="43"/>
    <s v="Whitefield"/>
    <x v="306"/>
    <s v="Blueberry Cheesecake"/>
    <x v="0"/>
    <n v="199"/>
    <n v="4.7"/>
    <n v="34"/>
  </r>
  <r>
    <x v="0"/>
    <x v="0"/>
    <x v="68"/>
    <x v="0"/>
    <x v="23"/>
    <x v="1"/>
    <x v="43"/>
    <s v="Whitefield"/>
    <x v="306"/>
    <s v="Biscoff Cheesecake Slice"/>
    <x v="0"/>
    <n v="199"/>
    <n v="4.8"/>
    <n v="15"/>
  </r>
  <r>
    <x v="0"/>
    <x v="0"/>
    <x v="71"/>
    <x v="5"/>
    <x v="9"/>
    <x v="2"/>
    <x v="43"/>
    <s v="Whitefield"/>
    <x v="306"/>
    <s v="Chocolate Cheesecake Slice"/>
    <x v="0"/>
    <n v="199"/>
    <n v="4.3"/>
    <n v="0"/>
  </r>
  <r>
    <x v="0"/>
    <x v="0"/>
    <x v="161"/>
    <x v="2"/>
    <x v="16"/>
    <x v="0"/>
    <x v="43"/>
    <s v="Whitefield"/>
    <x v="306"/>
    <s v="Tiramisu Cheesecake"/>
    <x v="0"/>
    <n v="199"/>
    <n v="4.3"/>
    <n v="0"/>
  </r>
  <r>
    <x v="0"/>
    <x v="0"/>
    <x v="131"/>
    <x v="2"/>
    <x v="35"/>
    <x v="1"/>
    <x v="43"/>
    <s v="Whitefield"/>
    <x v="306"/>
    <s v="Biscoff Cheesecake Combo (Box of 2)"/>
    <x v="0"/>
    <n v="379"/>
    <n v="5"/>
    <n v="3"/>
  </r>
  <r>
    <x v="0"/>
    <x v="0"/>
    <x v="86"/>
    <x v="4"/>
    <x v="6"/>
    <x v="1"/>
    <x v="43"/>
    <s v="Whitefield"/>
    <x v="306"/>
    <s v="Mango Cheesecake (Box of 2)"/>
    <x v="0"/>
    <n v="349"/>
    <n v="3.8"/>
    <n v="8"/>
  </r>
  <r>
    <x v="0"/>
    <x v="0"/>
    <x v="20"/>
    <x v="5"/>
    <x v="17"/>
    <x v="1"/>
    <x v="43"/>
    <s v="Whitefield"/>
    <x v="306"/>
    <s v="Blueberry Cheesecake (Box of 2)"/>
    <x v="0"/>
    <n v="349"/>
    <n v="4.8"/>
    <n v="6"/>
  </r>
  <r>
    <x v="0"/>
    <x v="0"/>
    <x v="20"/>
    <x v="5"/>
    <x v="17"/>
    <x v="1"/>
    <x v="43"/>
    <s v="Whitefield"/>
    <x v="306"/>
    <s v="New York Cheesecake (Box of 2)"/>
    <x v="0"/>
    <n v="329"/>
    <n v="4.7"/>
    <n v="58"/>
  </r>
  <r>
    <x v="0"/>
    <x v="0"/>
    <x v="77"/>
    <x v="6"/>
    <x v="11"/>
    <x v="2"/>
    <x v="43"/>
    <s v="Whitefield"/>
    <x v="306"/>
    <s v="Mango Cheesecake &amp; Blueberry Cheesecake (Box of 2)"/>
    <x v="0"/>
    <n v="349"/>
    <n v="4.7"/>
    <n v="25"/>
  </r>
  <r>
    <x v="0"/>
    <x v="0"/>
    <x v="213"/>
    <x v="3"/>
    <x v="3"/>
    <x v="0"/>
    <x v="43"/>
    <s v="Whitefield"/>
    <x v="306"/>
    <s v="Mango Cheesecake &amp; New York Cheesecake (Box of 2)"/>
    <x v="0"/>
    <n v="349"/>
    <n v="4.8"/>
    <n v="6"/>
  </r>
  <r>
    <x v="0"/>
    <x v="0"/>
    <x v="197"/>
    <x v="2"/>
    <x v="23"/>
    <x v="1"/>
    <x v="43"/>
    <s v="Whitefield"/>
    <x v="307"/>
    <s v="Choco Mud Jar"/>
    <x v="0"/>
    <n v="119"/>
    <n v="4.4000000000000004"/>
    <n v="2"/>
  </r>
  <r>
    <x v="0"/>
    <x v="0"/>
    <x v="97"/>
    <x v="4"/>
    <x v="15"/>
    <x v="0"/>
    <x v="43"/>
    <s v="Whitefield"/>
    <x v="307"/>
    <s v="Pineapple Jar Cake"/>
    <x v="0"/>
    <n v="129"/>
    <n v="4.4000000000000004"/>
    <n v="9"/>
  </r>
  <r>
    <x v="0"/>
    <x v="0"/>
    <x v="74"/>
    <x v="2"/>
    <x v="9"/>
    <x v="2"/>
    <x v="43"/>
    <s v="Whitefield"/>
    <x v="307"/>
    <s v="Red Velvet Dessert Jar"/>
    <x v="0"/>
    <n v="149"/>
    <n v="4.5"/>
    <n v="12"/>
  </r>
  <r>
    <x v="0"/>
    <x v="0"/>
    <x v="20"/>
    <x v="5"/>
    <x v="17"/>
    <x v="1"/>
    <x v="43"/>
    <s v="Whitefield"/>
    <x v="307"/>
    <s v="Death by Chocolate Cake Jar"/>
    <x v="0"/>
    <n v="149"/>
    <n v="4.7"/>
    <n v="12"/>
  </r>
  <r>
    <x v="0"/>
    <x v="0"/>
    <x v="91"/>
    <x v="4"/>
    <x v="14"/>
    <x v="0"/>
    <x v="43"/>
    <s v="Whitefield"/>
    <x v="307"/>
    <s v="Triple Chocolate Mousse Jar"/>
    <x v="0"/>
    <n v="149"/>
    <n v="4.2"/>
    <n v="3"/>
  </r>
  <r>
    <x v="0"/>
    <x v="0"/>
    <x v="77"/>
    <x v="6"/>
    <x v="11"/>
    <x v="2"/>
    <x v="43"/>
    <s v="Whitefield"/>
    <x v="307"/>
    <s v="Blueberry Cheesecake Jar"/>
    <x v="0"/>
    <n v="179"/>
    <n v="4.7"/>
    <n v="4"/>
  </r>
  <r>
    <x v="0"/>
    <x v="0"/>
    <x v="185"/>
    <x v="4"/>
    <x v="2"/>
    <x v="1"/>
    <x v="43"/>
    <s v="Whitefield"/>
    <x v="307"/>
    <s v="Biscoff Cheesecake Jar"/>
    <x v="0"/>
    <n v="179"/>
    <n v="3.3"/>
    <n v="12"/>
  </r>
  <r>
    <x v="0"/>
    <x v="0"/>
    <x v="20"/>
    <x v="5"/>
    <x v="17"/>
    <x v="1"/>
    <x v="43"/>
    <s v="Whitefield"/>
    <x v="307"/>
    <s v="Hazelnut Cheesecake Jar"/>
    <x v="0"/>
    <n v="179"/>
    <n v="3.5"/>
    <n v="5"/>
  </r>
  <r>
    <x v="0"/>
    <x v="0"/>
    <x v="187"/>
    <x v="6"/>
    <x v="28"/>
    <x v="1"/>
    <x v="43"/>
    <s v="Whitefield"/>
    <x v="307"/>
    <s v="Biscoff Cheesecake Jar Combo (Pack of 2)"/>
    <x v="0"/>
    <n v="349"/>
    <n v="3.6"/>
    <n v="1"/>
  </r>
  <r>
    <x v="0"/>
    <x v="0"/>
    <x v="30"/>
    <x v="1"/>
    <x v="23"/>
    <x v="1"/>
    <x v="43"/>
    <s v="Whitefield"/>
    <x v="307"/>
    <s v="Hazelnut Cheesecake Jar Combo (Pack of 2)"/>
    <x v="0"/>
    <n v="349"/>
    <n v="4.3"/>
    <n v="0"/>
  </r>
  <r>
    <x v="0"/>
    <x v="0"/>
    <x v="20"/>
    <x v="5"/>
    <x v="17"/>
    <x v="1"/>
    <x v="43"/>
    <s v="Whitefield"/>
    <x v="307"/>
    <s v="Choco Mud Jar (Pack of 2)"/>
    <x v="0"/>
    <n v="219"/>
    <n v="4.3"/>
    <n v="0"/>
  </r>
  <r>
    <x v="0"/>
    <x v="0"/>
    <x v="221"/>
    <x v="1"/>
    <x v="14"/>
    <x v="0"/>
    <x v="43"/>
    <s v="Whitefield"/>
    <x v="307"/>
    <s v="Blueberry Cheesecake Jar (Pack of 2)"/>
    <x v="0"/>
    <n v="349"/>
    <n v="5"/>
    <n v="4"/>
  </r>
  <r>
    <x v="0"/>
    <x v="0"/>
    <x v="20"/>
    <x v="5"/>
    <x v="17"/>
    <x v="1"/>
    <x v="43"/>
    <s v="Whitefield"/>
    <x v="307"/>
    <s v="Death by Chocolate Cake Jar (Pack of 2)"/>
    <x v="0"/>
    <n v="279"/>
    <n v="5"/>
    <n v="3"/>
  </r>
  <r>
    <x v="0"/>
    <x v="0"/>
    <x v="176"/>
    <x v="2"/>
    <x v="24"/>
    <x v="0"/>
    <x v="43"/>
    <s v="Whitefield"/>
    <x v="307"/>
    <s v="Triple Chocolate Mousse Jar (Pack of 2)"/>
    <x v="0"/>
    <n v="279"/>
    <n v="5"/>
    <n v="3"/>
  </r>
  <r>
    <x v="0"/>
    <x v="0"/>
    <x v="170"/>
    <x v="2"/>
    <x v="30"/>
    <x v="2"/>
    <x v="43"/>
    <s v="Whitefield"/>
    <x v="307"/>
    <s v="Red Velvet Dessert Jar (Pack of 2)"/>
    <x v="0"/>
    <n v="249"/>
    <n v="4.4000000000000004"/>
    <n v="2"/>
  </r>
  <r>
    <x v="0"/>
    <x v="0"/>
    <x v="20"/>
    <x v="5"/>
    <x v="17"/>
    <x v="1"/>
    <x v="43"/>
    <s v="Whitefield"/>
    <x v="307"/>
    <s v="Pineapple Jar (Pack of 2)"/>
    <x v="0"/>
    <n v="229"/>
    <n v="4"/>
    <n v="1"/>
  </r>
  <r>
    <x v="0"/>
    <x v="0"/>
    <x v="74"/>
    <x v="2"/>
    <x v="9"/>
    <x v="2"/>
    <x v="43"/>
    <s v="Whitefield"/>
    <x v="308"/>
    <s v="Choco Chip Pastry"/>
    <x v="0"/>
    <n v="109"/>
    <n v="4.4000000000000004"/>
    <n v="2"/>
  </r>
  <r>
    <x v="0"/>
    <x v="0"/>
    <x v="222"/>
    <x v="1"/>
    <x v="8"/>
    <x v="2"/>
    <x v="43"/>
    <s v="Whitefield"/>
    <x v="308"/>
    <s v="Black forest Pastry"/>
    <x v="0"/>
    <n v="99"/>
    <n v="5"/>
    <n v="3"/>
  </r>
  <r>
    <x v="0"/>
    <x v="0"/>
    <x v="176"/>
    <x v="2"/>
    <x v="24"/>
    <x v="0"/>
    <x v="43"/>
    <s v="Whitefield"/>
    <x v="308"/>
    <s v="Chocolate Truffle Pastry"/>
    <x v="0"/>
    <n v="109"/>
    <n v="4.0999999999999996"/>
    <n v="7"/>
  </r>
  <r>
    <x v="0"/>
    <x v="0"/>
    <x v="214"/>
    <x v="1"/>
    <x v="25"/>
    <x v="0"/>
    <x v="43"/>
    <s v="Whitefield"/>
    <x v="308"/>
    <s v="Rich Red Velvet Pastry"/>
    <x v="0"/>
    <n v="129"/>
    <n v="5"/>
    <n v="3"/>
  </r>
  <r>
    <x v="0"/>
    <x v="0"/>
    <x v="34"/>
    <x v="1"/>
    <x v="9"/>
    <x v="2"/>
    <x v="43"/>
    <s v="Whitefield"/>
    <x v="308"/>
    <s v="Black Forest Pastry Combo (Box of 2)"/>
    <x v="0"/>
    <n v="179"/>
    <n v="4.3"/>
    <n v="0"/>
  </r>
  <r>
    <x v="0"/>
    <x v="0"/>
    <x v="214"/>
    <x v="1"/>
    <x v="25"/>
    <x v="0"/>
    <x v="43"/>
    <s v="Whitefield"/>
    <x v="308"/>
    <s v="Chocolate Truffle Pastry Combo (Box of 2)"/>
    <x v="0"/>
    <n v="199"/>
    <n v="4"/>
    <n v="1"/>
  </r>
  <r>
    <x v="0"/>
    <x v="0"/>
    <x v="29"/>
    <x v="2"/>
    <x v="11"/>
    <x v="2"/>
    <x v="43"/>
    <s v="Whitefield"/>
    <x v="308"/>
    <s v="Choco Chip Pastry (Box of 2)"/>
    <x v="0"/>
    <n v="199"/>
    <n v="4.3"/>
    <n v="0"/>
  </r>
  <r>
    <x v="0"/>
    <x v="0"/>
    <x v="20"/>
    <x v="5"/>
    <x v="17"/>
    <x v="1"/>
    <x v="43"/>
    <s v="Whitefield"/>
    <x v="308"/>
    <s v="Red Velvet Pastry (Box of 2)"/>
    <x v="0"/>
    <n v="249"/>
    <n v="4.3"/>
    <n v="1"/>
  </r>
  <r>
    <x v="0"/>
    <x v="0"/>
    <x v="18"/>
    <x v="0"/>
    <x v="15"/>
    <x v="0"/>
    <x v="43"/>
    <s v="Whitefield"/>
    <x v="169"/>
    <s v="Newly Launched Choco Mud Jar + Choco Lava Cake Combo"/>
    <x v="0"/>
    <n v="209"/>
    <n v="4.3"/>
    <n v="0"/>
  </r>
  <r>
    <x v="0"/>
    <x v="0"/>
    <x v="210"/>
    <x v="4"/>
    <x v="28"/>
    <x v="1"/>
    <x v="43"/>
    <s v="Whitefield"/>
    <x v="169"/>
    <s v="Choco Chip Pastry + Choco Lava Cake Combo"/>
    <x v="0"/>
    <n v="179"/>
    <n v="4.3"/>
    <n v="0"/>
  </r>
  <r>
    <x v="0"/>
    <x v="0"/>
    <x v="157"/>
    <x v="3"/>
    <x v="13"/>
    <x v="0"/>
    <x v="43"/>
    <s v="Whitefield"/>
    <x v="169"/>
    <s v="Choco Chip Pastry + Choco Chip Brownie Combo"/>
    <x v="0"/>
    <n v="179"/>
    <n v="4.3"/>
    <n v="0"/>
  </r>
  <r>
    <x v="0"/>
    <x v="0"/>
    <x v="20"/>
    <x v="5"/>
    <x v="17"/>
    <x v="1"/>
    <x v="43"/>
    <s v="Whitefield"/>
    <x v="169"/>
    <s v="Red Velvet Pastry &amp; New York Cheesecake (Box of 2)"/>
    <x v="0"/>
    <n v="279"/>
    <n v="1.6"/>
    <n v="3"/>
  </r>
  <r>
    <x v="0"/>
    <x v="0"/>
    <x v="62"/>
    <x v="3"/>
    <x v="20"/>
    <x v="1"/>
    <x v="43"/>
    <s v="Whitefield"/>
    <x v="169"/>
    <s v="Death by Chocolate Jar &amp; Choco Lava Cake"/>
    <x v="0"/>
    <n v="219"/>
    <n v="4.4000000000000004"/>
    <n v="21"/>
  </r>
  <r>
    <x v="0"/>
    <x v="0"/>
    <x v="38"/>
    <x v="0"/>
    <x v="8"/>
    <x v="2"/>
    <x v="43"/>
    <s v="Whitefield"/>
    <x v="169"/>
    <s v="Walnut Brownie (Box of 2) + Choco Chip Brownie (Box of 2)"/>
    <x v="0"/>
    <n v="399"/>
    <n v="4.5"/>
    <n v="1"/>
  </r>
  <r>
    <x v="0"/>
    <x v="0"/>
    <x v="21"/>
    <x v="1"/>
    <x v="18"/>
    <x v="1"/>
    <x v="43"/>
    <s v="Whitefield"/>
    <x v="169"/>
    <s v="Chocolate Truffle Pastry (Box of 2) + Choco Lava Cake (Box of 2)"/>
    <x v="0"/>
    <n v="399"/>
    <n v="4.3"/>
    <n v="0"/>
  </r>
  <r>
    <x v="0"/>
    <x v="0"/>
    <x v="89"/>
    <x v="0"/>
    <x v="21"/>
    <x v="0"/>
    <x v="43"/>
    <s v="Whitefield"/>
    <x v="169"/>
    <s v="Chocolate Truffle Pastry + Choco Lava Cake"/>
    <x v="0"/>
    <n v="199"/>
    <n v="4.3"/>
    <n v="0"/>
  </r>
  <r>
    <x v="0"/>
    <x v="0"/>
    <x v="86"/>
    <x v="4"/>
    <x v="6"/>
    <x v="1"/>
    <x v="43"/>
    <s v="Whitefield"/>
    <x v="169"/>
    <s v="Walnut Brownie (Box of 2) + Choco Lava Cake (Box of 2)"/>
    <x v="0"/>
    <n v="369"/>
    <n v="4.3"/>
    <n v="0"/>
  </r>
  <r>
    <x v="0"/>
    <x v="0"/>
    <x v="20"/>
    <x v="5"/>
    <x v="17"/>
    <x v="1"/>
    <x v="43"/>
    <s v="Whitefield"/>
    <x v="169"/>
    <s v="Choco Chip Brownie (Box of 2) + Choco Lava Cake (Box of 2)"/>
    <x v="0"/>
    <n v="369"/>
    <n v="4.3"/>
    <n v="0"/>
  </r>
  <r>
    <x v="0"/>
    <x v="0"/>
    <x v="172"/>
    <x v="0"/>
    <x v="24"/>
    <x v="0"/>
    <x v="43"/>
    <s v="Whitefield"/>
    <x v="169"/>
    <s v="Assorted Dessert Jars Hamper (Box of 4)"/>
    <x v="0"/>
    <n v="599"/>
    <n v="4.4000000000000004"/>
    <n v="1"/>
  </r>
  <r>
    <x v="0"/>
    <x v="0"/>
    <x v="31"/>
    <x v="2"/>
    <x v="6"/>
    <x v="1"/>
    <x v="43"/>
    <s v="Whitefield"/>
    <x v="169"/>
    <s v="Walnut Brownie + Choco Lava Cake"/>
    <x v="0"/>
    <n v="189"/>
    <n v="4.3"/>
    <n v="0"/>
  </r>
  <r>
    <x v="0"/>
    <x v="0"/>
    <x v="87"/>
    <x v="3"/>
    <x v="14"/>
    <x v="0"/>
    <x v="43"/>
    <s v="Whitefield"/>
    <x v="169"/>
    <s v="Choco Chip Brownie + Choco Lava Cake"/>
    <x v="0"/>
    <n v="189"/>
    <n v="4.3"/>
    <n v="0"/>
  </r>
  <r>
    <x v="0"/>
    <x v="0"/>
    <x v="130"/>
    <x v="4"/>
    <x v="24"/>
    <x v="0"/>
    <x v="43"/>
    <s v="Whitefield"/>
    <x v="169"/>
    <s v="Assorted Classic Pastries Hamper (Box of 4)"/>
    <x v="0"/>
    <n v="499"/>
    <n v="4.3"/>
    <n v="0"/>
  </r>
  <r>
    <x v="0"/>
    <x v="0"/>
    <x v="155"/>
    <x v="2"/>
    <x v="0"/>
    <x v="2"/>
    <x v="43"/>
    <s v="Whitefield"/>
    <x v="309"/>
    <s v="Choco Chip Brownie"/>
    <x v="0"/>
    <n v="109"/>
    <n v="4.4000000000000004"/>
    <n v="1"/>
  </r>
  <r>
    <x v="0"/>
    <x v="0"/>
    <x v="150"/>
    <x v="5"/>
    <x v="20"/>
    <x v="1"/>
    <x v="43"/>
    <s v="Whitefield"/>
    <x v="309"/>
    <s v="Walnut Brownie"/>
    <x v="0"/>
    <n v="109"/>
    <n v="4.4000000000000004"/>
    <n v="2"/>
  </r>
  <r>
    <x v="0"/>
    <x v="0"/>
    <x v="34"/>
    <x v="1"/>
    <x v="9"/>
    <x v="2"/>
    <x v="43"/>
    <s v="Whitefield"/>
    <x v="309"/>
    <s v="Choco Lava Cake"/>
    <x v="0"/>
    <n v="99"/>
    <n v="4.8"/>
    <n v="105"/>
  </r>
  <r>
    <x v="0"/>
    <x v="0"/>
    <x v="91"/>
    <x v="4"/>
    <x v="14"/>
    <x v="0"/>
    <x v="43"/>
    <s v="Whitefield"/>
    <x v="309"/>
    <s v="Choco Chip Brownie (Box of 2)"/>
    <x v="0"/>
    <n v="199"/>
    <n v="4.3"/>
    <n v="2"/>
  </r>
  <r>
    <x v="0"/>
    <x v="0"/>
    <x v="206"/>
    <x v="2"/>
    <x v="19"/>
    <x v="2"/>
    <x v="43"/>
    <s v="Whitefield"/>
    <x v="309"/>
    <s v="Walnut Brownie (Box of 2)"/>
    <x v="0"/>
    <n v="199"/>
    <n v="4.3"/>
    <n v="0"/>
  </r>
  <r>
    <x v="0"/>
    <x v="0"/>
    <x v="181"/>
    <x v="6"/>
    <x v="27"/>
    <x v="2"/>
    <x v="43"/>
    <s v="Whitefield"/>
    <x v="309"/>
    <s v="Walnut Brownie + Choco Chip Brownie (Box of 2)"/>
    <x v="0"/>
    <n v="199"/>
    <n v="4.3"/>
    <n v="2"/>
  </r>
  <r>
    <x v="0"/>
    <x v="0"/>
    <x v="199"/>
    <x v="6"/>
    <x v="6"/>
    <x v="1"/>
    <x v="43"/>
    <s v="Whitefield"/>
    <x v="309"/>
    <s v="Choco Lava Cake (Box Of 2)"/>
    <x v="0"/>
    <n v="189"/>
    <n v="4.9000000000000004"/>
    <n v="9"/>
  </r>
  <r>
    <x v="0"/>
    <x v="0"/>
    <x v="34"/>
    <x v="1"/>
    <x v="9"/>
    <x v="2"/>
    <x v="43"/>
    <s v="Whitefield"/>
    <x v="310"/>
    <s v="Kesar Thandai Ice Cream"/>
    <x v="0"/>
    <n v="79"/>
    <n v="4.5"/>
    <n v="1"/>
  </r>
  <r>
    <x v="0"/>
    <x v="0"/>
    <x v="90"/>
    <x v="6"/>
    <x v="31"/>
    <x v="1"/>
    <x v="43"/>
    <s v="Whitefield"/>
    <x v="310"/>
    <s v="Alphonso Mango Ice Cream"/>
    <x v="0"/>
    <n v="99"/>
    <n v="4.3"/>
    <n v="2"/>
  </r>
  <r>
    <x v="0"/>
    <x v="0"/>
    <x v="183"/>
    <x v="3"/>
    <x v="0"/>
    <x v="2"/>
    <x v="43"/>
    <s v="Whitefield"/>
    <x v="310"/>
    <s v="Belgian Chocolate Ice Cream"/>
    <x v="0"/>
    <n v="99"/>
    <n v="4.0999999999999996"/>
    <n v="2"/>
  </r>
  <r>
    <x v="0"/>
    <x v="0"/>
    <x v="161"/>
    <x v="2"/>
    <x v="16"/>
    <x v="0"/>
    <x v="43"/>
    <s v="Whitefield"/>
    <x v="310"/>
    <s v="Dry Fruit Kulfi Ice Cream"/>
    <x v="0"/>
    <n v="99"/>
    <n v="3.9"/>
    <n v="2"/>
  </r>
  <r>
    <x v="0"/>
    <x v="0"/>
    <x v="42"/>
    <x v="4"/>
    <x v="3"/>
    <x v="0"/>
    <x v="43"/>
    <s v="Whitefield"/>
    <x v="310"/>
    <s v="Strawberry Ice Cream"/>
    <x v="0"/>
    <n v="99"/>
    <n v="3.7"/>
    <n v="1"/>
  </r>
  <r>
    <x v="0"/>
    <x v="0"/>
    <x v="153"/>
    <x v="3"/>
    <x v="16"/>
    <x v="0"/>
    <x v="43"/>
    <s v="Whitefield"/>
    <x v="310"/>
    <s v="Salted Caramel Ice Cream"/>
    <x v="0"/>
    <n v="99"/>
    <n v="3.8"/>
    <n v="2"/>
  </r>
  <r>
    <x v="0"/>
    <x v="0"/>
    <x v="20"/>
    <x v="5"/>
    <x v="17"/>
    <x v="1"/>
    <x v="43"/>
    <s v="Whitefield"/>
    <x v="310"/>
    <s v="Mango Ice Cream (Pack of 2)"/>
    <x v="0"/>
    <n v="189"/>
    <n v="4.3"/>
    <n v="0"/>
  </r>
  <r>
    <x v="0"/>
    <x v="0"/>
    <x v="115"/>
    <x v="4"/>
    <x v="32"/>
    <x v="2"/>
    <x v="43"/>
    <s v="Whitefield"/>
    <x v="310"/>
    <s v="Chocolate Ice Cream (Pack of 2)"/>
    <x v="0"/>
    <n v="189"/>
    <n v="4.3"/>
    <n v="0"/>
  </r>
  <r>
    <x v="0"/>
    <x v="0"/>
    <x v="58"/>
    <x v="6"/>
    <x v="29"/>
    <x v="0"/>
    <x v="43"/>
    <s v="Whitefield"/>
    <x v="310"/>
    <s v="Dry Fruit Kulfi Ice Cream (Pack of 2)"/>
    <x v="0"/>
    <n v="189"/>
    <n v="4.3"/>
    <n v="0"/>
  </r>
  <r>
    <x v="0"/>
    <x v="0"/>
    <x v="20"/>
    <x v="5"/>
    <x v="17"/>
    <x v="1"/>
    <x v="43"/>
    <s v="Whitefield"/>
    <x v="310"/>
    <s v="Ice Cream Pack of 2"/>
    <x v="0"/>
    <n v="189"/>
    <n v="4.0999999999999996"/>
    <n v="1"/>
  </r>
  <r>
    <x v="0"/>
    <x v="0"/>
    <x v="23"/>
    <x v="5"/>
    <x v="14"/>
    <x v="0"/>
    <x v="43"/>
    <s v="Whitefield"/>
    <x v="310"/>
    <s v="Ice Cream Pack of 4"/>
    <x v="0"/>
    <n v="379"/>
    <n v="4.3"/>
    <n v="0"/>
  </r>
  <r>
    <x v="0"/>
    <x v="0"/>
    <x v="20"/>
    <x v="5"/>
    <x v="17"/>
    <x v="1"/>
    <x v="43"/>
    <s v="Whitefield"/>
    <x v="310"/>
    <s v="Chocolate Ice Cream + Death by Chocolate Cake Jar"/>
    <x v="0"/>
    <n v="229"/>
    <n v="4.3"/>
    <n v="0"/>
  </r>
  <r>
    <x v="0"/>
    <x v="0"/>
    <x v="207"/>
    <x v="6"/>
    <x v="20"/>
    <x v="1"/>
    <x v="43"/>
    <s v="Whitefield"/>
    <x v="310"/>
    <s v="Chocolate Ice Cream + Triple Chocolate Mousse Jar"/>
    <x v="0"/>
    <n v="229"/>
    <n v="4.3"/>
    <n v="1"/>
  </r>
  <r>
    <x v="0"/>
    <x v="0"/>
    <x v="19"/>
    <x v="4"/>
    <x v="16"/>
    <x v="0"/>
    <x v="43"/>
    <s v="Whitefield"/>
    <x v="310"/>
    <s v="Belgian Chocolate Ice Cream + Walnut Brownie"/>
    <x v="0"/>
    <n v="189"/>
    <n v="4.3"/>
    <n v="0"/>
  </r>
  <r>
    <x v="0"/>
    <x v="0"/>
    <x v="20"/>
    <x v="5"/>
    <x v="17"/>
    <x v="1"/>
    <x v="43"/>
    <s v="Whitefield"/>
    <x v="310"/>
    <s v="Belgian Chocolate Ice Cream + Choco Chip Brownie"/>
    <x v="0"/>
    <n v="189"/>
    <n v="4.3"/>
    <n v="0"/>
  </r>
  <r>
    <x v="0"/>
    <x v="0"/>
    <x v="67"/>
    <x v="2"/>
    <x v="15"/>
    <x v="0"/>
    <x v="43"/>
    <s v="Whitefield"/>
    <x v="310"/>
    <s v="Belgian Chocolate Ice Cream + Choco Mud Jar"/>
    <x v="0"/>
    <n v="209"/>
    <n v="4.3"/>
    <n v="0"/>
  </r>
  <r>
    <x v="0"/>
    <x v="0"/>
    <x v="121"/>
    <x v="5"/>
    <x v="11"/>
    <x v="2"/>
    <x v="43"/>
    <s v="Whitefield"/>
    <x v="310"/>
    <s v="Belgian Chocolate Ice Cream + Dutch Truffle Pastry"/>
    <x v="0"/>
    <n v="189"/>
    <n v="4.3"/>
    <n v="0"/>
  </r>
  <r>
    <x v="0"/>
    <x v="0"/>
    <x v="119"/>
    <x v="6"/>
    <x v="35"/>
    <x v="1"/>
    <x v="43"/>
    <s v="Whitefield"/>
    <x v="20"/>
    <s v="Lemon Soda (250 mL)"/>
    <x v="0"/>
    <n v="49"/>
    <n v="3.8"/>
    <n v="1"/>
  </r>
  <r>
    <x v="0"/>
    <x v="0"/>
    <x v="210"/>
    <x v="4"/>
    <x v="28"/>
    <x v="1"/>
    <x v="43"/>
    <s v="Whitefield"/>
    <x v="20"/>
    <s v="Thums Up Can (330 mL)"/>
    <x v="0"/>
    <n v="66.5"/>
    <n v="4.3"/>
    <n v="0"/>
  </r>
  <r>
    <x v="0"/>
    <x v="0"/>
    <x v="20"/>
    <x v="5"/>
    <x v="17"/>
    <x v="1"/>
    <x v="43"/>
    <s v="Whitefield"/>
    <x v="20"/>
    <s v="Coca Cola Bottle (475 mL)"/>
    <x v="0"/>
    <n v="66.5"/>
    <n v="4.5999999999999996"/>
    <n v="2"/>
  </r>
  <r>
    <x v="0"/>
    <x v="0"/>
    <x v="139"/>
    <x v="2"/>
    <x v="32"/>
    <x v="2"/>
    <x v="43"/>
    <s v="Whitefield"/>
    <x v="20"/>
    <s v="Coke Zero 330 ml Can"/>
    <x v="0"/>
    <n v="66.5"/>
    <n v="4.3"/>
    <n v="0"/>
  </r>
  <r>
    <x v="0"/>
    <x v="0"/>
    <x v="125"/>
    <x v="0"/>
    <x v="13"/>
    <x v="0"/>
    <x v="43"/>
    <s v="Whitefield"/>
    <x v="20"/>
    <s v="Jeera Masala Soda (350 mL)"/>
    <x v="0"/>
    <n v="57"/>
    <n v="4.0999999999999996"/>
    <n v="5"/>
  </r>
  <r>
    <x v="0"/>
    <x v="0"/>
    <x v="80"/>
    <x v="6"/>
    <x v="17"/>
    <x v="1"/>
    <x v="43"/>
    <s v="Whitefield"/>
    <x v="311"/>
    <s v="Moong Dal Halwa (80 gm)"/>
    <x v="0"/>
    <n v="99"/>
    <n v="3.9"/>
    <n v="1"/>
  </r>
  <r>
    <x v="0"/>
    <x v="0"/>
    <x v="20"/>
    <x v="5"/>
    <x v="17"/>
    <x v="1"/>
    <x v="43"/>
    <s v="Whitefield"/>
    <x v="311"/>
    <s v="Moong Dal Halwa (300gm)"/>
    <x v="0"/>
    <n v="299"/>
    <n v="4.3"/>
    <n v="0"/>
  </r>
  <r>
    <x v="0"/>
    <x v="0"/>
    <x v="142"/>
    <x v="1"/>
    <x v="27"/>
    <x v="2"/>
    <x v="43"/>
    <s v="Whitefield"/>
    <x v="311"/>
    <s v="Gulab Jamun (Pack of 5)"/>
    <x v="0"/>
    <n v="159"/>
    <n v="4.0999999999999996"/>
    <n v="2"/>
  </r>
  <r>
    <x v="0"/>
    <x v="0"/>
    <x v="135"/>
    <x v="0"/>
    <x v="5"/>
    <x v="2"/>
    <x v="43"/>
    <s v="Whitefield"/>
    <x v="311"/>
    <s v="Gulab Jamun Box (Pack of 10)"/>
    <x v="1"/>
    <n v="315"/>
    <n v="4.3"/>
    <n v="0"/>
  </r>
  <r>
    <x v="0"/>
    <x v="0"/>
    <x v="15"/>
    <x v="1"/>
    <x v="13"/>
    <x v="0"/>
    <x v="44"/>
    <s v="Whitefield"/>
    <x v="1"/>
    <s v="Lucknowi Pepper Chicken Mini Biryani"/>
    <x v="1"/>
    <n v="259"/>
    <n v="4.3"/>
    <n v="0"/>
  </r>
  <r>
    <x v="0"/>
    <x v="0"/>
    <x v="35"/>
    <x v="4"/>
    <x v="23"/>
    <x v="1"/>
    <x v="44"/>
    <s v="Whitefield"/>
    <x v="1"/>
    <s v="Lucknowi Pepper Chicken Biryani (Serves 1)"/>
    <x v="1"/>
    <n v="319"/>
    <n v="4.3"/>
    <n v="0"/>
  </r>
  <r>
    <x v="0"/>
    <x v="0"/>
    <x v="21"/>
    <x v="1"/>
    <x v="18"/>
    <x v="1"/>
    <x v="44"/>
    <s v="Whitefield"/>
    <x v="1"/>
    <s v="Lucknowi Pepper Chicken Biryani (Serves 2)"/>
    <x v="1"/>
    <n v="579"/>
    <n v="4.3"/>
    <n v="0"/>
  </r>
  <r>
    <x v="0"/>
    <x v="0"/>
    <x v="91"/>
    <x v="4"/>
    <x v="14"/>
    <x v="0"/>
    <x v="44"/>
    <s v="Whitefield"/>
    <x v="1"/>
    <s v="Lucknowi Pepper Chicken Biryani (Serves 4)"/>
    <x v="1"/>
    <n v="1029"/>
    <n v="4.3"/>
    <n v="0"/>
  </r>
  <r>
    <x v="0"/>
    <x v="0"/>
    <x v="202"/>
    <x v="3"/>
    <x v="30"/>
    <x v="2"/>
    <x v="44"/>
    <s v="Whitefield"/>
    <x v="1"/>
    <s v="Hyderabadi Pepper Chicken Mini Biryani"/>
    <x v="1"/>
    <n v="269"/>
    <n v="4.3"/>
    <n v="0"/>
  </r>
  <r>
    <x v="0"/>
    <x v="0"/>
    <x v="20"/>
    <x v="5"/>
    <x v="17"/>
    <x v="1"/>
    <x v="44"/>
    <s v="Whitefield"/>
    <x v="1"/>
    <s v="Hyderabadi Pepper Chicken Biryani (Serves 1)"/>
    <x v="1"/>
    <n v="329"/>
    <n v="4.3"/>
    <n v="0"/>
  </r>
  <r>
    <x v="0"/>
    <x v="0"/>
    <x v="20"/>
    <x v="5"/>
    <x v="17"/>
    <x v="1"/>
    <x v="44"/>
    <s v="Whitefield"/>
    <x v="1"/>
    <s v="Hyderabadi Pepper Chicken Biryani (Serves 2)"/>
    <x v="1"/>
    <n v="599"/>
    <n v="4.3"/>
    <n v="0"/>
  </r>
  <r>
    <x v="0"/>
    <x v="0"/>
    <x v="87"/>
    <x v="3"/>
    <x v="14"/>
    <x v="0"/>
    <x v="44"/>
    <s v="Whitefield"/>
    <x v="1"/>
    <s v="Hyderabadi Kalimirch Chicken Biryani (Serves 4)"/>
    <x v="1"/>
    <n v="1029"/>
    <n v="4.3"/>
    <n v="0"/>
  </r>
  <r>
    <x v="0"/>
    <x v="0"/>
    <x v="88"/>
    <x v="3"/>
    <x v="9"/>
    <x v="2"/>
    <x v="44"/>
    <s v="Whitefield"/>
    <x v="1"/>
    <s v="Andhra Mutton Mini Biryani"/>
    <x v="1"/>
    <n v="329"/>
    <n v="4.3"/>
    <n v="0"/>
  </r>
  <r>
    <x v="0"/>
    <x v="0"/>
    <x v="210"/>
    <x v="4"/>
    <x v="28"/>
    <x v="1"/>
    <x v="44"/>
    <s v="Whitefield"/>
    <x v="1"/>
    <s v="Andhra Paneer Mini Biryani"/>
    <x v="1"/>
    <n v="239"/>
    <n v="4.3"/>
    <n v="0"/>
  </r>
  <r>
    <x v="0"/>
    <x v="0"/>
    <x v="20"/>
    <x v="5"/>
    <x v="17"/>
    <x v="1"/>
    <x v="44"/>
    <s v="Whitefield"/>
    <x v="1"/>
    <s v="Andhra Mutton Biryani (Serves 1)"/>
    <x v="1"/>
    <n v="409"/>
    <n v="4.3"/>
    <n v="0"/>
  </r>
  <r>
    <x v="0"/>
    <x v="0"/>
    <x v="20"/>
    <x v="5"/>
    <x v="17"/>
    <x v="1"/>
    <x v="44"/>
    <s v="Whitefield"/>
    <x v="1"/>
    <s v="Andhra Paneer Biryani (Serves 1)"/>
    <x v="1"/>
    <n v="299"/>
    <n v="4.3"/>
    <n v="0"/>
  </r>
  <r>
    <x v="0"/>
    <x v="0"/>
    <x v="35"/>
    <x v="4"/>
    <x v="23"/>
    <x v="1"/>
    <x v="44"/>
    <s v="Whitefield"/>
    <x v="1"/>
    <s v="Andhra Mutton Biryani (Serves 2)"/>
    <x v="1"/>
    <n v="739"/>
    <n v="4.3"/>
    <n v="0"/>
  </r>
  <r>
    <x v="0"/>
    <x v="0"/>
    <x v="19"/>
    <x v="4"/>
    <x v="16"/>
    <x v="0"/>
    <x v="44"/>
    <s v="Whitefield"/>
    <x v="1"/>
    <s v="Andhra Paneer Biryani (Serves 2)"/>
    <x v="1"/>
    <n v="559"/>
    <n v="4.3"/>
    <n v="0"/>
  </r>
  <r>
    <x v="0"/>
    <x v="0"/>
    <x v="124"/>
    <x v="5"/>
    <x v="25"/>
    <x v="0"/>
    <x v="44"/>
    <s v="Whitefield"/>
    <x v="1"/>
    <s v="Andhra Mutton Biryani (Serves 4)"/>
    <x v="1"/>
    <n v="1399"/>
    <n v="4.3"/>
    <n v="0"/>
  </r>
  <r>
    <x v="0"/>
    <x v="0"/>
    <x v="80"/>
    <x v="6"/>
    <x v="17"/>
    <x v="1"/>
    <x v="44"/>
    <s v="Whitefield"/>
    <x v="1"/>
    <s v="Andhra Paneer Biryani (Serves 4)"/>
    <x v="1"/>
    <n v="995"/>
    <n v="4.3"/>
    <n v="0"/>
  </r>
  <r>
    <x v="0"/>
    <x v="0"/>
    <x v="219"/>
    <x v="1"/>
    <x v="16"/>
    <x v="0"/>
    <x v="44"/>
    <s v="Whitefield"/>
    <x v="1"/>
    <s v="Lucknowi Paneer Subz Biryani -Serves 1."/>
    <x v="1"/>
    <n v="279"/>
    <n v="4.3"/>
    <n v="0"/>
  </r>
  <r>
    <x v="0"/>
    <x v="0"/>
    <x v="103"/>
    <x v="5"/>
    <x v="7"/>
    <x v="0"/>
    <x v="44"/>
    <s v="Whitefield"/>
    <x v="1"/>
    <s v="Hyderabadi Paneer Biryani - Serves 1."/>
    <x v="1"/>
    <n v="319"/>
    <n v="4.3"/>
    <n v="0"/>
  </r>
  <r>
    <x v="0"/>
    <x v="0"/>
    <x v="31"/>
    <x v="2"/>
    <x v="6"/>
    <x v="1"/>
    <x v="44"/>
    <s v="Whitefield"/>
    <x v="1"/>
    <s v="Hyderabadi Veg Biryani - Serves 1."/>
    <x v="1"/>
    <n v="289"/>
    <n v="4.3"/>
    <n v="0"/>
  </r>
  <r>
    <x v="0"/>
    <x v="0"/>
    <x v="15"/>
    <x v="1"/>
    <x v="13"/>
    <x v="0"/>
    <x v="44"/>
    <s v="Whitefield"/>
    <x v="1"/>
    <s v="Hyderabadi Paneer Subz Biryani - Serves 1."/>
    <x v="1"/>
    <n v="289"/>
    <n v="4.3"/>
    <n v="0"/>
  </r>
  <r>
    <x v="0"/>
    <x v="0"/>
    <x v="157"/>
    <x v="3"/>
    <x v="13"/>
    <x v="0"/>
    <x v="44"/>
    <s v="Whitefield"/>
    <x v="312"/>
    <s v="Lucknowi Paneer Subz Biryani -Serves 1."/>
    <x v="1"/>
    <n v="279"/>
    <n v="4.3"/>
    <n v="0"/>
  </r>
  <r>
    <x v="0"/>
    <x v="0"/>
    <x v="23"/>
    <x v="5"/>
    <x v="14"/>
    <x v="0"/>
    <x v="44"/>
    <s v="Whitefield"/>
    <x v="312"/>
    <s v="Hyderabadi Paneer Biryani - Serves 1."/>
    <x v="1"/>
    <n v="319"/>
    <n v="4.3"/>
    <n v="0"/>
  </r>
  <r>
    <x v="0"/>
    <x v="0"/>
    <x v="189"/>
    <x v="5"/>
    <x v="6"/>
    <x v="1"/>
    <x v="44"/>
    <s v="Whitefield"/>
    <x v="312"/>
    <s v="Hyderabadi Veg Biryani - Serves 1."/>
    <x v="1"/>
    <n v="289"/>
    <n v="4.3"/>
    <n v="0"/>
  </r>
  <r>
    <x v="0"/>
    <x v="0"/>
    <x v="84"/>
    <x v="6"/>
    <x v="19"/>
    <x v="2"/>
    <x v="44"/>
    <s v="Whitefield"/>
    <x v="312"/>
    <s v="Hyderabadi Paneer Subz Biryani - Serves 1."/>
    <x v="1"/>
    <n v="289"/>
    <n v="4.3"/>
    <n v="0"/>
  </r>
  <r>
    <x v="0"/>
    <x v="0"/>
    <x v="107"/>
    <x v="3"/>
    <x v="35"/>
    <x v="1"/>
    <x v="44"/>
    <s v="Whitefield"/>
    <x v="312"/>
    <s v="Lucknowi Mushroom Biryani - Serves 1."/>
    <x v="1"/>
    <n v="329"/>
    <n v="4.3"/>
    <n v="0"/>
  </r>
  <r>
    <x v="0"/>
    <x v="0"/>
    <x v="114"/>
    <x v="5"/>
    <x v="5"/>
    <x v="2"/>
    <x v="44"/>
    <s v="Whitefield"/>
    <x v="312"/>
    <s v="Hyderabadi Mushroom Biryani - Serves 1."/>
    <x v="0"/>
    <n v="339"/>
    <n v="4.3"/>
    <n v="0"/>
  </r>
  <r>
    <x v="0"/>
    <x v="0"/>
    <x v="148"/>
    <x v="2"/>
    <x v="29"/>
    <x v="0"/>
    <x v="44"/>
    <s v="Whitefield"/>
    <x v="312"/>
    <s v="Paneer Tikka Masala."/>
    <x v="0"/>
    <n v="289"/>
    <n v="4.3"/>
    <n v="0"/>
  </r>
  <r>
    <x v="0"/>
    <x v="0"/>
    <x v="92"/>
    <x v="4"/>
    <x v="31"/>
    <x v="1"/>
    <x v="44"/>
    <s v="Whitefield"/>
    <x v="312"/>
    <s v="Paneer Lababdar."/>
    <x v="0"/>
    <n v="289"/>
    <n v="4.3"/>
    <n v="0"/>
  </r>
  <r>
    <x v="0"/>
    <x v="0"/>
    <x v="20"/>
    <x v="5"/>
    <x v="17"/>
    <x v="1"/>
    <x v="44"/>
    <s v="Whitefield"/>
    <x v="312"/>
    <s v="Aloo Chaap."/>
    <x v="1"/>
    <n v="119"/>
    <n v="4.3"/>
    <n v="0"/>
  </r>
  <r>
    <x v="0"/>
    <x v="0"/>
    <x v="167"/>
    <x v="3"/>
    <x v="28"/>
    <x v="1"/>
    <x v="44"/>
    <s v="Whitefield"/>
    <x v="312"/>
    <s v="Dahi kebab."/>
    <x v="1"/>
    <n v="149"/>
    <n v="4.3"/>
    <n v="0"/>
  </r>
  <r>
    <x v="0"/>
    <x v="0"/>
    <x v="33"/>
    <x v="3"/>
    <x v="17"/>
    <x v="1"/>
    <x v="44"/>
    <s v="Whitefield"/>
    <x v="312"/>
    <s v="Beetroot Kebab."/>
    <x v="1"/>
    <n v="109"/>
    <n v="4.3"/>
    <n v="0"/>
  </r>
  <r>
    <x v="0"/>
    <x v="0"/>
    <x v="120"/>
    <x v="5"/>
    <x v="15"/>
    <x v="0"/>
    <x v="44"/>
    <s v="Whitefield"/>
    <x v="313"/>
    <s v="Veg Bucket Dum Biryani (Serves 4)"/>
    <x v="1"/>
    <n v="799"/>
    <n v="4.3"/>
    <n v="0"/>
  </r>
  <r>
    <x v="0"/>
    <x v="0"/>
    <x v="65"/>
    <x v="4"/>
    <x v="22"/>
    <x v="0"/>
    <x v="44"/>
    <s v="Whitefield"/>
    <x v="313"/>
    <s v="Paneer Subz Bucket Dum Biryani (Serves 4)"/>
    <x v="1"/>
    <n v="799"/>
    <n v="4.3"/>
    <n v="0"/>
  </r>
  <r>
    <x v="0"/>
    <x v="0"/>
    <x v="20"/>
    <x v="5"/>
    <x v="17"/>
    <x v="1"/>
    <x v="44"/>
    <s v="Whitefield"/>
    <x v="313"/>
    <s v="Mutton Kefta Bucket Dum Biryani (Serves 4)"/>
    <x v="1"/>
    <n v="899"/>
    <n v="4.3"/>
    <n v="0"/>
  </r>
  <r>
    <x v="0"/>
    <x v="0"/>
    <x v="96"/>
    <x v="4"/>
    <x v="21"/>
    <x v="0"/>
    <x v="44"/>
    <s v="Whitefield"/>
    <x v="313"/>
    <s v="Chicken Bucket Dum Biryani (Serves 4)"/>
    <x v="1"/>
    <n v="929"/>
    <n v="4.3"/>
    <n v="0"/>
  </r>
  <r>
    <x v="0"/>
    <x v="0"/>
    <x v="211"/>
    <x v="0"/>
    <x v="33"/>
    <x v="0"/>
    <x v="44"/>
    <s v="Whitefield"/>
    <x v="313"/>
    <s v="Mutton Bucket Dum Biryani (Serves 4)"/>
    <x v="1"/>
    <n v="1199"/>
    <n v="4.3"/>
    <n v="0"/>
  </r>
  <r>
    <x v="0"/>
    <x v="0"/>
    <x v="65"/>
    <x v="4"/>
    <x v="22"/>
    <x v="0"/>
    <x v="44"/>
    <s v="Whitefield"/>
    <x v="313"/>
    <s v="Paneer Bucket Dum Biryani (Serves 4)"/>
    <x v="1"/>
    <n v="899"/>
    <n v="3.9"/>
    <n v="1"/>
  </r>
  <r>
    <x v="0"/>
    <x v="0"/>
    <x v="20"/>
    <x v="5"/>
    <x v="17"/>
    <x v="1"/>
    <x v="44"/>
    <s v="Whitefield"/>
    <x v="313"/>
    <s v="Mushroom Bucket Dum Biryani (Serves 4)"/>
    <x v="1"/>
    <n v="949"/>
    <n v="4.3"/>
    <n v="0"/>
  </r>
  <r>
    <x v="0"/>
    <x v="0"/>
    <x v="84"/>
    <x v="6"/>
    <x v="19"/>
    <x v="2"/>
    <x v="44"/>
    <s v="Whitefield"/>
    <x v="314"/>
    <s v="Gosht Haleem (Mutton Haleem)"/>
    <x v="1"/>
    <n v="399"/>
    <n v="4"/>
    <n v="2"/>
  </r>
  <r>
    <x v="0"/>
    <x v="0"/>
    <x v="186"/>
    <x v="5"/>
    <x v="31"/>
    <x v="1"/>
    <x v="44"/>
    <s v="Whitefield"/>
    <x v="314"/>
    <s v="Murgh Haleem (Chicken Haleem)"/>
    <x v="1"/>
    <n v="329"/>
    <n v="3.5"/>
    <n v="1"/>
  </r>
  <r>
    <x v="0"/>
    <x v="0"/>
    <x v="69"/>
    <x v="2"/>
    <x v="3"/>
    <x v="0"/>
    <x v="44"/>
    <s v="Whitefield"/>
    <x v="314"/>
    <s v="Chicken Haleem &amp; Paratha Thali"/>
    <x v="1"/>
    <n v="249"/>
    <n v="4.0999999999999996"/>
    <n v="2"/>
  </r>
  <r>
    <x v="0"/>
    <x v="0"/>
    <x v="134"/>
    <x v="6"/>
    <x v="22"/>
    <x v="0"/>
    <x v="44"/>
    <s v="Whitefield"/>
    <x v="314"/>
    <s v="Chicken Haleem &amp; Kulcha Thali"/>
    <x v="1"/>
    <n v="249"/>
    <n v="4"/>
    <n v="1"/>
  </r>
  <r>
    <x v="0"/>
    <x v="0"/>
    <x v="193"/>
    <x v="5"/>
    <x v="35"/>
    <x v="1"/>
    <x v="44"/>
    <s v="Whitefield"/>
    <x v="314"/>
    <s v="Mutton Haleem &amp; Paratha Thali"/>
    <x v="1"/>
    <n v="329"/>
    <n v="4.3"/>
    <n v="0"/>
  </r>
  <r>
    <x v="0"/>
    <x v="0"/>
    <x v="187"/>
    <x v="6"/>
    <x v="28"/>
    <x v="1"/>
    <x v="44"/>
    <s v="Whitefield"/>
    <x v="314"/>
    <s v="Mutton Haleem &amp; Kulcha Thali"/>
    <x v="1"/>
    <n v="329"/>
    <n v="4.3"/>
    <n v="0"/>
  </r>
  <r>
    <x v="0"/>
    <x v="0"/>
    <x v="177"/>
    <x v="2"/>
    <x v="25"/>
    <x v="0"/>
    <x v="44"/>
    <s v="Whitefield"/>
    <x v="314"/>
    <s v="Chicken Dum Biryani Mealbox"/>
    <x v="1"/>
    <n v="429"/>
    <n v="4.3"/>
    <n v="0"/>
  </r>
  <r>
    <x v="0"/>
    <x v="0"/>
    <x v="172"/>
    <x v="0"/>
    <x v="24"/>
    <x v="0"/>
    <x v="44"/>
    <s v="Whitefield"/>
    <x v="314"/>
    <s v="Mutton Kefta Biryani Mealbox"/>
    <x v="1"/>
    <n v="429"/>
    <n v="4.3"/>
    <n v="0"/>
  </r>
  <r>
    <x v="0"/>
    <x v="0"/>
    <x v="156"/>
    <x v="0"/>
    <x v="16"/>
    <x v="0"/>
    <x v="44"/>
    <s v="Whitefield"/>
    <x v="314"/>
    <s v="Mutton Dum Biryani Mealbox"/>
    <x v="1"/>
    <n v="529"/>
    <n v="4.3"/>
    <n v="0"/>
  </r>
  <r>
    <x v="0"/>
    <x v="0"/>
    <x v="20"/>
    <x v="5"/>
    <x v="17"/>
    <x v="1"/>
    <x v="44"/>
    <s v="Whitefield"/>
    <x v="315"/>
    <s v="2 Veg Mini Biryani at 179 Each (Eligible for Coupons)"/>
    <x v="1"/>
    <n v="289"/>
    <n v="4.3"/>
    <n v="0"/>
  </r>
  <r>
    <x v="0"/>
    <x v="0"/>
    <x v="192"/>
    <x v="1"/>
    <x v="29"/>
    <x v="0"/>
    <x v="44"/>
    <s v="Whitefield"/>
    <x v="315"/>
    <s v="2 Non-Veg Mini Biryani at 179 Each (Eligible for Coupons)"/>
    <x v="1"/>
    <n v="299"/>
    <n v="3.8"/>
    <n v="1"/>
  </r>
  <r>
    <x v="0"/>
    <x v="0"/>
    <x v="119"/>
    <x v="6"/>
    <x v="35"/>
    <x v="1"/>
    <x v="44"/>
    <s v="Whitefield"/>
    <x v="315"/>
    <s v="1 Veg &amp; 1 Non-Veg Mini Biryani at 179 Each (Eligible for Coupons)"/>
    <x v="1"/>
    <n v="299"/>
    <n v="4.3"/>
    <n v="0"/>
  </r>
  <r>
    <x v="0"/>
    <x v="0"/>
    <x v="68"/>
    <x v="0"/>
    <x v="23"/>
    <x v="1"/>
    <x v="44"/>
    <s v="Whitefield"/>
    <x v="315"/>
    <s v="2 Veg Half Kg Biryani at 229 Each (Eligible for Coupons)"/>
    <x v="1"/>
    <n v="458"/>
    <n v="4.3"/>
    <n v="0"/>
  </r>
  <r>
    <x v="0"/>
    <x v="0"/>
    <x v="165"/>
    <x v="4"/>
    <x v="25"/>
    <x v="0"/>
    <x v="44"/>
    <s v="Whitefield"/>
    <x v="315"/>
    <s v="2 Non-Veg Half Kg Biryani at 229 Each (Eligible for Coupons)"/>
    <x v="1"/>
    <n v="458"/>
    <n v="4.3"/>
    <n v="0"/>
  </r>
  <r>
    <x v="0"/>
    <x v="0"/>
    <x v="101"/>
    <x v="1"/>
    <x v="22"/>
    <x v="0"/>
    <x v="44"/>
    <s v="Whitefield"/>
    <x v="315"/>
    <s v="1 Veg &amp; 1 Non-Veg Half Kg Biryani at 229 Each (Eligible for Coupons)"/>
    <x v="0"/>
    <n v="458"/>
    <n v="4.3"/>
    <n v="0"/>
  </r>
  <r>
    <x v="0"/>
    <x v="0"/>
    <x v="20"/>
    <x v="5"/>
    <x v="17"/>
    <x v="1"/>
    <x v="44"/>
    <s v="Whitefield"/>
    <x v="316"/>
    <s v="Aloo Chaap"/>
    <x v="1"/>
    <n v="119"/>
    <n v="4.3"/>
    <n v="0"/>
  </r>
  <r>
    <x v="0"/>
    <x v="0"/>
    <x v="194"/>
    <x v="2"/>
    <x v="21"/>
    <x v="0"/>
    <x v="44"/>
    <s v="Whitefield"/>
    <x v="316"/>
    <s v="Dahi kebab"/>
    <x v="1"/>
    <n v="149"/>
    <n v="4.3"/>
    <n v="0"/>
  </r>
  <r>
    <x v="0"/>
    <x v="0"/>
    <x v="173"/>
    <x v="6"/>
    <x v="14"/>
    <x v="0"/>
    <x v="44"/>
    <s v="Whitefield"/>
    <x v="316"/>
    <s v="Beetroot Kebab"/>
    <x v="1"/>
    <n v="109"/>
    <n v="3.7"/>
    <n v="1"/>
  </r>
  <r>
    <x v="0"/>
    <x v="0"/>
    <x v="221"/>
    <x v="1"/>
    <x v="14"/>
    <x v="0"/>
    <x v="44"/>
    <s v="Whitefield"/>
    <x v="316"/>
    <s v="Chicken Tikki Kebab"/>
    <x v="1"/>
    <n v="99"/>
    <n v="3.2"/>
    <n v="10"/>
  </r>
  <r>
    <x v="0"/>
    <x v="0"/>
    <x v="58"/>
    <x v="6"/>
    <x v="29"/>
    <x v="0"/>
    <x v="44"/>
    <s v="Whitefield"/>
    <x v="316"/>
    <s v="Chicken Meatball Kebab"/>
    <x v="0"/>
    <n v="169"/>
    <n v="4.3"/>
    <n v="0"/>
  </r>
  <r>
    <x v="0"/>
    <x v="0"/>
    <x v="2"/>
    <x v="2"/>
    <x v="2"/>
    <x v="1"/>
    <x v="44"/>
    <s v="Whitefield"/>
    <x v="316"/>
    <s v="Potato Chilli Shots with Mayo Dip"/>
    <x v="0"/>
    <n v="109"/>
    <n v="4.9000000000000004"/>
    <n v="13"/>
  </r>
  <r>
    <x v="0"/>
    <x v="0"/>
    <x v="50"/>
    <x v="6"/>
    <x v="15"/>
    <x v="0"/>
    <x v="44"/>
    <s v="Whitefield"/>
    <x v="316"/>
    <s v="Falafel Nuggets with Mayo Dip"/>
    <x v="0"/>
    <n v="109"/>
    <n v="2.5"/>
    <n v="11"/>
  </r>
  <r>
    <x v="0"/>
    <x v="0"/>
    <x v="1"/>
    <x v="1"/>
    <x v="1"/>
    <x v="0"/>
    <x v="44"/>
    <s v="Whitefield"/>
    <x v="316"/>
    <s v="Potato Wedges (Medium)"/>
    <x v="1"/>
    <n v="89"/>
    <n v="4.2"/>
    <n v="2"/>
  </r>
  <r>
    <x v="0"/>
    <x v="0"/>
    <x v="103"/>
    <x v="5"/>
    <x v="7"/>
    <x v="0"/>
    <x v="44"/>
    <s v="Whitefield"/>
    <x v="316"/>
    <s v="Cheesy Chicken Meatballs"/>
    <x v="0"/>
    <n v="139"/>
    <n v="4.9000000000000004"/>
    <n v="19"/>
  </r>
  <r>
    <x v="0"/>
    <x v="0"/>
    <x v="20"/>
    <x v="5"/>
    <x v="17"/>
    <x v="1"/>
    <x v="44"/>
    <s v="Whitefield"/>
    <x v="316"/>
    <s v="Mint Raita (80 gm)"/>
    <x v="0"/>
    <n v="39"/>
    <n v="3.7"/>
    <n v="1"/>
  </r>
  <r>
    <x v="0"/>
    <x v="0"/>
    <x v="145"/>
    <x v="2"/>
    <x v="14"/>
    <x v="0"/>
    <x v="44"/>
    <s v="Whitefield"/>
    <x v="316"/>
    <s v="Spiced North Indian Gravy"/>
    <x v="1"/>
    <n v="35"/>
    <n v="4.3"/>
    <n v="0"/>
  </r>
  <r>
    <x v="0"/>
    <x v="0"/>
    <x v="87"/>
    <x v="3"/>
    <x v="14"/>
    <x v="0"/>
    <x v="44"/>
    <s v="Whitefield"/>
    <x v="316"/>
    <s v="Mutton Seekh Kebab"/>
    <x v="1"/>
    <n v="299"/>
    <n v="4.3"/>
    <n v="0"/>
  </r>
  <r>
    <x v="0"/>
    <x v="0"/>
    <x v="153"/>
    <x v="3"/>
    <x v="16"/>
    <x v="0"/>
    <x v="44"/>
    <s v="Whitefield"/>
    <x v="316"/>
    <s v="Angara Chicken Kebab"/>
    <x v="1"/>
    <n v="149"/>
    <n v="4.3"/>
    <n v="0"/>
  </r>
  <r>
    <x v="0"/>
    <x v="0"/>
    <x v="57"/>
    <x v="2"/>
    <x v="1"/>
    <x v="0"/>
    <x v="44"/>
    <s v="Whitefield"/>
    <x v="317"/>
    <s v="Toofani Paneer Biryani Combo (Serves 1)"/>
    <x v="0"/>
    <n v="309"/>
    <n v="4.3"/>
    <n v="0"/>
  </r>
  <r>
    <x v="0"/>
    <x v="0"/>
    <x v="185"/>
    <x v="4"/>
    <x v="2"/>
    <x v="1"/>
    <x v="44"/>
    <s v="Whitefield"/>
    <x v="310"/>
    <s v="Belgian Chocolate Ice Cream"/>
    <x v="0"/>
    <n v="99"/>
    <n v="4.3"/>
    <n v="0"/>
  </r>
  <r>
    <x v="0"/>
    <x v="0"/>
    <x v="195"/>
    <x v="2"/>
    <x v="31"/>
    <x v="1"/>
    <x v="44"/>
    <s v="Whitefield"/>
    <x v="310"/>
    <s v="Salted Caramel Ice Cream"/>
    <x v="0"/>
    <n v="99"/>
    <n v="4.3"/>
    <n v="0"/>
  </r>
  <r>
    <x v="0"/>
    <x v="0"/>
    <x v="140"/>
    <x v="1"/>
    <x v="7"/>
    <x v="0"/>
    <x v="44"/>
    <s v="Whitefield"/>
    <x v="310"/>
    <s v="Strawberry Ice Cream"/>
    <x v="0"/>
    <n v="99"/>
    <n v="4.3"/>
    <n v="0"/>
  </r>
  <r>
    <x v="0"/>
    <x v="0"/>
    <x v="90"/>
    <x v="6"/>
    <x v="31"/>
    <x v="1"/>
    <x v="44"/>
    <s v="Whitefield"/>
    <x v="310"/>
    <s v="Kesar Thandai Ice Cream"/>
    <x v="0"/>
    <n v="79"/>
    <n v="4.3"/>
    <n v="0"/>
  </r>
  <r>
    <x v="0"/>
    <x v="0"/>
    <x v="36"/>
    <x v="1"/>
    <x v="24"/>
    <x v="0"/>
    <x v="44"/>
    <s v="Whitefield"/>
    <x v="310"/>
    <s v="Dry Fruit Kulfi Ice Cream"/>
    <x v="0"/>
    <n v="99"/>
    <n v="4"/>
    <n v="2"/>
  </r>
  <r>
    <x v="0"/>
    <x v="0"/>
    <x v="165"/>
    <x v="4"/>
    <x v="25"/>
    <x v="0"/>
    <x v="44"/>
    <s v="Whitefield"/>
    <x v="310"/>
    <s v="Alphonso Mango Ice Cream"/>
    <x v="0"/>
    <n v="99"/>
    <n v="4.3"/>
    <n v="0"/>
  </r>
  <r>
    <x v="0"/>
    <x v="0"/>
    <x v="222"/>
    <x v="1"/>
    <x v="8"/>
    <x v="2"/>
    <x v="16"/>
    <s v="Whitefield"/>
    <x v="1"/>
    <s v="Red Velvet Choco Sin  Sundae"/>
    <x v="0"/>
    <n v="221"/>
    <n v="5"/>
    <n v="123"/>
  </r>
  <r>
    <x v="0"/>
    <x v="0"/>
    <x v="84"/>
    <x v="6"/>
    <x v="19"/>
    <x v="2"/>
    <x v="16"/>
    <s v="Whitefield"/>
    <x v="1"/>
    <s v="Tropical dry Fruit Medley Sundae"/>
    <x v="0"/>
    <n v="251"/>
    <n v="4.9000000000000004"/>
    <n v="5"/>
  </r>
  <r>
    <x v="0"/>
    <x v="0"/>
    <x v="163"/>
    <x v="3"/>
    <x v="24"/>
    <x v="0"/>
    <x v="16"/>
    <s v="Whitefield"/>
    <x v="1"/>
    <s v="Naturally Chikku N Dry Fruit Sundae"/>
    <x v="0"/>
    <n v="251"/>
    <n v="4.5999999999999996"/>
    <n v="8"/>
  </r>
  <r>
    <x v="0"/>
    <x v="0"/>
    <x v="150"/>
    <x v="5"/>
    <x v="20"/>
    <x v="1"/>
    <x v="16"/>
    <s v="Whitefield"/>
    <x v="1"/>
    <s v="Naturally Jaggery Almond Fusion sundae"/>
    <x v="0"/>
    <n v="251"/>
    <n v="4.9000000000000004"/>
    <n v="12"/>
  </r>
  <r>
    <x v="0"/>
    <x v="0"/>
    <x v="148"/>
    <x v="2"/>
    <x v="29"/>
    <x v="0"/>
    <x v="16"/>
    <s v="Whitefield"/>
    <x v="1"/>
    <s v="Biscoff Banoffee Sundae"/>
    <x v="0"/>
    <n v="230"/>
    <n v="2.9"/>
    <n v="5"/>
  </r>
  <r>
    <x v="0"/>
    <x v="0"/>
    <x v="110"/>
    <x v="5"/>
    <x v="16"/>
    <x v="0"/>
    <x v="16"/>
    <s v="Whitefield"/>
    <x v="1"/>
    <s v="Biscoff Coffee Shot"/>
    <x v="0"/>
    <n v="209"/>
    <n v="4.7"/>
    <n v="9"/>
  </r>
  <r>
    <x v="0"/>
    <x v="0"/>
    <x v="58"/>
    <x v="6"/>
    <x v="29"/>
    <x v="0"/>
    <x v="16"/>
    <s v="Whitefield"/>
    <x v="1"/>
    <s v="Matcha Vanilla Grande Sundae"/>
    <x v="0"/>
    <n v="257"/>
    <n v="4.3"/>
    <n v="0"/>
  </r>
  <r>
    <x v="0"/>
    <x v="0"/>
    <x v="152"/>
    <x v="3"/>
    <x v="32"/>
    <x v="2"/>
    <x v="16"/>
    <s v="Whitefield"/>
    <x v="1"/>
    <s v="Hot Chocolate Fudge (Regular) Sundae"/>
    <x v="0"/>
    <n v="163"/>
    <n v="4.5999999999999996"/>
    <n v="232"/>
  </r>
  <r>
    <x v="0"/>
    <x v="0"/>
    <x v="0"/>
    <x v="0"/>
    <x v="0"/>
    <x v="0"/>
    <x v="16"/>
    <s v="Whitefield"/>
    <x v="1"/>
    <s v="Choco Brownie Fudge  Sundae"/>
    <x v="0"/>
    <n v="209"/>
    <n v="4.5"/>
    <n v="365"/>
  </r>
  <r>
    <x v="0"/>
    <x v="0"/>
    <x v="95"/>
    <x v="0"/>
    <x v="17"/>
    <x v="1"/>
    <x v="16"/>
    <s v="Whitefield"/>
    <x v="1"/>
    <s v="Brownie Fudge  Sundae"/>
    <x v="0"/>
    <n v="198"/>
    <n v="4.5"/>
    <n v="325"/>
  </r>
  <r>
    <x v="0"/>
    <x v="0"/>
    <x v="20"/>
    <x v="5"/>
    <x v="17"/>
    <x v="1"/>
    <x v="16"/>
    <s v="Whitefield"/>
    <x v="1"/>
    <s v="My DBC  Sundae"/>
    <x v="0"/>
    <n v="198"/>
    <n v="4.7"/>
    <n v="397"/>
  </r>
  <r>
    <x v="0"/>
    <x v="0"/>
    <x v="139"/>
    <x v="2"/>
    <x v="32"/>
    <x v="2"/>
    <x v="16"/>
    <s v="Whitefield"/>
    <x v="1"/>
    <s v="Red N White Ice Cream Cake"/>
    <x v="0"/>
    <n v="465.25"/>
    <n v="4.9000000000000004"/>
    <n v="4"/>
  </r>
  <r>
    <x v="0"/>
    <x v="0"/>
    <x v="174"/>
    <x v="0"/>
    <x v="29"/>
    <x v="0"/>
    <x v="16"/>
    <s v="Whitefield"/>
    <x v="1"/>
    <s v="Kala Jamun Sorbet"/>
    <x v="0"/>
    <n v="93"/>
    <n v="4.8"/>
    <n v="28"/>
  </r>
  <r>
    <x v="0"/>
    <x v="0"/>
    <x v="20"/>
    <x v="5"/>
    <x v="17"/>
    <x v="1"/>
    <x v="16"/>
    <s v="Whitefield"/>
    <x v="1"/>
    <s v="Alphonso Mango Chilli Sorbet"/>
    <x v="0"/>
    <n v="93"/>
    <n v="4.4000000000000004"/>
    <n v="65"/>
  </r>
  <r>
    <x v="0"/>
    <x v="0"/>
    <x v="195"/>
    <x v="2"/>
    <x v="31"/>
    <x v="1"/>
    <x v="16"/>
    <s v="Whitefield"/>
    <x v="107"/>
    <s v="Hot Chocolate Fudge (Regular) Sundae"/>
    <x v="0"/>
    <n v="163"/>
    <n v="4.5999999999999996"/>
    <n v="232"/>
  </r>
  <r>
    <x v="0"/>
    <x v="0"/>
    <x v="177"/>
    <x v="2"/>
    <x v="25"/>
    <x v="0"/>
    <x v="16"/>
    <s v="Whitefield"/>
    <x v="107"/>
    <s v="Choco Brownie Fudge  Sundae"/>
    <x v="0"/>
    <n v="209"/>
    <n v="4.5"/>
    <n v="365"/>
  </r>
  <r>
    <x v="0"/>
    <x v="0"/>
    <x v="207"/>
    <x v="6"/>
    <x v="20"/>
    <x v="1"/>
    <x v="16"/>
    <s v="Whitefield"/>
    <x v="107"/>
    <s v="Cookie Monster  Sundae"/>
    <x v="0"/>
    <n v="209"/>
    <n v="4.5"/>
    <n v="142"/>
  </r>
  <r>
    <x v="0"/>
    <x v="0"/>
    <x v="82"/>
    <x v="0"/>
    <x v="31"/>
    <x v="1"/>
    <x v="16"/>
    <s v="Whitefield"/>
    <x v="107"/>
    <s v="Hot Chocolate Fudge (Large) Sundae"/>
    <x v="0"/>
    <n v="209"/>
    <n v="4.7"/>
    <n v="106"/>
  </r>
  <r>
    <x v="0"/>
    <x v="0"/>
    <x v="12"/>
    <x v="3"/>
    <x v="11"/>
    <x v="2"/>
    <x v="16"/>
    <s v="Whitefield"/>
    <x v="107"/>
    <s v="Brownie Fudge  Sundae"/>
    <x v="0"/>
    <n v="198"/>
    <n v="4.5"/>
    <n v="325"/>
  </r>
  <r>
    <x v="0"/>
    <x v="0"/>
    <x v="20"/>
    <x v="5"/>
    <x v="17"/>
    <x v="1"/>
    <x v="16"/>
    <s v="Whitefield"/>
    <x v="107"/>
    <s v="Rocky Road  Sundae"/>
    <x v="0"/>
    <n v="198"/>
    <n v="4.5999999999999996"/>
    <n v="108"/>
  </r>
  <r>
    <x v="0"/>
    <x v="0"/>
    <x v="165"/>
    <x v="4"/>
    <x v="25"/>
    <x v="0"/>
    <x v="16"/>
    <s v="Whitefield"/>
    <x v="106"/>
    <s v="Classic Death By Chocolate"/>
    <x v="0"/>
    <n v="242"/>
    <n v="4.5999999999999996"/>
    <n v="0"/>
  </r>
  <r>
    <x v="0"/>
    <x v="0"/>
    <x v="162"/>
    <x v="6"/>
    <x v="30"/>
    <x v="2"/>
    <x v="16"/>
    <s v="Whitefield"/>
    <x v="106"/>
    <s v="My DBC  Sundae"/>
    <x v="0"/>
    <n v="198"/>
    <n v="4.7"/>
    <n v="397"/>
  </r>
  <r>
    <x v="0"/>
    <x v="0"/>
    <x v="20"/>
    <x v="5"/>
    <x v="17"/>
    <x v="1"/>
    <x v="16"/>
    <s v="Whitefield"/>
    <x v="108"/>
    <s v="Dry Fruit Special  Sundae"/>
    <x v="0"/>
    <n v="209"/>
    <n v="4.5"/>
    <n v="389"/>
  </r>
  <r>
    <x v="0"/>
    <x v="0"/>
    <x v="30"/>
    <x v="1"/>
    <x v="23"/>
    <x v="1"/>
    <x v="16"/>
    <s v="Whitefield"/>
    <x v="108"/>
    <s v="Chocozilla  Sundae"/>
    <x v="0"/>
    <n v="221"/>
    <n v="4.8"/>
    <n v="336"/>
  </r>
  <r>
    <x v="0"/>
    <x v="0"/>
    <x v="28"/>
    <x v="3"/>
    <x v="22"/>
    <x v="0"/>
    <x v="16"/>
    <s v="Whitefield"/>
    <x v="108"/>
    <s v="Fruit Zest Sundae"/>
    <x v="0"/>
    <n v="209"/>
    <n v="4.5999999999999996"/>
    <n v="189"/>
  </r>
  <r>
    <x v="0"/>
    <x v="0"/>
    <x v="20"/>
    <x v="5"/>
    <x v="17"/>
    <x v="1"/>
    <x v="16"/>
    <s v="Whitefield"/>
    <x v="108"/>
    <s v="Banoffee Sundae"/>
    <x v="0"/>
    <n v="221"/>
    <n v="4.5999999999999996"/>
    <n v="142"/>
  </r>
  <r>
    <x v="0"/>
    <x v="0"/>
    <x v="209"/>
    <x v="1"/>
    <x v="2"/>
    <x v="1"/>
    <x v="16"/>
    <s v="Whitefield"/>
    <x v="108"/>
    <s v="Red Velvet Choco Sin  Sundae"/>
    <x v="0"/>
    <n v="221"/>
    <n v="5"/>
    <n v="123"/>
  </r>
  <r>
    <x v="0"/>
    <x v="0"/>
    <x v="20"/>
    <x v="5"/>
    <x v="17"/>
    <x v="1"/>
    <x v="16"/>
    <s v="Whitefield"/>
    <x v="109"/>
    <s v="Gudbud Sundae"/>
    <x v="0"/>
    <n v="184"/>
    <n v="4.7"/>
    <n v="533"/>
  </r>
  <r>
    <x v="0"/>
    <x v="0"/>
    <x v="203"/>
    <x v="4"/>
    <x v="1"/>
    <x v="0"/>
    <x v="16"/>
    <s v="Whitefield"/>
    <x v="109"/>
    <s v="Lychee Sundae"/>
    <x v="0"/>
    <n v="221"/>
    <n v="4.7"/>
    <n v="235"/>
  </r>
  <r>
    <x v="0"/>
    <x v="0"/>
    <x v="80"/>
    <x v="6"/>
    <x v="17"/>
    <x v="1"/>
    <x v="16"/>
    <s v="Whitefield"/>
    <x v="109"/>
    <s v="Classic Banana Split Sundae"/>
    <x v="0"/>
    <n v="198"/>
    <n v="4.7"/>
    <n v="92"/>
  </r>
  <r>
    <x v="0"/>
    <x v="0"/>
    <x v="211"/>
    <x v="0"/>
    <x v="33"/>
    <x v="0"/>
    <x v="16"/>
    <s v="Whitefield"/>
    <x v="111"/>
    <s v="Mango Falooda"/>
    <x v="0"/>
    <n v="251"/>
    <n v="4.5999999999999996"/>
    <n v="13"/>
  </r>
  <r>
    <x v="0"/>
    <x v="0"/>
    <x v="20"/>
    <x v="5"/>
    <x v="17"/>
    <x v="1"/>
    <x v="16"/>
    <s v="Whitefield"/>
    <x v="111"/>
    <s v="Dry Fruit Falooda"/>
    <x v="0"/>
    <n v="251"/>
    <n v="4.7"/>
    <n v="18"/>
  </r>
  <r>
    <x v="0"/>
    <x v="0"/>
    <x v="24"/>
    <x v="4"/>
    <x v="20"/>
    <x v="1"/>
    <x v="16"/>
    <s v="Whitefield"/>
    <x v="111"/>
    <s v="Vanilla Classic falooda"/>
    <x v="0"/>
    <n v="198"/>
    <n v="4.4000000000000004"/>
    <n v="21"/>
  </r>
  <r>
    <x v="0"/>
    <x v="0"/>
    <x v="194"/>
    <x v="2"/>
    <x v="21"/>
    <x v="0"/>
    <x v="16"/>
    <s v="Whitefield"/>
    <x v="111"/>
    <s v="Malai Kulfi Falooda"/>
    <x v="0"/>
    <n v="251"/>
    <n v="4.3"/>
    <n v="11"/>
  </r>
  <r>
    <x v="0"/>
    <x v="0"/>
    <x v="204"/>
    <x v="0"/>
    <x v="6"/>
    <x v="1"/>
    <x v="16"/>
    <s v="Whitefield"/>
    <x v="112"/>
    <s v="Blueberry Bliss Sundae"/>
    <x v="0"/>
    <n v="177"/>
    <n v="4.7"/>
    <n v="67"/>
  </r>
  <r>
    <x v="0"/>
    <x v="0"/>
    <x v="65"/>
    <x v="4"/>
    <x v="22"/>
    <x v="0"/>
    <x v="16"/>
    <s v="Whitefield"/>
    <x v="112"/>
    <s v="Butter Scotch fudge Fudge"/>
    <x v="0"/>
    <n v="194"/>
    <n v="4.7"/>
    <n v="9"/>
  </r>
  <r>
    <x v="0"/>
    <x v="0"/>
    <x v="135"/>
    <x v="0"/>
    <x v="5"/>
    <x v="2"/>
    <x v="16"/>
    <s v="Whitefield"/>
    <x v="112"/>
    <s v="Blackcurrant Punch  Sundae"/>
    <x v="0"/>
    <n v="184"/>
    <n v="4.7"/>
    <n v="1"/>
  </r>
  <r>
    <x v="0"/>
    <x v="0"/>
    <x v="20"/>
    <x v="5"/>
    <x v="17"/>
    <x v="1"/>
    <x v="16"/>
    <s v="Whitefield"/>
    <x v="114"/>
    <s v="Tropical dry Fruit Medley Sundae"/>
    <x v="0"/>
    <n v="251"/>
    <n v="4.9000000000000004"/>
    <n v="5"/>
  </r>
  <r>
    <x v="0"/>
    <x v="0"/>
    <x v="20"/>
    <x v="5"/>
    <x v="17"/>
    <x v="1"/>
    <x v="16"/>
    <s v="Whitefield"/>
    <x v="114"/>
    <s v="Naturally Chikku N Dry Fruit Sundae"/>
    <x v="0"/>
    <n v="251"/>
    <n v="4.5999999999999996"/>
    <n v="8"/>
  </r>
  <r>
    <x v="0"/>
    <x v="0"/>
    <x v="191"/>
    <x v="6"/>
    <x v="25"/>
    <x v="0"/>
    <x v="16"/>
    <s v="Whitefield"/>
    <x v="114"/>
    <s v="Naturally Jaggery Almond Fusion sundae"/>
    <x v="0"/>
    <n v="251"/>
    <n v="4.9000000000000004"/>
    <n v="12"/>
  </r>
  <r>
    <x v="0"/>
    <x v="0"/>
    <x v="18"/>
    <x v="0"/>
    <x v="15"/>
    <x v="0"/>
    <x v="16"/>
    <s v="Whitefield"/>
    <x v="113"/>
    <s v="Alphonso Mango Sorbet"/>
    <x v="0"/>
    <n v="83"/>
    <n v="4.7"/>
    <n v="112"/>
  </r>
  <r>
    <x v="0"/>
    <x v="0"/>
    <x v="77"/>
    <x v="6"/>
    <x v="11"/>
    <x v="2"/>
    <x v="16"/>
    <s v="Whitefield"/>
    <x v="113"/>
    <s v="Kala Jamun Sorbet"/>
    <x v="0"/>
    <n v="93"/>
    <n v="4.8"/>
    <n v="28"/>
  </r>
  <r>
    <x v="0"/>
    <x v="0"/>
    <x v="220"/>
    <x v="5"/>
    <x v="13"/>
    <x v="0"/>
    <x v="16"/>
    <s v="Whitefield"/>
    <x v="113"/>
    <s v="Guava Chilli Sorbet"/>
    <x v="0"/>
    <n v="93"/>
    <n v="4.7"/>
    <n v="81"/>
  </r>
  <r>
    <x v="0"/>
    <x v="0"/>
    <x v="20"/>
    <x v="5"/>
    <x v="17"/>
    <x v="1"/>
    <x v="16"/>
    <s v="Whitefield"/>
    <x v="113"/>
    <s v="Alphonso Mango Chilli Sorbet"/>
    <x v="0"/>
    <n v="93"/>
    <n v="4.4000000000000004"/>
    <n v="65"/>
  </r>
  <r>
    <x v="0"/>
    <x v="0"/>
    <x v="171"/>
    <x v="2"/>
    <x v="7"/>
    <x v="0"/>
    <x v="16"/>
    <s v="Whitefield"/>
    <x v="120"/>
    <s v="Marshmallow Hot Chocolate Flask - 400ml"/>
    <x v="0"/>
    <n v="450"/>
    <n v="4.3"/>
    <n v="0"/>
  </r>
  <r>
    <x v="0"/>
    <x v="0"/>
    <x v="217"/>
    <x v="3"/>
    <x v="1"/>
    <x v="0"/>
    <x v="16"/>
    <s v="Whitefield"/>
    <x v="120"/>
    <s v="Classic Hot Chocolate Flask - 400ml"/>
    <x v="0"/>
    <n v="367"/>
    <n v="4.3"/>
    <n v="0"/>
  </r>
  <r>
    <x v="0"/>
    <x v="0"/>
    <x v="180"/>
    <x v="3"/>
    <x v="19"/>
    <x v="2"/>
    <x v="16"/>
    <s v="Whitefield"/>
    <x v="116"/>
    <s v="Biscoff Banoffee Sundae"/>
    <x v="0"/>
    <n v="230"/>
    <n v="2.9"/>
    <n v="5"/>
  </r>
  <r>
    <x v="0"/>
    <x v="0"/>
    <x v="61"/>
    <x v="2"/>
    <x v="28"/>
    <x v="1"/>
    <x v="16"/>
    <s v="Whitefield"/>
    <x v="116"/>
    <s v="Biscoff Coffee Shot"/>
    <x v="0"/>
    <n v="209"/>
    <n v="4.7"/>
    <n v="9"/>
  </r>
  <r>
    <x v="0"/>
    <x v="0"/>
    <x v="124"/>
    <x v="5"/>
    <x v="25"/>
    <x v="0"/>
    <x v="16"/>
    <s v="Whitefield"/>
    <x v="115"/>
    <s v="Nutty Taro Grande sundae"/>
    <x v="0"/>
    <n v="257"/>
    <n v="4.7"/>
    <n v="3"/>
  </r>
  <r>
    <x v="0"/>
    <x v="0"/>
    <x v="180"/>
    <x v="3"/>
    <x v="19"/>
    <x v="2"/>
    <x v="16"/>
    <s v="Whitefield"/>
    <x v="115"/>
    <s v="Matcha Vanilla Grande Sundae"/>
    <x v="0"/>
    <n v="257"/>
    <n v="4.3"/>
    <n v="0"/>
  </r>
  <r>
    <x v="0"/>
    <x v="0"/>
    <x v="105"/>
    <x v="4"/>
    <x v="27"/>
    <x v="2"/>
    <x v="16"/>
    <s v="Whitefield"/>
    <x v="117"/>
    <s v="Seven Wonders Sundae"/>
    <x v="0"/>
    <n v="335"/>
    <n v="5"/>
    <n v="157"/>
  </r>
  <r>
    <x v="0"/>
    <x v="0"/>
    <x v="223"/>
    <x v="6"/>
    <x v="8"/>
    <x v="2"/>
    <x v="16"/>
    <s v="Whitefield"/>
    <x v="110"/>
    <s v="Red N White Ice Cream Cake"/>
    <x v="0"/>
    <n v="465.25"/>
    <n v="4.9000000000000004"/>
    <n v="4"/>
  </r>
  <r>
    <x v="0"/>
    <x v="0"/>
    <x v="20"/>
    <x v="5"/>
    <x v="17"/>
    <x v="1"/>
    <x v="16"/>
    <s v="Whitefield"/>
    <x v="118"/>
    <s v="Mocha Twist Sundae"/>
    <x v="0"/>
    <n v="177"/>
    <n v="4.7"/>
    <n v="47"/>
  </r>
  <r>
    <x v="0"/>
    <x v="0"/>
    <x v="67"/>
    <x v="2"/>
    <x v="15"/>
    <x v="0"/>
    <x v="16"/>
    <s v="Whitefield"/>
    <x v="119"/>
    <s v="Peri Peri Paneer Sandwich"/>
    <x v="1"/>
    <n v="135"/>
    <n v="4.7"/>
    <n v="43"/>
  </r>
  <r>
    <x v="0"/>
    <x v="0"/>
    <x v="3"/>
    <x v="1"/>
    <x v="3"/>
    <x v="0"/>
    <x v="16"/>
    <s v="Whitefield"/>
    <x v="119"/>
    <s v="Roasted Veggies"/>
    <x v="0"/>
    <n v="125"/>
    <n v="4.9000000000000004"/>
    <n v="17"/>
  </r>
  <r>
    <x v="0"/>
    <x v="0"/>
    <x v="20"/>
    <x v="5"/>
    <x v="17"/>
    <x v="1"/>
    <x v="16"/>
    <s v="Whitefield"/>
    <x v="121"/>
    <s v="Choice of Sandwich + Ice Cream Shake"/>
    <x v="0"/>
    <n v="299"/>
    <n v="4.0999999999999996"/>
    <n v="1"/>
  </r>
  <r>
    <x v="0"/>
    <x v="0"/>
    <x v="150"/>
    <x v="5"/>
    <x v="20"/>
    <x v="1"/>
    <x v="16"/>
    <s v="Whitefield"/>
    <x v="122"/>
    <s v="Chill Cookie"/>
    <x v="0"/>
    <n v="104"/>
    <n v="4.5999999999999996"/>
    <n v="1"/>
  </r>
  <r>
    <x v="0"/>
    <x v="0"/>
    <x v="148"/>
    <x v="2"/>
    <x v="29"/>
    <x v="0"/>
    <x v="16"/>
    <s v="Whitefield"/>
    <x v="60"/>
    <s v="Topping Hot Chocolate Sauce"/>
    <x v="0"/>
    <n v="50"/>
    <n v="4.9000000000000004"/>
    <n v="4"/>
  </r>
  <r>
    <x v="0"/>
    <x v="0"/>
    <x v="27"/>
    <x v="6"/>
    <x v="5"/>
    <x v="2"/>
    <x v="45"/>
    <s v="Whitefield"/>
    <x v="318"/>
    <s v="Blueberry Baked Cheesecake"/>
    <x v="0"/>
    <n v="850"/>
    <n v="4.8"/>
    <n v="70"/>
  </r>
  <r>
    <x v="0"/>
    <x v="0"/>
    <x v="107"/>
    <x v="3"/>
    <x v="35"/>
    <x v="1"/>
    <x v="45"/>
    <s v="Whitefield"/>
    <x v="318"/>
    <s v="Belgian Chocolate Mousse Cake (half Kg)"/>
    <x v="0"/>
    <n v="600"/>
    <n v="4.9000000000000004"/>
    <n v="64"/>
  </r>
  <r>
    <x v="0"/>
    <x v="0"/>
    <x v="160"/>
    <x v="6"/>
    <x v="13"/>
    <x v="0"/>
    <x v="45"/>
    <s v="Whitefield"/>
    <x v="318"/>
    <s v="Nutella Baked Cheesecake 1 Kg"/>
    <x v="0"/>
    <n v="1800"/>
    <n v="4.3"/>
    <n v="0"/>
  </r>
  <r>
    <x v="0"/>
    <x v="0"/>
    <x v="183"/>
    <x v="3"/>
    <x v="0"/>
    <x v="2"/>
    <x v="45"/>
    <s v="Whitefield"/>
    <x v="318"/>
    <s v="Rainbow Cake Half Kg"/>
    <x v="0"/>
    <n v="750"/>
    <n v="4.7"/>
    <n v="29"/>
  </r>
  <r>
    <x v="0"/>
    <x v="0"/>
    <x v="111"/>
    <x v="1"/>
    <x v="20"/>
    <x v="1"/>
    <x v="45"/>
    <s v="Whitefield"/>
    <x v="318"/>
    <s v="Rainbow Cake 1 Kg"/>
    <x v="0"/>
    <n v="1500"/>
    <n v="3.8"/>
    <n v="10"/>
  </r>
  <r>
    <x v="0"/>
    <x v="0"/>
    <x v="120"/>
    <x v="5"/>
    <x v="15"/>
    <x v="0"/>
    <x v="45"/>
    <s v="Whitefield"/>
    <x v="318"/>
    <s v="Chocolate Tiramisu Cake 1 Kg"/>
    <x v="0"/>
    <n v="1500"/>
    <n v="5"/>
    <n v="1"/>
  </r>
  <r>
    <x v="0"/>
    <x v="0"/>
    <x v="20"/>
    <x v="5"/>
    <x v="17"/>
    <x v="1"/>
    <x v="45"/>
    <s v="Whitefield"/>
    <x v="318"/>
    <s v="Strawberry Baked Cheesecake"/>
    <x v="0"/>
    <n v="850"/>
    <n v="4.0999999999999996"/>
    <n v="9"/>
  </r>
  <r>
    <x v="0"/>
    <x v="0"/>
    <x v="218"/>
    <x v="3"/>
    <x v="23"/>
    <x v="1"/>
    <x v="45"/>
    <s v="Whitefield"/>
    <x v="318"/>
    <s v="Tiramisu Cake"/>
    <x v="0"/>
    <n v="850"/>
    <n v="3.4"/>
    <n v="17"/>
  </r>
  <r>
    <x v="0"/>
    <x v="0"/>
    <x v="135"/>
    <x v="0"/>
    <x v="5"/>
    <x v="2"/>
    <x v="45"/>
    <s v="Whitefield"/>
    <x v="318"/>
    <s v="Belgian Chocolate Mousse 1 Kg"/>
    <x v="0"/>
    <n v="1100"/>
    <n v="5"/>
    <n v="9"/>
  </r>
  <r>
    <x v="0"/>
    <x v="0"/>
    <x v="20"/>
    <x v="5"/>
    <x v="17"/>
    <x v="1"/>
    <x v="45"/>
    <s v="Whitefield"/>
    <x v="318"/>
    <s v="Nutella Baked Cheesecake (half Kg)"/>
    <x v="0"/>
    <n v="1000"/>
    <n v="3.7"/>
    <n v="8"/>
  </r>
  <r>
    <x v="0"/>
    <x v="0"/>
    <x v="21"/>
    <x v="1"/>
    <x v="18"/>
    <x v="1"/>
    <x v="45"/>
    <s v="Whitefield"/>
    <x v="318"/>
    <s v="Nutella Mousse Cake"/>
    <x v="0"/>
    <n v="800"/>
    <n v="5"/>
    <n v="2"/>
  </r>
  <r>
    <x v="0"/>
    <x v="0"/>
    <x v="5"/>
    <x v="3"/>
    <x v="5"/>
    <x v="2"/>
    <x v="45"/>
    <s v="Whitefield"/>
    <x v="318"/>
    <s v="New York Baked Cheesecake"/>
    <x v="0"/>
    <n v="850"/>
    <n v="3.9"/>
    <n v="11"/>
  </r>
  <r>
    <x v="0"/>
    <x v="0"/>
    <x v="30"/>
    <x v="1"/>
    <x v="23"/>
    <x v="1"/>
    <x v="45"/>
    <s v="Whitefield"/>
    <x v="318"/>
    <s v="Kitkat Baked Cheesecake 1/2 Kg"/>
    <x v="0"/>
    <n v="1000"/>
    <n v="5"/>
    <n v="1"/>
  </r>
  <r>
    <x v="0"/>
    <x v="0"/>
    <x v="3"/>
    <x v="1"/>
    <x v="3"/>
    <x v="0"/>
    <x v="45"/>
    <s v="Whitefield"/>
    <x v="318"/>
    <s v="Chocolate Tiramisu Half Kg"/>
    <x v="0"/>
    <n v="850"/>
    <n v="5"/>
    <n v="17"/>
  </r>
  <r>
    <x v="0"/>
    <x v="0"/>
    <x v="103"/>
    <x v="5"/>
    <x v="7"/>
    <x v="0"/>
    <x v="45"/>
    <s v="Whitefield"/>
    <x v="318"/>
    <s v="Pineapple Baked Cheesecake"/>
    <x v="0"/>
    <n v="850"/>
    <n v="4.3"/>
    <n v="6"/>
  </r>
  <r>
    <x v="0"/>
    <x v="0"/>
    <x v="27"/>
    <x v="6"/>
    <x v="5"/>
    <x v="2"/>
    <x v="45"/>
    <s v="Whitefield"/>
    <x v="318"/>
    <s v="Milk Chocolate Truffle 1kg"/>
    <x v="0"/>
    <n v="1100"/>
    <n v="4.3"/>
    <n v="0"/>
  </r>
  <r>
    <x v="0"/>
    <x v="0"/>
    <x v="181"/>
    <x v="6"/>
    <x v="27"/>
    <x v="2"/>
    <x v="45"/>
    <s v="Whitefield"/>
    <x v="318"/>
    <s v="Gourmet Chocolate Truffle Cake"/>
    <x v="0"/>
    <n v="600"/>
    <n v="4.9000000000000004"/>
    <n v="3"/>
  </r>
  <r>
    <x v="0"/>
    <x v="0"/>
    <x v="163"/>
    <x v="3"/>
    <x v="24"/>
    <x v="0"/>
    <x v="45"/>
    <s v="Whitefield"/>
    <x v="318"/>
    <s v="Milk Chocolate Truffle Cake (half Kg)"/>
    <x v="0"/>
    <n v="600"/>
    <n v="4.5999999999999996"/>
    <n v="27"/>
  </r>
  <r>
    <x v="0"/>
    <x v="0"/>
    <x v="65"/>
    <x v="4"/>
    <x v="22"/>
    <x v="0"/>
    <x v="45"/>
    <s v="Whitefield"/>
    <x v="318"/>
    <s v="Kitkat Cake (half Kg)"/>
    <x v="0"/>
    <n v="750"/>
    <n v="2.2999999999999998"/>
    <n v="5"/>
  </r>
  <r>
    <x v="0"/>
    <x v="0"/>
    <x v="192"/>
    <x v="1"/>
    <x v="29"/>
    <x v="0"/>
    <x v="45"/>
    <s v="Whitefield"/>
    <x v="318"/>
    <s v="Red Velvet Cake"/>
    <x v="0"/>
    <n v="600"/>
    <n v="3.9"/>
    <n v="26"/>
  </r>
  <r>
    <x v="0"/>
    <x v="0"/>
    <x v="3"/>
    <x v="1"/>
    <x v="3"/>
    <x v="0"/>
    <x v="45"/>
    <s v="Whitefield"/>
    <x v="318"/>
    <s v="Salted Caramel Cheesecake"/>
    <x v="0"/>
    <n v="850"/>
    <n v="5"/>
    <n v="1"/>
  </r>
  <r>
    <x v="0"/>
    <x v="0"/>
    <x v="111"/>
    <x v="1"/>
    <x v="20"/>
    <x v="1"/>
    <x v="45"/>
    <s v="Whitefield"/>
    <x v="318"/>
    <s v="Pineapple Cake Half Kg"/>
    <x v="0"/>
    <n v="650"/>
    <n v="4.5999999999999996"/>
    <n v="7"/>
  </r>
  <r>
    <x v="0"/>
    <x v="0"/>
    <x v="20"/>
    <x v="5"/>
    <x v="17"/>
    <x v="1"/>
    <x v="45"/>
    <s v="Whitefield"/>
    <x v="318"/>
    <s v="German Black Forest Half Kg"/>
    <x v="0"/>
    <n v="650"/>
    <n v="2.2999999999999998"/>
    <n v="7"/>
  </r>
  <r>
    <x v="0"/>
    <x v="0"/>
    <x v="57"/>
    <x v="2"/>
    <x v="1"/>
    <x v="0"/>
    <x v="45"/>
    <s v="Whitefield"/>
    <x v="318"/>
    <s v="Kitkat Cake?1kg"/>
    <x v="0"/>
    <n v="1500"/>
    <n v="4.3"/>
    <n v="0"/>
  </r>
  <r>
    <x v="0"/>
    <x v="0"/>
    <x v="49"/>
    <x v="5"/>
    <x v="2"/>
    <x v="1"/>
    <x v="45"/>
    <s v="Whitefield"/>
    <x v="318"/>
    <s v="Kitkat Baked Cheesecake 1 Kg"/>
    <x v="0"/>
    <n v="1800"/>
    <n v="4.3"/>
    <n v="0"/>
  </r>
  <r>
    <x v="0"/>
    <x v="0"/>
    <x v="157"/>
    <x v="3"/>
    <x v="13"/>
    <x v="0"/>
    <x v="45"/>
    <s v="Whitefield"/>
    <x v="319"/>
    <s v="Blueberry Baked Cheesecake Jar"/>
    <x v="0"/>
    <n v="280"/>
    <n v="4.7"/>
    <n v="117"/>
  </r>
  <r>
    <x v="0"/>
    <x v="0"/>
    <x v="20"/>
    <x v="5"/>
    <x v="17"/>
    <x v="1"/>
    <x v="45"/>
    <s v="Whitefield"/>
    <x v="319"/>
    <s v="Chocolate Tiramisu Jar"/>
    <x v="0"/>
    <n v="280"/>
    <n v="4.7"/>
    <n v="55"/>
  </r>
  <r>
    <x v="0"/>
    <x v="0"/>
    <x v="19"/>
    <x v="4"/>
    <x v="16"/>
    <x v="0"/>
    <x v="45"/>
    <s v="Whitefield"/>
    <x v="319"/>
    <s v="Tiramisu Jar"/>
    <x v="0"/>
    <n v="280"/>
    <n v="4.5999999999999996"/>
    <n v="103"/>
  </r>
  <r>
    <x v="0"/>
    <x v="0"/>
    <x v="99"/>
    <x v="6"/>
    <x v="33"/>
    <x v="0"/>
    <x v="45"/>
    <s v="Whitefield"/>
    <x v="319"/>
    <s v="Nutella Baked Cheesecake Jar"/>
    <x v="0"/>
    <n v="320"/>
    <n v="4.2"/>
    <n v="25"/>
  </r>
  <r>
    <x v="0"/>
    <x v="0"/>
    <x v="149"/>
    <x v="5"/>
    <x v="0"/>
    <x v="2"/>
    <x v="45"/>
    <s v="Whitefield"/>
    <x v="319"/>
    <s v="New York Cheesecake Jar"/>
    <x v="0"/>
    <n v="260"/>
    <n v="4.8"/>
    <n v="63"/>
  </r>
  <r>
    <x v="0"/>
    <x v="0"/>
    <x v="136"/>
    <x v="4"/>
    <x v="0"/>
    <x v="2"/>
    <x v="45"/>
    <s v="Whitefield"/>
    <x v="319"/>
    <s v="Strawberry Baked Cheesecake Jar"/>
    <x v="0"/>
    <n v="280"/>
    <n v="4.9000000000000004"/>
    <n v="32"/>
  </r>
  <r>
    <x v="0"/>
    <x v="0"/>
    <x v="123"/>
    <x v="1"/>
    <x v="11"/>
    <x v="2"/>
    <x v="45"/>
    <s v="Whitefield"/>
    <x v="319"/>
    <s v="Gourmet Chocolate Truffle Jar"/>
    <x v="0"/>
    <n v="240"/>
    <n v="4.5999999999999996"/>
    <n v="32"/>
  </r>
  <r>
    <x v="0"/>
    <x v="0"/>
    <x v="70"/>
    <x v="5"/>
    <x v="18"/>
    <x v="1"/>
    <x v="45"/>
    <s v="Whitefield"/>
    <x v="319"/>
    <s v="Kitkat Baked Cheesecake Jar"/>
    <x v="0"/>
    <n v="350"/>
    <n v="5"/>
    <n v="2"/>
  </r>
  <r>
    <x v="0"/>
    <x v="0"/>
    <x v="113"/>
    <x v="5"/>
    <x v="8"/>
    <x v="2"/>
    <x v="45"/>
    <s v="Whitefield"/>
    <x v="319"/>
    <s v="Pineapple Baked Cheesecake Jar"/>
    <x v="0"/>
    <n v="280"/>
    <n v="4.0999999999999996"/>
    <n v="16"/>
  </r>
  <r>
    <x v="0"/>
    <x v="0"/>
    <x v="46"/>
    <x v="1"/>
    <x v="15"/>
    <x v="0"/>
    <x v="45"/>
    <s v="Whitefield"/>
    <x v="319"/>
    <s v="Nutella Mousse Jar"/>
    <x v="0"/>
    <n v="320"/>
    <n v="4.0999999999999996"/>
    <n v="5"/>
  </r>
  <r>
    <x v="0"/>
    <x v="0"/>
    <x v="20"/>
    <x v="5"/>
    <x v="17"/>
    <x v="1"/>
    <x v="45"/>
    <s v="Whitefield"/>
    <x v="319"/>
    <s v="Belgian Chocolate Mousse Jar"/>
    <x v="0"/>
    <n v="250"/>
    <n v="4.7"/>
    <n v="18"/>
  </r>
  <r>
    <x v="0"/>
    <x v="0"/>
    <x v="3"/>
    <x v="1"/>
    <x v="3"/>
    <x v="0"/>
    <x v="45"/>
    <s v="Whitefield"/>
    <x v="319"/>
    <s v="Rainbow Jar"/>
    <x v="0"/>
    <n v="280"/>
    <n v="3.7"/>
    <n v="7"/>
  </r>
  <r>
    <x v="0"/>
    <x v="0"/>
    <x v="68"/>
    <x v="0"/>
    <x v="23"/>
    <x v="1"/>
    <x v="45"/>
    <s v="Whitefield"/>
    <x v="319"/>
    <s v="Red Velvet Cake Jar"/>
    <x v="0"/>
    <n v="250"/>
    <n v="4.0999999999999996"/>
    <n v="22"/>
  </r>
  <r>
    <x v="0"/>
    <x v="0"/>
    <x v="20"/>
    <x v="5"/>
    <x v="17"/>
    <x v="1"/>
    <x v="45"/>
    <s v="Whitefield"/>
    <x v="319"/>
    <s v="German Black Forest Jar"/>
    <x v="0"/>
    <n v="200"/>
    <n v="4.7"/>
    <n v="8"/>
  </r>
  <r>
    <x v="0"/>
    <x v="0"/>
    <x v="20"/>
    <x v="5"/>
    <x v="17"/>
    <x v="1"/>
    <x v="45"/>
    <s v="Whitefield"/>
    <x v="319"/>
    <s v="Brownie Sundae Jar"/>
    <x v="0"/>
    <n v="250"/>
    <n v="4.8"/>
    <n v="6"/>
  </r>
  <r>
    <x v="0"/>
    <x v="0"/>
    <x v="37"/>
    <x v="4"/>
    <x v="9"/>
    <x v="2"/>
    <x v="45"/>
    <s v="Whitefield"/>
    <x v="319"/>
    <s v="Triple Chocolate Mousse Jar"/>
    <x v="0"/>
    <n v="350"/>
    <n v="4.3"/>
    <n v="10"/>
  </r>
  <r>
    <x v="0"/>
    <x v="0"/>
    <x v="121"/>
    <x v="5"/>
    <x v="11"/>
    <x v="2"/>
    <x v="45"/>
    <s v="Whitefield"/>
    <x v="319"/>
    <s v="Salted Caramel Cheesecake Jar"/>
    <x v="0"/>
    <n v="280"/>
    <n v="4.5999999999999996"/>
    <n v="2"/>
  </r>
  <r>
    <x v="0"/>
    <x v="0"/>
    <x v="96"/>
    <x v="4"/>
    <x v="21"/>
    <x v="0"/>
    <x v="45"/>
    <s v="Whitefield"/>
    <x v="319"/>
    <s v="Mix Berry Jar"/>
    <x v="0"/>
    <n v="200"/>
    <n v="2.8"/>
    <n v="3"/>
  </r>
  <r>
    <x v="0"/>
    <x v="0"/>
    <x v="43"/>
    <x v="6"/>
    <x v="23"/>
    <x v="1"/>
    <x v="45"/>
    <s v="Whitefield"/>
    <x v="319"/>
    <s v="Pineapple Jar"/>
    <x v="0"/>
    <n v="200"/>
    <n v="4.2"/>
    <n v="2"/>
  </r>
  <r>
    <x v="0"/>
    <x v="0"/>
    <x v="143"/>
    <x v="4"/>
    <x v="18"/>
    <x v="1"/>
    <x v="45"/>
    <s v="Whitefield"/>
    <x v="320"/>
    <s v="Blueberry Baked Cheesecake Slice"/>
    <x v="0"/>
    <n v="250"/>
    <n v="4.5999999999999996"/>
    <n v="239"/>
  </r>
  <r>
    <x v="0"/>
    <x v="0"/>
    <x v="63"/>
    <x v="4"/>
    <x v="11"/>
    <x v="2"/>
    <x v="45"/>
    <s v="Whitefield"/>
    <x v="320"/>
    <s v="New York Baked Cheesecake Slice"/>
    <x v="0"/>
    <n v="250"/>
    <n v="4.5999999999999996"/>
    <n v="116"/>
  </r>
  <r>
    <x v="0"/>
    <x v="0"/>
    <x v="172"/>
    <x v="0"/>
    <x v="24"/>
    <x v="0"/>
    <x v="45"/>
    <s v="Whitefield"/>
    <x v="320"/>
    <s v="Nutella Baked Cheesecake Slice"/>
    <x v="0"/>
    <n v="300"/>
    <n v="4.4000000000000004"/>
    <n v="62"/>
  </r>
  <r>
    <x v="0"/>
    <x v="0"/>
    <x v="53"/>
    <x v="5"/>
    <x v="19"/>
    <x v="2"/>
    <x v="45"/>
    <s v="Whitefield"/>
    <x v="320"/>
    <s v="Strawberry Baked Cheesecake Slice"/>
    <x v="0"/>
    <n v="250"/>
    <n v="4.8"/>
    <n v="48"/>
  </r>
  <r>
    <x v="0"/>
    <x v="0"/>
    <x v="140"/>
    <x v="1"/>
    <x v="7"/>
    <x v="0"/>
    <x v="45"/>
    <s v="Whitefield"/>
    <x v="320"/>
    <s v="Gourmet Chocolate Truffle Slice"/>
    <x v="0"/>
    <n v="150"/>
    <n v="4.5"/>
    <n v="32"/>
  </r>
  <r>
    <x v="0"/>
    <x v="0"/>
    <x v="96"/>
    <x v="4"/>
    <x v="21"/>
    <x v="0"/>
    <x v="45"/>
    <s v="Whitefield"/>
    <x v="320"/>
    <s v="Kitkat Baked Cheesecake Slice"/>
    <x v="0"/>
    <n v="300"/>
    <n v="4.7"/>
    <n v="1"/>
  </r>
  <r>
    <x v="0"/>
    <x v="0"/>
    <x v="220"/>
    <x v="5"/>
    <x v="13"/>
    <x v="0"/>
    <x v="45"/>
    <s v="Whitefield"/>
    <x v="320"/>
    <s v="Chocolate Tiramisu Slice"/>
    <x v="0"/>
    <n v="250"/>
    <n v="4.4000000000000004"/>
    <n v="33"/>
  </r>
  <r>
    <x v="0"/>
    <x v="0"/>
    <x v="24"/>
    <x v="4"/>
    <x v="20"/>
    <x v="1"/>
    <x v="45"/>
    <s v="Whitefield"/>
    <x v="320"/>
    <s v="Pineapple Baked Cheesecake Slice"/>
    <x v="0"/>
    <n v="250"/>
    <n v="4.7"/>
    <n v="17"/>
  </r>
  <r>
    <x v="0"/>
    <x v="0"/>
    <x v="20"/>
    <x v="5"/>
    <x v="17"/>
    <x v="1"/>
    <x v="45"/>
    <s v="Whitefield"/>
    <x v="320"/>
    <s v="Belgian Chocolate Mousse Slice"/>
    <x v="0"/>
    <n v="250"/>
    <n v="4.9000000000000004"/>
    <n v="28"/>
  </r>
  <r>
    <x v="0"/>
    <x v="0"/>
    <x v="158"/>
    <x v="1"/>
    <x v="19"/>
    <x v="2"/>
    <x v="45"/>
    <s v="Whitefield"/>
    <x v="320"/>
    <s v="Salted Caramel Cheesecake Slices"/>
    <x v="0"/>
    <n v="250"/>
    <n v="4.7"/>
    <n v="2"/>
  </r>
  <r>
    <x v="0"/>
    <x v="0"/>
    <x v="91"/>
    <x v="4"/>
    <x v="14"/>
    <x v="0"/>
    <x v="45"/>
    <s v="Whitefield"/>
    <x v="320"/>
    <s v="Nutella Mousse Slice"/>
    <x v="0"/>
    <n v="280"/>
    <n v="4.3"/>
    <n v="12"/>
  </r>
  <r>
    <x v="0"/>
    <x v="0"/>
    <x v="216"/>
    <x v="3"/>
    <x v="15"/>
    <x v="0"/>
    <x v="45"/>
    <s v="Whitefield"/>
    <x v="320"/>
    <s v="Rainbow Slice"/>
    <x v="0"/>
    <n v="250"/>
    <n v="4.0999999999999996"/>
    <n v="35"/>
  </r>
  <r>
    <x v="0"/>
    <x v="0"/>
    <x v="126"/>
    <x v="4"/>
    <x v="19"/>
    <x v="2"/>
    <x v="45"/>
    <s v="Whitefield"/>
    <x v="320"/>
    <s v="Red Velvet Slice"/>
    <x v="0"/>
    <n v="150"/>
    <n v="4.4000000000000004"/>
    <n v="15"/>
  </r>
  <r>
    <x v="0"/>
    <x v="0"/>
    <x v="77"/>
    <x v="6"/>
    <x v="11"/>
    <x v="2"/>
    <x v="45"/>
    <s v="Whitefield"/>
    <x v="321"/>
    <s v="Assorted Brownies Box(4 No)"/>
    <x v="0"/>
    <n v="700"/>
    <n v="4.9000000000000004"/>
    <n v="2"/>
  </r>
  <r>
    <x v="0"/>
    <x v="0"/>
    <x v="57"/>
    <x v="2"/>
    <x v="1"/>
    <x v="0"/>
    <x v="45"/>
    <s v="Whitefield"/>
    <x v="321"/>
    <s v="Chocolate Fudge Brownie"/>
    <x v="0"/>
    <n v="119"/>
    <n v="4.4000000000000004"/>
    <n v="35"/>
  </r>
  <r>
    <x v="0"/>
    <x v="0"/>
    <x v="6"/>
    <x v="3"/>
    <x v="6"/>
    <x v="1"/>
    <x v="45"/>
    <s v="Whitefield"/>
    <x v="321"/>
    <s v="Classic Brownie"/>
    <x v="0"/>
    <n v="99"/>
    <n v="4.2"/>
    <n v="38"/>
  </r>
  <r>
    <x v="0"/>
    <x v="0"/>
    <x v="53"/>
    <x v="5"/>
    <x v="19"/>
    <x v="2"/>
    <x v="45"/>
    <s v="Whitefield"/>
    <x v="321"/>
    <s v="Milk Chocolate Brownie"/>
    <x v="0"/>
    <n v="149"/>
    <n v="4.3"/>
    <n v="2"/>
  </r>
  <r>
    <x v="0"/>
    <x v="0"/>
    <x v="59"/>
    <x v="4"/>
    <x v="30"/>
    <x v="2"/>
    <x v="45"/>
    <s v="Whitefield"/>
    <x v="321"/>
    <s v="Nutella Brownie"/>
    <x v="0"/>
    <n v="179"/>
    <n v="3.5"/>
    <n v="6"/>
  </r>
  <r>
    <x v="0"/>
    <x v="0"/>
    <x v="162"/>
    <x v="6"/>
    <x v="30"/>
    <x v="2"/>
    <x v="45"/>
    <s v="Whitefield"/>
    <x v="321"/>
    <s v="Kit-kat Brownie"/>
    <x v="0"/>
    <n v="149"/>
    <n v="3.5"/>
    <n v="1"/>
  </r>
  <r>
    <x v="0"/>
    <x v="0"/>
    <x v="182"/>
    <x v="5"/>
    <x v="3"/>
    <x v="0"/>
    <x v="10"/>
    <s v="Whitefield"/>
    <x v="1"/>
    <s v="Kara Kozhukattai (2 Pcs)"/>
    <x v="0"/>
    <n v="60"/>
    <n v="4.0999999999999996"/>
    <n v="35"/>
  </r>
  <r>
    <x v="0"/>
    <x v="0"/>
    <x v="95"/>
    <x v="0"/>
    <x v="17"/>
    <x v="1"/>
    <x v="10"/>
    <s v="Whitefield"/>
    <x v="1"/>
    <s v="Sweet Kozhukattai (2 Pcs)"/>
    <x v="0"/>
    <n v="60"/>
    <n v="4.3"/>
    <n v="68"/>
  </r>
  <r>
    <x v="0"/>
    <x v="0"/>
    <x v="20"/>
    <x v="5"/>
    <x v="17"/>
    <x v="1"/>
    <x v="10"/>
    <s v="Whitefield"/>
    <x v="1"/>
    <s v="Palak Mushroom"/>
    <x v="0"/>
    <n v="290"/>
    <n v="4.8"/>
    <n v="39"/>
  </r>
  <r>
    <x v="0"/>
    <x v="0"/>
    <x v="20"/>
    <x v="5"/>
    <x v="17"/>
    <x v="1"/>
    <x v="10"/>
    <s v="Whitefield"/>
    <x v="1"/>
    <s v="Mushroom Masala"/>
    <x v="0"/>
    <n v="290"/>
    <n v="3.6"/>
    <n v="221"/>
  </r>
  <r>
    <x v="0"/>
    <x v="0"/>
    <x v="62"/>
    <x v="3"/>
    <x v="20"/>
    <x v="1"/>
    <x v="10"/>
    <s v="Whitefield"/>
    <x v="1"/>
    <s v="Paneer Tikka Masala"/>
    <x v="0"/>
    <n v="310"/>
    <n v="4.3"/>
    <n v="375"/>
  </r>
  <r>
    <x v="0"/>
    <x v="0"/>
    <x v="202"/>
    <x v="3"/>
    <x v="30"/>
    <x v="2"/>
    <x v="10"/>
    <s v="Whitefield"/>
    <x v="1"/>
    <s v="Navarathna Kuruma"/>
    <x v="0"/>
    <n v="250"/>
    <n v="3.9"/>
    <n v="58"/>
  </r>
  <r>
    <x v="0"/>
    <x v="0"/>
    <x v="20"/>
    <x v="5"/>
    <x v="17"/>
    <x v="1"/>
    <x v="10"/>
    <s v="Whitefield"/>
    <x v="1"/>
    <s v="Dhal Fry"/>
    <x v="0"/>
    <n v="230"/>
    <n v="4.4000000000000004"/>
    <n v="203"/>
  </r>
  <r>
    <x v="0"/>
    <x v="0"/>
    <x v="96"/>
    <x v="4"/>
    <x v="21"/>
    <x v="0"/>
    <x v="10"/>
    <s v="Whitefield"/>
    <x v="1"/>
    <s v="Kaju Masala"/>
    <x v="0"/>
    <n v="300"/>
    <n v="4.2"/>
    <n v="308"/>
  </r>
  <r>
    <x v="0"/>
    <x v="0"/>
    <x v="202"/>
    <x v="3"/>
    <x v="30"/>
    <x v="2"/>
    <x v="10"/>
    <s v="Whitefield"/>
    <x v="1"/>
    <s v="Kaju Mutter"/>
    <x v="0"/>
    <n v="295"/>
    <n v="3.5"/>
    <n v="39"/>
  </r>
  <r>
    <x v="0"/>
    <x v="0"/>
    <x v="169"/>
    <x v="3"/>
    <x v="33"/>
    <x v="0"/>
    <x v="10"/>
    <s v="Whitefield"/>
    <x v="1"/>
    <s v="Dhal Makhani"/>
    <x v="0"/>
    <n v="240"/>
    <n v="3.4"/>
    <n v="79"/>
  </r>
  <r>
    <x v="0"/>
    <x v="0"/>
    <x v="27"/>
    <x v="6"/>
    <x v="5"/>
    <x v="2"/>
    <x v="10"/>
    <s v="Whitefield"/>
    <x v="1"/>
    <s v="Palak Paneer"/>
    <x v="0"/>
    <n v="300"/>
    <n v="4.4000000000000004"/>
    <n v="201"/>
  </r>
  <r>
    <x v="0"/>
    <x v="0"/>
    <x v="119"/>
    <x v="6"/>
    <x v="35"/>
    <x v="1"/>
    <x v="10"/>
    <s v="Whitefield"/>
    <x v="1"/>
    <s v="Kadai Vegetable"/>
    <x v="0"/>
    <n v="290"/>
    <n v="4.0999999999999996"/>
    <n v="173"/>
  </r>
  <r>
    <x v="0"/>
    <x v="0"/>
    <x v="218"/>
    <x v="3"/>
    <x v="23"/>
    <x v="1"/>
    <x v="10"/>
    <s v="Whitefield"/>
    <x v="1"/>
    <s v="Panneer Butter Masala"/>
    <x v="0"/>
    <n v="290"/>
    <n v="4.2"/>
    <n v="929"/>
  </r>
  <r>
    <x v="0"/>
    <x v="0"/>
    <x v="105"/>
    <x v="4"/>
    <x v="27"/>
    <x v="2"/>
    <x v="10"/>
    <s v="Whitefield"/>
    <x v="1"/>
    <s v="Kadai Panneer"/>
    <x v="0"/>
    <n v="310"/>
    <n v="4.4000000000000004"/>
    <n v="429"/>
  </r>
  <r>
    <x v="0"/>
    <x v="0"/>
    <x v="205"/>
    <x v="1"/>
    <x v="6"/>
    <x v="1"/>
    <x v="10"/>
    <s v="Whitefield"/>
    <x v="1"/>
    <s v="Malai Koftha"/>
    <x v="0"/>
    <n v="280"/>
    <n v="4.2"/>
    <n v="151"/>
  </r>
  <r>
    <x v="0"/>
    <x v="0"/>
    <x v="173"/>
    <x v="6"/>
    <x v="14"/>
    <x v="0"/>
    <x v="10"/>
    <s v="Whitefield"/>
    <x v="1"/>
    <s v="Veg Mix Masala Curry"/>
    <x v="0"/>
    <n v="250"/>
    <n v="4.4000000000000004"/>
    <n v="250"/>
  </r>
  <r>
    <x v="0"/>
    <x v="0"/>
    <x v="6"/>
    <x v="3"/>
    <x v="6"/>
    <x v="1"/>
    <x v="10"/>
    <s v="Whitefield"/>
    <x v="1"/>
    <s v="Veg Hyderabad Curry"/>
    <x v="0"/>
    <n v="275"/>
    <n v="4.5"/>
    <n v="18"/>
  </r>
  <r>
    <x v="0"/>
    <x v="0"/>
    <x v="20"/>
    <x v="5"/>
    <x v="17"/>
    <x v="1"/>
    <x v="10"/>
    <s v="Whitefield"/>
    <x v="1"/>
    <s v="A2b Special Curry"/>
    <x v="0"/>
    <n v="310"/>
    <n v="3.7"/>
    <n v="53"/>
  </r>
  <r>
    <x v="0"/>
    <x v="0"/>
    <x v="20"/>
    <x v="5"/>
    <x v="17"/>
    <x v="1"/>
    <x v="10"/>
    <s v="Whitefield"/>
    <x v="1"/>
    <s v="Green Peas Masala"/>
    <x v="0"/>
    <n v="240"/>
    <n v="3.7"/>
    <n v="144"/>
  </r>
  <r>
    <x v="0"/>
    <x v="0"/>
    <x v="8"/>
    <x v="4"/>
    <x v="7"/>
    <x v="0"/>
    <x v="10"/>
    <s v="Whitefield"/>
    <x v="1"/>
    <s v="Alu Gobi Masala"/>
    <x v="0"/>
    <n v="280"/>
    <n v="4.5999999999999996"/>
    <n v="84"/>
  </r>
  <r>
    <x v="0"/>
    <x v="0"/>
    <x v="127"/>
    <x v="4"/>
    <x v="17"/>
    <x v="1"/>
    <x v="46"/>
    <s v="Whitefield"/>
    <x v="1"/>
    <s v="Make Your Own Meal"/>
    <x v="0"/>
    <n v="229"/>
    <n v="4.3"/>
    <n v="0"/>
  </r>
  <r>
    <x v="0"/>
    <x v="0"/>
    <x v="20"/>
    <x v="5"/>
    <x v="17"/>
    <x v="1"/>
    <x v="46"/>
    <s v="Whitefield"/>
    <x v="1"/>
    <s v="Paratha Chole Meal"/>
    <x v="0"/>
    <n v="259"/>
    <n v="4.7"/>
    <n v="13"/>
  </r>
  <r>
    <x v="0"/>
    <x v="0"/>
    <x v="173"/>
    <x v="6"/>
    <x v="14"/>
    <x v="0"/>
    <x v="46"/>
    <s v="Whitefield"/>
    <x v="1"/>
    <s v="Homestyle Amritsari Dal and Bhindi Fry Meal"/>
    <x v="0"/>
    <n v="259"/>
    <n v="4.3"/>
    <n v="293"/>
  </r>
  <r>
    <x v="0"/>
    <x v="0"/>
    <x v="84"/>
    <x v="6"/>
    <x v="19"/>
    <x v="2"/>
    <x v="46"/>
    <s v="Whitefield"/>
    <x v="1"/>
    <s v="Homestyle Amritsari Dal and Beans Carrot Poriyal Meal"/>
    <x v="0"/>
    <n v="229"/>
    <n v="4.5999999999999996"/>
    <n v="83"/>
  </r>
  <r>
    <x v="0"/>
    <x v="0"/>
    <x v="43"/>
    <x v="6"/>
    <x v="23"/>
    <x v="1"/>
    <x v="46"/>
    <s v="Whitefield"/>
    <x v="1"/>
    <s v="Punjabi Chole and Aloo Tamatar Meal"/>
    <x v="0"/>
    <n v="229"/>
    <n v="4.0999999999999996"/>
    <n v="77"/>
  </r>
  <r>
    <x v="0"/>
    <x v="0"/>
    <x v="186"/>
    <x v="5"/>
    <x v="31"/>
    <x v="1"/>
    <x v="46"/>
    <s v="Whitefield"/>
    <x v="1"/>
    <s v="Moong Dal Khichdi + Beans Poriyal + Curd + Pickle + Salad"/>
    <x v="0"/>
    <n v="239"/>
    <n v="4.3"/>
    <n v="40"/>
  </r>
  <r>
    <x v="0"/>
    <x v="0"/>
    <x v="193"/>
    <x v="5"/>
    <x v="35"/>
    <x v="1"/>
    <x v="46"/>
    <s v="Whitefield"/>
    <x v="1"/>
    <s v="Dal Chawal"/>
    <x v="0"/>
    <n v="229"/>
    <n v="4.3"/>
    <n v="0"/>
  </r>
  <r>
    <x v="0"/>
    <x v="0"/>
    <x v="43"/>
    <x v="6"/>
    <x v="23"/>
    <x v="1"/>
    <x v="46"/>
    <s v="Whitefield"/>
    <x v="1"/>
    <s v="Chole Chawal"/>
    <x v="0"/>
    <n v="239"/>
    <n v="4.7"/>
    <n v="16"/>
  </r>
  <r>
    <x v="0"/>
    <x v="0"/>
    <x v="125"/>
    <x v="0"/>
    <x v="13"/>
    <x v="0"/>
    <x v="46"/>
    <s v="Whitefield"/>
    <x v="1"/>
    <s v="Kadhi Chawal"/>
    <x v="1"/>
    <n v="229"/>
    <n v="4.3"/>
    <n v="0"/>
  </r>
  <r>
    <x v="0"/>
    <x v="0"/>
    <x v="216"/>
    <x v="3"/>
    <x v="15"/>
    <x v="0"/>
    <x v="46"/>
    <s v="Whitefield"/>
    <x v="1"/>
    <s v="Egg Curry Rice"/>
    <x v="0"/>
    <n v="239"/>
    <n v="4.3"/>
    <n v="0"/>
  </r>
  <r>
    <x v="0"/>
    <x v="0"/>
    <x v="132"/>
    <x v="2"/>
    <x v="20"/>
    <x v="1"/>
    <x v="46"/>
    <s v="Whitefield"/>
    <x v="1"/>
    <s v="Tomato Pappu"/>
    <x v="0"/>
    <n v="179"/>
    <n v="4.4000000000000004"/>
    <n v="80"/>
  </r>
  <r>
    <x v="0"/>
    <x v="0"/>
    <x v="174"/>
    <x v="0"/>
    <x v="29"/>
    <x v="0"/>
    <x v="46"/>
    <s v="Whitefield"/>
    <x v="1"/>
    <s v="Yellow Dal Tadka"/>
    <x v="0"/>
    <n v="179"/>
    <n v="4.4000000000000004"/>
    <n v="248"/>
  </r>
  <r>
    <x v="0"/>
    <x v="0"/>
    <x v="105"/>
    <x v="4"/>
    <x v="27"/>
    <x v="2"/>
    <x v="46"/>
    <s v="Whitefield"/>
    <x v="1"/>
    <s v="Homestyle Amritsari Dal"/>
    <x v="0"/>
    <n v="179"/>
    <n v="4.2"/>
    <n v="0"/>
  </r>
  <r>
    <x v="0"/>
    <x v="0"/>
    <x v="214"/>
    <x v="1"/>
    <x v="25"/>
    <x v="0"/>
    <x v="46"/>
    <s v="Whitefield"/>
    <x v="1"/>
    <s v="Aloo Tamatar"/>
    <x v="0"/>
    <n v="179"/>
    <n v="4.2"/>
    <n v="115"/>
  </r>
  <r>
    <x v="0"/>
    <x v="0"/>
    <x v="69"/>
    <x v="2"/>
    <x v="3"/>
    <x v="0"/>
    <x v="46"/>
    <s v="Whitefield"/>
    <x v="1"/>
    <s v="Bhindi Fry"/>
    <x v="0"/>
    <n v="199"/>
    <n v="3.9"/>
    <n v="192"/>
  </r>
  <r>
    <x v="0"/>
    <x v="0"/>
    <x v="30"/>
    <x v="1"/>
    <x v="23"/>
    <x v="1"/>
    <x v="46"/>
    <s v="Whitefield"/>
    <x v="1"/>
    <s v="Beans Carrot Poriyal"/>
    <x v="0"/>
    <n v="159"/>
    <n v="4.5999999999999996"/>
    <n v="235"/>
  </r>
  <r>
    <x v="0"/>
    <x v="0"/>
    <x v="150"/>
    <x v="5"/>
    <x v="20"/>
    <x v="1"/>
    <x v="46"/>
    <s v="Whitefield"/>
    <x v="1"/>
    <s v="Kadhi Pakoda"/>
    <x v="0"/>
    <n v="189"/>
    <n v="4.3"/>
    <n v="1"/>
  </r>
  <r>
    <x v="0"/>
    <x v="0"/>
    <x v="20"/>
    <x v="5"/>
    <x v="17"/>
    <x v="1"/>
    <x v="46"/>
    <s v="Whitefield"/>
    <x v="1"/>
    <s v="Punjabi Chole"/>
    <x v="1"/>
    <n v="189"/>
    <n v="4.3"/>
    <n v="308"/>
  </r>
  <r>
    <x v="0"/>
    <x v="0"/>
    <x v="160"/>
    <x v="6"/>
    <x v="13"/>
    <x v="0"/>
    <x v="46"/>
    <s v="Whitefield"/>
    <x v="1"/>
    <s v="Egg Curry"/>
    <x v="0"/>
    <n v="199"/>
    <n v="3.8"/>
    <n v="1"/>
  </r>
  <r>
    <x v="0"/>
    <x v="0"/>
    <x v="148"/>
    <x v="2"/>
    <x v="29"/>
    <x v="0"/>
    <x v="46"/>
    <s v="Whitefield"/>
    <x v="1"/>
    <s v="Laccha Paratha (2 pcs)"/>
    <x v="0"/>
    <n v="89"/>
    <n v="4.3"/>
    <n v="668"/>
  </r>
  <r>
    <x v="0"/>
    <x v="0"/>
    <x v="83"/>
    <x v="4"/>
    <x v="8"/>
    <x v="2"/>
    <x v="46"/>
    <s v="Whitefield"/>
    <x v="242"/>
    <s v="Make Your Own Meal"/>
    <x v="0"/>
    <n v="229"/>
    <n v="4.3"/>
    <n v="0"/>
  </r>
  <r>
    <x v="0"/>
    <x v="0"/>
    <x v="20"/>
    <x v="5"/>
    <x v="17"/>
    <x v="1"/>
    <x v="46"/>
    <s v="Whitefield"/>
    <x v="242"/>
    <s v="Paratha Chole Meal"/>
    <x v="0"/>
    <n v="259"/>
    <n v="4.7"/>
    <n v="13"/>
  </r>
  <r>
    <x v="0"/>
    <x v="0"/>
    <x v="120"/>
    <x v="5"/>
    <x v="15"/>
    <x v="0"/>
    <x v="46"/>
    <s v="Whitefield"/>
    <x v="242"/>
    <s v="Homestyle Amritsari Dal and Bhindi Fry Meal"/>
    <x v="0"/>
    <n v="259"/>
    <n v="4.3"/>
    <n v="293"/>
  </r>
  <r>
    <x v="0"/>
    <x v="0"/>
    <x v="187"/>
    <x v="6"/>
    <x v="28"/>
    <x v="1"/>
    <x v="46"/>
    <s v="Whitefield"/>
    <x v="242"/>
    <s v="Homestyle Amritsari Dal and Beans Carrot Poriyal Meal"/>
    <x v="0"/>
    <n v="229"/>
    <n v="4.5999999999999996"/>
    <n v="83"/>
  </r>
  <r>
    <x v="0"/>
    <x v="0"/>
    <x v="100"/>
    <x v="0"/>
    <x v="34"/>
    <x v="2"/>
    <x v="46"/>
    <s v="Whitefield"/>
    <x v="242"/>
    <s v="Punjabi Chole and Aloo Tamatar Meal"/>
    <x v="0"/>
    <n v="229"/>
    <n v="4.0999999999999996"/>
    <n v="77"/>
  </r>
  <r>
    <x v="0"/>
    <x v="0"/>
    <x v="182"/>
    <x v="5"/>
    <x v="3"/>
    <x v="0"/>
    <x v="46"/>
    <s v="Whitefield"/>
    <x v="242"/>
    <s v="Moong Dal Khichdi + Beans Poriyal + Curd + Pickle + Salad"/>
    <x v="0"/>
    <n v="239"/>
    <n v="4.3"/>
    <n v="40"/>
  </r>
  <r>
    <x v="0"/>
    <x v="0"/>
    <x v="62"/>
    <x v="3"/>
    <x v="20"/>
    <x v="1"/>
    <x v="46"/>
    <s v="Whitefield"/>
    <x v="242"/>
    <s v="Dhaba Style Yellow Dal Tadka and Aloo Tamatar Meal"/>
    <x v="0"/>
    <n v="249"/>
    <n v="3.9"/>
    <n v="1"/>
  </r>
  <r>
    <x v="0"/>
    <x v="0"/>
    <x v="150"/>
    <x v="5"/>
    <x v="20"/>
    <x v="1"/>
    <x v="46"/>
    <s v="Whitefield"/>
    <x v="322"/>
    <s v="Dal Chawal"/>
    <x v="0"/>
    <n v="229"/>
    <n v="4.3"/>
    <n v="0"/>
  </r>
  <r>
    <x v="0"/>
    <x v="0"/>
    <x v="19"/>
    <x v="4"/>
    <x v="16"/>
    <x v="0"/>
    <x v="46"/>
    <s v="Whitefield"/>
    <x v="322"/>
    <s v="Chole Chawal"/>
    <x v="0"/>
    <n v="239"/>
    <n v="4.7"/>
    <n v="16"/>
  </r>
  <r>
    <x v="0"/>
    <x v="0"/>
    <x v="176"/>
    <x v="2"/>
    <x v="24"/>
    <x v="0"/>
    <x v="46"/>
    <s v="Whitefield"/>
    <x v="322"/>
    <s v="Kadhi Chawal"/>
    <x v="1"/>
    <n v="229"/>
    <n v="4.3"/>
    <n v="0"/>
  </r>
  <r>
    <x v="0"/>
    <x v="0"/>
    <x v="147"/>
    <x v="6"/>
    <x v="7"/>
    <x v="0"/>
    <x v="46"/>
    <s v="Whitefield"/>
    <x v="322"/>
    <s v="Egg Curry Rice"/>
    <x v="0"/>
    <n v="239"/>
    <n v="4.3"/>
    <n v="0"/>
  </r>
  <r>
    <x v="0"/>
    <x v="0"/>
    <x v="104"/>
    <x v="0"/>
    <x v="28"/>
    <x v="1"/>
    <x v="46"/>
    <s v="Whitefield"/>
    <x v="322"/>
    <s v="Langar Dal Chawal"/>
    <x v="0"/>
    <n v="229"/>
    <n v="4.0999999999999996"/>
    <n v="1"/>
  </r>
  <r>
    <x v="0"/>
    <x v="0"/>
    <x v="36"/>
    <x v="1"/>
    <x v="24"/>
    <x v="0"/>
    <x v="46"/>
    <s v="Whitefield"/>
    <x v="322"/>
    <s v="Aloo Tamatar Rice"/>
    <x v="0"/>
    <n v="229"/>
    <n v="4.3"/>
    <n v="0"/>
  </r>
  <r>
    <x v="0"/>
    <x v="0"/>
    <x v="20"/>
    <x v="5"/>
    <x v="17"/>
    <x v="1"/>
    <x v="46"/>
    <s v="Whitefield"/>
    <x v="322"/>
    <s v="Palak Masoor Dal Chawal"/>
    <x v="0"/>
    <n v="229"/>
    <n v="4.4000000000000004"/>
    <n v="1"/>
  </r>
  <r>
    <x v="0"/>
    <x v="0"/>
    <x v="223"/>
    <x v="6"/>
    <x v="8"/>
    <x v="2"/>
    <x v="46"/>
    <s v="Whitefield"/>
    <x v="323"/>
    <s v="Palak Masoor Dal"/>
    <x v="0"/>
    <n v="169"/>
    <n v="4.3"/>
    <n v="0"/>
  </r>
  <r>
    <x v="0"/>
    <x v="0"/>
    <x v="20"/>
    <x v="5"/>
    <x v="17"/>
    <x v="1"/>
    <x v="46"/>
    <s v="Whitefield"/>
    <x v="323"/>
    <s v="Tomato Pappu"/>
    <x v="0"/>
    <n v="179"/>
    <n v="4.4000000000000004"/>
    <n v="80"/>
  </r>
  <r>
    <x v="0"/>
    <x v="0"/>
    <x v="10"/>
    <x v="0"/>
    <x v="9"/>
    <x v="2"/>
    <x v="46"/>
    <s v="Whitefield"/>
    <x v="323"/>
    <s v="Yellow Dal Tadka"/>
    <x v="0"/>
    <n v="179"/>
    <n v="4.4000000000000004"/>
    <n v="248"/>
  </r>
  <r>
    <x v="0"/>
    <x v="0"/>
    <x v="38"/>
    <x v="0"/>
    <x v="8"/>
    <x v="2"/>
    <x v="46"/>
    <s v="Whitefield"/>
    <x v="323"/>
    <s v="Homestyle Amritsari Dal"/>
    <x v="0"/>
    <n v="179"/>
    <n v="4.2"/>
    <n v="0"/>
  </r>
  <r>
    <x v="0"/>
    <x v="0"/>
    <x v="162"/>
    <x v="6"/>
    <x v="30"/>
    <x v="2"/>
    <x v="46"/>
    <s v="Whitefield"/>
    <x v="323"/>
    <s v="Aloo Tamatar"/>
    <x v="0"/>
    <n v="179"/>
    <n v="4.2"/>
    <n v="115"/>
  </r>
  <r>
    <x v="0"/>
    <x v="0"/>
    <x v="23"/>
    <x v="5"/>
    <x v="14"/>
    <x v="0"/>
    <x v="46"/>
    <s v="Whitefield"/>
    <x v="323"/>
    <s v="Bhindi Fry"/>
    <x v="0"/>
    <n v="199"/>
    <n v="3.9"/>
    <n v="192"/>
  </r>
  <r>
    <x v="0"/>
    <x v="0"/>
    <x v="197"/>
    <x v="2"/>
    <x v="23"/>
    <x v="1"/>
    <x v="46"/>
    <s v="Whitefield"/>
    <x v="323"/>
    <s v="Beans Carrot Poriyal"/>
    <x v="0"/>
    <n v="159"/>
    <n v="4.5999999999999996"/>
    <n v="235"/>
  </r>
  <r>
    <x v="0"/>
    <x v="0"/>
    <x v="194"/>
    <x v="2"/>
    <x v="21"/>
    <x v="0"/>
    <x v="46"/>
    <s v="Whitefield"/>
    <x v="323"/>
    <s v="Kadhi Pakoda"/>
    <x v="0"/>
    <n v="189"/>
    <n v="4.3"/>
    <n v="1"/>
  </r>
  <r>
    <x v="0"/>
    <x v="0"/>
    <x v="113"/>
    <x v="5"/>
    <x v="8"/>
    <x v="2"/>
    <x v="46"/>
    <s v="Whitefield"/>
    <x v="323"/>
    <s v="Punjabi Chole"/>
    <x v="1"/>
    <n v="189"/>
    <n v="4.3"/>
    <n v="308"/>
  </r>
  <r>
    <x v="0"/>
    <x v="0"/>
    <x v="108"/>
    <x v="0"/>
    <x v="11"/>
    <x v="2"/>
    <x v="46"/>
    <s v="Whitefield"/>
    <x v="323"/>
    <s v="Egg Curry"/>
    <x v="0"/>
    <n v="199"/>
    <n v="3.8"/>
    <n v="1"/>
  </r>
  <r>
    <x v="0"/>
    <x v="0"/>
    <x v="131"/>
    <x v="2"/>
    <x v="35"/>
    <x v="1"/>
    <x v="46"/>
    <s v="Whitefield"/>
    <x v="324"/>
    <s v="Saffron Rice"/>
    <x v="0"/>
    <n v="99"/>
    <n v="3.4"/>
    <n v="1"/>
  </r>
  <r>
    <x v="0"/>
    <x v="0"/>
    <x v="206"/>
    <x v="2"/>
    <x v="19"/>
    <x v="2"/>
    <x v="46"/>
    <s v="Whitefield"/>
    <x v="324"/>
    <s v="Laccha Paratha (2 pcs)"/>
    <x v="0"/>
    <n v="89"/>
    <n v="4.3"/>
    <n v="668"/>
  </r>
  <r>
    <x v="0"/>
    <x v="0"/>
    <x v="146"/>
    <x v="5"/>
    <x v="22"/>
    <x v="0"/>
    <x v="46"/>
    <s v="Whitefield"/>
    <x v="324"/>
    <s v="Whole Wheat Laccha Paratha (2 pcs)"/>
    <x v="0"/>
    <n v="99"/>
    <n v="4.4000000000000004"/>
    <n v="345"/>
  </r>
  <r>
    <x v="0"/>
    <x v="0"/>
    <x v="20"/>
    <x v="5"/>
    <x v="17"/>
    <x v="1"/>
    <x v="46"/>
    <s v="Whitefield"/>
    <x v="324"/>
    <s v="Steamed Rice"/>
    <x v="0"/>
    <n v="99"/>
    <n v="4.3"/>
    <n v="0"/>
  </r>
  <r>
    <x v="0"/>
    <x v="0"/>
    <x v="212"/>
    <x v="2"/>
    <x v="33"/>
    <x v="0"/>
    <x v="46"/>
    <s v="Whitefield"/>
    <x v="324"/>
    <s v="Matar Pulao"/>
    <x v="0"/>
    <n v="129"/>
    <n v="3.9"/>
    <n v="396"/>
  </r>
  <r>
    <x v="0"/>
    <x v="0"/>
    <x v="134"/>
    <x v="6"/>
    <x v="22"/>
    <x v="0"/>
    <x v="46"/>
    <s v="Whitefield"/>
    <x v="325"/>
    <s v="Moong Dal Khichdi + Curd + Pickle + Papad"/>
    <x v="0"/>
    <n v="219"/>
    <n v="4.3"/>
    <n v="0"/>
  </r>
  <r>
    <x v="0"/>
    <x v="0"/>
    <x v="186"/>
    <x v="5"/>
    <x v="31"/>
    <x v="1"/>
    <x v="46"/>
    <s v="Whitefield"/>
    <x v="325"/>
    <s v="Tomato Rice + Curd + Pickle + Papad"/>
    <x v="0"/>
    <n v="219"/>
    <n v="4.4000000000000004"/>
    <n v="160"/>
  </r>
  <r>
    <x v="0"/>
    <x v="0"/>
    <x v="141"/>
    <x v="5"/>
    <x v="29"/>
    <x v="0"/>
    <x v="46"/>
    <s v="Whitefield"/>
    <x v="326"/>
    <s v="Mixed Veg Paratha (2 pcs) with Curd and Pickle"/>
    <x v="0"/>
    <n v="209"/>
    <n v="4.0999999999999996"/>
    <n v="234"/>
  </r>
  <r>
    <x v="0"/>
    <x v="0"/>
    <x v="206"/>
    <x v="2"/>
    <x v="19"/>
    <x v="2"/>
    <x v="46"/>
    <s v="Whitefield"/>
    <x v="59"/>
    <s v="Gulab Jamun (2 pcs)"/>
    <x v="0"/>
    <n v="89"/>
    <n v="4.4000000000000004"/>
    <n v="186"/>
  </r>
  <r>
    <x v="0"/>
    <x v="0"/>
    <x v="168"/>
    <x v="3"/>
    <x v="29"/>
    <x v="0"/>
    <x v="46"/>
    <s v="Whitefield"/>
    <x v="59"/>
    <s v="Rasgulla (2 pcs)"/>
    <x v="0"/>
    <n v="99"/>
    <n v="4.3"/>
    <n v="0"/>
  </r>
  <r>
    <x v="0"/>
    <x v="0"/>
    <x v="110"/>
    <x v="5"/>
    <x v="16"/>
    <x v="0"/>
    <x v="46"/>
    <s v="Whitefield"/>
    <x v="327"/>
    <s v="Papad"/>
    <x v="0"/>
    <n v="29"/>
    <n v="4.3"/>
    <n v="295"/>
  </r>
  <r>
    <x v="0"/>
    <x v="0"/>
    <x v="92"/>
    <x v="4"/>
    <x v="31"/>
    <x v="1"/>
    <x v="47"/>
    <s v="Whitefield"/>
    <x v="299"/>
    <s v="Sambar"/>
    <x v="0"/>
    <n v="129"/>
    <n v="4.3"/>
    <n v="0"/>
  </r>
  <r>
    <x v="0"/>
    <x v="0"/>
    <x v="156"/>
    <x v="0"/>
    <x v="16"/>
    <x v="0"/>
    <x v="47"/>
    <s v="Whitefield"/>
    <x v="299"/>
    <s v="Avial"/>
    <x v="0"/>
    <n v="79"/>
    <n v="4.3"/>
    <n v="0"/>
  </r>
  <r>
    <x v="0"/>
    <x v="0"/>
    <x v="16"/>
    <x v="6"/>
    <x v="3"/>
    <x v="0"/>
    <x v="47"/>
    <s v="Whitefield"/>
    <x v="299"/>
    <s v="Olan"/>
    <x v="0"/>
    <n v="119"/>
    <n v="4.3"/>
    <n v="0"/>
  </r>
  <r>
    <x v="0"/>
    <x v="0"/>
    <x v="20"/>
    <x v="5"/>
    <x v="17"/>
    <x v="1"/>
    <x v="47"/>
    <s v="Whitefield"/>
    <x v="299"/>
    <s v="Poriyal"/>
    <x v="0"/>
    <n v="109"/>
    <n v="4.3"/>
    <n v="0"/>
  </r>
  <r>
    <x v="0"/>
    <x v="0"/>
    <x v="175"/>
    <x v="0"/>
    <x v="30"/>
    <x v="2"/>
    <x v="47"/>
    <s v="Whitefield"/>
    <x v="299"/>
    <s v="Beetroot Pachadi"/>
    <x v="0"/>
    <n v="89"/>
    <n v="4.3"/>
    <n v="0"/>
  </r>
  <r>
    <x v="0"/>
    <x v="0"/>
    <x v="45"/>
    <x v="0"/>
    <x v="27"/>
    <x v="2"/>
    <x v="47"/>
    <s v="Whitefield"/>
    <x v="299"/>
    <s v="Badam Kheer"/>
    <x v="0"/>
    <n v="92"/>
    <n v="4.5999999999999996"/>
    <n v="85"/>
  </r>
  <r>
    <x v="0"/>
    <x v="0"/>
    <x v="67"/>
    <x v="2"/>
    <x v="15"/>
    <x v="0"/>
    <x v="47"/>
    <s v="Whitefield"/>
    <x v="301"/>
    <s v="Jain Dal Khichdi"/>
    <x v="0"/>
    <n v="213"/>
    <n v="4.5999999999999996"/>
    <n v="9"/>
  </r>
  <r>
    <x v="0"/>
    <x v="0"/>
    <x v="42"/>
    <x v="4"/>
    <x v="3"/>
    <x v="0"/>
    <x v="47"/>
    <s v="Whitefield"/>
    <x v="301"/>
    <s v="Jain Vegetable Khichdi"/>
    <x v="0"/>
    <n v="264"/>
    <n v="4.3"/>
    <n v="2"/>
  </r>
  <r>
    <x v="0"/>
    <x v="0"/>
    <x v="49"/>
    <x v="5"/>
    <x v="2"/>
    <x v="1"/>
    <x v="47"/>
    <s v="Whitefield"/>
    <x v="301"/>
    <s v="Classic Curd Rice"/>
    <x v="0"/>
    <n v="198"/>
    <n v="4.3"/>
    <n v="153"/>
  </r>
  <r>
    <x v="0"/>
    <x v="0"/>
    <x v="203"/>
    <x v="4"/>
    <x v="1"/>
    <x v="0"/>
    <x v="47"/>
    <s v="Whitefield"/>
    <x v="301"/>
    <s v="Millet Curd Rice"/>
    <x v="0"/>
    <n v="193"/>
    <n v="4.5999999999999996"/>
    <n v="27"/>
  </r>
  <r>
    <x v="0"/>
    <x v="0"/>
    <x v="19"/>
    <x v="4"/>
    <x v="16"/>
    <x v="0"/>
    <x v="47"/>
    <s v="Whitefield"/>
    <x v="328"/>
    <s v="Paneer Millet Khichdi"/>
    <x v="0"/>
    <n v="329"/>
    <n v="4.3"/>
    <n v="0"/>
  </r>
  <r>
    <x v="0"/>
    <x v="0"/>
    <x v="102"/>
    <x v="0"/>
    <x v="20"/>
    <x v="1"/>
    <x v="47"/>
    <s v="Whitefield"/>
    <x v="328"/>
    <s v=" Chennai Special Khichdi"/>
    <x v="0"/>
    <n v="299"/>
    <n v="4.3"/>
    <n v="0"/>
  </r>
  <r>
    <x v="0"/>
    <x v="0"/>
    <x v="23"/>
    <x v="5"/>
    <x v="14"/>
    <x v="0"/>
    <x v="47"/>
    <s v="Whitefield"/>
    <x v="328"/>
    <s v="Palak Paneer Khicidi"/>
    <x v="0"/>
    <n v="319"/>
    <n v="4.3"/>
    <n v="0"/>
  </r>
  <r>
    <x v="0"/>
    <x v="0"/>
    <x v="223"/>
    <x v="6"/>
    <x v="8"/>
    <x v="2"/>
    <x v="47"/>
    <s v="Whitefield"/>
    <x v="328"/>
    <s v="Andhra Gongura Khichdi"/>
    <x v="0"/>
    <n v="299"/>
    <n v="4.3"/>
    <n v="0"/>
  </r>
  <r>
    <x v="0"/>
    <x v="0"/>
    <x v="154"/>
    <x v="3"/>
    <x v="21"/>
    <x v="0"/>
    <x v="47"/>
    <s v="Whitefield"/>
    <x v="329"/>
    <s v="Andhra Special Gongura Curd Rice"/>
    <x v="0"/>
    <n v="189"/>
    <n v="4.3"/>
    <n v="0"/>
  </r>
  <r>
    <x v="0"/>
    <x v="0"/>
    <x v="201"/>
    <x v="5"/>
    <x v="27"/>
    <x v="2"/>
    <x v="47"/>
    <s v="Whitefield"/>
    <x v="329"/>
    <s v="Bengaluru Bisi Belle Bath Bowl"/>
    <x v="0"/>
    <n v="253"/>
    <n v="4"/>
    <n v="51"/>
  </r>
  <r>
    <x v="0"/>
    <x v="0"/>
    <x v="134"/>
    <x v="6"/>
    <x v="22"/>
    <x v="0"/>
    <x v="47"/>
    <s v="Whitefield"/>
    <x v="329"/>
    <s v="Madras Khara Pongal Bowl"/>
    <x v="0"/>
    <n v="243"/>
    <n v="4.9000000000000004"/>
    <n v="20"/>
  </r>
  <r>
    <x v="0"/>
    <x v="0"/>
    <x v="36"/>
    <x v="1"/>
    <x v="24"/>
    <x v="0"/>
    <x v="47"/>
    <s v="Whitefield"/>
    <x v="330"/>
    <s v="Tossed Red Rice(Mini)"/>
    <x v="0"/>
    <n v="101"/>
    <n v="4"/>
    <n v="2"/>
  </r>
  <r>
    <x v="0"/>
    <x v="0"/>
    <x v="100"/>
    <x v="0"/>
    <x v="34"/>
    <x v="2"/>
    <x v="47"/>
    <s v="Whitefield"/>
    <x v="330"/>
    <s v="Millet Curd Rice (Mini)"/>
    <x v="0"/>
    <n v="101"/>
    <n v="4.3"/>
    <n v="0"/>
  </r>
  <r>
    <x v="0"/>
    <x v="0"/>
    <x v="63"/>
    <x v="4"/>
    <x v="11"/>
    <x v="2"/>
    <x v="47"/>
    <s v="Whitefield"/>
    <x v="330"/>
    <s v="Classic Curd Rice (Mini)"/>
    <x v="0"/>
    <n v="101"/>
    <n v="4.3"/>
    <n v="4"/>
  </r>
  <r>
    <x v="0"/>
    <x v="0"/>
    <x v="8"/>
    <x v="4"/>
    <x v="7"/>
    <x v="0"/>
    <x v="47"/>
    <s v="Whitefield"/>
    <x v="331"/>
    <s v="Mumbai Tawa Pulao with Raita"/>
    <x v="0"/>
    <n v="334"/>
    <n v="3.2"/>
    <n v="42"/>
  </r>
  <r>
    <x v="0"/>
    <x v="0"/>
    <x v="211"/>
    <x v="0"/>
    <x v="33"/>
    <x v="0"/>
    <x v="47"/>
    <s v="Whitefield"/>
    <x v="331"/>
    <s v="Andhra Special Tamarind Rice Bowl"/>
    <x v="0"/>
    <n v="274"/>
    <n v="4.2"/>
    <n v="16"/>
  </r>
  <r>
    <x v="0"/>
    <x v="0"/>
    <x v="206"/>
    <x v="2"/>
    <x v="19"/>
    <x v="2"/>
    <x v="47"/>
    <s v="Whitefield"/>
    <x v="331"/>
    <s v="Desi Dal Tadka Chawal"/>
    <x v="0"/>
    <n v="150"/>
    <n v="4.5999999999999996"/>
    <n v="17"/>
  </r>
  <r>
    <x v="0"/>
    <x v="0"/>
    <x v="178"/>
    <x v="4"/>
    <x v="29"/>
    <x v="0"/>
    <x v="47"/>
    <s v="Whitefield"/>
    <x v="331"/>
    <s v="Dal Makhani Chawal"/>
    <x v="0"/>
    <n v="160"/>
    <n v="4.5"/>
    <n v="10"/>
  </r>
  <r>
    <x v="0"/>
    <x v="0"/>
    <x v="65"/>
    <x v="4"/>
    <x v="22"/>
    <x v="0"/>
    <x v="47"/>
    <s v="Whitefield"/>
    <x v="331"/>
    <s v="Dal Panchmel Chawal"/>
    <x v="0"/>
    <n v="142"/>
    <n v="4.9000000000000004"/>
    <n v="9"/>
  </r>
  <r>
    <x v="0"/>
    <x v="0"/>
    <x v="76"/>
    <x v="2"/>
    <x v="22"/>
    <x v="0"/>
    <x v="47"/>
    <s v="Whitefield"/>
    <x v="331"/>
    <s v="Amritsari Chole Chawal"/>
    <x v="0"/>
    <n v="190"/>
    <n v="3.4"/>
    <n v="10"/>
  </r>
  <r>
    <x v="0"/>
    <x v="0"/>
    <x v="108"/>
    <x v="0"/>
    <x v="11"/>
    <x v="2"/>
    <x v="47"/>
    <s v="Whitefield"/>
    <x v="331"/>
    <s v="Classic Rajma Chawal"/>
    <x v="0"/>
    <n v="150"/>
    <n v="4.4000000000000004"/>
    <n v="45"/>
  </r>
  <r>
    <x v="0"/>
    <x v="0"/>
    <x v="105"/>
    <x v="4"/>
    <x v="27"/>
    <x v="2"/>
    <x v="47"/>
    <s v="Whitefield"/>
    <x v="332"/>
    <s v="Millet Curd Rice with Pomegranate"/>
    <x v="0"/>
    <n v="213"/>
    <n v="4.0999999999999996"/>
    <n v="6"/>
  </r>
  <r>
    <x v="0"/>
    <x v="0"/>
    <x v="107"/>
    <x v="3"/>
    <x v="35"/>
    <x v="1"/>
    <x v="47"/>
    <s v="Whitefield"/>
    <x v="332"/>
    <s v="Millet Curd Rice with boondi"/>
    <x v="0"/>
    <n v="213"/>
    <n v="5"/>
    <n v="6"/>
  </r>
  <r>
    <x v="0"/>
    <x v="0"/>
    <x v="164"/>
    <x v="5"/>
    <x v="28"/>
    <x v="1"/>
    <x v="47"/>
    <s v="Whitefield"/>
    <x v="332"/>
    <s v="Curd Rice with Pomegranate"/>
    <x v="0"/>
    <n v="213"/>
    <n v="4.5999999999999996"/>
    <n v="26"/>
  </r>
  <r>
    <x v="0"/>
    <x v="0"/>
    <x v="63"/>
    <x v="4"/>
    <x v="11"/>
    <x v="2"/>
    <x v="47"/>
    <s v="Whitefield"/>
    <x v="332"/>
    <s v="Curd Rice with Boondi"/>
    <x v="0"/>
    <n v="213"/>
    <n v="4.8"/>
    <n v="5"/>
  </r>
  <r>
    <x v="0"/>
    <x v="0"/>
    <x v="48"/>
    <x v="6"/>
    <x v="24"/>
    <x v="0"/>
    <x v="47"/>
    <s v="Whitefield"/>
    <x v="333"/>
    <s v="Dal Makhani (420g)"/>
    <x v="0"/>
    <n v="260"/>
    <n v="4.3"/>
    <n v="0"/>
  </r>
  <r>
    <x v="0"/>
    <x v="0"/>
    <x v="95"/>
    <x v="0"/>
    <x v="17"/>
    <x v="1"/>
    <x v="47"/>
    <s v="Whitefield"/>
    <x v="333"/>
    <s v="Ghar Ka Rajma (380g)"/>
    <x v="0"/>
    <n v="275"/>
    <n v="5"/>
    <n v="6"/>
  </r>
  <r>
    <x v="0"/>
    <x v="0"/>
    <x v="194"/>
    <x v="2"/>
    <x v="21"/>
    <x v="0"/>
    <x v="47"/>
    <s v="Whitefield"/>
    <x v="333"/>
    <s v="Aloo Gobhi (360g)"/>
    <x v="0"/>
    <n v="223"/>
    <n v="3.9"/>
    <n v="2"/>
  </r>
  <r>
    <x v="0"/>
    <x v="0"/>
    <x v="153"/>
    <x v="3"/>
    <x v="16"/>
    <x v="0"/>
    <x v="47"/>
    <s v="Whitefield"/>
    <x v="333"/>
    <s v="Ghar Ki Dal (380g)"/>
    <x v="0"/>
    <n v="245"/>
    <n v="4.3"/>
    <n v="0"/>
  </r>
  <r>
    <x v="0"/>
    <x v="0"/>
    <x v="147"/>
    <x v="6"/>
    <x v="7"/>
    <x v="0"/>
    <x v="47"/>
    <s v="Whitefield"/>
    <x v="333"/>
    <s v="Bhindi Chana (360g)"/>
    <x v="0"/>
    <n v="253"/>
    <n v="5"/>
    <n v="3"/>
  </r>
  <r>
    <x v="0"/>
    <x v="0"/>
    <x v="129"/>
    <x v="4"/>
    <x v="33"/>
    <x v="0"/>
    <x v="47"/>
    <s v="Whitefield"/>
    <x v="333"/>
    <s v="Steamed Rice (500g)"/>
    <x v="0"/>
    <n v="130"/>
    <n v="4.5999999999999996"/>
    <n v="8"/>
  </r>
  <r>
    <x v="0"/>
    <x v="0"/>
    <x v="154"/>
    <x v="3"/>
    <x v="21"/>
    <x v="0"/>
    <x v="47"/>
    <s v="Whitefield"/>
    <x v="333"/>
    <s v="Whole Wheat Parathas (3pcs)"/>
    <x v="0"/>
    <n v="71"/>
    <n v="4.5"/>
    <n v="5"/>
  </r>
  <r>
    <x v="0"/>
    <x v="0"/>
    <x v="221"/>
    <x v="1"/>
    <x v="14"/>
    <x v="0"/>
    <x v="47"/>
    <s v="Whitefield"/>
    <x v="334"/>
    <s v="Vegetable Khichdi Combo"/>
    <x v="0"/>
    <n v="490"/>
    <n v="4.3"/>
    <n v="0"/>
  </r>
  <r>
    <x v="0"/>
    <x v="0"/>
    <x v="17"/>
    <x v="0"/>
    <x v="14"/>
    <x v="0"/>
    <x v="47"/>
    <s v="Whitefield"/>
    <x v="334"/>
    <s v="Classic Combo"/>
    <x v="1"/>
    <n v="550"/>
    <n v="4.3"/>
    <n v="0"/>
  </r>
  <r>
    <x v="0"/>
    <x v="0"/>
    <x v="20"/>
    <x v="5"/>
    <x v="17"/>
    <x v="1"/>
    <x v="8"/>
    <s v="Hesaraghatta"/>
    <x v="1"/>
    <s v="Combo for 1 Non-Veg"/>
    <x v="0"/>
    <n v="379"/>
    <n v="3.9"/>
    <n v="16"/>
  </r>
  <r>
    <x v="0"/>
    <x v="0"/>
    <x v="3"/>
    <x v="1"/>
    <x v="3"/>
    <x v="0"/>
    <x v="8"/>
    <s v="Hesaraghatta"/>
    <x v="1"/>
    <s v="Hunan Paneer Dry - Mini"/>
    <x v="0"/>
    <n v="189"/>
    <n v="4.8"/>
    <n v="14"/>
  </r>
  <r>
    <x v="0"/>
    <x v="0"/>
    <x v="120"/>
    <x v="5"/>
    <x v="15"/>
    <x v="0"/>
    <x v="8"/>
    <s v="Hesaraghatta"/>
    <x v="1"/>
    <s v="Hunan Paneer Dry - Full"/>
    <x v="0"/>
    <n v="359"/>
    <n v="4.2"/>
    <n v="1"/>
  </r>
  <r>
    <x v="0"/>
    <x v="0"/>
    <x v="40"/>
    <x v="3"/>
    <x v="25"/>
    <x v="0"/>
    <x v="8"/>
    <s v="Hesaraghatta"/>
    <x v="1"/>
    <s v="Schezwan Paneer Dry - Mini"/>
    <x v="0"/>
    <n v="189"/>
    <n v="4.2"/>
    <n v="6"/>
  </r>
  <r>
    <x v="0"/>
    <x v="0"/>
    <x v="102"/>
    <x v="0"/>
    <x v="20"/>
    <x v="1"/>
    <x v="8"/>
    <s v="Hesaraghatta"/>
    <x v="1"/>
    <s v="Schezwan Paneer Dry - Full"/>
    <x v="1"/>
    <n v="359"/>
    <n v="4.7"/>
    <n v="2"/>
  </r>
  <r>
    <x v="0"/>
    <x v="0"/>
    <x v="39"/>
    <x v="2"/>
    <x v="5"/>
    <x v="2"/>
    <x v="8"/>
    <s v="Hesaraghatta"/>
    <x v="1"/>
    <s v="Hunan Chicken Dry - Mini"/>
    <x v="1"/>
    <n v="209"/>
    <n v="4.2"/>
    <n v="16"/>
  </r>
  <r>
    <x v="0"/>
    <x v="0"/>
    <x v="139"/>
    <x v="2"/>
    <x v="32"/>
    <x v="2"/>
    <x v="8"/>
    <s v="Hesaraghatta"/>
    <x v="1"/>
    <s v="Hunan Chicken Dry - Full"/>
    <x v="1"/>
    <n v="379"/>
    <n v="4.5999999999999996"/>
    <n v="7"/>
  </r>
  <r>
    <x v="0"/>
    <x v="0"/>
    <x v="204"/>
    <x v="0"/>
    <x v="6"/>
    <x v="1"/>
    <x v="8"/>
    <s v="Hesaraghatta"/>
    <x v="1"/>
    <s v="Schezwan Chicken Dry - Mini"/>
    <x v="1"/>
    <n v="209"/>
    <n v="4.5999999999999996"/>
    <n v="12"/>
  </r>
  <r>
    <x v="0"/>
    <x v="0"/>
    <x v="162"/>
    <x v="6"/>
    <x v="30"/>
    <x v="2"/>
    <x v="8"/>
    <s v="Hesaraghatta"/>
    <x v="1"/>
    <s v="Schezwan Chicken Dry - Full"/>
    <x v="0"/>
    <n v="379"/>
    <n v="5"/>
    <n v="4"/>
  </r>
  <r>
    <x v="0"/>
    <x v="0"/>
    <x v="20"/>
    <x v="5"/>
    <x v="17"/>
    <x v="1"/>
    <x v="8"/>
    <s v="Hesaraghatta"/>
    <x v="1"/>
    <s v="Veg Wheat Momo With Momo Chutney"/>
    <x v="1"/>
    <n v="307"/>
    <n v="5"/>
    <n v="3"/>
  </r>
  <r>
    <x v="0"/>
    <x v="0"/>
    <x v="163"/>
    <x v="3"/>
    <x v="24"/>
    <x v="0"/>
    <x v="8"/>
    <s v="Hesaraghatta"/>
    <x v="1"/>
    <s v="Chicken Wheat Momo With Momo Chutney"/>
    <x v="0"/>
    <n v="337"/>
    <n v="4.7"/>
    <n v="6"/>
  </r>
  <r>
    <x v="0"/>
    <x v="0"/>
    <x v="40"/>
    <x v="3"/>
    <x v="25"/>
    <x v="0"/>
    <x v="8"/>
    <s v="Hesaraghatta"/>
    <x v="1"/>
    <s v="Hunan Paneer Bowl"/>
    <x v="1"/>
    <n v="319"/>
    <n v="4.2"/>
    <n v="29"/>
  </r>
  <r>
    <x v="0"/>
    <x v="0"/>
    <x v="105"/>
    <x v="4"/>
    <x v="27"/>
    <x v="2"/>
    <x v="8"/>
    <s v="Hesaraghatta"/>
    <x v="1"/>
    <s v="Hunan Chicken Bowl"/>
    <x v="0"/>
    <n v="319"/>
    <n v="4.5"/>
    <n v="19"/>
  </r>
  <r>
    <x v="0"/>
    <x v="0"/>
    <x v="114"/>
    <x v="5"/>
    <x v="5"/>
    <x v="2"/>
    <x v="8"/>
    <s v="Hesaraghatta"/>
    <x v="1"/>
    <s v="Veg Chinese Fried Rice - Half (500 ml)."/>
    <x v="0"/>
    <n v="269"/>
    <n v="4.3"/>
    <n v="0"/>
  </r>
  <r>
    <x v="0"/>
    <x v="0"/>
    <x v="91"/>
    <x v="4"/>
    <x v="14"/>
    <x v="0"/>
    <x v="8"/>
    <s v="Hesaraghatta"/>
    <x v="1"/>
    <s v="Veg Chinese Hakka Noodles - Half (500 ml)."/>
    <x v="0"/>
    <n v="269"/>
    <n v="4.3"/>
    <n v="0"/>
  </r>
  <r>
    <x v="0"/>
    <x v="0"/>
    <x v="165"/>
    <x v="4"/>
    <x v="25"/>
    <x v="0"/>
    <x v="8"/>
    <s v="Hesaraghatta"/>
    <x v="1"/>
    <s v="Veg Chilli Garlic Noodles - Half (500 ml)."/>
    <x v="0"/>
    <n v="269"/>
    <n v="4.3"/>
    <n v="0"/>
  </r>
  <r>
    <x v="0"/>
    <x v="0"/>
    <x v="157"/>
    <x v="3"/>
    <x v="13"/>
    <x v="0"/>
    <x v="8"/>
    <s v="Hesaraghatta"/>
    <x v="1"/>
    <s v="Veg Schezwan Noodles - Half (500 ml)."/>
    <x v="1"/>
    <n v="269"/>
    <n v="4.3"/>
    <n v="0"/>
  </r>
  <r>
    <x v="0"/>
    <x v="0"/>
    <x v="100"/>
    <x v="0"/>
    <x v="34"/>
    <x v="2"/>
    <x v="8"/>
    <s v="Hesaraghatta"/>
    <x v="1"/>
    <s v="Chicken Fried Rice - Half (500 ml)."/>
    <x v="1"/>
    <n v="309"/>
    <n v="4.3"/>
    <n v="0"/>
  </r>
  <r>
    <x v="0"/>
    <x v="0"/>
    <x v="212"/>
    <x v="2"/>
    <x v="33"/>
    <x v="0"/>
    <x v="8"/>
    <s v="Hesaraghatta"/>
    <x v="1"/>
    <s v="Chicken Hakka Noodles - Half (500 ml)."/>
    <x v="1"/>
    <n v="309"/>
    <n v="4.3"/>
    <n v="0"/>
  </r>
  <r>
    <x v="0"/>
    <x v="0"/>
    <x v="96"/>
    <x v="4"/>
    <x v="21"/>
    <x v="0"/>
    <x v="8"/>
    <s v="Hesaraghatta"/>
    <x v="1"/>
    <s v="Chicken Chilli Garlic Noodles - Half (500 ml)."/>
    <x v="0"/>
    <n v="309"/>
    <n v="4.3"/>
    <n v="0"/>
  </r>
  <r>
    <x v="0"/>
    <x v="0"/>
    <x v="76"/>
    <x v="2"/>
    <x v="22"/>
    <x v="0"/>
    <x v="8"/>
    <s v="Hesaraghatta"/>
    <x v="47"/>
    <s v="Veg Manchurian Pot Rice"/>
    <x v="1"/>
    <n v="425"/>
    <n v="4.3"/>
    <n v="2"/>
  </r>
  <r>
    <x v="0"/>
    <x v="0"/>
    <x v="1"/>
    <x v="1"/>
    <x v="1"/>
    <x v="0"/>
    <x v="8"/>
    <s v="Hesaraghatta"/>
    <x v="47"/>
    <s v="Chicken Pot Rice"/>
    <x v="0"/>
    <n v="455"/>
    <n v="3"/>
    <n v="7"/>
  </r>
  <r>
    <x v="0"/>
    <x v="0"/>
    <x v="177"/>
    <x v="2"/>
    <x v="25"/>
    <x v="0"/>
    <x v="8"/>
    <s v="Hesaraghatta"/>
    <x v="48"/>
    <s v="Chocolate Mousse - Small"/>
    <x v="0"/>
    <n v="59"/>
    <n v="4.5999999999999996"/>
    <n v="63"/>
  </r>
  <r>
    <x v="0"/>
    <x v="0"/>
    <x v="206"/>
    <x v="2"/>
    <x v="19"/>
    <x v="2"/>
    <x v="8"/>
    <s v="Hesaraghatta"/>
    <x v="48"/>
    <s v="Black forest Mousse Cake"/>
    <x v="0"/>
    <n v="59"/>
    <n v="4.3"/>
    <n v="28"/>
  </r>
  <r>
    <x v="0"/>
    <x v="0"/>
    <x v="123"/>
    <x v="1"/>
    <x v="11"/>
    <x v="2"/>
    <x v="8"/>
    <s v="Hesaraghatta"/>
    <x v="48"/>
    <s v="Salted Caramel Choco Mousse"/>
    <x v="0"/>
    <n v="59"/>
    <n v="3.8"/>
    <n v="9"/>
  </r>
  <r>
    <x v="0"/>
    <x v="0"/>
    <x v="80"/>
    <x v="6"/>
    <x v="17"/>
    <x v="1"/>
    <x v="8"/>
    <s v="Hesaraghatta"/>
    <x v="48"/>
    <s v="Choco Lava"/>
    <x v="0"/>
    <n v="99"/>
    <n v="4.3"/>
    <n v="64"/>
  </r>
  <r>
    <x v="0"/>
    <x v="0"/>
    <x v="214"/>
    <x v="1"/>
    <x v="25"/>
    <x v="0"/>
    <x v="8"/>
    <s v="Hesaraghatta"/>
    <x v="49"/>
    <s v="Pepsi Pet Bottle"/>
    <x v="0"/>
    <n v="57"/>
    <n v="4.2"/>
    <n v="60"/>
  </r>
  <r>
    <x v="0"/>
    <x v="0"/>
    <x v="20"/>
    <x v="5"/>
    <x v="17"/>
    <x v="1"/>
    <x v="8"/>
    <s v="Hesaraghatta"/>
    <x v="49"/>
    <s v="7 Up"/>
    <x v="0"/>
    <n v="57"/>
    <n v="4.7"/>
    <n v="13"/>
  </r>
  <r>
    <x v="0"/>
    <x v="0"/>
    <x v="20"/>
    <x v="5"/>
    <x v="17"/>
    <x v="1"/>
    <x v="8"/>
    <s v="Hesaraghatta"/>
    <x v="49"/>
    <s v="Coolberg Peach"/>
    <x v="0"/>
    <n v="118.75"/>
    <n v="4.4000000000000004"/>
    <n v="2"/>
  </r>
  <r>
    <x v="0"/>
    <x v="0"/>
    <x v="91"/>
    <x v="4"/>
    <x v="14"/>
    <x v="0"/>
    <x v="8"/>
    <s v="Hesaraghatta"/>
    <x v="49"/>
    <s v="Coolberg Cranberry"/>
    <x v="0"/>
    <n v="118.75"/>
    <n v="4.0999999999999996"/>
    <n v="5"/>
  </r>
  <r>
    <x v="0"/>
    <x v="0"/>
    <x v="150"/>
    <x v="5"/>
    <x v="20"/>
    <x v="1"/>
    <x v="8"/>
    <s v="Hesaraghatta"/>
    <x v="49"/>
    <s v="Peach Ice Tea"/>
    <x v="0"/>
    <n v="99"/>
    <n v="4.3"/>
    <n v="2"/>
  </r>
  <r>
    <x v="0"/>
    <x v="0"/>
    <x v="138"/>
    <x v="1"/>
    <x v="21"/>
    <x v="0"/>
    <x v="8"/>
    <s v="Hesaraghatta"/>
    <x v="49"/>
    <s v="Aam Panna"/>
    <x v="0"/>
    <n v="99"/>
    <n v="4.3"/>
    <n v="1"/>
  </r>
  <r>
    <x v="0"/>
    <x v="0"/>
    <x v="20"/>
    <x v="5"/>
    <x v="17"/>
    <x v="1"/>
    <x v="8"/>
    <s v="Hesaraghatta"/>
    <x v="49"/>
    <s v="Masala Shikanji"/>
    <x v="0"/>
    <n v="99"/>
    <n v="4.2"/>
    <n v="1"/>
  </r>
  <r>
    <x v="0"/>
    <x v="0"/>
    <x v="196"/>
    <x v="0"/>
    <x v="35"/>
    <x v="1"/>
    <x v="8"/>
    <s v="Hesaraghatta"/>
    <x v="49"/>
    <s v="Lemon Ice Tea"/>
    <x v="0"/>
    <n v="99"/>
    <n v="4.4000000000000004"/>
    <n v="2"/>
  </r>
  <r>
    <x v="0"/>
    <x v="0"/>
    <x v="185"/>
    <x v="4"/>
    <x v="2"/>
    <x v="1"/>
    <x v="8"/>
    <s v="Hesaraghatta"/>
    <x v="49"/>
    <s v="Water"/>
    <x v="0"/>
    <n v="28.5"/>
    <n v="5"/>
    <n v="4"/>
  </r>
  <r>
    <x v="0"/>
    <x v="0"/>
    <x v="20"/>
    <x v="5"/>
    <x v="17"/>
    <x v="1"/>
    <x v="8"/>
    <s v="Hesaraghatta"/>
    <x v="50"/>
    <s v="Crispy Noodles"/>
    <x v="0"/>
    <n v="20"/>
    <n v="4.7"/>
    <n v="19"/>
  </r>
  <r>
    <x v="0"/>
    <x v="0"/>
    <x v="133"/>
    <x v="6"/>
    <x v="2"/>
    <x v="1"/>
    <x v="8"/>
    <s v="Hesaraghatta"/>
    <x v="50"/>
    <s v="Extra Schezwan Dip"/>
    <x v="0"/>
    <n v="20"/>
    <n v="4.5"/>
    <n v="10"/>
  </r>
  <r>
    <x v="0"/>
    <x v="0"/>
    <x v="20"/>
    <x v="5"/>
    <x v="17"/>
    <x v="1"/>
    <x v="8"/>
    <s v="Hesaraghatta"/>
    <x v="50"/>
    <s v="Extra Mayo Dip"/>
    <x v="0"/>
    <n v="20"/>
    <n v="4.2"/>
    <n v="1"/>
  </r>
  <r>
    <x v="0"/>
    <x v="0"/>
    <x v="196"/>
    <x v="0"/>
    <x v="35"/>
    <x v="1"/>
    <x v="8"/>
    <s v="Hesaraghatta"/>
    <x v="50"/>
    <s v="Extra Sweet Chilli Dip"/>
    <x v="0"/>
    <n v="20"/>
    <n v="5"/>
    <n v="4"/>
  </r>
  <r>
    <x v="0"/>
    <x v="0"/>
    <x v="33"/>
    <x v="3"/>
    <x v="17"/>
    <x v="1"/>
    <x v="8"/>
    <s v="Hesaraghatta"/>
    <x v="50"/>
    <s v="Extra Momo Chutney"/>
    <x v="0"/>
    <n v="20"/>
    <n v="4.2"/>
    <n v="1"/>
  </r>
  <r>
    <x v="0"/>
    <x v="0"/>
    <x v="162"/>
    <x v="6"/>
    <x v="30"/>
    <x v="2"/>
    <x v="9"/>
    <s v="Jalahalli Cross"/>
    <x v="1"/>
    <s v="Margherita"/>
    <x v="1"/>
    <n v="169"/>
    <n v="4.0999999999999996"/>
    <n v="181"/>
  </r>
  <r>
    <x v="0"/>
    <x v="0"/>
    <x v="167"/>
    <x v="3"/>
    <x v="28"/>
    <x v="1"/>
    <x v="9"/>
    <s v="Jalahalli Cross"/>
    <x v="1"/>
    <s v="Veggie Feast"/>
    <x v="0"/>
    <n v="259"/>
    <n v="4.0999999999999996"/>
    <n v="119"/>
  </r>
  <r>
    <x v="0"/>
    <x v="0"/>
    <x v="30"/>
    <x v="1"/>
    <x v="23"/>
    <x v="1"/>
    <x v="9"/>
    <s v="Jalahalli Cross"/>
    <x v="1"/>
    <s v="Tandoori Paneer"/>
    <x v="0"/>
    <n v="319"/>
    <n v="4"/>
    <n v="124"/>
  </r>
  <r>
    <x v="0"/>
    <x v="0"/>
    <x v="33"/>
    <x v="3"/>
    <x v="17"/>
    <x v="1"/>
    <x v="9"/>
    <s v="Jalahalli Cross"/>
    <x v="1"/>
    <s v="Country Feast"/>
    <x v="1"/>
    <n v="319"/>
    <n v="3.9"/>
    <n v="51"/>
  </r>
  <r>
    <x v="0"/>
    <x v="0"/>
    <x v="7"/>
    <x v="0"/>
    <x v="3"/>
    <x v="0"/>
    <x v="9"/>
    <s v="Jalahalli Cross"/>
    <x v="1"/>
    <s v="Veggie Supreme"/>
    <x v="1"/>
    <n v="379"/>
    <n v="4.2"/>
    <n v="98"/>
  </r>
  <r>
    <x v="0"/>
    <x v="0"/>
    <x v="20"/>
    <x v="5"/>
    <x v="17"/>
    <x v="1"/>
    <x v="9"/>
    <s v="Jalahalli Cross"/>
    <x v="1"/>
    <s v="Chicken Sausage"/>
    <x v="1"/>
    <n v="259"/>
    <n v="4.9000000000000004"/>
    <n v="48"/>
  </r>
  <r>
    <x v="0"/>
    <x v="0"/>
    <x v="114"/>
    <x v="5"/>
    <x v="5"/>
    <x v="2"/>
    <x v="9"/>
    <s v="Jalahalli Cross"/>
    <x v="1"/>
    <s v="Murg Malai Chicken"/>
    <x v="1"/>
    <n v="379"/>
    <n v="3.8"/>
    <n v="16"/>
  </r>
  <r>
    <x v="0"/>
    <x v="0"/>
    <x v="126"/>
    <x v="4"/>
    <x v="19"/>
    <x v="2"/>
    <x v="9"/>
    <s v="Jalahalli Cross"/>
    <x v="1"/>
    <s v="Chicken Supreme"/>
    <x v="1"/>
    <n v="409"/>
    <n v="4.7"/>
    <n v="38"/>
  </r>
  <r>
    <x v="0"/>
    <x v="0"/>
    <x v="20"/>
    <x v="5"/>
    <x v="17"/>
    <x v="1"/>
    <x v="9"/>
    <s v="Jalahalli Cross"/>
    <x v="1"/>
    <s v="Triple Chicken Feast"/>
    <x v="0"/>
    <n v="409"/>
    <n v="1.9"/>
    <n v="11"/>
  </r>
  <r>
    <x v="0"/>
    <x v="0"/>
    <x v="185"/>
    <x v="4"/>
    <x v="2"/>
    <x v="1"/>
    <x v="9"/>
    <s v="Jalahalli Cross"/>
    <x v="1"/>
    <s v="Classic Onion Capsicum"/>
    <x v="0"/>
    <n v="109"/>
    <n v="4.3"/>
    <n v="251"/>
  </r>
  <r>
    <x v="0"/>
    <x v="0"/>
    <x v="130"/>
    <x v="4"/>
    <x v="24"/>
    <x v="0"/>
    <x v="9"/>
    <s v="Jalahalli Cross"/>
    <x v="1"/>
    <s v="Cheesy Spicy Delight"/>
    <x v="0"/>
    <n v="169"/>
    <n v="3.8"/>
    <n v="35"/>
  </r>
  <r>
    <x v="0"/>
    <x v="0"/>
    <x v="189"/>
    <x v="5"/>
    <x v="6"/>
    <x v="1"/>
    <x v="9"/>
    <s v="Jalahalli Cross"/>
    <x v="1"/>
    <s v="Chilli Paneer Sizzle"/>
    <x v="1"/>
    <n v="189"/>
    <n v="4.2"/>
    <n v="73"/>
  </r>
  <r>
    <x v="0"/>
    <x v="0"/>
    <x v="18"/>
    <x v="0"/>
    <x v="15"/>
    <x v="0"/>
    <x v="9"/>
    <s v="Jalahalli Cross"/>
    <x v="1"/>
    <s v="Classic Chicken Pepperoni &amp; Onion"/>
    <x v="1"/>
    <n v="159"/>
    <n v="4.0999999999999996"/>
    <n v="7"/>
  </r>
  <r>
    <x v="0"/>
    <x v="0"/>
    <x v="121"/>
    <x v="5"/>
    <x v="11"/>
    <x v="2"/>
    <x v="9"/>
    <s v="Jalahalli Cross"/>
    <x v="1"/>
    <s v="Classic Herbed Chicken &amp; Capsicum"/>
    <x v="1"/>
    <n v="179"/>
    <n v="4.7"/>
    <n v="16"/>
  </r>
  <r>
    <x v="0"/>
    <x v="0"/>
    <x v="131"/>
    <x v="2"/>
    <x v="35"/>
    <x v="1"/>
    <x v="9"/>
    <s v="Jalahalli Cross"/>
    <x v="1"/>
    <s v="Chatpata Chicken Feast"/>
    <x v="1"/>
    <n v="199"/>
    <n v="4.0999999999999996"/>
    <n v="28"/>
  </r>
  <r>
    <x v="0"/>
    <x v="0"/>
    <x v="14"/>
    <x v="0"/>
    <x v="7"/>
    <x v="0"/>
    <x v="9"/>
    <s v="Jalahalli Cross"/>
    <x v="1"/>
    <s v="Bold BBQ Veggie Thin n Crispy"/>
    <x v="1"/>
    <n v="749"/>
    <n v="3.2"/>
    <n v="5"/>
  </r>
  <r>
    <x v="0"/>
    <x v="0"/>
    <x v="201"/>
    <x v="5"/>
    <x v="27"/>
    <x v="2"/>
    <x v="9"/>
    <s v="Jalahalli Cross"/>
    <x v="1"/>
    <s v="Spicy Schezwan Pasta Chicken"/>
    <x v="0"/>
    <n v="199"/>
    <n v="3.9"/>
    <n v="12"/>
  </r>
  <r>
    <x v="0"/>
    <x v="0"/>
    <x v="134"/>
    <x v="6"/>
    <x v="22"/>
    <x v="0"/>
    <x v="9"/>
    <s v="Jalahalli Cross"/>
    <x v="1"/>
    <s v="Spicy Red Schezwan Pasta"/>
    <x v="0"/>
    <n v="179"/>
    <n v="4.5"/>
    <n v="10"/>
  </r>
  <r>
    <x v="0"/>
    <x v="0"/>
    <x v="196"/>
    <x v="0"/>
    <x v="35"/>
    <x v="1"/>
    <x v="9"/>
    <s v="Jalahalli Cross"/>
    <x v="1"/>
    <s v="Sprinkled Fries - New"/>
    <x v="1"/>
    <n v="109"/>
    <n v="3.5"/>
    <n v="75"/>
  </r>
  <r>
    <x v="0"/>
    <x v="0"/>
    <x v="89"/>
    <x v="0"/>
    <x v="21"/>
    <x v="0"/>
    <x v="9"/>
    <s v="Jalahalli Cross"/>
    <x v="1"/>
    <s v="Spicy Baked Chicken Wings 4pc"/>
    <x v="0"/>
    <n v="209"/>
    <n v="3.6"/>
    <n v="4"/>
  </r>
  <r>
    <x v="0"/>
    <x v="0"/>
    <x v="159"/>
    <x v="5"/>
    <x v="33"/>
    <x v="0"/>
    <x v="9"/>
    <s v="Jalahalli Cross"/>
    <x v="51"/>
    <s v="Schezwan Margherita"/>
    <x v="0"/>
    <n v="219"/>
    <n v="3.8"/>
    <n v="11"/>
  </r>
  <r>
    <x v="0"/>
    <x v="0"/>
    <x v="189"/>
    <x v="5"/>
    <x v="6"/>
    <x v="1"/>
    <x v="9"/>
    <s v="Jalahalli Cross"/>
    <x v="51"/>
    <s v="Mexican Fiesta"/>
    <x v="1"/>
    <n v="319"/>
    <n v="4.4000000000000004"/>
    <n v="11"/>
  </r>
  <r>
    <x v="0"/>
    <x v="0"/>
    <x v="68"/>
    <x v="0"/>
    <x v="23"/>
    <x v="1"/>
    <x v="9"/>
    <s v="Jalahalli Cross"/>
    <x v="51"/>
    <s v="Bold BBQ Veggies"/>
    <x v="1"/>
    <n v="319"/>
    <n v="4.0999999999999996"/>
    <n v="9"/>
  </r>
  <r>
    <x v="0"/>
    <x v="0"/>
    <x v="221"/>
    <x v="1"/>
    <x v="14"/>
    <x v="0"/>
    <x v="9"/>
    <s v="Jalahalli Cross"/>
    <x v="51"/>
    <s v="Ultimate Tandoori Veggie"/>
    <x v="0"/>
    <n v="379"/>
    <n v="3.4"/>
    <n v="9"/>
  </r>
  <r>
    <x v="0"/>
    <x v="0"/>
    <x v="20"/>
    <x v="5"/>
    <x v="17"/>
    <x v="1"/>
    <x v="9"/>
    <s v="Jalahalli Cross"/>
    <x v="51"/>
    <s v="Mazedar Makhni Paneer"/>
    <x v="0"/>
    <n v="379"/>
    <n v="4.0999999999999996"/>
    <n v="4"/>
  </r>
  <r>
    <x v="0"/>
    <x v="0"/>
    <x v="171"/>
    <x v="2"/>
    <x v="7"/>
    <x v="0"/>
    <x v="9"/>
    <s v="Jalahalli Cross"/>
    <x v="51"/>
    <s v="Margherita"/>
    <x v="0"/>
    <n v="169"/>
    <n v="4.0999999999999996"/>
    <n v="181"/>
  </r>
  <r>
    <x v="0"/>
    <x v="0"/>
    <x v="218"/>
    <x v="3"/>
    <x v="23"/>
    <x v="1"/>
    <x v="9"/>
    <s v="Jalahalli Cross"/>
    <x v="51"/>
    <s v="Corn &amp; Cheese"/>
    <x v="1"/>
    <n v="219"/>
    <n v="4.2"/>
    <n v="133"/>
  </r>
  <r>
    <x v="0"/>
    <x v="0"/>
    <x v="20"/>
    <x v="5"/>
    <x v="17"/>
    <x v="1"/>
    <x v="9"/>
    <s v="Jalahalli Cross"/>
    <x v="51"/>
    <s v="Veggie Feast"/>
    <x v="0"/>
    <n v="259"/>
    <n v="4.0999999999999996"/>
    <n v="119"/>
  </r>
  <r>
    <x v="0"/>
    <x v="0"/>
    <x v="1"/>
    <x v="1"/>
    <x v="1"/>
    <x v="0"/>
    <x v="9"/>
    <s v="Jalahalli Cross"/>
    <x v="51"/>
    <s v="Spiced Paneer"/>
    <x v="0"/>
    <n v="259"/>
    <n v="2.6"/>
    <n v="29"/>
  </r>
  <r>
    <x v="0"/>
    <x v="0"/>
    <x v="20"/>
    <x v="5"/>
    <x v="17"/>
    <x v="1"/>
    <x v="9"/>
    <s v="Jalahalli Cross"/>
    <x v="51"/>
    <s v="Tandoori Paneer"/>
    <x v="0"/>
    <n v="319"/>
    <n v="4"/>
    <n v="124"/>
  </r>
  <r>
    <x v="0"/>
    <x v="0"/>
    <x v="20"/>
    <x v="5"/>
    <x v="17"/>
    <x v="1"/>
    <x v="9"/>
    <s v="Jalahalli Cross"/>
    <x v="51"/>
    <s v="Country Feast"/>
    <x v="1"/>
    <n v="319"/>
    <n v="3.9"/>
    <n v="51"/>
  </r>
  <r>
    <x v="0"/>
    <x v="0"/>
    <x v="176"/>
    <x v="2"/>
    <x v="24"/>
    <x v="0"/>
    <x v="9"/>
    <s v="Jalahalli Cross"/>
    <x v="51"/>
    <s v="Veggie Supreme"/>
    <x v="0"/>
    <n v="379"/>
    <n v="4.2"/>
    <n v="98"/>
  </r>
  <r>
    <x v="0"/>
    <x v="0"/>
    <x v="100"/>
    <x v="0"/>
    <x v="34"/>
    <x v="2"/>
    <x v="9"/>
    <s v="Jalahalli Cross"/>
    <x v="51"/>
    <s v="Margherita Pizza"/>
    <x v="0"/>
    <n v="169"/>
    <n v="4.3"/>
    <n v="349"/>
  </r>
  <r>
    <x v="0"/>
    <x v="0"/>
    <x v="42"/>
    <x v="4"/>
    <x v="3"/>
    <x v="0"/>
    <x v="9"/>
    <s v="Jalahalli Cross"/>
    <x v="52"/>
    <s v="Sausage &amp; Sweet Corn."/>
    <x v="0"/>
    <n v="289"/>
    <n v="4.3"/>
    <n v="0"/>
  </r>
  <r>
    <x v="0"/>
    <x v="0"/>
    <x v="124"/>
    <x v="5"/>
    <x v="25"/>
    <x v="0"/>
    <x v="9"/>
    <s v="Jalahalli Cross"/>
    <x v="52"/>
    <s v="Dhabe Da Keema"/>
    <x v="1"/>
    <n v="319"/>
    <n v="4.5999999999999996"/>
    <n v="5"/>
  </r>
  <r>
    <x v="0"/>
    <x v="0"/>
    <x v="147"/>
    <x v="6"/>
    <x v="7"/>
    <x v="0"/>
    <x v="9"/>
    <s v="Jalahalli Cross"/>
    <x v="52"/>
    <s v="Sizzling Schezwan Chicken"/>
    <x v="0"/>
    <n v="319"/>
    <n v="4.7"/>
    <n v="8"/>
  </r>
  <r>
    <x v="0"/>
    <x v="0"/>
    <x v="142"/>
    <x v="1"/>
    <x v="27"/>
    <x v="2"/>
    <x v="9"/>
    <s v="Jalahalli Cross"/>
    <x v="52"/>
    <s v="Nawabi Murg Makhni"/>
    <x v="1"/>
    <n v="409"/>
    <n v="4.8"/>
    <n v="4"/>
  </r>
  <r>
    <x v="0"/>
    <x v="0"/>
    <x v="59"/>
    <x v="4"/>
    <x v="30"/>
    <x v="2"/>
    <x v="9"/>
    <s v="Jalahalli Cross"/>
    <x v="52"/>
    <s v="Chicken Sausage"/>
    <x v="1"/>
    <n v="259"/>
    <n v="4.9000000000000004"/>
    <n v="48"/>
  </r>
  <r>
    <x v="0"/>
    <x v="0"/>
    <x v="63"/>
    <x v="4"/>
    <x v="11"/>
    <x v="2"/>
    <x v="9"/>
    <s v="Jalahalli Cross"/>
    <x v="52"/>
    <s v="Murg Malai Chicken"/>
    <x v="1"/>
    <n v="379"/>
    <n v="3.8"/>
    <n v="16"/>
  </r>
  <r>
    <x v="0"/>
    <x v="0"/>
    <x v="91"/>
    <x v="4"/>
    <x v="14"/>
    <x v="0"/>
    <x v="9"/>
    <s v="Jalahalli Cross"/>
    <x v="52"/>
    <s v="Chicken Tikka"/>
    <x v="1"/>
    <n v="379"/>
    <n v="3.7"/>
    <n v="21"/>
  </r>
  <r>
    <x v="0"/>
    <x v="0"/>
    <x v="20"/>
    <x v="5"/>
    <x v="17"/>
    <x v="1"/>
    <x v="9"/>
    <s v="Jalahalli Cross"/>
    <x v="52"/>
    <s v="Chicken Pepperoni"/>
    <x v="1"/>
    <n v="379"/>
    <n v="4.5"/>
    <n v="25"/>
  </r>
  <r>
    <x v="0"/>
    <x v="0"/>
    <x v="153"/>
    <x v="3"/>
    <x v="16"/>
    <x v="0"/>
    <x v="9"/>
    <s v="Jalahalli Cross"/>
    <x v="52"/>
    <s v="Chicken Supreme"/>
    <x v="1"/>
    <n v="409"/>
    <n v="4.7"/>
    <n v="38"/>
  </r>
  <r>
    <x v="0"/>
    <x v="0"/>
    <x v="175"/>
    <x v="0"/>
    <x v="30"/>
    <x v="2"/>
    <x v="9"/>
    <s v="Jalahalli Cross"/>
    <x v="52"/>
    <s v="Chicken Tikka Supreme"/>
    <x v="1"/>
    <n v="409"/>
    <n v="4.4000000000000004"/>
    <n v="18"/>
  </r>
  <r>
    <x v="0"/>
    <x v="0"/>
    <x v="176"/>
    <x v="2"/>
    <x v="24"/>
    <x v="0"/>
    <x v="9"/>
    <s v="Jalahalli Cross"/>
    <x v="52"/>
    <s v="Triple Chicken Feast"/>
    <x v="1"/>
    <n v="409"/>
    <n v="1.9"/>
    <n v="11"/>
  </r>
  <r>
    <x v="0"/>
    <x v="0"/>
    <x v="198"/>
    <x v="0"/>
    <x v="25"/>
    <x v="0"/>
    <x v="9"/>
    <s v="Jalahalli Cross"/>
    <x v="53"/>
    <s v="Bold BBQ Veggie Thin n Crispy"/>
    <x v="0"/>
    <n v="749"/>
    <n v="3.2"/>
    <n v="5"/>
  </r>
  <r>
    <x v="0"/>
    <x v="0"/>
    <x v="2"/>
    <x v="2"/>
    <x v="2"/>
    <x v="1"/>
    <x v="9"/>
    <s v="Jalahalli Cross"/>
    <x v="53"/>
    <s v="Tandoori Paneer Thin n Crispy"/>
    <x v="0"/>
    <n v="749"/>
    <n v="4"/>
    <n v="3"/>
  </r>
  <r>
    <x v="0"/>
    <x v="0"/>
    <x v="18"/>
    <x v="0"/>
    <x v="15"/>
    <x v="0"/>
    <x v="9"/>
    <s v="Jalahalli Cross"/>
    <x v="53"/>
    <s v="Mexican Fiesta Thin n Crispy"/>
    <x v="0"/>
    <n v="749"/>
    <n v="3.8"/>
    <n v="1"/>
  </r>
  <r>
    <x v="0"/>
    <x v="0"/>
    <x v="99"/>
    <x v="6"/>
    <x v="33"/>
    <x v="0"/>
    <x v="9"/>
    <s v="Jalahalli Cross"/>
    <x v="53"/>
    <s v="Dhabe Da Keema Thin n Crispy"/>
    <x v="1"/>
    <n v="749"/>
    <n v="4.2"/>
    <n v="2"/>
  </r>
  <r>
    <x v="0"/>
    <x v="0"/>
    <x v="188"/>
    <x v="6"/>
    <x v="0"/>
    <x v="0"/>
    <x v="9"/>
    <s v="Jalahalli Cross"/>
    <x v="53"/>
    <s v="Chicken Pepperoni Thin n Crispy"/>
    <x v="1"/>
    <n v="849"/>
    <n v="4.3"/>
    <n v="0"/>
  </r>
  <r>
    <x v="0"/>
    <x v="0"/>
    <x v="191"/>
    <x v="6"/>
    <x v="25"/>
    <x v="0"/>
    <x v="9"/>
    <s v="Jalahalli Cross"/>
    <x v="53"/>
    <s v="Chicken Supreme Thin n Crispy"/>
    <x v="0"/>
    <n v="949"/>
    <n v="3.7"/>
    <n v="2"/>
  </r>
  <r>
    <x v="0"/>
    <x v="0"/>
    <x v="137"/>
    <x v="1"/>
    <x v="35"/>
    <x v="1"/>
    <x v="9"/>
    <s v="Jalahalli Cross"/>
    <x v="54"/>
    <s v="Cold Coffee"/>
    <x v="0"/>
    <n v="149"/>
    <n v="4.0999999999999996"/>
    <n v="1"/>
  </r>
  <r>
    <x v="0"/>
    <x v="0"/>
    <x v="197"/>
    <x v="2"/>
    <x v="23"/>
    <x v="1"/>
    <x v="9"/>
    <s v="Jalahalli Cross"/>
    <x v="54"/>
    <s v="Cold Chocolate"/>
    <x v="0"/>
    <n v="149"/>
    <n v="4.3"/>
    <n v="0"/>
  </r>
  <r>
    <x v="0"/>
    <x v="0"/>
    <x v="208"/>
    <x v="2"/>
    <x v="27"/>
    <x v="2"/>
    <x v="9"/>
    <s v="Jalahalli Cross"/>
    <x v="54"/>
    <s v="Frappe Mocha"/>
    <x v="0"/>
    <n v="169"/>
    <n v="4"/>
    <n v="1"/>
  </r>
  <r>
    <x v="0"/>
    <x v="0"/>
    <x v="73"/>
    <x v="6"/>
    <x v="16"/>
    <x v="0"/>
    <x v="9"/>
    <s v="Jalahalli Cross"/>
    <x v="54"/>
    <s v="Masala Chai"/>
    <x v="0"/>
    <n v="89"/>
    <n v="4.3"/>
    <n v="0"/>
  </r>
  <r>
    <x v="0"/>
    <x v="0"/>
    <x v="124"/>
    <x v="5"/>
    <x v="25"/>
    <x v="0"/>
    <x v="9"/>
    <s v="Jalahalli Cross"/>
    <x v="54"/>
    <s v="Cappuccino"/>
    <x v="0"/>
    <n v="119"/>
    <n v="4.3"/>
    <n v="0"/>
  </r>
  <r>
    <x v="0"/>
    <x v="0"/>
    <x v="138"/>
    <x v="1"/>
    <x v="21"/>
    <x v="0"/>
    <x v="9"/>
    <s v="Jalahalli Cross"/>
    <x v="54"/>
    <s v="Desi Style Latte"/>
    <x v="0"/>
    <n v="119"/>
    <n v="4.3"/>
    <n v="0"/>
  </r>
  <r>
    <x v="0"/>
    <x v="0"/>
    <x v="80"/>
    <x v="6"/>
    <x v="17"/>
    <x v="1"/>
    <x v="9"/>
    <s v="Jalahalli Cross"/>
    <x v="54"/>
    <s v="Hot Chocolate"/>
    <x v="1"/>
    <n v="119"/>
    <n v="3.5"/>
    <n v="3"/>
  </r>
  <r>
    <x v="0"/>
    <x v="0"/>
    <x v="175"/>
    <x v="0"/>
    <x v="30"/>
    <x v="2"/>
    <x v="9"/>
    <s v="Jalahalli Cross"/>
    <x v="55"/>
    <s v="Spicy Schezwan Pasta Chicken"/>
    <x v="0"/>
    <n v="199"/>
    <n v="3.9"/>
    <n v="12"/>
  </r>
  <r>
    <x v="0"/>
    <x v="0"/>
    <x v="152"/>
    <x v="3"/>
    <x v="32"/>
    <x v="2"/>
    <x v="9"/>
    <s v="Jalahalli Cross"/>
    <x v="55"/>
    <s v="Cosy Comfort White Sauce Pasta"/>
    <x v="1"/>
    <n v="189"/>
    <n v="2.6"/>
    <n v="11"/>
  </r>
  <r>
    <x v="0"/>
    <x v="0"/>
    <x v="97"/>
    <x v="4"/>
    <x v="15"/>
    <x v="0"/>
    <x v="9"/>
    <s v="Jalahalli Cross"/>
    <x v="55"/>
    <s v="Cosy Comfort White Sauce Chicken Pasta"/>
    <x v="0"/>
    <n v="209"/>
    <n v="2.8"/>
    <n v="4"/>
  </r>
  <r>
    <x v="0"/>
    <x v="0"/>
    <x v="31"/>
    <x v="2"/>
    <x v="6"/>
    <x v="1"/>
    <x v="9"/>
    <s v="Jalahalli Cross"/>
    <x v="55"/>
    <s v="Classic Mushroom Pasta"/>
    <x v="0"/>
    <n v="209"/>
    <n v="2.9"/>
    <n v="12"/>
  </r>
  <r>
    <x v="0"/>
    <x v="0"/>
    <x v="187"/>
    <x v="6"/>
    <x v="28"/>
    <x v="1"/>
    <x v="9"/>
    <s v="Jalahalli Cross"/>
    <x v="55"/>
    <s v="Tomato Twist Red Sauce Pasta"/>
    <x v="0"/>
    <n v="169"/>
    <n v="4.4000000000000004"/>
    <n v="19"/>
  </r>
  <r>
    <x v="0"/>
    <x v="0"/>
    <x v="29"/>
    <x v="2"/>
    <x v="11"/>
    <x v="2"/>
    <x v="9"/>
    <s v="Jalahalli Cross"/>
    <x v="55"/>
    <s v="Spicy Red Schezwan Pasta"/>
    <x v="0"/>
    <n v="179"/>
    <n v="4.5"/>
    <n v="10"/>
  </r>
  <r>
    <x v="0"/>
    <x v="0"/>
    <x v="206"/>
    <x v="2"/>
    <x v="19"/>
    <x v="2"/>
    <x v="9"/>
    <s v="Jalahalli Cross"/>
    <x v="55"/>
    <s v="Tandoori Murg Pasta"/>
    <x v="0"/>
    <n v="189"/>
    <n v="4.0999999999999996"/>
    <n v="4"/>
  </r>
  <r>
    <x v="0"/>
    <x v="0"/>
    <x v="136"/>
    <x v="4"/>
    <x v="0"/>
    <x v="2"/>
    <x v="9"/>
    <s v="Jalahalli Cross"/>
    <x v="55"/>
    <s v="Tandoori Paneer Pasta"/>
    <x v="0"/>
    <n v="169"/>
    <n v="4.0999999999999996"/>
    <n v="16"/>
  </r>
  <r>
    <x v="0"/>
    <x v="0"/>
    <x v="16"/>
    <x v="6"/>
    <x v="3"/>
    <x v="0"/>
    <x v="9"/>
    <s v="Jalahalli Cross"/>
    <x v="55"/>
    <s v="Penne McN Cheese Pasta"/>
    <x v="1"/>
    <n v="209"/>
    <n v="4"/>
    <n v="9"/>
  </r>
  <r>
    <x v="0"/>
    <x v="0"/>
    <x v="132"/>
    <x v="2"/>
    <x v="20"/>
    <x v="1"/>
    <x v="9"/>
    <s v="Jalahalli Cross"/>
    <x v="55"/>
    <s v="Penne McN Cheese &amp; Chicken Pasta"/>
    <x v="0"/>
    <n v="229"/>
    <n v="3.8"/>
    <n v="1"/>
  </r>
  <r>
    <x v="0"/>
    <x v="0"/>
    <x v="20"/>
    <x v="5"/>
    <x v="17"/>
    <x v="1"/>
    <x v="9"/>
    <s v="Jalahalli Cross"/>
    <x v="56"/>
    <s v="Super Value Deal : 2 Medium Veg Pizzas starting at Rs 719 (Save Upto 41%)."/>
    <x v="1"/>
    <n v="649"/>
    <n v="4.3"/>
    <n v="2"/>
  </r>
  <r>
    <x v="0"/>
    <x v="0"/>
    <x v="37"/>
    <x v="4"/>
    <x v="9"/>
    <x v="2"/>
    <x v="9"/>
    <s v="Jalahalli Cross"/>
    <x v="56"/>
    <s v="Super Value Deal : 2 Medium Non-Veg Pizzas starting at Rs 749 (Save Upto 39%)."/>
    <x v="0"/>
    <n v="749"/>
    <n v="4.9000000000000004"/>
    <n v="14"/>
  </r>
  <r>
    <x v="0"/>
    <x v="0"/>
    <x v="141"/>
    <x v="5"/>
    <x v="29"/>
    <x v="0"/>
    <x v="9"/>
    <s v="Jalahalli Cross"/>
    <x v="57"/>
    <s v="Cheese Garlic Bread"/>
    <x v="1"/>
    <n v="159"/>
    <n v="4.5999999999999996"/>
    <n v="267"/>
  </r>
  <r>
    <x v="0"/>
    <x v="0"/>
    <x v="197"/>
    <x v="2"/>
    <x v="23"/>
    <x v="1"/>
    <x v="9"/>
    <s v="Jalahalli Cross"/>
    <x v="57"/>
    <s v="Exotica Veggie Garlic Bread"/>
    <x v="0"/>
    <n v="159"/>
    <n v="3.9"/>
    <n v="33"/>
  </r>
  <r>
    <x v="0"/>
    <x v="0"/>
    <x v="33"/>
    <x v="3"/>
    <x v="17"/>
    <x v="1"/>
    <x v="9"/>
    <s v="Jalahalli Cross"/>
    <x v="57"/>
    <s v="Classic Bread Stix"/>
    <x v="0"/>
    <n v="119"/>
    <n v="4.2"/>
    <n v="129"/>
  </r>
  <r>
    <x v="0"/>
    <x v="0"/>
    <x v="198"/>
    <x v="0"/>
    <x v="25"/>
    <x v="0"/>
    <x v="9"/>
    <s v="Jalahalli Cross"/>
    <x v="57"/>
    <s v="Loaded Bread Stix"/>
    <x v="0"/>
    <n v="169"/>
    <n v="4.0999999999999996"/>
    <n v="54"/>
  </r>
  <r>
    <x v="0"/>
    <x v="0"/>
    <x v="20"/>
    <x v="5"/>
    <x v="17"/>
    <x v="1"/>
    <x v="9"/>
    <s v="Jalahalli Cross"/>
    <x v="57"/>
    <s v="Garlic Bread Spicy Supreme"/>
    <x v="0"/>
    <n v="169"/>
    <n v="4.5999999999999996"/>
    <n v="120"/>
  </r>
  <r>
    <x v="0"/>
    <x v="0"/>
    <x v="20"/>
    <x v="5"/>
    <x v="17"/>
    <x v="1"/>
    <x v="9"/>
    <s v="Jalahalli Cross"/>
    <x v="57"/>
    <s v="Masala Keema Garlic Bread"/>
    <x v="0"/>
    <n v="189"/>
    <n v="4.0999999999999996"/>
    <n v="13"/>
  </r>
  <r>
    <x v="0"/>
    <x v="0"/>
    <x v="20"/>
    <x v="5"/>
    <x v="17"/>
    <x v="1"/>
    <x v="9"/>
    <s v="Jalahalli Cross"/>
    <x v="58"/>
    <s v="Cheezy Sprinkled Fries"/>
    <x v="1"/>
    <n v="109"/>
    <n v="4.2"/>
    <n v="38"/>
  </r>
  <r>
    <x v="0"/>
    <x v="0"/>
    <x v="92"/>
    <x v="4"/>
    <x v="31"/>
    <x v="1"/>
    <x v="9"/>
    <s v="Jalahalli Cross"/>
    <x v="58"/>
    <s v="BBQ Baked Chicken Wings 6pc"/>
    <x v="1"/>
    <n v="269"/>
    <n v="4.2"/>
    <n v="1"/>
  </r>
  <r>
    <x v="0"/>
    <x v="0"/>
    <x v="20"/>
    <x v="5"/>
    <x v="17"/>
    <x v="1"/>
    <x v="9"/>
    <s v="Jalahalli Cross"/>
    <x v="58"/>
    <s v="BBQ Baked Chicken Wings 4pc"/>
    <x v="0"/>
    <n v="219"/>
    <n v="4.2"/>
    <n v="1"/>
  </r>
  <r>
    <x v="0"/>
    <x v="0"/>
    <x v="199"/>
    <x v="6"/>
    <x v="6"/>
    <x v="1"/>
    <x v="9"/>
    <s v="Jalahalli Cross"/>
    <x v="58"/>
    <s v="Sprinkled Fries - New"/>
    <x v="1"/>
    <n v="109"/>
    <n v="3.5"/>
    <n v="75"/>
  </r>
  <r>
    <x v="0"/>
    <x v="0"/>
    <x v="26"/>
    <x v="4"/>
    <x v="5"/>
    <x v="2"/>
    <x v="9"/>
    <s v="Jalahalli Cross"/>
    <x v="58"/>
    <s v="Spicy Baked Chicken Wings 4pc"/>
    <x v="1"/>
    <n v="209"/>
    <n v="3.6"/>
    <n v="4"/>
  </r>
  <r>
    <x v="0"/>
    <x v="0"/>
    <x v="71"/>
    <x v="5"/>
    <x v="9"/>
    <x v="2"/>
    <x v="9"/>
    <s v="Jalahalli Cross"/>
    <x v="58"/>
    <s v="Spicy Baked Chicken Wings 6pc"/>
    <x v="0"/>
    <n v="259"/>
    <n v="4.5"/>
    <n v="3"/>
  </r>
  <r>
    <x v="0"/>
    <x v="0"/>
    <x v="103"/>
    <x v="5"/>
    <x v="7"/>
    <x v="0"/>
    <x v="9"/>
    <s v="Jalahalli Cross"/>
    <x v="58"/>
    <s v="Jalapeno Poppers"/>
    <x v="0"/>
    <n v="119"/>
    <n v="4.4000000000000004"/>
    <n v="55"/>
  </r>
  <r>
    <x v="0"/>
    <x v="0"/>
    <x v="105"/>
    <x v="4"/>
    <x v="27"/>
    <x v="2"/>
    <x v="9"/>
    <s v="Jalahalli Cross"/>
    <x v="58"/>
    <s v="Jalapeno Pepper Dip"/>
    <x v="0"/>
    <n v="28.57"/>
    <n v="4.0999999999999996"/>
    <n v="18"/>
  </r>
  <r>
    <x v="0"/>
    <x v="0"/>
    <x v="71"/>
    <x v="5"/>
    <x v="9"/>
    <x v="2"/>
    <x v="9"/>
    <s v="Jalahalli Cross"/>
    <x v="58"/>
    <s v="Veg Mayonnaise Dip"/>
    <x v="0"/>
    <n v="28.57"/>
    <n v="4"/>
    <n v="29"/>
  </r>
  <r>
    <x v="0"/>
    <x v="0"/>
    <x v="20"/>
    <x v="5"/>
    <x v="17"/>
    <x v="1"/>
    <x v="9"/>
    <s v="Jalahalli Cross"/>
    <x v="58"/>
    <s v="Tomato Ketchup"/>
    <x v="0"/>
    <n v="0.95"/>
    <n v="4.2"/>
    <n v="284"/>
  </r>
  <r>
    <x v="0"/>
    <x v="0"/>
    <x v="20"/>
    <x v="5"/>
    <x v="17"/>
    <x v="1"/>
    <x v="10"/>
    <s v="Vidyaranyapura"/>
    <x v="1"/>
    <s v="Kara Kozhukattai (2 Pcs)"/>
    <x v="0"/>
    <n v="60"/>
    <n v="4.4000000000000004"/>
    <n v="29"/>
  </r>
  <r>
    <x v="0"/>
    <x v="0"/>
    <x v="143"/>
    <x v="4"/>
    <x v="18"/>
    <x v="1"/>
    <x v="10"/>
    <s v="Vidyaranyapura"/>
    <x v="1"/>
    <s v="Sweet Kozhukattai (2 Pcs)"/>
    <x v="0"/>
    <n v="60"/>
    <n v="4.0999999999999996"/>
    <n v="50"/>
  </r>
  <r>
    <x v="0"/>
    <x v="0"/>
    <x v="183"/>
    <x v="3"/>
    <x v="0"/>
    <x v="2"/>
    <x v="10"/>
    <s v="Vidyaranyapura"/>
    <x v="1"/>
    <s v="Dhal Makhani"/>
    <x v="0"/>
    <n v="240"/>
    <n v="3.9"/>
    <n v="22"/>
  </r>
  <r>
    <x v="0"/>
    <x v="0"/>
    <x v="63"/>
    <x v="4"/>
    <x v="11"/>
    <x v="2"/>
    <x v="10"/>
    <s v="Vidyaranyapura"/>
    <x v="1"/>
    <s v="Palak Paneer"/>
    <x v="0"/>
    <n v="300"/>
    <n v="4.5999999999999996"/>
    <n v="192"/>
  </r>
  <r>
    <x v="0"/>
    <x v="0"/>
    <x v="20"/>
    <x v="5"/>
    <x v="17"/>
    <x v="1"/>
    <x v="10"/>
    <s v="Vidyaranyapura"/>
    <x v="1"/>
    <s v="Kadai Panneer"/>
    <x v="0"/>
    <n v="310"/>
    <n v="4.4000000000000004"/>
    <n v="305"/>
  </r>
  <r>
    <x v="0"/>
    <x v="0"/>
    <x v="82"/>
    <x v="0"/>
    <x v="31"/>
    <x v="1"/>
    <x v="10"/>
    <s v="Vidyaranyapura"/>
    <x v="1"/>
    <s v="Malai Koftha"/>
    <x v="0"/>
    <n v="280"/>
    <n v="4.5"/>
    <n v="96"/>
  </r>
  <r>
    <x v="0"/>
    <x v="0"/>
    <x v="35"/>
    <x v="4"/>
    <x v="23"/>
    <x v="1"/>
    <x v="10"/>
    <s v="Vidyaranyapura"/>
    <x v="1"/>
    <s v="Veg Mix Masala Curry"/>
    <x v="0"/>
    <n v="250"/>
    <n v="4.4000000000000004"/>
    <n v="181"/>
  </r>
  <r>
    <x v="0"/>
    <x v="0"/>
    <x v="155"/>
    <x v="2"/>
    <x v="0"/>
    <x v="2"/>
    <x v="10"/>
    <s v="Vidyaranyapura"/>
    <x v="1"/>
    <s v="Paneer Tikka Masala"/>
    <x v="0"/>
    <n v="310"/>
    <n v="4.5"/>
    <n v="157"/>
  </r>
  <r>
    <x v="0"/>
    <x v="0"/>
    <x v="20"/>
    <x v="5"/>
    <x v="17"/>
    <x v="1"/>
    <x v="10"/>
    <s v="Vidyaranyapura"/>
    <x v="1"/>
    <s v="Dhal Fry"/>
    <x v="0"/>
    <n v="230"/>
    <n v="4.9000000000000004"/>
    <n v="162"/>
  </r>
  <r>
    <x v="0"/>
    <x v="0"/>
    <x v="50"/>
    <x v="6"/>
    <x v="15"/>
    <x v="0"/>
    <x v="10"/>
    <s v="Vidyaranyapura"/>
    <x v="1"/>
    <s v="Kaju Mutter"/>
    <x v="0"/>
    <n v="295"/>
    <n v="4"/>
    <n v="44"/>
  </r>
  <r>
    <x v="0"/>
    <x v="0"/>
    <x v="20"/>
    <x v="5"/>
    <x v="17"/>
    <x v="1"/>
    <x v="10"/>
    <s v="Vidyaranyapura"/>
    <x v="1"/>
    <s v="Veg Hyderabad Curry"/>
    <x v="0"/>
    <n v="275"/>
    <n v="4.3"/>
    <n v="32"/>
  </r>
  <r>
    <x v="0"/>
    <x v="0"/>
    <x v="141"/>
    <x v="5"/>
    <x v="29"/>
    <x v="0"/>
    <x v="10"/>
    <s v="Vidyaranyapura"/>
    <x v="1"/>
    <s v="Kaju Masala"/>
    <x v="0"/>
    <n v="300"/>
    <n v="4.3"/>
    <n v="215"/>
  </r>
  <r>
    <x v="0"/>
    <x v="0"/>
    <x v="20"/>
    <x v="5"/>
    <x v="17"/>
    <x v="1"/>
    <x v="10"/>
    <s v="Vidyaranyapura"/>
    <x v="1"/>
    <s v="Kadai Vegetable"/>
    <x v="0"/>
    <n v="290"/>
    <n v="3.9"/>
    <n v="71"/>
  </r>
  <r>
    <x v="0"/>
    <x v="0"/>
    <x v="8"/>
    <x v="4"/>
    <x v="7"/>
    <x v="0"/>
    <x v="10"/>
    <s v="Vidyaranyapura"/>
    <x v="1"/>
    <s v="Panneer Butter Masala"/>
    <x v="0"/>
    <n v="290"/>
    <n v="4.4000000000000004"/>
    <n v="364"/>
  </r>
  <r>
    <x v="0"/>
    <x v="0"/>
    <x v="190"/>
    <x v="6"/>
    <x v="32"/>
    <x v="2"/>
    <x v="10"/>
    <s v="Vidyaranyapura"/>
    <x v="1"/>
    <s v="Navarathna Kuruma"/>
    <x v="0"/>
    <n v="250"/>
    <n v="3.9"/>
    <n v="28"/>
  </r>
  <r>
    <x v="0"/>
    <x v="0"/>
    <x v="3"/>
    <x v="1"/>
    <x v="3"/>
    <x v="0"/>
    <x v="10"/>
    <s v="Vidyaranyapura"/>
    <x v="1"/>
    <s v="Mushroom Masala"/>
    <x v="0"/>
    <n v="290"/>
    <n v="4.7"/>
    <n v="111"/>
  </r>
  <r>
    <x v="0"/>
    <x v="0"/>
    <x v="125"/>
    <x v="0"/>
    <x v="13"/>
    <x v="0"/>
    <x v="10"/>
    <s v="Vidyaranyapura"/>
    <x v="1"/>
    <s v="A2b Special Curry"/>
    <x v="0"/>
    <n v="310"/>
    <n v="4.0999999999999996"/>
    <n v="31"/>
  </r>
  <r>
    <x v="0"/>
    <x v="0"/>
    <x v="217"/>
    <x v="3"/>
    <x v="1"/>
    <x v="0"/>
    <x v="10"/>
    <s v="Vidyaranyapura"/>
    <x v="1"/>
    <s v="Green Peas Masala"/>
    <x v="0"/>
    <n v="240"/>
    <n v="3.9"/>
    <n v="69"/>
  </r>
  <r>
    <x v="0"/>
    <x v="0"/>
    <x v="23"/>
    <x v="5"/>
    <x v="14"/>
    <x v="0"/>
    <x v="10"/>
    <s v="Vidyaranyapura"/>
    <x v="1"/>
    <s v="Dhal Thadka"/>
    <x v="0"/>
    <n v="225"/>
    <n v="4.8"/>
    <n v="42"/>
  </r>
  <r>
    <x v="0"/>
    <x v="0"/>
    <x v="201"/>
    <x v="5"/>
    <x v="27"/>
    <x v="2"/>
    <x v="10"/>
    <s v="Vidyaranyapura"/>
    <x v="1"/>
    <s v="Veg Kollapuri"/>
    <x v="0"/>
    <n v="290"/>
    <n v="4"/>
    <n v="48"/>
  </r>
  <r>
    <x v="0"/>
    <x v="0"/>
    <x v="25"/>
    <x v="5"/>
    <x v="21"/>
    <x v="0"/>
    <x v="27"/>
    <s v="M.S.Ramaiah Enclave"/>
    <x v="321"/>
    <s v="Peanut Butter Brownie [1 Piece]"/>
    <x v="0"/>
    <n v="90"/>
    <n v="4.7"/>
    <n v="7"/>
  </r>
  <r>
    <x v="0"/>
    <x v="0"/>
    <x v="20"/>
    <x v="5"/>
    <x v="17"/>
    <x v="1"/>
    <x v="27"/>
    <s v="M.S.Ramaiah Enclave"/>
    <x v="321"/>
    <s v="Sea Salt &amp; Caramel Brownie [1 Piece]"/>
    <x v="0"/>
    <n v="90"/>
    <n v="4.2"/>
    <n v="4"/>
  </r>
  <r>
    <x v="0"/>
    <x v="0"/>
    <x v="33"/>
    <x v="3"/>
    <x v="17"/>
    <x v="1"/>
    <x v="27"/>
    <s v="M.S.Ramaiah Enclave"/>
    <x v="321"/>
    <s v="Outrageous Chocolate Brownie [1 Piece]"/>
    <x v="1"/>
    <n v="105"/>
    <n v="4.9000000000000004"/>
    <n v="14"/>
  </r>
  <r>
    <x v="0"/>
    <x v="0"/>
    <x v="120"/>
    <x v="5"/>
    <x v="15"/>
    <x v="0"/>
    <x v="27"/>
    <s v="M.S.Ramaiah Enclave"/>
    <x v="321"/>
    <s v="Eggless Walnut Brownie [1 Piece]"/>
    <x v="1"/>
    <n v="105"/>
    <n v="5"/>
    <n v="17"/>
  </r>
  <r>
    <x v="0"/>
    <x v="0"/>
    <x v="57"/>
    <x v="2"/>
    <x v="1"/>
    <x v="0"/>
    <x v="27"/>
    <s v="M.S.Ramaiah Enclave"/>
    <x v="321"/>
    <s v="Eggless Cookie Brownie [1 Piece]"/>
    <x v="1"/>
    <n v="90"/>
    <n v="4.9000000000000004"/>
    <n v="27"/>
  </r>
  <r>
    <x v="0"/>
    <x v="0"/>
    <x v="166"/>
    <x v="0"/>
    <x v="22"/>
    <x v="0"/>
    <x v="27"/>
    <s v="M.S.Ramaiah Enclave"/>
    <x v="321"/>
    <s v="Eggless Millionaire Brownie [1 Piece]"/>
    <x v="1"/>
    <n v="120"/>
    <n v="4.5"/>
    <n v="22"/>
  </r>
  <r>
    <x v="0"/>
    <x v="0"/>
    <x v="89"/>
    <x v="0"/>
    <x v="21"/>
    <x v="0"/>
    <x v="27"/>
    <s v="M.S.Ramaiah Enclave"/>
    <x v="321"/>
    <s v="Eggless Choco Chip Brownie [1 Piece]"/>
    <x v="0"/>
    <n v="90"/>
    <n v="4.0999999999999996"/>
    <n v="12"/>
  </r>
  <r>
    <x v="0"/>
    <x v="0"/>
    <x v="184"/>
    <x v="1"/>
    <x v="32"/>
    <x v="2"/>
    <x v="27"/>
    <s v="M.S.Ramaiah Enclave"/>
    <x v="321"/>
    <s v="Overload Brownie [1 Piece]"/>
    <x v="1"/>
    <n v="120"/>
    <n v="4.9000000000000004"/>
    <n v="35"/>
  </r>
  <r>
    <x v="0"/>
    <x v="0"/>
    <x v="20"/>
    <x v="5"/>
    <x v="17"/>
    <x v="1"/>
    <x v="27"/>
    <s v="M.S.Ramaiah Enclave"/>
    <x v="321"/>
    <s v="Eggless Brownies Box [6 Pcs]"/>
    <x v="0"/>
    <n v="550"/>
    <n v="4.3"/>
    <n v="0"/>
  </r>
  <r>
    <x v="0"/>
    <x v="0"/>
    <x v="121"/>
    <x v="5"/>
    <x v="11"/>
    <x v="2"/>
    <x v="27"/>
    <s v="M.S.Ramaiah Enclave"/>
    <x v="321"/>
    <s v="Assorted Brownies Gift Pack [6 Pcs]"/>
    <x v="1"/>
    <n v="575"/>
    <n v="4.3"/>
    <n v="0"/>
  </r>
  <r>
    <x v="0"/>
    <x v="0"/>
    <x v="80"/>
    <x v="6"/>
    <x v="17"/>
    <x v="1"/>
    <x v="27"/>
    <s v="M.S.Ramaiah Enclave"/>
    <x v="321"/>
    <s v="Eggless Brownies Box [9 Pcs]"/>
    <x v="1"/>
    <n v="795"/>
    <n v="4.3"/>
    <n v="0"/>
  </r>
  <r>
    <x v="0"/>
    <x v="0"/>
    <x v="173"/>
    <x v="6"/>
    <x v="14"/>
    <x v="0"/>
    <x v="27"/>
    <s v="M.S.Ramaiah Enclave"/>
    <x v="321"/>
    <s v="Eggless Brownies Box [12 Pcs]"/>
    <x v="0"/>
    <n v="1075"/>
    <n v="4.3"/>
    <n v="0"/>
  </r>
  <r>
    <x v="0"/>
    <x v="0"/>
    <x v="65"/>
    <x v="4"/>
    <x v="22"/>
    <x v="0"/>
    <x v="27"/>
    <s v="M.S.Ramaiah Enclave"/>
    <x v="321"/>
    <s v="Assorted Brownies Gift Pack [12 Pcs]"/>
    <x v="0"/>
    <n v="1095"/>
    <n v="4.3"/>
    <n v="0"/>
  </r>
  <r>
    <x v="0"/>
    <x v="0"/>
    <x v="97"/>
    <x v="4"/>
    <x v="15"/>
    <x v="0"/>
    <x v="27"/>
    <s v="M.S.Ramaiah Enclave"/>
    <x v="335"/>
    <s v="Red Velvet Cupcake [1 Piece]"/>
    <x v="0"/>
    <n v="95"/>
    <n v="4.5999999999999996"/>
    <n v="7"/>
  </r>
  <r>
    <x v="0"/>
    <x v="0"/>
    <x v="108"/>
    <x v="0"/>
    <x v="11"/>
    <x v="2"/>
    <x v="27"/>
    <s v="M.S.Ramaiah Enclave"/>
    <x v="335"/>
    <s v="Strawberry Cupcake [1 Piece]"/>
    <x v="0"/>
    <n v="95"/>
    <n v="4.5"/>
    <n v="9"/>
  </r>
  <r>
    <x v="0"/>
    <x v="0"/>
    <x v="30"/>
    <x v="1"/>
    <x v="23"/>
    <x v="1"/>
    <x v="27"/>
    <s v="M.S.Ramaiah Enclave"/>
    <x v="335"/>
    <s v="Chocolate Cupcake [1 Piece]"/>
    <x v="0"/>
    <n v="105"/>
    <n v="4.3"/>
    <n v="13"/>
  </r>
  <r>
    <x v="0"/>
    <x v="0"/>
    <x v="116"/>
    <x v="4"/>
    <x v="13"/>
    <x v="0"/>
    <x v="27"/>
    <s v="M.S.Ramaiah Enclave"/>
    <x v="335"/>
    <s v="Vanilla &amp; Blueberry Cupcake [1 Piece]"/>
    <x v="0"/>
    <n v="105"/>
    <n v="4.4000000000000004"/>
    <n v="10"/>
  </r>
  <r>
    <x v="0"/>
    <x v="0"/>
    <x v="168"/>
    <x v="3"/>
    <x v="29"/>
    <x v="0"/>
    <x v="27"/>
    <s v="M.S.Ramaiah Enclave"/>
    <x v="335"/>
    <s v="Assorted Cupcakes Box [2 Pieces]"/>
    <x v="0"/>
    <n v="200"/>
    <n v="4.5999999999999996"/>
    <n v="1"/>
  </r>
  <r>
    <x v="0"/>
    <x v="0"/>
    <x v="198"/>
    <x v="0"/>
    <x v="25"/>
    <x v="0"/>
    <x v="27"/>
    <s v="M.S.Ramaiah Enclave"/>
    <x v="335"/>
    <s v="Assorted Cupcakes Box [4 Pieces]"/>
    <x v="0"/>
    <n v="400"/>
    <n v="4.5999999999999996"/>
    <n v="4"/>
  </r>
  <r>
    <x v="0"/>
    <x v="0"/>
    <x v="20"/>
    <x v="5"/>
    <x v="17"/>
    <x v="1"/>
    <x v="27"/>
    <s v="M.S.Ramaiah Enclave"/>
    <x v="336"/>
    <s v="Butter Croissant [1 Piece]"/>
    <x v="0"/>
    <n v="90"/>
    <n v="4.7"/>
    <n v="24"/>
  </r>
  <r>
    <x v="0"/>
    <x v="0"/>
    <x v="150"/>
    <x v="5"/>
    <x v="20"/>
    <x v="1"/>
    <x v="27"/>
    <s v="M.S.Ramaiah Enclave"/>
    <x v="336"/>
    <s v="Pain Au Chocolat [1 Piece]"/>
    <x v="0"/>
    <n v="105"/>
    <n v="4.5"/>
    <n v="38"/>
  </r>
  <r>
    <x v="0"/>
    <x v="0"/>
    <x v="152"/>
    <x v="3"/>
    <x v="32"/>
    <x v="2"/>
    <x v="27"/>
    <s v="M.S.Ramaiah Enclave"/>
    <x v="337"/>
    <s v="Banana Cake [220g]"/>
    <x v="1"/>
    <n v="150"/>
    <n v="4.5"/>
    <n v="2"/>
  </r>
  <r>
    <x v="0"/>
    <x v="0"/>
    <x v="30"/>
    <x v="1"/>
    <x v="23"/>
    <x v="1"/>
    <x v="27"/>
    <s v="M.S.Ramaiah Enclave"/>
    <x v="337"/>
    <s v="Eggless Banana Cake [200g]"/>
    <x v="0"/>
    <n v="150"/>
    <n v="4.2"/>
    <n v="17"/>
  </r>
  <r>
    <x v="0"/>
    <x v="0"/>
    <x v="223"/>
    <x v="6"/>
    <x v="8"/>
    <x v="2"/>
    <x v="27"/>
    <s v="M.S.Ramaiah Enclave"/>
    <x v="337"/>
    <s v="Pound Cake [180g]"/>
    <x v="1"/>
    <n v="161"/>
    <n v="4.3"/>
    <n v="0"/>
  </r>
  <r>
    <x v="0"/>
    <x v="0"/>
    <x v="112"/>
    <x v="2"/>
    <x v="13"/>
    <x v="0"/>
    <x v="27"/>
    <s v="M.S.Ramaiah Enclave"/>
    <x v="337"/>
    <s v="Eggless Dense Loaf [200g]"/>
    <x v="1"/>
    <n v="191"/>
    <n v="4.3"/>
    <n v="0"/>
  </r>
  <r>
    <x v="0"/>
    <x v="0"/>
    <x v="45"/>
    <x v="0"/>
    <x v="27"/>
    <x v="2"/>
    <x v="27"/>
    <s v="M.S.Ramaiah Enclave"/>
    <x v="337"/>
    <s v="Eggless Mava Cake [180g]"/>
    <x v="0"/>
    <n v="233"/>
    <n v="4.3"/>
    <n v="0"/>
  </r>
  <r>
    <x v="0"/>
    <x v="0"/>
    <x v="9"/>
    <x v="2"/>
    <x v="8"/>
    <x v="2"/>
    <x v="27"/>
    <s v="M.S.Ramaiah Enclave"/>
    <x v="41"/>
    <s v="100% Whole WheatÂ BreadÂ [250g]"/>
    <x v="0"/>
    <n v="60"/>
    <n v="3.8"/>
    <n v="2"/>
  </r>
  <r>
    <x v="0"/>
    <x v="0"/>
    <x v="26"/>
    <x v="4"/>
    <x v="5"/>
    <x v="2"/>
    <x v="27"/>
    <s v="M.S.Ramaiah Enclave"/>
    <x v="41"/>
    <s v="MultigrainÂ BreadÂ [250g]"/>
    <x v="0"/>
    <n v="70"/>
    <n v="4.3"/>
    <n v="0"/>
  </r>
  <r>
    <x v="0"/>
    <x v="0"/>
    <x v="75"/>
    <x v="1"/>
    <x v="31"/>
    <x v="1"/>
    <x v="27"/>
    <s v="M.S.Ramaiah Enclave"/>
    <x v="41"/>
    <s v="Wheat Sourdough Loaf [350g]"/>
    <x v="0"/>
    <n v="120"/>
    <n v="4.9000000000000004"/>
    <n v="20"/>
  </r>
  <r>
    <x v="0"/>
    <x v="0"/>
    <x v="131"/>
    <x v="2"/>
    <x v="35"/>
    <x v="1"/>
    <x v="11"/>
    <s v="Dasarahalli"/>
    <x v="1"/>
    <s v="Veg Hakka Noodles Bowl."/>
    <x v="0"/>
    <n v="269"/>
    <n v="4.3"/>
    <n v="0"/>
  </r>
  <r>
    <x v="0"/>
    <x v="0"/>
    <x v="35"/>
    <x v="4"/>
    <x v="23"/>
    <x v="1"/>
    <x v="11"/>
    <s v="Dasarahalli"/>
    <x v="1"/>
    <s v="Veg Chilli Garlic Noodles Bowl."/>
    <x v="1"/>
    <n v="269"/>
    <n v="4.3"/>
    <n v="0"/>
  </r>
  <r>
    <x v="0"/>
    <x v="0"/>
    <x v="20"/>
    <x v="5"/>
    <x v="17"/>
    <x v="1"/>
    <x v="11"/>
    <s v="Dasarahalli"/>
    <x v="1"/>
    <s v="Chicken Fried Rice Bowl."/>
    <x v="1"/>
    <n v="309"/>
    <n v="4.3"/>
    <n v="0"/>
  </r>
  <r>
    <x v="0"/>
    <x v="0"/>
    <x v="57"/>
    <x v="2"/>
    <x v="1"/>
    <x v="0"/>
    <x v="11"/>
    <s v="Dasarahalli"/>
    <x v="1"/>
    <s v="Chicken Chilli Garlic Fried Rice Bowl."/>
    <x v="1"/>
    <n v="309"/>
    <n v="4.3"/>
    <n v="0"/>
  </r>
  <r>
    <x v="0"/>
    <x v="0"/>
    <x v="54"/>
    <x v="1"/>
    <x v="28"/>
    <x v="1"/>
    <x v="11"/>
    <s v="Dasarahalli"/>
    <x v="1"/>
    <s v="Chicken Chilli Garlic Noodles Bowl."/>
    <x v="0"/>
    <n v="309"/>
    <n v="4.3"/>
    <n v="0"/>
  </r>
  <r>
    <x v="0"/>
    <x v="0"/>
    <x v="194"/>
    <x v="2"/>
    <x v="21"/>
    <x v="0"/>
    <x v="11"/>
    <s v="Dasarahalli"/>
    <x v="1"/>
    <s v="Veg Hakka Noodles Bowl"/>
    <x v="0"/>
    <n v="259"/>
    <n v="3.7"/>
    <n v="53"/>
  </r>
  <r>
    <x v="0"/>
    <x v="0"/>
    <x v="37"/>
    <x v="4"/>
    <x v="9"/>
    <x v="2"/>
    <x v="11"/>
    <s v="Dasarahalli"/>
    <x v="1"/>
    <s v="Veg Chilli Garlic Noodles Bowl"/>
    <x v="1"/>
    <n v="259"/>
    <n v="4.0999999999999996"/>
    <n v="142"/>
  </r>
  <r>
    <x v="0"/>
    <x v="0"/>
    <x v="67"/>
    <x v="2"/>
    <x v="15"/>
    <x v="0"/>
    <x v="11"/>
    <s v="Dasarahalli"/>
    <x v="1"/>
    <s v="Chicken Fried Rice Bowl"/>
    <x v="1"/>
    <n v="309"/>
    <n v="4.2"/>
    <n v="133"/>
  </r>
  <r>
    <x v="0"/>
    <x v="0"/>
    <x v="91"/>
    <x v="4"/>
    <x v="14"/>
    <x v="0"/>
    <x v="11"/>
    <s v="Dasarahalli"/>
    <x v="1"/>
    <s v="Chicken Chilli Garlic Fried Rice Bowl"/>
    <x v="1"/>
    <n v="309"/>
    <n v="4.3"/>
    <n v="40"/>
  </r>
  <r>
    <x v="0"/>
    <x v="0"/>
    <x v="149"/>
    <x v="5"/>
    <x v="0"/>
    <x v="2"/>
    <x v="11"/>
    <s v="Dasarahalli"/>
    <x v="1"/>
    <s v="Chicken Chilli Garlic Noodles Bowl"/>
    <x v="0"/>
    <n v="309"/>
    <n v="4"/>
    <n v="69"/>
  </r>
  <r>
    <x v="0"/>
    <x v="0"/>
    <x v="156"/>
    <x v="0"/>
    <x v="16"/>
    <x v="0"/>
    <x v="11"/>
    <s v="Dasarahalli"/>
    <x v="1"/>
    <s v="Veg Manchurian Bowl"/>
    <x v="0"/>
    <n v="309"/>
    <n v="4.3"/>
    <n v="165"/>
  </r>
  <r>
    <x v="0"/>
    <x v="0"/>
    <x v="159"/>
    <x v="5"/>
    <x v="33"/>
    <x v="0"/>
    <x v="11"/>
    <s v="Dasarahalli"/>
    <x v="1"/>
    <s v="Hunan Paneer Bowl"/>
    <x v="0"/>
    <n v="319"/>
    <n v="4.4000000000000004"/>
    <n v="16"/>
  </r>
  <r>
    <x v="0"/>
    <x v="0"/>
    <x v="10"/>
    <x v="0"/>
    <x v="9"/>
    <x v="2"/>
    <x v="11"/>
    <s v="Dasarahalli"/>
    <x v="1"/>
    <s v="Chilli Paneer Bowl"/>
    <x v="1"/>
    <n v="309"/>
    <n v="4.5999999999999996"/>
    <n v="31"/>
  </r>
  <r>
    <x v="0"/>
    <x v="0"/>
    <x v="190"/>
    <x v="6"/>
    <x v="32"/>
    <x v="2"/>
    <x v="11"/>
    <s v="Dasarahalli"/>
    <x v="1"/>
    <s v="Hunan Chicken Bowl"/>
    <x v="1"/>
    <n v="319"/>
    <n v="3.6"/>
    <n v="7"/>
  </r>
  <r>
    <x v="0"/>
    <x v="0"/>
    <x v="18"/>
    <x v="0"/>
    <x v="15"/>
    <x v="0"/>
    <x v="11"/>
    <s v="Dasarahalli"/>
    <x v="1"/>
    <s v="Black Pepper Chicken Bowl"/>
    <x v="1"/>
    <n v="319"/>
    <n v="3.9"/>
    <n v="18"/>
  </r>
  <r>
    <x v="0"/>
    <x v="0"/>
    <x v="6"/>
    <x v="3"/>
    <x v="6"/>
    <x v="1"/>
    <x v="11"/>
    <s v="Dasarahalli"/>
    <x v="1"/>
    <s v="Chilli Chicken Bowl"/>
    <x v="1"/>
    <n v="319"/>
    <n v="4.5"/>
    <n v="121"/>
  </r>
  <r>
    <x v="0"/>
    <x v="0"/>
    <x v="20"/>
    <x v="5"/>
    <x v="17"/>
    <x v="1"/>
    <x v="11"/>
    <s v="Dasarahalli"/>
    <x v="1"/>
    <s v="Chicken Manchurian Bowl"/>
    <x v="1"/>
    <n v="319"/>
    <n v="3.9"/>
    <n v="64"/>
  </r>
  <r>
    <x v="0"/>
    <x v="0"/>
    <x v="20"/>
    <x v="5"/>
    <x v="17"/>
    <x v="1"/>
    <x v="11"/>
    <s v="Dasarahalli"/>
    <x v="1"/>
    <s v="Kung Pao Chicken Bowl"/>
    <x v="0"/>
    <n v="319"/>
    <n v="4.7"/>
    <n v="53"/>
  </r>
  <r>
    <x v="0"/>
    <x v="0"/>
    <x v="132"/>
    <x v="2"/>
    <x v="20"/>
    <x v="1"/>
    <x v="11"/>
    <s v="Dasarahalli"/>
    <x v="1"/>
    <s v="Mutter Mushroom Dhaba Masala Rice Bowl"/>
    <x v="0"/>
    <n v="319"/>
    <n v="4.5"/>
    <n v="7"/>
  </r>
  <r>
    <x v="0"/>
    <x v="0"/>
    <x v="105"/>
    <x v="4"/>
    <x v="27"/>
    <x v="2"/>
    <x v="11"/>
    <s v="Dasarahalli"/>
    <x v="1"/>
    <s v="Paneer Dhaba Masala Rice Bowl"/>
    <x v="0"/>
    <n v="319"/>
    <n v="4.3"/>
    <n v="6"/>
  </r>
  <r>
    <x v="0"/>
    <x v="0"/>
    <x v="45"/>
    <x v="0"/>
    <x v="27"/>
    <x v="2"/>
    <x v="11"/>
    <s v="Dasarahalli"/>
    <x v="59"/>
    <s v="Chocolate Mousse - Small"/>
    <x v="0"/>
    <n v="59"/>
    <n v="4.3"/>
    <n v="47"/>
  </r>
  <r>
    <x v="0"/>
    <x v="0"/>
    <x v="113"/>
    <x v="5"/>
    <x v="8"/>
    <x v="2"/>
    <x v="11"/>
    <s v="Dasarahalli"/>
    <x v="59"/>
    <s v="Black Forest Mousse Cake"/>
    <x v="0"/>
    <n v="59"/>
    <n v="3.8"/>
    <n v="46"/>
  </r>
  <r>
    <x v="0"/>
    <x v="0"/>
    <x v="20"/>
    <x v="5"/>
    <x v="17"/>
    <x v="1"/>
    <x v="11"/>
    <s v="Dasarahalli"/>
    <x v="59"/>
    <s v="Salted Caramel Choco Mousse"/>
    <x v="0"/>
    <n v="59"/>
    <n v="3.8"/>
    <n v="8"/>
  </r>
  <r>
    <x v="0"/>
    <x v="0"/>
    <x v="36"/>
    <x v="1"/>
    <x v="24"/>
    <x v="0"/>
    <x v="11"/>
    <s v="Dasarahalli"/>
    <x v="59"/>
    <s v="Choco Lava"/>
    <x v="0"/>
    <n v="99"/>
    <n v="3.7"/>
    <n v="29"/>
  </r>
  <r>
    <x v="0"/>
    <x v="0"/>
    <x v="20"/>
    <x v="5"/>
    <x v="17"/>
    <x v="1"/>
    <x v="11"/>
    <s v="Dasarahalli"/>
    <x v="49"/>
    <s v="Pepsi Pet Bottle"/>
    <x v="0"/>
    <n v="57"/>
    <n v="4.2"/>
    <n v="47"/>
  </r>
  <r>
    <x v="0"/>
    <x v="0"/>
    <x v="36"/>
    <x v="1"/>
    <x v="24"/>
    <x v="0"/>
    <x v="11"/>
    <s v="Dasarahalli"/>
    <x v="49"/>
    <s v="7 Up"/>
    <x v="0"/>
    <n v="57"/>
    <n v="3.6"/>
    <n v="6"/>
  </r>
  <r>
    <x v="0"/>
    <x v="0"/>
    <x v="5"/>
    <x v="3"/>
    <x v="5"/>
    <x v="2"/>
    <x v="11"/>
    <s v="Dasarahalli"/>
    <x v="49"/>
    <s v="Coolberg Peach"/>
    <x v="0"/>
    <n v="118.75"/>
    <n v="5"/>
    <n v="3"/>
  </r>
  <r>
    <x v="0"/>
    <x v="0"/>
    <x v="133"/>
    <x v="6"/>
    <x v="2"/>
    <x v="1"/>
    <x v="11"/>
    <s v="Dasarahalli"/>
    <x v="49"/>
    <s v="Coolberg Cranberry"/>
    <x v="0"/>
    <n v="118.75"/>
    <n v="4.5"/>
    <n v="4"/>
  </r>
  <r>
    <x v="0"/>
    <x v="0"/>
    <x v="164"/>
    <x v="5"/>
    <x v="28"/>
    <x v="1"/>
    <x v="11"/>
    <s v="Dasarahalli"/>
    <x v="49"/>
    <s v="Peach Ice Tea"/>
    <x v="0"/>
    <n v="99"/>
    <n v="4.3"/>
    <n v="0"/>
  </r>
  <r>
    <x v="0"/>
    <x v="0"/>
    <x v="68"/>
    <x v="0"/>
    <x v="23"/>
    <x v="1"/>
    <x v="11"/>
    <s v="Dasarahalli"/>
    <x v="49"/>
    <s v="Aam Panna"/>
    <x v="0"/>
    <n v="99"/>
    <n v="3.2"/>
    <n v="4"/>
  </r>
  <r>
    <x v="0"/>
    <x v="0"/>
    <x v="209"/>
    <x v="1"/>
    <x v="2"/>
    <x v="1"/>
    <x v="11"/>
    <s v="Dasarahalli"/>
    <x v="49"/>
    <s v="Masala Shikanji"/>
    <x v="0"/>
    <n v="99"/>
    <n v="4.7"/>
    <n v="4"/>
  </r>
  <r>
    <x v="0"/>
    <x v="0"/>
    <x v="61"/>
    <x v="2"/>
    <x v="28"/>
    <x v="1"/>
    <x v="11"/>
    <s v="Dasarahalli"/>
    <x v="49"/>
    <s v="Lemon Ice Tea"/>
    <x v="0"/>
    <n v="99"/>
    <n v="4.2"/>
    <n v="2"/>
  </r>
  <r>
    <x v="0"/>
    <x v="0"/>
    <x v="16"/>
    <x v="6"/>
    <x v="3"/>
    <x v="0"/>
    <x v="11"/>
    <s v="Dasarahalli"/>
    <x v="49"/>
    <s v="Water"/>
    <x v="0"/>
    <n v="28.5"/>
    <n v="3.8"/>
    <n v="5"/>
  </r>
  <r>
    <x v="0"/>
    <x v="0"/>
    <x v="35"/>
    <x v="4"/>
    <x v="23"/>
    <x v="1"/>
    <x v="11"/>
    <s v="Dasarahalli"/>
    <x v="60"/>
    <s v="Extra Crispy Noodles"/>
    <x v="0"/>
    <n v="20"/>
    <n v="4.3"/>
    <n v="16"/>
  </r>
  <r>
    <x v="0"/>
    <x v="0"/>
    <x v="197"/>
    <x v="2"/>
    <x v="23"/>
    <x v="1"/>
    <x v="12"/>
    <s v="maruti layout"/>
    <x v="1"/>
    <s v="8-Cheese Pizza"/>
    <x v="0"/>
    <n v="339"/>
    <n v="4.3"/>
    <n v="0"/>
  </r>
  <r>
    <x v="0"/>
    <x v="0"/>
    <x v="82"/>
    <x v="0"/>
    <x v="31"/>
    <x v="1"/>
    <x v="12"/>
    <s v="maruti layout"/>
    <x v="1"/>
    <s v="Four Cheese Pizza"/>
    <x v="1"/>
    <n v="299"/>
    <n v="4.3"/>
    <n v="0"/>
  </r>
  <r>
    <x v="0"/>
    <x v="0"/>
    <x v="84"/>
    <x v="6"/>
    <x v="19"/>
    <x v="2"/>
    <x v="12"/>
    <s v="maruti layout"/>
    <x v="1"/>
    <s v="Deluxe Veggie Pizza"/>
    <x v="0"/>
    <n v="279"/>
    <n v="3.9"/>
    <n v="6"/>
  </r>
  <r>
    <x v="0"/>
    <x v="0"/>
    <x v="135"/>
    <x v="0"/>
    <x v="5"/>
    <x v="2"/>
    <x v="12"/>
    <s v="maruti layout"/>
    <x v="1"/>
    <s v="Margherita Pizza"/>
    <x v="0"/>
    <n v="279"/>
    <n v="4.2"/>
    <n v="102"/>
  </r>
  <r>
    <x v="0"/>
    <x v="0"/>
    <x v="25"/>
    <x v="5"/>
    <x v="21"/>
    <x v="0"/>
    <x v="12"/>
    <s v="maruti layout"/>
    <x v="1"/>
    <s v="Blazing Onion &amp; Paprika Pizza"/>
    <x v="0"/>
    <n v="259"/>
    <n v="4.3"/>
    <n v="0"/>
  </r>
  <r>
    <x v="0"/>
    <x v="0"/>
    <x v="203"/>
    <x v="4"/>
    <x v="1"/>
    <x v="0"/>
    <x v="12"/>
    <s v="maruti layout"/>
    <x v="1"/>
    <s v="Country Feast Pizza"/>
    <x v="0"/>
    <n v="299"/>
    <n v="4.3"/>
    <n v="0"/>
  </r>
  <r>
    <x v="0"/>
    <x v="0"/>
    <x v="128"/>
    <x v="0"/>
    <x v="32"/>
    <x v="2"/>
    <x v="12"/>
    <s v="maruti layout"/>
    <x v="1"/>
    <s v="Fiery Jalapeno &amp; Paprika Pizza"/>
    <x v="0"/>
    <n v="269"/>
    <n v="4.3"/>
    <n v="0"/>
  </r>
  <r>
    <x v="0"/>
    <x v="0"/>
    <x v="29"/>
    <x v="2"/>
    <x v="11"/>
    <x v="2"/>
    <x v="12"/>
    <s v="maruti layout"/>
    <x v="1"/>
    <s v="Creamy Spinach Popeye Pizza"/>
    <x v="0"/>
    <n v="349"/>
    <n v="5"/>
    <n v="9"/>
  </r>
  <r>
    <x v="0"/>
    <x v="0"/>
    <x v="211"/>
    <x v="0"/>
    <x v="33"/>
    <x v="0"/>
    <x v="12"/>
    <s v="maruti layout"/>
    <x v="1"/>
    <s v="Mexican Wave Pizza"/>
    <x v="0"/>
    <n v="299"/>
    <n v="4.0999999999999996"/>
    <n v="31"/>
  </r>
  <r>
    <x v="0"/>
    <x v="0"/>
    <x v="75"/>
    <x v="1"/>
    <x v="31"/>
    <x v="1"/>
    <x v="12"/>
    <s v="maruti layout"/>
    <x v="1"/>
    <s v="Ultimate Spinach Pizza"/>
    <x v="0"/>
    <n v="299"/>
    <n v="3"/>
    <n v="6"/>
  </r>
  <r>
    <x v="0"/>
    <x v="0"/>
    <x v="99"/>
    <x v="6"/>
    <x v="33"/>
    <x v="0"/>
    <x v="12"/>
    <s v="maruti layout"/>
    <x v="1"/>
    <s v="Peppy Paneer Pizza"/>
    <x v="0"/>
    <n v="329"/>
    <n v="4.3"/>
    <n v="0"/>
  </r>
  <r>
    <x v="0"/>
    <x v="0"/>
    <x v="121"/>
    <x v="5"/>
    <x v="11"/>
    <x v="2"/>
    <x v="12"/>
    <s v="maruti layout"/>
    <x v="1"/>
    <s v="Paneer Red-Hot Pizza"/>
    <x v="0"/>
    <n v="349"/>
    <n v="3.2"/>
    <n v="15"/>
  </r>
  <r>
    <x v="0"/>
    <x v="0"/>
    <x v="20"/>
    <x v="5"/>
    <x v="17"/>
    <x v="1"/>
    <x v="12"/>
    <s v="maruti layout"/>
    <x v="1"/>
    <s v="Farmhouse Pizza"/>
    <x v="0"/>
    <n v="339"/>
    <n v="4.5"/>
    <n v="14"/>
  </r>
  <r>
    <x v="0"/>
    <x v="0"/>
    <x v="20"/>
    <x v="5"/>
    <x v="17"/>
    <x v="1"/>
    <x v="12"/>
    <s v="maruti layout"/>
    <x v="1"/>
    <s v="Five Pepper Pizza"/>
    <x v="0"/>
    <n v="339"/>
    <n v="3.2"/>
    <n v="10"/>
  </r>
  <r>
    <x v="0"/>
    <x v="0"/>
    <x v="74"/>
    <x v="2"/>
    <x v="9"/>
    <x v="2"/>
    <x v="12"/>
    <s v="maruti layout"/>
    <x v="1"/>
    <s v="Farmer's Pick Pizza"/>
    <x v="0"/>
    <n v="349"/>
    <n v="4.8"/>
    <n v="9"/>
  </r>
  <r>
    <x v="0"/>
    <x v="0"/>
    <x v="21"/>
    <x v="1"/>
    <x v="18"/>
    <x v="1"/>
    <x v="12"/>
    <s v="maruti layout"/>
    <x v="1"/>
    <s v="Smoked Hawaiian Pizza"/>
    <x v="1"/>
    <n v="349"/>
    <n v="4.7"/>
    <n v="8"/>
  </r>
  <r>
    <x v="0"/>
    <x v="0"/>
    <x v="165"/>
    <x v="4"/>
    <x v="25"/>
    <x v="0"/>
    <x v="12"/>
    <s v="maruti layout"/>
    <x v="1"/>
    <s v="Veggie Volcano Pizza"/>
    <x v="0"/>
    <n v="349"/>
    <n v="3.3"/>
    <n v="14"/>
  </r>
  <r>
    <x v="0"/>
    <x v="0"/>
    <x v="169"/>
    <x v="3"/>
    <x v="33"/>
    <x v="0"/>
    <x v="12"/>
    <s v="maruti layout"/>
    <x v="1"/>
    <s v="Four Seasons Pizza"/>
    <x v="0"/>
    <n v="379"/>
    <n v="3.9"/>
    <n v="1"/>
  </r>
  <r>
    <x v="0"/>
    <x v="0"/>
    <x v="178"/>
    <x v="4"/>
    <x v="29"/>
    <x v="0"/>
    <x v="12"/>
    <s v="maruti layout"/>
    <x v="1"/>
    <s v="Greek Goddess Pizza"/>
    <x v="0"/>
    <n v="379"/>
    <n v="3.8"/>
    <n v="5"/>
  </r>
  <r>
    <x v="0"/>
    <x v="0"/>
    <x v="20"/>
    <x v="5"/>
    <x v="17"/>
    <x v="1"/>
    <x v="12"/>
    <s v="maruti layout"/>
    <x v="1"/>
    <s v="Mediterranean Pizza"/>
    <x v="0"/>
    <n v="369"/>
    <n v="4.4000000000000004"/>
    <n v="23"/>
  </r>
  <r>
    <x v="0"/>
    <x v="0"/>
    <x v="205"/>
    <x v="1"/>
    <x v="6"/>
    <x v="1"/>
    <x v="12"/>
    <s v="maruti layout"/>
    <x v="61"/>
    <s v="8-Cheese Pizza"/>
    <x v="1"/>
    <n v="339"/>
    <n v="4.3"/>
    <n v="0"/>
  </r>
  <r>
    <x v="0"/>
    <x v="0"/>
    <x v="73"/>
    <x v="6"/>
    <x v="16"/>
    <x v="0"/>
    <x v="12"/>
    <s v="maruti layout"/>
    <x v="61"/>
    <s v="8-Cheese Forest Chicken Pizza"/>
    <x v="0"/>
    <n v="419"/>
    <n v="4.3"/>
    <n v="0"/>
  </r>
  <r>
    <x v="0"/>
    <x v="0"/>
    <x v="20"/>
    <x v="5"/>
    <x v="17"/>
    <x v="1"/>
    <x v="12"/>
    <s v="maruti layout"/>
    <x v="61"/>
    <s v="8-Cheese Spinach Mushroom Pizza"/>
    <x v="1"/>
    <n v="399"/>
    <n v="4.3"/>
    <n v="0"/>
  </r>
  <r>
    <x v="0"/>
    <x v="0"/>
    <x v="152"/>
    <x v="3"/>
    <x v="32"/>
    <x v="2"/>
    <x v="12"/>
    <s v="maruti layout"/>
    <x v="61"/>
    <s v="Four Cheese Forest Chicken Pizza"/>
    <x v="0"/>
    <n v="399"/>
    <n v="4.3"/>
    <n v="0"/>
  </r>
  <r>
    <x v="0"/>
    <x v="0"/>
    <x v="148"/>
    <x v="2"/>
    <x v="29"/>
    <x v="0"/>
    <x v="12"/>
    <s v="maruti layout"/>
    <x v="61"/>
    <s v="Four Cheese Pizza"/>
    <x v="0"/>
    <n v="299"/>
    <n v="4.3"/>
    <n v="0"/>
  </r>
  <r>
    <x v="0"/>
    <x v="0"/>
    <x v="138"/>
    <x v="1"/>
    <x v="21"/>
    <x v="0"/>
    <x v="12"/>
    <s v="maruti layout"/>
    <x v="61"/>
    <s v="Four Cheese Spinach Mushroom Pizza"/>
    <x v="0"/>
    <n v="379"/>
    <n v="4.3"/>
    <n v="0"/>
  </r>
  <r>
    <x v="0"/>
    <x v="0"/>
    <x v="20"/>
    <x v="5"/>
    <x v="17"/>
    <x v="1"/>
    <x v="12"/>
    <s v="maruti layout"/>
    <x v="62"/>
    <s v="Garlic Breadsticks"/>
    <x v="0"/>
    <n v="159"/>
    <n v="4.3"/>
    <n v="0"/>
  </r>
  <r>
    <x v="0"/>
    <x v="0"/>
    <x v="24"/>
    <x v="4"/>
    <x v="20"/>
    <x v="1"/>
    <x v="12"/>
    <s v="maruti layout"/>
    <x v="62"/>
    <s v="Corn And Cheese Stuffed Garlic Bread"/>
    <x v="0"/>
    <n v="249"/>
    <n v="4.3"/>
    <n v="0"/>
  </r>
  <r>
    <x v="0"/>
    <x v="0"/>
    <x v="206"/>
    <x v="2"/>
    <x v="19"/>
    <x v="2"/>
    <x v="12"/>
    <s v="maruti layout"/>
    <x v="62"/>
    <s v="Classic Stuffed Garlic Bread"/>
    <x v="0"/>
    <n v="219"/>
    <n v="3.9"/>
    <n v="1"/>
  </r>
  <r>
    <x v="0"/>
    <x v="0"/>
    <x v="162"/>
    <x v="6"/>
    <x v="30"/>
    <x v="2"/>
    <x v="12"/>
    <s v="maruti layout"/>
    <x v="62"/>
    <s v="Paneer Tikka Stuffed Garlic Bread"/>
    <x v="1"/>
    <n v="279"/>
    <n v="4.3"/>
    <n v="0"/>
  </r>
  <r>
    <x v="0"/>
    <x v="0"/>
    <x v="172"/>
    <x v="0"/>
    <x v="24"/>
    <x v="0"/>
    <x v="12"/>
    <s v="maruti layout"/>
    <x v="63"/>
    <s v="Chicken Pepperoni Pizza"/>
    <x v="0"/>
    <n v="379"/>
    <n v="4.4000000000000004"/>
    <n v="14"/>
  </r>
  <r>
    <x v="0"/>
    <x v="0"/>
    <x v="162"/>
    <x v="6"/>
    <x v="30"/>
    <x v="2"/>
    <x v="12"/>
    <s v="maruti layout"/>
    <x v="63"/>
    <s v="Pork Pepperoni Pizza"/>
    <x v="1"/>
    <n v="379"/>
    <n v="4.7"/>
    <n v="20"/>
  </r>
  <r>
    <x v="0"/>
    <x v="0"/>
    <x v="128"/>
    <x v="0"/>
    <x v="32"/>
    <x v="2"/>
    <x v="12"/>
    <s v="maruti layout"/>
    <x v="63"/>
    <s v="Spicy Chicken Pepperoni Pizza"/>
    <x v="0"/>
    <n v="379"/>
    <n v="4.0999999999999996"/>
    <n v="2"/>
  </r>
  <r>
    <x v="0"/>
    <x v="0"/>
    <x v="20"/>
    <x v="5"/>
    <x v="17"/>
    <x v="1"/>
    <x v="12"/>
    <s v="maruti layout"/>
    <x v="63"/>
    <s v="Pepperoni Bacon Pie Pizza"/>
    <x v="1"/>
    <n v="379"/>
    <n v="4.7"/>
    <n v="26"/>
  </r>
  <r>
    <x v="0"/>
    <x v="0"/>
    <x v="96"/>
    <x v="4"/>
    <x v="21"/>
    <x v="0"/>
    <x v="12"/>
    <s v="maruti layout"/>
    <x v="64"/>
    <s v="Non-Veg Loaded Nachos"/>
    <x v="0"/>
    <n v="249"/>
    <n v="4.3"/>
    <n v="0"/>
  </r>
  <r>
    <x v="0"/>
    <x v="0"/>
    <x v="128"/>
    <x v="0"/>
    <x v="32"/>
    <x v="2"/>
    <x v="12"/>
    <s v="maruti layout"/>
    <x v="64"/>
    <s v="Veg Loaded Nachos"/>
    <x v="0"/>
    <n v="239"/>
    <n v="3.1"/>
    <n v="1"/>
  </r>
  <r>
    <x v="0"/>
    <x v="0"/>
    <x v="198"/>
    <x v="0"/>
    <x v="25"/>
    <x v="0"/>
    <x v="12"/>
    <s v="maruti layout"/>
    <x v="65"/>
    <s v="Cheesy Mania Corn Pizza Box"/>
    <x v="1"/>
    <n v="219"/>
    <n v="3.7"/>
    <n v="1"/>
  </r>
  <r>
    <x v="0"/>
    <x v="0"/>
    <x v="152"/>
    <x v="3"/>
    <x v="32"/>
    <x v="2"/>
    <x v="12"/>
    <s v="maruti layout"/>
    <x v="65"/>
    <s v="Cheesy Mania Herbed Chicken Pizza Box"/>
    <x v="0"/>
    <n v="249"/>
    <n v="4.3"/>
    <n v="1"/>
  </r>
  <r>
    <x v="0"/>
    <x v="0"/>
    <x v="221"/>
    <x v="1"/>
    <x v="14"/>
    <x v="0"/>
    <x v="12"/>
    <s v="maruti layout"/>
    <x v="65"/>
    <s v="Cheesy Mania Peri Peri Paneer Pizza Box"/>
    <x v="0"/>
    <n v="239"/>
    <n v="4"/>
    <n v="1"/>
  </r>
  <r>
    <x v="0"/>
    <x v="0"/>
    <x v="219"/>
    <x v="1"/>
    <x v="16"/>
    <x v="0"/>
    <x v="12"/>
    <s v="maruti layout"/>
    <x v="65"/>
    <s v="Chessy Mania Margherita Pizza Box"/>
    <x v="1"/>
    <n v="229"/>
    <n v="4.4000000000000004"/>
    <n v="1"/>
  </r>
  <r>
    <x v="0"/>
    <x v="0"/>
    <x v="8"/>
    <x v="4"/>
    <x v="7"/>
    <x v="0"/>
    <x v="12"/>
    <s v="maruti layout"/>
    <x v="66"/>
    <s v="Deluxe Veggie Pizza [Multigrain]"/>
    <x v="0"/>
    <n v="289"/>
    <n v="4.4000000000000004"/>
    <n v="1"/>
  </r>
  <r>
    <x v="0"/>
    <x v="0"/>
    <x v="174"/>
    <x v="0"/>
    <x v="29"/>
    <x v="0"/>
    <x v="12"/>
    <s v="maruti layout"/>
    <x v="66"/>
    <s v="Paneer Red Hot Pizza [Multigrain]"/>
    <x v="0"/>
    <n v="349"/>
    <n v="4.3"/>
    <n v="1"/>
  </r>
  <r>
    <x v="0"/>
    <x v="0"/>
    <x v="133"/>
    <x v="6"/>
    <x v="2"/>
    <x v="1"/>
    <x v="12"/>
    <s v="maruti layout"/>
    <x v="66"/>
    <s v="Farmhouse Pizza [Multigrain]"/>
    <x v="1"/>
    <n v="349"/>
    <n v="2.4"/>
    <n v="3"/>
  </r>
  <r>
    <x v="0"/>
    <x v="0"/>
    <x v="145"/>
    <x v="2"/>
    <x v="14"/>
    <x v="0"/>
    <x v="12"/>
    <s v="maruti layout"/>
    <x v="66"/>
    <s v="Fiery Chicken Pizza [Multigrain]"/>
    <x v="1"/>
    <n v="379"/>
    <n v="4.4000000000000004"/>
    <n v="1"/>
  </r>
  <r>
    <x v="0"/>
    <x v="0"/>
    <x v="15"/>
    <x v="1"/>
    <x v="13"/>
    <x v="0"/>
    <x v="12"/>
    <s v="maruti layout"/>
    <x v="66"/>
    <s v="Cheddar Chicken Tikka Pizza [Multigrain]"/>
    <x v="1"/>
    <n v="379"/>
    <n v="4.3"/>
    <n v="0"/>
  </r>
  <r>
    <x v="0"/>
    <x v="0"/>
    <x v="46"/>
    <x v="1"/>
    <x v="15"/>
    <x v="0"/>
    <x v="12"/>
    <s v="maruti layout"/>
    <x v="66"/>
    <s v="Chicken Kingdom Pizza [Multigrain]"/>
    <x v="1"/>
    <n v="429"/>
    <n v="4.3"/>
    <n v="0"/>
  </r>
  <r>
    <x v="0"/>
    <x v="0"/>
    <x v="31"/>
    <x v="2"/>
    <x v="6"/>
    <x v="1"/>
    <x v="12"/>
    <s v="maruti layout"/>
    <x v="66"/>
    <s v="Chicken Pepperoni Pizza [Multigrain]"/>
    <x v="1"/>
    <n v="389"/>
    <n v="4.2"/>
    <n v="1"/>
  </r>
  <r>
    <x v="0"/>
    <x v="0"/>
    <x v="20"/>
    <x v="5"/>
    <x v="17"/>
    <x v="1"/>
    <x v="12"/>
    <s v="maruti layout"/>
    <x v="67"/>
    <s v="Cheeseburst - Chicken Kingdom Pizza"/>
    <x v="0"/>
    <n v="549"/>
    <n v="3.4"/>
    <n v="15"/>
  </r>
  <r>
    <x v="0"/>
    <x v="0"/>
    <x v="106"/>
    <x v="3"/>
    <x v="27"/>
    <x v="2"/>
    <x v="12"/>
    <s v="maruti layout"/>
    <x v="67"/>
    <s v="Cheeseburst - Farmhouse Pizza"/>
    <x v="1"/>
    <n v="439"/>
    <n v="4"/>
    <n v="1"/>
  </r>
  <r>
    <x v="0"/>
    <x v="0"/>
    <x v="188"/>
    <x v="6"/>
    <x v="0"/>
    <x v="0"/>
    <x v="12"/>
    <s v="maruti layout"/>
    <x v="67"/>
    <s v="Cheeseburst - Spicy Chicken Treat Pizza"/>
    <x v="0"/>
    <n v="449"/>
    <n v="2.2999999999999998"/>
    <n v="4"/>
  </r>
  <r>
    <x v="0"/>
    <x v="0"/>
    <x v="121"/>
    <x v="5"/>
    <x v="11"/>
    <x v="2"/>
    <x v="12"/>
    <s v="maruti layout"/>
    <x v="67"/>
    <s v="Cheeseburst - Veg Overload Pizza"/>
    <x v="0"/>
    <n v="449"/>
    <n v="3.5"/>
    <n v="9"/>
  </r>
  <r>
    <x v="0"/>
    <x v="0"/>
    <x v="121"/>
    <x v="5"/>
    <x v="11"/>
    <x v="2"/>
    <x v="12"/>
    <s v="maruti layout"/>
    <x v="68"/>
    <s v="Kids Birthday Pizza Party with Chocolate Cake (pack of 10)"/>
    <x v="0"/>
    <n v="3499"/>
    <n v="4.3"/>
    <n v="0"/>
  </r>
  <r>
    <x v="0"/>
    <x v="0"/>
    <x v="50"/>
    <x v="6"/>
    <x v="15"/>
    <x v="0"/>
    <x v="12"/>
    <s v="maruti layout"/>
    <x v="68"/>
    <s v="Kids Birthday Pizza Party with Chocolate Cake (pack of 5)"/>
    <x v="0"/>
    <n v="1999"/>
    <n v="4.3"/>
    <n v="0"/>
  </r>
  <r>
    <x v="0"/>
    <x v="0"/>
    <x v="152"/>
    <x v="3"/>
    <x v="32"/>
    <x v="2"/>
    <x v="12"/>
    <s v="maruti layout"/>
    <x v="68"/>
    <s v="Motu Patlu Kids Cheesy Corn Pizza Party"/>
    <x v="1"/>
    <n v="339"/>
    <n v="4.3"/>
    <n v="0"/>
  </r>
  <r>
    <x v="0"/>
    <x v="0"/>
    <x v="205"/>
    <x v="1"/>
    <x v="6"/>
    <x v="1"/>
    <x v="12"/>
    <s v="maruti layout"/>
    <x v="68"/>
    <s v="Motu Patlu Kids Herbed Chicken Pizza Party"/>
    <x v="0"/>
    <n v="379"/>
    <n v="4.3"/>
    <n v="0"/>
  </r>
  <r>
    <x v="0"/>
    <x v="0"/>
    <x v="179"/>
    <x v="3"/>
    <x v="7"/>
    <x v="0"/>
    <x v="12"/>
    <s v="maruti layout"/>
    <x v="68"/>
    <s v="Motu Patlu Kids Margherita Pizza Party"/>
    <x v="0"/>
    <n v="329"/>
    <n v="4.3"/>
    <n v="0"/>
  </r>
  <r>
    <x v="0"/>
    <x v="0"/>
    <x v="20"/>
    <x v="5"/>
    <x v="17"/>
    <x v="1"/>
    <x v="12"/>
    <s v="maruti layout"/>
    <x v="68"/>
    <s v="Motu Patlu Kids Peri Peri Paneer Pizza Party"/>
    <x v="0"/>
    <n v="369"/>
    <n v="4.3"/>
    <n v="0"/>
  </r>
  <r>
    <x v="0"/>
    <x v="0"/>
    <x v="98"/>
    <x v="6"/>
    <x v="9"/>
    <x v="2"/>
    <x v="12"/>
    <s v="maruti layout"/>
    <x v="68"/>
    <s v="Motu Patlu Kids Pizza Big Party Combo (Pack of 10)"/>
    <x v="0"/>
    <n v="2999"/>
    <n v="4.3"/>
    <n v="0"/>
  </r>
  <r>
    <x v="0"/>
    <x v="0"/>
    <x v="20"/>
    <x v="5"/>
    <x v="17"/>
    <x v="1"/>
    <x v="12"/>
    <s v="maruti layout"/>
    <x v="68"/>
    <s v="Motu Patlu Kids Pizza Mini Party Combo (Pack of 5)"/>
    <x v="0"/>
    <n v="1499"/>
    <n v="4.3"/>
    <n v="0"/>
  </r>
  <r>
    <x v="0"/>
    <x v="0"/>
    <x v="116"/>
    <x v="4"/>
    <x v="13"/>
    <x v="0"/>
    <x v="12"/>
    <s v="maruti layout"/>
    <x v="69"/>
    <s v="Italian Cheese Garlic Bread"/>
    <x v="1"/>
    <n v="249"/>
    <n v="3.4"/>
    <n v="32"/>
  </r>
  <r>
    <x v="0"/>
    <x v="0"/>
    <x v="20"/>
    <x v="5"/>
    <x v="17"/>
    <x v="1"/>
    <x v="12"/>
    <s v="maruti layout"/>
    <x v="69"/>
    <s v="Italian Chicken Pepperoni Cheese Garlic Bread"/>
    <x v="0"/>
    <n v="259"/>
    <n v="4.5999999999999996"/>
    <n v="9"/>
  </r>
  <r>
    <x v="0"/>
    <x v="0"/>
    <x v="29"/>
    <x v="2"/>
    <x v="11"/>
    <x v="2"/>
    <x v="12"/>
    <s v="maruti layout"/>
    <x v="69"/>
    <s v="Italian Pork Pepperoni Cheese Garlic Bread"/>
    <x v="0"/>
    <n v="259"/>
    <n v="4.2"/>
    <n v="15"/>
  </r>
  <r>
    <x v="0"/>
    <x v="0"/>
    <x v="28"/>
    <x v="3"/>
    <x v="22"/>
    <x v="0"/>
    <x v="12"/>
    <s v="maruti layout"/>
    <x v="69"/>
    <s v="Bacon Cheese Garlic Bread"/>
    <x v="1"/>
    <n v="269"/>
    <n v="3.3"/>
    <n v="7"/>
  </r>
  <r>
    <x v="0"/>
    <x v="0"/>
    <x v="107"/>
    <x v="3"/>
    <x v="35"/>
    <x v="1"/>
    <x v="12"/>
    <s v="maruti layout"/>
    <x v="69"/>
    <s v="Chicken Tikka Garlic Bread"/>
    <x v="0"/>
    <n v="249"/>
    <n v="3.5"/>
    <n v="5"/>
  </r>
  <r>
    <x v="0"/>
    <x v="0"/>
    <x v="97"/>
    <x v="4"/>
    <x v="15"/>
    <x v="0"/>
    <x v="12"/>
    <s v="maruti layout"/>
    <x v="69"/>
    <s v="Creamy Spinach &amp; Mushroom Garlic Bread"/>
    <x v="0"/>
    <n v="239"/>
    <n v="4.5"/>
    <n v="40"/>
  </r>
  <r>
    <x v="0"/>
    <x v="0"/>
    <x v="117"/>
    <x v="2"/>
    <x v="18"/>
    <x v="1"/>
    <x v="12"/>
    <s v="maruti layout"/>
    <x v="69"/>
    <s v="Hawaiian Pineapple Garlic Bread"/>
    <x v="1"/>
    <n v="239"/>
    <n v="2.9"/>
    <n v="15"/>
  </r>
  <r>
    <x v="0"/>
    <x v="0"/>
    <x v="146"/>
    <x v="5"/>
    <x v="22"/>
    <x v="0"/>
    <x v="12"/>
    <s v="maruti layout"/>
    <x v="69"/>
    <s v="Herbed Chicken Mushroom Spinach Garlic Bread"/>
    <x v="0"/>
    <n v="249"/>
    <n v="4.3"/>
    <n v="31"/>
  </r>
  <r>
    <x v="0"/>
    <x v="0"/>
    <x v="20"/>
    <x v="5"/>
    <x v="17"/>
    <x v="1"/>
    <x v="12"/>
    <s v="maruti layout"/>
    <x v="69"/>
    <s v="Popeye's Spinach Garlic Bread"/>
    <x v="0"/>
    <n v="239"/>
    <n v="4.0999999999999996"/>
    <n v="31"/>
  </r>
  <r>
    <x v="0"/>
    <x v="0"/>
    <x v="31"/>
    <x v="2"/>
    <x v="6"/>
    <x v="1"/>
    <x v="12"/>
    <s v="maruti layout"/>
    <x v="70"/>
    <s v="Signature Garlic Knots with Cheesy Dip"/>
    <x v="0"/>
    <n v="199"/>
    <n v="4.0999999999999996"/>
    <n v="20"/>
  </r>
  <r>
    <x v="0"/>
    <x v="0"/>
    <x v="20"/>
    <x v="5"/>
    <x v="17"/>
    <x v="1"/>
    <x v="12"/>
    <s v="maruti layout"/>
    <x v="70"/>
    <s v="Peri-Peri Garlic Knots with Cheesy Dip"/>
    <x v="0"/>
    <n v="199"/>
    <n v="4"/>
    <n v="19"/>
  </r>
  <r>
    <x v="0"/>
    <x v="0"/>
    <x v="200"/>
    <x v="6"/>
    <x v="21"/>
    <x v="0"/>
    <x v="12"/>
    <s v="maruti layout"/>
    <x v="70"/>
    <s v="Garlic Knots  Infinity Bucket (35 units)"/>
    <x v="0"/>
    <n v="299"/>
    <n v="4.4000000000000004"/>
    <n v="1"/>
  </r>
  <r>
    <x v="0"/>
    <x v="0"/>
    <x v="219"/>
    <x v="1"/>
    <x v="16"/>
    <x v="0"/>
    <x v="12"/>
    <s v="maruti layout"/>
    <x v="70"/>
    <s v="The Royal Garlic Knots with Cheesy Dip"/>
    <x v="0"/>
    <n v="199"/>
    <n v="4.5999999999999996"/>
    <n v="3"/>
  </r>
  <r>
    <x v="0"/>
    <x v="0"/>
    <x v="125"/>
    <x v="0"/>
    <x v="13"/>
    <x v="0"/>
    <x v="12"/>
    <s v="maruti layout"/>
    <x v="71"/>
    <s v="Al Pesto Genovese Pasta"/>
    <x v="0"/>
    <n v="249"/>
    <n v="4.3"/>
    <n v="38"/>
  </r>
  <r>
    <x v="0"/>
    <x v="0"/>
    <x v="101"/>
    <x v="1"/>
    <x v="22"/>
    <x v="0"/>
    <x v="12"/>
    <s v="maruti layout"/>
    <x v="71"/>
    <s v="Classic Arrabbiata Pasta"/>
    <x v="1"/>
    <n v="249"/>
    <n v="4.4000000000000004"/>
    <n v="26"/>
  </r>
  <r>
    <x v="0"/>
    <x v="0"/>
    <x v="20"/>
    <x v="5"/>
    <x v="17"/>
    <x v="1"/>
    <x v="12"/>
    <s v="maruti layout"/>
    <x v="71"/>
    <s v="Herbed Chicken Pesto Pasta"/>
    <x v="0"/>
    <n v="299"/>
    <n v="4.4000000000000004"/>
    <n v="11"/>
  </r>
  <r>
    <x v="0"/>
    <x v="0"/>
    <x v="104"/>
    <x v="0"/>
    <x v="28"/>
    <x v="1"/>
    <x v="12"/>
    <s v="maruti layout"/>
    <x v="71"/>
    <s v="Pollo Di Arrabbiata Pasta"/>
    <x v="1"/>
    <n v="299"/>
    <n v="5"/>
    <n v="5"/>
  </r>
  <r>
    <x v="0"/>
    <x v="0"/>
    <x v="20"/>
    <x v="5"/>
    <x v="17"/>
    <x v="1"/>
    <x v="12"/>
    <s v="maruti layout"/>
    <x v="71"/>
    <s v="Chicken Kingdom Arrabbiata Pasta"/>
    <x v="1"/>
    <n v="399"/>
    <n v="4.3"/>
    <n v="0"/>
  </r>
  <r>
    <x v="0"/>
    <x v="0"/>
    <x v="171"/>
    <x v="2"/>
    <x v="7"/>
    <x v="0"/>
    <x v="12"/>
    <s v="maruti layout"/>
    <x v="71"/>
    <s v="Chicken Kingdom Pesto Pasta"/>
    <x v="1"/>
    <n v="399"/>
    <n v="4.3"/>
    <n v="0"/>
  </r>
  <r>
    <x v="0"/>
    <x v="0"/>
    <x v="186"/>
    <x v="5"/>
    <x v="31"/>
    <x v="1"/>
    <x v="12"/>
    <s v="maruti layout"/>
    <x v="71"/>
    <s v="Forest Chicken Arrabbiata Pasta"/>
    <x v="1"/>
    <n v="379"/>
    <n v="4.3"/>
    <n v="0"/>
  </r>
  <r>
    <x v="0"/>
    <x v="0"/>
    <x v="165"/>
    <x v="4"/>
    <x v="25"/>
    <x v="0"/>
    <x v="12"/>
    <s v="maruti layout"/>
    <x v="71"/>
    <s v="Forest Chicken Pesto Pasta"/>
    <x v="0"/>
    <n v="379"/>
    <n v="4.3"/>
    <n v="0"/>
  </r>
  <r>
    <x v="0"/>
    <x v="0"/>
    <x v="177"/>
    <x v="2"/>
    <x v="25"/>
    <x v="0"/>
    <x v="12"/>
    <s v="maruti layout"/>
    <x v="71"/>
    <s v="Paneer Loaded Arrabiatta Pasta"/>
    <x v="0"/>
    <n v="299"/>
    <n v="4.3"/>
    <n v="0"/>
  </r>
  <r>
    <x v="0"/>
    <x v="0"/>
    <x v="67"/>
    <x v="2"/>
    <x v="15"/>
    <x v="0"/>
    <x v="12"/>
    <s v="maruti layout"/>
    <x v="71"/>
    <s v="Paneer Loaded Pesto Pasta"/>
    <x v="0"/>
    <n v="299"/>
    <n v="4.3"/>
    <n v="0"/>
  </r>
  <r>
    <x v="0"/>
    <x v="0"/>
    <x v="88"/>
    <x v="3"/>
    <x v="9"/>
    <x v="2"/>
    <x v="12"/>
    <s v="maruti layout"/>
    <x v="20"/>
    <s v="Coke"/>
    <x v="0"/>
    <n v="60"/>
    <n v="4.3"/>
    <n v="12"/>
  </r>
  <r>
    <x v="0"/>
    <x v="0"/>
    <x v="218"/>
    <x v="3"/>
    <x v="23"/>
    <x v="1"/>
    <x v="12"/>
    <s v="maruti layout"/>
    <x v="20"/>
    <s v="Diet Coke"/>
    <x v="0"/>
    <n v="60"/>
    <n v="5"/>
    <n v="9"/>
  </r>
  <r>
    <x v="0"/>
    <x v="0"/>
    <x v="174"/>
    <x v="0"/>
    <x v="29"/>
    <x v="0"/>
    <x v="12"/>
    <s v="maruti layout"/>
    <x v="20"/>
    <s v="Thums Up"/>
    <x v="0"/>
    <n v="60"/>
    <n v="3.6"/>
    <n v="10"/>
  </r>
  <r>
    <x v="0"/>
    <x v="0"/>
    <x v="135"/>
    <x v="0"/>
    <x v="5"/>
    <x v="2"/>
    <x v="12"/>
    <s v="maruti layout"/>
    <x v="20"/>
    <s v="HRX 25g Protein Shake (Chocolate)"/>
    <x v="0"/>
    <n v="152"/>
    <n v="4.3"/>
    <n v="0"/>
  </r>
  <r>
    <x v="0"/>
    <x v="0"/>
    <x v="208"/>
    <x v="2"/>
    <x v="27"/>
    <x v="2"/>
    <x v="12"/>
    <s v="maruti layout"/>
    <x v="20"/>
    <s v="Lemon Iced Tea"/>
    <x v="0"/>
    <n v="85"/>
    <n v="4.3"/>
    <n v="0"/>
  </r>
  <r>
    <x v="0"/>
    <x v="0"/>
    <x v="91"/>
    <x v="4"/>
    <x v="14"/>
    <x v="0"/>
    <x v="12"/>
    <s v="maruti layout"/>
    <x v="20"/>
    <s v="Peach Iced Tea"/>
    <x v="0"/>
    <n v="85"/>
    <n v="4.3"/>
    <n v="1"/>
  </r>
  <r>
    <x v="0"/>
    <x v="0"/>
    <x v="59"/>
    <x v="4"/>
    <x v="30"/>
    <x v="2"/>
    <x v="12"/>
    <s v="maruti layout"/>
    <x v="72"/>
    <s v="Chocolate Iced Glazed  Doughnut"/>
    <x v="0"/>
    <n v="125"/>
    <n v="3.7"/>
    <n v="7"/>
  </r>
  <r>
    <x v="0"/>
    <x v="0"/>
    <x v="16"/>
    <x v="6"/>
    <x v="3"/>
    <x v="0"/>
    <x v="12"/>
    <s v="maruti layout"/>
    <x v="72"/>
    <s v="Original Glazed Doughnut"/>
    <x v="0"/>
    <n v="100"/>
    <n v="3.6"/>
    <n v="8"/>
  </r>
  <r>
    <x v="0"/>
    <x v="0"/>
    <x v="20"/>
    <x v="5"/>
    <x v="17"/>
    <x v="1"/>
    <x v="12"/>
    <s v="maruti layout"/>
    <x v="72"/>
    <s v="Chocolate Dream Cake Doughnut"/>
    <x v="0"/>
    <n v="129"/>
    <n v="3.7"/>
    <n v="6"/>
  </r>
  <r>
    <x v="0"/>
    <x v="0"/>
    <x v="181"/>
    <x v="6"/>
    <x v="27"/>
    <x v="2"/>
    <x v="12"/>
    <s v="maruti layout"/>
    <x v="72"/>
    <s v="Vanilla Choco Chip Doughnut"/>
    <x v="0"/>
    <n v="129"/>
    <n v="4.3"/>
    <n v="0"/>
  </r>
  <r>
    <x v="0"/>
    <x v="0"/>
    <x v="73"/>
    <x v="6"/>
    <x v="16"/>
    <x v="0"/>
    <x v="12"/>
    <s v="maruti layout"/>
    <x v="73"/>
    <s v="Lunch Box - Al Pesto Genovese Pasta"/>
    <x v="0"/>
    <n v="299"/>
    <n v="4.5"/>
    <n v="3"/>
  </r>
  <r>
    <x v="0"/>
    <x v="0"/>
    <x v="21"/>
    <x v="1"/>
    <x v="18"/>
    <x v="1"/>
    <x v="12"/>
    <s v="maruti layout"/>
    <x v="73"/>
    <s v="Lunch Box - Classic Arrabbiata Pasta"/>
    <x v="1"/>
    <n v="299"/>
    <n v="4.3"/>
    <n v="2"/>
  </r>
  <r>
    <x v="0"/>
    <x v="0"/>
    <x v="61"/>
    <x v="2"/>
    <x v="28"/>
    <x v="1"/>
    <x v="12"/>
    <s v="maruti layout"/>
    <x v="73"/>
    <s v="Lunch Box - Herbed Chicken Pesto Pasta"/>
    <x v="0"/>
    <n v="349"/>
    <n v="4.3"/>
    <n v="0"/>
  </r>
  <r>
    <x v="0"/>
    <x v="0"/>
    <x v="20"/>
    <x v="5"/>
    <x v="17"/>
    <x v="1"/>
    <x v="12"/>
    <s v="maruti layout"/>
    <x v="73"/>
    <s v="Lunch Box - Pollo Di Arrabbiata Pasta"/>
    <x v="0"/>
    <n v="349"/>
    <n v="4.3"/>
    <n v="0"/>
  </r>
  <r>
    <x v="0"/>
    <x v="0"/>
    <x v="139"/>
    <x v="2"/>
    <x v="32"/>
    <x v="2"/>
    <x v="12"/>
    <s v="maruti layout"/>
    <x v="59"/>
    <s v="Choco Lava Cake"/>
    <x v="0"/>
    <n v="119"/>
    <n v="4.4000000000000004"/>
    <n v="42"/>
  </r>
  <r>
    <x v="0"/>
    <x v="0"/>
    <x v="183"/>
    <x v="3"/>
    <x v="0"/>
    <x v="2"/>
    <x v="12"/>
    <s v="maruti layout"/>
    <x v="59"/>
    <s v="Tiramisu Doughnut Cake"/>
    <x v="0"/>
    <n v="139"/>
    <n v="3.3"/>
    <n v="3"/>
  </r>
  <r>
    <x v="0"/>
    <x v="0"/>
    <x v="200"/>
    <x v="6"/>
    <x v="21"/>
    <x v="0"/>
    <x v="12"/>
    <s v="maruti layout"/>
    <x v="74"/>
    <s v="Half &amp;Half Medium Pizza"/>
    <x v="0"/>
    <n v="508"/>
    <n v="4.0999999999999996"/>
    <n v="5"/>
  </r>
  <r>
    <x v="0"/>
    <x v="0"/>
    <x v="24"/>
    <x v="4"/>
    <x v="20"/>
    <x v="1"/>
    <x v="12"/>
    <s v="maruti layout"/>
    <x v="74"/>
    <s v="Half &amp;Half Large Pizza"/>
    <x v="0"/>
    <n v="698"/>
    <n v="4.4000000000000004"/>
    <n v="5"/>
  </r>
  <r>
    <x v="0"/>
    <x v="0"/>
    <x v="177"/>
    <x v="2"/>
    <x v="25"/>
    <x v="0"/>
    <x v="12"/>
    <s v="maruti layout"/>
    <x v="169"/>
    <s v="Classic Party Combo"/>
    <x v="0"/>
    <n v="399"/>
    <n v="4.3"/>
    <n v="0"/>
  </r>
  <r>
    <x v="0"/>
    <x v="0"/>
    <x v="119"/>
    <x v="6"/>
    <x v="35"/>
    <x v="1"/>
    <x v="12"/>
    <s v="maruti layout"/>
    <x v="75"/>
    <s v="Corn and Onion Pizza + Knots Combo"/>
    <x v="1"/>
    <n v="499"/>
    <n v="4.3"/>
    <n v="0"/>
  </r>
  <r>
    <x v="0"/>
    <x v="0"/>
    <x v="199"/>
    <x v="6"/>
    <x v="6"/>
    <x v="1"/>
    <x v="12"/>
    <s v="maruti layout"/>
    <x v="75"/>
    <s v="Deluxe Veggie Pizza + Knots Combo"/>
    <x v="1"/>
    <n v="499"/>
    <n v="3"/>
    <n v="3"/>
  </r>
  <r>
    <x v="0"/>
    <x v="0"/>
    <x v="169"/>
    <x v="3"/>
    <x v="33"/>
    <x v="0"/>
    <x v="12"/>
    <s v="maruti layout"/>
    <x v="76"/>
    <s v="Royal 4in1 Non Veg Pizza"/>
    <x v="0"/>
    <n v="1199"/>
    <n v="4.2"/>
    <n v="2"/>
  </r>
  <r>
    <x v="0"/>
    <x v="0"/>
    <x v="195"/>
    <x v="2"/>
    <x v="31"/>
    <x v="1"/>
    <x v="12"/>
    <s v="maruti layout"/>
    <x v="76"/>
    <s v="Royal 4in1 Veg Pizza"/>
    <x v="1"/>
    <n v="999"/>
    <n v="4.3"/>
    <n v="5"/>
  </r>
  <r>
    <x v="0"/>
    <x v="0"/>
    <x v="5"/>
    <x v="3"/>
    <x v="5"/>
    <x v="2"/>
    <x v="12"/>
    <s v="maruti layout"/>
    <x v="76"/>
    <s v="Royal 4in1 Chef's Special Chicken Pizza"/>
    <x v="0"/>
    <n v="1199"/>
    <n v="4.8"/>
    <n v="5"/>
  </r>
  <r>
    <x v="0"/>
    <x v="0"/>
    <x v="224"/>
    <x v="4"/>
    <x v="35"/>
    <x v="1"/>
    <x v="12"/>
    <s v="maruti layout"/>
    <x v="76"/>
    <s v="Royal 4in1 Gourmet Veg Pizza"/>
    <x v="0"/>
    <n v="1199"/>
    <n v="4.3"/>
    <n v="0"/>
  </r>
  <r>
    <x v="0"/>
    <x v="0"/>
    <x v="217"/>
    <x v="3"/>
    <x v="1"/>
    <x v="0"/>
    <x v="12"/>
    <s v="maruti layout"/>
    <x v="269"/>
    <s v="Mango Pudding"/>
    <x v="0"/>
    <n v="169"/>
    <n v="4.3"/>
    <n v="0"/>
  </r>
  <r>
    <x v="0"/>
    <x v="0"/>
    <x v="152"/>
    <x v="3"/>
    <x v="32"/>
    <x v="2"/>
    <x v="12"/>
    <s v="maruti layout"/>
    <x v="77"/>
    <s v="Pizza Chilli Oil"/>
    <x v="0"/>
    <n v="30"/>
    <n v="4.3"/>
    <n v="0"/>
  </r>
  <r>
    <x v="0"/>
    <x v="0"/>
    <x v="20"/>
    <x v="5"/>
    <x v="17"/>
    <x v="1"/>
    <x v="28"/>
    <s v="Vidyaranyapura"/>
    <x v="170"/>
    <s v="Chocolate &amp; Roasted Hazelnut Gelato"/>
    <x v="0"/>
    <n v="120"/>
    <n v="4.7"/>
    <n v="1"/>
  </r>
  <r>
    <x v="0"/>
    <x v="0"/>
    <x v="77"/>
    <x v="6"/>
    <x v="11"/>
    <x v="2"/>
    <x v="28"/>
    <s v="Vidyaranyapura"/>
    <x v="170"/>
    <s v="Salted Caramel Crunch Gelato"/>
    <x v="0"/>
    <n v="120"/>
    <n v="4.5999999999999996"/>
    <n v="1"/>
  </r>
  <r>
    <x v="0"/>
    <x v="0"/>
    <x v="162"/>
    <x v="6"/>
    <x v="30"/>
    <x v="2"/>
    <x v="28"/>
    <s v="Vidyaranyapura"/>
    <x v="170"/>
    <s v="Mango &amp; Cream Gelato"/>
    <x v="0"/>
    <n v="120"/>
    <n v="4.7"/>
    <n v="2"/>
  </r>
  <r>
    <x v="0"/>
    <x v="0"/>
    <x v="182"/>
    <x v="5"/>
    <x v="3"/>
    <x v="0"/>
    <x v="28"/>
    <s v="Vidyaranyapura"/>
    <x v="170"/>
    <s v="Blueberry Cheesecake Gelato"/>
    <x v="0"/>
    <n v="120"/>
    <n v="4.5999999999999996"/>
    <n v="2"/>
  </r>
  <r>
    <x v="0"/>
    <x v="0"/>
    <x v="217"/>
    <x v="3"/>
    <x v="1"/>
    <x v="0"/>
    <x v="28"/>
    <s v="Vidyaranyapura"/>
    <x v="170"/>
    <s v="Cotton Candy Burst Gelato"/>
    <x v="0"/>
    <n v="120"/>
    <n v="4.3"/>
    <n v="0"/>
  </r>
  <r>
    <x v="0"/>
    <x v="0"/>
    <x v="101"/>
    <x v="1"/>
    <x v="22"/>
    <x v="0"/>
    <x v="28"/>
    <s v="Vidyaranyapura"/>
    <x v="170"/>
    <s v="Berry Me In Cheesecake Gelato Sundae"/>
    <x v="0"/>
    <n v="205"/>
    <n v="4.3"/>
    <n v="0"/>
  </r>
  <r>
    <x v="0"/>
    <x v="0"/>
    <x v="79"/>
    <x v="5"/>
    <x v="1"/>
    <x v="0"/>
    <x v="28"/>
    <s v="Vidyaranyapura"/>
    <x v="170"/>
    <s v="Cotton Candy Wonderland Gelato Sundae"/>
    <x v="0"/>
    <n v="205"/>
    <n v="4.5"/>
    <n v="1"/>
  </r>
  <r>
    <x v="0"/>
    <x v="0"/>
    <x v="129"/>
    <x v="4"/>
    <x v="33"/>
    <x v="0"/>
    <x v="28"/>
    <s v="Vidyaranyapura"/>
    <x v="170"/>
    <s v="Mango &amp; Cream Gelato Sundae"/>
    <x v="0"/>
    <n v="205"/>
    <n v="4.3"/>
    <n v="0"/>
  </r>
  <r>
    <x v="0"/>
    <x v="0"/>
    <x v="159"/>
    <x v="5"/>
    <x v="33"/>
    <x v="0"/>
    <x v="28"/>
    <s v="Vidyaranyapura"/>
    <x v="170"/>
    <s v="Chocolate &amp; Roasted Hazelnut Gelato Sundae"/>
    <x v="0"/>
    <n v="205"/>
    <n v="4.3"/>
    <n v="0"/>
  </r>
  <r>
    <x v="0"/>
    <x v="0"/>
    <x v="133"/>
    <x v="6"/>
    <x v="2"/>
    <x v="1"/>
    <x v="28"/>
    <s v="Vidyaranyapura"/>
    <x v="170"/>
    <s v="Salted Caramel &amp; Brownie Gelato Sundae"/>
    <x v="0"/>
    <n v="205"/>
    <n v="4.3"/>
    <n v="0"/>
  </r>
  <r>
    <x v="0"/>
    <x v="0"/>
    <x v="148"/>
    <x v="2"/>
    <x v="29"/>
    <x v="0"/>
    <x v="28"/>
    <s v="Vidyaranyapura"/>
    <x v="171"/>
    <s v="Mississippi Mud Ice Cream"/>
    <x v="0"/>
    <n v="110"/>
    <n v="4.7"/>
    <n v="31"/>
  </r>
  <r>
    <x v="0"/>
    <x v="0"/>
    <x v="62"/>
    <x v="3"/>
    <x v="20"/>
    <x v="1"/>
    <x v="28"/>
    <s v="Vidyaranyapura"/>
    <x v="171"/>
    <s v="Bavarian Chocolate Ice Cream"/>
    <x v="0"/>
    <n v="110"/>
    <n v="4.9000000000000004"/>
    <n v="19"/>
  </r>
  <r>
    <x v="0"/>
    <x v="0"/>
    <x v="12"/>
    <x v="3"/>
    <x v="11"/>
    <x v="2"/>
    <x v="28"/>
    <s v="Vidyaranyapura"/>
    <x v="171"/>
    <s v="Belgian Bliss Ice Cream"/>
    <x v="0"/>
    <n v="110"/>
    <n v="4.8"/>
    <n v="24"/>
  </r>
  <r>
    <x v="0"/>
    <x v="0"/>
    <x v="135"/>
    <x v="0"/>
    <x v="5"/>
    <x v="2"/>
    <x v="28"/>
    <s v="Vidyaranyapura"/>
    <x v="171"/>
    <s v="Mint Milk Chocolate Chips Ice Cream"/>
    <x v="0"/>
    <n v="110"/>
    <n v="4.8"/>
    <n v="28"/>
  </r>
  <r>
    <x v="0"/>
    <x v="0"/>
    <x v="219"/>
    <x v="1"/>
    <x v="16"/>
    <x v="0"/>
    <x v="28"/>
    <s v="Vidyaranyapura"/>
    <x v="171"/>
    <s v="Gold Medal Ribbon Ice Cream"/>
    <x v="0"/>
    <n v="110"/>
    <n v="4.3"/>
    <n v="0"/>
  </r>
  <r>
    <x v="0"/>
    <x v="0"/>
    <x v="100"/>
    <x v="0"/>
    <x v="34"/>
    <x v="2"/>
    <x v="28"/>
    <s v="Vidyaranyapura"/>
    <x v="171"/>
    <s v="Dutch Chocolate Ice Cream"/>
    <x v="0"/>
    <n v="90"/>
    <n v="4.7"/>
    <n v="18"/>
  </r>
  <r>
    <x v="0"/>
    <x v="0"/>
    <x v="183"/>
    <x v="3"/>
    <x v="0"/>
    <x v="2"/>
    <x v="28"/>
    <s v="Vidyaranyapura"/>
    <x v="171"/>
    <s v="Three Cheers Chocolate Ice Cream"/>
    <x v="0"/>
    <n v="75"/>
    <n v="4.9000000000000004"/>
    <n v="41"/>
  </r>
  <r>
    <x v="0"/>
    <x v="0"/>
    <x v="12"/>
    <x v="3"/>
    <x v="11"/>
    <x v="2"/>
    <x v="28"/>
    <s v="Vidyaranyapura"/>
    <x v="171"/>
    <s v="Chocolate Almond Praline Ice Cream"/>
    <x v="0"/>
    <n v="110"/>
    <n v="4.9000000000000004"/>
    <n v="27"/>
  </r>
  <r>
    <x v="0"/>
    <x v="0"/>
    <x v="23"/>
    <x v="5"/>
    <x v="14"/>
    <x v="0"/>
    <x v="28"/>
    <s v="Vidyaranyapura"/>
    <x v="171"/>
    <s v="Hazelnut Rocher Ice Cream (Factory Sealed 450 Ml - Serves 4-5)"/>
    <x v="0"/>
    <n v="347.46"/>
    <n v="4.3"/>
    <n v="0"/>
  </r>
  <r>
    <x v="0"/>
    <x v="0"/>
    <x v="80"/>
    <x v="6"/>
    <x v="17"/>
    <x v="1"/>
    <x v="28"/>
    <s v="Vidyaranyapura"/>
    <x v="171"/>
    <s v="Naughty Nutella Ice Cream"/>
    <x v="0"/>
    <n v="110"/>
    <n v="5"/>
    <n v="3"/>
  </r>
  <r>
    <x v="0"/>
    <x v="0"/>
    <x v="62"/>
    <x v="3"/>
    <x v="20"/>
    <x v="1"/>
    <x v="28"/>
    <s v="Vidyaranyapura"/>
    <x v="172"/>
    <s v="Vanilla Ice Cream"/>
    <x v="0"/>
    <n v="75"/>
    <n v="4.5999999999999996"/>
    <n v="52"/>
  </r>
  <r>
    <x v="0"/>
    <x v="0"/>
    <x v="20"/>
    <x v="5"/>
    <x v="17"/>
    <x v="1"/>
    <x v="28"/>
    <s v="Vidyaranyapura"/>
    <x v="172"/>
    <s v="Honey Nut Crunch Ice Cream"/>
    <x v="0"/>
    <n v="110"/>
    <n v="4.0999999999999996"/>
    <n v="20"/>
  </r>
  <r>
    <x v="0"/>
    <x v="0"/>
    <x v="172"/>
    <x v="0"/>
    <x v="24"/>
    <x v="0"/>
    <x v="28"/>
    <s v="Vidyaranyapura"/>
    <x v="172"/>
    <s v="Cotton Candy Ice Cream"/>
    <x v="0"/>
    <n v="110"/>
    <n v="4.8"/>
    <n v="49"/>
  </r>
  <r>
    <x v="0"/>
    <x v="0"/>
    <x v="166"/>
    <x v="0"/>
    <x v="22"/>
    <x v="0"/>
    <x v="28"/>
    <s v="Vidyaranyapura"/>
    <x v="172"/>
    <s v="Roasted Californian Almond Ice Cream"/>
    <x v="0"/>
    <n v="90"/>
    <n v="5"/>
    <n v="18"/>
  </r>
  <r>
    <x v="0"/>
    <x v="0"/>
    <x v="63"/>
    <x v="4"/>
    <x v="11"/>
    <x v="2"/>
    <x v="28"/>
    <s v="Vidyaranyapura"/>
    <x v="172"/>
    <s v="Splish Splash Ice Cream"/>
    <x v="0"/>
    <n v="90"/>
    <n v="4.7"/>
    <n v="24"/>
  </r>
  <r>
    <x v="0"/>
    <x v="0"/>
    <x v="17"/>
    <x v="0"/>
    <x v="14"/>
    <x v="0"/>
    <x v="28"/>
    <s v="Vidyaranyapura"/>
    <x v="172"/>
    <s v="Roasted Coffee Creme Ice Cream"/>
    <x v="0"/>
    <n v="110"/>
    <n v="5"/>
    <n v="9"/>
  </r>
  <r>
    <x v="0"/>
    <x v="0"/>
    <x v="192"/>
    <x v="1"/>
    <x v="29"/>
    <x v="0"/>
    <x v="28"/>
    <s v="Vidyaranyapura"/>
    <x v="172"/>
    <s v="Hop Scotch Butterscotch Ice Cream"/>
    <x v="0"/>
    <n v="110"/>
    <n v="5"/>
    <n v="26"/>
  </r>
  <r>
    <x v="0"/>
    <x v="0"/>
    <x v="214"/>
    <x v="1"/>
    <x v="25"/>
    <x v="0"/>
    <x v="28"/>
    <s v="Vidyaranyapura"/>
    <x v="172"/>
    <s v="Pralines 'N Cream Ice Cream"/>
    <x v="0"/>
    <n v="110"/>
    <n v="5"/>
    <n v="9"/>
  </r>
  <r>
    <x v="0"/>
    <x v="0"/>
    <x v="152"/>
    <x v="3"/>
    <x v="32"/>
    <x v="2"/>
    <x v="28"/>
    <s v="Vidyaranyapura"/>
    <x v="172"/>
    <s v="Cookies 'N Cream Ice Cream"/>
    <x v="0"/>
    <n v="157"/>
    <n v="5"/>
    <n v="6"/>
  </r>
  <r>
    <x v="0"/>
    <x v="0"/>
    <x v="15"/>
    <x v="1"/>
    <x v="13"/>
    <x v="0"/>
    <x v="28"/>
    <s v="Vidyaranyapura"/>
    <x v="172"/>
    <s v="Lotus Biscoff Ice Cream"/>
    <x v="0"/>
    <n v="110"/>
    <n v="4.8"/>
    <n v="22"/>
  </r>
  <r>
    <x v="0"/>
    <x v="0"/>
    <x v="134"/>
    <x v="6"/>
    <x v="22"/>
    <x v="0"/>
    <x v="28"/>
    <s v="Vidyaranyapura"/>
    <x v="173"/>
    <s v="Very Berry Strawberry Ice Cream"/>
    <x v="0"/>
    <n v="75"/>
    <n v="4.9000000000000004"/>
    <n v="22"/>
  </r>
  <r>
    <x v="0"/>
    <x v="0"/>
    <x v="155"/>
    <x v="2"/>
    <x v="0"/>
    <x v="2"/>
    <x v="28"/>
    <s v="Vidyaranyapura"/>
    <x v="173"/>
    <s v="Alphonso Mango Ice Cream"/>
    <x v="0"/>
    <n v="90"/>
    <n v="4.7"/>
    <n v="35"/>
  </r>
  <r>
    <x v="0"/>
    <x v="0"/>
    <x v="121"/>
    <x v="5"/>
    <x v="11"/>
    <x v="2"/>
    <x v="28"/>
    <s v="Vidyaranyapura"/>
    <x v="173"/>
    <s v="Banana 'N Strawberry Ice Cream"/>
    <x v="0"/>
    <n v="90"/>
    <n v="4.8"/>
    <n v="2"/>
  </r>
  <r>
    <x v="0"/>
    <x v="0"/>
    <x v="201"/>
    <x v="5"/>
    <x v="27"/>
    <x v="2"/>
    <x v="28"/>
    <s v="Vidyaranyapura"/>
    <x v="173"/>
    <s v="Black Currant Ice Cream"/>
    <x v="0"/>
    <n v="110"/>
    <n v="5"/>
    <n v="16"/>
  </r>
  <r>
    <x v="0"/>
    <x v="0"/>
    <x v="149"/>
    <x v="5"/>
    <x v="0"/>
    <x v="2"/>
    <x v="28"/>
    <s v="Vidyaranyapura"/>
    <x v="173"/>
    <s v="Tender Coconut Ice Cream"/>
    <x v="0"/>
    <n v="75"/>
    <n v="4.3"/>
    <n v="0"/>
  </r>
  <r>
    <x v="0"/>
    <x v="0"/>
    <x v="112"/>
    <x v="2"/>
    <x v="13"/>
    <x v="0"/>
    <x v="28"/>
    <s v="Vidyaranyapura"/>
    <x v="173"/>
    <s v="Fruit Overload Ice Cream"/>
    <x v="0"/>
    <n v="90"/>
    <n v="5"/>
    <n v="18"/>
  </r>
  <r>
    <x v="0"/>
    <x v="0"/>
    <x v="143"/>
    <x v="4"/>
    <x v="18"/>
    <x v="1"/>
    <x v="28"/>
    <s v="Vidyaranyapura"/>
    <x v="173"/>
    <s v="Shooting Star Ice Cream"/>
    <x v="0"/>
    <n v="110"/>
    <n v="4.7"/>
    <n v="12"/>
  </r>
  <r>
    <x v="0"/>
    <x v="0"/>
    <x v="38"/>
    <x v="0"/>
    <x v="8"/>
    <x v="2"/>
    <x v="28"/>
    <s v="Vidyaranyapura"/>
    <x v="144"/>
    <s v="Chocolate Fudge Brownie"/>
    <x v="0"/>
    <n v="105"/>
    <n v="4.5999999999999996"/>
    <n v="17"/>
  </r>
  <r>
    <x v="0"/>
    <x v="0"/>
    <x v="170"/>
    <x v="2"/>
    <x v="30"/>
    <x v="2"/>
    <x v="28"/>
    <s v="Vidyaranyapura"/>
    <x v="144"/>
    <s v="Choco Lava Cake"/>
    <x v="0"/>
    <n v="105"/>
    <n v="4.9000000000000004"/>
    <n v="7"/>
  </r>
  <r>
    <x v="0"/>
    <x v="0"/>
    <x v="20"/>
    <x v="5"/>
    <x v="17"/>
    <x v="1"/>
    <x v="28"/>
    <s v="Vidyaranyapura"/>
    <x v="144"/>
    <s v="Gulab Jamun (2pc)"/>
    <x v="0"/>
    <n v="60"/>
    <n v="4.3"/>
    <n v="0"/>
  </r>
  <r>
    <x v="0"/>
    <x v="0"/>
    <x v="200"/>
    <x v="6"/>
    <x v="21"/>
    <x v="0"/>
    <x v="28"/>
    <s v="Vidyaranyapura"/>
    <x v="144"/>
    <s v="Cheesecake (1pc)"/>
    <x v="0"/>
    <n v="170"/>
    <n v="4.3"/>
    <n v="0"/>
  </r>
  <r>
    <x v="0"/>
    <x v="0"/>
    <x v="211"/>
    <x v="0"/>
    <x v="33"/>
    <x v="0"/>
    <x v="28"/>
    <s v="Vidyaranyapura"/>
    <x v="197"/>
    <s v="Mississippi Mud Ice Cream Rocks"/>
    <x v="0"/>
    <n v="271.19"/>
    <n v="4.7"/>
    <n v="2"/>
  </r>
  <r>
    <x v="0"/>
    <x v="0"/>
    <x v="20"/>
    <x v="5"/>
    <x v="17"/>
    <x v="1"/>
    <x v="28"/>
    <s v="Vidyaranyapura"/>
    <x v="197"/>
    <s v="Cotton Candy Ice Cream Rocks"/>
    <x v="0"/>
    <n v="271.19"/>
    <n v="5"/>
    <n v="5"/>
  </r>
  <r>
    <x v="0"/>
    <x v="0"/>
    <x v="189"/>
    <x v="5"/>
    <x v="6"/>
    <x v="1"/>
    <x v="28"/>
    <s v="Vidyaranyapura"/>
    <x v="197"/>
    <s v="Hazelnut Rocher Ice Cream Rocks"/>
    <x v="0"/>
    <n v="283.89999999999998"/>
    <n v="4.3"/>
    <n v="0"/>
  </r>
  <r>
    <x v="0"/>
    <x v="0"/>
    <x v="20"/>
    <x v="5"/>
    <x v="17"/>
    <x v="1"/>
    <x v="28"/>
    <s v="Vidyaranyapura"/>
    <x v="197"/>
    <s v="Caramel Biscuit Ice Cream Rocks"/>
    <x v="0"/>
    <n v="283.89999999999998"/>
    <n v="4.3"/>
    <n v="0"/>
  </r>
  <r>
    <x v="0"/>
    <x v="0"/>
    <x v="20"/>
    <x v="5"/>
    <x v="17"/>
    <x v="1"/>
    <x v="28"/>
    <s v="Vidyaranyapura"/>
    <x v="198"/>
    <s v="Funwich Caramel Biscuit (90ml)"/>
    <x v="0"/>
    <n v="84.75"/>
    <n v="4.3"/>
    <n v="0"/>
  </r>
  <r>
    <x v="0"/>
    <x v="0"/>
    <x v="131"/>
    <x v="2"/>
    <x v="35"/>
    <x v="1"/>
    <x v="28"/>
    <s v="Vidyaranyapura"/>
    <x v="201"/>
    <s v="Very Berry Strawberry Ice Cream  (Family Prepack 700ml)"/>
    <x v="0"/>
    <n v="377.12"/>
    <n v="4.3"/>
    <n v="0"/>
  </r>
  <r>
    <x v="0"/>
    <x v="0"/>
    <x v="194"/>
    <x v="2"/>
    <x v="21"/>
    <x v="0"/>
    <x v="28"/>
    <s v="Vidyaranyapura"/>
    <x v="201"/>
    <s v="Black Currant Ice Cream (Family Prepack 450ml)"/>
    <x v="0"/>
    <n v="347.46"/>
    <n v="4.3"/>
    <n v="0"/>
  </r>
  <r>
    <x v="0"/>
    <x v="0"/>
    <x v="204"/>
    <x v="0"/>
    <x v="6"/>
    <x v="1"/>
    <x v="28"/>
    <s v="Vidyaranyapura"/>
    <x v="201"/>
    <s v="Roasted Californian Almond Ice Cream (Family Prepack 450 Ml)"/>
    <x v="0"/>
    <n v="326.27"/>
    <n v="4.3"/>
    <n v="0"/>
  </r>
  <r>
    <x v="0"/>
    <x v="0"/>
    <x v="130"/>
    <x v="4"/>
    <x v="24"/>
    <x v="0"/>
    <x v="28"/>
    <s v="Vidyaranyapura"/>
    <x v="201"/>
    <s v="Hop Scotch Butterscotch Ice Cream (Family Prepack 450 Ml)"/>
    <x v="0"/>
    <n v="347.46"/>
    <n v="4.3"/>
    <n v="0"/>
  </r>
  <r>
    <x v="0"/>
    <x v="0"/>
    <x v="175"/>
    <x v="0"/>
    <x v="30"/>
    <x v="2"/>
    <x v="28"/>
    <s v="Vidyaranyapura"/>
    <x v="201"/>
    <s v="Dutch Chocolate Ice Cream (Family Prepack 700 Ml)"/>
    <x v="0"/>
    <n v="432.2"/>
    <n v="4.3"/>
    <n v="0"/>
  </r>
  <r>
    <x v="0"/>
    <x v="0"/>
    <x v="20"/>
    <x v="5"/>
    <x v="17"/>
    <x v="1"/>
    <x v="28"/>
    <s v="Vidyaranyapura"/>
    <x v="201"/>
    <s v="Gold Medal Ribbon Ice Cream (Family Prepack 450 Ml)"/>
    <x v="0"/>
    <n v="347.46"/>
    <n v="4.3"/>
    <n v="0"/>
  </r>
  <r>
    <x v="0"/>
    <x v="0"/>
    <x v="20"/>
    <x v="5"/>
    <x v="17"/>
    <x v="1"/>
    <x v="28"/>
    <s v="Vidyaranyapura"/>
    <x v="201"/>
    <s v="Belgian Bliss Ice Cream (Family Prepack 450 Ml)"/>
    <x v="0"/>
    <n v="347.46"/>
    <n v="4.3"/>
    <n v="0"/>
  </r>
  <r>
    <x v="0"/>
    <x v="0"/>
    <x v="130"/>
    <x v="4"/>
    <x v="24"/>
    <x v="0"/>
    <x v="28"/>
    <s v="Vidyaranyapura"/>
    <x v="201"/>
    <s v="Hazelnut Rocher Ice Cream (Family Prepack 450 Ml)"/>
    <x v="0"/>
    <n v="347.46"/>
    <n v="4.3"/>
    <n v="0"/>
  </r>
  <r>
    <x v="0"/>
    <x v="0"/>
    <x v="173"/>
    <x v="6"/>
    <x v="14"/>
    <x v="0"/>
    <x v="28"/>
    <s v="Vidyaranyapura"/>
    <x v="201"/>
    <s v="Alphonso Mango Ice Cream (Family Prepack)"/>
    <x v="0"/>
    <n v="326.27"/>
    <n v="4.3"/>
    <n v="0"/>
  </r>
  <r>
    <x v="0"/>
    <x v="0"/>
    <x v="199"/>
    <x v="6"/>
    <x v="6"/>
    <x v="1"/>
    <x v="28"/>
    <s v="Vidyaranyapura"/>
    <x v="201"/>
    <s v="Cotton Candy Ice Cream (Family Prepack)"/>
    <x v="0"/>
    <n v="347.46"/>
    <n v="4.3"/>
    <n v="0"/>
  </r>
  <r>
    <x v="0"/>
    <x v="0"/>
    <x v="80"/>
    <x v="6"/>
    <x v="17"/>
    <x v="1"/>
    <x v="28"/>
    <s v="Vidyaranyapura"/>
    <x v="201"/>
    <s v="Honey Nut Crunch Ice Cream(family Prepack)"/>
    <x v="0"/>
    <n v="347.46"/>
    <n v="4.3"/>
    <n v="0"/>
  </r>
  <r>
    <x v="0"/>
    <x v="0"/>
    <x v="9"/>
    <x v="2"/>
    <x v="8"/>
    <x v="2"/>
    <x v="28"/>
    <s v="Vidyaranyapura"/>
    <x v="201"/>
    <s v="Mississippi Mud Ice Cream (Family Prepack)"/>
    <x v="0"/>
    <n v="347.46"/>
    <n v="4.3"/>
    <n v="0"/>
  </r>
  <r>
    <x v="0"/>
    <x v="0"/>
    <x v="20"/>
    <x v="5"/>
    <x v="17"/>
    <x v="1"/>
    <x v="28"/>
    <s v="Vidyaranyapura"/>
    <x v="174"/>
    <s v="Mississippi Mud Ice Cream (Tub)"/>
    <x v="0"/>
    <n v="570"/>
    <n v="4.3"/>
    <n v="0"/>
  </r>
  <r>
    <x v="0"/>
    <x v="0"/>
    <x v="17"/>
    <x v="0"/>
    <x v="14"/>
    <x v="0"/>
    <x v="28"/>
    <s v="Vidyaranyapura"/>
    <x v="174"/>
    <s v="Three Cheers Chocolate Ice Cream (Tub)"/>
    <x v="0"/>
    <n v="310"/>
    <n v="4.3"/>
    <n v="0"/>
  </r>
  <r>
    <x v="0"/>
    <x v="0"/>
    <x v="99"/>
    <x v="6"/>
    <x v="33"/>
    <x v="0"/>
    <x v="28"/>
    <s v="Vidyaranyapura"/>
    <x v="174"/>
    <s v="Dutch Chocolate Ice Cream (Tub)"/>
    <x v="0"/>
    <n v="357"/>
    <n v="4.3"/>
    <n v="0"/>
  </r>
  <r>
    <x v="0"/>
    <x v="0"/>
    <x v="174"/>
    <x v="0"/>
    <x v="29"/>
    <x v="0"/>
    <x v="28"/>
    <s v="Vidyaranyapura"/>
    <x v="174"/>
    <s v="Belgian Bliss Ice Cream (Tub)"/>
    <x v="0"/>
    <n v="415"/>
    <n v="4.3"/>
    <n v="0"/>
  </r>
  <r>
    <x v="0"/>
    <x v="0"/>
    <x v="184"/>
    <x v="1"/>
    <x v="32"/>
    <x v="2"/>
    <x v="28"/>
    <s v="Vidyaranyapura"/>
    <x v="174"/>
    <s v="Chocolate Almond Praline Ice Cream (Tub)"/>
    <x v="0"/>
    <n v="415"/>
    <n v="4.3"/>
    <n v="0"/>
  </r>
  <r>
    <x v="0"/>
    <x v="0"/>
    <x v="155"/>
    <x v="2"/>
    <x v="0"/>
    <x v="2"/>
    <x v="28"/>
    <s v="Vidyaranyapura"/>
    <x v="174"/>
    <s v="Mint Milk Chocolate Chips Ice Cream (Tub)"/>
    <x v="0"/>
    <n v="415"/>
    <n v="4.3"/>
    <n v="0"/>
  </r>
  <r>
    <x v="0"/>
    <x v="0"/>
    <x v="107"/>
    <x v="3"/>
    <x v="35"/>
    <x v="1"/>
    <x v="28"/>
    <s v="Vidyaranyapura"/>
    <x v="174"/>
    <s v="Bavarian Chocolate Ice Cream (Tub)"/>
    <x v="0"/>
    <n v="415"/>
    <n v="4.3"/>
    <n v="0"/>
  </r>
  <r>
    <x v="0"/>
    <x v="0"/>
    <x v="170"/>
    <x v="2"/>
    <x v="30"/>
    <x v="2"/>
    <x v="28"/>
    <s v="Vidyaranyapura"/>
    <x v="174"/>
    <s v="Gold Medal Ribbon Ice Cream (Tub)"/>
    <x v="0"/>
    <n v="570"/>
    <n v="4.3"/>
    <n v="0"/>
  </r>
  <r>
    <x v="0"/>
    <x v="0"/>
    <x v="72"/>
    <x v="1"/>
    <x v="5"/>
    <x v="2"/>
    <x v="28"/>
    <s v="Vidyaranyapura"/>
    <x v="174"/>
    <s v="Naughty Nutella Ice Cream (Tub)"/>
    <x v="0"/>
    <n v="570"/>
    <n v="4.3"/>
    <n v="0"/>
  </r>
  <r>
    <x v="0"/>
    <x v="0"/>
    <x v="35"/>
    <x v="4"/>
    <x v="23"/>
    <x v="1"/>
    <x v="28"/>
    <s v="Vidyaranyapura"/>
    <x v="174"/>
    <s v="Vanilla Ice Cream (Tub)"/>
    <x v="0"/>
    <n v="407"/>
    <n v="4.5999999999999996"/>
    <n v="2"/>
  </r>
  <r>
    <x v="0"/>
    <x v="0"/>
    <x v="216"/>
    <x v="3"/>
    <x v="15"/>
    <x v="0"/>
    <x v="28"/>
    <s v="Vidyaranyapura"/>
    <x v="174"/>
    <s v="Roasted Californian Almond Ice Cream (Tub)"/>
    <x v="0"/>
    <n v="357"/>
    <n v="4.3"/>
    <n v="0"/>
  </r>
  <r>
    <x v="0"/>
    <x v="0"/>
    <x v="41"/>
    <x v="1"/>
    <x v="17"/>
    <x v="1"/>
    <x v="28"/>
    <s v="Vidyaranyapura"/>
    <x v="174"/>
    <s v="Splish Splash Ice Cream (Tub)"/>
    <x v="0"/>
    <n v="357"/>
    <n v="4.3"/>
    <n v="0"/>
  </r>
  <r>
    <x v="0"/>
    <x v="0"/>
    <x v="219"/>
    <x v="1"/>
    <x v="16"/>
    <x v="0"/>
    <x v="28"/>
    <s v="Vidyaranyapura"/>
    <x v="174"/>
    <s v="Cotton Candy Ice Cream (Tub)"/>
    <x v="0"/>
    <n v="415"/>
    <n v="4.3"/>
    <n v="0"/>
  </r>
  <r>
    <x v="0"/>
    <x v="0"/>
    <x v="109"/>
    <x v="0"/>
    <x v="2"/>
    <x v="1"/>
    <x v="28"/>
    <s v="Vidyaranyapura"/>
    <x v="174"/>
    <s v="Honey Nut Crunch Ice Cream (Tub)"/>
    <x v="0"/>
    <n v="415"/>
    <n v="4.7"/>
    <n v="1"/>
  </r>
  <r>
    <x v="0"/>
    <x v="0"/>
    <x v="66"/>
    <x v="2"/>
    <x v="17"/>
    <x v="1"/>
    <x v="28"/>
    <s v="Vidyaranyapura"/>
    <x v="174"/>
    <s v="Roasted Coffee Creme Ice Cream (Tub)"/>
    <x v="0"/>
    <n v="415"/>
    <n v="4.3"/>
    <n v="0"/>
  </r>
  <r>
    <x v="0"/>
    <x v="0"/>
    <x v="50"/>
    <x v="6"/>
    <x v="15"/>
    <x v="0"/>
    <x v="28"/>
    <s v="Vidyaranyapura"/>
    <x v="174"/>
    <s v="Hop Scotch Butterscotch Ice Cream (Tub)"/>
    <x v="0"/>
    <n v="415"/>
    <n v="4.3"/>
    <n v="0"/>
  </r>
  <r>
    <x v="0"/>
    <x v="0"/>
    <x v="148"/>
    <x v="2"/>
    <x v="29"/>
    <x v="0"/>
    <x v="28"/>
    <s v="Vidyaranyapura"/>
    <x v="174"/>
    <s v="Pralines 'N Cream Ice Cream (Tub)"/>
    <x v="0"/>
    <n v="415"/>
    <n v="4.3"/>
    <n v="0"/>
  </r>
  <r>
    <x v="0"/>
    <x v="0"/>
    <x v="36"/>
    <x v="1"/>
    <x v="24"/>
    <x v="0"/>
    <x v="28"/>
    <s v="Vidyaranyapura"/>
    <x v="174"/>
    <s v="Cookies 'N Cream Ice Cream (Tub)"/>
    <x v="0"/>
    <n v="415"/>
    <n v="4.3"/>
    <n v="0"/>
  </r>
  <r>
    <x v="0"/>
    <x v="0"/>
    <x v="222"/>
    <x v="1"/>
    <x v="8"/>
    <x v="2"/>
    <x v="28"/>
    <s v="Vidyaranyapura"/>
    <x v="174"/>
    <s v="Lotus Biscoff Ice Cream (Tub)"/>
    <x v="0"/>
    <n v="570"/>
    <n v="4.8"/>
    <n v="1"/>
  </r>
  <r>
    <x v="0"/>
    <x v="0"/>
    <x v="172"/>
    <x v="0"/>
    <x v="24"/>
    <x v="0"/>
    <x v="28"/>
    <s v="Vidyaranyapura"/>
    <x v="174"/>
    <s v="Very Berry Strawberry Ice Cream (Tub)"/>
    <x v="0"/>
    <n v="310"/>
    <n v="4.3"/>
    <n v="0"/>
  </r>
  <r>
    <x v="0"/>
    <x v="0"/>
    <x v="173"/>
    <x v="6"/>
    <x v="14"/>
    <x v="0"/>
    <x v="28"/>
    <s v="Vidyaranyapura"/>
    <x v="174"/>
    <s v="Banana 'N Strawberry Ice Cream (Tub)"/>
    <x v="0"/>
    <n v="357"/>
    <n v="4.3"/>
    <n v="0"/>
  </r>
  <r>
    <x v="0"/>
    <x v="0"/>
    <x v="52"/>
    <x v="3"/>
    <x v="2"/>
    <x v="1"/>
    <x v="28"/>
    <s v="Vidyaranyapura"/>
    <x v="174"/>
    <s v="Alphonso Mango Ice Cream (Tub)"/>
    <x v="0"/>
    <n v="357"/>
    <n v="4.3"/>
    <n v="0"/>
  </r>
  <r>
    <x v="0"/>
    <x v="0"/>
    <x v="12"/>
    <x v="3"/>
    <x v="11"/>
    <x v="2"/>
    <x v="28"/>
    <s v="Vidyaranyapura"/>
    <x v="174"/>
    <s v="Fruit Overload Ice Cream (Tub)"/>
    <x v="0"/>
    <n v="357"/>
    <n v="4.3"/>
    <n v="0"/>
  </r>
  <r>
    <x v="0"/>
    <x v="0"/>
    <x v="193"/>
    <x v="5"/>
    <x v="35"/>
    <x v="1"/>
    <x v="28"/>
    <s v="Vidyaranyapura"/>
    <x v="174"/>
    <s v="Black Currant Ice Cream (Tub)"/>
    <x v="0"/>
    <n v="415"/>
    <n v="4.3"/>
    <n v="0"/>
  </r>
  <r>
    <x v="0"/>
    <x v="0"/>
    <x v="99"/>
    <x v="6"/>
    <x v="33"/>
    <x v="0"/>
    <x v="28"/>
    <s v="Vidyaranyapura"/>
    <x v="174"/>
    <s v="Shooting Star Ice Cream (Tub)"/>
    <x v="0"/>
    <n v="415"/>
    <n v="4.9000000000000004"/>
    <n v="1"/>
  </r>
  <r>
    <x v="0"/>
    <x v="0"/>
    <x v="5"/>
    <x v="3"/>
    <x v="5"/>
    <x v="2"/>
    <x v="28"/>
    <s v="Vidyaranyapura"/>
    <x v="174"/>
    <s v="Salted Caramel Crunch Gelato (Tub)"/>
    <x v="0"/>
    <n v="455"/>
    <n v="4.3"/>
    <n v="0"/>
  </r>
  <r>
    <x v="0"/>
    <x v="0"/>
    <x v="73"/>
    <x v="6"/>
    <x v="16"/>
    <x v="0"/>
    <x v="28"/>
    <s v="Vidyaranyapura"/>
    <x v="174"/>
    <s v="Mango &amp; Cream Gelato (Tub)"/>
    <x v="0"/>
    <n v="455"/>
    <n v="4.3"/>
    <n v="0"/>
  </r>
  <r>
    <x v="0"/>
    <x v="0"/>
    <x v="145"/>
    <x v="2"/>
    <x v="14"/>
    <x v="0"/>
    <x v="28"/>
    <s v="Vidyaranyapura"/>
    <x v="174"/>
    <s v="Blueberry Cheesecake Gelato (Tub)"/>
    <x v="0"/>
    <n v="455"/>
    <n v="4.3"/>
    <n v="0"/>
  </r>
  <r>
    <x v="0"/>
    <x v="0"/>
    <x v="43"/>
    <x v="6"/>
    <x v="23"/>
    <x v="1"/>
    <x v="28"/>
    <s v="Vidyaranyapura"/>
    <x v="174"/>
    <s v="Cotton Candy Burst Gelato (Tub)"/>
    <x v="0"/>
    <n v="455"/>
    <n v="4.3"/>
    <n v="0"/>
  </r>
  <r>
    <x v="0"/>
    <x v="0"/>
    <x v="183"/>
    <x v="3"/>
    <x v="0"/>
    <x v="2"/>
    <x v="28"/>
    <s v="Vidyaranyapura"/>
    <x v="174"/>
    <s v="Chocolate &amp; Roasted Hazelnut Gelato (Tub)"/>
    <x v="0"/>
    <n v="455"/>
    <n v="4.3"/>
    <n v="0"/>
  </r>
  <r>
    <x v="0"/>
    <x v="0"/>
    <x v="215"/>
    <x v="3"/>
    <x v="8"/>
    <x v="2"/>
    <x v="28"/>
    <s v="Vidyaranyapura"/>
    <x v="175"/>
    <s v="Variety Pack"/>
    <x v="0"/>
    <n v="529"/>
    <n v="4.3"/>
    <n v="0"/>
  </r>
  <r>
    <x v="0"/>
    <x v="0"/>
    <x v="171"/>
    <x v="2"/>
    <x v="7"/>
    <x v="0"/>
    <x v="28"/>
    <s v="Vidyaranyapura"/>
    <x v="176"/>
    <s v="Vanilla Ice Cream."/>
    <x v="0"/>
    <n v="75"/>
    <n v="4.3"/>
    <n v="0"/>
  </r>
  <r>
    <x v="0"/>
    <x v="0"/>
    <x v="10"/>
    <x v="0"/>
    <x v="9"/>
    <x v="2"/>
    <x v="28"/>
    <s v="Vidyaranyapura"/>
    <x v="176"/>
    <s v="Alphonso Mango Ice Cream (Small Scoop)"/>
    <x v="0"/>
    <n v="90"/>
    <n v="4.3"/>
    <n v="0"/>
  </r>
  <r>
    <x v="0"/>
    <x v="0"/>
    <x v="20"/>
    <x v="5"/>
    <x v="17"/>
    <x v="1"/>
    <x v="28"/>
    <s v="Vidyaranyapura"/>
    <x v="176"/>
    <s v="Alphonso Mango Ice Cream."/>
    <x v="0"/>
    <n v="90"/>
    <n v="4.3"/>
    <n v="0"/>
  </r>
  <r>
    <x v="0"/>
    <x v="0"/>
    <x v="6"/>
    <x v="3"/>
    <x v="6"/>
    <x v="1"/>
    <x v="28"/>
    <s v="Vidyaranyapura"/>
    <x v="176"/>
    <s v="Banana 'N Strawberry Ice Cream (Small Scoop)"/>
    <x v="0"/>
    <n v="90"/>
    <n v="4.3"/>
    <n v="0"/>
  </r>
  <r>
    <x v="0"/>
    <x v="0"/>
    <x v="60"/>
    <x v="5"/>
    <x v="24"/>
    <x v="0"/>
    <x v="28"/>
    <s v="Vidyaranyapura"/>
    <x v="176"/>
    <s v="Bavarian Chocolate Ice Cream (Small Scoop)"/>
    <x v="0"/>
    <n v="110"/>
    <n v="4.3"/>
    <n v="0"/>
  </r>
  <r>
    <x v="0"/>
    <x v="0"/>
    <x v="216"/>
    <x v="3"/>
    <x v="15"/>
    <x v="0"/>
    <x v="28"/>
    <s v="Vidyaranyapura"/>
    <x v="176"/>
    <s v="Belgian Bliss Ice Cream (Small Scoop)"/>
    <x v="0"/>
    <n v="110"/>
    <n v="4.3"/>
    <n v="0"/>
  </r>
  <r>
    <x v="0"/>
    <x v="0"/>
    <x v="20"/>
    <x v="5"/>
    <x v="17"/>
    <x v="1"/>
    <x v="28"/>
    <s v="Vidyaranyapura"/>
    <x v="176"/>
    <s v="Belgian Bliss Ice Cream."/>
    <x v="0"/>
    <n v="110"/>
    <n v="4.3"/>
    <n v="0"/>
  </r>
  <r>
    <x v="0"/>
    <x v="0"/>
    <x v="176"/>
    <x v="2"/>
    <x v="24"/>
    <x v="0"/>
    <x v="28"/>
    <s v="Vidyaranyapura"/>
    <x v="176"/>
    <s v="Alphonso Mango Ice Cream (Regular Scoop)"/>
    <x v="0"/>
    <n v="132"/>
    <n v="4.3"/>
    <n v="0"/>
  </r>
  <r>
    <x v="0"/>
    <x v="0"/>
    <x v="35"/>
    <x v="4"/>
    <x v="23"/>
    <x v="1"/>
    <x v="28"/>
    <s v="Vidyaranyapura"/>
    <x v="176"/>
    <s v="Banana 'N Strawberry  Ice Cream (Regular Scoop)"/>
    <x v="0"/>
    <n v="132"/>
    <n v="4.3"/>
    <n v="0"/>
  </r>
  <r>
    <x v="0"/>
    <x v="0"/>
    <x v="20"/>
    <x v="5"/>
    <x v="17"/>
    <x v="1"/>
    <x v="28"/>
    <s v="Vidyaranyapura"/>
    <x v="176"/>
    <s v="Bavarian Chocolate Ice Cream (Regular Scoop)"/>
    <x v="0"/>
    <n v="157"/>
    <n v="4.3"/>
    <n v="0"/>
  </r>
  <r>
    <x v="0"/>
    <x v="0"/>
    <x v="142"/>
    <x v="1"/>
    <x v="27"/>
    <x v="2"/>
    <x v="28"/>
    <s v="Vidyaranyapura"/>
    <x v="176"/>
    <s v="Black Currant Ice Cream (Regular Scoop)"/>
    <x v="0"/>
    <n v="157"/>
    <n v="4.3"/>
    <n v="0"/>
  </r>
  <r>
    <x v="0"/>
    <x v="0"/>
    <x v="183"/>
    <x v="3"/>
    <x v="0"/>
    <x v="2"/>
    <x v="28"/>
    <s v="Vidyaranyapura"/>
    <x v="176"/>
    <s v="Dutch Chocolate Ice Cream (Small Scoop)"/>
    <x v="0"/>
    <n v="90"/>
    <n v="4.3"/>
    <n v="0"/>
  </r>
  <r>
    <x v="0"/>
    <x v="0"/>
    <x v="77"/>
    <x v="6"/>
    <x v="11"/>
    <x v="2"/>
    <x v="28"/>
    <s v="Vidyaranyapura"/>
    <x v="176"/>
    <s v="Fruit Overload Ice Cream (Small Scoop)"/>
    <x v="0"/>
    <n v="90"/>
    <n v="4.3"/>
    <n v="0"/>
  </r>
  <r>
    <x v="0"/>
    <x v="0"/>
    <x v="19"/>
    <x v="4"/>
    <x v="16"/>
    <x v="0"/>
    <x v="28"/>
    <s v="Vidyaranyapura"/>
    <x v="176"/>
    <s v="Chocolate Almond Praline Ice Cream (Small Scoop)"/>
    <x v="0"/>
    <n v="110"/>
    <n v="4.3"/>
    <n v="0"/>
  </r>
  <r>
    <x v="0"/>
    <x v="0"/>
    <x v="20"/>
    <x v="5"/>
    <x v="17"/>
    <x v="1"/>
    <x v="28"/>
    <s v="Vidyaranyapura"/>
    <x v="176"/>
    <s v="Cookies 'N Cream Ice Cream (Small Scoop)"/>
    <x v="0"/>
    <n v="110"/>
    <n v="4.3"/>
    <n v="0"/>
  </r>
  <r>
    <x v="0"/>
    <x v="0"/>
    <x v="20"/>
    <x v="5"/>
    <x v="17"/>
    <x v="1"/>
    <x v="28"/>
    <s v="Vidyaranyapura"/>
    <x v="176"/>
    <s v="Cotton Candy Ice Cream (Small Scoop)"/>
    <x v="0"/>
    <n v="110"/>
    <n v="4.3"/>
    <n v="0"/>
  </r>
  <r>
    <x v="0"/>
    <x v="0"/>
    <x v="20"/>
    <x v="5"/>
    <x v="17"/>
    <x v="1"/>
    <x v="28"/>
    <s v="Vidyaranyapura"/>
    <x v="176"/>
    <s v="Cotton Candy Ice Cream."/>
    <x v="0"/>
    <n v="110"/>
    <n v="4.3"/>
    <n v="0"/>
  </r>
  <r>
    <x v="0"/>
    <x v="0"/>
    <x v="20"/>
    <x v="5"/>
    <x v="17"/>
    <x v="1"/>
    <x v="28"/>
    <s v="Vidyaranyapura"/>
    <x v="176"/>
    <s v="Dutch Chocolate Ice Cream (Regular Scoop)"/>
    <x v="0"/>
    <n v="132"/>
    <n v="4.3"/>
    <n v="0"/>
  </r>
  <r>
    <x v="0"/>
    <x v="0"/>
    <x v="70"/>
    <x v="5"/>
    <x v="18"/>
    <x v="1"/>
    <x v="28"/>
    <s v="Vidyaranyapura"/>
    <x v="176"/>
    <s v="Cotton Candy Ice Cream (Regular Scoop)"/>
    <x v="0"/>
    <n v="157"/>
    <n v="4.3"/>
    <n v="0"/>
  </r>
  <r>
    <x v="0"/>
    <x v="0"/>
    <x v="114"/>
    <x v="5"/>
    <x v="5"/>
    <x v="2"/>
    <x v="28"/>
    <s v="Vidyaranyapura"/>
    <x v="176"/>
    <s v="Gold Medal Ribbon Ice Cream (Small Scoop)"/>
    <x v="0"/>
    <n v="110"/>
    <n v="4.3"/>
    <n v="0"/>
  </r>
  <r>
    <x v="0"/>
    <x v="0"/>
    <x v="129"/>
    <x v="4"/>
    <x v="33"/>
    <x v="0"/>
    <x v="28"/>
    <s v="Vidyaranyapura"/>
    <x v="176"/>
    <s v="Fruit Overload Ice Cream (Regular Scoop)"/>
    <x v="0"/>
    <n v="132"/>
    <n v="4.3"/>
    <n v="0"/>
  </r>
  <r>
    <x v="0"/>
    <x v="0"/>
    <x v="16"/>
    <x v="6"/>
    <x v="3"/>
    <x v="0"/>
    <x v="28"/>
    <s v="Vidyaranyapura"/>
    <x v="176"/>
    <s v="Mint Milk Chocolate Chips Ice Cream (Small Scoop)"/>
    <x v="0"/>
    <n v="110"/>
    <n v="4.3"/>
    <n v="0"/>
  </r>
  <r>
    <x v="0"/>
    <x v="0"/>
    <x v="29"/>
    <x v="2"/>
    <x v="11"/>
    <x v="2"/>
    <x v="28"/>
    <s v="Vidyaranyapura"/>
    <x v="176"/>
    <s v="Mississippi Mud Ice Cream (Small Scoop)"/>
    <x v="0"/>
    <n v="110"/>
    <n v="4.8"/>
    <n v="1"/>
  </r>
  <r>
    <x v="0"/>
    <x v="0"/>
    <x v="19"/>
    <x v="4"/>
    <x v="16"/>
    <x v="0"/>
    <x v="28"/>
    <s v="Vidyaranyapura"/>
    <x v="176"/>
    <s v="Naughty Nutella Ice Cream (Small Scoop)"/>
    <x v="0"/>
    <n v="110"/>
    <n v="4.3"/>
    <n v="0"/>
  </r>
  <r>
    <x v="0"/>
    <x v="0"/>
    <x v="113"/>
    <x v="5"/>
    <x v="8"/>
    <x v="2"/>
    <x v="28"/>
    <s v="Vidyaranyapura"/>
    <x v="176"/>
    <s v="Pralines 'N Cream Ice Cream (Small Scoop)"/>
    <x v="0"/>
    <n v="110"/>
    <n v="4.3"/>
    <n v="0"/>
  </r>
  <r>
    <x v="0"/>
    <x v="0"/>
    <x v="53"/>
    <x v="5"/>
    <x v="19"/>
    <x v="2"/>
    <x v="28"/>
    <s v="Vidyaranyapura"/>
    <x v="176"/>
    <s v="Mississippi Mud Ice Cream (Regular Scoop)"/>
    <x v="0"/>
    <n v="157"/>
    <n v="4.3"/>
    <n v="0"/>
  </r>
  <r>
    <x v="0"/>
    <x v="0"/>
    <x v="40"/>
    <x v="3"/>
    <x v="25"/>
    <x v="0"/>
    <x v="28"/>
    <s v="Vidyaranyapura"/>
    <x v="176"/>
    <s v="Honey Nut Crunch Ice Cream (Small Scoop)"/>
    <x v="0"/>
    <n v="110"/>
    <n v="4.3"/>
    <n v="1"/>
  </r>
  <r>
    <x v="0"/>
    <x v="0"/>
    <x v="223"/>
    <x v="6"/>
    <x v="8"/>
    <x v="2"/>
    <x v="28"/>
    <s v="Vidyaranyapura"/>
    <x v="176"/>
    <s v="Hop Scotch Butterscotch Ice Cream (Small Scoop)"/>
    <x v="0"/>
    <n v="110"/>
    <n v="4.3"/>
    <n v="0"/>
  </r>
  <r>
    <x v="0"/>
    <x v="0"/>
    <x v="1"/>
    <x v="1"/>
    <x v="1"/>
    <x v="0"/>
    <x v="28"/>
    <s v="Vidyaranyapura"/>
    <x v="176"/>
    <s v="Lotus Biscoff Ice Cream (Small Scoop)"/>
    <x v="0"/>
    <n v="110"/>
    <n v="4.3"/>
    <n v="0"/>
  </r>
  <r>
    <x v="0"/>
    <x v="0"/>
    <x v="191"/>
    <x v="6"/>
    <x v="25"/>
    <x v="0"/>
    <x v="28"/>
    <s v="Vidyaranyapura"/>
    <x v="176"/>
    <s v="Lotus Biscoff Ice Cream (Regular Scoop)"/>
    <x v="0"/>
    <n v="157"/>
    <n v="4.3"/>
    <n v="0"/>
  </r>
  <r>
    <x v="0"/>
    <x v="0"/>
    <x v="118"/>
    <x v="1"/>
    <x v="33"/>
    <x v="0"/>
    <x v="28"/>
    <s v="Vidyaranyapura"/>
    <x v="176"/>
    <s v="Roasted Californian Almond Ice Cream (Small Scoop)"/>
    <x v="0"/>
    <n v="90"/>
    <n v="4.3"/>
    <n v="0"/>
  </r>
  <r>
    <x v="0"/>
    <x v="0"/>
    <x v="165"/>
    <x v="4"/>
    <x v="25"/>
    <x v="0"/>
    <x v="28"/>
    <s v="Vidyaranyapura"/>
    <x v="176"/>
    <s v="Splish Splash Ice Cream (Small Scoop)"/>
    <x v="0"/>
    <n v="90"/>
    <n v="4.3"/>
    <n v="0"/>
  </r>
  <r>
    <x v="0"/>
    <x v="0"/>
    <x v="161"/>
    <x v="2"/>
    <x v="16"/>
    <x v="0"/>
    <x v="28"/>
    <s v="Vidyaranyapura"/>
    <x v="176"/>
    <s v="Roasted Coffee Creme Ice Cream (Small Scoop)"/>
    <x v="0"/>
    <n v="110"/>
    <n v="4.5999999999999996"/>
    <n v="1"/>
  </r>
  <r>
    <x v="0"/>
    <x v="0"/>
    <x v="165"/>
    <x v="4"/>
    <x v="25"/>
    <x v="0"/>
    <x v="28"/>
    <s v="Vidyaranyapura"/>
    <x v="176"/>
    <s v="Roasted Californian Almond Ice Cream (Regular Scoop)"/>
    <x v="0"/>
    <n v="132"/>
    <n v="4.3"/>
    <n v="0"/>
  </r>
  <r>
    <x v="0"/>
    <x v="0"/>
    <x v="168"/>
    <x v="3"/>
    <x v="29"/>
    <x v="0"/>
    <x v="28"/>
    <s v="Vidyaranyapura"/>
    <x v="176"/>
    <s v="Shooting Star Ice Cream (Small Scoop)"/>
    <x v="0"/>
    <n v="110"/>
    <n v="4.3"/>
    <n v="0"/>
  </r>
  <r>
    <x v="0"/>
    <x v="0"/>
    <x v="28"/>
    <x v="3"/>
    <x v="22"/>
    <x v="0"/>
    <x v="28"/>
    <s v="Vidyaranyapura"/>
    <x v="176"/>
    <s v="Splish Splash Ice Cream (Regular Scoop)"/>
    <x v="0"/>
    <n v="132"/>
    <n v="4.3"/>
    <n v="0"/>
  </r>
  <r>
    <x v="0"/>
    <x v="0"/>
    <x v="179"/>
    <x v="3"/>
    <x v="7"/>
    <x v="0"/>
    <x v="28"/>
    <s v="Vidyaranyapura"/>
    <x v="176"/>
    <s v="Tender Coconut Ice Cream (Regular Scoop)"/>
    <x v="0"/>
    <n v="112"/>
    <n v="4.3"/>
    <n v="0"/>
  </r>
  <r>
    <x v="0"/>
    <x v="0"/>
    <x v="35"/>
    <x v="4"/>
    <x v="23"/>
    <x v="1"/>
    <x v="28"/>
    <s v="Vidyaranyapura"/>
    <x v="176"/>
    <s v="Three Cheers Chocolate Ice Cream (Regular Scoop)"/>
    <x v="0"/>
    <n v="112"/>
    <n v="4.3"/>
    <n v="0"/>
  </r>
  <r>
    <x v="0"/>
    <x v="0"/>
    <x v="195"/>
    <x v="2"/>
    <x v="31"/>
    <x v="1"/>
    <x v="28"/>
    <s v="Vidyaranyapura"/>
    <x v="176"/>
    <s v="Vanilla Ice Cream (Regular Scoop)"/>
    <x v="0"/>
    <n v="112"/>
    <n v="4.3"/>
    <n v="0"/>
  </r>
  <r>
    <x v="0"/>
    <x v="0"/>
    <x v="121"/>
    <x v="5"/>
    <x v="11"/>
    <x v="2"/>
    <x v="28"/>
    <s v="Vidyaranyapura"/>
    <x v="176"/>
    <s v="Very Berry Strawberry Ice Cream (Regular Scoop)"/>
    <x v="0"/>
    <n v="112"/>
    <n v="4.3"/>
    <n v="0"/>
  </r>
  <r>
    <x v="0"/>
    <x v="0"/>
    <x v="109"/>
    <x v="0"/>
    <x v="2"/>
    <x v="1"/>
    <x v="28"/>
    <s v="Vidyaranyapura"/>
    <x v="177"/>
    <s v="Tender Coconut Ice Cream.(small Scoop)"/>
    <x v="0"/>
    <n v="75"/>
    <n v="4.3"/>
    <n v="0"/>
  </r>
  <r>
    <x v="0"/>
    <x v="0"/>
    <x v="82"/>
    <x v="0"/>
    <x v="31"/>
    <x v="1"/>
    <x v="28"/>
    <s v="Vidyaranyapura"/>
    <x v="177"/>
    <s v="Very Berry Strawberry Ice Cream.(small Scoop)"/>
    <x v="0"/>
    <n v="75"/>
    <n v="4.3"/>
    <n v="0"/>
  </r>
  <r>
    <x v="0"/>
    <x v="0"/>
    <x v="147"/>
    <x v="6"/>
    <x v="7"/>
    <x v="0"/>
    <x v="28"/>
    <s v="Vidyaranyapura"/>
    <x v="177"/>
    <s v="Vanilla Ice Cream.(small Scoop)"/>
    <x v="0"/>
    <n v="75"/>
    <n v="4.3"/>
    <n v="0"/>
  </r>
  <r>
    <x v="0"/>
    <x v="0"/>
    <x v="199"/>
    <x v="6"/>
    <x v="6"/>
    <x v="1"/>
    <x v="28"/>
    <s v="Vidyaranyapura"/>
    <x v="177"/>
    <s v="Three Cheers Chocolate Ice Cream.(small Scoop)"/>
    <x v="0"/>
    <n v="75"/>
    <n v="4.3"/>
    <n v="0"/>
  </r>
  <r>
    <x v="0"/>
    <x v="0"/>
    <x v="128"/>
    <x v="0"/>
    <x v="32"/>
    <x v="2"/>
    <x v="20"/>
    <s v="Mathikere- BELÃ‚Âroad"/>
    <x v="1"/>
    <s v="Nandhana Special Andhra Single Meal"/>
    <x v="0"/>
    <n v="315"/>
    <n v="4.5999999999999996"/>
    <n v="0"/>
  </r>
  <r>
    <x v="0"/>
    <x v="0"/>
    <x v="172"/>
    <x v="0"/>
    <x v="24"/>
    <x v="0"/>
    <x v="20"/>
    <s v="Mathikere- BELÃ‚Âroad"/>
    <x v="1"/>
    <s v="Nandhana Special Andhra Veg Carrier Meals"/>
    <x v="1"/>
    <n v="599"/>
    <n v="4.7"/>
    <n v="0"/>
  </r>
  <r>
    <x v="0"/>
    <x v="0"/>
    <x v="18"/>
    <x v="0"/>
    <x v="15"/>
    <x v="0"/>
    <x v="20"/>
    <s v="Mathikere- BELÃ‚Âroad"/>
    <x v="1"/>
    <s v="Supreme Boneless Chicken Biryani"/>
    <x v="1"/>
    <n v="340"/>
    <n v="4.4000000000000004"/>
    <n v="0"/>
  </r>
  <r>
    <x v="0"/>
    <x v="0"/>
    <x v="221"/>
    <x v="1"/>
    <x v="14"/>
    <x v="0"/>
    <x v="20"/>
    <s v="Mathikere- BELÃ‚Âroad"/>
    <x v="1"/>
    <s v="Hyderabadi Chicken Biryani"/>
    <x v="1"/>
    <n v="340"/>
    <n v="4.3"/>
    <n v="298"/>
  </r>
  <r>
    <x v="0"/>
    <x v="0"/>
    <x v="151"/>
    <x v="1"/>
    <x v="0"/>
    <x v="2"/>
    <x v="20"/>
    <s v="Mathikere- BELÃ‚Âroad"/>
    <x v="1"/>
    <s v="Nellore Chicken Biryani"/>
    <x v="1"/>
    <n v="340"/>
    <n v="4.4000000000000004"/>
    <n v="0"/>
  </r>
  <r>
    <x v="0"/>
    <x v="0"/>
    <x v="20"/>
    <x v="5"/>
    <x v="17"/>
    <x v="1"/>
    <x v="20"/>
    <s v="Mathikere- BELÃ‚Âroad"/>
    <x v="1"/>
    <s v="Nellore Mutton Biryani"/>
    <x v="1"/>
    <n v="415"/>
    <n v="4.4000000000000004"/>
    <n v="0"/>
  </r>
  <r>
    <x v="0"/>
    <x v="0"/>
    <x v="203"/>
    <x v="4"/>
    <x v="1"/>
    <x v="0"/>
    <x v="20"/>
    <s v="Mathikere- BELÃ‚Âroad"/>
    <x v="1"/>
    <s v="Nati Style Donne Mutton Biryani"/>
    <x v="1"/>
    <n v="399"/>
    <n v="4.4000000000000004"/>
    <n v="48"/>
  </r>
  <r>
    <x v="0"/>
    <x v="0"/>
    <x v="133"/>
    <x v="6"/>
    <x v="2"/>
    <x v="1"/>
    <x v="20"/>
    <s v="Mathikere- BELÃ‚Âroad"/>
    <x v="1"/>
    <s v="Nati Style Donne Veg Biryani"/>
    <x v="1"/>
    <n v="280"/>
    <n v="4.7"/>
    <n v="145"/>
  </r>
  <r>
    <x v="0"/>
    <x v="0"/>
    <x v="123"/>
    <x v="1"/>
    <x v="11"/>
    <x v="2"/>
    <x v="20"/>
    <s v="Mathikere- BELÃ‚Âroad"/>
    <x v="1"/>
    <s v="Bucket Supreme Boneless Chicken Biryani"/>
    <x v="1"/>
    <n v="1088"/>
    <n v="4.5"/>
    <n v="52"/>
  </r>
  <r>
    <x v="0"/>
    <x v="0"/>
    <x v="20"/>
    <x v="5"/>
    <x v="17"/>
    <x v="1"/>
    <x v="20"/>
    <s v="Mathikere- BELÃ‚Âroad"/>
    <x v="1"/>
    <s v="Bucket Nellore Chicken Biryani"/>
    <x v="1"/>
    <n v="1080"/>
    <n v="4.5"/>
    <n v="52"/>
  </r>
  <r>
    <x v="0"/>
    <x v="0"/>
    <x v="111"/>
    <x v="1"/>
    <x v="20"/>
    <x v="1"/>
    <x v="20"/>
    <s v="Mathikere- BELÃ‚Âroad"/>
    <x v="1"/>
    <s v="Bucket Nellore Mutton Biryani"/>
    <x v="1"/>
    <n v="1140"/>
    <n v="4.5999999999999996"/>
    <n v="47"/>
  </r>
  <r>
    <x v="0"/>
    <x v="0"/>
    <x v="214"/>
    <x v="1"/>
    <x v="25"/>
    <x v="0"/>
    <x v="20"/>
    <s v="Mathikere- BELÃ‚Âroad"/>
    <x v="1"/>
    <s v="Bucket Nati Style Donne Mutton Biryani"/>
    <x v="1"/>
    <n v="1150"/>
    <n v="4.4000000000000004"/>
    <n v="8"/>
  </r>
  <r>
    <x v="0"/>
    <x v="0"/>
    <x v="181"/>
    <x v="6"/>
    <x v="27"/>
    <x v="2"/>
    <x v="20"/>
    <s v="Mathikere- BELÃ‚Âroad"/>
    <x v="1"/>
    <s v="Andhra Chicken Kabab"/>
    <x v="1"/>
    <n v="335"/>
    <n v="4.0999999999999996"/>
    <n v="139"/>
  </r>
  <r>
    <x v="0"/>
    <x v="0"/>
    <x v="20"/>
    <x v="5"/>
    <x v="17"/>
    <x v="1"/>
    <x v="20"/>
    <s v="Mathikere- BELÃ‚Âroad"/>
    <x v="1"/>
    <s v="Chicken French Fry Boneless"/>
    <x v="1"/>
    <n v="370"/>
    <n v="4.3"/>
    <n v="522"/>
  </r>
  <r>
    <x v="0"/>
    <x v="0"/>
    <x v="132"/>
    <x v="2"/>
    <x v="20"/>
    <x v="1"/>
    <x v="20"/>
    <s v="Mathikere- BELÃ‚Âroad"/>
    <x v="1"/>
    <s v="Chicken Sholay Kabab"/>
    <x v="1"/>
    <n v="370"/>
    <n v="4.5999999999999996"/>
    <n v="127"/>
  </r>
  <r>
    <x v="0"/>
    <x v="0"/>
    <x v="183"/>
    <x v="3"/>
    <x v="0"/>
    <x v="2"/>
    <x v="20"/>
    <s v="Mathikere- BELÃ‚Âroad"/>
    <x v="1"/>
    <s v="Fish Fry"/>
    <x v="1"/>
    <n v="495"/>
    <n v="4.5"/>
    <n v="260"/>
  </r>
  <r>
    <x v="0"/>
    <x v="0"/>
    <x v="196"/>
    <x v="0"/>
    <x v="35"/>
    <x v="1"/>
    <x v="20"/>
    <s v="Mathikere- BELÃ‚Âroad"/>
    <x v="1"/>
    <s v="Prawns Ghee Roast"/>
    <x v="0"/>
    <n v="460"/>
    <n v="3.9"/>
    <n v="77"/>
  </r>
  <r>
    <x v="0"/>
    <x v="0"/>
    <x v="20"/>
    <x v="5"/>
    <x v="17"/>
    <x v="1"/>
    <x v="20"/>
    <s v="Mathikere- BELÃ‚Âroad"/>
    <x v="1"/>
    <s v="Baby Corn Pudhina Dry"/>
    <x v="0"/>
    <n v="305"/>
    <n v="4.5999999999999996"/>
    <n v="233"/>
  </r>
  <r>
    <x v="0"/>
    <x v="0"/>
    <x v="81"/>
    <x v="5"/>
    <x v="30"/>
    <x v="2"/>
    <x v="20"/>
    <s v="Mathikere- BELÃ‚Âroad"/>
    <x v="1"/>
    <s v="Carrot 65"/>
    <x v="0"/>
    <n v="270"/>
    <n v="4.8"/>
    <n v="177"/>
  </r>
  <r>
    <x v="0"/>
    <x v="0"/>
    <x v="42"/>
    <x v="4"/>
    <x v="3"/>
    <x v="0"/>
    <x v="20"/>
    <s v="Mathikere- BELÃ‚Âroad"/>
    <x v="1"/>
    <s v="Mushroom Ghee Roast"/>
    <x v="0"/>
    <n v="325"/>
    <n v="4.3"/>
    <n v="245"/>
  </r>
  <r>
    <x v="0"/>
    <x v="0"/>
    <x v="163"/>
    <x v="3"/>
    <x v="24"/>
    <x v="0"/>
    <x v="20"/>
    <s v="Mathikere- BELÃ‚Âroad"/>
    <x v="143"/>
    <s v="Nandhana Special Andhra Single Meal"/>
    <x v="0"/>
    <n v="315"/>
    <n v="4.5999999999999996"/>
    <n v="0"/>
  </r>
  <r>
    <x v="0"/>
    <x v="0"/>
    <x v="195"/>
    <x v="2"/>
    <x v="31"/>
    <x v="1"/>
    <x v="20"/>
    <s v="Mathikere- BELÃ‚Âroad"/>
    <x v="143"/>
    <s v="Nandhana Special Andhra Veg Carrier Meals"/>
    <x v="1"/>
    <n v="599"/>
    <n v="4.7"/>
    <n v="0"/>
  </r>
  <r>
    <x v="0"/>
    <x v="0"/>
    <x v="19"/>
    <x v="4"/>
    <x v="16"/>
    <x v="0"/>
    <x v="20"/>
    <s v="Mathikere- BELÃ‚Âroad"/>
    <x v="143"/>
    <s v="Nandhana Special Andhra Non-Veg Meal"/>
    <x v="0"/>
    <n v="530"/>
    <n v="4.3"/>
    <n v="69"/>
  </r>
  <r>
    <x v="0"/>
    <x v="0"/>
    <x v="161"/>
    <x v="2"/>
    <x v="16"/>
    <x v="0"/>
    <x v="20"/>
    <s v="Mathikere- BELÃ‚Âroad"/>
    <x v="144"/>
    <s v="Plain Steam Rice"/>
    <x v="0"/>
    <n v="99"/>
    <n v="4.9000000000000004"/>
    <n v="28"/>
  </r>
  <r>
    <x v="0"/>
    <x v="0"/>
    <x v="61"/>
    <x v="2"/>
    <x v="28"/>
    <x v="1"/>
    <x v="20"/>
    <s v="Mathikere- BELÃ‚Âroad"/>
    <x v="144"/>
    <s v="Extra Papad"/>
    <x v="0"/>
    <n v="5"/>
    <n v="4.5999999999999996"/>
    <n v="198"/>
  </r>
  <r>
    <x v="0"/>
    <x v="0"/>
    <x v="131"/>
    <x v="2"/>
    <x v="35"/>
    <x v="1"/>
    <x v="20"/>
    <s v="Mathikere- BELÃ‚Âroad"/>
    <x v="144"/>
    <s v="Masala Papad"/>
    <x v="0"/>
    <n v="60"/>
    <n v="4.3"/>
    <n v="87"/>
  </r>
  <r>
    <x v="0"/>
    <x v="0"/>
    <x v="82"/>
    <x v="0"/>
    <x v="31"/>
    <x v="1"/>
    <x v="20"/>
    <s v="Mathikere- BELÃ‚Âroad"/>
    <x v="144"/>
    <s v="Raitha"/>
    <x v="0"/>
    <n v="25"/>
    <n v="4.5999999999999996"/>
    <n v="116"/>
  </r>
  <r>
    <x v="0"/>
    <x v="0"/>
    <x v="74"/>
    <x v="2"/>
    <x v="9"/>
    <x v="2"/>
    <x v="20"/>
    <s v="Mathikere- BELÃ‚Âroad"/>
    <x v="144"/>
    <s v="Salan"/>
    <x v="0"/>
    <n v="25"/>
    <n v="4.9000000000000004"/>
    <n v="60"/>
  </r>
  <r>
    <x v="0"/>
    <x v="0"/>
    <x v="23"/>
    <x v="5"/>
    <x v="14"/>
    <x v="0"/>
    <x v="20"/>
    <s v="Mathikere- BELÃ‚Âroad"/>
    <x v="144"/>
    <s v="Green Salad"/>
    <x v="0"/>
    <n v="99"/>
    <n v="4.8"/>
    <n v="28"/>
  </r>
  <r>
    <x v="0"/>
    <x v="0"/>
    <x v="223"/>
    <x v="6"/>
    <x v="8"/>
    <x v="2"/>
    <x v="20"/>
    <s v="Mathikere- BELÃ‚Âroad"/>
    <x v="48"/>
    <s v="Crystal Roll (2 Pcs)"/>
    <x v="0"/>
    <n v="99"/>
    <n v="4.4000000000000004"/>
    <n v="35"/>
  </r>
  <r>
    <x v="0"/>
    <x v="0"/>
    <x v="138"/>
    <x v="1"/>
    <x v="21"/>
    <x v="0"/>
    <x v="20"/>
    <s v="Mathikere- BELÃ‚Âroad"/>
    <x v="48"/>
    <s v="Mango Malai Matka"/>
    <x v="0"/>
    <n v="135"/>
    <n v="4.5999999999999996"/>
    <n v="25"/>
  </r>
  <r>
    <x v="0"/>
    <x v="0"/>
    <x v="20"/>
    <x v="5"/>
    <x v="17"/>
    <x v="1"/>
    <x v="20"/>
    <s v="Mathikere- BELÃ‚Âroad"/>
    <x v="48"/>
    <s v="Double Ka Meetha"/>
    <x v="0"/>
    <n v="99"/>
    <n v="4.7"/>
    <n v="215"/>
  </r>
  <r>
    <x v="0"/>
    <x v="0"/>
    <x v="141"/>
    <x v="5"/>
    <x v="29"/>
    <x v="0"/>
    <x v="20"/>
    <s v="Mathikere- BELÃ‚Âroad"/>
    <x v="48"/>
    <s v="Gulab Jamun (4Pcs)"/>
    <x v="0"/>
    <n v="99"/>
    <n v="4.5999999999999996"/>
    <n v="265"/>
  </r>
  <r>
    <x v="0"/>
    <x v="0"/>
    <x v="155"/>
    <x v="2"/>
    <x v="0"/>
    <x v="2"/>
    <x v="20"/>
    <s v="Mathikere- BELÃ‚Âroad"/>
    <x v="48"/>
    <s v="Rasmalai Twist"/>
    <x v="0"/>
    <n v="120"/>
    <n v="4.3"/>
    <n v="76"/>
  </r>
  <r>
    <x v="0"/>
    <x v="0"/>
    <x v="159"/>
    <x v="5"/>
    <x v="33"/>
    <x v="0"/>
    <x v="20"/>
    <s v="Mathikere- BELÃ‚Âroad"/>
    <x v="48"/>
    <s v="Tender Coconut Pudding"/>
    <x v="0"/>
    <n v="99"/>
    <n v="4.5999999999999996"/>
    <n v="453"/>
  </r>
  <r>
    <x v="0"/>
    <x v="0"/>
    <x v="191"/>
    <x v="6"/>
    <x v="25"/>
    <x v="0"/>
    <x v="20"/>
    <s v="Mathikere- BELÃ‚Âroad"/>
    <x v="145"/>
    <s v="Chocolate Shake"/>
    <x v="0"/>
    <n v="130"/>
    <n v="4.3"/>
    <n v="0"/>
  </r>
  <r>
    <x v="0"/>
    <x v="0"/>
    <x v="20"/>
    <x v="5"/>
    <x v="17"/>
    <x v="1"/>
    <x v="20"/>
    <s v="Mathikere- BELÃ‚Âroad"/>
    <x v="145"/>
    <s v="Desi Shikanji"/>
    <x v="0"/>
    <n v="99"/>
    <n v="3.9"/>
    <n v="1"/>
  </r>
  <r>
    <x v="0"/>
    <x v="0"/>
    <x v="201"/>
    <x v="5"/>
    <x v="27"/>
    <x v="2"/>
    <x v="20"/>
    <s v="Mathikere- BELÃ‚Âroad"/>
    <x v="145"/>
    <s v="Malai Lassi"/>
    <x v="0"/>
    <n v="130"/>
    <n v="4.3"/>
    <n v="0"/>
  </r>
  <r>
    <x v="0"/>
    <x v="0"/>
    <x v="167"/>
    <x v="3"/>
    <x v="28"/>
    <x v="1"/>
    <x v="20"/>
    <s v="Mathikere- BELÃ‚Âroad"/>
    <x v="145"/>
    <s v="Mango Lassi"/>
    <x v="0"/>
    <n v="130"/>
    <n v="5"/>
    <n v="4"/>
  </r>
  <r>
    <x v="0"/>
    <x v="0"/>
    <x v="38"/>
    <x v="0"/>
    <x v="8"/>
    <x v="2"/>
    <x v="20"/>
    <s v="Mathikere- BELÃ‚Âroad"/>
    <x v="145"/>
    <s v="Mango Shake"/>
    <x v="0"/>
    <n v="130"/>
    <n v="5"/>
    <n v="3"/>
  </r>
  <r>
    <x v="0"/>
    <x v="0"/>
    <x v="92"/>
    <x v="4"/>
    <x v="31"/>
    <x v="1"/>
    <x v="20"/>
    <s v="Mathikere- BELÃ‚Âroad"/>
    <x v="145"/>
    <s v="Mint Lime Soda"/>
    <x v="0"/>
    <n v="99"/>
    <n v="4.5"/>
    <n v="2"/>
  </r>
  <r>
    <x v="0"/>
    <x v="0"/>
    <x v="135"/>
    <x v="0"/>
    <x v="5"/>
    <x v="2"/>
    <x v="20"/>
    <s v="Mathikere- BELÃ‚Âroad"/>
    <x v="145"/>
    <s v="Muskmelon Juice"/>
    <x v="0"/>
    <n v="135"/>
    <n v="4.3"/>
    <n v="0"/>
  </r>
  <r>
    <x v="0"/>
    <x v="0"/>
    <x v="206"/>
    <x v="2"/>
    <x v="19"/>
    <x v="2"/>
    <x v="20"/>
    <s v="Mathikere- BELÃ‚Âroad"/>
    <x v="145"/>
    <s v="Vannila Shake"/>
    <x v="0"/>
    <n v="130"/>
    <n v="4.3"/>
    <n v="0"/>
  </r>
  <r>
    <x v="0"/>
    <x v="0"/>
    <x v="151"/>
    <x v="1"/>
    <x v="0"/>
    <x v="2"/>
    <x v="20"/>
    <s v="Mathikere- BELÃ‚Âroad"/>
    <x v="145"/>
    <s v="Watermelon Fizz"/>
    <x v="0"/>
    <n v="130"/>
    <n v="4.4000000000000004"/>
    <n v="6"/>
  </r>
  <r>
    <x v="0"/>
    <x v="0"/>
    <x v="177"/>
    <x v="2"/>
    <x v="25"/>
    <x v="0"/>
    <x v="20"/>
    <s v="Mathikere- BELÃ‚Âroad"/>
    <x v="145"/>
    <s v="Watermelon Juice"/>
    <x v="0"/>
    <n v="135"/>
    <n v="4.4000000000000004"/>
    <n v="3"/>
  </r>
  <r>
    <x v="0"/>
    <x v="0"/>
    <x v="145"/>
    <x v="2"/>
    <x v="14"/>
    <x v="0"/>
    <x v="20"/>
    <s v="Mathikere- BELÃ‚Âroad"/>
    <x v="20"/>
    <s v="Butter Milk"/>
    <x v="0"/>
    <n v="45"/>
    <n v="4.5"/>
    <n v="504"/>
  </r>
  <r>
    <x v="0"/>
    <x v="0"/>
    <x v="188"/>
    <x v="6"/>
    <x v="0"/>
    <x v="0"/>
    <x v="20"/>
    <s v="Mathikere- BELÃ‚Âroad"/>
    <x v="20"/>
    <s v="Kinley 500Ml"/>
    <x v="0"/>
    <n v="9.52"/>
    <n v="3.4"/>
    <n v="28"/>
  </r>
  <r>
    <x v="0"/>
    <x v="0"/>
    <x v="10"/>
    <x v="0"/>
    <x v="9"/>
    <x v="2"/>
    <x v="20"/>
    <s v="Mathikere- BELÃ‚Âroad"/>
    <x v="20"/>
    <s v="Coke 250Ml"/>
    <x v="0"/>
    <n v="19.05"/>
    <n v="4.2"/>
    <n v="148"/>
  </r>
  <r>
    <x v="0"/>
    <x v="0"/>
    <x v="20"/>
    <x v="5"/>
    <x v="17"/>
    <x v="1"/>
    <x v="20"/>
    <s v="Mathikere- BELÃ‚Âroad"/>
    <x v="20"/>
    <s v="Sprite 250Ml"/>
    <x v="0"/>
    <n v="19.05"/>
    <n v="4.3"/>
    <n v="37"/>
  </r>
  <r>
    <x v="0"/>
    <x v="0"/>
    <x v="20"/>
    <x v="5"/>
    <x v="17"/>
    <x v="1"/>
    <x v="20"/>
    <s v="Mathikere- BELÃ‚Âroad"/>
    <x v="20"/>
    <s v="Thums Up 250Ml"/>
    <x v="0"/>
    <n v="19.05"/>
    <n v="4.5"/>
    <n v="182"/>
  </r>
  <r>
    <x v="0"/>
    <x v="0"/>
    <x v="101"/>
    <x v="1"/>
    <x v="22"/>
    <x v="0"/>
    <x v="20"/>
    <s v="Mathikere- BELÃ‚Âroad"/>
    <x v="20"/>
    <s v="Coke 600Ml"/>
    <x v="0"/>
    <n v="38.1"/>
    <n v="4.5"/>
    <n v="48"/>
  </r>
  <r>
    <x v="0"/>
    <x v="0"/>
    <x v="124"/>
    <x v="5"/>
    <x v="25"/>
    <x v="0"/>
    <x v="20"/>
    <s v="Mathikere- BELÃ‚Âroad"/>
    <x v="20"/>
    <s v="Sprite 600Ml"/>
    <x v="0"/>
    <n v="38.1"/>
    <n v="4.3"/>
    <n v="38"/>
  </r>
  <r>
    <x v="0"/>
    <x v="0"/>
    <x v="222"/>
    <x v="1"/>
    <x v="8"/>
    <x v="2"/>
    <x v="20"/>
    <s v="Mathikere- BELÃ‚Âroad"/>
    <x v="20"/>
    <s v="Thums Up 600Ml"/>
    <x v="0"/>
    <n v="38.1"/>
    <n v="4.5"/>
    <n v="55"/>
  </r>
  <r>
    <x v="0"/>
    <x v="0"/>
    <x v="111"/>
    <x v="1"/>
    <x v="20"/>
    <x v="1"/>
    <x v="20"/>
    <s v="Mathikere- BELÃ‚Âroad"/>
    <x v="146"/>
    <s v="Andhra Pappula Podi - 200Gms"/>
    <x v="0"/>
    <n v="171"/>
    <n v="4.5999999999999996"/>
    <n v="29"/>
  </r>
  <r>
    <x v="0"/>
    <x v="0"/>
    <x v="105"/>
    <x v="4"/>
    <x v="27"/>
    <x v="2"/>
    <x v="20"/>
    <s v="Mathikere- BELÃ‚Âroad"/>
    <x v="146"/>
    <s v="Gongura Pickle - 250Gms"/>
    <x v="0"/>
    <n v="130"/>
    <n v="4.3"/>
    <n v="74"/>
  </r>
  <r>
    <x v="0"/>
    <x v="0"/>
    <x v="223"/>
    <x v="6"/>
    <x v="8"/>
    <x v="2"/>
    <x v="20"/>
    <s v="Mathikere- BELÃ‚Âroad"/>
    <x v="146"/>
    <s v="Mango Pickle - 250Gms"/>
    <x v="0"/>
    <n v="130"/>
    <n v="3.9"/>
    <n v="58"/>
  </r>
  <r>
    <x v="0"/>
    <x v="0"/>
    <x v="206"/>
    <x v="2"/>
    <x v="19"/>
    <x v="2"/>
    <x v="20"/>
    <s v="Mathikere- BELÃ‚Âroad"/>
    <x v="146"/>
    <s v="Garlic Kaaram Podi - 125Gms"/>
    <x v="0"/>
    <n v="143"/>
    <n v="4.3"/>
    <n v="15"/>
  </r>
  <r>
    <x v="0"/>
    <x v="0"/>
    <x v="190"/>
    <x v="6"/>
    <x v="32"/>
    <x v="2"/>
    <x v="20"/>
    <s v="Mathikere- BELÃ‚Âroad"/>
    <x v="146"/>
    <s v="Idly Podi - 125Gms"/>
    <x v="0"/>
    <n v="143"/>
    <n v="4.7"/>
    <n v="3"/>
  </r>
  <r>
    <x v="0"/>
    <x v="0"/>
    <x v="179"/>
    <x v="3"/>
    <x v="7"/>
    <x v="0"/>
    <x v="20"/>
    <s v="Mathikere- BELÃ‚Âroad"/>
    <x v="146"/>
    <s v="Kakarakai Podi - 125Gms"/>
    <x v="0"/>
    <n v="171"/>
    <n v="5"/>
    <n v="4"/>
  </r>
  <r>
    <x v="0"/>
    <x v="0"/>
    <x v="197"/>
    <x v="2"/>
    <x v="23"/>
    <x v="1"/>
    <x v="20"/>
    <s v="Mathikere- BELÃ‚Âroad"/>
    <x v="146"/>
    <s v="Karivepaku Podi - 125Gms"/>
    <x v="0"/>
    <n v="143"/>
    <n v="5"/>
    <n v="3"/>
  </r>
  <r>
    <x v="0"/>
    <x v="0"/>
    <x v="61"/>
    <x v="2"/>
    <x v="28"/>
    <x v="1"/>
    <x v="20"/>
    <s v="Mathikere- BELÃ‚Âroad"/>
    <x v="146"/>
    <s v="Munagaku Podi - 125Gms"/>
    <x v="1"/>
    <n v="171"/>
    <n v="4.7"/>
    <n v="9"/>
  </r>
  <r>
    <x v="0"/>
    <x v="0"/>
    <x v="121"/>
    <x v="5"/>
    <x v="11"/>
    <x v="2"/>
    <x v="22"/>
    <s v="Vidyaranyapura"/>
    <x v="1"/>
    <s v="Cheesy Chicken Tikka"/>
    <x v="0"/>
    <n v="369"/>
    <n v="3.8"/>
    <n v="6"/>
  </r>
  <r>
    <x v="0"/>
    <x v="0"/>
    <x v="79"/>
    <x v="5"/>
    <x v="1"/>
    <x v="0"/>
    <x v="22"/>
    <s v="Vidyaranyapura"/>
    <x v="1"/>
    <s v="Cheesy Paneer Tikka"/>
    <x v="0"/>
    <n v="369"/>
    <n v="3.9"/>
    <n v="6"/>
  </r>
  <r>
    <x v="0"/>
    <x v="0"/>
    <x v="14"/>
    <x v="0"/>
    <x v="7"/>
    <x v="0"/>
    <x v="22"/>
    <s v="Vidyaranyapura"/>
    <x v="1"/>
    <s v="Cheesy Lamb Pepperoni"/>
    <x v="0"/>
    <n v="369"/>
    <n v="4.4000000000000004"/>
    <n v="1"/>
  </r>
  <r>
    <x v="0"/>
    <x v="0"/>
    <x v="128"/>
    <x v="0"/>
    <x v="32"/>
    <x v="2"/>
    <x v="22"/>
    <s v="Vidyaranyapura"/>
    <x v="1"/>
    <s v="Cheesy American BBQ"/>
    <x v="0"/>
    <n v="329"/>
    <n v="4.3"/>
    <n v="2"/>
  </r>
  <r>
    <x v="0"/>
    <x v="0"/>
    <x v="174"/>
    <x v="0"/>
    <x v="29"/>
    <x v="0"/>
    <x v="22"/>
    <s v="Vidyaranyapura"/>
    <x v="1"/>
    <s v="Cheesy Mexican"/>
    <x v="1"/>
    <n v="329"/>
    <n v="3.8"/>
    <n v="3"/>
  </r>
  <r>
    <x v="0"/>
    <x v="0"/>
    <x v="199"/>
    <x v="6"/>
    <x v="6"/>
    <x v="1"/>
    <x v="22"/>
    <s v="Vidyaranyapura"/>
    <x v="1"/>
    <s v="Chicken Keema Melt"/>
    <x v="1"/>
    <n v="299"/>
    <n v="4.3"/>
    <n v="0"/>
  </r>
  <r>
    <x v="0"/>
    <x v="0"/>
    <x v="89"/>
    <x v="0"/>
    <x v="21"/>
    <x v="0"/>
    <x v="22"/>
    <s v="Vidyaranyapura"/>
    <x v="1"/>
    <s v="Egg'n Chicken Melt"/>
    <x v="1"/>
    <n v="299"/>
    <n v="4.3"/>
    <n v="1"/>
  </r>
  <r>
    <x v="0"/>
    <x v="0"/>
    <x v="106"/>
    <x v="3"/>
    <x v="27"/>
    <x v="2"/>
    <x v="22"/>
    <s v="Vidyaranyapura"/>
    <x v="1"/>
    <s v="Roasted Chicken Strip Sandwich"/>
    <x v="0"/>
    <n v="259"/>
    <n v="4.5999999999999996"/>
    <n v="204"/>
  </r>
  <r>
    <x v="0"/>
    <x v="0"/>
    <x v="20"/>
    <x v="5"/>
    <x v="17"/>
    <x v="1"/>
    <x v="22"/>
    <s v="Vidyaranyapura"/>
    <x v="1"/>
    <s v="Aloo Patty Sandwich (15cm) + Coke(Save 31%)"/>
    <x v="0"/>
    <n v="279"/>
    <n v="4.3"/>
    <n v="0"/>
  </r>
  <r>
    <x v="0"/>
    <x v="0"/>
    <x v="179"/>
    <x v="3"/>
    <x v="7"/>
    <x v="0"/>
    <x v="22"/>
    <s v="Vidyaranyapura"/>
    <x v="1"/>
    <s v="Chilli Bean Patty Sandwich (15cm) + Coke(Save 31%)"/>
    <x v="0"/>
    <n v="299"/>
    <n v="4.3"/>
    <n v="0"/>
  </r>
  <r>
    <x v="0"/>
    <x v="0"/>
    <x v="109"/>
    <x v="0"/>
    <x v="2"/>
    <x v="1"/>
    <x v="22"/>
    <s v="Vidyaranyapura"/>
    <x v="1"/>
    <s v="Corn &amp; Peas Sandwich (15cm) + Coke(Save 31%)"/>
    <x v="0"/>
    <n v="279"/>
    <n v="4.3"/>
    <n v="0"/>
  </r>
  <r>
    <x v="0"/>
    <x v="0"/>
    <x v="214"/>
    <x v="1"/>
    <x v="25"/>
    <x v="0"/>
    <x v="22"/>
    <s v="Vidyaranyapura"/>
    <x v="1"/>
    <s v="B.M.T. Sandwich (15cm) + Coke(Save 31%)"/>
    <x v="1"/>
    <n v="359"/>
    <n v="4.3"/>
    <n v="0"/>
  </r>
  <r>
    <x v="0"/>
    <x v="0"/>
    <x v="185"/>
    <x v="4"/>
    <x v="2"/>
    <x v="1"/>
    <x v="22"/>
    <s v="Vidyaranyapura"/>
    <x v="1"/>
    <s v="Chicken Teriyaki Sandwich (15cm) + Coke(Save 31%)"/>
    <x v="1"/>
    <n v="349"/>
    <n v="4.3"/>
    <n v="0"/>
  </r>
  <r>
    <x v="0"/>
    <x v="0"/>
    <x v="20"/>
    <x v="5"/>
    <x v="17"/>
    <x v="1"/>
    <x v="22"/>
    <s v="Vidyaranyapura"/>
    <x v="1"/>
    <s v="Peri Peri Chicken Sandwich (15cm) + Coke(Save 31%)"/>
    <x v="1"/>
    <n v="319"/>
    <n v="4.3"/>
    <n v="0"/>
  </r>
  <r>
    <x v="0"/>
    <x v="0"/>
    <x v="122"/>
    <x v="3"/>
    <x v="31"/>
    <x v="1"/>
    <x v="22"/>
    <s v="Vidyaranyapura"/>
    <x v="1"/>
    <s v="Roasted Chicken Strip Sandwich (15cm) + Coke(Save 31%)"/>
    <x v="1"/>
    <n v="319"/>
    <n v="4.3"/>
    <n v="0"/>
  </r>
  <r>
    <x v="0"/>
    <x v="0"/>
    <x v="203"/>
    <x v="4"/>
    <x v="1"/>
    <x v="0"/>
    <x v="22"/>
    <s v="Vidyaranyapura"/>
    <x v="1"/>
    <s v="Tandoori Chicken Sandwich (15cm) + Coke(Save 31%)"/>
    <x v="0"/>
    <n v="319"/>
    <n v="4.3"/>
    <n v="0"/>
  </r>
  <r>
    <x v="0"/>
    <x v="0"/>
    <x v="91"/>
    <x v="4"/>
    <x v="14"/>
    <x v="0"/>
    <x v="22"/>
    <s v="Vidyaranyapura"/>
    <x v="1"/>
    <s v="Paneer Tikka Signature Wrap Guiltfree"/>
    <x v="1"/>
    <n v="299"/>
    <n v="3"/>
    <n v="4"/>
  </r>
  <r>
    <x v="0"/>
    <x v="0"/>
    <x v="153"/>
    <x v="3"/>
    <x v="16"/>
    <x v="0"/>
    <x v="22"/>
    <s v="Vidyaranyapura"/>
    <x v="1"/>
    <s v="Tandoori Chicken Tikka Signature Wrap Guiltfree"/>
    <x v="1"/>
    <n v="329"/>
    <n v="3.7"/>
    <n v="5"/>
  </r>
  <r>
    <x v="0"/>
    <x v="0"/>
    <x v="180"/>
    <x v="3"/>
    <x v="19"/>
    <x v="2"/>
    <x v="22"/>
    <s v="Vidyaranyapura"/>
    <x v="1"/>
    <s v="Peri Peri Chicken Signature Wrap Guiltfree"/>
    <x v="1"/>
    <n v="329"/>
    <n v="4.3"/>
    <n v="0"/>
  </r>
  <r>
    <x v="0"/>
    <x v="0"/>
    <x v="164"/>
    <x v="5"/>
    <x v="28"/>
    <x v="1"/>
    <x v="22"/>
    <s v="Vidyaranyapura"/>
    <x v="1"/>
    <s v="Smoked Chicken Strips Signature Wrap Guiltfree"/>
    <x v="1"/>
    <n v="329"/>
    <n v="4.0999999999999996"/>
    <n v="2"/>
  </r>
  <r>
    <x v="0"/>
    <x v="0"/>
    <x v="157"/>
    <x v="3"/>
    <x v="13"/>
    <x v="0"/>
    <x v="32"/>
    <s v="Peenya"/>
    <x v="212"/>
    <s v="Crispy Veggie Burger"/>
    <x v="1"/>
    <n v="200"/>
    <n v="4.7"/>
    <n v="16"/>
  </r>
  <r>
    <x v="0"/>
    <x v="0"/>
    <x v="165"/>
    <x v="4"/>
    <x v="25"/>
    <x v="0"/>
    <x v="32"/>
    <s v="Peenya"/>
    <x v="212"/>
    <s v="Crispy Veggie Burger + McVeggie Burger + Fries (M)."/>
    <x v="1"/>
    <n v="424.76"/>
    <n v="4"/>
    <n v="3"/>
  </r>
  <r>
    <x v="0"/>
    <x v="0"/>
    <x v="20"/>
    <x v="5"/>
    <x v="17"/>
    <x v="1"/>
    <x v="32"/>
    <s v="Peenya"/>
    <x v="212"/>
    <s v="Crispy Veggie Burger Meal (M)"/>
    <x v="1"/>
    <n v="327"/>
    <n v="3.5"/>
    <n v="6"/>
  </r>
  <r>
    <x v="0"/>
    <x v="0"/>
    <x v="42"/>
    <x v="4"/>
    <x v="3"/>
    <x v="0"/>
    <x v="32"/>
    <s v="Peenya"/>
    <x v="212"/>
    <s v="Mc Crispy Chicken Burger"/>
    <x v="1"/>
    <n v="224"/>
    <n v="4.5"/>
    <n v="44"/>
  </r>
  <r>
    <x v="0"/>
    <x v="0"/>
    <x v="30"/>
    <x v="1"/>
    <x v="23"/>
    <x v="1"/>
    <x v="32"/>
    <s v="Peenya"/>
    <x v="212"/>
    <s v="Mc Crispy Chicken Burger Meal (M)."/>
    <x v="1"/>
    <n v="367"/>
    <n v="3.9"/>
    <n v="24"/>
  </r>
  <r>
    <x v="0"/>
    <x v="0"/>
    <x v="207"/>
    <x v="6"/>
    <x v="20"/>
    <x v="1"/>
    <x v="32"/>
    <s v="Peenya"/>
    <x v="212"/>
    <s v="Mc Crispy Chicken Burger + McChicken Burger + Fries (M)."/>
    <x v="1"/>
    <n v="430.47"/>
    <n v="4.3"/>
    <n v="1"/>
  </r>
  <r>
    <x v="0"/>
    <x v="0"/>
    <x v="199"/>
    <x v="6"/>
    <x v="6"/>
    <x v="1"/>
    <x v="32"/>
    <s v="Peenya"/>
    <x v="212"/>
    <s v="Mc Crispy Chicken Burger + McSpicy Chicken Wings - 2 pc + Coke (M).."/>
    <x v="0"/>
    <n v="415.23"/>
    <n v="4.2"/>
    <n v="2"/>
  </r>
  <r>
    <x v="0"/>
    <x v="0"/>
    <x v="66"/>
    <x v="2"/>
    <x v="17"/>
    <x v="1"/>
    <x v="32"/>
    <s v="Peenya"/>
    <x v="212"/>
    <s v="Mexican Corn and Cheese Burger + Coke (M)."/>
    <x v="0"/>
    <n v="218.09"/>
    <n v="4.3"/>
    <n v="0"/>
  </r>
  <r>
    <x v="0"/>
    <x v="0"/>
    <x v="220"/>
    <x v="5"/>
    <x v="13"/>
    <x v="0"/>
    <x v="32"/>
    <s v="Peenya"/>
    <x v="212"/>
    <s v="Mexican Corn &amp; Cheese Burger."/>
    <x v="0"/>
    <n v="179.04"/>
    <n v="4.3"/>
    <n v="0"/>
  </r>
  <r>
    <x v="0"/>
    <x v="0"/>
    <x v="98"/>
    <x v="6"/>
    <x v="9"/>
    <x v="2"/>
    <x v="32"/>
    <s v="Peenya"/>
    <x v="212"/>
    <s v="Mexican Corn &amp; Cheese Burger Combo (M)."/>
    <x v="0"/>
    <n v="319.04000000000002"/>
    <n v="4.3"/>
    <n v="0"/>
  </r>
  <r>
    <x v="0"/>
    <x v="0"/>
    <x v="211"/>
    <x v="0"/>
    <x v="33"/>
    <x v="0"/>
    <x v="32"/>
    <s v="Peenya"/>
    <x v="212"/>
    <s v="Mexican Corn &amp; Cheese Burger + Fries (M)"/>
    <x v="1"/>
    <n v="218.09"/>
    <n v="4.3"/>
    <n v="0"/>
  </r>
  <r>
    <x v="0"/>
    <x v="0"/>
    <x v="134"/>
    <x v="6"/>
    <x v="22"/>
    <x v="0"/>
    <x v="32"/>
    <s v="Peenya"/>
    <x v="212"/>
    <s v="Mexican Grilled Chicken Cheese Burger + Coke (M)."/>
    <x v="1"/>
    <n v="218.09"/>
    <n v="4.3"/>
    <n v="0"/>
  </r>
  <r>
    <x v="0"/>
    <x v="0"/>
    <x v="127"/>
    <x v="4"/>
    <x v="17"/>
    <x v="1"/>
    <x v="32"/>
    <s v="Peenya"/>
    <x v="212"/>
    <s v="Mexican Grilled Chicken &amp; Cheese Burger."/>
    <x v="1"/>
    <n v="179.04"/>
    <n v="4.3"/>
    <n v="0"/>
  </r>
  <r>
    <x v="0"/>
    <x v="0"/>
    <x v="2"/>
    <x v="2"/>
    <x v="2"/>
    <x v="1"/>
    <x v="32"/>
    <s v="Peenya"/>
    <x v="212"/>
    <s v="Mexican Grilled Chicken &amp; Cheese Burger Combo (M)"/>
    <x v="1"/>
    <n v="324.76"/>
    <n v="4.3"/>
    <n v="0"/>
  </r>
  <r>
    <x v="0"/>
    <x v="0"/>
    <x v="45"/>
    <x v="0"/>
    <x v="27"/>
    <x v="2"/>
    <x v="32"/>
    <s v="Peenya"/>
    <x v="212"/>
    <s v="Mexican Grilled Chicken &amp; Cheese Burger + Fries (M)"/>
    <x v="0"/>
    <n v="218.09"/>
    <n v="4.3"/>
    <n v="0"/>
  </r>
  <r>
    <x v="0"/>
    <x v="0"/>
    <x v="20"/>
    <x v="5"/>
    <x v="17"/>
    <x v="1"/>
    <x v="32"/>
    <s v="Peenya"/>
    <x v="213"/>
    <s v="Cappuccino (S) + Iced Coffee (S)"/>
    <x v="1"/>
    <n v="199.04"/>
    <n v="4.3"/>
    <n v="0"/>
  </r>
  <r>
    <x v="0"/>
    <x v="0"/>
    <x v="18"/>
    <x v="0"/>
    <x v="15"/>
    <x v="0"/>
    <x v="32"/>
    <s v="Peenya"/>
    <x v="213"/>
    <s v="McVeggie Burger + McAloo Tikki Burger"/>
    <x v="1"/>
    <n v="210.47"/>
    <n v="4.8"/>
    <n v="36"/>
  </r>
  <r>
    <x v="0"/>
    <x v="0"/>
    <x v="111"/>
    <x v="1"/>
    <x v="20"/>
    <x v="1"/>
    <x v="32"/>
    <s v="Peenya"/>
    <x v="213"/>
    <s v="McChicken Burger + Fries (M)"/>
    <x v="1"/>
    <n v="244.76"/>
    <n v="4.5999999999999996"/>
    <n v="647"/>
  </r>
  <r>
    <x v="0"/>
    <x v="0"/>
    <x v="154"/>
    <x v="3"/>
    <x v="21"/>
    <x v="0"/>
    <x v="32"/>
    <s v="Peenya"/>
    <x v="213"/>
    <s v="McVeggie Burger + Fries (M)"/>
    <x v="0"/>
    <n v="215.23"/>
    <n v="4.2"/>
    <n v="551"/>
  </r>
  <r>
    <x v="0"/>
    <x v="0"/>
    <x v="82"/>
    <x v="0"/>
    <x v="31"/>
    <x v="1"/>
    <x v="32"/>
    <s v="Peenya"/>
    <x v="213"/>
    <s v="McAloo Tikki Burger + Veg Pizza McPuff + Coke"/>
    <x v="0"/>
    <n v="190.47"/>
    <n v="3.9"/>
    <n v="320"/>
  </r>
  <r>
    <x v="0"/>
    <x v="0"/>
    <x v="20"/>
    <x v="5"/>
    <x v="17"/>
    <x v="1"/>
    <x v="32"/>
    <s v="Peenya"/>
    <x v="213"/>
    <s v="McAloo Tikki + Fries (R)"/>
    <x v="0"/>
    <n v="115.23"/>
    <n v="3.6"/>
    <n v="79"/>
  </r>
  <r>
    <x v="0"/>
    <x v="0"/>
    <x v="82"/>
    <x v="0"/>
    <x v="31"/>
    <x v="1"/>
    <x v="32"/>
    <s v="Peenya"/>
    <x v="213"/>
    <s v="Mexican McAloo Tikki Burger + Fries (R)"/>
    <x v="1"/>
    <n v="120"/>
    <n v="3.5"/>
    <n v="37"/>
  </r>
  <r>
    <x v="0"/>
    <x v="0"/>
    <x v="22"/>
    <x v="0"/>
    <x v="19"/>
    <x v="2"/>
    <x v="32"/>
    <s v="Peenya"/>
    <x v="213"/>
    <s v="McChicken Burger + Veg Pizza McPuff"/>
    <x v="1"/>
    <n v="184.76"/>
    <n v="4.7"/>
    <n v="24"/>
  </r>
  <r>
    <x v="0"/>
    <x v="0"/>
    <x v="218"/>
    <x v="3"/>
    <x v="23"/>
    <x v="1"/>
    <x v="32"/>
    <s v="Peenya"/>
    <x v="213"/>
    <s v="McVeggie Burger + Veg Pizza McPuff"/>
    <x v="1"/>
    <n v="195.23"/>
    <n v="4.0999999999999996"/>
    <n v="33"/>
  </r>
  <r>
    <x v="0"/>
    <x v="0"/>
    <x v="110"/>
    <x v="5"/>
    <x v="16"/>
    <x v="0"/>
    <x v="32"/>
    <s v="Peenya"/>
    <x v="213"/>
    <s v="McVeggie Burger + Fries (R)"/>
    <x v="0"/>
    <n v="184.76"/>
    <n v="4.0999999999999996"/>
    <n v="27"/>
  </r>
  <r>
    <x v="0"/>
    <x v="0"/>
    <x v="16"/>
    <x v="6"/>
    <x v="3"/>
    <x v="0"/>
    <x v="32"/>
    <s v="Peenya"/>
    <x v="213"/>
    <s v="Mexican McAloo Tikki Burger + Fries (L)"/>
    <x v="1"/>
    <n v="180"/>
    <n v="3"/>
    <n v="29"/>
  </r>
  <r>
    <x v="0"/>
    <x v="0"/>
    <x v="99"/>
    <x v="6"/>
    <x v="33"/>
    <x v="0"/>
    <x v="32"/>
    <s v="Peenya"/>
    <x v="213"/>
    <s v="McChicken Burger + Fries (L)"/>
    <x v="1"/>
    <n v="250.47"/>
    <n v="4.3"/>
    <n v="42"/>
  </r>
  <r>
    <x v="0"/>
    <x v="0"/>
    <x v="174"/>
    <x v="0"/>
    <x v="29"/>
    <x v="0"/>
    <x v="32"/>
    <s v="Peenya"/>
    <x v="213"/>
    <s v="McVeggie Burger + Fries (L)"/>
    <x v="0"/>
    <n v="250.47"/>
    <n v="4.7"/>
    <n v="31"/>
  </r>
  <r>
    <x v="0"/>
    <x v="0"/>
    <x v="26"/>
    <x v="4"/>
    <x v="5"/>
    <x v="2"/>
    <x v="32"/>
    <s v="Peenya"/>
    <x v="213"/>
    <s v="2 Fries (R)"/>
    <x v="1"/>
    <n v="120"/>
    <n v="4.4000000000000004"/>
    <n v="361"/>
  </r>
  <r>
    <x v="0"/>
    <x v="0"/>
    <x v="97"/>
    <x v="4"/>
    <x v="15"/>
    <x v="0"/>
    <x v="32"/>
    <s v="Peenya"/>
    <x v="213"/>
    <s v="2 McVeggie Burger"/>
    <x v="0"/>
    <n v="270.47000000000003"/>
    <n v="4.2"/>
    <n v="382"/>
  </r>
  <r>
    <x v="0"/>
    <x v="0"/>
    <x v="1"/>
    <x v="1"/>
    <x v="1"/>
    <x v="0"/>
    <x v="32"/>
    <s v="Peenya"/>
    <x v="213"/>
    <s v="2 Cappuccino"/>
    <x v="0"/>
    <n v="233.33"/>
    <n v="4.4000000000000004"/>
    <n v="8"/>
  </r>
  <r>
    <x v="0"/>
    <x v="0"/>
    <x v="203"/>
    <x v="4"/>
    <x v="1"/>
    <x v="0"/>
    <x v="32"/>
    <s v="Peenya"/>
    <x v="213"/>
    <s v="2 Iced Coffee"/>
    <x v="1"/>
    <n v="233.33"/>
    <n v="4.2"/>
    <n v="34"/>
  </r>
  <r>
    <x v="0"/>
    <x v="0"/>
    <x v="218"/>
    <x v="3"/>
    <x v="23"/>
    <x v="1"/>
    <x v="32"/>
    <s v="Peenya"/>
    <x v="213"/>
    <s v="Grilled Chicken &amp; Cheese Burger + Coke"/>
    <x v="0"/>
    <n v="240"/>
    <n v="4.3"/>
    <n v="17"/>
  </r>
  <r>
    <x v="0"/>
    <x v="0"/>
    <x v="20"/>
    <x v="5"/>
    <x v="17"/>
    <x v="1"/>
    <x v="32"/>
    <s v="Peenya"/>
    <x v="213"/>
    <s v="McAloo Tikki Burger + Veg Pizza McPuff + Fries (R)"/>
    <x v="1"/>
    <n v="208.57"/>
    <n v="4.3"/>
    <n v="192"/>
  </r>
  <r>
    <x v="0"/>
    <x v="0"/>
    <x v="211"/>
    <x v="0"/>
    <x v="33"/>
    <x v="0"/>
    <x v="32"/>
    <s v="Peenya"/>
    <x v="213"/>
    <s v="McVeggie Burger + Fries (M) + Piri Piri Mix"/>
    <x v="1"/>
    <n v="240"/>
    <n v="4.5999999999999996"/>
    <n v="22"/>
  </r>
  <r>
    <x v="0"/>
    <x v="0"/>
    <x v="150"/>
    <x v="5"/>
    <x v="20"/>
    <x v="1"/>
    <x v="32"/>
    <s v="Peenya"/>
    <x v="213"/>
    <s v="McVeggie Burger + Veg Pizza McPuff + Fries (L)"/>
    <x v="1"/>
    <n v="290.47000000000003"/>
    <n v="4.4000000000000004"/>
    <n v="51"/>
  </r>
  <r>
    <x v="0"/>
    <x v="0"/>
    <x v="107"/>
    <x v="3"/>
    <x v="35"/>
    <x v="1"/>
    <x v="32"/>
    <s v="Peenya"/>
    <x v="213"/>
    <s v="6 Pc Chicken Nuggets + Fries (M) + Piri Piri Spice Mix"/>
    <x v="0"/>
    <n v="247.99"/>
    <n v="4.2"/>
    <n v="15"/>
  </r>
  <r>
    <x v="0"/>
    <x v="0"/>
    <x v="33"/>
    <x v="3"/>
    <x v="17"/>
    <x v="1"/>
    <x v="32"/>
    <s v="Peenya"/>
    <x v="213"/>
    <s v="McAloo Tikki Burger + Veg Pizza McPuff + Piri Piri Spice Mix"/>
    <x v="1"/>
    <n v="128"/>
    <n v="5"/>
    <n v="8"/>
  </r>
  <r>
    <x v="0"/>
    <x v="0"/>
    <x v="65"/>
    <x v="4"/>
    <x v="22"/>
    <x v="0"/>
    <x v="32"/>
    <s v="Peenya"/>
    <x v="213"/>
    <s v="Grilled Chicken &amp; Cheese Burger + Veg Pizza McPuff"/>
    <x v="0"/>
    <n v="196"/>
    <n v="3.7"/>
    <n v="14"/>
  </r>
  <r>
    <x v="0"/>
    <x v="0"/>
    <x v="200"/>
    <x v="6"/>
    <x v="21"/>
    <x v="0"/>
    <x v="32"/>
    <s v="Peenya"/>
    <x v="213"/>
    <s v="Corn &amp; Cheese Burger + Veg Pizza McPuff"/>
    <x v="0"/>
    <n v="184.76"/>
    <n v="4.8"/>
    <n v="19"/>
  </r>
  <r>
    <x v="0"/>
    <x v="0"/>
    <x v="133"/>
    <x v="6"/>
    <x v="2"/>
    <x v="1"/>
    <x v="32"/>
    <s v="Peenya"/>
    <x v="213"/>
    <s v="Corn &amp; Cheese Burger + Fries (R)"/>
    <x v="0"/>
    <n v="210.47"/>
    <n v="4.3"/>
    <n v="32"/>
  </r>
  <r>
    <x v="0"/>
    <x v="0"/>
    <x v="152"/>
    <x v="3"/>
    <x v="32"/>
    <x v="2"/>
    <x v="32"/>
    <s v="Peenya"/>
    <x v="213"/>
    <s v="Corn &amp; Cheese Burger + Coke"/>
    <x v="0"/>
    <n v="240"/>
    <n v="3.8"/>
    <n v="24"/>
  </r>
  <r>
    <x v="0"/>
    <x v="0"/>
    <x v="132"/>
    <x v="2"/>
    <x v="20"/>
    <x v="1"/>
    <x v="32"/>
    <s v="Peenya"/>
    <x v="213"/>
    <s v="Chocolate Flavoured Shake+ Fries (M)"/>
    <x v="0"/>
    <n v="196"/>
    <n v="4.8"/>
    <n v="15"/>
  </r>
  <r>
    <x v="0"/>
    <x v="0"/>
    <x v="116"/>
    <x v="4"/>
    <x v="13"/>
    <x v="0"/>
    <x v="32"/>
    <s v="Peenya"/>
    <x v="213"/>
    <s v="Strawberry Shake + Fries (M)"/>
    <x v="0"/>
    <n v="196"/>
    <n v="3.3"/>
    <n v="10"/>
  </r>
  <r>
    <x v="0"/>
    <x v="0"/>
    <x v="196"/>
    <x v="0"/>
    <x v="35"/>
    <x v="1"/>
    <x v="32"/>
    <s v="Peenya"/>
    <x v="213"/>
    <s v="2 McFlurry Oreo (S)"/>
    <x v="0"/>
    <n v="158"/>
    <n v="4.4000000000000004"/>
    <n v="16"/>
  </r>
  <r>
    <x v="0"/>
    <x v="0"/>
    <x v="20"/>
    <x v="5"/>
    <x v="17"/>
    <x v="1"/>
    <x v="32"/>
    <s v="Peenya"/>
    <x v="213"/>
    <s v="2 Hot Fudge Sundae"/>
    <x v="0"/>
    <n v="156"/>
    <n v="4.5"/>
    <n v="2"/>
  </r>
  <r>
    <x v="0"/>
    <x v="0"/>
    <x v="70"/>
    <x v="5"/>
    <x v="18"/>
    <x v="1"/>
    <x v="32"/>
    <s v="Peenya"/>
    <x v="213"/>
    <s v="Black Forest Mcflurry (M) BOGO"/>
    <x v="1"/>
    <n v="139"/>
    <n v="4.8"/>
    <n v="103"/>
  </r>
  <r>
    <x v="0"/>
    <x v="0"/>
    <x v="190"/>
    <x v="6"/>
    <x v="32"/>
    <x v="2"/>
    <x v="32"/>
    <s v="Peenya"/>
    <x v="213"/>
    <s v="New McSaver Chicken Surprise"/>
    <x v="1"/>
    <n v="179"/>
    <n v="4.5999999999999996"/>
    <n v="6"/>
  </r>
  <r>
    <x v="0"/>
    <x v="0"/>
    <x v="20"/>
    <x v="5"/>
    <x v="17"/>
    <x v="1"/>
    <x v="32"/>
    <s v="Peenya"/>
    <x v="213"/>
    <s v="New McSaver Chicken Nuggets (4 Pc)"/>
    <x v="1"/>
    <n v="213"/>
    <n v="3.9"/>
    <n v="4"/>
  </r>
  <r>
    <x v="0"/>
    <x v="0"/>
    <x v="26"/>
    <x v="4"/>
    <x v="5"/>
    <x v="2"/>
    <x v="32"/>
    <s v="Peenya"/>
    <x v="213"/>
    <s v="New McSaver Masala McEgg"/>
    <x v="0"/>
    <n v="175"/>
    <n v="4.4000000000000004"/>
    <n v="2"/>
  </r>
  <r>
    <x v="0"/>
    <x v="0"/>
    <x v="172"/>
    <x v="0"/>
    <x v="24"/>
    <x v="0"/>
    <x v="32"/>
    <s v="Peenya"/>
    <x v="213"/>
    <s v="New McSaver McAloo Tikki"/>
    <x v="0"/>
    <n v="178"/>
    <n v="5"/>
    <n v="3"/>
  </r>
  <r>
    <x v="0"/>
    <x v="0"/>
    <x v="194"/>
    <x v="2"/>
    <x v="21"/>
    <x v="0"/>
    <x v="32"/>
    <s v="Peenya"/>
    <x v="213"/>
    <s v="New McSaver Mexican McAloo Tikki"/>
    <x v="0"/>
    <n v="178"/>
    <n v="3.7"/>
    <n v="3"/>
  </r>
  <r>
    <x v="0"/>
    <x v="0"/>
    <x v="20"/>
    <x v="5"/>
    <x v="17"/>
    <x v="1"/>
    <x v="32"/>
    <s v="Peenya"/>
    <x v="213"/>
    <s v="New McSaver Pizza McPuff"/>
    <x v="1"/>
    <n v="171.57"/>
    <n v="4.2"/>
    <n v="109"/>
  </r>
  <r>
    <x v="0"/>
    <x v="0"/>
    <x v="194"/>
    <x v="2"/>
    <x v="21"/>
    <x v="0"/>
    <x v="32"/>
    <s v="Peenya"/>
    <x v="213"/>
    <s v="Chicken Surprise Burger + McChicken Burger"/>
    <x v="1"/>
    <n v="204.76"/>
    <n v="4.8"/>
    <n v="42"/>
  </r>
  <r>
    <x v="0"/>
    <x v="0"/>
    <x v="171"/>
    <x v="2"/>
    <x v="7"/>
    <x v="0"/>
    <x v="32"/>
    <s v="Peenya"/>
    <x v="213"/>
    <s v="Chicken Surprise Burger + Fries (M)"/>
    <x v="1"/>
    <n v="170.47"/>
    <n v="4.5999999999999996"/>
    <n v="8"/>
  </r>
  <r>
    <x v="0"/>
    <x v="0"/>
    <x v="10"/>
    <x v="0"/>
    <x v="9"/>
    <x v="2"/>
    <x v="32"/>
    <s v="Peenya"/>
    <x v="213"/>
    <s v="Crispy Veggie Burger +  Mexican Cheesy Fries"/>
    <x v="1"/>
    <n v="320"/>
    <n v="4.3"/>
    <n v="0"/>
  </r>
  <r>
    <x v="0"/>
    <x v="0"/>
    <x v="31"/>
    <x v="2"/>
    <x v="6"/>
    <x v="1"/>
    <x v="32"/>
    <s v="Peenya"/>
    <x v="213"/>
    <s v="Crispy Veggie Burger + McAloo Tikki"/>
    <x v="1"/>
    <n v="255.23"/>
    <n v="4.3"/>
    <n v="0"/>
  </r>
  <r>
    <x v="0"/>
    <x v="0"/>
    <x v="25"/>
    <x v="5"/>
    <x v="21"/>
    <x v="0"/>
    <x v="32"/>
    <s v="Peenya"/>
    <x v="213"/>
    <s v="Crispy Veggie Burger + Piri Piri Fries (M)"/>
    <x v="1"/>
    <n v="320"/>
    <n v="4.4000000000000004"/>
    <n v="2"/>
  </r>
  <r>
    <x v="0"/>
    <x v="0"/>
    <x v="224"/>
    <x v="4"/>
    <x v="35"/>
    <x v="1"/>
    <x v="32"/>
    <s v="Peenya"/>
    <x v="213"/>
    <s v="Mc Crispy Chicken Burger + Piri Piri Fries (M)"/>
    <x v="1"/>
    <n v="360"/>
    <n v="4.2"/>
    <n v="1"/>
  </r>
  <r>
    <x v="0"/>
    <x v="0"/>
    <x v="179"/>
    <x v="3"/>
    <x v="7"/>
    <x v="0"/>
    <x v="32"/>
    <s v="Peenya"/>
    <x v="213"/>
    <s v="Mc Crispy Chicken Burger + Mexican Cheesy Fries"/>
    <x v="1"/>
    <n v="370.47"/>
    <n v="4.5999999999999996"/>
    <n v="1"/>
  </r>
  <r>
    <x v="0"/>
    <x v="0"/>
    <x v="164"/>
    <x v="5"/>
    <x v="28"/>
    <x v="1"/>
    <x v="32"/>
    <s v="Peenya"/>
    <x v="213"/>
    <s v="Chicken Surprise Burger + Cold Coffee"/>
    <x v="0"/>
    <n v="266.66000000000003"/>
    <n v="4.3"/>
    <n v="2"/>
  </r>
  <r>
    <x v="0"/>
    <x v="0"/>
    <x v="37"/>
    <x v="4"/>
    <x v="9"/>
    <x v="2"/>
    <x v="32"/>
    <s v="Peenya"/>
    <x v="213"/>
    <s v="McAloo Tikki Burger + Cold Coffee"/>
    <x v="0"/>
    <n v="251.42"/>
    <n v="4.3"/>
    <n v="0"/>
  </r>
  <r>
    <x v="0"/>
    <x v="0"/>
    <x v="186"/>
    <x v="5"/>
    <x v="31"/>
    <x v="1"/>
    <x v="32"/>
    <s v="Peenya"/>
    <x v="213"/>
    <s v="Choco Crunch Cookie + McAloo Tikki Burger"/>
    <x v="1"/>
    <n v="144.76"/>
    <n v="4.3"/>
    <n v="1"/>
  </r>
  <r>
    <x v="0"/>
    <x v="0"/>
    <x v="125"/>
    <x v="0"/>
    <x v="13"/>
    <x v="0"/>
    <x v="32"/>
    <s v="Peenya"/>
    <x v="213"/>
    <s v="Choco Crunch Cookie + McVeggie Burger"/>
    <x v="0"/>
    <n v="223.8"/>
    <n v="4.3"/>
    <n v="0"/>
  </r>
  <r>
    <x v="0"/>
    <x v="0"/>
    <x v="39"/>
    <x v="2"/>
    <x v="5"/>
    <x v="2"/>
    <x v="32"/>
    <s v="Peenya"/>
    <x v="213"/>
    <s v="Lemon Ice Tea + Choco Crunch Cookie"/>
    <x v="0"/>
    <n v="237.14"/>
    <n v="4.3"/>
    <n v="0"/>
  </r>
  <r>
    <x v="0"/>
    <x v="0"/>
    <x v="170"/>
    <x v="2"/>
    <x v="30"/>
    <x v="2"/>
    <x v="32"/>
    <s v="Peenya"/>
    <x v="213"/>
    <s v="Veg Pizza McPuff + Choco Crunch Cookie"/>
    <x v="0"/>
    <n v="139.04"/>
    <n v="4.3"/>
    <n v="0"/>
  </r>
  <r>
    <x v="0"/>
    <x v="0"/>
    <x v="26"/>
    <x v="4"/>
    <x v="5"/>
    <x v="2"/>
    <x v="32"/>
    <s v="Peenya"/>
    <x v="213"/>
    <s v="Butter Croissant + Cappuccino."/>
    <x v="0"/>
    <n v="209"/>
    <n v="4.3"/>
    <n v="0"/>
  </r>
  <r>
    <x v="0"/>
    <x v="0"/>
    <x v="181"/>
    <x v="6"/>
    <x v="27"/>
    <x v="2"/>
    <x v="32"/>
    <s v="Peenya"/>
    <x v="213"/>
    <s v="Butter Croissant + Iced Coffee."/>
    <x v="0"/>
    <n v="209"/>
    <n v="4.3"/>
    <n v="0"/>
  </r>
  <r>
    <x v="0"/>
    <x v="0"/>
    <x v="210"/>
    <x v="4"/>
    <x v="28"/>
    <x v="1"/>
    <x v="32"/>
    <s v="Peenya"/>
    <x v="213"/>
    <s v="Mexican Corn and Cheese Burger + Coke (M)"/>
    <x v="0"/>
    <n v="218.09"/>
    <n v="4.3"/>
    <n v="0"/>
  </r>
  <r>
    <x v="0"/>
    <x v="0"/>
    <x v="163"/>
    <x v="3"/>
    <x v="24"/>
    <x v="0"/>
    <x v="32"/>
    <s v="Peenya"/>
    <x v="213"/>
    <s v="Mexican Corn &amp; Cheese Burger + Fries (M)."/>
    <x v="1"/>
    <n v="218.09"/>
    <n v="4.3"/>
    <n v="0"/>
  </r>
  <r>
    <x v="0"/>
    <x v="0"/>
    <x v="138"/>
    <x v="1"/>
    <x v="21"/>
    <x v="0"/>
    <x v="32"/>
    <s v="Peenya"/>
    <x v="213"/>
    <s v="Mexican Grilled Chicken Cheese Burger + Coke (M)"/>
    <x v="1"/>
    <n v="218.09"/>
    <n v="4.3"/>
    <n v="0"/>
  </r>
  <r>
    <x v="0"/>
    <x v="0"/>
    <x v="180"/>
    <x v="3"/>
    <x v="19"/>
    <x v="2"/>
    <x v="32"/>
    <s v="Peenya"/>
    <x v="213"/>
    <s v="Mexican Grilled Chicken &amp; Cheese Burger + Fries (M)."/>
    <x v="1"/>
    <n v="218.09"/>
    <n v="4.3"/>
    <n v="0"/>
  </r>
  <r>
    <x v="0"/>
    <x v="0"/>
    <x v="17"/>
    <x v="0"/>
    <x v="14"/>
    <x v="0"/>
    <x v="32"/>
    <s v="Peenya"/>
    <x v="214"/>
    <s v="1 Pc Crispy Fried Chicken"/>
    <x v="1"/>
    <n v="108"/>
    <n v="3.5"/>
    <n v="12"/>
  </r>
  <r>
    <x v="0"/>
    <x v="0"/>
    <x v="112"/>
    <x v="2"/>
    <x v="13"/>
    <x v="0"/>
    <x v="32"/>
    <s v="Peenya"/>
    <x v="214"/>
    <s v="2 Crispy Fried Chicken + 2 McSpicy Fried Chicken + 2 Dips + 2 Coke"/>
    <x v="1"/>
    <n v="549"/>
    <n v="3.1"/>
    <n v="1"/>
  </r>
  <r>
    <x v="0"/>
    <x v="0"/>
    <x v="60"/>
    <x v="5"/>
    <x v="24"/>
    <x v="0"/>
    <x v="32"/>
    <s v="Peenya"/>
    <x v="214"/>
    <s v="2 Pc Crispy Fried Chicken"/>
    <x v="0"/>
    <n v="219"/>
    <n v="4.0999999999999996"/>
    <n v="15"/>
  </r>
  <r>
    <x v="0"/>
    <x v="0"/>
    <x v="168"/>
    <x v="3"/>
    <x v="29"/>
    <x v="0"/>
    <x v="32"/>
    <s v="Peenya"/>
    <x v="214"/>
    <s v="1 McSpicy Fried Chk + 1 Crispy Fried Chk + 4 Wings + 2 Coke + 2 Dips"/>
    <x v="1"/>
    <n v="532.38"/>
    <n v="4.2"/>
    <n v="1"/>
  </r>
  <r>
    <x v="0"/>
    <x v="0"/>
    <x v="20"/>
    <x v="5"/>
    <x v="17"/>
    <x v="1"/>
    <x v="32"/>
    <s v="Peenya"/>
    <x v="214"/>
    <s v="1 Pc McSpicy Fried Chicken"/>
    <x v="1"/>
    <n v="114"/>
    <n v="3.8"/>
    <n v="7"/>
  </r>
  <r>
    <x v="0"/>
    <x v="0"/>
    <x v="39"/>
    <x v="2"/>
    <x v="5"/>
    <x v="2"/>
    <x v="32"/>
    <s v="Peenya"/>
    <x v="214"/>
    <s v="2 Pc McSpicy Chicken Wings"/>
    <x v="1"/>
    <n v="93"/>
    <n v="4.3"/>
    <n v="47"/>
  </r>
  <r>
    <x v="0"/>
    <x v="0"/>
    <x v="20"/>
    <x v="5"/>
    <x v="17"/>
    <x v="1"/>
    <x v="32"/>
    <s v="Peenya"/>
    <x v="214"/>
    <s v="2 Pc McSpicy Fried Chicken"/>
    <x v="1"/>
    <n v="217"/>
    <n v="4.2"/>
    <n v="65"/>
  </r>
  <r>
    <x v="0"/>
    <x v="0"/>
    <x v="156"/>
    <x v="0"/>
    <x v="16"/>
    <x v="0"/>
    <x v="32"/>
    <s v="Peenya"/>
    <x v="214"/>
    <s v="3 Pc McSpicy Fried Chicken Bucket + 1 Coke"/>
    <x v="1"/>
    <n v="381"/>
    <n v="4.0999999999999996"/>
    <n v="1"/>
  </r>
  <r>
    <x v="0"/>
    <x v="0"/>
    <x v="20"/>
    <x v="5"/>
    <x v="17"/>
    <x v="1"/>
    <x v="32"/>
    <s v="Peenya"/>
    <x v="214"/>
    <s v="4 Pc McSpicy Chicken Wings"/>
    <x v="1"/>
    <n v="185"/>
    <n v="4.3"/>
    <n v="43"/>
  </r>
  <r>
    <x v="0"/>
    <x v="0"/>
    <x v="190"/>
    <x v="6"/>
    <x v="32"/>
    <x v="2"/>
    <x v="32"/>
    <s v="Peenya"/>
    <x v="214"/>
    <s v="4 Pc McSpicy Fried Chicken Bucket"/>
    <x v="1"/>
    <n v="455"/>
    <n v="3.7"/>
    <n v="2"/>
  </r>
  <r>
    <x v="0"/>
    <x v="0"/>
    <x v="190"/>
    <x v="6"/>
    <x v="32"/>
    <x v="2"/>
    <x v="32"/>
    <s v="Peenya"/>
    <x v="214"/>
    <s v="5 Pc McSpicy Fried Chicken Bucket"/>
    <x v="1"/>
    <n v="590"/>
    <n v="3.8"/>
    <n v="2"/>
  </r>
  <r>
    <x v="0"/>
    <x v="0"/>
    <x v="105"/>
    <x v="4"/>
    <x v="27"/>
    <x v="2"/>
    <x v="32"/>
    <s v="Peenya"/>
    <x v="214"/>
    <s v="12 Pc Feast Chicken Bucket"/>
    <x v="1"/>
    <n v="808.57"/>
    <n v="3.5"/>
    <n v="1"/>
  </r>
  <r>
    <x v="0"/>
    <x v="0"/>
    <x v="197"/>
    <x v="2"/>
    <x v="23"/>
    <x v="1"/>
    <x v="32"/>
    <s v="Peenya"/>
    <x v="214"/>
    <s v="Chicken Lover's Bucket"/>
    <x v="1"/>
    <n v="599.04"/>
    <n v="3.5"/>
    <n v="3"/>
  </r>
  <r>
    <x v="0"/>
    <x v="0"/>
    <x v="155"/>
    <x v="2"/>
    <x v="0"/>
    <x v="2"/>
    <x v="32"/>
    <s v="Peenya"/>
    <x v="214"/>
    <s v="4 Chicken Wings + 2 McSpicy Fried Chicken + 2 Coke + 2 Dips"/>
    <x v="1"/>
    <n v="528.57000000000005"/>
    <n v="4.3"/>
    <n v="0"/>
  </r>
  <r>
    <x v="0"/>
    <x v="0"/>
    <x v="69"/>
    <x v="2"/>
    <x v="3"/>
    <x v="0"/>
    <x v="32"/>
    <s v="Peenya"/>
    <x v="214"/>
    <s v="4 McSpicy Fried Chicken Bucket + 2 Dips + 2 Coke"/>
    <x v="1"/>
    <n v="532.38"/>
    <n v="4.3"/>
    <n v="0"/>
  </r>
  <r>
    <x v="0"/>
    <x v="0"/>
    <x v="188"/>
    <x v="6"/>
    <x v="0"/>
    <x v="0"/>
    <x v="32"/>
    <s v="Peenya"/>
    <x v="214"/>
    <s v="5 McSpicy Fried Chicken Bucket + 2 Dips + 2 Coke"/>
    <x v="1"/>
    <n v="566.66"/>
    <n v="4.3"/>
    <n v="0"/>
  </r>
  <r>
    <x v="0"/>
    <x v="0"/>
    <x v="151"/>
    <x v="1"/>
    <x v="0"/>
    <x v="2"/>
    <x v="32"/>
    <s v="Peenya"/>
    <x v="214"/>
    <s v="8 McSpicy Chicken Wings Bucket + 2 Coke + 1 Dip"/>
    <x v="1"/>
    <n v="465.71"/>
    <n v="4.3"/>
    <n v="0"/>
  </r>
  <r>
    <x v="0"/>
    <x v="0"/>
    <x v="184"/>
    <x v="1"/>
    <x v="32"/>
    <x v="2"/>
    <x v="32"/>
    <s v="Peenya"/>
    <x v="215"/>
    <s v="Chicken Surprise Burger with Multi-Millet Bun"/>
    <x v="0"/>
    <n v="85"/>
    <n v="4.5999999999999996"/>
    <n v="9"/>
  </r>
  <r>
    <x v="0"/>
    <x v="0"/>
    <x v="54"/>
    <x v="1"/>
    <x v="28"/>
    <x v="1"/>
    <x v="32"/>
    <s v="Peenya"/>
    <x v="215"/>
    <s v="McAloo Tikki Burger with Multi-Millet Bun"/>
    <x v="1"/>
    <n v="84.76"/>
    <n v="4.3"/>
    <n v="10"/>
  </r>
  <r>
    <x v="0"/>
    <x v="0"/>
    <x v="31"/>
    <x v="2"/>
    <x v="6"/>
    <x v="1"/>
    <x v="32"/>
    <s v="Peenya"/>
    <x v="215"/>
    <s v="McChicken Burger with Multi-Millet Bun"/>
    <x v="1"/>
    <n v="152"/>
    <n v="5"/>
    <n v="5"/>
  </r>
  <r>
    <x v="0"/>
    <x v="0"/>
    <x v="212"/>
    <x v="2"/>
    <x v="33"/>
    <x v="0"/>
    <x v="32"/>
    <s v="Peenya"/>
    <x v="215"/>
    <s v="McSpicy Chicken Burger with Multi-Millet Bun"/>
    <x v="0"/>
    <n v="224"/>
    <n v="4.3"/>
    <n v="1"/>
  </r>
  <r>
    <x v="0"/>
    <x v="0"/>
    <x v="20"/>
    <x v="5"/>
    <x v="17"/>
    <x v="1"/>
    <x v="32"/>
    <s v="Peenya"/>
    <x v="215"/>
    <s v="McSpicy Paneer Burger with Multi-Millet Bun"/>
    <x v="1"/>
    <n v="224"/>
    <n v="2.9"/>
    <n v="6"/>
  </r>
  <r>
    <x v="0"/>
    <x v="0"/>
    <x v="177"/>
    <x v="2"/>
    <x v="25"/>
    <x v="0"/>
    <x v="32"/>
    <s v="Peenya"/>
    <x v="215"/>
    <s v="McVeggie Burger with Multi-Millet Bun"/>
    <x v="1"/>
    <n v="160"/>
    <n v="5"/>
    <n v="4"/>
  </r>
  <r>
    <x v="0"/>
    <x v="0"/>
    <x v="49"/>
    <x v="5"/>
    <x v="2"/>
    <x v="1"/>
    <x v="32"/>
    <s v="Peenya"/>
    <x v="215"/>
    <s v="Crispy Veggie Burger Protein Plus (1 Slice)"/>
    <x v="1"/>
    <n v="229"/>
    <n v="4.3"/>
    <n v="0"/>
  </r>
  <r>
    <x v="0"/>
    <x v="0"/>
    <x v="178"/>
    <x v="4"/>
    <x v="29"/>
    <x v="0"/>
    <x v="32"/>
    <s v="Peenya"/>
    <x v="215"/>
    <s v="Crispy Veggie Burger Protein Plus (2 Slices)"/>
    <x v="1"/>
    <n v="256"/>
    <n v="4.3"/>
    <n v="0"/>
  </r>
  <r>
    <x v="0"/>
    <x v="0"/>
    <x v="29"/>
    <x v="2"/>
    <x v="11"/>
    <x v="2"/>
    <x v="32"/>
    <s v="Peenya"/>
    <x v="215"/>
    <s v="Crispy Veggie Burger Protein Plus + Corn + Coke Zero"/>
    <x v="1"/>
    <n v="399"/>
    <n v="4.3"/>
    <n v="0"/>
  </r>
  <r>
    <x v="0"/>
    <x v="0"/>
    <x v="163"/>
    <x v="3"/>
    <x v="24"/>
    <x v="0"/>
    <x v="32"/>
    <s v="Peenya"/>
    <x v="215"/>
    <s v="Masala McEgg Burger Protein Plus (1 Slice)"/>
    <x v="1"/>
    <n v="90"/>
    <n v="4.3"/>
    <n v="0"/>
  </r>
  <r>
    <x v="0"/>
    <x v="0"/>
    <x v="156"/>
    <x v="0"/>
    <x v="16"/>
    <x v="0"/>
    <x v="32"/>
    <s v="Peenya"/>
    <x v="215"/>
    <s v="Masala McEgg Burger Protein Plus (2 Slices)"/>
    <x v="0"/>
    <n v="119"/>
    <n v="4.8"/>
    <n v="1"/>
  </r>
  <r>
    <x v="0"/>
    <x v="0"/>
    <x v="129"/>
    <x v="4"/>
    <x v="33"/>
    <x v="0"/>
    <x v="32"/>
    <s v="Peenya"/>
    <x v="215"/>
    <s v="McAloo Tikki Burger Protein Plus (1 Slice)"/>
    <x v="0"/>
    <n v="90"/>
    <n v="4.3"/>
    <n v="0"/>
  </r>
  <r>
    <x v="0"/>
    <x v="0"/>
    <x v="69"/>
    <x v="2"/>
    <x v="3"/>
    <x v="0"/>
    <x v="32"/>
    <s v="Peenya"/>
    <x v="215"/>
    <s v="McAloo Tikki Burger Protein Plus (2 Slices)"/>
    <x v="0"/>
    <n v="119"/>
    <n v="4.3"/>
    <n v="0"/>
  </r>
  <r>
    <x v="0"/>
    <x v="0"/>
    <x v="2"/>
    <x v="2"/>
    <x v="2"/>
    <x v="1"/>
    <x v="32"/>
    <s v="Peenya"/>
    <x v="215"/>
    <s v="McAloo Tikki Burger Protein Plus+ Corn + Coke Zero"/>
    <x v="1"/>
    <n v="299"/>
    <n v="4.3"/>
    <n v="0"/>
  </r>
  <r>
    <x v="0"/>
    <x v="0"/>
    <x v="121"/>
    <x v="5"/>
    <x v="11"/>
    <x v="2"/>
    <x v="32"/>
    <s v="Peenya"/>
    <x v="215"/>
    <s v="McCheese Chicken Burger Protein Plus (1 Slice)"/>
    <x v="1"/>
    <n v="300"/>
    <n v="4.3"/>
    <n v="0"/>
  </r>
  <r>
    <x v="0"/>
    <x v="0"/>
    <x v="20"/>
    <x v="5"/>
    <x v="17"/>
    <x v="1"/>
    <x v="32"/>
    <s v="Peenya"/>
    <x v="215"/>
    <s v="McCheese Chicken Burger Protein Plus (2 Slices)"/>
    <x v="1"/>
    <n v="328"/>
    <n v="4.3"/>
    <n v="0"/>
  </r>
  <r>
    <x v="0"/>
    <x v="0"/>
    <x v="48"/>
    <x v="6"/>
    <x v="24"/>
    <x v="0"/>
    <x v="32"/>
    <s v="Peenya"/>
    <x v="215"/>
    <s v="McCheese Chicken Burger Protein Plus + 4 Pc Chicken Nuggets+ Coke Zero"/>
    <x v="1"/>
    <n v="449"/>
    <n v="4.3"/>
    <n v="0"/>
  </r>
  <r>
    <x v="0"/>
    <x v="0"/>
    <x v="133"/>
    <x v="6"/>
    <x v="2"/>
    <x v="1"/>
    <x v="32"/>
    <s v="Peenya"/>
    <x v="215"/>
    <s v="McChicken Burger Protein Plus (1 Slice)"/>
    <x v="1"/>
    <n v="187"/>
    <n v="4.3"/>
    <n v="0"/>
  </r>
  <r>
    <x v="0"/>
    <x v="0"/>
    <x v="20"/>
    <x v="5"/>
    <x v="17"/>
    <x v="1"/>
    <x v="32"/>
    <s v="Peenya"/>
    <x v="215"/>
    <s v="McChicken Burger Protein Plus + 4 Pc Chicken Nuggets + Coke Zero"/>
    <x v="1"/>
    <n v="349"/>
    <n v="4.3"/>
    <n v="0"/>
  </r>
  <r>
    <x v="0"/>
    <x v="0"/>
    <x v="193"/>
    <x v="5"/>
    <x v="35"/>
    <x v="1"/>
    <x v="32"/>
    <s v="Peenya"/>
    <x v="215"/>
    <s v="McChicken Protein Burger Plus (2 Slices)"/>
    <x v="1"/>
    <n v="215"/>
    <n v="4.3"/>
    <n v="0"/>
  </r>
  <r>
    <x v="0"/>
    <x v="0"/>
    <x v="120"/>
    <x v="5"/>
    <x v="15"/>
    <x v="0"/>
    <x v="32"/>
    <s v="Peenya"/>
    <x v="215"/>
    <s v="McCrispy Chicken Burger Protein Plus (1 Slice)"/>
    <x v="1"/>
    <n v="249"/>
    <n v="4.3"/>
    <n v="0"/>
  </r>
  <r>
    <x v="0"/>
    <x v="0"/>
    <x v="82"/>
    <x v="0"/>
    <x v="31"/>
    <x v="1"/>
    <x v="32"/>
    <s v="Peenya"/>
    <x v="215"/>
    <s v="McCrispy Chicken Burger Protein Plus (2 Slices)"/>
    <x v="1"/>
    <n v="279"/>
    <n v="4.3"/>
    <n v="0"/>
  </r>
  <r>
    <x v="0"/>
    <x v="0"/>
    <x v="161"/>
    <x v="2"/>
    <x v="16"/>
    <x v="0"/>
    <x v="32"/>
    <s v="Peenya"/>
    <x v="215"/>
    <s v="McCrispy Chicken Burger Protein Plus + 4 Pc Chicken Nugget + Coke Zero"/>
    <x v="1"/>
    <n v="419"/>
    <n v="4.3"/>
    <n v="0"/>
  </r>
  <r>
    <x v="0"/>
    <x v="0"/>
    <x v="74"/>
    <x v="2"/>
    <x v="9"/>
    <x v="2"/>
    <x v="32"/>
    <s v="Peenya"/>
    <x v="215"/>
    <s v="McEgg Burger Protein Plus + 4 Pc Chicken Nuggets + Coke Zero"/>
    <x v="1"/>
    <n v="299"/>
    <n v="4.3"/>
    <n v="0"/>
  </r>
  <r>
    <x v="0"/>
    <x v="0"/>
    <x v="34"/>
    <x v="1"/>
    <x v="9"/>
    <x v="2"/>
    <x v="32"/>
    <s v="Peenya"/>
    <x v="215"/>
    <s v="McSpicy Chicken Burger Protein Plus (1 Slice)"/>
    <x v="1"/>
    <n v="228"/>
    <n v="4.3"/>
    <n v="0"/>
  </r>
  <r>
    <x v="0"/>
    <x v="0"/>
    <x v="83"/>
    <x v="4"/>
    <x v="8"/>
    <x v="2"/>
    <x v="32"/>
    <s v="Peenya"/>
    <x v="215"/>
    <s v="McSpicy Chicken Burger Protein Plus (2 Slices)"/>
    <x v="1"/>
    <n v="255"/>
    <n v="4.3"/>
    <n v="0"/>
  </r>
  <r>
    <x v="0"/>
    <x v="0"/>
    <x v="20"/>
    <x v="5"/>
    <x v="17"/>
    <x v="1"/>
    <x v="32"/>
    <s v="Peenya"/>
    <x v="215"/>
    <s v="McSpicy Chicken Burger Protein Plus + 4 Pc Chicken Nuggets + Coke Zero"/>
    <x v="0"/>
    <n v="399"/>
    <n v="4.3"/>
    <n v="0"/>
  </r>
  <r>
    <x v="0"/>
    <x v="0"/>
    <x v="20"/>
    <x v="5"/>
    <x v="17"/>
    <x v="1"/>
    <x v="32"/>
    <s v="Peenya"/>
    <x v="215"/>
    <s v="McSpicy Paneer Burger Protein Plus (1 Slice)"/>
    <x v="0"/>
    <n v="229"/>
    <n v="4.3"/>
    <n v="0"/>
  </r>
  <r>
    <x v="0"/>
    <x v="0"/>
    <x v="38"/>
    <x v="0"/>
    <x v="8"/>
    <x v="2"/>
    <x v="32"/>
    <s v="Peenya"/>
    <x v="215"/>
    <s v="McSpicy Paneer Burger Protein Plus (2 Slices)"/>
    <x v="0"/>
    <n v="256"/>
    <n v="4.3"/>
    <n v="0"/>
  </r>
  <r>
    <x v="0"/>
    <x v="0"/>
    <x v="108"/>
    <x v="0"/>
    <x v="11"/>
    <x v="2"/>
    <x v="32"/>
    <s v="Peenya"/>
    <x v="215"/>
    <s v="McSpicy Paneer Burger Protein Plus  + Corn + Coke Zero"/>
    <x v="0"/>
    <n v="399"/>
    <n v="4.3"/>
    <n v="0"/>
  </r>
  <r>
    <x v="0"/>
    <x v="0"/>
    <x v="72"/>
    <x v="1"/>
    <x v="5"/>
    <x v="2"/>
    <x v="32"/>
    <s v="Peenya"/>
    <x v="215"/>
    <s v="McSpicy Premium Burger Veg Protein Plus (2 Slices)"/>
    <x v="1"/>
    <n v="307"/>
    <n v="4.3"/>
    <n v="0"/>
  </r>
  <r>
    <x v="0"/>
    <x v="0"/>
    <x v="20"/>
    <x v="5"/>
    <x v="17"/>
    <x v="1"/>
    <x v="32"/>
    <s v="Peenya"/>
    <x v="215"/>
    <s v="McSpicy Premium Chicken Burger Protein Plus (1 Slice)"/>
    <x v="1"/>
    <n v="290"/>
    <n v="4.3"/>
    <n v="0"/>
  </r>
  <r>
    <x v="0"/>
    <x v="0"/>
    <x v="60"/>
    <x v="5"/>
    <x v="24"/>
    <x v="0"/>
    <x v="32"/>
    <s v="Peenya"/>
    <x v="215"/>
    <s v="McSpicy Premium Chicken Burger Protein Plus (2 Slices)"/>
    <x v="1"/>
    <n v="319"/>
    <n v="4.3"/>
    <n v="0"/>
  </r>
  <r>
    <x v="0"/>
    <x v="0"/>
    <x v="24"/>
    <x v="4"/>
    <x v="20"/>
    <x v="1"/>
    <x v="32"/>
    <s v="Peenya"/>
    <x v="215"/>
    <s v="McSpicy Premium Chicken Protein Plus + 4 Pc Chicken Nugget + Coke Zero"/>
    <x v="0"/>
    <n v="479"/>
    <n v="4.3"/>
    <n v="0"/>
  </r>
  <r>
    <x v="0"/>
    <x v="0"/>
    <x v="9"/>
    <x v="2"/>
    <x v="8"/>
    <x v="2"/>
    <x v="32"/>
    <s v="Peenya"/>
    <x v="215"/>
    <s v="McSpicy Premium Veg Burger Protein Plus (1 Slice)"/>
    <x v="0"/>
    <n v="279"/>
    <n v="4.3"/>
    <n v="0"/>
  </r>
  <r>
    <x v="0"/>
    <x v="0"/>
    <x v="27"/>
    <x v="6"/>
    <x v="5"/>
    <x v="2"/>
    <x v="32"/>
    <s v="Peenya"/>
    <x v="215"/>
    <s v="McSpicy Premium Veg Burger Protein Plus + Corn + Coke Zero"/>
    <x v="1"/>
    <n v="449"/>
    <n v="4.3"/>
    <n v="0"/>
  </r>
  <r>
    <x v="0"/>
    <x v="0"/>
    <x v="20"/>
    <x v="5"/>
    <x v="17"/>
    <x v="1"/>
    <x v="32"/>
    <s v="Peenya"/>
    <x v="215"/>
    <s v="McVeggie Burger Protein Plus (1 Slice)"/>
    <x v="1"/>
    <n v="187"/>
    <n v="4.3"/>
    <n v="0"/>
  </r>
  <r>
    <x v="0"/>
    <x v="0"/>
    <x v="115"/>
    <x v="4"/>
    <x v="32"/>
    <x v="2"/>
    <x v="32"/>
    <s v="Peenya"/>
    <x v="215"/>
    <s v="McVeggie Burger Protein Plus (2 Slices)"/>
    <x v="1"/>
    <n v="215.03"/>
    <n v="4.3"/>
    <n v="0"/>
  </r>
  <r>
    <x v="0"/>
    <x v="0"/>
    <x v="80"/>
    <x v="6"/>
    <x v="17"/>
    <x v="1"/>
    <x v="32"/>
    <s v="Peenya"/>
    <x v="215"/>
    <s v="McVeggie Burger Protein Plus + Corn + Coke Zero"/>
    <x v="0"/>
    <n v="339"/>
    <n v="4.3"/>
    <n v="0"/>
  </r>
  <r>
    <x v="0"/>
    <x v="0"/>
    <x v="49"/>
    <x v="5"/>
    <x v="2"/>
    <x v="1"/>
    <x v="32"/>
    <s v="Peenya"/>
    <x v="216"/>
    <s v="McCheese Burger Veg."/>
    <x v="0"/>
    <n v="265"/>
    <n v="4.5999999999999996"/>
    <n v="122"/>
  </r>
  <r>
    <x v="0"/>
    <x v="0"/>
    <x v="159"/>
    <x v="5"/>
    <x v="33"/>
    <x v="0"/>
    <x v="32"/>
    <s v="Peenya"/>
    <x v="216"/>
    <s v="McCheese Burger Veg Combo."/>
    <x v="0"/>
    <n v="389"/>
    <n v="4.3"/>
    <n v="0"/>
  </r>
  <r>
    <x v="0"/>
    <x v="0"/>
    <x v="155"/>
    <x v="2"/>
    <x v="0"/>
    <x v="2"/>
    <x v="32"/>
    <s v="Peenya"/>
    <x v="216"/>
    <s v="Mango Smoothie."/>
    <x v="0"/>
    <n v="213"/>
    <n v="4.3"/>
    <n v="0"/>
  </r>
  <r>
    <x v="0"/>
    <x v="0"/>
    <x v="150"/>
    <x v="5"/>
    <x v="20"/>
    <x v="1"/>
    <x v="32"/>
    <s v="Peenya"/>
    <x v="216"/>
    <s v="Strawberry Shake."/>
    <x v="0"/>
    <n v="185"/>
    <n v="4.3"/>
    <n v="0"/>
  </r>
  <r>
    <x v="0"/>
    <x v="0"/>
    <x v="202"/>
    <x v="3"/>
    <x v="30"/>
    <x v="2"/>
    <x v="32"/>
    <s v="Peenya"/>
    <x v="216"/>
    <s v="McAloo Tikki Burger NONG"/>
    <x v="0"/>
    <n v="70"/>
    <n v="4.5999999999999996"/>
    <n v="4"/>
  </r>
  <r>
    <x v="0"/>
    <x v="0"/>
    <x v="135"/>
    <x v="0"/>
    <x v="5"/>
    <x v="2"/>
    <x v="32"/>
    <s v="Peenya"/>
    <x v="216"/>
    <s v="Mexican McAloo Tikki Burger NONG"/>
    <x v="0"/>
    <n v="75"/>
    <n v="3.9"/>
    <n v="5"/>
  </r>
  <r>
    <x v="0"/>
    <x v="0"/>
    <x v="20"/>
    <x v="5"/>
    <x v="17"/>
    <x v="1"/>
    <x v="32"/>
    <s v="Peenya"/>
    <x v="216"/>
    <s v="Classic Corn Cup."/>
    <x v="0"/>
    <n v="91"/>
    <n v="4.3"/>
    <n v="0"/>
  </r>
  <r>
    <x v="0"/>
    <x v="0"/>
    <x v="152"/>
    <x v="3"/>
    <x v="32"/>
    <x v="2"/>
    <x v="32"/>
    <s v="Peenya"/>
    <x v="216"/>
    <s v="McCheese Burger Veg Combo with Corn."/>
    <x v="0"/>
    <n v="416"/>
    <n v="4.3"/>
    <n v="0"/>
  </r>
  <r>
    <x v="0"/>
    <x v="0"/>
    <x v="20"/>
    <x v="5"/>
    <x v="17"/>
    <x v="1"/>
    <x v="32"/>
    <s v="Peenya"/>
    <x v="216"/>
    <s v="McFlurry Oreo ( M )."/>
    <x v="0"/>
    <n v="129"/>
    <n v="4.8"/>
    <n v="44"/>
  </r>
  <r>
    <x v="0"/>
    <x v="0"/>
    <x v="208"/>
    <x v="2"/>
    <x v="27"/>
    <x v="2"/>
    <x v="32"/>
    <s v="Peenya"/>
    <x v="216"/>
    <s v="Mcflurry Oreo ( S )."/>
    <x v="1"/>
    <n v="104"/>
    <n v="4.3"/>
    <n v="0"/>
  </r>
  <r>
    <x v="0"/>
    <x v="0"/>
    <x v="212"/>
    <x v="2"/>
    <x v="33"/>
    <x v="0"/>
    <x v="32"/>
    <s v="Peenya"/>
    <x v="216"/>
    <s v="Crispy Veggie Burger.."/>
    <x v="1"/>
    <n v="200"/>
    <n v="4.3"/>
    <n v="0"/>
  </r>
  <r>
    <x v="0"/>
    <x v="0"/>
    <x v="182"/>
    <x v="5"/>
    <x v="3"/>
    <x v="0"/>
    <x v="32"/>
    <s v="Peenya"/>
    <x v="216"/>
    <s v="Crispy Veggie Burger Meal (M).."/>
    <x v="1"/>
    <n v="327"/>
    <n v="4.3"/>
    <n v="0"/>
  </r>
  <r>
    <x v="0"/>
    <x v="0"/>
    <x v="20"/>
    <x v="5"/>
    <x v="17"/>
    <x v="1"/>
    <x v="32"/>
    <s v="Peenya"/>
    <x v="217"/>
    <s v="2 Crispy Veggie Burger  + Fries (L) + 2 Coke"/>
    <x v="1"/>
    <n v="635.23"/>
    <n v="4.3"/>
    <n v="0"/>
  </r>
  <r>
    <x v="0"/>
    <x v="0"/>
    <x v="126"/>
    <x v="4"/>
    <x v="19"/>
    <x v="2"/>
    <x v="32"/>
    <s v="Peenya"/>
    <x v="217"/>
    <s v="2 Crispy Veggie Burger  + 2 Fries (M) + Veg Pizza McPuff"/>
    <x v="0"/>
    <n v="604.76"/>
    <n v="4.4000000000000004"/>
    <n v="1"/>
  </r>
  <r>
    <x v="0"/>
    <x v="0"/>
    <x v="45"/>
    <x v="0"/>
    <x v="27"/>
    <x v="2"/>
    <x v="32"/>
    <s v="Peenya"/>
    <x v="217"/>
    <s v="Burger Combo for 2: McAloo Tikki"/>
    <x v="1"/>
    <n v="364.76"/>
    <n v="4.0999999999999996"/>
    <n v="5"/>
  </r>
  <r>
    <x v="0"/>
    <x v="0"/>
    <x v="67"/>
    <x v="2"/>
    <x v="15"/>
    <x v="0"/>
    <x v="32"/>
    <s v="Peenya"/>
    <x v="217"/>
    <s v="6 Pc Chicken Nuggets + McChicken Burger + Coke"/>
    <x v="1"/>
    <n v="375.23"/>
    <n v="4.4000000000000004"/>
    <n v="234"/>
  </r>
  <r>
    <x v="0"/>
    <x v="0"/>
    <x v="9"/>
    <x v="2"/>
    <x v="8"/>
    <x v="2"/>
    <x v="32"/>
    <s v="Peenya"/>
    <x v="217"/>
    <s v="Burger Combo for 2: Corn &amp; Cheese + McVeggie"/>
    <x v="1"/>
    <n v="404.76"/>
    <n v="4"/>
    <n v="4"/>
  </r>
  <r>
    <x v="0"/>
    <x v="0"/>
    <x v="20"/>
    <x v="5"/>
    <x v="17"/>
    <x v="1"/>
    <x v="32"/>
    <s v="Peenya"/>
    <x v="217"/>
    <s v="Burger Combo for 2: McChicken Burger "/>
    <x v="1"/>
    <n v="464.76"/>
    <n v="4.2"/>
    <n v="37"/>
  </r>
  <r>
    <x v="0"/>
    <x v="0"/>
    <x v="27"/>
    <x v="6"/>
    <x v="5"/>
    <x v="2"/>
    <x v="32"/>
    <s v="Peenya"/>
    <x v="217"/>
    <s v="Burger Combo for 2: McVeggie Burger "/>
    <x v="1"/>
    <n v="424.76"/>
    <n v="4.2"/>
    <n v="21"/>
  </r>
  <r>
    <x v="0"/>
    <x v="0"/>
    <x v="20"/>
    <x v="5"/>
    <x v="17"/>
    <x v="1"/>
    <x v="32"/>
    <s v="Peenya"/>
    <x v="217"/>
    <s v="2 Chicken Maharaja Mac Burger + 2 Coke + Fries (L) + McFlurry Oreo (M)"/>
    <x v="0"/>
    <n v="670.47"/>
    <n v="4.3"/>
    <n v="27"/>
  </r>
  <r>
    <x v="0"/>
    <x v="0"/>
    <x v="52"/>
    <x v="3"/>
    <x v="2"/>
    <x v="1"/>
    <x v="32"/>
    <s v="Peenya"/>
    <x v="217"/>
    <s v="Burger Combo for 2: Corn &amp; Cheese Burger"/>
    <x v="1"/>
    <n v="464.76"/>
    <n v="4.7"/>
    <n v="12"/>
  </r>
  <r>
    <x v="0"/>
    <x v="0"/>
    <x v="79"/>
    <x v="5"/>
    <x v="1"/>
    <x v="0"/>
    <x v="32"/>
    <s v="Peenya"/>
    <x v="217"/>
    <s v="Burger Combo for 2: Grilled Chicken &amp; Cheese"/>
    <x v="1"/>
    <n v="495.23"/>
    <n v="4.5"/>
    <n v="10"/>
  </r>
  <r>
    <x v="0"/>
    <x v="0"/>
    <x v="68"/>
    <x v="0"/>
    <x v="23"/>
    <x v="1"/>
    <x v="32"/>
    <s v="Peenya"/>
    <x v="217"/>
    <s v="2 Mc Crispy Chicken Burger + Fries (L) + 2 Coke"/>
    <x v="1"/>
    <n v="724.76"/>
    <n v="4.3"/>
    <n v="0"/>
  </r>
  <r>
    <x v="0"/>
    <x v="0"/>
    <x v="50"/>
    <x v="6"/>
    <x v="15"/>
    <x v="0"/>
    <x v="32"/>
    <s v="Peenya"/>
    <x v="217"/>
    <s v="Crispy Veggie Burger + McVeggie Burger + Fries (M)"/>
    <x v="1"/>
    <n v="424.76"/>
    <n v="4"/>
    <n v="3"/>
  </r>
  <r>
    <x v="0"/>
    <x v="0"/>
    <x v="150"/>
    <x v="5"/>
    <x v="20"/>
    <x v="1"/>
    <x v="32"/>
    <s v="Peenya"/>
    <x v="217"/>
    <s v="Mc Crispy Chicken Burger + McChicken Burger + Fries (M)"/>
    <x v="1"/>
    <n v="430.47"/>
    <n v="4.3"/>
    <n v="0"/>
  </r>
  <r>
    <x v="0"/>
    <x v="0"/>
    <x v="20"/>
    <x v="5"/>
    <x v="17"/>
    <x v="1"/>
    <x v="32"/>
    <s v="Peenya"/>
    <x v="217"/>
    <s v="Mc Crispy Chicken Burger + McSpicy Chicken Wings - 2 pc + Coke (M)"/>
    <x v="1"/>
    <n v="415.23"/>
    <n v="4.3"/>
    <n v="0"/>
  </r>
  <r>
    <x v="0"/>
    <x v="0"/>
    <x v="189"/>
    <x v="5"/>
    <x v="6"/>
    <x v="1"/>
    <x v="32"/>
    <s v="Peenya"/>
    <x v="218"/>
    <s v="McChicken Double Patty Burger Combo"/>
    <x v="1"/>
    <n v="353"/>
    <n v="4.5999999999999996"/>
    <n v="4"/>
  </r>
  <r>
    <x v="0"/>
    <x v="0"/>
    <x v="20"/>
    <x v="5"/>
    <x v="17"/>
    <x v="1"/>
    <x v="32"/>
    <s v="Peenya"/>
    <x v="218"/>
    <s v="McSpicy Chicken Double Patty Burger combo"/>
    <x v="0"/>
    <n v="419"/>
    <n v="5"/>
    <n v="4"/>
  </r>
  <r>
    <x v="0"/>
    <x v="0"/>
    <x v="134"/>
    <x v="6"/>
    <x v="22"/>
    <x v="0"/>
    <x v="32"/>
    <s v="Peenya"/>
    <x v="218"/>
    <s v="Corn &amp; cheese Burger Combo"/>
    <x v="1"/>
    <n v="310.47000000000003"/>
    <n v="4.7"/>
    <n v="159"/>
  </r>
  <r>
    <x v="0"/>
    <x v="0"/>
    <x v="135"/>
    <x v="0"/>
    <x v="5"/>
    <x v="2"/>
    <x v="32"/>
    <s v="Peenya"/>
    <x v="218"/>
    <s v="McChicken Burger Combo"/>
    <x v="1"/>
    <n v="315"/>
    <n v="4.4000000000000004"/>
    <n v="136"/>
  </r>
  <r>
    <x v="0"/>
    <x v="0"/>
    <x v="181"/>
    <x v="6"/>
    <x v="27"/>
    <x v="2"/>
    <x v="32"/>
    <s v="Peenya"/>
    <x v="218"/>
    <s v="Big Spicy Chicken Wrap Combo"/>
    <x v="0"/>
    <n v="380"/>
    <n v="4.7"/>
    <n v="69"/>
  </r>
  <r>
    <x v="0"/>
    <x v="0"/>
    <x v="72"/>
    <x v="1"/>
    <x v="5"/>
    <x v="2"/>
    <x v="32"/>
    <s v="Peenya"/>
    <x v="218"/>
    <s v="Big Spicy Paneer Wrap Combo"/>
    <x v="0"/>
    <n v="361"/>
    <n v="4"/>
    <n v="98"/>
  </r>
  <r>
    <x v="0"/>
    <x v="0"/>
    <x v="172"/>
    <x v="0"/>
    <x v="24"/>
    <x v="0"/>
    <x v="32"/>
    <s v="Peenya"/>
    <x v="218"/>
    <s v="Veg Maharaja Mac Burger Combo"/>
    <x v="1"/>
    <n v="399"/>
    <n v="4.5"/>
    <n v="210"/>
  </r>
  <r>
    <x v="0"/>
    <x v="0"/>
    <x v="171"/>
    <x v="2"/>
    <x v="7"/>
    <x v="0"/>
    <x v="32"/>
    <s v="Peenya"/>
    <x v="218"/>
    <s v="McSpicy Chicken Burger Combo"/>
    <x v="1"/>
    <n v="364"/>
    <n v="4.9000000000000004"/>
    <n v="448"/>
  </r>
  <r>
    <x v="0"/>
    <x v="0"/>
    <x v="37"/>
    <x v="4"/>
    <x v="9"/>
    <x v="2"/>
    <x v="32"/>
    <s v="Peenya"/>
    <x v="218"/>
    <s v="Chicken Maharaja Mac Burger Combo"/>
    <x v="0"/>
    <n v="399"/>
    <n v="4.7"/>
    <n v="179"/>
  </r>
  <r>
    <x v="0"/>
    <x v="0"/>
    <x v="20"/>
    <x v="5"/>
    <x v="17"/>
    <x v="1"/>
    <x v="32"/>
    <s v="Peenya"/>
    <x v="218"/>
    <s v="McSpicy Paneer Burger Combo"/>
    <x v="1"/>
    <n v="345"/>
    <n v="4.8"/>
    <n v="145"/>
  </r>
  <r>
    <x v="0"/>
    <x v="0"/>
    <x v="128"/>
    <x v="0"/>
    <x v="32"/>
    <x v="2"/>
    <x v="32"/>
    <s v="Peenya"/>
    <x v="218"/>
    <s v="McVeggie Burger Combo"/>
    <x v="1"/>
    <n v="309"/>
    <n v="4.4000000000000004"/>
    <n v="257"/>
  </r>
  <r>
    <x v="0"/>
    <x v="0"/>
    <x v="162"/>
    <x v="6"/>
    <x v="30"/>
    <x v="2"/>
    <x v="32"/>
    <s v="Peenya"/>
    <x v="218"/>
    <s v="McChicken Burger Happy Meal"/>
    <x v="0"/>
    <n v="329.99"/>
    <n v="2.5"/>
    <n v="37"/>
  </r>
  <r>
    <x v="0"/>
    <x v="0"/>
    <x v="221"/>
    <x v="1"/>
    <x v="14"/>
    <x v="0"/>
    <x v="32"/>
    <s v="Peenya"/>
    <x v="218"/>
    <s v="Mexican McAloo Tikki Burger Combo"/>
    <x v="1"/>
    <n v="224"/>
    <n v="4.4000000000000004"/>
    <n v="161"/>
  </r>
  <r>
    <x v="0"/>
    <x v="0"/>
    <x v="18"/>
    <x v="0"/>
    <x v="15"/>
    <x v="0"/>
    <x v="32"/>
    <s v="Peenya"/>
    <x v="218"/>
    <s v="McVeggie Burger Happy Meal"/>
    <x v="0"/>
    <n v="306.99"/>
    <n v="5"/>
    <n v="19"/>
  </r>
  <r>
    <x v="0"/>
    <x v="0"/>
    <x v="84"/>
    <x v="6"/>
    <x v="19"/>
    <x v="2"/>
    <x v="32"/>
    <s v="Peenya"/>
    <x v="218"/>
    <s v="McAloo Tikki Burger Happy Meal"/>
    <x v="1"/>
    <n v="213.99"/>
    <n v="4"/>
    <n v="23"/>
  </r>
  <r>
    <x v="0"/>
    <x v="0"/>
    <x v="184"/>
    <x v="1"/>
    <x v="32"/>
    <x v="2"/>
    <x v="32"/>
    <s v="Peenya"/>
    <x v="218"/>
    <s v="Chicken McNuggets 6 Pcs Combo"/>
    <x v="1"/>
    <n v="350.99"/>
    <n v="3"/>
    <n v="9"/>
  </r>
  <r>
    <x v="0"/>
    <x v="0"/>
    <x v="38"/>
    <x v="0"/>
    <x v="8"/>
    <x v="2"/>
    <x v="32"/>
    <s v="Peenya"/>
    <x v="218"/>
    <s v="9 Pc Chicken Nuggets Combo"/>
    <x v="1"/>
    <n v="388.98"/>
    <n v="4.7"/>
    <n v="51"/>
  </r>
  <r>
    <x v="0"/>
    <x v="0"/>
    <x v="19"/>
    <x v="4"/>
    <x v="16"/>
    <x v="0"/>
    <x v="32"/>
    <s v="Peenya"/>
    <x v="218"/>
    <s v="Masala McEgg Burger Combo"/>
    <x v="1"/>
    <n v="231"/>
    <n v="4.4000000000000004"/>
    <n v="20"/>
  </r>
  <r>
    <x v="0"/>
    <x v="0"/>
    <x v="125"/>
    <x v="0"/>
    <x v="13"/>
    <x v="0"/>
    <x v="32"/>
    <s v="Peenya"/>
    <x v="218"/>
    <s v="Birthday Party Package - McChicken"/>
    <x v="1"/>
    <n v="2211.9899999999998"/>
    <n v="4.3"/>
    <n v="0"/>
  </r>
  <r>
    <x v="0"/>
    <x v="0"/>
    <x v="172"/>
    <x v="0"/>
    <x v="24"/>
    <x v="0"/>
    <x v="32"/>
    <s v="Peenya"/>
    <x v="218"/>
    <s v="Birthday Party Package - McVeggie"/>
    <x v="1"/>
    <n v="2211.9899999999998"/>
    <n v="4.3"/>
    <n v="0"/>
  </r>
  <r>
    <x v="0"/>
    <x v="0"/>
    <x v="81"/>
    <x v="5"/>
    <x v="30"/>
    <x v="2"/>
    <x v="32"/>
    <s v="Peenya"/>
    <x v="218"/>
    <s v="McEgg Burger Happy Meal"/>
    <x v="1"/>
    <n v="239.99"/>
    <n v="4.3"/>
    <n v="2"/>
  </r>
  <r>
    <x v="0"/>
    <x v="0"/>
    <x v="20"/>
    <x v="5"/>
    <x v="17"/>
    <x v="1"/>
    <x v="32"/>
    <s v="Peenya"/>
    <x v="218"/>
    <s v="McSpicy Premium Burger Chicken Combo"/>
    <x v="0"/>
    <n v="399"/>
    <n v="4.8"/>
    <n v="87"/>
  </r>
  <r>
    <x v="0"/>
    <x v="0"/>
    <x v="20"/>
    <x v="5"/>
    <x v="17"/>
    <x v="1"/>
    <x v="32"/>
    <s v="Peenya"/>
    <x v="218"/>
    <s v="McSpicy Premium Burger Veg Combo"/>
    <x v="1"/>
    <n v="385"/>
    <n v="3.3"/>
    <n v="29"/>
  </r>
  <r>
    <x v="0"/>
    <x v="0"/>
    <x v="136"/>
    <x v="4"/>
    <x v="0"/>
    <x v="2"/>
    <x v="32"/>
    <s v="Peenya"/>
    <x v="218"/>
    <s v="McCheese Burger Chicken Combo"/>
    <x v="0"/>
    <n v="389"/>
    <n v="4.7"/>
    <n v="37"/>
  </r>
  <r>
    <x v="0"/>
    <x v="0"/>
    <x v="187"/>
    <x v="6"/>
    <x v="28"/>
    <x v="1"/>
    <x v="32"/>
    <s v="Peenya"/>
    <x v="218"/>
    <s v="McCheese Burger Veg Combo"/>
    <x v="1"/>
    <n v="389"/>
    <n v="3.8"/>
    <n v="12"/>
  </r>
  <r>
    <x v="0"/>
    <x v="0"/>
    <x v="63"/>
    <x v="4"/>
    <x v="11"/>
    <x v="2"/>
    <x v="32"/>
    <s v="Peenya"/>
    <x v="218"/>
    <s v="Grilled Cheese and Chicken Burger Combo"/>
    <x v="0"/>
    <n v="310.47000000000003"/>
    <n v="2.9"/>
    <n v="10"/>
  </r>
  <r>
    <x v="0"/>
    <x v="0"/>
    <x v="193"/>
    <x v="5"/>
    <x v="35"/>
    <x v="1"/>
    <x v="32"/>
    <s v="Peenya"/>
    <x v="218"/>
    <s v="McAloo Tikki Burger Combo"/>
    <x v="0"/>
    <n v="205"/>
    <n v="4.5"/>
    <n v="102"/>
  </r>
  <r>
    <x v="0"/>
    <x v="0"/>
    <x v="112"/>
    <x v="2"/>
    <x v="13"/>
    <x v="0"/>
    <x v="32"/>
    <s v="Peenya"/>
    <x v="218"/>
    <s v="McCheese Burger Veg Combo with Corn"/>
    <x v="1"/>
    <n v="416"/>
    <n v="2.4"/>
    <n v="5"/>
  </r>
  <r>
    <x v="0"/>
    <x v="0"/>
    <x v="211"/>
    <x v="0"/>
    <x v="33"/>
    <x v="0"/>
    <x v="32"/>
    <s v="Peenya"/>
    <x v="218"/>
    <s v="2 Pc Chicken Nuggets Happy Meal"/>
    <x v="1"/>
    <n v="219.99"/>
    <n v="4.3"/>
    <n v="0"/>
  </r>
  <r>
    <x v="0"/>
    <x v="0"/>
    <x v="18"/>
    <x v="0"/>
    <x v="15"/>
    <x v="0"/>
    <x v="32"/>
    <s v="Peenya"/>
    <x v="218"/>
    <s v="4 Pc Chicken Nuggets Happy Meal"/>
    <x v="1"/>
    <n v="267.99"/>
    <n v="4.5"/>
    <n v="1"/>
  </r>
  <r>
    <x v="0"/>
    <x v="0"/>
    <x v="135"/>
    <x v="0"/>
    <x v="5"/>
    <x v="2"/>
    <x v="32"/>
    <s v="Peenya"/>
    <x v="218"/>
    <s v="McSpicy Deluxe Chicken Burger Combo"/>
    <x v="0"/>
    <n v="384"/>
    <n v="4"/>
    <n v="13"/>
  </r>
  <r>
    <x v="0"/>
    <x v="0"/>
    <x v="20"/>
    <x v="5"/>
    <x v="17"/>
    <x v="1"/>
    <x v="32"/>
    <s v="Peenya"/>
    <x v="218"/>
    <s v="McSpicy Deluxe Paneer Burger Combo"/>
    <x v="1"/>
    <n v="365"/>
    <n v="4.9000000000000004"/>
    <n v="22"/>
  </r>
  <r>
    <x v="0"/>
    <x v="0"/>
    <x v="214"/>
    <x v="1"/>
    <x v="25"/>
    <x v="0"/>
    <x v="32"/>
    <s v="Peenya"/>
    <x v="218"/>
    <s v="Chicken Surprise Burger + 4 Pc Chicken McNuggets + Coke"/>
    <x v="1"/>
    <n v="260"/>
    <n v="5"/>
    <n v="5"/>
  </r>
  <r>
    <x v="0"/>
    <x v="0"/>
    <x v="35"/>
    <x v="4"/>
    <x v="23"/>
    <x v="1"/>
    <x v="32"/>
    <s v="Peenya"/>
    <x v="218"/>
    <s v="Chicken Surprise Burger Combo"/>
    <x v="1"/>
    <n v="238.09"/>
    <n v="4.2"/>
    <n v="21"/>
  </r>
  <r>
    <x v="0"/>
    <x v="0"/>
    <x v="224"/>
    <x v="4"/>
    <x v="35"/>
    <x v="1"/>
    <x v="32"/>
    <s v="Peenya"/>
    <x v="218"/>
    <s v="Crispy Veggie Burger Meal (M)."/>
    <x v="1"/>
    <n v="327"/>
    <n v="3.5"/>
    <n v="6"/>
  </r>
  <r>
    <x v="0"/>
    <x v="0"/>
    <x v="1"/>
    <x v="1"/>
    <x v="1"/>
    <x v="0"/>
    <x v="32"/>
    <s v="Peenya"/>
    <x v="218"/>
    <s v="Mc Crispy Chicken Burger Meal (M)"/>
    <x v="0"/>
    <n v="367"/>
    <n v="3.9"/>
    <n v="24"/>
  </r>
  <r>
    <x v="0"/>
    <x v="0"/>
    <x v="20"/>
    <x v="5"/>
    <x v="17"/>
    <x v="1"/>
    <x v="32"/>
    <s v="Peenya"/>
    <x v="218"/>
    <s v="Choco Crunch Cookie + McAloo Tikki Burger + Lemon Ice Tea"/>
    <x v="0"/>
    <n v="284.76"/>
    <n v="4.3"/>
    <n v="0"/>
  </r>
  <r>
    <x v="0"/>
    <x v="0"/>
    <x v="39"/>
    <x v="2"/>
    <x v="5"/>
    <x v="2"/>
    <x v="32"/>
    <s v="Peenya"/>
    <x v="218"/>
    <s v="Veg Pizza McPuff + Choco Crunch Cookie + Americano"/>
    <x v="0"/>
    <n v="284.76"/>
    <n v="4.3"/>
    <n v="0"/>
  </r>
  <r>
    <x v="0"/>
    <x v="0"/>
    <x v="127"/>
    <x v="4"/>
    <x v="17"/>
    <x v="1"/>
    <x v="32"/>
    <s v="Peenya"/>
    <x v="218"/>
    <s v="Mexican Corn &amp; Cheese Burger Combo (M)"/>
    <x v="1"/>
    <n v="319.04000000000002"/>
    <n v="4.0999999999999996"/>
    <n v="4"/>
  </r>
  <r>
    <x v="0"/>
    <x v="0"/>
    <x v="20"/>
    <x v="5"/>
    <x v="17"/>
    <x v="1"/>
    <x v="32"/>
    <s v="Peenya"/>
    <x v="218"/>
    <s v="Mexican Grilled Chicken &amp; Cheese Burger Combo (M)."/>
    <x v="1"/>
    <n v="324.76"/>
    <n v="4.3"/>
    <n v="0"/>
  </r>
  <r>
    <x v="0"/>
    <x v="0"/>
    <x v="194"/>
    <x v="2"/>
    <x v="21"/>
    <x v="0"/>
    <x v="32"/>
    <s v="Peenya"/>
    <x v="219"/>
    <s v="McSpicy Chicken Double Patty Burger"/>
    <x v="1"/>
    <n v="281"/>
    <n v="4.7"/>
    <n v="103"/>
  </r>
  <r>
    <x v="0"/>
    <x v="0"/>
    <x v="176"/>
    <x v="2"/>
    <x v="24"/>
    <x v="0"/>
    <x v="32"/>
    <s v="Peenya"/>
    <x v="219"/>
    <s v="McChicken Double Patty Burger"/>
    <x v="1"/>
    <n v="175"/>
    <n v="4.4000000000000004"/>
    <n v="49"/>
  </r>
  <r>
    <x v="0"/>
    <x v="0"/>
    <x v="224"/>
    <x v="4"/>
    <x v="35"/>
    <x v="1"/>
    <x v="32"/>
    <s v="Peenya"/>
    <x v="219"/>
    <s v="McVeggie Double Patty Burger"/>
    <x v="0"/>
    <n v="188"/>
    <n v="4.5999999999999996"/>
    <n v="93"/>
  </r>
  <r>
    <x v="0"/>
    <x v="0"/>
    <x v="83"/>
    <x v="4"/>
    <x v="8"/>
    <x v="2"/>
    <x v="32"/>
    <s v="Peenya"/>
    <x v="219"/>
    <s v="Mexican McAloo Tikki Double Patty Burger"/>
    <x v="0"/>
    <n v="94"/>
    <n v="3.3"/>
    <n v="92"/>
  </r>
  <r>
    <x v="0"/>
    <x v="0"/>
    <x v="20"/>
    <x v="5"/>
    <x v="17"/>
    <x v="1"/>
    <x v="32"/>
    <s v="Peenya"/>
    <x v="219"/>
    <s v="McAloo Tikki Double Patty Burger"/>
    <x v="0"/>
    <n v="89"/>
    <n v="4.4000000000000004"/>
    <n v="121"/>
  </r>
  <r>
    <x v="0"/>
    <x v="0"/>
    <x v="106"/>
    <x v="3"/>
    <x v="27"/>
    <x v="2"/>
    <x v="32"/>
    <s v="Peenya"/>
    <x v="219"/>
    <s v="McSpicy Paneer Burger"/>
    <x v="0"/>
    <n v="228"/>
    <n v="4.4000000000000004"/>
    <n v="865"/>
  </r>
  <r>
    <x v="0"/>
    <x v="0"/>
    <x v="194"/>
    <x v="2"/>
    <x v="21"/>
    <x v="0"/>
    <x v="32"/>
    <s v="Peenya"/>
    <x v="219"/>
    <s v="McAloo Tikki Burger"/>
    <x v="1"/>
    <n v="70"/>
    <n v="4.4000000000000004"/>
    <n v="0"/>
  </r>
  <r>
    <x v="0"/>
    <x v="0"/>
    <x v="19"/>
    <x v="4"/>
    <x v="16"/>
    <x v="0"/>
    <x v="32"/>
    <s v="Peenya"/>
    <x v="219"/>
    <s v="McVeggie Burger"/>
    <x v="1"/>
    <n v="155"/>
    <n v="4.4000000000000004"/>
    <n v="0"/>
  </r>
  <r>
    <x v="0"/>
    <x v="0"/>
    <x v="50"/>
    <x v="6"/>
    <x v="15"/>
    <x v="0"/>
    <x v="32"/>
    <s v="Peenya"/>
    <x v="219"/>
    <s v="Big Spicy Chicken Wrap"/>
    <x v="1"/>
    <n v="243"/>
    <n v="4.4000000000000004"/>
    <n v="706"/>
  </r>
  <r>
    <x v="0"/>
    <x v="0"/>
    <x v="133"/>
    <x v="6"/>
    <x v="2"/>
    <x v="1"/>
    <x v="32"/>
    <s v="Peenya"/>
    <x v="219"/>
    <s v="McChicken Burger"/>
    <x v="0"/>
    <n v="152"/>
    <n v="4.5"/>
    <n v="0"/>
  </r>
  <r>
    <x v="0"/>
    <x v="0"/>
    <x v="92"/>
    <x v="4"/>
    <x v="31"/>
    <x v="1"/>
    <x v="32"/>
    <s v="Peenya"/>
    <x v="219"/>
    <s v="Big Spicy Paneer Wrap"/>
    <x v="1"/>
    <n v="242"/>
    <n v="4.5999999999999996"/>
    <n v="892"/>
  </r>
  <r>
    <x v="0"/>
    <x v="0"/>
    <x v="194"/>
    <x v="2"/>
    <x v="21"/>
    <x v="0"/>
    <x v="32"/>
    <s v="Peenya"/>
    <x v="219"/>
    <s v="McSpicy Chicken Burger"/>
    <x v="1"/>
    <n v="229"/>
    <n v="4.5"/>
    <n v="0"/>
  </r>
  <r>
    <x v="0"/>
    <x v="0"/>
    <x v="36"/>
    <x v="1"/>
    <x v="24"/>
    <x v="0"/>
    <x v="32"/>
    <s v="Peenya"/>
    <x v="219"/>
    <s v="Grilled Chicken &amp; Cheese Burger"/>
    <x v="0"/>
    <n v="174"/>
    <n v="3.9"/>
    <n v="341"/>
  </r>
  <r>
    <x v="0"/>
    <x v="0"/>
    <x v="192"/>
    <x v="1"/>
    <x v="29"/>
    <x v="0"/>
    <x v="32"/>
    <s v="Peenya"/>
    <x v="219"/>
    <s v="Corn &amp; Cheese Burger"/>
    <x v="0"/>
    <n v="168"/>
    <n v="4.5999999999999996"/>
    <n v="575"/>
  </r>
  <r>
    <x v="0"/>
    <x v="0"/>
    <x v="214"/>
    <x v="1"/>
    <x v="25"/>
    <x v="0"/>
    <x v="32"/>
    <s v="Peenya"/>
    <x v="219"/>
    <s v="Mexican McAloo Tikki Burger"/>
    <x v="1"/>
    <n v="76.19"/>
    <n v="4.3"/>
    <n v="0"/>
  </r>
  <r>
    <x v="0"/>
    <x v="0"/>
    <x v="199"/>
    <x v="6"/>
    <x v="6"/>
    <x v="1"/>
    <x v="32"/>
    <s v="Peenya"/>
    <x v="219"/>
    <s v="Masala McEgg Burger"/>
    <x v="1"/>
    <n v="70"/>
    <n v="4.2"/>
    <n v="206"/>
  </r>
  <r>
    <x v="0"/>
    <x v="0"/>
    <x v="123"/>
    <x v="1"/>
    <x v="11"/>
    <x v="2"/>
    <x v="32"/>
    <s v="Peenya"/>
    <x v="219"/>
    <s v="McCheese Burger Chicken"/>
    <x v="0"/>
    <n v="285"/>
    <n v="4.5"/>
    <n v="78"/>
  </r>
  <r>
    <x v="0"/>
    <x v="0"/>
    <x v="20"/>
    <x v="5"/>
    <x v="17"/>
    <x v="1"/>
    <x v="32"/>
    <s v="Peenya"/>
    <x v="219"/>
    <s v="McCheese Burger Veg"/>
    <x v="1"/>
    <n v="265"/>
    <n v="4.5999999999999996"/>
    <n v="122"/>
  </r>
  <r>
    <x v="0"/>
    <x v="0"/>
    <x v="183"/>
    <x v="3"/>
    <x v="0"/>
    <x v="2"/>
    <x v="32"/>
    <s v="Peenya"/>
    <x v="219"/>
    <s v="McSpicy Premium Chicken Burger"/>
    <x v="0"/>
    <n v="262"/>
    <n v="4.3"/>
    <n v="108"/>
  </r>
  <r>
    <x v="0"/>
    <x v="0"/>
    <x v="65"/>
    <x v="4"/>
    <x v="22"/>
    <x v="0"/>
    <x v="32"/>
    <s v="Peenya"/>
    <x v="219"/>
    <s v="McSpicy Premium Veg Burger"/>
    <x v="1"/>
    <n v="252"/>
    <n v="4.9000000000000004"/>
    <n v="57"/>
  </r>
  <r>
    <x v="0"/>
    <x v="0"/>
    <x v="139"/>
    <x v="2"/>
    <x v="32"/>
    <x v="2"/>
    <x v="32"/>
    <s v="Peenya"/>
    <x v="219"/>
    <s v="Chicken Maharaja Mac Burger"/>
    <x v="0"/>
    <n v="271"/>
    <n v="4.3"/>
    <n v="127"/>
  </r>
  <r>
    <x v="0"/>
    <x v="0"/>
    <x v="96"/>
    <x v="4"/>
    <x v="21"/>
    <x v="0"/>
    <x v="32"/>
    <s v="Peenya"/>
    <x v="219"/>
    <s v="Veg Maharaja Mac Burger"/>
    <x v="1"/>
    <n v="249"/>
    <n v="4.5999999999999996"/>
    <n v="116"/>
  </r>
  <r>
    <x v="0"/>
    <x v="0"/>
    <x v="129"/>
    <x v="4"/>
    <x v="33"/>
    <x v="0"/>
    <x v="32"/>
    <s v="Peenya"/>
    <x v="219"/>
    <s v="McSpicy Deluxe Chicken Burger"/>
    <x v="0"/>
    <n v="245"/>
    <n v="4.3"/>
    <n v="25"/>
  </r>
  <r>
    <x v="0"/>
    <x v="0"/>
    <x v="123"/>
    <x v="1"/>
    <x v="11"/>
    <x v="2"/>
    <x v="32"/>
    <s v="Peenya"/>
    <x v="219"/>
    <s v="McSpicy Deluxe Paneer Burger"/>
    <x v="1"/>
    <n v="244"/>
    <n v="4.3"/>
    <n v="19"/>
  </r>
  <r>
    <x v="0"/>
    <x v="0"/>
    <x v="185"/>
    <x v="4"/>
    <x v="2"/>
    <x v="1"/>
    <x v="32"/>
    <s v="Peenya"/>
    <x v="219"/>
    <s v="McSpicy Deluxe Chicken Double Patty Burger"/>
    <x v="1"/>
    <n v="300"/>
    <n v="4.5"/>
    <n v="6"/>
  </r>
  <r>
    <x v="0"/>
    <x v="0"/>
    <x v="17"/>
    <x v="0"/>
    <x v="14"/>
    <x v="0"/>
    <x v="32"/>
    <s v="Peenya"/>
    <x v="219"/>
    <s v="Chicken Surprise Burger"/>
    <x v="0"/>
    <n v="76"/>
    <n v="4.3"/>
    <n v="59"/>
  </r>
  <r>
    <x v="0"/>
    <x v="0"/>
    <x v="30"/>
    <x v="1"/>
    <x v="23"/>
    <x v="1"/>
    <x v="32"/>
    <s v="Peenya"/>
    <x v="219"/>
    <s v="McAloo Tikki Burger NONG."/>
    <x v="0"/>
    <n v="70"/>
    <n v="4.5999999999999996"/>
    <n v="4"/>
  </r>
  <r>
    <x v="0"/>
    <x v="0"/>
    <x v="20"/>
    <x v="5"/>
    <x v="17"/>
    <x v="1"/>
    <x v="32"/>
    <s v="Peenya"/>
    <x v="219"/>
    <s v="Mexican McAloo Tikki Burger NONG."/>
    <x v="1"/>
    <n v="75"/>
    <n v="3.9"/>
    <n v="5"/>
  </r>
  <r>
    <x v="0"/>
    <x v="0"/>
    <x v="53"/>
    <x v="5"/>
    <x v="19"/>
    <x v="2"/>
    <x v="32"/>
    <s v="Peenya"/>
    <x v="219"/>
    <s v="Crispy Veggie Burger."/>
    <x v="1"/>
    <n v="200"/>
    <n v="4.7"/>
    <n v="16"/>
  </r>
  <r>
    <x v="0"/>
    <x v="0"/>
    <x v="34"/>
    <x v="1"/>
    <x v="9"/>
    <x v="2"/>
    <x v="32"/>
    <s v="Peenya"/>
    <x v="219"/>
    <s v="Mc Crispy Chicken Burger."/>
    <x v="0"/>
    <n v="224"/>
    <n v="4.5"/>
    <n v="44"/>
  </r>
  <r>
    <x v="0"/>
    <x v="0"/>
    <x v="182"/>
    <x v="5"/>
    <x v="3"/>
    <x v="0"/>
    <x v="32"/>
    <s v="Peenya"/>
    <x v="219"/>
    <s v="McAloo Tikki Burger with Cheese"/>
    <x v="0"/>
    <n v="99.04"/>
    <n v="5"/>
    <n v="4"/>
  </r>
  <r>
    <x v="0"/>
    <x v="0"/>
    <x v="205"/>
    <x v="1"/>
    <x v="6"/>
    <x v="1"/>
    <x v="32"/>
    <s v="Peenya"/>
    <x v="219"/>
    <s v="Mexican McAloo Tikki with Cheese"/>
    <x v="0"/>
    <n v="99.04"/>
    <n v="3.4"/>
    <n v="7"/>
  </r>
  <r>
    <x v="0"/>
    <x v="0"/>
    <x v="191"/>
    <x v="6"/>
    <x v="25"/>
    <x v="0"/>
    <x v="32"/>
    <s v="Peenya"/>
    <x v="219"/>
    <s v="Mexican Corn &amp; Cheese Burger"/>
    <x v="1"/>
    <n v="179.04"/>
    <n v="4.3"/>
    <n v="0"/>
  </r>
  <r>
    <x v="0"/>
    <x v="0"/>
    <x v="20"/>
    <x v="5"/>
    <x v="17"/>
    <x v="1"/>
    <x v="32"/>
    <s v="Peenya"/>
    <x v="219"/>
    <s v="Mexican Grilled Chicken &amp; Cheese Burger"/>
    <x v="0"/>
    <n v="179.04"/>
    <n v="4.3"/>
    <n v="0"/>
  </r>
  <r>
    <x v="0"/>
    <x v="0"/>
    <x v="61"/>
    <x v="2"/>
    <x v="28"/>
    <x v="1"/>
    <x v="32"/>
    <s v="Peenya"/>
    <x v="220"/>
    <s v="Piri Piri Spice Mix"/>
    <x v="0"/>
    <n v="23.8"/>
    <n v="4.2"/>
    <n v="0"/>
  </r>
  <r>
    <x v="0"/>
    <x v="0"/>
    <x v="35"/>
    <x v="4"/>
    <x v="23"/>
    <x v="1"/>
    <x v="32"/>
    <s v="Peenya"/>
    <x v="220"/>
    <s v="Fries (Regular)"/>
    <x v="0"/>
    <n v="89"/>
    <n v="4.5"/>
    <n v="749"/>
  </r>
  <r>
    <x v="0"/>
    <x v="0"/>
    <x v="74"/>
    <x v="2"/>
    <x v="9"/>
    <x v="2"/>
    <x v="32"/>
    <s v="Peenya"/>
    <x v="220"/>
    <s v="Fries (Medium)"/>
    <x v="0"/>
    <n v="122"/>
    <n v="4.3"/>
    <n v="751"/>
  </r>
  <r>
    <x v="0"/>
    <x v="0"/>
    <x v="58"/>
    <x v="6"/>
    <x v="29"/>
    <x v="0"/>
    <x v="32"/>
    <s v="Peenya"/>
    <x v="220"/>
    <s v="Fries (Large)"/>
    <x v="0"/>
    <n v="142"/>
    <n v="4.4000000000000004"/>
    <n v="0"/>
  </r>
  <r>
    <x v="0"/>
    <x v="0"/>
    <x v="135"/>
    <x v="0"/>
    <x v="5"/>
    <x v="2"/>
    <x v="32"/>
    <s v="Peenya"/>
    <x v="220"/>
    <s v="Tomato Ketchup Sachet"/>
    <x v="1"/>
    <n v="1"/>
    <n v="4.3"/>
    <n v="259"/>
  </r>
  <r>
    <x v="0"/>
    <x v="0"/>
    <x v="133"/>
    <x v="6"/>
    <x v="2"/>
    <x v="1"/>
    <x v="32"/>
    <s v="Peenya"/>
    <x v="220"/>
    <s v="9 Pc Chicken Nuggets"/>
    <x v="1"/>
    <n v="223.98"/>
    <n v="4.5"/>
    <n v="256"/>
  </r>
  <r>
    <x v="0"/>
    <x v="0"/>
    <x v="48"/>
    <x v="6"/>
    <x v="24"/>
    <x v="0"/>
    <x v="32"/>
    <s v="Peenya"/>
    <x v="220"/>
    <s v="6 Pc Chicken Nuggets"/>
    <x v="0"/>
    <n v="184.99"/>
    <n v="4.4000000000000004"/>
    <n v="179"/>
  </r>
  <r>
    <x v="0"/>
    <x v="0"/>
    <x v="45"/>
    <x v="0"/>
    <x v="27"/>
    <x v="2"/>
    <x v="32"/>
    <s v="Peenya"/>
    <x v="220"/>
    <s v="Chilli Sauce Sachet"/>
    <x v="0"/>
    <n v="2"/>
    <n v="4.2"/>
    <n v="132"/>
  </r>
  <r>
    <x v="0"/>
    <x v="0"/>
    <x v="126"/>
    <x v="4"/>
    <x v="19"/>
    <x v="2"/>
    <x v="32"/>
    <s v="Peenya"/>
    <x v="220"/>
    <s v="Veg Pizza McPuff"/>
    <x v="0"/>
    <n v="65"/>
    <n v="4.5"/>
    <n v="939"/>
  </r>
  <r>
    <x v="0"/>
    <x v="0"/>
    <x v="221"/>
    <x v="1"/>
    <x v="14"/>
    <x v="0"/>
    <x v="32"/>
    <s v="Peenya"/>
    <x v="220"/>
    <s v="Classic Corn Cup"/>
    <x v="0"/>
    <n v="91"/>
    <n v="4.8"/>
    <n v="21"/>
  </r>
  <r>
    <x v="0"/>
    <x v="0"/>
    <x v="88"/>
    <x v="3"/>
    <x v="9"/>
    <x v="2"/>
    <x v="32"/>
    <s v="Peenya"/>
    <x v="220"/>
    <s v="Fries (M) + Piri Piri Mix"/>
    <x v="0"/>
    <n v="125"/>
    <n v="4.2"/>
    <n v="74"/>
  </r>
  <r>
    <x v="0"/>
    <x v="0"/>
    <x v="5"/>
    <x v="3"/>
    <x v="5"/>
    <x v="2"/>
    <x v="32"/>
    <s v="Peenya"/>
    <x v="220"/>
    <s v="Mexican Cheesy Fries"/>
    <x v="1"/>
    <n v="159"/>
    <n v="4.4000000000000004"/>
    <n v="881"/>
  </r>
  <r>
    <x v="0"/>
    <x v="0"/>
    <x v="209"/>
    <x v="1"/>
    <x v="2"/>
    <x v="1"/>
    <x v="32"/>
    <s v="Peenya"/>
    <x v="220"/>
    <s v="20 Pc Chicken Nuggets"/>
    <x v="0"/>
    <n v="445.97"/>
    <n v="4.7"/>
    <n v="15"/>
  </r>
  <r>
    <x v="0"/>
    <x v="0"/>
    <x v="179"/>
    <x v="3"/>
    <x v="7"/>
    <x v="0"/>
    <x v="32"/>
    <s v="Peenya"/>
    <x v="220"/>
    <s v="Barbeque Sauce"/>
    <x v="1"/>
    <n v="19.04"/>
    <n v="4.0999999999999996"/>
    <n v="18"/>
  </r>
  <r>
    <x v="0"/>
    <x v="0"/>
    <x v="21"/>
    <x v="1"/>
    <x v="18"/>
    <x v="1"/>
    <x v="32"/>
    <s v="Peenya"/>
    <x v="220"/>
    <s v="4 Pcs Chicken Nuggets"/>
    <x v="0"/>
    <n v="111"/>
    <n v="4.5999999999999996"/>
    <n v="50"/>
  </r>
  <r>
    <x v="0"/>
    <x v="0"/>
    <x v="215"/>
    <x v="3"/>
    <x v="8"/>
    <x v="2"/>
    <x v="32"/>
    <s v="Peenya"/>
    <x v="220"/>
    <s v="Mustard Sauce"/>
    <x v="0"/>
    <n v="19.04"/>
    <n v="4.5"/>
    <n v="35"/>
  </r>
  <r>
    <x v="0"/>
    <x v="0"/>
    <x v="156"/>
    <x v="0"/>
    <x v="16"/>
    <x v="0"/>
    <x v="32"/>
    <s v="Peenya"/>
    <x v="220"/>
    <s v="Spicy Sauce"/>
    <x v="0"/>
    <n v="33.33"/>
    <n v="2.7"/>
    <n v="3"/>
  </r>
  <r>
    <x v="0"/>
    <x v="0"/>
    <x v="137"/>
    <x v="1"/>
    <x v="35"/>
    <x v="1"/>
    <x v="32"/>
    <s v="Peenya"/>
    <x v="221"/>
    <s v="McCafe-Ice Coffee"/>
    <x v="0"/>
    <n v="205"/>
    <n v="4.8"/>
    <n v="32"/>
  </r>
  <r>
    <x v="0"/>
    <x v="0"/>
    <x v="7"/>
    <x v="0"/>
    <x v="3"/>
    <x v="0"/>
    <x v="32"/>
    <s v="Peenya"/>
    <x v="221"/>
    <s v="Mixed Berry Smoothie"/>
    <x v="0"/>
    <n v="213"/>
    <n v="4.0999999999999996"/>
    <n v="17"/>
  </r>
  <r>
    <x v="0"/>
    <x v="0"/>
    <x v="133"/>
    <x v="6"/>
    <x v="2"/>
    <x v="1"/>
    <x v="32"/>
    <s v="Peenya"/>
    <x v="221"/>
    <s v="American Mud Pie Shake"/>
    <x v="0"/>
    <n v="205"/>
    <n v="4.9000000000000004"/>
    <n v="33"/>
  </r>
  <r>
    <x v="0"/>
    <x v="0"/>
    <x v="125"/>
    <x v="0"/>
    <x v="13"/>
    <x v="0"/>
    <x v="32"/>
    <s v="Peenya"/>
    <x v="221"/>
    <s v="Coke"/>
    <x v="0"/>
    <n v="103"/>
    <n v="4.2"/>
    <n v="228"/>
  </r>
  <r>
    <x v="0"/>
    <x v="0"/>
    <x v="53"/>
    <x v="5"/>
    <x v="19"/>
    <x v="2"/>
    <x v="32"/>
    <s v="Peenya"/>
    <x v="221"/>
    <s v="Americano Coffee (R)"/>
    <x v="0"/>
    <n v="192"/>
    <n v="2.6"/>
    <n v="3"/>
  </r>
  <r>
    <x v="0"/>
    <x v="0"/>
    <x v="71"/>
    <x v="5"/>
    <x v="9"/>
    <x v="2"/>
    <x v="32"/>
    <s v="Peenya"/>
    <x v="221"/>
    <s v="Americano Coffee (S)"/>
    <x v="0"/>
    <n v="172"/>
    <n v="4.4000000000000004"/>
    <n v="2"/>
  </r>
  <r>
    <x v="0"/>
    <x v="0"/>
    <x v="180"/>
    <x v="3"/>
    <x v="19"/>
    <x v="2"/>
    <x v="32"/>
    <s v="Peenya"/>
    <x v="221"/>
    <s v="Ice Americano Coffee "/>
    <x v="0"/>
    <n v="182"/>
    <n v="4.9000000000000004"/>
    <n v="6"/>
  </r>
  <r>
    <x v="0"/>
    <x v="0"/>
    <x v="203"/>
    <x v="4"/>
    <x v="1"/>
    <x v="0"/>
    <x v="32"/>
    <s v="Peenya"/>
    <x v="221"/>
    <s v="Moroccan Mint Green Tea (R )"/>
    <x v="0"/>
    <n v="206"/>
    <n v="4.3"/>
    <n v="0"/>
  </r>
  <r>
    <x v="0"/>
    <x v="0"/>
    <x v="20"/>
    <x v="5"/>
    <x v="17"/>
    <x v="1"/>
    <x v="32"/>
    <s v="Peenya"/>
    <x v="221"/>
    <s v="Mango Smoothie"/>
    <x v="0"/>
    <n v="213"/>
    <n v="4.5"/>
    <n v="30"/>
  </r>
  <r>
    <x v="0"/>
    <x v="0"/>
    <x v="133"/>
    <x v="6"/>
    <x v="2"/>
    <x v="1"/>
    <x v="32"/>
    <s v="Peenya"/>
    <x v="221"/>
    <s v="Mocha Coffee (R)"/>
    <x v="0"/>
    <n v="239"/>
    <n v="2.8"/>
    <n v="6"/>
  </r>
  <r>
    <x v="0"/>
    <x v="0"/>
    <x v="130"/>
    <x v="4"/>
    <x v="24"/>
    <x v="0"/>
    <x v="32"/>
    <s v="Peenya"/>
    <x v="221"/>
    <s v="Mocha Coffee (S)"/>
    <x v="0"/>
    <n v="213"/>
    <n v="4.9000000000000004"/>
    <n v="6"/>
  </r>
  <r>
    <x v="0"/>
    <x v="0"/>
    <x v="83"/>
    <x v="4"/>
    <x v="8"/>
    <x v="2"/>
    <x v="32"/>
    <s v="Peenya"/>
    <x v="221"/>
    <s v="Hot Chocolate (R)"/>
    <x v="0"/>
    <n v="227"/>
    <n v="3.7"/>
    <n v="16"/>
  </r>
  <r>
    <x v="0"/>
    <x v="0"/>
    <x v="203"/>
    <x v="4"/>
    <x v="1"/>
    <x v="0"/>
    <x v="32"/>
    <s v="Peenya"/>
    <x v="221"/>
    <s v="Latte Coffee (R)"/>
    <x v="0"/>
    <n v="205"/>
    <n v="4.4000000000000004"/>
    <n v="9"/>
  </r>
  <r>
    <x v="0"/>
    <x v="0"/>
    <x v="219"/>
    <x v="1"/>
    <x v="16"/>
    <x v="0"/>
    <x v="32"/>
    <s v="Peenya"/>
    <x v="221"/>
    <s v="Coke zero can"/>
    <x v="0"/>
    <n v="66.66"/>
    <n v="4.0999999999999996"/>
    <n v="191"/>
  </r>
  <r>
    <x v="0"/>
    <x v="0"/>
    <x v="168"/>
    <x v="3"/>
    <x v="29"/>
    <x v="0"/>
    <x v="32"/>
    <s v="Peenya"/>
    <x v="221"/>
    <s v="Schweppes Water bottle"/>
    <x v="0"/>
    <n v="66.66"/>
    <n v="5"/>
    <n v="15"/>
  </r>
  <r>
    <x v="0"/>
    <x v="0"/>
    <x v="43"/>
    <x v="6"/>
    <x v="23"/>
    <x v="1"/>
    <x v="32"/>
    <s v="Peenya"/>
    <x v="221"/>
    <s v="Fanta"/>
    <x v="0"/>
    <n v="103"/>
    <n v="4.4000000000000004"/>
    <n v="27"/>
  </r>
  <r>
    <x v="0"/>
    <x v="0"/>
    <x v="20"/>
    <x v="5"/>
    <x v="17"/>
    <x v="1"/>
    <x v="32"/>
    <s v="Peenya"/>
    <x v="221"/>
    <s v="Mixed Fruit Beverage"/>
    <x v="0"/>
    <n v="84.76"/>
    <n v="5"/>
    <n v="10"/>
  </r>
  <r>
    <x v="0"/>
    <x v="0"/>
    <x v="163"/>
    <x v="3"/>
    <x v="24"/>
    <x v="0"/>
    <x v="32"/>
    <s v="Peenya"/>
    <x v="221"/>
    <s v="Sprite"/>
    <x v="0"/>
    <n v="103"/>
    <n v="4.5999999999999996"/>
    <n v="23"/>
  </r>
  <r>
    <x v="0"/>
    <x v="0"/>
    <x v="9"/>
    <x v="2"/>
    <x v="8"/>
    <x v="2"/>
    <x v="32"/>
    <s v="Peenya"/>
    <x v="221"/>
    <s v="Strawberry Green Tea (S)"/>
    <x v="0"/>
    <n v="155"/>
    <n v="4.5999999999999996"/>
    <n v="1"/>
  </r>
  <r>
    <x v="0"/>
    <x v="0"/>
    <x v="141"/>
    <x v="5"/>
    <x v="29"/>
    <x v="0"/>
    <x v="32"/>
    <s v="Peenya"/>
    <x v="221"/>
    <s v="Cappuccino Coffee (S)"/>
    <x v="0"/>
    <n v="172"/>
    <n v="2.8"/>
    <n v="4"/>
  </r>
  <r>
    <x v="0"/>
    <x v="0"/>
    <x v="129"/>
    <x v="4"/>
    <x v="33"/>
    <x v="0"/>
    <x v="32"/>
    <s v="Peenya"/>
    <x v="221"/>
    <s v="Cappuccino Coffee (R)"/>
    <x v="0"/>
    <n v="202"/>
    <n v="4.5999999999999996"/>
    <n v="10"/>
  </r>
  <r>
    <x v="0"/>
    <x v="0"/>
    <x v="108"/>
    <x v="0"/>
    <x v="11"/>
    <x v="2"/>
    <x v="32"/>
    <s v="Peenya"/>
    <x v="221"/>
    <s v="Berry Lemonade Regular"/>
    <x v="0"/>
    <n v="143"/>
    <n v="4.8"/>
    <n v="9"/>
  </r>
  <r>
    <x v="0"/>
    <x v="0"/>
    <x v="0"/>
    <x v="0"/>
    <x v="0"/>
    <x v="0"/>
    <x v="32"/>
    <s v="Peenya"/>
    <x v="221"/>
    <s v="Chocolate Flavoured Shake"/>
    <x v="0"/>
    <n v="185"/>
    <n v="3.8"/>
    <n v="5"/>
  </r>
  <r>
    <x v="0"/>
    <x v="0"/>
    <x v="77"/>
    <x v="6"/>
    <x v="11"/>
    <x v="2"/>
    <x v="32"/>
    <s v="Peenya"/>
    <x v="221"/>
    <s v="McCafe-Classic Coffee"/>
    <x v="0"/>
    <n v="217"/>
    <n v="4.3"/>
    <n v="47"/>
  </r>
  <r>
    <x v="0"/>
    <x v="0"/>
    <x v="42"/>
    <x v="4"/>
    <x v="3"/>
    <x v="0"/>
    <x v="32"/>
    <s v="Peenya"/>
    <x v="221"/>
    <s v="Mocha Frappe"/>
    <x v="0"/>
    <n v="281"/>
    <n v="4.3"/>
    <n v="0"/>
  </r>
  <r>
    <x v="0"/>
    <x v="0"/>
    <x v="190"/>
    <x v="6"/>
    <x v="32"/>
    <x v="2"/>
    <x v="32"/>
    <s v="Peenya"/>
    <x v="221"/>
    <s v="Cappuccino Small with Hazelnut"/>
    <x v="0"/>
    <n v="185"/>
    <n v="4.3"/>
    <n v="2"/>
  </r>
  <r>
    <x v="0"/>
    <x v="0"/>
    <x v="20"/>
    <x v="5"/>
    <x v="17"/>
    <x v="1"/>
    <x v="32"/>
    <s v="Peenya"/>
    <x v="221"/>
    <s v="Ice Tea - Green Apple flavour"/>
    <x v="0"/>
    <n v="184"/>
    <n v="5"/>
    <n v="3"/>
  </r>
  <r>
    <x v="0"/>
    <x v="0"/>
    <x v="10"/>
    <x v="0"/>
    <x v="9"/>
    <x v="2"/>
    <x v="32"/>
    <s v="Peenya"/>
    <x v="221"/>
    <s v="Strawberry Shake"/>
    <x v="0"/>
    <n v="185"/>
    <n v="4.7"/>
    <n v="42"/>
  </r>
  <r>
    <x v="0"/>
    <x v="0"/>
    <x v="138"/>
    <x v="1"/>
    <x v="21"/>
    <x v="0"/>
    <x v="32"/>
    <s v="Peenya"/>
    <x v="221"/>
    <s v="Cappuccino Small with French Vanilla"/>
    <x v="0"/>
    <n v="184"/>
    <n v="4.3"/>
    <n v="2"/>
  </r>
  <r>
    <x v="0"/>
    <x v="0"/>
    <x v="0"/>
    <x v="0"/>
    <x v="0"/>
    <x v="0"/>
    <x v="32"/>
    <s v="Peenya"/>
    <x v="221"/>
    <s v="Classic Coffee Regular with French Vanilla"/>
    <x v="0"/>
    <n v="236"/>
    <n v="4.7"/>
    <n v="1"/>
  </r>
  <r>
    <x v="0"/>
    <x v="0"/>
    <x v="23"/>
    <x v="5"/>
    <x v="14"/>
    <x v="0"/>
    <x v="32"/>
    <s v="Peenya"/>
    <x v="221"/>
    <s v="Classic Coffee Regular with Hazelnut"/>
    <x v="0"/>
    <n v="236"/>
    <n v="4.4000000000000004"/>
    <n v="1"/>
  </r>
  <r>
    <x v="0"/>
    <x v="0"/>
    <x v="28"/>
    <x v="3"/>
    <x v="22"/>
    <x v="0"/>
    <x v="32"/>
    <s v="Peenya"/>
    <x v="221"/>
    <s v="Iced Coffee with French Vanilla"/>
    <x v="0"/>
    <n v="226"/>
    <n v="3.7"/>
    <n v="5"/>
  </r>
  <r>
    <x v="0"/>
    <x v="0"/>
    <x v="197"/>
    <x v="2"/>
    <x v="23"/>
    <x v="1"/>
    <x v="32"/>
    <s v="Peenya"/>
    <x v="221"/>
    <s v="Iced Coffee with Hazelnut"/>
    <x v="0"/>
    <n v="226"/>
    <n v="4.0999999999999996"/>
    <n v="8"/>
  </r>
  <r>
    <x v="0"/>
    <x v="0"/>
    <x v="127"/>
    <x v="4"/>
    <x v="17"/>
    <x v="1"/>
    <x v="32"/>
    <s v="Peenya"/>
    <x v="222"/>
    <s v="Choco Crunch Cookie"/>
    <x v="0"/>
    <n v="95"/>
    <n v="4"/>
    <n v="10"/>
  </r>
  <r>
    <x v="0"/>
    <x v="0"/>
    <x v="120"/>
    <x v="5"/>
    <x v="15"/>
    <x v="0"/>
    <x v="32"/>
    <s v="Peenya"/>
    <x v="222"/>
    <s v="Cold Coffee  Combo"/>
    <x v="0"/>
    <n v="185"/>
    <n v="4.9000000000000004"/>
    <n v="3"/>
  </r>
  <r>
    <x v="0"/>
    <x v="0"/>
    <x v="183"/>
    <x v="3"/>
    <x v="0"/>
    <x v="2"/>
    <x v="32"/>
    <s v="Peenya"/>
    <x v="222"/>
    <s v="Hot  Coffee Combo"/>
    <x v="0"/>
    <n v="181"/>
    <n v="4.3"/>
    <n v="0"/>
  </r>
  <r>
    <x v="0"/>
    <x v="0"/>
    <x v="58"/>
    <x v="6"/>
    <x v="29"/>
    <x v="0"/>
    <x v="32"/>
    <s v="Peenya"/>
    <x v="222"/>
    <s v="Indulge Choco Jar Dessert"/>
    <x v="0"/>
    <n v="76"/>
    <n v="3"/>
    <n v="13"/>
  </r>
  <r>
    <x v="0"/>
    <x v="0"/>
    <x v="117"/>
    <x v="2"/>
    <x v="18"/>
    <x v="1"/>
    <x v="32"/>
    <s v="Peenya"/>
    <x v="222"/>
    <s v="Cinnamon Raisin Cookie"/>
    <x v="0"/>
    <n v="95"/>
    <n v="4.4000000000000004"/>
    <n v="2"/>
  </r>
  <r>
    <x v="0"/>
    <x v="0"/>
    <x v="75"/>
    <x v="1"/>
    <x v="31"/>
    <x v="1"/>
    <x v="32"/>
    <s v="Peenya"/>
    <x v="222"/>
    <s v="Chocochip Muffin"/>
    <x v="0"/>
    <n v="142"/>
    <n v="4.4000000000000004"/>
    <n v="21"/>
  </r>
  <r>
    <x v="0"/>
    <x v="0"/>
    <x v="115"/>
    <x v="4"/>
    <x v="32"/>
    <x v="2"/>
    <x v="32"/>
    <s v="Peenya"/>
    <x v="222"/>
    <s v="Indulge Combo"/>
    <x v="0"/>
    <n v="171"/>
    <n v="5"/>
    <n v="7"/>
  </r>
  <r>
    <x v="0"/>
    <x v="0"/>
    <x v="20"/>
    <x v="5"/>
    <x v="17"/>
    <x v="1"/>
    <x v="32"/>
    <s v="Peenya"/>
    <x v="222"/>
    <s v="Take a break Combo"/>
    <x v="0"/>
    <n v="171"/>
    <n v="3.5"/>
    <n v="1"/>
  </r>
  <r>
    <x v="0"/>
    <x v="0"/>
    <x v="157"/>
    <x v="3"/>
    <x v="13"/>
    <x v="0"/>
    <x v="32"/>
    <s v="Peenya"/>
    <x v="222"/>
    <s v="Treat Combo"/>
    <x v="0"/>
    <n v="171"/>
    <n v="4.3"/>
    <n v="0"/>
  </r>
  <r>
    <x v="0"/>
    <x v="0"/>
    <x v="38"/>
    <x v="0"/>
    <x v="8"/>
    <x v="2"/>
    <x v="32"/>
    <s v="Peenya"/>
    <x v="222"/>
    <s v="Butter Croissant"/>
    <x v="0"/>
    <n v="139"/>
    <n v="4.3"/>
    <n v="2"/>
  </r>
  <r>
    <x v="0"/>
    <x v="0"/>
    <x v="54"/>
    <x v="1"/>
    <x v="28"/>
    <x v="1"/>
    <x v="32"/>
    <s v="Peenya"/>
    <x v="222"/>
    <s v="Butter Croissant + Cappuccino"/>
    <x v="0"/>
    <n v="209"/>
    <n v="4.3"/>
    <n v="0"/>
  </r>
  <r>
    <x v="0"/>
    <x v="0"/>
    <x v="193"/>
    <x v="5"/>
    <x v="35"/>
    <x v="1"/>
    <x v="32"/>
    <s v="Peenya"/>
    <x v="222"/>
    <s v="Butter Croissant + Iced Coffee"/>
    <x v="0"/>
    <n v="209"/>
    <n v="4.9000000000000004"/>
    <n v="1"/>
  </r>
  <r>
    <x v="0"/>
    <x v="0"/>
    <x v="2"/>
    <x v="2"/>
    <x v="2"/>
    <x v="1"/>
    <x v="32"/>
    <s v="Peenya"/>
    <x v="59"/>
    <s v="Mcflurry Oreo ( S )"/>
    <x v="0"/>
    <n v="104"/>
    <n v="4.8"/>
    <n v="131"/>
  </r>
  <r>
    <x v="0"/>
    <x v="0"/>
    <x v="169"/>
    <x v="3"/>
    <x v="33"/>
    <x v="0"/>
    <x v="32"/>
    <s v="Peenya"/>
    <x v="59"/>
    <s v="McFlurry Oreo ( M )"/>
    <x v="0"/>
    <n v="129"/>
    <n v="4.8"/>
    <n v="44"/>
  </r>
  <r>
    <x v="0"/>
    <x v="0"/>
    <x v="139"/>
    <x v="2"/>
    <x v="32"/>
    <x v="2"/>
    <x v="32"/>
    <s v="Peenya"/>
    <x v="59"/>
    <s v="Hot Fudge Sundae"/>
    <x v="0"/>
    <n v="66"/>
    <n v="4.5999999999999996"/>
    <n v="10"/>
  </r>
  <r>
    <x v="0"/>
    <x v="0"/>
    <x v="84"/>
    <x v="6"/>
    <x v="19"/>
    <x v="2"/>
    <x v="32"/>
    <s v="Peenya"/>
    <x v="59"/>
    <s v="Strawberry Sundae"/>
    <x v="0"/>
    <n v="66"/>
    <n v="4.7"/>
    <n v="3"/>
  </r>
  <r>
    <x v="0"/>
    <x v="0"/>
    <x v="63"/>
    <x v="4"/>
    <x v="11"/>
    <x v="2"/>
    <x v="32"/>
    <s v="Peenya"/>
    <x v="59"/>
    <s v="Oreo Sundae ( M )"/>
    <x v="0"/>
    <n v="72"/>
    <n v="4.8"/>
    <n v="22"/>
  </r>
  <r>
    <x v="0"/>
    <x v="0"/>
    <x v="136"/>
    <x v="4"/>
    <x v="0"/>
    <x v="2"/>
    <x v="32"/>
    <s v="Peenya"/>
    <x v="59"/>
    <s v="Black Forest McFlurry Medium"/>
    <x v="0"/>
    <n v="139"/>
    <n v="5"/>
    <n v="25"/>
  </r>
  <r>
    <x v="0"/>
    <x v="0"/>
    <x v="97"/>
    <x v="4"/>
    <x v="15"/>
    <x v="0"/>
    <x v="32"/>
    <s v="Peenya"/>
    <x v="59"/>
    <s v="Hot Fudge Brownie Sundae"/>
    <x v="0"/>
    <n v="139"/>
    <n v="4.5"/>
    <n v="6"/>
  </r>
  <r>
    <x v="0"/>
    <x v="0"/>
    <x v="20"/>
    <x v="5"/>
    <x v="17"/>
    <x v="1"/>
    <x v="32"/>
    <s v="Peenya"/>
    <x v="223"/>
    <s v="Hashbrown"/>
    <x v="0"/>
    <n v="55"/>
    <n v="4.3"/>
    <n v="126"/>
  </r>
  <r>
    <x v="0"/>
    <x v="0"/>
    <x v="145"/>
    <x v="2"/>
    <x v="14"/>
    <x v="0"/>
    <x v="32"/>
    <s v="Peenya"/>
    <x v="223"/>
    <s v="Double Cheese McMuffin- Sandwich"/>
    <x v="1"/>
    <n v="103"/>
    <n v="4.4000000000000004"/>
    <n v="10"/>
  </r>
  <r>
    <x v="0"/>
    <x v="0"/>
    <x v="39"/>
    <x v="2"/>
    <x v="5"/>
    <x v="2"/>
    <x v="32"/>
    <s v="Peenya"/>
    <x v="223"/>
    <s v="Egg &amp; Cheese McMuffin - Sandwich"/>
    <x v="1"/>
    <n v="103"/>
    <n v="4.4000000000000004"/>
    <n v="30"/>
  </r>
  <r>
    <x v="0"/>
    <x v="0"/>
    <x v="109"/>
    <x v="0"/>
    <x v="2"/>
    <x v="1"/>
    <x v="32"/>
    <s v="Peenya"/>
    <x v="223"/>
    <s v="Sausage &amp; Egg McMuffin - Sandwich"/>
    <x v="0"/>
    <n v="157"/>
    <n v="4.3"/>
    <n v="70"/>
  </r>
  <r>
    <x v="0"/>
    <x v="0"/>
    <x v="20"/>
    <x v="5"/>
    <x v="17"/>
    <x v="1"/>
    <x v="32"/>
    <s v="Peenya"/>
    <x v="223"/>
    <s v="Sausage McMuffin - Sandwich"/>
    <x v="1"/>
    <n v="135"/>
    <n v="4.5"/>
    <n v="30"/>
  </r>
  <r>
    <x v="0"/>
    <x v="0"/>
    <x v="3"/>
    <x v="1"/>
    <x v="3"/>
    <x v="0"/>
    <x v="32"/>
    <s v="Peenya"/>
    <x v="223"/>
    <s v="Sausage with Egg McMuffin 3 Pc Meal"/>
    <x v="1"/>
    <n v="301"/>
    <n v="4.2"/>
    <n v="17"/>
  </r>
  <r>
    <x v="0"/>
    <x v="0"/>
    <x v="208"/>
    <x v="2"/>
    <x v="27"/>
    <x v="2"/>
    <x v="32"/>
    <s v="Peenya"/>
    <x v="223"/>
    <s v="Spicy Egg McMuffin - Sandwich"/>
    <x v="0"/>
    <n v="110"/>
    <n v="3.5"/>
    <n v="12"/>
  </r>
  <r>
    <x v="0"/>
    <x v="0"/>
    <x v="122"/>
    <x v="3"/>
    <x v="31"/>
    <x v="1"/>
    <x v="32"/>
    <s v="Peenya"/>
    <x v="223"/>
    <s v="Veg McMuffin - Sandwich"/>
    <x v="0"/>
    <n v="120"/>
    <n v="4.8"/>
    <n v="34"/>
  </r>
  <r>
    <x v="0"/>
    <x v="0"/>
    <x v="39"/>
    <x v="2"/>
    <x v="5"/>
    <x v="2"/>
    <x v="32"/>
    <s v="Peenya"/>
    <x v="223"/>
    <s v="Veg McMuffin 3 Pc Meal"/>
    <x v="1"/>
    <n v="269"/>
    <n v="2.2999999999999998"/>
    <n v="3"/>
  </r>
  <r>
    <x v="0"/>
    <x v="0"/>
    <x v="178"/>
    <x v="4"/>
    <x v="29"/>
    <x v="0"/>
    <x v="32"/>
    <s v="Peenya"/>
    <x v="223"/>
    <s v="Chicken Surprise Burger + Hashbrown"/>
    <x v="1"/>
    <n v="112.38"/>
    <n v="4.5999999999999996"/>
    <n v="1"/>
  </r>
  <r>
    <x v="0"/>
    <x v="0"/>
    <x v="99"/>
    <x v="6"/>
    <x v="33"/>
    <x v="0"/>
    <x v="32"/>
    <s v="Peenya"/>
    <x v="223"/>
    <s v="Egg &amp; Cheese McMuffin + Hashbrown"/>
    <x v="0"/>
    <n v="152.38"/>
    <n v="5"/>
    <n v="5"/>
  </r>
  <r>
    <x v="0"/>
    <x v="0"/>
    <x v="7"/>
    <x v="0"/>
    <x v="3"/>
    <x v="0"/>
    <x v="32"/>
    <s v="Peenya"/>
    <x v="223"/>
    <s v="Hashbrown + Cappuccino"/>
    <x v="0"/>
    <n v="210.47"/>
    <n v="4.3"/>
    <n v="1"/>
  </r>
  <r>
    <x v="0"/>
    <x v="0"/>
    <x v="130"/>
    <x v="4"/>
    <x v="24"/>
    <x v="0"/>
    <x v="32"/>
    <s v="Peenya"/>
    <x v="223"/>
    <s v="Hashbrown + Cold Coffee"/>
    <x v="0"/>
    <n v="243.8"/>
    <n v="4.9000000000000004"/>
    <n v="1"/>
  </r>
  <r>
    <x v="0"/>
    <x v="0"/>
    <x v="79"/>
    <x v="5"/>
    <x v="1"/>
    <x v="0"/>
    <x v="32"/>
    <s v="Peenya"/>
    <x v="223"/>
    <s v="Hashbrown + Iced Coffee"/>
    <x v="0"/>
    <n v="242.85"/>
    <n v="4.3"/>
    <n v="0"/>
  </r>
  <r>
    <x v="0"/>
    <x v="0"/>
    <x v="185"/>
    <x v="4"/>
    <x v="2"/>
    <x v="1"/>
    <x v="32"/>
    <s v="Peenya"/>
    <x v="223"/>
    <s v="McAloo Tikki  Burger + Hashbrown"/>
    <x v="0"/>
    <n v="105.71"/>
    <n v="3.1"/>
    <n v="3"/>
  </r>
  <r>
    <x v="0"/>
    <x v="0"/>
    <x v="139"/>
    <x v="2"/>
    <x v="32"/>
    <x v="2"/>
    <x v="32"/>
    <s v="Peenya"/>
    <x v="223"/>
    <s v="Sausage McMuffin + Hashbrown"/>
    <x v="0"/>
    <n v="166.66"/>
    <n v="4.5999999999999996"/>
    <n v="2"/>
  </r>
  <r>
    <x v="0"/>
    <x v="0"/>
    <x v="134"/>
    <x v="6"/>
    <x v="22"/>
    <x v="0"/>
    <x v="32"/>
    <s v="Peenya"/>
    <x v="223"/>
    <s v="Veg McMuffin + Hashbrown"/>
    <x v="1"/>
    <n v="153.33000000000001"/>
    <n v="4.9000000000000004"/>
    <n v="7"/>
  </r>
  <r>
    <x v="0"/>
    <x v="0"/>
    <x v="71"/>
    <x v="5"/>
    <x v="9"/>
    <x v="2"/>
    <x v="32"/>
    <s v="Peenya"/>
    <x v="223"/>
    <s v="Egg &amp; Cheese McMuffin Protein Plus Meal"/>
    <x v="1"/>
    <n v="270.48"/>
    <n v="4.3"/>
    <n v="0"/>
  </r>
  <r>
    <x v="0"/>
    <x v="0"/>
    <x v="83"/>
    <x v="4"/>
    <x v="8"/>
    <x v="2"/>
    <x v="32"/>
    <s v="Peenya"/>
    <x v="223"/>
    <s v="Egg &amp; Cheese McMuffin Protien Plus"/>
    <x v="0"/>
    <n v="127.62"/>
    <n v="4.3"/>
    <n v="0"/>
  </r>
  <r>
    <x v="0"/>
    <x v="0"/>
    <x v="20"/>
    <x v="5"/>
    <x v="17"/>
    <x v="1"/>
    <x v="32"/>
    <s v="Peenya"/>
    <x v="223"/>
    <s v="Sausage McMuffin Protein Plus"/>
    <x v="1"/>
    <n v="159.05000000000001"/>
    <n v="4.3"/>
    <n v="0"/>
  </r>
  <r>
    <x v="0"/>
    <x v="0"/>
    <x v="163"/>
    <x v="3"/>
    <x v="24"/>
    <x v="0"/>
    <x v="32"/>
    <s v="Peenya"/>
    <x v="223"/>
    <s v="Sausage McMuffin with Egg with protein plus "/>
    <x v="0"/>
    <n v="180.95"/>
    <n v="4.3"/>
    <n v="0"/>
  </r>
  <r>
    <x v="0"/>
    <x v="0"/>
    <x v="110"/>
    <x v="5"/>
    <x v="16"/>
    <x v="0"/>
    <x v="32"/>
    <s v="Peenya"/>
    <x v="223"/>
    <s v="Veg McMuffin with protein plus "/>
    <x v="0"/>
    <n v="143.81"/>
    <n v="4.3"/>
    <n v="0"/>
  </r>
  <r>
    <x v="0"/>
    <x v="0"/>
    <x v="218"/>
    <x v="3"/>
    <x v="23"/>
    <x v="1"/>
    <x v="32"/>
    <s v="Peenya"/>
    <x v="223"/>
    <s v="Veg McMuffin with protein plus Meal"/>
    <x v="1"/>
    <n v="293.33"/>
    <n v="4.3"/>
    <n v="0"/>
  </r>
  <r>
    <x v="0"/>
    <x v="0"/>
    <x v="67"/>
    <x v="2"/>
    <x v="15"/>
    <x v="0"/>
    <x v="13"/>
    <s v="Jalahalli-Peenya"/>
    <x v="1"/>
    <s v="Korean &amp; Thai Roll Chicken Meal"/>
    <x v="1"/>
    <n v="569"/>
    <n v="3.4"/>
    <n v="3"/>
  </r>
  <r>
    <x v="0"/>
    <x v="0"/>
    <x v="20"/>
    <x v="5"/>
    <x v="17"/>
    <x v="1"/>
    <x v="13"/>
    <s v="Jalahalli-Peenya"/>
    <x v="1"/>
    <s v="Indian Tandoori Roll Chicken Meal"/>
    <x v="1"/>
    <n v="419"/>
    <n v="4.3"/>
    <n v="29"/>
  </r>
  <r>
    <x v="0"/>
    <x v="0"/>
    <x v="165"/>
    <x v="4"/>
    <x v="25"/>
    <x v="0"/>
    <x v="13"/>
    <s v="Jalahalli-Peenya"/>
    <x v="1"/>
    <s v="Korean Tangy Roll &amp; Popcorn Chicken Meal"/>
    <x v="1"/>
    <n v="319"/>
    <n v="4.3"/>
    <n v="9"/>
  </r>
  <r>
    <x v="0"/>
    <x v="0"/>
    <x v="220"/>
    <x v="5"/>
    <x v="13"/>
    <x v="0"/>
    <x v="13"/>
    <s v="Jalahalli-Peenya"/>
    <x v="1"/>
    <s v="Thai Spicy Roll &amp; Zinger Chicken Meal"/>
    <x v="1"/>
    <n v="419"/>
    <n v="3.4"/>
    <n v="9"/>
  </r>
  <r>
    <x v="0"/>
    <x v="0"/>
    <x v="146"/>
    <x v="5"/>
    <x v="22"/>
    <x v="0"/>
    <x v="13"/>
    <s v="Jalahalli-Peenya"/>
    <x v="1"/>
    <s v="American Roll &amp; Popcorn Chicken Meal"/>
    <x v="1"/>
    <n v="299"/>
    <n v="4.2"/>
    <n v="6"/>
  </r>
  <r>
    <x v="0"/>
    <x v="0"/>
    <x v="84"/>
    <x v="6"/>
    <x v="19"/>
    <x v="2"/>
    <x v="13"/>
    <s v="Jalahalli-Peenya"/>
    <x v="1"/>
    <s v="Thai Spicy Roll &amp; Popcorn Chicken Meal"/>
    <x v="1"/>
    <n v="319"/>
    <n v="4.3"/>
    <n v="5"/>
  </r>
  <r>
    <x v="0"/>
    <x v="0"/>
    <x v="26"/>
    <x v="4"/>
    <x v="5"/>
    <x v="2"/>
    <x v="13"/>
    <s v="Jalahalli-Peenya"/>
    <x v="1"/>
    <s v="Korean Tangy Roll &amp; Zinger Chicken Meal"/>
    <x v="1"/>
    <n v="419"/>
    <n v="4.4000000000000004"/>
    <n v="9"/>
  </r>
  <r>
    <x v="0"/>
    <x v="0"/>
    <x v="100"/>
    <x v="0"/>
    <x v="34"/>
    <x v="2"/>
    <x v="13"/>
    <s v="Jalahalli-Peenya"/>
    <x v="1"/>
    <s v="Korean Tangy Chicken Roll"/>
    <x v="1"/>
    <n v="139"/>
    <n v="3.8"/>
    <n v="39"/>
  </r>
  <r>
    <x v="0"/>
    <x v="0"/>
    <x v="68"/>
    <x v="0"/>
    <x v="23"/>
    <x v="1"/>
    <x v="13"/>
    <s v="Jalahalli-Peenya"/>
    <x v="1"/>
    <s v="Thai Spicy Chicken Roll"/>
    <x v="1"/>
    <n v="139"/>
    <n v="3.3"/>
    <n v="18"/>
  </r>
  <r>
    <x v="0"/>
    <x v="0"/>
    <x v="81"/>
    <x v="5"/>
    <x v="30"/>
    <x v="2"/>
    <x v="13"/>
    <s v="Jalahalli-Peenya"/>
    <x v="1"/>
    <s v="Indian Tandoori Chicken Roll"/>
    <x v="0"/>
    <n v="139"/>
    <n v="4.0999999999999996"/>
    <n v="39"/>
  </r>
  <r>
    <x v="0"/>
    <x v="0"/>
    <x v="142"/>
    <x v="1"/>
    <x v="27"/>
    <x v="2"/>
    <x v="13"/>
    <s v="Jalahalli-Peenya"/>
    <x v="1"/>
    <s v="Indian Spicy Veg Roll"/>
    <x v="1"/>
    <n v="139"/>
    <n v="3.7"/>
    <n v="18"/>
  </r>
  <r>
    <x v="0"/>
    <x v="0"/>
    <x v="214"/>
    <x v="1"/>
    <x v="25"/>
    <x v="0"/>
    <x v="13"/>
    <s v="Jalahalli-Peenya"/>
    <x v="1"/>
    <s v="Classic Chicken Roll"/>
    <x v="1"/>
    <n v="139"/>
    <n v="4.3"/>
    <n v="72"/>
  </r>
  <r>
    <x v="0"/>
    <x v="0"/>
    <x v="115"/>
    <x v="4"/>
    <x v="32"/>
    <x v="2"/>
    <x v="13"/>
    <s v="Jalahalli-Peenya"/>
    <x v="1"/>
    <s v="Double Chicken Roll"/>
    <x v="1"/>
    <n v="169"/>
    <n v="4.0999999999999996"/>
    <n v="57"/>
  </r>
  <r>
    <x v="0"/>
    <x v="0"/>
    <x v="178"/>
    <x v="4"/>
    <x v="29"/>
    <x v="0"/>
    <x v="13"/>
    <s v="Jalahalli-Peenya"/>
    <x v="1"/>
    <s v="Gold Edition - Chicken Zinger Burger &amp; Fries"/>
    <x v="0"/>
    <n v="329"/>
    <n v="4.2"/>
    <n v="10"/>
  </r>
  <r>
    <x v="0"/>
    <x v="0"/>
    <x v="99"/>
    <x v="6"/>
    <x v="33"/>
    <x v="0"/>
    <x v="13"/>
    <s v="Jalahalli-Peenya"/>
    <x v="1"/>
    <s v="Gold Edition - Veg Zinger Burger"/>
    <x v="0"/>
    <n v="239"/>
    <n v="4.2"/>
    <n v="4"/>
  </r>
  <r>
    <x v="0"/>
    <x v="0"/>
    <x v="20"/>
    <x v="5"/>
    <x v="17"/>
    <x v="1"/>
    <x v="13"/>
    <s v="Jalahalli-Peenya"/>
    <x v="1"/>
    <s v="Chatpata Chana Veg Burger - 2 pc"/>
    <x v="0"/>
    <n v="299"/>
    <n v="4.3"/>
    <n v="2"/>
  </r>
  <r>
    <x v="0"/>
    <x v="0"/>
    <x v="33"/>
    <x v="3"/>
    <x v="17"/>
    <x v="1"/>
    <x v="13"/>
    <s v="Jalahalli-Peenya"/>
    <x v="1"/>
    <s v="2 x Chatpata Chana Veg Burger &amp; Fries combo"/>
    <x v="0"/>
    <n v="269"/>
    <n v="4.3"/>
    <n v="0"/>
  </r>
  <r>
    <x v="0"/>
    <x v="0"/>
    <x v="219"/>
    <x v="1"/>
    <x v="16"/>
    <x v="0"/>
    <x v="13"/>
    <s v="Jalahalli-Peenya"/>
    <x v="1"/>
    <s v="2 x Chatpata Chana Veg Burger Meal"/>
    <x v="0"/>
    <n v="309"/>
    <n v="4.3"/>
    <n v="0"/>
  </r>
  <r>
    <x v="0"/>
    <x v="0"/>
    <x v="178"/>
    <x v="4"/>
    <x v="29"/>
    <x v="0"/>
    <x v="13"/>
    <s v="Jalahalli-Peenya"/>
    <x v="1"/>
    <s v="Spicy Zinger Burger and Popcorn Meal"/>
    <x v="0"/>
    <n v="449"/>
    <n v="4.7"/>
    <n v="16"/>
  </r>
  <r>
    <x v="0"/>
    <x v="0"/>
    <x v="175"/>
    <x v="0"/>
    <x v="30"/>
    <x v="2"/>
    <x v="13"/>
    <s v="Jalahalli-Peenya"/>
    <x v="1"/>
    <s v="Spicy Zinger Burger"/>
    <x v="1"/>
    <n v="229"/>
    <n v="4.0999999999999996"/>
    <n v="82"/>
  </r>
  <r>
    <x v="0"/>
    <x v="0"/>
    <x v="20"/>
    <x v="5"/>
    <x v="17"/>
    <x v="1"/>
    <x v="13"/>
    <s v="Jalahalli-Peenya"/>
    <x v="78"/>
    <s v="Korean &amp; Thai Roll Chicken Meal"/>
    <x v="1"/>
    <n v="569"/>
    <n v="3.4"/>
    <n v="3"/>
  </r>
  <r>
    <x v="0"/>
    <x v="0"/>
    <x v="16"/>
    <x v="6"/>
    <x v="3"/>
    <x v="0"/>
    <x v="13"/>
    <s v="Jalahalli-Peenya"/>
    <x v="78"/>
    <s v="Indian Tandoori Roll Chicken Meal"/>
    <x v="1"/>
    <n v="419"/>
    <n v="4.3"/>
    <n v="29"/>
  </r>
  <r>
    <x v="0"/>
    <x v="0"/>
    <x v="20"/>
    <x v="5"/>
    <x v="17"/>
    <x v="1"/>
    <x v="13"/>
    <s v="Jalahalli-Peenya"/>
    <x v="78"/>
    <s v="Korean Tangy Roll &amp; Popcorn Chicken Meal"/>
    <x v="1"/>
    <n v="319"/>
    <n v="4.3"/>
    <n v="9"/>
  </r>
  <r>
    <x v="0"/>
    <x v="0"/>
    <x v="7"/>
    <x v="0"/>
    <x v="3"/>
    <x v="0"/>
    <x v="13"/>
    <s v="Jalahalli-Peenya"/>
    <x v="78"/>
    <s v="Thai Spicy Roll &amp; Zinger Chicken Meal"/>
    <x v="1"/>
    <n v="419"/>
    <n v="3.4"/>
    <n v="9"/>
  </r>
  <r>
    <x v="0"/>
    <x v="0"/>
    <x v="221"/>
    <x v="1"/>
    <x v="14"/>
    <x v="0"/>
    <x v="13"/>
    <s v="Jalahalli-Peenya"/>
    <x v="78"/>
    <s v="American Roll &amp; Popcorn Chicken Meal"/>
    <x v="1"/>
    <n v="299"/>
    <n v="4.2"/>
    <n v="6"/>
  </r>
  <r>
    <x v="0"/>
    <x v="0"/>
    <x v="185"/>
    <x v="4"/>
    <x v="2"/>
    <x v="1"/>
    <x v="13"/>
    <s v="Jalahalli-Peenya"/>
    <x v="78"/>
    <s v="Thai Spicy Roll &amp; Popcorn Chicken Meal"/>
    <x v="1"/>
    <n v="319"/>
    <n v="4.3"/>
    <n v="5"/>
  </r>
  <r>
    <x v="0"/>
    <x v="0"/>
    <x v="187"/>
    <x v="6"/>
    <x v="28"/>
    <x v="1"/>
    <x v="13"/>
    <s v="Jalahalli-Peenya"/>
    <x v="78"/>
    <s v="Korean Tangy Roll &amp; Zinger Chicken Meal"/>
    <x v="1"/>
    <n v="419"/>
    <n v="4.4000000000000004"/>
    <n v="9"/>
  </r>
  <r>
    <x v="0"/>
    <x v="0"/>
    <x v="153"/>
    <x v="3"/>
    <x v="16"/>
    <x v="0"/>
    <x v="13"/>
    <s v="Jalahalli-Peenya"/>
    <x v="78"/>
    <s v="Korean Tangy Chicken Roll"/>
    <x v="1"/>
    <n v="139"/>
    <n v="3.8"/>
    <n v="39"/>
  </r>
  <r>
    <x v="0"/>
    <x v="0"/>
    <x v="151"/>
    <x v="1"/>
    <x v="0"/>
    <x v="2"/>
    <x v="13"/>
    <s v="Jalahalli-Peenya"/>
    <x v="78"/>
    <s v="Thai Spicy Chicken Roll"/>
    <x v="1"/>
    <n v="139"/>
    <n v="3.3"/>
    <n v="18"/>
  </r>
  <r>
    <x v="0"/>
    <x v="0"/>
    <x v="181"/>
    <x v="6"/>
    <x v="27"/>
    <x v="2"/>
    <x v="13"/>
    <s v="Jalahalli-Peenya"/>
    <x v="78"/>
    <s v="Indian Tandoori Chicken Roll"/>
    <x v="0"/>
    <n v="139"/>
    <n v="4.0999999999999996"/>
    <n v="39"/>
  </r>
  <r>
    <x v="0"/>
    <x v="0"/>
    <x v="107"/>
    <x v="3"/>
    <x v="35"/>
    <x v="1"/>
    <x v="13"/>
    <s v="Jalahalli-Peenya"/>
    <x v="78"/>
    <s v="Indian Spicy Veg Roll"/>
    <x v="1"/>
    <n v="139"/>
    <n v="3.7"/>
    <n v="18"/>
  </r>
  <r>
    <x v="0"/>
    <x v="0"/>
    <x v="175"/>
    <x v="0"/>
    <x v="30"/>
    <x v="2"/>
    <x v="13"/>
    <s v="Jalahalli-Peenya"/>
    <x v="78"/>
    <s v="Classic Chicken Roll"/>
    <x v="1"/>
    <n v="139"/>
    <n v="4.3"/>
    <n v="72"/>
  </r>
  <r>
    <x v="0"/>
    <x v="0"/>
    <x v="24"/>
    <x v="4"/>
    <x v="20"/>
    <x v="1"/>
    <x v="13"/>
    <s v="Jalahalli-Peenya"/>
    <x v="78"/>
    <s v="Double Chicken Roll"/>
    <x v="1"/>
    <n v="169"/>
    <n v="4.0999999999999996"/>
    <n v="57"/>
  </r>
  <r>
    <x v="0"/>
    <x v="0"/>
    <x v="179"/>
    <x v="3"/>
    <x v="7"/>
    <x v="0"/>
    <x v="13"/>
    <s v="Jalahalli-Peenya"/>
    <x v="79"/>
    <s v="Gold Edition - Chicken Zinger Burger &amp; Fries"/>
    <x v="0"/>
    <n v="329"/>
    <n v="4.2"/>
    <n v="10"/>
  </r>
  <r>
    <x v="0"/>
    <x v="0"/>
    <x v="111"/>
    <x v="1"/>
    <x v="20"/>
    <x v="1"/>
    <x v="13"/>
    <s v="Jalahalli-Peenya"/>
    <x v="79"/>
    <s v="Gold Edition - Veg Zinger Burger"/>
    <x v="0"/>
    <n v="239"/>
    <n v="4.2"/>
    <n v="4"/>
  </r>
  <r>
    <x v="0"/>
    <x v="0"/>
    <x v="178"/>
    <x v="4"/>
    <x v="29"/>
    <x v="0"/>
    <x v="13"/>
    <s v="Jalahalli-Peenya"/>
    <x v="79"/>
    <s v="Chatpata Chana Veg Burger - 2 pc"/>
    <x v="0"/>
    <n v="299"/>
    <n v="4.3"/>
    <n v="2"/>
  </r>
  <r>
    <x v="0"/>
    <x v="0"/>
    <x v="20"/>
    <x v="5"/>
    <x v="17"/>
    <x v="1"/>
    <x v="13"/>
    <s v="Jalahalli-Peenya"/>
    <x v="79"/>
    <s v="2 x Chatpata Chana Veg Burger &amp; Fries combo"/>
    <x v="0"/>
    <n v="269"/>
    <n v="4.3"/>
    <n v="0"/>
  </r>
  <r>
    <x v="0"/>
    <x v="0"/>
    <x v="113"/>
    <x v="5"/>
    <x v="8"/>
    <x v="2"/>
    <x v="13"/>
    <s v="Jalahalli-Peenya"/>
    <x v="79"/>
    <s v="2 x Chatpata Chana Veg Burger Meal"/>
    <x v="0"/>
    <n v="309"/>
    <n v="4.3"/>
    <n v="0"/>
  </r>
  <r>
    <x v="0"/>
    <x v="0"/>
    <x v="74"/>
    <x v="2"/>
    <x v="9"/>
    <x v="2"/>
    <x v="13"/>
    <s v="Jalahalli-Peenya"/>
    <x v="79"/>
    <s v="Spicy Zinger Burger and Popcorn Meal"/>
    <x v="0"/>
    <n v="449"/>
    <n v="4.7"/>
    <n v="16"/>
  </r>
  <r>
    <x v="0"/>
    <x v="0"/>
    <x v="214"/>
    <x v="1"/>
    <x v="25"/>
    <x v="0"/>
    <x v="13"/>
    <s v="Jalahalli-Peenya"/>
    <x v="79"/>
    <s v="Spicy Zinger Burger"/>
    <x v="0"/>
    <n v="229"/>
    <n v="4.0999999999999996"/>
    <n v="82"/>
  </r>
  <r>
    <x v="0"/>
    <x v="0"/>
    <x v="195"/>
    <x v="2"/>
    <x v="31"/>
    <x v="1"/>
    <x v="13"/>
    <s v="Jalahalli-Peenya"/>
    <x v="79"/>
    <s v="Zinger Pro Burger &amp; Popcorn Meal"/>
    <x v="0"/>
    <n v="469"/>
    <n v="4.2"/>
    <n v="5"/>
  </r>
  <r>
    <x v="0"/>
    <x v="0"/>
    <x v="65"/>
    <x v="4"/>
    <x v="22"/>
    <x v="0"/>
    <x v="13"/>
    <s v="Jalahalli-Peenya"/>
    <x v="79"/>
    <s v="Zinger Pro Burger"/>
    <x v="1"/>
    <n v="249"/>
    <n v="4.0999999999999996"/>
    <n v="75"/>
  </r>
  <r>
    <x v="0"/>
    <x v="0"/>
    <x v="30"/>
    <x v="1"/>
    <x v="23"/>
    <x v="1"/>
    <x v="13"/>
    <s v="Jalahalli-Peenya"/>
    <x v="79"/>
    <s v="Chicken Burger Buddy Meal"/>
    <x v="1"/>
    <n v="549"/>
    <n v="4"/>
    <n v="145"/>
  </r>
  <r>
    <x v="0"/>
    <x v="0"/>
    <x v="133"/>
    <x v="6"/>
    <x v="2"/>
    <x v="1"/>
    <x v="13"/>
    <s v="Jalahalli-Peenya"/>
    <x v="79"/>
    <s v="Mixed Chicken Zinger Burger Doubles"/>
    <x v="0"/>
    <n v="368.57"/>
    <n v="4"/>
    <n v="269"/>
  </r>
  <r>
    <x v="0"/>
    <x v="0"/>
    <x v="127"/>
    <x v="4"/>
    <x v="17"/>
    <x v="1"/>
    <x v="13"/>
    <s v="Jalahalli-Peenya"/>
    <x v="79"/>
    <s v="Classic Zinger Mojito Combo"/>
    <x v="1"/>
    <n v="308"/>
    <n v="4.2"/>
    <n v="1"/>
  </r>
  <r>
    <x v="0"/>
    <x v="0"/>
    <x v="30"/>
    <x v="1"/>
    <x v="23"/>
    <x v="1"/>
    <x v="13"/>
    <s v="Jalahalli-Peenya"/>
    <x v="79"/>
    <s v="Chicken Zinger Burger - Classic with Cheese"/>
    <x v="1"/>
    <n v="234"/>
    <n v="4.5"/>
    <n v="32"/>
  </r>
  <r>
    <x v="0"/>
    <x v="0"/>
    <x v="193"/>
    <x v="5"/>
    <x v="35"/>
    <x v="1"/>
    <x v="13"/>
    <s v="Jalahalli-Peenya"/>
    <x v="79"/>
    <s v="Chicken Zinger Burger - Tandoori with Cheese"/>
    <x v="0"/>
    <n v="244"/>
    <n v="3.8"/>
    <n v="22"/>
  </r>
  <r>
    <x v="0"/>
    <x v="0"/>
    <x v="223"/>
    <x v="6"/>
    <x v="8"/>
    <x v="2"/>
    <x v="13"/>
    <s v="Jalahalli-Peenya"/>
    <x v="79"/>
    <s v="Paneer Zinger Burger"/>
    <x v="0"/>
    <n v="219"/>
    <n v="3.8"/>
    <n v="20"/>
  </r>
  <r>
    <x v="0"/>
    <x v="0"/>
    <x v="213"/>
    <x v="3"/>
    <x v="3"/>
    <x v="0"/>
    <x v="13"/>
    <s v="Jalahalli-Peenya"/>
    <x v="79"/>
    <s v="Veg Zinger Burger with Cheese"/>
    <x v="1"/>
    <n v="224"/>
    <n v="4.2"/>
    <n v="19"/>
  </r>
  <r>
    <x v="0"/>
    <x v="0"/>
    <x v="78"/>
    <x v="5"/>
    <x v="32"/>
    <x v="2"/>
    <x v="13"/>
    <s v="Jalahalli-Peenya"/>
    <x v="79"/>
    <s v="Chicken Zinger Burger - Classic"/>
    <x v="1"/>
    <n v="209"/>
    <n v="4.0999999999999996"/>
    <n v="938"/>
  </r>
  <r>
    <x v="0"/>
    <x v="0"/>
    <x v="27"/>
    <x v="6"/>
    <x v="5"/>
    <x v="2"/>
    <x v="13"/>
    <s v="Jalahalli-Peenya"/>
    <x v="79"/>
    <s v="Chicken Longer Burger &amp; 2 Strips Combo"/>
    <x v="0"/>
    <n v="229"/>
    <n v="3.9"/>
    <n v="48"/>
  </r>
  <r>
    <x v="0"/>
    <x v="0"/>
    <x v="180"/>
    <x v="3"/>
    <x v="19"/>
    <x v="2"/>
    <x v="13"/>
    <s v="Jalahalli-Peenya"/>
    <x v="79"/>
    <s v="Veg Longer Burger - 2pc"/>
    <x v="1"/>
    <n v="279"/>
    <n v="4.2"/>
    <n v="35"/>
  </r>
  <r>
    <x v="0"/>
    <x v="0"/>
    <x v="20"/>
    <x v="5"/>
    <x v="17"/>
    <x v="1"/>
    <x v="13"/>
    <s v="Jalahalli-Peenya"/>
    <x v="79"/>
    <s v="Chicken Zinger Burger - Tandoori"/>
    <x v="1"/>
    <n v="219"/>
    <n v="3.7"/>
    <n v="485"/>
  </r>
  <r>
    <x v="0"/>
    <x v="0"/>
    <x v="149"/>
    <x v="5"/>
    <x v="0"/>
    <x v="2"/>
    <x v="13"/>
    <s v="Jalahalli-Peenya"/>
    <x v="79"/>
    <s v="2 Classic Chicken Krisper Burgers"/>
    <x v="0"/>
    <n v="299"/>
    <n v="3.2"/>
    <n v="9"/>
  </r>
  <r>
    <x v="0"/>
    <x v="0"/>
    <x v="112"/>
    <x v="2"/>
    <x v="13"/>
    <x v="0"/>
    <x v="13"/>
    <s v="Jalahalli-Peenya"/>
    <x v="79"/>
    <s v="Veg Krisper Burgers - 2pc"/>
    <x v="1"/>
    <n v="239"/>
    <n v="3.8"/>
    <n v="3"/>
  </r>
  <r>
    <x v="0"/>
    <x v="0"/>
    <x v="180"/>
    <x v="3"/>
    <x v="19"/>
    <x v="2"/>
    <x v="13"/>
    <s v="Jalahalli-Peenya"/>
    <x v="80"/>
    <s v="All Chicken Box"/>
    <x v="0"/>
    <n v="399"/>
    <n v="4.0999999999999996"/>
    <n v="30"/>
  </r>
  <r>
    <x v="0"/>
    <x v="0"/>
    <x v="16"/>
    <x v="6"/>
    <x v="3"/>
    <x v="0"/>
    <x v="13"/>
    <s v="Jalahalli-Peenya"/>
    <x v="80"/>
    <s v="Classic Zinger Box"/>
    <x v="0"/>
    <n v="399"/>
    <n v="4"/>
    <n v="30"/>
  </r>
  <r>
    <x v="0"/>
    <x v="0"/>
    <x v="151"/>
    <x v="1"/>
    <x v="0"/>
    <x v="2"/>
    <x v="13"/>
    <s v="Jalahalli-Peenya"/>
    <x v="80"/>
    <s v="Rice Box Meal"/>
    <x v="0"/>
    <n v="399"/>
    <n v="4.2"/>
    <n v="15"/>
  </r>
  <r>
    <x v="0"/>
    <x v="0"/>
    <x v="107"/>
    <x v="3"/>
    <x v="35"/>
    <x v="1"/>
    <x v="13"/>
    <s v="Jalahalli-Peenya"/>
    <x v="80"/>
    <s v="Roll Meal Box"/>
    <x v="0"/>
    <n v="399"/>
    <n v="4.8"/>
    <n v="7"/>
  </r>
  <r>
    <x v="0"/>
    <x v="0"/>
    <x v="96"/>
    <x v="4"/>
    <x v="21"/>
    <x v="0"/>
    <x v="13"/>
    <s v="Jalahalli-Peenya"/>
    <x v="80"/>
    <s v="Veg Box Meal"/>
    <x v="1"/>
    <n v="399"/>
    <n v="5"/>
    <n v="5"/>
  </r>
  <r>
    <x v="0"/>
    <x v="0"/>
    <x v="36"/>
    <x v="1"/>
    <x v="24"/>
    <x v="0"/>
    <x v="13"/>
    <s v="Jalahalli-Peenya"/>
    <x v="81"/>
    <s v="Peri Peri Chicken 5 Leg Piece Meal"/>
    <x v="1"/>
    <n v="659"/>
    <n v="4.0999999999999996"/>
    <n v="2"/>
  </r>
  <r>
    <x v="0"/>
    <x v="0"/>
    <x v="215"/>
    <x v="3"/>
    <x v="8"/>
    <x v="2"/>
    <x v="13"/>
    <s v="Jalahalli-Peenya"/>
    <x v="81"/>
    <s v="Peri Peri 10 Pc Chicken Strips &amp; 2 Dips"/>
    <x v="1"/>
    <n v="529"/>
    <n v="4.5"/>
    <n v="31"/>
  </r>
  <r>
    <x v="0"/>
    <x v="0"/>
    <x v="80"/>
    <x v="6"/>
    <x v="17"/>
    <x v="1"/>
    <x v="13"/>
    <s v="Jalahalli-Peenya"/>
    <x v="81"/>
    <s v="Peri Peri Chicken 5 Leg Piece Bucket"/>
    <x v="1"/>
    <n v="625"/>
    <n v="3.8"/>
    <n v="59"/>
  </r>
  <r>
    <x v="0"/>
    <x v="0"/>
    <x v="82"/>
    <x v="0"/>
    <x v="31"/>
    <x v="1"/>
    <x v="13"/>
    <s v="Jalahalli-Peenya"/>
    <x v="81"/>
    <s v="Peri Peri Chicken Strips - 6 Pc"/>
    <x v="1"/>
    <n v="319"/>
    <n v="4.0999999999999996"/>
    <n v="82"/>
  </r>
  <r>
    <x v="0"/>
    <x v="0"/>
    <x v="160"/>
    <x v="6"/>
    <x v="13"/>
    <x v="0"/>
    <x v="13"/>
    <s v="Jalahalli-Peenya"/>
    <x v="82"/>
    <s v="Chicken Bucket for Two"/>
    <x v="1"/>
    <n v="599.04999999999995"/>
    <n v="4.8"/>
    <n v="54"/>
  </r>
  <r>
    <x v="0"/>
    <x v="0"/>
    <x v="72"/>
    <x v="1"/>
    <x v="5"/>
    <x v="2"/>
    <x v="13"/>
    <s v="Jalahalli-Peenya"/>
    <x v="82"/>
    <s v="Chicken Mingles Bucket Meal"/>
    <x v="1"/>
    <n v="529"/>
    <n v="4.4000000000000004"/>
    <n v="105"/>
  </r>
  <r>
    <x v="0"/>
    <x v="0"/>
    <x v="29"/>
    <x v="2"/>
    <x v="11"/>
    <x v="2"/>
    <x v="13"/>
    <s v="Jalahalli-Peenya"/>
    <x v="82"/>
    <s v="Chicken Mingles Bucket"/>
    <x v="1"/>
    <n v="399.05"/>
    <n v="4.0999999999999996"/>
    <n v="413"/>
  </r>
  <r>
    <x v="0"/>
    <x v="0"/>
    <x v="81"/>
    <x v="5"/>
    <x v="30"/>
    <x v="2"/>
    <x v="13"/>
    <s v="Jalahalli-Peenya"/>
    <x v="82"/>
    <s v="Chicken &amp; French Fries Bucket"/>
    <x v="0"/>
    <n v="299.04000000000002"/>
    <n v="4.5"/>
    <n v="159"/>
  </r>
  <r>
    <x v="0"/>
    <x v="0"/>
    <x v="98"/>
    <x v="6"/>
    <x v="9"/>
    <x v="2"/>
    <x v="13"/>
    <s v="Jalahalli-Peenya"/>
    <x v="82"/>
    <s v="2 X Veg Krispers Burger Meal"/>
    <x v="0"/>
    <n v="299.05"/>
    <n v="4.4000000000000004"/>
    <n v="67"/>
  </r>
  <r>
    <x v="0"/>
    <x v="0"/>
    <x v="38"/>
    <x v="0"/>
    <x v="8"/>
    <x v="2"/>
    <x v="13"/>
    <s v="Jalahalli-Peenya"/>
    <x v="82"/>
    <s v="Classic Zinger Pepsi Bottle Combo"/>
    <x v="1"/>
    <n v="289"/>
    <n v="4.5999999999999996"/>
    <n v="3"/>
  </r>
  <r>
    <x v="0"/>
    <x v="0"/>
    <x v="192"/>
    <x v="1"/>
    <x v="29"/>
    <x v="0"/>
    <x v="13"/>
    <s v="Jalahalli-Peenya"/>
    <x v="82"/>
    <s v="Classic Chicken Roll Feast"/>
    <x v="1"/>
    <n v="398"/>
    <n v="4.3"/>
    <n v="0"/>
  </r>
  <r>
    <x v="0"/>
    <x v="0"/>
    <x v="50"/>
    <x v="6"/>
    <x v="15"/>
    <x v="0"/>
    <x v="13"/>
    <s v="Jalahalli-Peenya"/>
    <x v="82"/>
    <s v="Double Chicken Roll Combo"/>
    <x v="1"/>
    <n v="458"/>
    <n v="4.3"/>
    <n v="0"/>
  </r>
  <r>
    <x v="0"/>
    <x v="0"/>
    <x v="172"/>
    <x v="0"/>
    <x v="24"/>
    <x v="0"/>
    <x v="13"/>
    <s v="Jalahalli-Peenya"/>
    <x v="82"/>
    <s v="Classic Chicken Roll &amp; Popcorn Meal"/>
    <x v="1"/>
    <n v="338"/>
    <n v="4"/>
    <n v="1"/>
  </r>
  <r>
    <x v="0"/>
    <x v="0"/>
    <x v="22"/>
    <x v="0"/>
    <x v="19"/>
    <x v="2"/>
    <x v="13"/>
    <s v="Jalahalli-Peenya"/>
    <x v="82"/>
    <s v="Rice &amp; Chicken Popcorn Delight Meal"/>
    <x v="0"/>
    <n v="458"/>
    <n v="4.3"/>
    <n v="0"/>
  </r>
  <r>
    <x v="0"/>
    <x v="0"/>
    <x v="145"/>
    <x v="2"/>
    <x v="14"/>
    <x v="0"/>
    <x v="13"/>
    <s v="Jalahalli-Peenya"/>
    <x v="82"/>
    <s v="Veg Rice &amp; Patty Duo meal"/>
    <x v="1"/>
    <n v="458"/>
    <n v="4.3"/>
    <n v="0"/>
  </r>
  <r>
    <x v="0"/>
    <x v="0"/>
    <x v="120"/>
    <x v="5"/>
    <x v="15"/>
    <x v="0"/>
    <x v="13"/>
    <s v="Jalahalli-Peenya"/>
    <x v="83"/>
    <s v="Ultimate Savings Chicken Bucket"/>
    <x v="1"/>
    <n v="749"/>
    <n v="4.0999999999999996"/>
    <n v="120"/>
  </r>
  <r>
    <x v="0"/>
    <x v="0"/>
    <x v="58"/>
    <x v="6"/>
    <x v="29"/>
    <x v="0"/>
    <x v="13"/>
    <s v="Jalahalli-Peenya"/>
    <x v="83"/>
    <s v="All in One Chicken Bucket"/>
    <x v="1"/>
    <n v="579"/>
    <n v="3.3"/>
    <n v="13"/>
  </r>
  <r>
    <x v="0"/>
    <x v="0"/>
    <x v="159"/>
    <x v="5"/>
    <x v="33"/>
    <x v="0"/>
    <x v="13"/>
    <s v="Jalahalli-Peenya"/>
    <x v="83"/>
    <s v="Big 12 - Chicken Bucket"/>
    <x v="1"/>
    <n v="799"/>
    <n v="4"/>
    <n v="81"/>
  </r>
  <r>
    <x v="0"/>
    <x v="0"/>
    <x v="151"/>
    <x v="1"/>
    <x v="0"/>
    <x v="2"/>
    <x v="13"/>
    <s v="Jalahalli-Peenya"/>
    <x v="83"/>
    <s v="Big 8 - Chicken Bucket"/>
    <x v="1"/>
    <n v="749"/>
    <n v="4.3"/>
    <n v="165"/>
  </r>
  <r>
    <x v="0"/>
    <x v="0"/>
    <x v="20"/>
    <x v="5"/>
    <x v="17"/>
    <x v="1"/>
    <x v="13"/>
    <s v="Jalahalli-Peenya"/>
    <x v="84"/>
    <s v="Duo Popcorn Chicken Rice Bowl - Biryani Style"/>
    <x v="0"/>
    <n v="428.57"/>
    <n v="4.3"/>
    <n v="1"/>
  </r>
  <r>
    <x v="0"/>
    <x v="0"/>
    <x v="224"/>
    <x v="4"/>
    <x v="35"/>
    <x v="1"/>
    <x v="13"/>
    <s v="Jalahalli-Peenya"/>
    <x v="84"/>
    <s v="Popcorn Rice &amp; Pepsi Bottle Combo"/>
    <x v="1"/>
    <n v="309.94"/>
    <n v="4.3"/>
    <n v="0"/>
  </r>
  <r>
    <x v="0"/>
    <x v="0"/>
    <x v="98"/>
    <x v="6"/>
    <x v="9"/>
    <x v="2"/>
    <x v="13"/>
    <s v="Jalahalli-Peenya"/>
    <x v="84"/>
    <s v="Classic Chicken Rice Bowl - Biryani Style"/>
    <x v="1"/>
    <n v="230"/>
    <n v="4.0999999999999996"/>
    <n v="1"/>
  </r>
  <r>
    <x v="0"/>
    <x v="0"/>
    <x v="179"/>
    <x v="3"/>
    <x v="7"/>
    <x v="0"/>
    <x v="13"/>
    <s v="Jalahalli-Peenya"/>
    <x v="84"/>
    <s v="Smoky Red Chicken Rice Bowl - Biryani Style"/>
    <x v="1"/>
    <n v="230"/>
    <n v="4"/>
    <n v="2"/>
  </r>
  <r>
    <x v="0"/>
    <x v="0"/>
    <x v="118"/>
    <x v="1"/>
    <x v="33"/>
    <x v="0"/>
    <x v="13"/>
    <s v="Jalahalli-Peenya"/>
    <x v="84"/>
    <s v="Popcorn Chicken Rice Bowl - Biryani Style"/>
    <x v="1"/>
    <n v="230"/>
    <n v="3.4"/>
    <n v="8"/>
  </r>
  <r>
    <x v="0"/>
    <x v="0"/>
    <x v="84"/>
    <x v="6"/>
    <x v="19"/>
    <x v="2"/>
    <x v="13"/>
    <s v="Jalahalli-Peenya"/>
    <x v="84"/>
    <s v="Veg Rice Bowl - Biryani Style"/>
    <x v="1"/>
    <n v="199"/>
    <n v="4.0999999999999996"/>
    <n v="2"/>
  </r>
  <r>
    <x v="0"/>
    <x v="0"/>
    <x v="189"/>
    <x v="5"/>
    <x v="6"/>
    <x v="1"/>
    <x v="13"/>
    <s v="Jalahalli-Peenya"/>
    <x v="84"/>
    <s v="Popcorn Chicken Rice Bowlz &amp; Wings Meal"/>
    <x v="0"/>
    <n v="699.05"/>
    <n v="4.4000000000000004"/>
    <n v="2"/>
  </r>
  <r>
    <x v="0"/>
    <x v="0"/>
    <x v="207"/>
    <x v="6"/>
    <x v="20"/>
    <x v="1"/>
    <x v="13"/>
    <s v="Jalahalli-Peenya"/>
    <x v="84"/>
    <s v="Plain Rice Bowlz"/>
    <x v="1"/>
    <n v="139"/>
    <n v="3.1"/>
    <n v="12"/>
  </r>
  <r>
    <x v="0"/>
    <x v="0"/>
    <x v="20"/>
    <x v="5"/>
    <x v="17"/>
    <x v="1"/>
    <x v="13"/>
    <s v="Jalahalli-Peenya"/>
    <x v="85"/>
    <s v="Hot &amp; Crispy Chicken - 8 pcs"/>
    <x v="1"/>
    <n v="799.05"/>
    <n v="4.2"/>
    <n v="97"/>
  </r>
  <r>
    <x v="0"/>
    <x v="0"/>
    <x v="17"/>
    <x v="0"/>
    <x v="14"/>
    <x v="0"/>
    <x v="13"/>
    <s v="Jalahalli-Peenya"/>
    <x v="85"/>
    <s v="Hot &amp; Crispy Chicken - 6 pcs"/>
    <x v="1"/>
    <n v="639"/>
    <n v="4.5999999999999996"/>
    <n v="139"/>
  </r>
  <r>
    <x v="0"/>
    <x v="0"/>
    <x v="147"/>
    <x v="6"/>
    <x v="7"/>
    <x v="0"/>
    <x v="13"/>
    <s v="Jalahalli-Peenya"/>
    <x v="85"/>
    <s v="Hot &amp; Crispy Chicken - 4 pcs"/>
    <x v="1"/>
    <n v="449"/>
    <n v="4.0999999999999996"/>
    <n v="174"/>
  </r>
  <r>
    <x v="0"/>
    <x v="0"/>
    <x v="105"/>
    <x v="4"/>
    <x v="27"/>
    <x v="2"/>
    <x v="13"/>
    <s v="Jalahalli-Peenya"/>
    <x v="85"/>
    <s v="Hot &amp; Crispy Chicken- 2 pcs"/>
    <x v="1"/>
    <n v="230"/>
    <n v="4"/>
    <n v="326"/>
  </r>
  <r>
    <x v="0"/>
    <x v="0"/>
    <x v="20"/>
    <x v="5"/>
    <x v="17"/>
    <x v="1"/>
    <x v="13"/>
    <s v="Jalahalli-Peenya"/>
    <x v="85"/>
    <s v="Hot Chicken Wings - 4 pcs"/>
    <x v="1"/>
    <n v="185"/>
    <n v="4.0999999999999996"/>
    <n v="784"/>
  </r>
  <r>
    <x v="0"/>
    <x v="0"/>
    <x v="196"/>
    <x v="0"/>
    <x v="35"/>
    <x v="1"/>
    <x v="13"/>
    <s v="Jalahalli-Peenya"/>
    <x v="85"/>
    <s v="Hot &amp; Crispy Chicken - 1 pc"/>
    <x v="1"/>
    <n v="119"/>
    <n v="4"/>
    <n v="136"/>
  </r>
  <r>
    <x v="0"/>
    <x v="0"/>
    <x v="161"/>
    <x v="2"/>
    <x v="16"/>
    <x v="0"/>
    <x v="13"/>
    <s v="Jalahalli-Peenya"/>
    <x v="86"/>
    <s v="Chicken Popcorn - Large"/>
    <x v="1"/>
    <n v="249"/>
    <n v="4.0999999999999996"/>
    <n v="901"/>
  </r>
  <r>
    <x v="0"/>
    <x v="0"/>
    <x v="26"/>
    <x v="4"/>
    <x v="5"/>
    <x v="2"/>
    <x v="13"/>
    <s v="Jalahalli-Peenya"/>
    <x v="86"/>
    <s v="Chicken Popcorn - Medium"/>
    <x v="1"/>
    <n v="199"/>
    <n v="4.2"/>
    <n v="789"/>
  </r>
  <r>
    <x v="0"/>
    <x v="0"/>
    <x v="16"/>
    <x v="6"/>
    <x v="3"/>
    <x v="0"/>
    <x v="13"/>
    <s v="Jalahalli-Peenya"/>
    <x v="86"/>
    <s v="2 x Medium Chicken Popcorn"/>
    <x v="1"/>
    <n v="399"/>
    <n v="3.9"/>
    <n v="20"/>
  </r>
  <r>
    <x v="0"/>
    <x v="0"/>
    <x v="210"/>
    <x v="4"/>
    <x v="28"/>
    <x v="1"/>
    <x v="13"/>
    <s v="Jalahalli-Peenya"/>
    <x v="86"/>
    <s v="Chicken Popcorn - Regular"/>
    <x v="1"/>
    <n v="125"/>
    <n v="4.2"/>
    <n v="376"/>
  </r>
  <r>
    <x v="0"/>
    <x v="0"/>
    <x v="9"/>
    <x v="2"/>
    <x v="8"/>
    <x v="2"/>
    <x v="13"/>
    <s v="Jalahalli-Peenya"/>
    <x v="87"/>
    <s v="5 Pc Smoky Chicken Mojito Combo"/>
    <x v="1"/>
    <n v="628"/>
    <n v="4.7"/>
    <n v="1"/>
  </r>
  <r>
    <x v="0"/>
    <x v="0"/>
    <x v="20"/>
    <x v="5"/>
    <x v="17"/>
    <x v="1"/>
    <x v="13"/>
    <s v="Jalahalli-Peenya"/>
    <x v="87"/>
    <s v="Smoky Red Grilled Chicken - 5 pc"/>
    <x v="1"/>
    <n v="549"/>
    <n v="4.5"/>
    <n v="79"/>
  </r>
  <r>
    <x v="0"/>
    <x v="0"/>
    <x v="17"/>
    <x v="0"/>
    <x v="14"/>
    <x v="0"/>
    <x v="13"/>
    <s v="Jalahalli-Peenya"/>
    <x v="87"/>
    <s v="Smoky Red Grilled Chicken - 2 pc"/>
    <x v="1"/>
    <n v="249"/>
    <n v="4"/>
    <n v="105"/>
  </r>
  <r>
    <x v="0"/>
    <x v="0"/>
    <x v="104"/>
    <x v="0"/>
    <x v="28"/>
    <x v="1"/>
    <x v="13"/>
    <s v="Jalahalli-Peenya"/>
    <x v="87"/>
    <s v="Smoky Red Grilled Chicken - 1 pc"/>
    <x v="0"/>
    <n v="124.76"/>
    <n v="3.6"/>
    <n v="83"/>
  </r>
  <r>
    <x v="0"/>
    <x v="0"/>
    <x v="162"/>
    <x v="6"/>
    <x v="30"/>
    <x v="2"/>
    <x v="13"/>
    <s v="Jalahalli-Peenya"/>
    <x v="88"/>
    <s v="Classic Zinger Burger"/>
    <x v="0"/>
    <n v="209"/>
    <n v="4.4000000000000004"/>
    <n v="44"/>
  </r>
  <r>
    <x v="0"/>
    <x v="0"/>
    <x v="149"/>
    <x v="5"/>
    <x v="0"/>
    <x v="2"/>
    <x v="13"/>
    <s v="Jalahalli-Peenya"/>
    <x v="88"/>
    <s v="Zinger Burger - Veg"/>
    <x v="0"/>
    <n v="199"/>
    <n v="4.5999999999999996"/>
    <n v="6"/>
  </r>
  <r>
    <x v="0"/>
    <x v="0"/>
    <x v="119"/>
    <x v="6"/>
    <x v="35"/>
    <x v="1"/>
    <x v="13"/>
    <s v="Jalahalli-Peenya"/>
    <x v="88"/>
    <s v="Tandoori Zinger Burger"/>
    <x v="0"/>
    <n v="208.57"/>
    <n v="4.3"/>
    <n v="35"/>
  </r>
  <r>
    <x v="0"/>
    <x v="0"/>
    <x v="38"/>
    <x v="0"/>
    <x v="8"/>
    <x v="2"/>
    <x v="13"/>
    <s v="Jalahalli-Peenya"/>
    <x v="88"/>
    <s v="4 Pc Hot Wings &amp; Medium Fries"/>
    <x v="0"/>
    <n v="278.10000000000002"/>
    <n v="3.6"/>
    <n v="33"/>
  </r>
  <r>
    <x v="0"/>
    <x v="0"/>
    <x v="148"/>
    <x v="2"/>
    <x v="29"/>
    <x v="0"/>
    <x v="13"/>
    <s v="Jalahalli-Peenya"/>
    <x v="88"/>
    <s v="4 Pc Hot Wings &amp; Regular Popcorn"/>
    <x v="0"/>
    <n v="294.29000000000002"/>
    <n v="4.0999999999999996"/>
    <n v="166"/>
  </r>
  <r>
    <x v="0"/>
    <x v="0"/>
    <x v="2"/>
    <x v="2"/>
    <x v="2"/>
    <x v="1"/>
    <x v="13"/>
    <s v="Jalahalli-Peenya"/>
    <x v="88"/>
    <s v="2 Veg Patty &amp; Medium Fries"/>
    <x v="0"/>
    <n v="254.29"/>
    <n v="4.5999999999999996"/>
    <n v="6"/>
  </r>
  <r>
    <x v="0"/>
    <x v="0"/>
    <x v="101"/>
    <x v="1"/>
    <x v="22"/>
    <x v="0"/>
    <x v="13"/>
    <s v="Jalahalli-Peenya"/>
    <x v="88"/>
    <s v="1 Regular Popcorn &amp; Medium Fries"/>
    <x v="0"/>
    <n v="214.29"/>
    <n v="4.8"/>
    <n v="18"/>
  </r>
  <r>
    <x v="0"/>
    <x v="0"/>
    <x v="29"/>
    <x v="2"/>
    <x v="11"/>
    <x v="2"/>
    <x v="13"/>
    <s v="Jalahalli-Peenya"/>
    <x v="88"/>
    <s v="1 Hot &amp; Crispy with Regular Popcorn"/>
    <x v="0"/>
    <n v="230.48"/>
    <n v="4.4000000000000004"/>
    <n v="10"/>
  </r>
  <r>
    <x v="0"/>
    <x v="0"/>
    <x v="213"/>
    <x v="3"/>
    <x v="3"/>
    <x v="0"/>
    <x v="13"/>
    <s v="Jalahalli-Peenya"/>
    <x v="88"/>
    <s v="1 Hot &amp; Crispy with Medium Fries"/>
    <x v="1"/>
    <n v="214.29"/>
    <n v="5"/>
    <n v="3"/>
  </r>
  <r>
    <x v="0"/>
    <x v="0"/>
    <x v="188"/>
    <x v="6"/>
    <x v="0"/>
    <x v="0"/>
    <x v="13"/>
    <s v="Jalahalli-Peenya"/>
    <x v="88"/>
    <s v="2 pc Hot &amp; Crispy Chicken"/>
    <x v="1"/>
    <n v="229.52"/>
    <n v="3.8"/>
    <n v="127"/>
  </r>
  <r>
    <x v="0"/>
    <x v="0"/>
    <x v="75"/>
    <x v="1"/>
    <x v="31"/>
    <x v="1"/>
    <x v="13"/>
    <s v="Jalahalli-Peenya"/>
    <x v="88"/>
    <s v="Large Chicken Popcorn"/>
    <x v="1"/>
    <n v="248.57"/>
    <n v="3.4"/>
    <n v="25"/>
  </r>
  <r>
    <x v="0"/>
    <x v="0"/>
    <x v="196"/>
    <x v="0"/>
    <x v="35"/>
    <x v="1"/>
    <x v="13"/>
    <s v="Jalahalli-Peenya"/>
    <x v="88"/>
    <s v="2 Pcs Smoky Red Chicken"/>
    <x v="1"/>
    <n v="248.57"/>
    <n v="3.7"/>
    <n v="12"/>
  </r>
  <r>
    <x v="0"/>
    <x v="0"/>
    <x v="40"/>
    <x v="3"/>
    <x v="25"/>
    <x v="0"/>
    <x v="13"/>
    <s v="Jalahalli-Peenya"/>
    <x v="88"/>
    <s v="Rice Bowlz - Classic Chicken"/>
    <x v="1"/>
    <n v="229.52"/>
    <n v="3.8"/>
    <n v="2"/>
  </r>
  <r>
    <x v="0"/>
    <x v="0"/>
    <x v="76"/>
    <x v="2"/>
    <x v="22"/>
    <x v="0"/>
    <x v="13"/>
    <s v="Jalahalli-Peenya"/>
    <x v="88"/>
    <s v="Rice Bowlz- Smoky Red Chicken"/>
    <x v="1"/>
    <n v="229.52"/>
    <n v="4.4000000000000004"/>
    <n v="7"/>
  </r>
  <r>
    <x v="0"/>
    <x v="0"/>
    <x v="10"/>
    <x v="0"/>
    <x v="9"/>
    <x v="2"/>
    <x v="13"/>
    <s v="Jalahalli-Peenya"/>
    <x v="88"/>
    <s v="Rice Bowlz - Popcorn Chicken"/>
    <x v="0"/>
    <n v="229.52"/>
    <n v="4.7"/>
    <n v="7"/>
  </r>
  <r>
    <x v="0"/>
    <x v="0"/>
    <x v="79"/>
    <x v="5"/>
    <x v="1"/>
    <x v="0"/>
    <x v="13"/>
    <s v="Jalahalli-Peenya"/>
    <x v="88"/>
    <s v="Rice Bowlz - Veg"/>
    <x v="0"/>
    <n v="199.05"/>
    <n v="4.3"/>
    <n v="0"/>
  </r>
  <r>
    <x v="0"/>
    <x v="0"/>
    <x v="165"/>
    <x v="4"/>
    <x v="25"/>
    <x v="0"/>
    <x v="13"/>
    <s v="Jalahalli-Peenya"/>
    <x v="89"/>
    <s v="Gold Edition - Regular Fries"/>
    <x v="1"/>
    <n v="149"/>
    <n v="5"/>
    <n v="3"/>
  </r>
  <r>
    <x v="0"/>
    <x v="0"/>
    <x v="20"/>
    <x v="5"/>
    <x v="17"/>
    <x v="1"/>
    <x v="13"/>
    <s v="Jalahalli-Peenya"/>
    <x v="89"/>
    <s v="Peri Peri Chicken Strips - 3 pc"/>
    <x v="1"/>
    <n v="179"/>
    <n v="3.8"/>
    <n v="124"/>
  </r>
  <r>
    <x v="0"/>
    <x v="0"/>
    <x v="169"/>
    <x v="3"/>
    <x v="33"/>
    <x v="0"/>
    <x v="13"/>
    <s v="Jalahalli-Peenya"/>
    <x v="89"/>
    <s v="Peri Peri Chicken Leg Piece - 1 pc"/>
    <x v="0"/>
    <n v="115"/>
    <n v="2.5"/>
    <n v="4"/>
  </r>
  <r>
    <x v="0"/>
    <x v="0"/>
    <x v="10"/>
    <x v="0"/>
    <x v="9"/>
    <x v="2"/>
    <x v="13"/>
    <s v="Jalahalli-Peenya"/>
    <x v="89"/>
    <s v="2 pc Veg Patty"/>
    <x v="0"/>
    <n v="155"/>
    <n v="4.8"/>
    <n v="69"/>
  </r>
  <r>
    <x v="0"/>
    <x v="0"/>
    <x v="50"/>
    <x v="6"/>
    <x v="15"/>
    <x v="0"/>
    <x v="13"/>
    <s v="Jalahalli-Peenya"/>
    <x v="89"/>
    <s v="French Fries - Large"/>
    <x v="0"/>
    <n v="139"/>
    <n v="4"/>
    <n v="421"/>
  </r>
  <r>
    <x v="0"/>
    <x v="0"/>
    <x v="20"/>
    <x v="5"/>
    <x v="17"/>
    <x v="1"/>
    <x v="13"/>
    <s v="Jalahalli-Peenya"/>
    <x v="89"/>
    <s v="French Fries - Medium"/>
    <x v="0"/>
    <n v="99"/>
    <n v="4.3"/>
    <n v="373"/>
  </r>
  <r>
    <x v="0"/>
    <x v="0"/>
    <x v="177"/>
    <x v="2"/>
    <x v="25"/>
    <x v="0"/>
    <x v="13"/>
    <s v="Jalahalli-Peenya"/>
    <x v="89"/>
    <s v="Pack of 4 Dips"/>
    <x v="0"/>
    <n v="109.52"/>
    <n v="2.2000000000000002"/>
    <n v="58"/>
  </r>
  <r>
    <x v="0"/>
    <x v="0"/>
    <x v="155"/>
    <x v="2"/>
    <x v="0"/>
    <x v="2"/>
    <x v="13"/>
    <s v="Jalahalli-Peenya"/>
    <x v="89"/>
    <s v="Pack of 2 Dips"/>
    <x v="0"/>
    <n v="57.14"/>
    <n v="4.0999999999999996"/>
    <n v="187"/>
  </r>
  <r>
    <x v="0"/>
    <x v="0"/>
    <x v="168"/>
    <x v="3"/>
    <x v="29"/>
    <x v="0"/>
    <x v="13"/>
    <s v="Jalahalli-Peenya"/>
    <x v="89"/>
    <s v="Tandoori Flavour Dip - 20 gm"/>
    <x v="0"/>
    <n v="28.57"/>
    <n v="3.8"/>
    <n v="23"/>
  </r>
  <r>
    <x v="0"/>
    <x v="0"/>
    <x v="96"/>
    <x v="4"/>
    <x v="21"/>
    <x v="0"/>
    <x v="13"/>
    <s v="Jalahalli-Peenya"/>
    <x v="90"/>
    <s v="Rizz Fizz"/>
    <x v="0"/>
    <n v="129"/>
    <n v="4.2"/>
    <n v="4"/>
  </r>
  <r>
    <x v="0"/>
    <x v="0"/>
    <x v="20"/>
    <x v="5"/>
    <x v="17"/>
    <x v="1"/>
    <x v="13"/>
    <s v="Jalahalli-Peenya"/>
    <x v="90"/>
    <s v="Cold Coffee - Reusable Bottle"/>
    <x v="0"/>
    <n v="199"/>
    <n v="4.3"/>
    <n v="0"/>
  </r>
  <r>
    <x v="0"/>
    <x v="0"/>
    <x v="20"/>
    <x v="5"/>
    <x v="17"/>
    <x v="1"/>
    <x v="13"/>
    <s v="Jalahalli-Peenya"/>
    <x v="90"/>
    <s v="Virgin Mojito Reusable Bottle"/>
    <x v="0"/>
    <n v="109"/>
    <n v="3.6"/>
    <n v="3"/>
  </r>
  <r>
    <x v="0"/>
    <x v="0"/>
    <x v="23"/>
    <x v="5"/>
    <x v="14"/>
    <x v="0"/>
    <x v="13"/>
    <s v="Jalahalli-Peenya"/>
    <x v="90"/>
    <s v="Masala Pepsi Reusable Bottle"/>
    <x v="0"/>
    <n v="109"/>
    <n v="4.0999999999999996"/>
    <n v="1"/>
  </r>
  <r>
    <x v="0"/>
    <x v="0"/>
    <x v="18"/>
    <x v="0"/>
    <x v="15"/>
    <x v="0"/>
    <x v="13"/>
    <s v="Jalahalli-Peenya"/>
    <x v="90"/>
    <s v="Masala Mirinda Reusable Bottle"/>
    <x v="0"/>
    <n v="109"/>
    <n v="4"/>
    <n v="1"/>
  </r>
  <r>
    <x v="0"/>
    <x v="0"/>
    <x v="8"/>
    <x v="4"/>
    <x v="7"/>
    <x v="0"/>
    <x v="13"/>
    <s v="Jalahalli-Peenya"/>
    <x v="90"/>
    <s v="Dew Mojito Reusable Bottle"/>
    <x v="0"/>
    <n v="109"/>
    <n v="4.3"/>
    <n v="0"/>
  </r>
  <r>
    <x v="0"/>
    <x v="0"/>
    <x v="219"/>
    <x v="1"/>
    <x v="16"/>
    <x v="0"/>
    <x v="13"/>
    <s v="Jalahalli-Peenya"/>
    <x v="90"/>
    <s v="Pepsi Reusable Bottle"/>
    <x v="0"/>
    <n v="99"/>
    <n v="5"/>
    <n v="3"/>
  </r>
  <r>
    <x v="0"/>
    <x v="0"/>
    <x v="88"/>
    <x v="3"/>
    <x v="9"/>
    <x v="2"/>
    <x v="13"/>
    <s v="Jalahalli-Peenya"/>
    <x v="90"/>
    <s v="7Up Reusable Bottle"/>
    <x v="0"/>
    <n v="99"/>
    <n v="4.3"/>
    <n v="0"/>
  </r>
  <r>
    <x v="0"/>
    <x v="0"/>
    <x v="20"/>
    <x v="5"/>
    <x v="17"/>
    <x v="1"/>
    <x v="13"/>
    <s v="Jalahalli-Peenya"/>
    <x v="90"/>
    <s v="Mirinda Reusable Bottle"/>
    <x v="0"/>
    <n v="99"/>
    <n v="4.4000000000000004"/>
    <n v="1"/>
  </r>
  <r>
    <x v="0"/>
    <x v="0"/>
    <x v="214"/>
    <x v="1"/>
    <x v="25"/>
    <x v="0"/>
    <x v="13"/>
    <s v="Jalahalli-Peenya"/>
    <x v="90"/>
    <s v="Mountain Dew Reusable Bottle"/>
    <x v="0"/>
    <n v="99"/>
    <n v="4.3"/>
    <n v="0"/>
  </r>
  <r>
    <x v="0"/>
    <x v="0"/>
    <x v="141"/>
    <x v="5"/>
    <x v="29"/>
    <x v="0"/>
    <x v="13"/>
    <s v="Jalahalli-Peenya"/>
    <x v="90"/>
    <s v="Choco Lava Cake"/>
    <x v="0"/>
    <n v="119"/>
    <n v="2.7"/>
    <n v="13"/>
  </r>
  <r>
    <x v="0"/>
    <x v="0"/>
    <x v="113"/>
    <x v="5"/>
    <x v="8"/>
    <x v="2"/>
    <x v="13"/>
    <s v="Jalahalli-Peenya"/>
    <x v="90"/>
    <s v="Choco Mud Pie"/>
    <x v="0"/>
    <n v="159"/>
    <n v="4.5"/>
    <n v="28"/>
  </r>
  <r>
    <x v="0"/>
    <x v="0"/>
    <x v="83"/>
    <x v="4"/>
    <x v="8"/>
    <x v="2"/>
    <x v="13"/>
    <s v="Jalahalli-Peenya"/>
    <x v="90"/>
    <s v="Pepsi Can 300 ml"/>
    <x v="0"/>
    <n v="66.67"/>
    <n v="2.7"/>
    <n v="96"/>
  </r>
  <r>
    <x v="0"/>
    <x v="0"/>
    <x v="39"/>
    <x v="2"/>
    <x v="5"/>
    <x v="2"/>
    <x v="13"/>
    <s v="Jalahalli-Peenya"/>
    <x v="90"/>
    <s v="7UP Can 300 ml"/>
    <x v="0"/>
    <n v="66.67"/>
    <n v="3.5"/>
    <n v="43"/>
  </r>
  <r>
    <x v="0"/>
    <x v="0"/>
    <x v="139"/>
    <x v="2"/>
    <x v="32"/>
    <x v="2"/>
    <x v="13"/>
    <s v="Jalahalli-Peenya"/>
    <x v="90"/>
    <s v="Pepsi Black Can 300 ml"/>
    <x v="0"/>
    <n v="66.67"/>
    <n v="4.5"/>
    <n v="103"/>
  </r>
  <r>
    <x v="0"/>
    <x v="0"/>
    <x v="141"/>
    <x v="5"/>
    <x v="29"/>
    <x v="0"/>
    <x v="13"/>
    <s v="Jalahalli-Peenya"/>
    <x v="90"/>
    <s v="Mirinda Can 300 ml"/>
    <x v="1"/>
    <n v="66.67"/>
    <n v="4.5"/>
    <n v="51"/>
  </r>
  <r>
    <x v="0"/>
    <x v="0"/>
    <x v="24"/>
    <x v="4"/>
    <x v="20"/>
    <x v="1"/>
    <x v="34"/>
    <s v="Jalahalli"/>
    <x v="1"/>
    <s v="Chicken Keema &amp; Onion with Desi Makhani Sauce"/>
    <x v="0"/>
    <n v="149"/>
    <n v="4.8"/>
    <n v="29"/>
  </r>
  <r>
    <x v="0"/>
    <x v="0"/>
    <x v="129"/>
    <x v="4"/>
    <x v="33"/>
    <x v="0"/>
    <x v="34"/>
    <s v="Jalahalli"/>
    <x v="1"/>
    <s v="Paneer, Onion &amp; Capsicum with Desi Makhani Sauce"/>
    <x v="1"/>
    <n v="129"/>
    <n v="4.4000000000000004"/>
    <n v="210"/>
  </r>
  <r>
    <x v="0"/>
    <x v="0"/>
    <x v="174"/>
    <x v="0"/>
    <x v="29"/>
    <x v="0"/>
    <x v="34"/>
    <s v="Jalahalli"/>
    <x v="1"/>
    <s v="Non Veg Loaded"/>
    <x v="0"/>
    <n v="199"/>
    <n v="4.3"/>
    <n v="257"/>
  </r>
  <r>
    <x v="0"/>
    <x v="0"/>
    <x v="0"/>
    <x v="0"/>
    <x v="0"/>
    <x v="0"/>
    <x v="34"/>
    <s v="Jalahalli"/>
    <x v="1"/>
    <s v="Veg Loaded"/>
    <x v="0"/>
    <n v="189"/>
    <n v="4.5999999999999996"/>
    <n v="304"/>
  </r>
  <r>
    <x v="0"/>
    <x v="0"/>
    <x v="121"/>
    <x v="5"/>
    <x v="11"/>
    <x v="2"/>
    <x v="34"/>
    <s v="Jalahalli"/>
    <x v="1"/>
    <s v="Paneer &amp; Capsicum with Videshi Hot Sauce"/>
    <x v="0"/>
    <n v="109"/>
    <n v="4.0999999999999996"/>
    <n v="94"/>
  </r>
  <r>
    <x v="0"/>
    <x v="0"/>
    <x v="186"/>
    <x v="5"/>
    <x v="31"/>
    <x v="1"/>
    <x v="34"/>
    <s v="Jalahalli"/>
    <x v="1"/>
    <s v="Capsicum &amp; Red Paprika with Videshi Hot Sauce"/>
    <x v="1"/>
    <n v="89"/>
    <n v="4.5"/>
    <n v="57"/>
  </r>
  <r>
    <x v="0"/>
    <x v="0"/>
    <x v="189"/>
    <x v="5"/>
    <x v="6"/>
    <x v="1"/>
    <x v="34"/>
    <s v="Jalahalli"/>
    <x v="1"/>
    <s v="Pepper Barbecue Chicken"/>
    <x v="1"/>
    <n v="119"/>
    <n v="4.7"/>
    <n v="155"/>
  </r>
  <r>
    <x v="0"/>
    <x v="0"/>
    <x v="6"/>
    <x v="3"/>
    <x v="6"/>
    <x v="1"/>
    <x v="34"/>
    <s v="Jalahalli"/>
    <x v="1"/>
    <s v="Chicken Sausage"/>
    <x v="0"/>
    <n v="109"/>
    <n v="4.7"/>
    <n v="40"/>
  </r>
  <r>
    <x v="0"/>
    <x v="0"/>
    <x v="98"/>
    <x v="6"/>
    <x v="9"/>
    <x v="2"/>
    <x v="34"/>
    <s v="Jalahalli"/>
    <x v="1"/>
    <s v="Golden Corn"/>
    <x v="0"/>
    <n v="89"/>
    <n v="4.5"/>
    <n v="307"/>
  </r>
  <r>
    <x v="0"/>
    <x v="0"/>
    <x v="140"/>
    <x v="1"/>
    <x v="7"/>
    <x v="0"/>
    <x v="34"/>
    <s v="Jalahalli"/>
    <x v="1"/>
    <s v="Classic"/>
    <x v="0"/>
    <n v="79"/>
    <n v="4.8"/>
    <n v="58"/>
  </r>
  <r>
    <x v="0"/>
    <x v="0"/>
    <x v="8"/>
    <x v="4"/>
    <x v="7"/>
    <x v="0"/>
    <x v="34"/>
    <s v="Jalahalli"/>
    <x v="1"/>
    <s v="Onion"/>
    <x v="0"/>
    <n v="99"/>
    <n v="4"/>
    <n v="133"/>
  </r>
  <r>
    <x v="0"/>
    <x v="0"/>
    <x v="216"/>
    <x v="3"/>
    <x v="15"/>
    <x v="0"/>
    <x v="34"/>
    <s v="Jalahalli"/>
    <x v="1"/>
    <s v="Margherita Pizza"/>
    <x v="0"/>
    <n v="109"/>
    <n v="4.3"/>
    <n v="283"/>
  </r>
  <r>
    <x v="0"/>
    <x v="0"/>
    <x v="20"/>
    <x v="5"/>
    <x v="17"/>
    <x v="1"/>
    <x v="34"/>
    <s v="Jalahalli"/>
    <x v="1"/>
    <s v="Double Cheese Margherita Pizza"/>
    <x v="1"/>
    <n v="219"/>
    <n v="4.5"/>
    <n v="36"/>
  </r>
  <r>
    <x v="0"/>
    <x v="0"/>
    <x v="148"/>
    <x v="2"/>
    <x v="29"/>
    <x v="0"/>
    <x v="34"/>
    <s v="Jalahalli"/>
    <x v="1"/>
    <s v="Fresh Veggie Pizza"/>
    <x v="0"/>
    <n v="229"/>
    <n v="3.8"/>
    <n v="11"/>
  </r>
  <r>
    <x v="0"/>
    <x v="0"/>
    <x v="3"/>
    <x v="1"/>
    <x v="3"/>
    <x v="0"/>
    <x v="34"/>
    <s v="Jalahalli"/>
    <x v="1"/>
    <s v="Cheese n Corn Pizza"/>
    <x v="0"/>
    <n v="219"/>
    <n v="3.8"/>
    <n v="30"/>
  </r>
  <r>
    <x v="0"/>
    <x v="0"/>
    <x v="168"/>
    <x v="3"/>
    <x v="29"/>
    <x v="0"/>
    <x v="34"/>
    <s v="Jalahalli"/>
    <x v="1"/>
    <s v="Peppy Paneer Pizza"/>
    <x v="1"/>
    <n v="279"/>
    <n v="3.9"/>
    <n v="72"/>
  </r>
  <r>
    <x v="0"/>
    <x v="0"/>
    <x v="42"/>
    <x v="4"/>
    <x v="3"/>
    <x v="0"/>
    <x v="34"/>
    <s v="Jalahalli"/>
    <x v="1"/>
    <s v="Chicken Sausage Pizza"/>
    <x v="1"/>
    <n v="219"/>
    <n v="3.5"/>
    <n v="12"/>
  </r>
  <r>
    <x v="0"/>
    <x v="0"/>
    <x v="95"/>
    <x v="0"/>
    <x v="17"/>
    <x v="1"/>
    <x v="34"/>
    <s v="Jalahalli"/>
    <x v="1"/>
    <s v="Pepper Barbecue Chicken Pizza"/>
    <x v="1"/>
    <n v="259"/>
    <n v="3.9"/>
    <n v="19"/>
  </r>
  <r>
    <x v="0"/>
    <x v="0"/>
    <x v="10"/>
    <x v="0"/>
    <x v="9"/>
    <x v="2"/>
    <x v="34"/>
    <s v="Jalahalli"/>
    <x v="1"/>
    <s v="Spiced Double Chicken"/>
    <x v="1"/>
    <n v="329"/>
    <n v="2.7"/>
    <n v="10"/>
  </r>
  <r>
    <x v="0"/>
    <x v="0"/>
    <x v="202"/>
    <x v="3"/>
    <x v="30"/>
    <x v="2"/>
    <x v="34"/>
    <s v="Jalahalli"/>
    <x v="1"/>
    <s v="Chicken Golden Delight Pizza"/>
    <x v="1"/>
    <n v="319"/>
    <n v="5"/>
    <n v="19"/>
  </r>
  <r>
    <x v="0"/>
    <x v="0"/>
    <x v="217"/>
    <x v="3"/>
    <x v="1"/>
    <x v="0"/>
    <x v="34"/>
    <s v="Jalahalli"/>
    <x v="230"/>
    <s v="Chicken Keema &amp; Onion with Desi Makhani Sauce"/>
    <x v="0"/>
    <n v="149"/>
    <n v="4.8"/>
    <n v="29"/>
  </r>
  <r>
    <x v="0"/>
    <x v="0"/>
    <x v="49"/>
    <x v="5"/>
    <x v="2"/>
    <x v="1"/>
    <x v="34"/>
    <s v="Jalahalli"/>
    <x v="230"/>
    <s v="Paneer, Onion &amp; Capsicum with Desi Makhani Sauce"/>
    <x v="1"/>
    <n v="129"/>
    <n v="4.4000000000000004"/>
    <n v="210"/>
  </r>
  <r>
    <x v="0"/>
    <x v="0"/>
    <x v="219"/>
    <x v="1"/>
    <x v="16"/>
    <x v="0"/>
    <x v="34"/>
    <s v="Jalahalli"/>
    <x v="230"/>
    <s v="Non Veg Loaded"/>
    <x v="0"/>
    <n v="199"/>
    <n v="4.3"/>
    <n v="257"/>
  </r>
  <r>
    <x v="0"/>
    <x v="0"/>
    <x v="37"/>
    <x v="4"/>
    <x v="9"/>
    <x v="2"/>
    <x v="34"/>
    <s v="Jalahalli"/>
    <x v="230"/>
    <s v="Veg Loaded"/>
    <x v="0"/>
    <n v="189"/>
    <n v="4.5999999999999996"/>
    <n v="304"/>
  </r>
  <r>
    <x v="0"/>
    <x v="0"/>
    <x v="115"/>
    <x v="4"/>
    <x v="32"/>
    <x v="2"/>
    <x v="34"/>
    <s v="Jalahalli"/>
    <x v="230"/>
    <s v="Paneer &amp; Capsicum with Videshi Hot Sauce"/>
    <x v="0"/>
    <n v="109"/>
    <n v="4.0999999999999996"/>
    <n v="94"/>
  </r>
  <r>
    <x v="0"/>
    <x v="0"/>
    <x v="113"/>
    <x v="5"/>
    <x v="8"/>
    <x v="2"/>
    <x v="34"/>
    <s v="Jalahalli"/>
    <x v="230"/>
    <s v="Capsicum &amp; Red Paprika with Videshi Hot Sauce"/>
    <x v="1"/>
    <n v="89"/>
    <n v="4.5"/>
    <n v="57"/>
  </r>
  <r>
    <x v="0"/>
    <x v="0"/>
    <x v="16"/>
    <x v="6"/>
    <x v="3"/>
    <x v="0"/>
    <x v="34"/>
    <s v="Jalahalli"/>
    <x v="230"/>
    <s v="Pepper Barbecue Chicken"/>
    <x v="1"/>
    <n v="119"/>
    <n v="4.7"/>
    <n v="155"/>
  </r>
  <r>
    <x v="0"/>
    <x v="0"/>
    <x v="110"/>
    <x v="5"/>
    <x v="16"/>
    <x v="0"/>
    <x v="34"/>
    <s v="Jalahalli"/>
    <x v="230"/>
    <s v="Chicken Sausage"/>
    <x v="0"/>
    <n v="109"/>
    <n v="4.7"/>
    <n v="40"/>
  </r>
  <r>
    <x v="0"/>
    <x v="0"/>
    <x v="26"/>
    <x v="4"/>
    <x v="5"/>
    <x v="2"/>
    <x v="34"/>
    <s v="Jalahalli"/>
    <x v="230"/>
    <s v="Golden Corn"/>
    <x v="0"/>
    <n v="89"/>
    <n v="4.5"/>
    <n v="307"/>
  </r>
  <r>
    <x v="0"/>
    <x v="0"/>
    <x v="162"/>
    <x v="6"/>
    <x v="30"/>
    <x v="2"/>
    <x v="34"/>
    <s v="Jalahalli"/>
    <x v="230"/>
    <s v="Classic"/>
    <x v="0"/>
    <n v="79"/>
    <n v="4.8"/>
    <n v="58"/>
  </r>
  <r>
    <x v="0"/>
    <x v="0"/>
    <x v="82"/>
    <x v="0"/>
    <x v="31"/>
    <x v="1"/>
    <x v="34"/>
    <s v="Jalahalli"/>
    <x v="230"/>
    <s v="Onion"/>
    <x v="0"/>
    <n v="99"/>
    <n v="4"/>
    <n v="133"/>
  </r>
  <r>
    <x v="0"/>
    <x v="0"/>
    <x v="53"/>
    <x v="5"/>
    <x v="19"/>
    <x v="2"/>
    <x v="34"/>
    <s v="Jalahalli"/>
    <x v="231"/>
    <s v="Margherita Pizza"/>
    <x v="0"/>
    <n v="109"/>
    <n v="4.3"/>
    <n v="283"/>
  </r>
  <r>
    <x v="0"/>
    <x v="0"/>
    <x v="211"/>
    <x v="0"/>
    <x v="33"/>
    <x v="0"/>
    <x v="34"/>
    <s v="Jalahalli"/>
    <x v="231"/>
    <s v="Double Cheese Margherita Pizza"/>
    <x v="1"/>
    <n v="219"/>
    <n v="4.5"/>
    <n v="36"/>
  </r>
  <r>
    <x v="0"/>
    <x v="0"/>
    <x v="20"/>
    <x v="5"/>
    <x v="17"/>
    <x v="1"/>
    <x v="34"/>
    <s v="Jalahalli"/>
    <x v="231"/>
    <s v="Fresh Veggie Pizza"/>
    <x v="0"/>
    <n v="229"/>
    <n v="3.8"/>
    <n v="11"/>
  </r>
  <r>
    <x v="0"/>
    <x v="0"/>
    <x v="0"/>
    <x v="0"/>
    <x v="0"/>
    <x v="0"/>
    <x v="34"/>
    <s v="Jalahalli"/>
    <x v="231"/>
    <s v="Cheese n Corn Pizza"/>
    <x v="0"/>
    <n v="219"/>
    <n v="3.8"/>
    <n v="30"/>
  </r>
  <r>
    <x v="0"/>
    <x v="0"/>
    <x v="126"/>
    <x v="4"/>
    <x v="19"/>
    <x v="2"/>
    <x v="34"/>
    <s v="Jalahalli"/>
    <x v="231"/>
    <s v="Peppy Paneer Pizza"/>
    <x v="1"/>
    <n v="279"/>
    <n v="3.9"/>
    <n v="72"/>
  </r>
  <r>
    <x v="0"/>
    <x v="0"/>
    <x v="81"/>
    <x v="5"/>
    <x v="30"/>
    <x v="2"/>
    <x v="34"/>
    <s v="Jalahalli"/>
    <x v="231"/>
    <s v="Chicken Sausage Pizza"/>
    <x v="1"/>
    <n v="219"/>
    <n v="3.5"/>
    <n v="12"/>
  </r>
  <r>
    <x v="0"/>
    <x v="0"/>
    <x v="12"/>
    <x v="3"/>
    <x v="11"/>
    <x v="2"/>
    <x v="34"/>
    <s v="Jalahalli"/>
    <x v="231"/>
    <s v="Pepper Barbecue Chicken Pizza"/>
    <x v="1"/>
    <n v="259"/>
    <n v="3.9"/>
    <n v="19"/>
  </r>
  <r>
    <x v="0"/>
    <x v="0"/>
    <x v="20"/>
    <x v="5"/>
    <x v="17"/>
    <x v="1"/>
    <x v="34"/>
    <s v="Jalahalli"/>
    <x v="231"/>
    <s v="Spiced Double Chicken"/>
    <x v="1"/>
    <n v="329"/>
    <n v="2.7"/>
    <n v="10"/>
  </r>
  <r>
    <x v="0"/>
    <x v="0"/>
    <x v="26"/>
    <x v="4"/>
    <x v="5"/>
    <x v="2"/>
    <x v="34"/>
    <s v="Jalahalli"/>
    <x v="231"/>
    <s v="Chicken Golden Delight Pizza"/>
    <x v="1"/>
    <n v="319"/>
    <n v="5"/>
    <n v="19"/>
  </r>
  <r>
    <x v="0"/>
    <x v="0"/>
    <x v="104"/>
    <x v="0"/>
    <x v="28"/>
    <x v="1"/>
    <x v="34"/>
    <s v="Jalahalli"/>
    <x v="231"/>
    <s v="Chicken Pepperoni Pizza"/>
    <x v="0"/>
    <n v="389"/>
    <n v="4.5"/>
    <n v="22"/>
  </r>
  <r>
    <x v="0"/>
    <x v="0"/>
    <x v="8"/>
    <x v="4"/>
    <x v="7"/>
    <x v="0"/>
    <x v="34"/>
    <s v="Jalahalli"/>
    <x v="232"/>
    <s v="Peppy Paneer Cheese Burst"/>
    <x v="0"/>
    <n v="358"/>
    <n v="4.9000000000000004"/>
    <n v="5"/>
  </r>
  <r>
    <x v="0"/>
    <x v="0"/>
    <x v="84"/>
    <x v="6"/>
    <x v="19"/>
    <x v="2"/>
    <x v="34"/>
    <s v="Jalahalli"/>
    <x v="232"/>
    <s v="Farmhouse Cheese Burst"/>
    <x v="1"/>
    <n v="348"/>
    <n v="4.5999999999999996"/>
    <n v="14"/>
  </r>
  <r>
    <x v="0"/>
    <x v="0"/>
    <x v="188"/>
    <x v="6"/>
    <x v="0"/>
    <x v="0"/>
    <x v="34"/>
    <s v="Jalahalli"/>
    <x v="232"/>
    <s v="Veggie Paradise Cheese Burst"/>
    <x v="0"/>
    <n v="358"/>
    <n v="4.5"/>
    <n v="4"/>
  </r>
  <r>
    <x v="0"/>
    <x v="0"/>
    <x v="43"/>
    <x v="6"/>
    <x v="23"/>
    <x v="1"/>
    <x v="34"/>
    <s v="Jalahalli"/>
    <x v="232"/>
    <s v="Margherita Cheese Burst"/>
    <x v="1"/>
    <n v="188"/>
    <n v="4.5"/>
    <n v="14"/>
  </r>
  <r>
    <x v="0"/>
    <x v="0"/>
    <x v="111"/>
    <x v="1"/>
    <x v="20"/>
    <x v="1"/>
    <x v="34"/>
    <s v="Jalahalli"/>
    <x v="232"/>
    <s v="Spiced Double Chicken Pizza"/>
    <x v="0"/>
    <n v="408"/>
    <n v="5"/>
    <n v="7"/>
  </r>
  <r>
    <x v="0"/>
    <x v="0"/>
    <x v="218"/>
    <x v="3"/>
    <x v="23"/>
    <x v="1"/>
    <x v="34"/>
    <s v="Jalahalli"/>
    <x v="232"/>
    <s v="Mexican Green Wave Cheese Burst"/>
    <x v="1"/>
    <n v="358"/>
    <n v="4.3"/>
    <n v="2"/>
  </r>
  <r>
    <x v="0"/>
    <x v="0"/>
    <x v="135"/>
    <x v="0"/>
    <x v="5"/>
    <x v="2"/>
    <x v="34"/>
    <s v="Jalahalli"/>
    <x v="232"/>
    <s v="Pepper Barbecue Chicken Cheese Burst"/>
    <x v="0"/>
    <n v="338"/>
    <n v="5"/>
    <n v="4"/>
  </r>
  <r>
    <x v="0"/>
    <x v="0"/>
    <x v="84"/>
    <x v="6"/>
    <x v="19"/>
    <x v="2"/>
    <x v="34"/>
    <s v="Jalahalli"/>
    <x v="232"/>
    <s v="Indi Tandoori Paneer Cheese Burst"/>
    <x v="1"/>
    <n v="418"/>
    <n v="4.4000000000000004"/>
    <n v="0"/>
  </r>
  <r>
    <x v="0"/>
    <x v="0"/>
    <x v="220"/>
    <x v="5"/>
    <x v="13"/>
    <x v="0"/>
    <x v="34"/>
    <s v="Jalahalli"/>
    <x v="232"/>
    <s v="Indi Chicken Tikka Cheese Burst"/>
    <x v="0"/>
    <n v="478"/>
    <n v="4.4000000000000004"/>
    <n v="1"/>
  </r>
  <r>
    <x v="0"/>
    <x v="0"/>
    <x v="1"/>
    <x v="1"/>
    <x v="1"/>
    <x v="0"/>
    <x v="34"/>
    <s v="Jalahalli"/>
    <x v="232"/>
    <s v="Double Cheese Margherita Cheese Burst"/>
    <x v="0"/>
    <n v="298"/>
    <n v="4.9000000000000004"/>
    <n v="5"/>
  </r>
  <r>
    <x v="0"/>
    <x v="0"/>
    <x v="170"/>
    <x v="2"/>
    <x v="30"/>
    <x v="2"/>
    <x v="34"/>
    <s v="Jalahalli"/>
    <x v="232"/>
    <s v="Cheese n Corn Cheese Burst"/>
    <x v="1"/>
    <n v="298"/>
    <n v="4.7"/>
    <n v="5"/>
  </r>
  <r>
    <x v="0"/>
    <x v="0"/>
    <x v="20"/>
    <x v="5"/>
    <x v="17"/>
    <x v="1"/>
    <x v="34"/>
    <s v="Jalahalli"/>
    <x v="232"/>
    <s v="Chicken Golden Delight Cheese Burst"/>
    <x v="1"/>
    <n v="398"/>
    <n v="4.5999999999999996"/>
    <n v="1"/>
  </r>
  <r>
    <x v="0"/>
    <x v="0"/>
    <x v="35"/>
    <x v="4"/>
    <x v="23"/>
    <x v="1"/>
    <x v="34"/>
    <s v="Jalahalli"/>
    <x v="232"/>
    <s v="Chicken Fiesta Cheese Burst"/>
    <x v="1"/>
    <n v="428"/>
    <n v="4.4000000000000004"/>
    <n v="1"/>
  </r>
  <r>
    <x v="0"/>
    <x v="0"/>
    <x v="158"/>
    <x v="1"/>
    <x v="19"/>
    <x v="2"/>
    <x v="34"/>
    <s v="Jalahalli"/>
    <x v="232"/>
    <s v="Fresh Veggie Cheese Burst"/>
    <x v="1"/>
    <n v="308"/>
    <n v="4.3"/>
    <n v="0"/>
  </r>
  <r>
    <x v="0"/>
    <x v="0"/>
    <x v="21"/>
    <x v="1"/>
    <x v="18"/>
    <x v="1"/>
    <x v="34"/>
    <s v="Jalahalli"/>
    <x v="232"/>
    <s v="Chicken Pepperoni Cheese Burst"/>
    <x v="0"/>
    <n v="468"/>
    <n v="4.5999999999999996"/>
    <n v="1"/>
  </r>
  <r>
    <x v="0"/>
    <x v="0"/>
    <x v="114"/>
    <x v="5"/>
    <x v="5"/>
    <x v="2"/>
    <x v="34"/>
    <s v="Jalahalli"/>
    <x v="232"/>
    <s v="Achari Do Pyaza Cheese Burst"/>
    <x v="1"/>
    <n v="288"/>
    <n v="4.4000000000000004"/>
    <n v="1"/>
  </r>
  <r>
    <x v="0"/>
    <x v="0"/>
    <x v="16"/>
    <x v="6"/>
    <x v="3"/>
    <x v="0"/>
    <x v="34"/>
    <s v="Jalahalli"/>
    <x v="232"/>
    <s v="The 5 Chicken Feast Cheese Burst"/>
    <x v="1"/>
    <n v="478"/>
    <n v="4.3"/>
    <n v="0"/>
  </r>
  <r>
    <x v="0"/>
    <x v="0"/>
    <x v="27"/>
    <x v="6"/>
    <x v="5"/>
    <x v="2"/>
    <x v="34"/>
    <s v="Jalahalli"/>
    <x v="232"/>
    <s v="Chicken Sausage Cheese Burst"/>
    <x v="0"/>
    <n v="298"/>
    <n v="4.4000000000000004"/>
    <n v="2"/>
  </r>
  <r>
    <x v="0"/>
    <x v="0"/>
    <x v="41"/>
    <x v="1"/>
    <x v="17"/>
    <x v="1"/>
    <x v="34"/>
    <s v="Jalahalli"/>
    <x v="233"/>
    <s v="Big Big 6in1 Pizza - Veg"/>
    <x v="1"/>
    <n v="1669"/>
    <n v="4.7"/>
    <n v="16"/>
  </r>
  <r>
    <x v="0"/>
    <x v="0"/>
    <x v="137"/>
    <x v="1"/>
    <x v="35"/>
    <x v="1"/>
    <x v="34"/>
    <s v="Jalahalli"/>
    <x v="233"/>
    <s v="Big Big 6in1 Pizza - Non Veg"/>
    <x v="0"/>
    <n v="2199"/>
    <n v="4"/>
    <n v="6"/>
  </r>
  <r>
    <x v="0"/>
    <x v="0"/>
    <x v="164"/>
    <x v="5"/>
    <x v="28"/>
    <x v="1"/>
    <x v="34"/>
    <s v="Jalahalli"/>
    <x v="233"/>
    <s v="Big Big 6in1 Pizza â€“ Veg Cheezilla"/>
    <x v="1"/>
    <n v="1499"/>
    <n v="4.5"/>
    <n v="1"/>
  </r>
  <r>
    <x v="0"/>
    <x v="0"/>
    <x v="37"/>
    <x v="4"/>
    <x v="9"/>
    <x v="2"/>
    <x v="34"/>
    <s v="Jalahalli"/>
    <x v="234"/>
    <s v="Chicken Platter for 2-Korean Sweet Chilli Dip"/>
    <x v="1"/>
    <n v="499"/>
    <n v="4.3"/>
    <n v="0"/>
  </r>
  <r>
    <x v="0"/>
    <x v="0"/>
    <x v="42"/>
    <x v="4"/>
    <x v="3"/>
    <x v="0"/>
    <x v="34"/>
    <s v="Jalahalli"/>
    <x v="234"/>
    <s v="Chicken Platter for 4-Cream &amp; Onion Dip"/>
    <x v="1"/>
    <n v="759"/>
    <n v="4.3"/>
    <n v="0"/>
  </r>
  <r>
    <x v="0"/>
    <x v="0"/>
    <x v="20"/>
    <x v="5"/>
    <x v="17"/>
    <x v="1"/>
    <x v="34"/>
    <s v="Jalahalli"/>
    <x v="234"/>
    <s v="Chicken Platter for 2-Cream &amp; Onion Dip"/>
    <x v="1"/>
    <n v="499"/>
    <n v="4.3"/>
    <n v="0"/>
  </r>
  <r>
    <x v="0"/>
    <x v="0"/>
    <x v="48"/>
    <x v="6"/>
    <x v="24"/>
    <x v="0"/>
    <x v="34"/>
    <s v="Jalahalli"/>
    <x v="234"/>
    <s v="Chicken Platter for 4-Korean Sweet Chilli Dip"/>
    <x v="1"/>
    <n v="759"/>
    <n v="4.3"/>
    <n v="0"/>
  </r>
  <r>
    <x v="0"/>
    <x v="0"/>
    <x v="20"/>
    <x v="5"/>
    <x v="17"/>
    <x v="1"/>
    <x v="34"/>
    <s v="Jalahalli"/>
    <x v="234"/>
    <s v="Saucy Boneless Chicken - Cream &amp; Onion"/>
    <x v="1"/>
    <n v="189"/>
    <n v="4.2"/>
    <n v="2"/>
  </r>
  <r>
    <x v="0"/>
    <x v="0"/>
    <x v="123"/>
    <x v="1"/>
    <x v="11"/>
    <x v="2"/>
    <x v="34"/>
    <s v="Jalahalli"/>
    <x v="234"/>
    <s v="Saucy Boneless Chicken - Peri Peri"/>
    <x v="1"/>
    <n v="189"/>
    <n v="4.4000000000000004"/>
    <n v="1"/>
  </r>
  <r>
    <x v="0"/>
    <x v="0"/>
    <x v="103"/>
    <x v="5"/>
    <x v="7"/>
    <x v="0"/>
    <x v="34"/>
    <s v="Jalahalli"/>
    <x v="234"/>
    <s v="Saucy Chicken Pops - Cream &amp; Onion"/>
    <x v="1"/>
    <n v="149"/>
    <n v="4.3"/>
    <n v="0"/>
  </r>
  <r>
    <x v="0"/>
    <x v="0"/>
    <x v="81"/>
    <x v="5"/>
    <x v="30"/>
    <x v="2"/>
    <x v="34"/>
    <s v="Jalahalli"/>
    <x v="234"/>
    <s v="Saucy Chicken Pops - Peri Peri"/>
    <x v="1"/>
    <n v="149"/>
    <n v="4.2"/>
    <n v="1"/>
  </r>
  <r>
    <x v="0"/>
    <x v="0"/>
    <x v="72"/>
    <x v="1"/>
    <x v="5"/>
    <x v="2"/>
    <x v="34"/>
    <s v="Jalahalli"/>
    <x v="234"/>
    <s v="Juicy Boneless Chicken"/>
    <x v="0"/>
    <n v="159"/>
    <n v="4.3"/>
    <n v="1"/>
  </r>
  <r>
    <x v="0"/>
    <x v="0"/>
    <x v="26"/>
    <x v="4"/>
    <x v="5"/>
    <x v="2"/>
    <x v="34"/>
    <s v="Jalahalli"/>
    <x v="234"/>
    <s v="Grilled Wings Signature Garlic"/>
    <x v="0"/>
    <n v="179"/>
    <n v="3.5"/>
    <n v="5"/>
  </r>
  <r>
    <x v="0"/>
    <x v="0"/>
    <x v="5"/>
    <x v="3"/>
    <x v="5"/>
    <x v="2"/>
    <x v="34"/>
    <s v="Jalahalli"/>
    <x v="234"/>
    <s v="Grilled Wings Lemon Pepper"/>
    <x v="0"/>
    <n v="179"/>
    <n v="4.4000000000000004"/>
    <n v="4"/>
  </r>
  <r>
    <x v="0"/>
    <x v="0"/>
    <x v="200"/>
    <x v="6"/>
    <x v="21"/>
    <x v="0"/>
    <x v="34"/>
    <s v="Jalahalli"/>
    <x v="234"/>
    <s v="Grilled wings Southern Spice"/>
    <x v="0"/>
    <n v="179"/>
    <n v="4.3"/>
    <n v="2"/>
  </r>
  <r>
    <x v="0"/>
    <x v="0"/>
    <x v="183"/>
    <x v="3"/>
    <x v="0"/>
    <x v="2"/>
    <x v="34"/>
    <s v="Jalahalli"/>
    <x v="234"/>
    <s v="Mini Garlic Cheesiken Rice"/>
    <x v="0"/>
    <n v="119"/>
    <n v="4.2"/>
    <n v="8"/>
  </r>
  <r>
    <x v="0"/>
    <x v="0"/>
    <x v="37"/>
    <x v="4"/>
    <x v="9"/>
    <x v="2"/>
    <x v="34"/>
    <s v="Jalahalli"/>
    <x v="234"/>
    <s v="Mini Tangy Tomato Cheesiken Rice"/>
    <x v="0"/>
    <n v="119"/>
    <n v="4.3"/>
    <n v="0"/>
  </r>
  <r>
    <x v="0"/>
    <x v="0"/>
    <x v="8"/>
    <x v="4"/>
    <x v="7"/>
    <x v="0"/>
    <x v="34"/>
    <s v="Jalahalli"/>
    <x v="234"/>
    <s v="Mini Hot &amp; Fiery Cheesiken Rice"/>
    <x v="1"/>
    <n v="119"/>
    <n v="4.0999999999999996"/>
    <n v="7"/>
  </r>
  <r>
    <x v="0"/>
    <x v="0"/>
    <x v="203"/>
    <x v="4"/>
    <x v="1"/>
    <x v="0"/>
    <x v="34"/>
    <s v="Jalahalli"/>
    <x v="234"/>
    <s v="Spicy Chicken Pops"/>
    <x v="1"/>
    <n v="119"/>
    <n v="4.2"/>
    <n v="11"/>
  </r>
  <r>
    <x v="0"/>
    <x v="0"/>
    <x v="108"/>
    <x v="0"/>
    <x v="11"/>
    <x v="2"/>
    <x v="34"/>
    <s v="Jalahalli"/>
    <x v="234"/>
    <s v="Spicy Chicken Bombs"/>
    <x v="1"/>
    <n v="119"/>
    <n v="4.5"/>
    <n v="7"/>
  </r>
  <r>
    <x v="0"/>
    <x v="0"/>
    <x v="7"/>
    <x v="0"/>
    <x v="3"/>
    <x v="0"/>
    <x v="34"/>
    <s v="Jalahalli"/>
    <x v="234"/>
    <s v="Spicy Roasted Chicken Wings"/>
    <x v="0"/>
    <n v="159"/>
    <n v="4"/>
    <n v="15"/>
  </r>
  <r>
    <x v="0"/>
    <x v="0"/>
    <x v="190"/>
    <x v="6"/>
    <x v="32"/>
    <x v="2"/>
    <x v="34"/>
    <s v="Jalahalli"/>
    <x v="234"/>
    <s v="Garlic Cheesiken"/>
    <x v="0"/>
    <n v="169"/>
    <n v="4.3"/>
    <n v="2"/>
  </r>
  <r>
    <x v="0"/>
    <x v="0"/>
    <x v="149"/>
    <x v="5"/>
    <x v="0"/>
    <x v="2"/>
    <x v="34"/>
    <s v="Jalahalli"/>
    <x v="234"/>
    <s v="Hot &amp; Fiery Cheesiken"/>
    <x v="0"/>
    <n v="169"/>
    <n v="4.2"/>
    <n v="2"/>
  </r>
  <r>
    <x v="0"/>
    <x v="0"/>
    <x v="83"/>
    <x v="4"/>
    <x v="8"/>
    <x v="2"/>
    <x v="34"/>
    <s v="Jalahalli"/>
    <x v="234"/>
    <s v="Peri Peri Dip"/>
    <x v="0"/>
    <n v="37.14"/>
    <n v="4.2"/>
    <n v="2"/>
  </r>
  <r>
    <x v="0"/>
    <x v="0"/>
    <x v="151"/>
    <x v="1"/>
    <x v="0"/>
    <x v="2"/>
    <x v="34"/>
    <s v="Jalahalli"/>
    <x v="234"/>
    <s v="Cream and Onion Dip"/>
    <x v="0"/>
    <n v="37.14"/>
    <n v="4.4000000000000004"/>
    <n v="1"/>
  </r>
  <r>
    <x v="0"/>
    <x v="0"/>
    <x v="206"/>
    <x v="2"/>
    <x v="19"/>
    <x v="2"/>
    <x v="34"/>
    <s v="Jalahalli"/>
    <x v="234"/>
    <s v="Rich Garlic Dip"/>
    <x v="0"/>
    <n v="37.14"/>
    <n v="4.5"/>
    <n v="1"/>
  </r>
  <r>
    <x v="0"/>
    <x v="0"/>
    <x v="76"/>
    <x v="2"/>
    <x v="22"/>
    <x v="0"/>
    <x v="34"/>
    <s v="Jalahalli"/>
    <x v="234"/>
    <s v="Korean Sweet Chilli Dip"/>
    <x v="1"/>
    <n v="37.14"/>
    <n v="4.3"/>
    <n v="0"/>
  </r>
  <r>
    <x v="0"/>
    <x v="0"/>
    <x v="224"/>
    <x v="4"/>
    <x v="35"/>
    <x v="1"/>
    <x v="34"/>
    <s v="Jalahalli"/>
    <x v="234"/>
    <s v="Chicken Platter for 2-Peri Peri Dip"/>
    <x v="1"/>
    <n v="499"/>
    <n v="4.7"/>
    <n v="1"/>
  </r>
  <r>
    <x v="0"/>
    <x v="0"/>
    <x v="127"/>
    <x v="4"/>
    <x v="17"/>
    <x v="1"/>
    <x v="34"/>
    <s v="Jalahalli"/>
    <x v="234"/>
    <s v="Chicken Platter for 4-Peri Peri Dip"/>
    <x v="1"/>
    <n v="759"/>
    <n v="4.3"/>
    <n v="0"/>
  </r>
  <r>
    <x v="0"/>
    <x v="0"/>
    <x v="20"/>
    <x v="5"/>
    <x v="17"/>
    <x v="1"/>
    <x v="34"/>
    <s v="Jalahalli"/>
    <x v="235"/>
    <s v="Garlic Chicken Burst Pizza (Reg)"/>
    <x v="1"/>
    <n v="449"/>
    <n v="4.3"/>
    <n v="0"/>
  </r>
  <r>
    <x v="0"/>
    <x v="0"/>
    <x v="20"/>
    <x v="5"/>
    <x v="17"/>
    <x v="1"/>
    <x v="34"/>
    <s v="Jalahalli"/>
    <x v="235"/>
    <s v="Tandoori Chicken Burst Pizza (Reg)"/>
    <x v="1"/>
    <n v="449"/>
    <n v="4.3"/>
    <n v="0"/>
  </r>
  <r>
    <x v="0"/>
    <x v="0"/>
    <x v="96"/>
    <x v="4"/>
    <x v="21"/>
    <x v="0"/>
    <x v="34"/>
    <s v="Jalahalli"/>
    <x v="235"/>
    <s v="Shawarma Chicken Burst Pizza (Reg)"/>
    <x v="1"/>
    <n v="449"/>
    <n v="4.3"/>
    <n v="0"/>
  </r>
  <r>
    <x v="0"/>
    <x v="0"/>
    <x v="155"/>
    <x v="2"/>
    <x v="0"/>
    <x v="2"/>
    <x v="34"/>
    <s v="Jalahalli"/>
    <x v="235"/>
    <s v="Korean Chicken Burst Pizza (Reg)"/>
    <x v="1"/>
    <n v="449"/>
    <n v="4.3"/>
    <n v="0"/>
  </r>
  <r>
    <x v="0"/>
    <x v="0"/>
    <x v="31"/>
    <x v="2"/>
    <x v="6"/>
    <x v="1"/>
    <x v="34"/>
    <s v="Jalahalli"/>
    <x v="235"/>
    <s v="Southern Spice Chicken Burst Pizza (Reg)"/>
    <x v="1"/>
    <n v="449"/>
    <n v="4.3"/>
    <n v="0"/>
  </r>
  <r>
    <x v="0"/>
    <x v="0"/>
    <x v="82"/>
    <x v="0"/>
    <x v="31"/>
    <x v="1"/>
    <x v="34"/>
    <s v="Jalahalli"/>
    <x v="235"/>
    <s v="Tandoori Chicken Burst Pizza (Med)"/>
    <x v="1"/>
    <n v="849"/>
    <n v="4.3"/>
    <n v="0"/>
  </r>
  <r>
    <x v="0"/>
    <x v="0"/>
    <x v="116"/>
    <x v="4"/>
    <x v="13"/>
    <x v="0"/>
    <x v="34"/>
    <s v="Jalahalli"/>
    <x v="235"/>
    <s v="Garlic Chicken Burst Pizza (Med)"/>
    <x v="1"/>
    <n v="849"/>
    <n v="4.3"/>
    <n v="0"/>
  </r>
  <r>
    <x v="0"/>
    <x v="0"/>
    <x v="58"/>
    <x v="6"/>
    <x v="29"/>
    <x v="0"/>
    <x v="34"/>
    <s v="Jalahalli"/>
    <x v="235"/>
    <s v="Korean Chicken Burst Pizza (Med)"/>
    <x v="1"/>
    <n v="849"/>
    <n v="4.3"/>
    <n v="0"/>
  </r>
  <r>
    <x v="0"/>
    <x v="0"/>
    <x v="96"/>
    <x v="4"/>
    <x v="21"/>
    <x v="0"/>
    <x v="34"/>
    <s v="Jalahalli"/>
    <x v="235"/>
    <s v="Shawarma Chicken Burst Pizza (Med)"/>
    <x v="1"/>
    <n v="849"/>
    <n v="4.3"/>
    <n v="0"/>
  </r>
  <r>
    <x v="0"/>
    <x v="0"/>
    <x v="20"/>
    <x v="5"/>
    <x v="17"/>
    <x v="1"/>
    <x v="34"/>
    <s v="Jalahalli"/>
    <x v="235"/>
    <s v="Southern Spice Chicken Burst Pizza (Med)"/>
    <x v="0"/>
    <n v="849"/>
    <n v="4.3"/>
    <n v="0"/>
  </r>
  <r>
    <x v="0"/>
    <x v="0"/>
    <x v="72"/>
    <x v="1"/>
    <x v="5"/>
    <x v="2"/>
    <x v="34"/>
    <s v="Jalahalli"/>
    <x v="236"/>
    <s v="Korean Corn &amp; Jalapeno Garlic Bread"/>
    <x v="0"/>
    <n v="189"/>
    <n v="4.3"/>
    <n v="14"/>
  </r>
  <r>
    <x v="0"/>
    <x v="0"/>
    <x v="105"/>
    <x v="4"/>
    <x v="27"/>
    <x v="2"/>
    <x v="34"/>
    <s v="Jalahalli"/>
    <x v="236"/>
    <s v="Fiery Corn &amp; Jalapeno Garlic Bread"/>
    <x v="0"/>
    <n v="189"/>
    <n v="4.7"/>
    <n v="4"/>
  </r>
  <r>
    <x v="0"/>
    <x v="0"/>
    <x v="183"/>
    <x v="3"/>
    <x v="0"/>
    <x v="2"/>
    <x v="34"/>
    <s v="Jalahalli"/>
    <x v="236"/>
    <s v="Makhani Corn &amp; Jalapeno Garlic Bread"/>
    <x v="0"/>
    <n v="189"/>
    <n v="4.5999999999999996"/>
    <n v="7"/>
  </r>
  <r>
    <x v="0"/>
    <x v="0"/>
    <x v="36"/>
    <x v="1"/>
    <x v="24"/>
    <x v="0"/>
    <x v="34"/>
    <s v="Jalahalli"/>
    <x v="236"/>
    <s v="Korean Paneer Tikka Garlic Bread"/>
    <x v="0"/>
    <n v="189"/>
    <n v="4.5"/>
    <n v="12"/>
  </r>
  <r>
    <x v="0"/>
    <x v="0"/>
    <x v="219"/>
    <x v="1"/>
    <x v="16"/>
    <x v="0"/>
    <x v="34"/>
    <s v="Jalahalli"/>
    <x v="236"/>
    <s v="Fiery Paneer Tikka Garlic Bread"/>
    <x v="0"/>
    <n v="189"/>
    <n v="4.3"/>
    <n v="14"/>
  </r>
  <r>
    <x v="0"/>
    <x v="0"/>
    <x v="20"/>
    <x v="5"/>
    <x v="17"/>
    <x v="1"/>
    <x v="34"/>
    <s v="Jalahalli"/>
    <x v="236"/>
    <s v="Makhani Paneer Tikka Garlic Bread"/>
    <x v="0"/>
    <n v="189"/>
    <n v="5"/>
    <n v="4"/>
  </r>
  <r>
    <x v="0"/>
    <x v="0"/>
    <x v="223"/>
    <x v="6"/>
    <x v="8"/>
    <x v="2"/>
    <x v="34"/>
    <s v="Jalahalli"/>
    <x v="236"/>
    <s v="Korean Pepperoni Garlic Bread"/>
    <x v="0"/>
    <n v="189"/>
    <n v="5"/>
    <n v="3"/>
  </r>
  <r>
    <x v="0"/>
    <x v="0"/>
    <x v="31"/>
    <x v="2"/>
    <x v="6"/>
    <x v="1"/>
    <x v="34"/>
    <s v="Jalahalli"/>
    <x v="236"/>
    <s v="Fiery Pepperoni Garlic Bread"/>
    <x v="0"/>
    <n v="189"/>
    <n v="3.9"/>
    <n v="4"/>
  </r>
  <r>
    <x v="0"/>
    <x v="0"/>
    <x v="172"/>
    <x v="0"/>
    <x v="24"/>
    <x v="0"/>
    <x v="34"/>
    <s v="Jalahalli"/>
    <x v="236"/>
    <s v="Makhani Pepperoni Garlic Bread"/>
    <x v="0"/>
    <n v="189"/>
    <n v="4.5"/>
    <n v="7"/>
  </r>
  <r>
    <x v="0"/>
    <x v="0"/>
    <x v="112"/>
    <x v="2"/>
    <x v="13"/>
    <x v="0"/>
    <x v="34"/>
    <s v="Jalahalli"/>
    <x v="236"/>
    <s v="Garlic Breadsticks + Beverage"/>
    <x v="0"/>
    <n v="159"/>
    <n v="4.3"/>
    <n v="1"/>
  </r>
  <r>
    <x v="0"/>
    <x v="0"/>
    <x v="84"/>
    <x v="6"/>
    <x v="19"/>
    <x v="2"/>
    <x v="34"/>
    <s v="Jalahalli"/>
    <x v="236"/>
    <s v="Garlic Breadsticks + Cheesy Dip"/>
    <x v="0"/>
    <n v="137.57"/>
    <n v="4.4000000000000004"/>
    <n v="24"/>
  </r>
  <r>
    <x v="0"/>
    <x v="0"/>
    <x v="38"/>
    <x v="0"/>
    <x v="8"/>
    <x v="2"/>
    <x v="34"/>
    <s v="Jalahalli"/>
    <x v="236"/>
    <s v="Garlic Breadsticks"/>
    <x v="0"/>
    <n v="119"/>
    <n v="4.4000000000000004"/>
    <n v="333"/>
  </r>
  <r>
    <x v="0"/>
    <x v="0"/>
    <x v="61"/>
    <x v="2"/>
    <x v="28"/>
    <x v="1"/>
    <x v="34"/>
    <s v="Jalahalli"/>
    <x v="236"/>
    <s v="Classic Stuffed Garlic Bread"/>
    <x v="0"/>
    <n v="169"/>
    <n v="4.4000000000000004"/>
    <n v="190"/>
  </r>
  <r>
    <x v="0"/>
    <x v="0"/>
    <x v="39"/>
    <x v="2"/>
    <x v="5"/>
    <x v="2"/>
    <x v="34"/>
    <s v="Jalahalli"/>
    <x v="236"/>
    <s v="Cheesy Dip"/>
    <x v="0"/>
    <n v="28.57"/>
    <n v="4"/>
    <n v="148"/>
  </r>
  <r>
    <x v="0"/>
    <x v="0"/>
    <x v="40"/>
    <x v="3"/>
    <x v="25"/>
    <x v="0"/>
    <x v="34"/>
    <s v="Jalahalli"/>
    <x v="236"/>
    <s v="Paneer Tikka Stuffed Garlic Bread"/>
    <x v="1"/>
    <n v="179"/>
    <n v="4.5"/>
    <n v="79"/>
  </r>
  <r>
    <x v="0"/>
    <x v="0"/>
    <x v="185"/>
    <x v="4"/>
    <x v="2"/>
    <x v="1"/>
    <x v="34"/>
    <s v="Jalahalli"/>
    <x v="236"/>
    <s v="Chicken Pepperoni Stuffed Garlic Bread"/>
    <x v="0"/>
    <n v="189"/>
    <n v="4.7"/>
    <n v="57"/>
  </r>
  <r>
    <x v="0"/>
    <x v="0"/>
    <x v="185"/>
    <x v="4"/>
    <x v="2"/>
    <x v="1"/>
    <x v="34"/>
    <s v="Jalahalli"/>
    <x v="236"/>
    <s v="Taco Mexicana Veg"/>
    <x v="1"/>
    <n v="155"/>
    <n v="3.6"/>
    <n v="48"/>
  </r>
  <r>
    <x v="0"/>
    <x v="0"/>
    <x v="20"/>
    <x v="5"/>
    <x v="17"/>
    <x v="1"/>
    <x v="34"/>
    <s v="Jalahalli"/>
    <x v="236"/>
    <s v="Taco Mexicana Non Veg"/>
    <x v="0"/>
    <n v="189"/>
    <n v="4.4000000000000004"/>
    <n v="54"/>
  </r>
  <r>
    <x v="0"/>
    <x v="0"/>
    <x v="212"/>
    <x v="2"/>
    <x v="33"/>
    <x v="0"/>
    <x v="34"/>
    <s v="Jalahalli"/>
    <x v="236"/>
    <s v="Veg Parcel"/>
    <x v="1"/>
    <n v="49"/>
    <n v="4"/>
    <n v="234"/>
  </r>
  <r>
    <x v="0"/>
    <x v="0"/>
    <x v="156"/>
    <x v="0"/>
    <x v="16"/>
    <x v="0"/>
    <x v="34"/>
    <s v="Jalahalli"/>
    <x v="236"/>
    <s v="Chicken Parcel"/>
    <x v="0"/>
    <n v="59"/>
    <n v="4.0999999999999996"/>
    <n v="97"/>
  </r>
  <r>
    <x v="0"/>
    <x v="0"/>
    <x v="172"/>
    <x v="0"/>
    <x v="24"/>
    <x v="0"/>
    <x v="34"/>
    <s v="Jalahalli"/>
    <x v="236"/>
    <s v="Burger Pizza - Classic Veg"/>
    <x v="0"/>
    <n v="125"/>
    <n v="4.0999999999999996"/>
    <n v="26"/>
  </r>
  <r>
    <x v="0"/>
    <x v="0"/>
    <x v="20"/>
    <x v="5"/>
    <x v="17"/>
    <x v="1"/>
    <x v="34"/>
    <s v="Jalahalli"/>
    <x v="236"/>
    <s v="Burger Pizza - Premium Veg"/>
    <x v="1"/>
    <n v="155"/>
    <n v="4.5999999999999996"/>
    <n v="12"/>
  </r>
  <r>
    <x v="0"/>
    <x v="0"/>
    <x v="158"/>
    <x v="1"/>
    <x v="19"/>
    <x v="2"/>
    <x v="34"/>
    <s v="Jalahalli"/>
    <x v="236"/>
    <s v="Burger Pizza - Classic Non Veg"/>
    <x v="0"/>
    <n v="169"/>
    <n v="3.7"/>
    <n v="10"/>
  </r>
  <r>
    <x v="0"/>
    <x v="0"/>
    <x v="20"/>
    <x v="5"/>
    <x v="17"/>
    <x v="1"/>
    <x v="34"/>
    <s v="Jalahalli"/>
    <x v="236"/>
    <s v="Tomato Ketchup"/>
    <x v="0"/>
    <n v="1.9"/>
    <n v="4.2"/>
    <n v="196"/>
  </r>
  <r>
    <x v="0"/>
    <x v="0"/>
    <x v="198"/>
    <x v="0"/>
    <x v="25"/>
    <x v="0"/>
    <x v="34"/>
    <s v="Jalahalli"/>
    <x v="236"/>
    <s v="Taco Mexicana Veg (Single)"/>
    <x v="1"/>
    <n v="79"/>
    <n v="4.3"/>
    <n v="318"/>
  </r>
  <r>
    <x v="0"/>
    <x v="0"/>
    <x v="187"/>
    <x v="6"/>
    <x v="28"/>
    <x v="1"/>
    <x v="34"/>
    <s v="Jalahalli"/>
    <x v="236"/>
    <s v="Tandoori Loaded Chicken Parcel"/>
    <x v="0"/>
    <n v="139"/>
    <n v="4.3"/>
    <n v="0"/>
  </r>
  <r>
    <x v="0"/>
    <x v="0"/>
    <x v="101"/>
    <x v="1"/>
    <x v="22"/>
    <x v="0"/>
    <x v="34"/>
    <s v="Jalahalli"/>
    <x v="236"/>
    <s v="Tandoori Loaded Paneer Parcel"/>
    <x v="1"/>
    <n v="139"/>
    <n v="4.3"/>
    <n v="0"/>
  </r>
  <r>
    <x v="0"/>
    <x v="0"/>
    <x v="174"/>
    <x v="0"/>
    <x v="29"/>
    <x v="0"/>
    <x v="34"/>
    <s v="Jalahalli"/>
    <x v="236"/>
    <s v="Tandoori Loaded Chicken Taco"/>
    <x v="0"/>
    <n v="399"/>
    <n v="4.0999999999999996"/>
    <n v="1"/>
  </r>
  <r>
    <x v="0"/>
    <x v="0"/>
    <x v="52"/>
    <x v="3"/>
    <x v="2"/>
    <x v="1"/>
    <x v="34"/>
    <s v="Jalahalli"/>
    <x v="236"/>
    <s v="Tandoori Loaded Veg Taco (Single)"/>
    <x v="0"/>
    <n v="179"/>
    <n v="4.3"/>
    <n v="0"/>
  </r>
  <r>
    <x v="0"/>
    <x v="0"/>
    <x v="206"/>
    <x v="2"/>
    <x v="19"/>
    <x v="2"/>
    <x v="34"/>
    <s v="Jalahalli"/>
    <x v="236"/>
    <s v="Tandoori Loaded Veg Taco"/>
    <x v="1"/>
    <n v="339"/>
    <n v="4.3"/>
    <n v="0"/>
  </r>
  <r>
    <x v="0"/>
    <x v="0"/>
    <x v="20"/>
    <x v="5"/>
    <x v="17"/>
    <x v="1"/>
    <x v="34"/>
    <s v="Jalahalli"/>
    <x v="238"/>
    <s v="Veggie Paradise Pizza"/>
    <x v="0"/>
    <n v="279"/>
    <n v="4.2"/>
    <n v="76"/>
  </r>
  <r>
    <x v="0"/>
    <x v="0"/>
    <x v="5"/>
    <x v="3"/>
    <x v="5"/>
    <x v="2"/>
    <x v="34"/>
    <s v="Jalahalli"/>
    <x v="238"/>
    <s v="Farmhouse Pizza"/>
    <x v="0"/>
    <n v="269"/>
    <n v="4.7"/>
    <n v="156"/>
  </r>
  <r>
    <x v="0"/>
    <x v="0"/>
    <x v="129"/>
    <x v="4"/>
    <x v="33"/>
    <x v="0"/>
    <x v="34"/>
    <s v="Jalahalli"/>
    <x v="238"/>
    <s v="Mexican Green Wave Pizza"/>
    <x v="0"/>
    <n v="279"/>
    <n v="4.5"/>
    <n v="28"/>
  </r>
  <r>
    <x v="0"/>
    <x v="0"/>
    <x v="68"/>
    <x v="0"/>
    <x v="23"/>
    <x v="1"/>
    <x v="34"/>
    <s v="Jalahalli"/>
    <x v="238"/>
    <s v="Veg Extravaganza Pizza"/>
    <x v="1"/>
    <n v="329"/>
    <n v="4.5999999999999996"/>
    <n v="69"/>
  </r>
  <r>
    <x v="0"/>
    <x v="0"/>
    <x v="119"/>
    <x v="6"/>
    <x v="35"/>
    <x v="1"/>
    <x v="34"/>
    <s v="Jalahalli"/>
    <x v="238"/>
    <s v="Chicken Fiesta Pizza"/>
    <x v="1"/>
    <n v="349"/>
    <n v="4.8"/>
    <n v="16"/>
  </r>
  <r>
    <x v="0"/>
    <x v="0"/>
    <x v="133"/>
    <x v="6"/>
    <x v="2"/>
    <x v="1"/>
    <x v="34"/>
    <s v="Jalahalli"/>
    <x v="238"/>
    <s v="Chicken Dominator Pizza"/>
    <x v="1"/>
    <n v="399"/>
    <n v="4.5999999999999996"/>
    <n v="38"/>
  </r>
  <r>
    <x v="0"/>
    <x v="0"/>
    <x v="126"/>
    <x v="4"/>
    <x v="19"/>
    <x v="2"/>
    <x v="34"/>
    <s v="Jalahalli"/>
    <x v="238"/>
    <s v="Non Veg Supreme Pizza"/>
    <x v="1"/>
    <n v="409"/>
    <n v="4.8"/>
    <n v="32"/>
  </r>
  <r>
    <x v="0"/>
    <x v="0"/>
    <x v="166"/>
    <x v="0"/>
    <x v="22"/>
    <x v="0"/>
    <x v="34"/>
    <s v="Jalahalli"/>
    <x v="238"/>
    <s v="The 5 Chicken Feast Pizza"/>
    <x v="0"/>
    <n v="399"/>
    <n v="1.5"/>
    <n v="3"/>
  </r>
  <r>
    <x v="0"/>
    <x v="0"/>
    <x v="101"/>
    <x v="1"/>
    <x v="22"/>
    <x v="0"/>
    <x v="34"/>
    <s v="Jalahalli"/>
    <x v="240"/>
    <s v="Cheese Volcano Peppy Paneer"/>
    <x v="0"/>
    <n v="329"/>
    <n v="4.8"/>
    <n v="8"/>
  </r>
  <r>
    <x v="0"/>
    <x v="0"/>
    <x v="20"/>
    <x v="5"/>
    <x v="17"/>
    <x v="1"/>
    <x v="34"/>
    <s v="Jalahalli"/>
    <x v="240"/>
    <s v="Cheese Volcano Farmhouse"/>
    <x v="0"/>
    <n v="329"/>
    <n v="4.4000000000000004"/>
    <n v="10"/>
  </r>
  <r>
    <x v="0"/>
    <x v="0"/>
    <x v="187"/>
    <x v="6"/>
    <x v="28"/>
    <x v="1"/>
    <x v="34"/>
    <s v="Jalahalli"/>
    <x v="240"/>
    <s v="Cheese Volcano Veg Paradise"/>
    <x v="0"/>
    <n v="329"/>
    <n v="4.5999999999999996"/>
    <n v="8"/>
  </r>
  <r>
    <x v="0"/>
    <x v="0"/>
    <x v="170"/>
    <x v="2"/>
    <x v="30"/>
    <x v="2"/>
    <x v="34"/>
    <s v="Jalahalli"/>
    <x v="240"/>
    <s v="Corn &amp; Cheese Volcano"/>
    <x v="1"/>
    <n v="329"/>
    <n v="5"/>
    <n v="4"/>
  </r>
  <r>
    <x v="0"/>
    <x v="0"/>
    <x v="113"/>
    <x v="5"/>
    <x v="8"/>
    <x v="2"/>
    <x v="34"/>
    <s v="Jalahalli"/>
    <x v="240"/>
    <s v="Cheese Volcano BBQ Chicken"/>
    <x v="1"/>
    <n v="379"/>
    <n v="4.4000000000000004"/>
    <n v="2"/>
  </r>
  <r>
    <x v="0"/>
    <x v="0"/>
    <x v="30"/>
    <x v="1"/>
    <x v="23"/>
    <x v="1"/>
    <x v="34"/>
    <s v="Jalahalli"/>
    <x v="240"/>
    <s v="Cheese Volcano Chicken Delight"/>
    <x v="1"/>
    <n v="379"/>
    <n v="4.3"/>
    <n v="0"/>
  </r>
  <r>
    <x v="0"/>
    <x v="0"/>
    <x v="33"/>
    <x v="3"/>
    <x v="17"/>
    <x v="1"/>
    <x v="34"/>
    <s v="Jalahalli"/>
    <x v="240"/>
    <s v="Cheese Volcano Double Chicken"/>
    <x v="1"/>
    <n v="379"/>
    <n v="5"/>
    <n v="5"/>
  </r>
  <r>
    <x v="0"/>
    <x v="0"/>
    <x v="110"/>
    <x v="5"/>
    <x v="16"/>
    <x v="0"/>
    <x v="34"/>
    <s v="Jalahalli"/>
    <x v="240"/>
    <s v="Cheese Volcano Blazing Chicken"/>
    <x v="0"/>
    <n v="379"/>
    <n v="4.3"/>
    <n v="0"/>
  </r>
  <r>
    <x v="0"/>
    <x v="0"/>
    <x v="88"/>
    <x v="3"/>
    <x v="9"/>
    <x v="2"/>
    <x v="34"/>
    <s v="Jalahalli"/>
    <x v="241"/>
    <s v="Special Party for 4 (Veg) @Rs. 180 off"/>
    <x v="0"/>
    <n v="949.28"/>
    <n v="4.3"/>
    <n v="3"/>
  </r>
  <r>
    <x v="0"/>
    <x v="0"/>
    <x v="76"/>
    <x v="2"/>
    <x v="22"/>
    <x v="0"/>
    <x v="34"/>
    <s v="Jalahalli"/>
    <x v="241"/>
    <s v="Pizza Party for 4 (Veg) @Rs. 180 Off"/>
    <x v="0"/>
    <n v="1039"/>
    <n v="5"/>
    <n v="5"/>
  </r>
  <r>
    <x v="0"/>
    <x v="0"/>
    <x v="196"/>
    <x v="0"/>
    <x v="35"/>
    <x v="1"/>
    <x v="34"/>
    <s v="Jalahalli"/>
    <x v="241"/>
    <s v="Party for 4 (Veg) @Rs. 130 off"/>
    <x v="0"/>
    <n v="789"/>
    <n v="4.3"/>
    <n v="0"/>
  </r>
  <r>
    <x v="0"/>
    <x v="0"/>
    <x v="95"/>
    <x v="0"/>
    <x v="17"/>
    <x v="1"/>
    <x v="34"/>
    <s v="Jalahalli"/>
    <x v="241"/>
    <s v="Extravaganza Party for 2 (Veg) @Rs. 110 off"/>
    <x v="1"/>
    <n v="749.14"/>
    <n v="5"/>
    <n v="6"/>
  </r>
  <r>
    <x v="0"/>
    <x v="0"/>
    <x v="104"/>
    <x v="0"/>
    <x v="28"/>
    <x v="1"/>
    <x v="34"/>
    <s v="Jalahalli"/>
    <x v="241"/>
    <s v="Dominator Party for 2 (Non-Veg) @Rs. 140 off"/>
    <x v="0"/>
    <n v="859.14"/>
    <n v="4.3"/>
    <n v="0"/>
  </r>
  <r>
    <x v="0"/>
    <x v="0"/>
    <x v="74"/>
    <x v="2"/>
    <x v="9"/>
    <x v="2"/>
    <x v="34"/>
    <s v="Jalahalli"/>
    <x v="241"/>
    <s v="Special Party for 2 (Veg) @Rs. 105 off"/>
    <x v="0"/>
    <n v="629.44000000000005"/>
    <n v="4.3"/>
    <n v="1"/>
  </r>
  <r>
    <x v="0"/>
    <x v="0"/>
    <x v="199"/>
    <x v="6"/>
    <x v="6"/>
    <x v="1"/>
    <x v="34"/>
    <s v="Jalahalli"/>
    <x v="241"/>
    <s v="Match Day Veg Combo @Rs. 110 off"/>
    <x v="1"/>
    <n v="739.14"/>
    <n v="4.3"/>
    <n v="0"/>
  </r>
  <r>
    <x v="0"/>
    <x v="0"/>
    <x v="67"/>
    <x v="2"/>
    <x v="15"/>
    <x v="0"/>
    <x v="34"/>
    <s v="Jalahalli"/>
    <x v="241"/>
    <s v="Special Party for 2 (Non-Veg) @Rs. 115 off"/>
    <x v="1"/>
    <n v="729.14"/>
    <n v="4.3"/>
    <n v="0"/>
  </r>
  <r>
    <x v="0"/>
    <x v="0"/>
    <x v="144"/>
    <x v="1"/>
    <x v="30"/>
    <x v="2"/>
    <x v="34"/>
    <s v="Jalahalli"/>
    <x v="241"/>
    <s v="Party for 2 (Non-Veg) @Rs. 85 off"/>
    <x v="0"/>
    <n v="579.14"/>
    <n v="4.8"/>
    <n v="5"/>
  </r>
  <r>
    <x v="0"/>
    <x v="0"/>
    <x v="35"/>
    <x v="4"/>
    <x v="23"/>
    <x v="1"/>
    <x v="34"/>
    <s v="Jalahalli"/>
    <x v="241"/>
    <s v="Party for 2 (Veg) @Rs. 75 off"/>
    <x v="1"/>
    <n v="489.14"/>
    <n v="4.4000000000000004"/>
    <n v="7"/>
  </r>
  <r>
    <x v="0"/>
    <x v="0"/>
    <x v="26"/>
    <x v="4"/>
    <x v="5"/>
    <x v="2"/>
    <x v="34"/>
    <s v="Jalahalli"/>
    <x v="241"/>
    <s v="Dominator Party for 4 (Non-Veg) @Rs. 300 off"/>
    <x v="1"/>
    <n v="1189.28"/>
    <n v="4.8"/>
    <n v="3"/>
  </r>
  <r>
    <x v="0"/>
    <x v="0"/>
    <x v="53"/>
    <x v="5"/>
    <x v="19"/>
    <x v="2"/>
    <x v="34"/>
    <s v="Jalahalli"/>
    <x v="242"/>
    <s v="Meal for 2: Pepper BBQ Chicken &amp; Spiced Double Chicken"/>
    <x v="0"/>
    <n v="649.14"/>
    <n v="4.4000000000000004"/>
    <n v="2"/>
  </r>
  <r>
    <x v="0"/>
    <x v="0"/>
    <x v="73"/>
    <x v="6"/>
    <x v="16"/>
    <x v="0"/>
    <x v="34"/>
    <s v="Jalahalli"/>
    <x v="242"/>
    <s v="Meal for 4: Veg Extravaganza &amp; Indi Tandoori Paneer"/>
    <x v="0"/>
    <n v="1098.8"/>
    <n v="3"/>
    <n v="3"/>
  </r>
  <r>
    <x v="0"/>
    <x v="0"/>
    <x v="50"/>
    <x v="6"/>
    <x v="15"/>
    <x v="0"/>
    <x v="34"/>
    <s v="Jalahalli"/>
    <x v="242"/>
    <s v="Meal for 4: Margherita &amp; Peppy Paneer"/>
    <x v="0"/>
    <n v="758.8"/>
    <n v="4.3"/>
    <n v="1"/>
  </r>
  <r>
    <x v="0"/>
    <x v="0"/>
    <x v="185"/>
    <x v="4"/>
    <x v="2"/>
    <x v="1"/>
    <x v="34"/>
    <s v="Jalahalli"/>
    <x v="242"/>
    <s v="Meal for 2: Farmhouse &amp; Veg Extravaganza"/>
    <x v="0"/>
    <n v="639.14"/>
    <n v="4.3"/>
    <n v="1"/>
  </r>
  <r>
    <x v="0"/>
    <x v="0"/>
    <x v="52"/>
    <x v="3"/>
    <x v="2"/>
    <x v="1"/>
    <x v="34"/>
    <s v="Jalahalli"/>
    <x v="242"/>
    <s v="Meal for 4: Veg Cheesy Pizza"/>
    <x v="1"/>
    <n v="819"/>
    <n v="4.4000000000000004"/>
    <n v="7"/>
  </r>
  <r>
    <x v="0"/>
    <x v="0"/>
    <x v="63"/>
    <x v="4"/>
    <x v="11"/>
    <x v="2"/>
    <x v="34"/>
    <s v="Jalahalli"/>
    <x v="242"/>
    <s v="Meal for 4: Non Veg Pizza Mania Value"/>
    <x v="0"/>
    <n v="479"/>
    <n v="4.8"/>
    <n v="17"/>
  </r>
  <r>
    <x v="0"/>
    <x v="0"/>
    <x v="133"/>
    <x v="6"/>
    <x v="2"/>
    <x v="1"/>
    <x v="34"/>
    <s v="Jalahalli"/>
    <x v="242"/>
    <s v="Meal for 2: Veg Paradise &amp; Farmhouse"/>
    <x v="0"/>
    <n v="609.14"/>
    <n v="4.9000000000000004"/>
    <n v="6"/>
  </r>
  <r>
    <x v="0"/>
    <x v="0"/>
    <x v="46"/>
    <x v="1"/>
    <x v="15"/>
    <x v="0"/>
    <x v="34"/>
    <s v="Jalahalli"/>
    <x v="243"/>
    <s v="Achari Do Pyaza Pizza"/>
    <x v="0"/>
    <n v="209"/>
    <n v="4.5999999999999996"/>
    <n v="12"/>
  </r>
  <r>
    <x v="0"/>
    <x v="0"/>
    <x v="138"/>
    <x v="1"/>
    <x v="21"/>
    <x v="0"/>
    <x v="34"/>
    <s v="Jalahalli"/>
    <x v="243"/>
    <s v="Corn n Cheese Paratha Pizza"/>
    <x v="0"/>
    <n v="209"/>
    <n v="4.2"/>
    <n v="27"/>
  </r>
  <r>
    <x v="0"/>
    <x v="0"/>
    <x v="75"/>
    <x v="1"/>
    <x v="31"/>
    <x v="1"/>
    <x v="34"/>
    <s v="Jalahalli"/>
    <x v="243"/>
    <s v="Indi Tandoori Paneer Pizza"/>
    <x v="1"/>
    <n v="339"/>
    <n v="4.4000000000000004"/>
    <n v="69"/>
  </r>
  <r>
    <x v="0"/>
    <x v="0"/>
    <x v="179"/>
    <x v="3"/>
    <x v="7"/>
    <x v="0"/>
    <x v="34"/>
    <s v="Jalahalli"/>
    <x v="243"/>
    <s v="Chicken Keema Paratha Pizza"/>
    <x v="1"/>
    <n v="259"/>
    <n v="4.2"/>
    <n v="11"/>
  </r>
  <r>
    <x v="0"/>
    <x v="0"/>
    <x v="129"/>
    <x v="4"/>
    <x v="33"/>
    <x v="0"/>
    <x v="34"/>
    <s v="Jalahalli"/>
    <x v="243"/>
    <s v="Indi Chicken Tikka Pizza"/>
    <x v="0"/>
    <n v="399"/>
    <n v="4.9000000000000004"/>
    <n v="13"/>
  </r>
  <r>
    <x v="0"/>
    <x v="0"/>
    <x v="204"/>
    <x v="0"/>
    <x v="6"/>
    <x v="1"/>
    <x v="34"/>
    <s v="Jalahalli"/>
    <x v="59"/>
    <s v="Choco Lava Cake Gift Hamper"/>
    <x v="0"/>
    <n v="325"/>
    <n v="4.5"/>
    <n v="2"/>
  </r>
  <r>
    <x v="0"/>
    <x v="0"/>
    <x v="20"/>
    <x v="5"/>
    <x v="17"/>
    <x v="1"/>
    <x v="34"/>
    <s v="Jalahalli"/>
    <x v="59"/>
    <s v="Choco Lava Cake + Beverage"/>
    <x v="0"/>
    <n v="159"/>
    <n v="4.5"/>
    <n v="1"/>
  </r>
  <r>
    <x v="0"/>
    <x v="0"/>
    <x v="201"/>
    <x v="5"/>
    <x v="27"/>
    <x v="2"/>
    <x v="34"/>
    <s v="Jalahalli"/>
    <x v="59"/>
    <s v="Red Velvet Lava Cake"/>
    <x v="0"/>
    <n v="149"/>
    <n v="4.2"/>
    <n v="35"/>
  </r>
  <r>
    <x v="0"/>
    <x v="0"/>
    <x v="206"/>
    <x v="2"/>
    <x v="19"/>
    <x v="2"/>
    <x v="34"/>
    <s v="Jalahalli"/>
    <x v="59"/>
    <s v="Choco Lava Cake"/>
    <x v="0"/>
    <n v="109"/>
    <n v="4.3"/>
    <n v="137"/>
  </r>
  <r>
    <x v="0"/>
    <x v="0"/>
    <x v="22"/>
    <x v="0"/>
    <x v="19"/>
    <x v="2"/>
    <x v="34"/>
    <s v="Jalahalli"/>
    <x v="59"/>
    <s v="Butterscotch Mousse Cake"/>
    <x v="0"/>
    <n v="103.81"/>
    <n v="4.4000000000000004"/>
    <n v="191"/>
  </r>
  <r>
    <x v="0"/>
    <x v="0"/>
    <x v="101"/>
    <x v="1"/>
    <x v="22"/>
    <x v="0"/>
    <x v="34"/>
    <s v="Jalahalli"/>
    <x v="20"/>
    <s v="Coca Cola 475ml"/>
    <x v="0"/>
    <n v="66.66"/>
    <n v="4.5999999999999996"/>
    <n v="17"/>
  </r>
  <r>
    <x v="0"/>
    <x v="0"/>
    <x v="20"/>
    <x v="5"/>
    <x v="17"/>
    <x v="1"/>
    <x v="34"/>
    <s v="Jalahalli"/>
    <x v="20"/>
    <s v="Sprite 475ml"/>
    <x v="0"/>
    <n v="66.66"/>
    <n v="4"/>
    <n v="4"/>
  </r>
  <r>
    <x v="0"/>
    <x v="0"/>
    <x v="101"/>
    <x v="1"/>
    <x v="22"/>
    <x v="0"/>
    <x v="34"/>
    <s v="Jalahalli"/>
    <x v="20"/>
    <s v="Fanta 475ml"/>
    <x v="0"/>
    <n v="66.66"/>
    <n v="4.5"/>
    <n v="1"/>
  </r>
  <r>
    <x v="0"/>
    <x v="0"/>
    <x v="153"/>
    <x v="3"/>
    <x v="16"/>
    <x v="0"/>
    <x v="34"/>
    <s v="Jalahalli"/>
    <x v="20"/>
    <s v="Coca Cola Zero Sugar 330ml"/>
    <x v="0"/>
    <n v="66.66"/>
    <n v="4.4000000000000004"/>
    <n v="8"/>
  </r>
  <r>
    <x v="0"/>
    <x v="0"/>
    <x v="161"/>
    <x v="2"/>
    <x v="16"/>
    <x v="0"/>
    <x v="34"/>
    <s v="Jalahalli"/>
    <x v="20"/>
    <s v="Nagpur Orange"/>
    <x v="0"/>
    <n v="71.430000000000007"/>
    <n v="4.3"/>
    <n v="1"/>
  </r>
  <r>
    <x v="0"/>
    <x v="0"/>
    <x v="15"/>
    <x v="1"/>
    <x v="13"/>
    <x v="0"/>
    <x v="34"/>
    <s v="Jalahalli"/>
    <x v="20"/>
    <s v="B Natural Alphonsos from Ratnagiri (300 ml)"/>
    <x v="0"/>
    <n v="71.430000000000007"/>
    <n v="5"/>
    <n v="8"/>
  </r>
  <r>
    <x v="0"/>
    <x v="0"/>
    <x v="101"/>
    <x v="1"/>
    <x v="22"/>
    <x v="0"/>
    <x v="34"/>
    <s v="Jalahalli"/>
    <x v="20"/>
    <s v="B Natural Mixed Fruit from Himalayas (300 ml)"/>
    <x v="0"/>
    <n v="71.430000000000007"/>
    <n v="5"/>
    <n v="5"/>
  </r>
  <r>
    <x v="0"/>
    <x v="0"/>
    <x v="134"/>
    <x v="6"/>
    <x v="22"/>
    <x v="0"/>
    <x v="34"/>
    <s v="Jalahalli"/>
    <x v="20"/>
    <s v="Aquavess Water (500ml)"/>
    <x v="0"/>
    <n v="28.58"/>
    <n v="4.3"/>
    <n v="0"/>
  </r>
  <r>
    <x v="0"/>
    <x v="0"/>
    <x v="8"/>
    <x v="4"/>
    <x v="7"/>
    <x v="0"/>
    <x v="34"/>
    <s v="Jalahalli"/>
    <x v="244"/>
    <s v="Margherita Pizza Regular"/>
    <x v="0"/>
    <n v="109"/>
    <n v="4.3"/>
    <n v="18"/>
  </r>
  <r>
    <x v="0"/>
    <x v="0"/>
    <x v="177"/>
    <x v="2"/>
    <x v="25"/>
    <x v="0"/>
    <x v="34"/>
    <s v="Jalahalli"/>
    <x v="244"/>
    <s v="Classic Pizza Mania"/>
    <x v="0"/>
    <n v="49"/>
    <n v="5"/>
    <n v="9"/>
  </r>
  <r>
    <x v="0"/>
    <x v="0"/>
    <x v="75"/>
    <x v="1"/>
    <x v="31"/>
    <x v="1"/>
    <x v="34"/>
    <s v="Jalahalli"/>
    <x v="237"/>
    <s v="5 Course Meal: Golden Corn Pizza"/>
    <x v="0"/>
    <n v="231.05"/>
    <n v="4.5"/>
    <n v="14"/>
  </r>
  <r>
    <x v="0"/>
    <x v="0"/>
    <x v="16"/>
    <x v="6"/>
    <x v="3"/>
    <x v="0"/>
    <x v="34"/>
    <s v="Jalahalli"/>
    <x v="237"/>
    <s v="5 Course Meal: Classic Pizza"/>
    <x v="1"/>
    <n v="191.05"/>
    <n v="4.2"/>
    <n v="1"/>
  </r>
  <r>
    <x v="0"/>
    <x v="0"/>
    <x v="17"/>
    <x v="0"/>
    <x v="14"/>
    <x v="0"/>
    <x v="34"/>
    <s v="Jalahalli"/>
    <x v="237"/>
    <s v="5 Course Meal: Pepper BBQ Chicken Pizza"/>
    <x v="1"/>
    <n v="261.05"/>
    <n v="4.2"/>
    <n v="11"/>
  </r>
  <r>
    <x v="0"/>
    <x v="0"/>
    <x v="20"/>
    <x v="5"/>
    <x v="17"/>
    <x v="1"/>
    <x v="34"/>
    <s v="Jalahalli"/>
    <x v="237"/>
    <s v="5 Course Meal: Chicken Sausage Pizza"/>
    <x v="0"/>
    <n v="251.05"/>
    <n v="4.3"/>
    <n v="1"/>
  </r>
  <r>
    <x v="0"/>
    <x v="0"/>
    <x v="200"/>
    <x v="6"/>
    <x v="21"/>
    <x v="0"/>
    <x v="34"/>
    <s v="Jalahalli"/>
    <x v="237"/>
    <s v="5 Course Meal: Onion Pizza"/>
    <x v="1"/>
    <n v="211.05"/>
    <n v="4.3"/>
    <n v="1"/>
  </r>
  <r>
    <x v="0"/>
    <x v="0"/>
    <x v="156"/>
    <x v="0"/>
    <x v="16"/>
    <x v="0"/>
    <x v="34"/>
    <s v="Jalahalli"/>
    <x v="237"/>
    <s v="5 Course Meal: Non Veg Loaded Pizza"/>
    <x v="0"/>
    <n v="361"/>
    <n v="4.3"/>
    <n v="0"/>
  </r>
  <r>
    <x v="0"/>
    <x v="0"/>
    <x v="20"/>
    <x v="5"/>
    <x v="17"/>
    <x v="1"/>
    <x v="34"/>
    <s v="Jalahalli"/>
    <x v="237"/>
    <s v="5 Course Meal: Veg Loaded Pizza"/>
    <x v="1"/>
    <n v="331"/>
    <n v="4.5"/>
    <n v="2"/>
  </r>
  <r>
    <x v="0"/>
    <x v="0"/>
    <x v="3"/>
    <x v="1"/>
    <x v="3"/>
    <x v="0"/>
    <x v="34"/>
    <s v="Jalahalli"/>
    <x v="239"/>
    <s v="5 Course: Triple Chicken Garlic Rice Meal with Chicken Wings"/>
    <x v="1"/>
    <n v="331.05"/>
    <n v="4.3"/>
    <n v="0"/>
  </r>
  <r>
    <x v="0"/>
    <x v="0"/>
    <x v="66"/>
    <x v="2"/>
    <x v="17"/>
    <x v="1"/>
    <x v="34"/>
    <s v="Jalahalli"/>
    <x v="239"/>
    <s v="5 Course: Triple Chicken Garlic Rice Meal with Chicken Pops"/>
    <x v="1"/>
    <n v="301.05"/>
    <n v="4.0999999999999996"/>
    <n v="2"/>
  </r>
  <r>
    <x v="0"/>
    <x v="0"/>
    <x v="20"/>
    <x v="5"/>
    <x v="17"/>
    <x v="1"/>
    <x v="34"/>
    <s v="Jalahalli"/>
    <x v="239"/>
    <s v="5 Course: Triple Chicken Hot &amp; Fiery Rice Meal with Chicken Wings"/>
    <x v="1"/>
    <n v="331.05"/>
    <n v="4.3"/>
    <n v="0"/>
  </r>
  <r>
    <x v="0"/>
    <x v="0"/>
    <x v="112"/>
    <x v="2"/>
    <x v="13"/>
    <x v="0"/>
    <x v="34"/>
    <s v="Jalahalli"/>
    <x v="239"/>
    <s v="5 Course: Triple Chicken Hot &amp; Fiery Rice Meal with Chicken Pops"/>
    <x v="0"/>
    <n v="301.05"/>
    <n v="4.0999999999999996"/>
    <n v="1"/>
  </r>
  <r>
    <x v="0"/>
    <x v="0"/>
    <x v="193"/>
    <x v="5"/>
    <x v="35"/>
    <x v="1"/>
    <x v="34"/>
    <s v="Jalahalli"/>
    <x v="245"/>
    <s v="Golden Corn Pizza Midnight Feast"/>
    <x v="0"/>
    <n v="231.05"/>
    <n v="4.3"/>
    <n v="0"/>
  </r>
  <r>
    <x v="0"/>
    <x v="0"/>
    <x v="65"/>
    <x v="4"/>
    <x v="22"/>
    <x v="0"/>
    <x v="34"/>
    <s v="Jalahalli"/>
    <x v="245"/>
    <s v="Onion Pizza Midnight Feast"/>
    <x v="1"/>
    <n v="211.05"/>
    <n v="4.3"/>
    <n v="0"/>
  </r>
  <r>
    <x v="0"/>
    <x v="0"/>
    <x v="212"/>
    <x v="2"/>
    <x v="33"/>
    <x v="0"/>
    <x v="34"/>
    <s v="Jalahalli"/>
    <x v="245"/>
    <s v="Chicken Sausage Pizza Midnight Feast"/>
    <x v="1"/>
    <n v="251.05"/>
    <n v="4.3"/>
    <n v="0"/>
  </r>
  <r>
    <x v="0"/>
    <x v="0"/>
    <x v="144"/>
    <x v="1"/>
    <x v="30"/>
    <x v="2"/>
    <x v="34"/>
    <s v="Jalahalli"/>
    <x v="245"/>
    <s v="Pepper BBQ Chicken Pizza Midnight Feast"/>
    <x v="0"/>
    <n v="261.05"/>
    <n v="4.3"/>
    <n v="0"/>
  </r>
  <r>
    <x v="0"/>
    <x v="0"/>
    <x v="30"/>
    <x v="1"/>
    <x v="23"/>
    <x v="1"/>
    <x v="23"/>
    <s v="Yelahanka"/>
    <x v="1"/>
    <s v="Original Whopper Veg(XL size Bun)"/>
    <x v="1"/>
    <n v="189"/>
    <n v="4.0999999999999996"/>
    <n v="23"/>
  </r>
  <r>
    <x v="0"/>
    <x v="0"/>
    <x v="138"/>
    <x v="1"/>
    <x v="21"/>
    <x v="0"/>
    <x v="23"/>
    <s v="Yelahanka"/>
    <x v="1"/>
    <s v="Original Whopper Chicken(XL size Bun)"/>
    <x v="0"/>
    <n v="209"/>
    <n v="4.4000000000000004"/>
    <n v="18"/>
  </r>
  <r>
    <x v="0"/>
    <x v="0"/>
    <x v="118"/>
    <x v="1"/>
    <x v="33"/>
    <x v="0"/>
    <x v="23"/>
    <s v="Yelahanka"/>
    <x v="1"/>
    <s v="Crispy Veg Burger"/>
    <x v="1"/>
    <n v="70"/>
    <n v="4.3"/>
    <n v="778"/>
  </r>
  <r>
    <x v="0"/>
    <x v="0"/>
    <x v="146"/>
    <x v="5"/>
    <x v="22"/>
    <x v="0"/>
    <x v="23"/>
    <s v="Yelahanka"/>
    <x v="1"/>
    <s v="Crispy Chicken Burger"/>
    <x v="0"/>
    <n v="99"/>
    <n v="4.5999999999999996"/>
    <n v="531"/>
  </r>
  <r>
    <x v="0"/>
    <x v="0"/>
    <x v="168"/>
    <x v="3"/>
    <x v="29"/>
    <x v="0"/>
    <x v="23"/>
    <s v="Yelahanka"/>
    <x v="1"/>
    <s v="Crispy Veg Double Patty Burger"/>
    <x v="1"/>
    <n v="99"/>
    <n v="4.4000000000000004"/>
    <n v="162"/>
  </r>
  <r>
    <x v="0"/>
    <x v="0"/>
    <x v="121"/>
    <x v="5"/>
    <x v="11"/>
    <x v="2"/>
    <x v="23"/>
    <s v="Yelahanka"/>
    <x v="1"/>
    <s v="Crispy Chicken Double Patty Burger"/>
    <x v="0"/>
    <n v="139"/>
    <n v="4.5"/>
    <n v="271"/>
  </r>
  <r>
    <x v="0"/>
    <x v="0"/>
    <x v="206"/>
    <x v="2"/>
    <x v="19"/>
    <x v="2"/>
    <x v="23"/>
    <s v="Yelahanka"/>
    <x v="1"/>
    <s v="King Fries"/>
    <x v="0"/>
    <n v="139"/>
    <n v="4.2"/>
    <n v="223"/>
  </r>
  <r>
    <x v="0"/>
    <x v="0"/>
    <x v="20"/>
    <x v="5"/>
    <x v="17"/>
    <x v="1"/>
    <x v="23"/>
    <s v="Yelahanka"/>
    <x v="1"/>
    <s v="Medium Fries"/>
    <x v="0"/>
    <n v="119"/>
    <n v="4.4000000000000004"/>
    <n v="403"/>
  </r>
  <r>
    <x v="0"/>
    <x v="0"/>
    <x v="82"/>
    <x v="0"/>
    <x v="31"/>
    <x v="1"/>
    <x v="23"/>
    <s v="Yelahanka"/>
    <x v="1"/>
    <s v="King Peri Peri Fries"/>
    <x v="0"/>
    <n v="159"/>
    <n v="3.8"/>
    <n v="62"/>
  </r>
  <r>
    <x v="0"/>
    <x v="0"/>
    <x v="135"/>
    <x v="0"/>
    <x v="5"/>
    <x v="2"/>
    <x v="23"/>
    <s v="Yelahanka"/>
    <x v="1"/>
    <s v="Chocolate Thick Shake"/>
    <x v="0"/>
    <n v="189"/>
    <n v="4.5999999999999996"/>
    <n v="85"/>
  </r>
  <r>
    <x v="0"/>
    <x v="0"/>
    <x v="38"/>
    <x v="0"/>
    <x v="8"/>
    <x v="2"/>
    <x v="23"/>
    <s v="Yelahanka"/>
    <x v="1"/>
    <s v="Crispy Veg Double Patty Burger+Fries(M)"/>
    <x v="0"/>
    <n v="189"/>
    <n v="4.5"/>
    <n v="50"/>
  </r>
  <r>
    <x v="0"/>
    <x v="0"/>
    <x v="37"/>
    <x v="4"/>
    <x v="9"/>
    <x v="2"/>
    <x v="23"/>
    <s v="Yelahanka"/>
    <x v="1"/>
    <s v="4 Crispy Veg + 2 Medium Fries"/>
    <x v="0"/>
    <n v="400"/>
    <n v="4"/>
    <n v="85"/>
  </r>
  <r>
    <x v="0"/>
    <x v="0"/>
    <x v="159"/>
    <x v="5"/>
    <x v="33"/>
    <x v="0"/>
    <x v="23"/>
    <s v="Yelahanka"/>
    <x v="1"/>
    <s v="Crispy Veg Double Patty + Crispy Veg Double Patty"/>
    <x v="0"/>
    <n v="198"/>
    <n v="4.5"/>
    <n v="89"/>
  </r>
  <r>
    <x v="0"/>
    <x v="0"/>
    <x v="39"/>
    <x v="2"/>
    <x v="5"/>
    <x v="2"/>
    <x v="23"/>
    <s v="Yelahanka"/>
    <x v="1"/>
    <s v="Veg Makhani Burst + Extra Crunchy Veg Whopper Deluxe(Reg. Size Bun)"/>
    <x v="0"/>
    <n v="229"/>
    <n v="4.0999999999999996"/>
    <n v="2"/>
  </r>
  <r>
    <x v="0"/>
    <x v="0"/>
    <x v="50"/>
    <x v="6"/>
    <x v="15"/>
    <x v="0"/>
    <x v="23"/>
    <s v="Yelahanka"/>
    <x v="152"/>
    <s v="BK Fusion Shake (made with Kit Kat)."/>
    <x v="0"/>
    <n v="279"/>
    <n v="4.3"/>
    <n v="0"/>
  </r>
  <r>
    <x v="0"/>
    <x v="0"/>
    <x v="198"/>
    <x v="0"/>
    <x v="25"/>
    <x v="0"/>
    <x v="23"/>
    <s v="Yelahanka"/>
    <x v="152"/>
    <s v="BK Fusion Sundae Â (made with Kit Kat)."/>
    <x v="0"/>
    <n v="129"/>
    <n v="3.8"/>
    <n v="4"/>
  </r>
  <r>
    <x v="0"/>
    <x v="0"/>
    <x v="20"/>
    <x v="5"/>
    <x v="17"/>
    <x v="1"/>
    <x v="23"/>
    <s v="Yelahanka"/>
    <x v="152"/>
    <s v="BK Fusion Shake (made with KitKat)"/>
    <x v="0"/>
    <n v="279"/>
    <n v="4.3"/>
    <n v="0"/>
  </r>
  <r>
    <x v="0"/>
    <x v="0"/>
    <x v="107"/>
    <x v="3"/>
    <x v="35"/>
    <x v="1"/>
    <x v="23"/>
    <s v="Yelahanka"/>
    <x v="152"/>
    <s v="BK Fusion Sundae Â (made with KitKat)"/>
    <x v="0"/>
    <n v="129"/>
    <n v="4.3"/>
    <n v="0"/>
  </r>
  <r>
    <x v="0"/>
    <x v="0"/>
    <x v="125"/>
    <x v="0"/>
    <x v="13"/>
    <x v="0"/>
    <x v="23"/>
    <s v="Yelahanka"/>
    <x v="152"/>
    <s v="2 BK Fusion Sundae (made with Kit Kat)."/>
    <x v="0"/>
    <n v="258"/>
    <n v="5"/>
    <n v="3"/>
  </r>
  <r>
    <x v="0"/>
    <x v="0"/>
    <x v="84"/>
    <x v="6"/>
    <x v="19"/>
    <x v="2"/>
    <x v="23"/>
    <s v="Yelahanka"/>
    <x v="153"/>
    <s v="Extra Crunchy Veg Whopper Deluxe(Reg. Size Bun)."/>
    <x v="0"/>
    <n v="149"/>
    <n v="3.9"/>
    <n v="18"/>
  </r>
  <r>
    <x v="0"/>
    <x v="0"/>
    <x v="175"/>
    <x v="0"/>
    <x v="30"/>
    <x v="2"/>
    <x v="23"/>
    <s v="Yelahanka"/>
    <x v="153"/>
    <s v="Extra Crunchy Veg Whopper Deluxe(Reg. Size Bun)!"/>
    <x v="0"/>
    <n v="149"/>
    <n v="4.3"/>
    <n v="0"/>
  </r>
  <r>
    <x v="0"/>
    <x v="0"/>
    <x v="224"/>
    <x v="4"/>
    <x v="35"/>
    <x v="1"/>
    <x v="23"/>
    <s v="Yelahanka"/>
    <x v="153"/>
    <s v="Crunchy Soft Paneer Whopper Deluxe(Reg. Size Bun)."/>
    <x v="0"/>
    <n v="199"/>
    <n v="4.3"/>
    <n v="0"/>
  </r>
  <r>
    <x v="0"/>
    <x v="0"/>
    <x v="143"/>
    <x v="4"/>
    <x v="18"/>
    <x v="1"/>
    <x v="23"/>
    <s v="Yelahanka"/>
    <x v="153"/>
    <s v="Molten Cheese Lava Whopper Deluxe(Reg. Size Bun)."/>
    <x v="1"/>
    <n v="199"/>
    <n v="5"/>
    <n v="3"/>
  </r>
  <r>
    <x v="0"/>
    <x v="0"/>
    <x v="97"/>
    <x v="4"/>
    <x v="15"/>
    <x v="0"/>
    <x v="23"/>
    <s v="Yelahanka"/>
    <x v="153"/>
    <s v="Flame Grilled Chicken Whopper Deluxe(Reg. Size Bun)."/>
    <x v="1"/>
    <n v="199"/>
    <n v="3.9"/>
    <n v="5"/>
  </r>
  <r>
    <x v="0"/>
    <x v="0"/>
    <x v="86"/>
    <x v="4"/>
    <x v="6"/>
    <x v="1"/>
    <x v="23"/>
    <s v="Yelahanka"/>
    <x v="153"/>
    <s v="Smokey Crunchy Chicken Whopper Deluxe(Reg. Size Bun)."/>
    <x v="1"/>
    <n v="199"/>
    <n v="4.4000000000000004"/>
    <n v="5"/>
  </r>
  <r>
    <x v="0"/>
    <x v="0"/>
    <x v="2"/>
    <x v="2"/>
    <x v="2"/>
    <x v="1"/>
    <x v="23"/>
    <s v="Yelahanka"/>
    <x v="153"/>
    <s v="Flame-Grilled Mutton Whopper Deluxe(Reg. Size Bun)"/>
    <x v="1"/>
    <n v="219"/>
    <n v="3.5"/>
    <n v="1"/>
  </r>
  <r>
    <x v="0"/>
    <x v="0"/>
    <x v="130"/>
    <x v="4"/>
    <x v="24"/>
    <x v="0"/>
    <x v="23"/>
    <s v="Yelahanka"/>
    <x v="153"/>
    <s v="Flame-Grilled Chicken Whopper Deluxe(Reg. Size Bun) Double Patty."/>
    <x v="0"/>
    <n v="259"/>
    <n v="4.3"/>
    <n v="0"/>
  </r>
  <r>
    <x v="0"/>
    <x v="0"/>
    <x v="166"/>
    <x v="0"/>
    <x v="22"/>
    <x v="0"/>
    <x v="23"/>
    <s v="Yelahanka"/>
    <x v="153"/>
    <s v="2 Extra Crunchy Veg Whopper Deluxe(Reg. Size Bun),"/>
    <x v="0"/>
    <n v="298"/>
    <n v="3.9"/>
    <n v="7"/>
  </r>
  <r>
    <x v="0"/>
    <x v="0"/>
    <x v="108"/>
    <x v="0"/>
    <x v="11"/>
    <x v="2"/>
    <x v="23"/>
    <s v="Yelahanka"/>
    <x v="153"/>
    <s v="Whopper Deluxe(Reg. Size Bun) Duo."/>
    <x v="0"/>
    <n v="318"/>
    <n v="4.3"/>
    <n v="0"/>
  </r>
  <r>
    <x v="0"/>
    <x v="0"/>
    <x v="106"/>
    <x v="3"/>
    <x v="27"/>
    <x v="2"/>
    <x v="23"/>
    <s v="Yelahanka"/>
    <x v="153"/>
    <s v="Whopper Deluxe(Reg. Size Bun)- Saver Meals for 2."/>
    <x v="1"/>
    <n v="731"/>
    <n v="4.3"/>
    <n v="0"/>
  </r>
  <r>
    <x v="0"/>
    <x v="0"/>
    <x v="92"/>
    <x v="4"/>
    <x v="31"/>
    <x v="1"/>
    <x v="23"/>
    <s v="Yelahanka"/>
    <x v="153"/>
    <s v="Flame Grilled Chicken Whopper Deluxe(Reg. Size Bun)!"/>
    <x v="0"/>
    <n v="199"/>
    <n v="4.3"/>
    <n v="0"/>
  </r>
  <r>
    <x v="0"/>
    <x v="0"/>
    <x v="175"/>
    <x v="0"/>
    <x v="30"/>
    <x v="2"/>
    <x v="23"/>
    <s v="Yelahanka"/>
    <x v="153"/>
    <s v="Crunchy Soft Paneer Whopper Deluxe(Reg. Size Bun)!"/>
    <x v="0"/>
    <n v="199"/>
    <n v="4.3"/>
    <n v="0"/>
  </r>
  <r>
    <x v="0"/>
    <x v="0"/>
    <x v="61"/>
    <x v="2"/>
    <x v="28"/>
    <x v="1"/>
    <x v="23"/>
    <s v="Yelahanka"/>
    <x v="153"/>
    <s v="Molten Cheese Lava Whopper Deluxe(Reg. Size Bun)!"/>
    <x v="1"/>
    <n v="199"/>
    <n v="4.3"/>
    <n v="0"/>
  </r>
  <r>
    <x v="0"/>
    <x v="0"/>
    <x v="20"/>
    <x v="5"/>
    <x v="17"/>
    <x v="1"/>
    <x v="23"/>
    <s v="Yelahanka"/>
    <x v="153"/>
    <s v="Smokey Crunchy Chicken Whopper Deluxe(Reg. Size Bun)!"/>
    <x v="0"/>
    <n v="199"/>
    <n v="4.3"/>
    <n v="0"/>
  </r>
  <r>
    <x v="0"/>
    <x v="0"/>
    <x v="42"/>
    <x v="4"/>
    <x v="3"/>
    <x v="0"/>
    <x v="23"/>
    <s v="Yelahanka"/>
    <x v="154"/>
    <s v="Korean Spicy Paneer Burger"/>
    <x v="0"/>
    <n v="299"/>
    <n v="4.4000000000000004"/>
    <n v="14"/>
  </r>
  <r>
    <x v="0"/>
    <x v="0"/>
    <x v="178"/>
    <x v="4"/>
    <x v="29"/>
    <x v="0"/>
    <x v="23"/>
    <s v="Yelahanka"/>
    <x v="154"/>
    <s v="2 Korean Spicy Paneer Burger @ 399."/>
    <x v="0"/>
    <n v="399"/>
    <n v="4.3"/>
    <n v="0"/>
  </r>
  <r>
    <x v="0"/>
    <x v="0"/>
    <x v="7"/>
    <x v="0"/>
    <x v="3"/>
    <x v="0"/>
    <x v="23"/>
    <s v="Yelahanka"/>
    <x v="154"/>
    <s v="Korean Spicy Paneer Burger."/>
    <x v="1"/>
    <n v="299"/>
    <n v="4.4000000000000004"/>
    <n v="14"/>
  </r>
  <r>
    <x v="0"/>
    <x v="0"/>
    <x v="105"/>
    <x v="4"/>
    <x v="27"/>
    <x v="2"/>
    <x v="23"/>
    <s v="Yelahanka"/>
    <x v="154"/>
    <s v="2 Korean Spicy Chicken Burger @ 399."/>
    <x v="1"/>
    <n v="399"/>
    <n v="4.3"/>
    <n v="0"/>
  </r>
  <r>
    <x v="0"/>
    <x v="0"/>
    <x v="200"/>
    <x v="6"/>
    <x v="21"/>
    <x v="0"/>
    <x v="23"/>
    <s v="Yelahanka"/>
    <x v="154"/>
    <s v="Korean Spicy Chicken Burger."/>
    <x v="1"/>
    <n v="299"/>
    <n v="4.3"/>
    <n v="0"/>
  </r>
  <r>
    <x v="0"/>
    <x v="0"/>
    <x v="197"/>
    <x v="2"/>
    <x v="23"/>
    <x v="1"/>
    <x v="23"/>
    <s v="Yelahanka"/>
    <x v="154"/>
    <s v="Korean Spicy Chicken Burger"/>
    <x v="0"/>
    <n v="299"/>
    <n v="4.5999999999999996"/>
    <n v="21"/>
  </r>
  <r>
    <x v="0"/>
    <x v="0"/>
    <x v="38"/>
    <x v="0"/>
    <x v="8"/>
    <x v="2"/>
    <x v="23"/>
    <s v="Yelahanka"/>
    <x v="154"/>
    <s v="Korean Spicy Fries"/>
    <x v="0"/>
    <n v="159"/>
    <n v="4.0999999999999996"/>
    <n v="13"/>
  </r>
  <r>
    <x v="0"/>
    <x v="0"/>
    <x v="115"/>
    <x v="4"/>
    <x v="32"/>
    <x v="2"/>
    <x v="23"/>
    <s v="Yelahanka"/>
    <x v="154"/>
    <s v="Korean Spicy Fries."/>
    <x v="0"/>
    <n v="159"/>
    <n v="4.0999999999999996"/>
    <n v="13"/>
  </r>
  <r>
    <x v="0"/>
    <x v="0"/>
    <x v="137"/>
    <x v="1"/>
    <x v="35"/>
    <x v="1"/>
    <x v="23"/>
    <s v="Yelahanka"/>
    <x v="154"/>
    <s v="2Crispy Veg Double Patty Burger+Korean Spicy Fries."/>
    <x v="1"/>
    <n v="357"/>
    <n v="4.4000000000000004"/>
    <n v="2"/>
  </r>
  <r>
    <x v="0"/>
    <x v="0"/>
    <x v="77"/>
    <x v="6"/>
    <x v="11"/>
    <x v="2"/>
    <x v="23"/>
    <s v="Yelahanka"/>
    <x v="154"/>
    <s v="Korean Spicy Chicken (4 Pc)"/>
    <x v="1"/>
    <n v="199"/>
    <n v="4.9000000000000004"/>
    <n v="8"/>
  </r>
  <r>
    <x v="0"/>
    <x v="0"/>
    <x v="181"/>
    <x v="6"/>
    <x v="27"/>
    <x v="2"/>
    <x v="23"/>
    <s v="Yelahanka"/>
    <x v="154"/>
    <s v="Korean Spicy Chicken (4pc) + Crispy Chicken Burger."/>
    <x v="1"/>
    <n v="298"/>
    <n v="4.3"/>
    <n v="0"/>
  </r>
  <r>
    <x v="0"/>
    <x v="0"/>
    <x v="73"/>
    <x v="6"/>
    <x v="16"/>
    <x v="0"/>
    <x v="23"/>
    <s v="Yelahanka"/>
    <x v="154"/>
    <s v="Korean Spicy Chicken (7 Pc)"/>
    <x v="1"/>
    <n v="299"/>
    <n v="5"/>
    <n v="3"/>
  </r>
  <r>
    <x v="0"/>
    <x v="0"/>
    <x v="192"/>
    <x v="1"/>
    <x v="29"/>
    <x v="0"/>
    <x v="23"/>
    <s v="Yelahanka"/>
    <x v="154"/>
    <s v="Korean Spicy Chicken Wings (4pc)"/>
    <x v="0"/>
    <n v="229"/>
    <n v="4.5"/>
    <n v="5"/>
  </r>
  <r>
    <x v="0"/>
    <x v="0"/>
    <x v="170"/>
    <x v="2"/>
    <x v="30"/>
    <x v="2"/>
    <x v="23"/>
    <s v="Yelahanka"/>
    <x v="154"/>
    <s v="2Crispy Veg Burger+Korean Spicy Fries+2Coke."/>
    <x v="1"/>
    <n v="399"/>
    <n v="4.3"/>
    <n v="0"/>
  </r>
  <r>
    <x v="0"/>
    <x v="0"/>
    <x v="14"/>
    <x v="0"/>
    <x v="7"/>
    <x v="0"/>
    <x v="23"/>
    <s v="Yelahanka"/>
    <x v="154"/>
    <s v="2Crispy Chicken Burger+Korean Spicy Chicken(4pc)+2Coke."/>
    <x v="1"/>
    <n v="449"/>
    <n v="4"/>
    <n v="1"/>
  </r>
  <r>
    <x v="0"/>
    <x v="0"/>
    <x v="71"/>
    <x v="5"/>
    <x v="9"/>
    <x v="2"/>
    <x v="23"/>
    <s v="Yelahanka"/>
    <x v="154"/>
    <s v="2 Flame Grilled Chicken Whopper Deluxe(Reg. Size Bun)+Korean Spicy Chicken(7pc)."/>
    <x v="0"/>
    <n v="509"/>
    <n v="4.5"/>
    <n v="1"/>
  </r>
  <r>
    <x v="0"/>
    <x v="0"/>
    <x v="48"/>
    <x v="6"/>
    <x v="24"/>
    <x v="0"/>
    <x v="23"/>
    <s v="Yelahanka"/>
    <x v="154"/>
    <s v="2 Extra Crunchy Veg Whopper Deluxe(Reg. Size Bun) +2Korean Spicy Fries."/>
    <x v="0"/>
    <n v="509"/>
    <n v="4.3"/>
    <n v="0"/>
  </r>
  <r>
    <x v="0"/>
    <x v="0"/>
    <x v="20"/>
    <x v="5"/>
    <x v="17"/>
    <x v="1"/>
    <x v="23"/>
    <s v="Yelahanka"/>
    <x v="154"/>
    <s v="Korean Spicy Paneer Burger Meal."/>
    <x v="1"/>
    <n v="449"/>
    <n v="4"/>
    <n v="1"/>
  </r>
  <r>
    <x v="0"/>
    <x v="0"/>
    <x v="157"/>
    <x v="3"/>
    <x v="13"/>
    <x v="0"/>
    <x v="23"/>
    <s v="Yelahanka"/>
    <x v="154"/>
    <s v="Korean Spicy Chicken Burger Meal."/>
    <x v="0"/>
    <n v="449"/>
    <n v="4.4000000000000004"/>
    <n v="1"/>
  </r>
  <r>
    <x v="0"/>
    <x v="0"/>
    <x v="130"/>
    <x v="4"/>
    <x v="24"/>
    <x v="0"/>
    <x v="23"/>
    <s v="Yelahanka"/>
    <x v="154"/>
    <s v="Korean Spicy Paneer+Korean Spicy Fries(M)."/>
    <x v="1"/>
    <n v="359"/>
    <n v="3.9"/>
    <n v="2"/>
  </r>
  <r>
    <x v="0"/>
    <x v="0"/>
    <x v="154"/>
    <x v="3"/>
    <x v="21"/>
    <x v="0"/>
    <x v="23"/>
    <s v="Yelahanka"/>
    <x v="154"/>
    <s v="Korean Spicy Chicken+Korean Spicy Fries(M)."/>
    <x v="1"/>
    <n v="359"/>
    <n v="4.5"/>
    <n v="1"/>
  </r>
  <r>
    <x v="0"/>
    <x v="0"/>
    <x v="198"/>
    <x v="0"/>
    <x v="25"/>
    <x v="0"/>
    <x v="23"/>
    <s v="Yelahanka"/>
    <x v="154"/>
    <s v="Korean Spicy Chicken Wings(4pc) + Korean Spicy Chicken (4pc)."/>
    <x v="1"/>
    <n v="379"/>
    <n v="4.3"/>
    <n v="0"/>
  </r>
  <r>
    <x v="0"/>
    <x v="0"/>
    <x v="110"/>
    <x v="5"/>
    <x v="16"/>
    <x v="0"/>
    <x v="23"/>
    <s v="Yelahanka"/>
    <x v="155"/>
    <s v="Crispy Chicken Meal."/>
    <x v="0"/>
    <n v="284"/>
    <n v="4.4000000000000004"/>
    <n v="23"/>
  </r>
  <r>
    <x v="0"/>
    <x v="0"/>
    <x v="170"/>
    <x v="2"/>
    <x v="30"/>
    <x v="2"/>
    <x v="23"/>
    <s v="Yelahanka"/>
    <x v="155"/>
    <s v="Crispy Veg Meal."/>
    <x v="0"/>
    <n v="255"/>
    <n v="4.4000000000000004"/>
    <n v="9"/>
  </r>
  <r>
    <x v="0"/>
    <x v="0"/>
    <x v="203"/>
    <x v="4"/>
    <x v="1"/>
    <x v="0"/>
    <x v="23"/>
    <s v="Yelahanka"/>
    <x v="155"/>
    <s v="Veg Makhani Burst Meal."/>
    <x v="0"/>
    <n v="265"/>
    <n v="4.2"/>
    <n v="14"/>
  </r>
  <r>
    <x v="0"/>
    <x v="0"/>
    <x v="67"/>
    <x v="2"/>
    <x v="15"/>
    <x v="0"/>
    <x v="23"/>
    <s v="Yelahanka"/>
    <x v="155"/>
    <s v="Veg Puff Meal."/>
    <x v="0"/>
    <n v="250"/>
    <n v="4.2"/>
    <n v="1"/>
  </r>
  <r>
    <x v="0"/>
    <x v="0"/>
    <x v="151"/>
    <x v="1"/>
    <x v="0"/>
    <x v="2"/>
    <x v="23"/>
    <s v="Yelahanka"/>
    <x v="155"/>
    <s v="Extra Crunchy Veg Whopper Deluxe(Reg. Size Bun) Med Meal,"/>
    <x v="1"/>
    <n v="363"/>
    <n v="3.5"/>
    <n v="3"/>
  </r>
  <r>
    <x v="0"/>
    <x v="0"/>
    <x v="8"/>
    <x v="4"/>
    <x v="7"/>
    <x v="0"/>
    <x v="23"/>
    <s v="Yelahanka"/>
    <x v="155"/>
    <s v="BK Veggie Burger+Fries(Reg)+Coca Cola,"/>
    <x v="0"/>
    <n v="324"/>
    <n v="4.7"/>
    <n v="17"/>
  </r>
  <r>
    <x v="0"/>
    <x v="0"/>
    <x v="180"/>
    <x v="3"/>
    <x v="19"/>
    <x v="2"/>
    <x v="23"/>
    <s v="Yelahanka"/>
    <x v="155"/>
    <s v="Crispy Veg Double Patty Meal,"/>
    <x v="1"/>
    <n v="303"/>
    <n v="4.4000000000000004"/>
    <n v="9"/>
  </r>
  <r>
    <x v="0"/>
    <x v="0"/>
    <x v="42"/>
    <x v="4"/>
    <x v="3"/>
    <x v="0"/>
    <x v="23"/>
    <s v="Yelahanka"/>
    <x v="155"/>
    <s v="Chicken Makhani Burst+Fries(Reg)+Coke,"/>
    <x v="0"/>
    <n v="294"/>
    <n v="4.0999999999999996"/>
    <n v="12"/>
  </r>
  <r>
    <x v="0"/>
    <x v="0"/>
    <x v="70"/>
    <x v="5"/>
    <x v="18"/>
    <x v="1"/>
    <x v="23"/>
    <s v="Yelahanka"/>
    <x v="155"/>
    <s v="Crispy Veg Combo (M)"/>
    <x v="0"/>
    <n v="229"/>
    <n v="3.7"/>
    <n v="16"/>
  </r>
  <r>
    <x v="0"/>
    <x v="0"/>
    <x v="1"/>
    <x v="1"/>
    <x v="1"/>
    <x v="0"/>
    <x v="23"/>
    <s v="Yelahanka"/>
    <x v="155"/>
    <s v="Original Whopper Veg Combo (M)"/>
    <x v="1"/>
    <n v="328"/>
    <n v="4.5999999999999996"/>
    <n v="4"/>
  </r>
  <r>
    <x v="0"/>
    <x v="0"/>
    <x v="110"/>
    <x v="5"/>
    <x v="16"/>
    <x v="0"/>
    <x v="23"/>
    <s v="Yelahanka"/>
    <x v="155"/>
    <s v="Original Whopper Chicken Combo (M)"/>
    <x v="0"/>
    <n v="358"/>
    <n v="3.8"/>
    <n v="5"/>
  </r>
  <r>
    <x v="0"/>
    <x v="0"/>
    <x v="187"/>
    <x v="6"/>
    <x v="28"/>
    <x v="1"/>
    <x v="23"/>
    <s v="Yelahanka"/>
    <x v="155"/>
    <s v="Extra Crunchy Veg Whopper Deluxe(Reg. Size Bun) Meal (M)"/>
    <x v="1"/>
    <n v="268"/>
    <n v="4"/>
    <n v="1"/>
  </r>
  <r>
    <x v="0"/>
    <x v="0"/>
    <x v="193"/>
    <x v="5"/>
    <x v="35"/>
    <x v="1"/>
    <x v="23"/>
    <s v="Yelahanka"/>
    <x v="155"/>
    <s v="Crispy Chicken Combo (M)"/>
    <x v="1"/>
    <n v="267"/>
    <n v="4.5999999999999996"/>
    <n v="9"/>
  </r>
  <r>
    <x v="0"/>
    <x v="0"/>
    <x v="69"/>
    <x v="2"/>
    <x v="3"/>
    <x v="0"/>
    <x v="23"/>
    <s v="Yelahanka"/>
    <x v="155"/>
    <s v="Chicken Tandoori Burger Combo (M)"/>
    <x v="0"/>
    <n v="348"/>
    <n v="4"/>
    <n v="2"/>
  </r>
  <r>
    <x v="0"/>
    <x v="0"/>
    <x v="73"/>
    <x v="6"/>
    <x v="16"/>
    <x v="0"/>
    <x v="23"/>
    <s v="Yelahanka"/>
    <x v="155"/>
    <s v="Hot 'N' Cheesy Burger Combo (M)"/>
    <x v="1"/>
    <n v="358"/>
    <n v="4.3"/>
    <n v="0"/>
  </r>
  <r>
    <x v="0"/>
    <x v="0"/>
    <x v="2"/>
    <x v="2"/>
    <x v="2"/>
    <x v="1"/>
    <x v="23"/>
    <s v="Yelahanka"/>
    <x v="155"/>
    <s v="BK Veggie Burger Combo (M)"/>
    <x v="1"/>
    <n v="278"/>
    <n v="4.9000000000000004"/>
    <n v="6"/>
  </r>
  <r>
    <x v="0"/>
    <x v="0"/>
    <x v="163"/>
    <x v="3"/>
    <x v="24"/>
    <x v="0"/>
    <x v="23"/>
    <s v="Yelahanka"/>
    <x v="155"/>
    <s v="Flame-Grilled Chicken Whopper Deluxe(Reg. Size Bun) Combo (M)"/>
    <x v="1"/>
    <n v="288"/>
    <n v="3.5"/>
    <n v="1"/>
  </r>
  <r>
    <x v="0"/>
    <x v="0"/>
    <x v="8"/>
    <x v="4"/>
    <x v="7"/>
    <x v="0"/>
    <x v="23"/>
    <s v="Yelahanka"/>
    <x v="155"/>
    <s v="BK Chicken Burger Combo (M)"/>
    <x v="0"/>
    <n v="288"/>
    <n v="4.5"/>
    <n v="1"/>
  </r>
  <r>
    <x v="0"/>
    <x v="0"/>
    <x v="125"/>
    <x v="0"/>
    <x v="13"/>
    <x v="0"/>
    <x v="23"/>
    <s v="Yelahanka"/>
    <x v="156"/>
    <s v="Crispy Veg Burger + BK Veg Pizza Puff."/>
    <x v="0"/>
    <n v="135"/>
    <n v="4.7"/>
    <n v="21"/>
  </r>
  <r>
    <x v="0"/>
    <x v="0"/>
    <x v="108"/>
    <x v="0"/>
    <x v="11"/>
    <x v="2"/>
    <x v="23"/>
    <s v="Yelahanka"/>
    <x v="156"/>
    <s v="BK Veg Pizza Puff+Coke."/>
    <x v="1"/>
    <n v="160"/>
    <n v="4.5999999999999996"/>
    <n v="4"/>
  </r>
  <r>
    <x v="0"/>
    <x v="0"/>
    <x v="45"/>
    <x v="0"/>
    <x v="27"/>
    <x v="2"/>
    <x v="23"/>
    <s v="Yelahanka"/>
    <x v="156"/>
    <s v="Crispy Chicken + Crispy Chicken."/>
    <x v="0"/>
    <n v="198"/>
    <n v="4.2"/>
    <n v="329"/>
  </r>
  <r>
    <x v="0"/>
    <x v="0"/>
    <x v="77"/>
    <x v="6"/>
    <x v="11"/>
    <x v="2"/>
    <x v="23"/>
    <s v="Yelahanka"/>
    <x v="156"/>
    <s v="Extra Crunchy Veg Whopper Deluxe(Reg. Size Bun)+ Crispy Veg."/>
    <x v="0"/>
    <n v="219"/>
    <n v="4.8"/>
    <n v="18"/>
  </r>
  <r>
    <x v="0"/>
    <x v="0"/>
    <x v="222"/>
    <x v="1"/>
    <x v="8"/>
    <x v="2"/>
    <x v="23"/>
    <s v="Yelahanka"/>
    <x v="156"/>
    <s v="Double Crispy Veg + Double Crispy Veg."/>
    <x v="1"/>
    <n v="198"/>
    <n v="4.2"/>
    <n v="99"/>
  </r>
  <r>
    <x v="0"/>
    <x v="0"/>
    <x v="187"/>
    <x v="6"/>
    <x v="28"/>
    <x v="1"/>
    <x v="23"/>
    <s v="Yelahanka"/>
    <x v="156"/>
    <s v="2 BK Veggie Burgers,"/>
    <x v="1"/>
    <n v="278"/>
    <n v="4.2"/>
    <n v="11"/>
  </r>
  <r>
    <x v="0"/>
    <x v="0"/>
    <x v="168"/>
    <x v="3"/>
    <x v="29"/>
    <x v="0"/>
    <x v="23"/>
    <s v="Yelahanka"/>
    <x v="156"/>
    <s v="Crispy Chicken + Crunchy Chicken Taco."/>
    <x v="1"/>
    <n v="218"/>
    <n v="4.3"/>
    <n v="114"/>
  </r>
  <r>
    <x v="0"/>
    <x v="0"/>
    <x v="171"/>
    <x v="2"/>
    <x v="7"/>
    <x v="0"/>
    <x v="23"/>
    <s v="Yelahanka"/>
    <x v="156"/>
    <s v="BK Veggie Burger + Veg Taco."/>
    <x v="0"/>
    <n v="229"/>
    <n v="4.4000000000000004"/>
    <n v="61"/>
  </r>
  <r>
    <x v="0"/>
    <x v="0"/>
    <x v="103"/>
    <x v="5"/>
    <x v="7"/>
    <x v="0"/>
    <x v="23"/>
    <s v="Yelahanka"/>
    <x v="156"/>
    <s v="Veg Makhani Burst Burger+ Medium Peri Peri Fries."/>
    <x v="1"/>
    <n v="224"/>
    <n v="4.5"/>
    <n v="110"/>
  </r>
  <r>
    <x v="0"/>
    <x v="0"/>
    <x v="72"/>
    <x v="1"/>
    <x v="5"/>
    <x v="2"/>
    <x v="23"/>
    <s v="Yelahanka"/>
    <x v="156"/>
    <s v="Crispy Chicken + Chicken Nuggets (4Pcs)."/>
    <x v="1"/>
    <n v="208"/>
    <n v="4.3"/>
    <n v="29"/>
  </r>
  <r>
    <x v="0"/>
    <x v="0"/>
    <x v="20"/>
    <x v="5"/>
    <x v="17"/>
    <x v="1"/>
    <x v="23"/>
    <s v="Yelahanka"/>
    <x v="156"/>
    <s v="BK Veggie Burger + Crispy Veg Burger."/>
    <x v="1"/>
    <n v="209"/>
    <n v="4.5"/>
    <n v="85"/>
  </r>
  <r>
    <x v="0"/>
    <x v="0"/>
    <x v="69"/>
    <x v="2"/>
    <x v="3"/>
    <x v="0"/>
    <x v="23"/>
    <s v="Yelahanka"/>
    <x v="156"/>
    <s v="Crispy Chicken Burger+Fries(M)"/>
    <x v="0"/>
    <n v="218"/>
    <n v="4.3"/>
    <n v="29"/>
  </r>
  <r>
    <x v="0"/>
    <x v="0"/>
    <x v="99"/>
    <x v="6"/>
    <x v="33"/>
    <x v="0"/>
    <x v="23"/>
    <s v="Yelahanka"/>
    <x v="156"/>
    <s v="2 Crunchy Veg Taco+Fries(M),"/>
    <x v="1"/>
    <n v="299"/>
    <n v="4.2"/>
    <n v="12"/>
  </r>
  <r>
    <x v="0"/>
    <x v="0"/>
    <x v="195"/>
    <x v="2"/>
    <x v="31"/>
    <x v="1"/>
    <x v="23"/>
    <s v="Yelahanka"/>
    <x v="156"/>
    <s v="Crispy Chicken + Med Fries."/>
    <x v="0"/>
    <n v="218"/>
    <n v="4.5999999999999996"/>
    <n v="99"/>
  </r>
  <r>
    <x v="0"/>
    <x v="0"/>
    <x v="156"/>
    <x v="0"/>
    <x v="16"/>
    <x v="0"/>
    <x v="23"/>
    <s v="Yelahanka"/>
    <x v="156"/>
    <s v="Crispy Veg Double Patty Burger+Veg Crunchy Taco."/>
    <x v="0"/>
    <n v="189"/>
    <n v="4.3"/>
    <n v="80"/>
  </r>
  <r>
    <x v="0"/>
    <x v="0"/>
    <x v="125"/>
    <x v="0"/>
    <x v="13"/>
    <x v="0"/>
    <x v="23"/>
    <s v="Yelahanka"/>
    <x v="156"/>
    <s v="Extra Crunchy Veg Whopper Deluxe(Reg. Size Bun) + Pizza Puff."/>
    <x v="1"/>
    <n v="214"/>
    <n v="4.3"/>
    <n v="1"/>
  </r>
  <r>
    <x v="0"/>
    <x v="0"/>
    <x v="50"/>
    <x v="6"/>
    <x v="15"/>
    <x v="0"/>
    <x v="23"/>
    <s v="Yelahanka"/>
    <x v="156"/>
    <s v="Chicken Makhani Burst Burger+Fries(Reg)+Peri Peri Sachet."/>
    <x v="0"/>
    <n v="227.57"/>
    <n v="3.9"/>
    <n v="19"/>
  </r>
  <r>
    <x v="0"/>
    <x v="0"/>
    <x v="72"/>
    <x v="1"/>
    <x v="5"/>
    <x v="2"/>
    <x v="23"/>
    <s v="Yelahanka"/>
    <x v="156"/>
    <s v="Crispy Veg Double Patty Burger+Fries(M)"/>
    <x v="0"/>
    <n v="189"/>
    <n v="4.5"/>
    <n v="50"/>
  </r>
  <r>
    <x v="0"/>
    <x v="0"/>
    <x v="202"/>
    <x v="3"/>
    <x v="30"/>
    <x v="2"/>
    <x v="23"/>
    <s v="Yelahanka"/>
    <x v="156"/>
    <s v="1Crispy Veg Double Patty + 1Med Fries."/>
    <x v="1"/>
    <n v="218"/>
    <n v="4.5"/>
    <n v="76"/>
  </r>
  <r>
    <x v="0"/>
    <x v="0"/>
    <x v="20"/>
    <x v="5"/>
    <x v="17"/>
    <x v="1"/>
    <x v="23"/>
    <s v="Yelahanka"/>
    <x v="156"/>
    <s v="Crispy Chicken Burger+Peri Peri Fries(Reg)."/>
    <x v="1"/>
    <n v="217.57"/>
    <n v="4.3"/>
    <n v="22"/>
  </r>
  <r>
    <x v="0"/>
    <x v="0"/>
    <x v="90"/>
    <x v="6"/>
    <x v="31"/>
    <x v="1"/>
    <x v="23"/>
    <s v="Yelahanka"/>
    <x v="156"/>
    <s v="BK Veggie Burger+Veg Makhani Burst Burger."/>
    <x v="1"/>
    <n v="219"/>
    <n v="4.9000000000000004"/>
    <n v="11"/>
  </r>
  <r>
    <x v="0"/>
    <x v="0"/>
    <x v="9"/>
    <x v="2"/>
    <x v="8"/>
    <x v="2"/>
    <x v="23"/>
    <s v="Yelahanka"/>
    <x v="156"/>
    <s v="BK Veggie Burger + BK Veg Pizza Puff."/>
    <x v="1"/>
    <n v="204"/>
    <n v="2.7"/>
    <n v="3"/>
  </r>
  <r>
    <x v="0"/>
    <x v="0"/>
    <x v="216"/>
    <x v="3"/>
    <x v="15"/>
    <x v="0"/>
    <x v="23"/>
    <s v="Yelahanka"/>
    <x v="156"/>
    <s v="Crispy Chicken Double Patty Burger+Crunchy Chicken Taco,"/>
    <x v="0"/>
    <n v="258"/>
    <n v="4.5"/>
    <n v="13"/>
  </r>
  <r>
    <x v="0"/>
    <x v="0"/>
    <x v="134"/>
    <x v="6"/>
    <x v="22"/>
    <x v="0"/>
    <x v="23"/>
    <s v="Yelahanka"/>
    <x v="156"/>
    <s v="3 Veg Makhani Burst Burger,"/>
    <x v="1"/>
    <n v="240"/>
    <n v="3.8"/>
    <n v="9"/>
  </r>
  <r>
    <x v="0"/>
    <x v="0"/>
    <x v="113"/>
    <x v="5"/>
    <x v="8"/>
    <x v="2"/>
    <x v="23"/>
    <s v="Yelahanka"/>
    <x v="156"/>
    <s v="Crispy Chicken Burger + BK Chicken Burger,"/>
    <x v="1"/>
    <n v="248"/>
    <n v="3.8"/>
    <n v="16"/>
  </r>
  <r>
    <x v="0"/>
    <x v="0"/>
    <x v="144"/>
    <x v="1"/>
    <x v="30"/>
    <x v="2"/>
    <x v="23"/>
    <s v="Yelahanka"/>
    <x v="156"/>
    <s v="2 Crunchy Chicken Taco,"/>
    <x v="0"/>
    <n v="238"/>
    <n v="5"/>
    <n v="8"/>
  </r>
  <r>
    <x v="0"/>
    <x v="0"/>
    <x v="62"/>
    <x v="3"/>
    <x v="20"/>
    <x v="1"/>
    <x v="23"/>
    <s v="Yelahanka"/>
    <x v="156"/>
    <s v="2 Veg Crunchy Tacos+Crispy Veg Burger,"/>
    <x v="0"/>
    <n v="250"/>
    <n v="3.7"/>
    <n v="12"/>
  </r>
  <r>
    <x v="0"/>
    <x v="0"/>
    <x v="31"/>
    <x v="2"/>
    <x v="6"/>
    <x v="1"/>
    <x v="23"/>
    <s v="Yelahanka"/>
    <x v="156"/>
    <s v="Extra Crunchy Veg Whopper Deluxe(Reg. Size Bun) +Crunchy Veg Taco,"/>
    <x v="0"/>
    <n v="239"/>
    <n v="4.3"/>
    <n v="1"/>
  </r>
  <r>
    <x v="0"/>
    <x v="0"/>
    <x v="114"/>
    <x v="5"/>
    <x v="5"/>
    <x v="2"/>
    <x v="23"/>
    <s v="Yelahanka"/>
    <x v="156"/>
    <s v="Chocolate Thick Shake + Crispy Veg Burger,"/>
    <x v="1"/>
    <n v="259"/>
    <n v="4.7"/>
    <n v="6"/>
  </r>
  <r>
    <x v="0"/>
    <x v="0"/>
    <x v="222"/>
    <x v="1"/>
    <x v="8"/>
    <x v="2"/>
    <x v="23"/>
    <s v="Yelahanka"/>
    <x v="156"/>
    <s v="BK Chicken+Crunchy Chicken Nuggets(4pcs),"/>
    <x v="1"/>
    <n v="258"/>
    <n v="4.4000000000000004"/>
    <n v="2"/>
  </r>
  <r>
    <x v="0"/>
    <x v="0"/>
    <x v="19"/>
    <x v="4"/>
    <x v="16"/>
    <x v="0"/>
    <x v="23"/>
    <s v="Yelahanka"/>
    <x v="156"/>
    <s v="Flame-Grilled Chicken Whopper Deluxe(Reg. Size Bun) +Chicken Fried Wings(2pcs),"/>
    <x v="0"/>
    <n v="298"/>
    <n v="4"/>
    <n v="2"/>
  </r>
  <r>
    <x v="0"/>
    <x v="0"/>
    <x v="168"/>
    <x v="3"/>
    <x v="29"/>
    <x v="0"/>
    <x v="23"/>
    <s v="Yelahanka"/>
    <x v="156"/>
    <s v="Crispy Veg Burger+Classic Cold Coffee,"/>
    <x v="0"/>
    <n v="269"/>
    <n v="4"/>
    <n v="2"/>
  </r>
  <r>
    <x v="0"/>
    <x v="0"/>
    <x v="164"/>
    <x v="5"/>
    <x v="28"/>
    <x v="1"/>
    <x v="23"/>
    <s v="Yelahanka"/>
    <x v="157"/>
    <s v="Hot 'N' Cheesy Burger."/>
    <x v="1"/>
    <n v="299"/>
    <n v="4.3"/>
    <n v="0"/>
  </r>
  <r>
    <x v="0"/>
    <x v="0"/>
    <x v="123"/>
    <x v="1"/>
    <x v="11"/>
    <x v="2"/>
    <x v="23"/>
    <s v="Yelahanka"/>
    <x v="157"/>
    <s v="Chicken Tandoori Burger."/>
    <x v="1"/>
    <n v="299"/>
    <n v="4.3"/>
    <n v="43"/>
  </r>
  <r>
    <x v="0"/>
    <x v="0"/>
    <x v="105"/>
    <x v="4"/>
    <x v="27"/>
    <x v="2"/>
    <x v="23"/>
    <s v="Yelahanka"/>
    <x v="157"/>
    <s v="Hot 'N' Cheesy Burger+BK Veggie Burger."/>
    <x v="1"/>
    <n v="438"/>
    <n v="4.3"/>
    <n v="0"/>
  </r>
  <r>
    <x v="0"/>
    <x v="0"/>
    <x v="143"/>
    <x v="4"/>
    <x v="18"/>
    <x v="1"/>
    <x v="23"/>
    <s v="Yelahanka"/>
    <x v="157"/>
    <s v="Paneer Royale Wrap+BK Veggie Burger."/>
    <x v="1"/>
    <n v="368"/>
    <n v="4.4000000000000004"/>
    <n v="1"/>
  </r>
  <r>
    <x v="0"/>
    <x v="0"/>
    <x v="120"/>
    <x v="5"/>
    <x v="15"/>
    <x v="0"/>
    <x v="23"/>
    <s v="Yelahanka"/>
    <x v="157"/>
    <s v="Chicken Tandoori Burger+BK Chicken Burger."/>
    <x v="1"/>
    <n v="448"/>
    <n v="4.3"/>
    <n v="0"/>
  </r>
  <r>
    <x v="0"/>
    <x v="0"/>
    <x v="20"/>
    <x v="5"/>
    <x v="17"/>
    <x v="1"/>
    <x v="23"/>
    <s v="Yelahanka"/>
    <x v="157"/>
    <s v="Crunchy Chicken Wrap+BK Chicken Burger."/>
    <x v="1"/>
    <n v="458"/>
    <n v="4.3"/>
    <n v="0"/>
  </r>
  <r>
    <x v="0"/>
    <x v="0"/>
    <x v="20"/>
    <x v="5"/>
    <x v="17"/>
    <x v="1"/>
    <x v="23"/>
    <s v="Yelahanka"/>
    <x v="157"/>
    <s v="Flame-Grilled Mutton Whopper Deluxe(Reg. Size Bun) +Crispy Chicken Burger."/>
    <x v="1"/>
    <n v="318"/>
    <n v="4.3"/>
    <n v="0"/>
  </r>
  <r>
    <x v="0"/>
    <x v="0"/>
    <x v="225"/>
    <x v="4"/>
    <x v="12"/>
    <x v="1"/>
    <x v="23"/>
    <s v="Yelahanka"/>
    <x v="157"/>
    <s v="Chicken Wings Fried(4pcs)+Chicken Wings Grilled (2pcs)."/>
    <x v="0"/>
    <n v="278"/>
    <n v="4.5999999999999996"/>
    <n v="3"/>
  </r>
  <r>
    <x v="0"/>
    <x v="0"/>
    <x v="52"/>
    <x v="3"/>
    <x v="2"/>
    <x v="1"/>
    <x v="23"/>
    <s v="Yelahanka"/>
    <x v="157"/>
    <s v="Original Whopper Veg(XL size Bun)+Chocolate Thick Shake."/>
    <x v="1"/>
    <n v="378"/>
    <n v="4.3"/>
    <n v="0"/>
  </r>
  <r>
    <x v="0"/>
    <x v="0"/>
    <x v="139"/>
    <x v="2"/>
    <x v="32"/>
    <x v="2"/>
    <x v="23"/>
    <s v="Yelahanka"/>
    <x v="157"/>
    <s v="Original Whopper Chicken(XL size Bun)+Fries(M)."/>
    <x v="0"/>
    <n v="328"/>
    <n v="4.5999999999999996"/>
    <n v="11"/>
  </r>
  <r>
    <x v="0"/>
    <x v="0"/>
    <x v="49"/>
    <x v="5"/>
    <x v="2"/>
    <x v="1"/>
    <x v="23"/>
    <s v="Yelahanka"/>
    <x v="157"/>
    <s v="Original Whopper Veg(XL size Bun) Meal(Reg)."/>
    <x v="0"/>
    <n v="374"/>
    <n v="3.7"/>
    <n v="2"/>
  </r>
  <r>
    <x v="0"/>
    <x v="0"/>
    <x v="148"/>
    <x v="2"/>
    <x v="29"/>
    <x v="0"/>
    <x v="23"/>
    <s v="Yelahanka"/>
    <x v="157"/>
    <s v="Hot 'N' Cheesy Burger+Fries(M)."/>
    <x v="1"/>
    <n v="418"/>
    <n v="4.3"/>
    <n v="0"/>
  </r>
  <r>
    <x v="0"/>
    <x v="0"/>
    <x v="142"/>
    <x v="1"/>
    <x v="27"/>
    <x v="2"/>
    <x v="23"/>
    <s v="Yelahanka"/>
    <x v="157"/>
    <s v="Original Whopper Veg(XL size Bun)+BK Veggie Burger."/>
    <x v="0"/>
    <n v="328"/>
    <n v="4.4000000000000004"/>
    <n v="1"/>
  </r>
  <r>
    <x v="0"/>
    <x v="0"/>
    <x v="47"/>
    <x v="4"/>
    <x v="4"/>
    <x v="1"/>
    <x v="23"/>
    <s v="Yelahanka"/>
    <x v="157"/>
    <s v="Original Whopper Veg(XL size Bun)+Peri Peri Fries(M)."/>
    <x v="1"/>
    <n v="333"/>
    <n v="4.0999999999999996"/>
    <n v="1"/>
  </r>
  <r>
    <x v="0"/>
    <x v="0"/>
    <x v="205"/>
    <x v="1"/>
    <x v="6"/>
    <x v="1"/>
    <x v="23"/>
    <s v="Yelahanka"/>
    <x v="157"/>
    <s v="Chicken Tandoori Burger+Fries(Reg)."/>
    <x v="0"/>
    <n v="389"/>
    <n v="4.3"/>
    <n v="0"/>
  </r>
  <r>
    <x v="0"/>
    <x v="0"/>
    <x v="77"/>
    <x v="6"/>
    <x v="11"/>
    <x v="2"/>
    <x v="23"/>
    <s v="Yelahanka"/>
    <x v="157"/>
    <s v="Hot 'N' Cheesy Burger+Peri Peri Fries(M)."/>
    <x v="1"/>
    <n v="443"/>
    <n v="4.3"/>
    <n v="0"/>
  </r>
  <r>
    <x v="0"/>
    <x v="0"/>
    <x v="226"/>
    <x v="6"/>
    <x v="12"/>
    <x v="1"/>
    <x v="23"/>
    <s v="Yelahanka"/>
    <x v="157"/>
    <s v="Original Whopper Chicken(XL size Bun)+4pcs Crunchy Chicken Nuggets."/>
    <x v="0"/>
    <n v="318"/>
    <n v="4.4000000000000004"/>
    <n v="1"/>
  </r>
  <r>
    <x v="0"/>
    <x v="0"/>
    <x v="200"/>
    <x v="6"/>
    <x v="21"/>
    <x v="0"/>
    <x v="23"/>
    <s v="Yelahanka"/>
    <x v="59"/>
    <s v="BK Fusion Sundae Â (made with Kit Kat),"/>
    <x v="0"/>
    <n v="129"/>
    <n v="4.3"/>
    <n v="0"/>
  </r>
  <r>
    <x v="0"/>
    <x v="0"/>
    <x v="40"/>
    <x v="3"/>
    <x v="25"/>
    <x v="0"/>
    <x v="23"/>
    <s v="Yelahanka"/>
    <x v="59"/>
    <s v="2 BK Fusion Sundae (made with Kit Kat),"/>
    <x v="0"/>
    <n v="258"/>
    <n v="5"/>
    <n v="3"/>
  </r>
  <r>
    <x v="0"/>
    <x v="0"/>
    <x v="227"/>
    <x v="6"/>
    <x v="4"/>
    <x v="1"/>
    <x v="23"/>
    <s v="Yelahanka"/>
    <x v="59"/>
    <s v="Choco Lava Cup"/>
    <x v="0"/>
    <n v="109"/>
    <n v="4.5999999999999996"/>
    <n v="104"/>
  </r>
  <r>
    <x v="0"/>
    <x v="0"/>
    <x v="95"/>
    <x v="0"/>
    <x v="17"/>
    <x v="1"/>
    <x v="23"/>
    <s v="Yelahanka"/>
    <x v="59"/>
    <s v="Chocolate Mousse Cup"/>
    <x v="0"/>
    <n v="119"/>
    <n v="4.3"/>
    <n v="49"/>
  </r>
  <r>
    <x v="0"/>
    <x v="0"/>
    <x v="141"/>
    <x v="5"/>
    <x v="29"/>
    <x v="0"/>
    <x v="23"/>
    <s v="Yelahanka"/>
    <x v="158"/>
    <s v="Coca Cola Medium"/>
    <x v="0"/>
    <n v="95"/>
    <n v="4.8"/>
    <n v="26"/>
  </r>
  <r>
    <x v="0"/>
    <x v="0"/>
    <x v="10"/>
    <x v="0"/>
    <x v="9"/>
    <x v="2"/>
    <x v="23"/>
    <s v="Yelahanka"/>
    <x v="158"/>
    <s v="Fanta Medium"/>
    <x v="0"/>
    <n v="95"/>
    <n v="4.3"/>
    <n v="14"/>
  </r>
  <r>
    <x v="0"/>
    <x v="0"/>
    <x v="137"/>
    <x v="1"/>
    <x v="35"/>
    <x v="1"/>
    <x v="23"/>
    <s v="Yelahanka"/>
    <x v="158"/>
    <s v="Sprite Medium"/>
    <x v="1"/>
    <n v="95"/>
    <n v="4.2"/>
    <n v="7"/>
  </r>
  <r>
    <x v="0"/>
    <x v="0"/>
    <x v="189"/>
    <x v="5"/>
    <x v="6"/>
    <x v="1"/>
    <x v="24"/>
    <s v="New BEL Road"/>
    <x v="1"/>
    <s v="Naked Veggie Taco"/>
    <x v="0"/>
    <n v="229"/>
    <n v="3.9"/>
    <n v="59"/>
  </r>
  <r>
    <x v="0"/>
    <x v="0"/>
    <x v="221"/>
    <x v="1"/>
    <x v="14"/>
    <x v="0"/>
    <x v="24"/>
    <s v="New BEL Road"/>
    <x v="1"/>
    <s v="Ultimate Cheese Crunchwrap â€“ Veg"/>
    <x v="0"/>
    <n v="275"/>
    <n v="4.3"/>
    <n v="32"/>
  </r>
  <r>
    <x v="0"/>
    <x v="0"/>
    <x v="184"/>
    <x v="1"/>
    <x v="32"/>
    <x v="2"/>
    <x v="24"/>
    <s v="New BEL Road"/>
    <x v="1"/>
    <s v="Boss Burrito Veg (Free Nachos &amp; Pepsi)"/>
    <x v="0"/>
    <n v="324"/>
    <n v="3.9"/>
    <n v="4"/>
  </r>
  <r>
    <x v="0"/>
    <x v="0"/>
    <x v="84"/>
    <x v="6"/>
    <x v="19"/>
    <x v="2"/>
    <x v="24"/>
    <s v="New BEL Road"/>
    <x v="1"/>
    <s v="Grilled Cheese Boss Burrito Veg (Free Nachos &amp; Pepsi)"/>
    <x v="0"/>
    <n v="364"/>
    <n v="3.9"/>
    <n v="3"/>
  </r>
  <r>
    <x v="0"/>
    <x v="0"/>
    <x v="168"/>
    <x v="3"/>
    <x v="29"/>
    <x v="0"/>
    <x v="24"/>
    <s v="New BEL Road"/>
    <x v="1"/>
    <s v="Green Salsa Avocado Sauce"/>
    <x v="0"/>
    <n v="3.81"/>
    <n v="3.9"/>
    <n v="18"/>
  </r>
  <r>
    <x v="0"/>
    <x v="0"/>
    <x v="206"/>
    <x v="2"/>
    <x v="19"/>
    <x v="2"/>
    <x v="24"/>
    <s v="New BEL Road"/>
    <x v="1"/>
    <s v="Salted Caramel Tea Frappe"/>
    <x v="1"/>
    <n v="179"/>
    <n v="4.3"/>
    <n v="0"/>
  </r>
  <r>
    <x v="0"/>
    <x v="0"/>
    <x v="189"/>
    <x v="5"/>
    <x v="6"/>
    <x v="1"/>
    <x v="24"/>
    <s v="New BEL Road"/>
    <x v="1"/>
    <s v="Ultimate Cheese Crunchwrap â€“ Non-Veg"/>
    <x v="1"/>
    <n v="295"/>
    <n v="4"/>
    <n v="34"/>
  </r>
  <r>
    <x v="0"/>
    <x v="0"/>
    <x v="228"/>
    <x v="5"/>
    <x v="4"/>
    <x v="1"/>
    <x v="24"/>
    <s v="New BEL Road"/>
    <x v="1"/>
    <s v="Boss Burrito Non Veg (Free Nachos &amp; Pepsi)"/>
    <x v="1"/>
    <n v="334"/>
    <n v="4.3"/>
    <n v="6"/>
  </r>
  <r>
    <x v="0"/>
    <x v="0"/>
    <x v="63"/>
    <x v="4"/>
    <x v="11"/>
    <x v="2"/>
    <x v="24"/>
    <s v="New BEL Road"/>
    <x v="1"/>
    <s v="Grilled Cheese Boss Burrito Non Veg (Free Nachos &amp; Pepsi)"/>
    <x v="1"/>
    <n v="374"/>
    <n v="4.3"/>
    <n v="2"/>
  </r>
  <r>
    <x v="0"/>
    <x v="0"/>
    <x v="105"/>
    <x v="4"/>
    <x v="27"/>
    <x v="2"/>
    <x v="24"/>
    <s v="New BEL Road"/>
    <x v="1"/>
    <s v="Ultimate Cheese Crunchwrap Meal â€“ Non-Veg"/>
    <x v="1"/>
    <n v="435"/>
    <n v="4.5999999999999996"/>
    <n v="11"/>
  </r>
  <r>
    <x v="0"/>
    <x v="0"/>
    <x v="180"/>
    <x v="3"/>
    <x v="19"/>
    <x v="2"/>
    <x v="24"/>
    <s v="New BEL Road"/>
    <x v="1"/>
    <s v="Naked Veggie Taco Meal"/>
    <x v="0"/>
    <n v="369"/>
    <n v="4.2"/>
    <n v="2"/>
  </r>
  <r>
    <x v="0"/>
    <x v="0"/>
    <x v="30"/>
    <x v="1"/>
    <x v="23"/>
    <x v="1"/>
    <x v="24"/>
    <s v="New BEL Road"/>
    <x v="1"/>
    <s v="Ultimate Cheese Crunchwrap Meal â€“ Veg"/>
    <x v="0"/>
    <n v="415"/>
    <n v="4.3"/>
    <n v="0"/>
  </r>
  <r>
    <x v="0"/>
    <x v="0"/>
    <x v="203"/>
    <x v="4"/>
    <x v="1"/>
    <x v="0"/>
    <x v="24"/>
    <s v="New BEL Road"/>
    <x v="1"/>
    <s v="Green Salsa Avocado (10 pouch Combo)"/>
    <x v="1"/>
    <n v="36"/>
    <n v="4.3"/>
    <n v="2"/>
  </r>
  <r>
    <x v="0"/>
    <x v="0"/>
    <x v="179"/>
    <x v="3"/>
    <x v="7"/>
    <x v="0"/>
    <x v="24"/>
    <s v="New BEL Road"/>
    <x v="1"/>
    <s v="2 Value Rice Bowl Non Veg+2 Cinnamon Twists+2 Pepsi Zero"/>
    <x v="1"/>
    <n v="368"/>
    <n v="4.2"/>
    <n v="1"/>
  </r>
  <r>
    <x v="0"/>
    <x v="0"/>
    <x v="194"/>
    <x v="2"/>
    <x v="21"/>
    <x v="0"/>
    <x v="24"/>
    <s v="New BEL Road"/>
    <x v="1"/>
    <s v="2 Crispy Chicken Taco+1 Small Fries+1 Cinnamon Twists+2 Pepsi Zero"/>
    <x v="1"/>
    <n v="328"/>
    <n v="3.8"/>
    <n v="7"/>
  </r>
  <r>
    <x v="0"/>
    <x v="0"/>
    <x v="176"/>
    <x v="2"/>
    <x v="24"/>
    <x v="0"/>
    <x v="24"/>
    <s v="New BEL Road"/>
    <x v="1"/>
    <s v="2 Crispy Chicken Taco+2 Cinnamon Twists+2 Pepsi Zero"/>
    <x v="1"/>
    <n v="288"/>
    <n v="4.2"/>
    <n v="1"/>
  </r>
  <r>
    <x v="0"/>
    <x v="0"/>
    <x v="189"/>
    <x v="5"/>
    <x v="6"/>
    <x v="1"/>
    <x v="24"/>
    <s v="New BEL Road"/>
    <x v="1"/>
    <s v="2 Habanero Burrito Non Veg+1Small Fries+1 Cinnamon Twists+2 Pepsi Zero"/>
    <x v="0"/>
    <n v="368"/>
    <n v="4.3"/>
    <n v="0"/>
  </r>
  <r>
    <x v="0"/>
    <x v="0"/>
    <x v="229"/>
    <x v="2"/>
    <x v="10"/>
    <x v="1"/>
    <x v="24"/>
    <s v="New BEL Road"/>
    <x v="1"/>
    <s v="2 Value Rice Bowl Veg+1 Small Fries+1 Cinnamon Twists+2 Pepsi Zero"/>
    <x v="1"/>
    <n v="348"/>
    <n v="4.3"/>
    <n v="0"/>
  </r>
  <r>
    <x v="0"/>
    <x v="0"/>
    <x v="112"/>
    <x v="2"/>
    <x v="13"/>
    <x v="0"/>
    <x v="24"/>
    <s v="New BEL Road"/>
    <x v="1"/>
    <s v="2 Habanero Burrito Non Veg+2 Cinnamon Twists+2 Pepsi Zero"/>
    <x v="0"/>
    <n v="328"/>
    <n v="4.3"/>
    <n v="0"/>
  </r>
  <r>
    <x v="0"/>
    <x v="0"/>
    <x v="141"/>
    <x v="5"/>
    <x v="29"/>
    <x v="0"/>
    <x v="24"/>
    <s v="New BEL Road"/>
    <x v="1"/>
    <s v="2 Crispy Potato Taco+1 Small Fries+1 Cinnamon Twists+2 Pepsi Zero"/>
    <x v="0"/>
    <n v="268"/>
    <n v="4.3"/>
    <n v="3"/>
  </r>
  <r>
    <x v="0"/>
    <x v="0"/>
    <x v="80"/>
    <x v="6"/>
    <x v="17"/>
    <x v="1"/>
    <x v="39"/>
    <s v="New BEL Road"/>
    <x v="1"/>
    <s v="Korean Crispy Veg Burger"/>
    <x v="0"/>
    <n v="99"/>
    <n v="4"/>
    <n v="10"/>
  </r>
  <r>
    <x v="0"/>
    <x v="0"/>
    <x v="184"/>
    <x v="1"/>
    <x v="32"/>
    <x v="2"/>
    <x v="39"/>
    <s v="New BEL Road"/>
    <x v="1"/>
    <s v="Korean Spicy Paneer Burger"/>
    <x v="1"/>
    <n v="239"/>
    <n v="4.3"/>
    <n v="0"/>
  </r>
  <r>
    <x v="0"/>
    <x v="0"/>
    <x v="210"/>
    <x v="4"/>
    <x v="28"/>
    <x v="1"/>
    <x v="39"/>
    <s v="New BEL Road"/>
    <x v="1"/>
    <s v="Korean Crispy Chicken Burger"/>
    <x v="0"/>
    <n v="139"/>
    <n v="3.9"/>
    <n v="16"/>
  </r>
  <r>
    <x v="0"/>
    <x v="0"/>
    <x v="112"/>
    <x v="2"/>
    <x v="13"/>
    <x v="0"/>
    <x v="39"/>
    <s v="New BEL Road"/>
    <x v="1"/>
    <s v="Korean Spicy Veg Burger"/>
    <x v="1"/>
    <n v="239"/>
    <n v="4.9000000000000004"/>
    <n v="4"/>
  </r>
  <r>
    <x v="0"/>
    <x v="0"/>
    <x v="12"/>
    <x v="3"/>
    <x v="11"/>
    <x v="2"/>
    <x v="39"/>
    <s v="New BEL Road"/>
    <x v="1"/>
    <s v="Korean Fried Chicken Burger"/>
    <x v="0"/>
    <n v="249"/>
    <n v="4.3"/>
    <n v="17"/>
  </r>
  <r>
    <x v="0"/>
    <x v="0"/>
    <x v="164"/>
    <x v="5"/>
    <x v="28"/>
    <x v="1"/>
    <x v="39"/>
    <s v="New BEL Road"/>
    <x v="1"/>
    <s v="Korean Spicy Veg Wrap"/>
    <x v="1"/>
    <n v="239"/>
    <n v="4.3"/>
    <n v="0"/>
  </r>
  <r>
    <x v="0"/>
    <x v="0"/>
    <x v="230"/>
    <x v="2"/>
    <x v="12"/>
    <x v="1"/>
    <x v="39"/>
    <s v="New BEL Road"/>
    <x v="1"/>
    <s v="Korean Fried Chicken Wrap"/>
    <x v="0"/>
    <n v="249"/>
    <n v="4.3"/>
    <n v="0"/>
  </r>
  <r>
    <x v="0"/>
    <x v="0"/>
    <x v="219"/>
    <x v="1"/>
    <x v="16"/>
    <x v="0"/>
    <x v="39"/>
    <s v="New BEL Road"/>
    <x v="1"/>
    <s v="Korean Veg Crispy Burger Combo."/>
    <x v="0"/>
    <n v="249"/>
    <n v="4.3"/>
    <n v="0"/>
  </r>
  <r>
    <x v="0"/>
    <x v="0"/>
    <x v="113"/>
    <x v="5"/>
    <x v="8"/>
    <x v="2"/>
    <x v="39"/>
    <s v="New BEL Road"/>
    <x v="1"/>
    <s v="Korean Spicy Paneer Burger Combo."/>
    <x v="1"/>
    <n v="349"/>
    <n v="4.3"/>
    <n v="0"/>
  </r>
  <r>
    <x v="0"/>
    <x v="0"/>
    <x v="198"/>
    <x v="0"/>
    <x v="25"/>
    <x v="0"/>
    <x v="39"/>
    <s v="New BEL Road"/>
    <x v="1"/>
    <s v="Korean Crispy Chicken Burger Combo."/>
    <x v="1"/>
    <n v="279"/>
    <n v="4.3"/>
    <n v="0"/>
  </r>
  <r>
    <x v="0"/>
    <x v="0"/>
    <x v="46"/>
    <x v="1"/>
    <x v="15"/>
    <x v="0"/>
    <x v="39"/>
    <s v="New BEL Road"/>
    <x v="1"/>
    <s v="Korean Fried Chicken Burger or Wrap Combo."/>
    <x v="0"/>
    <n v="379"/>
    <n v="4.3"/>
    <n v="0"/>
  </r>
  <r>
    <x v="0"/>
    <x v="0"/>
    <x v="223"/>
    <x v="6"/>
    <x v="8"/>
    <x v="2"/>
    <x v="39"/>
    <s v="New BEL Road"/>
    <x v="1"/>
    <s v="Korean Spicy Veg Burger or Wrap Combo."/>
    <x v="0"/>
    <n v="369"/>
    <n v="3.6"/>
    <n v="1"/>
  </r>
  <r>
    <x v="0"/>
    <x v="0"/>
    <x v="26"/>
    <x v="4"/>
    <x v="5"/>
    <x v="2"/>
    <x v="39"/>
    <s v="New BEL Road"/>
    <x v="1"/>
    <s v="Korean Crispy Fries + Dip"/>
    <x v="1"/>
    <n v="119"/>
    <n v="4"/>
    <n v="1"/>
  </r>
  <r>
    <x v="0"/>
    <x v="0"/>
    <x v="154"/>
    <x v="3"/>
    <x v="21"/>
    <x v="0"/>
    <x v="39"/>
    <s v="New BEL Road"/>
    <x v="1"/>
    <s v="Korean Chicken Nuggets + Dip"/>
    <x v="0"/>
    <n v="139"/>
    <n v="4.5999999999999996"/>
    <n v="1"/>
  </r>
  <r>
    <x v="0"/>
    <x v="0"/>
    <x v="44"/>
    <x v="2"/>
    <x v="26"/>
    <x v="1"/>
    <x v="39"/>
    <s v="New BEL Road"/>
    <x v="1"/>
    <s v="Chimichurri Crispy Veg Burger"/>
    <x v="1"/>
    <n v="99"/>
    <n v="4.3"/>
    <n v="15"/>
  </r>
  <r>
    <x v="0"/>
    <x v="0"/>
    <x v="21"/>
    <x v="1"/>
    <x v="18"/>
    <x v="1"/>
    <x v="39"/>
    <s v="New BEL Road"/>
    <x v="1"/>
    <s v="Chimichurri Crispy Chicken Burger"/>
    <x v="0"/>
    <n v="139"/>
    <n v="3.5"/>
    <n v="5"/>
  </r>
  <r>
    <x v="0"/>
    <x v="0"/>
    <x v="231"/>
    <x v="6"/>
    <x v="10"/>
    <x v="1"/>
    <x v="39"/>
    <s v="New BEL Road"/>
    <x v="1"/>
    <s v="Chimichurri Spicy Paneer Burger"/>
    <x v="1"/>
    <n v="219"/>
    <n v="4.4000000000000004"/>
    <n v="37"/>
  </r>
  <r>
    <x v="0"/>
    <x v="0"/>
    <x v="140"/>
    <x v="1"/>
    <x v="7"/>
    <x v="0"/>
    <x v="39"/>
    <s v="New BEL Road"/>
    <x v="1"/>
    <s v="Chimichurri Chicken Burger"/>
    <x v="0"/>
    <n v="229"/>
    <n v="4"/>
    <n v="43"/>
  </r>
  <r>
    <x v="0"/>
    <x v="0"/>
    <x v="122"/>
    <x v="3"/>
    <x v="31"/>
    <x v="1"/>
    <x v="39"/>
    <s v="New BEL Road"/>
    <x v="1"/>
    <s v="Chimichurri Crispy Veg Burger Combo"/>
    <x v="1"/>
    <n v="249"/>
    <n v="4.3"/>
    <n v="0"/>
  </r>
  <r>
    <x v="0"/>
    <x v="0"/>
    <x v="215"/>
    <x v="3"/>
    <x v="8"/>
    <x v="2"/>
    <x v="39"/>
    <s v="New BEL Road"/>
    <x v="1"/>
    <s v="Chimichurri Crispy Chicken Burger Combo"/>
    <x v="0"/>
    <n v="279"/>
    <n v="3.9"/>
    <n v="3"/>
  </r>
  <r>
    <x v="0"/>
    <x v="0"/>
    <x v="68"/>
    <x v="0"/>
    <x v="23"/>
    <x v="1"/>
    <x v="39"/>
    <s v="New BEL Road"/>
    <x v="277"/>
    <s v="Korean Crispy Veg Burger"/>
    <x v="0"/>
    <n v="99"/>
    <n v="4"/>
    <n v="10"/>
  </r>
  <r>
    <x v="0"/>
    <x v="0"/>
    <x v="11"/>
    <x v="0"/>
    <x v="10"/>
    <x v="1"/>
    <x v="39"/>
    <s v="New BEL Road"/>
    <x v="277"/>
    <s v="Korean Spicy Paneer Burger"/>
    <x v="1"/>
    <n v="239"/>
    <n v="4.3"/>
    <n v="0"/>
  </r>
  <r>
    <x v="0"/>
    <x v="0"/>
    <x v="209"/>
    <x v="1"/>
    <x v="2"/>
    <x v="1"/>
    <x v="39"/>
    <s v="New BEL Road"/>
    <x v="277"/>
    <s v="Korean Crispy Chicken Burger"/>
    <x v="0"/>
    <n v="139"/>
    <n v="3.9"/>
    <n v="16"/>
  </r>
  <r>
    <x v="0"/>
    <x v="0"/>
    <x v="126"/>
    <x v="4"/>
    <x v="19"/>
    <x v="2"/>
    <x v="39"/>
    <s v="New BEL Road"/>
    <x v="277"/>
    <s v="Korean Spicy Veg Burger"/>
    <x v="1"/>
    <n v="239"/>
    <n v="4.9000000000000004"/>
    <n v="4"/>
  </r>
  <r>
    <x v="0"/>
    <x v="0"/>
    <x v="100"/>
    <x v="0"/>
    <x v="34"/>
    <x v="2"/>
    <x v="39"/>
    <s v="New BEL Road"/>
    <x v="277"/>
    <s v="Korean Fried Chicken Burger"/>
    <x v="0"/>
    <n v="249"/>
    <n v="4.3"/>
    <n v="17"/>
  </r>
  <r>
    <x v="0"/>
    <x v="0"/>
    <x v="49"/>
    <x v="5"/>
    <x v="2"/>
    <x v="1"/>
    <x v="39"/>
    <s v="New BEL Road"/>
    <x v="277"/>
    <s v="Korean Spicy Veg Wrap"/>
    <x v="1"/>
    <n v="239"/>
    <n v="4.3"/>
    <n v="0"/>
  </r>
  <r>
    <x v="0"/>
    <x v="0"/>
    <x v="115"/>
    <x v="4"/>
    <x v="32"/>
    <x v="2"/>
    <x v="39"/>
    <s v="New BEL Road"/>
    <x v="277"/>
    <s v="Korean Fried Chicken Wrap"/>
    <x v="0"/>
    <n v="249"/>
    <n v="4.3"/>
    <n v="0"/>
  </r>
  <r>
    <x v="0"/>
    <x v="0"/>
    <x v="135"/>
    <x v="0"/>
    <x v="5"/>
    <x v="2"/>
    <x v="39"/>
    <s v="New BEL Road"/>
    <x v="277"/>
    <s v="Korean Veg Crispy Burger Combo."/>
    <x v="0"/>
    <n v="249"/>
    <n v="4.3"/>
    <n v="0"/>
  </r>
  <r>
    <x v="0"/>
    <x v="0"/>
    <x v="55"/>
    <x v="6"/>
    <x v="1"/>
    <x v="1"/>
    <x v="39"/>
    <s v="New BEL Road"/>
    <x v="277"/>
    <s v="Korean Spicy Paneer Burger Combo."/>
    <x v="1"/>
    <n v="349"/>
    <n v="4.3"/>
    <n v="0"/>
  </r>
  <r>
    <x v="0"/>
    <x v="0"/>
    <x v="159"/>
    <x v="5"/>
    <x v="33"/>
    <x v="0"/>
    <x v="39"/>
    <s v="New BEL Road"/>
    <x v="277"/>
    <s v="Korean Crispy Chicken Burger Combo."/>
    <x v="1"/>
    <n v="279"/>
    <n v="4.3"/>
    <n v="0"/>
  </r>
  <r>
    <x v="0"/>
    <x v="0"/>
    <x v="187"/>
    <x v="6"/>
    <x v="28"/>
    <x v="1"/>
    <x v="39"/>
    <s v="New BEL Road"/>
    <x v="277"/>
    <s v="Korean Fried Chicken Burger or Wrap Combo."/>
    <x v="0"/>
    <n v="379"/>
    <n v="4.3"/>
    <n v="0"/>
  </r>
  <r>
    <x v="0"/>
    <x v="0"/>
    <x v="136"/>
    <x v="4"/>
    <x v="0"/>
    <x v="2"/>
    <x v="39"/>
    <s v="New BEL Road"/>
    <x v="277"/>
    <s v="Korean Spicy Veg Burger or Wrap Combo."/>
    <x v="0"/>
    <n v="369"/>
    <n v="3.6"/>
    <n v="1"/>
  </r>
  <r>
    <x v="0"/>
    <x v="0"/>
    <x v="42"/>
    <x v="4"/>
    <x v="3"/>
    <x v="0"/>
    <x v="39"/>
    <s v="New BEL Road"/>
    <x v="277"/>
    <s v="Korean Crispy Fries + Dip"/>
    <x v="1"/>
    <n v="119"/>
    <n v="4"/>
    <n v="1"/>
  </r>
  <r>
    <x v="0"/>
    <x v="0"/>
    <x v="201"/>
    <x v="5"/>
    <x v="27"/>
    <x v="2"/>
    <x v="39"/>
    <s v="New BEL Road"/>
    <x v="277"/>
    <s v="Korean Chicken Nuggets + Dip"/>
    <x v="0"/>
    <n v="139"/>
    <n v="4.5999999999999996"/>
    <n v="1"/>
  </r>
  <r>
    <x v="0"/>
    <x v="0"/>
    <x v="40"/>
    <x v="3"/>
    <x v="25"/>
    <x v="0"/>
    <x v="39"/>
    <s v="New BEL Road"/>
    <x v="278"/>
    <s v="Chimichurri Crispy Veg Burger"/>
    <x v="1"/>
    <n v="99"/>
    <n v="4.3"/>
    <n v="15"/>
  </r>
  <r>
    <x v="0"/>
    <x v="0"/>
    <x v="206"/>
    <x v="2"/>
    <x v="19"/>
    <x v="2"/>
    <x v="39"/>
    <s v="New BEL Road"/>
    <x v="278"/>
    <s v="Chimichurri Crispy Chicken Burger"/>
    <x v="0"/>
    <n v="139"/>
    <n v="3.5"/>
    <n v="5"/>
  </r>
  <r>
    <x v="0"/>
    <x v="0"/>
    <x v="80"/>
    <x v="6"/>
    <x v="17"/>
    <x v="1"/>
    <x v="39"/>
    <s v="New BEL Road"/>
    <x v="278"/>
    <s v="Chimichurri Spicy Paneer Burger"/>
    <x v="1"/>
    <n v="219"/>
    <n v="4.4000000000000004"/>
    <n v="37"/>
  </r>
  <r>
    <x v="0"/>
    <x v="0"/>
    <x v="122"/>
    <x v="3"/>
    <x v="31"/>
    <x v="1"/>
    <x v="39"/>
    <s v="New BEL Road"/>
    <x v="278"/>
    <s v="Chimichurri Chicken Burger"/>
    <x v="0"/>
    <n v="229"/>
    <n v="4"/>
    <n v="43"/>
  </r>
  <r>
    <x v="0"/>
    <x v="0"/>
    <x v="231"/>
    <x v="6"/>
    <x v="10"/>
    <x v="1"/>
    <x v="39"/>
    <s v="New BEL Road"/>
    <x v="278"/>
    <s v="Chimichurri Crispy Veg Burger Combo"/>
    <x v="1"/>
    <n v="249"/>
    <n v="4.3"/>
    <n v="0"/>
  </r>
  <r>
    <x v="0"/>
    <x v="0"/>
    <x v="27"/>
    <x v="6"/>
    <x v="5"/>
    <x v="2"/>
    <x v="39"/>
    <s v="New BEL Road"/>
    <x v="278"/>
    <s v="Chimichurri Crispy Chicken Burger Combo"/>
    <x v="0"/>
    <n v="279"/>
    <n v="3.9"/>
    <n v="3"/>
  </r>
  <r>
    <x v="0"/>
    <x v="0"/>
    <x v="232"/>
    <x v="3"/>
    <x v="10"/>
    <x v="1"/>
    <x v="39"/>
    <s v="New BEL Road"/>
    <x v="278"/>
    <s v="Chimichurri Spicy Paneer Burger Combo"/>
    <x v="1"/>
    <n v="359"/>
    <n v="4.3"/>
    <n v="0"/>
  </r>
  <r>
    <x v="0"/>
    <x v="0"/>
    <x v="50"/>
    <x v="6"/>
    <x v="15"/>
    <x v="0"/>
    <x v="39"/>
    <s v="New BEL Road"/>
    <x v="278"/>
    <s v="Chimichurri Spicy Chicken Burger Combo"/>
    <x v="0"/>
    <n v="369"/>
    <n v="4.3"/>
    <n v="0"/>
  </r>
  <r>
    <x v="0"/>
    <x v="0"/>
    <x v="106"/>
    <x v="3"/>
    <x v="27"/>
    <x v="2"/>
    <x v="39"/>
    <s v="New BEL Road"/>
    <x v="279"/>
    <s v="Crispy Veg Burger (Bun Tikki) Super Saver Combo"/>
    <x v="0"/>
    <n v="315"/>
    <n v="4.3"/>
    <n v="0"/>
  </r>
  <r>
    <x v="0"/>
    <x v="0"/>
    <x v="25"/>
    <x v="5"/>
    <x v="21"/>
    <x v="0"/>
    <x v="39"/>
    <s v="New BEL Road"/>
    <x v="279"/>
    <s v="Chipotle Crunchy Aloo Burger Super Saver Combo"/>
    <x v="0"/>
    <n v="325"/>
    <n v="3.5"/>
    <n v="1"/>
  </r>
  <r>
    <x v="0"/>
    <x v="0"/>
    <x v="74"/>
    <x v="2"/>
    <x v="9"/>
    <x v="2"/>
    <x v="39"/>
    <s v="New BEL Road"/>
    <x v="279"/>
    <s v="Korean Crispy Veg Burger Super Saver Combo"/>
    <x v="0"/>
    <n v="345"/>
    <n v="4.3"/>
    <n v="0"/>
  </r>
  <r>
    <x v="0"/>
    <x v="0"/>
    <x v="35"/>
    <x v="4"/>
    <x v="23"/>
    <x v="1"/>
    <x v="39"/>
    <s v="New BEL Road"/>
    <x v="279"/>
    <s v="Chimichurri Crispy Veg Burger Value Combo"/>
    <x v="1"/>
    <n v="345"/>
    <n v="4.8"/>
    <n v="1"/>
  </r>
  <r>
    <x v="0"/>
    <x v="0"/>
    <x v="145"/>
    <x v="2"/>
    <x v="14"/>
    <x v="0"/>
    <x v="39"/>
    <s v="New BEL Road"/>
    <x v="279"/>
    <s v="Flat 30% Off - Crispy Chicken Burger Value Combo"/>
    <x v="1"/>
    <n v="279"/>
    <n v="4.2"/>
    <n v="2"/>
  </r>
  <r>
    <x v="0"/>
    <x v="0"/>
    <x v="119"/>
    <x v="6"/>
    <x v="35"/>
    <x v="1"/>
    <x v="39"/>
    <s v="New BEL Road"/>
    <x v="279"/>
    <s v="Rs152 Off - Chimichurri Crispy Chicken Burger Value Combo"/>
    <x v="1"/>
    <n v="299"/>
    <n v="4.3"/>
    <n v="0"/>
  </r>
  <r>
    <x v="0"/>
    <x v="0"/>
    <x v="233"/>
    <x v="1"/>
    <x v="10"/>
    <x v="1"/>
    <x v="39"/>
    <s v="New BEL Road"/>
    <x v="279"/>
    <s v="Rs152 Off - Korean Chicken Value Combo"/>
    <x v="0"/>
    <n v="299"/>
    <n v="4.3"/>
    <n v="0"/>
  </r>
  <r>
    <x v="0"/>
    <x v="0"/>
    <x v="4"/>
    <x v="1"/>
    <x v="4"/>
    <x v="1"/>
    <x v="39"/>
    <s v="New BEL Road"/>
    <x v="280"/>
    <s v="Side + Beverage"/>
    <x v="0"/>
    <n v="165"/>
    <n v="4.4000000000000004"/>
    <n v="1"/>
  </r>
  <r>
    <x v="0"/>
    <x v="0"/>
    <x v="167"/>
    <x v="3"/>
    <x v="28"/>
    <x v="1"/>
    <x v="39"/>
    <s v="New BEL Road"/>
    <x v="280"/>
    <s v="Crispy Veg Burger + Side"/>
    <x v="0"/>
    <n v="178"/>
    <n v="4.2"/>
    <n v="2"/>
  </r>
  <r>
    <x v="0"/>
    <x v="0"/>
    <x v="72"/>
    <x v="1"/>
    <x v="5"/>
    <x v="2"/>
    <x v="39"/>
    <s v="New BEL Road"/>
    <x v="280"/>
    <s v="Corn and Cheese Burger + Side"/>
    <x v="1"/>
    <n v="259"/>
    <n v="2.9"/>
    <n v="3"/>
  </r>
  <r>
    <x v="0"/>
    <x v="0"/>
    <x v="58"/>
    <x v="6"/>
    <x v="29"/>
    <x v="0"/>
    <x v="39"/>
    <s v="New BEL Road"/>
    <x v="280"/>
    <s v="BBQ Chicken Burger + Side"/>
    <x v="0"/>
    <n v="249"/>
    <n v="4.2"/>
    <n v="5"/>
  </r>
  <r>
    <x v="0"/>
    <x v="0"/>
    <x v="179"/>
    <x v="3"/>
    <x v="7"/>
    <x v="0"/>
    <x v="39"/>
    <s v="New BEL Road"/>
    <x v="280"/>
    <s v="Veg Burger Duos"/>
    <x v="1"/>
    <n v="118"/>
    <n v="4.5"/>
    <n v="38"/>
  </r>
  <r>
    <x v="0"/>
    <x v="0"/>
    <x v="191"/>
    <x v="6"/>
    <x v="25"/>
    <x v="0"/>
    <x v="39"/>
    <s v="New BEL Road"/>
    <x v="280"/>
    <s v="Non-Veg Burger Duos"/>
    <x v="1"/>
    <n v="199"/>
    <n v="3.9"/>
    <n v="79"/>
  </r>
  <r>
    <x v="0"/>
    <x v="0"/>
    <x v="234"/>
    <x v="3"/>
    <x v="26"/>
    <x v="1"/>
    <x v="39"/>
    <s v="New BEL Road"/>
    <x v="280"/>
    <s v="American BBQ Chicken Burger + Crispy Chicken Burger"/>
    <x v="0"/>
    <n v="228"/>
    <n v="4.7"/>
    <n v="53"/>
  </r>
  <r>
    <x v="0"/>
    <x v="0"/>
    <x v="208"/>
    <x v="2"/>
    <x v="27"/>
    <x v="2"/>
    <x v="39"/>
    <s v="New BEL Road"/>
    <x v="280"/>
    <s v="Crispy Veg Burger +  Paneer Delight Burger"/>
    <x v="0"/>
    <n v="219"/>
    <n v="4.4000000000000004"/>
    <n v="7"/>
  </r>
  <r>
    <x v="0"/>
    <x v="0"/>
    <x v="89"/>
    <x v="0"/>
    <x v="21"/>
    <x v="0"/>
    <x v="39"/>
    <s v="New BEL Road"/>
    <x v="280"/>
    <s v="2 Veg Burgers + Dessert"/>
    <x v="0"/>
    <n v="179"/>
    <n v="4.5"/>
    <n v="18"/>
  </r>
  <r>
    <x v="0"/>
    <x v="0"/>
    <x v="109"/>
    <x v="0"/>
    <x v="2"/>
    <x v="1"/>
    <x v="39"/>
    <s v="New BEL Road"/>
    <x v="280"/>
    <s v="Veg Burger + Wrap Combo"/>
    <x v="1"/>
    <n v="169"/>
    <n v="4.3"/>
    <n v="15"/>
  </r>
  <r>
    <x v="0"/>
    <x v="0"/>
    <x v="212"/>
    <x v="2"/>
    <x v="33"/>
    <x v="0"/>
    <x v="39"/>
    <s v="New BEL Road"/>
    <x v="280"/>
    <s v="Crispy Chicken Burger+Crispy Chicken Wrap"/>
    <x v="1"/>
    <n v="199"/>
    <n v="4.0999999999999996"/>
    <n v="298"/>
  </r>
  <r>
    <x v="0"/>
    <x v="0"/>
    <x v="195"/>
    <x v="2"/>
    <x v="31"/>
    <x v="1"/>
    <x v="39"/>
    <s v="New BEL Road"/>
    <x v="280"/>
    <s v="American BBQ Chicken Burger+Crispy Chicken Wrap"/>
    <x v="1"/>
    <n v="219"/>
    <n v="4.3"/>
    <n v="68"/>
  </r>
  <r>
    <x v="0"/>
    <x v="0"/>
    <x v="185"/>
    <x v="4"/>
    <x v="2"/>
    <x v="1"/>
    <x v="39"/>
    <s v="New BEL Road"/>
    <x v="280"/>
    <s v="American BBQ Veggie Burger + Veggie Wrap"/>
    <x v="1"/>
    <n v="199"/>
    <n v="3.9"/>
    <n v="4"/>
  </r>
  <r>
    <x v="0"/>
    <x v="0"/>
    <x v="234"/>
    <x v="3"/>
    <x v="26"/>
    <x v="1"/>
    <x v="39"/>
    <s v="New BEL Road"/>
    <x v="281"/>
    <s v="Cheese Blast Classic Veggie Burger (Railway Cutlet)"/>
    <x v="0"/>
    <n v="219"/>
    <n v="4.5"/>
    <n v="6"/>
  </r>
  <r>
    <x v="0"/>
    <x v="0"/>
    <x v="223"/>
    <x v="6"/>
    <x v="8"/>
    <x v="2"/>
    <x v="39"/>
    <s v="New BEL Road"/>
    <x v="281"/>
    <s v="Cheese Blast Corn N Cheese Burger"/>
    <x v="1"/>
    <n v="228"/>
    <n v="4.2"/>
    <n v="25"/>
  </r>
  <r>
    <x v="0"/>
    <x v="0"/>
    <x v="171"/>
    <x v="2"/>
    <x v="7"/>
    <x v="0"/>
    <x v="39"/>
    <s v="New BEL Road"/>
    <x v="281"/>
    <s v="Cheese Blast Smoky Chipotle Chicken Burger"/>
    <x v="0"/>
    <n v="279"/>
    <n v="4"/>
    <n v="37"/>
  </r>
  <r>
    <x v="0"/>
    <x v="0"/>
    <x v="132"/>
    <x v="2"/>
    <x v="20"/>
    <x v="1"/>
    <x v="39"/>
    <s v="New BEL Road"/>
    <x v="281"/>
    <s v="Cheese Blast Spicy Aloo Crunch Burger"/>
    <x v="1"/>
    <n v="178"/>
    <n v="4.5999999999999996"/>
    <n v="31"/>
  </r>
  <r>
    <x v="0"/>
    <x v="0"/>
    <x v="83"/>
    <x v="4"/>
    <x v="8"/>
    <x v="2"/>
    <x v="39"/>
    <s v="New BEL Road"/>
    <x v="281"/>
    <s v="Cheese Blast American BBQ Veggie Burger"/>
    <x v="1"/>
    <n v="209"/>
    <n v="4.7"/>
    <n v="32"/>
  </r>
  <r>
    <x v="0"/>
    <x v="0"/>
    <x v="61"/>
    <x v="2"/>
    <x v="28"/>
    <x v="1"/>
    <x v="39"/>
    <s v="New BEL Road"/>
    <x v="281"/>
    <s v="Cheese Blast American BBQ Chicken Burger"/>
    <x v="0"/>
    <n v="219"/>
    <n v="4.5999999999999996"/>
    <n v="98"/>
  </r>
  <r>
    <x v="0"/>
    <x v="0"/>
    <x v="227"/>
    <x v="6"/>
    <x v="4"/>
    <x v="1"/>
    <x v="39"/>
    <s v="New BEL Road"/>
    <x v="281"/>
    <s v="Cheese Blast Spicy Paneer Delight Burger"/>
    <x v="0"/>
    <n v="289"/>
    <n v="4.2"/>
    <n v="8"/>
  </r>
  <r>
    <x v="0"/>
    <x v="0"/>
    <x v="55"/>
    <x v="6"/>
    <x v="1"/>
    <x v="1"/>
    <x v="39"/>
    <s v="New BEL Road"/>
    <x v="281"/>
    <s v="Cheese Blast Crispy Veg Burger (Bun Tikki)"/>
    <x v="1"/>
    <n v="149"/>
    <n v="4.5"/>
    <n v="1"/>
  </r>
  <r>
    <x v="0"/>
    <x v="0"/>
    <x v="38"/>
    <x v="0"/>
    <x v="8"/>
    <x v="2"/>
    <x v="39"/>
    <s v="New BEL Road"/>
    <x v="281"/>
    <s v="Cheese Blast Crispy Chicken Burger"/>
    <x v="1"/>
    <n v="188"/>
    <n v="4.4000000000000004"/>
    <n v="66"/>
  </r>
  <r>
    <x v="0"/>
    <x v="0"/>
    <x v="132"/>
    <x v="2"/>
    <x v="20"/>
    <x v="1"/>
    <x v="39"/>
    <s v="New BEL Road"/>
    <x v="281"/>
    <s v="Cheese Blast Mexican Chicken Burger"/>
    <x v="1"/>
    <n v="228"/>
    <n v="4.5999999999999996"/>
    <n v="138"/>
  </r>
  <r>
    <x v="0"/>
    <x v="0"/>
    <x v="107"/>
    <x v="3"/>
    <x v="35"/>
    <x v="1"/>
    <x v="39"/>
    <s v="New BEL Road"/>
    <x v="281"/>
    <s v="Cheese Blast Homestyle Chicken Burger"/>
    <x v="0"/>
    <n v="279"/>
    <n v="3.2"/>
    <n v="9"/>
  </r>
  <r>
    <x v="0"/>
    <x v="0"/>
    <x v="147"/>
    <x v="6"/>
    <x v="7"/>
    <x v="0"/>
    <x v="39"/>
    <s v="New BEL Road"/>
    <x v="282"/>
    <s v="Nachos with Tangy Salsa"/>
    <x v="0"/>
    <n v="139"/>
    <n v="3.2"/>
    <n v="6"/>
  </r>
  <r>
    <x v="0"/>
    <x v="0"/>
    <x v="1"/>
    <x v="1"/>
    <x v="1"/>
    <x v="0"/>
    <x v="39"/>
    <s v="New BEL Road"/>
    <x v="282"/>
    <s v="Nachos with Cheese Jalapeno Dip"/>
    <x v="0"/>
    <n v="149"/>
    <n v="3.4"/>
    <n v="3"/>
  </r>
  <r>
    <x v="0"/>
    <x v="0"/>
    <x v="40"/>
    <x v="3"/>
    <x v="25"/>
    <x v="0"/>
    <x v="39"/>
    <s v="New BEL Road"/>
    <x v="282"/>
    <s v="Binge Bucket - Pizza Puff (4pcs) + Fries (M) + Dip"/>
    <x v="0"/>
    <n v="249"/>
    <n v="4.3"/>
    <n v="2"/>
  </r>
  <r>
    <x v="0"/>
    <x v="0"/>
    <x v="231"/>
    <x v="6"/>
    <x v="10"/>
    <x v="1"/>
    <x v="39"/>
    <s v="New BEL Road"/>
    <x v="220"/>
    <s v="Veg Pizza Puff"/>
    <x v="1"/>
    <n v="69"/>
    <n v="3.9"/>
    <n v="12"/>
  </r>
  <r>
    <x v="0"/>
    <x v="0"/>
    <x v="116"/>
    <x v="4"/>
    <x v="13"/>
    <x v="0"/>
    <x v="39"/>
    <s v="New BEL Road"/>
    <x v="220"/>
    <s v="Chicken Nuggets"/>
    <x v="0"/>
    <n v="129"/>
    <n v="4.0999999999999996"/>
    <n v="188"/>
  </r>
  <r>
    <x v="0"/>
    <x v="0"/>
    <x v="23"/>
    <x v="5"/>
    <x v="14"/>
    <x v="0"/>
    <x v="39"/>
    <s v="New BEL Road"/>
    <x v="220"/>
    <s v="Crispy Fries (M)"/>
    <x v="0"/>
    <n v="129"/>
    <n v="4.7"/>
    <n v="56"/>
  </r>
  <r>
    <x v="0"/>
    <x v="0"/>
    <x v="110"/>
    <x v="5"/>
    <x v="16"/>
    <x v="0"/>
    <x v="39"/>
    <s v="New BEL Road"/>
    <x v="220"/>
    <s v="Crispy Fries"/>
    <x v="0"/>
    <n v="109"/>
    <n v="3.2"/>
    <n v="32"/>
  </r>
  <r>
    <x v="0"/>
    <x v="0"/>
    <x v="159"/>
    <x v="5"/>
    <x v="33"/>
    <x v="0"/>
    <x v="39"/>
    <s v="New BEL Road"/>
    <x v="220"/>
    <s v="Crispy Masala Fries"/>
    <x v="0"/>
    <n v="119"/>
    <n v="4.0999999999999996"/>
    <n v="154"/>
  </r>
  <r>
    <x v="0"/>
    <x v="0"/>
    <x v="52"/>
    <x v="3"/>
    <x v="2"/>
    <x v="1"/>
    <x v="39"/>
    <s v="New BEL Road"/>
    <x v="220"/>
    <s v="Piri Piri Fries"/>
    <x v="0"/>
    <n v="119"/>
    <n v="4.5"/>
    <n v="25"/>
  </r>
  <r>
    <x v="0"/>
    <x v="0"/>
    <x v="77"/>
    <x v="6"/>
    <x v="11"/>
    <x v="2"/>
    <x v="39"/>
    <s v="New BEL Road"/>
    <x v="220"/>
    <s v="Cheesy Fries"/>
    <x v="0"/>
    <n v="149"/>
    <n v="4.0999999999999996"/>
    <n v="30"/>
  </r>
  <r>
    <x v="0"/>
    <x v="0"/>
    <x v="94"/>
    <x v="2"/>
    <x v="4"/>
    <x v="1"/>
    <x v="39"/>
    <s v="New BEL Road"/>
    <x v="220"/>
    <s v="Dip"/>
    <x v="0"/>
    <n v="19"/>
    <n v="4.8"/>
    <n v="3"/>
  </r>
  <r>
    <x v="0"/>
    <x v="0"/>
    <x v="84"/>
    <x v="6"/>
    <x v="19"/>
    <x v="2"/>
    <x v="39"/>
    <s v="New BEL Road"/>
    <x v="220"/>
    <s v="Peri Peri Cheesy Fries"/>
    <x v="0"/>
    <n v="159"/>
    <n v="3.7"/>
    <n v="83"/>
  </r>
  <r>
    <x v="0"/>
    <x v="0"/>
    <x v="0"/>
    <x v="0"/>
    <x v="0"/>
    <x v="0"/>
    <x v="39"/>
    <s v="New BEL Road"/>
    <x v="283"/>
    <s v="Masala Lemonade (Pack of 2)"/>
    <x v="0"/>
    <n v="99"/>
    <n v="3.8"/>
    <n v="5"/>
  </r>
  <r>
    <x v="0"/>
    <x v="0"/>
    <x v="89"/>
    <x v="0"/>
    <x v="21"/>
    <x v="0"/>
    <x v="39"/>
    <s v="New BEL Road"/>
    <x v="283"/>
    <s v="Coke"/>
    <x v="0"/>
    <n v="95"/>
    <n v="4.2"/>
    <n v="69"/>
  </r>
  <r>
    <x v="0"/>
    <x v="0"/>
    <x v="200"/>
    <x v="6"/>
    <x v="21"/>
    <x v="0"/>
    <x v="39"/>
    <s v="New BEL Road"/>
    <x v="283"/>
    <s v="Lemon Ice Tea (250 mL)"/>
    <x v="0"/>
    <n v="59"/>
    <n v="4.7"/>
    <n v="7"/>
  </r>
  <r>
    <x v="0"/>
    <x v="0"/>
    <x v="111"/>
    <x v="1"/>
    <x v="20"/>
    <x v="1"/>
    <x v="39"/>
    <s v="New BEL Road"/>
    <x v="283"/>
    <s v="Lemon Soda (Pack of 2)"/>
    <x v="0"/>
    <n v="79"/>
    <n v="4.9000000000000004"/>
    <n v="6"/>
  </r>
  <r>
    <x v="0"/>
    <x v="0"/>
    <x v="131"/>
    <x v="2"/>
    <x v="35"/>
    <x v="1"/>
    <x v="39"/>
    <s v="New BEL Road"/>
    <x v="283"/>
    <s v="Vanilla Chocochip Muffin"/>
    <x v="0"/>
    <n v="109"/>
    <n v="4.9000000000000004"/>
    <n v="11"/>
  </r>
  <r>
    <x v="0"/>
    <x v="0"/>
    <x v="162"/>
    <x v="6"/>
    <x v="30"/>
    <x v="2"/>
    <x v="39"/>
    <s v="New BEL Road"/>
    <x v="283"/>
    <s v="Choco Lava Cake"/>
    <x v="0"/>
    <n v="109"/>
    <n v="4.4000000000000004"/>
    <n v="26"/>
  </r>
  <r>
    <x v="0"/>
    <x v="0"/>
    <x v="129"/>
    <x v="4"/>
    <x v="33"/>
    <x v="0"/>
    <x v="25"/>
    <s v="R.M.V. 2nd Stage"/>
    <x v="1"/>
    <s v="Sabudana Khichdi &amp; Dum Aloo Bowl"/>
    <x v="1"/>
    <n v="279"/>
    <n v="3.9"/>
    <n v="1"/>
  </r>
  <r>
    <x v="0"/>
    <x v="0"/>
    <x v="78"/>
    <x v="5"/>
    <x v="32"/>
    <x v="2"/>
    <x v="25"/>
    <s v="R.M.V. 2nd Stage"/>
    <x v="1"/>
    <s v="Mughlai Grilled Chicken Rice Bowl with Omelette"/>
    <x v="0"/>
    <n v="359"/>
    <n v="4.2"/>
    <n v="54"/>
  </r>
  <r>
    <x v="0"/>
    <x v="0"/>
    <x v="40"/>
    <x v="3"/>
    <x v="25"/>
    <x v="0"/>
    <x v="25"/>
    <s v="R.M.V. 2nd Stage"/>
    <x v="1"/>
    <s v="Paneer Tikka Rice Bowl"/>
    <x v="1"/>
    <n v="329"/>
    <n v="4.8"/>
    <n v="146"/>
  </r>
  <r>
    <x v="0"/>
    <x v="0"/>
    <x v="191"/>
    <x v="6"/>
    <x v="25"/>
    <x v="0"/>
    <x v="25"/>
    <s v="R.M.V. 2nd Stage"/>
    <x v="1"/>
    <s v="Bhuna Chicken Rice Bowl"/>
    <x v="1"/>
    <n v="359"/>
    <n v="4.7"/>
    <n v="18"/>
  </r>
  <r>
    <x v="0"/>
    <x v="0"/>
    <x v="0"/>
    <x v="0"/>
    <x v="0"/>
    <x v="0"/>
    <x v="25"/>
    <s v="R.M.V. 2nd Stage"/>
    <x v="1"/>
    <s v="Mughlai Egg Curry Rice Bowl"/>
    <x v="1"/>
    <n v="309"/>
    <n v="4.3"/>
    <n v="1"/>
  </r>
  <r>
    <x v="0"/>
    <x v="0"/>
    <x v="204"/>
    <x v="0"/>
    <x v="6"/>
    <x v="1"/>
    <x v="25"/>
    <s v="R.M.V. 2nd Stage"/>
    <x v="1"/>
    <s v="Mutton Bhuna Rice Bowl"/>
    <x v="0"/>
    <n v="359"/>
    <n v="4.3"/>
    <n v="2"/>
  </r>
  <r>
    <x v="0"/>
    <x v="0"/>
    <x v="123"/>
    <x v="1"/>
    <x v="11"/>
    <x v="2"/>
    <x v="25"/>
    <s v="R.M.V. 2nd Stage"/>
    <x v="1"/>
    <s v="Mughlai Falafel Rice Bowl"/>
    <x v="0"/>
    <n v="329"/>
    <n v="4.5999999999999996"/>
    <n v="21"/>
  </r>
  <r>
    <x v="0"/>
    <x v="0"/>
    <x v="69"/>
    <x v="2"/>
    <x v="3"/>
    <x v="0"/>
    <x v="25"/>
    <s v="R.M.V. 2nd Stage"/>
    <x v="1"/>
    <s v="Roast Vegetables Rice Bowl"/>
    <x v="1"/>
    <n v="329"/>
    <n v="4.5999999999999996"/>
    <n v="55"/>
  </r>
  <r>
    <x v="0"/>
    <x v="0"/>
    <x v="6"/>
    <x v="3"/>
    <x v="6"/>
    <x v="1"/>
    <x v="25"/>
    <s v="R.M.V. 2nd Stage"/>
    <x v="1"/>
    <s v="Creamy Chicken Tikka Rice Bowl"/>
    <x v="1"/>
    <n v="359"/>
    <n v="4.7"/>
    <n v="26"/>
  </r>
  <r>
    <x v="0"/>
    <x v="0"/>
    <x v="44"/>
    <x v="2"/>
    <x v="26"/>
    <x v="1"/>
    <x v="25"/>
    <s v="R.M.V. 2nd Stage"/>
    <x v="1"/>
    <s v="Chicken Kheema Rice Bowl"/>
    <x v="1"/>
    <n v="359"/>
    <n v="4.5"/>
    <n v="56"/>
  </r>
  <r>
    <x v="0"/>
    <x v="0"/>
    <x v="146"/>
    <x v="5"/>
    <x v="22"/>
    <x v="0"/>
    <x v="25"/>
    <s v="R.M.V. 2nd Stage"/>
    <x v="1"/>
    <s v="Barbeque Chicken Rice Bowl"/>
    <x v="1"/>
    <n v="359"/>
    <n v="4"/>
    <n v="1"/>
  </r>
  <r>
    <x v="0"/>
    <x v="0"/>
    <x v="119"/>
    <x v="6"/>
    <x v="35"/>
    <x v="1"/>
    <x v="25"/>
    <s v="R.M.V. 2nd Stage"/>
    <x v="1"/>
    <s v="Classic Chicken Shawarma Bowl"/>
    <x v="1"/>
    <n v="359"/>
    <n v="4.2"/>
    <n v="1"/>
  </r>
  <r>
    <x v="0"/>
    <x v="0"/>
    <x v="43"/>
    <x v="6"/>
    <x v="23"/>
    <x v="1"/>
    <x v="25"/>
    <s v="R.M.V. 2nd Stage"/>
    <x v="1"/>
    <s v="Chicken Kofta Rice Bowl with Omelette"/>
    <x v="0"/>
    <n v="359"/>
    <n v="4.4000000000000004"/>
    <n v="69"/>
  </r>
  <r>
    <x v="0"/>
    <x v="0"/>
    <x v="131"/>
    <x v="2"/>
    <x v="35"/>
    <x v="1"/>
    <x v="25"/>
    <s v="R.M.V. 2nd Stage"/>
    <x v="1"/>
    <s v="Classic Rajma Rice Bowl"/>
    <x v="0"/>
    <n v="199"/>
    <n v="4.2"/>
    <n v="214"/>
  </r>
  <r>
    <x v="0"/>
    <x v="0"/>
    <x v="161"/>
    <x v="2"/>
    <x v="16"/>
    <x v="0"/>
    <x v="25"/>
    <s v="R.M.V. 2nd Stage"/>
    <x v="1"/>
    <s v="Dal Makhani Rice Bowl"/>
    <x v="1"/>
    <n v="209"/>
    <n v="4.2"/>
    <n v="100"/>
  </r>
  <r>
    <x v="0"/>
    <x v="0"/>
    <x v="189"/>
    <x v="5"/>
    <x v="6"/>
    <x v="1"/>
    <x v="25"/>
    <s v="R.M.V. 2nd Stage"/>
    <x v="1"/>
    <s v="Good'ol Butter Chicken Rice Bowl"/>
    <x v="1"/>
    <n v="329"/>
    <n v="4.3"/>
    <n v="55"/>
  </r>
  <r>
    <x v="0"/>
    <x v="0"/>
    <x v="235"/>
    <x v="3"/>
    <x v="4"/>
    <x v="1"/>
    <x v="25"/>
    <s v="R.M.V. 2nd Stage"/>
    <x v="1"/>
    <s v="Ghee Roast Chicken Rice Bowl."/>
    <x v="1"/>
    <n v="329"/>
    <n v="4.3"/>
    <n v="0"/>
  </r>
  <r>
    <x v="0"/>
    <x v="0"/>
    <x v="234"/>
    <x v="3"/>
    <x v="26"/>
    <x v="1"/>
    <x v="25"/>
    <s v="R.M.V. 2nd Stage"/>
    <x v="1"/>
    <s v="Chicken Tikka Masala Rice Bowl"/>
    <x v="0"/>
    <n v="389"/>
    <n v="4.3"/>
    <n v="1"/>
  </r>
  <r>
    <x v="0"/>
    <x v="0"/>
    <x v="65"/>
    <x v="4"/>
    <x v="22"/>
    <x v="0"/>
    <x v="25"/>
    <s v="R.M.V. 2nd Stage"/>
    <x v="1"/>
    <s v="Paneer Lababdar Rice Bowl"/>
    <x v="1"/>
    <n v="389"/>
    <n v="4.7"/>
    <n v="5"/>
  </r>
  <r>
    <x v="0"/>
    <x v="0"/>
    <x v="25"/>
    <x v="5"/>
    <x v="21"/>
    <x v="0"/>
    <x v="25"/>
    <s v="R.M.V. 2nd Stage"/>
    <x v="1"/>
    <s v="Chicken Lababdar Rice Bowl"/>
    <x v="1"/>
    <n v="389"/>
    <n v="3.8"/>
    <n v="4"/>
  </r>
  <r>
    <x v="0"/>
    <x v="0"/>
    <x v="19"/>
    <x v="4"/>
    <x v="16"/>
    <x v="0"/>
    <x v="25"/>
    <s v="R.M.V. 2nd Stage"/>
    <x v="159"/>
    <s v="Mughlai Grilled Chicken Rice Bowl with Omelette"/>
    <x v="0"/>
    <n v="359"/>
    <n v="4.2"/>
    <n v="54"/>
  </r>
  <r>
    <x v="0"/>
    <x v="0"/>
    <x v="152"/>
    <x v="3"/>
    <x v="32"/>
    <x v="2"/>
    <x v="25"/>
    <s v="R.M.V. 2nd Stage"/>
    <x v="159"/>
    <s v="Paneer Tikka Rice Bowl"/>
    <x v="1"/>
    <n v="329"/>
    <n v="4.8"/>
    <n v="146"/>
  </r>
  <r>
    <x v="0"/>
    <x v="0"/>
    <x v="209"/>
    <x v="1"/>
    <x v="2"/>
    <x v="1"/>
    <x v="25"/>
    <s v="R.M.V. 2nd Stage"/>
    <x v="159"/>
    <s v="Bhuna Chicken Rice Bowl"/>
    <x v="1"/>
    <n v="359"/>
    <n v="4.7"/>
    <n v="18"/>
  </r>
  <r>
    <x v="0"/>
    <x v="0"/>
    <x v="73"/>
    <x v="6"/>
    <x v="16"/>
    <x v="0"/>
    <x v="25"/>
    <s v="R.M.V. 2nd Stage"/>
    <x v="159"/>
    <s v="Mughlai Egg Curry Rice Bowl"/>
    <x v="1"/>
    <n v="309"/>
    <n v="4.3"/>
    <n v="1"/>
  </r>
  <r>
    <x v="0"/>
    <x v="0"/>
    <x v="170"/>
    <x v="2"/>
    <x v="30"/>
    <x v="2"/>
    <x v="25"/>
    <s v="R.M.V. 2nd Stage"/>
    <x v="159"/>
    <s v="Mutton Bhuna Rice Bowl"/>
    <x v="0"/>
    <n v="359"/>
    <n v="4.3"/>
    <n v="2"/>
  </r>
  <r>
    <x v="0"/>
    <x v="0"/>
    <x v="183"/>
    <x v="3"/>
    <x v="0"/>
    <x v="2"/>
    <x v="25"/>
    <s v="R.M.V. 2nd Stage"/>
    <x v="159"/>
    <s v="Mughlai Falafel Rice Bowl"/>
    <x v="0"/>
    <n v="329"/>
    <n v="4.5999999999999996"/>
    <n v="21"/>
  </r>
  <r>
    <x v="0"/>
    <x v="0"/>
    <x v="15"/>
    <x v="1"/>
    <x v="13"/>
    <x v="0"/>
    <x v="25"/>
    <s v="R.M.V. 2nd Stage"/>
    <x v="159"/>
    <s v="Roast Vegetables Rice Bowl"/>
    <x v="1"/>
    <n v="329"/>
    <n v="4.5999999999999996"/>
    <n v="55"/>
  </r>
  <r>
    <x v="0"/>
    <x v="0"/>
    <x v="137"/>
    <x v="1"/>
    <x v="35"/>
    <x v="1"/>
    <x v="25"/>
    <s v="R.M.V. 2nd Stage"/>
    <x v="159"/>
    <s v="Creamy Chicken Tikka Rice Bowl"/>
    <x v="1"/>
    <n v="359"/>
    <n v="4.7"/>
    <n v="26"/>
  </r>
  <r>
    <x v="0"/>
    <x v="0"/>
    <x v="92"/>
    <x v="4"/>
    <x v="31"/>
    <x v="1"/>
    <x v="25"/>
    <s v="R.M.V. 2nd Stage"/>
    <x v="159"/>
    <s v="Chicken Kheema Rice Bowl"/>
    <x v="1"/>
    <n v="359"/>
    <n v="4.5"/>
    <n v="56"/>
  </r>
  <r>
    <x v="0"/>
    <x v="0"/>
    <x v="204"/>
    <x v="0"/>
    <x v="6"/>
    <x v="1"/>
    <x v="25"/>
    <s v="R.M.V. 2nd Stage"/>
    <x v="159"/>
    <s v="Barbeque Chicken Rice Bowl"/>
    <x v="1"/>
    <n v="359"/>
    <n v="4"/>
    <n v="1"/>
  </r>
  <r>
    <x v="0"/>
    <x v="0"/>
    <x v="10"/>
    <x v="0"/>
    <x v="9"/>
    <x v="2"/>
    <x v="25"/>
    <s v="R.M.V. 2nd Stage"/>
    <x v="159"/>
    <s v="Classic Chicken Shawarma Bowl"/>
    <x v="1"/>
    <n v="359"/>
    <n v="4.2"/>
    <n v="1"/>
  </r>
  <r>
    <x v="0"/>
    <x v="0"/>
    <x v="207"/>
    <x v="6"/>
    <x v="20"/>
    <x v="1"/>
    <x v="25"/>
    <s v="R.M.V. 2nd Stage"/>
    <x v="159"/>
    <s v="Chicken Kofta Rice Bowl with Omelette"/>
    <x v="0"/>
    <n v="359"/>
    <n v="4.4000000000000004"/>
    <n v="69"/>
  </r>
  <r>
    <x v="0"/>
    <x v="0"/>
    <x v="212"/>
    <x v="2"/>
    <x v="33"/>
    <x v="0"/>
    <x v="25"/>
    <s v="R.M.V. 2nd Stage"/>
    <x v="161"/>
    <s v="Classic Rajma Rice Bowl"/>
    <x v="0"/>
    <n v="199"/>
    <n v="4.2"/>
    <n v="214"/>
  </r>
  <r>
    <x v="0"/>
    <x v="0"/>
    <x v="130"/>
    <x v="4"/>
    <x v="24"/>
    <x v="0"/>
    <x v="25"/>
    <s v="R.M.V. 2nd Stage"/>
    <x v="161"/>
    <s v="Dal Makhani Rice Bowl"/>
    <x v="1"/>
    <n v="209"/>
    <n v="4.2"/>
    <n v="100"/>
  </r>
  <r>
    <x v="0"/>
    <x v="0"/>
    <x v="236"/>
    <x v="6"/>
    <x v="26"/>
    <x v="1"/>
    <x v="25"/>
    <s v="R.M.V. 2nd Stage"/>
    <x v="161"/>
    <s v="Good'ol Butter Chicken Rice Bowl"/>
    <x v="1"/>
    <n v="329"/>
    <n v="4.3"/>
    <n v="55"/>
  </r>
  <r>
    <x v="0"/>
    <x v="0"/>
    <x v="147"/>
    <x v="6"/>
    <x v="7"/>
    <x v="0"/>
    <x v="25"/>
    <s v="R.M.V. 2nd Stage"/>
    <x v="161"/>
    <s v="Ghee Roast Chicken Rice Bowl."/>
    <x v="1"/>
    <n v="329"/>
    <n v="4.3"/>
    <n v="0"/>
  </r>
  <r>
    <x v="0"/>
    <x v="0"/>
    <x v="71"/>
    <x v="5"/>
    <x v="9"/>
    <x v="2"/>
    <x v="25"/>
    <s v="R.M.V. 2nd Stage"/>
    <x v="161"/>
    <s v="Chicken Tikka Masala Rice Bowl"/>
    <x v="0"/>
    <n v="389"/>
    <n v="4.3"/>
    <n v="1"/>
  </r>
  <r>
    <x v="0"/>
    <x v="0"/>
    <x v="15"/>
    <x v="1"/>
    <x v="13"/>
    <x v="0"/>
    <x v="25"/>
    <s v="R.M.V. 2nd Stage"/>
    <x v="161"/>
    <s v="Paneer Lababdar Rice Bowl"/>
    <x v="1"/>
    <n v="389"/>
    <n v="4.7"/>
    <n v="5"/>
  </r>
  <r>
    <x v="0"/>
    <x v="0"/>
    <x v="31"/>
    <x v="2"/>
    <x v="6"/>
    <x v="1"/>
    <x v="25"/>
    <s v="R.M.V. 2nd Stage"/>
    <x v="161"/>
    <s v="Chicken Lababdar Rice Bowl"/>
    <x v="0"/>
    <n v="389"/>
    <n v="3.8"/>
    <n v="4"/>
  </r>
  <r>
    <x v="0"/>
    <x v="0"/>
    <x v="0"/>
    <x v="0"/>
    <x v="0"/>
    <x v="0"/>
    <x v="25"/>
    <s v="R.M.V. 2nd Stage"/>
    <x v="161"/>
    <s v="Paneer Tikka Masala Rice Bowl"/>
    <x v="0"/>
    <n v="389"/>
    <n v="4.0999999999999996"/>
    <n v="2"/>
  </r>
  <r>
    <x v="0"/>
    <x v="0"/>
    <x v="0"/>
    <x v="0"/>
    <x v="0"/>
    <x v="0"/>
    <x v="25"/>
    <s v="R.M.V. 2nd Stage"/>
    <x v="161"/>
    <s v="Pindi Chole Rice Bowl"/>
    <x v="0"/>
    <n v="199"/>
    <n v="4.3"/>
    <n v="0"/>
  </r>
  <r>
    <x v="0"/>
    <x v="0"/>
    <x v="58"/>
    <x v="6"/>
    <x v="29"/>
    <x v="0"/>
    <x v="25"/>
    <s v="R.M.V. 2nd Stage"/>
    <x v="161"/>
    <s v="Palak Paneer Rice Bowl"/>
    <x v="0"/>
    <n v="309"/>
    <n v="4.5"/>
    <n v="41"/>
  </r>
  <r>
    <x v="0"/>
    <x v="0"/>
    <x v="65"/>
    <x v="4"/>
    <x v="22"/>
    <x v="0"/>
    <x v="25"/>
    <s v="R.M.V. 2nd Stage"/>
    <x v="161"/>
    <s v="Corn Masala Rice Bowl"/>
    <x v="1"/>
    <n v="239"/>
    <n v="3.4"/>
    <n v="56"/>
  </r>
  <r>
    <x v="0"/>
    <x v="0"/>
    <x v="47"/>
    <x v="4"/>
    <x v="4"/>
    <x v="1"/>
    <x v="25"/>
    <s v="R.M.V. 2nd Stage"/>
    <x v="160"/>
    <s v="Good'ol Butter Chicken Mini Rice Bowl"/>
    <x v="0"/>
    <n v="219"/>
    <n v="4.0999999999999996"/>
    <n v="3"/>
  </r>
  <r>
    <x v="0"/>
    <x v="0"/>
    <x v="106"/>
    <x v="3"/>
    <x v="27"/>
    <x v="2"/>
    <x v="25"/>
    <s v="R.M.V. 2nd Stage"/>
    <x v="160"/>
    <s v="Roast Vegetables Mini Rice Bowl"/>
    <x v="0"/>
    <n v="169"/>
    <n v="5"/>
    <n v="5"/>
  </r>
  <r>
    <x v="0"/>
    <x v="0"/>
    <x v="100"/>
    <x v="0"/>
    <x v="34"/>
    <x v="2"/>
    <x v="25"/>
    <s v="R.M.V. 2nd Stage"/>
    <x v="160"/>
    <s v="Classic Rajma Mini Rice Bowl"/>
    <x v="0"/>
    <n v="169"/>
    <n v="4.2"/>
    <n v="6"/>
  </r>
  <r>
    <x v="0"/>
    <x v="0"/>
    <x v="153"/>
    <x v="3"/>
    <x v="16"/>
    <x v="0"/>
    <x v="25"/>
    <s v="R.M.V. 2nd Stage"/>
    <x v="160"/>
    <s v="Dal Makhani Mini Rice Bowl"/>
    <x v="1"/>
    <n v="169"/>
    <n v="4.9000000000000004"/>
    <n v="6"/>
  </r>
  <r>
    <x v="0"/>
    <x v="0"/>
    <x v="24"/>
    <x v="4"/>
    <x v="20"/>
    <x v="1"/>
    <x v="25"/>
    <s v="R.M.V. 2nd Stage"/>
    <x v="160"/>
    <s v="Barbeque Chicken Mini Rice Bowl"/>
    <x v="0"/>
    <n v="239"/>
    <n v="4.2"/>
    <n v="1"/>
  </r>
  <r>
    <x v="0"/>
    <x v="0"/>
    <x v="235"/>
    <x v="3"/>
    <x v="4"/>
    <x v="1"/>
    <x v="25"/>
    <s v="R.M.V. 2nd Stage"/>
    <x v="160"/>
    <s v="Pindi Chole Mini Rice Bowl"/>
    <x v="0"/>
    <n v="169"/>
    <n v="4.7"/>
    <n v="3"/>
  </r>
  <r>
    <x v="0"/>
    <x v="0"/>
    <x v="141"/>
    <x v="5"/>
    <x v="29"/>
    <x v="0"/>
    <x v="25"/>
    <s v="R.M.V. 2nd Stage"/>
    <x v="160"/>
    <s v="Paneer Tikka Masala Mini Rice Bowl"/>
    <x v="1"/>
    <n v="269"/>
    <n v="4.3"/>
    <n v="1"/>
  </r>
  <r>
    <x v="0"/>
    <x v="0"/>
    <x v="206"/>
    <x v="2"/>
    <x v="19"/>
    <x v="2"/>
    <x v="25"/>
    <s v="R.M.V. 2nd Stage"/>
    <x v="160"/>
    <s v="Creamy Chicken Tikka Mini Rice Bowl"/>
    <x v="0"/>
    <n v="249"/>
    <n v="4.5"/>
    <n v="2"/>
  </r>
  <r>
    <x v="0"/>
    <x v="0"/>
    <x v="233"/>
    <x v="1"/>
    <x v="10"/>
    <x v="1"/>
    <x v="25"/>
    <s v="R.M.V. 2nd Stage"/>
    <x v="160"/>
    <s v="Corn Masala Mini Rice Bowl"/>
    <x v="1"/>
    <n v="159"/>
    <n v="5"/>
    <n v="3"/>
  </r>
  <r>
    <x v="0"/>
    <x v="0"/>
    <x v="136"/>
    <x v="4"/>
    <x v="0"/>
    <x v="2"/>
    <x v="25"/>
    <s v="R.M.V. 2nd Stage"/>
    <x v="160"/>
    <s v="Chicken Tikka Masala Mini Rice Bowl"/>
    <x v="1"/>
    <n v="279"/>
    <n v="4.3"/>
    <n v="0"/>
  </r>
  <r>
    <x v="0"/>
    <x v="0"/>
    <x v="161"/>
    <x v="2"/>
    <x v="16"/>
    <x v="0"/>
    <x v="25"/>
    <s v="R.M.V. 2nd Stage"/>
    <x v="160"/>
    <s v="Chicken Kheema Mini Rice Bowl"/>
    <x v="0"/>
    <n v="229"/>
    <n v="4.3"/>
    <n v="0"/>
  </r>
  <r>
    <x v="0"/>
    <x v="0"/>
    <x v="54"/>
    <x v="1"/>
    <x v="28"/>
    <x v="1"/>
    <x v="25"/>
    <s v="R.M.V. 2nd Stage"/>
    <x v="160"/>
    <s v="Paneer Lababdar Mini Rice Bowl"/>
    <x v="1"/>
    <n v="279"/>
    <n v="3.8"/>
    <n v="1"/>
  </r>
  <r>
    <x v="0"/>
    <x v="0"/>
    <x v="193"/>
    <x v="5"/>
    <x v="35"/>
    <x v="1"/>
    <x v="25"/>
    <s v="R.M.V. 2nd Stage"/>
    <x v="160"/>
    <s v="Chicken Lababdar Mini Rice Bowl"/>
    <x v="1"/>
    <n v="269"/>
    <n v="4.7"/>
    <n v="1"/>
  </r>
  <r>
    <x v="0"/>
    <x v="0"/>
    <x v="50"/>
    <x v="6"/>
    <x v="15"/>
    <x v="0"/>
    <x v="25"/>
    <s v="R.M.V. 2nd Stage"/>
    <x v="227"/>
    <s v="Chicken Tikka Mac &amp; Cheese Pasta Bowl"/>
    <x v="0"/>
    <n v="329"/>
    <n v="4"/>
    <n v="20"/>
  </r>
  <r>
    <x v="0"/>
    <x v="0"/>
    <x v="66"/>
    <x v="2"/>
    <x v="17"/>
    <x v="1"/>
    <x v="25"/>
    <s v="R.M.V. 2nd Stage"/>
    <x v="227"/>
    <s v="Mac &amp; Cheese Falafel Pasta Bowl"/>
    <x v="1"/>
    <n v="299"/>
    <n v="4"/>
    <n v="2"/>
  </r>
  <r>
    <x v="0"/>
    <x v="0"/>
    <x v="85"/>
    <x v="0"/>
    <x v="12"/>
    <x v="1"/>
    <x v="25"/>
    <s v="R.M.V. 2nd Stage"/>
    <x v="227"/>
    <s v="Chicken Kheema Mac &amp; Cheese Pasta Bowl"/>
    <x v="0"/>
    <n v="299"/>
    <n v="4.5999999999999996"/>
    <n v="8"/>
  </r>
  <r>
    <x v="0"/>
    <x v="0"/>
    <x v="104"/>
    <x v="0"/>
    <x v="28"/>
    <x v="1"/>
    <x v="25"/>
    <s v="R.M.V. 2nd Stage"/>
    <x v="227"/>
    <s v="Hot Garlic Mac N Cheese Pasta Bowl With Paneer Tikka"/>
    <x v="0"/>
    <n v="349"/>
    <n v="4.0999999999999996"/>
    <n v="1"/>
  </r>
  <r>
    <x v="0"/>
    <x v="0"/>
    <x v="161"/>
    <x v="2"/>
    <x v="16"/>
    <x v="0"/>
    <x v="25"/>
    <s v="R.M.V. 2nd Stage"/>
    <x v="227"/>
    <s v="Mac &amp; Cheese Paneer Tikka Pasta Bowl"/>
    <x v="0"/>
    <n v="359"/>
    <n v="4.2"/>
    <n v="1"/>
  </r>
  <r>
    <x v="0"/>
    <x v="0"/>
    <x v="225"/>
    <x v="4"/>
    <x v="12"/>
    <x v="1"/>
    <x v="25"/>
    <s v="R.M.V. 2nd Stage"/>
    <x v="227"/>
    <s v="Korean Mac &amp; Cheese With Crispy Paneer"/>
    <x v="1"/>
    <n v="369"/>
    <n v="3.3"/>
    <n v="1"/>
  </r>
  <r>
    <x v="0"/>
    <x v="0"/>
    <x v="154"/>
    <x v="3"/>
    <x v="21"/>
    <x v="0"/>
    <x v="25"/>
    <s v="R.M.V. 2nd Stage"/>
    <x v="227"/>
    <s v="Pesto Mac N Cheese Pasta Bowl With Roasted Veggies"/>
    <x v="0"/>
    <n v="349"/>
    <n v="4.2"/>
    <n v="2"/>
  </r>
  <r>
    <x v="0"/>
    <x v="0"/>
    <x v="11"/>
    <x v="0"/>
    <x v="10"/>
    <x v="1"/>
    <x v="25"/>
    <s v="R.M.V. 2nd Stage"/>
    <x v="227"/>
    <s v="Pesto Mac N Cheese Pasta Bowl With Sausages"/>
    <x v="1"/>
    <n v="349"/>
    <n v="4.3"/>
    <n v="0"/>
  </r>
  <r>
    <x v="0"/>
    <x v="0"/>
    <x v="146"/>
    <x v="5"/>
    <x v="22"/>
    <x v="0"/>
    <x v="25"/>
    <s v="R.M.V. 2nd Stage"/>
    <x v="227"/>
    <s v="Butter Chicken Mac &amp; Cheese Bowl"/>
    <x v="1"/>
    <n v="349"/>
    <n v="4.3"/>
    <n v="0"/>
  </r>
  <r>
    <x v="0"/>
    <x v="0"/>
    <x v="31"/>
    <x v="2"/>
    <x v="6"/>
    <x v="1"/>
    <x v="25"/>
    <s v="R.M.V. 2nd Stage"/>
    <x v="227"/>
    <s v="Korean Mac &amp; Cheese With Chicken Popcorn"/>
    <x v="0"/>
    <n v="369"/>
    <n v="4.3"/>
    <n v="0"/>
  </r>
  <r>
    <x v="0"/>
    <x v="0"/>
    <x v="149"/>
    <x v="5"/>
    <x v="0"/>
    <x v="2"/>
    <x v="25"/>
    <s v="R.M.V. 2nd Stage"/>
    <x v="227"/>
    <s v="Hot Garlic Mac N Cheese Pasta Bowl With Sausages"/>
    <x v="0"/>
    <n v="349"/>
    <n v="4.3"/>
    <n v="0"/>
  </r>
  <r>
    <x v="0"/>
    <x v="0"/>
    <x v="237"/>
    <x v="0"/>
    <x v="4"/>
    <x v="1"/>
    <x v="25"/>
    <s v="R.M.V. 2nd Stage"/>
    <x v="59"/>
    <s v="Blueberry Cheesecake"/>
    <x v="0"/>
    <n v="199"/>
    <n v="4.7"/>
    <n v="2"/>
  </r>
  <r>
    <x v="0"/>
    <x v="0"/>
    <x v="71"/>
    <x v="5"/>
    <x v="9"/>
    <x v="2"/>
    <x v="25"/>
    <s v="R.M.V. 2nd Stage"/>
    <x v="59"/>
    <s v="Mango Cheesecake"/>
    <x v="0"/>
    <n v="199"/>
    <n v="4.8"/>
    <n v="10"/>
  </r>
  <r>
    <x v="0"/>
    <x v="0"/>
    <x v="75"/>
    <x v="1"/>
    <x v="31"/>
    <x v="1"/>
    <x v="25"/>
    <s v="R.M.V. 2nd Stage"/>
    <x v="59"/>
    <s v="New York Cheesecake"/>
    <x v="0"/>
    <n v="179"/>
    <n v="4.8"/>
    <n v="10"/>
  </r>
  <r>
    <x v="0"/>
    <x v="0"/>
    <x v="207"/>
    <x v="6"/>
    <x v="20"/>
    <x v="1"/>
    <x v="25"/>
    <s v="R.M.V. 2nd Stage"/>
    <x v="59"/>
    <s v="Chocolate Cheesecake Slice"/>
    <x v="0"/>
    <n v="199"/>
    <n v="4.3"/>
    <n v="0"/>
  </r>
  <r>
    <x v="0"/>
    <x v="0"/>
    <x v="232"/>
    <x v="3"/>
    <x v="10"/>
    <x v="1"/>
    <x v="25"/>
    <s v="R.M.V. 2nd Stage"/>
    <x v="59"/>
    <s v="Death by Chocolate Cake Jar"/>
    <x v="0"/>
    <n v="149"/>
    <n v="4.5999999999999996"/>
    <n v="3"/>
  </r>
  <r>
    <x v="0"/>
    <x v="0"/>
    <x v="122"/>
    <x v="3"/>
    <x v="31"/>
    <x v="1"/>
    <x v="25"/>
    <s v="R.M.V. 2nd Stage"/>
    <x v="59"/>
    <s v="Gulab Jamun (Pack of 5)"/>
    <x v="0"/>
    <n v="159"/>
    <n v="4.3"/>
    <n v="0"/>
  </r>
  <r>
    <x v="0"/>
    <x v="0"/>
    <x v="120"/>
    <x v="5"/>
    <x v="15"/>
    <x v="0"/>
    <x v="25"/>
    <s v="R.M.V. 2nd Stage"/>
    <x v="59"/>
    <s v="Moong Dal Halwa (80 gm)"/>
    <x v="0"/>
    <n v="99"/>
    <n v="4.0999999999999996"/>
    <n v="1"/>
  </r>
  <r>
    <x v="0"/>
    <x v="0"/>
    <x v="69"/>
    <x v="2"/>
    <x v="3"/>
    <x v="0"/>
    <x v="25"/>
    <s v="R.M.V. 2nd Stage"/>
    <x v="59"/>
    <s v="Pineapple Jar Cake"/>
    <x v="0"/>
    <n v="129"/>
    <n v="4.3"/>
    <n v="1"/>
  </r>
  <r>
    <x v="0"/>
    <x v="0"/>
    <x v="79"/>
    <x v="5"/>
    <x v="1"/>
    <x v="0"/>
    <x v="25"/>
    <s v="R.M.V. 2nd Stage"/>
    <x v="59"/>
    <s v="Rich Red Velvet Pastry"/>
    <x v="0"/>
    <n v="129"/>
    <n v="4.5999999999999996"/>
    <n v="1"/>
  </r>
  <r>
    <x v="0"/>
    <x v="0"/>
    <x v="46"/>
    <x v="1"/>
    <x v="15"/>
    <x v="0"/>
    <x v="25"/>
    <s v="R.M.V. 2nd Stage"/>
    <x v="59"/>
    <s v="Vanilla Ice Cream + Gulab Jamun"/>
    <x v="0"/>
    <n v="119"/>
    <n v="4.3"/>
    <n v="0"/>
  </r>
  <r>
    <x v="0"/>
    <x v="0"/>
    <x v="237"/>
    <x v="0"/>
    <x v="4"/>
    <x v="1"/>
    <x v="25"/>
    <s v="R.M.V. 2nd Stage"/>
    <x v="59"/>
    <s v="Walnut Brownie"/>
    <x v="0"/>
    <n v="109"/>
    <n v="4.3"/>
    <n v="0"/>
  </r>
  <r>
    <x v="0"/>
    <x v="0"/>
    <x v="153"/>
    <x v="3"/>
    <x v="16"/>
    <x v="0"/>
    <x v="25"/>
    <s v="R.M.V. 2nd Stage"/>
    <x v="59"/>
    <s v="Choco Lava Cake"/>
    <x v="0"/>
    <n v="99"/>
    <n v="4.8"/>
    <n v="4"/>
  </r>
  <r>
    <x v="0"/>
    <x v="0"/>
    <x v="105"/>
    <x v="4"/>
    <x v="27"/>
    <x v="2"/>
    <x v="25"/>
    <s v="R.M.V. 2nd Stage"/>
    <x v="59"/>
    <s v="Choco Chip Brownie"/>
    <x v="0"/>
    <n v="109"/>
    <n v="4.3"/>
    <n v="0"/>
  </r>
  <r>
    <x v="0"/>
    <x v="0"/>
    <x v="128"/>
    <x v="0"/>
    <x v="32"/>
    <x v="2"/>
    <x v="25"/>
    <s v="R.M.V. 2nd Stage"/>
    <x v="59"/>
    <s v="Choco Chip Pastry"/>
    <x v="0"/>
    <n v="109"/>
    <n v="4.3"/>
    <n v="0"/>
  </r>
  <r>
    <x v="0"/>
    <x v="0"/>
    <x v="166"/>
    <x v="0"/>
    <x v="22"/>
    <x v="0"/>
    <x v="25"/>
    <s v="R.M.V. 2nd Stage"/>
    <x v="59"/>
    <s v="Salted Caramel Ice Cream"/>
    <x v="0"/>
    <n v="99"/>
    <n v="4.3"/>
    <n v="0"/>
  </r>
  <r>
    <x v="0"/>
    <x v="0"/>
    <x v="138"/>
    <x v="1"/>
    <x v="21"/>
    <x v="0"/>
    <x v="25"/>
    <s v="R.M.V. 2nd Stage"/>
    <x v="59"/>
    <s v="Dry Fruit Kulfi Ice Cream"/>
    <x v="0"/>
    <n v="99"/>
    <n v="4.3"/>
    <n v="0"/>
  </r>
  <r>
    <x v="0"/>
    <x v="0"/>
    <x v="101"/>
    <x v="1"/>
    <x v="22"/>
    <x v="0"/>
    <x v="25"/>
    <s v="R.M.V. 2nd Stage"/>
    <x v="59"/>
    <s v="Alphonso Mango Ice Cream"/>
    <x v="0"/>
    <n v="99"/>
    <n v="4.2"/>
    <n v="1"/>
  </r>
  <r>
    <x v="0"/>
    <x v="0"/>
    <x v="136"/>
    <x v="4"/>
    <x v="0"/>
    <x v="2"/>
    <x v="25"/>
    <s v="R.M.V. 2nd Stage"/>
    <x v="59"/>
    <s v="Belgian Chocolate Ice Cream"/>
    <x v="0"/>
    <n v="99"/>
    <n v="4.3"/>
    <n v="0"/>
  </r>
  <r>
    <x v="0"/>
    <x v="0"/>
    <x v="230"/>
    <x v="2"/>
    <x v="12"/>
    <x v="1"/>
    <x v="25"/>
    <s v="R.M.V. 2nd Stage"/>
    <x v="59"/>
    <s v="Gulab Jamun (Pack Of 2)"/>
    <x v="0"/>
    <n v="65"/>
    <n v="4.9000000000000004"/>
    <n v="25"/>
  </r>
  <r>
    <x v="0"/>
    <x v="0"/>
    <x v="5"/>
    <x v="3"/>
    <x v="5"/>
    <x v="2"/>
    <x v="25"/>
    <s v="R.M.V. 2nd Stage"/>
    <x v="59"/>
    <s v="Kesar Thandai Ice Cream"/>
    <x v="0"/>
    <n v="79"/>
    <n v="4"/>
    <n v="1"/>
  </r>
  <r>
    <x v="0"/>
    <x v="0"/>
    <x v="166"/>
    <x v="0"/>
    <x v="22"/>
    <x v="0"/>
    <x v="25"/>
    <s v="R.M.V. 2nd Stage"/>
    <x v="59"/>
    <s v="Gulab Jamun - Pack of 1"/>
    <x v="0"/>
    <n v="39"/>
    <n v="4.2"/>
    <n v="28"/>
  </r>
  <r>
    <x v="0"/>
    <x v="0"/>
    <x v="226"/>
    <x v="6"/>
    <x v="12"/>
    <x v="1"/>
    <x v="25"/>
    <s v="R.M.V. 2nd Stage"/>
    <x v="59"/>
    <s v="Gulab Jamun Box (Pack of 10)"/>
    <x v="0"/>
    <n v="315"/>
    <n v="4.3"/>
    <n v="0"/>
  </r>
  <r>
    <x v="0"/>
    <x v="0"/>
    <x v="79"/>
    <x v="5"/>
    <x v="1"/>
    <x v="0"/>
    <x v="25"/>
    <s v="R.M.V. 2nd Stage"/>
    <x v="59"/>
    <s v="Shahi Tukda"/>
    <x v="1"/>
    <n v="89"/>
    <n v="4.3"/>
    <n v="0"/>
  </r>
  <r>
    <x v="0"/>
    <x v="0"/>
    <x v="188"/>
    <x v="6"/>
    <x v="0"/>
    <x v="0"/>
    <x v="25"/>
    <s v="R.M.V. 2nd Stage"/>
    <x v="162"/>
    <s v="Egg Biryani Bowl"/>
    <x v="1"/>
    <n v="229"/>
    <n v="4"/>
    <n v="14"/>
  </r>
  <r>
    <x v="0"/>
    <x v="0"/>
    <x v="193"/>
    <x v="5"/>
    <x v="35"/>
    <x v="1"/>
    <x v="25"/>
    <s v="R.M.V. 2nd Stage"/>
    <x v="162"/>
    <s v="Paneer Biryani Bowl"/>
    <x v="1"/>
    <n v="249"/>
    <n v="5"/>
    <n v="4"/>
  </r>
  <r>
    <x v="0"/>
    <x v="0"/>
    <x v="238"/>
    <x v="4"/>
    <x v="26"/>
    <x v="1"/>
    <x v="25"/>
    <s v="R.M.V. 2nd Stage"/>
    <x v="162"/>
    <s v="Chicken Biryani Bowl (Boneless)"/>
    <x v="1"/>
    <n v="259"/>
    <n v="3.9"/>
    <n v="1"/>
  </r>
  <r>
    <x v="0"/>
    <x v="0"/>
    <x v="135"/>
    <x v="0"/>
    <x v="5"/>
    <x v="2"/>
    <x v="25"/>
    <s v="R.M.V. 2nd Stage"/>
    <x v="162"/>
    <s v="Veg Biryani Bowl"/>
    <x v="1"/>
    <n v="239"/>
    <n v="3.6"/>
    <n v="10"/>
  </r>
  <r>
    <x v="0"/>
    <x v="0"/>
    <x v="141"/>
    <x v="5"/>
    <x v="29"/>
    <x v="0"/>
    <x v="25"/>
    <s v="R.M.V. 2nd Stage"/>
    <x v="162"/>
    <s v="Mutton Kofta Biryani Bowl (Boneless)"/>
    <x v="1"/>
    <n v="269"/>
    <n v="3.9"/>
    <n v="1"/>
  </r>
  <r>
    <x v="0"/>
    <x v="0"/>
    <x v="211"/>
    <x v="0"/>
    <x v="33"/>
    <x v="0"/>
    <x v="25"/>
    <s v="R.M.V. 2nd Stage"/>
    <x v="162"/>
    <s v="Ghee Roast Chicken Rice Bowl"/>
    <x v="1"/>
    <n v="329"/>
    <n v="4.3"/>
    <n v="0"/>
  </r>
  <r>
    <x v="0"/>
    <x v="0"/>
    <x v="25"/>
    <x v="5"/>
    <x v="21"/>
    <x v="0"/>
    <x v="25"/>
    <s v="R.M.V. 2nd Stage"/>
    <x v="163"/>
    <s v="Butter Chicken Rice Bowl with Seekh Kebab (Protein-42g)"/>
    <x v="1"/>
    <n v="429"/>
    <n v="3.8"/>
    <n v="1"/>
  </r>
  <r>
    <x v="0"/>
    <x v="0"/>
    <x v="175"/>
    <x v="0"/>
    <x v="30"/>
    <x v="2"/>
    <x v="25"/>
    <s v="R.M.V. 2nd Stage"/>
    <x v="163"/>
    <s v="Dal Makhni Rice Bowl with Dahi Kebab (Protein-25g)"/>
    <x v="1"/>
    <n v="359"/>
    <n v="4"/>
    <n v="2"/>
  </r>
  <r>
    <x v="0"/>
    <x v="0"/>
    <x v="51"/>
    <x v="5"/>
    <x v="23"/>
    <x v="1"/>
    <x v="25"/>
    <s v="R.M.V. 2nd Stage"/>
    <x v="163"/>
    <s v="Chicken Tikka Masala Rice Bowl (Protein-35g)"/>
    <x v="0"/>
    <n v="389"/>
    <n v="4.3"/>
    <n v="0"/>
  </r>
  <r>
    <x v="0"/>
    <x v="0"/>
    <x v="98"/>
    <x v="6"/>
    <x v="9"/>
    <x v="2"/>
    <x v="25"/>
    <s v="R.M.V. 2nd Stage"/>
    <x v="163"/>
    <s v="Paneer Lababdar Rice Bowl (Protein-21g)"/>
    <x v="1"/>
    <n v="389"/>
    <n v="4.3"/>
    <n v="0"/>
  </r>
  <r>
    <x v="0"/>
    <x v="0"/>
    <x v="185"/>
    <x v="4"/>
    <x v="2"/>
    <x v="1"/>
    <x v="25"/>
    <s v="R.M.V. 2nd Stage"/>
    <x v="163"/>
    <s v="Mughlai Grilled Chicken Rice Bowl with Omelette (Protein-25g)"/>
    <x v="1"/>
    <n v="359"/>
    <n v="5"/>
    <n v="1"/>
  </r>
  <r>
    <x v="0"/>
    <x v="0"/>
    <x v="125"/>
    <x v="0"/>
    <x v="13"/>
    <x v="0"/>
    <x v="25"/>
    <s v="R.M.V. 2nd Stage"/>
    <x v="163"/>
    <s v="Mughlai Chicken Kofta Rice Bowl with Omelette (Protein-29g)"/>
    <x v="1"/>
    <n v="359"/>
    <n v="4.3"/>
    <n v="0"/>
  </r>
  <r>
    <x v="0"/>
    <x v="0"/>
    <x v="159"/>
    <x v="5"/>
    <x v="33"/>
    <x v="0"/>
    <x v="25"/>
    <s v="R.M.V. 2nd Stage"/>
    <x v="163"/>
    <s v="Good'ol Butter Chicken Rice Bowl (Protein-29g)"/>
    <x v="1"/>
    <n v="329"/>
    <n v="4.3"/>
    <n v="0"/>
  </r>
  <r>
    <x v="0"/>
    <x v="0"/>
    <x v="209"/>
    <x v="1"/>
    <x v="2"/>
    <x v="1"/>
    <x v="25"/>
    <s v="R.M.V. 2nd Stage"/>
    <x v="163"/>
    <s v="Chicken Lababdar Rice Bowl (Protein-34g)"/>
    <x v="1"/>
    <n v="389"/>
    <n v="4.3"/>
    <n v="0"/>
  </r>
  <r>
    <x v="0"/>
    <x v="0"/>
    <x v="186"/>
    <x v="5"/>
    <x v="31"/>
    <x v="1"/>
    <x v="25"/>
    <s v="R.M.V. 2nd Stage"/>
    <x v="164"/>
    <s v="Mutton Haleem"/>
    <x v="1"/>
    <n v="399"/>
    <n v="3.7"/>
    <n v="1"/>
  </r>
  <r>
    <x v="0"/>
    <x v="0"/>
    <x v="48"/>
    <x v="6"/>
    <x v="24"/>
    <x v="0"/>
    <x v="25"/>
    <s v="R.M.V. 2nd Stage"/>
    <x v="164"/>
    <s v="Chicken Haleem"/>
    <x v="0"/>
    <n v="329"/>
    <n v="4.3"/>
    <n v="0"/>
  </r>
  <r>
    <x v="0"/>
    <x v="0"/>
    <x v="166"/>
    <x v="0"/>
    <x v="22"/>
    <x v="0"/>
    <x v="25"/>
    <s v="R.M.V. 2nd Stage"/>
    <x v="164"/>
    <s v="Pizza Puff (Pack of 4)"/>
    <x v="1"/>
    <n v="159"/>
    <n v="4.5999999999999996"/>
    <n v="1"/>
  </r>
  <r>
    <x v="0"/>
    <x v="0"/>
    <x v="3"/>
    <x v="1"/>
    <x v="3"/>
    <x v="0"/>
    <x v="25"/>
    <s v="R.M.V. 2nd Stage"/>
    <x v="164"/>
    <s v="Chicken Meatball Kebab (5 Pcs)"/>
    <x v="0"/>
    <n v="169"/>
    <n v="4.4000000000000004"/>
    <n v="3"/>
  </r>
  <r>
    <x v="0"/>
    <x v="0"/>
    <x v="13"/>
    <x v="5"/>
    <x v="12"/>
    <x v="1"/>
    <x v="25"/>
    <s v="R.M.V. 2nd Stage"/>
    <x v="164"/>
    <s v="Potato Wedges (Medium)"/>
    <x v="0"/>
    <n v="89"/>
    <n v="4.9000000000000004"/>
    <n v="21"/>
  </r>
  <r>
    <x v="0"/>
    <x v="0"/>
    <x v="96"/>
    <x v="4"/>
    <x v="21"/>
    <x v="0"/>
    <x v="25"/>
    <s v="R.M.V. 2nd Stage"/>
    <x v="164"/>
    <s v="Potato Chilli Shots with Mayo Dip"/>
    <x v="1"/>
    <n v="109"/>
    <n v="3.6"/>
    <n v="6"/>
  </r>
  <r>
    <x v="0"/>
    <x v="0"/>
    <x v="99"/>
    <x v="6"/>
    <x v="33"/>
    <x v="0"/>
    <x v="25"/>
    <s v="R.M.V. 2nd Stage"/>
    <x v="164"/>
    <s v="Chicken Tikki (5 pcs)"/>
    <x v="0"/>
    <n v="139"/>
    <n v="4.8"/>
    <n v="6"/>
  </r>
  <r>
    <x v="0"/>
    <x v="0"/>
    <x v="179"/>
    <x v="3"/>
    <x v="7"/>
    <x v="0"/>
    <x v="25"/>
    <s v="R.M.V. 2nd Stage"/>
    <x v="164"/>
    <s v="Falafel Nuggets with Mayo Dip"/>
    <x v="0"/>
    <n v="109"/>
    <n v="4.4000000000000004"/>
    <n v="14"/>
  </r>
  <r>
    <x v="0"/>
    <x v="0"/>
    <x v="230"/>
    <x v="2"/>
    <x v="12"/>
    <x v="1"/>
    <x v="25"/>
    <s v="R.M.V. 2nd Stage"/>
    <x v="164"/>
    <s v="Pizza Puff (Pack of 2)"/>
    <x v="1"/>
    <n v="89"/>
    <n v="4.3"/>
    <n v="0"/>
  </r>
  <r>
    <x v="0"/>
    <x v="0"/>
    <x v="70"/>
    <x v="5"/>
    <x v="18"/>
    <x v="1"/>
    <x v="25"/>
    <s v="R.M.V. 2nd Stage"/>
    <x v="126"/>
    <s v="Hot Garlic Mac &amp; Cheese with Chicken Sausage Bowl"/>
    <x v="1"/>
    <n v="349"/>
    <n v="4.3"/>
    <n v="0"/>
  </r>
  <r>
    <x v="0"/>
    <x v="0"/>
    <x v="94"/>
    <x v="2"/>
    <x v="4"/>
    <x v="1"/>
    <x v="25"/>
    <s v="R.M.V. 2nd Stage"/>
    <x v="126"/>
    <s v="Pesto Mac &amp; Cheese with Roast Veggies Bowl"/>
    <x v="0"/>
    <n v="349"/>
    <n v="3.6"/>
    <n v="1"/>
  </r>
  <r>
    <x v="0"/>
    <x v="0"/>
    <x v="87"/>
    <x v="3"/>
    <x v="14"/>
    <x v="0"/>
    <x v="25"/>
    <s v="R.M.V. 2nd Stage"/>
    <x v="126"/>
    <s v="Korean Mac and Cheese With Crispy Paneer"/>
    <x v="1"/>
    <n v="369"/>
    <n v="4.3"/>
    <n v="0"/>
  </r>
  <r>
    <x v="0"/>
    <x v="0"/>
    <x v="58"/>
    <x v="6"/>
    <x v="29"/>
    <x v="0"/>
    <x v="25"/>
    <s v="R.M.V. 2nd Stage"/>
    <x v="126"/>
    <s v="Pesto Mac &amp; Cheese with Chicken Sausage Bowl"/>
    <x v="0"/>
    <n v="349"/>
    <n v="4.3"/>
    <n v="0"/>
  </r>
  <r>
    <x v="0"/>
    <x v="0"/>
    <x v="66"/>
    <x v="2"/>
    <x v="17"/>
    <x v="1"/>
    <x v="25"/>
    <s v="R.M.V. 2nd Stage"/>
    <x v="126"/>
    <s v="Hot Garlic Mac &amp; Cheese with Paneer Tikka Bowl"/>
    <x v="1"/>
    <n v="349"/>
    <n v="4.3"/>
    <n v="1"/>
  </r>
  <r>
    <x v="0"/>
    <x v="0"/>
    <x v="169"/>
    <x v="3"/>
    <x v="33"/>
    <x v="0"/>
    <x v="25"/>
    <s v="R.M.V. 2nd Stage"/>
    <x v="126"/>
    <s v="Korean Mac and Cheese With Chicken Popcorn"/>
    <x v="0"/>
    <n v="369"/>
    <n v="4.3"/>
    <n v="0"/>
  </r>
  <r>
    <x v="0"/>
    <x v="0"/>
    <x v="79"/>
    <x v="5"/>
    <x v="1"/>
    <x v="0"/>
    <x v="25"/>
    <s v="R.M.V. 2nd Stage"/>
    <x v="228"/>
    <s v="Paneer Tikka Baked Cheese Rice Bowl"/>
    <x v="1"/>
    <n v="279"/>
    <n v="4.8"/>
    <n v="2"/>
  </r>
  <r>
    <x v="0"/>
    <x v="0"/>
    <x v="223"/>
    <x v="6"/>
    <x v="8"/>
    <x v="2"/>
    <x v="25"/>
    <s v="R.M.V. 2nd Stage"/>
    <x v="228"/>
    <s v="Chicken Tikka Baked Cheese Rice Bowl"/>
    <x v="1"/>
    <n v="299"/>
    <n v="4.3"/>
    <n v="0"/>
  </r>
  <r>
    <x v="0"/>
    <x v="0"/>
    <x v="139"/>
    <x v="2"/>
    <x v="32"/>
    <x v="2"/>
    <x v="25"/>
    <s v="R.M.V. 2nd Stage"/>
    <x v="228"/>
    <s v="Butter Chicken Baked Cheese Rice Bowl"/>
    <x v="0"/>
    <n v="299"/>
    <n v="4.9000000000000004"/>
    <n v="1"/>
  </r>
  <r>
    <x v="0"/>
    <x v="0"/>
    <x v="12"/>
    <x v="3"/>
    <x v="11"/>
    <x v="2"/>
    <x v="25"/>
    <s v="R.M.V. 2nd Stage"/>
    <x v="228"/>
    <s v="Mexican Baked Cheese Rice Bowl"/>
    <x v="0"/>
    <n v="249"/>
    <n v="4.3"/>
    <n v="0"/>
  </r>
  <r>
    <x v="0"/>
    <x v="0"/>
    <x v="57"/>
    <x v="2"/>
    <x v="1"/>
    <x v="0"/>
    <x v="25"/>
    <s v="R.M.V. 2nd Stage"/>
    <x v="20"/>
    <s v="Skimmed Mint Buttermilk"/>
    <x v="0"/>
    <n v="50"/>
    <n v="4.9000000000000004"/>
    <n v="9"/>
  </r>
  <r>
    <x v="0"/>
    <x v="0"/>
    <x v="152"/>
    <x v="3"/>
    <x v="32"/>
    <x v="2"/>
    <x v="25"/>
    <s v="R.M.V. 2nd Stage"/>
    <x v="20"/>
    <s v="Thums Up Can (330 mL)"/>
    <x v="0"/>
    <n v="66.5"/>
    <n v="4.2"/>
    <n v="2"/>
  </r>
  <r>
    <x v="0"/>
    <x v="0"/>
    <x v="93"/>
    <x v="1"/>
    <x v="26"/>
    <x v="1"/>
    <x v="25"/>
    <s v="R.M.V. 2nd Stage"/>
    <x v="20"/>
    <s v="Coca Cola Bottle (475 mL)"/>
    <x v="0"/>
    <n v="66.5"/>
    <n v="4.2"/>
    <n v="5"/>
  </r>
  <r>
    <x v="0"/>
    <x v="0"/>
    <x v="95"/>
    <x v="0"/>
    <x v="17"/>
    <x v="1"/>
    <x v="25"/>
    <s v="R.M.V. 2nd Stage"/>
    <x v="20"/>
    <s v="Coke Zero 330 ml Can"/>
    <x v="0"/>
    <n v="66.5"/>
    <n v="4.3"/>
    <n v="0"/>
  </r>
  <r>
    <x v="0"/>
    <x v="0"/>
    <x v="37"/>
    <x v="4"/>
    <x v="9"/>
    <x v="2"/>
    <x v="25"/>
    <s v="R.M.V. 2nd Stage"/>
    <x v="20"/>
    <s v="Masala Lemonade (200 mL)"/>
    <x v="0"/>
    <n v="49"/>
    <n v="4.3"/>
    <n v="2"/>
  </r>
  <r>
    <x v="0"/>
    <x v="0"/>
    <x v="188"/>
    <x v="6"/>
    <x v="0"/>
    <x v="0"/>
    <x v="25"/>
    <s v="R.M.V. 2nd Stage"/>
    <x v="20"/>
    <s v="Jeera Masala Soda (350 mL)"/>
    <x v="0"/>
    <n v="57"/>
    <n v="4.8"/>
    <n v="11"/>
  </r>
  <r>
    <x v="0"/>
    <x v="0"/>
    <x v="69"/>
    <x v="2"/>
    <x v="3"/>
    <x v="0"/>
    <x v="25"/>
    <s v="R.M.V. 2nd Stage"/>
    <x v="20"/>
    <s v="Coke (250 mL)"/>
    <x v="0"/>
    <n v="59"/>
    <n v="4.3"/>
    <n v="0"/>
  </r>
  <r>
    <x v="0"/>
    <x v="0"/>
    <x v="59"/>
    <x v="4"/>
    <x v="30"/>
    <x v="2"/>
    <x v="25"/>
    <s v="R.M.V. 2nd Stage"/>
    <x v="20"/>
    <s v="Lemon Ice Tea (250 mL)"/>
    <x v="0"/>
    <n v="59"/>
    <n v="4.2"/>
    <n v="1"/>
  </r>
  <r>
    <x v="0"/>
    <x v="0"/>
    <x v="25"/>
    <x v="5"/>
    <x v="21"/>
    <x v="0"/>
    <x v="25"/>
    <s v="R.M.V. 2nd Stage"/>
    <x v="20"/>
    <s v="Lemon Soda (250 mL)"/>
    <x v="0"/>
    <n v="49"/>
    <n v="4.3"/>
    <n v="0"/>
  </r>
  <r>
    <x v="0"/>
    <x v="0"/>
    <x v="69"/>
    <x v="2"/>
    <x v="3"/>
    <x v="0"/>
    <x v="25"/>
    <s v="R.M.V. 2nd Stage"/>
    <x v="229"/>
    <s v="Sabudana Khichdi &amp; Dum Aloo Bowl"/>
    <x v="0"/>
    <n v="279"/>
    <n v="3.9"/>
    <n v="1"/>
  </r>
  <r>
    <x v="0"/>
    <x v="0"/>
    <x v="86"/>
    <x v="4"/>
    <x v="6"/>
    <x v="1"/>
    <x v="25"/>
    <s v="R.M.V. 2nd Stage"/>
    <x v="165"/>
    <s v="Mini Bowl Meal Combo (Veg)"/>
    <x v="1"/>
    <n v="179"/>
    <n v="4.3"/>
    <n v="0"/>
  </r>
  <r>
    <x v="0"/>
    <x v="0"/>
    <x v="70"/>
    <x v="5"/>
    <x v="18"/>
    <x v="1"/>
    <x v="25"/>
    <s v="R.M.V. 2nd Stage"/>
    <x v="165"/>
    <s v="Mini Bowl Meal Combo (Non Veg)"/>
    <x v="1"/>
    <n v="199"/>
    <n v="4.3"/>
    <n v="0"/>
  </r>
  <r>
    <x v="0"/>
    <x v="0"/>
    <x v="42"/>
    <x v="4"/>
    <x v="3"/>
    <x v="0"/>
    <x v="25"/>
    <s v="R.M.V. 2nd Stage"/>
    <x v="165"/>
    <s v="Chicken Biryani Bowl + Thums Up Combo"/>
    <x v="0"/>
    <n v="269"/>
    <n v="4.3"/>
    <n v="0"/>
  </r>
  <r>
    <x v="0"/>
    <x v="0"/>
    <x v="204"/>
    <x v="0"/>
    <x v="6"/>
    <x v="1"/>
    <x v="15"/>
    <s v="Sanjay Nagar, New BEL Road"/>
    <x v="21"/>
    <s v="Kaju Katli"/>
    <x v="0"/>
    <n v="200.95"/>
    <n v="4.8"/>
    <n v="635"/>
  </r>
  <r>
    <x v="0"/>
    <x v="0"/>
    <x v="87"/>
    <x v="3"/>
    <x v="14"/>
    <x v="0"/>
    <x v="15"/>
    <s v="Sanjay Nagar, New BEL Road"/>
    <x v="21"/>
    <s v="Motichoor Laddu"/>
    <x v="0"/>
    <n v="138.1"/>
    <n v="4.5"/>
    <n v="62"/>
  </r>
  <r>
    <x v="0"/>
    <x v="0"/>
    <x v="12"/>
    <x v="3"/>
    <x v="11"/>
    <x v="2"/>
    <x v="15"/>
    <s v="Sanjay Nagar, New BEL Road"/>
    <x v="21"/>
    <s v="Special Mysore Paak"/>
    <x v="0"/>
    <n v="138.1"/>
    <n v="5"/>
    <n v="5"/>
  </r>
  <r>
    <x v="0"/>
    <x v="0"/>
    <x v="82"/>
    <x v="0"/>
    <x v="31"/>
    <x v="1"/>
    <x v="15"/>
    <s v="Sanjay Nagar, New BEL Road"/>
    <x v="21"/>
    <s v="Ghee Laddu"/>
    <x v="0"/>
    <n v="122.86"/>
    <n v="4.5999999999999996"/>
    <n v="212"/>
  </r>
  <r>
    <x v="0"/>
    <x v="0"/>
    <x v="66"/>
    <x v="2"/>
    <x v="17"/>
    <x v="1"/>
    <x v="15"/>
    <s v="Sanjay Nagar, New BEL Road"/>
    <x v="21"/>
    <s v="Kalakand Burfi"/>
    <x v="0"/>
    <n v="122.86"/>
    <n v="5"/>
    <n v="34"/>
  </r>
  <r>
    <x v="0"/>
    <x v="0"/>
    <x v="130"/>
    <x v="4"/>
    <x v="24"/>
    <x v="0"/>
    <x v="15"/>
    <s v="Sanjay Nagar, New BEL Road"/>
    <x v="21"/>
    <s v="Kashmir Kalakand Burfi"/>
    <x v="0"/>
    <n v="138.1"/>
    <n v="3.9"/>
    <n v="32"/>
  </r>
  <r>
    <x v="0"/>
    <x v="0"/>
    <x v="11"/>
    <x v="0"/>
    <x v="10"/>
    <x v="1"/>
    <x v="15"/>
    <s v="Sanjay Nagar, New BEL Road"/>
    <x v="21"/>
    <s v="Ghee Jalebi"/>
    <x v="0"/>
    <n v="104.76"/>
    <n v="4.7"/>
    <n v="51"/>
  </r>
  <r>
    <x v="0"/>
    <x v="0"/>
    <x v="84"/>
    <x v="6"/>
    <x v="19"/>
    <x v="2"/>
    <x v="15"/>
    <s v="Sanjay Nagar, New BEL Road"/>
    <x v="21"/>
    <s v="Kaju Katori"/>
    <x v="0"/>
    <n v="221.9"/>
    <n v="4.5999999999999996"/>
    <n v="25"/>
  </r>
  <r>
    <x v="0"/>
    <x v="0"/>
    <x v="162"/>
    <x v="6"/>
    <x v="30"/>
    <x v="2"/>
    <x v="15"/>
    <s v="Sanjay Nagar, New BEL Road"/>
    <x v="21"/>
    <s v="Dharwad Peda"/>
    <x v="0"/>
    <n v="122.86"/>
    <n v="4.9000000000000004"/>
    <n v="16"/>
  </r>
  <r>
    <x v="0"/>
    <x v="0"/>
    <x v="109"/>
    <x v="0"/>
    <x v="2"/>
    <x v="1"/>
    <x v="15"/>
    <s v="Sanjay Nagar, New BEL Road"/>
    <x v="21"/>
    <s v="Jahangir"/>
    <x v="0"/>
    <n v="80.95"/>
    <n v="4.4000000000000004"/>
    <n v="20"/>
  </r>
  <r>
    <x v="0"/>
    <x v="0"/>
    <x v="162"/>
    <x v="6"/>
    <x v="30"/>
    <x v="2"/>
    <x v="15"/>
    <s v="Sanjay Nagar, New BEL Road"/>
    <x v="21"/>
    <s v="Kaju Pista Katli"/>
    <x v="0"/>
    <n v="221.9"/>
    <n v="5"/>
    <n v="8"/>
  </r>
  <r>
    <x v="0"/>
    <x v="0"/>
    <x v="105"/>
    <x v="4"/>
    <x v="27"/>
    <x v="2"/>
    <x v="15"/>
    <s v="Sanjay Nagar, New BEL Road"/>
    <x v="21"/>
    <s v="Kaju Soan Papdi"/>
    <x v="0"/>
    <n v="146.66999999999999"/>
    <n v="4.9000000000000004"/>
    <n v="49"/>
  </r>
  <r>
    <x v="0"/>
    <x v="0"/>
    <x v="119"/>
    <x v="6"/>
    <x v="35"/>
    <x v="1"/>
    <x v="15"/>
    <s v="Sanjay Nagar, New BEL Road"/>
    <x v="21"/>
    <s v="Fry Kaju (Salt)"/>
    <x v="0"/>
    <n v="464.29"/>
    <n v="4.3"/>
    <n v="11"/>
  </r>
  <r>
    <x v="0"/>
    <x v="0"/>
    <x v="148"/>
    <x v="2"/>
    <x v="29"/>
    <x v="0"/>
    <x v="15"/>
    <s v="Sanjay Nagar, New BEL Road"/>
    <x v="21"/>
    <s v="Kaju Mysore Paak"/>
    <x v="0"/>
    <n v="146.66999999999999"/>
    <n v="4.5999999999999996"/>
    <n v="2"/>
  </r>
  <r>
    <x v="0"/>
    <x v="0"/>
    <x v="183"/>
    <x v="3"/>
    <x v="0"/>
    <x v="2"/>
    <x v="15"/>
    <s v="Sanjay Nagar, New BEL Road"/>
    <x v="21"/>
    <s v="Dry Fruit Bite Mix"/>
    <x v="0"/>
    <n v="237.14"/>
    <n v="5"/>
    <n v="7"/>
  </r>
  <r>
    <x v="0"/>
    <x v="0"/>
    <x v="175"/>
    <x v="0"/>
    <x v="30"/>
    <x v="2"/>
    <x v="15"/>
    <s v="Sanjay Nagar, New BEL Road"/>
    <x v="21"/>
    <s v="Coconut Burfi"/>
    <x v="0"/>
    <n v="122.86"/>
    <n v="4.8"/>
    <n v="28"/>
  </r>
  <r>
    <x v="0"/>
    <x v="0"/>
    <x v="33"/>
    <x v="3"/>
    <x v="17"/>
    <x v="1"/>
    <x v="15"/>
    <s v="Sanjay Nagar, New BEL Road"/>
    <x v="21"/>
    <s v="Besan Laddu"/>
    <x v="0"/>
    <n v="122.86"/>
    <n v="4.5999999999999996"/>
    <n v="79"/>
  </r>
  <r>
    <x v="0"/>
    <x v="0"/>
    <x v="159"/>
    <x v="5"/>
    <x v="33"/>
    <x v="0"/>
    <x v="15"/>
    <s v="Sanjay Nagar, New BEL Road"/>
    <x v="21"/>
    <s v="Gud Sandesh"/>
    <x v="0"/>
    <n v="230.48"/>
    <n v="4.3"/>
    <n v="14"/>
  </r>
  <r>
    <x v="0"/>
    <x v="0"/>
    <x v="25"/>
    <x v="5"/>
    <x v="21"/>
    <x v="0"/>
    <x v="15"/>
    <s v="Sanjay Nagar, New BEL Road"/>
    <x v="21"/>
    <s v="Kaju Phool"/>
    <x v="0"/>
    <n v="221.9"/>
    <n v="4.2"/>
    <n v="46"/>
  </r>
  <r>
    <x v="0"/>
    <x v="0"/>
    <x v="51"/>
    <x v="5"/>
    <x v="23"/>
    <x v="1"/>
    <x v="15"/>
    <s v="Sanjay Nagar, New BEL Road"/>
    <x v="21"/>
    <s v="Kaju Pine"/>
    <x v="0"/>
    <n v="146.66999999999999"/>
    <n v="4.8"/>
    <n v="152"/>
  </r>
  <r>
    <x v="0"/>
    <x v="0"/>
    <x v="183"/>
    <x v="3"/>
    <x v="0"/>
    <x v="2"/>
    <x v="15"/>
    <s v="Sanjay Nagar, New BEL Road"/>
    <x v="21"/>
    <s v="Banaras Soan Papdi"/>
    <x v="0"/>
    <n v="122.86"/>
    <n v="4.7"/>
    <n v="58"/>
  </r>
  <r>
    <x v="0"/>
    <x v="0"/>
    <x v="137"/>
    <x v="1"/>
    <x v="35"/>
    <x v="1"/>
    <x v="15"/>
    <s v="Sanjay Nagar, New BEL Road"/>
    <x v="21"/>
    <s v="Malt Burfi"/>
    <x v="0"/>
    <n v="122.86"/>
    <n v="5"/>
    <n v="4"/>
  </r>
  <r>
    <x v="0"/>
    <x v="0"/>
    <x v="56"/>
    <x v="3"/>
    <x v="12"/>
    <x v="1"/>
    <x v="15"/>
    <s v="Sanjay Nagar, New BEL Road"/>
    <x v="21"/>
    <s v="Bombay Halwa"/>
    <x v="0"/>
    <n v="122.86"/>
    <n v="4.9000000000000004"/>
    <n v="44"/>
  </r>
  <r>
    <x v="0"/>
    <x v="0"/>
    <x v="172"/>
    <x v="0"/>
    <x v="24"/>
    <x v="0"/>
    <x v="15"/>
    <s v="Sanjay Nagar, New BEL Road"/>
    <x v="21"/>
    <s v="Dry Fruit Ladoo"/>
    <x v="0"/>
    <n v="230.48"/>
    <n v="4.5999999999999996"/>
    <n v="2"/>
  </r>
  <r>
    <x v="0"/>
    <x v="0"/>
    <x v="107"/>
    <x v="3"/>
    <x v="35"/>
    <x v="1"/>
    <x v="15"/>
    <s v="Sanjay Nagar, New BEL Road"/>
    <x v="21"/>
    <s v="Gulab Papdi"/>
    <x v="0"/>
    <n v="244.76"/>
    <n v="4.7"/>
    <n v="1"/>
  </r>
  <r>
    <x v="0"/>
    <x v="0"/>
    <x v="189"/>
    <x v="5"/>
    <x v="6"/>
    <x v="1"/>
    <x v="15"/>
    <s v="Sanjay Nagar, New BEL Road"/>
    <x v="21"/>
    <s v="Balushahi"/>
    <x v="0"/>
    <n v="122.86"/>
    <n v="4.3"/>
    <n v="80"/>
  </r>
  <r>
    <x v="0"/>
    <x v="0"/>
    <x v="125"/>
    <x v="0"/>
    <x v="13"/>
    <x v="0"/>
    <x v="15"/>
    <s v="Sanjay Nagar, New BEL Road"/>
    <x v="21"/>
    <s v="Kesar Peda"/>
    <x v="0"/>
    <n v="138.1"/>
    <n v="5"/>
    <n v="35"/>
  </r>
  <r>
    <x v="0"/>
    <x v="0"/>
    <x v="200"/>
    <x v="6"/>
    <x v="21"/>
    <x v="0"/>
    <x v="15"/>
    <s v="Sanjay Nagar, New BEL Road"/>
    <x v="21"/>
    <s v="Khajur Burfee"/>
    <x v="0"/>
    <n v="244.76"/>
    <n v="4.7"/>
    <n v="2"/>
  </r>
  <r>
    <x v="0"/>
    <x v="0"/>
    <x v="210"/>
    <x v="4"/>
    <x v="28"/>
    <x v="1"/>
    <x v="15"/>
    <s v="Sanjay Nagar, New BEL Road"/>
    <x v="21"/>
    <s v="Pheni"/>
    <x v="0"/>
    <n v="330.48"/>
    <n v="4.7"/>
    <n v="16"/>
  </r>
  <r>
    <x v="0"/>
    <x v="0"/>
    <x v="27"/>
    <x v="6"/>
    <x v="5"/>
    <x v="2"/>
    <x v="15"/>
    <s v="Sanjay Nagar, New BEL Road"/>
    <x v="21"/>
    <s v="Kaju Square"/>
    <x v="0"/>
    <n v="146.66999999999999"/>
    <n v="5"/>
    <n v="17"/>
  </r>
  <r>
    <x v="0"/>
    <x v="0"/>
    <x v="122"/>
    <x v="3"/>
    <x v="31"/>
    <x v="1"/>
    <x v="15"/>
    <s v="Sanjay Nagar, New BEL Road"/>
    <x v="21"/>
    <s v="Anjeer Dry Fruit Burfi"/>
    <x v="0"/>
    <n v="221.9"/>
    <n v="5"/>
    <n v="5"/>
  </r>
  <r>
    <x v="0"/>
    <x v="0"/>
    <x v="82"/>
    <x v="0"/>
    <x v="31"/>
    <x v="1"/>
    <x v="15"/>
    <s v="Sanjay Nagar, New BEL Road"/>
    <x v="21"/>
    <s v="Moti Paak"/>
    <x v="0"/>
    <n v="122.86"/>
    <n v="4.5999999999999996"/>
    <n v="1"/>
  </r>
  <r>
    <x v="0"/>
    <x v="0"/>
    <x v="139"/>
    <x v="2"/>
    <x v="32"/>
    <x v="2"/>
    <x v="15"/>
    <s v="Sanjay Nagar, New BEL Road"/>
    <x v="21"/>
    <s v="Kaju Dry Fruit Katori"/>
    <x v="0"/>
    <n v="221.9"/>
    <n v="5"/>
    <n v="5"/>
  </r>
  <r>
    <x v="0"/>
    <x v="0"/>
    <x v="232"/>
    <x v="3"/>
    <x v="10"/>
    <x v="1"/>
    <x v="15"/>
    <s v="Sanjay Nagar, New BEL Road"/>
    <x v="21"/>
    <s v="Fry Kaju Masala"/>
    <x v="0"/>
    <n v="464.29"/>
    <n v="4.9000000000000004"/>
    <n v="1"/>
  </r>
  <r>
    <x v="0"/>
    <x v="0"/>
    <x v="213"/>
    <x v="3"/>
    <x v="3"/>
    <x v="0"/>
    <x v="15"/>
    <s v="Sanjay Nagar, New BEL Road"/>
    <x v="21"/>
    <s v="Fry Kaju Roll"/>
    <x v="0"/>
    <n v="221.9"/>
    <n v="4.4000000000000004"/>
    <n v="12"/>
  </r>
  <r>
    <x v="0"/>
    <x v="0"/>
    <x v="147"/>
    <x v="6"/>
    <x v="7"/>
    <x v="0"/>
    <x v="15"/>
    <s v="Sanjay Nagar, New BEL Road"/>
    <x v="21"/>
    <s v="Zero Sugar Dry Fruit Laddu"/>
    <x v="0"/>
    <n v="335.24"/>
    <n v="4.8"/>
    <n v="1"/>
  </r>
  <r>
    <x v="0"/>
    <x v="0"/>
    <x v="122"/>
    <x v="3"/>
    <x v="31"/>
    <x v="1"/>
    <x v="15"/>
    <s v="Sanjay Nagar, New BEL Road"/>
    <x v="21"/>
    <s v="Kaju Gujiya"/>
    <x v="0"/>
    <n v="221.9"/>
    <n v="5"/>
    <n v="25"/>
  </r>
  <r>
    <x v="0"/>
    <x v="0"/>
    <x v="95"/>
    <x v="0"/>
    <x v="17"/>
    <x v="1"/>
    <x v="15"/>
    <s v="Sanjay Nagar, New BEL Road"/>
    <x v="21"/>
    <s v="Khajur Burfi"/>
    <x v="0"/>
    <n v="146.66999999999999"/>
    <n v="5"/>
    <n v="5"/>
  </r>
  <r>
    <x v="0"/>
    <x v="0"/>
    <x v="146"/>
    <x v="5"/>
    <x v="22"/>
    <x v="0"/>
    <x v="15"/>
    <s v="Sanjay Nagar, New BEL Road"/>
    <x v="21"/>
    <s v="Mysore Paak"/>
    <x v="0"/>
    <n v="122.86"/>
    <n v="5"/>
    <n v="3"/>
  </r>
  <r>
    <x v="0"/>
    <x v="0"/>
    <x v="38"/>
    <x v="0"/>
    <x v="8"/>
    <x v="2"/>
    <x v="15"/>
    <s v="Sanjay Nagar, New BEL Road"/>
    <x v="21"/>
    <s v="Rose Dry Fruit Laddu"/>
    <x v="0"/>
    <n v="221.9"/>
    <n v="5"/>
    <n v="25"/>
  </r>
  <r>
    <x v="0"/>
    <x v="0"/>
    <x v="84"/>
    <x v="6"/>
    <x v="19"/>
    <x v="2"/>
    <x v="15"/>
    <s v="Sanjay Nagar, New BEL Road"/>
    <x v="21"/>
    <s v="Anjeer Dry Fruit Roll"/>
    <x v="0"/>
    <n v="221.9"/>
    <n v="5"/>
    <n v="42"/>
  </r>
  <r>
    <x v="0"/>
    <x v="0"/>
    <x v="31"/>
    <x v="2"/>
    <x v="6"/>
    <x v="1"/>
    <x v="15"/>
    <s v="Sanjay Nagar, New BEL Road"/>
    <x v="21"/>
    <s v="Malai Gulla"/>
    <x v="0"/>
    <n v="81.900000000000006"/>
    <n v="4.9000000000000004"/>
    <n v="19"/>
  </r>
  <r>
    <x v="0"/>
    <x v="0"/>
    <x v="136"/>
    <x v="4"/>
    <x v="0"/>
    <x v="2"/>
    <x v="15"/>
    <s v="Sanjay Nagar, New BEL Road"/>
    <x v="21"/>
    <s v="Gud Kaju Katli"/>
    <x v="0"/>
    <n v="350.48"/>
    <n v="4.3"/>
    <n v="0"/>
  </r>
  <r>
    <x v="0"/>
    <x v="0"/>
    <x v="222"/>
    <x v="1"/>
    <x v="8"/>
    <x v="2"/>
    <x v="15"/>
    <s v="Sanjay Nagar, New BEL Road"/>
    <x v="21"/>
    <s v="Sweet Boondi"/>
    <x v="0"/>
    <n v="75.239999999999995"/>
    <n v="4.9000000000000004"/>
    <n v="87"/>
  </r>
  <r>
    <x v="0"/>
    <x v="0"/>
    <x v="53"/>
    <x v="5"/>
    <x v="19"/>
    <x v="2"/>
    <x v="15"/>
    <s v="Sanjay Nagar, New BEL Road"/>
    <x v="21"/>
    <s v="Kaju Pineapple"/>
    <x v="0"/>
    <n v="200.95"/>
    <n v="5"/>
    <n v="24"/>
  </r>
  <r>
    <x v="0"/>
    <x v="0"/>
    <x v="3"/>
    <x v="1"/>
    <x v="3"/>
    <x v="0"/>
    <x v="15"/>
    <s v="Sanjay Nagar, New BEL Road"/>
    <x v="21"/>
    <s v="Kaju Laddu"/>
    <x v="0"/>
    <n v="221.9"/>
    <n v="4.9000000000000004"/>
    <n v="12"/>
  </r>
  <r>
    <x v="0"/>
    <x v="0"/>
    <x v="119"/>
    <x v="6"/>
    <x v="35"/>
    <x v="1"/>
    <x v="15"/>
    <s v="Sanjay Nagar, New BEL Road"/>
    <x v="21"/>
    <s v="Ordinary Laddu"/>
    <x v="0"/>
    <n v="80.95"/>
    <n v="4.3"/>
    <n v="5"/>
  </r>
  <r>
    <x v="0"/>
    <x v="0"/>
    <x v="90"/>
    <x v="6"/>
    <x v="31"/>
    <x v="1"/>
    <x v="15"/>
    <s v="Sanjay Nagar, New BEL Road"/>
    <x v="21"/>
    <s v="Gondh Laddu"/>
    <x v="0"/>
    <n v="138.1"/>
    <n v="4.0999999999999996"/>
    <n v="9"/>
  </r>
  <r>
    <x v="0"/>
    <x v="0"/>
    <x v="239"/>
    <x v="4"/>
    <x v="10"/>
    <x v="1"/>
    <x v="15"/>
    <s v="Sanjay Nagar, New BEL Road"/>
    <x v="21"/>
    <s v="Sohan Halwa"/>
    <x v="0"/>
    <n v="244.76"/>
    <n v="4.5999999999999996"/>
    <n v="2"/>
  </r>
  <r>
    <x v="0"/>
    <x v="0"/>
    <x v="76"/>
    <x v="2"/>
    <x v="22"/>
    <x v="0"/>
    <x v="15"/>
    <s v="Sanjay Nagar, New BEL Road"/>
    <x v="21"/>
    <s v="Badam Pista Roll"/>
    <x v="0"/>
    <n v="395.24"/>
    <n v="4.7"/>
    <n v="1"/>
  </r>
  <r>
    <x v="0"/>
    <x v="0"/>
    <x v="134"/>
    <x v="6"/>
    <x v="22"/>
    <x v="0"/>
    <x v="15"/>
    <s v="Sanjay Nagar, New BEL Road"/>
    <x v="21"/>
    <s v="Jalebi"/>
    <x v="0"/>
    <n v="75.239999999999995"/>
    <n v="4.8"/>
    <n v="38"/>
  </r>
  <r>
    <x v="0"/>
    <x v="0"/>
    <x v="74"/>
    <x v="2"/>
    <x v="9"/>
    <x v="2"/>
    <x v="15"/>
    <s v="Sanjay Nagar, New BEL Road"/>
    <x v="21"/>
    <s v="Dry Fruit Laddu"/>
    <x v="0"/>
    <n v="138.1"/>
    <n v="5"/>
    <n v="83"/>
  </r>
  <r>
    <x v="0"/>
    <x v="0"/>
    <x v="32"/>
    <x v="0"/>
    <x v="1"/>
    <x v="1"/>
    <x v="15"/>
    <s v="Sanjay Nagar, New BEL Road"/>
    <x v="21"/>
    <s v="Strawberry Burfi"/>
    <x v="0"/>
    <n v="204.76"/>
    <n v="4.3"/>
    <n v="0"/>
  </r>
  <r>
    <x v="0"/>
    <x v="0"/>
    <x v="238"/>
    <x v="4"/>
    <x v="26"/>
    <x v="1"/>
    <x v="15"/>
    <s v="Sanjay Nagar, New BEL Road"/>
    <x v="21"/>
    <s v="Doodh Halwa"/>
    <x v="0"/>
    <n v="138.1"/>
    <n v="5"/>
    <n v="16"/>
  </r>
  <r>
    <x v="0"/>
    <x v="0"/>
    <x v="109"/>
    <x v="0"/>
    <x v="2"/>
    <x v="1"/>
    <x v="15"/>
    <s v="Sanjay Nagar, New BEL Road"/>
    <x v="21"/>
    <s v="Doodh Peda"/>
    <x v="0"/>
    <n v="122.86"/>
    <n v="4.9000000000000004"/>
    <n v="36"/>
  </r>
  <r>
    <x v="0"/>
    <x v="0"/>
    <x v="163"/>
    <x v="3"/>
    <x v="24"/>
    <x v="0"/>
    <x v="15"/>
    <s v="Sanjay Nagar, New BEL Road"/>
    <x v="21"/>
    <s v="Dal Holige"/>
    <x v="0"/>
    <n v="35.24"/>
    <n v="4.3"/>
    <n v="11"/>
  </r>
  <r>
    <x v="0"/>
    <x v="0"/>
    <x v="47"/>
    <x v="4"/>
    <x v="4"/>
    <x v="1"/>
    <x v="15"/>
    <s v="Sanjay Nagar, New BEL Road"/>
    <x v="21"/>
    <s v="Badam Halwa"/>
    <x v="0"/>
    <n v="200.95"/>
    <n v="5"/>
    <n v="11"/>
  </r>
  <r>
    <x v="0"/>
    <x v="0"/>
    <x v="231"/>
    <x v="6"/>
    <x v="10"/>
    <x v="1"/>
    <x v="15"/>
    <s v="Sanjay Nagar, New BEL Road"/>
    <x v="21"/>
    <s v="Puran Puri"/>
    <x v="0"/>
    <n v="122.86"/>
    <n v="4.5999999999999996"/>
    <n v="13"/>
  </r>
  <r>
    <x v="0"/>
    <x v="0"/>
    <x v="55"/>
    <x v="6"/>
    <x v="1"/>
    <x v="1"/>
    <x v="15"/>
    <s v="Sanjay Nagar, New BEL Road"/>
    <x v="21"/>
    <s v="Mango Burfi"/>
    <x v="0"/>
    <n v="122.86"/>
    <n v="4.3"/>
    <n v="0"/>
  </r>
  <r>
    <x v="0"/>
    <x v="0"/>
    <x v="108"/>
    <x v="0"/>
    <x v="11"/>
    <x v="2"/>
    <x v="15"/>
    <s v="Sanjay Nagar, New BEL Road"/>
    <x v="21"/>
    <s v="Pineapple Burfi"/>
    <x v="0"/>
    <n v="122.86"/>
    <n v="4.7"/>
    <n v="2"/>
  </r>
  <r>
    <x v="0"/>
    <x v="0"/>
    <x v="210"/>
    <x v="4"/>
    <x v="28"/>
    <x v="1"/>
    <x v="15"/>
    <s v="Sanjay Nagar, New BEL Road"/>
    <x v="21"/>
    <s v="Kaju Sandwich"/>
    <x v="0"/>
    <n v="244.76"/>
    <n v="5"/>
    <n v="7"/>
  </r>
  <r>
    <x v="0"/>
    <x v="0"/>
    <x v="125"/>
    <x v="0"/>
    <x v="13"/>
    <x v="0"/>
    <x v="15"/>
    <s v="Sanjay Nagar, New BEL Road"/>
    <x v="21"/>
    <s v="Mini Jahangir"/>
    <x v="0"/>
    <n v="135.24"/>
    <n v="4.7"/>
    <n v="3"/>
  </r>
  <r>
    <x v="0"/>
    <x v="0"/>
    <x v="184"/>
    <x v="1"/>
    <x v="32"/>
    <x v="2"/>
    <x v="15"/>
    <s v="Sanjay Nagar, New BEL Road"/>
    <x v="21"/>
    <s v="White Soan Papdi"/>
    <x v="0"/>
    <n v="122.86"/>
    <n v="2.2000000000000002"/>
    <n v="21"/>
  </r>
  <r>
    <x v="0"/>
    <x v="0"/>
    <x v="177"/>
    <x v="2"/>
    <x v="25"/>
    <x v="0"/>
    <x v="15"/>
    <s v="Sanjay Nagar, New BEL Road"/>
    <x v="21"/>
    <s v="Moti Sandwich"/>
    <x v="0"/>
    <n v="138.1"/>
    <n v="4.8"/>
    <n v="5"/>
  </r>
  <r>
    <x v="0"/>
    <x v="0"/>
    <x v="199"/>
    <x v="6"/>
    <x v="6"/>
    <x v="1"/>
    <x v="15"/>
    <s v="Sanjay Nagar, New BEL Road"/>
    <x v="21"/>
    <s v="Blueberry Burfi"/>
    <x v="0"/>
    <n v="204.76"/>
    <n v="4.3"/>
    <n v="0"/>
  </r>
  <r>
    <x v="0"/>
    <x v="0"/>
    <x v="150"/>
    <x v="5"/>
    <x v="20"/>
    <x v="1"/>
    <x v="15"/>
    <s v="Sanjay Nagar, New BEL Road"/>
    <x v="21"/>
    <s v="Chocolate Burfi"/>
    <x v="0"/>
    <n v="122.86"/>
    <n v="4.7"/>
    <n v="4"/>
  </r>
  <r>
    <x v="0"/>
    <x v="0"/>
    <x v="51"/>
    <x v="5"/>
    <x v="23"/>
    <x v="1"/>
    <x v="15"/>
    <s v="Sanjay Nagar, New BEL Road"/>
    <x v="21"/>
    <s v="Khova Lachha Burfi"/>
    <x v="0"/>
    <n v="204.76"/>
    <n v="4.3"/>
    <n v="0"/>
  </r>
  <r>
    <x v="0"/>
    <x v="0"/>
    <x v="238"/>
    <x v="4"/>
    <x v="26"/>
    <x v="1"/>
    <x v="15"/>
    <s v="Sanjay Nagar, New BEL Road"/>
    <x v="21"/>
    <s v="Chocolate Champakali"/>
    <x v="0"/>
    <n v="204.76"/>
    <n v="4.3"/>
    <n v="0"/>
  </r>
  <r>
    <x v="0"/>
    <x v="0"/>
    <x v="93"/>
    <x v="1"/>
    <x v="26"/>
    <x v="1"/>
    <x v="15"/>
    <s v="Sanjay Nagar, New BEL Road"/>
    <x v="21"/>
    <s v="Petha Pan"/>
    <x v="0"/>
    <n v="130.47999999999999"/>
    <n v="4.5999999999999996"/>
    <n v="1"/>
  </r>
  <r>
    <x v="0"/>
    <x v="0"/>
    <x v="124"/>
    <x v="5"/>
    <x v="25"/>
    <x v="0"/>
    <x v="15"/>
    <s v="Sanjay Nagar, New BEL Road"/>
    <x v="21"/>
    <s v="Dry Fruit Halwa"/>
    <x v="0"/>
    <n v="138.1"/>
    <n v="4.5"/>
    <n v="2"/>
  </r>
  <r>
    <x v="0"/>
    <x v="0"/>
    <x v="89"/>
    <x v="0"/>
    <x v="21"/>
    <x v="0"/>
    <x v="15"/>
    <s v="Sanjay Nagar, New BEL Road"/>
    <x v="21"/>
    <s v="Black And White"/>
    <x v="0"/>
    <n v="138.1"/>
    <n v="5"/>
    <n v="5"/>
  </r>
  <r>
    <x v="0"/>
    <x v="0"/>
    <x v="65"/>
    <x v="4"/>
    <x v="22"/>
    <x v="0"/>
    <x v="15"/>
    <s v="Sanjay Nagar, New BEL Road"/>
    <x v="21"/>
    <s v="Gud Doodh Peda"/>
    <x v="0"/>
    <n v="204.76"/>
    <n v="4.3"/>
    <n v="0"/>
  </r>
  <r>
    <x v="0"/>
    <x v="0"/>
    <x v="17"/>
    <x v="0"/>
    <x v="14"/>
    <x v="0"/>
    <x v="15"/>
    <s v="Sanjay Nagar, New BEL Road"/>
    <x v="21"/>
    <s v="Coconut Holige"/>
    <x v="0"/>
    <n v="35.24"/>
    <n v="4.5999999999999996"/>
    <n v="17"/>
  </r>
  <r>
    <x v="0"/>
    <x v="0"/>
    <x v="145"/>
    <x v="2"/>
    <x v="14"/>
    <x v="0"/>
    <x v="15"/>
    <s v="Sanjay Nagar, New BEL Road"/>
    <x v="21"/>
    <s v="Doodh Burfi"/>
    <x v="0"/>
    <n v="122.86"/>
    <n v="4.5999999999999996"/>
    <n v="1"/>
  </r>
  <r>
    <x v="0"/>
    <x v="0"/>
    <x v="25"/>
    <x v="5"/>
    <x v="21"/>
    <x v="0"/>
    <x v="15"/>
    <s v="Sanjay Nagar, New BEL Road"/>
    <x v="21"/>
    <s v="Fruit Burfi"/>
    <x v="0"/>
    <n v="122.86"/>
    <n v="4.3"/>
    <n v="0"/>
  </r>
  <r>
    <x v="0"/>
    <x v="0"/>
    <x v="166"/>
    <x v="0"/>
    <x v="22"/>
    <x v="0"/>
    <x v="15"/>
    <s v="Sanjay Nagar, New BEL Road"/>
    <x v="21"/>
    <s v="Coffee Burfi"/>
    <x v="0"/>
    <n v="204.76"/>
    <n v="4.3"/>
    <n v="0"/>
  </r>
  <r>
    <x v="0"/>
    <x v="0"/>
    <x v="197"/>
    <x v="2"/>
    <x v="23"/>
    <x v="1"/>
    <x v="15"/>
    <s v="Sanjay Nagar, New BEL Road"/>
    <x v="21"/>
    <s v="Chiroti"/>
    <x v="0"/>
    <n v="99.05"/>
    <n v="4.4000000000000004"/>
    <n v="5"/>
  </r>
  <r>
    <x v="0"/>
    <x v="0"/>
    <x v="229"/>
    <x v="2"/>
    <x v="10"/>
    <x v="1"/>
    <x v="15"/>
    <s v="Sanjay Nagar, New BEL Road"/>
    <x v="21"/>
    <s v="Kaju Apple"/>
    <x v="0"/>
    <n v="200.95"/>
    <n v="5"/>
    <n v="19"/>
  </r>
  <r>
    <x v="0"/>
    <x v="0"/>
    <x v="175"/>
    <x v="0"/>
    <x v="30"/>
    <x v="2"/>
    <x v="15"/>
    <s v="Sanjay Nagar, New BEL Road"/>
    <x v="21"/>
    <s v="Coffee Jilebi"/>
    <x v="0"/>
    <n v="175.24"/>
    <n v="4.3"/>
    <n v="0"/>
  </r>
  <r>
    <x v="0"/>
    <x v="0"/>
    <x v="131"/>
    <x v="2"/>
    <x v="35"/>
    <x v="1"/>
    <x v="15"/>
    <s v="Sanjay Nagar, New BEL Road"/>
    <x v="21"/>
    <s v="Milk Fruit"/>
    <x v="0"/>
    <n v="138.1"/>
    <n v="5"/>
    <n v="19"/>
  </r>
  <r>
    <x v="0"/>
    <x v="0"/>
    <x v="2"/>
    <x v="2"/>
    <x v="2"/>
    <x v="1"/>
    <x v="15"/>
    <s v="Sanjay Nagar, New BEL Road"/>
    <x v="21"/>
    <s v="Fry Badam (Salt)"/>
    <x v="0"/>
    <n v="464.29"/>
    <n v="4.3"/>
    <n v="0"/>
  </r>
  <r>
    <x v="0"/>
    <x v="0"/>
    <x v="109"/>
    <x v="0"/>
    <x v="2"/>
    <x v="1"/>
    <x v="15"/>
    <s v="Sanjay Nagar, New BEL Road"/>
    <x v="21"/>
    <s v="Kaju Choco Phool"/>
    <x v="0"/>
    <n v="221.9"/>
    <n v="4.3"/>
    <n v="0"/>
  </r>
  <r>
    <x v="0"/>
    <x v="0"/>
    <x v="116"/>
    <x v="4"/>
    <x v="13"/>
    <x v="0"/>
    <x v="15"/>
    <s v="Sanjay Nagar, New BEL Road"/>
    <x v="21"/>
    <s v="Kaju Sonpapdi"/>
    <x v="0"/>
    <n v="244.76"/>
    <n v="4.3"/>
    <n v="0"/>
  </r>
  <r>
    <x v="0"/>
    <x v="0"/>
    <x v="221"/>
    <x v="1"/>
    <x v="14"/>
    <x v="0"/>
    <x v="15"/>
    <s v="Sanjay Nagar, New BEL Road"/>
    <x v="21"/>
    <s v="Kaju Badam Phool"/>
    <x v="0"/>
    <n v="370.48"/>
    <n v="4.3"/>
    <n v="0"/>
  </r>
  <r>
    <x v="0"/>
    <x v="0"/>
    <x v="56"/>
    <x v="3"/>
    <x v="12"/>
    <x v="1"/>
    <x v="15"/>
    <s v="Sanjay Nagar, New BEL Road"/>
    <x v="21"/>
    <s v="Badam Choco Fill"/>
    <x v="0"/>
    <n v="370.48"/>
    <n v="4.3"/>
    <n v="0"/>
  </r>
  <r>
    <x v="0"/>
    <x v="0"/>
    <x v="200"/>
    <x v="6"/>
    <x v="21"/>
    <x v="0"/>
    <x v="15"/>
    <s v="Sanjay Nagar, New BEL Road"/>
    <x v="21"/>
    <s v="Kaju King"/>
    <x v="0"/>
    <n v="370.48"/>
    <n v="4.3"/>
    <n v="0"/>
  </r>
  <r>
    <x v="0"/>
    <x v="0"/>
    <x v="7"/>
    <x v="0"/>
    <x v="3"/>
    <x v="0"/>
    <x v="15"/>
    <s v="Sanjay Nagar, New BEL Road"/>
    <x v="21"/>
    <s v="Kaju Square Delight"/>
    <x v="0"/>
    <n v="244.76"/>
    <n v="4.3"/>
    <n v="0"/>
  </r>
  <r>
    <x v="0"/>
    <x v="0"/>
    <x v="86"/>
    <x v="4"/>
    <x v="6"/>
    <x v="1"/>
    <x v="15"/>
    <s v="Sanjay Nagar, New BEL Road"/>
    <x v="21"/>
    <s v="Cocoa Burfi"/>
    <x v="0"/>
    <n v="204.76"/>
    <n v="4.3"/>
    <n v="0"/>
  </r>
  <r>
    <x v="0"/>
    <x v="0"/>
    <x v="219"/>
    <x v="1"/>
    <x v="16"/>
    <x v="0"/>
    <x v="15"/>
    <s v="Sanjay Nagar, New BEL Road"/>
    <x v="21"/>
    <s v="Choco Kaju Square"/>
    <x v="0"/>
    <n v="244.76"/>
    <n v="4.3"/>
    <n v="0"/>
  </r>
  <r>
    <x v="0"/>
    <x v="0"/>
    <x v="211"/>
    <x v="0"/>
    <x v="33"/>
    <x v="0"/>
    <x v="15"/>
    <s v="Sanjay Nagar, New BEL Road"/>
    <x v="21"/>
    <s v="Coffee Kaju Katli"/>
    <x v="0"/>
    <n v="335.24"/>
    <n v="4.3"/>
    <n v="0"/>
  </r>
  <r>
    <x v="0"/>
    <x v="0"/>
    <x v="174"/>
    <x v="0"/>
    <x v="29"/>
    <x v="0"/>
    <x v="15"/>
    <s v="Sanjay Nagar, New BEL Road"/>
    <x v="21"/>
    <s v="Kaju Santra"/>
    <x v="0"/>
    <n v="370.48"/>
    <n v="4.3"/>
    <n v="0"/>
  </r>
  <r>
    <x v="0"/>
    <x v="0"/>
    <x v="229"/>
    <x v="2"/>
    <x v="10"/>
    <x v="1"/>
    <x v="15"/>
    <s v="Sanjay Nagar, New BEL Road"/>
    <x v="44"/>
    <s v="Standard Mixture"/>
    <x v="0"/>
    <n v="117.14"/>
    <n v="5"/>
    <n v="61"/>
  </r>
  <r>
    <x v="0"/>
    <x v="0"/>
    <x v="116"/>
    <x v="4"/>
    <x v="13"/>
    <x v="0"/>
    <x v="15"/>
    <s v="Sanjay Nagar, New BEL Road"/>
    <x v="44"/>
    <s v="Gatia"/>
    <x v="0"/>
    <n v="86.67"/>
    <n v="5"/>
    <n v="6"/>
  </r>
  <r>
    <x v="0"/>
    <x v="0"/>
    <x v="73"/>
    <x v="6"/>
    <x v="16"/>
    <x v="0"/>
    <x v="15"/>
    <s v="Sanjay Nagar, New BEL Road"/>
    <x v="44"/>
    <s v="Dry Fruit Mixture"/>
    <x v="0"/>
    <n v="146.66999999999999"/>
    <n v="4.8"/>
    <n v="114"/>
  </r>
  <r>
    <x v="0"/>
    <x v="0"/>
    <x v="98"/>
    <x v="6"/>
    <x v="9"/>
    <x v="2"/>
    <x v="15"/>
    <s v="Sanjay Nagar, New BEL Road"/>
    <x v="44"/>
    <s v="Khara Boondi"/>
    <x v="0"/>
    <n v="93.33"/>
    <n v="4.7"/>
    <n v="36"/>
  </r>
  <r>
    <x v="0"/>
    <x v="0"/>
    <x v="118"/>
    <x v="1"/>
    <x v="33"/>
    <x v="0"/>
    <x v="15"/>
    <s v="Sanjay Nagar, New BEL Road"/>
    <x v="44"/>
    <s v="Ompudi"/>
    <x v="0"/>
    <n v="86.67"/>
    <n v="5"/>
    <n v="58"/>
  </r>
  <r>
    <x v="0"/>
    <x v="0"/>
    <x v="76"/>
    <x v="2"/>
    <x v="22"/>
    <x v="0"/>
    <x v="15"/>
    <s v="Sanjay Nagar, New BEL Road"/>
    <x v="44"/>
    <s v="Sweet Biscuits"/>
    <x v="0"/>
    <n v="86.67"/>
    <n v="4.8"/>
    <n v="26"/>
  </r>
  <r>
    <x v="0"/>
    <x v="0"/>
    <x v="138"/>
    <x v="1"/>
    <x v="21"/>
    <x v="0"/>
    <x v="15"/>
    <s v="Sanjay Nagar, New BEL Road"/>
    <x v="44"/>
    <s v="Andhra Muruk"/>
    <x v="0"/>
    <n v="86.67"/>
    <n v="4.5999999999999996"/>
    <n v="14"/>
  </r>
  <r>
    <x v="0"/>
    <x v="0"/>
    <x v="30"/>
    <x v="1"/>
    <x v="23"/>
    <x v="1"/>
    <x v="15"/>
    <s v="Sanjay Nagar, New BEL Road"/>
    <x v="44"/>
    <s v="Navratan Mixture"/>
    <x v="0"/>
    <n v="93.33"/>
    <n v="4.9000000000000004"/>
    <n v="54"/>
  </r>
  <r>
    <x v="0"/>
    <x v="0"/>
    <x v="231"/>
    <x v="6"/>
    <x v="10"/>
    <x v="1"/>
    <x v="15"/>
    <s v="Sanjay Nagar, New BEL Road"/>
    <x v="44"/>
    <s v="Fry Kaju Salt"/>
    <x v="0"/>
    <n v="278.57"/>
    <n v="4.3"/>
    <n v="11"/>
  </r>
  <r>
    <x v="0"/>
    <x v="0"/>
    <x v="19"/>
    <x v="4"/>
    <x v="16"/>
    <x v="0"/>
    <x v="15"/>
    <s v="Sanjay Nagar, New BEL Road"/>
    <x v="44"/>
    <s v="Banana Chips"/>
    <x v="0"/>
    <n v="93.33"/>
    <n v="5"/>
    <n v="94"/>
  </r>
  <r>
    <x v="0"/>
    <x v="0"/>
    <x v="144"/>
    <x v="1"/>
    <x v="30"/>
    <x v="2"/>
    <x v="15"/>
    <s v="Sanjay Nagar, New BEL Road"/>
    <x v="44"/>
    <s v="Kaju Fry Masala"/>
    <x v="0"/>
    <n v="278.57"/>
    <n v="4.7"/>
    <n v="59"/>
  </r>
  <r>
    <x v="0"/>
    <x v="0"/>
    <x v="132"/>
    <x v="2"/>
    <x v="20"/>
    <x v="1"/>
    <x v="15"/>
    <s v="Sanjay Nagar, New BEL Road"/>
    <x v="44"/>
    <s v="Potato Fries Khara"/>
    <x v="0"/>
    <n v="114.29"/>
    <n v="4.5"/>
    <n v="2"/>
  </r>
  <r>
    <x v="0"/>
    <x v="0"/>
    <x v="198"/>
    <x v="0"/>
    <x v="25"/>
    <x v="0"/>
    <x v="15"/>
    <s v="Sanjay Nagar, New BEL Road"/>
    <x v="44"/>
    <s v="Masala Nippat"/>
    <x v="0"/>
    <n v="93.33"/>
    <n v="4.8"/>
    <n v="31"/>
  </r>
  <r>
    <x v="0"/>
    <x v="0"/>
    <x v="65"/>
    <x v="4"/>
    <x v="22"/>
    <x v="0"/>
    <x v="15"/>
    <s v="Sanjay Nagar, New BEL Road"/>
    <x v="44"/>
    <s v="Kaju Pakoda"/>
    <x v="0"/>
    <n v="107.62"/>
    <n v="5"/>
    <n v="15"/>
  </r>
  <r>
    <x v="0"/>
    <x v="0"/>
    <x v="31"/>
    <x v="2"/>
    <x v="6"/>
    <x v="1"/>
    <x v="15"/>
    <s v="Sanjay Nagar, New BEL Road"/>
    <x v="44"/>
    <s v="Benne Murk"/>
    <x v="0"/>
    <n v="86.67"/>
    <n v="5"/>
    <n v="11"/>
  </r>
  <r>
    <x v="0"/>
    <x v="0"/>
    <x v="63"/>
    <x v="4"/>
    <x v="11"/>
    <x v="2"/>
    <x v="15"/>
    <s v="Sanjay Nagar, New BEL Road"/>
    <x v="44"/>
    <s v="Onion Pakoda"/>
    <x v="0"/>
    <n v="160"/>
    <n v="4.8"/>
    <n v="22"/>
  </r>
  <r>
    <x v="0"/>
    <x v="0"/>
    <x v="194"/>
    <x v="2"/>
    <x v="21"/>
    <x v="0"/>
    <x v="15"/>
    <s v="Sanjay Nagar, New BEL Road"/>
    <x v="44"/>
    <s v="Dal Papdi"/>
    <x v="0"/>
    <n v="93.33"/>
    <n v="5"/>
    <n v="37"/>
  </r>
  <r>
    <x v="0"/>
    <x v="0"/>
    <x v="239"/>
    <x v="4"/>
    <x v="10"/>
    <x v="1"/>
    <x v="15"/>
    <s v="Sanjay Nagar, New BEL Road"/>
    <x v="44"/>
    <s v="Roasted Salted Cashew Tin 150 Gms"/>
    <x v="0"/>
    <n v="294.64"/>
    <n v="4.3"/>
    <n v="0"/>
  </r>
  <r>
    <x v="0"/>
    <x v="0"/>
    <x v="5"/>
    <x v="3"/>
    <x v="5"/>
    <x v="2"/>
    <x v="15"/>
    <s v="Sanjay Nagar, New BEL Road"/>
    <x v="44"/>
    <s v="Aloo Papad"/>
    <x v="0"/>
    <n v="96.19"/>
    <n v="4.9000000000000004"/>
    <n v="70"/>
  </r>
  <r>
    <x v="0"/>
    <x v="0"/>
    <x v="15"/>
    <x v="1"/>
    <x v="13"/>
    <x v="0"/>
    <x v="15"/>
    <s v="Sanjay Nagar, New BEL Road"/>
    <x v="44"/>
    <s v="Family Mixture"/>
    <x v="0"/>
    <n v="155.24"/>
    <n v="4.3"/>
    <n v="0"/>
  </r>
  <r>
    <x v="0"/>
    <x v="0"/>
    <x v="151"/>
    <x v="1"/>
    <x v="0"/>
    <x v="2"/>
    <x v="15"/>
    <s v="Sanjay Nagar, New BEL Road"/>
    <x v="44"/>
    <s v="Roasted Salted Almond Tin 150 Gms"/>
    <x v="0"/>
    <n v="276.79000000000002"/>
    <n v="4.3"/>
    <n v="0"/>
  </r>
  <r>
    <x v="0"/>
    <x v="0"/>
    <x v="88"/>
    <x v="3"/>
    <x v="9"/>
    <x v="2"/>
    <x v="15"/>
    <s v="Sanjay Nagar, New BEL Road"/>
    <x v="44"/>
    <s v="Dry Fruit Dal Moth"/>
    <x v="0"/>
    <n v="146.66999999999999"/>
    <n v="5"/>
    <n v="6"/>
  </r>
  <r>
    <x v="0"/>
    <x v="0"/>
    <x v="125"/>
    <x v="0"/>
    <x v="13"/>
    <x v="0"/>
    <x v="15"/>
    <s v="Sanjay Nagar, New BEL Road"/>
    <x v="44"/>
    <s v="Agra Mixture"/>
    <x v="0"/>
    <n v="111.43"/>
    <n v="4.9000000000000004"/>
    <n v="101"/>
  </r>
  <r>
    <x v="0"/>
    <x v="0"/>
    <x v="28"/>
    <x v="3"/>
    <x v="22"/>
    <x v="0"/>
    <x v="15"/>
    <s v="Sanjay Nagar, New BEL Road"/>
    <x v="44"/>
    <s v="Makka Chuda"/>
    <x v="0"/>
    <n v="93.33"/>
    <n v="4.5999999999999996"/>
    <n v="39"/>
  </r>
  <r>
    <x v="0"/>
    <x v="0"/>
    <x v="198"/>
    <x v="0"/>
    <x v="25"/>
    <x v="0"/>
    <x v="15"/>
    <s v="Sanjay Nagar, New BEL Road"/>
    <x v="44"/>
    <s v="Karela Chips"/>
    <x v="0"/>
    <n v="93.33"/>
    <n v="4.0999999999999996"/>
    <n v="61"/>
  </r>
  <r>
    <x v="0"/>
    <x v="0"/>
    <x v="65"/>
    <x v="4"/>
    <x v="22"/>
    <x v="0"/>
    <x v="15"/>
    <s v="Sanjay Nagar, New BEL Road"/>
    <x v="44"/>
    <s v="Dalmoth"/>
    <x v="0"/>
    <n v="96.19"/>
    <n v="5"/>
    <n v="27"/>
  </r>
  <r>
    <x v="0"/>
    <x v="0"/>
    <x v="161"/>
    <x v="2"/>
    <x v="16"/>
    <x v="0"/>
    <x v="15"/>
    <s v="Sanjay Nagar, New BEL Road"/>
    <x v="44"/>
    <s v="Roasted Nutty Trail Mix Tin 150 Gms"/>
    <x v="0"/>
    <n v="267.86"/>
    <n v="4.3"/>
    <n v="0"/>
  </r>
  <r>
    <x v="0"/>
    <x v="0"/>
    <x v="49"/>
    <x v="5"/>
    <x v="2"/>
    <x v="1"/>
    <x v="15"/>
    <s v="Sanjay Nagar, New BEL Road"/>
    <x v="44"/>
    <s v="Kodbale"/>
    <x v="0"/>
    <n v="86.67"/>
    <n v="5"/>
    <n v="7"/>
  </r>
  <r>
    <x v="0"/>
    <x v="0"/>
    <x v="24"/>
    <x v="4"/>
    <x v="20"/>
    <x v="1"/>
    <x v="15"/>
    <s v="Sanjay Nagar, New BEL Road"/>
    <x v="44"/>
    <s v="Mini Samosa"/>
    <x v="0"/>
    <n v="86.67"/>
    <n v="4.9000000000000004"/>
    <n v="73"/>
  </r>
  <r>
    <x v="0"/>
    <x v="0"/>
    <x v="162"/>
    <x v="6"/>
    <x v="30"/>
    <x v="2"/>
    <x v="15"/>
    <s v="Sanjay Nagar, New BEL Road"/>
    <x v="44"/>
    <s v="Green Mixture"/>
    <x v="0"/>
    <n v="93.33"/>
    <n v="4.9000000000000004"/>
    <n v="51"/>
  </r>
  <r>
    <x v="0"/>
    <x v="0"/>
    <x v="110"/>
    <x v="5"/>
    <x v="16"/>
    <x v="0"/>
    <x v="15"/>
    <s v="Sanjay Nagar, New BEL Road"/>
    <x v="44"/>
    <s v="Mini Kachori"/>
    <x v="0"/>
    <n v="86.67"/>
    <n v="4.9000000000000004"/>
    <n v="38"/>
  </r>
  <r>
    <x v="0"/>
    <x v="0"/>
    <x v="152"/>
    <x v="3"/>
    <x v="32"/>
    <x v="2"/>
    <x v="15"/>
    <s v="Sanjay Nagar, New BEL Road"/>
    <x v="44"/>
    <s v="Mota Sev"/>
    <x v="0"/>
    <n v="86.67"/>
    <n v="4.9000000000000004"/>
    <n v="32"/>
  </r>
  <r>
    <x v="0"/>
    <x v="0"/>
    <x v="182"/>
    <x v="5"/>
    <x v="3"/>
    <x v="0"/>
    <x v="15"/>
    <s v="Sanjay Nagar, New BEL Road"/>
    <x v="44"/>
    <s v="Fry Badam Salt"/>
    <x v="0"/>
    <n v="278.57"/>
    <n v="4.5999999999999996"/>
    <n v="1"/>
  </r>
  <r>
    <x v="0"/>
    <x v="0"/>
    <x v="103"/>
    <x v="5"/>
    <x v="7"/>
    <x v="0"/>
    <x v="15"/>
    <s v="Sanjay Nagar, New BEL Road"/>
    <x v="44"/>
    <s v="Shimla Mixture"/>
    <x v="0"/>
    <n v="111.43"/>
    <n v="5"/>
    <n v="11"/>
  </r>
  <r>
    <x v="0"/>
    <x v="0"/>
    <x v="159"/>
    <x v="5"/>
    <x v="33"/>
    <x v="0"/>
    <x v="15"/>
    <s v="Sanjay Nagar, New BEL Road"/>
    <x v="44"/>
    <s v="Chow Chow"/>
    <x v="0"/>
    <n v="86.67"/>
    <n v="4.8"/>
    <n v="77"/>
  </r>
  <r>
    <x v="0"/>
    <x v="0"/>
    <x v="135"/>
    <x v="0"/>
    <x v="5"/>
    <x v="2"/>
    <x v="15"/>
    <s v="Sanjay Nagar, New BEL Road"/>
    <x v="44"/>
    <s v="Groundnut"/>
    <x v="0"/>
    <n v="93.33"/>
    <n v="4.2"/>
    <n v="8"/>
  </r>
  <r>
    <x v="0"/>
    <x v="0"/>
    <x v="170"/>
    <x v="2"/>
    <x v="30"/>
    <x v="2"/>
    <x v="15"/>
    <s v="Sanjay Nagar, New BEL Road"/>
    <x v="44"/>
    <s v="Salt Potato Fries"/>
    <x v="0"/>
    <n v="114.29"/>
    <n v="4.5"/>
    <n v="1"/>
  </r>
  <r>
    <x v="0"/>
    <x v="0"/>
    <x v="202"/>
    <x v="3"/>
    <x v="30"/>
    <x v="2"/>
    <x v="15"/>
    <s v="Sanjay Nagar, New BEL Road"/>
    <x v="44"/>
    <s v="Moong Dal"/>
    <x v="0"/>
    <n v="93.33"/>
    <n v="5"/>
    <n v="28"/>
  </r>
  <r>
    <x v="0"/>
    <x v="0"/>
    <x v="219"/>
    <x v="1"/>
    <x v="16"/>
    <x v="0"/>
    <x v="15"/>
    <s v="Sanjay Nagar, New BEL Road"/>
    <x v="44"/>
    <s v="Pudina Chow Chow"/>
    <x v="0"/>
    <n v="155.24"/>
    <n v="4.3"/>
    <n v="0"/>
  </r>
  <r>
    <x v="0"/>
    <x v="0"/>
    <x v="16"/>
    <x v="6"/>
    <x v="3"/>
    <x v="0"/>
    <x v="15"/>
    <s v="Sanjay Nagar, New BEL Road"/>
    <x v="43"/>
    <s v="Rasmalai"/>
    <x v="0"/>
    <n v="52.38"/>
    <n v="4.9000000000000004"/>
    <n v="248"/>
  </r>
  <r>
    <x v="0"/>
    <x v="0"/>
    <x v="100"/>
    <x v="0"/>
    <x v="34"/>
    <x v="2"/>
    <x v="15"/>
    <s v="Sanjay Nagar, New BEL Road"/>
    <x v="43"/>
    <s v="Chenapais"/>
    <x v="0"/>
    <n v="58.1"/>
    <n v="5"/>
    <n v="8"/>
  </r>
  <r>
    <x v="0"/>
    <x v="0"/>
    <x v="63"/>
    <x v="4"/>
    <x v="11"/>
    <x v="2"/>
    <x v="15"/>
    <s v="Sanjay Nagar, New BEL Road"/>
    <x v="43"/>
    <s v="Potato Chips Khara 100 Gms"/>
    <x v="0"/>
    <n v="66.959999999999994"/>
    <n v="4.9000000000000004"/>
    <n v="12"/>
  </r>
  <r>
    <x v="0"/>
    <x v="0"/>
    <x v="106"/>
    <x v="3"/>
    <x v="27"/>
    <x v="2"/>
    <x v="15"/>
    <s v="Sanjay Nagar, New BEL Road"/>
    <x v="43"/>
    <s v="Rasgulla (1 Pc)"/>
    <x v="0"/>
    <n v="35.24"/>
    <n v="5"/>
    <n v="13"/>
  </r>
  <r>
    <x v="0"/>
    <x v="0"/>
    <x v="190"/>
    <x v="6"/>
    <x v="32"/>
    <x v="2"/>
    <x v="15"/>
    <s v="Sanjay Nagar, New BEL Road"/>
    <x v="43"/>
    <s v="Potato Chips Salt 100 Gms"/>
    <x v="0"/>
    <n v="66.959999999999994"/>
    <n v="4.5"/>
    <n v="7"/>
  </r>
  <r>
    <x v="0"/>
    <x v="0"/>
    <x v="63"/>
    <x v="4"/>
    <x v="11"/>
    <x v="2"/>
    <x v="15"/>
    <s v="Sanjay Nagar, New BEL Road"/>
    <x v="43"/>
    <s v="Jamun (1 Pc)"/>
    <x v="0"/>
    <n v="35.24"/>
    <n v="4.5"/>
    <n v="27"/>
  </r>
  <r>
    <x v="0"/>
    <x v="0"/>
    <x v="144"/>
    <x v="1"/>
    <x v="30"/>
    <x v="2"/>
    <x v="15"/>
    <s v="Sanjay Nagar, New BEL Road"/>
    <x v="43"/>
    <s v="Veg Puff"/>
    <x v="0"/>
    <n v="35.24"/>
    <n v="4.7"/>
    <n v="105"/>
  </r>
  <r>
    <x v="0"/>
    <x v="0"/>
    <x v="169"/>
    <x v="3"/>
    <x v="33"/>
    <x v="0"/>
    <x v="15"/>
    <s v="Sanjay Nagar, New BEL Road"/>
    <x v="43"/>
    <s v="Plain Kachori"/>
    <x v="0"/>
    <n v="35.24"/>
    <n v="5"/>
    <n v="50"/>
  </r>
  <r>
    <x v="0"/>
    <x v="0"/>
    <x v="159"/>
    <x v="5"/>
    <x v="33"/>
    <x v="0"/>
    <x v="15"/>
    <s v="Sanjay Nagar, New BEL Road"/>
    <x v="43"/>
    <s v="Salted Makhana 70 Gms"/>
    <x v="0"/>
    <n v="209.52"/>
    <n v="4.5999999999999996"/>
    <n v="2"/>
  </r>
  <r>
    <x v="0"/>
    <x v="0"/>
    <x v="64"/>
    <x v="5"/>
    <x v="10"/>
    <x v="1"/>
    <x v="15"/>
    <s v="Sanjay Nagar, New BEL Road"/>
    <x v="43"/>
    <s v="Masala Makhana 70 Gms"/>
    <x v="0"/>
    <n v="209.52"/>
    <n v="4.3"/>
    <n v="0"/>
  </r>
  <r>
    <x v="0"/>
    <x v="0"/>
    <x v="84"/>
    <x v="6"/>
    <x v="19"/>
    <x v="2"/>
    <x v="15"/>
    <s v="Sanjay Nagar, New BEL Road"/>
    <x v="43"/>
    <s v="Cream Bun"/>
    <x v="0"/>
    <n v="35.24"/>
    <n v="4.3"/>
    <n v="15"/>
  </r>
  <r>
    <x v="0"/>
    <x v="0"/>
    <x v="225"/>
    <x v="4"/>
    <x v="12"/>
    <x v="1"/>
    <x v="15"/>
    <s v="Sanjay Nagar, New BEL Road"/>
    <x v="43"/>
    <s v="Dhokla"/>
    <x v="0"/>
    <n v="32.380000000000003"/>
    <n v="4.5999999999999996"/>
    <n v="5"/>
  </r>
  <r>
    <x v="0"/>
    <x v="0"/>
    <x v="118"/>
    <x v="1"/>
    <x v="33"/>
    <x v="0"/>
    <x v="15"/>
    <s v="Sanjay Nagar, New BEL Road"/>
    <x v="43"/>
    <s v="Methi Makhana 70 Gms"/>
    <x v="0"/>
    <n v="209.52"/>
    <n v="4.3"/>
    <n v="0"/>
  </r>
  <r>
    <x v="0"/>
    <x v="0"/>
    <x v="240"/>
    <x v="0"/>
    <x v="26"/>
    <x v="1"/>
    <x v="15"/>
    <s v="Sanjay Nagar, New BEL Road"/>
    <x v="43"/>
    <s v="Paneer Pizza"/>
    <x v="0"/>
    <n v="70.48"/>
    <n v="5"/>
    <n v="4"/>
  </r>
  <r>
    <x v="0"/>
    <x v="0"/>
    <x v="59"/>
    <x v="4"/>
    <x v="30"/>
    <x v="2"/>
    <x v="15"/>
    <s v="Sanjay Nagar, New BEL Road"/>
    <x v="43"/>
    <s v="Paneer Puff"/>
    <x v="0"/>
    <n v="43.81"/>
    <n v="4.7"/>
    <n v="33"/>
  </r>
  <r>
    <x v="0"/>
    <x v="0"/>
    <x v="186"/>
    <x v="5"/>
    <x v="31"/>
    <x v="1"/>
    <x v="15"/>
    <s v="Sanjay Nagar, New BEL Road"/>
    <x v="43"/>
    <s v="Salted Popcorn 30 Gms"/>
    <x v="0"/>
    <n v="38.1"/>
    <n v="4.0999999999999996"/>
    <n v="4"/>
  </r>
  <r>
    <x v="0"/>
    <x v="0"/>
    <x v="193"/>
    <x v="5"/>
    <x v="35"/>
    <x v="1"/>
    <x v="15"/>
    <s v="Sanjay Nagar, New BEL Road"/>
    <x v="43"/>
    <s v="Babycorn Puff"/>
    <x v="0"/>
    <n v="37.14"/>
    <n v="5"/>
    <n v="9"/>
  </r>
  <r>
    <x v="0"/>
    <x v="0"/>
    <x v="2"/>
    <x v="2"/>
    <x v="2"/>
    <x v="1"/>
    <x v="15"/>
    <s v="Sanjay Nagar, New BEL Road"/>
    <x v="43"/>
    <s v="Mushroom Puff"/>
    <x v="0"/>
    <n v="43.81"/>
    <n v="4.9000000000000004"/>
    <n v="18"/>
  </r>
  <r>
    <x v="0"/>
    <x v="0"/>
    <x v="75"/>
    <x v="1"/>
    <x v="31"/>
    <x v="1"/>
    <x v="15"/>
    <s v="Sanjay Nagar, New BEL Road"/>
    <x v="43"/>
    <s v="Paneer Wheat Samosa"/>
    <x v="0"/>
    <n v="40"/>
    <n v="4.3"/>
    <n v="2"/>
  </r>
  <r>
    <x v="0"/>
    <x v="0"/>
    <x v="156"/>
    <x v="0"/>
    <x v="16"/>
    <x v="0"/>
    <x v="15"/>
    <s v="Sanjay Nagar, New BEL Road"/>
    <x v="43"/>
    <s v="Dil Pasand"/>
    <x v="0"/>
    <n v="35.24"/>
    <n v="4.7"/>
    <n v="5"/>
  </r>
  <r>
    <x v="0"/>
    <x v="0"/>
    <x v="176"/>
    <x v="2"/>
    <x v="24"/>
    <x v="0"/>
    <x v="15"/>
    <s v="Sanjay Nagar, New BEL Road"/>
    <x v="43"/>
    <s v="Masala Popcorn 30 Gms"/>
    <x v="0"/>
    <n v="38.1"/>
    <n v="4.9000000000000004"/>
    <n v="7"/>
  </r>
  <r>
    <x v="0"/>
    <x v="0"/>
    <x v="68"/>
    <x v="0"/>
    <x v="23"/>
    <x v="1"/>
    <x v="15"/>
    <s v="Sanjay Nagar, New BEL Road"/>
    <x v="43"/>
    <s v="Jam Bun"/>
    <x v="0"/>
    <n v="24.76"/>
    <n v="4"/>
    <n v="8"/>
  </r>
  <r>
    <x v="0"/>
    <x v="0"/>
    <x v="206"/>
    <x v="2"/>
    <x v="19"/>
    <x v="2"/>
    <x v="15"/>
    <s v="Sanjay Nagar, New BEL Road"/>
    <x v="96"/>
    <s v="Kheer Kadam"/>
    <x v="0"/>
    <n v="122.86"/>
    <n v="4.8"/>
    <n v="160"/>
  </r>
  <r>
    <x v="0"/>
    <x v="0"/>
    <x v="75"/>
    <x v="1"/>
    <x v="31"/>
    <x v="1"/>
    <x v="15"/>
    <s v="Sanjay Nagar, New BEL Road"/>
    <x v="96"/>
    <s v="Champakali"/>
    <x v="0"/>
    <n v="122.86"/>
    <n v="4.8"/>
    <n v="138"/>
  </r>
  <r>
    <x v="0"/>
    <x v="0"/>
    <x v="157"/>
    <x v="3"/>
    <x v="13"/>
    <x v="0"/>
    <x v="15"/>
    <s v="Sanjay Nagar, New BEL Road"/>
    <x v="96"/>
    <s v="Cham Cham"/>
    <x v="0"/>
    <n v="122.86"/>
    <n v="4.8"/>
    <n v="113"/>
  </r>
  <r>
    <x v="0"/>
    <x v="0"/>
    <x v="104"/>
    <x v="0"/>
    <x v="28"/>
    <x v="1"/>
    <x v="15"/>
    <s v="Sanjay Nagar, New BEL Road"/>
    <x v="96"/>
    <s v="Mini Rasgulla"/>
    <x v="0"/>
    <n v="122.86"/>
    <n v="5"/>
    <n v="96"/>
  </r>
  <r>
    <x v="0"/>
    <x v="0"/>
    <x v="182"/>
    <x v="5"/>
    <x v="3"/>
    <x v="0"/>
    <x v="15"/>
    <s v="Sanjay Nagar, New BEL Road"/>
    <x v="96"/>
    <s v="Mini Jamun"/>
    <x v="0"/>
    <n v="122.86"/>
    <n v="4.8"/>
    <n v="110"/>
  </r>
  <r>
    <x v="0"/>
    <x v="0"/>
    <x v="119"/>
    <x v="6"/>
    <x v="35"/>
    <x v="1"/>
    <x v="15"/>
    <s v="Sanjay Nagar, New BEL Road"/>
    <x v="96"/>
    <s v="Raskadam"/>
    <x v="0"/>
    <n v="122.86"/>
    <n v="4.9000000000000004"/>
    <n v="66"/>
  </r>
  <r>
    <x v="0"/>
    <x v="0"/>
    <x v="141"/>
    <x v="5"/>
    <x v="29"/>
    <x v="0"/>
    <x v="15"/>
    <s v="Sanjay Nagar, New BEL Road"/>
    <x v="96"/>
    <s v="Malai Sandwich"/>
    <x v="0"/>
    <n v="122.86"/>
    <n v="4.5999999999999996"/>
    <n v="136"/>
  </r>
  <r>
    <x v="0"/>
    <x v="0"/>
    <x v="225"/>
    <x v="4"/>
    <x v="12"/>
    <x v="1"/>
    <x v="15"/>
    <s v="Sanjay Nagar, New BEL Road"/>
    <x v="96"/>
    <s v="Petha Sandwich"/>
    <x v="0"/>
    <n v="111.43"/>
    <n v="4.5"/>
    <n v="1"/>
  </r>
  <r>
    <x v="0"/>
    <x v="0"/>
    <x v="16"/>
    <x v="6"/>
    <x v="3"/>
    <x v="0"/>
    <x v="15"/>
    <s v="Sanjay Nagar, New BEL Road"/>
    <x v="96"/>
    <s v="Dry Jamun"/>
    <x v="0"/>
    <n v="122.86"/>
    <n v="4.5"/>
    <n v="96"/>
  </r>
  <r>
    <x v="0"/>
    <x v="0"/>
    <x v="103"/>
    <x v="5"/>
    <x v="7"/>
    <x v="0"/>
    <x v="15"/>
    <s v="Sanjay Nagar, New BEL Road"/>
    <x v="96"/>
    <s v="Kala Jamun"/>
    <x v="0"/>
    <n v="122.86"/>
    <n v="5"/>
    <n v="77"/>
  </r>
  <r>
    <x v="0"/>
    <x v="0"/>
    <x v="63"/>
    <x v="4"/>
    <x v="11"/>
    <x v="2"/>
    <x v="15"/>
    <s v="Sanjay Nagar, New BEL Road"/>
    <x v="96"/>
    <s v="Gud Rasgulla 1pc"/>
    <x v="0"/>
    <n v="40"/>
    <n v="5"/>
    <n v="7"/>
  </r>
  <r>
    <x v="0"/>
    <x v="0"/>
    <x v="233"/>
    <x v="1"/>
    <x v="10"/>
    <x v="1"/>
    <x v="15"/>
    <s v="Sanjay Nagar, New BEL Road"/>
    <x v="98"/>
    <s v="Dry Fruit Biscuits (250 Gms)"/>
    <x v="0"/>
    <n v="203.39"/>
    <n v="4.5999999999999996"/>
    <n v="1"/>
  </r>
  <r>
    <x v="0"/>
    <x v="0"/>
    <x v="195"/>
    <x v="2"/>
    <x v="31"/>
    <x v="1"/>
    <x v="15"/>
    <s v="Sanjay Nagar, New BEL Road"/>
    <x v="98"/>
    <s v="Pista Biscuits (250 Gms)"/>
    <x v="0"/>
    <n v="203.39"/>
    <n v="5"/>
    <n v="7"/>
  </r>
  <r>
    <x v="0"/>
    <x v="0"/>
    <x v="160"/>
    <x v="6"/>
    <x v="13"/>
    <x v="0"/>
    <x v="15"/>
    <s v="Sanjay Nagar, New BEL Road"/>
    <x v="98"/>
    <s v="Almond Biscuits (250 Gms)"/>
    <x v="0"/>
    <n v="203.39"/>
    <n v="4.5999999999999996"/>
    <n v="2"/>
  </r>
  <r>
    <x v="0"/>
    <x v="0"/>
    <x v="224"/>
    <x v="4"/>
    <x v="35"/>
    <x v="1"/>
    <x v="15"/>
    <s v="Sanjay Nagar, New BEL Road"/>
    <x v="98"/>
    <s v="Dry Fruit Coconut Biscuits (250 Gms)"/>
    <x v="0"/>
    <n v="203.39"/>
    <n v="4.3"/>
    <n v="0"/>
  </r>
  <r>
    <x v="0"/>
    <x v="0"/>
    <x v="112"/>
    <x v="2"/>
    <x v="13"/>
    <x v="0"/>
    <x v="15"/>
    <s v="Sanjay Nagar, New BEL Road"/>
    <x v="98"/>
    <s v="Ragi Biscuits (250 Gms)"/>
    <x v="0"/>
    <n v="144.07"/>
    <n v="5"/>
    <n v="5"/>
  </r>
  <r>
    <x v="0"/>
    <x v="0"/>
    <x v="185"/>
    <x v="4"/>
    <x v="2"/>
    <x v="1"/>
    <x v="15"/>
    <s v="Sanjay Nagar, New BEL Road"/>
    <x v="98"/>
    <s v="Jeera Biscuits (250 Gms)"/>
    <x v="0"/>
    <n v="144.07"/>
    <n v="4.5999999999999996"/>
    <n v="2"/>
  </r>
  <r>
    <x v="0"/>
    <x v="0"/>
    <x v="37"/>
    <x v="4"/>
    <x v="9"/>
    <x v="2"/>
    <x v="15"/>
    <s v="Sanjay Nagar, New BEL Road"/>
    <x v="98"/>
    <s v="Chocolate Biscuits (250 Gms)"/>
    <x v="0"/>
    <n v="144.07"/>
    <n v="4.8"/>
    <n v="2"/>
  </r>
  <r>
    <x v="0"/>
    <x v="0"/>
    <x v="226"/>
    <x v="6"/>
    <x v="12"/>
    <x v="1"/>
    <x v="15"/>
    <s v="Sanjay Nagar, New BEL Road"/>
    <x v="98"/>
    <s v="Coconut Biscuits (250 Gms)"/>
    <x v="0"/>
    <n v="144.07"/>
    <n v="4.2"/>
    <n v="4"/>
  </r>
  <r>
    <x v="0"/>
    <x v="0"/>
    <x v="174"/>
    <x v="0"/>
    <x v="29"/>
    <x v="0"/>
    <x v="15"/>
    <s v="Sanjay Nagar, New BEL Road"/>
    <x v="98"/>
    <s v="Jam Biscuits (250 Gms)"/>
    <x v="0"/>
    <n v="144.07"/>
    <n v="4.5999999999999996"/>
    <n v="2"/>
  </r>
  <r>
    <x v="0"/>
    <x v="0"/>
    <x v="183"/>
    <x v="3"/>
    <x v="0"/>
    <x v="2"/>
    <x v="15"/>
    <s v="Sanjay Nagar, New BEL Road"/>
    <x v="98"/>
    <s v="Ajwain Biscuits (250 Gms)"/>
    <x v="0"/>
    <n v="144.07"/>
    <n v="4.9000000000000004"/>
    <n v="5"/>
  </r>
  <r>
    <x v="0"/>
    <x v="0"/>
    <x v="39"/>
    <x v="2"/>
    <x v="5"/>
    <x v="2"/>
    <x v="15"/>
    <s v="Sanjay Nagar, New BEL Road"/>
    <x v="98"/>
    <s v="Masala Biscuits (250 Gms)"/>
    <x v="0"/>
    <n v="144.07"/>
    <n v="4.3"/>
    <n v="0"/>
  </r>
  <r>
    <x v="0"/>
    <x v="0"/>
    <x v="10"/>
    <x v="0"/>
    <x v="9"/>
    <x v="2"/>
    <x v="15"/>
    <s v="Sanjay Nagar, New BEL Road"/>
    <x v="98"/>
    <s v="Fruit Biscuits (250 Gms)"/>
    <x v="0"/>
    <n v="144.07"/>
    <n v="4.5"/>
    <n v="1"/>
  </r>
  <r>
    <x v="0"/>
    <x v="0"/>
    <x v="193"/>
    <x v="5"/>
    <x v="35"/>
    <x v="1"/>
    <x v="15"/>
    <s v="Sanjay Nagar, New BEL Road"/>
    <x v="95"/>
    <s v="Special Kaju Assorted Sweets"/>
    <x v="0"/>
    <n v="370.48"/>
    <n v="5"/>
    <n v="46"/>
  </r>
  <r>
    <x v="0"/>
    <x v="0"/>
    <x v="163"/>
    <x v="3"/>
    <x v="24"/>
    <x v="0"/>
    <x v="15"/>
    <s v="Sanjay Nagar, New BEL Road"/>
    <x v="95"/>
    <s v="Ghee And Khova Assorted Sweets"/>
    <x v="0"/>
    <n v="204.76"/>
    <n v="4.8"/>
    <n v="70"/>
  </r>
  <r>
    <x v="0"/>
    <x v="0"/>
    <x v="212"/>
    <x v="2"/>
    <x v="33"/>
    <x v="0"/>
    <x v="15"/>
    <s v="Sanjay Nagar, New BEL Road"/>
    <x v="95"/>
    <s v="Kaju Assorted Sweets"/>
    <x v="0"/>
    <n v="244.76"/>
    <n v="3.9"/>
    <n v="1"/>
  </r>
  <r>
    <x v="0"/>
    <x v="0"/>
    <x v="222"/>
    <x v="1"/>
    <x v="8"/>
    <x v="2"/>
    <x v="15"/>
    <s v="Sanjay Nagar, New BEL Road"/>
    <x v="95"/>
    <s v="Special Ghee &amp; Khova Mix Sweets"/>
    <x v="0"/>
    <n v="230.47"/>
    <n v="4.3"/>
    <n v="0"/>
  </r>
  <r>
    <x v="0"/>
    <x v="0"/>
    <x v="62"/>
    <x v="3"/>
    <x v="20"/>
    <x v="1"/>
    <x v="15"/>
    <s v="Sanjay Nagar, New BEL Road"/>
    <x v="102"/>
    <s v="B57 Choco Hues Delight 6 Pcs"/>
    <x v="0"/>
    <n v="194.92"/>
    <n v="4.3"/>
    <n v="1"/>
  </r>
  <r>
    <x v="0"/>
    <x v="0"/>
    <x v="216"/>
    <x v="3"/>
    <x v="15"/>
    <x v="0"/>
    <x v="15"/>
    <s v="Sanjay Nagar, New BEL Road"/>
    <x v="102"/>
    <s v="Celestial Blush Chocolate"/>
    <x v="0"/>
    <n v="135.59"/>
    <n v="4.5"/>
    <n v="1"/>
  </r>
  <r>
    <x v="0"/>
    <x v="0"/>
    <x v="108"/>
    <x v="0"/>
    <x v="11"/>
    <x v="2"/>
    <x v="15"/>
    <s v="Sanjay Nagar, New BEL Road"/>
    <x v="102"/>
    <s v="Celestial Dark Chocolate"/>
    <x v="0"/>
    <n v="135.59"/>
    <n v="4.3"/>
    <n v="0"/>
  </r>
  <r>
    <x v="0"/>
    <x v="0"/>
    <x v="131"/>
    <x v="2"/>
    <x v="35"/>
    <x v="1"/>
    <x v="15"/>
    <s v="Sanjay Nagar, New BEL Road"/>
    <x v="102"/>
    <s v="Celestial Milk Chocolate"/>
    <x v="0"/>
    <n v="135.59"/>
    <n v="4.3"/>
    <n v="0"/>
  </r>
  <r>
    <x v="0"/>
    <x v="0"/>
    <x v="235"/>
    <x v="3"/>
    <x v="4"/>
    <x v="1"/>
    <x v="15"/>
    <s v="Sanjay Nagar, New BEL Road"/>
    <x v="102"/>
    <s v="Hot Chocolate Brownie"/>
    <x v="0"/>
    <n v="110.17"/>
    <n v="4.3"/>
    <n v="0"/>
  </r>
  <r>
    <x v="0"/>
    <x v="0"/>
    <x v="173"/>
    <x v="6"/>
    <x v="14"/>
    <x v="0"/>
    <x v="15"/>
    <s v="Sanjay Nagar, New BEL Road"/>
    <x v="102"/>
    <s v="Coco Noir  Chocolate"/>
    <x v="0"/>
    <n v="31.36"/>
    <n v="4.3"/>
    <n v="0"/>
  </r>
  <r>
    <x v="0"/>
    <x v="0"/>
    <x v="79"/>
    <x v="5"/>
    <x v="1"/>
    <x v="0"/>
    <x v="15"/>
    <s v="Sanjay Nagar, New BEL Road"/>
    <x v="102"/>
    <s v="Cappuccino Cream Chocolate"/>
    <x v="0"/>
    <n v="31.36"/>
    <n v="4.3"/>
    <n v="0"/>
  </r>
  <r>
    <x v="0"/>
    <x v="0"/>
    <x v="31"/>
    <x v="2"/>
    <x v="6"/>
    <x v="1"/>
    <x v="15"/>
    <s v="Sanjay Nagar, New BEL Road"/>
    <x v="102"/>
    <s v="Pistachio Saffron Chocolate"/>
    <x v="0"/>
    <n v="31.36"/>
    <n v="4.3"/>
    <n v="0"/>
  </r>
  <r>
    <x v="0"/>
    <x v="0"/>
    <x v="175"/>
    <x v="0"/>
    <x v="30"/>
    <x v="2"/>
    <x v="15"/>
    <s v="Sanjay Nagar, New BEL Road"/>
    <x v="102"/>
    <s v="Mango Saffron Chocolate"/>
    <x v="0"/>
    <n v="27.12"/>
    <n v="4.3"/>
    <n v="0"/>
  </r>
  <r>
    <x v="0"/>
    <x v="0"/>
    <x v="198"/>
    <x v="0"/>
    <x v="25"/>
    <x v="0"/>
    <x v="15"/>
    <s v="Sanjay Nagar, New BEL Road"/>
    <x v="102"/>
    <s v="Brownie Delight Chocolate"/>
    <x v="0"/>
    <n v="27.12"/>
    <n v="4.3"/>
    <n v="0"/>
  </r>
  <r>
    <x v="0"/>
    <x v="0"/>
    <x v="227"/>
    <x v="6"/>
    <x v="4"/>
    <x v="1"/>
    <x v="15"/>
    <s v="Sanjay Nagar, New BEL Road"/>
    <x v="102"/>
    <s v="Berry Yogurt Chocolate"/>
    <x v="0"/>
    <n v="31.36"/>
    <n v="4.3"/>
    <n v="0"/>
  </r>
  <r>
    <x v="0"/>
    <x v="0"/>
    <x v="34"/>
    <x v="1"/>
    <x v="9"/>
    <x v="2"/>
    <x v="15"/>
    <s v="Sanjay Nagar, New BEL Road"/>
    <x v="102"/>
    <s v="Laevant Apricot Saf Choc"/>
    <x v="0"/>
    <n v="27.12"/>
    <n v="4.3"/>
    <n v="0"/>
  </r>
  <r>
    <x v="0"/>
    <x v="0"/>
    <x v="32"/>
    <x v="0"/>
    <x v="1"/>
    <x v="1"/>
    <x v="15"/>
    <s v="Sanjay Nagar, New BEL Road"/>
    <x v="102"/>
    <s v="Strawberry Yogurt Chocolate"/>
    <x v="0"/>
    <n v="27.12"/>
    <n v="4.3"/>
    <n v="0"/>
  </r>
  <r>
    <x v="0"/>
    <x v="0"/>
    <x v="4"/>
    <x v="1"/>
    <x v="4"/>
    <x v="1"/>
    <x v="15"/>
    <s v="Sanjay Nagar, New BEL Road"/>
    <x v="102"/>
    <s v="English Tofee Caram Fudge"/>
    <x v="0"/>
    <n v="27.12"/>
    <n v="4.3"/>
    <n v="0"/>
  </r>
  <r>
    <x v="0"/>
    <x v="0"/>
    <x v="96"/>
    <x v="4"/>
    <x v="21"/>
    <x v="0"/>
    <x v="15"/>
    <s v="Sanjay Nagar, New BEL Road"/>
    <x v="102"/>
    <s v="Mint Splash Chocolate"/>
    <x v="0"/>
    <n v="31.36"/>
    <n v="4.3"/>
    <n v="0"/>
  </r>
  <r>
    <x v="0"/>
    <x v="0"/>
    <x v="222"/>
    <x v="1"/>
    <x v="8"/>
    <x v="2"/>
    <x v="15"/>
    <s v="Sanjay Nagar, New BEL Road"/>
    <x v="102"/>
    <s v="Hazelnut Praline Chocolate"/>
    <x v="0"/>
    <n v="31.36"/>
    <n v="4.3"/>
    <n v="1"/>
  </r>
  <r>
    <x v="0"/>
    <x v="0"/>
    <x v="60"/>
    <x v="5"/>
    <x v="24"/>
    <x v="0"/>
    <x v="15"/>
    <s v="Sanjay Nagar, New BEL Road"/>
    <x v="102"/>
    <s v="Caramel Sea Salt Choc"/>
    <x v="0"/>
    <n v="31.36"/>
    <n v="4.3"/>
    <n v="0"/>
  </r>
  <r>
    <x v="0"/>
    <x v="0"/>
    <x v="225"/>
    <x v="4"/>
    <x v="12"/>
    <x v="1"/>
    <x v="15"/>
    <s v="Sanjay Nagar, New BEL Road"/>
    <x v="102"/>
    <s v="Masala Chai Almond Rusk"/>
    <x v="0"/>
    <n v="31.36"/>
    <n v="4.3"/>
    <n v="0"/>
  </r>
  <r>
    <x v="0"/>
    <x v="0"/>
    <x v="125"/>
    <x v="0"/>
    <x v="13"/>
    <x v="0"/>
    <x v="15"/>
    <s v="Sanjay Nagar, New BEL Road"/>
    <x v="102"/>
    <s v="Dolce Pyramid Chocolate"/>
    <x v="0"/>
    <n v="27.12"/>
    <n v="4.3"/>
    <n v="0"/>
  </r>
  <r>
    <x v="0"/>
    <x v="0"/>
    <x v="11"/>
    <x v="0"/>
    <x v="10"/>
    <x v="1"/>
    <x v="15"/>
    <s v="Sanjay Nagar, New BEL Road"/>
    <x v="102"/>
    <s v="Expresso Shots Chocolate"/>
    <x v="0"/>
    <n v="31.36"/>
    <n v="4.3"/>
    <n v="0"/>
  </r>
  <r>
    <x v="0"/>
    <x v="0"/>
    <x v="48"/>
    <x v="6"/>
    <x v="24"/>
    <x v="0"/>
    <x v="15"/>
    <s v="Sanjay Nagar, New BEL Road"/>
    <x v="102"/>
    <s v="Vegan Chocolate"/>
    <x v="0"/>
    <n v="118.64"/>
    <n v="4.3"/>
    <n v="0"/>
  </r>
  <r>
    <x v="0"/>
    <x v="0"/>
    <x v="206"/>
    <x v="2"/>
    <x v="19"/>
    <x v="2"/>
    <x v="15"/>
    <s v="Sanjay Nagar, New BEL Road"/>
    <x v="102"/>
    <s v="Choco Delights"/>
    <x v="0"/>
    <n v="237.28"/>
    <n v="4.3"/>
    <n v="0"/>
  </r>
  <r>
    <x v="0"/>
    <x v="0"/>
    <x v="68"/>
    <x v="0"/>
    <x v="23"/>
    <x v="1"/>
    <x v="15"/>
    <s v="Sanjay Nagar, New BEL Road"/>
    <x v="99"/>
    <s v="Premium Bites 9pcs"/>
    <x v="0"/>
    <n v="314.29000000000002"/>
    <n v="4.3"/>
    <n v="0"/>
  </r>
  <r>
    <x v="0"/>
    <x v="0"/>
    <x v="13"/>
    <x v="5"/>
    <x v="12"/>
    <x v="1"/>
    <x v="15"/>
    <s v="Sanjay Nagar, New BEL Road"/>
    <x v="99"/>
    <s v="Soan Papdi"/>
    <x v="0"/>
    <n v="128.57"/>
    <n v="4.3"/>
    <n v="18"/>
  </r>
  <r>
    <x v="0"/>
    <x v="0"/>
    <x v="12"/>
    <x v="3"/>
    <x v="11"/>
    <x v="2"/>
    <x v="15"/>
    <s v="Sanjay Nagar, New BEL Road"/>
    <x v="99"/>
    <s v="Dry Fruit Bites"/>
    <x v="0"/>
    <n v="190.48"/>
    <n v="4.7"/>
    <n v="1"/>
  </r>
  <r>
    <x v="0"/>
    <x v="0"/>
    <x v="91"/>
    <x v="4"/>
    <x v="14"/>
    <x v="0"/>
    <x v="15"/>
    <s v="Sanjay Nagar, New BEL Road"/>
    <x v="99"/>
    <s v="Sohan Cake (400 Gms)"/>
    <x v="0"/>
    <n v="219.04"/>
    <n v="4.5999999999999996"/>
    <n v="1"/>
  </r>
  <r>
    <x v="0"/>
    <x v="0"/>
    <x v="68"/>
    <x v="0"/>
    <x v="23"/>
    <x v="1"/>
    <x v="15"/>
    <s v="Sanjay Nagar, New BEL Road"/>
    <x v="99"/>
    <s v="Sohan Cake (250 Gms)"/>
    <x v="0"/>
    <n v="138.09"/>
    <n v="4.7"/>
    <n v="1"/>
  </r>
  <r>
    <x v="0"/>
    <x v="0"/>
    <x v="74"/>
    <x v="2"/>
    <x v="9"/>
    <x v="2"/>
    <x v="15"/>
    <s v="Sanjay Nagar, New BEL Road"/>
    <x v="99"/>
    <s v="Til Revadi (200 Gms)"/>
    <x v="0"/>
    <n v="104.76"/>
    <n v="4.5999999999999996"/>
    <n v="1"/>
  </r>
  <r>
    <x v="0"/>
    <x v="0"/>
    <x v="209"/>
    <x v="1"/>
    <x v="2"/>
    <x v="1"/>
    <x v="15"/>
    <s v="Sanjay Nagar, New BEL Road"/>
    <x v="99"/>
    <s v="Til Revadi 200g"/>
    <x v="0"/>
    <n v="104.76"/>
    <n v="4.5999999999999996"/>
    <n v="1"/>
  </r>
  <r>
    <x v="0"/>
    <x v="0"/>
    <x v="112"/>
    <x v="2"/>
    <x v="13"/>
    <x v="0"/>
    <x v="15"/>
    <s v="Sanjay Nagar, New BEL Road"/>
    <x v="99"/>
    <s v="Kaju Pista Badam Chikki (1 Pc)"/>
    <x v="0"/>
    <n v="51.43"/>
    <n v="4.3"/>
    <n v="0"/>
  </r>
  <r>
    <x v="0"/>
    <x v="0"/>
    <x v="199"/>
    <x v="6"/>
    <x v="6"/>
    <x v="1"/>
    <x v="15"/>
    <s v="Sanjay Nagar, New BEL Road"/>
    <x v="99"/>
    <s v="Groundnut Chikki"/>
    <x v="0"/>
    <n v="21.9"/>
    <n v="4.4000000000000004"/>
    <n v="2"/>
  </r>
  <r>
    <x v="0"/>
    <x v="0"/>
    <x v="186"/>
    <x v="5"/>
    <x v="31"/>
    <x v="1"/>
    <x v="15"/>
    <s v="Sanjay Nagar, New BEL Road"/>
    <x v="99"/>
    <s v="Gulab Chikki (1 Pc)"/>
    <x v="0"/>
    <n v="21.9"/>
    <n v="4.4000000000000004"/>
    <n v="2"/>
  </r>
  <r>
    <x v="0"/>
    <x v="0"/>
    <x v="162"/>
    <x v="6"/>
    <x v="30"/>
    <x v="2"/>
    <x v="15"/>
    <s v="Sanjay Nagar, New BEL Road"/>
    <x v="99"/>
    <s v="Kaju Badam Chikki (1 Pc)"/>
    <x v="0"/>
    <n v="49.52"/>
    <n v="4.3"/>
    <n v="0"/>
  </r>
  <r>
    <x v="0"/>
    <x v="0"/>
    <x v="114"/>
    <x v="5"/>
    <x v="5"/>
    <x v="2"/>
    <x v="15"/>
    <s v="Sanjay Nagar, New BEL Road"/>
    <x v="99"/>
    <s v="Brigade Delight"/>
    <x v="0"/>
    <n v="342.86"/>
    <n v="4.3"/>
    <n v="0"/>
  </r>
  <r>
    <x v="0"/>
    <x v="0"/>
    <x v="194"/>
    <x v="2"/>
    <x v="21"/>
    <x v="0"/>
    <x v="15"/>
    <s v="Sanjay Nagar, New BEL Road"/>
    <x v="99"/>
    <s v="Krakle Delight 6pcs"/>
    <x v="0"/>
    <n v="209.52"/>
    <n v="4.3"/>
    <n v="0"/>
  </r>
  <r>
    <x v="0"/>
    <x v="0"/>
    <x v="30"/>
    <x v="1"/>
    <x v="23"/>
    <x v="1"/>
    <x v="15"/>
    <s v="Sanjay Nagar, New BEL Road"/>
    <x v="338"/>
    <s v="Malai Ghewar"/>
    <x v="0"/>
    <n v="170.48"/>
    <n v="4.4000000000000004"/>
    <n v="7"/>
  </r>
  <r>
    <x v="0"/>
    <x v="0"/>
    <x v="188"/>
    <x v="6"/>
    <x v="0"/>
    <x v="0"/>
    <x v="15"/>
    <s v="Sanjay Nagar, New BEL Road"/>
    <x v="338"/>
    <s v="Katori Ghewar"/>
    <x v="0"/>
    <n v="50.48"/>
    <n v="4.4000000000000004"/>
    <n v="2"/>
  </r>
  <r>
    <x v="0"/>
    <x v="0"/>
    <x v="58"/>
    <x v="6"/>
    <x v="29"/>
    <x v="0"/>
    <x v="15"/>
    <s v="Sanjay Nagar, New BEL Road"/>
    <x v="338"/>
    <s v="Atta Malai Ghewar"/>
    <x v="0"/>
    <n v="170.48"/>
    <n v="4.4000000000000004"/>
    <n v="1"/>
  </r>
  <r>
    <x v="0"/>
    <x v="0"/>
    <x v="96"/>
    <x v="4"/>
    <x v="21"/>
    <x v="0"/>
    <x v="15"/>
    <s v="Sanjay Nagar, New BEL Road"/>
    <x v="338"/>
    <s v="Atta Kesar Ghewar"/>
    <x v="0"/>
    <n v="120"/>
    <n v="4.3"/>
    <n v="0"/>
  </r>
  <r>
    <x v="0"/>
    <x v="0"/>
    <x v="64"/>
    <x v="5"/>
    <x v="10"/>
    <x v="1"/>
    <x v="15"/>
    <s v="Sanjay Nagar, New BEL Road"/>
    <x v="338"/>
    <s v="Kesar Ghewar"/>
    <x v="0"/>
    <n v="120"/>
    <n v="4.3"/>
    <n v="0"/>
  </r>
  <r>
    <x v="0"/>
    <x v="0"/>
    <x v="175"/>
    <x v="0"/>
    <x v="30"/>
    <x v="2"/>
    <x v="15"/>
    <s v="Sanjay Nagar, New BEL Road"/>
    <x v="92"/>
    <s v="Puran Puri (Festival Special)"/>
    <x v="0"/>
    <n v="204.76"/>
    <n v="4.5999999999999996"/>
    <n v="2"/>
  </r>
  <r>
    <x v="0"/>
    <x v="0"/>
    <x v="91"/>
    <x v="4"/>
    <x v="14"/>
    <x v="0"/>
    <x v="15"/>
    <s v="Sanjay Nagar, New BEL Road"/>
    <x v="92"/>
    <s v="Khajjaya (Festival Special)"/>
    <x v="0"/>
    <n v="180"/>
    <n v="4.4000000000000004"/>
    <n v="3"/>
  </r>
  <r>
    <x v="0"/>
    <x v="0"/>
    <x v="56"/>
    <x v="3"/>
    <x v="12"/>
    <x v="1"/>
    <x v="15"/>
    <s v="Sanjay Nagar, New BEL Road"/>
    <x v="92"/>
    <s v="Malai Modhak (Festival Special)"/>
    <x v="0"/>
    <n v="230.48"/>
    <n v="4.5999999999999996"/>
    <n v="2"/>
  </r>
  <r>
    <x v="0"/>
    <x v="0"/>
    <x v="235"/>
    <x v="3"/>
    <x v="4"/>
    <x v="1"/>
    <x v="15"/>
    <s v="Sanjay Nagar, New BEL Road"/>
    <x v="92"/>
    <s v="Kesar Modhak (Festival Special)"/>
    <x v="0"/>
    <n v="460"/>
    <n v="4.3"/>
    <n v="0"/>
  </r>
  <r>
    <x v="0"/>
    <x v="0"/>
    <x v="61"/>
    <x v="2"/>
    <x v="28"/>
    <x v="1"/>
    <x v="15"/>
    <s v="Sanjay Nagar, New BEL Road"/>
    <x v="92"/>
    <s v="Ghee Laddu."/>
    <x v="0"/>
    <n v="204.76"/>
    <n v="4.3"/>
    <n v="0"/>
  </r>
  <r>
    <x v="0"/>
    <x v="0"/>
    <x v="131"/>
    <x v="2"/>
    <x v="35"/>
    <x v="1"/>
    <x v="15"/>
    <s v="Sanjay Nagar, New BEL Road"/>
    <x v="92"/>
    <s v="Dryfruit  Modhak (Festival Special)"/>
    <x v="0"/>
    <n v="230.48"/>
    <n v="4.3"/>
    <n v="0"/>
  </r>
  <r>
    <x v="0"/>
    <x v="0"/>
    <x v="168"/>
    <x v="3"/>
    <x v="29"/>
    <x v="0"/>
    <x v="15"/>
    <s v="Sanjay Nagar, New BEL Road"/>
    <x v="92"/>
    <s v="Kaju Anjeer Modhak (Festival Special)"/>
    <x v="0"/>
    <n v="370.48"/>
    <n v="4.3"/>
    <n v="0"/>
  </r>
  <r>
    <x v="0"/>
    <x v="0"/>
    <x v="124"/>
    <x v="5"/>
    <x v="25"/>
    <x v="0"/>
    <x v="15"/>
    <s v="Sanjay Nagar, New BEL Road"/>
    <x v="97"/>
    <s v="Badam Sticks (200 Gms)"/>
    <x v="0"/>
    <n v="203.39"/>
    <n v="5"/>
    <n v="9"/>
  </r>
  <r>
    <x v="0"/>
    <x v="0"/>
    <x v="28"/>
    <x v="3"/>
    <x v="22"/>
    <x v="0"/>
    <x v="15"/>
    <s v="Sanjay Nagar, New BEL Road"/>
    <x v="97"/>
    <s v="Pista Sticks (200 Gms)"/>
    <x v="0"/>
    <n v="220.34"/>
    <n v="4.7"/>
    <n v="2"/>
  </r>
  <r>
    <x v="0"/>
    <x v="0"/>
    <x v="18"/>
    <x v="0"/>
    <x v="15"/>
    <x v="0"/>
    <x v="15"/>
    <s v="Sanjay Nagar, New BEL Road"/>
    <x v="97"/>
    <s v="Choco Sticks (200 Gms)"/>
    <x v="0"/>
    <n v="203.39"/>
    <n v="4.3"/>
    <n v="0"/>
  </r>
  <r>
    <x v="0"/>
    <x v="0"/>
    <x v="27"/>
    <x v="6"/>
    <x v="5"/>
    <x v="2"/>
    <x v="15"/>
    <s v="Sanjay Nagar, New BEL Road"/>
    <x v="97"/>
    <s v="Only Cashew (200 Gms)"/>
    <x v="0"/>
    <n v="211.86"/>
    <n v="4.3"/>
    <n v="0"/>
  </r>
  <r>
    <x v="0"/>
    <x v="0"/>
    <x v="101"/>
    <x v="1"/>
    <x v="22"/>
    <x v="0"/>
    <x v="15"/>
    <s v="Sanjay Nagar, New BEL Road"/>
    <x v="101"/>
    <s v="Methi Khari (250 Gms)"/>
    <x v="0"/>
    <n v="119.05"/>
    <n v="4.4000000000000004"/>
    <n v="2"/>
  </r>
  <r>
    <x v="0"/>
    <x v="0"/>
    <x v="170"/>
    <x v="2"/>
    <x v="30"/>
    <x v="2"/>
    <x v="15"/>
    <s v="Sanjay Nagar, New BEL Road"/>
    <x v="101"/>
    <s v="Rava Rusk (200 Gms)"/>
    <x v="0"/>
    <n v="100"/>
    <n v="4.8"/>
    <n v="4"/>
  </r>
  <r>
    <x v="0"/>
    <x v="0"/>
    <x v="34"/>
    <x v="1"/>
    <x v="9"/>
    <x v="2"/>
    <x v="15"/>
    <s v="Sanjay Nagar, New BEL Road"/>
    <x v="101"/>
    <s v="Sweet Rusk (250 Gms)"/>
    <x v="0"/>
    <n v="119.05"/>
    <n v="4.3"/>
    <n v="6"/>
  </r>
  <r>
    <x v="0"/>
    <x v="0"/>
    <x v="42"/>
    <x v="4"/>
    <x v="3"/>
    <x v="0"/>
    <x v="15"/>
    <s v="Sanjay Nagar, New BEL Road"/>
    <x v="101"/>
    <s v="Plain Khari (150 Gms)"/>
    <x v="0"/>
    <n v="71.430000000000007"/>
    <n v="5"/>
    <n v="7"/>
  </r>
  <r>
    <x v="0"/>
    <x v="0"/>
    <x v="29"/>
    <x v="2"/>
    <x v="11"/>
    <x v="2"/>
    <x v="15"/>
    <s v="Sanjay Nagar, New BEL Road"/>
    <x v="100"/>
    <s v="Plum Cake"/>
    <x v="0"/>
    <n v="190.68"/>
    <n v="4.0999999999999996"/>
    <n v="3"/>
  </r>
  <r>
    <x v="0"/>
    <x v="0"/>
    <x v="222"/>
    <x v="1"/>
    <x v="8"/>
    <x v="2"/>
    <x v="15"/>
    <s v="Sanjay Nagar, New BEL Road"/>
    <x v="100"/>
    <s v="Pineapple Cake (200 Gms)"/>
    <x v="0"/>
    <n v="127.12"/>
    <n v="4.4000000000000004"/>
    <n v="2"/>
  </r>
  <r>
    <x v="0"/>
    <x v="0"/>
    <x v="182"/>
    <x v="5"/>
    <x v="3"/>
    <x v="0"/>
    <x v="15"/>
    <s v="Sanjay Nagar, New BEL Road"/>
    <x v="100"/>
    <s v="Dryfruit Muffin"/>
    <x v="0"/>
    <n v="118.64"/>
    <n v="4.3"/>
    <n v="0"/>
  </r>
  <r>
    <x v="0"/>
    <x v="0"/>
    <x v="199"/>
    <x v="6"/>
    <x v="6"/>
    <x v="1"/>
    <x v="15"/>
    <s v="Sanjay Nagar, New BEL Road"/>
    <x v="100"/>
    <s v="Chocolate Cupcake"/>
    <x v="0"/>
    <n v="76.27"/>
    <n v="4.3"/>
    <n v="0"/>
  </r>
  <r>
    <x v="0"/>
    <x v="0"/>
    <x v="47"/>
    <x v="4"/>
    <x v="4"/>
    <x v="1"/>
    <x v="15"/>
    <s v="Sanjay Nagar, New BEL Road"/>
    <x v="100"/>
    <s v="Fruit Cake [250 gms]"/>
    <x v="0"/>
    <n v="169.49"/>
    <n v="4.3"/>
    <n v="0"/>
  </r>
  <r>
    <x v="0"/>
    <x v="0"/>
    <x v="48"/>
    <x v="6"/>
    <x v="24"/>
    <x v="0"/>
    <x v="15"/>
    <s v="Sanjay Nagar, New BEL Road"/>
    <x v="93"/>
    <s v="Festive Delight Basket"/>
    <x v="0"/>
    <n v="1095.23"/>
    <n v="4.3"/>
    <n v="0"/>
  </r>
  <r>
    <x v="0"/>
    <x v="0"/>
    <x v="70"/>
    <x v="5"/>
    <x v="18"/>
    <x v="1"/>
    <x v="15"/>
    <s v="Sanjay Nagar, New BEL Road"/>
    <x v="93"/>
    <s v="Hm Butterfly 5 Jar Hamper"/>
    <x v="0"/>
    <n v="1741.07"/>
    <n v="4.3"/>
    <n v="0"/>
  </r>
  <r>
    <x v="0"/>
    <x v="0"/>
    <x v="100"/>
    <x v="0"/>
    <x v="34"/>
    <x v="2"/>
    <x v="15"/>
    <s v="Sanjay Nagar, New BEL Road"/>
    <x v="93"/>
    <s v="Luxury Blue Mdf 3jar Df Box"/>
    <x v="0"/>
    <n v="821.42"/>
    <n v="4.3"/>
    <n v="0"/>
  </r>
  <r>
    <x v="0"/>
    <x v="0"/>
    <x v="204"/>
    <x v="0"/>
    <x v="6"/>
    <x v="1"/>
    <x v="15"/>
    <s v="Sanjay Nagar, New BEL Road"/>
    <x v="93"/>
    <s v="Signature 4jar Df Box - 950g"/>
    <x v="0"/>
    <n v="1763.39"/>
    <n v="4.3"/>
    <n v="0"/>
  </r>
  <r>
    <x v="0"/>
    <x v="0"/>
    <x v="220"/>
    <x v="5"/>
    <x v="13"/>
    <x v="0"/>
    <x v="15"/>
    <s v="Sanjay Nagar, New BEL Road"/>
    <x v="93"/>
    <s v="Luxury 3 In 1 Roasted Dry Fruit Box"/>
    <x v="0"/>
    <n v="1232.1400000000001"/>
    <n v="4.3"/>
    <n v="0"/>
  </r>
  <r>
    <x v="0"/>
    <x v="0"/>
    <x v="34"/>
    <x v="1"/>
    <x v="9"/>
    <x v="2"/>
    <x v="15"/>
    <s v="Sanjay Nagar, New BEL Road"/>
    <x v="93"/>
    <s v="Luxury Mandala 2jar &amp; Sweet Box"/>
    <x v="0"/>
    <n v="758.92"/>
    <n v="4.3"/>
    <n v="0"/>
  </r>
  <r>
    <x v="0"/>
    <x v="0"/>
    <x v="198"/>
    <x v="0"/>
    <x v="25"/>
    <x v="0"/>
    <x v="15"/>
    <s v="Sanjay Nagar, New BEL Road"/>
    <x v="93"/>
    <s v="Deluxe Dry Fruit 4jar 600gms"/>
    <x v="0"/>
    <n v="1160.71"/>
    <n v="4.3"/>
    <n v="0"/>
  </r>
  <r>
    <x v="0"/>
    <x v="0"/>
    <x v="130"/>
    <x v="4"/>
    <x v="24"/>
    <x v="0"/>
    <x v="15"/>
    <s v="Sanjay Nagar, New BEL Road"/>
    <x v="93"/>
    <s v="Hm Lotus 2 Jar Sweet 4 Tealight Box"/>
    <x v="0"/>
    <n v="758.92"/>
    <n v="4.3"/>
    <n v="0"/>
  </r>
  <r>
    <x v="0"/>
    <x v="0"/>
    <x v="212"/>
    <x v="2"/>
    <x v="33"/>
    <x v="0"/>
    <x v="15"/>
    <s v="Sanjay Nagar, New BEL Road"/>
    <x v="93"/>
    <s v="Vs Rose Gold Transparent 4jar"/>
    <x v="0"/>
    <n v="1116.07"/>
    <n v="4.3"/>
    <n v="0"/>
  </r>
  <r>
    <x v="0"/>
    <x v="0"/>
    <x v="212"/>
    <x v="2"/>
    <x v="33"/>
    <x v="0"/>
    <x v="15"/>
    <s v="Sanjay Nagar, New BEL Road"/>
    <x v="93"/>
    <s v="Luxury Tree Of Life 5jar Box"/>
    <x v="0"/>
    <n v="1357.14"/>
    <n v="4.3"/>
    <n v="0"/>
  </r>
  <r>
    <x v="0"/>
    <x v="0"/>
    <x v="27"/>
    <x v="6"/>
    <x v="5"/>
    <x v="2"/>
    <x v="15"/>
    <s v="Sanjay Nagar, New BEL Road"/>
    <x v="93"/>
    <s v="Mini Gift Basket"/>
    <x v="0"/>
    <n v="694.91"/>
    <n v="5"/>
    <n v="1"/>
  </r>
  <r>
    <x v="0"/>
    <x v="0"/>
    <x v="136"/>
    <x v="4"/>
    <x v="0"/>
    <x v="2"/>
    <x v="15"/>
    <s v="Sanjay Nagar, New BEL Road"/>
    <x v="104"/>
    <s v="Butter Cream Roll"/>
    <x v="0"/>
    <n v="31.36"/>
    <n v="4.2"/>
    <n v="2"/>
  </r>
  <r>
    <x v="0"/>
    <x v="0"/>
    <x v="241"/>
    <x v="1"/>
    <x v="12"/>
    <x v="1"/>
    <x v="15"/>
    <s v="Sanjay Nagar, New BEL Road"/>
    <x v="104"/>
    <s v="Butter Chocolate Cream Roll"/>
    <x v="0"/>
    <n v="35.590000000000003"/>
    <n v="4.3"/>
    <n v="1"/>
  </r>
  <r>
    <x v="0"/>
    <x v="0"/>
    <x v="37"/>
    <x v="4"/>
    <x v="9"/>
    <x v="2"/>
    <x v="15"/>
    <s v="Sanjay Nagar, New BEL Road"/>
    <x v="104"/>
    <s v="Butter Croissant"/>
    <x v="0"/>
    <n v="37.5"/>
    <n v="4.3"/>
    <n v="2"/>
  </r>
  <r>
    <x v="0"/>
    <x v="0"/>
    <x v="127"/>
    <x v="4"/>
    <x v="17"/>
    <x v="1"/>
    <x v="15"/>
    <s v="Sanjay Nagar, New BEL Road"/>
    <x v="104"/>
    <s v="Butter Veg Croissant"/>
    <x v="0"/>
    <n v="47.32"/>
    <n v="4"/>
    <n v="1"/>
  </r>
  <r>
    <x v="0"/>
    <x v="0"/>
    <x v="58"/>
    <x v="6"/>
    <x v="29"/>
    <x v="0"/>
    <x v="15"/>
    <s v="Sanjay Nagar, New BEL Road"/>
    <x v="104"/>
    <s v="Choc Croissant"/>
    <x v="0"/>
    <n v="47.32"/>
    <n v="4.3"/>
    <n v="0"/>
  </r>
  <r>
    <x v="0"/>
    <x v="0"/>
    <x v="188"/>
    <x v="6"/>
    <x v="0"/>
    <x v="0"/>
    <x v="15"/>
    <s v="Sanjay Nagar, New BEL Road"/>
    <x v="41"/>
    <s v="Sweet Bread"/>
    <x v="0"/>
    <n v="56"/>
    <n v="4.9000000000000004"/>
    <n v="14"/>
  </r>
  <r>
    <x v="0"/>
    <x v="0"/>
    <x v="182"/>
    <x v="5"/>
    <x v="3"/>
    <x v="0"/>
    <x v="15"/>
    <s v="Sanjay Nagar, New BEL Road"/>
    <x v="41"/>
    <s v="Brown Bread"/>
    <x v="0"/>
    <n v="62"/>
    <n v="4.3"/>
    <n v="3"/>
  </r>
  <r>
    <x v="0"/>
    <x v="0"/>
    <x v="241"/>
    <x v="1"/>
    <x v="12"/>
    <x v="1"/>
    <x v="15"/>
    <s v="Sanjay Nagar, New BEL Road"/>
    <x v="41"/>
    <s v="Plain Bread"/>
    <x v="0"/>
    <n v="52"/>
    <n v="5"/>
    <n v="6"/>
  </r>
  <r>
    <x v="0"/>
    <x v="0"/>
    <x v="195"/>
    <x v="2"/>
    <x v="31"/>
    <x v="1"/>
    <x v="15"/>
    <s v="Sanjay Nagar, New BEL Road"/>
    <x v="20"/>
    <s v="Badam Milk"/>
    <x v="0"/>
    <n v="66.069999999999993"/>
    <n v="4.9000000000000004"/>
    <n v="46"/>
  </r>
  <r>
    <x v="0"/>
    <x v="0"/>
    <x v="9"/>
    <x v="2"/>
    <x v="8"/>
    <x v="2"/>
    <x v="15"/>
    <s v="Sanjay Nagar, New BEL Road"/>
    <x v="94"/>
    <s v="Votive Single Glass Candle"/>
    <x v="0"/>
    <n v="53.57"/>
    <n v="4.3"/>
    <n v="0"/>
  </r>
  <r>
    <x v="0"/>
    <x v="0"/>
    <x v="81"/>
    <x v="5"/>
    <x v="30"/>
    <x v="2"/>
    <x v="15"/>
    <s v="Sanjay Nagar, New BEL Road"/>
    <x v="94"/>
    <s v="Deluxe Candle"/>
    <x v="0"/>
    <n v="294.64"/>
    <n v="4.3"/>
    <n v="0"/>
  </r>
  <r>
    <x v="0"/>
    <x v="0"/>
    <x v="81"/>
    <x v="5"/>
    <x v="30"/>
    <x v="2"/>
    <x v="15"/>
    <s v="Sanjay Nagar, New BEL Road"/>
    <x v="94"/>
    <s v="Petal Candle"/>
    <x v="0"/>
    <n v="312.5"/>
    <n v="4.3"/>
    <n v="0"/>
  </r>
  <r>
    <x v="0"/>
    <x v="0"/>
    <x v="122"/>
    <x v="3"/>
    <x v="31"/>
    <x v="1"/>
    <x v="15"/>
    <s v="Sanjay Nagar, New BEL Road"/>
    <x v="94"/>
    <s v="Golden Peacock Candle"/>
    <x v="0"/>
    <n v="370.53"/>
    <n v="4.3"/>
    <n v="0"/>
  </r>
  <r>
    <x v="0"/>
    <x v="0"/>
    <x v="55"/>
    <x v="6"/>
    <x v="1"/>
    <x v="1"/>
    <x v="15"/>
    <s v="Sanjay Nagar, New BEL Road"/>
    <x v="94"/>
    <s v="Star Candle"/>
    <x v="0"/>
    <n v="580.35"/>
    <n v="4.3"/>
    <n v="0"/>
  </r>
  <r>
    <x v="0"/>
    <x v="0"/>
    <x v="158"/>
    <x v="1"/>
    <x v="19"/>
    <x v="2"/>
    <x v="15"/>
    <s v="Sanjay Nagar, New BEL Road"/>
    <x v="94"/>
    <s v="Eaching Bowl Candle"/>
    <x v="0"/>
    <n v="401.79"/>
    <n v="4.3"/>
    <n v="0"/>
  </r>
  <r>
    <x v="0"/>
    <x v="0"/>
    <x v="178"/>
    <x v="4"/>
    <x v="29"/>
    <x v="0"/>
    <x v="15"/>
    <s v="Sanjay Nagar, New BEL Road"/>
    <x v="94"/>
    <s v="Tea Light Candle Combo"/>
    <x v="0"/>
    <n v="89.28"/>
    <n v="4.3"/>
    <n v="0"/>
  </r>
  <r>
    <x v="0"/>
    <x v="0"/>
    <x v="196"/>
    <x v="0"/>
    <x v="35"/>
    <x v="1"/>
    <x v="15"/>
    <s v="Sanjay Nagar, New BEL Road"/>
    <x v="103"/>
    <s v="Chocolate Doughnut"/>
    <x v="0"/>
    <n v="39.83"/>
    <n v="4.5999999999999996"/>
    <n v="5"/>
  </r>
  <r>
    <x v="0"/>
    <x v="0"/>
    <x v="110"/>
    <x v="5"/>
    <x v="16"/>
    <x v="0"/>
    <x v="15"/>
    <s v="Sanjay Nagar, New BEL Road"/>
    <x v="105"/>
    <s v="Saffron"/>
    <x v="0"/>
    <n v="580.95000000000005"/>
    <n v="4.3"/>
    <n v="0"/>
  </r>
  <r>
    <x v="0"/>
    <x v="0"/>
    <x v="195"/>
    <x v="2"/>
    <x v="31"/>
    <x v="1"/>
    <x v="15"/>
    <s v="Sanjay Nagar, New BEL Road"/>
    <x v="37"/>
    <s v="Fresh Paneer"/>
    <x v="0"/>
    <n v="120"/>
    <n v="4.3"/>
    <n v="0"/>
  </r>
  <r>
    <x v="0"/>
    <x v="0"/>
    <x v="232"/>
    <x v="3"/>
    <x v="10"/>
    <x v="1"/>
    <x v="42"/>
    <s v="Yeshwantpur"/>
    <x v="299"/>
    <s v="Onam Sadhya"/>
    <x v="0"/>
    <n v="439"/>
    <n v="4.3"/>
    <n v="0"/>
  </r>
  <r>
    <x v="0"/>
    <x v="0"/>
    <x v="221"/>
    <x v="1"/>
    <x v="14"/>
    <x v="0"/>
    <x v="42"/>
    <s v="Yeshwantpur"/>
    <x v="299"/>
    <s v="Kerala Red Rice"/>
    <x v="0"/>
    <n v="79"/>
    <n v="4.3"/>
    <n v="0"/>
  </r>
  <r>
    <x v="0"/>
    <x v="0"/>
    <x v="120"/>
    <x v="5"/>
    <x v="15"/>
    <x v="0"/>
    <x v="42"/>
    <s v="Yeshwantpur"/>
    <x v="299"/>
    <s v="Olan"/>
    <x v="0"/>
    <n v="119"/>
    <n v="4.3"/>
    <n v="0"/>
  </r>
  <r>
    <x v="0"/>
    <x v="0"/>
    <x v="199"/>
    <x v="6"/>
    <x v="6"/>
    <x v="1"/>
    <x v="42"/>
    <s v="Yeshwantpur"/>
    <x v="299"/>
    <s v="Beetroot Pachadi"/>
    <x v="0"/>
    <n v="89"/>
    <n v="4.3"/>
    <n v="0"/>
  </r>
  <r>
    <x v="0"/>
    <x v="0"/>
    <x v="151"/>
    <x v="1"/>
    <x v="0"/>
    <x v="2"/>
    <x v="42"/>
    <s v="Yeshwantpur"/>
    <x v="299"/>
    <s v="Badam Kheer"/>
    <x v="0"/>
    <n v="102"/>
    <n v="4.7"/>
    <n v="116"/>
  </r>
  <r>
    <x v="0"/>
    <x v="0"/>
    <x v="9"/>
    <x v="2"/>
    <x v="8"/>
    <x v="2"/>
    <x v="42"/>
    <s v="Yeshwantpur"/>
    <x v="300"/>
    <s v="Ghar ke Rajma, Aloo Gobhi &amp; Jeera Pulao"/>
    <x v="1"/>
    <n v="270"/>
    <n v="4.5999999999999996"/>
    <n v="81"/>
  </r>
  <r>
    <x v="0"/>
    <x v="0"/>
    <x v="158"/>
    <x v="1"/>
    <x v="19"/>
    <x v="2"/>
    <x v="42"/>
    <s v="Yeshwantpur"/>
    <x v="300"/>
    <s v="Butter Chicken, Aloo Gobhi &amp; Jeera Pulao"/>
    <x v="0"/>
    <n v="324"/>
    <n v="4.5"/>
    <n v="44"/>
  </r>
  <r>
    <x v="0"/>
    <x v="0"/>
    <x v="150"/>
    <x v="5"/>
    <x v="20"/>
    <x v="1"/>
    <x v="42"/>
    <s v="Yeshwantpur"/>
    <x v="300"/>
    <s v="Butter Paneer, Aloo Gobhi &amp; Jeera Pulao"/>
    <x v="0"/>
    <n v="324"/>
    <n v="4.5999999999999996"/>
    <n v="93"/>
  </r>
  <r>
    <x v="0"/>
    <x v="0"/>
    <x v="124"/>
    <x v="5"/>
    <x v="25"/>
    <x v="0"/>
    <x v="42"/>
    <s v="Yeshwantpur"/>
    <x v="300"/>
    <s v="Yellow Dal Tadka, Soya Masala Sabzi and Jeera Pulao"/>
    <x v="1"/>
    <n v="262"/>
    <n v="4.3"/>
    <n v="14"/>
  </r>
  <r>
    <x v="0"/>
    <x v="0"/>
    <x v="109"/>
    <x v="0"/>
    <x v="2"/>
    <x v="1"/>
    <x v="42"/>
    <s v="Yeshwantpur"/>
    <x v="300"/>
    <s v="Lasooni Methi Chicken, Soya Masala Sabzi &amp; Jeera Pulao"/>
    <x v="0"/>
    <n v="324"/>
    <n v="4.7"/>
    <n v="44"/>
  </r>
  <r>
    <x v="0"/>
    <x v="0"/>
    <x v="121"/>
    <x v="5"/>
    <x v="11"/>
    <x v="2"/>
    <x v="42"/>
    <s v="Yeshwantpur"/>
    <x v="300"/>
    <s v="Lasooni Methi Paneer, Soya Masala Sabzi &amp; Jeera Pulao"/>
    <x v="0"/>
    <n v="274"/>
    <n v="4.5"/>
    <n v="76"/>
  </r>
  <r>
    <x v="0"/>
    <x v="0"/>
    <x v="190"/>
    <x v="6"/>
    <x v="32"/>
    <x v="2"/>
    <x v="42"/>
    <s v="Yeshwantpur"/>
    <x v="300"/>
    <s v="Yellow Dal Tadka, Bhindi Chana &amp; Jeera Pulao"/>
    <x v="1"/>
    <n v="280"/>
    <n v="4.0999999999999996"/>
    <n v="123"/>
  </r>
  <r>
    <x v="0"/>
    <x v="0"/>
    <x v="155"/>
    <x v="2"/>
    <x v="0"/>
    <x v="2"/>
    <x v="42"/>
    <s v="Yeshwantpur"/>
    <x v="300"/>
    <s v="Lasooni Methi Chicken, Bhindi Chana &amp; Jeera Pulao"/>
    <x v="1"/>
    <n v="365"/>
    <n v="4.7"/>
    <n v="16"/>
  </r>
  <r>
    <x v="0"/>
    <x v="0"/>
    <x v="63"/>
    <x v="4"/>
    <x v="11"/>
    <x v="2"/>
    <x v="42"/>
    <s v="Yeshwantpur"/>
    <x v="300"/>
    <s v="Kadhai Chicken, Bhindi Chana &amp; Jeera Pulao"/>
    <x v="1"/>
    <n v="375"/>
    <n v="4.5"/>
    <n v="6"/>
  </r>
  <r>
    <x v="0"/>
    <x v="0"/>
    <x v="164"/>
    <x v="5"/>
    <x v="28"/>
    <x v="1"/>
    <x v="42"/>
    <s v="Yeshwantpur"/>
    <x v="300"/>
    <s v="Kadhai Chicken, Soya Masala Sabzi &amp; Jeera Pulao"/>
    <x v="0"/>
    <n v="334"/>
    <n v="4.9000000000000004"/>
    <n v="8"/>
  </r>
  <r>
    <x v="0"/>
    <x v="0"/>
    <x v="87"/>
    <x v="3"/>
    <x v="14"/>
    <x v="0"/>
    <x v="42"/>
    <s v="Yeshwantpur"/>
    <x v="300"/>
    <s v="Chole, Bhindi Chana &amp; Millet Pulao"/>
    <x v="0"/>
    <n v="300"/>
    <n v="4.8"/>
    <n v="7"/>
  </r>
  <r>
    <x v="0"/>
    <x v="0"/>
    <x v="122"/>
    <x v="3"/>
    <x v="31"/>
    <x v="1"/>
    <x v="42"/>
    <s v="Yeshwantpur"/>
    <x v="300"/>
    <s v="Palak Paneer, Soya Matar &amp; Millet Pulao"/>
    <x v="0"/>
    <n v="304"/>
    <n v="4.7"/>
    <n v="25"/>
  </r>
  <r>
    <x v="0"/>
    <x v="0"/>
    <x v="145"/>
    <x v="2"/>
    <x v="14"/>
    <x v="0"/>
    <x v="42"/>
    <s v="Yeshwantpur"/>
    <x v="300"/>
    <s v="Lasooni Methi Paneer, Soya Matar &amp; Millet Pulao"/>
    <x v="1"/>
    <n v="294"/>
    <n v="3.7"/>
    <n v="5"/>
  </r>
  <r>
    <x v="0"/>
    <x v="0"/>
    <x v="164"/>
    <x v="5"/>
    <x v="28"/>
    <x v="1"/>
    <x v="42"/>
    <s v="Yeshwantpur"/>
    <x v="300"/>
    <s v="Palak Chicken, Soya Matar &amp; Millet pulao"/>
    <x v="0"/>
    <n v="324"/>
    <n v="4.3"/>
    <n v="1"/>
  </r>
  <r>
    <x v="0"/>
    <x v="0"/>
    <x v="24"/>
    <x v="4"/>
    <x v="20"/>
    <x v="1"/>
    <x v="42"/>
    <s v="Yeshwantpur"/>
    <x v="300"/>
    <s v="Kadhai Chaap, Bhindi Chana and Jeera Pulao"/>
    <x v="0"/>
    <n v="331"/>
    <n v="4.3"/>
    <n v="0"/>
  </r>
  <r>
    <x v="0"/>
    <x v="0"/>
    <x v="157"/>
    <x v="3"/>
    <x v="13"/>
    <x v="0"/>
    <x v="42"/>
    <s v="Yeshwantpur"/>
    <x v="300"/>
    <s v="Kadhai Chaap, Soya Masala and Jeera Pulao"/>
    <x v="0"/>
    <n v="304"/>
    <n v="4.0999999999999996"/>
    <n v="1"/>
  </r>
  <r>
    <x v="0"/>
    <x v="0"/>
    <x v="130"/>
    <x v="4"/>
    <x v="24"/>
    <x v="0"/>
    <x v="42"/>
    <s v="Yeshwantpur"/>
    <x v="300"/>
    <s v="Kadhai Paneer, Soya Masala Sabzi &amp; Jeera Pulao"/>
    <x v="0"/>
    <n v="264"/>
    <n v="4.5"/>
    <n v="29"/>
  </r>
  <r>
    <x v="0"/>
    <x v="0"/>
    <x v="204"/>
    <x v="0"/>
    <x v="6"/>
    <x v="1"/>
    <x v="42"/>
    <s v="Yeshwantpur"/>
    <x v="300"/>
    <s v="Kadhai Paneer Bhindi Chana and Jeera Pulao"/>
    <x v="1"/>
    <n v="334"/>
    <n v="4.3"/>
    <n v="0"/>
  </r>
  <r>
    <x v="0"/>
    <x v="0"/>
    <x v="26"/>
    <x v="4"/>
    <x v="5"/>
    <x v="2"/>
    <x v="42"/>
    <s v="Yeshwantpur"/>
    <x v="300"/>
    <s v="Kadhai Chicken, Soya Masala Sabzi and Jeera Pulao Plus"/>
    <x v="0"/>
    <n v="360"/>
    <n v="4.3"/>
    <n v="0"/>
  </r>
  <r>
    <x v="0"/>
    <x v="0"/>
    <x v="67"/>
    <x v="2"/>
    <x v="15"/>
    <x v="0"/>
    <x v="42"/>
    <s v="Yeshwantpur"/>
    <x v="300"/>
    <s v="Lasooni Methi Paneer, Soya Masala Sabzi &amp; Jeera Pulao Plus"/>
    <x v="0"/>
    <n v="299"/>
    <n v="4.3"/>
    <n v="0"/>
  </r>
  <r>
    <x v="0"/>
    <x v="0"/>
    <x v="191"/>
    <x v="6"/>
    <x v="25"/>
    <x v="0"/>
    <x v="42"/>
    <s v="Yeshwantpur"/>
    <x v="301"/>
    <s v="Sabudana Khichdi"/>
    <x v="0"/>
    <n v="183"/>
    <n v="4.4000000000000004"/>
    <n v="102"/>
  </r>
  <r>
    <x v="0"/>
    <x v="0"/>
    <x v="141"/>
    <x v="5"/>
    <x v="29"/>
    <x v="0"/>
    <x v="42"/>
    <s v="Yeshwantpur"/>
    <x v="301"/>
    <s v="Jain Vegetable Khichdi"/>
    <x v="0"/>
    <n v="252"/>
    <n v="4.3"/>
    <n v="1"/>
  </r>
  <r>
    <x v="0"/>
    <x v="0"/>
    <x v="181"/>
    <x v="6"/>
    <x v="27"/>
    <x v="2"/>
    <x v="42"/>
    <s v="Yeshwantpur"/>
    <x v="301"/>
    <s v="Jain Dal Khichdi"/>
    <x v="0"/>
    <n v="233"/>
    <n v="5"/>
    <n v="3"/>
  </r>
  <r>
    <x v="0"/>
    <x v="0"/>
    <x v="148"/>
    <x v="2"/>
    <x v="29"/>
    <x v="0"/>
    <x v="42"/>
    <s v="Yeshwantpur"/>
    <x v="301"/>
    <s v="Millet Curd Rice"/>
    <x v="0"/>
    <n v="213"/>
    <n v="4.4000000000000004"/>
    <n v="22"/>
  </r>
  <r>
    <x v="0"/>
    <x v="0"/>
    <x v="36"/>
    <x v="1"/>
    <x v="24"/>
    <x v="0"/>
    <x v="42"/>
    <s v="Yeshwantpur"/>
    <x v="301"/>
    <s v="Classic Curd Rice"/>
    <x v="0"/>
    <n v="198"/>
    <n v="4.7"/>
    <n v="27"/>
  </r>
  <r>
    <x v="0"/>
    <x v="0"/>
    <x v="37"/>
    <x v="4"/>
    <x v="9"/>
    <x v="2"/>
    <x v="42"/>
    <s v="Yeshwantpur"/>
    <x v="301"/>
    <s v="Sabudana Makhana Kheer"/>
    <x v="0"/>
    <n v="129"/>
    <n v="4.3"/>
    <n v="0"/>
  </r>
  <r>
    <x v="0"/>
    <x v="0"/>
    <x v="93"/>
    <x v="1"/>
    <x v="26"/>
    <x v="1"/>
    <x v="42"/>
    <s v="Yeshwantpur"/>
    <x v="301"/>
    <s v="Muskmelon Fruit Bowl"/>
    <x v="1"/>
    <n v="59"/>
    <n v="4.3"/>
    <n v="0"/>
  </r>
  <r>
    <x v="0"/>
    <x v="0"/>
    <x v="112"/>
    <x v="2"/>
    <x v="13"/>
    <x v="0"/>
    <x v="42"/>
    <s v="Yeshwantpur"/>
    <x v="162"/>
    <s v="Shahi Murgh Biryani Bowl (500gm)"/>
    <x v="1"/>
    <n v="405"/>
    <n v="3.7"/>
    <n v="1"/>
  </r>
  <r>
    <x v="0"/>
    <x v="0"/>
    <x v="208"/>
    <x v="2"/>
    <x v="27"/>
    <x v="2"/>
    <x v="42"/>
    <s v="Yeshwantpur"/>
    <x v="160"/>
    <s v="Italian Chunky Chicken Bowl"/>
    <x v="0"/>
    <n v="274"/>
    <n v="4.3"/>
    <n v="10"/>
  </r>
  <r>
    <x v="0"/>
    <x v="0"/>
    <x v="4"/>
    <x v="1"/>
    <x v="4"/>
    <x v="1"/>
    <x v="42"/>
    <s v="Yeshwantpur"/>
    <x v="160"/>
    <s v="Italian Chunky Soya Bowl"/>
    <x v="1"/>
    <n v="243"/>
    <n v="4.8"/>
    <n v="6"/>
  </r>
  <r>
    <x v="0"/>
    <x v="0"/>
    <x v="135"/>
    <x v="0"/>
    <x v="5"/>
    <x v="2"/>
    <x v="42"/>
    <s v="Yeshwantpur"/>
    <x v="160"/>
    <s v="Cheesy Chicken Bowl"/>
    <x v="0"/>
    <n v="294"/>
    <n v="4.8"/>
    <n v="4"/>
  </r>
  <r>
    <x v="0"/>
    <x v="0"/>
    <x v="127"/>
    <x v="4"/>
    <x v="17"/>
    <x v="1"/>
    <x v="42"/>
    <s v="Yeshwantpur"/>
    <x v="160"/>
    <s v="Cheesy Paneer Bowl"/>
    <x v="1"/>
    <n v="314"/>
    <n v="4.4000000000000004"/>
    <n v="4"/>
  </r>
  <r>
    <x v="0"/>
    <x v="0"/>
    <x v="147"/>
    <x v="6"/>
    <x v="7"/>
    <x v="0"/>
    <x v="42"/>
    <s v="Yeshwantpur"/>
    <x v="160"/>
    <s v="Chilli Garlic Chicken Bowl"/>
    <x v="1"/>
    <n v="263"/>
    <n v="3.8"/>
    <n v="4"/>
  </r>
  <r>
    <x v="0"/>
    <x v="0"/>
    <x v="40"/>
    <x v="3"/>
    <x v="25"/>
    <x v="0"/>
    <x v="42"/>
    <s v="Yeshwantpur"/>
    <x v="160"/>
    <s v="Creamy Pesto Chicken Bowl"/>
    <x v="0"/>
    <n v="243"/>
    <n v="4"/>
    <n v="11"/>
  </r>
  <r>
    <x v="0"/>
    <x v="0"/>
    <x v="171"/>
    <x v="2"/>
    <x v="7"/>
    <x v="0"/>
    <x v="42"/>
    <s v="Yeshwantpur"/>
    <x v="160"/>
    <s v="Creamy Pesto Paneer Bowl"/>
    <x v="1"/>
    <n v="233"/>
    <n v="4.7"/>
    <n v="64"/>
  </r>
  <r>
    <x v="0"/>
    <x v="0"/>
    <x v="167"/>
    <x v="3"/>
    <x v="28"/>
    <x v="1"/>
    <x v="42"/>
    <s v="Yeshwantpur"/>
    <x v="160"/>
    <s v="Cheesy Peri Peri Chicken Bowl"/>
    <x v="0"/>
    <n v="263"/>
    <n v="4.3"/>
    <n v="0"/>
  </r>
  <r>
    <x v="0"/>
    <x v="0"/>
    <x v="164"/>
    <x v="5"/>
    <x v="28"/>
    <x v="1"/>
    <x v="42"/>
    <s v="Yeshwantpur"/>
    <x v="160"/>
    <s v="Cheesy Peri Peri Paneer Bowl"/>
    <x v="1"/>
    <n v="314"/>
    <n v="4.9000000000000004"/>
    <n v="16"/>
  </r>
  <r>
    <x v="0"/>
    <x v="0"/>
    <x v="7"/>
    <x v="0"/>
    <x v="3"/>
    <x v="0"/>
    <x v="42"/>
    <s v="Yeshwantpur"/>
    <x v="160"/>
    <s v="Butter Chicken Bowl"/>
    <x v="0"/>
    <n v="273"/>
    <n v="4.3"/>
    <n v="1"/>
  </r>
  <r>
    <x v="0"/>
    <x v="0"/>
    <x v="240"/>
    <x v="0"/>
    <x v="26"/>
    <x v="1"/>
    <x v="42"/>
    <s v="Yeshwantpur"/>
    <x v="160"/>
    <s v="Creamy Pesto Paneer Bowl Plus"/>
    <x v="0"/>
    <n v="259"/>
    <n v="4.5999999999999996"/>
    <n v="12"/>
  </r>
  <r>
    <x v="0"/>
    <x v="0"/>
    <x v="237"/>
    <x v="0"/>
    <x v="4"/>
    <x v="1"/>
    <x v="42"/>
    <s v="Yeshwantpur"/>
    <x v="302"/>
    <s v="Dal Palak Khichdi"/>
    <x v="0"/>
    <n v="324"/>
    <n v="4.7"/>
    <n v="33"/>
  </r>
  <r>
    <x v="0"/>
    <x v="0"/>
    <x v="173"/>
    <x v="6"/>
    <x v="14"/>
    <x v="0"/>
    <x v="42"/>
    <s v="Yeshwantpur"/>
    <x v="302"/>
    <s v="Spicy Rajasthani Dal Papdi Khichdi"/>
    <x v="0"/>
    <n v="223"/>
    <n v="3.3"/>
    <n v="27"/>
  </r>
  <r>
    <x v="0"/>
    <x v="0"/>
    <x v="169"/>
    <x v="3"/>
    <x v="33"/>
    <x v="0"/>
    <x v="42"/>
    <s v="Yeshwantpur"/>
    <x v="302"/>
    <s v="Millet Khichdi"/>
    <x v="0"/>
    <n v="243"/>
    <n v="4.8"/>
    <n v="14"/>
  </r>
  <r>
    <x v="0"/>
    <x v="0"/>
    <x v="87"/>
    <x v="3"/>
    <x v="14"/>
    <x v="0"/>
    <x v="42"/>
    <s v="Yeshwantpur"/>
    <x v="302"/>
    <s v="Quinoa Khichdi"/>
    <x v="0"/>
    <n v="218"/>
    <n v="4.5"/>
    <n v="71"/>
  </r>
  <r>
    <x v="0"/>
    <x v="0"/>
    <x v="220"/>
    <x v="5"/>
    <x v="13"/>
    <x v="0"/>
    <x v="42"/>
    <s v="Yeshwantpur"/>
    <x v="302"/>
    <s v="Homely Vegetable Khichdi"/>
    <x v="0"/>
    <n v="189"/>
    <n v="4.7"/>
    <n v="172"/>
  </r>
  <r>
    <x v="0"/>
    <x v="0"/>
    <x v="174"/>
    <x v="0"/>
    <x v="29"/>
    <x v="0"/>
    <x v="42"/>
    <s v="Yeshwantpur"/>
    <x v="302"/>
    <s v="Tadka Vegetable Khichdi"/>
    <x v="0"/>
    <n v="264"/>
    <n v="4.8"/>
    <n v="1"/>
  </r>
  <r>
    <x v="0"/>
    <x v="0"/>
    <x v="169"/>
    <x v="3"/>
    <x v="33"/>
    <x v="0"/>
    <x v="42"/>
    <s v="Yeshwantpur"/>
    <x v="55"/>
    <s v="Tomato Basil Penne Pasta"/>
    <x v="0"/>
    <n v="354"/>
    <n v="5"/>
    <n v="4"/>
  </r>
  <r>
    <x v="0"/>
    <x v="0"/>
    <x v="130"/>
    <x v="4"/>
    <x v="24"/>
    <x v="0"/>
    <x v="42"/>
    <s v="Yeshwantpur"/>
    <x v="55"/>
    <s v="Creamy Pesto Pasta"/>
    <x v="0"/>
    <n v="324"/>
    <n v="4.7"/>
    <n v="13"/>
  </r>
  <r>
    <x v="0"/>
    <x v="0"/>
    <x v="41"/>
    <x v="1"/>
    <x v="17"/>
    <x v="1"/>
    <x v="42"/>
    <s v="Yeshwantpur"/>
    <x v="55"/>
    <s v="Greek Salad"/>
    <x v="0"/>
    <n v="291"/>
    <n v="4.7"/>
    <n v="32"/>
  </r>
  <r>
    <x v="0"/>
    <x v="0"/>
    <x v="14"/>
    <x v="0"/>
    <x v="7"/>
    <x v="0"/>
    <x v="42"/>
    <s v="Yeshwantpur"/>
    <x v="303"/>
    <s v="Beetroot Hummus Buddha Bowl Veg"/>
    <x v="1"/>
    <n v="384"/>
    <n v="4.9000000000000004"/>
    <n v="7"/>
  </r>
  <r>
    <x v="0"/>
    <x v="0"/>
    <x v="146"/>
    <x v="5"/>
    <x v="22"/>
    <x v="0"/>
    <x v="42"/>
    <s v="Yeshwantpur"/>
    <x v="303"/>
    <s v="Beetroot Hummus Buddha Bowl Non-Veg"/>
    <x v="1"/>
    <n v="384"/>
    <n v="4.4000000000000004"/>
    <n v="3"/>
  </r>
  <r>
    <x v="0"/>
    <x v="0"/>
    <x v="186"/>
    <x v="5"/>
    <x v="31"/>
    <x v="1"/>
    <x v="42"/>
    <s v="Yeshwantpur"/>
    <x v="303"/>
    <s v="Pesto Hummus Buddha Bowl Non-Veg"/>
    <x v="0"/>
    <n v="405"/>
    <n v="3.7"/>
    <n v="3"/>
  </r>
  <r>
    <x v="0"/>
    <x v="0"/>
    <x v="20"/>
    <x v="5"/>
    <x v="17"/>
    <x v="1"/>
    <x v="42"/>
    <s v="Yeshwantpur"/>
    <x v="303"/>
    <s v="Beetroot Hummus Millet Bowl Veg"/>
    <x v="0"/>
    <n v="385"/>
    <n v="4"/>
    <n v="4"/>
  </r>
  <r>
    <x v="0"/>
    <x v="0"/>
    <x v="13"/>
    <x v="5"/>
    <x v="12"/>
    <x v="1"/>
    <x v="42"/>
    <s v="Yeshwantpur"/>
    <x v="303"/>
    <s v="Pesto Hummus Millet Bowl Veg"/>
    <x v="1"/>
    <n v="385"/>
    <n v="4.9000000000000004"/>
    <n v="5"/>
  </r>
  <r>
    <x v="0"/>
    <x v="0"/>
    <x v="38"/>
    <x v="0"/>
    <x v="8"/>
    <x v="2"/>
    <x v="42"/>
    <s v="Yeshwantpur"/>
    <x v="304"/>
    <s v="Butter Chicken Kulcha Burger &amp; Lemonade"/>
    <x v="0"/>
    <n v="327"/>
    <n v="4.3"/>
    <n v="0"/>
  </r>
  <r>
    <x v="0"/>
    <x v="0"/>
    <x v="140"/>
    <x v="1"/>
    <x v="7"/>
    <x v="0"/>
    <x v="42"/>
    <s v="Yeshwantpur"/>
    <x v="304"/>
    <s v="Ultimate Paneer Makhani Burger &amp; Lemonade"/>
    <x v="1"/>
    <n v="348"/>
    <n v="4.3"/>
    <n v="0"/>
  </r>
  <r>
    <x v="0"/>
    <x v="0"/>
    <x v="133"/>
    <x v="6"/>
    <x v="2"/>
    <x v="1"/>
    <x v="42"/>
    <s v="Yeshwantpur"/>
    <x v="304"/>
    <s v="Signature Chicken Kulcha Burger, Lemonade &amp; Brownie Combo"/>
    <x v="0"/>
    <n v="485"/>
    <n v="4.3"/>
    <n v="0"/>
  </r>
  <r>
    <x v="0"/>
    <x v="0"/>
    <x v="32"/>
    <x v="0"/>
    <x v="1"/>
    <x v="1"/>
    <x v="42"/>
    <s v="Yeshwantpur"/>
    <x v="305"/>
    <s v="Thali and Oatmeal Combo"/>
    <x v="0"/>
    <n v="676"/>
    <n v="4.8"/>
    <n v="1"/>
  </r>
  <r>
    <x v="0"/>
    <x v="0"/>
    <x v="200"/>
    <x v="6"/>
    <x v="21"/>
    <x v="0"/>
    <x v="42"/>
    <s v="Yeshwantpur"/>
    <x v="305"/>
    <s v="Poha and Fruit Pop Combo"/>
    <x v="1"/>
    <n v="651"/>
    <n v="4.8"/>
    <n v="1"/>
  </r>
  <r>
    <x v="0"/>
    <x v="0"/>
    <x v="147"/>
    <x v="6"/>
    <x v="7"/>
    <x v="0"/>
    <x v="42"/>
    <s v="Yeshwantpur"/>
    <x v="305"/>
    <s v="Butter Chicken Thali Combo"/>
    <x v="0"/>
    <n v="576"/>
    <n v="4.7"/>
    <n v="1"/>
  </r>
  <r>
    <x v="0"/>
    <x v="0"/>
    <x v="68"/>
    <x v="0"/>
    <x v="23"/>
    <x v="1"/>
    <x v="48"/>
    <s v="R.M.V. 2nd Stage"/>
    <x v="1"/>
    <s v="Barreled Plum Americano"/>
    <x v="0"/>
    <n v="395"/>
    <n v="4.3"/>
    <n v="0"/>
  </r>
  <r>
    <x v="0"/>
    <x v="0"/>
    <x v="136"/>
    <x v="4"/>
    <x v="0"/>
    <x v="2"/>
    <x v="48"/>
    <s v="R.M.V. 2nd Stage"/>
    <x v="1"/>
    <s v="Iced Barreled Plum Americano"/>
    <x v="0"/>
    <n v="435"/>
    <n v="4.3"/>
    <n v="0"/>
  </r>
  <r>
    <x v="0"/>
    <x v="0"/>
    <x v="141"/>
    <x v="5"/>
    <x v="29"/>
    <x v="0"/>
    <x v="48"/>
    <s v="R.M.V. 2nd Stage"/>
    <x v="1"/>
    <s v="Classic Hot Coffee"/>
    <x v="0"/>
    <n v="150"/>
    <n v="4.7"/>
    <n v="6"/>
  </r>
  <r>
    <x v="0"/>
    <x v="0"/>
    <x v="147"/>
    <x v="6"/>
    <x v="7"/>
    <x v="0"/>
    <x v="48"/>
    <s v="R.M.V. 2nd Stage"/>
    <x v="1"/>
    <s v="Classic Iced Coffee"/>
    <x v="0"/>
    <n v="225"/>
    <n v="4.5"/>
    <n v="8"/>
  </r>
  <r>
    <x v="0"/>
    <x v="0"/>
    <x v="70"/>
    <x v="5"/>
    <x v="18"/>
    <x v="1"/>
    <x v="48"/>
    <s v="R.M.V. 2nd Stage"/>
    <x v="1"/>
    <s v="Spinach &amp; Corn Sandwich"/>
    <x v="1"/>
    <n v="260"/>
    <n v="4.2"/>
    <n v="5"/>
  </r>
  <r>
    <x v="0"/>
    <x v="0"/>
    <x v="11"/>
    <x v="0"/>
    <x v="10"/>
    <x v="1"/>
    <x v="48"/>
    <s v="R.M.V. 2nd Stage"/>
    <x v="1"/>
    <s v="Chicken Salad Sandwich"/>
    <x v="0"/>
    <n v="280"/>
    <n v="4.3"/>
    <n v="2"/>
  </r>
  <r>
    <x v="0"/>
    <x v="0"/>
    <x v="152"/>
    <x v="3"/>
    <x v="32"/>
    <x v="2"/>
    <x v="48"/>
    <s v="R.M.V. 2nd Stage"/>
    <x v="1"/>
    <s v="Paneer Tikka Sandwich"/>
    <x v="0"/>
    <n v="280"/>
    <n v="4.0999999999999996"/>
    <n v="2"/>
  </r>
  <r>
    <x v="0"/>
    <x v="0"/>
    <x v="33"/>
    <x v="3"/>
    <x v="17"/>
    <x v="1"/>
    <x v="48"/>
    <s v="R.M.V. 2nd Stage"/>
    <x v="1"/>
    <s v="Blonde Latte"/>
    <x v="0"/>
    <n v="250"/>
    <n v="4.3"/>
    <n v="0"/>
  </r>
  <r>
    <x v="0"/>
    <x v="0"/>
    <x v="167"/>
    <x v="3"/>
    <x v="28"/>
    <x v="1"/>
    <x v="48"/>
    <s v="R.M.V. 2nd Stage"/>
    <x v="1"/>
    <s v="Blonde Americano"/>
    <x v="0"/>
    <n v="240"/>
    <n v="4.3"/>
    <n v="0"/>
  </r>
  <r>
    <x v="0"/>
    <x v="0"/>
    <x v="174"/>
    <x v="0"/>
    <x v="29"/>
    <x v="0"/>
    <x v="48"/>
    <s v="R.M.V. 2nd Stage"/>
    <x v="1"/>
    <s v="Blonde Cappuccino"/>
    <x v="0"/>
    <n v="245"/>
    <n v="4.3"/>
    <n v="0"/>
  </r>
  <r>
    <x v="0"/>
    <x v="0"/>
    <x v="8"/>
    <x v="4"/>
    <x v="7"/>
    <x v="0"/>
    <x v="48"/>
    <s v="R.M.V. 2nd Stage"/>
    <x v="1"/>
    <s v="Blonde Almond Flat White"/>
    <x v="0"/>
    <n v="395"/>
    <n v="4.3"/>
    <n v="0"/>
  </r>
  <r>
    <x v="0"/>
    <x v="0"/>
    <x v="164"/>
    <x v="5"/>
    <x v="28"/>
    <x v="1"/>
    <x v="48"/>
    <s v="R.M.V. 2nd Stage"/>
    <x v="1"/>
    <s v="Blonde Jaggery Oat Latte"/>
    <x v="0"/>
    <n v="385"/>
    <n v="4.3"/>
    <n v="0"/>
  </r>
  <r>
    <x v="0"/>
    <x v="0"/>
    <x v="57"/>
    <x v="2"/>
    <x v="1"/>
    <x v="0"/>
    <x v="48"/>
    <s v="R.M.V. 2nd Stage"/>
    <x v="1"/>
    <s v="Black Palm Jaggery Latte"/>
    <x v="0"/>
    <n v="295"/>
    <n v="4.3"/>
    <n v="0"/>
  </r>
  <r>
    <x v="0"/>
    <x v="0"/>
    <x v="183"/>
    <x v="3"/>
    <x v="0"/>
    <x v="2"/>
    <x v="48"/>
    <s v="R.M.V. 2nd Stage"/>
    <x v="1"/>
    <s v="Pumpkin Spice Frappuccinos"/>
    <x v="0"/>
    <n v="480"/>
    <n v="4.3"/>
    <n v="0"/>
  </r>
  <r>
    <x v="0"/>
    <x v="0"/>
    <x v="142"/>
    <x v="1"/>
    <x v="27"/>
    <x v="2"/>
    <x v="48"/>
    <s v="R.M.V. 2nd Stage"/>
    <x v="1"/>
    <s v="Pumpkin Spice CrÃ¨me Frappuccino"/>
    <x v="0"/>
    <n v="480"/>
    <n v="4.3"/>
    <n v="0"/>
  </r>
  <r>
    <x v="0"/>
    <x v="0"/>
    <x v="10"/>
    <x v="0"/>
    <x v="9"/>
    <x v="2"/>
    <x v="48"/>
    <s v="R.M.V. 2nd Stage"/>
    <x v="1"/>
    <s v="Pumpkin Spice Latte"/>
    <x v="0"/>
    <n v="395"/>
    <n v="5"/>
    <n v="20"/>
  </r>
  <r>
    <x v="0"/>
    <x v="0"/>
    <x v="198"/>
    <x v="0"/>
    <x v="25"/>
    <x v="0"/>
    <x v="48"/>
    <s v="R.M.V. 2nd Stage"/>
    <x v="1"/>
    <s v="Pumpkin Spice Cold Brew"/>
    <x v="0"/>
    <n v="435"/>
    <n v="4.3"/>
    <n v="0"/>
  </r>
  <r>
    <x v="0"/>
    <x v="0"/>
    <x v="205"/>
    <x v="1"/>
    <x v="6"/>
    <x v="1"/>
    <x v="48"/>
    <s v="R.M.V. 2nd Stage"/>
    <x v="1"/>
    <s v="Churro Frappuccino"/>
    <x v="0"/>
    <n v="480"/>
    <n v="4.3"/>
    <n v="0"/>
  </r>
  <r>
    <x v="0"/>
    <x v="0"/>
    <x v="53"/>
    <x v="5"/>
    <x v="19"/>
    <x v="2"/>
    <x v="48"/>
    <s v="R.M.V. 2nd Stage"/>
    <x v="1"/>
    <s v="Churro Latte"/>
    <x v="0"/>
    <n v="395"/>
    <n v="4.3"/>
    <n v="0"/>
  </r>
  <r>
    <x v="0"/>
    <x v="0"/>
    <x v="107"/>
    <x v="3"/>
    <x v="35"/>
    <x v="1"/>
    <x v="48"/>
    <s v="R.M.V. 2nd Stage"/>
    <x v="1"/>
    <s v="Iced Churro Latte"/>
    <x v="0"/>
    <n v="435"/>
    <n v="4.3"/>
    <n v="0"/>
  </r>
  <r>
    <x v="0"/>
    <x v="0"/>
    <x v="201"/>
    <x v="5"/>
    <x v="27"/>
    <x v="2"/>
    <x v="49"/>
    <s v="Mathikere"/>
    <x v="224"/>
    <s v="Mawa Modak (6 Pcs Box)"/>
    <x v="0"/>
    <n v="249"/>
    <n v="4.3"/>
    <n v="0"/>
  </r>
  <r>
    <x v="0"/>
    <x v="0"/>
    <x v="58"/>
    <x v="6"/>
    <x v="29"/>
    <x v="0"/>
    <x v="49"/>
    <s v="Mathikere"/>
    <x v="299"/>
    <s v="Onam Sadhya"/>
    <x v="0"/>
    <n v="439"/>
    <n v="4.3"/>
    <n v="0"/>
  </r>
  <r>
    <x v="0"/>
    <x v="0"/>
    <x v="197"/>
    <x v="2"/>
    <x v="23"/>
    <x v="1"/>
    <x v="49"/>
    <s v="Mathikere"/>
    <x v="299"/>
    <s v="Kerala Red Rice"/>
    <x v="0"/>
    <n v="79"/>
    <n v="4.3"/>
    <n v="0"/>
  </r>
  <r>
    <x v="0"/>
    <x v="0"/>
    <x v="196"/>
    <x v="0"/>
    <x v="35"/>
    <x v="1"/>
    <x v="49"/>
    <s v="Mathikere"/>
    <x v="299"/>
    <s v="Sambar"/>
    <x v="0"/>
    <n v="129"/>
    <n v="4.3"/>
    <n v="0"/>
  </r>
  <r>
    <x v="0"/>
    <x v="0"/>
    <x v="173"/>
    <x v="6"/>
    <x v="14"/>
    <x v="0"/>
    <x v="49"/>
    <s v="Mathikere"/>
    <x v="299"/>
    <s v="Olan"/>
    <x v="0"/>
    <n v="119"/>
    <n v="4.3"/>
    <n v="0"/>
  </r>
  <r>
    <x v="0"/>
    <x v="0"/>
    <x v="68"/>
    <x v="0"/>
    <x v="23"/>
    <x v="1"/>
    <x v="49"/>
    <s v="Mathikere"/>
    <x v="299"/>
    <s v="Beetroot Pachadi"/>
    <x v="0"/>
    <n v="89"/>
    <n v="4.3"/>
    <n v="0"/>
  </r>
  <r>
    <x v="0"/>
    <x v="0"/>
    <x v="131"/>
    <x v="2"/>
    <x v="35"/>
    <x v="1"/>
    <x v="49"/>
    <s v="Mathikere"/>
    <x v="299"/>
    <s v="Badam Kheer"/>
    <x v="1"/>
    <n v="91"/>
    <n v="5"/>
    <n v="11"/>
  </r>
  <r>
    <x v="0"/>
    <x v="0"/>
    <x v="9"/>
    <x v="2"/>
    <x v="8"/>
    <x v="2"/>
    <x v="49"/>
    <s v="Mathikere"/>
    <x v="339"/>
    <s v="Butter Chicken, Dal Makhani Deluxe Thali"/>
    <x v="0"/>
    <n v="329"/>
    <n v="4.3"/>
    <n v="0"/>
  </r>
  <r>
    <x v="0"/>
    <x v="0"/>
    <x v="160"/>
    <x v="6"/>
    <x v="13"/>
    <x v="0"/>
    <x v="49"/>
    <s v="Mathikere"/>
    <x v="339"/>
    <s v="Butter Paneer, Dal Makhani Deluxe Thali"/>
    <x v="0"/>
    <n v="299"/>
    <n v="3"/>
    <n v="1"/>
  </r>
  <r>
    <x v="0"/>
    <x v="0"/>
    <x v="65"/>
    <x v="4"/>
    <x v="22"/>
    <x v="0"/>
    <x v="49"/>
    <s v="Mathikere"/>
    <x v="339"/>
    <s v="Butter Soya Chaap, Dal Makhani Deluxe Thali"/>
    <x v="1"/>
    <n v="299"/>
    <n v="3.1"/>
    <n v="1"/>
  </r>
  <r>
    <x v="0"/>
    <x v="0"/>
    <x v="52"/>
    <x v="3"/>
    <x v="2"/>
    <x v="1"/>
    <x v="49"/>
    <s v="Mathikere"/>
    <x v="339"/>
    <s v="Kadhai Chicken, Dal Makhani Deluxe Thali"/>
    <x v="0"/>
    <n v="339"/>
    <n v="4.3"/>
    <n v="0"/>
  </r>
  <r>
    <x v="0"/>
    <x v="0"/>
    <x v="229"/>
    <x v="2"/>
    <x v="10"/>
    <x v="1"/>
    <x v="49"/>
    <s v="Mathikere"/>
    <x v="339"/>
    <s v="Kadhai Paneer, Dal Makhani Deluxe Thali"/>
    <x v="0"/>
    <n v="309"/>
    <n v="4.3"/>
    <n v="0"/>
  </r>
  <r>
    <x v="0"/>
    <x v="0"/>
    <x v="62"/>
    <x v="3"/>
    <x v="20"/>
    <x v="1"/>
    <x v="49"/>
    <s v="Mathikere"/>
    <x v="339"/>
    <s v="Kadhai Soya Chaap, Dal Makhani Deluxe Thali"/>
    <x v="1"/>
    <n v="299"/>
    <n v="4.3"/>
    <n v="0"/>
  </r>
  <r>
    <x v="0"/>
    <x v="0"/>
    <x v="137"/>
    <x v="1"/>
    <x v="35"/>
    <x v="1"/>
    <x v="49"/>
    <s v="Mathikere"/>
    <x v="339"/>
    <s v="Palak Chicken, Dal Makhani Deluxe Thali"/>
    <x v="0"/>
    <n v="339"/>
    <n v="4.3"/>
    <n v="0"/>
  </r>
  <r>
    <x v="0"/>
    <x v="0"/>
    <x v="57"/>
    <x v="2"/>
    <x v="1"/>
    <x v="0"/>
    <x v="49"/>
    <s v="Mathikere"/>
    <x v="339"/>
    <s v="Palak Paneer, Dal Makhani Deluxe Thal"/>
    <x v="0"/>
    <n v="309"/>
    <n v="4.3"/>
    <n v="0"/>
  </r>
  <r>
    <x v="0"/>
    <x v="0"/>
    <x v="185"/>
    <x v="4"/>
    <x v="2"/>
    <x v="1"/>
    <x v="49"/>
    <s v="Mathikere"/>
    <x v="339"/>
    <s v="Palak Soya Chaap, Dal Makhani Deluxe Thali"/>
    <x v="0"/>
    <n v="309"/>
    <n v="4.3"/>
    <n v="0"/>
  </r>
  <r>
    <x v="0"/>
    <x v="0"/>
    <x v="162"/>
    <x v="6"/>
    <x v="30"/>
    <x v="2"/>
    <x v="49"/>
    <s v="Mathikere"/>
    <x v="340"/>
    <s v="Makhani Soya Chaap, Dal Makhani, Rumali Roti Thali"/>
    <x v="0"/>
    <n v="251"/>
    <n v="4.3"/>
    <n v="0"/>
  </r>
  <r>
    <x v="0"/>
    <x v="0"/>
    <x v="38"/>
    <x v="0"/>
    <x v="8"/>
    <x v="2"/>
    <x v="49"/>
    <s v="Mathikere"/>
    <x v="340"/>
    <s v="Kadhai Soya Chaap, Dal Makhani, Rumali Roti Thali"/>
    <x v="0"/>
    <n v="262"/>
    <n v="4.3"/>
    <n v="0"/>
  </r>
  <r>
    <x v="0"/>
    <x v="0"/>
    <x v="180"/>
    <x v="3"/>
    <x v="19"/>
    <x v="2"/>
    <x v="49"/>
    <s v="Mathikere"/>
    <x v="340"/>
    <s v="Palak Soya Chaap, Dal Makhani, Rumali Roti Thali"/>
    <x v="1"/>
    <n v="262"/>
    <n v="4.3"/>
    <n v="0"/>
  </r>
  <r>
    <x v="0"/>
    <x v="0"/>
    <x v="23"/>
    <x v="5"/>
    <x v="14"/>
    <x v="0"/>
    <x v="49"/>
    <s v="Mathikere"/>
    <x v="340"/>
    <s v="Butter Chicken, Dal Makhani, Rumali Roti Thali"/>
    <x v="1"/>
    <n v="231"/>
    <n v="3.1"/>
    <n v="1"/>
  </r>
  <r>
    <x v="0"/>
    <x v="0"/>
    <x v="1"/>
    <x v="1"/>
    <x v="1"/>
    <x v="0"/>
    <x v="49"/>
    <s v="Mathikere"/>
    <x v="340"/>
    <s v="Makhani Egg, Dal Makhani, Rumali Roti Thali"/>
    <x v="0"/>
    <n v="211"/>
    <n v="3.4"/>
    <n v="1"/>
  </r>
  <r>
    <x v="0"/>
    <x v="0"/>
    <x v="198"/>
    <x v="0"/>
    <x v="25"/>
    <x v="0"/>
    <x v="49"/>
    <s v="Mathikere"/>
    <x v="340"/>
    <s v="Paneer Butter Masala, Dal Makhani, Rumali Roti Thali"/>
    <x v="1"/>
    <n v="221"/>
    <n v="3.2"/>
    <n v="2"/>
  </r>
  <r>
    <x v="0"/>
    <x v="0"/>
    <x v="233"/>
    <x v="1"/>
    <x v="10"/>
    <x v="1"/>
    <x v="49"/>
    <s v="Mathikere"/>
    <x v="340"/>
    <s v="Egg Masala, Dal Makhani, Rumali Roti Thali"/>
    <x v="1"/>
    <n v="221"/>
    <n v="3.8"/>
    <n v="2"/>
  </r>
  <r>
    <x v="0"/>
    <x v="0"/>
    <x v="174"/>
    <x v="0"/>
    <x v="29"/>
    <x v="0"/>
    <x v="49"/>
    <s v="Mathikere"/>
    <x v="340"/>
    <s v="Kadhai Chicken, Dal Makhani, Rumali Roti Thali"/>
    <x v="0"/>
    <n v="231"/>
    <n v="4.3"/>
    <n v="0"/>
  </r>
  <r>
    <x v="0"/>
    <x v="0"/>
    <x v="88"/>
    <x v="3"/>
    <x v="9"/>
    <x v="2"/>
    <x v="49"/>
    <s v="Mathikere"/>
    <x v="340"/>
    <s v="Kadhai Paneer, Dal Makhani, Rumali Roti Thali"/>
    <x v="1"/>
    <n v="221"/>
    <n v="1.5"/>
    <n v="3"/>
  </r>
  <r>
    <x v="0"/>
    <x v="0"/>
    <x v="124"/>
    <x v="5"/>
    <x v="25"/>
    <x v="0"/>
    <x v="49"/>
    <s v="Mathikere"/>
    <x v="340"/>
    <s v="Makhani Egg, Dal Tadka, Rumali Roti Thali"/>
    <x v="0"/>
    <n v="191"/>
    <n v="4.3"/>
    <n v="0"/>
  </r>
  <r>
    <x v="0"/>
    <x v="0"/>
    <x v="220"/>
    <x v="5"/>
    <x v="13"/>
    <x v="0"/>
    <x v="49"/>
    <s v="Mathikere"/>
    <x v="340"/>
    <s v="Makhani Soya Chaap, Dal Tadka, Rumali Roti Thali"/>
    <x v="1"/>
    <n v="198"/>
    <n v="4.3"/>
    <n v="0"/>
  </r>
  <r>
    <x v="0"/>
    <x v="0"/>
    <x v="69"/>
    <x v="2"/>
    <x v="3"/>
    <x v="0"/>
    <x v="49"/>
    <s v="Mathikere"/>
    <x v="340"/>
    <s v="Chicken Keema, Dal Tadka, Rumali Roti Thali"/>
    <x v="0"/>
    <n v="191"/>
    <n v="3.2"/>
    <n v="3"/>
  </r>
  <r>
    <x v="0"/>
    <x v="0"/>
    <x v="95"/>
    <x v="0"/>
    <x v="17"/>
    <x v="1"/>
    <x v="49"/>
    <s v="Mathikere"/>
    <x v="340"/>
    <s v="Soya Keema, Dal Tadka, Rumali Roti Thali"/>
    <x v="0"/>
    <n v="150"/>
    <n v="4.3"/>
    <n v="0"/>
  </r>
  <r>
    <x v="0"/>
    <x v="0"/>
    <x v="188"/>
    <x v="6"/>
    <x v="0"/>
    <x v="0"/>
    <x v="49"/>
    <s v="Mathikere"/>
    <x v="341"/>
    <s v="Butter Soya Chaap"/>
    <x v="0"/>
    <n v="332"/>
    <n v="4.3"/>
    <n v="0"/>
  </r>
  <r>
    <x v="0"/>
    <x v="0"/>
    <x v="44"/>
    <x v="2"/>
    <x v="26"/>
    <x v="1"/>
    <x v="49"/>
    <s v="Mathikere"/>
    <x v="341"/>
    <s v="Kadhai Soya Chaap"/>
    <x v="0"/>
    <n v="342"/>
    <n v="3.3"/>
    <n v="1"/>
  </r>
  <r>
    <x v="0"/>
    <x v="0"/>
    <x v="172"/>
    <x v="0"/>
    <x v="24"/>
    <x v="0"/>
    <x v="49"/>
    <s v="Mathikere"/>
    <x v="341"/>
    <s v="Palak Soya Chaap"/>
    <x v="0"/>
    <n v="352"/>
    <n v="4.3"/>
    <n v="0"/>
  </r>
  <r>
    <x v="0"/>
    <x v="0"/>
    <x v="44"/>
    <x v="2"/>
    <x v="26"/>
    <x v="1"/>
    <x v="49"/>
    <s v="Mathikere"/>
    <x v="301"/>
    <s v="Sabudana Khichdi"/>
    <x v="0"/>
    <n v="172"/>
    <n v="4"/>
    <n v="28"/>
  </r>
  <r>
    <x v="0"/>
    <x v="0"/>
    <x v="225"/>
    <x v="4"/>
    <x v="12"/>
    <x v="1"/>
    <x v="49"/>
    <s v="Mathikere"/>
    <x v="301"/>
    <s v="Jain Vegetable Khichdi"/>
    <x v="0"/>
    <n v="251"/>
    <n v="4.3"/>
    <n v="0"/>
  </r>
  <r>
    <x v="0"/>
    <x v="0"/>
    <x v="88"/>
    <x v="3"/>
    <x v="9"/>
    <x v="2"/>
    <x v="49"/>
    <s v="Mathikere"/>
    <x v="301"/>
    <s v="Jain Dal Khichdi"/>
    <x v="0"/>
    <n v="211"/>
    <n v="4.3"/>
    <n v="0"/>
  </r>
  <r>
    <x v="0"/>
    <x v="0"/>
    <x v="105"/>
    <x v="4"/>
    <x v="27"/>
    <x v="2"/>
    <x v="49"/>
    <s v="Mathikere"/>
    <x v="301"/>
    <s v="Classic Curd Rice"/>
    <x v="0"/>
    <n v="197"/>
    <n v="3.1"/>
    <n v="4"/>
  </r>
  <r>
    <x v="0"/>
    <x v="0"/>
    <x v="167"/>
    <x v="3"/>
    <x v="28"/>
    <x v="1"/>
    <x v="49"/>
    <s v="Mathikere"/>
    <x v="301"/>
    <s v="Sabudana Makhana Kheer"/>
    <x v="0"/>
    <n v="129"/>
    <n v="4.3"/>
    <n v="0"/>
  </r>
  <r>
    <x v="0"/>
    <x v="0"/>
    <x v="31"/>
    <x v="2"/>
    <x v="6"/>
    <x v="1"/>
    <x v="49"/>
    <s v="Mathikere"/>
    <x v="301"/>
    <s v="Muskmelon Fruit Bowl"/>
    <x v="0"/>
    <n v="59"/>
    <n v="4.3"/>
    <n v="0"/>
  </r>
  <r>
    <x v="0"/>
    <x v="0"/>
    <x v="64"/>
    <x v="5"/>
    <x v="10"/>
    <x v="1"/>
    <x v="49"/>
    <s v="Mathikere"/>
    <x v="342"/>
    <s v="Pav with Aloo Matar"/>
    <x v="0"/>
    <n v="100"/>
    <n v="3.5"/>
    <n v="1"/>
  </r>
  <r>
    <x v="0"/>
    <x v="0"/>
    <x v="215"/>
    <x v="3"/>
    <x v="8"/>
    <x v="2"/>
    <x v="49"/>
    <s v="Mathikere"/>
    <x v="342"/>
    <s v="Pav with Dal Makhani"/>
    <x v="0"/>
    <n v="119"/>
    <n v="4.3"/>
    <n v="0"/>
  </r>
  <r>
    <x v="0"/>
    <x v="0"/>
    <x v="126"/>
    <x v="4"/>
    <x v="19"/>
    <x v="2"/>
    <x v="49"/>
    <s v="Mathikere"/>
    <x v="342"/>
    <s v="Pav with Kala Channa"/>
    <x v="0"/>
    <n v="119"/>
    <n v="4.3"/>
    <n v="0"/>
  </r>
  <r>
    <x v="0"/>
    <x v="0"/>
    <x v="176"/>
    <x v="2"/>
    <x v="24"/>
    <x v="0"/>
    <x v="49"/>
    <s v="Mathikere"/>
    <x v="334"/>
    <s v="Dal Combo"/>
    <x v="0"/>
    <n v="535"/>
    <n v="4.3"/>
    <n v="0"/>
  </r>
  <r>
    <x v="0"/>
    <x v="0"/>
    <x v="228"/>
    <x v="5"/>
    <x v="4"/>
    <x v="1"/>
    <x v="49"/>
    <s v="Mathikere"/>
    <x v="334"/>
    <s v="Poha Combo"/>
    <x v="0"/>
    <n v="616"/>
    <n v="4.3"/>
    <n v="0"/>
  </r>
  <r>
    <x v="0"/>
    <x v="0"/>
    <x v="211"/>
    <x v="0"/>
    <x v="33"/>
    <x v="0"/>
    <x v="9"/>
    <s v="HMT Layout"/>
    <x v="1"/>
    <s v="Margherita"/>
    <x v="1"/>
    <n v="169"/>
    <n v="3.4"/>
    <n v="10"/>
  </r>
  <r>
    <x v="0"/>
    <x v="0"/>
    <x v="136"/>
    <x v="4"/>
    <x v="0"/>
    <x v="2"/>
    <x v="9"/>
    <s v="HMT Layout"/>
    <x v="1"/>
    <s v="Veggie Feast"/>
    <x v="0"/>
    <n v="259"/>
    <n v="3.8"/>
    <n v="9"/>
  </r>
  <r>
    <x v="0"/>
    <x v="0"/>
    <x v="46"/>
    <x v="1"/>
    <x v="15"/>
    <x v="0"/>
    <x v="9"/>
    <s v="HMT Layout"/>
    <x v="1"/>
    <s v="Tandoori Paneer"/>
    <x v="0"/>
    <n v="319"/>
    <n v="4.3"/>
    <n v="14"/>
  </r>
  <r>
    <x v="0"/>
    <x v="0"/>
    <x v="158"/>
    <x v="1"/>
    <x v="19"/>
    <x v="2"/>
    <x v="9"/>
    <s v="HMT Layout"/>
    <x v="1"/>
    <s v="Country Feast"/>
    <x v="1"/>
    <n v="319"/>
    <n v="4"/>
    <n v="6"/>
  </r>
  <r>
    <x v="0"/>
    <x v="0"/>
    <x v="200"/>
    <x v="6"/>
    <x v="21"/>
    <x v="0"/>
    <x v="9"/>
    <s v="HMT Layout"/>
    <x v="1"/>
    <s v="Veggie Supreme"/>
    <x v="1"/>
    <n v="379"/>
    <n v="4.0999999999999996"/>
    <n v="22"/>
  </r>
  <r>
    <x v="0"/>
    <x v="0"/>
    <x v="66"/>
    <x v="2"/>
    <x v="17"/>
    <x v="1"/>
    <x v="9"/>
    <s v="HMT Layout"/>
    <x v="1"/>
    <s v="Chicken Sausage"/>
    <x v="1"/>
    <n v="259"/>
    <n v="4.0999999999999996"/>
    <n v="2"/>
  </r>
  <r>
    <x v="0"/>
    <x v="0"/>
    <x v="181"/>
    <x v="6"/>
    <x v="27"/>
    <x v="2"/>
    <x v="9"/>
    <s v="HMT Layout"/>
    <x v="1"/>
    <s v="Murg Malai Chicken"/>
    <x v="1"/>
    <n v="379"/>
    <n v="4.0999999999999996"/>
    <n v="2"/>
  </r>
  <r>
    <x v="0"/>
    <x v="0"/>
    <x v="34"/>
    <x v="1"/>
    <x v="9"/>
    <x v="2"/>
    <x v="9"/>
    <s v="HMT Layout"/>
    <x v="1"/>
    <s v="Chicken Supreme"/>
    <x v="1"/>
    <n v="409"/>
    <n v="4.0999999999999996"/>
    <n v="14"/>
  </r>
  <r>
    <x v="0"/>
    <x v="0"/>
    <x v="127"/>
    <x v="4"/>
    <x v="17"/>
    <x v="1"/>
    <x v="9"/>
    <s v="HMT Layout"/>
    <x v="1"/>
    <s v="Triple Chicken Feast"/>
    <x v="0"/>
    <n v="409"/>
    <n v="4"/>
    <n v="3"/>
  </r>
  <r>
    <x v="0"/>
    <x v="0"/>
    <x v="28"/>
    <x v="3"/>
    <x v="22"/>
    <x v="0"/>
    <x v="9"/>
    <s v="HMT Layout"/>
    <x v="1"/>
    <s v="Classic Onion Capsicum"/>
    <x v="0"/>
    <n v="109"/>
    <n v="4.5999999999999996"/>
    <n v="39"/>
  </r>
  <r>
    <x v="0"/>
    <x v="0"/>
    <x v="117"/>
    <x v="2"/>
    <x v="18"/>
    <x v="1"/>
    <x v="9"/>
    <s v="HMT Layout"/>
    <x v="1"/>
    <s v="Cheesy Spicy Delight"/>
    <x v="0"/>
    <n v="169"/>
    <n v="4.2"/>
    <n v="6"/>
  </r>
  <r>
    <x v="0"/>
    <x v="0"/>
    <x v="22"/>
    <x v="0"/>
    <x v="19"/>
    <x v="2"/>
    <x v="9"/>
    <s v="HMT Layout"/>
    <x v="1"/>
    <s v="Chilli Paneer Sizzle"/>
    <x v="1"/>
    <n v="189"/>
    <n v="3.9"/>
    <n v="11"/>
  </r>
  <r>
    <x v="0"/>
    <x v="0"/>
    <x v="188"/>
    <x v="6"/>
    <x v="0"/>
    <x v="0"/>
    <x v="9"/>
    <s v="HMT Layout"/>
    <x v="1"/>
    <s v="Classic Chicken Pepperoni &amp; Onion"/>
    <x v="1"/>
    <n v="159"/>
    <n v="4"/>
    <n v="4"/>
  </r>
  <r>
    <x v="0"/>
    <x v="0"/>
    <x v="27"/>
    <x v="6"/>
    <x v="5"/>
    <x v="2"/>
    <x v="9"/>
    <s v="HMT Layout"/>
    <x v="1"/>
    <s v="Classic Herbed Chicken &amp; Capsicum"/>
    <x v="1"/>
    <n v="179"/>
    <n v="4.3"/>
    <n v="4"/>
  </r>
  <r>
    <x v="0"/>
    <x v="0"/>
    <x v="76"/>
    <x v="2"/>
    <x v="22"/>
    <x v="0"/>
    <x v="9"/>
    <s v="HMT Layout"/>
    <x v="1"/>
    <s v="Chatpata Chicken Feast"/>
    <x v="1"/>
    <n v="199"/>
    <n v="4.8"/>
    <n v="4"/>
  </r>
  <r>
    <x v="0"/>
    <x v="0"/>
    <x v="70"/>
    <x v="5"/>
    <x v="18"/>
    <x v="1"/>
    <x v="9"/>
    <s v="HMT Layout"/>
    <x v="1"/>
    <s v="Bold BBQ Veggie Thin n Crispy"/>
    <x v="0"/>
    <n v="749"/>
    <n v="4.3"/>
    <n v="3"/>
  </r>
  <r>
    <x v="0"/>
    <x v="0"/>
    <x v="156"/>
    <x v="0"/>
    <x v="16"/>
    <x v="0"/>
    <x v="9"/>
    <s v="HMT Layout"/>
    <x v="1"/>
    <s v="Spicy Red Schezwan Pasta"/>
    <x v="1"/>
    <n v="179"/>
    <n v="3.7"/>
    <n v="3"/>
  </r>
  <r>
    <x v="0"/>
    <x v="0"/>
    <x v="50"/>
    <x v="6"/>
    <x v="15"/>
    <x v="0"/>
    <x v="9"/>
    <s v="HMT Layout"/>
    <x v="1"/>
    <s v="Spicy Schezwan Pasta Chicken"/>
    <x v="0"/>
    <n v="199"/>
    <n v="4.3"/>
    <n v="0"/>
  </r>
  <r>
    <x v="0"/>
    <x v="0"/>
    <x v="130"/>
    <x v="4"/>
    <x v="24"/>
    <x v="0"/>
    <x v="9"/>
    <s v="HMT Layout"/>
    <x v="1"/>
    <s v="Sprinkled Fries - New"/>
    <x v="1"/>
    <n v="109"/>
    <n v="4.0999999999999996"/>
    <n v="14"/>
  </r>
  <r>
    <x v="0"/>
    <x v="0"/>
    <x v="74"/>
    <x v="2"/>
    <x v="9"/>
    <x v="2"/>
    <x v="9"/>
    <s v="HMT Layout"/>
    <x v="1"/>
    <s v="Spicy Baked Chicken Wings 4pc"/>
    <x v="0"/>
    <n v="209"/>
    <n v="4.2"/>
    <n v="1"/>
  </r>
  <r>
    <x v="0"/>
    <x v="0"/>
    <x v="70"/>
    <x v="5"/>
    <x v="18"/>
    <x v="1"/>
    <x v="9"/>
    <s v="HMT Layout"/>
    <x v="51"/>
    <s v="Schezwan Margherita"/>
    <x v="0"/>
    <n v="219"/>
    <n v="4.3"/>
    <n v="0"/>
  </r>
  <r>
    <x v="0"/>
    <x v="0"/>
    <x v="117"/>
    <x v="2"/>
    <x v="18"/>
    <x v="1"/>
    <x v="9"/>
    <s v="HMT Layout"/>
    <x v="51"/>
    <s v="Mexican Fiesta"/>
    <x v="1"/>
    <n v="319"/>
    <n v="2.4"/>
    <n v="5"/>
  </r>
  <r>
    <x v="0"/>
    <x v="0"/>
    <x v="94"/>
    <x v="2"/>
    <x v="4"/>
    <x v="1"/>
    <x v="9"/>
    <s v="HMT Layout"/>
    <x v="51"/>
    <s v="Bold BBQ Veggies"/>
    <x v="1"/>
    <n v="319"/>
    <n v="4"/>
    <n v="1"/>
  </r>
  <r>
    <x v="0"/>
    <x v="0"/>
    <x v="128"/>
    <x v="0"/>
    <x v="32"/>
    <x v="2"/>
    <x v="9"/>
    <s v="HMT Layout"/>
    <x v="51"/>
    <s v="Ultimate Tandoori Veggie"/>
    <x v="0"/>
    <n v="379"/>
    <n v="4"/>
    <n v="1"/>
  </r>
  <r>
    <x v="0"/>
    <x v="0"/>
    <x v="165"/>
    <x v="4"/>
    <x v="25"/>
    <x v="0"/>
    <x v="9"/>
    <s v="HMT Layout"/>
    <x v="51"/>
    <s v="Mazedar Makhni Paneer"/>
    <x v="0"/>
    <n v="379"/>
    <n v="4.0999999999999996"/>
    <n v="2"/>
  </r>
  <r>
    <x v="0"/>
    <x v="0"/>
    <x v="108"/>
    <x v="0"/>
    <x v="11"/>
    <x v="2"/>
    <x v="9"/>
    <s v="HMT Layout"/>
    <x v="51"/>
    <s v="Margherita"/>
    <x v="0"/>
    <n v="169"/>
    <n v="3.4"/>
    <n v="10"/>
  </r>
  <r>
    <x v="0"/>
    <x v="0"/>
    <x v="5"/>
    <x v="3"/>
    <x v="5"/>
    <x v="2"/>
    <x v="9"/>
    <s v="HMT Layout"/>
    <x v="51"/>
    <s v="Corn &amp; Cheese"/>
    <x v="1"/>
    <n v="219"/>
    <n v="4.0999999999999996"/>
    <n v="8"/>
  </r>
  <r>
    <x v="0"/>
    <x v="0"/>
    <x v="62"/>
    <x v="3"/>
    <x v="20"/>
    <x v="1"/>
    <x v="9"/>
    <s v="HMT Layout"/>
    <x v="51"/>
    <s v="Veggie Feast"/>
    <x v="0"/>
    <n v="259"/>
    <n v="3.8"/>
    <n v="9"/>
  </r>
  <r>
    <x v="0"/>
    <x v="0"/>
    <x v="61"/>
    <x v="2"/>
    <x v="28"/>
    <x v="1"/>
    <x v="9"/>
    <s v="HMT Layout"/>
    <x v="51"/>
    <s v="Spiced Paneer"/>
    <x v="0"/>
    <n v="259"/>
    <n v="5"/>
    <n v="3"/>
  </r>
  <r>
    <x v="0"/>
    <x v="0"/>
    <x v="17"/>
    <x v="0"/>
    <x v="14"/>
    <x v="0"/>
    <x v="9"/>
    <s v="HMT Layout"/>
    <x v="51"/>
    <s v="Tandoori Paneer"/>
    <x v="0"/>
    <n v="319"/>
    <n v="4.3"/>
    <n v="14"/>
  </r>
  <r>
    <x v="0"/>
    <x v="0"/>
    <x v="9"/>
    <x v="2"/>
    <x v="8"/>
    <x v="2"/>
    <x v="9"/>
    <s v="HMT Layout"/>
    <x v="51"/>
    <s v="Country Feast"/>
    <x v="1"/>
    <n v="319"/>
    <n v="4"/>
    <n v="6"/>
  </r>
  <r>
    <x v="0"/>
    <x v="0"/>
    <x v="132"/>
    <x v="2"/>
    <x v="20"/>
    <x v="1"/>
    <x v="9"/>
    <s v="HMT Layout"/>
    <x v="51"/>
    <s v="Veggie Supreme"/>
    <x v="0"/>
    <n v="379"/>
    <n v="4.0999999999999996"/>
    <n v="22"/>
  </r>
  <r>
    <x v="0"/>
    <x v="0"/>
    <x v="165"/>
    <x v="4"/>
    <x v="25"/>
    <x v="0"/>
    <x v="9"/>
    <s v="HMT Layout"/>
    <x v="51"/>
    <s v="Margherita Pizza"/>
    <x v="0"/>
    <n v="169"/>
    <n v="3.7"/>
    <n v="33"/>
  </r>
  <r>
    <x v="0"/>
    <x v="0"/>
    <x v="103"/>
    <x v="5"/>
    <x v="7"/>
    <x v="0"/>
    <x v="9"/>
    <s v="HMT Layout"/>
    <x v="52"/>
    <s v="Sausage &amp; Sweet Corn."/>
    <x v="0"/>
    <n v="289"/>
    <n v="4.4000000000000004"/>
    <n v="1"/>
  </r>
  <r>
    <x v="0"/>
    <x v="0"/>
    <x v="195"/>
    <x v="2"/>
    <x v="31"/>
    <x v="1"/>
    <x v="9"/>
    <s v="HMT Layout"/>
    <x v="52"/>
    <s v="Dhabe Da Keema"/>
    <x v="1"/>
    <n v="319"/>
    <n v="4.7"/>
    <n v="6"/>
  </r>
  <r>
    <x v="0"/>
    <x v="0"/>
    <x v="119"/>
    <x v="6"/>
    <x v="35"/>
    <x v="1"/>
    <x v="9"/>
    <s v="HMT Layout"/>
    <x v="52"/>
    <s v="Sizzling Schezwan Chicken"/>
    <x v="0"/>
    <n v="319"/>
    <n v="4.2"/>
    <n v="3"/>
  </r>
  <r>
    <x v="0"/>
    <x v="0"/>
    <x v="193"/>
    <x v="5"/>
    <x v="35"/>
    <x v="1"/>
    <x v="9"/>
    <s v="HMT Layout"/>
    <x v="52"/>
    <s v="Nawabi Murg Makhni"/>
    <x v="1"/>
    <n v="409"/>
    <n v="3.9"/>
    <n v="1"/>
  </r>
  <r>
    <x v="0"/>
    <x v="0"/>
    <x v="229"/>
    <x v="2"/>
    <x v="10"/>
    <x v="1"/>
    <x v="9"/>
    <s v="HMT Layout"/>
    <x v="52"/>
    <s v="Chicken Sausage"/>
    <x v="1"/>
    <n v="259"/>
    <n v="4.0999999999999996"/>
    <n v="2"/>
  </r>
  <r>
    <x v="0"/>
    <x v="0"/>
    <x v="140"/>
    <x v="1"/>
    <x v="7"/>
    <x v="0"/>
    <x v="9"/>
    <s v="HMT Layout"/>
    <x v="52"/>
    <s v="Murg Malai Chicken"/>
    <x v="1"/>
    <n v="379"/>
    <n v="4.0999999999999996"/>
    <n v="2"/>
  </r>
  <r>
    <x v="0"/>
    <x v="0"/>
    <x v="73"/>
    <x v="6"/>
    <x v="16"/>
    <x v="0"/>
    <x v="9"/>
    <s v="HMT Layout"/>
    <x v="52"/>
    <s v="Chicken Tikka"/>
    <x v="1"/>
    <n v="379"/>
    <n v="4.3"/>
    <n v="6"/>
  </r>
  <r>
    <x v="0"/>
    <x v="0"/>
    <x v="221"/>
    <x v="1"/>
    <x v="14"/>
    <x v="0"/>
    <x v="9"/>
    <s v="HMT Layout"/>
    <x v="52"/>
    <s v="Chicken Pepperoni"/>
    <x v="1"/>
    <n v="379"/>
    <n v="5"/>
    <n v="5"/>
  </r>
  <r>
    <x v="0"/>
    <x v="0"/>
    <x v="91"/>
    <x v="4"/>
    <x v="14"/>
    <x v="0"/>
    <x v="9"/>
    <s v="HMT Layout"/>
    <x v="52"/>
    <s v="Chicken Supreme"/>
    <x v="1"/>
    <n v="409"/>
    <n v="4.0999999999999996"/>
    <n v="14"/>
  </r>
  <r>
    <x v="0"/>
    <x v="0"/>
    <x v="209"/>
    <x v="1"/>
    <x v="2"/>
    <x v="1"/>
    <x v="9"/>
    <s v="HMT Layout"/>
    <x v="52"/>
    <s v="Chicken Tikka Supreme"/>
    <x v="1"/>
    <n v="409"/>
    <n v="4.0999999999999996"/>
    <n v="2"/>
  </r>
  <r>
    <x v="0"/>
    <x v="0"/>
    <x v="112"/>
    <x v="2"/>
    <x v="13"/>
    <x v="0"/>
    <x v="9"/>
    <s v="HMT Layout"/>
    <x v="52"/>
    <s v="Triple Chicken Feast"/>
    <x v="1"/>
    <n v="409"/>
    <n v="4"/>
    <n v="3"/>
  </r>
  <r>
    <x v="0"/>
    <x v="0"/>
    <x v="95"/>
    <x v="0"/>
    <x v="17"/>
    <x v="1"/>
    <x v="9"/>
    <s v="HMT Layout"/>
    <x v="53"/>
    <s v="Bold BBQ Veggie Thin n Crispy"/>
    <x v="0"/>
    <n v="749"/>
    <n v="4.3"/>
    <n v="3"/>
  </r>
  <r>
    <x v="0"/>
    <x v="0"/>
    <x v="135"/>
    <x v="0"/>
    <x v="5"/>
    <x v="2"/>
    <x v="9"/>
    <s v="HMT Layout"/>
    <x v="53"/>
    <s v="Tandoori Paneer Thin n Crispy"/>
    <x v="0"/>
    <n v="749"/>
    <n v="3.6"/>
    <n v="1"/>
  </r>
  <r>
    <x v="0"/>
    <x v="0"/>
    <x v="224"/>
    <x v="4"/>
    <x v="35"/>
    <x v="1"/>
    <x v="9"/>
    <s v="HMT Layout"/>
    <x v="53"/>
    <s v="Mexican Fiesta Thin n Crispy"/>
    <x v="0"/>
    <n v="749"/>
    <n v="4.3"/>
    <n v="0"/>
  </r>
  <r>
    <x v="0"/>
    <x v="0"/>
    <x v="70"/>
    <x v="5"/>
    <x v="18"/>
    <x v="1"/>
    <x v="9"/>
    <s v="HMT Layout"/>
    <x v="53"/>
    <s v="Dhabe Da Keema Thin n Crispy"/>
    <x v="1"/>
    <n v="749"/>
    <n v="4.3"/>
    <n v="0"/>
  </r>
  <r>
    <x v="0"/>
    <x v="0"/>
    <x v="146"/>
    <x v="5"/>
    <x v="22"/>
    <x v="0"/>
    <x v="9"/>
    <s v="HMT Layout"/>
    <x v="53"/>
    <s v="Chicken Pepperoni Thin n Crispy"/>
    <x v="1"/>
    <n v="849"/>
    <n v="4.3"/>
    <n v="0"/>
  </r>
  <r>
    <x v="0"/>
    <x v="0"/>
    <x v="185"/>
    <x v="4"/>
    <x v="2"/>
    <x v="1"/>
    <x v="9"/>
    <s v="HMT Layout"/>
    <x v="53"/>
    <s v="Chicken Supreme Thin n Crispy"/>
    <x v="0"/>
    <n v="949"/>
    <n v="4.3"/>
    <n v="0"/>
  </r>
  <r>
    <x v="0"/>
    <x v="0"/>
    <x v="150"/>
    <x v="5"/>
    <x v="20"/>
    <x v="1"/>
    <x v="9"/>
    <s v="HMT Layout"/>
    <x v="54"/>
    <s v="Cold Coffee"/>
    <x v="0"/>
    <n v="149"/>
    <n v="4.2"/>
    <n v="1"/>
  </r>
  <r>
    <x v="0"/>
    <x v="0"/>
    <x v="80"/>
    <x v="6"/>
    <x v="17"/>
    <x v="1"/>
    <x v="9"/>
    <s v="HMT Layout"/>
    <x v="54"/>
    <s v="Cold Chocolate"/>
    <x v="0"/>
    <n v="149"/>
    <n v="4.3"/>
    <n v="0"/>
  </r>
  <r>
    <x v="0"/>
    <x v="0"/>
    <x v="191"/>
    <x v="6"/>
    <x v="25"/>
    <x v="0"/>
    <x v="9"/>
    <s v="HMT Layout"/>
    <x v="54"/>
    <s v="Frappe Mocha"/>
    <x v="0"/>
    <n v="169"/>
    <n v="4.3"/>
    <n v="0"/>
  </r>
  <r>
    <x v="0"/>
    <x v="0"/>
    <x v="74"/>
    <x v="2"/>
    <x v="9"/>
    <x v="2"/>
    <x v="9"/>
    <s v="HMT Layout"/>
    <x v="54"/>
    <s v="Masala Pop"/>
    <x v="0"/>
    <n v="129"/>
    <n v="4.3"/>
    <n v="0"/>
  </r>
  <r>
    <x v="0"/>
    <x v="0"/>
    <x v="177"/>
    <x v="2"/>
    <x v="25"/>
    <x v="0"/>
    <x v="9"/>
    <s v="HMT Layout"/>
    <x v="54"/>
    <s v="Lemon Mint Mojito"/>
    <x v="0"/>
    <n v="129"/>
    <n v="4.3"/>
    <n v="0"/>
  </r>
  <r>
    <x v="0"/>
    <x v="0"/>
    <x v="150"/>
    <x v="5"/>
    <x v="20"/>
    <x v="1"/>
    <x v="9"/>
    <s v="HMT Layout"/>
    <x v="54"/>
    <s v="Masala Lemonade"/>
    <x v="0"/>
    <n v="109"/>
    <n v="4.3"/>
    <n v="0"/>
  </r>
  <r>
    <x v="0"/>
    <x v="0"/>
    <x v="142"/>
    <x v="1"/>
    <x v="27"/>
    <x v="2"/>
    <x v="9"/>
    <s v="HMT Layout"/>
    <x v="54"/>
    <s v="Masala Pepsi"/>
    <x v="0"/>
    <n v="109"/>
    <n v="4.3"/>
    <n v="0"/>
  </r>
  <r>
    <x v="0"/>
    <x v="0"/>
    <x v="50"/>
    <x v="6"/>
    <x v="15"/>
    <x v="0"/>
    <x v="9"/>
    <s v="HMT Layout"/>
    <x v="54"/>
    <s v="Masala Mirinda"/>
    <x v="0"/>
    <n v="109"/>
    <n v="4.3"/>
    <n v="0"/>
  </r>
  <r>
    <x v="0"/>
    <x v="0"/>
    <x v="137"/>
    <x v="1"/>
    <x v="35"/>
    <x v="1"/>
    <x v="9"/>
    <s v="HMT Layout"/>
    <x v="54"/>
    <s v="Pepsi Glass"/>
    <x v="0"/>
    <n v="99"/>
    <n v="4.3"/>
    <n v="0"/>
  </r>
  <r>
    <x v="0"/>
    <x v="0"/>
    <x v="23"/>
    <x v="5"/>
    <x v="14"/>
    <x v="0"/>
    <x v="9"/>
    <s v="HMT Layout"/>
    <x v="54"/>
    <s v="Mirinda Glass"/>
    <x v="0"/>
    <n v="99"/>
    <n v="4.3"/>
    <n v="0"/>
  </r>
  <r>
    <x v="0"/>
    <x v="0"/>
    <x v="31"/>
    <x v="2"/>
    <x v="6"/>
    <x v="1"/>
    <x v="9"/>
    <s v="HMT Layout"/>
    <x v="54"/>
    <s v="7Up Glass"/>
    <x v="1"/>
    <n v="99"/>
    <n v="4.3"/>
    <n v="0"/>
  </r>
  <r>
    <x v="0"/>
    <x v="0"/>
    <x v="12"/>
    <x v="3"/>
    <x v="11"/>
    <x v="2"/>
    <x v="9"/>
    <s v="HMT Layout"/>
    <x v="55"/>
    <s v="Cosy Comfort White Sauce Chicken Pasta"/>
    <x v="0"/>
    <n v="209"/>
    <n v="5"/>
    <n v="4"/>
  </r>
  <r>
    <x v="0"/>
    <x v="0"/>
    <x v="238"/>
    <x v="4"/>
    <x v="26"/>
    <x v="1"/>
    <x v="9"/>
    <s v="HMT Layout"/>
    <x v="55"/>
    <s v="Cosy Comfort White Sauce Pasta"/>
    <x v="0"/>
    <n v="189"/>
    <n v="3.4"/>
    <n v="8"/>
  </r>
  <r>
    <x v="0"/>
    <x v="0"/>
    <x v="42"/>
    <x v="4"/>
    <x v="3"/>
    <x v="0"/>
    <x v="9"/>
    <s v="HMT Layout"/>
    <x v="55"/>
    <s v="Tomato Twist Red Sauce Pasta"/>
    <x v="0"/>
    <n v="169"/>
    <n v="4"/>
    <n v="3"/>
  </r>
  <r>
    <x v="0"/>
    <x v="0"/>
    <x v="109"/>
    <x v="0"/>
    <x v="2"/>
    <x v="1"/>
    <x v="9"/>
    <s v="HMT Layout"/>
    <x v="55"/>
    <s v="Classic Mushroom Pasta"/>
    <x v="0"/>
    <n v="209"/>
    <n v="3.9"/>
    <n v="2"/>
  </r>
  <r>
    <x v="0"/>
    <x v="0"/>
    <x v="128"/>
    <x v="0"/>
    <x v="32"/>
    <x v="2"/>
    <x v="9"/>
    <s v="HMT Layout"/>
    <x v="55"/>
    <s v="Spicy Red Schezwan Pasta"/>
    <x v="1"/>
    <n v="179"/>
    <n v="3.7"/>
    <n v="3"/>
  </r>
  <r>
    <x v="0"/>
    <x v="0"/>
    <x v="132"/>
    <x v="2"/>
    <x v="20"/>
    <x v="1"/>
    <x v="9"/>
    <s v="HMT Layout"/>
    <x v="55"/>
    <s v="Spicy Schezwan Pasta Chicken"/>
    <x v="0"/>
    <n v="199"/>
    <n v="4.3"/>
    <n v="0"/>
  </r>
  <r>
    <x v="0"/>
    <x v="0"/>
    <x v="49"/>
    <x v="5"/>
    <x v="2"/>
    <x v="1"/>
    <x v="9"/>
    <s v="HMT Layout"/>
    <x v="55"/>
    <s v="Tandoori Murg Pasta"/>
    <x v="0"/>
    <n v="189"/>
    <n v="5"/>
    <n v="5"/>
  </r>
  <r>
    <x v="0"/>
    <x v="0"/>
    <x v="55"/>
    <x v="6"/>
    <x v="1"/>
    <x v="1"/>
    <x v="9"/>
    <s v="HMT Layout"/>
    <x v="55"/>
    <s v="Tandoori Paneer Pasta"/>
    <x v="0"/>
    <n v="169"/>
    <n v="3.3"/>
    <n v="12"/>
  </r>
  <r>
    <x v="0"/>
    <x v="0"/>
    <x v="188"/>
    <x v="6"/>
    <x v="0"/>
    <x v="0"/>
    <x v="9"/>
    <s v="HMT Layout"/>
    <x v="55"/>
    <s v="Penne McN Cheese Pasta"/>
    <x v="1"/>
    <n v="209"/>
    <n v="3.3"/>
    <n v="7"/>
  </r>
  <r>
    <x v="0"/>
    <x v="0"/>
    <x v="59"/>
    <x v="4"/>
    <x v="30"/>
    <x v="2"/>
    <x v="9"/>
    <s v="HMT Layout"/>
    <x v="55"/>
    <s v="Penne McN Cheese &amp; Chicken Pasta"/>
    <x v="0"/>
    <n v="229"/>
    <n v="4.3"/>
    <n v="0"/>
  </r>
  <r>
    <x v="0"/>
    <x v="0"/>
    <x v="117"/>
    <x v="2"/>
    <x v="18"/>
    <x v="1"/>
    <x v="9"/>
    <s v="HMT Layout"/>
    <x v="56"/>
    <s v="Super Value Deal : 2 Medium Veg Pizzas starting at Rs 719 (Save Upto 41%)."/>
    <x v="1"/>
    <n v="649"/>
    <n v="4.3"/>
    <n v="0"/>
  </r>
  <r>
    <x v="0"/>
    <x v="0"/>
    <x v="194"/>
    <x v="2"/>
    <x v="21"/>
    <x v="0"/>
    <x v="9"/>
    <s v="HMT Layout"/>
    <x v="56"/>
    <s v="Super Value Deal : 2 Medium Non-Veg Pizzas starting at Rs 749 (Save Upto 39%)."/>
    <x v="0"/>
    <n v="749"/>
    <n v="4.3"/>
    <n v="1"/>
  </r>
  <r>
    <x v="0"/>
    <x v="0"/>
    <x v="149"/>
    <x v="5"/>
    <x v="0"/>
    <x v="2"/>
    <x v="9"/>
    <s v="HMT Layout"/>
    <x v="57"/>
    <s v="Cheese Garlic Bread"/>
    <x v="1"/>
    <n v="159"/>
    <n v="4.2"/>
    <n v="35"/>
  </r>
  <r>
    <x v="0"/>
    <x v="0"/>
    <x v="55"/>
    <x v="6"/>
    <x v="1"/>
    <x v="1"/>
    <x v="9"/>
    <s v="HMT Layout"/>
    <x v="57"/>
    <s v="Exotica Veggie Garlic Bread"/>
    <x v="0"/>
    <n v="159"/>
    <n v="4.0999999999999996"/>
    <n v="31"/>
  </r>
  <r>
    <x v="0"/>
    <x v="0"/>
    <x v="225"/>
    <x v="4"/>
    <x v="12"/>
    <x v="1"/>
    <x v="9"/>
    <s v="HMT Layout"/>
    <x v="57"/>
    <s v="Classic Bread Stix"/>
    <x v="0"/>
    <n v="119"/>
    <n v="4.3"/>
    <n v="19"/>
  </r>
  <r>
    <x v="0"/>
    <x v="0"/>
    <x v="55"/>
    <x v="6"/>
    <x v="1"/>
    <x v="1"/>
    <x v="9"/>
    <s v="HMT Layout"/>
    <x v="57"/>
    <s v="Loaded Bread Stix"/>
    <x v="0"/>
    <n v="169"/>
    <n v="4.0999999999999996"/>
    <n v="28"/>
  </r>
  <r>
    <x v="0"/>
    <x v="0"/>
    <x v="84"/>
    <x v="6"/>
    <x v="19"/>
    <x v="2"/>
    <x v="9"/>
    <s v="HMT Layout"/>
    <x v="57"/>
    <s v="Garlic Bread Spicy Supreme"/>
    <x v="0"/>
    <n v="169"/>
    <n v="4.0999999999999996"/>
    <n v="17"/>
  </r>
  <r>
    <x v="0"/>
    <x v="0"/>
    <x v="67"/>
    <x v="2"/>
    <x v="15"/>
    <x v="0"/>
    <x v="9"/>
    <s v="HMT Layout"/>
    <x v="57"/>
    <s v="Masala Keema Garlic Bread"/>
    <x v="0"/>
    <n v="189"/>
    <n v="2.8"/>
    <n v="4"/>
  </r>
  <r>
    <x v="0"/>
    <x v="0"/>
    <x v="235"/>
    <x v="3"/>
    <x v="4"/>
    <x v="1"/>
    <x v="9"/>
    <s v="HMT Layout"/>
    <x v="58"/>
    <s v="Cheezy Sprinkled Fries"/>
    <x v="1"/>
    <n v="109"/>
    <n v="3"/>
    <n v="14"/>
  </r>
  <r>
    <x v="0"/>
    <x v="0"/>
    <x v="75"/>
    <x v="1"/>
    <x v="31"/>
    <x v="1"/>
    <x v="9"/>
    <s v="HMT Layout"/>
    <x v="58"/>
    <s v="BBQ Baked Chicken Wings 4pc"/>
    <x v="1"/>
    <n v="219"/>
    <n v="4.2"/>
    <n v="1"/>
  </r>
  <r>
    <x v="0"/>
    <x v="0"/>
    <x v="81"/>
    <x v="5"/>
    <x v="30"/>
    <x v="2"/>
    <x v="9"/>
    <s v="HMT Layout"/>
    <x v="58"/>
    <s v="BBQ Baked Chicken Wings 6pc"/>
    <x v="0"/>
    <n v="269"/>
    <n v="4.3"/>
    <n v="0"/>
  </r>
  <r>
    <x v="0"/>
    <x v="0"/>
    <x v="17"/>
    <x v="0"/>
    <x v="14"/>
    <x v="0"/>
    <x v="9"/>
    <s v="HMT Layout"/>
    <x v="58"/>
    <s v="Sprinkled Fries - New"/>
    <x v="1"/>
    <n v="109"/>
    <n v="4.0999999999999996"/>
    <n v="14"/>
  </r>
  <r>
    <x v="0"/>
    <x v="0"/>
    <x v="241"/>
    <x v="1"/>
    <x v="12"/>
    <x v="1"/>
    <x v="9"/>
    <s v="HMT Layout"/>
    <x v="58"/>
    <s v="Spicy Baked Chicken Wings 4pc"/>
    <x v="1"/>
    <n v="209"/>
    <n v="4.2"/>
    <n v="1"/>
  </r>
  <r>
    <x v="0"/>
    <x v="0"/>
    <x v="204"/>
    <x v="0"/>
    <x v="6"/>
    <x v="1"/>
    <x v="9"/>
    <s v="HMT Layout"/>
    <x v="58"/>
    <s v="Spicy Baked Chicken Wings 6pc"/>
    <x v="0"/>
    <n v="259"/>
    <n v="3.6"/>
    <n v="3"/>
  </r>
  <r>
    <x v="0"/>
    <x v="0"/>
    <x v="116"/>
    <x v="4"/>
    <x v="13"/>
    <x v="0"/>
    <x v="9"/>
    <s v="HMT Layout"/>
    <x v="58"/>
    <s v="Jalapeno Poppers"/>
    <x v="0"/>
    <n v="119"/>
    <n v="4.0999999999999996"/>
    <n v="2"/>
  </r>
  <r>
    <x v="0"/>
    <x v="0"/>
    <x v="73"/>
    <x v="6"/>
    <x v="16"/>
    <x v="0"/>
    <x v="9"/>
    <s v="HMT Layout"/>
    <x v="58"/>
    <s v="Jalapeno Pepper Dip"/>
    <x v="0"/>
    <n v="28.57"/>
    <n v="3.7"/>
    <n v="6"/>
  </r>
  <r>
    <x v="0"/>
    <x v="0"/>
    <x v="79"/>
    <x v="5"/>
    <x v="1"/>
    <x v="0"/>
    <x v="9"/>
    <s v="HMT Layout"/>
    <x v="58"/>
    <s v="Veg Mayonnaise Dip"/>
    <x v="0"/>
    <n v="28.57"/>
    <n v="4.0999999999999996"/>
    <n v="2"/>
  </r>
  <r>
    <x v="0"/>
    <x v="0"/>
    <x v="116"/>
    <x v="4"/>
    <x v="13"/>
    <x v="0"/>
    <x v="9"/>
    <s v="HMT Layout"/>
    <x v="58"/>
    <s v="Tomato Ketchup"/>
    <x v="0"/>
    <n v="0.95"/>
    <n v="3.8"/>
    <n v="51"/>
  </r>
  <r>
    <x v="0"/>
    <x v="0"/>
    <x v="137"/>
    <x v="1"/>
    <x v="35"/>
    <x v="1"/>
    <x v="9"/>
    <s v="HMT Layout"/>
    <x v="58"/>
    <s v="Momo Dip"/>
    <x v="0"/>
    <n v="30"/>
    <n v="4.3"/>
    <n v="0"/>
  </r>
  <r>
    <x v="0"/>
    <x v="0"/>
    <x v="36"/>
    <x v="1"/>
    <x v="24"/>
    <x v="0"/>
    <x v="12"/>
    <s v="Yeswanthpur"/>
    <x v="1"/>
    <s v="8-Cheese Pizza"/>
    <x v="0"/>
    <n v="339"/>
    <n v="4.3"/>
    <n v="0"/>
  </r>
  <r>
    <x v="0"/>
    <x v="0"/>
    <x v="102"/>
    <x v="0"/>
    <x v="20"/>
    <x v="1"/>
    <x v="12"/>
    <s v="Yeswanthpur"/>
    <x v="1"/>
    <s v="Four Cheese Pizza"/>
    <x v="1"/>
    <n v="299"/>
    <n v="4.3"/>
    <n v="0"/>
  </r>
  <r>
    <x v="0"/>
    <x v="0"/>
    <x v="77"/>
    <x v="6"/>
    <x v="11"/>
    <x v="2"/>
    <x v="12"/>
    <s v="Yeswanthpur"/>
    <x v="1"/>
    <s v="Deluxe Veggie Pizza"/>
    <x v="0"/>
    <n v="279"/>
    <n v="4.2"/>
    <n v="2"/>
  </r>
  <r>
    <x v="0"/>
    <x v="0"/>
    <x v="45"/>
    <x v="0"/>
    <x v="27"/>
    <x v="2"/>
    <x v="12"/>
    <s v="Yeswanthpur"/>
    <x v="1"/>
    <s v="Queen Margherita Pizza"/>
    <x v="0"/>
    <n v="249"/>
    <n v="4"/>
    <n v="11"/>
  </r>
  <r>
    <x v="0"/>
    <x v="0"/>
    <x v="109"/>
    <x v="0"/>
    <x v="2"/>
    <x v="1"/>
    <x v="12"/>
    <s v="Yeswanthpur"/>
    <x v="1"/>
    <s v="Blazing Onion &amp; Paprika Pizza"/>
    <x v="0"/>
    <n v="259"/>
    <n v="4.3"/>
    <n v="0"/>
  </r>
  <r>
    <x v="0"/>
    <x v="0"/>
    <x v="147"/>
    <x v="6"/>
    <x v="7"/>
    <x v="0"/>
    <x v="12"/>
    <s v="Yeswanthpur"/>
    <x v="1"/>
    <s v="Country Feast Pizza"/>
    <x v="0"/>
    <n v="299"/>
    <n v="4.3"/>
    <n v="0"/>
  </r>
  <r>
    <x v="0"/>
    <x v="0"/>
    <x v="203"/>
    <x v="4"/>
    <x v="1"/>
    <x v="0"/>
    <x v="12"/>
    <s v="Yeswanthpur"/>
    <x v="1"/>
    <s v="Fiery Jalapeno &amp; Paprika Pizza"/>
    <x v="0"/>
    <n v="269"/>
    <n v="4.3"/>
    <n v="0"/>
  </r>
  <r>
    <x v="0"/>
    <x v="0"/>
    <x v="145"/>
    <x v="2"/>
    <x v="14"/>
    <x v="0"/>
    <x v="12"/>
    <s v="Yeswanthpur"/>
    <x v="1"/>
    <s v="Creamy Spinach Popeye Pizza"/>
    <x v="0"/>
    <n v="299"/>
    <n v="4.4000000000000004"/>
    <n v="1"/>
  </r>
  <r>
    <x v="0"/>
    <x v="0"/>
    <x v="48"/>
    <x v="6"/>
    <x v="24"/>
    <x v="0"/>
    <x v="12"/>
    <s v="Yeswanthpur"/>
    <x v="1"/>
    <s v="Mexican Wave Pizza"/>
    <x v="0"/>
    <n v="279"/>
    <n v="3.6"/>
    <n v="13"/>
  </r>
  <r>
    <x v="0"/>
    <x v="0"/>
    <x v="120"/>
    <x v="5"/>
    <x v="15"/>
    <x v="0"/>
    <x v="12"/>
    <s v="Yeswanthpur"/>
    <x v="1"/>
    <s v="Ultimate Spinach Pizza"/>
    <x v="0"/>
    <n v="289"/>
    <n v="4.5"/>
    <n v="1"/>
  </r>
  <r>
    <x v="0"/>
    <x v="0"/>
    <x v="219"/>
    <x v="1"/>
    <x v="16"/>
    <x v="0"/>
    <x v="12"/>
    <s v="Yeswanthpur"/>
    <x v="1"/>
    <s v="Peppy Paneer Pizza"/>
    <x v="0"/>
    <n v="329"/>
    <n v="4.3"/>
    <n v="0"/>
  </r>
  <r>
    <x v="0"/>
    <x v="0"/>
    <x v="231"/>
    <x v="6"/>
    <x v="10"/>
    <x v="1"/>
    <x v="12"/>
    <s v="Yeswanthpur"/>
    <x v="1"/>
    <s v="Paneer Red-Hot Pizza"/>
    <x v="0"/>
    <n v="299"/>
    <n v="4"/>
    <n v="2"/>
  </r>
  <r>
    <x v="0"/>
    <x v="0"/>
    <x v="131"/>
    <x v="2"/>
    <x v="35"/>
    <x v="1"/>
    <x v="12"/>
    <s v="Yeswanthpur"/>
    <x v="1"/>
    <s v="Farmhouse Pizza"/>
    <x v="0"/>
    <n v="299"/>
    <n v="1.8"/>
    <n v="3"/>
  </r>
  <r>
    <x v="0"/>
    <x v="0"/>
    <x v="28"/>
    <x v="3"/>
    <x v="22"/>
    <x v="0"/>
    <x v="12"/>
    <s v="Yeswanthpur"/>
    <x v="1"/>
    <s v="Five Pepper Pizza"/>
    <x v="0"/>
    <n v="299"/>
    <n v="4.0999999999999996"/>
    <n v="2"/>
  </r>
  <r>
    <x v="0"/>
    <x v="0"/>
    <x v="201"/>
    <x v="5"/>
    <x v="27"/>
    <x v="2"/>
    <x v="12"/>
    <s v="Yeswanthpur"/>
    <x v="1"/>
    <s v="Farmer's Pick Pizza"/>
    <x v="0"/>
    <n v="299"/>
    <n v="4.4000000000000004"/>
    <n v="2"/>
  </r>
  <r>
    <x v="0"/>
    <x v="0"/>
    <x v="39"/>
    <x v="2"/>
    <x v="5"/>
    <x v="2"/>
    <x v="12"/>
    <s v="Yeswanthpur"/>
    <x v="1"/>
    <s v="Smoked Hawaiian Pizza"/>
    <x v="1"/>
    <n v="299"/>
    <n v="4.5"/>
    <n v="3"/>
  </r>
  <r>
    <x v="0"/>
    <x v="0"/>
    <x v="14"/>
    <x v="0"/>
    <x v="7"/>
    <x v="0"/>
    <x v="12"/>
    <s v="Yeswanthpur"/>
    <x v="1"/>
    <s v="Veggie Volcano Pizza"/>
    <x v="0"/>
    <n v="299"/>
    <n v="3.8"/>
    <n v="7"/>
  </r>
  <r>
    <x v="0"/>
    <x v="0"/>
    <x v="2"/>
    <x v="2"/>
    <x v="2"/>
    <x v="1"/>
    <x v="12"/>
    <s v="Yeswanthpur"/>
    <x v="1"/>
    <s v="Four Seasons Pizza"/>
    <x v="0"/>
    <n v="339"/>
    <n v="3.9"/>
    <n v="1"/>
  </r>
  <r>
    <x v="0"/>
    <x v="0"/>
    <x v="21"/>
    <x v="1"/>
    <x v="18"/>
    <x v="1"/>
    <x v="12"/>
    <s v="Yeswanthpur"/>
    <x v="1"/>
    <s v="Greek Goddess Pizza"/>
    <x v="0"/>
    <n v="339"/>
    <n v="4.2"/>
    <n v="1"/>
  </r>
  <r>
    <x v="0"/>
    <x v="0"/>
    <x v="0"/>
    <x v="0"/>
    <x v="0"/>
    <x v="0"/>
    <x v="12"/>
    <s v="Yeswanthpur"/>
    <x v="1"/>
    <s v="Mediterranean Pizza"/>
    <x v="0"/>
    <n v="339"/>
    <n v="5"/>
    <n v="3"/>
  </r>
  <r>
    <x v="0"/>
    <x v="0"/>
    <x v="106"/>
    <x v="3"/>
    <x v="27"/>
    <x v="2"/>
    <x v="12"/>
    <s v="Yeswanthpur"/>
    <x v="61"/>
    <s v="8-Cheese Pizza"/>
    <x v="1"/>
    <n v="339"/>
    <n v="4.3"/>
    <n v="0"/>
  </r>
  <r>
    <x v="0"/>
    <x v="0"/>
    <x v="14"/>
    <x v="0"/>
    <x v="7"/>
    <x v="0"/>
    <x v="12"/>
    <s v="Yeswanthpur"/>
    <x v="61"/>
    <s v="8-Cheese Forest Chicken Pizza"/>
    <x v="0"/>
    <n v="419"/>
    <n v="4.3"/>
    <n v="0"/>
  </r>
  <r>
    <x v="0"/>
    <x v="0"/>
    <x v="60"/>
    <x v="5"/>
    <x v="24"/>
    <x v="0"/>
    <x v="12"/>
    <s v="Yeswanthpur"/>
    <x v="61"/>
    <s v="8-Cheese Spinach Mushroom Pizza"/>
    <x v="1"/>
    <n v="399"/>
    <n v="4.3"/>
    <n v="0"/>
  </r>
  <r>
    <x v="0"/>
    <x v="0"/>
    <x v="183"/>
    <x v="3"/>
    <x v="0"/>
    <x v="2"/>
    <x v="12"/>
    <s v="Yeswanthpur"/>
    <x v="61"/>
    <s v="Four Cheese Forest Chicken Pizza"/>
    <x v="0"/>
    <n v="399"/>
    <n v="4.3"/>
    <n v="0"/>
  </r>
  <r>
    <x v="0"/>
    <x v="0"/>
    <x v="49"/>
    <x v="5"/>
    <x v="2"/>
    <x v="1"/>
    <x v="12"/>
    <s v="Yeswanthpur"/>
    <x v="61"/>
    <s v="Four Cheese Pizza"/>
    <x v="0"/>
    <n v="299"/>
    <n v="4.3"/>
    <n v="0"/>
  </r>
  <r>
    <x v="0"/>
    <x v="0"/>
    <x v="143"/>
    <x v="4"/>
    <x v="18"/>
    <x v="1"/>
    <x v="12"/>
    <s v="Yeswanthpur"/>
    <x v="61"/>
    <s v="Four Cheese Spinach Mushroom Pizza"/>
    <x v="1"/>
    <n v="379"/>
    <n v="4.3"/>
    <n v="0"/>
  </r>
  <r>
    <x v="0"/>
    <x v="0"/>
    <x v="46"/>
    <x v="1"/>
    <x v="15"/>
    <x v="0"/>
    <x v="12"/>
    <s v="Yeswanthpur"/>
    <x v="63"/>
    <s v="Chicken Pepperoni Pizza"/>
    <x v="0"/>
    <n v="349"/>
    <n v="4.0999999999999996"/>
    <n v="2"/>
  </r>
  <r>
    <x v="0"/>
    <x v="0"/>
    <x v="130"/>
    <x v="4"/>
    <x v="24"/>
    <x v="0"/>
    <x v="12"/>
    <s v="Yeswanthpur"/>
    <x v="63"/>
    <s v="Pork Pepperoni Pizza"/>
    <x v="1"/>
    <n v="349"/>
    <n v="4.0999999999999996"/>
    <n v="1"/>
  </r>
  <r>
    <x v="0"/>
    <x v="0"/>
    <x v="215"/>
    <x v="3"/>
    <x v="8"/>
    <x v="2"/>
    <x v="12"/>
    <s v="Yeswanthpur"/>
    <x v="63"/>
    <s v="Spicy Chicken Pepperoni Pizza"/>
    <x v="0"/>
    <n v="349"/>
    <n v="4.3"/>
    <n v="3"/>
  </r>
  <r>
    <x v="0"/>
    <x v="0"/>
    <x v="22"/>
    <x v="0"/>
    <x v="19"/>
    <x v="2"/>
    <x v="12"/>
    <s v="Yeswanthpur"/>
    <x v="63"/>
    <s v="Pepperoni Bacon Pie Pizza"/>
    <x v="0"/>
    <n v="349"/>
    <n v="4.4000000000000004"/>
    <n v="2"/>
  </r>
  <r>
    <x v="0"/>
    <x v="0"/>
    <x v="172"/>
    <x v="0"/>
    <x v="24"/>
    <x v="0"/>
    <x v="12"/>
    <s v="Yeswanthpur"/>
    <x v="63"/>
    <s v="Spicy Pork Pepperoni Pizza"/>
    <x v="1"/>
    <n v="349"/>
    <n v="4.3"/>
    <n v="0"/>
  </r>
  <r>
    <x v="0"/>
    <x v="0"/>
    <x v="146"/>
    <x v="5"/>
    <x v="22"/>
    <x v="0"/>
    <x v="12"/>
    <s v="Yeswanthpur"/>
    <x v="64"/>
    <s v="Non-Veg Loaded Nachos"/>
    <x v="0"/>
    <n v="249"/>
    <n v="4.3"/>
    <n v="0"/>
  </r>
  <r>
    <x v="0"/>
    <x v="0"/>
    <x v="149"/>
    <x v="5"/>
    <x v="0"/>
    <x v="2"/>
    <x v="12"/>
    <s v="Yeswanthpur"/>
    <x v="64"/>
    <s v="Veg Loaded Nachos"/>
    <x v="1"/>
    <n v="239"/>
    <n v="3.1"/>
    <n v="1"/>
  </r>
  <r>
    <x v="0"/>
    <x v="0"/>
    <x v="28"/>
    <x v="3"/>
    <x v="22"/>
    <x v="0"/>
    <x v="12"/>
    <s v="Yeswanthpur"/>
    <x v="66"/>
    <s v="Deluxe Veggie Pizza [Multigrain]"/>
    <x v="0"/>
    <n v="289"/>
    <n v="4.3"/>
    <n v="0"/>
  </r>
  <r>
    <x v="0"/>
    <x v="0"/>
    <x v="42"/>
    <x v="4"/>
    <x v="3"/>
    <x v="0"/>
    <x v="12"/>
    <s v="Yeswanthpur"/>
    <x v="66"/>
    <s v="Paneer Red Hot Pizza [Multigrain]"/>
    <x v="0"/>
    <n v="339"/>
    <n v="4.3"/>
    <n v="0"/>
  </r>
  <r>
    <x v="0"/>
    <x v="0"/>
    <x v="135"/>
    <x v="0"/>
    <x v="5"/>
    <x v="2"/>
    <x v="12"/>
    <s v="Yeswanthpur"/>
    <x v="66"/>
    <s v="Farmhouse Pizza [Multigrain]"/>
    <x v="1"/>
    <n v="339"/>
    <n v="4.3"/>
    <n v="0"/>
  </r>
  <r>
    <x v="0"/>
    <x v="0"/>
    <x v="79"/>
    <x v="5"/>
    <x v="1"/>
    <x v="0"/>
    <x v="12"/>
    <s v="Yeswanthpur"/>
    <x v="66"/>
    <s v="Fiery Chicken Pizza [Multigrain]"/>
    <x v="1"/>
    <n v="339"/>
    <n v="4.3"/>
    <n v="0"/>
  </r>
  <r>
    <x v="0"/>
    <x v="0"/>
    <x v="8"/>
    <x v="4"/>
    <x v="7"/>
    <x v="0"/>
    <x v="12"/>
    <s v="Yeswanthpur"/>
    <x v="66"/>
    <s v="Cheddar Chicken Tikka Pizza [Multigrain]"/>
    <x v="1"/>
    <n v="339"/>
    <n v="4.3"/>
    <n v="0"/>
  </r>
  <r>
    <x v="0"/>
    <x v="0"/>
    <x v="164"/>
    <x v="5"/>
    <x v="28"/>
    <x v="1"/>
    <x v="12"/>
    <s v="Yeswanthpur"/>
    <x v="66"/>
    <s v="Chicken Kingdom Pizza [Multigrain]"/>
    <x v="1"/>
    <n v="399"/>
    <n v="4.3"/>
    <n v="0"/>
  </r>
  <r>
    <x v="0"/>
    <x v="0"/>
    <x v="237"/>
    <x v="0"/>
    <x v="4"/>
    <x v="1"/>
    <x v="12"/>
    <s v="Yeswanthpur"/>
    <x v="66"/>
    <s v="Chicken Pepperoni Pizza [Multigrain]"/>
    <x v="0"/>
    <n v="349"/>
    <n v="4.3"/>
    <n v="0"/>
  </r>
  <r>
    <x v="0"/>
    <x v="0"/>
    <x v="103"/>
    <x v="5"/>
    <x v="7"/>
    <x v="0"/>
    <x v="12"/>
    <s v="Yeswanthpur"/>
    <x v="68"/>
    <s v="Kids Birthday Pizza Party with Chocolate Cake (pack of 10)"/>
    <x v="0"/>
    <n v="3499"/>
    <n v="4.3"/>
    <n v="0"/>
  </r>
  <r>
    <x v="0"/>
    <x v="0"/>
    <x v="215"/>
    <x v="3"/>
    <x v="8"/>
    <x v="2"/>
    <x v="12"/>
    <s v="Yeswanthpur"/>
    <x v="68"/>
    <s v="Kids Birthday Pizza Party with Chocolate Cake (pack of 5)"/>
    <x v="0"/>
    <n v="1999"/>
    <n v="4.3"/>
    <n v="0"/>
  </r>
  <r>
    <x v="0"/>
    <x v="0"/>
    <x v="202"/>
    <x v="3"/>
    <x v="30"/>
    <x v="2"/>
    <x v="12"/>
    <s v="Yeswanthpur"/>
    <x v="68"/>
    <s v="Motu Patlu Kids Cheesy Corn Pizza Party"/>
    <x v="1"/>
    <n v="339"/>
    <n v="4.3"/>
    <n v="0"/>
  </r>
  <r>
    <x v="0"/>
    <x v="0"/>
    <x v="148"/>
    <x v="2"/>
    <x v="29"/>
    <x v="0"/>
    <x v="12"/>
    <s v="Yeswanthpur"/>
    <x v="68"/>
    <s v="Motu Patlu Kids Herbed Chicken Pizza Party"/>
    <x v="0"/>
    <n v="379"/>
    <n v="4.3"/>
    <n v="0"/>
  </r>
  <r>
    <x v="0"/>
    <x v="0"/>
    <x v="157"/>
    <x v="3"/>
    <x v="13"/>
    <x v="0"/>
    <x v="12"/>
    <s v="Yeswanthpur"/>
    <x v="68"/>
    <s v="Motu Patlu Kids Margherita Pizza Party"/>
    <x v="0"/>
    <n v="329"/>
    <n v="4.3"/>
    <n v="0"/>
  </r>
  <r>
    <x v="0"/>
    <x v="0"/>
    <x v="1"/>
    <x v="1"/>
    <x v="1"/>
    <x v="0"/>
    <x v="12"/>
    <s v="Yeswanthpur"/>
    <x v="68"/>
    <s v="Motu Patlu Kids Peri Peri Paneer Pizza Party"/>
    <x v="0"/>
    <n v="369"/>
    <n v="4.3"/>
    <n v="0"/>
  </r>
  <r>
    <x v="0"/>
    <x v="0"/>
    <x v="98"/>
    <x v="6"/>
    <x v="9"/>
    <x v="2"/>
    <x v="12"/>
    <s v="Yeswanthpur"/>
    <x v="68"/>
    <s v="Motu Patlu Kids Pizza Big Party Combo (Pack of 10)"/>
    <x v="0"/>
    <n v="2999"/>
    <n v="4.3"/>
    <n v="0"/>
  </r>
  <r>
    <x v="0"/>
    <x v="0"/>
    <x v="31"/>
    <x v="2"/>
    <x v="6"/>
    <x v="1"/>
    <x v="12"/>
    <s v="Yeswanthpur"/>
    <x v="68"/>
    <s v="Motu Patlu Kids Pizza Mini Party Combo (Pack of 5)"/>
    <x v="1"/>
    <n v="1499"/>
    <n v="4.3"/>
    <n v="0"/>
  </r>
  <r>
    <x v="0"/>
    <x v="0"/>
    <x v="175"/>
    <x v="0"/>
    <x v="30"/>
    <x v="2"/>
    <x v="12"/>
    <s v="Yeswanthpur"/>
    <x v="71"/>
    <s v="Herbed Chicken Pesto Pasta"/>
    <x v="0"/>
    <n v="299"/>
    <n v="4.3"/>
    <n v="1"/>
  </r>
  <r>
    <x v="0"/>
    <x v="0"/>
    <x v="60"/>
    <x v="5"/>
    <x v="24"/>
    <x v="0"/>
    <x v="12"/>
    <s v="Yeswanthpur"/>
    <x v="71"/>
    <s v="Al Pesto Genovese Pasta"/>
    <x v="0"/>
    <n v="249"/>
    <n v="4.2"/>
    <n v="2"/>
  </r>
  <r>
    <x v="0"/>
    <x v="0"/>
    <x v="194"/>
    <x v="2"/>
    <x v="21"/>
    <x v="0"/>
    <x v="12"/>
    <s v="Yeswanthpur"/>
    <x v="71"/>
    <s v="Pollo Di Arrabbiata Pasta"/>
    <x v="0"/>
    <n v="299"/>
    <n v="4.2"/>
    <n v="1"/>
  </r>
  <r>
    <x v="0"/>
    <x v="0"/>
    <x v="67"/>
    <x v="2"/>
    <x v="15"/>
    <x v="0"/>
    <x v="12"/>
    <s v="Yeswanthpur"/>
    <x v="71"/>
    <s v="Classic Arrabbiata Pasta"/>
    <x v="1"/>
    <n v="249"/>
    <n v="2.1"/>
    <n v="4"/>
  </r>
  <r>
    <x v="0"/>
    <x v="0"/>
    <x v="36"/>
    <x v="1"/>
    <x v="24"/>
    <x v="0"/>
    <x v="12"/>
    <s v="Yeswanthpur"/>
    <x v="71"/>
    <s v="Chicken Kingdom Arrabbiata Pasta"/>
    <x v="1"/>
    <n v="399"/>
    <n v="4.3"/>
    <n v="0"/>
  </r>
  <r>
    <x v="0"/>
    <x v="0"/>
    <x v="189"/>
    <x v="5"/>
    <x v="6"/>
    <x v="1"/>
    <x v="12"/>
    <s v="Yeswanthpur"/>
    <x v="71"/>
    <s v="Chicken Kingdom Pesto Pasta"/>
    <x v="1"/>
    <n v="399"/>
    <n v="4.3"/>
    <n v="0"/>
  </r>
  <r>
    <x v="0"/>
    <x v="0"/>
    <x v="136"/>
    <x v="4"/>
    <x v="0"/>
    <x v="2"/>
    <x v="12"/>
    <s v="Yeswanthpur"/>
    <x v="71"/>
    <s v="Forest Chicken Arrabbiata Pasta"/>
    <x v="1"/>
    <n v="379"/>
    <n v="4.3"/>
    <n v="0"/>
  </r>
  <r>
    <x v="0"/>
    <x v="0"/>
    <x v="230"/>
    <x v="2"/>
    <x v="12"/>
    <x v="1"/>
    <x v="12"/>
    <s v="Yeswanthpur"/>
    <x v="71"/>
    <s v="Forest Chicken Pesto Pasta"/>
    <x v="0"/>
    <n v="379"/>
    <n v="4.3"/>
    <n v="0"/>
  </r>
  <r>
    <x v="0"/>
    <x v="0"/>
    <x v="43"/>
    <x v="6"/>
    <x v="23"/>
    <x v="1"/>
    <x v="12"/>
    <s v="Yeswanthpur"/>
    <x v="71"/>
    <s v="Paneer Loaded Arrabiatta Pasta"/>
    <x v="0"/>
    <n v="299"/>
    <n v="4.3"/>
    <n v="0"/>
  </r>
  <r>
    <x v="0"/>
    <x v="0"/>
    <x v="159"/>
    <x v="5"/>
    <x v="33"/>
    <x v="0"/>
    <x v="12"/>
    <s v="Yeswanthpur"/>
    <x v="71"/>
    <s v="Paneer Loaded Pesto Pasta"/>
    <x v="0"/>
    <n v="299"/>
    <n v="4.3"/>
    <n v="0"/>
  </r>
  <r>
    <x v="0"/>
    <x v="0"/>
    <x v="79"/>
    <x v="5"/>
    <x v="1"/>
    <x v="0"/>
    <x v="12"/>
    <s v="Yeswanthpur"/>
    <x v="20"/>
    <s v="Coke"/>
    <x v="0"/>
    <n v="60"/>
    <n v="3.5"/>
    <n v="4"/>
  </r>
  <r>
    <x v="0"/>
    <x v="0"/>
    <x v="118"/>
    <x v="1"/>
    <x v="33"/>
    <x v="0"/>
    <x v="12"/>
    <s v="Yeswanthpur"/>
    <x v="20"/>
    <s v="Diet Coke"/>
    <x v="0"/>
    <n v="60"/>
    <n v="5"/>
    <n v="3"/>
  </r>
  <r>
    <x v="0"/>
    <x v="0"/>
    <x v="48"/>
    <x v="6"/>
    <x v="24"/>
    <x v="0"/>
    <x v="12"/>
    <s v="Yeswanthpur"/>
    <x v="20"/>
    <s v="Thums Up"/>
    <x v="0"/>
    <n v="60"/>
    <n v="4.0999999999999996"/>
    <n v="2"/>
  </r>
  <r>
    <x v="0"/>
    <x v="0"/>
    <x v="221"/>
    <x v="1"/>
    <x v="14"/>
    <x v="0"/>
    <x v="12"/>
    <s v="Yeswanthpur"/>
    <x v="20"/>
    <s v="Lemon Iced Tea"/>
    <x v="0"/>
    <n v="85"/>
    <n v="4.3"/>
    <n v="0"/>
  </r>
  <r>
    <x v="0"/>
    <x v="0"/>
    <x v="152"/>
    <x v="3"/>
    <x v="32"/>
    <x v="2"/>
    <x v="12"/>
    <s v="Yeswanthpur"/>
    <x v="20"/>
    <s v="Peach Iced Tea"/>
    <x v="0"/>
    <n v="85"/>
    <n v="4.3"/>
    <n v="1"/>
  </r>
  <r>
    <x v="0"/>
    <x v="0"/>
    <x v="37"/>
    <x v="4"/>
    <x v="9"/>
    <x v="2"/>
    <x v="12"/>
    <s v="Yeswanthpur"/>
    <x v="20"/>
    <s v="HRX 25g Protein Shake (Chocolate)"/>
    <x v="0"/>
    <n v="152"/>
    <n v="4.3"/>
    <n v="0"/>
  </r>
  <r>
    <x v="0"/>
    <x v="0"/>
    <x v="124"/>
    <x v="5"/>
    <x v="25"/>
    <x v="0"/>
    <x v="12"/>
    <s v="Yeswanthpur"/>
    <x v="73"/>
    <s v="Lunch Box - Classic Arrabbiata Pasta"/>
    <x v="0"/>
    <n v="299"/>
    <n v="4.3"/>
    <n v="1"/>
  </r>
  <r>
    <x v="0"/>
    <x v="0"/>
    <x v="179"/>
    <x v="3"/>
    <x v="7"/>
    <x v="0"/>
    <x v="12"/>
    <s v="Yeswanthpur"/>
    <x v="73"/>
    <s v="Lunch Box - Pollo Di Arrabbiata Pasta"/>
    <x v="0"/>
    <n v="349"/>
    <n v="4.3"/>
    <n v="0"/>
  </r>
  <r>
    <x v="0"/>
    <x v="0"/>
    <x v="214"/>
    <x v="1"/>
    <x v="25"/>
    <x v="0"/>
    <x v="12"/>
    <s v="Yeswanthpur"/>
    <x v="73"/>
    <s v="Lunch Box - Al Pesto Genovese Pasta"/>
    <x v="1"/>
    <n v="299"/>
    <n v="4.3"/>
    <n v="0"/>
  </r>
  <r>
    <x v="0"/>
    <x v="0"/>
    <x v="54"/>
    <x v="1"/>
    <x v="28"/>
    <x v="1"/>
    <x v="12"/>
    <s v="Yeswanthpur"/>
    <x v="73"/>
    <s v="Lunch Box - Herbed Chicken Pesto Pasta"/>
    <x v="0"/>
    <n v="349"/>
    <n v="4.3"/>
    <n v="0"/>
  </r>
  <r>
    <x v="0"/>
    <x v="0"/>
    <x v="149"/>
    <x v="5"/>
    <x v="0"/>
    <x v="2"/>
    <x v="12"/>
    <s v="Yeswanthpur"/>
    <x v="59"/>
    <s v="Choco Lava Cake"/>
    <x v="0"/>
    <n v="119"/>
    <n v="4.0999999999999996"/>
    <n v="5"/>
  </r>
  <r>
    <x v="0"/>
    <x v="0"/>
    <x v="198"/>
    <x v="0"/>
    <x v="25"/>
    <x v="0"/>
    <x v="12"/>
    <s v="Yeswanthpur"/>
    <x v="74"/>
    <s v="Half &amp;Half Medium Pizza"/>
    <x v="0"/>
    <n v="508"/>
    <n v="4.0999999999999996"/>
    <n v="1"/>
  </r>
  <r>
    <x v="0"/>
    <x v="0"/>
    <x v="19"/>
    <x v="4"/>
    <x v="16"/>
    <x v="0"/>
    <x v="12"/>
    <s v="Yeswanthpur"/>
    <x v="74"/>
    <s v="Half &amp;Half Large Pizza"/>
    <x v="0"/>
    <n v="698"/>
    <n v="4.3"/>
    <n v="0"/>
  </r>
  <r>
    <x v="0"/>
    <x v="0"/>
    <x v="134"/>
    <x v="6"/>
    <x v="22"/>
    <x v="0"/>
    <x v="12"/>
    <s v="Yeswanthpur"/>
    <x v="169"/>
    <s v="Classic Party Combo"/>
    <x v="1"/>
    <n v="399"/>
    <n v="3.9"/>
    <n v="1"/>
  </r>
  <r>
    <x v="0"/>
    <x v="0"/>
    <x v="170"/>
    <x v="2"/>
    <x v="30"/>
    <x v="2"/>
    <x v="12"/>
    <s v="Yeswanthpur"/>
    <x v="76"/>
    <s v="Royal 4in1 Non Veg Pizza"/>
    <x v="0"/>
    <n v="1199"/>
    <n v="4.3"/>
    <n v="0"/>
  </r>
  <r>
    <x v="0"/>
    <x v="0"/>
    <x v="10"/>
    <x v="0"/>
    <x v="9"/>
    <x v="2"/>
    <x v="12"/>
    <s v="Yeswanthpur"/>
    <x v="76"/>
    <s v="Royal 4in1 Veg Pizza"/>
    <x v="1"/>
    <n v="999"/>
    <n v="4.3"/>
    <n v="0"/>
  </r>
  <r>
    <x v="0"/>
    <x v="0"/>
    <x v="170"/>
    <x v="2"/>
    <x v="30"/>
    <x v="2"/>
    <x v="12"/>
    <s v="Yeswanthpur"/>
    <x v="76"/>
    <s v="Royal 4in1 Chef's Special Chicken Pizza"/>
    <x v="0"/>
    <n v="1199"/>
    <n v="4.3"/>
    <n v="0"/>
  </r>
  <r>
    <x v="0"/>
    <x v="0"/>
    <x v="122"/>
    <x v="3"/>
    <x v="31"/>
    <x v="1"/>
    <x v="12"/>
    <s v="Yeswanthpur"/>
    <x v="76"/>
    <s v="Royal 4in1 Gourmet Veg Pizza"/>
    <x v="0"/>
    <n v="1199"/>
    <n v="4.3"/>
    <n v="0"/>
  </r>
  <r>
    <x v="0"/>
    <x v="0"/>
    <x v="20"/>
    <x v="5"/>
    <x v="17"/>
    <x v="1"/>
    <x v="12"/>
    <s v="Yeswanthpur"/>
    <x v="77"/>
    <s v="Pizza Chilli Oil"/>
    <x v="0"/>
    <n v="30"/>
    <n v="4.3"/>
    <n v="0"/>
  </r>
  <r>
    <x v="0"/>
    <x v="0"/>
    <x v="152"/>
    <x v="3"/>
    <x v="32"/>
    <x v="2"/>
    <x v="50"/>
    <s v="Jalahalli"/>
    <x v="343"/>
    <s v="Poha With Chutney"/>
    <x v="0"/>
    <n v="139"/>
    <n v="2.7"/>
    <n v="3"/>
  </r>
  <r>
    <x v="0"/>
    <x v="0"/>
    <x v="135"/>
    <x v="0"/>
    <x v="5"/>
    <x v="2"/>
    <x v="50"/>
    <s v="Jalahalli"/>
    <x v="343"/>
    <s v="Akki Roti"/>
    <x v="0"/>
    <n v="119"/>
    <n v="2"/>
    <n v="3"/>
  </r>
  <r>
    <x v="0"/>
    <x v="0"/>
    <x v="228"/>
    <x v="5"/>
    <x v="4"/>
    <x v="1"/>
    <x v="50"/>
    <s v="Jalahalli"/>
    <x v="343"/>
    <s v="Ragi Roti"/>
    <x v="0"/>
    <n v="119"/>
    <n v="4.3"/>
    <n v="0"/>
  </r>
  <r>
    <x v="0"/>
    <x v="0"/>
    <x v="150"/>
    <x v="5"/>
    <x v="20"/>
    <x v="1"/>
    <x v="50"/>
    <s v="Jalahalli"/>
    <x v="343"/>
    <s v="Kappa"/>
    <x v="0"/>
    <n v="139"/>
    <n v="4.3"/>
    <n v="0"/>
  </r>
  <r>
    <x v="0"/>
    <x v="0"/>
    <x v="8"/>
    <x v="4"/>
    <x v="7"/>
    <x v="0"/>
    <x v="50"/>
    <s v="Jalahalli"/>
    <x v="343"/>
    <s v="Stuffed Idli"/>
    <x v="0"/>
    <n v="119"/>
    <n v="2.8"/>
    <n v="5"/>
  </r>
  <r>
    <x v="0"/>
    <x v="0"/>
    <x v="2"/>
    <x v="2"/>
    <x v="2"/>
    <x v="1"/>
    <x v="50"/>
    <s v="Jalahalli"/>
    <x v="343"/>
    <s v="Madurai Kothu Idli"/>
    <x v="0"/>
    <n v="159"/>
    <n v="4.3"/>
    <n v="0"/>
  </r>
  <r>
    <x v="0"/>
    <x v="0"/>
    <x v="59"/>
    <x v="4"/>
    <x v="30"/>
    <x v="2"/>
    <x v="50"/>
    <s v="Jalahalli"/>
    <x v="343"/>
    <s v="Paddu"/>
    <x v="0"/>
    <n v="119"/>
    <n v="2.2000000000000002"/>
    <n v="6"/>
  </r>
  <r>
    <x v="0"/>
    <x v="0"/>
    <x v="91"/>
    <x v="4"/>
    <x v="14"/>
    <x v="0"/>
    <x v="50"/>
    <s v="Jalahalli"/>
    <x v="343"/>
    <s v="Coorg Kadumbuttu"/>
    <x v="0"/>
    <n v="129"/>
    <n v="1.5"/>
    <n v="3"/>
  </r>
  <r>
    <x v="0"/>
    <x v="0"/>
    <x v="103"/>
    <x v="5"/>
    <x v="7"/>
    <x v="0"/>
    <x v="50"/>
    <s v="Jalahalli"/>
    <x v="343"/>
    <s v="Idiyappam"/>
    <x v="1"/>
    <n v="159"/>
    <n v="1.5"/>
    <n v="3"/>
  </r>
  <r>
    <x v="0"/>
    <x v="0"/>
    <x v="58"/>
    <x v="6"/>
    <x v="29"/>
    <x v="0"/>
    <x v="50"/>
    <s v="Jalahalli"/>
    <x v="343"/>
    <s v="Idiyappam/puttu Chicken Biryani"/>
    <x v="0"/>
    <n v="169"/>
    <n v="4.3"/>
    <n v="0"/>
  </r>
  <r>
    <x v="0"/>
    <x v="0"/>
    <x v="18"/>
    <x v="0"/>
    <x v="15"/>
    <x v="0"/>
    <x v="50"/>
    <s v="Jalahalli"/>
    <x v="343"/>
    <s v="Puttu"/>
    <x v="0"/>
    <n v="129"/>
    <n v="4.3"/>
    <n v="0"/>
  </r>
  <r>
    <x v="0"/>
    <x v="0"/>
    <x v="226"/>
    <x v="6"/>
    <x v="12"/>
    <x v="1"/>
    <x v="50"/>
    <s v="Jalahalli"/>
    <x v="343"/>
    <s v="Madurai Special Dosa"/>
    <x v="0"/>
    <n v="109"/>
    <n v="4.3"/>
    <n v="0"/>
  </r>
  <r>
    <x v="0"/>
    <x v="0"/>
    <x v="210"/>
    <x v="4"/>
    <x v="28"/>
    <x v="1"/>
    <x v="50"/>
    <s v="Jalahalli"/>
    <x v="343"/>
    <s v="Parata"/>
    <x v="0"/>
    <n v="119"/>
    <n v="4.3"/>
    <n v="0"/>
  </r>
  <r>
    <x v="0"/>
    <x v="0"/>
    <x v="57"/>
    <x v="2"/>
    <x v="1"/>
    <x v="0"/>
    <x v="50"/>
    <s v="Jalahalli"/>
    <x v="343"/>
    <s v="Kothu Parota"/>
    <x v="1"/>
    <n v="169"/>
    <n v="3.8"/>
    <n v="4"/>
  </r>
  <r>
    <x v="0"/>
    <x v="0"/>
    <x v="131"/>
    <x v="2"/>
    <x v="35"/>
    <x v="1"/>
    <x v="50"/>
    <s v="Jalahalli"/>
    <x v="343"/>
    <s v="Chicken Sankati"/>
    <x v="0"/>
    <n v="179"/>
    <n v="4.3"/>
    <n v="0"/>
  </r>
  <r>
    <x v="0"/>
    <x v="0"/>
    <x v="121"/>
    <x v="5"/>
    <x v="11"/>
    <x v="2"/>
    <x v="50"/>
    <s v="Jalahalli"/>
    <x v="343"/>
    <s v="Veg Sankati"/>
    <x v="1"/>
    <n v="129"/>
    <n v="1.5"/>
    <n v="3"/>
  </r>
  <r>
    <x v="0"/>
    <x v="0"/>
    <x v="62"/>
    <x v="3"/>
    <x v="20"/>
    <x v="1"/>
    <x v="50"/>
    <s v="Jalahalli"/>
    <x v="343"/>
    <s v="Mutton Sankati"/>
    <x v="0"/>
    <n v="239"/>
    <n v="4.3"/>
    <n v="0"/>
  </r>
  <r>
    <x v="0"/>
    <x v="0"/>
    <x v="187"/>
    <x v="6"/>
    <x v="28"/>
    <x v="1"/>
    <x v="50"/>
    <s v="Jalahalli"/>
    <x v="344"/>
    <s v="Curd Rice"/>
    <x v="0"/>
    <n v="69"/>
    <n v="4.3"/>
    <n v="0"/>
  </r>
  <r>
    <x v="0"/>
    <x v="0"/>
    <x v="169"/>
    <x v="3"/>
    <x v="33"/>
    <x v="0"/>
    <x v="50"/>
    <s v="Jalahalli"/>
    <x v="344"/>
    <s v="Lemon Coriander Rice"/>
    <x v="0"/>
    <n v="79"/>
    <n v="4.2"/>
    <n v="6"/>
  </r>
  <r>
    <x v="0"/>
    <x v="0"/>
    <x v="58"/>
    <x v="6"/>
    <x v="29"/>
    <x v="0"/>
    <x v="50"/>
    <s v="Jalahalli"/>
    <x v="344"/>
    <s v="Tomato Garlic Rice"/>
    <x v="0"/>
    <n v="79"/>
    <n v="2.8"/>
    <n v="9"/>
  </r>
  <r>
    <x v="0"/>
    <x v="0"/>
    <x v="24"/>
    <x v="4"/>
    <x v="20"/>
    <x v="1"/>
    <x v="50"/>
    <s v="Jalahalli"/>
    <x v="344"/>
    <s v="Ghee Podi Rice"/>
    <x v="0"/>
    <n v="89"/>
    <n v="2.2999999999999998"/>
    <n v="3"/>
  </r>
  <r>
    <x v="0"/>
    <x v="0"/>
    <x v="232"/>
    <x v="3"/>
    <x v="10"/>
    <x v="1"/>
    <x v="50"/>
    <s v="Jalahalli"/>
    <x v="344"/>
    <s v="Curry Leaf Podi Rice"/>
    <x v="0"/>
    <n v="99"/>
    <n v="4.3"/>
    <n v="0"/>
  </r>
  <r>
    <x v="0"/>
    <x v="0"/>
    <x v="1"/>
    <x v="1"/>
    <x v="1"/>
    <x v="0"/>
    <x v="50"/>
    <s v="Jalahalli"/>
    <x v="344"/>
    <s v="Moringa Podi Rice"/>
    <x v="0"/>
    <n v="99"/>
    <n v="4.3"/>
    <n v="0"/>
  </r>
  <r>
    <x v="0"/>
    <x v="0"/>
    <x v="153"/>
    <x v="3"/>
    <x v="16"/>
    <x v="0"/>
    <x v="50"/>
    <s v="Jalahalli"/>
    <x v="345"/>
    <s v="Paneer Curry"/>
    <x v="1"/>
    <n v="189"/>
    <n v="4.3"/>
    <n v="0"/>
  </r>
  <r>
    <x v="0"/>
    <x v="0"/>
    <x v="242"/>
    <x v="5"/>
    <x v="26"/>
    <x v="1"/>
    <x v="50"/>
    <s v="Jalahalli"/>
    <x v="345"/>
    <s v="Egg Curry"/>
    <x v="1"/>
    <n v="149"/>
    <n v="4.3"/>
    <n v="0"/>
  </r>
  <r>
    <x v="0"/>
    <x v="0"/>
    <x v="97"/>
    <x v="4"/>
    <x v="15"/>
    <x v="0"/>
    <x v="50"/>
    <s v="Jalahalli"/>
    <x v="345"/>
    <s v="Chicken Curry"/>
    <x v="1"/>
    <n v="169"/>
    <n v="1.7"/>
    <n v="5"/>
  </r>
  <r>
    <x v="0"/>
    <x v="0"/>
    <x v="61"/>
    <x v="2"/>
    <x v="28"/>
    <x v="1"/>
    <x v="50"/>
    <s v="Jalahalli"/>
    <x v="345"/>
    <s v="Fish Curry"/>
    <x v="1"/>
    <n v="179"/>
    <n v="4.3"/>
    <n v="0"/>
  </r>
  <r>
    <x v="0"/>
    <x v="0"/>
    <x v="8"/>
    <x v="4"/>
    <x v="7"/>
    <x v="0"/>
    <x v="50"/>
    <s v="Jalahalli"/>
    <x v="345"/>
    <s v="Prawn Curry"/>
    <x v="1"/>
    <n v="209"/>
    <n v="4.3"/>
    <n v="0"/>
  </r>
  <r>
    <x v="0"/>
    <x v="0"/>
    <x v="56"/>
    <x v="3"/>
    <x v="12"/>
    <x v="1"/>
    <x v="50"/>
    <s v="Jalahalli"/>
    <x v="345"/>
    <s v="Mutton Curry"/>
    <x v="0"/>
    <n v="239"/>
    <n v="4.3"/>
    <n v="0"/>
  </r>
  <r>
    <x v="0"/>
    <x v="0"/>
    <x v="40"/>
    <x v="3"/>
    <x v="25"/>
    <x v="0"/>
    <x v="50"/>
    <s v="Jalahalli"/>
    <x v="345"/>
    <s v="Squid Curry"/>
    <x v="0"/>
    <n v="199"/>
    <n v="4.3"/>
    <n v="0"/>
  </r>
  <r>
    <x v="0"/>
    <x v="0"/>
    <x v="50"/>
    <x v="6"/>
    <x v="15"/>
    <x v="0"/>
    <x v="50"/>
    <s v="Jalahalli"/>
    <x v="345"/>
    <s v="Crab Curry"/>
    <x v="0"/>
    <n v="209"/>
    <n v="3.5"/>
    <n v="4"/>
  </r>
  <r>
    <x v="0"/>
    <x v="0"/>
    <x v="124"/>
    <x v="5"/>
    <x v="25"/>
    <x v="0"/>
    <x v="50"/>
    <s v="Jalahalli"/>
    <x v="346"/>
    <s v="Ts Fresh Lime Juice"/>
    <x v="0"/>
    <n v="39"/>
    <n v="4.3"/>
    <n v="0"/>
  </r>
  <r>
    <x v="0"/>
    <x v="0"/>
    <x v="230"/>
    <x v="2"/>
    <x v="12"/>
    <x v="1"/>
    <x v="50"/>
    <s v="Jalahalli"/>
    <x v="346"/>
    <s v="TS Fresh Lime Soda"/>
    <x v="0"/>
    <n v="49"/>
    <n v="4.3"/>
    <n v="0"/>
  </r>
  <r>
    <x v="0"/>
    <x v="0"/>
    <x v="162"/>
    <x v="6"/>
    <x v="30"/>
    <x v="2"/>
    <x v="50"/>
    <s v="Jalahalli"/>
    <x v="346"/>
    <s v="Ts Desi Masala Cola"/>
    <x v="0"/>
    <n v="49"/>
    <n v="4.3"/>
    <n v="0"/>
  </r>
  <r>
    <x v="0"/>
    <x v="0"/>
    <x v="92"/>
    <x v="4"/>
    <x v="31"/>
    <x v="1"/>
    <x v="50"/>
    <s v="Jalahalli"/>
    <x v="346"/>
    <s v="Ts Chilli Sprite"/>
    <x v="0"/>
    <n v="49"/>
    <n v="4.3"/>
    <n v="0"/>
  </r>
  <r>
    <x v="0"/>
    <x v="0"/>
    <x v="97"/>
    <x v="4"/>
    <x v="15"/>
    <x v="0"/>
    <x v="50"/>
    <s v="Jalahalli"/>
    <x v="346"/>
    <s v="TS Spiced Butter Milk"/>
    <x v="0"/>
    <n v="69"/>
    <n v="4.3"/>
    <n v="0"/>
  </r>
  <r>
    <x v="0"/>
    <x v="0"/>
    <x v="225"/>
    <x v="4"/>
    <x v="12"/>
    <x v="1"/>
    <x v="50"/>
    <s v="Jalahalli"/>
    <x v="346"/>
    <s v="TS Sweet Lassi"/>
    <x v="0"/>
    <n v="99"/>
    <n v="4.3"/>
    <n v="0"/>
  </r>
  <r>
    <x v="0"/>
    <x v="0"/>
    <x v="209"/>
    <x v="1"/>
    <x v="2"/>
    <x v="1"/>
    <x v="50"/>
    <s v="Jalahalli"/>
    <x v="346"/>
    <s v="TS Water Bottle"/>
    <x v="0"/>
    <n v="20"/>
    <n v="4.3"/>
    <n v="0"/>
  </r>
  <r>
    <x v="0"/>
    <x v="0"/>
    <x v="232"/>
    <x v="3"/>
    <x v="10"/>
    <x v="1"/>
    <x v="51"/>
    <s v="Sanjay Nagar, New BEL Road"/>
    <x v="1"/>
    <s v="Coconut &amp; Mawa Modak Barfi (9 pcs)"/>
    <x v="0"/>
    <n v="327"/>
    <n v="4.3"/>
    <n v="0"/>
  </r>
  <r>
    <x v="0"/>
    <x v="0"/>
    <x v="162"/>
    <x v="6"/>
    <x v="30"/>
    <x v="2"/>
    <x v="51"/>
    <s v="Sanjay Nagar, New BEL Road"/>
    <x v="1"/>
    <s v="Coconut &amp; Mawa Modak Barfi (4 pcs)"/>
    <x v="0"/>
    <n v="187"/>
    <n v="4.3"/>
    <n v="0"/>
  </r>
  <r>
    <x v="0"/>
    <x v="0"/>
    <x v="158"/>
    <x v="1"/>
    <x v="19"/>
    <x v="2"/>
    <x v="51"/>
    <s v="Sanjay Nagar, New BEL Road"/>
    <x v="1"/>
    <s v="Puran Poli (2 pc) with Katachi Aamti"/>
    <x v="0"/>
    <n v="397"/>
    <n v="4.3"/>
    <n v="0"/>
  </r>
  <r>
    <x v="0"/>
    <x v="0"/>
    <x v="54"/>
    <x v="1"/>
    <x v="28"/>
    <x v="1"/>
    <x v="51"/>
    <s v="Sanjay Nagar, New BEL Road"/>
    <x v="1"/>
    <s v="Aashirvaad Mithaas Motichur Laddu (500g)"/>
    <x v="0"/>
    <n v="647"/>
    <n v="4.3"/>
    <n v="0"/>
  </r>
  <r>
    <x v="0"/>
    <x v="0"/>
    <x v="51"/>
    <x v="5"/>
    <x v="23"/>
    <x v="1"/>
    <x v="51"/>
    <s v="Sanjay Nagar, New BEL Road"/>
    <x v="1"/>
    <s v="Poori with Aloo Hing and Dessert Meal (Serves 2)"/>
    <x v="0"/>
    <n v="547"/>
    <n v="4.3"/>
    <n v="0"/>
  </r>
  <r>
    <x v="0"/>
    <x v="0"/>
    <x v="229"/>
    <x v="2"/>
    <x v="10"/>
    <x v="1"/>
    <x v="51"/>
    <s v="Sanjay Nagar, New BEL Road"/>
    <x v="1"/>
    <s v="Masala Kulcha with Pindi Choley and Dessert Meal (Serves 2)"/>
    <x v="0"/>
    <n v="597"/>
    <n v="4.3"/>
    <n v="0"/>
  </r>
  <r>
    <x v="0"/>
    <x v="0"/>
    <x v="232"/>
    <x v="3"/>
    <x v="10"/>
    <x v="1"/>
    <x v="51"/>
    <s v="Sanjay Nagar, New BEL Road"/>
    <x v="1"/>
    <s v="Sabudana Khichdi with Dahi"/>
    <x v="0"/>
    <n v="287"/>
    <n v="4.3"/>
    <n v="0"/>
  </r>
  <r>
    <x v="0"/>
    <x v="0"/>
    <x v="94"/>
    <x v="2"/>
    <x v="4"/>
    <x v="1"/>
    <x v="51"/>
    <s v="Sanjay Nagar, New BEL Road"/>
    <x v="1"/>
    <s v="Sabudana  Vada (6pcs)"/>
    <x v="0"/>
    <n v="297"/>
    <n v="4.3"/>
    <n v="0"/>
  </r>
  <r>
    <x v="0"/>
    <x v="0"/>
    <x v="2"/>
    <x v="2"/>
    <x v="2"/>
    <x v="1"/>
    <x v="51"/>
    <s v="Sanjay Nagar, New BEL Road"/>
    <x v="1"/>
    <s v="Vada Pav 2 pcs"/>
    <x v="0"/>
    <n v="254"/>
    <n v="4.9000000000000004"/>
    <n v="23"/>
  </r>
  <r>
    <x v="0"/>
    <x v="0"/>
    <x v="94"/>
    <x v="2"/>
    <x v="4"/>
    <x v="1"/>
    <x v="51"/>
    <s v="Sanjay Nagar, New BEL Road"/>
    <x v="1"/>
    <s v="Samosa Pav 2 pcs"/>
    <x v="0"/>
    <n v="254"/>
    <n v="4.3"/>
    <n v="0"/>
  </r>
  <r>
    <x v="0"/>
    <x v="0"/>
    <x v="220"/>
    <x v="5"/>
    <x v="13"/>
    <x v="0"/>
    <x v="51"/>
    <s v="Sanjay Nagar, New BEL Road"/>
    <x v="1"/>
    <s v="Pav Bhaji (Serves 1)"/>
    <x v="0"/>
    <n v="258"/>
    <n v="4.5"/>
    <n v="7"/>
  </r>
  <r>
    <x v="0"/>
    <x v="0"/>
    <x v="184"/>
    <x v="1"/>
    <x v="32"/>
    <x v="2"/>
    <x v="51"/>
    <s v="Sanjay Nagar, New BEL Road"/>
    <x v="1"/>
    <s v="Masala Paneer Kulcha Dabeli Sandwich [4 pcs]"/>
    <x v="0"/>
    <n v="399"/>
    <n v="3.8"/>
    <n v="54"/>
  </r>
  <r>
    <x v="0"/>
    <x v="0"/>
    <x v="176"/>
    <x v="2"/>
    <x v="24"/>
    <x v="0"/>
    <x v="51"/>
    <s v="Sanjay Nagar, New BEL Road"/>
    <x v="1"/>
    <s v="Creamy Aloo-Tikki Dahi Chaat"/>
    <x v="0"/>
    <n v="297"/>
    <n v="4.0999999999999996"/>
    <n v="114"/>
  </r>
  <r>
    <x v="0"/>
    <x v="0"/>
    <x v="31"/>
    <x v="2"/>
    <x v="6"/>
    <x v="1"/>
    <x v="51"/>
    <s v="Sanjay Nagar, New BEL Road"/>
    <x v="1"/>
    <s v="Savory Samosa &amp; Dahi Chaat"/>
    <x v="0"/>
    <n v="297"/>
    <n v="4.3"/>
    <n v="65"/>
  </r>
  <r>
    <x v="0"/>
    <x v="0"/>
    <x v="17"/>
    <x v="0"/>
    <x v="14"/>
    <x v="0"/>
    <x v="51"/>
    <s v="Sanjay Nagar, New BEL Road"/>
    <x v="1"/>
    <s v="Mini Samosa Bucket with Chutney (15 pcs)"/>
    <x v="0"/>
    <n v="457"/>
    <n v="4.3"/>
    <n v="0"/>
  </r>
  <r>
    <x v="0"/>
    <x v="0"/>
    <x v="148"/>
    <x v="2"/>
    <x v="29"/>
    <x v="0"/>
    <x v="51"/>
    <s v="Sanjay Nagar, New BEL Road"/>
    <x v="1"/>
    <s v="Crispy Samosa &amp; Chole Chaat"/>
    <x v="0"/>
    <n v="297"/>
    <n v="4.5"/>
    <n v="71"/>
  </r>
  <r>
    <x v="0"/>
    <x v="0"/>
    <x v="45"/>
    <x v="0"/>
    <x v="27"/>
    <x v="2"/>
    <x v="51"/>
    <s v="Sanjay Nagar, New BEL Road"/>
    <x v="1"/>
    <s v="Lebanese Falafel Shawarma Roll"/>
    <x v="0"/>
    <n v="258"/>
    <n v="4"/>
    <n v="7"/>
  </r>
  <r>
    <x v="0"/>
    <x v="0"/>
    <x v="60"/>
    <x v="5"/>
    <x v="24"/>
    <x v="0"/>
    <x v="51"/>
    <s v="Sanjay Nagar, New BEL Road"/>
    <x v="1"/>
    <s v="Tandoori Murgh Tikka Kathi Roll"/>
    <x v="1"/>
    <n v="399"/>
    <n v="4.5999999999999996"/>
    <n v="2"/>
  </r>
  <r>
    <x v="0"/>
    <x v="0"/>
    <x v="117"/>
    <x v="2"/>
    <x v="18"/>
    <x v="1"/>
    <x v="51"/>
    <s v="Sanjay Nagar, New BEL Road"/>
    <x v="1"/>
    <s v="Lebanese Chicken Shawarma Roll"/>
    <x v="0"/>
    <n v="258"/>
    <n v="4.9000000000000004"/>
    <n v="8"/>
  </r>
  <r>
    <x v="0"/>
    <x v="0"/>
    <x v="210"/>
    <x v="4"/>
    <x v="28"/>
    <x v="1"/>
    <x v="51"/>
    <s v="Sanjay Nagar, New BEL Road"/>
    <x v="1"/>
    <s v="Murgh Tikka Kulcha Dabeli Sandwich [4 pcs]"/>
    <x v="0"/>
    <n v="399"/>
    <n v="4.9000000000000004"/>
    <n v="104"/>
  </r>
  <r>
    <x v="0"/>
    <x v="0"/>
    <x v="201"/>
    <x v="5"/>
    <x v="27"/>
    <x v="2"/>
    <x v="51"/>
    <s v="Sanjay Nagar, New BEL Road"/>
    <x v="347"/>
    <s v="Coconut &amp; Mawa Modak Barfi (9 pcs)"/>
    <x v="0"/>
    <n v="327"/>
    <n v="4.3"/>
    <n v="0"/>
  </r>
  <r>
    <x v="0"/>
    <x v="0"/>
    <x v="38"/>
    <x v="0"/>
    <x v="8"/>
    <x v="2"/>
    <x v="51"/>
    <s v="Sanjay Nagar, New BEL Road"/>
    <x v="347"/>
    <s v="Coconut &amp; Mawa Modak Barfi (4 pcs)"/>
    <x v="0"/>
    <n v="187"/>
    <n v="4.3"/>
    <n v="0"/>
  </r>
  <r>
    <x v="0"/>
    <x v="0"/>
    <x v="174"/>
    <x v="0"/>
    <x v="29"/>
    <x v="0"/>
    <x v="51"/>
    <s v="Sanjay Nagar, New BEL Road"/>
    <x v="347"/>
    <s v="Puran Poli (2 pc) with Katachi Aamti"/>
    <x v="0"/>
    <n v="397"/>
    <n v="4.3"/>
    <n v="0"/>
  </r>
  <r>
    <x v="0"/>
    <x v="0"/>
    <x v="81"/>
    <x v="5"/>
    <x v="30"/>
    <x v="2"/>
    <x v="51"/>
    <s v="Sanjay Nagar, New BEL Road"/>
    <x v="347"/>
    <s v="Aashirvaad Mithaas Motichur Laddu (500g)"/>
    <x v="0"/>
    <n v="647"/>
    <n v="4.3"/>
    <n v="0"/>
  </r>
  <r>
    <x v="0"/>
    <x v="0"/>
    <x v="151"/>
    <x v="1"/>
    <x v="0"/>
    <x v="2"/>
    <x v="51"/>
    <s v="Sanjay Nagar, New BEL Road"/>
    <x v="347"/>
    <s v="Poori with Aloo Hing and Dessert Meal (Serves 2)"/>
    <x v="0"/>
    <n v="547"/>
    <n v="4.3"/>
    <n v="0"/>
  </r>
  <r>
    <x v="0"/>
    <x v="0"/>
    <x v="148"/>
    <x v="2"/>
    <x v="29"/>
    <x v="0"/>
    <x v="51"/>
    <s v="Sanjay Nagar, New BEL Road"/>
    <x v="347"/>
    <s v="Masala Kulcha with Pindi Choley and Dessert Meal (Serves 2)"/>
    <x v="0"/>
    <n v="597"/>
    <n v="4.3"/>
    <n v="0"/>
  </r>
  <r>
    <x v="0"/>
    <x v="0"/>
    <x v="88"/>
    <x v="3"/>
    <x v="9"/>
    <x v="2"/>
    <x v="51"/>
    <s v="Sanjay Nagar, New BEL Road"/>
    <x v="347"/>
    <s v="Sabudana Khichdi with Dahi"/>
    <x v="0"/>
    <n v="287"/>
    <n v="4.3"/>
    <n v="0"/>
  </r>
  <r>
    <x v="0"/>
    <x v="0"/>
    <x v="66"/>
    <x v="2"/>
    <x v="17"/>
    <x v="1"/>
    <x v="51"/>
    <s v="Sanjay Nagar, New BEL Road"/>
    <x v="347"/>
    <s v="Sabudana  Vada (6pcs)"/>
    <x v="0"/>
    <n v="297"/>
    <n v="4.3"/>
    <n v="0"/>
  </r>
  <r>
    <x v="0"/>
    <x v="0"/>
    <x v="109"/>
    <x v="0"/>
    <x v="2"/>
    <x v="1"/>
    <x v="51"/>
    <s v="Sanjay Nagar, New BEL Road"/>
    <x v="348"/>
    <s v="Vada Pav 2 pcs"/>
    <x v="0"/>
    <n v="254"/>
    <n v="4.9000000000000004"/>
    <n v="23"/>
  </r>
  <r>
    <x v="0"/>
    <x v="0"/>
    <x v="32"/>
    <x v="0"/>
    <x v="1"/>
    <x v="1"/>
    <x v="51"/>
    <s v="Sanjay Nagar, New BEL Road"/>
    <x v="348"/>
    <s v="Samosa Pav 2 pcs"/>
    <x v="0"/>
    <n v="254"/>
    <n v="4.3"/>
    <n v="0"/>
  </r>
  <r>
    <x v="0"/>
    <x v="0"/>
    <x v="223"/>
    <x v="6"/>
    <x v="8"/>
    <x v="2"/>
    <x v="51"/>
    <s v="Sanjay Nagar, New BEL Road"/>
    <x v="348"/>
    <s v="Pav Bhaji (Serves 1)"/>
    <x v="0"/>
    <n v="258"/>
    <n v="4.5"/>
    <n v="7"/>
  </r>
  <r>
    <x v="0"/>
    <x v="0"/>
    <x v="27"/>
    <x v="6"/>
    <x v="5"/>
    <x v="2"/>
    <x v="51"/>
    <s v="Sanjay Nagar, New BEL Road"/>
    <x v="348"/>
    <s v="Masala Paneer Kulcha Dabeli Sandwich [4 pcs]"/>
    <x v="0"/>
    <n v="399"/>
    <n v="3.8"/>
    <n v="54"/>
  </r>
  <r>
    <x v="0"/>
    <x v="0"/>
    <x v="87"/>
    <x v="3"/>
    <x v="14"/>
    <x v="0"/>
    <x v="51"/>
    <s v="Sanjay Nagar, New BEL Road"/>
    <x v="348"/>
    <s v="Creamy Aloo-Tikki Dahi Chaat"/>
    <x v="0"/>
    <n v="297"/>
    <n v="4.0999999999999996"/>
    <n v="114"/>
  </r>
  <r>
    <x v="0"/>
    <x v="0"/>
    <x v="180"/>
    <x v="3"/>
    <x v="19"/>
    <x v="2"/>
    <x v="51"/>
    <s v="Sanjay Nagar, New BEL Road"/>
    <x v="348"/>
    <s v="Savory Samosa &amp; Dahi Chaat"/>
    <x v="0"/>
    <n v="297"/>
    <n v="4.3"/>
    <n v="65"/>
  </r>
  <r>
    <x v="0"/>
    <x v="0"/>
    <x v="168"/>
    <x v="3"/>
    <x v="29"/>
    <x v="0"/>
    <x v="51"/>
    <s v="Sanjay Nagar, New BEL Road"/>
    <x v="348"/>
    <s v="Mini Samosa Bucket with Chutney (15 pcs)"/>
    <x v="0"/>
    <n v="457"/>
    <n v="4.3"/>
    <n v="0"/>
  </r>
  <r>
    <x v="0"/>
    <x v="0"/>
    <x v="229"/>
    <x v="2"/>
    <x v="10"/>
    <x v="1"/>
    <x v="51"/>
    <s v="Sanjay Nagar, New BEL Road"/>
    <x v="348"/>
    <s v="Crispy Samosa &amp; Chole Chaat"/>
    <x v="0"/>
    <n v="297"/>
    <n v="4.5"/>
    <n v="71"/>
  </r>
  <r>
    <x v="0"/>
    <x v="0"/>
    <x v="176"/>
    <x v="2"/>
    <x v="24"/>
    <x v="0"/>
    <x v="51"/>
    <s v="Sanjay Nagar, New BEL Road"/>
    <x v="348"/>
    <s v="Lebanese Falafel Shawarma Roll"/>
    <x v="0"/>
    <n v="258"/>
    <n v="4"/>
    <n v="7"/>
  </r>
  <r>
    <x v="0"/>
    <x v="0"/>
    <x v="65"/>
    <x v="4"/>
    <x v="22"/>
    <x v="0"/>
    <x v="51"/>
    <s v="Sanjay Nagar, New BEL Road"/>
    <x v="348"/>
    <s v="Tandoori Murgh Tikka Kathi Roll"/>
    <x v="1"/>
    <n v="399"/>
    <n v="4.5999999999999996"/>
    <n v="2"/>
  </r>
  <r>
    <x v="0"/>
    <x v="0"/>
    <x v="140"/>
    <x v="1"/>
    <x v="7"/>
    <x v="0"/>
    <x v="51"/>
    <s v="Sanjay Nagar, New BEL Road"/>
    <x v="348"/>
    <s v="Lebanese Chicken Shawarma Roll"/>
    <x v="0"/>
    <n v="258"/>
    <n v="4.9000000000000004"/>
    <n v="8"/>
  </r>
  <r>
    <x v="0"/>
    <x v="0"/>
    <x v="205"/>
    <x v="1"/>
    <x v="6"/>
    <x v="1"/>
    <x v="51"/>
    <s v="Sanjay Nagar, New BEL Road"/>
    <x v="348"/>
    <s v="Murgh Tikka Kulcha Dabeli Sandwich [4 pcs]"/>
    <x v="1"/>
    <n v="399"/>
    <n v="4.9000000000000004"/>
    <n v="104"/>
  </r>
  <r>
    <x v="0"/>
    <x v="0"/>
    <x v="130"/>
    <x v="4"/>
    <x v="24"/>
    <x v="0"/>
    <x v="51"/>
    <s v="Sanjay Nagar, New BEL Road"/>
    <x v="349"/>
    <s v="Subz Galouti Kebab (8 pcs)"/>
    <x v="1"/>
    <n v="487"/>
    <n v="4.3"/>
    <n v="2"/>
  </r>
  <r>
    <x v="0"/>
    <x v="0"/>
    <x v="67"/>
    <x v="2"/>
    <x v="15"/>
    <x v="0"/>
    <x v="51"/>
    <s v="Sanjay Nagar, New BEL Road"/>
    <x v="349"/>
    <s v="Paneer Subz Dhungar Tawa Kebab"/>
    <x v="1"/>
    <n v="487"/>
    <n v="4.5"/>
    <n v="84"/>
  </r>
  <r>
    <x v="0"/>
    <x v="0"/>
    <x v="206"/>
    <x v="2"/>
    <x v="19"/>
    <x v="2"/>
    <x v="51"/>
    <s v="Sanjay Nagar, New BEL Road"/>
    <x v="349"/>
    <s v="Subz Hara Bhara Tawa Kebab"/>
    <x v="1"/>
    <n v="347"/>
    <n v="4.5"/>
    <n v="112"/>
  </r>
  <r>
    <x v="0"/>
    <x v="0"/>
    <x v="170"/>
    <x v="2"/>
    <x v="30"/>
    <x v="2"/>
    <x v="51"/>
    <s v="Sanjay Nagar, New BEL Road"/>
    <x v="349"/>
    <s v="Tandoori Kebab Platter (Non veg)"/>
    <x v="1"/>
    <n v="677"/>
    <n v="4.5999999999999996"/>
    <n v="121"/>
  </r>
  <r>
    <x v="0"/>
    <x v="0"/>
    <x v="130"/>
    <x v="4"/>
    <x v="24"/>
    <x v="0"/>
    <x v="51"/>
    <s v="Sanjay Nagar, New BEL Road"/>
    <x v="349"/>
    <s v="Tandoori Murgh Malai Tikka [Chicken Malai Tikka]"/>
    <x v="1"/>
    <n v="677"/>
    <n v="4.5999999999999996"/>
    <n v="219"/>
  </r>
  <r>
    <x v="0"/>
    <x v="0"/>
    <x v="189"/>
    <x v="5"/>
    <x v="6"/>
    <x v="1"/>
    <x v="51"/>
    <s v="Sanjay Nagar, New BEL Road"/>
    <x v="349"/>
    <s v="Tandoori Chicken Tangdi Kebab"/>
    <x v="1"/>
    <n v="677"/>
    <n v="4.5"/>
    <n v="105"/>
  </r>
  <r>
    <x v="0"/>
    <x v="0"/>
    <x v="49"/>
    <x v="5"/>
    <x v="2"/>
    <x v="1"/>
    <x v="51"/>
    <s v="Sanjay Nagar, New BEL Road"/>
    <x v="349"/>
    <s v="Tandoori Chicken Leg Piece Bucket [6 pcs]"/>
    <x v="1"/>
    <n v="947"/>
    <n v="4.5"/>
    <n v="9"/>
  </r>
  <r>
    <x v="0"/>
    <x v="0"/>
    <x v="39"/>
    <x v="2"/>
    <x v="5"/>
    <x v="2"/>
    <x v="51"/>
    <s v="Sanjay Nagar, New BEL Road"/>
    <x v="349"/>
    <s v="Tandoori Murgh Kebab Platter (Serves 2)"/>
    <x v="1"/>
    <n v="987"/>
    <n v="4.9000000000000004"/>
    <n v="6"/>
  </r>
  <r>
    <x v="0"/>
    <x v="0"/>
    <x v="212"/>
    <x v="2"/>
    <x v="33"/>
    <x v="0"/>
    <x v="51"/>
    <s v="Sanjay Nagar, New BEL Road"/>
    <x v="349"/>
    <s v="Mutton Shikampuri Kebab (8 pcs)"/>
    <x v="1"/>
    <n v="793"/>
    <n v="4.5999999999999996"/>
    <n v="15"/>
  </r>
  <r>
    <x v="0"/>
    <x v="0"/>
    <x v="195"/>
    <x v="2"/>
    <x v="31"/>
    <x v="1"/>
    <x v="51"/>
    <s v="Sanjay Nagar, New BEL Road"/>
    <x v="350"/>
    <s v="Veg Biryani [500 gm]"/>
    <x v="1"/>
    <n v="427"/>
    <n v="4.8"/>
    <n v="23"/>
  </r>
  <r>
    <x v="0"/>
    <x v="0"/>
    <x v="229"/>
    <x v="2"/>
    <x v="10"/>
    <x v="1"/>
    <x v="51"/>
    <s v="Sanjay Nagar, New BEL Road"/>
    <x v="350"/>
    <s v="Paneer Keema Biryani [500 gm]"/>
    <x v="1"/>
    <n v="463"/>
    <n v="4.5"/>
    <n v="2"/>
  </r>
  <r>
    <x v="0"/>
    <x v="0"/>
    <x v="107"/>
    <x v="3"/>
    <x v="35"/>
    <x v="1"/>
    <x v="51"/>
    <s v="Sanjay Nagar, New BEL Road"/>
    <x v="350"/>
    <s v="Paneer Biryani [500 gm]"/>
    <x v="1"/>
    <n v="463"/>
    <n v="5"/>
    <n v="3"/>
  </r>
  <r>
    <x v="0"/>
    <x v="0"/>
    <x v="73"/>
    <x v="6"/>
    <x v="16"/>
    <x v="0"/>
    <x v="51"/>
    <s v="Sanjay Nagar, New BEL Road"/>
    <x v="350"/>
    <s v="Masala Biryani Rice"/>
    <x v="1"/>
    <n v="297"/>
    <n v="4.5"/>
    <n v="4"/>
  </r>
  <r>
    <x v="0"/>
    <x v="0"/>
    <x v="35"/>
    <x v="4"/>
    <x v="23"/>
    <x v="1"/>
    <x v="51"/>
    <s v="Sanjay Nagar, New BEL Road"/>
    <x v="350"/>
    <s v="Chicken Biryani [500 gm] (Boneless)"/>
    <x v="1"/>
    <n v="543"/>
    <n v="4.7"/>
    <n v="23"/>
  </r>
  <r>
    <x v="0"/>
    <x v="0"/>
    <x v="27"/>
    <x v="6"/>
    <x v="5"/>
    <x v="2"/>
    <x v="51"/>
    <s v="Sanjay Nagar, New BEL Road"/>
    <x v="350"/>
    <s v="Boneless Chicken Tikka Biryani [500 gm]"/>
    <x v="1"/>
    <n v="543"/>
    <n v="3.9"/>
    <n v="5"/>
  </r>
  <r>
    <x v="0"/>
    <x v="0"/>
    <x v="234"/>
    <x v="3"/>
    <x v="26"/>
    <x v="1"/>
    <x v="51"/>
    <s v="Sanjay Nagar, New BEL Road"/>
    <x v="350"/>
    <s v="Boneless Murgh Afghani Biryani [500 gm]"/>
    <x v="1"/>
    <n v="543"/>
    <n v="4.2"/>
    <n v="16"/>
  </r>
  <r>
    <x v="0"/>
    <x v="0"/>
    <x v="136"/>
    <x v="4"/>
    <x v="0"/>
    <x v="2"/>
    <x v="51"/>
    <s v="Sanjay Nagar, New BEL Road"/>
    <x v="350"/>
    <s v="Egg Biryani [500 gm]"/>
    <x v="1"/>
    <n v="427"/>
    <n v="4.4000000000000004"/>
    <n v="9"/>
  </r>
  <r>
    <x v="0"/>
    <x v="0"/>
    <x v="57"/>
    <x v="2"/>
    <x v="1"/>
    <x v="0"/>
    <x v="51"/>
    <s v="Sanjay Nagar, New BEL Road"/>
    <x v="350"/>
    <s v="Mutton Biryani [500 gm] [2 pcs]"/>
    <x v="1"/>
    <n v="543"/>
    <n v="3.5"/>
    <n v="9"/>
  </r>
  <r>
    <x v="0"/>
    <x v="0"/>
    <x v="124"/>
    <x v="5"/>
    <x v="25"/>
    <x v="0"/>
    <x v="51"/>
    <s v="Sanjay Nagar, New BEL Road"/>
    <x v="350"/>
    <s v="Mutton Keema Masala Biryani [1/2 Kg]"/>
    <x v="1"/>
    <n v="543"/>
    <n v="4.8"/>
    <n v="5"/>
  </r>
  <r>
    <x v="0"/>
    <x v="0"/>
    <x v="218"/>
    <x v="3"/>
    <x v="23"/>
    <x v="1"/>
    <x v="51"/>
    <s v="Sanjay Nagar, New BEL Road"/>
    <x v="350"/>
    <s v="Chicken Biryani Combo [Serves 1]"/>
    <x v="1"/>
    <n v="893"/>
    <n v="4.3"/>
    <n v="0"/>
  </r>
  <r>
    <x v="0"/>
    <x v="0"/>
    <x v="145"/>
    <x v="2"/>
    <x v="14"/>
    <x v="0"/>
    <x v="51"/>
    <s v="Sanjay Nagar, New BEL Road"/>
    <x v="350"/>
    <s v="Murgh Reshmi Seekh Biryani [500 gm]"/>
    <x v="1"/>
    <n v="523"/>
    <n v="4.5"/>
    <n v="1"/>
  </r>
  <r>
    <x v="0"/>
    <x v="0"/>
    <x v="134"/>
    <x v="6"/>
    <x v="22"/>
    <x v="0"/>
    <x v="51"/>
    <s v="Sanjay Nagar, New BEL Road"/>
    <x v="351"/>
    <s v="Subz Dum Biryani (Veg Biryani) [900 grams]"/>
    <x v="1"/>
    <n v="637"/>
    <n v="4.7"/>
    <n v="22"/>
  </r>
  <r>
    <x v="0"/>
    <x v="0"/>
    <x v="58"/>
    <x v="6"/>
    <x v="29"/>
    <x v="0"/>
    <x v="51"/>
    <s v="Sanjay Nagar, New BEL Road"/>
    <x v="351"/>
    <s v="Subz Paneer Dum Biryani [900 grams]"/>
    <x v="1"/>
    <n v="737"/>
    <n v="4.8"/>
    <n v="11"/>
  </r>
  <r>
    <x v="0"/>
    <x v="0"/>
    <x v="120"/>
    <x v="5"/>
    <x v="15"/>
    <x v="0"/>
    <x v="51"/>
    <s v="Sanjay Nagar, New BEL Road"/>
    <x v="351"/>
    <s v="Paneer Ka Keema Dum Biryani [900 grams]"/>
    <x v="1"/>
    <n v="737"/>
    <n v="4.4000000000000004"/>
    <n v="2"/>
  </r>
  <r>
    <x v="0"/>
    <x v="0"/>
    <x v="208"/>
    <x v="2"/>
    <x v="27"/>
    <x v="2"/>
    <x v="51"/>
    <s v="Sanjay Nagar, New BEL Road"/>
    <x v="351"/>
    <s v="Veg Biryani and Kebab Meal [SERVES 2]"/>
    <x v="1"/>
    <n v="743"/>
    <n v="5"/>
    <n v="13"/>
  </r>
  <r>
    <x v="0"/>
    <x v="0"/>
    <x v="152"/>
    <x v="3"/>
    <x v="32"/>
    <x v="2"/>
    <x v="51"/>
    <s v="Sanjay Nagar, New BEL Road"/>
    <x v="351"/>
    <s v="Murgh Dum Biryani (Chicken Biryani) [900 grams]"/>
    <x v="1"/>
    <n v="767"/>
    <n v="4.5"/>
    <n v="62"/>
  </r>
  <r>
    <x v="0"/>
    <x v="0"/>
    <x v="222"/>
    <x v="1"/>
    <x v="8"/>
    <x v="2"/>
    <x v="51"/>
    <s v="Sanjay Nagar, New BEL Road"/>
    <x v="351"/>
    <s v="Murgh Tikka Biryani (Boneless) [900 grams]"/>
    <x v="1"/>
    <n v="887"/>
    <n v="5"/>
    <n v="5"/>
  </r>
  <r>
    <x v="0"/>
    <x v="0"/>
    <x v="37"/>
    <x v="4"/>
    <x v="9"/>
    <x v="2"/>
    <x v="51"/>
    <s v="Sanjay Nagar, New BEL Road"/>
    <x v="351"/>
    <s v="Murgh Afghani Biryani (Boneless) [900 grams]"/>
    <x v="1"/>
    <n v="887"/>
    <n v="4.7"/>
    <n v="10"/>
  </r>
  <r>
    <x v="0"/>
    <x v="0"/>
    <x v="139"/>
    <x v="2"/>
    <x v="32"/>
    <x v="2"/>
    <x v="51"/>
    <s v="Sanjay Nagar, New BEL Road"/>
    <x v="351"/>
    <s v="Murgh Reshmi Seekh Biryani (Boneless) [900 grams]"/>
    <x v="1"/>
    <n v="767"/>
    <n v="3.9"/>
    <n v="2"/>
  </r>
  <r>
    <x v="0"/>
    <x v="0"/>
    <x v="237"/>
    <x v="0"/>
    <x v="4"/>
    <x v="1"/>
    <x v="51"/>
    <s v="Sanjay Nagar, New BEL Road"/>
    <x v="351"/>
    <s v="Gosht Dum Biryani (Mutton Biryani) [900 grams]"/>
    <x v="1"/>
    <n v="887"/>
    <n v="4.7"/>
    <n v="16"/>
  </r>
  <r>
    <x v="0"/>
    <x v="0"/>
    <x v="186"/>
    <x v="5"/>
    <x v="31"/>
    <x v="1"/>
    <x v="51"/>
    <s v="Sanjay Nagar, New BEL Road"/>
    <x v="351"/>
    <s v="Chicken Biryani and Kebab Meal [SERVES 2]"/>
    <x v="0"/>
    <n v="947"/>
    <n v="4.5999999999999996"/>
    <n v="6"/>
  </r>
  <r>
    <x v="0"/>
    <x v="0"/>
    <x v="184"/>
    <x v="1"/>
    <x v="32"/>
    <x v="2"/>
    <x v="51"/>
    <s v="Sanjay Nagar, New BEL Road"/>
    <x v="352"/>
    <s v="Punjabi Rajmah Curry"/>
    <x v="0"/>
    <n v="437"/>
    <n v="4.0999999999999996"/>
    <n v="58"/>
  </r>
  <r>
    <x v="0"/>
    <x v="0"/>
    <x v="158"/>
    <x v="1"/>
    <x v="19"/>
    <x v="2"/>
    <x v="51"/>
    <s v="Sanjay Nagar, New BEL Road"/>
    <x v="352"/>
    <s v="Amritsari Pindi Choley"/>
    <x v="0"/>
    <n v="437"/>
    <n v="4.8"/>
    <n v="109"/>
  </r>
  <r>
    <x v="0"/>
    <x v="0"/>
    <x v="242"/>
    <x v="5"/>
    <x v="26"/>
    <x v="1"/>
    <x v="51"/>
    <s v="Sanjay Nagar, New BEL Road"/>
    <x v="352"/>
    <s v="Yellow Dal Tadka"/>
    <x v="0"/>
    <n v="397"/>
    <n v="4.4000000000000004"/>
    <n v="92"/>
  </r>
  <r>
    <x v="0"/>
    <x v="0"/>
    <x v="87"/>
    <x v="3"/>
    <x v="14"/>
    <x v="0"/>
    <x v="51"/>
    <s v="Sanjay Nagar, New BEL Road"/>
    <x v="352"/>
    <s v="Dal Makhani"/>
    <x v="0"/>
    <n v="437"/>
    <n v="4.5999999999999996"/>
    <n v="372"/>
  </r>
  <r>
    <x v="0"/>
    <x v="0"/>
    <x v="97"/>
    <x v="4"/>
    <x v="15"/>
    <x v="0"/>
    <x v="51"/>
    <s v="Sanjay Nagar, New BEL Road"/>
    <x v="352"/>
    <s v="Malai Paneer Makhani [Paneer Butter Masala]"/>
    <x v="0"/>
    <n v="497"/>
    <n v="4.5"/>
    <n v="8"/>
  </r>
  <r>
    <x v="0"/>
    <x v="0"/>
    <x v="187"/>
    <x v="6"/>
    <x v="28"/>
    <x v="1"/>
    <x v="51"/>
    <s v="Sanjay Nagar, New BEL Road"/>
    <x v="352"/>
    <s v="Paneer Tawa Masala"/>
    <x v="0"/>
    <n v="497"/>
    <n v="4.2"/>
    <n v="141"/>
  </r>
  <r>
    <x v="0"/>
    <x v="0"/>
    <x v="38"/>
    <x v="0"/>
    <x v="8"/>
    <x v="2"/>
    <x v="51"/>
    <s v="Sanjay Nagar, New BEL Road"/>
    <x v="352"/>
    <s v="Paneer Handi"/>
    <x v="0"/>
    <n v="497"/>
    <n v="4.5"/>
    <n v="61"/>
  </r>
  <r>
    <x v="0"/>
    <x v="0"/>
    <x v="86"/>
    <x v="4"/>
    <x v="6"/>
    <x v="1"/>
    <x v="51"/>
    <s v="Sanjay Nagar, New BEL Road"/>
    <x v="352"/>
    <s v="Kadhai Paneer"/>
    <x v="0"/>
    <n v="497"/>
    <n v="4.5999999999999996"/>
    <n v="55"/>
  </r>
  <r>
    <x v="0"/>
    <x v="0"/>
    <x v="177"/>
    <x v="2"/>
    <x v="25"/>
    <x v="0"/>
    <x v="51"/>
    <s v="Sanjay Nagar, New BEL Road"/>
    <x v="352"/>
    <s v="Paneer Lababdar"/>
    <x v="0"/>
    <n v="497"/>
    <n v="4.4000000000000004"/>
    <n v="51"/>
  </r>
  <r>
    <x v="0"/>
    <x v="0"/>
    <x v="106"/>
    <x v="3"/>
    <x v="27"/>
    <x v="2"/>
    <x v="51"/>
    <s v="Sanjay Nagar, New BEL Road"/>
    <x v="352"/>
    <s v="Palak Paneer"/>
    <x v="0"/>
    <n v="487"/>
    <n v="4.3"/>
    <n v="17"/>
  </r>
  <r>
    <x v="0"/>
    <x v="0"/>
    <x v="203"/>
    <x v="4"/>
    <x v="1"/>
    <x v="0"/>
    <x v="51"/>
    <s v="Sanjay Nagar, New BEL Road"/>
    <x v="352"/>
    <s v="Kadhi Pakoda"/>
    <x v="0"/>
    <n v="387"/>
    <n v="4.5999999999999996"/>
    <n v="11"/>
  </r>
  <r>
    <x v="0"/>
    <x v="0"/>
    <x v="198"/>
    <x v="0"/>
    <x v="25"/>
    <x v="0"/>
    <x v="51"/>
    <s v="Sanjay Nagar, New BEL Road"/>
    <x v="352"/>
    <s v="Mango Paneer Curry (Serves 2)"/>
    <x v="0"/>
    <n v="487"/>
    <n v="5"/>
    <n v="3"/>
  </r>
  <r>
    <x v="0"/>
    <x v="0"/>
    <x v="133"/>
    <x v="6"/>
    <x v="2"/>
    <x v="1"/>
    <x v="51"/>
    <s v="Sanjay Nagar, New BEL Road"/>
    <x v="352"/>
    <s v="Subz Diwani Curry (Serves 2)"/>
    <x v="1"/>
    <n v="397"/>
    <n v="4.3"/>
    <n v="0"/>
  </r>
  <r>
    <x v="0"/>
    <x v="0"/>
    <x v="170"/>
    <x v="2"/>
    <x v="30"/>
    <x v="2"/>
    <x v="51"/>
    <s v="Sanjay Nagar, New BEL Road"/>
    <x v="353"/>
    <s v="Murgh Tikke Ki Makhani [Butter Chicken]"/>
    <x v="1"/>
    <n v="537"/>
    <n v="4.3"/>
    <n v="174"/>
  </r>
  <r>
    <x v="0"/>
    <x v="0"/>
    <x v="189"/>
    <x v="5"/>
    <x v="6"/>
    <x v="1"/>
    <x v="51"/>
    <s v="Sanjay Nagar, New BEL Road"/>
    <x v="353"/>
    <s v="Murgh Tikka Tawa Masala [Chicken Tawa Masala]"/>
    <x v="0"/>
    <n v="537"/>
    <n v="4.7"/>
    <n v="50"/>
  </r>
  <r>
    <x v="0"/>
    <x v="0"/>
    <x v="161"/>
    <x v="2"/>
    <x v="16"/>
    <x v="0"/>
    <x v="51"/>
    <s v="Sanjay Nagar, New BEL Road"/>
    <x v="353"/>
    <s v="Murgh Bemisal"/>
    <x v="1"/>
    <n v="537"/>
    <n v="4.0999999999999996"/>
    <n v="51"/>
  </r>
  <r>
    <x v="0"/>
    <x v="0"/>
    <x v="147"/>
    <x v="6"/>
    <x v="7"/>
    <x v="0"/>
    <x v="51"/>
    <s v="Sanjay Nagar, New BEL Road"/>
    <x v="353"/>
    <s v="Kadhai Chicken"/>
    <x v="1"/>
    <n v="537"/>
    <n v="4.4000000000000004"/>
    <n v="3"/>
  </r>
  <r>
    <x v="0"/>
    <x v="0"/>
    <x v="85"/>
    <x v="0"/>
    <x v="12"/>
    <x v="1"/>
    <x v="51"/>
    <s v="Sanjay Nagar, New BEL Road"/>
    <x v="353"/>
    <s v="Chicken Lababdar"/>
    <x v="1"/>
    <n v="537"/>
    <n v="3.4"/>
    <n v="4"/>
  </r>
  <r>
    <x v="0"/>
    <x v="0"/>
    <x v="58"/>
    <x v="6"/>
    <x v="29"/>
    <x v="0"/>
    <x v="51"/>
    <s v="Sanjay Nagar, New BEL Road"/>
    <x v="353"/>
    <s v="Mutton Keema Masala"/>
    <x v="1"/>
    <n v="497"/>
    <n v="4.4000000000000004"/>
    <n v="9"/>
  </r>
  <r>
    <x v="0"/>
    <x v="0"/>
    <x v="85"/>
    <x v="0"/>
    <x v="12"/>
    <x v="1"/>
    <x v="51"/>
    <s v="Sanjay Nagar, New BEL Road"/>
    <x v="353"/>
    <s v="Mutton Keema Matar"/>
    <x v="1"/>
    <n v="493"/>
    <n v="5"/>
    <n v="5"/>
  </r>
  <r>
    <x v="0"/>
    <x v="0"/>
    <x v="238"/>
    <x v="4"/>
    <x v="26"/>
    <x v="1"/>
    <x v="51"/>
    <s v="Sanjay Nagar, New BEL Road"/>
    <x v="353"/>
    <s v="Bhuna Mutton [Mande Gosht]"/>
    <x v="1"/>
    <n v="567"/>
    <n v="4.2"/>
    <n v="3"/>
  </r>
  <r>
    <x v="0"/>
    <x v="0"/>
    <x v="77"/>
    <x v="6"/>
    <x v="11"/>
    <x v="2"/>
    <x v="51"/>
    <s v="Sanjay Nagar, New BEL Road"/>
    <x v="353"/>
    <s v="Egg Curry"/>
    <x v="1"/>
    <n v="297"/>
    <n v="4.0999999999999996"/>
    <n v="9"/>
  </r>
  <r>
    <x v="0"/>
    <x v="0"/>
    <x v="92"/>
    <x v="4"/>
    <x v="31"/>
    <x v="1"/>
    <x v="51"/>
    <s v="Sanjay Nagar, New BEL Road"/>
    <x v="353"/>
    <s v="Mango Chicken Curry (Serves 2)"/>
    <x v="1"/>
    <n v="547"/>
    <n v="4.3"/>
    <n v="0"/>
  </r>
  <r>
    <x v="0"/>
    <x v="0"/>
    <x v="192"/>
    <x v="1"/>
    <x v="29"/>
    <x v="0"/>
    <x v="51"/>
    <s v="Sanjay Nagar, New BEL Road"/>
    <x v="353"/>
    <s v="Punjabi Mutton Rogan Josh"/>
    <x v="1"/>
    <n v="597"/>
    <n v="5"/>
    <n v="26"/>
  </r>
  <r>
    <x v="0"/>
    <x v="0"/>
    <x v="40"/>
    <x v="3"/>
    <x v="25"/>
    <x v="0"/>
    <x v="51"/>
    <s v="Sanjay Nagar, New BEL Road"/>
    <x v="353"/>
    <s v="Kosha Mangsho (Mutton)"/>
    <x v="1"/>
    <n v="597"/>
    <n v="3.9"/>
    <n v="4"/>
  </r>
  <r>
    <x v="0"/>
    <x v="0"/>
    <x v="234"/>
    <x v="3"/>
    <x v="26"/>
    <x v="1"/>
    <x v="51"/>
    <s v="Sanjay Nagar, New BEL Road"/>
    <x v="353"/>
    <s v="Champaran Mutton"/>
    <x v="1"/>
    <n v="597"/>
    <n v="4"/>
    <n v="2"/>
  </r>
  <r>
    <x v="0"/>
    <x v="0"/>
    <x v="231"/>
    <x v="6"/>
    <x v="10"/>
    <x v="1"/>
    <x v="51"/>
    <s v="Sanjay Nagar, New BEL Road"/>
    <x v="354"/>
    <s v="Mango Chicken Curry"/>
    <x v="0"/>
    <n v="547"/>
    <n v="4.3"/>
    <n v="0"/>
  </r>
  <r>
    <x v="0"/>
    <x v="0"/>
    <x v="206"/>
    <x v="2"/>
    <x v="19"/>
    <x v="2"/>
    <x v="51"/>
    <s v="Sanjay Nagar, New BEL Road"/>
    <x v="355"/>
    <s v="Butter Paneer and Dal Makhani Meal (Serves 1)"/>
    <x v="0"/>
    <n v="597"/>
    <n v="4.5999999999999996"/>
    <n v="17"/>
  </r>
  <r>
    <x v="0"/>
    <x v="0"/>
    <x v="123"/>
    <x v="1"/>
    <x v="11"/>
    <x v="2"/>
    <x v="51"/>
    <s v="Sanjay Nagar, New BEL Road"/>
    <x v="355"/>
    <s v="Amritsari Pindi Choley And Soft Masaledar Kulcha Meal (Serves 1)"/>
    <x v="0"/>
    <n v="497"/>
    <n v="4.5999999999999996"/>
    <n v="127"/>
  </r>
  <r>
    <x v="0"/>
    <x v="0"/>
    <x v="192"/>
    <x v="1"/>
    <x v="29"/>
    <x v="0"/>
    <x v="51"/>
    <s v="Sanjay Nagar, New BEL Road"/>
    <x v="355"/>
    <s v="Malai Paneer Makhani And Tawa Paratha Meal (Serves 1)"/>
    <x v="0"/>
    <n v="597"/>
    <n v="4.5999999999999996"/>
    <n v="93"/>
  </r>
  <r>
    <x v="0"/>
    <x v="0"/>
    <x v="58"/>
    <x v="6"/>
    <x v="29"/>
    <x v="0"/>
    <x v="51"/>
    <s v="Sanjay Nagar, New BEL Road"/>
    <x v="355"/>
    <s v="Paneer Makhani Rice Bowl (Serves 1)"/>
    <x v="0"/>
    <n v="399"/>
    <n v="4.5"/>
    <n v="6"/>
  </r>
  <r>
    <x v="0"/>
    <x v="0"/>
    <x v="155"/>
    <x v="2"/>
    <x v="0"/>
    <x v="2"/>
    <x v="51"/>
    <s v="Sanjay Nagar, New BEL Road"/>
    <x v="355"/>
    <s v="Rajma Chawal Meal (Serves 1)"/>
    <x v="1"/>
    <n v="497"/>
    <n v="4.0999999999999996"/>
    <n v="44"/>
  </r>
  <r>
    <x v="0"/>
    <x v="0"/>
    <x v="12"/>
    <x v="3"/>
    <x v="11"/>
    <x v="2"/>
    <x v="51"/>
    <s v="Sanjay Nagar, New BEL Road"/>
    <x v="355"/>
    <s v="Butter Chicken and Dal Makhani Meal (Serves 1)"/>
    <x v="1"/>
    <n v="597"/>
    <n v="4.0999999999999996"/>
    <n v="21"/>
  </r>
  <r>
    <x v="0"/>
    <x v="0"/>
    <x v="153"/>
    <x v="3"/>
    <x v="16"/>
    <x v="0"/>
    <x v="51"/>
    <s v="Sanjay Nagar, New BEL Road"/>
    <x v="355"/>
    <s v="Butter Chicken Rice Bowl"/>
    <x v="0"/>
    <n v="399"/>
    <n v="4.5999999999999996"/>
    <n v="3"/>
  </r>
  <r>
    <x v="0"/>
    <x v="0"/>
    <x v="62"/>
    <x v="3"/>
    <x v="20"/>
    <x v="1"/>
    <x v="51"/>
    <s v="Sanjay Nagar, New BEL Road"/>
    <x v="355"/>
    <s v="Murgh Tikke Ki Makhani And Tawa Paratha Meal (Serves 1)"/>
    <x v="1"/>
    <n v="597"/>
    <n v="3.6"/>
    <n v="42"/>
  </r>
  <r>
    <x v="0"/>
    <x v="0"/>
    <x v="106"/>
    <x v="3"/>
    <x v="27"/>
    <x v="2"/>
    <x v="51"/>
    <s v="Sanjay Nagar, New BEL Road"/>
    <x v="355"/>
    <s v="Bhuna Mutton &amp; Roomali Roti Meal (Serves 1)"/>
    <x v="0"/>
    <n v="597"/>
    <n v="5"/>
    <n v="3"/>
  </r>
  <r>
    <x v="0"/>
    <x v="0"/>
    <x v="20"/>
    <x v="5"/>
    <x v="17"/>
    <x v="1"/>
    <x v="51"/>
    <s v="Sanjay Nagar, New BEL Road"/>
    <x v="356"/>
    <s v="Pav Bhaji [Serves 1]"/>
    <x v="0"/>
    <n v="258"/>
    <n v="4.5"/>
    <n v="7"/>
  </r>
  <r>
    <x v="0"/>
    <x v="0"/>
    <x v="196"/>
    <x v="0"/>
    <x v="35"/>
    <x v="1"/>
    <x v="51"/>
    <s v="Sanjay Nagar, New BEL Road"/>
    <x v="356"/>
    <s v="Vada Pav (2 pcs)"/>
    <x v="0"/>
    <n v="254"/>
    <n v="4.9000000000000004"/>
    <n v="22"/>
  </r>
  <r>
    <x v="0"/>
    <x v="0"/>
    <x v="180"/>
    <x v="3"/>
    <x v="19"/>
    <x v="2"/>
    <x v="51"/>
    <s v="Sanjay Nagar, New BEL Road"/>
    <x v="356"/>
    <s v="Samosa Pav (2 pcs)"/>
    <x v="0"/>
    <n v="254"/>
    <n v="4.7"/>
    <n v="2"/>
  </r>
  <r>
    <x v="0"/>
    <x v="0"/>
    <x v="52"/>
    <x v="3"/>
    <x v="2"/>
    <x v="1"/>
    <x v="51"/>
    <s v="Sanjay Nagar, New BEL Road"/>
    <x v="356"/>
    <s v="Classic Aloo Tikki Chole Chaat"/>
    <x v="0"/>
    <n v="297"/>
    <n v="4.0999999999999996"/>
    <n v="84"/>
  </r>
  <r>
    <x v="0"/>
    <x v="0"/>
    <x v="147"/>
    <x v="6"/>
    <x v="7"/>
    <x v="0"/>
    <x v="51"/>
    <s v="Sanjay Nagar, New BEL Road"/>
    <x v="356"/>
    <s v="Crispy Samosa Chole Chaat"/>
    <x v="0"/>
    <n v="297"/>
    <n v="4.5"/>
    <n v="71"/>
  </r>
  <r>
    <x v="0"/>
    <x v="0"/>
    <x v="92"/>
    <x v="4"/>
    <x v="31"/>
    <x v="1"/>
    <x v="51"/>
    <s v="Sanjay Nagar, New BEL Road"/>
    <x v="356"/>
    <s v="Creamy Aloo Tikki Dahi Chaat"/>
    <x v="0"/>
    <n v="297"/>
    <n v="4.0999999999999996"/>
    <n v="114"/>
  </r>
  <r>
    <x v="0"/>
    <x v="0"/>
    <x v="60"/>
    <x v="5"/>
    <x v="24"/>
    <x v="0"/>
    <x v="51"/>
    <s v="Sanjay Nagar, New BEL Road"/>
    <x v="356"/>
    <s v="Savory Samosa Dahi Chaat"/>
    <x v="0"/>
    <n v="297"/>
    <n v="4.3"/>
    <n v="65"/>
  </r>
  <r>
    <x v="0"/>
    <x v="0"/>
    <x v="98"/>
    <x v="6"/>
    <x v="9"/>
    <x v="2"/>
    <x v="51"/>
    <s v="Sanjay Nagar, New BEL Road"/>
    <x v="356"/>
    <s v="Masala Paneer Kathi Roll"/>
    <x v="0"/>
    <n v="399"/>
    <n v="4.8"/>
    <n v="56"/>
  </r>
  <r>
    <x v="0"/>
    <x v="0"/>
    <x v="142"/>
    <x v="1"/>
    <x v="27"/>
    <x v="2"/>
    <x v="51"/>
    <s v="Sanjay Nagar, New BEL Road"/>
    <x v="356"/>
    <s v="Samosa Kulcha Dabeli Sandwich (4 pcs)"/>
    <x v="0"/>
    <n v="397"/>
    <n v="3.8"/>
    <n v="7"/>
  </r>
  <r>
    <x v="0"/>
    <x v="0"/>
    <x v="114"/>
    <x v="5"/>
    <x v="5"/>
    <x v="2"/>
    <x v="51"/>
    <s v="Sanjay Nagar, New BEL Road"/>
    <x v="356"/>
    <s v="Lebanese Falafel Shawarma Wrap"/>
    <x v="0"/>
    <n v="248"/>
    <n v="4.0999999999999996"/>
    <n v="15"/>
  </r>
  <r>
    <x v="0"/>
    <x v="0"/>
    <x v="41"/>
    <x v="1"/>
    <x v="17"/>
    <x v="1"/>
    <x v="51"/>
    <s v="Sanjay Nagar, New BEL Road"/>
    <x v="356"/>
    <s v="Lebanese Paneer Shawarma Roll"/>
    <x v="0"/>
    <n v="258"/>
    <n v="4.8"/>
    <n v="9"/>
  </r>
  <r>
    <x v="0"/>
    <x v="0"/>
    <x v="130"/>
    <x v="4"/>
    <x v="24"/>
    <x v="0"/>
    <x v="51"/>
    <s v="Sanjay Nagar, New BEL Road"/>
    <x v="356"/>
    <s v="Masala Paneer Kulcha Dabeli Sandwich (4 pcs)"/>
    <x v="0"/>
    <n v="399"/>
    <n v="3.8"/>
    <n v="54"/>
  </r>
  <r>
    <x v="0"/>
    <x v="0"/>
    <x v="179"/>
    <x v="3"/>
    <x v="7"/>
    <x v="0"/>
    <x v="51"/>
    <s v="Sanjay Nagar, New BEL Road"/>
    <x v="356"/>
    <s v="Choley Kulcha Dabeli Sandwich ( 4 pcs)"/>
    <x v="0"/>
    <n v="397"/>
    <n v="4.7"/>
    <n v="24"/>
  </r>
  <r>
    <x v="0"/>
    <x v="0"/>
    <x v="113"/>
    <x v="5"/>
    <x v="8"/>
    <x v="2"/>
    <x v="51"/>
    <s v="Sanjay Nagar, New BEL Road"/>
    <x v="356"/>
    <s v="Chaat &amp; Dabeli Platter (Serves 2)"/>
    <x v="0"/>
    <n v="647"/>
    <n v="5"/>
    <n v="3"/>
  </r>
  <r>
    <x v="0"/>
    <x v="0"/>
    <x v="110"/>
    <x v="5"/>
    <x v="16"/>
    <x v="0"/>
    <x v="51"/>
    <s v="Sanjay Nagar, New BEL Road"/>
    <x v="356"/>
    <s v="Veg Half n Half Dabeli"/>
    <x v="0"/>
    <n v="397"/>
    <n v="4.5999999999999996"/>
    <n v="2"/>
  </r>
  <r>
    <x v="0"/>
    <x v="0"/>
    <x v="151"/>
    <x v="1"/>
    <x v="0"/>
    <x v="2"/>
    <x v="51"/>
    <s v="Sanjay Nagar, New BEL Road"/>
    <x v="356"/>
    <s v="Poha [Serves 1]"/>
    <x v="0"/>
    <n v="189"/>
    <n v="5"/>
    <n v="5"/>
  </r>
  <r>
    <x v="0"/>
    <x v="0"/>
    <x v="204"/>
    <x v="0"/>
    <x v="6"/>
    <x v="1"/>
    <x v="51"/>
    <s v="Sanjay Nagar, New BEL Road"/>
    <x v="356"/>
    <s v="Sabudana Vada (6 pcs)"/>
    <x v="0"/>
    <n v="297"/>
    <n v="5"/>
    <n v="3"/>
  </r>
  <r>
    <x v="0"/>
    <x v="0"/>
    <x v="85"/>
    <x v="0"/>
    <x v="12"/>
    <x v="1"/>
    <x v="51"/>
    <s v="Sanjay Nagar, New BEL Road"/>
    <x v="356"/>
    <s v="Murgh Tikka Kulcha Dabeli Sandwich  (4 pcs)"/>
    <x v="1"/>
    <n v="399"/>
    <n v="4.9000000000000004"/>
    <n v="104"/>
  </r>
  <r>
    <x v="0"/>
    <x v="0"/>
    <x v="231"/>
    <x v="6"/>
    <x v="10"/>
    <x v="1"/>
    <x v="51"/>
    <s v="Sanjay Nagar, New BEL Road"/>
    <x v="356"/>
    <s v="Tandoori Chicken Tikka Kathi Roll"/>
    <x v="1"/>
    <n v="399"/>
    <n v="4.7"/>
    <n v="88"/>
  </r>
  <r>
    <x v="0"/>
    <x v="0"/>
    <x v="155"/>
    <x v="2"/>
    <x v="0"/>
    <x v="2"/>
    <x v="51"/>
    <s v="Sanjay Nagar, New BEL Road"/>
    <x v="356"/>
    <s v="Lebanese Chicken Seekh Shawarma Roll"/>
    <x v="1"/>
    <n v="258"/>
    <n v="4.5999999999999996"/>
    <n v="3"/>
  </r>
  <r>
    <x v="0"/>
    <x v="0"/>
    <x v="37"/>
    <x v="4"/>
    <x v="9"/>
    <x v="2"/>
    <x v="51"/>
    <s v="Sanjay Nagar, New BEL Road"/>
    <x v="356"/>
    <s v="Lebanese Chicken Shawarma Wrap"/>
    <x v="1"/>
    <n v="258"/>
    <n v="3.7"/>
    <n v="15"/>
  </r>
  <r>
    <x v="0"/>
    <x v="0"/>
    <x v="57"/>
    <x v="2"/>
    <x v="1"/>
    <x v="0"/>
    <x v="51"/>
    <s v="Sanjay Nagar, New BEL Road"/>
    <x v="356"/>
    <s v="Non-Veg Half n Half Dabeli"/>
    <x v="1"/>
    <n v="397"/>
    <n v="5"/>
    <n v="3"/>
  </r>
  <r>
    <x v="0"/>
    <x v="0"/>
    <x v="27"/>
    <x v="6"/>
    <x v="5"/>
    <x v="2"/>
    <x v="51"/>
    <s v="Sanjay Nagar, New BEL Road"/>
    <x v="356"/>
    <s v="Mutton Seekh Kathi Roll (1 pc)"/>
    <x v="0"/>
    <n v="447"/>
    <n v="4.3"/>
    <n v="0"/>
  </r>
  <r>
    <x v="0"/>
    <x v="0"/>
    <x v="135"/>
    <x v="0"/>
    <x v="5"/>
    <x v="2"/>
    <x v="51"/>
    <s v="Sanjay Nagar, New BEL Road"/>
    <x v="356"/>
    <s v="Murgh Reshmi Seekh Whole Wheat Paratha Kathi Roll (1 Pc)"/>
    <x v="0"/>
    <n v="360"/>
    <n v="4.8"/>
    <n v="38"/>
  </r>
  <r>
    <x v="0"/>
    <x v="0"/>
    <x v="102"/>
    <x v="0"/>
    <x v="20"/>
    <x v="1"/>
    <x v="51"/>
    <s v="Sanjay Nagar, New BEL Road"/>
    <x v="256"/>
    <s v="Tawa Lachcha Paratha (1 Pc)"/>
    <x v="0"/>
    <n v="97"/>
    <n v="4.2"/>
    <n v="166"/>
  </r>
  <r>
    <x v="0"/>
    <x v="0"/>
    <x v="153"/>
    <x v="3"/>
    <x v="16"/>
    <x v="0"/>
    <x v="51"/>
    <s v="Sanjay Nagar, New BEL Road"/>
    <x v="256"/>
    <s v="Masala Kulcha (1 Pc)"/>
    <x v="0"/>
    <n v="97"/>
    <n v="4.5999999999999996"/>
    <n v="292"/>
  </r>
  <r>
    <x v="0"/>
    <x v="0"/>
    <x v="107"/>
    <x v="3"/>
    <x v="35"/>
    <x v="1"/>
    <x v="51"/>
    <s v="Sanjay Nagar, New BEL Road"/>
    <x v="256"/>
    <s v="Kasuri Methi Tawa Lachcha Paratha (1 Pc)"/>
    <x v="0"/>
    <n v="97"/>
    <n v="4.7"/>
    <n v="240"/>
  </r>
  <r>
    <x v="0"/>
    <x v="0"/>
    <x v="103"/>
    <x v="5"/>
    <x v="7"/>
    <x v="0"/>
    <x v="51"/>
    <s v="Sanjay Nagar, New BEL Road"/>
    <x v="256"/>
    <s v="Mirchi Tawa Lachcha Paratha (1 Pc)"/>
    <x v="0"/>
    <n v="97"/>
    <n v="4.5999999999999996"/>
    <n v="91"/>
  </r>
  <r>
    <x v="0"/>
    <x v="0"/>
    <x v="0"/>
    <x v="0"/>
    <x v="0"/>
    <x v="0"/>
    <x v="51"/>
    <s v="Sanjay Nagar, New BEL Road"/>
    <x v="256"/>
    <s v="Roomali Roti (1 Pc)"/>
    <x v="0"/>
    <n v="97"/>
    <n v="4.7"/>
    <n v="255"/>
  </r>
  <r>
    <x v="0"/>
    <x v="0"/>
    <x v="154"/>
    <x v="3"/>
    <x v="21"/>
    <x v="0"/>
    <x v="51"/>
    <s v="Sanjay Nagar, New BEL Road"/>
    <x v="256"/>
    <s v="Butter Naan (1 pc)"/>
    <x v="0"/>
    <n v="97"/>
    <n v="4.3"/>
    <n v="0"/>
  </r>
  <r>
    <x v="0"/>
    <x v="0"/>
    <x v="214"/>
    <x v="1"/>
    <x v="25"/>
    <x v="0"/>
    <x v="51"/>
    <s v="Sanjay Nagar, New BEL Road"/>
    <x v="256"/>
    <s v="Steamed Rice"/>
    <x v="0"/>
    <n v="173"/>
    <n v="4.8"/>
    <n v="33"/>
  </r>
  <r>
    <x v="0"/>
    <x v="0"/>
    <x v="111"/>
    <x v="1"/>
    <x v="20"/>
    <x v="1"/>
    <x v="51"/>
    <s v="Sanjay Nagar, New BEL Road"/>
    <x v="256"/>
    <s v="Jeera Rice"/>
    <x v="0"/>
    <n v="173"/>
    <n v="4.5999999999999996"/>
    <n v="173"/>
  </r>
  <r>
    <x v="0"/>
    <x v="0"/>
    <x v="87"/>
    <x v="3"/>
    <x v="14"/>
    <x v="0"/>
    <x v="51"/>
    <s v="Sanjay Nagar, New BEL Road"/>
    <x v="256"/>
    <s v="Ghee Rice"/>
    <x v="1"/>
    <n v="197"/>
    <n v="4.5"/>
    <n v="5"/>
  </r>
  <r>
    <x v="0"/>
    <x v="0"/>
    <x v="112"/>
    <x v="2"/>
    <x v="13"/>
    <x v="0"/>
    <x v="51"/>
    <s v="Sanjay Nagar, New BEL Road"/>
    <x v="256"/>
    <s v="Masala Biryani Rice [1/2Kg]"/>
    <x v="0"/>
    <n v="297"/>
    <n v="4.5999999999999996"/>
    <n v="2"/>
  </r>
  <r>
    <x v="0"/>
    <x v="0"/>
    <x v="157"/>
    <x v="3"/>
    <x v="13"/>
    <x v="0"/>
    <x v="51"/>
    <s v="Sanjay Nagar, New BEL Road"/>
    <x v="59"/>
    <s v="Ganesh Chaturthi Special Assorted Modaks Box (9 pcs)"/>
    <x v="0"/>
    <n v="327"/>
    <n v="4.3"/>
    <n v="0"/>
  </r>
  <r>
    <x v="0"/>
    <x v="0"/>
    <x v="194"/>
    <x v="2"/>
    <x v="21"/>
    <x v="0"/>
    <x v="51"/>
    <s v="Sanjay Nagar, New BEL Road"/>
    <x v="59"/>
    <s v="Aashirvaad Mithaas Motichoor Laddu (500gms)"/>
    <x v="0"/>
    <n v="647"/>
    <n v="4.3"/>
    <n v="0"/>
  </r>
  <r>
    <x v="0"/>
    <x v="0"/>
    <x v="115"/>
    <x v="4"/>
    <x v="32"/>
    <x v="2"/>
    <x v="51"/>
    <s v="Sanjay Nagar, New BEL Road"/>
    <x v="59"/>
    <s v="Kesar &amp; Coconut Modak Barfi (4 pcs)"/>
    <x v="0"/>
    <n v="187"/>
    <n v="4.3"/>
    <n v="0"/>
  </r>
  <r>
    <x v="0"/>
    <x v="0"/>
    <x v="163"/>
    <x v="3"/>
    <x v="24"/>
    <x v="0"/>
    <x v="51"/>
    <s v="Sanjay Nagar, New BEL Road"/>
    <x v="59"/>
    <s v="Gulab Jamun (2 pcs)"/>
    <x v="0"/>
    <n v="157"/>
    <n v="4.3"/>
    <n v="9"/>
  </r>
  <r>
    <x v="0"/>
    <x v="0"/>
    <x v="239"/>
    <x v="4"/>
    <x v="10"/>
    <x v="1"/>
    <x v="51"/>
    <s v="Sanjay Nagar, New BEL Road"/>
    <x v="59"/>
    <s v="Jodhpuri Moong Dal Halwa"/>
    <x v="0"/>
    <n v="437"/>
    <n v="4.2"/>
    <n v="148"/>
  </r>
  <r>
    <x v="0"/>
    <x v="0"/>
    <x v="24"/>
    <x v="4"/>
    <x v="20"/>
    <x v="1"/>
    <x v="51"/>
    <s v="Sanjay Nagar, New BEL Road"/>
    <x v="59"/>
    <s v="Kesariya Kheer"/>
    <x v="0"/>
    <n v="227"/>
    <n v="4.2"/>
    <n v="54"/>
  </r>
  <r>
    <x v="0"/>
    <x v="0"/>
    <x v="232"/>
    <x v="3"/>
    <x v="10"/>
    <x v="1"/>
    <x v="51"/>
    <s v="Sanjay Nagar, New BEL Road"/>
    <x v="59"/>
    <s v="Nawabi Badam Halwa"/>
    <x v="0"/>
    <n v="467"/>
    <n v="4.9000000000000004"/>
    <n v="44"/>
  </r>
  <r>
    <x v="0"/>
    <x v="0"/>
    <x v="154"/>
    <x v="3"/>
    <x v="21"/>
    <x v="0"/>
    <x v="51"/>
    <s v="Sanjay Nagar, New BEL Road"/>
    <x v="59"/>
    <s v="Gulab Jamun Tub (6 pcs)"/>
    <x v="0"/>
    <n v="397"/>
    <n v="4.5999999999999996"/>
    <n v="7"/>
  </r>
  <r>
    <x v="0"/>
    <x v="0"/>
    <x v="225"/>
    <x v="4"/>
    <x v="12"/>
    <x v="1"/>
    <x v="51"/>
    <s v="Sanjay Nagar, New BEL Road"/>
    <x v="59"/>
    <s v="Khajur ki  Kheer"/>
    <x v="0"/>
    <n v="247"/>
    <n v="4.3"/>
    <n v="0"/>
  </r>
  <r>
    <x v="0"/>
    <x v="0"/>
    <x v="68"/>
    <x v="0"/>
    <x v="23"/>
    <x v="1"/>
    <x v="51"/>
    <s v="Sanjay Nagar, New BEL Road"/>
    <x v="59"/>
    <s v="Rasmalai  (2 pcs)"/>
    <x v="0"/>
    <n v="227"/>
    <n v="4.3"/>
    <n v="0"/>
  </r>
  <r>
    <x v="0"/>
    <x v="0"/>
    <x v="19"/>
    <x v="4"/>
    <x v="16"/>
    <x v="0"/>
    <x v="51"/>
    <s v="Sanjay Nagar, New BEL Road"/>
    <x v="59"/>
    <s v="Rasmalai Tub  (6 pc)"/>
    <x v="0"/>
    <n v="547"/>
    <n v="4.3"/>
    <n v="0"/>
  </r>
  <r>
    <x v="0"/>
    <x v="0"/>
    <x v="209"/>
    <x v="1"/>
    <x v="2"/>
    <x v="1"/>
    <x v="51"/>
    <s v="Sanjay Nagar, New BEL Road"/>
    <x v="20"/>
    <s v="Jamun Kala Khatta Cooler"/>
    <x v="0"/>
    <n v="197"/>
    <n v="4.8"/>
    <n v="3"/>
  </r>
  <r>
    <x v="0"/>
    <x v="0"/>
    <x v="107"/>
    <x v="3"/>
    <x v="35"/>
    <x v="1"/>
    <x v="51"/>
    <s v="Sanjay Nagar, New BEL Road"/>
    <x v="20"/>
    <s v="Guava Chilli Juice"/>
    <x v="0"/>
    <n v="197"/>
    <n v="4.4000000000000004"/>
    <n v="3"/>
  </r>
  <r>
    <x v="0"/>
    <x v="0"/>
    <x v="158"/>
    <x v="1"/>
    <x v="19"/>
    <x v="2"/>
    <x v="51"/>
    <s v="Sanjay Nagar, New BEL Road"/>
    <x v="20"/>
    <s v="Aam Panna"/>
    <x v="0"/>
    <n v="168"/>
    <n v="4.8"/>
    <n v="7"/>
  </r>
  <r>
    <x v="0"/>
    <x v="0"/>
    <x v="101"/>
    <x v="1"/>
    <x v="22"/>
    <x v="0"/>
    <x v="51"/>
    <s v="Sanjay Nagar, New BEL Road"/>
    <x v="20"/>
    <s v="Chatpata Masala Chaas"/>
    <x v="0"/>
    <n v="187"/>
    <n v="4.8"/>
    <n v="1"/>
  </r>
  <r>
    <x v="0"/>
    <x v="0"/>
    <x v="27"/>
    <x v="6"/>
    <x v="5"/>
    <x v="2"/>
    <x v="51"/>
    <s v="Sanjay Nagar, New BEL Road"/>
    <x v="20"/>
    <s v="Masala Nimbu Shikanji"/>
    <x v="0"/>
    <n v="168"/>
    <n v="3.5"/>
    <n v="38"/>
  </r>
  <r>
    <x v="0"/>
    <x v="0"/>
    <x v="198"/>
    <x v="0"/>
    <x v="25"/>
    <x v="0"/>
    <x v="51"/>
    <s v="Sanjay Nagar, New BEL Road"/>
    <x v="20"/>
    <s v="Gulab Scented Meethi Lassi"/>
    <x v="0"/>
    <n v="197"/>
    <n v="3.7"/>
    <n v="35"/>
  </r>
  <r>
    <x v="0"/>
    <x v="0"/>
    <x v="186"/>
    <x v="5"/>
    <x v="31"/>
    <x v="1"/>
    <x v="51"/>
    <s v="Sanjay Nagar, New BEL Road"/>
    <x v="357"/>
    <s v="Chaat &amp; Dabeli Platter [Serves 2]"/>
    <x v="0"/>
    <n v="647"/>
    <n v="4.3"/>
    <n v="0"/>
  </r>
  <r>
    <x v="0"/>
    <x v="0"/>
    <x v="4"/>
    <x v="1"/>
    <x v="4"/>
    <x v="1"/>
    <x v="51"/>
    <s v="Sanjay Nagar, New BEL Road"/>
    <x v="357"/>
    <s v="Veg 3 Course Celebration Meal (Serves 2)"/>
    <x v="0"/>
    <n v="1147"/>
    <n v="4.3"/>
    <n v="0"/>
  </r>
  <r>
    <x v="0"/>
    <x v="0"/>
    <x v="22"/>
    <x v="0"/>
    <x v="19"/>
    <x v="2"/>
    <x v="51"/>
    <s v="Sanjay Nagar, New BEL Road"/>
    <x v="357"/>
    <s v="Veg Party Feast Hamper (Serves 4)"/>
    <x v="1"/>
    <n v="2197"/>
    <n v="3.7"/>
    <n v="1"/>
  </r>
  <r>
    <x v="0"/>
    <x v="0"/>
    <x v="155"/>
    <x v="2"/>
    <x v="0"/>
    <x v="2"/>
    <x v="51"/>
    <s v="Sanjay Nagar, New BEL Road"/>
    <x v="357"/>
    <s v="Veg Biryani Feast Hamper [Serves 4]"/>
    <x v="0"/>
    <n v="2497"/>
    <n v="4.3"/>
    <n v="0"/>
  </r>
  <r>
    <x v="0"/>
    <x v="0"/>
    <x v="113"/>
    <x v="5"/>
    <x v="8"/>
    <x v="2"/>
    <x v="51"/>
    <s v="Sanjay Nagar, New BEL Road"/>
    <x v="357"/>
    <s v="Gulab Jamun Party Tub [6 pcs]"/>
    <x v="1"/>
    <n v="350"/>
    <n v="4.5999999999999996"/>
    <n v="1"/>
  </r>
  <r>
    <x v="0"/>
    <x v="0"/>
    <x v="230"/>
    <x v="2"/>
    <x v="12"/>
    <x v="1"/>
    <x v="51"/>
    <s v="Sanjay Nagar, New BEL Road"/>
    <x v="357"/>
    <s v="Tandoori Murgh Kebab Platter"/>
    <x v="1"/>
    <n v="987"/>
    <n v="4.9000000000000004"/>
    <n v="2"/>
  </r>
  <r>
    <x v="0"/>
    <x v="0"/>
    <x v="196"/>
    <x v="0"/>
    <x v="35"/>
    <x v="1"/>
    <x v="51"/>
    <s v="Sanjay Nagar, New BEL Road"/>
    <x v="357"/>
    <s v="Non-Veg 3 Course Celebration Meal (Serves 2)"/>
    <x v="1"/>
    <n v="1347"/>
    <n v="4.3"/>
    <n v="0"/>
  </r>
  <r>
    <x v="0"/>
    <x v="0"/>
    <x v="208"/>
    <x v="2"/>
    <x v="27"/>
    <x v="2"/>
    <x v="51"/>
    <s v="Sanjay Nagar, New BEL Road"/>
    <x v="357"/>
    <s v="Non-Veg Party Feast Hamper (Serves 4)"/>
    <x v="1"/>
    <n v="2497"/>
    <n v="4.3"/>
    <n v="0"/>
  </r>
  <r>
    <x v="0"/>
    <x v="0"/>
    <x v="230"/>
    <x v="2"/>
    <x v="12"/>
    <x v="1"/>
    <x v="51"/>
    <s v="Sanjay Nagar, New BEL Road"/>
    <x v="357"/>
    <s v="Non-Veg Biryani Feast Hamper [Serves 4]"/>
    <x v="1"/>
    <n v="2997"/>
    <n v="4.3"/>
    <n v="0"/>
  </r>
  <r>
    <x v="0"/>
    <x v="0"/>
    <x v="173"/>
    <x v="6"/>
    <x v="14"/>
    <x v="0"/>
    <x v="51"/>
    <s v="Sanjay Nagar, New BEL Road"/>
    <x v="357"/>
    <s v="Non-Veg Biryani Sampler"/>
    <x v="0"/>
    <n v="999"/>
    <n v="4.3"/>
    <n v="0"/>
  </r>
  <r>
    <x v="0"/>
    <x v="0"/>
    <x v="142"/>
    <x v="1"/>
    <x v="27"/>
    <x v="2"/>
    <x v="51"/>
    <s v="Sanjay Nagar, New BEL Road"/>
    <x v="358"/>
    <s v="Boondi Raita"/>
    <x v="0"/>
    <n v="110"/>
    <n v="4.0999999999999996"/>
    <n v="50"/>
  </r>
  <r>
    <x v="0"/>
    <x v="0"/>
    <x v="93"/>
    <x v="1"/>
    <x v="26"/>
    <x v="1"/>
    <x v="51"/>
    <s v="Sanjay Nagar, New BEL Road"/>
    <x v="358"/>
    <s v="Burhani Raita"/>
    <x v="0"/>
    <n v="130"/>
    <n v="4.5999999999999996"/>
    <n v="36"/>
  </r>
  <r>
    <x v="0"/>
    <x v="0"/>
    <x v="67"/>
    <x v="2"/>
    <x v="15"/>
    <x v="0"/>
    <x v="51"/>
    <s v="Sanjay Nagar, New BEL Road"/>
    <x v="359"/>
    <s v="Vada Pav [2 pcs]"/>
    <x v="0"/>
    <n v="254"/>
    <n v="4.9000000000000004"/>
    <n v="23"/>
  </r>
  <r>
    <x v="0"/>
    <x v="0"/>
    <x v="110"/>
    <x v="5"/>
    <x v="16"/>
    <x v="0"/>
    <x v="51"/>
    <s v="Sanjay Nagar, New BEL Road"/>
    <x v="359"/>
    <s v="Samosa Pav [2 pcs]"/>
    <x v="0"/>
    <n v="254"/>
    <n v="4.3"/>
    <n v="0"/>
  </r>
  <r>
    <x v="0"/>
    <x v="0"/>
    <x v="178"/>
    <x v="4"/>
    <x v="29"/>
    <x v="0"/>
    <x v="51"/>
    <s v="Sanjay Nagar, New BEL Road"/>
    <x v="359"/>
    <s v="Pav Bhaji"/>
    <x v="0"/>
    <n v="258"/>
    <n v="4.4000000000000004"/>
    <n v="2"/>
  </r>
  <r>
    <x v="0"/>
    <x v="0"/>
    <x v="44"/>
    <x v="2"/>
    <x v="26"/>
    <x v="1"/>
    <x v="51"/>
    <s v="Sanjay Nagar, New BEL Road"/>
    <x v="359"/>
    <s v="Aloo Paratha [2 pcs] with Butter"/>
    <x v="0"/>
    <n v="349"/>
    <n v="3.7"/>
    <n v="7"/>
  </r>
  <r>
    <x v="0"/>
    <x v="0"/>
    <x v="225"/>
    <x v="4"/>
    <x v="12"/>
    <x v="1"/>
    <x v="51"/>
    <s v="Sanjay Nagar, New BEL Road"/>
    <x v="359"/>
    <s v="Gobhi Paratha [2 pcs] with Butter"/>
    <x v="0"/>
    <n v="299"/>
    <n v="4.9000000000000004"/>
    <n v="10"/>
  </r>
  <r>
    <x v="0"/>
    <x v="0"/>
    <x v="130"/>
    <x v="4"/>
    <x v="24"/>
    <x v="0"/>
    <x v="51"/>
    <s v="Sanjay Nagar, New BEL Road"/>
    <x v="359"/>
    <s v="Amritsari Pindi Choley, Kulcha &amp; Dessert Meal [Serves 2]"/>
    <x v="0"/>
    <n v="597"/>
    <n v="4.2"/>
    <n v="1"/>
  </r>
  <r>
    <x v="0"/>
    <x v="0"/>
    <x v="3"/>
    <x v="1"/>
    <x v="3"/>
    <x v="0"/>
    <x v="51"/>
    <s v="Sanjay Nagar, New BEL Road"/>
    <x v="359"/>
    <s v="Poori with Amritsari Pindi Choley &amp; Dessert Meal [serves 2]"/>
    <x v="0"/>
    <n v="597"/>
    <n v="4.3"/>
    <n v="0"/>
  </r>
  <r>
    <x v="0"/>
    <x v="0"/>
    <x v="110"/>
    <x v="5"/>
    <x v="16"/>
    <x v="0"/>
    <x v="51"/>
    <s v="Sanjay Nagar, New BEL Road"/>
    <x v="359"/>
    <s v="Poori with Aloo Hing Ki Subzi &amp; Dessert Meal [Serves 2]"/>
    <x v="0"/>
    <n v="547"/>
    <n v="4.0999999999999996"/>
    <n v="1"/>
  </r>
  <r>
    <x v="0"/>
    <x v="0"/>
    <x v="125"/>
    <x v="0"/>
    <x v="13"/>
    <x v="0"/>
    <x v="51"/>
    <s v="Sanjay Nagar, New BEL Road"/>
    <x v="359"/>
    <s v="Aloo Paratha [2 pcs] with Dahi"/>
    <x v="0"/>
    <n v="399"/>
    <n v="5"/>
    <n v="6"/>
  </r>
  <r>
    <x v="0"/>
    <x v="0"/>
    <x v="23"/>
    <x v="5"/>
    <x v="14"/>
    <x v="0"/>
    <x v="51"/>
    <s v="Sanjay Nagar, New BEL Road"/>
    <x v="359"/>
    <s v="Gobhi Paratha [2 pcs] with Dahi"/>
    <x v="0"/>
    <n v="349"/>
    <n v="4.3"/>
    <n v="2"/>
  </r>
  <r>
    <x v="0"/>
    <x v="0"/>
    <x v="232"/>
    <x v="3"/>
    <x v="10"/>
    <x v="1"/>
    <x v="51"/>
    <s v="Sanjay Nagar, New BEL Road"/>
    <x v="359"/>
    <s v="Butter Kulche Chole [2 pcs]"/>
    <x v="0"/>
    <n v="199"/>
    <n v="4.7"/>
    <n v="12"/>
  </r>
  <r>
    <x v="0"/>
    <x v="0"/>
    <x v="201"/>
    <x v="5"/>
    <x v="27"/>
    <x v="2"/>
    <x v="51"/>
    <s v="Sanjay Nagar, New BEL Road"/>
    <x v="359"/>
    <s v="Sabudana Khichdi &amp; Dahi"/>
    <x v="1"/>
    <n v="287"/>
    <n v="4.5999999999999996"/>
    <n v="20"/>
  </r>
  <r>
    <x v="0"/>
    <x v="0"/>
    <x v="73"/>
    <x v="6"/>
    <x v="16"/>
    <x v="0"/>
    <x v="51"/>
    <s v="Sanjay Nagar, New BEL Road"/>
    <x v="359"/>
    <s v="Plain paratha with Mutton Keema Masala"/>
    <x v="0"/>
    <n v="357"/>
    <n v="4.3"/>
    <n v="2"/>
  </r>
  <r>
    <x v="0"/>
    <x v="0"/>
    <x v="225"/>
    <x v="4"/>
    <x v="12"/>
    <x v="1"/>
    <x v="51"/>
    <s v="Sanjay Nagar, New BEL Road"/>
    <x v="359"/>
    <s v="Paratha with Aloo Hing ki Subzi [2 pcs]"/>
    <x v="0"/>
    <n v="199"/>
    <n v="4.5"/>
    <n v="2"/>
  </r>
  <r>
    <x v="0"/>
    <x v="0"/>
    <x v="121"/>
    <x v="5"/>
    <x v="11"/>
    <x v="2"/>
    <x v="51"/>
    <s v="Sanjay Nagar, New BEL Road"/>
    <x v="359"/>
    <s v="Poori Chole [3 pcs]"/>
    <x v="0"/>
    <n v="199"/>
    <n v="4.8"/>
    <n v="12"/>
  </r>
  <r>
    <x v="0"/>
    <x v="0"/>
    <x v="139"/>
    <x v="2"/>
    <x v="32"/>
    <x v="2"/>
    <x v="51"/>
    <s v="Sanjay Nagar, New BEL Road"/>
    <x v="359"/>
    <s v="Poha"/>
    <x v="0"/>
    <n v="189"/>
    <n v="4.5999999999999996"/>
    <n v="7"/>
  </r>
  <r>
    <x v="0"/>
    <x v="0"/>
    <x v="219"/>
    <x v="1"/>
    <x v="16"/>
    <x v="0"/>
    <x v="51"/>
    <s v="Sanjay Nagar, New BEL Road"/>
    <x v="359"/>
    <s v="Paratha with Paneer Bhurji [2 pcs]"/>
    <x v="1"/>
    <n v="299"/>
    <n v="4.4000000000000004"/>
    <n v="17"/>
  </r>
  <r>
    <x v="0"/>
    <x v="0"/>
    <x v="197"/>
    <x v="2"/>
    <x v="23"/>
    <x v="1"/>
    <x v="51"/>
    <s v="Sanjay Nagar, New BEL Road"/>
    <x v="359"/>
    <s v="Butter Kulcha with Mutton Keema Masala"/>
    <x v="0"/>
    <n v="357"/>
    <n v="4.3"/>
    <n v="1"/>
  </r>
  <r>
    <x v="0"/>
    <x v="0"/>
    <x v="7"/>
    <x v="0"/>
    <x v="3"/>
    <x v="0"/>
    <x v="51"/>
    <s v="Sanjay Nagar, New BEL Road"/>
    <x v="359"/>
    <s v="Poori Aloo Hing ki Subzi [3 pcs]"/>
    <x v="0"/>
    <n v="206"/>
    <n v="4.4000000000000004"/>
    <n v="15"/>
  </r>
  <r>
    <x v="0"/>
    <x v="0"/>
    <x v="110"/>
    <x v="5"/>
    <x v="16"/>
    <x v="0"/>
    <x v="51"/>
    <s v="Sanjay Nagar, New BEL Road"/>
    <x v="360"/>
    <s v="Aloo Paratha (2 pcs) with Dahi"/>
    <x v="0"/>
    <n v="399"/>
    <n v="4.3"/>
    <n v="0"/>
  </r>
  <r>
    <x v="0"/>
    <x v="0"/>
    <x v="217"/>
    <x v="3"/>
    <x v="1"/>
    <x v="0"/>
    <x v="51"/>
    <s v="Sanjay Nagar, New BEL Road"/>
    <x v="360"/>
    <s v="Butter Paneer and Dal Makhani Meal [Serves 1]"/>
    <x v="1"/>
    <n v="550"/>
    <n v="4.3"/>
    <n v="0"/>
  </r>
  <r>
    <x v="0"/>
    <x v="0"/>
    <x v="92"/>
    <x v="4"/>
    <x v="31"/>
    <x v="1"/>
    <x v="51"/>
    <s v="Sanjay Nagar, New BEL Road"/>
    <x v="360"/>
    <s v="Subz Paneer Dum Biryani (1/2 Kg)"/>
    <x v="0"/>
    <n v="463"/>
    <n v="4.3"/>
    <n v="0"/>
  </r>
  <r>
    <x v="0"/>
    <x v="0"/>
    <x v="60"/>
    <x v="5"/>
    <x v="24"/>
    <x v="0"/>
    <x v="51"/>
    <s v="Sanjay Nagar, New BEL Road"/>
    <x v="360"/>
    <s v="Vada Pav - [2 pcs]"/>
    <x v="0"/>
    <n v="254"/>
    <n v="4.3"/>
    <n v="0"/>
  </r>
  <r>
    <x v="0"/>
    <x v="0"/>
    <x v="215"/>
    <x v="3"/>
    <x v="8"/>
    <x v="2"/>
    <x v="51"/>
    <s v="Sanjay Nagar, New BEL Road"/>
    <x v="360"/>
    <s v="Samosa Pav - [2 pcs]"/>
    <x v="0"/>
    <n v="254"/>
    <n v="4.3"/>
    <n v="0"/>
  </r>
  <r>
    <x v="0"/>
    <x v="0"/>
    <x v="13"/>
    <x v="5"/>
    <x v="12"/>
    <x v="1"/>
    <x v="51"/>
    <s v="Sanjay Nagar, New BEL Road"/>
    <x v="360"/>
    <s v="Jodhpuri Moong Dal Halwa [Serves 1]"/>
    <x v="1"/>
    <n v="437"/>
    <n v="4.3"/>
    <n v="0"/>
  </r>
  <r>
    <x v="0"/>
    <x v="0"/>
    <x v="178"/>
    <x v="4"/>
    <x v="29"/>
    <x v="0"/>
    <x v="51"/>
    <s v="Sanjay Nagar, New BEL Road"/>
    <x v="360"/>
    <s v="Butter Chicken and Dal Makhani Meal [Serves 1]"/>
    <x v="1"/>
    <n v="550"/>
    <n v="4.3"/>
    <n v="0"/>
  </r>
  <r>
    <x v="0"/>
    <x v="0"/>
    <x v="95"/>
    <x v="0"/>
    <x v="17"/>
    <x v="1"/>
    <x v="51"/>
    <s v="Sanjay Nagar, New BEL Road"/>
    <x v="360"/>
    <s v="Murgh Dum Biryani [Chicken Biryani] [Boneless] (1/2 Kg)"/>
    <x v="0"/>
    <n v="543"/>
    <n v="4.3"/>
    <n v="0"/>
  </r>
  <r>
    <x v="0"/>
    <x v="0"/>
    <x v="163"/>
    <x v="3"/>
    <x v="24"/>
    <x v="0"/>
    <x v="51"/>
    <s v="Sanjay Nagar, New BEL Road"/>
    <x v="361"/>
    <s v="Punjabi Rajma Rice Bowl"/>
    <x v="0"/>
    <n v="297"/>
    <n v="4.4000000000000004"/>
    <n v="6"/>
  </r>
  <r>
    <x v="0"/>
    <x v="0"/>
    <x v="124"/>
    <x v="5"/>
    <x v="25"/>
    <x v="0"/>
    <x v="51"/>
    <s v="Sanjay Nagar, New BEL Road"/>
    <x v="361"/>
    <s v="Kadhi Pakoda Rice Bowl (Serves 1)"/>
    <x v="0"/>
    <n v="297"/>
    <n v="4.7"/>
    <n v="3"/>
  </r>
  <r>
    <x v="0"/>
    <x v="0"/>
    <x v="36"/>
    <x v="1"/>
    <x v="24"/>
    <x v="0"/>
    <x v="51"/>
    <s v="Sanjay Nagar, New BEL Road"/>
    <x v="361"/>
    <s v="Paneer Makhani Rice Bowl"/>
    <x v="0"/>
    <n v="399"/>
    <n v="4.3"/>
    <n v="12"/>
  </r>
  <r>
    <x v="0"/>
    <x v="0"/>
    <x v="46"/>
    <x v="1"/>
    <x v="15"/>
    <x v="0"/>
    <x v="51"/>
    <s v="Sanjay Nagar, New BEL Road"/>
    <x v="361"/>
    <s v="Pindi Choley Rice Bowl"/>
    <x v="0"/>
    <n v="297"/>
    <n v="4.4000000000000004"/>
    <n v="7"/>
  </r>
  <r>
    <x v="0"/>
    <x v="0"/>
    <x v="66"/>
    <x v="2"/>
    <x v="17"/>
    <x v="1"/>
    <x v="51"/>
    <s v="Sanjay Nagar, New BEL Road"/>
    <x v="361"/>
    <s v="Dal Makhani Rice Bowl"/>
    <x v="0"/>
    <n v="297"/>
    <n v="4.0999999999999996"/>
    <n v="16"/>
  </r>
  <r>
    <x v="0"/>
    <x v="0"/>
    <x v="177"/>
    <x v="2"/>
    <x v="25"/>
    <x v="0"/>
    <x v="51"/>
    <s v="Sanjay Nagar, New BEL Road"/>
    <x v="361"/>
    <s v="Yellow Dal Tadka Rice Bowl"/>
    <x v="0"/>
    <n v="297"/>
    <n v="5"/>
    <n v="8"/>
  </r>
  <r>
    <x v="0"/>
    <x v="0"/>
    <x v="56"/>
    <x v="3"/>
    <x v="12"/>
    <x v="1"/>
    <x v="51"/>
    <s v="Sanjay Nagar, New BEL Road"/>
    <x v="361"/>
    <s v="Murgh Makhani Rice Bowl"/>
    <x v="1"/>
    <n v="399"/>
    <n v="4.8"/>
    <n v="17"/>
  </r>
  <r>
    <x v="0"/>
    <x v="0"/>
    <x v="217"/>
    <x v="3"/>
    <x v="1"/>
    <x v="0"/>
    <x v="29"/>
    <s v="Jalahalli-Peenya"/>
    <x v="25"/>
    <s v="Donne Chicken Biryani"/>
    <x v="1"/>
    <n v="209"/>
    <n v="4.2"/>
    <n v="305"/>
  </r>
  <r>
    <x v="0"/>
    <x v="0"/>
    <x v="67"/>
    <x v="2"/>
    <x v="15"/>
    <x v="0"/>
    <x v="29"/>
    <s v="Jalahalli-Peenya"/>
    <x v="25"/>
    <s v="Donne Mutton Biryani"/>
    <x v="1"/>
    <n v="299"/>
    <n v="4.2"/>
    <n v="173"/>
  </r>
  <r>
    <x v="0"/>
    <x v="0"/>
    <x v="217"/>
    <x v="3"/>
    <x v="1"/>
    <x v="0"/>
    <x v="29"/>
    <s v="Jalahalli-Peenya"/>
    <x v="25"/>
    <s v="Donne Biryani Rice"/>
    <x v="1"/>
    <n v="159"/>
    <n v="4.5"/>
    <n v="161"/>
  </r>
  <r>
    <x v="0"/>
    <x v="0"/>
    <x v="120"/>
    <x v="5"/>
    <x v="15"/>
    <x v="0"/>
    <x v="29"/>
    <s v="Jalahalli-Peenya"/>
    <x v="25"/>
    <s v="Donne Egg Biryani"/>
    <x v="1"/>
    <n v="189"/>
    <n v="4.3"/>
    <n v="34"/>
  </r>
  <r>
    <x v="0"/>
    <x v="0"/>
    <x v="182"/>
    <x v="5"/>
    <x v="3"/>
    <x v="0"/>
    <x v="29"/>
    <s v="Jalahalli-Peenya"/>
    <x v="25"/>
    <s v="Donne Lollipop Biryani"/>
    <x v="1"/>
    <n v="269"/>
    <n v="3.8"/>
    <n v="33"/>
  </r>
  <r>
    <x v="0"/>
    <x v="0"/>
    <x v="197"/>
    <x v="2"/>
    <x v="23"/>
    <x v="1"/>
    <x v="29"/>
    <s v="Jalahalli-Peenya"/>
    <x v="25"/>
    <s v="Donne Kshatriya Kebab Biryani"/>
    <x v="1"/>
    <n v="249"/>
    <n v="4.4000000000000004"/>
    <n v="31"/>
  </r>
  <r>
    <x v="0"/>
    <x v="0"/>
    <x v="224"/>
    <x v="4"/>
    <x v="35"/>
    <x v="1"/>
    <x v="29"/>
    <s v="Jalahalli-Peenya"/>
    <x v="25"/>
    <s v="Boneless Donne Chicken Biryani"/>
    <x v="1"/>
    <n v="249"/>
    <n v="3.2"/>
    <n v="5"/>
  </r>
  <r>
    <x v="0"/>
    <x v="0"/>
    <x v="6"/>
    <x v="3"/>
    <x v="6"/>
    <x v="1"/>
    <x v="29"/>
    <s v="Jalahalli-Peenya"/>
    <x v="362"/>
    <s v="Donne Chicken Biryani Combo"/>
    <x v="1"/>
    <n v="299"/>
    <n v="4.3"/>
    <n v="168"/>
  </r>
  <r>
    <x v="0"/>
    <x v="0"/>
    <x v="55"/>
    <x v="6"/>
    <x v="1"/>
    <x v="1"/>
    <x v="29"/>
    <s v="Jalahalli-Peenya"/>
    <x v="362"/>
    <s v="Donne Biryani Rice Combo"/>
    <x v="1"/>
    <n v="249"/>
    <n v="4.5999999999999996"/>
    <n v="157"/>
  </r>
  <r>
    <x v="0"/>
    <x v="0"/>
    <x v="82"/>
    <x v="0"/>
    <x v="31"/>
    <x v="1"/>
    <x v="29"/>
    <s v="Jalahalli-Peenya"/>
    <x v="362"/>
    <s v="Donne Mutton Biryani Combo"/>
    <x v="1"/>
    <n v="399"/>
    <n v="3.6"/>
    <n v="45"/>
  </r>
  <r>
    <x v="0"/>
    <x v="0"/>
    <x v="168"/>
    <x v="3"/>
    <x v="29"/>
    <x v="0"/>
    <x v="29"/>
    <s v="Jalahalli-Peenya"/>
    <x v="362"/>
    <s v="Donne Mutton Biryani Family Pack Combo"/>
    <x v="1"/>
    <n v="1680"/>
    <n v="4.3"/>
    <n v="0"/>
  </r>
  <r>
    <x v="0"/>
    <x v="0"/>
    <x v="92"/>
    <x v="4"/>
    <x v="31"/>
    <x v="1"/>
    <x v="29"/>
    <s v="Jalahalli-Peenya"/>
    <x v="362"/>
    <s v="Donne Chicken Biryani Family Pack Combo"/>
    <x v="1"/>
    <n v="1250"/>
    <n v="3.4"/>
    <n v="5"/>
  </r>
  <r>
    <x v="0"/>
    <x v="0"/>
    <x v="232"/>
    <x v="3"/>
    <x v="10"/>
    <x v="1"/>
    <x v="29"/>
    <s v="Jalahalli-Peenya"/>
    <x v="362"/>
    <s v="Donne Chicken Biryani Family Pack"/>
    <x v="1"/>
    <n v="799"/>
    <n v="4.0999999999999996"/>
    <n v="5"/>
  </r>
  <r>
    <x v="0"/>
    <x v="0"/>
    <x v="214"/>
    <x v="1"/>
    <x v="25"/>
    <x v="0"/>
    <x v="29"/>
    <s v="Jalahalli-Peenya"/>
    <x v="362"/>
    <s v="Donne Mutton Biryani Family Pack"/>
    <x v="0"/>
    <n v="1070"/>
    <n v="4.3"/>
    <n v="0"/>
  </r>
  <r>
    <x v="0"/>
    <x v="0"/>
    <x v="225"/>
    <x v="4"/>
    <x v="12"/>
    <x v="1"/>
    <x v="29"/>
    <s v="Jalahalli-Peenya"/>
    <x v="158"/>
    <s v="Bindu Jeera"/>
    <x v="0"/>
    <n v="20"/>
    <n v="3.7"/>
    <n v="6"/>
  </r>
  <r>
    <x v="0"/>
    <x v="0"/>
    <x v="161"/>
    <x v="2"/>
    <x v="16"/>
    <x v="0"/>
    <x v="29"/>
    <s v="Jalahalli-Peenya"/>
    <x v="158"/>
    <s v="Soft Drinks Champ"/>
    <x v="0"/>
    <n v="20"/>
    <n v="4.7"/>
    <n v="3"/>
  </r>
  <r>
    <x v="0"/>
    <x v="0"/>
    <x v="116"/>
    <x v="4"/>
    <x v="13"/>
    <x v="0"/>
    <x v="29"/>
    <s v="Jalahalli-Peenya"/>
    <x v="158"/>
    <s v="Jeery Badam"/>
    <x v="0"/>
    <n v="40"/>
    <n v="4.3"/>
    <n v="0"/>
  </r>
  <r>
    <x v="0"/>
    <x v="0"/>
    <x v="14"/>
    <x v="0"/>
    <x v="7"/>
    <x v="0"/>
    <x v="29"/>
    <s v="Jalahalli-Peenya"/>
    <x v="158"/>
    <s v="Jersey Badam"/>
    <x v="1"/>
    <n v="40"/>
    <n v="4.3"/>
    <n v="0"/>
  </r>
  <r>
    <x v="0"/>
    <x v="0"/>
    <x v="57"/>
    <x v="2"/>
    <x v="1"/>
    <x v="0"/>
    <x v="29"/>
    <s v="Jalahalli-Peenya"/>
    <x v="363"/>
    <s v="Egg F Rice"/>
    <x v="0"/>
    <n v="149"/>
    <n v="4.3"/>
    <n v="0"/>
  </r>
  <r>
    <x v="0"/>
    <x v="0"/>
    <x v="156"/>
    <x v="0"/>
    <x v="16"/>
    <x v="0"/>
    <x v="29"/>
    <s v="Jalahalli-Peenya"/>
    <x v="363"/>
    <s v="Mushroom Biriyani"/>
    <x v="0"/>
    <n v="140"/>
    <n v="4.3"/>
    <n v="0"/>
  </r>
  <r>
    <x v="0"/>
    <x v="0"/>
    <x v="107"/>
    <x v="3"/>
    <x v="35"/>
    <x v="1"/>
    <x v="29"/>
    <s v="Jalahalli-Peenya"/>
    <x v="363"/>
    <s v="Chapathi"/>
    <x v="1"/>
    <n v="60"/>
    <n v="4.3"/>
    <n v="0"/>
  </r>
  <r>
    <x v="0"/>
    <x v="0"/>
    <x v="176"/>
    <x v="2"/>
    <x v="24"/>
    <x v="0"/>
    <x v="29"/>
    <s v="Jalahalli-Peenya"/>
    <x v="43"/>
    <s v="Egg Burji"/>
    <x v="0"/>
    <n v="129"/>
    <n v="4.3"/>
    <n v="0"/>
  </r>
  <r>
    <x v="0"/>
    <x v="0"/>
    <x v="175"/>
    <x v="0"/>
    <x v="30"/>
    <x v="2"/>
    <x v="29"/>
    <s v="Jalahalli-Peenya"/>
    <x v="43"/>
    <s v="White Rice"/>
    <x v="1"/>
    <n v="50"/>
    <n v="4.3"/>
    <n v="0"/>
  </r>
  <r>
    <x v="0"/>
    <x v="0"/>
    <x v="189"/>
    <x v="5"/>
    <x v="6"/>
    <x v="1"/>
    <x v="29"/>
    <s v="Jalahalli-Peenya"/>
    <x v="43"/>
    <s v="Dbh Fish Kabab"/>
    <x v="0"/>
    <n v="250"/>
    <n v="4.3"/>
    <n v="0"/>
  </r>
  <r>
    <x v="0"/>
    <x v="0"/>
    <x v="30"/>
    <x v="1"/>
    <x v="23"/>
    <x v="1"/>
    <x v="29"/>
    <s v="Jalahalli-Peenya"/>
    <x v="364"/>
    <s v="Schezwan Fried Rice"/>
    <x v="0"/>
    <n v="199"/>
    <n v="4.3"/>
    <n v="0"/>
  </r>
  <r>
    <x v="0"/>
    <x v="0"/>
    <x v="53"/>
    <x v="5"/>
    <x v="19"/>
    <x v="2"/>
    <x v="29"/>
    <s v="Jalahalli-Peenya"/>
    <x v="364"/>
    <s v="Jeera Rice"/>
    <x v="0"/>
    <n v="175"/>
    <n v="4.3"/>
    <n v="0"/>
  </r>
  <r>
    <x v="0"/>
    <x v="0"/>
    <x v="90"/>
    <x v="6"/>
    <x v="31"/>
    <x v="1"/>
    <x v="29"/>
    <s v="Jalahalli-Peenya"/>
    <x v="364"/>
    <s v="Veg Fried Rice"/>
    <x v="1"/>
    <n v="175"/>
    <n v="4.3"/>
    <n v="0"/>
  </r>
  <r>
    <x v="0"/>
    <x v="0"/>
    <x v="67"/>
    <x v="2"/>
    <x v="15"/>
    <x v="0"/>
    <x v="29"/>
    <s v="Jalahalli-Peenya"/>
    <x v="15"/>
    <s v="Plain Mutton Leg Soup"/>
    <x v="1"/>
    <n v="99"/>
    <n v="3.9"/>
    <n v="20"/>
  </r>
  <r>
    <x v="0"/>
    <x v="0"/>
    <x v="11"/>
    <x v="0"/>
    <x v="10"/>
    <x v="1"/>
    <x v="29"/>
    <s v="Jalahalli-Peenya"/>
    <x v="15"/>
    <s v="Mutton Leg Soup [2 Pcs]"/>
    <x v="1"/>
    <n v="349"/>
    <n v="4.4000000000000004"/>
    <n v="9"/>
  </r>
  <r>
    <x v="0"/>
    <x v="0"/>
    <x v="24"/>
    <x v="4"/>
    <x v="20"/>
    <x v="1"/>
    <x v="29"/>
    <s v="Jalahalli-Peenya"/>
    <x v="15"/>
    <s v="Mutton Leg Soup"/>
    <x v="1"/>
    <n v="189"/>
    <n v="4.5"/>
    <n v="9"/>
  </r>
  <r>
    <x v="0"/>
    <x v="0"/>
    <x v="67"/>
    <x v="2"/>
    <x v="15"/>
    <x v="0"/>
    <x v="52"/>
    <s v="HMT Layout"/>
    <x v="365"/>
    <s v="Chicken Mexican Burrito Bowl (Mini)"/>
    <x v="0"/>
    <n v="269"/>
    <n v="4.3"/>
    <n v="0"/>
  </r>
  <r>
    <x v="0"/>
    <x v="0"/>
    <x v="198"/>
    <x v="0"/>
    <x v="25"/>
    <x v="0"/>
    <x v="52"/>
    <s v="HMT Layout"/>
    <x v="366"/>
    <s v="Pro Paneer Mexican Burrito Bowl"/>
    <x v="0"/>
    <n v="388"/>
    <n v="4.3"/>
    <n v="0"/>
  </r>
  <r>
    <x v="0"/>
    <x v="0"/>
    <x v="11"/>
    <x v="0"/>
    <x v="10"/>
    <x v="1"/>
    <x v="52"/>
    <s v="HMT Layout"/>
    <x v="366"/>
    <s v="Pro Hummus Buddha Bowl Veg"/>
    <x v="0"/>
    <n v="358"/>
    <n v="4.3"/>
    <n v="0"/>
  </r>
  <r>
    <x v="0"/>
    <x v="0"/>
    <x v="118"/>
    <x v="1"/>
    <x v="33"/>
    <x v="0"/>
    <x v="52"/>
    <s v="HMT Layout"/>
    <x v="367"/>
    <s v="Korean Paneer Rice Bowl"/>
    <x v="1"/>
    <n v="323"/>
    <n v="5"/>
    <n v="7"/>
  </r>
  <r>
    <x v="0"/>
    <x v="0"/>
    <x v="238"/>
    <x v="4"/>
    <x v="26"/>
    <x v="1"/>
    <x v="52"/>
    <s v="HMT Layout"/>
    <x v="367"/>
    <s v="Korean Chicken Rice Bowl"/>
    <x v="0"/>
    <n v="354"/>
    <n v="3.8"/>
    <n v="6"/>
  </r>
  <r>
    <x v="0"/>
    <x v="0"/>
    <x v="163"/>
    <x v="3"/>
    <x v="24"/>
    <x v="0"/>
    <x v="52"/>
    <s v="HMT Layout"/>
    <x v="367"/>
    <s v="Korean Paneer Noodles Bowl"/>
    <x v="1"/>
    <n v="364"/>
    <n v="4.5999999999999996"/>
    <n v="2"/>
  </r>
  <r>
    <x v="0"/>
    <x v="0"/>
    <x v="143"/>
    <x v="4"/>
    <x v="18"/>
    <x v="1"/>
    <x v="52"/>
    <s v="HMT Layout"/>
    <x v="367"/>
    <s v="Korean Chicken Noodle Bowl"/>
    <x v="0"/>
    <n v="384"/>
    <n v="4.2"/>
    <n v="2"/>
  </r>
  <r>
    <x v="0"/>
    <x v="0"/>
    <x v="14"/>
    <x v="0"/>
    <x v="7"/>
    <x v="0"/>
    <x v="52"/>
    <s v="HMT Layout"/>
    <x v="368"/>
    <s v="Paneer Mexican Burrito Bowl"/>
    <x v="0"/>
    <n v="354"/>
    <n v="4.3"/>
    <n v="3"/>
  </r>
  <r>
    <x v="0"/>
    <x v="0"/>
    <x v="112"/>
    <x v="2"/>
    <x v="13"/>
    <x v="0"/>
    <x v="52"/>
    <s v="HMT Layout"/>
    <x v="368"/>
    <s v="Mexican Burrito Bowl"/>
    <x v="0"/>
    <n v="315"/>
    <n v="4.4000000000000004"/>
    <n v="5"/>
  </r>
  <r>
    <x v="0"/>
    <x v="0"/>
    <x v="139"/>
    <x v="2"/>
    <x v="32"/>
    <x v="2"/>
    <x v="52"/>
    <s v="HMT Layout"/>
    <x v="368"/>
    <s v="Nachos with Salsa"/>
    <x v="1"/>
    <n v="292"/>
    <n v="4.4000000000000004"/>
    <n v="2"/>
  </r>
  <r>
    <x v="0"/>
    <x v="0"/>
    <x v="17"/>
    <x v="0"/>
    <x v="14"/>
    <x v="0"/>
    <x v="52"/>
    <s v="HMT Layout"/>
    <x v="368"/>
    <s v="Chicken Mexican Burrito Bowl"/>
    <x v="0"/>
    <n v="364"/>
    <n v="4.8"/>
    <n v="6"/>
  </r>
  <r>
    <x v="0"/>
    <x v="0"/>
    <x v="204"/>
    <x v="0"/>
    <x v="6"/>
    <x v="1"/>
    <x v="52"/>
    <s v="HMT Layout"/>
    <x v="369"/>
    <s v="Peri Peri Paneer PRO Burger"/>
    <x v="0"/>
    <n v="364"/>
    <n v="4.8"/>
    <n v="13"/>
  </r>
  <r>
    <x v="0"/>
    <x v="0"/>
    <x v="73"/>
    <x v="6"/>
    <x v="16"/>
    <x v="0"/>
    <x v="52"/>
    <s v="HMT Layout"/>
    <x v="369"/>
    <s v="Korean Paneer PRO Burger"/>
    <x v="1"/>
    <n v="333"/>
    <n v="4.3"/>
    <n v="0"/>
  </r>
  <r>
    <x v="0"/>
    <x v="0"/>
    <x v="26"/>
    <x v="4"/>
    <x v="5"/>
    <x v="2"/>
    <x v="52"/>
    <s v="HMT Layout"/>
    <x v="369"/>
    <s v="Korean Chicken PRO Burger"/>
    <x v="0"/>
    <n v="303"/>
    <n v="5"/>
    <n v="4"/>
  </r>
  <r>
    <x v="0"/>
    <x v="0"/>
    <x v="126"/>
    <x v="4"/>
    <x v="19"/>
    <x v="2"/>
    <x v="52"/>
    <s v="HMT Layout"/>
    <x v="369"/>
    <s v="Chef's Special Plant PRO Burger"/>
    <x v="1"/>
    <n v="384"/>
    <n v="4.9000000000000004"/>
    <n v="5"/>
  </r>
  <r>
    <x v="0"/>
    <x v="0"/>
    <x v="141"/>
    <x v="5"/>
    <x v="29"/>
    <x v="0"/>
    <x v="52"/>
    <s v="HMT Layout"/>
    <x v="369"/>
    <s v="BBQ Chicken PRO Burger"/>
    <x v="0"/>
    <n v="364"/>
    <n v="4.3"/>
    <n v="0"/>
  </r>
  <r>
    <x v="0"/>
    <x v="0"/>
    <x v="200"/>
    <x v="6"/>
    <x v="21"/>
    <x v="0"/>
    <x v="52"/>
    <s v="HMT Layout"/>
    <x v="369"/>
    <s v="Grilled BBQ Plant PRO Burger"/>
    <x v="0"/>
    <n v="364"/>
    <n v="4.5999999999999996"/>
    <n v="1"/>
  </r>
  <r>
    <x v="0"/>
    <x v="0"/>
    <x v="13"/>
    <x v="5"/>
    <x v="12"/>
    <x v="1"/>
    <x v="52"/>
    <s v="HMT Layout"/>
    <x v="369"/>
    <s v="BBQ Burger And Protein Shake Combo"/>
    <x v="1"/>
    <n v="515"/>
    <n v="4.3"/>
    <n v="0"/>
  </r>
  <r>
    <x v="0"/>
    <x v="0"/>
    <x v="84"/>
    <x v="6"/>
    <x v="19"/>
    <x v="2"/>
    <x v="52"/>
    <s v="HMT Layout"/>
    <x v="369"/>
    <s v="Chicken Burgers Party Combo"/>
    <x v="0"/>
    <n v="1333"/>
    <n v="4.3"/>
    <n v="0"/>
  </r>
  <r>
    <x v="0"/>
    <x v="0"/>
    <x v="62"/>
    <x v="3"/>
    <x v="20"/>
    <x v="1"/>
    <x v="52"/>
    <s v="HMT Layout"/>
    <x v="369"/>
    <s v="Paneer Burgers Party Combo"/>
    <x v="1"/>
    <n v="1394"/>
    <n v="4.3"/>
    <n v="0"/>
  </r>
  <r>
    <x v="0"/>
    <x v="0"/>
    <x v="39"/>
    <x v="2"/>
    <x v="5"/>
    <x v="2"/>
    <x v="52"/>
    <s v="HMT Layout"/>
    <x v="370"/>
    <s v="Makhani Egg Sandwich"/>
    <x v="0"/>
    <n v="152"/>
    <n v="4.3"/>
    <n v="0"/>
  </r>
  <r>
    <x v="0"/>
    <x v="0"/>
    <x v="117"/>
    <x v="2"/>
    <x v="18"/>
    <x v="1"/>
    <x v="52"/>
    <s v="HMT Layout"/>
    <x v="370"/>
    <s v="Makhani Chaap Sandwich"/>
    <x v="0"/>
    <n v="152"/>
    <n v="4.3"/>
    <n v="0"/>
  </r>
  <r>
    <x v="0"/>
    <x v="0"/>
    <x v="78"/>
    <x v="5"/>
    <x v="32"/>
    <x v="2"/>
    <x v="52"/>
    <s v="HMT Layout"/>
    <x v="370"/>
    <s v="Creamy Plant Protein Sandwich"/>
    <x v="0"/>
    <n v="162"/>
    <n v="4.2"/>
    <n v="2"/>
  </r>
  <r>
    <x v="0"/>
    <x v="0"/>
    <x v="173"/>
    <x v="6"/>
    <x v="14"/>
    <x v="0"/>
    <x v="52"/>
    <s v="HMT Layout"/>
    <x v="371"/>
    <s v="Greek Salad"/>
    <x v="0"/>
    <n v="272"/>
    <n v="3.8"/>
    <n v="12"/>
  </r>
  <r>
    <x v="0"/>
    <x v="0"/>
    <x v="198"/>
    <x v="0"/>
    <x v="25"/>
    <x v="0"/>
    <x v="52"/>
    <s v="HMT Layout"/>
    <x v="371"/>
    <s v="Greek Paneer Salad"/>
    <x v="1"/>
    <n v="383"/>
    <n v="4.5999999999999996"/>
    <n v="7"/>
  </r>
  <r>
    <x v="0"/>
    <x v="0"/>
    <x v="214"/>
    <x v="1"/>
    <x v="25"/>
    <x v="0"/>
    <x v="52"/>
    <s v="HMT Layout"/>
    <x v="371"/>
    <s v="Greek Egg Salad"/>
    <x v="1"/>
    <n v="363"/>
    <n v="4"/>
    <n v="1"/>
  </r>
  <r>
    <x v="0"/>
    <x v="0"/>
    <x v="154"/>
    <x v="3"/>
    <x v="21"/>
    <x v="0"/>
    <x v="52"/>
    <s v="HMT Layout"/>
    <x v="371"/>
    <s v="Greek Chicken Salad"/>
    <x v="0"/>
    <n v="434"/>
    <n v="4.7"/>
    <n v="5"/>
  </r>
  <r>
    <x v="0"/>
    <x v="0"/>
    <x v="201"/>
    <x v="5"/>
    <x v="27"/>
    <x v="2"/>
    <x v="52"/>
    <s v="HMT Layout"/>
    <x v="371"/>
    <s v="Keto Paneer Salad (Mini)"/>
    <x v="1"/>
    <n v="182"/>
    <n v="4.3"/>
    <n v="31"/>
  </r>
  <r>
    <x v="0"/>
    <x v="0"/>
    <x v="184"/>
    <x v="1"/>
    <x v="32"/>
    <x v="2"/>
    <x v="52"/>
    <s v="HMT Layout"/>
    <x v="371"/>
    <s v="Keto Egg Salad (Mini)"/>
    <x v="1"/>
    <n v="171"/>
    <n v="4.9000000000000004"/>
    <n v="8"/>
  </r>
  <r>
    <x v="0"/>
    <x v="0"/>
    <x v="32"/>
    <x v="0"/>
    <x v="1"/>
    <x v="1"/>
    <x v="52"/>
    <s v="HMT Layout"/>
    <x v="371"/>
    <s v="Keto Chicken Salad (Mini)"/>
    <x v="0"/>
    <n v="182"/>
    <n v="4.8"/>
    <n v="24"/>
  </r>
  <r>
    <x v="0"/>
    <x v="0"/>
    <x v="159"/>
    <x v="5"/>
    <x v="33"/>
    <x v="0"/>
    <x v="52"/>
    <s v="HMT Layout"/>
    <x v="371"/>
    <s v="Keto Salad (Mini)"/>
    <x v="0"/>
    <n v="152"/>
    <n v="4.0999999999999996"/>
    <n v="1"/>
  </r>
  <r>
    <x v="0"/>
    <x v="0"/>
    <x v="184"/>
    <x v="1"/>
    <x v="32"/>
    <x v="2"/>
    <x v="52"/>
    <s v="HMT Layout"/>
    <x v="372"/>
    <s v="Fruit Pop Oatmeal"/>
    <x v="0"/>
    <n v="242"/>
    <n v="4.9000000000000004"/>
    <n v="18"/>
  </r>
  <r>
    <x v="0"/>
    <x v="0"/>
    <x v="71"/>
    <x v="5"/>
    <x v="9"/>
    <x v="2"/>
    <x v="52"/>
    <s v="HMT Layout"/>
    <x v="372"/>
    <s v="Chocolate Fruit Pop"/>
    <x v="0"/>
    <n v="242"/>
    <n v="4.7"/>
    <n v="5"/>
  </r>
  <r>
    <x v="0"/>
    <x v="0"/>
    <x v="153"/>
    <x v="3"/>
    <x v="16"/>
    <x v="0"/>
    <x v="52"/>
    <s v="HMT Layout"/>
    <x v="372"/>
    <s v="Chocolate Muesli Fruit Pop"/>
    <x v="0"/>
    <n v="262"/>
    <n v="4.8"/>
    <n v="12"/>
  </r>
  <r>
    <x v="0"/>
    <x v="0"/>
    <x v="110"/>
    <x v="5"/>
    <x v="16"/>
    <x v="0"/>
    <x v="52"/>
    <s v="HMT Layout"/>
    <x v="373"/>
    <s v="Millet Curd Rice"/>
    <x v="0"/>
    <n v="192"/>
    <n v="3.7"/>
    <n v="4"/>
  </r>
  <r>
    <x v="0"/>
    <x v="0"/>
    <x v="9"/>
    <x v="2"/>
    <x v="8"/>
    <x v="2"/>
    <x v="52"/>
    <s v="HMT Layout"/>
    <x v="373"/>
    <s v="Millet Khichdi"/>
    <x v="0"/>
    <n v="212"/>
    <n v="5"/>
    <n v="15"/>
  </r>
  <r>
    <x v="0"/>
    <x v="0"/>
    <x v="189"/>
    <x v="5"/>
    <x v="6"/>
    <x v="1"/>
    <x v="52"/>
    <s v="HMT Layout"/>
    <x v="373"/>
    <s v="Quinoa Khichdi"/>
    <x v="0"/>
    <n v="207"/>
    <n v="4.4000000000000004"/>
    <n v="32"/>
  </r>
  <r>
    <x v="0"/>
    <x v="0"/>
    <x v="209"/>
    <x v="1"/>
    <x v="2"/>
    <x v="1"/>
    <x v="52"/>
    <s v="HMT Layout"/>
    <x v="374"/>
    <s v="Alfredo Penne Pasta"/>
    <x v="0"/>
    <n v="414"/>
    <n v="4.5999999999999996"/>
    <n v="1"/>
  </r>
  <r>
    <x v="0"/>
    <x v="0"/>
    <x v="183"/>
    <x v="3"/>
    <x v="0"/>
    <x v="2"/>
    <x v="52"/>
    <s v="HMT Layout"/>
    <x v="374"/>
    <s v="Tomato Basil Penne Pasta"/>
    <x v="0"/>
    <n v="323"/>
    <n v="4.4000000000000004"/>
    <n v="11"/>
  </r>
  <r>
    <x v="0"/>
    <x v="0"/>
    <x v="100"/>
    <x v="0"/>
    <x v="34"/>
    <x v="2"/>
    <x v="52"/>
    <s v="HMT Layout"/>
    <x v="374"/>
    <s v="Creamy Pesto Pasta"/>
    <x v="0"/>
    <n v="323"/>
    <n v="4.8"/>
    <n v="4"/>
  </r>
  <r>
    <x v="0"/>
    <x v="0"/>
    <x v="47"/>
    <x v="4"/>
    <x v="4"/>
    <x v="1"/>
    <x v="52"/>
    <s v="HMT Layout"/>
    <x v="375"/>
    <s v="Moderate-Carb Cutter (Tin)"/>
    <x v="0"/>
    <n v="854"/>
    <n v="4.3"/>
    <n v="0"/>
  </r>
  <r>
    <x v="0"/>
    <x v="0"/>
    <x v="96"/>
    <x v="4"/>
    <x v="21"/>
    <x v="0"/>
    <x v="52"/>
    <s v="HMT Layout"/>
    <x v="375"/>
    <s v="Greek Yogurt (Natural) 85g"/>
    <x v="0"/>
    <n v="76"/>
    <n v="4.5999999999999996"/>
    <n v="4"/>
  </r>
  <r>
    <x v="0"/>
    <x v="0"/>
    <x v="122"/>
    <x v="3"/>
    <x v="31"/>
    <x v="1"/>
    <x v="52"/>
    <s v="HMT Layout"/>
    <x v="375"/>
    <s v="Boombay SweetÂ MustardÂ Dip"/>
    <x v="0"/>
    <n v="46"/>
    <n v="4.3"/>
    <n v="0"/>
  </r>
  <r>
    <x v="0"/>
    <x v="0"/>
    <x v="153"/>
    <x v="3"/>
    <x v="16"/>
    <x v="0"/>
    <x v="52"/>
    <s v="HMT Layout"/>
    <x v="375"/>
    <s v="Boombay Garlic Chili Sauce"/>
    <x v="0"/>
    <n v="46"/>
    <n v="4.4000000000000004"/>
    <n v="1"/>
  </r>
  <r>
    <x v="0"/>
    <x v="0"/>
    <x v="139"/>
    <x v="2"/>
    <x v="32"/>
    <x v="2"/>
    <x v="12"/>
    <s v="J P Nagar"/>
    <x v="1"/>
    <s v="8-Cheese Pizza"/>
    <x v="0"/>
    <n v="339"/>
    <n v="4.3"/>
    <n v="0"/>
  </r>
  <r>
    <x v="0"/>
    <x v="0"/>
    <x v="76"/>
    <x v="2"/>
    <x v="22"/>
    <x v="0"/>
    <x v="12"/>
    <s v="J P Nagar"/>
    <x v="1"/>
    <s v="Four Cheese Pizza"/>
    <x v="1"/>
    <n v="299"/>
    <n v="4.3"/>
    <n v="0"/>
  </r>
  <r>
    <x v="0"/>
    <x v="0"/>
    <x v="239"/>
    <x v="4"/>
    <x v="10"/>
    <x v="1"/>
    <x v="12"/>
    <s v="J P Nagar"/>
    <x v="1"/>
    <s v="Deluxe Veggie Pizza"/>
    <x v="0"/>
    <n v="279"/>
    <n v="4.8"/>
    <n v="30"/>
  </r>
  <r>
    <x v="0"/>
    <x v="0"/>
    <x v="22"/>
    <x v="0"/>
    <x v="19"/>
    <x v="2"/>
    <x v="12"/>
    <s v="J P Nagar"/>
    <x v="1"/>
    <s v="Margherita Pizza"/>
    <x v="0"/>
    <n v="279"/>
    <n v="4.0999999999999996"/>
    <n v="216"/>
  </r>
  <r>
    <x v="0"/>
    <x v="0"/>
    <x v="16"/>
    <x v="6"/>
    <x v="3"/>
    <x v="0"/>
    <x v="12"/>
    <s v="J P Nagar"/>
    <x v="1"/>
    <s v="Blazing Onion &amp; Paprika Pizza"/>
    <x v="0"/>
    <n v="259"/>
    <n v="4.3"/>
    <n v="0"/>
  </r>
  <r>
    <x v="0"/>
    <x v="0"/>
    <x v="155"/>
    <x v="2"/>
    <x v="0"/>
    <x v="2"/>
    <x v="12"/>
    <s v="J P Nagar"/>
    <x v="1"/>
    <s v="Country Feast Pizza"/>
    <x v="0"/>
    <n v="299"/>
    <n v="4.3"/>
    <n v="0"/>
  </r>
  <r>
    <x v="0"/>
    <x v="0"/>
    <x v="73"/>
    <x v="6"/>
    <x v="16"/>
    <x v="0"/>
    <x v="12"/>
    <s v="J P Nagar"/>
    <x v="1"/>
    <s v="Fiery Jalapeno &amp; Paprika Pizza"/>
    <x v="0"/>
    <n v="269"/>
    <n v="5"/>
    <n v="1"/>
  </r>
  <r>
    <x v="0"/>
    <x v="0"/>
    <x v="207"/>
    <x v="6"/>
    <x v="20"/>
    <x v="1"/>
    <x v="12"/>
    <s v="J P Nagar"/>
    <x v="1"/>
    <s v="Mexican Wave Pizza"/>
    <x v="0"/>
    <n v="299"/>
    <n v="4.5999999999999996"/>
    <n v="116"/>
  </r>
  <r>
    <x v="0"/>
    <x v="0"/>
    <x v="32"/>
    <x v="0"/>
    <x v="1"/>
    <x v="1"/>
    <x v="12"/>
    <s v="J P Nagar"/>
    <x v="1"/>
    <s v="Creamy Spinach Popeye Pizza"/>
    <x v="0"/>
    <n v="349"/>
    <n v="4.2"/>
    <n v="24"/>
  </r>
  <r>
    <x v="0"/>
    <x v="0"/>
    <x v="200"/>
    <x v="6"/>
    <x v="21"/>
    <x v="0"/>
    <x v="12"/>
    <s v="J P Nagar"/>
    <x v="1"/>
    <s v="Ultimate Spinach Pizza"/>
    <x v="0"/>
    <n v="299"/>
    <n v="4.5"/>
    <n v="35"/>
  </r>
  <r>
    <x v="0"/>
    <x v="0"/>
    <x v="92"/>
    <x v="4"/>
    <x v="31"/>
    <x v="1"/>
    <x v="12"/>
    <s v="J P Nagar"/>
    <x v="1"/>
    <s v="Peppy Paneer Pizza"/>
    <x v="0"/>
    <n v="329"/>
    <n v="4.8"/>
    <n v="1"/>
  </r>
  <r>
    <x v="0"/>
    <x v="0"/>
    <x v="67"/>
    <x v="2"/>
    <x v="15"/>
    <x v="0"/>
    <x v="12"/>
    <s v="J P Nagar"/>
    <x v="1"/>
    <s v="Paneer Red-Hot Pizza"/>
    <x v="0"/>
    <n v="349"/>
    <n v="3.6"/>
    <n v="37"/>
  </r>
  <r>
    <x v="0"/>
    <x v="0"/>
    <x v="6"/>
    <x v="3"/>
    <x v="6"/>
    <x v="1"/>
    <x v="12"/>
    <s v="J P Nagar"/>
    <x v="1"/>
    <s v="Farmhouse Pizza"/>
    <x v="0"/>
    <n v="339"/>
    <n v="4.0999999999999996"/>
    <n v="111"/>
  </r>
  <r>
    <x v="0"/>
    <x v="0"/>
    <x v="8"/>
    <x v="4"/>
    <x v="7"/>
    <x v="0"/>
    <x v="12"/>
    <s v="J P Nagar"/>
    <x v="1"/>
    <s v="Five Pepper Pizza"/>
    <x v="0"/>
    <n v="339"/>
    <n v="3.4"/>
    <n v="19"/>
  </r>
  <r>
    <x v="0"/>
    <x v="0"/>
    <x v="235"/>
    <x v="3"/>
    <x v="4"/>
    <x v="1"/>
    <x v="12"/>
    <s v="J P Nagar"/>
    <x v="1"/>
    <s v="Smoked Hawaiian Pizza"/>
    <x v="0"/>
    <n v="349"/>
    <n v="4.3"/>
    <n v="27"/>
  </r>
  <r>
    <x v="0"/>
    <x v="0"/>
    <x v="125"/>
    <x v="0"/>
    <x v="13"/>
    <x v="0"/>
    <x v="12"/>
    <s v="J P Nagar"/>
    <x v="1"/>
    <s v="Farmer's Pick Pizza"/>
    <x v="1"/>
    <n v="349"/>
    <n v="4.3"/>
    <n v="13"/>
  </r>
  <r>
    <x v="0"/>
    <x v="0"/>
    <x v="213"/>
    <x v="3"/>
    <x v="3"/>
    <x v="0"/>
    <x v="12"/>
    <s v="J P Nagar"/>
    <x v="1"/>
    <s v="Veggie Volcano Pizza"/>
    <x v="0"/>
    <n v="349"/>
    <n v="4.5"/>
    <n v="28"/>
  </r>
  <r>
    <x v="0"/>
    <x v="0"/>
    <x v="80"/>
    <x v="6"/>
    <x v="17"/>
    <x v="1"/>
    <x v="12"/>
    <s v="J P Nagar"/>
    <x v="1"/>
    <s v="Four Seasons Pizza"/>
    <x v="0"/>
    <n v="379"/>
    <n v="4.5999999999999996"/>
    <n v="10"/>
  </r>
  <r>
    <x v="0"/>
    <x v="0"/>
    <x v="201"/>
    <x v="5"/>
    <x v="27"/>
    <x v="2"/>
    <x v="12"/>
    <s v="J P Nagar"/>
    <x v="1"/>
    <s v="Greek Goddess Pizza"/>
    <x v="0"/>
    <n v="379"/>
    <n v="4.3"/>
    <n v="57"/>
  </r>
  <r>
    <x v="0"/>
    <x v="0"/>
    <x v="150"/>
    <x v="5"/>
    <x v="20"/>
    <x v="1"/>
    <x v="12"/>
    <s v="J P Nagar"/>
    <x v="1"/>
    <s v="Mediterranean Pizza"/>
    <x v="0"/>
    <n v="369"/>
    <n v="4.5999999999999996"/>
    <n v="26"/>
  </r>
  <r>
    <x v="0"/>
    <x v="0"/>
    <x v="224"/>
    <x v="4"/>
    <x v="35"/>
    <x v="1"/>
    <x v="12"/>
    <s v="J P Nagar"/>
    <x v="61"/>
    <s v="8-Cheese Pizza"/>
    <x v="1"/>
    <n v="339"/>
    <n v="4.3"/>
    <n v="0"/>
  </r>
  <r>
    <x v="0"/>
    <x v="0"/>
    <x v="105"/>
    <x v="4"/>
    <x v="27"/>
    <x v="2"/>
    <x v="12"/>
    <s v="J P Nagar"/>
    <x v="61"/>
    <s v="8-Cheese Forest Chicken Pizza"/>
    <x v="0"/>
    <n v="419"/>
    <n v="4.3"/>
    <n v="0"/>
  </r>
  <r>
    <x v="0"/>
    <x v="0"/>
    <x v="210"/>
    <x v="4"/>
    <x v="28"/>
    <x v="1"/>
    <x v="12"/>
    <s v="J P Nagar"/>
    <x v="61"/>
    <s v="8-Cheese Spinach Mushroom Pizza"/>
    <x v="1"/>
    <n v="399"/>
    <n v="4.3"/>
    <n v="0"/>
  </r>
  <r>
    <x v="0"/>
    <x v="0"/>
    <x v="137"/>
    <x v="1"/>
    <x v="35"/>
    <x v="1"/>
    <x v="12"/>
    <s v="J P Nagar"/>
    <x v="61"/>
    <s v="Four Cheese Forest Chicken Pizza"/>
    <x v="0"/>
    <n v="399"/>
    <n v="4.3"/>
    <n v="0"/>
  </r>
  <r>
    <x v="0"/>
    <x v="0"/>
    <x v="49"/>
    <x v="5"/>
    <x v="2"/>
    <x v="1"/>
    <x v="12"/>
    <s v="J P Nagar"/>
    <x v="61"/>
    <s v="Four Cheese Pizza"/>
    <x v="0"/>
    <n v="299"/>
    <n v="4.3"/>
    <n v="0"/>
  </r>
  <r>
    <x v="0"/>
    <x v="0"/>
    <x v="27"/>
    <x v="6"/>
    <x v="5"/>
    <x v="2"/>
    <x v="12"/>
    <s v="J P Nagar"/>
    <x v="61"/>
    <s v="Four Cheese Spinach Mushroom Pizza"/>
    <x v="0"/>
    <n v="379"/>
    <n v="4.3"/>
    <n v="0"/>
  </r>
  <r>
    <x v="0"/>
    <x v="0"/>
    <x v="13"/>
    <x v="5"/>
    <x v="12"/>
    <x v="1"/>
    <x v="12"/>
    <s v="J P Nagar"/>
    <x v="62"/>
    <s v="Garlic Breadsticks"/>
    <x v="0"/>
    <n v="159"/>
    <n v="3.3"/>
    <n v="6"/>
  </r>
  <r>
    <x v="0"/>
    <x v="0"/>
    <x v="200"/>
    <x v="6"/>
    <x v="21"/>
    <x v="0"/>
    <x v="12"/>
    <s v="J P Nagar"/>
    <x v="62"/>
    <s v="Classic Stuffed Garlic Bread"/>
    <x v="0"/>
    <n v="219"/>
    <n v="3.9"/>
    <n v="1"/>
  </r>
  <r>
    <x v="0"/>
    <x v="0"/>
    <x v="47"/>
    <x v="4"/>
    <x v="4"/>
    <x v="1"/>
    <x v="12"/>
    <s v="J P Nagar"/>
    <x v="62"/>
    <s v="Corn And Cheese Stuffed Garlic Bread"/>
    <x v="0"/>
    <n v="249"/>
    <n v="4.3"/>
    <n v="0"/>
  </r>
  <r>
    <x v="0"/>
    <x v="0"/>
    <x v="190"/>
    <x v="6"/>
    <x v="32"/>
    <x v="2"/>
    <x v="12"/>
    <s v="J P Nagar"/>
    <x v="62"/>
    <s v="Paneer Tikka Stuffed Garlic Bread"/>
    <x v="1"/>
    <n v="279"/>
    <n v="4.3"/>
    <n v="0"/>
  </r>
  <r>
    <x v="0"/>
    <x v="0"/>
    <x v="2"/>
    <x v="2"/>
    <x v="2"/>
    <x v="1"/>
    <x v="12"/>
    <s v="J P Nagar"/>
    <x v="63"/>
    <s v="Chicken Pepperoni Pizza"/>
    <x v="0"/>
    <n v="379"/>
    <n v="4.7"/>
    <n v="35"/>
  </r>
  <r>
    <x v="0"/>
    <x v="0"/>
    <x v="70"/>
    <x v="5"/>
    <x v="18"/>
    <x v="1"/>
    <x v="12"/>
    <s v="J P Nagar"/>
    <x v="63"/>
    <s v="Pork Pepperoni Pizza"/>
    <x v="1"/>
    <n v="379"/>
    <n v="4.5999999999999996"/>
    <n v="45"/>
  </r>
  <r>
    <x v="0"/>
    <x v="0"/>
    <x v="72"/>
    <x v="1"/>
    <x v="5"/>
    <x v="2"/>
    <x v="12"/>
    <s v="J P Nagar"/>
    <x v="63"/>
    <s v="Spicy Chicken Pepperoni Pizza"/>
    <x v="0"/>
    <n v="379"/>
    <n v="4.0999999999999996"/>
    <n v="12"/>
  </r>
  <r>
    <x v="0"/>
    <x v="0"/>
    <x v="163"/>
    <x v="3"/>
    <x v="24"/>
    <x v="0"/>
    <x v="12"/>
    <s v="J P Nagar"/>
    <x v="63"/>
    <s v="Pepperoni Bacon Pie Pizza"/>
    <x v="1"/>
    <n v="379"/>
    <n v="4.3"/>
    <n v="64"/>
  </r>
  <r>
    <x v="0"/>
    <x v="0"/>
    <x v="54"/>
    <x v="1"/>
    <x v="28"/>
    <x v="1"/>
    <x v="12"/>
    <s v="J P Nagar"/>
    <x v="64"/>
    <s v="Non-Veg Loaded Nachos"/>
    <x v="0"/>
    <n v="249"/>
    <n v="4.3"/>
    <n v="0"/>
  </r>
  <r>
    <x v="0"/>
    <x v="0"/>
    <x v="182"/>
    <x v="5"/>
    <x v="3"/>
    <x v="0"/>
    <x v="12"/>
    <s v="J P Nagar"/>
    <x v="64"/>
    <s v="Veg Loaded Nachos"/>
    <x v="0"/>
    <n v="239"/>
    <n v="4.3"/>
    <n v="0"/>
  </r>
  <r>
    <x v="0"/>
    <x v="0"/>
    <x v="120"/>
    <x v="5"/>
    <x v="15"/>
    <x v="0"/>
    <x v="12"/>
    <s v="J P Nagar"/>
    <x v="65"/>
    <s v="Cheesy Mania Corn Pizza Box"/>
    <x v="1"/>
    <n v="219"/>
    <n v="4.4000000000000004"/>
    <n v="9"/>
  </r>
  <r>
    <x v="0"/>
    <x v="0"/>
    <x v="87"/>
    <x v="3"/>
    <x v="14"/>
    <x v="0"/>
    <x v="12"/>
    <s v="J P Nagar"/>
    <x v="65"/>
    <s v="Cheesy Mania Herbed Chicken Pizza Box"/>
    <x v="0"/>
    <n v="249"/>
    <n v="4.5"/>
    <n v="7"/>
  </r>
  <r>
    <x v="0"/>
    <x v="0"/>
    <x v="50"/>
    <x v="6"/>
    <x v="15"/>
    <x v="0"/>
    <x v="12"/>
    <s v="J P Nagar"/>
    <x v="65"/>
    <s v="Cheesy Mania Peri Peri Paneer Pizza Box"/>
    <x v="0"/>
    <n v="239"/>
    <n v="3.2"/>
    <n v="4"/>
  </r>
  <r>
    <x v="0"/>
    <x v="0"/>
    <x v="223"/>
    <x v="6"/>
    <x v="8"/>
    <x v="2"/>
    <x v="12"/>
    <s v="J P Nagar"/>
    <x v="65"/>
    <s v="Chessy Mania Margherita Pizza Box"/>
    <x v="1"/>
    <n v="229"/>
    <n v="4.3"/>
    <n v="0"/>
  </r>
  <r>
    <x v="0"/>
    <x v="0"/>
    <x v="209"/>
    <x v="1"/>
    <x v="2"/>
    <x v="1"/>
    <x v="12"/>
    <s v="J P Nagar"/>
    <x v="66"/>
    <s v="Deluxe Veggie Pizza [Multigrain]"/>
    <x v="0"/>
    <n v="289"/>
    <n v="4.8"/>
    <n v="27"/>
  </r>
  <r>
    <x v="0"/>
    <x v="0"/>
    <x v="129"/>
    <x v="4"/>
    <x v="33"/>
    <x v="0"/>
    <x v="12"/>
    <s v="J P Nagar"/>
    <x v="66"/>
    <s v="Paneer Red Hot Pizza [Multigrain]"/>
    <x v="0"/>
    <n v="349"/>
    <n v="4.8"/>
    <n v="18"/>
  </r>
  <r>
    <x v="0"/>
    <x v="0"/>
    <x v="112"/>
    <x v="2"/>
    <x v="13"/>
    <x v="0"/>
    <x v="12"/>
    <s v="J P Nagar"/>
    <x v="66"/>
    <s v="Farmhouse Pizza [Multigrain]"/>
    <x v="1"/>
    <n v="349"/>
    <n v="4.0999999999999996"/>
    <n v="43"/>
  </r>
  <r>
    <x v="0"/>
    <x v="0"/>
    <x v="140"/>
    <x v="1"/>
    <x v="7"/>
    <x v="0"/>
    <x v="12"/>
    <s v="J P Nagar"/>
    <x v="66"/>
    <s v="Fiery Chicken Pizza [Multigrain]"/>
    <x v="1"/>
    <n v="379"/>
    <n v="4.7"/>
    <n v="18"/>
  </r>
  <r>
    <x v="0"/>
    <x v="0"/>
    <x v="127"/>
    <x v="4"/>
    <x v="17"/>
    <x v="1"/>
    <x v="12"/>
    <s v="J P Nagar"/>
    <x v="66"/>
    <s v="Cheddar Chicken Tikka Pizza [Multigrain]"/>
    <x v="1"/>
    <n v="379"/>
    <n v="5"/>
    <n v="5"/>
  </r>
  <r>
    <x v="0"/>
    <x v="0"/>
    <x v="227"/>
    <x v="6"/>
    <x v="4"/>
    <x v="1"/>
    <x v="12"/>
    <s v="J P Nagar"/>
    <x v="66"/>
    <s v="Chicken Kingdom Pizza [Multigrain]"/>
    <x v="1"/>
    <n v="429"/>
    <n v="3.5"/>
    <n v="12"/>
  </r>
  <r>
    <x v="0"/>
    <x v="0"/>
    <x v="104"/>
    <x v="0"/>
    <x v="28"/>
    <x v="1"/>
    <x v="12"/>
    <s v="J P Nagar"/>
    <x v="66"/>
    <s v="Chicken Pepperoni Pizza [Multigrain]"/>
    <x v="1"/>
    <n v="389"/>
    <n v="3.3"/>
    <n v="6"/>
  </r>
  <r>
    <x v="0"/>
    <x v="0"/>
    <x v="199"/>
    <x v="6"/>
    <x v="6"/>
    <x v="1"/>
    <x v="12"/>
    <s v="J P Nagar"/>
    <x v="67"/>
    <s v="Cheeseburst - Chicken Kingdom Pizza"/>
    <x v="0"/>
    <n v="549"/>
    <n v="4.4000000000000004"/>
    <n v="16"/>
  </r>
  <r>
    <x v="0"/>
    <x v="0"/>
    <x v="233"/>
    <x v="1"/>
    <x v="10"/>
    <x v="1"/>
    <x v="12"/>
    <s v="J P Nagar"/>
    <x v="67"/>
    <s v="Cheeseburst - Farmhouse Pizza"/>
    <x v="1"/>
    <n v="439"/>
    <n v="2.8"/>
    <n v="11"/>
  </r>
  <r>
    <x v="0"/>
    <x v="0"/>
    <x v="73"/>
    <x v="6"/>
    <x v="16"/>
    <x v="0"/>
    <x v="12"/>
    <s v="J P Nagar"/>
    <x v="67"/>
    <s v="Cheeseburst - Spicy Chicken Treat Pizza"/>
    <x v="0"/>
    <n v="449"/>
    <n v="4.8"/>
    <n v="5"/>
  </r>
  <r>
    <x v="0"/>
    <x v="0"/>
    <x v="58"/>
    <x v="6"/>
    <x v="29"/>
    <x v="0"/>
    <x v="12"/>
    <s v="J P Nagar"/>
    <x v="67"/>
    <s v="Cheeseburst - Veg Overload Pizza"/>
    <x v="0"/>
    <n v="449"/>
    <n v="4.2"/>
    <n v="9"/>
  </r>
  <r>
    <x v="0"/>
    <x v="0"/>
    <x v="21"/>
    <x v="1"/>
    <x v="18"/>
    <x v="1"/>
    <x v="12"/>
    <s v="J P Nagar"/>
    <x v="68"/>
    <s v="Kids Birthday Pizza Party with Chocolate Cake (pack of 10)"/>
    <x v="0"/>
    <n v="3499"/>
    <n v="4.3"/>
    <n v="0"/>
  </r>
  <r>
    <x v="0"/>
    <x v="0"/>
    <x v="1"/>
    <x v="1"/>
    <x v="1"/>
    <x v="0"/>
    <x v="12"/>
    <s v="J P Nagar"/>
    <x v="68"/>
    <s v="Kids Birthday Pizza Party with Chocolate Cake (pack of 5)"/>
    <x v="0"/>
    <n v="1999"/>
    <n v="4.3"/>
    <n v="0"/>
  </r>
  <r>
    <x v="0"/>
    <x v="0"/>
    <x v="133"/>
    <x v="6"/>
    <x v="2"/>
    <x v="1"/>
    <x v="12"/>
    <s v="J P Nagar"/>
    <x v="68"/>
    <s v="Motu Patlu Kids Cheesy Corn Pizza Party"/>
    <x v="1"/>
    <n v="339"/>
    <n v="4.3"/>
    <n v="0"/>
  </r>
  <r>
    <x v="0"/>
    <x v="0"/>
    <x v="70"/>
    <x v="5"/>
    <x v="18"/>
    <x v="1"/>
    <x v="12"/>
    <s v="J P Nagar"/>
    <x v="68"/>
    <s v="Motu Patlu Kids Herbed Chicken Pizza Party"/>
    <x v="0"/>
    <n v="379"/>
    <n v="4.3"/>
    <n v="0"/>
  </r>
  <r>
    <x v="0"/>
    <x v="0"/>
    <x v="36"/>
    <x v="1"/>
    <x v="24"/>
    <x v="0"/>
    <x v="12"/>
    <s v="J P Nagar"/>
    <x v="68"/>
    <s v="Motu Patlu Kids Margherita Pizza Party"/>
    <x v="0"/>
    <n v="329"/>
    <n v="4.5"/>
    <n v="1"/>
  </r>
  <r>
    <x v="0"/>
    <x v="0"/>
    <x v="182"/>
    <x v="5"/>
    <x v="3"/>
    <x v="0"/>
    <x v="12"/>
    <s v="J P Nagar"/>
    <x v="68"/>
    <s v="Motu Patlu Kids Peri Peri Paneer Pizza Party"/>
    <x v="0"/>
    <n v="369"/>
    <n v="4.3"/>
    <n v="0"/>
  </r>
  <r>
    <x v="0"/>
    <x v="0"/>
    <x v="228"/>
    <x v="5"/>
    <x v="4"/>
    <x v="1"/>
    <x v="12"/>
    <s v="J P Nagar"/>
    <x v="68"/>
    <s v="Motu Patlu Kids Pizza Big Party Combo (Pack of 10)"/>
    <x v="0"/>
    <n v="2999"/>
    <n v="4.3"/>
    <n v="0"/>
  </r>
  <r>
    <x v="0"/>
    <x v="0"/>
    <x v="5"/>
    <x v="3"/>
    <x v="5"/>
    <x v="2"/>
    <x v="12"/>
    <s v="J P Nagar"/>
    <x v="68"/>
    <s v="Motu Patlu Kids Pizza Mini Party Combo (Pack of 5)"/>
    <x v="0"/>
    <n v="1499"/>
    <n v="4.3"/>
    <n v="0"/>
  </r>
  <r>
    <x v="0"/>
    <x v="0"/>
    <x v="79"/>
    <x v="5"/>
    <x v="1"/>
    <x v="0"/>
    <x v="12"/>
    <s v="J P Nagar"/>
    <x v="69"/>
    <s v="Italian Cheese Garlic Bread"/>
    <x v="1"/>
    <n v="249"/>
    <n v="4"/>
    <n v="102"/>
  </r>
  <r>
    <x v="0"/>
    <x v="0"/>
    <x v="213"/>
    <x v="3"/>
    <x v="3"/>
    <x v="0"/>
    <x v="12"/>
    <s v="J P Nagar"/>
    <x v="69"/>
    <s v="Italian Chicken Pepperoni Cheese Garlic Bread"/>
    <x v="0"/>
    <n v="259"/>
    <n v="4.9000000000000004"/>
    <n v="14"/>
  </r>
  <r>
    <x v="0"/>
    <x v="0"/>
    <x v="61"/>
    <x v="2"/>
    <x v="28"/>
    <x v="1"/>
    <x v="12"/>
    <s v="J P Nagar"/>
    <x v="69"/>
    <s v="Italian Pork Pepperoni Cheese Garlic Bread"/>
    <x v="0"/>
    <n v="259"/>
    <n v="4.7"/>
    <n v="17"/>
  </r>
  <r>
    <x v="0"/>
    <x v="0"/>
    <x v="242"/>
    <x v="5"/>
    <x v="26"/>
    <x v="1"/>
    <x v="12"/>
    <s v="J P Nagar"/>
    <x v="69"/>
    <s v="Bacon Cheese Garlic Bread"/>
    <x v="0"/>
    <n v="269"/>
    <n v="4.8"/>
    <n v="14"/>
  </r>
  <r>
    <x v="0"/>
    <x v="0"/>
    <x v="158"/>
    <x v="1"/>
    <x v="19"/>
    <x v="2"/>
    <x v="12"/>
    <s v="J P Nagar"/>
    <x v="69"/>
    <s v="Hawaiian Pineapple Garlic Bread"/>
    <x v="0"/>
    <n v="239"/>
    <n v="4.3"/>
    <n v="62"/>
  </r>
  <r>
    <x v="0"/>
    <x v="0"/>
    <x v="72"/>
    <x v="1"/>
    <x v="5"/>
    <x v="2"/>
    <x v="12"/>
    <s v="J P Nagar"/>
    <x v="69"/>
    <s v="Popeye's Spinach Garlic Bread"/>
    <x v="1"/>
    <n v="239"/>
    <n v="4.3"/>
    <n v="64"/>
  </r>
  <r>
    <x v="0"/>
    <x v="0"/>
    <x v="174"/>
    <x v="0"/>
    <x v="29"/>
    <x v="0"/>
    <x v="12"/>
    <s v="J P Nagar"/>
    <x v="69"/>
    <s v="Chicken Tikka Garlic Bread"/>
    <x v="0"/>
    <n v="249"/>
    <n v="4.4000000000000004"/>
    <n v="17"/>
  </r>
  <r>
    <x v="0"/>
    <x v="0"/>
    <x v="54"/>
    <x v="1"/>
    <x v="28"/>
    <x v="1"/>
    <x v="12"/>
    <s v="J P Nagar"/>
    <x v="69"/>
    <s v="Creamy Spinach &amp; Mushroom Garlic Bread"/>
    <x v="1"/>
    <n v="239"/>
    <n v="4.4000000000000004"/>
    <n v="43"/>
  </r>
  <r>
    <x v="0"/>
    <x v="0"/>
    <x v="128"/>
    <x v="0"/>
    <x v="32"/>
    <x v="2"/>
    <x v="12"/>
    <s v="J P Nagar"/>
    <x v="69"/>
    <s v="Herbed Chicken Mushroom Spinach Garlic Bread"/>
    <x v="0"/>
    <n v="249"/>
    <n v="4.9000000000000004"/>
    <n v="22"/>
  </r>
  <r>
    <x v="0"/>
    <x v="0"/>
    <x v="14"/>
    <x v="0"/>
    <x v="7"/>
    <x v="0"/>
    <x v="12"/>
    <s v="J P Nagar"/>
    <x v="70"/>
    <s v="Signature Garlic Knots with Cheesy Dip"/>
    <x v="0"/>
    <n v="199"/>
    <n v="4.7"/>
    <n v="37"/>
  </r>
  <r>
    <x v="0"/>
    <x v="0"/>
    <x v="164"/>
    <x v="5"/>
    <x v="28"/>
    <x v="1"/>
    <x v="12"/>
    <s v="J P Nagar"/>
    <x v="70"/>
    <s v="Peri-Peri Garlic Knots with Cheesy Dip"/>
    <x v="0"/>
    <n v="199"/>
    <n v="4.5"/>
    <n v="23"/>
  </r>
  <r>
    <x v="0"/>
    <x v="0"/>
    <x v="112"/>
    <x v="2"/>
    <x v="13"/>
    <x v="0"/>
    <x v="12"/>
    <s v="J P Nagar"/>
    <x v="70"/>
    <s v="Garlic Knots  Infinity Bucket (35 units)"/>
    <x v="0"/>
    <n v="299"/>
    <n v="5"/>
    <n v="3"/>
  </r>
  <r>
    <x v="0"/>
    <x v="0"/>
    <x v="45"/>
    <x v="0"/>
    <x v="27"/>
    <x v="2"/>
    <x v="12"/>
    <s v="J P Nagar"/>
    <x v="70"/>
    <s v="The Royal Garlic Knots with Cheesy Dip"/>
    <x v="0"/>
    <n v="199"/>
    <n v="3.9"/>
    <n v="5"/>
  </r>
  <r>
    <x v="0"/>
    <x v="0"/>
    <x v="122"/>
    <x v="3"/>
    <x v="31"/>
    <x v="1"/>
    <x v="12"/>
    <s v="J P Nagar"/>
    <x v="71"/>
    <s v="Al Pesto Genovese Pasta"/>
    <x v="0"/>
    <n v="249"/>
    <n v="4.4000000000000004"/>
    <n v="48"/>
  </r>
  <r>
    <x v="0"/>
    <x v="0"/>
    <x v="212"/>
    <x v="2"/>
    <x v="33"/>
    <x v="0"/>
    <x v="12"/>
    <s v="J P Nagar"/>
    <x v="71"/>
    <s v="Classic Arrabbiata Pasta"/>
    <x v="1"/>
    <n v="249"/>
    <n v="4.3"/>
    <n v="43"/>
  </r>
  <r>
    <x v="0"/>
    <x v="0"/>
    <x v="65"/>
    <x v="4"/>
    <x v="22"/>
    <x v="0"/>
    <x v="12"/>
    <s v="J P Nagar"/>
    <x v="71"/>
    <s v="Herbed Chicken Pesto Pasta"/>
    <x v="0"/>
    <n v="299"/>
    <n v="4.4000000000000004"/>
    <n v="15"/>
  </r>
  <r>
    <x v="0"/>
    <x v="0"/>
    <x v="171"/>
    <x v="2"/>
    <x v="7"/>
    <x v="0"/>
    <x v="12"/>
    <s v="J P Nagar"/>
    <x v="71"/>
    <s v="Pollo Di Arrabbiata Pasta"/>
    <x v="1"/>
    <n v="299"/>
    <n v="4.8"/>
    <n v="15"/>
  </r>
  <r>
    <x v="0"/>
    <x v="0"/>
    <x v="212"/>
    <x v="2"/>
    <x v="33"/>
    <x v="0"/>
    <x v="12"/>
    <s v="J P Nagar"/>
    <x v="71"/>
    <s v="Chicken Kingdom Arrabbiata Pasta"/>
    <x v="1"/>
    <n v="399"/>
    <n v="4.3"/>
    <n v="0"/>
  </r>
  <r>
    <x v="0"/>
    <x v="0"/>
    <x v="109"/>
    <x v="0"/>
    <x v="2"/>
    <x v="1"/>
    <x v="12"/>
    <s v="J P Nagar"/>
    <x v="71"/>
    <s v="Chicken Kingdom Pesto Pasta"/>
    <x v="1"/>
    <n v="399"/>
    <n v="4.3"/>
    <n v="0"/>
  </r>
  <r>
    <x v="0"/>
    <x v="0"/>
    <x v="111"/>
    <x v="1"/>
    <x v="20"/>
    <x v="1"/>
    <x v="12"/>
    <s v="J P Nagar"/>
    <x v="71"/>
    <s v="Forest Chicken Arrabbiata Pasta"/>
    <x v="1"/>
    <n v="379"/>
    <n v="4.3"/>
    <n v="0"/>
  </r>
  <r>
    <x v="0"/>
    <x v="0"/>
    <x v="228"/>
    <x v="5"/>
    <x v="4"/>
    <x v="1"/>
    <x v="12"/>
    <s v="J P Nagar"/>
    <x v="71"/>
    <s v="Forest Chicken Pesto Pasta"/>
    <x v="0"/>
    <n v="379"/>
    <n v="4.3"/>
    <n v="0"/>
  </r>
  <r>
    <x v="0"/>
    <x v="0"/>
    <x v="47"/>
    <x v="4"/>
    <x v="4"/>
    <x v="1"/>
    <x v="12"/>
    <s v="J P Nagar"/>
    <x v="71"/>
    <s v="Paneer Loaded Arrabiatta Pasta"/>
    <x v="0"/>
    <n v="299"/>
    <n v="4.3"/>
    <n v="0"/>
  </r>
  <r>
    <x v="0"/>
    <x v="0"/>
    <x v="127"/>
    <x v="4"/>
    <x v="17"/>
    <x v="1"/>
    <x v="12"/>
    <s v="J P Nagar"/>
    <x v="71"/>
    <s v="Paneer Loaded Pesto Pasta"/>
    <x v="0"/>
    <n v="299"/>
    <n v="4.3"/>
    <n v="0"/>
  </r>
  <r>
    <x v="0"/>
    <x v="0"/>
    <x v="59"/>
    <x v="4"/>
    <x v="30"/>
    <x v="2"/>
    <x v="12"/>
    <s v="J P Nagar"/>
    <x v="20"/>
    <s v="Thums Up"/>
    <x v="0"/>
    <n v="60"/>
    <n v="4.2"/>
    <n v="30"/>
  </r>
  <r>
    <x v="0"/>
    <x v="0"/>
    <x v="25"/>
    <x v="5"/>
    <x v="21"/>
    <x v="0"/>
    <x v="12"/>
    <s v="J P Nagar"/>
    <x v="20"/>
    <s v="Diet Coke"/>
    <x v="0"/>
    <n v="60"/>
    <n v="4.5999999999999996"/>
    <n v="14"/>
  </r>
  <r>
    <x v="0"/>
    <x v="0"/>
    <x v="218"/>
    <x v="3"/>
    <x v="23"/>
    <x v="1"/>
    <x v="12"/>
    <s v="J P Nagar"/>
    <x v="20"/>
    <s v="HRX 25g Protein Shake (Chocolate)"/>
    <x v="0"/>
    <n v="152"/>
    <n v="4.5999999999999996"/>
    <n v="1"/>
  </r>
  <r>
    <x v="0"/>
    <x v="0"/>
    <x v="51"/>
    <x v="5"/>
    <x v="23"/>
    <x v="1"/>
    <x v="12"/>
    <s v="J P Nagar"/>
    <x v="20"/>
    <s v="Lemon Iced Tea"/>
    <x v="0"/>
    <n v="85"/>
    <n v="4.3"/>
    <n v="0"/>
  </r>
  <r>
    <x v="0"/>
    <x v="0"/>
    <x v="205"/>
    <x v="1"/>
    <x v="6"/>
    <x v="1"/>
    <x v="12"/>
    <s v="J P Nagar"/>
    <x v="20"/>
    <s v="Peach Iced Tea"/>
    <x v="0"/>
    <n v="85"/>
    <n v="4.3"/>
    <n v="0"/>
  </r>
  <r>
    <x v="0"/>
    <x v="0"/>
    <x v="7"/>
    <x v="0"/>
    <x v="3"/>
    <x v="0"/>
    <x v="12"/>
    <s v="J P Nagar"/>
    <x v="72"/>
    <s v="Chocolate Iced Glazed  Doughnut"/>
    <x v="0"/>
    <n v="125"/>
    <n v="4.3"/>
    <n v="2"/>
  </r>
  <r>
    <x v="0"/>
    <x v="0"/>
    <x v="82"/>
    <x v="0"/>
    <x v="31"/>
    <x v="1"/>
    <x v="12"/>
    <s v="J P Nagar"/>
    <x v="72"/>
    <s v="Original Glazed Doughnut"/>
    <x v="0"/>
    <n v="100"/>
    <n v="4.4000000000000004"/>
    <n v="1"/>
  </r>
  <r>
    <x v="0"/>
    <x v="0"/>
    <x v="44"/>
    <x v="2"/>
    <x v="26"/>
    <x v="1"/>
    <x v="12"/>
    <s v="J P Nagar"/>
    <x v="72"/>
    <s v="Chocolate Dream Cake Doughnut"/>
    <x v="0"/>
    <n v="129"/>
    <n v="4.3"/>
    <n v="2"/>
  </r>
  <r>
    <x v="0"/>
    <x v="0"/>
    <x v="106"/>
    <x v="3"/>
    <x v="27"/>
    <x v="2"/>
    <x v="12"/>
    <s v="J P Nagar"/>
    <x v="72"/>
    <s v="Classic Cold Coffee"/>
    <x v="0"/>
    <n v="139"/>
    <n v="4.3"/>
    <n v="0"/>
  </r>
  <r>
    <x v="0"/>
    <x v="0"/>
    <x v="230"/>
    <x v="2"/>
    <x v="12"/>
    <x v="1"/>
    <x v="12"/>
    <s v="J P Nagar"/>
    <x v="72"/>
    <s v="Iced Americano"/>
    <x v="0"/>
    <n v="80"/>
    <n v="4.3"/>
    <n v="0"/>
  </r>
  <r>
    <x v="0"/>
    <x v="0"/>
    <x v="110"/>
    <x v="5"/>
    <x v="16"/>
    <x v="0"/>
    <x v="12"/>
    <s v="J P Nagar"/>
    <x v="72"/>
    <s v="Vanilla Choco Chip Doughnut"/>
    <x v="0"/>
    <n v="129"/>
    <n v="4.3"/>
    <n v="0"/>
  </r>
  <r>
    <x v="0"/>
    <x v="0"/>
    <x v="91"/>
    <x v="4"/>
    <x v="14"/>
    <x v="0"/>
    <x v="12"/>
    <s v="J P Nagar"/>
    <x v="73"/>
    <s v="Lunch Box - Al Pesto Genovese Pasta"/>
    <x v="0"/>
    <n v="299"/>
    <n v="4.2"/>
    <n v="1"/>
  </r>
  <r>
    <x v="0"/>
    <x v="0"/>
    <x v="63"/>
    <x v="4"/>
    <x v="11"/>
    <x v="2"/>
    <x v="12"/>
    <s v="J P Nagar"/>
    <x v="73"/>
    <s v="Lunch Box - Classic Arrabbiata Pasta"/>
    <x v="1"/>
    <n v="299"/>
    <n v="4.4000000000000004"/>
    <n v="6"/>
  </r>
  <r>
    <x v="0"/>
    <x v="0"/>
    <x v="74"/>
    <x v="2"/>
    <x v="9"/>
    <x v="2"/>
    <x v="12"/>
    <s v="J P Nagar"/>
    <x v="73"/>
    <s v="Lunch Box - Herbed Chicken Pesto Pasta"/>
    <x v="0"/>
    <n v="349"/>
    <n v="4.3"/>
    <n v="0"/>
  </r>
  <r>
    <x v="0"/>
    <x v="0"/>
    <x v="124"/>
    <x v="5"/>
    <x v="25"/>
    <x v="0"/>
    <x v="12"/>
    <s v="J P Nagar"/>
    <x v="73"/>
    <s v="Lunch Box - Pollo Di Arrabbiata Pasta"/>
    <x v="0"/>
    <n v="349"/>
    <n v="4.3"/>
    <n v="0"/>
  </r>
  <r>
    <x v="0"/>
    <x v="0"/>
    <x v="170"/>
    <x v="2"/>
    <x v="30"/>
    <x v="2"/>
    <x v="12"/>
    <s v="J P Nagar"/>
    <x v="59"/>
    <s v="Choco Lava Cake"/>
    <x v="0"/>
    <n v="119"/>
    <n v="4.0999999999999996"/>
    <n v="43"/>
  </r>
  <r>
    <x v="0"/>
    <x v="0"/>
    <x v="190"/>
    <x v="6"/>
    <x v="32"/>
    <x v="2"/>
    <x v="12"/>
    <s v="J P Nagar"/>
    <x v="59"/>
    <s v="Tiramisu Doughnut Cake"/>
    <x v="0"/>
    <n v="139"/>
    <n v="5"/>
    <n v="3"/>
  </r>
  <r>
    <x v="0"/>
    <x v="0"/>
    <x v="32"/>
    <x v="0"/>
    <x v="1"/>
    <x v="1"/>
    <x v="12"/>
    <s v="J P Nagar"/>
    <x v="74"/>
    <s v="Half &amp;Half Medium Pizza"/>
    <x v="0"/>
    <n v="508"/>
    <n v="4.5999999999999996"/>
    <n v="13"/>
  </r>
  <r>
    <x v="0"/>
    <x v="0"/>
    <x v="224"/>
    <x v="4"/>
    <x v="35"/>
    <x v="1"/>
    <x v="12"/>
    <s v="J P Nagar"/>
    <x v="74"/>
    <s v="Half &amp;Half Large Pizza"/>
    <x v="0"/>
    <n v="698"/>
    <n v="2.2999999999999998"/>
    <n v="9"/>
  </r>
  <r>
    <x v="0"/>
    <x v="0"/>
    <x v="165"/>
    <x v="4"/>
    <x v="25"/>
    <x v="0"/>
    <x v="12"/>
    <s v="J P Nagar"/>
    <x v="75"/>
    <s v="Corn and Onion Pizza + Knots Combo"/>
    <x v="1"/>
    <n v="499"/>
    <n v="4.3"/>
    <n v="5"/>
  </r>
  <r>
    <x v="0"/>
    <x v="0"/>
    <x v="199"/>
    <x v="6"/>
    <x v="6"/>
    <x v="1"/>
    <x v="12"/>
    <s v="J P Nagar"/>
    <x v="75"/>
    <s v="Deluxe Veggie Pizza + Knots Combo"/>
    <x v="1"/>
    <n v="499"/>
    <n v="4.2"/>
    <n v="4"/>
  </r>
  <r>
    <x v="0"/>
    <x v="0"/>
    <x v="22"/>
    <x v="0"/>
    <x v="19"/>
    <x v="2"/>
    <x v="12"/>
    <s v="J P Nagar"/>
    <x v="76"/>
    <s v="Royal 4in1 Non Veg Pizza"/>
    <x v="0"/>
    <n v="1199"/>
    <n v="4.3"/>
    <n v="6"/>
  </r>
  <r>
    <x v="0"/>
    <x v="0"/>
    <x v="155"/>
    <x v="2"/>
    <x v="0"/>
    <x v="2"/>
    <x v="12"/>
    <s v="J P Nagar"/>
    <x v="76"/>
    <s v="Royal 4in1 Veg Pizza"/>
    <x v="1"/>
    <n v="999"/>
    <n v="4.5999999999999996"/>
    <n v="14"/>
  </r>
  <r>
    <x v="0"/>
    <x v="0"/>
    <x v="223"/>
    <x v="6"/>
    <x v="8"/>
    <x v="2"/>
    <x v="12"/>
    <s v="J P Nagar"/>
    <x v="76"/>
    <s v="Royal 4in1 Chef's Special Chicken Pizza"/>
    <x v="0"/>
    <n v="1199"/>
    <n v="4.8"/>
    <n v="4"/>
  </r>
  <r>
    <x v="0"/>
    <x v="0"/>
    <x v="84"/>
    <x v="6"/>
    <x v="19"/>
    <x v="2"/>
    <x v="12"/>
    <s v="J P Nagar"/>
    <x v="76"/>
    <s v="Royal 4in1 Gourmet Veg Pizza"/>
    <x v="0"/>
    <n v="1199"/>
    <n v="5"/>
    <n v="5"/>
  </r>
  <r>
    <x v="0"/>
    <x v="0"/>
    <x v="25"/>
    <x v="5"/>
    <x v="21"/>
    <x v="0"/>
    <x v="12"/>
    <s v="J P Nagar"/>
    <x v="77"/>
    <s v="Pizza Chilli Oil"/>
    <x v="1"/>
    <n v="30"/>
    <n v="4.2"/>
    <n v="1"/>
  </r>
  <r>
    <x v="0"/>
    <x v="0"/>
    <x v="173"/>
    <x v="6"/>
    <x v="14"/>
    <x v="0"/>
    <x v="13"/>
    <s v="Kanakapura"/>
    <x v="1"/>
    <s v="Korean &amp; Thai Roll Chicken Meal"/>
    <x v="1"/>
    <n v="569"/>
    <n v="3.3"/>
    <n v="3"/>
  </r>
  <r>
    <x v="0"/>
    <x v="0"/>
    <x v="133"/>
    <x v="6"/>
    <x v="2"/>
    <x v="1"/>
    <x v="13"/>
    <s v="Kanakapura"/>
    <x v="1"/>
    <s v="Indian Tandoori Roll Chicken Meal"/>
    <x v="1"/>
    <n v="419"/>
    <n v="4"/>
    <n v="10"/>
  </r>
  <r>
    <x v="0"/>
    <x v="0"/>
    <x v="8"/>
    <x v="4"/>
    <x v="7"/>
    <x v="0"/>
    <x v="13"/>
    <s v="Kanakapura"/>
    <x v="1"/>
    <s v="Korean Tangy Roll &amp; Popcorn Chicken Meal"/>
    <x v="1"/>
    <n v="319"/>
    <n v="4.0999999999999996"/>
    <n v="4"/>
  </r>
  <r>
    <x v="0"/>
    <x v="0"/>
    <x v="7"/>
    <x v="0"/>
    <x v="3"/>
    <x v="0"/>
    <x v="13"/>
    <s v="Kanakapura"/>
    <x v="1"/>
    <s v="Thai Spicy Roll &amp; Zinger Chicken Meal"/>
    <x v="1"/>
    <n v="419"/>
    <n v="4.2"/>
    <n v="1"/>
  </r>
  <r>
    <x v="0"/>
    <x v="0"/>
    <x v="37"/>
    <x v="4"/>
    <x v="9"/>
    <x v="2"/>
    <x v="13"/>
    <s v="Kanakapura"/>
    <x v="1"/>
    <s v="American Roll &amp; Popcorn Chicken Meal"/>
    <x v="1"/>
    <n v="299"/>
    <n v="4.0999999999999996"/>
    <n v="5"/>
  </r>
  <r>
    <x v="0"/>
    <x v="0"/>
    <x v="69"/>
    <x v="2"/>
    <x v="3"/>
    <x v="0"/>
    <x v="13"/>
    <s v="Kanakapura"/>
    <x v="1"/>
    <s v="Thai Spicy Roll &amp; Popcorn Chicken Meal"/>
    <x v="1"/>
    <n v="319"/>
    <n v="4.3"/>
    <n v="0"/>
  </r>
  <r>
    <x v="0"/>
    <x v="0"/>
    <x v="179"/>
    <x v="3"/>
    <x v="7"/>
    <x v="0"/>
    <x v="13"/>
    <s v="Kanakapura"/>
    <x v="1"/>
    <s v="Korean Tangy Roll &amp; Zinger Chicken Meal"/>
    <x v="1"/>
    <n v="419"/>
    <n v="4.3"/>
    <n v="0"/>
  </r>
  <r>
    <x v="0"/>
    <x v="0"/>
    <x v="235"/>
    <x v="3"/>
    <x v="4"/>
    <x v="1"/>
    <x v="13"/>
    <s v="Kanakapura"/>
    <x v="1"/>
    <s v="Korean Tangy Chicken Roll"/>
    <x v="1"/>
    <n v="139"/>
    <n v="4.8"/>
    <n v="12"/>
  </r>
  <r>
    <x v="0"/>
    <x v="0"/>
    <x v="162"/>
    <x v="6"/>
    <x v="30"/>
    <x v="2"/>
    <x v="13"/>
    <s v="Kanakapura"/>
    <x v="1"/>
    <s v="Thai Spicy Chicken Roll"/>
    <x v="1"/>
    <n v="139"/>
    <n v="4.0999999999999996"/>
    <n v="3"/>
  </r>
  <r>
    <x v="0"/>
    <x v="0"/>
    <x v="149"/>
    <x v="5"/>
    <x v="0"/>
    <x v="2"/>
    <x v="13"/>
    <s v="Kanakapura"/>
    <x v="1"/>
    <s v="Indian Tandoori Chicken Roll"/>
    <x v="0"/>
    <n v="139"/>
    <n v="4.3"/>
    <n v="14"/>
  </r>
  <r>
    <x v="0"/>
    <x v="0"/>
    <x v="112"/>
    <x v="2"/>
    <x v="13"/>
    <x v="0"/>
    <x v="13"/>
    <s v="Kanakapura"/>
    <x v="1"/>
    <s v="Indian Spicy Veg Roll"/>
    <x v="1"/>
    <n v="139"/>
    <n v="4.2"/>
    <n v="19"/>
  </r>
  <r>
    <x v="0"/>
    <x v="0"/>
    <x v="85"/>
    <x v="0"/>
    <x v="12"/>
    <x v="1"/>
    <x v="13"/>
    <s v="Kanakapura"/>
    <x v="1"/>
    <s v="Classic Chicken Roll"/>
    <x v="1"/>
    <n v="139"/>
    <n v="4.2"/>
    <n v="25"/>
  </r>
  <r>
    <x v="0"/>
    <x v="0"/>
    <x v="11"/>
    <x v="0"/>
    <x v="10"/>
    <x v="1"/>
    <x v="13"/>
    <s v="Kanakapura"/>
    <x v="1"/>
    <s v="Double Chicken Roll"/>
    <x v="1"/>
    <n v="169"/>
    <n v="4.4000000000000004"/>
    <n v="15"/>
  </r>
  <r>
    <x v="0"/>
    <x v="0"/>
    <x v="147"/>
    <x v="6"/>
    <x v="7"/>
    <x v="0"/>
    <x v="13"/>
    <s v="Kanakapura"/>
    <x v="1"/>
    <s v="Gold Edition - Chicken Zinger Burger &amp; Fries"/>
    <x v="0"/>
    <n v="329"/>
    <n v="4.0999999999999996"/>
    <n v="10"/>
  </r>
  <r>
    <x v="0"/>
    <x v="0"/>
    <x v="56"/>
    <x v="3"/>
    <x v="12"/>
    <x v="1"/>
    <x v="13"/>
    <s v="Kanakapura"/>
    <x v="1"/>
    <s v="Gold Edition - Veg Zinger Burger"/>
    <x v="0"/>
    <n v="239"/>
    <n v="4.2"/>
    <n v="2"/>
  </r>
  <r>
    <x v="0"/>
    <x v="0"/>
    <x v="26"/>
    <x v="4"/>
    <x v="5"/>
    <x v="2"/>
    <x v="13"/>
    <s v="Kanakapura"/>
    <x v="1"/>
    <s v="Chatpata Chana Veg Burger - 2 pc"/>
    <x v="0"/>
    <n v="299"/>
    <n v="4.0999999999999996"/>
    <n v="1"/>
  </r>
  <r>
    <x v="0"/>
    <x v="0"/>
    <x v="227"/>
    <x v="6"/>
    <x v="4"/>
    <x v="1"/>
    <x v="13"/>
    <s v="Kanakapura"/>
    <x v="1"/>
    <s v="2 x Chatpata Chana Veg Burger &amp; Fries combo"/>
    <x v="0"/>
    <n v="269"/>
    <n v="4.2"/>
    <n v="2"/>
  </r>
  <r>
    <x v="0"/>
    <x v="0"/>
    <x v="9"/>
    <x v="2"/>
    <x v="8"/>
    <x v="2"/>
    <x v="13"/>
    <s v="Kanakapura"/>
    <x v="1"/>
    <s v="2 x Chatpata Chana Veg Burger Meal"/>
    <x v="0"/>
    <n v="309"/>
    <n v="4"/>
    <n v="1"/>
  </r>
  <r>
    <x v="0"/>
    <x v="0"/>
    <x v="113"/>
    <x v="5"/>
    <x v="8"/>
    <x v="2"/>
    <x v="13"/>
    <s v="Kanakapura"/>
    <x v="1"/>
    <s v="Spicy Zinger Burger and Popcorn Meal"/>
    <x v="0"/>
    <n v="449"/>
    <n v="5"/>
    <n v="3"/>
  </r>
  <r>
    <x v="0"/>
    <x v="0"/>
    <x v="35"/>
    <x v="4"/>
    <x v="23"/>
    <x v="1"/>
    <x v="13"/>
    <s v="Kanakapura"/>
    <x v="1"/>
    <s v="Spicy Zinger Burger"/>
    <x v="1"/>
    <n v="229"/>
    <n v="4.4000000000000004"/>
    <n v="54"/>
  </r>
  <r>
    <x v="0"/>
    <x v="0"/>
    <x v="27"/>
    <x v="6"/>
    <x v="5"/>
    <x v="2"/>
    <x v="13"/>
    <s v="Kanakapura"/>
    <x v="78"/>
    <s v="Korean &amp; Thai Roll Chicken Meal"/>
    <x v="1"/>
    <n v="569"/>
    <n v="3.3"/>
    <n v="3"/>
  </r>
  <r>
    <x v="0"/>
    <x v="0"/>
    <x v="9"/>
    <x v="2"/>
    <x v="8"/>
    <x v="2"/>
    <x v="13"/>
    <s v="Kanakapura"/>
    <x v="78"/>
    <s v="Indian Tandoori Roll Chicken Meal"/>
    <x v="1"/>
    <n v="419"/>
    <n v="4"/>
    <n v="10"/>
  </r>
  <r>
    <x v="0"/>
    <x v="0"/>
    <x v="154"/>
    <x v="3"/>
    <x v="21"/>
    <x v="0"/>
    <x v="13"/>
    <s v="Kanakapura"/>
    <x v="78"/>
    <s v="Korean Tangy Roll &amp; Popcorn Chicken Meal"/>
    <x v="1"/>
    <n v="319"/>
    <n v="4.0999999999999996"/>
    <n v="4"/>
  </r>
  <r>
    <x v="0"/>
    <x v="0"/>
    <x v="58"/>
    <x v="6"/>
    <x v="29"/>
    <x v="0"/>
    <x v="13"/>
    <s v="Kanakapura"/>
    <x v="78"/>
    <s v="Thai Spicy Roll &amp; Zinger Chicken Meal"/>
    <x v="1"/>
    <n v="419"/>
    <n v="4.2"/>
    <n v="1"/>
  </r>
  <r>
    <x v="0"/>
    <x v="0"/>
    <x v="236"/>
    <x v="6"/>
    <x v="26"/>
    <x v="1"/>
    <x v="13"/>
    <s v="Kanakapura"/>
    <x v="78"/>
    <s v="American Roll &amp; Popcorn Chicken Meal"/>
    <x v="1"/>
    <n v="299"/>
    <n v="4.0999999999999996"/>
    <n v="5"/>
  </r>
  <r>
    <x v="0"/>
    <x v="0"/>
    <x v="159"/>
    <x v="5"/>
    <x v="33"/>
    <x v="0"/>
    <x v="13"/>
    <s v="Kanakapura"/>
    <x v="78"/>
    <s v="Thai Spicy Roll &amp; Popcorn Chicken Meal"/>
    <x v="1"/>
    <n v="319"/>
    <n v="4.3"/>
    <n v="0"/>
  </r>
  <r>
    <x v="0"/>
    <x v="0"/>
    <x v="138"/>
    <x v="1"/>
    <x v="21"/>
    <x v="0"/>
    <x v="13"/>
    <s v="Kanakapura"/>
    <x v="78"/>
    <s v="Korean Tangy Roll &amp; Zinger Chicken Meal"/>
    <x v="1"/>
    <n v="419"/>
    <n v="4.3"/>
    <n v="0"/>
  </r>
  <r>
    <x v="0"/>
    <x v="0"/>
    <x v="98"/>
    <x v="6"/>
    <x v="9"/>
    <x v="2"/>
    <x v="13"/>
    <s v="Kanakapura"/>
    <x v="78"/>
    <s v="Korean Tangy Chicken Roll"/>
    <x v="1"/>
    <n v="139"/>
    <n v="4.8"/>
    <n v="12"/>
  </r>
  <r>
    <x v="0"/>
    <x v="0"/>
    <x v="213"/>
    <x v="3"/>
    <x v="3"/>
    <x v="0"/>
    <x v="13"/>
    <s v="Kanakapura"/>
    <x v="78"/>
    <s v="Thai Spicy Chicken Roll"/>
    <x v="1"/>
    <n v="139"/>
    <n v="4.0999999999999996"/>
    <n v="3"/>
  </r>
  <r>
    <x v="0"/>
    <x v="0"/>
    <x v="237"/>
    <x v="0"/>
    <x v="4"/>
    <x v="1"/>
    <x v="13"/>
    <s v="Kanakapura"/>
    <x v="78"/>
    <s v="Indian Tandoori Chicken Roll"/>
    <x v="0"/>
    <n v="139"/>
    <n v="4.3"/>
    <n v="14"/>
  </r>
  <r>
    <x v="0"/>
    <x v="0"/>
    <x v="2"/>
    <x v="2"/>
    <x v="2"/>
    <x v="1"/>
    <x v="13"/>
    <s v="Kanakapura"/>
    <x v="78"/>
    <s v="Indian Spicy Veg Roll"/>
    <x v="1"/>
    <n v="139"/>
    <n v="4.2"/>
    <n v="19"/>
  </r>
  <r>
    <x v="0"/>
    <x v="0"/>
    <x v="88"/>
    <x v="3"/>
    <x v="9"/>
    <x v="2"/>
    <x v="13"/>
    <s v="Kanakapura"/>
    <x v="78"/>
    <s v="Classic Chicken Roll"/>
    <x v="1"/>
    <n v="139"/>
    <n v="4.2"/>
    <n v="25"/>
  </r>
  <r>
    <x v="0"/>
    <x v="0"/>
    <x v="22"/>
    <x v="0"/>
    <x v="19"/>
    <x v="2"/>
    <x v="13"/>
    <s v="Kanakapura"/>
    <x v="78"/>
    <s v="Double Chicken Roll"/>
    <x v="1"/>
    <n v="169"/>
    <n v="4.4000000000000004"/>
    <n v="15"/>
  </r>
  <r>
    <x v="0"/>
    <x v="0"/>
    <x v="155"/>
    <x v="2"/>
    <x v="0"/>
    <x v="2"/>
    <x v="13"/>
    <s v="Kanakapura"/>
    <x v="79"/>
    <s v="Gold Edition - Chicken Zinger Burger &amp; Fries"/>
    <x v="0"/>
    <n v="329"/>
    <n v="4.0999999999999996"/>
    <n v="10"/>
  </r>
  <r>
    <x v="0"/>
    <x v="0"/>
    <x v="62"/>
    <x v="3"/>
    <x v="20"/>
    <x v="1"/>
    <x v="13"/>
    <s v="Kanakapura"/>
    <x v="79"/>
    <s v="Gold Edition - Veg Zinger Burger"/>
    <x v="0"/>
    <n v="239"/>
    <n v="4.2"/>
    <n v="2"/>
  </r>
  <r>
    <x v="0"/>
    <x v="0"/>
    <x v="155"/>
    <x v="2"/>
    <x v="0"/>
    <x v="2"/>
    <x v="13"/>
    <s v="Kanakapura"/>
    <x v="79"/>
    <s v="Chatpata Chana Veg Burger - 2 pc"/>
    <x v="0"/>
    <n v="299"/>
    <n v="4.0999999999999996"/>
    <n v="1"/>
  </r>
  <r>
    <x v="0"/>
    <x v="0"/>
    <x v="52"/>
    <x v="3"/>
    <x v="2"/>
    <x v="1"/>
    <x v="13"/>
    <s v="Kanakapura"/>
    <x v="79"/>
    <s v="2 x Chatpata Chana Veg Burger &amp; Fries combo"/>
    <x v="0"/>
    <n v="269"/>
    <n v="4.2"/>
    <n v="2"/>
  </r>
  <r>
    <x v="0"/>
    <x v="0"/>
    <x v="214"/>
    <x v="1"/>
    <x v="25"/>
    <x v="0"/>
    <x v="13"/>
    <s v="Kanakapura"/>
    <x v="79"/>
    <s v="2 x Chatpata Chana Veg Burger Meal"/>
    <x v="0"/>
    <n v="309"/>
    <n v="4"/>
    <n v="1"/>
  </r>
  <r>
    <x v="0"/>
    <x v="0"/>
    <x v="9"/>
    <x v="2"/>
    <x v="8"/>
    <x v="2"/>
    <x v="13"/>
    <s v="Kanakapura"/>
    <x v="79"/>
    <s v="Spicy Zinger Burger and Popcorn Meal"/>
    <x v="0"/>
    <n v="449"/>
    <n v="5"/>
    <n v="3"/>
  </r>
  <r>
    <x v="0"/>
    <x v="0"/>
    <x v="220"/>
    <x v="5"/>
    <x v="13"/>
    <x v="0"/>
    <x v="13"/>
    <s v="Kanakapura"/>
    <x v="79"/>
    <s v="Spicy Zinger Burger"/>
    <x v="0"/>
    <n v="229"/>
    <n v="4.4000000000000004"/>
    <n v="54"/>
  </r>
  <r>
    <x v="0"/>
    <x v="0"/>
    <x v="15"/>
    <x v="1"/>
    <x v="13"/>
    <x v="0"/>
    <x v="13"/>
    <s v="Kanakapura"/>
    <x v="79"/>
    <s v="Zinger Pro Burger &amp; Popcorn Meal"/>
    <x v="0"/>
    <n v="469"/>
    <n v="4.4000000000000004"/>
    <n v="2"/>
  </r>
  <r>
    <x v="0"/>
    <x v="0"/>
    <x v="167"/>
    <x v="3"/>
    <x v="28"/>
    <x v="1"/>
    <x v="13"/>
    <s v="Kanakapura"/>
    <x v="79"/>
    <s v="Zinger Pro Burger"/>
    <x v="1"/>
    <n v="249"/>
    <n v="4.8"/>
    <n v="36"/>
  </r>
  <r>
    <x v="0"/>
    <x v="0"/>
    <x v="137"/>
    <x v="1"/>
    <x v="35"/>
    <x v="1"/>
    <x v="13"/>
    <s v="Kanakapura"/>
    <x v="79"/>
    <s v="Chicken Burger Buddy Meal"/>
    <x v="1"/>
    <n v="549"/>
    <n v="5"/>
    <n v="5"/>
  </r>
  <r>
    <x v="0"/>
    <x v="0"/>
    <x v="9"/>
    <x v="2"/>
    <x v="8"/>
    <x v="2"/>
    <x v="13"/>
    <s v="Kanakapura"/>
    <x v="79"/>
    <s v="Mixed Chicken Zinger Burger Doubles"/>
    <x v="0"/>
    <n v="368.57"/>
    <n v="4.5999999999999996"/>
    <n v="10"/>
  </r>
  <r>
    <x v="0"/>
    <x v="0"/>
    <x v="33"/>
    <x v="3"/>
    <x v="17"/>
    <x v="1"/>
    <x v="13"/>
    <s v="Kanakapura"/>
    <x v="79"/>
    <s v="Classic Zinger Mojito Combo"/>
    <x v="1"/>
    <n v="308"/>
    <n v="4.2"/>
    <n v="1"/>
  </r>
  <r>
    <x v="0"/>
    <x v="0"/>
    <x v="88"/>
    <x v="3"/>
    <x v="9"/>
    <x v="2"/>
    <x v="13"/>
    <s v="Kanakapura"/>
    <x v="79"/>
    <s v="Chicken Zinger Burger - Classic with Cheese"/>
    <x v="1"/>
    <n v="234"/>
    <n v="4.3"/>
    <n v="14"/>
  </r>
  <r>
    <x v="0"/>
    <x v="0"/>
    <x v="159"/>
    <x v="5"/>
    <x v="33"/>
    <x v="0"/>
    <x v="13"/>
    <s v="Kanakapura"/>
    <x v="79"/>
    <s v="Chicken Zinger Burger - Tandoori with Cheese"/>
    <x v="0"/>
    <n v="244"/>
    <n v="4"/>
    <n v="3"/>
  </r>
  <r>
    <x v="0"/>
    <x v="0"/>
    <x v="58"/>
    <x v="6"/>
    <x v="29"/>
    <x v="0"/>
    <x v="13"/>
    <s v="Kanakapura"/>
    <x v="79"/>
    <s v="Paneer Zinger Burger"/>
    <x v="0"/>
    <n v="219"/>
    <n v="4.0999999999999996"/>
    <n v="20"/>
  </r>
  <r>
    <x v="0"/>
    <x v="0"/>
    <x v="208"/>
    <x v="2"/>
    <x v="27"/>
    <x v="2"/>
    <x v="13"/>
    <s v="Kanakapura"/>
    <x v="79"/>
    <s v="Veg Zinger Burger with Cheese"/>
    <x v="1"/>
    <n v="224"/>
    <n v="5"/>
    <n v="10"/>
  </r>
  <r>
    <x v="0"/>
    <x v="0"/>
    <x v="124"/>
    <x v="5"/>
    <x v="25"/>
    <x v="0"/>
    <x v="13"/>
    <s v="Kanakapura"/>
    <x v="79"/>
    <s v="Chicken Zinger Burger - Classic"/>
    <x v="1"/>
    <n v="209"/>
    <n v="4.5"/>
    <n v="76"/>
  </r>
  <r>
    <x v="0"/>
    <x v="0"/>
    <x v="4"/>
    <x v="1"/>
    <x v="4"/>
    <x v="1"/>
    <x v="13"/>
    <s v="Kanakapura"/>
    <x v="79"/>
    <s v="Chicken Longer Burger &amp; 2 Strips Combo"/>
    <x v="0"/>
    <n v="229"/>
    <n v="3.9"/>
    <n v="10"/>
  </r>
  <r>
    <x v="0"/>
    <x v="0"/>
    <x v="215"/>
    <x v="3"/>
    <x v="8"/>
    <x v="2"/>
    <x v="13"/>
    <s v="Kanakapura"/>
    <x v="79"/>
    <s v="Veg Longer Burger - 2pc"/>
    <x v="1"/>
    <n v="279"/>
    <n v="4"/>
    <n v="26"/>
  </r>
  <r>
    <x v="0"/>
    <x v="0"/>
    <x v="37"/>
    <x v="4"/>
    <x v="9"/>
    <x v="2"/>
    <x v="13"/>
    <s v="Kanakapura"/>
    <x v="79"/>
    <s v="Chicken Zinger Burger - Tandoori"/>
    <x v="1"/>
    <n v="219"/>
    <n v="4.5"/>
    <n v="27"/>
  </r>
  <r>
    <x v="0"/>
    <x v="0"/>
    <x v="239"/>
    <x v="4"/>
    <x v="10"/>
    <x v="1"/>
    <x v="13"/>
    <s v="Kanakapura"/>
    <x v="79"/>
    <s v="2 Classic Chicken Krisper Burgers"/>
    <x v="0"/>
    <n v="299"/>
    <n v="4.0999999999999996"/>
    <n v="2"/>
  </r>
  <r>
    <x v="0"/>
    <x v="0"/>
    <x v="226"/>
    <x v="6"/>
    <x v="12"/>
    <x v="1"/>
    <x v="13"/>
    <s v="Kanakapura"/>
    <x v="79"/>
    <s v="Veg Krisper Burgers - 2pc"/>
    <x v="1"/>
    <n v="239"/>
    <n v="4.2"/>
    <n v="2"/>
  </r>
  <r>
    <x v="0"/>
    <x v="0"/>
    <x v="122"/>
    <x v="3"/>
    <x v="31"/>
    <x v="1"/>
    <x v="13"/>
    <s v="Kanakapura"/>
    <x v="80"/>
    <s v="All Chicken Box"/>
    <x v="0"/>
    <n v="399"/>
    <n v="4.2"/>
    <n v="13"/>
  </r>
  <r>
    <x v="0"/>
    <x v="0"/>
    <x v="185"/>
    <x v="4"/>
    <x v="2"/>
    <x v="1"/>
    <x v="13"/>
    <s v="Kanakapura"/>
    <x v="80"/>
    <s v="Classic Zinger Box"/>
    <x v="0"/>
    <n v="399"/>
    <n v="4.8"/>
    <n v="11"/>
  </r>
  <r>
    <x v="0"/>
    <x v="0"/>
    <x v="72"/>
    <x v="1"/>
    <x v="5"/>
    <x v="2"/>
    <x v="13"/>
    <s v="Kanakapura"/>
    <x v="80"/>
    <s v="Rice Box Meal"/>
    <x v="0"/>
    <n v="399"/>
    <n v="4.3"/>
    <n v="18"/>
  </r>
  <r>
    <x v="0"/>
    <x v="0"/>
    <x v="198"/>
    <x v="0"/>
    <x v="25"/>
    <x v="0"/>
    <x v="13"/>
    <s v="Kanakapura"/>
    <x v="80"/>
    <s v="Roll Meal Box"/>
    <x v="0"/>
    <n v="399"/>
    <n v="4.9000000000000004"/>
    <n v="3"/>
  </r>
  <r>
    <x v="0"/>
    <x v="0"/>
    <x v="123"/>
    <x v="1"/>
    <x v="11"/>
    <x v="2"/>
    <x v="13"/>
    <s v="Kanakapura"/>
    <x v="80"/>
    <s v="Veg Box Meal"/>
    <x v="1"/>
    <n v="399"/>
    <n v="4.5999999999999996"/>
    <n v="6"/>
  </r>
  <r>
    <x v="0"/>
    <x v="0"/>
    <x v="167"/>
    <x v="3"/>
    <x v="28"/>
    <x v="1"/>
    <x v="13"/>
    <s v="Kanakapura"/>
    <x v="81"/>
    <s v="Peri Peri Chicken 5 Leg Piece Meal"/>
    <x v="1"/>
    <n v="659"/>
    <n v="4.0999999999999996"/>
    <n v="1"/>
  </r>
  <r>
    <x v="0"/>
    <x v="0"/>
    <x v="145"/>
    <x v="2"/>
    <x v="14"/>
    <x v="0"/>
    <x v="13"/>
    <s v="Kanakapura"/>
    <x v="81"/>
    <s v="Peri Peri 10 Pc Chicken Strips &amp; 2 Dips"/>
    <x v="1"/>
    <n v="529"/>
    <n v="4.7"/>
    <n v="8"/>
  </r>
  <r>
    <x v="0"/>
    <x v="0"/>
    <x v="210"/>
    <x v="4"/>
    <x v="28"/>
    <x v="1"/>
    <x v="13"/>
    <s v="Kanakapura"/>
    <x v="81"/>
    <s v="Peri Peri Chicken 5 Leg Piece Bucket"/>
    <x v="1"/>
    <n v="625"/>
    <n v="3.9"/>
    <n v="13"/>
  </r>
  <r>
    <x v="0"/>
    <x v="0"/>
    <x v="207"/>
    <x v="6"/>
    <x v="20"/>
    <x v="1"/>
    <x v="13"/>
    <s v="Kanakapura"/>
    <x v="81"/>
    <s v="Peri Peri Chicken Strips - 6 Pc"/>
    <x v="1"/>
    <n v="319"/>
    <n v="4.7"/>
    <n v="26"/>
  </r>
  <r>
    <x v="0"/>
    <x v="0"/>
    <x v="132"/>
    <x v="2"/>
    <x v="20"/>
    <x v="1"/>
    <x v="13"/>
    <s v="Kanakapura"/>
    <x v="82"/>
    <s v="Chicken Bucket for Two"/>
    <x v="1"/>
    <n v="599.04999999999995"/>
    <n v="4.2"/>
    <n v="1"/>
  </r>
  <r>
    <x v="0"/>
    <x v="0"/>
    <x v="173"/>
    <x v="6"/>
    <x v="14"/>
    <x v="0"/>
    <x v="13"/>
    <s v="Kanakapura"/>
    <x v="82"/>
    <s v="Chicken Mingles Bucket Meal"/>
    <x v="1"/>
    <n v="529"/>
    <n v="3.2"/>
    <n v="4"/>
  </r>
  <r>
    <x v="0"/>
    <x v="0"/>
    <x v="187"/>
    <x v="6"/>
    <x v="28"/>
    <x v="1"/>
    <x v="13"/>
    <s v="Kanakapura"/>
    <x v="82"/>
    <s v="Chicken Mingles Bucket"/>
    <x v="1"/>
    <n v="399.05"/>
    <n v="3.7"/>
    <n v="5"/>
  </r>
  <r>
    <x v="0"/>
    <x v="0"/>
    <x v="17"/>
    <x v="0"/>
    <x v="14"/>
    <x v="0"/>
    <x v="13"/>
    <s v="Kanakapura"/>
    <x v="82"/>
    <s v="Chicken &amp; French Fries Bucket"/>
    <x v="0"/>
    <n v="299.04000000000002"/>
    <n v="4.3"/>
    <n v="7"/>
  </r>
  <r>
    <x v="0"/>
    <x v="0"/>
    <x v="73"/>
    <x v="6"/>
    <x v="16"/>
    <x v="0"/>
    <x v="13"/>
    <s v="Kanakapura"/>
    <x v="82"/>
    <s v="2 X Veg Krispers Burger Meal"/>
    <x v="0"/>
    <n v="299.05"/>
    <n v="4.8"/>
    <n v="17"/>
  </r>
  <r>
    <x v="0"/>
    <x v="0"/>
    <x v="10"/>
    <x v="0"/>
    <x v="9"/>
    <x v="2"/>
    <x v="13"/>
    <s v="Kanakapura"/>
    <x v="82"/>
    <s v="Classic Zinger Pepsi Bottle Combo"/>
    <x v="1"/>
    <n v="289"/>
    <n v="4.3"/>
    <n v="0"/>
  </r>
  <r>
    <x v="0"/>
    <x v="0"/>
    <x v="67"/>
    <x v="2"/>
    <x v="15"/>
    <x v="0"/>
    <x v="13"/>
    <s v="Kanakapura"/>
    <x v="82"/>
    <s v="Classic Chicken Roll Feast"/>
    <x v="1"/>
    <n v="398"/>
    <n v="4.3"/>
    <n v="0"/>
  </r>
  <r>
    <x v="0"/>
    <x v="0"/>
    <x v="131"/>
    <x v="2"/>
    <x v="35"/>
    <x v="1"/>
    <x v="13"/>
    <s v="Kanakapura"/>
    <x v="82"/>
    <s v="Double Chicken Roll Combo"/>
    <x v="1"/>
    <n v="458"/>
    <n v="4.3"/>
    <n v="0"/>
  </r>
  <r>
    <x v="0"/>
    <x v="0"/>
    <x v="154"/>
    <x v="3"/>
    <x v="21"/>
    <x v="0"/>
    <x v="13"/>
    <s v="Kanakapura"/>
    <x v="82"/>
    <s v="Classic Chicken Roll &amp; Popcorn Meal"/>
    <x v="1"/>
    <n v="338"/>
    <n v="5"/>
    <n v="3"/>
  </r>
  <r>
    <x v="0"/>
    <x v="0"/>
    <x v="173"/>
    <x v="6"/>
    <x v="14"/>
    <x v="0"/>
    <x v="13"/>
    <s v="Kanakapura"/>
    <x v="82"/>
    <s v="Rice &amp; Chicken Popcorn Delight Meal"/>
    <x v="0"/>
    <n v="458"/>
    <n v="4.3"/>
    <n v="0"/>
  </r>
  <r>
    <x v="0"/>
    <x v="0"/>
    <x v="155"/>
    <x v="2"/>
    <x v="0"/>
    <x v="2"/>
    <x v="13"/>
    <s v="Kanakapura"/>
    <x v="82"/>
    <s v="Veg Rice &amp; Patty Duo meal"/>
    <x v="1"/>
    <n v="458"/>
    <n v="4.3"/>
    <n v="0"/>
  </r>
  <r>
    <x v="0"/>
    <x v="0"/>
    <x v="64"/>
    <x v="5"/>
    <x v="10"/>
    <x v="1"/>
    <x v="13"/>
    <s v="Kanakapura"/>
    <x v="83"/>
    <s v="Ultimate Savings Chicken Bucket"/>
    <x v="1"/>
    <n v="749"/>
    <n v="4.8"/>
    <n v="16"/>
  </r>
  <r>
    <x v="0"/>
    <x v="0"/>
    <x v="191"/>
    <x v="6"/>
    <x v="25"/>
    <x v="0"/>
    <x v="13"/>
    <s v="Kanakapura"/>
    <x v="83"/>
    <s v="All in One Chicken Bucket"/>
    <x v="1"/>
    <n v="579"/>
    <n v="4.0999999999999996"/>
    <n v="2"/>
  </r>
  <r>
    <x v="0"/>
    <x v="0"/>
    <x v="17"/>
    <x v="0"/>
    <x v="14"/>
    <x v="0"/>
    <x v="13"/>
    <s v="Kanakapura"/>
    <x v="83"/>
    <s v="Big 12 - Chicken Bucket"/>
    <x v="1"/>
    <n v="799"/>
    <n v="5"/>
    <n v="7"/>
  </r>
  <r>
    <x v="0"/>
    <x v="0"/>
    <x v="11"/>
    <x v="0"/>
    <x v="10"/>
    <x v="1"/>
    <x v="13"/>
    <s v="Kanakapura"/>
    <x v="83"/>
    <s v="Big 8 - Chicken Bucket"/>
    <x v="1"/>
    <n v="749"/>
    <n v="5"/>
    <n v="6"/>
  </r>
  <r>
    <x v="0"/>
    <x v="0"/>
    <x v="196"/>
    <x v="0"/>
    <x v="35"/>
    <x v="1"/>
    <x v="13"/>
    <s v="Kanakapura"/>
    <x v="84"/>
    <s v="Duo Popcorn Chicken Rice Bowl - Biryani Style"/>
    <x v="0"/>
    <n v="428.57"/>
    <n v="4.3"/>
    <n v="1"/>
  </r>
  <r>
    <x v="0"/>
    <x v="0"/>
    <x v="194"/>
    <x v="2"/>
    <x v="21"/>
    <x v="0"/>
    <x v="13"/>
    <s v="Kanakapura"/>
    <x v="84"/>
    <s v="Popcorn Rice &amp; Pepsi Bottle Combo"/>
    <x v="1"/>
    <n v="309.94"/>
    <n v="4.3"/>
    <n v="0"/>
  </r>
  <r>
    <x v="0"/>
    <x v="0"/>
    <x v="178"/>
    <x v="4"/>
    <x v="29"/>
    <x v="0"/>
    <x v="13"/>
    <s v="Kanakapura"/>
    <x v="84"/>
    <s v="Classic Chicken Rice Bowl - Biryani Style"/>
    <x v="1"/>
    <n v="230"/>
    <n v="3"/>
    <n v="3"/>
  </r>
  <r>
    <x v="0"/>
    <x v="0"/>
    <x v="154"/>
    <x v="3"/>
    <x v="21"/>
    <x v="0"/>
    <x v="13"/>
    <s v="Kanakapura"/>
    <x v="84"/>
    <s v="Smoky Red Chicken Rice Bowl - Biryani Style"/>
    <x v="1"/>
    <n v="230"/>
    <n v="3.8"/>
    <n v="3"/>
  </r>
  <r>
    <x v="0"/>
    <x v="0"/>
    <x v="184"/>
    <x v="1"/>
    <x v="32"/>
    <x v="2"/>
    <x v="13"/>
    <s v="Kanakapura"/>
    <x v="84"/>
    <s v="Popcorn Chicken Rice Bowl - Biryani Style"/>
    <x v="1"/>
    <n v="230"/>
    <n v="4.3"/>
    <n v="12"/>
  </r>
  <r>
    <x v="0"/>
    <x v="0"/>
    <x v="107"/>
    <x v="3"/>
    <x v="35"/>
    <x v="1"/>
    <x v="13"/>
    <s v="Kanakapura"/>
    <x v="84"/>
    <s v="Veg Rice Bowl - Biryani Style"/>
    <x v="1"/>
    <n v="199"/>
    <n v="4.0999999999999996"/>
    <n v="3"/>
  </r>
  <r>
    <x v="0"/>
    <x v="0"/>
    <x v="18"/>
    <x v="0"/>
    <x v="15"/>
    <x v="0"/>
    <x v="13"/>
    <s v="Kanakapura"/>
    <x v="84"/>
    <s v="Popcorn Chicken Rice Bowlz &amp; Wings Meal"/>
    <x v="0"/>
    <n v="699.05"/>
    <n v="4"/>
    <n v="3"/>
  </r>
  <r>
    <x v="0"/>
    <x v="0"/>
    <x v="11"/>
    <x v="0"/>
    <x v="10"/>
    <x v="1"/>
    <x v="13"/>
    <s v="Kanakapura"/>
    <x v="84"/>
    <s v="Plain Rice Bowlz"/>
    <x v="1"/>
    <n v="139"/>
    <n v="4.5"/>
    <n v="3"/>
  </r>
  <r>
    <x v="0"/>
    <x v="0"/>
    <x v="172"/>
    <x v="0"/>
    <x v="24"/>
    <x v="0"/>
    <x v="13"/>
    <s v="Kanakapura"/>
    <x v="85"/>
    <s v="Hot &amp; Crispy Chicken - 8 pcs"/>
    <x v="1"/>
    <n v="799.05"/>
    <n v="4.7"/>
    <n v="4"/>
  </r>
  <r>
    <x v="0"/>
    <x v="0"/>
    <x v="5"/>
    <x v="3"/>
    <x v="5"/>
    <x v="2"/>
    <x v="13"/>
    <s v="Kanakapura"/>
    <x v="85"/>
    <s v="Hot &amp; Crispy Chicken - 6 pcs"/>
    <x v="1"/>
    <n v="639"/>
    <n v="3.7"/>
    <n v="7"/>
  </r>
  <r>
    <x v="0"/>
    <x v="0"/>
    <x v="229"/>
    <x v="2"/>
    <x v="10"/>
    <x v="1"/>
    <x v="13"/>
    <s v="Kanakapura"/>
    <x v="85"/>
    <s v="Hot &amp; Crispy Chicken - 4 pcs"/>
    <x v="1"/>
    <n v="449"/>
    <n v="4.5999999999999996"/>
    <n v="18"/>
  </r>
  <r>
    <x v="0"/>
    <x v="0"/>
    <x v="124"/>
    <x v="5"/>
    <x v="25"/>
    <x v="0"/>
    <x v="13"/>
    <s v="Kanakapura"/>
    <x v="85"/>
    <s v="Hot &amp; Crispy Chicken- 2 pcs"/>
    <x v="1"/>
    <n v="230"/>
    <n v="4.4000000000000004"/>
    <n v="21"/>
  </r>
  <r>
    <x v="0"/>
    <x v="0"/>
    <x v="55"/>
    <x v="6"/>
    <x v="1"/>
    <x v="1"/>
    <x v="13"/>
    <s v="Kanakapura"/>
    <x v="85"/>
    <s v="Hot Chicken Wings - 4 pcs"/>
    <x v="1"/>
    <n v="185"/>
    <n v="4.4000000000000004"/>
    <n v="50"/>
  </r>
  <r>
    <x v="0"/>
    <x v="0"/>
    <x v="177"/>
    <x v="2"/>
    <x v="25"/>
    <x v="0"/>
    <x v="13"/>
    <s v="Kanakapura"/>
    <x v="85"/>
    <s v="Hot &amp; Crispy Chicken - 1 pc"/>
    <x v="1"/>
    <n v="119"/>
    <n v="4.8"/>
    <n v="6"/>
  </r>
  <r>
    <x v="0"/>
    <x v="0"/>
    <x v="6"/>
    <x v="3"/>
    <x v="6"/>
    <x v="1"/>
    <x v="13"/>
    <s v="Kanakapura"/>
    <x v="86"/>
    <s v="Chicken Popcorn - Large"/>
    <x v="1"/>
    <n v="249"/>
    <n v="4.5"/>
    <n v="34"/>
  </r>
  <r>
    <x v="0"/>
    <x v="0"/>
    <x v="68"/>
    <x v="0"/>
    <x v="23"/>
    <x v="1"/>
    <x v="13"/>
    <s v="Kanakapura"/>
    <x v="86"/>
    <s v="Chicken Popcorn - Medium"/>
    <x v="1"/>
    <n v="199"/>
    <n v="4.3"/>
    <n v="116"/>
  </r>
  <r>
    <x v="0"/>
    <x v="0"/>
    <x v="151"/>
    <x v="1"/>
    <x v="0"/>
    <x v="2"/>
    <x v="13"/>
    <s v="Kanakapura"/>
    <x v="86"/>
    <s v="2 x Medium Chicken Popcorn"/>
    <x v="1"/>
    <n v="399"/>
    <n v="4"/>
    <n v="10"/>
  </r>
  <r>
    <x v="0"/>
    <x v="0"/>
    <x v="7"/>
    <x v="0"/>
    <x v="3"/>
    <x v="0"/>
    <x v="13"/>
    <s v="Kanakapura"/>
    <x v="86"/>
    <s v="Chicken Popcorn - Regular"/>
    <x v="1"/>
    <n v="125"/>
    <n v="4.7"/>
    <n v="21"/>
  </r>
  <r>
    <x v="0"/>
    <x v="0"/>
    <x v="128"/>
    <x v="0"/>
    <x v="32"/>
    <x v="2"/>
    <x v="13"/>
    <s v="Kanakapura"/>
    <x v="87"/>
    <s v="5 Pc Smoky Chicken Mojito Combo"/>
    <x v="1"/>
    <n v="628"/>
    <n v="4.3"/>
    <n v="0"/>
  </r>
  <r>
    <x v="0"/>
    <x v="0"/>
    <x v="35"/>
    <x v="4"/>
    <x v="23"/>
    <x v="1"/>
    <x v="13"/>
    <s v="Kanakapura"/>
    <x v="87"/>
    <s v="Smoky Red Grilled Chicken - 5 pc"/>
    <x v="1"/>
    <n v="549"/>
    <n v="5"/>
    <n v="9"/>
  </r>
  <r>
    <x v="0"/>
    <x v="0"/>
    <x v="4"/>
    <x v="1"/>
    <x v="4"/>
    <x v="1"/>
    <x v="13"/>
    <s v="Kanakapura"/>
    <x v="87"/>
    <s v="Smoky Red Grilled Chicken - 2 pc"/>
    <x v="1"/>
    <n v="249"/>
    <n v="4.8"/>
    <n v="18"/>
  </r>
  <r>
    <x v="0"/>
    <x v="0"/>
    <x v="124"/>
    <x v="5"/>
    <x v="25"/>
    <x v="0"/>
    <x v="13"/>
    <s v="Kanakapura"/>
    <x v="87"/>
    <s v="Smoky Red Grilled Chicken - 1 pc"/>
    <x v="0"/>
    <n v="124.76"/>
    <n v="4.5"/>
    <n v="16"/>
  </r>
  <r>
    <x v="0"/>
    <x v="0"/>
    <x v="199"/>
    <x v="6"/>
    <x v="6"/>
    <x v="1"/>
    <x v="13"/>
    <s v="Kanakapura"/>
    <x v="88"/>
    <s v="Classic Zinger Burger"/>
    <x v="0"/>
    <n v="209"/>
    <n v="5"/>
    <n v="7"/>
  </r>
  <r>
    <x v="0"/>
    <x v="0"/>
    <x v="168"/>
    <x v="3"/>
    <x v="29"/>
    <x v="0"/>
    <x v="13"/>
    <s v="Kanakapura"/>
    <x v="88"/>
    <s v="Zinger Burger - Veg"/>
    <x v="0"/>
    <n v="199"/>
    <n v="4"/>
    <n v="5"/>
  </r>
  <r>
    <x v="0"/>
    <x v="0"/>
    <x v="152"/>
    <x v="3"/>
    <x v="32"/>
    <x v="2"/>
    <x v="13"/>
    <s v="Kanakapura"/>
    <x v="88"/>
    <s v="Tandoori Zinger Burger"/>
    <x v="0"/>
    <n v="208.57"/>
    <n v="4.0999999999999996"/>
    <n v="11"/>
  </r>
  <r>
    <x v="0"/>
    <x v="0"/>
    <x v="113"/>
    <x v="5"/>
    <x v="8"/>
    <x v="2"/>
    <x v="13"/>
    <s v="Kanakapura"/>
    <x v="88"/>
    <s v="4 Pc Hot Wings &amp; Medium Fries"/>
    <x v="0"/>
    <n v="278.10000000000002"/>
    <n v="4.4000000000000004"/>
    <n v="6"/>
  </r>
  <r>
    <x v="0"/>
    <x v="0"/>
    <x v="35"/>
    <x v="4"/>
    <x v="23"/>
    <x v="1"/>
    <x v="13"/>
    <s v="Kanakapura"/>
    <x v="88"/>
    <s v="4 Pc Hot Wings &amp; Regular Popcorn"/>
    <x v="0"/>
    <n v="294.29000000000002"/>
    <n v="3.9"/>
    <n v="28"/>
  </r>
  <r>
    <x v="0"/>
    <x v="0"/>
    <x v="94"/>
    <x v="2"/>
    <x v="4"/>
    <x v="1"/>
    <x v="13"/>
    <s v="Kanakapura"/>
    <x v="88"/>
    <s v="2 Veg Patty &amp; Medium Fries"/>
    <x v="0"/>
    <n v="254.29"/>
    <n v="3.5"/>
    <n v="4"/>
  </r>
  <r>
    <x v="0"/>
    <x v="0"/>
    <x v="120"/>
    <x v="5"/>
    <x v="15"/>
    <x v="0"/>
    <x v="13"/>
    <s v="Kanakapura"/>
    <x v="88"/>
    <s v="1 Regular Popcorn &amp; Medium Fries"/>
    <x v="0"/>
    <n v="214.29"/>
    <n v="4.5"/>
    <n v="6"/>
  </r>
  <r>
    <x v="0"/>
    <x v="0"/>
    <x v="182"/>
    <x v="5"/>
    <x v="3"/>
    <x v="0"/>
    <x v="13"/>
    <s v="Kanakapura"/>
    <x v="88"/>
    <s v="1 Hot &amp; Crispy with Regular Popcorn"/>
    <x v="0"/>
    <n v="230.48"/>
    <n v="4.3"/>
    <n v="0"/>
  </r>
  <r>
    <x v="0"/>
    <x v="0"/>
    <x v="96"/>
    <x v="4"/>
    <x v="21"/>
    <x v="0"/>
    <x v="13"/>
    <s v="Kanakapura"/>
    <x v="88"/>
    <s v="1 Hot &amp; Crispy with Medium Fries"/>
    <x v="1"/>
    <n v="214.29"/>
    <n v="4.3"/>
    <n v="0"/>
  </r>
  <r>
    <x v="0"/>
    <x v="0"/>
    <x v="91"/>
    <x v="4"/>
    <x v="14"/>
    <x v="0"/>
    <x v="13"/>
    <s v="Kanakapura"/>
    <x v="88"/>
    <s v="2 pc Hot &amp; Crispy Chicken"/>
    <x v="1"/>
    <n v="229.52"/>
    <n v="4.0999999999999996"/>
    <n v="10"/>
  </r>
  <r>
    <x v="0"/>
    <x v="0"/>
    <x v="72"/>
    <x v="1"/>
    <x v="5"/>
    <x v="2"/>
    <x v="13"/>
    <s v="Kanakapura"/>
    <x v="88"/>
    <s v="Large Chicken Popcorn"/>
    <x v="1"/>
    <n v="248.57"/>
    <n v="4.3"/>
    <n v="14"/>
  </r>
  <r>
    <x v="0"/>
    <x v="0"/>
    <x v="81"/>
    <x v="5"/>
    <x v="30"/>
    <x v="2"/>
    <x v="13"/>
    <s v="Kanakapura"/>
    <x v="88"/>
    <s v="2 Pcs Smoky Red Chicken"/>
    <x v="1"/>
    <n v="248.57"/>
    <n v="5"/>
    <n v="6"/>
  </r>
  <r>
    <x v="0"/>
    <x v="0"/>
    <x v="218"/>
    <x v="3"/>
    <x v="23"/>
    <x v="1"/>
    <x v="13"/>
    <s v="Kanakapura"/>
    <x v="88"/>
    <s v="Rice Bowlz - Classic Chicken"/>
    <x v="1"/>
    <n v="229.52"/>
    <n v="4.3"/>
    <n v="0"/>
  </r>
  <r>
    <x v="0"/>
    <x v="0"/>
    <x v="202"/>
    <x v="3"/>
    <x v="30"/>
    <x v="2"/>
    <x v="13"/>
    <s v="Kanakapura"/>
    <x v="88"/>
    <s v="Rice Bowlz- Smoky Red Chicken"/>
    <x v="1"/>
    <n v="229.52"/>
    <n v="3.9"/>
    <n v="1"/>
  </r>
  <r>
    <x v="0"/>
    <x v="0"/>
    <x v="62"/>
    <x v="3"/>
    <x v="20"/>
    <x v="1"/>
    <x v="13"/>
    <s v="Kanakapura"/>
    <x v="88"/>
    <s v="Rice Bowlz - Popcorn Chicken"/>
    <x v="0"/>
    <n v="229.52"/>
    <n v="3.8"/>
    <n v="3"/>
  </r>
  <r>
    <x v="0"/>
    <x v="0"/>
    <x v="103"/>
    <x v="5"/>
    <x v="7"/>
    <x v="0"/>
    <x v="13"/>
    <s v="Kanakapura"/>
    <x v="88"/>
    <s v="Rice Bowlz - Veg"/>
    <x v="0"/>
    <n v="199.05"/>
    <n v="4.2"/>
    <n v="1"/>
  </r>
  <r>
    <x v="0"/>
    <x v="0"/>
    <x v="18"/>
    <x v="0"/>
    <x v="15"/>
    <x v="0"/>
    <x v="13"/>
    <s v="Kanakapura"/>
    <x v="89"/>
    <s v="Gold Edition - Regular Fries"/>
    <x v="1"/>
    <n v="149"/>
    <n v="4.2"/>
    <n v="1"/>
  </r>
  <r>
    <x v="0"/>
    <x v="0"/>
    <x v="84"/>
    <x v="6"/>
    <x v="19"/>
    <x v="2"/>
    <x v="13"/>
    <s v="Kanakapura"/>
    <x v="89"/>
    <s v="Peri Peri Chicken Strips - 3 pc"/>
    <x v="1"/>
    <n v="179"/>
    <n v="4.3"/>
    <n v="29"/>
  </r>
  <r>
    <x v="0"/>
    <x v="0"/>
    <x v="16"/>
    <x v="6"/>
    <x v="3"/>
    <x v="0"/>
    <x v="13"/>
    <s v="Kanakapura"/>
    <x v="89"/>
    <s v="Peri Peri Chicken Leg Piece - 1 pc"/>
    <x v="0"/>
    <n v="115"/>
    <n v="4"/>
    <n v="1"/>
  </r>
  <r>
    <x v="0"/>
    <x v="0"/>
    <x v="167"/>
    <x v="3"/>
    <x v="28"/>
    <x v="1"/>
    <x v="13"/>
    <s v="Kanakapura"/>
    <x v="89"/>
    <s v="2 pc Veg Patty"/>
    <x v="0"/>
    <n v="155"/>
    <n v="4.4000000000000004"/>
    <n v="20"/>
  </r>
  <r>
    <x v="0"/>
    <x v="0"/>
    <x v="119"/>
    <x v="6"/>
    <x v="35"/>
    <x v="1"/>
    <x v="13"/>
    <s v="Kanakapura"/>
    <x v="89"/>
    <s v="French Fries - Large"/>
    <x v="0"/>
    <n v="139"/>
    <n v="4.4000000000000004"/>
    <n v="100"/>
  </r>
  <r>
    <x v="0"/>
    <x v="0"/>
    <x v="117"/>
    <x v="2"/>
    <x v="18"/>
    <x v="1"/>
    <x v="13"/>
    <s v="Kanakapura"/>
    <x v="89"/>
    <s v="French Fries - Medium"/>
    <x v="0"/>
    <n v="99"/>
    <n v="4.3"/>
    <n v="28"/>
  </r>
  <r>
    <x v="0"/>
    <x v="0"/>
    <x v="34"/>
    <x v="1"/>
    <x v="9"/>
    <x v="2"/>
    <x v="13"/>
    <s v="Kanakapura"/>
    <x v="89"/>
    <s v="Pack of 4 Dips"/>
    <x v="0"/>
    <n v="109.52"/>
    <n v="4.3"/>
    <n v="4"/>
  </r>
  <r>
    <x v="0"/>
    <x v="0"/>
    <x v="38"/>
    <x v="0"/>
    <x v="8"/>
    <x v="2"/>
    <x v="13"/>
    <s v="Kanakapura"/>
    <x v="89"/>
    <s v="Pack of 2 Dips"/>
    <x v="0"/>
    <n v="57.14"/>
    <n v="4.4000000000000004"/>
    <n v="10"/>
  </r>
  <r>
    <x v="0"/>
    <x v="0"/>
    <x v="181"/>
    <x v="6"/>
    <x v="27"/>
    <x v="2"/>
    <x v="13"/>
    <s v="Kanakapura"/>
    <x v="89"/>
    <s v="Tandoori Flavour Dip - 20 gm"/>
    <x v="0"/>
    <n v="28.57"/>
    <n v="4.2"/>
    <n v="10"/>
  </r>
  <r>
    <x v="0"/>
    <x v="0"/>
    <x v="59"/>
    <x v="4"/>
    <x v="30"/>
    <x v="2"/>
    <x v="13"/>
    <s v="Kanakapura"/>
    <x v="90"/>
    <s v="Rizz Fizz"/>
    <x v="0"/>
    <n v="129"/>
    <n v="4.0999999999999996"/>
    <n v="1"/>
  </r>
  <r>
    <x v="0"/>
    <x v="0"/>
    <x v="60"/>
    <x v="5"/>
    <x v="24"/>
    <x v="0"/>
    <x v="13"/>
    <s v="Kanakapura"/>
    <x v="90"/>
    <s v="Cold Coffee - Reusable Bottle"/>
    <x v="0"/>
    <n v="199"/>
    <n v="3.8"/>
    <n v="4"/>
  </r>
  <r>
    <x v="0"/>
    <x v="0"/>
    <x v="225"/>
    <x v="4"/>
    <x v="12"/>
    <x v="1"/>
    <x v="13"/>
    <s v="Kanakapura"/>
    <x v="90"/>
    <s v="Virgin Mojito Reusable Bottle"/>
    <x v="0"/>
    <n v="109"/>
    <n v="5"/>
    <n v="4"/>
  </r>
  <r>
    <x v="0"/>
    <x v="0"/>
    <x v="90"/>
    <x v="6"/>
    <x v="31"/>
    <x v="1"/>
    <x v="13"/>
    <s v="Kanakapura"/>
    <x v="90"/>
    <s v="Masala Pepsi Reusable Bottle"/>
    <x v="0"/>
    <n v="109"/>
    <n v="4.0999999999999996"/>
    <n v="2"/>
  </r>
  <r>
    <x v="0"/>
    <x v="0"/>
    <x v="103"/>
    <x v="5"/>
    <x v="7"/>
    <x v="0"/>
    <x v="13"/>
    <s v="Kanakapura"/>
    <x v="90"/>
    <s v="Masala Mirinda Reusable Bottle"/>
    <x v="0"/>
    <n v="109"/>
    <n v="4.3"/>
    <n v="0"/>
  </r>
  <r>
    <x v="0"/>
    <x v="0"/>
    <x v="11"/>
    <x v="0"/>
    <x v="10"/>
    <x v="1"/>
    <x v="13"/>
    <s v="Kanakapura"/>
    <x v="90"/>
    <s v="Dew Mojito Reusable Bottle"/>
    <x v="0"/>
    <n v="109"/>
    <n v="4.3"/>
    <n v="0"/>
  </r>
  <r>
    <x v="0"/>
    <x v="0"/>
    <x v="122"/>
    <x v="3"/>
    <x v="31"/>
    <x v="1"/>
    <x v="13"/>
    <s v="Kanakapura"/>
    <x v="90"/>
    <s v="Pepsi Reusable Bottle"/>
    <x v="0"/>
    <n v="99"/>
    <n v="4.0999999999999996"/>
    <n v="2"/>
  </r>
  <r>
    <x v="0"/>
    <x v="0"/>
    <x v="14"/>
    <x v="0"/>
    <x v="7"/>
    <x v="0"/>
    <x v="13"/>
    <s v="Kanakapura"/>
    <x v="90"/>
    <s v="7Up Reusable Bottle"/>
    <x v="0"/>
    <n v="99"/>
    <n v="4.3"/>
    <n v="0"/>
  </r>
  <r>
    <x v="0"/>
    <x v="0"/>
    <x v="28"/>
    <x v="3"/>
    <x v="22"/>
    <x v="0"/>
    <x v="13"/>
    <s v="Kanakapura"/>
    <x v="90"/>
    <s v="Mirinda Reusable Bottle"/>
    <x v="0"/>
    <n v="99"/>
    <n v="4.3"/>
    <n v="0"/>
  </r>
  <r>
    <x v="0"/>
    <x v="0"/>
    <x v="165"/>
    <x v="4"/>
    <x v="25"/>
    <x v="0"/>
    <x v="13"/>
    <s v="Kanakapura"/>
    <x v="90"/>
    <s v="Mountain Dew Reusable Bottle"/>
    <x v="0"/>
    <n v="99"/>
    <n v="4.3"/>
    <n v="0"/>
  </r>
  <r>
    <x v="0"/>
    <x v="0"/>
    <x v="234"/>
    <x v="3"/>
    <x v="26"/>
    <x v="1"/>
    <x v="13"/>
    <s v="Kanakapura"/>
    <x v="90"/>
    <s v="Choco Lava Cake"/>
    <x v="0"/>
    <n v="119"/>
    <n v="4.5"/>
    <n v="7"/>
  </r>
  <r>
    <x v="0"/>
    <x v="0"/>
    <x v="78"/>
    <x v="5"/>
    <x v="32"/>
    <x v="2"/>
    <x v="13"/>
    <s v="Kanakapura"/>
    <x v="90"/>
    <s v="Choco Mud Pie"/>
    <x v="0"/>
    <n v="159"/>
    <n v="4.5"/>
    <n v="16"/>
  </r>
  <r>
    <x v="0"/>
    <x v="0"/>
    <x v="146"/>
    <x v="5"/>
    <x v="22"/>
    <x v="0"/>
    <x v="13"/>
    <s v="Kanakapura"/>
    <x v="90"/>
    <s v="Pepsi Can 300 ml"/>
    <x v="0"/>
    <n v="66.67"/>
    <n v="4.8"/>
    <n v="3"/>
  </r>
  <r>
    <x v="0"/>
    <x v="0"/>
    <x v="142"/>
    <x v="1"/>
    <x v="27"/>
    <x v="2"/>
    <x v="13"/>
    <s v="Kanakapura"/>
    <x v="90"/>
    <s v="7UP Can 300 ml"/>
    <x v="0"/>
    <n v="66.67"/>
    <n v="4.4000000000000004"/>
    <n v="3"/>
  </r>
  <r>
    <x v="0"/>
    <x v="0"/>
    <x v="135"/>
    <x v="0"/>
    <x v="5"/>
    <x v="2"/>
    <x v="13"/>
    <s v="Kanakapura"/>
    <x v="90"/>
    <s v="Pepsi Black Can 300 ml"/>
    <x v="0"/>
    <n v="66.67"/>
    <n v="3.6"/>
    <n v="6"/>
  </r>
  <r>
    <x v="0"/>
    <x v="0"/>
    <x v="194"/>
    <x v="2"/>
    <x v="21"/>
    <x v="0"/>
    <x v="13"/>
    <s v="Kanakapura"/>
    <x v="90"/>
    <s v="Mirinda Can 300 ml"/>
    <x v="0"/>
    <n v="66.67"/>
    <n v="4.5"/>
    <n v="1"/>
  </r>
  <r>
    <x v="0"/>
    <x v="0"/>
    <x v="223"/>
    <x v="6"/>
    <x v="8"/>
    <x v="2"/>
    <x v="16"/>
    <s v="Kanakapura Road"/>
    <x v="1"/>
    <s v="Red Velvet Choco Sin  Sundae"/>
    <x v="0"/>
    <n v="221"/>
    <n v="4.8"/>
    <n v="197"/>
  </r>
  <r>
    <x v="0"/>
    <x v="0"/>
    <x v="115"/>
    <x v="4"/>
    <x v="32"/>
    <x v="2"/>
    <x v="16"/>
    <s v="Kanakapura Road"/>
    <x v="1"/>
    <s v="Tropical dry Fruit Medley Sundae"/>
    <x v="0"/>
    <n v="251"/>
    <n v="4.4000000000000004"/>
    <n v="10"/>
  </r>
  <r>
    <x v="0"/>
    <x v="0"/>
    <x v="177"/>
    <x v="2"/>
    <x v="25"/>
    <x v="0"/>
    <x v="16"/>
    <s v="Kanakapura Road"/>
    <x v="1"/>
    <s v="Naturally Chikku N Dry Fruit Sundae"/>
    <x v="0"/>
    <n v="251"/>
    <n v="4.2"/>
    <n v="31"/>
  </r>
  <r>
    <x v="0"/>
    <x v="0"/>
    <x v="216"/>
    <x v="3"/>
    <x v="15"/>
    <x v="0"/>
    <x v="16"/>
    <s v="Kanakapura Road"/>
    <x v="1"/>
    <s v="Naturally Jaggery Almond Fusion sundae"/>
    <x v="0"/>
    <n v="251"/>
    <n v="4.9000000000000004"/>
    <n v="10"/>
  </r>
  <r>
    <x v="0"/>
    <x v="0"/>
    <x v="80"/>
    <x v="6"/>
    <x v="17"/>
    <x v="1"/>
    <x v="16"/>
    <s v="Kanakapura Road"/>
    <x v="1"/>
    <s v="Matcha Vanilla Grande Sundae"/>
    <x v="0"/>
    <n v="257"/>
    <n v="4.4000000000000004"/>
    <n v="1"/>
  </r>
  <r>
    <x v="0"/>
    <x v="0"/>
    <x v="152"/>
    <x v="3"/>
    <x v="32"/>
    <x v="2"/>
    <x v="16"/>
    <s v="Kanakapura Road"/>
    <x v="1"/>
    <s v="Hot Chocolate Fudge (Regular) Sundae"/>
    <x v="0"/>
    <n v="163"/>
    <n v="4.7"/>
    <n v="353"/>
  </r>
  <r>
    <x v="0"/>
    <x v="0"/>
    <x v="143"/>
    <x v="4"/>
    <x v="18"/>
    <x v="1"/>
    <x v="16"/>
    <s v="Kanakapura Road"/>
    <x v="1"/>
    <s v="Choco Brownie Fudge  Sundae"/>
    <x v="0"/>
    <n v="209"/>
    <n v="4.5999999999999996"/>
    <n v="641"/>
  </r>
  <r>
    <x v="0"/>
    <x v="0"/>
    <x v="141"/>
    <x v="5"/>
    <x v="29"/>
    <x v="0"/>
    <x v="16"/>
    <s v="Kanakapura Road"/>
    <x v="1"/>
    <s v="Brownie Fudge  Sundae"/>
    <x v="0"/>
    <n v="198"/>
    <n v="4.7"/>
    <n v="516"/>
  </r>
  <r>
    <x v="0"/>
    <x v="0"/>
    <x v="40"/>
    <x v="3"/>
    <x v="25"/>
    <x v="0"/>
    <x v="16"/>
    <s v="Kanakapura Road"/>
    <x v="1"/>
    <s v="My DBC  Sundae"/>
    <x v="0"/>
    <n v="198"/>
    <n v="4.7"/>
    <n v="493"/>
  </r>
  <r>
    <x v="0"/>
    <x v="0"/>
    <x v="39"/>
    <x v="2"/>
    <x v="5"/>
    <x v="2"/>
    <x v="16"/>
    <s v="Kanakapura Road"/>
    <x v="1"/>
    <s v="Tiramisu Grande Sundae Tub (480 ml)"/>
    <x v="0"/>
    <n v="338.98"/>
    <n v="4.8"/>
    <n v="33"/>
  </r>
  <r>
    <x v="0"/>
    <x v="0"/>
    <x v="112"/>
    <x v="2"/>
    <x v="13"/>
    <x v="0"/>
    <x v="16"/>
    <s v="Kanakapura Road"/>
    <x v="1"/>
    <s v="Choco Walnut Crust Ice Cream Cake"/>
    <x v="0"/>
    <n v="465.25"/>
    <n v="4.7"/>
    <n v="2"/>
  </r>
  <r>
    <x v="0"/>
    <x v="0"/>
    <x v="141"/>
    <x v="5"/>
    <x v="29"/>
    <x v="0"/>
    <x v="16"/>
    <s v="Kanakapura Road"/>
    <x v="1"/>
    <s v="Tiramisu Grande Ice Cream Cake"/>
    <x v="0"/>
    <n v="465.25"/>
    <n v="4.9000000000000004"/>
    <n v="3"/>
  </r>
  <r>
    <x v="0"/>
    <x v="0"/>
    <x v="52"/>
    <x v="3"/>
    <x v="2"/>
    <x v="1"/>
    <x v="16"/>
    <s v="Kanakapura Road"/>
    <x v="1"/>
    <s v="Red N White Ice Cream Cake"/>
    <x v="0"/>
    <n v="465.25"/>
    <n v="4.8"/>
    <n v="9"/>
  </r>
  <r>
    <x v="0"/>
    <x v="0"/>
    <x v="72"/>
    <x v="1"/>
    <x v="5"/>
    <x v="2"/>
    <x v="16"/>
    <s v="Kanakapura Road"/>
    <x v="1"/>
    <s v="Kala Jamun Sorbet"/>
    <x v="0"/>
    <n v="93"/>
    <n v="4.2"/>
    <n v="20"/>
  </r>
  <r>
    <x v="0"/>
    <x v="0"/>
    <x v="168"/>
    <x v="3"/>
    <x v="29"/>
    <x v="0"/>
    <x v="16"/>
    <s v="Kanakapura Road"/>
    <x v="1"/>
    <s v="Alphonso Mango Chilli Sorbet"/>
    <x v="0"/>
    <n v="93"/>
    <n v="4.5"/>
    <n v="92"/>
  </r>
  <r>
    <x v="0"/>
    <x v="0"/>
    <x v="240"/>
    <x v="0"/>
    <x v="26"/>
    <x v="1"/>
    <x v="16"/>
    <s v="Kanakapura Road"/>
    <x v="107"/>
    <s v="Hot Chocolate Fudge (Regular) Sundae"/>
    <x v="0"/>
    <n v="163"/>
    <n v="4.7"/>
    <n v="353"/>
  </r>
  <r>
    <x v="0"/>
    <x v="0"/>
    <x v="166"/>
    <x v="0"/>
    <x v="22"/>
    <x v="0"/>
    <x v="16"/>
    <s v="Kanakapura Road"/>
    <x v="107"/>
    <s v="Choco Brownie Fudge  Sundae"/>
    <x v="0"/>
    <n v="209"/>
    <n v="4.5999999999999996"/>
    <n v="641"/>
  </r>
  <r>
    <x v="0"/>
    <x v="0"/>
    <x v="79"/>
    <x v="5"/>
    <x v="1"/>
    <x v="0"/>
    <x v="16"/>
    <s v="Kanakapura Road"/>
    <x v="107"/>
    <s v="Cookie Monster  Sundae"/>
    <x v="0"/>
    <n v="209"/>
    <n v="4.5999999999999996"/>
    <n v="81"/>
  </r>
  <r>
    <x v="0"/>
    <x v="0"/>
    <x v="185"/>
    <x v="4"/>
    <x v="2"/>
    <x v="1"/>
    <x v="16"/>
    <s v="Kanakapura Road"/>
    <x v="107"/>
    <s v="Hot Chocolate Fudge (Large) Sundae"/>
    <x v="0"/>
    <n v="209"/>
    <n v="4.7"/>
    <n v="154"/>
  </r>
  <r>
    <x v="0"/>
    <x v="0"/>
    <x v="89"/>
    <x v="0"/>
    <x v="21"/>
    <x v="0"/>
    <x v="16"/>
    <s v="Kanakapura Road"/>
    <x v="107"/>
    <s v="Rocky Road  Sundae"/>
    <x v="0"/>
    <n v="198"/>
    <n v="4.7"/>
    <n v="132"/>
  </r>
  <r>
    <x v="0"/>
    <x v="0"/>
    <x v="86"/>
    <x v="4"/>
    <x v="6"/>
    <x v="1"/>
    <x v="16"/>
    <s v="Kanakapura Road"/>
    <x v="107"/>
    <s v="Brownie Fudge  Sundae"/>
    <x v="0"/>
    <n v="198"/>
    <n v="4.7"/>
    <n v="516"/>
  </r>
  <r>
    <x v="0"/>
    <x v="0"/>
    <x v="141"/>
    <x v="5"/>
    <x v="29"/>
    <x v="0"/>
    <x v="16"/>
    <s v="Kanakapura Road"/>
    <x v="106"/>
    <s v="Classic Death By Chocolate"/>
    <x v="0"/>
    <n v="242"/>
    <n v="4.5"/>
    <n v="0"/>
  </r>
  <r>
    <x v="0"/>
    <x v="0"/>
    <x v="110"/>
    <x v="5"/>
    <x v="16"/>
    <x v="0"/>
    <x v="16"/>
    <s v="Kanakapura Road"/>
    <x v="106"/>
    <s v="My DBC  Sundae"/>
    <x v="0"/>
    <n v="198"/>
    <n v="4.7"/>
    <n v="493"/>
  </r>
  <r>
    <x v="0"/>
    <x v="0"/>
    <x v="85"/>
    <x v="0"/>
    <x v="12"/>
    <x v="1"/>
    <x v="16"/>
    <s v="Kanakapura Road"/>
    <x v="108"/>
    <s v="Dry Fruit Special  Sundae"/>
    <x v="0"/>
    <n v="209"/>
    <n v="4.7"/>
    <n v="686"/>
  </r>
  <r>
    <x v="0"/>
    <x v="0"/>
    <x v="66"/>
    <x v="2"/>
    <x v="17"/>
    <x v="1"/>
    <x v="16"/>
    <s v="Kanakapura Road"/>
    <x v="108"/>
    <s v="Fruit Zest Sundae"/>
    <x v="0"/>
    <n v="209"/>
    <n v="4.5999999999999996"/>
    <n v="407"/>
  </r>
  <r>
    <x v="0"/>
    <x v="0"/>
    <x v="63"/>
    <x v="4"/>
    <x v="11"/>
    <x v="2"/>
    <x v="16"/>
    <s v="Kanakapura Road"/>
    <x v="108"/>
    <s v="Chocozilla  Sundae"/>
    <x v="0"/>
    <n v="221"/>
    <n v="4.5"/>
    <n v="374"/>
  </r>
  <r>
    <x v="0"/>
    <x v="0"/>
    <x v="53"/>
    <x v="5"/>
    <x v="19"/>
    <x v="2"/>
    <x v="16"/>
    <s v="Kanakapura Road"/>
    <x v="108"/>
    <s v="Red Velvet Choco Sin  Sundae"/>
    <x v="0"/>
    <n v="221"/>
    <n v="4.8"/>
    <n v="197"/>
  </r>
  <r>
    <x v="0"/>
    <x v="0"/>
    <x v="233"/>
    <x v="1"/>
    <x v="10"/>
    <x v="1"/>
    <x v="16"/>
    <s v="Kanakapura Road"/>
    <x v="108"/>
    <s v="Banoffee Sundae"/>
    <x v="0"/>
    <n v="221"/>
    <n v="4.8"/>
    <n v="134"/>
  </r>
  <r>
    <x v="0"/>
    <x v="0"/>
    <x v="233"/>
    <x v="1"/>
    <x v="10"/>
    <x v="1"/>
    <x v="16"/>
    <s v="Kanakapura Road"/>
    <x v="110"/>
    <s v="Honey Almond Ice Cream Cake"/>
    <x v="0"/>
    <n v="465.25"/>
    <n v="5"/>
    <n v="3"/>
  </r>
  <r>
    <x v="0"/>
    <x v="0"/>
    <x v="235"/>
    <x v="3"/>
    <x v="4"/>
    <x v="1"/>
    <x v="16"/>
    <s v="Kanakapura Road"/>
    <x v="110"/>
    <s v="Choco Walnut Crust Ice Cream Cake"/>
    <x v="0"/>
    <n v="465.25"/>
    <n v="4.7"/>
    <n v="2"/>
  </r>
  <r>
    <x v="0"/>
    <x v="0"/>
    <x v="119"/>
    <x v="6"/>
    <x v="35"/>
    <x v="1"/>
    <x v="16"/>
    <s v="Kanakapura Road"/>
    <x v="110"/>
    <s v="Tiramisu Grande Ice Cream Cake"/>
    <x v="0"/>
    <n v="465.25"/>
    <n v="4.9000000000000004"/>
    <n v="3"/>
  </r>
  <r>
    <x v="0"/>
    <x v="0"/>
    <x v="2"/>
    <x v="2"/>
    <x v="2"/>
    <x v="1"/>
    <x v="16"/>
    <s v="Kanakapura Road"/>
    <x v="110"/>
    <s v="Black Forest Ice Cream Cake"/>
    <x v="0"/>
    <n v="465.25"/>
    <n v="4.5"/>
    <n v="1"/>
  </r>
  <r>
    <x v="0"/>
    <x v="0"/>
    <x v="66"/>
    <x v="2"/>
    <x v="17"/>
    <x v="1"/>
    <x v="16"/>
    <s v="Kanakapura Road"/>
    <x v="110"/>
    <s v="Red N White Ice Cream Cake"/>
    <x v="0"/>
    <n v="465.25"/>
    <n v="4.8"/>
    <n v="9"/>
  </r>
  <r>
    <x v="0"/>
    <x v="0"/>
    <x v="132"/>
    <x v="2"/>
    <x v="20"/>
    <x v="1"/>
    <x v="16"/>
    <s v="Kanakapura Road"/>
    <x v="109"/>
    <s v="Gudbud Sundae"/>
    <x v="0"/>
    <n v="184"/>
    <n v="4.5999999999999996"/>
    <n v="994"/>
  </r>
  <r>
    <x v="0"/>
    <x v="0"/>
    <x v="61"/>
    <x v="2"/>
    <x v="28"/>
    <x v="1"/>
    <x v="16"/>
    <s v="Kanakapura Road"/>
    <x v="109"/>
    <s v="Lychee Sundae"/>
    <x v="0"/>
    <n v="221"/>
    <n v="4.7"/>
    <n v="378"/>
  </r>
  <r>
    <x v="0"/>
    <x v="0"/>
    <x v="233"/>
    <x v="1"/>
    <x v="10"/>
    <x v="1"/>
    <x v="16"/>
    <s v="Kanakapura Road"/>
    <x v="109"/>
    <s v="Classic Banana Split Sundae"/>
    <x v="0"/>
    <n v="198"/>
    <n v="3.8"/>
    <n v="88"/>
  </r>
  <r>
    <x v="0"/>
    <x v="0"/>
    <x v="18"/>
    <x v="0"/>
    <x v="15"/>
    <x v="0"/>
    <x v="16"/>
    <s v="Kanakapura Road"/>
    <x v="111"/>
    <s v="Vanilla Classic falooda"/>
    <x v="0"/>
    <n v="198"/>
    <n v="4.2"/>
    <n v="10"/>
  </r>
  <r>
    <x v="0"/>
    <x v="0"/>
    <x v="39"/>
    <x v="2"/>
    <x v="5"/>
    <x v="2"/>
    <x v="16"/>
    <s v="Kanakapura Road"/>
    <x v="111"/>
    <s v="Mango Falooda"/>
    <x v="0"/>
    <n v="251"/>
    <n v="4.5999999999999996"/>
    <n v="15"/>
  </r>
  <r>
    <x v="0"/>
    <x v="0"/>
    <x v="95"/>
    <x v="0"/>
    <x v="17"/>
    <x v="1"/>
    <x v="16"/>
    <s v="Kanakapura Road"/>
    <x v="111"/>
    <s v="Malai Kulfi Falooda"/>
    <x v="0"/>
    <n v="251"/>
    <n v="4.5999999999999996"/>
    <n v="8"/>
  </r>
  <r>
    <x v="0"/>
    <x v="0"/>
    <x v="123"/>
    <x v="1"/>
    <x v="11"/>
    <x v="2"/>
    <x v="16"/>
    <s v="Kanakapura Road"/>
    <x v="111"/>
    <s v="Dry Fruit Falooda"/>
    <x v="0"/>
    <n v="251"/>
    <n v="4.0999999999999996"/>
    <n v="5"/>
  </r>
  <r>
    <x v="0"/>
    <x v="0"/>
    <x v="213"/>
    <x v="3"/>
    <x v="3"/>
    <x v="0"/>
    <x v="16"/>
    <s v="Kanakapura Road"/>
    <x v="114"/>
    <s v="Tropical dry Fruit Medley Sundae"/>
    <x v="0"/>
    <n v="251"/>
    <n v="4.4000000000000004"/>
    <n v="10"/>
  </r>
  <r>
    <x v="0"/>
    <x v="0"/>
    <x v="157"/>
    <x v="3"/>
    <x v="13"/>
    <x v="0"/>
    <x v="16"/>
    <s v="Kanakapura Road"/>
    <x v="114"/>
    <s v="Naturally Chikku N Dry Fruit Sundae"/>
    <x v="0"/>
    <n v="251"/>
    <n v="4.2"/>
    <n v="31"/>
  </r>
  <r>
    <x v="0"/>
    <x v="0"/>
    <x v="98"/>
    <x v="6"/>
    <x v="9"/>
    <x v="2"/>
    <x v="16"/>
    <s v="Kanakapura Road"/>
    <x v="114"/>
    <s v="Naturally Jaggery Almond Fusion sundae"/>
    <x v="0"/>
    <n v="251"/>
    <n v="4.9000000000000004"/>
    <n v="10"/>
  </r>
  <r>
    <x v="0"/>
    <x v="0"/>
    <x v="208"/>
    <x v="2"/>
    <x v="27"/>
    <x v="2"/>
    <x v="16"/>
    <s v="Kanakapura Road"/>
    <x v="112"/>
    <s v="Blueberry Bliss Sundae"/>
    <x v="0"/>
    <n v="177"/>
    <n v="4.5"/>
    <n v="80"/>
  </r>
  <r>
    <x v="0"/>
    <x v="0"/>
    <x v="125"/>
    <x v="0"/>
    <x v="13"/>
    <x v="0"/>
    <x v="16"/>
    <s v="Kanakapura Road"/>
    <x v="112"/>
    <s v="Butter Scotch fudge Fudge"/>
    <x v="0"/>
    <n v="194"/>
    <n v="5"/>
    <n v="19"/>
  </r>
  <r>
    <x v="0"/>
    <x v="0"/>
    <x v="5"/>
    <x v="3"/>
    <x v="5"/>
    <x v="2"/>
    <x v="16"/>
    <s v="Kanakapura Road"/>
    <x v="112"/>
    <s v="Blackcurrant Punch  Sundae"/>
    <x v="0"/>
    <n v="184"/>
    <n v="5"/>
    <n v="5"/>
  </r>
  <r>
    <x v="0"/>
    <x v="0"/>
    <x v="134"/>
    <x v="6"/>
    <x v="22"/>
    <x v="0"/>
    <x v="16"/>
    <s v="Kanakapura Road"/>
    <x v="113"/>
    <s v="Alphonso Mango Sorbet"/>
    <x v="0"/>
    <n v="83"/>
    <n v="4.4000000000000004"/>
    <n v="115"/>
  </r>
  <r>
    <x v="0"/>
    <x v="0"/>
    <x v="128"/>
    <x v="0"/>
    <x v="32"/>
    <x v="2"/>
    <x v="16"/>
    <s v="Kanakapura Road"/>
    <x v="113"/>
    <s v="Guava Chilli Sorbet"/>
    <x v="0"/>
    <n v="93"/>
    <n v="4.3"/>
    <n v="104"/>
  </r>
  <r>
    <x v="0"/>
    <x v="0"/>
    <x v="141"/>
    <x v="5"/>
    <x v="29"/>
    <x v="0"/>
    <x v="16"/>
    <s v="Kanakapura Road"/>
    <x v="113"/>
    <s v="Kala Jamun Sorbet"/>
    <x v="0"/>
    <n v="93"/>
    <n v="4.2"/>
    <n v="20"/>
  </r>
  <r>
    <x v="0"/>
    <x v="0"/>
    <x v="126"/>
    <x v="4"/>
    <x v="19"/>
    <x v="2"/>
    <x v="16"/>
    <s v="Kanakapura Road"/>
    <x v="113"/>
    <s v="Alphonso Mango Chilli Sorbet"/>
    <x v="0"/>
    <n v="93"/>
    <n v="4.5"/>
    <n v="92"/>
  </r>
  <r>
    <x v="0"/>
    <x v="0"/>
    <x v="133"/>
    <x v="6"/>
    <x v="2"/>
    <x v="1"/>
    <x v="16"/>
    <s v="Kanakapura Road"/>
    <x v="115"/>
    <s v="Nutty Taro Grande sundae"/>
    <x v="0"/>
    <n v="257"/>
    <n v="5"/>
    <n v="3"/>
  </r>
  <r>
    <x v="0"/>
    <x v="0"/>
    <x v="117"/>
    <x v="2"/>
    <x v="18"/>
    <x v="1"/>
    <x v="16"/>
    <s v="Kanakapura Road"/>
    <x v="115"/>
    <s v="Matcha Vanilla Grande Sundae"/>
    <x v="0"/>
    <n v="257"/>
    <n v="4.4000000000000004"/>
    <n v="1"/>
  </r>
  <r>
    <x v="0"/>
    <x v="0"/>
    <x v="207"/>
    <x v="6"/>
    <x v="20"/>
    <x v="1"/>
    <x v="16"/>
    <s v="Kanakapura Road"/>
    <x v="118"/>
    <s v="Mocha Twist Sundae"/>
    <x v="0"/>
    <n v="177"/>
    <n v="4.8"/>
    <n v="69"/>
  </r>
  <r>
    <x v="0"/>
    <x v="0"/>
    <x v="39"/>
    <x v="2"/>
    <x v="5"/>
    <x v="2"/>
    <x v="16"/>
    <s v="Kanakapura Road"/>
    <x v="117"/>
    <s v="Seven Wonders Sundae"/>
    <x v="1"/>
    <n v="335"/>
    <n v="4.8"/>
    <n v="187"/>
  </r>
  <r>
    <x v="0"/>
    <x v="0"/>
    <x v="233"/>
    <x v="1"/>
    <x v="10"/>
    <x v="1"/>
    <x v="16"/>
    <s v="Kanakapura Road"/>
    <x v="119"/>
    <s v="Roasted Veggies"/>
    <x v="0"/>
    <n v="125"/>
    <n v="4.8"/>
    <n v="20"/>
  </r>
  <r>
    <x v="0"/>
    <x v="0"/>
    <x v="22"/>
    <x v="0"/>
    <x v="19"/>
    <x v="2"/>
    <x v="16"/>
    <s v="Kanakapura Road"/>
    <x v="119"/>
    <s v="Peri Peri Paneer Sandwich"/>
    <x v="0"/>
    <n v="135"/>
    <n v="4.9000000000000004"/>
    <n v="73"/>
  </r>
  <r>
    <x v="0"/>
    <x v="0"/>
    <x v="229"/>
    <x v="2"/>
    <x v="10"/>
    <x v="1"/>
    <x v="16"/>
    <s v="Kanakapura Road"/>
    <x v="121"/>
    <s v="Choice of Sandwich + Ice Cream Shake"/>
    <x v="0"/>
    <n v="299"/>
    <n v="4.5"/>
    <n v="1"/>
  </r>
  <r>
    <x v="0"/>
    <x v="0"/>
    <x v="140"/>
    <x v="1"/>
    <x v="7"/>
    <x v="0"/>
    <x v="16"/>
    <s v="Kanakapura Road"/>
    <x v="122"/>
    <s v="Chill Cookie"/>
    <x v="0"/>
    <n v="104"/>
    <n v="4.3"/>
    <n v="0"/>
  </r>
  <r>
    <x v="0"/>
    <x v="0"/>
    <x v="1"/>
    <x v="1"/>
    <x v="1"/>
    <x v="0"/>
    <x v="16"/>
    <s v="Kanakapura Road"/>
    <x v="60"/>
    <s v="Topping Hot Chocolate Sauce"/>
    <x v="0"/>
    <n v="50"/>
    <n v="4.5"/>
    <n v="27"/>
  </r>
  <r>
    <x v="0"/>
    <x v="0"/>
    <x v="157"/>
    <x v="3"/>
    <x v="13"/>
    <x v="0"/>
    <x v="53"/>
    <s v="Kanakapura Road"/>
    <x v="1"/>
    <s v="Cafe Frappe"/>
    <x v="0"/>
    <n v="299"/>
    <n v="5"/>
    <n v="3"/>
  </r>
  <r>
    <x v="0"/>
    <x v="0"/>
    <x v="85"/>
    <x v="0"/>
    <x v="12"/>
    <x v="1"/>
    <x v="53"/>
    <s v="Kanakapura Road"/>
    <x v="1"/>
    <s v="Cold Dark Frappe"/>
    <x v="0"/>
    <n v="359"/>
    <n v="4.7"/>
    <n v="1"/>
  </r>
  <r>
    <x v="0"/>
    <x v="0"/>
    <x v="59"/>
    <x v="4"/>
    <x v="30"/>
    <x v="2"/>
    <x v="53"/>
    <s v="Kanakapura Road"/>
    <x v="1"/>
    <s v="Cold Devils Own"/>
    <x v="0"/>
    <n v="369"/>
    <n v="4.3"/>
    <n v="0"/>
  </r>
  <r>
    <x v="0"/>
    <x v="0"/>
    <x v="71"/>
    <x v="5"/>
    <x v="9"/>
    <x v="2"/>
    <x v="53"/>
    <s v="Kanakapura Road"/>
    <x v="1"/>
    <s v="Crunchy Frappe"/>
    <x v="0"/>
    <n v="339"/>
    <n v="4"/>
    <n v="1"/>
  </r>
  <r>
    <x v="0"/>
    <x v="0"/>
    <x v="166"/>
    <x v="0"/>
    <x v="22"/>
    <x v="0"/>
    <x v="53"/>
    <s v="Kanakapura Road"/>
    <x v="1"/>
    <s v="Butterscotch Crunch Cake (695 g)"/>
    <x v="0"/>
    <n v="714"/>
    <n v="4.5999999999999996"/>
    <n v="19"/>
  </r>
  <r>
    <x v="0"/>
    <x v="0"/>
    <x v="26"/>
    <x v="4"/>
    <x v="5"/>
    <x v="2"/>
    <x v="53"/>
    <s v="Kanakapura Road"/>
    <x v="1"/>
    <s v="Dutch Truffle Cake (730 g)"/>
    <x v="0"/>
    <n v="714"/>
    <n v="4.7"/>
    <n v="27"/>
  </r>
  <r>
    <x v="0"/>
    <x v="0"/>
    <x v="173"/>
    <x v="6"/>
    <x v="14"/>
    <x v="0"/>
    <x v="53"/>
    <s v="Kanakapura Road"/>
    <x v="1"/>
    <s v="Cappuccino"/>
    <x v="0"/>
    <n v="229"/>
    <n v="3.7"/>
    <n v="8"/>
  </r>
  <r>
    <x v="0"/>
    <x v="0"/>
    <x v="24"/>
    <x v="4"/>
    <x v="20"/>
    <x v="1"/>
    <x v="53"/>
    <s v="Kanakapura Road"/>
    <x v="1"/>
    <s v="Paneer Tikka Sandwich"/>
    <x v="1"/>
    <n v="279"/>
    <n v="4.5999999999999996"/>
    <n v="15"/>
  </r>
  <r>
    <x v="0"/>
    <x v="0"/>
    <x v="52"/>
    <x v="3"/>
    <x v="2"/>
    <x v="1"/>
    <x v="53"/>
    <s v="Kanakapura Road"/>
    <x v="1"/>
    <s v="Smoked Chicken Sandwich"/>
    <x v="0"/>
    <n v="269"/>
    <n v="4.8"/>
    <n v="11"/>
  </r>
  <r>
    <x v="0"/>
    <x v="0"/>
    <x v="97"/>
    <x v="4"/>
    <x v="15"/>
    <x v="0"/>
    <x v="53"/>
    <s v="Kanakapura Road"/>
    <x v="1"/>
    <s v="Spinach n Corn Cheese Sandwich"/>
    <x v="0"/>
    <n v="249"/>
    <n v="4.8"/>
    <n v="14"/>
  </r>
  <r>
    <x v="0"/>
    <x v="0"/>
    <x v="217"/>
    <x v="3"/>
    <x v="1"/>
    <x v="0"/>
    <x v="53"/>
    <s v="Kanakapura Road"/>
    <x v="1"/>
    <s v="Chocolate Muffin"/>
    <x v="0"/>
    <n v="199"/>
    <n v="4.4000000000000004"/>
    <n v="2"/>
  </r>
  <r>
    <x v="0"/>
    <x v="0"/>
    <x v="68"/>
    <x v="0"/>
    <x v="23"/>
    <x v="1"/>
    <x v="53"/>
    <s v="Kanakapura Road"/>
    <x v="1"/>
    <s v="Chilli Cheese Toast"/>
    <x v="0"/>
    <n v="189"/>
    <n v="5"/>
    <n v="6"/>
  </r>
  <r>
    <x v="0"/>
    <x v="0"/>
    <x v="25"/>
    <x v="5"/>
    <x v="21"/>
    <x v="0"/>
    <x v="53"/>
    <s v="Kanakapura Road"/>
    <x v="1"/>
    <s v="Spinach n Corn Garlic Bread"/>
    <x v="0"/>
    <n v="219"/>
    <n v="4.3"/>
    <n v="1"/>
  </r>
  <r>
    <x v="0"/>
    <x v="0"/>
    <x v="223"/>
    <x v="6"/>
    <x v="8"/>
    <x v="2"/>
    <x v="53"/>
    <s v="Kanakapura Road"/>
    <x v="1"/>
    <s v="Toasty Paneer Garlic Bread"/>
    <x v="0"/>
    <n v="219"/>
    <n v="4.3"/>
    <n v="0"/>
  </r>
  <r>
    <x v="0"/>
    <x v="0"/>
    <x v="116"/>
    <x v="4"/>
    <x v="13"/>
    <x v="0"/>
    <x v="53"/>
    <s v="Kanakapura Road"/>
    <x v="1"/>
    <s v="Gourmet Belgian Cold Chocolate"/>
    <x v="0"/>
    <n v="339"/>
    <n v="4.3"/>
    <n v="3"/>
  </r>
  <r>
    <x v="0"/>
    <x v="0"/>
    <x v="63"/>
    <x v="4"/>
    <x v="11"/>
    <x v="2"/>
    <x v="53"/>
    <s v="Kanakapura Road"/>
    <x v="42"/>
    <s v="Cappuccino N Classic Garlic Bread"/>
    <x v="0"/>
    <n v="418"/>
    <n v="4.3"/>
    <n v="0"/>
  </r>
  <r>
    <x v="0"/>
    <x v="0"/>
    <x v="32"/>
    <x v="0"/>
    <x v="1"/>
    <x v="1"/>
    <x v="53"/>
    <s v="Kanakapura Road"/>
    <x v="42"/>
    <s v="Filter Coffee N Chilli Cheese Toast"/>
    <x v="0"/>
    <n v="418"/>
    <n v="4.3"/>
    <n v="0"/>
  </r>
  <r>
    <x v="0"/>
    <x v="0"/>
    <x v="218"/>
    <x v="3"/>
    <x v="23"/>
    <x v="1"/>
    <x v="53"/>
    <s v="Kanakapura Road"/>
    <x v="42"/>
    <s v="Vietnamese Iced Coffee N Chilli Cheese Toast"/>
    <x v="0"/>
    <n v="488"/>
    <n v="4.3"/>
    <n v="0"/>
  </r>
  <r>
    <x v="0"/>
    <x v="0"/>
    <x v="203"/>
    <x v="4"/>
    <x v="1"/>
    <x v="0"/>
    <x v="53"/>
    <s v="Kanakapura Road"/>
    <x v="42"/>
    <s v="Cafe Americano N Chocolate Muffin"/>
    <x v="1"/>
    <n v="478"/>
    <n v="4.3"/>
    <n v="0"/>
  </r>
  <r>
    <x v="0"/>
    <x v="0"/>
    <x v="1"/>
    <x v="1"/>
    <x v="1"/>
    <x v="0"/>
    <x v="53"/>
    <s v="Kanakapura Road"/>
    <x v="42"/>
    <s v="Gourmet Hot Chocolate N Smoked Chicken SW"/>
    <x v="0"/>
    <n v="548"/>
    <n v="4.3"/>
    <n v="0"/>
  </r>
  <r>
    <x v="0"/>
    <x v="0"/>
    <x v="56"/>
    <x v="3"/>
    <x v="12"/>
    <x v="1"/>
    <x v="53"/>
    <s v="Kanakapura Road"/>
    <x v="376"/>
    <s v="Frappe Lite"/>
    <x v="0"/>
    <n v="299"/>
    <n v="4.3"/>
    <n v="0"/>
  </r>
  <r>
    <x v="0"/>
    <x v="0"/>
    <x v="230"/>
    <x v="2"/>
    <x v="12"/>
    <x v="1"/>
    <x v="53"/>
    <s v="Kanakapura Road"/>
    <x v="376"/>
    <s v="Guava Masala Slush"/>
    <x v="0"/>
    <n v="269"/>
    <n v="4.3"/>
    <n v="0"/>
  </r>
  <r>
    <x v="0"/>
    <x v="0"/>
    <x v="5"/>
    <x v="3"/>
    <x v="5"/>
    <x v="2"/>
    <x v="53"/>
    <s v="Kanakapura Road"/>
    <x v="376"/>
    <s v="Guava Refresher"/>
    <x v="0"/>
    <n v="269"/>
    <n v="3.8"/>
    <n v="1"/>
  </r>
  <r>
    <x v="0"/>
    <x v="0"/>
    <x v="31"/>
    <x v="2"/>
    <x v="6"/>
    <x v="1"/>
    <x v="53"/>
    <s v="Kanakapura Road"/>
    <x v="376"/>
    <s v="Peanut Butter Banana Frappe"/>
    <x v="0"/>
    <n v="329"/>
    <n v="4.3"/>
    <n v="0"/>
  </r>
  <r>
    <x v="0"/>
    <x v="0"/>
    <x v="62"/>
    <x v="3"/>
    <x v="20"/>
    <x v="1"/>
    <x v="53"/>
    <s v="Kanakapura Road"/>
    <x v="376"/>
    <s v="Spicy Mango Slush"/>
    <x v="0"/>
    <n v="269"/>
    <n v="4.3"/>
    <n v="0"/>
  </r>
  <r>
    <x v="0"/>
    <x v="0"/>
    <x v="45"/>
    <x v="0"/>
    <x v="27"/>
    <x v="2"/>
    <x v="53"/>
    <s v="Kanakapura Road"/>
    <x v="376"/>
    <s v="Vietnamese Cold Coffee"/>
    <x v="0"/>
    <n v="299"/>
    <n v="4.3"/>
    <n v="0"/>
  </r>
  <r>
    <x v="0"/>
    <x v="0"/>
    <x v="209"/>
    <x v="1"/>
    <x v="2"/>
    <x v="1"/>
    <x v="53"/>
    <s v="Kanakapura Road"/>
    <x v="377"/>
    <s v="Cafe Frappe"/>
    <x v="0"/>
    <n v="299"/>
    <n v="5"/>
    <n v="3"/>
  </r>
  <r>
    <x v="0"/>
    <x v="0"/>
    <x v="66"/>
    <x v="2"/>
    <x v="17"/>
    <x v="1"/>
    <x v="53"/>
    <s v="Kanakapura Road"/>
    <x v="377"/>
    <s v="Cold Dark Frappe"/>
    <x v="0"/>
    <n v="359"/>
    <n v="4.7"/>
    <n v="1"/>
  </r>
  <r>
    <x v="0"/>
    <x v="0"/>
    <x v="8"/>
    <x v="4"/>
    <x v="7"/>
    <x v="0"/>
    <x v="53"/>
    <s v="Kanakapura Road"/>
    <x v="377"/>
    <s v="Cold Devils Own"/>
    <x v="0"/>
    <n v="369"/>
    <n v="4.3"/>
    <n v="0"/>
  </r>
  <r>
    <x v="0"/>
    <x v="0"/>
    <x v="138"/>
    <x v="1"/>
    <x v="21"/>
    <x v="0"/>
    <x v="53"/>
    <s v="Kanakapura Road"/>
    <x v="377"/>
    <s v="Crunchy Frappe"/>
    <x v="0"/>
    <n v="339"/>
    <n v="4"/>
    <n v="1"/>
  </r>
  <r>
    <x v="0"/>
    <x v="0"/>
    <x v="148"/>
    <x v="2"/>
    <x v="29"/>
    <x v="0"/>
    <x v="53"/>
    <s v="Kanakapura Road"/>
    <x v="377"/>
    <s v="Signature Cold Coffee"/>
    <x v="0"/>
    <n v="289"/>
    <n v="5"/>
    <n v="4"/>
  </r>
  <r>
    <x v="0"/>
    <x v="0"/>
    <x v="130"/>
    <x v="4"/>
    <x v="24"/>
    <x v="0"/>
    <x v="53"/>
    <s v="Kanakapura Road"/>
    <x v="377"/>
    <s v="Tropical Ice Berg"/>
    <x v="0"/>
    <n v="289"/>
    <n v="4.4000000000000004"/>
    <n v="1"/>
  </r>
  <r>
    <x v="0"/>
    <x v="0"/>
    <x v="185"/>
    <x v="4"/>
    <x v="2"/>
    <x v="1"/>
    <x v="53"/>
    <s v="Kanakapura Road"/>
    <x v="377"/>
    <s v="Hazelnut Frappe"/>
    <x v="0"/>
    <n v="339"/>
    <n v="4.3"/>
    <n v="0"/>
  </r>
  <r>
    <x v="0"/>
    <x v="0"/>
    <x v="239"/>
    <x v="4"/>
    <x v="10"/>
    <x v="1"/>
    <x v="53"/>
    <s v="Kanakapura Road"/>
    <x v="377"/>
    <s v="Vanilla Frappe"/>
    <x v="0"/>
    <n v="339"/>
    <n v="4.3"/>
    <n v="0"/>
  </r>
  <r>
    <x v="0"/>
    <x v="0"/>
    <x v="149"/>
    <x v="5"/>
    <x v="0"/>
    <x v="2"/>
    <x v="53"/>
    <s v="Kanakapura Road"/>
    <x v="378"/>
    <s v="Butterscotch Crunch Cake (695 g)"/>
    <x v="0"/>
    <n v="714"/>
    <n v="4.5999999999999996"/>
    <n v="19"/>
  </r>
  <r>
    <x v="0"/>
    <x v="0"/>
    <x v="25"/>
    <x v="5"/>
    <x v="21"/>
    <x v="0"/>
    <x v="53"/>
    <s v="Kanakapura Road"/>
    <x v="378"/>
    <s v="Dutch Truffle Cake (730 g)"/>
    <x v="0"/>
    <n v="714"/>
    <n v="4.7"/>
    <n v="27"/>
  </r>
  <r>
    <x v="0"/>
    <x v="0"/>
    <x v="50"/>
    <x v="6"/>
    <x v="15"/>
    <x v="0"/>
    <x v="53"/>
    <s v="Kanakapura Road"/>
    <x v="379"/>
    <s v="Cafe Americano"/>
    <x v="0"/>
    <n v="219"/>
    <n v="4.8"/>
    <n v="3"/>
  </r>
  <r>
    <x v="0"/>
    <x v="0"/>
    <x v="230"/>
    <x v="2"/>
    <x v="12"/>
    <x v="1"/>
    <x v="53"/>
    <s v="Kanakapura Road"/>
    <x v="379"/>
    <s v="Cafe Latte"/>
    <x v="0"/>
    <n v="239"/>
    <n v="4"/>
    <n v="2"/>
  </r>
  <r>
    <x v="0"/>
    <x v="0"/>
    <x v="48"/>
    <x v="6"/>
    <x v="24"/>
    <x v="0"/>
    <x v="53"/>
    <s v="Kanakapura Road"/>
    <x v="379"/>
    <s v="Cafe Mocha"/>
    <x v="0"/>
    <n v="269"/>
    <n v="4.3"/>
    <n v="0"/>
  </r>
  <r>
    <x v="0"/>
    <x v="0"/>
    <x v="184"/>
    <x v="1"/>
    <x v="32"/>
    <x v="2"/>
    <x v="53"/>
    <s v="Kanakapura Road"/>
    <x v="379"/>
    <s v="Cappuccino"/>
    <x v="0"/>
    <n v="229"/>
    <n v="3.7"/>
    <n v="8"/>
  </r>
  <r>
    <x v="0"/>
    <x v="0"/>
    <x v="203"/>
    <x v="4"/>
    <x v="1"/>
    <x v="0"/>
    <x v="53"/>
    <s v="Kanakapura Road"/>
    <x v="379"/>
    <s v="Espresso Shot"/>
    <x v="0"/>
    <n v="179"/>
    <n v="4.5999999999999996"/>
    <n v="3"/>
  </r>
  <r>
    <x v="0"/>
    <x v="0"/>
    <x v="67"/>
    <x v="2"/>
    <x v="15"/>
    <x v="0"/>
    <x v="53"/>
    <s v="Kanakapura Road"/>
    <x v="379"/>
    <s v="Filter Coffee"/>
    <x v="0"/>
    <n v="229"/>
    <n v="5"/>
    <n v="7"/>
  </r>
  <r>
    <x v="0"/>
    <x v="0"/>
    <x v="64"/>
    <x v="5"/>
    <x v="10"/>
    <x v="1"/>
    <x v="53"/>
    <s v="Kanakapura Road"/>
    <x v="379"/>
    <s v="King Cappuccino"/>
    <x v="0"/>
    <n v="259"/>
    <n v="4.2"/>
    <n v="1"/>
  </r>
  <r>
    <x v="0"/>
    <x v="0"/>
    <x v="106"/>
    <x v="3"/>
    <x v="27"/>
    <x v="2"/>
    <x v="53"/>
    <s v="Kanakapura Road"/>
    <x v="379"/>
    <s v="King Latte"/>
    <x v="0"/>
    <n v="269"/>
    <n v="4.2"/>
    <n v="1"/>
  </r>
  <r>
    <x v="0"/>
    <x v="0"/>
    <x v="88"/>
    <x v="3"/>
    <x v="9"/>
    <x v="2"/>
    <x v="53"/>
    <s v="Kanakapura Road"/>
    <x v="379"/>
    <s v="Vanilla Cappuccino"/>
    <x v="0"/>
    <n v="279"/>
    <n v="4.3"/>
    <n v="0"/>
  </r>
  <r>
    <x v="0"/>
    <x v="0"/>
    <x v="227"/>
    <x v="6"/>
    <x v="4"/>
    <x v="1"/>
    <x v="53"/>
    <s v="Kanakapura Road"/>
    <x v="379"/>
    <s v="Vanilla Latte"/>
    <x v="0"/>
    <n v="289"/>
    <n v="4"/>
    <n v="2"/>
  </r>
  <r>
    <x v="0"/>
    <x v="0"/>
    <x v="227"/>
    <x v="6"/>
    <x v="4"/>
    <x v="1"/>
    <x v="53"/>
    <s v="Kanakapura Road"/>
    <x v="379"/>
    <s v="Hazelnut Cappuccino"/>
    <x v="0"/>
    <n v="279"/>
    <n v="4.3"/>
    <n v="0"/>
  </r>
  <r>
    <x v="0"/>
    <x v="0"/>
    <x v="161"/>
    <x v="2"/>
    <x v="16"/>
    <x v="0"/>
    <x v="53"/>
    <s v="Kanakapura Road"/>
    <x v="379"/>
    <s v="Cafe Latte N Cookie"/>
    <x v="0"/>
    <n v="249"/>
    <n v="4.3"/>
    <n v="0"/>
  </r>
  <r>
    <x v="0"/>
    <x v="0"/>
    <x v="26"/>
    <x v="4"/>
    <x v="5"/>
    <x v="2"/>
    <x v="53"/>
    <s v="Kanakapura Road"/>
    <x v="379"/>
    <s v="Cappuccino N Cookie"/>
    <x v="0"/>
    <n v="249"/>
    <n v="4.3"/>
    <n v="0"/>
  </r>
  <r>
    <x v="0"/>
    <x v="0"/>
    <x v="209"/>
    <x v="1"/>
    <x v="2"/>
    <x v="1"/>
    <x v="53"/>
    <s v="Kanakapura Road"/>
    <x v="380"/>
    <s v="Gourmet Belgian Hot Chocolate"/>
    <x v="0"/>
    <n v="279"/>
    <n v="4.5"/>
    <n v="6"/>
  </r>
  <r>
    <x v="0"/>
    <x v="0"/>
    <x v="41"/>
    <x v="1"/>
    <x v="17"/>
    <x v="1"/>
    <x v="53"/>
    <s v="Kanakapura Road"/>
    <x v="380"/>
    <s v="Hazelnut Hot Chocolate"/>
    <x v="0"/>
    <n v="319"/>
    <n v="1.5"/>
    <n v="3"/>
  </r>
  <r>
    <x v="0"/>
    <x v="0"/>
    <x v="213"/>
    <x v="3"/>
    <x v="3"/>
    <x v="0"/>
    <x v="53"/>
    <s v="Kanakapura Road"/>
    <x v="380"/>
    <s v="Hazelnut Latte"/>
    <x v="0"/>
    <n v="289"/>
    <n v="4.0999999999999996"/>
    <n v="1"/>
  </r>
  <r>
    <x v="0"/>
    <x v="0"/>
    <x v="146"/>
    <x v="5"/>
    <x v="22"/>
    <x v="0"/>
    <x v="53"/>
    <s v="Kanakapura Road"/>
    <x v="380"/>
    <s v="White Mocha"/>
    <x v="0"/>
    <n v="299"/>
    <n v="4.3"/>
    <n v="0"/>
  </r>
  <r>
    <x v="0"/>
    <x v="0"/>
    <x v="208"/>
    <x v="2"/>
    <x v="27"/>
    <x v="2"/>
    <x v="53"/>
    <s v="Kanakapura Road"/>
    <x v="381"/>
    <s v="Cappuccino N Paneer Tikka Sandwich"/>
    <x v="0"/>
    <n v="459"/>
    <n v="4.5"/>
    <n v="1"/>
  </r>
  <r>
    <x v="0"/>
    <x v="0"/>
    <x v="108"/>
    <x v="0"/>
    <x v="11"/>
    <x v="2"/>
    <x v="53"/>
    <s v="Kanakapura Road"/>
    <x v="381"/>
    <s v="Croissant Cappuccino Combo"/>
    <x v="0"/>
    <n v="369"/>
    <n v="4.3"/>
    <n v="0"/>
  </r>
  <r>
    <x v="0"/>
    <x v="0"/>
    <x v="170"/>
    <x v="2"/>
    <x v="30"/>
    <x v="2"/>
    <x v="53"/>
    <s v="Kanakapura Road"/>
    <x v="381"/>
    <s v="Crunchy Frappe N Spicy Mozzarella Garlic Bread"/>
    <x v="1"/>
    <n v="588"/>
    <n v="4.3"/>
    <n v="0"/>
  </r>
  <r>
    <x v="0"/>
    <x v="0"/>
    <x v="36"/>
    <x v="1"/>
    <x v="24"/>
    <x v="0"/>
    <x v="53"/>
    <s v="Kanakapura Road"/>
    <x v="381"/>
    <s v="Dark Frappe N Smoked Chicken Mozzarella Toastizza"/>
    <x v="0"/>
    <n v="658"/>
    <n v="4.3"/>
    <n v="0"/>
  </r>
  <r>
    <x v="0"/>
    <x v="0"/>
    <x v="136"/>
    <x v="4"/>
    <x v="0"/>
    <x v="2"/>
    <x v="53"/>
    <s v="Kanakapura Road"/>
    <x v="381"/>
    <s v="Devils Own N Spinach Corn SW"/>
    <x v="0"/>
    <n v="618"/>
    <n v="4.3"/>
    <n v="0"/>
  </r>
  <r>
    <x v="0"/>
    <x v="0"/>
    <x v="238"/>
    <x v="4"/>
    <x v="26"/>
    <x v="1"/>
    <x v="53"/>
    <s v="Kanakapura Road"/>
    <x v="382"/>
    <s v="Paneer Tikka Sandwich"/>
    <x v="1"/>
    <n v="279"/>
    <n v="4.5999999999999996"/>
    <n v="15"/>
  </r>
  <r>
    <x v="0"/>
    <x v="0"/>
    <x v="54"/>
    <x v="1"/>
    <x v="28"/>
    <x v="1"/>
    <x v="53"/>
    <s v="Kanakapura Road"/>
    <x v="382"/>
    <s v="Smoked Chicken Sandwich"/>
    <x v="0"/>
    <n v="269"/>
    <n v="4.8"/>
    <n v="11"/>
  </r>
  <r>
    <x v="0"/>
    <x v="0"/>
    <x v="3"/>
    <x v="1"/>
    <x v="3"/>
    <x v="0"/>
    <x v="53"/>
    <s v="Kanakapura Road"/>
    <x v="382"/>
    <s v="Spinach n Corn Cheese Sandwich"/>
    <x v="1"/>
    <n v="249"/>
    <n v="4.8"/>
    <n v="14"/>
  </r>
  <r>
    <x v="0"/>
    <x v="0"/>
    <x v="15"/>
    <x v="1"/>
    <x v="13"/>
    <x v="0"/>
    <x v="53"/>
    <s v="Kanakapura Road"/>
    <x v="382"/>
    <s v="Tandoori Chicken Sandwich"/>
    <x v="1"/>
    <n v="269"/>
    <n v="4.9000000000000004"/>
    <n v="10"/>
  </r>
  <r>
    <x v="0"/>
    <x v="0"/>
    <x v="241"/>
    <x v="1"/>
    <x v="12"/>
    <x v="1"/>
    <x v="53"/>
    <s v="Kanakapura Road"/>
    <x v="382"/>
    <s v="Double Decker Creamy Smoked Chicken Sandwich"/>
    <x v="0"/>
    <n v="329"/>
    <n v="4.2"/>
    <n v="2"/>
  </r>
  <r>
    <x v="0"/>
    <x v="0"/>
    <x v="44"/>
    <x v="2"/>
    <x v="26"/>
    <x v="1"/>
    <x v="53"/>
    <s v="Kanakapura Road"/>
    <x v="382"/>
    <s v="Double Decker Cheese N Tomato Sandwich"/>
    <x v="0"/>
    <n v="269"/>
    <n v="4.4000000000000004"/>
    <n v="1"/>
  </r>
  <r>
    <x v="0"/>
    <x v="0"/>
    <x v="113"/>
    <x v="5"/>
    <x v="8"/>
    <x v="2"/>
    <x v="53"/>
    <s v="Kanakapura Road"/>
    <x v="382"/>
    <s v="Double Decker Paneer Tikka Sandwich"/>
    <x v="1"/>
    <n v="329"/>
    <n v="4.0999999999999996"/>
    <n v="4"/>
  </r>
  <r>
    <x v="0"/>
    <x v="0"/>
    <x v="31"/>
    <x v="2"/>
    <x v="6"/>
    <x v="1"/>
    <x v="53"/>
    <s v="Kanakapura Road"/>
    <x v="382"/>
    <s v="Double Decker Tandoori Chicken Sandwich"/>
    <x v="0"/>
    <n v="329"/>
    <n v="4"/>
    <n v="2"/>
  </r>
  <r>
    <x v="0"/>
    <x v="0"/>
    <x v="76"/>
    <x v="2"/>
    <x v="22"/>
    <x v="0"/>
    <x v="53"/>
    <s v="Kanakapura Road"/>
    <x v="382"/>
    <s v="Double Decker Spinach Corn N Cheese Sandwich"/>
    <x v="0"/>
    <n v="329"/>
    <n v="4.3"/>
    <n v="1"/>
  </r>
  <r>
    <x v="0"/>
    <x v="0"/>
    <x v="155"/>
    <x v="2"/>
    <x v="0"/>
    <x v="2"/>
    <x v="53"/>
    <s v="Kanakapura Road"/>
    <x v="382"/>
    <s v="Big Tandoori Paneer Burger"/>
    <x v="0"/>
    <n v="379"/>
    <n v="4.3"/>
    <n v="4"/>
  </r>
  <r>
    <x v="0"/>
    <x v="0"/>
    <x v="91"/>
    <x v="4"/>
    <x v="14"/>
    <x v="0"/>
    <x v="53"/>
    <s v="Kanakapura Road"/>
    <x v="383"/>
    <s v="Chocolate Muffin"/>
    <x v="0"/>
    <n v="199"/>
    <n v="4.4000000000000004"/>
    <n v="2"/>
  </r>
  <r>
    <x v="0"/>
    <x v="0"/>
    <x v="172"/>
    <x v="0"/>
    <x v="24"/>
    <x v="0"/>
    <x v="53"/>
    <s v="Kanakapura Road"/>
    <x v="383"/>
    <s v="Classic New York Cheesecake"/>
    <x v="0"/>
    <n v="299"/>
    <n v="4.7"/>
    <n v="6"/>
  </r>
  <r>
    <x v="0"/>
    <x v="0"/>
    <x v="174"/>
    <x v="0"/>
    <x v="29"/>
    <x v="0"/>
    <x v="53"/>
    <s v="Kanakapura Road"/>
    <x v="383"/>
    <s v="Hazelnut Brownie"/>
    <x v="0"/>
    <n v="249"/>
    <n v="3.6"/>
    <n v="8"/>
  </r>
  <r>
    <x v="0"/>
    <x v="0"/>
    <x v="160"/>
    <x v="6"/>
    <x v="13"/>
    <x v="0"/>
    <x v="53"/>
    <s v="Kanakapura Road"/>
    <x v="383"/>
    <s v="Signature Choco Fantasy"/>
    <x v="0"/>
    <n v="269"/>
    <n v="4.9000000000000004"/>
    <n v="9"/>
  </r>
  <r>
    <x v="0"/>
    <x v="0"/>
    <x v="49"/>
    <x v="5"/>
    <x v="2"/>
    <x v="1"/>
    <x v="53"/>
    <s v="Kanakapura Road"/>
    <x v="383"/>
    <s v="Gooey Fudgy Brownie Sundae"/>
    <x v="0"/>
    <n v="329"/>
    <n v="4"/>
    <n v="1"/>
  </r>
  <r>
    <x v="0"/>
    <x v="0"/>
    <x v="94"/>
    <x v="2"/>
    <x v="4"/>
    <x v="1"/>
    <x v="53"/>
    <s v="Kanakapura Road"/>
    <x v="383"/>
    <s v="Classic Hot Fudge Sundae"/>
    <x v="0"/>
    <n v="299"/>
    <n v="4.7"/>
    <n v="4"/>
  </r>
  <r>
    <x v="0"/>
    <x v="0"/>
    <x v="114"/>
    <x v="5"/>
    <x v="5"/>
    <x v="2"/>
    <x v="53"/>
    <s v="Kanakapura Road"/>
    <x v="383"/>
    <s v="Choco Nirvana Sundae"/>
    <x v="0"/>
    <n v="339"/>
    <n v="3.3"/>
    <n v="3"/>
  </r>
  <r>
    <x v="0"/>
    <x v="0"/>
    <x v="194"/>
    <x v="2"/>
    <x v="21"/>
    <x v="0"/>
    <x v="53"/>
    <s v="Kanakapura Road"/>
    <x v="383"/>
    <s v="Death By Chocolate Sundae"/>
    <x v="0"/>
    <n v="389"/>
    <n v="3.7"/>
    <n v="2"/>
  </r>
  <r>
    <x v="0"/>
    <x v="0"/>
    <x v="160"/>
    <x v="6"/>
    <x v="13"/>
    <x v="0"/>
    <x v="53"/>
    <s v="Kanakapura Road"/>
    <x v="384"/>
    <s v="Chilli Cheese Toast"/>
    <x v="0"/>
    <n v="189"/>
    <n v="5"/>
    <n v="6"/>
  </r>
  <r>
    <x v="0"/>
    <x v="0"/>
    <x v="117"/>
    <x v="2"/>
    <x v="18"/>
    <x v="1"/>
    <x v="53"/>
    <s v="Kanakapura Road"/>
    <x v="384"/>
    <s v="Garlic Bread"/>
    <x v="1"/>
    <n v="189"/>
    <n v="4.9000000000000004"/>
    <n v="10"/>
  </r>
  <r>
    <x v="0"/>
    <x v="0"/>
    <x v="98"/>
    <x v="6"/>
    <x v="9"/>
    <x v="2"/>
    <x v="53"/>
    <s v="Kanakapura Road"/>
    <x v="384"/>
    <s v="Smoked Chicken Garlic Bread"/>
    <x v="0"/>
    <n v="219"/>
    <n v="4.3"/>
    <n v="1"/>
  </r>
  <r>
    <x v="0"/>
    <x v="0"/>
    <x v="50"/>
    <x v="6"/>
    <x v="15"/>
    <x v="0"/>
    <x v="53"/>
    <s v="Kanakapura Road"/>
    <x v="384"/>
    <s v="Spinach n Corn Garlic Bread"/>
    <x v="0"/>
    <n v="219"/>
    <n v="4.3"/>
    <n v="1"/>
  </r>
  <r>
    <x v="0"/>
    <x v="0"/>
    <x v="70"/>
    <x v="5"/>
    <x v="18"/>
    <x v="1"/>
    <x v="53"/>
    <s v="Kanakapura Road"/>
    <x v="384"/>
    <s v="Toasty Paneer Garlic Bread"/>
    <x v="0"/>
    <n v="219"/>
    <n v="4.3"/>
    <n v="0"/>
  </r>
  <r>
    <x v="0"/>
    <x v="0"/>
    <x v="200"/>
    <x v="6"/>
    <x v="21"/>
    <x v="0"/>
    <x v="53"/>
    <s v="Kanakapura Road"/>
    <x v="384"/>
    <s v="Double Chilli Cheese Toast"/>
    <x v="0"/>
    <n v="299"/>
    <n v="4.3"/>
    <n v="1"/>
  </r>
  <r>
    <x v="0"/>
    <x v="0"/>
    <x v="85"/>
    <x v="0"/>
    <x v="12"/>
    <x v="1"/>
    <x v="53"/>
    <s v="Kanakapura Road"/>
    <x v="384"/>
    <s v="CHEESY MOZZARELLA GARLIC BREAD"/>
    <x v="0"/>
    <n v="249"/>
    <n v="4"/>
    <n v="3"/>
  </r>
  <r>
    <x v="0"/>
    <x v="0"/>
    <x v="119"/>
    <x v="6"/>
    <x v="35"/>
    <x v="1"/>
    <x v="53"/>
    <s v="Kanakapura Road"/>
    <x v="384"/>
    <s v="OREGANO GARLIC BREAD"/>
    <x v="0"/>
    <n v="189"/>
    <n v="4.3"/>
    <n v="0"/>
  </r>
  <r>
    <x v="0"/>
    <x v="0"/>
    <x v="130"/>
    <x v="4"/>
    <x v="24"/>
    <x v="0"/>
    <x v="53"/>
    <s v="Kanakapura Road"/>
    <x v="384"/>
    <s v="PANEER MOZZARELLA TOASTIZZA"/>
    <x v="0"/>
    <n v="299"/>
    <n v="4.3"/>
    <n v="0"/>
  </r>
  <r>
    <x v="0"/>
    <x v="0"/>
    <x v="35"/>
    <x v="4"/>
    <x v="23"/>
    <x v="1"/>
    <x v="53"/>
    <s v="Kanakapura Road"/>
    <x v="384"/>
    <s v="PERI PERI GARLIC BREAD"/>
    <x v="1"/>
    <n v="189"/>
    <n v="4.4000000000000004"/>
    <n v="7"/>
  </r>
  <r>
    <x v="0"/>
    <x v="0"/>
    <x v="193"/>
    <x v="5"/>
    <x v="35"/>
    <x v="1"/>
    <x v="53"/>
    <s v="Kanakapura Road"/>
    <x v="384"/>
    <s v="SMOKED CHICKEN MOZZARELLA TOASTIZZA"/>
    <x v="0"/>
    <n v="299"/>
    <n v="4.2"/>
    <n v="1"/>
  </r>
  <r>
    <x v="0"/>
    <x v="0"/>
    <x v="28"/>
    <x v="3"/>
    <x v="22"/>
    <x v="0"/>
    <x v="53"/>
    <s v="Kanakapura Road"/>
    <x v="384"/>
    <s v="SPICY MOZZARELLA GARLIC BREAD"/>
    <x v="0"/>
    <n v="249"/>
    <n v="4.3"/>
    <n v="0"/>
  </r>
  <r>
    <x v="0"/>
    <x v="0"/>
    <x v="107"/>
    <x v="3"/>
    <x v="35"/>
    <x v="1"/>
    <x v="53"/>
    <s v="Kanakapura Road"/>
    <x v="385"/>
    <s v="Gourmet Belgian Cold Chocolate"/>
    <x v="0"/>
    <n v="339"/>
    <n v="4.3"/>
    <n v="3"/>
  </r>
  <r>
    <x v="0"/>
    <x v="0"/>
    <x v="69"/>
    <x v="2"/>
    <x v="3"/>
    <x v="0"/>
    <x v="53"/>
    <s v="Kanakapura Road"/>
    <x v="385"/>
    <s v="Lemon Iced Tea"/>
    <x v="0"/>
    <n v="239"/>
    <n v="4.4000000000000004"/>
    <n v="1"/>
  </r>
  <r>
    <x v="0"/>
    <x v="0"/>
    <x v="213"/>
    <x v="3"/>
    <x v="3"/>
    <x v="0"/>
    <x v="53"/>
    <s v="Kanakapura Road"/>
    <x v="385"/>
    <s v="Alphonso Mango Milkshake"/>
    <x v="0"/>
    <n v="369"/>
    <n v="4"/>
    <n v="1"/>
  </r>
  <r>
    <x v="0"/>
    <x v="0"/>
    <x v="155"/>
    <x v="2"/>
    <x v="0"/>
    <x v="2"/>
    <x v="53"/>
    <s v="Kanakapura Road"/>
    <x v="385"/>
    <s v="Belgian Chocolate Milkshake"/>
    <x v="0"/>
    <n v="369"/>
    <n v="4.3"/>
    <n v="0"/>
  </r>
  <r>
    <x v="0"/>
    <x v="0"/>
    <x v="78"/>
    <x v="5"/>
    <x v="32"/>
    <x v="2"/>
    <x v="53"/>
    <s v="Kanakapura Road"/>
    <x v="385"/>
    <s v="Red Berry Milkshake"/>
    <x v="0"/>
    <n v="369"/>
    <n v="4.4000000000000004"/>
    <n v="1"/>
  </r>
  <r>
    <x v="0"/>
    <x v="0"/>
    <x v="27"/>
    <x v="6"/>
    <x v="5"/>
    <x v="2"/>
    <x v="53"/>
    <s v="Kanakapura Road"/>
    <x v="385"/>
    <s v="Red Berry Mojito"/>
    <x v="0"/>
    <n v="289"/>
    <n v="4.8"/>
    <n v="1"/>
  </r>
  <r>
    <x v="0"/>
    <x v="0"/>
    <x v="235"/>
    <x v="3"/>
    <x v="4"/>
    <x v="1"/>
    <x v="53"/>
    <s v="Kanakapura Road"/>
    <x v="386"/>
    <s v="Croissant"/>
    <x v="0"/>
    <n v="189"/>
    <n v="3.9"/>
    <n v="1"/>
  </r>
  <r>
    <x v="0"/>
    <x v="0"/>
    <x v="236"/>
    <x v="6"/>
    <x v="26"/>
    <x v="1"/>
    <x v="53"/>
    <s v="Kanakapura Road"/>
    <x v="386"/>
    <s v="Cheese Tomato Croissant Slider"/>
    <x v="0"/>
    <n v="239"/>
    <n v="4.3"/>
    <n v="0"/>
  </r>
  <r>
    <x v="0"/>
    <x v="0"/>
    <x v="38"/>
    <x v="0"/>
    <x v="8"/>
    <x v="2"/>
    <x v="53"/>
    <s v="Kanakapura Road"/>
    <x v="386"/>
    <s v="Chocolate Croissant"/>
    <x v="0"/>
    <n v="229"/>
    <n v="5"/>
    <n v="4"/>
  </r>
  <r>
    <x v="0"/>
    <x v="0"/>
    <x v="207"/>
    <x v="6"/>
    <x v="20"/>
    <x v="1"/>
    <x v="53"/>
    <s v="Kanakapura Road"/>
    <x v="387"/>
    <s v="Iced Americano"/>
    <x v="0"/>
    <n v="239"/>
    <n v="4.3"/>
    <n v="0"/>
  </r>
  <r>
    <x v="0"/>
    <x v="0"/>
    <x v="225"/>
    <x v="4"/>
    <x v="12"/>
    <x v="1"/>
    <x v="53"/>
    <s v="Kanakapura Road"/>
    <x v="387"/>
    <s v="Iced Americano No Sugar"/>
    <x v="0"/>
    <n v="239"/>
    <n v="4.3"/>
    <n v="0"/>
  </r>
  <r>
    <x v="0"/>
    <x v="0"/>
    <x v="192"/>
    <x v="1"/>
    <x v="29"/>
    <x v="0"/>
    <x v="53"/>
    <s v="Kanakapura Road"/>
    <x v="387"/>
    <s v="Iced Americano Sugar Free"/>
    <x v="0"/>
    <n v="239"/>
    <n v="4.3"/>
    <n v="0"/>
  </r>
  <r>
    <x v="0"/>
    <x v="0"/>
    <x v="69"/>
    <x v="2"/>
    <x v="3"/>
    <x v="0"/>
    <x v="53"/>
    <s v="Kanakapura Road"/>
    <x v="387"/>
    <s v="Iced Filter Coffee"/>
    <x v="0"/>
    <n v="269"/>
    <n v="3.8"/>
    <n v="2"/>
  </r>
  <r>
    <x v="0"/>
    <x v="0"/>
    <x v="98"/>
    <x v="6"/>
    <x v="9"/>
    <x v="2"/>
    <x v="53"/>
    <s v="Kanakapura Road"/>
    <x v="387"/>
    <s v="Iced Filter Coffee No Sugar"/>
    <x v="0"/>
    <n v="269"/>
    <n v="3.9"/>
    <n v="1"/>
  </r>
  <r>
    <x v="0"/>
    <x v="0"/>
    <x v="218"/>
    <x v="3"/>
    <x v="23"/>
    <x v="1"/>
    <x v="53"/>
    <s v="Kanakapura Road"/>
    <x v="387"/>
    <s v="Iced Filter Coffee Sugar Free"/>
    <x v="0"/>
    <n v="269"/>
    <n v="4.3"/>
    <n v="0"/>
  </r>
  <r>
    <x v="0"/>
    <x v="0"/>
    <x v="148"/>
    <x v="2"/>
    <x v="29"/>
    <x v="0"/>
    <x v="53"/>
    <s v="Kanakapura Road"/>
    <x v="387"/>
    <s v="Iced Latte"/>
    <x v="0"/>
    <n v="269"/>
    <n v="4.3"/>
    <n v="0"/>
  </r>
  <r>
    <x v="0"/>
    <x v="0"/>
    <x v="133"/>
    <x v="6"/>
    <x v="2"/>
    <x v="1"/>
    <x v="53"/>
    <s v="Kanakapura Road"/>
    <x v="387"/>
    <s v="Iced Latte No Sugar"/>
    <x v="0"/>
    <n v="269"/>
    <n v="4.3"/>
    <n v="0"/>
  </r>
  <r>
    <x v="0"/>
    <x v="0"/>
    <x v="151"/>
    <x v="1"/>
    <x v="0"/>
    <x v="2"/>
    <x v="53"/>
    <s v="Kanakapura Road"/>
    <x v="387"/>
    <s v="Iced Latte Sugar Free"/>
    <x v="0"/>
    <n v="269"/>
    <n v="4.3"/>
    <n v="0"/>
  </r>
  <r>
    <x v="0"/>
    <x v="0"/>
    <x v="49"/>
    <x v="5"/>
    <x v="2"/>
    <x v="1"/>
    <x v="53"/>
    <s v="Kanakapura Road"/>
    <x v="387"/>
    <s v="Iced Mocha"/>
    <x v="0"/>
    <n v="279"/>
    <n v="3.5"/>
    <n v="2"/>
  </r>
  <r>
    <x v="0"/>
    <x v="0"/>
    <x v="183"/>
    <x v="3"/>
    <x v="0"/>
    <x v="2"/>
    <x v="53"/>
    <s v="Kanakapura Road"/>
    <x v="388"/>
    <s v="Americano Mini Flask (360ml, Serves 3 to 4)"/>
    <x v="0"/>
    <n v="299"/>
    <n v="4.3"/>
    <n v="0"/>
  </r>
  <r>
    <x v="0"/>
    <x v="0"/>
    <x v="123"/>
    <x v="1"/>
    <x v="11"/>
    <x v="2"/>
    <x v="53"/>
    <s v="Kanakapura Road"/>
    <x v="388"/>
    <s v="Cafe Frappe Mega Flask (700ml, Serves 3 to 4)"/>
    <x v="0"/>
    <n v="549"/>
    <n v="4.3"/>
    <n v="0"/>
  </r>
  <r>
    <x v="0"/>
    <x v="0"/>
    <x v="148"/>
    <x v="2"/>
    <x v="29"/>
    <x v="0"/>
    <x v="53"/>
    <s v="Kanakapura Road"/>
    <x v="388"/>
    <s v="Cafe Latte Mini Flask (500ml, Serves 3 to 4)"/>
    <x v="0"/>
    <n v="449"/>
    <n v="4.3"/>
    <n v="0"/>
  </r>
  <r>
    <x v="0"/>
    <x v="0"/>
    <x v="45"/>
    <x v="0"/>
    <x v="27"/>
    <x v="2"/>
    <x v="53"/>
    <s v="Kanakapura Road"/>
    <x v="388"/>
    <s v="Filter Coffee Mega Flask (690ml, Serves 5 to 6)"/>
    <x v="0"/>
    <n v="569"/>
    <n v="4.3"/>
    <n v="1"/>
  </r>
  <r>
    <x v="0"/>
    <x v="0"/>
    <x v="130"/>
    <x v="4"/>
    <x v="24"/>
    <x v="0"/>
    <x v="53"/>
    <s v="Kanakapura Road"/>
    <x v="388"/>
    <s v="Filter Coffee Mini Flask (460ml, Serves 3 to 4)"/>
    <x v="0"/>
    <n v="419"/>
    <n v="4.0999999999999996"/>
    <n v="1"/>
  </r>
  <r>
    <x v="0"/>
    <x v="0"/>
    <x v="150"/>
    <x v="5"/>
    <x v="20"/>
    <x v="1"/>
    <x v="53"/>
    <s v="Kanakapura Road"/>
    <x v="389"/>
    <s v="Honey And Oatmeal Cookies Twin Pack (150gm each)"/>
    <x v="1"/>
    <n v="381"/>
    <n v="4.3"/>
    <n v="0"/>
  </r>
  <r>
    <x v="0"/>
    <x v="0"/>
    <x v="5"/>
    <x v="3"/>
    <x v="5"/>
    <x v="2"/>
    <x v="32"/>
    <s v="Bannerghatta Road"/>
    <x v="213"/>
    <s v="McChicken Burger + Fries (M)"/>
    <x v="1"/>
    <n v="244.76"/>
    <n v="4.5"/>
    <n v="10"/>
  </r>
  <r>
    <x v="0"/>
    <x v="0"/>
    <x v="36"/>
    <x v="1"/>
    <x v="24"/>
    <x v="0"/>
    <x v="32"/>
    <s v="Bannerghatta Road"/>
    <x v="213"/>
    <s v="McVeggie Burger + Fries (M)"/>
    <x v="0"/>
    <n v="215.23"/>
    <n v="4.4000000000000004"/>
    <n v="23"/>
  </r>
  <r>
    <x v="0"/>
    <x v="0"/>
    <x v="223"/>
    <x v="6"/>
    <x v="8"/>
    <x v="2"/>
    <x v="32"/>
    <s v="Bannerghatta Road"/>
    <x v="213"/>
    <s v="2 Fries (R)"/>
    <x v="1"/>
    <n v="120"/>
    <n v="4.9000000000000004"/>
    <n v="12"/>
  </r>
  <r>
    <x v="0"/>
    <x v="0"/>
    <x v="233"/>
    <x v="1"/>
    <x v="10"/>
    <x v="1"/>
    <x v="32"/>
    <s v="Bannerghatta Road"/>
    <x v="213"/>
    <s v="McChicken Burger + McSpicy Chicken Burger"/>
    <x v="1"/>
    <n v="315.23"/>
    <n v="4.3"/>
    <n v="12"/>
  </r>
  <r>
    <x v="0"/>
    <x v="0"/>
    <x v="73"/>
    <x v="6"/>
    <x v="16"/>
    <x v="0"/>
    <x v="32"/>
    <s v="Bannerghatta Road"/>
    <x v="213"/>
    <s v="2 McVeggie Burger"/>
    <x v="1"/>
    <n v="270.47000000000003"/>
    <n v="4.5"/>
    <n v="12"/>
  </r>
  <r>
    <x v="0"/>
    <x v="0"/>
    <x v="110"/>
    <x v="5"/>
    <x v="16"/>
    <x v="0"/>
    <x v="32"/>
    <s v="Bannerghatta Road"/>
    <x v="213"/>
    <s v="McChicken Burger + Fries (L)"/>
    <x v="1"/>
    <n v="250.47"/>
    <n v="5"/>
    <n v="7"/>
  </r>
  <r>
    <x v="0"/>
    <x v="0"/>
    <x v="183"/>
    <x v="3"/>
    <x v="0"/>
    <x v="2"/>
    <x v="32"/>
    <s v="Bannerghatta Road"/>
    <x v="213"/>
    <s v="6 Pc Chicken Nuggets + Fries (M) + Piri Piri Spice Mix"/>
    <x v="0"/>
    <n v="247.99"/>
    <n v="4.4000000000000004"/>
    <n v="2"/>
  </r>
  <r>
    <x v="0"/>
    <x v="0"/>
    <x v="100"/>
    <x v="0"/>
    <x v="34"/>
    <x v="2"/>
    <x v="32"/>
    <s v="Bannerghatta Road"/>
    <x v="213"/>
    <s v="McAloo Tikki Burger + Veg Pizza McPuff + Fries (R)"/>
    <x v="1"/>
    <n v="208.57"/>
    <n v="4.5999999999999996"/>
    <n v="21"/>
  </r>
  <r>
    <x v="0"/>
    <x v="0"/>
    <x v="137"/>
    <x v="1"/>
    <x v="35"/>
    <x v="1"/>
    <x v="32"/>
    <s v="Bannerghatta Road"/>
    <x v="213"/>
    <s v="Chicken Surprise Burger + McChicken Burger"/>
    <x v="1"/>
    <n v="204.76"/>
    <n v="4.3"/>
    <n v="2"/>
  </r>
  <r>
    <x v="0"/>
    <x v="0"/>
    <x v="157"/>
    <x v="3"/>
    <x v="13"/>
    <x v="0"/>
    <x v="32"/>
    <s v="Bannerghatta Road"/>
    <x v="213"/>
    <s v="2 Korean Mc Spicy Chicken Burger"/>
    <x v="0"/>
    <n v="478.09"/>
    <n v="4.3"/>
    <n v="0"/>
  </r>
  <r>
    <x v="0"/>
    <x v="0"/>
    <x v="30"/>
    <x v="1"/>
    <x v="23"/>
    <x v="1"/>
    <x v="32"/>
    <s v="Bannerghatta Road"/>
    <x v="213"/>
    <s v="McAloo Tikki + Fries (R)"/>
    <x v="0"/>
    <n v="115.23"/>
    <n v="4.7"/>
    <n v="3"/>
  </r>
  <r>
    <x v="0"/>
    <x v="0"/>
    <x v="202"/>
    <x v="3"/>
    <x v="30"/>
    <x v="2"/>
    <x v="32"/>
    <s v="Bannerghatta Road"/>
    <x v="213"/>
    <s v="McSpicy Paneer + Mexican Cheesy Fries"/>
    <x v="0"/>
    <n v="295.23"/>
    <n v="4.5"/>
    <n v="6"/>
  </r>
  <r>
    <x v="0"/>
    <x v="0"/>
    <x v="242"/>
    <x v="5"/>
    <x v="26"/>
    <x v="1"/>
    <x v="32"/>
    <s v="Bannerghatta Road"/>
    <x v="213"/>
    <s v="2 Korean Mc Spicy Paneer Burger"/>
    <x v="0"/>
    <n v="460.95"/>
    <n v="4.4000000000000004"/>
    <n v="1"/>
  </r>
  <r>
    <x v="0"/>
    <x v="0"/>
    <x v="94"/>
    <x v="2"/>
    <x v="4"/>
    <x v="1"/>
    <x v="32"/>
    <s v="Bannerghatta Road"/>
    <x v="213"/>
    <s v="McSpicy Paneer Burger + Fries (M) + Piri Piri Spice Mix"/>
    <x v="1"/>
    <n v="295.23"/>
    <n v="4.5999999999999996"/>
    <n v="7"/>
  </r>
  <r>
    <x v="0"/>
    <x v="0"/>
    <x v="73"/>
    <x v="6"/>
    <x v="16"/>
    <x v="0"/>
    <x v="32"/>
    <s v="Bannerghatta Road"/>
    <x v="213"/>
    <s v="McVeggie Burger + Fries (L)"/>
    <x v="0"/>
    <n v="250.47"/>
    <n v="4.4000000000000004"/>
    <n v="1"/>
  </r>
  <r>
    <x v="0"/>
    <x v="0"/>
    <x v="69"/>
    <x v="2"/>
    <x v="3"/>
    <x v="0"/>
    <x v="32"/>
    <s v="Bannerghatta Road"/>
    <x v="213"/>
    <s v="Mexican McAloo Tikki Burger + Fries (R)"/>
    <x v="1"/>
    <n v="120"/>
    <n v="4.3"/>
    <n v="0"/>
  </r>
  <r>
    <x v="0"/>
    <x v="0"/>
    <x v="167"/>
    <x v="3"/>
    <x v="28"/>
    <x v="1"/>
    <x v="32"/>
    <s v="Bannerghatta Road"/>
    <x v="213"/>
    <s v="McSpicy Chicken Burger + Fries (M) + Piri Piri Spice Mix"/>
    <x v="1"/>
    <n v="295.23"/>
    <n v="4.4000000000000004"/>
    <n v="2"/>
  </r>
  <r>
    <x v="0"/>
    <x v="0"/>
    <x v="82"/>
    <x v="0"/>
    <x v="31"/>
    <x v="1"/>
    <x v="32"/>
    <s v="Bannerghatta Road"/>
    <x v="213"/>
    <s v="Grilled Chicken &amp; Cheese Burger + Veg Pizza McPuff"/>
    <x v="1"/>
    <n v="196"/>
    <n v="4.3"/>
    <n v="0"/>
  </r>
  <r>
    <x v="0"/>
    <x v="0"/>
    <x v="235"/>
    <x v="3"/>
    <x v="4"/>
    <x v="1"/>
    <x v="32"/>
    <s v="Bannerghatta Road"/>
    <x v="213"/>
    <s v="McVeggie Burger + Veg Pizza McPuff + Fries (L)"/>
    <x v="1"/>
    <n v="290.47000000000003"/>
    <n v="5"/>
    <n v="5"/>
  </r>
  <r>
    <x v="0"/>
    <x v="0"/>
    <x v="113"/>
    <x v="5"/>
    <x v="8"/>
    <x v="2"/>
    <x v="32"/>
    <s v="Bannerghatta Road"/>
    <x v="213"/>
    <s v="Mc Crispy Chicken Burger + Mexican Cheesy Fries"/>
    <x v="1"/>
    <n v="370.47"/>
    <n v="4.3"/>
    <n v="0"/>
  </r>
  <r>
    <x v="0"/>
    <x v="0"/>
    <x v="114"/>
    <x v="5"/>
    <x v="5"/>
    <x v="2"/>
    <x v="32"/>
    <s v="Bannerghatta Road"/>
    <x v="213"/>
    <s v="Mc Crispy Chicken Burger + Piri Piri Fries (M)"/>
    <x v="1"/>
    <n v="360"/>
    <n v="4.3"/>
    <n v="0"/>
  </r>
  <r>
    <x v="0"/>
    <x v="0"/>
    <x v="237"/>
    <x v="0"/>
    <x v="4"/>
    <x v="1"/>
    <x v="32"/>
    <s v="Bannerghatta Road"/>
    <x v="213"/>
    <s v="Korean Mc Spicy Chicken Burger +Korean Yuzu- Pop Sprite Combo"/>
    <x v="1"/>
    <n v="339.04"/>
    <n v="4.3"/>
    <n v="0"/>
  </r>
  <r>
    <x v="0"/>
    <x v="0"/>
    <x v="180"/>
    <x v="3"/>
    <x v="19"/>
    <x v="2"/>
    <x v="32"/>
    <s v="Bannerghatta Road"/>
    <x v="213"/>
    <s v="Grilled Chicken &amp; Cheese Burger + Coke"/>
    <x v="1"/>
    <n v="240"/>
    <n v="4.3"/>
    <n v="2"/>
  </r>
  <r>
    <x v="0"/>
    <x v="0"/>
    <x v="33"/>
    <x v="3"/>
    <x v="17"/>
    <x v="1"/>
    <x v="32"/>
    <s v="Bannerghatta Road"/>
    <x v="213"/>
    <s v="McVeggie Burger + Fries (R)"/>
    <x v="0"/>
    <n v="184.76"/>
    <n v="4.3"/>
    <n v="0"/>
  </r>
  <r>
    <x v="0"/>
    <x v="0"/>
    <x v="127"/>
    <x v="4"/>
    <x v="17"/>
    <x v="1"/>
    <x v="32"/>
    <s v="Bannerghatta Road"/>
    <x v="213"/>
    <s v="Korean Mc Aloo Tikki Burger + Korean Mc Spicy Paneer Burger"/>
    <x v="0"/>
    <n v="316.19"/>
    <n v="4.3"/>
    <n v="0"/>
  </r>
  <r>
    <x v="0"/>
    <x v="0"/>
    <x v="192"/>
    <x v="1"/>
    <x v="29"/>
    <x v="0"/>
    <x v="32"/>
    <s v="Bannerghatta Road"/>
    <x v="213"/>
    <s v="Korean Mc Spicy Paneer Burger +Korean Yuzu- Pop Sprite Combo"/>
    <x v="1"/>
    <n v="330.47"/>
    <n v="4.3"/>
    <n v="0"/>
  </r>
  <r>
    <x v="0"/>
    <x v="0"/>
    <x v="3"/>
    <x v="1"/>
    <x v="3"/>
    <x v="0"/>
    <x v="32"/>
    <s v="Bannerghatta Road"/>
    <x v="213"/>
    <s v="Chicken Surprise Burger + Cold Coffee"/>
    <x v="0"/>
    <n v="266.66000000000003"/>
    <n v="4.3"/>
    <n v="0"/>
  </r>
  <r>
    <x v="0"/>
    <x v="0"/>
    <x v="131"/>
    <x v="2"/>
    <x v="35"/>
    <x v="1"/>
    <x v="32"/>
    <s v="Bannerghatta Road"/>
    <x v="213"/>
    <s v="2 McFlurry Oreo (S)"/>
    <x v="1"/>
    <n v="158"/>
    <n v="4.4000000000000004"/>
    <n v="1"/>
  </r>
  <r>
    <x v="0"/>
    <x v="0"/>
    <x v="219"/>
    <x v="1"/>
    <x v="16"/>
    <x v="0"/>
    <x v="32"/>
    <s v="Bannerghatta Road"/>
    <x v="213"/>
    <s v="Crispy Veggie Burger +  Mexican Cheesy Fries"/>
    <x v="1"/>
    <n v="320"/>
    <n v="3.9"/>
    <n v="1"/>
  </r>
  <r>
    <x v="0"/>
    <x v="0"/>
    <x v="74"/>
    <x v="2"/>
    <x v="9"/>
    <x v="2"/>
    <x v="32"/>
    <s v="Bannerghatta Road"/>
    <x v="213"/>
    <s v="Crispy Veggie Burger + Piri Piri Fries (M)"/>
    <x v="0"/>
    <n v="320"/>
    <n v="4.4000000000000004"/>
    <n v="1"/>
  </r>
  <r>
    <x v="0"/>
    <x v="0"/>
    <x v="229"/>
    <x v="2"/>
    <x v="10"/>
    <x v="1"/>
    <x v="32"/>
    <s v="Bannerghatta Road"/>
    <x v="213"/>
    <s v="Mexican McAloo Tikki Burger + Fries (L)"/>
    <x v="0"/>
    <n v="180"/>
    <n v="4.4000000000000004"/>
    <n v="1"/>
  </r>
  <r>
    <x v="0"/>
    <x v="0"/>
    <x v="54"/>
    <x v="1"/>
    <x v="28"/>
    <x v="1"/>
    <x v="32"/>
    <s v="Bannerghatta Road"/>
    <x v="213"/>
    <s v="Corn &amp; Cheese Burger + Coke"/>
    <x v="0"/>
    <n v="240"/>
    <n v="4.4000000000000004"/>
    <n v="3"/>
  </r>
  <r>
    <x v="0"/>
    <x v="0"/>
    <x v="40"/>
    <x v="3"/>
    <x v="25"/>
    <x v="0"/>
    <x v="32"/>
    <s v="Bannerghatta Road"/>
    <x v="213"/>
    <s v="2 Iced Coffee"/>
    <x v="1"/>
    <n v="233.33"/>
    <n v="4.4000000000000004"/>
    <n v="1"/>
  </r>
  <r>
    <x v="0"/>
    <x v="0"/>
    <x v="231"/>
    <x v="6"/>
    <x v="10"/>
    <x v="1"/>
    <x v="32"/>
    <s v="Bannerghatta Road"/>
    <x v="213"/>
    <s v="Chicken Surprise Burger + Fries (M)"/>
    <x v="1"/>
    <n v="170.47"/>
    <n v="4.4000000000000004"/>
    <n v="2"/>
  </r>
  <r>
    <x v="0"/>
    <x v="0"/>
    <x v="122"/>
    <x v="3"/>
    <x v="31"/>
    <x v="1"/>
    <x v="32"/>
    <s v="Bannerghatta Road"/>
    <x v="213"/>
    <s v="Crispy Veggie Burger + McAloo Tikki"/>
    <x v="0"/>
    <n v="255.23"/>
    <n v="4.3"/>
    <n v="0"/>
  </r>
  <r>
    <x v="0"/>
    <x v="0"/>
    <x v="124"/>
    <x v="5"/>
    <x v="25"/>
    <x v="0"/>
    <x v="32"/>
    <s v="Bannerghatta Road"/>
    <x v="213"/>
    <s v="McAloo Tikki Burger + Veg Pizza McPuff + Coke"/>
    <x v="1"/>
    <n v="190.47"/>
    <n v="4.0999999999999996"/>
    <n v="6"/>
  </r>
  <r>
    <x v="0"/>
    <x v="0"/>
    <x v="151"/>
    <x v="1"/>
    <x v="0"/>
    <x v="2"/>
    <x v="32"/>
    <s v="Bannerghatta Road"/>
    <x v="213"/>
    <s v="Veg Pizza McPuff + McSpicy Chicken Burger"/>
    <x v="1"/>
    <n v="260"/>
    <n v="4.3"/>
    <n v="0"/>
  </r>
  <r>
    <x v="0"/>
    <x v="0"/>
    <x v="124"/>
    <x v="5"/>
    <x v="25"/>
    <x v="0"/>
    <x v="32"/>
    <s v="Bannerghatta Road"/>
    <x v="213"/>
    <s v="Mexican Grilled Chicken &amp; Cheese Burger + Fries (M)."/>
    <x v="1"/>
    <n v="218.09"/>
    <n v="4"/>
    <n v="1"/>
  </r>
  <r>
    <x v="0"/>
    <x v="0"/>
    <x v="144"/>
    <x v="1"/>
    <x v="30"/>
    <x v="2"/>
    <x v="32"/>
    <s v="Bannerghatta Road"/>
    <x v="213"/>
    <s v="McVeggie Burger + McAloo Tikki Burger"/>
    <x v="1"/>
    <n v="210.47"/>
    <n v="4.4000000000000004"/>
    <n v="1"/>
  </r>
  <r>
    <x v="0"/>
    <x v="0"/>
    <x v="138"/>
    <x v="1"/>
    <x v="21"/>
    <x v="0"/>
    <x v="32"/>
    <s v="Bannerghatta Road"/>
    <x v="213"/>
    <s v="McVeggie Burger + Fries (M) + Piri Piri Mix"/>
    <x v="0"/>
    <n v="240"/>
    <n v="4.5"/>
    <n v="1"/>
  </r>
  <r>
    <x v="0"/>
    <x v="0"/>
    <x v="199"/>
    <x v="6"/>
    <x v="6"/>
    <x v="1"/>
    <x v="32"/>
    <s v="Bannerghatta Road"/>
    <x v="213"/>
    <s v="Korean Mc Aloo Tikki Burger+ Korean Shake Shake Fries (M)"/>
    <x v="1"/>
    <n v="209.52"/>
    <n v="4.3"/>
    <n v="0"/>
  </r>
  <r>
    <x v="0"/>
    <x v="0"/>
    <x v="98"/>
    <x v="6"/>
    <x v="9"/>
    <x v="2"/>
    <x v="32"/>
    <s v="Bannerghatta Road"/>
    <x v="213"/>
    <s v="Mexican Grilled Chicken Cheese Burger + Coke (M)"/>
    <x v="1"/>
    <n v="218.09"/>
    <n v="4.3"/>
    <n v="0"/>
  </r>
  <r>
    <x v="0"/>
    <x v="0"/>
    <x v="145"/>
    <x v="2"/>
    <x v="14"/>
    <x v="0"/>
    <x v="32"/>
    <s v="Bannerghatta Road"/>
    <x v="213"/>
    <s v="New McSaver Chicken Nuggets (4 Pc)"/>
    <x v="0"/>
    <n v="213"/>
    <n v="4.3"/>
    <n v="0"/>
  </r>
  <r>
    <x v="0"/>
    <x v="0"/>
    <x v="172"/>
    <x v="0"/>
    <x v="24"/>
    <x v="0"/>
    <x v="32"/>
    <s v="Bannerghatta Road"/>
    <x v="213"/>
    <s v="McAloo Tikki Burger + Cold Coffee"/>
    <x v="0"/>
    <n v="251.42"/>
    <n v="4.5"/>
    <n v="2"/>
  </r>
  <r>
    <x v="0"/>
    <x v="0"/>
    <x v="4"/>
    <x v="1"/>
    <x v="4"/>
    <x v="1"/>
    <x v="32"/>
    <s v="Bannerghatta Road"/>
    <x v="213"/>
    <s v="Corn &amp; Cheese Burger + Fries (R)"/>
    <x v="1"/>
    <n v="210.47"/>
    <n v="4.4000000000000004"/>
    <n v="2"/>
  </r>
  <r>
    <x v="0"/>
    <x v="0"/>
    <x v="93"/>
    <x v="1"/>
    <x v="26"/>
    <x v="1"/>
    <x v="32"/>
    <s v="Bannerghatta Road"/>
    <x v="213"/>
    <s v="Korean Chicken Surprise + Korean Shake Shake Fries (M)"/>
    <x v="1"/>
    <n v="210.47"/>
    <n v="4.3"/>
    <n v="0"/>
  </r>
  <r>
    <x v="0"/>
    <x v="0"/>
    <x v="183"/>
    <x v="3"/>
    <x v="0"/>
    <x v="2"/>
    <x v="32"/>
    <s v="Bannerghatta Road"/>
    <x v="213"/>
    <s v="McChicken Burger + Veg Pizza McPuff"/>
    <x v="1"/>
    <n v="184.76"/>
    <n v="4.4000000000000004"/>
    <n v="1"/>
  </r>
  <r>
    <x v="0"/>
    <x v="0"/>
    <x v="126"/>
    <x v="4"/>
    <x v="19"/>
    <x v="2"/>
    <x v="32"/>
    <s v="Bannerghatta Road"/>
    <x v="213"/>
    <s v="McVeggie Burger + Veg Pizza McPuff"/>
    <x v="0"/>
    <n v="195.23"/>
    <n v="4.4000000000000004"/>
    <n v="2"/>
  </r>
  <r>
    <x v="0"/>
    <x v="0"/>
    <x v="148"/>
    <x v="2"/>
    <x v="29"/>
    <x v="0"/>
    <x v="32"/>
    <s v="Bannerghatta Road"/>
    <x v="213"/>
    <s v="Corn &amp; Cheese Burger + Veg Pizza McPuff"/>
    <x v="0"/>
    <n v="184.76"/>
    <n v="4.0999999999999996"/>
    <n v="9"/>
  </r>
  <r>
    <x v="0"/>
    <x v="0"/>
    <x v="86"/>
    <x v="4"/>
    <x v="6"/>
    <x v="1"/>
    <x v="32"/>
    <s v="Bannerghatta Road"/>
    <x v="213"/>
    <s v="Lemon Ice Tea + Choco Crunch Cookie"/>
    <x v="1"/>
    <n v="237.14"/>
    <n v="4.8"/>
    <n v="1"/>
  </r>
  <r>
    <x v="0"/>
    <x v="0"/>
    <x v="138"/>
    <x v="1"/>
    <x v="21"/>
    <x v="0"/>
    <x v="32"/>
    <s v="Bannerghatta Road"/>
    <x v="213"/>
    <s v="New McSaver Chicken Surprise"/>
    <x v="0"/>
    <n v="179"/>
    <n v="4.2"/>
    <n v="1"/>
  </r>
  <r>
    <x v="0"/>
    <x v="0"/>
    <x v="40"/>
    <x v="3"/>
    <x v="25"/>
    <x v="0"/>
    <x v="32"/>
    <s v="Bannerghatta Road"/>
    <x v="213"/>
    <s v="2 Cappuccino"/>
    <x v="0"/>
    <n v="233.33"/>
    <n v="4.3"/>
    <n v="0"/>
  </r>
  <r>
    <x v="0"/>
    <x v="0"/>
    <x v="59"/>
    <x v="4"/>
    <x v="30"/>
    <x v="2"/>
    <x v="32"/>
    <s v="Bannerghatta Road"/>
    <x v="213"/>
    <s v="Mexican Corn &amp; Cheese Burger + Fries (M)."/>
    <x v="0"/>
    <n v="218.09"/>
    <n v="4.3"/>
    <n v="0"/>
  </r>
  <r>
    <x v="0"/>
    <x v="0"/>
    <x v="226"/>
    <x v="6"/>
    <x v="12"/>
    <x v="1"/>
    <x v="32"/>
    <s v="Bannerghatta Road"/>
    <x v="213"/>
    <s v="2 Hot Fudge Sundae"/>
    <x v="0"/>
    <n v="156"/>
    <n v="4.3"/>
    <n v="0"/>
  </r>
  <r>
    <x v="0"/>
    <x v="0"/>
    <x v="113"/>
    <x v="5"/>
    <x v="8"/>
    <x v="2"/>
    <x v="32"/>
    <s v="Bannerghatta Road"/>
    <x v="213"/>
    <s v="Mexican Corn and Cheese Burger + Coke (M)"/>
    <x v="0"/>
    <n v="218.09"/>
    <n v="4.3"/>
    <n v="0"/>
  </r>
  <r>
    <x v="0"/>
    <x v="0"/>
    <x v="234"/>
    <x v="3"/>
    <x v="26"/>
    <x v="1"/>
    <x v="32"/>
    <s v="Bannerghatta Road"/>
    <x v="213"/>
    <s v="Black Forest Mcflurry (M) BOGO"/>
    <x v="1"/>
    <n v="139"/>
    <n v="4.3"/>
    <n v="1"/>
  </r>
  <r>
    <x v="0"/>
    <x v="0"/>
    <x v="136"/>
    <x v="4"/>
    <x v="0"/>
    <x v="2"/>
    <x v="32"/>
    <s v="Bannerghatta Road"/>
    <x v="213"/>
    <s v="New McSaver Masala McEgg"/>
    <x v="0"/>
    <n v="175"/>
    <n v="4"/>
    <n v="3"/>
  </r>
  <r>
    <x v="0"/>
    <x v="0"/>
    <x v="155"/>
    <x v="2"/>
    <x v="0"/>
    <x v="2"/>
    <x v="32"/>
    <s v="Bannerghatta Road"/>
    <x v="213"/>
    <s v="New McSaver McAloo Tikki"/>
    <x v="0"/>
    <n v="178"/>
    <n v="4.2"/>
    <n v="1"/>
  </r>
  <r>
    <x v="0"/>
    <x v="0"/>
    <x v="51"/>
    <x v="5"/>
    <x v="23"/>
    <x v="1"/>
    <x v="32"/>
    <s v="Bannerghatta Road"/>
    <x v="213"/>
    <s v="McAloo Tikki Burger + Veg Pizza McPuff + Piri Piri Spice Mix"/>
    <x v="0"/>
    <n v="128"/>
    <n v="4.3"/>
    <n v="1"/>
  </r>
  <r>
    <x v="0"/>
    <x v="0"/>
    <x v="112"/>
    <x v="2"/>
    <x v="13"/>
    <x v="0"/>
    <x v="32"/>
    <s v="Bannerghatta Road"/>
    <x v="213"/>
    <s v="New McSaver Pizza McPuff"/>
    <x v="1"/>
    <n v="171.57"/>
    <n v="4.3"/>
    <n v="0"/>
  </r>
  <r>
    <x v="0"/>
    <x v="0"/>
    <x v="236"/>
    <x v="6"/>
    <x v="26"/>
    <x v="1"/>
    <x v="32"/>
    <s v="Bannerghatta Road"/>
    <x v="213"/>
    <s v="McSaver Korean Chicken Surprise Burger"/>
    <x v="0"/>
    <n v="194.43"/>
    <n v="3.8"/>
    <n v="1"/>
  </r>
  <r>
    <x v="0"/>
    <x v="0"/>
    <x v="137"/>
    <x v="1"/>
    <x v="35"/>
    <x v="1"/>
    <x v="32"/>
    <s v="Bannerghatta Road"/>
    <x v="213"/>
    <s v="New McSaver Mexican McAloo Tikki"/>
    <x v="0"/>
    <n v="178"/>
    <n v="4.3"/>
    <n v="1"/>
  </r>
  <r>
    <x v="0"/>
    <x v="0"/>
    <x v="71"/>
    <x v="5"/>
    <x v="9"/>
    <x v="2"/>
    <x v="32"/>
    <s v="Bannerghatta Road"/>
    <x v="213"/>
    <s v="Korean Shake Shake Fries (M)"/>
    <x v="0"/>
    <n v="128.57"/>
    <n v="4.3"/>
    <n v="0"/>
  </r>
  <r>
    <x v="0"/>
    <x v="0"/>
    <x v="31"/>
    <x v="2"/>
    <x v="6"/>
    <x v="1"/>
    <x v="32"/>
    <s v="Bannerghatta Road"/>
    <x v="213"/>
    <s v="Choco Crunch Cookie + McAloo Tikki Burger"/>
    <x v="1"/>
    <n v="144.76"/>
    <n v="4.3"/>
    <n v="0"/>
  </r>
  <r>
    <x v="0"/>
    <x v="0"/>
    <x v="12"/>
    <x v="3"/>
    <x v="11"/>
    <x v="2"/>
    <x v="32"/>
    <s v="Bannerghatta Road"/>
    <x v="213"/>
    <s v="Choco Crunch Cookie + McVeggie Burger"/>
    <x v="0"/>
    <n v="223.8"/>
    <n v="4.3"/>
    <n v="0"/>
  </r>
  <r>
    <x v="0"/>
    <x v="0"/>
    <x v="222"/>
    <x v="1"/>
    <x v="8"/>
    <x v="2"/>
    <x v="32"/>
    <s v="Bannerghatta Road"/>
    <x v="213"/>
    <s v="Veg Pizza McPuff + Choco Crunch Cookie"/>
    <x v="1"/>
    <n v="139.04"/>
    <n v="4.3"/>
    <n v="0"/>
  </r>
  <r>
    <x v="0"/>
    <x v="0"/>
    <x v="154"/>
    <x v="3"/>
    <x v="21"/>
    <x v="0"/>
    <x v="32"/>
    <s v="Bannerghatta Road"/>
    <x v="213"/>
    <s v="Korean Chicken Surprise Burger + Korean Mc Spicy Chicken Burger"/>
    <x v="1"/>
    <n v="325.70999999999998"/>
    <n v="4.3"/>
    <n v="0"/>
  </r>
  <r>
    <x v="0"/>
    <x v="0"/>
    <x v="91"/>
    <x v="4"/>
    <x v="14"/>
    <x v="0"/>
    <x v="32"/>
    <s v="Bannerghatta Road"/>
    <x v="213"/>
    <s v="Korean Chicken Surprise Burger + Korean Yuzu-Pop Sprite"/>
    <x v="0"/>
    <n v="186.66"/>
    <n v="4.3"/>
    <n v="0"/>
  </r>
  <r>
    <x v="0"/>
    <x v="0"/>
    <x v="100"/>
    <x v="0"/>
    <x v="34"/>
    <x v="2"/>
    <x v="32"/>
    <s v="Bannerghatta Road"/>
    <x v="213"/>
    <s v="Korean Mc Aloo Tikki Burger+ Korean Yuzu-Pop Sprite"/>
    <x v="0"/>
    <n v="185.71"/>
    <n v="4.3"/>
    <n v="0"/>
  </r>
  <r>
    <x v="0"/>
    <x v="0"/>
    <x v="176"/>
    <x v="2"/>
    <x v="24"/>
    <x v="0"/>
    <x v="32"/>
    <s v="Bannerghatta Road"/>
    <x v="213"/>
    <s v="McSaver Korean Mc Aloo Tikki Burger"/>
    <x v="1"/>
    <n v="193.48"/>
    <n v="4.3"/>
    <n v="0"/>
  </r>
  <r>
    <x v="0"/>
    <x v="0"/>
    <x v="122"/>
    <x v="3"/>
    <x v="31"/>
    <x v="1"/>
    <x v="32"/>
    <s v="Bannerghatta Road"/>
    <x v="213"/>
    <s v="McSaver Korean Mc Egg Burger"/>
    <x v="1"/>
    <n v="189.67"/>
    <n v="4.3"/>
    <n v="0"/>
  </r>
  <r>
    <x v="0"/>
    <x v="0"/>
    <x v="157"/>
    <x v="3"/>
    <x v="13"/>
    <x v="0"/>
    <x v="32"/>
    <s v="Bannerghatta Road"/>
    <x v="213"/>
    <s v="Korean Mc Spicy Chicken Burger  + Korean Shake Shake Fries (M)"/>
    <x v="0"/>
    <n v="362.85"/>
    <n v="4.3"/>
    <n v="0"/>
  </r>
  <r>
    <x v="0"/>
    <x v="0"/>
    <x v="114"/>
    <x v="5"/>
    <x v="5"/>
    <x v="2"/>
    <x v="32"/>
    <s v="Bannerghatta Road"/>
    <x v="213"/>
    <s v="Korean Mc Spicy Paneer Burger + Korean Shake Shake Fries (M)"/>
    <x v="1"/>
    <n v="354.28"/>
    <n v="4.3"/>
    <n v="0"/>
  </r>
  <r>
    <x v="0"/>
    <x v="0"/>
    <x v="224"/>
    <x v="4"/>
    <x v="35"/>
    <x v="1"/>
    <x v="32"/>
    <s v="Bannerghatta Road"/>
    <x v="213"/>
    <s v="Korean Shake Shake Chicken Nuggets 6 pc."/>
    <x v="0"/>
    <n v="200"/>
    <n v="4.3"/>
    <n v="0"/>
  </r>
  <r>
    <x v="0"/>
    <x v="0"/>
    <x v="23"/>
    <x v="5"/>
    <x v="14"/>
    <x v="0"/>
    <x v="32"/>
    <s v="Bannerghatta Road"/>
    <x v="213"/>
    <s v="Butter Croissant + Cappuccino."/>
    <x v="0"/>
    <n v="209"/>
    <n v="4.3"/>
    <n v="0"/>
  </r>
  <r>
    <x v="0"/>
    <x v="0"/>
    <x v="168"/>
    <x v="3"/>
    <x v="29"/>
    <x v="0"/>
    <x v="32"/>
    <s v="Bannerghatta Road"/>
    <x v="213"/>
    <s v="Butter Croissant + Iced Coffee."/>
    <x v="0"/>
    <n v="209"/>
    <n v="4.3"/>
    <n v="0"/>
  </r>
  <r>
    <x v="0"/>
    <x v="0"/>
    <x v="73"/>
    <x v="6"/>
    <x v="16"/>
    <x v="0"/>
    <x v="32"/>
    <s v="Bannerghatta Road"/>
    <x v="213"/>
    <s v="Cappuccino (S) + Iced Coffee (S)"/>
    <x v="1"/>
    <n v="199.04"/>
    <n v="4.3"/>
    <n v="0"/>
  </r>
  <r>
    <x v="0"/>
    <x v="0"/>
    <x v="8"/>
    <x v="4"/>
    <x v="7"/>
    <x v="0"/>
    <x v="32"/>
    <s v="Bannerghatta Road"/>
    <x v="219"/>
    <s v="McChicken Burger"/>
    <x v="0"/>
    <n v="152"/>
    <n v="4.5999999999999996"/>
    <n v="44"/>
  </r>
  <r>
    <x v="0"/>
    <x v="0"/>
    <x v="185"/>
    <x v="4"/>
    <x v="2"/>
    <x v="1"/>
    <x v="32"/>
    <s v="Bannerghatta Road"/>
    <x v="219"/>
    <s v="McAloo Tikki Burger"/>
    <x v="1"/>
    <n v="70"/>
    <n v="4.5999999999999996"/>
    <n v="54"/>
  </r>
  <r>
    <x v="0"/>
    <x v="0"/>
    <x v="24"/>
    <x v="4"/>
    <x v="20"/>
    <x v="1"/>
    <x v="32"/>
    <s v="Bannerghatta Road"/>
    <x v="219"/>
    <s v="McSpicy Chicken Burger"/>
    <x v="1"/>
    <n v="229"/>
    <n v="5"/>
    <n v="19"/>
  </r>
  <r>
    <x v="0"/>
    <x v="0"/>
    <x v="118"/>
    <x v="1"/>
    <x v="33"/>
    <x v="0"/>
    <x v="32"/>
    <s v="Bannerghatta Road"/>
    <x v="219"/>
    <s v="Big Spicy Chicken Wrap"/>
    <x v="1"/>
    <n v="243"/>
    <n v="4.8"/>
    <n v="11"/>
  </r>
  <r>
    <x v="0"/>
    <x v="0"/>
    <x v="10"/>
    <x v="0"/>
    <x v="9"/>
    <x v="2"/>
    <x v="32"/>
    <s v="Bannerghatta Road"/>
    <x v="219"/>
    <s v="McVeggie Burger"/>
    <x v="0"/>
    <n v="155"/>
    <n v="4.7"/>
    <n v="35"/>
  </r>
  <r>
    <x v="0"/>
    <x v="0"/>
    <x v="88"/>
    <x v="3"/>
    <x v="9"/>
    <x v="2"/>
    <x v="32"/>
    <s v="Bannerghatta Road"/>
    <x v="219"/>
    <s v="McCheese Burger Veg"/>
    <x v="0"/>
    <n v="265"/>
    <n v="4.3"/>
    <n v="23"/>
  </r>
  <r>
    <x v="0"/>
    <x v="0"/>
    <x v="121"/>
    <x v="5"/>
    <x v="11"/>
    <x v="2"/>
    <x v="32"/>
    <s v="Bannerghatta Road"/>
    <x v="219"/>
    <s v="Big Spicy Paneer Wrap"/>
    <x v="0"/>
    <n v="242"/>
    <n v="4.8"/>
    <n v="19"/>
  </r>
  <r>
    <x v="0"/>
    <x v="0"/>
    <x v="174"/>
    <x v="0"/>
    <x v="29"/>
    <x v="0"/>
    <x v="32"/>
    <s v="Bannerghatta Road"/>
    <x v="219"/>
    <s v="Corn &amp; Cheese Burger"/>
    <x v="1"/>
    <n v="168"/>
    <n v="4.9000000000000004"/>
    <n v="25"/>
  </r>
  <r>
    <x v="0"/>
    <x v="0"/>
    <x v="151"/>
    <x v="1"/>
    <x v="0"/>
    <x v="2"/>
    <x v="32"/>
    <s v="Bannerghatta Road"/>
    <x v="219"/>
    <s v="Grilled Chicken &amp; Cheese Burger"/>
    <x v="1"/>
    <n v="174"/>
    <n v="4.7"/>
    <n v="16"/>
  </r>
  <r>
    <x v="0"/>
    <x v="0"/>
    <x v="31"/>
    <x v="2"/>
    <x v="6"/>
    <x v="1"/>
    <x v="32"/>
    <s v="Bannerghatta Road"/>
    <x v="219"/>
    <s v="Chicken Maharaja Mac Burger"/>
    <x v="0"/>
    <n v="271"/>
    <n v="4.3"/>
    <n v="12"/>
  </r>
  <r>
    <x v="0"/>
    <x v="0"/>
    <x v="162"/>
    <x v="6"/>
    <x v="30"/>
    <x v="2"/>
    <x v="32"/>
    <s v="Bannerghatta Road"/>
    <x v="219"/>
    <s v="McSpicy Paneer Burger"/>
    <x v="0"/>
    <n v="228"/>
    <n v="4.3"/>
    <n v="29"/>
  </r>
  <r>
    <x v="0"/>
    <x v="0"/>
    <x v="218"/>
    <x v="3"/>
    <x v="23"/>
    <x v="1"/>
    <x v="32"/>
    <s v="Bannerghatta Road"/>
    <x v="219"/>
    <s v="Veg Maharaja Mac Burger"/>
    <x v="1"/>
    <n v="249"/>
    <n v="4.8"/>
    <n v="19"/>
  </r>
  <r>
    <x v="0"/>
    <x v="0"/>
    <x v="179"/>
    <x v="3"/>
    <x v="7"/>
    <x v="0"/>
    <x v="32"/>
    <s v="Bannerghatta Road"/>
    <x v="219"/>
    <s v="McSpicy Deluxe Chicken Burger"/>
    <x v="1"/>
    <n v="245"/>
    <n v="4.7"/>
    <n v="4"/>
  </r>
  <r>
    <x v="0"/>
    <x v="0"/>
    <x v="153"/>
    <x v="3"/>
    <x v="16"/>
    <x v="0"/>
    <x v="32"/>
    <s v="Bannerghatta Road"/>
    <x v="219"/>
    <s v="McSpicy Premium Chicken Burger"/>
    <x v="1"/>
    <n v="262"/>
    <n v="4.9000000000000004"/>
    <n v="5"/>
  </r>
  <r>
    <x v="0"/>
    <x v="0"/>
    <x v="197"/>
    <x v="2"/>
    <x v="23"/>
    <x v="1"/>
    <x v="32"/>
    <s v="Bannerghatta Road"/>
    <x v="219"/>
    <s v="Chicken Surprise Burger"/>
    <x v="1"/>
    <n v="76"/>
    <n v="4.4000000000000004"/>
    <n v="13"/>
  </r>
  <r>
    <x v="0"/>
    <x v="0"/>
    <x v="60"/>
    <x v="5"/>
    <x v="24"/>
    <x v="0"/>
    <x v="32"/>
    <s v="Bannerghatta Road"/>
    <x v="219"/>
    <s v="Mc Crispy Chicken Burger."/>
    <x v="1"/>
    <n v="224"/>
    <n v="4.2"/>
    <n v="6"/>
  </r>
  <r>
    <x v="0"/>
    <x v="0"/>
    <x v="184"/>
    <x v="1"/>
    <x v="32"/>
    <x v="2"/>
    <x v="32"/>
    <s v="Bannerghatta Road"/>
    <x v="219"/>
    <s v="McSpicy Chicken Double Patty Burger"/>
    <x v="1"/>
    <n v="281"/>
    <n v="4.7"/>
    <n v="3"/>
  </r>
  <r>
    <x v="0"/>
    <x v="0"/>
    <x v="62"/>
    <x v="3"/>
    <x v="20"/>
    <x v="1"/>
    <x v="32"/>
    <s v="Bannerghatta Road"/>
    <x v="219"/>
    <s v="Crispy Veggie Burger."/>
    <x v="1"/>
    <n v="200"/>
    <n v="4.7"/>
    <n v="12"/>
  </r>
  <r>
    <x v="0"/>
    <x v="0"/>
    <x v="192"/>
    <x v="1"/>
    <x v="29"/>
    <x v="0"/>
    <x v="32"/>
    <s v="Bannerghatta Road"/>
    <x v="219"/>
    <s v="Korean Mc Spicy Chicken Burger."/>
    <x v="0"/>
    <n v="243.8"/>
    <n v="4.2"/>
    <n v="2"/>
  </r>
  <r>
    <x v="0"/>
    <x v="0"/>
    <x v="200"/>
    <x v="6"/>
    <x v="21"/>
    <x v="0"/>
    <x v="32"/>
    <s v="Bannerghatta Road"/>
    <x v="219"/>
    <s v="Korean Mc Spicy Premium Paneer Burger"/>
    <x v="1"/>
    <n v="313.33"/>
    <n v="4.3"/>
    <n v="0"/>
  </r>
  <r>
    <x v="0"/>
    <x v="0"/>
    <x v="96"/>
    <x v="4"/>
    <x v="21"/>
    <x v="0"/>
    <x v="32"/>
    <s v="Bannerghatta Road"/>
    <x v="219"/>
    <s v="McSpicy Deluxe Chicken Double Patty Burger"/>
    <x v="0"/>
    <n v="300"/>
    <n v="4.3"/>
    <n v="1"/>
  </r>
  <r>
    <x v="0"/>
    <x v="0"/>
    <x v="127"/>
    <x v="4"/>
    <x v="17"/>
    <x v="1"/>
    <x v="32"/>
    <s v="Bannerghatta Road"/>
    <x v="219"/>
    <s v="McSpicy Premium Veg Burger"/>
    <x v="1"/>
    <n v="252"/>
    <n v="4.4000000000000004"/>
    <n v="2"/>
  </r>
  <r>
    <x v="0"/>
    <x v="0"/>
    <x v="230"/>
    <x v="2"/>
    <x v="12"/>
    <x v="1"/>
    <x v="32"/>
    <s v="Bannerghatta Road"/>
    <x v="219"/>
    <s v="McCheese Burger Chicken"/>
    <x v="0"/>
    <n v="285"/>
    <n v="4.3"/>
    <n v="0"/>
  </r>
  <r>
    <x v="0"/>
    <x v="0"/>
    <x v="71"/>
    <x v="5"/>
    <x v="9"/>
    <x v="2"/>
    <x v="32"/>
    <s v="Bannerghatta Road"/>
    <x v="219"/>
    <s v="McSpicy Deluxe Paneer Burger"/>
    <x v="1"/>
    <n v="244"/>
    <n v="4.4000000000000004"/>
    <n v="2"/>
  </r>
  <r>
    <x v="0"/>
    <x v="0"/>
    <x v="144"/>
    <x v="1"/>
    <x v="30"/>
    <x v="2"/>
    <x v="32"/>
    <s v="Bannerghatta Road"/>
    <x v="219"/>
    <s v="Masala McEgg Burger"/>
    <x v="0"/>
    <n v="70"/>
    <n v="4.8"/>
    <n v="15"/>
  </r>
  <r>
    <x v="0"/>
    <x v="0"/>
    <x v="146"/>
    <x v="5"/>
    <x v="22"/>
    <x v="0"/>
    <x v="32"/>
    <s v="Bannerghatta Road"/>
    <x v="219"/>
    <s v="Korean Mc Aloo Tikki Burger"/>
    <x v="1"/>
    <n v="90.47"/>
    <n v="4.3"/>
    <n v="2"/>
  </r>
  <r>
    <x v="0"/>
    <x v="0"/>
    <x v="93"/>
    <x v="1"/>
    <x v="26"/>
    <x v="1"/>
    <x v="32"/>
    <s v="Bannerghatta Road"/>
    <x v="219"/>
    <s v="McChicken Double Patty Burger"/>
    <x v="0"/>
    <n v="175"/>
    <n v="4.8"/>
    <n v="6"/>
  </r>
  <r>
    <x v="0"/>
    <x v="0"/>
    <x v="124"/>
    <x v="5"/>
    <x v="25"/>
    <x v="0"/>
    <x v="32"/>
    <s v="Bannerghatta Road"/>
    <x v="219"/>
    <s v="McAloo Tikki Burger with Cheese"/>
    <x v="0"/>
    <n v="99.04"/>
    <n v="4.4000000000000004"/>
    <n v="2"/>
  </r>
  <r>
    <x v="0"/>
    <x v="0"/>
    <x v="96"/>
    <x v="4"/>
    <x v="21"/>
    <x v="0"/>
    <x v="32"/>
    <s v="Bannerghatta Road"/>
    <x v="219"/>
    <s v="Korean Mc Spicy Paneer Burger"/>
    <x v="1"/>
    <n v="235.23"/>
    <n v="4.3"/>
    <n v="0"/>
  </r>
  <r>
    <x v="0"/>
    <x v="0"/>
    <x v="34"/>
    <x v="1"/>
    <x v="9"/>
    <x v="2"/>
    <x v="32"/>
    <s v="Bannerghatta Road"/>
    <x v="219"/>
    <s v="McVeggie Double Patty Burger"/>
    <x v="0"/>
    <n v="188"/>
    <n v="4.5999999999999996"/>
    <n v="8"/>
  </r>
  <r>
    <x v="0"/>
    <x v="0"/>
    <x v="6"/>
    <x v="3"/>
    <x v="6"/>
    <x v="1"/>
    <x v="32"/>
    <s v="Bannerghatta Road"/>
    <x v="219"/>
    <s v="Mexican McAloo Tikki Burger"/>
    <x v="1"/>
    <n v="76.19"/>
    <n v="4.8"/>
    <n v="15"/>
  </r>
  <r>
    <x v="0"/>
    <x v="0"/>
    <x v="188"/>
    <x v="6"/>
    <x v="0"/>
    <x v="0"/>
    <x v="32"/>
    <s v="Bannerghatta Road"/>
    <x v="219"/>
    <s v="Korean Chicken Surprise Burger"/>
    <x v="0"/>
    <n v="91.42"/>
    <n v="4.3"/>
    <n v="0"/>
  </r>
  <r>
    <x v="0"/>
    <x v="0"/>
    <x v="209"/>
    <x v="1"/>
    <x v="2"/>
    <x v="1"/>
    <x v="32"/>
    <s v="Bannerghatta Road"/>
    <x v="219"/>
    <s v="Mexican McAloo Tikki with Cheese"/>
    <x v="0"/>
    <n v="99.04"/>
    <n v="4.3"/>
    <n v="0"/>
  </r>
  <r>
    <x v="0"/>
    <x v="0"/>
    <x v="22"/>
    <x v="0"/>
    <x v="19"/>
    <x v="2"/>
    <x v="32"/>
    <s v="Bannerghatta Road"/>
    <x v="219"/>
    <s v="McAloo Tikki Double Patty Burger"/>
    <x v="1"/>
    <n v="89"/>
    <n v="4.4000000000000004"/>
    <n v="2"/>
  </r>
  <r>
    <x v="0"/>
    <x v="0"/>
    <x v="103"/>
    <x v="5"/>
    <x v="7"/>
    <x v="0"/>
    <x v="32"/>
    <s v="Bannerghatta Road"/>
    <x v="219"/>
    <s v="Korean Mc Egg Burger"/>
    <x v="0"/>
    <n v="86.66"/>
    <n v="4.3"/>
    <n v="0"/>
  </r>
  <r>
    <x v="0"/>
    <x v="0"/>
    <x v="240"/>
    <x v="0"/>
    <x v="26"/>
    <x v="1"/>
    <x v="32"/>
    <s v="Bannerghatta Road"/>
    <x v="219"/>
    <s v="Mexican McAloo Tikki Double Patty Burger"/>
    <x v="0"/>
    <n v="94"/>
    <n v="4.4000000000000004"/>
    <n v="1"/>
  </r>
  <r>
    <x v="0"/>
    <x v="0"/>
    <x v="68"/>
    <x v="0"/>
    <x v="23"/>
    <x v="1"/>
    <x v="32"/>
    <s v="Bannerghatta Road"/>
    <x v="219"/>
    <s v="McAloo Tikki Burger NONG."/>
    <x v="0"/>
    <n v="70"/>
    <n v="4.4000000000000004"/>
    <n v="1"/>
  </r>
  <r>
    <x v="0"/>
    <x v="0"/>
    <x v="163"/>
    <x v="3"/>
    <x v="24"/>
    <x v="0"/>
    <x v="32"/>
    <s v="Bannerghatta Road"/>
    <x v="219"/>
    <s v="Mexican McAloo Tikki Burger NONG."/>
    <x v="1"/>
    <n v="75"/>
    <n v="4.3"/>
    <n v="1"/>
  </r>
  <r>
    <x v="0"/>
    <x v="0"/>
    <x v="196"/>
    <x v="0"/>
    <x v="35"/>
    <x v="1"/>
    <x v="32"/>
    <s v="Bannerghatta Road"/>
    <x v="219"/>
    <s v="Korean Mc Spicy Premium Chicken Burger"/>
    <x v="0"/>
    <n v="313.33"/>
    <n v="4.3"/>
    <n v="0"/>
  </r>
  <r>
    <x v="0"/>
    <x v="0"/>
    <x v="239"/>
    <x v="4"/>
    <x v="10"/>
    <x v="1"/>
    <x v="32"/>
    <s v="Bannerghatta Road"/>
    <x v="219"/>
    <s v="Mexican Corn &amp; Cheese Burger"/>
    <x v="1"/>
    <n v="179.04"/>
    <n v="4.3"/>
    <n v="0"/>
  </r>
  <r>
    <x v="0"/>
    <x v="0"/>
    <x v="37"/>
    <x v="4"/>
    <x v="9"/>
    <x v="2"/>
    <x v="32"/>
    <s v="Bannerghatta Road"/>
    <x v="219"/>
    <s v="Mexican Grilled Chicken &amp; Cheese Burger"/>
    <x v="1"/>
    <n v="179.04"/>
    <n v="4.3"/>
    <n v="0"/>
  </r>
  <r>
    <x v="0"/>
    <x v="0"/>
    <x v="93"/>
    <x v="1"/>
    <x v="26"/>
    <x v="1"/>
    <x v="32"/>
    <s v="Bannerghatta Road"/>
    <x v="218"/>
    <s v="Chicken Maharaja Mac Burger Combo"/>
    <x v="1"/>
    <n v="399"/>
    <n v="4.8"/>
    <n v="22"/>
  </r>
  <r>
    <x v="0"/>
    <x v="0"/>
    <x v="15"/>
    <x v="1"/>
    <x v="13"/>
    <x v="0"/>
    <x v="32"/>
    <s v="Bannerghatta Road"/>
    <x v="218"/>
    <s v="McSpicy Chicken Burger Combo"/>
    <x v="1"/>
    <n v="364"/>
    <n v="4.9000000000000004"/>
    <n v="9"/>
  </r>
  <r>
    <x v="0"/>
    <x v="0"/>
    <x v="228"/>
    <x v="5"/>
    <x v="4"/>
    <x v="1"/>
    <x v="32"/>
    <s v="Bannerghatta Road"/>
    <x v="218"/>
    <s v="McVeggie Burger Combo"/>
    <x v="1"/>
    <n v="309"/>
    <n v="4.4000000000000004"/>
    <n v="2"/>
  </r>
  <r>
    <x v="0"/>
    <x v="0"/>
    <x v="26"/>
    <x v="4"/>
    <x v="5"/>
    <x v="2"/>
    <x v="32"/>
    <s v="Bannerghatta Road"/>
    <x v="218"/>
    <s v="Big Spicy Chicken Wrap Combo"/>
    <x v="0"/>
    <n v="380"/>
    <n v="4.5"/>
    <n v="1"/>
  </r>
  <r>
    <x v="0"/>
    <x v="0"/>
    <x v="130"/>
    <x v="4"/>
    <x v="24"/>
    <x v="0"/>
    <x v="32"/>
    <s v="Bannerghatta Road"/>
    <x v="218"/>
    <s v="Veg Maharaja Mac Burger Combo"/>
    <x v="1"/>
    <n v="399"/>
    <n v="5"/>
    <n v="5"/>
  </r>
  <r>
    <x v="0"/>
    <x v="0"/>
    <x v="185"/>
    <x v="4"/>
    <x v="2"/>
    <x v="1"/>
    <x v="32"/>
    <s v="Bannerghatta Road"/>
    <x v="218"/>
    <s v="McChicken Burger Combo"/>
    <x v="0"/>
    <n v="315"/>
    <n v="5"/>
    <n v="3"/>
  </r>
  <r>
    <x v="0"/>
    <x v="0"/>
    <x v="140"/>
    <x v="1"/>
    <x v="7"/>
    <x v="0"/>
    <x v="32"/>
    <s v="Bannerghatta Road"/>
    <x v="218"/>
    <s v="McSpicy Paneer Burger Combo"/>
    <x v="0"/>
    <n v="345"/>
    <n v="5"/>
    <n v="7"/>
  </r>
  <r>
    <x v="0"/>
    <x v="0"/>
    <x v="135"/>
    <x v="0"/>
    <x v="5"/>
    <x v="2"/>
    <x v="32"/>
    <s v="Bannerghatta Road"/>
    <x v="218"/>
    <s v="Big Spicy Paneer Wrap Combo"/>
    <x v="1"/>
    <n v="361"/>
    <n v="4.8"/>
    <n v="7"/>
  </r>
  <r>
    <x v="0"/>
    <x v="0"/>
    <x v="205"/>
    <x v="1"/>
    <x v="6"/>
    <x v="1"/>
    <x v="32"/>
    <s v="Bannerghatta Road"/>
    <x v="218"/>
    <s v="Korean Mc Spicy Premium Chicken Burger Combo (M)."/>
    <x v="0"/>
    <n v="440"/>
    <n v="4.3"/>
    <n v="0"/>
  </r>
  <r>
    <x v="0"/>
    <x v="0"/>
    <x v="46"/>
    <x v="1"/>
    <x v="15"/>
    <x v="0"/>
    <x v="32"/>
    <s v="Bannerghatta Road"/>
    <x v="218"/>
    <s v="Korean Mc Spicy Premium Paneer Burger Combo (M)."/>
    <x v="1"/>
    <n v="430.47"/>
    <n v="4.3"/>
    <n v="0"/>
  </r>
  <r>
    <x v="0"/>
    <x v="0"/>
    <x v="60"/>
    <x v="5"/>
    <x v="24"/>
    <x v="0"/>
    <x v="32"/>
    <s v="Bannerghatta Road"/>
    <x v="218"/>
    <s v="McSpicy Deluxe Chicken Burger Combo"/>
    <x v="1"/>
    <n v="384"/>
    <n v="4.5"/>
    <n v="1"/>
  </r>
  <r>
    <x v="0"/>
    <x v="0"/>
    <x v="188"/>
    <x v="6"/>
    <x v="0"/>
    <x v="0"/>
    <x v="32"/>
    <s v="Bannerghatta Road"/>
    <x v="218"/>
    <s v="McSpicy Premium Burger Chicken Combo"/>
    <x v="1"/>
    <n v="399"/>
    <n v="4.5999999999999996"/>
    <n v="3"/>
  </r>
  <r>
    <x v="0"/>
    <x v="0"/>
    <x v="94"/>
    <x v="2"/>
    <x v="4"/>
    <x v="1"/>
    <x v="32"/>
    <s v="Bannerghatta Road"/>
    <x v="218"/>
    <s v="Crispy Veggie Burger Meal (M)."/>
    <x v="1"/>
    <n v="327"/>
    <n v="4.3"/>
    <n v="1"/>
  </r>
  <r>
    <x v="0"/>
    <x v="0"/>
    <x v="42"/>
    <x v="4"/>
    <x v="3"/>
    <x v="0"/>
    <x v="32"/>
    <s v="Bannerghatta Road"/>
    <x v="218"/>
    <s v="Mc Crispy Chicken Burger Meal (M)"/>
    <x v="1"/>
    <n v="367"/>
    <n v="4.3"/>
    <n v="0"/>
  </r>
  <r>
    <x v="0"/>
    <x v="0"/>
    <x v="233"/>
    <x v="1"/>
    <x v="10"/>
    <x v="1"/>
    <x v="32"/>
    <s v="Bannerghatta Road"/>
    <x v="218"/>
    <s v="McSpicy Chicken Double Patty Burger combo"/>
    <x v="0"/>
    <n v="419"/>
    <n v="4.3"/>
    <n v="0"/>
  </r>
  <r>
    <x v="0"/>
    <x v="0"/>
    <x v="76"/>
    <x v="2"/>
    <x v="22"/>
    <x v="0"/>
    <x v="32"/>
    <s v="Bannerghatta Road"/>
    <x v="218"/>
    <s v="Korean Mc Spicy Paneer Burger Combo (M)."/>
    <x v="1"/>
    <n v="361.9"/>
    <n v="4.2"/>
    <n v="1"/>
  </r>
  <r>
    <x v="0"/>
    <x v="0"/>
    <x v="186"/>
    <x v="5"/>
    <x v="31"/>
    <x v="1"/>
    <x v="32"/>
    <s v="Bannerghatta Road"/>
    <x v="218"/>
    <s v="Chicken Surprise Burger Combo"/>
    <x v="1"/>
    <n v="238.09"/>
    <n v="4.8"/>
    <n v="9"/>
  </r>
  <r>
    <x v="0"/>
    <x v="0"/>
    <x v="84"/>
    <x v="6"/>
    <x v="19"/>
    <x v="2"/>
    <x v="32"/>
    <s v="Bannerghatta Road"/>
    <x v="218"/>
    <s v="Grilled Cheese and Chicken Burger Combo"/>
    <x v="0"/>
    <n v="310.47000000000003"/>
    <n v="4.3"/>
    <n v="1"/>
  </r>
  <r>
    <x v="0"/>
    <x v="0"/>
    <x v="202"/>
    <x v="3"/>
    <x v="30"/>
    <x v="2"/>
    <x v="32"/>
    <s v="Bannerghatta Road"/>
    <x v="218"/>
    <s v="Corn &amp; cheese Burger Combo"/>
    <x v="0"/>
    <n v="310.47000000000003"/>
    <n v="5"/>
    <n v="4"/>
  </r>
  <r>
    <x v="0"/>
    <x v="0"/>
    <x v="63"/>
    <x v="4"/>
    <x v="11"/>
    <x v="2"/>
    <x v="32"/>
    <s v="Bannerghatta Road"/>
    <x v="218"/>
    <s v="McSpicy Premium Burger Veg Combo"/>
    <x v="0"/>
    <n v="385"/>
    <n v="4.4000000000000004"/>
    <n v="1"/>
  </r>
  <r>
    <x v="0"/>
    <x v="0"/>
    <x v="229"/>
    <x v="2"/>
    <x v="10"/>
    <x v="1"/>
    <x v="32"/>
    <s v="Bannerghatta Road"/>
    <x v="218"/>
    <s v="McCheese Burger Veg Combo"/>
    <x v="1"/>
    <n v="389"/>
    <n v="4.3"/>
    <n v="2"/>
  </r>
  <r>
    <x v="0"/>
    <x v="0"/>
    <x v="209"/>
    <x v="1"/>
    <x v="2"/>
    <x v="1"/>
    <x v="32"/>
    <s v="Bannerghatta Road"/>
    <x v="218"/>
    <s v="McChicken Burger Happy Meal"/>
    <x v="1"/>
    <n v="329.99"/>
    <n v="4.5999999999999996"/>
    <n v="3"/>
  </r>
  <r>
    <x v="0"/>
    <x v="0"/>
    <x v="94"/>
    <x v="2"/>
    <x v="4"/>
    <x v="1"/>
    <x v="32"/>
    <s v="Bannerghatta Road"/>
    <x v="218"/>
    <s v="Korean Mc Spicy Chicken Burger Combo (M)."/>
    <x v="1"/>
    <n v="372.38"/>
    <n v="4.3"/>
    <n v="0"/>
  </r>
  <r>
    <x v="0"/>
    <x v="0"/>
    <x v="125"/>
    <x v="0"/>
    <x v="13"/>
    <x v="0"/>
    <x v="32"/>
    <s v="Bannerghatta Road"/>
    <x v="218"/>
    <s v="McCheese Burger Chicken Combo"/>
    <x v="1"/>
    <n v="389"/>
    <n v="4.4000000000000004"/>
    <n v="1"/>
  </r>
  <r>
    <x v="0"/>
    <x v="0"/>
    <x v="153"/>
    <x v="3"/>
    <x v="16"/>
    <x v="0"/>
    <x v="32"/>
    <s v="Bannerghatta Road"/>
    <x v="218"/>
    <s v="9 Pc Chicken Nuggets Combo"/>
    <x v="1"/>
    <n v="388.98"/>
    <n v="4.5"/>
    <n v="1"/>
  </r>
  <r>
    <x v="0"/>
    <x v="0"/>
    <x v="21"/>
    <x v="1"/>
    <x v="18"/>
    <x v="1"/>
    <x v="32"/>
    <s v="Bannerghatta Road"/>
    <x v="218"/>
    <s v="Mexican Grilled Chicken &amp; Cheese Burger Combo (M)."/>
    <x v="1"/>
    <n v="324.76"/>
    <n v="4.3"/>
    <n v="1"/>
  </r>
  <r>
    <x v="0"/>
    <x v="0"/>
    <x v="210"/>
    <x v="4"/>
    <x v="28"/>
    <x v="1"/>
    <x v="32"/>
    <s v="Bannerghatta Road"/>
    <x v="218"/>
    <s v="McVeggie Burger Happy Meal"/>
    <x v="0"/>
    <n v="306.99"/>
    <n v="4.3"/>
    <n v="0"/>
  </r>
  <r>
    <x v="0"/>
    <x v="0"/>
    <x v="165"/>
    <x v="4"/>
    <x v="25"/>
    <x v="0"/>
    <x v="32"/>
    <s v="Bannerghatta Road"/>
    <x v="218"/>
    <s v="McSpicy Deluxe Paneer Burger Combo"/>
    <x v="1"/>
    <n v="365"/>
    <n v="4.3"/>
    <n v="2"/>
  </r>
  <r>
    <x v="0"/>
    <x v="0"/>
    <x v="200"/>
    <x v="6"/>
    <x v="21"/>
    <x v="0"/>
    <x v="32"/>
    <s v="Bannerghatta Road"/>
    <x v="218"/>
    <s v="McChicken Double Patty Burger Combo"/>
    <x v="1"/>
    <n v="353"/>
    <n v="4.4000000000000004"/>
    <n v="1"/>
  </r>
  <r>
    <x v="0"/>
    <x v="0"/>
    <x v="64"/>
    <x v="5"/>
    <x v="10"/>
    <x v="1"/>
    <x v="32"/>
    <s v="Bannerghatta Road"/>
    <x v="218"/>
    <s v="4 Pc Chicken Nuggets Happy Meal"/>
    <x v="1"/>
    <n v="267.99"/>
    <n v="4.5"/>
    <n v="1"/>
  </r>
  <r>
    <x v="0"/>
    <x v="0"/>
    <x v="45"/>
    <x v="0"/>
    <x v="27"/>
    <x v="2"/>
    <x v="32"/>
    <s v="Bannerghatta Road"/>
    <x v="218"/>
    <s v="Masala McEgg Burger Combo"/>
    <x v="1"/>
    <n v="231"/>
    <n v="5"/>
    <n v="3"/>
  </r>
  <r>
    <x v="0"/>
    <x v="0"/>
    <x v="169"/>
    <x v="3"/>
    <x v="33"/>
    <x v="0"/>
    <x v="32"/>
    <s v="Bannerghatta Road"/>
    <x v="218"/>
    <s v="Korean Mc Egg Burger Combo (M)"/>
    <x v="0"/>
    <n v="240"/>
    <n v="4.3"/>
    <n v="0"/>
  </r>
  <r>
    <x v="0"/>
    <x v="0"/>
    <x v="235"/>
    <x v="3"/>
    <x v="4"/>
    <x v="1"/>
    <x v="32"/>
    <s v="Bannerghatta Road"/>
    <x v="218"/>
    <s v="Mexican McAloo Tikki Burger Combo"/>
    <x v="1"/>
    <n v="224"/>
    <n v="3.8"/>
    <n v="3"/>
  </r>
  <r>
    <x v="0"/>
    <x v="0"/>
    <x v="19"/>
    <x v="4"/>
    <x v="16"/>
    <x v="0"/>
    <x v="32"/>
    <s v="Bannerghatta Road"/>
    <x v="218"/>
    <s v="McEgg Burger Happy Meal"/>
    <x v="1"/>
    <n v="239.99"/>
    <n v="4.3"/>
    <n v="1"/>
  </r>
  <r>
    <x v="0"/>
    <x v="0"/>
    <x v="193"/>
    <x v="5"/>
    <x v="35"/>
    <x v="1"/>
    <x v="32"/>
    <s v="Bannerghatta Road"/>
    <x v="218"/>
    <s v="Chicken Surprise Burger + 4 Pc Chicken McNuggets + Coke"/>
    <x v="0"/>
    <n v="260"/>
    <n v="4.3"/>
    <n v="0"/>
  </r>
  <r>
    <x v="0"/>
    <x v="0"/>
    <x v="213"/>
    <x v="3"/>
    <x v="3"/>
    <x v="0"/>
    <x v="32"/>
    <s v="Bannerghatta Road"/>
    <x v="218"/>
    <s v="McAloo Tikki Burger Combo"/>
    <x v="1"/>
    <n v="205"/>
    <n v="5"/>
    <n v="4"/>
  </r>
  <r>
    <x v="0"/>
    <x v="0"/>
    <x v="56"/>
    <x v="3"/>
    <x v="12"/>
    <x v="1"/>
    <x v="32"/>
    <s v="Bannerghatta Road"/>
    <x v="218"/>
    <s v="2 Pc Chicken Nuggets Happy Meal"/>
    <x v="0"/>
    <n v="219.99"/>
    <n v="4.3"/>
    <n v="0"/>
  </r>
  <r>
    <x v="0"/>
    <x v="0"/>
    <x v="96"/>
    <x v="4"/>
    <x v="21"/>
    <x v="0"/>
    <x v="32"/>
    <s v="Bannerghatta Road"/>
    <x v="218"/>
    <s v="McAloo Tikki Burger Happy Meal"/>
    <x v="0"/>
    <n v="213.99"/>
    <n v="4.3"/>
    <n v="0"/>
  </r>
  <r>
    <x v="0"/>
    <x v="0"/>
    <x v="183"/>
    <x v="3"/>
    <x v="0"/>
    <x v="2"/>
    <x v="32"/>
    <s v="Bannerghatta Road"/>
    <x v="218"/>
    <s v="Korean Mc Aloo Tikki Burger Combo (M)."/>
    <x v="1"/>
    <n v="220"/>
    <n v="4.4000000000000004"/>
    <n v="0"/>
  </r>
  <r>
    <x v="0"/>
    <x v="0"/>
    <x v="206"/>
    <x v="2"/>
    <x v="19"/>
    <x v="2"/>
    <x v="32"/>
    <s v="Bannerghatta Road"/>
    <x v="218"/>
    <s v="Birthday Party Package - McChicken"/>
    <x v="1"/>
    <n v="2211.9899999999998"/>
    <n v="4.4000000000000004"/>
    <n v="0"/>
  </r>
  <r>
    <x v="0"/>
    <x v="0"/>
    <x v="30"/>
    <x v="1"/>
    <x v="23"/>
    <x v="1"/>
    <x v="32"/>
    <s v="Bannerghatta Road"/>
    <x v="218"/>
    <s v="Birthday Party Package - McVeggie"/>
    <x v="1"/>
    <n v="2211.9899999999998"/>
    <n v="4.4000000000000004"/>
    <n v="0"/>
  </r>
  <r>
    <x v="0"/>
    <x v="0"/>
    <x v="144"/>
    <x v="1"/>
    <x v="30"/>
    <x v="2"/>
    <x v="32"/>
    <s v="Bannerghatta Road"/>
    <x v="218"/>
    <s v="Chicken McNuggets 6 Pcs Combo"/>
    <x v="0"/>
    <n v="350.99"/>
    <n v="4.4000000000000004"/>
    <n v="0"/>
  </r>
  <r>
    <x v="0"/>
    <x v="0"/>
    <x v="9"/>
    <x v="2"/>
    <x v="8"/>
    <x v="2"/>
    <x v="32"/>
    <s v="Bannerghatta Road"/>
    <x v="218"/>
    <s v="McCheese Burger Veg Combo with Corn"/>
    <x v="0"/>
    <n v="416"/>
    <n v="4.4000000000000004"/>
    <n v="0"/>
  </r>
  <r>
    <x v="0"/>
    <x v="0"/>
    <x v="73"/>
    <x v="6"/>
    <x v="16"/>
    <x v="0"/>
    <x v="32"/>
    <s v="Bannerghatta Road"/>
    <x v="218"/>
    <s v="Choco Crunch Cookie + McAloo Tikki Burger + Lemon Ice Tea"/>
    <x v="0"/>
    <n v="284.76"/>
    <n v="4.4000000000000004"/>
    <n v="0"/>
  </r>
  <r>
    <x v="0"/>
    <x v="0"/>
    <x v="67"/>
    <x v="2"/>
    <x v="15"/>
    <x v="0"/>
    <x v="32"/>
    <s v="Bannerghatta Road"/>
    <x v="218"/>
    <s v="Veg Pizza McPuff + Choco Crunch Cookie + Americano"/>
    <x v="1"/>
    <n v="284.76"/>
    <n v="4.4000000000000004"/>
    <n v="0"/>
  </r>
  <r>
    <x v="0"/>
    <x v="0"/>
    <x v="92"/>
    <x v="4"/>
    <x v="31"/>
    <x v="1"/>
    <x v="32"/>
    <s v="Bannerghatta Road"/>
    <x v="218"/>
    <s v="Korean Chicken Surprise Burger Combo (M)."/>
    <x v="0"/>
    <n v="253.33"/>
    <n v="4.4000000000000004"/>
    <n v="0"/>
  </r>
  <r>
    <x v="0"/>
    <x v="0"/>
    <x v="160"/>
    <x v="6"/>
    <x v="13"/>
    <x v="0"/>
    <x v="32"/>
    <s v="Bannerghatta Road"/>
    <x v="218"/>
    <s v="Mexican Corn &amp; Cheese Burger Combo (M)"/>
    <x v="0"/>
    <n v="319.04000000000002"/>
    <n v="4.4000000000000004"/>
    <n v="0"/>
  </r>
  <r>
    <x v="0"/>
    <x v="0"/>
    <x v="205"/>
    <x v="1"/>
    <x v="6"/>
    <x v="1"/>
    <x v="32"/>
    <s v="Bannerghatta Road"/>
    <x v="220"/>
    <s v="Fries (Large)"/>
    <x v="0"/>
    <n v="142"/>
    <n v="4.2"/>
    <n v="52"/>
  </r>
  <r>
    <x v="0"/>
    <x v="0"/>
    <x v="205"/>
    <x v="1"/>
    <x v="6"/>
    <x v="1"/>
    <x v="32"/>
    <s v="Bannerghatta Road"/>
    <x v="220"/>
    <s v="Mexican Cheesy Fries"/>
    <x v="0"/>
    <n v="159"/>
    <n v="5"/>
    <n v="5"/>
  </r>
  <r>
    <x v="0"/>
    <x v="0"/>
    <x v="87"/>
    <x v="3"/>
    <x v="14"/>
    <x v="0"/>
    <x v="32"/>
    <s v="Bannerghatta Road"/>
    <x v="220"/>
    <s v="Veg Pizza McPuff"/>
    <x v="1"/>
    <n v="65"/>
    <n v="4.5999999999999996"/>
    <n v="52"/>
  </r>
  <r>
    <x v="0"/>
    <x v="0"/>
    <x v="123"/>
    <x v="1"/>
    <x v="11"/>
    <x v="2"/>
    <x v="32"/>
    <s v="Bannerghatta Road"/>
    <x v="220"/>
    <s v="6 Pc Chicken Nuggets"/>
    <x v="0"/>
    <n v="184.99"/>
    <n v="4.5999999999999996"/>
    <n v="17"/>
  </r>
  <r>
    <x v="0"/>
    <x v="0"/>
    <x v="46"/>
    <x v="1"/>
    <x v="15"/>
    <x v="0"/>
    <x v="32"/>
    <s v="Bannerghatta Road"/>
    <x v="220"/>
    <s v="Piri Piri Spice Mix"/>
    <x v="0"/>
    <n v="23.8"/>
    <n v="4.5"/>
    <n v="28"/>
  </r>
  <r>
    <x v="0"/>
    <x v="0"/>
    <x v="233"/>
    <x v="1"/>
    <x v="10"/>
    <x v="1"/>
    <x v="32"/>
    <s v="Bannerghatta Road"/>
    <x v="220"/>
    <s v="Fries (Regular)"/>
    <x v="1"/>
    <n v="89"/>
    <n v="4.9000000000000004"/>
    <n v="26"/>
  </r>
  <r>
    <x v="0"/>
    <x v="0"/>
    <x v="75"/>
    <x v="1"/>
    <x v="31"/>
    <x v="1"/>
    <x v="32"/>
    <s v="Bannerghatta Road"/>
    <x v="220"/>
    <s v="9 Pc Chicken Nuggets"/>
    <x v="0"/>
    <n v="223.98"/>
    <n v="4.8"/>
    <n v="9"/>
  </r>
  <r>
    <x v="0"/>
    <x v="0"/>
    <x v="119"/>
    <x v="6"/>
    <x v="35"/>
    <x v="1"/>
    <x v="32"/>
    <s v="Bannerghatta Road"/>
    <x v="220"/>
    <s v="Fries (Medium)"/>
    <x v="1"/>
    <n v="122"/>
    <n v="4.7"/>
    <n v="34"/>
  </r>
  <r>
    <x v="0"/>
    <x v="0"/>
    <x v="196"/>
    <x v="0"/>
    <x v="35"/>
    <x v="1"/>
    <x v="32"/>
    <s v="Bannerghatta Road"/>
    <x v="220"/>
    <s v="20 Pc Chicken Nuggets"/>
    <x v="0"/>
    <n v="445.97"/>
    <n v="4.7"/>
    <n v="5"/>
  </r>
  <r>
    <x v="0"/>
    <x v="0"/>
    <x v="160"/>
    <x v="6"/>
    <x v="13"/>
    <x v="0"/>
    <x v="32"/>
    <s v="Bannerghatta Road"/>
    <x v="220"/>
    <s v="Fries (M) + Piri Piri Mix"/>
    <x v="1"/>
    <n v="125"/>
    <n v="5"/>
    <n v="4"/>
  </r>
  <r>
    <x v="0"/>
    <x v="0"/>
    <x v="121"/>
    <x v="5"/>
    <x v="11"/>
    <x v="2"/>
    <x v="32"/>
    <s v="Bannerghatta Road"/>
    <x v="220"/>
    <s v="4 Pcs Chicken Nuggets"/>
    <x v="1"/>
    <n v="111"/>
    <n v="4.4000000000000004"/>
    <n v="1"/>
  </r>
  <r>
    <x v="0"/>
    <x v="0"/>
    <x v="132"/>
    <x v="2"/>
    <x v="20"/>
    <x v="1"/>
    <x v="32"/>
    <s v="Bannerghatta Road"/>
    <x v="220"/>
    <s v="Korean Shake Shake Chicken Nuggets 6 pc"/>
    <x v="0"/>
    <n v="200"/>
    <n v="4.4000000000000004"/>
    <n v="0"/>
  </r>
  <r>
    <x v="0"/>
    <x v="0"/>
    <x v="182"/>
    <x v="5"/>
    <x v="3"/>
    <x v="0"/>
    <x v="32"/>
    <s v="Bannerghatta Road"/>
    <x v="220"/>
    <s v="Korean Shake Shake Fries (M)."/>
    <x v="0"/>
    <n v="128.57"/>
    <n v="4.4000000000000004"/>
    <n v="0"/>
  </r>
  <r>
    <x v="0"/>
    <x v="0"/>
    <x v="43"/>
    <x v="6"/>
    <x v="23"/>
    <x v="1"/>
    <x v="32"/>
    <s v="Bannerghatta Road"/>
    <x v="220"/>
    <s v="Mustard Sauce"/>
    <x v="0"/>
    <n v="19.04"/>
    <n v="4.4000000000000004"/>
    <n v="1"/>
  </r>
  <r>
    <x v="0"/>
    <x v="0"/>
    <x v="26"/>
    <x v="4"/>
    <x v="5"/>
    <x v="2"/>
    <x v="32"/>
    <s v="Bannerghatta Road"/>
    <x v="220"/>
    <s v="Classic Corn Cup"/>
    <x v="0"/>
    <n v="91"/>
    <n v="4.4000000000000004"/>
    <n v="2"/>
  </r>
  <r>
    <x v="0"/>
    <x v="0"/>
    <x v="34"/>
    <x v="1"/>
    <x v="9"/>
    <x v="2"/>
    <x v="32"/>
    <s v="Bannerghatta Road"/>
    <x v="220"/>
    <s v="Tomato Ketchup Sachet"/>
    <x v="0"/>
    <n v="1"/>
    <n v="2.1"/>
    <n v="5"/>
  </r>
  <r>
    <x v="0"/>
    <x v="0"/>
    <x v="136"/>
    <x v="4"/>
    <x v="0"/>
    <x v="2"/>
    <x v="32"/>
    <s v="Bannerghatta Road"/>
    <x v="220"/>
    <s v="Chilli Sauce Sachet"/>
    <x v="0"/>
    <n v="2"/>
    <n v="4.3"/>
    <n v="2"/>
  </r>
  <r>
    <x v="0"/>
    <x v="0"/>
    <x v="227"/>
    <x v="6"/>
    <x v="4"/>
    <x v="1"/>
    <x v="32"/>
    <s v="Bannerghatta Road"/>
    <x v="220"/>
    <s v="Korean Spice Mix"/>
    <x v="0"/>
    <n v="28.57"/>
    <n v="4.4000000000000004"/>
    <n v="0"/>
  </r>
  <r>
    <x v="0"/>
    <x v="0"/>
    <x v="240"/>
    <x v="0"/>
    <x v="26"/>
    <x v="1"/>
    <x v="32"/>
    <s v="Bannerghatta Road"/>
    <x v="220"/>
    <s v="Spicy Sauce"/>
    <x v="0"/>
    <n v="33.33"/>
    <n v="4.4000000000000004"/>
    <n v="0"/>
  </r>
  <r>
    <x v="0"/>
    <x v="0"/>
    <x v="25"/>
    <x v="5"/>
    <x v="21"/>
    <x v="0"/>
    <x v="32"/>
    <s v="Bannerghatta Road"/>
    <x v="220"/>
    <s v="Barbeque Sauce"/>
    <x v="1"/>
    <n v="19.04"/>
    <n v="4.4000000000000004"/>
    <n v="0"/>
  </r>
  <r>
    <x v="0"/>
    <x v="0"/>
    <x v="43"/>
    <x v="6"/>
    <x v="23"/>
    <x v="1"/>
    <x v="32"/>
    <s v="Bannerghatta Road"/>
    <x v="217"/>
    <s v="2 Mc Crispy Chicken Burger + Fries (L) + 2 Coke"/>
    <x v="1"/>
    <n v="724.76"/>
    <n v="4.3"/>
    <n v="1"/>
  </r>
  <r>
    <x v="0"/>
    <x v="0"/>
    <x v="8"/>
    <x v="4"/>
    <x v="7"/>
    <x v="0"/>
    <x v="32"/>
    <s v="Bannerghatta Road"/>
    <x v="217"/>
    <s v="2 Chicken Maharaja Mac Burger + 2 Coke + Fries (L) + McFlurry Oreo (M)"/>
    <x v="1"/>
    <n v="670.47"/>
    <n v="5"/>
    <n v="3"/>
  </r>
  <r>
    <x v="0"/>
    <x v="0"/>
    <x v="160"/>
    <x v="6"/>
    <x v="13"/>
    <x v="0"/>
    <x v="32"/>
    <s v="Bannerghatta Road"/>
    <x v="217"/>
    <s v="2 Crispy Veggie Burger  + 2 Fries (M) + Veg Pizza McPuff"/>
    <x v="0"/>
    <n v="604.76"/>
    <n v="4.4000000000000004"/>
    <n v="0"/>
  </r>
  <r>
    <x v="0"/>
    <x v="0"/>
    <x v="239"/>
    <x v="4"/>
    <x v="10"/>
    <x v="1"/>
    <x v="32"/>
    <s v="Bannerghatta Road"/>
    <x v="217"/>
    <s v="Burger Combo for 2: McSpicy Deluxe Paneer Burger"/>
    <x v="1"/>
    <n v="600"/>
    <n v="4.2"/>
    <n v="1"/>
  </r>
  <r>
    <x v="0"/>
    <x v="0"/>
    <x v="225"/>
    <x v="4"/>
    <x v="12"/>
    <x v="1"/>
    <x v="32"/>
    <s v="Bannerghatta Road"/>
    <x v="217"/>
    <s v="Burger Combo for 2: McSpicy Chicken Burger "/>
    <x v="1"/>
    <n v="548.57000000000005"/>
    <n v="4.3"/>
    <n v="2"/>
  </r>
  <r>
    <x v="0"/>
    <x v="0"/>
    <x v="24"/>
    <x v="4"/>
    <x v="20"/>
    <x v="1"/>
    <x v="32"/>
    <s v="Bannerghatta Road"/>
    <x v="217"/>
    <s v="Burger Combo for 2: McSpicy Chicken Burger with Pizza McPuff"/>
    <x v="1"/>
    <n v="535.23"/>
    <n v="4.3"/>
    <n v="1"/>
  </r>
  <r>
    <x v="0"/>
    <x v="0"/>
    <x v="179"/>
    <x v="3"/>
    <x v="7"/>
    <x v="0"/>
    <x v="32"/>
    <s v="Bannerghatta Road"/>
    <x v="217"/>
    <s v="Burger Combo for 2: McSpicy Deluxe Chicken Burger"/>
    <x v="1"/>
    <n v="564.76"/>
    <n v="4.2"/>
    <n v="1"/>
  </r>
  <r>
    <x v="0"/>
    <x v="0"/>
    <x v="38"/>
    <x v="0"/>
    <x v="8"/>
    <x v="2"/>
    <x v="32"/>
    <s v="Bannerghatta Road"/>
    <x v="217"/>
    <s v="Burger Combo for 2: Grilled Chicken &amp; Cheese"/>
    <x v="1"/>
    <n v="495.23"/>
    <n v="4.4000000000000004"/>
    <n v="0"/>
  </r>
  <r>
    <x v="0"/>
    <x v="0"/>
    <x v="229"/>
    <x v="2"/>
    <x v="10"/>
    <x v="1"/>
    <x v="32"/>
    <s v="Bannerghatta Road"/>
    <x v="217"/>
    <s v="Burger Combo for 2: McVeggie Burger "/>
    <x v="1"/>
    <n v="424.76"/>
    <n v="4.4000000000000004"/>
    <n v="2"/>
  </r>
  <r>
    <x v="0"/>
    <x v="0"/>
    <x v="91"/>
    <x v="4"/>
    <x v="14"/>
    <x v="0"/>
    <x v="32"/>
    <s v="Bannerghatta Road"/>
    <x v="217"/>
    <s v="Burger Combo for 2: McChicken Burger "/>
    <x v="0"/>
    <n v="464.76"/>
    <n v="2.9"/>
    <n v="4"/>
  </r>
  <r>
    <x v="0"/>
    <x v="0"/>
    <x v="87"/>
    <x v="3"/>
    <x v="14"/>
    <x v="0"/>
    <x v="32"/>
    <s v="Bannerghatta Road"/>
    <x v="217"/>
    <s v="Burger Combo for 2: Corn &amp; Cheese Burger"/>
    <x v="1"/>
    <n v="464.76"/>
    <n v="4.9000000000000004"/>
    <n v="7"/>
  </r>
  <r>
    <x v="0"/>
    <x v="0"/>
    <x v="62"/>
    <x v="3"/>
    <x v="20"/>
    <x v="1"/>
    <x v="32"/>
    <s v="Bannerghatta Road"/>
    <x v="217"/>
    <s v="Mc Crispy Chicken Burger + McChicken Burger + Fries (M)"/>
    <x v="1"/>
    <n v="430.47"/>
    <n v="4.4000000000000004"/>
    <n v="0"/>
  </r>
  <r>
    <x v="0"/>
    <x v="0"/>
    <x v="233"/>
    <x v="1"/>
    <x v="10"/>
    <x v="1"/>
    <x v="32"/>
    <s v="Bannerghatta Road"/>
    <x v="217"/>
    <s v="Burger Combo for 2: McSpicy Chicken + McChicken"/>
    <x v="1"/>
    <n v="464.76"/>
    <n v="4.4000000000000004"/>
    <n v="0"/>
  </r>
  <r>
    <x v="0"/>
    <x v="0"/>
    <x v="242"/>
    <x v="5"/>
    <x v="26"/>
    <x v="1"/>
    <x v="32"/>
    <s v="Bannerghatta Road"/>
    <x v="217"/>
    <s v="Crispy Veggie Burger + McVeggie Burger + Fries (M)"/>
    <x v="1"/>
    <n v="424.76"/>
    <n v="4.4000000000000004"/>
    <n v="0"/>
  </r>
  <r>
    <x v="0"/>
    <x v="0"/>
    <x v="225"/>
    <x v="4"/>
    <x v="12"/>
    <x v="1"/>
    <x v="32"/>
    <s v="Bannerghatta Road"/>
    <x v="217"/>
    <s v="6 Pc Chicken Nuggets + McChicken Burger + Coke"/>
    <x v="1"/>
    <n v="375.23"/>
    <n v="4.4000000000000004"/>
    <n v="2"/>
  </r>
  <r>
    <x v="0"/>
    <x v="0"/>
    <x v="91"/>
    <x v="4"/>
    <x v="14"/>
    <x v="0"/>
    <x v="32"/>
    <s v="Bannerghatta Road"/>
    <x v="217"/>
    <s v="Burger Combo for 2: Corn &amp; Cheese + McVeggie"/>
    <x v="0"/>
    <n v="404.76"/>
    <n v="4.4000000000000004"/>
    <n v="0"/>
  </r>
  <r>
    <x v="0"/>
    <x v="0"/>
    <x v="207"/>
    <x v="6"/>
    <x v="20"/>
    <x v="1"/>
    <x v="32"/>
    <s v="Bannerghatta Road"/>
    <x v="217"/>
    <s v="Burger Combo for 2: McSpicy Paneer + McAloo Tikki with Pizza McPuff"/>
    <x v="0"/>
    <n v="408.57"/>
    <n v="4.4000000000000004"/>
    <n v="1"/>
  </r>
  <r>
    <x v="0"/>
    <x v="0"/>
    <x v="160"/>
    <x v="6"/>
    <x v="13"/>
    <x v="0"/>
    <x v="32"/>
    <s v="Bannerghatta Road"/>
    <x v="217"/>
    <s v="Burger Combo for 2: McAloo Tikki"/>
    <x v="1"/>
    <n v="364.76"/>
    <n v="4.4000000000000004"/>
    <n v="0"/>
  </r>
  <r>
    <x v="0"/>
    <x v="0"/>
    <x v="176"/>
    <x v="2"/>
    <x v="24"/>
    <x v="0"/>
    <x v="32"/>
    <s v="Bannerghatta Road"/>
    <x v="217"/>
    <s v="2 Crispy Veggie Burger  + Fries (L) + 2 Coke"/>
    <x v="1"/>
    <n v="635.23"/>
    <n v="4.4000000000000004"/>
    <n v="0"/>
  </r>
  <r>
    <x v="0"/>
    <x v="0"/>
    <x v="176"/>
    <x v="2"/>
    <x v="24"/>
    <x v="0"/>
    <x v="32"/>
    <s v="Bannerghatta Road"/>
    <x v="217"/>
    <s v="Mc Crispy Chicken Burger + McSpicy Chicken Wings - 2 pc + Coke (M)"/>
    <x v="0"/>
    <n v="415.23"/>
    <n v="4.4000000000000004"/>
    <n v="0"/>
  </r>
  <r>
    <x v="0"/>
    <x v="0"/>
    <x v="110"/>
    <x v="5"/>
    <x v="16"/>
    <x v="0"/>
    <x v="32"/>
    <s v="Bannerghatta Road"/>
    <x v="221"/>
    <s v="Coke"/>
    <x v="0"/>
    <n v="103"/>
    <n v="4.8"/>
    <n v="20"/>
  </r>
  <r>
    <x v="0"/>
    <x v="0"/>
    <x v="94"/>
    <x v="2"/>
    <x v="4"/>
    <x v="1"/>
    <x v="32"/>
    <s v="Bannerghatta Road"/>
    <x v="221"/>
    <s v="Coke zero can"/>
    <x v="0"/>
    <n v="66.66"/>
    <n v="4.5999999999999996"/>
    <n v="10"/>
  </r>
  <r>
    <x v="0"/>
    <x v="0"/>
    <x v="143"/>
    <x v="4"/>
    <x v="18"/>
    <x v="1"/>
    <x v="32"/>
    <s v="Bannerghatta Road"/>
    <x v="221"/>
    <s v="Hot Chocolate (R)"/>
    <x v="0"/>
    <n v="227"/>
    <n v="4.0999999999999996"/>
    <n v="1"/>
  </r>
  <r>
    <x v="0"/>
    <x v="0"/>
    <x v="30"/>
    <x v="1"/>
    <x v="23"/>
    <x v="1"/>
    <x v="32"/>
    <s v="Bannerghatta Road"/>
    <x v="221"/>
    <s v="Iced Coffee with French Vanilla"/>
    <x v="0"/>
    <n v="226"/>
    <n v="4.5"/>
    <n v="2"/>
  </r>
  <r>
    <x v="0"/>
    <x v="0"/>
    <x v="193"/>
    <x v="5"/>
    <x v="35"/>
    <x v="1"/>
    <x v="32"/>
    <s v="Bannerghatta Road"/>
    <x v="221"/>
    <s v="Mocha Frappe"/>
    <x v="0"/>
    <n v="281"/>
    <n v="4.4000000000000004"/>
    <n v="0"/>
  </r>
  <r>
    <x v="0"/>
    <x v="0"/>
    <x v="224"/>
    <x v="4"/>
    <x v="35"/>
    <x v="1"/>
    <x v="32"/>
    <s v="Bannerghatta Road"/>
    <x v="221"/>
    <s v="Iced Coffee with Hazelnut"/>
    <x v="0"/>
    <n v="226"/>
    <n v="4.3"/>
    <n v="1"/>
  </r>
  <r>
    <x v="0"/>
    <x v="0"/>
    <x v="85"/>
    <x v="0"/>
    <x v="12"/>
    <x v="1"/>
    <x v="32"/>
    <s v="Bannerghatta Road"/>
    <x v="221"/>
    <s v="McCafe-Ice Coffee"/>
    <x v="0"/>
    <n v="205"/>
    <n v="4.4000000000000004"/>
    <n v="0"/>
  </r>
  <r>
    <x v="0"/>
    <x v="0"/>
    <x v="195"/>
    <x v="2"/>
    <x v="31"/>
    <x v="1"/>
    <x v="32"/>
    <s v="Bannerghatta Road"/>
    <x v="221"/>
    <s v="Mocha Coffee (R)"/>
    <x v="0"/>
    <n v="239"/>
    <n v="4.4000000000000004"/>
    <n v="0"/>
  </r>
  <r>
    <x v="0"/>
    <x v="0"/>
    <x v="46"/>
    <x v="1"/>
    <x v="15"/>
    <x v="0"/>
    <x v="32"/>
    <s v="Bannerghatta Road"/>
    <x v="221"/>
    <s v="Mango Smoothie"/>
    <x v="0"/>
    <n v="213"/>
    <n v="4.4000000000000004"/>
    <n v="0"/>
  </r>
  <r>
    <x v="0"/>
    <x v="0"/>
    <x v="213"/>
    <x v="3"/>
    <x v="3"/>
    <x v="0"/>
    <x v="32"/>
    <s v="Bannerghatta Road"/>
    <x v="221"/>
    <s v="Classic Coffee Regular with French Vanilla"/>
    <x v="0"/>
    <n v="236"/>
    <n v="4.4000000000000004"/>
    <n v="0"/>
  </r>
  <r>
    <x v="0"/>
    <x v="0"/>
    <x v="117"/>
    <x v="2"/>
    <x v="18"/>
    <x v="1"/>
    <x v="32"/>
    <s v="Bannerghatta Road"/>
    <x v="221"/>
    <s v="American Mud Pie Shake"/>
    <x v="0"/>
    <n v="205"/>
    <n v="4.5"/>
    <n v="1"/>
  </r>
  <r>
    <x v="0"/>
    <x v="0"/>
    <x v="240"/>
    <x v="0"/>
    <x v="26"/>
    <x v="1"/>
    <x v="32"/>
    <s v="Bannerghatta Road"/>
    <x v="221"/>
    <s v="Cappuccino Coffee (R)"/>
    <x v="0"/>
    <n v="202"/>
    <n v="4.3"/>
    <n v="1"/>
  </r>
  <r>
    <x v="0"/>
    <x v="0"/>
    <x v="52"/>
    <x v="3"/>
    <x v="2"/>
    <x v="1"/>
    <x v="32"/>
    <s v="Bannerghatta Road"/>
    <x v="221"/>
    <s v="Americano Coffee (R)"/>
    <x v="0"/>
    <n v="192"/>
    <n v="4.4000000000000004"/>
    <n v="0"/>
  </r>
  <r>
    <x v="0"/>
    <x v="0"/>
    <x v="0"/>
    <x v="0"/>
    <x v="0"/>
    <x v="0"/>
    <x v="32"/>
    <s v="Bannerghatta Road"/>
    <x v="221"/>
    <s v="Strawberry Shake"/>
    <x v="0"/>
    <n v="185"/>
    <n v="5"/>
    <n v="4"/>
  </r>
  <r>
    <x v="0"/>
    <x v="0"/>
    <x v="152"/>
    <x v="3"/>
    <x v="32"/>
    <x v="2"/>
    <x v="32"/>
    <s v="Bannerghatta Road"/>
    <x v="221"/>
    <s v="Mocha Coffee (S)"/>
    <x v="0"/>
    <n v="213"/>
    <n v="4.4000000000000004"/>
    <n v="0"/>
  </r>
  <r>
    <x v="0"/>
    <x v="0"/>
    <x v="187"/>
    <x v="6"/>
    <x v="28"/>
    <x v="1"/>
    <x v="32"/>
    <s v="Bannerghatta Road"/>
    <x v="221"/>
    <s v="Classic Coffee Regular with Hazelnut"/>
    <x v="0"/>
    <n v="236"/>
    <n v="4.4000000000000004"/>
    <n v="0"/>
  </r>
  <r>
    <x v="0"/>
    <x v="0"/>
    <x v="7"/>
    <x v="0"/>
    <x v="3"/>
    <x v="0"/>
    <x v="32"/>
    <s v="Bannerghatta Road"/>
    <x v="221"/>
    <s v="Mixed Berry Smoothie"/>
    <x v="0"/>
    <n v="213"/>
    <n v="4.4000000000000004"/>
    <n v="0"/>
  </r>
  <r>
    <x v="0"/>
    <x v="0"/>
    <x v="210"/>
    <x v="4"/>
    <x v="28"/>
    <x v="1"/>
    <x v="32"/>
    <s v="Bannerghatta Road"/>
    <x v="221"/>
    <s v="Ice Americano Coffee "/>
    <x v="0"/>
    <n v="182"/>
    <n v="4.5"/>
    <n v="3"/>
  </r>
  <r>
    <x v="0"/>
    <x v="0"/>
    <x v="94"/>
    <x v="2"/>
    <x v="4"/>
    <x v="1"/>
    <x v="32"/>
    <s v="Bannerghatta Road"/>
    <x v="221"/>
    <s v="Chocolate Flavoured Shake"/>
    <x v="0"/>
    <n v="185"/>
    <n v="3.5"/>
    <n v="3"/>
  </r>
  <r>
    <x v="0"/>
    <x v="0"/>
    <x v="55"/>
    <x v="6"/>
    <x v="1"/>
    <x v="1"/>
    <x v="32"/>
    <s v="Bannerghatta Road"/>
    <x v="221"/>
    <s v="McCafe-Classic Coffee"/>
    <x v="0"/>
    <n v="217"/>
    <n v="4.4000000000000004"/>
    <n v="1"/>
  </r>
  <r>
    <x v="0"/>
    <x v="0"/>
    <x v="184"/>
    <x v="1"/>
    <x v="32"/>
    <x v="2"/>
    <x v="32"/>
    <s v="Bannerghatta Road"/>
    <x v="221"/>
    <s v="Cappuccino Coffee (S)"/>
    <x v="0"/>
    <n v="172"/>
    <n v="4.4000000000000004"/>
    <n v="1"/>
  </r>
  <r>
    <x v="0"/>
    <x v="0"/>
    <x v="23"/>
    <x v="5"/>
    <x v="14"/>
    <x v="0"/>
    <x v="32"/>
    <s v="Bannerghatta Road"/>
    <x v="221"/>
    <s v="Americano Coffee (S)"/>
    <x v="0"/>
    <n v="172"/>
    <n v="4.4000000000000004"/>
    <n v="0"/>
  </r>
  <r>
    <x v="0"/>
    <x v="0"/>
    <x v="78"/>
    <x v="5"/>
    <x v="32"/>
    <x v="2"/>
    <x v="32"/>
    <s v="Bannerghatta Road"/>
    <x v="221"/>
    <s v="Berry Lemonade Regular"/>
    <x v="0"/>
    <n v="143"/>
    <n v="4.5"/>
    <n v="1"/>
  </r>
  <r>
    <x v="0"/>
    <x v="0"/>
    <x v="219"/>
    <x v="1"/>
    <x v="16"/>
    <x v="0"/>
    <x v="32"/>
    <s v="Bannerghatta Road"/>
    <x v="221"/>
    <s v="Cappuccino Small with Hazelnut"/>
    <x v="0"/>
    <n v="185"/>
    <n v="4.4000000000000004"/>
    <n v="0"/>
  </r>
  <r>
    <x v="0"/>
    <x v="0"/>
    <x v="154"/>
    <x v="3"/>
    <x v="21"/>
    <x v="0"/>
    <x v="32"/>
    <s v="Bannerghatta Road"/>
    <x v="221"/>
    <s v="Korean Yuzu-Pop Sprite"/>
    <x v="0"/>
    <n v="104.76"/>
    <n v="4.4000000000000004"/>
    <n v="0"/>
  </r>
  <r>
    <x v="0"/>
    <x v="0"/>
    <x v="27"/>
    <x v="6"/>
    <x v="5"/>
    <x v="2"/>
    <x v="32"/>
    <s v="Bannerghatta Road"/>
    <x v="221"/>
    <s v="Fanta"/>
    <x v="0"/>
    <n v="103"/>
    <n v="4.4000000000000004"/>
    <n v="0"/>
  </r>
  <r>
    <x v="0"/>
    <x v="0"/>
    <x v="223"/>
    <x v="6"/>
    <x v="8"/>
    <x v="2"/>
    <x v="32"/>
    <s v="Bannerghatta Road"/>
    <x v="221"/>
    <s v="Mint Lime Cooler"/>
    <x v="0"/>
    <n v="103"/>
    <n v="4.4000000000000004"/>
    <n v="0"/>
  </r>
  <r>
    <x v="0"/>
    <x v="0"/>
    <x v="160"/>
    <x v="6"/>
    <x v="13"/>
    <x v="0"/>
    <x v="32"/>
    <s v="Bannerghatta Road"/>
    <x v="221"/>
    <s v="Sprite"/>
    <x v="0"/>
    <n v="103"/>
    <n v="4.5"/>
    <n v="1"/>
  </r>
  <r>
    <x v="0"/>
    <x v="0"/>
    <x v="228"/>
    <x v="5"/>
    <x v="4"/>
    <x v="1"/>
    <x v="32"/>
    <s v="Bannerghatta Road"/>
    <x v="221"/>
    <s v="Mixed Fruit Beverage"/>
    <x v="0"/>
    <n v="84.76"/>
    <n v="4.4000000000000004"/>
    <n v="0"/>
  </r>
  <r>
    <x v="0"/>
    <x v="0"/>
    <x v="178"/>
    <x v="4"/>
    <x v="29"/>
    <x v="0"/>
    <x v="32"/>
    <s v="Bannerghatta Road"/>
    <x v="221"/>
    <s v="Latte Coffee (R)"/>
    <x v="0"/>
    <n v="205"/>
    <n v="4.4000000000000004"/>
    <n v="0"/>
  </r>
  <r>
    <x v="0"/>
    <x v="0"/>
    <x v="72"/>
    <x v="1"/>
    <x v="5"/>
    <x v="2"/>
    <x v="32"/>
    <s v="Bannerghatta Road"/>
    <x v="221"/>
    <s v="Moroccan Mint Green Tea (R )"/>
    <x v="0"/>
    <n v="206"/>
    <n v="4.4000000000000004"/>
    <n v="0"/>
  </r>
  <r>
    <x v="0"/>
    <x v="0"/>
    <x v="206"/>
    <x v="2"/>
    <x v="19"/>
    <x v="2"/>
    <x v="32"/>
    <s v="Bannerghatta Road"/>
    <x v="221"/>
    <s v="Strawberry Green Tea (S)"/>
    <x v="0"/>
    <n v="155"/>
    <n v="4.4000000000000004"/>
    <n v="0"/>
  </r>
  <r>
    <x v="0"/>
    <x v="0"/>
    <x v="36"/>
    <x v="1"/>
    <x v="24"/>
    <x v="0"/>
    <x v="32"/>
    <s v="Bannerghatta Road"/>
    <x v="221"/>
    <s v="Schweppes Water bottle"/>
    <x v="0"/>
    <n v="66.66"/>
    <n v="4.4000000000000004"/>
    <n v="1"/>
  </r>
  <r>
    <x v="0"/>
    <x v="0"/>
    <x v="41"/>
    <x v="1"/>
    <x v="17"/>
    <x v="1"/>
    <x v="32"/>
    <s v="Bannerghatta Road"/>
    <x v="221"/>
    <s v="Ice Tea - Green Apple flavour"/>
    <x v="0"/>
    <n v="184"/>
    <n v="4.4000000000000004"/>
    <n v="0"/>
  </r>
  <r>
    <x v="0"/>
    <x v="0"/>
    <x v="26"/>
    <x v="4"/>
    <x v="5"/>
    <x v="2"/>
    <x v="32"/>
    <s v="Bannerghatta Road"/>
    <x v="221"/>
    <s v="Cappuccino Small with French Vanilla"/>
    <x v="1"/>
    <n v="184"/>
    <n v="4.4000000000000004"/>
    <n v="0"/>
  </r>
  <r>
    <x v="0"/>
    <x v="0"/>
    <x v="29"/>
    <x v="2"/>
    <x v="11"/>
    <x v="2"/>
    <x v="32"/>
    <s v="Bannerghatta Road"/>
    <x v="212"/>
    <s v="Korean Mc Spicy Premium Chicken Burger Combo (M)"/>
    <x v="1"/>
    <n v="440"/>
    <n v="4.4000000000000004"/>
    <n v="0"/>
  </r>
  <r>
    <x v="0"/>
    <x v="0"/>
    <x v="218"/>
    <x v="3"/>
    <x v="23"/>
    <x v="1"/>
    <x v="32"/>
    <s v="Bannerghatta Road"/>
    <x v="212"/>
    <s v="Mc Crispy Chicken Burger + McChicken Burger + Fries (M)."/>
    <x v="1"/>
    <n v="430.47"/>
    <n v="4.4000000000000004"/>
    <n v="0"/>
  </r>
  <r>
    <x v="0"/>
    <x v="0"/>
    <x v="38"/>
    <x v="0"/>
    <x v="8"/>
    <x v="2"/>
    <x v="32"/>
    <s v="Bannerghatta Road"/>
    <x v="212"/>
    <s v="Korean Mc Spicy Chicken Burger Combo (M)"/>
    <x v="1"/>
    <n v="372.38"/>
    <n v="4.4000000000000004"/>
    <n v="0"/>
  </r>
  <r>
    <x v="0"/>
    <x v="0"/>
    <x v="90"/>
    <x v="6"/>
    <x v="31"/>
    <x v="1"/>
    <x v="32"/>
    <s v="Bannerghatta Road"/>
    <x v="212"/>
    <s v="Mc Crispy Chicken Burger Meal (M)."/>
    <x v="1"/>
    <n v="367"/>
    <n v="4.4000000000000004"/>
    <n v="0"/>
  </r>
  <r>
    <x v="0"/>
    <x v="0"/>
    <x v="193"/>
    <x v="5"/>
    <x v="35"/>
    <x v="1"/>
    <x v="32"/>
    <s v="Bannerghatta Road"/>
    <x v="212"/>
    <s v="Mc Crispy Chicken Burger + McSpicy Chicken Wings - 2 pc + Coke (M).."/>
    <x v="1"/>
    <n v="415.23"/>
    <n v="4.4000000000000004"/>
    <n v="0"/>
  </r>
  <r>
    <x v="0"/>
    <x v="0"/>
    <x v="2"/>
    <x v="2"/>
    <x v="2"/>
    <x v="1"/>
    <x v="32"/>
    <s v="Bannerghatta Road"/>
    <x v="212"/>
    <s v="Crispy Veggie Burger + McVeggie Burger + Fries (M)."/>
    <x v="1"/>
    <n v="424.76"/>
    <n v="4.3"/>
    <n v="1"/>
  </r>
  <r>
    <x v="0"/>
    <x v="0"/>
    <x v="236"/>
    <x v="6"/>
    <x v="26"/>
    <x v="1"/>
    <x v="32"/>
    <s v="Bannerghatta Road"/>
    <x v="212"/>
    <s v="Mc Crispy Chicken Burger"/>
    <x v="1"/>
    <n v="224"/>
    <n v="4.2"/>
    <n v="6"/>
  </r>
  <r>
    <x v="0"/>
    <x v="0"/>
    <x v="145"/>
    <x v="2"/>
    <x v="14"/>
    <x v="0"/>
    <x v="32"/>
    <s v="Bannerghatta Road"/>
    <x v="212"/>
    <s v="Korean Mc Spicy Premium Chicken Burger."/>
    <x v="1"/>
    <n v="313.33"/>
    <n v="4.4000000000000004"/>
    <n v="0"/>
  </r>
  <r>
    <x v="0"/>
    <x v="0"/>
    <x v="107"/>
    <x v="3"/>
    <x v="35"/>
    <x v="1"/>
    <x v="32"/>
    <s v="Bannerghatta Road"/>
    <x v="212"/>
    <s v="Korean Mc Spicy Chicken Burger"/>
    <x v="0"/>
    <n v="243.8"/>
    <n v="4.2"/>
    <n v="2"/>
  </r>
  <r>
    <x v="0"/>
    <x v="0"/>
    <x v="223"/>
    <x v="6"/>
    <x v="8"/>
    <x v="2"/>
    <x v="32"/>
    <s v="Bannerghatta Road"/>
    <x v="212"/>
    <s v="Korean Mc Spicy Premium Paneer Burger."/>
    <x v="0"/>
    <n v="313.33"/>
    <n v="4.4000000000000004"/>
    <n v="1"/>
  </r>
  <r>
    <x v="0"/>
    <x v="0"/>
    <x v="44"/>
    <x v="2"/>
    <x v="26"/>
    <x v="1"/>
    <x v="32"/>
    <s v="Bannerghatta Road"/>
    <x v="212"/>
    <s v="Korean Mc Spicy Paneer Burger."/>
    <x v="1"/>
    <n v="235.23"/>
    <n v="4.4000000000000004"/>
    <n v="0"/>
  </r>
  <r>
    <x v="0"/>
    <x v="0"/>
    <x v="180"/>
    <x v="3"/>
    <x v="19"/>
    <x v="2"/>
    <x v="32"/>
    <s v="Bannerghatta Road"/>
    <x v="212"/>
    <s v="Korean Chicken Surprise Burger Combo (M)"/>
    <x v="1"/>
    <n v="253.33"/>
    <n v="4.4000000000000004"/>
    <n v="0"/>
  </r>
  <r>
    <x v="0"/>
    <x v="0"/>
    <x v="135"/>
    <x v="0"/>
    <x v="5"/>
    <x v="2"/>
    <x v="32"/>
    <s v="Bannerghatta Road"/>
    <x v="212"/>
    <s v="Mexican Grilled Chicken &amp; Cheese Burger + Fries (M)"/>
    <x v="0"/>
    <n v="218.09"/>
    <n v="4.4000000000000004"/>
    <n v="0"/>
  </r>
  <r>
    <x v="0"/>
    <x v="0"/>
    <x v="53"/>
    <x v="5"/>
    <x v="19"/>
    <x v="2"/>
    <x v="32"/>
    <s v="Bannerghatta Road"/>
    <x v="212"/>
    <s v="Korean Mc Aloo Tikki Burger Combo (M)"/>
    <x v="1"/>
    <n v="220"/>
    <n v="4.4000000000000004"/>
    <n v="0"/>
  </r>
  <r>
    <x v="0"/>
    <x v="0"/>
    <x v="149"/>
    <x v="5"/>
    <x v="0"/>
    <x v="2"/>
    <x v="32"/>
    <s v="Bannerghatta Road"/>
    <x v="212"/>
    <s v="Mexican Grilled Chicken &amp; Cheese Burger."/>
    <x v="1"/>
    <n v="179.04"/>
    <n v="4.4000000000000004"/>
    <n v="0"/>
  </r>
  <r>
    <x v="0"/>
    <x v="0"/>
    <x v="25"/>
    <x v="5"/>
    <x v="21"/>
    <x v="0"/>
    <x v="32"/>
    <s v="Bannerghatta Road"/>
    <x v="212"/>
    <s v="Korean Mc Egg Burger."/>
    <x v="0"/>
    <n v="86.66"/>
    <n v="4.4000000000000004"/>
    <n v="0"/>
  </r>
  <r>
    <x v="0"/>
    <x v="0"/>
    <x v="194"/>
    <x v="2"/>
    <x v="21"/>
    <x v="0"/>
    <x v="32"/>
    <s v="Bannerghatta Road"/>
    <x v="212"/>
    <s v="Mexican Corn &amp; Cheese Burger + Fries (M)"/>
    <x v="0"/>
    <n v="218.09"/>
    <n v="4.4000000000000004"/>
    <n v="0"/>
  </r>
  <r>
    <x v="0"/>
    <x v="0"/>
    <x v="132"/>
    <x v="2"/>
    <x v="20"/>
    <x v="1"/>
    <x v="32"/>
    <s v="Bannerghatta Road"/>
    <x v="212"/>
    <s v="Mexican Corn and Cheese Burger + Coke (M)."/>
    <x v="1"/>
    <n v="218.09"/>
    <n v="4.4000000000000004"/>
    <n v="0"/>
  </r>
  <r>
    <x v="0"/>
    <x v="0"/>
    <x v="192"/>
    <x v="1"/>
    <x v="29"/>
    <x v="0"/>
    <x v="32"/>
    <s v="Bannerghatta Road"/>
    <x v="212"/>
    <s v="Korean Chicken Surprise Burger."/>
    <x v="1"/>
    <n v="91.42"/>
    <n v="4.4000000000000004"/>
    <n v="0"/>
  </r>
  <r>
    <x v="0"/>
    <x v="0"/>
    <x v="59"/>
    <x v="4"/>
    <x v="30"/>
    <x v="2"/>
    <x v="32"/>
    <s v="Bannerghatta Road"/>
    <x v="212"/>
    <s v="McSaver Korean Mc Egg Burger."/>
    <x v="1"/>
    <n v="189.67"/>
    <n v="4.4000000000000004"/>
    <n v="0"/>
  </r>
  <r>
    <x v="0"/>
    <x v="0"/>
    <x v="133"/>
    <x v="6"/>
    <x v="2"/>
    <x v="1"/>
    <x v="32"/>
    <s v="Bannerghatta Road"/>
    <x v="212"/>
    <s v="Crispy Veggie Burger"/>
    <x v="0"/>
    <n v="200"/>
    <n v="4.4000000000000004"/>
    <n v="0"/>
  </r>
  <r>
    <x v="0"/>
    <x v="0"/>
    <x v="2"/>
    <x v="2"/>
    <x v="2"/>
    <x v="1"/>
    <x v="32"/>
    <s v="Bannerghatta Road"/>
    <x v="212"/>
    <s v="Korean Mc Aloo Tikki Burger."/>
    <x v="0"/>
    <n v="90.47"/>
    <n v="4.3"/>
    <n v="2"/>
  </r>
  <r>
    <x v="0"/>
    <x v="0"/>
    <x v="32"/>
    <x v="0"/>
    <x v="1"/>
    <x v="1"/>
    <x v="32"/>
    <s v="Bannerghatta Road"/>
    <x v="212"/>
    <s v="Mexican Corn &amp; Cheese Burger."/>
    <x v="0"/>
    <n v="179.04"/>
    <n v="4.4000000000000004"/>
    <n v="0"/>
  </r>
  <r>
    <x v="0"/>
    <x v="0"/>
    <x v="10"/>
    <x v="0"/>
    <x v="9"/>
    <x v="2"/>
    <x v="32"/>
    <s v="Bannerghatta Road"/>
    <x v="212"/>
    <s v="Korean Yuzu-Pop Sprite."/>
    <x v="0"/>
    <n v="104.76"/>
    <n v="4.4000000000000004"/>
    <n v="0"/>
  </r>
  <r>
    <x v="0"/>
    <x v="0"/>
    <x v="27"/>
    <x v="6"/>
    <x v="5"/>
    <x v="2"/>
    <x v="32"/>
    <s v="Bannerghatta Road"/>
    <x v="212"/>
    <s v="McSaver Korean Mc Aloo Tikki Burger."/>
    <x v="1"/>
    <n v="193.48"/>
    <n v="4.4000000000000004"/>
    <n v="0"/>
  </r>
  <r>
    <x v="0"/>
    <x v="0"/>
    <x v="31"/>
    <x v="2"/>
    <x v="6"/>
    <x v="1"/>
    <x v="32"/>
    <s v="Bannerghatta Road"/>
    <x v="212"/>
    <s v="Crispy Veggie Burger Meal (M)"/>
    <x v="1"/>
    <n v="327"/>
    <n v="4.4000000000000004"/>
    <n v="0"/>
  </r>
  <r>
    <x v="0"/>
    <x v="0"/>
    <x v="72"/>
    <x v="1"/>
    <x v="5"/>
    <x v="2"/>
    <x v="32"/>
    <s v="Bannerghatta Road"/>
    <x v="212"/>
    <s v="Korean Mc Egg Burger Combo (M)."/>
    <x v="0"/>
    <n v="240"/>
    <n v="4.4000000000000004"/>
    <n v="0"/>
  </r>
  <r>
    <x v="0"/>
    <x v="0"/>
    <x v="74"/>
    <x v="2"/>
    <x v="9"/>
    <x v="2"/>
    <x v="32"/>
    <s v="Bannerghatta Road"/>
    <x v="212"/>
    <s v="Korean Mc Spicy Paneer Burger Combo (M)"/>
    <x v="0"/>
    <n v="361.9"/>
    <n v="4.4000000000000004"/>
    <n v="0"/>
  </r>
  <r>
    <x v="0"/>
    <x v="0"/>
    <x v="139"/>
    <x v="2"/>
    <x v="32"/>
    <x v="2"/>
    <x v="32"/>
    <s v="Bannerghatta Road"/>
    <x v="212"/>
    <s v="Korean Mc Spicy Premium Paneer Burger Combo (M)"/>
    <x v="1"/>
    <n v="430.47"/>
    <n v="4.4000000000000004"/>
    <n v="0"/>
  </r>
  <r>
    <x v="0"/>
    <x v="0"/>
    <x v="12"/>
    <x v="3"/>
    <x v="11"/>
    <x v="2"/>
    <x v="32"/>
    <s v="Bannerghatta Road"/>
    <x v="212"/>
    <s v="McSaver Korean Chicken Surprise Burger."/>
    <x v="0"/>
    <n v="194.43"/>
    <n v="4.4000000000000004"/>
    <n v="0"/>
  </r>
  <r>
    <x v="0"/>
    <x v="0"/>
    <x v="228"/>
    <x v="5"/>
    <x v="4"/>
    <x v="1"/>
    <x v="32"/>
    <s v="Bannerghatta Road"/>
    <x v="212"/>
    <s v="Mexican Corn &amp; Cheese Burger Combo (M)."/>
    <x v="1"/>
    <n v="319.04000000000002"/>
    <n v="4.4000000000000004"/>
    <n v="0"/>
  </r>
  <r>
    <x v="0"/>
    <x v="0"/>
    <x v="189"/>
    <x v="5"/>
    <x v="6"/>
    <x v="1"/>
    <x v="32"/>
    <s v="Bannerghatta Road"/>
    <x v="212"/>
    <s v="Mexican Grilled Chicken Cheese Burger + Coke (M)."/>
    <x v="1"/>
    <n v="218.09"/>
    <n v="4.4000000000000004"/>
    <n v="0"/>
  </r>
  <r>
    <x v="0"/>
    <x v="0"/>
    <x v="116"/>
    <x v="4"/>
    <x v="13"/>
    <x v="0"/>
    <x v="32"/>
    <s v="Bannerghatta Road"/>
    <x v="212"/>
    <s v="Mexican Grilled Chicken &amp; Cheese Burger Combo (M)"/>
    <x v="1"/>
    <n v="324.76"/>
    <n v="4.4000000000000004"/>
    <n v="0"/>
  </r>
  <r>
    <x v="0"/>
    <x v="0"/>
    <x v="177"/>
    <x v="2"/>
    <x v="25"/>
    <x v="0"/>
    <x v="32"/>
    <s v="Bannerghatta Road"/>
    <x v="214"/>
    <s v="12 Pc Feast Chicken Bucket"/>
    <x v="1"/>
    <n v="808.57"/>
    <n v="4.4000000000000004"/>
    <n v="0"/>
  </r>
  <r>
    <x v="0"/>
    <x v="0"/>
    <x v="130"/>
    <x v="4"/>
    <x v="24"/>
    <x v="0"/>
    <x v="32"/>
    <s v="Bannerghatta Road"/>
    <x v="214"/>
    <s v="4 Pc McSpicy Chicken Wings"/>
    <x v="1"/>
    <n v="185"/>
    <n v="4.3"/>
    <n v="3"/>
  </r>
  <r>
    <x v="0"/>
    <x v="0"/>
    <x v="14"/>
    <x v="0"/>
    <x v="7"/>
    <x v="0"/>
    <x v="32"/>
    <s v="Bannerghatta Road"/>
    <x v="214"/>
    <s v="Chicken Lover's Bucket"/>
    <x v="1"/>
    <n v="599.04"/>
    <n v="4.4000000000000004"/>
    <n v="0"/>
  </r>
  <r>
    <x v="0"/>
    <x v="0"/>
    <x v="172"/>
    <x v="0"/>
    <x v="24"/>
    <x v="0"/>
    <x v="32"/>
    <s v="Bannerghatta Road"/>
    <x v="214"/>
    <s v="5 McSpicy Fried Chicken Bucket + 2 Dips + 2 Coke"/>
    <x v="1"/>
    <n v="566.66"/>
    <n v="4.4000000000000004"/>
    <n v="0"/>
  </r>
  <r>
    <x v="0"/>
    <x v="0"/>
    <x v="90"/>
    <x v="6"/>
    <x v="31"/>
    <x v="1"/>
    <x v="32"/>
    <s v="Bannerghatta Road"/>
    <x v="214"/>
    <s v="5 Pc McSpicy Fried Chicken Bucket"/>
    <x v="0"/>
    <n v="590"/>
    <n v="3.5"/>
    <n v="1"/>
  </r>
  <r>
    <x v="0"/>
    <x v="0"/>
    <x v="198"/>
    <x v="0"/>
    <x v="25"/>
    <x v="0"/>
    <x v="32"/>
    <s v="Bannerghatta Road"/>
    <x v="214"/>
    <s v="1 McSpicy Fried Chk + 1 Crispy Fried Chk + 4 Wings + 2 Coke + 2 Dips"/>
    <x v="1"/>
    <n v="532.38"/>
    <n v="4.2"/>
    <n v="1"/>
  </r>
  <r>
    <x v="0"/>
    <x v="0"/>
    <x v="13"/>
    <x v="5"/>
    <x v="12"/>
    <x v="1"/>
    <x v="32"/>
    <s v="Bannerghatta Road"/>
    <x v="214"/>
    <s v="4 Pc McSpicy Fried Chicken Bucket"/>
    <x v="1"/>
    <n v="455"/>
    <n v="4.4000000000000004"/>
    <n v="0"/>
  </r>
  <r>
    <x v="0"/>
    <x v="0"/>
    <x v="163"/>
    <x v="3"/>
    <x v="24"/>
    <x v="0"/>
    <x v="32"/>
    <s v="Bannerghatta Road"/>
    <x v="214"/>
    <s v="2 Pc McSpicy Fried Chicken"/>
    <x v="1"/>
    <n v="217"/>
    <n v="4.9000000000000004"/>
    <n v="4"/>
  </r>
  <r>
    <x v="0"/>
    <x v="0"/>
    <x v="174"/>
    <x v="0"/>
    <x v="29"/>
    <x v="0"/>
    <x v="32"/>
    <s v="Bannerghatta Road"/>
    <x v="214"/>
    <s v="2 Pc Crispy Fried Chicken"/>
    <x v="1"/>
    <n v="219"/>
    <n v="3.9"/>
    <n v="3"/>
  </r>
  <r>
    <x v="0"/>
    <x v="0"/>
    <x v="171"/>
    <x v="2"/>
    <x v="7"/>
    <x v="0"/>
    <x v="32"/>
    <s v="Bannerghatta Road"/>
    <x v="214"/>
    <s v="2 Pc McSpicy Chicken Wings"/>
    <x v="1"/>
    <n v="93"/>
    <n v="3.8"/>
    <n v="9"/>
  </r>
  <r>
    <x v="0"/>
    <x v="0"/>
    <x v="160"/>
    <x v="6"/>
    <x v="13"/>
    <x v="0"/>
    <x v="32"/>
    <s v="Bannerghatta Road"/>
    <x v="214"/>
    <s v="3 Pc McSpicy Fried Chicken Bucket + 1 Coke"/>
    <x v="1"/>
    <n v="381"/>
    <n v="4.4000000000000004"/>
    <n v="0"/>
  </r>
  <r>
    <x v="0"/>
    <x v="0"/>
    <x v="156"/>
    <x v="0"/>
    <x v="16"/>
    <x v="0"/>
    <x v="32"/>
    <s v="Bannerghatta Road"/>
    <x v="214"/>
    <s v="1 Pc Crispy Fried Chicken"/>
    <x v="1"/>
    <n v="108"/>
    <n v="4.4000000000000004"/>
    <n v="0"/>
  </r>
  <r>
    <x v="0"/>
    <x v="0"/>
    <x v="98"/>
    <x v="6"/>
    <x v="9"/>
    <x v="2"/>
    <x v="32"/>
    <s v="Bannerghatta Road"/>
    <x v="214"/>
    <s v="1 Pc McSpicy Fried Chicken"/>
    <x v="1"/>
    <n v="114"/>
    <n v="4.4000000000000004"/>
    <n v="0"/>
  </r>
  <r>
    <x v="0"/>
    <x v="0"/>
    <x v="45"/>
    <x v="0"/>
    <x v="27"/>
    <x v="2"/>
    <x v="32"/>
    <s v="Bannerghatta Road"/>
    <x v="214"/>
    <s v="2 Crispy Fried Chicken + 2 McSpicy Fried Chicken + 2 Dips + 2 Coke"/>
    <x v="1"/>
    <n v="549"/>
    <n v="4.4000000000000004"/>
    <n v="0"/>
  </r>
  <r>
    <x v="0"/>
    <x v="0"/>
    <x v="197"/>
    <x v="2"/>
    <x v="23"/>
    <x v="1"/>
    <x v="32"/>
    <s v="Bannerghatta Road"/>
    <x v="214"/>
    <s v="4 Chicken Wings + 2 McSpicy Fried Chicken + 2 Coke + 2 Dips"/>
    <x v="1"/>
    <n v="528.57000000000005"/>
    <n v="4.4000000000000004"/>
    <n v="0"/>
  </r>
  <r>
    <x v="0"/>
    <x v="0"/>
    <x v="25"/>
    <x v="5"/>
    <x v="21"/>
    <x v="0"/>
    <x v="32"/>
    <s v="Bannerghatta Road"/>
    <x v="214"/>
    <s v="4 McSpicy Fried Chicken Bucket + 2 Dips + 2 Coke"/>
    <x v="1"/>
    <n v="532.38"/>
    <n v="4.4000000000000004"/>
    <n v="0"/>
  </r>
  <r>
    <x v="0"/>
    <x v="0"/>
    <x v="125"/>
    <x v="0"/>
    <x v="13"/>
    <x v="0"/>
    <x v="32"/>
    <s v="Bannerghatta Road"/>
    <x v="214"/>
    <s v="8 McSpicy Chicken Wings Bucket + 2 Coke + 1 Dip"/>
    <x v="0"/>
    <n v="465.71"/>
    <n v="4.4000000000000004"/>
    <n v="0"/>
  </r>
  <r>
    <x v="0"/>
    <x v="0"/>
    <x v="140"/>
    <x v="1"/>
    <x v="7"/>
    <x v="0"/>
    <x v="32"/>
    <s v="Bannerghatta Road"/>
    <x v="215"/>
    <s v="McSpicy Premium Burger Veg Protein Plus (2 Slices)"/>
    <x v="0"/>
    <n v="307"/>
    <n v="4.4000000000000004"/>
    <n v="0"/>
  </r>
  <r>
    <x v="0"/>
    <x v="0"/>
    <x v="236"/>
    <x v="6"/>
    <x v="26"/>
    <x v="1"/>
    <x v="32"/>
    <s v="Bannerghatta Road"/>
    <x v="215"/>
    <s v="McSpicy Paneer Burger Protein Plus (2 Slices)"/>
    <x v="1"/>
    <n v="256"/>
    <n v="4.4000000000000004"/>
    <n v="0"/>
  </r>
  <r>
    <x v="0"/>
    <x v="0"/>
    <x v="98"/>
    <x v="6"/>
    <x v="9"/>
    <x v="2"/>
    <x v="32"/>
    <s v="Bannerghatta Road"/>
    <x v="215"/>
    <s v="McSpicy Chicken Burger with Multi-Millet Bun"/>
    <x v="0"/>
    <n v="224"/>
    <n v="4.4000000000000004"/>
    <n v="0"/>
  </r>
  <r>
    <x v="0"/>
    <x v="0"/>
    <x v="120"/>
    <x v="5"/>
    <x v="15"/>
    <x v="0"/>
    <x v="32"/>
    <s v="Bannerghatta Road"/>
    <x v="215"/>
    <s v="McSpicy Paneer Burger with Multi-Millet Bun"/>
    <x v="1"/>
    <n v="224"/>
    <n v="4.4000000000000004"/>
    <n v="0"/>
  </r>
  <r>
    <x v="0"/>
    <x v="0"/>
    <x v="237"/>
    <x v="0"/>
    <x v="4"/>
    <x v="1"/>
    <x v="32"/>
    <s v="Bannerghatta Road"/>
    <x v="215"/>
    <s v="McChicken Burger with Multi-Millet Bun"/>
    <x v="1"/>
    <n v="152"/>
    <n v="4.4000000000000004"/>
    <n v="0"/>
  </r>
  <r>
    <x v="0"/>
    <x v="0"/>
    <x v="64"/>
    <x v="5"/>
    <x v="10"/>
    <x v="1"/>
    <x v="32"/>
    <s v="Bannerghatta Road"/>
    <x v="215"/>
    <s v="McVeggie Burger with Multi-Millet Bun"/>
    <x v="0"/>
    <n v="160"/>
    <n v="4.4000000000000004"/>
    <n v="0"/>
  </r>
  <r>
    <x v="0"/>
    <x v="0"/>
    <x v="185"/>
    <x v="4"/>
    <x v="2"/>
    <x v="1"/>
    <x v="32"/>
    <s v="Bannerghatta Road"/>
    <x v="215"/>
    <s v="McAloo Tikki Burger Protein Plus (1 Slice)"/>
    <x v="1"/>
    <n v="90"/>
    <n v="4.4000000000000004"/>
    <n v="0"/>
  </r>
  <r>
    <x v="0"/>
    <x v="0"/>
    <x v="14"/>
    <x v="0"/>
    <x v="7"/>
    <x v="0"/>
    <x v="32"/>
    <s v="Bannerghatta Road"/>
    <x v="215"/>
    <s v="Chicken Surprise Burger with Multi-Millet Bun"/>
    <x v="0"/>
    <n v="85"/>
    <n v="4.3"/>
    <n v="1"/>
  </r>
  <r>
    <x v="0"/>
    <x v="0"/>
    <x v="66"/>
    <x v="2"/>
    <x v="17"/>
    <x v="1"/>
    <x v="32"/>
    <s v="Bannerghatta Road"/>
    <x v="215"/>
    <s v="McAloo Tikki Burger with Multi-Millet Bun"/>
    <x v="1"/>
    <n v="84.76"/>
    <n v="4.4000000000000004"/>
    <n v="1"/>
  </r>
  <r>
    <x v="0"/>
    <x v="0"/>
    <x v="168"/>
    <x v="3"/>
    <x v="29"/>
    <x v="0"/>
    <x v="32"/>
    <s v="Bannerghatta Road"/>
    <x v="215"/>
    <s v="Crispy Veggie Burger Protein Plus (1 Slice)"/>
    <x v="1"/>
    <n v="229"/>
    <n v="4.4000000000000004"/>
    <n v="0"/>
  </r>
  <r>
    <x v="0"/>
    <x v="0"/>
    <x v="203"/>
    <x v="4"/>
    <x v="1"/>
    <x v="0"/>
    <x v="32"/>
    <s v="Bannerghatta Road"/>
    <x v="215"/>
    <s v="Crispy Veggie Burger Protein Plus (2 Slices)"/>
    <x v="1"/>
    <n v="256"/>
    <n v="4.4000000000000004"/>
    <n v="0"/>
  </r>
  <r>
    <x v="0"/>
    <x v="0"/>
    <x v="163"/>
    <x v="3"/>
    <x v="24"/>
    <x v="0"/>
    <x v="32"/>
    <s v="Bannerghatta Road"/>
    <x v="215"/>
    <s v="Crispy Veggie Burger Protein Plus + Corn + Coke Zero"/>
    <x v="1"/>
    <n v="399"/>
    <n v="4.4000000000000004"/>
    <n v="0"/>
  </r>
  <r>
    <x v="0"/>
    <x v="0"/>
    <x v="149"/>
    <x v="5"/>
    <x v="0"/>
    <x v="2"/>
    <x v="32"/>
    <s v="Bannerghatta Road"/>
    <x v="215"/>
    <s v="Masala McEgg Burger Protein Plus (1 Slice)"/>
    <x v="1"/>
    <n v="90"/>
    <n v="4.4000000000000004"/>
    <n v="0"/>
  </r>
  <r>
    <x v="0"/>
    <x v="0"/>
    <x v="12"/>
    <x v="3"/>
    <x v="11"/>
    <x v="2"/>
    <x v="32"/>
    <s v="Bannerghatta Road"/>
    <x v="215"/>
    <s v="Masala McEgg Burger Protein Plus (2 Slices)"/>
    <x v="0"/>
    <n v="119"/>
    <n v="4.4000000000000004"/>
    <n v="0"/>
  </r>
  <r>
    <x v="0"/>
    <x v="0"/>
    <x v="230"/>
    <x v="2"/>
    <x v="12"/>
    <x v="1"/>
    <x v="32"/>
    <s v="Bannerghatta Road"/>
    <x v="215"/>
    <s v="McAloo Tikki Burger Protein Plus (2 Slices)"/>
    <x v="0"/>
    <n v="119"/>
    <n v="4.4000000000000004"/>
    <n v="0"/>
  </r>
  <r>
    <x v="0"/>
    <x v="0"/>
    <x v="219"/>
    <x v="1"/>
    <x v="16"/>
    <x v="0"/>
    <x v="32"/>
    <s v="Bannerghatta Road"/>
    <x v="215"/>
    <s v="McAloo Tikki Burger Protein Plus+ Corn + Coke Zero"/>
    <x v="1"/>
    <n v="299"/>
    <n v="4.4000000000000004"/>
    <n v="0"/>
  </r>
  <r>
    <x v="0"/>
    <x v="0"/>
    <x v="73"/>
    <x v="6"/>
    <x v="16"/>
    <x v="0"/>
    <x v="32"/>
    <s v="Bannerghatta Road"/>
    <x v="215"/>
    <s v="McCheese Chicken Burger Protein Plus (1 Slice)"/>
    <x v="1"/>
    <n v="300"/>
    <n v="4.4000000000000004"/>
    <n v="0"/>
  </r>
  <r>
    <x v="0"/>
    <x v="0"/>
    <x v="155"/>
    <x v="2"/>
    <x v="0"/>
    <x v="2"/>
    <x v="32"/>
    <s v="Bannerghatta Road"/>
    <x v="215"/>
    <s v="McCheese Chicken Burger Protein Plus (2 Slices)"/>
    <x v="1"/>
    <n v="328"/>
    <n v="4.4000000000000004"/>
    <n v="0"/>
  </r>
  <r>
    <x v="0"/>
    <x v="0"/>
    <x v="91"/>
    <x v="4"/>
    <x v="14"/>
    <x v="0"/>
    <x v="32"/>
    <s v="Bannerghatta Road"/>
    <x v="215"/>
    <s v="McCheese Chicken Burger Protein Plus + 4 Pc Chicken Nuggets+ Coke Zero"/>
    <x v="1"/>
    <n v="449"/>
    <n v="4.4000000000000004"/>
    <n v="0"/>
  </r>
  <r>
    <x v="0"/>
    <x v="0"/>
    <x v="17"/>
    <x v="0"/>
    <x v="14"/>
    <x v="0"/>
    <x v="32"/>
    <s v="Bannerghatta Road"/>
    <x v="215"/>
    <s v="McChicken Burger Protein Plus (1 Slice)"/>
    <x v="1"/>
    <n v="187"/>
    <n v="4.4000000000000004"/>
    <n v="0"/>
  </r>
  <r>
    <x v="0"/>
    <x v="0"/>
    <x v="228"/>
    <x v="5"/>
    <x v="4"/>
    <x v="1"/>
    <x v="32"/>
    <s v="Bannerghatta Road"/>
    <x v="215"/>
    <s v="McChicken Burger Protein Plus + 4 Pc Chicken Nuggets + Coke Zero"/>
    <x v="1"/>
    <n v="349"/>
    <n v="4.4000000000000004"/>
    <n v="0"/>
  </r>
  <r>
    <x v="0"/>
    <x v="0"/>
    <x v="182"/>
    <x v="5"/>
    <x v="3"/>
    <x v="0"/>
    <x v="32"/>
    <s v="Bannerghatta Road"/>
    <x v="215"/>
    <s v="McChicken Protein Burger Plus (2 Slices)"/>
    <x v="1"/>
    <n v="215"/>
    <n v="4.4000000000000004"/>
    <n v="0"/>
  </r>
  <r>
    <x v="0"/>
    <x v="0"/>
    <x v="156"/>
    <x v="0"/>
    <x v="16"/>
    <x v="0"/>
    <x v="32"/>
    <s v="Bannerghatta Road"/>
    <x v="215"/>
    <s v="McCrispy Chicken Burger Protein Plus (1 Slice)"/>
    <x v="1"/>
    <n v="249"/>
    <n v="4.4000000000000004"/>
    <n v="0"/>
  </r>
  <r>
    <x v="0"/>
    <x v="0"/>
    <x v="49"/>
    <x v="5"/>
    <x v="2"/>
    <x v="1"/>
    <x v="32"/>
    <s v="Bannerghatta Road"/>
    <x v="215"/>
    <s v="McCrispy Chicken Burger Protein Plus (2 Slices)"/>
    <x v="1"/>
    <n v="279"/>
    <n v="4.4000000000000004"/>
    <n v="0"/>
  </r>
  <r>
    <x v="0"/>
    <x v="0"/>
    <x v="122"/>
    <x v="3"/>
    <x v="31"/>
    <x v="1"/>
    <x v="32"/>
    <s v="Bannerghatta Road"/>
    <x v="215"/>
    <s v="McCrispy Chicken Burger Protein Plus + 4 Pc Chicken Nugget + Coke Zero"/>
    <x v="1"/>
    <n v="419"/>
    <n v="4.4000000000000004"/>
    <n v="0"/>
  </r>
  <r>
    <x v="0"/>
    <x v="0"/>
    <x v="158"/>
    <x v="1"/>
    <x v="19"/>
    <x v="2"/>
    <x v="32"/>
    <s v="Bannerghatta Road"/>
    <x v="215"/>
    <s v="McEgg Burger Protein Plus + 4 Pc Chicken Nuggets + Coke Zero"/>
    <x v="1"/>
    <n v="299"/>
    <n v="4.4000000000000004"/>
    <n v="0"/>
  </r>
  <r>
    <x v="0"/>
    <x v="0"/>
    <x v="222"/>
    <x v="1"/>
    <x v="8"/>
    <x v="2"/>
    <x v="32"/>
    <s v="Bannerghatta Road"/>
    <x v="215"/>
    <s v="McSpicy Chicken Burger Protein Plus (1 Slice)"/>
    <x v="1"/>
    <n v="228"/>
    <n v="4.4000000000000004"/>
    <n v="0"/>
  </r>
  <r>
    <x v="0"/>
    <x v="0"/>
    <x v="116"/>
    <x v="4"/>
    <x v="13"/>
    <x v="0"/>
    <x v="32"/>
    <s v="Bannerghatta Road"/>
    <x v="215"/>
    <s v="McSpicy Chicken Burger Protein Plus (2 Slices)"/>
    <x v="1"/>
    <n v="255"/>
    <n v="4.4000000000000004"/>
    <n v="0"/>
  </r>
  <r>
    <x v="0"/>
    <x v="0"/>
    <x v="92"/>
    <x v="4"/>
    <x v="31"/>
    <x v="1"/>
    <x v="32"/>
    <s v="Bannerghatta Road"/>
    <x v="215"/>
    <s v="McSpicy Chicken Burger Protein Plus + 4 Pc Chicken Nuggets + Coke Zero"/>
    <x v="0"/>
    <n v="399"/>
    <n v="4.4000000000000004"/>
    <n v="0"/>
  </r>
  <r>
    <x v="0"/>
    <x v="0"/>
    <x v="85"/>
    <x v="0"/>
    <x v="12"/>
    <x v="1"/>
    <x v="32"/>
    <s v="Bannerghatta Road"/>
    <x v="215"/>
    <s v="McSpicy Paneer Burger Protein Plus (1 Slice)"/>
    <x v="0"/>
    <n v="229"/>
    <n v="4.4000000000000004"/>
    <n v="0"/>
  </r>
  <r>
    <x v="0"/>
    <x v="0"/>
    <x v="185"/>
    <x v="4"/>
    <x v="2"/>
    <x v="1"/>
    <x v="32"/>
    <s v="Bannerghatta Road"/>
    <x v="215"/>
    <s v="McSpicy Paneer Burger Protein Plus  + Corn + Coke Zero"/>
    <x v="1"/>
    <n v="399"/>
    <n v="4.4000000000000004"/>
    <n v="0"/>
  </r>
  <r>
    <x v="0"/>
    <x v="0"/>
    <x v="47"/>
    <x v="4"/>
    <x v="4"/>
    <x v="1"/>
    <x v="32"/>
    <s v="Bannerghatta Road"/>
    <x v="215"/>
    <s v="McSpicy Premium Chicken Burger Protein Plus (1 Slice)"/>
    <x v="1"/>
    <n v="290"/>
    <n v="4.4000000000000004"/>
    <n v="0"/>
  </r>
  <r>
    <x v="0"/>
    <x v="0"/>
    <x v="52"/>
    <x v="3"/>
    <x v="2"/>
    <x v="1"/>
    <x v="32"/>
    <s v="Bannerghatta Road"/>
    <x v="215"/>
    <s v="McSpicy Premium Chicken Burger Protein Plus (2 Slices)"/>
    <x v="1"/>
    <n v="319"/>
    <n v="4.4000000000000004"/>
    <n v="0"/>
  </r>
  <r>
    <x v="0"/>
    <x v="0"/>
    <x v="214"/>
    <x v="1"/>
    <x v="25"/>
    <x v="0"/>
    <x v="32"/>
    <s v="Bannerghatta Road"/>
    <x v="215"/>
    <s v="McSpicy Premium Chicken Protein Plus + 4 Pc Chicken Nugget + Coke Zero"/>
    <x v="0"/>
    <n v="479"/>
    <n v="4.4000000000000004"/>
    <n v="0"/>
  </r>
  <r>
    <x v="0"/>
    <x v="0"/>
    <x v="91"/>
    <x v="4"/>
    <x v="14"/>
    <x v="0"/>
    <x v="32"/>
    <s v="Bannerghatta Road"/>
    <x v="215"/>
    <s v="McSpicy Premium Veg Burger Protein Plus (1 Slice)"/>
    <x v="0"/>
    <n v="279"/>
    <n v="4.4000000000000004"/>
    <n v="0"/>
  </r>
  <r>
    <x v="0"/>
    <x v="0"/>
    <x v="190"/>
    <x v="6"/>
    <x v="32"/>
    <x v="2"/>
    <x v="32"/>
    <s v="Bannerghatta Road"/>
    <x v="215"/>
    <s v="McSpicy Premium Veg Burger Protein Plus + Corn + Coke Zero"/>
    <x v="1"/>
    <n v="449"/>
    <n v="4.4000000000000004"/>
    <n v="0"/>
  </r>
  <r>
    <x v="0"/>
    <x v="0"/>
    <x v="50"/>
    <x v="6"/>
    <x v="15"/>
    <x v="0"/>
    <x v="32"/>
    <s v="Bannerghatta Road"/>
    <x v="215"/>
    <s v="McVeggie Burger Protein Plus (1 Slice)"/>
    <x v="1"/>
    <n v="187"/>
    <n v="4.4000000000000004"/>
    <n v="0"/>
  </r>
  <r>
    <x v="0"/>
    <x v="0"/>
    <x v="85"/>
    <x v="0"/>
    <x v="12"/>
    <x v="1"/>
    <x v="32"/>
    <s v="Bannerghatta Road"/>
    <x v="215"/>
    <s v="McVeggie Burger Protein Plus (2 Slices)"/>
    <x v="1"/>
    <n v="215.03"/>
    <n v="4.4000000000000004"/>
    <n v="0"/>
  </r>
  <r>
    <x v="0"/>
    <x v="0"/>
    <x v="161"/>
    <x v="2"/>
    <x v="16"/>
    <x v="0"/>
    <x v="32"/>
    <s v="Bannerghatta Road"/>
    <x v="215"/>
    <s v="McVeggie Burger Protein Plus + Corn + Coke Zero"/>
    <x v="0"/>
    <n v="339"/>
    <n v="4.4000000000000004"/>
    <n v="0"/>
  </r>
  <r>
    <x v="0"/>
    <x v="0"/>
    <x v="171"/>
    <x v="2"/>
    <x v="7"/>
    <x v="0"/>
    <x v="32"/>
    <s v="Bannerghatta Road"/>
    <x v="222"/>
    <s v="Chocochip Muffin"/>
    <x v="0"/>
    <n v="142"/>
    <n v="4.7"/>
    <n v="3"/>
  </r>
  <r>
    <x v="0"/>
    <x v="0"/>
    <x v="171"/>
    <x v="2"/>
    <x v="7"/>
    <x v="0"/>
    <x v="32"/>
    <s v="Bannerghatta Road"/>
    <x v="222"/>
    <s v="Hot  Coffee Combo"/>
    <x v="0"/>
    <n v="181"/>
    <n v="4.3"/>
    <n v="1"/>
  </r>
  <r>
    <x v="0"/>
    <x v="0"/>
    <x v="95"/>
    <x v="0"/>
    <x v="17"/>
    <x v="1"/>
    <x v="32"/>
    <s v="Bannerghatta Road"/>
    <x v="222"/>
    <s v="Cold Coffee  Combo"/>
    <x v="0"/>
    <n v="185"/>
    <n v="4.4000000000000004"/>
    <n v="0"/>
  </r>
  <r>
    <x v="0"/>
    <x v="0"/>
    <x v="3"/>
    <x v="1"/>
    <x v="3"/>
    <x v="0"/>
    <x v="32"/>
    <s v="Bannerghatta Road"/>
    <x v="222"/>
    <s v="Butter Croissant + Cappuccino"/>
    <x v="0"/>
    <n v="209"/>
    <n v="4.4000000000000004"/>
    <n v="0"/>
  </r>
  <r>
    <x v="0"/>
    <x v="0"/>
    <x v="42"/>
    <x v="4"/>
    <x v="3"/>
    <x v="0"/>
    <x v="32"/>
    <s v="Bannerghatta Road"/>
    <x v="222"/>
    <s v="Choco Crunch Cookie"/>
    <x v="0"/>
    <n v="95"/>
    <n v="4.4000000000000004"/>
    <n v="0"/>
  </r>
  <r>
    <x v="0"/>
    <x v="0"/>
    <x v="54"/>
    <x v="1"/>
    <x v="28"/>
    <x v="1"/>
    <x v="32"/>
    <s v="Bannerghatta Road"/>
    <x v="222"/>
    <s v="Indulge Combo"/>
    <x v="0"/>
    <n v="171"/>
    <n v="4.3"/>
    <n v="1"/>
  </r>
  <r>
    <x v="0"/>
    <x v="0"/>
    <x v="123"/>
    <x v="1"/>
    <x v="11"/>
    <x v="2"/>
    <x v="32"/>
    <s v="Bannerghatta Road"/>
    <x v="222"/>
    <s v="Treat Combo"/>
    <x v="0"/>
    <n v="171"/>
    <n v="4.4000000000000004"/>
    <n v="0"/>
  </r>
  <r>
    <x v="0"/>
    <x v="0"/>
    <x v="233"/>
    <x v="1"/>
    <x v="10"/>
    <x v="1"/>
    <x v="32"/>
    <s v="Bannerghatta Road"/>
    <x v="222"/>
    <s v="Indulge Choco Jar Dessert"/>
    <x v="0"/>
    <n v="76"/>
    <n v="4.3"/>
    <n v="1"/>
  </r>
  <r>
    <x v="0"/>
    <x v="0"/>
    <x v="145"/>
    <x v="2"/>
    <x v="14"/>
    <x v="0"/>
    <x v="32"/>
    <s v="Bannerghatta Road"/>
    <x v="222"/>
    <s v="Butter Croissant"/>
    <x v="0"/>
    <n v="139"/>
    <n v="4.4000000000000004"/>
    <n v="0"/>
  </r>
  <r>
    <x v="0"/>
    <x v="0"/>
    <x v="2"/>
    <x v="2"/>
    <x v="2"/>
    <x v="1"/>
    <x v="32"/>
    <s v="Bannerghatta Road"/>
    <x v="222"/>
    <s v="Cinnamon Raisin Cookie"/>
    <x v="0"/>
    <n v="95"/>
    <n v="4.4000000000000004"/>
    <n v="0"/>
  </r>
  <r>
    <x v="0"/>
    <x v="0"/>
    <x v="37"/>
    <x v="4"/>
    <x v="9"/>
    <x v="2"/>
    <x v="32"/>
    <s v="Bannerghatta Road"/>
    <x v="222"/>
    <s v="Take a break Combo"/>
    <x v="0"/>
    <n v="171"/>
    <n v="4.4000000000000004"/>
    <n v="0"/>
  </r>
  <r>
    <x v="0"/>
    <x v="0"/>
    <x v="45"/>
    <x v="0"/>
    <x v="27"/>
    <x v="2"/>
    <x v="32"/>
    <s v="Bannerghatta Road"/>
    <x v="222"/>
    <s v="Butter Croissant + Iced Coffee"/>
    <x v="0"/>
    <n v="209"/>
    <n v="4.4000000000000004"/>
    <n v="0"/>
  </r>
  <r>
    <x v="0"/>
    <x v="0"/>
    <x v="204"/>
    <x v="0"/>
    <x v="6"/>
    <x v="1"/>
    <x v="32"/>
    <s v="Bannerghatta Road"/>
    <x v="59"/>
    <s v="McFlurry Oreo ( M )"/>
    <x v="0"/>
    <n v="129"/>
    <n v="5"/>
    <n v="16"/>
  </r>
  <r>
    <x v="0"/>
    <x v="0"/>
    <x v="55"/>
    <x v="6"/>
    <x v="1"/>
    <x v="1"/>
    <x v="32"/>
    <s v="Bannerghatta Road"/>
    <x v="59"/>
    <s v="Mcflurry Oreo ( S )"/>
    <x v="0"/>
    <n v="104"/>
    <n v="4.9000000000000004"/>
    <n v="9"/>
  </r>
  <r>
    <x v="0"/>
    <x v="0"/>
    <x v="0"/>
    <x v="0"/>
    <x v="0"/>
    <x v="0"/>
    <x v="32"/>
    <s v="Bannerghatta Road"/>
    <x v="59"/>
    <s v="Hot Fudge Brownie Sundae"/>
    <x v="0"/>
    <n v="139"/>
    <n v="4.2"/>
    <n v="2"/>
  </r>
  <r>
    <x v="0"/>
    <x v="0"/>
    <x v="196"/>
    <x v="0"/>
    <x v="35"/>
    <x v="1"/>
    <x v="32"/>
    <s v="Bannerghatta Road"/>
    <x v="59"/>
    <s v="Black Forest McFlurry Medium"/>
    <x v="0"/>
    <n v="139"/>
    <n v="4.2"/>
    <n v="2"/>
  </r>
  <r>
    <x v="0"/>
    <x v="0"/>
    <x v="88"/>
    <x v="3"/>
    <x v="9"/>
    <x v="2"/>
    <x v="32"/>
    <s v="Bannerghatta Road"/>
    <x v="59"/>
    <s v="Hot Fudge Sundae"/>
    <x v="0"/>
    <n v="66"/>
    <n v="4.4000000000000004"/>
    <n v="1"/>
  </r>
  <r>
    <x v="0"/>
    <x v="0"/>
    <x v="87"/>
    <x v="3"/>
    <x v="14"/>
    <x v="0"/>
    <x v="32"/>
    <s v="Bannerghatta Road"/>
    <x v="59"/>
    <s v="Oreo Sundae ( M )"/>
    <x v="0"/>
    <n v="72"/>
    <n v="4.4000000000000004"/>
    <n v="2"/>
  </r>
  <r>
    <x v="0"/>
    <x v="0"/>
    <x v="87"/>
    <x v="3"/>
    <x v="14"/>
    <x v="0"/>
    <x v="32"/>
    <s v="Bannerghatta Road"/>
    <x v="59"/>
    <s v="Strawberry Sundae"/>
    <x v="0"/>
    <n v="66"/>
    <n v="4.4000000000000004"/>
    <n v="1"/>
  </r>
  <r>
    <x v="0"/>
    <x v="0"/>
    <x v="191"/>
    <x v="6"/>
    <x v="25"/>
    <x v="0"/>
    <x v="32"/>
    <s v="Bannerghatta Road"/>
    <x v="216"/>
    <s v="Mcflurry Oreo ( S )."/>
    <x v="0"/>
    <n v="104"/>
    <n v="4.4000000000000004"/>
    <n v="0"/>
  </r>
  <r>
    <x v="0"/>
    <x v="0"/>
    <x v="57"/>
    <x v="2"/>
    <x v="1"/>
    <x v="0"/>
    <x v="32"/>
    <s v="Bannerghatta Road"/>
    <x v="216"/>
    <s v="Mexican McAloo Tikki Burger NONG"/>
    <x v="0"/>
    <n v="75"/>
    <n v="4.4000000000000004"/>
    <n v="0"/>
  </r>
  <r>
    <x v="0"/>
    <x v="0"/>
    <x v="214"/>
    <x v="1"/>
    <x v="25"/>
    <x v="0"/>
    <x v="32"/>
    <s v="Bannerghatta Road"/>
    <x v="216"/>
    <s v="Mango Smoothie."/>
    <x v="0"/>
    <n v="213"/>
    <n v="4.4000000000000004"/>
    <n v="0"/>
  </r>
  <r>
    <x v="0"/>
    <x v="0"/>
    <x v="85"/>
    <x v="0"/>
    <x v="12"/>
    <x v="1"/>
    <x v="32"/>
    <s v="Bannerghatta Road"/>
    <x v="216"/>
    <s v="Strawberry Shake."/>
    <x v="0"/>
    <n v="185"/>
    <n v="4.4000000000000004"/>
    <n v="0"/>
  </r>
  <r>
    <x v="0"/>
    <x v="0"/>
    <x v="152"/>
    <x v="3"/>
    <x v="32"/>
    <x v="2"/>
    <x v="32"/>
    <s v="Bannerghatta Road"/>
    <x v="216"/>
    <s v="McAloo Tikki Burger NONG"/>
    <x v="0"/>
    <n v="70"/>
    <n v="4.4000000000000004"/>
    <n v="0"/>
  </r>
  <r>
    <x v="0"/>
    <x v="0"/>
    <x v="188"/>
    <x v="6"/>
    <x v="0"/>
    <x v="0"/>
    <x v="32"/>
    <s v="Bannerghatta Road"/>
    <x v="216"/>
    <s v="Classic Corn Cup."/>
    <x v="0"/>
    <n v="91"/>
    <n v="4.4000000000000004"/>
    <n v="0"/>
  </r>
  <r>
    <x v="0"/>
    <x v="0"/>
    <x v="18"/>
    <x v="0"/>
    <x v="15"/>
    <x v="0"/>
    <x v="32"/>
    <s v="Bannerghatta Road"/>
    <x v="216"/>
    <s v="McCheese Burger Veg Combo with Corn."/>
    <x v="0"/>
    <n v="416"/>
    <n v="4.4000000000000004"/>
    <n v="0"/>
  </r>
  <r>
    <x v="0"/>
    <x v="0"/>
    <x v="175"/>
    <x v="0"/>
    <x v="30"/>
    <x v="2"/>
    <x v="32"/>
    <s v="Bannerghatta Road"/>
    <x v="216"/>
    <s v="McCheese Burger Veg."/>
    <x v="0"/>
    <n v="265"/>
    <n v="4.4000000000000004"/>
    <n v="0"/>
  </r>
  <r>
    <x v="0"/>
    <x v="0"/>
    <x v="139"/>
    <x v="2"/>
    <x v="32"/>
    <x v="2"/>
    <x v="32"/>
    <s v="Bannerghatta Road"/>
    <x v="216"/>
    <s v="McCheese Burger Veg Combo."/>
    <x v="0"/>
    <n v="389"/>
    <n v="4.4000000000000004"/>
    <n v="0"/>
  </r>
  <r>
    <x v="0"/>
    <x v="0"/>
    <x v="122"/>
    <x v="3"/>
    <x v="31"/>
    <x v="1"/>
    <x v="32"/>
    <s v="Bannerghatta Road"/>
    <x v="216"/>
    <s v="McFlurry Oreo ( M )."/>
    <x v="1"/>
    <n v="129"/>
    <n v="4.4000000000000004"/>
    <n v="0"/>
  </r>
  <r>
    <x v="0"/>
    <x v="0"/>
    <x v="204"/>
    <x v="0"/>
    <x v="6"/>
    <x v="1"/>
    <x v="32"/>
    <s v="Bannerghatta Road"/>
    <x v="216"/>
    <s v="Crispy Veggie Burger.."/>
    <x v="1"/>
    <n v="200"/>
    <n v="4.4000000000000004"/>
    <n v="0"/>
  </r>
  <r>
    <x v="0"/>
    <x v="0"/>
    <x v="185"/>
    <x v="4"/>
    <x v="2"/>
    <x v="1"/>
    <x v="32"/>
    <s v="Bannerghatta Road"/>
    <x v="216"/>
    <s v="Crispy Veggie Burger Meal (M).."/>
    <x v="1"/>
    <n v="327"/>
    <n v="4.4000000000000004"/>
    <n v="0"/>
  </r>
  <r>
    <x v="0"/>
    <x v="0"/>
    <x v="22"/>
    <x v="0"/>
    <x v="19"/>
    <x v="2"/>
    <x v="25"/>
    <s v="Navaratan Gardens"/>
    <x v="1"/>
    <s v="Mughlai Grilled Chicken Rice Bowl with Omelette"/>
    <x v="0"/>
    <n v="359"/>
    <n v="4.4000000000000004"/>
    <n v="43"/>
  </r>
  <r>
    <x v="0"/>
    <x v="0"/>
    <x v="28"/>
    <x v="3"/>
    <x v="22"/>
    <x v="0"/>
    <x v="25"/>
    <s v="Navaratan Gardens"/>
    <x v="1"/>
    <s v="Paneer Tikka Rice Bowl"/>
    <x v="1"/>
    <n v="329"/>
    <n v="4.5999999999999996"/>
    <n v="79"/>
  </r>
  <r>
    <x v="0"/>
    <x v="0"/>
    <x v="231"/>
    <x v="6"/>
    <x v="10"/>
    <x v="1"/>
    <x v="25"/>
    <s v="Navaratan Gardens"/>
    <x v="1"/>
    <s v="Mughlai Egg Curry Rice Bowl"/>
    <x v="1"/>
    <n v="309"/>
    <n v="4.4000000000000004"/>
    <n v="0"/>
  </r>
  <r>
    <x v="0"/>
    <x v="0"/>
    <x v="214"/>
    <x v="1"/>
    <x v="25"/>
    <x v="0"/>
    <x v="25"/>
    <s v="Navaratan Gardens"/>
    <x v="1"/>
    <s v="Creamy Chicken Tikka Rice Bowl"/>
    <x v="1"/>
    <n v="359"/>
    <n v="4.8"/>
    <n v="14"/>
  </r>
  <r>
    <x v="0"/>
    <x v="0"/>
    <x v="151"/>
    <x v="1"/>
    <x v="0"/>
    <x v="2"/>
    <x v="25"/>
    <s v="Navaratan Gardens"/>
    <x v="1"/>
    <s v="Chicken Kheema Rice Bowl"/>
    <x v="1"/>
    <n v="359"/>
    <n v="4.8"/>
    <n v="9"/>
  </r>
  <r>
    <x v="0"/>
    <x v="0"/>
    <x v="234"/>
    <x v="3"/>
    <x v="26"/>
    <x v="1"/>
    <x v="25"/>
    <s v="Navaratan Gardens"/>
    <x v="1"/>
    <s v="Barbeque Chicken Rice Bowl"/>
    <x v="1"/>
    <n v="359"/>
    <n v="4.4000000000000004"/>
    <n v="8"/>
  </r>
  <r>
    <x v="0"/>
    <x v="0"/>
    <x v="18"/>
    <x v="0"/>
    <x v="15"/>
    <x v="0"/>
    <x v="25"/>
    <s v="Navaratan Gardens"/>
    <x v="1"/>
    <s v="Mutton Bhuna Rice Bowl"/>
    <x v="1"/>
    <n v="359"/>
    <n v="4.3"/>
    <n v="2"/>
  </r>
  <r>
    <x v="0"/>
    <x v="0"/>
    <x v="3"/>
    <x v="1"/>
    <x v="3"/>
    <x v="0"/>
    <x v="25"/>
    <s v="Navaratan Gardens"/>
    <x v="1"/>
    <s v="Bhuna Chicken Rice Bowl"/>
    <x v="1"/>
    <n v="359"/>
    <n v="2.4"/>
    <n v="6"/>
  </r>
  <r>
    <x v="0"/>
    <x v="0"/>
    <x v="33"/>
    <x v="3"/>
    <x v="17"/>
    <x v="1"/>
    <x v="25"/>
    <s v="Navaratan Gardens"/>
    <x v="1"/>
    <s v="Chicken Kofta Rice Bowl with Omelette"/>
    <x v="1"/>
    <n v="359"/>
    <n v="4.4000000000000004"/>
    <n v="0"/>
  </r>
  <r>
    <x v="0"/>
    <x v="0"/>
    <x v="43"/>
    <x v="6"/>
    <x v="23"/>
    <x v="1"/>
    <x v="25"/>
    <s v="Navaratan Gardens"/>
    <x v="1"/>
    <s v="Classic Chicken Shawarma Bowl"/>
    <x v="0"/>
    <n v="359"/>
    <n v="4.4000000000000004"/>
    <n v="0"/>
  </r>
  <r>
    <x v="0"/>
    <x v="0"/>
    <x v="87"/>
    <x v="3"/>
    <x v="14"/>
    <x v="0"/>
    <x v="25"/>
    <s v="Navaratan Gardens"/>
    <x v="1"/>
    <s v="Roast Vegetables Rice Bowl"/>
    <x v="0"/>
    <n v="329"/>
    <n v="5"/>
    <n v="11"/>
  </r>
  <r>
    <x v="0"/>
    <x v="0"/>
    <x v="112"/>
    <x v="2"/>
    <x v="13"/>
    <x v="0"/>
    <x v="25"/>
    <s v="Navaratan Gardens"/>
    <x v="1"/>
    <s v="Mughlai Falafel Rice Bowl"/>
    <x v="0"/>
    <n v="329"/>
    <n v="4.8"/>
    <n v="23"/>
  </r>
  <r>
    <x v="0"/>
    <x v="0"/>
    <x v="81"/>
    <x v="5"/>
    <x v="30"/>
    <x v="2"/>
    <x v="25"/>
    <s v="Navaratan Gardens"/>
    <x v="1"/>
    <s v="Classic Rajma Rice Bowl"/>
    <x v="0"/>
    <n v="199"/>
    <n v="4.3"/>
    <n v="87"/>
  </r>
  <r>
    <x v="0"/>
    <x v="0"/>
    <x v="127"/>
    <x v="4"/>
    <x v="17"/>
    <x v="1"/>
    <x v="25"/>
    <s v="Navaratan Gardens"/>
    <x v="1"/>
    <s v="Dal Makhani Rice Bowl"/>
    <x v="1"/>
    <n v="209"/>
    <n v="4.2"/>
    <n v="61"/>
  </r>
  <r>
    <x v="0"/>
    <x v="0"/>
    <x v="15"/>
    <x v="1"/>
    <x v="13"/>
    <x v="0"/>
    <x v="25"/>
    <s v="Navaratan Gardens"/>
    <x v="1"/>
    <s v="Good'ol Butter Chicken Rice Bowl"/>
    <x v="0"/>
    <n v="329"/>
    <n v="4.2"/>
    <n v="1"/>
  </r>
  <r>
    <x v="0"/>
    <x v="0"/>
    <x v="14"/>
    <x v="0"/>
    <x v="7"/>
    <x v="0"/>
    <x v="25"/>
    <s v="Navaratan Gardens"/>
    <x v="1"/>
    <s v="Palak Paneer Rice Bowl"/>
    <x v="0"/>
    <n v="309"/>
    <n v="4.3"/>
    <n v="19"/>
  </r>
  <r>
    <x v="0"/>
    <x v="0"/>
    <x v="147"/>
    <x v="6"/>
    <x v="7"/>
    <x v="0"/>
    <x v="25"/>
    <s v="Navaratan Gardens"/>
    <x v="1"/>
    <s v="Paneer Tikka Masala Rice Bowl"/>
    <x v="0"/>
    <n v="389"/>
    <n v="4.0999999999999996"/>
    <n v="1"/>
  </r>
  <r>
    <x v="0"/>
    <x v="0"/>
    <x v="167"/>
    <x v="3"/>
    <x v="28"/>
    <x v="1"/>
    <x v="25"/>
    <s v="Navaratan Gardens"/>
    <x v="1"/>
    <s v="Corn Masala Rice Bowl"/>
    <x v="1"/>
    <n v="239"/>
    <n v="4.8"/>
    <n v="11"/>
  </r>
  <r>
    <x v="0"/>
    <x v="0"/>
    <x v="186"/>
    <x v="5"/>
    <x v="31"/>
    <x v="1"/>
    <x v="25"/>
    <s v="Navaratan Gardens"/>
    <x v="1"/>
    <s v="Chicken Lababdar Rice Bowl"/>
    <x v="0"/>
    <n v="389"/>
    <n v="4.5"/>
    <n v="1"/>
  </r>
  <r>
    <x v="0"/>
    <x v="0"/>
    <x v="186"/>
    <x v="5"/>
    <x v="31"/>
    <x v="1"/>
    <x v="25"/>
    <s v="Navaratan Gardens"/>
    <x v="1"/>
    <s v="Pindi Chole Rice Bowl"/>
    <x v="1"/>
    <n v="199"/>
    <n v="4.4000000000000004"/>
    <n v="0"/>
  </r>
  <r>
    <x v="0"/>
    <x v="0"/>
    <x v="15"/>
    <x v="1"/>
    <x v="13"/>
    <x v="0"/>
    <x v="25"/>
    <s v="Navaratan Gardens"/>
    <x v="159"/>
    <s v="Mughlai Grilled Chicken Rice Bowl with Omelette"/>
    <x v="0"/>
    <n v="359"/>
    <n v="4.4000000000000004"/>
    <n v="43"/>
  </r>
  <r>
    <x v="0"/>
    <x v="0"/>
    <x v="159"/>
    <x v="5"/>
    <x v="33"/>
    <x v="0"/>
    <x v="25"/>
    <s v="Navaratan Gardens"/>
    <x v="159"/>
    <s v="Paneer Tikka Rice Bowl"/>
    <x v="1"/>
    <n v="329"/>
    <n v="4.5999999999999996"/>
    <n v="79"/>
  </r>
  <r>
    <x v="0"/>
    <x v="0"/>
    <x v="17"/>
    <x v="0"/>
    <x v="14"/>
    <x v="0"/>
    <x v="25"/>
    <s v="Navaratan Gardens"/>
    <x v="159"/>
    <s v="Mughlai Egg Curry Rice Bowl"/>
    <x v="1"/>
    <n v="309"/>
    <n v="4.4000000000000004"/>
    <n v="0"/>
  </r>
  <r>
    <x v="0"/>
    <x v="0"/>
    <x v="5"/>
    <x v="3"/>
    <x v="5"/>
    <x v="2"/>
    <x v="25"/>
    <s v="Navaratan Gardens"/>
    <x v="159"/>
    <s v="Creamy Chicken Tikka Rice Bowl"/>
    <x v="1"/>
    <n v="359"/>
    <n v="4.8"/>
    <n v="14"/>
  </r>
  <r>
    <x v="0"/>
    <x v="0"/>
    <x v="68"/>
    <x v="0"/>
    <x v="23"/>
    <x v="1"/>
    <x v="25"/>
    <s v="Navaratan Gardens"/>
    <x v="159"/>
    <s v="Chicken Kheema Rice Bowl"/>
    <x v="1"/>
    <n v="359"/>
    <n v="4.8"/>
    <n v="9"/>
  </r>
  <r>
    <x v="0"/>
    <x v="0"/>
    <x v="236"/>
    <x v="6"/>
    <x v="26"/>
    <x v="1"/>
    <x v="25"/>
    <s v="Navaratan Gardens"/>
    <x v="159"/>
    <s v="Barbeque Chicken Rice Bowl"/>
    <x v="1"/>
    <n v="359"/>
    <n v="4.4000000000000004"/>
    <n v="8"/>
  </r>
  <r>
    <x v="0"/>
    <x v="0"/>
    <x v="96"/>
    <x v="4"/>
    <x v="21"/>
    <x v="0"/>
    <x v="25"/>
    <s v="Navaratan Gardens"/>
    <x v="159"/>
    <s v="Mutton Bhuna Rice Bowl"/>
    <x v="1"/>
    <n v="359"/>
    <n v="4.3"/>
    <n v="2"/>
  </r>
  <r>
    <x v="0"/>
    <x v="0"/>
    <x v="33"/>
    <x v="3"/>
    <x v="17"/>
    <x v="1"/>
    <x v="25"/>
    <s v="Navaratan Gardens"/>
    <x v="159"/>
    <s v="Bhuna Chicken Rice Bowl"/>
    <x v="1"/>
    <n v="359"/>
    <n v="2.4"/>
    <n v="6"/>
  </r>
  <r>
    <x v="0"/>
    <x v="0"/>
    <x v="189"/>
    <x v="5"/>
    <x v="6"/>
    <x v="1"/>
    <x v="25"/>
    <s v="Navaratan Gardens"/>
    <x v="159"/>
    <s v="Chicken Kofta Rice Bowl with Omelette"/>
    <x v="1"/>
    <n v="359"/>
    <n v="4.4000000000000004"/>
    <n v="0"/>
  </r>
  <r>
    <x v="0"/>
    <x v="0"/>
    <x v="210"/>
    <x v="4"/>
    <x v="28"/>
    <x v="1"/>
    <x v="25"/>
    <s v="Navaratan Gardens"/>
    <x v="159"/>
    <s v="Classic Chicken Shawarma Bowl"/>
    <x v="0"/>
    <n v="359"/>
    <n v="4.4000000000000004"/>
    <n v="0"/>
  </r>
  <r>
    <x v="0"/>
    <x v="0"/>
    <x v="147"/>
    <x v="6"/>
    <x v="7"/>
    <x v="0"/>
    <x v="25"/>
    <s v="Navaratan Gardens"/>
    <x v="159"/>
    <s v="Roast Vegetables Rice Bowl"/>
    <x v="0"/>
    <n v="329"/>
    <n v="5"/>
    <n v="11"/>
  </r>
  <r>
    <x v="0"/>
    <x v="0"/>
    <x v="38"/>
    <x v="0"/>
    <x v="8"/>
    <x v="2"/>
    <x v="25"/>
    <s v="Navaratan Gardens"/>
    <x v="159"/>
    <s v="Mughlai Falafel Rice Bowl"/>
    <x v="0"/>
    <n v="329"/>
    <n v="4.8"/>
    <n v="23"/>
  </r>
  <r>
    <x v="0"/>
    <x v="0"/>
    <x v="159"/>
    <x v="5"/>
    <x v="33"/>
    <x v="0"/>
    <x v="25"/>
    <s v="Navaratan Gardens"/>
    <x v="160"/>
    <s v="Classic Rajma Mini Rice Bowl"/>
    <x v="0"/>
    <n v="169"/>
    <n v="4.5"/>
    <n v="12"/>
  </r>
  <r>
    <x v="0"/>
    <x v="0"/>
    <x v="149"/>
    <x v="5"/>
    <x v="0"/>
    <x v="2"/>
    <x v="25"/>
    <s v="Navaratan Gardens"/>
    <x v="160"/>
    <s v="Dal Makhani Mini Rice Bowl"/>
    <x v="1"/>
    <n v="169"/>
    <n v="4.8"/>
    <n v="12"/>
  </r>
  <r>
    <x v="0"/>
    <x v="0"/>
    <x v="81"/>
    <x v="5"/>
    <x v="30"/>
    <x v="2"/>
    <x v="25"/>
    <s v="Navaratan Gardens"/>
    <x v="160"/>
    <s v="Good'ol Butter Chicken Mini Rice Bowl"/>
    <x v="0"/>
    <n v="219"/>
    <n v="4.4000000000000004"/>
    <n v="0"/>
  </r>
  <r>
    <x v="0"/>
    <x v="0"/>
    <x v="91"/>
    <x v="4"/>
    <x v="14"/>
    <x v="0"/>
    <x v="25"/>
    <s v="Navaratan Gardens"/>
    <x v="160"/>
    <s v="Corn Masala Mini Rice Bowl"/>
    <x v="1"/>
    <n v="159"/>
    <n v="4.3"/>
    <n v="9"/>
  </r>
  <r>
    <x v="0"/>
    <x v="0"/>
    <x v="106"/>
    <x v="3"/>
    <x v="27"/>
    <x v="2"/>
    <x v="25"/>
    <s v="Navaratan Gardens"/>
    <x v="160"/>
    <s v="Barbeque Chicken Mini Rice Bowl"/>
    <x v="0"/>
    <n v="239"/>
    <n v="4.2"/>
    <n v="1"/>
  </r>
  <r>
    <x v="0"/>
    <x v="0"/>
    <x v="57"/>
    <x v="2"/>
    <x v="1"/>
    <x v="0"/>
    <x v="25"/>
    <s v="Navaratan Gardens"/>
    <x v="160"/>
    <s v="Paneer Tikka Masala Mini Rice Bowl"/>
    <x v="1"/>
    <n v="269"/>
    <n v="4.3"/>
    <n v="2"/>
  </r>
  <r>
    <x v="0"/>
    <x v="0"/>
    <x v="67"/>
    <x v="2"/>
    <x v="15"/>
    <x v="0"/>
    <x v="25"/>
    <s v="Navaratan Gardens"/>
    <x v="160"/>
    <s v="Creamy Chicken Tikka Mini Rice Bowl"/>
    <x v="0"/>
    <n v="249"/>
    <n v="4.4000000000000004"/>
    <n v="0"/>
  </r>
  <r>
    <x v="0"/>
    <x v="0"/>
    <x v="159"/>
    <x v="5"/>
    <x v="33"/>
    <x v="0"/>
    <x v="25"/>
    <s v="Navaratan Gardens"/>
    <x v="160"/>
    <s v="Pindi Chole Mini Rice Bowl"/>
    <x v="0"/>
    <n v="169"/>
    <n v="4.3"/>
    <n v="4"/>
  </r>
  <r>
    <x v="0"/>
    <x v="0"/>
    <x v="161"/>
    <x v="2"/>
    <x v="16"/>
    <x v="0"/>
    <x v="25"/>
    <s v="Navaratan Gardens"/>
    <x v="160"/>
    <s v="Roast Vegetables Mini Rice Bowl"/>
    <x v="1"/>
    <n v="169"/>
    <n v="3.9"/>
    <n v="4"/>
  </r>
  <r>
    <x v="0"/>
    <x v="0"/>
    <x v="239"/>
    <x v="4"/>
    <x v="10"/>
    <x v="1"/>
    <x v="25"/>
    <s v="Navaratan Gardens"/>
    <x v="160"/>
    <s v="Chicken Kheema Mini Rice Bowl"/>
    <x v="1"/>
    <n v="229"/>
    <n v="4.3"/>
    <n v="1"/>
  </r>
  <r>
    <x v="0"/>
    <x v="0"/>
    <x v="94"/>
    <x v="2"/>
    <x v="4"/>
    <x v="1"/>
    <x v="25"/>
    <s v="Navaratan Gardens"/>
    <x v="160"/>
    <s v="Chicken Lababdar Mini Rice Bowl"/>
    <x v="0"/>
    <n v="269"/>
    <n v="4.4000000000000004"/>
    <n v="0"/>
  </r>
  <r>
    <x v="0"/>
    <x v="0"/>
    <x v="142"/>
    <x v="1"/>
    <x v="27"/>
    <x v="2"/>
    <x v="25"/>
    <s v="Navaratan Gardens"/>
    <x v="161"/>
    <s v="Classic Rajma Rice Bowl"/>
    <x v="0"/>
    <n v="199"/>
    <n v="4.3"/>
    <n v="87"/>
  </r>
  <r>
    <x v="0"/>
    <x v="0"/>
    <x v="229"/>
    <x v="2"/>
    <x v="10"/>
    <x v="1"/>
    <x v="25"/>
    <s v="Navaratan Gardens"/>
    <x v="161"/>
    <s v="Dal Makhani Rice Bowl"/>
    <x v="1"/>
    <n v="209"/>
    <n v="4.2"/>
    <n v="61"/>
  </r>
  <r>
    <x v="0"/>
    <x v="0"/>
    <x v="195"/>
    <x v="2"/>
    <x v="31"/>
    <x v="1"/>
    <x v="25"/>
    <s v="Navaratan Gardens"/>
    <x v="161"/>
    <s v="Good'ol Butter Chicken Rice Bowl"/>
    <x v="0"/>
    <n v="329"/>
    <n v="4.2"/>
    <n v="1"/>
  </r>
  <r>
    <x v="0"/>
    <x v="0"/>
    <x v="87"/>
    <x v="3"/>
    <x v="14"/>
    <x v="0"/>
    <x v="25"/>
    <s v="Navaratan Gardens"/>
    <x v="161"/>
    <s v="Palak Paneer Rice Bowl"/>
    <x v="0"/>
    <n v="309"/>
    <n v="4.3"/>
    <n v="19"/>
  </r>
  <r>
    <x v="0"/>
    <x v="0"/>
    <x v="55"/>
    <x v="6"/>
    <x v="1"/>
    <x v="1"/>
    <x v="25"/>
    <s v="Navaratan Gardens"/>
    <x v="161"/>
    <s v="Paneer Tikka Masala Rice Bowl"/>
    <x v="0"/>
    <n v="389"/>
    <n v="4.0999999999999996"/>
    <n v="1"/>
  </r>
  <r>
    <x v="0"/>
    <x v="0"/>
    <x v="229"/>
    <x v="2"/>
    <x v="10"/>
    <x v="1"/>
    <x v="25"/>
    <s v="Navaratan Gardens"/>
    <x v="161"/>
    <s v="Corn Masala Rice Bowl"/>
    <x v="1"/>
    <n v="239"/>
    <n v="4.8"/>
    <n v="11"/>
  </r>
  <r>
    <x v="0"/>
    <x v="0"/>
    <x v="59"/>
    <x v="4"/>
    <x v="30"/>
    <x v="2"/>
    <x v="25"/>
    <s v="Navaratan Gardens"/>
    <x v="161"/>
    <s v="Chicken Lababdar Rice Bowl"/>
    <x v="0"/>
    <n v="389"/>
    <n v="4.5"/>
    <n v="1"/>
  </r>
  <r>
    <x v="0"/>
    <x v="0"/>
    <x v="28"/>
    <x v="3"/>
    <x v="22"/>
    <x v="0"/>
    <x v="25"/>
    <s v="Navaratan Gardens"/>
    <x v="161"/>
    <s v="Pindi Chole Rice Bowl"/>
    <x v="1"/>
    <n v="199"/>
    <n v="4.4000000000000004"/>
    <n v="0"/>
  </r>
  <r>
    <x v="0"/>
    <x v="0"/>
    <x v="196"/>
    <x v="0"/>
    <x v="35"/>
    <x v="1"/>
    <x v="25"/>
    <s v="Navaratan Gardens"/>
    <x v="227"/>
    <s v="Chicken Tikka Mac &amp; Cheese Pasta Bowl"/>
    <x v="0"/>
    <n v="329"/>
    <n v="4.8"/>
    <n v="11"/>
  </r>
  <r>
    <x v="0"/>
    <x v="0"/>
    <x v="140"/>
    <x v="1"/>
    <x v="7"/>
    <x v="0"/>
    <x v="25"/>
    <s v="Navaratan Gardens"/>
    <x v="227"/>
    <s v="Mac &amp; Cheese Paneer Tikka Pasta Bowl"/>
    <x v="1"/>
    <n v="359"/>
    <n v="4.3"/>
    <n v="8"/>
  </r>
  <r>
    <x v="0"/>
    <x v="0"/>
    <x v="92"/>
    <x v="4"/>
    <x v="31"/>
    <x v="1"/>
    <x v="25"/>
    <s v="Navaratan Gardens"/>
    <x v="227"/>
    <s v="Pesto Mac N Cheese Pasta Bowl With Roasted Veggies"/>
    <x v="0"/>
    <n v="349"/>
    <n v="4.3"/>
    <n v="2"/>
  </r>
  <r>
    <x v="0"/>
    <x v="0"/>
    <x v="222"/>
    <x v="1"/>
    <x v="8"/>
    <x v="2"/>
    <x v="25"/>
    <s v="Navaratan Gardens"/>
    <x v="227"/>
    <s v="Mac &amp; Cheese Falafel Pasta Bowl"/>
    <x v="0"/>
    <n v="299"/>
    <n v="4.5"/>
    <n v="6"/>
  </r>
  <r>
    <x v="0"/>
    <x v="0"/>
    <x v="234"/>
    <x v="3"/>
    <x v="26"/>
    <x v="1"/>
    <x v="25"/>
    <s v="Navaratan Gardens"/>
    <x v="227"/>
    <s v="Hot Garlic Mac N Cheese Pasta Bowl With Sausages"/>
    <x v="0"/>
    <n v="349"/>
    <n v="4.4000000000000004"/>
    <n v="0"/>
  </r>
  <r>
    <x v="0"/>
    <x v="0"/>
    <x v="162"/>
    <x v="6"/>
    <x v="30"/>
    <x v="2"/>
    <x v="25"/>
    <s v="Navaratan Gardens"/>
    <x v="227"/>
    <s v="Hot Garlic Mac N Cheese Pasta Bowl With Paneer Tikka"/>
    <x v="1"/>
    <n v="349"/>
    <n v="4.0999999999999996"/>
    <n v="1"/>
  </r>
  <r>
    <x v="0"/>
    <x v="0"/>
    <x v="0"/>
    <x v="0"/>
    <x v="0"/>
    <x v="0"/>
    <x v="25"/>
    <s v="Navaratan Gardens"/>
    <x v="227"/>
    <s v="Chicken Kheema Mac &amp; Cheese Pasta Bowl"/>
    <x v="1"/>
    <n v="299"/>
    <n v="4"/>
    <n v="1"/>
  </r>
  <r>
    <x v="0"/>
    <x v="0"/>
    <x v="237"/>
    <x v="0"/>
    <x v="4"/>
    <x v="1"/>
    <x v="25"/>
    <s v="Navaratan Gardens"/>
    <x v="227"/>
    <s v="Butter Chicken Mac &amp; Cheese Bowl"/>
    <x v="0"/>
    <n v="349"/>
    <n v="4.4000000000000004"/>
    <n v="0"/>
  </r>
  <r>
    <x v="0"/>
    <x v="0"/>
    <x v="87"/>
    <x v="3"/>
    <x v="14"/>
    <x v="0"/>
    <x v="25"/>
    <s v="Navaratan Gardens"/>
    <x v="227"/>
    <s v="Pesto Mac N Cheese Pasta Bowl With Sausages"/>
    <x v="0"/>
    <n v="349"/>
    <n v="4.7"/>
    <n v="1"/>
  </r>
  <r>
    <x v="0"/>
    <x v="0"/>
    <x v="12"/>
    <x v="3"/>
    <x v="11"/>
    <x v="2"/>
    <x v="25"/>
    <s v="Navaratan Gardens"/>
    <x v="59"/>
    <s v="Gulab Jamun Box (Pack of 10)"/>
    <x v="0"/>
    <n v="315"/>
    <n v="4.4000000000000004"/>
    <n v="0"/>
  </r>
  <r>
    <x v="0"/>
    <x v="0"/>
    <x v="21"/>
    <x v="1"/>
    <x v="18"/>
    <x v="1"/>
    <x v="25"/>
    <s v="Navaratan Gardens"/>
    <x v="59"/>
    <s v="Death by Chocolate Cake Jar"/>
    <x v="0"/>
    <n v="149"/>
    <n v="4.9000000000000004"/>
    <n v="3"/>
  </r>
  <r>
    <x v="0"/>
    <x v="0"/>
    <x v="118"/>
    <x v="1"/>
    <x v="33"/>
    <x v="0"/>
    <x v="25"/>
    <s v="Navaratan Gardens"/>
    <x v="59"/>
    <s v="New York Cheesecake"/>
    <x v="0"/>
    <n v="179"/>
    <n v="4.4000000000000004"/>
    <n v="0"/>
  </r>
  <r>
    <x v="0"/>
    <x v="0"/>
    <x v="42"/>
    <x v="4"/>
    <x v="3"/>
    <x v="0"/>
    <x v="25"/>
    <s v="Navaratan Gardens"/>
    <x v="59"/>
    <s v="Gulab Jamun (Pack Of 2)"/>
    <x v="0"/>
    <n v="65"/>
    <n v="4.4000000000000004"/>
    <n v="23"/>
  </r>
  <r>
    <x v="0"/>
    <x v="0"/>
    <x v="137"/>
    <x v="1"/>
    <x v="35"/>
    <x v="1"/>
    <x v="25"/>
    <s v="Navaratan Gardens"/>
    <x v="59"/>
    <s v="Chocolate Cheesecake Slice"/>
    <x v="0"/>
    <n v="199"/>
    <n v="3.8"/>
    <n v="2"/>
  </r>
  <r>
    <x v="0"/>
    <x v="0"/>
    <x v="33"/>
    <x v="3"/>
    <x v="17"/>
    <x v="1"/>
    <x v="25"/>
    <s v="Navaratan Gardens"/>
    <x v="59"/>
    <s v="Mango Cheesecake"/>
    <x v="0"/>
    <n v="199"/>
    <n v="4.5"/>
    <n v="3"/>
  </r>
  <r>
    <x v="0"/>
    <x v="0"/>
    <x v="169"/>
    <x v="3"/>
    <x v="33"/>
    <x v="0"/>
    <x v="25"/>
    <s v="Navaratan Gardens"/>
    <x v="59"/>
    <s v="Blueberry Cheesecake"/>
    <x v="0"/>
    <n v="199"/>
    <n v="4.7"/>
    <n v="2"/>
  </r>
  <r>
    <x v="0"/>
    <x v="0"/>
    <x v="74"/>
    <x v="2"/>
    <x v="9"/>
    <x v="2"/>
    <x v="25"/>
    <s v="Navaratan Gardens"/>
    <x v="59"/>
    <s v="Pineapple Jar Cake"/>
    <x v="0"/>
    <n v="129"/>
    <n v="4.3"/>
    <n v="2"/>
  </r>
  <r>
    <x v="0"/>
    <x v="0"/>
    <x v="75"/>
    <x v="1"/>
    <x v="31"/>
    <x v="1"/>
    <x v="25"/>
    <s v="Navaratan Gardens"/>
    <x v="59"/>
    <s v="Gulab Jamun (Pack of 5)"/>
    <x v="0"/>
    <n v="159"/>
    <n v="4.4000000000000004"/>
    <n v="0"/>
  </r>
  <r>
    <x v="0"/>
    <x v="0"/>
    <x v="28"/>
    <x v="3"/>
    <x v="22"/>
    <x v="0"/>
    <x v="25"/>
    <s v="Navaratan Gardens"/>
    <x v="59"/>
    <s v="Rich Red Velvet Pastry"/>
    <x v="0"/>
    <n v="129"/>
    <n v="5"/>
    <n v="3"/>
  </r>
  <r>
    <x v="0"/>
    <x v="0"/>
    <x v="133"/>
    <x v="6"/>
    <x v="2"/>
    <x v="1"/>
    <x v="25"/>
    <s v="Navaratan Gardens"/>
    <x v="59"/>
    <s v="Moong Dal Halwa (80 gm)"/>
    <x v="0"/>
    <n v="99"/>
    <n v="4"/>
    <n v="5"/>
  </r>
  <r>
    <x v="0"/>
    <x v="0"/>
    <x v="229"/>
    <x v="2"/>
    <x v="10"/>
    <x v="1"/>
    <x v="25"/>
    <s v="Navaratan Gardens"/>
    <x v="59"/>
    <s v="Choco Chip Brownie"/>
    <x v="0"/>
    <n v="109"/>
    <n v="4.5999999999999996"/>
    <n v="1"/>
  </r>
  <r>
    <x v="0"/>
    <x v="0"/>
    <x v="98"/>
    <x v="6"/>
    <x v="9"/>
    <x v="2"/>
    <x v="25"/>
    <s v="Navaratan Gardens"/>
    <x v="59"/>
    <s v="Choco Chip Pastry"/>
    <x v="0"/>
    <n v="109"/>
    <n v="4.4000000000000004"/>
    <n v="0"/>
  </r>
  <r>
    <x v="0"/>
    <x v="0"/>
    <x v="154"/>
    <x v="3"/>
    <x v="21"/>
    <x v="0"/>
    <x v="25"/>
    <s v="Navaratan Gardens"/>
    <x v="59"/>
    <s v="Dry Fruit Kulfi Ice Cream"/>
    <x v="0"/>
    <n v="99"/>
    <n v="4"/>
    <n v="1"/>
  </r>
  <r>
    <x v="0"/>
    <x v="0"/>
    <x v="157"/>
    <x v="3"/>
    <x v="13"/>
    <x v="0"/>
    <x v="25"/>
    <s v="Navaratan Gardens"/>
    <x v="59"/>
    <s v="Salted Caramel Ice Cream"/>
    <x v="0"/>
    <n v="99"/>
    <n v="3.9"/>
    <n v="1"/>
  </r>
  <r>
    <x v="0"/>
    <x v="0"/>
    <x v="22"/>
    <x v="0"/>
    <x v="19"/>
    <x v="2"/>
    <x v="25"/>
    <s v="Navaratan Gardens"/>
    <x v="59"/>
    <s v="Choco Lava Cake"/>
    <x v="0"/>
    <n v="99"/>
    <n v="5"/>
    <n v="3"/>
  </r>
  <r>
    <x v="0"/>
    <x v="0"/>
    <x v="196"/>
    <x v="0"/>
    <x v="35"/>
    <x v="1"/>
    <x v="25"/>
    <s v="Navaratan Gardens"/>
    <x v="59"/>
    <s v="Walnut Brownie"/>
    <x v="0"/>
    <n v="109"/>
    <n v="4.4000000000000004"/>
    <n v="0"/>
  </r>
  <r>
    <x v="0"/>
    <x v="0"/>
    <x v="219"/>
    <x v="1"/>
    <x v="16"/>
    <x v="0"/>
    <x v="25"/>
    <s v="Navaratan Gardens"/>
    <x v="59"/>
    <s v="Alphonso Mango Ice Cream"/>
    <x v="0"/>
    <n v="99"/>
    <n v="4.2"/>
    <n v="1"/>
  </r>
  <r>
    <x v="0"/>
    <x v="0"/>
    <x v="221"/>
    <x v="1"/>
    <x v="14"/>
    <x v="0"/>
    <x v="25"/>
    <s v="Navaratan Gardens"/>
    <x v="59"/>
    <s v="Shahi Tukda"/>
    <x v="0"/>
    <n v="89"/>
    <n v="4.4000000000000004"/>
    <n v="0"/>
  </r>
  <r>
    <x v="0"/>
    <x v="0"/>
    <x v="80"/>
    <x v="6"/>
    <x v="17"/>
    <x v="1"/>
    <x v="25"/>
    <s v="Navaratan Gardens"/>
    <x v="59"/>
    <s v="Kesar Thandai Ice Cream"/>
    <x v="0"/>
    <n v="79"/>
    <n v="4"/>
    <n v="1"/>
  </r>
  <r>
    <x v="0"/>
    <x v="0"/>
    <x v="78"/>
    <x v="5"/>
    <x v="32"/>
    <x v="2"/>
    <x v="25"/>
    <s v="Navaratan Gardens"/>
    <x v="59"/>
    <s v="Gulab Jamun - Pack of 1"/>
    <x v="1"/>
    <n v="39"/>
    <n v="4.4000000000000004"/>
    <n v="6"/>
  </r>
  <r>
    <x v="0"/>
    <x v="0"/>
    <x v="163"/>
    <x v="3"/>
    <x v="24"/>
    <x v="0"/>
    <x v="25"/>
    <s v="Navaratan Gardens"/>
    <x v="162"/>
    <s v="Egg Biryani Bowl"/>
    <x v="1"/>
    <n v="229"/>
    <n v="4.8"/>
    <n v="20"/>
  </r>
  <r>
    <x v="0"/>
    <x v="0"/>
    <x v="238"/>
    <x v="4"/>
    <x v="26"/>
    <x v="1"/>
    <x v="25"/>
    <s v="Navaratan Gardens"/>
    <x v="162"/>
    <s v="Veg Biryani Bowl"/>
    <x v="1"/>
    <n v="239"/>
    <n v="4.5999999999999996"/>
    <n v="12"/>
  </r>
  <r>
    <x v="0"/>
    <x v="0"/>
    <x v="105"/>
    <x v="4"/>
    <x v="27"/>
    <x v="2"/>
    <x v="25"/>
    <s v="Navaratan Gardens"/>
    <x v="162"/>
    <s v="Chicken Biryani Bowl (Boneless)"/>
    <x v="1"/>
    <n v="259"/>
    <n v="4.4000000000000004"/>
    <n v="0"/>
  </r>
  <r>
    <x v="0"/>
    <x v="0"/>
    <x v="108"/>
    <x v="0"/>
    <x v="11"/>
    <x v="2"/>
    <x v="25"/>
    <s v="Navaratan Gardens"/>
    <x v="162"/>
    <s v="Paneer Biryani Bowl"/>
    <x v="1"/>
    <n v="249"/>
    <n v="3.3"/>
    <n v="6"/>
  </r>
  <r>
    <x v="0"/>
    <x v="0"/>
    <x v="225"/>
    <x v="4"/>
    <x v="12"/>
    <x v="1"/>
    <x v="25"/>
    <s v="Navaratan Gardens"/>
    <x v="162"/>
    <s v="Mutton Kofta Biryani Bowl (Boneless)"/>
    <x v="1"/>
    <n v="269"/>
    <n v="4.4000000000000004"/>
    <n v="0"/>
  </r>
  <r>
    <x v="0"/>
    <x v="0"/>
    <x v="233"/>
    <x v="1"/>
    <x v="10"/>
    <x v="1"/>
    <x v="25"/>
    <s v="Navaratan Gardens"/>
    <x v="164"/>
    <s v="Mutton Haleem"/>
    <x v="0"/>
    <n v="399"/>
    <n v="4.4000000000000004"/>
    <n v="0"/>
  </r>
  <r>
    <x v="0"/>
    <x v="0"/>
    <x v="123"/>
    <x v="1"/>
    <x v="11"/>
    <x v="2"/>
    <x v="25"/>
    <s v="Navaratan Gardens"/>
    <x v="164"/>
    <s v="Potato Wedges (Medium)"/>
    <x v="1"/>
    <n v="89"/>
    <n v="4.9000000000000004"/>
    <n v="16"/>
  </r>
  <r>
    <x v="0"/>
    <x v="0"/>
    <x v="205"/>
    <x v="1"/>
    <x v="6"/>
    <x v="1"/>
    <x v="25"/>
    <s v="Navaratan Gardens"/>
    <x v="164"/>
    <s v="Chicken Haleem"/>
    <x v="0"/>
    <n v="329"/>
    <n v="3.1"/>
    <n v="2"/>
  </r>
  <r>
    <x v="0"/>
    <x v="0"/>
    <x v="64"/>
    <x v="5"/>
    <x v="10"/>
    <x v="1"/>
    <x v="25"/>
    <s v="Navaratan Gardens"/>
    <x v="164"/>
    <s v="Potato Chilli Shots with Mayo Dip"/>
    <x v="1"/>
    <n v="109"/>
    <n v="4.2"/>
    <n v="5"/>
  </r>
  <r>
    <x v="0"/>
    <x v="0"/>
    <x v="80"/>
    <x v="6"/>
    <x v="17"/>
    <x v="1"/>
    <x v="25"/>
    <s v="Navaratan Gardens"/>
    <x v="164"/>
    <s v="Chicken Meatball Kebab (5 Pcs)"/>
    <x v="1"/>
    <n v="169"/>
    <n v="4.2"/>
    <n v="1"/>
  </r>
  <r>
    <x v="0"/>
    <x v="0"/>
    <x v="89"/>
    <x v="0"/>
    <x v="21"/>
    <x v="0"/>
    <x v="25"/>
    <s v="Navaratan Gardens"/>
    <x v="164"/>
    <s v="Chicken Tikki (5 pcs)"/>
    <x v="0"/>
    <n v="139"/>
    <n v="4.5"/>
    <n v="4"/>
  </r>
  <r>
    <x v="0"/>
    <x v="0"/>
    <x v="25"/>
    <x v="5"/>
    <x v="21"/>
    <x v="0"/>
    <x v="25"/>
    <s v="Navaratan Gardens"/>
    <x v="164"/>
    <s v="Pizza Puff (Pack of 4)"/>
    <x v="0"/>
    <n v="159"/>
    <n v="4.5999999999999996"/>
    <n v="2"/>
  </r>
  <r>
    <x v="0"/>
    <x v="0"/>
    <x v="56"/>
    <x v="3"/>
    <x v="12"/>
    <x v="1"/>
    <x v="25"/>
    <s v="Navaratan Gardens"/>
    <x v="164"/>
    <s v="Falafel Nuggets with Mayo Dip"/>
    <x v="0"/>
    <n v="109"/>
    <n v="3.3"/>
    <n v="7"/>
  </r>
  <r>
    <x v="0"/>
    <x v="0"/>
    <x v="199"/>
    <x v="6"/>
    <x v="6"/>
    <x v="1"/>
    <x v="25"/>
    <s v="Navaratan Gardens"/>
    <x v="164"/>
    <s v="Pizza Puff (Pack of 2)"/>
    <x v="1"/>
    <n v="89"/>
    <n v="4.5"/>
    <n v="1"/>
  </r>
  <r>
    <x v="0"/>
    <x v="0"/>
    <x v="135"/>
    <x v="0"/>
    <x v="5"/>
    <x v="2"/>
    <x v="25"/>
    <s v="Navaratan Gardens"/>
    <x v="126"/>
    <s v="Hot Garlic Mac &amp; Cheese with Chicken Sausage Bowl"/>
    <x v="1"/>
    <n v="349"/>
    <n v="4.4000000000000004"/>
    <n v="0"/>
  </r>
  <r>
    <x v="0"/>
    <x v="0"/>
    <x v="186"/>
    <x v="5"/>
    <x v="31"/>
    <x v="1"/>
    <x v="25"/>
    <s v="Navaratan Gardens"/>
    <x v="126"/>
    <s v="Pesto Mac &amp; Cheese with Chicken Sausage Bowl"/>
    <x v="1"/>
    <n v="349"/>
    <n v="4.4000000000000004"/>
    <n v="0"/>
  </r>
  <r>
    <x v="0"/>
    <x v="0"/>
    <x v="18"/>
    <x v="0"/>
    <x v="15"/>
    <x v="0"/>
    <x v="25"/>
    <s v="Navaratan Gardens"/>
    <x v="126"/>
    <s v="Pesto Mac &amp; Cheese with Roast Veggies Bowl"/>
    <x v="0"/>
    <n v="349"/>
    <n v="4.4000000000000004"/>
    <n v="0"/>
  </r>
  <r>
    <x v="0"/>
    <x v="0"/>
    <x v="155"/>
    <x v="2"/>
    <x v="0"/>
    <x v="2"/>
    <x v="25"/>
    <s v="Navaratan Gardens"/>
    <x v="126"/>
    <s v="Hot Garlic Mac &amp; Cheese with Paneer Tikka Bowl"/>
    <x v="1"/>
    <n v="349"/>
    <n v="4.4000000000000004"/>
    <n v="0"/>
  </r>
  <r>
    <x v="0"/>
    <x v="0"/>
    <x v="109"/>
    <x v="0"/>
    <x v="2"/>
    <x v="1"/>
    <x v="25"/>
    <s v="Navaratan Gardens"/>
    <x v="163"/>
    <s v="Butter Chicken Rice Bowl with Seekh Kebab (Protein-42g)"/>
    <x v="1"/>
    <n v="429"/>
    <n v="4.3"/>
    <n v="2"/>
  </r>
  <r>
    <x v="0"/>
    <x v="0"/>
    <x v="82"/>
    <x v="0"/>
    <x v="31"/>
    <x v="1"/>
    <x v="25"/>
    <s v="Navaratan Gardens"/>
    <x v="163"/>
    <s v="Mughlai Grilled Chicken Rice Bowl with Omelette (Protein-25g)"/>
    <x v="1"/>
    <n v="359"/>
    <n v="4.4000000000000004"/>
    <n v="0"/>
  </r>
  <r>
    <x v="0"/>
    <x v="0"/>
    <x v="238"/>
    <x v="4"/>
    <x v="26"/>
    <x v="1"/>
    <x v="25"/>
    <s v="Navaratan Gardens"/>
    <x v="163"/>
    <s v="Dal Makhni Rice Bowl with Dahi Kebab (Protein-25g)"/>
    <x v="1"/>
    <n v="359"/>
    <n v="4.5"/>
    <n v="17"/>
  </r>
  <r>
    <x v="0"/>
    <x v="0"/>
    <x v="15"/>
    <x v="1"/>
    <x v="13"/>
    <x v="0"/>
    <x v="25"/>
    <s v="Navaratan Gardens"/>
    <x v="163"/>
    <s v="Good'ol Butter Chicken Rice Bowl (Protein-29g)"/>
    <x v="1"/>
    <n v="329"/>
    <n v="4.4000000000000004"/>
    <n v="0"/>
  </r>
  <r>
    <x v="0"/>
    <x v="0"/>
    <x v="229"/>
    <x v="2"/>
    <x v="10"/>
    <x v="1"/>
    <x v="25"/>
    <s v="Navaratan Gardens"/>
    <x v="163"/>
    <s v="Mughlai Chicken Kofta Rice Bowl with Omelette (Protein-29g)"/>
    <x v="1"/>
    <n v="359"/>
    <n v="4.4000000000000004"/>
    <n v="0"/>
  </r>
  <r>
    <x v="0"/>
    <x v="0"/>
    <x v="209"/>
    <x v="1"/>
    <x v="2"/>
    <x v="1"/>
    <x v="25"/>
    <s v="Navaratan Gardens"/>
    <x v="163"/>
    <s v="Chicken Lababdar Rice Bowl (Protein-34g)"/>
    <x v="1"/>
    <n v="389"/>
    <n v="4.4000000000000004"/>
    <n v="0"/>
  </r>
  <r>
    <x v="0"/>
    <x v="0"/>
    <x v="226"/>
    <x v="6"/>
    <x v="12"/>
    <x v="1"/>
    <x v="25"/>
    <s v="Navaratan Gardens"/>
    <x v="228"/>
    <s v="Chicken Tikka Baked Cheese Rice Bowl"/>
    <x v="1"/>
    <n v="299"/>
    <n v="4.4000000000000004"/>
    <n v="0"/>
  </r>
  <r>
    <x v="0"/>
    <x v="0"/>
    <x v="76"/>
    <x v="2"/>
    <x v="22"/>
    <x v="0"/>
    <x v="25"/>
    <s v="Navaratan Gardens"/>
    <x v="228"/>
    <s v="Butter Chicken Baked Cheese Rice Bowl"/>
    <x v="0"/>
    <n v="299"/>
    <n v="4.4000000000000004"/>
    <n v="0"/>
  </r>
  <r>
    <x v="0"/>
    <x v="0"/>
    <x v="75"/>
    <x v="1"/>
    <x v="31"/>
    <x v="1"/>
    <x v="25"/>
    <s v="Navaratan Gardens"/>
    <x v="228"/>
    <s v="Paneer Tikka Baked Cheese Rice Bowl"/>
    <x v="0"/>
    <n v="279"/>
    <n v="4.8"/>
    <n v="1"/>
  </r>
  <r>
    <x v="0"/>
    <x v="0"/>
    <x v="180"/>
    <x v="3"/>
    <x v="19"/>
    <x v="2"/>
    <x v="25"/>
    <s v="Navaratan Gardens"/>
    <x v="228"/>
    <s v="Mexican Baked Cheese Rice Bowl"/>
    <x v="0"/>
    <n v="249"/>
    <n v="4.4000000000000004"/>
    <n v="0"/>
  </r>
  <r>
    <x v="0"/>
    <x v="0"/>
    <x v="67"/>
    <x v="2"/>
    <x v="15"/>
    <x v="0"/>
    <x v="25"/>
    <s v="Navaratan Gardens"/>
    <x v="20"/>
    <s v="Coca Cola Bottle (475 mL)"/>
    <x v="0"/>
    <n v="66.5"/>
    <n v="5"/>
    <n v="4"/>
  </r>
  <r>
    <x v="0"/>
    <x v="0"/>
    <x v="123"/>
    <x v="1"/>
    <x v="11"/>
    <x v="2"/>
    <x v="25"/>
    <s v="Navaratan Gardens"/>
    <x v="20"/>
    <s v="Skimmed Mint Buttermilk"/>
    <x v="0"/>
    <n v="50"/>
    <n v="4.4000000000000004"/>
    <n v="10"/>
  </r>
  <r>
    <x v="0"/>
    <x v="0"/>
    <x v="26"/>
    <x v="4"/>
    <x v="5"/>
    <x v="2"/>
    <x v="25"/>
    <s v="Navaratan Gardens"/>
    <x v="20"/>
    <s v="Coke Zero 330 ml Can"/>
    <x v="0"/>
    <n v="66.5"/>
    <n v="4.0999999999999996"/>
    <n v="1"/>
  </r>
  <r>
    <x v="0"/>
    <x v="0"/>
    <x v="15"/>
    <x v="1"/>
    <x v="13"/>
    <x v="0"/>
    <x v="25"/>
    <s v="Navaratan Gardens"/>
    <x v="20"/>
    <s v="Lemon Soda (250 mL)"/>
    <x v="0"/>
    <n v="49"/>
    <n v="4.4000000000000004"/>
    <n v="0"/>
  </r>
  <r>
    <x v="0"/>
    <x v="0"/>
    <x v="31"/>
    <x v="2"/>
    <x v="6"/>
    <x v="1"/>
    <x v="25"/>
    <s v="Navaratan Gardens"/>
    <x v="20"/>
    <s v="Lemon Ice Tea (250 mL)"/>
    <x v="0"/>
    <n v="59"/>
    <n v="4.2"/>
    <n v="1"/>
  </r>
  <r>
    <x v="0"/>
    <x v="0"/>
    <x v="49"/>
    <x v="5"/>
    <x v="2"/>
    <x v="1"/>
    <x v="25"/>
    <s v="Navaratan Gardens"/>
    <x v="20"/>
    <s v="Masala Lemonade (200 mL)"/>
    <x v="0"/>
    <n v="49"/>
    <n v="4.4000000000000004"/>
    <n v="0"/>
  </r>
  <r>
    <x v="0"/>
    <x v="0"/>
    <x v="109"/>
    <x v="0"/>
    <x v="2"/>
    <x v="1"/>
    <x v="25"/>
    <s v="Navaratan Gardens"/>
    <x v="20"/>
    <s v="Jeera Masala Soda (350 mL)"/>
    <x v="0"/>
    <n v="57"/>
    <n v="4.4000000000000004"/>
    <n v="1"/>
  </r>
  <r>
    <x v="0"/>
    <x v="0"/>
    <x v="0"/>
    <x v="0"/>
    <x v="0"/>
    <x v="0"/>
    <x v="25"/>
    <s v="Navaratan Gardens"/>
    <x v="20"/>
    <s v="Lemon Soda + Gulaal Combo "/>
    <x v="1"/>
    <n v="39"/>
    <n v="4.4000000000000004"/>
    <n v="0"/>
  </r>
  <r>
    <x v="0"/>
    <x v="0"/>
    <x v="103"/>
    <x v="5"/>
    <x v="7"/>
    <x v="0"/>
    <x v="25"/>
    <s v="Navaratan Gardens"/>
    <x v="165"/>
    <s v="Mini Bowl Meal Combo (Non Veg)"/>
    <x v="0"/>
    <n v="199"/>
    <n v="4.4000000000000004"/>
    <n v="0"/>
  </r>
  <r>
    <x v="0"/>
    <x v="0"/>
    <x v="128"/>
    <x v="0"/>
    <x v="32"/>
    <x v="2"/>
    <x v="25"/>
    <s v="Navaratan Gardens"/>
    <x v="165"/>
    <s v="Mini Bowl Meal Combo (Veg)"/>
    <x v="0"/>
    <n v="179"/>
    <n v="4.4000000000000004"/>
    <n v="0"/>
  </r>
  <r>
    <x v="0"/>
    <x v="0"/>
    <x v="14"/>
    <x v="0"/>
    <x v="7"/>
    <x v="0"/>
    <x v="30"/>
    <s v="Navaratan Gardens"/>
    <x v="1"/>
    <s v="Gobi Paratha With Curd &amp; Green Chutney"/>
    <x v="0"/>
    <n v="239"/>
    <n v="4.4000000000000004"/>
    <n v="0"/>
  </r>
  <r>
    <x v="0"/>
    <x v="0"/>
    <x v="41"/>
    <x v="1"/>
    <x v="17"/>
    <x v="1"/>
    <x v="30"/>
    <s v="Navaratan Gardens"/>
    <x v="1"/>
    <s v="Gobi Paratha &amp; Dal Makhani"/>
    <x v="0"/>
    <n v="259"/>
    <n v="4.4000000000000004"/>
    <n v="0"/>
  </r>
  <r>
    <x v="0"/>
    <x v="0"/>
    <x v="208"/>
    <x v="2"/>
    <x v="27"/>
    <x v="2"/>
    <x v="30"/>
    <s v="Navaratan Gardens"/>
    <x v="1"/>
    <s v="Gobi Paratha &amp; Pindi Chole"/>
    <x v="0"/>
    <n v="269"/>
    <n v="4.4000000000000004"/>
    <n v="0"/>
  </r>
  <r>
    <x v="0"/>
    <x v="0"/>
    <x v="94"/>
    <x v="2"/>
    <x v="4"/>
    <x v="1"/>
    <x v="30"/>
    <s v="Navaratan Gardens"/>
    <x v="1"/>
    <s v="Gobi Paratha With Curd and Butter"/>
    <x v="0"/>
    <n v="229"/>
    <n v="4.4000000000000004"/>
    <n v="0"/>
  </r>
  <r>
    <x v="0"/>
    <x v="0"/>
    <x v="152"/>
    <x v="3"/>
    <x v="32"/>
    <x v="2"/>
    <x v="30"/>
    <s v="Navaratan Gardens"/>
    <x v="1"/>
    <s v="Gobi Paratha &amp; Double Omelette Combo"/>
    <x v="0"/>
    <n v="259"/>
    <n v="4.4000000000000004"/>
    <n v="0"/>
  </r>
  <r>
    <x v="0"/>
    <x v="0"/>
    <x v="80"/>
    <x v="6"/>
    <x v="17"/>
    <x v="1"/>
    <x v="30"/>
    <s v="Navaratan Gardens"/>
    <x v="1"/>
    <s v="Rajma &amp; Rumali Roti Lunchbox"/>
    <x v="0"/>
    <n v="259"/>
    <n v="4.4000000000000004"/>
    <n v="1"/>
  </r>
  <r>
    <x v="0"/>
    <x v="0"/>
    <x v="204"/>
    <x v="0"/>
    <x v="6"/>
    <x v="1"/>
    <x v="30"/>
    <s v="Navaratan Gardens"/>
    <x v="1"/>
    <s v="Dal Makhani &amp; Rumali Roti Lunchbox"/>
    <x v="0"/>
    <n v="249"/>
    <n v="4"/>
    <n v="1"/>
  </r>
  <r>
    <x v="0"/>
    <x v="0"/>
    <x v="187"/>
    <x v="6"/>
    <x v="28"/>
    <x v="1"/>
    <x v="30"/>
    <s v="Navaratan Gardens"/>
    <x v="1"/>
    <s v="Pindi Chole with Rumali Roti Lunchbox"/>
    <x v="0"/>
    <n v="249"/>
    <n v="4.4000000000000004"/>
    <n v="0"/>
  </r>
  <r>
    <x v="0"/>
    <x v="0"/>
    <x v="56"/>
    <x v="3"/>
    <x v="12"/>
    <x v="1"/>
    <x v="30"/>
    <s v="Navaratan Gardens"/>
    <x v="1"/>
    <s v="Palak Paneer &amp; Rumali Roti Lunchbox"/>
    <x v="0"/>
    <n v="319"/>
    <n v="4.4000000000000004"/>
    <n v="0"/>
  </r>
  <r>
    <x v="0"/>
    <x v="0"/>
    <x v="145"/>
    <x v="2"/>
    <x v="14"/>
    <x v="0"/>
    <x v="30"/>
    <s v="Navaratan Gardens"/>
    <x v="1"/>
    <s v="Paneer Tikka Masala Rumali Roti Lunchbox"/>
    <x v="1"/>
    <n v="339"/>
    <n v="4.4000000000000004"/>
    <n v="1"/>
  </r>
  <r>
    <x v="0"/>
    <x v="0"/>
    <x v="20"/>
    <x v="5"/>
    <x v="17"/>
    <x v="1"/>
    <x v="30"/>
    <s v="Navaratan Gardens"/>
    <x v="1"/>
    <s v="Chicken Kheema &amp; Rumali Roti Lunchbox"/>
    <x v="1"/>
    <n v="299"/>
    <n v="4.5"/>
    <n v="1"/>
  </r>
  <r>
    <x v="0"/>
    <x v="0"/>
    <x v="3"/>
    <x v="1"/>
    <x v="3"/>
    <x v="0"/>
    <x v="30"/>
    <s v="Navaratan Gardens"/>
    <x v="1"/>
    <s v="Smoked Butter Chicken &amp; Rumali Roti Lunchbox"/>
    <x v="1"/>
    <n v="359"/>
    <n v="4.4000000000000004"/>
    <n v="0"/>
  </r>
  <r>
    <x v="0"/>
    <x v="0"/>
    <x v="116"/>
    <x v="4"/>
    <x v="13"/>
    <x v="0"/>
    <x v="30"/>
    <s v="Navaratan Gardens"/>
    <x v="1"/>
    <s v="Chicken Mughlai Gravy with Rumali Roti Lunchbox"/>
    <x v="1"/>
    <n v="309"/>
    <n v="4.4000000000000004"/>
    <n v="0"/>
  </r>
  <r>
    <x v="0"/>
    <x v="0"/>
    <x v="80"/>
    <x v="6"/>
    <x v="17"/>
    <x v="1"/>
    <x v="30"/>
    <s v="Navaratan Gardens"/>
    <x v="1"/>
    <s v="Chicken Lababdar Rumali Roti Lunchbox"/>
    <x v="1"/>
    <n v="339"/>
    <n v="4.4000000000000004"/>
    <n v="0"/>
  </r>
  <r>
    <x v="0"/>
    <x v="0"/>
    <x v="46"/>
    <x v="1"/>
    <x v="15"/>
    <x v="0"/>
    <x v="30"/>
    <s v="Navaratan Gardens"/>
    <x v="1"/>
    <s v="Mughlai Egg Curry with Rumali Roti Lunchbox"/>
    <x v="0"/>
    <n v="289"/>
    <n v="4.4000000000000004"/>
    <n v="0"/>
  </r>
  <r>
    <x v="0"/>
    <x v="0"/>
    <x v="135"/>
    <x v="0"/>
    <x v="5"/>
    <x v="2"/>
    <x v="30"/>
    <s v="Navaratan Gardens"/>
    <x v="1"/>
    <s v="Rajma Chawal LunchBox"/>
    <x v="0"/>
    <n v="209"/>
    <n v="4.3"/>
    <n v="189"/>
  </r>
  <r>
    <x v="0"/>
    <x v="0"/>
    <x v="227"/>
    <x v="6"/>
    <x v="4"/>
    <x v="1"/>
    <x v="30"/>
    <s v="Navaratan Gardens"/>
    <x v="1"/>
    <s v="Punjabi Thali - Chole, Dal Makhani and Chawal"/>
    <x v="0"/>
    <n v="229"/>
    <n v="3.9"/>
    <n v="7"/>
  </r>
  <r>
    <x v="0"/>
    <x v="0"/>
    <x v="164"/>
    <x v="5"/>
    <x v="28"/>
    <x v="1"/>
    <x v="30"/>
    <s v="Navaratan Gardens"/>
    <x v="1"/>
    <s v="Dal Makhani &amp; Rice Lunchbox"/>
    <x v="0"/>
    <n v="209"/>
    <n v="4.5999999999999996"/>
    <n v="69"/>
  </r>
  <r>
    <x v="0"/>
    <x v="0"/>
    <x v="129"/>
    <x v="4"/>
    <x v="33"/>
    <x v="0"/>
    <x v="30"/>
    <s v="Navaratan Gardens"/>
    <x v="1"/>
    <s v="Dal Makhani, Rice Lunchbox with Gulab Jamun (2 pcs)"/>
    <x v="0"/>
    <n v="299"/>
    <n v="5"/>
    <n v="7"/>
  </r>
  <r>
    <x v="0"/>
    <x v="0"/>
    <x v="26"/>
    <x v="4"/>
    <x v="5"/>
    <x v="2"/>
    <x v="30"/>
    <s v="Navaratan Gardens"/>
    <x v="1"/>
    <s v="Palak Paneer Rice LunchBox"/>
    <x v="0"/>
    <n v="249"/>
    <n v="4.5"/>
    <n v="23"/>
  </r>
  <r>
    <x v="0"/>
    <x v="0"/>
    <x v="18"/>
    <x v="0"/>
    <x v="15"/>
    <x v="0"/>
    <x v="30"/>
    <s v="Navaratan Gardens"/>
    <x v="182"/>
    <s v="Gobi Paratha With Curd &amp; Green Chutney"/>
    <x v="0"/>
    <n v="239"/>
    <n v="4.4000000000000004"/>
    <n v="0"/>
  </r>
  <r>
    <x v="0"/>
    <x v="0"/>
    <x v="8"/>
    <x v="4"/>
    <x v="7"/>
    <x v="0"/>
    <x v="30"/>
    <s v="Navaratan Gardens"/>
    <x v="182"/>
    <s v="Gobi Paratha &amp; Dal Makhani"/>
    <x v="0"/>
    <n v="259"/>
    <n v="4.4000000000000004"/>
    <n v="0"/>
  </r>
  <r>
    <x v="0"/>
    <x v="0"/>
    <x v="227"/>
    <x v="6"/>
    <x v="4"/>
    <x v="1"/>
    <x v="30"/>
    <s v="Navaratan Gardens"/>
    <x v="182"/>
    <s v="Gobi Paratha &amp; Pindi Chole"/>
    <x v="0"/>
    <n v="269"/>
    <n v="4.4000000000000004"/>
    <n v="0"/>
  </r>
  <r>
    <x v="0"/>
    <x v="0"/>
    <x v="205"/>
    <x v="1"/>
    <x v="6"/>
    <x v="1"/>
    <x v="30"/>
    <s v="Navaratan Gardens"/>
    <x v="182"/>
    <s v="Gobi Paratha With Curd and Butter"/>
    <x v="0"/>
    <n v="229"/>
    <n v="4.4000000000000004"/>
    <n v="0"/>
  </r>
  <r>
    <x v="0"/>
    <x v="0"/>
    <x v="188"/>
    <x v="6"/>
    <x v="0"/>
    <x v="0"/>
    <x v="30"/>
    <s v="Navaratan Gardens"/>
    <x v="182"/>
    <s v="Gobi Paratha &amp; Double Omelette Combo"/>
    <x v="0"/>
    <n v="259"/>
    <n v="4.4000000000000004"/>
    <n v="0"/>
  </r>
  <r>
    <x v="0"/>
    <x v="0"/>
    <x v="111"/>
    <x v="1"/>
    <x v="20"/>
    <x v="1"/>
    <x v="30"/>
    <s v="Navaratan Gardens"/>
    <x v="183"/>
    <s v="Rajma &amp; Rumali Roti Lunchbox"/>
    <x v="0"/>
    <n v="259"/>
    <n v="4.4000000000000004"/>
    <n v="1"/>
  </r>
  <r>
    <x v="0"/>
    <x v="0"/>
    <x v="54"/>
    <x v="1"/>
    <x v="28"/>
    <x v="1"/>
    <x v="30"/>
    <s v="Navaratan Gardens"/>
    <x v="183"/>
    <s v="Dal Makhani &amp; Rumali Roti Lunchbox"/>
    <x v="0"/>
    <n v="249"/>
    <n v="4"/>
    <n v="1"/>
  </r>
  <r>
    <x v="0"/>
    <x v="0"/>
    <x v="2"/>
    <x v="2"/>
    <x v="2"/>
    <x v="1"/>
    <x v="30"/>
    <s v="Navaratan Gardens"/>
    <x v="183"/>
    <s v="Pindi Chole with Rumali Roti Lunchbox"/>
    <x v="0"/>
    <n v="249"/>
    <n v="4.4000000000000004"/>
    <n v="0"/>
  </r>
  <r>
    <x v="0"/>
    <x v="0"/>
    <x v="18"/>
    <x v="0"/>
    <x v="15"/>
    <x v="0"/>
    <x v="30"/>
    <s v="Navaratan Gardens"/>
    <x v="183"/>
    <s v="Palak Paneer &amp; Rumali Roti Lunchbox"/>
    <x v="0"/>
    <n v="319"/>
    <n v="4.4000000000000004"/>
    <n v="0"/>
  </r>
  <r>
    <x v="0"/>
    <x v="0"/>
    <x v="1"/>
    <x v="1"/>
    <x v="1"/>
    <x v="0"/>
    <x v="30"/>
    <s v="Navaratan Gardens"/>
    <x v="183"/>
    <s v="Paneer Tikka Masala Rumali Roti Lunchbox"/>
    <x v="1"/>
    <n v="339"/>
    <n v="4.4000000000000004"/>
    <n v="1"/>
  </r>
  <r>
    <x v="0"/>
    <x v="0"/>
    <x v="144"/>
    <x v="1"/>
    <x v="30"/>
    <x v="2"/>
    <x v="30"/>
    <s v="Navaratan Gardens"/>
    <x v="183"/>
    <s v="Chicken Kheema &amp; Rumali Roti Lunchbox"/>
    <x v="1"/>
    <n v="299"/>
    <n v="4.5"/>
    <n v="1"/>
  </r>
  <r>
    <x v="0"/>
    <x v="0"/>
    <x v="185"/>
    <x v="4"/>
    <x v="2"/>
    <x v="1"/>
    <x v="30"/>
    <s v="Navaratan Gardens"/>
    <x v="183"/>
    <s v="Smoked Butter Chicken &amp; Rumali Roti Lunchbox"/>
    <x v="1"/>
    <n v="359"/>
    <n v="4.4000000000000004"/>
    <n v="0"/>
  </r>
  <r>
    <x v="0"/>
    <x v="0"/>
    <x v="87"/>
    <x v="3"/>
    <x v="14"/>
    <x v="0"/>
    <x v="30"/>
    <s v="Navaratan Gardens"/>
    <x v="183"/>
    <s v="Chicken Mughlai Gravy with Rumali Roti Lunchbox"/>
    <x v="1"/>
    <n v="309"/>
    <n v="4.4000000000000004"/>
    <n v="0"/>
  </r>
  <r>
    <x v="0"/>
    <x v="0"/>
    <x v="219"/>
    <x v="1"/>
    <x v="16"/>
    <x v="0"/>
    <x v="30"/>
    <s v="Navaratan Gardens"/>
    <x v="183"/>
    <s v="Chicken Lababdar Rumali Roti Lunchbox"/>
    <x v="1"/>
    <n v="339"/>
    <n v="4.4000000000000004"/>
    <n v="0"/>
  </r>
  <r>
    <x v="0"/>
    <x v="0"/>
    <x v="4"/>
    <x v="1"/>
    <x v="4"/>
    <x v="1"/>
    <x v="30"/>
    <s v="Navaratan Gardens"/>
    <x v="183"/>
    <s v="Mughlai Egg Curry with Rumali Roti Lunchbox"/>
    <x v="0"/>
    <n v="289"/>
    <n v="4.4000000000000004"/>
    <n v="0"/>
  </r>
  <r>
    <x v="0"/>
    <x v="0"/>
    <x v="219"/>
    <x v="1"/>
    <x v="16"/>
    <x v="0"/>
    <x v="30"/>
    <s v="Navaratan Gardens"/>
    <x v="184"/>
    <s v="Rajma Chawal LunchBox"/>
    <x v="0"/>
    <n v="209"/>
    <n v="4.3"/>
    <n v="189"/>
  </r>
  <r>
    <x v="0"/>
    <x v="0"/>
    <x v="140"/>
    <x v="1"/>
    <x v="7"/>
    <x v="0"/>
    <x v="30"/>
    <s v="Navaratan Gardens"/>
    <x v="184"/>
    <s v="Punjabi Thali - Chole, Dal Makhani and Chawal"/>
    <x v="0"/>
    <n v="229"/>
    <n v="3.9"/>
    <n v="7"/>
  </r>
  <r>
    <x v="0"/>
    <x v="0"/>
    <x v="164"/>
    <x v="5"/>
    <x v="28"/>
    <x v="1"/>
    <x v="30"/>
    <s v="Navaratan Gardens"/>
    <x v="184"/>
    <s v="Dal Makhani &amp; Rice Lunchbox"/>
    <x v="0"/>
    <n v="209"/>
    <n v="4.5999999999999996"/>
    <n v="69"/>
  </r>
  <r>
    <x v="0"/>
    <x v="0"/>
    <x v="172"/>
    <x v="0"/>
    <x v="24"/>
    <x v="0"/>
    <x v="30"/>
    <s v="Navaratan Gardens"/>
    <x v="184"/>
    <s v="Dal Makhani, Rice Lunchbox with Gulab Jamun (2 pcs)"/>
    <x v="0"/>
    <n v="299"/>
    <n v="5"/>
    <n v="7"/>
  </r>
  <r>
    <x v="0"/>
    <x v="0"/>
    <x v="4"/>
    <x v="1"/>
    <x v="4"/>
    <x v="1"/>
    <x v="30"/>
    <s v="Navaratan Gardens"/>
    <x v="184"/>
    <s v="Palak Paneer Rice LunchBox"/>
    <x v="0"/>
    <n v="249"/>
    <n v="4.5"/>
    <n v="23"/>
  </r>
  <r>
    <x v="0"/>
    <x v="0"/>
    <x v="69"/>
    <x v="2"/>
    <x v="3"/>
    <x v="0"/>
    <x v="30"/>
    <s v="Navaratan Gardens"/>
    <x v="184"/>
    <s v="Paneer Tikka Masala Rice LunchBox"/>
    <x v="1"/>
    <n v="309"/>
    <n v="4.3"/>
    <n v="2"/>
  </r>
  <r>
    <x v="0"/>
    <x v="0"/>
    <x v="98"/>
    <x v="6"/>
    <x v="9"/>
    <x v="2"/>
    <x v="30"/>
    <s v="Navaratan Gardens"/>
    <x v="184"/>
    <s v="Chicken Kheema &amp; Rice LunchBox"/>
    <x v="1"/>
    <n v="259"/>
    <n v="4.8"/>
    <n v="71"/>
  </r>
  <r>
    <x v="0"/>
    <x v="0"/>
    <x v="200"/>
    <x v="6"/>
    <x v="21"/>
    <x v="0"/>
    <x v="30"/>
    <s v="Navaratan Gardens"/>
    <x v="184"/>
    <s v="Smoked Butter Chicken &amp; Rice LunchBox"/>
    <x v="1"/>
    <n v="309"/>
    <n v="4.4000000000000004"/>
    <n v="0"/>
  </r>
  <r>
    <x v="0"/>
    <x v="0"/>
    <x v="62"/>
    <x v="3"/>
    <x v="20"/>
    <x v="1"/>
    <x v="30"/>
    <s v="Navaratan Gardens"/>
    <x v="184"/>
    <s v="Chicken Lababdar Rice LunchBox"/>
    <x v="1"/>
    <n v="309"/>
    <n v="4.4000000000000004"/>
    <n v="0"/>
  </r>
  <r>
    <x v="0"/>
    <x v="0"/>
    <x v="179"/>
    <x v="3"/>
    <x v="7"/>
    <x v="0"/>
    <x v="30"/>
    <s v="Navaratan Gardens"/>
    <x v="184"/>
    <s v="Smoked Butter Chicken, Rice Lunchbox with Gulab Jamun (2 pcs)"/>
    <x v="1"/>
    <n v="329"/>
    <n v="4.3"/>
    <n v="1"/>
  </r>
  <r>
    <x v="0"/>
    <x v="0"/>
    <x v="52"/>
    <x v="3"/>
    <x v="2"/>
    <x v="1"/>
    <x v="30"/>
    <s v="Navaratan Gardens"/>
    <x v="184"/>
    <s v="Chicken Mughlai Gravy with Rice"/>
    <x v="1"/>
    <n v="269"/>
    <n v="4.4000000000000004"/>
    <n v="0"/>
  </r>
  <r>
    <x v="0"/>
    <x v="0"/>
    <x v="52"/>
    <x v="3"/>
    <x v="2"/>
    <x v="1"/>
    <x v="30"/>
    <s v="Navaratan Gardens"/>
    <x v="184"/>
    <s v="Mughlai Egg Curry &amp; Rice Lunchbox"/>
    <x v="0"/>
    <n v="229"/>
    <n v="4.7"/>
    <n v="7"/>
  </r>
  <r>
    <x v="0"/>
    <x v="0"/>
    <x v="210"/>
    <x v="4"/>
    <x v="28"/>
    <x v="1"/>
    <x v="30"/>
    <s v="Navaratan Gardens"/>
    <x v="185"/>
    <s v="Gobi Paratha With Curd and Green Chutney"/>
    <x v="0"/>
    <n v="239"/>
    <n v="4.4000000000000004"/>
    <n v="7"/>
  </r>
  <r>
    <x v="0"/>
    <x v="0"/>
    <x v="169"/>
    <x v="3"/>
    <x v="33"/>
    <x v="0"/>
    <x v="30"/>
    <s v="Navaratan Gardens"/>
    <x v="185"/>
    <s v="Gobi Paratha With Dal Makhani"/>
    <x v="0"/>
    <n v="259"/>
    <n v="4.5999999999999996"/>
    <n v="13"/>
  </r>
  <r>
    <x v="0"/>
    <x v="0"/>
    <x v="24"/>
    <x v="4"/>
    <x v="20"/>
    <x v="1"/>
    <x v="30"/>
    <s v="Navaratan Gardens"/>
    <x v="185"/>
    <s v="Gobi Paratha With Pindi Chole"/>
    <x v="0"/>
    <n v="269"/>
    <n v="4.9000000000000004"/>
    <n v="8"/>
  </r>
  <r>
    <x v="0"/>
    <x v="0"/>
    <x v="42"/>
    <x v="4"/>
    <x v="3"/>
    <x v="0"/>
    <x v="30"/>
    <s v="Navaratan Gardens"/>
    <x v="185"/>
    <s v="Gobi Paratha With Curd &amp; Butter"/>
    <x v="0"/>
    <n v="229"/>
    <n v="4.4000000000000004"/>
    <n v="0"/>
  </r>
  <r>
    <x v="0"/>
    <x v="0"/>
    <x v="179"/>
    <x v="3"/>
    <x v="7"/>
    <x v="0"/>
    <x v="30"/>
    <s v="Navaratan Gardens"/>
    <x v="185"/>
    <s v="Aloo Pattice and Imli Chutney"/>
    <x v="0"/>
    <n v="149"/>
    <n v="5"/>
    <n v="3"/>
  </r>
  <r>
    <x v="0"/>
    <x v="0"/>
    <x v="180"/>
    <x v="3"/>
    <x v="19"/>
    <x v="2"/>
    <x v="30"/>
    <s v="Navaratan Gardens"/>
    <x v="185"/>
    <s v="Sabudana Vada and Imli Chutney."/>
    <x v="0"/>
    <n v="139"/>
    <n v="3.9"/>
    <n v="1"/>
  </r>
  <r>
    <x v="0"/>
    <x v="0"/>
    <x v="207"/>
    <x v="6"/>
    <x v="20"/>
    <x v="1"/>
    <x v="30"/>
    <s v="Navaratan Gardens"/>
    <x v="185"/>
    <s v="Gobi Paratha with Double Omelette Combo"/>
    <x v="0"/>
    <n v="259"/>
    <n v="4.4000000000000004"/>
    <n v="0"/>
  </r>
  <r>
    <x v="0"/>
    <x v="0"/>
    <x v="176"/>
    <x v="2"/>
    <x v="24"/>
    <x v="0"/>
    <x v="30"/>
    <s v="Navaratan Gardens"/>
    <x v="185"/>
    <s v="Double Omelette &amp; Sausages with Masala Bread"/>
    <x v="0"/>
    <n v="169"/>
    <n v="4.4000000000000004"/>
    <n v="7"/>
  </r>
  <r>
    <x v="0"/>
    <x v="0"/>
    <x v="210"/>
    <x v="4"/>
    <x v="28"/>
    <x v="1"/>
    <x v="30"/>
    <s v="Navaratan Gardens"/>
    <x v="185"/>
    <s v="Double Omelette &amp; Meatballs with Masala Bread"/>
    <x v="0"/>
    <n v="169"/>
    <n v="4.5999999999999996"/>
    <n v="1"/>
  </r>
  <r>
    <x v="0"/>
    <x v="0"/>
    <x v="8"/>
    <x v="4"/>
    <x v="7"/>
    <x v="0"/>
    <x v="30"/>
    <s v="Navaratan Gardens"/>
    <x v="185"/>
    <s v="Double Omelette with Masala Bread"/>
    <x v="0"/>
    <n v="179"/>
    <n v="4.9000000000000004"/>
    <n v="29"/>
  </r>
  <r>
    <x v="0"/>
    <x v="0"/>
    <x v="156"/>
    <x v="0"/>
    <x v="16"/>
    <x v="0"/>
    <x v="30"/>
    <s v="Navaratan Gardens"/>
    <x v="185"/>
    <s v="Double Omelette &amp; Wedges with Masala Bread"/>
    <x v="0"/>
    <n v="199"/>
    <n v="4.8"/>
    <n v="7"/>
  </r>
  <r>
    <x v="0"/>
    <x v="0"/>
    <x v="156"/>
    <x v="0"/>
    <x v="16"/>
    <x v="0"/>
    <x v="30"/>
    <s v="Navaratan Gardens"/>
    <x v="185"/>
    <s v="Masala Cheesy Omelette with Kulcha Bread"/>
    <x v="0"/>
    <n v="179"/>
    <n v="4.5999999999999996"/>
    <n v="1"/>
  </r>
  <r>
    <x v="0"/>
    <x v="0"/>
    <x v="162"/>
    <x v="6"/>
    <x v="30"/>
    <x v="2"/>
    <x v="30"/>
    <s v="Navaratan Gardens"/>
    <x v="186"/>
    <s v="Dal Makhani &amp; Rice Mini LunchBox"/>
    <x v="0"/>
    <n v="119"/>
    <n v="4"/>
    <n v="1"/>
  </r>
  <r>
    <x v="0"/>
    <x v="0"/>
    <x v="39"/>
    <x v="2"/>
    <x v="5"/>
    <x v="2"/>
    <x v="30"/>
    <s v="Navaratan Gardens"/>
    <x v="186"/>
    <s v="Rajma Chawal Mini LunchBox"/>
    <x v="0"/>
    <n v="119"/>
    <n v="4.2"/>
    <n v="1"/>
  </r>
  <r>
    <x v="0"/>
    <x v="0"/>
    <x v="190"/>
    <x v="6"/>
    <x v="32"/>
    <x v="2"/>
    <x v="30"/>
    <s v="Navaratan Gardens"/>
    <x v="186"/>
    <s v="Dal Makhani &amp; Chapati Mini LunchBox"/>
    <x v="0"/>
    <n v="129"/>
    <n v="4.2"/>
    <n v="2"/>
  </r>
  <r>
    <x v="0"/>
    <x v="0"/>
    <x v="178"/>
    <x v="4"/>
    <x v="29"/>
    <x v="0"/>
    <x v="30"/>
    <s v="Navaratan Gardens"/>
    <x v="186"/>
    <s v="Pindi Chole &amp; Chapati Mini LunchBox"/>
    <x v="0"/>
    <n v="139"/>
    <n v="4.3"/>
    <n v="2"/>
  </r>
  <r>
    <x v="0"/>
    <x v="0"/>
    <x v="117"/>
    <x v="2"/>
    <x v="18"/>
    <x v="1"/>
    <x v="30"/>
    <s v="Navaratan Gardens"/>
    <x v="186"/>
    <s v="Pindi Chole &amp; Paratha Mini LunchBox"/>
    <x v="1"/>
    <n v="139"/>
    <n v="4.2"/>
    <n v="1"/>
  </r>
  <r>
    <x v="0"/>
    <x v="0"/>
    <x v="109"/>
    <x v="0"/>
    <x v="2"/>
    <x v="1"/>
    <x v="30"/>
    <s v="Navaratan Gardens"/>
    <x v="186"/>
    <s v="Mughlai Egg Curry &amp; Rice Mini LunchBox"/>
    <x v="1"/>
    <n v="129"/>
    <n v="4.4000000000000004"/>
    <n v="0"/>
  </r>
  <r>
    <x v="0"/>
    <x v="0"/>
    <x v="7"/>
    <x v="0"/>
    <x v="3"/>
    <x v="0"/>
    <x v="30"/>
    <s v="Navaratan Gardens"/>
    <x v="186"/>
    <s v="Mughlai Chicken Curry &amp; Rice Mini LunchBox"/>
    <x v="1"/>
    <n v="159"/>
    <n v="4.4000000000000004"/>
    <n v="0"/>
  </r>
  <r>
    <x v="0"/>
    <x v="0"/>
    <x v="70"/>
    <x v="5"/>
    <x v="18"/>
    <x v="1"/>
    <x v="30"/>
    <s v="Navaratan Gardens"/>
    <x v="186"/>
    <s v="Chicken Kheema &amp; Rice Mini LunchBox"/>
    <x v="1"/>
    <n v="149"/>
    <n v="4.4000000000000004"/>
    <n v="1"/>
  </r>
  <r>
    <x v="0"/>
    <x v="0"/>
    <x v="36"/>
    <x v="1"/>
    <x v="24"/>
    <x v="0"/>
    <x v="30"/>
    <s v="Navaratan Gardens"/>
    <x v="186"/>
    <s v="Mughlai Egg curry &amp; Paratha Mini LunchBox"/>
    <x v="1"/>
    <n v="159"/>
    <n v="3.4"/>
    <n v="1"/>
  </r>
  <r>
    <x v="0"/>
    <x v="0"/>
    <x v="212"/>
    <x v="2"/>
    <x v="33"/>
    <x v="0"/>
    <x v="30"/>
    <s v="Navaratan Gardens"/>
    <x v="186"/>
    <s v="Mughlai Chicken Curry &amp; Chapati Mini LunchBox"/>
    <x v="1"/>
    <n v="169"/>
    <n v="4"/>
    <n v="1"/>
  </r>
  <r>
    <x v="0"/>
    <x v="0"/>
    <x v="157"/>
    <x v="3"/>
    <x v="13"/>
    <x v="0"/>
    <x v="30"/>
    <s v="Navaratan Gardens"/>
    <x v="186"/>
    <s v="Chicken Kheema &amp; Chapati Mini LunchBox"/>
    <x v="0"/>
    <n v="149"/>
    <n v="4.4000000000000004"/>
    <n v="0"/>
  </r>
  <r>
    <x v="0"/>
    <x v="0"/>
    <x v="69"/>
    <x v="2"/>
    <x v="3"/>
    <x v="0"/>
    <x v="30"/>
    <s v="Navaratan Gardens"/>
    <x v="187"/>
    <s v="Rajma Masala Jumbo Lunchbox"/>
    <x v="0"/>
    <n v="299"/>
    <n v="4.3"/>
    <n v="91"/>
  </r>
  <r>
    <x v="0"/>
    <x v="0"/>
    <x v="230"/>
    <x v="2"/>
    <x v="12"/>
    <x v="1"/>
    <x v="30"/>
    <s v="Navaratan Gardens"/>
    <x v="187"/>
    <s v="Pindi Chole Jumbo Lunchbox"/>
    <x v="0"/>
    <n v="299"/>
    <n v="4.0999999999999996"/>
    <n v="1"/>
  </r>
  <r>
    <x v="0"/>
    <x v="0"/>
    <x v="113"/>
    <x v="5"/>
    <x v="8"/>
    <x v="2"/>
    <x v="30"/>
    <s v="Navaratan Gardens"/>
    <x v="187"/>
    <s v="Paneer Tikka Masala Jumbo Lunchbox"/>
    <x v="0"/>
    <n v="479"/>
    <n v="4.4000000000000004"/>
    <n v="3"/>
  </r>
  <r>
    <x v="0"/>
    <x v="0"/>
    <x v="140"/>
    <x v="1"/>
    <x v="7"/>
    <x v="0"/>
    <x v="30"/>
    <s v="Navaratan Gardens"/>
    <x v="187"/>
    <s v="Palak Paneer Jumbo Lunchbox"/>
    <x v="1"/>
    <n v="359"/>
    <n v="3.5"/>
    <n v="41"/>
  </r>
  <r>
    <x v="0"/>
    <x v="0"/>
    <x v="50"/>
    <x v="6"/>
    <x v="15"/>
    <x v="0"/>
    <x v="30"/>
    <s v="Navaratan Gardens"/>
    <x v="187"/>
    <s v="Chicken Kheema Jumbo Lunchbox"/>
    <x v="1"/>
    <n v="349"/>
    <n v="4.4000000000000004"/>
    <n v="33"/>
  </r>
  <r>
    <x v="0"/>
    <x v="0"/>
    <x v="85"/>
    <x v="0"/>
    <x v="12"/>
    <x v="1"/>
    <x v="30"/>
    <s v="Navaratan Gardens"/>
    <x v="187"/>
    <s v="Chicken Lababdar Jumbo Lunchbox"/>
    <x v="1"/>
    <n v="399"/>
    <n v="4.3"/>
    <n v="1"/>
  </r>
  <r>
    <x v="0"/>
    <x v="0"/>
    <x v="170"/>
    <x v="2"/>
    <x v="30"/>
    <x v="2"/>
    <x v="30"/>
    <s v="Navaratan Gardens"/>
    <x v="187"/>
    <s v="Smoked Butter Chicken Jumbo Lunchbox"/>
    <x v="1"/>
    <n v="449"/>
    <n v="2"/>
    <n v="35"/>
  </r>
  <r>
    <x v="0"/>
    <x v="0"/>
    <x v="204"/>
    <x v="0"/>
    <x v="6"/>
    <x v="1"/>
    <x v="30"/>
    <s v="Navaratan Gardens"/>
    <x v="187"/>
    <s v="Chicken Mughlai Gravy Jumbo Lunchbox"/>
    <x v="1"/>
    <n v="349"/>
    <n v="4.0999999999999996"/>
    <n v="13"/>
  </r>
  <r>
    <x v="0"/>
    <x v="0"/>
    <x v="25"/>
    <x v="5"/>
    <x v="21"/>
    <x v="0"/>
    <x v="30"/>
    <s v="Navaratan Gardens"/>
    <x v="187"/>
    <s v="Mutton Kefta Jumbo Lunchbox"/>
    <x v="1"/>
    <n v="489"/>
    <n v="4.4000000000000004"/>
    <n v="0"/>
  </r>
  <r>
    <x v="0"/>
    <x v="0"/>
    <x v="109"/>
    <x v="0"/>
    <x v="2"/>
    <x v="1"/>
    <x v="30"/>
    <s v="Navaratan Gardens"/>
    <x v="187"/>
    <s v="Mughlai Egg Curry Jumbo Lunchbox"/>
    <x v="0"/>
    <n v="339"/>
    <n v="4.0999999999999996"/>
    <n v="2"/>
  </r>
  <r>
    <x v="0"/>
    <x v="0"/>
    <x v="64"/>
    <x v="5"/>
    <x v="10"/>
    <x v="1"/>
    <x v="30"/>
    <s v="Navaratan Gardens"/>
    <x v="188"/>
    <s v="Rajma &amp; Bread Kulcha Lunchbox"/>
    <x v="0"/>
    <n v="209"/>
    <n v="5"/>
    <n v="8"/>
  </r>
  <r>
    <x v="0"/>
    <x v="0"/>
    <x v="228"/>
    <x v="5"/>
    <x v="4"/>
    <x v="1"/>
    <x v="30"/>
    <s v="Navaratan Gardens"/>
    <x v="188"/>
    <s v="Pindi Chole with Kulcha Lunchbox"/>
    <x v="0"/>
    <n v="219"/>
    <n v="3.9"/>
    <n v="8"/>
  </r>
  <r>
    <x v="0"/>
    <x v="0"/>
    <x v="157"/>
    <x v="3"/>
    <x v="13"/>
    <x v="0"/>
    <x v="30"/>
    <s v="Navaratan Gardens"/>
    <x v="188"/>
    <s v="Pindi Chole Kulcha Lunchbox with Gulab Jamun (2 pcs) Combo"/>
    <x v="0"/>
    <n v="299"/>
    <n v="4.4000000000000004"/>
    <n v="0"/>
  </r>
  <r>
    <x v="0"/>
    <x v="0"/>
    <x v="187"/>
    <x v="6"/>
    <x v="28"/>
    <x v="1"/>
    <x v="30"/>
    <s v="Navaratan Gardens"/>
    <x v="188"/>
    <s v="Dal Makhani &amp; Bread Kulcha Lunchbox"/>
    <x v="0"/>
    <n v="209"/>
    <n v="4.3"/>
    <n v="17"/>
  </r>
  <r>
    <x v="0"/>
    <x v="0"/>
    <x v="97"/>
    <x v="4"/>
    <x v="15"/>
    <x v="0"/>
    <x v="30"/>
    <s v="Navaratan Gardens"/>
    <x v="188"/>
    <s v="Paneer Tikka Masala Kulcha Lunchbox"/>
    <x v="0"/>
    <n v="299"/>
    <n v="4.2"/>
    <n v="1"/>
  </r>
  <r>
    <x v="0"/>
    <x v="0"/>
    <x v="200"/>
    <x v="6"/>
    <x v="21"/>
    <x v="0"/>
    <x v="30"/>
    <s v="Navaratan Gardens"/>
    <x v="188"/>
    <s v="Palak Paneer Bread Kulcha Lunchbox"/>
    <x v="1"/>
    <n v="259"/>
    <n v="4.9000000000000004"/>
    <n v="23"/>
  </r>
  <r>
    <x v="0"/>
    <x v="0"/>
    <x v="41"/>
    <x v="1"/>
    <x v="17"/>
    <x v="1"/>
    <x v="30"/>
    <s v="Navaratan Gardens"/>
    <x v="188"/>
    <s v="Chicken Kheema &amp; Bread Kulcha Lunchbox"/>
    <x v="1"/>
    <n v="269"/>
    <n v="4.7"/>
    <n v="57"/>
  </r>
  <r>
    <x v="0"/>
    <x v="0"/>
    <x v="164"/>
    <x v="5"/>
    <x v="28"/>
    <x v="1"/>
    <x v="30"/>
    <s v="Navaratan Gardens"/>
    <x v="188"/>
    <s v="Chicken Lababdar Kulcha Lunchbox"/>
    <x v="1"/>
    <n v="299"/>
    <n v="4.8"/>
    <n v="1"/>
  </r>
  <r>
    <x v="0"/>
    <x v="0"/>
    <x v="72"/>
    <x v="1"/>
    <x v="5"/>
    <x v="2"/>
    <x v="30"/>
    <s v="Navaratan Gardens"/>
    <x v="188"/>
    <s v="Smoked Butter Chicken &amp; Bread Kulcha Lunchbox"/>
    <x v="1"/>
    <n v="319"/>
    <n v="4.9000000000000004"/>
    <n v="16"/>
  </r>
  <r>
    <x v="0"/>
    <x v="0"/>
    <x v="136"/>
    <x v="4"/>
    <x v="0"/>
    <x v="2"/>
    <x v="30"/>
    <s v="Navaratan Gardens"/>
    <x v="188"/>
    <s v="Chicken Mughlai Gravy with Kulcha"/>
    <x v="1"/>
    <n v="269"/>
    <n v="4.5"/>
    <n v="11"/>
  </r>
  <r>
    <x v="0"/>
    <x v="0"/>
    <x v="194"/>
    <x v="2"/>
    <x v="21"/>
    <x v="0"/>
    <x v="30"/>
    <s v="Navaratan Gardens"/>
    <x v="188"/>
    <s v="Chicken Haleem with Kulcha Lunchbox"/>
    <x v="1"/>
    <n v="269"/>
    <n v="4.7"/>
    <n v="2"/>
  </r>
  <r>
    <x v="0"/>
    <x v="0"/>
    <x v="169"/>
    <x v="3"/>
    <x v="33"/>
    <x v="0"/>
    <x v="30"/>
    <s v="Navaratan Gardens"/>
    <x v="188"/>
    <s v="Mutton Kefta &amp; Bread Kulcha Lunchbox"/>
    <x v="1"/>
    <n v="339"/>
    <n v="4.4000000000000004"/>
    <n v="0"/>
  </r>
  <r>
    <x v="0"/>
    <x v="0"/>
    <x v="47"/>
    <x v="4"/>
    <x v="4"/>
    <x v="1"/>
    <x v="30"/>
    <s v="Navaratan Gardens"/>
    <x v="188"/>
    <s v="Mughlai Egg Curry &amp; Bread Kulcha Lunchbox"/>
    <x v="0"/>
    <n v="235"/>
    <n v="4.5"/>
    <n v="3"/>
  </r>
  <r>
    <x v="0"/>
    <x v="0"/>
    <x v="21"/>
    <x v="1"/>
    <x v="18"/>
    <x v="1"/>
    <x v="30"/>
    <s v="Navaratan Gardens"/>
    <x v="189"/>
    <s v="Rajma and Paratha Lunchbox"/>
    <x v="0"/>
    <n v="199"/>
    <n v="4.4000000000000004"/>
    <n v="8"/>
  </r>
  <r>
    <x v="0"/>
    <x v="0"/>
    <x v="61"/>
    <x v="2"/>
    <x v="28"/>
    <x v="1"/>
    <x v="30"/>
    <s v="Navaratan Gardens"/>
    <x v="189"/>
    <s v="Dal Makhani &amp; Paratha Lunchbox"/>
    <x v="0"/>
    <n v="229"/>
    <n v="4.4000000000000004"/>
    <n v="78"/>
  </r>
  <r>
    <x v="0"/>
    <x v="0"/>
    <x v="99"/>
    <x v="6"/>
    <x v="33"/>
    <x v="0"/>
    <x v="30"/>
    <s v="Navaratan Gardens"/>
    <x v="189"/>
    <s v="Palak Paneer &amp; Paratha Lunchbox"/>
    <x v="0"/>
    <n v="259"/>
    <n v="2.9"/>
    <n v="50"/>
  </r>
  <r>
    <x v="0"/>
    <x v="0"/>
    <x v="89"/>
    <x v="0"/>
    <x v="21"/>
    <x v="0"/>
    <x v="30"/>
    <s v="Navaratan Gardens"/>
    <x v="189"/>
    <s v="Paneer Tikka Masala Paratha Lunchbox"/>
    <x v="1"/>
    <n v="319"/>
    <n v="4.0999999999999996"/>
    <n v="2"/>
  </r>
  <r>
    <x v="0"/>
    <x v="0"/>
    <x v="20"/>
    <x v="5"/>
    <x v="17"/>
    <x v="1"/>
    <x v="30"/>
    <s v="Navaratan Gardens"/>
    <x v="189"/>
    <s v="Chicken Kheema and Paratha Lunchbox"/>
    <x v="1"/>
    <n v="279"/>
    <n v="4.8"/>
    <n v="24"/>
  </r>
  <r>
    <x v="0"/>
    <x v="0"/>
    <x v="78"/>
    <x v="5"/>
    <x v="32"/>
    <x v="2"/>
    <x v="30"/>
    <s v="Navaratan Gardens"/>
    <x v="189"/>
    <s v="Smoked Butter Chicken and Paratha Lunchbox"/>
    <x v="1"/>
    <n v="329"/>
    <n v="4.4000000000000004"/>
    <n v="1"/>
  </r>
  <r>
    <x v="0"/>
    <x v="0"/>
    <x v="210"/>
    <x v="4"/>
    <x v="28"/>
    <x v="1"/>
    <x v="30"/>
    <s v="Navaratan Gardens"/>
    <x v="189"/>
    <s v="Chicken Mughlai Gravy &amp; Paratha Lunchbox"/>
    <x v="1"/>
    <n v="259"/>
    <n v="4.2"/>
    <n v="8"/>
  </r>
  <r>
    <x v="0"/>
    <x v="0"/>
    <x v="83"/>
    <x v="4"/>
    <x v="8"/>
    <x v="2"/>
    <x v="30"/>
    <s v="Navaratan Gardens"/>
    <x v="189"/>
    <s v="Chicken Lababdar Paratha Lunchbox"/>
    <x v="1"/>
    <n v="319"/>
    <n v="4.4000000000000004"/>
    <n v="0"/>
  </r>
  <r>
    <x v="0"/>
    <x v="0"/>
    <x v="222"/>
    <x v="1"/>
    <x v="8"/>
    <x v="2"/>
    <x v="30"/>
    <s v="Navaratan Gardens"/>
    <x v="189"/>
    <s v="Chicken Haleem with Paratha Lunchbox"/>
    <x v="1"/>
    <n v="279"/>
    <n v="4.4000000000000004"/>
    <n v="0"/>
  </r>
  <r>
    <x v="0"/>
    <x v="0"/>
    <x v="168"/>
    <x v="3"/>
    <x v="29"/>
    <x v="0"/>
    <x v="30"/>
    <s v="Navaratan Gardens"/>
    <x v="189"/>
    <s v="Mughlai Egg Curry with Paratha Lunchbox"/>
    <x v="1"/>
    <n v="269"/>
    <n v="4.0999999999999996"/>
    <n v="4"/>
  </r>
  <r>
    <x v="0"/>
    <x v="0"/>
    <x v="61"/>
    <x v="2"/>
    <x v="28"/>
    <x v="1"/>
    <x v="30"/>
    <s v="Navaratan Gardens"/>
    <x v="189"/>
    <s v="Mutton Kefta &amp; Paratha Lunchbox"/>
    <x v="1"/>
    <n v="349"/>
    <n v="4.4000000000000004"/>
    <n v="0"/>
  </r>
  <r>
    <x v="0"/>
    <x v="0"/>
    <x v="132"/>
    <x v="2"/>
    <x v="20"/>
    <x v="1"/>
    <x v="30"/>
    <s v="Navaratan Gardens"/>
    <x v="189"/>
    <s v="Mutton Bhuna with Laccha Paratha"/>
    <x v="1"/>
    <n v="449"/>
    <n v="4.4000000000000004"/>
    <n v="0"/>
  </r>
  <r>
    <x v="0"/>
    <x v="0"/>
    <x v="71"/>
    <x v="5"/>
    <x v="9"/>
    <x v="2"/>
    <x v="30"/>
    <s v="Navaratan Gardens"/>
    <x v="189"/>
    <s v="Mutton Bhuna with Paratha"/>
    <x v="0"/>
    <n v="429"/>
    <n v="4.4000000000000004"/>
    <n v="0"/>
  </r>
  <r>
    <x v="0"/>
    <x v="0"/>
    <x v="69"/>
    <x v="2"/>
    <x v="3"/>
    <x v="0"/>
    <x v="30"/>
    <s v="Navaratan Gardens"/>
    <x v="190"/>
    <s v="Sabudana Khichdi Curd Meal with Aloo Pattice"/>
    <x v="0"/>
    <n v="259"/>
    <n v="4.5"/>
    <n v="38"/>
  </r>
  <r>
    <x v="0"/>
    <x v="0"/>
    <x v="29"/>
    <x v="2"/>
    <x v="11"/>
    <x v="2"/>
    <x v="30"/>
    <s v="Navaratan Gardens"/>
    <x v="190"/>
    <s v="Sabudana Khichdi and Curd Meal"/>
    <x v="0"/>
    <n v="219"/>
    <n v="4.5"/>
    <n v="3"/>
  </r>
  <r>
    <x v="0"/>
    <x v="0"/>
    <x v="52"/>
    <x v="3"/>
    <x v="2"/>
    <x v="1"/>
    <x v="30"/>
    <s v="Navaratan Gardens"/>
    <x v="190"/>
    <s v="Sabudana Khichdi with Masala Arbi and Curd Lunchbox"/>
    <x v="0"/>
    <n v="289"/>
    <n v="4.4000000000000004"/>
    <n v="0"/>
  </r>
  <r>
    <x v="0"/>
    <x v="0"/>
    <x v="158"/>
    <x v="1"/>
    <x v="19"/>
    <x v="2"/>
    <x v="30"/>
    <s v="Navaratan Gardens"/>
    <x v="190"/>
    <s v="Kuttu Paneer Pakoda (4 Pcs)"/>
    <x v="0"/>
    <n v="179"/>
    <n v="4.4000000000000004"/>
    <n v="0"/>
  </r>
  <r>
    <x v="0"/>
    <x v="0"/>
    <x v="183"/>
    <x v="3"/>
    <x v="0"/>
    <x v="2"/>
    <x v="30"/>
    <s v="Navaratan Gardens"/>
    <x v="190"/>
    <s v="Kuttu Paneer Pakoda (2 Pcs)"/>
    <x v="0"/>
    <n v="89"/>
    <n v="4.4000000000000004"/>
    <n v="0"/>
  </r>
  <r>
    <x v="0"/>
    <x v="0"/>
    <x v="53"/>
    <x v="5"/>
    <x v="19"/>
    <x v="2"/>
    <x v="30"/>
    <s v="Navaratan Gardens"/>
    <x v="190"/>
    <s v="Vrat Aloo Pattice (4 Pcs) &amp; Green Chutney"/>
    <x v="0"/>
    <n v="149"/>
    <n v="4.8"/>
    <n v="1"/>
  </r>
  <r>
    <x v="0"/>
    <x v="0"/>
    <x v="83"/>
    <x v="4"/>
    <x v="8"/>
    <x v="2"/>
    <x v="30"/>
    <s v="Navaratan Gardens"/>
    <x v="190"/>
    <s v="Vrat Aloo Pattice (2 pcs) &amp; Sabudana Vada (2 pcs)"/>
    <x v="0"/>
    <n v="125"/>
    <n v="4.4000000000000004"/>
    <n v="0"/>
  </r>
  <r>
    <x v="0"/>
    <x v="0"/>
    <x v="241"/>
    <x v="1"/>
    <x v="12"/>
    <x v="1"/>
    <x v="30"/>
    <s v="Navaratan Gardens"/>
    <x v="190"/>
    <s v="Sabudana Vada  (4 Pcs) &amp; Green Chutney"/>
    <x v="0"/>
    <n v="139"/>
    <n v="4.5"/>
    <n v="2"/>
  </r>
  <r>
    <x v="0"/>
    <x v="0"/>
    <x v="219"/>
    <x v="1"/>
    <x v="16"/>
    <x v="0"/>
    <x v="30"/>
    <s v="Navaratan Gardens"/>
    <x v="190"/>
    <s v="Vrat Aloo Pattice (4 Pcs) &amp; Imli Chutney"/>
    <x v="0"/>
    <n v="149"/>
    <n v="4.4000000000000004"/>
    <n v="0"/>
  </r>
  <r>
    <x v="0"/>
    <x v="0"/>
    <x v="22"/>
    <x v="0"/>
    <x v="19"/>
    <x v="2"/>
    <x v="30"/>
    <s v="Navaratan Gardens"/>
    <x v="190"/>
    <s v="Sabudana Vada and Imli Chutney"/>
    <x v="0"/>
    <n v="139"/>
    <n v="4.4000000000000004"/>
    <n v="0"/>
  </r>
  <r>
    <x v="0"/>
    <x v="0"/>
    <x v="66"/>
    <x v="2"/>
    <x v="17"/>
    <x v="1"/>
    <x v="30"/>
    <s v="Navaratan Gardens"/>
    <x v="190"/>
    <s v="Masala Arbi"/>
    <x v="0"/>
    <n v="199"/>
    <n v="4.4000000000000004"/>
    <n v="0"/>
  </r>
  <r>
    <x v="0"/>
    <x v="0"/>
    <x v="128"/>
    <x v="0"/>
    <x v="32"/>
    <x v="2"/>
    <x v="30"/>
    <s v="Navaratan Gardens"/>
    <x v="191"/>
    <s v="Rajma &amp; Chapati Lunchbox"/>
    <x v="0"/>
    <n v="209"/>
    <n v="4.3"/>
    <n v="27"/>
  </r>
  <r>
    <x v="0"/>
    <x v="0"/>
    <x v="48"/>
    <x v="6"/>
    <x v="24"/>
    <x v="0"/>
    <x v="30"/>
    <s v="Navaratan Gardens"/>
    <x v="191"/>
    <s v="Rajma, Chapati Lunchbox with Gulab Jamun (2 pcs)"/>
    <x v="0"/>
    <n v="209"/>
    <n v="4.9000000000000004"/>
    <n v="15"/>
  </r>
  <r>
    <x v="0"/>
    <x v="0"/>
    <x v="199"/>
    <x v="6"/>
    <x v="6"/>
    <x v="1"/>
    <x v="30"/>
    <s v="Navaratan Gardens"/>
    <x v="191"/>
    <s v="Pindi Chole with Chapati Lunchbox"/>
    <x v="0"/>
    <n v="209"/>
    <n v="4.3"/>
    <n v="17"/>
  </r>
  <r>
    <x v="0"/>
    <x v="0"/>
    <x v="98"/>
    <x v="6"/>
    <x v="9"/>
    <x v="2"/>
    <x v="30"/>
    <s v="Navaratan Gardens"/>
    <x v="191"/>
    <s v="Dal Makhani &amp; Chapati Lunchbox"/>
    <x v="0"/>
    <n v="209"/>
    <n v="4.4000000000000004"/>
    <n v="56"/>
  </r>
  <r>
    <x v="0"/>
    <x v="0"/>
    <x v="225"/>
    <x v="4"/>
    <x v="12"/>
    <x v="1"/>
    <x v="30"/>
    <s v="Navaratan Gardens"/>
    <x v="191"/>
    <s v="Paneer Tikka Masala Chapati Lunchbox"/>
    <x v="0"/>
    <n v="289"/>
    <n v="3.8"/>
    <n v="4"/>
  </r>
  <r>
    <x v="0"/>
    <x v="0"/>
    <x v="46"/>
    <x v="1"/>
    <x v="15"/>
    <x v="0"/>
    <x v="30"/>
    <s v="Navaratan Gardens"/>
    <x v="191"/>
    <s v="Palak Paneer &amp; Chapati Lunchbox"/>
    <x v="1"/>
    <n v="269"/>
    <n v="4.8"/>
    <n v="49"/>
  </r>
  <r>
    <x v="0"/>
    <x v="0"/>
    <x v="120"/>
    <x v="5"/>
    <x v="15"/>
    <x v="0"/>
    <x v="30"/>
    <s v="Navaratan Gardens"/>
    <x v="191"/>
    <s v="Chicken Kheema &amp; Chapati Lunchbox"/>
    <x v="1"/>
    <n v="259"/>
    <n v="4.2"/>
    <n v="38"/>
  </r>
  <r>
    <x v="0"/>
    <x v="0"/>
    <x v="96"/>
    <x v="4"/>
    <x v="21"/>
    <x v="0"/>
    <x v="30"/>
    <s v="Navaratan Gardens"/>
    <x v="191"/>
    <s v="Chicken Kheema, Chapati Lunchbox with Gulab Jamun (2 pcs)"/>
    <x v="1"/>
    <n v="259"/>
    <n v="4.0999999999999996"/>
    <n v="1"/>
  </r>
  <r>
    <x v="0"/>
    <x v="0"/>
    <x v="87"/>
    <x v="3"/>
    <x v="14"/>
    <x v="0"/>
    <x v="30"/>
    <s v="Navaratan Gardens"/>
    <x v="191"/>
    <s v="Smoked Butter Chicken &amp; Chapati Lunchbox"/>
    <x v="1"/>
    <n v="309"/>
    <n v="4.5999999999999996"/>
    <n v="6"/>
  </r>
  <r>
    <x v="0"/>
    <x v="0"/>
    <x v="172"/>
    <x v="0"/>
    <x v="24"/>
    <x v="0"/>
    <x v="30"/>
    <s v="Navaratan Gardens"/>
    <x v="191"/>
    <s v="Chicken Lababdar Chapati Lunchbox"/>
    <x v="1"/>
    <n v="289"/>
    <n v="4.4000000000000004"/>
    <n v="0"/>
  </r>
  <r>
    <x v="0"/>
    <x v="0"/>
    <x v="24"/>
    <x v="4"/>
    <x v="20"/>
    <x v="1"/>
    <x v="30"/>
    <s v="Navaratan Gardens"/>
    <x v="191"/>
    <s v="Chicken Mughlai Gravy with Chapati"/>
    <x v="1"/>
    <n v="249"/>
    <n v="4.5"/>
    <n v="3"/>
  </r>
  <r>
    <x v="0"/>
    <x v="0"/>
    <x v="5"/>
    <x v="3"/>
    <x v="5"/>
    <x v="2"/>
    <x v="30"/>
    <s v="Navaratan Gardens"/>
    <x v="191"/>
    <s v="Mughlai Egg Curry with Chapati Lunchbox"/>
    <x v="1"/>
    <n v="259"/>
    <n v="4.4000000000000004"/>
    <n v="11"/>
  </r>
  <r>
    <x v="0"/>
    <x v="0"/>
    <x v="75"/>
    <x v="1"/>
    <x v="31"/>
    <x v="1"/>
    <x v="30"/>
    <s v="Navaratan Gardens"/>
    <x v="191"/>
    <s v="Mutton Kefta &amp; Chapati Lunchbox"/>
    <x v="1"/>
    <n v="329"/>
    <n v="4.4000000000000004"/>
    <n v="0"/>
  </r>
  <r>
    <x v="0"/>
    <x v="0"/>
    <x v="241"/>
    <x v="1"/>
    <x v="12"/>
    <x v="1"/>
    <x v="30"/>
    <s v="Navaratan Gardens"/>
    <x v="192"/>
    <s v="Paneer Biryani Bowl"/>
    <x v="1"/>
    <n v="249"/>
    <n v="4.0999999999999996"/>
    <n v="1"/>
  </r>
  <r>
    <x v="0"/>
    <x v="0"/>
    <x v="75"/>
    <x v="1"/>
    <x v="31"/>
    <x v="1"/>
    <x v="30"/>
    <s v="Navaratan Gardens"/>
    <x v="192"/>
    <s v="Veg Biryani Bowl"/>
    <x v="1"/>
    <n v="239"/>
    <n v="4.4000000000000004"/>
    <n v="0"/>
  </r>
  <r>
    <x v="0"/>
    <x v="0"/>
    <x v="228"/>
    <x v="5"/>
    <x v="4"/>
    <x v="1"/>
    <x v="30"/>
    <s v="Navaratan Gardens"/>
    <x v="192"/>
    <s v="Paneer Biryani Lunchbox"/>
    <x v="1"/>
    <n v="335"/>
    <n v="4.4000000000000004"/>
    <n v="0"/>
  </r>
  <r>
    <x v="0"/>
    <x v="0"/>
    <x v="179"/>
    <x v="3"/>
    <x v="7"/>
    <x v="0"/>
    <x v="30"/>
    <s v="Navaratan Gardens"/>
    <x v="192"/>
    <s v="Veg Biryani Lunchbox"/>
    <x v="1"/>
    <n v="305"/>
    <n v="4.4000000000000004"/>
    <n v="0"/>
  </r>
  <r>
    <x v="0"/>
    <x v="0"/>
    <x v="39"/>
    <x v="2"/>
    <x v="5"/>
    <x v="2"/>
    <x v="30"/>
    <s v="Navaratan Gardens"/>
    <x v="192"/>
    <s v="Chicken Biryani Bowl (Boneless)"/>
    <x v="1"/>
    <n v="259"/>
    <n v="4.4000000000000004"/>
    <n v="0"/>
  </r>
  <r>
    <x v="0"/>
    <x v="0"/>
    <x v="8"/>
    <x v="4"/>
    <x v="7"/>
    <x v="0"/>
    <x v="30"/>
    <s v="Navaratan Gardens"/>
    <x v="192"/>
    <s v="Mutton Kofta Biryani Bowl (Boneless)"/>
    <x v="1"/>
    <n v="269"/>
    <n v="4.4000000000000004"/>
    <n v="0"/>
  </r>
  <r>
    <x v="0"/>
    <x v="0"/>
    <x v="67"/>
    <x v="2"/>
    <x v="15"/>
    <x v="0"/>
    <x v="30"/>
    <s v="Navaratan Gardens"/>
    <x v="192"/>
    <s v="Egg Biryani Bowl"/>
    <x v="1"/>
    <n v="229"/>
    <n v="4.2"/>
    <n v="1"/>
  </r>
  <r>
    <x v="0"/>
    <x v="0"/>
    <x v="156"/>
    <x v="0"/>
    <x v="16"/>
    <x v="0"/>
    <x v="30"/>
    <s v="Navaratan Gardens"/>
    <x v="192"/>
    <s v="Chicken Biryani Lunchbox"/>
    <x v="0"/>
    <n v="395"/>
    <n v="4.5999999999999996"/>
    <n v="1"/>
  </r>
  <r>
    <x v="0"/>
    <x v="0"/>
    <x v="41"/>
    <x v="1"/>
    <x v="17"/>
    <x v="1"/>
    <x v="30"/>
    <s v="Navaratan Gardens"/>
    <x v="193"/>
    <s v="Dal Makhani Bowl"/>
    <x v="0"/>
    <n v="179"/>
    <n v="3.9"/>
    <n v="5"/>
  </r>
  <r>
    <x v="0"/>
    <x v="0"/>
    <x v="53"/>
    <x v="5"/>
    <x v="19"/>
    <x v="2"/>
    <x v="30"/>
    <s v="Navaratan Gardens"/>
    <x v="193"/>
    <s v="Rajma Masala Bowl"/>
    <x v="0"/>
    <n v="159"/>
    <n v="4.4000000000000004"/>
    <n v="1"/>
  </r>
  <r>
    <x v="0"/>
    <x v="0"/>
    <x v="24"/>
    <x v="4"/>
    <x v="20"/>
    <x v="1"/>
    <x v="30"/>
    <s v="Navaratan Gardens"/>
    <x v="193"/>
    <s v="Pindi Chole Bowl"/>
    <x v="0"/>
    <n v="179"/>
    <n v="4.2"/>
    <n v="1"/>
  </r>
  <r>
    <x v="0"/>
    <x v="0"/>
    <x v="17"/>
    <x v="0"/>
    <x v="14"/>
    <x v="0"/>
    <x v="30"/>
    <s v="Navaratan Gardens"/>
    <x v="193"/>
    <s v="Palak Paneer Bowl"/>
    <x v="0"/>
    <n v="299"/>
    <n v="4.4000000000000004"/>
    <n v="1"/>
  </r>
  <r>
    <x v="0"/>
    <x v="0"/>
    <x v="41"/>
    <x v="1"/>
    <x v="17"/>
    <x v="1"/>
    <x v="30"/>
    <s v="Navaratan Gardens"/>
    <x v="193"/>
    <s v="Tandoori Paneer Tikka Masala"/>
    <x v="1"/>
    <n v="279"/>
    <n v="5"/>
    <n v="4"/>
  </r>
  <r>
    <x v="0"/>
    <x v="0"/>
    <x v="210"/>
    <x v="4"/>
    <x v="28"/>
    <x v="1"/>
    <x v="30"/>
    <s v="Navaratan Gardens"/>
    <x v="193"/>
    <s v="Chicken Kheema Bowl"/>
    <x v="1"/>
    <n v="219"/>
    <n v="4.4000000000000004"/>
    <n v="0"/>
  </r>
  <r>
    <x v="0"/>
    <x v="0"/>
    <x v="171"/>
    <x v="2"/>
    <x v="7"/>
    <x v="0"/>
    <x v="30"/>
    <s v="Navaratan Gardens"/>
    <x v="193"/>
    <s v="Smoked Butter Chicken Bowl"/>
    <x v="1"/>
    <n v="329"/>
    <n v="4.4000000000000004"/>
    <n v="0"/>
  </r>
  <r>
    <x v="0"/>
    <x v="0"/>
    <x v="81"/>
    <x v="5"/>
    <x v="30"/>
    <x v="2"/>
    <x v="30"/>
    <s v="Navaratan Gardens"/>
    <x v="193"/>
    <s v="Mughlai Egg Curry (500 gms)"/>
    <x v="0"/>
    <n v="305"/>
    <n v="4.5"/>
    <n v="1"/>
  </r>
  <r>
    <x v="0"/>
    <x v="0"/>
    <x v="219"/>
    <x v="1"/>
    <x v="16"/>
    <x v="0"/>
    <x v="30"/>
    <s v="Navaratan Gardens"/>
    <x v="194"/>
    <s v="Wheat Paratha (3 pcs)"/>
    <x v="0"/>
    <n v="159"/>
    <n v="3.8"/>
    <n v="10"/>
  </r>
  <r>
    <x v="0"/>
    <x v="0"/>
    <x v="235"/>
    <x v="3"/>
    <x v="4"/>
    <x v="1"/>
    <x v="30"/>
    <s v="Navaratan Gardens"/>
    <x v="194"/>
    <s v="Kulcha Tub (2 pcs)"/>
    <x v="0"/>
    <n v="79"/>
    <n v="4.4000000000000004"/>
    <n v="41"/>
  </r>
  <r>
    <x v="0"/>
    <x v="0"/>
    <x v="230"/>
    <x v="2"/>
    <x v="12"/>
    <x v="1"/>
    <x v="30"/>
    <s v="Navaratan Gardens"/>
    <x v="194"/>
    <s v="Chapati Tub (6 pcs)"/>
    <x v="0"/>
    <n v="105"/>
    <n v="4.7"/>
    <n v="31"/>
  </r>
  <r>
    <x v="0"/>
    <x v="0"/>
    <x v="197"/>
    <x v="2"/>
    <x v="23"/>
    <x v="1"/>
    <x v="30"/>
    <s v="Navaratan Gardens"/>
    <x v="194"/>
    <s v="Flavourful Steamed Rice Bowl"/>
    <x v="0"/>
    <n v="129"/>
    <n v="4.0999999999999996"/>
    <n v="17"/>
  </r>
  <r>
    <x v="0"/>
    <x v="0"/>
    <x v="154"/>
    <x v="3"/>
    <x v="21"/>
    <x v="0"/>
    <x v="30"/>
    <s v="Navaratan Gardens"/>
    <x v="194"/>
    <s v="Rumali Roti (2 Pcs)"/>
    <x v="0"/>
    <n v="139"/>
    <n v="4.4000000000000004"/>
    <n v="0"/>
  </r>
  <r>
    <x v="0"/>
    <x v="0"/>
    <x v="150"/>
    <x v="5"/>
    <x v="20"/>
    <x v="1"/>
    <x v="30"/>
    <s v="Navaratan Gardens"/>
    <x v="194"/>
    <s v="Rumali Roti (4 Pcs)"/>
    <x v="0"/>
    <n v="239"/>
    <n v="4.5999999999999996"/>
    <n v="1"/>
  </r>
  <r>
    <x v="0"/>
    <x v="0"/>
    <x v="98"/>
    <x v="6"/>
    <x v="9"/>
    <x v="2"/>
    <x v="30"/>
    <s v="Navaratan Gardens"/>
    <x v="164"/>
    <s v="Falafel Nuggets with Mayo Dip"/>
    <x v="1"/>
    <n v="109"/>
    <n v="4.0999999999999996"/>
    <n v="57"/>
  </r>
  <r>
    <x v="0"/>
    <x v="0"/>
    <x v="102"/>
    <x v="0"/>
    <x v="20"/>
    <x v="1"/>
    <x v="30"/>
    <s v="Navaratan Gardens"/>
    <x v="164"/>
    <s v="Dahi Kebab (3 Pcs)"/>
    <x v="0"/>
    <n v="149"/>
    <n v="3.5"/>
    <n v="5"/>
  </r>
  <r>
    <x v="0"/>
    <x v="0"/>
    <x v="135"/>
    <x v="0"/>
    <x v="5"/>
    <x v="2"/>
    <x v="30"/>
    <s v="Navaratan Gardens"/>
    <x v="164"/>
    <s v="Potato Wedges (Medium)"/>
    <x v="0"/>
    <n v="89"/>
    <n v="4.8"/>
    <n v="13"/>
  </r>
  <r>
    <x v="0"/>
    <x v="0"/>
    <x v="49"/>
    <x v="5"/>
    <x v="2"/>
    <x v="1"/>
    <x v="30"/>
    <s v="Navaratan Gardens"/>
    <x v="164"/>
    <s v="Potato Chilli Shots with Mayo Dip"/>
    <x v="0"/>
    <n v="109"/>
    <n v="4.9000000000000004"/>
    <n v="76"/>
  </r>
  <r>
    <x v="0"/>
    <x v="0"/>
    <x v="151"/>
    <x v="1"/>
    <x v="0"/>
    <x v="2"/>
    <x v="30"/>
    <s v="Navaratan Gardens"/>
    <x v="164"/>
    <s v="Pizza Puff (Pack of 2)"/>
    <x v="0"/>
    <n v="89"/>
    <n v="5"/>
    <n v="3"/>
  </r>
  <r>
    <x v="0"/>
    <x v="0"/>
    <x v="37"/>
    <x v="4"/>
    <x v="9"/>
    <x v="2"/>
    <x v="30"/>
    <s v="Navaratan Gardens"/>
    <x v="164"/>
    <s v="Pizza Puff (Pack of 4)"/>
    <x v="1"/>
    <n v="159"/>
    <n v="4.4000000000000004"/>
    <n v="0"/>
  </r>
  <r>
    <x v="0"/>
    <x v="0"/>
    <x v="197"/>
    <x v="2"/>
    <x v="23"/>
    <x v="1"/>
    <x v="30"/>
    <s v="Navaratan Gardens"/>
    <x v="164"/>
    <s v="Cheesy Chicken Meatballs"/>
    <x v="1"/>
    <n v="139"/>
    <n v="4.4000000000000004"/>
    <n v="0"/>
  </r>
  <r>
    <x v="0"/>
    <x v="0"/>
    <x v="125"/>
    <x v="0"/>
    <x v="13"/>
    <x v="0"/>
    <x v="30"/>
    <s v="Navaratan Gardens"/>
    <x v="164"/>
    <s v="Chicken Tikki (5 pcs)"/>
    <x v="0"/>
    <n v="139"/>
    <n v="4.5"/>
    <n v="8"/>
  </r>
  <r>
    <x v="0"/>
    <x v="0"/>
    <x v="29"/>
    <x v="2"/>
    <x v="11"/>
    <x v="2"/>
    <x v="30"/>
    <s v="Navaratan Gardens"/>
    <x v="20"/>
    <s v="Skimmed Mint Buttermilk"/>
    <x v="0"/>
    <n v="50"/>
    <n v="4.8"/>
    <n v="24"/>
  </r>
  <r>
    <x v="0"/>
    <x v="0"/>
    <x v="80"/>
    <x v="6"/>
    <x v="17"/>
    <x v="1"/>
    <x v="30"/>
    <s v="Navaratan Gardens"/>
    <x v="20"/>
    <s v="Masala Lemonade (200 mL)"/>
    <x v="0"/>
    <n v="49"/>
    <n v="4.0999999999999996"/>
    <n v="3"/>
  </r>
  <r>
    <x v="0"/>
    <x v="0"/>
    <x v="122"/>
    <x v="3"/>
    <x v="31"/>
    <x v="1"/>
    <x v="30"/>
    <s v="Navaratan Gardens"/>
    <x v="20"/>
    <s v="Jeera Masala Soda (350 mL)"/>
    <x v="0"/>
    <n v="57"/>
    <n v="4.9000000000000004"/>
    <n v="5"/>
  </r>
  <r>
    <x v="0"/>
    <x v="0"/>
    <x v="119"/>
    <x v="6"/>
    <x v="35"/>
    <x v="1"/>
    <x v="30"/>
    <s v="Navaratan Gardens"/>
    <x v="20"/>
    <s v="Lemon Ice Tea (250 mL)"/>
    <x v="0"/>
    <n v="59"/>
    <n v="4.4000000000000004"/>
    <n v="0"/>
  </r>
  <r>
    <x v="0"/>
    <x v="0"/>
    <x v="228"/>
    <x v="5"/>
    <x v="4"/>
    <x v="1"/>
    <x v="30"/>
    <s v="Navaratan Gardens"/>
    <x v="20"/>
    <s v="Coca Cola Bottle (475 mL)"/>
    <x v="0"/>
    <n v="66.5"/>
    <n v="4.2"/>
    <n v="5"/>
  </r>
  <r>
    <x v="0"/>
    <x v="0"/>
    <x v="174"/>
    <x v="0"/>
    <x v="29"/>
    <x v="0"/>
    <x v="30"/>
    <s v="Navaratan Gardens"/>
    <x v="20"/>
    <s v="Coke Zero 330 ml Can"/>
    <x v="0"/>
    <n v="66.5"/>
    <n v="4.4000000000000004"/>
    <n v="0"/>
  </r>
  <r>
    <x v="0"/>
    <x v="0"/>
    <x v="0"/>
    <x v="0"/>
    <x v="0"/>
    <x v="0"/>
    <x v="30"/>
    <s v="Navaratan Gardens"/>
    <x v="20"/>
    <s v="Lemon Soda (250 mL)"/>
    <x v="0"/>
    <n v="49"/>
    <n v="4.3"/>
    <n v="2"/>
  </r>
  <r>
    <x v="0"/>
    <x v="0"/>
    <x v="36"/>
    <x v="1"/>
    <x v="24"/>
    <x v="0"/>
    <x v="30"/>
    <s v="Navaratan Gardens"/>
    <x v="20"/>
    <s v="Lemon Soda + Gulaal Combo "/>
    <x v="0"/>
    <n v="39"/>
    <n v="4.4000000000000004"/>
    <n v="0"/>
  </r>
  <r>
    <x v="0"/>
    <x v="0"/>
    <x v="193"/>
    <x v="5"/>
    <x v="35"/>
    <x v="1"/>
    <x v="30"/>
    <s v="Navaratan Gardens"/>
    <x v="195"/>
    <s v="Moong Dal Halwa"/>
    <x v="0"/>
    <n v="99"/>
    <n v="4.4000000000000004"/>
    <n v="0"/>
  </r>
  <r>
    <x v="0"/>
    <x v="0"/>
    <x v="105"/>
    <x v="4"/>
    <x v="27"/>
    <x v="2"/>
    <x v="30"/>
    <s v="Navaratan Gardens"/>
    <x v="195"/>
    <s v="Gulab Jamun"/>
    <x v="0"/>
    <n v="39"/>
    <n v="4.5999999999999996"/>
    <n v="205"/>
  </r>
  <r>
    <x v="0"/>
    <x v="0"/>
    <x v="196"/>
    <x v="0"/>
    <x v="35"/>
    <x v="1"/>
    <x v="30"/>
    <s v="Navaratan Gardens"/>
    <x v="195"/>
    <s v="Strawberry Ice Cream"/>
    <x v="0"/>
    <n v="99"/>
    <n v="4.4000000000000004"/>
    <n v="0"/>
  </r>
  <r>
    <x v="0"/>
    <x v="0"/>
    <x v="189"/>
    <x v="5"/>
    <x v="6"/>
    <x v="1"/>
    <x v="30"/>
    <s v="Navaratan Gardens"/>
    <x v="195"/>
    <s v="Salted Caramel Ice Cream"/>
    <x v="0"/>
    <n v="99"/>
    <n v="4.4000000000000004"/>
    <n v="0"/>
  </r>
  <r>
    <x v="0"/>
    <x v="0"/>
    <x v="11"/>
    <x v="0"/>
    <x v="10"/>
    <x v="1"/>
    <x v="30"/>
    <s v="Navaratan Gardens"/>
    <x v="195"/>
    <s v="Alphonso Mango Ice Cream"/>
    <x v="0"/>
    <n v="99"/>
    <n v="4.4000000000000004"/>
    <n v="0"/>
  </r>
  <r>
    <x v="0"/>
    <x v="0"/>
    <x v="205"/>
    <x v="1"/>
    <x v="6"/>
    <x v="1"/>
    <x v="30"/>
    <s v="Navaratan Gardens"/>
    <x v="195"/>
    <s v="Dry Fruit Kulfi Ice Cream"/>
    <x v="0"/>
    <n v="99"/>
    <n v="4.4000000000000004"/>
    <n v="1"/>
  </r>
  <r>
    <x v="0"/>
    <x v="0"/>
    <x v="184"/>
    <x v="1"/>
    <x v="32"/>
    <x v="2"/>
    <x v="30"/>
    <s v="Navaratan Gardens"/>
    <x v="195"/>
    <s v="Choco Lava Cake"/>
    <x v="0"/>
    <n v="99"/>
    <n v="4.8"/>
    <n v="3"/>
  </r>
  <r>
    <x v="0"/>
    <x v="0"/>
    <x v="197"/>
    <x v="2"/>
    <x v="23"/>
    <x v="1"/>
    <x v="30"/>
    <s v="Navaratan Gardens"/>
    <x v="195"/>
    <s v="Pineapple Jar Cake"/>
    <x v="0"/>
    <n v="129"/>
    <n v="4.4000000000000004"/>
    <n v="1"/>
  </r>
  <r>
    <x v="0"/>
    <x v="0"/>
    <x v="0"/>
    <x v="0"/>
    <x v="0"/>
    <x v="0"/>
    <x v="30"/>
    <s v="Navaratan Gardens"/>
    <x v="195"/>
    <s v="New York Cheesecake"/>
    <x v="0"/>
    <n v="179"/>
    <n v="3"/>
    <n v="9"/>
  </r>
  <r>
    <x v="0"/>
    <x v="0"/>
    <x v="208"/>
    <x v="2"/>
    <x v="27"/>
    <x v="2"/>
    <x v="30"/>
    <s v="Navaratan Gardens"/>
    <x v="195"/>
    <s v="Death by Chocolate Cake Jar"/>
    <x v="0"/>
    <n v="149"/>
    <n v="4.3"/>
    <n v="2"/>
  </r>
  <r>
    <x v="0"/>
    <x v="0"/>
    <x v="154"/>
    <x v="3"/>
    <x v="21"/>
    <x v="0"/>
    <x v="30"/>
    <s v="Navaratan Gardens"/>
    <x v="195"/>
    <s v="Rich Red Velvet Pastry"/>
    <x v="0"/>
    <n v="129"/>
    <n v="2.4"/>
    <n v="7"/>
  </r>
  <r>
    <x v="0"/>
    <x v="0"/>
    <x v="225"/>
    <x v="4"/>
    <x v="12"/>
    <x v="1"/>
    <x v="30"/>
    <s v="Navaratan Gardens"/>
    <x v="195"/>
    <s v="Mango Cheesecake"/>
    <x v="0"/>
    <n v="199"/>
    <n v="4.7"/>
    <n v="11"/>
  </r>
  <r>
    <x v="0"/>
    <x v="0"/>
    <x v="71"/>
    <x v="5"/>
    <x v="9"/>
    <x v="2"/>
    <x v="30"/>
    <s v="Navaratan Gardens"/>
    <x v="195"/>
    <s v="Blueberry Cheesecake"/>
    <x v="0"/>
    <n v="199"/>
    <n v="4.3"/>
    <n v="1"/>
  </r>
  <r>
    <x v="0"/>
    <x v="0"/>
    <x v="224"/>
    <x v="4"/>
    <x v="35"/>
    <x v="1"/>
    <x v="30"/>
    <s v="Navaratan Gardens"/>
    <x v="195"/>
    <s v="Choco Chip Brownie"/>
    <x v="0"/>
    <n v="109"/>
    <n v="4.4000000000000004"/>
    <n v="0"/>
  </r>
  <r>
    <x v="0"/>
    <x v="0"/>
    <x v="44"/>
    <x v="2"/>
    <x v="26"/>
    <x v="1"/>
    <x v="30"/>
    <s v="Navaratan Gardens"/>
    <x v="195"/>
    <s v="Walnut Brownie"/>
    <x v="0"/>
    <n v="109"/>
    <n v="4.4000000000000004"/>
    <n v="0"/>
  </r>
  <r>
    <x v="0"/>
    <x v="0"/>
    <x v="59"/>
    <x v="4"/>
    <x v="30"/>
    <x v="2"/>
    <x v="30"/>
    <s v="Navaratan Gardens"/>
    <x v="195"/>
    <s v="Choco Chip Pastry"/>
    <x v="0"/>
    <n v="109"/>
    <n v="4.4000000000000004"/>
    <n v="0"/>
  </r>
  <r>
    <x v="0"/>
    <x v="0"/>
    <x v="208"/>
    <x v="2"/>
    <x v="27"/>
    <x v="2"/>
    <x v="30"/>
    <s v="Navaratan Gardens"/>
    <x v="195"/>
    <s v="Chocolate Cheesecake Slice"/>
    <x v="0"/>
    <n v="199"/>
    <n v="4.4000000000000004"/>
    <n v="0"/>
  </r>
  <r>
    <x v="0"/>
    <x v="0"/>
    <x v="102"/>
    <x v="0"/>
    <x v="20"/>
    <x v="1"/>
    <x v="30"/>
    <s v="Navaratan Gardens"/>
    <x v="195"/>
    <s v="Kesar Thandai Ice Cream"/>
    <x v="0"/>
    <n v="79"/>
    <n v="4.4000000000000004"/>
    <n v="0"/>
  </r>
  <r>
    <x v="0"/>
    <x v="0"/>
    <x v="83"/>
    <x v="4"/>
    <x v="8"/>
    <x v="2"/>
    <x v="30"/>
    <s v="Navaratan Gardens"/>
    <x v="195"/>
    <s v="Shahi Tukda"/>
    <x v="0"/>
    <n v="89"/>
    <n v="4.4000000000000004"/>
    <n v="0"/>
  </r>
  <r>
    <x v="0"/>
    <x v="0"/>
    <x v="21"/>
    <x v="1"/>
    <x v="18"/>
    <x v="1"/>
    <x v="30"/>
    <s v="Navaratan Gardens"/>
    <x v="196"/>
    <s v="Meatballs Cheesy Omelette with Masala Bread"/>
    <x v="0"/>
    <n v="199"/>
    <n v="4.4000000000000004"/>
    <n v="0"/>
  </r>
  <r>
    <x v="0"/>
    <x v="0"/>
    <x v="49"/>
    <x v="5"/>
    <x v="2"/>
    <x v="1"/>
    <x v="30"/>
    <s v="Navaratan Gardens"/>
    <x v="196"/>
    <s v="Sausage Cheesy Omelette with Masala Bread"/>
    <x v="0"/>
    <n v="199"/>
    <n v="4.4000000000000004"/>
    <n v="0"/>
  </r>
  <r>
    <x v="0"/>
    <x v="0"/>
    <x v="40"/>
    <x v="3"/>
    <x v="25"/>
    <x v="0"/>
    <x v="40"/>
    <s v="Navaratan Gardens"/>
    <x v="1"/>
    <s v="Baked Margherita Pizza Wrap (Non-Spicy)."/>
    <x v="0"/>
    <n v="189"/>
    <n v="4.3"/>
    <n v="1"/>
  </r>
  <r>
    <x v="0"/>
    <x v="0"/>
    <x v="28"/>
    <x v="3"/>
    <x v="22"/>
    <x v="0"/>
    <x v="40"/>
    <s v="Navaratan Gardens"/>
    <x v="1"/>
    <s v="Baked Paneer Tikka Pizza Wrap."/>
    <x v="1"/>
    <n v="279"/>
    <n v="4.4000000000000004"/>
    <n v="0"/>
  </r>
  <r>
    <x v="0"/>
    <x v="0"/>
    <x v="45"/>
    <x v="0"/>
    <x v="27"/>
    <x v="2"/>
    <x v="40"/>
    <s v="Navaratan Gardens"/>
    <x v="1"/>
    <s v="Baked Chicken Meatball Pizza Wrap (Non-Spicy)."/>
    <x v="1"/>
    <n v="249"/>
    <n v="4.4000000000000004"/>
    <n v="0"/>
  </r>
  <r>
    <x v="0"/>
    <x v="0"/>
    <x v="184"/>
    <x v="1"/>
    <x v="32"/>
    <x v="2"/>
    <x v="40"/>
    <s v="Navaratan Gardens"/>
    <x v="1"/>
    <s v="Baked Chicken Tikka Pizza Wrap."/>
    <x v="0"/>
    <n v="279"/>
    <n v="4.4000000000000004"/>
    <n v="0"/>
  </r>
  <r>
    <x v="0"/>
    <x v="0"/>
    <x v="56"/>
    <x v="3"/>
    <x v="12"/>
    <x v="1"/>
    <x v="40"/>
    <s v="Navaratan Gardens"/>
    <x v="1"/>
    <s v="Chimichurri Paneer Burger Wrap ."/>
    <x v="0"/>
    <n v="259"/>
    <n v="4.4000000000000004"/>
    <n v="0"/>
  </r>
  <r>
    <x v="0"/>
    <x v="0"/>
    <x v="62"/>
    <x v="3"/>
    <x v="20"/>
    <x v="1"/>
    <x v="40"/>
    <s v="Navaratan Gardens"/>
    <x v="1"/>
    <s v="Jalapeno Cheese Paneer Burger Wrap."/>
    <x v="0"/>
    <n v="249"/>
    <n v="4.3"/>
    <n v="10"/>
  </r>
  <r>
    <x v="0"/>
    <x v="0"/>
    <x v="124"/>
    <x v="5"/>
    <x v="25"/>
    <x v="0"/>
    <x v="40"/>
    <s v="Navaratan Gardens"/>
    <x v="1"/>
    <s v="Buldak Fried Paneer Korean Wrap (Spicy)."/>
    <x v="1"/>
    <n v="269"/>
    <n v="4.4000000000000004"/>
    <n v="0"/>
  </r>
  <r>
    <x v="0"/>
    <x v="0"/>
    <x v="192"/>
    <x v="1"/>
    <x v="29"/>
    <x v="0"/>
    <x v="40"/>
    <s v="Navaratan Gardens"/>
    <x v="1"/>
    <s v="Mutton Kefta Wrap."/>
    <x v="0"/>
    <n v="239"/>
    <n v="4.2"/>
    <n v="1"/>
  </r>
  <r>
    <x v="0"/>
    <x v="0"/>
    <x v="73"/>
    <x v="6"/>
    <x v="16"/>
    <x v="0"/>
    <x v="40"/>
    <s v="Navaratan Gardens"/>
    <x v="1"/>
    <s v="Pizza Puff."/>
    <x v="0"/>
    <n v="89"/>
    <n v="4.5"/>
    <n v="8"/>
  </r>
  <r>
    <x v="0"/>
    <x v="0"/>
    <x v="174"/>
    <x v="0"/>
    <x v="29"/>
    <x v="0"/>
    <x v="40"/>
    <s v="Navaratan Gardens"/>
    <x v="1"/>
    <s v="2 Baked Margherita Pizza Wraps at 150 each"/>
    <x v="0"/>
    <n v="299"/>
    <n v="4.4000000000000004"/>
    <n v="0"/>
  </r>
  <r>
    <x v="0"/>
    <x v="0"/>
    <x v="13"/>
    <x v="5"/>
    <x v="12"/>
    <x v="1"/>
    <x v="40"/>
    <s v="Navaratan Gardens"/>
    <x v="1"/>
    <s v="4 Baked Margherita Pizza Wraps at 145 each"/>
    <x v="0"/>
    <n v="579"/>
    <n v="4.4000000000000004"/>
    <n v="0"/>
  </r>
  <r>
    <x v="0"/>
    <x v="0"/>
    <x v="4"/>
    <x v="1"/>
    <x v="4"/>
    <x v="1"/>
    <x v="40"/>
    <s v="Navaratan Gardens"/>
    <x v="1"/>
    <s v="Chimichurri Paneer Burger Wrap"/>
    <x v="1"/>
    <n v="259"/>
    <n v="4.4000000000000004"/>
    <n v="0"/>
  </r>
  <r>
    <x v="0"/>
    <x v="0"/>
    <x v="200"/>
    <x v="6"/>
    <x v="21"/>
    <x v="0"/>
    <x v="40"/>
    <s v="Navaratan Gardens"/>
    <x v="1"/>
    <s v="Chipotle Chicken Patty Wrap."/>
    <x v="0"/>
    <n v="159"/>
    <n v="4.4000000000000004"/>
    <n v="0"/>
  </r>
  <r>
    <x v="0"/>
    <x v="0"/>
    <x v="137"/>
    <x v="1"/>
    <x v="35"/>
    <x v="1"/>
    <x v="40"/>
    <s v="Navaratan Gardens"/>
    <x v="1"/>
    <s v="Spiced Paneer Burger Wrap"/>
    <x v="0"/>
    <n v="239"/>
    <n v="4.7"/>
    <n v="4"/>
  </r>
  <r>
    <x v="0"/>
    <x v="0"/>
    <x v="60"/>
    <x v="5"/>
    <x v="24"/>
    <x v="0"/>
    <x v="40"/>
    <s v="Navaratan Gardens"/>
    <x v="1"/>
    <s v="Chipotle Aloo Patty Burger Wrap"/>
    <x v="0"/>
    <n v="149"/>
    <n v="4.8"/>
    <n v="29"/>
  </r>
  <r>
    <x v="0"/>
    <x v="0"/>
    <x v="20"/>
    <x v="5"/>
    <x v="17"/>
    <x v="1"/>
    <x v="40"/>
    <s v="Navaratan Gardens"/>
    <x v="1"/>
    <s v="Chipotle Veg Fingers Burger Wrap"/>
    <x v="0"/>
    <n v="129"/>
    <n v="4.7"/>
    <n v="74"/>
  </r>
  <r>
    <x v="0"/>
    <x v="0"/>
    <x v="211"/>
    <x v="0"/>
    <x v="33"/>
    <x v="0"/>
    <x v="40"/>
    <s v="Navaratan Gardens"/>
    <x v="1"/>
    <s v="Cheese Jalapeno Paneer Burger Wrap"/>
    <x v="0"/>
    <n v="249"/>
    <n v="4.9000000000000004"/>
    <n v="7"/>
  </r>
  <r>
    <x v="0"/>
    <x v="0"/>
    <x v="225"/>
    <x v="4"/>
    <x v="12"/>
    <x v="1"/>
    <x v="40"/>
    <s v="Navaratan Gardens"/>
    <x v="1"/>
    <s v="Veg Burger Wrap and Side Meal"/>
    <x v="0"/>
    <n v="199"/>
    <n v="4.3"/>
    <n v="2"/>
  </r>
  <r>
    <x v="0"/>
    <x v="0"/>
    <x v="0"/>
    <x v="0"/>
    <x v="0"/>
    <x v="0"/>
    <x v="40"/>
    <s v="Navaratan Gardens"/>
    <x v="1"/>
    <s v="Veg Burger Wrap with Side and Beverage Meal"/>
    <x v="0"/>
    <n v="259"/>
    <n v="4.5999999999999996"/>
    <n v="1"/>
  </r>
  <r>
    <x v="0"/>
    <x v="0"/>
    <x v="214"/>
    <x v="1"/>
    <x v="25"/>
    <x v="0"/>
    <x v="40"/>
    <s v="Navaratan Gardens"/>
    <x v="1"/>
    <s v="2 Burger Wraps at 120 each"/>
    <x v="0"/>
    <n v="239"/>
    <n v="4.5999999999999996"/>
    <n v="10"/>
  </r>
  <r>
    <x v="0"/>
    <x v="0"/>
    <x v="99"/>
    <x v="6"/>
    <x v="33"/>
    <x v="0"/>
    <x v="40"/>
    <s v="Navaratan Gardens"/>
    <x v="126"/>
    <s v="Baked Margherita Pizza Wrap (Non-Spicy)."/>
    <x v="0"/>
    <n v="189"/>
    <n v="4.3"/>
    <n v="1"/>
  </r>
  <r>
    <x v="0"/>
    <x v="0"/>
    <x v="175"/>
    <x v="0"/>
    <x v="30"/>
    <x v="2"/>
    <x v="40"/>
    <s v="Navaratan Gardens"/>
    <x v="126"/>
    <s v="Baked Paneer Tikka Pizza Wrap."/>
    <x v="1"/>
    <n v="279"/>
    <n v="4.4000000000000004"/>
    <n v="0"/>
  </r>
  <r>
    <x v="0"/>
    <x v="0"/>
    <x v="149"/>
    <x v="5"/>
    <x v="0"/>
    <x v="2"/>
    <x v="40"/>
    <s v="Navaratan Gardens"/>
    <x v="126"/>
    <s v="Baked Chicken Meatball Pizza Wrap (Non-Spicy)."/>
    <x v="1"/>
    <n v="249"/>
    <n v="4.4000000000000004"/>
    <n v="0"/>
  </r>
  <r>
    <x v="0"/>
    <x v="0"/>
    <x v="74"/>
    <x v="2"/>
    <x v="9"/>
    <x v="2"/>
    <x v="40"/>
    <s v="Navaratan Gardens"/>
    <x v="126"/>
    <s v="Baked Chicken Tikka Pizza Wrap."/>
    <x v="0"/>
    <n v="279"/>
    <n v="4.4000000000000004"/>
    <n v="0"/>
  </r>
  <r>
    <x v="0"/>
    <x v="0"/>
    <x v="65"/>
    <x v="4"/>
    <x v="22"/>
    <x v="0"/>
    <x v="40"/>
    <s v="Navaratan Gardens"/>
    <x v="126"/>
    <s v="Chimichurri Paneer Burger Wrap ."/>
    <x v="0"/>
    <n v="259"/>
    <n v="4.4000000000000004"/>
    <n v="0"/>
  </r>
  <r>
    <x v="0"/>
    <x v="0"/>
    <x v="28"/>
    <x v="3"/>
    <x v="22"/>
    <x v="0"/>
    <x v="40"/>
    <s v="Navaratan Gardens"/>
    <x v="126"/>
    <s v="Jalapeno Cheese Paneer Burger Wrap."/>
    <x v="0"/>
    <n v="249"/>
    <n v="4.3"/>
    <n v="10"/>
  </r>
  <r>
    <x v="0"/>
    <x v="0"/>
    <x v="40"/>
    <x v="3"/>
    <x v="25"/>
    <x v="0"/>
    <x v="40"/>
    <s v="Navaratan Gardens"/>
    <x v="126"/>
    <s v="Buldak Fried Paneer Korean Wrap (Spicy)."/>
    <x v="1"/>
    <n v="269"/>
    <n v="4.4000000000000004"/>
    <n v="0"/>
  </r>
  <r>
    <x v="0"/>
    <x v="0"/>
    <x v="133"/>
    <x v="6"/>
    <x v="2"/>
    <x v="1"/>
    <x v="40"/>
    <s v="Navaratan Gardens"/>
    <x v="126"/>
    <s v="Mutton Kefta Wrap."/>
    <x v="0"/>
    <n v="239"/>
    <n v="4.2"/>
    <n v="1"/>
  </r>
  <r>
    <x v="0"/>
    <x v="0"/>
    <x v="82"/>
    <x v="0"/>
    <x v="31"/>
    <x v="1"/>
    <x v="40"/>
    <s v="Navaratan Gardens"/>
    <x v="126"/>
    <s v="Pizza Puff."/>
    <x v="0"/>
    <n v="89"/>
    <n v="4.5"/>
    <n v="8"/>
  </r>
  <r>
    <x v="0"/>
    <x v="0"/>
    <x v="32"/>
    <x v="0"/>
    <x v="1"/>
    <x v="1"/>
    <x v="40"/>
    <s v="Navaratan Gardens"/>
    <x v="126"/>
    <s v="2 Baked Margherita Pizza Wraps at 150 each"/>
    <x v="0"/>
    <n v="299"/>
    <n v="4.4000000000000004"/>
    <n v="0"/>
  </r>
  <r>
    <x v="0"/>
    <x v="0"/>
    <x v="237"/>
    <x v="0"/>
    <x v="4"/>
    <x v="1"/>
    <x v="40"/>
    <s v="Navaratan Gardens"/>
    <x v="126"/>
    <s v="4 Baked Margherita Pizza Wraps at 145 each"/>
    <x v="0"/>
    <n v="579"/>
    <n v="4.4000000000000004"/>
    <n v="0"/>
  </r>
  <r>
    <x v="0"/>
    <x v="0"/>
    <x v="122"/>
    <x v="3"/>
    <x v="31"/>
    <x v="1"/>
    <x v="40"/>
    <s v="Navaratan Gardens"/>
    <x v="292"/>
    <s v="Chimichurri Paneer Burger Wrap"/>
    <x v="1"/>
    <n v="259"/>
    <n v="4.4000000000000004"/>
    <n v="0"/>
  </r>
  <r>
    <x v="0"/>
    <x v="0"/>
    <x v="153"/>
    <x v="3"/>
    <x v="16"/>
    <x v="0"/>
    <x v="40"/>
    <s v="Navaratan Gardens"/>
    <x v="292"/>
    <s v="Chipotle Chicken Patty Wrap."/>
    <x v="0"/>
    <n v="159"/>
    <n v="4.4000000000000004"/>
    <n v="0"/>
  </r>
  <r>
    <x v="0"/>
    <x v="0"/>
    <x v="215"/>
    <x v="3"/>
    <x v="8"/>
    <x v="2"/>
    <x v="40"/>
    <s v="Navaratan Gardens"/>
    <x v="292"/>
    <s v="Spiced Paneer Burger Wrap"/>
    <x v="0"/>
    <n v="239"/>
    <n v="4.7"/>
    <n v="4"/>
  </r>
  <r>
    <x v="0"/>
    <x v="0"/>
    <x v="45"/>
    <x v="0"/>
    <x v="27"/>
    <x v="2"/>
    <x v="40"/>
    <s v="Navaratan Gardens"/>
    <x v="292"/>
    <s v="Chipotle Aloo Patty Burger Wrap"/>
    <x v="0"/>
    <n v="149"/>
    <n v="4.8"/>
    <n v="29"/>
  </r>
  <r>
    <x v="0"/>
    <x v="0"/>
    <x v="203"/>
    <x v="4"/>
    <x v="1"/>
    <x v="0"/>
    <x v="40"/>
    <s v="Navaratan Gardens"/>
    <x v="292"/>
    <s v="Chipotle Veg Fingers Burger Wrap"/>
    <x v="0"/>
    <n v="129"/>
    <n v="4.7"/>
    <n v="74"/>
  </r>
  <r>
    <x v="0"/>
    <x v="0"/>
    <x v="204"/>
    <x v="0"/>
    <x v="6"/>
    <x v="1"/>
    <x v="40"/>
    <s v="Navaratan Gardens"/>
    <x v="292"/>
    <s v="Cheese Jalapeno Paneer Burger Wrap"/>
    <x v="0"/>
    <n v="249"/>
    <n v="4.9000000000000004"/>
    <n v="7"/>
  </r>
  <r>
    <x v="0"/>
    <x v="0"/>
    <x v="149"/>
    <x v="5"/>
    <x v="0"/>
    <x v="2"/>
    <x v="40"/>
    <s v="Navaratan Gardens"/>
    <x v="292"/>
    <s v="Veg Burger Wrap and Side Meal"/>
    <x v="0"/>
    <n v="199"/>
    <n v="4.3"/>
    <n v="2"/>
  </r>
  <r>
    <x v="0"/>
    <x v="0"/>
    <x v="205"/>
    <x v="1"/>
    <x v="6"/>
    <x v="1"/>
    <x v="40"/>
    <s v="Navaratan Gardens"/>
    <x v="292"/>
    <s v="Veg Burger Wrap with Side and Beverage Meal"/>
    <x v="0"/>
    <n v="259"/>
    <n v="4.5999999999999996"/>
    <n v="1"/>
  </r>
  <r>
    <x v="0"/>
    <x v="0"/>
    <x v="68"/>
    <x v="0"/>
    <x v="23"/>
    <x v="1"/>
    <x v="40"/>
    <s v="Navaratan Gardens"/>
    <x v="292"/>
    <s v="2 Burger Wraps at 120 each"/>
    <x v="1"/>
    <n v="239"/>
    <n v="4.5999999999999996"/>
    <n v="10"/>
  </r>
  <r>
    <x v="0"/>
    <x v="0"/>
    <x v="38"/>
    <x v="0"/>
    <x v="8"/>
    <x v="2"/>
    <x v="40"/>
    <s v="Navaratan Gardens"/>
    <x v="292"/>
    <s v="2 Chipotle Chicken Patty Wrap."/>
    <x v="0"/>
    <n v="249"/>
    <n v="3.8"/>
    <n v="1"/>
  </r>
  <r>
    <x v="0"/>
    <x v="0"/>
    <x v="93"/>
    <x v="1"/>
    <x v="26"/>
    <x v="1"/>
    <x v="40"/>
    <s v="Navaratan Gardens"/>
    <x v="293"/>
    <s v="Baked Margherita Pizza Wrap (Non-Spicy)"/>
    <x v="1"/>
    <n v="189"/>
    <n v="4.4000000000000004"/>
    <n v="0"/>
  </r>
  <r>
    <x v="0"/>
    <x v="0"/>
    <x v="169"/>
    <x v="3"/>
    <x v="33"/>
    <x v="0"/>
    <x v="40"/>
    <s v="Navaratan Gardens"/>
    <x v="293"/>
    <s v="Cheesy Baked Veggie Pizza Wrap"/>
    <x v="0"/>
    <n v="219"/>
    <n v="4.4000000000000004"/>
    <n v="0"/>
  </r>
  <r>
    <x v="0"/>
    <x v="0"/>
    <x v="86"/>
    <x v="4"/>
    <x v="6"/>
    <x v="1"/>
    <x v="40"/>
    <s v="Navaratan Gardens"/>
    <x v="293"/>
    <s v="Baked Paneer Tikka Pizza Wrap"/>
    <x v="1"/>
    <n v="279"/>
    <n v="4.4000000000000004"/>
    <n v="0"/>
  </r>
  <r>
    <x v="0"/>
    <x v="0"/>
    <x v="207"/>
    <x v="6"/>
    <x v="20"/>
    <x v="1"/>
    <x v="40"/>
    <s v="Navaratan Gardens"/>
    <x v="293"/>
    <s v="Baked Chicken Meatball Pizza Wrap (Non-Spicy)"/>
    <x v="1"/>
    <n v="249"/>
    <n v="4.4000000000000004"/>
    <n v="0"/>
  </r>
  <r>
    <x v="0"/>
    <x v="0"/>
    <x v="20"/>
    <x v="5"/>
    <x v="17"/>
    <x v="1"/>
    <x v="40"/>
    <s v="Navaratan Gardens"/>
    <x v="293"/>
    <s v="Baked Chicken Tikka Pizza Wrap"/>
    <x v="0"/>
    <n v="279"/>
    <n v="4.4000000000000004"/>
    <n v="1"/>
  </r>
  <r>
    <x v="0"/>
    <x v="0"/>
    <x v="97"/>
    <x v="4"/>
    <x v="15"/>
    <x v="0"/>
    <x v="40"/>
    <s v="Navaratan Gardens"/>
    <x v="293"/>
    <s v="Veg Pizza Wrap and Side Meal"/>
    <x v="0"/>
    <n v="229"/>
    <n v="4.4000000000000004"/>
    <n v="0"/>
  </r>
  <r>
    <x v="0"/>
    <x v="0"/>
    <x v="49"/>
    <x v="5"/>
    <x v="2"/>
    <x v="1"/>
    <x v="40"/>
    <s v="Navaratan Gardens"/>
    <x v="293"/>
    <s v="Veg Pizza Wrap with Side and Beverage Meal"/>
    <x v="1"/>
    <n v="249"/>
    <n v="4.4000000000000004"/>
    <n v="0"/>
  </r>
  <r>
    <x v="0"/>
    <x v="0"/>
    <x v="197"/>
    <x v="2"/>
    <x v="23"/>
    <x v="1"/>
    <x v="40"/>
    <s v="Navaratan Gardens"/>
    <x v="293"/>
    <s v="Non Veg Pizza Wrap and Side Meal"/>
    <x v="1"/>
    <n v="279"/>
    <n v="4.4000000000000004"/>
    <n v="0"/>
  </r>
  <r>
    <x v="0"/>
    <x v="0"/>
    <x v="168"/>
    <x v="3"/>
    <x v="29"/>
    <x v="0"/>
    <x v="40"/>
    <s v="Navaratan Gardens"/>
    <x v="293"/>
    <s v="Non Veg Pizza Wrap with Side and Beverage Meal"/>
    <x v="0"/>
    <n v="299"/>
    <n v="4.4000000000000004"/>
    <n v="0"/>
  </r>
  <r>
    <x v="0"/>
    <x v="0"/>
    <x v="104"/>
    <x v="0"/>
    <x v="28"/>
    <x v="1"/>
    <x v="40"/>
    <s v="Navaratan Gardens"/>
    <x v="293"/>
    <s v="2 Veg Pizza Wraps at 150 each"/>
    <x v="1"/>
    <n v="299"/>
    <n v="4.4000000000000004"/>
    <n v="0"/>
  </r>
  <r>
    <x v="0"/>
    <x v="0"/>
    <x v="87"/>
    <x v="3"/>
    <x v="14"/>
    <x v="0"/>
    <x v="40"/>
    <s v="Navaratan Gardens"/>
    <x v="293"/>
    <s v="2 Non Veg Pizza Wraps at 210 each"/>
    <x v="0"/>
    <n v="419"/>
    <n v="4.4000000000000004"/>
    <n v="0"/>
  </r>
  <r>
    <x v="0"/>
    <x v="0"/>
    <x v="23"/>
    <x v="5"/>
    <x v="14"/>
    <x v="0"/>
    <x v="40"/>
    <s v="Navaratan Gardens"/>
    <x v="293"/>
    <s v="2 Baked Margherita Pizza Wraps at 299"/>
    <x v="0"/>
    <n v="299"/>
    <n v="4.4000000000000004"/>
    <n v="0"/>
  </r>
  <r>
    <x v="0"/>
    <x v="0"/>
    <x v="183"/>
    <x v="3"/>
    <x v="0"/>
    <x v="2"/>
    <x v="40"/>
    <s v="Navaratan Gardens"/>
    <x v="293"/>
    <s v="4 Baked Margherita Pizza Wraps at 579"/>
    <x v="0"/>
    <n v="579"/>
    <n v="4.4000000000000004"/>
    <n v="0"/>
  </r>
  <r>
    <x v="0"/>
    <x v="0"/>
    <x v="133"/>
    <x v="6"/>
    <x v="2"/>
    <x v="1"/>
    <x v="40"/>
    <s v="Navaratan Gardens"/>
    <x v="294"/>
    <s v="2 Veg Pizza Wraps at 150 each."/>
    <x v="1"/>
    <n v="299"/>
    <n v="4.4000000000000004"/>
    <n v="0"/>
  </r>
  <r>
    <x v="0"/>
    <x v="0"/>
    <x v="226"/>
    <x v="6"/>
    <x v="12"/>
    <x v="1"/>
    <x v="40"/>
    <s v="Navaratan Gardens"/>
    <x v="294"/>
    <s v="2 Non Veg Pizza Wraps at 210 each."/>
    <x v="0"/>
    <n v="419"/>
    <n v="4.4000000000000004"/>
    <n v="0"/>
  </r>
  <r>
    <x v="0"/>
    <x v="0"/>
    <x v="131"/>
    <x v="2"/>
    <x v="35"/>
    <x v="1"/>
    <x v="40"/>
    <s v="Navaratan Gardens"/>
    <x v="294"/>
    <s v="2 Baked Margherita Pizza Wraps at 299."/>
    <x v="0"/>
    <n v="299"/>
    <n v="4.4000000000000004"/>
    <n v="0"/>
  </r>
  <r>
    <x v="0"/>
    <x v="0"/>
    <x v="143"/>
    <x v="4"/>
    <x v="18"/>
    <x v="1"/>
    <x v="40"/>
    <s v="Navaratan Gardens"/>
    <x v="294"/>
    <s v="2 Classic Veg Rolls at 160 each"/>
    <x v="0"/>
    <n v="319"/>
    <n v="4.8"/>
    <n v="5"/>
  </r>
  <r>
    <x v="0"/>
    <x v="0"/>
    <x v="55"/>
    <x v="6"/>
    <x v="1"/>
    <x v="1"/>
    <x v="40"/>
    <s v="Navaratan Gardens"/>
    <x v="294"/>
    <s v="1 Cheesy Paneer Wrap + 1 Masala Paneer Tikka Wrap"/>
    <x v="1"/>
    <n v="319"/>
    <n v="4.0999999999999996"/>
    <n v="17"/>
  </r>
  <r>
    <x v="0"/>
    <x v="0"/>
    <x v="16"/>
    <x v="6"/>
    <x v="3"/>
    <x v="0"/>
    <x v="40"/>
    <s v="Navaratan Gardens"/>
    <x v="294"/>
    <s v="2 Classic Non-Veg Rolls at 165 each"/>
    <x v="0"/>
    <n v="329"/>
    <n v="3.9"/>
    <n v="7"/>
  </r>
  <r>
    <x v="0"/>
    <x v="0"/>
    <x v="103"/>
    <x v="5"/>
    <x v="7"/>
    <x v="0"/>
    <x v="40"/>
    <s v="Navaratan Gardens"/>
    <x v="294"/>
    <s v="2 Veg Shawarmas at 175 each ."/>
    <x v="1"/>
    <n v="369"/>
    <n v="3.7"/>
    <n v="2"/>
  </r>
  <r>
    <x v="0"/>
    <x v="0"/>
    <x v="149"/>
    <x v="5"/>
    <x v="0"/>
    <x v="2"/>
    <x v="40"/>
    <s v="Navaratan Gardens"/>
    <x v="294"/>
    <s v="2 Non-Veg Shawarmas at 195 each."/>
    <x v="1"/>
    <n v="389"/>
    <n v="3.8"/>
    <n v="1"/>
  </r>
  <r>
    <x v="0"/>
    <x v="0"/>
    <x v="231"/>
    <x v="6"/>
    <x v="10"/>
    <x v="1"/>
    <x v="40"/>
    <s v="Navaratan Gardens"/>
    <x v="294"/>
    <s v="1 Non-Veg Classic Wrap + 1 Non-Veg Rice Bowl"/>
    <x v="1"/>
    <n v="299"/>
    <n v="4.9000000000000004"/>
    <n v="3"/>
  </r>
  <r>
    <x v="0"/>
    <x v="0"/>
    <x v="25"/>
    <x v="5"/>
    <x v="21"/>
    <x v="0"/>
    <x v="40"/>
    <s v="Navaratan Gardens"/>
    <x v="294"/>
    <s v="1 Chicken Bhuna Wrap + 1 Masala Chicken Tikka Wrap"/>
    <x v="0"/>
    <n v="359"/>
    <n v="4.4000000000000004"/>
    <n v="8"/>
  </r>
  <r>
    <x v="0"/>
    <x v="0"/>
    <x v="12"/>
    <x v="3"/>
    <x v="11"/>
    <x v="2"/>
    <x v="40"/>
    <s v="Navaratan Gardens"/>
    <x v="294"/>
    <s v="1 Veg Classic Wrap + 1 Veg Rice Bowl"/>
    <x v="0"/>
    <n v="309"/>
    <n v="4.3"/>
    <n v="6"/>
  </r>
  <r>
    <x v="0"/>
    <x v="0"/>
    <x v="42"/>
    <x v="4"/>
    <x v="3"/>
    <x v="0"/>
    <x v="40"/>
    <s v="Navaratan Gardens"/>
    <x v="294"/>
    <s v="2 Signature Veg Wraps at 195 each"/>
    <x v="1"/>
    <n v="389"/>
    <n v="3.8"/>
    <n v="1"/>
  </r>
  <r>
    <x v="0"/>
    <x v="0"/>
    <x v="221"/>
    <x v="1"/>
    <x v="14"/>
    <x v="0"/>
    <x v="40"/>
    <s v="Navaratan Gardens"/>
    <x v="294"/>
    <s v="2 Signature Non-Veg Wraps at 220 each"/>
    <x v="0"/>
    <n v="439"/>
    <n v="5"/>
    <n v="3"/>
  </r>
  <r>
    <x v="0"/>
    <x v="0"/>
    <x v="85"/>
    <x v="0"/>
    <x v="12"/>
    <x v="1"/>
    <x v="40"/>
    <s v="Navaratan Gardens"/>
    <x v="294"/>
    <s v="2 Burger Wrap at 120 each"/>
    <x v="1"/>
    <n v="239"/>
    <n v="4.8"/>
    <n v="3"/>
  </r>
  <r>
    <x v="0"/>
    <x v="0"/>
    <x v="232"/>
    <x v="3"/>
    <x v="10"/>
    <x v="1"/>
    <x v="40"/>
    <s v="Navaratan Gardens"/>
    <x v="294"/>
    <s v="2 Chipotle Chicken Patty Wrap"/>
    <x v="0"/>
    <n v="249"/>
    <n v="4.4000000000000004"/>
    <n v="0"/>
  </r>
  <r>
    <x v="0"/>
    <x v="0"/>
    <x v="45"/>
    <x v="0"/>
    <x v="27"/>
    <x v="2"/>
    <x v="40"/>
    <s v="Navaratan Gardens"/>
    <x v="294"/>
    <s v="3 Veg Classic Wraps at 106 each"/>
    <x v="0"/>
    <n v="319"/>
    <n v="4.3"/>
    <n v="3"/>
  </r>
  <r>
    <x v="0"/>
    <x v="0"/>
    <x v="113"/>
    <x v="5"/>
    <x v="8"/>
    <x v="2"/>
    <x v="40"/>
    <s v="Navaratan Gardens"/>
    <x v="294"/>
    <s v="4 Classic Veg Wraps at 409"/>
    <x v="1"/>
    <n v="409"/>
    <n v="4.3"/>
    <n v="2"/>
  </r>
  <r>
    <x v="0"/>
    <x v="0"/>
    <x v="29"/>
    <x v="2"/>
    <x v="11"/>
    <x v="2"/>
    <x v="40"/>
    <s v="Navaratan Gardens"/>
    <x v="294"/>
    <s v="2 Classic Rolls (1 Veg + 1 Non-Veg) starting at 115 each"/>
    <x v="1"/>
    <n v="229"/>
    <n v="3.5"/>
    <n v="1"/>
  </r>
  <r>
    <x v="0"/>
    <x v="0"/>
    <x v="21"/>
    <x v="1"/>
    <x v="18"/>
    <x v="1"/>
    <x v="40"/>
    <s v="Navaratan Gardens"/>
    <x v="294"/>
    <s v="3 Non-Veg Classic Wraps at 103 each"/>
    <x v="1"/>
    <n v="309"/>
    <n v="4.4000000000000004"/>
    <n v="0"/>
  </r>
  <r>
    <x v="0"/>
    <x v="0"/>
    <x v="194"/>
    <x v="2"/>
    <x v="21"/>
    <x v="0"/>
    <x v="40"/>
    <s v="Navaratan Gardens"/>
    <x v="294"/>
    <s v="4 Classic Non-Veg Wraps at 429"/>
    <x v="0"/>
    <n v="429"/>
    <n v="4.4000000000000004"/>
    <n v="0"/>
  </r>
  <r>
    <x v="0"/>
    <x v="0"/>
    <x v="45"/>
    <x v="0"/>
    <x v="27"/>
    <x v="2"/>
    <x v="40"/>
    <s v="Navaratan Gardens"/>
    <x v="294"/>
    <s v="4 Baked Margherita Pizza Wraps at 579."/>
    <x v="0"/>
    <n v="579"/>
    <n v="4.4000000000000004"/>
    <n v="0"/>
  </r>
  <r>
    <x v="0"/>
    <x v="0"/>
    <x v="46"/>
    <x v="1"/>
    <x v="15"/>
    <x v="0"/>
    <x v="40"/>
    <s v="Navaratan Gardens"/>
    <x v="295"/>
    <s v="2 Classic Veg Rolls at 160 each."/>
    <x v="0"/>
    <n v="319"/>
    <n v="4.4000000000000004"/>
    <n v="2"/>
  </r>
  <r>
    <x v="0"/>
    <x v="0"/>
    <x v="196"/>
    <x v="0"/>
    <x v="35"/>
    <x v="1"/>
    <x v="40"/>
    <s v="Navaratan Gardens"/>
    <x v="295"/>
    <s v="Aloo Patty Chipotle Burger Wrap"/>
    <x v="0"/>
    <n v="149"/>
    <n v="4.5999999999999996"/>
    <n v="26"/>
  </r>
  <r>
    <x v="0"/>
    <x v="0"/>
    <x v="74"/>
    <x v="2"/>
    <x v="9"/>
    <x v="2"/>
    <x v="40"/>
    <s v="Navaratan Gardens"/>
    <x v="295"/>
    <s v="Pindi Chole Roll"/>
    <x v="0"/>
    <n v="125"/>
    <n v="4.2"/>
    <n v="2"/>
  </r>
  <r>
    <x v="0"/>
    <x v="0"/>
    <x v="13"/>
    <x v="5"/>
    <x v="12"/>
    <x v="1"/>
    <x v="40"/>
    <s v="Navaratan Gardens"/>
    <x v="295"/>
    <s v="Spicy Indie Chatpata Aloo Wrap"/>
    <x v="0"/>
    <n v="99"/>
    <n v="4.5999999999999996"/>
    <n v="16"/>
  </r>
  <r>
    <x v="0"/>
    <x v="0"/>
    <x v="29"/>
    <x v="2"/>
    <x v="11"/>
    <x v="2"/>
    <x v="40"/>
    <s v="Navaratan Gardens"/>
    <x v="295"/>
    <s v="Veg Fingers Chipotle Burger Wrap"/>
    <x v="0"/>
    <n v="129"/>
    <n v="4.7"/>
    <n v="12"/>
  </r>
  <r>
    <x v="0"/>
    <x v="0"/>
    <x v="209"/>
    <x v="1"/>
    <x v="2"/>
    <x v="1"/>
    <x v="40"/>
    <s v="Navaratan Gardens"/>
    <x v="295"/>
    <s v="Chipotle Potato Shots Wrap"/>
    <x v="1"/>
    <n v="169"/>
    <n v="4.4000000000000004"/>
    <n v="0"/>
  </r>
  <r>
    <x v="0"/>
    <x v="0"/>
    <x v="110"/>
    <x v="5"/>
    <x v="16"/>
    <x v="0"/>
    <x v="40"/>
    <s v="Navaratan Gardens"/>
    <x v="295"/>
    <s v="2 Classic Non-Veg Rolls at 165 each ."/>
    <x v="1"/>
    <n v="329"/>
    <n v="3.9"/>
    <n v="7"/>
  </r>
  <r>
    <x v="0"/>
    <x v="0"/>
    <x v="163"/>
    <x v="3"/>
    <x v="24"/>
    <x v="0"/>
    <x v="40"/>
    <s v="Navaratan Gardens"/>
    <x v="295"/>
    <s v="Chatpata Double Egg Roll"/>
    <x v="1"/>
    <n v="119"/>
    <n v="4.4000000000000004"/>
    <n v="110"/>
  </r>
  <r>
    <x v="0"/>
    <x v="0"/>
    <x v="27"/>
    <x v="6"/>
    <x v="5"/>
    <x v="2"/>
    <x v="40"/>
    <s v="Navaratan Gardens"/>
    <x v="295"/>
    <s v="Cheese Melt Double Egg Roll"/>
    <x v="0"/>
    <n v="159"/>
    <n v="4.7"/>
    <n v="24"/>
  </r>
  <r>
    <x v="0"/>
    <x v="0"/>
    <x v="47"/>
    <x v="4"/>
    <x v="4"/>
    <x v="1"/>
    <x v="40"/>
    <s v="Navaratan Gardens"/>
    <x v="295"/>
    <s v="2 Burger Wraps at 105 each."/>
    <x v="1"/>
    <n v="239"/>
    <n v="4.7"/>
    <n v="11"/>
  </r>
  <r>
    <x v="0"/>
    <x v="0"/>
    <x v="193"/>
    <x v="5"/>
    <x v="35"/>
    <x v="1"/>
    <x v="40"/>
    <s v="Navaratan Gardens"/>
    <x v="295"/>
    <s v="Chipotle Crispy Chicken Patty Wrap"/>
    <x v="1"/>
    <n v="159"/>
    <n v="4.4000000000000004"/>
    <n v="0"/>
  </r>
  <r>
    <x v="0"/>
    <x v="0"/>
    <x v="2"/>
    <x v="2"/>
    <x v="2"/>
    <x v="1"/>
    <x v="40"/>
    <s v="Navaratan Gardens"/>
    <x v="295"/>
    <s v="Cheesy Egg Chicken Sausage Wrap"/>
    <x v="0"/>
    <n v="165"/>
    <n v="4.4000000000000004"/>
    <n v="0"/>
  </r>
  <r>
    <x v="0"/>
    <x v="0"/>
    <x v="45"/>
    <x v="0"/>
    <x v="27"/>
    <x v="2"/>
    <x v="40"/>
    <s v="Navaratan Gardens"/>
    <x v="296"/>
    <s v="Paneer Tikka Shawarma ."/>
    <x v="1"/>
    <n v="189"/>
    <n v="4.5"/>
    <n v="30"/>
  </r>
  <r>
    <x v="0"/>
    <x v="0"/>
    <x v="212"/>
    <x v="2"/>
    <x v="33"/>
    <x v="0"/>
    <x v="40"/>
    <s v="Navaratan Gardens"/>
    <x v="296"/>
    <s v="Classic Smoky Chicken Shawarma ."/>
    <x v="1"/>
    <n v="199"/>
    <n v="3.8"/>
    <n v="42"/>
  </r>
  <r>
    <x v="0"/>
    <x v="0"/>
    <x v="104"/>
    <x v="0"/>
    <x v="28"/>
    <x v="1"/>
    <x v="40"/>
    <s v="Navaratan Gardens"/>
    <x v="296"/>
    <s v="Classic Peppy Chicken Shawarma ."/>
    <x v="1"/>
    <n v="199"/>
    <n v="4.2"/>
    <n v="40"/>
  </r>
  <r>
    <x v="0"/>
    <x v="0"/>
    <x v="12"/>
    <x v="3"/>
    <x v="11"/>
    <x v="2"/>
    <x v="40"/>
    <s v="Navaratan Gardens"/>
    <x v="296"/>
    <s v="Special Smoky Chicken Shawarma ."/>
    <x v="1"/>
    <n v="219"/>
    <n v="3.6"/>
    <n v="15"/>
  </r>
  <r>
    <x v="0"/>
    <x v="0"/>
    <x v="228"/>
    <x v="5"/>
    <x v="4"/>
    <x v="1"/>
    <x v="40"/>
    <s v="Navaratan Gardens"/>
    <x v="296"/>
    <s v="Special Peppy Chicken Shawarma ."/>
    <x v="0"/>
    <n v="219"/>
    <n v="4.3"/>
    <n v="20"/>
  </r>
  <r>
    <x v="0"/>
    <x v="0"/>
    <x v="127"/>
    <x v="4"/>
    <x v="17"/>
    <x v="1"/>
    <x v="40"/>
    <s v="Navaratan Gardens"/>
    <x v="296"/>
    <s v="Sizzled Falafel Shawarma ."/>
    <x v="1"/>
    <n v="179"/>
    <n v="3.9"/>
    <n v="9"/>
  </r>
  <r>
    <x v="0"/>
    <x v="0"/>
    <x v="232"/>
    <x v="3"/>
    <x v="10"/>
    <x v="1"/>
    <x v="40"/>
    <s v="Navaratan Gardens"/>
    <x v="296"/>
    <s v="Non-Veg Shawarma with Side and Beverage Meal ."/>
    <x v="0"/>
    <n v="289"/>
    <n v="3.8"/>
    <n v="1"/>
  </r>
  <r>
    <x v="0"/>
    <x v="0"/>
    <x v="176"/>
    <x v="2"/>
    <x v="24"/>
    <x v="0"/>
    <x v="40"/>
    <s v="Navaratan Gardens"/>
    <x v="296"/>
    <s v="Veg Shawarma and Side Meal"/>
    <x v="1"/>
    <n v="259"/>
    <n v="3.6"/>
    <n v="1"/>
  </r>
  <r>
    <x v="0"/>
    <x v="0"/>
    <x v="188"/>
    <x v="6"/>
    <x v="0"/>
    <x v="0"/>
    <x v="40"/>
    <s v="Navaratan Gardens"/>
    <x v="296"/>
    <s v="Non-Veg Shawarma and Side Meal"/>
    <x v="0"/>
    <n v="269"/>
    <n v="4.0999999999999996"/>
    <n v="1"/>
  </r>
  <r>
    <x v="0"/>
    <x v="0"/>
    <x v="174"/>
    <x v="0"/>
    <x v="29"/>
    <x v="0"/>
    <x v="40"/>
    <s v="Navaratan Gardens"/>
    <x v="296"/>
    <s v="Veg Shawarma with Side and Beverage Meal"/>
    <x v="0"/>
    <n v="279"/>
    <n v="4.4000000000000004"/>
    <n v="0"/>
  </r>
  <r>
    <x v="0"/>
    <x v="0"/>
    <x v="165"/>
    <x v="4"/>
    <x v="25"/>
    <x v="0"/>
    <x v="40"/>
    <s v="Navaratan Gardens"/>
    <x v="59"/>
    <s v="Walnut Brownie"/>
    <x v="0"/>
    <n v="109"/>
    <n v="4.0999999999999996"/>
    <n v="7"/>
  </r>
  <r>
    <x v="0"/>
    <x v="0"/>
    <x v="129"/>
    <x v="4"/>
    <x v="33"/>
    <x v="0"/>
    <x v="40"/>
    <s v="Navaratan Gardens"/>
    <x v="59"/>
    <s v="Choco Chip Brownie"/>
    <x v="0"/>
    <n v="109"/>
    <n v="4.9000000000000004"/>
    <n v="14"/>
  </r>
  <r>
    <x v="0"/>
    <x v="0"/>
    <x v="69"/>
    <x v="2"/>
    <x v="3"/>
    <x v="0"/>
    <x v="40"/>
    <s v="Navaratan Gardens"/>
    <x v="59"/>
    <s v="Choco Lava Cake"/>
    <x v="0"/>
    <n v="99"/>
    <n v="4.4000000000000004"/>
    <n v="25"/>
  </r>
  <r>
    <x v="0"/>
    <x v="0"/>
    <x v="194"/>
    <x v="2"/>
    <x v="21"/>
    <x v="0"/>
    <x v="40"/>
    <s v="Navaratan Gardens"/>
    <x v="59"/>
    <s v="New York Cheesecake"/>
    <x v="0"/>
    <n v="179"/>
    <n v="5"/>
    <n v="24"/>
  </r>
  <r>
    <x v="0"/>
    <x v="0"/>
    <x v="167"/>
    <x v="3"/>
    <x v="28"/>
    <x v="1"/>
    <x v="40"/>
    <s v="Navaratan Gardens"/>
    <x v="59"/>
    <s v="Mango Cheesecake"/>
    <x v="0"/>
    <n v="199"/>
    <n v="5"/>
    <n v="17"/>
  </r>
  <r>
    <x v="0"/>
    <x v="0"/>
    <x v="82"/>
    <x v="0"/>
    <x v="31"/>
    <x v="1"/>
    <x v="40"/>
    <s v="Navaratan Gardens"/>
    <x v="59"/>
    <s v="Blueberry Cheesecake"/>
    <x v="0"/>
    <n v="199"/>
    <n v="5"/>
    <n v="6"/>
  </r>
  <r>
    <x v="0"/>
    <x v="0"/>
    <x v="221"/>
    <x v="1"/>
    <x v="14"/>
    <x v="0"/>
    <x v="40"/>
    <s v="Navaratan Gardens"/>
    <x v="59"/>
    <s v="Biscoff Cheesecake Slice"/>
    <x v="0"/>
    <n v="199"/>
    <n v="4.3"/>
    <n v="1"/>
  </r>
  <r>
    <x v="0"/>
    <x v="0"/>
    <x v="134"/>
    <x v="6"/>
    <x v="22"/>
    <x v="0"/>
    <x v="40"/>
    <s v="Navaratan Gardens"/>
    <x v="59"/>
    <s v="Rich Red Velvet Pastry"/>
    <x v="0"/>
    <n v="129"/>
    <n v="5"/>
    <n v="9"/>
  </r>
  <r>
    <x v="0"/>
    <x v="0"/>
    <x v="112"/>
    <x v="2"/>
    <x v="13"/>
    <x v="0"/>
    <x v="40"/>
    <s v="Navaratan Gardens"/>
    <x v="59"/>
    <s v="Moong Dal Halwa (80 gm)"/>
    <x v="0"/>
    <n v="99"/>
    <n v="3.7"/>
    <n v="1"/>
  </r>
  <r>
    <x v="0"/>
    <x v="0"/>
    <x v="129"/>
    <x v="4"/>
    <x v="33"/>
    <x v="0"/>
    <x v="40"/>
    <s v="Navaratan Gardens"/>
    <x v="59"/>
    <s v="Dry Fruit Kulfi Ice Cream"/>
    <x v="0"/>
    <n v="99"/>
    <n v="3.9"/>
    <n v="2"/>
  </r>
  <r>
    <x v="0"/>
    <x v="0"/>
    <x v="158"/>
    <x v="1"/>
    <x v="19"/>
    <x v="2"/>
    <x v="40"/>
    <s v="Navaratan Gardens"/>
    <x v="59"/>
    <s v="Alphonso Mango Ice Cream"/>
    <x v="0"/>
    <n v="99"/>
    <n v="4.4000000000000004"/>
    <n v="0"/>
  </r>
  <r>
    <x v="0"/>
    <x v="0"/>
    <x v="78"/>
    <x v="5"/>
    <x v="32"/>
    <x v="2"/>
    <x v="40"/>
    <s v="Navaratan Gardens"/>
    <x v="59"/>
    <s v="Kesar Thandai Ice Cream"/>
    <x v="0"/>
    <n v="79"/>
    <n v="4.2"/>
    <n v="1"/>
  </r>
  <r>
    <x v="0"/>
    <x v="0"/>
    <x v="230"/>
    <x v="2"/>
    <x v="12"/>
    <x v="1"/>
    <x v="40"/>
    <s v="Navaratan Gardens"/>
    <x v="59"/>
    <s v="Salted Caramel Ice Cream"/>
    <x v="0"/>
    <n v="99"/>
    <n v="4.4000000000000004"/>
    <n v="0"/>
  </r>
  <r>
    <x v="0"/>
    <x v="0"/>
    <x v="144"/>
    <x v="1"/>
    <x v="30"/>
    <x v="2"/>
    <x v="40"/>
    <s v="Navaratan Gardens"/>
    <x v="59"/>
    <s v="Strawberry Ice Cream"/>
    <x v="0"/>
    <n v="99"/>
    <n v="4.3"/>
    <n v="1"/>
  </r>
  <r>
    <x v="0"/>
    <x v="0"/>
    <x v="93"/>
    <x v="1"/>
    <x v="26"/>
    <x v="1"/>
    <x v="40"/>
    <s v="Navaratan Gardens"/>
    <x v="297"/>
    <s v="DIY Paneer Classic Wrap and Beverage Breakfast Meal"/>
    <x v="0"/>
    <n v="199"/>
    <n v="4.4000000000000004"/>
    <n v="0"/>
  </r>
  <r>
    <x v="0"/>
    <x v="0"/>
    <x v="50"/>
    <x v="6"/>
    <x v="15"/>
    <x v="0"/>
    <x v="40"/>
    <s v="Navaratan Gardens"/>
    <x v="297"/>
    <s v="DIY Paneer Classic Wrap and Wedges Breakfast Meal"/>
    <x v="0"/>
    <n v="179"/>
    <n v="4.2"/>
    <n v="1"/>
  </r>
  <r>
    <x v="0"/>
    <x v="0"/>
    <x v="164"/>
    <x v="5"/>
    <x v="28"/>
    <x v="1"/>
    <x v="40"/>
    <s v="Navaratan Gardens"/>
    <x v="297"/>
    <s v="Double Omelette &amp; Wedges with Masala Bread"/>
    <x v="0"/>
    <n v="199"/>
    <n v="4.4000000000000004"/>
    <n v="0"/>
  </r>
  <r>
    <x v="0"/>
    <x v="0"/>
    <x v="42"/>
    <x v="4"/>
    <x v="3"/>
    <x v="0"/>
    <x v="40"/>
    <s v="Navaratan Gardens"/>
    <x v="297"/>
    <s v="Paneer Cheese Melt Wrap"/>
    <x v="1"/>
    <n v="199"/>
    <n v="4.2"/>
    <n v="1"/>
  </r>
  <r>
    <x v="0"/>
    <x v="0"/>
    <x v="196"/>
    <x v="0"/>
    <x v="35"/>
    <x v="1"/>
    <x v="40"/>
    <s v="Navaratan Gardens"/>
    <x v="297"/>
    <s v="DIY Egg Classic Wrap and Beverage Breakfast Meal"/>
    <x v="1"/>
    <n v="189"/>
    <n v="4.4000000000000004"/>
    <n v="0"/>
  </r>
  <r>
    <x v="0"/>
    <x v="0"/>
    <x v="5"/>
    <x v="3"/>
    <x v="5"/>
    <x v="2"/>
    <x v="40"/>
    <s v="Navaratan Gardens"/>
    <x v="297"/>
    <s v="DIY Egg Classic Wrap and Wedges Breakfast Meal"/>
    <x v="1"/>
    <n v="169"/>
    <n v="5"/>
    <n v="1"/>
  </r>
  <r>
    <x v="0"/>
    <x v="0"/>
    <x v="146"/>
    <x v="5"/>
    <x v="22"/>
    <x v="0"/>
    <x v="40"/>
    <s v="Navaratan Gardens"/>
    <x v="297"/>
    <s v="Egg Chicken Sausage Cheese Wrap"/>
    <x v="1"/>
    <n v="165"/>
    <n v="4.4000000000000004"/>
    <n v="0"/>
  </r>
  <r>
    <x v="0"/>
    <x v="0"/>
    <x v="110"/>
    <x v="5"/>
    <x v="16"/>
    <x v="0"/>
    <x v="40"/>
    <s v="Navaratan Gardens"/>
    <x v="297"/>
    <s v="Double Egg Chatpata Roll"/>
    <x v="0"/>
    <n v="109"/>
    <n v="4.4000000000000004"/>
    <n v="0"/>
  </r>
  <r>
    <x v="0"/>
    <x v="0"/>
    <x v="71"/>
    <x v="5"/>
    <x v="9"/>
    <x v="2"/>
    <x v="40"/>
    <s v="Navaratan Gardens"/>
    <x v="297"/>
    <s v="Pindi Chana Roll"/>
    <x v="1"/>
    <n v="125"/>
    <n v="4.4000000000000004"/>
    <n v="0"/>
  </r>
  <r>
    <x v="0"/>
    <x v="0"/>
    <x v="230"/>
    <x v="2"/>
    <x v="12"/>
    <x v="1"/>
    <x v="40"/>
    <s v="Navaratan Gardens"/>
    <x v="297"/>
    <s v="Double Egg Cheese Melt Roll"/>
    <x v="0"/>
    <n v="155"/>
    <n v="4.4000000000000004"/>
    <n v="0"/>
  </r>
  <r>
    <x v="0"/>
    <x v="0"/>
    <x v="158"/>
    <x v="1"/>
    <x v="19"/>
    <x v="2"/>
    <x v="40"/>
    <s v="Navaratan Gardens"/>
    <x v="297"/>
    <s v="2 Wrap Breakfast Combo"/>
    <x v="0"/>
    <n v="209"/>
    <n v="4.0999999999999996"/>
    <n v="1"/>
  </r>
  <r>
    <x v="0"/>
    <x v="0"/>
    <x v="84"/>
    <x v="6"/>
    <x v="19"/>
    <x v="2"/>
    <x v="40"/>
    <s v="Navaratan Gardens"/>
    <x v="297"/>
    <s v="Meatballs Cheesy Omelette with Masala Bread"/>
    <x v="0"/>
    <n v="199"/>
    <n v="4.4000000000000004"/>
    <n v="0"/>
  </r>
  <r>
    <x v="0"/>
    <x v="0"/>
    <x v="84"/>
    <x v="6"/>
    <x v="19"/>
    <x v="2"/>
    <x v="40"/>
    <s v="Navaratan Gardens"/>
    <x v="297"/>
    <s v="Sausage Cheesy Omelette with Masala Bread"/>
    <x v="0"/>
    <n v="199"/>
    <n v="4.4000000000000004"/>
    <n v="0"/>
  </r>
  <r>
    <x v="0"/>
    <x v="0"/>
    <x v="126"/>
    <x v="4"/>
    <x v="19"/>
    <x v="2"/>
    <x v="40"/>
    <s v="Navaratan Gardens"/>
    <x v="297"/>
    <s v="Masala Lemonade - Morning Special (200 mL)"/>
    <x v="0"/>
    <n v="49"/>
    <n v="4.4000000000000004"/>
    <n v="0"/>
  </r>
  <r>
    <x v="0"/>
    <x v="0"/>
    <x v="34"/>
    <x v="1"/>
    <x v="9"/>
    <x v="2"/>
    <x v="40"/>
    <s v="Navaratan Gardens"/>
    <x v="298"/>
    <s v="Masala Paneer Tikka Wrap + Lemon Soda"/>
    <x v="1"/>
    <n v="199"/>
    <n v="4.4000000000000004"/>
    <n v="0"/>
  </r>
  <r>
    <x v="0"/>
    <x v="0"/>
    <x v="106"/>
    <x v="3"/>
    <x v="27"/>
    <x v="2"/>
    <x v="40"/>
    <s v="Navaratan Gardens"/>
    <x v="298"/>
    <s v="Masala Chicken Tikka Wrap + Lemon Soda"/>
    <x v="0"/>
    <n v="199"/>
    <n v="4.4000000000000004"/>
    <n v="0"/>
  </r>
  <r>
    <x v="0"/>
    <x v="0"/>
    <x v="163"/>
    <x v="3"/>
    <x v="24"/>
    <x v="0"/>
    <x v="40"/>
    <s v="Navaratan Gardens"/>
    <x v="298"/>
    <s v="Chipotle Aloo Patty Wrap + Pizza Puff (Pack of 2)"/>
    <x v="0"/>
    <n v="199"/>
    <n v="4.4000000000000004"/>
    <n v="0"/>
  </r>
  <r>
    <x v="0"/>
    <x v="0"/>
    <x v="123"/>
    <x v="1"/>
    <x v="11"/>
    <x v="2"/>
    <x v="40"/>
    <s v="Navaratan Gardens"/>
    <x v="298"/>
    <s v="Chipotle Veg Fingers Wrap + Pizza Puff (Pack of 2)"/>
    <x v="1"/>
    <n v="199"/>
    <n v="4.4000000000000004"/>
    <n v="0"/>
  </r>
  <r>
    <x v="0"/>
    <x v="0"/>
    <x v="110"/>
    <x v="5"/>
    <x v="16"/>
    <x v="0"/>
    <x v="40"/>
    <s v="Navaratan Gardens"/>
    <x v="298"/>
    <s v="Chipotle Chicken Patty Wrap + Pizza Puff (Pack of 2)"/>
    <x v="0"/>
    <n v="199"/>
    <n v="4.4000000000000004"/>
    <n v="0"/>
  </r>
  <r>
    <x v="0"/>
    <x v="0"/>
    <x v="103"/>
    <x v="5"/>
    <x v="7"/>
    <x v="0"/>
    <x v="40"/>
    <s v="Navaratan Gardens"/>
    <x v="298"/>
    <s v="Chatpata Aloo Wrap + Wedges + Lemon Soda"/>
    <x v="1"/>
    <n v="199"/>
    <n v="4.4000000000000004"/>
    <n v="0"/>
  </r>
  <r>
    <x v="0"/>
    <x v="0"/>
    <x v="159"/>
    <x v="5"/>
    <x v="33"/>
    <x v="0"/>
    <x v="40"/>
    <s v="Navaratan Gardens"/>
    <x v="298"/>
    <s v="Double Egg Chatpata Roll + Wedges + Lemon Soda"/>
    <x v="0"/>
    <n v="199"/>
    <n v="4.4000000000000004"/>
    <n v="0"/>
  </r>
  <r>
    <x v="0"/>
    <x v="0"/>
    <x v="128"/>
    <x v="0"/>
    <x v="32"/>
    <x v="2"/>
    <x v="54"/>
    <s v="Vajarahalli Gramatana"/>
    <x v="1"/>
    <s v="Margherita  Pizza"/>
    <x v="0"/>
    <n v="182"/>
    <n v="4.3"/>
    <n v="71"/>
  </r>
  <r>
    <x v="0"/>
    <x v="0"/>
    <x v="5"/>
    <x v="3"/>
    <x v="5"/>
    <x v="2"/>
    <x v="54"/>
    <s v="Vajarahalli Gramatana"/>
    <x v="1"/>
    <s v="Double Cheese Margherita  Pizza"/>
    <x v="0"/>
    <n v="227"/>
    <n v="4.5999999999999996"/>
    <n v="15"/>
  </r>
  <r>
    <x v="0"/>
    <x v="0"/>
    <x v="237"/>
    <x v="0"/>
    <x v="4"/>
    <x v="1"/>
    <x v="54"/>
    <s v="Vajarahalli Gramatana"/>
    <x v="1"/>
    <s v="Lovers Bite Pizza"/>
    <x v="0"/>
    <n v="227"/>
    <n v="4.3"/>
    <n v="10"/>
  </r>
  <r>
    <x v="0"/>
    <x v="0"/>
    <x v="16"/>
    <x v="6"/>
    <x v="3"/>
    <x v="0"/>
    <x v="54"/>
    <s v="Vajarahalli Gramatana"/>
    <x v="1"/>
    <s v="Veg Hawaiian Pizza"/>
    <x v="0"/>
    <n v="227"/>
    <n v="5"/>
    <n v="5"/>
  </r>
  <r>
    <x v="0"/>
    <x v="0"/>
    <x v="239"/>
    <x v="4"/>
    <x v="10"/>
    <x v="1"/>
    <x v="54"/>
    <s v="Vajarahalli Gramatana"/>
    <x v="1"/>
    <s v="Pesto &amp; Basil Special Pizza"/>
    <x v="0"/>
    <n v="227"/>
    <n v="4.4000000000000004"/>
    <n v="12"/>
  </r>
  <r>
    <x v="0"/>
    <x v="0"/>
    <x v="166"/>
    <x v="0"/>
    <x v="22"/>
    <x v="0"/>
    <x v="54"/>
    <s v="Vajarahalli Gramatana"/>
    <x v="1"/>
    <s v="Spring Fling Pizza"/>
    <x v="0"/>
    <n v="227"/>
    <n v="4.5999999999999996"/>
    <n v="11"/>
  </r>
  <r>
    <x v="0"/>
    <x v="0"/>
    <x v="20"/>
    <x v="5"/>
    <x v="17"/>
    <x v="1"/>
    <x v="54"/>
    <s v="Vajarahalli Gramatana"/>
    <x v="1"/>
    <s v="Farm Villa Pizza"/>
    <x v="0"/>
    <n v="306"/>
    <n v="4.3"/>
    <n v="90"/>
  </r>
  <r>
    <x v="0"/>
    <x v="0"/>
    <x v="69"/>
    <x v="2"/>
    <x v="3"/>
    <x v="0"/>
    <x v="54"/>
    <s v="Vajarahalli Gramatana"/>
    <x v="1"/>
    <s v="Paneer Tikka Butter Masala Pizza"/>
    <x v="0"/>
    <n v="306"/>
    <n v="4.5999999999999996"/>
    <n v="41"/>
  </r>
  <r>
    <x v="0"/>
    <x v="0"/>
    <x v="173"/>
    <x v="6"/>
    <x v="14"/>
    <x v="0"/>
    <x v="54"/>
    <s v="Vajarahalli Gramatana"/>
    <x v="1"/>
    <s v="Burn To Hell Pizza"/>
    <x v="0"/>
    <n v="306"/>
    <n v="4.5"/>
    <n v="37"/>
  </r>
  <r>
    <x v="0"/>
    <x v="0"/>
    <x v="75"/>
    <x v="1"/>
    <x v="31"/>
    <x v="1"/>
    <x v="54"/>
    <s v="Vajarahalli Gramatana"/>
    <x v="1"/>
    <s v="Garden Special Pizza"/>
    <x v="0"/>
    <n v="306"/>
    <n v="4.4000000000000004"/>
    <n v="7"/>
  </r>
  <r>
    <x v="0"/>
    <x v="0"/>
    <x v="169"/>
    <x v="3"/>
    <x v="33"/>
    <x v="0"/>
    <x v="54"/>
    <s v="Vajarahalli Gramatana"/>
    <x v="1"/>
    <s v="Tandoori Paneer Pizza"/>
    <x v="0"/>
    <n v="306"/>
    <n v="4.4000000000000004"/>
    <n v="0"/>
  </r>
  <r>
    <x v="0"/>
    <x v="0"/>
    <x v="55"/>
    <x v="6"/>
    <x v="1"/>
    <x v="1"/>
    <x v="54"/>
    <s v="Vajarahalli Gramatana"/>
    <x v="1"/>
    <s v="English Retreat Pizza"/>
    <x v="0"/>
    <n v="328"/>
    <n v="3.9"/>
    <n v="39"/>
  </r>
  <r>
    <x v="0"/>
    <x v="0"/>
    <x v="116"/>
    <x v="4"/>
    <x v="13"/>
    <x v="0"/>
    <x v="54"/>
    <s v="Vajarahalli Gramatana"/>
    <x v="1"/>
    <s v="Cheezy-7  Pizza"/>
    <x v="0"/>
    <n v="328"/>
    <n v="4.5999999999999996"/>
    <n v="29"/>
  </r>
  <r>
    <x v="0"/>
    <x v="0"/>
    <x v="158"/>
    <x v="1"/>
    <x v="19"/>
    <x v="2"/>
    <x v="54"/>
    <s v="Vajarahalli Gramatana"/>
    <x v="1"/>
    <s v="Korma Special Pizza"/>
    <x v="0"/>
    <n v="328"/>
    <n v="4.4000000000000004"/>
    <n v="0"/>
  </r>
  <r>
    <x v="0"/>
    <x v="0"/>
    <x v="160"/>
    <x v="6"/>
    <x v="13"/>
    <x v="0"/>
    <x v="54"/>
    <s v="Vajarahalli Gramatana"/>
    <x v="1"/>
    <s v="La Pino'z Paneer Pizza"/>
    <x v="0"/>
    <n v="328"/>
    <n v="4.9000000000000004"/>
    <n v="14"/>
  </r>
  <r>
    <x v="0"/>
    <x v="0"/>
    <x v="37"/>
    <x v="4"/>
    <x v="9"/>
    <x v="2"/>
    <x v="54"/>
    <s v="Vajarahalli Gramatana"/>
    <x v="1"/>
    <s v="Peri Peri Veg Pizza"/>
    <x v="1"/>
    <n v="328"/>
    <n v="4.3"/>
    <n v="9"/>
  </r>
  <r>
    <x v="0"/>
    <x v="0"/>
    <x v="54"/>
    <x v="1"/>
    <x v="28"/>
    <x v="1"/>
    <x v="54"/>
    <s v="Vajarahalli Gramatana"/>
    <x v="1"/>
    <s v="Spicy Veggie 65"/>
    <x v="0"/>
    <n v="328"/>
    <n v="4.5999999999999996"/>
    <n v="17"/>
  </r>
  <r>
    <x v="0"/>
    <x v="0"/>
    <x v="109"/>
    <x v="0"/>
    <x v="2"/>
    <x v="1"/>
    <x v="54"/>
    <s v="Vajarahalli Gramatana"/>
    <x v="1"/>
    <s v="Hot Passion Pizza"/>
    <x v="0"/>
    <n v="328"/>
    <n v="4.9000000000000004"/>
    <n v="5"/>
  </r>
  <r>
    <x v="0"/>
    <x v="0"/>
    <x v="227"/>
    <x v="6"/>
    <x v="4"/>
    <x v="1"/>
    <x v="54"/>
    <s v="Vajarahalli Gramatana"/>
    <x v="1"/>
    <s v="Pesto &amp; Basil Veg Pizza"/>
    <x v="0"/>
    <n v="328"/>
    <n v="4.4000000000000004"/>
    <n v="0"/>
  </r>
  <r>
    <x v="0"/>
    <x v="0"/>
    <x v="183"/>
    <x v="3"/>
    <x v="0"/>
    <x v="2"/>
    <x v="54"/>
    <s v="Vajarahalli Gramatana"/>
    <x v="1"/>
    <s v="Cheesy Macaroni Veg Pizza"/>
    <x v="0"/>
    <n v="328"/>
    <n v="4"/>
    <n v="1"/>
  </r>
  <r>
    <x v="0"/>
    <x v="0"/>
    <x v="183"/>
    <x v="3"/>
    <x v="0"/>
    <x v="2"/>
    <x v="54"/>
    <s v="Vajarahalli Gramatana"/>
    <x v="390"/>
    <s v="Sweet Corn Pizza Regular"/>
    <x v="0"/>
    <n v="125"/>
    <n v="3.9"/>
    <n v="20"/>
  </r>
  <r>
    <x v="0"/>
    <x v="0"/>
    <x v="107"/>
    <x v="3"/>
    <x v="35"/>
    <x v="1"/>
    <x v="54"/>
    <s v="Vajarahalli Gramatana"/>
    <x v="390"/>
    <s v="Cheezy-7 Pizza Regular"/>
    <x v="0"/>
    <n v="308"/>
    <n v="4.2"/>
    <n v="3"/>
  </r>
  <r>
    <x v="0"/>
    <x v="0"/>
    <x v="218"/>
    <x v="3"/>
    <x v="23"/>
    <x v="1"/>
    <x v="54"/>
    <s v="Vajarahalli Gramatana"/>
    <x v="390"/>
    <s v="Onions Pizza Regular"/>
    <x v="0"/>
    <n v="115"/>
    <n v="4"/>
    <n v="10"/>
  </r>
  <r>
    <x v="0"/>
    <x v="0"/>
    <x v="112"/>
    <x v="2"/>
    <x v="13"/>
    <x v="0"/>
    <x v="54"/>
    <s v="Vajarahalli Gramatana"/>
    <x v="390"/>
    <s v="Capsicum Pizza Regular"/>
    <x v="0"/>
    <n v="125"/>
    <n v="4.0999999999999996"/>
    <n v="9"/>
  </r>
  <r>
    <x v="0"/>
    <x v="0"/>
    <x v="170"/>
    <x v="2"/>
    <x v="30"/>
    <x v="2"/>
    <x v="54"/>
    <s v="Vajarahalli Gramatana"/>
    <x v="390"/>
    <s v="Garlic-to-pizza Pizza Regular"/>
    <x v="0"/>
    <n v="308"/>
    <n v="4.5"/>
    <n v="1"/>
  </r>
  <r>
    <x v="0"/>
    <x v="0"/>
    <x v="184"/>
    <x v="1"/>
    <x v="32"/>
    <x v="2"/>
    <x v="54"/>
    <s v="Vajarahalli Gramatana"/>
    <x v="390"/>
    <s v="Farm Villa Pizza Regular"/>
    <x v="0"/>
    <n v="286"/>
    <n v="4.4000000000000004"/>
    <n v="0"/>
  </r>
  <r>
    <x v="0"/>
    <x v="0"/>
    <x v="174"/>
    <x v="0"/>
    <x v="29"/>
    <x v="0"/>
    <x v="54"/>
    <s v="Vajarahalli Gramatana"/>
    <x v="390"/>
    <s v="English Retreat Pizza Regular"/>
    <x v="0"/>
    <n v="308"/>
    <n v="4.2"/>
    <n v="1"/>
  </r>
  <r>
    <x v="0"/>
    <x v="0"/>
    <x v="184"/>
    <x v="1"/>
    <x v="32"/>
    <x v="2"/>
    <x v="54"/>
    <s v="Vajarahalli Gramatana"/>
    <x v="390"/>
    <s v="Burn To Hell Pizza Regular"/>
    <x v="0"/>
    <n v="286"/>
    <n v="4.2"/>
    <n v="2"/>
  </r>
  <r>
    <x v="0"/>
    <x v="0"/>
    <x v="232"/>
    <x v="3"/>
    <x v="10"/>
    <x v="1"/>
    <x v="54"/>
    <s v="Vajarahalli Gramatana"/>
    <x v="390"/>
    <s v="Paneer Tikka Butter Masala Pizza Regular"/>
    <x v="0"/>
    <n v="286"/>
    <n v="4.4000000000000004"/>
    <n v="0"/>
  </r>
  <r>
    <x v="0"/>
    <x v="0"/>
    <x v="7"/>
    <x v="0"/>
    <x v="3"/>
    <x v="0"/>
    <x v="54"/>
    <s v="Vajarahalli Gramatana"/>
    <x v="390"/>
    <s v="La Pino'z Paneer Pizza Regular"/>
    <x v="0"/>
    <n v="308"/>
    <n v="4.4000000000000004"/>
    <n v="0"/>
  </r>
  <r>
    <x v="0"/>
    <x v="0"/>
    <x v="69"/>
    <x v="2"/>
    <x v="3"/>
    <x v="0"/>
    <x v="54"/>
    <s v="Vajarahalli Gramatana"/>
    <x v="390"/>
    <s v="Veg Hawaiian Pizza Regular"/>
    <x v="0"/>
    <n v="207"/>
    <n v="5"/>
    <n v="3"/>
  </r>
  <r>
    <x v="0"/>
    <x v="0"/>
    <x v="182"/>
    <x v="5"/>
    <x v="3"/>
    <x v="0"/>
    <x v="54"/>
    <s v="Vajarahalli Gramatana"/>
    <x v="390"/>
    <s v="Hot Passion Pizza Regular"/>
    <x v="0"/>
    <n v="308"/>
    <n v="4.2"/>
    <n v="1"/>
  </r>
  <r>
    <x v="0"/>
    <x v="0"/>
    <x v="168"/>
    <x v="3"/>
    <x v="29"/>
    <x v="0"/>
    <x v="54"/>
    <s v="Vajarahalli Gramatana"/>
    <x v="390"/>
    <s v="Double Cheese Margherita Pizza Regular"/>
    <x v="0"/>
    <n v="207"/>
    <n v="4.3"/>
    <n v="3"/>
  </r>
  <r>
    <x v="0"/>
    <x v="0"/>
    <x v="30"/>
    <x v="1"/>
    <x v="23"/>
    <x v="1"/>
    <x v="54"/>
    <s v="Vajarahalli Gramatana"/>
    <x v="390"/>
    <s v="Tandoori Special Pizza Regular"/>
    <x v="0"/>
    <n v="308"/>
    <n v="4.3"/>
    <n v="2"/>
  </r>
  <r>
    <x v="0"/>
    <x v="0"/>
    <x v="229"/>
    <x v="2"/>
    <x v="10"/>
    <x v="1"/>
    <x v="54"/>
    <s v="Vajarahalli Gramatana"/>
    <x v="390"/>
    <s v="Las Vegas Treat Pizza Regular"/>
    <x v="0"/>
    <n v="308"/>
    <n v="4.4000000000000004"/>
    <n v="0"/>
  </r>
  <r>
    <x v="0"/>
    <x v="0"/>
    <x v="11"/>
    <x v="0"/>
    <x v="10"/>
    <x v="1"/>
    <x v="54"/>
    <s v="Vajarahalli Gramatana"/>
    <x v="390"/>
    <s v="Cheese Lovers Pizza Regular"/>
    <x v="0"/>
    <n v="308"/>
    <n v="4"/>
    <n v="2"/>
  </r>
  <r>
    <x v="0"/>
    <x v="0"/>
    <x v="122"/>
    <x v="3"/>
    <x v="31"/>
    <x v="1"/>
    <x v="54"/>
    <s v="Vajarahalli Gramatana"/>
    <x v="390"/>
    <s v="Sweet Heat Pizza Regular"/>
    <x v="0"/>
    <n v="286"/>
    <n v="3.9"/>
    <n v="1"/>
  </r>
  <r>
    <x v="0"/>
    <x v="0"/>
    <x v="172"/>
    <x v="0"/>
    <x v="24"/>
    <x v="0"/>
    <x v="54"/>
    <s v="Vajarahalli Gramatana"/>
    <x v="390"/>
    <s v="Cheesy Macaroni Veg Pizza Regular"/>
    <x v="0"/>
    <n v="308"/>
    <n v="4.4000000000000004"/>
    <n v="0"/>
  </r>
  <r>
    <x v="0"/>
    <x v="0"/>
    <x v="237"/>
    <x v="0"/>
    <x v="4"/>
    <x v="1"/>
    <x v="54"/>
    <s v="Vajarahalli Gramatana"/>
    <x v="390"/>
    <s v="Garden Special Pizza Regular"/>
    <x v="0"/>
    <n v="286"/>
    <n v="4"/>
    <n v="1"/>
  </r>
  <r>
    <x v="0"/>
    <x v="0"/>
    <x v="188"/>
    <x v="6"/>
    <x v="0"/>
    <x v="0"/>
    <x v="54"/>
    <s v="Vajarahalli Gramatana"/>
    <x v="390"/>
    <s v="Korma Special Pizza Regular"/>
    <x v="0"/>
    <n v="308"/>
    <n v="4.4000000000000004"/>
    <n v="0"/>
  </r>
  <r>
    <x v="0"/>
    <x v="0"/>
    <x v="102"/>
    <x v="0"/>
    <x v="20"/>
    <x v="1"/>
    <x v="54"/>
    <s v="Vajarahalli Gramatana"/>
    <x v="390"/>
    <s v="Pesto &amp; Basil Special Pizza Regular"/>
    <x v="1"/>
    <n v="308"/>
    <n v="4"/>
    <n v="1"/>
  </r>
  <r>
    <x v="0"/>
    <x v="0"/>
    <x v="94"/>
    <x v="2"/>
    <x v="4"/>
    <x v="1"/>
    <x v="54"/>
    <s v="Vajarahalli Gramatana"/>
    <x v="390"/>
    <s v="Spicy Veggie 65 Regular"/>
    <x v="0"/>
    <n v="308"/>
    <n v="4.4000000000000004"/>
    <n v="0"/>
  </r>
  <r>
    <x v="0"/>
    <x v="0"/>
    <x v="218"/>
    <x v="3"/>
    <x v="23"/>
    <x v="1"/>
    <x v="54"/>
    <s v="Vajarahalli Gramatana"/>
    <x v="390"/>
    <s v="Lovers Bite Pizza Regular"/>
    <x v="0"/>
    <n v="207"/>
    <n v="4.4000000000000004"/>
    <n v="0"/>
  </r>
  <r>
    <x v="0"/>
    <x v="0"/>
    <x v="213"/>
    <x v="3"/>
    <x v="3"/>
    <x v="0"/>
    <x v="54"/>
    <s v="Vajarahalli Gramatana"/>
    <x v="390"/>
    <s v="Spring Fling Pizza Regular"/>
    <x v="0"/>
    <n v="207"/>
    <n v="4.4000000000000004"/>
    <n v="0"/>
  </r>
  <r>
    <x v="0"/>
    <x v="0"/>
    <x v="81"/>
    <x v="5"/>
    <x v="30"/>
    <x v="2"/>
    <x v="54"/>
    <s v="Vajarahalli Gramatana"/>
    <x v="390"/>
    <s v="Indian Style Pizza Regular"/>
    <x v="0"/>
    <n v="308"/>
    <n v="4.4000000000000004"/>
    <n v="0"/>
  </r>
  <r>
    <x v="0"/>
    <x v="0"/>
    <x v="116"/>
    <x v="4"/>
    <x v="13"/>
    <x v="0"/>
    <x v="54"/>
    <s v="Vajarahalli Gramatana"/>
    <x v="390"/>
    <s v="Peri Peri Veg Pizza Regular"/>
    <x v="0"/>
    <n v="308"/>
    <n v="4.4000000000000004"/>
    <n v="0"/>
  </r>
  <r>
    <x v="0"/>
    <x v="0"/>
    <x v="41"/>
    <x v="1"/>
    <x v="17"/>
    <x v="1"/>
    <x v="54"/>
    <s v="Vajarahalli Gramatana"/>
    <x v="390"/>
    <s v="Authentic Veg Pizza Regular"/>
    <x v="0"/>
    <n v="308"/>
    <n v="4.4000000000000004"/>
    <n v="0"/>
  </r>
  <r>
    <x v="0"/>
    <x v="0"/>
    <x v="228"/>
    <x v="5"/>
    <x v="4"/>
    <x v="1"/>
    <x v="54"/>
    <s v="Vajarahalli Gramatana"/>
    <x v="390"/>
    <s v="Ala Mexican Pizza Regular"/>
    <x v="0"/>
    <n v="308"/>
    <n v="4.4000000000000004"/>
    <n v="0"/>
  </r>
  <r>
    <x v="0"/>
    <x v="0"/>
    <x v="130"/>
    <x v="4"/>
    <x v="24"/>
    <x v="0"/>
    <x v="54"/>
    <s v="Vajarahalli Gramatana"/>
    <x v="390"/>
    <s v="Paneer 65 Regular"/>
    <x v="0"/>
    <n v="255"/>
    <n v="4.4000000000000004"/>
    <n v="0"/>
  </r>
  <r>
    <x v="0"/>
    <x v="0"/>
    <x v="140"/>
    <x v="1"/>
    <x v="7"/>
    <x v="0"/>
    <x v="54"/>
    <s v="Vajarahalli Gramatana"/>
    <x v="390"/>
    <s v="Tandoori Paneer Pizza Regular"/>
    <x v="0"/>
    <n v="286"/>
    <n v="4.4000000000000004"/>
    <n v="0"/>
  </r>
  <r>
    <x v="0"/>
    <x v="0"/>
    <x v="129"/>
    <x v="4"/>
    <x v="33"/>
    <x v="0"/>
    <x v="54"/>
    <s v="Vajarahalli Gramatana"/>
    <x v="390"/>
    <s v="Paneer Special Pizza Regular"/>
    <x v="0"/>
    <n v="286"/>
    <n v="4.4000000000000004"/>
    <n v="0"/>
  </r>
  <r>
    <x v="0"/>
    <x v="0"/>
    <x v="172"/>
    <x v="0"/>
    <x v="24"/>
    <x v="0"/>
    <x v="54"/>
    <s v="Vajarahalli Gramatana"/>
    <x v="390"/>
    <s v="Mac Special Pizza Regular"/>
    <x v="0"/>
    <n v="207"/>
    <n v="4.4000000000000004"/>
    <n v="0"/>
  </r>
  <r>
    <x v="0"/>
    <x v="0"/>
    <x v="129"/>
    <x v="4"/>
    <x v="33"/>
    <x v="0"/>
    <x v="54"/>
    <s v="Vajarahalli Gramatana"/>
    <x v="390"/>
    <s v="Pesto &amp; Basil Veg Pizza Regular"/>
    <x v="0"/>
    <n v="207"/>
    <n v="4.4000000000000004"/>
    <n v="0"/>
  </r>
  <r>
    <x v="0"/>
    <x v="0"/>
    <x v="104"/>
    <x v="0"/>
    <x v="28"/>
    <x v="1"/>
    <x v="54"/>
    <s v="Vajarahalli Gramatana"/>
    <x v="391"/>
    <s v="Veg Monster Half N Half Pizza (24 Inches)"/>
    <x v="0"/>
    <n v="1979"/>
    <n v="3.2"/>
    <n v="2"/>
  </r>
  <r>
    <x v="0"/>
    <x v="0"/>
    <x v="71"/>
    <x v="5"/>
    <x v="9"/>
    <x v="2"/>
    <x v="54"/>
    <s v="Vajarahalli Gramatana"/>
    <x v="391"/>
    <s v="Veg Monster Pizza (24 Inches)"/>
    <x v="0"/>
    <n v="1979"/>
    <n v="4.4000000000000004"/>
    <n v="0"/>
  </r>
  <r>
    <x v="0"/>
    <x v="0"/>
    <x v="226"/>
    <x v="6"/>
    <x v="12"/>
    <x v="1"/>
    <x v="54"/>
    <s v="Vajarahalli Gramatana"/>
    <x v="48"/>
    <s v="Choco Lava"/>
    <x v="0"/>
    <n v="133"/>
    <n v="4.5999999999999996"/>
    <n v="58"/>
  </r>
  <r>
    <x v="0"/>
    <x v="0"/>
    <x v="183"/>
    <x v="3"/>
    <x v="0"/>
    <x v="2"/>
    <x v="54"/>
    <s v="Vajarahalli Gramatana"/>
    <x v="48"/>
    <s v="Triple Chocolate Brownie"/>
    <x v="0"/>
    <n v="129"/>
    <n v="4.7"/>
    <n v="13"/>
  </r>
  <r>
    <x v="0"/>
    <x v="0"/>
    <x v="41"/>
    <x v="1"/>
    <x v="17"/>
    <x v="1"/>
    <x v="54"/>
    <s v="Vajarahalli Gramatana"/>
    <x v="20"/>
    <s v="Coke Can 330 Ml"/>
    <x v="0"/>
    <n v="70"/>
    <n v="4.3"/>
    <n v="2"/>
  </r>
  <r>
    <x v="0"/>
    <x v="0"/>
    <x v="210"/>
    <x v="4"/>
    <x v="28"/>
    <x v="1"/>
    <x v="54"/>
    <s v="Vajarahalli Gramatana"/>
    <x v="20"/>
    <s v="Sprite 330 Ml"/>
    <x v="0"/>
    <n v="70"/>
    <n v="4.3"/>
    <n v="2"/>
  </r>
  <r>
    <x v="0"/>
    <x v="0"/>
    <x v="169"/>
    <x v="3"/>
    <x v="33"/>
    <x v="0"/>
    <x v="54"/>
    <s v="Vajarahalli Gramatana"/>
    <x v="20"/>
    <s v="Fanta Can 330 Ml"/>
    <x v="0"/>
    <n v="70"/>
    <n v="4.4000000000000004"/>
    <n v="0"/>
  </r>
  <r>
    <x v="0"/>
    <x v="0"/>
    <x v="70"/>
    <x v="5"/>
    <x v="18"/>
    <x v="1"/>
    <x v="54"/>
    <s v="Vajarahalli Gramatana"/>
    <x v="20"/>
    <s v="Thums Up 330 Ml"/>
    <x v="0"/>
    <n v="70"/>
    <n v="4.7"/>
    <n v="3"/>
  </r>
  <r>
    <x v="0"/>
    <x v="0"/>
    <x v="79"/>
    <x v="5"/>
    <x v="1"/>
    <x v="0"/>
    <x v="54"/>
    <s v="Vajarahalli Gramatana"/>
    <x v="392"/>
    <s v="Tiramisu Shake"/>
    <x v="0"/>
    <n v="179"/>
    <n v="4.4000000000000004"/>
    <n v="0"/>
  </r>
  <r>
    <x v="0"/>
    <x v="0"/>
    <x v="73"/>
    <x v="6"/>
    <x v="16"/>
    <x v="0"/>
    <x v="54"/>
    <s v="Vajarahalli Gramatana"/>
    <x v="392"/>
    <s v="Chocolate Shake"/>
    <x v="0"/>
    <n v="179"/>
    <n v="4.4000000000000004"/>
    <n v="0"/>
  </r>
  <r>
    <x v="0"/>
    <x v="0"/>
    <x v="239"/>
    <x v="4"/>
    <x v="10"/>
    <x v="1"/>
    <x v="54"/>
    <s v="Vajarahalli Gramatana"/>
    <x v="392"/>
    <s v="Classic Cold Coffee"/>
    <x v="0"/>
    <n v="179"/>
    <n v="4.4000000000000004"/>
    <n v="0"/>
  </r>
  <r>
    <x v="0"/>
    <x v="0"/>
    <x v="208"/>
    <x v="2"/>
    <x v="27"/>
    <x v="2"/>
    <x v="54"/>
    <s v="Vajarahalli Gramatana"/>
    <x v="393"/>
    <s v="Green Apple"/>
    <x v="0"/>
    <n v="149"/>
    <n v="4.4000000000000004"/>
    <n v="0"/>
  </r>
  <r>
    <x v="0"/>
    <x v="0"/>
    <x v="132"/>
    <x v="2"/>
    <x v="20"/>
    <x v="1"/>
    <x v="54"/>
    <s v="Vajarahalli Gramatana"/>
    <x v="393"/>
    <s v="Kala Khatta"/>
    <x v="0"/>
    <n v="149"/>
    <n v="4.4000000000000004"/>
    <n v="0"/>
  </r>
  <r>
    <x v="0"/>
    <x v="0"/>
    <x v="189"/>
    <x v="5"/>
    <x v="6"/>
    <x v="1"/>
    <x v="54"/>
    <s v="Vajarahalli Gramatana"/>
    <x v="393"/>
    <s v="Lemon Ice Tea"/>
    <x v="0"/>
    <n v="149"/>
    <n v="4.4000000000000004"/>
    <n v="0"/>
  </r>
  <r>
    <x v="0"/>
    <x v="0"/>
    <x v="10"/>
    <x v="0"/>
    <x v="9"/>
    <x v="2"/>
    <x v="54"/>
    <s v="Vajarahalli Gramatana"/>
    <x v="393"/>
    <s v="Mint Mojito"/>
    <x v="0"/>
    <n v="149"/>
    <n v="4.4000000000000004"/>
    <n v="0"/>
  </r>
  <r>
    <x v="0"/>
    <x v="0"/>
    <x v="29"/>
    <x v="2"/>
    <x v="11"/>
    <x v="2"/>
    <x v="54"/>
    <s v="Vajarahalli Gramatana"/>
    <x v="393"/>
    <s v="Spicy Guava"/>
    <x v="0"/>
    <n v="149"/>
    <n v="4.4000000000000004"/>
    <n v="0"/>
  </r>
  <r>
    <x v="0"/>
    <x v="0"/>
    <x v="157"/>
    <x v="3"/>
    <x v="13"/>
    <x v="0"/>
    <x v="42"/>
    <s v="J P Nagar"/>
    <x v="299"/>
    <s v="Onam Sadhya"/>
    <x v="0"/>
    <n v="439"/>
    <n v="4.4000000000000004"/>
    <n v="0"/>
  </r>
  <r>
    <x v="0"/>
    <x v="0"/>
    <x v="65"/>
    <x v="4"/>
    <x v="22"/>
    <x v="0"/>
    <x v="42"/>
    <s v="J P Nagar"/>
    <x v="299"/>
    <s v="Kerala Red Rice"/>
    <x v="0"/>
    <n v="79"/>
    <n v="4.4000000000000004"/>
    <n v="0"/>
  </r>
  <r>
    <x v="0"/>
    <x v="0"/>
    <x v="116"/>
    <x v="4"/>
    <x v="13"/>
    <x v="0"/>
    <x v="42"/>
    <s v="J P Nagar"/>
    <x v="299"/>
    <s v="Sambar"/>
    <x v="0"/>
    <n v="129"/>
    <n v="4.4000000000000004"/>
    <n v="0"/>
  </r>
  <r>
    <x v="0"/>
    <x v="0"/>
    <x v="162"/>
    <x v="6"/>
    <x v="30"/>
    <x v="2"/>
    <x v="42"/>
    <s v="J P Nagar"/>
    <x v="299"/>
    <s v="Olan"/>
    <x v="0"/>
    <n v="119"/>
    <n v="4.4000000000000004"/>
    <n v="0"/>
  </r>
  <r>
    <x v="0"/>
    <x v="0"/>
    <x v="54"/>
    <x v="1"/>
    <x v="28"/>
    <x v="1"/>
    <x v="42"/>
    <s v="J P Nagar"/>
    <x v="299"/>
    <s v="Poriyal"/>
    <x v="0"/>
    <n v="109"/>
    <n v="4.4000000000000004"/>
    <n v="0"/>
  </r>
  <r>
    <x v="0"/>
    <x v="0"/>
    <x v="240"/>
    <x v="0"/>
    <x v="26"/>
    <x v="1"/>
    <x v="42"/>
    <s v="J P Nagar"/>
    <x v="299"/>
    <s v="Beetroot Pachadi"/>
    <x v="0"/>
    <n v="89"/>
    <n v="4.4000000000000004"/>
    <n v="0"/>
  </r>
  <r>
    <x v="0"/>
    <x v="0"/>
    <x v="20"/>
    <x v="5"/>
    <x v="17"/>
    <x v="1"/>
    <x v="42"/>
    <s v="J P Nagar"/>
    <x v="299"/>
    <s v="Badam Kheer"/>
    <x v="0"/>
    <n v="102"/>
    <n v="4.5"/>
    <n v="83"/>
  </r>
  <r>
    <x v="0"/>
    <x v="0"/>
    <x v="73"/>
    <x v="6"/>
    <x v="16"/>
    <x v="0"/>
    <x v="42"/>
    <s v="J P Nagar"/>
    <x v="300"/>
    <s v="Ghar ke Rajma, Aloo Gobhi &amp; Jeera Pulao"/>
    <x v="1"/>
    <n v="270"/>
    <n v="4.4000000000000004"/>
    <n v="79"/>
  </r>
  <r>
    <x v="0"/>
    <x v="0"/>
    <x v="130"/>
    <x v="4"/>
    <x v="24"/>
    <x v="0"/>
    <x v="42"/>
    <s v="J P Nagar"/>
    <x v="300"/>
    <s v="Butter Chicken, Aloo Gobhi &amp; Jeera Pulao"/>
    <x v="0"/>
    <n v="324"/>
    <n v="4.9000000000000004"/>
    <n v="25"/>
  </r>
  <r>
    <x v="0"/>
    <x v="0"/>
    <x v="101"/>
    <x v="1"/>
    <x v="22"/>
    <x v="0"/>
    <x v="42"/>
    <s v="J P Nagar"/>
    <x v="300"/>
    <s v="Butter Paneer, Aloo Gobhi &amp; Jeera Pulao"/>
    <x v="0"/>
    <n v="324"/>
    <n v="4.2"/>
    <n v="26"/>
  </r>
  <r>
    <x v="0"/>
    <x v="0"/>
    <x v="234"/>
    <x v="3"/>
    <x v="26"/>
    <x v="1"/>
    <x v="42"/>
    <s v="J P Nagar"/>
    <x v="300"/>
    <s v="Yellow Dal Tadka, Soya Masala Sabzi and Jeera Pulao"/>
    <x v="1"/>
    <n v="262"/>
    <n v="4.2"/>
    <n v="7"/>
  </r>
  <r>
    <x v="0"/>
    <x v="0"/>
    <x v="140"/>
    <x v="1"/>
    <x v="7"/>
    <x v="0"/>
    <x v="42"/>
    <s v="J P Nagar"/>
    <x v="300"/>
    <s v="Lasooni Methi Chicken, Soya Masala Sabzi &amp; Jeera Pulao"/>
    <x v="0"/>
    <n v="324"/>
    <n v="5"/>
    <n v="30"/>
  </r>
  <r>
    <x v="0"/>
    <x v="0"/>
    <x v="184"/>
    <x v="1"/>
    <x v="32"/>
    <x v="2"/>
    <x v="42"/>
    <s v="J P Nagar"/>
    <x v="300"/>
    <s v="Lasooni Methi Paneer, Soya Masala Sabzi &amp; Jeera Pulao"/>
    <x v="0"/>
    <n v="274"/>
    <n v="4.5999999999999996"/>
    <n v="59"/>
  </r>
  <r>
    <x v="0"/>
    <x v="0"/>
    <x v="213"/>
    <x v="3"/>
    <x v="3"/>
    <x v="0"/>
    <x v="42"/>
    <s v="J P Nagar"/>
    <x v="300"/>
    <s v="Yellow Dal Tadka, Bhindi Chana &amp; Jeera Pulao"/>
    <x v="1"/>
    <n v="280"/>
    <n v="4.3"/>
    <n v="107"/>
  </r>
  <r>
    <x v="0"/>
    <x v="0"/>
    <x v="63"/>
    <x v="4"/>
    <x v="11"/>
    <x v="2"/>
    <x v="42"/>
    <s v="J P Nagar"/>
    <x v="300"/>
    <s v="Lasooni Methi Chicken, Bhindi Chana &amp; Jeera Pulao"/>
    <x v="1"/>
    <n v="365"/>
    <n v="5"/>
    <n v="6"/>
  </r>
  <r>
    <x v="0"/>
    <x v="0"/>
    <x v="70"/>
    <x v="5"/>
    <x v="18"/>
    <x v="1"/>
    <x v="42"/>
    <s v="J P Nagar"/>
    <x v="300"/>
    <s v="Kadhai Chicken, Bhindi Chana &amp; Jeera Pulao"/>
    <x v="1"/>
    <n v="375"/>
    <n v="3.8"/>
    <n v="6"/>
  </r>
  <r>
    <x v="0"/>
    <x v="0"/>
    <x v="1"/>
    <x v="1"/>
    <x v="1"/>
    <x v="0"/>
    <x v="42"/>
    <s v="J P Nagar"/>
    <x v="300"/>
    <s v="Kadhai Chicken, Soya Masala Sabzi &amp; Jeera Pulao"/>
    <x v="0"/>
    <n v="334"/>
    <n v="4.4000000000000004"/>
    <n v="7"/>
  </r>
  <r>
    <x v="0"/>
    <x v="0"/>
    <x v="176"/>
    <x v="2"/>
    <x v="24"/>
    <x v="0"/>
    <x v="42"/>
    <s v="J P Nagar"/>
    <x v="300"/>
    <s v="Chole, Bhindi Chana &amp; Millet Pulao"/>
    <x v="0"/>
    <n v="300"/>
    <n v="4.3"/>
    <n v="9"/>
  </r>
  <r>
    <x v="0"/>
    <x v="0"/>
    <x v="198"/>
    <x v="0"/>
    <x v="25"/>
    <x v="0"/>
    <x v="42"/>
    <s v="J P Nagar"/>
    <x v="300"/>
    <s v="Palak Paneer, Soya Matar &amp; Millet Pulao"/>
    <x v="0"/>
    <n v="304"/>
    <n v="4.4000000000000004"/>
    <n v="22"/>
  </r>
  <r>
    <x v="0"/>
    <x v="0"/>
    <x v="165"/>
    <x v="4"/>
    <x v="25"/>
    <x v="0"/>
    <x v="42"/>
    <s v="J P Nagar"/>
    <x v="300"/>
    <s v="Lasooni Methi Paneer, Soya Matar &amp; Millet Pulao"/>
    <x v="1"/>
    <n v="294"/>
    <n v="4.3"/>
    <n v="7"/>
  </r>
  <r>
    <x v="0"/>
    <x v="0"/>
    <x v="121"/>
    <x v="5"/>
    <x v="11"/>
    <x v="2"/>
    <x v="42"/>
    <s v="J P Nagar"/>
    <x v="300"/>
    <s v="Palak Chicken, Soya Matar &amp; Millet pulao"/>
    <x v="0"/>
    <n v="324"/>
    <n v="5"/>
    <n v="5"/>
  </r>
  <r>
    <x v="0"/>
    <x v="0"/>
    <x v="107"/>
    <x v="3"/>
    <x v="35"/>
    <x v="1"/>
    <x v="42"/>
    <s v="J P Nagar"/>
    <x v="300"/>
    <s v="Kadhai Chaap, Bhindi Chana and Jeera Pulao"/>
    <x v="0"/>
    <n v="331"/>
    <n v="4.4000000000000004"/>
    <n v="0"/>
  </r>
  <r>
    <x v="0"/>
    <x v="0"/>
    <x v="36"/>
    <x v="1"/>
    <x v="24"/>
    <x v="0"/>
    <x v="42"/>
    <s v="J P Nagar"/>
    <x v="300"/>
    <s v="Kadhai Chaap, Soya Masala and Jeera Pulao"/>
    <x v="0"/>
    <n v="304"/>
    <n v="4.0999999999999996"/>
    <n v="1"/>
  </r>
  <r>
    <x v="0"/>
    <x v="0"/>
    <x v="239"/>
    <x v="4"/>
    <x v="10"/>
    <x v="1"/>
    <x v="42"/>
    <s v="J P Nagar"/>
    <x v="300"/>
    <s v="Kadhai Paneer, Soya Masala Sabzi &amp; Jeera Pulao"/>
    <x v="0"/>
    <n v="264"/>
    <n v="4.9000000000000004"/>
    <n v="15"/>
  </r>
  <r>
    <x v="0"/>
    <x v="0"/>
    <x v="231"/>
    <x v="6"/>
    <x v="10"/>
    <x v="1"/>
    <x v="42"/>
    <s v="J P Nagar"/>
    <x v="300"/>
    <s v="Kadhai Paneer Bhindi Chana and Jeera Pulao"/>
    <x v="1"/>
    <n v="334"/>
    <n v="4.5"/>
    <n v="2"/>
  </r>
  <r>
    <x v="0"/>
    <x v="0"/>
    <x v="141"/>
    <x v="5"/>
    <x v="29"/>
    <x v="0"/>
    <x v="42"/>
    <s v="J P Nagar"/>
    <x v="300"/>
    <s v="Kadhai Chicken, Soya Masala Sabzi and Jeera Pulao Plus"/>
    <x v="0"/>
    <n v="360"/>
    <n v="4.4000000000000004"/>
    <n v="0"/>
  </r>
  <r>
    <x v="0"/>
    <x v="0"/>
    <x v="227"/>
    <x v="6"/>
    <x v="4"/>
    <x v="1"/>
    <x v="42"/>
    <s v="J P Nagar"/>
    <x v="300"/>
    <s v="Lasooni Methi Paneer, Soya Masala Sabzi &amp; Jeera Pulao Plus"/>
    <x v="0"/>
    <n v="299"/>
    <n v="4.4000000000000004"/>
    <n v="0"/>
  </r>
  <r>
    <x v="0"/>
    <x v="0"/>
    <x v="157"/>
    <x v="3"/>
    <x v="13"/>
    <x v="0"/>
    <x v="42"/>
    <s v="J P Nagar"/>
    <x v="301"/>
    <s v="Sabudana Khichdi"/>
    <x v="0"/>
    <n v="183"/>
    <n v="4.5"/>
    <n v="80"/>
  </r>
  <r>
    <x v="0"/>
    <x v="0"/>
    <x v="105"/>
    <x v="4"/>
    <x v="27"/>
    <x v="2"/>
    <x v="42"/>
    <s v="J P Nagar"/>
    <x v="301"/>
    <s v="Jain Vegetable Khichdi"/>
    <x v="0"/>
    <n v="252"/>
    <n v="4.3"/>
    <n v="1"/>
  </r>
  <r>
    <x v="0"/>
    <x v="0"/>
    <x v="117"/>
    <x v="2"/>
    <x v="18"/>
    <x v="1"/>
    <x v="42"/>
    <s v="J P Nagar"/>
    <x v="301"/>
    <s v="Jain Dal Khichdi"/>
    <x v="0"/>
    <n v="233"/>
    <n v="4.4000000000000004"/>
    <n v="0"/>
  </r>
  <r>
    <x v="0"/>
    <x v="0"/>
    <x v="48"/>
    <x v="6"/>
    <x v="24"/>
    <x v="0"/>
    <x v="42"/>
    <s v="J P Nagar"/>
    <x v="301"/>
    <s v="Millet Curd Rice"/>
    <x v="0"/>
    <n v="213"/>
    <n v="4.5999999999999996"/>
    <n v="38"/>
  </r>
  <r>
    <x v="0"/>
    <x v="0"/>
    <x v="125"/>
    <x v="0"/>
    <x v="13"/>
    <x v="0"/>
    <x v="42"/>
    <s v="J P Nagar"/>
    <x v="301"/>
    <s v="Classic Curd Rice"/>
    <x v="0"/>
    <n v="198"/>
    <n v="4.5999999999999996"/>
    <n v="34"/>
  </r>
  <r>
    <x v="0"/>
    <x v="0"/>
    <x v="74"/>
    <x v="2"/>
    <x v="9"/>
    <x v="2"/>
    <x v="42"/>
    <s v="J P Nagar"/>
    <x v="301"/>
    <s v="Sabudana Makhana Kheer"/>
    <x v="1"/>
    <n v="129"/>
    <n v="4.4000000000000004"/>
    <n v="0"/>
  </r>
  <r>
    <x v="0"/>
    <x v="0"/>
    <x v="185"/>
    <x v="4"/>
    <x v="2"/>
    <x v="1"/>
    <x v="42"/>
    <s v="J P Nagar"/>
    <x v="162"/>
    <s v="Shahi Murgh Biryani Bowl (500gm)"/>
    <x v="1"/>
    <n v="405"/>
    <n v="3.7"/>
    <n v="22"/>
  </r>
  <r>
    <x v="0"/>
    <x v="0"/>
    <x v="168"/>
    <x v="3"/>
    <x v="29"/>
    <x v="0"/>
    <x v="42"/>
    <s v="J P Nagar"/>
    <x v="160"/>
    <s v="Italian Chunky Chicken Bowl"/>
    <x v="0"/>
    <n v="274"/>
    <n v="3.8"/>
    <n v="3"/>
  </r>
  <r>
    <x v="0"/>
    <x v="0"/>
    <x v="217"/>
    <x v="3"/>
    <x v="1"/>
    <x v="0"/>
    <x v="42"/>
    <s v="J P Nagar"/>
    <x v="160"/>
    <s v="Italian Chunky Soya Bowl"/>
    <x v="1"/>
    <n v="243"/>
    <n v="4.9000000000000004"/>
    <n v="5"/>
  </r>
  <r>
    <x v="0"/>
    <x v="0"/>
    <x v="13"/>
    <x v="5"/>
    <x v="12"/>
    <x v="1"/>
    <x v="42"/>
    <s v="J P Nagar"/>
    <x v="160"/>
    <s v="Cheesy Chicken Bowl"/>
    <x v="0"/>
    <n v="294"/>
    <n v="5"/>
    <n v="4"/>
  </r>
  <r>
    <x v="0"/>
    <x v="0"/>
    <x v="101"/>
    <x v="1"/>
    <x v="22"/>
    <x v="0"/>
    <x v="42"/>
    <s v="J P Nagar"/>
    <x v="160"/>
    <s v="Cheesy Paneer Bowl"/>
    <x v="1"/>
    <n v="314"/>
    <n v="4.9000000000000004"/>
    <n v="8"/>
  </r>
  <r>
    <x v="0"/>
    <x v="0"/>
    <x v="191"/>
    <x v="6"/>
    <x v="25"/>
    <x v="0"/>
    <x v="42"/>
    <s v="J P Nagar"/>
    <x v="160"/>
    <s v="Chilli Garlic Chicken Bowl"/>
    <x v="1"/>
    <n v="263"/>
    <n v="3.8"/>
    <n v="3"/>
  </r>
  <r>
    <x v="0"/>
    <x v="0"/>
    <x v="36"/>
    <x v="1"/>
    <x v="24"/>
    <x v="0"/>
    <x v="42"/>
    <s v="J P Nagar"/>
    <x v="160"/>
    <s v="Creamy Pesto Chicken Bowl"/>
    <x v="0"/>
    <n v="243"/>
    <n v="5"/>
    <n v="5"/>
  </r>
  <r>
    <x v="0"/>
    <x v="0"/>
    <x v="48"/>
    <x v="6"/>
    <x v="24"/>
    <x v="0"/>
    <x v="42"/>
    <s v="J P Nagar"/>
    <x v="160"/>
    <s v="Creamy Pesto Paneer Bowl"/>
    <x v="1"/>
    <n v="233"/>
    <n v="4.4000000000000004"/>
    <n v="30"/>
  </r>
  <r>
    <x v="0"/>
    <x v="0"/>
    <x v="55"/>
    <x v="6"/>
    <x v="1"/>
    <x v="1"/>
    <x v="42"/>
    <s v="J P Nagar"/>
    <x v="160"/>
    <s v="Cheesy Peri Peri Chicken Bowl"/>
    <x v="0"/>
    <n v="263"/>
    <n v="3.7"/>
    <n v="6"/>
  </r>
  <r>
    <x v="0"/>
    <x v="0"/>
    <x v="33"/>
    <x v="3"/>
    <x v="17"/>
    <x v="1"/>
    <x v="42"/>
    <s v="J P Nagar"/>
    <x v="160"/>
    <s v="Cheesy Peri Peri Paneer Bowl"/>
    <x v="1"/>
    <n v="314"/>
    <n v="4.7"/>
    <n v="3"/>
  </r>
  <r>
    <x v="0"/>
    <x v="0"/>
    <x v="39"/>
    <x v="2"/>
    <x v="5"/>
    <x v="2"/>
    <x v="42"/>
    <s v="J P Nagar"/>
    <x v="160"/>
    <s v="Butter Chicken Bowl"/>
    <x v="0"/>
    <n v="273"/>
    <n v="4.4000000000000004"/>
    <n v="1"/>
  </r>
  <r>
    <x v="0"/>
    <x v="0"/>
    <x v="24"/>
    <x v="4"/>
    <x v="20"/>
    <x v="1"/>
    <x v="42"/>
    <s v="J P Nagar"/>
    <x v="160"/>
    <s v="Creamy Pesto Paneer Bowl Plus"/>
    <x v="0"/>
    <n v="259"/>
    <n v="4.0999999999999996"/>
    <n v="13"/>
  </r>
  <r>
    <x v="0"/>
    <x v="0"/>
    <x v="110"/>
    <x v="5"/>
    <x v="16"/>
    <x v="0"/>
    <x v="42"/>
    <s v="J P Nagar"/>
    <x v="302"/>
    <s v="Dal Palak Khichdi"/>
    <x v="0"/>
    <n v="324"/>
    <n v="4.3"/>
    <n v="32"/>
  </r>
  <r>
    <x v="0"/>
    <x v="0"/>
    <x v="19"/>
    <x v="4"/>
    <x v="16"/>
    <x v="0"/>
    <x v="42"/>
    <s v="J P Nagar"/>
    <x v="302"/>
    <s v="Spicy Rajasthani Dal Papdi Khichdi"/>
    <x v="0"/>
    <n v="223"/>
    <n v="3.4"/>
    <n v="14"/>
  </r>
  <r>
    <x v="0"/>
    <x v="0"/>
    <x v="50"/>
    <x v="6"/>
    <x v="15"/>
    <x v="0"/>
    <x v="42"/>
    <s v="J P Nagar"/>
    <x v="302"/>
    <s v="Multigrain Khichdi"/>
    <x v="0"/>
    <n v="213"/>
    <n v="4.7"/>
    <n v="34"/>
  </r>
  <r>
    <x v="0"/>
    <x v="0"/>
    <x v="214"/>
    <x v="1"/>
    <x v="25"/>
    <x v="0"/>
    <x v="42"/>
    <s v="J P Nagar"/>
    <x v="302"/>
    <s v="Millet Khichdi"/>
    <x v="0"/>
    <n v="243"/>
    <n v="3.2"/>
    <n v="17"/>
  </r>
  <r>
    <x v="0"/>
    <x v="0"/>
    <x v="35"/>
    <x v="4"/>
    <x v="23"/>
    <x v="1"/>
    <x v="42"/>
    <s v="J P Nagar"/>
    <x v="302"/>
    <s v="Quinoa Khichdi"/>
    <x v="0"/>
    <n v="218"/>
    <n v="4.8"/>
    <n v="88"/>
  </r>
  <r>
    <x v="0"/>
    <x v="0"/>
    <x v="108"/>
    <x v="0"/>
    <x v="11"/>
    <x v="2"/>
    <x v="42"/>
    <s v="J P Nagar"/>
    <x v="302"/>
    <s v="Homely Vegetable Khichdi"/>
    <x v="0"/>
    <n v="189"/>
    <n v="4.3"/>
    <n v="179"/>
  </r>
  <r>
    <x v="0"/>
    <x v="0"/>
    <x v="237"/>
    <x v="0"/>
    <x v="4"/>
    <x v="1"/>
    <x v="42"/>
    <s v="J P Nagar"/>
    <x v="302"/>
    <s v="Tadka Vegetable Khichdi"/>
    <x v="0"/>
    <n v="264"/>
    <n v="4.4000000000000004"/>
    <n v="0"/>
  </r>
  <r>
    <x v="0"/>
    <x v="0"/>
    <x v="59"/>
    <x v="4"/>
    <x v="30"/>
    <x v="2"/>
    <x v="42"/>
    <s v="J P Nagar"/>
    <x v="55"/>
    <s v="Tomato Basil Penne Pasta"/>
    <x v="0"/>
    <n v="354"/>
    <n v="4.4000000000000004"/>
    <n v="15"/>
  </r>
  <r>
    <x v="0"/>
    <x v="0"/>
    <x v="10"/>
    <x v="0"/>
    <x v="9"/>
    <x v="2"/>
    <x v="42"/>
    <s v="J P Nagar"/>
    <x v="55"/>
    <s v="Creamy Pesto Pasta"/>
    <x v="0"/>
    <n v="324"/>
    <n v="4.7"/>
    <n v="29"/>
  </r>
  <r>
    <x v="0"/>
    <x v="0"/>
    <x v="25"/>
    <x v="5"/>
    <x v="21"/>
    <x v="0"/>
    <x v="42"/>
    <s v="J P Nagar"/>
    <x v="55"/>
    <s v="Greek Salad"/>
    <x v="0"/>
    <n v="291"/>
    <n v="4.5"/>
    <n v="30"/>
  </r>
  <r>
    <x v="0"/>
    <x v="0"/>
    <x v="33"/>
    <x v="3"/>
    <x v="17"/>
    <x v="1"/>
    <x v="42"/>
    <s v="J P Nagar"/>
    <x v="303"/>
    <s v="Beetroot Hummus Buddha Bowl Veg"/>
    <x v="1"/>
    <n v="384"/>
    <n v="4.7"/>
    <n v="2"/>
  </r>
  <r>
    <x v="0"/>
    <x v="0"/>
    <x v="98"/>
    <x v="6"/>
    <x v="9"/>
    <x v="2"/>
    <x v="42"/>
    <s v="J P Nagar"/>
    <x v="303"/>
    <s v="Beetroot Hummus Buddha Bowl Non-Veg"/>
    <x v="1"/>
    <n v="384"/>
    <n v="4.8"/>
    <n v="1"/>
  </r>
  <r>
    <x v="0"/>
    <x v="0"/>
    <x v="208"/>
    <x v="2"/>
    <x v="27"/>
    <x v="2"/>
    <x v="42"/>
    <s v="J P Nagar"/>
    <x v="303"/>
    <s v="Pesto Hummus Buddha Bowl Non-Veg"/>
    <x v="0"/>
    <n v="405"/>
    <n v="4.4000000000000004"/>
    <n v="0"/>
  </r>
  <r>
    <x v="0"/>
    <x v="0"/>
    <x v="154"/>
    <x v="3"/>
    <x v="21"/>
    <x v="0"/>
    <x v="42"/>
    <s v="J P Nagar"/>
    <x v="303"/>
    <s v="Beetroot Hummus Millet Bowl Veg"/>
    <x v="0"/>
    <n v="385"/>
    <n v="4.5999999999999996"/>
    <n v="9"/>
  </r>
  <r>
    <x v="0"/>
    <x v="0"/>
    <x v="190"/>
    <x v="6"/>
    <x v="32"/>
    <x v="2"/>
    <x v="42"/>
    <s v="J P Nagar"/>
    <x v="303"/>
    <s v="Pesto Hummus Millet Bowl Veg"/>
    <x v="1"/>
    <n v="385"/>
    <n v="4.4000000000000004"/>
    <n v="0"/>
  </r>
  <r>
    <x v="0"/>
    <x v="0"/>
    <x v="206"/>
    <x v="2"/>
    <x v="19"/>
    <x v="2"/>
    <x v="42"/>
    <s v="J P Nagar"/>
    <x v="303"/>
    <s v="Egg Hummus Buddha Bowl"/>
    <x v="1"/>
    <n v="395"/>
    <n v="4.4000000000000004"/>
    <n v="0"/>
  </r>
  <r>
    <x v="0"/>
    <x v="0"/>
    <x v="166"/>
    <x v="0"/>
    <x v="22"/>
    <x v="0"/>
    <x v="42"/>
    <s v="J P Nagar"/>
    <x v="304"/>
    <s v="8&quot; BBQ Chicken Pizza + Berry Basil Kombucha (200 ml)"/>
    <x v="0"/>
    <n v="543"/>
    <n v="4.4000000000000004"/>
    <n v="0"/>
  </r>
  <r>
    <x v="0"/>
    <x v="0"/>
    <x v="58"/>
    <x v="6"/>
    <x v="29"/>
    <x v="0"/>
    <x v="42"/>
    <s v="J P Nagar"/>
    <x v="304"/>
    <s v="8&quot; Classic Paneer Pizza + Berry Basil Kombucha (200 ml)"/>
    <x v="0"/>
    <n v="526"/>
    <n v="4.4000000000000004"/>
    <n v="0"/>
  </r>
  <r>
    <x v="0"/>
    <x v="0"/>
    <x v="163"/>
    <x v="3"/>
    <x v="24"/>
    <x v="0"/>
    <x v="42"/>
    <s v="J P Nagar"/>
    <x v="305"/>
    <s v="Thali and Oatmeal Combo"/>
    <x v="0"/>
    <n v="676"/>
    <n v="4.8"/>
    <n v="2"/>
  </r>
  <r>
    <x v="0"/>
    <x v="0"/>
    <x v="80"/>
    <x v="6"/>
    <x v="17"/>
    <x v="1"/>
    <x v="42"/>
    <s v="J P Nagar"/>
    <x v="305"/>
    <s v="Poha and Upma Combo"/>
    <x v="0"/>
    <n v="520"/>
    <n v="4.4000000000000004"/>
    <n v="0"/>
  </r>
  <r>
    <x v="0"/>
    <x v="0"/>
    <x v="41"/>
    <x v="1"/>
    <x v="17"/>
    <x v="1"/>
    <x v="42"/>
    <s v="J P Nagar"/>
    <x v="305"/>
    <s v="Fit Thali Combo"/>
    <x v="1"/>
    <n v="576"/>
    <n v="4.4000000000000004"/>
    <n v="0"/>
  </r>
  <r>
    <x v="0"/>
    <x v="0"/>
    <x v="195"/>
    <x v="2"/>
    <x v="31"/>
    <x v="1"/>
    <x v="42"/>
    <s v="J P Nagar"/>
    <x v="305"/>
    <s v="Butter Chicken Thali Combo"/>
    <x v="1"/>
    <n v="576"/>
    <n v="4.4000000000000004"/>
    <n v="0"/>
  </r>
  <r>
    <x v="0"/>
    <x v="0"/>
    <x v="157"/>
    <x v="3"/>
    <x v="13"/>
    <x v="0"/>
    <x v="55"/>
    <s v="Kanakapura Road"/>
    <x v="394"/>
    <s v="Chicken Seekh Roll + 1 Thums Up [250 ml] + Gulab Jamun [1 Pc]."/>
    <x v="1"/>
    <n v="359"/>
    <n v="4.4000000000000004"/>
    <n v="0"/>
  </r>
  <r>
    <x v="0"/>
    <x v="0"/>
    <x v="155"/>
    <x v="2"/>
    <x v="0"/>
    <x v="2"/>
    <x v="55"/>
    <s v="Kanakapura Road"/>
    <x v="394"/>
    <s v="Chicken Tikka Roll + 1 Thums Up [250 ml] + Gulab Jamun [1 Pc]."/>
    <x v="1"/>
    <n v="359"/>
    <n v="4.4000000000000004"/>
    <n v="0"/>
  </r>
  <r>
    <x v="0"/>
    <x v="0"/>
    <x v="98"/>
    <x v="6"/>
    <x v="9"/>
    <x v="2"/>
    <x v="55"/>
    <s v="Kanakapura Road"/>
    <x v="394"/>
    <s v="Chicken Seekh Roll + Chicken Kurkure [8 Pcs] +1 Thums Up [250 ml]."/>
    <x v="1"/>
    <n v="399"/>
    <n v="4.4000000000000004"/>
    <n v="0"/>
  </r>
  <r>
    <x v="0"/>
    <x v="0"/>
    <x v="214"/>
    <x v="1"/>
    <x v="25"/>
    <x v="0"/>
    <x v="55"/>
    <s v="Kanakapura Road"/>
    <x v="394"/>
    <s v="Chicken Tikka Roll + Chicken Kurkure [8 Pcs] +1 Thums Up [250 ml]."/>
    <x v="1"/>
    <n v="399"/>
    <n v="4.4000000000000004"/>
    <n v="0"/>
  </r>
  <r>
    <x v="0"/>
    <x v="0"/>
    <x v="89"/>
    <x v="0"/>
    <x v="21"/>
    <x v="0"/>
    <x v="55"/>
    <s v="Kanakapura Road"/>
    <x v="394"/>
    <s v="2 Chicken Seekh Rolls+ 2 Thums Up [250 ml]."/>
    <x v="0"/>
    <n v="599"/>
    <n v="4.4000000000000004"/>
    <n v="0"/>
  </r>
  <r>
    <x v="0"/>
    <x v="0"/>
    <x v="74"/>
    <x v="2"/>
    <x v="9"/>
    <x v="2"/>
    <x v="55"/>
    <s v="Kanakapura Road"/>
    <x v="394"/>
    <s v="Paneer Tikka Roll + 1 Thums Up [250 ml] + Gulab Jamun [1 Pc]."/>
    <x v="1"/>
    <n v="359"/>
    <n v="4.4000000000000004"/>
    <n v="0"/>
  </r>
  <r>
    <x v="0"/>
    <x v="0"/>
    <x v="239"/>
    <x v="4"/>
    <x v="10"/>
    <x v="1"/>
    <x v="55"/>
    <s v="Kanakapura Road"/>
    <x v="394"/>
    <s v="2 Chicken Tikka Rolls + 2 Thums Up [250 ml]."/>
    <x v="0"/>
    <n v="599"/>
    <n v="4.4000000000000004"/>
    <n v="0"/>
  </r>
  <r>
    <x v="0"/>
    <x v="0"/>
    <x v="136"/>
    <x v="4"/>
    <x v="0"/>
    <x v="2"/>
    <x v="55"/>
    <s v="Kanakapura Road"/>
    <x v="394"/>
    <s v="2 Paneer Tikka Rolls + 2 Thums Up [250 ml]."/>
    <x v="1"/>
    <n v="599"/>
    <n v="4.4000000000000004"/>
    <n v="0"/>
  </r>
  <r>
    <x v="0"/>
    <x v="0"/>
    <x v="58"/>
    <x v="6"/>
    <x v="29"/>
    <x v="0"/>
    <x v="55"/>
    <s v="Kanakapura Road"/>
    <x v="395"/>
    <s v="Chicken Hyderabadi Dum Biryani [750gms]"/>
    <x v="1"/>
    <n v="499"/>
    <n v="4.7"/>
    <n v="5"/>
  </r>
  <r>
    <x v="0"/>
    <x v="0"/>
    <x v="123"/>
    <x v="1"/>
    <x v="11"/>
    <x v="2"/>
    <x v="55"/>
    <s v="Kanakapura Road"/>
    <x v="395"/>
    <s v="Mutton Hyderabadi Biryani [750gms]"/>
    <x v="1"/>
    <n v="779"/>
    <n v="3.9"/>
    <n v="1"/>
  </r>
  <r>
    <x v="0"/>
    <x v="0"/>
    <x v="129"/>
    <x v="4"/>
    <x v="33"/>
    <x v="0"/>
    <x v="55"/>
    <s v="Kanakapura Road"/>
    <x v="396"/>
    <s v="Paneer Hyderabadi Dum Biryani Combo [Serve 1-2]"/>
    <x v="1"/>
    <n v="758"/>
    <n v="4.4000000000000004"/>
    <n v="0"/>
  </r>
  <r>
    <x v="0"/>
    <x v="0"/>
    <x v="119"/>
    <x v="6"/>
    <x v="35"/>
    <x v="1"/>
    <x v="55"/>
    <s v="Kanakapura Road"/>
    <x v="396"/>
    <s v="Veg Hyderabadi Dum Biryani Combo [Serve 1-2]"/>
    <x v="1"/>
    <n v="738"/>
    <n v="4.4000000000000004"/>
    <n v="0"/>
  </r>
  <r>
    <x v="0"/>
    <x v="0"/>
    <x v="202"/>
    <x v="3"/>
    <x v="30"/>
    <x v="2"/>
    <x v="55"/>
    <s v="Kanakapura Road"/>
    <x v="396"/>
    <s v="Chicken Hyderabadi Dum Biryani Combo [Serve 1-2]"/>
    <x v="1"/>
    <n v="759"/>
    <n v="4.3"/>
    <n v="5"/>
  </r>
  <r>
    <x v="0"/>
    <x v="0"/>
    <x v="38"/>
    <x v="0"/>
    <x v="8"/>
    <x v="2"/>
    <x v="55"/>
    <s v="Kanakapura Road"/>
    <x v="396"/>
    <s v="Mutton Hyderabadi Dum Biryani Combo [Serve 1-2]"/>
    <x v="1"/>
    <n v="929"/>
    <n v="4.0999999999999996"/>
    <n v="1"/>
  </r>
  <r>
    <x v="0"/>
    <x v="0"/>
    <x v="26"/>
    <x v="4"/>
    <x v="5"/>
    <x v="2"/>
    <x v="55"/>
    <s v="Kanakapura Road"/>
    <x v="397"/>
    <s v="Goila Butter Chicken Biryani [1/2kg]"/>
    <x v="1"/>
    <n v="469"/>
    <n v="4"/>
    <n v="2"/>
  </r>
  <r>
    <x v="0"/>
    <x v="0"/>
    <x v="128"/>
    <x v="0"/>
    <x v="32"/>
    <x v="2"/>
    <x v="55"/>
    <s v="Kanakapura Road"/>
    <x v="397"/>
    <s v="Goila Butter Paneer Biryani [1/2kg]"/>
    <x v="1"/>
    <n v="449"/>
    <n v="3"/>
    <n v="3"/>
  </r>
  <r>
    <x v="0"/>
    <x v="0"/>
    <x v="22"/>
    <x v="0"/>
    <x v="19"/>
    <x v="2"/>
    <x v="55"/>
    <s v="Kanakapura Road"/>
    <x v="398"/>
    <s v="Royal Chicken Bucket Biryani [3kg]"/>
    <x v="1"/>
    <n v="1435"/>
    <n v="4"/>
    <n v="1"/>
  </r>
  <r>
    <x v="0"/>
    <x v="0"/>
    <x v="23"/>
    <x v="5"/>
    <x v="14"/>
    <x v="0"/>
    <x v="55"/>
    <s v="Kanakapura Road"/>
    <x v="398"/>
    <s v="Royal Veg Bucket Biryani [3kg]"/>
    <x v="0"/>
    <n v="1335"/>
    <n v="5"/>
    <n v="3"/>
  </r>
  <r>
    <x v="0"/>
    <x v="0"/>
    <x v="65"/>
    <x v="4"/>
    <x v="22"/>
    <x v="0"/>
    <x v="55"/>
    <s v="Kanakapura Road"/>
    <x v="399"/>
    <s v="Paneer 65 Combo"/>
    <x v="1"/>
    <n v="389"/>
    <n v="4.4000000000000004"/>
    <n v="0"/>
  </r>
  <r>
    <x v="0"/>
    <x v="0"/>
    <x v="162"/>
    <x v="6"/>
    <x v="30"/>
    <x v="2"/>
    <x v="55"/>
    <s v="Kanakapura Road"/>
    <x v="399"/>
    <s v="Chicken Seekh Kebab Combo"/>
    <x v="1"/>
    <n v="409"/>
    <n v="4.4000000000000004"/>
    <n v="0"/>
  </r>
  <r>
    <x v="0"/>
    <x v="0"/>
    <x v="113"/>
    <x v="5"/>
    <x v="8"/>
    <x v="2"/>
    <x v="55"/>
    <s v="Kanakapura Road"/>
    <x v="399"/>
    <s v="Mutton Galouti Kebab Combo"/>
    <x v="0"/>
    <n v="499"/>
    <n v="4.4000000000000004"/>
    <n v="0"/>
  </r>
  <r>
    <x v="0"/>
    <x v="0"/>
    <x v="148"/>
    <x v="2"/>
    <x v="29"/>
    <x v="0"/>
    <x v="55"/>
    <s v="Kanakapura Road"/>
    <x v="78"/>
    <s v="Paneer Tikka Roll"/>
    <x v="1"/>
    <n v="299"/>
    <n v="4.3"/>
    <n v="2"/>
  </r>
  <r>
    <x v="0"/>
    <x v="0"/>
    <x v="241"/>
    <x v="1"/>
    <x v="12"/>
    <x v="1"/>
    <x v="55"/>
    <s v="Kanakapura Road"/>
    <x v="78"/>
    <s v="Chicken Seekh Roll"/>
    <x v="1"/>
    <n v="299"/>
    <n v="4.4000000000000004"/>
    <n v="0"/>
  </r>
  <r>
    <x v="0"/>
    <x v="0"/>
    <x v="192"/>
    <x v="1"/>
    <x v="29"/>
    <x v="0"/>
    <x v="55"/>
    <s v="Kanakapura Road"/>
    <x v="78"/>
    <s v="Chicken Tikka Roll"/>
    <x v="0"/>
    <n v="299"/>
    <n v="4.4000000000000004"/>
    <n v="0"/>
  </r>
  <r>
    <x v="0"/>
    <x v="0"/>
    <x v="53"/>
    <x v="5"/>
    <x v="19"/>
    <x v="2"/>
    <x v="55"/>
    <s v="Kanakapura Road"/>
    <x v="41"/>
    <s v="Ulte Tawa Ka Parantha"/>
    <x v="0"/>
    <n v="75"/>
    <n v="3.8"/>
    <n v="24"/>
  </r>
  <r>
    <x v="0"/>
    <x v="0"/>
    <x v="89"/>
    <x v="0"/>
    <x v="21"/>
    <x v="0"/>
    <x v="55"/>
    <s v="Kanakapura Road"/>
    <x v="41"/>
    <s v="Rumali Roti"/>
    <x v="0"/>
    <n v="45"/>
    <n v="3.2"/>
    <n v="39"/>
  </r>
  <r>
    <x v="0"/>
    <x v="0"/>
    <x v="33"/>
    <x v="3"/>
    <x v="17"/>
    <x v="1"/>
    <x v="55"/>
    <s v="Kanakapura Road"/>
    <x v="41"/>
    <s v="Gosht Keema Parantha"/>
    <x v="0"/>
    <n v="129"/>
    <n v="4.9000000000000004"/>
    <n v="28"/>
  </r>
  <r>
    <x v="0"/>
    <x v="0"/>
    <x v="231"/>
    <x v="6"/>
    <x v="10"/>
    <x v="1"/>
    <x v="55"/>
    <s v="Kanakapura Road"/>
    <x v="59"/>
    <s v="Gulab Jamun with Rabri [2pc]"/>
    <x v="0"/>
    <n v="165"/>
    <n v="3.6"/>
    <n v="7"/>
  </r>
  <r>
    <x v="0"/>
    <x v="0"/>
    <x v="43"/>
    <x v="6"/>
    <x v="23"/>
    <x v="1"/>
    <x v="55"/>
    <s v="Kanakapura Road"/>
    <x v="59"/>
    <s v="Gulab Jamun with Rabri [1pc]"/>
    <x v="0"/>
    <n v="99"/>
    <n v="4.3"/>
    <n v="1"/>
  </r>
  <r>
    <x v="0"/>
    <x v="0"/>
    <x v="83"/>
    <x v="4"/>
    <x v="8"/>
    <x v="2"/>
    <x v="55"/>
    <s v="Kanakapura Road"/>
    <x v="59"/>
    <s v="Matka Phirni [1/2 Kg]"/>
    <x v="0"/>
    <n v="329"/>
    <n v="4.0999999999999996"/>
    <n v="27"/>
  </r>
  <r>
    <x v="0"/>
    <x v="0"/>
    <x v="218"/>
    <x v="3"/>
    <x v="23"/>
    <x v="1"/>
    <x v="55"/>
    <s v="Kanakapura Road"/>
    <x v="59"/>
    <s v="Matka Phirni [250gms]"/>
    <x v="0"/>
    <n v="179"/>
    <n v="4.9000000000000004"/>
    <n v="10"/>
  </r>
  <r>
    <x v="0"/>
    <x v="0"/>
    <x v="202"/>
    <x v="3"/>
    <x v="30"/>
    <x v="2"/>
    <x v="55"/>
    <s v="Kanakapura Road"/>
    <x v="20"/>
    <s v="Imli Adraki Lemonade"/>
    <x v="0"/>
    <n v="75"/>
    <n v="3.8"/>
    <n v="35"/>
  </r>
  <r>
    <x v="0"/>
    <x v="0"/>
    <x v="79"/>
    <x v="5"/>
    <x v="1"/>
    <x v="0"/>
    <x v="55"/>
    <s v="Kanakapura Road"/>
    <x v="20"/>
    <s v="Coolberg Ginger Non Alcoholic Beer"/>
    <x v="0"/>
    <n v="94.29"/>
    <n v="4.5"/>
    <n v="2"/>
  </r>
  <r>
    <x v="0"/>
    <x v="0"/>
    <x v="75"/>
    <x v="1"/>
    <x v="31"/>
    <x v="1"/>
    <x v="55"/>
    <s v="Kanakapura Road"/>
    <x v="20"/>
    <s v="Coca Cola [330ml can]"/>
    <x v="0"/>
    <n v="66.67"/>
    <n v="3.4"/>
    <n v="6"/>
  </r>
  <r>
    <x v="0"/>
    <x v="0"/>
    <x v="166"/>
    <x v="0"/>
    <x v="22"/>
    <x v="0"/>
    <x v="55"/>
    <s v="Kanakapura Road"/>
    <x v="20"/>
    <s v="Thums Up [330ml can]"/>
    <x v="0"/>
    <n v="66.67"/>
    <n v="3"/>
    <n v="5"/>
  </r>
  <r>
    <x v="0"/>
    <x v="0"/>
    <x v="149"/>
    <x v="5"/>
    <x v="0"/>
    <x v="2"/>
    <x v="55"/>
    <s v="Kanakapura Road"/>
    <x v="20"/>
    <s v="Bombay Banta Masala"/>
    <x v="0"/>
    <n v="84.76"/>
    <n v="4.4000000000000004"/>
    <n v="0"/>
  </r>
  <r>
    <x v="0"/>
    <x v="0"/>
    <x v="225"/>
    <x v="4"/>
    <x v="12"/>
    <x v="1"/>
    <x v="55"/>
    <s v="Kanakapura Road"/>
    <x v="20"/>
    <s v="Coolberg Cranberry Non-Alcoholic Beer"/>
    <x v="0"/>
    <n v="94.29"/>
    <n v="4.4000000000000004"/>
    <n v="0"/>
  </r>
  <r>
    <x v="0"/>
    <x v="0"/>
    <x v="188"/>
    <x v="6"/>
    <x v="0"/>
    <x v="0"/>
    <x v="55"/>
    <s v="Kanakapura Road"/>
    <x v="20"/>
    <s v="Bombay Banta Mint Spritzer"/>
    <x v="0"/>
    <n v="84.76"/>
    <n v="4.4000000000000004"/>
    <n v="0"/>
  </r>
  <r>
    <x v="0"/>
    <x v="0"/>
    <x v="56"/>
    <x v="3"/>
    <x v="12"/>
    <x v="1"/>
    <x v="55"/>
    <s v="Kanakapura Road"/>
    <x v="60"/>
    <s v="Extra Onion"/>
    <x v="0"/>
    <n v="15"/>
    <n v="4.4000000000000004"/>
    <n v="0"/>
  </r>
  <r>
    <x v="0"/>
    <x v="0"/>
    <x v="121"/>
    <x v="5"/>
    <x v="11"/>
    <x v="2"/>
    <x v="55"/>
    <s v="Kanakapura Road"/>
    <x v="60"/>
    <s v="Raita [200ml]"/>
    <x v="0"/>
    <n v="65"/>
    <n v="2.2000000000000002"/>
    <n v="29"/>
  </r>
  <r>
    <x v="0"/>
    <x v="0"/>
    <x v="110"/>
    <x v="5"/>
    <x v="16"/>
    <x v="0"/>
    <x v="55"/>
    <s v="Kanakapura Road"/>
    <x v="60"/>
    <s v="Extra Chutney"/>
    <x v="0"/>
    <n v="20"/>
    <n v="4.4000000000000004"/>
    <n v="0"/>
  </r>
  <r>
    <x v="0"/>
    <x v="0"/>
    <x v="221"/>
    <x v="1"/>
    <x v="14"/>
    <x v="0"/>
    <x v="55"/>
    <s v="Kanakapura Road"/>
    <x v="60"/>
    <s v="Salan [200ml]"/>
    <x v="0"/>
    <n v="65"/>
    <n v="4.5"/>
    <n v="20"/>
  </r>
  <r>
    <x v="0"/>
    <x v="0"/>
    <x v="209"/>
    <x v="1"/>
    <x v="2"/>
    <x v="1"/>
    <x v="55"/>
    <s v="Kanakapura Road"/>
    <x v="60"/>
    <s v="Burani Raita"/>
    <x v="0"/>
    <n v="89"/>
    <n v="4.5999999999999996"/>
    <n v="11"/>
  </r>
  <r>
    <x v="0"/>
    <x v="0"/>
    <x v="146"/>
    <x v="5"/>
    <x v="22"/>
    <x v="0"/>
    <x v="55"/>
    <s v="Kanakapura Road"/>
    <x v="60"/>
    <s v="Masala Curry"/>
    <x v="0"/>
    <n v="75"/>
    <n v="3"/>
    <n v="9"/>
  </r>
  <r>
    <x v="0"/>
    <x v="0"/>
    <x v="219"/>
    <x v="1"/>
    <x v="16"/>
    <x v="0"/>
    <x v="55"/>
    <s v="Kanakapura Road"/>
    <x v="400"/>
    <s v="Paneer Tikka Roll + 1 Thums Up [250 ml] + Gulab Jamun [1 Pc]"/>
    <x v="0"/>
    <n v="359"/>
    <n v="4.4000000000000004"/>
    <n v="0"/>
  </r>
  <r>
    <x v="0"/>
    <x v="0"/>
    <x v="121"/>
    <x v="5"/>
    <x v="11"/>
    <x v="2"/>
    <x v="55"/>
    <s v="Kanakapura Road"/>
    <x v="400"/>
    <s v="2 Paneer Tikka Rolls + 2 Thums Up [250 ml]"/>
    <x v="1"/>
    <n v="599"/>
    <n v="4.4000000000000004"/>
    <n v="0"/>
  </r>
  <r>
    <x v="0"/>
    <x v="0"/>
    <x v="156"/>
    <x v="0"/>
    <x v="16"/>
    <x v="0"/>
    <x v="55"/>
    <s v="Kanakapura Road"/>
    <x v="400"/>
    <s v="Chicken Seekh Roll + 1 Thums Up [250 ml] + Gulab Jamun [1 Pc]"/>
    <x v="1"/>
    <n v="359"/>
    <n v="4.4000000000000004"/>
    <n v="0"/>
  </r>
  <r>
    <x v="0"/>
    <x v="0"/>
    <x v="53"/>
    <x v="5"/>
    <x v="19"/>
    <x v="2"/>
    <x v="55"/>
    <s v="Kanakapura Road"/>
    <x v="400"/>
    <s v="Chicken Tikka Roll + 1 Thums Up [250 ml] + Gulab Jamun [1 Pc]"/>
    <x v="1"/>
    <n v="359"/>
    <n v="4.4000000000000004"/>
    <n v="0"/>
  </r>
  <r>
    <x v="0"/>
    <x v="0"/>
    <x v="111"/>
    <x v="1"/>
    <x v="20"/>
    <x v="1"/>
    <x v="55"/>
    <s v="Kanakapura Road"/>
    <x v="400"/>
    <s v="Chicken Seekh Roll + Chicken Kurkure [8 Pcs] +1 Thums Up [250 ml]"/>
    <x v="1"/>
    <n v="399"/>
    <n v="3.8"/>
    <n v="1"/>
  </r>
  <r>
    <x v="0"/>
    <x v="0"/>
    <x v="232"/>
    <x v="3"/>
    <x v="10"/>
    <x v="1"/>
    <x v="55"/>
    <s v="Kanakapura Road"/>
    <x v="400"/>
    <s v="Chicken Tikka Roll + Chicken Kurkure [8 Pcs] +1 Thums Up [250 ml]"/>
    <x v="1"/>
    <n v="399"/>
    <n v="4.4000000000000004"/>
    <n v="0"/>
  </r>
  <r>
    <x v="0"/>
    <x v="0"/>
    <x v="153"/>
    <x v="3"/>
    <x v="16"/>
    <x v="0"/>
    <x v="55"/>
    <s v="Kanakapura Road"/>
    <x v="400"/>
    <s v="2 Chicken Seekh Rolls+ 2 Thums Up [250 ml]"/>
    <x v="1"/>
    <n v="599"/>
    <n v="4.4000000000000004"/>
    <n v="0"/>
  </r>
  <r>
    <x v="0"/>
    <x v="0"/>
    <x v="23"/>
    <x v="5"/>
    <x v="14"/>
    <x v="0"/>
    <x v="55"/>
    <s v="Kanakapura Road"/>
    <x v="400"/>
    <s v="2 Chicken Tikka Rolls + 2 Thums Up [250 ml]"/>
    <x v="1"/>
    <n v="599"/>
    <n v="4.4000000000000004"/>
    <n v="0"/>
  </r>
  <r>
    <x v="0"/>
    <x v="0"/>
    <x v="92"/>
    <x v="4"/>
    <x v="31"/>
    <x v="1"/>
    <x v="56"/>
    <s v="Kanakapura Road"/>
    <x v="401"/>
    <s v="Goila Butter Chicken"/>
    <x v="1"/>
    <n v="499"/>
    <n v="4.3"/>
    <n v="61"/>
  </r>
  <r>
    <x v="0"/>
    <x v="0"/>
    <x v="73"/>
    <x v="6"/>
    <x v="16"/>
    <x v="0"/>
    <x v="56"/>
    <s v="Kanakapura Road"/>
    <x v="401"/>
    <s v="Goila Butter Chicken With Bone"/>
    <x v="1"/>
    <n v="599"/>
    <n v="4.8"/>
    <n v="12"/>
  </r>
  <r>
    <x v="0"/>
    <x v="0"/>
    <x v="63"/>
    <x v="4"/>
    <x v="11"/>
    <x v="2"/>
    <x v="56"/>
    <s v="Kanakapura Road"/>
    <x v="401"/>
    <s v="Desi Egg Curry [500ml]"/>
    <x v="1"/>
    <n v="389"/>
    <n v="3.6"/>
    <n v="2"/>
  </r>
  <r>
    <x v="0"/>
    <x v="0"/>
    <x v="236"/>
    <x v="6"/>
    <x v="26"/>
    <x v="1"/>
    <x v="56"/>
    <s v="Kanakapura Road"/>
    <x v="401"/>
    <s v="Sindhi Style Mutton"/>
    <x v="1"/>
    <n v="579"/>
    <n v="1.7"/>
    <n v="5"/>
  </r>
  <r>
    <x v="0"/>
    <x v="0"/>
    <x v="65"/>
    <x v="4"/>
    <x v="22"/>
    <x v="0"/>
    <x v="56"/>
    <s v="Kanakapura Road"/>
    <x v="401"/>
    <s v="Kadhai Chicken [750ml]"/>
    <x v="1"/>
    <n v="579"/>
    <n v="2.2999999999999998"/>
    <n v="3"/>
  </r>
  <r>
    <x v="0"/>
    <x v="0"/>
    <x v="15"/>
    <x v="1"/>
    <x v="13"/>
    <x v="0"/>
    <x v="56"/>
    <s v="Kanakapura Road"/>
    <x v="401"/>
    <s v="Gharwali Chicken Curry [750ml]."/>
    <x v="1"/>
    <n v="429"/>
    <n v="3.1"/>
    <n v="10"/>
  </r>
  <r>
    <x v="0"/>
    <x v="0"/>
    <x v="222"/>
    <x v="1"/>
    <x v="8"/>
    <x v="2"/>
    <x v="56"/>
    <s v="Kanakapura Road"/>
    <x v="401"/>
    <s v="Chicken Tikka Masala"/>
    <x v="1"/>
    <n v="499"/>
    <n v="4.5999999999999996"/>
    <n v="8"/>
  </r>
  <r>
    <x v="0"/>
    <x v="0"/>
    <x v="127"/>
    <x v="4"/>
    <x v="17"/>
    <x v="1"/>
    <x v="56"/>
    <s v="Kanakapura Road"/>
    <x v="401"/>
    <s v="Punjabi Tawa Chicken [500ml]"/>
    <x v="1"/>
    <n v="489"/>
    <n v="4.7"/>
    <n v="20"/>
  </r>
  <r>
    <x v="0"/>
    <x v="0"/>
    <x v="204"/>
    <x v="0"/>
    <x v="6"/>
    <x v="1"/>
    <x v="56"/>
    <s v="Kanakapura Road"/>
    <x v="402"/>
    <s v="Butter Chicken Thali"/>
    <x v="1"/>
    <n v="359"/>
    <n v="4.0999999999999996"/>
    <n v="98"/>
  </r>
  <r>
    <x v="0"/>
    <x v="0"/>
    <x v="182"/>
    <x v="5"/>
    <x v="3"/>
    <x v="0"/>
    <x v="56"/>
    <s v="Kanakapura Road"/>
    <x v="402"/>
    <s v="Punjabi Tawa Chicken Thali"/>
    <x v="1"/>
    <n v="359"/>
    <n v="4.2"/>
    <n v="18"/>
  </r>
  <r>
    <x v="0"/>
    <x v="0"/>
    <x v="75"/>
    <x v="1"/>
    <x v="31"/>
    <x v="1"/>
    <x v="56"/>
    <s v="Kanakapura Road"/>
    <x v="402"/>
    <s v="Non Veg Premium Thali"/>
    <x v="0"/>
    <n v="449"/>
    <n v="4.0999999999999996"/>
    <n v="4"/>
  </r>
  <r>
    <x v="0"/>
    <x v="0"/>
    <x v="167"/>
    <x v="3"/>
    <x v="28"/>
    <x v="1"/>
    <x v="56"/>
    <s v="Kanakapura Road"/>
    <x v="402"/>
    <s v="Butter Paneer Thali"/>
    <x v="0"/>
    <n v="349"/>
    <n v="2.9"/>
    <n v="24"/>
  </r>
  <r>
    <x v="0"/>
    <x v="0"/>
    <x v="60"/>
    <x v="5"/>
    <x v="24"/>
    <x v="0"/>
    <x v="56"/>
    <s v="Kanakapura Road"/>
    <x v="402"/>
    <s v="Veg Premium Thali"/>
    <x v="1"/>
    <n v="449"/>
    <n v="4.3"/>
    <n v="3"/>
  </r>
  <r>
    <x v="0"/>
    <x v="0"/>
    <x v="14"/>
    <x v="0"/>
    <x v="7"/>
    <x v="0"/>
    <x v="56"/>
    <s v="Kanakapura Road"/>
    <x v="403"/>
    <s v="Butter Chicken Rice Bowl [Serve 1]"/>
    <x v="1"/>
    <n v="339"/>
    <n v="4.8"/>
    <n v="1"/>
  </r>
  <r>
    <x v="0"/>
    <x v="0"/>
    <x v="237"/>
    <x v="0"/>
    <x v="4"/>
    <x v="1"/>
    <x v="56"/>
    <s v="Kanakapura Road"/>
    <x v="403"/>
    <s v="Gharwali Chicken Curry Rice Bowl [Serve 1]"/>
    <x v="0"/>
    <n v="329"/>
    <n v="4.9000000000000004"/>
    <n v="5"/>
  </r>
  <r>
    <x v="0"/>
    <x v="0"/>
    <x v="207"/>
    <x v="6"/>
    <x v="20"/>
    <x v="1"/>
    <x v="56"/>
    <s v="Kanakapura Road"/>
    <x v="403"/>
    <s v="Dal Makhani Rice Bowl [Serve 1]"/>
    <x v="1"/>
    <n v="319"/>
    <n v="4.2"/>
    <n v="1"/>
  </r>
  <r>
    <x v="0"/>
    <x v="0"/>
    <x v="175"/>
    <x v="0"/>
    <x v="30"/>
    <x v="2"/>
    <x v="56"/>
    <s v="Kanakapura Road"/>
    <x v="403"/>
    <s v="Chicken Tikka Masala Rice Bowl [Serve 1]"/>
    <x v="1"/>
    <n v="339"/>
    <n v="4.4000000000000004"/>
    <n v="0"/>
  </r>
  <r>
    <x v="0"/>
    <x v="0"/>
    <x v="227"/>
    <x v="6"/>
    <x v="4"/>
    <x v="1"/>
    <x v="56"/>
    <s v="Kanakapura Road"/>
    <x v="403"/>
    <s v="Desi Egg Curry Rice Bowl [Serve 1]"/>
    <x v="0"/>
    <n v="299"/>
    <n v="4.0999999999999996"/>
    <n v="5"/>
  </r>
  <r>
    <x v="0"/>
    <x v="0"/>
    <x v="43"/>
    <x v="6"/>
    <x v="23"/>
    <x v="1"/>
    <x v="56"/>
    <s v="Kanakapura Road"/>
    <x v="403"/>
    <s v="Rajma Masala Rice Bowl [Serve 1]"/>
    <x v="0"/>
    <n v="299"/>
    <n v="3.6"/>
    <n v="10"/>
  </r>
  <r>
    <x v="0"/>
    <x v="0"/>
    <x v="210"/>
    <x v="4"/>
    <x v="28"/>
    <x v="1"/>
    <x v="56"/>
    <s v="Kanakapura Road"/>
    <x v="403"/>
    <s v="Butter Paneer Rice Bowl [Serve 1]"/>
    <x v="1"/>
    <n v="319"/>
    <n v="4.4000000000000004"/>
    <n v="0"/>
  </r>
  <r>
    <x v="0"/>
    <x v="0"/>
    <x v="152"/>
    <x v="3"/>
    <x v="32"/>
    <x v="2"/>
    <x v="56"/>
    <s v="Kanakapura Road"/>
    <x v="404"/>
    <s v="Butter Paneer Biryani Combo [Serve 1-2]"/>
    <x v="1"/>
    <n v="778"/>
    <n v="4.4000000000000004"/>
    <n v="0"/>
  </r>
  <r>
    <x v="0"/>
    <x v="0"/>
    <x v="122"/>
    <x v="3"/>
    <x v="31"/>
    <x v="1"/>
    <x v="56"/>
    <s v="Kanakapura Road"/>
    <x v="404"/>
    <s v="Chicken Tikka Biryani Combo [Serve 1-2]"/>
    <x v="1"/>
    <n v="798"/>
    <n v="4.4000000000000004"/>
    <n v="0"/>
  </r>
  <r>
    <x v="0"/>
    <x v="0"/>
    <x v="90"/>
    <x v="6"/>
    <x v="31"/>
    <x v="1"/>
    <x v="56"/>
    <s v="Kanakapura Road"/>
    <x v="404"/>
    <s v="Butter Chicken Biryani Combo [Serve 1-2]"/>
    <x v="0"/>
    <n v="818"/>
    <n v="4.4000000000000004"/>
    <n v="0"/>
  </r>
  <r>
    <x v="0"/>
    <x v="0"/>
    <x v="123"/>
    <x v="1"/>
    <x v="11"/>
    <x v="2"/>
    <x v="56"/>
    <s v="Kanakapura Road"/>
    <x v="405"/>
    <s v="Amritsari Chole with 1 Stuffed Kulcha"/>
    <x v="0"/>
    <n v="279"/>
    <n v="4.5"/>
    <n v="5"/>
  </r>
  <r>
    <x v="0"/>
    <x v="0"/>
    <x v="106"/>
    <x v="3"/>
    <x v="27"/>
    <x v="2"/>
    <x v="56"/>
    <s v="Kanakapura Road"/>
    <x v="405"/>
    <s v="Veg of your choice with 2 rotis"/>
    <x v="1"/>
    <n v="319"/>
    <n v="3.8"/>
    <n v="14"/>
  </r>
  <r>
    <x v="0"/>
    <x v="0"/>
    <x v="170"/>
    <x v="2"/>
    <x v="30"/>
    <x v="2"/>
    <x v="56"/>
    <s v="Kanakapura Road"/>
    <x v="406"/>
    <s v="Classic Egg Biryani"/>
    <x v="1"/>
    <n v="329"/>
    <n v="3.9"/>
    <n v="2"/>
  </r>
  <r>
    <x v="0"/>
    <x v="0"/>
    <x v="8"/>
    <x v="4"/>
    <x v="7"/>
    <x v="0"/>
    <x v="56"/>
    <s v="Kanakapura Road"/>
    <x v="406"/>
    <s v="Chicken Tikka Biryani"/>
    <x v="1"/>
    <n v="379"/>
    <n v="4"/>
    <n v="7"/>
  </r>
  <r>
    <x v="0"/>
    <x v="0"/>
    <x v="211"/>
    <x v="0"/>
    <x v="33"/>
    <x v="0"/>
    <x v="56"/>
    <s v="Kanakapura Road"/>
    <x v="406"/>
    <s v="Butter Chicken Biryani"/>
    <x v="1"/>
    <n v="399"/>
    <n v="3.9"/>
    <n v="34"/>
  </r>
  <r>
    <x v="0"/>
    <x v="0"/>
    <x v="210"/>
    <x v="4"/>
    <x v="28"/>
    <x v="1"/>
    <x v="56"/>
    <s v="Kanakapura Road"/>
    <x v="406"/>
    <s v="Butter Paneer Biryani"/>
    <x v="1"/>
    <n v="379"/>
    <n v="3.4"/>
    <n v="15"/>
  </r>
  <r>
    <x v="0"/>
    <x v="0"/>
    <x v="220"/>
    <x v="5"/>
    <x v="13"/>
    <x v="0"/>
    <x v="56"/>
    <s v="Kanakapura Road"/>
    <x v="78"/>
    <s v="Chicken Tikka Roll"/>
    <x v="1"/>
    <n v="259"/>
    <n v="4.5"/>
    <n v="14"/>
  </r>
  <r>
    <x v="0"/>
    <x v="0"/>
    <x v="34"/>
    <x v="1"/>
    <x v="9"/>
    <x v="2"/>
    <x v="56"/>
    <s v="Kanakapura Road"/>
    <x v="78"/>
    <s v="Butter Chicken Roll"/>
    <x v="0"/>
    <n v="269"/>
    <n v="4.0999999999999996"/>
    <n v="19"/>
  </r>
  <r>
    <x v="0"/>
    <x v="0"/>
    <x v="27"/>
    <x v="6"/>
    <x v="5"/>
    <x v="2"/>
    <x v="56"/>
    <s v="Kanakapura Road"/>
    <x v="78"/>
    <s v="Paneer Tikka Roll"/>
    <x v="0"/>
    <n v="259"/>
    <n v="3.6"/>
    <n v="2"/>
  </r>
  <r>
    <x v="0"/>
    <x v="0"/>
    <x v="138"/>
    <x v="1"/>
    <x v="21"/>
    <x v="0"/>
    <x v="56"/>
    <s v="Kanakapura Road"/>
    <x v="78"/>
    <s v="Butter Paneer Roll"/>
    <x v="1"/>
    <n v="269"/>
    <n v="2.7"/>
    <n v="7"/>
  </r>
  <r>
    <x v="0"/>
    <x v="0"/>
    <x v="124"/>
    <x v="5"/>
    <x v="25"/>
    <x v="0"/>
    <x v="56"/>
    <s v="Kanakapura Road"/>
    <x v="407"/>
    <s v="Mini Chicken Thali"/>
    <x v="0"/>
    <n v="289"/>
    <n v="4.5999999999999996"/>
    <n v="5"/>
  </r>
  <r>
    <x v="0"/>
    <x v="0"/>
    <x v="219"/>
    <x v="1"/>
    <x v="16"/>
    <x v="0"/>
    <x v="56"/>
    <s v="Kanakapura Road"/>
    <x v="407"/>
    <s v="Express Veg Thali"/>
    <x v="0"/>
    <n v="289"/>
    <n v="4"/>
    <n v="1"/>
  </r>
  <r>
    <x v="0"/>
    <x v="0"/>
    <x v="97"/>
    <x v="4"/>
    <x v="15"/>
    <x v="0"/>
    <x v="56"/>
    <s v="Kanakapura Road"/>
    <x v="407"/>
    <s v="Mini Paneer Veg Thali"/>
    <x v="1"/>
    <n v="289"/>
    <n v="4.0999999999999996"/>
    <n v="1"/>
  </r>
  <r>
    <x v="0"/>
    <x v="0"/>
    <x v="114"/>
    <x v="5"/>
    <x v="5"/>
    <x v="2"/>
    <x v="56"/>
    <s v="Kanakapura Road"/>
    <x v="408"/>
    <s v="Goila Butter Chicken Biryani"/>
    <x v="1"/>
    <n v="469"/>
    <n v="4.2"/>
    <n v="1"/>
  </r>
  <r>
    <x v="0"/>
    <x v="0"/>
    <x v="57"/>
    <x v="2"/>
    <x v="1"/>
    <x v="0"/>
    <x v="56"/>
    <s v="Kanakapura Road"/>
    <x v="408"/>
    <s v="Goila Butter Paneer Biryani"/>
    <x v="0"/>
    <n v="449"/>
    <n v="3.6"/>
    <n v="1"/>
  </r>
  <r>
    <x v="0"/>
    <x v="0"/>
    <x v="148"/>
    <x v="2"/>
    <x v="29"/>
    <x v="0"/>
    <x v="56"/>
    <s v="Kanakapura Road"/>
    <x v="409"/>
    <s v="Gulab Jamun (1 Pc)"/>
    <x v="0"/>
    <n v="45"/>
    <n v="4.5"/>
    <n v="12"/>
  </r>
  <r>
    <x v="0"/>
    <x v="0"/>
    <x v="106"/>
    <x v="3"/>
    <x v="27"/>
    <x v="2"/>
    <x v="56"/>
    <s v="Kanakapura Road"/>
    <x v="409"/>
    <s v="Gulab Jamun -2 Pcs"/>
    <x v="0"/>
    <n v="90"/>
    <n v="4.0999999999999996"/>
    <n v="22"/>
  </r>
  <r>
    <x v="0"/>
    <x v="0"/>
    <x v="229"/>
    <x v="2"/>
    <x v="10"/>
    <x v="1"/>
    <x v="9"/>
    <s v="Kengeri Satlite Town"/>
    <x v="1"/>
    <s v="Margherita"/>
    <x v="1"/>
    <n v="169"/>
    <n v="4.7"/>
    <n v="177"/>
  </r>
  <r>
    <x v="0"/>
    <x v="0"/>
    <x v="230"/>
    <x v="2"/>
    <x v="12"/>
    <x v="1"/>
    <x v="9"/>
    <s v="Kengeri Satlite Town"/>
    <x v="1"/>
    <s v="Veggie Feast"/>
    <x v="0"/>
    <n v="259"/>
    <n v="4.2"/>
    <n v="155"/>
  </r>
  <r>
    <x v="0"/>
    <x v="0"/>
    <x v="137"/>
    <x v="1"/>
    <x v="35"/>
    <x v="1"/>
    <x v="9"/>
    <s v="Kengeri Satlite Town"/>
    <x v="1"/>
    <s v="Tandoori Paneer"/>
    <x v="0"/>
    <n v="319"/>
    <n v="3.7"/>
    <n v="167"/>
  </r>
  <r>
    <x v="0"/>
    <x v="0"/>
    <x v="83"/>
    <x v="4"/>
    <x v="8"/>
    <x v="2"/>
    <x v="9"/>
    <s v="Kengeri Satlite Town"/>
    <x v="1"/>
    <s v="Country Feast"/>
    <x v="1"/>
    <n v="319"/>
    <n v="4.0999999999999996"/>
    <n v="32"/>
  </r>
  <r>
    <x v="0"/>
    <x v="0"/>
    <x v="33"/>
    <x v="3"/>
    <x v="17"/>
    <x v="1"/>
    <x v="9"/>
    <s v="Kengeri Satlite Town"/>
    <x v="1"/>
    <s v="Veggie Supreme"/>
    <x v="1"/>
    <n v="379"/>
    <n v="4.4000000000000004"/>
    <n v="123"/>
  </r>
  <r>
    <x v="0"/>
    <x v="0"/>
    <x v="54"/>
    <x v="1"/>
    <x v="28"/>
    <x v="1"/>
    <x v="9"/>
    <s v="Kengeri Satlite Town"/>
    <x v="1"/>
    <s v="Chicken Sausage"/>
    <x v="1"/>
    <n v="259"/>
    <n v="4"/>
    <n v="41"/>
  </r>
  <r>
    <x v="0"/>
    <x v="0"/>
    <x v="156"/>
    <x v="0"/>
    <x v="16"/>
    <x v="0"/>
    <x v="9"/>
    <s v="Kengeri Satlite Town"/>
    <x v="1"/>
    <s v="Murg Malai Chicken"/>
    <x v="1"/>
    <n v="379"/>
    <n v="5"/>
    <n v="19"/>
  </r>
  <r>
    <x v="0"/>
    <x v="0"/>
    <x v="227"/>
    <x v="6"/>
    <x v="4"/>
    <x v="1"/>
    <x v="9"/>
    <s v="Kengeri Satlite Town"/>
    <x v="1"/>
    <s v="Chicken Supreme"/>
    <x v="1"/>
    <n v="409"/>
    <n v="3.8"/>
    <n v="41"/>
  </r>
  <r>
    <x v="0"/>
    <x v="0"/>
    <x v="30"/>
    <x v="1"/>
    <x v="23"/>
    <x v="1"/>
    <x v="9"/>
    <s v="Kengeri Satlite Town"/>
    <x v="1"/>
    <s v="Triple Chicken Feast"/>
    <x v="0"/>
    <n v="409"/>
    <n v="4.9000000000000004"/>
    <n v="27"/>
  </r>
  <r>
    <x v="0"/>
    <x v="0"/>
    <x v="136"/>
    <x v="4"/>
    <x v="0"/>
    <x v="2"/>
    <x v="9"/>
    <s v="Kengeri Satlite Town"/>
    <x v="1"/>
    <s v="Classic Onion Capsicum"/>
    <x v="0"/>
    <n v="109"/>
    <n v="4.4000000000000004"/>
    <n v="272"/>
  </r>
  <r>
    <x v="0"/>
    <x v="0"/>
    <x v="236"/>
    <x v="6"/>
    <x v="26"/>
    <x v="1"/>
    <x v="9"/>
    <s v="Kengeri Satlite Town"/>
    <x v="1"/>
    <s v="Cheesy Spicy Delight"/>
    <x v="0"/>
    <n v="169"/>
    <n v="4.5999999999999996"/>
    <n v="43"/>
  </r>
  <r>
    <x v="0"/>
    <x v="0"/>
    <x v="190"/>
    <x v="6"/>
    <x v="32"/>
    <x v="2"/>
    <x v="9"/>
    <s v="Kengeri Satlite Town"/>
    <x v="1"/>
    <s v="Chilli Paneer Sizzle"/>
    <x v="1"/>
    <n v="189"/>
    <n v="4.0999999999999996"/>
    <n v="81"/>
  </r>
  <r>
    <x v="0"/>
    <x v="0"/>
    <x v="127"/>
    <x v="4"/>
    <x v="17"/>
    <x v="1"/>
    <x v="9"/>
    <s v="Kengeri Satlite Town"/>
    <x v="1"/>
    <s v="Classic Chicken Pepperoni &amp; Onion"/>
    <x v="1"/>
    <n v="159"/>
    <n v="3.8"/>
    <n v="14"/>
  </r>
  <r>
    <x v="0"/>
    <x v="0"/>
    <x v="5"/>
    <x v="3"/>
    <x v="5"/>
    <x v="2"/>
    <x v="9"/>
    <s v="Kengeri Satlite Town"/>
    <x v="1"/>
    <s v="Classic Herbed Chicken &amp; Capsicum"/>
    <x v="1"/>
    <n v="179"/>
    <n v="4.7"/>
    <n v="22"/>
  </r>
  <r>
    <x v="0"/>
    <x v="0"/>
    <x v="82"/>
    <x v="0"/>
    <x v="31"/>
    <x v="1"/>
    <x v="9"/>
    <s v="Kengeri Satlite Town"/>
    <x v="1"/>
    <s v="Chatpata Chicken Feast"/>
    <x v="1"/>
    <n v="199"/>
    <n v="4"/>
    <n v="11"/>
  </r>
  <r>
    <x v="0"/>
    <x v="0"/>
    <x v="172"/>
    <x v="0"/>
    <x v="24"/>
    <x v="0"/>
    <x v="9"/>
    <s v="Kengeri Satlite Town"/>
    <x v="1"/>
    <s v="Bold BBQ Veggie Thin n Crispy"/>
    <x v="1"/>
    <n v="749"/>
    <n v="5"/>
    <n v="7"/>
  </r>
  <r>
    <x v="0"/>
    <x v="0"/>
    <x v="130"/>
    <x v="4"/>
    <x v="24"/>
    <x v="0"/>
    <x v="9"/>
    <s v="Kengeri Satlite Town"/>
    <x v="1"/>
    <s v="Spicy Schezwan Pasta Chicken"/>
    <x v="0"/>
    <n v="199"/>
    <n v="3.3"/>
    <n v="10"/>
  </r>
  <r>
    <x v="0"/>
    <x v="0"/>
    <x v="234"/>
    <x v="3"/>
    <x v="26"/>
    <x v="1"/>
    <x v="9"/>
    <s v="Kengeri Satlite Town"/>
    <x v="1"/>
    <s v="Spicy Red Schezwan Pasta"/>
    <x v="0"/>
    <n v="179"/>
    <n v="4.5"/>
    <n v="10"/>
  </r>
  <r>
    <x v="0"/>
    <x v="0"/>
    <x v="153"/>
    <x v="3"/>
    <x v="16"/>
    <x v="0"/>
    <x v="9"/>
    <s v="Kengeri Satlite Town"/>
    <x v="1"/>
    <s v="Sprinkled Fries - New"/>
    <x v="1"/>
    <n v="109"/>
    <n v="4.5999999999999996"/>
    <n v="106"/>
  </r>
  <r>
    <x v="0"/>
    <x v="0"/>
    <x v="78"/>
    <x v="5"/>
    <x v="32"/>
    <x v="2"/>
    <x v="9"/>
    <s v="Kengeri Satlite Town"/>
    <x v="1"/>
    <s v="Spicy Baked Chicken Wings 4pc"/>
    <x v="0"/>
    <n v="209"/>
    <n v="5"/>
    <n v="3"/>
  </r>
  <r>
    <x v="0"/>
    <x v="0"/>
    <x v="66"/>
    <x v="2"/>
    <x v="17"/>
    <x v="1"/>
    <x v="9"/>
    <s v="Kengeri Satlite Town"/>
    <x v="51"/>
    <s v="Schezwan Margherita"/>
    <x v="0"/>
    <n v="219"/>
    <n v="4"/>
    <n v="9"/>
  </r>
  <r>
    <x v="0"/>
    <x v="0"/>
    <x v="28"/>
    <x v="3"/>
    <x v="22"/>
    <x v="0"/>
    <x v="9"/>
    <s v="Kengeri Satlite Town"/>
    <x v="51"/>
    <s v="Mexican Fiesta"/>
    <x v="1"/>
    <n v="319"/>
    <n v="3.8"/>
    <n v="36"/>
  </r>
  <r>
    <x v="0"/>
    <x v="0"/>
    <x v="212"/>
    <x v="2"/>
    <x v="33"/>
    <x v="0"/>
    <x v="9"/>
    <s v="Kengeri Satlite Town"/>
    <x v="51"/>
    <s v="Bold BBQ Veggies"/>
    <x v="1"/>
    <n v="319"/>
    <n v="3.3"/>
    <n v="6"/>
  </r>
  <r>
    <x v="0"/>
    <x v="0"/>
    <x v="229"/>
    <x v="2"/>
    <x v="10"/>
    <x v="1"/>
    <x v="9"/>
    <s v="Kengeri Satlite Town"/>
    <x v="51"/>
    <s v="Ultimate Tandoori Veggie"/>
    <x v="0"/>
    <n v="379"/>
    <n v="4.8"/>
    <n v="8"/>
  </r>
  <r>
    <x v="0"/>
    <x v="0"/>
    <x v="160"/>
    <x v="6"/>
    <x v="13"/>
    <x v="0"/>
    <x v="9"/>
    <s v="Kengeri Satlite Town"/>
    <x v="51"/>
    <s v="Mazedar Makhni Paneer"/>
    <x v="0"/>
    <n v="379"/>
    <n v="4.0999999999999996"/>
    <n v="2"/>
  </r>
  <r>
    <x v="0"/>
    <x v="0"/>
    <x v="39"/>
    <x v="2"/>
    <x v="5"/>
    <x v="2"/>
    <x v="9"/>
    <s v="Kengeri Satlite Town"/>
    <x v="51"/>
    <s v="Margherita"/>
    <x v="0"/>
    <n v="169"/>
    <n v="4.7"/>
    <n v="177"/>
  </r>
  <r>
    <x v="0"/>
    <x v="0"/>
    <x v="71"/>
    <x v="5"/>
    <x v="9"/>
    <x v="2"/>
    <x v="9"/>
    <s v="Kengeri Satlite Town"/>
    <x v="51"/>
    <s v="Corn &amp; Cheese"/>
    <x v="1"/>
    <n v="219"/>
    <n v="4.5"/>
    <n v="157"/>
  </r>
  <r>
    <x v="0"/>
    <x v="0"/>
    <x v="195"/>
    <x v="2"/>
    <x v="31"/>
    <x v="1"/>
    <x v="9"/>
    <s v="Kengeri Satlite Town"/>
    <x v="51"/>
    <s v="Veggie Feast"/>
    <x v="0"/>
    <n v="259"/>
    <n v="4.2"/>
    <n v="155"/>
  </r>
  <r>
    <x v="0"/>
    <x v="0"/>
    <x v="214"/>
    <x v="1"/>
    <x v="25"/>
    <x v="0"/>
    <x v="9"/>
    <s v="Kengeri Satlite Town"/>
    <x v="51"/>
    <s v="Spiced Paneer"/>
    <x v="0"/>
    <n v="259"/>
    <n v="4.3"/>
    <n v="54"/>
  </r>
  <r>
    <x v="0"/>
    <x v="0"/>
    <x v="132"/>
    <x v="2"/>
    <x v="20"/>
    <x v="1"/>
    <x v="9"/>
    <s v="Kengeri Satlite Town"/>
    <x v="51"/>
    <s v="Tandoori Paneer"/>
    <x v="0"/>
    <n v="319"/>
    <n v="3.7"/>
    <n v="167"/>
  </r>
  <r>
    <x v="0"/>
    <x v="0"/>
    <x v="8"/>
    <x v="4"/>
    <x v="7"/>
    <x v="0"/>
    <x v="9"/>
    <s v="Kengeri Satlite Town"/>
    <x v="51"/>
    <s v="Country Feast"/>
    <x v="1"/>
    <n v="319"/>
    <n v="4.0999999999999996"/>
    <n v="32"/>
  </r>
  <r>
    <x v="0"/>
    <x v="0"/>
    <x v="42"/>
    <x v="4"/>
    <x v="3"/>
    <x v="0"/>
    <x v="9"/>
    <s v="Kengeri Satlite Town"/>
    <x v="51"/>
    <s v="Veggie Supreme"/>
    <x v="0"/>
    <n v="379"/>
    <n v="4.4000000000000004"/>
    <n v="123"/>
  </r>
  <r>
    <x v="0"/>
    <x v="0"/>
    <x v="210"/>
    <x v="4"/>
    <x v="28"/>
    <x v="1"/>
    <x v="9"/>
    <s v="Kengeri Satlite Town"/>
    <x v="51"/>
    <s v="Margherita Pizza"/>
    <x v="0"/>
    <n v="169"/>
    <n v="4.5"/>
    <n v="398"/>
  </r>
  <r>
    <x v="0"/>
    <x v="0"/>
    <x v="79"/>
    <x v="5"/>
    <x v="1"/>
    <x v="0"/>
    <x v="9"/>
    <s v="Kengeri Satlite Town"/>
    <x v="52"/>
    <s v="Sausage &amp; Sweet Corn."/>
    <x v="0"/>
    <n v="289"/>
    <n v="4.8"/>
    <n v="6"/>
  </r>
  <r>
    <x v="0"/>
    <x v="0"/>
    <x v="187"/>
    <x v="6"/>
    <x v="28"/>
    <x v="1"/>
    <x v="9"/>
    <s v="Kengeri Satlite Town"/>
    <x v="52"/>
    <s v="Dhabe Da Keema"/>
    <x v="1"/>
    <n v="319"/>
    <n v="4.9000000000000004"/>
    <n v="7"/>
  </r>
  <r>
    <x v="0"/>
    <x v="0"/>
    <x v="197"/>
    <x v="2"/>
    <x v="23"/>
    <x v="1"/>
    <x v="9"/>
    <s v="Kengeri Satlite Town"/>
    <x v="52"/>
    <s v="Sizzling Schezwan Chicken"/>
    <x v="0"/>
    <n v="319"/>
    <n v="5"/>
    <n v="9"/>
  </r>
  <r>
    <x v="0"/>
    <x v="0"/>
    <x v="96"/>
    <x v="4"/>
    <x v="21"/>
    <x v="0"/>
    <x v="9"/>
    <s v="Kengeri Satlite Town"/>
    <x v="52"/>
    <s v="Nawabi Murg Makhni"/>
    <x v="1"/>
    <n v="409"/>
    <n v="2.2999999999999998"/>
    <n v="4"/>
  </r>
  <r>
    <x v="0"/>
    <x v="0"/>
    <x v="94"/>
    <x v="2"/>
    <x v="4"/>
    <x v="1"/>
    <x v="9"/>
    <s v="Kengeri Satlite Town"/>
    <x v="52"/>
    <s v="Chicken Sausage"/>
    <x v="1"/>
    <n v="259"/>
    <n v="4"/>
    <n v="41"/>
  </r>
  <r>
    <x v="0"/>
    <x v="0"/>
    <x v="149"/>
    <x v="5"/>
    <x v="0"/>
    <x v="2"/>
    <x v="9"/>
    <s v="Kengeri Satlite Town"/>
    <x v="52"/>
    <s v="Murg Malai Chicken"/>
    <x v="1"/>
    <n v="379"/>
    <n v="5"/>
    <n v="19"/>
  </r>
  <r>
    <x v="0"/>
    <x v="0"/>
    <x v="34"/>
    <x v="1"/>
    <x v="9"/>
    <x v="2"/>
    <x v="9"/>
    <s v="Kengeri Satlite Town"/>
    <x v="52"/>
    <s v="Chicken Tikka"/>
    <x v="1"/>
    <n v="379"/>
    <n v="5"/>
    <n v="19"/>
  </r>
  <r>
    <x v="0"/>
    <x v="0"/>
    <x v="6"/>
    <x v="3"/>
    <x v="6"/>
    <x v="1"/>
    <x v="9"/>
    <s v="Kengeri Satlite Town"/>
    <x v="52"/>
    <s v="Chicken Pepperoni"/>
    <x v="1"/>
    <n v="379"/>
    <n v="4.8"/>
    <n v="36"/>
  </r>
  <r>
    <x v="0"/>
    <x v="0"/>
    <x v="57"/>
    <x v="2"/>
    <x v="1"/>
    <x v="0"/>
    <x v="9"/>
    <s v="Kengeri Satlite Town"/>
    <x v="52"/>
    <s v="Chicken Supreme"/>
    <x v="1"/>
    <n v="409"/>
    <n v="3.8"/>
    <n v="41"/>
  </r>
  <r>
    <x v="0"/>
    <x v="0"/>
    <x v="194"/>
    <x v="2"/>
    <x v="21"/>
    <x v="0"/>
    <x v="9"/>
    <s v="Kengeri Satlite Town"/>
    <x v="52"/>
    <s v="Chicken Tikka Supreme"/>
    <x v="1"/>
    <n v="409"/>
    <n v="4.3"/>
    <n v="18"/>
  </r>
  <r>
    <x v="0"/>
    <x v="0"/>
    <x v="239"/>
    <x v="4"/>
    <x v="10"/>
    <x v="1"/>
    <x v="9"/>
    <s v="Kengeri Satlite Town"/>
    <x v="52"/>
    <s v="Triple Chicken Feast"/>
    <x v="1"/>
    <n v="409"/>
    <n v="4.9000000000000004"/>
    <n v="27"/>
  </r>
  <r>
    <x v="0"/>
    <x v="0"/>
    <x v="218"/>
    <x v="3"/>
    <x v="23"/>
    <x v="1"/>
    <x v="9"/>
    <s v="Kengeri Satlite Town"/>
    <x v="53"/>
    <s v="Bold BBQ Veggie Thin n Crispy"/>
    <x v="0"/>
    <n v="749"/>
    <n v="5"/>
    <n v="7"/>
  </r>
  <r>
    <x v="0"/>
    <x v="0"/>
    <x v="180"/>
    <x v="3"/>
    <x v="19"/>
    <x v="2"/>
    <x v="9"/>
    <s v="Kengeri Satlite Town"/>
    <x v="53"/>
    <s v="Tandoori Paneer Thin n Crispy"/>
    <x v="0"/>
    <n v="749"/>
    <n v="5"/>
    <n v="3"/>
  </r>
  <r>
    <x v="0"/>
    <x v="0"/>
    <x v="10"/>
    <x v="0"/>
    <x v="9"/>
    <x v="2"/>
    <x v="9"/>
    <s v="Kengeri Satlite Town"/>
    <x v="53"/>
    <s v="Mexican Fiesta Thin n Crispy"/>
    <x v="0"/>
    <n v="749"/>
    <n v="3.8"/>
    <n v="2"/>
  </r>
  <r>
    <x v="0"/>
    <x v="0"/>
    <x v="141"/>
    <x v="5"/>
    <x v="29"/>
    <x v="0"/>
    <x v="9"/>
    <s v="Kengeri Satlite Town"/>
    <x v="53"/>
    <s v="Dhabe Da Keema Thin n Crispy"/>
    <x v="1"/>
    <n v="749"/>
    <n v="4.4000000000000004"/>
    <n v="0"/>
  </r>
  <r>
    <x v="0"/>
    <x v="0"/>
    <x v="161"/>
    <x v="2"/>
    <x v="16"/>
    <x v="0"/>
    <x v="9"/>
    <s v="Kengeri Satlite Town"/>
    <x v="53"/>
    <s v="Chicken Pepperoni Thin n Crispy"/>
    <x v="1"/>
    <n v="849"/>
    <n v="4.4000000000000004"/>
    <n v="0"/>
  </r>
  <r>
    <x v="0"/>
    <x v="0"/>
    <x v="181"/>
    <x v="6"/>
    <x v="27"/>
    <x v="2"/>
    <x v="9"/>
    <s v="Kengeri Satlite Town"/>
    <x v="53"/>
    <s v="Chicken Supreme Thin n Crispy"/>
    <x v="0"/>
    <n v="949"/>
    <n v="4.4000000000000004"/>
    <n v="0"/>
  </r>
  <r>
    <x v="0"/>
    <x v="0"/>
    <x v="183"/>
    <x v="3"/>
    <x v="0"/>
    <x v="2"/>
    <x v="9"/>
    <s v="Kengeri Satlite Town"/>
    <x v="54"/>
    <s v="Cold Coffee"/>
    <x v="0"/>
    <n v="149"/>
    <n v="4.2"/>
    <n v="1"/>
  </r>
  <r>
    <x v="0"/>
    <x v="0"/>
    <x v="189"/>
    <x v="5"/>
    <x v="6"/>
    <x v="1"/>
    <x v="9"/>
    <s v="Kengeri Satlite Town"/>
    <x v="54"/>
    <s v="Cold Chocolate"/>
    <x v="0"/>
    <n v="149"/>
    <n v="4.7"/>
    <n v="3"/>
  </r>
  <r>
    <x v="0"/>
    <x v="0"/>
    <x v="221"/>
    <x v="1"/>
    <x v="14"/>
    <x v="0"/>
    <x v="9"/>
    <s v="Kengeri Satlite Town"/>
    <x v="54"/>
    <s v="Frappe Mocha"/>
    <x v="0"/>
    <n v="169"/>
    <n v="4.4000000000000004"/>
    <n v="0"/>
  </r>
  <r>
    <x v="0"/>
    <x v="0"/>
    <x v="104"/>
    <x v="0"/>
    <x v="28"/>
    <x v="1"/>
    <x v="9"/>
    <s v="Kengeri Satlite Town"/>
    <x v="54"/>
    <s v="Masala Pop"/>
    <x v="0"/>
    <n v="129"/>
    <n v="4"/>
    <n v="1"/>
  </r>
  <r>
    <x v="0"/>
    <x v="0"/>
    <x v="171"/>
    <x v="2"/>
    <x v="7"/>
    <x v="0"/>
    <x v="9"/>
    <s v="Kengeri Satlite Town"/>
    <x v="54"/>
    <s v="Masala Lemonade"/>
    <x v="0"/>
    <n v="109"/>
    <n v="3.9"/>
    <n v="2"/>
  </r>
  <r>
    <x v="0"/>
    <x v="0"/>
    <x v="6"/>
    <x v="3"/>
    <x v="6"/>
    <x v="1"/>
    <x v="9"/>
    <s v="Kengeri Satlite Town"/>
    <x v="54"/>
    <s v="Masala Pepsi"/>
    <x v="0"/>
    <n v="109"/>
    <n v="4.4000000000000004"/>
    <n v="0"/>
  </r>
  <r>
    <x v="0"/>
    <x v="0"/>
    <x v="49"/>
    <x v="5"/>
    <x v="2"/>
    <x v="1"/>
    <x v="9"/>
    <s v="Kengeri Satlite Town"/>
    <x v="54"/>
    <s v="Masala Mirinda"/>
    <x v="0"/>
    <n v="109"/>
    <n v="4.0999999999999996"/>
    <n v="1"/>
  </r>
  <r>
    <x v="0"/>
    <x v="0"/>
    <x v="40"/>
    <x v="3"/>
    <x v="25"/>
    <x v="0"/>
    <x v="9"/>
    <s v="Kengeri Satlite Town"/>
    <x v="54"/>
    <s v="Pepsi Glass"/>
    <x v="0"/>
    <n v="99"/>
    <n v="4.4000000000000004"/>
    <n v="0"/>
  </r>
  <r>
    <x v="0"/>
    <x v="0"/>
    <x v="144"/>
    <x v="1"/>
    <x v="30"/>
    <x v="2"/>
    <x v="9"/>
    <s v="Kengeri Satlite Town"/>
    <x v="54"/>
    <s v="Mirinda Glass"/>
    <x v="0"/>
    <n v="99"/>
    <n v="4.4000000000000004"/>
    <n v="0"/>
  </r>
  <r>
    <x v="0"/>
    <x v="0"/>
    <x v="197"/>
    <x v="2"/>
    <x v="23"/>
    <x v="1"/>
    <x v="9"/>
    <s v="Kengeri Satlite Town"/>
    <x v="54"/>
    <s v="7Up Glass"/>
    <x v="0"/>
    <n v="99"/>
    <n v="4.4000000000000004"/>
    <n v="0"/>
  </r>
  <r>
    <x v="0"/>
    <x v="0"/>
    <x v="1"/>
    <x v="1"/>
    <x v="1"/>
    <x v="0"/>
    <x v="9"/>
    <s v="Kengeri Satlite Town"/>
    <x v="54"/>
    <s v="Masala Chai"/>
    <x v="0"/>
    <n v="89"/>
    <n v="4.4000000000000004"/>
    <n v="0"/>
  </r>
  <r>
    <x v="0"/>
    <x v="0"/>
    <x v="204"/>
    <x v="0"/>
    <x v="6"/>
    <x v="1"/>
    <x v="9"/>
    <s v="Kengeri Satlite Town"/>
    <x v="54"/>
    <s v="Cappuccino"/>
    <x v="0"/>
    <n v="119"/>
    <n v="4.4000000000000004"/>
    <n v="0"/>
  </r>
  <r>
    <x v="0"/>
    <x v="0"/>
    <x v="138"/>
    <x v="1"/>
    <x v="21"/>
    <x v="0"/>
    <x v="9"/>
    <s v="Kengeri Satlite Town"/>
    <x v="54"/>
    <s v="Desi Style Latte"/>
    <x v="0"/>
    <n v="119"/>
    <n v="4.4000000000000004"/>
    <n v="0"/>
  </r>
  <r>
    <x v="0"/>
    <x v="0"/>
    <x v="160"/>
    <x v="6"/>
    <x v="13"/>
    <x v="0"/>
    <x v="9"/>
    <s v="Kengeri Satlite Town"/>
    <x v="54"/>
    <s v="Hot Chocolate"/>
    <x v="1"/>
    <n v="119"/>
    <n v="3.8"/>
    <n v="1"/>
  </r>
  <r>
    <x v="0"/>
    <x v="0"/>
    <x v="114"/>
    <x v="5"/>
    <x v="5"/>
    <x v="2"/>
    <x v="9"/>
    <s v="Kengeri Satlite Town"/>
    <x v="55"/>
    <s v="Spicy Schezwan Pasta Chicken"/>
    <x v="0"/>
    <n v="199"/>
    <n v="3.3"/>
    <n v="10"/>
  </r>
  <r>
    <x v="0"/>
    <x v="0"/>
    <x v="84"/>
    <x v="6"/>
    <x v="19"/>
    <x v="2"/>
    <x v="9"/>
    <s v="Kengeri Satlite Town"/>
    <x v="55"/>
    <s v="Classic Mushroom Pasta"/>
    <x v="0"/>
    <n v="209"/>
    <n v="4.0999999999999996"/>
    <n v="11"/>
  </r>
  <r>
    <x v="0"/>
    <x v="0"/>
    <x v="18"/>
    <x v="0"/>
    <x v="15"/>
    <x v="0"/>
    <x v="9"/>
    <s v="Kengeri Satlite Town"/>
    <x v="55"/>
    <s v="Cosy Comfort White Sauce Pasta"/>
    <x v="1"/>
    <n v="189"/>
    <n v="3.8"/>
    <n v="15"/>
  </r>
  <r>
    <x v="0"/>
    <x v="0"/>
    <x v="36"/>
    <x v="1"/>
    <x v="24"/>
    <x v="0"/>
    <x v="9"/>
    <s v="Kengeri Satlite Town"/>
    <x v="55"/>
    <s v="Cosy Comfort White Sauce Chicken Pasta"/>
    <x v="0"/>
    <n v="209"/>
    <n v="4.4000000000000004"/>
    <n v="10"/>
  </r>
  <r>
    <x v="0"/>
    <x v="0"/>
    <x v="6"/>
    <x v="3"/>
    <x v="6"/>
    <x v="1"/>
    <x v="9"/>
    <s v="Kengeri Satlite Town"/>
    <x v="55"/>
    <s v="Spicy Red Schezwan Pasta"/>
    <x v="0"/>
    <n v="179"/>
    <n v="4.5"/>
    <n v="10"/>
  </r>
  <r>
    <x v="0"/>
    <x v="0"/>
    <x v="115"/>
    <x v="4"/>
    <x v="32"/>
    <x v="2"/>
    <x v="9"/>
    <s v="Kengeri Satlite Town"/>
    <x v="55"/>
    <s v="Tomato Twist Red Sauce Pasta"/>
    <x v="0"/>
    <n v="169"/>
    <n v="4.5999999999999996"/>
    <n v="12"/>
  </r>
  <r>
    <x v="0"/>
    <x v="0"/>
    <x v="142"/>
    <x v="1"/>
    <x v="27"/>
    <x v="2"/>
    <x v="9"/>
    <s v="Kengeri Satlite Town"/>
    <x v="55"/>
    <s v="Tandoori Murg Pasta"/>
    <x v="0"/>
    <n v="189"/>
    <n v="4.0999999999999996"/>
    <n v="2"/>
  </r>
  <r>
    <x v="0"/>
    <x v="0"/>
    <x v="82"/>
    <x v="0"/>
    <x v="31"/>
    <x v="1"/>
    <x v="9"/>
    <s v="Kengeri Satlite Town"/>
    <x v="55"/>
    <s v="Tandoori Paneer Pasta"/>
    <x v="0"/>
    <n v="169"/>
    <n v="4.3"/>
    <n v="29"/>
  </r>
  <r>
    <x v="0"/>
    <x v="0"/>
    <x v="242"/>
    <x v="5"/>
    <x v="26"/>
    <x v="1"/>
    <x v="9"/>
    <s v="Kengeri Satlite Town"/>
    <x v="55"/>
    <s v="Penne McN Cheese Pasta"/>
    <x v="1"/>
    <n v="209"/>
    <n v="4.0999999999999996"/>
    <n v="18"/>
  </r>
  <r>
    <x v="0"/>
    <x v="0"/>
    <x v="173"/>
    <x v="6"/>
    <x v="14"/>
    <x v="0"/>
    <x v="9"/>
    <s v="Kengeri Satlite Town"/>
    <x v="55"/>
    <s v="Penne McN Cheese &amp; Chicken Pasta"/>
    <x v="0"/>
    <n v="229"/>
    <n v="2.8"/>
    <n v="8"/>
  </r>
  <r>
    <x v="0"/>
    <x v="0"/>
    <x v="194"/>
    <x v="2"/>
    <x v="21"/>
    <x v="0"/>
    <x v="9"/>
    <s v="Kengeri Satlite Town"/>
    <x v="56"/>
    <s v="Super Value Deal : 2 Medium Veg Pizzas starting at Rs 719 (Save Upto 41%)."/>
    <x v="1"/>
    <n v="649"/>
    <n v="4.3"/>
    <n v="2"/>
  </r>
  <r>
    <x v="0"/>
    <x v="0"/>
    <x v="84"/>
    <x v="6"/>
    <x v="19"/>
    <x v="2"/>
    <x v="9"/>
    <s v="Kengeri Satlite Town"/>
    <x v="56"/>
    <s v="Super Value Deal : 2 Medium Non-Veg Pizzas starting at Rs 749 (Save Upto 39%)."/>
    <x v="0"/>
    <n v="749"/>
    <n v="5"/>
    <n v="11"/>
  </r>
  <r>
    <x v="0"/>
    <x v="0"/>
    <x v="181"/>
    <x v="6"/>
    <x v="27"/>
    <x v="2"/>
    <x v="9"/>
    <s v="Kengeri Satlite Town"/>
    <x v="57"/>
    <s v="Cheese Garlic Bread"/>
    <x v="1"/>
    <n v="159"/>
    <n v="4.4000000000000004"/>
    <n v="216"/>
  </r>
  <r>
    <x v="0"/>
    <x v="0"/>
    <x v="84"/>
    <x v="6"/>
    <x v="19"/>
    <x v="2"/>
    <x v="9"/>
    <s v="Kengeri Satlite Town"/>
    <x v="57"/>
    <s v="Exotica Veggie Garlic Bread"/>
    <x v="0"/>
    <n v="159"/>
    <n v="4.0999999999999996"/>
    <n v="45"/>
  </r>
  <r>
    <x v="0"/>
    <x v="0"/>
    <x v="43"/>
    <x v="6"/>
    <x v="23"/>
    <x v="1"/>
    <x v="9"/>
    <s v="Kengeri Satlite Town"/>
    <x v="57"/>
    <s v="Classic Bread Stix"/>
    <x v="0"/>
    <n v="119"/>
    <n v="4.2"/>
    <n v="188"/>
  </r>
  <r>
    <x v="0"/>
    <x v="0"/>
    <x v="222"/>
    <x v="1"/>
    <x v="8"/>
    <x v="2"/>
    <x v="9"/>
    <s v="Kengeri Satlite Town"/>
    <x v="57"/>
    <s v="Loaded Bread Stix"/>
    <x v="0"/>
    <n v="169"/>
    <n v="4.4000000000000004"/>
    <n v="68"/>
  </r>
  <r>
    <x v="0"/>
    <x v="0"/>
    <x v="0"/>
    <x v="0"/>
    <x v="0"/>
    <x v="0"/>
    <x v="9"/>
    <s v="Kengeri Satlite Town"/>
    <x v="57"/>
    <s v="Garlic Bread Spicy Supreme"/>
    <x v="0"/>
    <n v="169"/>
    <n v="4.4000000000000004"/>
    <n v="105"/>
  </r>
  <r>
    <x v="0"/>
    <x v="0"/>
    <x v="60"/>
    <x v="5"/>
    <x v="24"/>
    <x v="0"/>
    <x v="9"/>
    <s v="Kengeri Satlite Town"/>
    <x v="57"/>
    <s v="Masala Keema Garlic Bread"/>
    <x v="0"/>
    <n v="189"/>
    <n v="4.9000000000000004"/>
    <n v="9"/>
  </r>
  <r>
    <x v="0"/>
    <x v="0"/>
    <x v="182"/>
    <x v="5"/>
    <x v="3"/>
    <x v="0"/>
    <x v="9"/>
    <s v="Kengeri Satlite Town"/>
    <x v="58"/>
    <s v="Cheezy Sprinkled Fries"/>
    <x v="1"/>
    <n v="109"/>
    <n v="4.4000000000000004"/>
    <n v="42"/>
  </r>
  <r>
    <x v="0"/>
    <x v="0"/>
    <x v="157"/>
    <x v="3"/>
    <x v="13"/>
    <x v="0"/>
    <x v="9"/>
    <s v="Kengeri Satlite Town"/>
    <x v="58"/>
    <s v="BBQ Baked Chicken Wings 6pc"/>
    <x v="1"/>
    <n v="269"/>
    <n v="4.2"/>
    <n v="2"/>
  </r>
  <r>
    <x v="0"/>
    <x v="0"/>
    <x v="83"/>
    <x v="4"/>
    <x v="8"/>
    <x v="2"/>
    <x v="9"/>
    <s v="Kengeri Satlite Town"/>
    <x v="58"/>
    <s v="BBQ Baked Chicken Wings 4pc"/>
    <x v="0"/>
    <n v="219"/>
    <n v="4.2"/>
    <n v="1"/>
  </r>
  <r>
    <x v="0"/>
    <x v="0"/>
    <x v="151"/>
    <x v="1"/>
    <x v="0"/>
    <x v="2"/>
    <x v="9"/>
    <s v="Kengeri Satlite Town"/>
    <x v="58"/>
    <s v="Sprinkled Fries - New"/>
    <x v="1"/>
    <n v="109"/>
    <n v="4.5999999999999996"/>
    <n v="106"/>
  </r>
  <r>
    <x v="0"/>
    <x v="0"/>
    <x v="155"/>
    <x v="2"/>
    <x v="0"/>
    <x v="2"/>
    <x v="9"/>
    <s v="Kengeri Satlite Town"/>
    <x v="58"/>
    <s v="Spicy Baked Chicken Wings 4pc"/>
    <x v="1"/>
    <n v="209"/>
    <n v="5"/>
    <n v="3"/>
  </r>
  <r>
    <x v="0"/>
    <x v="0"/>
    <x v="168"/>
    <x v="3"/>
    <x v="29"/>
    <x v="0"/>
    <x v="9"/>
    <s v="Kengeri Satlite Town"/>
    <x v="58"/>
    <s v="Spicy Baked Chicken Wings 6pc"/>
    <x v="0"/>
    <n v="259"/>
    <n v="3.7"/>
    <n v="55"/>
  </r>
  <r>
    <x v="0"/>
    <x v="0"/>
    <x v="10"/>
    <x v="0"/>
    <x v="9"/>
    <x v="2"/>
    <x v="9"/>
    <s v="Kengeri Satlite Town"/>
    <x v="58"/>
    <s v="Jalapeno Pepper Dip"/>
    <x v="0"/>
    <n v="28.57"/>
    <n v="4"/>
    <n v="10"/>
  </r>
  <r>
    <x v="0"/>
    <x v="0"/>
    <x v="144"/>
    <x v="1"/>
    <x v="30"/>
    <x v="2"/>
    <x v="9"/>
    <s v="Kengeri Satlite Town"/>
    <x v="58"/>
    <s v="Veg Mayonnaise Dip"/>
    <x v="0"/>
    <n v="28.57"/>
    <n v="4.4000000000000004"/>
    <n v="39"/>
  </r>
  <r>
    <x v="0"/>
    <x v="0"/>
    <x v="178"/>
    <x v="4"/>
    <x v="29"/>
    <x v="0"/>
    <x v="9"/>
    <s v="Kengeri Satlite Town"/>
    <x v="58"/>
    <s v="Tomato Ketchup"/>
    <x v="0"/>
    <n v="0.95"/>
    <n v="4"/>
    <n v="320"/>
  </r>
  <r>
    <x v="0"/>
    <x v="0"/>
    <x v="14"/>
    <x v="0"/>
    <x v="7"/>
    <x v="0"/>
    <x v="14"/>
    <s v="Kengeri"/>
    <x v="1"/>
    <s v="Death By Choco-rush"/>
    <x v="0"/>
    <n v="265"/>
    <n v="4.2"/>
    <n v="2"/>
  </r>
  <r>
    <x v="0"/>
    <x v="0"/>
    <x v="123"/>
    <x v="1"/>
    <x v="11"/>
    <x v="2"/>
    <x v="14"/>
    <s v="Kengeri"/>
    <x v="1"/>
    <s v="KitKat Affair"/>
    <x v="0"/>
    <n v="245"/>
    <n v="4.4000000000000004"/>
    <n v="0"/>
  </r>
  <r>
    <x v="0"/>
    <x v="0"/>
    <x v="126"/>
    <x v="4"/>
    <x v="19"/>
    <x v="2"/>
    <x v="14"/>
    <s v="Kengeri"/>
    <x v="1"/>
    <s v="Nutella Overload"/>
    <x v="0"/>
    <n v="280"/>
    <n v="4.4000000000000004"/>
    <n v="0"/>
  </r>
  <r>
    <x v="0"/>
    <x v="0"/>
    <x v="225"/>
    <x v="4"/>
    <x v="12"/>
    <x v="1"/>
    <x v="14"/>
    <s v="Kengeri"/>
    <x v="1"/>
    <s v="Almond Fudge Brownie"/>
    <x v="0"/>
    <n v="245"/>
    <n v="4.5"/>
    <n v="1"/>
  </r>
  <r>
    <x v="0"/>
    <x v="0"/>
    <x v="108"/>
    <x v="0"/>
    <x v="11"/>
    <x v="2"/>
    <x v="14"/>
    <s v="Kengeri"/>
    <x v="1"/>
    <s v="Nutella Shake"/>
    <x v="0"/>
    <n v="185"/>
    <n v="4.7"/>
    <n v="8"/>
  </r>
  <r>
    <x v="0"/>
    <x v="0"/>
    <x v="64"/>
    <x v="5"/>
    <x v="10"/>
    <x v="1"/>
    <x v="14"/>
    <s v="Kengeri"/>
    <x v="1"/>
    <s v="KitKat Shake"/>
    <x v="0"/>
    <n v="185"/>
    <n v="1.8"/>
    <n v="4"/>
  </r>
  <r>
    <x v="0"/>
    <x v="0"/>
    <x v="238"/>
    <x v="4"/>
    <x v="26"/>
    <x v="1"/>
    <x v="14"/>
    <s v="Kengeri"/>
    <x v="1"/>
    <s v="Belgian Chocomelt Shake"/>
    <x v="0"/>
    <n v="175"/>
    <n v="2.7"/>
    <n v="3"/>
  </r>
  <r>
    <x v="0"/>
    <x v="0"/>
    <x v="204"/>
    <x v="0"/>
    <x v="6"/>
    <x v="1"/>
    <x v="14"/>
    <s v="Kengeri"/>
    <x v="1"/>
    <s v="Oreo Shake"/>
    <x v="0"/>
    <n v="175"/>
    <n v="4.9000000000000004"/>
    <n v="13"/>
  </r>
  <r>
    <x v="0"/>
    <x v="0"/>
    <x v="9"/>
    <x v="2"/>
    <x v="8"/>
    <x v="2"/>
    <x v="14"/>
    <s v="Kengeri"/>
    <x v="1"/>
    <s v="Blueberry White Choco Shake"/>
    <x v="0"/>
    <n v="185"/>
    <n v="4.3"/>
    <n v="2"/>
  </r>
  <r>
    <x v="0"/>
    <x v="0"/>
    <x v="46"/>
    <x v="1"/>
    <x v="15"/>
    <x v="0"/>
    <x v="14"/>
    <s v="Kengeri"/>
    <x v="1"/>
    <s v="Signature Cold Coffee"/>
    <x v="0"/>
    <n v="155"/>
    <n v="4.2"/>
    <n v="31"/>
  </r>
  <r>
    <x v="0"/>
    <x v="0"/>
    <x v="147"/>
    <x v="6"/>
    <x v="7"/>
    <x v="0"/>
    <x v="14"/>
    <s v="Kengeri"/>
    <x v="1"/>
    <s v="Lemon - Iced Tea"/>
    <x v="0"/>
    <n v="115"/>
    <n v="5"/>
    <n v="3"/>
  </r>
  <r>
    <x v="0"/>
    <x v="0"/>
    <x v="72"/>
    <x v="1"/>
    <x v="5"/>
    <x v="2"/>
    <x v="14"/>
    <s v="Kengeri"/>
    <x v="1"/>
    <s v="Peach - Iced Tea"/>
    <x v="0"/>
    <n v="115"/>
    <n v="4.3"/>
    <n v="8"/>
  </r>
  <r>
    <x v="0"/>
    <x v="0"/>
    <x v="122"/>
    <x v="3"/>
    <x v="31"/>
    <x v="1"/>
    <x v="14"/>
    <s v="Kengeri"/>
    <x v="1"/>
    <s v="Make At Home @ Rs.349"/>
    <x v="0"/>
    <n v="349"/>
    <n v="4.4000000000000004"/>
    <n v="1"/>
  </r>
  <r>
    <x v="0"/>
    <x v="0"/>
    <x v="122"/>
    <x v="3"/>
    <x v="31"/>
    <x v="1"/>
    <x v="14"/>
    <s v="Kengeri"/>
    <x v="1"/>
    <s v="Make At Home @ Rs.375"/>
    <x v="0"/>
    <n v="375"/>
    <n v="4.4000000000000004"/>
    <n v="0"/>
  </r>
  <r>
    <x v="0"/>
    <x v="0"/>
    <x v="35"/>
    <x v="4"/>
    <x v="23"/>
    <x v="1"/>
    <x v="14"/>
    <s v="Kengeri"/>
    <x v="1"/>
    <s v="Mini Treats"/>
    <x v="0"/>
    <n v="625"/>
    <n v="4.9000000000000004"/>
    <n v="5"/>
  </r>
  <r>
    <x v="0"/>
    <x v="0"/>
    <x v="199"/>
    <x v="6"/>
    <x v="6"/>
    <x v="1"/>
    <x v="14"/>
    <s v="Kengeri"/>
    <x v="1"/>
    <s v="Mini Waffle Box of 4 - Chocoholic's"/>
    <x v="0"/>
    <n v="365"/>
    <n v="4.5999999999999996"/>
    <n v="14"/>
  </r>
  <r>
    <x v="0"/>
    <x v="0"/>
    <x v="47"/>
    <x v="4"/>
    <x v="4"/>
    <x v="1"/>
    <x v="14"/>
    <s v="Kengeri"/>
    <x v="1"/>
    <s v="Mini Waffle Box of 6 - Chocoholic's"/>
    <x v="0"/>
    <n v="525"/>
    <n v="4.7"/>
    <n v="1"/>
  </r>
  <r>
    <x v="0"/>
    <x v="0"/>
    <x v="185"/>
    <x v="4"/>
    <x v="2"/>
    <x v="1"/>
    <x v="14"/>
    <s v="Kengeri"/>
    <x v="1"/>
    <s v="Mini Waffle Box of 4 - Assorted"/>
    <x v="0"/>
    <n v="365"/>
    <n v="4"/>
    <n v="37"/>
  </r>
  <r>
    <x v="0"/>
    <x v="0"/>
    <x v="119"/>
    <x v="6"/>
    <x v="35"/>
    <x v="1"/>
    <x v="14"/>
    <s v="Kengeri"/>
    <x v="1"/>
    <s v="Mini Waffle Box of 6 - Assorted"/>
    <x v="0"/>
    <n v="525"/>
    <n v="4.9000000000000004"/>
    <n v="11"/>
  </r>
  <r>
    <x v="0"/>
    <x v="0"/>
    <x v="40"/>
    <x v="3"/>
    <x v="25"/>
    <x v="0"/>
    <x v="14"/>
    <s v="Kengeri"/>
    <x v="1"/>
    <s v="Mini Waffle Box of 4 - Premium Assorted"/>
    <x v="0"/>
    <n v="375"/>
    <n v="4.4000000000000004"/>
    <n v="0"/>
  </r>
  <r>
    <x v="0"/>
    <x v="0"/>
    <x v="21"/>
    <x v="1"/>
    <x v="18"/>
    <x v="1"/>
    <x v="15"/>
    <s v="Kengeri"/>
    <x v="92"/>
    <s v="Kesar Modhak (Festival Special)"/>
    <x v="0"/>
    <n v="230.48"/>
    <n v="4.4000000000000004"/>
    <n v="0"/>
  </r>
  <r>
    <x v="0"/>
    <x v="0"/>
    <x v="234"/>
    <x v="3"/>
    <x v="26"/>
    <x v="1"/>
    <x v="15"/>
    <s v="Kengeri"/>
    <x v="92"/>
    <s v="Motichur  Modhak (Festival Special)"/>
    <x v="0"/>
    <n v="230.48"/>
    <n v="4.4000000000000004"/>
    <n v="0"/>
  </r>
  <r>
    <x v="0"/>
    <x v="0"/>
    <x v="236"/>
    <x v="6"/>
    <x v="26"/>
    <x v="1"/>
    <x v="15"/>
    <s v="Kengeri"/>
    <x v="92"/>
    <s v="Dryfruit  Modhak (Festival Special)"/>
    <x v="0"/>
    <n v="230.48"/>
    <n v="4.4000000000000004"/>
    <n v="0"/>
  </r>
  <r>
    <x v="0"/>
    <x v="0"/>
    <x v="15"/>
    <x v="1"/>
    <x v="13"/>
    <x v="0"/>
    <x v="15"/>
    <s v="Kengeri"/>
    <x v="92"/>
    <s v="Chocolate Modhak (Festival Special)"/>
    <x v="0"/>
    <n v="230.48"/>
    <n v="4.4000000000000004"/>
    <n v="0"/>
  </r>
  <r>
    <x v="0"/>
    <x v="0"/>
    <x v="204"/>
    <x v="0"/>
    <x v="6"/>
    <x v="1"/>
    <x v="15"/>
    <s v="Kengeri"/>
    <x v="92"/>
    <s v="Puran Puri (Festival Special)"/>
    <x v="0"/>
    <n v="204.76"/>
    <n v="4.4000000000000004"/>
    <n v="0"/>
  </r>
  <r>
    <x v="0"/>
    <x v="0"/>
    <x v="185"/>
    <x v="4"/>
    <x v="2"/>
    <x v="1"/>
    <x v="15"/>
    <s v="Kengeri"/>
    <x v="92"/>
    <s v="Khajjaya (Festival Special)"/>
    <x v="0"/>
    <n v="180"/>
    <n v="4.3"/>
    <n v="1"/>
  </r>
  <r>
    <x v="0"/>
    <x v="0"/>
    <x v="227"/>
    <x v="6"/>
    <x v="4"/>
    <x v="1"/>
    <x v="15"/>
    <s v="Kengeri"/>
    <x v="92"/>
    <s v="Malai Modhak (Festival Special)"/>
    <x v="0"/>
    <n v="230.48"/>
    <n v="4.5999999999999996"/>
    <n v="1"/>
  </r>
  <r>
    <x v="0"/>
    <x v="0"/>
    <x v="48"/>
    <x v="6"/>
    <x v="24"/>
    <x v="0"/>
    <x v="15"/>
    <s v="Kengeri"/>
    <x v="92"/>
    <s v="Kaju Anjeer Modhak (Festival Special)"/>
    <x v="0"/>
    <n v="370.48"/>
    <n v="5"/>
    <n v="1"/>
  </r>
  <r>
    <x v="0"/>
    <x v="0"/>
    <x v="215"/>
    <x v="3"/>
    <x v="8"/>
    <x v="2"/>
    <x v="15"/>
    <s v="Kengeri"/>
    <x v="92"/>
    <s v="Ghee Laddu."/>
    <x v="0"/>
    <n v="204.76"/>
    <n v="5"/>
    <n v="4"/>
  </r>
  <r>
    <x v="0"/>
    <x v="0"/>
    <x v="14"/>
    <x v="0"/>
    <x v="7"/>
    <x v="0"/>
    <x v="15"/>
    <s v="Kengeri"/>
    <x v="92"/>
    <s v="Gujiya."/>
    <x v="0"/>
    <n v="175.24"/>
    <n v="5"/>
    <n v="5"/>
  </r>
  <r>
    <x v="0"/>
    <x v="0"/>
    <x v="59"/>
    <x v="4"/>
    <x v="30"/>
    <x v="2"/>
    <x v="15"/>
    <s v="Kengeri"/>
    <x v="93"/>
    <s v="Festive Delight Basket"/>
    <x v="0"/>
    <n v="1095.23"/>
    <n v="4.4000000000000004"/>
    <n v="0"/>
  </r>
  <r>
    <x v="0"/>
    <x v="0"/>
    <x v="64"/>
    <x v="5"/>
    <x v="10"/>
    <x v="1"/>
    <x v="15"/>
    <s v="Kengeri"/>
    <x v="93"/>
    <s v="Hm Butterfly 5 Jar Hamper"/>
    <x v="0"/>
    <n v="1741.07"/>
    <n v="4.4000000000000004"/>
    <n v="0"/>
  </r>
  <r>
    <x v="0"/>
    <x v="0"/>
    <x v="150"/>
    <x v="5"/>
    <x v="20"/>
    <x v="1"/>
    <x v="15"/>
    <s v="Kengeri"/>
    <x v="93"/>
    <s v="Signature 4jar Df Box - 950g"/>
    <x v="0"/>
    <n v="1763.39"/>
    <n v="4.4000000000000004"/>
    <n v="0"/>
  </r>
  <r>
    <x v="0"/>
    <x v="0"/>
    <x v="132"/>
    <x v="2"/>
    <x v="20"/>
    <x v="1"/>
    <x v="15"/>
    <s v="Kengeri"/>
    <x v="93"/>
    <s v="Luxury 3 In 1 Roasted Dry Fruit Box"/>
    <x v="0"/>
    <n v="1232.1400000000001"/>
    <n v="4.4000000000000004"/>
    <n v="0"/>
  </r>
  <r>
    <x v="0"/>
    <x v="0"/>
    <x v="163"/>
    <x v="3"/>
    <x v="24"/>
    <x v="0"/>
    <x v="15"/>
    <s v="Kengeri"/>
    <x v="93"/>
    <s v="Luxury Mandala 2jar &amp; Sweet Box"/>
    <x v="0"/>
    <n v="758.92"/>
    <n v="4.4000000000000004"/>
    <n v="0"/>
  </r>
  <r>
    <x v="0"/>
    <x v="0"/>
    <x v="198"/>
    <x v="0"/>
    <x v="25"/>
    <x v="0"/>
    <x v="15"/>
    <s v="Kengeri"/>
    <x v="93"/>
    <s v="Deluxe Dry Fruit 4jar 600gms"/>
    <x v="0"/>
    <n v="1160.71"/>
    <n v="4.4000000000000004"/>
    <n v="0"/>
  </r>
  <r>
    <x v="0"/>
    <x v="0"/>
    <x v="50"/>
    <x v="6"/>
    <x v="15"/>
    <x v="0"/>
    <x v="15"/>
    <s v="Kengeri"/>
    <x v="93"/>
    <s v="Mini Gift Basket"/>
    <x v="0"/>
    <n v="694.91"/>
    <n v="5"/>
    <n v="1"/>
  </r>
  <r>
    <x v="0"/>
    <x v="0"/>
    <x v="181"/>
    <x v="6"/>
    <x v="27"/>
    <x v="2"/>
    <x v="15"/>
    <s v="Kengeri"/>
    <x v="93"/>
    <s v="Hm Lotus 2 Jar Sweet 4 Tealight Box"/>
    <x v="0"/>
    <n v="758.92"/>
    <n v="4.4000000000000004"/>
    <n v="0"/>
  </r>
  <r>
    <x v="0"/>
    <x v="0"/>
    <x v="173"/>
    <x v="6"/>
    <x v="14"/>
    <x v="0"/>
    <x v="15"/>
    <s v="Kengeri"/>
    <x v="94"/>
    <s v="Deluxe Candle"/>
    <x v="0"/>
    <n v="294.64"/>
    <n v="4.4000000000000004"/>
    <n v="0"/>
  </r>
  <r>
    <x v="0"/>
    <x v="0"/>
    <x v="170"/>
    <x v="2"/>
    <x v="30"/>
    <x v="2"/>
    <x v="15"/>
    <s v="Kengeri"/>
    <x v="94"/>
    <s v="Votive Single Glass Candle"/>
    <x v="0"/>
    <n v="53.57"/>
    <n v="4.3"/>
    <n v="1"/>
  </r>
  <r>
    <x v="0"/>
    <x v="0"/>
    <x v="23"/>
    <x v="5"/>
    <x v="14"/>
    <x v="0"/>
    <x v="15"/>
    <s v="Kengeri"/>
    <x v="94"/>
    <s v="Eaching Bowl Candle"/>
    <x v="0"/>
    <n v="401.79"/>
    <n v="4.4000000000000004"/>
    <n v="0"/>
  </r>
  <r>
    <x v="0"/>
    <x v="0"/>
    <x v="29"/>
    <x v="2"/>
    <x v="11"/>
    <x v="2"/>
    <x v="15"/>
    <s v="Kengeri"/>
    <x v="94"/>
    <s v="Tea Light Candle Combo"/>
    <x v="0"/>
    <n v="89.28"/>
    <n v="4.4000000000000004"/>
    <n v="0"/>
  </r>
  <r>
    <x v="0"/>
    <x v="0"/>
    <x v="202"/>
    <x v="3"/>
    <x v="30"/>
    <x v="2"/>
    <x v="15"/>
    <s v="Kengeri"/>
    <x v="95"/>
    <s v="Ghee And Khova Assorted Sweets"/>
    <x v="0"/>
    <n v="204.76"/>
    <n v="4.7"/>
    <n v="170"/>
  </r>
  <r>
    <x v="0"/>
    <x v="0"/>
    <x v="98"/>
    <x v="6"/>
    <x v="9"/>
    <x v="2"/>
    <x v="15"/>
    <s v="Kengeri"/>
    <x v="95"/>
    <s v="Special Kaju Assorted Sweets"/>
    <x v="0"/>
    <n v="370.48"/>
    <n v="4.9000000000000004"/>
    <n v="100"/>
  </r>
  <r>
    <x v="0"/>
    <x v="0"/>
    <x v="131"/>
    <x v="2"/>
    <x v="35"/>
    <x v="1"/>
    <x v="15"/>
    <s v="Kengeri"/>
    <x v="95"/>
    <s v="Kaju Assorted Sweets"/>
    <x v="0"/>
    <n v="244.76"/>
    <n v="4.4000000000000004"/>
    <n v="0"/>
  </r>
  <r>
    <x v="0"/>
    <x v="0"/>
    <x v="108"/>
    <x v="0"/>
    <x v="11"/>
    <x v="2"/>
    <x v="15"/>
    <s v="Kengeri"/>
    <x v="95"/>
    <s v="Special Ghee &amp; Khova Mix Sweets"/>
    <x v="0"/>
    <n v="230.47"/>
    <n v="4.4000000000000004"/>
    <n v="3"/>
  </r>
  <r>
    <x v="0"/>
    <x v="0"/>
    <x v="202"/>
    <x v="3"/>
    <x v="30"/>
    <x v="2"/>
    <x v="15"/>
    <s v="Kengeri"/>
    <x v="21"/>
    <s v="Chandrakala"/>
    <x v="0"/>
    <n v="204.76"/>
    <n v="4.4000000000000004"/>
    <n v="25"/>
  </r>
  <r>
    <x v="0"/>
    <x v="0"/>
    <x v="41"/>
    <x v="1"/>
    <x v="17"/>
    <x v="1"/>
    <x v="15"/>
    <s v="Kengeri"/>
    <x v="21"/>
    <s v="Malai Gulla"/>
    <x v="0"/>
    <n v="81.900000000000006"/>
    <n v="4.7"/>
    <n v="93"/>
  </r>
  <r>
    <x v="0"/>
    <x v="0"/>
    <x v="17"/>
    <x v="0"/>
    <x v="14"/>
    <x v="0"/>
    <x v="15"/>
    <s v="Kengeri"/>
    <x v="21"/>
    <s v="Fry Kaju Roll"/>
    <x v="0"/>
    <n v="221.9"/>
    <n v="4.9000000000000004"/>
    <n v="31"/>
  </r>
  <r>
    <x v="0"/>
    <x v="0"/>
    <x v="52"/>
    <x v="3"/>
    <x v="2"/>
    <x v="1"/>
    <x v="15"/>
    <s v="Kengeri"/>
    <x v="21"/>
    <s v="Coconut Holige"/>
    <x v="0"/>
    <n v="35.24"/>
    <n v="4.5999999999999996"/>
    <n v="71"/>
  </r>
  <r>
    <x v="0"/>
    <x v="0"/>
    <x v="227"/>
    <x v="6"/>
    <x v="4"/>
    <x v="1"/>
    <x v="15"/>
    <s v="Kengeri"/>
    <x v="21"/>
    <s v="Dal Holige"/>
    <x v="0"/>
    <n v="35.24"/>
    <n v="4.8"/>
    <n v="27"/>
  </r>
  <r>
    <x v="0"/>
    <x v="0"/>
    <x v="73"/>
    <x v="6"/>
    <x v="16"/>
    <x v="0"/>
    <x v="15"/>
    <s v="Kengeri"/>
    <x v="21"/>
    <s v="Puran Puri"/>
    <x v="0"/>
    <n v="122.86"/>
    <n v="4.8"/>
    <n v="40"/>
  </r>
  <r>
    <x v="0"/>
    <x v="0"/>
    <x v="36"/>
    <x v="1"/>
    <x v="24"/>
    <x v="0"/>
    <x v="15"/>
    <s v="Kengeri"/>
    <x v="21"/>
    <s v="Khajur Burfee"/>
    <x v="0"/>
    <n v="244.76"/>
    <n v="4.4000000000000004"/>
    <n v="0"/>
  </r>
  <r>
    <x v="0"/>
    <x v="0"/>
    <x v="197"/>
    <x v="2"/>
    <x v="23"/>
    <x v="1"/>
    <x v="15"/>
    <s v="Kengeri"/>
    <x v="21"/>
    <s v="Dry Fruit Ladoo"/>
    <x v="0"/>
    <n v="230.48"/>
    <n v="5"/>
    <n v="4"/>
  </r>
  <r>
    <x v="0"/>
    <x v="0"/>
    <x v="9"/>
    <x v="2"/>
    <x v="8"/>
    <x v="2"/>
    <x v="15"/>
    <s v="Kengeri"/>
    <x v="21"/>
    <s v="Fry Kaju (Salt)"/>
    <x v="0"/>
    <n v="464.29"/>
    <n v="4.9000000000000004"/>
    <n v="10"/>
  </r>
  <r>
    <x v="0"/>
    <x v="0"/>
    <x v="109"/>
    <x v="0"/>
    <x v="2"/>
    <x v="1"/>
    <x v="15"/>
    <s v="Kengeri"/>
    <x v="21"/>
    <s v="Fry Kaju Masala"/>
    <x v="0"/>
    <n v="464.29"/>
    <n v="5"/>
    <n v="7"/>
  </r>
  <r>
    <x v="0"/>
    <x v="0"/>
    <x v="215"/>
    <x v="3"/>
    <x v="8"/>
    <x v="2"/>
    <x v="15"/>
    <s v="Kengeri"/>
    <x v="21"/>
    <s v="Fry Badam (Salt)"/>
    <x v="0"/>
    <n v="464.29"/>
    <n v="4.4000000000000004"/>
    <n v="0"/>
  </r>
  <r>
    <x v="0"/>
    <x v="0"/>
    <x v="185"/>
    <x v="4"/>
    <x v="2"/>
    <x v="1"/>
    <x v="15"/>
    <s v="Kengeri"/>
    <x v="21"/>
    <s v="Kaju Pine"/>
    <x v="0"/>
    <n v="146.66999999999999"/>
    <n v="4.8"/>
    <n v="335"/>
  </r>
  <r>
    <x v="0"/>
    <x v="0"/>
    <x v="137"/>
    <x v="1"/>
    <x v="35"/>
    <x v="1"/>
    <x v="15"/>
    <s v="Kengeri"/>
    <x v="21"/>
    <s v="Anjeer Dry Fruit Roll"/>
    <x v="0"/>
    <n v="221.9"/>
    <n v="4.8"/>
    <n v="53"/>
  </r>
  <r>
    <x v="0"/>
    <x v="0"/>
    <x v="13"/>
    <x v="5"/>
    <x v="12"/>
    <x v="1"/>
    <x v="15"/>
    <s v="Kengeri"/>
    <x v="21"/>
    <s v="Kaju Square"/>
    <x v="0"/>
    <n v="146.66999999999999"/>
    <n v="4.9000000000000004"/>
    <n v="75"/>
  </r>
  <r>
    <x v="0"/>
    <x v="0"/>
    <x v="12"/>
    <x v="3"/>
    <x v="11"/>
    <x v="2"/>
    <x v="15"/>
    <s v="Kengeri"/>
    <x v="21"/>
    <s v="Kaju Anjeer Sandwich"/>
    <x v="0"/>
    <n v="146.66999999999999"/>
    <n v="4.9000000000000004"/>
    <n v="61"/>
  </r>
  <r>
    <x v="0"/>
    <x v="0"/>
    <x v="112"/>
    <x v="2"/>
    <x v="13"/>
    <x v="0"/>
    <x v="15"/>
    <s v="Kengeri"/>
    <x v="21"/>
    <s v="Chocolate Burfi"/>
    <x v="0"/>
    <n v="122.86"/>
    <n v="4.8"/>
    <n v="21"/>
  </r>
  <r>
    <x v="0"/>
    <x v="0"/>
    <x v="205"/>
    <x v="1"/>
    <x v="6"/>
    <x v="1"/>
    <x v="15"/>
    <s v="Kengeri"/>
    <x v="21"/>
    <s v="Rose Dry Fruit Laddu"/>
    <x v="0"/>
    <n v="221.9"/>
    <n v="4.5"/>
    <n v="48"/>
  </r>
  <r>
    <x v="0"/>
    <x v="0"/>
    <x v="223"/>
    <x v="6"/>
    <x v="8"/>
    <x v="2"/>
    <x v="15"/>
    <s v="Kengeri"/>
    <x v="21"/>
    <s v="Kaju Laddu"/>
    <x v="0"/>
    <n v="221.9"/>
    <n v="4.5"/>
    <n v="20"/>
  </r>
  <r>
    <x v="0"/>
    <x v="0"/>
    <x v="96"/>
    <x v="4"/>
    <x v="21"/>
    <x v="0"/>
    <x v="15"/>
    <s v="Kengeri"/>
    <x v="21"/>
    <s v="Balushahi"/>
    <x v="0"/>
    <n v="122.86"/>
    <n v="4"/>
    <n v="168"/>
  </r>
  <r>
    <x v="0"/>
    <x v="0"/>
    <x v="233"/>
    <x v="1"/>
    <x v="10"/>
    <x v="1"/>
    <x v="15"/>
    <s v="Kengeri"/>
    <x v="21"/>
    <s v="Banaras Soan Papdi"/>
    <x v="0"/>
    <n v="122.86"/>
    <n v="4.8"/>
    <n v="143"/>
  </r>
  <r>
    <x v="0"/>
    <x v="0"/>
    <x v="193"/>
    <x v="5"/>
    <x v="35"/>
    <x v="1"/>
    <x v="15"/>
    <s v="Kengeri"/>
    <x v="21"/>
    <s v="Dry Fruit Laddu"/>
    <x v="0"/>
    <n v="138.1"/>
    <n v="4.5999999999999996"/>
    <n v="156"/>
  </r>
  <r>
    <x v="0"/>
    <x v="0"/>
    <x v="54"/>
    <x v="1"/>
    <x v="28"/>
    <x v="1"/>
    <x v="15"/>
    <s v="Kengeri"/>
    <x v="21"/>
    <s v="Doodh Burfi"/>
    <x v="0"/>
    <n v="122.86"/>
    <n v="5"/>
    <n v="22"/>
  </r>
  <r>
    <x v="0"/>
    <x v="0"/>
    <x v="2"/>
    <x v="2"/>
    <x v="2"/>
    <x v="1"/>
    <x v="15"/>
    <s v="Kengeri"/>
    <x v="21"/>
    <s v="Doodh Peda"/>
    <x v="0"/>
    <n v="122.86"/>
    <n v="4.4000000000000004"/>
    <n v="89"/>
  </r>
  <r>
    <x v="0"/>
    <x v="0"/>
    <x v="221"/>
    <x v="1"/>
    <x v="14"/>
    <x v="0"/>
    <x v="15"/>
    <s v="Kengeri"/>
    <x v="21"/>
    <s v="Fruit Burfi"/>
    <x v="0"/>
    <n v="122.86"/>
    <n v="5"/>
    <n v="19"/>
  </r>
  <r>
    <x v="0"/>
    <x v="0"/>
    <x v="17"/>
    <x v="0"/>
    <x v="14"/>
    <x v="0"/>
    <x v="15"/>
    <s v="Kengeri"/>
    <x v="21"/>
    <s v="Kesar Peda"/>
    <x v="0"/>
    <n v="138.1"/>
    <n v="4.7"/>
    <n v="77"/>
  </r>
  <r>
    <x v="0"/>
    <x v="0"/>
    <x v="27"/>
    <x v="6"/>
    <x v="5"/>
    <x v="2"/>
    <x v="15"/>
    <s v="Kengeri"/>
    <x v="21"/>
    <s v="Malai Peda"/>
    <x v="0"/>
    <n v="138.1"/>
    <n v="4.8"/>
    <n v="52"/>
  </r>
  <r>
    <x v="0"/>
    <x v="0"/>
    <x v="101"/>
    <x v="1"/>
    <x v="22"/>
    <x v="0"/>
    <x v="15"/>
    <s v="Kengeri"/>
    <x v="21"/>
    <s v="Coconut Burfi"/>
    <x v="0"/>
    <n v="122.86"/>
    <n v="4.5"/>
    <n v="137"/>
  </r>
  <r>
    <x v="0"/>
    <x v="0"/>
    <x v="113"/>
    <x v="5"/>
    <x v="8"/>
    <x v="2"/>
    <x v="15"/>
    <s v="Kengeri"/>
    <x v="21"/>
    <s v="Mango Burfi"/>
    <x v="0"/>
    <n v="122.86"/>
    <n v="4.9000000000000004"/>
    <n v="38"/>
  </r>
  <r>
    <x v="0"/>
    <x v="0"/>
    <x v="119"/>
    <x v="6"/>
    <x v="35"/>
    <x v="1"/>
    <x v="15"/>
    <s v="Kengeri"/>
    <x v="21"/>
    <s v="Khajur Burfi"/>
    <x v="0"/>
    <n v="146.66999999999999"/>
    <n v="4.8"/>
    <n v="12"/>
  </r>
  <r>
    <x v="0"/>
    <x v="0"/>
    <x v="9"/>
    <x v="2"/>
    <x v="8"/>
    <x v="2"/>
    <x v="15"/>
    <s v="Kengeri"/>
    <x v="21"/>
    <s v="Kaju Mysore Paak"/>
    <x v="0"/>
    <n v="146.66999999999999"/>
    <n v="5"/>
    <n v="4"/>
  </r>
  <r>
    <x v="0"/>
    <x v="0"/>
    <x v="182"/>
    <x v="5"/>
    <x v="3"/>
    <x v="0"/>
    <x v="15"/>
    <s v="Kengeri"/>
    <x v="21"/>
    <s v="Kaju Phool"/>
    <x v="0"/>
    <n v="221.9"/>
    <n v="4.5999999999999996"/>
    <n v="52"/>
  </r>
  <r>
    <x v="0"/>
    <x v="0"/>
    <x v="231"/>
    <x v="6"/>
    <x v="10"/>
    <x v="1"/>
    <x v="15"/>
    <s v="Kengeri"/>
    <x v="21"/>
    <s v="Moti Sandwich"/>
    <x v="0"/>
    <n v="138.1"/>
    <n v="4.9000000000000004"/>
    <n v="13"/>
  </r>
  <r>
    <x v="0"/>
    <x v="0"/>
    <x v="161"/>
    <x v="2"/>
    <x v="16"/>
    <x v="0"/>
    <x v="15"/>
    <s v="Kengeri"/>
    <x v="21"/>
    <s v="Jahangir"/>
    <x v="0"/>
    <n v="80.95"/>
    <n v="3.9"/>
    <n v="117"/>
  </r>
  <r>
    <x v="0"/>
    <x v="0"/>
    <x v="93"/>
    <x v="1"/>
    <x v="26"/>
    <x v="1"/>
    <x v="15"/>
    <s v="Kengeri"/>
    <x v="21"/>
    <s v="Sweet Boondi"/>
    <x v="0"/>
    <n v="75.239999999999995"/>
    <n v="4.8"/>
    <n v="145"/>
  </r>
  <r>
    <x v="0"/>
    <x v="0"/>
    <x v="83"/>
    <x v="4"/>
    <x v="8"/>
    <x v="2"/>
    <x v="15"/>
    <s v="Kengeri"/>
    <x v="21"/>
    <s v="Milk Fruit"/>
    <x v="0"/>
    <n v="138.1"/>
    <n v="4.9000000000000004"/>
    <n v="20"/>
  </r>
  <r>
    <x v="0"/>
    <x v="0"/>
    <x v="214"/>
    <x v="1"/>
    <x v="25"/>
    <x v="0"/>
    <x v="15"/>
    <s v="Kengeri"/>
    <x v="21"/>
    <s v="Moti Paak"/>
    <x v="0"/>
    <n v="122.86"/>
    <n v="4.5999999999999996"/>
    <n v="1"/>
  </r>
  <r>
    <x v="0"/>
    <x v="0"/>
    <x v="182"/>
    <x v="5"/>
    <x v="3"/>
    <x v="0"/>
    <x v="15"/>
    <s v="Kengeri"/>
    <x v="21"/>
    <s v="Pineapple Burfi"/>
    <x v="0"/>
    <n v="122.86"/>
    <n v="4.8"/>
    <n v="23"/>
  </r>
  <r>
    <x v="0"/>
    <x v="0"/>
    <x v="96"/>
    <x v="4"/>
    <x v="21"/>
    <x v="0"/>
    <x v="15"/>
    <s v="Kengeri"/>
    <x v="21"/>
    <s v="Malt Burfi"/>
    <x v="0"/>
    <n v="122.86"/>
    <n v="4.9000000000000004"/>
    <n v="24"/>
  </r>
  <r>
    <x v="0"/>
    <x v="0"/>
    <x v="210"/>
    <x v="4"/>
    <x v="28"/>
    <x v="1"/>
    <x v="15"/>
    <s v="Kengeri"/>
    <x v="21"/>
    <s v="White Soan Papdi"/>
    <x v="0"/>
    <n v="122.86"/>
    <n v="4.8"/>
    <n v="61"/>
  </r>
  <r>
    <x v="0"/>
    <x v="0"/>
    <x v="95"/>
    <x v="0"/>
    <x v="17"/>
    <x v="1"/>
    <x v="15"/>
    <s v="Kengeri"/>
    <x v="21"/>
    <s v="Dharwad Peda"/>
    <x v="0"/>
    <n v="122.86"/>
    <n v="4.5999999999999996"/>
    <n v="60"/>
  </r>
  <r>
    <x v="0"/>
    <x v="0"/>
    <x v="103"/>
    <x v="5"/>
    <x v="7"/>
    <x v="0"/>
    <x v="15"/>
    <s v="Kengeri"/>
    <x v="21"/>
    <s v="Kaju Katli"/>
    <x v="0"/>
    <n v="200.95"/>
    <n v="4.9000000000000004"/>
    <n v="0"/>
  </r>
  <r>
    <x v="0"/>
    <x v="0"/>
    <x v="35"/>
    <x v="4"/>
    <x v="23"/>
    <x v="1"/>
    <x v="15"/>
    <s v="Kengeri"/>
    <x v="21"/>
    <s v="Kaju Katori"/>
    <x v="0"/>
    <n v="221.9"/>
    <n v="4.4000000000000004"/>
    <n v="27"/>
  </r>
  <r>
    <x v="0"/>
    <x v="0"/>
    <x v="125"/>
    <x v="0"/>
    <x v="13"/>
    <x v="0"/>
    <x v="15"/>
    <s v="Kengeri"/>
    <x v="21"/>
    <s v="Kaju Soan Papdi"/>
    <x v="0"/>
    <n v="146.66999999999999"/>
    <n v="4.9000000000000004"/>
    <n v="129"/>
  </r>
  <r>
    <x v="0"/>
    <x v="0"/>
    <x v="39"/>
    <x v="2"/>
    <x v="5"/>
    <x v="2"/>
    <x v="15"/>
    <s v="Kengeri"/>
    <x v="21"/>
    <s v="Doodh Halwa"/>
    <x v="0"/>
    <n v="138.1"/>
    <n v="3.5"/>
    <n v="17"/>
  </r>
  <r>
    <x v="0"/>
    <x v="0"/>
    <x v="7"/>
    <x v="0"/>
    <x v="3"/>
    <x v="0"/>
    <x v="15"/>
    <s v="Kengeri"/>
    <x v="21"/>
    <s v="Bombay Halwa"/>
    <x v="0"/>
    <n v="122.86"/>
    <n v="4.8"/>
    <n v="127"/>
  </r>
  <r>
    <x v="0"/>
    <x v="0"/>
    <x v="89"/>
    <x v="0"/>
    <x v="21"/>
    <x v="0"/>
    <x v="15"/>
    <s v="Kengeri"/>
    <x v="21"/>
    <s v="Ghee Jalebi"/>
    <x v="0"/>
    <n v="104.76"/>
    <n v="4.3"/>
    <n v="181"/>
  </r>
  <r>
    <x v="0"/>
    <x v="0"/>
    <x v="241"/>
    <x v="1"/>
    <x v="12"/>
    <x v="1"/>
    <x v="15"/>
    <s v="Kengeri"/>
    <x v="21"/>
    <s v="Jalebi"/>
    <x v="0"/>
    <n v="75.239999999999995"/>
    <n v="4.5999999999999996"/>
    <n v="170"/>
  </r>
  <r>
    <x v="0"/>
    <x v="0"/>
    <x v="73"/>
    <x v="6"/>
    <x v="16"/>
    <x v="0"/>
    <x v="15"/>
    <s v="Kengeri"/>
    <x v="21"/>
    <s v="Badam Halwa"/>
    <x v="0"/>
    <n v="200.95"/>
    <n v="4.2"/>
    <n v="3"/>
  </r>
  <r>
    <x v="0"/>
    <x v="0"/>
    <x v="168"/>
    <x v="3"/>
    <x v="29"/>
    <x v="0"/>
    <x v="15"/>
    <s v="Kengeri"/>
    <x v="21"/>
    <s v="Kalakand Burfi"/>
    <x v="0"/>
    <n v="122.86"/>
    <n v="4.4000000000000004"/>
    <n v="106"/>
  </r>
  <r>
    <x v="0"/>
    <x v="0"/>
    <x v="191"/>
    <x v="6"/>
    <x v="25"/>
    <x v="0"/>
    <x v="15"/>
    <s v="Kengeri"/>
    <x v="21"/>
    <s v="Anjeer Dry Fruit Burfi"/>
    <x v="0"/>
    <n v="221.9"/>
    <n v="4.8"/>
    <n v="8"/>
  </r>
  <r>
    <x v="0"/>
    <x v="0"/>
    <x v="134"/>
    <x v="6"/>
    <x v="22"/>
    <x v="0"/>
    <x v="15"/>
    <s v="Kengeri"/>
    <x v="21"/>
    <s v="Black And White"/>
    <x v="0"/>
    <n v="138.1"/>
    <n v="4.9000000000000004"/>
    <n v="18"/>
  </r>
  <r>
    <x v="0"/>
    <x v="0"/>
    <x v="119"/>
    <x v="6"/>
    <x v="35"/>
    <x v="1"/>
    <x v="15"/>
    <s v="Kengeri"/>
    <x v="21"/>
    <s v="Kaju Dry Fruit Katori"/>
    <x v="0"/>
    <n v="221.9"/>
    <n v="5"/>
    <n v="12"/>
  </r>
  <r>
    <x v="0"/>
    <x v="0"/>
    <x v="37"/>
    <x v="4"/>
    <x v="9"/>
    <x v="2"/>
    <x v="15"/>
    <s v="Kengeri"/>
    <x v="21"/>
    <s v="Ordinary Laddu"/>
    <x v="0"/>
    <n v="80.95"/>
    <n v="2.7"/>
    <n v="4"/>
  </r>
  <r>
    <x v="0"/>
    <x v="0"/>
    <x v="49"/>
    <x v="5"/>
    <x v="2"/>
    <x v="1"/>
    <x v="15"/>
    <s v="Kengeri"/>
    <x v="21"/>
    <s v="Kaju Choco Phool"/>
    <x v="0"/>
    <n v="221.9"/>
    <n v="4.4000000000000004"/>
    <n v="0"/>
  </r>
  <r>
    <x v="0"/>
    <x v="0"/>
    <x v="48"/>
    <x v="6"/>
    <x v="24"/>
    <x v="0"/>
    <x v="15"/>
    <s v="Kengeri"/>
    <x v="21"/>
    <s v="Kaju Rim Jhim"/>
    <x v="0"/>
    <n v="221.9"/>
    <n v="4.7"/>
    <n v="2"/>
  </r>
  <r>
    <x v="0"/>
    <x v="0"/>
    <x v="214"/>
    <x v="1"/>
    <x v="25"/>
    <x v="0"/>
    <x v="15"/>
    <s v="Kengeri"/>
    <x v="21"/>
    <s v="Pheni"/>
    <x v="0"/>
    <n v="165.71"/>
    <n v="4.7"/>
    <n v="79"/>
  </r>
  <r>
    <x v="0"/>
    <x v="0"/>
    <x v="71"/>
    <x v="5"/>
    <x v="9"/>
    <x v="2"/>
    <x v="15"/>
    <s v="Kengeri"/>
    <x v="21"/>
    <s v="Chiroti"/>
    <x v="0"/>
    <n v="99.05"/>
    <n v="4.0999999999999996"/>
    <n v="21"/>
  </r>
  <r>
    <x v="0"/>
    <x v="0"/>
    <x v="85"/>
    <x v="0"/>
    <x v="12"/>
    <x v="1"/>
    <x v="15"/>
    <s v="Kengeri"/>
    <x v="21"/>
    <s v="Gondh Laddu"/>
    <x v="0"/>
    <n v="138.1"/>
    <n v="5"/>
    <n v="15"/>
  </r>
  <r>
    <x v="0"/>
    <x v="0"/>
    <x v="60"/>
    <x v="5"/>
    <x v="24"/>
    <x v="0"/>
    <x v="15"/>
    <s v="Kengeri"/>
    <x v="21"/>
    <s v="Ghee Laddu"/>
    <x v="0"/>
    <n v="122.86"/>
    <n v="4.8"/>
    <n v="247"/>
  </r>
  <r>
    <x v="0"/>
    <x v="0"/>
    <x v="4"/>
    <x v="1"/>
    <x v="4"/>
    <x v="1"/>
    <x v="15"/>
    <s v="Kengeri"/>
    <x v="21"/>
    <s v="Mysore Paak"/>
    <x v="0"/>
    <n v="122.86"/>
    <n v="4.4000000000000004"/>
    <n v="6"/>
  </r>
  <r>
    <x v="0"/>
    <x v="0"/>
    <x v="68"/>
    <x v="0"/>
    <x v="23"/>
    <x v="1"/>
    <x v="15"/>
    <s v="Kengeri"/>
    <x v="21"/>
    <s v="Dry Fruit Halwa"/>
    <x v="0"/>
    <n v="138.1"/>
    <n v="4.8"/>
    <n v="16"/>
  </r>
  <r>
    <x v="0"/>
    <x v="0"/>
    <x v="190"/>
    <x v="6"/>
    <x v="32"/>
    <x v="2"/>
    <x v="15"/>
    <s v="Kengeri"/>
    <x v="21"/>
    <s v="Kashmir Kalakand Burfi"/>
    <x v="0"/>
    <n v="138.1"/>
    <n v="4.9000000000000004"/>
    <n v="128"/>
  </r>
  <r>
    <x v="0"/>
    <x v="0"/>
    <x v="76"/>
    <x v="2"/>
    <x v="22"/>
    <x v="0"/>
    <x v="15"/>
    <s v="Kengeri"/>
    <x v="21"/>
    <s v="Motichoor Laddu"/>
    <x v="0"/>
    <n v="138.1"/>
    <n v="4.8"/>
    <n v="240"/>
  </r>
  <r>
    <x v="0"/>
    <x v="0"/>
    <x v="94"/>
    <x v="2"/>
    <x v="4"/>
    <x v="1"/>
    <x v="15"/>
    <s v="Kengeri"/>
    <x v="21"/>
    <s v="Kaju Apple"/>
    <x v="0"/>
    <n v="200.95"/>
    <n v="5"/>
    <n v="23"/>
  </r>
  <r>
    <x v="0"/>
    <x v="0"/>
    <x v="65"/>
    <x v="4"/>
    <x v="22"/>
    <x v="0"/>
    <x v="15"/>
    <s v="Kengeri"/>
    <x v="21"/>
    <s v="Kaju Gujiya"/>
    <x v="0"/>
    <n v="221.9"/>
    <n v="4.2"/>
    <n v="37"/>
  </r>
  <r>
    <x v="0"/>
    <x v="0"/>
    <x v="73"/>
    <x v="6"/>
    <x v="16"/>
    <x v="0"/>
    <x v="15"/>
    <s v="Kengeri"/>
    <x v="21"/>
    <s v="Besan Laddu"/>
    <x v="0"/>
    <n v="122.86"/>
    <n v="4.5999999999999996"/>
    <n v="121"/>
  </r>
  <r>
    <x v="0"/>
    <x v="0"/>
    <x v="24"/>
    <x v="4"/>
    <x v="20"/>
    <x v="1"/>
    <x v="15"/>
    <s v="Kengeri"/>
    <x v="21"/>
    <s v="Special Mysore Paak"/>
    <x v="0"/>
    <n v="138.1"/>
    <n v="4.7"/>
    <n v="27"/>
  </r>
  <r>
    <x v="0"/>
    <x v="0"/>
    <x v="135"/>
    <x v="0"/>
    <x v="5"/>
    <x v="2"/>
    <x v="15"/>
    <s v="Kengeri"/>
    <x v="21"/>
    <s v="Dry Fruit Bite Mix"/>
    <x v="0"/>
    <n v="237.14"/>
    <n v="4.9000000000000004"/>
    <n v="23"/>
  </r>
  <r>
    <x v="0"/>
    <x v="0"/>
    <x v="120"/>
    <x v="5"/>
    <x v="15"/>
    <x v="0"/>
    <x v="15"/>
    <s v="Kengeri"/>
    <x v="21"/>
    <s v="Kaju Roll"/>
    <x v="0"/>
    <n v="370.48"/>
    <n v="5"/>
    <n v="65"/>
  </r>
  <r>
    <x v="0"/>
    <x v="0"/>
    <x v="108"/>
    <x v="0"/>
    <x v="11"/>
    <x v="2"/>
    <x v="15"/>
    <s v="Kengeri"/>
    <x v="21"/>
    <s v="Kaju Sonpapdi"/>
    <x v="0"/>
    <n v="244.76"/>
    <n v="4.5999999999999996"/>
    <n v="2"/>
  </r>
  <r>
    <x v="0"/>
    <x v="0"/>
    <x v="180"/>
    <x v="3"/>
    <x v="19"/>
    <x v="2"/>
    <x v="15"/>
    <s v="Kengeri"/>
    <x v="21"/>
    <s v="Gud Sandesh"/>
    <x v="0"/>
    <n v="230.48"/>
    <n v="5"/>
    <n v="11"/>
  </r>
  <r>
    <x v="0"/>
    <x v="0"/>
    <x v="81"/>
    <x v="5"/>
    <x v="30"/>
    <x v="2"/>
    <x v="15"/>
    <s v="Kengeri"/>
    <x v="21"/>
    <s v="Mava Kajur Burfi"/>
    <x v="0"/>
    <n v="204.76"/>
    <n v="4.5"/>
    <n v="1"/>
  </r>
  <r>
    <x v="0"/>
    <x v="0"/>
    <x v="124"/>
    <x v="5"/>
    <x v="25"/>
    <x v="0"/>
    <x v="15"/>
    <s v="Kengeri"/>
    <x v="21"/>
    <s v="Blueberry Burfi"/>
    <x v="0"/>
    <n v="204.76"/>
    <n v="4.4000000000000004"/>
    <n v="2"/>
  </r>
  <r>
    <x v="0"/>
    <x v="0"/>
    <x v="62"/>
    <x v="3"/>
    <x v="20"/>
    <x v="1"/>
    <x v="15"/>
    <s v="Kengeri"/>
    <x v="21"/>
    <s v="Strawberry Burfi"/>
    <x v="0"/>
    <n v="204.76"/>
    <n v="4.4000000000000004"/>
    <n v="0"/>
  </r>
  <r>
    <x v="0"/>
    <x v="0"/>
    <x v="85"/>
    <x v="0"/>
    <x v="12"/>
    <x v="1"/>
    <x v="15"/>
    <s v="Kengeri"/>
    <x v="21"/>
    <s v="Khova Lachha Burfi"/>
    <x v="0"/>
    <n v="204.76"/>
    <n v="4.8"/>
    <n v="1"/>
  </r>
  <r>
    <x v="0"/>
    <x v="0"/>
    <x v="216"/>
    <x v="3"/>
    <x v="15"/>
    <x v="0"/>
    <x v="15"/>
    <s v="Kengeri"/>
    <x v="21"/>
    <s v="Mava Anjeer Burfi"/>
    <x v="0"/>
    <n v="204.76"/>
    <n v="4.4000000000000004"/>
    <n v="0"/>
  </r>
  <r>
    <x v="0"/>
    <x v="0"/>
    <x v="118"/>
    <x v="1"/>
    <x v="33"/>
    <x v="0"/>
    <x v="15"/>
    <s v="Kengeri"/>
    <x v="21"/>
    <s v="Sohan Halwa"/>
    <x v="0"/>
    <n v="244.76"/>
    <n v="4.9000000000000004"/>
    <n v="9"/>
  </r>
  <r>
    <x v="0"/>
    <x v="0"/>
    <x v="37"/>
    <x v="4"/>
    <x v="9"/>
    <x v="2"/>
    <x v="15"/>
    <s v="Kengeri"/>
    <x v="21"/>
    <s v="Mini Jahangir"/>
    <x v="0"/>
    <n v="135.24"/>
    <n v="4.2"/>
    <n v="14"/>
  </r>
  <r>
    <x v="0"/>
    <x v="0"/>
    <x v="23"/>
    <x v="5"/>
    <x v="14"/>
    <x v="0"/>
    <x v="15"/>
    <s v="Kengeri"/>
    <x v="21"/>
    <s v="Gulab Papdi"/>
    <x v="0"/>
    <n v="244.76"/>
    <n v="4.7"/>
    <n v="2"/>
  </r>
  <r>
    <x v="0"/>
    <x v="0"/>
    <x v="70"/>
    <x v="5"/>
    <x v="18"/>
    <x v="1"/>
    <x v="15"/>
    <s v="Kengeri"/>
    <x v="21"/>
    <s v="Gud Kaju Katli"/>
    <x v="0"/>
    <n v="350.48"/>
    <n v="4.4000000000000004"/>
    <n v="0"/>
  </r>
  <r>
    <x v="0"/>
    <x v="0"/>
    <x v="48"/>
    <x v="6"/>
    <x v="24"/>
    <x v="0"/>
    <x v="15"/>
    <s v="Kengeri"/>
    <x v="21"/>
    <s v="Gud Doodh Peda"/>
    <x v="0"/>
    <n v="204.76"/>
    <n v="4.5"/>
    <n v="1"/>
  </r>
  <r>
    <x v="0"/>
    <x v="0"/>
    <x v="222"/>
    <x v="1"/>
    <x v="8"/>
    <x v="2"/>
    <x v="15"/>
    <s v="Kengeri"/>
    <x v="21"/>
    <s v="Kaju Badam Phool"/>
    <x v="0"/>
    <n v="370.48"/>
    <n v="4.4000000000000004"/>
    <n v="0"/>
  </r>
  <r>
    <x v="0"/>
    <x v="0"/>
    <x v="26"/>
    <x v="4"/>
    <x v="5"/>
    <x v="2"/>
    <x v="15"/>
    <s v="Kengeri"/>
    <x v="21"/>
    <s v="Badam Choco Fill"/>
    <x v="0"/>
    <n v="370.48"/>
    <n v="4.4000000000000004"/>
    <n v="0"/>
  </r>
  <r>
    <x v="0"/>
    <x v="0"/>
    <x v="173"/>
    <x v="6"/>
    <x v="14"/>
    <x v="0"/>
    <x v="15"/>
    <s v="Kengeri"/>
    <x v="21"/>
    <s v="Kaju King"/>
    <x v="0"/>
    <n v="370.48"/>
    <n v="4.4000000000000004"/>
    <n v="0"/>
  </r>
  <r>
    <x v="0"/>
    <x v="0"/>
    <x v="221"/>
    <x v="1"/>
    <x v="14"/>
    <x v="0"/>
    <x v="15"/>
    <s v="Kengeri"/>
    <x v="21"/>
    <s v="Kaju Square Delight"/>
    <x v="0"/>
    <n v="244.76"/>
    <n v="4.4000000000000004"/>
    <n v="0"/>
  </r>
  <r>
    <x v="0"/>
    <x v="0"/>
    <x v="29"/>
    <x v="2"/>
    <x v="11"/>
    <x v="2"/>
    <x v="15"/>
    <s v="Kengeri"/>
    <x v="21"/>
    <s v="Zero Sugar Dry Fruit Laddu"/>
    <x v="0"/>
    <n v="335.24"/>
    <n v="4.8"/>
    <n v="1"/>
  </r>
  <r>
    <x v="0"/>
    <x v="0"/>
    <x v="175"/>
    <x v="0"/>
    <x v="30"/>
    <x v="2"/>
    <x v="15"/>
    <s v="Kengeri"/>
    <x v="21"/>
    <s v="Kaju Santra"/>
    <x v="0"/>
    <n v="370.48"/>
    <n v="4.4000000000000004"/>
    <n v="0"/>
  </r>
  <r>
    <x v="0"/>
    <x v="0"/>
    <x v="201"/>
    <x v="5"/>
    <x v="27"/>
    <x v="2"/>
    <x v="15"/>
    <s v="Kengeri"/>
    <x v="96"/>
    <s v="Gud Rasgulla 1pc"/>
    <x v="0"/>
    <n v="40"/>
    <n v="4.5999999999999996"/>
    <n v="17"/>
  </r>
  <r>
    <x v="0"/>
    <x v="0"/>
    <x v="63"/>
    <x v="4"/>
    <x v="11"/>
    <x v="2"/>
    <x v="15"/>
    <s v="Kengeri"/>
    <x v="96"/>
    <s v="Agra Petha"/>
    <x v="0"/>
    <n v="72.38"/>
    <n v="4.4000000000000004"/>
    <n v="66"/>
  </r>
  <r>
    <x v="0"/>
    <x v="0"/>
    <x v="19"/>
    <x v="4"/>
    <x v="16"/>
    <x v="0"/>
    <x v="15"/>
    <s v="Kengeri"/>
    <x v="96"/>
    <s v="Champakali"/>
    <x v="0"/>
    <n v="122.86"/>
    <n v="4.7"/>
    <n v="428"/>
  </r>
  <r>
    <x v="0"/>
    <x v="0"/>
    <x v="166"/>
    <x v="0"/>
    <x v="22"/>
    <x v="0"/>
    <x v="15"/>
    <s v="Kengeri"/>
    <x v="96"/>
    <s v="Dry Jamun"/>
    <x v="0"/>
    <n v="122.86"/>
    <n v="4.8"/>
    <n v="127"/>
  </r>
  <r>
    <x v="0"/>
    <x v="0"/>
    <x v="205"/>
    <x v="1"/>
    <x v="6"/>
    <x v="1"/>
    <x v="15"/>
    <s v="Kengeri"/>
    <x v="96"/>
    <s v="Kala Jamun"/>
    <x v="0"/>
    <n v="122.86"/>
    <n v="4.2"/>
    <n v="117"/>
  </r>
  <r>
    <x v="0"/>
    <x v="0"/>
    <x v="80"/>
    <x v="6"/>
    <x v="17"/>
    <x v="1"/>
    <x v="15"/>
    <s v="Kengeri"/>
    <x v="96"/>
    <s v="Kheer Kadam"/>
    <x v="0"/>
    <n v="122.86"/>
    <n v="4.7"/>
    <n v="219"/>
  </r>
  <r>
    <x v="0"/>
    <x v="0"/>
    <x v="161"/>
    <x v="2"/>
    <x v="16"/>
    <x v="0"/>
    <x v="15"/>
    <s v="Kengeri"/>
    <x v="96"/>
    <s v="Mini Jamun"/>
    <x v="0"/>
    <n v="122.86"/>
    <n v="4"/>
    <n v="151"/>
  </r>
  <r>
    <x v="0"/>
    <x v="0"/>
    <x v="200"/>
    <x v="6"/>
    <x v="21"/>
    <x v="0"/>
    <x v="15"/>
    <s v="Kengeri"/>
    <x v="96"/>
    <s v="Mini Rasgulla"/>
    <x v="0"/>
    <n v="122.86"/>
    <n v="4.7"/>
    <n v="157"/>
  </r>
  <r>
    <x v="0"/>
    <x v="0"/>
    <x v="172"/>
    <x v="0"/>
    <x v="24"/>
    <x v="0"/>
    <x v="15"/>
    <s v="Kengeri"/>
    <x v="96"/>
    <s v="Raskadam"/>
    <x v="0"/>
    <n v="410.48"/>
    <n v="4.4000000000000004"/>
    <n v="123"/>
  </r>
  <r>
    <x v="0"/>
    <x v="0"/>
    <x v="43"/>
    <x v="6"/>
    <x v="23"/>
    <x v="1"/>
    <x v="15"/>
    <s v="Kengeri"/>
    <x v="96"/>
    <s v="Petha Sandwich"/>
    <x v="0"/>
    <n v="111.43"/>
    <n v="4.2"/>
    <n v="20"/>
  </r>
  <r>
    <x v="0"/>
    <x v="0"/>
    <x v="237"/>
    <x v="0"/>
    <x v="4"/>
    <x v="1"/>
    <x v="15"/>
    <s v="Kengeri"/>
    <x v="96"/>
    <s v="Malai Chaap"/>
    <x v="0"/>
    <n v="204.76"/>
    <n v="4.4000000000000004"/>
    <n v="0"/>
  </r>
  <r>
    <x v="0"/>
    <x v="0"/>
    <x v="121"/>
    <x v="5"/>
    <x v="11"/>
    <x v="2"/>
    <x v="15"/>
    <s v="Kengeri"/>
    <x v="96"/>
    <s v="Petha Angoor"/>
    <x v="0"/>
    <n v="78.099999999999994"/>
    <n v="4.5999999999999996"/>
    <n v="40"/>
  </r>
  <r>
    <x v="0"/>
    <x v="0"/>
    <x v="13"/>
    <x v="5"/>
    <x v="12"/>
    <x v="1"/>
    <x v="15"/>
    <s v="Kengeri"/>
    <x v="44"/>
    <s v="Chow Chow"/>
    <x v="0"/>
    <n v="86.67"/>
    <n v="4.7"/>
    <n v="244"/>
  </r>
  <r>
    <x v="0"/>
    <x v="0"/>
    <x v="88"/>
    <x v="3"/>
    <x v="9"/>
    <x v="2"/>
    <x v="15"/>
    <s v="Kengeri"/>
    <x v="44"/>
    <s v="Dalmoth"/>
    <x v="0"/>
    <n v="640"/>
    <n v="3.9"/>
    <n v="58"/>
  </r>
  <r>
    <x v="0"/>
    <x v="0"/>
    <x v="117"/>
    <x v="2"/>
    <x v="18"/>
    <x v="1"/>
    <x v="15"/>
    <s v="Kengeri"/>
    <x v="44"/>
    <s v="Dry Fruit Mixture"/>
    <x v="0"/>
    <n v="146.66999999999999"/>
    <n v="4.8"/>
    <n v="327"/>
  </r>
  <r>
    <x v="0"/>
    <x v="0"/>
    <x v="46"/>
    <x v="1"/>
    <x v="15"/>
    <x v="0"/>
    <x v="15"/>
    <s v="Kengeri"/>
    <x v="44"/>
    <s v="Kaju Fry Masala"/>
    <x v="0"/>
    <n v="278.57"/>
    <n v="5"/>
    <n v="98"/>
  </r>
  <r>
    <x v="0"/>
    <x v="0"/>
    <x v="136"/>
    <x v="4"/>
    <x v="0"/>
    <x v="2"/>
    <x v="15"/>
    <s v="Kengeri"/>
    <x v="44"/>
    <s v="Fry Kaju Salt"/>
    <x v="0"/>
    <n v="278.57"/>
    <n v="4.9000000000000004"/>
    <n v="10"/>
  </r>
  <r>
    <x v="0"/>
    <x v="0"/>
    <x v="79"/>
    <x v="5"/>
    <x v="1"/>
    <x v="0"/>
    <x v="15"/>
    <s v="Kengeri"/>
    <x v="44"/>
    <s v="Makka Chuda"/>
    <x v="0"/>
    <n v="93.33"/>
    <n v="4.5"/>
    <n v="116"/>
  </r>
  <r>
    <x v="0"/>
    <x v="0"/>
    <x v="169"/>
    <x v="3"/>
    <x v="33"/>
    <x v="0"/>
    <x v="15"/>
    <s v="Kengeri"/>
    <x v="44"/>
    <s v="Mini Kachori"/>
    <x v="0"/>
    <n v="86.67"/>
    <n v="4.3"/>
    <n v="73"/>
  </r>
  <r>
    <x v="0"/>
    <x v="0"/>
    <x v="69"/>
    <x v="2"/>
    <x v="3"/>
    <x v="0"/>
    <x v="15"/>
    <s v="Kengeri"/>
    <x v="44"/>
    <s v="Standard Mixture"/>
    <x v="0"/>
    <n v="117.14"/>
    <n v="4.7"/>
    <n v="218"/>
  </r>
  <r>
    <x v="0"/>
    <x v="0"/>
    <x v="216"/>
    <x v="3"/>
    <x v="15"/>
    <x v="0"/>
    <x v="15"/>
    <s v="Kengeri"/>
    <x v="44"/>
    <s v="Agra Mixture"/>
    <x v="0"/>
    <n v="111.43"/>
    <n v="4.8"/>
    <n v="213"/>
  </r>
  <r>
    <x v="0"/>
    <x v="0"/>
    <x v="42"/>
    <x v="4"/>
    <x v="3"/>
    <x v="0"/>
    <x v="15"/>
    <s v="Kengeri"/>
    <x v="44"/>
    <s v="Khara Boondi"/>
    <x v="0"/>
    <n v="93.33"/>
    <n v="4.8"/>
    <n v="103"/>
  </r>
  <r>
    <x v="0"/>
    <x v="0"/>
    <x v="165"/>
    <x v="4"/>
    <x v="25"/>
    <x v="0"/>
    <x v="15"/>
    <s v="Kengeri"/>
    <x v="44"/>
    <s v="Moong Dal"/>
    <x v="0"/>
    <n v="93.33"/>
    <n v="4.8"/>
    <n v="44"/>
  </r>
  <r>
    <x v="0"/>
    <x v="0"/>
    <x v="122"/>
    <x v="3"/>
    <x v="31"/>
    <x v="1"/>
    <x v="15"/>
    <s v="Kengeri"/>
    <x v="44"/>
    <s v="Mota Sev"/>
    <x v="0"/>
    <n v="86.67"/>
    <n v="4.3"/>
    <n v="104"/>
  </r>
  <r>
    <x v="0"/>
    <x v="0"/>
    <x v="220"/>
    <x v="5"/>
    <x v="13"/>
    <x v="0"/>
    <x v="15"/>
    <s v="Kengeri"/>
    <x v="44"/>
    <s v="Green Mixture"/>
    <x v="0"/>
    <n v="93.33"/>
    <n v="4.4000000000000004"/>
    <n v="157"/>
  </r>
  <r>
    <x v="0"/>
    <x v="0"/>
    <x v="89"/>
    <x v="0"/>
    <x v="21"/>
    <x v="0"/>
    <x v="15"/>
    <s v="Kengeri"/>
    <x v="44"/>
    <s v="Karela Chips"/>
    <x v="0"/>
    <n v="93.33"/>
    <n v="4.7"/>
    <n v="121"/>
  </r>
  <r>
    <x v="0"/>
    <x v="0"/>
    <x v="169"/>
    <x v="3"/>
    <x v="33"/>
    <x v="0"/>
    <x v="15"/>
    <s v="Kengeri"/>
    <x v="44"/>
    <s v="Navratan Mixture"/>
    <x v="0"/>
    <n v="93.33"/>
    <n v="4.7"/>
    <n v="168"/>
  </r>
  <r>
    <x v="0"/>
    <x v="0"/>
    <x v="7"/>
    <x v="0"/>
    <x v="3"/>
    <x v="0"/>
    <x v="15"/>
    <s v="Kengeri"/>
    <x v="44"/>
    <s v="Sweet Biscuits"/>
    <x v="0"/>
    <n v="86.67"/>
    <n v="4.5999999999999996"/>
    <n v="117"/>
  </r>
  <r>
    <x v="0"/>
    <x v="0"/>
    <x v="73"/>
    <x v="6"/>
    <x v="16"/>
    <x v="0"/>
    <x v="15"/>
    <s v="Kengeri"/>
    <x v="44"/>
    <s v="Salt Potato Fries"/>
    <x v="0"/>
    <n v="114.29"/>
    <n v="4.3"/>
    <n v="11"/>
  </r>
  <r>
    <x v="0"/>
    <x v="0"/>
    <x v="175"/>
    <x v="0"/>
    <x v="30"/>
    <x v="2"/>
    <x v="15"/>
    <s v="Kengeri"/>
    <x v="44"/>
    <s v="Dal Papdi"/>
    <x v="0"/>
    <n v="93.33"/>
    <n v="4.5"/>
    <n v="61"/>
  </r>
  <r>
    <x v="0"/>
    <x v="0"/>
    <x v="228"/>
    <x v="5"/>
    <x v="4"/>
    <x v="1"/>
    <x v="15"/>
    <s v="Kengeri"/>
    <x v="44"/>
    <s v="Andhra Muruk"/>
    <x v="0"/>
    <n v="86.67"/>
    <n v="4.5999999999999996"/>
    <n v="44"/>
  </r>
  <r>
    <x v="0"/>
    <x v="0"/>
    <x v="121"/>
    <x v="5"/>
    <x v="11"/>
    <x v="2"/>
    <x v="15"/>
    <s v="Kengeri"/>
    <x v="44"/>
    <s v="Potato Fries Khara"/>
    <x v="0"/>
    <n v="114.29"/>
    <n v="4.5"/>
    <n v="32"/>
  </r>
  <r>
    <x v="0"/>
    <x v="0"/>
    <x v="128"/>
    <x v="0"/>
    <x v="32"/>
    <x v="2"/>
    <x v="15"/>
    <s v="Kengeri"/>
    <x v="44"/>
    <s v="Kodbale"/>
    <x v="0"/>
    <n v="86.67"/>
    <n v="4.0999999999999996"/>
    <n v="46"/>
  </r>
  <r>
    <x v="0"/>
    <x v="0"/>
    <x v="42"/>
    <x v="4"/>
    <x v="3"/>
    <x v="0"/>
    <x v="15"/>
    <s v="Kengeri"/>
    <x v="44"/>
    <s v="Ompudi"/>
    <x v="0"/>
    <n v="86.67"/>
    <n v="4.9000000000000004"/>
    <n v="137"/>
  </r>
  <r>
    <x v="0"/>
    <x v="0"/>
    <x v="8"/>
    <x v="4"/>
    <x v="7"/>
    <x v="0"/>
    <x v="15"/>
    <s v="Kengeri"/>
    <x v="44"/>
    <s v="Benne Murk"/>
    <x v="0"/>
    <n v="86.67"/>
    <n v="4.5"/>
    <n v="40"/>
  </r>
  <r>
    <x v="0"/>
    <x v="0"/>
    <x v="185"/>
    <x v="4"/>
    <x v="2"/>
    <x v="1"/>
    <x v="15"/>
    <s v="Kengeri"/>
    <x v="44"/>
    <s v="Gatia"/>
    <x v="0"/>
    <n v="86.67"/>
    <n v="4.5999999999999996"/>
    <n v="42"/>
  </r>
  <r>
    <x v="0"/>
    <x v="0"/>
    <x v="202"/>
    <x v="3"/>
    <x v="30"/>
    <x v="2"/>
    <x v="15"/>
    <s v="Kengeri"/>
    <x v="44"/>
    <s v="Banana Chips"/>
    <x v="0"/>
    <n v="93.33"/>
    <n v="4.9000000000000004"/>
    <n v="268"/>
  </r>
  <r>
    <x v="0"/>
    <x v="0"/>
    <x v="94"/>
    <x v="2"/>
    <x v="4"/>
    <x v="1"/>
    <x v="15"/>
    <s v="Kengeri"/>
    <x v="44"/>
    <s v="Masala Nippat"/>
    <x v="0"/>
    <n v="93.33"/>
    <n v="4.7"/>
    <n v="85"/>
  </r>
  <r>
    <x v="0"/>
    <x v="0"/>
    <x v="236"/>
    <x v="6"/>
    <x v="26"/>
    <x v="1"/>
    <x v="15"/>
    <s v="Kengeri"/>
    <x v="44"/>
    <s v="Aloo Papad"/>
    <x v="0"/>
    <n v="96.19"/>
    <n v="4.5999999999999996"/>
    <n v="50"/>
  </r>
  <r>
    <x v="0"/>
    <x v="0"/>
    <x v="90"/>
    <x v="6"/>
    <x v="31"/>
    <x v="1"/>
    <x v="15"/>
    <s v="Kengeri"/>
    <x v="44"/>
    <s v="Dry Fruit Dal Moth"/>
    <x v="0"/>
    <n v="146.66999999999999"/>
    <n v="4.7"/>
    <n v="24"/>
  </r>
  <r>
    <x v="0"/>
    <x v="0"/>
    <x v="190"/>
    <x v="6"/>
    <x v="32"/>
    <x v="2"/>
    <x v="15"/>
    <s v="Kengeri"/>
    <x v="44"/>
    <s v="Shimla Mixture"/>
    <x v="0"/>
    <n v="111.43"/>
    <n v="4.7"/>
    <n v="14"/>
  </r>
  <r>
    <x v="0"/>
    <x v="0"/>
    <x v="100"/>
    <x v="0"/>
    <x v="34"/>
    <x v="2"/>
    <x v="15"/>
    <s v="Kengeri"/>
    <x v="44"/>
    <s v="Kaju Pakoda"/>
    <x v="0"/>
    <n v="107.62"/>
    <n v="4.8"/>
    <n v="48"/>
  </r>
  <r>
    <x v="0"/>
    <x v="0"/>
    <x v="106"/>
    <x v="3"/>
    <x v="27"/>
    <x v="2"/>
    <x v="15"/>
    <s v="Kengeri"/>
    <x v="44"/>
    <s v="Groundnut"/>
    <x v="0"/>
    <n v="93.33"/>
    <n v="4.5"/>
    <n v="28"/>
  </r>
  <r>
    <x v="0"/>
    <x v="0"/>
    <x v="179"/>
    <x v="3"/>
    <x v="7"/>
    <x v="0"/>
    <x v="15"/>
    <s v="Kengeri"/>
    <x v="44"/>
    <s v="Mini Samosa"/>
    <x v="0"/>
    <n v="86.67"/>
    <n v="4.8"/>
    <n v="207"/>
  </r>
  <r>
    <x v="0"/>
    <x v="0"/>
    <x v="76"/>
    <x v="2"/>
    <x v="22"/>
    <x v="0"/>
    <x v="15"/>
    <s v="Kengeri"/>
    <x v="44"/>
    <s v="Fry Badam Salt"/>
    <x v="0"/>
    <n v="278.57"/>
    <n v="5"/>
    <n v="4"/>
  </r>
  <r>
    <x v="0"/>
    <x v="0"/>
    <x v="144"/>
    <x v="1"/>
    <x v="30"/>
    <x v="2"/>
    <x v="15"/>
    <s v="Kengeri"/>
    <x v="44"/>
    <s v="Onion Pakoda"/>
    <x v="0"/>
    <n v="160"/>
    <n v="4"/>
    <n v="22"/>
  </r>
  <r>
    <x v="0"/>
    <x v="0"/>
    <x v="53"/>
    <x v="5"/>
    <x v="19"/>
    <x v="2"/>
    <x v="15"/>
    <s v="Kengeri"/>
    <x v="44"/>
    <s v="Roasted Nutty Trail Mix Tin 150 Gms"/>
    <x v="0"/>
    <n v="267.86"/>
    <n v="4.8"/>
    <n v="1"/>
  </r>
  <r>
    <x v="0"/>
    <x v="0"/>
    <x v="181"/>
    <x v="6"/>
    <x v="27"/>
    <x v="2"/>
    <x v="15"/>
    <s v="Kengeri"/>
    <x v="44"/>
    <s v="Roasted Salted Almond Tin 150 Gms"/>
    <x v="0"/>
    <n v="276.79000000000002"/>
    <n v="4.4000000000000004"/>
    <n v="0"/>
  </r>
  <r>
    <x v="0"/>
    <x v="0"/>
    <x v="92"/>
    <x v="4"/>
    <x v="31"/>
    <x v="1"/>
    <x v="15"/>
    <s v="Kengeri"/>
    <x v="44"/>
    <s v="Roasted Salted Cashew Tin 150 Gms"/>
    <x v="0"/>
    <n v="294.64"/>
    <n v="4.4000000000000004"/>
    <n v="0"/>
  </r>
  <r>
    <x v="0"/>
    <x v="0"/>
    <x v="30"/>
    <x v="1"/>
    <x v="23"/>
    <x v="1"/>
    <x v="15"/>
    <s v="Kengeri"/>
    <x v="44"/>
    <s v="Family Mixture"/>
    <x v="0"/>
    <n v="155.24"/>
    <n v="5"/>
    <n v="12"/>
  </r>
  <r>
    <x v="0"/>
    <x v="0"/>
    <x v="124"/>
    <x v="5"/>
    <x v="25"/>
    <x v="0"/>
    <x v="15"/>
    <s v="Kengeri"/>
    <x v="44"/>
    <s v="Pudina Chow Chow"/>
    <x v="0"/>
    <n v="155.24"/>
    <n v="4.4000000000000004"/>
    <n v="0"/>
  </r>
  <r>
    <x v="0"/>
    <x v="0"/>
    <x v="154"/>
    <x v="3"/>
    <x v="21"/>
    <x v="0"/>
    <x v="15"/>
    <s v="Kengeri"/>
    <x v="97"/>
    <s v="Only Cashew (200 Gms)"/>
    <x v="0"/>
    <n v="211.86"/>
    <n v="4.2"/>
    <n v="3"/>
  </r>
  <r>
    <x v="0"/>
    <x v="0"/>
    <x v="76"/>
    <x v="2"/>
    <x v="22"/>
    <x v="0"/>
    <x v="15"/>
    <s v="Kengeri"/>
    <x v="97"/>
    <s v="Choco Sticks (200 Gms)"/>
    <x v="0"/>
    <n v="203.39"/>
    <n v="5"/>
    <n v="7"/>
  </r>
  <r>
    <x v="0"/>
    <x v="0"/>
    <x v="75"/>
    <x v="1"/>
    <x v="31"/>
    <x v="1"/>
    <x v="15"/>
    <s v="Kengeri"/>
    <x v="97"/>
    <s v="Pista Sticks (200 Gms)"/>
    <x v="0"/>
    <n v="220.34"/>
    <n v="5"/>
    <n v="8"/>
  </r>
  <r>
    <x v="0"/>
    <x v="0"/>
    <x v="2"/>
    <x v="2"/>
    <x v="2"/>
    <x v="1"/>
    <x v="15"/>
    <s v="Kengeri"/>
    <x v="97"/>
    <s v="Badam Sticks (200 Gms)"/>
    <x v="0"/>
    <n v="203.39"/>
    <n v="3.8"/>
    <n v="23"/>
  </r>
  <r>
    <x v="0"/>
    <x v="0"/>
    <x v="229"/>
    <x v="2"/>
    <x v="10"/>
    <x v="1"/>
    <x v="15"/>
    <s v="Kengeri"/>
    <x v="98"/>
    <s v="Coconut Biscuits (250 Gms)"/>
    <x v="0"/>
    <n v="144.07"/>
    <n v="4.5999999999999996"/>
    <n v="21"/>
  </r>
  <r>
    <x v="0"/>
    <x v="0"/>
    <x v="235"/>
    <x v="3"/>
    <x v="4"/>
    <x v="1"/>
    <x v="15"/>
    <s v="Kengeri"/>
    <x v="98"/>
    <s v="Jam Biscuits (250 Gms)"/>
    <x v="0"/>
    <n v="144.07"/>
    <n v="5"/>
    <n v="9"/>
  </r>
  <r>
    <x v="0"/>
    <x v="0"/>
    <x v="165"/>
    <x v="4"/>
    <x v="25"/>
    <x v="0"/>
    <x v="15"/>
    <s v="Kengeri"/>
    <x v="98"/>
    <s v="Ragi Biscuits (250 Gms)"/>
    <x v="0"/>
    <n v="144.07"/>
    <n v="4.8"/>
    <n v="19"/>
  </r>
  <r>
    <x v="0"/>
    <x v="0"/>
    <x v="116"/>
    <x v="4"/>
    <x v="13"/>
    <x v="0"/>
    <x v="15"/>
    <s v="Kengeri"/>
    <x v="98"/>
    <s v="Dry Fruit Coconut Biscuits (250 Gms)"/>
    <x v="0"/>
    <n v="203.39"/>
    <n v="4.5999999999999996"/>
    <n v="15"/>
  </r>
  <r>
    <x v="0"/>
    <x v="0"/>
    <x v="53"/>
    <x v="5"/>
    <x v="19"/>
    <x v="2"/>
    <x v="15"/>
    <s v="Kengeri"/>
    <x v="98"/>
    <s v="Almond Biscuits (250 Gms)"/>
    <x v="0"/>
    <n v="203.39"/>
    <n v="4.5999999999999996"/>
    <n v="16"/>
  </r>
  <r>
    <x v="0"/>
    <x v="0"/>
    <x v="134"/>
    <x v="6"/>
    <x v="22"/>
    <x v="0"/>
    <x v="15"/>
    <s v="Kengeri"/>
    <x v="98"/>
    <s v="Chocolate Biscuits (250 Gms)"/>
    <x v="0"/>
    <n v="144.07"/>
    <n v="4.9000000000000004"/>
    <n v="11"/>
  </r>
  <r>
    <x v="0"/>
    <x v="0"/>
    <x v="162"/>
    <x v="6"/>
    <x v="30"/>
    <x v="2"/>
    <x v="15"/>
    <s v="Kengeri"/>
    <x v="98"/>
    <s v="Ajwain Biscuits (250 Gms)"/>
    <x v="0"/>
    <n v="144.07"/>
    <n v="5"/>
    <n v="9"/>
  </r>
  <r>
    <x v="0"/>
    <x v="0"/>
    <x v="143"/>
    <x v="4"/>
    <x v="18"/>
    <x v="1"/>
    <x v="15"/>
    <s v="Kengeri"/>
    <x v="98"/>
    <s v="Masala Biscuits (250 Gms)"/>
    <x v="0"/>
    <n v="144.07"/>
    <n v="4.2"/>
    <n v="9"/>
  </r>
  <r>
    <x v="0"/>
    <x v="0"/>
    <x v="113"/>
    <x v="5"/>
    <x v="8"/>
    <x v="2"/>
    <x v="15"/>
    <s v="Kengeri"/>
    <x v="98"/>
    <s v="Dry Fruit Biscuits (250 Gms)"/>
    <x v="0"/>
    <n v="203.39"/>
    <n v="5"/>
    <n v="12"/>
  </r>
  <r>
    <x v="0"/>
    <x v="0"/>
    <x v="241"/>
    <x v="1"/>
    <x v="12"/>
    <x v="1"/>
    <x v="15"/>
    <s v="Kengeri"/>
    <x v="98"/>
    <s v="Pista Biscuits (250 Gms)"/>
    <x v="0"/>
    <n v="203.39"/>
    <n v="5"/>
    <n v="4"/>
  </r>
  <r>
    <x v="0"/>
    <x v="0"/>
    <x v="228"/>
    <x v="5"/>
    <x v="4"/>
    <x v="1"/>
    <x v="15"/>
    <s v="Kengeri"/>
    <x v="98"/>
    <s v="Jeera Biscuits (250 Gms)"/>
    <x v="0"/>
    <n v="144.07"/>
    <n v="5"/>
    <n v="10"/>
  </r>
  <r>
    <x v="0"/>
    <x v="0"/>
    <x v="41"/>
    <x v="1"/>
    <x v="17"/>
    <x v="1"/>
    <x v="15"/>
    <s v="Kengeri"/>
    <x v="98"/>
    <s v="Fruit Biscuits (250 Gms)"/>
    <x v="0"/>
    <n v="144.07"/>
    <n v="5"/>
    <n v="3"/>
  </r>
  <r>
    <x v="0"/>
    <x v="0"/>
    <x v="242"/>
    <x v="5"/>
    <x v="26"/>
    <x v="1"/>
    <x v="15"/>
    <s v="Kengeri"/>
    <x v="99"/>
    <s v="Kaju Pista Badam Chikki (1 Pc)"/>
    <x v="0"/>
    <n v="51.43"/>
    <n v="4.4000000000000004"/>
    <n v="2"/>
  </r>
  <r>
    <x v="0"/>
    <x v="0"/>
    <x v="231"/>
    <x v="6"/>
    <x v="10"/>
    <x v="1"/>
    <x v="15"/>
    <s v="Kengeri"/>
    <x v="99"/>
    <s v="Gulab Chikki (1 Pc)"/>
    <x v="0"/>
    <n v="21.9"/>
    <n v="4.9000000000000004"/>
    <n v="4"/>
  </r>
  <r>
    <x v="0"/>
    <x v="0"/>
    <x v="1"/>
    <x v="1"/>
    <x v="1"/>
    <x v="0"/>
    <x v="15"/>
    <s v="Kengeri"/>
    <x v="99"/>
    <s v="Groundnut Chikki"/>
    <x v="0"/>
    <n v="21.9"/>
    <n v="2.6"/>
    <n v="12"/>
  </r>
  <r>
    <x v="0"/>
    <x v="0"/>
    <x v="177"/>
    <x v="2"/>
    <x v="25"/>
    <x v="0"/>
    <x v="15"/>
    <s v="Kengeri"/>
    <x v="99"/>
    <s v="Soan Papdi"/>
    <x v="0"/>
    <n v="128.57"/>
    <n v="4.9000000000000004"/>
    <n v="46"/>
  </r>
  <r>
    <x v="0"/>
    <x v="0"/>
    <x v="156"/>
    <x v="0"/>
    <x v="16"/>
    <x v="0"/>
    <x v="15"/>
    <s v="Kengeri"/>
    <x v="99"/>
    <s v="Dry Fruit Bites"/>
    <x v="0"/>
    <n v="190.48"/>
    <n v="4.4000000000000004"/>
    <n v="0"/>
  </r>
  <r>
    <x v="0"/>
    <x v="0"/>
    <x v="167"/>
    <x v="3"/>
    <x v="28"/>
    <x v="1"/>
    <x v="15"/>
    <s v="Kengeri"/>
    <x v="99"/>
    <s v="Premium Bites 9pcs"/>
    <x v="0"/>
    <n v="314.29000000000002"/>
    <n v="4.4000000000000004"/>
    <n v="0"/>
  </r>
  <r>
    <x v="0"/>
    <x v="0"/>
    <x v="133"/>
    <x v="6"/>
    <x v="2"/>
    <x v="1"/>
    <x v="15"/>
    <s v="Kengeri"/>
    <x v="99"/>
    <s v="Krakle Delight 6pcs"/>
    <x v="0"/>
    <n v="209.52"/>
    <n v="4.4000000000000004"/>
    <n v="0"/>
  </r>
  <r>
    <x v="0"/>
    <x v="0"/>
    <x v="171"/>
    <x v="2"/>
    <x v="7"/>
    <x v="0"/>
    <x v="15"/>
    <s v="Kengeri"/>
    <x v="99"/>
    <s v="Sohan Cake (250 Gms)"/>
    <x v="0"/>
    <n v="138.09"/>
    <n v="4.7"/>
    <n v="2"/>
  </r>
  <r>
    <x v="0"/>
    <x v="0"/>
    <x v="238"/>
    <x v="4"/>
    <x v="26"/>
    <x v="1"/>
    <x v="15"/>
    <s v="Kengeri"/>
    <x v="99"/>
    <s v="Sohan Cake (400 Gms)"/>
    <x v="0"/>
    <n v="219.04"/>
    <n v="4.5999999999999996"/>
    <n v="2"/>
  </r>
  <r>
    <x v="0"/>
    <x v="0"/>
    <x v="70"/>
    <x v="5"/>
    <x v="18"/>
    <x v="1"/>
    <x v="15"/>
    <s v="Kengeri"/>
    <x v="99"/>
    <s v="Til Revadi (200 Gms)"/>
    <x v="0"/>
    <n v="104.76"/>
    <n v="5"/>
    <n v="11"/>
  </r>
  <r>
    <x v="0"/>
    <x v="0"/>
    <x v="211"/>
    <x v="0"/>
    <x v="33"/>
    <x v="0"/>
    <x v="15"/>
    <s v="Kengeri"/>
    <x v="99"/>
    <s v="Til Revadi 200g"/>
    <x v="0"/>
    <n v="104.76"/>
    <n v="4.5999999999999996"/>
    <n v="2"/>
  </r>
  <r>
    <x v="0"/>
    <x v="0"/>
    <x v="106"/>
    <x v="3"/>
    <x v="27"/>
    <x v="2"/>
    <x v="15"/>
    <s v="Kengeri"/>
    <x v="41"/>
    <s v="Sweet Bread"/>
    <x v="0"/>
    <n v="56"/>
    <n v="4.5999999999999996"/>
    <n v="68"/>
  </r>
  <r>
    <x v="0"/>
    <x v="0"/>
    <x v="13"/>
    <x v="5"/>
    <x v="12"/>
    <x v="1"/>
    <x v="15"/>
    <s v="Kengeri"/>
    <x v="41"/>
    <s v="Plain Bread"/>
    <x v="0"/>
    <n v="52"/>
    <n v="4.8"/>
    <n v="31"/>
  </r>
  <r>
    <x v="0"/>
    <x v="0"/>
    <x v="185"/>
    <x v="4"/>
    <x v="2"/>
    <x v="1"/>
    <x v="15"/>
    <s v="Kengeri"/>
    <x v="41"/>
    <s v="Brown Bread"/>
    <x v="0"/>
    <n v="62"/>
    <n v="5"/>
    <n v="22"/>
  </r>
  <r>
    <x v="0"/>
    <x v="0"/>
    <x v="127"/>
    <x v="4"/>
    <x v="17"/>
    <x v="1"/>
    <x v="15"/>
    <s v="Kengeri"/>
    <x v="100"/>
    <s v="Fruit Cake [250 gms]"/>
    <x v="0"/>
    <n v="169.49"/>
    <n v="4.4000000000000004"/>
    <n v="0"/>
  </r>
  <r>
    <x v="0"/>
    <x v="0"/>
    <x v="67"/>
    <x v="2"/>
    <x v="15"/>
    <x v="0"/>
    <x v="15"/>
    <s v="Kengeri"/>
    <x v="100"/>
    <s v="Plum Cake"/>
    <x v="0"/>
    <n v="190.68"/>
    <n v="4.9000000000000004"/>
    <n v="17"/>
  </r>
  <r>
    <x v="0"/>
    <x v="0"/>
    <x v="9"/>
    <x v="2"/>
    <x v="8"/>
    <x v="2"/>
    <x v="15"/>
    <s v="Kengeri"/>
    <x v="100"/>
    <s v="Pineapple Cake (200 Gms)"/>
    <x v="0"/>
    <n v="127.12"/>
    <n v="4.3"/>
    <n v="5"/>
  </r>
  <r>
    <x v="0"/>
    <x v="0"/>
    <x v="227"/>
    <x v="6"/>
    <x v="4"/>
    <x v="1"/>
    <x v="15"/>
    <s v="Kengeri"/>
    <x v="100"/>
    <s v="Chocolate Cupcake"/>
    <x v="0"/>
    <n v="76.27"/>
    <n v="5"/>
    <n v="4"/>
  </r>
  <r>
    <x v="0"/>
    <x v="0"/>
    <x v="152"/>
    <x v="3"/>
    <x v="32"/>
    <x v="2"/>
    <x v="15"/>
    <s v="Kengeri"/>
    <x v="100"/>
    <s v="Dryfruit Muffin"/>
    <x v="0"/>
    <n v="118.64"/>
    <n v="4.4000000000000004"/>
    <n v="0"/>
  </r>
  <r>
    <x v="0"/>
    <x v="0"/>
    <x v="77"/>
    <x v="6"/>
    <x v="11"/>
    <x v="2"/>
    <x v="15"/>
    <s v="Kengeri"/>
    <x v="101"/>
    <s v="Sweet Rusk (250 Gms)"/>
    <x v="0"/>
    <n v="119.05"/>
    <n v="4.5999999999999996"/>
    <n v="24"/>
  </r>
  <r>
    <x v="0"/>
    <x v="0"/>
    <x v="120"/>
    <x v="5"/>
    <x v="15"/>
    <x v="0"/>
    <x v="15"/>
    <s v="Kengeri"/>
    <x v="101"/>
    <s v="Rava Rusk (200 Gms)"/>
    <x v="0"/>
    <n v="100"/>
    <n v="4.5999999999999996"/>
    <n v="1"/>
  </r>
  <r>
    <x v="0"/>
    <x v="0"/>
    <x v="34"/>
    <x v="1"/>
    <x v="9"/>
    <x v="2"/>
    <x v="15"/>
    <s v="Kengeri"/>
    <x v="101"/>
    <s v="Plain Khari (150 Gms)"/>
    <x v="0"/>
    <n v="71.430000000000007"/>
    <n v="3.8"/>
    <n v="5"/>
  </r>
  <r>
    <x v="0"/>
    <x v="0"/>
    <x v="123"/>
    <x v="1"/>
    <x v="11"/>
    <x v="2"/>
    <x v="15"/>
    <s v="Kengeri"/>
    <x v="101"/>
    <s v="Methi Khari (250 Gms)"/>
    <x v="0"/>
    <n v="119.05"/>
    <n v="4.9000000000000004"/>
    <n v="5"/>
  </r>
  <r>
    <x v="0"/>
    <x v="0"/>
    <x v="9"/>
    <x v="2"/>
    <x v="8"/>
    <x v="2"/>
    <x v="15"/>
    <s v="Kengeri"/>
    <x v="43"/>
    <s v="Plain Kachori"/>
    <x v="0"/>
    <n v="35.24"/>
    <n v="4.7"/>
    <n v="217"/>
  </r>
  <r>
    <x v="0"/>
    <x v="0"/>
    <x v="6"/>
    <x v="3"/>
    <x v="6"/>
    <x v="1"/>
    <x v="15"/>
    <s v="Kengeri"/>
    <x v="43"/>
    <s v="Plain Samosa"/>
    <x v="0"/>
    <n v="35.24"/>
    <n v="4.5"/>
    <n v="455"/>
  </r>
  <r>
    <x v="0"/>
    <x v="0"/>
    <x v="86"/>
    <x v="4"/>
    <x v="6"/>
    <x v="1"/>
    <x v="15"/>
    <s v="Kengeri"/>
    <x v="43"/>
    <s v="Rasmalai"/>
    <x v="0"/>
    <n v="52.38"/>
    <n v="4.5999999999999996"/>
    <n v="914"/>
  </r>
  <r>
    <x v="0"/>
    <x v="0"/>
    <x v="181"/>
    <x v="6"/>
    <x v="27"/>
    <x v="2"/>
    <x v="15"/>
    <s v="Kengeri"/>
    <x v="43"/>
    <s v="Jamun (1 Pc)"/>
    <x v="0"/>
    <n v="35.24"/>
    <n v="4.5"/>
    <n v="83"/>
  </r>
  <r>
    <x v="0"/>
    <x v="0"/>
    <x v="70"/>
    <x v="5"/>
    <x v="18"/>
    <x v="1"/>
    <x v="15"/>
    <s v="Kengeri"/>
    <x v="43"/>
    <s v="Rasgulla (1 Pc)"/>
    <x v="0"/>
    <n v="35.24"/>
    <n v="4.8"/>
    <n v="118"/>
  </r>
  <r>
    <x v="0"/>
    <x v="0"/>
    <x v="17"/>
    <x v="0"/>
    <x v="14"/>
    <x v="0"/>
    <x v="15"/>
    <s v="Kengeri"/>
    <x v="43"/>
    <s v="Veg Puff"/>
    <x v="0"/>
    <n v="35.24"/>
    <n v="4.5999999999999996"/>
    <n v="151"/>
  </r>
  <r>
    <x v="0"/>
    <x v="0"/>
    <x v="135"/>
    <x v="0"/>
    <x v="5"/>
    <x v="2"/>
    <x v="15"/>
    <s v="Kengeri"/>
    <x v="43"/>
    <s v="Chenapais"/>
    <x v="0"/>
    <n v="58.1"/>
    <n v="4.2"/>
    <n v="31"/>
  </r>
  <r>
    <x v="0"/>
    <x v="0"/>
    <x v="115"/>
    <x v="4"/>
    <x v="32"/>
    <x v="2"/>
    <x v="15"/>
    <s v="Kengeri"/>
    <x v="43"/>
    <s v="Babycorn Puff"/>
    <x v="0"/>
    <n v="37.14"/>
    <n v="4.9000000000000004"/>
    <n v="22"/>
  </r>
  <r>
    <x v="0"/>
    <x v="0"/>
    <x v="143"/>
    <x v="4"/>
    <x v="18"/>
    <x v="1"/>
    <x v="15"/>
    <s v="Kengeri"/>
    <x v="43"/>
    <s v="Cream Bun"/>
    <x v="0"/>
    <n v="35.24"/>
    <n v="4.3"/>
    <n v="14"/>
  </r>
  <r>
    <x v="0"/>
    <x v="0"/>
    <x v="237"/>
    <x v="0"/>
    <x v="4"/>
    <x v="1"/>
    <x v="15"/>
    <s v="Kengeri"/>
    <x v="43"/>
    <s v="Jam Bun"/>
    <x v="0"/>
    <n v="24.76"/>
    <n v="3.9"/>
    <n v="9"/>
  </r>
  <r>
    <x v="0"/>
    <x v="0"/>
    <x v="116"/>
    <x v="4"/>
    <x v="13"/>
    <x v="0"/>
    <x v="15"/>
    <s v="Kengeri"/>
    <x v="43"/>
    <s v="Paneer Pizza"/>
    <x v="0"/>
    <n v="70.48"/>
    <n v="4.5999999999999996"/>
    <n v="9"/>
  </r>
  <r>
    <x v="0"/>
    <x v="0"/>
    <x v="163"/>
    <x v="3"/>
    <x v="24"/>
    <x v="0"/>
    <x v="15"/>
    <s v="Kengeri"/>
    <x v="43"/>
    <s v="Dil Pasand"/>
    <x v="0"/>
    <n v="35.24"/>
    <n v="3.7"/>
    <n v="7"/>
  </r>
  <r>
    <x v="0"/>
    <x v="0"/>
    <x v="177"/>
    <x v="2"/>
    <x v="25"/>
    <x v="0"/>
    <x v="15"/>
    <s v="Kengeri"/>
    <x v="43"/>
    <s v="Potato Chips Khara 100 Gms"/>
    <x v="0"/>
    <n v="66.959999999999994"/>
    <n v="4.7"/>
    <n v="36"/>
  </r>
  <r>
    <x v="0"/>
    <x v="0"/>
    <x v="68"/>
    <x v="0"/>
    <x v="23"/>
    <x v="1"/>
    <x v="15"/>
    <s v="Kengeri"/>
    <x v="43"/>
    <s v="Potato Chips Salt 100 Gms"/>
    <x v="0"/>
    <n v="66.959999999999994"/>
    <n v="4.7"/>
    <n v="24"/>
  </r>
  <r>
    <x v="0"/>
    <x v="0"/>
    <x v="62"/>
    <x v="3"/>
    <x v="20"/>
    <x v="1"/>
    <x v="15"/>
    <s v="Kengeri"/>
    <x v="43"/>
    <s v="Masala Popcorn 30 Gms"/>
    <x v="0"/>
    <n v="38.1"/>
    <n v="4.5"/>
    <n v="6"/>
  </r>
  <r>
    <x v="0"/>
    <x v="0"/>
    <x v="190"/>
    <x v="6"/>
    <x v="32"/>
    <x v="2"/>
    <x v="15"/>
    <s v="Kengeri"/>
    <x v="43"/>
    <s v="Salted Popcorn 30 Gms"/>
    <x v="0"/>
    <n v="38.1"/>
    <n v="4.5999999999999996"/>
    <n v="6"/>
  </r>
  <r>
    <x v="0"/>
    <x v="0"/>
    <x v="218"/>
    <x v="3"/>
    <x v="23"/>
    <x v="1"/>
    <x v="15"/>
    <s v="Kengeri"/>
    <x v="43"/>
    <s v="Masala Makhana 70 Gms"/>
    <x v="0"/>
    <n v="209.52"/>
    <n v="5"/>
    <n v="3"/>
  </r>
  <r>
    <x v="0"/>
    <x v="0"/>
    <x v="42"/>
    <x v="4"/>
    <x v="3"/>
    <x v="0"/>
    <x v="15"/>
    <s v="Kengeri"/>
    <x v="43"/>
    <s v="Salted Makhana 70 Gms"/>
    <x v="0"/>
    <n v="209.52"/>
    <n v="4.5999999999999996"/>
    <n v="1"/>
  </r>
  <r>
    <x v="0"/>
    <x v="0"/>
    <x v="88"/>
    <x v="3"/>
    <x v="9"/>
    <x v="2"/>
    <x v="15"/>
    <s v="Kengeri"/>
    <x v="43"/>
    <s v="Methi Makhana 70 Gms"/>
    <x v="0"/>
    <n v="209.52"/>
    <n v="4.4000000000000004"/>
    <n v="0"/>
  </r>
  <r>
    <x v="0"/>
    <x v="0"/>
    <x v="82"/>
    <x v="0"/>
    <x v="31"/>
    <x v="1"/>
    <x v="15"/>
    <s v="Kengeri"/>
    <x v="20"/>
    <s v="Badam Milk"/>
    <x v="0"/>
    <n v="66.069999999999993"/>
    <n v="4.7"/>
    <n v="112"/>
  </r>
  <r>
    <x v="0"/>
    <x v="0"/>
    <x v="123"/>
    <x v="1"/>
    <x v="11"/>
    <x v="2"/>
    <x v="15"/>
    <s v="Kengeri"/>
    <x v="102"/>
    <s v="Strawberry Yogurt Chocolate"/>
    <x v="0"/>
    <n v="27.12"/>
    <n v="4.4000000000000004"/>
    <n v="0"/>
  </r>
  <r>
    <x v="0"/>
    <x v="0"/>
    <x v="237"/>
    <x v="0"/>
    <x v="4"/>
    <x v="1"/>
    <x v="15"/>
    <s v="Kengeri"/>
    <x v="102"/>
    <s v="Mango Saffron Chocolate"/>
    <x v="0"/>
    <n v="27.12"/>
    <n v="4.2"/>
    <n v="1"/>
  </r>
  <r>
    <x v="0"/>
    <x v="0"/>
    <x v="186"/>
    <x v="5"/>
    <x v="31"/>
    <x v="1"/>
    <x v="15"/>
    <s v="Kengeri"/>
    <x v="102"/>
    <s v="Expresso Shots Chocolate"/>
    <x v="0"/>
    <n v="31.36"/>
    <n v="4.5999999999999996"/>
    <n v="3"/>
  </r>
  <r>
    <x v="0"/>
    <x v="0"/>
    <x v="229"/>
    <x v="2"/>
    <x v="10"/>
    <x v="1"/>
    <x v="15"/>
    <s v="Kengeri"/>
    <x v="102"/>
    <s v="Dolce Pyramid Chocolate"/>
    <x v="0"/>
    <n v="27.12"/>
    <n v="4.2"/>
    <n v="1"/>
  </r>
  <r>
    <x v="0"/>
    <x v="0"/>
    <x v="212"/>
    <x v="2"/>
    <x v="33"/>
    <x v="0"/>
    <x v="15"/>
    <s v="Kengeri"/>
    <x v="102"/>
    <s v="Brownie Delight Chocolate"/>
    <x v="0"/>
    <n v="27.12"/>
    <n v="4.4000000000000004"/>
    <n v="1"/>
  </r>
  <r>
    <x v="0"/>
    <x v="0"/>
    <x v="145"/>
    <x v="2"/>
    <x v="14"/>
    <x v="0"/>
    <x v="15"/>
    <s v="Kengeri"/>
    <x v="102"/>
    <s v="Pistachio Saffron Chocolate"/>
    <x v="0"/>
    <n v="31.36"/>
    <n v="4.9000000000000004"/>
    <n v="4"/>
  </r>
  <r>
    <x v="0"/>
    <x v="0"/>
    <x v="187"/>
    <x v="6"/>
    <x v="28"/>
    <x v="1"/>
    <x v="15"/>
    <s v="Kengeri"/>
    <x v="102"/>
    <s v="Berry Yogurt Chocolate"/>
    <x v="0"/>
    <n v="31.36"/>
    <n v="4.3"/>
    <n v="1"/>
  </r>
  <r>
    <x v="0"/>
    <x v="0"/>
    <x v="185"/>
    <x v="4"/>
    <x v="2"/>
    <x v="1"/>
    <x v="15"/>
    <s v="Kengeri"/>
    <x v="102"/>
    <s v="Mint Splash Chocolate"/>
    <x v="0"/>
    <n v="31.36"/>
    <n v="4.5"/>
    <n v="1"/>
  </r>
  <r>
    <x v="0"/>
    <x v="0"/>
    <x v="65"/>
    <x v="4"/>
    <x v="22"/>
    <x v="0"/>
    <x v="15"/>
    <s v="Kengeri"/>
    <x v="102"/>
    <s v="Hazelnut Praline Chocolate"/>
    <x v="0"/>
    <n v="31.36"/>
    <n v="4.3"/>
    <n v="2"/>
  </r>
  <r>
    <x v="0"/>
    <x v="0"/>
    <x v="208"/>
    <x v="2"/>
    <x v="27"/>
    <x v="2"/>
    <x v="15"/>
    <s v="Kengeri"/>
    <x v="102"/>
    <s v="Laevant Apricot Saf Choc"/>
    <x v="0"/>
    <n v="27.12"/>
    <n v="4.0999999999999996"/>
    <n v="1"/>
  </r>
  <r>
    <x v="0"/>
    <x v="0"/>
    <x v="126"/>
    <x v="4"/>
    <x v="19"/>
    <x v="2"/>
    <x v="15"/>
    <s v="Kengeri"/>
    <x v="102"/>
    <s v="Cappuccino Cream Chocolate"/>
    <x v="0"/>
    <n v="31.36"/>
    <n v="4.4000000000000004"/>
    <n v="0"/>
  </r>
  <r>
    <x v="0"/>
    <x v="0"/>
    <x v="112"/>
    <x v="2"/>
    <x v="13"/>
    <x v="0"/>
    <x v="15"/>
    <s v="Kengeri"/>
    <x v="102"/>
    <s v="Caramel Sea Salt Choc"/>
    <x v="0"/>
    <n v="31.36"/>
    <n v="4.4000000000000004"/>
    <n v="0"/>
  </r>
  <r>
    <x v="0"/>
    <x v="0"/>
    <x v="64"/>
    <x v="5"/>
    <x v="10"/>
    <x v="1"/>
    <x v="15"/>
    <s v="Kengeri"/>
    <x v="102"/>
    <s v="Celestial Dark Chocolate"/>
    <x v="0"/>
    <n v="135.59"/>
    <n v="4.5"/>
    <n v="1"/>
  </r>
  <r>
    <x v="0"/>
    <x v="0"/>
    <x v="142"/>
    <x v="1"/>
    <x v="27"/>
    <x v="2"/>
    <x v="15"/>
    <s v="Kengeri"/>
    <x v="102"/>
    <s v="Celestial Milk Chocolate"/>
    <x v="0"/>
    <n v="135.59"/>
    <n v="4.4000000000000004"/>
    <n v="0"/>
  </r>
  <r>
    <x v="0"/>
    <x v="0"/>
    <x v="21"/>
    <x v="1"/>
    <x v="18"/>
    <x v="1"/>
    <x v="15"/>
    <s v="Kengeri"/>
    <x v="102"/>
    <s v="Celestial Blush Chocolate"/>
    <x v="0"/>
    <n v="135.59"/>
    <n v="4.4000000000000004"/>
    <n v="0"/>
  </r>
  <r>
    <x v="0"/>
    <x v="0"/>
    <x v="232"/>
    <x v="3"/>
    <x v="10"/>
    <x v="1"/>
    <x v="15"/>
    <s v="Kengeri"/>
    <x v="102"/>
    <s v="Hot Chocolate Brownie"/>
    <x v="0"/>
    <n v="110.17"/>
    <n v="5"/>
    <n v="3"/>
  </r>
  <r>
    <x v="0"/>
    <x v="0"/>
    <x v="0"/>
    <x v="0"/>
    <x v="0"/>
    <x v="0"/>
    <x v="15"/>
    <s v="Kengeri"/>
    <x v="102"/>
    <s v="Vegan Chocolate"/>
    <x v="0"/>
    <n v="118.64"/>
    <n v="4.4000000000000004"/>
    <n v="0"/>
  </r>
  <r>
    <x v="0"/>
    <x v="0"/>
    <x v="238"/>
    <x v="4"/>
    <x v="26"/>
    <x v="1"/>
    <x v="15"/>
    <s v="Kengeri"/>
    <x v="102"/>
    <s v="Choco Delights"/>
    <x v="0"/>
    <n v="237.28"/>
    <n v="4.4000000000000004"/>
    <n v="0"/>
  </r>
  <r>
    <x v="0"/>
    <x v="0"/>
    <x v="127"/>
    <x v="4"/>
    <x v="17"/>
    <x v="1"/>
    <x v="15"/>
    <s v="Kengeri"/>
    <x v="103"/>
    <s v="Chocolate Doughnut"/>
    <x v="0"/>
    <n v="39.83"/>
    <n v="4.8"/>
    <n v="18"/>
  </r>
  <r>
    <x v="0"/>
    <x v="0"/>
    <x v="57"/>
    <x v="2"/>
    <x v="1"/>
    <x v="0"/>
    <x v="15"/>
    <s v="Kengeri"/>
    <x v="104"/>
    <s v="Butter Veg Croissant"/>
    <x v="0"/>
    <n v="47.32"/>
    <n v="3.2"/>
    <n v="3"/>
  </r>
  <r>
    <x v="0"/>
    <x v="0"/>
    <x v="130"/>
    <x v="4"/>
    <x v="24"/>
    <x v="0"/>
    <x v="15"/>
    <s v="Kengeri"/>
    <x v="104"/>
    <s v="Butter Chocolate Cream Roll"/>
    <x v="0"/>
    <n v="35.590000000000003"/>
    <n v="4.8"/>
    <n v="5"/>
  </r>
  <r>
    <x v="0"/>
    <x v="0"/>
    <x v="74"/>
    <x v="2"/>
    <x v="9"/>
    <x v="2"/>
    <x v="15"/>
    <s v="Kengeri"/>
    <x v="104"/>
    <s v="Butter Cream Roll"/>
    <x v="0"/>
    <n v="31.36"/>
    <n v="4.7"/>
    <n v="4"/>
  </r>
  <r>
    <x v="0"/>
    <x v="0"/>
    <x v="31"/>
    <x v="2"/>
    <x v="6"/>
    <x v="1"/>
    <x v="15"/>
    <s v="Kengeri"/>
    <x v="104"/>
    <s v="Butter Croissant"/>
    <x v="0"/>
    <n v="37.5"/>
    <n v="4.4000000000000004"/>
    <n v="0"/>
  </r>
  <r>
    <x v="0"/>
    <x v="0"/>
    <x v="58"/>
    <x v="6"/>
    <x v="29"/>
    <x v="0"/>
    <x v="15"/>
    <s v="Kengeri"/>
    <x v="105"/>
    <s v="Saffron"/>
    <x v="0"/>
    <n v="580.95000000000005"/>
    <n v="4.4000000000000004"/>
    <n v="0"/>
  </r>
  <r>
    <x v="0"/>
    <x v="0"/>
    <x v="3"/>
    <x v="1"/>
    <x v="3"/>
    <x v="0"/>
    <x v="16"/>
    <s v="Rajarajeshwari Nagar"/>
    <x v="1"/>
    <s v="Red Velvet Choco Sin  Sundae"/>
    <x v="0"/>
    <n v="221"/>
    <n v="4.3"/>
    <n v="104"/>
  </r>
  <r>
    <x v="0"/>
    <x v="0"/>
    <x v="155"/>
    <x v="2"/>
    <x v="0"/>
    <x v="2"/>
    <x v="16"/>
    <s v="Rajarajeshwari Nagar"/>
    <x v="1"/>
    <s v="Tropical dry Fruit Medley Sundae"/>
    <x v="0"/>
    <n v="251"/>
    <n v="4.7"/>
    <n v="10"/>
  </r>
  <r>
    <x v="0"/>
    <x v="0"/>
    <x v="242"/>
    <x v="5"/>
    <x v="26"/>
    <x v="1"/>
    <x v="16"/>
    <s v="Rajarajeshwari Nagar"/>
    <x v="1"/>
    <s v="Naturally Chikku N Dry Fruit Sundae"/>
    <x v="0"/>
    <n v="251"/>
    <n v="4.5"/>
    <n v="10"/>
  </r>
  <r>
    <x v="0"/>
    <x v="0"/>
    <x v="115"/>
    <x v="4"/>
    <x v="32"/>
    <x v="2"/>
    <x v="16"/>
    <s v="Rajarajeshwari Nagar"/>
    <x v="1"/>
    <s v="Naturally Jaggery Almond Fusion sundae"/>
    <x v="0"/>
    <n v="251"/>
    <n v="4.9000000000000004"/>
    <n v="14"/>
  </r>
  <r>
    <x v="0"/>
    <x v="0"/>
    <x v="27"/>
    <x v="6"/>
    <x v="5"/>
    <x v="2"/>
    <x v="16"/>
    <s v="Rajarajeshwari Nagar"/>
    <x v="1"/>
    <s v="Biscoff Coffee Shot"/>
    <x v="0"/>
    <n v="209"/>
    <n v="4.7"/>
    <n v="1"/>
  </r>
  <r>
    <x v="0"/>
    <x v="0"/>
    <x v="149"/>
    <x v="5"/>
    <x v="0"/>
    <x v="2"/>
    <x v="16"/>
    <s v="Rajarajeshwari Nagar"/>
    <x v="1"/>
    <s v="Biscoff Banoffee Sundae"/>
    <x v="0"/>
    <n v="230"/>
    <n v="3.7"/>
    <n v="3"/>
  </r>
  <r>
    <x v="0"/>
    <x v="0"/>
    <x v="169"/>
    <x v="3"/>
    <x v="33"/>
    <x v="0"/>
    <x v="16"/>
    <s v="Rajarajeshwari Nagar"/>
    <x v="1"/>
    <s v="Matcha Vanilla Grande Sundae"/>
    <x v="0"/>
    <n v="257"/>
    <n v="4.4000000000000004"/>
    <n v="2"/>
  </r>
  <r>
    <x v="0"/>
    <x v="0"/>
    <x v="98"/>
    <x v="6"/>
    <x v="9"/>
    <x v="2"/>
    <x v="16"/>
    <s v="Rajarajeshwari Nagar"/>
    <x v="1"/>
    <s v="Hot Chocolate Fudge (Regular) Sundae"/>
    <x v="0"/>
    <n v="163"/>
    <n v="4.7"/>
    <n v="241"/>
  </r>
  <r>
    <x v="0"/>
    <x v="0"/>
    <x v="227"/>
    <x v="6"/>
    <x v="4"/>
    <x v="1"/>
    <x v="16"/>
    <s v="Rajarajeshwari Nagar"/>
    <x v="1"/>
    <s v="Choco Brownie Fudge  Sundae"/>
    <x v="0"/>
    <n v="209"/>
    <n v="4.5999999999999996"/>
    <n v="246"/>
  </r>
  <r>
    <x v="0"/>
    <x v="0"/>
    <x v="56"/>
    <x v="3"/>
    <x v="12"/>
    <x v="1"/>
    <x v="16"/>
    <s v="Rajarajeshwari Nagar"/>
    <x v="1"/>
    <s v="Brownie Fudge  Sundae"/>
    <x v="0"/>
    <n v="198"/>
    <n v="4.9000000000000004"/>
    <n v="201"/>
  </r>
  <r>
    <x v="0"/>
    <x v="0"/>
    <x v="7"/>
    <x v="0"/>
    <x v="3"/>
    <x v="0"/>
    <x v="16"/>
    <s v="Rajarajeshwari Nagar"/>
    <x v="1"/>
    <s v="My DBC  Sundae"/>
    <x v="0"/>
    <n v="198"/>
    <n v="4.7"/>
    <n v="316"/>
  </r>
  <r>
    <x v="0"/>
    <x v="0"/>
    <x v="150"/>
    <x v="5"/>
    <x v="20"/>
    <x v="1"/>
    <x v="16"/>
    <s v="Rajarajeshwari Nagar"/>
    <x v="1"/>
    <s v="Tiramisu Grande Sundae Tub (480 ml)"/>
    <x v="0"/>
    <n v="338.98"/>
    <n v="5"/>
    <n v="17"/>
  </r>
  <r>
    <x v="0"/>
    <x v="0"/>
    <x v="133"/>
    <x v="6"/>
    <x v="2"/>
    <x v="1"/>
    <x v="16"/>
    <s v="Rajarajeshwari Nagar"/>
    <x v="1"/>
    <s v="Gift Pack Combo - Any Two Sundae Tubs"/>
    <x v="0"/>
    <n v="661"/>
    <n v="4.7"/>
    <n v="1"/>
  </r>
  <r>
    <x v="0"/>
    <x v="0"/>
    <x v="90"/>
    <x v="6"/>
    <x v="31"/>
    <x v="1"/>
    <x v="16"/>
    <s v="Rajarajeshwari Nagar"/>
    <x v="1"/>
    <s v="Red N White Ice Cream Cake"/>
    <x v="0"/>
    <n v="465.25"/>
    <n v="3.3"/>
    <n v="6"/>
  </r>
  <r>
    <x v="0"/>
    <x v="0"/>
    <x v="197"/>
    <x v="2"/>
    <x v="23"/>
    <x v="1"/>
    <x v="16"/>
    <s v="Rajarajeshwari Nagar"/>
    <x v="1"/>
    <s v="Kala Jamun Sorbet"/>
    <x v="0"/>
    <n v="93"/>
    <n v="4"/>
    <n v="9"/>
  </r>
  <r>
    <x v="0"/>
    <x v="0"/>
    <x v="188"/>
    <x v="6"/>
    <x v="0"/>
    <x v="0"/>
    <x v="16"/>
    <s v="Rajarajeshwari Nagar"/>
    <x v="1"/>
    <s v="Alphonso Mango Chilli Sorbet"/>
    <x v="0"/>
    <n v="93"/>
    <n v="4.3"/>
    <n v="76"/>
  </r>
  <r>
    <x v="0"/>
    <x v="0"/>
    <x v="84"/>
    <x v="6"/>
    <x v="19"/>
    <x v="2"/>
    <x v="16"/>
    <s v="Rajarajeshwari Nagar"/>
    <x v="106"/>
    <s v="Classic Death By Chocolate"/>
    <x v="0"/>
    <n v="242"/>
    <n v="4.5999999999999996"/>
    <n v="987"/>
  </r>
  <r>
    <x v="0"/>
    <x v="0"/>
    <x v="109"/>
    <x v="0"/>
    <x v="2"/>
    <x v="1"/>
    <x v="16"/>
    <s v="Rajarajeshwari Nagar"/>
    <x v="106"/>
    <s v="My DBC  Sundae"/>
    <x v="0"/>
    <n v="198"/>
    <n v="4.7"/>
    <n v="316"/>
  </r>
  <r>
    <x v="0"/>
    <x v="0"/>
    <x v="133"/>
    <x v="6"/>
    <x v="2"/>
    <x v="1"/>
    <x v="16"/>
    <s v="Rajarajeshwari Nagar"/>
    <x v="107"/>
    <s v="Hot Chocolate Fudge (Regular) Sundae"/>
    <x v="0"/>
    <n v="163"/>
    <n v="4.7"/>
    <n v="241"/>
  </r>
  <r>
    <x v="0"/>
    <x v="0"/>
    <x v="171"/>
    <x v="2"/>
    <x v="7"/>
    <x v="0"/>
    <x v="16"/>
    <s v="Rajarajeshwari Nagar"/>
    <x v="107"/>
    <s v="Choco Brownie Fudge  Sundae"/>
    <x v="0"/>
    <n v="209"/>
    <n v="4.5999999999999996"/>
    <n v="246"/>
  </r>
  <r>
    <x v="0"/>
    <x v="0"/>
    <x v="77"/>
    <x v="6"/>
    <x v="11"/>
    <x v="2"/>
    <x v="16"/>
    <s v="Rajarajeshwari Nagar"/>
    <x v="107"/>
    <s v="Cookie Monster  Sundae"/>
    <x v="0"/>
    <n v="209"/>
    <n v="4.8"/>
    <n v="58"/>
  </r>
  <r>
    <x v="0"/>
    <x v="0"/>
    <x v="160"/>
    <x v="6"/>
    <x v="13"/>
    <x v="0"/>
    <x v="16"/>
    <s v="Rajarajeshwari Nagar"/>
    <x v="107"/>
    <s v="Hot Chocolate Fudge (Large) Sundae"/>
    <x v="0"/>
    <n v="209"/>
    <n v="4.5999999999999996"/>
    <n v="74"/>
  </r>
  <r>
    <x v="0"/>
    <x v="0"/>
    <x v="197"/>
    <x v="2"/>
    <x v="23"/>
    <x v="1"/>
    <x v="16"/>
    <s v="Rajarajeshwari Nagar"/>
    <x v="107"/>
    <s v="Brownie Fudge  Sundae"/>
    <x v="0"/>
    <n v="198"/>
    <n v="4.9000000000000004"/>
    <n v="201"/>
  </r>
  <r>
    <x v="0"/>
    <x v="0"/>
    <x v="82"/>
    <x v="0"/>
    <x v="31"/>
    <x v="1"/>
    <x v="16"/>
    <s v="Rajarajeshwari Nagar"/>
    <x v="107"/>
    <s v="Rocky Road  Sundae"/>
    <x v="0"/>
    <n v="198"/>
    <n v="4.8"/>
    <n v="73"/>
  </r>
  <r>
    <x v="0"/>
    <x v="0"/>
    <x v="147"/>
    <x v="6"/>
    <x v="7"/>
    <x v="0"/>
    <x v="16"/>
    <s v="Rajarajeshwari Nagar"/>
    <x v="108"/>
    <s v="Dry Fruit Special  Sundae"/>
    <x v="0"/>
    <n v="209"/>
    <n v="4.7"/>
    <n v="287"/>
  </r>
  <r>
    <x v="0"/>
    <x v="0"/>
    <x v="239"/>
    <x v="4"/>
    <x v="10"/>
    <x v="1"/>
    <x v="16"/>
    <s v="Rajarajeshwari Nagar"/>
    <x v="108"/>
    <s v="Fruit Zest Sundae"/>
    <x v="0"/>
    <n v="209"/>
    <n v="4.7"/>
    <n v="133"/>
  </r>
  <r>
    <x v="0"/>
    <x v="0"/>
    <x v="138"/>
    <x v="1"/>
    <x v="21"/>
    <x v="0"/>
    <x v="16"/>
    <s v="Rajarajeshwari Nagar"/>
    <x v="108"/>
    <s v="Chocozilla  Sundae"/>
    <x v="0"/>
    <n v="221"/>
    <n v="4.3"/>
    <n v="152"/>
  </r>
  <r>
    <x v="0"/>
    <x v="0"/>
    <x v="198"/>
    <x v="0"/>
    <x v="25"/>
    <x v="0"/>
    <x v="16"/>
    <s v="Rajarajeshwari Nagar"/>
    <x v="108"/>
    <s v="Red Velvet Choco Sin  Sundae"/>
    <x v="0"/>
    <n v="221"/>
    <n v="4.3"/>
    <n v="104"/>
  </r>
  <r>
    <x v="0"/>
    <x v="0"/>
    <x v="62"/>
    <x v="3"/>
    <x v="20"/>
    <x v="1"/>
    <x v="16"/>
    <s v="Rajarajeshwari Nagar"/>
    <x v="108"/>
    <s v="Banoffee Sundae"/>
    <x v="0"/>
    <n v="221"/>
    <n v="4.7"/>
    <n v="70"/>
  </r>
  <r>
    <x v="0"/>
    <x v="0"/>
    <x v="143"/>
    <x v="4"/>
    <x v="18"/>
    <x v="1"/>
    <x v="16"/>
    <s v="Rajarajeshwari Nagar"/>
    <x v="109"/>
    <s v="Gudbud Sundae"/>
    <x v="0"/>
    <n v="184"/>
    <n v="4.8"/>
    <n v="377"/>
  </r>
  <r>
    <x v="0"/>
    <x v="0"/>
    <x v="171"/>
    <x v="2"/>
    <x v="7"/>
    <x v="0"/>
    <x v="16"/>
    <s v="Rajarajeshwari Nagar"/>
    <x v="109"/>
    <s v="Lychee Sundae"/>
    <x v="0"/>
    <n v="221"/>
    <n v="4.7"/>
    <n v="166"/>
  </r>
  <r>
    <x v="0"/>
    <x v="0"/>
    <x v="104"/>
    <x v="0"/>
    <x v="28"/>
    <x v="1"/>
    <x v="16"/>
    <s v="Rajarajeshwari Nagar"/>
    <x v="109"/>
    <s v="Classic Banana Split Sundae"/>
    <x v="0"/>
    <n v="198"/>
    <n v="4.8"/>
    <n v="46"/>
  </r>
  <r>
    <x v="0"/>
    <x v="0"/>
    <x v="74"/>
    <x v="2"/>
    <x v="9"/>
    <x v="2"/>
    <x v="16"/>
    <s v="Rajarajeshwari Nagar"/>
    <x v="110"/>
    <s v="Red N White Ice Cream Cake"/>
    <x v="0"/>
    <n v="465.25"/>
    <n v="3.3"/>
    <n v="6"/>
  </r>
  <r>
    <x v="0"/>
    <x v="0"/>
    <x v="164"/>
    <x v="5"/>
    <x v="28"/>
    <x v="1"/>
    <x v="16"/>
    <s v="Rajarajeshwari Nagar"/>
    <x v="110"/>
    <s v="Honey Almond Ice Cream Cake"/>
    <x v="0"/>
    <n v="465.25"/>
    <n v="5"/>
    <n v="5"/>
  </r>
  <r>
    <x v="0"/>
    <x v="0"/>
    <x v="154"/>
    <x v="3"/>
    <x v="21"/>
    <x v="0"/>
    <x v="16"/>
    <s v="Rajarajeshwari Nagar"/>
    <x v="110"/>
    <s v="Black Forest Ice Cream Cake"/>
    <x v="0"/>
    <n v="465.25"/>
    <n v="5"/>
    <n v="4"/>
  </r>
  <r>
    <x v="0"/>
    <x v="0"/>
    <x v="94"/>
    <x v="2"/>
    <x v="4"/>
    <x v="1"/>
    <x v="16"/>
    <s v="Rajarajeshwari Nagar"/>
    <x v="111"/>
    <s v="Dry Fruit Falooda"/>
    <x v="0"/>
    <n v="251"/>
    <n v="4.7"/>
    <n v="7"/>
  </r>
  <r>
    <x v="0"/>
    <x v="0"/>
    <x v="14"/>
    <x v="0"/>
    <x v="7"/>
    <x v="0"/>
    <x v="16"/>
    <s v="Rajarajeshwari Nagar"/>
    <x v="111"/>
    <s v="Vanilla Classic falooda"/>
    <x v="0"/>
    <n v="198"/>
    <n v="4.3"/>
    <n v="4"/>
  </r>
  <r>
    <x v="0"/>
    <x v="0"/>
    <x v="151"/>
    <x v="1"/>
    <x v="0"/>
    <x v="2"/>
    <x v="16"/>
    <s v="Rajarajeshwari Nagar"/>
    <x v="111"/>
    <s v="Mango Falooda"/>
    <x v="0"/>
    <n v="251"/>
    <n v="3.9"/>
    <n v="5"/>
  </r>
  <r>
    <x v="0"/>
    <x v="0"/>
    <x v="211"/>
    <x v="0"/>
    <x v="33"/>
    <x v="0"/>
    <x v="16"/>
    <s v="Rajarajeshwari Nagar"/>
    <x v="111"/>
    <s v="Malai Kulfi Falooda"/>
    <x v="0"/>
    <n v="251"/>
    <n v="4.3"/>
    <n v="2"/>
  </r>
  <r>
    <x v="0"/>
    <x v="0"/>
    <x v="69"/>
    <x v="2"/>
    <x v="3"/>
    <x v="0"/>
    <x v="16"/>
    <s v="Rajarajeshwari Nagar"/>
    <x v="112"/>
    <s v="Blueberry Bliss Sundae"/>
    <x v="0"/>
    <n v="177"/>
    <n v="4.8"/>
    <n v="34"/>
  </r>
  <r>
    <x v="0"/>
    <x v="0"/>
    <x v="141"/>
    <x v="5"/>
    <x v="29"/>
    <x v="0"/>
    <x v="16"/>
    <s v="Rajarajeshwari Nagar"/>
    <x v="112"/>
    <s v="Butter Scotch fudge Fudge"/>
    <x v="0"/>
    <n v="194"/>
    <n v="5"/>
    <n v="8"/>
  </r>
  <r>
    <x v="0"/>
    <x v="0"/>
    <x v="76"/>
    <x v="2"/>
    <x v="22"/>
    <x v="0"/>
    <x v="16"/>
    <s v="Rajarajeshwari Nagar"/>
    <x v="112"/>
    <s v="Blackcurrant Punch  Sundae"/>
    <x v="0"/>
    <n v="184"/>
    <n v="5"/>
    <n v="3"/>
  </r>
  <r>
    <x v="0"/>
    <x v="0"/>
    <x v="242"/>
    <x v="5"/>
    <x v="26"/>
    <x v="1"/>
    <x v="16"/>
    <s v="Rajarajeshwari Nagar"/>
    <x v="113"/>
    <s v="Alphonso Mango Sorbet"/>
    <x v="0"/>
    <n v="83"/>
    <n v="4.5999999999999996"/>
    <n v="63"/>
  </r>
  <r>
    <x v="0"/>
    <x v="0"/>
    <x v="81"/>
    <x v="5"/>
    <x v="30"/>
    <x v="2"/>
    <x v="16"/>
    <s v="Rajarajeshwari Nagar"/>
    <x v="113"/>
    <s v="Guava Chilli Sorbet"/>
    <x v="0"/>
    <n v="93"/>
    <n v="4.5999999999999996"/>
    <n v="85"/>
  </r>
  <r>
    <x v="0"/>
    <x v="0"/>
    <x v="224"/>
    <x v="4"/>
    <x v="35"/>
    <x v="1"/>
    <x v="16"/>
    <s v="Rajarajeshwari Nagar"/>
    <x v="113"/>
    <s v="Kala Jamun Sorbet"/>
    <x v="0"/>
    <n v="93"/>
    <n v="4"/>
    <n v="9"/>
  </r>
  <r>
    <x v="0"/>
    <x v="0"/>
    <x v="11"/>
    <x v="0"/>
    <x v="10"/>
    <x v="1"/>
    <x v="16"/>
    <s v="Rajarajeshwari Nagar"/>
    <x v="113"/>
    <s v="Alphonso Mango Chilli Sorbet"/>
    <x v="0"/>
    <n v="93"/>
    <n v="4.3"/>
    <n v="76"/>
  </r>
  <r>
    <x v="0"/>
    <x v="0"/>
    <x v="84"/>
    <x v="6"/>
    <x v="19"/>
    <x v="2"/>
    <x v="16"/>
    <s v="Rajarajeshwari Nagar"/>
    <x v="114"/>
    <s v="Tropical dry Fruit Medley Sundae"/>
    <x v="0"/>
    <n v="251"/>
    <n v="4.7"/>
    <n v="10"/>
  </r>
  <r>
    <x v="0"/>
    <x v="0"/>
    <x v="94"/>
    <x v="2"/>
    <x v="4"/>
    <x v="1"/>
    <x v="16"/>
    <s v="Rajarajeshwari Nagar"/>
    <x v="114"/>
    <s v="Naturally Chikku N Dry Fruit Sundae"/>
    <x v="0"/>
    <n v="251"/>
    <n v="4.5"/>
    <n v="10"/>
  </r>
  <r>
    <x v="0"/>
    <x v="0"/>
    <x v="84"/>
    <x v="6"/>
    <x v="19"/>
    <x v="2"/>
    <x v="16"/>
    <s v="Rajarajeshwari Nagar"/>
    <x v="114"/>
    <s v="Naturally Jaggery Almond Fusion sundae"/>
    <x v="0"/>
    <n v="251"/>
    <n v="4.9000000000000004"/>
    <n v="14"/>
  </r>
  <r>
    <x v="0"/>
    <x v="0"/>
    <x v="238"/>
    <x v="4"/>
    <x v="26"/>
    <x v="1"/>
    <x v="16"/>
    <s v="Rajarajeshwari Nagar"/>
    <x v="115"/>
    <s v="Nutty Taro Grande sundae"/>
    <x v="0"/>
    <n v="257"/>
    <n v="4.4000000000000004"/>
    <n v="2"/>
  </r>
  <r>
    <x v="0"/>
    <x v="0"/>
    <x v="235"/>
    <x v="3"/>
    <x v="4"/>
    <x v="1"/>
    <x v="16"/>
    <s v="Rajarajeshwari Nagar"/>
    <x v="115"/>
    <s v="Matcha Vanilla Grande Sundae"/>
    <x v="0"/>
    <n v="257"/>
    <n v="4.4000000000000004"/>
    <n v="2"/>
  </r>
  <r>
    <x v="0"/>
    <x v="0"/>
    <x v="90"/>
    <x v="6"/>
    <x v="31"/>
    <x v="1"/>
    <x v="16"/>
    <s v="Rajarajeshwari Nagar"/>
    <x v="116"/>
    <s v="Biscoff Coffee Shot"/>
    <x v="0"/>
    <n v="209"/>
    <n v="4.7"/>
    <n v="1"/>
  </r>
  <r>
    <x v="0"/>
    <x v="0"/>
    <x v="72"/>
    <x v="1"/>
    <x v="5"/>
    <x v="2"/>
    <x v="16"/>
    <s v="Rajarajeshwari Nagar"/>
    <x v="116"/>
    <s v="Biscoff Banoffee Sundae"/>
    <x v="0"/>
    <n v="230"/>
    <n v="3.7"/>
    <n v="3"/>
  </r>
  <r>
    <x v="0"/>
    <x v="0"/>
    <x v="134"/>
    <x v="6"/>
    <x v="22"/>
    <x v="0"/>
    <x v="16"/>
    <s v="Rajarajeshwari Nagar"/>
    <x v="117"/>
    <s v="Seven Wonders Sundae"/>
    <x v="0"/>
    <n v="335"/>
    <n v="4.4000000000000004"/>
    <n v="69"/>
  </r>
  <r>
    <x v="0"/>
    <x v="0"/>
    <x v="199"/>
    <x v="6"/>
    <x v="6"/>
    <x v="1"/>
    <x v="16"/>
    <s v="Rajarajeshwari Nagar"/>
    <x v="118"/>
    <s v="Mocha Twist Sundae"/>
    <x v="0"/>
    <n v="177"/>
    <n v="4.9000000000000004"/>
    <n v="49"/>
  </r>
  <r>
    <x v="0"/>
    <x v="0"/>
    <x v="136"/>
    <x v="4"/>
    <x v="0"/>
    <x v="2"/>
    <x v="16"/>
    <s v="Rajarajeshwari Nagar"/>
    <x v="119"/>
    <s v="Peri Peri Paneer Sandwich"/>
    <x v="1"/>
    <n v="135"/>
    <n v="4.0999999999999996"/>
    <n v="79"/>
  </r>
  <r>
    <x v="0"/>
    <x v="0"/>
    <x v="184"/>
    <x v="1"/>
    <x v="32"/>
    <x v="2"/>
    <x v="16"/>
    <s v="Rajarajeshwari Nagar"/>
    <x v="119"/>
    <s v="Roasted Veggies"/>
    <x v="0"/>
    <n v="125"/>
    <n v="4.5999999999999996"/>
    <n v="14"/>
  </r>
  <r>
    <x v="0"/>
    <x v="0"/>
    <x v="165"/>
    <x v="4"/>
    <x v="25"/>
    <x v="0"/>
    <x v="16"/>
    <s v="Rajarajeshwari Nagar"/>
    <x v="120"/>
    <s v="Classic Hot Chocolate Flask - 400ml"/>
    <x v="0"/>
    <n v="367"/>
    <n v="4.4000000000000004"/>
    <n v="0"/>
  </r>
  <r>
    <x v="0"/>
    <x v="0"/>
    <x v="38"/>
    <x v="0"/>
    <x v="8"/>
    <x v="2"/>
    <x v="16"/>
    <s v="Rajarajeshwari Nagar"/>
    <x v="120"/>
    <s v="Marshmallow Hot Chocolate Flask - 400ml"/>
    <x v="0"/>
    <n v="450"/>
    <n v="4.4000000000000004"/>
    <n v="0"/>
  </r>
  <r>
    <x v="0"/>
    <x v="0"/>
    <x v="173"/>
    <x v="6"/>
    <x v="14"/>
    <x v="0"/>
    <x v="16"/>
    <s v="Rajarajeshwari Nagar"/>
    <x v="121"/>
    <s v="Choice of Sandwich + Ice Cream Shake"/>
    <x v="0"/>
    <n v="299"/>
    <n v="4.5"/>
    <n v="2"/>
  </r>
  <r>
    <x v="0"/>
    <x v="0"/>
    <x v="169"/>
    <x v="3"/>
    <x v="33"/>
    <x v="0"/>
    <x v="16"/>
    <s v="Rajarajeshwari Nagar"/>
    <x v="122"/>
    <s v="Chill Cookie"/>
    <x v="0"/>
    <n v="104"/>
    <n v="4.5999999999999996"/>
    <n v="1"/>
  </r>
  <r>
    <x v="0"/>
    <x v="0"/>
    <x v="59"/>
    <x v="4"/>
    <x v="30"/>
    <x v="2"/>
    <x v="16"/>
    <s v="Rajarajeshwari Nagar"/>
    <x v="60"/>
    <s v="Topping Hot Chocolate Sauce"/>
    <x v="0"/>
    <n v="50"/>
    <n v="5"/>
    <n v="11"/>
  </r>
  <r>
    <x v="0"/>
    <x v="0"/>
    <x v="150"/>
    <x v="5"/>
    <x v="20"/>
    <x v="1"/>
    <x v="17"/>
    <s v="KENGERI UPANAGAR"/>
    <x v="1"/>
    <s v="Britannia Bourbon Ice Cream 500ml"/>
    <x v="0"/>
    <n v="360.17"/>
    <n v="4.4000000000000004"/>
    <n v="0"/>
  </r>
  <r>
    <x v="0"/>
    <x v="0"/>
    <x v="156"/>
    <x v="0"/>
    <x v="16"/>
    <x v="0"/>
    <x v="17"/>
    <s v="KENGERI UPANAGAR"/>
    <x v="1"/>
    <s v="Britannia Bourbon Ice Cream 100ml"/>
    <x v="0"/>
    <n v="88.98"/>
    <n v="4.7"/>
    <n v="1"/>
  </r>
  <r>
    <x v="0"/>
    <x v="0"/>
    <x v="92"/>
    <x v="4"/>
    <x v="31"/>
    <x v="1"/>
    <x v="17"/>
    <s v="KENGERI UPANAGAR"/>
    <x v="1"/>
    <s v="Modak Ice Cream 100ml"/>
    <x v="0"/>
    <n v="80.510000000000005"/>
    <n v="4.8"/>
    <n v="1"/>
  </r>
  <r>
    <x v="0"/>
    <x v="0"/>
    <x v="99"/>
    <x v="6"/>
    <x v="33"/>
    <x v="0"/>
    <x v="17"/>
    <s v="KENGERI UPANAGAR"/>
    <x v="1"/>
    <s v="Modak Ice Cream 500ml"/>
    <x v="0"/>
    <n v="330.51"/>
    <n v="4.2"/>
    <n v="1"/>
  </r>
  <r>
    <x v="0"/>
    <x v="0"/>
    <x v="235"/>
    <x v="3"/>
    <x v="4"/>
    <x v="1"/>
    <x v="17"/>
    <s v="KENGERI UPANAGAR"/>
    <x v="1"/>
    <s v="Chocobite Ice Cream 500ml"/>
    <x v="0"/>
    <n v="296.61"/>
    <n v="4.3"/>
    <n v="2"/>
  </r>
  <r>
    <x v="0"/>
    <x v="0"/>
    <x v="200"/>
    <x v="6"/>
    <x v="21"/>
    <x v="0"/>
    <x v="17"/>
    <s v="KENGERI UPANAGAR"/>
    <x v="1"/>
    <s v="Velvety Nutella Ice Cream 500ml"/>
    <x v="0"/>
    <n v="360.17"/>
    <n v="4.8"/>
    <n v="1"/>
  </r>
  <r>
    <x v="0"/>
    <x v="0"/>
    <x v="110"/>
    <x v="5"/>
    <x v="16"/>
    <x v="0"/>
    <x v="17"/>
    <s v="KENGERI UPANAGAR"/>
    <x v="1"/>
    <s v="Lychee Ice Cream 500ml"/>
    <x v="0"/>
    <n v="296.61"/>
    <n v="4.4000000000000004"/>
    <n v="1"/>
  </r>
  <r>
    <x v="0"/>
    <x v="0"/>
    <x v="217"/>
    <x v="3"/>
    <x v="1"/>
    <x v="0"/>
    <x v="17"/>
    <s v="KENGERI UPANAGAR"/>
    <x v="123"/>
    <s v="Chocolate Duo"/>
    <x v="0"/>
    <n v="805.08"/>
    <n v="4.4000000000000004"/>
    <n v="0"/>
  </r>
  <r>
    <x v="0"/>
    <x v="0"/>
    <x v="180"/>
    <x v="3"/>
    <x v="19"/>
    <x v="2"/>
    <x v="17"/>
    <s v="KENGERI UPANAGAR"/>
    <x v="123"/>
    <s v="Tropical Bliss Trio"/>
    <x v="0"/>
    <n v="512.71"/>
    <n v="4.4000000000000004"/>
    <n v="0"/>
  </r>
  <r>
    <x v="0"/>
    <x v="0"/>
    <x v="235"/>
    <x v="3"/>
    <x v="4"/>
    <x v="1"/>
    <x v="17"/>
    <s v="KENGERI UPANAGAR"/>
    <x v="123"/>
    <s v="Exotic Trio"/>
    <x v="0"/>
    <n v="461.86"/>
    <n v="4.4000000000000004"/>
    <n v="0"/>
  </r>
  <r>
    <x v="0"/>
    <x v="0"/>
    <x v="172"/>
    <x v="0"/>
    <x v="24"/>
    <x v="0"/>
    <x v="17"/>
    <s v="KENGERI UPANAGAR"/>
    <x v="123"/>
    <s v="Ultimate 4"/>
    <x v="0"/>
    <n v="343.22"/>
    <n v="4.4000000000000004"/>
    <n v="0"/>
  </r>
  <r>
    <x v="0"/>
    <x v="0"/>
    <x v="25"/>
    <x v="5"/>
    <x v="21"/>
    <x v="0"/>
    <x v="17"/>
    <s v="KENGERI UPANAGAR"/>
    <x v="124"/>
    <s v="Regal Indulgence"/>
    <x v="0"/>
    <n v="169.49"/>
    <n v="4.4000000000000004"/>
    <n v="0"/>
  </r>
  <r>
    <x v="0"/>
    <x v="0"/>
    <x v="113"/>
    <x v="5"/>
    <x v="8"/>
    <x v="2"/>
    <x v="17"/>
    <s v="KENGERI UPANAGAR"/>
    <x v="124"/>
    <s v="Sweet &amp; Salty Thrill"/>
    <x v="0"/>
    <n v="177.97"/>
    <n v="4.4000000000000004"/>
    <n v="0"/>
  </r>
  <r>
    <x v="0"/>
    <x v="0"/>
    <x v="56"/>
    <x v="3"/>
    <x v="12"/>
    <x v="1"/>
    <x v="17"/>
    <s v="KENGERI UPANAGAR"/>
    <x v="124"/>
    <s v="Mangococo Harmony"/>
    <x v="0"/>
    <n v="177.97"/>
    <n v="4.4000000000000004"/>
    <n v="0"/>
  </r>
  <r>
    <x v="0"/>
    <x v="0"/>
    <x v="32"/>
    <x v="0"/>
    <x v="1"/>
    <x v="1"/>
    <x v="17"/>
    <s v="KENGERI UPANAGAR"/>
    <x v="124"/>
    <s v="Vanilla Mango Classic"/>
    <x v="0"/>
    <n v="177.97"/>
    <n v="4.4000000000000004"/>
    <n v="0"/>
  </r>
  <r>
    <x v="0"/>
    <x v="0"/>
    <x v="233"/>
    <x v="1"/>
    <x v="10"/>
    <x v="1"/>
    <x v="17"/>
    <s v="KENGERI UPANAGAR"/>
    <x v="125"/>
    <s v="Bappa's Feast"/>
    <x v="0"/>
    <n v="690.68"/>
    <n v="4.4000000000000004"/>
    <n v="0"/>
  </r>
  <r>
    <x v="0"/>
    <x v="0"/>
    <x v="148"/>
    <x v="2"/>
    <x v="29"/>
    <x v="0"/>
    <x v="17"/>
    <s v="KENGERI UPANAGAR"/>
    <x v="125"/>
    <s v="Ganesha's Delight"/>
    <x v="0"/>
    <n v="313.56"/>
    <n v="4.4000000000000004"/>
    <n v="0"/>
  </r>
  <r>
    <x v="0"/>
    <x v="0"/>
    <x v="1"/>
    <x v="1"/>
    <x v="1"/>
    <x v="0"/>
    <x v="17"/>
    <s v="KENGERI UPANAGAR"/>
    <x v="125"/>
    <s v="Traditional Combo"/>
    <x v="0"/>
    <n v="593.22"/>
    <n v="4.4000000000000004"/>
    <n v="0"/>
  </r>
  <r>
    <x v="0"/>
    <x v="0"/>
    <x v="4"/>
    <x v="1"/>
    <x v="4"/>
    <x v="1"/>
    <x v="17"/>
    <s v="KENGERI UPANAGAR"/>
    <x v="125"/>
    <s v="Bappaâ€™s Favourites"/>
    <x v="0"/>
    <n v="661.02"/>
    <n v="4.4000000000000004"/>
    <n v="0"/>
  </r>
  <r>
    <x v="0"/>
    <x v="0"/>
    <x v="146"/>
    <x v="5"/>
    <x v="22"/>
    <x v="0"/>
    <x v="17"/>
    <s v="KENGERI UPANAGAR"/>
    <x v="125"/>
    <s v="Ananda Utsav"/>
    <x v="0"/>
    <n v="368.64"/>
    <n v="4.4000000000000004"/>
    <n v="0"/>
  </r>
  <r>
    <x v="0"/>
    <x v="0"/>
    <x v="33"/>
    <x v="3"/>
    <x v="17"/>
    <x v="1"/>
    <x v="17"/>
    <s v="KENGERI UPANAGAR"/>
    <x v="126"/>
    <s v="Britannia Bourbon Ice Cream 500ml"/>
    <x v="0"/>
    <n v="360.17"/>
    <n v="4.4000000000000004"/>
    <n v="0"/>
  </r>
  <r>
    <x v="0"/>
    <x v="0"/>
    <x v="127"/>
    <x v="4"/>
    <x v="17"/>
    <x v="1"/>
    <x v="17"/>
    <s v="KENGERI UPANAGAR"/>
    <x v="126"/>
    <s v="Britannia Bourbon Ice Cream 100ml"/>
    <x v="0"/>
    <n v="88.98"/>
    <n v="4.7"/>
    <n v="1"/>
  </r>
  <r>
    <x v="0"/>
    <x v="0"/>
    <x v="102"/>
    <x v="0"/>
    <x v="20"/>
    <x v="1"/>
    <x v="17"/>
    <s v="KENGERI UPANAGAR"/>
    <x v="127"/>
    <s v="Modak Ice Cream 100ml"/>
    <x v="0"/>
    <n v="80.510000000000005"/>
    <n v="4.8"/>
    <n v="1"/>
  </r>
  <r>
    <x v="0"/>
    <x v="0"/>
    <x v="31"/>
    <x v="2"/>
    <x v="6"/>
    <x v="1"/>
    <x v="17"/>
    <s v="KENGERI UPANAGAR"/>
    <x v="127"/>
    <s v="Chango 100ml"/>
    <x v="0"/>
    <n v="76.27"/>
    <n v="4.4000000000000004"/>
    <n v="0"/>
  </r>
  <r>
    <x v="0"/>
    <x v="0"/>
    <x v="192"/>
    <x v="1"/>
    <x v="29"/>
    <x v="0"/>
    <x v="17"/>
    <s v="KENGERI UPANAGAR"/>
    <x v="127"/>
    <s v="Strawberry Cheesecake Ice Cream 100ml"/>
    <x v="0"/>
    <n v="101.69"/>
    <n v="4.5"/>
    <n v="8"/>
  </r>
  <r>
    <x v="0"/>
    <x v="0"/>
    <x v="206"/>
    <x v="2"/>
    <x v="19"/>
    <x v="2"/>
    <x v="17"/>
    <s v="KENGERI UPANAGAR"/>
    <x v="127"/>
    <s v="Coffee Walnut Ice Cream 100ml"/>
    <x v="0"/>
    <n v="76.27"/>
    <n v="4.8"/>
    <n v="16"/>
  </r>
  <r>
    <x v="0"/>
    <x v="0"/>
    <x v="216"/>
    <x v="3"/>
    <x v="15"/>
    <x v="0"/>
    <x v="17"/>
    <s v="KENGERI UPANAGAR"/>
    <x v="127"/>
    <s v="French Vanilla Ice Cream 100ml"/>
    <x v="0"/>
    <n v="88.98"/>
    <n v="4.5999999999999996"/>
    <n v="25"/>
  </r>
  <r>
    <x v="0"/>
    <x v="0"/>
    <x v="106"/>
    <x v="3"/>
    <x v="27"/>
    <x v="2"/>
    <x v="17"/>
    <s v="KENGERI UPANAGAR"/>
    <x v="127"/>
    <s v="Strawberry Ice Cream 100ml"/>
    <x v="0"/>
    <n v="76.27"/>
    <n v="4.4000000000000004"/>
    <n v="17"/>
  </r>
  <r>
    <x v="0"/>
    <x v="0"/>
    <x v="49"/>
    <x v="5"/>
    <x v="2"/>
    <x v="1"/>
    <x v="17"/>
    <s v="KENGERI UPANAGAR"/>
    <x v="127"/>
    <s v="Tender Coconut Ice Cream 100ml"/>
    <x v="0"/>
    <n v="76.27"/>
    <n v="4.8"/>
    <n v="49"/>
  </r>
  <r>
    <x v="0"/>
    <x v="0"/>
    <x v="172"/>
    <x v="0"/>
    <x v="24"/>
    <x v="0"/>
    <x v="17"/>
    <s v="KENGERI UPANAGAR"/>
    <x v="127"/>
    <s v="Sea Salt Caramel Ice Cream 100ml"/>
    <x v="0"/>
    <n v="101.69"/>
    <n v="4.0999999999999996"/>
    <n v="23"/>
  </r>
  <r>
    <x v="0"/>
    <x v="0"/>
    <x v="147"/>
    <x v="6"/>
    <x v="7"/>
    <x v="0"/>
    <x v="17"/>
    <s v="KENGERI UPANAGAR"/>
    <x v="127"/>
    <s v="Roasted Almond Ice Cream 100ml"/>
    <x v="0"/>
    <n v="76.27"/>
    <n v="4.0999999999999996"/>
    <n v="18"/>
  </r>
  <r>
    <x v="0"/>
    <x v="0"/>
    <x v="14"/>
    <x v="0"/>
    <x v="7"/>
    <x v="0"/>
    <x v="17"/>
    <s v="KENGERI UPANAGAR"/>
    <x v="127"/>
    <s v="Paan Ice Cream 100ml"/>
    <x v="0"/>
    <n v="80.510000000000005"/>
    <n v="4.7"/>
    <n v="14"/>
  </r>
  <r>
    <x v="0"/>
    <x v="0"/>
    <x v="111"/>
    <x v="1"/>
    <x v="20"/>
    <x v="1"/>
    <x v="17"/>
    <s v="KENGERI UPANAGAR"/>
    <x v="127"/>
    <s v="Mixed Berries Ice Cream 100ml"/>
    <x v="0"/>
    <n v="88.98"/>
    <n v="4.5999999999999996"/>
    <n v="22"/>
  </r>
  <r>
    <x v="0"/>
    <x v="0"/>
    <x v="128"/>
    <x v="0"/>
    <x v="32"/>
    <x v="2"/>
    <x v="17"/>
    <s v="KENGERI UPANAGAR"/>
    <x v="127"/>
    <s v="Alphonso Mango 100ml"/>
    <x v="0"/>
    <n v="76.27"/>
    <n v="4.4000000000000004"/>
    <n v="15"/>
  </r>
  <r>
    <x v="0"/>
    <x v="0"/>
    <x v="100"/>
    <x v="0"/>
    <x v="34"/>
    <x v="2"/>
    <x v="17"/>
    <s v="KENGERI UPANAGAR"/>
    <x v="127"/>
    <s v="Madagascar 100ml"/>
    <x v="0"/>
    <n v="101.69"/>
    <n v="4.2"/>
    <n v="4"/>
  </r>
  <r>
    <x v="0"/>
    <x v="0"/>
    <x v="190"/>
    <x v="6"/>
    <x v="32"/>
    <x v="2"/>
    <x v="17"/>
    <s v="KENGERI UPANAGAR"/>
    <x v="127"/>
    <s v="Dryfruit Overload Ice Cream 100ml"/>
    <x v="0"/>
    <n v="88.98"/>
    <n v="4.7"/>
    <n v="17"/>
  </r>
  <r>
    <x v="0"/>
    <x v="0"/>
    <x v="44"/>
    <x v="2"/>
    <x v="26"/>
    <x v="1"/>
    <x v="17"/>
    <s v="KENGERI UPANAGAR"/>
    <x v="127"/>
    <s v="Chocochips Ice Cream 100ml"/>
    <x v="0"/>
    <n v="76.27"/>
    <n v="4.2"/>
    <n v="44"/>
  </r>
  <r>
    <x v="0"/>
    <x v="0"/>
    <x v="211"/>
    <x v="0"/>
    <x v="33"/>
    <x v="0"/>
    <x v="17"/>
    <s v="KENGERI UPANAGAR"/>
    <x v="127"/>
    <s v="Apricot Ice Cream 100ml"/>
    <x v="0"/>
    <n v="88.98"/>
    <n v="4.5999999999999996"/>
    <n v="1"/>
  </r>
  <r>
    <x v="0"/>
    <x v="0"/>
    <x v="233"/>
    <x v="1"/>
    <x v="10"/>
    <x v="1"/>
    <x v="17"/>
    <s v="KENGERI UPANAGAR"/>
    <x v="127"/>
    <s v="Anjeer Ice Cream 100ml"/>
    <x v="0"/>
    <n v="76.27"/>
    <n v="5"/>
    <n v="8"/>
  </r>
  <r>
    <x v="0"/>
    <x v="0"/>
    <x v="36"/>
    <x v="1"/>
    <x v="24"/>
    <x v="0"/>
    <x v="17"/>
    <s v="KENGERI UPANAGAR"/>
    <x v="127"/>
    <s v="Belgian Chocolate Ice Cream 100ml"/>
    <x v="0"/>
    <n v="101.69"/>
    <n v="4"/>
    <n v="10"/>
  </r>
  <r>
    <x v="0"/>
    <x v="0"/>
    <x v="103"/>
    <x v="5"/>
    <x v="7"/>
    <x v="0"/>
    <x v="17"/>
    <s v="KENGERI UPANAGAR"/>
    <x v="128"/>
    <s v="Alphonso Mango Ice Cream 300ml"/>
    <x v="0"/>
    <n v="190.68"/>
    <n v="4.4000000000000004"/>
    <n v="0"/>
  </r>
  <r>
    <x v="0"/>
    <x v="0"/>
    <x v="177"/>
    <x v="2"/>
    <x v="25"/>
    <x v="0"/>
    <x v="17"/>
    <s v="KENGERI UPANAGAR"/>
    <x v="128"/>
    <s v="Choco Chips Ice Cream 300ml"/>
    <x v="0"/>
    <n v="190.68"/>
    <n v="4.4000000000000004"/>
    <n v="0"/>
  </r>
  <r>
    <x v="0"/>
    <x v="0"/>
    <x v="75"/>
    <x v="1"/>
    <x v="31"/>
    <x v="1"/>
    <x v="17"/>
    <s v="KENGERI UPANAGAR"/>
    <x v="128"/>
    <s v="Tender Coconut Ice Cream 300ml"/>
    <x v="0"/>
    <n v="190.68"/>
    <n v="4.4000000000000004"/>
    <n v="0"/>
  </r>
  <r>
    <x v="0"/>
    <x v="0"/>
    <x v="85"/>
    <x v="0"/>
    <x v="12"/>
    <x v="1"/>
    <x v="17"/>
    <s v="KENGERI UPANAGAR"/>
    <x v="129"/>
    <s v="Modak Ice Cream 500ml"/>
    <x v="0"/>
    <n v="330.51"/>
    <n v="4.2"/>
    <n v="1"/>
  </r>
  <r>
    <x v="0"/>
    <x v="0"/>
    <x v="225"/>
    <x v="4"/>
    <x v="12"/>
    <x v="1"/>
    <x v="17"/>
    <s v="KENGERI UPANAGAR"/>
    <x v="129"/>
    <s v="Chocobite Ice Cream 500ml"/>
    <x v="0"/>
    <n v="296.61"/>
    <n v="4.3"/>
    <n v="2"/>
  </r>
  <r>
    <x v="0"/>
    <x v="0"/>
    <x v="139"/>
    <x v="2"/>
    <x v="32"/>
    <x v="2"/>
    <x v="17"/>
    <s v="KENGERI UPANAGAR"/>
    <x v="129"/>
    <s v="Velvety Nutella Ice Cream 500ml"/>
    <x v="0"/>
    <n v="360.17"/>
    <n v="4.8"/>
    <n v="1"/>
  </r>
  <r>
    <x v="0"/>
    <x v="0"/>
    <x v="209"/>
    <x v="1"/>
    <x v="2"/>
    <x v="1"/>
    <x v="17"/>
    <s v="KENGERI UPANAGAR"/>
    <x v="129"/>
    <s v="Chikoo Ice Cream 500ml"/>
    <x v="0"/>
    <n v="296.61"/>
    <n v="5"/>
    <n v="8"/>
  </r>
  <r>
    <x v="0"/>
    <x v="0"/>
    <x v="68"/>
    <x v="0"/>
    <x v="23"/>
    <x v="1"/>
    <x v="17"/>
    <s v="KENGERI UPANAGAR"/>
    <x v="129"/>
    <s v="Lychee Ice Cream 500ml"/>
    <x v="0"/>
    <n v="296.61"/>
    <n v="4.4000000000000004"/>
    <n v="1"/>
  </r>
  <r>
    <x v="0"/>
    <x v="0"/>
    <x v="220"/>
    <x v="5"/>
    <x v="13"/>
    <x v="0"/>
    <x v="17"/>
    <s v="KENGERI UPANAGAR"/>
    <x v="129"/>
    <s v="Strawberry Cheesecake Ice Cream 500ml"/>
    <x v="0"/>
    <n v="402.54"/>
    <n v="2.9"/>
    <n v="9"/>
  </r>
  <r>
    <x v="0"/>
    <x v="0"/>
    <x v="101"/>
    <x v="1"/>
    <x v="22"/>
    <x v="0"/>
    <x v="17"/>
    <s v="KENGERI UPANAGAR"/>
    <x v="129"/>
    <s v="French Vanilla Ice Cream 500ml"/>
    <x v="0"/>
    <n v="360.17"/>
    <n v="4.7"/>
    <n v="31"/>
  </r>
  <r>
    <x v="0"/>
    <x v="0"/>
    <x v="157"/>
    <x v="3"/>
    <x v="13"/>
    <x v="0"/>
    <x v="17"/>
    <s v="KENGERI UPANAGAR"/>
    <x v="129"/>
    <s v="Strawberry Ice Cream 500ml"/>
    <x v="0"/>
    <n v="296.61"/>
    <n v="4.2"/>
    <n v="9"/>
  </r>
  <r>
    <x v="0"/>
    <x v="0"/>
    <x v="221"/>
    <x v="1"/>
    <x v="14"/>
    <x v="0"/>
    <x v="17"/>
    <s v="KENGERI UPANAGAR"/>
    <x v="129"/>
    <s v="Tender Coconut Ice Cream 500ml"/>
    <x v="0"/>
    <n v="296.61"/>
    <n v="4.5"/>
    <n v="110"/>
  </r>
  <r>
    <x v="0"/>
    <x v="0"/>
    <x v="21"/>
    <x v="1"/>
    <x v="18"/>
    <x v="1"/>
    <x v="17"/>
    <s v="KENGERI UPANAGAR"/>
    <x v="129"/>
    <s v="Sea Salt Caramel Ice Cream 500ml"/>
    <x v="0"/>
    <n v="402.54"/>
    <n v="3.1"/>
    <n v="5"/>
  </r>
  <r>
    <x v="0"/>
    <x v="0"/>
    <x v="203"/>
    <x v="4"/>
    <x v="1"/>
    <x v="0"/>
    <x v="17"/>
    <s v="KENGERI UPANAGAR"/>
    <x v="129"/>
    <s v="Roasted Almond Ice Cream 500ml"/>
    <x v="0"/>
    <n v="296.61"/>
    <n v="4.5"/>
    <n v="32"/>
  </r>
  <r>
    <x v="0"/>
    <x v="0"/>
    <x v="212"/>
    <x v="2"/>
    <x v="33"/>
    <x v="0"/>
    <x v="17"/>
    <s v="KENGERI UPANAGAR"/>
    <x v="129"/>
    <s v="Paan Ice Cream 500ml"/>
    <x v="0"/>
    <n v="330.51"/>
    <n v="4.2"/>
    <n v="10"/>
  </r>
  <r>
    <x v="0"/>
    <x v="0"/>
    <x v="176"/>
    <x v="2"/>
    <x v="24"/>
    <x v="0"/>
    <x v="17"/>
    <s v="KENGERI UPANAGAR"/>
    <x v="129"/>
    <s v="Mixed Berries Ice Cream 500ml"/>
    <x v="0"/>
    <n v="360.17"/>
    <n v="4.3"/>
    <n v="20"/>
  </r>
  <r>
    <x v="0"/>
    <x v="0"/>
    <x v="38"/>
    <x v="0"/>
    <x v="8"/>
    <x v="2"/>
    <x v="17"/>
    <s v="KENGERI UPANAGAR"/>
    <x v="129"/>
    <s v="Alphonso Mango Ice Cream 500ml"/>
    <x v="0"/>
    <n v="296.61"/>
    <n v="4.8"/>
    <n v="98"/>
  </r>
  <r>
    <x v="0"/>
    <x v="0"/>
    <x v="35"/>
    <x v="4"/>
    <x v="23"/>
    <x v="1"/>
    <x v="17"/>
    <s v="KENGERI UPANAGAR"/>
    <x v="129"/>
    <s v="Madagascar Chocolate Ice Cream 500ml"/>
    <x v="0"/>
    <n v="402.54"/>
    <n v="4.9000000000000004"/>
    <n v="23"/>
  </r>
  <r>
    <x v="0"/>
    <x v="0"/>
    <x v="227"/>
    <x v="6"/>
    <x v="4"/>
    <x v="1"/>
    <x v="17"/>
    <s v="KENGERI UPANAGAR"/>
    <x v="129"/>
    <s v="Kesar Pista Ice Cream 500ml"/>
    <x v="0"/>
    <n v="296.61"/>
    <n v="4.8"/>
    <n v="27"/>
  </r>
  <r>
    <x v="0"/>
    <x v="0"/>
    <x v="179"/>
    <x v="3"/>
    <x v="7"/>
    <x v="0"/>
    <x v="17"/>
    <s v="KENGERI UPANAGAR"/>
    <x v="129"/>
    <s v="Jaggery Almond Ice Cream 500ml"/>
    <x v="0"/>
    <n v="330.51"/>
    <n v="3.9"/>
    <n v="18"/>
  </r>
  <r>
    <x v="0"/>
    <x v="0"/>
    <x v="57"/>
    <x v="2"/>
    <x v="1"/>
    <x v="0"/>
    <x v="17"/>
    <s v="KENGERI UPANAGAR"/>
    <x v="129"/>
    <s v="Gulab Jamun Ice Cream 500ml"/>
    <x v="0"/>
    <n v="330.51"/>
    <n v="4.8"/>
    <n v="26"/>
  </r>
  <r>
    <x v="0"/>
    <x v="0"/>
    <x v="188"/>
    <x v="6"/>
    <x v="0"/>
    <x v="0"/>
    <x v="17"/>
    <s v="KENGERI UPANAGAR"/>
    <x v="129"/>
    <s v="Dryfruit Overload Ice Cream 500ml"/>
    <x v="0"/>
    <n v="360.17"/>
    <n v="4.7"/>
    <n v="65"/>
  </r>
  <r>
    <x v="0"/>
    <x v="0"/>
    <x v="106"/>
    <x v="3"/>
    <x v="27"/>
    <x v="2"/>
    <x v="17"/>
    <s v="KENGERI UPANAGAR"/>
    <x v="129"/>
    <s v="Cookies N Cream Ice Cream 500ml"/>
    <x v="0"/>
    <n v="296.61"/>
    <n v="4.9000000000000004"/>
    <n v="19"/>
  </r>
  <r>
    <x v="0"/>
    <x v="0"/>
    <x v="92"/>
    <x v="4"/>
    <x v="31"/>
    <x v="1"/>
    <x v="17"/>
    <s v="KENGERI UPANAGAR"/>
    <x v="129"/>
    <s v="Chocochips Ice Cream 500ml"/>
    <x v="0"/>
    <n v="296.61"/>
    <n v="4.7"/>
    <n v="104"/>
  </r>
  <r>
    <x v="0"/>
    <x v="0"/>
    <x v="161"/>
    <x v="2"/>
    <x v="16"/>
    <x v="0"/>
    <x v="17"/>
    <s v="KENGERI UPANAGAR"/>
    <x v="129"/>
    <s v="Apricot Ice Cream 500ml"/>
    <x v="0"/>
    <n v="360.17"/>
    <n v="3.3"/>
    <n v="7"/>
  </r>
  <r>
    <x v="0"/>
    <x v="0"/>
    <x v="86"/>
    <x v="4"/>
    <x v="6"/>
    <x v="1"/>
    <x v="17"/>
    <s v="KENGERI UPANAGAR"/>
    <x v="129"/>
    <s v="Anjeer Ice Cream 500ml"/>
    <x v="0"/>
    <n v="296.61"/>
    <n v="4.8"/>
    <n v="33"/>
  </r>
  <r>
    <x v="0"/>
    <x v="0"/>
    <x v="5"/>
    <x v="3"/>
    <x v="5"/>
    <x v="2"/>
    <x v="17"/>
    <s v="KENGERI UPANAGAR"/>
    <x v="129"/>
    <s v="Belgian Chocolate Ice Cream 500ml"/>
    <x v="0"/>
    <n v="402.54"/>
    <n v="5"/>
    <n v="8"/>
  </r>
  <r>
    <x v="0"/>
    <x v="0"/>
    <x v="217"/>
    <x v="3"/>
    <x v="1"/>
    <x v="0"/>
    <x v="17"/>
    <s v="KENGERI UPANAGAR"/>
    <x v="130"/>
    <s v="Chocochips Ice Cream 750ml"/>
    <x v="0"/>
    <n v="381.36"/>
    <n v="4"/>
    <n v="9"/>
  </r>
  <r>
    <x v="0"/>
    <x v="0"/>
    <x v="203"/>
    <x v="4"/>
    <x v="1"/>
    <x v="0"/>
    <x v="17"/>
    <s v="KENGERI UPANAGAR"/>
    <x v="130"/>
    <s v="Madagascar Chocolate Ice Cream 750ml"/>
    <x v="0"/>
    <n v="487.29"/>
    <n v="4.8"/>
    <n v="2"/>
  </r>
  <r>
    <x v="0"/>
    <x v="0"/>
    <x v="30"/>
    <x v="1"/>
    <x v="23"/>
    <x v="1"/>
    <x v="17"/>
    <s v="KENGERI UPANAGAR"/>
    <x v="130"/>
    <s v="Tender Coconut Ice Cream 750ml"/>
    <x v="0"/>
    <n v="381.36"/>
    <n v="4.3"/>
    <n v="12"/>
  </r>
  <r>
    <x v="0"/>
    <x v="0"/>
    <x v="84"/>
    <x v="6"/>
    <x v="19"/>
    <x v="2"/>
    <x v="17"/>
    <s v="KENGERI UPANAGAR"/>
    <x v="130"/>
    <s v="Alphonso Mango Ice Cream 750ml"/>
    <x v="0"/>
    <n v="381.36"/>
    <n v="5"/>
    <n v="9"/>
  </r>
  <r>
    <x v="0"/>
    <x v="0"/>
    <x v="145"/>
    <x v="2"/>
    <x v="14"/>
    <x v="0"/>
    <x v="17"/>
    <s v="KENGERI UPANAGAR"/>
    <x v="131"/>
    <s v="Anjeer No Added Sugar 100ml"/>
    <x v="0"/>
    <n v="88.98"/>
    <n v="4.4000000000000004"/>
    <n v="0"/>
  </r>
  <r>
    <x v="0"/>
    <x v="0"/>
    <x v="87"/>
    <x v="3"/>
    <x v="14"/>
    <x v="0"/>
    <x v="17"/>
    <s v="KENGERI UPANAGAR"/>
    <x v="131"/>
    <s v="Tender Coconut No Added Sugar 100ml"/>
    <x v="0"/>
    <n v="88.98"/>
    <n v="4.8"/>
    <n v="2"/>
  </r>
  <r>
    <x v="0"/>
    <x v="0"/>
    <x v="138"/>
    <x v="1"/>
    <x v="21"/>
    <x v="0"/>
    <x v="17"/>
    <s v="KENGERI UPANAGAR"/>
    <x v="131"/>
    <s v="Tender Coconut No Added Sugar 500ml"/>
    <x v="0"/>
    <n v="360.17"/>
    <n v="4.5999999999999996"/>
    <n v="2"/>
  </r>
  <r>
    <x v="0"/>
    <x v="0"/>
    <x v="167"/>
    <x v="3"/>
    <x v="28"/>
    <x v="1"/>
    <x v="17"/>
    <s v="KENGERI UPANAGAR"/>
    <x v="131"/>
    <s v="Alphonso Mango No Added Sugar 500ml"/>
    <x v="0"/>
    <n v="360.17"/>
    <n v="4.4000000000000004"/>
    <n v="0"/>
  </r>
  <r>
    <x v="0"/>
    <x v="0"/>
    <x v="36"/>
    <x v="1"/>
    <x v="24"/>
    <x v="0"/>
    <x v="17"/>
    <s v="KENGERI UPANAGAR"/>
    <x v="131"/>
    <s v="Belgian Chocolate No Added Sugar 500ml"/>
    <x v="0"/>
    <n v="423.73"/>
    <n v="4.7"/>
    <n v="1"/>
  </r>
  <r>
    <x v="0"/>
    <x v="0"/>
    <x v="95"/>
    <x v="0"/>
    <x v="17"/>
    <x v="1"/>
    <x v="17"/>
    <s v="KENGERI UPANAGAR"/>
    <x v="131"/>
    <s v="Anjeer No Added Sugar 500ml"/>
    <x v="0"/>
    <n v="360.17"/>
    <n v="4.8"/>
    <n v="1"/>
  </r>
  <r>
    <x v="0"/>
    <x v="0"/>
    <x v="20"/>
    <x v="5"/>
    <x v="17"/>
    <x v="1"/>
    <x v="17"/>
    <s v="KENGERI UPANAGAR"/>
    <x v="131"/>
    <s v="Roasted Almond No Added Sugar 500ml"/>
    <x v="0"/>
    <n v="360.17"/>
    <n v="4.2"/>
    <n v="3"/>
  </r>
  <r>
    <x v="0"/>
    <x v="0"/>
    <x v="135"/>
    <x v="0"/>
    <x v="5"/>
    <x v="2"/>
    <x v="17"/>
    <s v="KENGERI UPANAGAR"/>
    <x v="132"/>
    <s v="Matka Dryfruit Malai Kulfi [pack Of 2]"/>
    <x v="0"/>
    <n v="169.49"/>
    <n v="4.4000000000000004"/>
    <n v="32"/>
  </r>
  <r>
    <x v="0"/>
    <x v="0"/>
    <x v="24"/>
    <x v="4"/>
    <x v="20"/>
    <x v="1"/>
    <x v="17"/>
    <s v="KENGERI UPANAGAR"/>
    <x v="132"/>
    <s v="Matka Malai Kulfi [pack Of 2]"/>
    <x v="0"/>
    <n v="152.54"/>
    <n v="4.7"/>
    <n v="11"/>
  </r>
  <r>
    <x v="0"/>
    <x v="0"/>
    <x v="170"/>
    <x v="2"/>
    <x v="30"/>
    <x v="2"/>
    <x v="17"/>
    <s v="KENGERI UPANAGAR"/>
    <x v="132"/>
    <s v="Slice Malai Kulfi [pack Of 3]"/>
    <x v="0"/>
    <n v="177.97"/>
    <n v="5"/>
    <n v="8"/>
  </r>
  <r>
    <x v="0"/>
    <x v="0"/>
    <x v="10"/>
    <x v="0"/>
    <x v="9"/>
    <x v="2"/>
    <x v="17"/>
    <s v="KENGERI UPANAGAR"/>
    <x v="132"/>
    <s v="Stick Gulkand Kulfi"/>
    <x v="0"/>
    <n v="63.56"/>
    <n v="5"/>
    <n v="6"/>
  </r>
  <r>
    <x v="0"/>
    <x v="0"/>
    <x v="37"/>
    <x v="4"/>
    <x v="9"/>
    <x v="2"/>
    <x v="17"/>
    <s v="KENGERI UPANAGAR"/>
    <x v="132"/>
    <s v="Stick Jaggery Almond Kulfi"/>
    <x v="0"/>
    <n v="63.56"/>
    <n v="4.5999999999999996"/>
    <n v="13"/>
  </r>
  <r>
    <x v="0"/>
    <x v="0"/>
    <x v="184"/>
    <x v="1"/>
    <x v="32"/>
    <x v="2"/>
    <x v="17"/>
    <s v="KENGERI UPANAGAR"/>
    <x v="132"/>
    <s v="Stick Kesar Pista Kulfi"/>
    <x v="0"/>
    <n v="63.56"/>
    <n v="3.8"/>
    <n v="35"/>
  </r>
  <r>
    <x v="0"/>
    <x v="0"/>
    <x v="20"/>
    <x v="5"/>
    <x v="17"/>
    <x v="1"/>
    <x v="17"/>
    <s v="KENGERI UPANAGAR"/>
    <x v="132"/>
    <s v="Stick Malai Kulfi"/>
    <x v="0"/>
    <n v="63.56"/>
    <n v="4.3"/>
    <n v="22"/>
  </r>
  <r>
    <x v="0"/>
    <x v="0"/>
    <x v="129"/>
    <x v="4"/>
    <x v="33"/>
    <x v="0"/>
    <x v="17"/>
    <s v="KENGERI UPANAGAR"/>
    <x v="132"/>
    <s v="Stick Paan Kulfi"/>
    <x v="0"/>
    <n v="63.56"/>
    <n v="4.8"/>
    <n v="7"/>
  </r>
  <r>
    <x v="0"/>
    <x v="0"/>
    <x v="152"/>
    <x v="3"/>
    <x v="32"/>
    <x v="2"/>
    <x v="18"/>
    <s v="KENGERI UPANAGAR"/>
    <x v="133"/>
    <s v="No Added Sugar Alphonso Mango Stick Kulfi 70ml"/>
    <x v="0"/>
    <n v="76.27"/>
    <n v="4.8"/>
    <n v="5"/>
  </r>
  <r>
    <x v="0"/>
    <x v="0"/>
    <x v="87"/>
    <x v="3"/>
    <x v="14"/>
    <x v="0"/>
    <x v="18"/>
    <s v="KENGERI UPANAGAR"/>
    <x v="134"/>
    <s v="Gaon Ka Swad"/>
    <x v="0"/>
    <n v="394.07"/>
    <n v="4.4000000000000004"/>
    <n v="0"/>
  </r>
  <r>
    <x v="0"/>
    <x v="0"/>
    <x v="80"/>
    <x v="6"/>
    <x v="17"/>
    <x v="1"/>
    <x v="18"/>
    <s v="KENGERI UPANAGAR"/>
    <x v="134"/>
    <s v="Garmi Ka Jadoo"/>
    <x v="0"/>
    <n v="313.56"/>
    <n v="4.4000000000000004"/>
    <n v="0"/>
  </r>
  <r>
    <x v="0"/>
    <x v="0"/>
    <x v="79"/>
    <x v="5"/>
    <x v="1"/>
    <x v="0"/>
    <x v="18"/>
    <s v="KENGERI UPANAGAR"/>
    <x v="135"/>
    <s v="Delightful Trio"/>
    <x v="0"/>
    <n v="296.61"/>
    <n v="4.4000000000000004"/>
    <n v="0"/>
  </r>
  <r>
    <x v="0"/>
    <x v="0"/>
    <x v="153"/>
    <x v="3"/>
    <x v="16"/>
    <x v="0"/>
    <x v="18"/>
    <s v="KENGERI UPANAGAR"/>
    <x v="135"/>
    <s v="Fruity Bliss"/>
    <x v="0"/>
    <n v="254.24"/>
    <n v="4.4000000000000004"/>
    <n v="0"/>
  </r>
  <r>
    <x v="0"/>
    <x v="0"/>
    <x v="120"/>
    <x v="5"/>
    <x v="15"/>
    <x v="0"/>
    <x v="18"/>
    <s v="KENGERI UPANAGAR"/>
    <x v="136"/>
    <s v="Choco Desi Vibe"/>
    <x v="0"/>
    <n v="190.68"/>
    <n v="4.4000000000000004"/>
    <n v="0"/>
  </r>
  <r>
    <x v="0"/>
    <x v="0"/>
    <x v="44"/>
    <x v="2"/>
    <x v="26"/>
    <x v="1"/>
    <x v="18"/>
    <s v="KENGERI UPANAGAR"/>
    <x v="136"/>
    <s v="Raja Rani"/>
    <x v="0"/>
    <n v="190.68"/>
    <n v="5"/>
    <n v="1"/>
  </r>
  <r>
    <x v="0"/>
    <x v="0"/>
    <x v="1"/>
    <x v="1"/>
    <x v="1"/>
    <x v="0"/>
    <x v="18"/>
    <s v="KENGERI UPANAGAR"/>
    <x v="136"/>
    <s v="Meetha Masala Mix"/>
    <x v="0"/>
    <n v="190.68"/>
    <n v="4.4000000000000004"/>
    <n v="0"/>
  </r>
  <r>
    <x v="0"/>
    <x v="0"/>
    <x v="183"/>
    <x v="3"/>
    <x v="0"/>
    <x v="2"/>
    <x v="18"/>
    <s v="KENGERI UPANAGAR"/>
    <x v="136"/>
    <s v="Paan-e-anjeer"/>
    <x v="0"/>
    <n v="190.68"/>
    <n v="4.4000000000000004"/>
    <n v="0"/>
  </r>
  <r>
    <x v="0"/>
    <x v="0"/>
    <x v="200"/>
    <x v="6"/>
    <x v="21"/>
    <x v="0"/>
    <x v="18"/>
    <s v="KENGERI UPANAGAR"/>
    <x v="136"/>
    <s v="Naturally Nawabi"/>
    <x v="0"/>
    <n v="190.68"/>
    <n v="5"/>
    <n v="1"/>
  </r>
  <r>
    <x v="0"/>
    <x v="0"/>
    <x v="124"/>
    <x v="5"/>
    <x v="25"/>
    <x v="0"/>
    <x v="18"/>
    <s v="KENGERI UPANAGAR"/>
    <x v="136"/>
    <s v="Choco Aam Hungama"/>
    <x v="0"/>
    <n v="190.68"/>
    <n v="4.4000000000000004"/>
    <n v="0"/>
  </r>
  <r>
    <x v="0"/>
    <x v="0"/>
    <x v="150"/>
    <x v="5"/>
    <x v="20"/>
    <x v="1"/>
    <x v="18"/>
    <s v="KENGERI UPANAGAR"/>
    <x v="136"/>
    <s v="Balle Balle Butterscotch"/>
    <x v="0"/>
    <n v="190.68"/>
    <n v="5"/>
    <n v="1"/>
  </r>
  <r>
    <x v="0"/>
    <x v="0"/>
    <x v="70"/>
    <x v="5"/>
    <x v="18"/>
    <x v="1"/>
    <x v="18"/>
    <s v="KENGERI UPANAGAR"/>
    <x v="136"/>
    <s v="Nawabi Chill"/>
    <x v="0"/>
    <n v="190.68"/>
    <n v="4.4000000000000004"/>
    <n v="0"/>
  </r>
  <r>
    <x v="0"/>
    <x v="0"/>
    <x v="154"/>
    <x v="3"/>
    <x v="21"/>
    <x v="0"/>
    <x v="18"/>
    <s v="KENGERI UPANAGAR"/>
    <x v="136"/>
    <s v="Thandak-e-anjeer"/>
    <x v="0"/>
    <n v="190.68"/>
    <n v="4.7"/>
    <n v="1"/>
  </r>
  <r>
    <x v="0"/>
    <x v="0"/>
    <x v="143"/>
    <x v="4"/>
    <x v="18"/>
    <x v="1"/>
    <x v="18"/>
    <s v="KENGERI UPANAGAR"/>
    <x v="137"/>
    <s v="Sitaphal Stick Kulfi"/>
    <x v="0"/>
    <n v="63.56"/>
    <n v="5"/>
    <n v="9"/>
  </r>
  <r>
    <x v="0"/>
    <x v="0"/>
    <x v="44"/>
    <x v="2"/>
    <x v="26"/>
    <x v="1"/>
    <x v="18"/>
    <s v="KENGERI UPANAGAR"/>
    <x v="137"/>
    <s v="Kesar Pista Stick Kulfi"/>
    <x v="0"/>
    <n v="63.56"/>
    <n v="4.9000000000000004"/>
    <n v="50"/>
  </r>
  <r>
    <x v="0"/>
    <x v="0"/>
    <x v="131"/>
    <x v="2"/>
    <x v="35"/>
    <x v="1"/>
    <x v="18"/>
    <s v="KENGERI UPANAGAR"/>
    <x v="137"/>
    <s v="Calcutta Paan Stick Kulfi"/>
    <x v="0"/>
    <n v="63.56"/>
    <n v="4.8"/>
    <n v="28"/>
  </r>
  <r>
    <x v="0"/>
    <x v="0"/>
    <x v="141"/>
    <x v="5"/>
    <x v="29"/>
    <x v="0"/>
    <x v="18"/>
    <s v="KENGERI UPANAGAR"/>
    <x v="137"/>
    <s v="Thandai Stick Kulfi"/>
    <x v="0"/>
    <n v="63.56"/>
    <n v="4.7"/>
    <n v="14"/>
  </r>
  <r>
    <x v="0"/>
    <x v="0"/>
    <x v="164"/>
    <x v="5"/>
    <x v="28"/>
    <x v="1"/>
    <x v="18"/>
    <s v="KENGERI UPANAGAR"/>
    <x v="137"/>
    <s v="Shahi Gulkand Stick Kulfi"/>
    <x v="0"/>
    <n v="63.56"/>
    <n v="4.9000000000000004"/>
    <n v="21"/>
  </r>
  <r>
    <x v="0"/>
    <x v="0"/>
    <x v="160"/>
    <x v="6"/>
    <x v="13"/>
    <x v="0"/>
    <x v="18"/>
    <s v="KENGERI UPANAGAR"/>
    <x v="137"/>
    <s v="Alphonso Mango Stick Kulfi"/>
    <x v="0"/>
    <n v="63.56"/>
    <n v="4.8"/>
    <n v="38"/>
  </r>
  <r>
    <x v="0"/>
    <x v="0"/>
    <x v="220"/>
    <x v="5"/>
    <x v="13"/>
    <x v="0"/>
    <x v="18"/>
    <s v="KENGERI UPANAGAR"/>
    <x v="137"/>
    <s v="Anjeer Stick Kulfi"/>
    <x v="0"/>
    <n v="63.56"/>
    <n v="5"/>
    <n v="12"/>
  </r>
  <r>
    <x v="0"/>
    <x v="0"/>
    <x v="149"/>
    <x v="5"/>
    <x v="0"/>
    <x v="2"/>
    <x v="18"/>
    <s v="KENGERI UPANAGAR"/>
    <x v="137"/>
    <s v="Gud Badaam Stick Kulfi"/>
    <x v="0"/>
    <n v="63.56"/>
    <n v="4.8"/>
    <n v="18"/>
  </r>
  <r>
    <x v="0"/>
    <x v="0"/>
    <x v="12"/>
    <x v="3"/>
    <x v="11"/>
    <x v="2"/>
    <x v="18"/>
    <s v="KENGERI UPANAGAR"/>
    <x v="137"/>
    <s v="Butterscotch Stick Kulfi"/>
    <x v="0"/>
    <n v="63.56"/>
    <n v="4.7"/>
    <n v="13"/>
  </r>
  <r>
    <x v="0"/>
    <x v="0"/>
    <x v="145"/>
    <x v="2"/>
    <x v="14"/>
    <x v="0"/>
    <x v="18"/>
    <s v="KENGERI UPANAGAR"/>
    <x v="137"/>
    <s v="Chocolate Stick Kulfi"/>
    <x v="0"/>
    <n v="63.56"/>
    <n v="4.8"/>
    <n v="11"/>
  </r>
  <r>
    <x v="0"/>
    <x v="0"/>
    <x v="139"/>
    <x v="2"/>
    <x v="32"/>
    <x v="2"/>
    <x v="18"/>
    <s v="KENGERI UPANAGAR"/>
    <x v="138"/>
    <s v="Desi Malai Matka Kulfi (pack Of 2)"/>
    <x v="0"/>
    <n v="152.54"/>
    <n v="4.9000000000000004"/>
    <n v="26"/>
  </r>
  <r>
    <x v="0"/>
    <x v="0"/>
    <x v="6"/>
    <x v="3"/>
    <x v="6"/>
    <x v="1"/>
    <x v="18"/>
    <s v="KENGERI UPANAGAR"/>
    <x v="138"/>
    <s v="Dry Fruit Matka Kulfi (pack Of 2)"/>
    <x v="0"/>
    <n v="169.49"/>
    <n v="4.5999999999999996"/>
    <n v="24"/>
  </r>
  <r>
    <x v="0"/>
    <x v="0"/>
    <x v="150"/>
    <x v="5"/>
    <x v="20"/>
    <x v="1"/>
    <x v="18"/>
    <s v="KENGERI UPANAGAR"/>
    <x v="138"/>
    <s v="Alphonso Mango Matka Kulfi (pack Of 2)"/>
    <x v="0"/>
    <n v="169.49"/>
    <n v="5"/>
    <n v="4"/>
  </r>
  <r>
    <x v="0"/>
    <x v="0"/>
    <x v="190"/>
    <x v="6"/>
    <x v="32"/>
    <x v="2"/>
    <x v="18"/>
    <s v="KENGERI UPANAGAR"/>
    <x v="138"/>
    <s v="Kesar Pista Matka Kulfi (pack Of 2)"/>
    <x v="0"/>
    <n v="169.49"/>
    <n v="4.9000000000000004"/>
    <n v="5"/>
  </r>
  <r>
    <x v="0"/>
    <x v="0"/>
    <x v="220"/>
    <x v="5"/>
    <x v="13"/>
    <x v="0"/>
    <x v="18"/>
    <s v="KENGERI UPANAGAR"/>
    <x v="138"/>
    <s v="Thandai Matka Kulfi (pack Of 2)"/>
    <x v="0"/>
    <n v="169.49"/>
    <n v="4.8"/>
    <n v="9"/>
  </r>
  <r>
    <x v="0"/>
    <x v="0"/>
    <x v="186"/>
    <x v="5"/>
    <x v="31"/>
    <x v="1"/>
    <x v="18"/>
    <s v="KENGERI UPANAGAR"/>
    <x v="138"/>
    <s v="Shahi Gulkand Matka Kulfi (pack Of 2)"/>
    <x v="0"/>
    <n v="169.49"/>
    <n v="5"/>
    <n v="7"/>
  </r>
  <r>
    <x v="0"/>
    <x v="0"/>
    <x v="238"/>
    <x v="4"/>
    <x v="26"/>
    <x v="1"/>
    <x v="18"/>
    <s v="KENGERI UPANAGAR"/>
    <x v="138"/>
    <s v="Gud Badaam Matka Kulfi (pack Of 2)"/>
    <x v="0"/>
    <n v="169.49"/>
    <n v="3.4"/>
    <n v="6"/>
  </r>
  <r>
    <x v="0"/>
    <x v="0"/>
    <x v="217"/>
    <x v="3"/>
    <x v="1"/>
    <x v="0"/>
    <x v="18"/>
    <s v="KENGERI UPANAGAR"/>
    <x v="139"/>
    <s v="Alphonso Mango Slice Kulfi (pack Of 3)"/>
    <x v="0"/>
    <n v="186.44"/>
    <n v="5"/>
    <n v="5"/>
  </r>
  <r>
    <x v="0"/>
    <x v="0"/>
    <x v="65"/>
    <x v="4"/>
    <x v="22"/>
    <x v="0"/>
    <x v="18"/>
    <s v="KENGERI UPANAGAR"/>
    <x v="139"/>
    <s v="Shahi Gulkand Slice (pack Of 3)"/>
    <x v="0"/>
    <n v="186.44"/>
    <n v="4.8"/>
    <n v="3"/>
  </r>
  <r>
    <x v="0"/>
    <x v="0"/>
    <x v="12"/>
    <x v="3"/>
    <x v="11"/>
    <x v="2"/>
    <x v="18"/>
    <s v="KENGERI UPANAGAR"/>
    <x v="140"/>
    <s v="Choco+aam Jugalbandi Slice Kulfi (pack Of 3)"/>
    <x v="0"/>
    <n v="186.44"/>
    <n v="5"/>
    <n v="7"/>
  </r>
  <r>
    <x v="0"/>
    <x v="0"/>
    <x v="58"/>
    <x v="6"/>
    <x v="29"/>
    <x v="0"/>
    <x v="18"/>
    <s v="KENGERI UPANAGAR"/>
    <x v="140"/>
    <s v="Choco+malai Jugalbandi Slice Kulfi (pack Of 3)"/>
    <x v="0"/>
    <n v="186.44"/>
    <n v="4.3"/>
    <n v="5"/>
  </r>
  <r>
    <x v="0"/>
    <x v="0"/>
    <x v="85"/>
    <x v="0"/>
    <x v="12"/>
    <x v="1"/>
    <x v="57"/>
    <s v="Kengeri Satlite Town"/>
    <x v="71"/>
    <s v="Tandoori Paneer Pasta"/>
    <x v="1"/>
    <n v="169"/>
    <n v="4.3"/>
    <n v="14"/>
  </r>
  <r>
    <x v="0"/>
    <x v="0"/>
    <x v="103"/>
    <x v="5"/>
    <x v="7"/>
    <x v="0"/>
    <x v="57"/>
    <s v="Kengeri Satlite Town"/>
    <x v="71"/>
    <s v="Penne McN Cheese &amp; Chicken Pasta"/>
    <x v="1"/>
    <n v="229"/>
    <n v="4.4000000000000004"/>
    <n v="0"/>
  </r>
  <r>
    <x v="0"/>
    <x v="0"/>
    <x v="114"/>
    <x v="5"/>
    <x v="5"/>
    <x v="2"/>
    <x v="57"/>
    <s v="Kengeri Satlite Town"/>
    <x v="71"/>
    <s v="Spicy Red Schezwan Chicken Pasta"/>
    <x v="0"/>
    <n v="199"/>
    <n v="4"/>
    <n v="2"/>
  </r>
  <r>
    <x v="0"/>
    <x v="0"/>
    <x v="72"/>
    <x v="1"/>
    <x v="5"/>
    <x v="2"/>
    <x v="57"/>
    <s v="Kengeri Satlite Town"/>
    <x v="71"/>
    <s v="Cosy Comfort White Sauce Pasta"/>
    <x v="0"/>
    <n v="189"/>
    <n v="3.2"/>
    <n v="3"/>
  </r>
  <r>
    <x v="0"/>
    <x v="0"/>
    <x v="112"/>
    <x v="2"/>
    <x v="13"/>
    <x v="0"/>
    <x v="57"/>
    <s v="Kengeri Satlite Town"/>
    <x v="71"/>
    <s v="Classic Mushroom Pasta"/>
    <x v="1"/>
    <n v="209"/>
    <n v="4.4000000000000004"/>
    <n v="10"/>
  </r>
  <r>
    <x v="0"/>
    <x v="0"/>
    <x v="62"/>
    <x v="3"/>
    <x v="20"/>
    <x v="1"/>
    <x v="57"/>
    <s v="Kengeri Satlite Town"/>
    <x v="71"/>
    <s v="Cosy Comfort Chicken White Sauce Pasta"/>
    <x v="0"/>
    <n v="209"/>
    <n v="3.7"/>
    <n v="2"/>
  </r>
  <r>
    <x v="0"/>
    <x v="0"/>
    <x v="166"/>
    <x v="0"/>
    <x v="22"/>
    <x v="0"/>
    <x v="57"/>
    <s v="Kengeri Satlite Town"/>
    <x v="71"/>
    <s v="Penne McN Cheese Pasta"/>
    <x v="0"/>
    <n v="209"/>
    <n v="2.7"/>
    <n v="3"/>
  </r>
  <r>
    <x v="0"/>
    <x v="0"/>
    <x v="221"/>
    <x v="1"/>
    <x v="14"/>
    <x v="0"/>
    <x v="57"/>
    <s v="Kengeri Satlite Town"/>
    <x v="71"/>
    <s v="Spicy Red Schezwan Pasta"/>
    <x v="0"/>
    <n v="179"/>
    <n v="4.0999999999999996"/>
    <n v="1"/>
  </r>
  <r>
    <x v="0"/>
    <x v="0"/>
    <x v="7"/>
    <x v="0"/>
    <x v="3"/>
    <x v="0"/>
    <x v="57"/>
    <s v="Kengeri Satlite Town"/>
    <x v="71"/>
    <s v="Tandoori Murg Pasta"/>
    <x v="1"/>
    <n v="189"/>
    <n v="3.8"/>
    <n v="1"/>
  </r>
  <r>
    <x v="0"/>
    <x v="0"/>
    <x v="96"/>
    <x v="4"/>
    <x v="21"/>
    <x v="0"/>
    <x v="57"/>
    <s v="Kengeri Satlite Town"/>
    <x v="410"/>
    <s v="Triple Chicken Feast"/>
    <x v="1"/>
    <n v="409"/>
    <n v="4.4000000000000004"/>
    <n v="1"/>
  </r>
  <r>
    <x v="0"/>
    <x v="0"/>
    <x v="189"/>
    <x v="5"/>
    <x v="6"/>
    <x v="1"/>
    <x v="57"/>
    <s v="Kengeri Satlite Town"/>
    <x v="410"/>
    <s v="Veggie Supreme"/>
    <x v="1"/>
    <n v="379"/>
    <n v="4.4000000000000004"/>
    <n v="0"/>
  </r>
  <r>
    <x v="0"/>
    <x v="0"/>
    <x v="195"/>
    <x v="2"/>
    <x v="31"/>
    <x v="1"/>
    <x v="57"/>
    <s v="Kengeri Satlite Town"/>
    <x v="410"/>
    <s v="Chicken Pepperoni"/>
    <x v="0"/>
    <n v="379"/>
    <n v="4.4000000000000004"/>
    <n v="0"/>
  </r>
  <r>
    <x v="0"/>
    <x v="0"/>
    <x v="181"/>
    <x v="6"/>
    <x v="27"/>
    <x v="2"/>
    <x v="57"/>
    <s v="Kengeri Satlite Town"/>
    <x v="410"/>
    <s v="Spiced Paneer"/>
    <x v="0"/>
    <n v="259"/>
    <n v="4.4000000000000004"/>
    <n v="0"/>
  </r>
  <r>
    <x v="0"/>
    <x v="0"/>
    <x v="56"/>
    <x v="3"/>
    <x v="12"/>
    <x v="1"/>
    <x v="57"/>
    <s v="Kengeri Satlite Town"/>
    <x v="410"/>
    <s v="Corn &amp; Cheese"/>
    <x v="0"/>
    <n v="219"/>
    <n v="4.0999999999999996"/>
    <n v="2"/>
  </r>
  <r>
    <x v="0"/>
    <x v="0"/>
    <x v="162"/>
    <x v="6"/>
    <x v="30"/>
    <x v="2"/>
    <x v="57"/>
    <s v="Kengeri Satlite Town"/>
    <x v="410"/>
    <s v="Margherita"/>
    <x v="1"/>
    <n v="169"/>
    <n v="3.9"/>
    <n v="1"/>
  </r>
  <r>
    <x v="0"/>
    <x v="0"/>
    <x v="72"/>
    <x v="1"/>
    <x v="5"/>
    <x v="2"/>
    <x v="57"/>
    <s v="Kengeri Satlite Town"/>
    <x v="410"/>
    <s v="Chicken Sausage"/>
    <x v="1"/>
    <n v="259"/>
    <n v="4.4000000000000004"/>
    <n v="0"/>
  </r>
  <r>
    <x v="0"/>
    <x v="0"/>
    <x v="41"/>
    <x v="1"/>
    <x v="17"/>
    <x v="1"/>
    <x v="57"/>
    <s v="Kengeri Satlite Town"/>
    <x v="411"/>
    <s v="Spicy Baked Chicken Wings (4 pcs)"/>
    <x v="0"/>
    <n v="209"/>
    <n v="3.9"/>
    <n v="2"/>
  </r>
  <r>
    <x v="0"/>
    <x v="0"/>
    <x v="25"/>
    <x v="5"/>
    <x v="21"/>
    <x v="0"/>
    <x v="57"/>
    <s v="Kengeri Satlite Town"/>
    <x v="411"/>
    <s v="Masala Keema Garlic Bread"/>
    <x v="0"/>
    <n v="189"/>
    <n v="4.4000000000000004"/>
    <n v="1"/>
  </r>
  <r>
    <x v="0"/>
    <x v="0"/>
    <x v="215"/>
    <x v="3"/>
    <x v="8"/>
    <x v="2"/>
    <x v="57"/>
    <s v="Kengeri Satlite Town"/>
    <x v="411"/>
    <s v="Sprinkled Fries"/>
    <x v="0"/>
    <n v="109"/>
    <n v="4.3"/>
    <n v="3"/>
  </r>
  <r>
    <x v="0"/>
    <x v="0"/>
    <x v="154"/>
    <x v="3"/>
    <x v="21"/>
    <x v="0"/>
    <x v="57"/>
    <s v="Kengeri Satlite Town"/>
    <x v="411"/>
    <s v="Loaded Bread Stix"/>
    <x v="0"/>
    <n v="169"/>
    <n v="5"/>
    <n v="5"/>
  </r>
  <r>
    <x v="0"/>
    <x v="0"/>
    <x v="22"/>
    <x v="0"/>
    <x v="19"/>
    <x v="2"/>
    <x v="57"/>
    <s v="Kengeri Satlite Town"/>
    <x v="411"/>
    <s v="Cheese Garlic Bread"/>
    <x v="0"/>
    <n v="159"/>
    <n v="4.0999999999999996"/>
    <n v="2"/>
  </r>
  <r>
    <x v="0"/>
    <x v="0"/>
    <x v="26"/>
    <x v="4"/>
    <x v="5"/>
    <x v="2"/>
    <x v="57"/>
    <s v="Kengeri Satlite Town"/>
    <x v="411"/>
    <s v="Classic Bread Stix"/>
    <x v="0"/>
    <n v="119"/>
    <n v="4.4000000000000004"/>
    <n v="0"/>
  </r>
  <r>
    <x v="0"/>
    <x v="0"/>
    <x v="77"/>
    <x v="6"/>
    <x v="11"/>
    <x v="2"/>
    <x v="57"/>
    <s v="Kengeri Satlite Town"/>
    <x v="411"/>
    <s v="Jalapeno Pepper Dip"/>
    <x v="0"/>
    <n v="30"/>
    <n v="3.7"/>
    <n v="48"/>
  </r>
  <r>
    <x v="0"/>
    <x v="0"/>
    <x v="227"/>
    <x v="6"/>
    <x v="4"/>
    <x v="1"/>
    <x v="57"/>
    <s v="Kengeri Satlite Town"/>
    <x v="411"/>
    <s v="Veg Mayonnaise Dip"/>
    <x v="0"/>
    <n v="30"/>
    <n v="4.5"/>
    <n v="1"/>
  </r>
  <r>
    <x v="0"/>
    <x v="0"/>
    <x v="54"/>
    <x v="1"/>
    <x v="28"/>
    <x v="1"/>
    <x v="57"/>
    <s v="Kengeri Satlite Town"/>
    <x v="59"/>
    <s v="Choco Volcano"/>
    <x v="0"/>
    <n v="129"/>
    <n v="5"/>
    <n v="3"/>
  </r>
  <r>
    <x v="0"/>
    <x v="0"/>
    <x v="21"/>
    <x v="1"/>
    <x v="18"/>
    <x v="1"/>
    <x v="57"/>
    <s v="Kengeri Satlite Town"/>
    <x v="59"/>
    <s v="Brow-wow-nie"/>
    <x v="0"/>
    <n v="109"/>
    <n v="3.9"/>
    <n v="1"/>
  </r>
  <r>
    <x v="0"/>
    <x v="0"/>
    <x v="76"/>
    <x v="2"/>
    <x v="22"/>
    <x v="0"/>
    <x v="57"/>
    <s v="Kengeri Satlite Town"/>
    <x v="20"/>
    <s v="Pepsi"/>
    <x v="0"/>
    <n v="57"/>
    <n v="5"/>
    <n v="3"/>
  </r>
  <r>
    <x v="0"/>
    <x v="0"/>
    <x v="27"/>
    <x v="6"/>
    <x v="5"/>
    <x v="2"/>
    <x v="57"/>
    <s v="Kengeri Satlite Town"/>
    <x v="20"/>
    <s v="Pepsi Zero Sugar"/>
    <x v="0"/>
    <n v="57.14"/>
    <n v="3.4"/>
    <n v="3"/>
  </r>
  <r>
    <x v="0"/>
    <x v="0"/>
    <x v="181"/>
    <x v="6"/>
    <x v="27"/>
    <x v="2"/>
    <x v="57"/>
    <s v="Kengeri Satlite Town"/>
    <x v="20"/>
    <s v="7UP"/>
    <x v="0"/>
    <n v="57"/>
    <n v="4.4000000000000004"/>
    <n v="0"/>
  </r>
  <r>
    <x v="0"/>
    <x v="0"/>
    <x v="5"/>
    <x v="3"/>
    <x v="5"/>
    <x v="2"/>
    <x v="57"/>
    <s v="Kengeri Satlite Town"/>
    <x v="20"/>
    <s v="Mirinda"/>
    <x v="0"/>
    <n v="57.14"/>
    <n v="4.4000000000000004"/>
    <n v="0"/>
  </r>
  <r>
    <x v="0"/>
    <x v="0"/>
    <x v="166"/>
    <x v="0"/>
    <x v="22"/>
    <x v="0"/>
    <x v="57"/>
    <s v="Kengeri Satlite Town"/>
    <x v="54"/>
    <s v="Desi Style Latte"/>
    <x v="0"/>
    <n v="119"/>
    <n v="4.4000000000000004"/>
    <n v="0"/>
  </r>
  <r>
    <x v="0"/>
    <x v="0"/>
    <x v="210"/>
    <x v="4"/>
    <x v="28"/>
    <x v="1"/>
    <x v="57"/>
    <s v="Kengeri Satlite Town"/>
    <x v="54"/>
    <s v="Cappuccino"/>
    <x v="0"/>
    <n v="119"/>
    <n v="4.4000000000000004"/>
    <n v="0"/>
  </r>
  <r>
    <x v="0"/>
    <x v="0"/>
    <x v="192"/>
    <x v="1"/>
    <x v="29"/>
    <x v="0"/>
    <x v="57"/>
    <s v="Kengeri Satlite Town"/>
    <x v="54"/>
    <s v="Masala Chai"/>
    <x v="0"/>
    <n v="89"/>
    <n v="4.4000000000000004"/>
    <n v="0"/>
  </r>
  <r>
    <x v="0"/>
    <x v="0"/>
    <x v="231"/>
    <x v="6"/>
    <x v="10"/>
    <x v="1"/>
    <x v="57"/>
    <s v="Kengeri Satlite Town"/>
    <x v="54"/>
    <s v="Hot Chocolate"/>
    <x v="0"/>
    <n v="119"/>
    <n v="4.4000000000000004"/>
    <n v="0"/>
  </r>
  <r>
    <x v="0"/>
    <x v="0"/>
    <x v="65"/>
    <x v="4"/>
    <x v="22"/>
    <x v="0"/>
    <x v="57"/>
    <s v="Kengeri Satlite Town"/>
    <x v="412"/>
    <s v="Cold Coffee"/>
    <x v="0"/>
    <n v="149"/>
    <n v="4.4000000000000004"/>
    <n v="0"/>
  </r>
  <r>
    <x v="0"/>
    <x v="0"/>
    <x v="230"/>
    <x v="2"/>
    <x v="12"/>
    <x v="1"/>
    <x v="57"/>
    <s v="Kengeri Satlite Town"/>
    <x v="412"/>
    <s v="Masala Lemonade"/>
    <x v="0"/>
    <n v="109"/>
    <n v="4.4000000000000004"/>
    <n v="0"/>
  </r>
  <r>
    <x v="0"/>
    <x v="0"/>
    <x v="33"/>
    <x v="3"/>
    <x v="17"/>
    <x v="1"/>
    <x v="57"/>
    <s v="Kengeri Satlite Town"/>
    <x v="412"/>
    <s v="Pepsi Glass"/>
    <x v="0"/>
    <n v="99"/>
    <n v="4.4000000000000004"/>
    <n v="0"/>
  </r>
  <r>
    <x v="0"/>
    <x v="0"/>
    <x v="206"/>
    <x v="2"/>
    <x v="19"/>
    <x v="2"/>
    <x v="57"/>
    <s v="Kengeri Satlite Town"/>
    <x v="412"/>
    <s v="Cold Chocolate"/>
    <x v="0"/>
    <n v="149"/>
    <n v="4.4000000000000004"/>
    <n v="0"/>
  </r>
  <r>
    <x v="0"/>
    <x v="0"/>
    <x v="235"/>
    <x v="3"/>
    <x v="4"/>
    <x v="1"/>
    <x v="57"/>
    <s v="Kengeri Satlite Town"/>
    <x v="412"/>
    <s v="Frappe Mocha"/>
    <x v="0"/>
    <n v="169"/>
    <n v="4.4000000000000004"/>
    <n v="0"/>
  </r>
  <r>
    <x v="0"/>
    <x v="0"/>
    <x v="158"/>
    <x v="1"/>
    <x v="19"/>
    <x v="2"/>
    <x v="57"/>
    <s v="Kengeri Satlite Town"/>
    <x v="412"/>
    <s v="Masala Pop"/>
    <x v="0"/>
    <n v="129"/>
    <n v="4.4000000000000004"/>
    <n v="0"/>
  </r>
  <r>
    <x v="0"/>
    <x v="0"/>
    <x v="214"/>
    <x v="1"/>
    <x v="25"/>
    <x v="0"/>
    <x v="57"/>
    <s v="Kengeri Satlite Town"/>
    <x v="412"/>
    <s v="Masala Pepsi"/>
    <x v="0"/>
    <n v="109"/>
    <n v="4.4000000000000004"/>
    <n v="0"/>
  </r>
  <r>
    <x v="0"/>
    <x v="0"/>
    <x v="18"/>
    <x v="0"/>
    <x v="15"/>
    <x v="0"/>
    <x v="57"/>
    <s v="Kengeri Satlite Town"/>
    <x v="412"/>
    <s v="Masala Mirinda"/>
    <x v="0"/>
    <n v="109"/>
    <n v="4.4000000000000004"/>
    <n v="0"/>
  </r>
  <r>
    <x v="0"/>
    <x v="0"/>
    <x v="77"/>
    <x v="6"/>
    <x v="11"/>
    <x v="2"/>
    <x v="57"/>
    <s v="Kengeri Satlite Town"/>
    <x v="412"/>
    <s v="Mirinda Glass"/>
    <x v="0"/>
    <n v="99"/>
    <n v="4.4000000000000004"/>
    <n v="0"/>
  </r>
  <r>
    <x v="0"/>
    <x v="0"/>
    <x v="216"/>
    <x v="3"/>
    <x v="15"/>
    <x v="0"/>
    <x v="57"/>
    <s v="Kengeri Satlite Town"/>
    <x v="412"/>
    <s v="7Up Glass"/>
    <x v="0"/>
    <n v="99"/>
    <n v="4.4000000000000004"/>
    <n v="0"/>
  </r>
  <r>
    <x v="0"/>
    <x v="0"/>
    <x v="180"/>
    <x v="3"/>
    <x v="19"/>
    <x v="2"/>
    <x v="53"/>
    <s v="BHEEMANAHALLI- BIDADI"/>
    <x v="1"/>
    <s v="Cold Devils Own"/>
    <x v="0"/>
    <n v="369"/>
    <n v="4.4000000000000004"/>
    <n v="0"/>
  </r>
  <r>
    <x v="0"/>
    <x v="0"/>
    <x v="74"/>
    <x v="2"/>
    <x v="9"/>
    <x v="2"/>
    <x v="53"/>
    <s v="BHEEMANAHALLI- BIDADI"/>
    <x v="1"/>
    <s v="Cafe Frappe"/>
    <x v="0"/>
    <n v="299"/>
    <n v="4.4000000000000004"/>
    <n v="0"/>
  </r>
  <r>
    <x v="0"/>
    <x v="0"/>
    <x v="5"/>
    <x v="3"/>
    <x v="5"/>
    <x v="2"/>
    <x v="53"/>
    <s v="BHEEMANAHALLI- BIDADI"/>
    <x v="1"/>
    <s v="Cold Dark Frappe"/>
    <x v="0"/>
    <n v="359"/>
    <n v="4.4000000000000004"/>
    <n v="0"/>
  </r>
  <r>
    <x v="0"/>
    <x v="0"/>
    <x v="83"/>
    <x v="4"/>
    <x v="8"/>
    <x v="2"/>
    <x v="53"/>
    <s v="BHEEMANAHALLI- BIDADI"/>
    <x v="1"/>
    <s v="Crunchy Frappe"/>
    <x v="0"/>
    <n v="339"/>
    <n v="4.4000000000000004"/>
    <n v="0"/>
  </r>
  <r>
    <x v="0"/>
    <x v="0"/>
    <x v="84"/>
    <x v="6"/>
    <x v="19"/>
    <x v="2"/>
    <x v="53"/>
    <s v="BHEEMANAHALLI- BIDADI"/>
    <x v="1"/>
    <s v="Butterscotch Crunch Cake (695 g)"/>
    <x v="0"/>
    <n v="714"/>
    <n v="4.4000000000000004"/>
    <n v="1"/>
  </r>
  <r>
    <x v="0"/>
    <x v="0"/>
    <x v="55"/>
    <x v="6"/>
    <x v="1"/>
    <x v="1"/>
    <x v="53"/>
    <s v="BHEEMANAHALLI- BIDADI"/>
    <x v="1"/>
    <s v="Dutch Truffle Cake (730 g)"/>
    <x v="0"/>
    <n v="714"/>
    <n v="4.4000000000000004"/>
    <n v="0"/>
  </r>
  <r>
    <x v="0"/>
    <x v="0"/>
    <x v="181"/>
    <x v="6"/>
    <x v="27"/>
    <x v="2"/>
    <x v="53"/>
    <s v="BHEEMANAHALLI- BIDADI"/>
    <x v="1"/>
    <s v="Cappuccino"/>
    <x v="0"/>
    <n v="229"/>
    <n v="4.4000000000000004"/>
    <n v="0"/>
  </r>
  <r>
    <x v="0"/>
    <x v="0"/>
    <x v="22"/>
    <x v="0"/>
    <x v="19"/>
    <x v="2"/>
    <x v="53"/>
    <s v="BHEEMANAHALLI- BIDADI"/>
    <x v="1"/>
    <s v="Chocolate Muffin"/>
    <x v="0"/>
    <n v="199"/>
    <n v="4.4000000000000004"/>
    <n v="0"/>
  </r>
  <r>
    <x v="0"/>
    <x v="0"/>
    <x v="196"/>
    <x v="0"/>
    <x v="35"/>
    <x v="1"/>
    <x v="53"/>
    <s v="BHEEMANAHALLI- BIDADI"/>
    <x v="1"/>
    <s v="Spinach n Corn Garlic Bread"/>
    <x v="0"/>
    <n v="219"/>
    <n v="4.4000000000000004"/>
    <n v="0"/>
  </r>
  <r>
    <x v="0"/>
    <x v="0"/>
    <x v="4"/>
    <x v="1"/>
    <x v="4"/>
    <x v="1"/>
    <x v="53"/>
    <s v="BHEEMANAHALLI- BIDADI"/>
    <x v="1"/>
    <s v="Toasty Paneer Garlic Bread"/>
    <x v="0"/>
    <n v="219"/>
    <n v="4.4000000000000004"/>
    <n v="0"/>
  </r>
  <r>
    <x v="0"/>
    <x v="0"/>
    <x v="104"/>
    <x v="0"/>
    <x v="28"/>
    <x v="1"/>
    <x v="53"/>
    <s v="BHEEMANAHALLI- BIDADI"/>
    <x v="1"/>
    <s v="Gourmet Belgian Cold Chocolate"/>
    <x v="1"/>
    <n v="339"/>
    <n v="4.4000000000000004"/>
    <n v="0"/>
  </r>
  <r>
    <x v="0"/>
    <x v="0"/>
    <x v="2"/>
    <x v="2"/>
    <x v="2"/>
    <x v="1"/>
    <x v="53"/>
    <s v="BHEEMANAHALLI- BIDADI"/>
    <x v="382"/>
    <s v="Double Decker Tandoori Chicken Sandwich"/>
    <x v="1"/>
    <n v="329"/>
    <n v="4.4000000000000004"/>
    <n v="0"/>
  </r>
  <r>
    <x v="0"/>
    <x v="0"/>
    <x v="103"/>
    <x v="5"/>
    <x v="7"/>
    <x v="0"/>
    <x v="53"/>
    <s v="BHEEMANAHALLI- BIDADI"/>
    <x v="382"/>
    <s v="Double Decker Creamy Smoked Chicken Sandwich"/>
    <x v="1"/>
    <n v="329"/>
    <n v="4.4000000000000004"/>
    <n v="0"/>
  </r>
  <r>
    <x v="0"/>
    <x v="0"/>
    <x v="159"/>
    <x v="5"/>
    <x v="33"/>
    <x v="0"/>
    <x v="53"/>
    <s v="BHEEMANAHALLI- BIDADI"/>
    <x v="382"/>
    <s v="Tandoori Chicken Sandwich"/>
    <x v="0"/>
    <n v="269"/>
    <n v="4.4000000000000004"/>
    <n v="0"/>
  </r>
  <r>
    <x v="0"/>
    <x v="0"/>
    <x v="117"/>
    <x v="2"/>
    <x v="18"/>
    <x v="1"/>
    <x v="53"/>
    <s v="BHEEMANAHALLI- BIDADI"/>
    <x v="382"/>
    <s v="Paneer Tikka Sandwich"/>
    <x v="0"/>
    <n v="279"/>
    <n v="4.4000000000000004"/>
    <n v="0"/>
  </r>
  <r>
    <x v="0"/>
    <x v="0"/>
    <x v="159"/>
    <x v="5"/>
    <x v="33"/>
    <x v="0"/>
    <x v="53"/>
    <s v="BHEEMANAHALLI- BIDADI"/>
    <x v="382"/>
    <s v="Double Decker Paneer Tikka Sandwich"/>
    <x v="1"/>
    <n v="329"/>
    <n v="4.4000000000000004"/>
    <n v="0"/>
  </r>
  <r>
    <x v="0"/>
    <x v="0"/>
    <x v="146"/>
    <x v="5"/>
    <x v="22"/>
    <x v="0"/>
    <x v="53"/>
    <s v="BHEEMANAHALLI- BIDADI"/>
    <x v="382"/>
    <s v="Smoked Chicken Sandwich"/>
    <x v="0"/>
    <n v="269"/>
    <n v="4.4000000000000004"/>
    <n v="0"/>
  </r>
  <r>
    <x v="0"/>
    <x v="0"/>
    <x v="143"/>
    <x v="4"/>
    <x v="18"/>
    <x v="1"/>
    <x v="53"/>
    <s v="BHEEMANAHALLI- BIDADI"/>
    <x v="382"/>
    <s v="Spinach n Corn Cheese Sandwich"/>
    <x v="0"/>
    <n v="249"/>
    <n v="4.4000000000000004"/>
    <n v="0"/>
  </r>
  <r>
    <x v="0"/>
    <x v="0"/>
    <x v="0"/>
    <x v="0"/>
    <x v="0"/>
    <x v="0"/>
    <x v="53"/>
    <s v="BHEEMANAHALLI- BIDADI"/>
    <x v="382"/>
    <s v="Double Decker Cheese N Tomato Sandwich"/>
    <x v="0"/>
    <n v="269"/>
    <n v="4.4000000000000004"/>
    <n v="0"/>
  </r>
  <r>
    <x v="0"/>
    <x v="0"/>
    <x v="95"/>
    <x v="0"/>
    <x v="17"/>
    <x v="1"/>
    <x v="53"/>
    <s v="BHEEMANAHALLI- BIDADI"/>
    <x v="382"/>
    <s v="Double Decker Spinach Corn N Cheese Sandwich"/>
    <x v="0"/>
    <n v="329"/>
    <n v="4.4000000000000004"/>
    <n v="0"/>
  </r>
  <r>
    <x v="0"/>
    <x v="0"/>
    <x v="79"/>
    <x v="5"/>
    <x v="1"/>
    <x v="0"/>
    <x v="53"/>
    <s v="BHEEMANAHALLI- BIDADI"/>
    <x v="386"/>
    <s v="Chocolate Croissant"/>
    <x v="0"/>
    <n v="229"/>
    <n v="4.4000000000000004"/>
    <n v="0"/>
  </r>
  <r>
    <x v="0"/>
    <x v="0"/>
    <x v="133"/>
    <x v="6"/>
    <x v="2"/>
    <x v="1"/>
    <x v="53"/>
    <s v="BHEEMANAHALLI- BIDADI"/>
    <x v="386"/>
    <s v="Cheese Tomato Croissant Slider"/>
    <x v="0"/>
    <n v="239"/>
    <n v="4.4000000000000004"/>
    <n v="0"/>
  </r>
  <r>
    <x v="0"/>
    <x v="0"/>
    <x v="171"/>
    <x v="2"/>
    <x v="7"/>
    <x v="0"/>
    <x v="53"/>
    <s v="BHEEMANAHALLI- BIDADI"/>
    <x v="386"/>
    <s v="Croissant"/>
    <x v="0"/>
    <n v="189"/>
    <n v="4.4000000000000004"/>
    <n v="0"/>
  </r>
  <r>
    <x v="0"/>
    <x v="0"/>
    <x v="38"/>
    <x v="0"/>
    <x v="8"/>
    <x v="2"/>
    <x v="53"/>
    <s v="BHEEMANAHALLI- BIDADI"/>
    <x v="378"/>
    <s v="Butterscotch Crunch Cake (695 g)"/>
    <x v="0"/>
    <n v="714"/>
    <n v="4.4000000000000004"/>
    <n v="1"/>
  </r>
  <r>
    <x v="0"/>
    <x v="0"/>
    <x v="43"/>
    <x v="6"/>
    <x v="23"/>
    <x v="1"/>
    <x v="53"/>
    <s v="BHEEMANAHALLI- BIDADI"/>
    <x v="378"/>
    <s v="Dutch Truffle Cake (730 g)"/>
    <x v="0"/>
    <n v="714"/>
    <n v="4.4000000000000004"/>
    <n v="0"/>
  </r>
  <r>
    <x v="0"/>
    <x v="0"/>
    <x v="201"/>
    <x v="5"/>
    <x v="27"/>
    <x v="2"/>
    <x v="53"/>
    <s v="BHEEMANAHALLI- BIDADI"/>
    <x v="383"/>
    <s v="Gooey Fudgy Brownie Sundae"/>
    <x v="0"/>
    <n v="329"/>
    <n v="4.4000000000000004"/>
    <n v="0"/>
  </r>
  <r>
    <x v="0"/>
    <x v="0"/>
    <x v="219"/>
    <x v="1"/>
    <x v="16"/>
    <x v="0"/>
    <x v="53"/>
    <s v="BHEEMANAHALLI- BIDADI"/>
    <x v="383"/>
    <s v="Choco Nirvana Sundae"/>
    <x v="0"/>
    <n v="339"/>
    <n v="4.4000000000000004"/>
    <n v="0"/>
  </r>
  <r>
    <x v="0"/>
    <x v="0"/>
    <x v="238"/>
    <x v="4"/>
    <x v="26"/>
    <x v="1"/>
    <x v="53"/>
    <s v="BHEEMANAHALLI- BIDADI"/>
    <x v="383"/>
    <s v="Classic Hot Fudge Sundae"/>
    <x v="0"/>
    <n v="299"/>
    <n v="4.4000000000000004"/>
    <n v="0"/>
  </r>
  <r>
    <x v="0"/>
    <x v="0"/>
    <x v="183"/>
    <x v="3"/>
    <x v="0"/>
    <x v="2"/>
    <x v="53"/>
    <s v="BHEEMANAHALLI- BIDADI"/>
    <x v="383"/>
    <s v="Signature Choco Fantasy"/>
    <x v="0"/>
    <n v="269"/>
    <n v="4.4000000000000004"/>
    <n v="0"/>
  </r>
  <r>
    <x v="0"/>
    <x v="0"/>
    <x v="145"/>
    <x v="2"/>
    <x v="14"/>
    <x v="0"/>
    <x v="53"/>
    <s v="BHEEMANAHALLI- BIDADI"/>
    <x v="383"/>
    <s v="Hazelnut Brownie"/>
    <x v="0"/>
    <n v="249"/>
    <n v="4.4000000000000004"/>
    <n v="0"/>
  </r>
  <r>
    <x v="0"/>
    <x v="0"/>
    <x v="172"/>
    <x v="0"/>
    <x v="24"/>
    <x v="0"/>
    <x v="53"/>
    <s v="BHEEMANAHALLI- BIDADI"/>
    <x v="383"/>
    <s v="Chocolate Muffin"/>
    <x v="0"/>
    <n v="199"/>
    <n v="4.4000000000000004"/>
    <n v="0"/>
  </r>
  <r>
    <x v="0"/>
    <x v="0"/>
    <x v="55"/>
    <x v="6"/>
    <x v="1"/>
    <x v="1"/>
    <x v="53"/>
    <s v="BHEEMANAHALLI- BIDADI"/>
    <x v="383"/>
    <s v="Death By Chocolate Sundae"/>
    <x v="0"/>
    <n v="389"/>
    <n v="4.4000000000000004"/>
    <n v="0"/>
  </r>
  <r>
    <x v="0"/>
    <x v="0"/>
    <x v="149"/>
    <x v="5"/>
    <x v="0"/>
    <x v="2"/>
    <x v="53"/>
    <s v="BHEEMANAHALLI- BIDADI"/>
    <x v="389"/>
    <s v="Double Choco Chip Cookies Twin Pack (150gm each)"/>
    <x v="0"/>
    <n v="381"/>
    <n v="4.4000000000000004"/>
    <n v="0"/>
  </r>
  <r>
    <x v="0"/>
    <x v="0"/>
    <x v="236"/>
    <x v="6"/>
    <x v="26"/>
    <x v="1"/>
    <x v="53"/>
    <s v="BHEEMANAHALLI- BIDADI"/>
    <x v="389"/>
    <s v="Honey And Oatmeal Cookies Twin Pack (150gm each)"/>
    <x v="0"/>
    <n v="381"/>
    <n v="4.4000000000000004"/>
    <n v="0"/>
  </r>
  <r>
    <x v="0"/>
    <x v="0"/>
    <x v="220"/>
    <x v="5"/>
    <x v="13"/>
    <x v="0"/>
    <x v="53"/>
    <s v="BHEEMANAHALLI- BIDADI"/>
    <x v="380"/>
    <s v="White Mocha"/>
    <x v="0"/>
    <n v="299"/>
    <n v="4.4000000000000004"/>
    <n v="0"/>
  </r>
  <r>
    <x v="0"/>
    <x v="0"/>
    <x v="191"/>
    <x v="6"/>
    <x v="25"/>
    <x v="0"/>
    <x v="53"/>
    <s v="BHEEMANAHALLI- BIDADI"/>
    <x v="380"/>
    <s v="Gourmet Belgian Hot Chocolate"/>
    <x v="0"/>
    <n v="279"/>
    <n v="4.4000000000000004"/>
    <n v="0"/>
  </r>
  <r>
    <x v="0"/>
    <x v="0"/>
    <x v="88"/>
    <x v="3"/>
    <x v="9"/>
    <x v="2"/>
    <x v="53"/>
    <s v="BHEEMANAHALLI- BIDADI"/>
    <x v="380"/>
    <s v="Hazelnut Hot Chocolate"/>
    <x v="0"/>
    <n v="319"/>
    <n v="4.4000000000000004"/>
    <n v="0"/>
  </r>
  <r>
    <x v="0"/>
    <x v="0"/>
    <x v="99"/>
    <x v="6"/>
    <x v="33"/>
    <x v="0"/>
    <x v="53"/>
    <s v="BHEEMANAHALLI- BIDADI"/>
    <x v="380"/>
    <s v="Hazelnut Latte"/>
    <x v="0"/>
    <n v="289"/>
    <n v="4.4000000000000004"/>
    <n v="0"/>
  </r>
  <r>
    <x v="0"/>
    <x v="0"/>
    <x v="81"/>
    <x v="5"/>
    <x v="30"/>
    <x v="2"/>
    <x v="53"/>
    <s v="BHEEMANAHALLI- BIDADI"/>
    <x v="381"/>
    <s v="Cappuccino N Paneer Tikka Sandwich"/>
    <x v="0"/>
    <n v="459"/>
    <n v="4.4000000000000004"/>
    <n v="0"/>
  </r>
  <r>
    <x v="0"/>
    <x v="0"/>
    <x v="61"/>
    <x v="2"/>
    <x v="28"/>
    <x v="1"/>
    <x v="53"/>
    <s v="BHEEMANAHALLI- BIDADI"/>
    <x v="381"/>
    <s v="Croissant Cappuccino Combo"/>
    <x v="0"/>
    <n v="369"/>
    <n v="4.4000000000000004"/>
    <n v="0"/>
  </r>
  <r>
    <x v="0"/>
    <x v="0"/>
    <x v="160"/>
    <x v="6"/>
    <x v="13"/>
    <x v="0"/>
    <x v="53"/>
    <s v="BHEEMANAHALLI- BIDADI"/>
    <x v="377"/>
    <s v="Cold Devils Own"/>
    <x v="0"/>
    <n v="369"/>
    <n v="4.4000000000000004"/>
    <n v="0"/>
  </r>
  <r>
    <x v="0"/>
    <x v="0"/>
    <x v="14"/>
    <x v="0"/>
    <x v="7"/>
    <x v="0"/>
    <x v="53"/>
    <s v="BHEEMANAHALLI- BIDADI"/>
    <x v="377"/>
    <s v="Hazelnut Frappe"/>
    <x v="0"/>
    <n v="339"/>
    <n v="4.4000000000000004"/>
    <n v="0"/>
  </r>
  <r>
    <x v="0"/>
    <x v="0"/>
    <x v="59"/>
    <x v="4"/>
    <x v="30"/>
    <x v="2"/>
    <x v="53"/>
    <s v="BHEEMANAHALLI- BIDADI"/>
    <x v="377"/>
    <s v="Signature Cold Coffee"/>
    <x v="0"/>
    <n v="289"/>
    <n v="4.4000000000000004"/>
    <n v="0"/>
  </r>
  <r>
    <x v="0"/>
    <x v="0"/>
    <x v="44"/>
    <x v="2"/>
    <x v="26"/>
    <x v="1"/>
    <x v="53"/>
    <s v="BHEEMANAHALLI- BIDADI"/>
    <x v="377"/>
    <s v="Cafe Frappe"/>
    <x v="0"/>
    <n v="299"/>
    <n v="4.4000000000000004"/>
    <n v="0"/>
  </r>
  <r>
    <x v="0"/>
    <x v="0"/>
    <x v="181"/>
    <x v="6"/>
    <x v="27"/>
    <x v="2"/>
    <x v="53"/>
    <s v="BHEEMANAHALLI- BIDADI"/>
    <x v="377"/>
    <s v="Cold Dark Frappe"/>
    <x v="0"/>
    <n v="359"/>
    <n v="4.4000000000000004"/>
    <n v="0"/>
  </r>
  <r>
    <x v="0"/>
    <x v="0"/>
    <x v="6"/>
    <x v="3"/>
    <x v="6"/>
    <x v="1"/>
    <x v="53"/>
    <s v="BHEEMANAHALLI- BIDADI"/>
    <x v="377"/>
    <s v="Crunchy Frappe"/>
    <x v="0"/>
    <n v="339"/>
    <n v="4.4000000000000004"/>
    <n v="0"/>
  </r>
  <r>
    <x v="0"/>
    <x v="0"/>
    <x v="81"/>
    <x v="5"/>
    <x v="30"/>
    <x v="2"/>
    <x v="53"/>
    <s v="BHEEMANAHALLI- BIDADI"/>
    <x v="377"/>
    <s v="Tropical Ice Berg"/>
    <x v="0"/>
    <n v="289"/>
    <n v="4.4000000000000004"/>
    <n v="0"/>
  </r>
  <r>
    <x v="0"/>
    <x v="0"/>
    <x v="178"/>
    <x v="4"/>
    <x v="29"/>
    <x v="0"/>
    <x v="53"/>
    <s v="BHEEMANAHALLI- BIDADI"/>
    <x v="377"/>
    <s v="Vanilla Frappe"/>
    <x v="0"/>
    <n v="339"/>
    <n v="4.4000000000000004"/>
    <n v="0"/>
  </r>
  <r>
    <x v="0"/>
    <x v="0"/>
    <x v="72"/>
    <x v="1"/>
    <x v="5"/>
    <x v="2"/>
    <x v="53"/>
    <s v="BHEEMANAHALLI- BIDADI"/>
    <x v="377"/>
    <s v="Caramel Frappe"/>
    <x v="0"/>
    <n v="339"/>
    <n v="4.4000000000000004"/>
    <n v="0"/>
  </r>
  <r>
    <x v="0"/>
    <x v="0"/>
    <x v="230"/>
    <x v="2"/>
    <x v="12"/>
    <x v="1"/>
    <x v="53"/>
    <s v="BHEEMANAHALLI- BIDADI"/>
    <x v="376"/>
    <s v="Peanut Butter Banana Frappe"/>
    <x v="0"/>
    <n v="329"/>
    <n v="4.4000000000000004"/>
    <n v="0"/>
  </r>
  <r>
    <x v="0"/>
    <x v="0"/>
    <x v="26"/>
    <x v="4"/>
    <x v="5"/>
    <x v="2"/>
    <x v="53"/>
    <s v="BHEEMANAHALLI- BIDADI"/>
    <x v="376"/>
    <s v="Vietnamese Cold Coffee"/>
    <x v="0"/>
    <n v="299"/>
    <n v="4.4000000000000004"/>
    <n v="0"/>
  </r>
  <r>
    <x v="0"/>
    <x v="0"/>
    <x v="199"/>
    <x v="6"/>
    <x v="6"/>
    <x v="1"/>
    <x v="53"/>
    <s v="BHEEMANAHALLI- BIDADI"/>
    <x v="376"/>
    <s v="Spicy Mango Slush"/>
    <x v="0"/>
    <n v="269"/>
    <n v="4.4000000000000004"/>
    <n v="0"/>
  </r>
  <r>
    <x v="0"/>
    <x v="0"/>
    <x v="61"/>
    <x v="2"/>
    <x v="28"/>
    <x v="1"/>
    <x v="53"/>
    <s v="BHEEMANAHALLI- BIDADI"/>
    <x v="376"/>
    <s v="Frappe Lite"/>
    <x v="0"/>
    <n v="299"/>
    <n v="4.4000000000000004"/>
    <n v="0"/>
  </r>
  <r>
    <x v="0"/>
    <x v="0"/>
    <x v="30"/>
    <x v="1"/>
    <x v="23"/>
    <x v="1"/>
    <x v="53"/>
    <s v="BHEEMANAHALLI- BIDADI"/>
    <x v="376"/>
    <s v="Guava Masala Slush"/>
    <x v="0"/>
    <n v="269"/>
    <n v="4.4000000000000004"/>
    <n v="0"/>
  </r>
  <r>
    <x v="0"/>
    <x v="0"/>
    <x v="186"/>
    <x v="5"/>
    <x v="31"/>
    <x v="1"/>
    <x v="53"/>
    <s v="BHEEMANAHALLI- BIDADI"/>
    <x v="376"/>
    <s v="Guava Refresher"/>
    <x v="0"/>
    <n v="269"/>
    <n v="4.4000000000000004"/>
    <n v="0"/>
  </r>
  <r>
    <x v="0"/>
    <x v="0"/>
    <x v="224"/>
    <x v="4"/>
    <x v="35"/>
    <x v="1"/>
    <x v="53"/>
    <s v="BHEEMANAHALLI- BIDADI"/>
    <x v="376"/>
    <s v="Plant Milk Frappe-Oat"/>
    <x v="0"/>
    <n v="329"/>
    <n v="4.4000000000000004"/>
    <n v="0"/>
  </r>
  <r>
    <x v="0"/>
    <x v="0"/>
    <x v="53"/>
    <x v="5"/>
    <x v="19"/>
    <x v="2"/>
    <x v="53"/>
    <s v="BHEEMANAHALLI- BIDADI"/>
    <x v="388"/>
    <s v="Filter Coffee Mini Flask (460ml, Serves 3 to 4)"/>
    <x v="0"/>
    <n v="419"/>
    <n v="4.4000000000000004"/>
    <n v="0"/>
  </r>
  <r>
    <x v="0"/>
    <x v="0"/>
    <x v="1"/>
    <x v="1"/>
    <x v="1"/>
    <x v="0"/>
    <x v="53"/>
    <s v="BHEEMANAHALLI- BIDADI"/>
    <x v="388"/>
    <s v="Americano Mini Flask (360ml, Serves 3 to 4)"/>
    <x v="0"/>
    <n v="299"/>
    <n v="4.4000000000000004"/>
    <n v="0"/>
  </r>
  <r>
    <x v="0"/>
    <x v="0"/>
    <x v="158"/>
    <x v="1"/>
    <x v="19"/>
    <x v="2"/>
    <x v="53"/>
    <s v="BHEEMANAHALLI- BIDADI"/>
    <x v="388"/>
    <s v="Cafe Frappe Mega Flask (700ml, Serves 3 to 4)"/>
    <x v="0"/>
    <n v="549"/>
    <n v="4.4000000000000004"/>
    <n v="0"/>
  </r>
  <r>
    <x v="0"/>
    <x v="0"/>
    <x v="54"/>
    <x v="1"/>
    <x v="28"/>
    <x v="1"/>
    <x v="53"/>
    <s v="BHEEMANAHALLI- BIDADI"/>
    <x v="388"/>
    <s v="Cafe Latte Mini Flask (500ml, Serves 3 to 4)"/>
    <x v="0"/>
    <n v="449"/>
    <n v="4.4000000000000004"/>
    <n v="0"/>
  </r>
  <r>
    <x v="0"/>
    <x v="0"/>
    <x v="2"/>
    <x v="2"/>
    <x v="2"/>
    <x v="1"/>
    <x v="53"/>
    <s v="BHEEMANAHALLI- BIDADI"/>
    <x v="388"/>
    <s v="Filter Coffee Mega Flask (690ml, Serves 5 to 6)"/>
    <x v="1"/>
    <n v="569"/>
    <n v="4.4000000000000004"/>
    <n v="0"/>
  </r>
  <r>
    <x v="0"/>
    <x v="0"/>
    <x v="203"/>
    <x v="4"/>
    <x v="1"/>
    <x v="0"/>
    <x v="53"/>
    <s v="BHEEMANAHALLI- BIDADI"/>
    <x v="384"/>
    <s v="Smoked Chicken Garlic Bread"/>
    <x v="0"/>
    <n v="219"/>
    <n v="4.4000000000000004"/>
    <n v="0"/>
  </r>
  <r>
    <x v="0"/>
    <x v="0"/>
    <x v="87"/>
    <x v="3"/>
    <x v="14"/>
    <x v="0"/>
    <x v="53"/>
    <s v="BHEEMANAHALLI- BIDADI"/>
    <x v="384"/>
    <s v="Garlic Bread"/>
    <x v="0"/>
    <n v="189"/>
    <n v="4.4000000000000004"/>
    <n v="0"/>
  </r>
  <r>
    <x v="0"/>
    <x v="0"/>
    <x v="211"/>
    <x v="0"/>
    <x v="33"/>
    <x v="0"/>
    <x v="53"/>
    <s v="BHEEMANAHALLI- BIDADI"/>
    <x v="384"/>
    <s v="OREGANO GARLIC BREAD"/>
    <x v="0"/>
    <n v="189"/>
    <n v="4.4000000000000004"/>
    <n v="0"/>
  </r>
  <r>
    <x v="0"/>
    <x v="0"/>
    <x v="131"/>
    <x v="2"/>
    <x v="35"/>
    <x v="1"/>
    <x v="53"/>
    <s v="BHEEMANAHALLI- BIDADI"/>
    <x v="384"/>
    <s v="PERI PERI GARLIC BREAD"/>
    <x v="0"/>
    <n v="189"/>
    <n v="4.4000000000000004"/>
    <n v="0"/>
  </r>
  <r>
    <x v="0"/>
    <x v="0"/>
    <x v="239"/>
    <x v="4"/>
    <x v="10"/>
    <x v="1"/>
    <x v="53"/>
    <s v="BHEEMANAHALLI- BIDADI"/>
    <x v="384"/>
    <s v="Spinach n Corn Garlic Bread"/>
    <x v="0"/>
    <n v="219"/>
    <n v="4.4000000000000004"/>
    <n v="0"/>
  </r>
  <r>
    <x v="0"/>
    <x v="0"/>
    <x v="132"/>
    <x v="2"/>
    <x v="20"/>
    <x v="1"/>
    <x v="53"/>
    <s v="BHEEMANAHALLI- BIDADI"/>
    <x v="384"/>
    <s v="Toasty Paneer Garlic Bread"/>
    <x v="0"/>
    <n v="219"/>
    <n v="4.4000000000000004"/>
    <n v="0"/>
  </r>
  <r>
    <x v="0"/>
    <x v="0"/>
    <x v="56"/>
    <x v="3"/>
    <x v="12"/>
    <x v="1"/>
    <x v="53"/>
    <s v="BHEEMANAHALLI- BIDADI"/>
    <x v="384"/>
    <s v="CHEESY MOZZARELLA GARLIC BREAD"/>
    <x v="0"/>
    <n v="249"/>
    <n v="4.4000000000000004"/>
    <n v="0"/>
  </r>
  <r>
    <x v="0"/>
    <x v="0"/>
    <x v="182"/>
    <x v="5"/>
    <x v="3"/>
    <x v="0"/>
    <x v="53"/>
    <s v="BHEEMANAHALLI- BIDADI"/>
    <x v="384"/>
    <s v="PANEER MOZZARELLA TOASTIZZA"/>
    <x v="1"/>
    <n v="299"/>
    <n v="4.4000000000000004"/>
    <n v="0"/>
  </r>
  <r>
    <x v="0"/>
    <x v="0"/>
    <x v="147"/>
    <x v="6"/>
    <x v="7"/>
    <x v="0"/>
    <x v="53"/>
    <s v="BHEEMANAHALLI- BIDADI"/>
    <x v="384"/>
    <s v="SMOKED CHICKEN MOZZARELLA TOASTIZZA"/>
    <x v="0"/>
    <n v="299"/>
    <n v="4.4000000000000004"/>
    <n v="0"/>
  </r>
  <r>
    <x v="0"/>
    <x v="0"/>
    <x v="111"/>
    <x v="1"/>
    <x v="20"/>
    <x v="1"/>
    <x v="53"/>
    <s v="BHEEMANAHALLI- BIDADI"/>
    <x v="384"/>
    <s v="SPICY MOZZARELLA GARLIC BREAD"/>
    <x v="0"/>
    <n v="249"/>
    <n v="4.4000000000000004"/>
    <n v="0"/>
  </r>
  <r>
    <x v="0"/>
    <x v="0"/>
    <x v="241"/>
    <x v="1"/>
    <x v="12"/>
    <x v="1"/>
    <x v="53"/>
    <s v="BHEEMANAHALLI- BIDADI"/>
    <x v="387"/>
    <s v="Iced Filter Coffee"/>
    <x v="0"/>
    <n v="269"/>
    <n v="4.4000000000000004"/>
    <n v="0"/>
  </r>
  <r>
    <x v="0"/>
    <x v="0"/>
    <x v="94"/>
    <x v="2"/>
    <x v="4"/>
    <x v="1"/>
    <x v="53"/>
    <s v="BHEEMANAHALLI- BIDADI"/>
    <x v="387"/>
    <s v="Iced Mocha"/>
    <x v="0"/>
    <n v="279"/>
    <n v="4.4000000000000004"/>
    <n v="0"/>
  </r>
  <r>
    <x v="0"/>
    <x v="0"/>
    <x v="110"/>
    <x v="5"/>
    <x v="16"/>
    <x v="0"/>
    <x v="53"/>
    <s v="BHEEMANAHALLI- BIDADI"/>
    <x v="387"/>
    <s v="Iced Americano No Sugar"/>
    <x v="0"/>
    <n v="239"/>
    <n v="4.4000000000000004"/>
    <n v="0"/>
  </r>
  <r>
    <x v="0"/>
    <x v="0"/>
    <x v="176"/>
    <x v="2"/>
    <x v="24"/>
    <x v="0"/>
    <x v="53"/>
    <s v="BHEEMANAHALLI- BIDADI"/>
    <x v="387"/>
    <s v="Iced Americano"/>
    <x v="0"/>
    <n v="239"/>
    <n v="4.4000000000000004"/>
    <n v="0"/>
  </r>
  <r>
    <x v="0"/>
    <x v="0"/>
    <x v="208"/>
    <x v="2"/>
    <x v="27"/>
    <x v="2"/>
    <x v="53"/>
    <s v="BHEEMANAHALLI- BIDADI"/>
    <x v="387"/>
    <s v="Iced Americano Sugar Free"/>
    <x v="0"/>
    <n v="239"/>
    <n v="4.4000000000000004"/>
    <n v="0"/>
  </r>
  <r>
    <x v="0"/>
    <x v="0"/>
    <x v="1"/>
    <x v="1"/>
    <x v="1"/>
    <x v="0"/>
    <x v="53"/>
    <s v="BHEEMANAHALLI- BIDADI"/>
    <x v="387"/>
    <s v="Iced Filter Coffee No Sugar"/>
    <x v="0"/>
    <n v="269"/>
    <n v="4.4000000000000004"/>
    <n v="0"/>
  </r>
  <r>
    <x v="0"/>
    <x v="0"/>
    <x v="239"/>
    <x v="4"/>
    <x v="10"/>
    <x v="1"/>
    <x v="53"/>
    <s v="BHEEMANAHALLI- BIDADI"/>
    <x v="387"/>
    <s v="Iced Filter Coffee Sugar Free"/>
    <x v="0"/>
    <n v="269"/>
    <n v="4.4000000000000004"/>
    <n v="0"/>
  </r>
  <r>
    <x v="0"/>
    <x v="0"/>
    <x v="220"/>
    <x v="5"/>
    <x v="13"/>
    <x v="0"/>
    <x v="53"/>
    <s v="BHEEMANAHALLI- BIDADI"/>
    <x v="387"/>
    <s v="Iced Latte"/>
    <x v="0"/>
    <n v="269"/>
    <n v="4.4000000000000004"/>
    <n v="0"/>
  </r>
  <r>
    <x v="0"/>
    <x v="0"/>
    <x v="221"/>
    <x v="1"/>
    <x v="14"/>
    <x v="0"/>
    <x v="53"/>
    <s v="BHEEMANAHALLI- BIDADI"/>
    <x v="387"/>
    <s v="Iced Latte No Sugar"/>
    <x v="0"/>
    <n v="269"/>
    <n v="4.4000000000000004"/>
    <n v="0"/>
  </r>
  <r>
    <x v="0"/>
    <x v="0"/>
    <x v="177"/>
    <x v="2"/>
    <x v="25"/>
    <x v="0"/>
    <x v="53"/>
    <s v="BHEEMANAHALLI- BIDADI"/>
    <x v="387"/>
    <s v="Iced Latte Sugar Free"/>
    <x v="0"/>
    <n v="269"/>
    <n v="4.4000000000000004"/>
    <n v="0"/>
  </r>
  <r>
    <x v="0"/>
    <x v="0"/>
    <x v="172"/>
    <x v="0"/>
    <x v="24"/>
    <x v="0"/>
    <x v="53"/>
    <s v="BHEEMANAHALLI- BIDADI"/>
    <x v="385"/>
    <s v="Gourmet Belgian Cold Chocolate"/>
    <x v="0"/>
    <n v="339"/>
    <n v="4.4000000000000004"/>
    <n v="0"/>
  </r>
  <r>
    <x v="0"/>
    <x v="0"/>
    <x v="166"/>
    <x v="0"/>
    <x v="22"/>
    <x v="0"/>
    <x v="53"/>
    <s v="BHEEMANAHALLI- BIDADI"/>
    <x v="385"/>
    <s v="Lemon Iced Tea"/>
    <x v="0"/>
    <n v="239"/>
    <n v="4.4000000000000004"/>
    <n v="0"/>
  </r>
  <r>
    <x v="0"/>
    <x v="0"/>
    <x v="52"/>
    <x v="3"/>
    <x v="2"/>
    <x v="1"/>
    <x v="53"/>
    <s v="BHEEMANAHALLI- BIDADI"/>
    <x v="385"/>
    <s v="Alphonso Mango Milkshake"/>
    <x v="0"/>
    <n v="369"/>
    <n v="4.4000000000000004"/>
    <n v="0"/>
  </r>
  <r>
    <x v="0"/>
    <x v="0"/>
    <x v="14"/>
    <x v="0"/>
    <x v="7"/>
    <x v="0"/>
    <x v="53"/>
    <s v="BHEEMANAHALLI- BIDADI"/>
    <x v="385"/>
    <s v="Belgian Chocolate Milkshake"/>
    <x v="0"/>
    <n v="369"/>
    <n v="4.4000000000000004"/>
    <n v="0"/>
  </r>
  <r>
    <x v="0"/>
    <x v="0"/>
    <x v="139"/>
    <x v="2"/>
    <x v="32"/>
    <x v="2"/>
    <x v="53"/>
    <s v="BHEEMANAHALLI- BIDADI"/>
    <x v="385"/>
    <s v="Cucumber Mint Mojito"/>
    <x v="0"/>
    <n v="289"/>
    <n v="4.4000000000000004"/>
    <n v="0"/>
  </r>
  <r>
    <x v="0"/>
    <x v="0"/>
    <x v="47"/>
    <x v="4"/>
    <x v="4"/>
    <x v="1"/>
    <x v="53"/>
    <s v="BHEEMANAHALLI- BIDADI"/>
    <x v="385"/>
    <s v="Red Berry Milkshake"/>
    <x v="0"/>
    <n v="369"/>
    <n v="4.4000000000000004"/>
    <n v="0"/>
  </r>
  <r>
    <x v="0"/>
    <x v="0"/>
    <x v="217"/>
    <x v="3"/>
    <x v="1"/>
    <x v="0"/>
    <x v="53"/>
    <s v="BHEEMANAHALLI- BIDADI"/>
    <x v="385"/>
    <s v="Red Berry Mojito"/>
    <x v="0"/>
    <n v="289"/>
    <n v="4.4000000000000004"/>
    <n v="0"/>
  </r>
  <r>
    <x v="0"/>
    <x v="0"/>
    <x v="98"/>
    <x v="6"/>
    <x v="9"/>
    <x v="2"/>
    <x v="53"/>
    <s v="BHEEMANAHALLI- BIDADI"/>
    <x v="379"/>
    <s v="King Cappuccino"/>
    <x v="0"/>
    <n v="259"/>
    <n v="4.4000000000000004"/>
    <n v="0"/>
  </r>
  <r>
    <x v="0"/>
    <x v="0"/>
    <x v="123"/>
    <x v="1"/>
    <x v="11"/>
    <x v="2"/>
    <x v="53"/>
    <s v="BHEEMANAHALLI- BIDADI"/>
    <x v="379"/>
    <s v="Filter Coffee"/>
    <x v="0"/>
    <n v="229"/>
    <n v="4.4000000000000004"/>
    <n v="0"/>
  </r>
  <r>
    <x v="0"/>
    <x v="0"/>
    <x v="55"/>
    <x v="6"/>
    <x v="1"/>
    <x v="1"/>
    <x v="53"/>
    <s v="BHEEMANAHALLI- BIDADI"/>
    <x v="379"/>
    <s v="Cafe Americano"/>
    <x v="0"/>
    <n v="219"/>
    <n v="4.4000000000000004"/>
    <n v="0"/>
  </r>
  <r>
    <x v="0"/>
    <x v="0"/>
    <x v="131"/>
    <x v="2"/>
    <x v="35"/>
    <x v="1"/>
    <x v="53"/>
    <s v="BHEEMANAHALLI- BIDADI"/>
    <x v="379"/>
    <s v="Espresso Shot"/>
    <x v="0"/>
    <n v="179"/>
    <n v="4.4000000000000004"/>
    <n v="0"/>
  </r>
  <r>
    <x v="0"/>
    <x v="0"/>
    <x v="124"/>
    <x v="5"/>
    <x v="25"/>
    <x v="0"/>
    <x v="53"/>
    <s v="BHEEMANAHALLI- BIDADI"/>
    <x v="379"/>
    <s v="Cafe Latte"/>
    <x v="0"/>
    <n v="239"/>
    <n v="4.4000000000000004"/>
    <n v="0"/>
  </r>
  <r>
    <x v="0"/>
    <x v="0"/>
    <x v="33"/>
    <x v="3"/>
    <x v="17"/>
    <x v="1"/>
    <x v="53"/>
    <s v="BHEEMANAHALLI- BIDADI"/>
    <x v="379"/>
    <s v="Cafe Mocha"/>
    <x v="0"/>
    <n v="269"/>
    <n v="4.4000000000000004"/>
    <n v="0"/>
  </r>
  <r>
    <x v="0"/>
    <x v="0"/>
    <x v="130"/>
    <x v="4"/>
    <x v="24"/>
    <x v="0"/>
    <x v="53"/>
    <s v="BHEEMANAHALLI- BIDADI"/>
    <x v="379"/>
    <s v="Cappuccino"/>
    <x v="0"/>
    <n v="229"/>
    <n v="4.4000000000000004"/>
    <n v="0"/>
  </r>
  <r>
    <x v="0"/>
    <x v="0"/>
    <x v="37"/>
    <x v="4"/>
    <x v="9"/>
    <x v="2"/>
    <x v="53"/>
    <s v="BHEEMANAHALLI- BIDADI"/>
    <x v="379"/>
    <s v="King Latte"/>
    <x v="0"/>
    <n v="269"/>
    <n v="4.4000000000000004"/>
    <n v="0"/>
  </r>
  <r>
    <x v="0"/>
    <x v="0"/>
    <x v="37"/>
    <x v="4"/>
    <x v="9"/>
    <x v="2"/>
    <x v="53"/>
    <s v="BHEEMANAHALLI- BIDADI"/>
    <x v="379"/>
    <s v="Vanilla Cappuccino"/>
    <x v="0"/>
    <n v="279"/>
    <n v="4.4000000000000004"/>
    <n v="0"/>
  </r>
  <r>
    <x v="0"/>
    <x v="0"/>
    <x v="4"/>
    <x v="1"/>
    <x v="4"/>
    <x v="1"/>
    <x v="53"/>
    <s v="BHEEMANAHALLI- BIDADI"/>
    <x v="379"/>
    <s v="Vanilla Latte"/>
    <x v="0"/>
    <n v="289"/>
    <n v="4.4000000000000004"/>
    <n v="0"/>
  </r>
  <r>
    <x v="0"/>
    <x v="0"/>
    <x v="10"/>
    <x v="0"/>
    <x v="9"/>
    <x v="2"/>
    <x v="53"/>
    <s v="BHEEMANAHALLI- BIDADI"/>
    <x v="379"/>
    <s v="Hazelnut Cappuccino"/>
    <x v="0"/>
    <n v="279"/>
    <n v="4.4000000000000004"/>
    <n v="0"/>
  </r>
  <r>
    <x v="0"/>
    <x v="0"/>
    <x v="71"/>
    <x v="5"/>
    <x v="9"/>
    <x v="2"/>
    <x v="53"/>
    <s v="BHEEMANAHALLI- BIDADI"/>
    <x v="379"/>
    <s v="Cafe Latte N Cookie"/>
    <x v="0"/>
    <n v="249"/>
    <n v="4.4000000000000004"/>
    <n v="0"/>
  </r>
  <r>
    <x v="0"/>
    <x v="0"/>
    <x v="216"/>
    <x v="3"/>
    <x v="15"/>
    <x v="0"/>
    <x v="53"/>
    <s v="BHEEMANAHALLI- BIDADI"/>
    <x v="379"/>
    <s v="Cappuccino N Cookie"/>
    <x v="1"/>
    <n v="249"/>
    <n v="4.4000000000000004"/>
    <n v="0"/>
  </r>
  <r>
    <x v="0"/>
    <x v="0"/>
    <x v="122"/>
    <x v="3"/>
    <x v="31"/>
    <x v="1"/>
    <x v="8"/>
    <s v="Kengeri Satellite Town"/>
    <x v="1"/>
    <s v="Combo for 1 Non-Veg"/>
    <x v="0"/>
    <n v="379"/>
    <n v="4.2"/>
    <n v="16"/>
  </r>
  <r>
    <x v="0"/>
    <x v="0"/>
    <x v="46"/>
    <x v="1"/>
    <x v="15"/>
    <x v="0"/>
    <x v="8"/>
    <s v="Kengeri Satellite Town"/>
    <x v="1"/>
    <s v="Hunan Paneer Dry - Mini"/>
    <x v="0"/>
    <n v="189"/>
    <n v="4.3"/>
    <n v="1"/>
  </r>
  <r>
    <x v="0"/>
    <x v="0"/>
    <x v="122"/>
    <x v="3"/>
    <x v="31"/>
    <x v="1"/>
    <x v="8"/>
    <s v="Kengeri Satellite Town"/>
    <x v="1"/>
    <s v="Hunan Paneer Dry - Full"/>
    <x v="0"/>
    <n v="359"/>
    <n v="3.7"/>
    <n v="4"/>
  </r>
  <r>
    <x v="0"/>
    <x v="0"/>
    <x v="65"/>
    <x v="4"/>
    <x v="22"/>
    <x v="0"/>
    <x v="8"/>
    <s v="Kengeri Satellite Town"/>
    <x v="1"/>
    <s v="Schezwan Paneer Dry - Mini"/>
    <x v="0"/>
    <n v="189"/>
    <n v="4.4000000000000004"/>
    <n v="2"/>
  </r>
  <r>
    <x v="0"/>
    <x v="0"/>
    <x v="213"/>
    <x v="3"/>
    <x v="3"/>
    <x v="0"/>
    <x v="8"/>
    <s v="Kengeri Satellite Town"/>
    <x v="1"/>
    <s v="Schezwan Paneer Dry - Full"/>
    <x v="1"/>
    <n v="359"/>
    <n v="4.7"/>
    <n v="4"/>
  </r>
  <r>
    <x v="0"/>
    <x v="0"/>
    <x v="119"/>
    <x v="6"/>
    <x v="35"/>
    <x v="1"/>
    <x v="8"/>
    <s v="Kengeri Satellite Town"/>
    <x v="1"/>
    <s v="Hunan Chicken Dry - Mini"/>
    <x v="1"/>
    <n v="209"/>
    <n v="4"/>
    <n v="19"/>
  </r>
  <r>
    <x v="0"/>
    <x v="0"/>
    <x v="30"/>
    <x v="1"/>
    <x v="23"/>
    <x v="1"/>
    <x v="8"/>
    <s v="Kengeri Satellite Town"/>
    <x v="1"/>
    <s v="Hunan Chicken Dry - Full"/>
    <x v="1"/>
    <n v="379"/>
    <n v="4.5999999999999996"/>
    <n v="10"/>
  </r>
  <r>
    <x v="0"/>
    <x v="0"/>
    <x v="186"/>
    <x v="5"/>
    <x v="31"/>
    <x v="1"/>
    <x v="8"/>
    <s v="Kengeri Satellite Town"/>
    <x v="1"/>
    <s v="Schezwan Chicken Dry - Mini"/>
    <x v="1"/>
    <n v="209"/>
    <n v="4.4000000000000004"/>
    <n v="7"/>
  </r>
  <r>
    <x v="0"/>
    <x v="0"/>
    <x v="238"/>
    <x v="4"/>
    <x v="26"/>
    <x v="1"/>
    <x v="8"/>
    <s v="Kengeri Satellite Town"/>
    <x v="1"/>
    <s v="Schezwan Chicken Dry - Full"/>
    <x v="0"/>
    <n v="379"/>
    <n v="3.9"/>
    <n v="4"/>
  </r>
  <r>
    <x v="0"/>
    <x v="0"/>
    <x v="189"/>
    <x v="5"/>
    <x v="6"/>
    <x v="1"/>
    <x v="8"/>
    <s v="Kengeri Satellite Town"/>
    <x v="1"/>
    <s v="Veg Wheat Momo With Momo Chutney"/>
    <x v="1"/>
    <n v="307"/>
    <n v="4"/>
    <n v="1"/>
  </r>
  <r>
    <x v="0"/>
    <x v="0"/>
    <x v="47"/>
    <x v="4"/>
    <x v="4"/>
    <x v="1"/>
    <x v="8"/>
    <s v="Kengeri Satellite Town"/>
    <x v="1"/>
    <s v="Chicken Wheat Momo With Momo Chutney"/>
    <x v="0"/>
    <n v="337"/>
    <n v="4.3"/>
    <n v="5"/>
  </r>
  <r>
    <x v="0"/>
    <x v="0"/>
    <x v="14"/>
    <x v="0"/>
    <x v="7"/>
    <x v="0"/>
    <x v="8"/>
    <s v="Kengeri Satellite Town"/>
    <x v="1"/>
    <s v="Hunan Paneer Bowl"/>
    <x v="1"/>
    <n v="319"/>
    <n v="3.3"/>
    <n v="10"/>
  </r>
  <r>
    <x v="0"/>
    <x v="0"/>
    <x v="145"/>
    <x v="2"/>
    <x v="14"/>
    <x v="0"/>
    <x v="8"/>
    <s v="Kengeri Satellite Town"/>
    <x v="1"/>
    <s v="Hunan Chicken Bowl"/>
    <x v="0"/>
    <n v="319"/>
    <n v="4.9000000000000004"/>
    <n v="12"/>
  </r>
  <r>
    <x v="0"/>
    <x v="0"/>
    <x v="96"/>
    <x v="4"/>
    <x v="21"/>
    <x v="0"/>
    <x v="8"/>
    <s v="Kengeri Satellite Town"/>
    <x v="1"/>
    <s v="Veg Chinese Fried Rice - Half (500 ml)."/>
    <x v="0"/>
    <n v="269"/>
    <n v="4.4000000000000004"/>
    <n v="0"/>
  </r>
  <r>
    <x v="0"/>
    <x v="0"/>
    <x v="225"/>
    <x v="4"/>
    <x v="12"/>
    <x v="1"/>
    <x v="8"/>
    <s v="Kengeri Satellite Town"/>
    <x v="1"/>
    <s v="Veg Chinese Hakka Noodles - Half (500 ml)."/>
    <x v="0"/>
    <n v="269"/>
    <n v="4.4000000000000004"/>
    <n v="0"/>
  </r>
  <r>
    <x v="0"/>
    <x v="0"/>
    <x v="228"/>
    <x v="5"/>
    <x v="4"/>
    <x v="1"/>
    <x v="8"/>
    <s v="Kengeri Satellite Town"/>
    <x v="1"/>
    <s v="Veg Chilli Garlic Noodles - Half (500 ml)."/>
    <x v="0"/>
    <n v="269"/>
    <n v="4.4000000000000004"/>
    <n v="0"/>
  </r>
  <r>
    <x v="0"/>
    <x v="0"/>
    <x v="36"/>
    <x v="1"/>
    <x v="24"/>
    <x v="0"/>
    <x v="8"/>
    <s v="Kengeri Satellite Town"/>
    <x v="1"/>
    <s v="Veg Schezwan Noodles - Half (500 ml)."/>
    <x v="1"/>
    <n v="269"/>
    <n v="4.2"/>
    <n v="105"/>
  </r>
  <r>
    <x v="0"/>
    <x v="0"/>
    <x v="0"/>
    <x v="0"/>
    <x v="0"/>
    <x v="0"/>
    <x v="8"/>
    <s v="Kengeri Satellite Town"/>
    <x v="1"/>
    <s v="Chicken Fried Rice - Half (500 ml)."/>
    <x v="1"/>
    <n v="309"/>
    <n v="4.4000000000000004"/>
    <n v="0"/>
  </r>
  <r>
    <x v="0"/>
    <x v="0"/>
    <x v="173"/>
    <x v="6"/>
    <x v="14"/>
    <x v="0"/>
    <x v="8"/>
    <s v="Kengeri Satellite Town"/>
    <x v="1"/>
    <s v="Chicken Hakka Noodles - Half (500 ml)."/>
    <x v="1"/>
    <n v="309"/>
    <n v="4.5999999999999996"/>
    <n v="80"/>
  </r>
  <r>
    <x v="0"/>
    <x v="0"/>
    <x v="183"/>
    <x v="3"/>
    <x v="0"/>
    <x v="2"/>
    <x v="8"/>
    <s v="Kengeri Satellite Town"/>
    <x v="1"/>
    <s v="Chicken Chilli Garlic Noodles - Half (500 ml)."/>
    <x v="0"/>
    <n v="309"/>
    <n v="4.4000000000000004"/>
    <n v="0"/>
  </r>
  <r>
    <x v="0"/>
    <x v="0"/>
    <x v="200"/>
    <x v="6"/>
    <x v="21"/>
    <x v="0"/>
    <x v="8"/>
    <s v="Kengeri Satellite Town"/>
    <x v="47"/>
    <s v="Veg Manchurian Pot Rice"/>
    <x v="0"/>
    <n v="425"/>
    <n v="4.4000000000000004"/>
    <n v="0"/>
  </r>
  <r>
    <x v="0"/>
    <x v="0"/>
    <x v="242"/>
    <x v="5"/>
    <x v="26"/>
    <x v="1"/>
    <x v="8"/>
    <s v="Kengeri Satellite Town"/>
    <x v="47"/>
    <s v="Paneer Pot Rice"/>
    <x v="1"/>
    <n v="425"/>
    <n v="4.4000000000000004"/>
    <n v="0"/>
  </r>
  <r>
    <x v="0"/>
    <x v="0"/>
    <x v="187"/>
    <x v="6"/>
    <x v="28"/>
    <x v="1"/>
    <x v="8"/>
    <s v="Kengeri Satellite Town"/>
    <x v="47"/>
    <s v="Chicken Pot Rice"/>
    <x v="0"/>
    <n v="455"/>
    <n v="4.0999999999999996"/>
    <n v="2"/>
  </r>
  <r>
    <x v="0"/>
    <x v="0"/>
    <x v="200"/>
    <x v="6"/>
    <x v="21"/>
    <x v="0"/>
    <x v="8"/>
    <s v="Kengeri Satellite Town"/>
    <x v="48"/>
    <s v="Chocolate Mousse - Small"/>
    <x v="0"/>
    <n v="59"/>
    <n v="4.3"/>
    <n v="45"/>
  </r>
  <r>
    <x v="0"/>
    <x v="0"/>
    <x v="30"/>
    <x v="1"/>
    <x v="23"/>
    <x v="1"/>
    <x v="8"/>
    <s v="Kengeri Satellite Town"/>
    <x v="48"/>
    <s v="Black forest Mousse Cake"/>
    <x v="0"/>
    <n v="59"/>
    <n v="4.5"/>
    <n v="25"/>
  </r>
  <r>
    <x v="0"/>
    <x v="0"/>
    <x v="235"/>
    <x v="3"/>
    <x v="4"/>
    <x v="1"/>
    <x v="8"/>
    <s v="Kengeri Satellite Town"/>
    <x v="48"/>
    <s v="Salted Caramel Choco Mousse"/>
    <x v="0"/>
    <n v="59"/>
    <n v="4.7"/>
    <n v="16"/>
  </r>
  <r>
    <x v="0"/>
    <x v="0"/>
    <x v="20"/>
    <x v="5"/>
    <x v="17"/>
    <x v="1"/>
    <x v="8"/>
    <s v="Kengeri Satellite Town"/>
    <x v="48"/>
    <s v="Choco Lava"/>
    <x v="0"/>
    <n v="99"/>
    <n v="4.5999999999999996"/>
    <n v="17"/>
  </r>
  <r>
    <x v="0"/>
    <x v="0"/>
    <x v="238"/>
    <x v="4"/>
    <x v="26"/>
    <x v="1"/>
    <x v="8"/>
    <s v="Kengeri Satellite Town"/>
    <x v="49"/>
    <s v="Pepsi Pet Bottle"/>
    <x v="0"/>
    <n v="57"/>
    <n v="4.2"/>
    <n v="43"/>
  </r>
  <r>
    <x v="0"/>
    <x v="0"/>
    <x v="30"/>
    <x v="1"/>
    <x v="23"/>
    <x v="1"/>
    <x v="8"/>
    <s v="Kengeri Satellite Town"/>
    <x v="49"/>
    <s v="7 Up"/>
    <x v="0"/>
    <n v="57"/>
    <n v="4.0999999999999996"/>
    <n v="10"/>
  </r>
  <r>
    <x v="0"/>
    <x v="0"/>
    <x v="85"/>
    <x v="0"/>
    <x v="12"/>
    <x v="1"/>
    <x v="8"/>
    <s v="Kengeri Satellite Town"/>
    <x v="49"/>
    <s v="Coolberg Peach"/>
    <x v="0"/>
    <n v="118.75"/>
    <n v="4.4000000000000004"/>
    <n v="0"/>
  </r>
  <r>
    <x v="0"/>
    <x v="0"/>
    <x v="225"/>
    <x v="4"/>
    <x v="12"/>
    <x v="1"/>
    <x v="8"/>
    <s v="Kengeri Satellite Town"/>
    <x v="49"/>
    <s v="Coolberg Cranberry"/>
    <x v="0"/>
    <n v="118.75"/>
    <n v="4.9000000000000004"/>
    <n v="5"/>
  </r>
  <r>
    <x v="0"/>
    <x v="0"/>
    <x v="21"/>
    <x v="1"/>
    <x v="18"/>
    <x v="1"/>
    <x v="8"/>
    <s v="Kengeri Satellite Town"/>
    <x v="49"/>
    <s v="Aam Panna"/>
    <x v="0"/>
    <n v="99"/>
    <n v="4.3"/>
    <n v="1"/>
  </r>
  <r>
    <x v="0"/>
    <x v="0"/>
    <x v="29"/>
    <x v="2"/>
    <x v="11"/>
    <x v="2"/>
    <x v="8"/>
    <s v="Kengeri Satellite Town"/>
    <x v="49"/>
    <s v="Peach Ice Tea"/>
    <x v="0"/>
    <n v="99"/>
    <n v="4.4000000000000004"/>
    <n v="0"/>
  </r>
  <r>
    <x v="0"/>
    <x v="0"/>
    <x v="19"/>
    <x v="4"/>
    <x v="16"/>
    <x v="0"/>
    <x v="8"/>
    <s v="Kengeri Satellite Town"/>
    <x v="49"/>
    <s v="Masala Shikanji"/>
    <x v="0"/>
    <n v="99"/>
    <n v="4.2"/>
    <n v="2"/>
  </r>
  <r>
    <x v="0"/>
    <x v="0"/>
    <x v="111"/>
    <x v="1"/>
    <x v="20"/>
    <x v="1"/>
    <x v="8"/>
    <s v="Kengeri Satellite Town"/>
    <x v="49"/>
    <s v="Lemon Ice Tea"/>
    <x v="0"/>
    <n v="99"/>
    <n v="4.4000000000000004"/>
    <n v="0"/>
  </r>
  <r>
    <x v="0"/>
    <x v="0"/>
    <x v="161"/>
    <x v="2"/>
    <x v="16"/>
    <x v="0"/>
    <x v="8"/>
    <s v="Kengeri Satellite Town"/>
    <x v="49"/>
    <s v="Water"/>
    <x v="0"/>
    <n v="28.5"/>
    <n v="4.2"/>
    <n v="2"/>
  </r>
  <r>
    <x v="0"/>
    <x v="0"/>
    <x v="7"/>
    <x v="0"/>
    <x v="3"/>
    <x v="0"/>
    <x v="8"/>
    <s v="Kengeri Satellite Town"/>
    <x v="50"/>
    <s v="Crispy Noodles"/>
    <x v="0"/>
    <n v="20"/>
    <n v="4.2"/>
    <n v="9"/>
  </r>
  <r>
    <x v="0"/>
    <x v="0"/>
    <x v="86"/>
    <x v="4"/>
    <x v="6"/>
    <x v="1"/>
    <x v="8"/>
    <s v="Kengeri Satellite Town"/>
    <x v="50"/>
    <s v="Extra Schezwan Dip"/>
    <x v="0"/>
    <n v="20"/>
    <n v="2.7"/>
    <n v="4"/>
  </r>
  <r>
    <x v="0"/>
    <x v="0"/>
    <x v="168"/>
    <x v="3"/>
    <x v="29"/>
    <x v="0"/>
    <x v="8"/>
    <s v="Kengeri Satellite Town"/>
    <x v="50"/>
    <s v="Extra Mayo Dip"/>
    <x v="0"/>
    <n v="20"/>
    <n v="4.2"/>
    <n v="2"/>
  </r>
  <r>
    <x v="0"/>
    <x v="0"/>
    <x v="222"/>
    <x v="1"/>
    <x v="8"/>
    <x v="2"/>
    <x v="8"/>
    <s v="Kengeri Satellite Town"/>
    <x v="50"/>
    <s v="Extra Sweet Chilli Dip"/>
    <x v="0"/>
    <n v="20"/>
    <n v="4.0999999999999996"/>
    <n v="1"/>
  </r>
  <r>
    <x v="0"/>
    <x v="0"/>
    <x v="93"/>
    <x v="1"/>
    <x v="26"/>
    <x v="1"/>
    <x v="8"/>
    <s v="Kengeri Satellite Town"/>
    <x v="50"/>
    <s v="Extra Momo Chutney"/>
    <x v="0"/>
    <n v="20"/>
    <n v="4.2"/>
    <n v="2"/>
  </r>
  <r>
    <x v="0"/>
    <x v="0"/>
    <x v="114"/>
    <x v="5"/>
    <x v="5"/>
    <x v="2"/>
    <x v="11"/>
    <s v="Kengeri Satellite Town"/>
    <x v="1"/>
    <s v="Veg Hakka Noodles Bowl."/>
    <x v="0"/>
    <n v="269"/>
    <n v="4.4000000000000004"/>
    <n v="0"/>
  </r>
  <r>
    <x v="0"/>
    <x v="0"/>
    <x v="223"/>
    <x v="6"/>
    <x v="8"/>
    <x v="2"/>
    <x v="11"/>
    <s v="Kengeri Satellite Town"/>
    <x v="1"/>
    <s v="Veg Chilli Garlic Noodles Bowl."/>
    <x v="1"/>
    <n v="269"/>
    <n v="4.4000000000000004"/>
    <n v="32"/>
  </r>
  <r>
    <x v="0"/>
    <x v="0"/>
    <x v="96"/>
    <x v="4"/>
    <x v="21"/>
    <x v="0"/>
    <x v="11"/>
    <s v="Kengeri Satellite Town"/>
    <x v="1"/>
    <s v="Chicken Fried Rice Bowl."/>
    <x v="1"/>
    <n v="309"/>
    <n v="4.4000000000000004"/>
    <n v="0"/>
  </r>
  <r>
    <x v="0"/>
    <x v="0"/>
    <x v="14"/>
    <x v="0"/>
    <x v="7"/>
    <x v="0"/>
    <x v="11"/>
    <s v="Kengeri Satellite Town"/>
    <x v="1"/>
    <s v="Chicken Chilli Garlic Fried Rice Bowl."/>
    <x v="1"/>
    <n v="309"/>
    <n v="4.4000000000000004"/>
    <n v="0"/>
  </r>
  <r>
    <x v="0"/>
    <x v="0"/>
    <x v="141"/>
    <x v="5"/>
    <x v="29"/>
    <x v="0"/>
    <x v="11"/>
    <s v="Kengeri Satellite Town"/>
    <x v="1"/>
    <s v="Chicken Chilli Garlic Noodles Bowl."/>
    <x v="0"/>
    <n v="309"/>
    <n v="4.4000000000000004"/>
    <n v="0"/>
  </r>
  <r>
    <x v="0"/>
    <x v="0"/>
    <x v="84"/>
    <x v="6"/>
    <x v="19"/>
    <x v="2"/>
    <x v="11"/>
    <s v="Kengeri Satellite Town"/>
    <x v="1"/>
    <s v="Veg Hakka Noodles Bowl"/>
    <x v="0"/>
    <n v="259"/>
    <n v="4.2"/>
    <n v="32"/>
  </r>
  <r>
    <x v="0"/>
    <x v="0"/>
    <x v="128"/>
    <x v="0"/>
    <x v="32"/>
    <x v="2"/>
    <x v="11"/>
    <s v="Kengeri Satellite Town"/>
    <x v="1"/>
    <s v="Veg Chilli Garlic Noodles Bowl"/>
    <x v="1"/>
    <n v="259"/>
    <n v="4.4000000000000004"/>
    <n v="32"/>
  </r>
  <r>
    <x v="0"/>
    <x v="0"/>
    <x v="213"/>
    <x v="3"/>
    <x v="3"/>
    <x v="0"/>
    <x v="11"/>
    <s v="Kengeri Satellite Town"/>
    <x v="1"/>
    <s v="Chicken Fried Rice Bowl"/>
    <x v="1"/>
    <n v="309"/>
    <n v="3.9"/>
    <n v="19"/>
  </r>
  <r>
    <x v="0"/>
    <x v="0"/>
    <x v="206"/>
    <x v="2"/>
    <x v="19"/>
    <x v="2"/>
    <x v="11"/>
    <s v="Kengeri Satellite Town"/>
    <x v="1"/>
    <s v="Chicken Chilli Garlic Fried Rice Bowl"/>
    <x v="1"/>
    <n v="309"/>
    <n v="4.0999999999999996"/>
    <n v="10"/>
  </r>
  <r>
    <x v="0"/>
    <x v="0"/>
    <x v="143"/>
    <x v="4"/>
    <x v="18"/>
    <x v="1"/>
    <x v="11"/>
    <s v="Kengeri Satellite Town"/>
    <x v="1"/>
    <s v="Chicken Chilli Garlic Noodles Bowl"/>
    <x v="0"/>
    <n v="309"/>
    <n v="4"/>
    <n v="19"/>
  </r>
  <r>
    <x v="0"/>
    <x v="0"/>
    <x v="186"/>
    <x v="5"/>
    <x v="31"/>
    <x v="1"/>
    <x v="11"/>
    <s v="Kengeri Satellite Town"/>
    <x v="1"/>
    <s v="Veg Manchurian Bowl"/>
    <x v="0"/>
    <n v="309"/>
    <n v="4.0999999999999996"/>
    <n v="51"/>
  </r>
  <r>
    <x v="0"/>
    <x v="0"/>
    <x v="43"/>
    <x v="6"/>
    <x v="23"/>
    <x v="1"/>
    <x v="11"/>
    <s v="Kengeri Satellite Town"/>
    <x v="1"/>
    <s v="Hunan Paneer Bowl"/>
    <x v="0"/>
    <n v="319"/>
    <n v="4.8"/>
    <n v="6"/>
  </r>
  <r>
    <x v="0"/>
    <x v="0"/>
    <x v="11"/>
    <x v="0"/>
    <x v="10"/>
    <x v="1"/>
    <x v="11"/>
    <s v="Kengeri Satellite Town"/>
    <x v="1"/>
    <s v="Chilli Paneer Bowl"/>
    <x v="1"/>
    <n v="309"/>
    <n v="4.5"/>
    <n v="21"/>
  </r>
  <r>
    <x v="0"/>
    <x v="0"/>
    <x v="98"/>
    <x v="6"/>
    <x v="9"/>
    <x v="2"/>
    <x v="11"/>
    <s v="Kengeri Satellite Town"/>
    <x v="1"/>
    <s v="Hunan Chicken Bowl"/>
    <x v="1"/>
    <n v="319"/>
    <n v="4.8"/>
    <n v="14"/>
  </r>
  <r>
    <x v="0"/>
    <x v="0"/>
    <x v="113"/>
    <x v="5"/>
    <x v="8"/>
    <x v="2"/>
    <x v="11"/>
    <s v="Kengeri Satellite Town"/>
    <x v="1"/>
    <s v="Black Pepper Chicken Bowl"/>
    <x v="1"/>
    <n v="319"/>
    <n v="4.8"/>
    <n v="7"/>
  </r>
  <r>
    <x v="0"/>
    <x v="0"/>
    <x v="26"/>
    <x v="4"/>
    <x v="5"/>
    <x v="2"/>
    <x v="11"/>
    <s v="Kengeri Satellite Town"/>
    <x v="1"/>
    <s v="Chilli Chicken Bowl"/>
    <x v="1"/>
    <n v="319"/>
    <n v="4.5"/>
    <n v="33"/>
  </r>
  <r>
    <x v="0"/>
    <x v="0"/>
    <x v="22"/>
    <x v="0"/>
    <x v="19"/>
    <x v="2"/>
    <x v="11"/>
    <s v="Kengeri Satellite Town"/>
    <x v="1"/>
    <s v="Chicken Manchurian Bowl"/>
    <x v="1"/>
    <n v="319"/>
    <n v="4.5999999999999996"/>
    <n v="12"/>
  </r>
  <r>
    <x v="0"/>
    <x v="0"/>
    <x v="92"/>
    <x v="4"/>
    <x v="31"/>
    <x v="1"/>
    <x v="11"/>
    <s v="Kengeri Satellite Town"/>
    <x v="1"/>
    <s v="Kung Pao Chicken Bowl"/>
    <x v="0"/>
    <n v="319"/>
    <n v="4.5"/>
    <n v="23"/>
  </r>
  <r>
    <x v="0"/>
    <x v="0"/>
    <x v="87"/>
    <x v="3"/>
    <x v="14"/>
    <x v="0"/>
    <x v="11"/>
    <s v="Kengeri Satellite Town"/>
    <x v="1"/>
    <s v="Mutter Mushroom Dhaba Masala Rice Bowl"/>
    <x v="0"/>
    <n v="319"/>
    <n v="4.0999999999999996"/>
    <n v="14"/>
  </r>
  <r>
    <x v="0"/>
    <x v="0"/>
    <x v="232"/>
    <x v="3"/>
    <x v="10"/>
    <x v="1"/>
    <x v="11"/>
    <s v="Kengeri Satellite Town"/>
    <x v="1"/>
    <s v="Paneer Dhaba Masala Rice Bowl"/>
    <x v="0"/>
    <n v="319"/>
    <n v="4.4000000000000004"/>
    <n v="7"/>
  </r>
  <r>
    <x v="0"/>
    <x v="0"/>
    <x v="114"/>
    <x v="5"/>
    <x v="5"/>
    <x v="2"/>
    <x v="11"/>
    <s v="Kengeri Satellite Town"/>
    <x v="59"/>
    <s v="Chocolate Mousse - Small"/>
    <x v="0"/>
    <n v="59"/>
    <n v="4.2"/>
    <n v="40"/>
  </r>
  <r>
    <x v="0"/>
    <x v="0"/>
    <x v="86"/>
    <x v="4"/>
    <x v="6"/>
    <x v="1"/>
    <x v="11"/>
    <s v="Kengeri Satellite Town"/>
    <x v="59"/>
    <s v="Black Forest Mousse Cake"/>
    <x v="0"/>
    <n v="59"/>
    <n v="4.3"/>
    <n v="21"/>
  </r>
  <r>
    <x v="0"/>
    <x v="0"/>
    <x v="77"/>
    <x v="6"/>
    <x v="11"/>
    <x v="2"/>
    <x v="11"/>
    <s v="Kengeri Satellite Town"/>
    <x v="59"/>
    <s v="Salted Caramel Choco Mousse"/>
    <x v="0"/>
    <n v="59"/>
    <n v="4.4000000000000004"/>
    <n v="11"/>
  </r>
  <r>
    <x v="0"/>
    <x v="0"/>
    <x v="62"/>
    <x v="3"/>
    <x v="20"/>
    <x v="1"/>
    <x v="11"/>
    <s v="Kengeri Satellite Town"/>
    <x v="59"/>
    <s v="Choco Lava"/>
    <x v="0"/>
    <n v="99"/>
    <n v="4.0999999999999996"/>
    <n v="20"/>
  </r>
  <r>
    <x v="0"/>
    <x v="0"/>
    <x v="86"/>
    <x v="4"/>
    <x v="6"/>
    <x v="1"/>
    <x v="11"/>
    <s v="Kengeri Satellite Town"/>
    <x v="49"/>
    <s v="Pepsi Pet Bottle"/>
    <x v="0"/>
    <n v="57"/>
    <n v="4.2"/>
    <n v="18"/>
  </r>
  <r>
    <x v="0"/>
    <x v="0"/>
    <x v="107"/>
    <x v="3"/>
    <x v="35"/>
    <x v="1"/>
    <x v="11"/>
    <s v="Kengeri Satellite Town"/>
    <x v="49"/>
    <s v="7 Up"/>
    <x v="0"/>
    <n v="57"/>
    <n v="4.4000000000000004"/>
    <n v="8"/>
  </r>
  <r>
    <x v="0"/>
    <x v="0"/>
    <x v="78"/>
    <x v="5"/>
    <x v="32"/>
    <x v="2"/>
    <x v="11"/>
    <s v="Kengeri Satellite Town"/>
    <x v="49"/>
    <s v="Coolberg Peach"/>
    <x v="0"/>
    <n v="118.75"/>
    <n v="4.9000000000000004"/>
    <n v="1"/>
  </r>
  <r>
    <x v="0"/>
    <x v="0"/>
    <x v="38"/>
    <x v="0"/>
    <x v="8"/>
    <x v="2"/>
    <x v="11"/>
    <s v="Kengeri Satellite Town"/>
    <x v="49"/>
    <s v="Coolberg Cranberry"/>
    <x v="0"/>
    <n v="118.75"/>
    <n v="4.5999999999999996"/>
    <n v="2"/>
  </r>
  <r>
    <x v="0"/>
    <x v="0"/>
    <x v="208"/>
    <x v="2"/>
    <x v="27"/>
    <x v="2"/>
    <x v="11"/>
    <s v="Kengeri Satellite Town"/>
    <x v="49"/>
    <s v="Peach Ice Tea"/>
    <x v="0"/>
    <n v="99"/>
    <n v="4.3"/>
    <n v="1"/>
  </r>
  <r>
    <x v="0"/>
    <x v="0"/>
    <x v="209"/>
    <x v="1"/>
    <x v="2"/>
    <x v="1"/>
    <x v="11"/>
    <s v="Kengeri Satellite Town"/>
    <x v="49"/>
    <s v="Aam Panna"/>
    <x v="0"/>
    <n v="99"/>
    <n v="4.7"/>
    <n v="4"/>
  </r>
  <r>
    <x v="0"/>
    <x v="0"/>
    <x v="35"/>
    <x v="4"/>
    <x v="23"/>
    <x v="1"/>
    <x v="11"/>
    <s v="Kengeri Satellite Town"/>
    <x v="49"/>
    <s v="Masala Shikanji"/>
    <x v="0"/>
    <n v="99"/>
    <n v="4.9000000000000004"/>
    <n v="3"/>
  </r>
  <r>
    <x v="0"/>
    <x v="0"/>
    <x v="223"/>
    <x v="6"/>
    <x v="8"/>
    <x v="2"/>
    <x v="11"/>
    <s v="Kengeri Satellite Town"/>
    <x v="49"/>
    <s v="Lemon Ice Tea"/>
    <x v="0"/>
    <n v="99"/>
    <n v="4.8"/>
    <n v="4"/>
  </r>
  <r>
    <x v="0"/>
    <x v="0"/>
    <x v="100"/>
    <x v="0"/>
    <x v="34"/>
    <x v="2"/>
    <x v="11"/>
    <s v="Kengeri Satellite Town"/>
    <x v="49"/>
    <s v="Water"/>
    <x v="0"/>
    <n v="28.5"/>
    <n v="4.2"/>
    <n v="2"/>
  </r>
  <r>
    <x v="0"/>
    <x v="0"/>
    <x v="183"/>
    <x v="3"/>
    <x v="0"/>
    <x v="2"/>
    <x v="11"/>
    <s v="Kengeri Satellite Town"/>
    <x v="60"/>
    <s v="Extra Crispy Noodles"/>
    <x v="0"/>
    <n v="20"/>
    <n v="4.5"/>
    <n v="9"/>
  </r>
  <r>
    <x v="0"/>
    <x v="0"/>
    <x v="121"/>
    <x v="5"/>
    <x v="11"/>
    <x v="2"/>
    <x v="11"/>
    <s v="Kengeri Satellite Town"/>
    <x v="60"/>
    <s v="Momo Chutney"/>
    <x v="0"/>
    <n v="20"/>
    <n v="4.4000000000000004"/>
    <n v="0"/>
  </r>
  <r>
    <x v="0"/>
    <x v="0"/>
    <x v="159"/>
    <x v="5"/>
    <x v="33"/>
    <x v="0"/>
    <x v="11"/>
    <s v="Kengeri Satellite Town"/>
    <x v="60"/>
    <s v="Schezwan Dip"/>
    <x v="0"/>
    <n v="20"/>
    <n v="4.4000000000000004"/>
    <n v="0"/>
  </r>
  <r>
    <x v="0"/>
    <x v="0"/>
    <x v="2"/>
    <x v="2"/>
    <x v="2"/>
    <x v="1"/>
    <x v="11"/>
    <s v="Kengeri Satellite Town"/>
    <x v="60"/>
    <s v="Mayo Dip"/>
    <x v="0"/>
    <n v="20"/>
    <n v="4.4000000000000004"/>
    <n v="0"/>
  </r>
  <r>
    <x v="0"/>
    <x v="0"/>
    <x v="184"/>
    <x v="1"/>
    <x v="32"/>
    <x v="2"/>
    <x v="11"/>
    <s v="Kengeri Satellite Town"/>
    <x v="60"/>
    <s v="Sweet Chilli Dip"/>
    <x v="0"/>
    <n v="20"/>
    <n v="4.4000000000000004"/>
    <n v="0"/>
  </r>
  <r>
    <x v="0"/>
    <x v="0"/>
    <x v="164"/>
    <x v="5"/>
    <x v="28"/>
    <x v="1"/>
    <x v="28"/>
    <s v="KENGERI SATELLITE TOWN"/>
    <x v="170"/>
    <s v="Chocolate &amp; Roasted Hazelnut Gelato"/>
    <x v="0"/>
    <n v="120"/>
    <n v="4.5999999999999996"/>
    <n v="2"/>
  </r>
  <r>
    <x v="0"/>
    <x v="0"/>
    <x v="114"/>
    <x v="5"/>
    <x v="5"/>
    <x v="2"/>
    <x v="28"/>
    <s v="KENGERI SATELLITE TOWN"/>
    <x v="170"/>
    <s v="Salted Caramel Crunch Gelato"/>
    <x v="0"/>
    <n v="120"/>
    <n v="4.5999999999999996"/>
    <n v="2"/>
  </r>
  <r>
    <x v="0"/>
    <x v="0"/>
    <x v="233"/>
    <x v="1"/>
    <x v="10"/>
    <x v="1"/>
    <x v="28"/>
    <s v="KENGERI SATELLITE TOWN"/>
    <x v="170"/>
    <s v="Mango &amp; Cream Gelato"/>
    <x v="0"/>
    <n v="172"/>
    <n v="4.7"/>
    <n v="1"/>
  </r>
  <r>
    <x v="0"/>
    <x v="0"/>
    <x v="74"/>
    <x v="2"/>
    <x v="9"/>
    <x v="2"/>
    <x v="28"/>
    <s v="KENGERI SATELLITE TOWN"/>
    <x v="170"/>
    <s v="Blueberry Cheesecake Gelato"/>
    <x v="0"/>
    <n v="120"/>
    <n v="4.5999999999999996"/>
    <n v="2"/>
  </r>
  <r>
    <x v="0"/>
    <x v="0"/>
    <x v="178"/>
    <x v="4"/>
    <x v="29"/>
    <x v="0"/>
    <x v="28"/>
    <s v="KENGERI SATELLITE TOWN"/>
    <x v="170"/>
    <s v="Cotton Candy Burst Gelato"/>
    <x v="0"/>
    <n v="120"/>
    <n v="4.4000000000000004"/>
    <n v="0"/>
  </r>
  <r>
    <x v="0"/>
    <x v="0"/>
    <x v="237"/>
    <x v="0"/>
    <x v="4"/>
    <x v="1"/>
    <x v="28"/>
    <s v="KENGERI SATELLITE TOWN"/>
    <x v="170"/>
    <s v="Berry Me In Cheesecake Gelato Sundae"/>
    <x v="0"/>
    <n v="205"/>
    <n v="4.4000000000000004"/>
    <n v="0"/>
  </r>
  <r>
    <x v="0"/>
    <x v="0"/>
    <x v="195"/>
    <x v="2"/>
    <x v="31"/>
    <x v="1"/>
    <x v="28"/>
    <s v="KENGERI SATELLITE TOWN"/>
    <x v="170"/>
    <s v="Cotton Candy Wonderland Gelato Sundae"/>
    <x v="0"/>
    <n v="205"/>
    <n v="4.4000000000000004"/>
    <n v="0"/>
  </r>
  <r>
    <x v="0"/>
    <x v="0"/>
    <x v="227"/>
    <x v="6"/>
    <x v="4"/>
    <x v="1"/>
    <x v="28"/>
    <s v="KENGERI SATELLITE TOWN"/>
    <x v="170"/>
    <s v="Mango &amp; Cream Gelato Sundae"/>
    <x v="0"/>
    <n v="205"/>
    <n v="4.4000000000000004"/>
    <n v="0"/>
  </r>
  <r>
    <x v="0"/>
    <x v="0"/>
    <x v="115"/>
    <x v="4"/>
    <x v="32"/>
    <x v="2"/>
    <x v="28"/>
    <s v="KENGERI SATELLITE TOWN"/>
    <x v="170"/>
    <s v="Chocolate &amp; Roasted Hazelnut Gelato Sundae"/>
    <x v="0"/>
    <n v="205"/>
    <n v="4.3"/>
    <n v="1"/>
  </r>
  <r>
    <x v="0"/>
    <x v="0"/>
    <x v="212"/>
    <x v="2"/>
    <x v="33"/>
    <x v="0"/>
    <x v="28"/>
    <s v="KENGERI SATELLITE TOWN"/>
    <x v="170"/>
    <s v="Salted Caramel &amp; Brownie Gelato Sundae"/>
    <x v="0"/>
    <n v="205"/>
    <n v="4.4000000000000004"/>
    <n v="1"/>
  </r>
  <r>
    <x v="0"/>
    <x v="0"/>
    <x v="211"/>
    <x v="0"/>
    <x v="33"/>
    <x v="0"/>
    <x v="28"/>
    <s v="KENGERI SATELLITE TOWN"/>
    <x v="171"/>
    <s v="Mississippi Mud Ice Cream"/>
    <x v="0"/>
    <n v="220"/>
    <n v="5"/>
    <n v="11"/>
  </r>
  <r>
    <x v="0"/>
    <x v="0"/>
    <x v="11"/>
    <x v="0"/>
    <x v="10"/>
    <x v="1"/>
    <x v="28"/>
    <s v="KENGERI SATELLITE TOWN"/>
    <x v="171"/>
    <s v="Bavarian Chocolate Ice Cream"/>
    <x v="0"/>
    <n v="110"/>
    <n v="4.7"/>
    <n v="2"/>
  </r>
  <r>
    <x v="0"/>
    <x v="0"/>
    <x v="215"/>
    <x v="3"/>
    <x v="8"/>
    <x v="2"/>
    <x v="28"/>
    <s v="KENGERI SATELLITE TOWN"/>
    <x v="171"/>
    <s v="Belgian Bliss Ice Cream"/>
    <x v="0"/>
    <n v="110"/>
    <n v="5"/>
    <n v="5"/>
  </r>
  <r>
    <x v="0"/>
    <x v="0"/>
    <x v="184"/>
    <x v="1"/>
    <x v="32"/>
    <x v="2"/>
    <x v="28"/>
    <s v="KENGERI SATELLITE TOWN"/>
    <x v="171"/>
    <s v="Mint Milk Chocolate Chips Ice Cream"/>
    <x v="0"/>
    <n v="110"/>
    <n v="5"/>
    <n v="3"/>
  </r>
  <r>
    <x v="0"/>
    <x v="0"/>
    <x v="7"/>
    <x v="0"/>
    <x v="3"/>
    <x v="0"/>
    <x v="28"/>
    <s v="KENGERI SATELLITE TOWN"/>
    <x v="171"/>
    <s v="Gold Medal Ribbon Ice Cream"/>
    <x v="0"/>
    <n v="110"/>
    <n v="4.4000000000000004"/>
    <n v="0"/>
  </r>
  <r>
    <x v="0"/>
    <x v="0"/>
    <x v="90"/>
    <x v="6"/>
    <x v="31"/>
    <x v="1"/>
    <x v="28"/>
    <s v="KENGERI SATELLITE TOWN"/>
    <x v="171"/>
    <s v="Dutch Chocolate Ice Cream"/>
    <x v="0"/>
    <n v="90"/>
    <n v="4.4000000000000004"/>
    <n v="0"/>
  </r>
  <r>
    <x v="0"/>
    <x v="0"/>
    <x v="105"/>
    <x v="4"/>
    <x v="27"/>
    <x v="2"/>
    <x v="28"/>
    <s v="KENGERI SATELLITE TOWN"/>
    <x v="171"/>
    <s v="Three Cheers Chocolate Ice Cream"/>
    <x v="0"/>
    <n v="75"/>
    <n v="4.4000000000000004"/>
    <n v="0"/>
  </r>
  <r>
    <x v="0"/>
    <x v="0"/>
    <x v="165"/>
    <x v="4"/>
    <x v="25"/>
    <x v="0"/>
    <x v="28"/>
    <s v="KENGERI SATELLITE TOWN"/>
    <x v="171"/>
    <s v="Chocolate Almond Praline Ice Cream"/>
    <x v="0"/>
    <n v="110"/>
    <n v="4.5999999999999996"/>
    <n v="1"/>
  </r>
  <r>
    <x v="0"/>
    <x v="0"/>
    <x v="10"/>
    <x v="0"/>
    <x v="9"/>
    <x v="2"/>
    <x v="28"/>
    <s v="KENGERI SATELLITE TOWN"/>
    <x v="172"/>
    <s v="Vanilla Ice Cream"/>
    <x v="0"/>
    <n v="75"/>
    <n v="4.4000000000000004"/>
    <n v="0"/>
  </r>
  <r>
    <x v="0"/>
    <x v="0"/>
    <x v="59"/>
    <x v="4"/>
    <x v="30"/>
    <x v="2"/>
    <x v="28"/>
    <s v="KENGERI SATELLITE TOWN"/>
    <x v="172"/>
    <s v="Honey Nut Crunch Ice Cream"/>
    <x v="0"/>
    <n v="110"/>
    <n v="4.3"/>
    <n v="4"/>
  </r>
  <r>
    <x v="0"/>
    <x v="0"/>
    <x v="35"/>
    <x v="4"/>
    <x v="23"/>
    <x v="1"/>
    <x v="28"/>
    <s v="KENGERI SATELLITE TOWN"/>
    <x v="172"/>
    <s v="Roasted Californian Almond Ice Cream"/>
    <x v="0"/>
    <n v="90"/>
    <n v="4.5"/>
    <n v="2"/>
  </r>
  <r>
    <x v="0"/>
    <x v="0"/>
    <x v="150"/>
    <x v="5"/>
    <x v="20"/>
    <x v="1"/>
    <x v="28"/>
    <s v="KENGERI SATELLITE TOWN"/>
    <x v="172"/>
    <s v="Butterscotch Ribbon Ice Cream"/>
    <x v="0"/>
    <n v="75"/>
    <n v="3.6"/>
    <n v="3"/>
  </r>
  <r>
    <x v="0"/>
    <x v="0"/>
    <x v="143"/>
    <x v="4"/>
    <x v="18"/>
    <x v="1"/>
    <x v="28"/>
    <s v="KENGERI SATELLITE TOWN"/>
    <x v="172"/>
    <s v="Splish Splash Ice Cream"/>
    <x v="0"/>
    <n v="90"/>
    <n v="3.2"/>
    <n v="3"/>
  </r>
  <r>
    <x v="0"/>
    <x v="0"/>
    <x v="29"/>
    <x v="2"/>
    <x v="11"/>
    <x v="2"/>
    <x v="28"/>
    <s v="KENGERI SATELLITE TOWN"/>
    <x v="172"/>
    <s v="Roasted Coffee Creme Ice Cream"/>
    <x v="0"/>
    <n v="110"/>
    <n v="4.4000000000000004"/>
    <n v="0"/>
  </r>
  <r>
    <x v="0"/>
    <x v="0"/>
    <x v="167"/>
    <x v="3"/>
    <x v="28"/>
    <x v="1"/>
    <x v="28"/>
    <s v="KENGERI SATELLITE TOWN"/>
    <x v="172"/>
    <s v="Hop Scotch Butterscotch Ice Cream"/>
    <x v="0"/>
    <n v="157"/>
    <n v="3.3"/>
    <n v="4"/>
  </r>
  <r>
    <x v="0"/>
    <x v="0"/>
    <x v="33"/>
    <x v="3"/>
    <x v="17"/>
    <x v="1"/>
    <x v="28"/>
    <s v="KENGERI SATELLITE TOWN"/>
    <x v="172"/>
    <s v="Pralines 'N Cream Ice Cream"/>
    <x v="0"/>
    <n v="110"/>
    <n v="4.5999999999999996"/>
    <n v="1"/>
  </r>
  <r>
    <x v="0"/>
    <x v="0"/>
    <x v="196"/>
    <x v="0"/>
    <x v="35"/>
    <x v="1"/>
    <x v="28"/>
    <s v="KENGERI SATELLITE TOWN"/>
    <x v="172"/>
    <s v="Cookies 'N Cream Ice Cream"/>
    <x v="0"/>
    <n v="110"/>
    <n v="4.4000000000000004"/>
    <n v="0"/>
  </r>
  <r>
    <x v="0"/>
    <x v="0"/>
    <x v="28"/>
    <x v="3"/>
    <x v="22"/>
    <x v="0"/>
    <x v="28"/>
    <s v="KENGERI SATELLITE TOWN"/>
    <x v="172"/>
    <s v="Lotus Biscoff Ice Cream"/>
    <x v="0"/>
    <n v="110"/>
    <n v="3.7"/>
    <n v="9"/>
  </r>
  <r>
    <x v="0"/>
    <x v="0"/>
    <x v="116"/>
    <x v="4"/>
    <x v="13"/>
    <x v="0"/>
    <x v="28"/>
    <s v="KENGERI SATELLITE TOWN"/>
    <x v="172"/>
    <s v="Rabdi Jalebi Ice Cream"/>
    <x v="0"/>
    <n v="110"/>
    <n v="4.5999999999999996"/>
    <n v="1"/>
  </r>
  <r>
    <x v="0"/>
    <x v="0"/>
    <x v="177"/>
    <x v="2"/>
    <x v="25"/>
    <x v="0"/>
    <x v="28"/>
    <s v="KENGERI SATELLITE TOWN"/>
    <x v="172"/>
    <s v="Salted Butter Popcorn Ice Cream"/>
    <x v="0"/>
    <n v="110"/>
    <n v="4.4000000000000004"/>
    <n v="2"/>
  </r>
  <r>
    <x v="0"/>
    <x v="0"/>
    <x v="233"/>
    <x v="1"/>
    <x v="10"/>
    <x v="1"/>
    <x v="28"/>
    <s v="KENGERI SATELLITE TOWN"/>
    <x v="173"/>
    <s v="Very Berry Strawberry Ice Cream"/>
    <x v="0"/>
    <n v="75"/>
    <n v="4.3"/>
    <n v="5"/>
  </r>
  <r>
    <x v="0"/>
    <x v="0"/>
    <x v="21"/>
    <x v="1"/>
    <x v="18"/>
    <x v="1"/>
    <x v="28"/>
    <s v="KENGERI SATELLITE TOWN"/>
    <x v="173"/>
    <s v="Alphonso Mango Ice Cream"/>
    <x v="0"/>
    <n v="90"/>
    <n v="4.8"/>
    <n v="7"/>
  </r>
  <r>
    <x v="0"/>
    <x v="0"/>
    <x v="142"/>
    <x v="1"/>
    <x v="27"/>
    <x v="2"/>
    <x v="28"/>
    <s v="KENGERI SATELLITE TOWN"/>
    <x v="173"/>
    <s v="Banana 'N Strawberry Ice Cream"/>
    <x v="0"/>
    <n v="90"/>
    <n v="4.8"/>
    <n v="2"/>
  </r>
  <r>
    <x v="0"/>
    <x v="0"/>
    <x v="194"/>
    <x v="2"/>
    <x v="21"/>
    <x v="0"/>
    <x v="28"/>
    <s v="KENGERI SATELLITE TOWN"/>
    <x v="173"/>
    <s v="Black Currant Ice Cream"/>
    <x v="0"/>
    <n v="110"/>
    <n v="4.4000000000000004"/>
    <n v="4"/>
  </r>
  <r>
    <x v="0"/>
    <x v="0"/>
    <x v="59"/>
    <x v="4"/>
    <x v="30"/>
    <x v="2"/>
    <x v="28"/>
    <s v="KENGERI SATELLITE TOWN"/>
    <x v="173"/>
    <s v="Tender Coconut Ice Cream"/>
    <x v="0"/>
    <n v="75"/>
    <n v="4.4000000000000004"/>
    <n v="0"/>
  </r>
  <r>
    <x v="0"/>
    <x v="0"/>
    <x v="134"/>
    <x v="6"/>
    <x v="22"/>
    <x v="0"/>
    <x v="28"/>
    <s v="KENGERI SATELLITE TOWN"/>
    <x v="173"/>
    <s v="Fruit Overload Ice Cream"/>
    <x v="0"/>
    <n v="90"/>
    <n v="4.5999999999999996"/>
    <n v="1"/>
  </r>
  <r>
    <x v="0"/>
    <x v="0"/>
    <x v="50"/>
    <x v="6"/>
    <x v="15"/>
    <x v="0"/>
    <x v="28"/>
    <s v="KENGERI SATELLITE TOWN"/>
    <x v="173"/>
    <s v="Shooting Star Ice Cream"/>
    <x v="0"/>
    <n v="110"/>
    <n v="4.8"/>
    <n v="2"/>
  </r>
  <r>
    <x v="0"/>
    <x v="0"/>
    <x v="199"/>
    <x v="6"/>
    <x v="6"/>
    <x v="1"/>
    <x v="28"/>
    <s v="KENGERI SATELLITE TOWN"/>
    <x v="173"/>
    <s v="Blueberry 'N White Chocolate Ice Cream"/>
    <x v="0"/>
    <n v="110"/>
    <n v="4.5"/>
    <n v="2"/>
  </r>
  <r>
    <x v="0"/>
    <x v="0"/>
    <x v="53"/>
    <x v="5"/>
    <x v="19"/>
    <x v="2"/>
    <x v="28"/>
    <s v="KENGERI SATELLITE TOWN"/>
    <x v="144"/>
    <s v="Chocolate Fudge Brownie"/>
    <x v="0"/>
    <n v="105"/>
    <n v="4.0999999999999996"/>
    <n v="3"/>
  </r>
  <r>
    <x v="0"/>
    <x v="0"/>
    <x v="14"/>
    <x v="0"/>
    <x v="7"/>
    <x v="0"/>
    <x v="28"/>
    <s v="KENGERI SATELLITE TOWN"/>
    <x v="144"/>
    <s v="Choco Lava Cake"/>
    <x v="0"/>
    <n v="105"/>
    <n v="4.2"/>
    <n v="1"/>
  </r>
  <r>
    <x v="0"/>
    <x v="0"/>
    <x v="65"/>
    <x v="4"/>
    <x v="22"/>
    <x v="0"/>
    <x v="28"/>
    <s v="KENGERI SATELLITE TOWN"/>
    <x v="144"/>
    <s v="Gulab Jamun (2pc)"/>
    <x v="0"/>
    <n v="60"/>
    <n v="4.4000000000000004"/>
    <n v="0"/>
  </r>
  <r>
    <x v="0"/>
    <x v="0"/>
    <x v="193"/>
    <x v="5"/>
    <x v="35"/>
    <x v="1"/>
    <x v="28"/>
    <s v="KENGERI SATELLITE TOWN"/>
    <x v="144"/>
    <s v="Cheesecake (1pc)"/>
    <x v="0"/>
    <n v="170"/>
    <n v="4.4000000000000004"/>
    <n v="2"/>
  </r>
  <r>
    <x v="0"/>
    <x v="0"/>
    <x v="107"/>
    <x v="3"/>
    <x v="35"/>
    <x v="1"/>
    <x v="28"/>
    <s v="KENGERI SATELLITE TOWN"/>
    <x v="144"/>
    <s v="Croissant"/>
    <x v="0"/>
    <n v="140"/>
    <n v="3.7"/>
    <n v="1"/>
  </r>
  <r>
    <x v="0"/>
    <x v="0"/>
    <x v="232"/>
    <x v="3"/>
    <x v="10"/>
    <x v="1"/>
    <x v="28"/>
    <s v="KENGERI SATELLITE TOWN"/>
    <x v="174"/>
    <s v="Mississippi Mud Ice Cream (Tub)"/>
    <x v="0"/>
    <n v="570"/>
    <n v="4.5"/>
    <n v="3"/>
  </r>
  <r>
    <x v="0"/>
    <x v="0"/>
    <x v="117"/>
    <x v="2"/>
    <x v="18"/>
    <x v="1"/>
    <x v="28"/>
    <s v="KENGERI SATELLITE TOWN"/>
    <x v="174"/>
    <s v="Three Cheers Chocolate Ice Cream (Tub)"/>
    <x v="0"/>
    <n v="310"/>
    <n v="4.4000000000000004"/>
    <n v="0"/>
  </r>
  <r>
    <x v="0"/>
    <x v="0"/>
    <x v="27"/>
    <x v="6"/>
    <x v="5"/>
    <x v="2"/>
    <x v="28"/>
    <s v="KENGERI SATELLITE TOWN"/>
    <x v="174"/>
    <s v="Dutch Chocolate Ice Cream (Tub)"/>
    <x v="0"/>
    <n v="357"/>
    <n v="4.4000000000000004"/>
    <n v="0"/>
  </r>
  <r>
    <x v="0"/>
    <x v="0"/>
    <x v="218"/>
    <x v="3"/>
    <x v="23"/>
    <x v="1"/>
    <x v="28"/>
    <s v="KENGERI SATELLITE TOWN"/>
    <x v="174"/>
    <s v="Belgian Bliss Ice Cream (Tub)"/>
    <x v="0"/>
    <n v="415"/>
    <n v="4.4000000000000004"/>
    <n v="0"/>
  </r>
  <r>
    <x v="0"/>
    <x v="0"/>
    <x v="62"/>
    <x v="3"/>
    <x v="20"/>
    <x v="1"/>
    <x v="28"/>
    <s v="KENGERI SATELLITE TOWN"/>
    <x v="174"/>
    <s v="Chocolate Almond Praline Ice Cream (Tub)"/>
    <x v="0"/>
    <n v="415"/>
    <n v="4.4000000000000004"/>
    <n v="0"/>
  </r>
  <r>
    <x v="0"/>
    <x v="0"/>
    <x v="168"/>
    <x v="3"/>
    <x v="29"/>
    <x v="0"/>
    <x v="28"/>
    <s v="KENGERI SATELLITE TOWN"/>
    <x v="174"/>
    <s v="Mint Milk Chocolate Chips Ice Cream (Tub)"/>
    <x v="0"/>
    <n v="415"/>
    <n v="4.4000000000000004"/>
    <n v="0"/>
  </r>
  <r>
    <x v="0"/>
    <x v="0"/>
    <x v="137"/>
    <x v="1"/>
    <x v="35"/>
    <x v="1"/>
    <x v="28"/>
    <s v="KENGERI SATELLITE TOWN"/>
    <x v="174"/>
    <s v="Bavarian Chocolate Ice Cream (Tub)"/>
    <x v="0"/>
    <n v="415"/>
    <n v="4.4000000000000004"/>
    <n v="0"/>
  </r>
  <r>
    <x v="0"/>
    <x v="0"/>
    <x v="68"/>
    <x v="0"/>
    <x v="23"/>
    <x v="1"/>
    <x v="28"/>
    <s v="KENGERI SATELLITE TOWN"/>
    <x v="174"/>
    <s v="Gold Medal Ribbon Ice Cream (Tub)"/>
    <x v="0"/>
    <n v="415"/>
    <n v="4.4000000000000004"/>
    <n v="0"/>
  </r>
  <r>
    <x v="0"/>
    <x v="0"/>
    <x v="132"/>
    <x v="2"/>
    <x v="20"/>
    <x v="1"/>
    <x v="28"/>
    <s v="KENGERI SATELLITE TOWN"/>
    <x v="174"/>
    <s v="Vanilla Ice Cream (Tub)"/>
    <x v="0"/>
    <n v="407"/>
    <n v="4.5999999999999996"/>
    <n v="2"/>
  </r>
  <r>
    <x v="0"/>
    <x v="0"/>
    <x v="155"/>
    <x v="2"/>
    <x v="0"/>
    <x v="2"/>
    <x v="28"/>
    <s v="KENGERI SATELLITE TOWN"/>
    <x v="174"/>
    <s v="Butterscotch Ribbon Ice Cream (Tub)"/>
    <x v="0"/>
    <n v="310"/>
    <n v="5"/>
    <n v="1"/>
  </r>
  <r>
    <x v="0"/>
    <x v="0"/>
    <x v="88"/>
    <x v="3"/>
    <x v="9"/>
    <x v="2"/>
    <x v="28"/>
    <s v="KENGERI SATELLITE TOWN"/>
    <x v="174"/>
    <s v="Roasted Californian Almond Ice Cream (Tub)"/>
    <x v="0"/>
    <n v="357"/>
    <n v="4.4000000000000004"/>
    <n v="0"/>
  </r>
  <r>
    <x v="0"/>
    <x v="0"/>
    <x v="239"/>
    <x v="4"/>
    <x v="10"/>
    <x v="1"/>
    <x v="28"/>
    <s v="KENGERI SATELLITE TOWN"/>
    <x v="174"/>
    <s v="Splish Splash Ice Cream (Tub)"/>
    <x v="0"/>
    <n v="357"/>
    <n v="4.4000000000000004"/>
    <n v="0"/>
  </r>
  <r>
    <x v="0"/>
    <x v="0"/>
    <x v="30"/>
    <x v="1"/>
    <x v="23"/>
    <x v="1"/>
    <x v="28"/>
    <s v="KENGERI SATELLITE TOWN"/>
    <x v="174"/>
    <s v="Honey Nut Crunch Ice Cream (Tub)"/>
    <x v="0"/>
    <n v="570"/>
    <n v="4.4000000000000004"/>
    <n v="0"/>
  </r>
  <r>
    <x v="0"/>
    <x v="0"/>
    <x v="226"/>
    <x v="6"/>
    <x v="12"/>
    <x v="1"/>
    <x v="28"/>
    <s v="KENGERI SATELLITE TOWN"/>
    <x v="174"/>
    <s v="Roasted Coffee Creme Ice Cream (Tub)"/>
    <x v="0"/>
    <n v="415"/>
    <n v="4.4000000000000004"/>
    <n v="0"/>
  </r>
  <r>
    <x v="0"/>
    <x v="0"/>
    <x v="93"/>
    <x v="1"/>
    <x v="26"/>
    <x v="1"/>
    <x v="28"/>
    <s v="KENGERI SATELLITE TOWN"/>
    <x v="174"/>
    <s v="Hop Scotch Butterscotch Ice Cream (Tub)"/>
    <x v="0"/>
    <n v="415"/>
    <n v="4.7"/>
    <n v="1"/>
  </r>
  <r>
    <x v="0"/>
    <x v="0"/>
    <x v="227"/>
    <x v="6"/>
    <x v="4"/>
    <x v="1"/>
    <x v="28"/>
    <s v="KENGERI SATELLITE TOWN"/>
    <x v="174"/>
    <s v="Pralines 'N Cream Ice Cream (Tub)"/>
    <x v="0"/>
    <n v="415"/>
    <n v="4.4000000000000004"/>
    <n v="0"/>
  </r>
  <r>
    <x v="0"/>
    <x v="0"/>
    <x v="138"/>
    <x v="1"/>
    <x v="21"/>
    <x v="0"/>
    <x v="28"/>
    <s v="KENGERI SATELLITE TOWN"/>
    <x v="174"/>
    <s v="Cookies 'N Cream Ice Cream (Tub)"/>
    <x v="0"/>
    <n v="415"/>
    <n v="4.4000000000000004"/>
    <n v="0"/>
  </r>
  <r>
    <x v="0"/>
    <x v="0"/>
    <x v="41"/>
    <x v="1"/>
    <x v="17"/>
    <x v="1"/>
    <x v="28"/>
    <s v="KENGERI SATELLITE TOWN"/>
    <x v="174"/>
    <s v="Lotus Biscoff Ice Cream (Tub)"/>
    <x v="0"/>
    <n v="415"/>
    <n v="4.8"/>
    <n v="2"/>
  </r>
  <r>
    <x v="0"/>
    <x v="0"/>
    <x v="31"/>
    <x v="2"/>
    <x v="6"/>
    <x v="1"/>
    <x v="28"/>
    <s v="KENGERI SATELLITE TOWN"/>
    <x v="174"/>
    <s v="Very Berry Strawberry Ice Cream (Tub)"/>
    <x v="0"/>
    <n v="310"/>
    <n v="4.4000000000000004"/>
    <n v="0"/>
  </r>
  <r>
    <x v="0"/>
    <x v="0"/>
    <x v="98"/>
    <x v="6"/>
    <x v="9"/>
    <x v="2"/>
    <x v="28"/>
    <s v="KENGERI SATELLITE TOWN"/>
    <x v="174"/>
    <s v="Banana 'N Strawberry Ice Cream (Tub)"/>
    <x v="0"/>
    <n v="357"/>
    <n v="3.8"/>
    <n v="1"/>
  </r>
  <r>
    <x v="0"/>
    <x v="0"/>
    <x v="3"/>
    <x v="1"/>
    <x v="3"/>
    <x v="0"/>
    <x v="28"/>
    <s v="KENGERI SATELLITE TOWN"/>
    <x v="174"/>
    <s v="Alphonso Mango Ice Cream (Tub)"/>
    <x v="0"/>
    <n v="357"/>
    <n v="4.4000000000000004"/>
    <n v="0"/>
  </r>
  <r>
    <x v="0"/>
    <x v="0"/>
    <x v="182"/>
    <x v="5"/>
    <x v="3"/>
    <x v="0"/>
    <x v="28"/>
    <s v="KENGERI SATELLITE TOWN"/>
    <x v="174"/>
    <s v="Fruit Overload Ice Cream (Tub)"/>
    <x v="0"/>
    <n v="357"/>
    <n v="4.4000000000000004"/>
    <n v="0"/>
  </r>
  <r>
    <x v="0"/>
    <x v="0"/>
    <x v="141"/>
    <x v="5"/>
    <x v="29"/>
    <x v="0"/>
    <x v="28"/>
    <s v="KENGERI SATELLITE TOWN"/>
    <x v="174"/>
    <s v="Black Currant Ice Cream (Tub)"/>
    <x v="0"/>
    <n v="570"/>
    <n v="4.4000000000000004"/>
    <n v="0"/>
  </r>
  <r>
    <x v="0"/>
    <x v="0"/>
    <x v="116"/>
    <x v="4"/>
    <x v="13"/>
    <x v="0"/>
    <x v="28"/>
    <s v="KENGERI SATELLITE TOWN"/>
    <x v="174"/>
    <s v="Shooting Star Ice Cream (Tub)"/>
    <x v="0"/>
    <n v="415"/>
    <n v="4.4000000000000004"/>
    <n v="0"/>
  </r>
  <r>
    <x v="0"/>
    <x v="0"/>
    <x v="188"/>
    <x v="6"/>
    <x v="0"/>
    <x v="0"/>
    <x v="28"/>
    <s v="KENGERI SATELLITE TOWN"/>
    <x v="174"/>
    <s v="Fruit Ninjaa Ice Cream (Tub)"/>
    <x v="0"/>
    <n v="415"/>
    <n v="4.4000000000000004"/>
    <n v="0"/>
  </r>
  <r>
    <x v="0"/>
    <x v="0"/>
    <x v="15"/>
    <x v="1"/>
    <x v="13"/>
    <x v="0"/>
    <x v="28"/>
    <s v="KENGERI SATELLITE TOWN"/>
    <x v="174"/>
    <s v="Blueberry 'N White Chocolate Ice Cream (Tub)"/>
    <x v="0"/>
    <n v="415"/>
    <n v="4.4000000000000004"/>
    <n v="0"/>
  </r>
  <r>
    <x v="0"/>
    <x v="0"/>
    <x v="65"/>
    <x v="4"/>
    <x v="22"/>
    <x v="0"/>
    <x v="28"/>
    <s v="KENGERI SATELLITE TOWN"/>
    <x v="174"/>
    <s v="Salted Caramel Crunch Gelato (Tub)"/>
    <x v="0"/>
    <n v="455"/>
    <n v="4.4000000000000004"/>
    <n v="0"/>
  </r>
  <r>
    <x v="0"/>
    <x v="0"/>
    <x v="237"/>
    <x v="0"/>
    <x v="4"/>
    <x v="1"/>
    <x v="28"/>
    <s v="KENGERI SATELLITE TOWN"/>
    <x v="174"/>
    <s v="Mango &amp; Cream Gelato (Tub)"/>
    <x v="0"/>
    <n v="455"/>
    <n v="4.4000000000000004"/>
    <n v="0"/>
  </r>
  <r>
    <x v="0"/>
    <x v="0"/>
    <x v="132"/>
    <x v="2"/>
    <x v="20"/>
    <x v="1"/>
    <x v="28"/>
    <s v="KENGERI SATELLITE TOWN"/>
    <x v="174"/>
    <s v="Blueberry Cheesecake Gelato (Tub)"/>
    <x v="0"/>
    <n v="455"/>
    <n v="4.4000000000000004"/>
    <n v="0"/>
  </r>
  <r>
    <x v="0"/>
    <x v="0"/>
    <x v="0"/>
    <x v="0"/>
    <x v="0"/>
    <x v="0"/>
    <x v="28"/>
    <s v="KENGERI SATELLITE TOWN"/>
    <x v="174"/>
    <s v="Cotton Candy Burst Gelato (Tub)"/>
    <x v="0"/>
    <n v="455"/>
    <n v="4.4000000000000004"/>
    <n v="0"/>
  </r>
  <r>
    <x v="0"/>
    <x v="0"/>
    <x v="188"/>
    <x v="6"/>
    <x v="0"/>
    <x v="0"/>
    <x v="28"/>
    <s v="KENGERI SATELLITE TOWN"/>
    <x v="174"/>
    <s v="Chocolate &amp; Roasted Hazelnut Gelato (Tub)"/>
    <x v="0"/>
    <n v="455"/>
    <n v="4.4000000000000004"/>
    <n v="0"/>
  </r>
  <r>
    <x v="0"/>
    <x v="0"/>
    <x v="215"/>
    <x v="3"/>
    <x v="8"/>
    <x v="2"/>
    <x v="28"/>
    <s v="KENGERI SATELLITE TOWN"/>
    <x v="175"/>
    <s v="Variety Pack"/>
    <x v="0"/>
    <n v="529"/>
    <n v="4.4000000000000004"/>
    <n v="0"/>
  </r>
  <r>
    <x v="0"/>
    <x v="0"/>
    <x v="165"/>
    <x v="4"/>
    <x v="25"/>
    <x v="0"/>
    <x v="28"/>
    <s v="KENGERI SATELLITE TOWN"/>
    <x v="176"/>
    <s v="Vanilla Ice Cream."/>
    <x v="0"/>
    <n v="75"/>
    <n v="4.4000000000000004"/>
    <n v="0"/>
  </r>
  <r>
    <x v="0"/>
    <x v="0"/>
    <x v="38"/>
    <x v="0"/>
    <x v="8"/>
    <x v="2"/>
    <x v="28"/>
    <s v="KENGERI SATELLITE TOWN"/>
    <x v="176"/>
    <s v="Alphonso Mango Ice Cream (Small Scoop)"/>
    <x v="0"/>
    <n v="90"/>
    <n v="4.4000000000000004"/>
    <n v="0"/>
  </r>
  <r>
    <x v="0"/>
    <x v="0"/>
    <x v="176"/>
    <x v="2"/>
    <x v="24"/>
    <x v="0"/>
    <x v="28"/>
    <s v="KENGERI SATELLITE TOWN"/>
    <x v="176"/>
    <s v="Alphonso Mango Ice Cream."/>
    <x v="0"/>
    <n v="90"/>
    <n v="4.4000000000000004"/>
    <n v="0"/>
  </r>
  <r>
    <x v="0"/>
    <x v="0"/>
    <x v="73"/>
    <x v="6"/>
    <x v="16"/>
    <x v="0"/>
    <x v="28"/>
    <s v="KENGERI SATELLITE TOWN"/>
    <x v="176"/>
    <s v="Banana 'N Strawberry Ice Cream (Small Scoop)"/>
    <x v="0"/>
    <n v="90"/>
    <n v="4.4000000000000004"/>
    <n v="0"/>
  </r>
  <r>
    <x v="0"/>
    <x v="0"/>
    <x v="31"/>
    <x v="2"/>
    <x v="6"/>
    <x v="1"/>
    <x v="28"/>
    <s v="KENGERI SATELLITE TOWN"/>
    <x v="176"/>
    <s v="Jello Mello Ice Cream (Small Scoop)"/>
    <x v="0"/>
    <n v="90"/>
    <n v="4.4000000000000004"/>
    <n v="0"/>
  </r>
  <r>
    <x v="0"/>
    <x v="0"/>
    <x v="238"/>
    <x v="4"/>
    <x v="26"/>
    <x v="1"/>
    <x v="28"/>
    <s v="KENGERI SATELLITE TOWN"/>
    <x v="176"/>
    <s v="Roasted Californian Almond Ice Cream (Small Scoop)"/>
    <x v="0"/>
    <n v="90"/>
    <n v="4.4000000000000004"/>
    <n v="0"/>
  </r>
  <r>
    <x v="0"/>
    <x v="0"/>
    <x v="6"/>
    <x v="3"/>
    <x v="6"/>
    <x v="1"/>
    <x v="28"/>
    <s v="KENGERI SATELLITE TOWN"/>
    <x v="176"/>
    <s v="Splish Splash Ice Cream (Small Scoop)"/>
    <x v="0"/>
    <n v="90"/>
    <n v="4.4000000000000004"/>
    <n v="0"/>
  </r>
  <r>
    <x v="0"/>
    <x v="0"/>
    <x v="15"/>
    <x v="1"/>
    <x v="13"/>
    <x v="0"/>
    <x v="28"/>
    <s v="KENGERI SATELLITE TOWN"/>
    <x v="176"/>
    <s v="Bavarian Chocolate Ice Cream (Small Scoop)"/>
    <x v="0"/>
    <n v="110"/>
    <n v="4.4000000000000004"/>
    <n v="0"/>
  </r>
  <r>
    <x v="0"/>
    <x v="0"/>
    <x v="138"/>
    <x v="1"/>
    <x v="21"/>
    <x v="0"/>
    <x v="28"/>
    <s v="KENGERI SATELLITE TOWN"/>
    <x v="176"/>
    <s v="Belgian Bliss Ice Cream (Small Scoop)"/>
    <x v="0"/>
    <n v="110"/>
    <n v="4.4000000000000004"/>
    <n v="0"/>
  </r>
  <r>
    <x v="0"/>
    <x v="0"/>
    <x v="75"/>
    <x v="1"/>
    <x v="31"/>
    <x v="1"/>
    <x v="28"/>
    <s v="KENGERI SATELLITE TOWN"/>
    <x v="176"/>
    <s v="Belgian Bliss Ice Cream."/>
    <x v="0"/>
    <n v="110"/>
    <n v="4.4000000000000004"/>
    <n v="0"/>
  </r>
  <r>
    <x v="0"/>
    <x v="0"/>
    <x v="7"/>
    <x v="0"/>
    <x v="3"/>
    <x v="0"/>
    <x v="28"/>
    <s v="KENGERI SATELLITE TOWN"/>
    <x v="176"/>
    <s v="Blueberry 'N White Chocolate Ice Cream (Small Scoop)"/>
    <x v="0"/>
    <n v="110"/>
    <n v="4.4000000000000004"/>
    <n v="0"/>
  </r>
  <r>
    <x v="0"/>
    <x v="0"/>
    <x v="95"/>
    <x v="0"/>
    <x v="17"/>
    <x v="1"/>
    <x v="28"/>
    <s v="KENGERI SATELLITE TOWN"/>
    <x v="176"/>
    <s v="Alphonso Mango Ice Cream (Regular Scoop)"/>
    <x v="0"/>
    <n v="132"/>
    <n v="4.4000000000000004"/>
    <n v="0"/>
  </r>
  <r>
    <x v="0"/>
    <x v="0"/>
    <x v="150"/>
    <x v="5"/>
    <x v="20"/>
    <x v="1"/>
    <x v="28"/>
    <s v="KENGERI SATELLITE TOWN"/>
    <x v="176"/>
    <s v="Banana 'N Strawberry  Ice Cream (Regular Scoop)"/>
    <x v="0"/>
    <n v="132"/>
    <n v="4.0999999999999996"/>
    <n v="1"/>
  </r>
  <r>
    <x v="0"/>
    <x v="0"/>
    <x v="131"/>
    <x v="2"/>
    <x v="35"/>
    <x v="1"/>
    <x v="28"/>
    <s v="KENGERI SATELLITE TOWN"/>
    <x v="176"/>
    <s v="Bavarian Chocolate Ice Cream (Regular Scoop)"/>
    <x v="0"/>
    <n v="157"/>
    <n v="4.4000000000000004"/>
    <n v="0"/>
  </r>
  <r>
    <x v="0"/>
    <x v="0"/>
    <x v="68"/>
    <x v="0"/>
    <x v="23"/>
    <x v="1"/>
    <x v="28"/>
    <s v="KENGERI SATELLITE TOWN"/>
    <x v="176"/>
    <s v="Black Currant Ice Cream (Regular Scoop)"/>
    <x v="0"/>
    <n v="157"/>
    <n v="4.4000000000000004"/>
    <n v="0"/>
  </r>
  <r>
    <x v="0"/>
    <x v="0"/>
    <x v="55"/>
    <x v="6"/>
    <x v="1"/>
    <x v="1"/>
    <x v="28"/>
    <s v="KENGERI SATELLITE TOWN"/>
    <x v="176"/>
    <s v="Butterscotch Ribbon Ice Cream (Regular Scoop)"/>
    <x v="0"/>
    <n v="112"/>
    <n v="4.4000000000000004"/>
    <n v="0"/>
  </r>
  <r>
    <x v="0"/>
    <x v="0"/>
    <x v="230"/>
    <x v="2"/>
    <x v="12"/>
    <x v="1"/>
    <x v="28"/>
    <s v="KENGERI SATELLITE TOWN"/>
    <x v="176"/>
    <s v="Dutch Chocolate Ice Cream (Small Scoop)"/>
    <x v="0"/>
    <n v="90"/>
    <n v="4.4000000000000004"/>
    <n v="0"/>
  </r>
  <r>
    <x v="0"/>
    <x v="0"/>
    <x v="185"/>
    <x v="4"/>
    <x v="2"/>
    <x v="1"/>
    <x v="28"/>
    <s v="KENGERI SATELLITE TOWN"/>
    <x v="176"/>
    <s v="Fruit Overload Ice Cream (Small Scoop)"/>
    <x v="0"/>
    <n v="90"/>
    <n v="4.4000000000000004"/>
    <n v="0"/>
  </r>
  <r>
    <x v="0"/>
    <x v="0"/>
    <x v="239"/>
    <x v="4"/>
    <x v="10"/>
    <x v="1"/>
    <x v="28"/>
    <s v="KENGERI SATELLITE TOWN"/>
    <x v="176"/>
    <s v="Chocolate Almond Praline Ice Cream (Small Scoop)"/>
    <x v="0"/>
    <n v="110"/>
    <n v="4.4000000000000004"/>
    <n v="0"/>
  </r>
  <r>
    <x v="0"/>
    <x v="0"/>
    <x v="27"/>
    <x v="6"/>
    <x v="5"/>
    <x v="2"/>
    <x v="28"/>
    <s v="KENGERI SATELLITE TOWN"/>
    <x v="176"/>
    <s v="Dutch Chocolate Ice Cream (Regular Scoop)"/>
    <x v="0"/>
    <n v="132"/>
    <n v="4.4000000000000004"/>
    <n v="0"/>
  </r>
  <r>
    <x v="0"/>
    <x v="0"/>
    <x v="166"/>
    <x v="0"/>
    <x v="22"/>
    <x v="0"/>
    <x v="28"/>
    <s v="KENGERI SATELLITE TOWN"/>
    <x v="176"/>
    <s v="Cookies 'N Cream Ice Cream (Small Scoop)"/>
    <x v="0"/>
    <n v="110"/>
    <n v="4.4000000000000004"/>
    <n v="0"/>
  </r>
  <r>
    <x v="0"/>
    <x v="0"/>
    <x v="100"/>
    <x v="0"/>
    <x v="34"/>
    <x v="2"/>
    <x v="28"/>
    <s v="KENGERI SATELLITE TOWN"/>
    <x v="176"/>
    <s v="Gold Medal Ribbon Ice Cream (Small Scoop)"/>
    <x v="0"/>
    <n v="110"/>
    <n v="4.4000000000000004"/>
    <n v="0"/>
  </r>
  <r>
    <x v="0"/>
    <x v="0"/>
    <x v="47"/>
    <x v="4"/>
    <x v="4"/>
    <x v="1"/>
    <x v="28"/>
    <s v="KENGERI SATELLITE TOWN"/>
    <x v="176"/>
    <s v="Fruit Overload Ice Cream (Regular Scoop)"/>
    <x v="0"/>
    <n v="132"/>
    <n v="4.4000000000000004"/>
    <n v="0"/>
  </r>
  <r>
    <x v="0"/>
    <x v="0"/>
    <x v="190"/>
    <x v="6"/>
    <x v="32"/>
    <x v="2"/>
    <x v="28"/>
    <s v="KENGERI SATELLITE TOWN"/>
    <x v="176"/>
    <s v="Hop Scotch Butterscotch Ice Cream (Small Scoop)"/>
    <x v="0"/>
    <n v="110"/>
    <n v="4.4000000000000004"/>
    <n v="0"/>
  </r>
  <r>
    <x v="0"/>
    <x v="0"/>
    <x v="63"/>
    <x v="4"/>
    <x v="11"/>
    <x v="2"/>
    <x v="28"/>
    <s v="KENGERI SATELLITE TOWN"/>
    <x v="176"/>
    <s v="Honey Nut Crunch Ice Cream (Small Scoop)"/>
    <x v="0"/>
    <n v="110"/>
    <n v="4.3"/>
    <n v="1"/>
  </r>
  <r>
    <x v="0"/>
    <x v="0"/>
    <x v="33"/>
    <x v="3"/>
    <x v="17"/>
    <x v="1"/>
    <x v="28"/>
    <s v="KENGERI SATELLITE TOWN"/>
    <x v="176"/>
    <s v="Mint Milk Chocolate Chips Ice Cream (Small Scoop)"/>
    <x v="0"/>
    <n v="110"/>
    <n v="4.4000000000000004"/>
    <n v="0"/>
  </r>
  <r>
    <x v="0"/>
    <x v="0"/>
    <x v="116"/>
    <x v="4"/>
    <x v="13"/>
    <x v="0"/>
    <x v="28"/>
    <s v="KENGERI SATELLITE TOWN"/>
    <x v="176"/>
    <s v="Mississippi Mud Ice Cream (Small Scoop)"/>
    <x v="0"/>
    <n v="110"/>
    <n v="4.4000000000000004"/>
    <n v="0"/>
  </r>
  <r>
    <x v="0"/>
    <x v="0"/>
    <x v="21"/>
    <x v="1"/>
    <x v="18"/>
    <x v="1"/>
    <x v="28"/>
    <s v="KENGERI SATELLITE TOWN"/>
    <x v="176"/>
    <s v="Mississippi Mud Ice Cream (Regular Scoop)"/>
    <x v="0"/>
    <n v="157"/>
    <n v="4.4000000000000004"/>
    <n v="0"/>
  </r>
  <r>
    <x v="0"/>
    <x v="0"/>
    <x v="177"/>
    <x v="2"/>
    <x v="25"/>
    <x v="0"/>
    <x v="28"/>
    <s v="KENGERI SATELLITE TOWN"/>
    <x v="176"/>
    <s v="Lotus Biscoff Ice Cream (Small Scoop)"/>
    <x v="0"/>
    <n v="110"/>
    <n v="4.7"/>
    <n v="1"/>
  </r>
  <r>
    <x v="0"/>
    <x v="0"/>
    <x v="180"/>
    <x v="3"/>
    <x v="19"/>
    <x v="2"/>
    <x v="28"/>
    <s v="KENGERI SATELLITE TOWN"/>
    <x v="176"/>
    <s v="Lotus Biscoff Ice Cream (Regular Scoop)"/>
    <x v="0"/>
    <n v="157"/>
    <n v="4.4000000000000004"/>
    <n v="0"/>
  </r>
  <r>
    <x v="0"/>
    <x v="0"/>
    <x v="118"/>
    <x v="1"/>
    <x v="33"/>
    <x v="0"/>
    <x v="28"/>
    <s v="KENGERI SATELLITE TOWN"/>
    <x v="176"/>
    <s v="Pralines 'N Cream Ice Cream (Small Scoop)"/>
    <x v="0"/>
    <n v="110"/>
    <n v="4.4000000000000004"/>
    <n v="0"/>
  </r>
  <r>
    <x v="0"/>
    <x v="0"/>
    <x v="35"/>
    <x v="4"/>
    <x v="23"/>
    <x v="1"/>
    <x v="28"/>
    <s v="KENGERI SATELLITE TOWN"/>
    <x v="176"/>
    <s v="Rabdi Jalebi Ice Cream (Small Scoop)"/>
    <x v="0"/>
    <n v="110"/>
    <n v="4.4000000000000004"/>
    <n v="0"/>
  </r>
  <r>
    <x v="0"/>
    <x v="0"/>
    <x v="160"/>
    <x v="6"/>
    <x v="13"/>
    <x v="0"/>
    <x v="28"/>
    <s v="KENGERI SATELLITE TOWN"/>
    <x v="176"/>
    <s v="Roasted Coffee Creme Ice Cream (Small Scoop)"/>
    <x v="0"/>
    <n v="110"/>
    <n v="4.4000000000000004"/>
    <n v="0"/>
  </r>
  <r>
    <x v="0"/>
    <x v="0"/>
    <x v="112"/>
    <x v="2"/>
    <x v="13"/>
    <x v="0"/>
    <x v="28"/>
    <s v="KENGERI SATELLITE TOWN"/>
    <x v="176"/>
    <s v="Salted Butter Popcorn Ice Cream (Small Scoop)"/>
    <x v="0"/>
    <n v="110"/>
    <n v="4.4000000000000004"/>
    <n v="0"/>
  </r>
  <r>
    <x v="0"/>
    <x v="0"/>
    <x v="149"/>
    <x v="5"/>
    <x v="0"/>
    <x v="2"/>
    <x v="28"/>
    <s v="KENGERI SATELLITE TOWN"/>
    <x v="176"/>
    <s v="Shooting Star Ice Cream (Small Scoop)"/>
    <x v="0"/>
    <n v="110"/>
    <n v="4.4000000000000004"/>
    <n v="0"/>
  </r>
  <r>
    <x v="0"/>
    <x v="0"/>
    <x v="7"/>
    <x v="0"/>
    <x v="3"/>
    <x v="0"/>
    <x v="28"/>
    <s v="KENGERI SATELLITE TOWN"/>
    <x v="176"/>
    <s v="Roasted Californian Almond Ice Cream (Regular Scoop)"/>
    <x v="0"/>
    <n v="132"/>
    <n v="4.4000000000000004"/>
    <n v="0"/>
  </r>
  <r>
    <x v="0"/>
    <x v="0"/>
    <x v="149"/>
    <x v="5"/>
    <x v="0"/>
    <x v="2"/>
    <x v="28"/>
    <s v="KENGERI SATELLITE TOWN"/>
    <x v="176"/>
    <s v="Splish Splash Ice Cream (Regular Scoop)"/>
    <x v="0"/>
    <n v="132"/>
    <n v="4.4000000000000004"/>
    <n v="0"/>
  </r>
  <r>
    <x v="0"/>
    <x v="0"/>
    <x v="206"/>
    <x v="2"/>
    <x v="19"/>
    <x v="2"/>
    <x v="28"/>
    <s v="KENGERI SATELLITE TOWN"/>
    <x v="176"/>
    <s v="Tender Coconut Ice Cream (Regular Scoop)"/>
    <x v="0"/>
    <n v="112"/>
    <n v="4.4000000000000004"/>
    <n v="0"/>
  </r>
  <r>
    <x v="0"/>
    <x v="0"/>
    <x v="124"/>
    <x v="5"/>
    <x v="25"/>
    <x v="0"/>
    <x v="28"/>
    <s v="KENGERI SATELLITE TOWN"/>
    <x v="176"/>
    <s v="Three Cheers Chocolate Ice Cream (Regular Scoop)"/>
    <x v="0"/>
    <n v="112"/>
    <n v="4.4000000000000004"/>
    <n v="1"/>
  </r>
  <r>
    <x v="0"/>
    <x v="0"/>
    <x v="222"/>
    <x v="1"/>
    <x v="8"/>
    <x v="2"/>
    <x v="28"/>
    <s v="KENGERI SATELLITE TOWN"/>
    <x v="176"/>
    <s v="Vanilla Ice Cream (Regular Scoop)"/>
    <x v="0"/>
    <n v="112"/>
    <n v="4.4000000000000004"/>
    <n v="0"/>
  </r>
  <r>
    <x v="0"/>
    <x v="0"/>
    <x v="21"/>
    <x v="1"/>
    <x v="18"/>
    <x v="1"/>
    <x v="28"/>
    <s v="KENGERI SATELLITE TOWN"/>
    <x v="176"/>
    <s v="Very Berry Strawberry Ice Cream (Regular Scoop)"/>
    <x v="0"/>
    <n v="112"/>
    <n v="4.4000000000000004"/>
    <n v="0"/>
  </r>
  <r>
    <x v="0"/>
    <x v="0"/>
    <x v="100"/>
    <x v="0"/>
    <x v="34"/>
    <x v="2"/>
    <x v="28"/>
    <s v="KENGERI SATELLITE TOWN"/>
    <x v="177"/>
    <s v="Tender Coconut Ice Cream.(small Scoop)"/>
    <x v="0"/>
    <n v="75"/>
    <n v="4.5"/>
    <n v="1"/>
  </r>
  <r>
    <x v="0"/>
    <x v="0"/>
    <x v="90"/>
    <x v="6"/>
    <x v="31"/>
    <x v="1"/>
    <x v="28"/>
    <s v="KENGERI SATELLITE TOWN"/>
    <x v="177"/>
    <s v="Very Berry Strawberry Ice Cream.(small Scoop)"/>
    <x v="0"/>
    <n v="75"/>
    <n v="4.7"/>
    <n v="1"/>
  </r>
  <r>
    <x v="0"/>
    <x v="0"/>
    <x v="9"/>
    <x v="2"/>
    <x v="8"/>
    <x v="2"/>
    <x v="28"/>
    <s v="KENGERI SATELLITE TOWN"/>
    <x v="177"/>
    <s v="Vanilla Ice Cream.(small Scoop)"/>
    <x v="0"/>
    <n v="75"/>
    <n v="4.4000000000000004"/>
    <n v="0"/>
  </r>
  <r>
    <x v="0"/>
    <x v="0"/>
    <x v="103"/>
    <x v="5"/>
    <x v="7"/>
    <x v="0"/>
    <x v="28"/>
    <s v="KENGERI SATELLITE TOWN"/>
    <x v="177"/>
    <s v="Butterscotch Ribbon Ice Cream.(small Scoop)"/>
    <x v="0"/>
    <n v="75"/>
    <n v="4.5"/>
    <n v="1"/>
  </r>
  <r>
    <x v="0"/>
    <x v="0"/>
    <x v="45"/>
    <x v="0"/>
    <x v="27"/>
    <x v="2"/>
    <x v="28"/>
    <s v="KENGERI SATELLITE TOWN"/>
    <x v="177"/>
    <s v="Three Cheers Chocolate Ice Cream.(small Scoop)"/>
    <x v="0"/>
    <n v="75"/>
    <n v="4.8"/>
    <n v="1"/>
  </r>
  <r>
    <x v="0"/>
    <x v="0"/>
    <x v="85"/>
    <x v="0"/>
    <x v="12"/>
    <x v="1"/>
    <x v="25"/>
    <s v="Kengeri Satellite Town"/>
    <x v="1"/>
    <s v="Paneer Tikka Rice Bowl"/>
    <x v="1"/>
    <n v="329"/>
    <n v="4.4000000000000004"/>
    <n v="150"/>
  </r>
  <r>
    <x v="0"/>
    <x v="0"/>
    <x v="159"/>
    <x v="5"/>
    <x v="33"/>
    <x v="0"/>
    <x v="25"/>
    <s v="Kengeri Satellite Town"/>
    <x v="1"/>
    <s v="Mughlai Grilled Chicken Rice Bowl with Omelette"/>
    <x v="1"/>
    <n v="359"/>
    <n v="4.4000000000000004"/>
    <n v="85"/>
  </r>
  <r>
    <x v="0"/>
    <x v="0"/>
    <x v="50"/>
    <x v="6"/>
    <x v="15"/>
    <x v="0"/>
    <x v="25"/>
    <s v="Kengeri Satellite Town"/>
    <x v="1"/>
    <s v="Chicken Kheema Rice Bowl"/>
    <x v="1"/>
    <n v="359"/>
    <n v="5"/>
    <n v="32"/>
  </r>
  <r>
    <x v="0"/>
    <x v="0"/>
    <x v="169"/>
    <x v="3"/>
    <x v="33"/>
    <x v="0"/>
    <x v="25"/>
    <s v="Kengeri Satellite Town"/>
    <x v="1"/>
    <s v="Creamy Chicken Tikka Rice Bowl"/>
    <x v="1"/>
    <n v="359"/>
    <n v="4.9000000000000004"/>
    <n v="38"/>
  </r>
  <r>
    <x v="0"/>
    <x v="0"/>
    <x v="131"/>
    <x v="2"/>
    <x v="35"/>
    <x v="1"/>
    <x v="25"/>
    <s v="Kengeri Satellite Town"/>
    <x v="1"/>
    <s v="Mughlai Egg Curry Rice Bowl"/>
    <x v="1"/>
    <n v="309"/>
    <n v="5"/>
    <n v="3"/>
  </r>
  <r>
    <x v="0"/>
    <x v="0"/>
    <x v="46"/>
    <x v="1"/>
    <x v="15"/>
    <x v="0"/>
    <x v="25"/>
    <s v="Kengeri Satellite Town"/>
    <x v="1"/>
    <s v="Classic Chicken Shawarma Bowl"/>
    <x v="1"/>
    <n v="359"/>
    <n v="4.4000000000000004"/>
    <n v="0"/>
  </r>
  <r>
    <x v="0"/>
    <x v="0"/>
    <x v="52"/>
    <x v="3"/>
    <x v="2"/>
    <x v="1"/>
    <x v="25"/>
    <s v="Kengeri Satellite Town"/>
    <x v="1"/>
    <s v="Chicken Kofta Rice Bowl with Omelette"/>
    <x v="0"/>
    <n v="359"/>
    <n v="4.4000000000000004"/>
    <n v="31"/>
  </r>
  <r>
    <x v="0"/>
    <x v="0"/>
    <x v="109"/>
    <x v="0"/>
    <x v="2"/>
    <x v="1"/>
    <x v="25"/>
    <s v="Kengeri Satellite Town"/>
    <x v="1"/>
    <s v="Roast Vegetables Rice Bowl"/>
    <x v="1"/>
    <n v="329"/>
    <n v="4.0999999999999996"/>
    <n v="2"/>
  </r>
  <r>
    <x v="0"/>
    <x v="0"/>
    <x v="112"/>
    <x v="2"/>
    <x v="13"/>
    <x v="0"/>
    <x v="25"/>
    <s v="Kengeri Satellite Town"/>
    <x v="1"/>
    <s v="Barbeque Chicken Rice Bowl"/>
    <x v="1"/>
    <n v="359"/>
    <n v="4"/>
    <n v="1"/>
  </r>
  <r>
    <x v="0"/>
    <x v="0"/>
    <x v="216"/>
    <x v="3"/>
    <x v="15"/>
    <x v="0"/>
    <x v="25"/>
    <s v="Kengeri Satellite Town"/>
    <x v="1"/>
    <s v="Bhuna Chicken Rice Bowl"/>
    <x v="0"/>
    <n v="359"/>
    <n v="4.2"/>
    <n v="1"/>
  </r>
  <r>
    <x v="0"/>
    <x v="0"/>
    <x v="64"/>
    <x v="5"/>
    <x v="10"/>
    <x v="1"/>
    <x v="25"/>
    <s v="Kengeri Satellite Town"/>
    <x v="1"/>
    <s v="Mughlai Falafel Rice Bowl"/>
    <x v="1"/>
    <n v="329"/>
    <n v="4.2"/>
    <n v="43"/>
  </r>
  <r>
    <x v="0"/>
    <x v="0"/>
    <x v="69"/>
    <x v="2"/>
    <x v="3"/>
    <x v="0"/>
    <x v="25"/>
    <s v="Kengeri Satellite Town"/>
    <x v="1"/>
    <s v="Mutton Bhuna Rice Bowl"/>
    <x v="0"/>
    <n v="359"/>
    <n v="4.4000000000000004"/>
    <n v="1"/>
  </r>
  <r>
    <x v="0"/>
    <x v="0"/>
    <x v="193"/>
    <x v="5"/>
    <x v="35"/>
    <x v="1"/>
    <x v="25"/>
    <s v="Kengeri Satellite Town"/>
    <x v="1"/>
    <s v="Mushroom Masala Rice Bowl"/>
    <x v="0"/>
    <n v="339"/>
    <n v="4.2"/>
    <n v="2"/>
  </r>
  <r>
    <x v="0"/>
    <x v="0"/>
    <x v="228"/>
    <x v="5"/>
    <x v="4"/>
    <x v="1"/>
    <x v="25"/>
    <s v="Kengeri Satellite Town"/>
    <x v="1"/>
    <s v="Classic Rajma Rice Bowl"/>
    <x v="0"/>
    <n v="199"/>
    <n v="4.4000000000000004"/>
    <n v="186"/>
  </r>
  <r>
    <x v="0"/>
    <x v="0"/>
    <x v="130"/>
    <x v="4"/>
    <x v="24"/>
    <x v="0"/>
    <x v="25"/>
    <s v="Kengeri Satellite Town"/>
    <x v="1"/>
    <s v="Dal Makhani Rice Bowl"/>
    <x v="1"/>
    <n v="209"/>
    <n v="4.5999999999999996"/>
    <n v="93"/>
  </r>
  <r>
    <x v="0"/>
    <x v="0"/>
    <x v="64"/>
    <x v="5"/>
    <x v="10"/>
    <x v="1"/>
    <x v="25"/>
    <s v="Kengeri Satellite Town"/>
    <x v="1"/>
    <s v="Good'ol Butter Chicken Rice Bowl"/>
    <x v="0"/>
    <n v="329"/>
    <n v="3.7"/>
    <n v="71"/>
  </r>
  <r>
    <x v="0"/>
    <x v="0"/>
    <x v="227"/>
    <x v="6"/>
    <x v="4"/>
    <x v="1"/>
    <x v="25"/>
    <s v="Kengeri Satellite Town"/>
    <x v="1"/>
    <s v="Corn Masala Rice Bowl"/>
    <x v="0"/>
    <n v="239"/>
    <n v="4.7"/>
    <n v="53"/>
  </r>
  <r>
    <x v="0"/>
    <x v="0"/>
    <x v="92"/>
    <x v="4"/>
    <x v="31"/>
    <x v="1"/>
    <x v="25"/>
    <s v="Kengeri Satellite Town"/>
    <x v="1"/>
    <s v="Palak Paneer Rice Bowl"/>
    <x v="1"/>
    <n v="309"/>
    <n v="4.9000000000000004"/>
    <n v="21"/>
  </r>
  <r>
    <x v="0"/>
    <x v="0"/>
    <x v="69"/>
    <x v="2"/>
    <x v="3"/>
    <x v="0"/>
    <x v="25"/>
    <s v="Kengeri Satellite Town"/>
    <x v="1"/>
    <s v="Chicken Lababdar Rice Bowl"/>
    <x v="0"/>
    <n v="389"/>
    <n v="4.5"/>
    <n v="1"/>
  </r>
  <r>
    <x v="0"/>
    <x v="0"/>
    <x v="120"/>
    <x v="5"/>
    <x v="15"/>
    <x v="0"/>
    <x v="25"/>
    <s v="Kengeri Satellite Town"/>
    <x v="1"/>
    <s v="Pindi Chole Rice Bowl"/>
    <x v="0"/>
    <n v="199"/>
    <n v="4.4000000000000004"/>
    <n v="0"/>
  </r>
  <r>
    <x v="0"/>
    <x v="0"/>
    <x v="214"/>
    <x v="1"/>
    <x v="25"/>
    <x v="0"/>
    <x v="25"/>
    <s v="Kengeri Satellite Town"/>
    <x v="159"/>
    <s v="Paneer Tikka Rice Bowl"/>
    <x v="1"/>
    <n v="329"/>
    <n v="4.4000000000000004"/>
    <n v="150"/>
  </r>
  <r>
    <x v="0"/>
    <x v="0"/>
    <x v="28"/>
    <x v="3"/>
    <x v="22"/>
    <x v="0"/>
    <x v="25"/>
    <s v="Kengeri Satellite Town"/>
    <x v="159"/>
    <s v="Mughlai Grilled Chicken Rice Bowl with Omelette"/>
    <x v="1"/>
    <n v="359"/>
    <n v="4.4000000000000004"/>
    <n v="85"/>
  </r>
  <r>
    <x v="0"/>
    <x v="0"/>
    <x v="78"/>
    <x v="5"/>
    <x v="32"/>
    <x v="2"/>
    <x v="25"/>
    <s v="Kengeri Satellite Town"/>
    <x v="159"/>
    <s v="Chicken Kheema Rice Bowl"/>
    <x v="1"/>
    <n v="359"/>
    <n v="5"/>
    <n v="32"/>
  </r>
  <r>
    <x v="0"/>
    <x v="0"/>
    <x v="15"/>
    <x v="1"/>
    <x v="13"/>
    <x v="0"/>
    <x v="25"/>
    <s v="Kengeri Satellite Town"/>
    <x v="159"/>
    <s v="Creamy Chicken Tikka Rice Bowl"/>
    <x v="1"/>
    <n v="359"/>
    <n v="4.9000000000000004"/>
    <n v="38"/>
  </r>
  <r>
    <x v="0"/>
    <x v="0"/>
    <x v="73"/>
    <x v="6"/>
    <x v="16"/>
    <x v="0"/>
    <x v="25"/>
    <s v="Kengeri Satellite Town"/>
    <x v="159"/>
    <s v="Mughlai Egg Curry Rice Bowl"/>
    <x v="1"/>
    <n v="309"/>
    <n v="5"/>
    <n v="3"/>
  </r>
  <r>
    <x v="0"/>
    <x v="0"/>
    <x v="54"/>
    <x v="1"/>
    <x v="28"/>
    <x v="1"/>
    <x v="25"/>
    <s v="Kengeri Satellite Town"/>
    <x v="159"/>
    <s v="Classic Chicken Shawarma Bowl"/>
    <x v="1"/>
    <n v="359"/>
    <n v="4.4000000000000004"/>
    <n v="0"/>
  </r>
  <r>
    <x v="0"/>
    <x v="0"/>
    <x v="236"/>
    <x v="6"/>
    <x v="26"/>
    <x v="1"/>
    <x v="25"/>
    <s v="Kengeri Satellite Town"/>
    <x v="159"/>
    <s v="Chicken Kofta Rice Bowl with Omelette"/>
    <x v="0"/>
    <n v="359"/>
    <n v="4.4000000000000004"/>
    <n v="31"/>
  </r>
  <r>
    <x v="0"/>
    <x v="0"/>
    <x v="136"/>
    <x v="4"/>
    <x v="0"/>
    <x v="2"/>
    <x v="25"/>
    <s v="Kengeri Satellite Town"/>
    <x v="159"/>
    <s v="Roast Vegetables Rice Bowl"/>
    <x v="1"/>
    <n v="329"/>
    <n v="4.0999999999999996"/>
    <n v="2"/>
  </r>
  <r>
    <x v="0"/>
    <x v="0"/>
    <x v="131"/>
    <x v="2"/>
    <x v="35"/>
    <x v="1"/>
    <x v="25"/>
    <s v="Kengeri Satellite Town"/>
    <x v="159"/>
    <s v="Barbeque Chicken Rice Bowl"/>
    <x v="1"/>
    <n v="359"/>
    <n v="4"/>
    <n v="1"/>
  </r>
  <r>
    <x v="0"/>
    <x v="0"/>
    <x v="200"/>
    <x v="6"/>
    <x v="21"/>
    <x v="0"/>
    <x v="25"/>
    <s v="Kengeri Satellite Town"/>
    <x v="159"/>
    <s v="Bhuna Chicken Rice Bowl"/>
    <x v="0"/>
    <n v="359"/>
    <n v="4.2"/>
    <n v="1"/>
  </r>
  <r>
    <x v="0"/>
    <x v="0"/>
    <x v="192"/>
    <x v="1"/>
    <x v="29"/>
    <x v="0"/>
    <x v="25"/>
    <s v="Kengeri Satellite Town"/>
    <x v="159"/>
    <s v="Mughlai Falafel Rice Bowl"/>
    <x v="1"/>
    <n v="329"/>
    <n v="4.2"/>
    <n v="43"/>
  </r>
  <r>
    <x v="0"/>
    <x v="0"/>
    <x v="63"/>
    <x v="4"/>
    <x v="11"/>
    <x v="2"/>
    <x v="25"/>
    <s v="Kengeri Satellite Town"/>
    <x v="159"/>
    <s v="Mutton Bhuna Rice Bowl"/>
    <x v="0"/>
    <n v="359"/>
    <n v="4.4000000000000004"/>
    <n v="1"/>
  </r>
  <r>
    <x v="0"/>
    <x v="0"/>
    <x v="173"/>
    <x v="6"/>
    <x v="14"/>
    <x v="0"/>
    <x v="25"/>
    <s v="Kengeri Satellite Town"/>
    <x v="159"/>
    <s v="Mushroom Masala Rice Bowl"/>
    <x v="0"/>
    <n v="339"/>
    <n v="4.2"/>
    <n v="2"/>
  </r>
  <r>
    <x v="0"/>
    <x v="0"/>
    <x v="129"/>
    <x v="4"/>
    <x v="33"/>
    <x v="0"/>
    <x v="25"/>
    <s v="Kengeri Satellite Town"/>
    <x v="160"/>
    <s v="Classic Rajma Mini Rice Bowl"/>
    <x v="0"/>
    <n v="169"/>
    <n v="4.0999999999999996"/>
    <n v="12"/>
  </r>
  <r>
    <x v="0"/>
    <x v="0"/>
    <x v="67"/>
    <x v="2"/>
    <x v="15"/>
    <x v="0"/>
    <x v="25"/>
    <s v="Kengeri Satellite Town"/>
    <x v="160"/>
    <s v="Dal Makhani Mini Rice Bowl"/>
    <x v="1"/>
    <n v="169"/>
    <n v="4.4000000000000004"/>
    <n v="10"/>
  </r>
  <r>
    <x v="0"/>
    <x v="0"/>
    <x v="171"/>
    <x v="2"/>
    <x v="7"/>
    <x v="0"/>
    <x v="25"/>
    <s v="Kengeri Satellite Town"/>
    <x v="160"/>
    <s v="Barbeque Chicken Mini Rice Bowl"/>
    <x v="1"/>
    <n v="239"/>
    <n v="4.2"/>
    <n v="2"/>
  </r>
  <r>
    <x v="0"/>
    <x v="0"/>
    <x v="36"/>
    <x v="1"/>
    <x v="24"/>
    <x v="0"/>
    <x v="25"/>
    <s v="Kengeri Satellite Town"/>
    <x v="160"/>
    <s v="Good'ol Butter Chicken Mini Rice Bowl"/>
    <x v="0"/>
    <n v="219"/>
    <n v="4.7"/>
    <n v="3"/>
  </r>
  <r>
    <x v="0"/>
    <x v="0"/>
    <x v="91"/>
    <x v="4"/>
    <x v="14"/>
    <x v="0"/>
    <x v="25"/>
    <s v="Kengeri Satellite Town"/>
    <x v="160"/>
    <s v="Paneer Tikka Masala Mini Rice Bowl"/>
    <x v="0"/>
    <n v="269"/>
    <n v="4.7"/>
    <n v="5"/>
  </r>
  <r>
    <x v="0"/>
    <x v="0"/>
    <x v="233"/>
    <x v="1"/>
    <x v="10"/>
    <x v="1"/>
    <x v="25"/>
    <s v="Kengeri Satellite Town"/>
    <x v="160"/>
    <s v="Corn Masala Mini Rice Bowl"/>
    <x v="0"/>
    <n v="159"/>
    <n v="3.8"/>
    <n v="6"/>
  </r>
  <r>
    <x v="0"/>
    <x v="0"/>
    <x v="1"/>
    <x v="1"/>
    <x v="1"/>
    <x v="0"/>
    <x v="25"/>
    <s v="Kengeri Satellite Town"/>
    <x v="160"/>
    <s v="Pindi Chole Mini Rice Bowl"/>
    <x v="1"/>
    <n v="169"/>
    <n v="4.0999999999999996"/>
    <n v="9"/>
  </r>
  <r>
    <x v="0"/>
    <x v="0"/>
    <x v="70"/>
    <x v="5"/>
    <x v="18"/>
    <x v="1"/>
    <x v="25"/>
    <s v="Kengeri Satellite Town"/>
    <x v="160"/>
    <s v="Chicken Kheema Mini Rice Bowl"/>
    <x v="1"/>
    <n v="229"/>
    <n v="4.3"/>
    <n v="1"/>
  </r>
  <r>
    <x v="0"/>
    <x v="0"/>
    <x v="85"/>
    <x v="0"/>
    <x v="12"/>
    <x v="1"/>
    <x v="25"/>
    <s v="Kengeri Satellite Town"/>
    <x v="160"/>
    <s v="Creamy Chicken Tikka Mini Rice Bowl"/>
    <x v="1"/>
    <n v="249"/>
    <n v="4.5"/>
    <n v="1"/>
  </r>
  <r>
    <x v="0"/>
    <x v="0"/>
    <x v="53"/>
    <x v="5"/>
    <x v="19"/>
    <x v="2"/>
    <x v="25"/>
    <s v="Kengeri Satellite Town"/>
    <x v="160"/>
    <s v="Chicken Lababdar Mini Rice Bowl"/>
    <x v="0"/>
    <n v="269"/>
    <n v="4.4000000000000004"/>
    <n v="0"/>
  </r>
  <r>
    <x v="0"/>
    <x v="0"/>
    <x v="136"/>
    <x v="4"/>
    <x v="0"/>
    <x v="2"/>
    <x v="25"/>
    <s v="Kengeri Satellite Town"/>
    <x v="160"/>
    <s v="Roast Vegetables Mini Rice Bowl"/>
    <x v="0"/>
    <n v="169"/>
    <n v="4.2"/>
    <n v="7"/>
  </r>
  <r>
    <x v="0"/>
    <x v="0"/>
    <x v="214"/>
    <x v="1"/>
    <x v="25"/>
    <x v="0"/>
    <x v="25"/>
    <s v="Kengeri Satellite Town"/>
    <x v="161"/>
    <s v="Classic Rajma Rice Bowl"/>
    <x v="0"/>
    <n v="199"/>
    <n v="4.4000000000000004"/>
    <n v="186"/>
  </r>
  <r>
    <x v="0"/>
    <x v="0"/>
    <x v="60"/>
    <x v="5"/>
    <x v="24"/>
    <x v="0"/>
    <x v="25"/>
    <s v="Kengeri Satellite Town"/>
    <x v="161"/>
    <s v="Dal Makhani Rice Bowl"/>
    <x v="1"/>
    <n v="209"/>
    <n v="4.5999999999999996"/>
    <n v="93"/>
  </r>
  <r>
    <x v="0"/>
    <x v="0"/>
    <x v="106"/>
    <x v="3"/>
    <x v="27"/>
    <x v="2"/>
    <x v="25"/>
    <s v="Kengeri Satellite Town"/>
    <x v="161"/>
    <s v="Good'ol Butter Chicken Rice Bowl"/>
    <x v="0"/>
    <n v="329"/>
    <n v="3.7"/>
    <n v="71"/>
  </r>
  <r>
    <x v="0"/>
    <x v="0"/>
    <x v="38"/>
    <x v="0"/>
    <x v="8"/>
    <x v="2"/>
    <x v="25"/>
    <s v="Kengeri Satellite Town"/>
    <x v="161"/>
    <s v="Corn Masala Rice Bowl"/>
    <x v="0"/>
    <n v="239"/>
    <n v="4.7"/>
    <n v="53"/>
  </r>
  <r>
    <x v="0"/>
    <x v="0"/>
    <x v="11"/>
    <x v="0"/>
    <x v="10"/>
    <x v="1"/>
    <x v="25"/>
    <s v="Kengeri Satellite Town"/>
    <x v="161"/>
    <s v="Palak Paneer Rice Bowl"/>
    <x v="1"/>
    <n v="309"/>
    <n v="4.9000000000000004"/>
    <n v="21"/>
  </r>
  <r>
    <x v="0"/>
    <x v="0"/>
    <x v="52"/>
    <x v="3"/>
    <x v="2"/>
    <x v="1"/>
    <x v="25"/>
    <s v="Kengeri Satellite Town"/>
    <x v="161"/>
    <s v="Chicken Lababdar Rice Bowl"/>
    <x v="0"/>
    <n v="389"/>
    <n v="4.5"/>
    <n v="1"/>
  </r>
  <r>
    <x v="0"/>
    <x v="0"/>
    <x v="18"/>
    <x v="0"/>
    <x v="15"/>
    <x v="0"/>
    <x v="25"/>
    <s v="Kengeri Satellite Town"/>
    <x v="161"/>
    <s v="Pindi Chole Rice Bowl"/>
    <x v="0"/>
    <n v="199"/>
    <n v="4.4000000000000004"/>
    <n v="0"/>
  </r>
  <r>
    <x v="0"/>
    <x v="0"/>
    <x v="100"/>
    <x v="0"/>
    <x v="34"/>
    <x v="2"/>
    <x v="25"/>
    <s v="Kengeri Satellite Town"/>
    <x v="161"/>
    <s v="Paneer Tikka Masala Rice Bowl"/>
    <x v="1"/>
    <n v="389"/>
    <n v="4.4000000000000004"/>
    <n v="0"/>
  </r>
  <r>
    <x v="0"/>
    <x v="0"/>
    <x v="192"/>
    <x v="1"/>
    <x v="29"/>
    <x v="0"/>
    <x v="25"/>
    <s v="Kengeri Satellite Town"/>
    <x v="162"/>
    <s v="Egg Biryani Bowl"/>
    <x v="1"/>
    <n v="229"/>
    <n v="4.7"/>
    <n v="10"/>
  </r>
  <r>
    <x v="0"/>
    <x v="0"/>
    <x v="236"/>
    <x v="6"/>
    <x v="26"/>
    <x v="1"/>
    <x v="25"/>
    <s v="Kengeri Satellite Town"/>
    <x v="162"/>
    <s v="Veg Biryani Bowl"/>
    <x v="1"/>
    <n v="239"/>
    <n v="4.7"/>
    <n v="10"/>
  </r>
  <r>
    <x v="0"/>
    <x v="0"/>
    <x v="69"/>
    <x v="2"/>
    <x v="3"/>
    <x v="0"/>
    <x v="25"/>
    <s v="Kengeri Satellite Town"/>
    <x v="162"/>
    <s v="Chicken Biryani Bowl (Boneless)"/>
    <x v="1"/>
    <n v="259"/>
    <n v="4.3"/>
    <n v="4"/>
  </r>
  <r>
    <x v="0"/>
    <x v="0"/>
    <x v="44"/>
    <x v="2"/>
    <x v="26"/>
    <x v="1"/>
    <x v="25"/>
    <s v="Kengeri Satellite Town"/>
    <x v="162"/>
    <s v="Paneer Biryani Bowl"/>
    <x v="0"/>
    <n v="249"/>
    <n v="4.5999999999999996"/>
    <n v="3"/>
  </r>
  <r>
    <x v="0"/>
    <x v="0"/>
    <x v="220"/>
    <x v="5"/>
    <x v="13"/>
    <x v="0"/>
    <x v="25"/>
    <s v="Kengeri Satellite Town"/>
    <x v="59"/>
    <s v="Gulab Jamun Box (Pack of 10)"/>
    <x v="0"/>
    <n v="315"/>
    <n v="4.4000000000000004"/>
    <n v="0"/>
  </r>
  <r>
    <x v="0"/>
    <x v="0"/>
    <x v="198"/>
    <x v="0"/>
    <x v="25"/>
    <x v="0"/>
    <x v="25"/>
    <s v="Kengeri Satellite Town"/>
    <x v="59"/>
    <s v="New York Cheesecake"/>
    <x v="0"/>
    <n v="179"/>
    <n v="5"/>
    <n v="10"/>
  </r>
  <r>
    <x v="0"/>
    <x v="0"/>
    <x v="69"/>
    <x v="2"/>
    <x v="3"/>
    <x v="0"/>
    <x v="25"/>
    <s v="Kengeri Satellite Town"/>
    <x v="59"/>
    <s v="Mango Cheesecake"/>
    <x v="0"/>
    <n v="199"/>
    <n v="4.5"/>
    <n v="9"/>
  </r>
  <r>
    <x v="0"/>
    <x v="0"/>
    <x v="215"/>
    <x v="3"/>
    <x v="8"/>
    <x v="2"/>
    <x v="25"/>
    <s v="Kengeri Satellite Town"/>
    <x v="59"/>
    <s v="Death by Chocolate Cake Jar"/>
    <x v="0"/>
    <n v="149"/>
    <n v="4.7"/>
    <n v="3"/>
  </r>
  <r>
    <x v="0"/>
    <x v="0"/>
    <x v="149"/>
    <x v="5"/>
    <x v="0"/>
    <x v="2"/>
    <x v="25"/>
    <s v="Kengeri Satellite Town"/>
    <x v="59"/>
    <s v="Moong Dal Halwa (80 gm)"/>
    <x v="0"/>
    <n v="99"/>
    <n v="4.0999999999999996"/>
    <n v="2"/>
  </r>
  <r>
    <x v="0"/>
    <x v="0"/>
    <x v="199"/>
    <x v="6"/>
    <x v="6"/>
    <x v="1"/>
    <x v="25"/>
    <s v="Kengeri Satellite Town"/>
    <x v="59"/>
    <s v="Blueberry Cheesecake"/>
    <x v="0"/>
    <n v="199"/>
    <n v="4.7"/>
    <n v="2"/>
  </r>
  <r>
    <x v="0"/>
    <x v="0"/>
    <x v="30"/>
    <x v="1"/>
    <x v="23"/>
    <x v="1"/>
    <x v="25"/>
    <s v="Kengeri Satellite Town"/>
    <x v="59"/>
    <s v="Chocolate Cheesecake Slice"/>
    <x v="0"/>
    <n v="199"/>
    <n v="4.4000000000000004"/>
    <n v="0"/>
  </r>
  <r>
    <x v="0"/>
    <x v="0"/>
    <x v="168"/>
    <x v="3"/>
    <x v="29"/>
    <x v="0"/>
    <x v="25"/>
    <s v="Kengeri Satellite Town"/>
    <x v="59"/>
    <s v="Gulab Jamun (Pack Of 2)"/>
    <x v="0"/>
    <n v="65"/>
    <n v="5"/>
    <n v="22"/>
  </r>
  <r>
    <x v="0"/>
    <x v="0"/>
    <x v="88"/>
    <x v="3"/>
    <x v="9"/>
    <x v="2"/>
    <x v="25"/>
    <s v="Kengeri Satellite Town"/>
    <x v="59"/>
    <s v="Gulab Jamun (Pack of 5)"/>
    <x v="0"/>
    <n v="159"/>
    <n v="4.4000000000000004"/>
    <n v="0"/>
  </r>
  <r>
    <x v="0"/>
    <x v="0"/>
    <x v="197"/>
    <x v="2"/>
    <x v="23"/>
    <x v="1"/>
    <x v="25"/>
    <s v="Kengeri Satellite Town"/>
    <x v="59"/>
    <s v="Rich Red Velvet Pastry"/>
    <x v="0"/>
    <n v="129"/>
    <n v="4.0999999999999996"/>
    <n v="3"/>
  </r>
  <r>
    <x v="0"/>
    <x v="0"/>
    <x v="181"/>
    <x v="6"/>
    <x v="27"/>
    <x v="2"/>
    <x v="25"/>
    <s v="Kengeri Satellite Town"/>
    <x v="59"/>
    <s v="Choco Lava Cake"/>
    <x v="0"/>
    <n v="99"/>
    <n v="4.2"/>
    <n v="7"/>
  </r>
  <r>
    <x v="0"/>
    <x v="0"/>
    <x v="123"/>
    <x v="1"/>
    <x v="11"/>
    <x v="2"/>
    <x v="25"/>
    <s v="Kengeri Satellite Town"/>
    <x v="59"/>
    <s v="Choco Chip Brownie"/>
    <x v="0"/>
    <n v="109"/>
    <n v="4.5999999999999996"/>
    <n v="1"/>
  </r>
  <r>
    <x v="0"/>
    <x v="0"/>
    <x v="202"/>
    <x v="3"/>
    <x v="30"/>
    <x v="2"/>
    <x v="25"/>
    <s v="Kengeri Satellite Town"/>
    <x v="59"/>
    <s v="Walnut Brownie"/>
    <x v="0"/>
    <n v="109"/>
    <n v="4.8"/>
    <n v="3"/>
  </r>
  <r>
    <x v="0"/>
    <x v="0"/>
    <x v="179"/>
    <x v="3"/>
    <x v="7"/>
    <x v="0"/>
    <x v="25"/>
    <s v="Kengeri Satellite Town"/>
    <x v="59"/>
    <s v="Shahi Tukda"/>
    <x v="0"/>
    <n v="89"/>
    <n v="4.4000000000000004"/>
    <n v="0"/>
  </r>
  <r>
    <x v="0"/>
    <x v="0"/>
    <x v="63"/>
    <x v="4"/>
    <x v="11"/>
    <x v="2"/>
    <x v="25"/>
    <s v="Kengeri Satellite Town"/>
    <x v="59"/>
    <s v="Gulab Jamun - Pack of 1"/>
    <x v="1"/>
    <n v="39"/>
    <n v="4.5"/>
    <n v="10"/>
  </r>
  <r>
    <x v="0"/>
    <x v="0"/>
    <x v="160"/>
    <x v="6"/>
    <x v="13"/>
    <x v="0"/>
    <x v="25"/>
    <s v="Kengeri Satellite Town"/>
    <x v="163"/>
    <s v="Good'ol Butter Chicken Rice Bowl (Protein-29g)"/>
    <x v="1"/>
    <n v="329"/>
    <n v="4.4000000000000004"/>
    <n v="0"/>
  </r>
  <r>
    <x v="0"/>
    <x v="0"/>
    <x v="57"/>
    <x v="2"/>
    <x v="1"/>
    <x v="0"/>
    <x v="25"/>
    <s v="Kengeri Satellite Town"/>
    <x v="163"/>
    <s v="Chicken Lababdar Rice Bowl (Protein-34g)"/>
    <x v="1"/>
    <n v="389"/>
    <n v="4.4000000000000004"/>
    <n v="0"/>
  </r>
  <r>
    <x v="0"/>
    <x v="0"/>
    <x v="127"/>
    <x v="4"/>
    <x v="17"/>
    <x v="1"/>
    <x v="25"/>
    <s v="Kengeri Satellite Town"/>
    <x v="163"/>
    <s v="Mughlai Grilled Chicken Rice Bowl with Omelette (Protein-25g)"/>
    <x v="1"/>
    <n v="359"/>
    <n v="4.4000000000000004"/>
    <n v="0"/>
  </r>
  <r>
    <x v="0"/>
    <x v="0"/>
    <x v="111"/>
    <x v="1"/>
    <x v="20"/>
    <x v="1"/>
    <x v="25"/>
    <s v="Kengeri Satellite Town"/>
    <x v="163"/>
    <s v="Mughlai Chicken Kofta Rice Bowl with Omelette (Protein-29g)"/>
    <x v="1"/>
    <n v="359"/>
    <n v="4.4000000000000004"/>
    <n v="0"/>
  </r>
  <r>
    <x v="0"/>
    <x v="0"/>
    <x v="61"/>
    <x v="2"/>
    <x v="28"/>
    <x v="1"/>
    <x v="25"/>
    <s v="Kengeri Satellite Town"/>
    <x v="164"/>
    <s v="Mutton Haleem"/>
    <x v="0"/>
    <n v="399"/>
    <n v="4.4000000000000004"/>
    <n v="0"/>
  </r>
  <r>
    <x v="0"/>
    <x v="0"/>
    <x v="75"/>
    <x v="1"/>
    <x v="31"/>
    <x v="1"/>
    <x v="25"/>
    <s v="Kengeri Satellite Town"/>
    <x v="164"/>
    <s v="Potato Wedges (Medium)"/>
    <x v="0"/>
    <n v="89"/>
    <n v="3.8"/>
    <n v="20"/>
  </r>
  <r>
    <x v="0"/>
    <x v="0"/>
    <x v="157"/>
    <x v="3"/>
    <x v="13"/>
    <x v="0"/>
    <x v="25"/>
    <s v="Kengeri Satellite Town"/>
    <x v="164"/>
    <s v="Falafel Nuggets with Mayo Dip"/>
    <x v="0"/>
    <n v="109"/>
    <n v="4.4000000000000004"/>
    <n v="11"/>
  </r>
  <r>
    <x v="0"/>
    <x v="0"/>
    <x v="22"/>
    <x v="0"/>
    <x v="19"/>
    <x v="2"/>
    <x v="25"/>
    <s v="Kengeri Satellite Town"/>
    <x v="164"/>
    <s v="Potato Chilli Shots with Mayo Dip"/>
    <x v="1"/>
    <n v="109"/>
    <n v="4.5999999999999996"/>
    <n v="8"/>
  </r>
  <r>
    <x v="0"/>
    <x v="0"/>
    <x v="216"/>
    <x v="3"/>
    <x v="15"/>
    <x v="0"/>
    <x v="25"/>
    <s v="Kengeri Satellite Town"/>
    <x v="164"/>
    <s v="Chicken Haleem"/>
    <x v="1"/>
    <n v="329"/>
    <n v="4.4000000000000004"/>
    <n v="0"/>
  </r>
  <r>
    <x v="0"/>
    <x v="0"/>
    <x v="147"/>
    <x v="6"/>
    <x v="7"/>
    <x v="0"/>
    <x v="25"/>
    <s v="Kengeri Satellite Town"/>
    <x v="165"/>
    <s v="Chicken Biryani Bowl + Thums Up Combo"/>
    <x v="1"/>
    <n v="269"/>
    <n v="4.4000000000000004"/>
    <n v="0"/>
  </r>
  <r>
    <x v="0"/>
    <x v="0"/>
    <x v="227"/>
    <x v="6"/>
    <x v="4"/>
    <x v="1"/>
    <x v="25"/>
    <s v="Kengeri Satellite Town"/>
    <x v="165"/>
    <s v="Mini Bowl Meal Combo (Non Veg)"/>
    <x v="0"/>
    <n v="199"/>
    <n v="4.4000000000000004"/>
    <n v="0"/>
  </r>
  <r>
    <x v="0"/>
    <x v="0"/>
    <x v="166"/>
    <x v="0"/>
    <x v="22"/>
    <x v="0"/>
    <x v="25"/>
    <s v="Kengeri Satellite Town"/>
    <x v="165"/>
    <s v="Mini Bowl Meal Combo (Veg)"/>
    <x v="0"/>
    <n v="179"/>
    <n v="4.4000000000000004"/>
    <n v="0"/>
  </r>
  <r>
    <x v="0"/>
    <x v="0"/>
    <x v="92"/>
    <x v="4"/>
    <x v="31"/>
    <x v="1"/>
    <x v="25"/>
    <s v="Kengeri Satellite Town"/>
    <x v="20"/>
    <s v="Skimmed Mint Buttermilk"/>
    <x v="0"/>
    <n v="50"/>
    <n v="4.8"/>
    <n v="44"/>
  </r>
  <r>
    <x v="0"/>
    <x v="0"/>
    <x v="120"/>
    <x v="5"/>
    <x v="15"/>
    <x v="0"/>
    <x v="25"/>
    <s v="Kengeri Satellite Town"/>
    <x v="20"/>
    <s v="Coca Cola Bottle (475 mL)"/>
    <x v="0"/>
    <n v="66.5"/>
    <n v="5"/>
    <n v="5"/>
  </r>
  <r>
    <x v="0"/>
    <x v="0"/>
    <x v="105"/>
    <x v="4"/>
    <x v="27"/>
    <x v="2"/>
    <x v="25"/>
    <s v="Kengeri Satellite Town"/>
    <x v="20"/>
    <s v="Thums Up Can (330 mL)"/>
    <x v="0"/>
    <n v="66.5"/>
    <n v="4.8"/>
    <n v="4"/>
  </r>
  <r>
    <x v="0"/>
    <x v="0"/>
    <x v="193"/>
    <x v="5"/>
    <x v="35"/>
    <x v="1"/>
    <x v="25"/>
    <s v="Kengeri Satellite Town"/>
    <x v="20"/>
    <s v="Coke Zero 330 ml Can"/>
    <x v="0"/>
    <n v="66.5"/>
    <n v="4.4000000000000004"/>
    <n v="0"/>
  </r>
  <r>
    <x v="0"/>
    <x v="0"/>
    <x v="102"/>
    <x v="0"/>
    <x v="20"/>
    <x v="1"/>
    <x v="25"/>
    <s v="Kengeri Satellite Town"/>
    <x v="20"/>
    <s v="Lemon Soda (250 mL)"/>
    <x v="0"/>
    <n v="49"/>
    <n v="4.5"/>
    <n v="1"/>
  </r>
  <r>
    <x v="0"/>
    <x v="0"/>
    <x v="154"/>
    <x v="3"/>
    <x v="21"/>
    <x v="0"/>
    <x v="25"/>
    <s v="Kengeri Satellite Town"/>
    <x v="20"/>
    <s v="Jeera Masala Soda (350 mL)"/>
    <x v="0"/>
    <n v="57"/>
    <n v="3.9"/>
    <n v="14"/>
  </r>
  <r>
    <x v="0"/>
    <x v="0"/>
    <x v="242"/>
    <x v="5"/>
    <x v="26"/>
    <x v="1"/>
    <x v="25"/>
    <s v="Kengeri Satellite Town"/>
    <x v="20"/>
    <s v="Masala Lemonade (200 mL)"/>
    <x v="0"/>
    <n v="49"/>
    <n v="4.3"/>
    <n v="2"/>
  </r>
  <r>
    <x v="0"/>
    <x v="0"/>
    <x v="137"/>
    <x v="1"/>
    <x v="35"/>
    <x v="1"/>
    <x v="30"/>
    <s v="Kengeri Satellite Town"/>
    <x v="1"/>
    <s v="Aloo Paratha &amp; Dal Makhani"/>
    <x v="0"/>
    <n v="229"/>
    <n v="4.4000000000000004"/>
    <n v="0"/>
  </r>
  <r>
    <x v="0"/>
    <x v="0"/>
    <x v="192"/>
    <x v="1"/>
    <x v="29"/>
    <x v="0"/>
    <x v="30"/>
    <s v="Kengeri Satellite Town"/>
    <x v="1"/>
    <s v="Aloo Paratha with Pindi Chole"/>
    <x v="0"/>
    <n v="259"/>
    <n v="4.8"/>
    <n v="1"/>
  </r>
  <r>
    <x v="0"/>
    <x v="0"/>
    <x v="29"/>
    <x v="2"/>
    <x v="11"/>
    <x v="2"/>
    <x v="30"/>
    <s v="Kengeri Satellite Town"/>
    <x v="1"/>
    <s v="Aloo Paratha &amp; Curd Meal (2 pcs)"/>
    <x v="0"/>
    <n v="189"/>
    <n v="4.4000000000000004"/>
    <n v="0"/>
  </r>
  <r>
    <x v="0"/>
    <x v="0"/>
    <x v="131"/>
    <x v="2"/>
    <x v="35"/>
    <x v="1"/>
    <x v="30"/>
    <s v="Kengeri Satellite Town"/>
    <x v="1"/>
    <s v="Aloo Paratha &amp; Double Omelette Combo"/>
    <x v="0"/>
    <n v="229"/>
    <n v="4.4000000000000004"/>
    <n v="0"/>
  </r>
  <r>
    <x v="0"/>
    <x v="0"/>
    <x v="18"/>
    <x v="0"/>
    <x v="15"/>
    <x v="0"/>
    <x v="30"/>
    <s v="Kengeri Satellite Town"/>
    <x v="1"/>
    <s v="Rajma &amp; Rumali Roti Lunchbox"/>
    <x v="0"/>
    <n v="259"/>
    <n v="4.5"/>
    <n v="9"/>
  </r>
  <r>
    <x v="0"/>
    <x v="0"/>
    <x v="74"/>
    <x v="2"/>
    <x v="9"/>
    <x v="2"/>
    <x v="30"/>
    <s v="Kengeri Satellite Town"/>
    <x v="1"/>
    <s v="Dal Makhani &amp; Rumali Roti Lunchbox"/>
    <x v="0"/>
    <n v="249"/>
    <n v="4.4000000000000004"/>
    <n v="0"/>
  </r>
  <r>
    <x v="0"/>
    <x v="0"/>
    <x v="136"/>
    <x v="4"/>
    <x v="0"/>
    <x v="2"/>
    <x v="30"/>
    <s v="Kengeri Satellite Town"/>
    <x v="1"/>
    <s v="Pindi Chole with Rumali Roti Lunchbox"/>
    <x v="0"/>
    <n v="249"/>
    <n v="3.8"/>
    <n v="1"/>
  </r>
  <r>
    <x v="0"/>
    <x v="0"/>
    <x v="137"/>
    <x v="1"/>
    <x v="35"/>
    <x v="1"/>
    <x v="30"/>
    <s v="Kengeri Satellite Town"/>
    <x v="1"/>
    <s v="Palak Paneer &amp; Rumali Roti Lunchbox"/>
    <x v="0"/>
    <n v="319"/>
    <n v="4.4000000000000004"/>
    <n v="0"/>
  </r>
  <r>
    <x v="0"/>
    <x v="0"/>
    <x v="120"/>
    <x v="5"/>
    <x v="15"/>
    <x v="0"/>
    <x v="30"/>
    <s v="Kengeri Satellite Town"/>
    <x v="1"/>
    <s v="Paneer Tikka Masala Rumali Roti Lunchbox"/>
    <x v="0"/>
    <n v="339"/>
    <n v="4.4000000000000004"/>
    <n v="0"/>
  </r>
  <r>
    <x v="0"/>
    <x v="0"/>
    <x v="87"/>
    <x v="3"/>
    <x v="14"/>
    <x v="0"/>
    <x v="30"/>
    <s v="Kengeri Satellite Town"/>
    <x v="1"/>
    <s v="Mushroom Masala with Rumali Roti Lunchbox"/>
    <x v="0"/>
    <n v="339"/>
    <n v="4.4000000000000004"/>
    <n v="0"/>
  </r>
  <r>
    <x v="0"/>
    <x v="0"/>
    <x v="25"/>
    <x v="5"/>
    <x v="21"/>
    <x v="0"/>
    <x v="30"/>
    <s v="Kengeri Satellite Town"/>
    <x v="1"/>
    <s v="Paneer Makhani &amp; Rumali Roti Lunchbox"/>
    <x v="0"/>
    <n v="379"/>
    <n v="4.4000000000000004"/>
    <n v="0"/>
  </r>
  <r>
    <x v="0"/>
    <x v="0"/>
    <x v="236"/>
    <x v="6"/>
    <x v="26"/>
    <x v="1"/>
    <x v="30"/>
    <s v="Kengeri Satellite Town"/>
    <x v="1"/>
    <s v="Dum Aloo &amp; Rumali Roti Lunchbox"/>
    <x v="1"/>
    <n v="329"/>
    <n v="4.4000000000000004"/>
    <n v="0"/>
  </r>
  <r>
    <x v="0"/>
    <x v="0"/>
    <x v="143"/>
    <x v="4"/>
    <x v="18"/>
    <x v="1"/>
    <x v="30"/>
    <s v="Kengeri Satellite Town"/>
    <x v="1"/>
    <s v="Chicken Kheema &amp; Rumali Roti Lunchbox"/>
    <x v="1"/>
    <n v="299"/>
    <n v="4.4000000000000004"/>
    <n v="0"/>
  </r>
  <r>
    <x v="0"/>
    <x v="0"/>
    <x v="191"/>
    <x v="6"/>
    <x v="25"/>
    <x v="0"/>
    <x v="30"/>
    <s v="Kengeri Satellite Town"/>
    <x v="1"/>
    <s v="Smoked Butter Chicken &amp; Rumali Roti Lunchbox"/>
    <x v="1"/>
    <n v="359"/>
    <n v="4.4000000000000004"/>
    <n v="0"/>
  </r>
  <r>
    <x v="0"/>
    <x v="0"/>
    <x v="237"/>
    <x v="0"/>
    <x v="4"/>
    <x v="1"/>
    <x v="30"/>
    <s v="Kengeri Satellite Town"/>
    <x v="1"/>
    <s v="Chicken Mughlai Gravy with Rumali Roti Lunchbox"/>
    <x v="1"/>
    <n v="309"/>
    <n v="3.3"/>
    <n v="1"/>
  </r>
  <r>
    <x v="0"/>
    <x v="0"/>
    <x v="189"/>
    <x v="5"/>
    <x v="6"/>
    <x v="1"/>
    <x v="30"/>
    <s v="Kengeri Satellite Town"/>
    <x v="1"/>
    <s v="Chicken Lababdar Rumali Roti Lunchbox"/>
    <x v="1"/>
    <n v="339"/>
    <n v="4.4000000000000004"/>
    <n v="0"/>
  </r>
  <r>
    <x v="0"/>
    <x v="0"/>
    <x v="124"/>
    <x v="5"/>
    <x v="25"/>
    <x v="0"/>
    <x v="30"/>
    <s v="Kengeri Satellite Town"/>
    <x v="1"/>
    <s v="Mughlai Egg Curry with Rumali Roti Lunchbox"/>
    <x v="0"/>
    <n v="289"/>
    <n v="3.9"/>
    <n v="2"/>
  </r>
  <r>
    <x v="0"/>
    <x v="0"/>
    <x v="212"/>
    <x v="2"/>
    <x v="33"/>
    <x v="0"/>
    <x v="30"/>
    <s v="Kengeri Satellite Town"/>
    <x v="1"/>
    <s v="Rajma Chawal LunchBox"/>
    <x v="0"/>
    <n v="209"/>
    <n v="4.5999999999999996"/>
    <n v="347"/>
  </r>
  <r>
    <x v="0"/>
    <x v="0"/>
    <x v="106"/>
    <x v="3"/>
    <x v="27"/>
    <x v="2"/>
    <x v="30"/>
    <s v="Kengeri Satellite Town"/>
    <x v="1"/>
    <s v="Punjabi Thali - Chole, Dal Makhani and Chawal"/>
    <x v="0"/>
    <n v="229"/>
    <n v="4.8"/>
    <n v="10"/>
  </r>
  <r>
    <x v="0"/>
    <x v="0"/>
    <x v="75"/>
    <x v="1"/>
    <x v="31"/>
    <x v="1"/>
    <x v="30"/>
    <s v="Kengeri Satellite Town"/>
    <x v="1"/>
    <s v="Dal Makhani &amp; Rice Lunchbox"/>
    <x v="0"/>
    <n v="209"/>
    <n v="4.5"/>
    <n v="38"/>
  </r>
  <r>
    <x v="0"/>
    <x v="0"/>
    <x v="101"/>
    <x v="1"/>
    <x v="22"/>
    <x v="0"/>
    <x v="30"/>
    <s v="Kengeri Satellite Town"/>
    <x v="182"/>
    <s v="Aloo Paratha &amp; Dal Makhani"/>
    <x v="0"/>
    <n v="229"/>
    <n v="4.4000000000000004"/>
    <n v="0"/>
  </r>
  <r>
    <x v="0"/>
    <x v="0"/>
    <x v="43"/>
    <x v="6"/>
    <x v="23"/>
    <x v="1"/>
    <x v="30"/>
    <s v="Kengeri Satellite Town"/>
    <x v="182"/>
    <s v="Aloo Paratha with Pindi Chole"/>
    <x v="0"/>
    <n v="259"/>
    <n v="4.8"/>
    <n v="1"/>
  </r>
  <r>
    <x v="0"/>
    <x v="0"/>
    <x v="10"/>
    <x v="0"/>
    <x v="9"/>
    <x v="2"/>
    <x v="30"/>
    <s v="Kengeri Satellite Town"/>
    <x v="182"/>
    <s v="Aloo Paratha &amp; Curd Meal (2 pcs)"/>
    <x v="0"/>
    <n v="189"/>
    <n v="4.4000000000000004"/>
    <n v="0"/>
  </r>
  <r>
    <x v="0"/>
    <x v="0"/>
    <x v="120"/>
    <x v="5"/>
    <x v="15"/>
    <x v="0"/>
    <x v="30"/>
    <s v="Kengeri Satellite Town"/>
    <x v="182"/>
    <s v="Aloo Paratha &amp; Double Omelette Combo"/>
    <x v="0"/>
    <n v="229"/>
    <n v="4.4000000000000004"/>
    <n v="0"/>
  </r>
  <r>
    <x v="0"/>
    <x v="0"/>
    <x v="25"/>
    <x v="5"/>
    <x v="21"/>
    <x v="0"/>
    <x v="30"/>
    <s v="Kengeri Satellite Town"/>
    <x v="183"/>
    <s v="Rajma &amp; Rumali Roti Lunchbox"/>
    <x v="0"/>
    <n v="259"/>
    <n v="4.5"/>
    <n v="9"/>
  </r>
  <r>
    <x v="0"/>
    <x v="0"/>
    <x v="5"/>
    <x v="3"/>
    <x v="5"/>
    <x v="2"/>
    <x v="30"/>
    <s v="Kengeri Satellite Town"/>
    <x v="183"/>
    <s v="Dal Makhani &amp; Rumali Roti Lunchbox"/>
    <x v="0"/>
    <n v="249"/>
    <n v="4.4000000000000004"/>
    <n v="0"/>
  </r>
  <r>
    <x v="0"/>
    <x v="0"/>
    <x v="90"/>
    <x v="6"/>
    <x v="31"/>
    <x v="1"/>
    <x v="30"/>
    <s v="Kengeri Satellite Town"/>
    <x v="183"/>
    <s v="Pindi Chole with Rumali Roti Lunchbox"/>
    <x v="0"/>
    <n v="249"/>
    <n v="3.8"/>
    <n v="1"/>
  </r>
  <r>
    <x v="0"/>
    <x v="0"/>
    <x v="60"/>
    <x v="5"/>
    <x v="24"/>
    <x v="0"/>
    <x v="30"/>
    <s v="Kengeri Satellite Town"/>
    <x v="183"/>
    <s v="Palak Paneer &amp; Rumali Roti Lunchbox"/>
    <x v="0"/>
    <n v="319"/>
    <n v="4.4000000000000004"/>
    <n v="0"/>
  </r>
  <r>
    <x v="0"/>
    <x v="0"/>
    <x v="44"/>
    <x v="2"/>
    <x v="26"/>
    <x v="1"/>
    <x v="30"/>
    <s v="Kengeri Satellite Town"/>
    <x v="183"/>
    <s v="Paneer Tikka Masala Rumali Roti Lunchbox"/>
    <x v="0"/>
    <n v="339"/>
    <n v="4.4000000000000004"/>
    <n v="0"/>
  </r>
  <r>
    <x v="0"/>
    <x v="0"/>
    <x v="224"/>
    <x v="4"/>
    <x v="35"/>
    <x v="1"/>
    <x v="30"/>
    <s v="Kengeri Satellite Town"/>
    <x v="183"/>
    <s v="Mushroom Masala with Rumali Roti Lunchbox"/>
    <x v="0"/>
    <n v="339"/>
    <n v="4.4000000000000004"/>
    <n v="0"/>
  </r>
  <r>
    <x v="0"/>
    <x v="0"/>
    <x v="22"/>
    <x v="0"/>
    <x v="19"/>
    <x v="2"/>
    <x v="30"/>
    <s v="Kengeri Satellite Town"/>
    <x v="183"/>
    <s v="Paneer Makhani &amp; Rumali Roti Lunchbox"/>
    <x v="0"/>
    <n v="379"/>
    <n v="4.4000000000000004"/>
    <n v="0"/>
  </r>
  <r>
    <x v="0"/>
    <x v="0"/>
    <x v="95"/>
    <x v="0"/>
    <x v="17"/>
    <x v="1"/>
    <x v="30"/>
    <s v="Kengeri Satellite Town"/>
    <x v="183"/>
    <s v="Dum Aloo &amp; Rumali Roti Lunchbox"/>
    <x v="1"/>
    <n v="329"/>
    <n v="4.4000000000000004"/>
    <n v="0"/>
  </r>
  <r>
    <x v="0"/>
    <x v="0"/>
    <x v="25"/>
    <x v="5"/>
    <x v="21"/>
    <x v="0"/>
    <x v="30"/>
    <s v="Kengeri Satellite Town"/>
    <x v="183"/>
    <s v="Chicken Kheema &amp; Rumali Roti Lunchbox"/>
    <x v="1"/>
    <n v="299"/>
    <n v="4.4000000000000004"/>
    <n v="0"/>
  </r>
  <r>
    <x v="0"/>
    <x v="0"/>
    <x v="125"/>
    <x v="0"/>
    <x v="13"/>
    <x v="0"/>
    <x v="30"/>
    <s v="Kengeri Satellite Town"/>
    <x v="183"/>
    <s v="Smoked Butter Chicken &amp; Rumali Roti Lunchbox"/>
    <x v="1"/>
    <n v="359"/>
    <n v="4.4000000000000004"/>
    <n v="0"/>
  </r>
  <r>
    <x v="0"/>
    <x v="0"/>
    <x v="215"/>
    <x v="3"/>
    <x v="8"/>
    <x v="2"/>
    <x v="30"/>
    <s v="Kengeri Satellite Town"/>
    <x v="183"/>
    <s v="Chicken Mughlai Gravy with Rumali Roti Lunchbox"/>
    <x v="1"/>
    <n v="309"/>
    <n v="3.3"/>
    <n v="1"/>
  </r>
  <r>
    <x v="0"/>
    <x v="0"/>
    <x v="232"/>
    <x v="3"/>
    <x v="10"/>
    <x v="1"/>
    <x v="30"/>
    <s v="Kengeri Satellite Town"/>
    <x v="183"/>
    <s v="Chicken Lababdar Rumali Roti Lunchbox"/>
    <x v="1"/>
    <n v="339"/>
    <n v="4.4000000000000004"/>
    <n v="0"/>
  </r>
  <r>
    <x v="0"/>
    <x v="0"/>
    <x v="174"/>
    <x v="0"/>
    <x v="29"/>
    <x v="0"/>
    <x v="30"/>
    <s v="Kengeri Satellite Town"/>
    <x v="183"/>
    <s v="Mughlai Egg Curry with Rumali Roti Lunchbox"/>
    <x v="0"/>
    <n v="289"/>
    <n v="3.9"/>
    <n v="2"/>
  </r>
  <r>
    <x v="0"/>
    <x v="0"/>
    <x v="227"/>
    <x v="6"/>
    <x v="4"/>
    <x v="1"/>
    <x v="30"/>
    <s v="Kengeri Satellite Town"/>
    <x v="184"/>
    <s v="Rajma Chawal LunchBox"/>
    <x v="0"/>
    <n v="209"/>
    <n v="4.5999999999999996"/>
    <n v="347"/>
  </r>
  <r>
    <x v="0"/>
    <x v="0"/>
    <x v="30"/>
    <x v="1"/>
    <x v="23"/>
    <x v="1"/>
    <x v="30"/>
    <s v="Kengeri Satellite Town"/>
    <x v="184"/>
    <s v="Punjabi Thali - Chole, Dal Makhani and Chawal"/>
    <x v="0"/>
    <n v="229"/>
    <n v="4.8"/>
    <n v="10"/>
  </r>
  <r>
    <x v="0"/>
    <x v="0"/>
    <x v="69"/>
    <x v="2"/>
    <x v="3"/>
    <x v="0"/>
    <x v="30"/>
    <s v="Kengeri Satellite Town"/>
    <x v="184"/>
    <s v="Dal Makhani &amp; Rice Lunchbox"/>
    <x v="0"/>
    <n v="209"/>
    <n v="4.5"/>
    <n v="38"/>
  </r>
  <r>
    <x v="0"/>
    <x v="0"/>
    <x v="75"/>
    <x v="1"/>
    <x v="31"/>
    <x v="1"/>
    <x v="30"/>
    <s v="Kengeri Satellite Town"/>
    <x v="184"/>
    <s v="Dal Makhani, Rice Lunchbox with Gulab Jamun (2 pcs)"/>
    <x v="0"/>
    <n v="299"/>
    <n v="4.3"/>
    <n v="2"/>
  </r>
  <r>
    <x v="0"/>
    <x v="0"/>
    <x v="228"/>
    <x v="5"/>
    <x v="4"/>
    <x v="1"/>
    <x v="30"/>
    <s v="Kengeri Satellite Town"/>
    <x v="184"/>
    <s v="Paneer Makhani with Flavorful Rice"/>
    <x v="0"/>
    <n v="299"/>
    <n v="3.9"/>
    <n v="1"/>
  </r>
  <r>
    <x v="0"/>
    <x v="0"/>
    <x v="218"/>
    <x v="3"/>
    <x v="23"/>
    <x v="1"/>
    <x v="30"/>
    <s v="Kengeri Satellite Town"/>
    <x v="184"/>
    <s v="Palak Paneer Rice LunchBox"/>
    <x v="0"/>
    <n v="249"/>
    <n v="4.2"/>
    <n v="24"/>
  </r>
  <r>
    <x v="0"/>
    <x v="0"/>
    <x v="130"/>
    <x v="4"/>
    <x v="24"/>
    <x v="0"/>
    <x v="30"/>
    <s v="Kengeri Satellite Town"/>
    <x v="184"/>
    <s v="Paneer Tikka Masala Rice LunchBox"/>
    <x v="1"/>
    <n v="309"/>
    <n v="4.4000000000000004"/>
    <n v="0"/>
  </r>
  <r>
    <x v="0"/>
    <x v="0"/>
    <x v="194"/>
    <x v="2"/>
    <x v="21"/>
    <x v="0"/>
    <x v="30"/>
    <s v="Kengeri Satellite Town"/>
    <x v="184"/>
    <s v="Chicken Kheema &amp; Rice LunchBox"/>
    <x v="1"/>
    <n v="259"/>
    <n v="3.4"/>
    <n v="201"/>
  </r>
  <r>
    <x v="0"/>
    <x v="0"/>
    <x v="88"/>
    <x v="3"/>
    <x v="9"/>
    <x v="2"/>
    <x v="30"/>
    <s v="Kengeri Satellite Town"/>
    <x v="184"/>
    <s v="Smoked Butter Chicken &amp; Rice LunchBox"/>
    <x v="1"/>
    <n v="309"/>
    <n v="4.4000000000000004"/>
    <n v="114"/>
  </r>
  <r>
    <x v="0"/>
    <x v="0"/>
    <x v="76"/>
    <x v="2"/>
    <x v="22"/>
    <x v="0"/>
    <x v="30"/>
    <s v="Kengeri Satellite Town"/>
    <x v="184"/>
    <s v="Chicken Lababdar Rice LunchBox"/>
    <x v="1"/>
    <n v="309"/>
    <n v="4.4000000000000004"/>
    <n v="0"/>
  </r>
  <r>
    <x v="0"/>
    <x v="0"/>
    <x v="45"/>
    <x v="0"/>
    <x v="27"/>
    <x v="2"/>
    <x v="30"/>
    <s v="Kengeri Satellite Town"/>
    <x v="184"/>
    <s v="Smoked Butter Chicken, Rice Lunchbox with Gulab Jamun (2 pcs)"/>
    <x v="1"/>
    <n v="329"/>
    <n v="4.4000000000000004"/>
    <n v="4"/>
  </r>
  <r>
    <x v="0"/>
    <x v="0"/>
    <x v="137"/>
    <x v="1"/>
    <x v="35"/>
    <x v="1"/>
    <x v="30"/>
    <s v="Kengeri Satellite Town"/>
    <x v="184"/>
    <s v="Chicken Mughlai Gravy with Rice"/>
    <x v="1"/>
    <n v="269"/>
    <n v="4.4000000000000004"/>
    <n v="12"/>
  </r>
  <r>
    <x v="0"/>
    <x v="0"/>
    <x v="94"/>
    <x v="2"/>
    <x v="4"/>
    <x v="1"/>
    <x v="30"/>
    <s v="Kengeri Satellite Town"/>
    <x v="184"/>
    <s v="Mughlai Egg Curry &amp; Rice Lunchbox"/>
    <x v="0"/>
    <n v="229"/>
    <n v="4.0999999999999996"/>
    <n v="7"/>
  </r>
  <r>
    <x v="0"/>
    <x v="0"/>
    <x v="144"/>
    <x v="1"/>
    <x v="30"/>
    <x v="2"/>
    <x v="30"/>
    <s v="Kengeri Satellite Town"/>
    <x v="185"/>
    <s v="Aloo Paratha With Dal Makhani"/>
    <x v="0"/>
    <n v="239"/>
    <n v="4.5"/>
    <n v="248"/>
  </r>
  <r>
    <x v="0"/>
    <x v="0"/>
    <x v="147"/>
    <x v="6"/>
    <x v="7"/>
    <x v="0"/>
    <x v="30"/>
    <s v="Kengeri Satellite Town"/>
    <x v="185"/>
    <s v="Aloo Paratha with Pindi Chole Lunchbox"/>
    <x v="0"/>
    <n v="269"/>
    <n v="4.3"/>
    <n v="5"/>
  </r>
  <r>
    <x v="0"/>
    <x v="0"/>
    <x v="43"/>
    <x v="6"/>
    <x v="23"/>
    <x v="1"/>
    <x v="30"/>
    <s v="Kengeri Satellite Town"/>
    <x v="185"/>
    <s v="Aloo Paratha Curd Meal (2 pcs)"/>
    <x v="0"/>
    <n v="199"/>
    <n v="4.0999999999999996"/>
    <n v="122"/>
  </r>
  <r>
    <x v="0"/>
    <x v="0"/>
    <x v="242"/>
    <x v="5"/>
    <x v="26"/>
    <x v="1"/>
    <x v="30"/>
    <s v="Kengeri Satellite Town"/>
    <x v="185"/>
    <s v="Double Omelette &amp; Sausages with Masala Bread"/>
    <x v="0"/>
    <n v="169"/>
    <n v="4.5"/>
    <n v="6"/>
  </r>
  <r>
    <x v="0"/>
    <x v="0"/>
    <x v="212"/>
    <x v="2"/>
    <x v="33"/>
    <x v="0"/>
    <x v="30"/>
    <s v="Kengeri Satellite Town"/>
    <x v="185"/>
    <s v="Double Omelette &amp; Meatballs with Masala Bread"/>
    <x v="0"/>
    <n v="169"/>
    <n v="4.5999999999999996"/>
    <n v="2"/>
  </r>
  <r>
    <x v="0"/>
    <x v="0"/>
    <x v="143"/>
    <x v="4"/>
    <x v="18"/>
    <x v="1"/>
    <x v="30"/>
    <s v="Kengeri Satellite Town"/>
    <x v="185"/>
    <s v="Double Omelette with Masala Bread"/>
    <x v="0"/>
    <n v="179"/>
    <n v="4.8"/>
    <n v="23"/>
  </r>
  <r>
    <x v="0"/>
    <x v="0"/>
    <x v="196"/>
    <x v="0"/>
    <x v="35"/>
    <x v="1"/>
    <x v="30"/>
    <s v="Kengeri Satellite Town"/>
    <x v="185"/>
    <s v="Double Omelette &amp; Wedges with Masala Bread"/>
    <x v="0"/>
    <n v="199"/>
    <n v="2.9"/>
    <n v="8"/>
  </r>
  <r>
    <x v="0"/>
    <x v="0"/>
    <x v="197"/>
    <x v="2"/>
    <x v="23"/>
    <x v="1"/>
    <x v="30"/>
    <s v="Kengeri Satellite Town"/>
    <x v="185"/>
    <s v="Aloo Paratha with Double Omelette Combo"/>
    <x v="0"/>
    <n v="249"/>
    <n v="4.5999999999999996"/>
    <n v="92"/>
  </r>
  <r>
    <x v="0"/>
    <x v="0"/>
    <x v="154"/>
    <x v="3"/>
    <x v="21"/>
    <x v="0"/>
    <x v="30"/>
    <s v="Kengeri Satellite Town"/>
    <x v="185"/>
    <s v="Masala Cheesy Omelette with Kulcha Bread"/>
    <x v="0"/>
    <n v="179"/>
    <n v="4.5999999999999996"/>
    <n v="1"/>
  </r>
  <r>
    <x v="0"/>
    <x v="0"/>
    <x v="17"/>
    <x v="0"/>
    <x v="14"/>
    <x v="0"/>
    <x v="30"/>
    <s v="Kengeri Satellite Town"/>
    <x v="186"/>
    <s v="Dal Makhani &amp; Rice Mini LunchBox"/>
    <x v="0"/>
    <n v="119"/>
    <n v="4"/>
    <n v="1"/>
  </r>
  <r>
    <x v="0"/>
    <x v="0"/>
    <x v="20"/>
    <x v="5"/>
    <x v="17"/>
    <x v="1"/>
    <x v="30"/>
    <s v="Kengeri Satellite Town"/>
    <x v="186"/>
    <s v="Rajma Chawal Mini LunchBox"/>
    <x v="0"/>
    <n v="119"/>
    <n v="4.2"/>
    <n v="2"/>
  </r>
  <r>
    <x v="0"/>
    <x v="0"/>
    <x v="144"/>
    <x v="1"/>
    <x v="30"/>
    <x v="2"/>
    <x v="30"/>
    <s v="Kengeri Satellite Town"/>
    <x v="186"/>
    <s v="Dal Makhani &amp; Chapati Mini LunchBox"/>
    <x v="0"/>
    <n v="129"/>
    <n v="4.4000000000000004"/>
    <n v="0"/>
  </r>
  <r>
    <x v="0"/>
    <x v="0"/>
    <x v="195"/>
    <x v="2"/>
    <x v="31"/>
    <x v="1"/>
    <x v="30"/>
    <s v="Kengeri Satellite Town"/>
    <x v="186"/>
    <s v="Pindi Chole &amp; Chapati Mini LunchBox"/>
    <x v="0"/>
    <n v="139"/>
    <n v="4.3"/>
    <n v="2"/>
  </r>
  <r>
    <x v="0"/>
    <x v="0"/>
    <x v="27"/>
    <x v="6"/>
    <x v="5"/>
    <x v="2"/>
    <x v="30"/>
    <s v="Kengeri Satellite Town"/>
    <x v="186"/>
    <s v="Pindi Chole &amp; Paratha Mini LunchBox"/>
    <x v="1"/>
    <n v="139"/>
    <n v="4.4000000000000004"/>
    <n v="0"/>
  </r>
  <r>
    <x v="0"/>
    <x v="0"/>
    <x v="149"/>
    <x v="5"/>
    <x v="0"/>
    <x v="2"/>
    <x v="30"/>
    <s v="Kengeri Satellite Town"/>
    <x v="186"/>
    <s v="Mughlai Egg Curry &amp; Rice Mini LunchBox"/>
    <x v="1"/>
    <n v="129"/>
    <n v="4.4000000000000004"/>
    <n v="0"/>
  </r>
  <r>
    <x v="0"/>
    <x v="0"/>
    <x v="33"/>
    <x v="3"/>
    <x v="17"/>
    <x v="1"/>
    <x v="30"/>
    <s v="Kengeri Satellite Town"/>
    <x v="186"/>
    <s v="Mughlai Chicken Curry &amp; Rice Mini LunchBox"/>
    <x v="1"/>
    <n v="159"/>
    <n v="4.3"/>
    <n v="1"/>
  </r>
  <r>
    <x v="0"/>
    <x v="0"/>
    <x v="122"/>
    <x v="3"/>
    <x v="31"/>
    <x v="1"/>
    <x v="30"/>
    <s v="Kengeri Satellite Town"/>
    <x v="186"/>
    <s v="Chicken Kheema &amp; Rice Mini LunchBox"/>
    <x v="1"/>
    <n v="149"/>
    <n v="4.4000000000000004"/>
    <n v="0"/>
  </r>
  <r>
    <x v="0"/>
    <x v="0"/>
    <x v="29"/>
    <x v="2"/>
    <x v="11"/>
    <x v="2"/>
    <x v="30"/>
    <s v="Kengeri Satellite Town"/>
    <x v="186"/>
    <s v="Mughlai Egg curry &amp; Paratha Mini LunchBox"/>
    <x v="1"/>
    <n v="159"/>
    <n v="3.3"/>
    <n v="1"/>
  </r>
  <r>
    <x v="0"/>
    <x v="0"/>
    <x v="126"/>
    <x v="4"/>
    <x v="19"/>
    <x v="2"/>
    <x v="30"/>
    <s v="Kengeri Satellite Town"/>
    <x v="186"/>
    <s v="Mughlai Chicken Curry &amp; Chapati Mini LunchBox"/>
    <x v="1"/>
    <n v="169"/>
    <n v="4.4000000000000004"/>
    <n v="0"/>
  </r>
  <r>
    <x v="0"/>
    <x v="0"/>
    <x v="78"/>
    <x v="5"/>
    <x v="32"/>
    <x v="2"/>
    <x v="30"/>
    <s v="Kengeri Satellite Town"/>
    <x v="186"/>
    <s v="Chicken Kheema &amp; Chapati Mini LunchBox"/>
    <x v="0"/>
    <n v="149"/>
    <n v="4"/>
    <n v="1"/>
  </r>
  <r>
    <x v="0"/>
    <x v="0"/>
    <x v="175"/>
    <x v="0"/>
    <x v="30"/>
    <x v="2"/>
    <x v="30"/>
    <s v="Kengeri Satellite Town"/>
    <x v="187"/>
    <s v="Rajma Masala Jumbo Lunchbox"/>
    <x v="0"/>
    <n v="299"/>
    <n v="4.5"/>
    <n v="171"/>
  </r>
  <r>
    <x v="0"/>
    <x v="0"/>
    <x v="164"/>
    <x v="5"/>
    <x v="28"/>
    <x v="1"/>
    <x v="30"/>
    <s v="Kengeri Satellite Town"/>
    <x v="187"/>
    <s v="Pindi Chole Jumbo Lunchbox"/>
    <x v="0"/>
    <n v="299"/>
    <n v="3.9"/>
    <n v="9"/>
  </r>
  <r>
    <x v="0"/>
    <x v="0"/>
    <x v="7"/>
    <x v="0"/>
    <x v="3"/>
    <x v="0"/>
    <x v="30"/>
    <s v="Kengeri Satellite Town"/>
    <x v="187"/>
    <s v="Paneer Tikka Masala Jumbo Lunchbox"/>
    <x v="0"/>
    <n v="479"/>
    <n v="4.9000000000000004"/>
    <n v="3"/>
  </r>
  <r>
    <x v="0"/>
    <x v="0"/>
    <x v="157"/>
    <x v="3"/>
    <x v="13"/>
    <x v="0"/>
    <x v="30"/>
    <s v="Kengeri Satellite Town"/>
    <x v="187"/>
    <s v="Palak Paneer Jumbo Lunchbox"/>
    <x v="0"/>
    <n v="359"/>
    <n v="4.8"/>
    <n v="58"/>
  </r>
  <r>
    <x v="0"/>
    <x v="0"/>
    <x v="74"/>
    <x v="2"/>
    <x v="9"/>
    <x v="2"/>
    <x v="30"/>
    <s v="Kengeri Satellite Town"/>
    <x v="187"/>
    <s v="Paneer Makhani Jumbo Lunchbox"/>
    <x v="0"/>
    <n v="449"/>
    <n v="3.1"/>
    <n v="3"/>
  </r>
  <r>
    <x v="0"/>
    <x v="0"/>
    <x v="73"/>
    <x v="6"/>
    <x v="16"/>
    <x v="0"/>
    <x v="30"/>
    <s v="Kengeri Satellite Town"/>
    <x v="187"/>
    <s v="Dum Aloo Jumbo Lunchbox"/>
    <x v="0"/>
    <n v="379"/>
    <n v="4.5"/>
    <n v="1"/>
  </r>
  <r>
    <x v="0"/>
    <x v="0"/>
    <x v="230"/>
    <x v="2"/>
    <x v="12"/>
    <x v="1"/>
    <x v="30"/>
    <s v="Kengeri Satellite Town"/>
    <x v="187"/>
    <s v="Mushroom Masala Jumbo Lunchbox"/>
    <x v="1"/>
    <n v="439"/>
    <n v="4.7"/>
    <n v="13"/>
  </r>
  <r>
    <x v="0"/>
    <x v="0"/>
    <x v="15"/>
    <x v="1"/>
    <x v="13"/>
    <x v="0"/>
    <x v="30"/>
    <s v="Kengeri Satellite Town"/>
    <x v="187"/>
    <s v="Chicken Kheema Jumbo Lunchbox"/>
    <x v="1"/>
    <n v="349"/>
    <n v="5"/>
    <n v="52"/>
  </r>
  <r>
    <x v="0"/>
    <x v="0"/>
    <x v="16"/>
    <x v="6"/>
    <x v="3"/>
    <x v="0"/>
    <x v="30"/>
    <s v="Kengeri Satellite Town"/>
    <x v="187"/>
    <s v="Chicken Lababdar Jumbo Lunchbox"/>
    <x v="1"/>
    <n v="399"/>
    <n v="4.4000000000000004"/>
    <n v="0"/>
  </r>
  <r>
    <x v="0"/>
    <x v="0"/>
    <x v="0"/>
    <x v="0"/>
    <x v="0"/>
    <x v="0"/>
    <x v="30"/>
    <s v="Kengeri Satellite Town"/>
    <x v="187"/>
    <s v="Smoked Butter Chicken Jumbo Lunchbox"/>
    <x v="1"/>
    <n v="449"/>
    <n v="5"/>
    <n v="101"/>
  </r>
  <r>
    <x v="0"/>
    <x v="0"/>
    <x v="186"/>
    <x v="5"/>
    <x v="31"/>
    <x v="1"/>
    <x v="30"/>
    <s v="Kengeri Satellite Town"/>
    <x v="187"/>
    <s v="Chicken Mughlai Gravy Jumbo Lunchbox"/>
    <x v="1"/>
    <n v="349"/>
    <n v="3.6"/>
    <n v="14"/>
  </r>
  <r>
    <x v="0"/>
    <x v="0"/>
    <x v="75"/>
    <x v="1"/>
    <x v="31"/>
    <x v="1"/>
    <x v="30"/>
    <s v="Kengeri Satellite Town"/>
    <x v="187"/>
    <s v="Mughlai Egg Curry Jumbo Lunchbox"/>
    <x v="0"/>
    <n v="339"/>
    <n v="3.7"/>
    <n v="3"/>
  </r>
  <r>
    <x v="0"/>
    <x v="0"/>
    <x v="31"/>
    <x v="2"/>
    <x v="6"/>
    <x v="1"/>
    <x v="30"/>
    <s v="Kengeri Satellite Town"/>
    <x v="188"/>
    <s v="Rajma &amp; Bread Kulcha Lunchbox"/>
    <x v="0"/>
    <n v="209"/>
    <n v="4.8"/>
    <n v="24"/>
  </r>
  <r>
    <x v="0"/>
    <x v="0"/>
    <x v="188"/>
    <x v="6"/>
    <x v="0"/>
    <x v="0"/>
    <x v="30"/>
    <s v="Kengeri Satellite Town"/>
    <x v="188"/>
    <s v="Pindi Chole with Kulcha Lunchbox"/>
    <x v="0"/>
    <n v="219"/>
    <n v="4.7"/>
    <n v="14"/>
  </r>
  <r>
    <x v="0"/>
    <x v="0"/>
    <x v="135"/>
    <x v="0"/>
    <x v="5"/>
    <x v="2"/>
    <x v="30"/>
    <s v="Kengeri Satellite Town"/>
    <x v="188"/>
    <s v="Pindi Chole Kulcha Lunchbox with Gulab Jamun (2 pcs) Combo"/>
    <x v="0"/>
    <n v="299"/>
    <n v="4.4000000000000004"/>
    <n v="0"/>
  </r>
  <r>
    <x v="0"/>
    <x v="0"/>
    <x v="128"/>
    <x v="0"/>
    <x v="32"/>
    <x v="2"/>
    <x v="30"/>
    <s v="Kengeri Satellite Town"/>
    <x v="188"/>
    <s v="Dal Makhani &amp; Bread Kulcha Lunchbox"/>
    <x v="0"/>
    <n v="209"/>
    <n v="4.5999999999999996"/>
    <n v="25"/>
  </r>
  <r>
    <x v="0"/>
    <x v="0"/>
    <x v="192"/>
    <x v="1"/>
    <x v="29"/>
    <x v="0"/>
    <x v="30"/>
    <s v="Kengeri Satellite Town"/>
    <x v="188"/>
    <s v="Paneer Makhani Kulcha Meal"/>
    <x v="0"/>
    <n v="319"/>
    <n v="4.4000000000000004"/>
    <n v="0"/>
  </r>
  <r>
    <x v="0"/>
    <x v="0"/>
    <x v="201"/>
    <x v="5"/>
    <x v="27"/>
    <x v="2"/>
    <x v="30"/>
    <s v="Kengeri Satellite Town"/>
    <x v="188"/>
    <s v="Paneer Tikka Masala Kulcha Lunchbox"/>
    <x v="0"/>
    <n v="299"/>
    <n v="4"/>
    <n v="7"/>
  </r>
  <r>
    <x v="0"/>
    <x v="0"/>
    <x v="200"/>
    <x v="6"/>
    <x v="21"/>
    <x v="0"/>
    <x v="30"/>
    <s v="Kengeri Satellite Town"/>
    <x v="188"/>
    <s v="Palak Paneer Bread Kulcha Lunchbox"/>
    <x v="0"/>
    <n v="259"/>
    <n v="3.6"/>
    <n v="23"/>
  </r>
  <r>
    <x v="0"/>
    <x v="0"/>
    <x v="89"/>
    <x v="0"/>
    <x v="21"/>
    <x v="0"/>
    <x v="30"/>
    <s v="Kengeri Satellite Town"/>
    <x v="188"/>
    <s v="Dum Aloo Kulcha Meal"/>
    <x v="0"/>
    <n v="269"/>
    <n v="4.4000000000000004"/>
    <n v="0"/>
  </r>
  <r>
    <x v="0"/>
    <x v="0"/>
    <x v="137"/>
    <x v="1"/>
    <x v="35"/>
    <x v="1"/>
    <x v="30"/>
    <s v="Kengeri Satellite Town"/>
    <x v="188"/>
    <s v="Mushroom Masala with Kulcha Lunchbox"/>
    <x v="1"/>
    <n v="289"/>
    <n v="2.2999999999999998"/>
    <n v="3"/>
  </r>
  <r>
    <x v="0"/>
    <x v="0"/>
    <x v="61"/>
    <x v="2"/>
    <x v="28"/>
    <x v="1"/>
    <x v="30"/>
    <s v="Kengeri Satellite Town"/>
    <x v="188"/>
    <s v="Chicken Kheema &amp; Bread Kulcha Lunchbox"/>
    <x v="1"/>
    <n v="269"/>
    <n v="4.5999999999999996"/>
    <n v="86"/>
  </r>
  <r>
    <x v="0"/>
    <x v="0"/>
    <x v="157"/>
    <x v="3"/>
    <x v="13"/>
    <x v="0"/>
    <x v="30"/>
    <s v="Kengeri Satellite Town"/>
    <x v="188"/>
    <s v="Chicken Lababdar Kulcha Lunchbox"/>
    <x v="1"/>
    <n v="299"/>
    <n v="4.4000000000000004"/>
    <n v="0"/>
  </r>
  <r>
    <x v="0"/>
    <x v="0"/>
    <x v="197"/>
    <x v="2"/>
    <x v="23"/>
    <x v="1"/>
    <x v="30"/>
    <s v="Kengeri Satellite Town"/>
    <x v="188"/>
    <s v="Smoked Butter Chicken &amp; Bread Kulcha Lunchbox"/>
    <x v="1"/>
    <n v="319"/>
    <n v="3.4"/>
    <n v="31"/>
  </r>
  <r>
    <x v="0"/>
    <x v="0"/>
    <x v="58"/>
    <x v="6"/>
    <x v="29"/>
    <x v="0"/>
    <x v="30"/>
    <s v="Kengeri Satellite Town"/>
    <x v="188"/>
    <s v="Chicken Mughlai Gravy with Kulcha"/>
    <x v="1"/>
    <n v="269"/>
    <n v="5"/>
    <n v="5"/>
  </r>
  <r>
    <x v="0"/>
    <x v="0"/>
    <x v="47"/>
    <x v="4"/>
    <x v="4"/>
    <x v="1"/>
    <x v="30"/>
    <s v="Kengeri Satellite Town"/>
    <x v="188"/>
    <s v="Chicken Haleem with Kulcha Lunchbox"/>
    <x v="1"/>
    <n v="269"/>
    <n v="4.4000000000000004"/>
    <n v="0"/>
  </r>
  <r>
    <x v="0"/>
    <x v="0"/>
    <x v="178"/>
    <x v="4"/>
    <x v="29"/>
    <x v="0"/>
    <x v="30"/>
    <s v="Kengeri Satellite Town"/>
    <x v="188"/>
    <s v="Mughlai Egg Curry &amp; Bread Kulcha Lunchbox"/>
    <x v="0"/>
    <n v="235"/>
    <n v="4.3"/>
    <n v="1"/>
  </r>
  <r>
    <x v="0"/>
    <x v="0"/>
    <x v="199"/>
    <x v="6"/>
    <x v="6"/>
    <x v="1"/>
    <x v="30"/>
    <s v="Kengeri Satellite Town"/>
    <x v="189"/>
    <s v="Rajma and Paratha Lunchbox"/>
    <x v="0"/>
    <n v="199"/>
    <n v="4.7"/>
    <n v="19"/>
  </r>
  <r>
    <x v="0"/>
    <x v="0"/>
    <x v="208"/>
    <x v="2"/>
    <x v="27"/>
    <x v="2"/>
    <x v="30"/>
    <s v="Kengeri Satellite Town"/>
    <x v="189"/>
    <s v="Dal Makhani &amp; Paratha Lunchbox"/>
    <x v="0"/>
    <n v="229"/>
    <n v="4.7"/>
    <n v="105"/>
  </r>
  <r>
    <x v="0"/>
    <x v="0"/>
    <x v="189"/>
    <x v="5"/>
    <x v="6"/>
    <x v="1"/>
    <x v="30"/>
    <s v="Kengeri Satellite Town"/>
    <x v="189"/>
    <s v="Paneer Makhani and Paratha Meal"/>
    <x v="0"/>
    <n v="299"/>
    <n v="4.2"/>
    <n v="1"/>
  </r>
  <r>
    <x v="0"/>
    <x v="0"/>
    <x v="204"/>
    <x v="0"/>
    <x v="6"/>
    <x v="1"/>
    <x v="30"/>
    <s v="Kengeri Satellite Town"/>
    <x v="189"/>
    <s v="Palak Paneer &amp; Paratha Lunchbox"/>
    <x v="0"/>
    <n v="259"/>
    <n v="4.8"/>
    <n v="41"/>
  </r>
  <r>
    <x v="0"/>
    <x v="0"/>
    <x v="104"/>
    <x v="0"/>
    <x v="28"/>
    <x v="1"/>
    <x v="30"/>
    <s v="Kengeri Satellite Town"/>
    <x v="189"/>
    <s v="Paneer Tikka Masala Paratha Lunchbox"/>
    <x v="0"/>
    <n v="319"/>
    <n v="4.0999999999999996"/>
    <n v="1"/>
  </r>
  <r>
    <x v="0"/>
    <x v="0"/>
    <x v="11"/>
    <x v="0"/>
    <x v="10"/>
    <x v="1"/>
    <x v="30"/>
    <s v="Kengeri Satellite Town"/>
    <x v="189"/>
    <s v="Dum Aloo and Paratha Meal"/>
    <x v="0"/>
    <n v="249"/>
    <n v="4"/>
    <n v="2"/>
  </r>
  <r>
    <x v="0"/>
    <x v="0"/>
    <x v="121"/>
    <x v="5"/>
    <x v="11"/>
    <x v="2"/>
    <x v="30"/>
    <s v="Kengeri Satellite Town"/>
    <x v="189"/>
    <s v="Mushroom Masala with Mini Triangle Paratha Lunchbox"/>
    <x v="0"/>
    <n v="299"/>
    <n v="4.3"/>
    <n v="1"/>
  </r>
  <r>
    <x v="0"/>
    <x v="0"/>
    <x v="138"/>
    <x v="1"/>
    <x v="21"/>
    <x v="0"/>
    <x v="30"/>
    <s v="Kengeri Satellite Town"/>
    <x v="189"/>
    <s v="Mushroom Masala with Lacha Paratha Lunchbox"/>
    <x v="1"/>
    <n v="325"/>
    <n v="4.2"/>
    <n v="3"/>
  </r>
  <r>
    <x v="0"/>
    <x v="0"/>
    <x v="4"/>
    <x v="1"/>
    <x v="4"/>
    <x v="1"/>
    <x v="30"/>
    <s v="Kengeri Satellite Town"/>
    <x v="189"/>
    <s v="Chicken Kheema and Paratha Lunchbox"/>
    <x v="1"/>
    <n v="279"/>
    <n v="3.9"/>
    <n v="32"/>
  </r>
  <r>
    <x v="0"/>
    <x v="0"/>
    <x v="9"/>
    <x v="2"/>
    <x v="8"/>
    <x v="2"/>
    <x v="30"/>
    <s v="Kengeri Satellite Town"/>
    <x v="189"/>
    <s v="Smoked Butter Chicken and Paratha Lunchbox"/>
    <x v="1"/>
    <n v="329"/>
    <n v="4.4000000000000004"/>
    <n v="1"/>
  </r>
  <r>
    <x v="0"/>
    <x v="0"/>
    <x v="10"/>
    <x v="0"/>
    <x v="9"/>
    <x v="2"/>
    <x v="30"/>
    <s v="Kengeri Satellite Town"/>
    <x v="189"/>
    <s v="Chicken Mughlai Gravy &amp; Paratha Lunchbox"/>
    <x v="1"/>
    <n v="259"/>
    <n v="4.5"/>
    <n v="7"/>
  </r>
  <r>
    <x v="0"/>
    <x v="0"/>
    <x v="145"/>
    <x v="2"/>
    <x v="14"/>
    <x v="0"/>
    <x v="30"/>
    <s v="Kengeri Satellite Town"/>
    <x v="189"/>
    <s v="Chicken Lababdar Paratha Lunchbox"/>
    <x v="1"/>
    <n v="319"/>
    <n v="3.6"/>
    <n v="1"/>
  </r>
  <r>
    <x v="0"/>
    <x v="0"/>
    <x v="82"/>
    <x v="0"/>
    <x v="31"/>
    <x v="1"/>
    <x v="30"/>
    <s v="Kengeri Satellite Town"/>
    <x v="189"/>
    <s v="Chicken Haleem with Paratha Lunchbox"/>
    <x v="1"/>
    <n v="279"/>
    <n v="4.4000000000000004"/>
    <n v="0"/>
  </r>
  <r>
    <x v="0"/>
    <x v="0"/>
    <x v="152"/>
    <x v="3"/>
    <x v="32"/>
    <x v="2"/>
    <x v="30"/>
    <s v="Kengeri Satellite Town"/>
    <x v="189"/>
    <s v="Mughlai Egg Curry with Paratha Lunchbox"/>
    <x v="1"/>
    <n v="269"/>
    <n v="4.5"/>
    <n v="4"/>
  </r>
  <r>
    <x v="0"/>
    <x v="0"/>
    <x v="196"/>
    <x v="0"/>
    <x v="35"/>
    <x v="1"/>
    <x v="30"/>
    <s v="Kengeri Satellite Town"/>
    <x v="189"/>
    <s v="Mutton Bhuna with Laccha Paratha"/>
    <x v="1"/>
    <n v="449"/>
    <n v="4.4000000000000004"/>
    <n v="0"/>
  </r>
  <r>
    <x v="0"/>
    <x v="0"/>
    <x v="119"/>
    <x v="6"/>
    <x v="35"/>
    <x v="1"/>
    <x v="30"/>
    <s v="Kengeri Satellite Town"/>
    <x v="189"/>
    <s v="Mutton Bhuna with Paratha"/>
    <x v="0"/>
    <n v="429"/>
    <n v="4.4000000000000004"/>
    <n v="0"/>
  </r>
  <r>
    <x v="0"/>
    <x v="0"/>
    <x v="39"/>
    <x v="2"/>
    <x v="5"/>
    <x v="2"/>
    <x v="30"/>
    <s v="Kengeri Satellite Town"/>
    <x v="190"/>
    <s v="Kuttu Paneer Pakoda (4 Pcs)"/>
    <x v="0"/>
    <n v="179"/>
    <n v="3.6"/>
    <n v="1"/>
  </r>
  <r>
    <x v="0"/>
    <x v="0"/>
    <x v="226"/>
    <x v="6"/>
    <x v="12"/>
    <x v="1"/>
    <x v="30"/>
    <s v="Kengeri Satellite Town"/>
    <x v="190"/>
    <s v="Kuttu Paneer Pakoda (2 Pcs)"/>
    <x v="0"/>
    <n v="89"/>
    <n v="4.4000000000000004"/>
    <n v="0"/>
  </r>
  <r>
    <x v="0"/>
    <x v="0"/>
    <x v="138"/>
    <x v="1"/>
    <x v="21"/>
    <x v="0"/>
    <x v="30"/>
    <s v="Kengeri Satellite Town"/>
    <x v="190"/>
    <s v="Paneer Makhani Bowl."/>
    <x v="0"/>
    <n v="369"/>
    <n v="4.4000000000000004"/>
    <n v="0"/>
  </r>
  <r>
    <x v="0"/>
    <x v="0"/>
    <x v="165"/>
    <x v="4"/>
    <x v="25"/>
    <x v="0"/>
    <x v="30"/>
    <s v="Kengeri Satellite Town"/>
    <x v="190"/>
    <s v="Masala Arbi"/>
    <x v="0"/>
    <n v="199"/>
    <n v="4.4000000000000004"/>
    <n v="0"/>
  </r>
  <r>
    <x v="0"/>
    <x v="0"/>
    <x v="36"/>
    <x v="1"/>
    <x v="24"/>
    <x v="0"/>
    <x v="30"/>
    <s v="Kengeri Satellite Town"/>
    <x v="191"/>
    <s v="Rajma &amp; Chapati Lunchbox"/>
    <x v="0"/>
    <n v="209"/>
    <n v="4.7"/>
    <n v="19"/>
  </r>
  <r>
    <x v="0"/>
    <x v="0"/>
    <x v="91"/>
    <x v="4"/>
    <x v="14"/>
    <x v="0"/>
    <x v="30"/>
    <s v="Kengeri Satellite Town"/>
    <x v="191"/>
    <s v="Rajma, Chapati Lunchbox with Gulab Jamun (2 pcs)"/>
    <x v="0"/>
    <n v="209"/>
    <n v="4.7"/>
    <n v="5"/>
  </r>
  <r>
    <x v="0"/>
    <x v="0"/>
    <x v="48"/>
    <x v="6"/>
    <x v="24"/>
    <x v="0"/>
    <x v="30"/>
    <s v="Kengeri Satellite Town"/>
    <x v="191"/>
    <s v="Pindi Chole with Chapati Lunchbox"/>
    <x v="0"/>
    <n v="209"/>
    <n v="4"/>
    <n v="27"/>
  </r>
  <r>
    <x v="0"/>
    <x v="0"/>
    <x v="27"/>
    <x v="6"/>
    <x v="5"/>
    <x v="2"/>
    <x v="30"/>
    <s v="Kengeri Satellite Town"/>
    <x v="191"/>
    <s v="Dal Makhani &amp; Chapati Lunchbox"/>
    <x v="0"/>
    <n v="209"/>
    <n v="4.3"/>
    <n v="75"/>
  </r>
  <r>
    <x v="0"/>
    <x v="0"/>
    <x v="176"/>
    <x v="2"/>
    <x v="24"/>
    <x v="0"/>
    <x v="30"/>
    <s v="Kengeri Satellite Town"/>
    <x v="191"/>
    <s v="Paneer Tikka Masala Chapati Lunchbox"/>
    <x v="0"/>
    <n v="289"/>
    <n v="4.5999999999999996"/>
    <n v="3"/>
  </r>
  <r>
    <x v="0"/>
    <x v="0"/>
    <x v="102"/>
    <x v="0"/>
    <x v="20"/>
    <x v="1"/>
    <x v="30"/>
    <s v="Kengeri Satellite Town"/>
    <x v="191"/>
    <s v="Paneer Makhani &amp; Chapati Lunchbox"/>
    <x v="0"/>
    <n v="309"/>
    <n v="4.4000000000000004"/>
    <n v="0"/>
  </r>
  <r>
    <x v="0"/>
    <x v="0"/>
    <x v="9"/>
    <x v="2"/>
    <x v="8"/>
    <x v="2"/>
    <x v="30"/>
    <s v="Kengeri Satellite Town"/>
    <x v="191"/>
    <s v="Palak Paneer &amp; Chapati Lunchbox"/>
    <x v="0"/>
    <n v="269"/>
    <n v="4.5"/>
    <n v="17"/>
  </r>
  <r>
    <x v="0"/>
    <x v="0"/>
    <x v="45"/>
    <x v="0"/>
    <x v="27"/>
    <x v="2"/>
    <x v="30"/>
    <s v="Kengeri Satellite Town"/>
    <x v="191"/>
    <s v="Dum Aloo &amp; Chapati Lunchbox"/>
    <x v="0"/>
    <n v="259"/>
    <n v="4.4000000000000004"/>
    <n v="0"/>
  </r>
  <r>
    <x v="0"/>
    <x v="0"/>
    <x v="9"/>
    <x v="2"/>
    <x v="8"/>
    <x v="2"/>
    <x v="30"/>
    <s v="Kengeri Satellite Town"/>
    <x v="191"/>
    <s v="Mushroom Masala with Chapati Lunchbox"/>
    <x v="1"/>
    <n v="279"/>
    <n v="4"/>
    <n v="2"/>
  </r>
  <r>
    <x v="0"/>
    <x v="0"/>
    <x v="160"/>
    <x v="6"/>
    <x v="13"/>
    <x v="0"/>
    <x v="30"/>
    <s v="Kengeri Satellite Town"/>
    <x v="191"/>
    <s v="Chicken Kheema &amp; Chapati Lunchbox"/>
    <x v="1"/>
    <n v="259"/>
    <n v="4.5999999999999996"/>
    <n v="55"/>
  </r>
  <r>
    <x v="0"/>
    <x v="0"/>
    <x v="58"/>
    <x v="6"/>
    <x v="29"/>
    <x v="0"/>
    <x v="30"/>
    <s v="Kengeri Satellite Town"/>
    <x v="191"/>
    <s v="Chicken Kheema, Chapati Lunchbox with Gulab Jamun (2 pcs)"/>
    <x v="1"/>
    <n v="259"/>
    <n v="4.0999999999999996"/>
    <n v="1"/>
  </r>
  <r>
    <x v="0"/>
    <x v="0"/>
    <x v="209"/>
    <x v="1"/>
    <x v="2"/>
    <x v="1"/>
    <x v="30"/>
    <s v="Kengeri Satellite Town"/>
    <x v="191"/>
    <s v="Smoked Butter Chicken &amp; Chapati Lunchbox"/>
    <x v="1"/>
    <n v="309"/>
    <n v="5"/>
    <n v="9"/>
  </r>
  <r>
    <x v="0"/>
    <x v="0"/>
    <x v="205"/>
    <x v="1"/>
    <x v="6"/>
    <x v="1"/>
    <x v="30"/>
    <s v="Kengeri Satellite Town"/>
    <x v="191"/>
    <s v="Chicken Lababdar Chapati Lunchbox"/>
    <x v="1"/>
    <n v="289"/>
    <n v="4.5999999999999996"/>
    <n v="1"/>
  </r>
  <r>
    <x v="0"/>
    <x v="0"/>
    <x v="46"/>
    <x v="1"/>
    <x v="15"/>
    <x v="0"/>
    <x v="30"/>
    <s v="Kengeri Satellite Town"/>
    <x v="191"/>
    <s v="Chicken Mughlai Gravy with Chapati"/>
    <x v="1"/>
    <n v="249"/>
    <n v="5"/>
    <n v="10"/>
  </r>
  <r>
    <x v="0"/>
    <x v="0"/>
    <x v="196"/>
    <x v="0"/>
    <x v="35"/>
    <x v="1"/>
    <x v="30"/>
    <s v="Kengeri Satellite Town"/>
    <x v="191"/>
    <s v="Mughlai Egg Curry with Chapati Lunchbox"/>
    <x v="1"/>
    <n v="259"/>
    <n v="4.4000000000000004"/>
    <n v="7"/>
  </r>
  <r>
    <x v="0"/>
    <x v="0"/>
    <x v="125"/>
    <x v="0"/>
    <x v="13"/>
    <x v="0"/>
    <x v="30"/>
    <s v="Kengeri Satellite Town"/>
    <x v="192"/>
    <s v="Paneer Biryani Bowl"/>
    <x v="1"/>
    <n v="249"/>
    <n v="4.5999999999999996"/>
    <n v="4"/>
  </r>
  <r>
    <x v="0"/>
    <x v="0"/>
    <x v="109"/>
    <x v="0"/>
    <x v="2"/>
    <x v="1"/>
    <x v="30"/>
    <s v="Kengeri Satellite Town"/>
    <x v="192"/>
    <s v="Veg Biryani Bowl"/>
    <x v="1"/>
    <n v="239"/>
    <n v="3.7"/>
    <n v="1"/>
  </r>
  <r>
    <x v="0"/>
    <x v="0"/>
    <x v="4"/>
    <x v="1"/>
    <x v="4"/>
    <x v="1"/>
    <x v="30"/>
    <s v="Kengeri Satellite Town"/>
    <x v="192"/>
    <s v="Chicken Biryani Bowl (Boneless)"/>
    <x v="1"/>
    <n v="259"/>
    <n v="4.4000000000000004"/>
    <n v="0"/>
  </r>
  <r>
    <x v="0"/>
    <x v="0"/>
    <x v="216"/>
    <x v="3"/>
    <x v="15"/>
    <x v="0"/>
    <x v="30"/>
    <s v="Kengeri Satellite Town"/>
    <x v="192"/>
    <s v="Egg Biryani Bowl"/>
    <x v="0"/>
    <n v="229"/>
    <n v="4.2"/>
    <n v="1"/>
  </r>
  <r>
    <x v="0"/>
    <x v="0"/>
    <x v="69"/>
    <x v="2"/>
    <x v="3"/>
    <x v="0"/>
    <x v="30"/>
    <s v="Kengeri Satellite Town"/>
    <x v="193"/>
    <s v="Dal Makhani Bowl"/>
    <x v="0"/>
    <n v="179"/>
    <n v="4.0999999999999996"/>
    <n v="4"/>
  </r>
  <r>
    <x v="0"/>
    <x v="0"/>
    <x v="37"/>
    <x v="4"/>
    <x v="9"/>
    <x v="2"/>
    <x v="30"/>
    <s v="Kengeri Satellite Town"/>
    <x v="193"/>
    <s v="Rajma Masala Bowl"/>
    <x v="0"/>
    <n v="159"/>
    <n v="4"/>
    <n v="6"/>
  </r>
  <r>
    <x v="0"/>
    <x v="0"/>
    <x v="14"/>
    <x v="0"/>
    <x v="7"/>
    <x v="0"/>
    <x v="30"/>
    <s v="Kengeri Satellite Town"/>
    <x v="193"/>
    <s v="Paneer Makhani Bowl"/>
    <x v="0"/>
    <n v="369"/>
    <n v="4.4000000000000004"/>
    <n v="0"/>
  </r>
  <r>
    <x v="0"/>
    <x v="0"/>
    <x v="170"/>
    <x v="2"/>
    <x v="30"/>
    <x v="2"/>
    <x v="30"/>
    <s v="Kengeri Satellite Town"/>
    <x v="193"/>
    <s v="Pindi Chole Bowl"/>
    <x v="0"/>
    <n v="179"/>
    <n v="4.4000000000000004"/>
    <n v="0"/>
  </r>
  <r>
    <x v="0"/>
    <x v="0"/>
    <x v="214"/>
    <x v="1"/>
    <x v="25"/>
    <x v="0"/>
    <x v="30"/>
    <s v="Kengeri Satellite Town"/>
    <x v="193"/>
    <s v="Palak Paneer Bowl"/>
    <x v="0"/>
    <n v="299"/>
    <n v="4.5"/>
    <n v="2"/>
  </r>
  <r>
    <x v="0"/>
    <x v="0"/>
    <x v="196"/>
    <x v="0"/>
    <x v="35"/>
    <x v="1"/>
    <x v="30"/>
    <s v="Kengeri Satellite Town"/>
    <x v="193"/>
    <s v="Tandoori Paneer Tikka Masala"/>
    <x v="0"/>
    <n v="279"/>
    <n v="4.2"/>
    <n v="3"/>
  </r>
  <r>
    <x v="0"/>
    <x v="0"/>
    <x v="216"/>
    <x v="3"/>
    <x v="15"/>
    <x v="0"/>
    <x v="30"/>
    <s v="Kengeri Satellite Town"/>
    <x v="193"/>
    <s v="Mushroom Masala Bowl (500 gms)"/>
    <x v="1"/>
    <n v="479"/>
    <n v="4.4000000000000004"/>
    <n v="0"/>
  </r>
  <r>
    <x v="0"/>
    <x v="0"/>
    <x v="31"/>
    <x v="2"/>
    <x v="6"/>
    <x v="1"/>
    <x v="30"/>
    <s v="Kengeri Satellite Town"/>
    <x v="193"/>
    <s v="Chicken Kheema Bowl"/>
    <x v="1"/>
    <n v="219"/>
    <n v="3.9"/>
    <n v="2"/>
  </r>
  <r>
    <x v="0"/>
    <x v="0"/>
    <x v="121"/>
    <x v="5"/>
    <x v="11"/>
    <x v="2"/>
    <x v="30"/>
    <s v="Kengeri Satellite Town"/>
    <x v="193"/>
    <s v="Smoked Butter Chicken Bowl"/>
    <x v="1"/>
    <n v="329"/>
    <n v="4.4000000000000004"/>
    <n v="2"/>
  </r>
  <r>
    <x v="0"/>
    <x v="0"/>
    <x v="133"/>
    <x v="6"/>
    <x v="2"/>
    <x v="1"/>
    <x v="30"/>
    <s v="Kengeri Satellite Town"/>
    <x v="193"/>
    <s v="Mughlai Egg Curry (500 gms)"/>
    <x v="0"/>
    <n v="305"/>
    <n v="4.5"/>
    <n v="1"/>
  </r>
  <r>
    <x v="0"/>
    <x v="0"/>
    <x v="221"/>
    <x v="1"/>
    <x v="14"/>
    <x v="0"/>
    <x v="30"/>
    <s v="Kengeri Satellite Town"/>
    <x v="194"/>
    <s v="Wheat Paratha (3 pcs)"/>
    <x v="0"/>
    <n v="159"/>
    <n v="4.0999999999999996"/>
    <n v="1"/>
  </r>
  <r>
    <x v="0"/>
    <x v="0"/>
    <x v="28"/>
    <x v="3"/>
    <x v="22"/>
    <x v="0"/>
    <x v="30"/>
    <s v="Kengeri Satellite Town"/>
    <x v="194"/>
    <s v="Kulcha Tub (2 pcs)"/>
    <x v="0"/>
    <n v="79"/>
    <n v="4.0999999999999996"/>
    <n v="69"/>
  </r>
  <r>
    <x v="0"/>
    <x v="0"/>
    <x v="3"/>
    <x v="1"/>
    <x v="3"/>
    <x v="0"/>
    <x v="30"/>
    <s v="Kengeri Satellite Town"/>
    <x v="194"/>
    <s v="Chapati Tub (6 pcs)"/>
    <x v="0"/>
    <n v="105"/>
    <n v="4"/>
    <n v="21"/>
  </r>
  <r>
    <x v="0"/>
    <x v="0"/>
    <x v="205"/>
    <x v="1"/>
    <x v="6"/>
    <x v="1"/>
    <x v="30"/>
    <s v="Kengeri Satellite Town"/>
    <x v="194"/>
    <s v="Flavourful Steamed Rice Bowl"/>
    <x v="0"/>
    <n v="129"/>
    <n v="4.0999999999999996"/>
    <n v="15"/>
  </r>
  <r>
    <x v="0"/>
    <x v="0"/>
    <x v="160"/>
    <x v="6"/>
    <x v="13"/>
    <x v="0"/>
    <x v="30"/>
    <s v="Kengeri Satellite Town"/>
    <x v="194"/>
    <s v="Rumali Roti (2 Pcs)"/>
    <x v="0"/>
    <n v="139"/>
    <n v="4.4000000000000004"/>
    <n v="0"/>
  </r>
  <r>
    <x v="0"/>
    <x v="0"/>
    <x v="201"/>
    <x v="5"/>
    <x v="27"/>
    <x v="2"/>
    <x v="30"/>
    <s v="Kengeri Satellite Town"/>
    <x v="194"/>
    <s v="Rumali Roti (4 Pcs)"/>
    <x v="0"/>
    <n v="239"/>
    <n v="4.4000000000000004"/>
    <n v="0"/>
  </r>
  <r>
    <x v="0"/>
    <x v="0"/>
    <x v="49"/>
    <x v="5"/>
    <x v="2"/>
    <x v="1"/>
    <x v="30"/>
    <s v="Kengeri Satellite Town"/>
    <x v="164"/>
    <s v="Falafel Nuggets with Mayo Dip"/>
    <x v="0"/>
    <n v="109"/>
    <n v="3.7"/>
    <n v="75"/>
  </r>
  <r>
    <x v="0"/>
    <x v="0"/>
    <x v="53"/>
    <x v="5"/>
    <x v="19"/>
    <x v="2"/>
    <x v="30"/>
    <s v="Kengeri Satellite Town"/>
    <x v="164"/>
    <s v="Potato Wedges (Medium)"/>
    <x v="0"/>
    <n v="89"/>
    <n v="4.3"/>
    <n v="32"/>
  </r>
  <r>
    <x v="0"/>
    <x v="0"/>
    <x v="14"/>
    <x v="0"/>
    <x v="7"/>
    <x v="0"/>
    <x v="30"/>
    <s v="Kengeri Satellite Town"/>
    <x v="164"/>
    <s v="Potato Chilli Shots with Mayo Dip"/>
    <x v="0"/>
    <n v="109"/>
    <n v="4.0999999999999996"/>
    <n v="130"/>
  </r>
  <r>
    <x v="0"/>
    <x v="0"/>
    <x v="137"/>
    <x v="1"/>
    <x v="35"/>
    <x v="1"/>
    <x v="30"/>
    <s v="Kengeri Satellite Town"/>
    <x v="20"/>
    <s v="Skimmed Mint Buttermilk"/>
    <x v="0"/>
    <n v="50"/>
    <n v="4.5999999999999996"/>
    <n v="23"/>
  </r>
  <r>
    <x v="0"/>
    <x v="0"/>
    <x v="196"/>
    <x v="0"/>
    <x v="35"/>
    <x v="1"/>
    <x v="30"/>
    <s v="Kengeri Satellite Town"/>
    <x v="20"/>
    <s v="Masala Lemonade (200 mL)"/>
    <x v="0"/>
    <n v="49"/>
    <n v="4.5999999999999996"/>
    <n v="10"/>
  </r>
  <r>
    <x v="0"/>
    <x v="0"/>
    <x v="159"/>
    <x v="5"/>
    <x v="33"/>
    <x v="0"/>
    <x v="30"/>
    <s v="Kengeri Satellite Town"/>
    <x v="20"/>
    <s v="Jeera Masala Soda (350 mL)"/>
    <x v="0"/>
    <n v="57"/>
    <n v="4.5999999999999996"/>
    <n v="8"/>
  </r>
  <r>
    <x v="0"/>
    <x v="0"/>
    <x v="123"/>
    <x v="1"/>
    <x v="11"/>
    <x v="2"/>
    <x v="30"/>
    <s v="Kengeri Satellite Town"/>
    <x v="20"/>
    <s v="Thums Up Can (330 mL)"/>
    <x v="0"/>
    <n v="66.5"/>
    <n v="4.5999999999999996"/>
    <n v="1"/>
  </r>
  <r>
    <x v="0"/>
    <x v="0"/>
    <x v="150"/>
    <x v="5"/>
    <x v="20"/>
    <x v="1"/>
    <x v="30"/>
    <s v="Kengeri Satellite Town"/>
    <x v="20"/>
    <s v="Coca Cola Bottle (475 mL)"/>
    <x v="0"/>
    <n v="66.5"/>
    <n v="3.4"/>
    <n v="8"/>
  </r>
  <r>
    <x v="0"/>
    <x v="0"/>
    <x v="28"/>
    <x v="3"/>
    <x v="22"/>
    <x v="0"/>
    <x v="30"/>
    <s v="Kengeri Satellite Town"/>
    <x v="20"/>
    <s v="Coke Zero 330 ml Can"/>
    <x v="0"/>
    <n v="66.5"/>
    <n v="4.5999999999999996"/>
    <n v="1"/>
  </r>
  <r>
    <x v="0"/>
    <x v="0"/>
    <x v="87"/>
    <x v="3"/>
    <x v="14"/>
    <x v="0"/>
    <x v="30"/>
    <s v="Kengeri Satellite Town"/>
    <x v="20"/>
    <s v="Lemon Soda (250 mL)"/>
    <x v="0"/>
    <n v="49"/>
    <n v="4.3"/>
    <n v="1"/>
  </r>
  <r>
    <x v="0"/>
    <x v="0"/>
    <x v="177"/>
    <x v="2"/>
    <x v="25"/>
    <x v="0"/>
    <x v="30"/>
    <s v="Kengeri Satellite Town"/>
    <x v="195"/>
    <s v="Moong Dal Halwa"/>
    <x v="0"/>
    <n v="99"/>
    <n v="4.0999999999999996"/>
    <n v="1"/>
  </r>
  <r>
    <x v="0"/>
    <x v="0"/>
    <x v="114"/>
    <x v="5"/>
    <x v="5"/>
    <x v="2"/>
    <x v="30"/>
    <s v="Kengeri Satellite Town"/>
    <x v="195"/>
    <s v="Gulab Jamun"/>
    <x v="0"/>
    <n v="39"/>
    <n v="4.3"/>
    <n v="139"/>
  </r>
  <r>
    <x v="0"/>
    <x v="0"/>
    <x v="126"/>
    <x v="4"/>
    <x v="19"/>
    <x v="2"/>
    <x v="30"/>
    <s v="Kengeri Satellite Town"/>
    <x v="195"/>
    <s v="Choco Lava Cake"/>
    <x v="0"/>
    <n v="99"/>
    <n v="4.9000000000000004"/>
    <n v="4"/>
  </r>
  <r>
    <x v="0"/>
    <x v="0"/>
    <x v="172"/>
    <x v="0"/>
    <x v="24"/>
    <x v="0"/>
    <x v="30"/>
    <s v="Kengeri Satellite Town"/>
    <x v="195"/>
    <s v="New York Cheesecake"/>
    <x v="0"/>
    <n v="179"/>
    <n v="1.8"/>
    <n v="14"/>
  </r>
  <r>
    <x v="0"/>
    <x v="0"/>
    <x v="25"/>
    <x v="5"/>
    <x v="21"/>
    <x v="0"/>
    <x v="30"/>
    <s v="Kengeri Satellite Town"/>
    <x v="195"/>
    <s v="Death by Chocolate Cake Jar"/>
    <x v="0"/>
    <n v="149"/>
    <n v="4.3"/>
    <n v="2"/>
  </r>
  <r>
    <x v="0"/>
    <x v="0"/>
    <x v="148"/>
    <x v="2"/>
    <x v="29"/>
    <x v="0"/>
    <x v="30"/>
    <s v="Kengeri Satellite Town"/>
    <x v="195"/>
    <s v="Rich Red Velvet Pastry"/>
    <x v="0"/>
    <n v="129"/>
    <n v="4.9000000000000004"/>
    <n v="10"/>
  </r>
  <r>
    <x v="0"/>
    <x v="0"/>
    <x v="67"/>
    <x v="2"/>
    <x v="15"/>
    <x v="0"/>
    <x v="30"/>
    <s v="Kengeri Satellite Town"/>
    <x v="195"/>
    <s v="Mango Cheesecake"/>
    <x v="0"/>
    <n v="199"/>
    <n v="5"/>
    <n v="7"/>
  </r>
  <r>
    <x v="0"/>
    <x v="0"/>
    <x v="186"/>
    <x v="5"/>
    <x v="31"/>
    <x v="1"/>
    <x v="30"/>
    <s v="Kengeri Satellite Town"/>
    <x v="195"/>
    <s v="Blueberry Cheesecake"/>
    <x v="0"/>
    <n v="199"/>
    <n v="4.3"/>
    <n v="1"/>
  </r>
  <r>
    <x v="0"/>
    <x v="0"/>
    <x v="66"/>
    <x v="2"/>
    <x v="17"/>
    <x v="1"/>
    <x v="30"/>
    <s v="Kengeri Satellite Town"/>
    <x v="195"/>
    <s v="Choco Chip Brownie"/>
    <x v="0"/>
    <n v="109"/>
    <n v="4.4000000000000004"/>
    <n v="1"/>
  </r>
  <r>
    <x v="0"/>
    <x v="0"/>
    <x v="172"/>
    <x v="0"/>
    <x v="24"/>
    <x v="0"/>
    <x v="30"/>
    <s v="Kengeri Satellite Town"/>
    <x v="195"/>
    <s v="Walnut Brownie"/>
    <x v="0"/>
    <n v="109"/>
    <n v="4.3"/>
    <n v="1"/>
  </r>
  <r>
    <x v="0"/>
    <x v="0"/>
    <x v="69"/>
    <x v="2"/>
    <x v="3"/>
    <x v="0"/>
    <x v="30"/>
    <s v="Kengeri Satellite Town"/>
    <x v="195"/>
    <s v="Chocolate Cheesecake Slice"/>
    <x v="0"/>
    <n v="199"/>
    <n v="4.4000000000000004"/>
    <n v="0"/>
  </r>
  <r>
    <x v="0"/>
    <x v="0"/>
    <x v="98"/>
    <x v="6"/>
    <x v="9"/>
    <x v="2"/>
    <x v="30"/>
    <s v="Kengeri Satellite Town"/>
    <x v="195"/>
    <s v="Shahi Tukda"/>
    <x v="0"/>
    <n v="89"/>
    <n v="4.4000000000000004"/>
    <n v="0"/>
  </r>
  <r>
    <x v="0"/>
    <x v="0"/>
    <x v="73"/>
    <x v="6"/>
    <x v="16"/>
    <x v="0"/>
    <x v="30"/>
    <s v="Kengeri Satellite Town"/>
    <x v="196"/>
    <s v="Meatballs Cheesy Omelette with Masala Bread"/>
    <x v="0"/>
    <n v="199"/>
    <n v="4.4000000000000004"/>
    <n v="1"/>
  </r>
  <r>
    <x v="0"/>
    <x v="0"/>
    <x v="145"/>
    <x v="2"/>
    <x v="14"/>
    <x v="0"/>
    <x v="30"/>
    <s v="Kengeri Satellite Town"/>
    <x v="196"/>
    <s v="Sausage Cheesy Omelette with Masala Bread"/>
    <x v="0"/>
    <n v="199"/>
    <n v="4.4000000000000004"/>
    <n v="0"/>
  </r>
  <r>
    <x v="0"/>
    <x v="0"/>
    <x v="176"/>
    <x v="2"/>
    <x v="24"/>
    <x v="0"/>
    <x v="40"/>
    <s v="Kengeri Satellite Town"/>
    <x v="1"/>
    <s v="Buldak Fried Paneer Korean Wrap (Spicy)."/>
    <x v="0"/>
    <n v="269"/>
    <n v="4.4000000000000004"/>
    <n v="0"/>
  </r>
  <r>
    <x v="0"/>
    <x v="0"/>
    <x v="4"/>
    <x v="1"/>
    <x v="4"/>
    <x v="1"/>
    <x v="40"/>
    <s v="Kengeri Satellite Town"/>
    <x v="1"/>
    <s v="2 Classic Veg Rolls at 160 each"/>
    <x v="0"/>
    <n v="319"/>
    <n v="4.4000000000000004"/>
    <n v="1"/>
  </r>
  <r>
    <x v="0"/>
    <x v="0"/>
    <x v="37"/>
    <x v="4"/>
    <x v="9"/>
    <x v="2"/>
    <x v="40"/>
    <s v="Kengeri Satellite Town"/>
    <x v="1"/>
    <s v="1 Cheesy Paneer Wrap + 1 Masala Paneer Tikka Wrap"/>
    <x v="1"/>
    <n v="319"/>
    <n v="4.5"/>
    <n v="28"/>
  </r>
  <r>
    <x v="0"/>
    <x v="0"/>
    <x v="228"/>
    <x v="5"/>
    <x v="4"/>
    <x v="1"/>
    <x v="40"/>
    <s v="Kengeri Satellite Town"/>
    <x v="1"/>
    <s v="2 Classic Non-Veg Rolls at 165 each"/>
    <x v="0"/>
    <n v="329"/>
    <n v="3.8"/>
    <n v="8"/>
  </r>
  <r>
    <x v="0"/>
    <x v="0"/>
    <x v="185"/>
    <x v="4"/>
    <x v="2"/>
    <x v="1"/>
    <x v="40"/>
    <s v="Kengeri Satellite Town"/>
    <x v="1"/>
    <s v="2 Veg Shawarmas at 175 each ."/>
    <x v="1"/>
    <n v="369"/>
    <n v="3.2"/>
    <n v="8"/>
  </r>
  <r>
    <x v="0"/>
    <x v="0"/>
    <x v="39"/>
    <x v="2"/>
    <x v="5"/>
    <x v="2"/>
    <x v="40"/>
    <s v="Kengeri Satellite Town"/>
    <x v="1"/>
    <s v="2 Non-Veg Shawarmas at 195 each."/>
    <x v="1"/>
    <n v="389"/>
    <n v="4.2"/>
    <n v="5"/>
  </r>
  <r>
    <x v="0"/>
    <x v="0"/>
    <x v="91"/>
    <x v="4"/>
    <x v="14"/>
    <x v="0"/>
    <x v="40"/>
    <s v="Kengeri Satellite Town"/>
    <x v="1"/>
    <s v="1 Non-Veg Classic Wrap + 1 Non-Veg Rice Bowl"/>
    <x v="1"/>
    <n v="299"/>
    <n v="4.5999999999999996"/>
    <n v="9"/>
  </r>
  <r>
    <x v="0"/>
    <x v="0"/>
    <x v="149"/>
    <x v="5"/>
    <x v="0"/>
    <x v="2"/>
    <x v="40"/>
    <s v="Kengeri Satellite Town"/>
    <x v="1"/>
    <s v="1 Chicken Bhuna Wrap + 1 Masala Chicken Tikka Wrap"/>
    <x v="0"/>
    <n v="359"/>
    <n v="4.5999999999999996"/>
    <n v="11"/>
  </r>
  <r>
    <x v="0"/>
    <x v="0"/>
    <x v="235"/>
    <x v="3"/>
    <x v="4"/>
    <x v="1"/>
    <x v="40"/>
    <s v="Kengeri Satellite Town"/>
    <x v="1"/>
    <s v="1 Veg Classic Wrap + 1 Veg Rice Bowl"/>
    <x v="0"/>
    <n v="309"/>
    <n v="4.2"/>
    <n v="9"/>
  </r>
  <r>
    <x v="0"/>
    <x v="0"/>
    <x v="63"/>
    <x v="4"/>
    <x v="11"/>
    <x v="2"/>
    <x v="40"/>
    <s v="Kengeri Satellite Town"/>
    <x v="1"/>
    <s v="2 Signature Veg Wraps at 195 each"/>
    <x v="1"/>
    <n v="389"/>
    <n v="4.3"/>
    <n v="1"/>
  </r>
  <r>
    <x v="0"/>
    <x v="0"/>
    <x v="19"/>
    <x v="4"/>
    <x v="16"/>
    <x v="0"/>
    <x v="40"/>
    <s v="Kengeri Satellite Town"/>
    <x v="1"/>
    <s v="2 Signature Non-Veg Wraps at 220 each"/>
    <x v="0"/>
    <n v="439"/>
    <n v="4.8"/>
    <n v="7"/>
  </r>
  <r>
    <x v="0"/>
    <x v="0"/>
    <x v="187"/>
    <x v="6"/>
    <x v="28"/>
    <x v="1"/>
    <x v="40"/>
    <s v="Kengeri Satellite Town"/>
    <x v="1"/>
    <s v="3 Veg Classic Wraps at 106 each"/>
    <x v="0"/>
    <n v="319"/>
    <n v="3.5"/>
    <n v="1"/>
  </r>
  <r>
    <x v="0"/>
    <x v="0"/>
    <x v="196"/>
    <x v="0"/>
    <x v="35"/>
    <x v="1"/>
    <x v="40"/>
    <s v="Kengeri Satellite Town"/>
    <x v="1"/>
    <s v="4 Classic Veg Wraps at 409"/>
    <x v="1"/>
    <n v="409"/>
    <n v="4.0999999999999996"/>
    <n v="3"/>
  </r>
  <r>
    <x v="0"/>
    <x v="0"/>
    <x v="48"/>
    <x v="6"/>
    <x v="24"/>
    <x v="0"/>
    <x v="40"/>
    <s v="Kengeri Satellite Town"/>
    <x v="1"/>
    <s v="2 Classic Rolls (1 Veg + 1 Non-Veg) starting at 115 each"/>
    <x v="1"/>
    <n v="229"/>
    <n v="3.7"/>
    <n v="6"/>
  </r>
  <r>
    <x v="0"/>
    <x v="0"/>
    <x v="169"/>
    <x v="3"/>
    <x v="33"/>
    <x v="0"/>
    <x v="40"/>
    <s v="Kengeri Satellite Town"/>
    <x v="1"/>
    <s v="3 Non-Veg Classic Wraps at 103 each"/>
    <x v="1"/>
    <n v="309"/>
    <n v="4.2"/>
    <n v="1"/>
  </r>
  <r>
    <x v="0"/>
    <x v="0"/>
    <x v="112"/>
    <x v="2"/>
    <x v="13"/>
    <x v="0"/>
    <x v="40"/>
    <s v="Kengeri Satellite Town"/>
    <x v="1"/>
    <s v="4 Classic Non-Veg Wraps at 429"/>
    <x v="0"/>
    <n v="429"/>
    <n v="4.4000000000000004"/>
    <n v="0"/>
  </r>
  <r>
    <x v="0"/>
    <x v="0"/>
    <x v="118"/>
    <x v="1"/>
    <x v="33"/>
    <x v="0"/>
    <x v="40"/>
    <s v="Kengeri Satellite Town"/>
    <x v="1"/>
    <s v="2 Classic Veg Rolls at 160 each."/>
    <x v="0"/>
    <n v="319"/>
    <n v="3.2"/>
    <n v="7"/>
  </r>
  <r>
    <x v="0"/>
    <x v="0"/>
    <x v="31"/>
    <x v="2"/>
    <x v="6"/>
    <x v="1"/>
    <x v="40"/>
    <s v="Kengeri Satellite Town"/>
    <x v="1"/>
    <s v="Pindi Chole Roll"/>
    <x v="0"/>
    <n v="125"/>
    <n v="2.9"/>
    <n v="3"/>
  </r>
  <r>
    <x v="0"/>
    <x v="0"/>
    <x v="41"/>
    <x v="1"/>
    <x v="17"/>
    <x v="1"/>
    <x v="40"/>
    <s v="Kengeri Satellite Town"/>
    <x v="1"/>
    <s v="Spicy Indie Chatpata Aloo Wrap"/>
    <x v="0"/>
    <n v="99"/>
    <n v="3.9"/>
    <n v="15"/>
  </r>
  <r>
    <x v="0"/>
    <x v="0"/>
    <x v="110"/>
    <x v="5"/>
    <x v="16"/>
    <x v="0"/>
    <x v="40"/>
    <s v="Kengeri Satellite Town"/>
    <x v="1"/>
    <s v="Chipotle Potato Shots Wrap"/>
    <x v="0"/>
    <n v="169"/>
    <n v="3.7"/>
    <n v="26"/>
  </r>
  <r>
    <x v="0"/>
    <x v="0"/>
    <x v="177"/>
    <x v="2"/>
    <x v="25"/>
    <x v="0"/>
    <x v="40"/>
    <s v="Kengeri Satellite Town"/>
    <x v="126"/>
    <s v="Buldak Fried Paneer Korean Wrap (Spicy)."/>
    <x v="0"/>
    <n v="269"/>
    <n v="4.4000000000000004"/>
    <n v="0"/>
  </r>
  <r>
    <x v="0"/>
    <x v="0"/>
    <x v="59"/>
    <x v="4"/>
    <x v="30"/>
    <x v="2"/>
    <x v="40"/>
    <s v="Kengeri Satellite Town"/>
    <x v="294"/>
    <s v="2 Classic Veg Rolls at 160 each"/>
    <x v="0"/>
    <n v="319"/>
    <n v="4.4000000000000004"/>
    <n v="1"/>
  </r>
  <r>
    <x v="0"/>
    <x v="0"/>
    <x v="16"/>
    <x v="6"/>
    <x v="3"/>
    <x v="0"/>
    <x v="40"/>
    <s v="Kengeri Satellite Town"/>
    <x v="294"/>
    <s v="1 Cheesy Paneer Wrap + 1 Masala Paneer Tikka Wrap"/>
    <x v="1"/>
    <n v="319"/>
    <n v="4.5"/>
    <n v="28"/>
  </r>
  <r>
    <x v="0"/>
    <x v="0"/>
    <x v="165"/>
    <x v="4"/>
    <x v="25"/>
    <x v="0"/>
    <x v="40"/>
    <s v="Kengeri Satellite Town"/>
    <x v="294"/>
    <s v="2 Classic Non-Veg Rolls at 165 each"/>
    <x v="0"/>
    <n v="329"/>
    <n v="3.8"/>
    <n v="8"/>
  </r>
  <r>
    <x v="0"/>
    <x v="0"/>
    <x v="32"/>
    <x v="0"/>
    <x v="1"/>
    <x v="1"/>
    <x v="40"/>
    <s v="Kengeri Satellite Town"/>
    <x v="294"/>
    <s v="2 Veg Shawarmas at 175 each ."/>
    <x v="1"/>
    <n v="369"/>
    <n v="3.2"/>
    <n v="8"/>
  </r>
  <r>
    <x v="0"/>
    <x v="0"/>
    <x v="212"/>
    <x v="2"/>
    <x v="33"/>
    <x v="0"/>
    <x v="40"/>
    <s v="Kengeri Satellite Town"/>
    <x v="294"/>
    <s v="2 Non-Veg Shawarmas at 195 each."/>
    <x v="1"/>
    <n v="389"/>
    <n v="4.2"/>
    <n v="5"/>
  </r>
  <r>
    <x v="0"/>
    <x v="0"/>
    <x v="83"/>
    <x v="4"/>
    <x v="8"/>
    <x v="2"/>
    <x v="40"/>
    <s v="Kengeri Satellite Town"/>
    <x v="294"/>
    <s v="1 Non-Veg Classic Wrap + 1 Non-Veg Rice Bowl"/>
    <x v="1"/>
    <n v="299"/>
    <n v="4.5999999999999996"/>
    <n v="9"/>
  </r>
  <r>
    <x v="0"/>
    <x v="0"/>
    <x v="142"/>
    <x v="1"/>
    <x v="27"/>
    <x v="2"/>
    <x v="40"/>
    <s v="Kengeri Satellite Town"/>
    <x v="294"/>
    <s v="1 Chicken Bhuna Wrap + 1 Masala Chicken Tikka Wrap"/>
    <x v="0"/>
    <n v="359"/>
    <n v="4.5999999999999996"/>
    <n v="11"/>
  </r>
  <r>
    <x v="0"/>
    <x v="0"/>
    <x v="211"/>
    <x v="0"/>
    <x v="33"/>
    <x v="0"/>
    <x v="40"/>
    <s v="Kengeri Satellite Town"/>
    <x v="294"/>
    <s v="1 Veg Classic Wrap + 1 Veg Rice Bowl"/>
    <x v="0"/>
    <n v="309"/>
    <n v="4.2"/>
    <n v="9"/>
  </r>
  <r>
    <x v="0"/>
    <x v="0"/>
    <x v="155"/>
    <x v="2"/>
    <x v="0"/>
    <x v="2"/>
    <x v="40"/>
    <s v="Kengeri Satellite Town"/>
    <x v="294"/>
    <s v="2 Signature Veg Wraps at 195 each"/>
    <x v="1"/>
    <n v="389"/>
    <n v="4.3"/>
    <n v="1"/>
  </r>
  <r>
    <x v="0"/>
    <x v="0"/>
    <x v="54"/>
    <x v="1"/>
    <x v="28"/>
    <x v="1"/>
    <x v="40"/>
    <s v="Kengeri Satellite Town"/>
    <x v="294"/>
    <s v="2 Signature Non-Veg Wraps at 220 each"/>
    <x v="0"/>
    <n v="439"/>
    <n v="4.8"/>
    <n v="7"/>
  </r>
  <r>
    <x v="0"/>
    <x v="0"/>
    <x v="233"/>
    <x v="1"/>
    <x v="10"/>
    <x v="1"/>
    <x v="40"/>
    <s v="Kengeri Satellite Town"/>
    <x v="294"/>
    <s v="3 Veg Classic Wraps at 106 each"/>
    <x v="0"/>
    <n v="319"/>
    <n v="3.5"/>
    <n v="1"/>
  </r>
  <r>
    <x v="0"/>
    <x v="0"/>
    <x v="127"/>
    <x v="4"/>
    <x v="17"/>
    <x v="1"/>
    <x v="40"/>
    <s v="Kengeri Satellite Town"/>
    <x v="294"/>
    <s v="4 Classic Veg Wraps at 409"/>
    <x v="1"/>
    <n v="409"/>
    <n v="4.0999999999999996"/>
    <n v="3"/>
  </r>
  <r>
    <x v="0"/>
    <x v="0"/>
    <x v="25"/>
    <x v="5"/>
    <x v="21"/>
    <x v="0"/>
    <x v="40"/>
    <s v="Kengeri Satellite Town"/>
    <x v="294"/>
    <s v="2 Classic Rolls (1 Veg + 1 Non-Veg) starting at 115 each"/>
    <x v="1"/>
    <n v="229"/>
    <n v="3.7"/>
    <n v="6"/>
  </r>
  <r>
    <x v="0"/>
    <x v="0"/>
    <x v="173"/>
    <x v="6"/>
    <x v="14"/>
    <x v="0"/>
    <x v="40"/>
    <s v="Kengeri Satellite Town"/>
    <x v="294"/>
    <s v="3 Non-Veg Classic Wraps at 103 each"/>
    <x v="1"/>
    <n v="309"/>
    <n v="4.2"/>
    <n v="1"/>
  </r>
  <r>
    <x v="0"/>
    <x v="0"/>
    <x v="133"/>
    <x v="6"/>
    <x v="2"/>
    <x v="1"/>
    <x v="40"/>
    <s v="Kengeri Satellite Town"/>
    <x v="294"/>
    <s v="4 Classic Non-Veg Wraps at 429"/>
    <x v="0"/>
    <n v="429"/>
    <n v="4.4000000000000004"/>
    <n v="0"/>
  </r>
  <r>
    <x v="0"/>
    <x v="0"/>
    <x v="184"/>
    <x v="1"/>
    <x v="32"/>
    <x v="2"/>
    <x v="40"/>
    <s v="Kengeri Satellite Town"/>
    <x v="295"/>
    <s v="2 Classic Veg Rolls at 160 each."/>
    <x v="0"/>
    <n v="319"/>
    <n v="3.2"/>
    <n v="7"/>
  </r>
  <r>
    <x v="0"/>
    <x v="0"/>
    <x v="41"/>
    <x v="1"/>
    <x v="17"/>
    <x v="1"/>
    <x v="40"/>
    <s v="Kengeri Satellite Town"/>
    <x v="295"/>
    <s v="Pindi Chole Roll"/>
    <x v="0"/>
    <n v="125"/>
    <n v="2.9"/>
    <n v="3"/>
  </r>
  <r>
    <x v="0"/>
    <x v="0"/>
    <x v="149"/>
    <x v="5"/>
    <x v="0"/>
    <x v="2"/>
    <x v="40"/>
    <s v="Kengeri Satellite Town"/>
    <x v="295"/>
    <s v="Spicy Indie Chatpata Aloo Wrap"/>
    <x v="0"/>
    <n v="99"/>
    <n v="3.9"/>
    <n v="15"/>
  </r>
  <r>
    <x v="0"/>
    <x v="0"/>
    <x v="207"/>
    <x v="6"/>
    <x v="20"/>
    <x v="1"/>
    <x v="40"/>
    <s v="Kengeri Satellite Town"/>
    <x v="295"/>
    <s v="Chipotle Potato Shots Wrap"/>
    <x v="1"/>
    <n v="169"/>
    <n v="3.7"/>
    <n v="26"/>
  </r>
  <r>
    <x v="0"/>
    <x v="0"/>
    <x v="62"/>
    <x v="3"/>
    <x v="20"/>
    <x v="1"/>
    <x v="40"/>
    <s v="Kengeri Satellite Town"/>
    <x v="295"/>
    <s v="2 Classic Non-Veg Rolls at 165 each ."/>
    <x v="1"/>
    <n v="329"/>
    <n v="3.8"/>
    <n v="8"/>
  </r>
  <r>
    <x v="0"/>
    <x v="0"/>
    <x v="181"/>
    <x v="6"/>
    <x v="27"/>
    <x v="2"/>
    <x v="40"/>
    <s v="Kengeri Satellite Town"/>
    <x v="295"/>
    <s v="Chatpata Double Egg Roll"/>
    <x v="1"/>
    <n v="119"/>
    <n v="4.3"/>
    <n v="68"/>
  </r>
  <r>
    <x v="0"/>
    <x v="0"/>
    <x v="18"/>
    <x v="0"/>
    <x v="15"/>
    <x v="0"/>
    <x v="40"/>
    <s v="Kengeri Satellite Town"/>
    <x v="295"/>
    <s v="Cheese Melt Double Egg Roll"/>
    <x v="1"/>
    <n v="159"/>
    <n v="4.4000000000000004"/>
    <n v="26"/>
  </r>
  <r>
    <x v="0"/>
    <x v="0"/>
    <x v="105"/>
    <x v="4"/>
    <x v="27"/>
    <x v="2"/>
    <x v="40"/>
    <s v="Kengeri Satellite Town"/>
    <x v="295"/>
    <s v="Cheesy Egg Chicken Sausage Wrap"/>
    <x v="0"/>
    <n v="165"/>
    <n v="4.4000000000000004"/>
    <n v="0"/>
  </r>
  <r>
    <x v="0"/>
    <x v="0"/>
    <x v="171"/>
    <x v="2"/>
    <x v="7"/>
    <x v="0"/>
    <x v="40"/>
    <s v="Kengeri Satellite Town"/>
    <x v="296"/>
    <s v="Paneer Tikka Shawarma ."/>
    <x v="1"/>
    <n v="189"/>
    <n v="4.4000000000000004"/>
    <n v="32"/>
  </r>
  <r>
    <x v="0"/>
    <x v="0"/>
    <x v="135"/>
    <x v="0"/>
    <x v="5"/>
    <x v="2"/>
    <x v="40"/>
    <s v="Kengeri Satellite Town"/>
    <x v="296"/>
    <s v="Classic Smoky Chicken Shawarma ."/>
    <x v="1"/>
    <n v="199"/>
    <n v="4.3"/>
    <n v="104"/>
  </r>
  <r>
    <x v="0"/>
    <x v="0"/>
    <x v="235"/>
    <x v="3"/>
    <x v="4"/>
    <x v="1"/>
    <x v="40"/>
    <s v="Kengeri Satellite Town"/>
    <x v="296"/>
    <s v="Classic Peppy Chicken Shawarma ."/>
    <x v="1"/>
    <n v="199"/>
    <n v="4.5"/>
    <n v="76"/>
  </r>
  <r>
    <x v="0"/>
    <x v="0"/>
    <x v="177"/>
    <x v="2"/>
    <x v="25"/>
    <x v="0"/>
    <x v="40"/>
    <s v="Kengeri Satellite Town"/>
    <x v="296"/>
    <s v="Special Smoky Chicken Shawarma ."/>
    <x v="1"/>
    <n v="219"/>
    <n v="4.4000000000000004"/>
    <n v="32"/>
  </r>
  <r>
    <x v="0"/>
    <x v="0"/>
    <x v="26"/>
    <x v="4"/>
    <x v="5"/>
    <x v="2"/>
    <x v="40"/>
    <s v="Kengeri Satellite Town"/>
    <x v="296"/>
    <s v="Special Peppy Chicken Shawarma ."/>
    <x v="0"/>
    <n v="219"/>
    <n v="4.5"/>
    <n v="16"/>
  </r>
  <r>
    <x v="0"/>
    <x v="0"/>
    <x v="126"/>
    <x v="4"/>
    <x v="19"/>
    <x v="2"/>
    <x v="40"/>
    <s v="Kengeri Satellite Town"/>
    <x v="296"/>
    <s v="Sizzled Falafel Shawarma ."/>
    <x v="1"/>
    <n v="179"/>
    <n v="4.3"/>
    <n v="18"/>
  </r>
  <r>
    <x v="0"/>
    <x v="0"/>
    <x v="153"/>
    <x v="3"/>
    <x v="16"/>
    <x v="0"/>
    <x v="40"/>
    <s v="Kengeri Satellite Town"/>
    <x v="296"/>
    <s v="Non-Veg Shawarma with Side and Beverage Meal ."/>
    <x v="0"/>
    <n v="289"/>
    <n v="4"/>
    <n v="4"/>
  </r>
  <r>
    <x v="0"/>
    <x v="0"/>
    <x v="242"/>
    <x v="5"/>
    <x v="26"/>
    <x v="1"/>
    <x v="40"/>
    <s v="Kengeri Satellite Town"/>
    <x v="296"/>
    <s v="Veg Shawarma and Side Meal"/>
    <x v="1"/>
    <n v="259"/>
    <n v="3.6"/>
    <n v="1"/>
  </r>
  <r>
    <x v="0"/>
    <x v="0"/>
    <x v="215"/>
    <x v="3"/>
    <x v="8"/>
    <x v="2"/>
    <x v="40"/>
    <s v="Kengeri Satellite Town"/>
    <x v="296"/>
    <s v="Non-Veg Shawarma and Side Meal"/>
    <x v="0"/>
    <n v="269"/>
    <n v="4.0999999999999996"/>
    <n v="1"/>
  </r>
  <r>
    <x v="0"/>
    <x v="0"/>
    <x v="7"/>
    <x v="0"/>
    <x v="3"/>
    <x v="0"/>
    <x v="40"/>
    <s v="Kengeri Satellite Town"/>
    <x v="296"/>
    <s v="Veg Shawarma with Side and Beverage Meal"/>
    <x v="0"/>
    <n v="279"/>
    <n v="4.2"/>
    <n v="1"/>
  </r>
  <r>
    <x v="0"/>
    <x v="0"/>
    <x v="47"/>
    <x v="4"/>
    <x v="4"/>
    <x v="1"/>
    <x v="40"/>
    <s v="Kengeri Satellite Town"/>
    <x v="59"/>
    <s v="Walnut Brownie"/>
    <x v="0"/>
    <n v="109"/>
    <n v="5"/>
    <n v="8"/>
  </r>
  <r>
    <x v="0"/>
    <x v="0"/>
    <x v="141"/>
    <x v="5"/>
    <x v="29"/>
    <x v="0"/>
    <x v="40"/>
    <s v="Kengeri Satellite Town"/>
    <x v="59"/>
    <s v="Choco Chip Brownie"/>
    <x v="0"/>
    <n v="109"/>
    <n v="4.5"/>
    <n v="2"/>
  </r>
  <r>
    <x v="0"/>
    <x v="0"/>
    <x v="29"/>
    <x v="2"/>
    <x v="11"/>
    <x v="2"/>
    <x v="40"/>
    <s v="Kengeri Satellite Town"/>
    <x v="59"/>
    <s v="Choco Lava Cake"/>
    <x v="0"/>
    <n v="99"/>
    <n v="4.8"/>
    <n v="54"/>
  </r>
  <r>
    <x v="0"/>
    <x v="0"/>
    <x v="216"/>
    <x v="3"/>
    <x v="15"/>
    <x v="0"/>
    <x v="40"/>
    <s v="Kengeri Satellite Town"/>
    <x v="59"/>
    <s v="New York Cheesecake"/>
    <x v="0"/>
    <n v="179"/>
    <n v="3.8"/>
    <n v="33"/>
  </r>
  <r>
    <x v="0"/>
    <x v="0"/>
    <x v="242"/>
    <x v="5"/>
    <x v="26"/>
    <x v="1"/>
    <x v="40"/>
    <s v="Kengeri Satellite Town"/>
    <x v="59"/>
    <s v="Mango Cheesecake"/>
    <x v="0"/>
    <n v="199"/>
    <n v="3.2"/>
    <n v="14"/>
  </r>
  <r>
    <x v="0"/>
    <x v="0"/>
    <x v="99"/>
    <x v="6"/>
    <x v="33"/>
    <x v="0"/>
    <x v="40"/>
    <s v="Kengeri Satellite Town"/>
    <x v="59"/>
    <s v="Blueberry Cheesecake"/>
    <x v="0"/>
    <n v="199"/>
    <n v="3.7"/>
    <n v="5"/>
  </r>
  <r>
    <x v="0"/>
    <x v="0"/>
    <x v="140"/>
    <x v="1"/>
    <x v="7"/>
    <x v="0"/>
    <x v="40"/>
    <s v="Kengeri Satellite Town"/>
    <x v="59"/>
    <s v="Biscoff Cheesecake Slice"/>
    <x v="0"/>
    <n v="199"/>
    <n v="5"/>
    <n v="4"/>
  </r>
  <r>
    <x v="0"/>
    <x v="0"/>
    <x v="203"/>
    <x v="4"/>
    <x v="1"/>
    <x v="0"/>
    <x v="40"/>
    <s v="Kengeri Satellite Town"/>
    <x v="59"/>
    <s v="Rich Red Velvet Pastry"/>
    <x v="0"/>
    <n v="129"/>
    <n v="4.9000000000000004"/>
    <n v="6"/>
  </r>
  <r>
    <x v="0"/>
    <x v="0"/>
    <x v="202"/>
    <x v="3"/>
    <x v="30"/>
    <x v="2"/>
    <x v="40"/>
    <s v="Kengeri Satellite Town"/>
    <x v="59"/>
    <s v="Moong Dal Halwa (80 gm)"/>
    <x v="0"/>
    <n v="99"/>
    <n v="3.7"/>
    <n v="1"/>
  </r>
  <r>
    <x v="0"/>
    <x v="0"/>
    <x v="170"/>
    <x v="2"/>
    <x v="30"/>
    <x v="2"/>
    <x v="40"/>
    <s v="Kengeri Satellite Town"/>
    <x v="297"/>
    <s v="DIY Paneer Classic Wrap and Beverage Breakfast Meal"/>
    <x v="0"/>
    <n v="199"/>
    <n v="4.5"/>
    <n v="2"/>
  </r>
  <r>
    <x v="0"/>
    <x v="0"/>
    <x v="96"/>
    <x v="4"/>
    <x v="21"/>
    <x v="0"/>
    <x v="40"/>
    <s v="Kengeri Satellite Town"/>
    <x v="297"/>
    <s v="DIY Paneer Classic Wrap and Wedges Breakfast Meal"/>
    <x v="0"/>
    <n v="179"/>
    <n v="4.2"/>
    <n v="2"/>
  </r>
  <r>
    <x v="0"/>
    <x v="0"/>
    <x v="217"/>
    <x v="3"/>
    <x v="1"/>
    <x v="0"/>
    <x v="40"/>
    <s v="Kengeri Satellite Town"/>
    <x v="297"/>
    <s v="Double Omelette &amp; Wedges with Masala Bread"/>
    <x v="0"/>
    <n v="199"/>
    <n v="4.4000000000000004"/>
    <n v="0"/>
  </r>
  <r>
    <x v="0"/>
    <x v="0"/>
    <x v="57"/>
    <x v="2"/>
    <x v="1"/>
    <x v="0"/>
    <x v="40"/>
    <s v="Kengeri Satellite Town"/>
    <x v="297"/>
    <s v="Paneer Cheese Melt Wrap"/>
    <x v="1"/>
    <n v="199"/>
    <n v="4.4000000000000004"/>
    <n v="0"/>
  </r>
  <r>
    <x v="0"/>
    <x v="0"/>
    <x v="234"/>
    <x v="3"/>
    <x v="26"/>
    <x v="1"/>
    <x v="40"/>
    <s v="Kengeri Satellite Town"/>
    <x v="297"/>
    <s v="DIY Egg Classic Wrap and Beverage Breakfast Meal"/>
    <x v="1"/>
    <n v="189"/>
    <n v="4.4000000000000004"/>
    <n v="0"/>
  </r>
  <r>
    <x v="0"/>
    <x v="0"/>
    <x v="131"/>
    <x v="2"/>
    <x v="35"/>
    <x v="1"/>
    <x v="40"/>
    <s v="Kengeri Satellite Town"/>
    <x v="297"/>
    <s v="DIY Egg Classic Wrap and Wedges Breakfast Meal"/>
    <x v="1"/>
    <n v="169"/>
    <n v="5"/>
    <n v="1"/>
  </r>
  <r>
    <x v="0"/>
    <x v="0"/>
    <x v="215"/>
    <x v="3"/>
    <x v="8"/>
    <x v="2"/>
    <x v="40"/>
    <s v="Kengeri Satellite Town"/>
    <x v="297"/>
    <s v="Egg Chicken Sausage Cheese Wrap"/>
    <x v="1"/>
    <n v="165"/>
    <n v="4.3"/>
    <n v="1"/>
  </r>
  <r>
    <x v="0"/>
    <x v="0"/>
    <x v="109"/>
    <x v="0"/>
    <x v="2"/>
    <x v="1"/>
    <x v="40"/>
    <s v="Kengeri Satellite Town"/>
    <x v="297"/>
    <s v="Double Egg Chatpata Roll"/>
    <x v="0"/>
    <n v="109"/>
    <n v="4"/>
    <n v="1"/>
  </r>
  <r>
    <x v="0"/>
    <x v="0"/>
    <x v="232"/>
    <x v="3"/>
    <x v="10"/>
    <x v="1"/>
    <x v="40"/>
    <s v="Kengeri Satellite Town"/>
    <x v="297"/>
    <s v="Pindi Chana Roll"/>
    <x v="1"/>
    <n v="125"/>
    <n v="4.4000000000000004"/>
    <n v="0"/>
  </r>
  <r>
    <x v="0"/>
    <x v="0"/>
    <x v="90"/>
    <x v="6"/>
    <x v="31"/>
    <x v="1"/>
    <x v="40"/>
    <s v="Kengeri Satellite Town"/>
    <x v="297"/>
    <s v="Double Egg Cheese Melt Roll"/>
    <x v="0"/>
    <n v="155"/>
    <n v="4.3"/>
    <n v="1"/>
  </r>
  <r>
    <x v="0"/>
    <x v="0"/>
    <x v="25"/>
    <x v="5"/>
    <x v="21"/>
    <x v="0"/>
    <x v="40"/>
    <s v="Kengeri Satellite Town"/>
    <x v="297"/>
    <s v="2 Wrap Breakfast Combo"/>
    <x v="0"/>
    <n v="209"/>
    <n v="4.0999999999999996"/>
    <n v="2"/>
  </r>
  <r>
    <x v="0"/>
    <x v="0"/>
    <x v="111"/>
    <x v="1"/>
    <x v="20"/>
    <x v="1"/>
    <x v="40"/>
    <s v="Kengeri Satellite Town"/>
    <x v="297"/>
    <s v="Meatballs Cheesy Omelette with Masala Bread"/>
    <x v="0"/>
    <n v="199"/>
    <n v="4.4000000000000004"/>
    <n v="0"/>
  </r>
  <r>
    <x v="0"/>
    <x v="0"/>
    <x v="198"/>
    <x v="0"/>
    <x v="25"/>
    <x v="0"/>
    <x v="40"/>
    <s v="Kengeri Satellite Town"/>
    <x v="297"/>
    <s v="Sausage Cheesy Omelette with Masala Bread"/>
    <x v="0"/>
    <n v="199"/>
    <n v="4.2"/>
    <n v="1"/>
  </r>
  <r>
    <x v="0"/>
    <x v="0"/>
    <x v="38"/>
    <x v="0"/>
    <x v="8"/>
    <x v="2"/>
    <x v="40"/>
    <s v="Kengeri Satellite Town"/>
    <x v="297"/>
    <s v="Masala Lemonade - Morning Special (200 mL)"/>
    <x v="0"/>
    <n v="49"/>
    <n v="4.4000000000000004"/>
    <n v="0"/>
  </r>
  <r>
    <x v="0"/>
    <x v="0"/>
    <x v="177"/>
    <x v="2"/>
    <x v="25"/>
    <x v="0"/>
    <x v="40"/>
    <s v="Kengeri Satellite Town"/>
    <x v="298"/>
    <s v="Masala Paneer Tikka Wrap + Lemon Soda"/>
    <x v="1"/>
    <n v="199"/>
    <n v="4.4000000000000004"/>
    <n v="0"/>
  </r>
  <r>
    <x v="0"/>
    <x v="0"/>
    <x v="86"/>
    <x v="4"/>
    <x v="6"/>
    <x v="1"/>
    <x v="40"/>
    <s v="Kengeri Satellite Town"/>
    <x v="298"/>
    <s v="Masala Chicken Tikka Wrap + Lemon Soda"/>
    <x v="0"/>
    <n v="199"/>
    <n v="4.4000000000000004"/>
    <n v="0"/>
  </r>
  <r>
    <x v="0"/>
    <x v="0"/>
    <x v="112"/>
    <x v="2"/>
    <x v="13"/>
    <x v="0"/>
    <x v="40"/>
    <s v="Kengeri Satellite Town"/>
    <x v="298"/>
    <s v="Chatpata Aloo Wrap + Wedges + Lemon Soda"/>
    <x v="1"/>
    <n v="199"/>
    <n v="4.4000000000000004"/>
    <n v="0"/>
  </r>
  <r>
    <x v="0"/>
    <x v="0"/>
    <x v="19"/>
    <x v="4"/>
    <x v="16"/>
    <x v="0"/>
    <x v="40"/>
    <s v="Kengeri Satellite Town"/>
    <x v="298"/>
    <s v="Double Egg Chatpata Roll + Wedges + Lemon Soda"/>
    <x v="0"/>
    <n v="199"/>
    <n v="4.4000000000000004"/>
    <n v="0"/>
  </r>
  <r>
    <x v="0"/>
    <x v="0"/>
    <x v="15"/>
    <x v="1"/>
    <x v="13"/>
    <x v="0"/>
    <x v="8"/>
    <s v="Dommasandra"/>
    <x v="1"/>
    <s v="Hunan Paneer Dry - Mini"/>
    <x v="0"/>
    <n v="189"/>
    <n v="4.3"/>
    <n v="1"/>
  </r>
  <r>
    <x v="0"/>
    <x v="0"/>
    <x v="99"/>
    <x v="6"/>
    <x v="33"/>
    <x v="0"/>
    <x v="8"/>
    <s v="Dommasandra"/>
    <x v="1"/>
    <s v="Hunan Paneer Dry - Full"/>
    <x v="0"/>
    <n v="359"/>
    <n v="4.3"/>
    <n v="2"/>
  </r>
  <r>
    <x v="0"/>
    <x v="0"/>
    <x v="30"/>
    <x v="1"/>
    <x v="23"/>
    <x v="1"/>
    <x v="8"/>
    <s v="Dommasandra"/>
    <x v="1"/>
    <s v="Schezwan Paneer Dry - Mini"/>
    <x v="0"/>
    <n v="189"/>
    <n v="4.4000000000000004"/>
    <n v="0"/>
  </r>
  <r>
    <x v="0"/>
    <x v="0"/>
    <x v="191"/>
    <x v="6"/>
    <x v="25"/>
    <x v="0"/>
    <x v="8"/>
    <s v="Dommasandra"/>
    <x v="1"/>
    <s v="Schezwan Paneer Dry - Full"/>
    <x v="1"/>
    <n v="359"/>
    <n v="4.2"/>
    <n v="1"/>
  </r>
  <r>
    <x v="0"/>
    <x v="0"/>
    <x v="131"/>
    <x v="2"/>
    <x v="35"/>
    <x v="1"/>
    <x v="8"/>
    <s v="Dommasandra"/>
    <x v="1"/>
    <s v="Hunan Chicken Dry - Mini"/>
    <x v="1"/>
    <n v="209"/>
    <n v="4.2"/>
    <n v="3"/>
  </r>
  <r>
    <x v="0"/>
    <x v="0"/>
    <x v="101"/>
    <x v="1"/>
    <x v="22"/>
    <x v="0"/>
    <x v="8"/>
    <s v="Dommasandra"/>
    <x v="1"/>
    <s v="Hunan Chicken Dry - Full"/>
    <x v="1"/>
    <n v="379"/>
    <n v="4.7"/>
    <n v="4"/>
  </r>
  <r>
    <x v="0"/>
    <x v="0"/>
    <x v="158"/>
    <x v="1"/>
    <x v="19"/>
    <x v="2"/>
    <x v="8"/>
    <s v="Dommasandra"/>
    <x v="1"/>
    <s v="Schezwan Chicken Dry - Mini"/>
    <x v="1"/>
    <n v="209"/>
    <n v="3.5"/>
    <n v="4"/>
  </r>
  <r>
    <x v="0"/>
    <x v="0"/>
    <x v="129"/>
    <x v="4"/>
    <x v="33"/>
    <x v="0"/>
    <x v="8"/>
    <s v="Dommasandra"/>
    <x v="1"/>
    <s v="Schezwan Chicken Dry - Full"/>
    <x v="0"/>
    <n v="379"/>
    <n v="4.3"/>
    <n v="1"/>
  </r>
  <r>
    <x v="0"/>
    <x v="0"/>
    <x v="51"/>
    <x v="5"/>
    <x v="23"/>
    <x v="1"/>
    <x v="8"/>
    <s v="Dommasandra"/>
    <x v="1"/>
    <s v="Hunan Paneer Bowl"/>
    <x v="1"/>
    <n v="319"/>
    <n v="4.2"/>
    <n v="11"/>
  </r>
  <r>
    <x v="0"/>
    <x v="0"/>
    <x v="79"/>
    <x v="5"/>
    <x v="1"/>
    <x v="0"/>
    <x v="8"/>
    <s v="Dommasandra"/>
    <x v="1"/>
    <s v="Hunan Chicken Bowl"/>
    <x v="0"/>
    <n v="319"/>
    <n v="4.3"/>
    <n v="17"/>
  </r>
  <r>
    <x v="0"/>
    <x v="0"/>
    <x v="122"/>
    <x v="3"/>
    <x v="31"/>
    <x v="1"/>
    <x v="8"/>
    <s v="Dommasandra"/>
    <x v="1"/>
    <s v="Veg Chinese Fried Rice - Half (500 ml)."/>
    <x v="0"/>
    <n v="269"/>
    <n v="4.4000000000000004"/>
    <n v="0"/>
  </r>
  <r>
    <x v="0"/>
    <x v="0"/>
    <x v="142"/>
    <x v="1"/>
    <x v="27"/>
    <x v="2"/>
    <x v="8"/>
    <s v="Dommasandra"/>
    <x v="1"/>
    <s v="Veg Chinese Hakka Noodles - Half (500 ml)."/>
    <x v="0"/>
    <n v="269"/>
    <n v="4"/>
    <n v="63"/>
  </r>
  <r>
    <x v="0"/>
    <x v="0"/>
    <x v="195"/>
    <x v="2"/>
    <x v="31"/>
    <x v="1"/>
    <x v="8"/>
    <s v="Dommasandra"/>
    <x v="1"/>
    <s v="Veg Chilli Garlic Noodles - Half (500 ml)."/>
    <x v="0"/>
    <n v="269"/>
    <n v="4.4000000000000004"/>
    <n v="0"/>
  </r>
  <r>
    <x v="0"/>
    <x v="0"/>
    <x v="38"/>
    <x v="0"/>
    <x v="8"/>
    <x v="2"/>
    <x v="8"/>
    <s v="Dommasandra"/>
    <x v="1"/>
    <s v="Veg Schezwan Noodles - Half (500 ml)."/>
    <x v="1"/>
    <n v="269"/>
    <n v="4"/>
    <n v="0"/>
  </r>
  <r>
    <x v="0"/>
    <x v="0"/>
    <x v="228"/>
    <x v="5"/>
    <x v="4"/>
    <x v="1"/>
    <x v="8"/>
    <s v="Dommasandra"/>
    <x v="1"/>
    <s v="Chicken Fried Rice - Half (500 ml)."/>
    <x v="1"/>
    <n v="309"/>
    <n v="4.4000000000000004"/>
    <n v="0"/>
  </r>
  <r>
    <x v="0"/>
    <x v="0"/>
    <x v="214"/>
    <x v="1"/>
    <x v="25"/>
    <x v="0"/>
    <x v="8"/>
    <s v="Dommasandra"/>
    <x v="1"/>
    <s v="Chicken Hakka Noodles - Half (500 ml)."/>
    <x v="1"/>
    <n v="309"/>
    <n v="4.4000000000000004"/>
    <n v="0"/>
  </r>
  <r>
    <x v="0"/>
    <x v="0"/>
    <x v="26"/>
    <x v="4"/>
    <x v="5"/>
    <x v="2"/>
    <x v="8"/>
    <s v="Dommasandra"/>
    <x v="1"/>
    <s v="Chicken Chilli Garlic Noodles - Half (500 ml)."/>
    <x v="0"/>
    <n v="309"/>
    <n v="4.4000000000000004"/>
    <n v="0"/>
  </r>
  <r>
    <x v="0"/>
    <x v="0"/>
    <x v="134"/>
    <x v="6"/>
    <x v="22"/>
    <x v="0"/>
    <x v="8"/>
    <s v="Dommasandra"/>
    <x v="1"/>
    <s v="Black forest Mousse Cake"/>
    <x v="0"/>
    <n v="59"/>
    <n v="4.5"/>
    <n v="13"/>
  </r>
  <r>
    <x v="0"/>
    <x v="0"/>
    <x v="44"/>
    <x v="2"/>
    <x v="26"/>
    <x v="1"/>
    <x v="8"/>
    <s v="Dommasandra"/>
    <x v="1"/>
    <s v="Salted Caramel Choco Mousse"/>
    <x v="0"/>
    <n v="59"/>
    <n v="4.4000000000000004"/>
    <n v="7"/>
  </r>
  <r>
    <x v="0"/>
    <x v="0"/>
    <x v="100"/>
    <x v="0"/>
    <x v="34"/>
    <x v="2"/>
    <x v="8"/>
    <s v="Dommasandra"/>
    <x v="47"/>
    <s v="Veg Manchurian Pot Rice"/>
    <x v="0"/>
    <n v="425"/>
    <n v="4.3"/>
    <n v="1"/>
  </r>
  <r>
    <x v="0"/>
    <x v="0"/>
    <x v="21"/>
    <x v="1"/>
    <x v="18"/>
    <x v="1"/>
    <x v="8"/>
    <s v="Dommasandra"/>
    <x v="47"/>
    <s v="Paneer Pot Rice"/>
    <x v="1"/>
    <n v="425"/>
    <n v="3.9"/>
    <n v="1"/>
  </r>
  <r>
    <x v="0"/>
    <x v="0"/>
    <x v="17"/>
    <x v="0"/>
    <x v="14"/>
    <x v="0"/>
    <x v="8"/>
    <s v="Dommasandra"/>
    <x v="47"/>
    <s v="Chicken Pot Rice"/>
    <x v="0"/>
    <n v="455"/>
    <n v="4.9000000000000004"/>
    <n v="6"/>
  </r>
  <r>
    <x v="0"/>
    <x v="0"/>
    <x v="10"/>
    <x v="0"/>
    <x v="9"/>
    <x v="2"/>
    <x v="8"/>
    <s v="Dommasandra"/>
    <x v="48"/>
    <s v="Chocolate Mousse - Small"/>
    <x v="0"/>
    <n v="59"/>
    <n v="4.5"/>
    <n v="17"/>
  </r>
  <r>
    <x v="0"/>
    <x v="0"/>
    <x v="238"/>
    <x v="4"/>
    <x v="26"/>
    <x v="1"/>
    <x v="8"/>
    <s v="Dommasandra"/>
    <x v="48"/>
    <s v="Black forest Mousse Cake"/>
    <x v="0"/>
    <n v="59"/>
    <n v="4.5"/>
    <n v="13"/>
  </r>
  <r>
    <x v="0"/>
    <x v="0"/>
    <x v="172"/>
    <x v="0"/>
    <x v="24"/>
    <x v="0"/>
    <x v="8"/>
    <s v="Dommasandra"/>
    <x v="48"/>
    <s v="Salted Caramel Choco Mousse"/>
    <x v="0"/>
    <n v="59"/>
    <n v="4.4000000000000004"/>
    <n v="7"/>
  </r>
  <r>
    <x v="0"/>
    <x v="0"/>
    <x v="224"/>
    <x v="4"/>
    <x v="35"/>
    <x v="1"/>
    <x v="8"/>
    <s v="Dommasandra"/>
    <x v="48"/>
    <s v="Choco Lava"/>
    <x v="0"/>
    <n v="99"/>
    <n v="4.0999999999999996"/>
    <n v="23"/>
  </r>
  <r>
    <x v="0"/>
    <x v="0"/>
    <x v="178"/>
    <x v="4"/>
    <x v="29"/>
    <x v="0"/>
    <x v="8"/>
    <s v="Dommasandra"/>
    <x v="49"/>
    <s v="Pepsi Pet Bottle"/>
    <x v="0"/>
    <n v="57"/>
    <n v="4.0999999999999996"/>
    <n v="20"/>
  </r>
  <r>
    <x v="0"/>
    <x v="0"/>
    <x v="208"/>
    <x v="2"/>
    <x v="27"/>
    <x v="2"/>
    <x v="8"/>
    <s v="Dommasandra"/>
    <x v="49"/>
    <s v="Coolberg Peach"/>
    <x v="0"/>
    <n v="118.75"/>
    <n v="4.4000000000000004"/>
    <n v="1"/>
  </r>
  <r>
    <x v="0"/>
    <x v="0"/>
    <x v="196"/>
    <x v="0"/>
    <x v="35"/>
    <x v="1"/>
    <x v="8"/>
    <s v="Dommasandra"/>
    <x v="49"/>
    <s v="Coolberg Cranberry"/>
    <x v="0"/>
    <n v="118.75"/>
    <n v="4.4000000000000004"/>
    <n v="0"/>
  </r>
  <r>
    <x v="0"/>
    <x v="0"/>
    <x v="131"/>
    <x v="2"/>
    <x v="35"/>
    <x v="1"/>
    <x v="8"/>
    <s v="Dommasandra"/>
    <x v="49"/>
    <s v="Peach Ice Tea"/>
    <x v="0"/>
    <n v="99"/>
    <n v="4.3"/>
    <n v="2"/>
  </r>
  <r>
    <x v="0"/>
    <x v="0"/>
    <x v="162"/>
    <x v="6"/>
    <x v="30"/>
    <x v="2"/>
    <x v="8"/>
    <s v="Dommasandra"/>
    <x v="49"/>
    <s v="Aam Panna"/>
    <x v="0"/>
    <n v="99"/>
    <n v="4.3"/>
    <n v="1"/>
  </r>
  <r>
    <x v="0"/>
    <x v="0"/>
    <x v="229"/>
    <x v="2"/>
    <x v="10"/>
    <x v="1"/>
    <x v="8"/>
    <s v="Dommasandra"/>
    <x v="49"/>
    <s v="Masala Shikanji"/>
    <x v="0"/>
    <n v="99"/>
    <n v="4.3"/>
    <n v="3"/>
  </r>
  <r>
    <x v="0"/>
    <x v="0"/>
    <x v="189"/>
    <x v="5"/>
    <x v="6"/>
    <x v="1"/>
    <x v="8"/>
    <s v="Dommasandra"/>
    <x v="49"/>
    <s v="Lemon Ice Tea"/>
    <x v="0"/>
    <n v="99"/>
    <n v="4.4000000000000004"/>
    <n v="2"/>
  </r>
  <r>
    <x v="0"/>
    <x v="0"/>
    <x v="80"/>
    <x v="6"/>
    <x v="17"/>
    <x v="1"/>
    <x v="8"/>
    <s v="Dommasandra"/>
    <x v="49"/>
    <s v="Water"/>
    <x v="0"/>
    <n v="28.5"/>
    <n v="4.2"/>
    <n v="1"/>
  </r>
  <r>
    <x v="0"/>
    <x v="0"/>
    <x v="93"/>
    <x v="1"/>
    <x v="26"/>
    <x v="1"/>
    <x v="8"/>
    <s v="Dommasandra"/>
    <x v="50"/>
    <s v="Crispy Noodles"/>
    <x v="0"/>
    <n v="20"/>
    <n v="4.8"/>
    <n v="8"/>
  </r>
  <r>
    <x v="0"/>
    <x v="0"/>
    <x v="188"/>
    <x v="6"/>
    <x v="0"/>
    <x v="0"/>
    <x v="8"/>
    <s v="Dommasandra"/>
    <x v="50"/>
    <s v="Extra Schezwan Dip"/>
    <x v="0"/>
    <n v="20"/>
    <n v="4"/>
    <n v="1"/>
  </r>
  <r>
    <x v="0"/>
    <x v="0"/>
    <x v="242"/>
    <x v="5"/>
    <x v="26"/>
    <x v="1"/>
    <x v="8"/>
    <s v="Dommasandra"/>
    <x v="50"/>
    <s v="Extra Mayo Dip"/>
    <x v="0"/>
    <n v="20"/>
    <n v="4.2"/>
    <n v="1"/>
  </r>
  <r>
    <x v="0"/>
    <x v="0"/>
    <x v="55"/>
    <x v="6"/>
    <x v="1"/>
    <x v="1"/>
    <x v="8"/>
    <s v="Dommasandra"/>
    <x v="50"/>
    <s v="Extra Sweet Chilli Dip"/>
    <x v="0"/>
    <n v="20"/>
    <n v="4.4000000000000004"/>
    <n v="0"/>
  </r>
  <r>
    <x v="0"/>
    <x v="0"/>
    <x v="73"/>
    <x v="6"/>
    <x v="16"/>
    <x v="0"/>
    <x v="8"/>
    <s v="Dommasandra"/>
    <x v="50"/>
    <s v="Extra Momo Chutney"/>
    <x v="0"/>
    <n v="20"/>
    <n v="4.2"/>
    <n v="2"/>
  </r>
  <r>
    <x v="0"/>
    <x v="0"/>
    <x v="120"/>
    <x v="5"/>
    <x v="15"/>
    <x v="0"/>
    <x v="9"/>
    <s v="Sarjapur"/>
    <x v="1"/>
    <s v="Margherita"/>
    <x v="1"/>
    <n v="169"/>
    <n v="3.1"/>
    <n v="25"/>
  </r>
  <r>
    <x v="0"/>
    <x v="0"/>
    <x v="24"/>
    <x v="4"/>
    <x v="20"/>
    <x v="1"/>
    <x v="9"/>
    <s v="Sarjapur"/>
    <x v="1"/>
    <s v="Veggie Feast"/>
    <x v="0"/>
    <n v="259"/>
    <n v="4.3"/>
    <n v="28"/>
  </r>
  <r>
    <x v="0"/>
    <x v="0"/>
    <x v="225"/>
    <x v="4"/>
    <x v="12"/>
    <x v="1"/>
    <x v="9"/>
    <s v="Sarjapur"/>
    <x v="1"/>
    <s v="Tandoori Paneer"/>
    <x v="0"/>
    <n v="319"/>
    <n v="4.2"/>
    <n v="23"/>
  </r>
  <r>
    <x v="0"/>
    <x v="0"/>
    <x v="219"/>
    <x v="1"/>
    <x v="16"/>
    <x v="0"/>
    <x v="9"/>
    <s v="Sarjapur"/>
    <x v="1"/>
    <s v="Country Feast"/>
    <x v="1"/>
    <n v="319"/>
    <n v="4.5999999999999996"/>
    <n v="12"/>
  </r>
  <r>
    <x v="0"/>
    <x v="0"/>
    <x v="93"/>
    <x v="1"/>
    <x v="26"/>
    <x v="1"/>
    <x v="9"/>
    <s v="Sarjapur"/>
    <x v="1"/>
    <s v="Veggie Supreme"/>
    <x v="1"/>
    <n v="379"/>
    <n v="3"/>
    <n v="15"/>
  </r>
  <r>
    <x v="0"/>
    <x v="0"/>
    <x v="219"/>
    <x v="1"/>
    <x v="16"/>
    <x v="0"/>
    <x v="9"/>
    <s v="Sarjapur"/>
    <x v="1"/>
    <s v="Chicken Sausage"/>
    <x v="1"/>
    <n v="259"/>
    <n v="4.3"/>
    <n v="7"/>
  </r>
  <r>
    <x v="0"/>
    <x v="0"/>
    <x v="119"/>
    <x v="6"/>
    <x v="35"/>
    <x v="1"/>
    <x v="9"/>
    <s v="Sarjapur"/>
    <x v="1"/>
    <s v="Murg Malai Chicken"/>
    <x v="1"/>
    <n v="379"/>
    <n v="3.2"/>
    <n v="7"/>
  </r>
  <r>
    <x v="0"/>
    <x v="0"/>
    <x v="69"/>
    <x v="2"/>
    <x v="3"/>
    <x v="0"/>
    <x v="9"/>
    <s v="Sarjapur"/>
    <x v="1"/>
    <s v="Chicken Supreme"/>
    <x v="1"/>
    <n v="409"/>
    <n v="4.8"/>
    <n v="14"/>
  </r>
  <r>
    <x v="0"/>
    <x v="0"/>
    <x v="103"/>
    <x v="5"/>
    <x v="7"/>
    <x v="0"/>
    <x v="9"/>
    <s v="Sarjapur"/>
    <x v="1"/>
    <s v="Triple Chicken Feast"/>
    <x v="0"/>
    <n v="409"/>
    <n v="4.7"/>
    <n v="10"/>
  </r>
  <r>
    <x v="0"/>
    <x v="0"/>
    <x v="144"/>
    <x v="1"/>
    <x v="30"/>
    <x v="2"/>
    <x v="9"/>
    <s v="Sarjapur"/>
    <x v="1"/>
    <s v="Classic Onion Capsicum"/>
    <x v="0"/>
    <n v="109"/>
    <n v="4.3"/>
    <n v="112"/>
  </r>
  <r>
    <x v="0"/>
    <x v="0"/>
    <x v="75"/>
    <x v="1"/>
    <x v="31"/>
    <x v="1"/>
    <x v="9"/>
    <s v="Sarjapur"/>
    <x v="1"/>
    <s v="Cheesy Spicy Delight"/>
    <x v="0"/>
    <n v="169"/>
    <n v="4.3"/>
    <n v="5"/>
  </r>
  <r>
    <x v="0"/>
    <x v="0"/>
    <x v="15"/>
    <x v="1"/>
    <x v="13"/>
    <x v="0"/>
    <x v="9"/>
    <s v="Sarjapur"/>
    <x v="1"/>
    <s v="Chilli Paneer Sizzle"/>
    <x v="1"/>
    <n v="189"/>
    <n v="4"/>
    <n v="29"/>
  </r>
  <r>
    <x v="0"/>
    <x v="0"/>
    <x v="107"/>
    <x v="3"/>
    <x v="35"/>
    <x v="1"/>
    <x v="9"/>
    <s v="Sarjapur"/>
    <x v="1"/>
    <s v="Classic Chicken Pepperoni &amp; Onion"/>
    <x v="1"/>
    <n v="159"/>
    <n v="4.8"/>
    <n v="8"/>
  </r>
  <r>
    <x v="0"/>
    <x v="0"/>
    <x v="198"/>
    <x v="0"/>
    <x v="25"/>
    <x v="0"/>
    <x v="9"/>
    <s v="Sarjapur"/>
    <x v="1"/>
    <s v="Classic Herbed Chicken &amp; Capsicum"/>
    <x v="1"/>
    <n v="179"/>
    <n v="4.8"/>
    <n v="9"/>
  </r>
  <r>
    <x v="0"/>
    <x v="0"/>
    <x v="185"/>
    <x v="4"/>
    <x v="2"/>
    <x v="1"/>
    <x v="9"/>
    <s v="Sarjapur"/>
    <x v="1"/>
    <s v="Chatpata Chicken Feast"/>
    <x v="1"/>
    <n v="199"/>
    <n v="3.8"/>
    <n v="11"/>
  </r>
  <r>
    <x v="0"/>
    <x v="0"/>
    <x v="194"/>
    <x v="2"/>
    <x v="21"/>
    <x v="0"/>
    <x v="9"/>
    <s v="Sarjapur"/>
    <x v="1"/>
    <s v="Bold BBQ Veggie Thin n Crispy"/>
    <x v="1"/>
    <n v="749"/>
    <n v="3.7"/>
    <n v="2"/>
  </r>
  <r>
    <x v="0"/>
    <x v="0"/>
    <x v="103"/>
    <x v="5"/>
    <x v="7"/>
    <x v="0"/>
    <x v="9"/>
    <s v="Sarjapur"/>
    <x v="1"/>
    <s v="Spicy Schezwan Pasta Chicken"/>
    <x v="0"/>
    <n v="199"/>
    <n v="4.7"/>
    <n v="4"/>
  </r>
  <r>
    <x v="0"/>
    <x v="0"/>
    <x v="163"/>
    <x v="3"/>
    <x v="24"/>
    <x v="0"/>
    <x v="9"/>
    <s v="Sarjapur"/>
    <x v="1"/>
    <s v="Spicy Red Schezwan Pasta"/>
    <x v="0"/>
    <n v="179"/>
    <n v="3.5"/>
    <n v="5"/>
  </r>
  <r>
    <x v="0"/>
    <x v="0"/>
    <x v="18"/>
    <x v="0"/>
    <x v="15"/>
    <x v="0"/>
    <x v="9"/>
    <s v="Sarjapur"/>
    <x v="1"/>
    <s v="Sprinkled Fries - New"/>
    <x v="1"/>
    <n v="109"/>
    <n v="4.3"/>
    <n v="50"/>
  </r>
  <r>
    <x v="0"/>
    <x v="0"/>
    <x v="231"/>
    <x v="6"/>
    <x v="10"/>
    <x v="1"/>
    <x v="9"/>
    <s v="Sarjapur"/>
    <x v="1"/>
    <s v="Spicy Baked Chicken Wings 4pc"/>
    <x v="0"/>
    <n v="209"/>
    <n v="4.2"/>
    <n v="24"/>
  </r>
  <r>
    <x v="0"/>
    <x v="0"/>
    <x v="106"/>
    <x v="3"/>
    <x v="27"/>
    <x v="2"/>
    <x v="9"/>
    <s v="Sarjapur"/>
    <x v="51"/>
    <s v="Schezwan Margherita"/>
    <x v="0"/>
    <n v="219"/>
    <n v="4.2"/>
    <n v="3"/>
  </r>
  <r>
    <x v="0"/>
    <x v="0"/>
    <x v="29"/>
    <x v="2"/>
    <x v="11"/>
    <x v="2"/>
    <x v="9"/>
    <s v="Sarjapur"/>
    <x v="51"/>
    <s v="Mexican Fiesta"/>
    <x v="1"/>
    <n v="319"/>
    <n v="4"/>
    <n v="9"/>
  </r>
  <r>
    <x v="0"/>
    <x v="0"/>
    <x v="175"/>
    <x v="0"/>
    <x v="30"/>
    <x v="2"/>
    <x v="9"/>
    <s v="Sarjapur"/>
    <x v="51"/>
    <s v="Bold BBQ Veggies"/>
    <x v="1"/>
    <n v="319"/>
    <n v="5"/>
    <n v="3"/>
  </r>
  <r>
    <x v="0"/>
    <x v="0"/>
    <x v="186"/>
    <x v="5"/>
    <x v="31"/>
    <x v="1"/>
    <x v="9"/>
    <s v="Sarjapur"/>
    <x v="51"/>
    <s v="Ultimate Tandoori Veggie"/>
    <x v="0"/>
    <n v="379"/>
    <n v="3.8"/>
    <n v="7"/>
  </r>
  <r>
    <x v="0"/>
    <x v="0"/>
    <x v="113"/>
    <x v="5"/>
    <x v="8"/>
    <x v="2"/>
    <x v="9"/>
    <s v="Sarjapur"/>
    <x v="51"/>
    <s v="Mazedar Makhni Paneer"/>
    <x v="0"/>
    <n v="379"/>
    <n v="2.5"/>
    <n v="5"/>
  </r>
  <r>
    <x v="0"/>
    <x v="0"/>
    <x v="10"/>
    <x v="0"/>
    <x v="9"/>
    <x v="2"/>
    <x v="9"/>
    <s v="Sarjapur"/>
    <x v="51"/>
    <s v="Margherita"/>
    <x v="0"/>
    <n v="169"/>
    <n v="3.1"/>
    <n v="25"/>
  </r>
  <r>
    <x v="0"/>
    <x v="0"/>
    <x v="23"/>
    <x v="5"/>
    <x v="14"/>
    <x v="0"/>
    <x v="9"/>
    <s v="Sarjapur"/>
    <x v="51"/>
    <s v="Corn &amp; Cheese"/>
    <x v="1"/>
    <n v="219"/>
    <n v="2.9"/>
    <n v="19"/>
  </r>
  <r>
    <x v="0"/>
    <x v="0"/>
    <x v="227"/>
    <x v="6"/>
    <x v="4"/>
    <x v="1"/>
    <x v="9"/>
    <s v="Sarjapur"/>
    <x v="51"/>
    <s v="Veggie Feast"/>
    <x v="0"/>
    <n v="259"/>
    <n v="4.3"/>
    <n v="28"/>
  </r>
  <r>
    <x v="0"/>
    <x v="0"/>
    <x v="120"/>
    <x v="5"/>
    <x v="15"/>
    <x v="0"/>
    <x v="9"/>
    <s v="Sarjapur"/>
    <x v="51"/>
    <s v="Spiced Paneer"/>
    <x v="0"/>
    <n v="259"/>
    <n v="2.6"/>
    <n v="6"/>
  </r>
  <r>
    <x v="0"/>
    <x v="0"/>
    <x v="230"/>
    <x v="2"/>
    <x v="12"/>
    <x v="1"/>
    <x v="9"/>
    <s v="Sarjapur"/>
    <x v="51"/>
    <s v="Tandoori Paneer"/>
    <x v="0"/>
    <n v="319"/>
    <n v="4.2"/>
    <n v="23"/>
  </r>
  <r>
    <x v="0"/>
    <x v="0"/>
    <x v="164"/>
    <x v="5"/>
    <x v="28"/>
    <x v="1"/>
    <x v="9"/>
    <s v="Sarjapur"/>
    <x v="51"/>
    <s v="Country Feast"/>
    <x v="1"/>
    <n v="319"/>
    <n v="4.5999999999999996"/>
    <n v="12"/>
  </r>
  <r>
    <x v="0"/>
    <x v="0"/>
    <x v="227"/>
    <x v="6"/>
    <x v="4"/>
    <x v="1"/>
    <x v="9"/>
    <s v="Sarjapur"/>
    <x v="51"/>
    <s v="Veggie Supreme"/>
    <x v="0"/>
    <n v="379"/>
    <n v="3"/>
    <n v="15"/>
  </r>
  <r>
    <x v="0"/>
    <x v="0"/>
    <x v="112"/>
    <x v="2"/>
    <x v="13"/>
    <x v="0"/>
    <x v="9"/>
    <s v="Sarjapur"/>
    <x v="51"/>
    <s v="Margherita Pizza"/>
    <x v="0"/>
    <n v="169"/>
    <n v="4.2"/>
    <n v="140"/>
  </r>
  <r>
    <x v="0"/>
    <x v="0"/>
    <x v="217"/>
    <x v="3"/>
    <x v="1"/>
    <x v="0"/>
    <x v="9"/>
    <s v="Sarjapur"/>
    <x v="52"/>
    <s v="Sausage &amp; Sweet Corn."/>
    <x v="0"/>
    <n v="289"/>
    <n v="4.4000000000000004"/>
    <n v="0"/>
  </r>
  <r>
    <x v="0"/>
    <x v="0"/>
    <x v="126"/>
    <x v="4"/>
    <x v="19"/>
    <x v="2"/>
    <x v="9"/>
    <s v="Sarjapur"/>
    <x v="52"/>
    <s v="Dhabe Da Keema"/>
    <x v="1"/>
    <n v="319"/>
    <n v="4"/>
    <n v="1"/>
  </r>
  <r>
    <x v="0"/>
    <x v="0"/>
    <x v="175"/>
    <x v="0"/>
    <x v="30"/>
    <x v="2"/>
    <x v="9"/>
    <s v="Sarjapur"/>
    <x v="52"/>
    <s v="Sizzling Schezwan Chicken"/>
    <x v="0"/>
    <n v="319"/>
    <n v="5"/>
    <n v="4"/>
  </r>
  <r>
    <x v="0"/>
    <x v="0"/>
    <x v="98"/>
    <x v="6"/>
    <x v="9"/>
    <x v="2"/>
    <x v="9"/>
    <s v="Sarjapur"/>
    <x v="52"/>
    <s v="Nawabi Murg Makhni"/>
    <x v="1"/>
    <n v="409"/>
    <n v="3.9"/>
    <n v="2"/>
  </r>
  <r>
    <x v="0"/>
    <x v="0"/>
    <x v="166"/>
    <x v="0"/>
    <x v="22"/>
    <x v="0"/>
    <x v="9"/>
    <s v="Sarjapur"/>
    <x v="52"/>
    <s v="Chicken Sausage"/>
    <x v="1"/>
    <n v="259"/>
    <n v="4.3"/>
    <n v="7"/>
  </r>
  <r>
    <x v="0"/>
    <x v="0"/>
    <x v="28"/>
    <x v="3"/>
    <x v="22"/>
    <x v="0"/>
    <x v="9"/>
    <s v="Sarjapur"/>
    <x v="52"/>
    <s v="Murg Malai Chicken"/>
    <x v="1"/>
    <n v="379"/>
    <n v="3.2"/>
    <n v="7"/>
  </r>
  <r>
    <x v="0"/>
    <x v="0"/>
    <x v="48"/>
    <x v="6"/>
    <x v="24"/>
    <x v="0"/>
    <x v="9"/>
    <s v="Sarjapur"/>
    <x v="52"/>
    <s v="Chicken Tikka"/>
    <x v="1"/>
    <n v="379"/>
    <n v="3.7"/>
    <n v="4"/>
  </r>
  <r>
    <x v="0"/>
    <x v="0"/>
    <x v="203"/>
    <x v="4"/>
    <x v="1"/>
    <x v="0"/>
    <x v="9"/>
    <s v="Sarjapur"/>
    <x v="52"/>
    <s v="Chicken Pepperoni"/>
    <x v="1"/>
    <n v="379"/>
    <n v="4.8"/>
    <n v="7"/>
  </r>
  <r>
    <x v="0"/>
    <x v="0"/>
    <x v="191"/>
    <x v="6"/>
    <x v="25"/>
    <x v="0"/>
    <x v="9"/>
    <s v="Sarjapur"/>
    <x v="52"/>
    <s v="Chicken Supreme"/>
    <x v="1"/>
    <n v="409"/>
    <n v="4.8"/>
    <n v="14"/>
  </r>
  <r>
    <x v="0"/>
    <x v="0"/>
    <x v="146"/>
    <x v="5"/>
    <x v="22"/>
    <x v="0"/>
    <x v="9"/>
    <s v="Sarjapur"/>
    <x v="52"/>
    <s v="Chicken Tikka Supreme"/>
    <x v="1"/>
    <n v="409"/>
    <n v="4.4000000000000004"/>
    <n v="18"/>
  </r>
  <r>
    <x v="0"/>
    <x v="0"/>
    <x v="178"/>
    <x v="4"/>
    <x v="29"/>
    <x v="0"/>
    <x v="9"/>
    <s v="Sarjapur"/>
    <x v="52"/>
    <s v="Triple Chicken Feast"/>
    <x v="1"/>
    <n v="409"/>
    <n v="4.7"/>
    <n v="10"/>
  </r>
  <r>
    <x v="0"/>
    <x v="0"/>
    <x v="37"/>
    <x v="4"/>
    <x v="9"/>
    <x v="2"/>
    <x v="9"/>
    <s v="Sarjapur"/>
    <x v="53"/>
    <s v="Bold BBQ Veggie Thin n Crispy"/>
    <x v="0"/>
    <n v="749"/>
    <n v="3.7"/>
    <n v="2"/>
  </r>
  <r>
    <x v="0"/>
    <x v="0"/>
    <x v="27"/>
    <x v="6"/>
    <x v="5"/>
    <x v="2"/>
    <x v="9"/>
    <s v="Sarjapur"/>
    <x v="53"/>
    <s v="Tandoori Paneer Thin n Crispy"/>
    <x v="0"/>
    <n v="749"/>
    <n v="3.6"/>
    <n v="2"/>
  </r>
  <r>
    <x v="0"/>
    <x v="0"/>
    <x v="224"/>
    <x v="4"/>
    <x v="35"/>
    <x v="1"/>
    <x v="9"/>
    <s v="Sarjapur"/>
    <x v="53"/>
    <s v="Mexican Fiesta Thin n Crispy"/>
    <x v="0"/>
    <n v="749"/>
    <n v="3.8"/>
    <n v="2"/>
  </r>
  <r>
    <x v="0"/>
    <x v="0"/>
    <x v="164"/>
    <x v="5"/>
    <x v="28"/>
    <x v="1"/>
    <x v="9"/>
    <s v="Sarjapur"/>
    <x v="53"/>
    <s v="Dhabe Da Keema Thin n Crispy"/>
    <x v="1"/>
    <n v="749"/>
    <n v="4.4000000000000004"/>
    <n v="0"/>
  </r>
  <r>
    <x v="0"/>
    <x v="0"/>
    <x v="225"/>
    <x v="4"/>
    <x v="12"/>
    <x v="1"/>
    <x v="9"/>
    <s v="Sarjapur"/>
    <x v="53"/>
    <s v="Chicken Pepperoni Thin n Crispy"/>
    <x v="1"/>
    <n v="849"/>
    <n v="4.4000000000000004"/>
    <n v="0"/>
  </r>
  <r>
    <x v="0"/>
    <x v="0"/>
    <x v="140"/>
    <x v="1"/>
    <x v="7"/>
    <x v="0"/>
    <x v="9"/>
    <s v="Sarjapur"/>
    <x v="53"/>
    <s v="Chicken Supreme Thin n Crispy"/>
    <x v="0"/>
    <n v="949"/>
    <n v="4.4000000000000004"/>
    <n v="0"/>
  </r>
  <r>
    <x v="0"/>
    <x v="0"/>
    <x v="25"/>
    <x v="5"/>
    <x v="21"/>
    <x v="0"/>
    <x v="9"/>
    <s v="Sarjapur"/>
    <x v="54"/>
    <s v="Masala Pop"/>
    <x v="0"/>
    <n v="129"/>
    <n v="4.4000000000000004"/>
    <n v="0"/>
  </r>
  <r>
    <x v="0"/>
    <x v="0"/>
    <x v="208"/>
    <x v="2"/>
    <x v="27"/>
    <x v="2"/>
    <x v="9"/>
    <s v="Sarjapur"/>
    <x v="54"/>
    <s v="Lemon Mint Mojito"/>
    <x v="0"/>
    <n v="129"/>
    <n v="4.4000000000000004"/>
    <n v="0"/>
  </r>
  <r>
    <x v="0"/>
    <x v="0"/>
    <x v="213"/>
    <x v="3"/>
    <x v="3"/>
    <x v="0"/>
    <x v="9"/>
    <s v="Sarjapur"/>
    <x v="54"/>
    <s v="Masala Lemonade"/>
    <x v="0"/>
    <n v="109"/>
    <n v="4.4000000000000004"/>
    <n v="0"/>
  </r>
  <r>
    <x v="0"/>
    <x v="0"/>
    <x v="119"/>
    <x v="6"/>
    <x v="35"/>
    <x v="1"/>
    <x v="9"/>
    <s v="Sarjapur"/>
    <x v="54"/>
    <s v="Masala Pepsi"/>
    <x v="0"/>
    <n v="109"/>
    <n v="4.4000000000000004"/>
    <n v="0"/>
  </r>
  <r>
    <x v="0"/>
    <x v="0"/>
    <x v="115"/>
    <x v="4"/>
    <x v="32"/>
    <x v="2"/>
    <x v="9"/>
    <s v="Sarjapur"/>
    <x v="54"/>
    <s v="Pepsi Glass"/>
    <x v="0"/>
    <n v="99"/>
    <n v="4.4000000000000004"/>
    <n v="0"/>
  </r>
  <r>
    <x v="0"/>
    <x v="0"/>
    <x v="21"/>
    <x v="1"/>
    <x v="18"/>
    <x v="1"/>
    <x v="9"/>
    <s v="Sarjapur"/>
    <x v="54"/>
    <s v="7Up Glass"/>
    <x v="1"/>
    <n v="99"/>
    <n v="4.4000000000000004"/>
    <n v="0"/>
  </r>
  <r>
    <x v="0"/>
    <x v="0"/>
    <x v="7"/>
    <x v="0"/>
    <x v="3"/>
    <x v="0"/>
    <x v="9"/>
    <s v="Sarjapur"/>
    <x v="55"/>
    <s v="Spicy Schezwan Pasta Chicken"/>
    <x v="0"/>
    <n v="199"/>
    <n v="4.7"/>
    <n v="4"/>
  </r>
  <r>
    <x v="0"/>
    <x v="0"/>
    <x v="116"/>
    <x v="4"/>
    <x v="13"/>
    <x v="0"/>
    <x v="9"/>
    <s v="Sarjapur"/>
    <x v="55"/>
    <s v="Classic Mushroom Pasta"/>
    <x v="0"/>
    <n v="209"/>
    <n v="4.4000000000000004"/>
    <n v="0"/>
  </r>
  <r>
    <x v="0"/>
    <x v="0"/>
    <x v="6"/>
    <x v="3"/>
    <x v="6"/>
    <x v="1"/>
    <x v="9"/>
    <s v="Sarjapur"/>
    <x v="55"/>
    <s v="Cosy Comfort White Sauce Pasta"/>
    <x v="1"/>
    <n v="189"/>
    <n v="4.0999999999999996"/>
    <n v="3"/>
  </r>
  <r>
    <x v="0"/>
    <x v="0"/>
    <x v="30"/>
    <x v="1"/>
    <x v="23"/>
    <x v="1"/>
    <x v="9"/>
    <s v="Sarjapur"/>
    <x v="55"/>
    <s v="Cosy Comfort White Sauce Chicken Pasta"/>
    <x v="0"/>
    <n v="209"/>
    <n v="3.9"/>
    <n v="1"/>
  </r>
  <r>
    <x v="0"/>
    <x v="0"/>
    <x v="216"/>
    <x v="3"/>
    <x v="15"/>
    <x v="0"/>
    <x v="9"/>
    <s v="Sarjapur"/>
    <x v="55"/>
    <s v="Spicy Red Schezwan Pasta"/>
    <x v="0"/>
    <n v="179"/>
    <n v="3.5"/>
    <n v="5"/>
  </r>
  <r>
    <x v="0"/>
    <x v="0"/>
    <x v="0"/>
    <x v="0"/>
    <x v="0"/>
    <x v="0"/>
    <x v="9"/>
    <s v="Sarjapur"/>
    <x v="55"/>
    <s v="Tomato Twist Red Sauce Pasta"/>
    <x v="0"/>
    <n v="169"/>
    <n v="5"/>
    <n v="6"/>
  </r>
  <r>
    <x v="0"/>
    <x v="0"/>
    <x v="198"/>
    <x v="0"/>
    <x v="25"/>
    <x v="0"/>
    <x v="9"/>
    <s v="Sarjapur"/>
    <x v="55"/>
    <s v="Tandoori Murg Pasta"/>
    <x v="0"/>
    <n v="189"/>
    <n v="2"/>
    <n v="3"/>
  </r>
  <r>
    <x v="0"/>
    <x v="0"/>
    <x v="230"/>
    <x v="2"/>
    <x v="12"/>
    <x v="1"/>
    <x v="9"/>
    <s v="Sarjapur"/>
    <x v="55"/>
    <s v="Tandoori Paneer Pasta"/>
    <x v="0"/>
    <n v="169"/>
    <n v="4.5999999999999996"/>
    <n v="7"/>
  </r>
  <r>
    <x v="0"/>
    <x v="0"/>
    <x v="1"/>
    <x v="1"/>
    <x v="1"/>
    <x v="0"/>
    <x v="9"/>
    <s v="Sarjapur"/>
    <x v="55"/>
    <s v="Penne McN Cheese Pasta"/>
    <x v="1"/>
    <n v="209"/>
    <n v="3.9"/>
    <n v="10"/>
  </r>
  <r>
    <x v="0"/>
    <x v="0"/>
    <x v="199"/>
    <x v="6"/>
    <x v="6"/>
    <x v="1"/>
    <x v="9"/>
    <s v="Sarjapur"/>
    <x v="55"/>
    <s v="Penne McN Cheese &amp; Chicken Pasta"/>
    <x v="0"/>
    <n v="229"/>
    <n v="5"/>
    <n v="3"/>
  </r>
  <r>
    <x v="0"/>
    <x v="0"/>
    <x v="240"/>
    <x v="0"/>
    <x v="26"/>
    <x v="1"/>
    <x v="9"/>
    <s v="Sarjapur"/>
    <x v="56"/>
    <s v="Super Value Deal : 2 Medium Veg Pizzas starting at Rs 719 (Save Upto 41%)."/>
    <x v="1"/>
    <n v="649"/>
    <n v="4.2"/>
    <n v="1"/>
  </r>
  <r>
    <x v="0"/>
    <x v="0"/>
    <x v="24"/>
    <x v="4"/>
    <x v="20"/>
    <x v="1"/>
    <x v="9"/>
    <s v="Sarjapur"/>
    <x v="56"/>
    <s v="Super Value Deal : 2 Medium Non-Veg Pizzas starting at Rs 749 (Save Upto 39%)."/>
    <x v="0"/>
    <n v="749"/>
    <n v="4.7"/>
    <n v="15"/>
  </r>
  <r>
    <x v="0"/>
    <x v="0"/>
    <x v="161"/>
    <x v="2"/>
    <x v="16"/>
    <x v="0"/>
    <x v="9"/>
    <s v="Sarjapur"/>
    <x v="57"/>
    <s v="Cheese Garlic Bread"/>
    <x v="1"/>
    <n v="159"/>
    <n v="4.0999999999999996"/>
    <n v="61"/>
  </r>
  <r>
    <x v="0"/>
    <x v="0"/>
    <x v="53"/>
    <x v="5"/>
    <x v="19"/>
    <x v="2"/>
    <x v="9"/>
    <s v="Sarjapur"/>
    <x v="57"/>
    <s v="Exotica Veggie Garlic Bread"/>
    <x v="0"/>
    <n v="159"/>
    <n v="3.2"/>
    <n v="12"/>
  </r>
  <r>
    <x v="0"/>
    <x v="0"/>
    <x v="189"/>
    <x v="5"/>
    <x v="6"/>
    <x v="1"/>
    <x v="9"/>
    <s v="Sarjapur"/>
    <x v="57"/>
    <s v="Classic Bread Stix"/>
    <x v="0"/>
    <n v="119"/>
    <n v="4.2"/>
    <n v="41"/>
  </r>
  <r>
    <x v="0"/>
    <x v="0"/>
    <x v="25"/>
    <x v="5"/>
    <x v="21"/>
    <x v="0"/>
    <x v="9"/>
    <s v="Sarjapur"/>
    <x v="57"/>
    <s v="Loaded Bread Stix"/>
    <x v="0"/>
    <n v="169"/>
    <n v="4"/>
    <n v="36"/>
  </r>
  <r>
    <x v="0"/>
    <x v="0"/>
    <x v="140"/>
    <x v="1"/>
    <x v="7"/>
    <x v="0"/>
    <x v="9"/>
    <s v="Sarjapur"/>
    <x v="57"/>
    <s v="Garlic Bread Spicy Supreme"/>
    <x v="0"/>
    <n v="169"/>
    <n v="4.9000000000000004"/>
    <n v="20"/>
  </r>
  <r>
    <x v="0"/>
    <x v="0"/>
    <x v="134"/>
    <x v="6"/>
    <x v="22"/>
    <x v="0"/>
    <x v="9"/>
    <s v="Sarjapur"/>
    <x v="57"/>
    <s v="Masala Keema Garlic Bread"/>
    <x v="0"/>
    <n v="189"/>
    <n v="4.5999999999999996"/>
    <n v="7"/>
  </r>
  <r>
    <x v="0"/>
    <x v="0"/>
    <x v="196"/>
    <x v="0"/>
    <x v="35"/>
    <x v="1"/>
    <x v="9"/>
    <s v="Sarjapur"/>
    <x v="58"/>
    <s v="Cheezy Sprinkled Fries"/>
    <x v="1"/>
    <n v="109"/>
    <n v="4.5"/>
    <n v="7"/>
  </r>
  <r>
    <x v="0"/>
    <x v="0"/>
    <x v="144"/>
    <x v="1"/>
    <x v="30"/>
    <x v="2"/>
    <x v="9"/>
    <s v="Sarjapur"/>
    <x v="58"/>
    <s v="BBQ Baked Chicken Wings 6pc"/>
    <x v="1"/>
    <n v="269"/>
    <n v="4.2"/>
    <n v="1"/>
  </r>
  <r>
    <x v="0"/>
    <x v="0"/>
    <x v="176"/>
    <x v="2"/>
    <x v="24"/>
    <x v="0"/>
    <x v="9"/>
    <s v="Sarjapur"/>
    <x v="58"/>
    <s v="BBQ Baked Chicken Wings 4pc"/>
    <x v="0"/>
    <n v="219"/>
    <n v="4.2"/>
    <n v="1"/>
  </r>
  <r>
    <x v="0"/>
    <x v="0"/>
    <x v="242"/>
    <x v="5"/>
    <x v="26"/>
    <x v="1"/>
    <x v="9"/>
    <s v="Sarjapur"/>
    <x v="58"/>
    <s v="Sprinkled Fries - New"/>
    <x v="1"/>
    <n v="109"/>
    <n v="4.3"/>
    <n v="50"/>
  </r>
  <r>
    <x v="0"/>
    <x v="0"/>
    <x v="139"/>
    <x v="2"/>
    <x v="32"/>
    <x v="2"/>
    <x v="9"/>
    <s v="Sarjapur"/>
    <x v="58"/>
    <s v="Spicy Baked Chicken Wings 4pc"/>
    <x v="1"/>
    <n v="209"/>
    <n v="4.2"/>
    <n v="24"/>
  </r>
  <r>
    <x v="0"/>
    <x v="0"/>
    <x v="117"/>
    <x v="2"/>
    <x v="18"/>
    <x v="1"/>
    <x v="9"/>
    <s v="Sarjapur"/>
    <x v="58"/>
    <s v="Spicy Baked Chicken Wings 6pc"/>
    <x v="0"/>
    <n v="259"/>
    <n v="3.6"/>
    <n v="11"/>
  </r>
  <r>
    <x v="0"/>
    <x v="0"/>
    <x v="41"/>
    <x v="1"/>
    <x v="17"/>
    <x v="1"/>
    <x v="9"/>
    <s v="Sarjapur"/>
    <x v="58"/>
    <s v="Jalapeno Poppers"/>
    <x v="0"/>
    <n v="119"/>
    <n v="4.8"/>
    <n v="11"/>
  </r>
  <r>
    <x v="0"/>
    <x v="0"/>
    <x v="104"/>
    <x v="0"/>
    <x v="28"/>
    <x v="1"/>
    <x v="9"/>
    <s v="Sarjapur"/>
    <x v="58"/>
    <s v="Jalapeno Pepper Dip"/>
    <x v="0"/>
    <n v="28.57"/>
    <n v="3.9"/>
    <n v="5"/>
  </r>
  <r>
    <x v="0"/>
    <x v="0"/>
    <x v="133"/>
    <x v="6"/>
    <x v="2"/>
    <x v="1"/>
    <x v="9"/>
    <s v="Sarjapur"/>
    <x v="58"/>
    <s v="Veg Mayonnaise Dip"/>
    <x v="0"/>
    <n v="28.57"/>
    <n v="3.3"/>
    <n v="11"/>
  </r>
  <r>
    <x v="0"/>
    <x v="0"/>
    <x v="153"/>
    <x v="3"/>
    <x v="16"/>
    <x v="0"/>
    <x v="9"/>
    <s v="Sarjapur"/>
    <x v="58"/>
    <s v="Tomato Ketchup"/>
    <x v="0"/>
    <n v="0.95"/>
    <n v="4.5"/>
    <n v="119"/>
  </r>
  <r>
    <x v="0"/>
    <x v="0"/>
    <x v="169"/>
    <x v="3"/>
    <x v="33"/>
    <x v="0"/>
    <x v="9"/>
    <s v="Sarjapur"/>
    <x v="58"/>
    <s v="Momo Dip"/>
    <x v="1"/>
    <n v="30"/>
    <n v="2.2000000000000002"/>
    <n v="3"/>
  </r>
  <r>
    <x v="0"/>
    <x v="0"/>
    <x v="80"/>
    <x v="6"/>
    <x v="17"/>
    <x v="1"/>
    <x v="27"/>
    <s v="Kaikondrahalli"/>
    <x v="1"/>
    <s v="Eggless Butterscotch &amp; Milk Chocolate Cake [1/2kg]"/>
    <x v="1"/>
    <n v="595"/>
    <n v="4.4000000000000004"/>
    <n v="123"/>
  </r>
  <r>
    <x v="0"/>
    <x v="0"/>
    <x v="173"/>
    <x v="6"/>
    <x v="14"/>
    <x v="0"/>
    <x v="27"/>
    <s v="Kaikondrahalli"/>
    <x v="1"/>
    <s v="Eggless Rich Chocolate Cake [500g]"/>
    <x v="1"/>
    <n v="625"/>
    <n v="4.7"/>
    <n v="37"/>
  </r>
  <r>
    <x v="0"/>
    <x v="0"/>
    <x v="197"/>
    <x v="2"/>
    <x v="23"/>
    <x v="1"/>
    <x v="27"/>
    <s v="Kaikondrahalli"/>
    <x v="1"/>
    <s v="Eggless Dutch Truffle Cake [500g]"/>
    <x v="1"/>
    <n v="625"/>
    <n v="4.3"/>
    <n v="38"/>
  </r>
  <r>
    <x v="0"/>
    <x v="0"/>
    <x v="178"/>
    <x v="4"/>
    <x v="29"/>
    <x v="0"/>
    <x v="27"/>
    <s v="Kaikondrahalli"/>
    <x v="1"/>
    <s v="Eggless Fresh Cream Pineapple Cake (500gms)"/>
    <x v="0"/>
    <n v="650"/>
    <n v="4.9000000000000004"/>
    <n v="9"/>
  </r>
  <r>
    <x v="0"/>
    <x v="0"/>
    <x v="62"/>
    <x v="3"/>
    <x v="20"/>
    <x v="1"/>
    <x v="27"/>
    <s v="Kaikondrahalli"/>
    <x v="1"/>
    <s v="Chocoholic Cake [500g]"/>
    <x v="1"/>
    <n v="725"/>
    <n v="4"/>
    <n v="14"/>
  </r>
  <r>
    <x v="0"/>
    <x v="0"/>
    <x v="231"/>
    <x v="6"/>
    <x v="10"/>
    <x v="1"/>
    <x v="27"/>
    <s v="Kaikondrahalli"/>
    <x v="1"/>
    <s v="Eggless Dutch Truffle Cake [1kg]"/>
    <x v="0"/>
    <n v="1250"/>
    <n v="4.9000000000000004"/>
    <n v="109"/>
  </r>
  <r>
    <x v="0"/>
    <x v="0"/>
    <x v="203"/>
    <x v="4"/>
    <x v="1"/>
    <x v="0"/>
    <x v="27"/>
    <s v="Kaikondrahalli"/>
    <x v="1"/>
    <s v="Dutch Truffle Cake [500g]"/>
    <x v="0"/>
    <n v="625"/>
    <n v="4.7"/>
    <n v="17"/>
  </r>
  <r>
    <x v="0"/>
    <x v="0"/>
    <x v="104"/>
    <x v="0"/>
    <x v="28"/>
    <x v="1"/>
    <x v="27"/>
    <s v="Kaikondrahalli"/>
    <x v="1"/>
    <s v="Fresh Cream Pineapple Cake (500gms)"/>
    <x v="0"/>
    <n v="650"/>
    <n v="5"/>
    <n v="4"/>
  </r>
  <r>
    <x v="0"/>
    <x v="0"/>
    <x v="184"/>
    <x v="1"/>
    <x v="32"/>
    <x v="2"/>
    <x v="27"/>
    <s v="Kaikondrahalli"/>
    <x v="1"/>
    <s v="Premium Gift Hamper Basket"/>
    <x v="1"/>
    <n v="1700"/>
    <n v="4.5999999999999996"/>
    <n v="1"/>
  </r>
  <r>
    <x v="0"/>
    <x v="0"/>
    <x v="31"/>
    <x v="2"/>
    <x v="6"/>
    <x v="1"/>
    <x v="27"/>
    <s v="Kaikondrahalli"/>
    <x v="1"/>
    <s v="Premium Gift Hamper Basket (Eggless)"/>
    <x v="0"/>
    <n v="1700"/>
    <n v="5"/>
    <n v="2"/>
  </r>
  <r>
    <x v="0"/>
    <x v="0"/>
    <x v="7"/>
    <x v="0"/>
    <x v="3"/>
    <x v="0"/>
    <x v="27"/>
    <s v="Kaikondrahalli"/>
    <x v="1"/>
    <s v="Luxury Gift Hamper Basket"/>
    <x v="0"/>
    <n v="2300"/>
    <n v="4.5999999999999996"/>
    <n v="5"/>
  </r>
  <r>
    <x v="0"/>
    <x v="0"/>
    <x v="123"/>
    <x v="1"/>
    <x v="11"/>
    <x v="2"/>
    <x v="27"/>
    <s v="Kaikondrahalli"/>
    <x v="1"/>
    <s v="Indulgence Gift Hamper Basket"/>
    <x v="1"/>
    <n v="3200"/>
    <n v="4.4000000000000004"/>
    <n v="0"/>
  </r>
  <r>
    <x v="0"/>
    <x v="0"/>
    <x v="136"/>
    <x v="4"/>
    <x v="0"/>
    <x v="2"/>
    <x v="27"/>
    <s v="Kaikondrahalli"/>
    <x v="1"/>
    <s v="Indulgence Gift Hamper Basket (Eggless)"/>
    <x v="0"/>
    <n v="3200"/>
    <n v="4.4000000000000004"/>
    <n v="0"/>
  </r>
  <r>
    <x v="0"/>
    <x v="0"/>
    <x v="40"/>
    <x v="3"/>
    <x v="25"/>
    <x v="0"/>
    <x v="27"/>
    <s v="Kaikondrahalli"/>
    <x v="1"/>
    <s v="Almond Rocks (250g)"/>
    <x v="0"/>
    <n v="650"/>
    <n v="4.4000000000000004"/>
    <n v="15"/>
  </r>
  <r>
    <x v="0"/>
    <x v="0"/>
    <x v="183"/>
    <x v="3"/>
    <x v="0"/>
    <x v="2"/>
    <x v="27"/>
    <s v="Kaikondrahalli"/>
    <x v="1"/>
    <s v="Almond Rocks (500g)"/>
    <x v="1"/>
    <n v="1300"/>
    <n v="4.7"/>
    <n v="2"/>
  </r>
  <r>
    <x v="0"/>
    <x v="0"/>
    <x v="18"/>
    <x v="0"/>
    <x v="15"/>
    <x v="0"/>
    <x v="27"/>
    <s v="Kaikondrahalli"/>
    <x v="1"/>
    <s v="Eggless Butterscotch &amp; Milk Chocolate Pastry [1 Piece]"/>
    <x v="1"/>
    <n v="120"/>
    <n v="4.4000000000000004"/>
    <n v="99"/>
  </r>
  <r>
    <x v="0"/>
    <x v="0"/>
    <x v="89"/>
    <x v="0"/>
    <x v="21"/>
    <x v="0"/>
    <x v="27"/>
    <s v="Kaikondrahalli"/>
    <x v="1"/>
    <s v="Eggless Rich Chocolate Pastry [1 Piece]"/>
    <x v="1"/>
    <n v="125"/>
    <n v="4.3"/>
    <n v="124"/>
  </r>
  <r>
    <x v="0"/>
    <x v="0"/>
    <x v="20"/>
    <x v="5"/>
    <x v="17"/>
    <x v="1"/>
    <x v="27"/>
    <s v="Kaikondrahalli"/>
    <x v="1"/>
    <s v="Eggless Dutch Truffle Pastry [1 Piece]"/>
    <x v="1"/>
    <n v="130"/>
    <n v="4.4000000000000004"/>
    <n v="419"/>
  </r>
  <r>
    <x v="0"/>
    <x v="0"/>
    <x v="222"/>
    <x v="1"/>
    <x v="8"/>
    <x v="2"/>
    <x v="27"/>
    <s v="Kaikondrahalli"/>
    <x v="1"/>
    <s v="Eggless Fresh Cream Pineapple Pastry [1 Piece]"/>
    <x v="0"/>
    <n v="135"/>
    <n v="4.7"/>
    <n v="384"/>
  </r>
  <r>
    <x v="0"/>
    <x v="0"/>
    <x v="166"/>
    <x v="0"/>
    <x v="22"/>
    <x v="0"/>
    <x v="27"/>
    <s v="Kaikondrahalli"/>
    <x v="1"/>
    <s v="Chocoholic Pastry [1 Piece]"/>
    <x v="0"/>
    <n v="150"/>
    <n v="4.5999999999999996"/>
    <n v="211"/>
  </r>
  <r>
    <x v="0"/>
    <x v="0"/>
    <x v="227"/>
    <x v="6"/>
    <x v="4"/>
    <x v="1"/>
    <x v="27"/>
    <s v="Kaikondrahalli"/>
    <x v="168"/>
    <s v="Butter Croissant [1 Piece]"/>
    <x v="0"/>
    <n v="90"/>
    <n v="4.5"/>
    <n v="281"/>
  </r>
  <r>
    <x v="0"/>
    <x v="0"/>
    <x v="98"/>
    <x v="6"/>
    <x v="9"/>
    <x v="2"/>
    <x v="27"/>
    <s v="Kaikondrahalli"/>
    <x v="168"/>
    <s v="Pain Au Chocolat [1 Piece]"/>
    <x v="0"/>
    <n v="105"/>
    <n v="4.5"/>
    <n v="332"/>
  </r>
  <r>
    <x v="0"/>
    <x v="0"/>
    <x v="16"/>
    <x v="6"/>
    <x v="3"/>
    <x v="0"/>
    <x v="27"/>
    <s v="Kaikondrahalli"/>
    <x v="168"/>
    <s v="Blueberry Danish [1 Piece]"/>
    <x v="0"/>
    <n v="105"/>
    <n v="4.5"/>
    <n v="66"/>
  </r>
  <r>
    <x v="0"/>
    <x v="0"/>
    <x v="28"/>
    <x v="3"/>
    <x v="22"/>
    <x v="0"/>
    <x v="27"/>
    <s v="Kaikondrahalli"/>
    <x v="41"/>
    <s v="Wheat Bread Loaf [400g]"/>
    <x v="0"/>
    <n v="90"/>
    <n v="4.2"/>
    <n v="106"/>
  </r>
  <r>
    <x v="0"/>
    <x v="0"/>
    <x v="81"/>
    <x v="5"/>
    <x v="30"/>
    <x v="2"/>
    <x v="27"/>
    <s v="Kaikondrahalli"/>
    <x v="41"/>
    <s v="French Baguette [140g]"/>
    <x v="0"/>
    <n v="100"/>
    <n v="4.5999999999999996"/>
    <n v="78"/>
  </r>
  <r>
    <x v="0"/>
    <x v="0"/>
    <x v="98"/>
    <x v="6"/>
    <x v="9"/>
    <x v="2"/>
    <x v="27"/>
    <s v="Kaikondrahalli"/>
    <x v="41"/>
    <s v="Multigrain Loaf [400g]"/>
    <x v="0"/>
    <n v="110"/>
    <n v="3.9"/>
    <n v="73"/>
  </r>
  <r>
    <x v="0"/>
    <x v="0"/>
    <x v="165"/>
    <x v="4"/>
    <x v="25"/>
    <x v="0"/>
    <x v="27"/>
    <s v="Kaikondrahalli"/>
    <x v="41"/>
    <s v="Wheat Sourdough Loaf [350g]"/>
    <x v="0"/>
    <n v="120"/>
    <n v="4.7"/>
    <n v="178"/>
  </r>
  <r>
    <x v="0"/>
    <x v="0"/>
    <x v="222"/>
    <x v="1"/>
    <x v="8"/>
    <x v="2"/>
    <x v="11"/>
    <s v="Dommasandra"/>
    <x v="1"/>
    <s v="Veg Hakka Noodles Bowl."/>
    <x v="0"/>
    <n v="269"/>
    <n v="4.4000000000000004"/>
    <n v="0"/>
  </r>
  <r>
    <x v="0"/>
    <x v="0"/>
    <x v="209"/>
    <x v="1"/>
    <x v="2"/>
    <x v="1"/>
    <x v="11"/>
    <s v="Dommasandra"/>
    <x v="1"/>
    <s v="Veg Chilli Garlic Noodles Bowl."/>
    <x v="1"/>
    <n v="269"/>
    <n v="4.0999999999999996"/>
    <n v="29"/>
  </r>
  <r>
    <x v="0"/>
    <x v="0"/>
    <x v="53"/>
    <x v="5"/>
    <x v="19"/>
    <x v="2"/>
    <x v="11"/>
    <s v="Dommasandra"/>
    <x v="1"/>
    <s v="Chicken Fried Rice Bowl."/>
    <x v="1"/>
    <n v="309"/>
    <n v="3.8"/>
    <n v="67"/>
  </r>
  <r>
    <x v="0"/>
    <x v="0"/>
    <x v="141"/>
    <x v="5"/>
    <x v="29"/>
    <x v="0"/>
    <x v="11"/>
    <s v="Dommasandra"/>
    <x v="1"/>
    <s v="Chicken Chilli Garlic Fried Rice Bowl."/>
    <x v="1"/>
    <n v="309"/>
    <n v="4.4000000000000004"/>
    <n v="0"/>
  </r>
  <r>
    <x v="0"/>
    <x v="0"/>
    <x v="231"/>
    <x v="6"/>
    <x v="10"/>
    <x v="1"/>
    <x v="11"/>
    <s v="Dommasandra"/>
    <x v="1"/>
    <s v="Chicken Chilli Garlic Noodles Bowl."/>
    <x v="0"/>
    <n v="309"/>
    <n v="4.4000000000000004"/>
    <n v="0"/>
  </r>
  <r>
    <x v="0"/>
    <x v="0"/>
    <x v="123"/>
    <x v="1"/>
    <x v="11"/>
    <x v="2"/>
    <x v="11"/>
    <s v="Dommasandra"/>
    <x v="1"/>
    <s v="Veg Hakka Noodles Bowl"/>
    <x v="0"/>
    <n v="259"/>
    <n v="3.7"/>
    <n v="26"/>
  </r>
  <r>
    <x v="0"/>
    <x v="0"/>
    <x v="182"/>
    <x v="5"/>
    <x v="3"/>
    <x v="0"/>
    <x v="11"/>
    <s v="Dommasandra"/>
    <x v="1"/>
    <s v="Veg Chilli Garlic Noodles Bowl"/>
    <x v="1"/>
    <n v="259"/>
    <n v="4.0999999999999996"/>
    <n v="29"/>
  </r>
  <r>
    <x v="0"/>
    <x v="0"/>
    <x v="105"/>
    <x v="4"/>
    <x v="27"/>
    <x v="2"/>
    <x v="11"/>
    <s v="Dommasandra"/>
    <x v="1"/>
    <s v="Chicken Fried Rice Bowl"/>
    <x v="1"/>
    <n v="309"/>
    <n v="3.8"/>
    <n v="67"/>
  </r>
  <r>
    <x v="0"/>
    <x v="0"/>
    <x v="150"/>
    <x v="5"/>
    <x v="20"/>
    <x v="1"/>
    <x v="11"/>
    <s v="Dommasandra"/>
    <x v="1"/>
    <s v="Chicken Chilli Garlic Fried Rice Bowl"/>
    <x v="1"/>
    <n v="309"/>
    <n v="3.9"/>
    <n v="23"/>
  </r>
  <r>
    <x v="0"/>
    <x v="0"/>
    <x v="32"/>
    <x v="0"/>
    <x v="1"/>
    <x v="1"/>
    <x v="11"/>
    <s v="Dommasandra"/>
    <x v="1"/>
    <s v="Chicken Chilli Garlic Noodles Bowl"/>
    <x v="0"/>
    <n v="309"/>
    <n v="4.4000000000000004"/>
    <n v="31"/>
  </r>
  <r>
    <x v="0"/>
    <x v="0"/>
    <x v="191"/>
    <x v="6"/>
    <x v="25"/>
    <x v="0"/>
    <x v="11"/>
    <s v="Dommasandra"/>
    <x v="1"/>
    <s v="Veg Manchurian Bowl"/>
    <x v="0"/>
    <n v="309"/>
    <n v="4.2"/>
    <n v="62"/>
  </r>
  <r>
    <x v="0"/>
    <x v="0"/>
    <x v="152"/>
    <x v="3"/>
    <x v="32"/>
    <x v="2"/>
    <x v="11"/>
    <s v="Dommasandra"/>
    <x v="1"/>
    <s v="Hunan Paneer Bowl"/>
    <x v="0"/>
    <n v="319"/>
    <n v="4.8"/>
    <n v="8"/>
  </r>
  <r>
    <x v="0"/>
    <x v="0"/>
    <x v="98"/>
    <x v="6"/>
    <x v="9"/>
    <x v="2"/>
    <x v="11"/>
    <s v="Dommasandra"/>
    <x v="1"/>
    <s v="Chilli Paneer Bowl"/>
    <x v="1"/>
    <n v="309"/>
    <n v="4.8"/>
    <n v="14"/>
  </r>
  <r>
    <x v="0"/>
    <x v="0"/>
    <x v="168"/>
    <x v="3"/>
    <x v="29"/>
    <x v="0"/>
    <x v="11"/>
    <s v="Dommasandra"/>
    <x v="1"/>
    <s v="Hunan Chicken Bowl"/>
    <x v="1"/>
    <n v="319"/>
    <n v="4.7"/>
    <n v="4"/>
  </r>
  <r>
    <x v="0"/>
    <x v="0"/>
    <x v="95"/>
    <x v="0"/>
    <x v="17"/>
    <x v="1"/>
    <x v="11"/>
    <s v="Dommasandra"/>
    <x v="1"/>
    <s v="Black Pepper Chicken Bowl"/>
    <x v="1"/>
    <n v="319"/>
    <n v="3.3"/>
    <n v="12"/>
  </r>
  <r>
    <x v="0"/>
    <x v="0"/>
    <x v="60"/>
    <x v="5"/>
    <x v="24"/>
    <x v="0"/>
    <x v="11"/>
    <s v="Dommasandra"/>
    <x v="1"/>
    <s v="Chilli Chicken Bowl"/>
    <x v="1"/>
    <n v="319"/>
    <n v="4.5"/>
    <n v="44"/>
  </r>
  <r>
    <x v="0"/>
    <x v="0"/>
    <x v="120"/>
    <x v="5"/>
    <x v="15"/>
    <x v="0"/>
    <x v="11"/>
    <s v="Dommasandra"/>
    <x v="1"/>
    <s v="Chicken Manchurian Bowl"/>
    <x v="1"/>
    <n v="319"/>
    <n v="4.0999999999999996"/>
    <n v="28"/>
  </r>
  <r>
    <x v="0"/>
    <x v="0"/>
    <x v="208"/>
    <x v="2"/>
    <x v="27"/>
    <x v="2"/>
    <x v="11"/>
    <s v="Dommasandra"/>
    <x v="1"/>
    <s v="Kung Pao Chicken Bowl"/>
    <x v="0"/>
    <n v="319"/>
    <n v="3.8"/>
    <n v="41"/>
  </r>
  <r>
    <x v="0"/>
    <x v="0"/>
    <x v="53"/>
    <x v="5"/>
    <x v="19"/>
    <x v="2"/>
    <x v="11"/>
    <s v="Dommasandra"/>
    <x v="1"/>
    <s v="Mutter Mushroom Dhaba Masala Rice Bowl"/>
    <x v="0"/>
    <n v="319"/>
    <n v="4.3"/>
    <n v="2"/>
  </r>
  <r>
    <x v="0"/>
    <x v="0"/>
    <x v="10"/>
    <x v="0"/>
    <x v="9"/>
    <x v="2"/>
    <x v="11"/>
    <s v="Dommasandra"/>
    <x v="1"/>
    <s v="Paneer Dhaba Masala Rice Bowl"/>
    <x v="0"/>
    <n v="319"/>
    <n v="4.4000000000000004"/>
    <n v="15"/>
  </r>
  <r>
    <x v="0"/>
    <x v="0"/>
    <x v="138"/>
    <x v="1"/>
    <x v="21"/>
    <x v="0"/>
    <x v="11"/>
    <s v="Dommasandra"/>
    <x v="59"/>
    <s v="Chocolate Mousse - Small"/>
    <x v="0"/>
    <n v="59"/>
    <n v="4.2"/>
    <n v="12"/>
  </r>
  <r>
    <x v="0"/>
    <x v="0"/>
    <x v="165"/>
    <x v="4"/>
    <x v="25"/>
    <x v="0"/>
    <x v="11"/>
    <s v="Dommasandra"/>
    <x v="59"/>
    <s v="Black Forest Mousse Cake"/>
    <x v="0"/>
    <n v="59"/>
    <n v="4.2"/>
    <n v="12"/>
  </r>
  <r>
    <x v="0"/>
    <x v="0"/>
    <x v="232"/>
    <x v="3"/>
    <x v="10"/>
    <x v="1"/>
    <x v="11"/>
    <s v="Dommasandra"/>
    <x v="59"/>
    <s v="Salted Caramel Choco Mousse"/>
    <x v="0"/>
    <n v="59"/>
    <n v="4.0999999999999996"/>
    <n v="13"/>
  </r>
  <r>
    <x v="0"/>
    <x v="0"/>
    <x v="27"/>
    <x v="6"/>
    <x v="5"/>
    <x v="2"/>
    <x v="11"/>
    <s v="Dommasandra"/>
    <x v="59"/>
    <s v="Choco Lava"/>
    <x v="0"/>
    <n v="99"/>
    <n v="3.2"/>
    <n v="16"/>
  </r>
  <r>
    <x v="0"/>
    <x v="0"/>
    <x v="152"/>
    <x v="3"/>
    <x v="32"/>
    <x v="2"/>
    <x v="11"/>
    <s v="Dommasandra"/>
    <x v="49"/>
    <s v="Pepsi Pet Bottle"/>
    <x v="0"/>
    <n v="57"/>
    <n v="3.9"/>
    <n v="14"/>
  </r>
  <r>
    <x v="0"/>
    <x v="0"/>
    <x v="53"/>
    <x v="5"/>
    <x v="19"/>
    <x v="2"/>
    <x v="11"/>
    <s v="Dommasandra"/>
    <x v="49"/>
    <s v="7 Up"/>
    <x v="0"/>
    <n v="57"/>
    <n v="4.5"/>
    <n v="6"/>
  </r>
  <r>
    <x v="0"/>
    <x v="0"/>
    <x v="2"/>
    <x v="2"/>
    <x v="2"/>
    <x v="1"/>
    <x v="11"/>
    <s v="Dommasandra"/>
    <x v="49"/>
    <s v="Coolberg Peach"/>
    <x v="0"/>
    <n v="118.75"/>
    <n v="4.4000000000000004"/>
    <n v="0"/>
  </r>
  <r>
    <x v="0"/>
    <x v="0"/>
    <x v="132"/>
    <x v="2"/>
    <x v="20"/>
    <x v="1"/>
    <x v="11"/>
    <s v="Dommasandra"/>
    <x v="49"/>
    <s v="Coolberg Cranberry"/>
    <x v="0"/>
    <n v="118.75"/>
    <n v="4.4000000000000004"/>
    <n v="0"/>
  </r>
  <r>
    <x v="0"/>
    <x v="0"/>
    <x v="126"/>
    <x v="4"/>
    <x v="19"/>
    <x v="2"/>
    <x v="11"/>
    <s v="Dommasandra"/>
    <x v="49"/>
    <s v="Peach Ice Tea"/>
    <x v="0"/>
    <n v="99"/>
    <n v="4.4000000000000004"/>
    <n v="0"/>
  </r>
  <r>
    <x v="0"/>
    <x v="0"/>
    <x v="234"/>
    <x v="3"/>
    <x v="26"/>
    <x v="1"/>
    <x v="11"/>
    <s v="Dommasandra"/>
    <x v="49"/>
    <s v="Aam Panna"/>
    <x v="0"/>
    <n v="99"/>
    <n v="4.4000000000000004"/>
    <n v="0"/>
  </r>
  <r>
    <x v="0"/>
    <x v="0"/>
    <x v="227"/>
    <x v="6"/>
    <x v="4"/>
    <x v="1"/>
    <x v="11"/>
    <s v="Dommasandra"/>
    <x v="49"/>
    <s v="Masala Shikanji"/>
    <x v="0"/>
    <n v="99"/>
    <n v="4.4000000000000004"/>
    <n v="2"/>
  </r>
  <r>
    <x v="0"/>
    <x v="0"/>
    <x v="113"/>
    <x v="5"/>
    <x v="8"/>
    <x v="2"/>
    <x v="11"/>
    <s v="Dommasandra"/>
    <x v="49"/>
    <s v="Lemon Ice Tea"/>
    <x v="0"/>
    <n v="99"/>
    <n v="4.2"/>
    <n v="2"/>
  </r>
  <r>
    <x v="0"/>
    <x v="0"/>
    <x v="38"/>
    <x v="0"/>
    <x v="8"/>
    <x v="2"/>
    <x v="11"/>
    <s v="Dommasandra"/>
    <x v="49"/>
    <s v="Water"/>
    <x v="0"/>
    <n v="28.5"/>
    <n v="4.2"/>
    <n v="1"/>
  </r>
  <r>
    <x v="0"/>
    <x v="0"/>
    <x v="176"/>
    <x v="2"/>
    <x v="24"/>
    <x v="0"/>
    <x v="11"/>
    <s v="Dommasandra"/>
    <x v="60"/>
    <s v="Extra Crispy Noodles"/>
    <x v="0"/>
    <n v="20"/>
    <n v="5"/>
    <n v="3"/>
  </r>
  <r>
    <x v="0"/>
    <x v="0"/>
    <x v="228"/>
    <x v="5"/>
    <x v="4"/>
    <x v="1"/>
    <x v="11"/>
    <s v="Dommasandra"/>
    <x v="60"/>
    <s v="Momo Chutney"/>
    <x v="0"/>
    <n v="20"/>
    <n v="4.4000000000000004"/>
    <n v="0"/>
  </r>
  <r>
    <x v="0"/>
    <x v="0"/>
    <x v="86"/>
    <x v="4"/>
    <x v="6"/>
    <x v="1"/>
    <x v="11"/>
    <s v="Dommasandra"/>
    <x v="60"/>
    <s v="Schezwan Dip"/>
    <x v="0"/>
    <n v="20"/>
    <n v="4.3"/>
    <n v="1"/>
  </r>
  <r>
    <x v="0"/>
    <x v="0"/>
    <x v="215"/>
    <x v="3"/>
    <x v="8"/>
    <x v="2"/>
    <x v="11"/>
    <s v="Dommasandra"/>
    <x v="60"/>
    <s v="Mayo Dip"/>
    <x v="0"/>
    <n v="20"/>
    <n v="4.4000000000000004"/>
    <n v="0"/>
  </r>
  <r>
    <x v="0"/>
    <x v="0"/>
    <x v="33"/>
    <x v="3"/>
    <x v="17"/>
    <x v="1"/>
    <x v="11"/>
    <s v="Dommasandra"/>
    <x v="60"/>
    <s v="Sweet Chilli Dip"/>
    <x v="0"/>
    <n v="20"/>
    <n v="4.2"/>
    <n v="1"/>
  </r>
  <r>
    <x v="0"/>
    <x v="0"/>
    <x v="73"/>
    <x v="6"/>
    <x v="16"/>
    <x v="0"/>
    <x v="46"/>
    <s v="Bellandur Sarjapur"/>
    <x v="1"/>
    <s v="Make Your Own Meal"/>
    <x v="0"/>
    <n v="229"/>
    <n v="4.3"/>
    <n v="754"/>
  </r>
  <r>
    <x v="0"/>
    <x v="0"/>
    <x v="167"/>
    <x v="3"/>
    <x v="28"/>
    <x v="1"/>
    <x v="46"/>
    <s v="Bellandur Sarjapur"/>
    <x v="1"/>
    <s v="Paratha Chole Meal"/>
    <x v="0"/>
    <n v="259"/>
    <n v="4.3"/>
    <n v="15"/>
  </r>
  <r>
    <x v="0"/>
    <x v="0"/>
    <x v="70"/>
    <x v="5"/>
    <x v="18"/>
    <x v="1"/>
    <x v="46"/>
    <s v="Bellandur Sarjapur"/>
    <x v="1"/>
    <s v="Punjabi Chole and Aloo Tamatar Meal"/>
    <x v="0"/>
    <n v="229"/>
    <n v="4.2"/>
    <n v="50"/>
  </r>
  <r>
    <x v="0"/>
    <x v="0"/>
    <x v="55"/>
    <x v="6"/>
    <x v="1"/>
    <x v="1"/>
    <x v="46"/>
    <s v="Bellandur Sarjapur"/>
    <x v="1"/>
    <s v="Moong Dal Khichdi + Beans Poriyal + Curd + Pickle + Salad"/>
    <x v="1"/>
    <n v="239"/>
    <n v="4.7"/>
    <n v="19"/>
  </r>
  <r>
    <x v="0"/>
    <x v="0"/>
    <x v="170"/>
    <x v="2"/>
    <x v="30"/>
    <x v="2"/>
    <x v="46"/>
    <s v="Bellandur Sarjapur"/>
    <x v="1"/>
    <s v="Egg Curry and Rajma Meal"/>
    <x v="1"/>
    <n v="249"/>
    <n v="4.3"/>
    <n v="38"/>
  </r>
  <r>
    <x v="0"/>
    <x v="0"/>
    <x v="51"/>
    <x v="5"/>
    <x v="23"/>
    <x v="1"/>
    <x v="46"/>
    <s v="Bellandur Sarjapur"/>
    <x v="1"/>
    <s v="Chicken Curry and Yellow Dal Tadka Meal"/>
    <x v="0"/>
    <n v="289"/>
    <n v="4"/>
    <n v="18"/>
  </r>
  <r>
    <x v="0"/>
    <x v="0"/>
    <x v="43"/>
    <x v="6"/>
    <x v="23"/>
    <x v="1"/>
    <x v="46"/>
    <s v="Bellandur Sarjapur"/>
    <x v="1"/>
    <s v="Dal Chawal"/>
    <x v="0"/>
    <n v="229"/>
    <n v="4.4000000000000004"/>
    <n v="0"/>
  </r>
  <r>
    <x v="0"/>
    <x v="0"/>
    <x v="209"/>
    <x v="1"/>
    <x v="2"/>
    <x v="1"/>
    <x v="46"/>
    <s v="Bellandur Sarjapur"/>
    <x v="1"/>
    <s v="Chole Chawal"/>
    <x v="0"/>
    <n v="239"/>
    <n v="4.4000000000000004"/>
    <n v="11"/>
  </r>
  <r>
    <x v="0"/>
    <x v="0"/>
    <x v="115"/>
    <x v="4"/>
    <x v="32"/>
    <x v="2"/>
    <x v="46"/>
    <s v="Bellandur Sarjapur"/>
    <x v="1"/>
    <s v="Kadhi Chawal"/>
    <x v="1"/>
    <n v="229"/>
    <n v="4.4000000000000004"/>
    <n v="0"/>
  </r>
  <r>
    <x v="0"/>
    <x v="0"/>
    <x v="74"/>
    <x v="2"/>
    <x v="9"/>
    <x v="2"/>
    <x v="46"/>
    <s v="Bellandur Sarjapur"/>
    <x v="1"/>
    <s v="Egg Curry Rice"/>
    <x v="1"/>
    <n v="239"/>
    <n v="4.4000000000000004"/>
    <n v="0"/>
  </r>
  <r>
    <x v="0"/>
    <x v="0"/>
    <x v="215"/>
    <x v="3"/>
    <x v="8"/>
    <x v="2"/>
    <x v="46"/>
    <s v="Bellandur Sarjapur"/>
    <x v="1"/>
    <s v="Chicken Curry Rice"/>
    <x v="0"/>
    <n v="279"/>
    <n v="4.4000000000000004"/>
    <n v="0"/>
  </r>
  <r>
    <x v="0"/>
    <x v="0"/>
    <x v="131"/>
    <x v="2"/>
    <x v="35"/>
    <x v="1"/>
    <x v="46"/>
    <s v="Bellandur Sarjapur"/>
    <x v="1"/>
    <s v="Tomato Pappu"/>
    <x v="0"/>
    <n v="179"/>
    <n v="4.5"/>
    <n v="101"/>
  </r>
  <r>
    <x v="0"/>
    <x v="0"/>
    <x v="110"/>
    <x v="5"/>
    <x v="16"/>
    <x v="0"/>
    <x v="46"/>
    <s v="Bellandur Sarjapur"/>
    <x v="1"/>
    <s v="Yellow Dal Tadka"/>
    <x v="0"/>
    <n v="179"/>
    <n v="4.4000000000000004"/>
    <n v="165"/>
  </r>
  <r>
    <x v="0"/>
    <x v="0"/>
    <x v="52"/>
    <x v="3"/>
    <x v="2"/>
    <x v="1"/>
    <x v="46"/>
    <s v="Bellandur Sarjapur"/>
    <x v="1"/>
    <s v="Aloo Tamatar"/>
    <x v="0"/>
    <n v="179"/>
    <n v="4.5"/>
    <n v="47"/>
  </r>
  <r>
    <x v="0"/>
    <x v="0"/>
    <x v="233"/>
    <x v="1"/>
    <x v="10"/>
    <x v="1"/>
    <x v="46"/>
    <s v="Bellandur Sarjapur"/>
    <x v="1"/>
    <s v="Beans Carrot Poriyal"/>
    <x v="0"/>
    <n v="159"/>
    <n v="4.5999999999999996"/>
    <n v="199"/>
  </r>
  <r>
    <x v="0"/>
    <x v="0"/>
    <x v="214"/>
    <x v="1"/>
    <x v="25"/>
    <x v="0"/>
    <x v="46"/>
    <s v="Bellandur Sarjapur"/>
    <x v="1"/>
    <s v="Rajma"/>
    <x v="0"/>
    <n v="189"/>
    <n v="4.5999999999999996"/>
    <n v="0"/>
  </r>
  <r>
    <x v="0"/>
    <x v="0"/>
    <x v="102"/>
    <x v="0"/>
    <x v="20"/>
    <x v="1"/>
    <x v="46"/>
    <s v="Bellandur Sarjapur"/>
    <x v="1"/>
    <s v="Kadhi Pakoda"/>
    <x v="0"/>
    <n v="189"/>
    <n v="4.4000000000000004"/>
    <n v="173"/>
  </r>
  <r>
    <x v="0"/>
    <x v="0"/>
    <x v="173"/>
    <x v="6"/>
    <x v="14"/>
    <x v="0"/>
    <x v="46"/>
    <s v="Bellandur Sarjapur"/>
    <x v="1"/>
    <s v="Punjabi Chole"/>
    <x v="1"/>
    <n v="189"/>
    <n v="4.0999999999999996"/>
    <n v="64"/>
  </r>
  <r>
    <x v="0"/>
    <x v="0"/>
    <x v="6"/>
    <x v="3"/>
    <x v="6"/>
    <x v="1"/>
    <x v="46"/>
    <s v="Bellandur Sarjapur"/>
    <x v="1"/>
    <s v="Egg Curry"/>
    <x v="1"/>
    <n v="199"/>
    <n v="4.3"/>
    <n v="58"/>
  </r>
  <r>
    <x v="0"/>
    <x v="0"/>
    <x v="156"/>
    <x v="0"/>
    <x v="16"/>
    <x v="0"/>
    <x v="46"/>
    <s v="Bellandur Sarjapur"/>
    <x v="1"/>
    <s v="Pressure Cooker Chicken Curry"/>
    <x v="0"/>
    <n v="249"/>
    <n v="4.3"/>
    <n v="329"/>
  </r>
  <r>
    <x v="0"/>
    <x v="0"/>
    <x v="205"/>
    <x v="1"/>
    <x v="6"/>
    <x v="1"/>
    <x v="46"/>
    <s v="Bellandur Sarjapur"/>
    <x v="242"/>
    <s v="Make Your Own Meal"/>
    <x v="0"/>
    <n v="229"/>
    <n v="4.3"/>
    <n v="754"/>
  </r>
  <r>
    <x v="0"/>
    <x v="0"/>
    <x v="197"/>
    <x v="2"/>
    <x v="23"/>
    <x v="1"/>
    <x v="46"/>
    <s v="Bellandur Sarjapur"/>
    <x v="242"/>
    <s v="Paratha Chole Meal"/>
    <x v="0"/>
    <n v="259"/>
    <n v="4.3"/>
    <n v="15"/>
  </r>
  <r>
    <x v="0"/>
    <x v="0"/>
    <x v="201"/>
    <x v="5"/>
    <x v="27"/>
    <x v="2"/>
    <x v="46"/>
    <s v="Bellandur Sarjapur"/>
    <x v="242"/>
    <s v="Punjabi Chole and Aloo Tamatar Meal"/>
    <x v="0"/>
    <n v="229"/>
    <n v="4.2"/>
    <n v="50"/>
  </r>
  <r>
    <x v="0"/>
    <x v="0"/>
    <x v="223"/>
    <x v="6"/>
    <x v="8"/>
    <x v="2"/>
    <x v="46"/>
    <s v="Bellandur Sarjapur"/>
    <x v="242"/>
    <s v="Moong Dal Khichdi + Beans Poriyal + Curd + Pickle + Salad"/>
    <x v="1"/>
    <n v="239"/>
    <n v="4.7"/>
    <n v="19"/>
  </r>
  <r>
    <x v="0"/>
    <x v="0"/>
    <x v="149"/>
    <x v="5"/>
    <x v="0"/>
    <x v="2"/>
    <x v="46"/>
    <s v="Bellandur Sarjapur"/>
    <x v="242"/>
    <s v="Egg Curry and Rajma Meal"/>
    <x v="0"/>
    <n v="249"/>
    <n v="4.3"/>
    <n v="38"/>
  </r>
  <r>
    <x v="0"/>
    <x v="0"/>
    <x v="118"/>
    <x v="1"/>
    <x v="33"/>
    <x v="0"/>
    <x v="46"/>
    <s v="Bellandur Sarjapur"/>
    <x v="242"/>
    <s v="Dhaba Style Yellow Dal Tadka and Aloo Tamatar Meal"/>
    <x v="1"/>
    <n v="249"/>
    <n v="4.4000000000000004"/>
    <n v="0"/>
  </r>
  <r>
    <x v="0"/>
    <x v="0"/>
    <x v="1"/>
    <x v="1"/>
    <x v="1"/>
    <x v="0"/>
    <x v="46"/>
    <s v="Bellandur Sarjapur"/>
    <x v="242"/>
    <s v="Chicken Curry and Yellow Dal Tadka Meal"/>
    <x v="0"/>
    <n v="289"/>
    <n v="4"/>
    <n v="18"/>
  </r>
  <r>
    <x v="0"/>
    <x v="0"/>
    <x v="199"/>
    <x v="6"/>
    <x v="6"/>
    <x v="1"/>
    <x v="46"/>
    <s v="Bellandur Sarjapur"/>
    <x v="322"/>
    <s v="Dal Chawal"/>
    <x v="0"/>
    <n v="229"/>
    <n v="4.4000000000000004"/>
    <n v="0"/>
  </r>
  <r>
    <x v="0"/>
    <x v="0"/>
    <x v="23"/>
    <x v="5"/>
    <x v="14"/>
    <x v="0"/>
    <x v="46"/>
    <s v="Bellandur Sarjapur"/>
    <x v="322"/>
    <s v="Chole Chawal"/>
    <x v="0"/>
    <n v="239"/>
    <n v="4.4000000000000004"/>
    <n v="11"/>
  </r>
  <r>
    <x v="0"/>
    <x v="0"/>
    <x v="204"/>
    <x v="0"/>
    <x v="6"/>
    <x v="1"/>
    <x v="46"/>
    <s v="Bellandur Sarjapur"/>
    <x v="322"/>
    <s v="Kadhi Chawal"/>
    <x v="1"/>
    <n v="229"/>
    <n v="4.4000000000000004"/>
    <n v="0"/>
  </r>
  <r>
    <x v="0"/>
    <x v="0"/>
    <x v="188"/>
    <x v="6"/>
    <x v="0"/>
    <x v="0"/>
    <x v="46"/>
    <s v="Bellandur Sarjapur"/>
    <x v="322"/>
    <s v="Egg Curry Rice"/>
    <x v="1"/>
    <n v="239"/>
    <n v="4.4000000000000004"/>
    <n v="0"/>
  </r>
  <r>
    <x v="0"/>
    <x v="0"/>
    <x v="7"/>
    <x v="0"/>
    <x v="3"/>
    <x v="0"/>
    <x v="46"/>
    <s v="Bellandur Sarjapur"/>
    <x v="322"/>
    <s v="Chicken Curry Rice"/>
    <x v="0"/>
    <n v="279"/>
    <n v="4.4000000000000004"/>
    <n v="0"/>
  </r>
  <r>
    <x v="0"/>
    <x v="0"/>
    <x v="151"/>
    <x v="1"/>
    <x v="0"/>
    <x v="2"/>
    <x v="46"/>
    <s v="Bellandur Sarjapur"/>
    <x v="322"/>
    <s v="Langar Dal Chawal"/>
    <x v="0"/>
    <n v="229"/>
    <n v="4.4000000000000004"/>
    <n v="0"/>
  </r>
  <r>
    <x v="0"/>
    <x v="0"/>
    <x v="232"/>
    <x v="3"/>
    <x v="10"/>
    <x v="1"/>
    <x v="46"/>
    <s v="Bellandur Sarjapur"/>
    <x v="322"/>
    <s v="Aloo Tamatar Rice"/>
    <x v="0"/>
    <n v="229"/>
    <n v="4.4000000000000004"/>
    <n v="0"/>
  </r>
  <r>
    <x v="0"/>
    <x v="0"/>
    <x v="215"/>
    <x v="3"/>
    <x v="8"/>
    <x v="2"/>
    <x v="46"/>
    <s v="Bellandur Sarjapur"/>
    <x v="322"/>
    <s v="Rajma Chawal"/>
    <x v="0"/>
    <n v="229"/>
    <n v="4.4000000000000004"/>
    <n v="0"/>
  </r>
  <r>
    <x v="0"/>
    <x v="0"/>
    <x v="110"/>
    <x v="5"/>
    <x v="16"/>
    <x v="0"/>
    <x v="46"/>
    <s v="Bellandur Sarjapur"/>
    <x v="323"/>
    <s v="Tomato Pappu"/>
    <x v="0"/>
    <n v="179"/>
    <n v="4.5"/>
    <n v="101"/>
  </r>
  <r>
    <x v="0"/>
    <x v="0"/>
    <x v="39"/>
    <x v="2"/>
    <x v="5"/>
    <x v="2"/>
    <x v="46"/>
    <s v="Bellandur Sarjapur"/>
    <x v="323"/>
    <s v="Yellow Dal Tadka"/>
    <x v="0"/>
    <n v="179"/>
    <n v="4.4000000000000004"/>
    <n v="165"/>
  </r>
  <r>
    <x v="0"/>
    <x v="0"/>
    <x v="180"/>
    <x v="3"/>
    <x v="19"/>
    <x v="2"/>
    <x v="46"/>
    <s v="Bellandur Sarjapur"/>
    <x v="323"/>
    <s v="Aloo Tamatar"/>
    <x v="0"/>
    <n v="179"/>
    <n v="4.5"/>
    <n v="47"/>
  </r>
  <r>
    <x v="0"/>
    <x v="0"/>
    <x v="102"/>
    <x v="0"/>
    <x v="20"/>
    <x v="1"/>
    <x v="46"/>
    <s v="Bellandur Sarjapur"/>
    <x v="323"/>
    <s v="Beans Carrot Poriyal"/>
    <x v="0"/>
    <n v="159"/>
    <n v="4.5999999999999996"/>
    <n v="199"/>
  </r>
  <r>
    <x v="0"/>
    <x v="0"/>
    <x v="106"/>
    <x v="3"/>
    <x v="27"/>
    <x v="2"/>
    <x v="46"/>
    <s v="Bellandur Sarjapur"/>
    <x v="323"/>
    <s v="Rajma"/>
    <x v="0"/>
    <n v="189"/>
    <n v="4.5999999999999996"/>
    <n v="0"/>
  </r>
  <r>
    <x v="0"/>
    <x v="0"/>
    <x v="208"/>
    <x v="2"/>
    <x v="27"/>
    <x v="2"/>
    <x v="46"/>
    <s v="Bellandur Sarjapur"/>
    <x v="323"/>
    <s v="Kadhi Pakoda"/>
    <x v="0"/>
    <n v="189"/>
    <n v="4.4000000000000004"/>
    <n v="173"/>
  </r>
  <r>
    <x v="0"/>
    <x v="0"/>
    <x v="49"/>
    <x v="5"/>
    <x v="2"/>
    <x v="1"/>
    <x v="46"/>
    <s v="Bellandur Sarjapur"/>
    <x v="323"/>
    <s v="Punjabi Chole"/>
    <x v="1"/>
    <n v="189"/>
    <n v="4.0999999999999996"/>
    <n v="64"/>
  </r>
  <r>
    <x v="0"/>
    <x v="0"/>
    <x v="47"/>
    <x v="4"/>
    <x v="4"/>
    <x v="1"/>
    <x v="46"/>
    <s v="Bellandur Sarjapur"/>
    <x v="323"/>
    <s v="Egg Curry"/>
    <x v="1"/>
    <n v="199"/>
    <n v="4.3"/>
    <n v="58"/>
  </r>
  <r>
    <x v="0"/>
    <x v="0"/>
    <x v="28"/>
    <x v="3"/>
    <x v="22"/>
    <x v="0"/>
    <x v="46"/>
    <s v="Bellandur Sarjapur"/>
    <x v="323"/>
    <s v="Pressure Cooker Chicken Curry"/>
    <x v="0"/>
    <n v="249"/>
    <n v="4.3"/>
    <n v="329"/>
  </r>
  <r>
    <x v="0"/>
    <x v="0"/>
    <x v="134"/>
    <x v="6"/>
    <x v="22"/>
    <x v="0"/>
    <x v="46"/>
    <s v="Bellandur Sarjapur"/>
    <x v="324"/>
    <s v="Brown Jeera Rice"/>
    <x v="0"/>
    <n v="119"/>
    <n v="4.0999999999999996"/>
    <n v="31"/>
  </r>
  <r>
    <x v="0"/>
    <x v="0"/>
    <x v="5"/>
    <x v="3"/>
    <x v="5"/>
    <x v="2"/>
    <x v="46"/>
    <s v="Bellandur Sarjapur"/>
    <x v="324"/>
    <s v="Saffron Rice"/>
    <x v="1"/>
    <n v="99"/>
    <n v="4.4000000000000004"/>
    <n v="0"/>
  </r>
  <r>
    <x v="0"/>
    <x v="0"/>
    <x v="183"/>
    <x v="3"/>
    <x v="0"/>
    <x v="2"/>
    <x v="46"/>
    <s v="Bellandur Sarjapur"/>
    <x v="324"/>
    <s v="Biryani Rice"/>
    <x v="0"/>
    <n v="199"/>
    <n v="4.4000000000000004"/>
    <n v="0"/>
  </r>
  <r>
    <x v="0"/>
    <x v="0"/>
    <x v="185"/>
    <x v="4"/>
    <x v="2"/>
    <x v="1"/>
    <x v="46"/>
    <s v="Bellandur Sarjapur"/>
    <x v="324"/>
    <s v="Laccha Paratha (2 pcs)"/>
    <x v="0"/>
    <n v="89"/>
    <n v="4.3"/>
    <n v="358"/>
  </r>
  <r>
    <x v="0"/>
    <x v="0"/>
    <x v="204"/>
    <x v="0"/>
    <x v="6"/>
    <x v="1"/>
    <x v="46"/>
    <s v="Bellandur Sarjapur"/>
    <x v="324"/>
    <s v="Whole Wheat Laccha Paratha (2 pcs)"/>
    <x v="0"/>
    <n v="99"/>
    <n v="4.4000000000000004"/>
    <n v="233"/>
  </r>
  <r>
    <x v="0"/>
    <x v="0"/>
    <x v="34"/>
    <x v="1"/>
    <x v="9"/>
    <x v="2"/>
    <x v="46"/>
    <s v="Bellandur Sarjapur"/>
    <x v="324"/>
    <s v="Matar Pulao"/>
    <x v="0"/>
    <n v="129"/>
    <n v="4.3"/>
    <n v="420"/>
  </r>
  <r>
    <x v="0"/>
    <x v="0"/>
    <x v="235"/>
    <x v="3"/>
    <x v="4"/>
    <x v="1"/>
    <x v="46"/>
    <s v="Bellandur Sarjapur"/>
    <x v="325"/>
    <s v="Moong Dal Khichdi + Curd + Pickle + Papad"/>
    <x v="0"/>
    <n v="219"/>
    <n v="4.5"/>
    <n v="0"/>
  </r>
  <r>
    <x v="0"/>
    <x v="0"/>
    <x v="115"/>
    <x v="4"/>
    <x v="32"/>
    <x v="2"/>
    <x v="46"/>
    <s v="Bellandur Sarjapur"/>
    <x v="325"/>
    <s v="Palak Khichdi + Curd + Pickle + Papad"/>
    <x v="0"/>
    <n v="239"/>
    <n v="4.5"/>
    <n v="224"/>
  </r>
  <r>
    <x v="0"/>
    <x v="0"/>
    <x v="171"/>
    <x v="2"/>
    <x v="7"/>
    <x v="0"/>
    <x v="46"/>
    <s v="Bellandur Sarjapur"/>
    <x v="326"/>
    <s v="Aloo Paratha (2 pcs) with Curd and Pickle"/>
    <x v="0"/>
    <n v="209"/>
    <n v="4.2"/>
    <n v="818"/>
  </r>
  <r>
    <x v="0"/>
    <x v="0"/>
    <x v="116"/>
    <x v="4"/>
    <x v="13"/>
    <x v="0"/>
    <x v="46"/>
    <s v="Bellandur Sarjapur"/>
    <x v="326"/>
    <s v="Mixed Veg Paratha (2 pcs) with Curd and Pickle"/>
    <x v="0"/>
    <n v="209"/>
    <n v="4.7"/>
    <n v="254"/>
  </r>
  <r>
    <x v="0"/>
    <x v="0"/>
    <x v="207"/>
    <x v="6"/>
    <x v="20"/>
    <x v="1"/>
    <x v="46"/>
    <s v="Bellandur Sarjapur"/>
    <x v="59"/>
    <s v="Gulab Jamun (2 pcs)"/>
    <x v="0"/>
    <n v="89"/>
    <n v="4.8"/>
    <n v="169"/>
  </r>
  <r>
    <x v="0"/>
    <x v="0"/>
    <x v="56"/>
    <x v="3"/>
    <x v="12"/>
    <x v="1"/>
    <x v="46"/>
    <s v="Bellandur Sarjapur"/>
    <x v="59"/>
    <s v="Rasgulla (2 pcs)"/>
    <x v="0"/>
    <n v="99"/>
    <n v="4.4000000000000004"/>
    <n v="0"/>
  </r>
  <r>
    <x v="0"/>
    <x v="0"/>
    <x v="173"/>
    <x v="6"/>
    <x v="14"/>
    <x v="0"/>
    <x v="46"/>
    <s v="Bellandur Sarjapur"/>
    <x v="327"/>
    <s v="Papad"/>
    <x v="0"/>
    <n v="29"/>
    <n v="4.5999999999999996"/>
    <n v="180"/>
  </r>
  <r>
    <x v="0"/>
    <x v="0"/>
    <x v="202"/>
    <x v="3"/>
    <x v="30"/>
    <x v="2"/>
    <x v="46"/>
    <s v="Bellandur Sarjapur"/>
    <x v="327"/>
    <s v="Banana Chips"/>
    <x v="0"/>
    <n v="49"/>
    <n v="4.8"/>
    <n v="22"/>
  </r>
  <r>
    <x v="0"/>
    <x v="0"/>
    <x v="228"/>
    <x v="5"/>
    <x v="4"/>
    <x v="1"/>
    <x v="28"/>
    <s v="Sarjapur Road"/>
    <x v="170"/>
    <s v="Chocolate &amp; Roasted Hazelnut Gelato"/>
    <x v="0"/>
    <n v="120"/>
    <n v="5"/>
    <n v="3"/>
  </r>
  <r>
    <x v="0"/>
    <x v="0"/>
    <x v="77"/>
    <x v="6"/>
    <x v="11"/>
    <x v="2"/>
    <x v="28"/>
    <s v="Sarjapur Road"/>
    <x v="170"/>
    <s v="Salted Caramel Crunch Gelato"/>
    <x v="0"/>
    <n v="120"/>
    <n v="4.5999999999999996"/>
    <n v="2"/>
  </r>
  <r>
    <x v="0"/>
    <x v="0"/>
    <x v="13"/>
    <x v="5"/>
    <x v="12"/>
    <x v="1"/>
    <x v="28"/>
    <s v="Sarjapur Road"/>
    <x v="170"/>
    <s v="Mango &amp; Cream Gelato"/>
    <x v="0"/>
    <n v="120"/>
    <n v="4.7"/>
    <n v="2"/>
  </r>
  <r>
    <x v="0"/>
    <x v="0"/>
    <x v="230"/>
    <x v="2"/>
    <x v="12"/>
    <x v="1"/>
    <x v="28"/>
    <s v="Sarjapur Road"/>
    <x v="170"/>
    <s v="Blueberry Cheesecake Gelato"/>
    <x v="0"/>
    <n v="120"/>
    <n v="4.5999999999999996"/>
    <n v="1"/>
  </r>
  <r>
    <x v="0"/>
    <x v="0"/>
    <x v="164"/>
    <x v="5"/>
    <x v="28"/>
    <x v="1"/>
    <x v="28"/>
    <s v="Sarjapur Road"/>
    <x v="170"/>
    <s v="Cotton Candy Burst Gelato"/>
    <x v="0"/>
    <n v="120"/>
    <n v="4.8"/>
    <n v="1"/>
  </r>
  <r>
    <x v="0"/>
    <x v="0"/>
    <x v="217"/>
    <x v="3"/>
    <x v="1"/>
    <x v="0"/>
    <x v="28"/>
    <s v="Sarjapur Road"/>
    <x v="170"/>
    <s v="Berry Me In Cheesecake Gelato Sundae"/>
    <x v="0"/>
    <n v="205"/>
    <n v="4.4000000000000004"/>
    <n v="0"/>
  </r>
  <r>
    <x v="0"/>
    <x v="0"/>
    <x v="159"/>
    <x v="5"/>
    <x v="33"/>
    <x v="0"/>
    <x v="28"/>
    <s v="Sarjapur Road"/>
    <x v="170"/>
    <s v="Cotton Candy Wonderland Gelato Sundae"/>
    <x v="0"/>
    <n v="205"/>
    <n v="4.4000000000000004"/>
    <n v="0"/>
  </r>
  <r>
    <x v="0"/>
    <x v="0"/>
    <x v="74"/>
    <x v="2"/>
    <x v="9"/>
    <x v="2"/>
    <x v="28"/>
    <s v="Sarjapur Road"/>
    <x v="170"/>
    <s v="Mango &amp; Cream Gelato Sundae"/>
    <x v="0"/>
    <n v="205"/>
    <n v="4.4000000000000004"/>
    <n v="0"/>
  </r>
  <r>
    <x v="0"/>
    <x v="0"/>
    <x v="5"/>
    <x v="3"/>
    <x v="5"/>
    <x v="2"/>
    <x v="28"/>
    <s v="Sarjapur Road"/>
    <x v="170"/>
    <s v="Chocolate &amp; Roasted Hazelnut Gelato Sundae"/>
    <x v="0"/>
    <n v="205"/>
    <n v="4.3"/>
    <n v="1"/>
  </r>
  <r>
    <x v="0"/>
    <x v="0"/>
    <x v="128"/>
    <x v="0"/>
    <x v="32"/>
    <x v="2"/>
    <x v="28"/>
    <s v="Sarjapur Road"/>
    <x v="170"/>
    <s v="Salted Caramel &amp; Brownie Gelato Sundae"/>
    <x v="0"/>
    <n v="205"/>
    <n v="4.4000000000000004"/>
    <n v="0"/>
  </r>
  <r>
    <x v="0"/>
    <x v="0"/>
    <x v="194"/>
    <x v="2"/>
    <x v="21"/>
    <x v="0"/>
    <x v="28"/>
    <s v="Sarjapur Road"/>
    <x v="171"/>
    <s v="Mississippi Mud Ice Cream"/>
    <x v="0"/>
    <n v="110"/>
    <n v="4.8"/>
    <n v="108"/>
  </r>
  <r>
    <x v="0"/>
    <x v="0"/>
    <x v="148"/>
    <x v="2"/>
    <x v="29"/>
    <x v="0"/>
    <x v="28"/>
    <s v="Sarjapur Road"/>
    <x v="171"/>
    <s v="Bavarian Chocolate Ice Cream"/>
    <x v="0"/>
    <n v="110"/>
    <n v="4.9000000000000004"/>
    <n v="92"/>
  </r>
  <r>
    <x v="0"/>
    <x v="0"/>
    <x v="239"/>
    <x v="4"/>
    <x v="10"/>
    <x v="1"/>
    <x v="28"/>
    <s v="Sarjapur Road"/>
    <x v="171"/>
    <s v="Belgian Bliss Ice Cream"/>
    <x v="0"/>
    <n v="110"/>
    <n v="4.5"/>
    <n v="71"/>
  </r>
  <r>
    <x v="0"/>
    <x v="0"/>
    <x v="167"/>
    <x v="3"/>
    <x v="28"/>
    <x v="1"/>
    <x v="28"/>
    <s v="Sarjapur Road"/>
    <x v="171"/>
    <s v="Mint Milk Chocolate Chips Ice Cream"/>
    <x v="0"/>
    <n v="110"/>
    <n v="4"/>
    <n v="46"/>
  </r>
  <r>
    <x v="0"/>
    <x v="0"/>
    <x v="209"/>
    <x v="1"/>
    <x v="2"/>
    <x v="1"/>
    <x v="28"/>
    <s v="Sarjapur Road"/>
    <x v="171"/>
    <s v="Gold Medal Ribbon Ice Cream"/>
    <x v="0"/>
    <n v="110"/>
    <n v="4.4000000000000004"/>
    <n v="0"/>
  </r>
  <r>
    <x v="0"/>
    <x v="0"/>
    <x v="115"/>
    <x v="4"/>
    <x v="32"/>
    <x v="2"/>
    <x v="28"/>
    <s v="Sarjapur Road"/>
    <x v="171"/>
    <s v="Dutch Chocolate Ice Cream"/>
    <x v="0"/>
    <n v="90"/>
    <n v="4.4000000000000004"/>
    <n v="50"/>
  </r>
  <r>
    <x v="0"/>
    <x v="0"/>
    <x v="209"/>
    <x v="1"/>
    <x v="2"/>
    <x v="1"/>
    <x v="28"/>
    <s v="Sarjapur Road"/>
    <x v="171"/>
    <s v="Three Cheers Chocolate Ice Cream"/>
    <x v="0"/>
    <n v="75"/>
    <n v="5"/>
    <n v="64"/>
  </r>
  <r>
    <x v="0"/>
    <x v="0"/>
    <x v="163"/>
    <x v="3"/>
    <x v="24"/>
    <x v="0"/>
    <x v="28"/>
    <s v="Sarjapur Road"/>
    <x v="171"/>
    <s v="Chocolate Almond Praline Ice Cream"/>
    <x v="0"/>
    <n v="110"/>
    <n v="4.5999999999999996"/>
    <n v="21"/>
  </r>
  <r>
    <x v="0"/>
    <x v="0"/>
    <x v="109"/>
    <x v="0"/>
    <x v="2"/>
    <x v="1"/>
    <x v="28"/>
    <s v="Sarjapur Road"/>
    <x v="171"/>
    <s v="Ferrero Moments Mousse Ice Cream"/>
    <x v="0"/>
    <n v="110"/>
    <n v="4.5"/>
    <n v="6"/>
  </r>
  <r>
    <x v="0"/>
    <x v="0"/>
    <x v="62"/>
    <x v="3"/>
    <x v="20"/>
    <x v="1"/>
    <x v="28"/>
    <s v="Sarjapur Road"/>
    <x v="171"/>
    <s v="Naughty Nutella Ice Cream"/>
    <x v="0"/>
    <n v="110"/>
    <n v="3.6"/>
    <n v="3"/>
  </r>
  <r>
    <x v="0"/>
    <x v="0"/>
    <x v="126"/>
    <x v="4"/>
    <x v="19"/>
    <x v="2"/>
    <x v="28"/>
    <s v="Sarjapur Road"/>
    <x v="172"/>
    <s v="Vanilla Ice Cream"/>
    <x v="0"/>
    <n v="75"/>
    <n v="4.7"/>
    <n v="84"/>
  </r>
  <r>
    <x v="0"/>
    <x v="0"/>
    <x v="6"/>
    <x v="3"/>
    <x v="6"/>
    <x v="1"/>
    <x v="28"/>
    <s v="Sarjapur Road"/>
    <x v="172"/>
    <s v="Honey Nut Crunch Ice Cream"/>
    <x v="0"/>
    <n v="157"/>
    <n v="4.4000000000000004"/>
    <n v="56"/>
  </r>
  <r>
    <x v="0"/>
    <x v="0"/>
    <x v="165"/>
    <x v="4"/>
    <x v="25"/>
    <x v="0"/>
    <x v="28"/>
    <s v="Sarjapur Road"/>
    <x v="172"/>
    <s v="Cotton Candy Ice Cream"/>
    <x v="0"/>
    <n v="110"/>
    <n v="4.5999999999999996"/>
    <n v="116"/>
  </r>
  <r>
    <x v="0"/>
    <x v="0"/>
    <x v="130"/>
    <x v="4"/>
    <x v="24"/>
    <x v="0"/>
    <x v="28"/>
    <s v="Sarjapur Road"/>
    <x v="172"/>
    <s v="Roasted Californian Almond Ice Cream"/>
    <x v="0"/>
    <n v="90"/>
    <n v="3.5"/>
    <n v="47"/>
  </r>
  <r>
    <x v="0"/>
    <x v="0"/>
    <x v="78"/>
    <x v="5"/>
    <x v="32"/>
    <x v="2"/>
    <x v="28"/>
    <s v="Sarjapur Road"/>
    <x v="172"/>
    <s v="Butterscotch Ribbon Ice Cream"/>
    <x v="0"/>
    <n v="75"/>
    <n v="4.7"/>
    <n v="37"/>
  </r>
  <r>
    <x v="0"/>
    <x v="0"/>
    <x v="158"/>
    <x v="1"/>
    <x v="19"/>
    <x v="2"/>
    <x v="28"/>
    <s v="Sarjapur Road"/>
    <x v="172"/>
    <s v="Splish Splash Ice Cream"/>
    <x v="0"/>
    <n v="90"/>
    <n v="3.8"/>
    <n v="50"/>
  </r>
  <r>
    <x v="0"/>
    <x v="0"/>
    <x v="185"/>
    <x v="4"/>
    <x v="2"/>
    <x v="1"/>
    <x v="28"/>
    <s v="Sarjapur Road"/>
    <x v="172"/>
    <s v="Hop Scotch Butterscotch Ice Cream"/>
    <x v="0"/>
    <n v="110"/>
    <n v="4.9000000000000004"/>
    <n v="47"/>
  </r>
  <r>
    <x v="0"/>
    <x v="0"/>
    <x v="193"/>
    <x v="5"/>
    <x v="35"/>
    <x v="1"/>
    <x v="28"/>
    <s v="Sarjapur Road"/>
    <x v="172"/>
    <s v="Pralines 'N Cream Ice Cream"/>
    <x v="0"/>
    <n v="110"/>
    <n v="4.8"/>
    <n v="42"/>
  </r>
  <r>
    <x v="0"/>
    <x v="0"/>
    <x v="90"/>
    <x v="6"/>
    <x v="31"/>
    <x v="1"/>
    <x v="28"/>
    <s v="Sarjapur Road"/>
    <x v="172"/>
    <s v="Cookies 'N Cream Ice Cream"/>
    <x v="0"/>
    <n v="157"/>
    <n v="5"/>
    <n v="9"/>
  </r>
  <r>
    <x v="0"/>
    <x v="0"/>
    <x v="67"/>
    <x v="2"/>
    <x v="15"/>
    <x v="0"/>
    <x v="28"/>
    <s v="Sarjapur Road"/>
    <x v="172"/>
    <s v="Lotus Biscoff Ice Cream"/>
    <x v="0"/>
    <n v="110"/>
    <n v="4.7"/>
    <n v="27"/>
  </r>
  <r>
    <x v="0"/>
    <x v="0"/>
    <x v="98"/>
    <x v="6"/>
    <x v="9"/>
    <x v="2"/>
    <x v="28"/>
    <s v="Sarjapur Road"/>
    <x v="173"/>
    <s v="Very Berry Strawberry Ice Cream"/>
    <x v="0"/>
    <n v="75"/>
    <n v="4.9000000000000004"/>
    <n v="38"/>
  </r>
  <r>
    <x v="0"/>
    <x v="0"/>
    <x v="119"/>
    <x v="6"/>
    <x v="35"/>
    <x v="1"/>
    <x v="28"/>
    <s v="Sarjapur Road"/>
    <x v="173"/>
    <s v="Alphonso Mango Ice Cream"/>
    <x v="0"/>
    <n v="90"/>
    <n v="4.8"/>
    <n v="78"/>
  </r>
  <r>
    <x v="0"/>
    <x v="0"/>
    <x v="161"/>
    <x v="2"/>
    <x v="16"/>
    <x v="0"/>
    <x v="28"/>
    <s v="Sarjapur Road"/>
    <x v="173"/>
    <s v="Banana 'N Strawberry Ice Cream"/>
    <x v="0"/>
    <n v="90"/>
    <n v="4.8"/>
    <n v="2"/>
  </r>
  <r>
    <x v="0"/>
    <x v="0"/>
    <x v="173"/>
    <x v="6"/>
    <x v="14"/>
    <x v="0"/>
    <x v="28"/>
    <s v="Sarjapur Road"/>
    <x v="173"/>
    <s v="Black Currant Ice Cream"/>
    <x v="0"/>
    <n v="110"/>
    <n v="4.8"/>
    <n v="36"/>
  </r>
  <r>
    <x v="0"/>
    <x v="0"/>
    <x v="238"/>
    <x v="4"/>
    <x v="26"/>
    <x v="1"/>
    <x v="28"/>
    <s v="Sarjapur Road"/>
    <x v="173"/>
    <s v="Tender Coconut Ice Cream"/>
    <x v="0"/>
    <n v="75"/>
    <n v="4.4000000000000004"/>
    <n v="1"/>
  </r>
  <r>
    <x v="0"/>
    <x v="0"/>
    <x v="120"/>
    <x v="5"/>
    <x v="15"/>
    <x v="0"/>
    <x v="28"/>
    <s v="Sarjapur Road"/>
    <x v="173"/>
    <s v="Fruit Overload Ice Cream"/>
    <x v="0"/>
    <n v="90"/>
    <n v="4.8"/>
    <n v="37"/>
  </r>
  <r>
    <x v="0"/>
    <x v="0"/>
    <x v="57"/>
    <x v="2"/>
    <x v="1"/>
    <x v="0"/>
    <x v="28"/>
    <s v="Sarjapur Road"/>
    <x v="173"/>
    <s v="Shooting Star Ice Cream"/>
    <x v="0"/>
    <n v="110"/>
    <n v="5"/>
    <n v="9"/>
  </r>
  <r>
    <x v="0"/>
    <x v="0"/>
    <x v="188"/>
    <x v="6"/>
    <x v="0"/>
    <x v="0"/>
    <x v="28"/>
    <s v="Sarjapur Road"/>
    <x v="173"/>
    <s v="Blueberry 'N White Chocolate Ice Cream"/>
    <x v="0"/>
    <n v="110"/>
    <n v="4.2"/>
    <n v="7"/>
  </r>
  <r>
    <x v="0"/>
    <x v="0"/>
    <x v="240"/>
    <x v="0"/>
    <x v="26"/>
    <x v="1"/>
    <x v="28"/>
    <s v="Sarjapur Road"/>
    <x v="144"/>
    <s v="Chocolate Fudge Brownie"/>
    <x v="0"/>
    <n v="105"/>
    <n v="2.8"/>
    <n v="3"/>
  </r>
  <r>
    <x v="0"/>
    <x v="0"/>
    <x v="172"/>
    <x v="0"/>
    <x v="24"/>
    <x v="0"/>
    <x v="28"/>
    <s v="Sarjapur Road"/>
    <x v="144"/>
    <s v="Choco Lava Cake"/>
    <x v="0"/>
    <n v="105"/>
    <n v="4.4000000000000004"/>
    <n v="9"/>
  </r>
  <r>
    <x v="0"/>
    <x v="0"/>
    <x v="143"/>
    <x v="4"/>
    <x v="18"/>
    <x v="1"/>
    <x v="28"/>
    <s v="Sarjapur Road"/>
    <x v="144"/>
    <s v="Cheesecake (1pc)"/>
    <x v="0"/>
    <n v="170"/>
    <n v="4.4000000000000004"/>
    <n v="0"/>
  </r>
  <r>
    <x v="0"/>
    <x v="0"/>
    <x v="222"/>
    <x v="1"/>
    <x v="8"/>
    <x v="2"/>
    <x v="28"/>
    <s v="Sarjapur Road"/>
    <x v="197"/>
    <s v="Mississippi Mud Ice Cream Rocks"/>
    <x v="0"/>
    <n v="271.19"/>
    <n v="4.7"/>
    <n v="2"/>
  </r>
  <r>
    <x v="0"/>
    <x v="0"/>
    <x v="144"/>
    <x v="1"/>
    <x v="30"/>
    <x v="2"/>
    <x v="28"/>
    <s v="Sarjapur Road"/>
    <x v="197"/>
    <s v="Cotton Candy Ice Cream Rocks"/>
    <x v="0"/>
    <n v="271.19"/>
    <n v="4.4000000000000004"/>
    <n v="0"/>
  </r>
  <r>
    <x v="0"/>
    <x v="0"/>
    <x v="7"/>
    <x v="0"/>
    <x v="3"/>
    <x v="0"/>
    <x v="28"/>
    <s v="Sarjapur Road"/>
    <x v="197"/>
    <s v="Hazelnut Rocher Ice Cream Rocks"/>
    <x v="0"/>
    <n v="283.89999999999998"/>
    <n v="4.8"/>
    <n v="2"/>
  </r>
  <r>
    <x v="0"/>
    <x v="0"/>
    <x v="139"/>
    <x v="2"/>
    <x v="32"/>
    <x v="2"/>
    <x v="28"/>
    <s v="Sarjapur Road"/>
    <x v="199"/>
    <s v="Mini Sticks (50 Ml X 4) Multipack"/>
    <x v="0"/>
    <n v="262.70999999999998"/>
    <n v="4.4000000000000004"/>
    <n v="0"/>
  </r>
  <r>
    <x v="0"/>
    <x v="0"/>
    <x v="43"/>
    <x v="6"/>
    <x v="23"/>
    <x v="1"/>
    <x v="28"/>
    <s v="Sarjapur Road"/>
    <x v="201"/>
    <s v="Very Berry Strawberry Ice Cream  (Family Prepack 700ml)"/>
    <x v="0"/>
    <n v="377.12"/>
    <n v="4.4000000000000004"/>
    <n v="0"/>
  </r>
  <r>
    <x v="0"/>
    <x v="0"/>
    <x v="117"/>
    <x v="2"/>
    <x v="18"/>
    <x v="1"/>
    <x v="28"/>
    <s v="Sarjapur Road"/>
    <x v="201"/>
    <s v="Black Currant Ice Cream (Family Prepack 450ml)"/>
    <x v="0"/>
    <n v="347.46"/>
    <n v="4.4000000000000004"/>
    <n v="0"/>
  </r>
  <r>
    <x v="0"/>
    <x v="0"/>
    <x v="116"/>
    <x v="4"/>
    <x v="13"/>
    <x v="0"/>
    <x v="28"/>
    <s v="Sarjapur Road"/>
    <x v="201"/>
    <s v="Roasted Californian Almond Ice Cream (Family Prepack 450 Ml)"/>
    <x v="0"/>
    <n v="326.27"/>
    <n v="4.8"/>
    <n v="1"/>
  </r>
  <r>
    <x v="0"/>
    <x v="0"/>
    <x v="144"/>
    <x v="1"/>
    <x v="30"/>
    <x v="2"/>
    <x v="28"/>
    <s v="Sarjapur Road"/>
    <x v="201"/>
    <s v="Hop Scotch Butterscotch Ice Cream (Family Prepack 450 Ml)"/>
    <x v="0"/>
    <n v="347.46"/>
    <n v="4.4000000000000004"/>
    <n v="0"/>
  </r>
  <r>
    <x v="0"/>
    <x v="0"/>
    <x v="92"/>
    <x v="4"/>
    <x v="31"/>
    <x v="1"/>
    <x v="28"/>
    <s v="Sarjapur Road"/>
    <x v="201"/>
    <s v="Three Cheers Chocolate Ice Cream (Family Prepack 450 Ml)"/>
    <x v="0"/>
    <n v="288.14"/>
    <n v="4.5999999999999996"/>
    <n v="2"/>
  </r>
  <r>
    <x v="0"/>
    <x v="0"/>
    <x v="184"/>
    <x v="1"/>
    <x v="32"/>
    <x v="2"/>
    <x v="28"/>
    <s v="Sarjapur Road"/>
    <x v="201"/>
    <s v="Gold Medal Ribbon Ice Cream (Family Prepack 450 Ml)"/>
    <x v="0"/>
    <n v="347.46"/>
    <n v="4.4000000000000004"/>
    <n v="0"/>
  </r>
  <r>
    <x v="0"/>
    <x v="0"/>
    <x v="40"/>
    <x v="3"/>
    <x v="25"/>
    <x v="0"/>
    <x v="28"/>
    <s v="Sarjapur Road"/>
    <x v="201"/>
    <s v="Belgian Bliss Ice Cream (Family Prepack 450 Ml)"/>
    <x v="0"/>
    <n v="347.46"/>
    <n v="4.4000000000000004"/>
    <n v="0"/>
  </r>
  <r>
    <x v="0"/>
    <x v="0"/>
    <x v="121"/>
    <x v="5"/>
    <x v="11"/>
    <x v="2"/>
    <x v="28"/>
    <s v="Sarjapur Road"/>
    <x v="201"/>
    <s v="Alphonso Mango Ice Cream (Family Prepack)"/>
    <x v="0"/>
    <n v="326.27"/>
    <n v="4.4000000000000004"/>
    <n v="0"/>
  </r>
  <r>
    <x v="0"/>
    <x v="0"/>
    <x v="84"/>
    <x v="6"/>
    <x v="19"/>
    <x v="2"/>
    <x v="28"/>
    <s v="Sarjapur Road"/>
    <x v="201"/>
    <s v="Vanilla Ice Cream (Family Prepack)"/>
    <x v="0"/>
    <n v="288.14"/>
    <n v="4.4000000000000004"/>
    <n v="0"/>
  </r>
  <r>
    <x v="0"/>
    <x v="0"/>
    <x v="196"/>
    <x v="0"/>
    <x v="35"/>
    <x v="1"/>
    <x v="28"/>
    <s v="Sarjapur Road"/>
    <x v="201"/>
    <s v="Cotton Candy Ice Cream (Family Prepack)"/>
    <x v="0"/>
    <n v="347.46"/>
    <n v="4.4000000000000004"/>
    <n v="0"/>
  </r>
  <r>
    <x v="0"/>
    <x v="0"/>
    <x v="140"/>
    <x v="1"/>
    <x v="7"/>
    <x v="0"/>
    <x v="28"/>
    <s v="Sarjapur Road"/>
    <x v="201"/>
    <s v="Honey Nut Crunch Ice Cream(family Prepack)"/>
    <x v="0"/>
    <n v="347.46"/>
    <n v="4.4000000000000004"/>
    <n v="0"/>
  </r>
  <r>
    <x v="0"/>
    <x v="0"/>
    <x v="118"/>
    <x v="1"/>
    <x v="33"/>
    <x v="0"/>
    <x v="28"/>
    <s v="Sarjapur Road"/>
    <x v="201"/>
    <s v="Mississippi Mud Ice Cream (Family Prepack)"/>
    <x v="0"/>
    <n v="504.24"/>
    <n v="4.4000000000000004"/>
    <n v="0"/>
  </r>
  <r>
    <x v="0"/>
    <x v="0"/>
    <x v="183"/>
    <x v="3"/>
    <x v="0"/>
    <x v="2"/>
    <x v="28"/>
    <s v="Sarjapur Road"/>
    <x v="174"/>
    <s v="Mississippi Mud Ice Cream (Tub)"/>
    <x v="0"/>
    <n v="570"/>
    <n v="4.4000000000000004"/>
    <n v="0"/>
  </r>
  <r>
    <x v="0"/>
    <x v="0"/>
    <x v="59"/>
    <x v="4"/>
    <x v="30"/>
    <x v="2"/>
    <x v="28"/>
    <s v="Sarjapur Road"/>
    <x v="174"/>
    <s v="Three Cheers Chocolate Ice Cream (Tub)"/>
    <x v="0"/>
    <n v="310"/>
    <n v="4.4000000000000004"/>
    <n v="1"/>
  </r>
  <r>
    <x v="0"/>
    <x v="0"/>
    <x v="186"/>
    <x v="5"/>
    <x v="31"/>
    <x v="1"/>
    <x v="28"/>
    <s v="Sarjapur Road"/>
    <x v="174"/>
    <s v="Dutch Chocolate Ice Cream (Tub)"/>
    <x v="0"/>
    <n v="357"/>
    <n v="4.7"/>
    <n v="2"/>
  </r>
  <r>
    <x v="0"/>
    <x v="0"/>
    <x v="8"/>
    <x v="4"/>
    <x v="7"/>
    <x v="0"/>
    <x v="28"/>
    <s v="Sarjapur Road"/>
    <x v="174"/>
    <s v="Belgian Bliss Ice Cream (Tub)"/>
    <x v="0"/>
    <n v="415"/>
    <n v="4.4000000000000004"/>
    <n v="0"/>
  </r>
  <r>
    <x v="0"/>
    <x v="0"/>
    <x v="224"/>
    <x v="4"/>
    <x v="35"/>
    <x v="1"/>
    <x v="28"/>
    <s v="Sarjapur Road"/>
    <x v="174"/>
    <s v="Chocolate Almond Praline Ice Cream (Tub)"/>
    <x v="0"/>
    <n v="415"/>
    <n v="4.4000000000000004"/>
    <n v="0"/>
  </r>
  <r>
    <x v="0"/>
    <x v="0"/>
    <x v="98"/>
    <x v="6"/>
    <x v="9"/>
    <x v="2"/>
    <x v="28"/>
    <s v="Sarjapur Road"/>
    <x v="174"/>
    <s v="Mint Milk Chocolate Chips Ice Cream (Tub)"/>
    <x v="0"/>
    <n v="415"/>
    <n v="4.4000000000000004"/>
    <n v="0"/>
  </r>
  <r>
    <x v="0"/>
    <x v="0"/>
    <x v="35"/>
    <x v="4"/>
    <x v="23"/>
    <x v="1"/>
    <x v="28"/>
    <s v="Sarjapur Road"/>
    <x v="174"/>
    <s v="Bavarian Chocolate Ice Cream (Tub)"/>
    <x v="0"/>
    <n v="415"/>
    <n v="4.4000000000000004"/>
    <n v="0"/>
  </r>
  <r>
    <x v="0"/>
    <x v="0"/>
    <x v="190"/>
    <x v="6"/>
    <x v="32"/>
    <x v="2"/>
    <x v="28"/>
    <s v="Sarjapur Road"/>
    <x v="174"/>
    <s v="Gold Medal Ribbon Ice Cream (Tub)"/>
    <x v="0"/>
    <n v="415"/>
    <n v="4.4000000000000004"/>
    <n v="0"/>
  </r>
  <r>
    <x v="0"/>
    <x v="0"/>
    <x v="131"/>
    <x v="2"/>
    <x v="35"/>
    <x v="1"/>
    <x v="28"/>
    <s v="Sarjapur Road"/>
    <x v="174"/>
    <s v="Ferrero Moments Mousse Ice Cream (Tub)"/>
    <x v="0"/>
    <n v="415"/>
    <n v="4.4000000000000004"/>
    <n v="0"/>
  </r>
  <r>
    <x v="0"/>
    <x v="0"/>
    <x v="69"/>
    <x v="2"/>
    <x v="3"/>
    <x v="0"/>
    <x v="28"/>
    <s v="Sarjapur Road"/>
    <x v="174"/>
    <s v="Naughty Nutella Ice Cream (Tub)"/>
    <x v="0"/>
    <n v="570"/>
    <n v="4"/>
    <n v="2"/>
  </r>
  <r>
    <x v="0"/>
    <x v="0"/>
    <x v="152"/>
    <x v="3"/>
    <x v="32"/>
    <x v="2"/>
    <x v="28"/>
    <s v="Sarjapur Road"/>
    <x v="174"/>
    <s v="Vanilla Ice Cream (Tub)"/>
    <x v="0"/>
    <n v="407"/>
    <n v="4.4000000000000004"/>
    <n v="0"/>
  </r>
  <r>
    <x v="0"/>
    <x v="0"/>
    <x v="185"/>
    <x v="4"/>
    <x v="2"/>
    <x v="1"/>
    <x v="28"/>
    <s v="Sarjapur Road"/>
    <x v="174"/>
    <s v="Butterscotch Ribbon Ice Cream (Tub)"/>
    <x v="0"/>
    <n v="310"/>
    <n v="4.4000000000000004"/>
    <n v="0"/>
  </r>
  <r>
    <x v="0"/>
    <x v="0"/>
    <x v="118"/>
    <x v="1"/>
    <x v="33"/>
    <x v="0"/>
    <x v="28"/>
    <s v="Sarjapur Road"/>
    <x v="174"/>
    <s v="Roasted Californian Almond Ice Cream (Tub)"/>
    <x v="0"/>
    <n v="357"/>
    <n v="4.3"/>
    <n v="1"/>
  </r>
  <r>
    <x v="0"/>
    <x v="0"/>
    <x v="208"/>
    <x v="2"/>
    <x v="27"/>
    <x v="2"/>
    <x v="28"/>
    <s v="Sarjapur Road"/>
    <x v="174"/>
    <s v="Splish Splash Ice Cream (Tub)"/>
    <x v="0"/>
    <n v="357"/>
    <n v="4.4000000000000004"/>
    <n v="0"/>
  </r>
  <r>
    <x v="0"/>
    <x v="0"/>
    <x v="65"/>
    <x v="4"/>
    <x v="22"/>
    <x v="0"/>
    <x v="28"/>
    <s v="Sarjapur Road"/>
    <x v="174"/>
    <s v="Cotton Candy Ice Cream (Tub)"/>
    <x v="0"/>
    <n v="415"/>
    <n v="4.5999999999999996"/>
    <n v="1"/>
  </r>
  <r>
    <x v="0"/>
    <x v="0"/>
    <x v="149"/>
    <x v="5"/>
    <x v="0"/>
    <x v="2"/>
    <x v="28"/>
    <s v="Sarjapur Road"/>
    <x v="174"/>
    <s v="Honey Nut Crunch Ice Cream (Tub)"/>
    <x v="0"/>
    <n v="415"/>
    <n v="4.4000000000000004"/>
    <n v="0"/>
  </r>
  <r>
    <x v="0"/>
    <x v="0"/>
    <x v="158"/>
    <x v="1"/>
    <x v="19"/>
    <x v="2"/>
    <x v="28"/>
    <s v="Sarjapur Road"/>
    <x v="174"/>
    <s v="Hop Scotch Butterscotch Ice Cream (Tub)"/>
    <x v="0"/>
    <n v="570"/>
    <n v="4.4000000000000004"/>
    <n v="0"/>
  </r>
  <r>
    <x v="0"/>
    <x v="0"/>
    <x v="86"/>
    <x v="4"/>
    <x v="6"/>
    <x v="1"/>
    <x v="28"/>
    <s v="Sarjapur Road"/>
    <x v="174"/>
    <s v="Pralines 'N Cream Ice Cream (Tub)"/>
    <x v="0"/>
    <n v="570"/>
    <n v="4.4000000000000004"/>
    <n v="0"/>
  </r>
  <r>
    <x v="0"/>
    <x v="0"/>
    <x v="182"/>
    <x v="5"/>
    <x v="3"/>
    <x v="0"/>
    <x v="28"/>
    <s v="Sarjapur Road"/>
    <x v="174"/>
    <s v="Cookies 'N Cream Ice Cream (Tub)"/>
    <x v="0"/>
    <n v="415"/>
    <n v="4.4000000000000004"/>
    <n v="0"/>
  </r>
  <r>
    <x v="0"/>
    <x v="0"/>
    <x v="72"/>
    <x v="1"/>
    <x v="5"/>
    <x v="2"/>
    <x v="28"/>
    <s v="Sarjapur Road"/>
    <x v="174"/>
    <s v="Lotus Biscoff Ice Cream (Tub)"/>
    <x v="0"/>
    <n v="415"/>
    <n v="4.4000000000000004"/>
    <n v="0"/>
  </r>
  <r>
    <x v="0"/>
    <x v="0"/>
    <x v="217"/>
    <x v="3"/>
    <x v="1"/>
    <x v="0"/>
    <x v="28"/>
    <s v="Sarjapur Road"/>
    <x v="174"/>
    <s v="Very Berry Strawberry Ice Cream (Tub)"/>
    <x v="0"/>
    <n v="310"/>
    <n v="4.4000000000000004"/>
    <n v="0"/>
  </r>
  <r>
    <x v="0"/>
    <x v="0"/>
    <x v="189"/>
    <x v="5"/>
    <x v="6"/>
    <x v="1"/>
    <x v="28"/>
    <s v="Sarjapur Road"/>
    <x v="174"/>
    <s v="Banana 'N Strawberry Ice Cream (Tub)"/>
    <x v="0"/>
    <n v="357"/>
    <n v="4.4000000000000004"/>
    <n v="0"/>
  </r>
  <r>
    <x v="0"/>
    <x v="0"/>
    <x v="135"/>
    <x v="0"/>
    <x v="5"/>
    <x v="2"/>
    <x v="28"/>
    <s v="Sarjapur Road"/>
    <x v="174"/>
    <s v="Alphonso Mango Ice Cream (Tub)"/>
    <x v="0"/>
    <n v="357"/>
    <n v="4.4000000000000004"/>
    <n v="0"/>
  </r>
  <r>
    <x v="0"/>
    <x v="0"/>
    <x v="193"/>
    <x v="5"/>
    <x v="35"/>
    <x v="1"/>
    <x v="28"/>
    <s v="Sarjapur Road"/>
    <x v="174"/>
    <s v="Fruit Overload Ice Cream (Tub)"/>
    <x v="0"/>
    <n v="357"/>
    <n v="4.4000000000000004"/>
    <n v="0"/>
  </r>
  <r>
    <x v="0"/>
    <x v="0"/>
    <x v="141"/>
    <x v="5"/>
    <x v="29"/>
    <x v="0"/>
    <x v="28"/>
    <s v="Sarjapur Road"/>
    <x v="174"/>
    <s v="Black Currant Ice Cream (Tub)"/>
    <x v="0"/>
    <n v="570"/>
    <n v="4.4000000000000004"/>
    <n v="0"/>
  </r>
  <r>
    <x v="0"/>
    <x v="0"/>
    <x v="85"/>
    <x v="0"/>
    <x v="12"/>
    <x v="1"/>
    <x v="28"/>
    <s v="Sarjapur Road"/>
    <x v="174"/>
    <s v="Shooting Star Ice Cream (Tub)"/>
    <x v="0"/>
    <n v="415"/>
    <n v="4.4000000000000004"/>
    <n v="0"/>
  </r>
  <r>
    <x v="0"/>
    <x v="0"/>
    <x v="174"/>
    <x v="0"/>
    <x v="29"/>
    <x v="0"/>
    <x v="28"/>
    <s v="Sarjapur Road"/>
    <x v="174"/>
    <s v="Blueberry 'N White Chocolate Ice Cream (Tub)"/>
    <x v="0"/>
    <n v="415"/>
    <n v="4.4000000000000004"/>
    <n v="0"/>
  </r>
  <r>
    <x v="0"/>
    <x v="0"/>
    <x v="73"/>
    <x v="6"/>
    <x v="16"/>
    <x v="0"/>
    <x v="28"/>
    <s v="Sarjapur Road"/>
    <x v="174"/>
    <s v="Salted Caramel Crunch Gelato (Tub)"/>
    <x v="0"/>
    <n v="455"/>
    <n v="4.4000000000000004"/>
    <n v="0"/>
  </r>
  <r>
    <x v="0"/>
    <x v="0"/>
    <x v="111"/>
    <x v="1"/>
    <x v="20"/>
    <x v="1"/>
    <x v="28"/>
    <s v="Sarjapur Road"/>
    <x v="174"/>
    <s v="Mango &amp; Cream Gelato (Tub)"/>
    <x v="0"/>
    <n v="455"/>
    <n v="4.4000000000000004"/>
    <n v="0"/>
  </r>
  <r>
    <x v="0"/>
    <x v="0"/>
    <x v="196"/>
    <x v="0"/>
    <x v="35"/>
    <x v="1"/>
    <x v="28"/>
    <s v="Sarjapur Road"/>
    <x v="174"/>
    <s v="Blueberry Cheesecake Gelato (Tub)"/>
    <x v="0"/>
    <n v="455"/>
    <n v="4.4000000000000004"/>
    <n v="0"/>
  </r>
  <r>
    <x v="0"/>
    <x v="0"/>
    <x v="120"/>
    <x v="5"/>
    <x v="15"/>
    <x v="0"/>
    <x v="28"/>
    <s v="Sarjapur Road"/>
    <x v="174"/>
    <s v="Cotton Candy Burst Gelato (Tub)"/>
    <x v="0"/>
    <n v="455"/>
    <n v="4.4000000000000004"/>
    <n v="0"/>
  </r>
  <r>
    <x v="0"/>
    <x v="0"/>
    <x v="115"/>
    <x v="4"/>
    <x v="32"/>
    <x v="2"/>
    <x v="28"/>
    <s v="Sarjapur Road"/>
    <x v="174"/>
    <s v="Chocolate &amp; Roasted Hazelnut Gelato (Tub)"/>
    <x v="0"/>
    <n v="455"/>
    <n v="4.4000000000000004"/>
    <n v="0"/>
  </r>
  <r>
    <x v="0"/>
    <x v="0"/>
    <x v="44"/>
    <x v="2"/>
    <x v="26"/>
    <x v="1"/>
    <x v="28"/>
    <s v="Sarjapur Road"/>
    <x v="176"/>
    <s v="Alphonso Mango Ice Cream (Small Scoop)"/>
    <x v="0"/>
    <n v="90"/>
    <n v="4.4000000000000004"/>
    <n v="0"/>
  </r>
  <r>
    <x v="0"/>
    <x v="0"/>
    <x v="4"/>
    <x v="1"/>
    <x v="4"/>
    <x v="1"/>
    <x v="28"/>
    <s v="Sarjapur Road"/>
    <x v="176"/>
    <s v="Alphonso Mango Ice Cream."/>
    <x v="0"/>
    <n v="90"/>
    <n v="4.4000000000000004"/>
    <n v="0"/>
  </r>
  <r>
    <x v="0"/>
    <x v="0"/>
    <x v="161"/>
    <x v="2"/>
    <x v="16"/>
    <x v="0"/>
    <x v="28"/>
    <s v="Sarjapur Road"/>
    <x v="176"/>
    <s v="Banana 'N Strawberry Ice Cream (Small Scoop)"/>
    <x v="0"/>
    <n v="90"/>
    <n v="4.4000000000000004"/>
    <n v="0"/>
  </r>
  <r>
    <x v="0"/>
    <x v="0"/>
    <x v="183"/>
    <x v="3"/>
    <x v="0"/>
    <x v="2"/>
    <x v="28"/>
    <s v="Sarjapur Road"/>
    <x v="176"/>
    <s v="Bavarian Chocolate Ice Cream (Small Scoop)"/>
    <x v="0"/>
    <n v="110"/>
    <n v="4.4000000000000004"/>
    <n v="0"/>
  </r>
  <r>
    <x v="0"/>
    <x v="0"/>
    <x v="69"/>
    <x v="2"/>
    <x v="3"/>
    <x v="0"/>
    <x v="28"/>
    <s v="Sarjapur Road"/>
    <x v="176"/>
    <s v="Belgian Bliss Ice Cream (Small Scoop)"/>
    <x v="0"/>
    <n v="110"/>
    <n v="4.4000000000000004"/>
    <n v="0"/>
  </r>
  <r>
    <x v="0"/>
    <x v="0"/>
    <x v="241"/>
    <x v="1"/>
    <x v="12"/>
    <x v="1"/>
    <x v="28"/>
    <s v="Sarjapur Road"/>
    <x v="176"/>
    <s v="Belgian Bliss Ice Cream."/>
    <x v="0"/>
    <n v="110"/>
    <n v="4.4000000000000004"/>
    <n v="0"/>
  </r>
  <r>
    <x v="0"/>
    <x v="0"/>
    <x v="9"/>
    <x v="2"/>
    <x v="8"/>
    <x v="2"/>
    <x v="28"/>
    <s v="Sarjapur Road"/>
    <x v="176"/>
    <s v="Blueberry 'N White Chocolate Ice Cream (Small Scoop)"/>
    <x v="0"/>
    <n v="110"/>
    <n v="4.4000000000000004"/>
    <n v="0"/>
  </r>
  <r>
    <x v="0"/>
    <x v="0"/>
    <x v="23"/>
    <x v="5"/>
    <x v="14"/>
    <x v="0"/>
    <x v="28"/>
    <s v="Sarjapur Road"/>
    <x v="176"/>
    <s v="Alphonso Mango Ice Cream (Regular Scoop)"/>
    <x v="0"/>
    <n v="132"/>
    <n v="4.4000000000000004"/>
    <n v="0"/>
  </r>
  <r>
    <x v="0"/>
    <x v="0"/>
    <x v="20"/>
    <x v="5"/>
    <x v="17"/>
    <x v="1"/>
    <x v="28"/>
    <s v="Sarjapur Road"/>
    <x v="176"/>
    <s v="Banana 'N Strawberry  Ice Cream (Regular Scoop)"/>
    <x v="0"/>
    <n v="132"/>
    <n v="4.4000000000000004"/>
    <n v="0"/>
  </r>
  <r>
    <x v="0"/>
    <x v="0"/>
    <x v="57"/>
    <x v="2"/>
    <x v="1"/>
    <x v="0"/>
    <x v="28"/>
    <s v="Sarjapur Road"/>
    <x v="176"/>
    <s v="Bavarian Chocolate Ice Cream (Regular Scoop)"/>
    <x v="0"/>
    <n v="157"/>
    <n v="4.4000000000000004"/>
    <n v="0"/>
  </r>
  <r>
    <x v="0"/>
    <x v="0"/>
    <x v="112"/>
    <x v="2"/>
    <x v="13"/>
    <x v="0"/>
    <x v="28"/>
    <s v="Sarjapur Road"/>
    <x v="176"/>
    <s v="Black Currant Ice Cream (Regular Scoop)"/>
    <x v="0"/>
    <n v="157"/>
    <n v="4.4000000000000004"/>
    <n v="0"/>
  </r>
  <r>
    <x v="0"/>
    <x v="0"/>
    <x v="201"/>
    <x v="5"/>
    <x v="27"/>
    <x v="2"/>
    <x v="28"/>
    <s v="Sarjapur Road"/>
    <x v="176"/>
    <s v="Butterscotch Ribbon Ice Cream (Regular Scoop)"/>
    <x v="0"/>
    <n v="112"/>
    <n v="4.4000000000000004"/>
    <n v="0"/>
  </r>
  <r>
    <x v="0"/>
    <x v="0"/>
    <x v="72"/>
    <x v="1"/>
    <x v="5"/>
    <x v="2"/>
    <x v="28"/>
    <s v="Sarjapur Road"/>
    <x v="176"/>
    <s v="Dutch Chocolate Ice Cream (Small Scoop)"/>
    <x v="0"/>
    <n v="90"/>
    <n v="4.8"/>
    <n v="1"/>
  </r>
  <r>
    <x v="0"/>
    <x v="0"/>
    <x v="164"/>
    <x v="5"/>
    <x v="28"/>
    <x v="1"/>
    <x v="28"/>
    <s v="Sarjapur Road"/>
    <x v="176"/>
    <s v="Fruit Overload Ice Cream (Small Scoop)"/>
    <x v="0"/>
    <n v="90"/>
    <n v="4.4000000000000004"/>
    <n v="0"/>
  </r>
  <r>
    <x v="0"/>
    <x v="0"/>
    <x v="224"/>
    <x v="4"/>
    <x v="35"/>
    <x v="1"/>
    <x v="28"/>
    <s v="Sarjapur Road"/>
    <x v="176"/>
    <s v="Chocolate Almond Praline Ice Cream (Small Scoop)"/>
    <x v="0"/>
    <n v="110"/>
    <n v="4.4000000000000004"/>
    <n v="0"/>
  </r>
  <r>
    <x v="0"/>
    <x v="0"/>
    <x v="214"/>
    <x v="1"/>
    <x v="25"/>
    <x v="0"/>
    <x v="28"/>
    <s v="Sarjapur Road"/>
    <x v="176"/>
    <s v="Cotton Candy Ice Cream (Small Scoop)"/>
    <x v="0"/>
    <n v="110"/>
    <n v="4.4000000000000004"/>
    <n v="0"/>
  </r>
  <r>
    <x v="0"/>
    <x v="0"/>
    <x v="158"/>
    <x v="1"/>
    <x v="19"/>
    <x v="2"/>
    <x v="28"/>
    <s v="Sarjapur Road"/>
    <x v="176"/>
    <s v="Cotton Candy Ice Cream."/>
    <x v="0"/>
    <n v="110"/>
    <n v="4.4000000000000004"/>
    <n v="0"/>
  </r>
  <r>
    <x v="0"/>
    <x v="0"/>
    <x v="106"/>
    <x v="3"/>
    <x v="27"/>
    <x v="2"/>
    <x v="28"/>
    <s v="Sarjapur Road"/>
    <x v="176"/>
    <s v="Cotton Candy Ice Cream (Regular Scoop)"/>
    <x v="0"/>
    <n v="157"/>
    <n v="4.4000000000000004"/>
    <n v="0"/>
  </r>
  <r>
    <x v="0"/>
    <x v="0"/>
    <x v="15"/>
    <x v="1"/>
    <x v="13"/>
    <x v="0"/>
    <x v="28"/>
    <s v="Sarjapur Road"/>
    <x v="176"/>
    <s v="Cookies 'N Cream Ice Cream (Small Scoop)"/>
    <x v="0"/>
    <n v="110"/>
    <n v="4.4000000000000004"/>
    <n v="0"/>
  </r>
  <r>
    <x v="0"/>
    <x v="0"/>
    <x v="128"/>
    <x v="0"/>
    <x v="32"/>
    <x v="2"/>
    <x v="28"/>
    <s v="Sarjapur Road"/>
    <x v="176"/>
    <s v="Ferrero Moments Mousse Ice Cream (Small Scoop)"/>
    <x v="0"/>
    <n v="110"/>
    <n v="4.4000000000000004"/>
    <n v="0"/>
  </r>
  <r>
    <x v="0"/>
    <x v="0"/>
    <x v="225"/>
    <x v="4"/>
    <x v="12"/>
    <x v="1"/>
    <x v="28"/>
    <s v="Sarjapur Road"/>
    <x v="176"/>
    <s v="Dutch Chocolate Ice Cream (Regular Scoop)"/>
    <x v="0"/>
    <n v="132"/>
    <n v="4.9000000000000004"/>
    <n v="1"/>
  </r>
  <r>
    <x v="0"/>
    <x v="0"/>
    <x v="153"/>
    <x v="3"/>
    <x v="16"/>
    <x v="0"/>
    <x v="28"/>
    <s v="Sarjapur Road"/>
    <x v="176"/>
    <s v="Gold Medal Ribbon Ice Cream (Small Scoop)"/>
    <x v="0"/>
    <n v="110"/>
    <n v="4.4000000000000004"/>
    <n v="1"/>
  </r>
  <r>
    <x v="0"/>
    <x v="0"/>
    <x v="169"/>
    <x v="3"/>
    <x v="33"/>
    <x v="0"/>
    <x v="28"/>
    <s v="Sarjapur Road"/>
    <x v="176"/>
    <s v="Fruit Overload Ice Cream (Regular Scoop)"/>
    <x v="0"/>
    <n v="132"/>
    <n v="3.8"/>
    <n v="1"/>
  </r>
  <r>
    <x v="0"/>
    <x v="0"/>
    <x v="2"/>
    <x v="2"/>
    <x v="2"/>
    <x v="1"/>
    <x v="28"/>
    <s v="Sarjapur Road"/>
    <x v="176"/>
    <s v="Vanilla Ice Cream."/>
    <x v="0"/>
    <n v="75"/>
    <n v="4.4000000000000004"/>
    <n v="0"/>
  </r>
  <r>
    <x v="0"/>
    <x v="0"/>
    <x v="166"/>
    <x v="0"/>
    <x v="22"/>
    <x v="0"/>
    <x v="28"/>
    <s v="Sarjapur Road"/>
    <x v="176"/>
    <s v="Roasted Californian Almond Ice Cream (Small Scoop)"/>
    <x v="0"/>
    <n v="90"/>
    <n v="4.4000000000000004"/>
    <n v="0"/>
  </r>
  <r>
    <x v="0"/>
    <x v="0"/>
    <x v="130"/>
    <x v="4"/>
    <x v="24"/>
    <x v="0"/>
    <x v="28"/>
    <s v="Sarjapur Road"/>
    <x v="176"/>
    <s v="Splish Splash Ice Cream (Small Scoop)"/>
    <x v="0"/>
    <n v="90"/>
    <n v="4.4000000000000004"/>
    <n v="0"/>
  </r>
  <r>
    <x v="0"/>
    <x v="0"/>
    <x v="116"/>
    <x v="4"/>
    <x v="13"/>
    <x v="0"/>
    <x v="28"/>
    <s v="Sarjapur Road"/>
    <x v="176"/>
    <s v="Honey Nut Crunch Ice Cream (Small Scoop)"/>
    <x v="0"/>
    <n v="110"/>
    <n v="4.4000000000000004"/>
    <n v="0"/>
  </r>
  <r>
    <x v="0"/>
    <x v="0"/>
    <x v="146"/>
    <x v="5"/>
    <x v="22"/>
    <x v="0"/>
    <x v="28"/>
    <s v="Sarjapur Road"/>
    <x v="176"/>
    <s v="Hop Scotch Butterscotch Ice Cream (Small Scoop)"/>
    <x v="0"/>
    <n v="110"/>
    <n v="4.4000000000000004"/>
    <n v="0"/>
  </r>
  <r>
    <x v="0"/>
    <x v="0"/>
    <x v="121"/>
    <x v="5"/>
    <x v="11"/>
    <x v="2"/>
    <x v="28"/>
    <s v="Sarjapur Road"/>
    <x v="176"/>
    <s v="Lotus Biscoff Ice Cream (Regular Scoop)"/>
    <x v="0"/>
    <n v="157"/>
    <n v="4.4000000000000004"/>
    <n v="0"/>
  </r>
  <r>
    <x v="0"/>
    <x v="0"/>
    <x v="131"/>
    <x v="2"/>
    <x v="35"/>
    <x v="1"/>
    <x v="28"/>
    <s v="Sarjapur Road"/>
    <x v="176"/>
    <s v="Lotus Biscoff Ice Cream (Small Scoop)"/>
    <x v="0"/>
    <n v="110"/>
    <n v="4.4000000000000004"/>
    <n v="0"/>
  </r>
  <r>
    <x v="0"/>
    <x v="0"/>
    <x v="192"/>
    <x v="1"/>
    <x v="29"/>
    <x v="0"/>
    <x v="28"/>
    <s v="Sarjapur Road"/>
    <x v="176"/>
    <s v="Mint Milk Chocolate Chips Ice Cream (Small Scoop)"/>
    <x v="0"/>
    <n v="110"/>
    <n v="4.4000000000000004"/>
    <n v="0"/>
  </r>
  <r>
    <x v="0"/>
    <x v="0"/>
    <x v="3"/>
    <x v="1"/>
    <x v="3"/>
    <x v="0"/>
    <x v="28"/>
    <s v="Sarjapur Road"/>
    <x v="176"/>
    <s v="Mississippi Mud Ice Cream (Small Scoop)"/>
    <x v="0"/>
    <n v="110"/>
    <n v="4.4000000000000004"/>
    <n v="0"/>
  </r>
  <r>
    <x v="0"/>
    <x v="0"/>
    <x v="87"/>
    <x v="3"/>
    <x v="14"/>
    <x v="0"/>
    <x v="28"/>
    <s v="Sarjapur Road"/>
    <x v="176"/>
    <s v="Mississippi Mud Ice Cream (Regular Scoop)"/>
    <x v="0"/>
    <n v="157"/>
    <n v="4.4000000000000004"/>
    <n v="0"/>
  </r>
  <r>
    <x v="0"/>
    <x v="0"/>
    <x v="42"/>
    <x v="4"/>
    <x v="3"/>
    <x v="0"/>
    <x v="28"/>
    <s v="Sarjapur Road"/>
    <x v="176"/>
    <s v="Naughty Nutella Ice Cream (Small Scoop)"/>
    <x v="0"/>
    <n v="110"/>
    <n v="4.4000000000000004"/>
    <n v="0"/>
  </r>
  <r>
    <x v="0"/>
    <x v="0"/>
    <x v="25"/>
    <x v="5"/>
    <x v="21"/>
    <x v="0"/>
    <x v="28"/>
    <s v="Sarjapur Road"/>
    <x v="176"/>
    <s v="Pralines 'N Cream Ice Cream (Small Scoop)"/>
    <x v="0"/>
    <n v="110"/>
    <n v="4.4000000000000004"/>
    <n v="0"/>
  </r>
  <r>
    <x v="0"/>
    <x v="0"/>
    <x v="56"/>
    <x v="3"/>
    <x v="12"/>
    <x v="1"/>
    <x v="28"/>
    <s v="Sarjapur Road"/>
    <x v="176"/>
    <s v="Roasted Californian Almond Ice Cream (Regular Scoop)"/>
    <x v="0"/>
    <n v="132"/>
    <n v="4.4000000000000004"/>
    <n v="0"/>
  </r>
  <r>
    <x v="0"/>
    <x v="0"/>
    <x v="2"/>
    <x v="2"/>
    <x v="2"/>
    <x v="1"/>
    <x v="28"/>
    <s v="Sarjapur Road"/>
    <x v="176"/>
    <s v="Shooting Star Ice Cream (Small Scoop)"/>
    <x v="0"/>
    <n v="110"/>
    <n v="4.4000000000000004"/>
    <n v="0"/>
  </r>
  <r>
    <x v="0"/>
    <x v="0"/>
    <x v="50"/>
    <x v="6"/>
    <x v="15"/>
    <x v="0"/>
    <x v="28"/>
    <s v="Sarjapur Road"/>
    <x v="176"/>
    <s v="Splish Splash Ice Cream (Regular Scoop)"/>
    <x v="0"/>
    <n v="132"/>
    <n v="4.4000000000000004"/>
    <n v="0"/>
  </r>
  <r>
    <x v="0"/>
    <x v="0"/>
    <x v="113"/>
    <x v="5"/>
    <x v="8"/>
    <x v="2"/>
    <x v="28"/>
    <s v="Sarjapur Road"/>
    <x v="176"/>
    <s v="Tender Coconut Ice Cream (Regular Scoop)"/>
    <x v="0"/>
    <n v="112"/>
    <n v="4.4000000000000004"/>
    <n v="0"/>
  </r>
  <r>
    <x v="0"/>
    <x v="0"/>
    <x v="66"/>
    <x v="2"/>
    <x v="17"/>
    <x v="1"/>
    <x v="28"/>
    <s v="Sarjapur Road"/>
    <x v="176"/>
    <s v="Three Cheers Chocolate Ice Cream (Regular Scoop)"/>
    <x v="0"/>
    <n v="112"/>
    <n v="4.4000000000000004"/>
    <n v="0"/>
  </r>
  <r>
    <x v="0"/>
    <x v="0"/>
    <x v="172"/>
    <x v="0"/>
    <x v="24"/>
    <x v="0"/>
    <x v="28"/>
    <s v="Sarjapur Road"/>
    <x v="176"/>
    <s v="Vanilla Ice Cream (Regular Scoop)"/>
    <x v="0"/>
    <n v="112"/>
    <n v="4.7"/>
    <n v="1"/>
  </r>
  <r>
    <x v="0"/>
    <x v="0"/>
    <x v="205"/>
    <x v="1"/>
    <x v="6"/>
    <x v="1"/>
    <x v="28"/>
    <s v="Sarjapur Road"/>
    <x v="176"/>
    <s v="Very Berry Strawberry Ice Cream (Regular Scoop)"/>
    <x v="0"/>
    <n v="112"/>
    <n v="4.4000000000000004"/>
    <n v="0"/>
  </r>
  <r>
    <x v="0"/>
    <x v="0"/>
    <x v="35"/>
    <x v="4"/>
    <x v="23"/>
    <x v="1"/>
    <x v="58"/>
    <s v="Sarjapur Road"/>
    <x v="1"/>
    <s v="Hummus &amp; Bell Pepper Wrap"/>
    <x v="0"/>
    <n v="260"/>
    <n v="4.5999999999999996"/>
    <n v="117"/>
  </r>
  <r>
    <x v="0"/>
    <x v="0"/>
    <x v="55"/>
    <x v="6"/>
    <x v="1"/>
    <x v="1"/>
    <x v="58"/>
    <s v="Sarjapur Road"/>
    <x v="1"/>
    <s v="Hummus &amp; Olives Wrap"/>
    <x v="1"/>
    <n v="260"/>
    <n v="4.7"/>
    <n v="60"/>
  </r>
  <r>
    <x v="0"/>
    <x v="0"/>
    <x v="178"/>
    <x v="4"/>
    <x v="29"/>
    <x v="0"/>
    <x v="58"/>
    <s v="Sarjapur Road"/>
    <x v="1"/>
    <s v="Deviled Egg &amp; Sriracha Wrap"/>
    <x v="1"/>
    <n v="270"/>
    <n v="4.4000000000000004"/>
    <n v="34"/>
  </r>
  <r>
    <x v="0"/>
    <x v="0"/>
    <x v="11"/>
    <x v="0"/>
    <x v="10"/>
    <x v="1"/>
    <x v="58"/>
    <s v="Sarjapur Road"/>
    <x v="1"/>
    <s v="Fried Chicken &amp; Mozzarella Wrap"/>
    <x v="1"/>
    <n v="290"/>
    <n v="4.0999999999999996"/>
    <n v="61"/>
  </r>
  <r>
    <x v="0"/>
    <x v="0"/>
    <x v="221"/>
    <x v="1"/>
    <x v="14"/>
    <x v="0"/>
    <x v="58"/>
    <s v="Sarjapur Road"/>
    <x v="1"/>
    <s v="Peri-Peri Chicken &amp; Mozzarella Wrap"/>
    <x v="1"/>
    <n v="280"/>
    <n v="4.7"/>
    <n v="171"/>
  </r>
  <r>
    <x v="0"/>
    <x v="0"/>
    <x v="175"/>
    <x v="0"/>
    <x v="30"/>
    <x v="2"/>
    <x v="58"/>
    <s v="Sarjapur Road"/>
    <x v="1"/>
    <s v="Estelle (Veggies &amp; Mozza Sandwich)"/>
    <x v="0"/>
    <n v="225"/>
    <n v="4.5"/>
    <n v="173"/>
  </r>
  <r>
    <x v="0"/>
    <x v="0"/>
    <x v="103"/>
    <x v="5"/>
    <x v="7"/>
    <x v="0"/>
    <x v="58"/>
    <s v="Sarjapur Road"/>
    <x v="1"/>
    <s v="Laura (Mozza &amp; Basil Pesto Sandwich)"/>
    <x v="0"/>
    <n v="215"/>
    <n v="4.4000000000000004"/>
    <n v="278"/>
  </r>
  <r>
    <x v="0"/>
    <x v="0"/>
    <x v="97"/>
    <x v="4"/>
    <x v="15"/>
    <x v="0"/>
    <x v="58"/>
    <s v="Sarjapur Road"/>
    <x v="1"/>
    <s v="Sophie (Feta &amp; Olives Sandwich)"/>
    <x v="0"/>
    <n v="215"/>
    <n v="4.4000000000000004"/>
    <n v="29"/>
  </r>
  <r>
    <x v="0"/>
    <x v="0"/>
    <x v="91"/>
    <x v="4"/>
    <x v="14"/>
    <x v="0"/>
    <x v="58"/>
    <s v="Sarjapur Road"/>
    <x v="1"/>
    <s v="Olivia (Mushroom &amp; Feta Sandwich)"/>
    <x v="1"/>
    <n v="215"/>
    <n v="4.0999999999999996"/>
    <n v="253"/>
  </r>
  <r>
    <x v="0"/>
    <x v="0"/>
    <x v="99"/>
    <x v="6"/>
    <x v="33"/>
    <x v="0"/>
    <x v="58"/>
    <s v="Sarjapur Road"/>
    <x v="1"/>
    <s v="Franck (Deviled Egg &amp; Sriracha Sandwich)"/>
    <x v="1"/>
    <n v="225"/>
    <n v="4.8"/>
    <n v="81"/>
  </r>
  <r>
    <x v="0"/>
    <x v="0"/>
    <x v="45"/>
    <x v="0"/>
    <x v="27"/>
    <x v="2"/>
    <x v="58"/>
    <s v="Sarjapur Road"/>
    <x v="1"/>
    <s v="Hugo (Fried Chicken &amp; Mozza Sandwich)"/>
    <x v="1"/>
    <n v="255"/>
    <n v="4.5999999999999996"/>
    <n v="578"/>
  </r>
  <r>
    <x v="0"/>
    <x v="0"/>
    <x v="49"/>
    <x v="5"/>
    <x v="2"/>
    <x v="1"/>
    <x v="58"/>
    <s v="Sarjapur Road"/>
    <x v="1"/>
    <s v="Michel (Chicken &amp; Mozza Sandwich)"/>
    <x v="1"/>
    <n v="245"/>
    <n v="4.5999999999999996"/>
    <n v="257"/>
  </r>
  <r>
    <x v="0"/>
    <x v="0"/>
    <x v="155"/>
    <x v="2"/>
    <x v="0"/>
    <x v="2"/>
    <x v="58"/>
    <s v="Sarjapur Road"/>
    <x v="1"/>
    <s v="Aime (Chicken &amp; Chilli Sandwich)"/>
    <x v="0"/>
    <n v="245"/>
    <n v="4.7"/>
    <n v="98"/>
  </r>
  <r>
    <x v="0"/>
    <x v="0"/>
    <x v="66"/>
    <x v="2"/>
    <x v="17"/>
    <x v="1"/>
    <x v="58"/>
    <s v="Sarjapur Road"/>
    <x v="1"/>
    <s v="Victor (Lamb &amp; Garlic Aioli Sandwich)"/>
    <x v="1"/>
    <n v="305"/>
    <n v="4.5999999999999996"/>
    <n v="72"/>
  </r>
  <r>
    <x v="0"/>
    <x v="0"/>
    <x v="118"/>
    <x v="1"/>
    <x v="33"/>
    <x v="0"/>
    <x v="58"/>
    <s v="Sarjapur Road"/>
    <x v="1"/>
    <s v="Jacques (Butter Garlic Prawns &amp; Aioli Sandwich)"/>
    <x v="0"/>
    <n v="305"/>
    <n v="4.8"/>
    <n v="50"/>
  </r>
  <r>
    <x v="0"/>
    <x v="0"/>
    <x v="147"/>
    <x v="6"/>
    <x v="7"/>
    <x v="0"/>
    <x v="58"/>
    <s v="Sarjapur Road"/>
    <x v="1"/>
    <s v="Jean (Bacon &amp; Feta Sandwich)"/>
    <x v="0"/>
    <n v="305"/>
    <n v="4.8"/>
    <n v="170"/>
  </r>
  <r>
    <x v="0"/>
    <x v="0"/>
    <x v="77"/>
    <x v="6"/>
    <x v="11"/>
    <x v="2"/>
    <x v="58"/>
    <s v="Sarjapur Road"/>
    <x v="1"/>
    <s v="Cajun Spiced Fries"/>
    <x v="0"/>
    <n v="250"/>
    <n v="4.5999999999999996"/>
    <n v="77"/>
  </r>
  <r>
    <x v="0"/>
    <x v="0"/>
    <x v="115"/>
    <x v="4"/>
    <x v="32"/>
    <x v="2"/>
    <x v="58"/>
    <s v="Sarjapur Road"/>
    <x v="1"/>
    <s v="Fries with Cheese Dip"/>
    <x v="0"/>
    <n v="300"/>
    <n v="4.7"/>
    <n v="21"/>
  </r>
  <r>
    <x v="0"/>
    <x v="0"/>
    <x v="120"/>
    <x v="5"/>
    <x v="15"/>
    <x v="0"/>
    <x v="58"/>
    <s v="Sarjapur Road"/>
    <x v="1"/>
    <s v="Hummus with Olives &amp; Toasted Bread"/>
    <x v="0"/>
    <n v="325"/>
    <n v="4.5"/>
    <n v="235"/>
  </r>
  <r>
    <x v="0"/>
    <x v="0"/>
    <x v="115"/>
    <x v="4"/>
    <x v="32"/>
    <x v="2"/>
    <x v="58"/>
    <s v="Sarjapur Road"/>
    <x v="1"/>
    <s v="Onion Rings"/>
    <x v="0"/>
    <n v="270"/>
    <n v="4.5999999999999996"/>
    <n v="42"/>
  </r>
  <r>
    <x v="0"/>
    <x v="0"/>
    <x v="99"/>
    <x v="6"/>
    <x v="33"/>
    <x v="0"/>
    <x v="58"/>
    <s v="Sarjapur Road"/>
    <x v="413"/>
    <s v="Dark Chocolate Crepe"/>
    <x v="0"/>
    <n v="290"/>
    <n v="4.8"/>
    <n v="28"/>
  </r>
  <r>
    <x v="0"/>
    <x v="0"/>
    <x v="72"/>
    <x v="1"/>
    <x v="5"/>
    <x v="2"/>
    <x v="58"/>
    <s v="Sarjapur Road"/>
    <x v="413"/>
    <s v="Salted Caramel &amp; Biscuit Crepe"/>
    <x v="0"/>
    <n v="290"/>
    <n v="4.8"/>
    <n v="28"/>
  </r>
  <r>
    <x v="0"/>
    <x v="0"/>
    <x v="42"/>
    <x v="4"/>
    <x v="3"/>
    <x v="0"/>
    <x v="58"/>
    <s v="Sarjapur Road"/>
    <x v="413"/>
    <s v="Nutella Crepe"/>
    <x v="0"/>
    <n v="290"/>
    <n v="4.5999999999999996"/>
    <n v="38"/>
  </r>
  <r>
    <x v="0"/>
    <x v="0"/>
    <x v="29"/>
    <x v="2"/>
    <x v="11"/>
    <x v="2"/>
    <x v="58"/>
    <s v="Sarjapur Road"/>
    <x v="59"/>
    <s v="Dark Chocolate Torte with Vanilla Ice-cream"/>
    <x v="0"/>
    <n v="330"/>
    <n v="4.7"/>
    <n v="6"/>
  </r>
  <r>
    <x v="0"/>
    <x v="0"/>
    <x v="242"/>
    <x v="5"/>
    <x v="26"/>
    <x v="1"/>
    <x v="58"/>
    <s v="Sarjapur Road"/>
    <x v="59"/>
    <s v="Salted Caramel Cream Cup"/>
    <x v="0"/>
    <n v="220"/>
    <n v="4.8"/>
    <n v="51"/>
  </r>
  <r>
    <x v="0"/>
    <x v="0"/>
    <x v="188"/>
    <x v="6"/>
    <x v="0"/>
    <x v="0"/>
    <x v="58"/>
    <s v="Sarjapur Road"/>
    <x v="59"/>
    <s v="Chunky Chocolate Cookie"/>
    <x v="0"/>
    <n v="180"/>
    <n v="4.8"/>
    <n v="59"/>
  </r>
  <r>
    <x v="0"/>
    <x v="0"/>
    <x v="48"/>
    <x v="6"/>
    <x v="24"/>
    <x v="0"/>
    <x v="58"/>
    <s v="Sarjapur Road"/>
    <x v="59"/>
    <s v="Traditional Tiramisu"/>
    <x v="0"/>
    <n v="340"/>
    <n v="4.8"/>
    <n v="91"/>
  </r>
  <r>
    <x v="0"/>
    <x v="0"/>
    <x v="229"/>
    <x v="2"/>
    <x v="10"/>
    <x v="1"/>
    <x v="58"/>
    <s v="Sarjapur Road"/>
    <x v="59"/>
    <s v="Apple Crumble Cake with Vanilla Ice-cream"/>
    <x v="0"/>
    <n v="330"/>
    <n v="4.9000000000000004"/>
    <n v="15"/>
  </r>
  <r>
    <x v="0"/>
    <x v="0"/>
    <x v="151"/>
    <x v="1"/>
    <x v="0"/>
    <x v="2"/>
    <x v="58"/>
    <s v="Sarjapur Road"/>
    <x v="414"/>
    <s v="European Hot Chocolate"/>
    <x v="0"/>
    <n v="320"/>
    <n v="4.5999999999999996"/>
    <n v="53"/>
  </r>
  <r>
    <x v="0"/>
    <x v="0"/>
    <x v="221"/>
    <x v="1"/>
    <x v="14"/>
    <x v="0"/>
    <x v="58"/>
    <s v="Sarjapur Road"/>
    <x v="415"/>
    <s v="Blueberry Lemonade Kombucha"/>
    <x v="0"/>
    <n v="260"/>
    <n v="4.7"/>
    <n v="20"/>
  </r>
  <r>
    <x v="0"/>
    <x v="0"/>
    <x v="11"/>
    <x v="0"/>
    <x v="10"/>
    <x v="1"/>
    <x v="58"/>
    <s v="Sarjapur Road"/>
    <x v="415"/>
    <s v="Salted Lime Kombucha"/>
    <x v="0"/>
    <n v="260"/>
    <n v="4.4000000000000004"/>
    <n v="6"/>
  </r>
  <r>
    <x v="0"/>
    <x v="0"/>
    <x v="150"/>
    <x v="5"/>
    <x v="20"/>
    <x v="1"/>
    <x v="58"/>
    <s v="Sarjapur Road"/>
    <x v="415"/>
    <s v="Coke - 300ml Can"/>
    <x v="0"/>
    <n v="130"/>
    <n v="5"/>
    <n v="14"/>
  </r>
  <r>
    <x v="0"/>
    <x v="0"/>
    <x v="189"/>
    <x v="5"/>
    <x v="6"/>
    <x v="1"/>
    <x v="58"/>
    <s v="Sarjapur Road"/>
    <x v="415"/>
    <s v="Diet Coke - 300ml Can"/>
    <x v="0"/>
    <n v="130"/>
    <n v="4.7"/>
    <n v="26"/>
  </r>
  <r>
    <x v="0"/>
    <x v="0"/>
    <x v="6"/>
    <x v="3"/>
    <x v="6"/>
    <x v="1"/>
    <x v="58"/>
    <s v="Sarjapur Road"/>
    <x v="415"/>
    <s v="Thums Up - 300ml Can"/>
    <x v="1"/>
    <n v="130"/>
    <n v="4.8"/>
    <n v="7"/>
  </r>
  <r>
    <x v="0"/>
    <x v="0"/>
    <x v="211"/>
    <x v="0"/>
    <x v="33"/>
    <x v="0"/>
    <x v="22"/>
    <s v="Sompura"/>
    <x v="1"/>
    <s v="Spicy Chicken Craver (10cm)"/>
    <x v="1"/>
    <n v="169"/>
    <n v="3.6"/>
    <n v="13"/>
  </r>
  <r>
    <x v="0"/>
    <x v="0"/>
    <x v="130"/>
    <x v="4"/>
    <x v="24"/>
    <x v="0"/>
    <x v="22"/>
    <s v="Sompura"/>
    <x v="1"/>
    <s v="Classic Chicken Craver (10cm)"/>
    <x v="0"/>
    <n v="169"/>
    <n v="3.4"/>
    <n v="18"/>
  </r>
  <r>
    <x v="0"/>
    <x v="0"/>
    <x v="2"/>
    <x v="2"/>
    <x v="2"/>
    <x v="1"/>
    <x v="22"/>
    <s v="Sompura"/>
    <x v="1"/>
    <s v="Tandoori Paneer Craver (10cm)"/>
    <x v="1"/>
    <n v="169"/>
    <n v="4.2"/>
    <n v="29"/>
  </r>
  <r>
    <x v="0"/>
    <x v="0"/>
    <x v="9"/>
    <x v="2"/>
    <x v="8"/>
    <x v="2"/>
    <x v="22"/>
    <s v="Sompura"/>
    <x v="1"/>
    <s v="Classic Veggie Craver (10cm)"/>
    <x v="1"/>
    <n v="169"/>
    <n v="3.9"/>
    <n v="24"/>
  </r>
  <r>
    <x v="0"/>
    <x v="0"/>
    <x v="80"/>
    <x v="6"/>
    <x v="17"/>
    <x v="1"/>
    <x v="22"/>
    <s v="Sompura"/>
    <x v="1"/>
    <s v="Chicken Seekh Craver (10cm)"/>
    <x v="0"/>
    <n v="169"/>
    <n v="4.2"/>
    <n v="7"/>
  </r>
  <r>
    <x v="0"/>
    <x v="0"/>
    <x v="241"/>
    <x v="1"/>
    <x v="12"/>
    <x v="1"/>
    <x v="22"/>
    <s v="Sompura"/>
    <x v="1"/>
    <s v="Paneer Tikka Sandwich (15cm) + Coke(Save 31%)"/>
    <x v="0"/>
    <n v="329"/>
    <n v="4.4000000000000004"/>
    <n v="0"/>
  </r>
  <r>
    <x v="0"/>
    <x v="0"/>
    <x v="219"/>
    <x v="1"/>
    <x v="16"/>
    <x v="0"/>
    <x v="22"/>
    <s v="Sompura"/>
    <x v="1"/>
    <s v="Veg Shami Sandwich (15cm) + Coke(Save 31%)"/>
    <x v="0"/>
    <n v="299"/>
    <n v="4.4000000000000004"/>
    <n v="0"/>
  </r>
  <r>
    <x v="0"/>
    <x v="0"/>
    <x v="27"/>
    <x v="6"/>
    <x v="5"/>
    <x v="2"/>
    <x v="22"/>
    <s v="Sompura"/>
    <x v="1"/>
    <s v="Chilli Bean Patty Sandwich (15cm) + Coke(Save 31%)"/>
    <x v="0"/>
    <n v="299"/>
    <n v="4.4000000000000004"/>
    <n v="0"/>
  </r>
  <r>
    <x v="0"/>
    <x v="0"/>
    <x v="141"/>
    <x v="5"/>
    <x v="29"/>
    <x v="0"/>
    <x v="22"/>
    <s v="Sompura"/>
    <x v="1"/>
    <s v="Aloo Patty Sandwich (15cm) + Coke(Save 31%)"/>
    <x v="0"/>
    <n v="279"/>
    <n v="4.4000000000000004"/>
    <n v="0"/>
  </r>
  <r>
    <x v="0"/>
    <x v="0"/>
    <x v="22"/>
    <x v="0"/>
    <x v="19"/>
    <x v="2"/>
    <x v="22"/>
    <s v="Sompura"/>
    <x v="1"/>
    <s v="Corn &amp; Peas Sandwich (15cm) + Coke(Save 31%)"/>
    <x v="1"/>
    <n v="279"/>
    <n v="4.4000000000000004"/>
    <n v="0"/>
  </r>
  <r>
    <x v="0"/>
    <x v="0"/>
    <x v="152"/>
    <x v="3"/>
    <x v="32"/>
    <x v="2"/>
    <x v="22"/>
    <s v="Sompura"/>
    <x v="1"/>
    <s v="Veggie Delite Sandwich (15cm) + Coke(Save 31%)"/>
    <x v="0"/>
    <n v="269"/>
    <n v="4.4000000000000004"/>
    <n v="0"/>
  </r>
  <r>
    <x v="0"/>
    <x v="0"/>
    <x v="66"/>
    <x v="2"/>
    <x v="17"/>
    <x v="1"/>
    <x v="22"/>
    <s v="Sompura"/>
    <x v="1"/>
    <s v="B.M.T. Sandwich (15cm) + Coke(Save 31%)"/>
    <x v="1"/>
    <n v="359"/>
    <n v="4.4000000000000004"/>
    <n v="0"/>
  </r>
  <r>
    <x v="0"/>
    <x v="0"/>
    <x v="110"/>
    <x v="5"/>
    <x v="16"/>
    <x v="0"/>
    <x v="22"/>
    <s v="Sompura"/>
    <x v="1"/>
    <s v="Roasted Chicken Strip Sandwich (15cm) + Coke(Save 31%)"/>
    <x v="1"/>
    <n v="319"/>
    <n v="4.4000000000000004"/>
    <n v="0"/>
  </r>
  <r>
    <x v="0"/>
    <x v="0"/>
    <x v="212"/>
    <x v="2"/>
    <x v="33"/>
    <x v="0"/>
    <x v="22"/>
    <s v="Sompura"/>
    <x v="1"/>
    <s v="Tandoori Chicken Sandwich (15cm) + Coke(Save 31%)"/>
    <x v="1"/>
    <n v="319"/>
    <n v="4.4000000000000004"/>
    <n v="0"/>
  </r>
  <r>
    <x v="0"/>
    <x v="0"/>
    <x v="227"/>
    <x v="6"/>
    <x v="4"/>
    <x v="1"/>
    <x v="22"/>
    <s v="Sompura"/>
    <x v="1"/>
    <s v="Chicken Teriyaki Sandwich (15cm) + Coke(Save 31%)"/>
    <x v="1"/>
    <n v="349"/>
    <n v="4.4000000000000004"/>
    <n v="0"/>
  </r>
  <r>
    <x v="0"/>
    <x v="0"/>
    <x v="70"/>
    <x v="5"/>
    <x v="18"/>
    <x v="1"/>
    <x v="22"/>
    <s v="Sompura"/>
    <x v="1"/>
    <s v="Peri Peri Chicken Sandwich (15cm) + Coke(Save 31%)"/>
    <x v="0"/>
    <n v="319"/>
    <n v="4.4000000000000004"/>
    <n v="0"/>
  </r>
  <r>
    <x v="0"/>
    <x v="0"/>
    <x v="37"/>
    <x v="4"/>
    <x v="9"/>
    <x v="2"/>
    <x v="22"/>
    <s v="Sompura"/>
    <x v="1"/>
    <s v="Paneer Tikka Signature Wrap Guiltfree"/>
    <x v="1"/>
    <n v="299"/>
    <n v="4.2"/>
    <n v="2"/>
  </r>
  <r>
    <x v="0"/>
    <x v="0"/>
    <x v="229"/>
    <x v="2"/>
    <x v="10"/>
    <x v="1"/>
    <x v="22"/>
    <s v="Sompura"/>
    <x v="1"/>
    <s v="Smoked Chicken Strips Signature Wrap Guiltfree"/>
    <x v="1"/>
    <n v="329"/>
    <n v="4.9000000000000004"/>
    <n v="7"/>
  </r>
  <r>
    <x v="0"/>
    <x v="0"/>
    <x v="81"/>
    <x v="5"/>
    <x v="30"/>
    <x v="2"/>
    <x v="22"/>
    <s v="Sompura"/>
    <x v="1"/>
    <s v="Tandoori Chicken Tikka Signature Wrap Guiltfree"/>
    <x v="1"/>
    <n v="329"/>
    <n v="3.9"/>
    <n v="1"/>
  </r>
  <r>
    <x v="0"/>
    <x v="0"/>
    <x v="54"/>
    <x v="1"/>
    <x v="28"/>
    <x v="1"/>
    <x v="22"/>
    <s v="Sompura"/>
    <x v="1"/>
    <s v="Peri Peri Chicken Signature Wrap Guiltfree"/>
    <x v="1"/>
    <n v="329"/>
    <n v="4.4000000000000004"/>
    <n v="0"/>
  </r>
  <r>
    <x v="0"/>
    <x v="0"/>
    <x v="140"/>
    <x v="1"/>
    <x v="7"/>
    <x v="0"/>
    <x v="13"/>
    <s v="Sarjapur Road"/>
    <x v="1"/>
    <s v="Korean &amp; Thai Roll Chicken Meal"/>
    <x v="1"/>
    <n v="569"/>
    <n v="4.0999999999999996"/>
    <n v="2"/>
  </r>
  <r>
    <x v="0"/>
    <x v="0"/>
    <x v="178"/>
    <x v="4"/>
    <x v="29"/>
    <x v="0"/>
    <x v="13"/>
    <s v="Sarjapur Road"/>
    <x v="1"/>
    <s v="Indian Tandoori Roll Chicken Meal"/>
    <x v="1"/>
    <n v="419"/>
    <n v="3.6"/>
    <n v="13"/>
  </r>
  <r>
    <x v="0"/>
    <x v="0"/>
    <x v="101"/>
    <x v="1"/>
    <x v="22"/>
    <x v="0"/>
    <x v="13"/>
    <s v="Sarjapur Road"/>
    <x v="1"/>
    <s v="Korean Tangy Roll &amp; Popcorn Chicken Meal"/>
    <x v="1"/>
    <n v="319"/>
    <n v="4.0999999999999996"/>
    <n v="1"/>
  </r>
  <r>
    <x v="0"/>
    <x v="0"/>
    <x v="116"/>
    <x v="4"/>
    <x v="13"/>
    <x v="0"/>
    <x v="13"/>
    <s v="Sarjapur Road"/>
    <x v="1"/>
    <s v="Thai Spicy Roll &amp; Zinger Chicken Meal"/>
    <x v="1"/>
    <n v="419"/>
    <n v="4.2"/>
    <n v="1"/>
  </r>
  <r>
    <x v="0"/>
    <x v="0"/>
    <x v="219"/>
    <x v="1"/>
    <x v="16"/>
    <x v="0"/>
    <x v="13"/>
    <s v="Sarjapur Road"/>
    <x v="1"/>
    <s v="American Roll &amp; Popcorn Chicken Meal"/>
    <x v="1"/>
    <n v="299"/>
    <n v="3.9"/>
    <n v="5"/>
  </r>
  <r>
    <x v="0"/>
    <x v="0"/>
    <x v="149"/>
    <x v="5"/>
    <x v="0"/>
    <x v="2"/>
    <x v="13"/>
    <s v="Sarjapur Road"/>
    <x v="1"/>
    <s v="Thai Spicy Roll &amp; Popcorn Chicken Meal"/>
    <x v="1"/>
    <n v="319"/>
    <n v="4.2"/>
    <n v="2"/>
  </r>
  <r>
    <x v="0"/>
    <x v="0"/>
    <x v="73"/>
    <x v="6"/>
    <x v="16"/>
    <x v="0"/>
    <x v="13"/>
    <s v="Sarjapur Road"/>
    <x v="1"/>
    <s v="Korean Tangy Roll &amp; Zinger Chicken Meal"/>
    <x v="1"/>
    <n v="419"/>
    <n v="4.4000000000000004"/>
    <n v="0"/>
  </r>
  <r>
    <x v="0"/>
    <x v="0"/>
    <x v="160"/>
    <x v="6"/>
    <x v="13"/>
    <x v="0"/>
    <x v="13"/>
    <s v="Sarjapur Road"/>
    <x v="1"/>
    <s v="Korean Tangy Chicken Roll"/>
    <x v="1"/>
    <n v="139"/>
    <n v="4.4000000000000004"/>
    <n v="16"/>
  </r>
  <r>
    <x v="0"/>
    <x v="0"/>
    <x v="81"/>
    <x v="5"/>
    <x v="30"/>
    <x v="2"/>
    <x v="13"/>
    <s v="Sarjapur Road"/>
    <x v="1"/>
    <s v="Thai Spicy Chicken Roll"/>
    <x v="1"/>
    <n v="139"/>
    <n v="4.0999999999999996"/>
    <n v="13"/>
  </r>
  <r>
    <x v="0"/>
    <x v="0"/>
    <x v="100"/>
    <x v="0"/>
    <x v="34"/>
    <x v="2"/>
    <x v="13"/>
    <s v="Sarjapur Road"/>
    <x v="1"/>
    <s v="Indian Tandoori Chicken Roll"/>
    <x v="0"/>
    <n v="139"/>
    <n v="4"/>
    <n v="46"/>
  </r>
  <r>
    <x v="0"/>
    <x v="0"/>
    <x v="126"/>
    <x v="4"/>
    <x v="19"/>
    <x v="2"/>
    <x v="13"/>
    <s v="Sarjapur Road"/>
    <x v="1"/>
    <s v="Indian Spicy Veg Roll"/>
    <x v="1"/>
    <n v="139"/>
    <n v="3.9"/>
    <n v="16"/>
  </r>
  <r>
    <x v="0"/>
    <x v="0"/>
    <x v="64"/>
    <x v="5"/>
    <x v="10"/>
    <x v="1"/>
    <x v="13"/>
    <s v="Sarjapur Road"/>
    <x v="1"/>
    <s v="Classic Chicken Roll"/>
    <x v="1"/>
    <n v="139"/>
    <n v="4.5999999999999996"/>
    <n v="34"/>
  </r>
  <r>
    <x v="0"/>
    <x v="0"/>
    <x v="195"/>
    <x v="2"/>
    <x v="31"/>
    <x v="1"/>
    <x v="13"/>
    <s v="Sarjapur Road"/>
    <x v="1"/>
    <s v="Double Chicken Roll"/>
    <x v="1"/>
    <n v="169"/>
    <n v="4.3"/>
    <n v="33"/>
  </r>
  <r>
    <x v="0"/>
    <x v="0"/>
    <x v="79"/>
    <x v="5"/>
    <x v="1"/>
    <x v="0"/>
    <x v="13"/>
    <s v="Sarjapur Road"/>
    <x v="1"/>
    <s v="Gold Edition - Chicken Zinger Burger &amp; Fries"/>
    <x v="0"/>
    <n v="329"/>
    <n v="4"/>
    <n v="8"/>
  </r>
  <r>
    <x v="0"/>
    <x v="0"/>
    <x v="184"/>
    <x v="1"/>
    <x v="32"/>
    <x v="2"/>
    <x v="13"/>
    <s v="Sarjapur Road"/>
    <x v="1"/>
    <s v="Gold Edition - Veg Zinger Burger"/>
    <x v="0"/>
    <n v="239"/>
    <n v="4.2"/>
    <n v="2"/>
  </r>
  <r>
    <x v="0"/>
    <x v="0"/>
    <x v="187"/>
    <x v="6"/>
    <x v="28"/>
    <x v="1"/>
    <x v="13"/>
    <s v="Sarjapur Road"/>
    <x v="1"/>
    <s v="Chatpata Chana Veg Burger - 2 pc"/>
    <x v="0"/>
    <n v="299"/>
    <n v="4.0999999999999996"/>
    <n v="1"/>
  </r>
  <r>
    <x v="0"/>
    <x v="0"/>
    <x v="113"/>
    <x v="5"/>
    <x v="8"/>
    <x v="2"/>
    <x v="13"/>
    <s v="Sarjapur Road"/>
    <x v="1"/>
    <s v="2 x Chatpata Chana Veg Burger &amp; Fries combo"/>
    <x v="0"/>
    <n v="269"/>
    <n v="4.4000000000000004"/>
    <n v="0"/>
  </r>
  <r>
    <x v="0"/>
    <x v="0"/>
    <x v="63"/>
    <x v="4"/>
    <x v="11"/>
    <x v="2"/>
    <x v="13"/>
    <s v="Sarjapur Road"/>
    <x v="1"/>
    <s v="2 x Chatpata Chana Veg Burger Meal"/>
    <x v="0"/>
    <n v="309"/>
    <n v="4.4000000000000004"/>
    <n v="0"/>
  </r>
  <r>
    <x v="0"/>
    <x v="0"/>
    <x v="242"/>
    <x v="5"/>
    <x v="26"/>
    <x v="1"/>
    <x v="13"/>
    <s v="Sarjapur Road"/>
    <x v="1"/>
    <s v="Spicy Zinger Burger and Popcorn Meal"/>
    <x v="0"/>
    <n v="449"/>
    <n v="4.9000000000000004"/>
    <n v="7"/>
  </r>
  <r>
    <x v="0"/>
    <x v="0"/>
    <x v="169"/>
    <x v="3"/>
    <x v="33"/>
    <x v="0"/>
    <x v="13"/>
    <s v="Sarjapur Road"/>
    <x v="1"/>
    <s v="Spicy Zinger Burger"/>
    <x v="1"/>
    <n v="229"/>
    <n v="4.0999999999999996"/>
    <n v="39"/>
  </r>
  <r>
    <x v="0"/>
    <x v="0"/>
    <x v="15"/>
    <x v="1"/>
    <x v="13"/>
    <x v="0"/>
    <x v="13"/>
    <s v="Sarjapur Road"/>
    <x v="78"/>
    <s v="Korean &amp; Thai Roll Chicken Meal"/>
    <x v="1"/>
    <n v="569"/>
    <n v="4.0999999999999996"/>
    <n v="2"/>
  </r>
  <r>
    <x v="0"/>
    <x v="0"/>
    <x v="109"/>
    <x v="0"/>
    <x v="2"/>
    <x v="1"/>
    <x v="13"/>
    <s v="Sarjapur Road"/>
    <x v="78"/>
    <s v="Indian Tandoori Roll Chicken Meal"/>
    <x v="1"/>
    <n v="419"/>
    <n v="3.6"/>
    <n v="13"/>
  </r>
  <r>
    <x v="0"/>
    <x v="0"/>
    <x v="84"/>
    <x v="6"/>
    <x v="19"/>
    <x v="2"/>
    <x v="13"/>
    <s v="Sarjapur Road"/>
    <x v="78"/>
    <s v="Korean Tangy Roll &amp; Popcorn Chicken Meal"/>
    <x v="1"/>
    <n v="319"/>
    <n v="4.0999999999999996"/>
    <n v="1"/>
  </r>
  <r>
    <x v="0"/>
    <x v="0"/>
    <x v="238"/>
    <x v="4"/>
    <x v="26"/>
    <x v="1"/>
    <x v="13"/>
    <s v="Sarjapur Road"/>
    <x v="78"/>
    <s v="Thai Spicy Roll &amp; Zinger Chicken Meal"/>
    <x v="1"/>
    <n v="419"/>
    <n v="4.2"/>
    <n v="1"/>
  </r>
  <r>
    <x v="0"/>
    <x v="0"/>
    <x v="21"/>
    <x v="1"/>
    <x v="18"/>
    <x v="1"/>
    <x v="13"/>
    <s v="Sarjapur Road"/>
    <x v="78"/>
    <s v="American Roll &amp; Popcorn Chicken Meal"/>
    <x v="1"/>
    <n v="299"/>
    <n v="3.9"/>
    <n v="5"/>
  </r>
  <r>
    <x v="0"/>
    <x v="0"/>
    <x v="129"/>
    <x v="4"/>
    <x v="33"/>
    <x v="0"/>
    <x v="13"/>
    <s v="Sarjapur Road"/>
    <x v="78"/>
    <s v="Thai Spicy Roll &amp; Popcorn Chicken Meal"/>
    <x v="1"/>
    <n v="319"/>
    <n v="4.2"/>
    <n v="2"/>
  </r>
  <r>
    <x v="0"/>
    <x v="0"/>
    <x v="110"/>
    <x v="5"/>
    <x v="16"/>
    <x v="0"/>
    <x v="13"/>
    <s v="Sarjapur Road"/>
    <x v="78"/>
    <s v="Korean Tangy Roll &amp; Zinger Chicken Meal"/>
    <x v="1"/>
    <n v="419"/>
    <n v="4.4000000000000004"/>
    <n v="0"/>
  </r>
  <r>
    <x v="0"/>
    <x v="0"/>
    <x v="91"/>
    <x v="4"/>
    <x v="14"/>
    <x v="0"/>
    <x v="13"/>
    <s v="Sarjapur Road"/>
    <x v="78"/>
    <s v="Korean Tangy Chicken Roll"/>
    <x v="1"/>
    <n v="139"/>
    <n v="4.4000000000000004"/>
    <n v="16"/>
  </r>
  <r>
    <x v="0"/>
    <x v="0"/>
    <x v="64"/>
    <x v="5"/>
    <x v="10"/>
    <x v="1"/>
    <x v="13"/>
    <s v="Sarjapur Road"/>
    <x v="78"/>
    <s v="Thai Spicy Chicken Roll"/>
    <x v="1"/>
    <n v="139"/>
    <n v="4.0999999999999996"/>
    <n v="13"/>
  </r>
  <r>
    <x v="0"/>
    <x v="0"/>
    <x v="152"/>
    <x v="3"/>
    <x v="32"/>
    <x v="2"/>
    <x v="13"/>
    <s v="Sarjapur Road"/>
    <x v="78"/>
    <s v="Indian Tandoori Chicken Roll"/>
    <x v="0"/>
    <n v="139"/>
    <n v="4"/>
    <n v="46"/>
  </r>
  <r>
    <x v="0"/>
    <x v="0"/>
    <x v="46"/>
    <x v="1"/>
    <x v="15"/>
    <x v="0"/>
    <x v="13"/>
    <s v="Sarjapur Road"/>
    <x v="78"/>
    <s v="Indian Spicy Veg Roll"/>
    <x v="1"/>
    <n v="139"/>
    <n v="3.9"/>
    <n v="16"/>
  </r>
  <r>
    <x v="0"/>
    <x v="0"/>
    <x v="128"/>
    <x v="0"/>
    <x v="32"/>
    <x v="2"/>
    <x v="13"/>
    <s v="Sarjapur Road"/>
    <x v="78"/>
    <s v="Classic Chicken Roll"/>
    <x v="1"/>
    <n v="139"/>
    <n v="4.5999999999999996"/>
    <n v="34"/>
  </r>
  <r>
    <x v="0"/>
    <x v="0"/>
    <x v="221"/>
    <x v="1"/>
    <x v="14"/>
    <x v="0"/>
    <x v="13"/>
    <s v="Sarjapur Road"/>
    <x v="78"/>
    <s v="Double Chicken Roll"/>
    <x v="1"/>
    <n v="169"/>
    <n v="4.3"/>
    <n v="33"/>
  </r>
  <r>
    <x v="0"/>
    <x v="0"/>
    <x v="118"/>
    <x v="1"/>
    <x v="33"/>
    <x v="0"/>
    <x v="13"/>
    <s v="Sarjapur Road"/>
    <x v="79"/>
    <s v="Gold Edition - Chicken Zinger Burger &amp; Fries"/>
    <x v="0"/>
    <n v="329"/>
    <n v="4"/>
    <n v="8"/>
  </r>
  <r>
    <x v="0"/>
    <x v="0"/>
    <x v="60"/>
    <x v="5"/>
    <x v="24"/>
    <x v="0"/>
    <x v="13"/>
    <s v="Sarjapur Road"/>
    <x v="79"/>
    <s v="Gold Edition - Veg Zinger Burger"/>
    <x v="0"/>
    <n v="239"/>
    <n v="4.2"/>
    <n v="2"/>
  </r>
  <r>
    <x v="0"/>
    <x v="0"/>
    <x v="23"/>
    <x v="5"/>
    <x v="14"/>
    <x v="0"/>
    <x v="13"/>
    <s v="Sarjapur Road"/>
    <x v="79"/>
    <s v="Chatpata Chana Veg Burger - 2 pc"/>
    <x v="0"/>
    <n v="299"/>
    <n v="4.0999999999999996"/>
    <n v="1"/>
  </r>
  <r>
    <x v="0"/>
    <x v="0"/>
    <x v="223"/>
    <x v="6"/>
    <x v="8"/>
    <x v="2"/>
    <x v="13"/>
    <s v="Sarjapur Road"/>
    <x v="79"/>
    <s v="2 x Chatpata Chana Veg Burger &amp; Fries combo"/>
    <x v="0"/>
    <n v="269"/>
    <n v="4.4000000000000004"/>
    <n v="0"/>
  </r>
  <r>
    <x v="0"/>
    <x v="0"/>
    <x v="134"/>
    <x v="6"/>
    <x v="22"/>
    <x v="0"/>
    <x v="13"/>
    <s v="Sarjapur Road"/>
    <x v="79"/>
    <s v="2 x Chatpata Chana Veg Burger Meal"/>
    <x v="0"/>
    <n v="309"/>
    <n v="4.4000000000000004"/>
    <n v="0"/>
  </r>
  <r>
    <x v="0"/>
    <x v="0"/>
    <x v="180"/>
    <x v="3"/>
    <x v="19"/>
    <x v="2"/>
    <x v="13"/>
    <s v="Sarjapur Road"/>
    <x v="79"/>
    <s v="Spicy Zinger Burger and Popcorn Meal"/>
    <x v="0"/>
    <n v="449"/>
    <n v="4.9000000000000004"/>
    <n v="7"/>
  </r>
  <r>
    <x v="0"/>
    <x v="0"/>
    <x v="235"/>
    <x v="3"/>
    <x v="4"/>
    <x v="1"/>
    <x v="13"/>
    <s v="Sarjapur Road"/>
    <x v="79"/>
    <s v="Spicy Zinger Burger"/>
    <x v="0"/>
    <n v="229"/>
    <n v="4.0999999999999996"/>
    <n v="39"/>
  </r>
  <r>
    <x v="0"/>
    <x v="0"/>
    <x v="178"/>
    <x v="4"/>
    <x v="29"/>
    <x v="0"/>
    <x v="13"/>
    <s v="Sarjapur Road"/>
    <x v="79"/>
    <s v="Zinger Pro Burger &amp; Popcorn Meal"/>
    <x v="0"/>
    <n v="469"/>
    <n v="3.3"/>
    <n v="3"/>
  </r>
  <r>
    <x v="0"/>
    <x v="0"/>
    <x v="13"/>
    <x v="5"/>
    <x v="12"/>
    <x v="1"/>
    <x v="13"/>
    <s v="Sarjapur Road"/>
    <x v="79"/>
    <s v="Zinger Pro Burger"/>
    <x v="1"/>
    <n v="249"/>
    <n v="3.8"/>
    <n v="33"/>
  </r>
  <r>
    <x v="0"/>
    <x v="0"/>
    <x v="187"/>
    <x v="6"/>
    <x v="28"/>
    <x v="1"/>
    <x v="13"/>
    <s v="Sarjapur Road"/>
    <x v="79"/>
    <s v="Chicken Burger Buddy Meal"/>
    <x v="1"/>
    <n v="549"/>
    <n v="4.5"/>
    <n v="41"/>
  </r>
  <r>
    <x v="0"/>
    <x v="0"/>
    <x v="119"/>
    <x v="6"/>
    <x v="35"/>
    <x v="1"/>
    <x v="13"/>
    <s v="Sarjapur Road"/>
    <x v="79"/>
    <s v="Mixed Chicken Zinger Burger Doubles"/>
    <x v="0"/>
    <n v="368.57"/>
    <n v="4.2"/>
    <n v="72"/>
  </r>
  <r>
    <x v="0"/>
    <x v="0"/>
    <x v="85"/>
    <x v="0"/>
    <x v="12"/>
    <x v="1"/>
    <x v="13"/>
    <s v="Sarjapur Road"/>
    <x v="79"/>
    <s v="Classic Zinger Mojito Combo"/>
    <x v="1"/>
    <n v="308"/>
    <n v="4.2"/>
    <n v="1"/>
  </r>
  <r>
    <x v="0"/>
    <x v="0"/>
    <x v="13"/>
    <x v="5"/>
    <x v="12"/>
    <x v="1"/>
    <x v="13"/>
    <s v="Sarjapur Road"/>
    <x v="79"/>
    <s v="Chicken Zinger Burger - Classic with Cheese"/>
    <x v="1"/>
    <n v="234"/>
    <n v="4.2"/>
    <n v="5"/>
  </r>
  <r>
    <x v="0"/>
    <x v="0"/>
    <x v="45"/>
    <x v="0"/>
    <x v="27"/>
    <x v="2"/>
    <x v="13"/>
    <s v="Sarjapur Road"/>
    <x v="79"/>
    <s v="Chicken Zinger Burger - Tandoori with Cheese"/>
    <x v="0"/>
    <n v="244"/>
    <n v="4.3"/>
    <n v="13"/>
  </r>
  <r>
    <x v="0"/>
    <x v="0"/>
    <x v="171"/>
    <x v="2"/>
    <x v="7"/>
    <x v="0"/>
    <x v="13"/>
    <s v="Sarjapur Road"/>
    <x v="79"/>
    <s v="Paneer Zinger Burger"/>
    <x v="0"/>
    <n v="219"/>
    <n v="4.0999999999999996"/>
    <n v="11"/>
  </r>
  <r>
    <x v="0"/>
    <x v="0"/>
    <x v="86"/>
    <x v="4"/>
    <x v="6"/>
    <x v="1"/>
    <x v="13"/>
    <s v="Sarjapur Road"/>
    <x v="79"/>
    <s v="Veg Zinger Burger with Cheese"/>
    <x v="1"/>
    <n v="224"/>
    <n v="4.3"/>
    <n v="10"/>
  </r>
  <r>
    <x v="0"/>
    <x v="0"/>
    <x v="220"/>
    <x v="5"/>
    <x v="13"/>
    <x v="0"/>
    <x v="13"/>
    <s v="Sarjapur Road"/>
    <x v="79"/>
    <s v="Chicken Zinger Burger - Classic"/>
    <x v="1"/>
    <n v="209"/>
    <n v="4.0999999999999996"/>
    <n v="327"/>
  </r>
  <r>
    <x v="0"/>
    <x v="0"/>
    <x v="207"/>
    <x v="6"/>
    <x v="20"/>
    <x v="1"/>
    <x v="13"/>
    <s v="Sarjapur Road"/>
    <x v="79"/>
    <s v="Chicken Longer Burger &amp; 2 Strips Combo"/>
    <x v="0"/>
    <n v="229"/>
    <n v="3.6"/>
    <n v="28"/>
  </r>
  <r>
    <x v="0"/>
    <x v="0"/>
    <x v="163"/>
    <x v="3"/>
    <x v="24"/>
    <x v="0"/>
    <x v="13"/>
    <s v="Sarjapur Road"/>
    <x v="79"/>
    <s v="Veg Longer Burger - 2pc"/>
    <x v="1"/>
    <n v="279"/>
    <n v="3.9"/>
    <n v="1"/>
  </r>
  <r>
    <x v="0"/>
    <x v="0"/>
    <x v="95"/>
    <x v="0"/>
    <x v="17"/>
    <x v="1"/>
    <x v="13"/>
    <s v="Sarjapur Road"/>
    <x v="79"/>
    <s v="Chicken Zinger Burger - Tandoori"/>
    <x v="1"/>
    <n v="219"/>
    <n v="3.6"/>
    <n v="109"/>
  </r>
  <r>
    <x v="0"/>
    <x v="0"/>
    <x v="121"/>
    <x v="5"/>
    <x v="11"/>
    <x v="2"/>
    <x v="13"/>
    <s v="Sarjapur Road"/>
    <x v="79"/>
    <s v="2 Classic Chicken Krisper Burgers"/>
    <x v="0"/>
    <n v="299"/>
    <n v="4.3"/>
    <n v="3"/>
  </r>
  <r>
    <x v="0"/>
    <x v="0"/>
    <x v="12"/>
    <x v="3"/>
    <x v="11"/>
    <x v="2"/>
    <x v="13"/>
    <s v="Sarjapur Road"/>
    <x v="79"/>
    <s v="Veg Krisper Burgers - 2pc"/>
    <x v="1"/>
    <n v="239"/>
    <n v="4.5999999999999996"/>
    <n v="6"/>
  </r>
  <r>
    <x v="0"/>
    <x v="0"/>
    <x v="113"/>
    <x v="5"/>
    <x v="8"/>
    <x v="2"/>
    <x v="13"/>
    <s v="Sarjapur Road"/>
    <x v="80"/>
    <s v="All Chicken Box"/>
    <x v="0"/>
    <n v="399"/>
    <n v="3.7"/>
    <n v="15"/>
  </r>
  <r>
    <x v="0"/>
    <x v="0"/>
    <x v="86"/>
    <x v="4"/>
    <x v="6"/>
    <x v="1"/>
    <x v="13"/>
    <s v="Sarjapur Road"/>
    <x v="80"/>
    <s v="Classic Zinger Box"/>
    <x v="0"/>
    <n v="399"/>
    <n v="4.9000000000000004"/>
    <n v="13"/>
  </r>
  <r>
    <x v="0"/>
    <x v="0"/>
    <x v="93"/>
    <x v="1"/>
    <x v="26"/>
    <x v="1"/>
    <x v="13"/>
    <s v="Sarjapur Road"/>
    <x v="80"/>
    <s v="Rice Box Meal"/>
    <x v="0"/>
    <n v="399"/>
    <n v="4.2"/>
    <n v="25"/>
  </r>
  <r>
    <x v="0"/>
    <x v="0"/>
    <x v="49"/>
    <x v="5"/>
    <x v="2"/>
    <x v="1"/>
    <x v="13"/>
    <s v="Sarjapur Road"/>
    <x v="80"/>
    <s v="Roll Meal Box"/>
    <x v="0"/>
    <n v="399"/>
    <n v="3.9"/>
    <n v="1"/>
  </r>
  <r>
    <x v="0"/>
    <x v="0"/>
    <x v="75"/>
    <x v="1"/>
    <x v="31"/>
    <x v="1"/>
    <x v="13"/>
    <s v="Sarjapur Road"/>
    <x v="80"/>
    <s v="Veg Box Meal"/>
    <x v="1"/>
    <n v="399"/>
    <n v="4.3"/>
    <n v="2"/>
  </r>
  <r>
    <x v="0"/>
    <x v="0"/>
    <x v="231"/>
    <x v="6"/>
    <x v="10"/>
    <x v="1"/>
    <x v="13"/>
    <s v="Sarjapur Road"/>
    <x v="81"/>
    <s v="Peri Peri Chicken 5 Leg Piece Meal"/>
    <x v="1"/>
    <n v="659"/>
    <n v="4.4000000000000004"/>
    <n v="0"/>
  </r>
  <r>
    <x v="0"/>
    <x v="0"/>
    <x v="197"/>
    <x v="2"/>
    <x v="23"/>
    <x v="1"/>
    <x v="13"/>
    <s v="Sarjapur Road"/>
    <x v="81"/>
    <s v="Peri Peri 10 Pc Chicken Strips &amp; 2 Dips"/>
    <x v="1"/>
    <n v="529"/>
    <n v="4.3"/>
    <n v="18"/>
  </r>
  <r>
    <x v="0"/>
    <x v="0"/>
    <x v="3"/>
    <x v="1"/>
    <x v="3"/>
    <x v="0"/>
    <x v="13"/>
    <s v="Sarjapur Road"/>
    <x v="81"/>
    <s v="Peri Peri Chicken 5 Leg Piece Bucket"/>
    <x v="1"/>
    <n v="625"/>
    <n v="3.9"/>
    <n v="34"/>
  </r>
  <r>
    <x v="0"/>
    <x v="0"/>
    <x v="221"/>
    <x v="1"/>
    <x v="14"/>
    <x v="0"/>
    <x v="13"/>
    <s v="Sarjapur Road"/>
    <x v="81"/>
    <s v="Peri Peri Chicken Strips - 6 Pc"/>
    <x v="1"/>
    <n v="319"/>
    <n v="3.7"/>
    <n v="59"/>
  </r>
  <r>
    <x v="0"/>
    <x v="0"/>
    <x v="208"/>
    <x v="2"/>
    <x v="27"/>
    <x v="2"/>
    <x v="13"/>
    <s v="Sarjapur Road"/>
    <x v="82"/>
    <s v="Chicken Bucket for Two"/>
    <x v="1"/>
    <n v="599.04999999999995"/>
    <n v="4.9000000000000004"/>
    <n v="16"/>
  </r>
  <r>
    <x v="0"/>
    <x v="0"/>
    <x v="89"/>
    <x v="0"/>
    <x v="21"/>
    <x v="0"/>
    <x v="13"/>
    <s v="Sarjapur Road"/>
    <x v="82"/>
    <s v="Chicken Mingles Bucket Meal"/>
    <x v="1"/>
    <n v="529"/>
    <n v="4.5"/>
    <n v="47"/>
  </r>
  <r>
    <x v="0"/>
    <x v="0"/>
    <x v="59"/>
    <x v="4"/>
    <x v="30"/>
    <x v="2"/>
    <x v="13"/>
    <s v="Sarjapur Road"/>
    <x v="82"/>
    <s v="Chicken Mingles Bucket"/>
    <x v="1"/>
    <n v="399.05"/>
    <n v="4"/>
    <n v="47"/>
  </r>
  <r>
    <x v="0"/>
    <x v="0"/>
    <x v="110"/>
    <x v="5"/>
    <x v="16"/>
    <x v="0"/>
    <x v="13"/>
    <s v="Sarjapur Road"/>
    <x v="82"/>
    <s v="Chicken &amp; French Fries Bucket"/>
    <x v="0"/>
    <n v="299.04000000000002"/>
    <n v="4.4000000000000004"/>
    <n v="17"/>
  </r>
  <r>
    <x v="0"/>
    <x v="0"/>
    <x v="83"/>
    <x v="4"/>
    <x v="8"/>
    <x v="2"/>
    <x v="13"/>
    <s v="Sarjapur Road"/>
    <x v="82"/>
    <s v="2 X Veg Krispers Burger Meal"/>
    <x v="0"/>
    <n v="299.05"/>
    <n v="4.8"/>
    <n v="20"/>
  </r>
  <r>
    <x v="0"/>
    <x v="0"/>
    <x v="76"/>
    <x v="2"/>
    <x v="22"/>
    <x v="0"/>
    <x v="13"/>
    <s v="Sarjapur Road"/>
    <x v="82"/>
    <s v="Classic Zinger Pepsi Bottle Combo"/>
    <x v="1"/>
    <n v="289"/>
    <n v="4.4000000000000004"/>
    <n v="0"/>
  </r>
  <r>
    <x v="0"/>
    <x v="0"/>
    <x v="99"/>
    <x v="6"/>
    <x v="33"/>
    <x v="0"/>
    <x v="13"/>
    <s v="Sarjapur Road"/>
    <x v="82"/>
    <s v="Classic Chicken Roll Feast"/>
    <x v="1"/>
    <n v="398"/>
    <n v="4"/>
    <n v="1"/>
  </r>
  <r>
    <x v="0"/>
    <x v="0"/>
    <x v="113"/>
    <x v="5"/>
    <x v="8"/>
    <x v="2"/>
    <x v="13"/>
    <s v="Sarjapur Road"/>
    <x v="82"/>
    <s v="Double Chicken Roll Combo"/>
    <x v="1"/>
    <n v="458"/>
    <n v="4.4000000000000004"/>
    <n v="0"/>
  </r>
  <r>
    <x v="0"/>
    <x v="0"/>
    <x v="105"/>
    <x v="4"/>
    <x v="27"/>
    <x v="2"/>
    <x v="13"/>
    <s v="Sarjapur Road"/>
    <x v="82"/>
    <s v="Classic Chicken Roll &amp; Popcorn Meal"/>
    <x v="1"/>
    <n v="338"/>
    <n v="4"/>
    <n v="2"/>
  </r>
  <r>
    <x v="0"/>
    <x v="0"/>
    <x v="101"/>
    <x v="1"/>
    <x v="22"/>
    <x v="0"/>
    <x v="13"/>
    <s v="Sarjapur Road"/>
    <x v="82"/>
    <s v="Rice &amp; Chicken Popcorn Delight Meal"/>
    <x v="0"/>
    <n v="458"/>
    <n v="4.4000000000000004"/>
    <n v="0"/>
  </r>
  <r>
    <x v="0"/>
    <x v="0"/>
    <x v="141"/>
    <x v="5"/>
    <x v="29"/>
    <x v="0"/>
    <x v="13"/>
    <s v="Sarjapur Road"/>
    <x v="82"/>
    <s v="Veg Rice &amp; Patty Duo meal"/>
    <x v="1"/>
    <n v="458"/>
    <n v="4.4000000000000004"/>
    <n v="0"/>
  </r>
  <r>
    <x v="0"/>
    <x v="0"/>
    <x v="1"/>
    <x v="1"/>
    <x v="1"/>
    <x v="0"/>
    <x v="13"/>
    <s v="Sarjapur Road"/>
    <x v="83"/>
    <s v="Ultimate Savings Chicken Bucket"/>
    <x v="1"/>
    <n v="749"/>
    <n v="3.8"/>
    <n v="91"/>
  </r>
  <r>
    <x v="0"/>
    <x v="0"/>
    <x v="122"/>
    <x v="3"/>
    <x v="31"/>
    <x v="1"/>
    <x v="13"/>
    <s v="Sarjapur Road"/>
    <x v="83"/>
    <s v="All in One Chicken Bucket"/>
    <x v="1"/>
    <n v="579"/>
    <n v="3.2"/>
    <n v="12"/>
  </r>
  <r>
    <x v="0"/>
    <x v="0"/>
    <x v="107"/>
    <x v="3"/>
    <x v="35"/>
    <x v="1"/>
    <x v="13"/>
    <s v="Sarjapur Road"/>
    <x v="83"/>
    <s v="Big 12 - Chicken Bucket"/>
    <x v="1"/>
    <n v="799"/>
    <n v="4.4000000000000004"/>
    <n v="37"/>
  </r>
  <r>
    <x v="0"/>
    <x v="0"/>
    <x v="103"/>
    <x v="5"/>
    <x v="7"/>
    <x v="0"/>
    <x v="13"/>
    <s v="Sarjapur Road"/>
    <x v="83"/>
    <s v="Big 8 - Chicken Bucket"/>
    <x v="1"/>
    <n v="749"/>
    <n v="1.7"/>
    <n v="14"/>
  </r>
  <r>
    <x v="0"/>
    <x v="0"/>
    <x v="215"/>
    <x v="3"/>
    <x v="8"/>
    <x v="2"/>
    <x v="13"/>
    <s v="Sarjapur Road"/>
    <x v="84"/>
    <s v="Duo Popcorn Chicken Rice Bowl - Biryani Style"/>
    <x v="0"/>
    <n v="428.57"/>
    <n v="1.9"/>
    <n v="5"/>
  </r>
  <r>
    <x v="0"/>
    <x v="0"/>
    <x v="63"/>
    <x v="4"/>
    <x v="11"/>
    <x v="2"/>
    <x v="13"/>
    <s v="Sarjapur Road"/>
    <x v="84"/>
    <s v="Popcorn Rice &amp; Pepsi Bottle Combo"/>
    <x v="1"/>
    <n v="309.94"/>
    <n v="5"/>
    <n v="3"/>
  </r>
  <r>
    <x v="0"/>
    <x v="0"/>
    <x v="215"/>
    <x v="3"/>
    <x v="8"/>
    <x v="2"/>
    <x v="13"/>
    <s v="Sarjapur Road"/>
    <x v="84"/>
    <s v="Classic Chicken Rice Bowl - Biryani Style"/>
    <x v="1"/>
    <n v="230"/>
    <n v="5"/>
    <n v="3"/>
  </r>
  <r>
    <x v="0"/>
    <x v="0"/>
    <x v="37"/>
    <x v="4"/>
    <x v="9"/>
    <x v="2"/>
    <x v="13"/>
    <s v="Sarjapur Road"/>
    <x v="84"/>
    <s v="Smoky Red Chicken Rice Bowl - Biryani Style"/>
    <x v="1"/>
    <n v="230"/>
    <n v="4"/>
    <n v="1"/>
  </r>
  <r>
    <x v="0"/>
    <x v="0"/>
    <x v="86"/>
    <x v="4"/>
    <x v="6"/>
    <x v="1"/>
    <x v="13"/>
    <s v="Sarjapur Road"/>
    <x v="84"/>
    <s v="Popcorn Chicken Rice Bowl - Biryani Style"/>
    <x v="1"/>
    <n v="230"/>
    <n v="3.8"/>
    <n v="3"/>
  </r>
  <r>
    <x v="0"/>
    <x v="0"/>
    <x v="97"/>
    <x v="4"/>
    <x v="15"/>
    <x v="0"/>
    <x v="13"/>
    <s v="Sarjapur Road"/>
    <x v="84"/>
    <s v="Veg Rice Bowl - Biryani Style"/>
    <x v="1"/>
    <n v="199"/>
    <n v="4.8"/>
    <n v="5"/>
  </r>
  <r>
    <x v="0"/>
    <x v="0"/>
    <x v="69"/>
    <x v="2"/>
    <x v="3"/>
    <x v="0"/>
    <x v="13"/>
    <s v="Sarjapur Road"/>
    <x v="84"/>
    <s v="Popcorn Chicken Rice Bowlz &amp; Wings Meal"/>
    <x v="0"/>
    <n v="699.05"/>
    <n v="4.4000000000000004"/>
    <n v="0"/>
  </r>
  <r>
    <x v="0"/>
    <x v="0"/>
    <x v="147"/>
    <x v="6"/>
    <x v="7"/>
    <x v="0"/>
    <x v="13"/>
    <s v="Sarjapur Road"/>
    <x v="84"/>
    <s v="Plain Rice Bowlz"/>
    <x v="1"/>
    <n v="139"/>
    <n v="4.3"/>
    <n v="7"/>
  </r>
  <r>
    <x v="0"/>
    <x v="0"/>
    <x v="84"/>
    <x v="6"/>
    <x v="19"/>
    <x v="2"/>
    <x v="13"/>
    <s v="Sarjapur Road"/>
    <x v="85"/>
    <s v="Hot &amp; Crispy Chicken - 8 pcs"/>
    <x v="1"/>
    <n v="799.05"/>
    <n v="4.5999999999999996"/>
    <n v="18"/>
  </r>
  <r>
    <x v="0"/>
    <x v="0"/>
    <x v="20"/>
    <x v="5"/>
    <x v="17"/>
    <x v="1"/>
    <x v="13"/>
    <s v="Sarjapur Road"/>
    <x v="85"/>
    <s v="Hot &amp; Crispy Chicken - 6 pcs"/>
    <x v="1"/>
    <n v="639"/>
    <n v="4"/>
    <n v="43"/>
  </r>
  <r>
    <x v="0"/>
    <x v="0"/>
    <x v="81"/>
    <x v="5"/>
    <x v="30"/>
    <x v="2"/>
    <x v="13"/>
    <s v="Sarjapur Road"/>
    <x v="85"/>
    <s v="Hot &amp; Crispy Chicken - 4 pcs"/>
    <x v="1"/>
    <n v="449"/>
    <n v="4"/>
    <n v="58"/>
  </r>
  <r>
    <x v="0"/>
    <x v="0"/>
    <x v="50"/>
    <x v="6"/>
    <x v="15"/>
    <x v="0"/>
    <x v="13"/>
    <s v="Sarjapur Road"/>
    <x v="85"/>
    <s v="Hot &amp; Crispy Chicken- 2 pcs"/>
    <x v="1"/>
    <n v="230"/>
    <n v="3.9"/>
    <n v="154"/>
  </r>
  <r>
    <x v="0"/>
    <x v="0"/>
    <x v="34"/>
    <x v="1"/>
    <x v="9"/>
    <x v="2"/>
    <x v="13"/>
    <s v="Sarjapur Road"/>
    <x v="85"/>
    <s v="Hot Chicken Wings - 4 pcs"/>
    <x v="1"/>
    <n v="185"/>
    <n v="4.0999999999999996"/>
    <n v="218"/>
  </r>
  <r>
    <x v="0"/>
    <x v="0"/>
    <x v="15"/>
    <x v="1"/>
    <x v="13"/>
    <x v="0"/>
    <x v="13"/>
    <s v="Sarjapur Road"/>
    <x v="85"/>
    <s v="Hot &amp; Crispy Chicken - 1 pc"/>
    <x v="1"/>
    <n v="119"/>
    <n v="4"/>
    <n v="44"/>
  </r>
  <r>
    <x v="0"/>
    <x v="0"/>
    <x v="104"/>
    <x v="0"/>
    <x v="28"/>
    <x v="1"/>
    <x v="13"/>
    <s v="Sarjapur Road"/>
    <x v="86"/>
    <s v="Chicken Popcorn - Large"/>
    <x v="1"/>
    <n v="249"/>
    <n v="4.5"/>
    <n v="172"/>
  </r>
  <r>
    <x v="0"/>
    <x v="0"/>
    <x v="139"/>
    <x v="2"/>
    <x v="32"/>
    <x v="2"/>
    <x v="13"/>
    <s v="Sarjapur Road"/>
    <x v="86"/>
    <s v="Chicken Popcorn - Medium"/>
    <x v="1"/>
    <n v="199"/>
    <n v="4.2"/>
    <n v="360"/>
  </r>
  <r>
    <x v="0"/>
    <x v="0"/>
    <x v="33"/>
    <x v="3"/>
    <x v="17"/>
    <x v="1"/>
    <x v="13"/>
    <s v="Sarjapur Road"/>
    <x v="86"/>
    <s v="2 x Medium Chicken Popcorn"/>
    <x v="1"/>
    <n v="399"/>
    <n v="3.5"/>
    <n v="19"/>
  </r>
  <r>
    <x v="0"/>
    <x v="0"/>
    <x v="157"/>
    <x v="3"/>
    <x v="13"/>
    <x v="0"/>
    <x v="13"/>
    <s v="Sarjapur Road"/>
    <x v="86"/>
    <s v="Chicken Popcorn - Regular"/>
    <x v="1"/>
    <n v="125"/>
    <n v="4.7"/>
    <n v="99"/>
  </r>
  <r>
    <x v="0"/>
    <x v="0"/>
    <x v="137"/>
    <x v="1"/>
    <x v="35"/>
    <x v="1"/>
    <x v="13"/>
    <s v="Sarjapur Road"/>
    <x v="87"/>
    <s v="5 Pc Smoky Chicken Mojito Combo"/>
    <x v="1"/>
    <n v="628"/>
    <n v="4.4000000000000004"/>
    <n v="0"/>
  </r>
  <r>
    <x v="0"/>
    <x v="0"/>
    <x v="4"/>
    <x v="1"/>
    <x v="4"/>
    <x v="1"/>
    <x v="13"/>
    <s v="Sarjapur Road"/>
    <x v="87"/>
    <s v="Smoky Red Grilled Chicken - 5 pc"/>
    <x v="1"/>
    <n v="549"/>
    <n v="4.4000000000000004"/>
    <n v="21"/>
  </r>
  <r>
    <x v="0"/>
    <x v="0"/>
    <x v="7"/>
    <x v="0"/>
    <x v="3"/>
    <x v="0"/>
    <x v="13"/>
    <s v="Sarjapur Road"/>
    <x v="87"/>
    <s v="Smoky Red Grilled Chicken - 2 pc"/>
    <x v="1"/>
    <n v="249"/>
    <n v="4.3"/>
    <n v="57"/>
  </r>
  <r>
    <x v="0"/>
    <x v="0"/>
    <x v="234"/>
    <x v="3"/>
    <x v="26"/>
    <x v="1"/>
    <x v="13"/>
    <s v="Sarjapur Road"/>
    <x v="87"/>
    <s v="Smoky Red Grilled Chicken - 1 pc"/>
    <x v="0"/>
    <n v="124.76"/>
    <n v="3.6"/>
    <n v="24"/>
  </r>
  <r>
    <x v="0"/>
    <x v="0"/>
    <x v="40"/>
    <x v="3"/>
    <x v="25"/>
    <x v="0"/>
    <x v="13"/>
    <s v="Sarjapur Road"/>
    <x v="88"/>
    <s v="Classic Zinger Burger"/>
    <x v="0"/>
    <n v="209"/>
    <n v="4.3"/>
    <n v="10"/>
  </r>
  <r>
    <x v="0"/>
    <x v="0"/>
    <x v="196"/>
    <x v="0"/>
    <x v="35"/>
    <x v="1"/>
    <x v="13"/>
    <s v="Sarjapur Road"/>
    <x v="88"/>
    <s v="Zinger Burger - Veg"/>
    <x v="0"/>
    <n v="199"/>
    <n v="5"/>
    <n v="4"/>
  </r>
  <r>
    <x v="0"/>
    <x v="0"/>
    <x v="136"/>
    <x v="4"/>
    <x v="0"/>
    <x v="2"/>
    <x v="13"/>
    <s v="Sarjapur Road"/>
    <x v="88"/>
    <s v="Tandoori Zinger Burger"/>
    <x v="0"/>
    <n v="208.57"/>
    <n v="3.7"/>
    <n v="25"/>
  </r>
  <r>
    <x v="0"/>
    <x v="0"/>
    <x v="111"/>
    <x v="1"/>
    <x v="20"/>
    <x v="1"/>
    <x v="13"/>
    <s v="Sarjapur Road"/>
    <x v="88"/>
    <s v="4 Pc Hot Wings &amp; Medium Fries"/>
    <x v="0"/>
    <n v="278.10000000000002"/>
    <n v="4.7"/>
    <n v="17"/>
  </r>
  <r>
    <x v="0"/>
    <x v="0"/>
    <x v="184"/>
    <x v="1"/>
    <x v="32"/>
    <x v="2"/>
    <x v="13"/>
    <s v="Sarjapur Road"/>
    <x v="88"/>
    <s v="4 Pc Hot Wings &amp; Regular Popcorn"/>
    <x v="0"/>
    <n v="294.29000000000002"/>
    <n v="3.9"/>
    <n v="101"/>
  </r>
  <r>
    <x v="0"/>
    <x v="0"/>
    <x v="167"/>
    <x v="3"/>
    <x v="28"/>
    <x v="1"/>
    <x v="13"/>
    <s v="Sarjapur Road"/>
    <x v="88"/>
    <s v="2 Veg Patty &amp; Medium Fries"/>
    <x v="0"/>
    <n v="254.29"/>
    <n v="4.2"/>
    <n v="2"/>
  </r>
  <r>
    <x v="0"/>
    <x v="0"/>
    <x v="194"/>
    <x v="2"/>
    <x v="21"/>
    <x v="0"/>
    <x v="13"/>
    <s v="Sarjapur Road"/>
    <x v="88"/>
    <s v="1 Regular Popcorn &amp; Medium Fries"/>
    <x v="0"/>
    <n v="214.29"/>
    <n v="5"/>
    <n v="5"/>
  </r>
  <r>
    <x v="0"/>
    <x v="0"/>
    <x v="163"/>
    <x v="3"/>
    <x v="24"/>
    <x v="0"/>
    <x v="13"/>
    <s v="Sarjapur Road"/>
    <x v="88"/>
    <s v="1 Hot &amp; Crispy with Regular Popcorn"/>
    <x v="0"/>
    <n v="230.48"/>
    <n v="4.8"/>
    <n v="4"/>
  </r>
  <r>
    <x v="0"/>
    <x v="0"/>
    <x v="57"/>
    <x v="2"/>
    <x v="1"/>
    <x v="0"/>
    <x v="13"/>
    <s v="Sarjapur Road"/>
    <x v="88"/>
    <s v="1 Hot &amp; Crispy with Medium Fries"/>
    <x v="1"/>
    <n v="214.29"/>
    <n v="2.2000000000000002"/>
    <n v="3"/>
  </r>
  <r>
    <x v="0"/>
    <x v="0"/>
    <x v="48"/>
    <x v="6"/>
    <x v="24"/>
    <x v="0"/>
    <x v="13"/>
    <s v="Sarjapur Road"/>
    <x v="88"/>
    <s v="2 pc Hot &amp; Crispy Chicken"/>
    <x v="1"/>
    <n v="229.52"/>
    <n v="3.6"/>
    <n v="25"/>
  </r>
  <r>
    <x v="0"/>
    <x v="0"/>
    <x v="39"/>
    <x v="2"/>
    <x v="5"/>
    <x v="2"/>
    <x v="13"/>
    <s v="Sarjapur Road"/>
    <x v="88"/>
    <s v="Large Chicken Popcorn"/>
    <x v="1"/>
    <n v="248.57"/>
    <n v="2.9"/>
    <n v="8"/>
  </r>
  <r>
    <x v="0"/>
    <x v="0"/>
    <x v="7"/>
    <x v="0"/>
    <x v="3"/>
    <x v="0"/>
    <x v="13"/>
    <s v="Sarjapur Road"/>
    <x v="88"/>
    <s v="2 Pcs Smoky Red Chicken"/>
    <x v="1"/>
    <n v="248.57"/>
    <n v="2.2999999999999998"/>
    <n v="7"/>
  </r>
  <r>
    <x v="0"/>
    <x v="0"/>
    <x v="37"/>
    <x v="4"/>
    <x v="9"/>
    <x v="2"/>
    <x v="13"/>
    <s v="Sarjapur Road"/>
    <x v="88"/>
    <s v="Rice Bowlz - Classic Chicken"/>
    <x v="1"/>
    <n v="229.52"/>
    <n v="4.4000000000000004"/>
    <n v="0"/>
  </r>
  <r>
    <x v="0"/>
    <x v="0"/>
    <x v="63"/>
    <x v="4"/>
    <x v="11"/>
    <x v="2"/>
    <x v="13"/>
    <s v="Sarjapur Road"/>
    <x v="88"/>
    <s v="Rice Bowlz- Smoky Red Chicken"/>
    <x v="1"/>
    <n v="229.52"/>
    <n v="3.7"/>
    <n v="3"/>
  </r>
  <r>
    <x v="0"/>
    <x v="0"/>
    <x v="20"/>
    <x v="5"/>
    <x v="17"/>
    <x v="1"/>
    <x v="13"/>
    <s v="Sarjapur Road"/>
    <x v="88"/>
    <s v="Rice Bowlz - Popcorn Chicken"/>
    <x v="0"/>
    <n v="229.52"/>
    <n v="4.5999999999999996"/>
    <n v="3"/>
  </r>
  <r>
    <x v="0"/>
    <x v="0"/>
    <x v="53"/>
    <x v="5"/>
    <x v="19"/>
    <x v="2"/>
    <x v="13"/>
    <s v="Sarjapur Road"/>
    <x v="88"/>
    <s v="Rice Bowlz - Veg"/>
    <x v="0"/>
    <n v="199.05"/>
    <n v="4.2"/>
    <n v="2"/>
  </r>
  <r>
    <x v="0"/>
    <x v="0"/>
    <x v="181"/>
    <x v="6"/>
    <x v="27"/>
    <x v="2"/>
    <x v="13"/>
    <s v="Sarjapur Road"/>
    <x v="89"/>
    <s v="Gold Edition - Regular Fries"/>
    <x v="1"/>
    <n v="149"/>
    <n v="4.4000000000000004"/>
    <n v="4"/>
  </r>
  <r>
    <x v="0"/>
    <x v="0"/>
    <x v="50"/>
    <x v="6"/>
    <x v="15"/>
    <x v="0"/>
    <x v="13"/>
    <s v="Sarjapur Road"/>
    <x v="89"/>
    <s v="Peri Peri Chicken Strips - 3 pc"/>
    <x v="1"/>
    <n v="179"/>
    <n v="4.0999999999999996"/>
    <n v="105"/>
  </r>
  <r>
    <x v="0"/>
    <x v="0"/>
    <x v="105"/>
    <x v="4"/>
    <x v="27"/>
    <x v="2"/>
    <x v="13"/>
    <s v="Sarjapur Road"/>
    <x v="89"/>
    <s v="Peri Peri Chicken Leg Piece - 1 pc"/>
    <x v="0"/>
    <n v="115"/>
    <n v="3.9"/>
    <n v="12"/>
  </r>
  <r>
    <x v="0"/>
    <x v="0"/>
    <x v="215"/>
    <x v="3"/>
    <x v="8"/>
    <x v="2"/>
    <x v="13"/>
    <s v="Sarjapur Road"/>
    <x v="89"/>
    <s v="2 pc Veg Patty"/>
    <x v="0"/>
    <n v="155"/>
    <n v="4.5999999999999996"/>
    <n v="14"/>
  </r>
  <r>
    <x v="0"/>
    <x v="0"/>
    <x v="42"/>
    <x v="4"/>
    <x v="3"/>
    <x v="0"/>
    <x v="13"/>
    <s v="Sarjapur Road"/>
    <x v="89"/>
    <s v="French Fries - Large"/>
    <x v="0"/>
    <n v="139"/>
    <n v="4"/>
    <n v="161"/>
  </r>
  <r>
    <x v="0"/>
    <x v="0"/>
    <x v="168"/>
    <x v="3"/>
    <x v="29"/>
    <x v="0"/>
    <x v="13"/>
    <s v="Sarjapur Road"/>
    <x v="89"/>
    <s v="French Fries - Medium"/>
    <x v="0"/>
    <n v="99"/>
    <n v="4.4000000000000004"/>
    <n v="102"/>
  </r>
  <r>
    <x v="0"/>
    <x v="0"/>
    <x v="173"/>
    <x v="6"/>
    <x v="14"/>
    <x v="0"/>
    <x v="13"/>
    <s v="Sarjapur Road"/>
    <x v="89"/>
    <s v="Pack of 4 Dips"/>
    <x v="0"/>
    <n v="109.52"/>
    <n v="3.1"/>
    <n v="7"/>
  </r>
  <r>
    <x v="0"/>
    <x v="0"/>
    <x v="167"/>
    <x v="3"/>
    <x v="28"/>
    <x v="1"/>
    <x v="13"/>
    <s v="Sarjapur Road"/>
    <x v="89"/>
    <s v="Pack of 2 Dips"/>
    <x v="0"/>
    <n v="57.14"/>
    <n v="3.9"/>
    <n v="12"/>
  </r>
  <r>
    <x v="0"/>
    <x v="0"/>
    <x v="181"/>
    <x v="6"/>
    <x v="27"/>
    <x v="2"/>
    <x v="13"/>
    <s v="Sarjapur Road"/>
    <x v="89"/>
    <s v="Tandoori Flavour Dip - 20 gm"/>
    <x v="0"/>
    <n v="28.57"/>
    <n v="3.9"/>
    <n v="13"/>
  </r>
  <r>
    <x v="0"/>
    <x v="0"/>
    <x v="221"/>
    <x v="1"/>
    <x v="14"/>
    <x v="0"/>
    <x v="13"/>
    <s v="Sarjapur Road"/>
    <x v="90"/>
    <s v="Rizz Fizz"/>
    <x v="0"/>
    <n v="129"/>
    <n v="4.0999999999999996"/>
    <n v="1"/>
  </r>
  <r>
    <x v="0"/>
    <x v="0"/>
    <x v="170"/>
    <x v="2"/>
    <x v="30"/>
    <x v="2"/>
    <x v="13"/>
    <s v="Sarjapur Road"/>
    <x v="90"/>
    <s v="Cold Coffee - Reusable Bottle"/>
    <x v="0"/>
    <n v="199"/>
    <n v="4.4000000000000004"/>
    <n v="4"/>
  </r>
  <r>
    <x v="0"/>
    <x v="0"/>
    <x v="242"/>
    <x v="5"/>
    <x v="26"/>
    <x v="1"/>
    <x v="13"/>
    <s v="Sarjapur Road"/>
    <x v="90"/>
    <s v="Virgin Mojito Reusable Bottle"/>
    <x v="0"/>
    <n v="109"/>
    <n v="4.5"/>
    <n v="5"/>
  </r>
  <r>
    <x v="0"/>
    <x v="0"/>
    <x v="42"/>
    <x v="4"/>
    <x v="3"/>
    <x v="0"/>
    <x v="13"/>
    <s v="Sarjapur Road"/>
    <x v="90"/>
    <s v="Masala Pepsi Reusable Bottle"/>
    <x v="0"/>
    <n v="109"/>
    <n v="5"/>
    <n v="3"/>
  </r>
  <r>
    <x v="0"/>
    <x v="0"/>
    <x v="190"/>
    <x v="6"/>
    <x v="32"/>
    <x v="2"/>
    <x v="13"/>
    <s v="Sarjapur Road"/>
    <x v="90"/>
    <s v="Masala Mirinda Reusable Bottle"/>
    <x v="0"/>
    <n v="109"/>
    <n v="4"/>
    <n v="2"/>
  </r>
  <r>
    <x v="0"/>
    <x v="0"/>
    <x v="58"/>
    <x v="6"/>
    <x v="29"/>
    <x v="0"/>
    <x v="13"/>
    <s v="Sarjapur Road"/>
    <x v="90"/>
    <s v="Dew Mojito Reusable Bottle"/>
    <x v="0"/>
    <n v="109"/>
    <n v="4.4000000000000004"/>
    <n v="0"/>
  </r>
  <r>
    <x v="0"/>
    <x v="0"/>
    <x v="105"/>
    <x v="4"/>
    <x v="27"/>
    <x v="2"/>
    <x v="13"/>
    <s v="Sarjapur Road"/>
    <x v="90"/>
    <s v="Pepsi Reusable Bottle"/>
    <x v="0"/>
    <n v="99"/>
    <n v="4.4000000000000004"/>
    <n v="0"/>
  </r>
  <r>
    <x v="0"/>
    <x v="0"/>
    <x v="161"/>
    <x v="2"/>
    <x v="16"/>
    <x v="0"/>
    <x v="13"/>
    <s v="Sarjapur Road"/>
    <x v="90"/>
    <s v="7Up Reusable Bottle"/>
    <x v="0"/>
    <n v="99"/>
    <n v="4.4000000000000004"/>
    <n v="0"/>
  </r>
  <r>
    <x v="0"/>
    <x v="0"/>
    <x v="226"/>
    <x v="6"/>
    <x v="12"/>
    <x v="1"/>
    <x v="13"/>
    <s v="Sarjapur Road"/>
    <x v="90"/>
    <s v="Mirinda Reusable Bottle"/>
    <x v="0"/>
    <n v="99"/>
    <n v="4.4000000000000004"/>
    <n v="0"/>
  </r>
  <r>
    <x v="0"/>
    <x v="0"/>
    <x v="158"/>
    <x v="1"/>
    <x v="19"/>
    <x v="2"/>
    <x v="13"/>
    <s v="Sarjapur Road"/>
    <x v="90"/>
    <s v="Mountain Dew Reusable Bottle"/>
    <x v="0"/>
    <n v="99"/>
    <n v="4.4000000000000004"/>
    <n v="0"/>
  </r>
  <r>
    <x v="0"/>
    <x v="0"/>
    <x v="89"/>
    <x v="0"/>
    <x v="21"/>
    <x v="0"/>
    <x v="13"/>
    <s v="Sarjapur Road"/>
    <x v="90"/>
    <s v="Choco Lava Cake"/>
    <x v="0"/>
    <n v="119"/>
    <n v="4.2"/>
    <n v="18"/>
  </r>
  <r>
    <x v="0"/>
    <x v="0"/>
    <x v="99"/>
    <x v="6"/>
    <x v="33"/>
    <x v="0"/>
    <x v="13"/>
    <s v="Sarjapur Road"/>
    <x v="90"/>
    <s v="Choco Mud Pie"/>
    <x v="0"/>
    <n v="159"/>
    <n v="4"/>
    <n v="26"/>
  </r>
  <r>
    <x v="0"/>
    <x v="0"/>
    <x v="16"/>
    <x v="6"/>
    <x v="3"/>
    <x v="0"/>
    <x v="13"/>
    <s v="Sarjapur Road"/>
    <x v="90"/>
    <s v="Pepsi Can 300 ml"/>
    <x v="0"/>
    <n v="66.67"/>
    <n v="4.7"/>
    <n v="18"/>
  </r>
  <r>
    <x v="0"/>
    <x v="0"/>
    <x v="242"/>
    <x v="5"/>
    <x v="26"/>
    <x v="1"/>
    <x v="13"/>
    <s v="Sarjapur Road"/>
    <x v="90"/>
    <s v="7UP Can 300 ml"/>
    <x v="0"/>
    <n v="66.67"/>
    <n v="3.7"/>
    <n v="22"/>
  </r>
  <r>
    <x v="0"/>
    <x v="0"/>
    <x v="10"/>
    <x v="0"/>
    <x v="9"/>
    <x v="2"/>
    <x v="13"/>
    <s v="Sarjapur Road"/>
    <x v="90"/>
    <s v="Pepsi Black Can 300 ml"/>
    <x v="0"/>
    <n v="66.67"/>
    <n v="2"/>
    <n v="10"/>
  </r>
  <r>
    <x v="0"/>
    <x v="0"/>
    <x v="167"/>
    <x v="3"/>
    <x v="28"/>
    <x v="1"/>
    <x v="13"/>
    <s v="Sarjapur Road"/>
    <x v="90"/>
    <s v="Mirinda Can 300 ml"/>
    <x v="0"/>
    <n v="66.67"/>
    <n v="4.4000000000000004"/>
    <n v="23"/>
  </r>
  <r>
    <x v="0"/>
    <x v="0"/>
    <x v="110"/>
    <x v="5"/>
    <x v="16"/>
    <x v="0"/>
    <x v="13"/>
    <s v="Sarjapur Road"/>
    <x v="91"/>
    <s v="Craving Saving meal"/>
    <x v="0"/>
    <n v="779"/>
    <n v="3.1"/>
    <n v="1"/>
  </r>
  <r>
    <x v="0"/>
    <x v="0"/>
    <x v="5"/>
    <x v="3"/>
    <x v="5"/>
    <x v="2"/>
    <x v="13"/>
    <s v="Sarjapur Road"/>
    <x v="91"/>
    <s v="Party Bucket Meal"/>
    <x v="0"/>
    <n v="649"/>
    <n v="3.5"/>
    <n v="1"/>
  </r>
  <r>
    <x v="0"/>
    <x v="0"/>
    <x v="59"/>
    <x v="4"/>
    <x v="30"/>
    <x v="2"/>
    <x v="13"/>
    <s v="Sarjapur Road"/>
    <x v="91"/>
    <s v="Insta Reel Korean Roll Meal"/>
    <x v="0"/>
    <n v="349"/>
    <n v="4.4000000000000004"/>
    <n v="0"/>
  </r>
  <r>
    <x v="0"/>
    <x v="0"/>
    <x v="174"/>
    <x v="0"/>
    <x v="29"/>
    <x v="0"/>
    <x v="13"/>
    <s v="Sarjapur Road"/>
    <x v="91"/>
    <s v="Night Owl Roll combo"/>
    <x v="0"/>
    <n v="199"/>
    <n v="4.4000000000000004"/>
    <n v="0"/>
  </r>
  <r>
    <x v="0"/>
    <x v="0"/>
    <x v="207"/>
    <x v="6"/>
    <x v="20"/>
    <x v="1"/>
    <x v="13"/>
    <s v="Sarjapur Road"/>
    <x v="91"/>
    <s v="Rice Krunch Bowl Combo"/>
    <x v="0"/>
    <n v="399"/>
    <n v="3.8"/>
    <n v="1"/>
  </r>
  <r>
    <x v="0"/>
    <x v="0"/>
    <x v="69"/>
    <x v="2"/>
    <x v="3"/>
    <x v="0"/>
    <x v="13"/>
    <s v="Sarjapur Road"/>
    <x v="91"/>
    <s v="Peri Peri Binge Watch combo"/>
    <x v="0"/>
    <n v="599"/>
    <n v="4.4000000000000004"/>
    <n v="0"/>
  </r>
  <r>
    <x v="0"/>
    <x v="0"/>
    <x v="153"/>
    <x v="3"/>
    <x v="16"/>
    <x v="0"/>
    <x v="13"/>
    <s v="Sarjapur Road"/>
    <x v="91"/>
    <s v="Thai Roll Dream meal"/>
    <x v="0"/>
    <n v="649"/>
    <n v="4.4000000000000004"/>
    <n v="0"/>
  </r>
  <r>
    <x v="0"/>
    <x v="0"/>
    <x v="30"/>
    <x v="1"/>
    <x v="23"/>
    <x v="1"/>
    <x v="13"/>
    <s v="Sarjapur Road"/>
    <x v="91"/>
    <s v="Night Shift Zinger Pro Meal"/>
    <x v="0"/>
    <n v="489"/>
    <n v="4.4000000000000004"/>
    <n v="0"/>
  </r>
  <r>
    <x v="0"/>
    <x v="0"/>
    <x v="54"/>
    <x v="1"/>
    <x v="28"/>
    <x v="1"/>
    <x v="13"/>
    <s v="Sarjapur Road"/>
    <x v="91"/>
    <s v="Rice &amp; Bites combo"/>
    <x v="0"/>
    <n v="449"/>
    <n v="4.4000000000000004"/>
    <n v="0"/>
  </r>
  <r>
    <x v="0"/>
    <x v="0"/>
    <x v="80"/>
    <x v="6"/>
    <x v="17"/>
    <x v="1"/>
    <x v="13"/>
    <s v="Sarjapur Road"/>
    <x v="91"/>
    <s v="Midnight Spicy Zinger &amp; Popcorn Meal"/>
    <x v="0"/>
    <n v="459"/>
    <n v="4.4000000000000004"/>
    <n v="0"/>
  </r>
  <r>
    <x v="0"/>
    <x v="0"/>
    <x v="178"/>
    <x v="4"/>
    <x v="29"/>
    <x v="0"/>
    <x v="13"/>
    <s v="Sarjapur Road"/>
    <x v="91"/>
    <s v="Gaming Night Korean Roll meal"/>
    <x v="0"/>
    <n v="649"/>
    <n v="4.4000000000000004"/>
    <n v="0"/>
  </r>
  <r>
    <x v="0"/>
    <x v="0"/>
    <x v="215"/>
    <x v="3"/>
    <x v="8"/>
    <x v="2"/>
    <x v="13"/>
    <s v="Sarjapur Road"/>
    <x v="91"/>
    <s v="Lazy BFF Rice combo"/>
    <x v="0"/>
    <n v="799"/>
    <n v="4.4000000000000004"/>
    <n v="0"/>
  </r>
  <r>
    <x v="0"/>
    <x v="0"/>
    <x v="90"/>
    <x v="6"/>
    <x v="31"/>
    <x v="1"/>
    <x v="13"/>
    <s v="Sarjapur Road"/>
    <x v="91"/>
    <s v="Night Bite Veg Roll combo"/>
    <x v="0"/>
    <n v="199"/>
    <n v="4.4000000000000004"/>
    <n v="0"/>
  </r>
  <r>
    <x v="0"/>
    <x v="0"/>
    <x v="80"/>
    <x v="6"/>
    <x v="17"/>
    <x v="1"/>
    <x v="13"/>
    <s v="Sarjapur Road"/>
    <x v="91"/>
    <s v="Still Awake Veg Zinger Meal"/>
    <x v="0"/>
    <n v="299"/>
    <n v="4.3"/>
    <n v="1"/>
  </r>
  <r>
    <x v="0"/>
    <x v="0"/>
    <x v="198"/>
    <x v="0"/>
    <x v="25"/>
    <x v="0"/>
    <x v="23"/>
    <s v="Kaikondrahalli"/>
    <x v="1"/>
    <s v="Original Whopper Veg(XL size Bun)"/>
    <x v="1"/>
    <n v="189"/>
    <n v="4.0999999999999996"/>
    <n v="32"/>
  </r>
  <r>
    <x v="0"/>
    <x v="0"/>
    <x v="105"/>
    <x v="4"/>
    <x v="27"/>
    <x v="2"/>
    <x v="23"/>
    <s v="Kaikondrahalli"/>
    <x v="1"/>
    <s v="Original Whopper Chicken(XL size Bun)"/>
    <x v="0"/>
    <n v="209"/>
    <n v="4.2"/>
    <n v="34"/>
  </r>
  <r>
    <x v="0"/>
    <x v="0"/>
    <x v="189"/>
    <x v="5"/>
    <x v="6"/>
    <x v="1"/>
    <x v="23"/>
    <s v="Kaikondrahalli"/>
    <x v="1"/>
    <s v="Crispy Veg Burger"/>
    <x v="1"/>
    <n v="70"/>
    <n v="4.3"/>
    <n v="0"/>
  </r>
  <r>
    <x v="0"/>
    <x v="0"/>
    <x v="141"/>
    <x v="5"/>
    <x v="29"/>
    <x v="0"/>
    <x v="23"/>
    <s v="Kaikondrahalli"/>
    <x v="1"/>
    <s v="Crispy Chicken Burger"/>
    <x v="0"/>
    <n v="99"/>
    <n v="4.3"/>
    <n v="0"/>
  </r>
  <r>
    <x v="0"/>
    <x v="0"/>
    <x v="229"/>
    <x v="2"/>
    <x v="10"/>
    <x v="1"/>
    <x v="23"/>
    <s v="Kaikondrahalli"/>
    <x v="1"/>
    <s v="Crispy Veg Double Patty Burger"/>
    <x v="1"/>
    <n v="99"/>
    <n v="4.2"/>
    <n v="0"/>
  </r>
  <r>
    <x v="0"/>
    <x v="0"/>
    <x v="42"/>
    <x v="4"/>
    <x v="3"/>
    <x v="0"/>
    <x v="23"/>
    <s v="Kaikondrahalli"/>
    <x v="1"/>
    <s v="Crispy Chicken Double Patty Burger"/>
    <x v="0"/>
    <n v="139"/>
    <n v="4.3"/>
    <n v="0"/>
  </r>
  <r>
    <x v="0"/>
    <x v="0"/>
    <x v="189"/>
    <x v="5"/>
    <x v="6"/>
    <x v="1"/>
    <x v="23"/>
    <s v="Kaikondrahalli"/>
    <x v="1"/>
    <s v="King Fries"/>
    <x v="0"/>
    <n v="139"/>
    <n v="4.5"/>
    <n v="0"/>
  </r>
  <r>
    <x v="0"/>
    <x v="0"/>
    <x v="153"/>
    <x v="3"/>
    <x v="16"/>
    <x v="0"/>
    <x v="23"/>
    <s v="Kaikondrahalli"/>
    <x v="1"/>
    <s v="Medium Fries"/>
    <x v="0"/>
    <n v="119"/>
    <n v="4.3"/>
    <n v="0"/>
  </r>
  <r>
    <x v="0"/>
    <x v="0"/>
    <x v="150"/>
    <x v="5"/>
    <x v="20"/>
    <x v="1"/>
    <x v="23"/>
    <s v="Kaikondrahalli"/>
    <x v="1"/>
    <s v="King Peri Peri Fries"/>
    <x v="0"/>
    <n v="159"/>
    <n v="4.3"/>
    <n v="309"/>
  </r>
  <r>
    <x v="0"/>
    <x v="0"/>
    <x v="179"/>
    <x v="3"/>
    <x v="7"/>
    <x v="0"/>
    <x v="23"/>
    <s v="Kaikondrahalli"/>
    <x v="1"/>
    <s v="Chocolate Thick Shake"/>
    <x v="0"/>
    <n v="189"/>
    <n v="4"/>
    <n v="730"/>
  </r>
  <r>
    <x v="0"/>
    <x v="0"/>
    <x v="233"/>
    <x v="1"/>
    <x v="10"/>
    <x v="1"/>
    <x v="23"/>
    <s v="Kaikondrahalli"/>
    <x v="1"/>
    <s v="Crispy Veg Double Patty Burger+Fries(M)"/>
    <x v="0"/>
    <n v="189"/>
    <n v="4.4000000000000004"/>
    <n v="92"/>
  </r>
  <r>
    <x v="0"/>
    <x v="0"/>
    <x v="239"/>
    <x v="4"/>
    <x v="10"/>
    <x v="1"/>
    <x v="23"/>
    <s v="Kaikondrahalli"/>
    <x v="1"/>
    <s v="Classic Family Feast for 4 - Veg"/>
    <x v="1"/>
    <n v="938.62"/>
    <n v="4.7"/>
    <n v="3"/>
  </r>
  <r>
    <x v="0"/>
    <x v="0"/>
    <x v="119"/>
    <x v="6"/>
    <x v="35"/>
    <x v="1"/>
    <x v="23"/>
    <s v="Kaikondrahalli"/>
    <x v="1"/>
    <s v="Premium Family Feast for 4 - Chicken"/>
    <x v="0"/>
    <n v="1300.3800000000001"/>
    <n v="5"/>
    <n v="3"/>
  </r>
  <r>
    <x v="0"/>
    <x v="0"/>
    <x v="16"/>
    <x v="6"/>
    <x v="3"/>
    <x v="0"/>
    <x v="23"/>
    <s v="Kaikondrahalli"/>
    <x v="1"/>
    <s v="4 Crispy Veg + 2 Medium Fries"/>
    <x v="0"/>
    <n v="400"/>
    <n v="4.7"/>
    <n v="62"/>
  </r>
  <r>
    <x v="0"/>
    <x v="0"/>
    <x v="228"/>
    <x v="5"/>
    <x v="4"/>
    <x v="1"/>
    <x v="23"/>
    <s v="Kaikondrahalli"/>
    <x v="1"/>
    <s v="Crispy Veg Double Patty + Crispy Veg Double Patty"/>
    <x v="0"/>
    <n v="198"/>
    <n v="4.2"/>
    <n v="935"/>
  </r>
  <r>
    <x v="0"/>
    <x v="0"/>
    <x v="72"/>
    <x v="1"/>
    <x v="5"/>
    <x v="2"/>
    <x v="23"/>
    <s v="Kaikondrahalli"/>
    <x v="1"/>
    <s v="Veg Makhani Burst + Extra Crunchy Veg Whopper Deluxe(Reg. Size Bun)"/>
    <x v="0"/>
    <n v="229"/>
    <n v="4.0999999999999996"/>
    <n v="2"/>
  </r>
  <r>
    <x v="0"/>
    <x v="0"/>
    <x v="237"/>
    <x v="0"/>
    <x v="4"/>
    <x v="1"/>
    <x v="23"/>
    <s v="Kaikondrahalli"/>
    <x v="152"/>
    <s v="BK Fusion Shake (made with Kit Kat)."/>
    <x v="0"/>
    <n v="279"/>
    <n v="4.4000000000000004"/>
    <n v="0"/>
  </r>
  <r>
    <x v="0"/>
    <x v="0"/>
    <x v="100"/>
    <x v="0"/>
    <x v="34"/>
    <x v="2"/>
    <x v="23"/>
    <s v="Kaikondrahalli"/>
    <x v="152"/>
    <s v="BK Fusion Sundae Â (made with Kit Kat)."/>
    <x v="0"/>
    <n v="129"/>
    <n v="4.4000000000000004"/>
    <n v="0"/>
  </r>
  <r>
    <x v="0"/>
    <x v="0"/>
    <x v="153"/>
    <x v="3"/>
    <x v="16"/>
    <x v="0"/>
    <x v="23"/>
    <s v="Kaikondrahalli"/>
    <x v="152"/>
    <s v="BK Fusion Shake (made with KitKat)"/>
    <x v="0"/>
    <n v="279"/>
    <n v="5"/>
    <n v="5"/>
  </r>
  <r>
    <x v="0"/>
    <x v="0"/>
    <x v="107"/>
    <x v="3"/>
    <x v="35"/>
    <x v="1"/>
    <x v="23"/>
    <s v="Kaikondrahalli"/>
    <x v="152"/>
    <s v="BK Fusion Sundae Â (made with KitKat)"/>
    <x v="0"/>
    <n v="129"/>
    <n v="4.4000000000000004"/>
    <n v="0"/>
  </r>
  <r>
    <x v="0"/>
    <x v="0"/>
    <x v="83"/>
    <x v="4"/>
    <x v="8"/>
    <x v="2"/>
    <x v="23"/>
    <s v="Kaikondrahalli"/>
    <x v="152"/>
    <s v="2 BK Fusion Sundae (made with Kit Kat)."/>
    <x v="0"/>
    <n v="258"/>
    <n v="4.4000000000000004"/>
    <n v="0"/>
  </r>
  <r>
    <x v="0"/>
    <x v="0"/>
    <x v="103"/>
    <x v="5"/>
    <x v="7"/>
    <x v="0"/>
    <x v="23"/>
    <s v="Kaikondrahalli"/>
    <x v="153"/>
    <s v="Extra Crunchy Veg Whopper Deluxe(Reg. Size Bun)."/>
    <x v="0"/>
    <n v="149"/>
    <n v="3.9"/>
    <n v="54"/>
  </r>
  <r>
    <x v="0"/>
    <x v="0"/>
    <x v="206"/>
    <x v="2"/>
    <x v="19"/>
    <x v="2"/>
    <x v="23"/>
    <s v="Kaikondrahalli"/>
    <x v="153"/>
    <s v="Extra Crunchy Veg Whopper Deluxe(Reg. Size Bun)!"/>
    <x v="0"/>
    <n v="149"/>
    <n v="3.9"/>
    <n v="52"/>
  </r>
  <r>
    <x v="0"/>
    <x v="0"/>
    <x v="63"/>
    <x v="4"/>
    <x v="11"/>
    <x v="2"/>
    <x v="23"/>
    <s v="Kaikondrahalli"/>
    <x v="153"/>
    <s v="Crunchy Soft Paneer Whopper Deluxe(Reg. Size Bun)."/>
    <x v="0"/>
    <n v="199"/>
    <n v="3"/>
    <n v="9"/>
  </r>
  <r>
    <x v="0"/>
    <x v="0"/>
    <x v="28"/>
    <x v="3"/>
    <x v="22"/>
    <x v="0"/>
    <x v="23"/>
    <s v="Kaikondrahalli"/>
    <x v="153"/>
    <s v="Molten Cheese Lava Whopper Deluxe(Reg. Size Bun)."/>
    <x v="1"/>
    <n v="199"/>
    <n v="2.8"/>
    <n v="9"/>
  </r>
  <r>
    <x v="0"/>
    <x v="0"/>
    <x v="158"/>
    <x v="1"/>
    <x v="19"/>
    <x v="2"/>
    <x v="23"/>
    <s v="Kaikondrahalli"/>
    <x v="153"/>
    <s v="Flame Grilled Chicken Whopper Deluxe(Reg. Size Bun)."/>
    <x v="1"/>
    <n v="199"/>
    <n v="4.3"/>
    <n v="12"/>
  </r>
  <r>
    <x v="0"/>
    <x v="0"/>
    <x v="211"/>
    <x v="0"/>
    <x v="33"/>
    <x v="0"/>
    <x v="23"/>
    <s v="Kaikondrahalli"/>
    <x v="153"/>
    <s v="Smokey Crunchy Chicken Whopper Deluxe(Reg. Size Bun)."/>
    <x v="1"/>
    <n v="199"/>
    <n v="3.6"/>
    <n v="6"/>
  </r>
  <r>
    <x v="0"/>
    <x v="0"/>
    <x v="226"/>
    <x v="6"/>
    <x v="12"/>
    <x v="1"/>
    <x v="23"/>
    <s v="Kaikondrahalli"/>
    <x v="153"/>
    <s v="Flame-Grilled Mutton Whopper Deluxe(Reg. Size Bun)"/>
    <x v="1"/>
    <n v="219"/>
    <n v="4.5"/>
    <n v="4"/>
  </r>
  <r>
    <x v="0"/>
    <x v="0"/>
    <x v="137"/>
    <x v="1"/>
    <x v="35"/>
    <x v="1"/>
    <x v="23"/>
    <s v="Kaikondrahalli"/>
    <x v="153"/>
    <s v="Flame-Grilled Chicken Whopper Deluxe(Reg. Size Bun) Double Patty."/>
    <x v="0"/>
    <n v="259"/>
    <n v="4.4000000000000004"/>
    <n v="0"/>
  </r>
  <r>
    <x v="0"/>
    <x v="0"/>
    <x v="31"/>
    <x v="2"/>
    <x v="6"/>
    <x v="1"/>
    <x v="23"/>
    <s v="Kaikondrahalli"/>
    <x v="153"/>
    <s v="2 Extra Crunchy Veg Whopper Deluxe(Reg. Size Bun),"/>
    <x v="0"/>
    <n v="298"/>
    <n v="3.2"/>
    <n v="7"/>
  </r>
  <r>
    <x v="0"/>
    <x v="0"/>
    <x v="143"/>
    <x v="4"/>
    <x v="18"/>
    <x v="1"/>
    <x v="23"/>
    <s v="Kaikondrahalli"/>
    <x v="153"/>
    <s v="Whopper Deluxe(Reg. Size Bun) Duo."/>
    <x v="0"/>
    <n v="318"/>
    <n v="4.4000000000000004"/>
    <n v="0"/>
  </r>
  <r>
    <x v="0"/>
    <x v="0"/>
    <x v="116"/>
    <x v="4"/>
    <x v="13"/>
    <x v="0"/>
    <x v="23"/>
    <s v="Kaikondrahalli"/>
    <x v="153"/>
    <s v="Whopper Deluxe(Reg. Size Bun)- Saver Meals for 2."/>
    <x v="1"/>
    <n v="731"/>
    <n v="4.4000000000000004"/>
    <n v="0"/>
  </r>
  <r>
    <x v="0"/>
    <x v="0"/>
    <x v="213"/>
    <x v="3"/>
    <x v="3"/>
    <x v="0"/>
    <x v="23"/>
    <s v="Kaikondrahalli"/>
    <x v="153"/>
    <s v="Flame Grilled Chicken Whopper Deluxe(Reg. Size Bun)!"/>
    <x v="0"/>
    <n v="199"/>
    <n v="4.3"/>
    <n v="12"/>
  </r>
  <r>
    <x v="0"/>
    <x v="0"/>
    <x v="215"/>
    <x v="3"/>
    <x v="8"/>
    <x v="2"/>
    <x v="23"/>
    <s v="Kaikondrahalli"/>
    <x v="153"/>
    <s v="Crunchy Soft Paneer Whopper Deluxe(Reg. Size Bun)!"/>
    <x v="0"/>
    <n v="199"/>
    <n v="3"/>
    <n v="9"/>
  </r>
  <r>
    <x v="0"/>
    <x v="0"/>
    <x v="12"/>
    <x v="3"/>
    <x v="11"/>
    <x v="2"/>
    <x v="23"/>
    <s v="Kaikondrahalli"/>
    <x v="153"/>
    <s v="Molten Cheese Lava Whopper Deluxe(Reg. Size Bun)!"/>
    <x v="1"/>
    <n v="199"/>
    <n v="4.4000000000000004"/>
    <n v="0"/>
  </r>
  <r>
    <x v="0"/>
    <x v="0"/>
    <x v="177"/>
    <x v="2"/>
    <x v="25"/>
    <x v="0"/>
    <x v="23"/>
    <s v="Kaikondrahalli"/>
    <x v="153"/>
    <s v="Smokey Crunchy Chicken Whopper Deluxe(Reg. Size Bun)!"/>
    <x v="0"/>
    <n v="199"/>
    <n v="3.6"/>
    <n v="6"/>
  </r>
  <r>
    <x v="0"/>
    <x v="0"/>
    <x v="21"/>
    <x v="1"/>
    <x v="18"/>
    <x v="1"/>
    <x v="23"/>
    <s v="Kaikondrahalli"/>
    <x v="154"/>
    <s v="Korean Spicy Paneer Burger"/>
    <x v="0"/>
    <n v="299"/>
    <n v="4.5999999999999996"/>
    <n v="15"/>
  </r>
  <r>
    <x v="0"/>
    <x v="0"/>
    <x v="29"/>
    <x v="2"/>
    <x v="11"/>
    <x v="2"/>
    <x v="23"/>
    <s v="Kaikondrahalli"/>
    <x v="154"/>
    <s v="2 Korean Spicy Paneer Burger @ 399."/>
    <x v="0"/>
    <n v="399"/>
    <n v="4.5999999999999996"/>
    <n v="1"/>
  </r>
  <r>
    <x v="0"/>
    <x v="0"/>
    <x v="68"/>
    <x v="0"/>
    <x v="23"/>
    <x v="1"/>
    <x v="23"/>
    <s v="Kaikondrahalli"/>
    <x v="154"/>
    <s v="Korean Spicy Paneer Burger."/>
    <x v="1"/>
    <n v="299"/>
    <n v="4.4000000000000004"/>
    <n v="0"/>
  </r>
  <r>
    <x v="0"/>
    <x v="0"/>
    <x v="187"/>
    <x v="6"/>
    <x v="28"/>
    <x v="1"/>
    <x v="23"/>
    <s v="Kaikondrahalli"/>
    <x v="154"/>
    <s v="2 Korean Spicy Chicken Burger @ 399."/>
    <x v="1"/>
    <n v="399"/>
    <n v="4.4000000000000004"/>
    <n v="0"/>
  </r>
  <r>
    <x v="0"/>
    <x v="0"/>
    <x v="3"/>
    <x v="1"/>
    <x v="3"/>
    <x v="0"/>
    <x v="23"/>
    <s v="Kaikondrahalli"/>
    <x v="154"/>
    <s v="Korean Spicy Chicken Burger."/>
    <x v="1"/>
    <n v="299"/>
    <n v="4.2"/>
    <n v="26"/>
  </r>
  <r>
    <x v="0"/>
    <x v="0"/>
    <x v="163"/>
    <x v="3"/>
    <x v="24"/>
    <x v="0"/>
    <x v="23"/>
    <s v="Kaikondrahalli"/>
    <x v="154"/>
    <s v="Korean Spicy Chicken Burger"/>
    <x v="0"/>
    <n v="299"/>
    <n v="4.2"/>
    <n v="26"/>
  </r>
  <r>
    <x v="0"/>
    <x v="0"/>
    <x v="22"/>
    <x v="0"/>
    <x v="19"/>
    <x v="2"/>
    <x v="23"/>
    <s v="Kaikondrahalli"/>
    <x v="154"/>
    <s v="Korean Spicy Fries"/>
    <x v="0"/>
    <n v="159"/>
    <n v="3.7"/>
    <n v="19"/>
  </r>
  <r>
    <x v="0"/>
    <x v="0"/>
    <x v="71"/>
    <x v="5"/>
    <x v="9"/>
    <x v="2"/>
    <x v="23"/>
    <s v="Kaikondrahalli"/>
    <x v="154"/>
    <s v="Korean Spicy Fries."/>
    <x v="0"/>
    <n v="159"/>
    <n v="3.7"/>
    <n v="19"/>
  </r>
  <r>
    <x v="0"/>
    <x v="0"/>
    <x v="103"/>
    <x v="5"/>
    <x v="7"/>
    <x v="0"/>
    <x v="23"/>
    <s v="Kaikondrahalli"/>
    <x v="154"/>
    <s v="2Crispy Veg Double Patty Burger+Korean Spicy Fries."/>
    <x v="1"/>
    <n v="357"/>
    <n v="4.4000000000000004"/>
    <n v="1"/>
  </r>
  <r>
    <x v="0"/>
    <x v="0"/>
    <x v="128"/>
    <x v="0"/>
    <x v="32"/>
    <x v="2"/>
    <x v="23"/>
    <s v="Kaikondrahalli"/>
    <x v="154"/>
    <s v="Korean Spicy Chicken (4 Pc)"/>
    <x v="1"/>
    <n v="199"/>
    <n v="4.3"/>
    <n v="26"/>
  </r>
  <r>
    <x v="0"/>
    <x v="0"/>
    <x v="21"/>
    <x v="1"/>
    <x v="18"/>
    <x v="1"/>
    <x v="23"/>
    <s v="Kaikondrahalli"/>
    <x v="154"/>
    <s v="Korean Spicy Chicken (4pc) + Crispy Chicken Burger."/>
    <x v="1"/>
    <n v="298"/>
    <n v="3.6"/>
    <n v="1"/>
  </r>
  <r>
    <x v="0"/>
    <x v="0"/>
    <x v="108"/>
    <x v="0"/>
    <x v="11"/>
    <x v="2"/>
    <x v="23"/>
    <s v="Kaikondrahalli"/>
    <x v="154"/>
    <s v="Korean Spicy Chicken (7 Pc)"/>
    <x v="1"/>
    <n v="299"/>
    <n v="4.3"/>
    <n v="2"/>
  </r>
  <r>
    <x v="0"/>
    <x v="0"/>
    <x v="58"/>
    <x v="6"/>
    <x v="29"/>
    <x v="0"/>
    <x v="23"/>
    <s v="Kaikondrahalli"/>
    <x v="154"/>
    <s v="Korean Spicy Chicken Wings (4pc)"/>
    <x v="0"/>
    <n v="229"/>
    <n v="3.6"/>
    <n v="5"/>
  </r>
  <r>
    <x v="0"/>
    <x v="0"/>
    <x v="21"/>
    <x v="1"/>
    <x v="18"/>
    <x v="1"/>
    <x v="23"/>
    <s v="Kaikondrahalli"/>
    <x v="154"/>
    <s v="2Crispy Veg Burger+Korean Spicy Fries+2Coke."/>
    <x v="1"/>
    <n v="399"/>
    <n v="4.4000000000000004"/>
    <n v="0"/>
  </r>
  <r>
    <x v="0"/>
    <x v="0"/>
    <x v="1"/>
    <x v="1"/>
    <x v="1"/>
    <x v="0"/>
    <x v="23"/>
    <s v="Kaikondrahalli"/>
    <x v="154"/>
    <s v="2Crispy Chicken Burger+Korean Spicy Chicken(4pc)+2Coke."/>
    <x v="1"/>
    <n v="449"/>
    <n v="4"/>
    <n v="1"/>
  </r>
  <r>
    <x v="0"/>
    <x v="0"/>
    <x v="139"/>
    <x v="2"/>
    <x v="32"/>
    <x v="2"/>
    <x v="23"/>
    <s v="Kaikondrahalli"/>
    <x v="154"/>
    <s v="2 Flame Grilled Chicken Whopper Deluxe(Reg. Size Bun)+Korean Spicy Chicken(7pc)."/>
    <x v="0"/>
    <n v="509"/>
    <n v="4.4000000000000004"/>
    <n v="0"/>
  </r>
  <r>
    <x v="0"/>
    <x v="0"/>
    <x v="77"/>
    <x v="6"/>
    <x v="11"/>
    <x v="2"/>
    <x v="23"/>
    <s v="Kaikondrahalli"/>
    <x v="154"/>
    <s v="2 Extra Crunchy Veg Whopper Deluxe(Reg. Size Bun) +2Korean Spicy Fries."/>
    <x v="0"/>
    <n v="509"/>
    <n v="4.2"/>
    <n v="1"/>
  </r>
  <r>
    <x v="0"/>
    <x v="0"/>
    <x v="184"/>
    <x v="1"/>
    <x v="32"/>
    <x v="2"/>
    <x v="23"/>
    <s v="Kaikondrahalli"/>
    <x v="154"/>
    <s v="Korean Spicy Paneer Burger Meal."/>
    <x v="1"/>
    <n v="449"/>
    <n v="5"/>
    <n v="3"/>
  </r>
  <r>
    <x v="0"/>
    <x v="0"/>
    <x v="22"/>
    <x v="0"/>
    <x v="19"/>
    <x v="2"/>
    <x v="23"/>
    <s v="Kaikondrahalli"/>
    <x v="154"/>
    <s v="Korean Spicy Chicken Burger Meal."/>
    <x v="0"/>
    <n v="449"/>
    <n v="4.4000000000000004"/>
    <n v="0"/>
  </r>
  <r>
    <x v="0"/>
    <x v="0"/>
    <x v="155"/>
    <x v="2"/>
    <x v="0"/>
    <x v="2"/>
    <x v="23"/>
    <s v="Kaikondrahalli"/>
    <x v="154"/>
    <s v="Korean Spicy Paneer+Korean Spicy Fries(M)."/>
    <x v="1"/>
    <n v="359"/>
    <n v="4"/>
    <n v="5"/>
  </r>
  <r>
    <x v="0"/>
    <x v="0"/>
    <x v="81"/>
    <x v="5"/>
    <x v="30"/>
    <x v="2"/>
    <x v="23"/>
    <s v="Kaikondrahalli"/>
    <x v="154"/>
    <s v="Korean Spicy Chicken+Korean Spicy Fries(M)."/>
    <x v="1"/>
    <n v="359"/>
    <n v="5"/>
    <n v="3"/>
  </r>
  <r>
    <x v="0"/>
    <x v="0"/>
    <x v="116"/>
    <x v="4"/>
    <x v="13"/>
    <x v="0"/>
    <x v="23"/>
    <s v="Kaikondrahalli"/>
    <x v="154"/>
    <s v="Korean Spicy Chicken Wings(4pc) + Korean Spicy Chicken (4pc)."/>
    <x v="1"/>
    <n v="379"/>
    <n v="4.5999999999999996"/>
    <n v="2"/>
  </r>
  <r>
    <x v="0"/>
    <x v="0"/>
    <x v="27"/>
    <x v="6"/>
    <x v="5"/>
    <x v="2"/>
    <x v="23"/>
    <s v="Kaikondrahalli"/>
    <x v="155"/>
    <s v="Crispy Chicken Meal."/>
    <x v="0"/>
    <n v="284"/>
    <n v="3.5"/>
    <n v="23"/>
  </r>
  <r>
    <x v="0"/>
    <x v="0"/>
    <x v="160"/>
    <x v="6"/>
    <x v="13"/>
    <x v="0"/>
    <x v="23"/>
    <s v="Kaikondrahalli"/>
    <x v="155"/>
    <s v="Crispy Veg Meal."/>
    <x v="0"/>
    <n v="255"/>
    <n v="4.3"/>
    <n v="22"/>
  </r>
  <r>
    <x v="0"/>
    <x v="0"/>
    <x v="58"/>
    <x v="6"/>
    <x v="29"/>
    <x v="0"/>
    <x v="23"/>
    <s v="Kaikondrahalli"/>
    <x v="155"/>
    <s v="Veg Makhani Burst Meal."/>
    <x v="0"/>
    <n v="265"/>
    <n v="4.0999999999999996"/>
    <n v="11"/>
  </r>
  <r>
    <x v="0"/>
    <x v="0"/>
    <x v="187"/>
    <x v="6"/>
    <x v="28"/>
    <x v="1"/>
    <x v="23"/>
    <s v="Kaikondrahalli"/>
    <x v="155"/>
    <s v="Veg Puff Meal."/>
    <x v="0"/>
    <n v="250"/>
    <n v="3.3"/>
    <n v="6"/>
  </r>
  <r>
    <x v="0"/>
    <x v="0"/>
    <x v="22"/>
    <x v="0"/>
    <x v="19"/>
    <x v="2"/>
    <x v="23"/>
    <s v="Kaikondrahalli"/>
    <x v="155"/>
    <s v="Extra Crunchy Veg Whopper Deluxe(Reg. Size Bun) Med Meal,"/>
    <x v="1"/>
    <n v="363"/>
    <n v="2.9"/>
    <n v="6"/>
  </r>
  <r>
    <x v="0"/>
    <x v="0"/>
    <x v="194"/>
    <x v="2"/>
    <x v="21"/>
    <x v="0"/>
    <x v="23"/>
    <s v="Kaikondrahalli"/>
    <x v="155"/>
    <s v="BK Veggie Burger+Fries(Reg)+Coca Cola,"/>
    <x v="0"/>
    <n v="324"/>
    <n v="4"/>
    <n v="12"/>
  </r>
  <r>
    <x v="0"/>
    <x v="0"/>
    <x v="16"/>
    <x v="6"/>
    <x v="3"/>
    <x v="0"/>
    <x v="23"/>
    <s v="Kaikondrahalli"/>
    <x v="155"/>
    <s v="Crispy Veg Double Patty Meal,"/>
    <x v="1"/>
    <n v="303"/>
    <n v="4.0999999999999996"/>
    <n v="5"/>
  </r>
  <r>
    <x v="0"/>
    <x v="0"/>
    <x v="84"/>
    <x v="6"/>
    <x v="19"/>
    <x v="2"/>
    <x v="23"/>
    <s v="Kaikondrahalli"/>
    <x v="155"/>
    <s v="Chicken Makhani Burst+Fries(Reg)+Coke,"/>
    <x v="0"/>
    <n v="294"/>
    <n v="3.8"/>
    <n v="28"/>
  </r>
  <r>
    <x v="0"/>
    <x v="0"/>
    <x v="153"/>
    <x v="3"/>
    <x v="16"/>
    <x v="0"/>
    <x v="23"/>
    <s v="Kaikondrahalli"/>
    <x v="155"/>
    <s v="Crispy Veg Combo (M)"/>
    <x v="0"/>
    <n v="229"/>
    <n v="3.9"/>
    <n v="71"/>
  </r>
  <r>
    <x v="0"/>
    <x v="0"/>
    <x v="152"/>
    <x v="3"/>
    <x v="32"/>
    <x v="2"/>
    <x v="23"/>
    <s v="Kaikondrahalli"/>
    <x v="155"/>
    <s v="Original Whopper Veg Combo (M)"/>
    <x v="1"/>
    <n v="328"/>
    <n v="4.3"/>
    <n v="10"/>
  </r>
  <r>
    <x v="0"/>
    <x v="0"/>
    <x v="145"/>
    <x v="2"/>
    <x v="14"/>
    <x v="0"/>
    <x v="23"/>
    <s v="Kaikondrahalli"/>
    <x v="155"/>
    <s v="Original Whopper Chicken Combo (M)"/>
    <x v="0"/>
    <n v="358"/>
    <n v="4.5999999999999996"/>
    <n v="14"/>
  </r>
  <r>
    <x v="0"/>
    <x v="0"/>
    <x v="117"/>
    <x v="2"/>
    <x v="18"/>
    <x v="1"/>
    <x v="23"/>
    <s v="Kaikondrahalli"/>
    <x v="155"/>
    <s v="Extra Crunchy Veg Whopper Deluxe(Reg. Size Bun) Meal (M)"/>
    <x v="1"/>
    <n v="268"/>
    <n v="4"/>
    <n v="2"/>
  </r>
  <r>
    <x v="0"/>
    <x v="0"/>
    <x v="201"/>
    <x v="5"/>
    <x v="27"/>
    <x v="2"/>
    <x v="23"/>
    <s v="Kaikondrahalli"/>
    <x v="155"/>
    <s v="Crispy Chicken Combo (M)"/>
    <x v="1"/>
    <n v="267"/>
    <n v="3.8"/>
    <n v="6"/>
  </r>
  <r>
    <x v="0"/>
    <x v="0"/>
    <x v="102"/>
    <x v="0"/>
    <x v="20"/>
    <x v="1"/>
    <x v="23"/>
    <s v="Kaikondrahalli"/>
    <x v="155"/>
    <s v="Chicken Tandoori Burger Combo (M)"/>
    <x v="1"/>
    <n v="348"/>
    <n v="4"/>
    <n v="2"/>
  </r>
  <r>
    <x v="0"/>
    <x v="0"/>
    <x v="82"/>
    <x v="0"/>
    <x v="31"/>
    <x v="1"/>
    <x v="23"/>
    <s v="Kaikondrahalli"/>
    <x v="155"/>
    <s v="BK Veggie Burger Combo (M)"/>
    <x v="1"/>
    <n v="278"/>
    <n v="3.8"/>
    <n v="2"/>
  </r>
  <r>
    <x v="0"/>
    <x v="0"/>
    <x v="193"/>
    <x v="5"/>
    <x v="35"/>
    <x v="1"/>
    <x v="23"/>
    <s v="Kaikondrahalli"/>
    <x v="155"/>
    <s v="Flame-Grilled Chicken Whopper Deluxe(Reg. Size Bun) Combo (M)"/>
    <x v="1"/>
    <n v="288"/>
    <n v="4.4000000000000004"/>
    <n v="0"/>
  </r>
  <r>
    <x v="0"/>
    <x v="0"/>
    <x v="170"/>
    <x v="2"/>
    <x v="30"/>
    <x v="2"/>
    <x v="23"/>
    <s v="Kaikondrahalli"/>
    <x v="155"/>
    <s v="BK Chicken Burger Combo (M)"/>
    <x v="0"/>
    <n v="288"/>
    <n v="5"/>
    <n v="3"/>
  </r>
  <r>
    <x v="0"/>
    <x v="0"/>
    <x v="185"/>
    <x v="4"/>
    <x v="2"/>
    <x v="1"/>
    <x v="23"/>
    <s v="Kaikondrahalli"/>
    <x v="156"/>
    <s v="Crispy Veg Burger + BK Veg Pizza Puff."/>
    <x v="0"/>
    <n v="135"/>
    <n v="4"/>
    <n v="37"/>
  </r>
  <r>
    <x v="0"/>
    <x v="0"/>
    <x v="154"/>
    <x v="3"/>
    <x v="21"/>
    <x v="0"/>
    <x v="23"/>
    <s v="Kaikondrahalli"/>
    <x v="156"/>
    <s v="BK Veg Pizza Puff+Coke."/>
    <x v="1"/>
    <n v="160"/>
    <n v="3.8"/>
    <n v="12"/>
  </r>
  <r>
    <x v="0"/>
    <x v="0"/>
    <x v="61"/>
    <x v="2"/>
    <x v="28"/>
    <x v="1"/>
    <x v="23"/>
    <s v="Kaikondrahalli"/>
    <x v="156"/>
    <s v="Crispy Chicken + Crispy Chicken."/>
    <x v="0"/>
    <n v="198"/>
    <n v="4.3"/>
    <n v="836"/>
  </r>
  <r>
    <x v="0"/>
    <x v="0"/>
    <x v="197"/>
    <x v="2"/>
    <x v="23"/>
    <x v="1"/>
    <x v="23"/>
    <s v="Kaikondrahalli"/>
    <x v="156"/>
    <s v="Extra Crunchy Veg Whopper Deluxe(Reg. Size Bun)+ Crispy Veg."/>
    <x v="0"/>
    <n v="219"/>
    <n v="4.3"/>
    <n v="10"/>
  </r>
  <r>
    <x v="0"/>
    <x v="0"/>
    <x v="122"/>
    <x v="3"/>
    <x v="31"/>
    <x v="1"/>
    <x v="23"/>
    <s v="Kaikondrahalli"/>
    <x v="156"/>
    <s v="Double Crispy Veg + Double Crispy Veg."/>
    <x v="1"/>
    <n v="198"/>
    <n v="4.4000000000000004"/>
    <n v="405"/>
  </r>
  <r>
    <x v="0"/>
    <x v="0"/>
    <x v="157"/>
    <x v="3"/>
    <x v="13"/>
    <x v="0"/>
    <x v="23"/>
    <s v="Kaikondrahalli"/>
    <x v="156"/>
    <s v="2 BK Veggie Burgers,"/>
    <x v="1"/>
    <n v="278"/>
    <n v="4.8"/>
    <n v="13"/>
  </r>
  <r>
    <x v="0"/>
    <x v="0"/>
    <x v="120"/>
    <x v="5"/>
    <x v="15"/>
    <x v="0"/>
    <x v="23"/>
    <s v="Kaikondrahalli"/>
    <x v="156"/>
    <s v="Crispy Chicken + Crunchy Chicken Taco."/>
    <x v="1"/>
    <n v="218"/>
    <n v="4.3"/>
    <n v="277"/>
  </r>
  <r>
    <x v="0"/>
    <x v="0"/>
    <x v="171"/>
    <x v="2"/>
    <x v="7"/>
    <x v="0"/>
    <x v="23"/>
    <s v="Kaikondrahalli"/>
    <x v="156"/>
    <s v="BK Veggie Burger + Veg Taco."/>
    <x v="0"/>
    <n v="229"/>
    <n v="4.3"/>
    <n v="161"/>
  </r>
  <r>
    <x v="0"/>
    <x v="0"/>
    <x v="225"/>
    <x v="4"/>
    <x v="12"/>
    <x v="1"/>
    <x v="23"/>
    <s v="Kaikondrahalli"/>
    <x v="156"/>
    <s v="Veg Makhani Burst Burger+ Medium Peri Peri Fries."/>
    <x v="1"/>
    <n v="224"/>
    <n v="4.4000000000000004"/>
    <n v="257"/>
  </r>
  <r>
    <x v="0"/>
    <x v="0"/>
    <x v="101"/>
    <x v="1"/>
    <x v="22"/>
    <x v="0"/>
    <x v="23"/>
    <s v="Kaikondrahalli"/>
    <x v="156"/>
    <s v="Crispy Chicken + Chicken Nuggets (4Pcs)."/>
    <x v="1"/>
    <n v="208"/>
    <n v="4.3"/>
    <n v="114"/>
  </r>
  <r>
    <x v="0"/>
    <x v="0"/>
    <x v="53"/>
    <x v="5"/>
    <x v="19"/>
    <x v="2"/>
    <x v="23"/>
    <s v="Kaikondrahalli"/>
    <x v="156"/>
    <s v="BK Veggie Burger + Crispy Veg Burger."/>
    <x v="1"/>
    <n v="209"/>
    <n v="4.0999999999999996"/>
    <n v="403"/>
  </r>
  <r>
    <x v="0"/>
    <x v="0"/>
    <x v="59"/>
    <x v="4"/>
    <x v="30"/>
    <x v="2"/>
    <x v="23"/>
    <s v="Kaikondrahalli"/>
    <x v="156"/>
    <s v="Crispy Chicken Burger+Fries(M)"/>
    <x v="0"/>
    <n v="218"/>
    <n v="4.0999999999999996"/>
    <n v="75"/>
  </r>
  <r>
    <x v="0"/>
    <x v="0"/>
    <x v="121"/>
    <x v="5"/>
    <x v="11"/>
    <x v="2"/>
    <x v="23"/>
    <s v="Kaikondrahalli"/>
    <x v="156"/>
    <s v="2 Crunchy Veg Taco+Fries(M),"/>
    <x v="1"/>
    <n v="299"/>
    <n v="3.7"/>
    <n v="34"/>
  </r>
  <r>
    <x v="0"/>
    <x v="0"/>
    <x v="188"/>
    <x v="6"/>
    <x v="0"/>
    <x v="0"/>
    <x v="23"/>
    <s v="Kaikondrahalli"/>
    <x v="156"/>
    <s v="Crispy Chicken + Med Fries."/>
    <x v="0"/>
    <n v="218"/>
    <n v="4.2"/>
    <n v="363"/>
  </r>
  <r>
    <x v="0"/>
    <x v="0"/>
    <x v="68"/>
    <x v="0"/>
    <x v="23"/>
    <x v="1"/>
    <x v="23"/>
    <s v="Kaikondrahalli"/>
    <x v="156"/>
    <s v="Crispy Veg Double Patty Burger+Veg Crunchy Taco."/>
    <x v="0"/>
    <n v="189"/>
    <n v="4.3"/>
    <n v="131"/>
  </r>
  <r>
    <x v="0"/>
    <x v="0"/>
    <x v="56"/>
    <x v="3"/>
    <x v="12"/>
    <x v="1"/>
    <x v="23"/>
    <s v="Kaikondrahalli"/>
    <x v="156"/>
    <s v="Extra Crunchy Veg Whopper Deluxe(Reg. Size Bun) + Pizza Puff."/>
    <x v="1"/>
    <n v="214"/>
    <n v="4.0999999999999996"/>
    <n v="8"/>
  </r>
  <r>
    <x v="0"/>
    <x v="0"/>
    <x v="53"/>
    <x v="5"/>
    <x v="19"/>
    <x v="2"/>
    <x v="23"/>
    <s v="Kaikondrahalli"/>
    <x v="156"/>
    <s v="Chicken Makhani Burst Burger+Fries(Reg)+Peri Peri Sachet."/>
    <x v="0"/>
    <n v="227.57"/>
    <n v="4.3"/>
    <n v="37"/>
  </r>
  <r>
    <x v="0"/>
    <x v="0"/>
    <x v="189"/>
    <x v="5"/>
    <x v="6"/>
    <x v="1"/>
    <x v="23"/>
    <s v="Kaikondrahalli"/>
    <x v="156"/>
    <s v="Crispy Veg Double Patty Burger+Fries(M)"/>
    <x v="0"/>
    <n v="189"/>
    <n v="4.4000000000000004"/>
    <n v="92"/>
  </r>
  <r>
    <x v="0"/>
    <x v="0"/>
    <x v="242"/>
    <x v="5"/>
    <x v="26"/>
    <x v="1"/>
    <x v="23"/>
    <s v="Kaikondrahalli"/>
    <x v="156"/>
    <s v="1Crispy Veg Double Patty + 1Med Fries."/>
    <x v="1"/>
    <n v="218"/>
    <n v="4.4000000000000004"/>
    <n v="259"/>
  </r>
  <r>
    <x v="0"/>
    <x v="0"/>
    <x v="39"/>
    <x v="2"/>
    <x v="5"/>
    <x v="2"/>
    <x v="23"/>
    <s v="Kaikondrahalli"/>
    <x v="156"/>
    <s v="Crispy Chicken Burger+Peri Peri Fries(Reg)."/>
    <x v="1"/>
    <n v="217.57"/>
    <n v="4"/>
    <n v="59"/>
  </r>
  <r>
    <x v="0"/>
    <x v="0"/>
    <x v="155"/>
    <x v="2"/>
    <x v="0"/>
    <x v="2"/>
    <x v="23"/>
    <s v="Kaikondrahalli"/>
    <x v="156"/>
    <s v="BK Veggie Burger+Veg Makhani Burst Burger."/>
    <x v="1"/>
    <n v="219"/>
    <n v="4"/>
    <n v="52"/>
  </r>
  <r>
    <x v="0"/>
    <x v="0"/>
    <x v="191"/>
    <x v="6"/>
    <x v="25"/>
    <x v="0"/>
    <x v="23"/>
    <s v="Kaikondrahalli"/>
    <x v="156"/>
    <s v="BK Veggie Burger + BK Veg Pizza Puff."/>
    <x v="1"/>
    <n v="204"/>
    <n v="4.3"/>
    <n v="2"/>
  </r>
  <r>
    <x v="0"/>
    <x v="0"/>
    <x v="17"/>
    <x v="0"/>
    <x v="14"/>
    <x v="0"/>
    <x v="23"/>
    <s v="Kaikondrahalli"/>
    <x v="156"/>
    <s v="Crispy Chicken Double Patty Burger+Crunchy Chicken Taco,"/>
    <x v="0"/>
    <n v="258"/>
    <n v="3.8"/>
    <n v="24"/>
  </r>
  <r>
    <x v="0"/>
    <x v="0"/>
    <x v="184"/>
    <x v="1"/>
    <x v="32"/>
    <x v="2"/>
    <x v="23"/>
    <s v="Kaikondrahalli"/>
    <x v="156"/>
    <s v="3 Veg Makhani Burst Burger,"/>
    <x v="1"/>
    <n v="240"/>
    <n v="3.9"/>
    <n v="15"/>
  </r>
  <r>
    <x v="0"/>
    <x v="0"/>
    <x v="186"/>
    <x v="5"/>
    <x v="31"/>
    <x v="1"/>
    <x v="23"/>
    <s v="Kaikondrahalli"/>
    <x v="156"/>
    <s v="Crispy Chicken Burger + BK Chicken Burger,"/>
    <x v="1"/>
    <n v="248"/>
    <n v="4.4000000000000004"/>
    <n v="46"/>
  </r>
  <r>
    <x v="0"/>
    <x v="0"/>
    <x v="31"/>
    <x v="2"/>
    <x v="6"/>
    <x v="1"/>
    <x v="23"/>
    <s v="Kaikondrahalli"/>
    <x v="156"/>
    <s v="2 Crunchy Chicken Taco,"/>
    <x v="0"/>
    <n v="238"/>
    <n v="4.4000000000000004"/>
    <n v="31"/>
  </r>
  <r>
    <x v="0"/>
    <x v="0"/>
    <x v="99"/>
    <x v="6"/>
    <x v="33"/>
    <x v="0"/>
    <x v="23"/>
    <s v="Kaikondrahalli"/>
    <x v="156"/>
    <s v="2 Veg Crunchy Tacos+Crispy Veg Burger,"/>
    <x v="0"/>
    <n v="250"/>
    <n v="4.4000000000000004"/>
    <n v="8"/>
  </r>
  <r>
    <x v="0"/>
    <x v="0"/>
    <x v="177"/>
    <x v="2"/>
    <x v="25"/>
    <x v="0"/>
    <x v="23"/>
    <s v="Kaikondrahalli"/>
    <x v="156"/>
    <s v="Extra Crunchy Veg Whopper Deluxe(Reg. Size Bun) +Crunchy Veg Taco,"/>
    <x v="0"/>
    <n v="239"/>
    <n v="4.4000000000000004"/>
    <n v="18"/>
  </r>
  <r>
    <x v="0"/>
    <x v="0"/>
    <x v="61"/>
    <x v="2"/>
    <x v="28"/>
    <x v="1"/>
    <x v="23"/>
    <s v="Kaikondrahalli"/>
    <x v="156"/>
    <s v="Chocolate Thick Shake + Crispy Veg Burger,"/>
    <x v="1"/>
    <n v="259"/>
    <n v="4.5"/>
    <n v="23"/>
  </r>
  <r>
    <x v="0"/>
    <x v="0"/>
    <x v="150"/>
    <x v="5"/>
    <x v="20"/>
    <x v="1"/>
    <x v="23"/>
    <s v="Kaikondrahalli"/>
    <x v="156"/>
    <s v="BK Chicken+Crunchy Chicken Nuggets(4pcs),"/>
    <x v="1"/>
    <n v="258"/>
    <n v="4.5"/>
    <n v="7"/>
  </r>
  <r>
    <x v="0"/>
    <x v="0"/>
    <x v="201"/>
    <x v="5"/>
    <x v="27"/>
    <x v="2"/>
    <x v="23"/>
    <s v="Kaikondrahalli"/>
    <x v="156"/>
    <s v="Flame-Grilled Chicken Whopper Deluxe(Reg. Size Bun) +Chicken Fried Wings(2pcs),"/>
    <x v="0"/>
    <n v="298"/>
    <n v="3.8"/>
    <n v="6"/>
  </r>
  <r>
    <x v="0"/>
    <x v="0"/>
    <x v="101"/>
    <x v="1"/>
    <x v="22"/>
    <x v="0"/>
    <x v="23"/>
    <s v="Kaikondrahalli"/>
    <x v="156"/>
    <s v="Crispy Veg Burger+Classic Cold Coffee,"/>
    <x v="1"/>
    <n v="269"/>
    <n v="4.8"/>
    <n v="3"/>
  </r>
  <r>
    <x v="0"/>
    <x v="0"/>
    <x v="33"/>
    <x v="3"/>
    <x v="17"/>
    <x v="1"/>
    <x v="23"/>
    <s v="Kaikondrahalli"/>
    <x v="157"/>
    <s v="Chicken Tandoori Burger."/>
    <x v="1"/>
    <n v="299"/>
    <n v="3.6"/>
    <n v="240"/>
  </r>
  <r>
    <x v="0"/>
    <x v="0"/>
    <x v="186"/>
    <x v="5"/>
    <x v="31"/>
    <x v="1"/>
    <x v="23"/>
    <s v="Kaikondrahalli"/>
    <x v="157"/>
    <s v="Paneer Royale Wrap+BK Veggie Burger."/>
    <x v="1"/>
    <n v="368"/>
    <n v="4.4000000000000004"/>
    <n v="2"/>
  </r>
  <r>
    <x v="0"/>
    <x v="0"/>
    <x v="24"/>
    <x v="4"/>
    <x v="20"/>
    <x v="1"/>
    <x v="23"/>
    <s v="Kaikondrahalli"/>
    <x v="157"/>
    <s v="Chicken Tandoori Burger+BK Chicken Burger."/>
    <x v="1"/>
    <n v="448"/>
    <n v="3.4"/>
    <n v="7"/>
  </r>
  <r>
    <x v="0"/>
    <x v="0"/>
    <x v="97"/>
    <x v="4"/>
    <x v="15"/>
    <x v="0"/>
    <x v="23"/>
    <s v="Kaikondrahalli"/>
    <x v="157"/>
    <s v="Crunchy Chicken Wrap+BK Chicken Burger."/>
    <x v="1"/>
    <n v="458"/>
    <n v="4.4000000000000004"/>
    <n v="0"/>
  </r>
  <r>
    <x v="0"/>
    <x v="0"/>
    <x v="68"/>
    <x v="0"/>
    <x v="23"/>
    <x v="1"/>
    <x v="23"/>
    <s v="Kaikondrahalli"/>
    <x v="157"/>
    <s v="Flame-Grilled Mutton Whopper Deluxe(Reg. Size Bun) +Crispy Chicken Burger."/>
    <x v="0"/>
    <n v="318"/>
    <n v="3.5"/>
    <n v="6"/>
  </r>
  <r>
    <x v="0"/>
    <x v="0"/>
    <x v="146"/>
    <x v="5"/>
    <x v="22"/>
    <x v="0"/>
    <x v="23"/>
    <s v="Kaikondrahalli"/>
    <x v="157"/>
    <s v="Boneless Wings(7pcs)+Fiery Hell Dip."/>
    <x v="1"/>
    <n v="292.81"/>
    <n v="4.5999999999999996"/>
    <n v="2"/>
  </r>
  <r>
    <x v="0"/>
    <x v="0"/>
    <x v="34"/>
    <x v="1"/>
    <x v="9"/>
    <x v="2"/>
    <x v="23"/>
    <s v="Kaikondrahalli"/>
    <x v="157"/>
    <s v="Chicken Wings Fried(4pcs)+Chicken Wings Grilled (2pcs)."/>
    <x v="0"/>
    <n v="278"/>
    <n v="4.4000000000000004"/>
    <n v="0"/>
  </r>
  <r>
    <x v="0"/>
    <x v="0"/>
    <x v="57"/>
    <x v="2"/>
    <x v="1"/>
    <x v="0"/>
    <x v="23"/>
    <s v="Kaikondrahalli"/>
    <x v="157"/>
    <s v="Original Whopper Veg(XL size Bun)+Chocolate Thick Shake."/>
    <x v="1"/>
    <n v="378"/>
    <n v="4.4000000000000004"/>
    <n v="1"/>
  </r>
  <r>
    <x v="0"/>
    <x v="0"/>
    <x v="82"/>
    <x v="0"/>
    <x v="31"/>
    <x v="1"/>
    <x v="23"/>
    <s v="Kaikondrahalli"/>
    <x v="157"/>
    <s v="Original Whopper Chicken(XL size Bun)+Fries(M)."/>
    <x v="0"/>
    <n v="328"/>
    <n v="4.8"/>
    <n v="5"/>
  </r>
  <r>
    <x v="0"/>
    <x v="0"/>
    <x v="207"/>
    <x v="6"/>
    <x v="20"/>
    <x v="1"/>
    <x v="23"/>
    <s v="Kaikondrahalli"/>
    <x v="157"/>
    <s v="Original Whopper Veg(XL size Bun) Meal(Reg)."/>
    <x v="1"/>
    <n v="374"/>
    <n v="5"/>
    <n v="3"/>
  </r>
  <r>
    <x v="0"/>
    <x v="0"/>
    <x v="125"/>
    <x v="0"/>
    <x v="13"/>
    <x v="0"/>
    <x v="23"/>
    <s v="Kaikondrahalli"/>
    <x v="157"/>
    <s v="Original Whopper Veg(XL size Bun)+BK Veggie Burger."/>
    <x v="0"/>
    <n v="328"/>
    <n v="4.4000000000000004"/>
    <n v="2"/>
  </r>
  <r>
    <x v="0"/>
    <x v="0"/>
    <x v="233"/>
    <x v="1"/>
    <x v="10"/>
    <x v="1"/>
    <x v="23"/>
    <s v="Kaikondrahalli"/>
    <x v="157"/>
    <s v="Original Whopper Veg(XL size Bun)+Peri Peri Fries(M)."/>
    <x v="1"/>
    <n v="333"/>
    <n v="4.0999999999999996"/>
    <n v="1"/>
  </r>
  <r>
    <x v="0"/>
    <x v="0"/>
    <x v="22"/>
    <x v="0"/>
    <x v="19"/>
    <x v="2"/>
    <x v="23"/>
    <s v="Kaikondrahalli"/>
    <x v="157"/>
    <s v="Chicken Tandoori Burger+Fries(Reg)."/>
    <x v="1"/>
    <n v="389"/>
    <n v="3.2"/>
    <n v="1"/>
  </r>
  <r>
    <x v="0"/>
    <x v="0"/>
    <x v="194"/>
    <x v="2"/>
    <x v="21"/>
    <x v="0"/>
    <x v="23"/>
    <s v="Kaikondrahalli"/>
    <x v="157"/>
    <s v="Original Whopper Chicken(XL size Bun)+4pcs Crunchy Chicken Nuggets."/>
    <x v="0"/>
    <n v="318"/>
    <n v="3.5"/>
    <n v="3"/>
  </r>
  <r>
    <x v="0"/>
    <x v="0"/>
    <x v="185"/>
    <x v="4"/>
    <x v="2"/>
    <x v="1"/>
    <x v="23"/>
    <s v="Kaikondrahalli"/>
    <x v="59"/>
    <s v="BK Fusion Sundae Â (made with Kit Kat),"/>
    <x v="0"/>
    <n v="129"/>
    <n v="4"/>
    <n v="1"/>
  </r>
  <r>
    <x v="0"/>
    <x v="0"/>
    <x v="28"/>
    <x v="3"/>
    <x v="22"/>
    <x v="0"/>
    <x v="23"/>
    <s v="Kaikondrahalli"/>
    <x v="59"/>
    <s v="2 BK Fusion Sundae (made with Kit Kat),"/>
    <x v="0"/>
    <n v="258"/>
    <n v="4.2"/>
    <n v="2"/>
  </r>
  <r>
    <x v="0"/>
    <x v="0"/>
    <x v="40"/>
    <x v="3"/>
    <x v="25"/>
    <x v="0"/>
    <x v="23"/>
    <s v="Kaikondrahalli"/>
    <x v="59"/>
    <s v="Choco Lava Cup"/>
    <x v="0"/>
    <n v="109"/>
    <n v="4.3"/>
    <n v="227"/>
  </r>
  <r>
    <x v="0"/>
    <x v="0"/>
    <x v="174"/>
    <x v="0"/>
    <x v="29"/>
    <x v="0"/>
    <x v="23"/>
    <s v="Kaikondrahalli"/>
    <x v="59"/>
    <s v="Chocolate Mousse Cup"/>
    <x v="0"/>
    <n v="119"/>
    <n v="4.0999999999999996"/>
    <n v="141"/>
  </r>
  <r>
    <x v="0"/>
    <x v="0"/>
    <x v="127"/>
    <x v="4"/>
    <x v="17"/>
    <x v="1"/>
    <x v="23"/>
    <s v="Kaikondrahalli"/>
    <x v="158"/>
    <s v="Coca Cola Medium"/>
    <x v="0"/>
    <n v="95"/>
    <n v="4.2"/>
    <n v="138"/>
  </r>
  <r>
    <x v="0"/>
    <x v="0"/>
    <x v="147"/>
    <x v="6"/>
    <x v="7"/>
    <x v="0"/>
    <x v="23"/>
    <s v="Kaikondrahalli"/>
    <x v="158"/>
    <s v="Medium Thums Up"/>
    <x v="0"/>
    <n v="95"/>
    <n v="3.5"/>
    <n v="13"/>
  </r>
  <r>
    <x v="0"/>
    <x v="0"/>
    <x v="38"/>
    <x v="0"/>
    <x v="8"/>
    <x v="2"/>
    <x v="23"/>
    <s v="Kaikondrahalli"/>
    <x v="158"/>
    <s v="Fanta Medium"/>
    <x v="0"/>
    <n v="95"/>
    <n v="3.9"/>
    <n v="13"/>
  </r>
  <r>
    <x v="0"/>
    <x v="0"/>
    <x v="71"/>
    <x v="5"/>
    <x v="9"/>
    <x v="2"/>
    <x v="23"/>
    <s v="Kaikondrahalli"/>
    <x v="158"/>
    <s v="Sprite Medium"/>
    <x v="1"/>
    <n v="95"/>
    <n v="3.8"/>
    <n v="21"/>
  </r>
  <r>
    <x v="0"/>
    <x v="0"/>
    <x v="54"/>
    <x v="1"/>
    <x v="28"/>
    <x v="1"/>
    <x v="32"/>
    <s v="Sarjapur-Marathahalli Road"/>
    <x v="212"/>
    <s v="Crispy Veggie Burger"/>
    <x v="1"/>
    <n v="200"/>
    <n v="4"/>
    <n v="40"/>
  </r>
  <r>
    <x v="0"/>
    <x v="0"/>
    <x v="102"/>
    <x v="0"/>
    <x v="20"/>
    <x v="1"/>
    <x v="32"/>
    <s v="Sarjapur-Marathahalli Road"/>
    <x v="212"/>
    <s v="Crispy Veggie Burger + McVeggie Burger + Fries (M)."/>
    <x v="1"/>
    <n v="424.76"/>
    <n v="4.5999999999999996"/>
    <n v="4"/>
  </r>
  <r>
    <x v="0"/>
    <x v="0"/>
    <x v="27"/>
    <x v="6"/>
    <x v="5"/>
    <x v="2"/>
    <x v="32"/>
    <s v="Sarjapur-Marathahalli Road"/>
    <x v="212"/>
    <s v="Crispy Veggie Burger Meal (M)"/>
    <x v="1"/>
    <n v="327"/>
    <n v="4.4000000000000004"/>
    <n v="16"/>
  </r>
  <r>
    <x v="0"/>
    <x v="0"/>
    <x v="148"/>
    <x v="2"/>
    <x v="29"/>
    <x v="0"/>
    <x v="32"/>
    <s v="Sarjapur-Marathahalli Road"/>
    <x v="212"/>
    <s v="Mc Crispy Chicken Burger"/>
    <x v="1"/>
    <n v="224"/>
    <n v="4.0999999999999996"/>
    <n v="53"/>
  </r>
  <r>
    <x v="0"/>
    <x v="0"/>
    <x v="71"/>
    <x v="5"/>
    <x v="9"/>
    <x v="2"/>
    <x v="32"/>
    <s v="Sarjapur-Marathahalli Road"/>
    <x v="212"/>
    <s v="Mc Crispy Chicken Burger Meal (M)."/>
    <x v="1"/>
    <n v="367"/>
    <n v="4.2"/>
    <n v="17"/>
  </r>
  <r>
    <x v="0"/>
    <x v="0"/>
    <x v="123"/>
    <x v="1"/>
    <x v="11"/>
    <x v="2"/>
    <x v="32"/>
    <s v="Sarjapur-Marathahalli Road"/>
    <x v="212"/>
    <s v="Mc Crispy Chicken Burger + McChicken Burger + Fries (M)."/>
    <x v="1"/>
    <n v="430.47"/>
    <n v="4.2"/>
    <n v="6"/>
  </r>
  <r>
    <x v="0"/>
    <x v="0"/>
    <x v="219"/>
    <x v="1"/>
    <x v="16"/>
    <x v="0"/>
    <x v="32"/>
    <s v="Sarjapur-Marathahalli Road"/>
    <x v="212"/>
    <s v="Korean Chicken Surprise Burger."/>
    <x v="1"/>
    <n v="91.42"/>
    <n v="4.7"/>
    <n v="11"/>
  </r>
  <r>
    <x v="0"/>
    <x v="0"/>
    <x v="149"/>
    <x v="5"/>
    <x v="0"/>
    <x v="2"/>
    <x v="32"/>
    <s v="Sarjapur-Marathahalli Road"/>
    <x v="212"/>
    <s v="Korean Chicken Surprise Burger Combo (M)"/>
    <x v="0"/>
    <n v="253.33"/>
    <n v="4.4000000000000004"/>
    <n v="5"/>
  </r>
  <r>
    <x v="0"/>
    <x v="0"/>
    <x v="230"/>
    <x v="2"/>
    <x v="12"/>
    <x v="1"/>
    <x v="32"/>
    <s v="Sarjapur-Marathahalli Road"/>
    <x v="212"/>
    <s v="Korean Mc Aloo Tikki Burger."/>
    <x v="0"/>
    <n v="90.47"/>
    <n v="4.4000000000000004"/>
    <n v="129"/>
  </r>
  <r>
    <x v="0"/>
    <x v="0"/>
    <x v="170"/>
    <x v="2"/>
    <x v="30"/>
    <x v="2"/>
    <x v="32"/>
    <s v="Sarjapur-Marathahalli Road"/>
    <x v="212"/>
    <s v="Korean Mc Aloo Tikki Burger Combo (M)"/>
    <x v="1"/>
    <n v="220"/>
    <n v="4"/>
    <n v="19"/>
  </r>
  <r>
    <x v="0"/>
    <x v="0"/>
    <x v="210"/>
    <x v="4"/>
    <x v="28"/>
    <x v="1"/>
    <x v="32"/>
    <s v="Sarjapur-Marathahalli Road"/>
    <x v="212"/>
    <s v="Korean Mc Egg Burger."/>
    <x v="1"/>
    <n v="86.66"/>
    <n v="4.5999999999999996"/>
    <n v="4"/>
  </r>
  <r>
    <x v="0"/>
    <x v="0"/>
    <x v="187"/>
    <x v="6"/>
    <x v="28"/>
    <x v="1"/>
    <x v="32"/>
    <s v="Sarjapur-Marathahalli Road"/>
    <x v="212"/>
    <s v="Korean Mc Egg Burger Combo (M)."/>
    <x v="1"/>
    <n v="240"/>
    <n v="4.4000000000000004"/>
    <n v="0"/>
  </r>
  <r>
    <x v="0"/>
    <x v="0"/>
    <x v="178"/>
    <x v="4"/>
    <x v="29"/>
    <x v="0"/>
    <x v="32"/>
    <s v="Sarjapur-Marathahalli Road"/>
    <x v="212"/>
    <s v="Korean Mc Spicy Chicken Burger"/>
    <x v="1"/>
    <n v="243.8"/>
    <n v="3.4"/>
    <n v="8"/>
  </r>
  <r>
    <x v="0"/>
    <x v="0"/>
    <x v="140"/>
    <x v="1"/>
    <x v="7"/>
    <x v="0"/>
    <x v="32"/>
    <s v="Sarjapur-Marathahalli Road"/>
    <x v="212"/>
    <s v="Korean Mc Spicy Chicken Burger Combo (M)"/>
    <x v="0"/>
    <n v="372.38"/>
    <n v="4.2"/>
    <n v="7"/>
  </r>
  <r>
    <x v="0"/>
    <x v="0"/>
    <x v="212"/>
    <x v="2"/>
    <x v="33"/>
    <x v="0"/>
    <x v="32"/>
    <s v="Sarjapur-Marathahalli Road"/>
    <x v="212"/>
    <s v="Korean Mc Spicy Paneer Burger."/>
    <x v="0"/>
    <n v="235.23"/>
    <n v="5"/>
    <n v="9"/>
  </r>
  <r>
    <x v="0"/>
    <x v="0"/>
    <x v="93"/>
    <x v="1"/>
    <x v="26"/>
    <x v="1"/>
    <x v="32"/>
    <s v="Sarjapur-Marathahalli Road"/>
    <x v="212"/>
    <s v="Korean Mc Spicy Paneer Burger Combo (M)"/>
    <x v="1"/>
    <n v="361.9"/>
    <n v="4.3"/>
    <n v="4"/>
  </r>
  <r>
    <x v="0"/>
    <x v="0"/>
    <x v="199"/>
    <x v="6"/>
    <x v="6"/>
    <x v="1"/>
    <x v="32"/>
    <s v="Sarjapur-Marathahalli Road"/>
    <x v="212"/>
    <s v="Korean Mc Spicy Premium Chicken Burger."/>
    <x v="1"/>
    <n v="313.33"/>
    <n v="4.3"/>
    <n v="2"/>
  </r>
  <r>
    <x v="0"/>
    <x v="0"/>
    <x v="197"/>
    <x v="2"/>
    <x v="23"/>
    <x v="1"/>
    <x v="32"/>
    <s v="Sarjapur-Marathahalli Road"/>
    <x v="212"/>
    <s v="Korean Mc Spicy Premium Chicken Burger Combo (M)"/>
    <x v="0"/>
    <n v="440"/>
    <n v="4.4000000000000004"/>
    <n v="0"/>
  </r>
  <r>
    <x v="0"/>
    <x v="0"/>
    <x v="206"/>
    <x v="2"/>
    <x v="19"/>
    <x v="2"/>
    <x v="32"/>
    <s v="Sarjapur-Marathahalli Road"/>
    <x v="212"/>
    <s v="Korean Mc Spicy Premium Paneer Burger."/>
    <x v="0"/>
    <n v="313.33"/>
    <n v="4.8"/>
    <n v="5"/>
  </r>
  <r>
    <x v="0"/>
    <x v="0"/>
    <x v="186"/>
    <x v="5"/>
    <x v="31"/>
    <x v="1"/>
    <x v="32"/>
    <s v="Sarjapur-Marathahalli Road"/>
    <x v="212"/>
    <s v="Korean Mc Spicy Premium Paneer Burger Combo (M)"/>
    <x v="1"/>
    <n v="430.47"/>
    <n v="4.4000000000000004"/>
    <n v="0"/>
  </r>
  <r>
    <x v="0"/>
    <x v="0"/>
    <x v="97"/>
    <x v="4"/>
    <x v="15"/>
    <x v="0"/>
    <x v="32"/>
    <s v="Sarjapur-Marathahalli Road"/>
    <x v="212"/>
    <s v="McSaver Korean Chicken Surprise Burger."/>
    <x v="0"/>
    <n v="194.43"/>
    <n v="3.8"/>
    <n v="6"/>
  </r>
  <r>
    <x v="0"/>
    <x v="0"/>
    <x v="210"/>
    <x v="4"/>
    <x v="28"/>
    <x v="1"/>
    <x v="32"/>
    <s v="Sarjapur-Marathahalli Road"/>
    <x v="212"/>
    <s v="McSaver Korean Mc Aloo Tikki Burger."/>
    <x v="1"/>
    <n v="193.48"/>
    <n v="4.4000000000000004"/>
    <n v="0"/>
  </r>
  <r>
    <x v="0"/>
    <x v="0"/>
    <x v="108"/>
    <x v="0"/>
    <x v="11"/>
    <x v="2"/>
    <x v="32"/>
    <s v="Sarjapur-Marathahalli Road"/>
    <x v="212"/>
    <s v="McSaver Korean Mc Egg Burger."/>
    <x v="0"/>
    <n v="189.67"/>
    <n v="4.2"/>
    <n v="2"/>
  </r>
  <r>
    <x v="0"/>
    <x v="0"/>
    <x v="148"/>
    <x v="2"/>
    <x v="29"/>
    <x v="0"/>
    <x v="32"/>
    <s v="Sarjapur-Marathahalli Road"/>
    <x v="212"/>
    <s v="Mexican Corn and Cheese Burger + Coke (M)."/>
    <x v="0"/>
    <n v="218.09"/>
    <n v="4.4000000000000004"/>
    <n v="0"/>
  </r>
  <r>
    <x v="0"/>
    <x v="0"/>
    <x v="142"/>
    <x v="1"/>
    <x v="27"/>
    <x v="2"/>
    <x v="32"/>
    <s v="Sarjapur-Marathahalli Road"/>
    <x v="212"/>
    <s v="Mexican Corn &amp; Cheese Burger."/>
    <x v="0"/>
    <n v="179.04"/>
    <n v="4.4000000000000004"/>
    <n v="0"/>
  </r>
  <r>
    <x v="0"/>
    <x v="0"/>
    <x v="162"/>
    <x v="6"/>
    <x v="30"/>
    <x v="2"/>
    <x v="32"/>
    <s v="Sarjapur-Marathahalli Road"/>
    <x v="212"/>
    <s v="Mexican Corn &amp; Cheese Burger Combo (M)."/>
    <x v="0"/>
    <n v="319.04000000000002"/>
    <n v="4.4000000000000004"/>
    <n v="0"/>
  </r>
  <r>
    <x v="0"/>
    <x v="0"/>
    <x v="99"/>
    <x v="6"/>
    <x v="33"/>
    <x v="0"/>
    <x v="32"/>
    <s v="Sarjapur-Marathahalli Road"/>
    <x v="212"/>
    <s v="Mexican Corn &amp; Cheese Burger + Fries (M)"/>
    <x v="1"/>
    <n v="218.09"/>
    <n v="4.4000000000000004"/>
    <n v="0"/>
  </r>
  <r>
    <x v="0"/>
    <x v="0"/>
    <x v="109"/>
    <x v="0"/>
    <x v="2"/>
    <x v="1"/>
    <x v="32"/>
    <s v="Sarjapur-Marathahalli Road"/>
    <x v="212"/>
    <s v="Mexican Grilled Chicken Cheese Burger + Coke (M)."/>
    <x v="1"/>
    <n v="218.09"/>
    <n v="4.4000000000000004"/>
    <n v="0"/>
  </r>
  <r>
    <x v="0"/>
    <x v="0"/>
    <x v="211"/>
    <x v="0"/>
    <x v="33"/>
    <x v="0"/>
    <x v="32"/>
    <s v="Sarjapur-Marathahalli Road"/>
    <x v="212"/>
    <s v="Mexican Grilled Chicken &amp; Cheese Burger."/>
    <x v="1"/>
    <n v="179.04"/>
    <n v="4.5"/>
    <n v="3"/>
  </r>
  <r>
    <x v="0"/>
    <x v="0"/>
    <x v="173"/>
    <x v="6"/>
    <x v="14"/>
    <x v="0"/>
    <x v="32"/>
    <s v="Sarjapur-Marathahalli Road"/>
    <x v="212"/>
    <s v="Mexican Grilled Chicken &amp; Cheese Burger Combo (M)"/>
    <x v="1"/>
    <n v="324.76"/>
    <n v="4.4000000000000004"/>
    <n v="0"/>
  </r>
  <r>
    <x v="0"/>
    <x v="0"/>
    <x v="214"/>
    <x v="1"/>
    <x v="25"/>
    <x v="0"/>
    <x v="32"/>
    <s v="Sarjapur-Marathahalli Road"/>
    <x v="212"/>
    <s v="Mexican Grilled Chicken &amp; Cheese Burger + Fries (M)"/>
    <x v="0"/>
    <n v="218.09"/>
    <n v="4"/>
    <n v="1"/>
  </r>
  <r>
    <x v="0"/>
    <x v="0"/>
    <x v="214"/>
    <x v="1"/>
    <x v="25"/>
    <x v="0"/>
    <x v="32"/>
    <s v="Sarjapur-Marathahalli Road"/>
    <x v="213"/>
    <s v="Cappuccino (S) + Iced Coffee (S)"/>
    <x v="0"/>
    <n v="199.04"/>
    <n v="4.2"/>
    <n v="1"/>
  </r>
  <r>
    <x v="0"/>
    <x v="0"/>
    <x v="88"/>
    <x v="3"/>
    <x v="9"/>
    <x v="2"/>
    <x v="32"/>
    <s v="Sarjapur-Marathahalli Road"/>
    <x v="213"/>
    <s v="2 Cappuccino"/>
    <x v="1"/>
    <n v="233.33"/>
    <n v="3.5"/>
    <n v="14"/>
  </r>
  <r>
    <x v="0"/>
    <x v="0"/>
    <x v="164"/>
    <x v="5"/>
    <x v="28"/>
    <x v="1"/>
    <x v="32"/>
    <s v="Sarjapur-Marathahalli Road"/>
    <x v="213"/>
    <s v="McChicken Burger + Fries (M)"/>
    <x v="0"/>
    <n v="244.76"/>
    <n v="4.8"/>
    <n v="196"/>
  </r>
  <r>
    <x v="0"/>
    <x v="0"/>
    <x v="39"/>
    <x v="2"/>
    <x v="5"/>
    <x v="2"/>
    <x v="32"/>
    <s v="Sarjapur-Marathahalli Road"/>
    <x v="213"/>
    <s v="McAloo Tikki Burger + Veg Pizza McPuff + Coke"/>
    <x v="1"/>
    <n v="190.47"/>
    <n v="4.8"/>
    <n v="55"/>
  </r>
  <r>
    <x v="0"/>
    <x v="0"/>
    <x v="147"/>
    <x v="6"/>
    <x v="7"/>
    <x v="0"/>
    <x v="32"/>
    <s v="Sarjapur-Marathahalli Road"/>
    <x v="213"/>
    <s v="McVeggie Burger + Fries (M)"/>
    <x v="0"/>
    <n v="215.23"/>
    <n v="4.4000000000000004"/>
    <n v="172"/>
  </r>
  <r>
    <x v="0"/>
    <x v="0"/>
    <x v="65"/>
    <x v="4"/>
    <x v="22"/>
    <x v="0"/>
    <x v="32"/>
    <s v="Sarjapur-Marathahalli Road"/>
    <x v="213"/>
    <s v="2 Fries (R)"/>
    <x v="1"/>
    <n v="120"/>
    <n v="4.5"/>
    <n v="102"/>
  </r>
  <r>
    <x v="0"/>
    <x v="0"/>
    <x v="150"/>
    <x v="5"/>
    <x v="20"/>
    <x v="1"/>
    <x v="32"/>
    <s v="Sarjapur-Marathahalli Road"/>
    <x v="213"/>
    <s v="2 McVeggie Burger"/>
    <x v="0"/>
    <n v="270.47000000000003"/>
    <n v="4.3"/>
    <n v="187"/>
  </r>
  <r>
    <x v="0"/>
    <x v="0"/>
    <x v="20"/>
    <x v="5"/>
    <x v="17"/>
    <x v="1"/>
    <x v="32"/>
    <s v="Sarjapur-Marathahalli Road"/>
    <x v="213"/>
    <s v="2 Iced Coffee"/>
    <x v="0"/>
    <n v="233.33"/>
    <n v="4.7"/>
    <n v="69"/>
  </r>
  <r>
    <x v="0"/>
    <x v="0"/>
    <x v="74"/>
    <x v="2"/>
    <x v="9"/>
    <x v="2"/>
    <x v="32"/>
    <s v="Sarjapur-Marathahalli Road"/>
    <x v="213"/>
    <s v="McAloo Tikki Burger + Veg Pizza McPuff + Fries (R)"/>
    <x v="1"/>
    <n v="208.57"/>
    <n v="4.3"/>
    <n v="187"/>
  </r>
  <r>
    <x v="0"/>
    <x v="0"/>
    <x v="63"/>
    <x v="4"/>
    <x v="11"/>
    <x v="2"/>
    <x v="32"/>
    <s v="Sarjapur-Marathahalli Road"/>
    <x v="213"/>
    <s v="Grilled Chicken &amp; Cheese Burger + Coke"/>
    <x v="0"/>
    <n v="240"/>
    <n v="4.8"/>
    <n v="14"/>
  </r>
  <r>
    <x v="0"/>
    <x v="0"/>
    <x v="106"/>
    <x v="3"/>
    <x v="27"/>
    <x v="2"/>
    <x v="32"/>
    <s v="Sarjapur-Marathahalli Road"/>
    <x v="213"/>
    <s v="McAloo Tikki + Fries (R)"/>
    <x v="1"/>
    <n v="115.23"/>
    <n v="3.8"/>
    <n v="39"/>
  </r>
  <r>
    <x v="0"/>
    <x v="0"/>
    <x v="218"/>
    <x v="3"/>
    <x v="23"/>
    <x v="1"/>
    <x v="32"/>
    <s v="Sarjapur-Marathahalli Road"/>
    <x v="213"/>
    <s v="6 Pc Chicken Nuggets + Fries (M) + Piri Piri Spice Mix"/>
    <x v="0"/>
    <n v="247.99"/>
    <n v="4.7"/>
    <n v="21"/>
  </r>
  <r>
    <x v="0"/>
    <x v="0"/>
    <x v="16"/>
    <x v="6"/>
    <x v="3"/>
    <x v="0"/>
    <x v="32"/>
    <s v="Sarjapur-Marathahalli Road"/>
    <x v="213"/>
    <s v="McAloo Tikki Burger + Veg Pizza McPuff + Piri Piri Spice Mix"/>
    <x v="0"/>
    <n v="128"/>
    <n v="4.3"/>
    <n v="15"/>
  </r>
  <r>
    <x v="0"/>
    <x v="0"/>
    <x v="96"/>
    <x v="4"/>
    <x v="21"/>
    <x v="0"/>
    <x v="32"/>
    <s v="Sarjapur-Marathahalli Road"/>
    <x v="213"/>
    <s v="Corn &amp; Cheese Burger + Coke"/>
    <x v="0"/>
    <n v="240"/>
    <n v="4.9000000000000004"/>
    <n v="18"/>
  </r>
  <r>
    <x v="0"/>
    <x v="0"/>
    <x v="218"/>
    <x v="3"/>
    <x v="23"/>
    <x v="1"/>
    <x v="32"/>
    <s v="Sarjapur-Marathahalli Road"/>
    <x v="213"/>
    <s v="Corn &amp; Cheese Burger + Fries (R)"/>
    <x v="0"/>
    <n v="210.47"/>
    <n v="4.5"/>
    <n v="72"/>
  </r>
  <r>
    <x v="0"/>
    <x v="0"/>
    <x v="147"/>
    <x v="6"/>
    <x v="7"/>
    <x v="0"/>
    <x v="32"/>
    <s v="Sarjapur-Marathahalli Road"/>
    <x v="213"/>
    <s v="Corn &amp; Cheese Burger + Veg Pizza McPuff"/>
    <x v="1"/>
    <n v="184.76"/>
    <n v="4.0999999999999996"/>
    <n v="40"/>
  </r>
  <r>
    <x v="0"/>
    <x v="0"/>
    <x v="50"/>
    <x v="6"/>
    <x v="15"/>
    <x v="0"/>
    <x v="32"/>
    <s v="Sarjapur-Marathahalli Road"/>
    <x v="213"/>
    <s v="Grilled Chicken &amp; Cheese Burger + Veg Pizza McPuff"/>
    <x v="1"/>
    <n v="196"/>
    <n v="4.4000000000000004"/>
    <n v="38"/>
  </r>
  <r>
    <x v="0"/>
    <x v="0"/>
    <x v="137"/>
    <x v="1"/>
    <x v="35"/>
    <x v="1"/>
    <x v="32"/>
    <s v="Sarjapur-Marathahalli Road"/>
    <x v="213"/>
    <s v="McChicken Burger + Fries (L)"/>
    <x v="1"/>
    <n v="250.47"/>
    <n v="4.7"/>
    <n v="51"/>
  </r>
  <r>
    <x v="0"/>
    <x v="0"/>
    <x v="109"/>
    <x v="0"/>
    <x v="2"/>
    <x v="1"/>
    <x v="32"/>
    <s v="Sarjapur-Marathahalli Road"/>
    <x v="213"/>
    <s v="McChicken Burger + Veg Pizza McPuff"/>
    <x v="1"/>
    <n v="184.76"/>
    <n v="4.0999999999999996"/>
    <n v="17"/>
  </r>
  <r>
    <x v="0"/>
    <x v="0"/>
    <x v="62"/>
    <x v="3"/>
    <x v="20"/>
    <x v="1"/>
    <x v="32"/>
    <s v="Sarjapur-Marathahalli Road"/>
    <x v="213"/>
    <s v="McVeggie Burger + Fries (L)"/>
    <x v="1"/>
    <n v="250.47"/>
    <n v="4.3"/>
    <n v="24"/>
  </r>
  <r>
    <x v="0"/>
    <x v="0"/>
    <x v="232"/>
    <x v="3"/>
    <x v="10"/>
    <x v="1"/>
    <x v="32"/>
    <s v="Sarjapur-Marathahalli Road"/>
    <x v="213"/>
    <s v="McVeggie Burger + Fries (M) + Piri Piri Mix"/>
    <x v="1"/>
    <n v="240"/>
    <n v="4.3"/>
    <n v="12"/>
  </r>
  <r>
    <x v="0"/>
    <x v="0"/>
    <x v="0"/>
    <x v="0"/>
    <x v="0"/>
    <x v="0"/>
    <x v="32"/>
    <s v="Sarjapur-Marathahalli Road"/>
    <x v="213"/>
    <s v="McVeggie Burger + Fries (R)"/>
    <x v="1"/>
    <n v="184.76"/>
    <n v="4.3"/>
    <n v="14"/>
  </r>
  <r>
    <x v="0"/>
    <x v="0"/>
    <x v="166"/>
    <x v="0"/>
    <x v="22"/>
    <x v="0"/>
    <x v="32"/>
    <s v="Sarjapur-Marathahalli Road"/>
    <x v="213"/>
    <s v="McVeggie Burger + Veg Pizza McPuff"/>
    <x v="1"/>
    <n v="195.23"/>
    <n v="4.5"/>
    <n v="27"/>
  </r>
  <r>
    <x v="0"/>
    <x v="0"/>
    <x v="220"/>
    <x v="5"/>
    <x v="13"/>
    <x v="0"/>
    <x v="32"/>
    <s v="Sarjapur-Marathahalli Road"/>
    <x v="213"/>
    <s v="McVeggie Burger + Veg Pizza McPuff + Fries (L)"/>
    <x v="0"/>
    <n v="290.47000000000003"/>
    <n v="4.5"/>
    <n v="55"/>
  </r>
  <r>
    <x v="0"/>
    <x v="0"/>
    <x v="201"/>
    <x v="5"/>
    <x v="27"/>
    <x v="2"/>
    <x v="32"/>
    <s v="Sarjapur-Marathahalli Road"/>
    <x v="213"/>
    <s v="Mexican McAloo Tikki Burger + Fries (L)"/>
    <x v="0"/>
    <n v="180"/>
    <n v="4.2"/>
    <n v="21"/>
  </r>
  <r>
    <x v="0"/>
    <x v="0"/>
    <x v="225"/>
    <x v="4"/>
    <x v="12"/>
    <x v="1"/>
    <x v="32"/>
    <s v="Sarjapur-Marathahalli Road"/>
    <x v="213"/>
    <s v="Mexican McAloo Tikki Burger + Fries (R)"/>
    <x v="1"/>
    <n v="120"/>
    <n v="3.7"/>
    <n v="24"/>
  </r>
  <r>
    <x v="0"/>
    <x v="0"/>
    <x v="202"/>
    <x v="3"/>
    <x v="30"/>
    <x v="2"/>
    <x v="32"/>
    <s v="Sarjapur-Marathahalli Road"/>
    <x v="213"/>
    <s v="Veg Pizza McPuff + McSpicy Chicken Burger"/>
    <x v="0"/>
    <n v="260"/>
    <n v="4.8"/>
    <n v="24"/>
  </r>
  <r>
    <x v="0"/>
    <x v="0"/>
    <x v="127"/>
    <x v="4"/>
    <x v="17"/>
    <x v="1"/>
    <x v="32"/>
    <s v="Sarjapur-Marathahalli Road"/>
    <x v="213"/>
    <s v="Chocolate Flavoured Shake+ Fries (M)"/>
    <x v="0"/>
    <n v="196"/>
    <n v="3.8"/>
    <n v="3"/>
  </r>
  <r>
    <x v="0"/>
    <x v="0"/>
    <x v="239"/>
    <x v="4"/>
    <x v="10"/>
    <x v="1"/>
    <x v="32"/>
    <s v="Sarjapur-Marathahalli Road"/>
    <x v="213"/>
    <s v="Strawberry Shake + Fries (M)"/>
    <x v="1"/>
    <n v="196"/>
    <n v="5"/>
    <n v="6"/>
  </r>
  <r>
    <x v="0"/>
    <x v="0"/>
    <x v="46"/>
    <x v="1"/>
    <x v="15"/>
    <x v="0"/>
    <x v="32"/>
    <s v="Sarjapur-Marathahalli Road"/>
    <x v="213"/>
    <s v="McChicken Burger + McSpicy Chicken Burger"/>
    <x v="1"/>
    <n v="315.23"/>
    <n v="4.2"/>
    <n v="35"/>
  </r>
  <r>
    <x v="0"/>
    <x v="0"/>
    <x v="31"/>
    <x v="2"/>
    <x v="6"/>
    <x v="1"/>
    <x v="32"/>
    <s v="Sarjapur-Marathahalli Road"/>
    <x v="213"/>
    <s v="McSpicy Chicken Burger + Fries (M) + Piri Piri Spice Mix"/>
    <x v="0"/>
    <n v="295.23"/>
    <n v="4.9000000000000004"/>
    <n v="38"/>
  </r>
  <r>
    <x v="0"/>
    <x v="0"/>
    <x v="71"/>
    <x v="5"/>
    <x v="9"/>
    <x v="2"/>
    <x v="32"/>
    <s v="Sarjapur-Marathahalli Road"/>
    <x v="213"/>
    <s v="McSpicy Paneer Burger + Fries (M) + Piri Piri Spice Mix"/>
    <x v="0"/>
    <n v="295.23"/>
    <n v="4.0999999999999996"/>
    <n v="46"/>
  </r>
  <r>
    <x v="0"/>
    <x v="0"/>
    <x v="11"/>
    <x v="0"/>
    <x v="10"/>
    <x v="1"/>
    <x v="32"/>
    <s v="Sarjapur-Marathahalli Road"/>
    <x v="213"/>
    <s v="McSpicy Paneer + Mexican Cheesy Fries"/>
    <x v="1"/>
    <n v="295.23"/>
    <n v="4.5999999999999996"/>
    <n v="32"/>
  </r>
  <r>
    <x v="0"/>
    <x v="0"/>
    <x v="151"/>
    <x v="1"/>
    <x v="0"/>
    <x v="2"/>
    <x v="32"/>
    <s v="Sarjapur-Marathahalli Road"/>
    <x v="213"/>
    <s v="McVeggie Burger + McAloo Tikki Burger"/>
    <x v="1"/>
    <n v="210.47"/>
    <n v="4.5999999999999996"/>
    <n v="22"/>
  </r>
  <r>
    <x v="0"/>
    <x v="0"/>
    <x v="139"/>
    <x v="2"/>
    <x v="32"/>
    <x v="2"/>
    <x v="32"/>
    <s v="Sarjapur-Marathahalli Road"/>
    <x v="213"/>
    <s v="New McSaver Chicken Surprise"/>
    <x v="1"/>
    <n v="179"/>
    <n v="4.5"/>
    <n v="7"/>
  </r>
  <r>
    <x v="0"/>
    <x v="0"/>
    <x v="30"/>
    <x v="1"/>
    <x v="23"/>
    <x v="1"/>
    <x v="32"/>
    <s v="Sarjapur-Marathahalli Road"/>
    <x v="213"/>
    <s v="New McSaver Chicken Nuggets (4 Pc)"/>
    <x v="1"/>
    <n v="213"/>
    <n v="3.6"/>
    <n v="4"/>
  </r>
  <r>
    <x v="0"/>
    <x v="0"/>
    <x v="1"/>
    <x v="1"/>
    <x v="1"/>
    <x v="0"/>
    <x v="32"/>
    <s v="Sarjapur-Marathahalli Road"/>
    <x v="213"/>
    <s v="New McSaver Masala McEgg"/>
    <x v="0"/>
    <n v="175"/>
    <n v="4.4000000000000004"/>
    <n v="2"/>
  </r>
  <r>
    <x v="0"/>
    <x v="0"/>
    <x v="26"/>
    <x v="4"/>
    <x v="5"/>
    <x v="2"/>
    <x v="32"/>
    <s v="Sarjapur-Marathahalli Road"/>
    <x v="213"/>
    <s v="New McSaver McAloo Tikki"/>
    <x v="0"/>
    <n v="178"/>
    <n v="1.9"/>
    <n v="3"/>
  </r>
  <r>
    <x v="0"/>
    <x v="0"/>
    <x v="7"/>
    <x v="0"/>
    <x v="3"/>
    <x v="0"/>
    <x v="32"/>
    <s v="Sarjapur-Marathahalli Road"/>
    <x v="213"/>
    <s v="New McSaver Mexican McAloo Tikki"/>
    <x v="0"/>
    <n v="178"/>
    <n v="4.7"/>
    <n v="8"/>
  </r>
  <r>
    <x v="0"/>
    <x v="0"/>
    <x v="169"/>
    <x v="3"/>
    <x v="33"/>
    <x v="0"/>
    <x v="32"/>
    <s v="Sarjapur-Marathahalli Road"/>
    <x v="213"/>
    <s v="New McSaver Pizza McPuff"/>
    <x v="1"/>
    <n v="171.57"/>
    <n v="4.5999999999999996"/>
    <n v="140"/>
  </r>
  <r>
    <x v="0"/>
    <x v="0"/>
    <x v="167"/>
    <x v="3"/>
    <x v="28"/>
    <x v="1"/>
    <x v="32"/>
    <s v="Sarjapur-Marathahalli Road"/>
    <x v="213"/>
    <s v="Chicken Surprise Burger + Fries (M)"/>
    <x v="1"/>
    <n v="170.47"/>
    <n v="4.4000000000000004"/>
    <n v="0"/>
  </r>
  <r>
    <x v="0"/>
    <x v="0"/>
    <x v="138"/>
    <x v="1"/>
    <x v="21"/>
    <x v="0"/>
    <x v="32"/>
    <s v="Sarjapur-Marathahalli Road"/>
    <x v="213"/>
    <s v="Chicken Surprise Burger + McChicken Burger"/>
    <x v="1"/>
    <n v="204.76"/>
    <n v="4.2"/>
    <n v="39"/>
  </r>
  <r>
    <x v="0"/>
    <x v="0"/>
    <x v="43"/>
    <x v="6"/>
    <x v="23"/>
    <x v="1"/>
    <x v="32"/>
    <s v="Sarjapur-Marathahalli Road"/>
    <x v="213"/>
    <s v="Crispy Veggie Burger +  Mexican Cheesy Fries"/>
    <x v="1"/>
    <n v="320"/>
    <n v="4.4000000000000004"/>
    <n v="0"/>
  </r>
  <r>
    <x v="0"/>
    <x v="0"/>
    <x v="106"/>
    <x v="3"/>
    <x v="27"/>
    <x v="2"/>
    <x v="32"/>
    <s v="Sarjapur-Marathahalli Road"/>
    <x v="213"/>
    <s v="Crispy Veggie Burger + McAloo Tikki"/>
    <x v="1"/>
    <n v="255.23"/>
    <n v="4.4000000000000004"/>
    <n v="0"/>
  </r>
  <r>
    <x v="0"/>
    <x v="0"/>
    <x v="69"/>
    <x v="2"/>
    <x v="3"/>
    <x v="0"/>
    <x v="32"/>
    <s v="Sarjapur-Marathahalli Road"/>
    <x v="213"/>
    <s v="Crispy Veggie Burger + Piri Piri Fries (M)"/>
    <x v="1"/>
    <n v="320"/>
    <n v="4.4000000000000004"/>
    <n v="0"/>
  </r>
  <r>
    <x v="0"/>
    <x v="0"/>
    <x v="236"/>
    <x v="6"/>
    <x v="26"/>
    <x v="1"/>
    <x v="32"/>
    <s v="Sarjapur-Marathahalli Road"/>
    <x v="213"/>
    <s v="Mc Crispy Chicken Burger + Piri Piri Fries (M)"/>
    <x v="1"/>
    <n v="360"/>
    <n v="4.4000000000000004"/>
    <n v="0"/>
  </r>
  <r>
    <x v="0"/>
    <x v="0"/>
    <x v="158"/>
    <x v="1"/>
    <x v="19"/>
    <x v="2"/>
    <x v="32"/>
    <s v="Sarjapur-Marathahalli Road"/>
    <x v="213"/>
    <s v="Mc Crispy Chicken Burger + Mexican Cheesy Fries"/>
    <x v="1"/>
    <n v="370.47"/>
    <n v="5"/>
    <n v="3"/>
  </r>
  <r>
    <x v="0"/>
    <x v="0"/>
    <x v="55"/>
    <x v="6"/>
    <x v="1"/>
    <x v="1"/>
    <x v="32"/>
    <s v="Sarjapur-Marathahalli Road"/>
    <x v="213"/>
    <s v="Chicken Surprise Burger + Cold Coffee"/>
    <x v="0"/>
    <n v="266.66000000000003"/>
    <n v="4.3"/>
    <n v="1"/>
  </r>
  <r>
    <x v="0"/>
    <x v="0"/>
    <x v="208"/>
    <x v="2"/>
    <x v="27"/>
    <x v="2"/>
    <x v="32"/>
    <s v="Sarjapur-Marathahalli Road"/>
    <x v="213"/>
    <s v="McAloo Tikki Burger + Cold Coffee"/>
    <x v="0"/>
    <n v="251.42"/>
    <n v="4.5"/>
    <n v="1"/>
  </r>
  <r>
    <x v="0"/>
    <x v="0"/>
    <x v="108"/>
    <x v="0"/>
    <x v="11"/>
    <x v="2"/>
    <x v="32"/>
    <s v="Sarjapur-Marathahalli Road"/>
    <x v="213"/>
    <s v="Choco Crunch Cookie + McAloo Tikki Burger"/>
    <x v="1"/>
    <n v="144.76"/>
    <n v="4.4000000000000004"/>
    <n v="0"/>
  </r>
  <r>
    <x v="0"/>
    <x v="0"/>
    <x v="142"/>
    <x v="1"/>
    <x v="27"/>
    <x v="2"/>
    <x v="32"/>
    <s v="Sarjapur-Marathahalli Road"/>
    <x v="213"/>
    <s v="Choco Crunch Cookie + McVeggie Burger"/>
    <x v="0"/>
    <n v="223.8"/>
    <n v="4.4000000000000004"/>
    <n v="0"/>
  </r>
  <r>
    <x v="0"/>
    <x v="0"/>
    <x v="157"/>
    <x v="3"/>
    <x v="13"/>
    <x v="0"/>
    <x v="32"/>
    <s v="Sarjapur-Marathahalli Road"/>
    <x v="213"/>
    <s v="Lemon Ice Tea + Choco Crunch Cookie"/>
    <x v="0"/>
    <n v="237.14"/>
    <n v="4.4000000000000004"/>
    <n v="0"/>
  </r>
  <r>
    <x v="0"/>
    <x v="0"/>
    <x v="84"/>
    <x v="6"/>
    <x v="19"/>
    <x v="2"/>
    <x v="32"/>
    <s v="Sarjapur-Marathahalli Road"/>
    <x v="213"/>
    <s v="Veg Pizza McPuff + Choco Crunch Cookie"/>
    <x v="1"/>
    <n v="139.04"/>
    <n v="4.5999999999999996"/>
    <n v="2"/>
  </r>
  <r>
    <x v="0"/>
    <x v="0"/>
    <x v="232"/>
    <x v="3"/>
    <x v="10"/>
    <x v="1"/>
    <x v="32"/>
    <s v="Sarjapur-Marathahalli Road"/>
    <x v="213"/>
    <s v="2 Korean Mc Spicy Chicken Burger"/>
    <x v="0"/>
    <n v="478.09"/>
    <n v="4.5"/>
    <n v="1"/>
  </r>
  <r>
    <x v="0"/>
    <x v="0"/>
    <x v="155"/>
    <x v="2"/>
    <x v="0"/>
    <x v="2"/>
    <x v="32"/>
    <s v="Sarjapur-Marathahalli Road"/>
    <x v="213"/>
    <s v="2 Korean Mc Spicy Paneer Burger"/>
    <x v="1"/>
    <n v="460.95"/>
    <n v="4.4000000000000004"/>
    <n v="1"/>
  </r>
  <r>
    <x v="0"/>
    <x v="0"/>
    <x v="179"/>
    <x v="3"/>
    <x v="7"/>
    <x v="0"/>
    <x v="32"/>
    <s v="Sarjapur-Marathahalli Road"/>
    <x v="213"/>
    <s v="Korean Chicken Surprise Burger + Korean Mc Spicy Chicken Burger"/>
    <x v="0"/>
    <n v="325.70999999999998"/>
    <n v="4.3"/>
    <n v="2"/>
  </r>
  <r>
    <x v="0"/>
    <x v="0"/>
    <x v="132"/>
    <x v="2"/>
    <x v="20"/>
    <x v="1"/>
    <x v="32"/>
    <s v="Sarjapur-Marathahalli Road"/>
    <x v="213"/>
    <s v="Korean Mc Aloo Tikki Burger + Korean Mc Spicy Paneer Burger"/>
    <x v="1"/>
    <n v="316.19"/>
    <n v="4.4000000000000004"/>
    <n v="0"/>
  </r>
  <r>
    <x v="0"/>
    <x v="0"/>
    <x v="32"/>
    <x v="0"/>
    <x v="1"/>
    <x v="1"/>
    <x v="32"/>
    <s v="Sarjapur-Marathahalli Road"/>
    <x v="213"/>
    <s v="McSaver Korean Chicken Surprise Burger"/>
    <x v="0"/>
    <n v="194.43"/>
    <n v="3.8"/>
    <n v="6"/>
  </r>
  <r>
    <x v="0"/>
    <x v="0"/>
    <x v="17"/>
    <x v="0"/>
    <x v="14"/>
    <x v="0"/>
    <x v="32"/>
    <s v="Sarjapur-Marathahalli Road"/>
    <x v="213"/>
    <s v="McSaver Korean Mc Aloo Tikki Burger"/>
    <x v="1"/>
    <n v="193.48"/>
    <n v="4"/>
    <n v="2"/>
  </r>
  <r>
    <x v="0"/>
    <x v="0"/>
    <x v="60"/>
    <x v="5"/>
    <x v="24"/>
    <x v="0"/>
    <x v="32"/>
    <s v="Sarjapur-Marathahalli Road"/>
    <x v="213"/>
    <s v="McSaver Korean Mc Egg Burger"/>
    <x v="1"/>
    <n v="189.67"/>
    <n v="4.4000000000000004"/>
    <n v="0"/>
  </r>
  <r>
    <x v="0"/>
    <x v="0"/>
    <x v="156"/>
    <x v="0"/>
    <x v="16"/>
    <x v="0"/>
    <x v="32"/>
    <s v="Sarjapur-Marathahalli Road"/>
    <x v="213"/>
    <s v="Korean Chicken Surprise + Korean Shake Shake Fries (M)"/>
    <x v="0"/>
    <n v="210.47"/>
    <n v="4.0999999999999996"/>
    <n v="1"/>
  </r>
  <r>
    <x v="0"/>
    <x v="0"/>
    <x v="25"/>
    <x v="5"/>
    <x v="21"/>
    <x v="0"/>
    <x v="32"/>
    <s v="Sarjapur-Marathahalli Road"/>
    <x v="213"/>
    <s v="Korean Mc Aloo Tikki Burger+ Korean Shake Shake Fries (M)"/>
    <x v="1"/>
    <n v="209.52"/>
    <n v="4.4000000000000004"/>
    <n v="0"/>
  </r>
  <r>
    <x v="0"/>
    <x v="0"/>
    <x v="212"/>
    <x v="2"/>
    <x v="33"/>
    <x v="0"/>
    <x v="32"/>
    <s v="Sarjapur-Marathahalli Road"/>
    <x v="213"/>
    <s v="Korean Mc Spicy Chicken Burger  + Korean Shake Shake Fries (M)"/>
    <x v="0"/>
    <n v="362.85"/>
    <n v="4.4000000000000004"/>
    <n v="0"/>
  </r>
  <r>
    <x v="0"/>
    <x v="0"/>
    <x v="166"/>
    <x v="0"/>
    <x v="22"/>
    <x v="0"/>
    <x v="32"/>
    <s v="Sarjapur-Marathahalli Road"/>
    <x v="213"/>
    <s v="Korean Mc Spicy Paneer Burger + Korean Shake Shake Fries (M)"/>
    <x v="1"/>
    <n v="354.28"/>
    <n v="4.4000000000000004"/>
    <n v="0"/>
  </r>
  <r>
    <x v="0"/>
    <x v="0"/>
    <x v="1"/>
    <x v="1"/>
    <x v="1"/>
    <x v="0"/>
    <x v="32"/>
    <s v="Sarjapur-Marathahalli Road"/>
    <x v="213"/>
    <s v="Korean Shake Shake Chicken Nuggets 6 pc."/>
    <x v="0"/>
    <n v="200"/>
    <n v="4.4000000000000004"/>
    <n v="0"/>
  </r>
  <r>
    <x v="0"/>
    <x v="0"/>
    <x v="192"/>
    <x v="1"/>
    <x v="29"/>
    <x v="0"/>
    <x v="32"/>
    <s v="Sarjapur-Marathahalli Road"/>
    <x v="213"/>
    <s v="Korean Shake Shake Fries (M)"/>
    <x v="0"/>
    <n v="128.57"/>
    <n v="4.4000000000000004"/>
    <n v="0"/>
  </r>
  <r>
    <x v="0"/>
    <x v="0"/>
    <x v="107"/>
    <x v="3"/>
    <x v="35"/>
    <x v="1"/>
    <x v="32"/>
    <s v="Sarjapur-Marathahalli Road"/>
    <x v="213"/>
    <s v="Butter Croissant + Cappuccino"/>
    <x v="0"/>
    <n v="209"/>
    <n v="4.4000000000000004"/>
    <n v="0"/>
  </r>
  <r>
    <x v="0"/>
    <x v="0"/>
    <x v="27"/>
    <x v="6"/>
    <x v="5"/>
    <x v="2"/>
    <x v="32"/>
    <s v="Sarjapur-Marathahalli Road"/>
    <x v="213"/>
    <s v="Butter Croissant + Iced Coffee."/>
    <x v="0"/>
    <n v="209"/>
    <n v="4.4000000000000004"/>
    <n v="0"/>
  </r>
  <r>
    <x v="0"/>
    <x v="0"/>
    <x v="145"/>
    <x v="2"/>
    <x v="14"/>
    <x v="0"/>
    <x v="32"/>
    <s v="Sarjapur-Marathahalli Road"/>
    <x v="213"/>
    <s v="Mexican Corn and Cheese Burger + Coke (M)"/>
    <x v="0"/>
    <n v="218.09"/>
    <n v="4.4000000000000004"/>
    <n v="0"/>
  </r>
  <r>
    <x v="0"/>
    <x v="0"/>
    <x v="129"/>
    <x v="4"/>
    <x v="33"/>
    <x v="0"/>
    <x v="32"/>
    <s v="Sarjapur-Marathahalli Road"/>
    <x v="213"/>
    <s v="Mexican Corn &amp; Cheese Burger + Fries (M)."/>
    <x v="1"/>
    <n v="218.09"/>
    <n v="4.4000000000000004"/>
    <n v="0"/>
  </r>
  <r>
    <x v="0"/>
    <x v="0"/>
    <x v="190"/>
    <x v="6"/>
    <x v="32"/>
    <x v="2"/>
    <x v="32"/>
    <s v="Sarjapur-Marathahalli Road"/>
    <x v="213"/>
    <s v="Mexican Grilled Chicken Cheese Burger + Coke (M)"/>
    <x v="1"/>
    <n v="218.09"/>
    <n v="4.4000000000000004"/>
    <n v="0"/>
  </r>
  <r>
    <x v="0"/>
    <x v="0"/>
    <x v="208"/>
    <x v="2"/>
    <x v="27"/>
    <x v="2"/>
    <x v="32"/>
    <s v="Sarjapur-Marathahalli Road"/>
    <x v="213"/>
    <s v="Mexican Grilled Chicken &amp; Cheese Burger + Fries (M)."/>
    <x v="1"/>
    <n v="218.09"/>
    <n v="4.4000000000000004"/>
    <n v="0"/>
  </r>
  <r>
    <x v="0"/>
    <x v="0"/>
    <x v="121"/>
    <x v="5"/>
    <x v="11"/>
    <x v="2"/>
    <x v="32"/>
    <s v="Sarjapur-Marathahalli Road"/>
    <x v="215"/>
    <s v="Chicken Surprise Burger with Multi-Millet Bun"/>
    <x v="0"/>
    <n v="85"/>
    <n v="4.3"/>
    <n v="11"/>
  </r>
  <r>
    <x v="0"/>
    <x v="0"/>
    <x v="102"/>
    <x v="0"/>
    <x v="20"/>
    <x v="1"/>
    <x v="32"/>
    <s v="Sarjapur-Marathahalli Road"/>
    <x v="215"/>
    <s v="McAloo Tikki Burger with Multi-Millet Bun"/>
    <x v="1"/>
    <n v="84.76"/>
    <n v="4.3"/>
    <n v="13"/>
  </r>
  <r>
    <x v="0"/>
    <x v="0"/>
    <x v="199"/>
    <x v="6"/>
    <x v="6"/>
    <x v="1"/>
    <x v="32"/>
    <s v="Sarjapur-Marathahalli Road"/>
    <x v="215"/>
    <s v="McChicken Burger with Multi-Millet Bun"/>
    <x v="1"/>
    <n v="152"/>
    <n v="4.7"/>
    <n v="3"/>
  </r>
  <r>
    <x v="0"/>
    <x v="0"/>
    <x v="36"/>
    <x v="1"/>
    <x v="24"/>
    <x v="0"/>
    <x v="32"/>
    <s v="Sarjapur-Marathahalli Road"/>
    <x v="215"/>
    <s v="McSpicy Chicken Burger with Multi-Millet Bun"/>
    <x v="0"/>
    <n v="224"/>
    <n v="4.4000000000000004"/>
    <n v="4"/>
  </r>
  <r>
    <x v="0"/>
    <x v="0"/>
    <x v="169"/>
    <x v="3"/>
    <x v="33"/>
    <x v="0"/>
    <x v="32"/>
    <s v="Sarjapur-Marathahalli Road"/>
    <x v="215"/>
    <s v="McSpicy Paneer Burger with Multi-Millet Bun"/>
    <x v="1"/>
    <n v="224"/>
    <n v="4.3"/>
    <n v="10"/>
  </r>
  <r>
    <x v="0"/>
    <x v="0"/>
    <x v="116"/>
    <x v="4"/>
    <x v="13"/>
    <x v="0"/>
    <x v="32"/>
    <s v="Sarjapur-Marathahalli Road"/>
    <x v="215"/>
    <s v="McVeggie Burger with Multi-Millet Bun"/>
    <x v="1"/>
    <n v="160"/>
    <n v="4.0999999999999996"/>
    <n v="18"/>
  </r>
  <r>
    <x v="0"/>
    <x v="0"/>
    <x v="108"/>
    <x v="0"/>
    <x v="11"/>
    <x v="2"/>
    <x v="32"/>
    <s v="Sarjapur-Marathahalli Road"/>
    <x v="215"/>
    <s v="Crispy Veggie Burger Protein Plus (1 Slice)"/>
    <x v="1"/>
    <n v="229"/>
    <n v="4.4000000000000004"/>
    <n v="0"/>
  </r>
  <r>
    <x v="0"/>
    <x v="0"/>
    <x v="205"/>
    <x v="1"/>
    <x v="6"/>
    <x v="1"/>
    <x v="32"/>
    <s v="Sarjapur-Marathahalli Road"/>
    <x v="215"/>
    <s v="Crispy Veggie Burger Protein Plus (2 Slices)"/>
    <x v="1"/>
    <n v="256"/>
    <n v="4.4000000000000004"/>
    <n v="0"/>
  </r>
  <r>
    <x v="0"/>
    <x v="0"/>
    <x v="81"/>
    <x v="5"/>
    <x v="30"/>
    <x v="2"/>
    <x v="32"/>
    <s v="Sarjapur-Marathahalli Road"/>
    <x v="215"/>
    <s v="Crispy Veggie Burger Protein Plus + Corn + Coke Zero"/>
    <x v="1"/>
    <n v="399"/>
    <n v="4.4000000000000004"/>
    <n v="0"/>
  </r>
  <r>
    <x v="0"/>
    <x v="0"/>
    <x v="152"/>
    <x v="3"/>
    <x v="32"/>
    <x v="2"/>
    <x v="32"/>
    <s v="Sarjapur-Marathahalli Road"/>
    <x v="215"/>
    <s v="Masala McEgg Burger Protein Plus (1 Slice)"/>
    <x v="1"/>
    <n v="90"/>
    <n v="4.4000000000000004"/>
    <n v="0"/>
  </r>
  <r>
    <x v="0"/>
    <x v="0"/>
    <x v="168"/>
    <x v="3"/>
    <x v="29"/>
    <x v="0"/>
    <x v="32"/>
    <s v="Sarjapur-Marathahalli Road"/>
    <x v="215"/>
    <s v="Masala McEgg Burger Protein Plus (2 Slices)"/>
    <x v="0"/>
    <n v="119"/>
    <n v="4.8"/>
    <n v="1"/>
  </r>
  <r>
    <x v="0"/>
    <x v="0"/>
    <x v="52"/>
    <x v="3"/>
    <x v="2"/>
    <x v="1"/>
    <x v="32"/>
    <s v="Sarjapur-Marathahalli Road"/>
    <x v="215"/>
    <s v="McAloo Tikki Burger Protein Plus (1 Slice)"/>
    <x v="0"/>
    <n v="90"/>
    <n v="4.4000000000000004"/>
    <n v="0"/>
  </r>
  <r>
    <x v="0"/>
    <x v="0"/>
    <x v="217"/>
    <x v="3"/>
    <x v="1"/>
    <x v="0"/>
    <x v="32"/>
    <s v="Sarjapur-Marathahalli Road"/>
    <x v="215"/>
    <s v="McAloo Tikki Burger Protein Plus (2 Slices)"/>
    <x v="0"/>
    <n v="119"/>
    <n v="4.4000000000000004"/>
    <n v="1"/>
  </r>
  <r>
    <x v="0"/>
    <x v="0"/>
    <x v="173"/>
    <x v="6"/>
    <x v="14"/>
    <x v="0"/>
    <x v="32"/>
    <s v="Sarjapur-Marathahalli Road"/>
    <x v="215"/>
    <s v="McAloo Tikki Burger Protein Plus+ Corn + Coke Zero"/>
    <x v="1"/>
    <n v="299"/>
    <n v="4.4000000000000004"/>
    <n v="0"/>
  </r>
  <r>
    <x v="0"/>
    <x v="0"/>
    <x v="232"/>
    <x v="3"/>
    <x v="10"/>
    <x v="1"/>
    <x v="32"/>
    <s v="Sarjapur-Marathahalli Road"/>
    <x v="215"/>
    <s v="McCheese Chicken Burger Protein Plus (1 Slice)"/>
    <x v="1"/>
    <n v="300"/>
    <n v="4.4000000000000004"/>
    <n v="0"/>
  </r>
  <r>
    <x v="0"/>
    <x v="0"/>
    <x v="230"/>
    <x v="2"/>
    <x v="12"/>
    <x v="1"/>
    <x v="32"/>
    <s v="Sarjapur-Marathahalli Road"/>
    <x v="215"/>
    <s v="McCheese Chicken Burger Protein Plus (2 Slices)"/>
    <x v="1"/>
    <n v="328"/>
    <n v="4.4000000000000004"/>
    <n v="0"/>
  </r>
  <r>
    <x v="0"/>
    <x v="0"/>
    <x v="182"/>
    <x v="5"/>
    <x v="3"/>
    <x v="0"/>
    <x v="32"/>
    <s v="Sarjapur-Marathahalli Road"/>
    <x v="215"/>
    <s v="McCheese Chicken Burger Protein Plus + 4 Pc Chicken Nuggets+ Coke Zero"/>
    <x v="1"/>
    <n v="449"/>
    <n v="4.4000000000000004"/>
    <n v="0"/>
  </r>
  <r>
    <x v="0"/>
    <x v="0"/>
    <x v="224"/>
    <x v="4"/>
    <x v="35"/>
    <x v="1"/>
    <x v="32"/>
    <s v="Sarjapur-Marathahalli Road"/>
    <x v="215"/>
    <s v="McChicken Burger Protein Plus (1 Slice)"/>
    <x v="1"/>
    <n v="187"/>
    <n v="4.4000000000000004"/>
    <n v="0"/>
  </r>
  <r>
    <x v="0"/>
    <x v="0"/>
    <x v="45"/>
    <x v="0"/>
    <x v="27"/>
    <x v="2"/>
    <x v="32"/>
    <s v="Sarjapur-Marathahalli Road"/>
    <x v="215"/>
    <s v="McChicken Burger Protein Plus + 4 Pc Chicken Nuggets + Coke Zero"/>
    <x v="1"/>
    <n v="349"/>
    <n v="4.4000000000000004"/>
    <n v="0"/>
  </r>
  <r>
    <x v="0"/>
    <x v="0"/>
    <x v="158"/>
    <x v="1"/>
    <x v="19"/>
    <x v="2"/>
    <x v="32"/>
    <s v="Sarjapur-Marathahalli Road"/>
    <x v="215"/>
    <s v="McChicken Protein Burger Plus (2 Slices)"/>
    <x v="1"/>
    <n v="215"/>
    <n v="5"/>
    <n v="2"/>
  </r>
  <r>
    <x v="0"/>
    <x v="0"/>
    <x v="8"/>
    <x v="4"/>
    <x v="7"/>
    <x v="0"/>
    <x v="32"/>
    <s v="Sarjapur-Marathahalli Road"/>
    <x v="215"/>
    <s v="McCrispy Chicken Burger Protein Plus (1 Slice)"/>
    <x v="1"/>
    <n v="249"/>
    <n v="4.4000000000000004"/>
    <n v="0"/>
  </r>
  <r>
    <x v="0"/>
    <x v="0"/>
    <x v="3"/>
    <x v="1"/>
    <x v="3"/>
    <x v="0"/>
    <x v="32"/>
    <s v="Sarjapur-Marathahalli Road"/>
    <x v="215"/>
    <s v="McCrispy Chicken Burger Protein Plus (2 Slices)"/>
    <x v="1"/>
    <n v="279"/>
    <n v="4.4000000000000004"/>
    <n v="0"/>
  </r>
  <r>
    <x v="0"/>
    <x v="0"/>
    <x v="68"/>
    <x v="0"/>
    <x v="23"/>
    <x v="1"/>
    <x v="32"/>
    <s v="Sarjapur-Marathahalli Road"/>
    <x v="215"/>
    <s v="McCrispy Chicken Burger Protein Plus + 4 Pc Chicken Nugget + Coke Zero"/>
    <x v="1"/>
    <n v="419"/>
    <n v="4.4000000000000004"/>
    <n v="0"/>
  </r>
  <r>
    <x v="0"/>
    <x v="0"/>
    <x v="216"/>
    <x v="3"/>
    <x v="15"/>
    <x v="0"/>
    <x v="32"/>
    <s v="Sarjapur-Marathahalli Road"/>
    <x v="215"/>
    <s v="McEgg Burger Protein Plus + 4 Pc Chicken Nuggets + Coke Zero"/>
    <x v="1"/>
    <n v="299"/>
    <n v="4.4000000000000004"/>
    <n v="0"/>
  </r>
  <r>
    <x v="0"/>
    <x v="0"/>
    <x v="212"/>
    <x v="2"/>
    <x v="33"/>
    <x v="0"/>
    <x v="32"/>
    <s v="Sarjapur-Marathahalli Road"/>
    <x v="215"/>
    <s v="McSpicy Chicken Burger Protein Plus (1 Slice)"/>
    <x v="1"/>
    <n v="228"/>
    <n v="4.4000000000000004"/>
    <n v="0"/>
  </r>
  <r>
    <x v="0"/>
    <x v="0"/>
    <x v="221"/>
    <x v="1"/>
    <x v="14"/>
    <x v="0"/>
    <x v="32"/>
    <s v="Sarjapur-Marathahalli Road"/>
    <x v="215"/>
    <s v="McSpicy Chicken Burger Protein Plus (2 Slices)"/>
    <x v="1"/>
    <n v="255"/>
    <n v="4.4000000000000004"/>
    <n v="0"/>
  </r>
  <r>
    <x v="0"/>
    <x v="0"/>
    <x v="195"/>
    <x v="2"/>
    <x v="31"/>
    <x v="1"/>
    <x v="32"/>
    <s v="Sarjapur-Marathahalli Road"/>
    <x v="215"/>
    <s v="McSpicy Chicken Burger Protein Plus + 4 Pc Chicken Nuggets + Coke Zero"/>
    <x v="0"/>
    <n v="399"/>
    <n v="4.4000000000000004"/>
    <n v="0"/>
  </r>
  <r>
    <x v="0"/>
    <x v="0"/>
    <x v="32"/>
    <x v="0"/>
    <x v="1"/>
    <x v="1"/>
    <x v="32"/>
    <s v="Sarjapur-Marathahalli Road"/>
    <x v="215"/>
    <s v="McSpicy Paneer Burger Protein Plus (1 Slice)"/>
    <x v="0"/>
    <n v="229"/>
    <n v="4.4000000000000004"/>
    <n v="0"/>
  </r>
  <r>
    <x v="0"/>
    <x v="0"/>
    <x v="178"/>
    <x v="4"/>
    <x v="29"/>
    <x v="0"/>
    <x v="32"/>
    <s v="Sarjapur-Marathahalli Road"/>
    <x v="215"/>
    <s v="McSpicy Paneer Burger Protein Plus (2 Slices)"/>
    <x v="0"/>
    <n v="256"/>
    <n v="4.4000000000000004"/>
    <n v="0"/>
  </r>
  <r>
    <x v="0"/>
    <x v="0"/>
    <x v="112"/>
    <x v="2"/>
    <x v="13"/>
    <x v="0"/>
    <x v="32"/>
    <s v="Sarjapur-Marathahalli Road"/>
    <x v="215"/>
    <s v="McSpicy Paneer Burger Protein Plus  + Corn + Coke Zero"/>
    <x v="0"/>
    <n v="399"/>
    <n v="4.4000000000000004"/>
    <n v="0"/>
  </r>
  <r>
    <x v="0"/>
    <x v="0"/>
    <x v="95"/>
    <x v="0"/>
    <x v="17"/>
    <x v="1"/>
    <x v="32"/>
    <s v="Sarjapur-Marathahalli Road"/>
    <x v="215"/>
    <s v="McSpicy Premium Burger Veg Protein Plus (2 Slices)"/>
    <x v="1"/>
    <n v="307"/>
    <n v="4.4000000000000004"/>
    <n v="0"/>
  </r>
  <r>
    <x v="0"/>
    <x v="0"/>
    <x v="106"/>
    <x v="3"/>
    <x v="27"/>
    <x v="2"/>
    <x v="32"/>
    <s v="Sarjapur-Marathahalli Road"/>
    <x v="215"/>
    <s v="McSpicy Premium Chicken Burger Protein Plus (1 Slice)"/>
    <x v="1"/>
    <n v="290"/>
    <n v="4.4000000000000004"/>
    <n v="0"/>
  </r>
  <r>
    <x v="0"/>
    <x v="0"/>
    <x v="94"/>
    <x v="2"/>
    <x v="4"/>
    <x v="1"/>
    <x v="32"/>
    <s v="Sarjapur-Marathahalli Road"/>
    <x v="215"/>
    <s v="McSpicy Premium Chicken Burger Protein Plus (2 Slices)"/>
    <x v="1"/>
    <n v="319"/>
    <n v="4.4000000000000004"/>
    <n v="0"/>
  </r>
  <r>
    <x v="0"/>
    <x v="0"/>
    <x v="172"/>
    <x v="0"/>
    <x v="24"/>
    <x v="0"/>
    <x v="32"/>
    <s v="Sarjapur-Marathahalli Road"/>
    <x v="215"/>
    <s v="McSpicy Premium Chicken Protein Plus + 4 Pc Chicken Nugget + Coke Zero"/>
    <x v="0"/>
    <n v="479"/>
    <n v="4.4000000000000004"/>
    <n v="0"/>
  </r>
  <r>
    <x v="0"/>
    <x v="0"/>
    <x v="152"/>
    <x v="3"/>
    <x v="32"/>
    <x v="2"/>
    <x v="32"/>
    <s v="Sarjapur-Marathahalli Road"/>
    <x v="215"/>
    <s v="McSpicy Premium Veg Burger Protein Plus (1 Slice)"/>
    <x v="0"/>
    <n v="279"/>
    <n v="4.4000000000000004"/>
    <n v="0"/>
  </r>
  <r>
    <x v="0"/>
    <x v="0"/>
    <x v="242"/>
    <x v="5"/>
    <x v="26"/>
    <x v="1"/>
    <x v="32"/>
    <s v="Sarjapur-Marathahalli Road"/>
    <x v="215"/>
    <s v="McSpicy Premium Veg Burger Protein Plus + Corn + Coke Zero"/>
    <x v="1"/>
    <n v="449"/>
    <n v="4.4000000000000004"/>
    <n v="0"/>
  </r>
  <r>
    <x v="0"/>
    <x v="0"/>
    <x v="236"/>
    <x v="6"/>
    <x v="26"/>
    <x v="1"/>
    <x v="32"/>
    <s v="Sarjapur-Marathahalli Road"/>
    <x v="215"/>
    <s v="McVeggie Burger Protein Plus (1 Slice)"/>
    <x v="1"/>
    <n v="187"/>
    <n v="4.4000000000000004"/>
    <n v="0"/>
  </r>
  <r>
    <x v="0"/>
    <x v="0"/>
    <x v="182"/>
    <x v="5"/>
    <x v="3"/>
    <x v="0"/>
    <x v="32"/>
    <s v="Sarjapur-Marathahalli Road"/>
    <x v="215"/>
    <s v="McVeggie Burger Protein Plus (2 Slices)"/>
    <x v="1"/>
    <n v="215.03"/>
    <n v="4.4000000000000004"/>
    <n v="0"/>
  </r>
  <r>
    <x v="0"/>
    <x v="0"/>
    <x v="48"/>
    <x v="6"/>
    <x v="24"/>
    <x v="0"/>
    <x v="32"/>
    <s v="Sarjapur-Marathahalli Road"/>
    <x v="215"/>
    <s v="McVeggie Burger Protein Plus + Corn + Coke Zero"/>
    <x v="0"/>
    <n v="339"/>
    <n v="4.4000000000000004"/>
    <n v="0"/>
  </r>
  <r>
    <x v="0"/>
    <x v="0"/>
    <x v="111"/>
    <x v="1"/>
    <x v="20"/>
    <x v="1"/>
    <x v="32"/>
    <s v="Sarjapur-Marathahalli Road"/>
    <x v="216"/>
    <s v="McCheese Burger Veg."/>
    <x v="0"/>
    <n v="265"/>
    <n v="4.3"/>
    <n v="110"/>
  </r>
  <r>
    <x v="0"/>
    <x v="0"/>
    <x v="179"/>
    <x v="3"/>
    <x v="7"/>
    <x v="0"/>
    <x v="32"/>
    <s v="Sarjapur-Marathahalli Road"/>
    <x v="216"/>
    <s v="McCheese Burger Veg Combo."/>
    <x v="0"/>
    <n v="389"/>
    <n v="4.4000000000000004"/>
    <n v="0"/>
  </r>
  <r>
    <x v="0"/>
    <x v="0"/>
    <x v="53"/>
    <x v="5"/>
    <x v="19"/>
    <x v="2"/>
    <x v="32"/>
    <s v="Sarjapur-Marathahalli Road"/>
    <x v="216"/>
    <s v="Mango Smoothie."/>
    <x v="0"/>
    <n v="213"/>
    <n v="4.4000000000000004"/>
    <n v="0"/>
  </r>
  <r>
    <x v="0"/>
    <x v="0"/>
    <x v="241"/>
    <x v="1"/>
    <x v="12"/>
    <x v="1"/>
    <x v="32"/>
    <s v="Sarjapur-Marathahalli Road"/>
    <x v="216"/>
    <s v="Strawberry Shake."/>
    <x v="0"/>
    <n v="185"/>
    <n v="4.4000000000000004"/>
    <n v="0"/>
  </r>
  <r>
    <x v="0"/>
    <x v="0"/>
    <x v="154"/>
    <x v="3"/>
    <x v="21"/>
    <x v="0"/>
    <x v="32"/>
    <s v="Sarjapur-Marathahalli Road"/>
    <x v="216"/>
    <s v="McAloo Tikki Burger NONG"/>
    <x v="0"/>
    <n v="70"/>
    <n v="4.4000000000000004"/>
    <n v="0"/>
  </r>
  <r>
    <x v="0"/>
    <x v="0"/>
    <x v="97"/>
    <x v="4"/>
    <x v="15"/>
    <x v="0"/>
    <x v="32"/>
    <s v="Sarjapur-Marathahalli Road"/>
    <x v="216"/>
    <s v="Mexican McAloo Tikki Burger NONG"/>
    <x v="0"/>
    <n v="75"/>
    <n v="4.4000000000000004"/>
    <n v="0"/>
  </r>
  <r>
    <x v="0"/>
    <x v="0"/>
    <x v="223"/>
    <x v="6"/>
    <x v="8"/>
    <x v="2"/>
    <x v="32"/>
    <s v="Sarjapur-Marathahalli Road"/>
    <x v="216"/>
    <s v="Classic Corn Cup."/>
    <x v="1"/>
    <n v="91"/>
    <n v="4.4000000000000004"/>
    <n v="0"/>
  </r>
  <r>
    <x v="0"/>
    <x v="0"/>
    <x v="127"/>
    <x v="4"/>
    <x v="17"/>
    <x v="1"/>
    <x v="32"/>
    <s v="Sarjapur-Marathahalli Road"/>
    <x v="216"/>
    <s v="Crispy Veggie Burger.."/>
    <x v="1"/>
    <n v="200"/>
    <n v="4.4000000000000004"/>
    <n v="0"/>
  </r>
  <r>
    <x v="0"/>
    <x v="0"/>
    <x v="217"/>
    <x v="3"/>
    <x v="1"/>
    <x v="0"/>
    <x v="32"/>
    <s v="Sarjapur-Marathahalli Road"/>
    <x v="216"/>
    <s v="Crispy Veggie Burger Meal (M).."/>
    <x v="1"/>
    <n v="327"/>
    <n v="4.4000000000000004"/>
    <n v="0"/>
  </r>
  <r>
    <x v="0"/>
    <x v="0"/>
    <x v="102"/>
    <x v="0"/>
    <x v="20"/>
    <x v="1"/>
    <x v="32"/>
    <s v="Sarjapur-Marathahalli Road"/>
    <x v="217"/>
    <s v="2 Crispy Veggie Burger  + Fries (L) + 2 Coke"/>
    <x v="1"/>
    <n v="635.23"/>
    <n v="4.2"/>
    <n v="2"/>
  </r>
  <r>
    <x v="0"/>
    <x v="0"/>
    <x v="180"/>
    <x v="3"/>
    <x v="19"/>
    <x v="2"/>
    <x v="32"/>
    <s v="Sarjapur-Marathahalli Road"/>
    <x v="217"/>
    <s v="2 Crispy Veggie Burger  + 2 Fries (M) + Veg Pizza McPuff"/>
    <x v="0"/>
    <n v="604.76"/>
    <n v="4.4000000000000004"/>
    <n v="0"/>
  </r>
  <r>
    <x v="0"/>
    <x v="0"/>
    <x v="64"/>
    <x v="5"/>
    <x v="10"/>
    <x v="1"/>
    <x v="32"/>
    <s v="Sarjapur-Marathahalli Road"/>
    <x v="217"/>
    <s v="Burger Combo for 2: McAloo Tikki"/>
    <x v="1"/>
    <n v="364.76"/>
    <n v="4.3"/>
    <n v="4"/>
  </r>
  <r>
    <x v="0"/>
    <x v="0"/>
    <x v="122"/>
    <x v="3"/>
    <x v="31"/>
    <x v="1"/>
    <x v="32"/>
    <s v="Sarjapur-Marathahalli Road"/>
    <x v="217"/>
    <s v="6 Pc Chicken Nuggets + McChicken Burger + Coke"/>
    <x v="1"/>
    <n v="375.23"/>
    <n v="4.8"/>
    <n v="28"/>
  </r>
  <r>
    <x v="0"/>
    <x v="0"/>
    <x v="29"/>
    <x v="2"/>
    <x v="11"/>
    <x v="2"/>
    <x v="32"/>
    <s v="Sarjapur-Marathahalli Road"/>
    <x v="217"/>
    <s v="Burger Combo for 2: McSpicy Chicken + McChicken"/>
    <x v="1"/>
    <n v="464.76"/>
    <n v="3.4"/>
    <n v="5"/>
  </r>
  <r>
    <x v="0"/>
    <x v="0"/>
    <x v="168"/>
    <x v="3"/>
    <x v="29"/>
    <x v="0"/>
    <x v="32"/>
    <s v="Sarjapur-Marathahalli Road"/>
    <x v="217"/>
    <s v="Burger Combo for 2: Corn &amp; Cheese + McVeggie"/>
    <x v="1"/>
    <n v="404.76"/>
    <n v="4.8"/>
    <n v="7"/>
  </r>
  <r>
    <x v="0"/>
    <x v="0"/>
    <x v="180"/>
    <x v="3"/>
    <x v="19"/>
    <x v="2"/>
    <x v="32"/>
    <s v="Sarjapur-Marathahalli Road"/>
    <x v="217"/>
    <s v="Burger Combo for 2: McSpicy Chicken Burger with Pizza McPuff"/>
    <x v="0"/>
    <n v="535.23"/>
    <n v="4"/>
    <n v="18"/>
  </r>
  <r>
    <x v="0"/>
    <x v="0"/>
    <x v="154"/>
    <x v="3"/>
    <x v="21"/>
    <x v="0"/>
    <x v="32"/>
    <s v="Sarjapur-Marathahalli Road"/>
    <x v="217"/>
    <s v="Burger Combo for 2: McSpicy Paneer + McAloo Tikki with Pizza McPuff"/>
    <x v="1"/>
    <n v="408.57"/>
    <n v="4.4000000000000004"/>
    <n v="5"/>
  </r>
  <r>
    <x v="0"/>
    <x v="0"/>
    <x v="145"/>
    <x v="2"/>
    <x v="14"/>
    <x v="0"/>
    <x v="32"/>
    <s v="Sarjapur-Marathahalli Road"/>
    <x v="217"/>
    <s v="Burger Combo for 2: McChicken Burger "/>
    <x v="1"/>
    <n v="464.76"/>
    <n v="4.8"/>
    <n v="40"/>
  </r>
  <r>
    <x v="0"/>
    <x v="0"/>
    <x v="158"/>
    <x v="1"/>
    <x v="19"/>
    <x v="2"/>
    <x v="32"/>
    <s v="Sarjapur-Marathahalli Road"/>
    <x v="217"/>
    <s v="Burger Combo for 2: McSpicy Chicken Burger "/>
    <x v="1"/>
    <n v="548.57000000000005"/>
    <n v="4.7"/>
    <n v="29"/>
  </r>
  <r>
    <x v="0"/>
    <x v="0"/>
    <x v="97"/>
    <x v="4"/>
    <x v="15"/>
    <x v="0"/>
    <x v="32"/>
    <s v="Sarjapur-Marathahalli Road"/>
    <x v="217"/>
    <s v="Burger Combo for 2: McVeggie Burger "/>
    <x v="0"/>
    <n v="424.76"/>
    <n v="4.5999999999999996"/>
    <n v="16"/>
  </r>
  <r>
    <x v="0"/>
    <x v="0"/>
    <x v="110"/>
    <x v="5"/>
    <x v="16"/>
    <x v="0"/>
    <x v="32"/>
    <s v="Sarjapur-Marathahalli Road"/>
    <x v="217"/>
    <s v="Burger Combo for 2: Corn &amp; Cheese Burger"/>
    <x v="1"/>
    <n v="464.76"/>
    <n v="4.3"/>
    <n v="11"/>
  </r>
  <r>
    <x v="0"/>
    <x v="0"/>
    <x v="69"/>
    <x v="2"/>
    <x v="3"/>
    <x v="0"/>
    <x v="32"/>
    <s v="Sarjapur-Marathahalli Road"/>
    <x v="217"/>
    <s v="Burger Combo for 2: Grilled Chicken &amp; Cheese"/>
    <x v="1"/>
    <n v="495.23"/>
    <n v="4.2"/>
    <n v="2"/>
  </r>
  <r>
    <x v="0"/>
    <x v="0"/>
    <x v="200"/>
    <x v="6"/>
    <x v="21"/>
    <x v="0"/>
    <x v="32"/>
    <s v="Sarjapur-Marathahalli Road"/>
    <x v="217"/>
    <s v="Burger Combo for 2: McSpicy Deluxe Chicken Burger"/>
    <x v="0"/>
    <n v="564.76"/>
    <n v="2.6"/>
    <n v="3"/>
  </r>
  <r>
    <x v="0"/>
    <x v="0"/>
    <x v="148"/>
    <x v="2"/>
    <x v="29"/>
    <x v="0"/>
    <x v="32"/>
    <s v="Sarjapur-Marathahalli Road"/>
    <x v="217"/>
    <s v="Burger Combo for 2: McSpicy Deluxe Paneer Burger"/>
    <x v="1"/>
    <n v="600"/>
    <n v="4.2"/>
    <n v="1"/>
  </r>
  <r>
    <x v="0"/>
    <x v="0"/>
    <x v="44"/>
    <x v="2"/>
    <x v="26"/>
    <x v="1"/>
    <x v="32"/>
    <s v="Sarjapur-Marathahalli Road"/>
    <x v="217"/>
    <s v="2 Mc Crispy Chicken Burger + Fries (L) + 2 Coke"/>
    <x v="1"/>
    <n v="724.76"/>
    <n v="4.4000000000000004"/>
    <n v="0"/>
  </r>
  <r>
    <x v="0"/>
    <x v="0"/>
    <x v="103"/>
    <x v="5"/>
    <x v="7"/>
    <x v="0"/>
    <x v="32"/>
    <s v="Sarjapur-Marathahalli Road"/>
    <x v="217"/>
    <s v="Crispy Veggie Burger + McVeggie Burger + Fries (M)"/>
    <x v="1"/>
    <n v="424.76"/>
    <n v="4.4000000000000004"/>
    <n v="0"/>
  </r>
  <r>
    <x v="0"/>
    <x v="0"/>
    <x v="71"/>
    <x v="5"/>
    <x v="9"/>
    <x v="2"/>
    <x v="32"/>
    <s v="Sarjapur-Marathahalli Road"/>
    <x v="217"/>
    <s v="Mc Crispy Chicken Burger + McChicken Burger + Fries (M)"/>
    <x v="0"/>
    <n v="430.47"/>
    <n v="4.2"/>
    <n v="6"/>
  </r>
  <r>
    <x v="0"/>
    <x v="0"/>
    <x v="192"/>
    <x v="1"/>
    <x v="29"/>
    <x v="0"/>
    <x v="32"/>
    <s v="Sarjapur-Marathahalli Road"/>
    <x v="218"/>
    <s v="Mexican McAloo Tikki Burger Combo"/>
    <x v="1"/>
    <n v="224"/>
    <n v="4.5999999999999996"/>
    <n v="106"/>
  </r>
  <r>
    <x v="0"/>
    <x v="0"/>
    <x v="199"/>
    <x v="6"/>
    <x v="6"/>
    <x v="1"/>
    <x v="32"/>
    <s v="Sarjapur-Marathahalli Road"/>
    <x v="218"/>
    <s v="Chicken Maharaja Mac Burger Combo"/>
    <x v="0"/>
    <n v="399"/>
    <n v="4.3"/>
    <n v="58"/>
  </r>
  <r>
    <x v="0"/>
    <x v="0"/>
    <x v="209"/>
    <x v="1"/>
    <x v="2"/>
    <x v="1"/>
    <x v="32"/>
    <s v="Sarjapur-Marathahalli Road"/>
    <x v="218"/>
    <s v="Veg Maharaja Mac Burger Combo"/>
    <x v="1"/>
    <n v="399"/>
    <n v="4.4000000000000004"/>
    <n v="47"/>
  </r>
  <r>
    <x v="0"/>
    <x v="0"/>
    <x v="156"/>
    <x v="0"/>
    <x v="16"/>
    <x v="0"/>
    <x v="32"/>
    <s v="Sarjapur-Marathahalli Road"/>
    <x v="218"/>
    <s v="Big Spicy Chicken Wrap Combo"/>
    <x v="0"/>
    <n v="380"/>
    <n v="4.8"/>
    <n v="21"/>
  </r>
  <r>
    <x v="0"/>
    <x v="0"/>
    <x v="38"/>
    <x v="0"/>
    <x v="8"/>
    <x v="2"/>
    <x v="32"/>
    <s v="Sarjapur-Marathahalli Road"/>
    <x v="218"/>
    <s v="Corn &amp; cheese Burger Combo"/>
    <x v="1"/>
    <n v="310.47000000000003"/>
    <n v="4.5"/>
    <n v="50"/>
  </r>
  <r>
    <x v="0"/>
    <x v="0"/>
    <x v="204"/>
    <x v="0"/>
    <x v="6"/>
    <x v="1"/>
    <x v="32"/>
    <s v="Sarjapur-Marathahalli Road"/>
    <x v="218"/>
    <s v="McVeggie Burger Combo"/>
    <x v="1"/>
    <n v="309"/>
    <n v="3.8"/>
    <n v="56"/>
  </r>
  <r>
    <x v="0"/>
    <x v="0"/>
    <x v="171"/>
    <x v="2"/>
    <x v="7"/>
    <x v="0"/>
    <x v="32"/>
    <s v="Sarjapur-Marathahalli Road"/>
    <x v="218"/>
    <s v="McSpicy Chicken Burger Combo"/>
    <x v="1"/>
    <n v="364"/>
    <n v="4.5999999999999996"/>
    <n v="165"/>
  </r>
  <r>
    <x v="0"/>
    <x v="0"/>
    <x v="97"/>
    <x v="4"/>
    <x v="15"/>
    <x v="0"/>
    <x v="32"/>
    <s v="Sarjapur-Marathahalli Road"/>
    <x v="218"/>
    <s v="McChicken Burger Combo"/>
    <x v="0"/>
    <n v="315"/>
    <n v="4.4000000000000004"/>
    <n v="137"/>
  </r>
  <r>
    <x v="0"/>
    <x v="0"/>
    <x v="172"/>
    <x v="0"/>
    <x v="24"/>
    <x v="0"/>
    <x v="32"/>
    <s v="Sarjapur-Marathahalli Road"/>
    <x v="218"/>
    <s v="Big Spicy Paneer Wrap Combo"/>
    <x v="1"/>
    <n v="361"/>
    <n v="4.5999999999999996"/>
    <n v="40"/>
  </r>
  <r>
    <x v="0"/>
    <x v="0"/>
    <x v="24"/>
    <x v="4"/>
    <x v="20"/>
    <x v="1"/>
    <x v="32"/>
    <s v="Sarjapur-Marathahalli Road"/>
    <x v="218"/>
    <s v="Grilled Cheese and Chicken Burger Combo"/>
    <x v="0"/>
    <n v="310.47000000000003"/>
    <n v="4.4000000000000004"/>
    <n v="23"/>
  </r>
  <r>
    <x v="0"/>
    <x v="0"/>
    <x v="188"/>
    <x v="6"/>
    <x v="0"/>
    <x v="0"/>
    <x v="32"/>
    <s v="Sarjapur-Marathahalli Road"/>
    <x v="218"/>
    <s v="McSpicy Paneer Burger Combo"/>
    <x v="1"/>
    <n v="345"/>
    <n v="4.4000000000000004"/>
    <n v="84"/>
  </r>
  <r>
    <x v="0"/>
    <x v="0"/>
    <x v="1"/>
    <x v="1"/>
    <x v="1"/>
    <x v="0"/>
    <x v="32"/>
    <s v="Sarjapur-Marathahalli Road"/>
    <x v="218"/>
    <s v="Chicken McNuggets 6 Pcs Combo"/>
    <x v="1"/>
    <n v="350.99"/>
    <n v="5"/>
    <n v="4"/>
  </r>
  <r>
    <x v="0"/>
    <x v="0"/>
    <x v="213"/>
    <x v="3"/>
    <x v="3"/>
    <x v="0"/>
    <x v="32"/>
    <s v="Sarjapur-Marathahalli Road"/>
    <x v="218"/>
    <s v="9 Pc Chicken Nuggets Combo"/>
    <x v="1"/>
    <n v="388.98"/>
    <n v="4"/>
    <n v="4"/>
  </r>
  <r>
    <x v="0"/>
    <x v="0"/>
    <x v="15"/>
    <x v="1"/>
    <x v="13"/>
    <x v="0"/>
    <x v="32"/>
    <s v="Sarjapur-Marathahalli Road"/>
    <x v="218"/>
    <s v="Masala McEgg Burger Combo"/>
    <x v="0"/>
    <n v="231"/>
    <n v="4.9000000000000004"/>
    <n v="8"/>
  </r>
  <r>
    <x v="0"/>
    <x v="0"/>
    <x v="55"/>
    <x v="6"/>
    <x v="1"/>
    <x v="1"/>
    <x v="32"/>
    <s v="Sarjapur-Marathahalli Road"/>
    <x v="218"/>
    <s v="McCheese Burger Veg Combo"/>
    <x v="1"/>
    <n v="389"/>
    <n v="4.8"/>
    <n v="23"/>
  </r>
  <r>
    <x v="0"/>
    <x v="0"/>
    <x v="166"/>
    <x v="0"/>
    <x v="22"/>
    <x v="0"/>
    <x v="32"/>
    <s v="Sarjapur-Marathahalli Road"/>
    <x v="218"/>
    <s v="McSpicy Premium Burger Chicken Combo"/>
    <x v="0"/>
    <n v="399"/>
    <n v="4.7"/>
    <n v="26"/>
  </r>
  <r>
    <x v="0"/>
    <x v="0"/>
    <x v="75"/>
    <x v="1"/>
    <x v="31"/>
    <x v="1"/>
    <x v="32"/>
    <s v="Sarjapur-Marathahalli Road"/>
    <x v="218"/>
    <s v="McSpicy Premium Burger Veg Combo"/>
    <x v="1"/>
    <n v="385"/>
    <n v="4.8"/>
    <n v="13"/>
  </r>
  <r>
    <x v="0"/>
    <x v="0"/>
    <x v="27"/>
    <x v="6"/>
    <x v="5"/>
    <x v="2"/>
    <x v="32"/>
    <s v="Sarjapur-Marathahalli Road"/>
    <x v="218"/>
    <s v="McCheese Burger Chicken Combo"/>
    <x v="0"/>
    <n v="389"/>
    <n v="4.5"/>
    <n v="39"/>
  </r>
  <r>
    <x v="0"/>
    <x v="0"/>
    <x v="231"/>
    <x v="6"/>
    <x v="10"/>
    <x v="1"/>
    <x v="32"/>
    <s v="Sarjapur-Marathahalli Road"/>
    <x v="218"/>
    <s v="McAloo Tikki Burger Happy Meal"/>
    <x v="1"/>
    <n v="213.99"/>
    <n v="4"/>
    <n v="7"/>
  </r>
  <r>
    <x v="0"/>
    <x v="0"/>
    <x v="156"/>
    <x v="0"/>
    <x v="16"/>
    <x v="0"/>
    <x v="32"/>
    <s v="Sarjapur-Marathahalli Road"/>
    <x v="218"/>
    <s v="McChicken Burger Happy Meal"/>
    <x v="1"/>
    <n v="329.99"/>
    <n v="4.2"/>
    <n v="9"/>
  </r>
  <r>
    <x v="0"/>
    <x v="0"/>
    <x v="233"/>
    <x v="1"/>
    <x v="10"/>
    <x v="1"/>
    <x v="32"/>
    <s v="Sarjapur-Marathahalli Road"/>
    <x v="218"/>
    <s v="McEgg Burger Happy Meal"/>
    <x v="1"/>
    <n v="239.99"/>
    <n v="1.8"/>
    <n v="3"/>
  </r>
  <r>
    <x v="0"/>
    <x v="0"/>
    <x v="47"/>
    <x v="4"/>
    <x v="4"/>
    <x v="1"/>
    <x v="32"/>
    <s v="Sarjapur-Marathahalli Road"/>
    <x v="218"/>
    <s v="McVeggie Burger Happy Meal"/>
    <x v="0"/>
    <n v="306.99"/>
    <n v="4.8"/>
    <n v="9"/>
  </r>
  <r>
    <x v="0"/>
    <x v="0"/>
    <x v="48"/>
    <x v="6"/>
    <x v="24"/>
    <x v="0"/>
    <x v="32"/>
    <s v="Sarjapur-Marathahalli Road"/>
    <x v="218"/>
    <s v="McAloo Tikki Burger Combo"/>
    <x v="1"/>
    <n v="205"/>
    <n v="4.4000000000000004"/>
    <n v="129"/>
  </r>
  <r>
    <x v="0"/>
    <x v="0"/>
    <x v="36"/>
    <x v="1"/>
    <x v="24"/>
    <x v="0"/>
    <x v="32"/>
    <s v="Sarjapur-Marathahalli Road"/>
    <x v="218"/>
    <s v="2 Pc Chicken Nuggets Happy Meal"/>
    <x v="1"/>
    <n v="219.99"/>
    <n v="4.5"/>
    <n v="1"/>
  </r>
  <r>
    <x v="0"/>
    <x v="0"/>
    <x v="177"/>
    <x v="2"/>
    <x v="25"/>
    <x v="0"/>
    <x v="32"/>
    <s v="Sarjapur-Marathahalli Road"/>
    <x v="218"/>
    <s v="4 Pc Chicken Nuggets Happy Meal"/>
    <x v="1"/>
    <n v="267.99"/>
    <n v="4.5"/>
    <n v="1"/>
  </r>
  <r>
    <x v="0"/>
    <x v="0"/>
    <x v="169"/>
    <x v="3"/>
    <x v="33"/>
    <x v="0"/>
    <x v="32"/>
    <s v="Sarjapur-Marathahalli Road"/>
    <x v="218"/>
    <s v="McSpicy Deluxe Chicken Burger Combo"/>
    <x v="0"/>
    <n v="384"/>
    <n v="4.5999999999999996"/>
    <n v="27"/>
  </r>
  <r>
    <x v="0"/>
    <x v="0"/>
    <x v="125"/>
    <x v="0"/>
    <x v="13"/>
    <x v="0"/>
    <x v="32"/>
    <s v="Sarjapur-Marathahalli Road"/>
    <x v="218"/>
    <s v="McSpicy Deluxe Paneer Burger Combo"/>
    <x v="1"/>
    <n v="365"/>
    <n v="4.3"/>
    <n v="27"/>
  </r>
  <r>
    <x v="0"/>
    <x v="0"/>
    <x v="32"/>
    <x v="0"/>
    <x v="1"/>
    <x v="1"/>
    <x v="32"/>
    <s v="Sarjapur-Marathahalli Road"/>
    <x v="218"/>
    <s v="McChicken Double Patty Burger Combo"/>
    <x v="1"/>
    <n v="353"/>
    <n v="4.9000000000000004"/>
    <n v="7"/>
  </r>
  <r>
    <x v="0"/>
    <x v="0"/>
    <x v="7"/>
    <x v="0"/>
    <x v="3"/>
    <x v="0"/>
    <x v="32"/>
    <s v="Sarjapur-Marathahalli Road"/>
    <x v="218"/>
    <s v="McSpicy Chicken Double Patty Burger combo"/>
    <x v="1"/>
    <n v="419"/>
    <n v="4.3"/>
    <n v="6"/>
  </r>
  <r>
    <x v="0"/>
    <x v="0"/>
    <x v="73"/>
    <x v="6"/>
    <x v="16"/>
    <x v="0"/>
    <x v="32"/>
    <s v="Sarjapur-Marathahalli Road"/>
    <x v="218"/>
    <s v="Chicken Surprise Burger Combo"/>
    <x v="1"/>
    <n v="238.09"/>
    <n v="4.4000000000000004"/>
    <n v="25"/>
  </r>
  <r>
    <x v="0"/>
    <x v="0"/>
    <x v="121"/>
    <x v="5"/>
    <x v="11"/>
    <x v="2"/>
    <x v="32"/>
    <s v="Sarjapur-Marathahalli Road"/>
    <x v="218"/>
    <s v="Chicken Surprise Burger + 4 Pc Chicken McNuggets + Coke"/>
    <x v="1"/>
    <n v="260"/>
    <n v="4.9000000000000004"/>
    <n v="4"/>
  </r>
  <r>
    <x v="0"/>
    <x v="0"/>
    <x v="152"/>
    <x v="3"/>
    <x v="32"/>
    <x v="2"/>
    <x v="32"/>
    <s v="Sarjapur-Marathahalli Road"/>
    <x v="218"/>
    <s v="Crispy Veggie Burger Meal (M)."/>
    <x v="1"/>
    <n v="327"/>
    <n v="4.4000000000000004"/>
    <n v="16"/>
  </r>
  <r>
    <x v="0"/>
    <x v="0"/>
    <x v="187"/>
    <x v="6"/>
    <x v="28"/>
    <x v="1"/>
    <x v="32"/>
    <s v="Sarjapur-Marathahalli Road"/>
    <x v="218"/>
    <s v="Mc Crispy Chicken Burger Meal (M)"/>
    <x v="0"/>
    <n v="367"/>
    <n v="4.2"/>
    <n v="17"/>
  </r>
  <r>
    <x v="0"/>
    <x v="0"/>
    <x v="8"/>
    <x v="4"/>
    <x v="7"/>
    <x v="0"/>
    <x v="32"/>
    <s v="Sarjapur-Marathahalli Road"/>
    <x v="218"/>
    <s v="Choco Crunch Cookie + McAloo Tikki Burger + Lemon Ice Tea"/>
    <x v="0"/>
    <n v="284.76"/>
    <n v="4.4000000000000004"/>
    <n v="0"/>
  </r>
  <r>
    <x v="0"/>
    <x v="0"/>
    <x v="22"/>
    <x v="0"/>
    <x v="19"/>
    <x v="2"/>
    <x v="32"/>
    <s v="Sarjapur-Marathahalli Road"/>
    <x v="218"/>
    <s v="Veg Pizza McPuff + Choco Crunch Cookie + Americano"/>
    <x v="1"/>
    <n v="284.76"/>
    <n v="4.4000000000000004"/>
    <n v="0"/>
  </r>
  <r>
    <x v="0"/>
    <x v="0"/>
    <x v="130"/>
    <x v="4"/>
    <x v="24"/>
    <x v="0"/>
    <x v="32"/>
    <s v="Sarjapur-Marathahalli Road"/>
    <x v="218"/>
    <s v="Korean Chicken Surprise Burger Combo (M)."/>
    <x v="0"/>
    <n v="253.33"/>
    <n v="4.4000000000000004"/>
    <n v="5"/>
  </r>
  <r>
    <x v="0"/>
    <x v="0"/>
    <x v="141"/>
    <x v="5"/>
    <x v="29"/>
    <x v="0"/>
    <x v="32"/>
    <s v="Sarjapur-Marathahalli Road"/>
    <x v="218"/>
    <s v="Korean Mc Aloo Tikki Burger Combo (M)."/>
    <x v="1"/>
    <n v="220"/>
    <n v="4"/>
    <n v="19"/>
  </r>
  <r>
    <x v="0"/>
    <x v="0"/>
    <x v="101"/>
    <x v="1"/>
    <x v="22"/>
    <x v="0"/>
    <x v="32"/>
    <s v="Sarjapur-Marathahalli Road"/>
    <x v="218"/>
    <s v="Korean Mc Egg Burger Combo (M)"/>
    <x v="1"/>
    <n v="240"/>
    <n v="4.4000000000000004"/>
    <n v="0"/>
  </r>
  <r>
    <x v="0"/>
    <x v="0"/>
    <x v="184"/>
    <x v="1"/>
    <x v="32"/>
    <x v="2"/>
    <x v="32"/>
    <s v="Sarjapur-Marathahalli Road"/>
    <x v="218"/>
    <s v="Korean Mc Spicy Chicken Burger Combo (M)."/>
    <x v="0"/>
    <n v="372.38"/>
    <n v="4.2"/>
    <n v="7"/>
  </r>
  <r>
    <x v="0"/>
    <x v="0"/>
    <x v="181"/>
    <x v="6"/>
    <x v="27"/>
    <x v="2"/>
    <x v="32"/>
    <s v="Sarjapur-Marathahalli Road"/>
    <x v="218"/>
    <s v="Korean Mc Spicy Paneer Burger Combo (M)."/>
    <x v="1"/>
    <n v="361.9"/>
    <n v="4.3"/>
    <n v="4"/>
  </r>
  <r>
    <x v="0"/>
    <x v="0"/>
    <x v="183"/>
    <x v="3"/>
    <x v="0"/>
    <x v="2"/>
    <x v="32"/>
    <s v="Sarjapur-Marathahalli Road"/>
    <x v="218"/>
    <s v="Korean Mc Spicy Premium Chicken Burger Combo (M)."/>
    <x v="0"/>
    <n v="440"/>
    <n v="4.4000000000000004"/>
    <n v="0"/>
  </r>
  <r>
    <x v="0"/>
    <x v="0"/>
    <x v="236"/>
    <x v="6"/>
    <x v="26"/>
    <x v="1"/>
    <x v="32"/>
    <s v="Sarjapur-Marathahalli Road"/>
    <x v="218"/>
    <s v="Korean Mc Spicy Premium Paneer Burger Combo (M)."/>
    <x v="0"/>
    <n v="430.47"/>
    <n v="4.3"/>
    <n v="2"/>
  </r>
  <r>
    <x v="0"/>
    <x v="0"/>
    <x v="170"/>
    <x v="2"/>
    <x v="30"/>
    <x v="2"/>
    <x v="32"/>
    <s v="Sarjapur-Marathahalli Road"/>
    <x v="218"/>
    <s v="Mexican Corn &amp; Cheese Burger Combo (M)"/>
    <x v="1"/>
    <n v="319.04000000000002"/>
    <n v="4.3"/>
    <n v="1"/>
  </r>
  <r>
    <x v="0"/>
    <x v="0"/>
    <x v="215"/>
    <x v="3"/>
    <x v="8"/>
    <x v="2"/>
    <x v="32"/>
    <s v="Sarjapur-Marathahalli Road"/>
    <x v="218"/>
    <s v="Mexican Grilled Chicken &amp; Cheese Burger Combo (M)."/>
    <x v="1"/>
    <n v="324.76"/>
    <n v="4.4000000000000004"/>
    <n v="0"/>
  </r>
  <r>
    <x v="0"/>
    <x v="0"/>
    <x v="159"/>
    <x v="5"/>
    <x v="33"/>
    <x v="0"/>
    <x v="32"/>
    <s v="Sarjapur-Marathahalli Road"/>
    <x v="219"/>
    <s v="McSpicy Chicken Burger"/>
    <x v="0"/>
    <n v="229"/>
    <n v="4.5"/>
    <n v="493"/>
  </r>
  <r>
    <x v="0"/>
    <x v="0"/>
    <x v="97"/>
    <x v="4"/>
    <x v="15"/>
    <x v="0"/>
    <x v="32"/>
    <s v="Sarjapur-Marathahalli Road"/>
    <x v="219"/>
    <s v="McAloo Tikki Burger"/>
    <x v="1"/>
    <n v="70"/>
    <n v="4.4000000000000004"/>
    <n v="0"/>
  </r>
  <r>
    <x v="0"/>
    <x v="0"/>
    <x v="32"/>
    <x v="0"/>
    <x v="1"/>
    <x v="1"/>
    <x v="32"/>
    <s v="Sarjapur-Marathahalli Road"/>
    <x v="219"/>
    <s v="Big Spicy Chicken Wrap"/>
    <x v="1"/>
    <n v="243"/>
    <n v="4.5"/>
    <n v="262"/>
  </r>
  <r>
    <x v="0"/>
    <x v="0"/>
    <x v="125"/>
    <x v="0"/>
    <x v="13"/>
    <x v="0"/>
    <x v="32"/>
    <s v="Sarjapur-Marathahalli Road"/>
    <x v="219"/>
    <s v="McVeggie Burger"/>
    <x v="0"/>
    <n v="155"/>
    <n v="4.3"/>
    <n v="912"/>
  </r>
  <r>
    <x v="0"/>
    <x v="0"/>
    <x v="154"/>
    <x v="3"/>
    <x v="21"/>
    <x v="0"/>
    <x v="32"/>
    <s v="Sarjapur-Marathahalli Road"/>
    <x v="219"/>
    <s v="Corn &amp; Cheese Burger"/>
    <x v="0"/>
    <n v="168"/>
    <n v="4.3"/>
    <n v="266"/>
  </r>
  <r>
    <x v="0"/>
    <x v="0"/>
    <x v="55"/>
    <x v="6"/>
    <x v="1"/>
    <x v="1"/>
    <x v="32"/>
    <s v="Sarjapur-Marathahalli Road"/>
    <x v="219"/>
    <s v="Mexican McAloo Tikki Burger"/>
    <x v="1"/>
    <n v="76.19"/>
    <n v="4.2"/>
    <n v="291"/>
  </r>
  <r>
    <x v="0"/>
    <x v="0"/>
    <x v="241"/>
    <x v="1"/>
    <x v="12"/>
    <x v="1"/>
    <x v="32"/>
    <s v="Sarjapur-Marathahalli Road"/>
    <x v="219"/>
    <s v="McChicken Burger"/>
    <x v="0"/>
    <n v="152"/>
    <n v="4.4000000000000004"/>
    <n v="554"/>
  </r>
  <r>
    <x v="0"/>
    <x v="0"/>
    <x v="166"/>
    <x v="0"/>
    <x v="22"/>
    <x v="0"/>
    <x v="32"/>
    <s v="Sarjapur-Marathahalli Road"/>
    <x v="219"/>
    <s v="McSpicy Paneer Burger"/>
    <x v="0"/>
    <n v="228"/>
    <n v="4.5999999999999996"/>
    <n v="298"/>
  </r>
  <r>
    <x v="0"/>
    <x v="0"/>
    <x v="201"/>
    <x v="5"/>
    <x v="27"/>
    <x v="2"/>
    <x v="32"/>
    <s v="Sarjapur-Marathahalli Road"/>
    <x v="219"/>
    <s v="Big Spicy Paneer Wrap"/>
    <x v="1"/>
    <n v="242"/>
    <n v="4.4000000000000004"/>
    <n v="262"/>
  </r>
  <r>
    <x v="0"/>
    <x v="0"/>
    <x v="211"/>
    <x v="0"/>
    <x v="33"/>
    <x v="0"/>
    <x v="32"/>
    <s v="Sarjapur-Marathahalli Road"/>
    <x v="219"/>
    <s v="Grilled Chicken &amp; Cheese Burger"/>
    <x v="1"/>
    <n v="174"/>
    <n v="4.3"/>
    <n v="222"/>
  </r>
  <r>
    <x v="0"/>
    <x v="0"/>
    <x v="151"/>
    <x v="1"/>
    <x v="0"/>
    <x v="2"/>
    <x v="32"/>
    <s v="Sarjapur-Marathahalli Road"/>
    <x v="219"/>
    <s v="Masala McEgg Burger"/>
    <x v="1"/>
    <n v="70"/>
    <n v="4.3"/>
    <n v="159"/>
  </r>
  <r>
    <x v="0"/>
    <x v="0"/>
    <x v="140"/>
    <x v="1"/>
    <x v="7"/>
    <x v="0"/>
    <x v="32"/>
    <s v="Sarjapur-Marathahalli Road"/>
    <x v="219"/>
    <s v="McCheese Burger Chicken"/>
    <x v="1"/>
    <n v="285"/>
    <n v="4.3"/>
    <n v="85"/>
  </r>
  <r>
    <x v="0"/>
    <x v="0"/>
    <x v="231"/>
    <x v="6"/>
    <x v="10"/>
    <x v="1"/>
    <x v="32"/>
    <s v="Sarjapur-Marathahalli Road"/>
    <x v="219"/>
    <s v="McSpicy Premium Chicken Burger"/>
    <x v="0"/>
    <n v="262"/>
    <n v="4.5999999999999996"/>
    <n v="84"/>
  </r>
  <r>
    <x v="0"/>
    <x v="0"/>
    <x v="57"/>
    <x v="2"/>
    <x v="1"/>
    <x v="0"/>
    <x v="32"/>
    <s v="Sarjapur-Marathahalli Road"/>
    <x v="219"/>
    <s v="McSpicy Premium Veg Burger"/>
    <x v="1"/>
    <n v="252"/>
    <n v="4.4000000000000004"/>
    <n v="57"/>
  </r>
  <r>
    <x v="0"/>
    <x v="0"/>
    <x v="235"/>
    <x v="3"/>
    <x v="4"/>
    <x v="1"/>
    <x v="32"/>
    <s v="Sarjapur-Marathahalli Road"/>
    <x v="219"/>
    <s v="Chicken Maharaja Mac Burger"/>
    <x v="0"/>
    <n v="271"/>
    <n v="4.2"/>
    <n v="173"/>
  </r>
  <r>
    <x v="0"/>
    <x v="0"/>
    <x v="161"/>
    <x v="2"/>
    <x v="16"/>
    <x v="0"/>
    <x v="32"/>
    <s v="Sarjapur-Marathahalli Road"/>
    <x v="219"/>
    <s v="Veg Maharaja Mac Burger"/>
    <x v="0"/>
    <n v="249"/>
    <n v="4.5999999999999996"/>
    <n v="159"/>
  </r>
  <r>
    <x v="0"/>
    <x v="0"/>
    <x v="216"/>
    <x v="3"/>
    <x v="15"/>
    <x v="0"/>
    <x v="32"/>
    <s v="Sarjapur-Marathahalli Road"/>
    <x v="219"/>
    <s v="McCheese Burger Veg"/>
    <x v="1"/>
    <n v="265"/>
    <n v="4.3"/>
    <n v="110"/>
  </r>
  <r>
    <x v="0"/>
    <x v="0"/>
    <x v="205"/>
    <x v="1"/>
    <x v="6"/>
    <x v="1"/>
    <x v="32"/>
    <s v="Sarjapur-Marathahalli Road"/>
    <x v="219"/>
    <s v="McSpicy Deluxe Chicken Burger"/>
    <x v="0"/>
    <n v="245"/>
    <n v="4.4000000000000004"/>
    <n v="47"/>
  </r>
  <r>
    <x v="0"/>
    <x v="0"/>
    <x v="120"/>
    <x v="5"/>
    <x v="15"/>
    <x v="0"/>
    <x v="32"/>
    <s v="Sarjapur-Marathahalli Road"/>
    <x v="219"/>
    <s v="McSpicy Deluxe Paneer Burger"/>
    <x v="0"/>
    <n v="244"/>
    <n v="4.5"/>
    <n v="65"/>
  </r>
  <r>
    <x v="0"/>
    <x v="0"/>
    <x v="30"/>
    <x v="1"/>
    <x v="23"/>
    <x v="1"/>
    <x v="32"/>
    <s v="Sarjapur-Marathahalli Road"/>
    <x v="219"/>
    <s v="McAloo Tikki Double Patty Burger"/>
    <x v="1"/>
    <n v="89"/>
    <n v="4.7"/>
    <n v="25"/>
  </r>
  <r>
    <x v="0"/>
    <x v="0"/>
    <x v="135"/>
    <x v="0"/>
    <x v="5"/>
    <x v="2"/>
    <x v="32"/>
    <s v="Sarjapur-Marathahalli Road"/>
    <x v="219"/>
    <s v="McChicken Double Patty Burger"/>
    <x v="1"/>
    <n v="175"/>
    <n v="4.8"/>
    <n v="19"/>
  </r>
  <r>
    <x v="0"/>
    <x v="0"/>
    <x v="71"/>
    <x v="5"/>
    <x v="9"/>
    <x v="2"/>
    <x v="32"/>
    <s v="Sarjapur-Marathahalli Road"/>
    <x v="219"/>
    <s v="McSpicy Chicken Double Patty Burger"/>
    <x v="1"/>
    <n v="281"/>
    <n v="4.3"/>
    <n v="20"/>
  </r>
  <r>
    <x v="0"/>
    <x v="0"/>
    <x v="38"/>
    <x v="0"/>
    <x v="8"/>
    <x v="2"/>
    <x v="32"/>
    <s v="Sarjapur-Marathahalli Road"/>
    <x v="219"/>
    <s v="McSpicy Deluxe Chicken Double Patty Burger"/>
    <x v="1"/>
    <n v="300"/>
    <n v="4.0999999999999996"/>
    <n v="5"/>
  </r>
  <r>
    <x v="0"/>
    <x v="0"/>
    <x v="183"/>
    <x v="3"/>
    <x v="0"/>
    <x v="2"/>
    <x v="32"/>
    <s v="Sarjapur-Marathahalli Road"/>
    <x v="219"/>
    <s v="McVeggie Double Patty Burger"/>
    <x v="0"/>
    <n v="188"/>
    <n v="4.3"/>
    <n v="7"/>
  </r>
  <r>
    <x v="0"/>
    <x v="0"/>
    <x v="186"/>
    <x v="5"/>
    <x v="31"/>
    <x v="1"/>
    <x v="32"/>
    <s v="Sarjapur-Marathahalli Road"/>
    <x v="219"/>
    <s v="Mexican McAloo Tikki Double Patty Burger"/>
    <x v="1"/>
    <n v="94"/>
    <n v="4.7"/>
    <n v="17"/>
  </r>
  <r>
    <x v="0"/>
    <x v="0"/>
    <x v="31"/>
    <x v="2"/>
    <x v="6"/>
    <x v="1"/>
    <x v="32"/>
    <s v="Sarjapur-Marathahalli Road"/>
    <x v="219"/>
    <s v="Chicken Surprise Burger"/>
    <x v="0"/>
    <n v="76"/>
    <n v="4.3"/>
    <n v="76"/>
  </r>
  <r>
    <x v="0"/>
    <x v="0"/>
    <x v="26"/>
    <x v="4"/>
    <x v="5"/>
    <x v="2"/>
    <x v="32"/>
    <s v="Sarjapur-Marathahalli Road"/>
    <x v="219"/>
    <s v="McAloo Tikki Burger NONG."/>
    <x v="0"/>
    <n v="70"/>
    <n v="3.9"/>
    <n v="7"/>
  </r>
  <r>
    <x v="0"/>
    <x v="0"/>
    <x v="61"/>
    <x v="2"/>
    <x v="28"/>
    <x v="1"/>
    <x v="32"/>
    <s v="Sarjapur-Marathahalli Road"/>
    <x v="219"/>
    <s v="Mexican McAloo Tikki Burger NONG."/>
    <x v="1"/>
    <n v="75"/>
    <n v="4.3"/>
    <n v="2"/>
  </r>
  <r>
    <x v="0"/>
    <x v="0"/>
    <x v="103"/>
    <x v="5"/>
    <x v="7"/>
    <x v="0"/>
    <x v="32"/>
    <s v="Sarjapur-Marathahalli Road"/>
    <x v="219"/>
    <s v="Crispy Veggie Burger."/>
    <x v="1"/>
    <n v="200"/>
    <n v="4"/>
    <n v="40"/>
  </r>
  <r>
    <x v="0"/>
    <x v="0"/>
    <x v="199"/>
    <x v="6"/>
    <x v="6"/>
    <x v="1"/>
    <x v="32"/>
    <s v="Sarjapur-Marathahalli Road"/>
    <x v="219"/>
    <s v="Mc Crispy Chicken Burger."/>
    <x v="0"/>
    <n v="224"/>
    <n v="4.0999999999999996"/>
    <n v="53"/>
  </r>
  <r>
    <x v="0"/>
    <x v="0"/>
    <x v="124"/>
    <x v="5"/>
    <x v="25"/>
    <x v="0"/>
    <x v="32"/>
    <s v="Sarjapur-Marathahalli Road"/>
    <x v="219"/>
    <s v="McAloo Tikki Burger with Cheese"/>
    <x v="0"/>
    <n v="99.04"/>
    <n v="4.8"/>
    <n v="10"/>
  </r>
  <r>
    <x v="0"/>
    <x v="0"/>
    <x v="229"/>
    <x v="2"/>
    <x v="10"/>
    <x v="1"/>
    <x v="32"/>
    <s v="Sarjapur-Marathahalli Road"/>
    <x v="219"/>
    <s v="Mexican McAloo Tikki with Cheese"/>
    <x v="1"/>
    <n v="99.04"/>
    <n v="4.3"/>
    <n v="11"/>
  </r>
  <r>
    <x v="0"/>
    <x v="0"/>
    <x v="150"/>
    <x v="5"/>
    <x v="20"/>
    <x v="1"/>
    <x v="32"/>
    <s v="Sarjapur-Marathahalli Road"/>
    <x v="219"/>
    <s v="Korean Chicken Surprise Burger"/>
    <x v="0"/>
    <n v="91.42"/>
    <n v="4.4000000000000004"/>
    <n v="0"/>
  </r>
  <r>
    <x v="0"/>
    <x v="0"/>
    <x v="111"/>
    <x v="1"/>
    <x v="20"/>
    <x v="1"/>
    <x v="32"/>
    <s v="Sarjapur-Marathahalli Road"/>
    <x v="219"/>
    <s v="Korean Mc Aloo Tikki Burger"/>
    <x v="1"/>
    <n v="90.47"/>
    <n v="4.4000000000000004"/>
    <n v="129"/>
  </r>
  <r>
    <x v="0"/>
    <x v="0"/>
    <x v="165"/>
    <x v="4"/>
    <x v="25"/>
    <x v="0"/>
    <x v="32"/>
    <s v="Sarjapur-Marathahalli Road"/>
    <x v="219"/>
    <s v="Korean Mc Egg Burger"/>
    <x v="1"/>
    <n v="86.66"/>
    <n v="4.4000000000000004"/>
    <n v="0"/>
  </r>
  <r>
    <x v="0"/>
    <x v="0"/>
    <x v="76"/>
    <x v="2"/>
    <x v="22"/>
    <x v="0"/>
    <x v="32"/>
    <s v="Sarjapur-Marathahalli Road"/>
    <x v="219"/>
    <s v="Korean Mc Spicy Chicken Burger."/>
    <x v="0"/>
    <n v="243.8"/>
    <n v="4.4000000000000004"/>
    <n v="0"/>
  </r>
  <r>
    <x v="0"/>
    <x v="0"/>
    <x v="11"/>
    <x v="0"/>
    <x v="10"/>
    <x v="1"/>
    <x v="32"/>
    <s v="Sarjapur-Marathahalli Road"/>
    <x v="219"/>
    <s v="Korean Mc Spicy Paneer Burger"/>
    <x v="1"/>
    <n v="235.23"/>
    <n v="4.4000000000000004"/>
    <n v="0"/>
  </r>
  <r>
    <x v="0"/>
    <x v="0"/>
    <x v="147"/>
    <x v="6"/>
    <x v="7"/>
    <x v="0"/>
    <x v="32"/>
    <s v="Sarjapur-Marathahalli Road"/>
    <x v="219"/>
    <s v="Korean Mc Spicy Premium Chicken Burger"/>
    <x v="0"/>
    <n v="313.33"/>
    <n v="4.3"/>
    <n v="2"/>
  </r>
  <r>
    <x v="0"/>
    <x v="0"/>
    <x v="16"/>
    <x v="6"/>
    <x v="3"/>
    <x v="0"/>
    <x v="32"/>
    <s v="Sarjapur-Marathahalli Road"/>
    <x v="219"/>
    <s v="Korean Mc Spicy Premium Paneer Burger"/>
    <x v="0"/>
    <n v="313.33"/>
    <n v="4.4000000000000004"/>
    <n v="0"/>
  </r>
  <r>
    <x v="0"/>
    <x v="0"/>
    <x v="28"/>
    <x v="3"/>
    <x v="22"/>
    <x v="0"/>
    <x v="32"/>
    <s v="Sarjapur-Marathahalli Road"/>
    <x v="219"/>
    <s v="Mexican Corn &amp; Cheese Burger"/>
    <x v="1"/>
    <n v="179.04"/>
    <n v="4.4000000000000004"/>
    <n v="1"/>
  </r>
  <r>
    <x v="0"/>
    <x v="0"/>
    <x v="224"/>
    <x v="4"/>
    <x v="35"/>
    <x v="1"/>
    <x v="32"/>
    <s v="Sarjapur-Marathahalli Road"/>
    <x v="219"/>
    <s v="Mexican Grilled Chicken &amp; Cheese Burger"/>
    <x v="0"/>
    <n v="179.04"/>
    <n v="4.5"/>
    <n v="3"/>
  </r>
  <r>
    <x v="0"/>
    <x v="0"/>
    <x v="103"/>
    <x v="5"/>
    <x v="7"/>
    <x v="0"/>
    <x v="32"/>
    <s v="Sarjapur-Marathahalli Road"/>
    <x v="220"/>
    <s v="Veg Pizza McPuff"/>
    <x v="0"/>
    <n v="65"/>
    <n v="4.5"/>
    <n v="854"/>
  </r>
  <r>
    <x v="0"/>
    <x v="0"/>
    <x v="68"/>
    <x v="0"/>
    <x v="23"/>
    <x v="1"/>
    <x v="32"/>
    <s v="Sarjapur-Marathahalli Road"/>
    <x v="220"/>
    <s v="Piri Piri Spice Mix"/>
    <x v="0"/>
    <n v="23.8"/>
    <n v="4.4000000000000004"/>
    <n v="598"/>
  </r>
  <r>
    <x v="0"/>
    <x v="0"/>
    <x v="60"/>
    <x v="5"/>
    <x v="24"/>
    <x v="0"/>
    <x v="32"/>
    <s v="Sarjapur-Marathahalli Road"/>
    <x v="220"/>
    <s v="Tomato Ketchup Sachet"/>
    <x v="0"/>
    <n v="1"/>
    <n v="4.2"/>
    <n v="75"/>
  </r>
  <r>
    <x v="0"/>
    <x v="0"/>
    <x v="207"/>
    <x v="6"/>
    <x v="20"/>
    <x v="1"/>
    <x v="32"/>
    <s v="Sarjapur-Marathahalli Road"/>
    <x v="220"/>
    <s v="Fries (Regular)"/>
    <x v="0"/>
    <n v="89"/>
    <n v="4.5999999999999996"/>
    <n v="375"/>
  </r>
  <r>
    <x v="0"/>
    <x v="0"/>
    <x v="53"/>
    <x v="5"/>
    <x v="19"/>
    <x v="2"/>
    <x v="32"/>
    <s v="Sarjapur-Marathahalli Road"/>
    <x v="220"/>
    <s v="Fries (Medium)"/>
    <x v="0"/>
    <n v="122"/>
    <n v="4.4000000000000004"/>
    <n v="651"/>
  </r>
  <r>
    <x v="0"/>
    <x v="0"/>
    <x v="59"/>
    <x v="4"/>
    <x v="30"/>
    <x v="2"/>
    <x v="32"/>
    <s v="Sarjapur-Marathahalli Road"/>
    <x v="220"/>
    <s v="Fries (Large)"/>
    <x v="0"/>
    <n v="142"/>
    <n v="4.5"/>
    <n v="793"/>
  </r>
  <r>
    <x v="0"/>
    <x v="0"/>
    <x v="8"/>
    <x v="4"/>
    <x v="7"/>
    <x v="0"/>
    <x v="32"/>
    <s v="Sarjapur-Marathahalli Road"/>
    <x v="220"/>
    <s v="Chilli Sauce Sachet"/>
    <x v="1"/>
    <n v="2"/>
    <n v="4.3"/>
    <n v="73"/>
  </r>
  <r>
    <x v="0"/>
    <x v="0"/>
    <x v="148"/>
    <x v="2"/>
    <x v="29"/>
    <x v="0"/>
    <x v="32"/>
    <s v="Sarjapur-Marathahalli Road"/>
    <x v="220"/>
    <s v="6 Pc Chicken Nuggets"/>
    <x v="1"/>
    <n v="184.99"/>
    <n v="4.5999999999999996"/>
    <n v="308"/>
  </r>
  <r>
    <x v="0"/>
    <x v="0"/>
    <x v="236"/>
    <x v="6"/>
    <x v="26"/>
    <x v="1"/>
    <x v="32"/>
    <s v="Sarjapur-Marathahalli Road"/>
    <x v="220"/>
    <s v="9 Pc Chicken Nuggets"/>
    <x v="0"/>
    <n v="223.98"/>
    <n v="4.4000000000000004"/>
    <n v="284"/>
  </r>
  <r>
    <x v="0"/>
    <x v="0"/>
    <x v="205"/>
    <x v="1"/>
    <x v="6"/>
    <x v="1"/>
    <x v="32"/>
    <s v="Sarjapur-Marathahalli Road"/>
    <x v="220"/>
    <s v="Classic Corn Cup"/>
    <x v="0"/>
    <n v="91"/>
    <n v="4.4000000000000004"/>
    <n v="16"/>
  </r>
  <r>
    <x v="0"/>
    <x v="0"/>
    <x v="186"/>
    <x v="5"/>
    <x v="31"/>
    <x v="1"/>
    <x v="32"/>
    <s v="Sarjapur-Marathahalli Road"/>
    <x v="220"/>
    <s v="Fries (M) + Piri Piri Mix"/>
    <x v="0"/>
    <n v="125"/>
    <n v="4.3"/>
    <n v="129"/>
  </r>
  <r>
    <x v="0"/>
    <x v="0"/>
    <x v="218"/>
    <x v="3"/>
    <x v="23"/>
    <x v="1"/>
    <x v="32"/>
    <s v="Sarjapur-Marathahalli Road"/>
    <x v="220"/>
    <s v="Mexican Cheesy Fries"/>
    <x v="1"/>
    <n v="159"/>
    <n v="4.8"/>
    <n v="21"/>
  </r>
  <r>
    <x v="0"/>
    <x v="0"/>
    <x v="46"/>
    <x v="1"/>
    <x v="15"/>
    <x v="0"/>
    <x v="32"/>
    <s v="Sarjapur-Marathahalli Road"/>
    <x v="220"/>
    <s v="20 Pc Chicken Nuggets"/>
    <x v="0"/>
    <n v="445.97"/>
    <n v="4.2"/>
    <n v="26"/>
  </r>
  <r>
    <x v="0"/>
    <x v="0"/>
    <x v="147"/>
    <x v="6"/>
    <x v="7"/>
    <x v="0"/>
    <x v="32"/>
    <s v="Sarjapur-Marathahalli Road"/>
    <x v="220"/>
    <s v="Barbeque Sauce"/>
    <x v="1"/>
    <n v="19.04"/>
    <n v="4.3"/>
    <n v="13"/>
  </r>
  <r>
    <x v="0"/>
    <x v="0"/>
    <x v="88"/>
    <x v="3"/>
    <x v="9"/>
    <x v="2"/>
    <x v="32"/>
    <s v="Sarjapur-Marathahalli Road"/>
    <x v="220"/>
    <s v="4 Pcs Chicken Nuggets"/>
    <x v="0"/>
    <n v="111"/>
    <n v="4.5999999999999996"/>
    <n v="45"/>
  </r>
  <r>
    <x v="0"/>
    <x v="0"/>
    <x v="5"/>
    <x v="3"/>
    <x v="5"/>
    <x v="2"/>
    <x v="32"/>
    <s v="Sarjapur-Marathahalli Road"/>
    <x v="220"/>
    <s v="Mustard Sauce"/>
    <x v="0"/>
    <n v="19.04"/>
    <n v="4.4000000000000004"/>
    <n v="45"/>
  </r>
  <r>
    <x v="0"/>
    <x v="0"/>
    <x v="18"/>
    <x v="0"/>
    <x v="15"/>
    <x v="0"/>
    <x v="32"/>
    <s v="Sarjapur-Marathahalli Road"/>
    <x v="220"/>
    <s v="Spicy Sauce"/>
    <x v="1"/>
    <n v="33.33"/>
    <n v="4.5"/>
    <n v="1"/>
  </r>
  <r>
    <x v="0"/>
    <x v="0"/>
    <x v="172"/>
    <x v="0"/>
    <x v="24"/>
    <x v="0"/>
    <x v="32"/>
    <s v="Sarjapur-Marathahalli Road"/>
    <x v="220"/>
    <s v="Korean Shake Shake Chicken Nuggets 6 pc"/>
    <x v="0"/>
    <n v="200"/>
    <n v="4.3"/>
    <n v="1"/>
  </r>
  <r>
    <x v="0"/>
    <x v="0"/>
    <x v="222"/>
    <x v="1"/>
    <x v="8"/>
    <x v="2"/>
    <x v="32"/>
    <s v="Sarjapur-Marathahalli Road"/>
    <x v="220"/>
    <s v="Korean Shake Shake Fries (M)."/>
    <x v="0"/>
    <n v="128.57"/>
    <n v="4.2"/>
    <n v="2"/>
  </r>
  <r>
    <x v="0"/>
    <x v="0"/>
    <x v="76"/>
    <x v="2"/>
    <x v="22"/>
    <x v="0"/>
    <x v="32"/>
    <s v="Sarjapur-Marathahalli Road"/>
    <x v="220"/>
    <s v="Korean Spice Mix"/>
    <x v="0"/>
    <n v="28.57"/>
    <n v="4.5"/>
    <n v="2"/>
  </r>
  <r>
    <x v="0"/>
    <x v="0"/>
    <x v="148"/>
    <x v="2"/>
    <x v="29"/>
    <x v="0"/>
    <x v="32"/>
    <s v="Sarjapur-Marathahalli Road"/>
    <x v="221"/>
    <s v="Coke zero can"/>
    <x v="0"/>
    <n v="66.66"/>
    <n v="4.5"/>
    <n v="150"/>
  </r>
  <r>
    <x v="0"/>
    <x v="0"/>
    <x v="75"/>
    <x v="1"/>
    <x v="31"/>
    <x v="1"/>
    <x v="32"/>
    <s v="Sarjapur-Marathahalli Road"/>
    <x v="221"/>
    <s v="Sprite"/>
    <x v="0"/>
    <n v="103"/>
    <n v="4.9000000000000004"/>
    <n v="22"/>
  </r>
  <r>
    <x v="0"/>
    <x v="0"/>
    <x v="138"/>
    <x v="1"/>
    <x v="21"/>
    <x v="0"/>
    <x v="32"/>
    <s v="Sarjapur-Marathahalli Road"/>
    <x v="221"/>
    <s v="Coke"/>
    <x v="0"/>
    <n v="103"/>
    <n v="4.5999999999999996"/>
    <n v="164"/>
  </r>
  <r>
    <x v="0"/>
    <x v="0"/>
    <x v="42"/>
    <x v="4"/>
    <x v="3"/>
    <x v="0"/>
    <x v="32"/>
    <s v="Sarjapur-Marathahalli Road"/>
    <x v="221"/>
    <s v="Fanta"/>
    <x v="0"/>
    <n v="103"/>
    <n v="4.5999999999999996"/>
    <n v="32"/>
  </r>
  <r>
    <x v="0"/>
    <x v="0"/>
    <x v="23"/>
    <x v="5"/>
    <x v="14"/>
    <x v="0"/>
    <x v="32"/>
    <s v="Sarjapur-Marathahalli Road"/>
    <x v="221"/>
    <s v="American Mud Pie Shake"/>
    <x v="0"/>
    <n v="205"/>
    <n v="4.8"/>
    <n v="29"/>
  </r>
  <r>
    <x v="0"/>
    <x v="0"/>
    <x v="185"/>
    <x v="4"/>
    <x v="2"/>
    <x v="1"/>
    <x v="32"/>
    <s v="Sarjapur-Marathahalli Road"/>
    <x v="221"/>
    <s v="McCafe-Ice Coffee"/>
    <x v="0"/>
    <n v="205"/>
    <n v="4.5999999999999996"/>
    <n v="35"/>
  </r>
  <r>
    <x v="0"/>
    <x v="0"/>
    <x v="35"/>
    <x v="4"/>
    <x v="23"/>
    <x v="1"/>
    <x v="32"/>
    <s v="Sarjapur-Marathahalli Road"/>
    <x v="221"/>
    <s v="Americano Coffee (R)"/>
    <x v="0"/>
    <n v="192"/>
    <n v="4.3"/>
    <n v="2"/>
  </r>
  <r>
    <x v="0"/>
    <x v="0"/>
    <x v="211"/>
    <x v="0"/>
    <x v="33"/>
    <x v="0"/>
    <x v="32"/>
    <s v="Sarjapur-Marathahalli Road"/>
    <x v="221"/>
    <s v="Americano Coffee (S)"/>
    <x v="0"/>
    <n v="172"/>
    <n v="4.4000000000000004"/>
    <n v="1"/>
  </r>
  <r>
    <x v="0"/>
    <x v="0"/>
    <x v="112"/>
    <x v="2"/>
    <x v="13"/>
    <x v="0"/>
    <x v="32"/>
    <s v="Sarjapur-Marathahalli Road"/>
    <x v="221"/>
    <s v="Ice Americano Coffee "/>
    <x v="0"/>
    <n v="182"/>
    <n v="4.7"/>
    <n v="9"/>
  </r>
  <r>
    <x v="0"/>
    <x v="0"/>
    <x v="56"/>
    <x v="3"/>
    <x v="12"/>
    <x v="1"/>
    <x v="32"/>
    <s v="Sarjapur-Marathahalli Road"/>
    <x v="221"/>
    <s v="Mixed Berry Smoothie"/>
    <x v="0"/>
    <n v="213"/>
    <n v="4.5999999999999996"/>
    <n v="16"/>
  </r>
  <r>
    <x v="0"/>
    <x v="0"/>
    <x v="73"/>
    <x v="6"/>
    <x v="16"/>
    <x v="0"/>
    <x v="32"/>
    <s v="Sarjapur-Marathahalli Road"/>
    <x v="221"/>
    <s v="Moroccan Mint Green Tea (R )"/>
    <x v="0"/>
    <n v="206"/>
    <n v="4.4000000000000004"/>
    <n v="0"/>
  </r>
  <r>
    <x v="0"/>
    <x v="0"/>
    <x v="92"/>
    <x v="4"/>
    <x v="31"/>
    <x v="1"/>
    <x v="32"/>
    <s v="Sarjapur-Marathahalli Road"/>
    <x v="221"/>
    <s v="Mango Smoothie"/>
    <x v="0"/>
    <n v="213"/>
    <n v="4.5"/>
    <n v="19"/>
  </r>
  <r>
    <x v="0"/>
    <x v="0"/>
    <x v="42"/>
    <x v="4"/>
    <x v="3"/>
    <x v="0"/>
    <x v="32"/>
    <s v="Sarjapur-Marathahalli Road"/>
    <x v="221"/>
    <s v="Mocha Coffee (R)"/>
    <x v="0"/>
    <n v="239"/>
    <n v="4.8"/>
    <n v="3"/>
  </r>
  <r>
    <x v="0"/>
    <x v="0"/>
    <x v="34"/>
    <x v="1"/>
    <x v="9"/>
    <x v="2"/>
    <x v="32"/>
    <s v="Sarjapur-Marathahalli Road"/>
    <x v="221"/>
    <s v="Mocha Coffee (S)"/>
    <x v="0"/>
    <n v="213"/>
    <n v="4.5999999999999996"/>
    <n v="1"/>
  </r>
  <r>
    <x v="0"/>
    <x v="0"/>
    <x v="135"/>
    <x v="0"/>
    <x v="5"/>
    <x v="2"/>
    <x v="32"/>
    <s v="Sarjapur-Marathahalli Road"/>
    <x v="221"/>
    <s v="Hot Chocolate (R)"/>
    <x v="0"/>
    <n v="227"/>
    <n v="2.9"/>
    <n v="14"/>
  </r>
  <r>
    <x v="0"/>
    <x v="0"/>
    <x v="236"/>
    <x v="6"/>
    <x v="26"/>
    <x v="1"/>
    <x v="32"/>
    <s v="Sarjapur-Marathahalli Road"/>
    <x v="221"/>
    <s v="Latte Coffee (R)"/>
    <x v="0"/>
    <n v="205"/>
    <n v="4.7"/>
    <n v="8"/>
  </r>
  <r>
    <x v="0"/>
    <x v="0"/>
    <x v="35"/>
    <x v="4"/>
    <x v="23"/>
    <x v="1"/>
    <x v="32"/>
    <s v="Sarjapur-Marathahalli Road"/>
    <x v="221"/>
    <s v="Schweppes Water bottle"/>
    <x v="0"/>
    <n v="66.66"/>
    <n v="4.3"/>
    <n v="1"/>
  </r>
  <r>
    <x v="0"/>
    <x v="0"/>
    <x v="214"/>
    <x v="1"/>
    <x v="25"/>
    <x v="0"/>
    <x v="32"/>
    <s v="Sarjapur-Marathahalli Road"/>
    <x v="221"/>
    <s v="Mixed Fruit Beverage"/>
    <x v="0"/>
    <n v="84.76"/>
    <n v="4.0999999999999996"/>
    <n v="4"/>
  </r>
  <r>
    <x v="0"/>
    <x v="0"/>
    <x v="78"/>
    <x v="5"/>
    <x v="32"/>
    <x v="2"/>
    <x v="32"/>
    <s v="Sarjapur-Marathahalli Road"/>
    <x v="221"/>
    <s v="Strawberry Green Tea (S)"/>
    <x v="0"/>
    <n v="155"/>
    <n v="4.5999999999999996"/>
    <n v="1"/>
  </r>
  <r>
    <x v="0"/>
    <x v="0"/>
    <x v="72"/>
    <x v="1"/>
    <x v="5"/>
    <x v="2"/>
    <x v="32"/>
    <s v="Sarjapur-Marathahalli Road"/>
    <x v="221"/>
    <s v="Cappuccino Coffee (S)"/>
    <x v="0"/>
    <n v="172"/>
    <n v="2.7"/>
    <n v="8"/>
  </r>
  <r>
    <x v="0"/>
    <x v="0"/>
    <x v="10"/>
    <x v="0"/>
    <x v="9"/>
    <x v="2"/>
    <x v="32"/>
    <s v="Sarjapur-Marathahalli Road"/>
    <x v="221"/>
    <s v="Cappuccino Coffee (R)"/>
    <x v="0"/>
    <n v="202"/>
    <n v="4.5"/>
    <n v="10"/>
  </r>
  <r>
    <x v="0"/>
    <x v="0"/>
    <x v="134"/>
    <x v="6"/>
    <x v="22"/>
    <x v="0"/>
    <x v="32"/>
    <s v="Sarjapur-Marathahalli Road"/>
    <x v="221"/>
    <s v="Berry Lemonade Regular"/>
    <x v="0"/>
    <n v="143"/>
    <n v="4.7"/>
    <n v="27"/>
  </r>
  <r>
    <x v="0"/>
    <x v="0"/>
    <x v="211"/>
    <x v="0"/>
    <x v="33"/>
    <x v="0"/>
    <x v="32"/>
    <s v="Sarjapur-Marathahalli Road"/>
    <x v="221"/>
    <s v="Chocolate Flavoured Shake"/>
    <x v="0"/>
    <n v="185"/>
    <n v="4.4000000000000004"/>
    <n v="19"/>
  </r>
  <r>
    <x v="0"/>
    <x v="0"/>
    <x v="164"/>
    <x v="5"/>
    <x v="28"/>
    <x v="1"/>
    <x v="32"/>
    <s v="Sarjapur-Marathahalli Road"/>
    <x v="221"/>
    <s v="McCafe-Classic Coffee"/>
    <x v="0"/>
    <n v="217"/>
    <n v="4.5999999999999996"/>
    <n v="43"/>
  </r>
  <r>
    <x v="0"/>
    <x v="0"/>
    <x v="220"/>
    <x v="5"/>
    <x v="13"/>
    <x v="0"/>
    <x v="32"/>
    <s v="Sarjapur-Marathahalli Road"/>
    <x v="221"/>
    <s v="Mocha Frappe"/>
    <x v="0"/>
    <n v="281"/>
    <n v="3.9"/>
    <n v="6"/>
  </r>
  <r>
    <x v="0"/>
    <x v="0"/>
    <x v="235"/>
    <x v="3"/>
    <x v="4"/>
    <x v="1"/>
    <x v="32"/>
    <s v="Sarjapur-Marathahalli Road"/>
    <x v="221"/>
    <s v="Cappuccino Small with Hazelnut"/>
    <x v="0"/>
    <n v="185"/>
    <n v="4.9000000000000004"/>
    <n v="3"/>
  </r>
  <r>
    <x v="0"/>
    <x v="0"/>
    <x v="103"/>
    <x v="5"/>
    <x v="7"/>
    <x v="0"/>
    <x v="32"/>
    <s v="Sarjapur-Marathahalli Road"/>
    <x v="221"/>
    <s v="Iced Coffee with French Vanilla"/>
    <x v="0"/>
    <n v="226"/>
    <n v="4.4000000000000004"/>
    <n v="11"/>
  </r>
  <r>
    <x v="0"/>
    <x v="0"/>
    <x v="142"/>
    <x v="1"/>
    <x v="27"/>
    <x v="2"/>
    <x v="32"/>
    <s v="Sarjapur-Marathahalli Road"/>
    <x v="221"/>
    <s v="Ice Tea - Green Apple flavour"/>
    <x v="0"/>
    <n v="184"/>
    <n v="5"/>
    <n v="3"/>
  </r>
  <r>
    <x v="0"/>
    <x v="0"/>
    <x v="39"/>
    <x v="2"/>
    <x v="5"/>
    <x v="2"/>
    <x v="32"/>
    <s v="Sarjapur-Marathahalli Road"/>
    <x v="221"/>
    <s v="Strawberry Shake"/>
    <x v="0"/>
    <n v="185"/>
    <n v="3.3"/>
    <n v="22"/>
  </r>
  <r>
    <x v="0"/>
    <x v="0"/>
    <x v="40"/>
    <x v="3"/>
    <x v="25"/>
    <x v="0"/>
    <x v="32"/>
    <s v="Sarjapur-Marathahalli Road"/>
    <x v="221"/>
    <s v="Cappuccino Small with French Vanilla"/>
    <x v="0"/>
    <n v="184"/>
    <n v="4.4000000000000004"/>
    <n v="0"/>
  </r>
  <r>
    <x v="0"/>
    <x v="0"/>
    <x v="207"/>
    <x v="6"/>
    <x v="20"/>
    <x v="1"/>
    <x v="32"/>
    <s v="Sarjapur-Marathahalli Road"/>
    <x v="221"/>
    <s v="Classic Coffee Regular with French Vanilla"/>
    <x v="0"/>
    <n v="236"/>
    <n v="3.6"/>
    <n v="3"/>
  </r>
  <r>
    <x v="0"/>
    <x v="0"/>
    <x v="78"/>
    <x v="5"/>
    <x v="32"/>
    <x v="2"/>
    <x v="32"/>
    <s v="Sarjapur-Marathahalli Road"/>
    <x v="221"/>
    <s v="Classic Coffee Regular with Hazelnut"/>
    <x v="0"/>
    <n v="236"/>
    <n v="2.5"/>
    <n v="4"/>
  </r>
  <r>
    <x v="0"/>
    <x v="0"/>
    <x v="116"/>
    <x v="4"/>
    <x v="13"/>
    <x v="0"/>
    <x v="32"/>
    <s v="Sarjapur-Marathahalli Road"/>
    <x v="221"/>
    <s v="Iced Coffee with Hazelnut"/>
    <x v="0"/>
    <n v="226"/>
    <n v="5"/>
    <n v="9"/>
  </r>
  <r>
    <x v="0"/>
    <x v="0"/>
    <x v="156"/>
    <x v="0"/>
    <x v="16"/>
    <x v="0"/>
    <x v="32"/>
    <s v="Sarjapur-Marathahalli Road"/>
    <x v="221"/>
    <s v="Mint Lime Cooler"/>
    <x v="0"/>
    <n v="103"/>
    <n v="4.4000000000000004"/>
    <n v="1"/>
  </r>
  <r>
    <x v="0"/>
    <x v="0"/>
    <x v="208"/>
    <x v="2"/>
    <x v="27"/>
    <x v="2"/>
    <x v="32"/>
    <s v="Sarjapur-Marathahalli Road"/>
    <x v="222"/>
    <s v="Chocochip Muffin"/>
    <x v="0"/>
    <n v="142"/>
    <n v="4.8"/>
    <n v="26"/>
  </r>
  <r>
    <x v="0"/>
    <x v="0"/>
    <x v="16"/>
    <x v="6"/>
    <x v="3"/>
    <x v="0"/>
    <x v="32"/>
    <s v="Sarjapur-Marathahalli Road"/>
    <x v="222"/>
    <s v="Choco Crunch Cookie"/>
    <x v="0"/>
    <n v="95"/>
    <n v="4.5999999999999996"/>
    <n v="10"/>
  </r>
  <r>
    <x v="0"/>
    <x v="0"/>
    <x v="183"/>
    <x v="3"/>
    <x v="0"/>
    <x v="2"/>
    <x v="32"/>
    <s v="Sarjapur-Marathahalli Road"/>
    <x v="222"/>
    <s v="Cinnamon Raisin Cookie"/>
    <x v="0"/>
    <n v="95"/>
    <n v="4.3"/>
    <n v="8"/>
  </r>
  <r>
    <x v="0"/>
    <x v="0"/>
    <x v="29"/>
    <x v="2"/>
    <x v="11"/>
    <x v="2"/>
    <x v="32"/>
    <s v="Sarjapur-Marathahalli Road"/>
    <x v="222"/>
    <s v="Indulge Choco Jar Dessert"/>
    <x v="0"/>
    <n v="76"/>
    <n v="4.9000000000000004"/>
    <n v="10"/>
  </r>
  <r>
    <x v="0"/>
    <x v="0"/>
    <x v="83"/>
    <x v="4"/>
    <x v="8"/>
    <x v="2"/>
    <x v="32"/>
    <s v="Sarjapur-Marathahalli Road"/>
    <x v="222"/>
    <s v="Cold Coffee  Combo"/>
    <x v="0"/>
    <n v="185"/>
    <n v="5"/>
    <n v="4"/>
  </r>
  <r>
    <x v="0"/>
    <x v="0"/>
    <x v="82"/>
    <x v="0"/>
    <x v="31"/>
    <x v="1"/>
    <x v="32"/>
    <s v="Sarjapur-Marathahalli Road"/>
    <x v="222"/>
    <s v="Hot  Coffee Combo"/>
    <x v="0"/>
    <n v="181"/>
    <n v="4.3"/>
    <n v="1"/>
  </r>
  <r>
    <x v="0"/>
    <x v="0"/>
    <x v="204"/>
    <x v="0"/>
    <x v="6"/>
    <x v="1"/>
    <x v="32"/>
    <s v="Sarjapur-Marathahalli Road"/>
    <x v="222"/>
    <s v="Indulge Combo"/>
    <x v="0"/>
    <n v="171"/>
    <n v="5"/>
    <n v="3"/>
  </r>
  <r>
    <x v="0"/>
    <x v="0"/>
    <x v="242"/>
    <x v="5"/>
    <x v="26"/>
    <x v="1"/>
    <x v="32"/>
    <s v="Sarjapur-Marathahalli Road"/>
    <x v="222"/>
    <s v="Take a break Combo"/>
    <x v="0"/>
    <n v="171"/>
    <n v="4.4000000000000004"/>
    <n v="0"/>
  </r>
  <r>
    <x v="0"/>
    <x v="0"/>
    <x v="85"/>
    <x v="0"/>
    <x v="12"/>
    <x v="1"/>
    <x v="32"/>
    <s v="Sarjapur-Marathahalli Road"/>
    <x v="222"/>
    <s v="Treat Combo"/>
    <x v="0"/>
    <n v="171"/>
    <n v="4.4000000000000004"/>
    <n v="0"/>
  </r>
  <r>
    <x v="0"/>
    <x v="0"/>
    <x v="188"/>
    <x v="6"/>
    <x v="0"/>
    <x v="0"/>
    <x v="32"/>
    <s v="Sarjapur-Marathahalli Road"/>
    <x v="222"/>
    <s v="Butter Croissant"/>
    <x v="0"/>
    <n v="139"/>
    <n v="4.3"/>
    <n v="2"/>
  </r>
  <r>
    <x v="0"/>
    <x v="0"/>
    <x v="100"/>
    <x v="0"/>
    <x v="34"/>
    <x v="2"/>
    <x v="32"/>
    <s v="Sarjapur-Marathahalli Road"/>
    <x v="222"/>
    <s v="Butter Croissant + Cappuccino."/>
    <x v="0"/>
    <n v="209"/>
    <n v="4.4000000000000004"/>
    <n v="0"/>
  </r>
  <r>
    <x v="0"/>
    <x v="0"/>
    <x v="44"/>
    <x v="2"/>
    <x v="26"/>
    <x v="1"/>
    <x v="32"/>
    <s v="Sarjapur-Marathahalli Road"/>
    <x v="222"/>
    <s v="Butter Croissant + Iced Coffee"/>
    <x v="0"/>
    <n v="209"/>
    <n v="4.4000000000000004"/>
    <n v="0"/>
  </r>
  <r>
    <x v="0"/>
    <x v="0"/>
    <x v="226"/>
    <x v="6"/>
    <x v="12"/>
    <x v="1"/>
    <x v="32"/>
    <s v="Sarjapur-Marathahalli Road"/>
    <x v="223"/>
    <s v="Double Cheese McMuffin- Sandwich"/>
    <x v="1"/>
    <n v="103"/>
    <n v="4.4000000000000004"/>
    <n v="15"/>
  </r>
  <r>
    <x v="0"/>
    <x v="0"/>
    <x v="95"/>
    <x v="0"/>
    <x v="17"/>
    <x v="1"/>
    <x v="32"/>
    <s v="Sarjapur-Marathahalli Road"/>
    <x v="223"/>
    <s v="Egg &amp; Cheese McMuffin - Sandwich"/>
    <x v="0"/>
    <n v="103"/>
    <n v="4.5999999999999996"/>
    <n v="45"/>
  </r>
  <r>
    <x v="0"/>
    <x v="0"/>
    <x v="187"/>
    <x v="6"/>
    <x v="28"/>
    <x v="1"/>
    <x v="32"/>
    <s v="Sarjapur-Marathahalli Road"/>
    <x v="223"/>
    <s v="Hashbrown"/>
    <x v="1"/>
    <n v="55"/>
    <n v="4.5999999999999996"/>
    <n v="185"/>
  </r>
  <r>
    <x v="0"/>
    <x v="0"/>
    <x v="209"/>
    <x v="1"/>
    <x v="2"/>
    <x v="1"/>
    <x v="32"/>
    <s v="Sarjapur-Marathahalli Road"/>
    <x v="223"/>
    <s v="Sausage &amp; Egg McMuffin - Sandwich"/>
    <x v="0"/>
    <n v="157"/>
    <n v="4.7"/>
    <n v="101"/>
  </r>
  <r>
    <x v="0"/>
    <x v="0"/>
    <x v="81"/>
    <x v="5"/>
    <x v="30"/>
    <x v="2"/>
    <x v="32"/>
    <s v="Sarjapur-Marathahalli Road"/>
    <x v="223"/>
    <s v="Sausage McMuffin - Sandwich"/>
    <x v="1"/>
    <n v="135"/>
    <n v="4.3"/>
    <n v="27"/>
  </r>
  <r>
    <x v="0"/>
    <x v="0"/>
    <x v="158"/>
    <x v="1"/>
    <x v="19"/>
    <x v="2"/>
    <x v="32"/>
    <s v="Sarjapur-Marathahalli Road"/>
    <x v="223"/>
    <s v="Sausage with Egg McMuffin 3 Pc Meal"/>
    <x v="1"/>
    <n v="301"/>
    <n v="4.7"/>
    <n v="16"/>
  </r>
  <r>
    <x v="0"/>
    <x v="0"/>
    <x v="73"/>
    <x v="6"/>
    <x v="16"/>
    <x v="0"/>
    <x v="32"/>
    <s v="Sarjapur-Marathahalli Road"/>
    <x v="223"/>
    <s v="Spicy Egg McMuffin - Sandwich"/>
    <x v="0"/>
    <n v="110"/>
    <n v="4.3"/>
    <n v="8"/>
  </r>
  <r>
    <x v="0"/>
    <x v="0"/>
    <x v="0"/>
    <x v="0"/>
    <x v="0"/>
    <x v="0"/>
    <x v="32"/>
    <s v="Sarjapur-Marathahalli Road"/>
    <x v="223"/>
    <s v="Veg McMuffin - Sandwich"/>
    <x v="0"/>
    <n v="120"/>
    <n v="4.9000000000000004"/>
    <n v="47"/>
  </r>
  <r>
    <x v="0"/>
    <x v="0"/>
    <x v="177"/>
    <x v="2"/>
    <x v="25"/>
    <x v="0"/>
    <x v="32"/>
    <s v="Sarjapur-Marathahalli Road"/>
    <x v="223"/>
    <s v="Veg McMuffin 3 Pc Meal"/>
    <x v="1"/>
    <n v="269"/>
    <n v="4.5999999999999996"/>
    <n v="44"/>
  </r>
  <r>
    <x v="0"/>
    <x v="0"/>
    <x v="130"/>
    <x v="4"/>
    <x v="24"/>
    <x v="0"/>
    <x v="32"/>
    <s v="Sarjapur-Marathahalli Road"/>
    <x v="223"/>
    <s v="Chicken Surprise Burger + Hashbrown"/>
    <x v="1"/>
    <n v="112.38"/>
    <n v="4.5999999999999996"/>
    <n v="2"/>
  </r>
  <r>
    <x v="0"/>
    <x v="0"/>
    <x v="150"/>
    <x v="5"/>
    <x v="20"/>
    <x v="1"/>
    <x v="32"/>
    <s v="Sarjapur-Marathahalli Road"/>
    <x v="223"/>
    <s v="Egg &amp; Cheese McMuffin + Hashbrown"/>
    <x v="0"/>
    <n v="152.38"/>
    <n v="5"/>
    <n v="8"/>
  </r>
  <r>
    <x v="0"/>
    <x v="0"/>
    <x v="214"/>
    <x v="1"/>
    <x v="25"/>
    <x v="0"/>
    <x v="32"/>
    <s v="Sarjapur-Marathahalli Road"/>
    <x v="223"/>
    <s v="Hashbrown + Cappuccino"/>
    <x v="0"/>
    <n v="210.47"/>
    <n v="4.3"/>
    <n v="1"/>
  </r>
  <r>
    <x v="0"/>
    <x v="0"/>
    <x v="148"/>
    <x v="2"/>
    <x v="29"/>
    <x v="0"/>
    <x v="32"/>
    <s v="Sarjapur-Marathahalli Road"/>
    <x v="223"/>
    <s v="Hashbrown + Cold Coffee"/>
    <x v="0"/>
    <n v="243.8"/>
    <n v="4.9000000000000004"/>
    <n v="1"/>
  </r>
  <r>
    <x v="0"/>
    <x v="0"/>
    <x v="169"/>
    <x v="3"/>
    <x v="33"/>
    <x v="0"/>
    <x v="32"/>
    <s v="Sarjapur-Marathahalli Road"/>
    <x v="223"/>
    <s v="Hashbrown + Iced Coffee"/>
    <x v="0"/>
    <n v="242.85"/>
    <n v="4.4000000000000004"/>
    <n v="0"/>
  </r>
  <r>
    <x v="0"/>
    <x v="0"/>
    <x v="84"/>
    <x v="6"/>
    <x v="19"/>
    <x v="2"/>
    <x v="32"/>
    <s v="Sarjapur-Marathahalli Road"/>
    <x v="223"/>
    <s v="McAloo Tikki  Burger + Hashbrown"/>
    <x v="0"/>
    <n v="105.71"/>
    <n v="4.5999999999999996"/>
    <n v="10"/>
  </r>
  <r>
    <x v="0"/>
    <x v="0"/>
    <x v="211"/>
    <x v="0"/>
    <x v="33"/>
    <x v="0"/>
    <x v="32"/>
    <s v="Sarjapur-Marathahalli Road"/>
    <x v="223"/>
    <s v="Sausage McMuffin + Hashbrown"/>
    <x v="0"/>
    <n v="166.66"/>
    <n v="4.5"/>
    <n v="23"/>
  </r>
  <r>
    <x v="0"/>
    <x v="0"/>
    <x v="94"/>
    <x v="2"/>
    <x v="4"/>
    <x v="1"/>
    <x v="32"/>
    <s v="Sarjapur-Marathahalli Road"/>
    <x v="223"/>
    <s v="Veg McMuffin + Hashbrown"/>
    <x v="1"/>
    <n v="153.33000000000001"/>
    <n v="4.5999999999999996"/>
    <n v="19"/>
  </r>
  <r>
    <x v="0"/>
    <x v="0"/>
    <x v="174"/>
    <x v="0"/>
    <x v="29"/>
    <x v="0"/>
    <x v="32"/>
    <s v="Sarjapur-Marathahalli Road"/>
    <x v="223"/>
    <s v="Egg &amp; Cheese McMuffin + Coke"/>
    <x v="1"/>
    <n v="196.19"/>
    <n v="4.4000000000000004"/>
    <n v="0"/>
  </r>
  <r>
    <x v="0"/>
    <x v="0"/>
    <x v="43"/>
    <x v="6"/>
    <x v="23"/>
    <x v="1"/>
    <x v="32"/>
    <s v="Sarjapur-Marathahalli Road"/>
    <x v="223"/>
    <s v="Egg &amp; Cheese McMuffin + Iced Coffee"/>
    <x v="0"/>
    <n v="268.57"/>
    <n v="4.4000000000000004"/>
    <n v="0"/>
  </r>
  <r>
    <x v="0"/>
    <x v="0"/>
    <x v="96"/>
    <x v="4"/>
    <x v="21"/>
    <x v="0"/>
    <x v="32"/>
    <s v="Sarjapur-Marathahalli Road"/>
    <x v="223"/>
    <s v="Hashbrown + Coke"/>
    <x v="1"/>
    <n v="142.85"/>
    <n v="4.4000000000000004"/>
    <n v="0"/>
  </r>
  <r>
    <x v="0"/>
    <x v="0"/>
    <x v="33"/>
    <x v="3"/>
    <x v="17"/>
    <x v="1"/>
    <x v="32"/>
    <s v="Sarjapur-Marathahalli Road"/>
    <x v="223"/>
    <s v="Egg &amp; Cheese McMuffin Protein Plus Meal"/>
    <x v="1"/>
    <n v="270.48"/>
    <n v="4.4000000000000004"/>
    <n v="0"/>
  </r>
  <r>
    <x v="0"/>
    <x v="0"/>
    <x v="65"/>
    <x v="4"/>
    <x v="22"/>
    <x v="0"/>
    <x v="32"/>
    <s v="Sarjapur-Marathahalli Road"/>
    <x v="223"/>
    <s v="Egg &amp; Cheese McMuffin Protien Plus"/>
    <x v="0"/>
    <n v="127.62"/>
    <n v="4.4000000000000004"/>
    <n v="0"/>
  </r>
  <r>
    <x v="0"/>
    <x v="0"/>
    <x v="6"/>
    <x v="3"/>
    <x v="6"/>
    <x v="1"/>
    <x v="32"/>
    <s v="Sarjapur-Marathahalli Road"/>
    <x v="223"/>
    <s v="Sausage McMuffin Protein Plus"/>
    <x v="1"/>
    <n v="159.05000000000001"/>
    <n v="4.4000000000000004"/>
    <n v="0"/>
  </r>
  <r>
    <x v="0"/>
    <x v="0"/>
    <x v="111"/>
    <x v="1"/>
    <x v="20"/>
    <x v="1"/>
    <x v="32"/>
    <s v="Sarjapur-Marathahalli Road"/>
    <x v="223"/>
    <s v="Sausage McMuffin with Egg with protein plus "/>
    <x v="0"/>
    <n v="180.95"/>
    <n v="4.4000000000000004"/>
    <n v="0"/>
  </r>
  <r>
    <x v="0"/>
    <x v="0"/>
    <x v="141"/>
    <x v="5"/>
    <x v="29"/>
    <x v="0"/>
    <x v="32"/>
    <s v="Sarjapur-Marathahalli Road"/>
    <x v="223"/>
    <s v="Veg McMuffin with protein plus "/>
    <x v="0"/>
    <n v="143.81"/>
    <n v="4.4000000000000004"/>
    <n v="0"/>
  </r>
  <r>
    <x v="0"/>
    <x v="0"/>
    <x v="86"/>
    <x v="4"/>
    <x v="6"/>
    <x v="1"/>
    <x v="32"/>
    <s v="Sarjapur-Marathahalli Road"/>
    <x v="223"/>
    <s v="Veg McMuffin with protein plus Meal"/>
    <x v="1"/>
    <n v="293.33"/>
    <n v="4.4000000000000004"/>
    <n v="0"/>
  </r>
  <r>
    <x v="0"/>
    <x v="0"/>
    <x v="43"/>
    <x v="6"/>
    <x v="23"/>
    <x v="1"/>
    <x v="25"/>
    <s v="Sarjapur Road Yamare"/>
    <x v="1"/>
    <s v="Mughlai Grilled Chicken Rice Bowl with Omelette"/>
    <x v="0"/>
    <n v="359"/>
    <n v="4.5"/>
    <n v="31"/>
  </r>
  <r>
    <x v="0"/>
    <x v="0"/>
    <x v="189"/>
    <x v="5"/>
    <x v="6"/>
    <x v="1"/>
    <x v="25"/>
    <s v="Sarjapur Road Yamare"/>
    <x v="1"/>
    <s v="Paneer Tikka Rice Bowl"/>
    <x v="1"/>
    <n v="329"/>
    <n v="4.4000000000000004"/>
    <n v="15"/>
  </r>
  <r>
    <x v="0"/>
    <x v="0"/>
    <x v="46"/>
    <x v="1"/>
    <x v="15"/>
    <x v="0"/>
    <x v="25"/>
    <s v="Sarjapur Road Yamare"/>
    <x v="1"/>
    <s v="Mughlai Egg Curry Rice Bowl"/>
    <x v="1"/>
    <n v="309"/>
    <n v="4.3"/>
    <n v="2"/>
  </r>
  <r>
    <x v="0"/>
    <x v="0"/>
    <x v="194"/>
    <x v="2"/>
    <x v="21"/>
    <x v="0"/>
    <x v="25"/>
    <s v="Sarjapur Road Yamare"/>
    <x v="1"/>
    <s v="Barbeque Chicken Rice Bowl"/>
    <x v="1"/>
    <n v="359"/>
    <n v="4"/>
    <n v="1"/>
  </r>
  <r>
    <x v="0"/>
    <x v="0"/>
    <x v="105"/>
    <x v="4"/>
    <x v="27"/>
    <x v="2"/>
    <x v="25"/>
    <s v="Sarjapur Road Yamare"/>
    <x v="1"/>
    <s v="Bhuna Chicken Rice Bowl"/>
    <x v="1"/>
    <n v="359"/>
    <n v="4.2"/>
    <n v="1"/>
  </r>
  <r>
    <x v="0"/>
    <x v="0"/>
    <x v="223"/>
    <x v="6"/>
    <x v="8"/>
    <x v="2"/>
    <x v="25"/>
    <s v="Sarjapur Road Yamare"/>
    <x v="1"/>
    <s v="Creamy Chicken Tikka Rice Bowl"/>
    <x v="1"/>
    <n v="359"/>
    <n v="4.3"/>
    <n v="1"/>
  </r>
  <r>
    <x v="0"/>
    <x v="0"/>
    <x v="1"/>
    <x v="1"/>
    <x v="1"/>
    <x v="0"/>
    <x v="25"/>
    <s v="Sarjapur Road Yamare"/>
    <x v="1"/>
    <s v="Chicken Kheema Rice Bowl"/>
    <x v="1"/>
    <n v="359"/>
    <n v="4.2"/>
    <n v="6"/>
  </r>
  <r>
    <x v="0"/>
    <x v="0"/>
    <x v="203"/>
    <x v="4"/>
    <x v="1"/>
    <x v="0"/>
    <x v="25"/>
    <s v="Sarjapur Road Yamare"/>
    <x v="1"/>
    <s v="Mutton Bhuna Rice Bowl"/>
    <x v="1"/>
    <n v="359"/>
    <n v="4.3"/>
    <n v="1"/>
  </r>
  <r>
    <x v="0"/>
    <x v="0"/>
    <x v="94"/>
    <x v="2"/>
    <x v="4"/>
    <x v="1"/>
    <x v="25"/>
    <s v="Sarjapur Road Yamare"/>
    <x v="1"/>
    <s v="Classic Chicken Shawarma Bowl"/>
    <x v="0"/>
    <n v="359"/>
    <n v="4.4000000000000004"/>
    <n v="0"/>
  </r>
  <r>
    <x v="0"/>
    <x v="0"/>
    <x v="139"/>
    <x v="2"/>
    <x v="32"/>
    <x v="2"/>
    <x v="25"/>
    <s v="Sarjapur Road Yamare"/>
    <x v="1"/>
    <s v="Mughlai Falafel Rice Bowl"/>
    <x v="1"/>
    <n v="329"/>
    <n v="4.3"/>
    <n v="2"/>
  </r>
  <r>
    <x v="0"/>
    <x v="0"/>
    <x v="59"/>
    <x v="4"/>
    <x v="30"/>
    <x v="2"/>
    <x v="25"/>
    <s v="Sarjapur Road Yamare"/>
    <x v="1"/>
    <s v="Chicken Kofta Rice Bowl with Omelette"/>
    <x v="0"/>
    <n v="359"/>
    <n v="4.4000000000000004"/>
    <n v="0"/>
  </r>
  <r>
    <x v="0"/>
    <x v="0"/>
    <x v="8"/>
    <x v="4"/>
    <x v="7"/>
    <x v="0"/>
    <x v="25"/>
    <s v="Sarjapur Road Yamare"/>
    <x v="1"/>
    <s v="Classic Rajma Rice Bowl"/>
    <x v="0"/>
    <n v="199"/>
    <n v="4.5"/>
    <n v="42"/>
  </r>
  <r>
    <x v="0"/>
    <x v="0"/>
    <x v="86"/>
    <x v="4"/>
    <x v="6"/>
    <x v="1"/>
    <x v="25"/>
    <s v="Sarjapur Road Yamare"/>
    <x v="1"/>
    <s v="Dal Makhani Rice Bowl"/>
    <x v="1"/>
    <n v="209"/>
    <n v="4.2"/>
    <n v="24"/>
  </r>
  <r>
    <x v="0"/>
    <x v="0"/>
    <x v="164"/>
    <x v="5"/>
    <x v="28"/>
    <x v="1"/>
    <x v="25"/>
    <s v="Sarjapur Road Yamare"/>
    <x v="1"/>
    <s v="Good'ol Butter Chicken Rice Bowl"/>
    <x v="0"/>
    <n v="329"/>
    <n v="4.7"/>
    <n v="3"/>
  </r>
  <r>
    <x v="0"/>
    <x v="0"/>
    <x v="47"/>
    <x v="4"/>
    <x v="4"/>
    <x v="1"/>
    <x v="25"/>
    <s v="Sarjapur Road Yamare"/>
    <x v="1"/>
    <s v="Pindi Chole Rice Bowl"/>
    <x v="1"/>
    <n v="199"/>
    <n v="4.4000000000000004"/>
    <n v="0"/>
  </r>
  <r>
    <x v="0"/>
    <x v="0"/>
    <x v="109"/>
    <x v="0"/>
    <x v="2"/>
    <x v="1"/>
    <x v="25"/>
    <s v="Sarjapur Road Yamare"/>
    <x v="1"/>
    <s v="Ghee Roast Chicken Rice Bowl."/>
    <x v="1"/>
    <n v="329"/>
    <n v="4.4000000000000004"/>
    <n v="0"/>
  </r>
  <r>
    <x v="0"/>
    <x v="0"/>
    <x v="62"/>
    <x v="3"/>
    <x v="20"/>
    <x v="1"/>
    <x v="25"/>
    <s v="Sarjapur Road Yamare"/>
    <x v="1"/>
    <s v="Chicken Tikka Mac &amp; Cheese Pasta Bowl"/>
    <x v="1"/>
    <n v="329"/>
    <n v="3.6"/>
    <n v="9"/>
  </r>
  <r>
    <x v="0"/>
    <x v="0"/>
    <x v="72"/>
    <x v="1"/>
    <x v="5"/>
    <x v="2"/>
    <x v="25"/>
    <s v="Sarjapur Road Yamare"/>
    <x v="1"/>
    <s v="Chicken Kheema Mac &amp; Cheese Pasta Bowl"/>
    <x v="0"/>
    <n v="299"/>
    <n v="5"/>
    <n v="3"/>
  </r>
  <r>
    <x v="0"/>
    <x v="0"/>
    <x v="202"/>
    <x v="3"/>
    <x v="30"/>
    <x v="2"/>
    <x v="25"/>
    <s v="Sarjapur Road Yamare"/>
    <x v="1"/>
    <s v="Mac &amp; Cheese Paneer Tikka Pasta Bowl"/>
    <x v="1"/>
    <n v="359"/>
    <n v="4.3"/>
    <n v="9"/>
  </r>
  <r>
    <x v="0"/>
    <x v="0"/>
    <x v="78"/>
    <x v="5"/>
    <x v="32"/>
    <x v="2"/>
    <x v="25"/>
    <s v="Sarjapur Road Yamare"/>
    <x v="1"/>
    <s v="Butter Chicken Mac &amp; Cheese Bowl"/>
    <x v="1"/>
    <n v="349"/>
    <n v="3.5"/>
    <n v="2"/>
  </r>
  <r>
    <x v="0"/>
    <x v="0"/>
    <x v="37"/>
    <x v="4"/>
    <x v="9"/>
    <x v="2"/>
    <x v="25"/>
    <s v="Sarjapur Road Yamare"/>
    <x v="159"/>
    <s v="Mughlai Grilled Chicken Rice Bowl with Omelette"/>
    <x v="0"/>
    <n v="359"/>
    <n v="4.5"/>
    <n v="31"/>
  </r>
  <r>
    <x v="0"/>
    <x v="0"/>
    <x v="136"/>
    <x v="4"/>
    <x v="0"/>
    <x v="2"/>
    <x v="25"/>
    <s v="Sarjapur Road Yamare"/>
    <x v="159"/>
    <s v="Paneer Tikka Rice Bowl"/>
    <x v="1"/>
    <n v="329"/>
    <n v="4.4000000000000004"/>
    <n v="15"/>
  </r>
  <r>
    <x v="0"/>
    <x v="0"/>
    <x v="212"/>
    <x v="2"/>
    <x v="33"/>
    <x v="0"/>
    <x v="25"/>
    <s v="Sarjapur Road Yamare"/>
    <x v="159"/>
    <s v="Mughlai Egg Curry Rice Bowl"/>
    <x v="1"/>
    <n v="309"/>
    <n v="4.3"/>
    <n v="2"/>
  </r>
  <r>
    <x v="0"/>
    <x v="0"/>
    <x v="205"/>
    <x v="1"/>
    <x v="6"/>
    <x v="1"/>
    <x v="25"/>
    <s v="Sarjapur Road Yamare"/>
    <x v="159"/>
    <s v="Barbeque Chicken Rice Bowl"/>
    <x v="1"/>
    <n v="359"/>
    <n v="4"/>
    <n v="1"/>
  </r>
  <r>
    <x v="0"/>
    <x v="0"/>
    <x v="226"/>
    <x v="6"/>
    <x v="12"/>
    <x v="1"/>
    <x v="25"/>
    <s v="Sarjapur Road Yamare"/>
    <x v="159"/>
    <s v="Bhuna Chicken Rice Bowl"/>
    <x v="1"/>
    <n v="359"/>
    <n v="4.2"/>
    <n v="1"/>
  </r>
  <r>
    <x v="0"/>
    <x v="0"/>
    <x v="105"/>
    <x v="4"/>
    <x v="27"/>
    <x v="2"/>
    <x v="25"/>
    <s v="Sarjapur Road Yamare"/>
    <x v="159"/>
    <s v="Creamy Chicken Tikka Rice Bowl"/>
    <x v="1"/>
    <n v="359"/>
    <n v="4.3"/>
    <n v="1"/>
  </r>
  <r>
    <x v="0"/>
    <x v="0"/>
    <x v="45"/>
    <x v="0"/>
    <x v="27"/>
    <x v="2"/>
    <x v="25"/>
    <s v="Sarjapur Road Yamare"/>
    <x v="159"/>
    <s v="Chicken Kheema Rice Bowl"/>
    <x v="1"/>
    <n v="359"/>
    <n v="4.2"/>
    <n v="6"/>
  </r>
  <r>
    <x v="0"/>
    <x v="0"/>
    <x v="48"/>
    <x v="6"/>
    <x v="24"/>
    <x v="0"/>
    <x v="25"/>
    <s v="Sarjapur Road Yamare"/>
    <x v="159"/>
    <s v="Mutton Bhuna Rice Bowl"/>
    <x v="1"/>
    <n v="359"/>
    <n v="4.3"/>
    <n v="1"/>
  </r>
  <r>
    <x v="0"/>
    <x v="0"/>
    <x v="13"/>
    <x v="5"/>
    <x v="12"/>
    <x v="1"/>
    <x v="25"/>
    <s v="Sarjapur Road Yamare"/>
    <x v="159"/>
    <s v="Classic Chicken Shawarma Bowl"/>
    <x v="0"/>
    <n v="359"/>
    <n v="4.4000000000000004"/>
    <n v="0"/>
  </r>
  <r>
    <x v="0"/>
    <x v="0"/>
    <x v="239"/>
    <x v="4"/>
    <x v="10"/>
    <x v="1"/>
    <x v="25"/>
    <s v="Sarjapur Road Yamare"/>
    <x v="159"/>
    <s v="Mughlai Falafel Rice Bowl"/>
    <x v="1"/>
    <n v="329"/>
    <n v="4.3"/>
    <n v="2"/>
  </r>
  <r>
    <x v="0"/>
    <x v="0"/>
    <x v="160"/>
    <x v="6"/>
    <x v="13"/>
    <x v="0"/>
    <x v="25"/>
    <s v="Sarjapur Road Yamare"/>
    <x v="159"/>
    <s v="Chicken Kofta Rice Bowl with Omelette"/>
    <x v="0"/>
    <n v="359"/>
    <n v="4.4000000000000004"/>
    <n v="0"/>
  </r>
  <r>
    <x v="0"/>
    <x v="0"/>
    <x v="169"/>
    <x v="3"/>
    <x v="33"/>
    <x v="0"/>
    <x v="25"/>
    <s v="Sarjapur Road Yamare"/>
    <x v="161"/>
    <s v="Classic Rajma Rice Bowl"/>
    <x v="0"/>
    <n v="199"/>
    <n v="4.5"/>
    <n v="42"/>
  </r>
  <r>
    <x v="0"/>
    <x v="0"/>
    <x v="207"/>
    <x v="6"/>
    <x v="20"/>
    <x v="1"/>
    <x v="25"/>
    <s v="Sarjapur Road Yamare"/>
    <x v="161"/>
    <s v="Dal Makhani Rice Bowl"/>
    <x v="1"/>
    <n v="209"/>
    <n v="4.2"/>
    <n v="24"/>
  </r>
  <r>
    <x v="0"/>
    <x v="0"/>
    <x v="59"/>
    <x v="4"/>
    <x v="30"/>
    <x v="2"/>
    <x v="25"/>
    <s v="Sarjapur Road Yamare"/>
    <x v="161"/>
    <s v="Good'ol Butter Chicken Rice Bowl"/>
    <x v="0"/>
    <n v="329"/>
    <n v="4.7"/>
    <n v="3"/>
  </r>
  <r>
    <x v="0"/>
    <x v="0"/>
    <x v="11"/>
    <x v="0"/>
    <x v="10"/>
    <x v="1"/>
    <x v="25"/>
    <s v="Sarjapur Road Yamare"/>
    <x v="161"/>
    <s v="Pindi Chole Rice Bowl"/>
    <x v="1"/>
    <n v="199"/>
    <n v="4.4000000000000004"/>
    <n v="0"/>
  </r>
  <r>
    <x v="0"/>
    <x v="0"/>
    <x v="166"/>
    <x v="0"/>
    <x v="22"/>
    <x v="0"/>
    <x v="25"/>
    <s v="Sarjapur Road Yamare"/>
    <x v="161"/>
    <s v="Ghee Roast Chicken Rice Bowl."/>
    <x v="1"/>
    <n v="329"/>
    <n v="4.4000000000000004"/>
    <n v="0"/>
  </r>
  <r>
    <x v="0"/>
    <x v="0"/>
    <x v="71"/>
    <x v="5"/>
    <x v="9"/>
    <x v="2"/>
    <x v="25"/>
    <s v="Sarjapur Road Yamare"/>
    <x v="162"/>
    <s v="Egg Biryani Bowl"/>
    <x v="1"/>
    <n v="229"/>
    <n v="4.5999999999999996"/>
    <n v="5"/>
  </r>
  <r>
    <x v="0"/>
    <x v="0"/>
    <x v="138"/>
    <x v="1"/>
    <x v="21"/>
    <x v="0"/>
    <x v="25"/>
    <s v="Sarjapur Road Yamare"/>
    <x v="162"/>
    <s v="Paneer Biryani Bowl"/>
    <x v="1"/>
    <n v="249"/>
    <n v="4.3"/>
    <n v="6"/>
  </r>
  <r>
    <x v="0"/>
    <x v="0"/>
    <x v="39"/>
    <x v="2"/>
    <x v="5"/>
    <x v="2"/>
    <x v="25"/>
    <s v="Sarjapur Road Yamare"/>
    <x v="162"/>
    <s v="Veg Biryani Bowl"/>
    <x v="1"/>
    <n v="239"/>
    <n v="3.6"/>
    <n v="4"/>
  </r>
  <r>
    <x v="0"/>
    <x v="0"/>
    <x v="212"/>
    <x v="2"/>
    <x v="33"/>
    <x v="0"/>
    <x v="25"/>
    <s v="Sarjapur Road Yamare"/>
    <x v="162"/>
    <s v="Mutton Kofta Biryani Bowl (Boneless)"/>
    <x v="1"/>
    <n v="269"/>
    <n v="4.4000000000000004"/>
    <n v="0"/>
  </r>
  <r>
    <x v="0"/>
    <x v="0"/>
    <x v="224"/>
    <x v="4"/>
    <x v="35"/>
    <x v="1"/>
    <x v="25"/>
    <s v="Sarjapur Road Yamare"/>
    <x v="162"/>
    <s v="Chicken Biryani Bowl (Boneless)"/>
    <x v="1"/>
    <n v="259"/>
    <n v="3.9"/>
    <n v="1"/>
  </r>
  <r>
    <x v="0"/>
    <x v="0"/>
    <x v="25"/>
    <x v="5"/>
    <x v="21"/>
    <x v="0"/>
    <x v="25"/>
    <s v="Sarjapur Road Yamare"/>
    <x v="162"/>
    <s v="Ghee Roast Chicken Rice Bowl"/>
    <x v="1"/>
    <n v="329"/>
    <n v="4.4000000000000004"/>
    <n v="0"/>
  </r>
  <r>
    <x v="0"/>
    <x v="0"/>
    <x v="7"/>
    <x v="0"/>
    <x v="3"/>
    <x v="0"/>
    <x v="25"/>
    <s v="Sarjapur Road Yamare"/>
    <x v="227"/>
    <s v="Chicken Tikka Mac &amp; Cheese Pasta Bowl"/>
    <x v="1"/>
    <n v="329"/>
    <n v="3.6"/>
    <n v="9"/>
  </r>
  <r>
    <x v="0"/>
    <x v="0"/>
    <x v="2"/>
    <x v="2"/>
    <x v="2"/>
    <x v="1"/>
    <x v="25"/>
    <s v="Sarjapur Road Yamare"/>
    <x v="227"/>
    <s v="Chicken Kheema Mac &amp; Cheese Pasta Bowl"/>
    <x v="0"/>
    <n v="299"/>
    <n v="5"/>
    <n v="3"/>
  </r>
  <r>
    <x v="0"/>
    <x v="0"/>
    <x v="197"/>
    <x v="2"/>
    <x v="23"/>
    <x v="1"/>
    <x v="25"/>
    <s v="Sarjapur Road Yamare"/>
    <x v="227"/>
    <s v="Mac &amp; Cheese Paneer Tikka Pasta Bowl"/>
    <x v="1"/>
    <n v="359"/>
    <n v="4.3"/>
    <n v="9"/>
  </r>
  <r>
    <x v="0"/>
    <x v="0"/>
    <x v="11"/>
    <x v="0"/>
    <x v="10"/>
    <x v="1"/>
    <x v="25"/>
    <s v="Sarjapur Road Yamare"/>
    <x v="227"/>
    <s v="Butter Chicken Mac &amp; Cheese Bowl"/>
    <x v="0"/>
    <n v="349"/>
    <n v="3.5"/>
    <n v="2"/>
  </r>
  <r>
    <x v="0"/>
    <x v="0"/>
    <x v="207"/>
    <x v="6"/>
    <x v="20"/>
    <x v="1"/>
    <x v="25"/>
    <s v="Sarjapur Road Yamare"/>
    <x v="227"/>
    <s v="Mac &amp; Cheese Falafel Pasta Bowl"/>
    <x v="1"/>
    <n v="299"/>
    <n v="2.8"/>
    <n v="5"/>
  </r>
  <r>
    <x v="0"/>
    <x v="0"/>
    <x v="7"/>
    <x v="0"/>
    <x v="3"/>
    <x v="0"/>
    <x v="25"/>
    <s v="Sarjapur Road Yamare"/>
    <x v="164"/>
    <s v="Chicken Haleem"/>
    <x v="1"/>
    <n v="329"/>
    <n v="4.4000000000000004"/>
    <n v="0"/>
  </r>
  <r>
    <x v="0"/>
    <x v="0"/>
    <x v="202"/>
    <x v="3"/>
    <x v="30"/>
    <x v="2"/>
    <x v="25"/>
    <s v="Sarjapur Road Yamare"/>
    <x v="164"/>
    <s v="Mutton Haleem"/>
    <x v="0"/>
    <n v="399"/>
    <n v="4.4000000000000004"/>
    <n v="0"/>
  </r>
  <r>
    <x v="0"/>
    <x v="0"/>
    <x v="11"/>
    <x v="0"/>
    <x v="10"/>
    <x v="1"/>
    <x v="25"/>
    <s v="Sarjapur Road Yamare"/>
    <x v="164"/>
    <s v="Potato Wedges (Medium)"/>
    <x v="1"/>
    <n v="89"/>
    <n v="4.3"/>
    <n v="7"/>
  </r>
  <r>
    <x v="0"/>
    <x v="0"/>
    <x v="131"/>
    <x v="2"/>
    <x v="35"/>
    <x v="1"/>
    <x v="25"/>
    <s v="Sarjapur Road Yamare"/>
    <x v="164"/>
    <s v="Chicken Meatball Kebab (5 Pcs)"/>
    <x v="0"/>
    <n v="169"/>
    <n v="4.2"/>
    <n v="2"/>
  </r>
  <r>
    <x v="0"/>
    <x v="0"/>
    <x v="175"/>
    <x v="0"/>
    <x v="30"/>
    <x v="2"/>
    <x v="25"/>
    <s v="Sarjapur Road Yamare"/>
    <x v="164"/>
    <s v="Falafel Nuggets with Mayo Dip"/>
    <x v="0"/>
    <n v="109"/>
    <n v="4.0999999999999996"/>
    <n v="2"/>
  </r>
  <r>
    <x v="0"/>
    <x v="0"/>
    <x v="209"/>
    <x v="1"/>
    <x v="2"/>
    <x v="1"/>
    <x v="25"/>
    <s v="Sarjapur Road Yamare"/>
    <x v="164"/>
    <s v="Potato Chilli Shots with Mayo Dip"/>
    <x v="0"/>
    <n v="109"/>
    <n v="5"/>
    <n v="3"/>
  </r>
  <r>
    <x v="0"/>
    <x v="0"/>
    <x v="48"/>
    <x v="6"/>
    <x v="24"/>
    <x v="0"/>
    <x v="25"/>
    <s v="Sarjapur Road Yamare"/>
    <x v="59"/>
    <s v="Gulab Jamun Box (Pack of 10)"/>
    <x v="0"/>
    <n v="315"/>
    <n v="4.4000000000000004"/>
    <n v="0"/>
  </r>
  <r>
    <x v="0"/>
    <x v="0"/>
    <x v="232"/>
    <x v="3"/>
    <x v="10"/>
    <x v="1"/>
    <x v="25"/>
    <s v="Sarjapur Road Yamare"/>
    <x v="59"/>
    <s v="New York Cheesecake"/>
    <x v="0"/>
    <n v="179"/>
    <n v="5"/>
    <n v="3"/>
  </r>
  <r>
    <x v="0"/>
    <x v="0"/>
    <x v="111"/>
    <x v="1"/>
    <x v="20"/>
    <x v="1"/>
    <x v="25"/>
    <s v="Sarjapur Road Yamare"/>
    <x v="59"/>
    <s v="Gulab Jamun (Pack Of 2)"/>
    <x v="0"/>
    <n v="65"/>
    <n v="4.4000000000000004"/>
    <n v="6"/>
  </r>
  <r>
    <x v="0"/>
    <x v="0"/>
    <x v="64"/>
    <x v="5"/>
    <x v="10"/>
    <x v="1"/>
    <x v="25"/>
    <s v="Sarjapur Road Yamare"/>
    <x v="59"/>
    <s v="Blueberry Cheesecake"/>
    <x v="0"/>
    <n v="199"/>
    <n v="4.4000000000000004"/>
    <n v="0"/>
  </r>
  <r>
    <x v="0"/>
    <x v="0"/>
    <x v="219"/>
    <x v="1"/>
    <x v="16"/>
    <x v="0"/>
    <x v="25"/>
    <s v="Sarjapur Road Yamare"/>
    <x v="59"/>
    <s v="Mango Cheesecake"/>
    <x v="0"/>
    <n v="199"/>
    <n v="4.3"/>
    <n v="1"/>
  </r>
  <r>
    <x v="0"/>
    <x v="0"/>
    <x v="60"/>
    <x v="5"/>
    <x v="24"/>
    <x v="0"/>
    <x v="25"/>
    <s v="Sarjapur Road Yamare"/>
    <x v="59"/>
    <s v="Death by Chocolate Cake Jar"/>
    <x v="0"/>
    <n v="149"/>
    <n v="4.5"/>
    <n v="1"/>
  </r>
  <r>
    <x v="0"/>
    <x v="0"/>
    <x v="89"/>
    <x v="0"/>
    <x v="21"/>
    <x v="0"/>
    <x v="25"/>
    <s v="Sarjapur Road Yamare"/>
    <x v="59"/>
    <s v="Rich Red Velvet Pastry"/>
    <x v="0"/>
    <n v="129"/>
    <n v="4.4000000000000004"/>
    <n v="0"/>
  </r>
  <r>
    <x v="0"/>
    <x v="0"/>
    <x v="204"/>
    <x v="0"/>
    <x v="6"/>
    <x v="1"/>
    <x v="25"/>
    <s v="Sarjapur Road Yamare"/>
    <x v="59"/>
    <s v="Walnut Brownie"/>
    <x v="0"/>
    <n v="109"/>
    <n v="4.4000000000000004"/>
    <n v="0"/>
  </r>
  <r>
    <x v="0"/>
    <x v="0"/>
    <x v="59"/>
    <x v="4"/>
    <x v="30"/>
    <x v="2"/>
    <x v="25"/>
    <s v="Sarjapur Road Yamare"/>
    <x v="59"/>
    <s v="Choco Chip Brownie"/>
    <x v="0"/>
    <n v="109"/>
    <n v="4.4000000000000004"/>
    <n v="0"/>
  </r>
  <r>
    <x v="0"/>
    <x v="0"/>
    <x v="220"/>
    <x v="5"/>
    <x v="13"/>
    <x v="0"/>
    <x v="25"/>
    <s v="Sarjapur Road Yamare"/>
    <x v="59"/>
    <s v="Gulab Jamun - Pack of 1"/>
    <x v="0"/>
    <n v="39"/>
    <n v="4.3"/>
    <n v="2"/>
  </r>
  <r>
    <x v="0"/>
    <x v="0"/>
    <x v="97"/>
    <x v="4"/>
    <x v="15"/>
    <x v="0"/>
    <x v="25"/>
    <s v="Sarjapur Road Yamare"/>
    <x v="59"/>
    <s v="Choco Chip Pastry"/>
    <x v="1"/>
    <n v="109"/>
    <n v="4.4000000000000004"/>
    <n v="0"/>
  </r>
  <r>
    <x v="0"/>
    <x v="0"/>
    <x v="232"/>
    <x v="3"/>
    <x v="10"/>
    <x v="1"/>
    <x v="25"/>
    <s v="Sarjapur Road Yamare"/>
    <x v="163"/>
    <s v="Dal Makhni Rice Bowl with Dahi Kebab (Protein-25g)"/>
    <x v="1"/>
    <n v="359"/>
    <n v="4.3"/>
    <n v="5"/>
  </r>
  <r>
    <x v="0"/>
    <x v="0"/>
    <x v="45"/>
    <x v="0"/>
    <x v="27"/>
    <x v="2"/>
    <x v="25"/>
    <s v="Sarjapur Road Yamare"/>
    <x v="163"/>
    <s v="Mughlai Grilled Chicken Rice Bowl with Omelette (Protein-25g)"/>
    <x v="1"/>
    <n v="359"/>
    <n v="4.4000000000000004"/>
    <n v="0"/>
  </r>
  <r>
    <x v="0"/>
    <x v="0"/>
    <x v="175"/>
    <x v="0"/>
    <x v="30"/>
    <x v="2"/>
    <x v="25"/>
    <s v="Sarjapur Road Yamare"/>
    <x v="163"/>
    <s v="Good'ol Butter Chicken Rice Bowl (Protein-29g)"/>
    <x v="1"/>
    <n v="329"/>
    <n v="4.8"/>
    <n v="1"/>
  </r>
  <r>
    <x v="0"/>
    <x v="0"/>
    <x v="90"/>
    <x v="6"/>
    <x v="31"/>
    <x v="1"/>
    <x v="25"/>
    <s v="Sarjapur Road Yamare"/>
    <x v="163"/>
    <s v="Mughlai Chicken Kofta Rice Bowl with Omelette (Protein-29g)"/>
    <x v="1"/>
    <n v="359"/>
    <n v="4.4000000000000004"/>
    <n v="0"/>
  </r>
  <r>
    <x v="0"/>
    <x v="0"/>
    <x v="12"/>
    <x v="3"/>
    <x v="11"/>
    <x v="2"/>
    <x v="25"/>
    <s v="Sarjapur Road Yamare"/>
    <x v="160"/>
    <s v="Creamy Chicken Tikka Mini Rice Bowl"/>
    <x v="1"/>
    <n v="249"/>
    <n v="4.5"/>
    <n v="1"/>
  </r>
  <r>
    <x v="0"/>
    <x v="0"/>
    <x v="98"/>
    <x v="6"/>
    <x v="9"/>
    <x v="2"/>
    <x v="25"/>
    <s v="Sarjapur Road Yamare"/>
    <x v="160"/>
    <s v="Good'ol Butter Chicken Mini Rice Bowl"/>
    <x v="1"/>
    <n v="219"/>
    <n v="4.4000000000000004"/>
    <n v="0"/>
  </r>
  <r>
    <x v="0"/>
    <x v="0"/>
    <x v="144"/>
    <x v="1"/>
    <x v="30"/>
    <x v="2"/>
    <x v="25"/>
    <s v="Sarjapur Road Yamare"/>
    <x v="160"/>
    <s v="Chicken Kheema Mini Rice Bowl"/>
    <x v="0"/>
    <n v="229"/>
    <n v="4.4000000000000004"/>
    <n v="0"/>
  </r>
  <r>
    <x v="0"/>
    <x v="0"/>
    <x v="240"/>
    <x v="0"/>
    <x v="26"/>
    <x v="1"/>
    <x v="25"/>
    <s v="Sarjapur Road Yamare"/>
    <x v="160"/>
    <s v="Classic Rajma Mini Rice Bowl"/>
    <x v="0"/>
    <n v="169"/>
    <n v="4.4000000000000004"/>
    <n v="0"/>
  </r>
  <r>
    <x v="0"/>
    <x v="0"/>
    <x v="196"/>
    <x v="0"/>
    <x v="35"/>
    <x v="1"/>
    <x v="25"/>
    <s v="Sarjapur Road Yamare"/>
    <x v="160"/>
    <s v="Dal Makhani Mini Rice Bowl"/>
    <x v="0"/>
    <n v="169"/>
    <n v="4.4000000000000004"/>
    <n v="0"/>
  </r>
  <r>
    <x v="0"/>
    <x v="0"/>
    <x v="94"/>
    <x v="2"/>
    <x v="4"/>
    <x v="1"/>
    <x v="25"/>
    <s v="Sarjapur Road Yamare"/>
    <x v="160"/>
    <s v="Pindi Chole Mini Rice Bowl"/>
    <x v="1"/>
    <n v="169"/>
    <n v="4.4000000000000004"/>
    <n v="0"/>
  </r>
  <r>
    <x v="0"/>
    <x v="0"/>
    <x v="7"/>
    <x v="0"/>
    <x v="3"/>
    <x v="0"/>
    <x v="25"/>
    <s v="Sarjapur Road Yamare"/>
    <x v="160"/>
    <s v="Barbeque Chicken Mini Rice Bowl"/>
    <x v="0"/>
    <n v="239"/>
    <n v="4.4000000000000004"/>
    <n v="0"/>
  </r>
  <r>
    <x v="0"/>
    <x v="0"/>
    <x v="9"/>
    <x v="2"/>
    <x v="8"/>
    <x v="2"/>
    <x v="25"/>
    <s v="Sarjapur Road Yamare"/>
    <x v="20"/>
    <s v="Skimmed Mint Buttermilk"/>
    <x v="0"/>
    <n v="50"/>
    <n v="4.9000000000000004"/>
    <n v="14"/>
  </r>
  <r>
    <x v="0"/>
    <x v="0"/>
    <x v="235"/>
    <x v="3"/>
    <x v="4"/>
    <x v="1"/>
    <x v="25"/>
    <s v="Sarjapur Road Yamare"/>
    <x v="20"/>
    <s v="Coca Cola Bottle (475 mL)"/>
    <x v="0"/>
    <n v="66.5"/>
    <n v="4.4000000000000004"/>
    <n v="0"/>
  </r>
  <r>
    <x v="0"/>
    <x v="0"/>
    <x v="3"/>
    <x v="1"/>
    <x v="3"/>
    <x v="0"/>
    <x v="25"/>
    <s v="Sarjapur Road Yamare"/>
    <x v="20"/>
    <s v="Jeera Masala Soda (350 mL)"/>
    <x v="0"/>
    <n v="57"/>
    <n v="4.4000000000000004"/>
    <n v="1"/>
  </r>
  <r>
    <x v="0"/>
    <x v="0"/>
    <x v="91"/>
    <x v="4"/>
    <x v="14"/>
    <x v="0"/>
    <x v="25"/>
    <s v="Sarjapur Road Yamare"/>
    <x v="20"/>
    <s v="Coke Zero 330 ml Can"/>
    <x v="0"/>
    <n v="66.5"/>
    <n v="4.4000000000000004"/>
    <n v="0"/>
  </r>
  <r>
    <x v="0"/>
    <x v="0"/>
    <x v="3"/>
    <x v="1"/>
    <x v="3"/>
    <x v="0"/>
    <x v="25"/>
    <s v="Sarjapur Road Yamare"/>
    <x v="20"/>
    <s v="Thums Up Can (330 mL)"/>
    <x v="0"/>
    <n v="66.5"/>
    <n v="4.4000000000000004"/>
    <n v="0"/>
  </r>
  <r>
    <x v="0"/>
    <x v="0"/>
    <x v="7"/>
    <x v="0"/>
    <x v="3"/>
    <x v="0"/>
    <x v="25"/>
    <s v="Sarjapur Road Yamare"/>
    <x v="20"/>
    <s v="Masala Lemonade (200 mL)"/>
    <x v="1"/>
    <n v="49"/>
    <n v="4.4000000000000004"/>
    <n v="0"/>
  </r>
  <r>
    <x v="0"/>
    <x v="0"/>
    <x v="175"/>
    <x v="0"/>
    <x v="30"/>
    <x v="2"/>
    <x v="25"/>
    <s v="Sarjapur Road Yamare"/>
    <x v="165"/>
    <s v="Chicken Biryani Bowl + Thums Up Combo"/>
    <x v="1"/>
    <n v="269"/>
    <n v="4.4000000000000004"/>
    <n v="0"/>
  </r>
  <r>
    <x v="0"/>
    <x v="0"/>
    <x v="204"/>
    <x v="0"/>
    <x v="6"/>
    <x v="1"/>
    <x v="25"/>
    <s v="Sarjapur Road Yamare"/>
    <x v="165"/>
    <s v="Mini Bowl Meal Combo (Non Veg)"/>
    <x v="0"/>
    <n v="199"/>
    <n v="4.4000000000000004"/>
    <n v="0"/>
  </r>
  <r>
    <x v="0"/>
    <x v="0"/>
    <x v="237"/>
    <x v="0"/>
    <x v="4"/>
    <x v="1"/>
    <x v="25"/>
    <s v="Sarjapur Road Yamare"/>
    <x v="165"/>
    <s v="Mini Bowl Meal Combo (Veg)"/>
    <x v="0"/>
    <n v="179"/>
    <n v="4.4000000000000004"/>
    <n v="0"/>
  </r>
  <r>
    <x v="0"/>
    <x v="0"/>
    <x v="149"/>
    <x v="5"/>
    <x v="0"/>
    <x v="2"/>
    <x v="33"/>
    <s v="Junnasandra"/>
    <x v="1"/>
    <s v="Red Velvet Cake"/>
    <x v="0"/>
    <n v="599"/>
    <n v="3.9"/>
    <n v="43"/>
  </r>
  <r>
    <x v="0"/>
    <x v="0"/>
    <x v="235"/>
    <x v="3"/>
    <x v="4"/>
    <x v="1"/>
    <x v="33"/>
    <s v="Junnasandra"/>
    <x v="1"/>
    <s v="Black Forest Cake"/>
    <x v="0"/>
    <n v="499"/>
    <n v="4.2"/>
    <n v="77"/>
  </r>
  <r>
    <x v="0"/>
    <x v="0"/>
    <x v="148"/>
    <x v="2"/>
    <x v="29"/>
    <x v="0"/>
    <x v="33"/>
    <s v="Junnasandra"/>
    <x v="1"/>
    <s v="German Black Forest Cake"/>
    <x v="0"/>
    <n v="529"/>
    <n v="4.3"/>
    <n v="122"/>
  </r>
  <r>
    <x v="0"/>
    <x v="0"/>
    <x v="197"/>
    <x v="2"/>
    <x v="23"/>
    <x v="1"/>
    <x v="33"/>
    <s v="Junnasandra"/>
    <x v="1"/>
    <s v="Chocolate Jar Cake"/>
    <x v="0"/>
    <n v="149"/>
    <n v="4.7"/>
    <n v="213"/>
  </r>
  <r>
    <x v="0"/>
    <x v="0"/>
    <x v="146"/>
    <x v="5"/>
    <x v="22"/>
    <x v="0"/>
    <x v="33"/>
    <s v="Junnasandra"/>
    <x v="1"/>
    <s v="Red Velvet Jar Cake"/>
    <x v="0"/>
    <n v="149"/>
    <n v="4.0999999999999996"/>
    <n v="58"/>
  </r>
  <r>
    <x v="0"/>
    <x v="0"/>
    <x v="240"/>
    <x v="0"/>
    <x v="26"/>
    <x v="1"/>
    <x v="33"/>
    <s v="Junnasandra"/>
    <x v="1"/>
    <s v="Blueberry Jar Cake"/>
    <x v="0"/>
    <n v="149"/>
    <n v="3.7"/>
    <n v="64"/>
  </r>
  <r>
    <x v="0"/>
    <x v="0"/>
    <x v="57"/>
    <x v="2"/>
    <x v="1"/>
    <x v="0"/>
    <x v="33"/>
    <s v="Junnasandra"/>
    <x v="1"/>
    <s v="Butterscotch Pastry"/>
    <x v="0"/>
    <n v="99"/>
    <n v="4.3"/>
    <n v="130"/>
  </r>
  <r>
    <x v="0"/>
    <x v="0"/>
    <x v="137"/>
    <x v="1"/>
    <x v="35"/>
    <x v="1"/>
    <x v="33"/>
    <s v="Junnasandra"/>
    <x v="1"/>
    <s v="Black Forest Pastry"/>
    <x v="0"/>
    <n v="99"/>
    <n v="4.5"/>
    <n v="154"/>
  </r>
  <r>
    <x v="0"/>
    <x v="0"/>
    <x v="59"/>
    <x v="4"/>
    <x v="30"/>
    <x v="2"/>
    <x v="33"/>
    <s v="Junnasandra"/>
    <x v="1"/>
    <s v="Blueberry Cup Cake"/>
    <x v="0"/>
    <n v="99"/>
    <n v="4.5999999999999996"/>
    <n v="39"/>
  </r>
  <r>
    <x v="0"/>
    <x v="0"/>
    <x v="108"/>
    <x v="0"/>
    <x v="11"/>
    <x v="2"/>
    <x v="33"/>
    <s v="Junnasandra"/>
    <x v="1"/>
    <s v="Vanilla Cup Cake"/>
    <x v="0"/>
    <n v="99"/>
    <n v="4.4000000000000004"/>
    <n v="69"/>
  </r>
  <r>
    <x v="0"/>
    <x v="0"/>
    <x v="173"/>
    <x v="6"/>
    <x v="14"/>
    <x v="0"/>
    <x v="33"/>
    <s v="Junnasandra"/>
    <x v="225"/>
    <s v="Chocolate Dream Cake (500 gm)"/>
    <x v="0"/>
    <n v="649"/>
    <n v="4.0999999999999996"/>
    <n v="9"/>
  </r>
  <r>
    <x v="0"/>
    <x v="0"/>
    <x v="139"/>
    <x v="2"/>
    <x v="32"/>
    <x v="2"/>
    <x v="33"/>
    <s v="Junnasandra"/>
    <x v="225"/>
    <s v="Belgian Chocolate Cake (600 gm)"/>
    <x v="0"/>
    <n v="649"/>
    <n v="4.3"/>
    <n v="30"/>
  </r>
  <r>
    <x v="0"/>
    <x v="0"/>
    <x v="194"/>
    <x v="2"/>
    <x v="21"/>
    <x v="0"/>
    <x v="33"/>
    <s v="Junnasandra"/>
    <x v="225"/>
    <s v="Ferrero Rocher Cake (500 gm)"/>
    <x v="0"/>
    <n v="649"/>
    <n v="4.5999999999999996"/>
    <n v="16"/>
  </r>
  <r>
    <x v="0"/>
    <x v="0"/>
    <x v="114"/>
    <x v="5"/>
    <x v="5"/>
    <x v="2"/>
    <x v="33"/>
    <s v="Junnasandra"/>
    <x v="225"/>
    <s v="Nutella Hazelnut Cake (500 gm)"/>
    <x v="0"/>
    <n v="649"/>
    <n v="4.2"/>
    <n v="28"/>
  </r>
  <r>
    <x v="0"/>
    <x v="0"/>
    <x v="178"/>
    <x v="4"/>
    <x v="29"/>
    <x v="0"/>
    <x v="33"/>
    <s v="Junnasandra"/>
    <x v="225"/>
    <s v="Trio Mousse Cake (500 gm)"/>
    <x v="0"/>
    <n v="649"/>
    <n v="4.8"/>
    <n v="39"/>
  </r>
  <r>
    <x v="0"/>
    <x v="0"/>
    <x v="187"/>
    <x v="6"/>
    <x v="28"/>
    <x v="1"/>
    <x v="33"/>
    <s v="Junnasandra"/>
    <x v="225"/>
    <s v="Coffee Opera Cake (500 gm)"/>
    <x v="0"/>
    <n v="649"/>
    <n v="2.7"/>
    <n v="15"/>
  </r>
  <r>
    <x v="0"/>
    <x v="0"/>
    <x v="49"/>
    <x v="5"/>
    <x v="2"/>
    <x v="1"/>
    <x v="33"/>
    <s v="Junnasandra"/>
    <x v="225"/>
    <s v="Tiramisu Cake (500 gm)"/>
    <x v="0"/>
    <n v="649"/>
    <n v="4.5"/>
    <n v="33"/>
  </r>
  <r>
    <x v="0"/>
    <x v="0"/>
    <x v="210"/>
    <x v="4"/>
    <x v="28"/>
    <x v="1"/>
    <x v="33"/>
    <s v="Junnasandra"/>
    <x v="226"/>
    <s v="Almond &amp; Hazelnut Rocks Combo (100 gm)"/>
    <x v="1"/>
    <n v="379"/>
    <n v="4.5999999999999996"/>
    <n v="1"/>
  </r>
  <r>
    <x v="0"/>
    <x v="0"/>
    <x v="57"/>
    <x v="2"/>
    <x v="1"/>
    <x v="0"/>
    <x v="34"/>
    <s v="Anekal"/>
    <x v="1"/>
    <s v="Chicken Keema &amp; Onion with Desi Makhani Sauce"/>
    <x v="0"/>
    <n v="129"/>
    <n v="4.2"/>
    <n v="44"/>
  </r>
  <r>
    <x v="0"/>
    <x v="0"/>
    <x v="99"/>
    <x v="6"/>
    <x v="33"/>
    <x v="0"/>
    <x v="34"/>
    <s v="Anekal"/>
    <x v="1"/>
    <s v="Paneer, Onion &amp; Capsicum with Desi Makhani Sauce"/>
    <x v="0"/>
    <n v="129"/>
    <n v="4.2"/>
    <n v="106"/>
  </r>
  <r>
    <x v="0"/>
    <x v="0"/>
    <x v="139"/>
    <x v="2"/>
    <x v="32"/>
    <x v="2"/>
    <x v="34"/>
    <s v="Anekal"/>
    <x v="1"/>
    <s v="Paneer &amp; Capsicum with Videshi Hot Sauce"/>
    <x v="0"/>
    <n v="99"/>
    <n v="3.9"/>
    <n v="71"/>
  </r>
  <r>
    <x v="0"/>
    <x v="0"/>
    <x v="114"/>
    <x v="5"/>
    <x v="5"/>
    <x v="2"/>
    <x v="34"/>
    <s v="Anekal"/>
    <x v="1"/>
    <s v="Capsicum &amp; Red Paprika with Videshi Hot Sauce"/>
    <x v="1"/>
    <n v="89"/>
    <n v="4.5"/>
    <n v="22"/>
  </r>
  <r>
    <x v="0"/>
    <x v="0"/>
    <x v="232"/>
    <x v="3"/>
    <x v="10"/>
    <x v="1"/>
    <x v="34"/>
    <s v="Anekal"/>
    <x v="1"/>
    <s v="Pepper Barbecue Chicken"/>
    <x v="1"/>
    <n v="109"/>
    <n v="4.4000000000000004"/>
    <n v="110"/>
  </r>
  <r>
    <x v="0"/>
    <x v="0"/>
    <x v="116"/>
    <x v="4"/>
    <x v="13"/>
    <x v="0"/>
    <x v="34"/>
    <s v="Anekal"/>
    <x v="1"/>
    <s v="Chicken Sausage"/>
    <x v="0"/>
    <n v="109"/>
    <n v="4.4000000000000004"/>
    <n v="39"/>
  </r>
  <r>
    <x v="0"/>
    <x v="0"/>
    <x v="56"/>
    <x v="3"/>
    <x v="12"/>
    <x v="1"/>
    <x v="34"/>
    <s v="Anekal"/>
    <x v="1"/>
    <s v="Golden Corn"/>
    <x v="0"/>
    <n v="79"/>
    <n v="4.4000000000000004"/>
    <n v="176"/>
  </r>
  <r>
    <x v="0"/>
    <x v="0"/>
    <x v="114"/>
    <x v="5"/>
    <x v="5"/>
    <x v="2"/>
    <x v="34"/>
    <s v="Anekal"/>
    <x v="1"/>
    <s v="Classic"/>
    <x v="0"/>
    <n v="79"/>
    <n v="4.3"/>
    <n v="24"/>
  </r>
  <r>
    <x v="0"/>
    <x v="0"/>
    <x v="127"/>
    <x v="4"/>
    <x v="17"/>
    <x v="1"/>
    <x v="34"/>
    <s v="Anekal"/>
    <x v="1"/>
    <s v="Onion"/>
    <x v="0"/>
    <n v="99"/>
    <n v="4.0999999999999996"/>
    <n v="60"/>
  </r>
  <r>
    <x v="0"/>
    <x v="0"/>
    <x v="162"/>
    <x v="6"/>
    <x v="30"/>
    <x v="2"/>
    <x v="34"/>
    <s v="Anekal"/>
    <x v="1"/>
    <s v="Margherita Pizza"/>
    <x v="0"/>
    <n v="109"/>
    <n v="4.5"/>
    <n v="104"/>
  </r>
  <r>
    <x v="0"/>
    <x v="0"/>
    <x v="215"/>
    <x v="3"/>
    <x v="8"/>
    <x v="2"/>
    <x v="34"/>
    <s v="Anekal"/>
    <x v="1"/>
    <s v="Double Cheese Margherita Pizza"/>
    <x v="1"/>
    <n v="199"/>
    <n v="4.3"/>
    <n v="23"/>
  </r>
  <r>
    <x v="0"/>
    <x v="0"/>
    <x v="142"/>
    <x v="1"/>
    <x v="27"/>
    <x v="2"/>
    <x v="34"/>
    <s v="Anekal"/>
    <x v="1"/>
    <s v="Fresh Veggie Pizza"/>
    <x v="0"/>
    <n v="209"/>
    <n v="4.3"/>
    <n v="2"/>
  </r>
  <r>
    <x v="0"/>
    <x v="0"/>
    <x v="63"/>
    <x v="4"/>
    <x v="11"/>
    <x v="2"/>
    <x v="34"/>
    <s v="Anekal"/>
    <x v="1"/>
    <s v="Cheese n Corn Pizza"/>
    <x v="0"/>
    <n v="199"/>
    <n v="4.4000000000000004"/>
    <n v="27"/>
  </r>
  <r>
    <x v="0"/>
    <x v="0"/>
    <x v="224"/>
    <x v="4"/>
    <x v="35"/>
    <x v="1"/>
    <x v="34"/>
    <s v="Anekal"/>
    <x v="1"/>
    <s v="Peppy Paneer Pizza"/>
    <x v="1"/>
    <n v="259"/>
    <n v="4"/>
    <n v="35"/>
  </r>
  <r>
    <x v="0"/>
    <x v="0"/>
    <x v="34"/>
    <x v="1"/>
    <x v="9"/>
    <x v="2"/>
    <x v="34"/>
    <s v="Anekal"/>
    <x v="1"/>
    <s v="Chicken Sausage Pizza"/>
    <x v="1"/>
    <n v="209"/>
    <n v="4.5999999999999996"/>
    <n v="8"/>
  </r>
  <r>
    <x v="0"/>
    <x v="0"/>
    <x v="156"/>
    <x v="0"/>
    <x v="16"/>
    <x v="0"/>
    <x v="34"/>
    <s v="Anekal"/>
    <x v="1"/>
    <s v="Pepper Barbecue Chicken Pizza"/>
    <x v="1"/>
    <n v="249"/>
    <n v="4.3"/>
    <n v="17"/>
  </r>
  <r>
    <x v="0"/>
    <x v="0"/>
    <x v="155"/>
    <x v="2"/>
    <x v="0"/>
    <x v="2"/>
    <x v="34"/>
    <s v="Anekal"/>
    <x v="1"/>
    <s v="Spiced Double Chicken"/>
    <x v="1"/>
    <n v="289"/>
    <n v="3.6"/>
    <n v="6"/>
  </r>
  <r>
    <x v="0"/>
    <x v="0"/>
    <x v="174"/>
    <x v="0"/>
    <x v="29"/>
    <x v="0"/>
    <x v="34"/>
    <s v="Anekal"/>
    <x v="1"/>
    <s v="Chicken Golden Delight Pizza"/>
    <x v="1"/>
    <n v="299"/>
    <n v="5"/>
    <n v="6"/>
  </r>
  <r>
    <x v="0"/>
    <x v="0"/>
    <x v="1"/>
    <x v="1"/>
    <x v="1"/>
    <x v="0"/>
    <x v="34"/>
    <s v="Anekal"/>
    <x v="1"/>
    <s v="Chicken Pepperoni Pizza"/>
    <x v="0"/>
    <n v="369"/>
    <n v="4.5999999999999996"/>
    <n v="10"/>
  </r>
  <r>
    <x v="0"/>
    <x v="0"/>
    <x v="65"/>
    <x v="4"/>
    <x v="22"/>
    <x v="0"/>
    <x v="34"/>
    <s v="Anekal"/>
    <x v="1"/>
    <s v="Peppy Paneer Cheese Burst"/>
    <x v="1"/>
    <n v="338"/>
    <n v="5"/>
    <n v="5"/>
  </r>
  <r>
    <x v="0"/>
    <x v="0"/>
    <x v="45"/>
    <x v="0"/>
    <x v="27"/>
    <x v="2"/>
    <x v="34"/>
    <s v="Anekal"/>
    <x v="230"/>
    <s v="Chicken Keema &amp; Onion with Desi Makhani Sauce"/>
    <x v="0"/>
    <n v="129"/>
    <n v="4.2"/>
    <n v="44"/>
  </r>
  <r>
    <x v="0"/>
    <x v="0"/>
    <x v="87"/>
    <x v="3"/>
    <x v="14"/>
    <x v="0"/>
    <x v="34"/>
    <s v="Anekal"/>
    <x v="230"/>
    <s v="Paneer, Onion &amp; Capsicum with Desi Makhani Sauce"/>
    <x v="0"/>
    <n v="129"/>
    <n v="4.2"/>
    <n v="106"/>
  </r>
  <r>
    <x v="0"/>
    <x v="0"/>
    <x v="20"/>
    <x v="5"/>
    <x v="17"/>
    <x v="1"/>
    <x v="34"/>
    <s v="Anekal"/>
    <x v="230"/>
    <s v="Paneer &amp; Capsicum with Videshi Hot Sauce"/>
    <x v="0"/>
    <n v="99"/>
    <n v="3.9"/>
    <n v="71"/>
  </r>
  <r>
    <x v="0"/>
    <x v="0"/>
    <x v="156"/>
    <x v="0"/>
    <x v="16"/>
    <x v="0"/>
    <x v="34"/>
    <s v="Anekal"/>
    <x v="230"/>
    <s v="Capsicum &amp; Red Paprika with Videshi Hot Sauce"/>
    <x v="1"/>
    <n v="89"/>
    <n v="4.5"/>
    <n v="22"/>
  </r>
  <r>
    <x v="0"/>
    <x v="0"/>
    <x v="241"/>
    <x v="1"/>
    <x v="12"/>
    <x v="1"/>
    <x v="34"/>
    <s v="Anekal"/>
    <x v="230"/>
    <s v="Pepper Barbecue Chicken"/>
    <x v="1"/>
    <n v="109"/>
    <n v="4.4000000000000004"/>
    <n v="110"/>
  </r>
  <r>
    <x v="0"/>
    <x v="0"/>
    <x v="173"/>
    <x v="6"/>
    <x v="14"/>
    <x v="0"/>
    <x v="34"/>
    <s v="Anekal"/>
    <x v="230"/>
    <s v="Chicken Sausage"/>
    <x v="0"/>
    <n v="109"/>
    <n v="4.4000000000000004"/>
    <n v="39"/>
  </r>
  <r>
    <x v="0"/>
    <x v="0"/>
    <x v="21"/>
    <x v="1"/>
    <x v="18"/>
    <x v="1"/>
    <x v="34"/>
    <s v="Anekal"/>
    <x v="230"/>
    <s v="Golden Corn"/>
    <x v="0"/>
    <n v="79"/>
    <n v="4.4000000000000004"/>
    <n v="176"/>
  </r>
  <r>
    <x v="0"/>
    <x v="0"/>
    <x v="241"/>
    <x v="1"/>
    <x v="12"/>
    <x v="1"/>
    <x v="34"/>
    <s v="Anekal"/>
    <x v="230"/>
    <s v="Classic"/>
    <x v="0"/>
    <n v="79"/>
    <n v="4.3"/>
    <n v="24"/>
  </r>
  <r>
    <x v="0"/>
    <x v="0"/>
    <x v="216"/>
    <x v="3"/>
    <x v="15"/>
    <x v="0"/>
    <x v="34"/>
    <s v="Anekal"/>
    <x v="230"/>
    <s v="Onion"/>
    <x v="0"/>
    <n v="99"/>
    <n v="4.0999999999999996"/>
    <n v="60"/>
  </r>
  <r>
    <x v="0"/>
    <x v="0"/>
    <x v="70"/>
    <x v="5"/>
    <x v="18"/>
    <x v="1"/>
    <x v="34"/>
    <s v="Anekal"/>
    <x v="231"/>
    <s v="Margherita Pizza"/>
    <x v="0"/>
    <n v="109"/>
    <n v="4.5"/>
    <n v="104"/>
  </r>
  <r>
    <x v="0"/>
    <x v="0"/>
    <x v="65"/>
    <x v="4"/>
    <x v="22"/>
    <x v="0"/>
    <x v="34"/>
    <s v="Anekal"/>
    <x v="231"/>
    <s v="Double Cheese Margherita Pizza"/>
    <x v="1"/>
    <n v="199"/>
    <n v="4.3"/>
    <n v="23"/>
  </r>
  <r>
    <x v="0"/>
    <x v="0"/>
    <x v="187"/>
    <x v="6"/>
    <x v="28"/>
    <x v="1"/>
    <x v="34"/>
    <s v="Anekal"/>
    <x v="231"/>
    <s v="Fresh Veggie Pizza"/>
    <x v="0"/>
    <n v="209"/>
    <n v="4.3"/>
    <n v="2"/>
  </r>
  <r>
    <x v="0"/>
    <x v="0"/>
    <x v="219"/>
    <x v="1"/>
    <x v="16"/>
    <x v="0"/>
    <x v="34"/>
    <s v="Anekal"/>
    <x v="231"/>
    <s v="Cheese n Corn Pizza"/>
    <x v="0"/>
    <n v="199"/>
    <n v="4.4000000000000004"/>
    <n v="27"/>
  </r>
  <r>
    <x v="0"/>
    <x v="0"/>
    <x v="123"/>
    <x v="1"/>
    <x v="11"/>
    <x v="2"/>
    <x v="34"/>
    <s v="Anekal"/>
    <x v="231"/>
    <s v="Peppy Paneer Pizza"/>
    <x v="1"/>
    <n v="259"/>
    <n v="4"/>
    <n v="35"/>
  </r>
  <r>
    <x v="0"/>
    <x v="0"/>
    <x v="147"/>
    <x v="6"/>
    <x v="7"/>
    <x v="0"/>
    <x v="34"/>
    <s v="Anekal"/>
    <x v="231"/>
    <s v="Chicken Sausage Pizza"/>
    <x v="1"/>
    <n v="209"/>
    <n v="4.5999999999999996"/>
    <n v="8"/>
  </r>
  <r>
    <x v="0"/>
    <x v="0"/>
    <x v="45"/>
    <x v="0"/>
    <x v="27"/>
    <x v="2"/>
    <x v="34"/>
    <s v="Anekal"/>
    <x v="231"/>
    <s v="Pepper Barbecue Chicken Pizza"/>
    <x v="1"/>
    <n v="249"/>
    <n v="4.3"/>
    <n v="17"/>
  </r>
  <r>
    <x v="0"/>
    <x v="0"/>
    <x v="32"/>
    <x v="0"/>
    <x v="1"/>
    <x v="1"/>
    <x v="34"/>
    <s v="Anekal"/>
    <x v="231"/>
    <s v="Spiced Double Chicken"/>
    <x v="1"/>
    <n v="289"/>
    <n v="3.6"/>
    <n v="6"/>
  </r>
  <r>
    <x v="0"/>
    <x v="0"/>
    <x v="87"/>
    <x v="3"/>
    <x v="14"/>
    <x v="0"/>
    <x v="34"/>
    <s v="Anekal"/>
    <x v="231"/>
    <s v="Chicken Golden Delight Pizza"/>
    <x v="1"/>
    <n v="299"/>
    <n v="5"/>
    <n v="6"/>
  </r>
  <r>
    <x v="0"/>
    <x v="0"/>
    <x v="155"/>
    <x v="2"/>
    <x v="0"/>
    <x v="2"/>
    <x v="34"/>
    <s v="Anekal"/>
    <x v="231"/>
    <s v="Chicken Pepperoni Pizza"/>
    <x v="0"/>
    <n v="369"/>
    <n v="4.5999999999999996"/>
    <n v="10"/>
  </r>
  <r>
    <x v="0"/>
    <x v="0"/>
    <x v="48"/>
    <x v="6"/>
    <x v="24"/>
    <x v="0"/>
    <x v="34"/>
    <s v="Anekal"/>
    <x v="232"/>
    <s v="Peppy Paneer Cheese Burst"/>
    <x v="0"/>
    <n v="338"/>
    <n v="5"/>
    <n v="5"/>
  </r>
  <r>
    <x v="0"/>
    <x v="0"/>
    <x v="222"/>
    <x v="1"/>
    <x v="8"/>
    <x v="2"/>
    <x v="34"/>
    <s v="Anekal"/>
    <x v="232"/>
    <s v="Farmhouse Cheese Burst"/>
    <x v="1"/>
    <n v="348"/>
    <n v="3.5"/>
    <n v="6"/>
  </r>
  <r>
    <x v="0"/>
    <x v="0"/>
    <x v="28"/>
    <x v="3"/>
    <x v="22"/>
    <x v="0"/>
    <x v="34"/>
    <s v="Anekal"/>
    <x v="232"/>
    <s v="Veggie Paradise Cheese Burst"/>
    <x v="0"/>
    <n v="348"/>
    <n v="4.4000000000000004"/>
    <n v="1"/>
  </r>
  <r>
    <x v="0"/>
    <x v="0"/>
    <x v="52"/>
    <x v="3"/>
    <x v="2"/>
    <x v="1"/>
    <x v="34"/>
    <s v="Anekal"/>
    <x v="232"/>
    <s v="Margherita Cheese Burst"/>
    <x v="1"/>
    <n v="188"/>
    <n v="4"/>
    <n v="8"/>
  </r>
  <r>
    <x v="0"/>
    <x v="0"/>
    <x v="218"/>
    <x v="3"/>
    <x v="23"/>
    <x v="1"/>
    <x v="34"/>
    <s v="Anekal"/>
    <x v="232"/>
    <s v="Spiced Double Chicken Pizza"/>
    <x v="0"/>
    <n v="368"/>
    <n v="5"/>
    <n v="4"/>
  </r>
  <r>
    <x v="0"/>
    <x v="0"/>
    <x v="78"/>
    <x v="5"/>
    <x v="32"/>
    <x v="2"/>
    <x v="34"/>
    <s v="Anekal"/>
    <x v="232"/>
    <s v="Mexican Green Wave Cheese Burst"/>
    <x v="1"/>
    <n v="348"/>
    <n v="4.3"/>
    <n v="2"/>
  </r>
  <r>
    <x v="0"/>
    <x v="0"/>
    <x v="64"/>
    <x v="5"/>
    <x v="10"/>
    <x v="1"/>
    <x v="34"/>
    <s v="Anekal"/>
    <x v="232"/>
    <s v="Pepper Barbecue Chicken Cheese Burst"/>
    <x v="0"/>
    <n v="328"/>
    <n v="5"/>
    <n v="5"/>
  </r>
  <r>
    <x v="0"/>
    <x v="0"/>
    <x v="219"/>
    <x v="1"/>
    <x v="16"/>
    <x v="0"/>
    <x v="34"/>
    <s v="Anekal"/>
    <x v="232"/>
    <s v="Indi Tandoori Paneer Cheese Burst"/>
    <x v="1"/>
    <n v="398"/>
    <n v="4.4000000000000004"/>
    <n v="0"/>
  </r>
  <r>
    <x v="0"/>
    <x v="0"/>
    <x v="186"/>
    <x v="5"/>
    <x v="31"/>
    <x v="1"/>
    <x v="34"/>
    <s v="Anekal"/>
    <x v="232"/>
    <s v="Indi Chicken Tikka Cheese Burst"/>
    <x v="0"/>
    <n v="448"/>
    <n v="4.4000000000000004"/>
    <n v="1"/>
  </r>
  <r>
    <x v="0"/>
    <x v="0"/>
    <x v="159"/>
    <x v="5"/>
    <x v="33"/>
    <x v="0"/>
    <x v="34"/>
    <s v="Anekal"/>
    <x v="232"/>
    <s v="Double Cheese Margherita Cheese Burst"/>
    <x v="0"/>
    <n v="278"/>
    <n v="4.5"/>
    <n v="1"/>
  </r>
  <r>
    <x v="0"/>
    <x v="0"/>
    <x v="180"/>
    <x v="3"/>
    <x v="19"/>
    <x v="2"/>
    <x v="34"/>
    <s v="Anekal"/>
    <x v="232"/>
    <s v="Cheese n Corn Cheese Burst"/>
    <x v="1"/>
    <n v="278"/>
    <n v="4.5"/>
    <n v="1"/>
  </r>
  <r>
    <x v="0"/>
    <x v="0"/>
    <x v="209"/>
    <x v="1"/>
    <x v="2"/>
    <x v="1"/>
    <x v="34"/>
    <s v="Anekal"/>
    <x v="232"/>
    <s v="Chicken Golden Delight Cheese Burst"/>
    <x v="1"/>
    <n v="378"/>
    <n v="4.5999999999999996"/>
    <n v="1"/>
  </r>
  <r>
    <x v="0"/>
    <x v="0"/>
    <x v="171"/>
    <x v="2"/>
    <x v="7"/>
    <x v="0"/>
    <x v="34"/>
    <s v="Anekal"/>
    <x v="232"/>
    <s v="Chicken Fiesta Cheese Burst"/>
    <x v="1"/>
    <n v="398"/>
    <n v="4.4000000000000004"/>
    <n v="0"/>
  </r>
  <r>
    <x v="0"/>
    <x v="0"/>
    <x v="56"/>
    <x v="3"/>
    <x v="12"/>
    <x v="1"/>
    <x v="34"/>
    <s v="Anekal"/>
    <x v="232"/>
    <s v="Fresh Veggie Cheese Burst"/>
    <x v="1"/>
    <n v="288"/>
    <n v="4.4000000000000004"/>
    <n v="0"/>
  </r>
  <r>
    <x v="0"/>
    <x v="0"/>
    <x v="91"/>
    <x v="4"/>
    <x v="14"/>
    <x v="0"/>
    <x v="34"/>
    <s v="Anekal"/>
    <x v="232"/>
    <s v="Chicken Pepperoni Cheese Burst"/>
    <x v="0"/>
    <n v="448"/>
    <n v="4.4000000000000004"/>
    <n v="0"/>
  </r>
  <r>
    <x v="0"/>
    <x v="0"/>
    <x v="37"/>
    <x v="4"/>
    <x v="9"/>
    <x v="2"/>
    <x v="34"/>
    <s v="Anekal"/>
    <x v="232"/>
    <s v="Achari Do Pyaza Cheese Burst"/>
    <x v="1"/>
    <n v="258"/>
    <n v="4.4000000000000004"/>
    <n v="1"/>
  </r>
  <r>
    <x v="0"/>
    <x v="0"/>
    <x v="61"/>
    <x v="2"/>
    <x v="28"/>
    <x v="1"/>
    <x v="34"/>
    <s v="Anekal"/>
    <x v="232"/>
    <s v="The 5 Chicken Feast Cheese Burst"/>
    <x v="1"/>
    <n v="478"/>
    <n v="4.4000000000000004"/>
    <n v="0"/>
  </r>
  <r>
    <x v="0"/>
    <x v="0"/>
    <x v="13"/>
    <x v="5"/>
    <x v="12"/>
    <x v="1"/>
    <x v="34"/>
    <s v="Anekal"/>
    <x v="232"/>
    <s v="Chicken Sausage Cheese Burst"/>
    <x v="0"/>
    <n v="288"/>
    <n v="4.4000000000000004"/>
    <n v="1"/>
  </r>
  <r>
    <x v="0"/>
    <x v="0"/>
    <x v="18"/>
    <x v="0"/>
    <x v="15"/>
    <x v="0"/>
    <x v="34"/>
    <s v="Anekal"/>
    <x v="233"/>
    <s v="Big Big 6in1 Pizza - Veg"/>
    <x v="1"/>
    <n v="1669"/>
    <n v="5"/>
    <n v="3"/>
  </r>
  <r>
    <x v="0"/>
    <x v="0"/>
    <x v="88"/>
    <x v="3"/>
    <x v="9"/>
    <x v="2"/>
    <x v="34"/>
    <s v="Anekal"/>
    <x v="233"/>
    <s v="Big Big 6in1 Pizza - Non Veg"/>
    <x v="0"/>
    <n v="2199"/>
    <n v="4.7"/>
    <n v="6"/>
  </r>
  <r>
    <x v="0"/>
    <x v="0"/>
    <x v="204"/>
    <x v="0"/>
    <x v="6"/>
    <x v="1"/>
    <x v="34"/>
    <s v="Anekal"/>
    <x v="233"/>
    <s v="Big Big 6in1 Pizza â€“ Veg Cheezilla"/>
    <x v="1"/>
    <n v="1499"/>
    <n v="4.4000000000000004"/>
    <n v="0"/>
  </r>
  <r>
    <x v="0"/>
    <x v="0"/>
    <x v="160"/>
    <x v="6"/>
    <x v="13"/>
    <x v="0"/>
    <x v="34"/>
    <s v="Anekal"/>
    <x v="234"/>
    <s v="Chicken Platter for 2-Korean Sweet Chilli Dip"/>
    <x v="1"/>
    <n v="499"/>
    <n v="4.4000000000000004"/>
    <n v="0"/>
  </r>
  <r>
    <x v="0"/>
    <x v="0"/>
    <x v="238"/>
    <x v="4"/>
    <x v="26"/>
    <x v="1"/>
    <x v="34"/>
    <s v="Anekal"/>
    <x v="234"/>
    <s v="Chicken Platter for 4-Cream &amp; Onion Dip"/>
    <x v="1"/>
    <n v="759"/>
    <n v="4.4000000000000004"/>
    <n v="0"/>
  </r>
  <r>
    <x v="0"/>
    <x v="0"/>
    <x v="233"/>
    <x v="1"/>
    <x v="10"/>
    <x v="1"/>
    <x v="34"/>
    <s v="Anekal"/>
    <x v="234"/>
    <s v="Chicken Platter for 2-Cream &amp; Onion Dip"/>
    <x v="1"/>
    <n v="499"/>
    <n v="4.4000000000000004"/>
    <n v="0"/>
  </r>
  <r>
    <x v="0"/>
    <x v="0"/>
    <x v="241"/>
    <x v="1"/>
    <x v="12"/>
    <x v="1"/>
    <x v="34"/>
    <s v="Anekal"/>
    <x v="234"/>
    <s v="Chicken Platter for 4-Korean Sweet Chilli Dip"/>
    <x v="1"/>
    <n v="759"/>
    <n v="4.4000000000000004"/>
    <n v="0"/>
  </r>
  <r>
    <x v="0"/>
    <x v="0"/>
    <x v="89"/>
    <x v="0"/>
    <x v="21"/>
    <x v="0"/>
    <x v="34"/>
    <s v="Anekal"/>
    <x v="234"/>
    <s v="Saucy Boneless Chicken - Cream &amp; Onion"/>
    <x v="1"/>
    <n v="189"/>
    <n v="4.2"/>
    <n v="1"/>
  </r>
  <r>
    <x v="0"/>
    <x v="0"/>
    <x v="77"/>
    <x v="6"/>
    <x v="11"/>
    <x v="2"/>
    <x v="34"/>
    <s v="Anekal"/>
    <x v="234"/>
    <s v="Saucy Boneless Chicken - Peri Peri"/>
    <x v="1"/>
    <n v="189"/>
    <n v="4.4000000000000004"/>
    <n v="0"/>
  </r>
  <r>
    <x v="0"/>
    <x v="0"/>
    <x v="215"/>
    <x v="3"/>
    <x v="8"/>
    <x v="2"/>
    <x v="34"/>
    <s v="Anekal"/>
    <x v="234"/>
    <s v="Saucy Chicken Pops - Cream &amp; Onion"/>
    <x v="1"/>
    <n v="149"/>
    <n v="4.4000000000000004"/>
    <n v="0"/>
  </r>
  <r>
    <x v="0"/>
    <x v="0"/>
    <x v="19"/>
    <x v="4"/>
    <x v="16"/>
    <x v="0"/>
    <x v="34"/>
    <s v="Anekal"/>
    <x v="234"/>
    <s v="Saucy Chicken Pops - Peri Peri"/>
    <x v="1"/>
    <n v="149"/>
    <n v="4.4000000000000004"/>
    <n v="0"/>
  </r>
  <r>
    <x v="0"/>
    <x v="0"/>
    <x v="186"/>
    <x v="5"/>
    <x v="31"/>
    <x v="1"/>
    <x v="34"/>
    <s v="Anekal"/>
    <x v="234"/>
    <s v="Juicy Boneless Chicken"/>
    <x v="0"/>
    <n v="159"/>
    <n v="4.3"/>
    <n v="1"/>
  </r>
  <r>
    <x v="0"/>
    <x v="0"/>
    <x v="148"/>
    <x v="2"/>
    <x v="29"/>
    <x v="0"/>
    <x v="34"/>
    <s v="Anekal"/>
    <x v="234"/>
    <s v="Grilled Wings Signature Garlic"/>
    <x v="0"/>
    <n v="179"/>
    <n v="4.2"/>
    <n v="2"/>
  </r>
  <r>
    <x v="0"/>
    <x v="0"/>
    <x v="217"/>
    <x v="3"/>
    <x v="1"/>
    <x v="0"/>
    <x v="34"/>
    <s v="Anekal"/>
    <x v="234"/>
    <s v="Grilled Wings Lemon Pepper"/>
    <x v="0"/>
    <n v="179"/>
    <n v="4.2"/>
    <n v="2"/>
  </r>
  <r>
    <x v="0"/>
    <x v="0"/>
    <x v="212"/>
    <x v="2"/>
    <x v="33"/>
    <x v="0"/>
    <x v="34"/>
    <s v="Anekal"/>
    <x v="234"/>
    <s v="Grilled wings Southern Spice"/>
    <x v="0"/>
    <n v="179"/>
    <n v="4.4000000000000004"/>
    <n v="0"/>
  </r>
  <r>
    <x v="0"/>
    <x v="0"/>
    <x v="102"/>
    <x v="0"/>
    <x v="20"/>
    <x v="1"/>
    <x v="34"/>
    <s v="Anekal"/>
    <x v="234"/>
    <s v="Mini Garlic Cheesiken Rice"/>
    <x v="0"/>
    <n v="119"/>
    <n v="4.2"/>
    <n v="1"/>
  </r>
  <r>
    <x v="0"/>
    <x v="0"/>
    <x v="216"/>
    <x v="3"/>
    <x v="15"/>
    <x v="0"/>
    <x v="34"/>
    <s v="Anekal"/>
    <x v="234"/>
    <s v="Mini Tangy Tomato Cheesiken Rice"/>
    <x v="0"/>
    <n v="119"/>
    <n v="4.4000000000000004"/>
    <n v="0"/>
  </r>
  <r>
    <x v="0"/>
    <x v="0"/>
    <x v="74"/>
    <x v="2"/>
    <x v="9"/>
    <x v="2"/>
    <x v="34"/>
    <s v="Anekal"/>
    <x v="234"/>
    <s v="Mini Hot &amp; Fiery Cheesiken Rice"/>
    <x v="1"/>
    <n v="119"/>
    <n v="4.0999999999999996"/>
    <n v="1"/>
  </r>
  <r>
    <x v="0"/>
    <x v="0"/>
    <x v="232"/>
    <x v="3"/>
    <x v="10"/>
    <x v="1"/>
    <x v="34"/>
    <s v="Anekal"/>
    <x v="234"/>
    <s v="Spicy Chicken Pops"/>
    <x v="1"/>
    <n v="119"/>
    <n v="4.8"/>
    <n v="5"/>
  </r>
  <r>
    <x v="0"/>
    <x v="0"/>
    <x v="145"/>
    <x v="2"/>
    <x v="14"/>
    <x v="0"/>
    <x v="34"/>
    <s v="Anekal"/>
    <x v="234"/>
    <s v="Spicy Chicken Bombs"/>
    <x v="1"/>
    <n v="119"/>
    <n v="4.3"/>
    <n v="1"/>
  </r>
  <r>
    <x v="0"/>
    <x v="0"/>
    <x v="140"/>
    <x v="1"/>
    <x v="7"/>
    <x v="0"/>
    <x v="34"/>
    <s v="Anekal"/>
    <x v="234"/>
    <s v="Spicy Roasted Chicken Wings"/>
    <x v="0"/>
    <n v="159"/>
    <n v="4.2"/>
    <n v="2"/>
  </r>
  <r>
    <x v="0"/>
    <x v="0"/>
    <x v="138"/>
    <x v="1"/>
    <x v="21"/>
    <x v="0"/>
    <x v="34"/>
    <s v="Anekal"/>
    <x v="234"/>
    <s v="Garlic Cheesiken"/>
    <x v="0"/>
    <n v="169"/>
    <n v="4.3"/>
    <n v="1"/>
  </r>
  <r>
    <x v="0"/>
    <x v="0"/>
    <x v="229"/>
    <x v="2"/>
    <x v="10"/>
    <x v="1"/>
    <x v="34"/>
    <s v="Anekal"/>
    <x v="234"/>
    <s v="Hot &amp; Fiery Cheesiken"/>
    <x v="0"/>
    <n v="169"/>
    <n v="4.4000000000000004"/>
    <n v="0"/>
  </r>
  <r>
    <x v="0"/>
    <x v="0"/>
    <x v="17"/>
    <x v="0"/>
    <x v="14"/>
    <x v="0"/>
    <x v="34"/>
    <s v="Anekal"/>
    <x v="234"/>
    <s v="Peri Peri Dip"/>
    <x v="0"/>
    <n v="37.14"/>
    <n v="4.4000000000000004"/>
    <n v="0"/>
  </r>
  <r>
    <x v="0"/>
    <x v="0"/>
    <x v="242"/>
    <x v="5"/>
    <x v="26"/>
    <x v="1"/>
    <x v="34"/>
    <s v="Anekal"/>
    <x v="234"/>
    <s v="Cream and Onion Dip"/>
    <x v="0"/>
    <n v="37.14"/>
    <n v="4.4000000000000004"/>
    <n v="0"/>
  </r>
  <r>
    <x v="0"/>
    <x v="0"/>
    <x v="206"/>
    <x v="2"/>
    <x v="19"/>
    <x v="2"/>
    <x v="34"/>
    <s v="Anekal"/>
    <x v="234"/>
    <s v="Rich Garlic Dip"/>
    <x v="0"/>
    <n v="37.14"/>
    <n v="4.4000000000000004"/>
    <n v="0"/>
  </r>
  <r>
    <x v="0"/>
    <x v="0"/>
    <x v="178"/>
    <x v="4"/>
    <x v="29"/>
    <x v="0"/>
    <x v="34"/>
    <s v="Anekal"/>
    <x v="234"/>
    <s v="Korean Sweet Chilli Dip"/>
    <x v="1"/>
    <n v="37.14"/>
    <n v="4.4000000000000004"/>
    <n v="0"/>
  </r>
  <r>
    <x v="0"/>
    <x v="0"/>
    <x v="234"/>
    <x v="3"/>
    <x v="26"/>
    <x v="1"/>
    <x v="34"/>
    <s v="Anekal"/>
    <x v="234"/>
    <s v="Chicken Platter for 2-Peri Peri Dip"/>
    <x v="1"/>
    <n v="499"/>
    <n v="4.4000000000000004"/>
    <n v="0"/>
  </r>
  <r>
    <x v="0"/>
    <x v="0"/>
    <x v="148"/>
    <x v="2"/>
    <x v="29"/>
    <x v="0"/>
    <x v="34"/>
    <s v="Anekal"/>
    <x v="234"/>
    <s v="Chicken Platter for 4-Peri Peri Dip"/>
    <x v="1"/>
    <n v="759"/>
    <n v="4.4000000000000004"/>
    <n v="0"/>
  </r>
  <r>
    <x v="0"/>
    <x v="0"/>
    <x v="203"/>
    <x v="4"/>
    <x v="1"/>
    <x v="0"/>
    <x v="34"/>
    <s v="Anekal"/>
    <x v="235"/>
    <s v="Garlic Chicken Burst Pizza (Reg)"/>
    <x v="1"/>
    <n v="449"/>
    <n v="4.7"/>
    <n v="1"/>
  </r>
  <r>
    <x v="0"/>
    <x v="0"/>
    <x v="115"/>
    <x v="4"/>
    <x v="32"/>
    <x v="2"/>
    <x v="34"/>
    <s v="Anekal"/>
    <x v="235"/>
    <s v="Tandoori Chicken Burst Pizza (Reg)"/>
    <x v="1"/>
    <n v="449"/>
    <n v="4.4000000000000004"/>
    <n v="0"/>
  </r>
  <r>
    <x v="0"/>
    <x v="0"/>
    <x v="80"/>
    <x v="6"/>
    <x v="17"/>
    <x v="1"/>
    <x v="34"/>
    <s v="Anekal"/>
    <x v="235"/>
    <s v="Shawarma Chicken Burst Pizza (Reg)"/>
    <x v="1"/>
    <n v="449"/>
    <n v="4.4000000000000004"/>
    <n v="0"/>
  </r>
  <r>
    <x v="0"/>
    <x v="0"/>
    <x v="72"/>
    <x v="1"/>
    <x v="5"/>
    <x v="2"/>
    <x v="34"/>
    <s v="Anekal"/>
    <x v="235"/>
    <s v="Korean Chicken Burst Pizza (Reg)"/>
    <x v="1"/>
    <n v="449"/>
    <n v="4.4000000000000004"/>
    <n v="0"/>
  </r>
  <r>
    <x v="0"/>
    <x v="0"/>
    <x v="63"/>
    <x v="4"/>
    <x v="11"/>
    <x v="2"/>
    <x v="34"/>
    <s v="Anekal"/>
    <x v="235"/>
    <s v="Southern Spice Chicken Burst Pizza (Reg)"/>
    <x v="1"/>
    <n v="449"/>
    <n v="4.9000000000000004"/>
    <n v="1"/>
  </r>
  <r>
    <x v="0"/>
    <x v="0"/>
    <x v="109"/>
    <x v="0"/>
    <x v="2"/>
    <x v="1"/>
    <x v="34"/>
    <s v="Anekal"/>
    <x v="235"/>
    <s v="Tandoori Chicken Burst Pizza (Med)"/>
    <x v="1"/>
    <n v="849"/>
    <n v="4.4000000000000004"/>
    <n v="0"/>
  </r>
  <r>
    <x v="0"/>
    <x v="0"/>
    <x v="221"/>
    <x v="1"/>
    <x v="14"/>
    <x v="0"/>
    <x v="34"/>
    <s v="Anekal"/>
    <x v="235"/>
    <s v="Garlic Chicken Burst Pizza (Med)"/>
    <x v="1"/>
    <n v="849"/>
    <n v="4.4000000000000004"/>
    <n v="0"/>
  </r>
  <r>
    <x v="0"/>
    <x v="0"/>
    <x v="60"/>
    <x v="5"/>
    <x v="24"/>
    <x v="0"/>
    <x v="34"/>
    <s v="Anekal"/>
    <x v="235"/>
    <s v="Korean Chicken Burst Pizza (Med)"/>
    <x v="1"/>
    <n v="849"/>
    <n v="4.4000000000000004"/>
    <n v="0"/>
  </r>
  <r>
    <x v="0"/>
    <x v="0"/>
    <x v="71"/>
    <x v="5"/>
    <x v="9"/>
    <x v="2"/>
    <x v="34"/>
    <s v="Anekal"/>
    <x v="235"/>
    <s v="Shawarma Chicken Burst Pizza (Med)"/>
    <x v="1"/>
    <n v="849"/>
    <n v="4.4000000000000004"/>
    <n v="0"/>
  </r>
  <r>
    <x v="0"/>
    <x v="0"/>
    <x v="130"/>
    <x v="4"/>
    <x v="24"/>
    <x v="0"/>
    <x v="34"/>
    <s v="Anekal"/>
    <x v="235"/>
    <s v="Southern Spice Chicken Burst Pizza (Med)"/>
    <x v="0"/>
    <n v="849"/>
    <n v="4.4000000000000004"/>
    <n v="0"/>
  </r>
  <r>
    <x v="0"/>
    <x v="0"/>
    <x v="156"/>
    <x v="0"/>
    <x v="16"/>
    <x v="0"/>
    <x v="34"/>
    <s v="Anekal"/>
    <x v="236"/>
    <s v="Korean Corn &amp; Jalapeno Garlic Bread"/>
    <x v="0"/>
    <n v="189"/>
    <n v="3.4"/>
    <n v="7"/>
  </r>
  <r>
    <x v="0"/>
    <x v="0"/>
    <x v="82"/>
    <x v="0"/>
    <x v="31"/>
    <x v="1"/>
    <x v="34"/>
    <s v="Anekal"/>
    <x v="236"/>
    <s v="Fiery Corn &amp; Jalapeno Garlic Bread"/>
    <x v="0"/>
    <n v="189"/>
    <n v="4.2"/>
    <n v="1"/>
  </r>
  <r>
    <x v="0"/>
    <x v="0"/>
    <x v="214"/>
    <x v="1"/>
    <x v="25"/>
    <x v="0"/>
    <x v="34"/>
    <s v="Anekal"/>
    <x v="236"/>
    <s v="Makhani Corn &amp; Jalapeno Garlic Bread"/>
    <x v="0"/>
    <n v="189"/>
    <n v="4.4000000000000004"/>
    <n v="0"/>
  </r>
  <r>
    <x v="0"/>
    <x v="0"/>
    <x v="230"/>
    <x v="2"/>
    <x v="12"/>
    <x v="1"/>
    <x v="34"/>
    <s v="Anekal"/>
    <x v="236"/>
    <s v="Korean Paneer Tikka Garlic Bread"/>
    <x v="0"/>
    <n v="189"/>
    <n v="4.3"/>
    <n v="2"/>
  </r>
  <r>
    <x v="0"/>
    <x v="0"/>
    <x v="197"/>
    <x v="2"/>
    <x v="23"/>
    <x v="1"/>
    <x v="34"/>
    <s v="Anekal"/>
    <x v="236"/>
    <s v="Fiery Paneer Tikka Garlic Bread"/>
    <x v="0"/>
    <n v="189"/>
    <n v="4"/>
    <n v="8"/>
  </r>
  <r>
    <x v="0"/>
    <x v="0"/>
    <x v="225"/>
    <x v="4"/>
    <x v="12"/>
    <x v="1"/>
    <x v="34"/>
    <s v="Anekal"/>
    <x v="236"/>
    <s v="Makhani Paneer Tikka Garlic Bread"/>
    <x v="0"/>
    <n v="189"/>
    <n v="3.4"/>
    <n v="4"/>
  </r>
  <r>
    <x v="0"/>
    <x v="0"/>
    <x v="56"/>
    <x v="3"/>
    <x v="12"/>
    <x v="1"/>
    <x v="34"/>
    <s v="Anekal"/>
    <x v="236"/>
    <s v="Korean Pepperoni Garlic Bread"/>
    <x v="0"/>
    <n v="189"/>
    <n v="4.3"/>
    <n v="1"/>
  </r>
  <r>
    <x v="0"/>
    <x v="0"/>
    <x v="26"/>
    <x v="4"/>
    <x v="5"/>
    <x v="2"/>
    <x v="34"/>
    <s v="Anekal"/>
    <x v="236"/>
    <s v="Fiery Pepperoni Garlic Bread"/>
    <x v="0"/>
    <n v="189"/>
    <n v="4.4000000000000004"/>
    <n v="0"/>
  </r>
  <r>
    <x v="0"/>
    <x v="0"/>
    <x v="12"/>
    <x v="3"/>
    <x v="11"/>
    <x v="2"/>
    <x v="34"/>
    <s v="Anekal"/>
    <x v="236"/>
    <s v="Makhani Pepperoni Garlic Bread"/>
    <x v="0"/>
    <n v="189"/>
    <n v="4.4000000000000004"/>
    <n v="1"/>
  </r>
  <r>
    <x v="0"/>
    <x v="0"/>
    <x v="136"/>
    <x v="4"/>
    <x v="0"/>
    <x v="2"/>
    <x v="34"/>
    <s v="Anekal"/>
    <x v="236"/>
    <s v="Garlic Breadsticks + Beverage"/>
    <x v="0"/>
    <n v="159"/>
    <n v="4.4000000000000004"/>
    <n v="1"/>
  </r>
  <r>
    <x v="0"/>
    <x v="0"/>
    <x v="140"/>
    <x v="1"/>
    <x v="7"/>
    <x v="0"/>
    <x v="34"/>
    <s v="Anekal"/>
    <x v="236"/>
    <s v="Garlic Breadsticks + Cheesy Dip"/>
    <x v="0"/>
    <n v="137.57"/>
    <n v="4.5"/>
    <n v="15"/>
  </r>
  <r>
    <x v="0"/>
    <x v="0"/>
    <x v="184"/>
    <x v="1"/>
    <x v="32"/>
    <x v="2"/>
    <x v="34"/>
    <s v="Anekal"/>
    <x v="236"/>
    <s v="Garlic Breadsticks"/>
    <x v="0"/>
    <n v="109"/>
    <n v="4.3"/>
    <n v="121"/>
  </r>
  <r>
    <x v="0"/>
    <x v="0"/>
    <x v="77"/>
    <x v="6"/>
    <x v="11"/>
    <x v="2"/>
    <x v="34"/>
    <s v="Anekal"/>
    <x v="236"/>
    <s v="Classic Stuffed Garlic Bread"/>
    <x v="0"/>
    <n v="149"/>
    <n v="4.4000000000000004"/>
    <n v="79"/>
  </r>
  <r>
    <x v="0"/>
    <x v="0"/>
    <x v="228"/>
    <x v="5"/>
    <x v="4"/>
    <x v="1"/>
    <x v="34"/>
    <s v="Anekal"/>
    <x v="236"/>
    <s v="Cheesy Dip"/>
    <x v="0"/>
    <n v="28.57"/>
    <n v="4.5"/>
    <n v="55"/>
  </r>
  <r>
    <x v="0"/>
    <x v="0"/>
    <x v="3"/>
    <x v="1"/>
    <x v="3"/>
    <x v="0"/>
    <x v="34"/>
    <s v="Anekal"/>
    <x v="236"/>
    <s v="Taco Mexicana Veg"/>
    <x v="1"/>
    <n v="135"/>
    <n v="4.2"/>
    <n v="35"/>
  </r>
  <r>
    <x v="0"/>
    <x v="0"/>
    <x v="89"/>
    <x v="0"/>
    <x v="21"/>
    <x v="0"/>
    <x v="34"/>
    <s v="Anekal"/>
    <x v="236"/>
    <s v="Taco Mexicana Non Veg"/>
    <x v="0"/>
    <n v="169"/>
    <n v="4.4000000000000004"/>
    <n v="28"/>
  </r>
  <r>
    <x v="0"/>
    <x v="0"/>
    <x v="144"/>
    <x v="1"/>
    <x v="30"/>
    <x v="2"/>
    <x v="34"/>
    <s v="Anekal"/>
    <x v="236"/>
    <s v="Veg Parcel"/>
    <x v="1"/>
    <n v="49"/>
    <n v="4.4000000000000004"/>
    <n v="139"/>
  </r>
  <r>
    <x v="0"/>
    <x v="0"/>
    <x v="15"/>
    <x v="1"/>
    <x v="13"/>
    <x v="0"/>
    <x v="34"/>
    <s v="Anekal"/>
    <x v="236"/>
    <s v="Chicken Parcel"/>
    <x v="0"/>
    <n v="59"/>
    <n v="4.4000000000000004"/>
    <n v="54"/>
  </r>
  <r>
    <x v="0"/>
    <x v="0"/>
    <x v="98"/>
    <x v="6"/>
    <x v="9"/>
    <x v="2"/>
    <x v="34"/>
    <s v="Anekal"/>
    <x v="236"/>
    <s v="Burger Pizza - Classic Veg"/>
    <x v="0"/>
    <n v="125"/>
    <n v="4"/>
    <n v="24"/>
  </r>
  <r>
    <x v="0"/>
    <x v="0"/>
    <x v="29"/>
    <x v="2"/>
    <x v="11"/>
    <x v="2"/>
    <x v="34"/>
    <s v="Anekal"/>
    <x v="236"/>
    <s v="Burger Pizza - Premium Veg"/>
    <x v="1"/>
    <n v="155"/>
    <n v="5"/>
    <n v="5"/>
  </r>
  <r>
    <x v="0"/>
    <x v="0"/>
    <x v="195"/>
    <x v="2"/>
    <x v="31"/>
    <x v="1"/>
    <x v="34"/>
    <s v="Anekal"/>
    <x v="236"/>
    <s v="Burger Pizza - Classic Non Veg"/>
    <x v="0"/>
    <n v="169"/>
    <n v="4.5"/>
    <n v="17"/>
  </r>
  <r>
    <x v="0"/>
    <x v="0"/>
    <x v="179"/>
    <x v="3"/>
    <x v="7"/>
    <x v="0"/>
    <x v="34"/>
    <s v="Anekal"/>
    <x v="236"/>
    <s v="Tomato Ketchup"/>
    <x v="0"/>
    <n v="1.9"/>
    <n v="4.5"/>
    <n v="62"/>
  </r>
  <r>
    <x v="0"/>
    <x v="0"/>
    <x v="205"/>
    <x v="1"/>
    <x v="6"/>
    <x v="1"/>
    <x v="34"/>
    <s v="Anekal"/>
    <x v="236"/>
    <s v="Taco Mexicana Veg (Single)"/>
    <x v="1"/>
    <n v="79"/>
    <n v="4.7"/>
    <n v="33"/>
  </r>
  <r>
    <x v="0"/>
    <x v="0"/>
    <x v="145"/>
    <x v="2"/>
    <x v="14"/>
    <x v="0"/>
    <x v="34"/>
    <s v="Anekal"/>
    <x v="236"/>
    <s v="Tandoori Loaded Chicken Parcel"/>
    <x v="0"/>
    <n v="139"/>
    <n v="4"/>
    <n v="2"/>
  </r>
  <r>
    <x v="0"/>
    <x v="0"/>
    <x v="149"/>
    <x v="5"/>
    <x v="0"/>
    <x v="2"/>
    <x v="34"/>
    <s v="Anekal"/>
    <x v="236"/>
    <s v="Tandoori Loaded Paneer Parcel"/>
    <x v="1"/>
    <n v="139"/>
    <n v="4"/>
    <n v="1"/>
  </r>
  <r>
    <x v="0"/>
    <x v="0"/>
    <x v="84"/>
    <x v="6"/>
    <x v="19"/>
    <x v="2"/>
    <x v="34"/>
    <s v="Anekal"/>
    <x v="236"/>
    <s v="Tandoori Loaded Chicken Taco"/>
    <x v="0"/>
    <n v="399"/>
    <n v="4.4000000000000004"/>
    <n v="0"/>
  </r>
  <r>
    <x v="0"/>
    <x v="0"/>
    <x v="111"/>
    <x v="1"/>
    <x v="20"/>
    <x v="1"/>
    <x v="34"/>
    <s v="Anekal"/>
    <x v="236"/>
    <s v="Tandoori Loaded Veg Taco (Single)"/>
    <x v="0"/>
    <n v="179"/>
    <n v="4.4000000000000004"/>
    <n v="0"/>
  </r>
  <r>
    <x v="0"/>
    <x v="0"/>
    <x v="67"/>
    <x v="2"/>
    <x v="15"/>
    <x v="0"/>
    <x v="34"/>
    <s v="Anekal"/>
    <x v="236"/>
    <s v="Tandoori Loaded Veg Taco"/>
    <x v="1"/>
    <n v="339"/>
    <n v="4.4000000000000004"/>
    <n v="0"/>
  </r>
  <r>
    <x v="0"/>
    <x v="0"/>
    <x v="93"/>
    <x v="1"/>
    <x v="26"/>
    <x v="1"/>
    <x v="34"/>
    <s v="Anekal"/>
    <x v="238"/>
    <s v="Veggie Paradise Pizza"/>
    <x v="0"/>
    <n v="269"/>
    <n v="4.5"/>
    <n v="30"/>
  </r>
  <r>
    <x v="0"/>
    <x v="0"/>
    <x v="67"/>
    <x v="2"/>
    <x v="15"/>
    <x v="0"/>
    <x v="34"/>
    <s v="Anekal"/>
    <x v="238"/>
    <s v="Farmhouse Pizza"/>
    <x v="0"/>
    <n v="269"/>
    <n v="4"/>
    <n v="80"/>
  </r>
  <r>
    <x v="0"/>
    <x v="0"/>
    <x v="165"/>
    <x v="4"/>
    <x v="25"/>
    <x v="0"/>
    <x v="34"/>
    <s v="Anekal"/>
    <x v="238"/>
    <s v="Mexican Green Wave Pizza"/>
    <x v="0"/>
    <n v="269"/>
    <n v="3.8"/>
    <n v="13"/>
  </r>
  <r>
    <x v="0"/>
    <x v="0"/>
    <x v="31"/>
    <x v="2"/>
    <x v="6"/>
    <x v="1"/>
    <x v="34"/>
    <s v="Anekal"/>
    <x v="238"/>
    <s v="Veg Extravaganza Pizza"/>
    <x v="1"/>
    <n v="319"/>
    <n v="4.7"/>
    <n v="34"/>
  </r>
  <r>
    <x v="0"/>
    <x v="0"/>
    <x v="213"/>
    <x v="3"/>
    <x v="3"/>
    <x v="0"/>
    <x v="34"/>
    <s v="Anekal"/>
    <x v="238"/>
    <s v="Chicken Fiesta Pizza"/>
    <x v="1"/>
    <n v="319"/>
    <n v="2.6"/>
    <n v="5"/>
  </r>
  <r>
    <x v="0"/>
    <x v="0"/>
    <x v="13"/>
    <x v="5"/>
    <x v="12"/>
    <x v="1"/>
    <x v="34"/>
    <s v="Anekal"/>
    <x v="238"/>
    <s v="Chicken Dominator Pizza"/>
    <x v="1"/>
    <n v="369"/>
    <n v="4.7"/>
    <n v="32"/>
  </r>
  <r>
    <x v="0"/>
    <x v="0"/>
    <x v="173"/>
    <x v="6"/>
    <x v="14"/>
    <x v="0"/>
    <x v="34"/>
    <s v="Anekal"/>
    <x v="238"/>
    <s v="Non Veg Supreme Pizza"/>
    <x v="1"/>
    <n v="369"/>
    <n v="4.5"/>
    <n v="5"/>
  </r>
  <r>
    <x v="0"/>
    <x v="0"/>
    <x v="200"/>
    <x v="6"/>
    <x v="21"/>
    <x v="0"/>
    <x v="34"/>
    <s v="Anekal"/>
    <x v="238"/>
    <s v="The 5 Chicken Feast Pizza"/>
    <x v="1"/>
    <n v="399"/>
    <n v="2.6"/>
    <n v="3"/>
  </r>
  <r>
    <x v="0"/>
    <x v="0"/>
    <x v="233"/>
    <x v="1"/>
    <x v="10"/>
    <x v="1"/>
    <x v="34"/>
    <s v="Anekal"/>
    <x v="240"/>
    <s v="Cheese Volcano Chicken Delight (Regular Plus)"/>
    <x v="1"/>
    <n v="399"/>
    <n v="4.4000000000000004"/>
    <n v="0"/>
  </r>
  <r>
    <x v="0"/>
    <x v="0"/>
    <x v="55"/>
    <x v="6"/>
    <x v="1"/>
    <x v="1"/>
    <x v="34"/>
    <s v="Anekal"/>
    <x v="240"/>
    <s v="Cheese Volcano BBQ Chicken (Medium Plus)"/>
    <x v="0"/>
    <n v="629"/>
    <n v="4.4000000000000004"/>
    <n v="0"/>
  </r>
  <r>
    <x v="0"/>
    <x v="0"/>
    <x v="81"/>
    <x v="5"/>
    <x v="30"/>
    <x v="2"/>
    <x v="34"/>
    <s v="Anekal"/>
    <x v="240"/>
    <s v="Cheese Volcano Peppy Paneer (Medium Plus)"/>
    <x v="0"/>
    <n v="579"/>
    <n v="4.4000000000000004"/>
    <n v="0"/>
  </r>
  <r>
    <x v="0"/>
    <x v="0"/>
    <x v="41"/>
    <x v="1"/>
    <x v="17"/>
    <x v="1"/>
    <x v="34"/>
    <s v="Anekal"/>
    <x v="240"/>
    <s v="Corn &amp; Cheese Volcano (Regular Plus)"/>
    <x v="1"/>
    <n v="349"/>
    <n v="4.4000000000000004"/>
    <n v="0"/>
  </r>
  <r>
    <x v="0"/>
    <x v="0"/>
    <x v="98"/>
    <x v="6"/>
    <x v="9"/>
    <x v="2"/>
    <x v="34"/>
    <s v="Anekal"/>
    <x v="240"/>
    <s v="Cheese Volcano Double Chicken (Regular Plus)"/>
    <x v="1"/>
    <n v="399"/>
    <n v="4.4000000000000004"/>
    <n v="0"/>
  </r>
  <r>
    <x v="0"/>
    <x v="0"/>
    <x v="177"/>
    <x v="2"/>
    <x v="25"/>
    <x v="0"/>
    <x v="34"/>
    <s v="Anekal"/>
    <x v="240"/>
    <s v="Cheese Volcano Blazing Chicken (Medium Plus)"/>
    <x v="1"/>
    <n v="629"/>
    <n v="4.4000000000000004"/>
    <n v="0"/>
  </r>
  <r>
    <x v="0"/>
    <x v="0"/>
    <x v="220"/>
    <x v="5"/>
    <x v="13"/>
    <x v="0"/>
    <x v="34"/>
    <s v="Anekal"/>
    <x v="240"/>
    <s v="Cheese Volcano Double Chicken (Medium Plus)"/>
    <x v="0"/>
    <n v="629"/>
    <n v="4.4000000000000004"/>
    <n v="0"/>
  </r>
  <r>
    <x v="0"/>
    <x v="0"/>
    <x v="144"/>
    <x v="1"/>
    <x v="30"/>
    <x v="2"/>
    <x v="34"/>
    <s v="Anekal"/>
    <x v="240"/>
    <s v="Cheese Volcano Veg Paradise (Regular Plus)"/>
    <x v="0"/>
    <n v="349"/>
    <n v="4.4000000000000004"/>
    <n v="0"/>
  </r>
  <r>
    <x v="0"/>
    <x v="0"/>
    <x v="115"/>
    <x v="4"/>
    <x v="32"/>
    <x v="2"/>
    <x v="34"/>
    <s v="Anekal"/>
    <x v="240"/>
    <s v="Cheese Volcano Peppy Paneer (Regular Plus)"/>
    <x v="1"/>
    <n v="349"/>
    <n v="4.4000000000000004"/>
    <n v="0"/>
  </r>
  <r>
    <x v="0"/>
    <x v="0"/>
    <x v="69"/>
    <x v="2"/>
    <x v="3"/>
    <x v="0"/>
    <x v="34"/>
    <s v="Anekal"/>
    <x v="240"/>
    <s v="Cheese Volcano BBQ Chicken (Regular Plus)"/>
    <x v="0"/>
    <n v="399"/>
    <n v="4.4000000000000004"/>
    <n v="0"/>
  </r>
  <r>
    <x v="0"/>
    <x v="0"/>
    <x v="114"/>
    <x v="5"/>
    <x v="5"/>
    <x v="2"/>
    <x v="34"/>
    <s v="Anekal"/>
    <x v="240"/>
    <s v="Cheese Volcano Veg Paradise (Medium Plus)"/>
    <x v="1"/>
    <n v="579"/>
    <n v="4.4000000000000004"/>
    <n v="0"/>
  </r>
  <r>
    <x v="0"/>
    <x v="0"/>
    <x v="51"/>
    <x v="5"/>
    <x v="23"/>
    <x v="1"/>
    <x v="34"/>
    <s v="Anekal"/>
    <x v="240"/>
    <s v="Cheese Volcano Chicken Delight (Medium Plus)"/>
    <x v="0"/>
    <n v="629"/>
    <n v="4.4000000000000004"/>
    <n v="0"/>
  </r>
  <r>
    <x v="0"/>
    <x v="0"/>
    <x v="186"/>
    <x v="5"/>
    <x v="31"/>
    <x v="1"/>
    <x v="34"/>
    <s v="Anekal"/>
    <x v="240"/>
    <s v="Cheese Volcano Farmhouse (Medium Plus)"/>
    <x v="0"/>
    <n v="579"/>
    <n v="4.4000000000000004"/>
    <n v="0"/>
  </r>
  <r>
    <x v="0"/>
    <x v="0"/>
    <x v="132"/>
    <x v="2"/>
    <x v="20"/>
    <x v="1"/>
    <x v="34"/>
    <s v="Anekal"/>
    <x v="240"/>
    <s v="Corn &amp; Cheese Volcano (Medium Plus)"/>
    <x v="0"/>
    <n v="579"/>
    <n v="4.4000000000000004"/>
    <n v="0"/>
  </r>
  <r>
    <x v="0"/>
    <x v="0"/>
    <x v="149"/>
    <x v="5"/>
    <x v="0"/>
    <x v="2"/>
    <x v="34"/>
    <s v="Anekal"/>
    <x v="240"/>
    <s v="Cheese Volcano Farmhouse (Regular Plus)"/>
    <x v="1"/>
    <n v="349"/>
    <n v="4.4000000000000004"/>
    <n v="0"/>
  </r>
  <r>
    <x v="0"/>
    <x v="0"/>
    <x v="29"/>
    <x v="2"/>
    <x v="11"/>
    <x v="2"/>
    <x v="34"/>
    <s v="Anekal"/>
    <x v="240"/>
    <s v="Cheese Volcano Blazing Chicken (Regular Plus)"/>
    <x v="0"/>
    <n v="399"/>
    <n v="4.4000000000000004"/>
    <n v="0"/>
  </r>
  <r>
    <x v="0"/>
    <x v="0"/>
    <x v="172"/>
    <x v="0"/>
    <x v="24"/>
    <x v="0"/>
    <x v="34"/>
    <s v="Anekal"/>
    <x v="241"/>
    <s v="Special Party for 4 (Veg) @Rs. 180 off"/>
    <x v="0"/>
    <n v="909.28"/>
    <n v="5"/>
    <n v="3"/>
  </r>
  <r>
    <x v="0"/>
    <x v="0"/>
    <x v="164"/>
    <x v="5"/>
    <x v="28"/>
    <x v="1"/>
    <x v="34"/>
    <s v="Anekal"/>
    <x v="241"/>
    <s v="Pizza Party for 4 (Veg) @Rs. 180 Off"/>
    <x v="0"/>
    <n v="999"/>
    <n v="5"/>
    <n v="3"/>
  </r>
  <r>
    <x v="0"/>
    <x v="0"/>
    <x v="109"/>
    <x v="0"/>
    <x v="2"/>
    <x v="1"/>
    <x v="34"/>
    <s v="Anekal"/>
    <x v="241"/>
    <s v="Party for 4 (Veg) @Rs. 130 off"/>
    <x v="0"/>
    <n v="779"/>
    <n v="4.2"/>
    <n v="1"/>
  </r>
  <r>
    <x v="0"/>
    <x v="0"/>
    <x v="36"/>
    <x v="1"/>
    <x v="24"/>
    <x v="0"/>
    <x v="34"/>
    <s v="Anekal"/>
    <x v="241"/>
    <s v="Extravaganza Party for 2 (Veg) @Rs. 110 off"/>
    <x v="1"/>
    <n v="709.14"/>
    <n v="5"/>
    <n v="3"/>
  </r>
  <r>
    <x v="0"/>
    <x v="0"/>
    <x v="53"/>
    <x v="5"/>
    <x v="19"/>
    <x v="2"/>
    <x v="34"/>
    <s v="Anekal"/>
    <x v="241"/>
    <s v="Dominator Party for 2 (Non-Veg) @Rs. 140 off"/>
    <x v="0"/>
    <n v="779.14"/>
    <n v="4.3"/>
    <n v="1"/>
  </r>
  <r>
    <x v="0"/>
    <x v="0"/>
    <x v="150"/>
    <x v="5"/>
    <x v="20"/>
    <x v="1"/>
    <x v="34"/>
    <s v="Anekal"/>
    <x v="241"/>
    <s v="Special Party for 2 (Veg) @Rs. 105 off"/>
    <x v="0"/>
    <n v="599.44000000000005"/>
    <n v="3.5"/>
    <n v="3"/>
  </r>
  <r>
    <x v="0"/>
    <x v="0"/>
    <x v="59"/>
    <x v="4"/>
    <x v="30"/>
    <x v="2"/>
    <x v="34"/>
    <s v="Anekal"/>
    <x v="241"/>
    <s v="Match Day Veg Combo @Rs. 110 off"/>
    <x v="1"/>
    <n v="709.14"/>
    <n v="4.4000000000000004"/>
    <n v="0"/>
  </r>
  <r>
    <x v="0"/>
    <x v="0"/>
    <x v="99"/>
    <x v="6"/>
    <x v="33"/>
    <x v="0"/>
    <x v="34"/>
    <s v="Anekal"/>
    <x v="241"/>
    <s v="Special Party for 2 (Non-Veg) @Rs. 115 off"/>
    <x v="1"/>
    <n v="679.14"/>
    <n v="4.4000000000000004"/>
    <n v="0"/>
  </r>
  <r>
    <x v="0"/>
    <x v="0"/>
    <x v="132"/>
    <x v="2"/>
    <x v="20"/>
    <x v="1"/>
    <x v="34"/>
    <s v="Anekal"/>
    <x v="241"/>
    <s v="Party for 2 (Non-Veg) @Rs. 85 off"/>
    <x v="0"/>
    <n v="549.14"/>
    <n v="3.6"/>
    <n v="3"/>
  </r>
  <r>
    <x v="0"/>
    <x v="0"/>
    <x v="127"/>
    <x v="4"/>
    <x v="17"/>
    <x v="1"/>
    <x v="34"/>
    <s v="Anekal"/>
    <x v="241"/>
    <s v="Party for 2 (Veg) @Rs. 75 off"/>
    <x v="1"/>
    <n v="479.14"/>
    <n v="4.3"/>
    <n v="1"/>
  </r>
  <r>
    <x v="0"/>
    <x v="0"/>
    <x v="224"/>
    <x v="4"/>
    <x v="35"/>
    <x v="1"/>
    <x v="34"/>
    <s v="Anekal"/>
    <x v="241"/>
    <s v="Dominator Party for 4 (Non-Veg) @Rs. 300 off"/>
    <x v="0"/>
    <n v="1159.28"/>
    <n v="4.5"/>
    <n v="2"/>
  </r>
  <r>
    <x v="0"/>
    <x v="0"/>
    <x v="102"/>
    <x v="0"/>
    <x v="20"/>
    <x v="1"/>
    <x v="34"/>
    <s v="Anekal"/>
    <x v="242"/>
    <s v="Meal for 4: Veg Loaded Pizza"/>
    <x v="1"/>
    <n v="949"/>
    <n v="4.4000000000000004"/>
    <n v="1"/>
  </r>
  <r>
    <x v="0"/>
    <x v="0"/>
    <x v="212"/>
    <x v="2"/>
    <x v="33"/>
    <x v="0"/>
    <x v="34"/>
    <s v="Anekal"/>
    <x v="242"/>
    <s v="Meal for 2: Pepper BBQ Chicken &amp; Spiced Double Chicken"/>
    <x v="0"/>
    <n v="599.14"/>
    <n v="4.4000000000000004"/>
    <n v="2"/>
  </r>
  <r>
    <x v="0"/>
    <x v="0"/>
    <x v="73"/>
    <x v="6"/>
    <x v="16"/>
    <x v="0"/>
    <x v="34"/>
    <s v="Anekal"/>
    <x v="242"/>
    <s v="Meal for 4: Veg Extravaganza &amp; Indi Tandoori Paneer"/>
    <x v="0"/>
    <n v="1018.8"/>
    <n v="4.5"/>
    <n v="1"/>
  </r>
  <r>
    <x v="0"/>
    <x v="0"/>
    <x v="176"/>
    <x v="2"/>
    <x v="24"/>
    <x v="0"/>
    <x v="34"/>
    <s v="Anekal"/>
    <x v="242"/>
    <s v="Meal for 4: Margherita &amp; Peppy Paneer"/>
    <x v="0"/>
    <n v="728.8"/>
    <n v="4.3"/>
    <n v="1"/>
  </r>
  <r>
    <x v="0"/>
    <x v="0"/>
    <x v="30"/>
    <x v="1"/>
    <x v="23"/>
    <x v="1"/>
    <x v="34"/>
    <s v="Anekal"/>
    <x v="242"/>
    <s v="Meal for 2: Farmhouse &amp; Veg Extravaganza"/>
    <x v="0"/>
    <n v="629.14"/>
    <n v="4.3"/>
    <n v="2"/>
  </r>
  <r>
    <x v="0"/>
    <x v="0"/>
    <x v="151"/>
    <x v="1"/>
    <x v="0"/>
    <x v="2"/>
    <x v="34"/>
    <s v="Anekal"/>
    <x v="242"/>
    <s v="Meal for 4: Veg Cheesy Pizza"/>
    <x v="0"/>
    <n v="759"/>
    <n v="4.5"/>
    <n v="1"/>
  </r>
  <r>
    <x v="0"/>
    <x v="0"/>
    <x v="17"/>
    <x v="0"/>
    <x v="14"/>
    <x v="0"/>
    <x v="34"/>
    <s v="Anekal"/>
    <x v="242"/>
    <s v="Meal for 2: Veg Paradise &amp; Farmhouse"/>
    <x v="0"/>
    <n v="599.14"/>
    <n v="4.4000000000000004"/>
    <n v="0"/>
  </r>
  <r>
    <x v="0"/>
    <x v="0"/>
    <x v="108"/>
    <x v="0"/>
    <x v="11"/>
    <x v="2"/>
    <x v="34"/>
    <s v="Anekal"/>
    <x v="243"/>
    <s v="Achari Do Pyaza Pizza"/>
    <x v="0"/>
    <n v="179"/>
    <n v="4.3"/>
    <n v="2"/>
  </r>
  <r>
    <x v="0"/>
    <x v="0"/>
    <x v="138"/>
    <x v="1"/>
    <x v="21"/>
    <x v="0"/>
    <x v="34"/>
    <s v="Anekal"/>
    <x v="243"/>
    <s v="Corn n Cheese Paratha Pizza"/>
    <x v="0"/>
    <n v="189"/>
    <n v="4.9000000000000004"/>
    <n v="13"/>
  </r>
  <r>
    <x v="0"/>
    <x v="0"/>
    <x v="224"/>
    <x v="4"/>
    <x v="35"/>
    <x v="1"/>
    <x v="34"/>
    <s v="Anekal"/>
    <x v="243"/>
    <s v="Indi Tandoori Paneer Pizza"/>
    <x v="1"/>
    <n v="319"/>
    <n v="4.9000000000000004"/>
    <n v="31"/>
  </r>
  <r>
    <x v="0"/>
    <x v="0"/>
    <x v="43"/>
    <x v="6"/>
    <x v="23"/>
    <x v="1"/>
    <x v="34"/>
    <s v="Anekal"/>
    <x v="243"/>
    <s v="Chicken Keema Paratha Pizza"/>
    <x v="1"/>
    <n v="249"/>
    <n v="2"/>
    <n v="5"/>
  </r>
  <r>
    <x v="0"/>
    <x v="0"/>
    <x v="142"/>
    <x v="1"/>
    <x v="27"/>
    <x v="2"/>
    <x v="34"/>
    <s v="Anekal"/>
    <x v="243"/>
    <s v="Indi Chicken Tikka Pizza"/>
    <x v="0"/>
    <n v="369"/>
    <n v="4.4000000000000004"/>
    <n v="6"/>
  </r>
  <r>
    <x v="0"/>
    <x v="0"/>
    <x v="210"/>
    <x v="4"/>
    <x v="28"/>
    <x v="1"/>
    <x v="34"/>
    <s v="Anekal"/>
    <x v="59"/>
    <s v="Choco Lava Cake Gift Hamper"/>
    <x v="0"/>
    <n v="325"/>
    <n v="4.4000000000000004"/>
    <n v="0"/>
  </r>
  <r>
    <x v="0"/>
    <x v="0"/>
    <x v="27"/>
    <x v="6"/>
    <x v="5"/>
    <x v="2"/>
    <x v="34"/>
    <s v="Anekal"/>
    <x v="59"/>
    <s v="Choco Lava Cake + Beverage"/>
    <x v="0"/>
    <n v="159"/>
    <n v="2.9"/>
    <n v="5"/>
  </r>
  <r>
    <x v="0"/>
    <x v="0"/>
    <x v="25"/>
    <x v="5"/>
    <x v="21"/>
    <x v="0"/>
    <x v="34"/>
    <s v="Anekal"/>
    <x v="59"/>
    <s v="Choco Lava Cake"/>
    <x v="0"/>
    <n v="109"/>
    <n v="4.5"/>
    <n v="88"/>
  </r>
  <r>
    <x v="0"/>
    <x v="0"/>
    <x v="181"/>
    <x v="6"/>
    <x v="27"/>
    <x v="2"/>
    <x v="34"/>
    <s v="Anekal"/>
    <x v="59"/>
    <s v="Butterscotch Mousse Cake"/>
    <x v="0"/>
    <n v="104"/>
    <n v="4.5"/>
    <n v="25"/>
  </r>
  <r>
    <x v="0"/>
    <x v="0"/>
    <x v="2"/>
    <x v="2"/>
    <x v="2"/>
    <x v="1"/>
    <x v="34"/>
    <s v="Anekal"/>
    <x v="20"/>
    <s v="Coca Cola 475ml"/>
    <x v="0"/>
    <n v="66.66"/>
    <n v="3.9"/>
    <n v="8"/>
  </r>
  <r>
    <x v="0"/>
    <x v="0"/>
    <x v="143"/>
    <x v="4"/>
    <x v="18"/>
    <x v="1"/>
    <x v="34"/>
    <s v="Anekal"/>
    <x v="20"/>
    <s v="Sprite 475ml"/>
    <x v="0"/>
    <n v="66.66"/>
    <n v="3.5"/>
    <n v="7"/>
  </r>
  <r>
    <x v="0"/>
    <x v="0"/>
    <x v="195"/>
    <x v="2"/>
    <x v="31"/>
    <x v="1"/>
    <x v="34"/>
    <s v="Anekal"/>
    <x v="20"/>
    <s v="Fanta 475ml"/>
    <x v="0"/>
    <n v="66.66"/>
    <n v="4.4000000000000004"/>
    <n v="0"/>
  </r>
  <r>
    <x v="0"/>
    <x v="0"/>
    <x v="166"/>
    <x v="0"/>
    <x v="22"/>
    <x v="0"/>
    <x v="34"/>
    <s v="Anekal"/>
    <x v="20"/>
    <s v="Coca Cola Zero Sugar 330ml"/>
    <x v="0"/>
    <n v="66.66"/>
    <n v="3.7"/>
    <n v="3"/>
  </r>
  <r>
    <x v="0"/>
    <x v="0"/>
    <x v="144"/>
    <x v="1"/>
    <x v="30"/>
    <x v="2"/>
    <x v="34"/>
    <s v="Anekal"/>
    <x v="20"/>
    <s v="Nagpur Orange"/>
    <x v="0"/>
    <n v="71.430000000000007"/>
    <n v="4.3"/>
    <n v="1"/>
  </r>
  <r>
    <x v="0"/>
    <x v="0"/>
    <x v="242"/>
    <x v="5"/>
    <x v="26"/>
    <x v="1"/>
    <x v="34"/>
    <s v="Anekal"/>
    <x v="20"/>
    <s v="B Natural Alphonsos from Ratnagiri (300 ml)"/>
    <x v="0"/>
    <n v="71.430000000000007"/>
    <n v="4.3"/>
    <n v="2"/>
  </r>
  <r>
    <x v="0"/>
    <x v="0"/>
    <x v="218"/>
    <x v="3"/>
    <x v="23"/>
    <x v="1"/>
    <x v="34"/>
    <s v="Anekal"/>
    <x v="20"/>
    <s v="Aquavess Water (500ml)"/>
    <x v="0"/>
    <n v="28.58"/>
    <n v="4.4000000000000004"/>
    <n v="0"/>
  </r>
  <r>
    <x v="0"/>
    <x v="0"/>
    <x v="234"/>
    <x v="3"/>
    <x v="26"/>
    <x v="1"/>
    <x v="34"/>
    <s v="Anekal"/>
    <x v="244"/>
    <s v="Margherita Pizza Regular"/>
    <x v="0"/>
    <n v="109"/>
    <n v="4.4000000000000004"/>
    <n v="2"/>
  </r>
  <r>
    <x v="0"/>
    <x v="0"/>
    <x v="12"/>
    <x v="3"/>
    <x v="11"/>
    <x v="2"/>
    <x v="34"/>
    <s v="Anekal"/>
    <x v="244"/>
    <s v="Classic Pizza Mania"/>
    <x v="0"/>
    <n v="49"/>
    <n v="4.4000000000000004"/>
    <n v="1"/>
  </r>
  <r>
    <x v="0"/>
    <x v="0"/>
    <x v="2"/>
    <x v="2"/>
    <x v="2"/>
    <x v="1"/>
    <x v="34"/>
    <s v="Anekal"/>
    <x v="237"/>
    <s v="5 Course Meal: Golden Corn Pizza"/>
    <x v="0"/>
    <n v="221.05"/>
    <n v="4.5999999999999996"/>
    <n v="12"/>
  </r>
  <r>
    <x v="0"/>
    <x v="0"/>
    <x v="182"/>
    <x v="5"/>
    <x v="3"/>
    <x v="0"/>
    <x v="34"/>
    <s v="Anekal"/>
    <x v="237"/>
    <s v="5 Course Meal: Classic Pizza"/>
    <x v="1"/>
    <n v="191.05"/>
    <n v="4.2"/>
    <n v="1"/>
  </r>
  <r>
    <x v="0"/>
    <x v="0"/>
    <x v="141"/>
    <x v="5"/>
    <x v="29"/>
    <x v="0"/>
    <x v="34"/>
    <s v="Anekal"/>
    <x v="237"/>
    <s v="5 Course Meal: Pepper BBQ Chicken Pizza"/>
    <x v="1"/>
    <n v="251.05"/>
    <n v="4.5999999999999996"/>
    <n v="6"/>
  </r>
  <r>
    <x v="0"/>
    <x v="0"/>
    <x v="57"/>
    <x v="2"/>
    <x v="1"/>
    <x v="0"/>
    <x v="34"/>
    <s v="Anekal"/>
    <x v="237"/>
    <s v="5 Course Meal: Chicken Sausage Pizza"/>
    <x v="0"/>
    <n v="251.05"/>
    <n v="4.3"/>
    <n v="2"/>
  </r>
  <r>
    <x v="0"/>
    <x v="0"/>
    <x v="211"/>
    <x v="0"/>
    <x v="33"/>
    <x v="0"/>
    <x v="34"/>
    <s v="Anekal"/>
    <x v="237"/>
    <s v="5 Course Meal: Onion Pizza"/>
    <x v="1"/>
    <n v="211.05"/>
    <n v="4.3"/>
    <n v="1"/>
  </r>
  <r>
    <x v="0"/>
    <x v="0"/>
    <x v="172"/>
    <x v="0"/>
    <x v="24"/>
    <x v="0"/>
    <x v="34"/>
    <s v="Anekal"/>
    <x v="237"/>
    <s v="5 Course Meal: Non Veg Loaded Pizza"/>
    <x v="0"/>
    <n v="361"/>
    <n v="4.4000000000000004"/>
    <n v="0"/>
  </r>
  <r>
    <x v="0"/>
    <x v="0"/>
    <x v="95"/>
    <x v="0"/>
    <x v="17"/>
    <x v="1"/>
    <x v="34"/>
    <s v="Anekal"/>
    <x v="237"/>
    <s v="5 Course Meal: Veg Loaded Pizza"/>
    <x v="1"/>
    <n v="331"/>
    <n v="4.4000000000000004"/>
    <n v="0"/>
  </r>
  <r>
    <x v="0"/>
    <x v="0"/>
    <x v="197"/>
    <x v="2"/>
    <x v="23"/>
    <x v="1"/>
    <x v="34"/>
    <s v="Anekal"/>
    <x v="239"/>
    <s v="5 Course: Triple Chicken Garlic Rice Meal with Chicken Wings"/>
    <x v="1"/>
    <n v="331.05"/>
    <n v="4.4000000000000004"/>
    <n v="0"/>
  </r>
  <r>
    <x v="0"/>
    <x v="0"/>
    <x v="66"/>
    <x v="2"/>
    <x v="17"/>
    <x v="1"/>
    <x v="34"/>
    <s v="Anekal"/>
    <x v="239"/>
    <s v="5 Course: Triple Chicken Garlic Rice Meal with Chicken Pops"/>
    <x v="1"/>
    <n v="301.05"/>
    <n v="4.0999999999999996"/>
    <n v="1"/>
  </r>
  <r>
    <x v="0"/>
    <x v="0"/>
    <x v="53"/>
    <x v="5"/>
    <x v="19"/>
    <x v="2"/>
    <x v="34"/>
    <s v="Anekal"/>
    <x v="239"/>
    <s v="5 Course: Triple Chicken Hot &amp; Fiery Rice Meal with Chicken Wings"/>
    <x v="1"/>
    <n v="331.05"/>
    <n v="3.9"/>
    <n v="1"/>
  </r>
  <r>
    <x v="0"/>
    <x v="0"/>
    <x v="94"/>
    <x v="2"/>
    <x v="4"/>
    <x v="1"/>
    <x v="34"/>
    <s v="Anekal"/>
    <x v="239"/>
    <s v="5 Course: Triple Chicken Hot &amp; Fiery Rice Meal with Chicken Pops"/>
    <x v="0"/>
    <n v="301.05"/>
    <n v="4.0999999999999996"/>
    <n v="1"/>
  </r>
  <r>
    <x v="0"/>
    <x v="0"/>
    <x v="129"/>
    <x v="4"/>
    <x v="33"/>
    <x v="0"/>
    <x v="34"/>
    <s v="Anekal"/>
    <x v="245"/>
    <s v="Golden Corn Pizza Midnight Feast"/>
    <x v="0"/>
    <n v="221.05"/>
    <n v="4.4000000000000004"/>
    <n v="0"/>
  </r>
  <r>
    <x v="0"/>
    <x v="0"/>
    <x v="73"/>
    <x v="6"/>
    <x v="16"/>
    <x v="0"/>
    <x v="34"/>
    <s v="Anekal"/>
    <x v="245"/>
    <s v="Onion Pizza Midnight Feast"/>
    <x v="1"/>
    <n v="211.05"/>
    <n v="4.4000000000000004"/>
    <n v="0"/>
  </r>
  <r>
    <x v="0"/>
    <x v="0"/>
    <x v="85"/>
    <x v="0"/>
    <x v="12"/>
    <x v="1"/>
    <x v="34"/>
    <s v="Anekal"/>
    <x v="245"/>
    <s v="Chicken Sausage Pizza Midnight Feast"/>
    <x v="1"/>
    <n v="251.05"/>
    <n v="4.4000000000000004"/>
    <n v="0"/>
  </r>
  <r>
    <x v="0"/>
    <x v="0"/>
    <x v="141"/>
    <x v="5"/>
    <x v="29"/>
    <x v="0"/>
    <x v="34"/>
    <s v="Anekal"/>
    <x v="245"/>
    <s v="Pepper BBQ Chicken Pizza Midnight Feast"/>
    <x v="0"/>
    <n v="251.05"/>
    <n v="4.4000000000000004"/>
    <n v="0"/>
  </r>
  <r>
    <x v="0"/>
    <x v="0"/>
    <x v="213"/>
    <x v="3"/>
    <x v="3"/>
    <x v="0"/>
    <x v="40"/>
    <s v="Sarjapur Road Yamare"/>
    <x v="1"/>
    <s v="Jalapeno Cheese Paneer Burger Wrap."/>
    <x v="1"/>
    <n v="249"/>
    <n v="3.5"/>
    <n v="7"/>
  </r>
  <r>
    <x v="0"/>
    <x v="0"/>
    <x v="13"/>
    <x v="5"/>
    <x v="12"/>
    <x v="1"/>
    <x v="40"/>
    <s v="Sarjapur Road Yamare"/>
    <x v="1"/>
    <s v="Mutton Kefta Wrap."/>
    <x v="0"/>
    <n v="239"/>
    <n v="4.4000000000000004"/>
    <n v="0"/>
  </r>
  <r>
    <x v="0"/>
    <x v="0"/>
    <x v="21"/>
    <x v="1"/>
    <x v="18"/>
    <x v="1"/>
    <x v="40"/>
    <s v="Sarjapur Road Yamare"/>
    <x v="1"/>
    <s v="Spiced Paneer Burger Wrap"/>
    <x v="0"/>
    <n v="239"/>
    <n v="4.3"/>
    <n v="1"/>
  </r>
  <r>
    <x v="0"/>
    <x v="0"/>
    <x v="16"/>
    <x v="6"/>
    <x v="3"/>
    <x v="0"/>
    <x v="40"/>
    <s v="Sarjapur Road Yamare"/>
    <x v="1"/>
    <s v="Chipotle Veg Fingers Burger Wrap"/>
    <x v="0"/>
    <n v="129"/>
    <n v="4.8"/>
    <n v="25"/>
  </r>
  <r>
    <x v="0"/>
    <x v="0"/>
    <x v="56"/>
    <x v="3"/>
    <x v="12"/>
    <x v="1"/>
    <x v="40"/>
    <s v="Sarjapur Road Yamare"/>
    <x v="1"/>
    <s v="Cheese Jalapeno Paneer Burger Wrap"/>
    <x v="0"/>
    <n v="249"/>
    <n v="4.4000000000000004"/>
    <n v="0"/>
  </r>
  <r>
    <x v="0"/>
    <x v="0"/>
    <x v="184"/>
    <x v="1"/>
    <x v="32"/>
    <x v="2"/>
    <x v="40"/>
    <s v="Sarjapur Road Yamare"/>
    <x v="1"/>
    <s v="Veg Burger Wrap and Side Meal"/>
    <x v="0"/>
    <n v="199"/>
    <n v="4.4000000000000004"/>
    <n v="0"/>
  </r>
  <r>
    <x v="0"/>
    <x v="0"/>
    <x v="195"/>
    <x v="2"/>
    <x v="31"/>
    <x v="1"/>
    <x v="40"/>
    <s v="Sarjapur Road Yamare"/>
    <x v="1"/>
    <s v="Veg Burger Wrap with Side and Beverage Meal"/>
    <x v="0"/>
    <n v="259"/>
    <n v="4.4000000000000004"/>
    <n v="0"/>
  </r>
  <r>
    <x v="0"/>
    <x v="0"/>
    <x v="87"/>
    <x v="3"/>
    <x v="14"/>
    <x v="0"/>
    <x v="40"/>
    <s v="Sarjapur Road Yamare"/>
    <x v="1"/>
    <s v="2 Classic Veg Rolls at 160 each"/>
    <x v="0"/>
    <n v="319"/>
    <n v="4.5999999999999996"/>
    <n v="4"/>
  </r>
  <r>
    <x v="0"/>
    <x v="0"/>
    <x v="94"/>
    <x v="2"/>
    <x v="4"/>
    <x v="1"/>
    <x v="40"/>
    <s v="Sarjapur Road Yamare"/>
    <x v="1"/>
    <s v="1 Cheesy Paneer Wrap + 1 Masala Paneer Tikka Wrap"/>
    <x v="1"/>
    <n v="319"/>
    <n v="4.8"/>
    <n v="14"/>
  </r>
  <r>
    <x v="0"/>
    <x v="0"/>
    <x v="172"/>
    <x v="0"/>
    <x v="24"/>
    <x v="0"/>
    <x v="40"/>
    <s v="Sarjapur Road Yamare"/>
    <x v="1"/>
    <s v="2 Classic Non-Veg Rolls at 165 each"/>
    <x v="0"/>
    <n v="329"/>
    <n v="2.9"/>
    <n v="3"/>
  </r>
  <r>
    <x v="0"/>
    <x v="0"/>
    <x v="203"/>
    <x v="4"/>
    <x v="1"/>
    <x v="0"/>
    <x v="40"/>
    <s v="Sarjapur Road Yamare"/>
    <x v="1"/>
    <s v="2 Veg Shawarmas at 175 each ."/>
    <x v="1"/>
    <n v="369"/>
    <n v="3.7"/>
    <n v="1"/>
  </r>
  <r>
    <x v="0"/>
    <x v="0"/>
    <x v="122"/>
    <x v="3"/>
    <x v="31"/>
    <x v="1"/>
    <x v="40"/>
    <s v="Sarjapur Road Yamare"/>
    <x v="1"/>
    <s v="2 Non-Veg Shawarmas at 195 each."/>
    <x v="1"/>
    <n v="389"/>
    <n v="2.7"/>
    <n v="4"/>
  </r>
  <r>
    <x v="0"/>
    <x v="0"/>
    <x v="216"/>
    <x v="3"/>
    <x v="15"/>
    <x v="0"/>
    <x v="40"/>
    <s v="Sarjapur Road Yamare"/>
    <x v="1"/>
    <s v="1 Non-Veg Classic Wrap + 1 Non-Veg Rice Bowl"/>
    <x v="1"/>
    <n v="299"/>
    <n v="3.7"/>
    <n v="6"/>
  </r>
  <r>
    <x v="0"/>
    <x v="0"/>
    <x v="99"/>
    <x v="6"/>
    <x v="33"/>
    <x v="0"/>
    <x v="40"/>
    <s v="Sarjapur Road Yamare"/>
    <x v="1"/>
    <s v="1 Chicken Bhuna Wrap + 1 Masala Chicken Tikka Wrap"/>
    <x v="0"/>
    <n v="359"/>
    <n v="4.4000000000000004"/>
    <n v="0"/>
  </r>
  <r>
    <x v="0"/>
    <x v="0"/>
    <x v="93"/>
    <x v="1"/>
    <x v="26"/>
    <x v="1"/>
    <x v="40"/>
    <s v="Sarjapur Road Yamare"/>
    <x v="1"/>
    <s v="1 Veg Classic Wrap + 1 Veg Rice Bowl"/>
    <x v="0"/>
    <n v="309"/>
    <n v="4.4000000000000004"/>
    <n v="5"/>
  </r>
  <r>
    <x v="0"/>
    <x v="0"/>
    <x v="207"/>
    <x v="6"/>
    <x v="20"/>
    <x v="1"/>
    <x v="40"/>
    <s v="Sarjapur Road Yamare"/>
    <x v="1"/>
    <s v="2 Signature Veg Wraps at 195 each"/>
    <x v="1"/>
    <n v="389"/>
    <n v="4.4000000000000004"/>
    <n v="0"/>
  </r>
  <r>
    <x v="0"/>
    <x v="0"/>
    <x v="171"/>
    <x v="2"/>
    <x v="7"/>
    <x v="0"/>
    <x v="40"/>
    <s v="Sarjapur Road Yamare"/>
    <x v="1"/>
    <s v="2 Signature Non-Veg Wraps at 220 each"/>
    <x v="0"/>
    <n v="439"/>
    <n v="4.4000000000000004"/>
    <n v="0"/>
  </r>
  <r>
    <x v="0"/>
    <x v="0"/>
    <x v="117"/>
    <x v="2"/>
    <x v="18"/>
    <x v="1"/>
    <x v="40"/>
    <s v="Sarjapur Road Yamare"/>
    <x v="1"/>
    <s v="3 Veg Classic Wraps at 106 each"/>
    <x v="0"/>
    <n v="319"/>
    <n v="4.2"/>
    <n v="3"/>
  </r>
  <r>
    <x v="0"/>
    <x v="0"/>
    <x v="9"/>
    <x v="2"/>
    <x v="8"/>
    <x v="2"/>
    <x v="40"/>
    <s v="Sarjapur Road Yamare"/>
    <x v="1"/>
    <s v="4 Classic Veg Wraps at 409"/>
    <x v="1"/>
    <n v="409"/>
    <n v="4.4000000000000004"/>
    <n v="1"/>
  </r>
  <r>
    <x v="0"/>
    <x v="0"/>
    <x v="25"/>
    <x v="5"/>
    <x v="21"/>
    <x v="0"/>
    <x v="40"/>
    <s v="Sarjapur Road Yamare"/>
    <x v="1"/>
    <s v="2 Classic Rolls (1 Veg + 1 Non-Veg) starting at 115 each"/>
    <x v="0"/>
    <n v="229"/>
    <n v="3.5"/>
    <n v="2"/>
  </r>
  <r>
    <x v="0"/>
    <x v="0"/>
    <x v="83"/>
    <x v="4"/>
    <x v="8"/>
    <x v="2"/>
    <x v="40"/>
    <s v="Sarjapur Road Yamare"/>
    <x v="126"/>
    <s v="Jalapeno Cheese Paneer Burger Wrap."/>
    <x v="1"/>
    <n v="249"/>
    <n v="3.5"/>
    <n v="7"/>
  </r>
  <r>
    <x v="0"/>
    <x v="0"/>
    <x v="161"/>
    <x v="2"/>
    <x v="16"/>
    <x v="0"/>
    <x v="40"/>
    <s v="Sarjapur Road Yamare"/>
    <x v="126"/>
    <s v="Mutton Kefta Wrap."/>
    <x v="0"/>
    <n v="239"/>
    <n v="4.4000000000000004"/>
    <n v="0"/>
  </r>
  <r>
    <x v="0"/>
    <x v="0"/>
    <x v="240"/>
    <x v="0"/>
    <x v="26"/>
    <x v="1"/>
    <x v="40"/>
    <s v="Sarjapur Road Yamare"/>
    <x v="292"/>
    <s v="Spiced Paneer Burger Wrap"/>
    <x v="0"/>
    <n v="239"/>
    <n v="4.3"/>
    <n v="1"/>
  </r>
  <r>
    <x v="0"/>
    <x v="0"/>
    <x v="10"/>
    <x v="0"/>
    <x v="9"/>
    <x v="2"/>
    <x v="40"/>
    <s v="Sarjapur Road Yamare"/>
    <x v="292"/>
    <s v="Chipotle Veg Fingers Burger Wrap"/>
    <x v="0"/>
    <n v="129"/>
    <n v="4.8"/>
    <n v="25"/>
  </r>
  <r>
    <x v="0"/>
    <x v="0"/>
    <x v="219"/>
    <x v="1"/>
    <x v="16"/>
    <x v="0"/>
    <x v="40"/>
    <s v="Sarjapur Road Yamare"/>
    <x v="292"/>
    <s v="Cheese Jalapeno Paneer Burger Wrap"/>
    <x v="0"/>
    <n v="249"/>
    <n v="4.4000000000000004"/>
    <n v="0"/>
  </r>
  <r>
    <x v="0"/>
    <x v="0"/>
    <x v="13"/>
    <x v="5"/>
    <x v="12"/>
    <x v="1"/>
    <x v="40"/>
    <s v="Sarjapur Road Yamare"/>
    <x v="292"/>
    <s v="Veg Burger Wrap and Side Meal"/>
    <x v="0"/>
    <n v="199"/>
    <n v="4.4000000000000004"/>
    <n v="0"/>
  </r>
  <r>
    <x v="0"/>
    <x v="0"/>
    <x v="237"/>
    <x v="0"/>
    <x v="4"/>
    <x v="1"/>
    <x v="40"/>
    <s v="Sarjapur Road Yamare"/>
    <x v="292"/>
    <s v="Veg Burger Wrap with Side and Beverage Meal"/>
    <x v="0"/>
    <n v="259"/>
    <n v="4.4000000000000004"/>
    <n v="0"/>
  </r>
  <r>
    <x v="0"/>
    <x v="0"/>
    <x v="194"/>
    <x v="2"/>
    <x v="21"/>
    <x v="0"/>
    <x v="40"/>
    <s v="Sarjapur Road Yamare"/>
    <x v="294"/>
    <s v="2 Classic Veg Rolls at 160 each"/>
    <x v="0"/>
    <n v="319"/>
    <n v="4.5999999999999996"/>
    <n v="4"/>
  </r>
  <r>
    <x v="0"/>
    <x v="0"/>
    <x v="169"/>
    <x v="3"/>
    <x v="33"/>
    <x v="0"/>
    <x v="40"/>
    <s v="Sarjapur Road Yamare"/>
    <x v="294"/>
    <s v="1 Cheesy Paneer Wrap + 1 Masala Paneer Tikka Wrap"/>
    <x v="1"/>
    <n v="319"/>
    <n v="4.8"/>
    <n v="14"/>
  </r>
  <r>
    <x v="0"/>
    <x v="0"/>
    <x v="31"/>
    <x v="2"/>
    <x v="6"/>
    <x v="1"/>
    <x v="40"/>
    <s v="Sarjapur Road Yamare"/>
    <x v="294"/>
    <s v="2 Classic Non-Veg Rolls at 165 each"/>
    <x v="0"/>
    <n v="329"/>
    <n v="2.9"/>
    <n v="3"/>
  </r>
  <r>
    <x v="0"/>
    <x v="0"/>
    <x v="161"/>
    <x v="2"/>
    <x v="16"/>
    <x v="0"/>
    <x v="40"/>
    <s v="Sarjapur Road Yamare"/>
    <x v="294"/>
    <s v="2 Veg Shawarmas at 175 each ."/>
    <x v="1"/>
    <n v="369"/>
    <n v="3.7"/>
    <n v="1"/>
  </r>
  <r>
    <x v="0"/>
    <x v="0"/>
    <x v="85"/>
    <x v="0"/>
    <x v="12"/>
    <x v="1"/>
    <x v="40"/>
    <s v="Sarjapur Road Yamare"/>
    <x v="294"/>
    <s v="2 Non-Veg Shawarmas at 195 each."/>
    <x v="1"/>
    <n v="389"/>
    <n v="2.7"/>
    <n v="4"/>
  </r>
  <r>
    <x v="0"/>
    <x v="0"/>
    <x v="96"/>
    <x v="4"/>
    <x v="21"/>
    <x v="0"/>
    <x v="40"/>
    <s v="Sarjapur Road Yamare"/>
    <x v="294"/>
    <s v="1 Non-Veg Classic Wrap + 1 Non-Veg Rice Bowl"/>
    <x v="1"/>
    <n v="299"/>
    <n v="3.7"/>
    <n v="6"/>
  </r>
  <r>
    <x v="0"/>
    <x v="0"/>
    <x v="137"/>
    <x v="1"/>
    <x v="35"/>
    <x v="1"/>
    <x v="40"/>
    <s v="Sarjapur Road Yamare"/>
    <x v="294"/>
    <s v="1 Chicken Bhuna Wrap + 1 Masala Chicken Tikka Wrap"/>
    <x v="0"/>
    <n v="359"/>
    <n v="4.4000000000000004"/>
    <n v="0"/>
  </r>
  <r>
    <x v="0"/>
    <x v="0"/>
    <x v="154"/>
    <x v="3"/>
    <x v="21"/>
    <x v="0"/>
    <x v="40"/>
    <s v="Sarjapur Road Yamare"/>
    <x v="294"/>
    <s v="1 Veg Classic Wrap + 1 Veg Rice Bowl"/>
    <x v="0"/>
    <n v="309"/>
    <n v="4.4000000000000004"/>
    <n v="5"/>
  </r>
  <r>
    <x v="0"/>
    <x v="0"/>
    <x v="160"/>
    <x v="6"/>
    <x v="13"/>
    <x v="0"/>
    <x v="40"/>
    <s v="Sarjapur Road Yamare"/>
    <x v="294"/>
    <s v="2 Signature Veg Wraps at 195 each"/>
    <x v="1"/>
    <n v="389"/>
    <n v="4.4000000000000004"/>
    <n v="0"/>
  </r>
  <r>
    <x v="0"/>
    <x v="0"/>
    <x v="86"/>
    <x v="4"/>
    <x v="6"/>
    <x v="1"/>
    <x v="40"/>
    <s v="Sarjapur Road Yamare"/>
    <x v="294"/>
    <s v="2 Signature Non-Veg Wraps at 220 each"/>
    <x v="0"/>
    <n v="439"/>
    <n v="4.4000000000000004"/>
    <n v="0"/>
  </r>
  <r>
    <x v="0"/>
    <x v="0"/>
    <x v="52"/>
    <x v="3"/>
    <x v="2"/>
    <x v="1"/>
    <x v="40"/>
    <s v="Sarjapur Road Yamare"/>
    <x v="294"/>
    <s v="3 Veg Classic Wraps at 106 each"/>
    <x v="0"/>
    <n v="319"/>
    <n v="4.2"/>
    <n v="3"/>
  </r>
  <r>
    <x v="0"/>
    <x v="0"/>
    <x v="132"/>
    <x v="2"/>
    <x v="20"/>
    <x v="1"/>
    <x v="40"/>
    <s v="Sarjapur Road Yamare"/>
    <x v="294"/>
    <s v="4 Classic Veg Wraps at 409"/>
    <x v="1"/>
    <n v="409"/>
    <n v="4.4000000000000004"/>
    <n v="1"/>
  </r>
  <r>
    <x v="0"/>
    <x v="0"/>
    <x v="170"/>
    <x v="2"/>
    <x v="30"/>
    <x v="2"/>
    <x v="40"/>
    <s v="Sarjapur Road Yamare"/>
    <x v="294"/>
    <s v="2 Classic Rolls (1 Veg + 1 Non-Veg) starting at 115 each"/>
    <x v="1"/>
    <n v="229"/>
    <n v="3.5"/>
    <n v="2"/>
  </r>
  <r>
    <x v="0"/>
    <x v="0"/>
    <x v="12"/>
    <x v="3"/>
    <x v="11"/>
    <x v="2"/>
    <x v="40"/>
    <s v="Sarjapur Road Yamare"/>
    <x v="294"/>
    <s v="3 Non-Veg Classic Wraps at 103 each"/>
    <x v="1"/>
    <n v="309"/>
    <n v="4.2"/>
    <n v="2"/>
  </r>
  <r>
    <x v="0"/>
    <x v="0"/>
    <x v="86"/>
    <x v="4"/>
    <x v="6"/>
    <x v="1"/>
    <x v="40"/>
    <s v="Sarjapur Road Yamare"/>
    <x v="294"/>
    <s v="4 Classic Non-Veg Wraps at 429"/>
    <x v="0"/>
    <n v="429"/>
    <n v="4.4000000000000004"/>
    <n v="0"/>
  </r>
  <r>
    <x v="0"/>
    <x v="0"/>
    <x v="27"/>
    <x v="6"/>
    <x v="5"/>
    <x v="2"/>
    <x v="40"/>
    <s v="Sarjapur Road Yamare"/>
    <x v="295"/>
    <s v="2 Classic Veg Rolls at 160 each."/>
    <x v="0"/>
    <n v="319"/>
    <n v="4.4000000000000004"/>
    <n v="0"/>
  </r>
  <r>
    <x v="0"/>
    <x v="0"/>
    <x v="79"/>
    <x v="5"/>
    <x v="1"/>
    <x v="0"/>
    <x v="40"/>
    <s v="Sarjapur Road Yamare"/>
    <x v="295"/>
    <s v="Pindi Chole Roll"/>
    <x v="0"/>
    <n v="125"/>
    <n v="4.4000000000000004"/>
    <n v="0"/>
  </r>
  <r>
    <x v="0"/>
    <x v="0"/>
    <x v="43"/>
    <x v="6"/>
    <x v="23"/>
    <x v="1"/>
    <x v="40"/>
    <s v="Sarjapur Road Yamare"/>
    <x v="295"/>
    <s v="Spicy Indie Chatpata Aloo Wrap"/>
    <x v="0"/>
    <n v="99"/>
    <n v="4.7"/>
    <n v="22"/>
  </r>
  <r>
    <x v="0"/>
    <x v="0"/>
    <x v="123"/>
    <x v="1"/>
    <x v="11"/>
    <x v="2"/>
    <x v="40"/>
    <s v="Sarjapur Road Yamare"/>
    <x v="295"/>
    <s v="Veg Fingers Chipotle Burger Wrap"/>
    <x v="0"/>
    <n v="129"/>
    <n v="5"/>
    <n v="4"/>
  </r>
  <r>
    <x v="0"/>
    <x v="0"/>
    <x v="38"/>
    <x v="0"/>
    <x v="8"/>
    <x v="2"/>
    <x v="40"/>
    <s v="Sarjapur Road Yamare"/>
    <x v="295"/>
    <s v="Chipotle Potato Shots Wrap"/>
    <x v="1"/>
    <n v="169"/>
    <n v="4.5999999999999996"/>
    <n v="4"/>
  </r>
  <r>
    <x v="0"/>
    <x v="0"/>
    <x v="86"/>
    <x v="4"/>
    <x v="6"/>
    <x v="1"/>
    <x v="40"/>
    <s v="Sarjapur Road Yamare"/>
    <x v="295"/>
    <s v="2 Classic Non-Veg Rolls at 165 each ."/>
    <x v="1"/>
    <n v="329"/>
    <n v="2.9"/>
    <n v="3"/>
  </r>
  <r>
    <x v="0"/>
    <x v="0"/>
    <x v="123"/>
    <x v="1"/>
    <x v="11"/>
    <x v="2"/>
    <x v="40"/>
    <s v="Sarjapur Road Yamare"/>
    <x v="295"/>
    <s v="Chatpata Double Egg Roll"/>
    <x v="1"/>
    <n v="119"/>
    <n v="4.8"/>
    <n v="6"/>
  </r>
  <r>
    <x v="0"/>
    <x v="0"/>
    <x v="17"/>
    <x v="0"/>
    <x v="14"/>
    <x v="0"/>
    <x v="40"/>
    <s v="Sarjapur Road Yamare"/>
    <x v="295"/>
    <s v="Cheese Melt Double Egg Roll"/>
    <x v="1"/>
    <n v="159"/>
    <n v="4.0999999999999996"/>
    <n v="11"/>
  </r>
  <r>
    <x v="0"/>
    <x v="0"/>
    <x v="183"/>
    <x v="3"/>
    <x v="0"/>
    <x v="2"/>
    <x v="40"/>
    <s v="Sarjapur Road Yamare"/>
    <x v="295"/>
    <s v="Cheesy Egg Chicken Sausage Wrap"/>
    <x v="0"/>
    <n v="165"/>
    <n v="4.4000000000000004"/>
    <n v="0"/>
  </r>
  <r>
    <x v="0"/>
    <x v="0"/>
    <x v="196"/>
    <x v="0"/>
    <x v="35"/>
    <x v="1"/>
    <x v="40"/>
    <s v="Sarjapur Road Yamare"/>
    <x v="296"/>
    <s v="Paneer Tikka Shawarma ."/>
    <x v="1"/>
    <n v="189"/>
    <n v="4.7"/>
    <n v="23"/>
  </r>
  <r>
    <x v="0"/>
    <x v="0"/>
    <x v="175"/>
    <x v="0"/>
    <x v="30"/>
    <x v="2"/>
    <x v="40"/>
    <s v="Sarjapur Road Yamare"/>
    <x v="296"/>
    <s v="Classic Smoky Chicken Shawarma ."/>
    <x v="1"/>
    <n v="199"/>
    <n v="4.4000000000000004"/>
    <n v="38"/>
  </r>
  <r>
    <x v="0"/>
    <x v="0"/>
    <x v="239"/>
    <x v="4"/>
    <x v="10"/>
    <x v="1"/>
    <x v="40"/>
    <s v="Sarjapur Road Yamare"/>
    <x v="296"/>
    <s v="Classic Peppy Chicken Shawarma ."/>
    <x v="1"/>
    <n v="199"/>
    <n v="4.3"/>
    <n v="57"/>
  </r>
  <r>
    <x v="0"/>
    <x v="0"/>
    <x v="172"/>
    <x v="0"/>
    <x v="24"/>
    <x v="0"/>
    <x v="40"/>
    <s v="Sarjapur Road Yamare"/>
    <x v="296"/>
    <s v="Special Smoky Chicken Shawarma ."/>
    <x v="1"/>
    <n v="219"/>
    <n v="3.2"/>
    <n v="15"/>
  </r>
  <r>
    <x v="0"/>
    <x v="0"/>
    <x v="180"/>
    <x v="3"/>
    <x v="19"/>
    <x v="2"/>
    <x v="40"/>
    <s v="Sarjapur Road Yamare"/>
    <x v="296"/>
    <s v="Special Peppy Chicken Shawarma ."/>
    <x v="0"/>
    <n v="219"/>
    <n v="4.7"/>
    <n v="6"/>
  </r>
  <r>
    <x v="0"/>
    <x v="0"/>
    <x v="93"/>
    <x v="1"/>
    <x v="26"/>
    <x v="1"/>
    <x v="40"/>
    <s v="Sarjapur Road Yamare"/>
    <x v="296"/>
    <s v="Sizzled Falafel Shawarma ."/>
    <x v="1"/>
    <n v="179"/>
    <n v="4.5"/>
    <n v="17"/>
  </r>
  <r>
    <x v="0"/>
    <x v="0"/>
    <x v="126"/>
    <x v="4"/>
    <x v="19"/>
    <x v="2"/>
    <x v="40"/>
    <s v="Sarjapur Road Yamare"/>
    <x v="296"/>
    <s v="Non-Veg Shawarma with Side and Beverage Meal ."/>
    <x v="0"/>
    <n v="289"/>
    <n v="4.4000000000000004"/>
    <n v="0"/>
  </r>
  <r>
    <x v="0"/>
    <x v="0"/>
    <x v="11"/>
    <x v="0"/>
    <x v="10"/>
    <x v="1"/>
    <x v="40"/>
    <s v="Sarjapur Road Yamare"/>
    <x v="296"/>
    <s v="Veg Shawarma and Side Meal"/>
    <x v="1"/>
    <n v="259"/>
    <n v="3.6"/>
    <n v="1"/>
  </r>
  <r>
    <x v="0"/>
    <x v="0"/>
    <x v="124"/>
    <x v="5"/>
    <x v="25"/>
    <x v="0"/>
    <x v="40"/>
    <s v="Sarjapur Road Yamare"/>
    <x v="296"/>
    <s v="Non-Veg Shawarma and Side Meal"/>
    <x v="0"/>
    <n v="269"/>
    <n v="4.0999999999999996"/>
    <n v="1"/>
  </r>
  <r>
    <x v="0"/>
    <x v="0"/>
    <x v="101"/>
    <x v="1"/>
    <x v="22"/>
    <x v="0"/>
    <x v="40"/>
    <s v="Sarjapur Road Yamare"/>
    <x v="296"/>
    <s v="Veg Shawarma with Side and Beverage Meal"/>
    <x v="0"/>
    <n v="279"/>
    <n v="4.4000000000000004"/>
    <n v="0"/>
  </r>
  <r>
    <x v="0"/>
    <x v="0"/>
    <x v="195"/>
    <x v="2"/>
    <x v="31"/>
    <x v="1"/>
    <x v="40"/>
    <s v="Sarjapur Road Yamare"/>
    <x v="59"/>
    <s v="Walnut Brownie"/>
    <x v="0"/>
    <n v="109"/>
    <n v="4.4000000000000004"/>
    <n v="0"/>
  </r>
  <r>
    <x v="0"/>
    <x v="0"/>
    <x v="131"/>
    <x v="2"/>
    <x v="35"/>
    <x v="1"/>
    <x v="40"/>
    <s v="Sarjapur Road Yamare"/>
    <x v="59"/>
    <s v="Choco Chip Brownie"/>
    <x v="0"/>
    <n v="109"/>
    <n v="4.4000000000000004"/>
    <n v="0"/>
  </r>
  <r>
    <x v="0"/>
    <x v="0"/>
    <x v="146"/>
    <x v="5"/>
    <x v="22"/>
    <x v="0"/>
    <x v="40"/>
    <s v="Sarjapur Road Yamare"/>
    <x v="59"/>
    <s v="New York Cheesecake"/>
    <x v="0"/>
    <n v="179"/>
    <n v="4.3"/>
    <n v="1"/>
  </r>
  <r>
    <x v="0"/>
    <x v="0"/>
    <x v="64"/>
    <x v="5"/>
    <x v="10"/>
    <x v="1"/>
    <x v="40"/>
    <s v="Sarjapur Road Yamare"/>
    <x v="59"/>
    <s v="Mango Cheesecake"/>
    <x v="0"/>
    <n v="199"/>
    <n v="4.8"/>
    <n v="7"/>
  </r>
  <r>
    <x v="0"/>
    <x v="0"/>
    <x v="149"/>
    <x v="5"/>
    <x v="0"/>
    <x v="2"/>
    <x v="40"/>
    <s v="Sarjapur Road Yamare"/>
    <x v="59"/>
    <s v="Blueberry Cheesecake"/>
    <x v="0"/>
    <n v="199"/>
    <n v="4.7"/>
    <n v="3"/>
  </r>
  <r>
    <x v="0"/>
    <x v="0"/>
    <x v="68"/>
    <x v="0"/>
    <x v="23"/>
    <x v="1"/>
    <x v="40"/>
    <s v="Sarjapur Road Yamare"/>
    <x v="59"/>
    <s v="Rich Red Velvet Pastry"/>
    <x v="0"/>
    <n v="129"/>
    <n v="4.3"/>
    <n v="2"/>
  </r>
  <r>
    <x v="0"/>
    <x v="0"/>
    <x v="150"/>
    <x v="5"/>
    <x v="20"/>
    <x v="1"/>
    <x v="40"/>
    <s v="Sarjapur Road Yamare"/>
    <x v="297"/>
    <s v="DIY Paneer Classic Wrap and Beverage Breakfast Meal"/>
    <x v="0"/>
    <n v="199"/>
    <n v="4.4000000000000004"/>
    <n v="0"/>
  </r>
  <r>
    <x v="0"/>
    <x v="0"/>
    <x v="122"/>
    <x v="3"/>
    <x v="31"/>
    <x v="1"/>
    <x v="40"/>
    <s v="Sarjapur Road Yamare"/>
    <x v="297"/>
    <s v="DIY Paneer Classic Wrap and Wedges Breakfast Meal"/>
    <x v="0"/>
    <n v="179"/>
    <n v="4.2"/>
    <n v="1"/>
  </r>
  <r>
    <x v="0"/>
    <x v="0"/>
    <x v="221"/>
    <x v="1"/>
    <x v="14"/>
    <x v="0"/>
    <x v="40"/>
    <s v="Sarjapur Road Yamare"/>
    <x v="297"/>
    <s v="Paneer Cheese Melt Wrap"/>
    <x v="1"/>
    <n v="199"/>
    <n v="4.4000000000000004"/>
    <n v="0"/>
  </r>
  <r>
    <x v="0"/>
    <x v="0"/>
    <x v="131"/>
    <x v="2"/>
    <x v="35"/>
    <x v="1"/>
    <x v="40"/>
    <s v="Sarjapur Road Yamare"/>
    <x v="297"/>
    <s v="DIY Egg Classic Wrap and Beverage Breakfast Meal"/>
    <x v="1"/>
    <n v="189"/>
    <n v="4.4000000000000004"/>
    <n v="0"/>
  </r>
  <r>
    <x v="0"/>
    <x v="0"/>
    <x v="130"/>
    <x v="4"/>
    <x v="24"/>
    <x v="0"/>
    <x v="40"/>
    <s v="Sarjapur Road Yamare"/>
    <x v="297"/>
    <s v="DIY Egg Classic Wrap and Wedges Breakfast Meal"/>
    <x v="1"/>
    <n v="169"/>
    <n v="4.4000000000000004"/>
    <n v="0"/>
  </r>
  <r>
    <x v="0"/>
    <x v="0"/>
    <x v="18"/>
    <x v="0"/>
    <x v="15"/>
    <x v="0"/>
    <x v="40"/>
    <s v="Sarjapur Road Yamare"/>
    <x v="297"/>
    <s v="Egg Chicken Sausage Cheese Wrap"/>
    <x v="1"/>
    <n v="165"/>
    <n v="4.4000000000000004"/>
    <n v="0"/>
  </r>
  <r>
    <x v="0"/>
    <x v="0"/>
    <x v="211"/>
    <x v="0"/>
    <x v="33"/>
    <x v="0"/>
    <x v="40"/>
    <s v="Sarjapur Road Yamare"/>
    <x v="297"/>
    <s v="Double Egg Chatpata Roll"/>
    <x v="0"/>
    <n v="109"/>
    <n v="4.4000000000000004"/>
    <n v="0"/>
  </r>
  <r>
    <x v="0"/>
    <x v="0"/>
    <x v="135"/>
    <x v="0"/>
    <x v="5"/>
    <x v="2"/>
    <x v="40"/>
    <s v="Sarjapur Road Yamare"/>
    <x v="297"/>
    <s v="Pindi Chana Roll"/>
    <x v="1"/>
    <n v="125"/>
    <n v="4.4000000000000004"/>
    <n v="0"/>
  </r>
  <r>
    <x v="0"/>
    <x v="0"/>
    <x v="105"/>
    <x v="4"/>
    <x v="27"/>
    <x v="2"/>
    <x v="40"/>
    <s v="Sarjapur Road Yamare"/>
    <x v="297"/>
    <s v="Double Egg Cheese Melt Roll"/>
    <x v="0"/>
    <n v="155"/>
    <n v="4.4000000000000004"/>
    <n v="0"/>
  </r>
  <r>
    <x v="0"/>
    <x v="0"/>
    <x v="118"/>
    <x v="1"/>
    <x v="33"/>
    <x v="0"/>
    <x v="40"/>
    <s v="Sarjapur Road Yamare"/>
    <x v="297"/>
    <s v="2 Wrap Breakfast Combo"/>
    <x v="0"/>
    <n v="209"/>
    <n v="4.0999999999999996"/>
    <n v="1"/>
  </r>
  <r>
    <x v="0"/>
    <x v="0"/>
    <x v="29"/>
    <x v="2"/>
    <x v="11"/>
    <x v="2"/>
    <x v="40"/>
    <s v="Sarjapur Road Yamare"/>
    <x v="297"/>
    <s v="Masala Lemonade - Morning Special (200 mL)"/>
    <x v="0"/>
    <n v="49"/>
    <n v="4.4000000000000004"/>
    <n v="0"/>
  </r>
  <r>
    <x v="0"/>
    <x v="0"/>
    <x v="40"/>
    <x v="3"/>
    <x v="25"/>
    <x v="0"/>
    <x v="41"/>
    <s v="Sarjapur Road Yamare"/>
    <x v="1"/>
    <s v="Mini Onam Sadhya Meal"/>
    <x v="0"/>
    <n v="449"/>
    <n v="4.4000000000000004"/>
    <n v="0"/>
  </r>
  <r>
    <x v="0"/>
    <x v="0"/>
    <x v="122"/>
    <x v="3"/>
    <x v="31"/>
    <x v="1"/>
    <x v="41"/>
    <s v="Sarjapur Road Yamare"/>
    <x v="1"/>
    <s v="Aloo Paratha &amp; Dal Makhani"/>
    <x v="0"/>
    <n v="229"/>
    <n v="4.4000000000000004"/>
    <n v="0"/>
  </r>
  <r>
    <x v="0"/>
    <x v="0"/>
    <x v="203"/>
    <x v="4"/>
    <x v="1"/>
    <x v="0"/>
    <x v="41"/>
    <s v="Sarjapur Road Yamare"/>
    <x v="1"/>
    <s v="Aloo Paratha &amp; Curd Meal (2 pcs)"/>
    <x v="0"/>
    <n v="189"/>
    <n v="4.4000000000000004"/>
    <n v="0"/>
  </r>
  <r>
    <x v="0"/>
    <x v="0"/>
    <x v="134"/>
    <x v="6"/>
    <x v="22"/>
    <x v="0"/>
    <x v="41"/>
    <s v="Sarjapur Road Yamare"/>
    <x v="1"/>
    <s v="Aloo Paratha with Pindi Chole"/>
    <x v="0"/>
    <n v="259"/>
    <n v="4.4000000000000004"/>
    <n v="0"/>
  </r>
  <r>
    <x v="0"/>
    <x v="0"/>
    <x v="193"/>
    <x v="5"/>
    <x v="35"/>
    <x v="1"/>
    <x v="41"/>
    <s v="Sarjapur Road Yamare"/>
    <x v="1"/>
    <s v="Aloo Paratha &amp; Double Omelette Combo"/>
    <x v="0"/>
    <n v="229"/>
    <n v="4.4000000000000004"/>
    <n v="0"/>
  </r>
  <r>
    <x v="0"/>
    <x v="0"/>
    <x v="36"/>
    <x v="1"/>
    <x v="24"/>
    <x v="0"/>
    <x v="41"/>
    <s v="Sarjapur Road Yamare"/>
    <x v="1"/>
    <s v="Rajma &amp; Rumali Roti Lunchbox"/>
    <x v="1"/>
    <n v="259"/>
    <n v="4.5999999999999996"/>
    <n v="7"/>
  </r>
  <r>
    <x v="0"/>
    <x v="0"/>
    <x v="134"/>
    <x v="6"/>
    <x v="22"/>
    <x v="0"/>
    <x v="41"/>
    <s v="Sarjapur Road Yamare"/>
    <x v="1"/>
    <s v="Smoked Butter Chicken &amp; Rumali Roti Lunchbox"/>
    <x v="1"/>
    <n v="359"/>
    <n v="4.0999999999999996"/>
    <n v="1"/>
  </r>
  <r>
    <x v="0"/>
    <x v="0"/>
    <x v="196"/>
    <x v="0"/>
    <x v="35"/>
    <x v="1"/>
    <x v="41"/>
    <s v="Sarjapur Road Yamare"/>
    <x v="1"/>
    <s v="Chicken Kheema &amp; Rumali Roti Lunchbox"/>
    <x v="0"/>
    <n v="299"/>
    <n v="4.4000000000000004"/>
    <n v="0"/>
  </r>
  <r>
    <x v="0"/>
    <x v="0"/>
    <x v="178"/>
    <x v="4"/>
    <x v="29"/>
    <x v="0"/>
    <x v="41"/>
    <s v="Sarjapur Road Yamare"/>
    <x v="1"/>
    <s v="Pindi Chole with Rumali Roti Lunchbox"/>
    <x v="1"/>
    <n v="249"/>
    <n v="3.8"/>
    <n v="1"/>
  </r>
  <r>
    <x v="0"/>
    <x v="0"/>
    <x v="96"/>
    <x v="4"/>
    <x v="21"/>
    <x v="0"/>
    <x v="41"/>
    <s v="Sarjapur Road Yamare"/>
    <x v="1"/>
    <s v="Mughlai Egg Curry with Rumali Roti Lunchbox"/>
    <x v="0"/>
    <n v="289"/>
    <n v="4.4000000000000004"/>
    <n v="0"/>
  </r>
  <r>
    <x v="0"/>
    <x v="0"/>
    <x v="218"/>
    <x v="3"/>
    <x v="23"/>
    <x v="1"/>
    <x v="41"/>
    <s v="Sarjapur Road Yamare"/>
    <x v="1"/>
    <s v="Dal Makhani &amp; Rumali Roti Lunchbox"/>
    <x v="1"/>
    <n v="249"/>
    <n v="4.4000000000000004"/>
    <n v="0"/>
  </r>
  <r>
    <x v="0"/>
    <x v="0"/>
    <x v="8"/>
    <x v="4"/>
    <x v="7"/>
    <x v="0"/>
    <x v="41"/>
    <s v="Sarjapur Road Yamare"/>
    <x v="1"/>
    <s v="Chicken Mughlai Gravy with Rumali Roti Lunchbox"/>
    <x v="0"/>
    <n v="309"/>
    <n v="4.4000000000000004"/>
    <n v="0"/>
  </r>
  <r>
    <x v="0"/>
    <x v="0"/>
    <x v="69"/>
    <x v="2"/>
    <x v="3"/>
    <x v="0"/>
    <x v="41"/>
    <s v="Sarjapur Road Yamare"/>
    <x v="1"/>
    <s v="Punjabi Thali - Chole, Dal Makhani and Chawal"/>
    <x v="1"/>
    <n v="229"/>
    <n v="4.0999999999999996"/>
    <n v="21"/>
  </r>
  <r>
    <x v="0"/>
    <x v="0"/>
    <x v="25"/>
    <x v="5"/>
    <x v="21"/>
    <x v="0"/>
    <x v="41"/>
    <s v="Sarjapur Road Yamare"/>
    <x v="1"/>
    <s v="Chicken Kheema &amp; Rice LunchBox"/>
    <x v="1"/>
    <n v="259"/>
    <n v="4.8"/>
    <n v="20"/>
  </r>
  <r>
    <x v="0"/>
    <x v="0"/>
    <x v="64"/>
    <x v="5"/>
    <x v="10"/>
    <x v="1"/>
    <x v="41"/>
    <s v="Sarjapur Road Yamare"/>
    <x v="1"/>
    <s v="Smoked Butter Chicken &amp; Rice LunchBox"/>
    <x v="0"/>
    <n v="309"/>
    <n v="4.5"/>
    <n v="8"/>
  </r>
  <r>
    <x v="0"/>
    <x v="0"/>
    <x v="23"/>
    <x v="5"/>
    <x v="14"/>
    <x v="0"/>
    <x v="41"/>
    <s v="Sarjapur Road Yamare"/>
    <x v="1"/>
    <s v="Dal Makhani &amp; Rice Lunchbox"/>
    <x v="1"/>
    <n v="209"/>
    <n v="4.3"/>
    <n v="26"/>
  </r>
  <r>
    <x v="0"/>
    <x v="0"/>
    <x v="171"/>
    <x v="2"/>
    <x v="7"/>
    <x v="0"/>
    <x v="41"/>
    <s v="Sarjapur Road Yamare"/>
    <x v="1"/>
    <s v="Mughlai Egg Curry &amp; Rice Lunchbox"/>
    <x v="0"/>
    <n v="229"/>
    <n v="4.2"/>
    <n v="5"/>
  </r>
  <r>
    <x v="0"/>
    <x v="0"/>
    <x v="106"/>
    <x v="3"/>
    <x v="27"/>
    <x v="2"/>
    <x v="41"/>
    <s v="Sarjapur Road Yamare"/>
    <x v="1"/>
    <s v="Rajma Chawal LunchBox"/>
    <x v="1"/>
    <n v="209"/>
    <n v="4.0999999999999996"/>
    <n v="26"/>
  </r>
  <r>
    <x v="0"/>
    <x v="0"/>
    <x v="59"/>
    <x v="4"/>
    <x v="30"/>
    <x v="2"/>
    <x v="41"/>
    <s v="Sarjapur Road Yamare"/>
    <x v="1"/>
    <s v="Smoked Butter Chicken, Rice Lunchbox with Gulab Jamun (2 pcs)"/>
    <x v="1"/>
    <n v="329"/>
    <n v="4.4000000000000004"/>
    <n v="0"/>
  </r>
  <r>
    <x v="0"/>
    <x v="0"/>
    <x v="127"/>
    <x v="4"/>
    <x v="17"/>
    <x v="1"/>
    <x v="41"/>
    <s v="Sarjapur Road Yamare"/>
    <x v="1"/>
    <s v="Chicken Mughlai Gravy with Rice"/>
    <x v="0"/>
    <n v="269"/>
    <n v="4.4000000000000004"/>
    <n v="0"/>
  </r>
  <r>
    <x v="0"/>
    <x v="0"/>
    <x v="217"/>
    <x v="3"/>
    <x v="1"/>
    <x v="0"/>
    <x v="41"/>
    <s v="Sarjapur Road Yamare"/>
    <x v="191"/>
    <s v="Dal Makhani &amp; Chapati Lunchbox"/>
    <x v="0"/>
    <n v="209"/>
    <n v="4.4000000000000004"/>
    <n v="34"/>
  </r>
  <r>
    <x v="0"/>
    <x v="0"/>
    <x v="120"/>
    <x v="5"/>
    <x v="15"/>
    <x v="0"/>
    <x v="41"/>
    <s v="Sarjapur Road Yamare"/>
    <x v="191"/>
    <s v="Pindi Chole with Chapati Lunchbox"/>
    <x v="1"/>
    <n v="209"/>
    <n v="3.9"/>
    <n v="13"/>
  </r>
  <r>
    <x v="0"/>
    <x v="0"/>
    <x v="31"/>
    <x v="2"/>
    <x v="6"/>
    <x v="1"/>
    <x v="41"/>
    <s v="Sarjapur Road Yamare"/>
    <x v="191"/>
    <s v="Mughlai Egg Curry with Chapati Lunchbox"/>
    <x v="1"/>
    <n v="259"/>
    <n v="4.5"/>
    <n v="12"/>
  </r>
  <r>
    <x v="0"/>
    <x v="0"/>
    <x v="207"/>
    <x v="6"/>
    <x v="20"/>
    <x v="1"/>
    <x v="41"/>
    <s v="Sarjapur Road Yamare"/>
    <x v="191"/>
    <s v="Chicken Kheema &amp; Chapati Lunchbox"/>
    <x v="0"/>
    <n v="259"/>
    <n v="4.3"/>
    <n v="29"/>
  </r>
  <r>
    <x v="0"/>
    <x v="0"/>
    <x v="174"/>
    <x v="0"/>
    <x v="29"/>
    <x v="0"/>
    <x v="41"/>
    <s v="Sarjapur Road Yamare"/>
    <x v="191"/>
    <s v="Rajma &amp; Chapati Lunchbox"/>
    <x v="1"/>
    <n v="209"/>
    <n v="5"/>
    <n v="8"/>
  </r>
  <r>
    <x v="0"/>
    <x v="0"/>
    <x v="33"/>
    <x v="3"/>
    <x v="17"/>
    <x v="1"/>
    <x v="41"/>
    <s v="Sarjapur Road Yamare"/>
    <x v="191"/>
    <s v="Smoked Butter Chicken &amp; Chapati Lunchbox"/>
    <x v="1"/>
    <n v="309"/>
    <n v="4.3"/>
    <n v="6"/>
  </r>
  <r>
    <x v="0"/>
    <x v="0"/>
    <x v="96"/>
    <x v="4"/>
    <x v="21"/>
    <x v="0"/>
    <x v="41"/>
    <s v="Sarjapur Road Yamare"/>
    <x v="191"/>
    <s v="Mutton Kefta &amp; Chapati Lunchbox"/>
    <x v="1"/>
    <n v="329"/>
    <n v="4.2"/>
    <n v="1"/>
  </r>
  <r>
    <x v="0"/>
    <x v="0"/>
    <x v="47"/>
    <x v="4"/>
    <x v="4"/>
    <x v="1"/>
    <x v="41"/>
    <s v="Sarjapur Road Yamare"/>
    <x v="191"/>
    <s v="Chicken Mughlai Gravy with Chapati"/>
    <x v="1"/>
    <n v="249"/>
    <n v="4.2"/>
    <n v="1"/>
  </r>
  <r>
    <x v="0"/>
    <x v="0"/>
    <x v="56"/>
    <x v="3"/>
    <x v="12"/>
    <x v="1"/>
    <x v="41"/>
    <s v="Sarjapur Road Yamare"/>
    <x v="191"/>
    <s v="Chicken Kheema, Chapati Lunchbox with Gulab Jamun (2 pcs)"/>
    <x v="0"/>
    <n v="259"/>
    <n v="4.4000000000000004"/>
    <n v="0"/>
  </r>
  <r>
    <x v="0"/>
    <x v="0"/>
    <x v="20"/>
    <x v="5"/>
    <x v="17"/>
    <x v="1"/>
    <x v="41"/>
    <s v="Sarjapur Road Yamare"/>
    <x v="191"/>
    <s v="Rajma, Chapati Lunchbox with Gulab Jamun (2 pcs)"/>
    <x v="1"/>
    <n v="209"/>
    <n v="4.4000000000000004"/>
    <n v="0"/>
  </r>
  <r>
    <x v="0"/>
    <x v="0"/>
    <x v="9"/>
    <x v="2"/>
    <x v="8"/>
    <x v="2"/>
    <x v="41"/>
    <s v="Sarjapur Road Yamare"/>
    <x v="191"/>
    <s v="Chicken Ghee Roast Chapati Lunchbox"/>
    <x v="0"/>
    <n v="275"/>
    <n v="4.4000000000000004"/>
    <n v="0"/>
  </r>
  <r>
    <x v="0"/>
    <x v="0"/>
    <x v="15"/>
    <x v="1"/>
    <x v="13"/>
    <x v="0"/>
    <x v="41"/>
    <s v="Sarjapur Road Yamare"/>
    <x v="184"/>
    <s v="Punjabi Thali - Chole, Dal Makhani and Chawal"/>
    <x v="1"/>
    <n v="229"/>
    <n v="4.0999999999999996"/>
    <n v="21"/>
  </r>
  <r>
    <x v="0"/>
    <x v="0"/>
    <x v="89"/>
    <x v="0"/>
    <x v="21"/>
    <x v="0"/>
    <x v="41"/>
    <s v="Sarjapur Road Yamare"/>
    <x v="184"/>
    <s v="Chicken Kheema &amp; Rice LunchBox"/>
    <x v="1"/>
    <n v="259"/>
    <n v="4.8"/>
    <n v="20"/>
  </r>
  <r>
    <x v="0"/>
    <x v="0"/>
    <x v="163"/>
    <x v="3"/>
    <x v="24"/>
    <x v="0"/>
    <x v="41"/>
    <s v="Sarjapur Road Yamare"/>
    <x v="184"/>
    <s v="Smoked Butter Chicken &amp; Rice LunchBox"/>
    <x v="0"/>
    <n v="309"/>
    <n v="4.5"/>
    <n v="8"/>
  </r>
  <r>
    <x v="0"/>
    <x v="0"/>
    <x v="92"/>
    <x v="4"/>
    <x v="31"/>
    <x v="1"/>
    <x v="41"/>
    <s v="Sarjapur Road Yamare"/>
    <x v="184"/>
    <s v="Dal Makhani &amp; Rice Lunchbox"/>
    <x v="1"/>
    <n v="209"/>
    <n v="4.3"/>
    <n v="26"/>
  </r>
  <r>
    <x v="0"/>
    <x v="0"/>
    <x v="202"/>
    <x v="3"/>
    <x v="30"/>
    <x v="2"/>
    <x v="41"/>
    <s v="Sarjapur Road Yamare"/>
    <x v="184"/>
    <s v="Mughlai Egg Curry &amp; Rice Lunchbox"/>
    <x v="0"/>
    <n v="229"/>
    <n v="4.2"/>
    <n v="5"/>
  </r>
  <r>
    <x v="0"/>
    <x v="0"/>
    <x v="120"/>
    <x v="5"/>
    <x v="15"/>
    <x v="0"/>
    <x v="41"/>
    <s v="Sarjapur Road Yamare"/>
    <x v="184"/>
    <s v="Rajma Chawal LunchBox"/>
    <x v="1"/>
    <n v="209"/>
    <n v="4.0999999999999996"/>
    <n v="26"/>
  </r>
  <r>
    <x v="0"/>
    <x v="0"/>
    <x v="213"/>
    <x v="3"/>
    <x v="3"/>
    <x v="0"/>
    <x v="41"/>
    <s v="Sarjapur Road Yamare"/>
    <x v="184"/>
    <s v="Smoked Butter Chicken, Rice Lunchbox with Gulab Jamun (2 pcs)"/>
    <x v="1"/>
    <n v="329"/>
    <n v="4.4000000000000004"/>
    <n v="0"/>
  </r>
  <r>
    <x v="0"/>
    <x v="0"/>
    <x v="19"/>
    <x v="4"/>
    <x v="16"/>
    <x v="0"/>
    <x v="41"/>
    <s v="Sarjapur Road Yamare"/>
    <x v="184"/>
    <s v="Chicken Mughlai Gravy with Rice"/>
    <x v="0"/>
    <n v="269"/>
    <n v="4.4000000000000004"/>
    <n v="0"/>
  </r>
  <r>
    <x v="0"/>
    <x v="0"/>
    <x v="73"/>
    <x v="6"/>
    <x v="16"/>
    <x v="0"/>
    <x v="41"/>
    <s v="Sarjapur Road Yamare"/>
    <x v="184"/>
    <s v="Dal Makhani, Rice Lunchbox with Gulab Jamun (2 pcs)"/>
    <x v="0"/>
    <n v="299"/>
    <n v="4.4000000000000004"/>
    <n v="0"/>
  </r>
  <r>
    <x v="0"/>
    <x v="0"/>
    <x v="29"/>
    <x v="2"/>
    <x v="11"/>
    <x v="2"/>
    <x v="41"/>
    <s v="Sarjapur Road Yamare"/>
    <x v="189"/>
    <s v="Pindi Chole &amp; Paratha Lunchbox"/>
    <x v="1"/>
    <n v="199"/>
    <n v="4.2"/>
    <n v="17"/>
  </r>
  <r>
    <x v="0"/>
    <x v="0"/>
    <x v="69"/>
    <x v="2"/>
    <x v="3"/>
    <x v="0"/>
    <x v="41"/>
    <s v="Sarjapur Road Yamare"/>
    <x v="189"/>
    <s v="Mutton Bhuna with Laccha Paratha"/>
    <x v="1"/>
    <n v="449"/>
    <n v="4.4000000000000004"/>
    <n v="0"/>
  </r>
  <r>
    <x v="0"/>
    <x v="0"/>
    <x v="195"/>
    <x v="2"/>
    <x v="31"/>
    <x v="1"/>
    <x v="41"/>
    <s v="Sarjapur Road Yamare"/>
    <x v="189"/>
    <s v="Smoked Butter Chicken and Paratha Lunchbox"/>
    <x v="1"/>
    <n v="329"/>
    <n v="4.5999999999999996"/>
    <n v="4"/>
  </r>
  <r>
    <x v="0"/>
    <x v="0"/>
    <x v="48"/>
    <x v="6"/>
    <x v="24"/>
    <x v="0"/>
    <x v="41"/>
    <s v="Sarjapur Road Yamare"/>
    <x v="189"/>
    <s v="Mutton Bhuna with Paratha"/>
    <x v="1"/>
    <n v="429"/>
    <n v="4.4000000000000004"/>
    <n v="0"/>
  </r>
  <r>
    <x v="0"/>
    <x v="0"/>
    <x v="108"/>
    <x v="0"/>
    <x v="11"/>
    <x v="2"/>
    <x v="41"/>
    <s v="Sarjapur Road Yamare"/>
    <x v="189"/>
    <s v="Chicken Kheema and Paratha Lunchbox"/>
    <x v="0"/>
    <n v="279"/>
    <n v="4"/>
    <n v="15"/>
  </r>
  <r>
    <x v="0"/>
    <x v="0"/>
    <x v="67"/>
    <x v="2"/>
    <x v="15"/>
    <x v="0"/>
    <x v="41"/>
    <s v="Sarjapur Road Yamare"/>
    <x v="189"/>
    <s v="Rajma and Paratha Lunchbox"/>
    <x v="0"/>
    <n v="199"/>
    <n v="4.5999999999999996"/>
    <n v="3"/>
  </r>
  <r>
    <x v="0"/>
    <x v="0"/>
    <x v="9"/>
    <x v="2"/>
    <x v="8"/>
    <x v="2"/>
    <x v="41"/>
    <s v="Sarjapur Road Yamare"/>
    <x v="189"/>
    <s v="Dal Makhani &amp; Paratha Lunchbox"/>
    <x v="1"/>
    <n v="229"/>
    <n v="4.7"/>
    <n v="3"/>
  </r>
  <r>
    <x v="0"/>
    <x v="0"/>
    <x v="80"/>
    <x v="6"/>
    <x v="17"/>
    <x v="1"/>
    <x v="41"/>
    <s v="Sarjapur Road Yamare"/>
    <x v="189"/>
    <s v="Chicken Mughlai Gravy &amp; Paratha Lunchbox"/>
    <x v="1"/>
    <n v="259"/>
    <n v="3.8"/>
    <n v="10"/>
  </r>
  <r>
    <x v="0"/>
    <x v="0"/>
    <x v="154"/>
    <x v="3"/>
    <x v="21"/>
    <x v="0"/>
    <x v="41"/>
    <s v="Sarjapur Road Yamare"/>
    <x v="189"/>
    <s v="Mutton Kefta &amp; Paratha Lunchbox"/>
    <x v="1"/>
    <n v="349"/>
    <n v="4.4000000000000004"/>
    <n v="0"/>
  </r>
  <r>
    <x v="0"/>
    <x v="0"/>
    <x v="206"/>
    <x v="2"/>
    <x v="19"/>
    <x v="2"/>
    <x v="41"/>
    <s v="Sarjapur Road Yamare"/>
    <x v="189"/>
    <s v="Mughlai Egg Curry with Paratha Lunchbox"/>
    <x v="1"/>
    <n v="269"/>
    <n v="4.4000000000000004"/>
    <n v="0"/>
  </r>
  <r>
    <x v="0"/>
    <x v="0"/>
    <x v="167"/>
    <x v="3"/>
    <x v="28"/>
    <x v="1"/>
    <x v="41"/>
    <s v="Sarjapur Road Yamare"/>
    <x v="189"/>
    <s v="Chicken Haleem with Paratha Lunchbox"/>
    <x v="1"/>
    <n v="279"/>
    <n v="4.4000000000000004"/>
    <n v="0"/>
  </r>
  <r>
    <x v="0"/>
    <x v="0"/>
    <x v="38"/>
    <x v="0"/>
    <x v="8"/>
    <x v="2"/>
    <x v="41"/>
    <s v="Sarjapur Road Yamare"/>
    <x v="189"/>
    <s v="Chicken Ghee Roast Paratha Lunchbox"/>
    <x v="1"/>
    <n v="305"/>
    <n v="4.4000000000000004"/>
    <n v="0"/>
  </r>
  <r>
    <x v="0"/>
    <x v="0"/>
    <x v="170"/>
    <x v="2"/>
    <x v="30"/>
    <x v="2"/>
    <x v="41"/>
    <s v="Sarjapur Road Yamare"/>
    <x v="187"/>
    <s v="Chicken Kheema Jumbo Lunchbox"/>
    <x v="0"/>
    <n v="349"/>
    <n v="4.2"/>
    <n v="1"/>
  </r>
  <r>
    <x v="0"/>
    <x v="0"/>
    <x v="209"/>
    <x v="1"/>
    <x v="2"/>
    <x v="1"/>
    <x v="41"/>
    <s v="Sarjapur Road Yamare"/>
    <x v="187"/>
    <s v="Pindi Chole Jumbo Lunchbox"/>
    <x v="1"/>
    <n v="299"/>
    <n v="3.9"/>
    <n v="8"/>
  </r>
  <r>
    <x v="0"/>
    <x v="0"/>
    <x v="96"/>
    <x v="4"/>
    <x v="21"/>
    <x v="0"/>
    <x v="41"/>
    <s v="Sarjapur Road Yamare"/>
    <x v="187"/>
    <s v="Smoked Butter Chicken Jumbo Lunchbox"/>
    <x v="0"/>
    <n v="449"/>
    <n v="4.4000000000000004"/>
    <n v="0"/>
  </r>
  <r>
    <x v="0"/>
    <x v="0"/>
    <x v="178"/>
    <x v="4"/>
    <x v="29"/>
    <x v="0"/>
    <x v="41"/>
    <s v="Sarjapur Road Yamare"/>
    <x v="187"/>
    <s v="Rajma Masala Jumbo Lunchbox"/>
    <x v="1"/>
    <n v="299"/>
    <n v="4"/>
    <n v="12"/>
  </r>
  <r>
    <x v="0"/>
    <x v="0"/>
    <x v="111"/>
    <x v="1"/>
    <x v="20"/>
    <x v="1"/>
    <x v="41"/>
    <s v="Sarjapur Road Yamare"/>
    <x v="187"/>
    <s v="Mutton Kefta Jumbo Lunchbox"/>
    <x v="1"/>
    <n v="489"/>
    <n v="4.4000000000000004"/>
    <n v="0"/>
  </r>
  <r>
    <x v="0"/>
    <x v="0"/>
    <x v="106"/>
    <x v="3"/>
    <x v="27"/>
    <x v="2"/>
    <x v="41"/>
    <s v="Sarjapur Road Yamare"/>
    <x v="187"/>
    <s v="Chicken Mughlai Gravy Jumbo Lunchbox"/>
    <x v="1"/>
    <n v="349"/>
    <n v="4.2"/>
    <n v="1"/>
  </r>
  <r>
    <x v="0"/>
    <x v="0"/>
    <x v="9"/>
    <x v="2"/>
    <x v="8"/>
    <x v="2"/>
    <x v="41"/>
    <s v="Sarjapur Road Yamare"/>
    <x v="187"/>
    <s v="Mughlai Egg Curry Jumbo Lunchbox"/>
    <x v="0"/>
    <n v="339"/>
    <n v="4.0999999999999996"/>
    <n v="2"/>
  </r>
  <r>
    <x v="0"/>
    <x v="0"/>
    <x v="146"/>
    <x v="5"/>
    <x v="22"/>
    <x v="0"/>
    <x v="41"/>
    <s v="Sarjapur Road Yamare"/>
    <x v="187"/>
    <s v="Mini Onam Sadhya Lunchbox"/>
    <x v="0"/>
    <n v="449"/>
    <n v="4.4000000000000004"/>
    <n v="0"/>
  </r>
  <r>
    <x v="0"/>
    <x v="0"/>
    <x v="200"/>
    <x v="6"/>
    <x v="21"/>
    <x v="0"/>
    <x v="41"/>
    <s v="Sarjapur Road Yamare"/>
    <x v="185"/>
    <s v="Aloo Paratha With Dal Makhani"/>
    <x v="0"/>
    <n v="239"/>
    <n v="4.2"/>
    <n v="39"/>
  </r>
  <r>
    <x v="0"/>
    <x v="0"/>
    <x v="64"/>
    <x v="5"/>
    <x v="10"/>
    <x v="1"/>
    <x v="41"/>
    <s v="Sarjapur Road Yamare"/>
    <x v="185"/>
    <s v="Aloo Paratha with Pindi Chole Lunchbox"/>
    <x v="0"/>
    <n v="269"/>
    <n v="4.3"/>
    <n v="1"/>
  </r>
  <r>
    <x v="0"/>
    <x v="0"/>
    <x v="26"/>
    <x v="4"/>
    <x v="5"/>
    <x v="2"/>
    <x v="41"/>
    <s v="Sarjapur Road Yamare"/>
    <x v="185"/>
    <s v="Aloo Paratha with Double Omelette Combo"/>
    <x v="0"/>
    <n v="249"/>
    <n v="4.3"/>
    <n v="9"/>
  </r>
  <r>
    <x v="0"/>
    <x v="0"/>
    <x v="74"/>
    <x v="2"/>
    <x v="9"/>
    <x v="2"/>
    <x v="41"/>
    <s v="Sarjapur Road Yamare"/>
    <x v="185"/>
    <s v="Aloo Paratha Curd Meal (2 pcs)"/>
    <x v="1"/>
    <n v="199"/>
    <n v="4.2"/>
    <n v="50"/>
  </r>
  <r>
    <x v="0"/>
    <x v="0"/>
    <x v="113"/>
    <x v="5"/>
    <x v="8"/>
    <x v="2"/>
    <x v="41"/>
    <s v="Sarjapur Road Yamare"/>
    <x v="186"/>
    <s v="Mughlai Chicken Curry &amp; Rice Mini LunchBox"/>
    <x v="0"/>
    <n v="159"/>
    <n v="3.5"/>
    <n v="1"/>
  </r>
  <r>
    <x v="0"/>
    <x v="0"/>
    <x v="236"/>
    <x v="6"/>
    <x v="26"/>
    <x v="1"/>
    <x v="41"/>
    <s v="Sarjapur Road Yamare"/>
    <x v="186"/>
    <s v="Rajma Chawal Mini LunchBox"/>
    <x v="0"/>
    <n v="119"/>
    <n v="4.2"/>
    <n v="1"/>
  </r>
  <r>
    <x v="0"/>
    <x v="0"/>
    <x v="4"/>
    <x v="1"/>
    <x v="4"/>
    <x v="1"/>
    <x v="41"/>
    <s v="Sarjapur Road Yamare"/>
    <x v="186"/>
    <s v="Dal Makhani &amp; Rice Mini LunchBox"/>
    <x v="1"/>
    <n v="119"/>
    <n v="4.4000000000000004"/>
    <n v="0"/>
  </r>
  <r>
    <x v="0"/>
    <x v="0"/>
    <x v="5"/>
    <x v="3"/>
    <x v="5"/>
    <x v="2"/>
    <x v="41"/>
    <s v="Sarjapur Road Yamare"/>
    <x v="186"/>
    <s v="Mughlai Chicken Curry &amp; Chapati Mini LunchBox"/>
    <x v="1"/>
    <n v="169"/>
    <n v="4"/>
    <n v="2"/>
  </r>
  <r>
    <x v="0"/>
    <x v="0"/>
    <x v="200"/>
    <x v="6"/>
    <x v="21"/>
    <x v="0"/>
    <x v="41"/>
    <s v="Sarjapur Road Yamare"/>
    <x v="186"/>
    <s v="Mughlai Egg Curry &amp; Rice Mini LunchBox"/>
    <x v="1"/>
    <n v="129"/>
    <n v="4.4000000000000004"/>
    <n v="0"/>
  </r>
  <r>
    <x v="0"/>
    <x v="0"/>
    <x v="28"/>
    <x v="3"/>
    <x v="22"/>
    <x v="0"/>
    <x v="41"/>
    <s v="Sarjapur Road Yamare"/>
    <x v="186"/>
    <s v="Chicken Kheema &amp; Chapati Mini LunchBox"/>
    <x v="0"/>
    <n v="149"/>
    <n v="4.4000000000000004"/>
    <n v="0"/>
  </r>
  <r>
    <x v="0"/>
    <x v="0"/>
    <x v="238"/>
    <x v="4"/>
    <x v="26"/>
    <x v="1"/>
    <x v="41"/>
    <s v="Sarjapur Road Yamare"/>
    <x v="186"/>
    <s v="Pindi Chole &amp; Paratha Mini LunchBox"/>
    <x v="1"/>
    <n v="139"/>
    <n v="4.4000000000000004"/>
    <n v="0"/>
  </r>
  <r>
    <x v="0"/>
    <x v="0"/>
    <x v="137"/>
    <x v="1"/>
    <x v="35"/>
    <x v="1"/>
    <x v="41"/>
    <s v="Sarjapur Road Yamare"/>
    <x v="186"/>
    <s v="Chicken Kheema &amp; Rice Mini LunchBox"/>
    <x v="1"/>
    <n v="149"/>
    <n v="4.4000000000000004"/>
    <n v="0"/>
  </r>
  <r>
    <x v="0"/>
    <x v="0"/>
    <x v="206"/>
    <x v="2"/>
    <x v="19"/>
    <x v="2"/>
    <x v="41"/>
    <s v="Sarjapur Road Yamare"/>
    <x v="186"/>
    <s v="Mughlai Egg curry &amp; Paratha Mini LunchBox"/>
    <x v="0"/>
    <n v="159"/>
    <n v="4.4000000000000004"/>
    <n v="0"/>
  </r>
  <r>
    <x v="0"/>
    <x v="0"/>
    <x v="199"/>
    <x v="6"/>
    <x v="6"/>
    <x v="1"/>
    <x v="41"/>
    <s v="Sarjapur Road Yamare"/>
    <x v="186"/>
    <s v="Dal Makhani &amp; Chapati Mini LunchBox"/>
    <x v="0"/>
    <n v="129"/>
    <n v="4.4000000000000004"/>
    <n v="0"/>
  </r>
  <r>
    <x v="0"/>
    <x v="0"/>
    <x v="27"/>
    <x v="6"/>
    <x v="5"/>
    <x v="2"/>
    <x v="41"/>
    <s v="Sarjapur Road Yamare"/>
    <x v="186"/>
    <s v="Pindi Chole &amp; Chapati Mini LunchBox"/>
    <x v="1"/>
    <n v="139"/>
    <n v="4.4000000000000004"/>
    <n v="0"/>
  </r>
  <r>
    <x v="0"/>
    <x v="0"/>
    <x v="85"/>
    <x v="0"/>
    <x v="12"/>
    <x v="1"/>
    <x v="41"/>
    <s v="Sarjapur Road Yamare"/>
    <x v="193"/>
    <s v="Smoked Butter Chicken Bowl"/>
    <x v="1"/>
    <n v="329"/>
    <n v="4.4000000000000004"/>
    <n v="2"/>
  </r>
  <r>
    <x v="0"/>
    <x v="0"/>
    <x v="3"/>
    <x v="1"/>
    <x v="3"/>
    <x v="0"/>
    <x v="41"/>
    <s v="Sarjapur Road Yamare"/>
    <x v="193"/>
    <s v="Chicken Kheema Bowl"/>
    <x v="0"/>
    <n v="219"/>
    <n v="3.8"/>
    <n v="2"/>
  </r>
  <r>
    <x v="0"/>
    <x v="0"/>
    <x v="77"/>
    <x v="6"/>
    <x v="11"/>
    <x v="2"/>
    <x v="41"/>
    <s v="Sarjapur Road Yamare"/>
    <x v="193"/>
    <s v="Pindi Chole Bowl"/>
    <x v="1"/>
    <n v="179"/>
    <n v="4.7"/>
    <n v="9"/>
  </r>
  <r>
    <x v="0"/>
    <x v="0"/>
    <x v="17"/>
    <x v="0"/>
    <x v="14"/>
    <x v="0"/>
    <x v="41"/>
    <s v="Sarjapur Road Yamare"/>
    <x v="193"/>
    <s v="Mughlai Egg Curry (500 gms)"/>
    <x v="0"/>
    <n v="305"/>
    <n v="4.8"/>
    <n v="3"/>
  </r>
  <r>
    <x v="0"/>
    <x v="0"/>
    <x v="50"/>
    <x v="6"/>
    <x v="15"/>
    <x v="0"/>
    <x v="41"/>
    <s v="Sarjapur Road Yamare"/>
    <x v="193"/>
    <s v="Dal Makhani Bowl"/>
    <x v="0"/>
    <n v="179"/>
    <n v="4.8"/>
    <n v="7"/>
  </r>
  <r>
    <x v="0"/>
    <x v="0"/>
    <x v="111"/>
    <x v="1"/>
    <x v="20"/>
    <x v="1"/>
    <x v="41"/>
    <s v="Sarjapur Road Yamare"/>
    <x v="193"/>
    <s v="Rajma Masala Bowl"/>
    <x v="1"/>
    <n v="159"/>
    <n v="4.4000000000000004"/>
    <n v="1"/>
  </r>
  <r>
    <x v="0"/>
    <x v="0"/>
    <x v="50"/>
    <x v="6"/>
    <x v="15"/>
    <x v="0"/>
    <x v="41"/>
    <s v="Sarjapur Road Yamare"/>
    <x v="193"/>
    <s v="Ghee Roast Chicken Curry - Half Kg"/>
    <x v="1"/>
    <n v="565"/>
    <n v="4.4000000000000004"/>
    <n v="0"/>
  </r>
  <r>
    <x v="0"/>
    <x v="0"/>
    <x v="232"/>
    <x v="3"/>
    <x v="10"/>
    <x v="1"/>
    <x v="41"/>
    <s v="Sarjapur Road Yamare"/>
    <x v="192"/>
    <s v="Egg Biryani Bowl"/>
    <x v="1"/>
    <n v="229"/>
    <n v="4.2"/>
    <n v="2"/>
  </r>
  <r>
    <x v="0"/>
    <x v="0"/>
    <x v="32"/>
    <x v="0"/>
    <x v="1"/>
    <x v="1"/>
    <x v="41"/>
    <s v="Sarjapur Road Yamare"/>
    <x v="192"/>
    <s v="Paneer Biryani Bowl"/>
    <x v="1"/>
    <n v="249"/>
    <n v="3.7"/>
    <n v="3"/>
  </r>
  <r>
    <x v="0"/>
    <x v="0"/>
    <x v="123"/>
    <x v="1"/>
    <x v="11"/>
    <x v="2"/>
    <x v="41"/>
    <s v="Sarjapur Road Yamare"/>
    <x v="192"/>
    <s v="Paneer Biryani Lunchbox"/>
    <x v="1"/>
    <n v="335"/>
    <n v="4.5"/>
    <n v="1"/>
  </r>
  <r>
    <x v="0"/>
    <x v="0"/>
    <x v="73"/>
    <x v="6"/>
    <x v="16"/>
    <x v="0"/>
    <x v="41"/>
    <s v="Sarjapur Road Yamare"/>
    <x v="192"/>
    <s v="Chicken Biryani Bowl (Boneless)"/>
    <x v="1"/>
    <n v="259"/>
    <n v="4.5999999999999996"/>
    <n v="1"/>
  </r>
  <r>
    <x v="0"/>
    <x v="0"/>
    <x v="13"/>
    <x v="5"/>
    <x v="12"/>
    <x v="1"/>
    <x v="41"/>
    <s v="Sarjapur Road Yamare"/>
    <x v="192"/>
    <s v="Mutton Kofta Biryani Bowl (Boneless)"/>
    <x v="1"/>
    <n v="269"/>
    <n v="4"/>
    <n v="1"/>
  </r>
  <r>
    <x v="0"/>
    <x v="0"/>
    <x v="175"/>
    <x v="0"/>
    <x v="30"/>
    <x v="2"/>
    <x v="41"/>
    <s v="Sarjapur Road Yamare"/>
    <x v="192"/>
    <s v="Veg Biryani Bowl"/>
    <x v="0"/>
    <n v="239"/>
    <n v="4"/>
    <n v="3"/>
  </r>
  <r>
    <x v="0"/>
    <x v="0"/>
    <x v="177"/>
    <x v="2"/>
    <x v="25"/>
    <x v="0"/>
    <x v="41"/>
    <s v="Sarjapur Road Yamare"/>
    <x v="183"/>
    <s v="Rajma &amp; Rumali Roti Lunchbox"/>
    <x v="1"/>
    <n v="259"/>
    <n v="4.5999999999999996"/>
    <n v="7"/>
  </r>
  <r>
    <x v="0"/>
    <x v="0"/>
    <x v="102"/>
    <x v="0"/>
    <x v="20"/>
    <x v="1"/>
    <x v="41"/>
    <s v="Sarjapur Road Yamare"/>
    <x v="183"/>
    <s v="Smoked Butter Chicken &amp; Rumali Roti Lunchbox"/>
    <x v="1"/>
    <n v="359"/>
    <n v="4.0999999999999996"/>
    <n v="1"/>
  </r>
  <r>
    <x v="0"/>
    <x v="0"/>
    <x v="30"/>
    <x v="1"/>
    <x v="23"/>
    <x v="1"/>
    <x v="41"/>
    <s v="Sarjapur Road Yamare"/>
    <x v="183"/>
    <s v="Chicken Kheema &amp; Rumali Roti Lunchbox"/>
    <x v="0"/>
    <n v="299"/>
    <n v="4.4000000000000004"/>
    <n v="0"/>
  </r>
  <r>
    <x v="0"/>
    <x v="0"/>
    <x v="9"/>
    <x v="2"/>
    <x v="8"/>
    <x v="2"/>
    <x v="41"/>
    <s v="Sarjapur Road Yamare"/>
    <x v="183"/>
    <s v="Pindi Chole with Rumali Roti Lunchbox"/>
    <x v="1"/>
    <n v="249"/>
    <n v="3.8"/>
    <n v="1"/>
  </r>
  <r>
    <x v="0"/>
    <x v="0"/>
    <x v="108"/>
    <x v="0"/>
    <x v="11"/>
    <x v="2"/>
    <x v="41"/>
    <s v="Sarjapur Road Yamare"/>
    <x v="183"/>
    <s v="Mughlai Egg Curry with Rumali Roti Lunchbox"/>
    <x v="0"/>
    <n v="289"/>
    <n v="4.4000000000000004"/>
    <n v="0"/>
  </r>
  <r>
    <x v="0"/>
    <x v="0"/>
    <x v="107"/>
    <x v="3"/>
    <x v="35"/>
    <x v="1"/>
    <x v="41"/>
    <s v="Sarjapur Road Yamare"/>
    <x v="183"/>
    <s v="Dal Makhani &amp; Rumali Roti Lunchbox"/>
    <x v="1"/>
    <n v="249"/>
    <n v="4.4000000000000004"/>
    <n v="0"/>
  </r>
  <r>
    <x v="0"/>
    <x v="0"/>
    <x v="62"/>
    <x v="3"/>
    <x v="20"/>
    <x v="1"/>
    <x v="41"/>
    <s v="Sarjapur Road Yamare"/>
    <x v="183"/>
    <s v="Chicken Mughlai Gravy with Rumali Roti Lunchbox"/>
    <x v="0"/>
    <n v="309"/>
    <n v="4.4000000000000004"/>
    <n v="0"/>
  </r>
  <r>
    <x v="0"/>
    <x v="0"/>
    <x v="106"/>
    <x v="3"/>
    <x v="27"/>
    <x v="2"/>
    <x v="41"/>
    <s v="Sarjapur Road Yamare"/>
    <x v="194"/>
    <s v="Chapati Tub (6 pcs)"/>
    <x v="0"/>
    <n v="105"/>
    <n v="4.5999999999999996"/>
    <n v="18"/>
  </r>
  <r>
    <x v="0"/>
    <x v="0"/>
    <x v="200"/>
    <x v="6"/>
    <x v="21"/>
    <x v="0"/>
    <x v="41"/>
    <s v="Sarjapur Road Yamare"/>
    <x v="194"/>
    <s v="Flavourful Steamed Rice Bowl"/>
    <x v="0"/>
    <n v="129"/>
    <n v="4.2"/>
    <n v="5"/>
  </r>
  <r>
    <x v="0"/>
    <x v="0"/>
    <x v="211"/>
    <x v="0"/>
    <x v="33"/>
    <x v="0"/>
    <x v="41"/>
    <s v="Sarjapur Road Yamare"/>
    <x v="194"/>
    <s v="Rumali Roti (4 Pcs)"/>
    <x v="0"/>
    <n v="239"/>
    <n v="4.5999999999999996"/>
    <n v="1"/>
  </r>
  <r>
    <x v="0"/>
    <x v="0"/>
    <x v="93"/>
    <x v="1"/>
    <x v="26"/>
    <x v="1"/>
    <x v="41"/>
    <s v="Sarjapur Road Yamare"/>
    <x v="194"/>
    <s v="Wheat Paratha (3 pcs)"/>
    <x v="0"/>
    <n v="159"/>
    <n v="4.2"/>
    <n v="10"/>
  </r>
  <r>
    <x v="0"/>
    <x v="0"/>
    <x v="122"/>
    <x v="3"/>
    <x v="31"/>
    <x v="1"/>
    <x v="41"/>
    <s v="Sarjapur Road Yamare"/>
    <x v="194"/>
    <s v="Rumali Roti (2 Pcs)"/>
    <x v="0"/>
    <n v="139"/>
    <n v="4.4000000000000004"/>
    <n v="0"/>
  </r>
  <r>
    <x v="0"/>
    <x v="0"/>
    <x v="230"/>
    <x v="2"/>
    <x v="12"/>
    <x v="1"/>
    <x v="41"/>
    <s v="Sarjapur Road Yamare"/>
    <x v="195"/>
    <s v="New York Cheesecake"/>
    <x v="0"/>
    <n v="179"/>
    <n v="5"/>
    <n v="4"/>
  </r>
  <r>
    <x v="0"/>
    <x v="0"/>
    <x v="120"/>
    <x v="5"/>
    <x v="15"/>
    <x v="0"/>
    <x v="41"/>
    <s v="Sarjapur Road Yamare"/>
    <x v="195"/>
    <s v="Blueberry Cheesecake"/>
    <x v="0"/>
    <n v="199"/>
    <n v="3.5"/>
    <n v="4"/>
  </r>
  <r>
    <x v="0"/>
    <x v="0"/>
    <x v="27"/>
    <x v="6"/>
    <x v="5"/>
    <x v="2"/>
    <x v="41"/>
    <s v="Sarjapur Road Yamare"/>
    <x v="195"/>
    <s v="Mango Cheesecake"/>
    <x v="0"/>
    <n v="199"/>
    <n v="4.5999999999999996"/>
    <n v="2"/>
  </r>
  <r>
    <x v="0"/>
    <x v="0"/>
    <x v="58"/>
    <x v="6"/>
    <x v="29"/>
    <x v="0"/>
    <x v="41"/>
    <s v="Sarjapur Road Yamare"/>
    <x v="195"/>
    <s v="Death by Chocolate Cake Jar"/>
    <x v="0"/>
    <n v="149"/>
    <n v="4.3"/>
    <n v="2"/>
  </r>
  <r>
    <x v="0"/>
    <x v="0"/>
    <x v="2"/>
    <x v="2"/>
    <x v="2"/>
    <x v="1"/>
    <x v="41"/>
    <s v="Sarjapur Road Yamare"/>
    <x v="195"/>
    <s v="Gulab Jamun"/>
    <x v="0"/>
    <n v="39"/>
    <n v="5"/>
    <n v="3"/>
  </r>
  <r>
    <x v="0"/>
    <x v="0"/>
    <x v="115"/>
    <x v="4"/>
    <x v="32"/>
    <x v="2"/>
    <x v="41"/>
    <s v="Sarjapur Road Yamare"/>
    <x v="195"/>
    <s v="Rich Red Velvet Pastry"/>
    <x v="0"/>
    <n v="129"/>
    <n v="5"/>
    <n v="4"/>
  </r>
  <r>
    <x v="0"/>
    <x v="0"/>
    <x v="136"/>
    <x v="4"/>
    <x v="0"/>
    <x v="2"/>
    <x v="41"/>
    <s v="Sarjapur Road Yamare"/>
    <x v="195"/>
    <s v="Walnut Brownie"/>
    <x v="0"/>
    <n v="109"/>
    <n v="4.4000000000000004"/>
    <n v="0"/>
  </r>
  <r>
    <x v="0"/>
    <x v="0"/>
    <x v="227"/>
    <x v="6"/>
    <x v="4"/>
    <x v="1"/>
    <x v="41"/>
    <s v="Sarjapur Road Yamare"/>
    <x v="195"/>
    <s v="Choco Chip Brownie"/>
    <x v="0"/>
    <n v="109"/>
    <n v="4.4000000000000004"/>
    <n v="0"/>
  </r>
  <r>
    <x v="0"/>
    <x v="0"/>
    <x v="213"/>
    <x v="3"/>
    <x v="3"/>
    <x v="0"/>
    <x v="41"/>
    <s v="Sarjapur Road Yamare"/>
    <x v="195"/>
    <s v="Choco Chip Pastry"/>
    <x v="1"/>
    <n v="109"/>
    <n v="4.4000000000000004"/>
    <n v="0"/>
  </r>
  <r>
    <x v="0"/>
    <x v="0"/>
    <x v="19"/>
    <x v="4"/>
    <x v="16"/>
    <x v="0"/>
    <x v="41"/>
    <s v="Sarjapur Road Yamare"/>
    <x v="164"/>
    <s v="Dahi Kebab (3 Pcs)"/>
    <x v="0"/>
    <n v="149"/>
    <n v="3.4"/>
    <n v="6"/>
  </r>
  <r>
    <x v="0"/>
    <x v="0"/>
    <x v="44"/>
    <x v="2"/>
    <x v="26"/>
    <x v="1"/>
    <x v="41"/>
    <s v="Sarjapur Road Yamare"/>
    <x v="164"/>
    <s v="Potato Wedges (Medium)"/>
    <x v="1"/>
    <n v="89"/>
    <n v="4.5999999999999996"/>
    <n v="12"/>
  </r>
  <r>
    <x v="0"/>
    <x v="0"/>
    <x v="90"/>
    <x v="6"/>
    <x v="31"/>
    <x v="1"/>
    <x v="41"/>
    <s v="Sarjapur Road Yamare"/>
    <x v="164"/>
    <s v="Cheesy Chicken Meatballs"/>
    <x v="0"/>
    <n v="139"/>
    <n v="4.0999999999999996"/>
    <n v="2"/>
  </r>
  <r>
    <x v="0"/>
    <x v="0"/>
    <x v="10"/>
    <x v="0"/>
    <x v="9"/>
    <x v="2"/>
    <x v="41"/>
    <s v="Sarjapur Road Yamare"/>
    <x v="164"/>
    <s v="Falafel Nuggets with Mayo Dip"/>
    <x v="0"/>
    <n v="109"/>
    <n v="4.7"/>
    <n v="3"/>
  </r>
  <r>
    <x v="0"/>
    <x v="0"/>
    <x v="94"/>
    <x v="2"/>
    <x v="4"/>
    <x v="1"/>
    <x v="41"/>
    <s v="Sarjapur Road Yamare"/>
    <x v="164"/>
    <s v="Potato Chilli Shots with Mayo Dip"/>
    <x v="0"/>
    <n v="109"/>
    <n v="3.6"/>
    <n v="6"/>
  </r>
  <r>
    <x v="0"/>
    <x v="0"/>
    <x v="218"/>
    <x v="3"/>
    <x v="23"/>
    <x v="1"/>
    <x v="41"/>
    <s v="Sarjapur Road Yamare"/>
    <x v="20"/>
    <s v="Skimmed Mint Buttermilk"/>
    <x v="0"/>
    <n v="50"/>
    <n v="4.5999999999999996"/>
    <n v="8"/>
  </r>
  <r>
    <x v="0"/>
    <x v="0"/>
    <x v="110"/>
    <x v="5"/>
    <x v="16"/>
    <x v="0"/>
    <x v="41"/>
    <s v="Sarjapur Road Yamare"/>
    <x v="20"/>
    <s v="Coca Cola Bottle (475 mL)"/>
    <x v="0"/>
    <n v="66.5"/>
    <n v="4.4000000000000004"/>
    <n v="2"/>
  </r>
  <r>
    <x v="0"/>
    <x v="0"/>
    <x v="22"/>
    <x v="0"/>
    <x v="19"/>
    <x v="2"/>
    <x v="41"/>
    <s v="Sarjapur Road Yamare"/>
    <x v="20"/>
    <s v="Thums Up Can (330 mL)"/>
    <x v="0"/>
    <n v="66.5"/>
    <n v="4.5999999999999996"/>
    <n v="2"/>
  </r>
  <r>
    <x v="0"/>
    <x v="0"/>
    <x v="189"/>
    <x v="5"/>
    <x v="6"/>
    <x v="1"/>
    <x v="41"/>
    <s v="Sarjapur Road Yamare"/>
    <x v="20"/>
    <s v="Coke Zero 330 ml Can"/>
    <x v="0"/>
    <n v="66.5"/>
    <n v="4.4000000000000004"/>
    <n v="0"/>
  </r>
  <r>
    <x v="0"/>
    <x v="0"/>
    <x v="34"/>
    <x v="1"/>
    <x v="9"/>
    <x v="2"/>
    <x v="41"/>
    <s v="Sarjapur Road Yamare"/>
    <x v="20"/>
    <s v="Jeera Masala Soda (350 mL)"/>
    <x v="0"/>
    <n v="57"/>
    <n v="4.4000000000000004"/>
    <n v="0"/>
  </r>
  <r>
    <x v="0"/>
    <x v="0"/>
    <x v="213"/>
    <x v="3"/>
    <x v="3"/>
    <x v="0"/>
    <x v="41"/>
    <s v="Sarjapur Road Yamare"/>
    <x v="20"/>
    <s v="Masala Lemonade (200 mL)"/>
    <x v="0"/>
    <n v="49"/>
    <n v="4.3"/>
    <n v="2"/>
  </r>
  <r>
    <x v="0"/>
    <x v="0"/>
    <x v="67"/>
    <x v="2"/>
    <x v="15"/>
    <x v="0"/>
    <x v="41"/>
    <s v="Sarjapur Road Yamare"/>
    <x v="182"/>
    <s v="Aloo Paratha &amp; Dal Makhani"/>
    <x v="0"/>
    <n v="229"/>
    <n v="4.4000000000000004"/>
    <n v="0"/>
  </r>
  <r>
    <x v="0"/>
    <x v="0"/>
    <x v="179"/>
    <x v="3"/>
    <x v="7"/>
    <x v="0"/>
    <x v="41"/>
    <s v="Sarjapur Road Yamare"/>
    <x v="182"/>
    <s v="Aloo Paratha &amp; Curd Meal (2 pcs)"/>
    <x v="0"/>
    <n v="189"/>
    <n v="4.4000000000000004"/>
    <n v="0"/>
  </r>
  <r>
    <x v="0"/>
    <x v="0"/>
    <x v="76"/>
    <x v="2"/>
    <x v="22"/>
    <x v="0"/>
    <x v="41"/>
    <s v="Sarjapur Road Yamare"/>
    <x v="182"/>
    <s v="Aloo Paratha with Pindi Chole"/>
    <x v="0"/>
    <n v="259"/>
    <n v="4.4000000000000004"/>
    <n v="0"/>
  </r>
  <r>
    <x v="0"/>
    <x v="0"/>
    <x v="72"/>
    <x v="1"/>
    <x v="5"/>
    <x v="2"/>
    <x v="41"/>
    <s v="Sarjapur Road Yamare"/>
    <x v="182"/>
    <s v="Aloo Paratha &amp; Double Omelette Combo"/>
    <x v="0"/>
    <n v="229"/>
    <n v="4.4000000000000004"/>
    <n v="0"/>
  </r>
  <r>
    <x v="0"/>
    <x v="0"/>
    <x v="54"/>
    <x v="1"/>
    <x v="28"/>
    <x v="1"/>
    <x v="41"/>
    <s v="Sarjapur Road Yamare"/>
    <x v="190"/>
    <s v="Kuttu Paneer Pakoda (4 Pcs)"/>
    <x v="0"/>
    <n v="179"/>
    <n v="4.4000000000000004"/>
    <n v="0"/>
  </r>
  <r>
    <x v="0"/>
    <x v="0"/>
    <x v="51"/>
    <x v="5"/>
    <x v="23"/>
    <x v="1"/>
    <x v="41"/>
    <s v="Sarjapur Road Yamare"/>
    <x v="190"/>
    <s v="Kuttu Paneer Pakoda (2 Pcs)"/>
    <x v="0"/>
    <n v="89"/>
    <n v="4.4000000000000004"/>
    <n v="0"/>
  </r>
  <r>
    <x v="0"/>
    <x v="0"/>
    <x v="200"/>
    <x v="6"/>
    <x v="21"/>
    <x v="0"/>
    <x v="41"/>
    <s v="Sarjapur Road Yamare"/>
    <x v="268"/>
    <s v="Mini Onam Sadhya Meal"/>
    <x v="0"/>
    <n v="449"/>
    <n v="4.4000000000000004"/>
    <n v="0"/>
  </r>
  <r>
    <x v="0"/>
    <x v="0"/>
    <x v="33"/>
    <x v="3"/>
    <x v="17"/>
    <x v="1"/>
    <x v="42"/>
    <s v="Dommasandra"/>
    <x v="299"/>
    <s v="Onam Sadhya"/>
    <x v="0"/>
    <n v="439"/>
    <n v="4.4000000000000004"/>
    <n v="0"/>
  </r>
  <r>
    <x v="0"/>
    <x v="0"/>
    <x v="139"/>
    <x v="2"/>
    <x v="32"/>
    <x v="2"/>
    <x v="42"/>
    <s v="Dommasandra"/>
    <x v="299"/>
    <s v="Kerala Red Rice"/>
    <x v="0"/>
    <n v="79"/>
    <n v="4.4000000000000004"/>
    <n v="0"/>
  </r>
  <r>
    <x v="0"/>
    <x v="0"/>
    <x v="41"/>
    <x v="1"/>
    <x v="17"/>
    <x v="1"/>
    <x v="42"/>
    <s v="Dommasandra"/>
    <x v="299"/>
    <s v="Sambar"/>
    <x v="0"/>
    <n v="129"/>
    <n v="4.4000000000000004"/>
    <n v="0"/>
  </r>
  <r>
    <x v="0"/>
    <x v="0"/>
    <x v="27"/>
    <x v="6"/>
    <x v="5"/>
    <x v="2"/>
    <x v="42"/>
    <s v="Dommasandra"/>
    <x v="299"/>
    <s v="Avial"/>
    <x v="0"/>
    <n v="79"/>
    <n v="4.4000000000000004"/>
    <n v="0"/>
  </r>
  <r>
    <x v="0"/>
    <x v="0"/>
    <x v="235"/>
    <x v="3"/>
    <x v="4"/>
    <x v="1"/>
    <x v="42"/>
    <s v="Dommasandra"/>
    <x v="299"/>
    <s v="Olan"/>
    <x v="0"/>
    <n v="119"/>
    <n v="4.4000000000000004"/>
    <n v="0"/>
  </r>
  <r>
    <x v="0"/>
    <x v="0"/>
    <x v="111"/>
    <x v="1"/>
    <x v="20"/>
    <x v="1"/>
    <x v="42"/>
    <s v="Dommasandra"/>
    <x v="299"/>
    <s v="Poriyal"/>
    <x v="0"/>
    <n v="109"/>
    <n v="4.4000000000000004"/>
    <n v="0"/>
  </r>
  <r>
    <x v="0"/>
    <x v="0"/>
    <x v="224"/>
    <x v="4"/>
    <x v="35"/>
    <x v="1"/>
    <x v="42"/>
    <s v="Dommasandra"/>
    <x v="299"/>
    <s v="Beetroot Pachadi"/>
    <x v="0"/>
    <n v="89"/>
    <n v="4.4000000000000004"/>
    <n v="0"/>
  </r>
  <r>
    <x v="0"/>
    <x v="0"/>
    <x v="184"/>
    <x v="1"/>
    <x v="32"/>
    <x v="2"/>
    <x v="42"/>
    <s v="Dommasandra"/>
    <x v="299"/>
    <s v="Badam Kheer"/>
    <x v="0"/>
    <n v="102"/>
    <n v="3.6"/>
    <n v="6"/>
  </r>
  <r>
    <x v="0"/>
    <x v="0"/>
    <x v="176"/>
    <x v="2"/>
    <x v="24"/>
    <x v="0"/>
    <x v="42"/>
    <s v="Dommasandra"/>
    <x v="300"/>
    <s v="Ghar ke Rajma, Aloo Gobhi &amp; Jeera Pulao"/>
    <x v="1"/>
    <n v="270"/>
    <n v="4.3"/>
    <n v="28"/>
  </r>
  <r>
    <x v="0"/>
    <x v="0"/>
    <x v="236"/>
    <x v="6"/>
    <x v="26"/>
    <x v="1"/>
    <x v="42"/>
    <s v="Dommasandra"/>
    <x v="300"/>
    <s v="Butter Chicken, Aloo Gobhi &amp; Jeera Pulao"/>
    <x v="0"/>
    <n v="324"/>
    <n v="4.7"/>
    <n v="9"/>
  </r>
  <r>
    <x v="0"/>
    <x v="0"/>
    <x v="1"/>
    <x v="1"/>
    <x v="1"/>
    <x v="0"/>
    <x v="42"/>
    <s v="Dommasandra"/>
    <x v="300"/>
    <s v="Butter Paneer, Aloo Gobhi &amp; Jeera Pulao"/>
    <x v="0"/>
    <n v="324"/>
    <n v="4.8"/>
    <n v="9"/>
  </r>
  <r>
    <x v="0"/>
    <x v="0"/>
    <x v="149"/>
    <x v="5"/>
    <x v="0"/>
    <x v="2"/>
    <x v="42"/>
    <s v="Dommasandra"/>
    <x v="300"/>
    <s v="Yellow Dal Tadka, Soya Masala Sabzi and Jeera Pulao"/>
    <x v="1"/>
    <n v="262"/>
    <n v="4.3"/>
    <n v="8"/>
  </r>
  <r>
    <x v="0"/>
    <x v="0"/>
    <x v="52"/>
    <x v="3"/>
    <x v="2"/>
    <x v="1"/>
    <x v="42"/>
    <s v="Dommasandra"/>
    <x v="300"/>
    <s v="Lasooni Methi Chicken, Soya Masala Sabzi &amp; Jeera Pulao"/>
    <x v="0"/>
    <n v="324"/>
    <n v="4.9000000000000004"/>
    <n v="5"/>
  </r>
  <r>
    <x v="0"/>
    <x v="0"/>
    <x v="65"/>
    <x v="4"/>
    <x v="22"/>
    <x v="0"/>
    <x v="42"/>
    <s v="Dommasandra"/>
    <x v="300"/>
    <s v="Lasooni Methi Paneer, Soya Masala Sabzi &amp; Jeera Pulao"/>
    <x v="0"/>
    <n v="274"/>
    <n v="4.4000000000000004"/>
    <n v="17"/>
  </r>
  <r>
    <x v="0"/>
    <x v="0"/>
    <x v="65"/>
    <x v="4"/>
    <x v="22"/>
    <x v="0"/>
    <x v="42"/>
    <s v="Dommasandra"/>
    <x v="300"/>
    <s v="Yellow Dal Tadka, Bhindi Chana &amp; Jeera Pulao"/>
    <x v="1"/>
    <n v="280"/>
    <n v="4.9000000000000004"/>
    <n v="19"/>
  </r>
  <r>
    <x v="0"/>
    <x v="0"/>
    <x v="233"/>
    <x v="1"/>
    <x v="10"/>
    <x v="1"/>
    <x v="42"/>
    <s v="Dommasandra"/>
    <x v="300"/>
    <s v="Lasooni Methi Chicken, Bhindi Chana &amp; Jeera Pulao"/>
    <x v="1"/>
    <n v="365"/>
    <n v="4.5999999999999996"/>
    <n v="1"/>
  </r>
  <r>
    <x v="0"/>
    <x v="0"/>
    <x v="61"/>
    <x v="2"/>
    <x v="28"/>
    <x v="1"/>
    <x v="42"/>
    <s v="Dommasandra"/>
    <x v="300"/>
    <s v="Kadhai Chicken, Bhindi Chana &amp; Jeera Pulao"/>
    <x v="1"/>
    <n v="375"/>
    <n v="4.3"/>
    <n v="2"/>
  </r>
  <r>
    <x v="0"/>
    <x v="0"/>
    <x v="87"/>
    <x v="3"/>
    <x v="14"/>
    <x v="0"/>
    <x v="42"/>
    <s v="Dommasandra"/>
    <x v="300"/>
    <s v="Kadhai Chicken, Soya Masala Sabzi &amp; Jeera Pulao"/>
    <x v="0"/>
    <n v="334"/>
    <n v="4.9000000000000004"/>
    <n v="5"/>
  </r>
  <r>
    <x v="0"/>
    <x v="0"/>
    <x v="132"/>
    <x v="2"/>
    <x v="20"/>
    <x v="1"/>
    <x v="42"/>
    <s v="Dommasandra"/>
    <x v="300"/>
    <s v="Chole, Bhindi Chana &amp; Millet Pulao"/>
    <x v="0"/>
    <n v="300"/>
    <n v="5"/>
    <n v="6"/>
  </r>
  <r>
    <x v="0"/>
    <x v="0"/>
    <x v="80"/>
    <x v="6"/>
    <x v="17"/>
    <x v="1"/>
    <x v="42"/>
    <s v="Dommasandra"/>
    <x v="300"/>
    <s v="Palak Paneer, Soya Matar &amp; Millet Pulao"/>
    <x v="0"/>
    <n v="304"/>
    <n v="3.6"/>
    <n v="8"/>
  </r>
  <r>
    <x v="0"/>
    <x v="0"/>
    <x v="230"/>
    <x v="2"/>
    <x v="12"/>
    <x v="1"/>
    <x v="42"/>
    <s v="Dommasandra"/>
    <x v="300"/>
    <s v="Lasooni Methi Paneer, Soya Matar &amp; Millet Pulao"/>
    <x v="1"/>
    <n v="294"/>
    <n v="5"/>
    <n v="4"/>
  </r>
  <r>
    <x v="0"/>
    <x v="0"/>
    <x v="107"/>
    <x v="3"/>
    <x v="35"/>
    <x v="1"/>
    <x v="42"/>
    <s v="Dommasandra"/>
    <x v="300"/>
    <s v="Palak Chicken, Soya Matar &amp; Millet pulao"/>
    <x v="0"/>
    <n v="324"/>
    <n v="3.2"/>
    <n v="6"/>
  </r>
  <r>
    <x v="0"/>
    <x v="0"/>
    <x v="202"/>
    <x v="3"/>
    <x v="30"/>
    <x v="2"/>
    <x v="42"/>
    <s v="Dommasandra"/>
    <x v="300"/>
    <s v="Kadhai Chaap, Bhindi Chana and Jeera Pulao"/>
    <x v="0"/>
    <n v="331"/>
    <n v="4.4000000000000004"/>
    <n v="0"/>
  </r>
  <r>
    <x v="0"/>
    <x v="0"/>
    <x v="39"/>
    <x v="2"/>
    <x v="5"/>
    <x v="2"/>
    <x v="42"/>
    <s v="Dommasandra"/>
    <x v="300"/>
    <s v="Kadhai Chaap, Soya Masala and Jeera Pulao"/>
    <x v="0"/>
    <n v="304"/>
    <n v="4.0999999999999996"/>
    <n v="1"/>
  </r>
  <r>
    <x v="0"/>
    <x v="0"/>
    <x v="38"/>
    <x v="0"/>
    <x v="8"/>
    <x v="2"/>
    <x v="42"/>
    <s v="Dommasandra"/>
    <x v="300"/>
    <s v="Kadhai Paneer, Soya Masala Sabzi &amp; Jeera Pulao"/>
    <x v="0"/>
    <n v="264"/>
    <n v="4.3"/>
    <n v="5"/>
  </r>
  <r>
    <x v="0"/>
    <x v="0"/>
    <x v="113"/>
    <x v="5"/>
    <x v="8"/>
    <x v="2"/>
    <x v="42"/>
    <s v="Dommasandra"/>
    <x v="300"/>
    <s v="Kadhai Paneer Bhindi Chana and Jeera Pulao"/>
    <x v="1"/>
    <n v="334"/>
    <n v="4.5"/>
    <n v="1"/>
  </r>
  <r>
    <x v="0"/>
    <x v="0"/>
    <x v="29"/>
    <x v="2"/>
    <x v="11"/>
    <x v="2"/>
    <x v="42"/>
    <s v="Dommasandra"/>
    <x v="300"/>
    <s v="Kadhai Chicken, Soya Masala Sabzi and Jeera Pulao Plus"/>
    <x v="0"/>
    <n v="360"/>
    <n v="4.4000000000000004"/>
    <n v="0"/>
  </r>
  <r>
    <x v="0"/>
    <x v="0"/>
    <x v="38"/>
    <x v="0"/>
    <x v="8"/>
    <x v="2"/>
    <x v="42"/>
    <s v="Dommasandra"/>
    <x v="300"/>
    <s v="Lasooni Methi Paneer, Soya Masala Sabzi &amp; Jeera Pulao Plus"/>
    <x v="0"/>
    <n v="299"/>
    <n v="4.4000000000000004"/>
    <n v="0"/>
  </r>
  <r>
    <x v="0"/>
    <x v="0"/>
    <x v="41"/>
    <x v="1"/>
    <x v="17"/>
    <x v="1"/>
    <x v="42"/>
    <s v="Dommasandra"/>
    <x v="301"/>
    <s v="Sabudana Khichdi"/>
    <x v="0"/>
    <n v="183"/>
    <n v="4.5999999999999996"/>
    <n v="8"/>
  </r>
  <r>
    <x v="0"/>
    <x v="0"/>
    <x v="16"/>
    <x v="6"/>
    <x v="3"/>
    <x v="0"/>
    <x v="42"/>
    <s v="Dommasandra"/>
    <x v="301"/>
    <s v="Jain Vegetable Khichdi"/>
    <x v="0"/>
    <n v="252"/>
    <n v="4.4000000000000004"/>
    <n v="0"/>
  </r>
  <r>
    <x v="0"/>
    <x v="0"/>
    <x v="181"/>
    <x v="6"/>
    <x v="27"/>
    <x v="2"/>
    <x v="42"/>
    <s v="Dommasandra"/>
    <x v="301"/>
    <s v="Jain Dal Khichdi"/>
    <x v="0"/>
    <n v="233"/>
    <n v="4.4000000000000004"/>
    <n v="0"/>
  </r>
  <r>
    <x v="0"/>
    <x v="0"/>
    <x v="36"/>
    <x v="1"/>
    <x v="24"/>
    <x v="0"/>
    <x v="42"/>
    <s v="Dommasandra"/>
    <x v="301"/>
    <s v="Millet Curd Rice"/>
    <x v="0"/>
    <n v="213"/>
    <n v="4.5"/>
    <n v="2"/>
  </r>
  <r>
    <x v="0"/>
    <x v="0"/>
    <x v="116"/>
    <x v="4"/>
    <x v="13"/>
    <x v="0"/>
    <x v="42"/>
    <s v="Dommasandra"/>
    <x v="301"/>
    <s v="Classic Curd Rice"/>
    <x v="0"/>
    <n v="198"/>
    <n v="4.5999999999999996"/>
    <n v="17"/>
  </r>
  <r>
    <x v="0"/>
    <x v="0"/>
    <x v="131"/>
    <x v="2"/>
    <x v="35"/>
    <x v="1"/>
    <x v="42"/>
    <s v="Dommasandra"/>
    <x v="301"/>
    <s v="Muskmelon Fruit Bowl"/>
    <x v="1"/>
    <n v="59"/>
    <n v="4.4000000000000004"/>
    <n v="0"/>
  </r>
  <r>
    <x v="0"/>
    <x v="0"/>
    <x v="194"/>
    <x v="2"/>
    <x v="21"/>
    <x v="0"/>
    <x v="42"/>
    <s v="Dommasandra"/>
    <x v="162"/>
    <s v="Shahi Subz Biryani Bowl (500gm)"/>
    <x v="1"/>
    <n v="365"/>
    <n v="5"/>
    <n v="4"/>
  </r>
  <r>
    <x v="0"/>
    <x v="0"/>
    <x v="85"/>
    <x v="0"/>
    <x v="12"/>
    <x v="1"/>
    <x v="42"/>
    <s v="Dommasandra"/>
    <x v="162"/>
    <s v="Shahi Murgh Biryani Bowl (500gm)"/>
    <x v="1"/>
    <n v="405"/>
    <n v="3.6"/>
    <n v="8"/>
  </r>
  <r>
    <x v="0"/>
    <x v="0"/>
    <x v="210"/>
    <x v="4"/>
    <x v="28"/>
    <x v="1"/>
    <x v="42"/>
    <s v="Dommasandra"/>
    <x v="160"/>
    <s v="Italian Chunky Chicken Bowl"/>
    <x v="0"/>
    <n v="274"/>
    <n v="4.4000000000000004"/>
    <n v="0"/>
  </r>
  <r>
    <x v="0"/>
    <x v="0"/>
    <x v="69"/>
    <x v="2"/>
    <x v="3"/>
    <x v="0"/>
    <x v="42"/>
    <s v="Dommasandra"/>
    <x v="160"/>
    <s v="Italian Chunky Soya Bowl"/>
    <x v="1"/>
    <n v="243"/>
    <n v="4.4000000000000004"/>
    <n v="0"/>
  </r>
  <r>
    <x v="0"/>
    <x v="0"/>
    <x v="48"/>
    <x v="6"/>
    <x v="24"/>
    <x v="0"/>
    <x v="42"/>
    <s v="Dommasandra"/>
    <x v="160"/>
    <s v="Cheesy Chicken Bowl"/>
    <x v="0"/>
    <n v="294"/>
    <n v="4.4000000000000004"/>
    <n v="0"/>
  </r>
  <r>
    <x v="0"/>
    <x v="0"/>
    <x v="215"/>
    <x v="3"/>
    <x v="8"/>
    <x v="2"/>
    <x v="42"/>
    <s v="Dommasandra"/>
    <x v="160"/>
    <s v="Cheesy Paneer Bowl"/>
    <x v="1"/>
    <n v="314"/>
    <n v="4.4000000000000004"/>
    <n v="0"/>
  </r>
  <r>
    <x v="0"/>
    <x v="0"/>
    <x v="117"/>
    <x v="2"/>
    <x v="18"/>
    <x v="1"/>
    <x v="42"/>
    <s v="Dommasandra"/>
    <x v="160"/>
    <s v="Chilli Garlic Chicken Bowl"/>
    <x v="1"/>
    <n v="263"/>
    <n v="4"/>
    <n v="2"/>
  </r>
  <r>
    <x v="0"/>
    <x v="0"/>
    <x v="150"/>
    <x v="5"/>
    <x v="20"/>
    <x v="1"/>
    <x v="42"/>
    <s v="Dommasandra"/>
    <x v="160"/>
    <s v="Creamy Pesto Chicken Bowl"/>
    <x v="0"/>
    <n v="243"/>
    <n v="4.5999999999999996"/>
    <n v="6"/>
  </r>
  <r>
    <x v="0"/>
    <x v="0"/>
    <x v="6"/>
    <x v="3"/>
    <x v="6"/>
    <x v="1"/>
    <x v="42"/>
    <s v="Dommasandra"/>
    <x v="160"/>
    <s v="Creamy Pesto Paneer Bowl"/>
    <x v="1"/>
    <n v="233"/>
    <n v="4.5999999999999996"/>
    <n v="12"/>
  </r>
  <r>
    <x v="0"/>
    <x v="0"/>
    <x v="93"/>
    <x v="1"/>
    <x v="26"/>
    <x v="1"/>
    <x v="42"/>
    <s v="Dommasandra"/>
    <x v="160"/>
    <s v="Cheesy Peri Peri Chicken Bowl"/>
    <x v="0"/>
    <n v="263"/>
    <n v="3.8"/>
    <n v="3"/>
  </r>
  <r>
    <x v="0"/>
    <x v="0"/>
    <x v="2"/>
    <x v="2"/>
    <x v="2"/>
    <x v="1"/>
    <x v="42"/>
    <s v="Dommasandra"/>
    <x v="160"/>
    <s v="Cheesy Peri Peri Paneer Bowl"/>
    <x v="1"/>
    <n v="314"/>
    <n v="4.5"/>
    <n v="1"/>
  </r>
  <r>
    <x v="0"/>
    <x v="0"/>
    <x v="50"/>
    <x v="6"/>
    <x v="15"/>
    <x v="0"/>
    <x v="42"/>
    <s v="Dommasandra"/>
    <x v="160"/>
    <s v="Butter Chicken Bowl"/>
    <x v="0"/>
    <n v="273"/>
    <n v="4.3"/>
    <n v="3"/>
  </r>
  <r>
    <x v="0"/>
    <x v="0"/>
    <x v="27"/>
    <x v="6"/>
    <x v="5"/>
    <x v="2"/>
    <x v="42"/>
    <s v="Dommasandra"/>
    <x v="160"/>
    <s v="Creamy Pesto Paneer Bowl Plus"/>
    <x v="0"/>
    <n v="259"/>
    <n v="5"/>
    <n v="4"/>
  </r>
  <r>
    <x v="0"/>
    <x v="0"/>
    <x v="240"/>
    <x v="0"/>
    <x v="26"/>
    <x v="1"/>
    <x v="42"/>
    <s v="Dommasandra"/>
    <x v="302"/>
    <s v="Dal Palak Khichdi"/>
    <x v="0"/>
    <n v="324"/>
    <n v="4.8"/>
    <n v="5"/>
  </r>
  <r>
    <x v="0"/>
    <x v="0"/>
    <x v="161"/>
    <x v="2"/>
    <x v="16"/>
    <x v="0"/>
    <x v="42"/>
    <s v="Dommasandra"/>
    <x v="302"/>
    <s v="Spicy Rajasthani Dal Papdi Khichdi"/>
    <x v="0"/>
    <n v="223"/>
    <n v="5"/>
    <n v="7"/>
  </r>
  <r>
    <x v="0"/>
    <x v="0"/>
    <x v="211"/>
    <x v="0"/>
    <x v="33"/>
    <x v="0"/>
    <x v="42"/>
    <s v="Dommasandra"/>
    <x v="302"/>
    <s v="Multigrain Khichdi"/>
    <x v="0"/>
    <n v="213"/>
    <n v="1.8"/>
    <n v="3"/>
  </r>
  <r>
    <x v="0"/>
    <x v="0"/>
    <x v="225"/>
    <x v="4"/>
    <x v="12"/>
    <x v="1"/>
    <x v="42"/>
    <s v="Dommasandra"/>
    <x v="302"/>
    <s v="Millet Khichdi"/>
    <x v="0"/>
    <n v="243"/>
    <n v="4.9000000000000004"/>
    <n v="6"/>
  </r>
  <r>
    <x v="0"/>
    <x v="0"/>
    <x v="213"/>
    <x v="3"/>
    <x v="3"/>
    <x v="0"/>
    <x v="42"/>
    <s v="Dommasandra"/>
    <x v="302"/>
    <s v="Quinoa Khichdi"/>
    <x v="0"/>
    <n v="218"/>
    <n v="4.5999999999999996"/>
    <n v="9"/>
  </r>
  <r>
    <x v="0"/>
    <x v="0"/>
    <x v="207"/>
    <x v="6"/>
    <x v="20"/>
    <x v="1"/>
    <x v="42"/>
    <s v="Dommasandra"/>
    <x v="302"/>
    <s v="Homely Vegetable Khichdi"/>
    <x v="0"/>
    <n v="189"/>
    <n v="3.8"/>
    <n v="23"/>
  </r>
  <r>
    <x v="0"/>
    <x v="0"/>
    <x v="89"/>
    <x v="0"/>
    <x v="21"/>
    <x v="0"/>
    <x v="42"/>
    <s v="Dommasandra"/>
    <x v="302"/>
    <s v="Tadka Vegetable Khichdi"/>
    <x v="0"/>
    <n v="264"/>
    <n v="4.4000000000000004"/>
    <n v="0"/>
  </r>
  <r>
    <x v="0"/>
    <x v="0"/>
    <x v="174"/>
    <x v="0"/>
    <x v="29"/>
    <x v="0"/>
    <x v="42"/>
    <s v="Dommasandra"/>
    <x v="55"/>
    <s v="Tomato Basil Penne Pasta"/>
    <x v="0"/>
    <n v="354"/>
    <n v="4.5999999999999996"/>
    <n v="4"/>
  </r>
  <r>
    <x v="0"/>
    <x v="0"/>
    <x v="177"/>
    <x v="2"/>
    <x v="25"/>
    <x v="0"/>
    <x v="42"/>
    <s v="Dommasandra"/>
    <x v="55"/>
    <s v="Creamy Pesto Pasta"/>
    <x v="0"/>
    <n v="324"/>
    <n v="4.4000000000000004"/>
    <n v="0"/>
  </r>
  <r>
    <x v="0"/>
    <x v="0"/>
    <x v="102"/>
    <x v="0"/>
    <x v="20"/>
    <x v="1"/>
    <x v="42"/>
    <s v="Dommasandra"/>
    <x v="55"/>
    <s v="Greek Salad"/>
    <x v="0"/>
    <n v="291"/>
    <n v="4.3"/>
    <n v="2"/>
  </r>
  <r>
    <x v="0"/>
    <x v="0"/>
    <x v="157"/>
    <x v="3"/>
    <x v="13"/>
    <x v="0"/>
    <x v="42"/>
    <s v="Dommasandra"/>
    <x v="303"/>
    <s v="Beetroot Hummus Buddha Bowl Veg"/>
    <x v="1"/>
    <n v="384"/>
    <n v="5"/>
    <n v="4"/>
  </r>
  <r>
    <x v="0"/>
    <x v="0"/>
    <x v="106"/>
    <x v="3"/>
    <x v="27"/>
    <x v="2"/>
    <x v="42"/>
    <s v="Dommasandra"/>
    <x v="303"/>
    <s v="Beetroot Hummus Buddha Bowl Non-Veg"/>
    <x v="0"/>
    <n v="384"/>
    <n v="5"/>
    <n v="9"/>
  </r>
  <r>
    <x v="0"/>
    <x v="0"/>
    <x v="240"/>
    <x v="0"/>
    <x v="26"/>
    <x v="1"/>
    <x v="42"/>
    <s v="Dommasandra"/>
    <x v="303"/>
    <s v="Beetroot Hummus Millet Bowl Veg"/>
    <x v="1"/>
    <n v="385"/>
    <n v="4.4000000000000004"/>
    <n v="2"/>
  </r>
  <r>
    <x v="0"/>
    <x v="0"/>
    <x v="210"/>
    <x v="4"/>
    <x v="28"/>
    <x v="1"/>
    <x v="42"/>
    <s v="Dommasandra"/>
    <x v="303"/>
    <s v="Egg Hummus Buddha Bowl"/>
    <x v="1"/>
    <n v="395"/>
    <n v="4.4000000000000004"/>
    <n v="0"/>
  </r>
  <r>
    <x v="0"/>
    <x v="0"/>
    <x v="183"/>
    <x v="3"/>
    <x v="0"/>
    <x v="2"/>
    <x v="42"/>
    <s v="Dommasandra"/>
    <x v="304"/>
    <s v="8&quot; BBQ Chicken Pizza + Berry Basil Kombucha (200 ml)"/>
    <x v="0"/>
    <n v="543"/>
    <n v="4.4000000000000004"/>
    <n v="0"/>
  </r>
  <r>
    <x v="0"/>
    <x v="0"/>
    <x v="56"/>
    <x v="3"/>
    <x v="12"/>
    <x v="1"/>
    <x v="42"/>
    <s v="Dommasandra"/>
    <x v="304"/>
    <s v="8&quot; Classic Paneer Pizza + Berry Basil Kombucha (200 ml)"/>
    <x v="0"/>
    <n v="526"/>
    <n v="4.4000000000000004"/>
    <n v="0"/>
  </r>
  <r>
    <x v="0"/>
    <x v="0"/>
    <x v="93"/>
    <x v="1"/>
    <x v="26"/>
    <x v="1"/>
    <x v="42"/>
    <s v="Dommasandra"/>
    <x v="305"/>
    <s v="Thali and Oatmeal Combo"/>
    <x v="0"/>
    <n v="676"/>
    <n v="4.4000000000000004"/>
    <n v="0"/>
  </r>
  <r>
    <x v="0"/>
    <x v="0"/>
    <x v="232"/>
    <x v="3"/>
    <x v="10"/>
    <x v="1"/>
    <x v="42"/>
    <s v="Dommasandra"/>
    <x v="305"/>
    <s v="Poha and Fruit Pop Combo"/>
    <x v="0"/>
    <n v="651"/>
    <n v="4.4000000000000004"/>
    <n v="0"/>
  </r>
  <r>
    <x v="0"/>
    <x v="0"/>
    <x v="117"/>
    <x v="2"/>
    <x v="18"/>
    <x v="1"/>
    <x v="42"/>
    <s v="Dommasandra"/>
    <x v="305"/>
    <s v="Peri Peri Paneer Bowl Combo"/>
    <x v="0"/>
    <n v="611"/>
    <n v="4.4000000000000004"/>
    <n v="0"/>
  </r>
  <r>
    <x v="0"/>
    <x v="0"/>
    <x v="216"/>
    <x v="3"/>
    <x v="15"/>
    <x v="0"/>
    <x v="42"/>
    <s v="Dommasandra"/>
    <x v="305"/>
    <s v="Poha and Upma Combo"/>
    <x v="0"/>
    <n v="520"/>
    <n v="4.4000000000000004"/>
    <n v="0"/>
  </r>
  <r>
    <x v="0"/>
    <x v="0"/>
    <x v="239"/>
    <x v="4"/>
    <x v="10"/>
    <x v="1"/>
    <x v="42"/>
    <s v="Dommasandra"/>
    <x v="305"/>
    <s v="Fit Thali Combo"/>
    <x v="1"/>
    <n v="576"/>
    <n v="4.4000000000000004"/>
    <n v="0"/>
  </r>
  <r>
    <x v="0"/>
    <x v="0"/>
    <x v="2"/>
    <x v="2"/>
    <x v="2"/>
    <x v="1"/>
    <x v="42"/>
    <s v="Dommasandra"/>
    <x v="305"/>
    <s v="Butter Chicken Thali Combo"/>
    <x v="0"/>
    <n v="576"/>
    <n v="4.4000000000000004"/>
    <n v="0"/>
  </r>
  <r>
    <x v="0"/>
    <x v="0"/>
    <x v="126"/>
    <x v="4"/>
    <x v="19"/>
    <x v="2"/>
    <x v="59"/>
    <s v="Sarjapur Road"/>
    <x v="1"/>
    <s v="The Big Bang Shake"/>
    <x v="0"/>
    <n v="340"/>
    <n v="4.7"/>
    <n v="5"/>
  </r>
  <r>
    <x v="0"/>
    <x v="0"/>
    <x v="107"/>
    <x v="3"/>
    <x v="35"/>
    <x v="1"/>
    <x v="59"/>
    <s v="Sarjapur Road"/>
    <x v="1"/>
    <s v="Million Dollar Shake (Strawberry)"/>
    <x v="0"/>
    <n v="340"/>
    <n v="5"/>
    <n v="4"/>
  </r>
  <r>
    <x v="0"/>
    <x v="0"/>
    <x v="190"/>
    <x v="6"/>
    <x v="32"/>
    <x v="2"/>
    <x v="59"/>
    <s v="Sarjapur Road"/>
    <x v="1"/>
    <s v="High On Caramel Shake"/>
    <x v="0"/>
    <n v="320"/>
    <n v="4.8"/>
    <n v="2"/>
  </r>
  <r>
    <x v="0"/>
    <x v="0"/>
    <x v="205"/>
    <x v="1"/>
    <x v="6"/>
    <x v="1"/>
    <x v="59"/>
    <s v="Sarjapur Road"/>
    <x v="1"/>
    <s v="Cookie Monster Shake"/>
    <x v="0"/>
    <n v="300"/>
    <n v="4.4000000000000004"/>
    <n v="1"/>
  </r>
  <r>
    <x v="0"/>
    <x v="0"/>
    <x v="158"/>
    <x v="1"/>
    <x v="19"/>
    <x v="2"/>
    <x v="59"/>
    <s v="Sarjapur Road"/>
    <x v="1"/>
    <s v="Oreo-Licious Shake"/>
    <x v="0"/>
    <n v="310"/>
    <n v="4.9000000000000004"/>
    <n v="5"/>
  </r>
  <r>
    <x v="0"/>
    <x v="0"/>
    <x v="182"/>
    <x v="5"/>
    <x v="3"/>
    <x v="0"/>
    <x v="59"/>
    <s v="Sarjapur Road"/>
    <x v="1"/>
    <s v="Cold Coffee"/>
    <x v="0"/>
    <n v="300"/>
    <n v="2.9"/>
    <n v="10"/>
  </r>
  <r>
    <x v="0"/>
    <x v="0"/>
    <x v="3"/>
    <x v="1"/>
    <x v="3"/>
    <x v="0"/>
    <x v="59"/>
    <s v="Sarjapur Road"/>
    <x v="1"/>
    <s v="Nutty But Nice Shake"/>
    <x v="0"/>
    <n v="320"/>
    <n v="4"/>
    <n v="2"/>
  </r>
  <r>
    <x v="0"/>
    <x v="0"/>
    <x v="156"/>
    <x v="0"/>
    <x v="16"/>
    <x v="0"/>
    <x v="59"/>
    <s v="Sarjapur Road"/>
    <x v="1"/>
    <s v="Briks Farmhouse Pizza"/>
    <x v="0"/>
    <n v="400"/>
    <n v="4.3"/>
    <n v="155"/>
  </r>
  <r>
    <x v="0"/>
    <x v="0"/>
    <x v="148"/>
    <x v="2"/>
    <x v="29"/>
    <x v="0"/>
    <x v="59"/>
    <s v="Sarjapur Road"/>
    <x v="1"/>
    <s v="Margherita Pizza"/>
    <x v="0"/>
    <n v="360"/>
    <n v="4.2"/>
    <n v="433"/>
  </r>
  <r>
    <x v="0"/>
    <x v="0"/>
    <x v="157"/>
    <x v="3"/>
    <x v="13"/>
    <x v="0"/>
    <x v="59"/>
    <s v="Sarjapur Road"/>
    <x v="1"/>
    <s v="Stracciatello Pizza"/>
    <x v="0"/>
    <n v="380"/>
    <n v="4.0999999999999996"/>
    <n v="92"/>
  </r>
  <r>
    <x v="0"/>
    <x v="0"/>
    <x v="212"/>
    <x v="2"/>
    <x v="33"/>
    <x v="0"/>
    <x v="59"/>
    <s v="Sarjapur Road"/>
    <x v="1"/>
    <s v="Massive Vibe Pizza"/>
    <x v="0"/>
    <n v="430"/>
    <n v="4.2"/>
    <n v="186"/>
  </r>
  <r>
    <x v="0"/>
    <x v="0"/>
    <x v="118"/>
    <x v="1"/>
    <x v="33"/>
    <x v="0"/>
    <x v="59"/>
    <s v="Sarjapur Road"/>
    <x v="1"/>
    <s v="The Anna Pizza"/>
    <x v="0"/>
    <n v="410"/>
    <n v="4.4000000000000004"/>
    <n v="254"/>
  </r>
  <r>
    <x v="0"/>
    <x v="0"/>
    <x v="99"/>
    <x v="6"/>
    <x v="33"/>
    <x v="0"/>
    <x v="59"/>
    <s v="Sarjapur Road"/>
    <x v="1"/>
    <s v="Margherita 2.0 Pizza"/>
    <x v="0"/>
    <n v="410"/>
    <n v="4.4000000000000004"/>
    <n v="91"/>
  </r>
  <r>
    <x v="0"/>
    <x v="0"/>
    <x v="107"/>
    <x v="3"/>
    <x v="35"/>
    <x v="1"/>
    <x v="59"/>
    <s v="Sarjapur Road"/>
    <x v="1"/>
    <s v="Shrooms (Veg) Pizza"/>
    <x v="0"/>
    <n v="430"/>
    <n v="4.7"/>
    <n v="75"/>
  </r>
  <r>
    <x v="0"/>
    <x v="0"/>
    <x v="122"/>
    <x v="3"/>
    <x v="31"/>
    <x v="1"/>
    <x v="59"/>
    <s v="Sarjapur Road"/>
    <x v="1"/>
    <s v="Hawaiian Pizza"/>
    <x v="0"/>
    <n v="390"/>
    <n v="4.0999999999999996"/>
    <n v="80"/>
  </r>
  <r>
    <x v="0"/>
    <x v="0"/>
    <x v="152"/>
    <x v="3"/>
    <x v="32"/>
    <x v="2"/>
    <x v="59"/>
    <s v="Sarjapur Road"/>
    <x v="1"/>
    <s v="Diavola Veg Pizza"/>
    <x v="0"/>
    <n v="460"/>
    <n v="4.8"/>
    <n v="80"/>
  </r>
  <r>
    <x v="0"/>
    <x v="0"/>
    <x v="112"/>
    <x v="2"/>
    <x v="13"/>
    <x v="0"/>
    <x v="59"/>
    <s v="Sarjapur Road"/>
    <x v="1"/>
    <s v="Quattro Formaggi Pizza"/>
    <x v="0"/>
    <n v="420"/>
    <n v="4.3"/>
    <n v="106"/>
  </r>
  <r>
    <x v="0"/>
    <x v="0"/>
    <x v="240"/>
    <x v="0"/>
    <x v="26"/>
    <x v="1"/>
    <x v="59"/>
    <s v="Sarjapur Road"/>
    <x v="1"/>
    <s v="Red Cotta Pizza"/>
    <x v="0"/>
    <n v="380"/>
    <n v="4.3"/>
    <n v="48"/>
  </r>
  <r>
    <x v="0"/>
    <x v="0"/>
    <x v="103"/>
    <x v="5"/>
    <x v="7"/>
    <x v="0"/>
    <x v="59"/>
    <s v="Sarjapur Road"/>
    <x v="1"/>
    <s v="Classic Calzonee"/>
    <x v="0"/>
    <n v="690"/>
    <n v="3.9"/>
    <n v="26"/>
  </r>
  <r>
    <x v="0"/>
    <x v="0"/>
    <x v="44"/>
    <x v="2"/>
    <x v="26"/>
    <x v="1"/>
    <x v="59"/>
    <s v="Sarjapur Road"/>
    <x v="1"/>
    <s v="Smokey Marzano Pizza"/>
    <x v="0"/>
    <n v="380"/>
    <n v="4"/>
    <n v="109"/>
  </r>
  <r>
    <x v="0"/>
    <x v="0"/>
    <x v="224"/>
    <x v="4"/>
    <x v="35"/>
    <x v="1"/>
    <x v="60"/>
    <s v="Bellandur Sarjapur"/>
    <x v="1"/>
    <s v="Stuffed Garlic Bread - Classic"/>
    <x v="0"/>
    <n v="298"/>
    <n v="4.4000000000000004"/>
    <n v="329"/>
  </r>
  <r>
    <x v="0"/>
    <x v="0"/>
    <x v="64"/>
    <x v="5"/>
    <x v="10"/>
    <x v="1"/>
    <x v="60"/>
    <s v="Bellandur Sarjapur"/>
    <x v="1"/>
    <s v="Stuffed Garlic Bread with Sun-dried Tomatoes"/>
    <x v="0"/>
    <n v="328"/>
    <n v="4.5"/>
    <n v="205"/>
  </r>
  <r>
    <x v="0"/>
    <x v="0"/>
    <x v="206"/>
    <x v="2"/>
    <x v="19"/>
    <x v="2"/>
    <x v="60"/>
    <s v="Bellandur Sarjapur"/>
    <x v="1"/>
    <s v="Stuffed Garlic Bread With Truffled Oyster Mushroom"/>
    <x v="1"/>
    <n v="408"/>
    <n v="4.5"/>
    <n v="37"/>
  </r>
  <r>
    <x v="0"/>
    <x v="0"/>
    <x v="108"/>
    <x v="0"/>
    <x v="11"/>
    <x v="2"/>
    <x v="60"/>
    <s v="Bellandur Sarjapur"/>
    <x v="1"/>
    <s v="Stuffed Garlic Bread with Chicken &amp; Sun-dried Tomatoes"/>
    <x v="0"/>
    <n v="398"/>
    <n v="4.8"/>
    <n v="93"/>
  </r>
  <r>
    <x v="0"/>
    <x v="0"/>
    <x v="210"/>
    <x v="4"/>
    <x v="28"/>
    <x v="1"/>
    <x v="60"/>
    <s v="Bellandur Sarjapur"/>
    <x v="1"/>
    <s v="Stuffed Garlic Bread with Pepperoni"/>
    <x v="1"/>
    <n v="418"/>
    <n v="4.5999999999999996"/>
    <n v="40"/>
  </r>
  <r>
    <x v="0"/>
    <x v="0"/>
    <x v="61"/>
    <x v="2"/>
    <x v="28"/>
    <x v="1"/>
    <x v="60"/>
    <s v="Bellandur Sarjapur"/>
    <x v="1"/>
    <s v="Popo's Veggie Delight Pizza"/>
    <x v="0"/>
    <n v="395"/>
    <n v="4.4000000000000004"/>
    <n v="403"/>
  </r>
  <r>
    <x v="0"/>
    <x v="0"/>
    <x v="219"/>
    <x v="1"/>
    <x v="16"/>
    <x v="0"/>
    <x v="60"/>
    <s v="Bellandur Sarjapur"/>
    <x v="1"/>
    <s v="Chilli Pomodoro Pizza"/>
    <x v="0"/>
    <n v="395"/>
    <n v="4.4000000000000004"/>
    <n v="46"/>
  </r>
  <r>
    <x v="0"/>
    <x v="0"/>
    <x v="123"/>
    <x v="1"/>
    <x v="11"/>
    <x v="2"/>
    <x v="60"/>
    <s v="Bellandur Sarjapur"/>
    <x v="1"/>
    <s v="Diavola Veg Pizza"/>
    <x v="0"/>
    <n v="395"/>
    <n v="4.0999999999999996"/>
    <n v="25"/>
  </r>
  <r>
    <x v="0"/>
    <x v="0"/>
    <x v="35"/>
    <x v="4"/>
    <x v="23"/>
    <x v="1"/>
    <x v="60"/>
    <s v="Bellandur Sarjapur"/>
    <x v="1"/>
    <s v="Truffle Funghi Misti Pizza"/>
    <x v="0"/>
    <n v="410"/>
    <n v="4.4000000000000004"/>
    <n v="148"/>
  </r>
  <r>
    <x v="0"/>
    <x v="0"/>
    <x v="165"/>
    <x v="4"/>
    <x v="25"/>
    <x v="0"/>
    <x v="60"/>
    <s v="Bellandur Sarjapur"/>
    <x v="1"/>
    <s v="Vegan Sicilia Pizza by Chef Sarah"/>
    <x v="1"/>
    <n v="395"/>
    <n v="4.5999999999999996"/>
    <n v="46"/>
  </r>
  <r>
    <x v="0"/>
    <x v="0"/>
    <x v="170"/>
    <x v="2"/>
    <x v="30"/>
    <x v="2"/>
    <x v="60"/>
    <s v="Bellandur Sarjapur"/>
    <x v="1"/>
    <s v="Spicy Chicken Cafreal Pizza by Chef Rhea (New)"/>
    <x v="1"/>
    <n v="410"/>
    <n v="4.5999999999999996"/>
    <n v="35"/>
  </r>
  <r>
    <x v="0"/>
    <x v="0"/>
    <x v="144"/>
    <x v="1"/>
    <x v="30"/>
    <x v="2"/>
    <x v="60"/>
    <s v="Bellandur Sarjapur"/>
    <x v="1"/>
    <s v="Chicken Pizzaiola"/>
    <x v="1"/>
    <n v="410"/>
    <n v="4.5"/>
    <n v="301"/>
  </r>
  <r>
    <x v="0"/>
    <x v="0"/>
    <x v="137"/>
    <x v="1"/>
    <x v="35"/>
    <x v="1"/>
    <x v="60"/>
    <s v="Bellandur Sarjapur"/>
    <x v="1"/>
    <s v="Peri Peri Chicken Pizza"/>
    <x v="0"/>
    <n v="395"/>
    <n v="4.4000000000000004"/>
    <n v="182"/>
  </r>
  <r>
    <x v="0"/>
    <x v="0"/>
    <x v="190"/>
    <x v="6"/>
    <x v="32"/>
    <x v="2"/>
    <x v="60"/>
    <s v="Bellandur Sarjapur"/>
    <x v="1"/>
    <s v="The Hellboy Pizza"/>
    <x v="0"/>
    <n v="560"/>
    <n v="4.5999999999999996"/>
    <n v="34"/>
  </r>
  <r>
    <x v="0"/>
    <x v="0"/>
    <x v="156"/>
    <x v="0"/>
    <x v="16"/>
    <x v="0"/>
    <x v="60"/>
    <s v="Bellandur Sarjapur"/>
    <x v="1"/>
    <s v="Pig Out Pizza"/>
    <x v="0"/>
    <n v="560"/>
    <n v="4.7"/>
    <n v="59"/>
  </r>
  <r>
    <x v="0"/>
    <x v="0"/>
    <x v="12"/>
    <x v="3"/>
    <x v="11"/>
    <x v="2"/>
    <x v="60"/>
    <s v="Bellandur Sarjapur"/>
    <x v="1"/>
    <s v="Spinach &amp; Ricotta Ravioli (7 pieces)"/>
    <x v="0"/>
    <n v="428"/>
    <n v="4"/>
    <n v="32"/>
  </r>
  <r>
    <x v="0"/>
    <x v="0"/>
    <x v="199"/>
    <x v="6"/>
    <x v="6"/>
    <x v="1"/>
    <x v="60"/>
    <s v="Bellandur Sarjapur"/>
    <x v="1"/>
    <s v="Mac &amp; Cheese with Sun-dried Tomatoes"/>
    <x v="0"/>
    <n v="410"/>
    <n v="4.4000000000000004"/>
    <n v="4"/>
  </r>
  <r>
    <x v="0"/>
    <x v="0"/>
    <x v="80"/>
    <x v="6"/>
    <x v="17"/>
    <x v="1"/>
    <x v="60"/>
    <s v="Bellandur Sarjapur"/>
    <x v="1"/>
    <s v="Watermelon &amp; Feta Salad"/>
    <x v="0"/>
    <n v="348"/>
    <n v="3.6"/>
    <n v="14"/>
  </r>
  <r>
    <x v="0"/>
    <x v="0"/>
    <x v="108"/>
    <x v="0"/>
    <x v="11"/>
    <x v="2"/>
    <x v="60"/>
    <s v="Bellandur Sarjapur"/>
    <x v="1"/>
    <s v="Cajun Spiced Fries with Dips"/>
    <x v="0"/>
    <n v="278"/>
    <n v="4.5"/>
    <n v="44"/>
  </r>
  <r>
    <x v="0"/>
    <x v="0"/>
    <x v="25"/>
    <x v="5"/>
    <x v="21"/>
    <x v="0"/>
    <x v="60"/>
    <s v="Bellandur Sarjapur"/>
    <x v="1"/>
    <s v="Hummus &amp; Pita with Olives"/>
    <x v="0"/>
    <n v="348"/>
    <n v="4.5"/>
    <n v="80"/>
  </r>
  <r>
    <x v="0"/>
    <x v="0"/>
    <x v="111"/>
    <x v="1"/>
    <x v="20"/>
    <x v="1"/>
    <x v="60"/>
    <s v="Bellandur Sarjapur"/>
    <x v="416"/>
    <s v="Garlic Aioli 50ml"/>
    <x v="0"/>
    <n v="60"/>
    <n v="4.4000000000000004"/>
    <n v="30"/>
  </r>
  <r>
    <x v="0"/>
    <x v="0"/>
    <x v="96"/>
    <x v="4"/>
    <x v="21"/>
    <x v="0"/>
    <x v="60"/>
    <s v="Bellandur Sarjapur"/>
    <x v="59"/>
    <s v="Traditional Tiramisu"/>
    <x v="0"/>
    <n v="348"/>
    <n v="4.5999999999999996"/>
    <n v="119"/>
  </r>
  <r>
    <x v="0"/>
    <x v="0"/>
    <x v="50"/>
    <x v="6"/>
    <x v="15"/>
    <x v="0"/>
    <x v="60"/>
    <s v="Bellandur Sarjapur"/>
    <x v="59"/>
    <s v="Dark Chocolate Torte with Vanilla Ice-cream"/>
    <x v="0"/>
    <n v="338"/>
    <n v="4.3"/>
    <n v="8"/>
  </r>
  <r>
    <x v="0"/>
    <x v="0"/>
    <x v="15"/>
    <x v="1"/>
    <x v="13"/>
    <x v="0"/>
    <x v="60"/>
    <s v="Bellandur Sarjapur"/>
    <x v="59"/>
    <s v="Apple Crumble Cake with Vanilla Ice-cream"/>
    <x v="0"/>
    <n v="338"/>
    <n v="4.5999999999999996"/>
    <n v="17"/>
  </r>
  <r>
    <x v="0"/>
    <x v="0"/>
    <x v="68"/>
    <x v="0"/>
    <x v="23"/>
    <x v="1"/>
    <x v="60"/>
    <s v="Bellandur Sarjapur"/>
    <x v="59"/>
    <s v="Sourdough Clouds with Warm Dipping Chocolate"/>
    <x v="0"/>
    <n v="298"/>
    <n v="4.5"/>
    <n v="90"/>
  </r>
  <r>
    <x v="0"/>
    <x v="0"/>
    <x v="8"/>
    <x v="4"/>
    <x v="7"/>
    <x v="0"/>
    <x v="60"/>
    <s v="Bellandur Sarjapur"/>
    <x v="59"/>
    <s v="Chunky Chocolate Cookie"/>
    <x v="0"/>
    <n v="180"/>
    <n v="4.8"/>
    <n v="46"/>
  </r>
  <r>
    <x v="0"/>
    <x v="0"/>
    <x v="189"/>
    <x v="5"/>
    <x v="6"/>
    <x v="1"/>
    <x v="60"/>
    <s v="Bellandur Sarjapur"/>
    <x v="414"/>
    <s v="European Hot Chocolate"/>
    <x v="0"/>
    <n v="320"/>
    <n v="4.5999999999999996"/>
    <n v="35"/>
  </r>
  <r>
    <x v="0"/>
    <x v="0"/>
    <x v="18"/>
    <x v="0"/>
    <x v="15"/>
    <x v="0"/>
    <x v="60"/>
    <s v="Bellandur Sarjapur"/>
    <x v="415"/>
    <s v="Salted Lime Kombucha"/>
    <x v="0"/>
    <n v="260"/>
    <n v="4.8"/>
    <n v="9"/>
  </r>
  <r>
    <x v="0"/>
    <x v="0"/>
    <x v="54"/>
    <x v="1"/>
    <x v="28"/>
    <x v="1"/>
    <x v="60"/>
    <s v="Bellandur Sarjapur"/>
    <x v="415"/>
    <s v="Blueberry Lemonade Kombucha"/>
    <x v="0"/>
    <n v="260"/>
    <n v="4.8"/>
    <n v="10"/>
  </r>
  <r>
    <x v="0"/>
    <x v="0"/>
    <x v="113"/>
    <x v="5"/>
    <x v="8"/>
    <x v="2"/>
    <x v="60"/>
    <s v="Bellandur Sarjapur"/>
    <x v="415"/>
    <s v="Coke - 300ml Can"/>
    <x v="0"/>
    <n v="130"/>
    <n v="4.4000000000000004"/>
    <n v="43"/>
  </r>
  <r>
    <x v="0"/>
    <x v="0"/>
    <x v="10"/>
    <x v="0"/>
    <x v="9"/>
    <x v="2"/>
    <x v="60"/>
    <s v="Bellandur Sarjapur"/>
    <x v="415"/>
    <s v="Diet Coke - 300ml Can"/>
    <x v="0"/>
    <n v="130"/>
    <n v="4.5999999999999996"/>
    <n v="27"/>
  </r>
  <r>
    <x v="0"/>
    <x v="0"/>
    <x v="29"/>
    <x v="2"/>
    <x v="11"/>
    <x v="2"/>
    <x v="60"/>
    <s v="Bellandur Sarjapur"/>
    <x v="415"/>
    <s v="Thums Up - 300ml Can"/>
    <x v="0"/>
    <n v="130"/>
    <n v="4.2"/>
    <n v="18"/>
  </r>
  <r>
    <x v="0"/>
    <x v="0"/>
    <x v="77"/>
    <x v="6"/>
    <x v="11"/>
    <x v="2"/>
    <x v="43"/>
    <s v="Gunjur Village"/>
    <x v="1"/>
    <s v="Peanut Butter Cheesecake Slice."/>
    <x v="0"/>
    <n v="199"/>
    <n v="4.4000000000000004"/>
    <n v="0"/>
  </r>
  <r>
    <x v="0"/>
    <x v="0"/>
    <x v="207"/>
    <x v="6"/>
    <x v="20"/>
    <x v="1"/>
    <x v="43"/>
    <s v="Gunjur Village"/>
    <x v="1"/>
    <s v="Tiramisu Cheesecake Slice."/>
    <x v="0"/>
    <n v="199"/>
    <n v="4.4000000000000004"/>
    <n v="0"/>
  </r>
  <r>
    <x v="0"/>
    <x v="0"/>
    <x v="195"/>
    <x v="2"/>
    <x v="31"/>
    <x v="1"/>
    <x v="43"/>
    <s v="Gunjur Village"/>
    <x v="1"/>
    <s v="Chocolate Cheesecake Slice."/>
    <x v="0"/>
    <n v="199"/>
    <n v="4.4000000000000004"/>
    <n v="0"/>
  </r>
  <r>
    <x v="0"/>
    <x v="0"/>
    <x v="228"/>
    <x v="5"/>
    <x v="4"/>
    <x v="1"/>
    <x v="43"/>
    <s v="Gunjur Village"/>
    <x v="1"/>
    <s v="Kesar Thandai Ice Cream Cup"/>
    <x v="0"/>
    <n v="79"/>
    <n v="4.4000000000000004"/>
    <n v="0"/>
  </r>
  <r>
    <x v="0"/>
    <x v="0"/>
    <x v="203"/>
    <x v="4"/>
    <x v="1"/>
    <x v="0"/>
    <x v="43"/>
    <s v="Gunjur Village"/>
    <x v="1"/>
    <s v="Dutch Chocolate Truffle Cake (500 gm)"/>
    <x v="1"/>
    <n v="599"/>
    <n v="4.3"/>
    <n v="18"/>
  </r>
  <r>
    <x v="0"/>
    <x v="0"/>
    <x v="31"/>
    <x v="2"/>
    <x v="6"/>
    <x v="1"/>
    <x v="43"/>
    <s v="Gunjur Village"/>
    <x v="1"/>
    <s v="Chocolate Mousse Cake (Half Kg) (Eggless)"/>
    <x v="0"/>
    <n v="549"/>
    <n v="4.4000000000000004"/>
    <n v="12"/>
  </r>
  <r>
    <x v="0"/>
    <x v="0"/>
    <x v="235"/>
    <x v="3"/>
    <x v="4"/>
    <x v="1"/>
    <x v="43"/>
    <s v="Gunjur Village"/>
    <x v="1"/>
    <s v="Chocolate Chip Cake (500 gm)"/>
    <x v="0"/>
    <n v="549"/>
    <n v="4.2"/>
    <n v="2"/>
  </r>
  <r>
    <x v="0"/>
    <x v="0"/>
    <x v="53"/>
    <x v="5"/>
    <x v="19"/>
    <x v="2"/>
    <x v="43"/>
    <s v="Gunjur Village"/>
    <x v="1"/>
    <s v="Hazelnut Chocolate Cake (500 gm)"/>
    <x v="0"/>
    <n v="649"/>
    <n v="5"/>
    <n v="4"/>
  </r>
  <r>
    <x v="0"/>
    <x v="0"/>
    <x v="25"/>
    <x v="5"/>
    <x v="21"/>
    <x v="0"/>
    <x v="43"/>
    <s v="Gunjur Village"/>
    <x v="1"/>
    <s v="Belgian Chocolate Cake (500gm)"/>
    <x v="1"/>
    <n v="699"/>
    <n v="4"/>
    <n v="1"/>
  </r>
  <r>
    <x v="0"/>
    <x v="0"/>
    <x v="203"/>
    <x v="4"/>
    <x v="1"/>
    <x v="0"/>
    <x v="43"/>
    <s v="Gunjur Village"/>
    <x v="1"/>
    <s v="Black Forest Cake (Half Kg) (Eggless)"/>
    <x v="0"/>
    <n v="479"/>
    <n v="3.5"/>
    <n v="5"/>
  </r>
  <r>
    <x v="0"/>
    <x v="0"/>
    <x v="175"/>
    <x v="0"/>
    <x v="30"/>
    <x v="2"/>
    <x v="43"/>
    <s v="Gunjur Village"/>
    <x v="1"/>
    <s v="Butterscotch Cake - 500gm"/>
    <x v="1"/>
    <n v="499"/>
    <n v="3.7"/>
    <n v="9"/>
  </r>
  <r>
    <x v="0"/>
    <x v="0"/>
    <x v="193"/>
    <x v="5"/>
    <x v="35"/>
    <x v="1"/>
    <x v="43"/>
    <s v="Gunjur Village"/>
    <x v="1"/>
    <s v="Pineapple Cake (500gm) (Eggless)"/>
    <x v="1"/>
    <n v="549"/>
    <n v="4.4000000000000004"/>
    <n v="0"/>
  </r>
  <r>
    <x v="0"/>
    <x v="0"/>
    <x v="69"/>
    <x v="2"/>
    <x v="3"/>
    <x v="0"/>
    <x v="43"/>
    <s v="Gunjur Village"/>
    <x v="1"/>
    <s v="Red Velvet Cake (500 gm) (Eggless)"/>
    <x v="1"/>
    <n v="599"/>
    <n v="4.0999999999999996"/>
    <n v="2"/>
  </r>
  <r>
    <x v="0"/>
    <x v="0"/>
    <x v="159"/>
    <x v="5"/>
    <x v="33"/>
    <x v="0"/>
    <x v="43"/>
    <s v="Gunjur Village"/>
    <x v="1"/>
    <s v="Mango Cheesecake (500 gm) (Eggless)"/>
    <x v="1"/>
    <n v="749"/>
    <n v="3.8"/>
    <n v="2"/>
  </r>
  <r>
    <x v="0"/>
    <x v="0"/>
    <x v="29"/>
    <x v="2"/>
    <x v="11"/>
    <x v="2"/>
    <x v="43"/>
    <s v="Gunjur Village"/>
    <x v="1"/>
    <s v="Blueberry Cheesecake (500 gm) (Eggless)"/>
    <x v="0"/>
    <n v="799"/>
    <n v="4.2"/>
    <n v="6"/>
  </r>
  <r>
    <x v="0"/>
    <x v="0"/>
    <x v="117"/>
    <x v="2"/>
    <x v="18"/>
    <x v="1"/>
    <x v="43"/>
    <s v="Gunjur Village"/>
    <x v="1"/>
    <s v="Biscoff Cheesecake (500 gm)"/>
    <x v="0"/>
    <n v="869"/>
    <n v="5"/>
    <n v="3"/>
  </r>
  <r>
    <x v="0"/>
    <x v="0"/>
    <x v="4"/>
    <x v="1"/>
    <x v="4"/>
    <x v="1"/>
    <x v="43"/>
    <s v="Gunjur Village"/>
    <x v="1"/>
    <s v="Peanut Butter Cheesecake Slice"/>
    <x v="0"/>
    <n v="199"/>
    <n v="4.4000000000000004"/>
    <n v="0"/>
  </r>
  <r>
    <x v="0"/>
    <x v="0"/>
    <x v="177"/>
    <x v="2"/>
    <x v="25"/>
    <x v="0"/>
    <x v="43"/>
    <s v="Gunjur Village"/>
    <x v="1"/>
    <s v="Mango Cheesecake"/>
    <x v="0"/>
    <n v="199"/>
    <n v="4.5"/>
    <n v="34"/>
  </r>
  <r>
    <x v="0"/>
    <x v="0"/>
    <x v="66"/>
    <x v="2"/>
    <x v="17"/>
    <x v="1"/>
    <x v="43"/>
    <s v="Gunjur Village"/>
    <x v="1"/>
    <s v="New York Cheesecake"/>
    <x v="0"/>
    <n v="179"/>
    <n v="4.7"/>
    <n v="40"/>
  </r>
  <r>
    <x v="0"/>
    <x v="0"/>
    <x v="212"/>
    <x v="2"/>
    <x v="33"/>
    <x v="0"/>
    <x v="43"/>
    <s v="Gunjur Village"/>
    <x v="1"/>
    <s v="Blueberry Cheesecake"/>
    <x v="0"/>
    <n v="199"/>
    <n v="4.3"/>
    <n v="24"/>
  </r>
  <r>
    <x v="0"/>
    <x v="0"/>
    <x v="2"/>
    <x v="2"/>
    <x v="2"/>
    <x v="1"/>
    <x v="43"/>
    <s v="Gunjur Village"/>
    <x v="126"/>
    <s v="Peanut Butter Cheesecake Slice."/>
    <x v="0"/>
    <n v="199"/>
    <n v="4.4000000000000004"/>
    <n v="0"/>
  </r>
  <r>
    <x v="0"/>
    <x v="0"/>
    <x v="20"/>
    <x v="5"/>
    <x v="17"/>
    <x v="1"/>
    <x v="43"/>
    <s v="Gunjur Village"/>
    <x v="126"/>
    <s v="Tiramisu Cheesecake Slice."/>
    <x v="0"/>
    <n v="199"/>
    <n v="4.4000000000000004"/>
    <n v="0"/>
  </r>
  <r>
    <x v="0"/>
    <x v="0"/>
    <x v="60"/>
    <x v="5"/>
    <x v="24"/>
    <x v="0"/>
    <x v="43"/>
    <s v="Gunjur Village"/>
    <x v="126"/>
    <s v="Chocolate Cheesecake Slice."/>
    <x v="0"/>
    <n v="199"/>
    <n v="4.4000000000000004"/>
    <n v="0"/>
  </r>
  <r>
    <x v="0"/>
    <x v="0"/>
    <x v="61"/>
    <x v="2"/>
    <x v="28"/>
    <x v="1"/>
    <x v="43"/>
    <s v="Gunjur Village"/>
    <x v="126"/>
    <s v="Kesar Thandai Ice Cream Cup"/>
    <x v="0"/>
    <n v="79"/>
    <n v="4.4000000000000004"/>
    <n v="0"/>
  </r>
  <r>
    <x v="0"/>
    <x v="0"/>
    <x v="228"/>
    <x v="5"/>
    <x v="4"/>
    <x v="1"/>
    <x v="43"/>
    <s v="Gunjur Village"/>
    <x v="306"/>
    <s v="Peanut Butter Cheesecake Slice"/>
    <x v="0"/>
    <n v="199"/>
    <n v="4.4000000000000004"/>
    <n v="0"/>
  </r>
  <r>
    <x v="0"/>
    <x v="0"/>
    <x v="186"/>
    <x v="5"/>
    <x v="31"/>
    <x v="1"/>
    <x v="43"/>
    <s v="Gunjur Village"/>
    <x v="306"/>
    <s v="Mango Cheesecake"/>
    <x v="0"/>
    <n v="199"/>
    <n v="4.5"/>
    <n v="34"/>
  </r>
  <r>
    <x v="0"/>
    <x v="0"/>
    <x v="227"/>
    <x v="6"/>
    <x v="4"/>
    <x v="1"/>
    <x v="43"/>
    <s v="Gunjur Village"/>
    <x v="306"/>
    <s v="New York Cheesecake"/>
    <x v="0"/>
    <n v="179"/>
    <n v="4.7"/>
    <n v="40"/>
  </r>
  <r>
    <x v="0"/>
    <x v="0"/>
    <x v="192"/>
    <x v="1"/>
    <x v="29"/>
    <x v="0"/>
    <x v="43"/>
    <s v="Gunjur Village"/>
    <x v="306"/>
    <s v="Blueberry Cheesecake"/>
    <x v="0"/>
    <n v="199"/>
    <n v="4.3"/>
    <n v="24"/>
  </r>
  <r>
    <x v="0"/>
    <x v="0"/>
    <x v="153"/>
    <x v="3"/>
    <x v="16"/>
    <x v="0"/>
    <x v="43"/>
    <s v="Gunjur Village"/>
    <x v="306"/>
    <s v="Biscoff Cheesecake Slice"/>
    <x v="0"/>
    <n v="199"/>
    <n v="4.7"/>
    <n v="13"/>
  </r>
  <r>
    <x v="0"/>
    <x v="0"/>
    <x v="206"/>
    <x v="2"/>
    <x v="19"/>
    <x v="2"/>
    <x v="43"/>
    <s v="Gunjur Village"/>
    <x v="306"/>
    <s v="Chocolate Cheesecake Slice"/>
    <x v="0"/>
    <n v="199"/>
    <n v="3.9"/>
    <n v="2"/>
  </r>
  <r>
    <x v="0"/>
    <x v="0"/>
    <x v="172"/>
    <x v="0"/>
    <x v="24"/>
    <x v="0"/>
    <x v="43"/>
    <s v="Gunjur Village"/>
    <x v="306"/>
    <s v="Tiramisu Cheesecake"/>
    <x v="0"/>
    <n v="199"/>
    <n v="4.2"/>
    <n v="1"/>
  </r>
  <r>
    <x v="0"/>
    <x v="0"/>
    <x v="103"/>
    <x v="5"/>
    <x v="7"/>
    <x v="0"/>
    <x v="43"/>
    <s v="Gunjur Village"/>
    <x v="306"/>
    <s v="Biscoff Cheesecake Combo (Box of 2)"/>
    <x v="0"/>
    <n v="379"/>
    <n v="4.4000000000000004"/>
    <n v="0"/>
  </r>
  <r>
    <x v="0"/>
    <x v="0"/>
    <x v="99"/>
    <x v="6"/>
    <x v="33"/>
    <x v="0"/>
    <x v="43"/>
    <s v="Gunjur Village"/>
    <x v="306"/>
    <s v="Mango Cheesecake (Box of 2)"/>
    <x v="0"/>
    <n v="349"/>
    <n v="4.4000000000000004"/>
    <n v="0"/>
  </r>
  <r>
    <x v="0"/>
    <x v="0"/>
    <x v="14"/>
    <x v="0"/>
    <x v="7"/>
    <x v="0"/>
    <x v="43"/>
    <s v="Gunjur Village"/>
    <x v="306"/>
    <s v="Blueberry Cheesecake (Box of 2)"/>
    <x v="0"/>
    <n v="349"/>
    <n v="4.2"/>
    <n v="2"/>
  </r>
  <r>
    <x v="0"/>
    <x v="0"/>
    <x v="195"/>
    <x v="2"/>
    <x v="31"/>
    <x v="1"/>
    <x v="43"/>
    <s v="Gunjur Village"/>
    <x v="306"/>
    <s v="New York Cheesecake (Box of 2)"/>
    <x v="0"/>
    <n v="329"/>
    <n v="4.4000000000000004"/>
    <n v="0"/>
  </r>
  <r>
    <x v="0"/>
    <x v="0"/>
    <x v="199"/>
    <x v="6"/>
    <x v="6"/>
    <x v="1"/>
    <x v="43"/>
    <s v="Gunjur Village"/>
    <x v="306"/>
    <s v="Mango Cheesecake &amp; Blueberry Cheesecake (Box of 2)"/>
    <x v="0"/>
    <n v="349"/>
    <n v="4.4000000000000004"/>
    <n v="7"/>
  </r>
  <r>
    <x v="0"/>
    <x v="0"/>
    <x v="161"/>
    <x v="2"/>
    <x v="16"/>
    <x v="0"/>
    <x v="43"/>
    <s v="Gunjur Village"/>
    <x v="306"/>
    <s v="Mango Cheesecake &amp; New York Cheesecake (Box of 2)"/>
    <x v="0"/>
    <n v="349"/>
    <n v="4.2"/>
    <n v="2"/>
  </r>
  <r>
    <x v="0"/>
    <x v="0"/>
    <x v="6"/>
    <x v="3"/>
    <x v="6"/>
    <x v="1"/>
    <x v="43"/>
    <s v="Gunjur Village"/>
    <x v="307"/>
    <s v="Choco Mud Jar"/>
    <x v="0"/>
    <n v="119"/>
    <n v="4.5"/>
    <n v="3"/>
  </r>
  <r>
    <x v="0"/>
    <x v="0"/>
    <x v="85"/>
    <x v="0"/>
    <x v="12"/>
    <x v="1"/>
    <x v="43"/>
    <s v="Gunjur Village"/>
    <x v="307"/>
    <s v="Pineapple Jar Cake"/>
    <x v="0"/>
    <n v="129"/>
    <n v="4.3"/>
    <n v="8"/>
  </r>
  <r>
    <x v="0"/>
    <x v="0"/>
    <x v="197"/>
    <x v="2"/>
    <x v="23"/>
    <x v="1"/>
    <x v="43"/>
    <s v="Gunjur Village"/>
    <x v="307"/>
    <s v="Red Velvet Dessert Jar"/>
    <x v="0"/>
    <n v="149"/>
    <n v="4.5"/>
    <n v="15"/>
  </r>
  <r>
    <x v="0"/>
    <x v="0"/>
    <x v="165"/>
    <x v="4"/>
    <x v="25"/>
    <x v="0"/>
    <x v="43"/>
    <s v="Gunjur Village"/>
    <x v="307"/>
    <s v="Death by Chocolate Cake Jar"/>
    <x v="0"/>
    <n v="149"/>
    <n v="4.9000000000000004"/>
    <n v="24"/>
  </r>
  <r>
    <x v="0"/>
    <x v="0"/>
    <x v="228"/>
    <x v="5"/>
    <x v="4"/>
    <x v="1"/>
    <x v="43"/>
    <s v="Gunjur Village"/>
    <x v="307"/>
    <s v="Triple Chocolate Mousse Jar"/>
    <x v="0"/>
    <n v="149"/>
    <n v="4.9000000000000004"/>
    <n v="7"/>
  </r>
  <r>
    <x v="0"/>
    <x v="0"/>
    <x v="157"/>
    <x v="3"/>
    <x v="13"/>
    <x v="0"/>
    <x v="43"/>
    <s v="Gunjur Village"/>
    <x v="307"/>
    <s v="Blueberry Cheesecake Jar"/>
    <x v="0"/>
    <n v="179"/>
    <n v="3.9"/>
    <n v="4"/>
  </r>
  <r>
    <x v="0"/>
    <x v="0"/>
    <x v="87"/>
    <x v="3"/>
    <x v="14"/>
    <x v="0"/>
    <x v="43"/>
    <s v="Gunjur Village"/>
    <x v="307"/>
    <s v="Biscoff Cheesecake Jar"/>
    <x v="0"/>
    <n v="179"/>
    <n v="4.4000000000000004"/>
    <n v="10"/>
  </r>
  <r>
    <x v="0"/>
    <x v="0"/>
    <x v="23"/>
    <x v="5"/>
    <x v="14"/>
    <x v="0"/>
    <x v="43"/>
    <s v="Gunjur Village"/>
    <x v="307"/>
    <s v="Hazelnut Cheesecake Jar"/>
    <x v="0"/>
    <n v="179"/>
    <n v="3.3"/>
    <n v="6"/>
  </r>
  <r>
    <x v="0"/>
    <x v="0"/>
    <x v="108"/>
    <x v="0"/>
    <x v="11"/>
    <x v="2"/>
    <x v="43"/>
    <s v="Gunjur Village"/>
    <x v="307"/>
    <s v="Biscoff Cheesecake Jar Combo (Pack of 2)"/>
    <x v="0"/>
    <n v="349"/>
    <n v="4.4000000000000004"/>
    <n v="0"/>
  </r>
  <r>
    <x v="0"/>
    <x v="0"/>
    <x v="174"/>
    <x v="0"/>
    <x v="29"/>
    <x v="0"/>
    <x v="43"/>
    <s v="Gunjur Village"/>
    <x v="307"/>
    <s v="Hazelnut Cheesecake Jar Combo (Pack of 2)"/>
    <x v="0"/>
    <n v="349"/>
    <n v="4.4000000000000004"/>
    <n v="0"/>
  </r>
  <r>
    <x v="0"/>
    <x v="0"/>
    <x v="178"/>
    <x v="4"/>
    <x v="29"/>
    <x v="0"/>
    <x v="43"/>
    <s v="Gunjur Village"/>
    <x v="307"/>
    <s v="Choco Mud Jar (Pack of 2)"/>
    <x v="0"/>
    <n v="219"/>
    <n v="4.9000000000000004"/>
    <n v="1"/>
  </r>
  <r>
    <x v="0"/>
    <x v="0"/>
    <x v="166"/>
    <x v="0"/>
    <x v="22"/>
    <x v="0"/>
    <x v="43"/>
    <s v="Gunjur Village"/>
    <x v="307"/>
    <s v="Blueberry Cheesecake Jar (Pack of 2)"/>
    <x v="0"/>
    <n v="349"/>
    <n v="4.4000000000000004"/>
    <n v="0"/>
  </r>
  <r>
    <x v="0"/>
    <x v="0"/>
    <x v="122"/>
    <x v="3"/>
    <x v="31"/>
    <x v="1"/>
    <x v="43"/>
    <s v="Gunjur Village"/>
    <x v="307"/>
    <s v="Death by Chocolate Cake Jar (Pack of 2)"/>
    <x v="0"/>
    <n v="279"/>
    <n v="3.8"/>
    <n v="3"/>
  </r>
  <r>
    <x v="0"/>
    <x v="0"/>
    <x v="237"/>
    <x v="0"/>
    <x v="4"/>
    <x v="1"/>
    <x v="43"/>
    <s v="Gunjur Village"/>
    <x v="307"/>
    <s v="Triple Chocolate Mousse Jar (Pack of 2)"/>
    <x v="0"/>
    <n v="279"/>
    <n v="4.5999999999999996"/>
    <n v="1"/>
  </r>
  <r>
    <x v="0"/>
    <x v="0"/>
    <x v="5"/>
    <x v="3"/>
    <x v="5"/>
    <x v="2"/>
    <x v="43"/>
    <s v="Gunjur Village"/>
    <x v="307"/>
    <s v="Red Velvet Dessert Jar (Pack of 2)"/>
    <x v="0"/>
    <n v="249"/>
    <n v="4.4000000000000004"/>
    <n v="1"/>
  </r>
  <r>
    <x v="0"/>
    <x v="0"/>
    <x v="5"/>
    <x v="3"/>
    <x v="5"/>
    <x v="2"/>
    <x v="43"/>
    <s v="Gunjur Village"/>
    <x v="307"/>
    <s v="Pineapple Jar (Pack of 2)"/>
    <x v="0"/>
    <n v="229"/>
    <n v="4"/>
    <n v="2"/>
  </r>
  <r>
    <x v="0"/>
    <x v="0"/>
    <x v="235"/>
    <x v="3"/>
    <x v="4"/>
    <x v="1"/>
    <x v="43"/>
    <s v="Gunjur Village"/>
    <x v="308"/>
    <s v="Choco Chip Pastry"/>
    <x v="0"/>
    <n v="109"/>
    <n v="4.8"/>
    <n v="4"/>
  </r>
  <r>
    <x v="0"/>
    <x v="0"/>
    <x v="229"/>
    <x v="2"/>
    <x v="10"/>
    <x v="1"/>
    <x v="43"/>
    <s v="Gunjur Village"/>
    <x v="308"/>
    <s v="Black forest Pastry"/>
    <x v="0"/>
    <n v="99"/>
    <n v="4.0999999999999996"/>
    <n v="2"/>
  </r>
  <r>
    <x v="0"/>
    <x v="0"/>
    <x v="202"/>
    <x v="3"/>
    <x v="30"/>
    <x v="2"/>
    <x v="43"/>
    <s v="Gunjur Village"/>
    <x v="308"/>
    <s v="Chocolate Truffle Pastry"/>
    <x v="0"/>
    <n v="109"/>
    <n v="4.0999999999999996"/>
    <n v="14"/>
  </r>
  <r>
    <x v="0"/>
    <x v="0"/>
    <x v="55"/>
    <x v="6"/>
    <x v="1"/>
    <x v="1"/>
    <x v="43"/>
    <s v="Gunjur Village"/>
    <x v="308"/>
    <s v="Rich Red Velvet Pastry"/>
    <x v="0"/>
    <n v="129"/>
    <n v="3.6"/>
    <n v="13"/>
  </r>
  <r>
    <x v="0"/>
    <x v="0"/>
    <x v="58"/>
    <x v="6"/>
    <x v="29"/>
    <x v="0"/>
    <x v="43"/>
    <s v="Gunjur Village"/>
    <x v="308"/>
    <s v="Black Forest Pastry Combo (Box of 2)"/>
    <x v="0"/>
    <n v="179"/>
    <n v="3.6"/>
    <n v="1"/>
  </r>
  <r>
    <x v="0"/>
    <x v="0"/>
    <x v="168"/>
    <x v="3"/>
    <x v="29"/>
    <x v="0"/>
    <x v="43"/>
    <s v="Gunjur Village"/>
    <x v="308"/>
    <s v="Chocolate Truffle Pastry Combo (Box of 2)"/>
    <x v="0"/>
    <n v="199"/>
    <n v="4"/>
    <n v="1"/>
  </r>
  <r>
    <x v="0"/>
    <x v="0"/>
    <x v="7"/>
    <x v="0"/>
    <x v="3"/>
    <x v="0"/>
    <x v="43"/>
    <s v="Gunjur Village"/>
    <x v="308"/>
    <s v="Choco Chip Pastry (Box of 2)"/>
    <x v="0"/>
    <n v="199"/>
    <n v="4.2"/>
    <n v="1"/>
  </r>
  <r>
    <x v="0"/>
    <x v="0"/>
    <x v="156"/>
    <x v="0"/>
    <x v="16"/>
    <x v="0"/>
    <x v="43"/>
    <s v="Gunjur Village"/>
    <x v="308"/>
    <s v="Red Velvet Pastry (Box of 2)"/>
    <x v="0"/>
    <n v="249"/>
    <n v="4.2"/>
    <n v="9"/>
  </r>
  <r>
    <x v="0"/>
    <x v="0"/>
    <x v="204"/>
    <x v="0"/>
    <x v="6"/>
    <x v="1"/>
    <x v="43"/>
    <s v="Gunjur Village"/>
    <x v="169"/>
    <s v="Newly Launched Choco Mud Jar + Choco Lava Cake Combo"/>
    <x v="0"/>
    <n v="209"/>
    <n v="5"/>
    <n v="3"/>
  </r>
  <r>
    <x v="0"/>
    <x v="0"/>
    <x v="124"/>
    <x v="5"/>
    <x v="25"/>
    <x v="0"/>
    <x v="43"/>
    <s v="Gunjur Village"/>
    <x v="169"/>
    <s v="Choco Chip Pastry + Choco Lava Cake Combo"/>
    <x v="0"/>
    <n v="179"/>
    <n v="4.4000000000000004"/>
    <n v="0"/>
  </r>
  <r>
    <x v="0"/>
    <x v="0"/>
    <x v="126"/>
    <x v="4"/>
    <x v="19"/>
    <x v="2"/>
    <x v="43"/>
    <s v="Gunjur Village"/>
    <x v="169"/>
    <s v="Choco Chip Pastry + Choco Chip Brownie Combo"/>
    <x v="0"/>
    <n v="179"/>
    <n v="4.4000000000000004"/>
    <n v="0"/>
  </r>
  <r>
    <x v="0"/>
    <x v="0"/>
    <x v="235"/>
    <x v="3"/>
    <x v="4"/>
    <x v="1"/>
    <x v="43"/>
    <s v="Gunjur Village"/>
    <x v="169"/>
    <s v="Red Velvet Pastry &amp; New York Cheesecake (Box of 2)"/>
    <x v="0"/>
    <n v="279"/>
    <n v="5"/>
    <n v="4"/>
  </r>
  <r>
    <x v="0"/>
    <x v="0"/>
    <x v="234"/>
    <x v="3"/>
    <x v="26"/>
    <x v="1"/>
    <x v="43"/>
    <s v="Gunjur Village"/>
    <x v="169"/>
    <s v="Death by Chocolate Jar &amp; Choco Lava Cake"/>
    <x v="0"/>
    <n v="219"/>
    <n v="5"/>
    <n v="7"/>
  </r>
  <r>
    <x v="0"/>
    <x v="0"/>
    <x v="71"/>
    <x v="5"/>
    <x v="9"/>
    <x v="2"/>
    <x v="43"/>
    <s v="Gunjur Village"/>
    <x v="169"/>
    <s v="Walnut Brownie (Box of 2) + Choco Chip Brownie (Box of 2)"/>
    <x v="0"/>
    <n v="399"/>
    <n v="4.4000000000000004"/>
    <n v="0"/>
  </r>
  <r>
    <x v="0"/>
    <x v="0"/>
    <x v="11"/>
    <x v="0"/>
    <x v="10"/>
    <x v="1"/>
    <x v="43"/>
    <s v="Gunjur Village"/>
    <x v="169"/>
    <s v="Chocolate Truffle Pastry (Box of 2) + Choco Lava Cake (Box of 2)"/>
    <x v="0"/>
    <n v="399"/>
    <n v="4.4000000000000004"/>
    <n v="0"/>
  </r>
  <r>
    <x v="0"/>
    <x v="0"/>
    <x v="38"/>
    <x v="0"/>
    <x v="8"/>
    <x v="2"/>
    <x v="43"/>
    <s v="Gunjur Village"/>
    <x v="169"/>
    <s v="Chocolate Truffle Pastry + Choco Lava Cake"/>
    <x v="0"/>
    <n v="199"/>
    <n v="4.4000000000000004"/>
    <n v="0"/>
  </r>
  <r>
    <x v="0"/>
    <x v="0"/>
    <x v="23"/>
    <x v="5"/>
    <x v="14"/>
    <x v="0"/>
    <x v="43"/>
    <s v="Gunjur Village"/>
    <x v="169"/>
    <s v="Walnut Brownie (Box of 2) + Choco Lava Cake (Box of 2)"/>
    <x v="0"/>
    <n v="369"/>
    <n v="4.4000000000000004"/>
    <n v="0"/>
  </r>
  <r>
    <x v="0"/>
    <x v="0"/>
    <x v="173"/>
    <x v="6"/>
    <x v="14"/>
    <x v="0"/>
    <x v="43"/>
    <s v="Gunjur Village"/>
    <x v="169"/>
    <s v="Choco Chip Brownie (Box of 2) + Choco Lava Cake (Box of 2)"/>
    <x v="0"/>
    <n v="369"/>
    <n v="4.4000000000000004"/>
    <n v="0"/>
  </r>
  <r>
    <x v="0"/>
    <x v="0"/>
    <x v="16"/>
    <x v="6"/>
    <x v="3"/>
    <x v="0"/>
    <x v="43"/>
    <s v="Gunjur Village"/>
    <x v="169"/>
    <s v="Assorted Dessert Jars Hamper (Box of 4)"/>
    <x v="0"/>
    <n v="599"/>
    <n v="4.4000000000000004"/>
    <n v="0"/>
  </r>
  <r>
    <x v="0"/>
    <x v="0"/>
    <x v="11"/>
    <x v="0"/>
    <x v="10"/>
    <x v="1"/>
    <x v="43"/>
    <s v="Gunjur Village"/>
    <x v="169"/>
    <s v="Walnut Brownie + Choco Lava Cake"/>
    <x v="0"/>
    <n v="189"/>
    <n v="4.4000000000000004"/>
    <n v="0"/>
  </r>
  <r>
    <x v="0"/>
    <x v="0"/>
    <x v="138"/>
    <x v="1"/>
    <x v="21"/>
    <x v="0"/>
    <x v="43"/>
    <s v="Gunjur Village"/>
    <x v="169"/>
    <s v="Choco Chip Brownie + Choco Lava Cake"/>
    <x v="0"/>
    <n v="189"/>
    <n v="4.4000000000000004"/>
    <n v="0"/>
  </r>
  <r>
    <x v="0"/>
    <x v="0"/>
    <x v="59"/>
    <x v="4"/>
    <x v="30"/>
    <x v="2"/>
    <x v="43"/>
    <s v="Gunjur Village"/>
    <x v="169"/>
    <s v="Assorted Classic Pastries Hamper (Box of 4)"/>
    <x v="0"/>
    <n v="499"/>
    <n v="4.4000000000000004"/>
    <n v="0"/>
  </r>
  <r>
    <x v="0"/>
    <x v="0"/>
    <x v="87"/>
    <x v="3"/>
    <x v="14"/>
    <x v="0"/>
    <x v="43"/>
    <s v="Gunjur Village"/>
    <x v="309"/>
    <s v="Choco Chip Brownie"/>
    <x v="0"/>
    <n v="109"/>
    <n v="4.4000000000000004"/>
    <n v="2"/>
  </r>
  <r>
    <x v="0"/>
    <x v="0"/>
    <x v="218"/>
    <x v="3"/>
    <x v="23"/>
    <x v="1"/>
    <x v="43"/>
    <s v="Gunjur Village"/>
    <x v="309"/>
    <s v="Walnut Brownie"/>
    <x v="0"/>
    <n v="109"/>
    <n v="4.3"/>
    <n v="6"/>
  </r>
  <r>
    <x v="0"/>
    <x v="0"/>
    <x v="31"/>
    <x v="2"/>
    <x v="6"/>
    <x v="1"/>
    <x v="43"/>
    <s v="Gunjur Village"/>
    <x v="309"/>
    <s v="Choco Lava Cake"/>
    <x v="0"/>
    <n v="99"/>
    <n v="4.7"/>
    <n v="25"/>
  </r>
  <r>
    <x v="0"/>
    <x v="0"/>
    <x v="32"/>
    <x v="0"/>
    <x v="1"/>
    <x v="1"/>
    <x v="43"/>
    <s v="Gunjur Village"/>
    <x v="309"/>
    <s v="Choco Chip Brownie (Box of 2)"/>
    <x v="0"/>
    <n v="199"/>
    <n v="4.3"/>
    <n v="6"/>
  </r>
  <r>
    <x v="0"/>
    <x v="0"/>
    <x v="204"/>
    <x v="0"/>
    <x v="6"/>
    <x v="1"/>
    <x v="43"/>
    <s v="Gunjur Village"/>
    <x v="309"/>
    <s v="Walnut Brownie (Box of 2)"/>
    <x v="0"/>
    <n v="199"/>
    <n v="4.3"/>
    <n v="1"/>
  </r>
  <r>
    <x v="0"/>
    <x v="0"/>
    <x v="166"/>
    <x v="0"/>
    <x v="22"/>
    <x v="0"/>
    <x v="43"/>
    <s v="Gunjur Village"/>
    <x v="309"/>
    <s v="Walnut Brownie + Choco Chip Brownie (Box of 2)"/>
    <x v="0"/>
    <n v="199"/>
    <n v="5"/>
    <n v="4"/>
  </r>
  <r>
    <x v="0"/>
    <x v="0"/>
    <x v="196"/>
    <x v="0"/>
    <x v="35"/>
    <x v="1"/>
    <x v="43"/>
    <s v="Gunjur Village"/>
    <x v="309"/>
    <s v="Choco Lava Cake (Box Of 2)"/>
    <x v="0"/>
    <n v="189"/>
    <n v="3.9"/>
    <n v="6"/>
  </r>
  <r>
    <x v="0"/>
    <x v="0"/>
    <x v="36"/>
    <x v="1"/>
    <x v="24"/>
    <x v="0"/>
    <x v="43"/>
    <s v="Gunjur Village"/>
    <x v="310"/>
    <s v="Kesar Thandai Ice Cream"/>
    <x v="0"/>
    <n v="79"/>
    <n v="4.5"/>
    <n v="1"/>
  </r>
  <r>
    <x v="0"/>
    <x v="0"/>
    <x v="176"/>
    <x v="2"/>
    <x v="24"/>
    <x v="0"/>
    <x v="43"/>
    <s v="Gunjur Village"/>
    <x v="310"/>
    <s v="Alphonso Mango Ice Cream"/>
    <x v="0"/>
    <n v="99"/>
    <n v="3.2"/>
    <n v="4"/>
  </r>
  <r>
    <x v="0"/>
    <x v="0"/>
    <x v="78"/>
    <x v="5"/>
    <x v="32"/>
    <x v="2"/>
    <x v="43"/>
    <s v="Gunjur Village"/>
    <x v="310"/>
    <s v="Belgian Chocolate Ice Cream"/>
    <x v="0"/>
    <n v="99"/>
    <n v="4.0999999999999996"/>
    <n v="1"/>
  </r>
  <r>
    <x v="0"/>
    <x v="0"/>
    <x v="205"/>
    <x v="1"/>
    <x v="6"/>
    <x v="1"/>
    <x v="43"/>
    <s v="Gunjur Village"/>
    <x v="310"/>
    <s v="Dry Fruit Kulfi Ice Cream"/>
    <x v="0"/>
    <n v="99"/>
    <n v="3.9"/>
    <n v="1"/>
  </r>
  <r>
    <x v="0"/>
    <x v="0"/>
    <x v="95"/>
    <x v="0"/>
    <x v="17"/>
    <x v="1"/>
    <x v="43"/>
    <s v="Gunjur Village"/>
    <x v="310"/>
    <s v="Strawberry Ice Cream"/>
    <x v="0"/>
    <n v="99"/>
    <n v="3.7"/>
    <n v="2"/>
  </r>
  <r>
    <x v="0"/>
    <x v="0"/>
    <x v="133"/>
    <x v="6"/>
    <x v="2"/>
    <x v="1"/>
    <x v="43"/>
    <s v="Gunjur Village"/>
    <x v="310"/>
    <s v="Salted Caramel Ice Cream"/>
    <x v="0"/>
    <n v="99"/>
    <n v="5"/>
    <n v="4"/>
  </r>
  <r>
    <x v="0"/>
    <x v="0"/>
    <x v="88"/>
    <x v="3"/>
    <x v="9"/>
    <x v="2"/>
    <x v="43"/>
    <s v="Gunjur Village"/>
    <x v="310"/>
    <s v="Mango Ice Cream (Pack of 2)"/>
    <x v="0"/>
    <n v="189"/>
    <n v="3.8"/>
    <n v="1"/>
  </r>
  <r>
    <x v="0"/>
    <x v="0"/>
    <x v="238"/>
    <x v="4"/>
    <x v="26"/>
    <x v="1"/>
    <x v="43"/>
    <s v="Gunjur Village"/>
    <x v="310"/>
    <s v="Chocolate Ice Cream (Pack of 2)"/>
    <x v="0"/>
    <n v="189"/>
    <n v="4.4000000000000004"/>
    <n v="0"/>
  </r>
  <r>
    <x v="0"/>
    <x v="0"/>
    <x v="175"/>
    <x v="0"/>
    <x v="30"/>
    <x v="2"/>
    <x v="43"/>
    <s v="Gunjur Village"/>
    <x v="310"/>
    <s v="Dry Fruit Kulfi Ice Cream (Pack of 2)"/>
    <x v="0"/>
    <n v="189"/>
    <n v="4.4000000000000004"/>
    <n v="0"/>
  </r>
  <r>
    <x v="0"/>
    <x v="0"/>
    <x v="159"/>
    <x v="5"/>
    <x v="33"/>
    <x v="0"/>
    <x v="43"/>
    <s v="Gunjur Village"/>
    <x v="310"/>
    <s v="Ice Cream Pack of 2"/>
    <x v="0"/>
    <n v="189"/>
    <n v="4.4000000000000004"/>
    <n v="0"/>
  </r>
  <r>
    <x v="0"/>
    <x v="0"/>
    <x v="47"/>
    <x v="4"/>
    <x v="4"/>
    <x v="1"/>
    <x v="43"/>
    <s v="Gunjur Village"/>
    <x v="310"/>
    <s v="Ice Cream Pack of 4"/>
    <x v="0"/>
    <n v="379"/>
    <n v="4.4000000000000004"/>
    <n v="0"/>
  </r>
  <r>
    <x v="0"/>
    <x v="0"/>
    <x v="221"/>
    <x v="1"/>
    <x v="14"/>
    <x v="0"/>
    <x v="43"/>
    <s v="Gunjur Village"/>
    <x v="310"/>
    <s v="Chocolate Ice Cream + Death by Chocolate Cake Jar"/>
    <x v="0"/>
    <n v="229"/>
    <n v="4.3"/>
    <n v="1"/>
  </r>
  <r>
    <x v="0"/>
    <x v="0"/>
    <x v="232"/>
    <x v="3"/>
    <x v="10"/>
    <x v="1"/>
    <x v="43"/>
    <s v="Gunjur Village"/>
    <x v="310"/>
    <s v="Chocolate Ice Cream + Triple Chocolate Mousse Jar"/>
    <x v="0"/>
    <n v="229"/>
    <n v="4.4000000000000004"/>
    <n v="0"/>
  </r>
  <r>
    <x v="0"/>
    <x v="0"/>
    <x v="101"/>
    <x v="1"/>
    <x v="22"/>
    <x v="0"/>
    <x v="43"/>
    <s v="Gunjur Village"/>
    <x v="310"/>
    <s v="Belgian Chocolate Ice Cream + Walnut Brownie"/>
    <x v="0"/>
    <n v="189"/>
    <n v="4.4000000000000004"/>
    <n v="1"/>
  </r>
  <r>
    <x v="0"/>
    <x v="0"/>
    <x v="176"/>
    <x v="2"/>
    <x v="24"/>
    <x v="0"/>
    <x v="43"/>
    <s v="Gunjur Village"/>
    <x v="310"/>
    <s v="Belgian Chocolate Ice Cream + Choco Chip Brownie"/>
    <x v="0"/>
    <n v="189"/>
    <n v="4.4000000000000004"/>
    <n v="0"/>
  </r>
  <r>
    <x v="0"/>
    <x v="0"/>
    <x v="123"/>
    <x v="1"/>
    <x v="11"/>
    <x v="2"/>
    <x v="43"/>
    <s v="Gunjur Village"/>
    <x v="310"/>
    <s v="Belgian Chocolate Ice Cream + Choco Mud Jar"/>
    <x v="0"/>
    <n v="209"/>
    <n v="4.4000000000000004"/>
    <n v="0"/>
  </r>
  <r>
    <x v="0"/>
    <x v="0"/>
    <x v="224"/>
    <x v="4"/>
    <x v="35"/>
    <x v="1"/>
    <x v="43"/>
    <s v="Gunjur Village"/>
    <x v="310"/>
    <s v="Belgian Chocolate Ice Cream + Dutch Truffle Pastry"/>
    <x v="0"/>
    <n v="189"/>
    <n v="4.9000000000000004"/>
    <n v="1"/>
  </r>
  <r>
    <x v="0"/>
    <x v="0"/>
    <x v="230"/>
    <x v="2"/>
    <x v="12"/>
    <x v="1"/>
    <x v="43"/>
    <s v="Gunjur Village"/>
    <x v="20"/>
    <s v="Lemon Ice Tea (250 mL)"/>
    <x v="0"/>
    <n v="59"/>
    <n v="4.4000000000000004"/>
    <n v="0"/>
  </r>
  <r>
    <x v="0"/>
    <x v="0"/>
    <x v="134"/>
    <x v="6"/>
    <x v="22"/>
    <x v="0"/>
    <x v="43"/>
    <s v="Gunjur Village"/>
    <x v="20"/>
    <s v="Lemon Soda (250 mL)"/>
    <x v="0"/>
    <n v="49"/>
    <n v="4.4000000000000004"/>
    <n v="0"/>
  </r>
  <r>
    <x v="0"/>
    <x v="0"/>
    <x v="183"/>
    <x v="3"/>
    <x v="0"/>
    <x v="2"/>
    <x v="43"/>
    <s v="Gunjur Village"/>
    <x v="20"/>
    <s v="Thums Up Can (330 mL)"/>
    <x v="0"/>
    <n v="66.5"/>
    <n v="4.4000000000000004"/>
    <n v="0"/>
  </r>
  <r>
    <x v="0"/>
    <x v="0"/>
    <x v="184"/>
    <x v="1"/>
    <x v="32"/>
    <x v="2"/>
    <x v="43"/>
    <s v="Gunjur Village"/>
    <x v="20"/>
    <s v="Coca Cola Bottle (475 mL)"/>
    <x v="0"/>
    <n v="66.5"/>
    <n v="4.5999999999999996"/>
    <n v="1"/>
  </r>
  <r>
    <x v="0"/>
    <x v="0"/>
    <x v="81"/>
    <x v="5"/>
    <x v="30"/>
    <x v="2"/>
    <x v="43"/>
    <s v="Gunjur Village"/>
    <x v="20"/>
    <s v="Coke Zero 330 ml Can"/>
    <x v="0"/>
    <n v="66.5"/>
    <n v="4.4000000000000004"/>
    <n v="0"/>
  </r>
  <r>
    <x v="0"/>
    <x v="0"/>
    <x v="35"/>
    <x v="4"/>
    <x v="23"/>
    <x v="1"/>
    <x v="43"/>
    <s v="Gunjur Village"/>
    <x v="20"/>
    <s v="Jeera Masala Soda (350 mL)"/>
    <x v="0"/>
    <n v="57"/>
    <n v="4.4000000000000004"/>
    <n v="0"/>
  </r>
  <r>
    <x v="0"/>
    <x v="0"/>
    <x v="90"/>
    <x v="6"/>
    <x v="31"/>
    <x v="1"/>
    <x v="43"/>
    <s v="Gunjur Village"/>
    <x v="20"/>
    <s v="Masala Lemonade (200 mL)"/>
    <x v="0"/>
    <n v="49"/>
    <n v="4.4000000000000004"/>
    <n v="0"/>
  </r>
  <r>
    <x v="0"/>
    <x v="0"/>
    <x v="168"/>
    <x v="3"/>
    <x v="29"/>
    <x v="0"/>
    <x v="43"/>
    <s v="Gunjur Village"/>
    <x v="311"/>
    <s v="Moong Dal Halwa (80 gm)"/>
    <x v="0"/>
    <n v="99"/>
    <n v="3.6"/>
    <n v="3"/>
  </r>
  <r>
    <x v="0"/>
    <x v="0"/>
    <x v="175"/>
    <x v="0"/>
    <x v="30"/>
    <x v="2"/>
    <x v="43"/>
    <s v="Gunjur Village"/>
    <x v="311"/>
    <s v="Moong Dal Halwa (300gm)"/>
    <x v="0"/>
    <n v="299"/>
    <n v="4.7"/>
    <n v="4"/>
  </r>
  <r>
    <x v="0"/>
    <x v="0"/>
    <x v="181"/>
    <x v="6"/>
    <x v="27"/>
    <x v="2"/>
    <x v="43"/>
    <s v="Gunjur Village"/>
    <x v="311"/>
    <s v="Gulab Jamun (Pack of 5)"/>
    <x v="0"/>
    <n v="159"/>
    <n v="4.0999999999999996"/>
    <n v="1"/>
  </r>
  <r>
    <x v="0"/>
    <x v="0"/>
    <x v="125"/>
    <x v="0"/>
    <x v="13"/>
    <x v="0"/>
    <x v="43"/>
    <s v="Gunjur Village"/>
    <x v="311"/>
    <s v="Gulab Jamun Box (Pack of 10)"/>
    <x v="0"/>
    <n v="315"/>
    <n v="4.8"/>
    <n v="1"/>
  </r>
  <r>
    <x v="0"/>
    <x v="0"/>
    <x v="183"/>
    <x v="3"/>
    <x v="0"/>
    <x v="2"/>
    <x v="10"/>
    <s v="Bellandur"/>
    <x v="1"/>
    <s v="A2b Spl Paneer 65"/>
    <x v="1"/>
    <n v="320"/>
    <n v="1.8"/>
    <n v="4"/>
  </r>
  <r>
    <x v="0"/>
    <x v="0"/>
    <x v="163"/>
    <x v="3"/>
    <x v="24"/>
    <x v="0"/>
    <x v="10"/>
    <s v="Bellandur"/>
    <x v="1"/>
    <s v="Baby Corn Kabab"/>
    <x v="0"/>
    <n v="300"/>
    <n v="4.4000000000000004"/>
    <n v="0"/>
  </r>
  <r>
    <x v="0"/>
    <x v="0"/>
    <x v="8"/>
    <x v="4"/>
    <x v="7"/>
    <x v="0"/>
    <x v="10"/>
    <s v="Bellandur"/>
    <x v="1"/>
    <s v="Baby Corn Munchurian Gravy"/>
    <x v="0"/>
    <n v="280"/>
    <n v="4.4000000000000004"/>
    <n v="0"/>
  </r>
  <r>
    <x v="0"/>
    <x v="0"/>
    <x v="221"/>
    <x v="1"/>
    <x v="14"/>
    <x v="0"/>
    <x v="10"/>
    <s v="Bellandur"/>
    <x v="1"/>
    <s v="Gobi Manchurian Gravy"/>
    <x v="0"/>
    <n v="250"/>
    <n v="4.0999999999999996"/>
    <n v="2"/>
  </r>
  <r>
    <x v="0"/>
    <x v="0"/>
    <x v="146"/>
    <x v="5"/>
    <x v="22"/>
    <x v="0"/>
    <x v="10"/>
    <s v="Bellandur"/>
    <x v="1"/>
    <s v="Mushroom Manchurian Gravy"/>
    <x v="0"/>
    <n v="290"/>
    <n v="4.4000000000000004"/>
    <n v="0"/>
  </r>
  <r>
    <x v="0"/>
    <x v="0"/>
    <x v="213"/>
    <x v="3"/>
    <x v="3"/>
    <x v="0"/>
    <x v="10"/>
    <s v="Bellandur"/>
    <x v="1"/>
    <s v="BABY CORN MUNCHURIAN DRY"/>
    <x v="0"/>
    <n v="270"/>
    <n v="4.3"/>
    <n v="1"/>
  </r>
  <r>
    <x v="0"/>
    <x v="0"/>
    <x v="114"/>
    <x v="5"/>
    <x v="5"/>
    <x v="2"/>
    <x v="10"/>
    <s v="Bellandur"/>
    <x v="1"/>
    <s v="CHILLY BABY CORN DRY"/>
    <x v="0"/>
    <n v="280"/>
    <n v="4.4000000000000004"/>
    <n v="0"/>
  </r>
  <r>
    <x v="0"/>
    <x v="0"/>
    <x v="142"/>
    <x v="1"/>
    <x v="27"/>
    <x v="2"/>
    <x v="10"/>
    <s v="Bellandur"/>
    <x v="1"/>
    <s v="CHILLY MUSHROOM DRY"/>
    <x v="0"/>
    <n v="260"/>
    <n v="4.4000000000000004"/>
    <n v="0"/>
  </r>
  <r>
    <x v="0"/>
    <x v="0"/>
    <x v="228"/>
    <x v="5"/>
    <x v="4"/>
    <x v="1"/>
    <x v="10"/>
    <s v="Bellandur"/>
    <x v="1"/>
    <s v="CHILLY MUSHROOM GRAVY"/>
    <x v="0"/>
    <n v="300"/>
    <n v="4.4000000000000004"/>
    <n v="0"/>
  </r>
  <r>
    <x v="0"/>
    <x v="0"/>
    <x v="155"/>
    <x v="2"/>
    <x v="0"/>
    <x v="2"/>
    <x v="10"/>
    <s v="Bellandur"/>
    <x v="1"/>
    <s v="CHILLY PANEER DRY"/>
    <x v="0"/>
    <n v="305"/>
    <n v="4.3"/>
    <n v="1"/>
  </r>
  <r>
    <x v="0"/>
    <x v="0"/>
    <x v="50"/>
    <x v="6"/>
    <x v="15"/>
    <x v="0"/>
    <x v="10"/>
    <s v="Bellandur"/>
    <x v="1"/>
    <s v="GOBI MANCHURIAN DRY"/>
    <x v="0"/>
    <n v="240"/>
    <n v="4.9000000000000004"/>
    <n v="9"/>
  </r>
  <r>
    <x v="0"/>
    <x v="0"/>
    <x v="112"/>
    <x v="2"/>
    <x v="13"/>
    <x v="0"/>
    <x v="10"/>
    <s v="Bellandur"/>
    <x v="1"/>
    <s v="MUSHROOM MANCHURIAN DRY"/>
    <x v="0"/>
    <n v="280"/>
    <n v="4.4000000000000004"/>
    <n v="0"/>
  </r>
  <r>
    <x v="0"/>
    <x v="0"/>
    <x v="154"/>
    <x v="3"/>
    <x v="21"/>
    <x v="0"/>
    <x v="10"/>
    <s v="Bellandur"/>
    <x v="1"/>
    <s v="PANEER MANCHURIAN DRY"/>
    <x v="0"/>
    <n v="300"/>
    <n v="4.3"/>
    <n v="2"/>
  </r>
  <r>
    <x v="0"/>
    <x v="0"/>
    <x v="211"/>
    <x v="0"/>
    <x v="33"/>
    <x v="0"/>
    <x v="10"/>
    <s v="Bellandur"/>
    <x v="1"/>
    <s v="Mushroom Fried Rice"/>
    <x v="0"/>
    <n v="255"/>
    <n v="4.2"/>
    <n v="4"/>
  </r>
  <r>
    <x v="0"/>
    <x v="0"/>
    <x v="40"/>
    <x v="3"/>
    <x v="25"/>
    <x v="0"/>
    <x v="10"/>
    <s v="Bellandur"/>
    <x v="1"/>
    <s v="Schezwan Fried Rice"/>
    <x v="0"/>
    <n v="250"/>
    <n v="4.3"/>
    <n v="2"/>
  </r>
  <r>
    <x v="0"/>
    <x v="0"/>
    <x v="11"/>
    <x v="0"/>
    <x v="10"/>
    <x v="1"/>
    <x v="10"/>
    <s v="Bellandur"/>
    <x v="1"/>
    <s v="Veg Fried Rice"/>
    <x v="0"/>
    <n v="240"/>
    <n v="4.8"/>
    <n v="12"/>
  </r>
  <r>
    <x v="0"/>
    <x v="0"/>
    <x v="52"/>
    <x v="3"/>
    <x v="2"/>
    <x v="1"/>
    <x v="10"/>
    <s v="Bellandur"/>
    <x v="1"/>
    <s v="Mushroom Noodles"/>
    <x v="0"/>
    <n v="255"/>
    <n v="4.4000000000000004"/>
    <n v="0"/>
  </r>
  <r>
    <x v="0"/>
    <x v="0"/>
    <x v="24"/>
    <x v="4"/>
    <x v="20"/>
    <x v="1"/>
    <x v="10"/>
    <s v="Bellandur"/>
    <x v="1"/>
    <s v="Veg Noodles"/>
    <x v="0"/>
    <n v="240"/>
    <n v="4.3"/>
    <n v="1"/>
  </r>
  <r>
    <x v="0"/>
    <x v="0"/>
    <x v="169"/>
    <x v="3"/>
    <x v="33"/>
    <x v="0"/>
    <x v="10"/>
    <s v="Bellandur"/>
    <x v="1"/>
    <s v="Curd Rice"/>
    <x v="0"/>
    <n v="120"/>
    <n v="4.5999999999999996"/>
    <n v="49"/>
  </r>
  <r>
    <x v="0"/>
    <x v="0"/>
    <x v="92"/>
    <x v="4"/>
    <x v="31"/>
    <x v="1"/>
    <x v="10"/>
    <s v="Bellandur"/>
    <x v="1"/>
    <s v="Take Away Coffee 2 Cups"/>
    <x v="1"/>
    <n v="150"/>
    <n v="4.7"/>
    <n v="34"/>
  </r>
  <r>
    <x v="0"/>
    <x v="0"/>
    <x v="156"/>
    <x v="0"/>
    <x v="16"/>
    <x v="0"/>
    <x v="27"/>
    <s v="Anekal"/>
    <x v="1"/>
    <s v="Eggless Dutch Truffle Cake [500g]"/>
    <x v="1"/>
    <n v="625"/>
    <n v="4.5999999999999996"/>
    <n v="2"/>
  </r>
  <r>
    <x v="0"/>
    <x v="0"/>
    <x v="38"/>
    <x v="0"/>
    <x v="8"/>
    <x v="2"/>
    <x v="27"/>
    <s v="Anekal"/>
    <x v="1"/>
    <s v="Eggless Rich Chocolate Cake [500g]"/>
    <x v="1"/>
    <n v="625"/>
    <n v="4.7"/>
    <n v="1"/>
  </r>
  <r>
    <x v="0"/>
    <x v="0"/>
    <x v="101"/>
    <x v="1"/>
    <x v="22"/>
    <x v="0"/>
    <x v="27"/>
    <s v="Anekal"/>
    <x v="1"/>
    <s v="Eggless Butterscotch &amp; Milk Chocolate Cake [1/2kg]"/>
    <x v="1"/>
    <n v="595"/>
    <n v="4.5999999999999996"/>
    <n v="2"/>
  </r>
  <r>
    <x v="0"/>
    <x v="0"/>
    <x v="175"/>
    <x v="0"/>
    <x v="30"/>
    <x v="2"/>
    <x v="27"/>
    <s v="Anekal"/>
    <x v="1"/>
    <s v="Eggless Fresh Cream Pineapple Cake (500gms)"/>
    <x v="0"/>
    <n v="650"/>
    <n v="4.4000000000000004"/>
    <n v="0"/>
  </r>
  <r>
    <x v="0"/>
    <x v="0"/>
    <x v="11"/>
    <x v="0"/>
    <x v="10"/>
    <x v="1"/>
    <x v="27"/>
    <s v="Anekal"/>
    <x v="1"/>
    <s v="Chocoholic Cake [500g]"/>
    <x v="0"/>
    <n v="725"/>
    <n v="4.4000000000000004"/>
    <n v="0"/>
  </r>
  <r>
    <x v="0"/>
    <x v="0"/>
    <x v="176"/>
    <x v="2"/>
    <x v="24"/>
    <x v="0"/>
    <x v="27"/>
    <s v="Anekal"/>
    <x v="1"/>
    <s v="Dutch Truffle Cake [500g]"/>
    <x v="0"/>
    <n v="625"/>
    <n v="4.5"/>
    <n v="1"/>
  </r>
  <r>
    <x v="0"/>
    <x v="0"/>
    <x v="162"/>
    <x v="6"/>
    <x v="30"/>
    <x v="2"/>
    <x v="27"/>
    <s v="Anekal"/>
    <x v="1"/>
    <s v="Fresh Cream Pineapple Cake (500gms)"/>
    <x v="1"/>
    <n v="650"/>
    <n v="4.7"/>
    <n v="1"/>
  </r>
  <r>
    <x v="0"/>
    <x v="0"/>
    <x v="131"/>
    <x v="2"/>
    <x v="35"/>
    <x v="1"/>
    <x v="27"/>
    <s v="Anekal"/>
    <x v="1"/>
    <s v="Indulgence Gift Hamper Basket (Eggless)"/>
    <x v="0"/>
    <n v="3200"/>
    <n v="4.4000000000000004"/>
    <n v="0"/>
  </r>
  <r>
    <x v="0"/>
    <x v="0"/>
    <x v="49"/>
    <x v="5"/>
    <x v="2"/>
    <x v="1"/>
    <x v="27"/>
    <s v="Anekal"/>
    <x v="1"/>
    <s v="Luxury Gift Hamper Basket"/>
    <x v="1"/>
    <n v="2300"/>
    <n v="4.4000000000000004"/>
    <n v="0"/>
  </r>
  <r>
    <x v="0"/>
    <x v="0"/>
    <x v="199"/>
    <x v="6"/>
    <x v="6"/>
    <x v="1"/>
    <x v="27"/>
    <s v="Anekal"/>
    <x v="1"/>
    <s v="Premium Gift Hamper Basket (Eggless)"/>
    <x v="0"/>
    <n v="1700"/>
    <n v="4.4000000000000004"/>
    <n v="0"/>
  </r>
  <r>
    <x v="0"/>
    <x v="0"/>
    <x v="206"/>
    <x v="2"/>
    <x v="19"/>
    <x v="2"/>
    <x v="27"/>
    <s v="Anekal"/>
    <x v="1"/>
    <s v="Premium Gift Hamper Basket"/>
    <x v="0"/>
    <n v="1700"/>
    <n v="4.4000000000000004"/>
    <n v="0"/>
  </r>
  <r>
    <x v="0"/>
    <x v="0"/>
    <x v="52"/>
    <x v="3"/>
    <x v="2"/>
    <x v="1"/>
    <x v="27"/>
    <s v="Anekal"/>
    <x v="1"/>
    <s v="Indulgence Gift Hamper Basket"/>
    <x v="0"/>
    <n v="3200"/>
    <n v="4.4000000000000004"/>
    <n v="0"/>
  </r>
  <r>
    <x v="0"/>
    <x v="0"/>
    <x v="76"/>
    <x v="2"/>
    <x v="22"/>
    <x v="0"/>
    <x v="27"/>
    <s v="Anekal"/>
    <x v="1"/>
    <s v="Almond Rocks (250g)"/>
    <x v="0"/>
    <n v="650"/>
    <n v="4.4000000000000004"/>
    <n v="0"/>
  </r>
  <r>
    <x v="0"/>
    <x v="0"/>
    <x v="214"/>
    <x v="1"/>
    <x v="25"/>
    <x v="0"/>
    <x v="27"/>
    <s v="Anekal"/>
    <x v="1"/>
    <s v="Almond Rocks (500g)"/>
    <x v="1"/>
    <n v="1300"/>
    <n v="4.4000000000000004"/>
    <n v="0"/>
  </r>
  <r>
    <x v="0"/>
    <x v="0"/>
    <x v="68"/>
    <x v="0"/>
    <x v="23"/>
    <x v="1"/>
    <x v="27"/>
    <s v="Anekal"/>
    <x v="1"/>
    <s v="Eggless Dutch Truffle Pastry [1 Piece]"/>
    <x v="1"/>
    <n v="130"/>
    <n v="4.5"/>
    <n v="1"/>
  </r>
  <r>
    <x v="0"/>
    <x v="0"/>
    <x v="224"/>
    <x v="4"/>
    <x v="35"/>
    <x v="1"/>
    <x v="27"/>
    <s v="Anekal"/>
    <x v="1"/>
    <s v="Eggless Rich Chocolate Pastry [1 Piece]"/>
    <x v="1"/>
    <n v="125"/>
    <n v="2.8"/>
    <n v="3"/>
  </r>
  <r>
    <x v="0"/>
    <x v="0"/>
    <x v="30"/>
    <x v="1"/>
    <x v="23"/>
    <x v="1"/>
    <x v="27"/>
    <s v="Anekal"/>
    <x v="1"/>
    <s v="Eggless Fresh Cream Pineapple Pastry [1 Piece]"/>
    <x v="1"/>
    <n v="135"/>
    <n v="3.4"/>
    <n v="3"/>
  </r>
  <r>
    <x v="0"/>
    <x v="0"/>
    <x v="16"/>
    <x v="6"/>
    <x v="3"/>
    <x v="0"/>
    <x v="27"/>
    <s v="Anekal"/>
    <x v="1"/>
    <s v="Eggless Butterscotch &amp; Milk Chocolate Pastry [1 Piece]"/>
    <x v="0"/>
    <n v="120"/>
    <n v="4.4000000000000004"/>
    <n v="0"/>
  </r>
  <r>
    <x v="0"/>
    <x v="0"/>
    <x v="36"/>
    <x v="1"/>
    <x v="24"/>
    <x v="0"/>
    <x v="27"/>
    <s v="Anekal"/>
    <x v="1"/>
    <s v="Chocoholic Pastry [1 Piece]"/>
    <x v="0"/>
    <n v="150"/>
    <n v="4.4000000000000004"/>
    <n v="0"/>
  </r>
  <r>
    <x v="0"/>
    <x v="0"/>
    <x v="149"/>
    <x v="5"/>
    <x v="0"/>
    <x v="2"/>
    <x v="27"/>
    <s v="Anekal"/>
    <x v="1"/>
    <s v="Dutch Truffle Pastry [1 Piece]"/>
    <x v="0"/>
    <n v="130"/>
    <n v="4.5"/>
    <n v="2"/>
  </r>
  <r>
    <x v="0"/>
    <x v="0"/>
    <x v="138"/>
    <x v="1"/>
    <x v="21"/>
    <x v="0"/>
    <x v="27"/>
    <s v="Anekal"/>
    <x v="168"/>
    <s v="Pain Au Chocolat [1 Piece]"/>
    <x v="0"/>
    <n v="105"/>
    <n v="4.5"/>
    <n v="2"/>
  </r>
  <r>
    <x v="0"/>
    <x v="0"/>
    <x v="215"/>
    <x v="3"/>
    <x v="8"/>
    <x v="2"/>
    <x v="27"/>
    <s v="Anekal"/>
    <x v="168"/>
    <s v="Blueberry Danish [1 Piece]"/>
    <x v="0"/>
    <n v="105"/>
    <n v="5"/>
    <n v="3"/>
  </r>
  <r>
    <x v="0"/>
    <x v="0"/>
    <x v="23"/>
    <x v="5"/>
    <x v="14"/>
    <x v="0"/>
    <x v="27"/>
    <s v="Anekal"/>
    <x v="168"/>
    <s v="Butter Croissant [1 Piece]"/>
    <x v="0"/>
    <n v="90"/>
    <n v="3.8"/>
    <n v="4"/>
  </r>
  <r>
    <x v="0"/>
    <x v="0"/>
    <x v="189"/>
    <x v="5"/>
    <x v="6"/>
    <x v="1"/>
    <x v="27"/>
    <s v="Anekal"/>
    <x v="41"/>
    <s v="Wheat Sourdough Loaf [350g]"/>
    <x v="0"/>
    <n v="120"/>
    <n v="4.4000000000000004"/>
    <n v="0"/>
  </r>
  <r>
    <x v="0"/>
    <x v="0"/>
    <x v="72"/>
    <x v="1"/>
    <x v="5"/>
    <x v="2"/>
    <x v="27"/>
    <s v="Anekal"/>
    <x v="41"/>
    <s v="Wheat Bread Loaf [400g]"/>
    <x v="0"/>
    <n v="90"/>
    <n v="4.4000000000000004"/>
    <n v="0"/>
  </r>
  <r>
    <x v="0"/>
    <x v="0"/>
    <x v="204"/>
    <x v="0"/>
    <x v="6"/>
    <x v="1"/>
    <x v="27"/>
    <s v="Anekal"/>
    <x v="41"/>
    <s v="Multigrain Loaf [400g]"/>
    <x v="0"/>
    <n v="110"/>
    <n v="4.4000000000000004"/>
    <n v="0"/>
  </r>
  <r>
    <x v="0"/>
    <x v="0"/>
    <x v="81"/>
    <x v="5"/>
    <x v="30"/>
    <x v="2"/>
    <x v="27"/>
    <s v="Anekal"/>
    <x v="41"/>
    <s v="French Baguette [140g]"/>
    <x v="0"/>
    <n v="100"/>
    <n v="4.5"/>
    <n v="1"/>
  </r>
  <r>
    <x v="0"/>
    <x v="0"/>
    <x v="37"/>
    <x v="4"/>
    <x v="9"/>
    <x v="2"/>
    <x v="12"/>
    <s v="Dommasandra"/>
    <x v="1"/>
    <s v="8-Cheese Pizza"/>
    <x v="0"/>
    <n v="339"/>
    <n v="4.4000000000000004"/>
    <n v="0"/>
  </r>
  <r>
    <x v="0"/>
    <x v="0"/>
    <x v="97"/>
    <x v="4"/>
    <x v="15"/>
    <x v="0"/>
    <x v="12"/>
    <s v="Dommasandra"/>
    <x v="1"/>
    <s v="Four Cheese Pizza"/>
    <x v="1"/>
    <n v="299"/>
    <n v="4.4000000000000004"/>
    <n v="0"/>
  </r>
  <r>
    <x v="0"/>
    <x v="0"/>
    <x v="190"/>
    <x v="6"/>
    <x v="32"/>
    <x v="2"/>
    <x v="12"/>
    <s v="Dommasandra"/>
    <x v="1"/>
    <s v="Deluxe Veggie Pizza"/>
    <x v="0"/>
    <n v="279"/>
    <n v="4.4000000000000004"/>
    <n v="0"/>
  </r>
  <r>
    <x v="0"/>
    <x v="0"/>
    <x v="143"/>
    <x v="4"/>
    <x v="18"/>
    <x v="1"/>
    <x v="12"/>
    <s v="Dommasandra"/>
    <x v="1"/>
    <s v="Margherita Pizza"/>
    <x v="0"/>
    <n v="279"/>
    <n v="4.5"/>
    <n v="21"/>
  </r>
  <r>
    <x v="0"/>
    <x v="0"/>
    <x v="162"/>
    <x v="6"/>
    <x v="30"/>
    <x v="2"/>
    <x v="12"/>
    <s v="Dommasandra"/>
    <x v="1"/>
    <s v="Blazing Onion &amp; Paprika Pizza"/>
    <x v="0"/>
    <n v="259"/>
    <n v="4.4000000000000004"/>
    <n v="0"/>
  </r>
  <r>
    <x v="0"/>
    <x v="0"/>
    <x v="22"/>
    <x v="0"/>
    <x v="19"/>
    <x v="2"/>
    <x v="12"/>
    <s v="Dommasandra"/>
    <x v="1"/>
    <s v="Country Feast Pizza"/>
    <x v="0"/>
    <n v="299"/>
    <n v="4.4000000000000004"/>
    <n v="0"/>
  </r>
  <r>
    <x v="0"/>
    <x v="0"/>
    <x v="241"/>
    <x v="1"/>
    <x v="12"/>
    <x v="1"/>
    <x v="12"/>
    <s v="Dommasandra"/>
    <x v="1"/>
    <s v="Fiery Jalapeno &amp; Paprika Pizza"/>
    <x v="0"/>
    <n v="269"/>
    <n v="4.4000000000000004"/>
    <n v="0"/>
  </r>
  <r>
    <x v="0"/>
    <x v="0"/>
    <x v="223"/>
    <x v="6"/>
    <x v="8"/>
    <x v="2"/>
    <x v="12"/>
    <s v="Dommasandra"/>
    <x v="1"/>
    <s v="Creamy Spinach Popeye Pizza"/>
    <x v="0"/>
    <n v="349"/>
    <n v="4.4000000000000004"/>
    <n v="0"/>
  </r>
  <r>
    <x v="0"/>
    <x v="0"/>
    <x v="78"/>
    <x v="5"/>
    <x v="32"/>
    <x v="2"/>
    <x v="12"/>
    <s v="Dommasandra"/>
    <x v="1"/>
    <s v="Mexican Wave Pizza"/>
    <x v="0"/>
    <n v="299"/>
    <n v="3.9"/>
    <n v="6"/>
  </r>
  <r>
    <x v="0"/>
    <x v="0"/>
    <x v="156"/>
    <x v="0"/>
    <x v="16"/>
    <x v="0"/>
    <x v="12"/>
    <s v="Dommasandra"/>
    <x v="1"/>
    <s v="Ultimate Spinach Pizza"/>
    <x v="0"/>
    <n v="299"/>
    <n v="5"/>
    <n v="3"/>
  </r>
  <r>
    <x v="0"/>
    <x v="0"/>
    <x v="118"/>
    <x v="1"/>
    <x v="33"/>
    <x v="0"/>
    <x v="12"/>
    <s v="Dommasandra"/>
    <x v="1"/>
    <s v="Peppy Paneer Pizza"/>
    <x v="0"/>
    <n v="329"/>
    <n v="4.4000000000000004"/>
    <n v="0"/>
  </r>
  <r>
    <x v="0"/>
    <x v="0"/>
    <x v="100"/>
    <x v="0"/>
    <x v="34"/>
    <x v="2"/>
    <x v="12"/>
    <s v="Dommasandra"/>
    <x v="1"/>
    <s v="Paneer Red-Hot Pizza"/>
    <x v="0"/>
    <n v="349"/>
    <n v="3.6"/>
    <n v="6"/>
  </r>
  <r>
    <x v="0"/>
    <x v="0"/>
    <x v="54"/>
    <x v="1"/>
    <x v="28"/>
    <x v="1"/>
    <x v="12"/>
    <s v="Dommasandra"/>
    <x v="1"/>
    <s v="Farmhouse Pizza"/>
    <x v="0"/>
    <n v="339"/>
    <n v="4.8"/>
    <n v="5"/>
  </r>
  <r>
    <x v="0"/>
    <x v="0"/>
    <x v="39"/>
    <x v="2"/>
    <x v="5"/>
    <x v="2"/>
    <x v="12"/>
    <s v="Dommasandra"/>
    <x v="1"/>
    <s v="Five Pepper Pizza"/>
    <x v="0"/>
    <n v="339"/>
    <n v="4.4000000000000004"/>
    <n v="0"/>
  </r>
  <r>
    <x v="0"/>
    <x v="0"/>
    <x v="203"/>
    <x v="4"/>
    <x v="1"/>
    <x v="0"/>
    <x v="12"/>
    <s v="Dommasandra"/>
    <x v="1"/>
    <s v="Farmer's Pick Pizza"/>
    <x v="0"/>
    <n v="349"/>
    <n v="3.5"/>
    <n v="5"/>
  </r>
  <r>
    <x v="0"/>
    <x v="0"/>
    <x v="219"/>
    <x v="1"/>
    <x v="16"/>
    <x v="0"/>
    <x v="12"/>
    <s v="Dommasandra"/>
    <x v="1"/>
    <s v="Smoked Hawaiian Pizza"/>
    <x v="1"/>
    <n v="349"/>
    <n v="2.8"/>
    <n v="3"/>
  </r>
  <r>
    <x v="0"/>
    <x v="0"/>
    <x v="29"/>
    <x v="2"/>
    <x v="11"/>
    <x v="2"/>
    <x v="12"/>
    <s v="Dommasandra"/>
    <x v="1"/>
    <s v="Veggie Volcano Pizza"/>
    <x v="0"/>
    <n v="349"/>
    <n v="3.7"/>
    <n v="3"/>
  </r>
  <r>
    <x v="0"/>
    <x v="0"/>
    <x v="146"/>
    <x v="5"/>
    <x v="22"/>
    <x v="0"/>
    <x v="12"/>
    <s v="Dommasandra"/>
    <x v="1"/>
    <s v="Four Seasons Pizza"/>
    <x v="0"/>
    <n v="379"/>
    <n v="3.9"/>
    <n v="1"/>
  </r>
  <r>
    <x v="0"/>
    <x v="0"/>
    <x v="152"/>
    <x v="3"/>
    <x v="32"/>
    <x v="2"/>
    <x v="12"/>
    <s v="Dommasandra"/>
    <x v="1"/>
    <s v="Greek Goddess Pizza"/>
    <x v="0"/>
    <n v="379"/>
    <n v="4.2"/>
    <n v="1"/>
  </r>
  <r>
    <x v="0"/>
    <x v="0"/>
    <x v="99"/>
    <x v="6"/>
    <x v="33"/>
    <x v="0"/>
    <x v="12"/>
    <s v="Dommasandra"/>
    <x v="1"/>
    <s v="Mediterranean Pizza"/>
    <x v="0"/>
    <n v="369"/>
    <n v="4.3"/>
    <n v="2"/>
  </r>
  <r>
    <x v="0"/>
    <x v="0"/>
    <x v="199"/>
    <x v="6"/>
    <x v="6"/>
    <x v="1"/>
    <x v="12"/>
    <s v="Dommasandra"/>
    <x v="61"/>
    <s v="8-Cheese Pizza"/>
    <x v="1"/>
    <n v="339"/>
    <n v="4.4000000000000004"/>
    <n v="0"/>
  </r>
  <r>
    <x v="0"/>
    <x v="0"/>
    <x v="62"/>
    <x v="3"/>
    <x v="20"/>
    <x v="1"/>
    <x v="12"/>
    <s v="Dommasandra"/>
    <x v="61"/>
    <s v="8-Cheese Forest Chicken Pizza"/>
    <x v="0"/>
    <n v="419"/>
    <n v="4.4000000000000004"/>
    <n v="0"/>
  </r>
  <r>
    <x v="0"/>
    <x v="0"/>
    <x v="20"/>
    <x v="5"/>
    <x v="17"/>
    <x v="1"/>
    <x v="12"/>
    <s v="Dommasandra"/>
    <x v="61"/>
    <s v="8-Cheese Spinach Mushroom Pizza"/>
    <x v="1"/>
    <n v="399"/>
    <n v="4.4000000000000004"/>
    <n v="0"/>
  </r>
  <r>
    <x v="0"/>
    <x v="0"/>
    <x v="40"/>
    <x v="3"/>
    <x v="25"/>
    <x v="0"/>
    <x v="12"/>
    <s v="Dommasandra"/>
    <x v="61"/>
    <s v="Four Cheese Forest Chicken Pizza"/>
    <x v="0"/>
    <n v="399"/>
    <n v="4.4000000000000004"/>
    <n v="0"/>
  </r>
  <r>
    <x v="0"/>
    <x v="0"/>
    <x v="174"/>
    <x v="0"/>
    <x v="29"/>
    <x v="0"/>
    <x v="12"/>
    <s v="Dommasandra"/>
    <x v="61"/>
    <s v="Four Cheese Pizza"/>
    <x v="0"/>
    <n v="299"/>
    <n v="4.4000000000000004"/>
    <n v="0"/>
  </r>
  <r>
    <x v="0"/>
    <x v="0"/>
    <x v="12"/>
    <x v="3"/>
    <x v="11"/>
    <x v="2"/>
    <x v="12"/>
    <s v="Dommasandra"/>
    <x v="61"/>
    <s v="Four Cheese Spinach Mushroom Pizza"/>
    <x v="0"/>
    <n v="379"/>
    <n v="4.4000000000000004"/>
    <n v="0"/>
  </r>
  <r>
    <x v="0"/>
    <x v="0"/>
    <x v="0"/>
    <x v="0"/>
    <x v="0"/>
    <x v="0"/>
    <x v="12"/>
    <s v="Dommasandra"/>
    <x v="62"/>
    <s v="Garlic Breadsticks"/>
    <x v="0"/>
    <n v="159"/>
    <n v="5"/>
    <n v="3"/>
  </r>
  <r>
    <x v="0"/>
    <x v="0"/>
    <x v="97"/>
    <x v="4"/>
    <x v="15"/>
    <x v="0"/>
    <x v="12"/>
    <s v="Dommasandra"/>
    <x v="62"/>
    <s v="Classic Stuffed Garlic Bread"/>
    <x v="0"/>
    <n v="219"/>
    <n v="3.9"/>
    <n v="1"/>
  </r>
  <r>
    <x v="0"/>
    <x v="0"/>
    <x v="70"/>
    <x v="5"/>
    <x v="18"/>
    <x v="1"/>
    <x v="12"/>
    <s v="Dommasandra"/>
    <x v="62"/>
    <s v="Corn And Cheese Stuffed Garlic Bread"/>
    <x v="0"/>
    <n v="249"/>
    <n v="3.5"/>
    <n v="2"/>
  </r>
  <r>
    <x v="0"/>
    <x v="0"/>
    <x v="145"/>
    <x v="2"/>
    <x v="14"/>
    <x v="0"/>
    <x v="12"/>
    <s v="Dommasandra"/>
    <x v="62"/>
    <s v="Paneer Tikka Stuffed Garlic Bread"/>
    <x v="1"/>
    <n v="279"/>
    <n v="4.4000000000000004"/>
    <n v="0"/>
  </r>
  <r>
    <x v="0"/>
    <x v="0"/>
    <x v="60"/>
    <x v="5"/>
    <x v="24"/>
    <x v="0"/>
    <x v="12"/>
    <s v="Dommasandra"/>
    <x v="63"/>
    <s v="Chicken Pepperoni Pizza"/>
    <x v="0"/>
    <n v="379"/>
    <n v="2.7"/>
    <n v="3"/>
  </r>
  <r>
    <x v="0"/>
    <x v="0"/>
    <x v="163"/>
    <x v="3"/>
    <x v="24"/>
    <x v="0"/>
    <x v="12"/>
    <s v="Dommasandra"/>
    <x v="63"/>
    <s v="Pork Pepperoni Pizza"/>
    <x v="1"/>
    <n v="379"/>
    <n v="4.2"/>
    <n v="2"/>
  </r>
  <r>
    <x v="0"/>
    <x v="0"/>
    <x v="220"/>
    <x v="5"/>
    <x v="13"/>
    <x v="0"/>
    <x v="12"/>
    <s v="Dommasandra"/>
    <x v="63"/>
    <s v="Spicy Chicken Pepperoni Pizza"/>
    <x v="0"/>
    <n v="379"/>
    <n v="4.0999999999999996"/>
    <n v="1"/>
  </r>
  <r>
    <x v="0"/>
    <x v="0"/>
    <x v="95"/>
    <x v="0"/>
    <x v="17"/>
    <x v="1"/>
    <x v="12"/>
    <s v="Dommasandra"/>
    <x v="63"/>
    <s v="Pepperoni Bacon Pie Pizza"/>
    <x v="1"/>
    <n v="379"/>
    <n v="4.4000000000000004"/>
    <n v="1"/>
  </r>
  <r>
    <x v="0"/>
    <x v="0"/>
    <x v="203"/>
    <x v="4"/>
    <x v="1"/>
    <x v="0"/>
    <x v="12"/>
    <s v="Dommasandra"/>
    <x v="64"/>
    <s v="Non-Veg Loaded Nachos"/>
    <x v="0"/>
    <n v="249"/>
    <n v="4.4000000000000004"/>
    <n v="0"/>
  </r>
  <r>
    <x v="0"/>
    <x v="0"/>
    <x v="60"/>
    <x v="5"/>
    <x v="24"/>
    <x v="0"/>
    <x v="12"/>
    <s v="Dommasandra"/>
    <x v="64"/>
    <s v="Veg Loaded Nachos"/>
    <x v="0"/>
    <n v="239"/>
    <n v="3.1"/>
    <n v="1"/>
  </r>
  <r>
    <x v="0"/>
    <x v="0"/>
    <x v="80"/>
    <x v="6"/>
    <x v="17"/>
    <x v="1"/>
    <x v="12"/>
    <s v="Dommasandra"/>
    <x v="65"/>
    <s v="Cheesy Mania Corn Pizza Box"/>
    <x v="1"/>
    <n v="219"/>
    <n v="3.9"/>
    <n v="4"/>
  </r>
  <r>
    <x v="0"/>
    <x v="0"/>
    <x v="158"/>
    <x v="1"/>
    <x v="19"/>
    <x v="2"/>
    <x v="12"/>
    <s v="Dommasandra"/>
    <x v="65"/>
    <s v="Cheesy Mania Herbed Chicken Pizza Box"/>
    <x v="0"/>
    <n v="249"/>
    <n v="3.6"/>
    <n v="3"/>
  </r>
  <r>
    <x v="0"/>
    <x v="0"/>
    <x v="217"/>
    <x v="3"/>
    <x v="1"/>
    <x v="0"/>
    <x v="12"/>
    <s v="Dommasandra"/>
    <x v="65"/>
    <s v="Cheesy Mania Peri Peri Paneer Pizza Box"/>
    <x v="0"/>
    <n v="239"/>
    <n v="3.5"/>
    <n v="3"/>
  </r>
  <r>
    <x v="0"/>
    <x v="0"/>
    <x v="83"/>
    <x v="4"/>
    <x v="8"/>
    <x v="2"/>
    <x v="12"/>
    <s v="Dommasandra"/>
    <x v="65"/>
    <s v="Chessy Mania Margherita Pizza Box"/>
    <x v="1"/>
    <n v="229"/>
    <n v="5"/>
    <n v="3"/>
  </r>
  <r>
    <x v="0"/>
    <x v="0"/>
    <x v="0"/>
    <x v="0"/>
    <x v="0"/>
    <x v="0"/>
    <x v="12"/>
    <s v="Dommasandra"/>
    <x v="66"/>
    <s v="Deluxe Veggie Pizza [Multigrain]"/>
    <x v="0"/>
    <n v="289"/>
    <n v="4.4000000000000004"/>
    <n v="0"/>
  </r>
  <r>
    <x v="0"/>
    <x v="0"/>
    <x v="56"/>
    <x v="3"/>
    <x v="12"/>
    <x v="1"/>
    <x v="12"/>
    <s v="Dommasandra"/>
    <x v="66"/>
    <s v="Paneer Red Hot Pizza [Multigrain]"/>
    <x v="0"/>
    <n v="349"/>
    <n v="4.4000000000000004"/>
    <n v="0"/>
  </r>
  <r>
    <x v="0"/>
    <x v="0"/>
    <x v="237"/>
    <x v="0"/>
    <x v="4"/>
    <x v="1"/>
    <x v="12"/>
    <s v="Dommasandra"/>
    <x v="66"/>
    <s v="Farmhouse Pizza [Multigrain]"/>
    <x v="1"/>
    <n v="349"/>
    <n v="4.4000000000000004"/>
    <n v="0"/>
  </r>
  <r>
    <x v="0"/>
    <x v="0"/>
    <x v="99"/>
    <x v="6"/>
    <x v="33"/>
    <x v="0"/>
    <x v="12"/>
    <s v="Dommasandra"/>
    <x v="66"/>
    <s v="Fiery Chicken Pizza [Multigrain]"/>
    <x v="1"/>
    <n v="379"/>
    <n v="4.4000000000000004"/>
    <n v="0"/>
  </r>
  <r>
    <x v="0"/>
    <x v="0"/>
    <x v="123"/>
    <x v="1"/>
    <x v="11"/>
    <x v="2"/>
    <x v="12"/>
    <s v="Dommasandra"/>
    <x v="66"/>
    <s v="Cheddar Chicken Tikka Pizza [Multigrain]"/>
    <x v="1"/>
    <n v="379"/>
    <n v="4.4000000000000004"/>
    <n v="0"/>
  </r>
  <r>
    <x v="0"/>
    <x v="0"/>
    <x v="200"/>
    <x v="6"/>
    <x v="21"/>
    <x v="0"/>
    <x v="12"/>
    <s v="Dommasandra"/>
    <x v="66"/>
    <s v="Chicken Kingdom Pizza [Multigrain]"/>
    <x v="1"/>
    <n v="429"/>
    <n v="4.4000000000000004"/>
    <n v="0"/>
  </r>
  <r>
    <x v="0"/>
    <x v="0"/>
    <x v="47"/>
    <x v="4"/>
    <x v="4"/>
    <x v="1"/>
    <x v="12"/>
    <s v="Dommasandra"/>
    <x v="66"/>
    <s v="Chicken Pepperoni Pizza [Multigrain]"/>
    <x v="1"/>
    <n v="389"/>
    <n v="4.4000000000000004"/>
    <n v="0"/>
  </r>
  <r>
    <x v="0"/>
    <x v="0"/>
    <x v="70"/>
    <x v="5"/>
    <x v="18"/>
    <x v="1"/>
    <x v="12"/>
    <s v="Dommasandra"/>
    <x v="67"/>
    <s v="Cheeseburst - Chicken Kingdom Pizza"/>
    <x v="0"/>
    <n v="549"/>
    <n v="4"/>
    <n v="1"/>
  </r>
  <r>
    <x v="0"/>
    <x v="0"/>
    <x v="231"/>
    <x v="6"/>
    <x v="10"/>
    <x v="1"/>
    <x v="12"/>
    <s v="Dommasandra"/>
    <x v="67"/>
    <s v="Cheeseburst - Farmhouse Pizza"/>
    <x v="1"/>
    <n v="439"/>
    <n v="4.4000000000000004"/>
    <n v="0"/>
  </r>
  <r>
    <x v="0"/>
    <x v="0"/>
    <x v="47"/>
    <x v="4"/>
    <x v="4"/>
    <x v="1"/>
    <x v="12"/>
    <s v="Dommasandra"/>
    <x v="67"/>
    <s v="Cheeseburst - Spicy Chicken Treat Pizza"/>
    <x v="0"/>
    <n v="449"/>
    <n v="4.4000000000000004"/>
    <n v="0"/>
  </r>
  <r>
    <x v="0"/>
    <x v="0"/>
    <x v="232"/>
    <x v="3"/>
    <x v="10"/>
    <x v="1"/>
    <x v="12"/>
    <s v="Dommasandra"/>
    <x v="67"/>
    <s v="Cheeseburst - Veg Overload Pizza"/>
    <x v="0"/>
    <n v="449"/>
    <n v="3.1"/>
    <n v="4"/>
  </r>
  <r>
    <x v="0"/>
    <x v="0"/>
    <x v="80"/>
    <x v="6"/>
    <x v="17"/>
    <x v="1"/>
    <x v="12"/>
    <s v="Dommasandra"/>
    <x v="68"/>
    <s v="Kids Birthday Pizza Party with Chocolate Cake (pack of 10)"/>
    <x v="0"/>
    <n v="3499"/>
    <n v="4.4000000000000004"/>
    <n v="0"/>
  </r>
  <r>
    <x v="0"/>
    <x v="0"/>
    <x v="87"/>
    <x v="3"/>
    <x v="14"/>
    <x v="0"/>
    <x v="12"/>
    <s v="Dommasandra"/>
    <x v="68"/>
    <s v="Kids Birthday Pizza Party with Chocolate Cake (pack of 5)"/>
    <x v="0"/>
    <n v="1999"/>
    <n v="4.4000000000000004"/>
    <n v="0"/>
  </r>
  <r>
    <x v="0"/>
    <x v="0"/>
    <x v="220"/>
    <x v="5"/>
    <x v="13"/>
    <x v="0"/>
    <x v="12"/>
    <s v="Dommasandra"/>
    <x v="68"/>
    <s v="Motu Patlu Kids Cheesy Corn Pizza Party"/>
    <x v="1"/>
    <n v="339"/>
    <n v="4.4000000000000004"/>
    <n v="0"/>
  </r>
  <r>
    <x v="0"/>
    <x v="0"/>
    <x v="69"/>
    <x v="2"/>
    <x v="3"/>
    <x v="0"/>
    <x v="12"/>
    <s v="Dommasandra"/>
    <x v="68"/>
    <s v="Motu Patlu Kids Herbed Chicken Pizza Party"/>
    <x v="0"/>
    <n v="379"/>
    <n v="4.4000000000000004"/>
    <n v="0"/>
  </r>
  <r>
    <x v="0"/>
    <x v="0"/>
    <x v="232"/>
    <x v="3"/>
    <x v="10"/>
    <x v="1"/>
    <x v="12"/>
    <s v="Dommasandra"/>
    <x v="68"/>
    <s v="Motu Patlu Kids Margherita Pizza Party"/>
    <x v="0"/>
    <n v="329"/>
    <n v="4.4000000000000004"/>
    <n v="0"/>
  </r>
  <r>
    <x v="0"/>
    <x v="0"/>
    <x v="150"/>
    <x v="5"/>
    <x v="20"/>
    <x v="1"/>
    <x v="12"/>
    <s v="Dommasandra"/>
    <x v="68"/>
    <s v="Motu Patlu Kids Peri Peri Paneer Pizza Party"/>
    <x v="0"/>
    <n v="369"/>
    <n v="4.4000000000000004"/>
    <n v="0"/>
  </r>
  <r>
    <x v="0"/>
    <x v="0"/>
    <x v="37"/>
    <x v="4"/>
    <x v="9"/>
    <x v="2"/>
    <x v="12"/>
    <s v="Dommasandra"/>
    <x v="68"/>
    <s v="Motu Patlu Kids Pizza Big Party Combo (Pack of 10)"/>
    <x v="0"/>
    <n v="2999"/>
    <n v="4.4000000000000004"/>
    <n v="0"/>
  </r>
  <r>
    <x v="0"/>
    <x v="0"/>
    <x v="30"/>
    <x v="1"/>
    <x v="23"/>
    <x v="1"/>
    <x v="12"/>
    <s v="Dommasandra"/>
    <x v="68"/>
    <s v="Motu Patlu Kids Pizza Mini Party Combo (Pack of 5)"/>
    <x v="0"/>
    <n v="1499"/>
    <n v="4.4000000000000004"/>
    <n v="0"/>
  </r>
  <r>
    <x v="0"/>
    <x v="0"/>
    <x v="204"/>
    <x v="0"/>
    <x v="6"/>
    <x v="1"/>
    <x v="12"/>
    <s v="Dommasandra"/>
    <x v="69"/>
    <s v="Italian Cheese Garlic Bread"/>
    <x v="1"/>
    <n v="249"/>
    <n v="4"/>
    <n v="8"/>
  </r>
  <r>
    <x v="0"/>
    <x v="0"/>
    <x v="13"/>
    <x v="5"/>
    <x v="12"/>
    <x v="1"/>
    <x v="12"/>
    <s v="Dommasandra"/>
    <x v="69"/>
    <s v="Italian Chicken Pepperoni Cheese Garlic Bread"/>
    <x v="0"/>
    <n v="259"/>
    <n v="4.2"/>
    <n v="1"/>
  </r>
  <r>
    <x v="0"/>
    <x v="0"/>
    <x v="9"/>
    <x v="2"/>
    <x v="8"/>
    <x v="2"/>
    <x v="12"/>
    <s v="Dommasandra"/>
    <x v="69"/>
    <s v="Italian Pork Pepperoni Cheese Garlic Bread"/>
    <x v="0"/>
    <n v="259"/>
    <n v="3.1"/>
    <n v="7"/>
  </r>
  <r>
    <x v="0"/>
    <x v="0"/>
    <x v="148"/>
    <x v="2"/>
    <x v="29"/>
    <x v="0"/>
    <x v="12"/>
    <s v="Dommasandra"/>
    <x v="69"/>
    <s v="Bacon Cheese Garlic Bread"/>
    <x v="1"/>
    <n v="269"/>
    <n v="4.4000000000000004"/>
    <n v="0"/>
  </r>
  <r>
    <x v="0"/>
    <x v="0"/>
    <x v="232"/>
    <x v="3"/>
    <x v="10"/>
    <x v="1"/>
    <x v="12"/>
    <s v="Dommasandra"/>
    <x v="69"/>
    <s v="Chicken Tikka Garlic Bread"/>
    <x v="0"/>
    <n v="249"/>
    <n v="2.9"/>
    <n v="3"/>
  </r>
  <r>
    <x v="0"/>
    <x v="0"/>
    <x v="232"/>
    <x v="3"/>
    <x v="10"/>
    <x v="1"/>
    <x v="12"/>
    <s v="Dommasandra"/>
    <x v="69"/>
    <s v="Creamy Spinach &amp; Mushroom Garlic Bread"/>
    <x v="0"/>
    <n v="239"/>
    <n v="4.5"/>
    <n v="16"/>
  </r>
  <r>
    <x v="0"/>
    <x v="0"/>
    <x v="149"/>
    <x v="5"/>
    <x v="0"/>
    <x v="2"/>
    <x v="12"/>
    <s v="Dommasandra"/>
    <x v="69"/>
    <s v="Hawaiian Pineapple Garlic Bread"/>
    <x v="1"/>
    <n v="239"/>
    <n v="3.8"/>
    <n v="11"/>
  </r>
  <r>
    <x v="0"/>
    <x v="0"/>
    <x v="107"/>
    <x v="3"/>
    <x v="35"/>
    <x v="1"/>
    <x v="12"/>
    <s v="Dommasandra"/>
    <x v="69"/>
    <s v="Herbed Chicken Mushroom Spinach Garlic Bread"/>
    <x v="0"/>
    <n v="249"/>
    <n v="4.3"/>
    <n v="12"/>
  </r>
  <r>
    <x v="0"/>
    <x v="0"/>
    <x v="238"/>
    <x v="4"/>
    <x v="26"/>
    <x v="1"/>
    <x v="12"/>
    <s v="Dommasandra"/>
    <x v="69"/>
    <s v="Popeye's Spinach Garlic Bread"/>
    <x v="0"/>
    <n v="239"/>
    <n v="4.2"/>
    <n v="2"/>
  </r>
  <r>
    <x v="0"/>
    <x v="0"/>
    <x v="210"/>
    <x v="4"/>
    <x v="28"/>
    <x v="1"/>
    <x v="12"/>
    <s v="Dommasandra"/>
    <x v="70"/>
    <s v="Signature Garlic Knots with Cheesy Dip"/>
    <x v="0"/>
    <n v="199"/>
    <n v="3.6"/>
    <n v="12"/>
  </r>
  <r>
    <x v="0"/>
    <x v="0"/>
    <x v="154"/>
    <x v="3"/>
    <x v="21"/>
    <x v="0"/>
    <x v="12"/>
    <s v="Dommasandra"/>
    <x v="70"/>
    <s v="Peri-Peri Garlic Knots with Cheesy Dip"/>
    <x v="0"/>
    <n v="199"/>
    <n v="3.2"/>
    <n v="5"/>
  </r>
  <r>
    <x v="0"/>
    <x v="0"/>
    <x v="113"/>
    <x v="5"/>
    <x v="8"/>
    <x v="2"/>
    <x v="12"/>
    <s v="Dommasandra"/>
    <x v="70"/>
    <s v="Garlic Knots  Infinity Bucket (35 units)"/>
    <x v="0"/>
    <n v="299"/>
    <n v="4.4000000000000004"/>
    <n v="0"/>
  </r>
  <r>
    <x v="0"/>
    <x v="0"/>
    <x v="123"/>
    <x v="1"/>
    <x v="11"/>
    <x v="2"/>
    <x v="12"/>
    <s v="Dommasandra"/>
    <x v="70"/>
    <s v="The Royal Garlic Knots with Cheesy Dip"/>
    <x v="0"/>
    <n v="199"/>
    <n v="4.0999999999999996"/>
    <n v="1"/>
  </r>
  <r>
    <x v="0"/>
    <x v="0"/>
    <x v="30"/>
    <x v="1"/>
    <x v="23"/>
    <x v="1"/>
    <x v="12"/>
    <s v="Dommasandra"/>
    <x v="71"/>
    <s v="Al Pesto Genovese Pasta"/>
    <x v="0"/>
    <n v="249"/>
    <n v="4.7"/>
    <n v="9"/>
  </r>
  <r>
    <x v="0"/>
    <x v="0"/>
    <x v="108"/>
    <x v="0"/>
    <x v="11"/>
    <x v="2"/>
    <x v="12"/>
    <s v="Dommasandra"/>
    <x v="71"/>
    <s v="Classic Arrabbiata Pasta"/>
    <x v="1"/>
    <n v="249"/>
    <n v="4.3"/>
    <n v="11"/>
  </r>
  <r>
    <x v="0"/>
    <x v="0"/>
    <x v="139"/>
    <x v="2"/>
    <x v="32"/>
    <x v="2"/>
    <x v="12"/>
    <s v="Dommasandra"/>
    <x v="71"/>
    <s v="Herbed Chicken Pesto Pasta"/>
    <x v="0"/>
    <n v="299"/>
    <n v="4.3"/>
    <n v="1"/>
  </r>
  <r>
    <x v="0"/>
    <x v="0"/>
    <x v="118"/>
    <x v="1"/>
    <x v="33"/>
    <x v="0"/>
    <x v="12"/>
    <s v="Dommasandra"/>
    <x v="71"/>
    <s v="Pollo Di Arrabbiata Pasta"/>
    <x v="1"/>
    <n v="299"/>
    <n v="4.4000000000000004"/>
    <n v="0"/>
  </r>
  <r>
    <x v="0"/>
    <x v="0"/>
    <x v="200"/>
    <x v="6"/>
    <x v="21"/>
    <x v="0"/>
    <x v="12"/>
    <s v="Dommasandra"/>
    <x v="71"/>
    <s v="Chicken Kingdom Arrabbiata Pasta"/>
    <x v="1"/>
    <n v="399"/>
    <n v="4.4000000000000004"/>
    <n v="0"/>
  </r>
  <r>
    <x v="0"/>
    <x v="0"/>
    <x v="168"/>
    <x v="3"/>
    <x v="29"/>
    <x v="0"/>
    <x v="12"/>
    <s v="Dommasandra"/>
    <x v="71"/>
    <s v="Chicken Kingdom Pesto Pasta"/>
    <x v="1"/>
    <n v="399"/>
    <n v="4.4000000000000004"/>
    <n v="0"/>
  </r>
  <r>
    <x v="0"/>
    <x v="0"/>
    <x v="56"/>
    <x v="3"/>
    <x v="12"/>
    <x v="1"/>
    <x v="12"/>
    <s v="Dommasandra"/>
    <x v="71"/>
    <s v="Forest Chicken Arrabbiata Pasta"/>
    <x v="1"/>
    <n v="379"/>
    <n v="4.4000000000000004"/>
    <n v="0"/>
  </r>
  <r>
    <x v="0"/>
    <x v="0"/>
    <x v="129"/>
    <x v="4"/>
    <x v="33"/>
    <x v="0"/>
    <x v="12"/>
    <s v="Dommasandra"/>
    <x v="71"/>
    <s v="Forest Chicken Pesto Pasta"/>
    <x v="0"/>
    <n v="379"/>
    <n v="4.4000000000000004"/>
    <n v="0"/>
  </r>
  <r>
    <x v="0"/>
    <x v="0"/>
    <x v="125"/>
    <x v="0"/>
    <x v="13"/>
    <x v="0"/>
    <x v="12"/>
    <s v="Dommasandra"/>
    <x v="71"/>
    <s v="Paneer Loaded Arrabiatta Pasta"/>
    <x v="0"/>
    <n v="299"/>
    <n v="4.4000000000000004"/>
    <n v="0"/>
  </r>
  <r>
    <x v="0"/>
    <x v="0"/>
    <x v="102"/>
    <x v="0"/>
    <x v="20"/>
    <x v="1"/>
    <x v="12"/>
    <s v="Dommasandra"/>
    <x v="71"/>
    <s v="Paneer Loaded Pesto Pasta"/>
    <x v="0"/>
    <n v="299"/>
    <n v="4.4000000000000004"/>
    <n v="0"/>
  </r>
  <r>
    <x v="0"/>
    <x v="0"/>
    <x v="156"/>
    <x v="0"/>
    <x v="16"/>
    <x v="0"/>
    <x v="12"/>
    <s v="Dommasandra"/>
    <x v="20"/>
    <s v="Coke"/>
    <x v="0"/>
    <n v="60"/>
    <n v="4.7"/>
    <n v="5"/>
  </r>
  <r>
    <x v="0"/>
    <x v="0"/>
    <x v="17"/>
    <x v="0"/>
    <x v="14"/>
    <x v="0"/>
    <x v="12"/>
    <s v="Dommasandra"/>
    <x v="20"/>
    <s v="Diet Coke"/>
    <x v="0"/>
    <n v="60"/>
    <n v="4"/>
    <n v="5"/>
  </r>
  <r>
    <x v="0"/>
    <x v="0"/>
    <x v="23"/>
    <x v="5"/>
    <x v="14"/>
    <x v="0"/>
    <x v="12"/>
    <s v="Dommasandra"/>
    <x v="20"/>
    <s v="Thums Up"/>
    <x v="0"/>
    <n v="60"/>
    <n v="4.7"/>
    <n v="3"/>
  </r>
  <r>
    <x v="0"/>
    <x v="0"/>
    <x v="39"/>
    <x v="2"/>
    <x v="5"/>
    <x v="2"/>
    <x v="12"/>
    <s v="Dommasandra"/>
    <x v="20"/>
    <s v="HRX 25g Protein Shake (Chocolate)"/>
    <x v="0"/>
    <n v="152"/>
    <n v="4.4000000000000004"/>
    <n v="0"/>
  </r>
  <r>
    <x v="0"/>
    <x v="0"/>
    <x v="212"/>
    <x v="2"/>
    <x v="33"/>
    <x v="0"/>
    <x v="12"/>
    <s v="Dommasandra"/>
    <x v="20"/>
    <s v="Lemon Iced Tea"/>
    <x v="0"/>
    <n v="85"/>
    <n v="4.4000000000000004"/>
    <n v="0"/>
  </r>
  <r>
    <x v="0"/>
    <x v="0"/>
    <x v="39"/>
    <x v="2"/>
    <x v="5"/>
    <x v="2"/>
    <x v="12"/>
    <s v="Dommasandra"/>
    <x v="20"/>
    <s v="Peach Iced Tea"/>
    <x v="0"/>
    <n v="85"/>
    <n v="4.4000000000000004"/>
    <n v="0"/>
  </r>
  <r>
    <x v="0"/>
    <x v="0"/>
    <x v="95"/>
    <x v="0"/>
    <x v="17"/>
    <x v="1"/>
    <x v="12"/>
    <s v="Dommasandra"/>
    <x v="72"/>
    <s v="Chocolate Iced Glazed  Doughnut"/>
    <x v="0"/>
    <n v="125"/>
    <n v="4.3"/>
    <n v="1"/>
  </r>
  <r>
    <x v="0"/>
    <x v="0"/>
    <x v="168"/>
    <x v="3"/>
    <x v="29"/>
    <x v="0"/>
    <x v="12"/>
    <s v="Dommasandra"/>
    <x v="72"/>
    <s v="Chocolate Dream Cake Doughnut"/>
    <x v="0"/>
    <n v="129"/>
    <n v="4.4000000000000004"/>
    <n v="0"/>
  </r>
  <r>
    <x v="0"/>
    <x v="0"/>
    <x v="159"/>
    <x v="5"/>
    <x v="33"/>
    <x v="0"/>
    <x v="12"/>
    <s v="Dommasandra"/>
    <x v="72"/>
    <s v="Original Glazed Doughnut"/>
    <x v="0"/>
    <n v="100"/>
    <n v="4.4000000000000004"/>
    <n v="0"/>
  </r>
  <r>
    <x v="0"/>
    <x v="0"/>
    <x v="175"/>
    <x v="0"/>
    <x v="30"/>
    <x v="2"/>
    <x v="12"/>
    <s v="Dommasandra"/>
    <x v="72"/>
    <s v="Vanilla Choco Chip Doughnut"/>
    <x v="0"/>
    <n v="129"/>
    <n v="4.4000000000000004"/>
    <n v="0"/>
  </r>
  <r>
    <x v="0"/>
    <x v="0"/>
    <x v="223"/>
    <x v="6"/>
    <x v="8"/>
    <x v="2"/>
    <x v="12"/>
    <s v="Dommasandra"/>
    <x v="73"/>
    <s v="Lunch Box - Al Pesto Genovese Pasta"/>
    <x v="0"/>
    <n v="299"/>
    <n v="4.2"/>
    <n v="1"/>
  </r>
  <r>
    <x v="0"/>
    <x v="0"/>
    <x v="152"/>
    <x v="3"/>
    <x v="32"/>
    <x v="2"/>
    <x v="12"/>
    <s v="Dommasandra"/>
    <x v="73"/>
    <s v="Lunch Box - Classic Arrabbiata Pasta"/>
    <x v="1"/>
    <n v="299"/>
    <n v="4.3"/>
    <n v="1"/>
  </r>
  <r>
    <x v="0"/>
    <x v="0"/>
    <x v="195"/>
    <x v="2"/>
    <x v="31"/>
    <x v="1"/>
    <x v="12"/>
    <s v="Dommasandra"/>
    <x v="73"/>
    <s v="Lunch Box - Herbed Chicken Pesto Pasta"/>
    <x v="0"/>
    <n v="349"/>
    <n v="4.4000000000000004"/>
    <n v="0"/>
  </r>
  <r>
    <x v="0"/>
    <x v="0"/>
    <x v="61"/>
    <x v="2"/>
    <x v="28"/>
    <x v="1"/>
    <x v="12"/>
    <s v="Dommasandra"/>
    <x v="73"/>
    <s v="Lunch Box - Pollo Di Arrabbiata Pasta"/>
    <x v="0"/>
    <n v="349"/>
    <n v="4.4000000000000004"/>
    <n v="0"/>
  </r>
  <r>
    <x v="0"/>
    <x v="0"/>
    <x v="143"/>
    <x v="4"/>
    <x v="18"/>
    <x v="1"/>
    <x v="12"/>
    <s v="Dommasandra"/>
    <x v="59"/>
    <s v="Choco Lava Cake"/>
    <x v="0"/>
    <n v="119"/>
    <n v="4.0999999999999996"/>
    <n v="14"/>
  </r>
  <r>
    <x v="0"/>
    <x v="0"/>
    <x v="200"/>
    <x v="6"/>
    <x v="21"/>
    <x v="0"/>
    <x v="12"/>
    <s v="Dommasandra"/>
    <x v="59"/>
    <s v="Tiramisu Doughnut Cake"/>
    <x v="0"/>
    <n v="139"/>
    <n v="3.9"/>
    <n v="2"/>
  </r>
  <r>
    <x v="0"/>
    <x v="0"/>
    <x v="109"/>
    <x v="0"/>
    <x v="2"/>
    <x v="1"/>
    <x v="12"/>
    <s v="Dommasandra"/>
    <x v="74"/>
    <s v="Half &amp;Half Medium Pizza"/>
    <x v="0"/>
    <n v="508"/>
    <n v="4.0999999999999996"/>
    <n v="1"/>
  </r>
  <r>
    <x v="0"/>
    <x v="0"/>
    <x v="56"/>
    <x v="3"/>
    <x v="12"/>
    <x v="1"/>
    <x v="12"/>
    <s v="Dommasandra"/>
    <x v="74"/>
    <s v="Half &amp;Half Large Pizza"/>
    <x v="0"/>
    <n v="698"/>
    <n v="4.4000000000000004"/>
    <n v="0"/>
  </r>
  <r>
    <x v="0"/>
    <x v="0"/>
    <x v="209"/>
    <x v="1"/>
    <x v="2"/>
    <x v="1"/>
    <x v="12"/>
    <s v="Dommasandra"/>
    <x v="169"/>
    <s v="Classic Party Combo"/>
    <x v="0"/>
    <n v="399"/>
    <n v="4.4000000000000004"/>
    <n v="0"/>
  </r>
  <r>
    <x v="0"/>
    <x v="0"/>
    <x v="229"/>
    <x v="2"/>
    <x v="10"/>
    <x v="1"/>
    <x v="12"/>
    <s v="Dommasandra"/>
    <x v="75"/>
    <s v="Corn and Onion Pizza + Knots Combo"/>
    <x v="1"/>
    <n v="499"/>
    <n v="2.4"/>
    <n v="3"/>
  </r>
  <r>
    <x v="0"/>
    <x v="0"/>
    <x v="38"/>
    <x v="0"/>
    <x v="8"/>
    <x v="2"/>
    <x v="12"/>
    <s v="Dommasandra"/>
    <x v="75"/>
    <s v="Deluxe Veggie Pizza + Knots Combo"/>
    <x v="1"/>
    <n v="499"/>
    <n v="4.8"/>
    <n v="3"/>
  </r>
  <r>
    <x v="0"/>
    <x v="0"/>
    <x v="35"/>
    <x v="4"/>
    <x v="23"/>
    <x v="1"/>
    <x v="12"/>
    <s v="Dommasandra"/>
    <x v="76"/>
    <s v="Royal 4in1 Non Veg Pizza"/>
    <x v="0"/>
    <n v="1199"/>
    <n v="4.0999999999999996"/>
    <n v="2"/>
  </r>
  <r>
    <x v="0"/>
    <x v="0"/>
    <x v="214"/>
    <x v="1"/>
    <x v="25"/>
    <x v="0"/>
    <x v="12"/>
    <s v="Dommasandra"/>
    <x v="76"/>
    <s v="Royal 4in1 Veg Pizza"/>
    <x v="1"/>
    <n v="999"/>
    <n v="2.7"/>
    <n v="3"/>
  </r>
  <r>
    <x v="0"/>
    <x v="0"/>
    <x v="234"/>
    <x v="3"/>
    <x v="26"/>
    <x v="1"/>
    <x v="12"/>
    <s v="Dommasandra"/>
    <x v="76"/>
    <s v="Royal 4in1 Chef's Special Chicken Pizza"/>
    <x v="0"/>
    <n v="1199"/>
    <n v="4.4000000000000004"/>
    <n v="0"/>
  </r>
  <r>
    <x v="0"/>
    <x v="0"/>
    <x v="39"/>
    <x v="2"/>
    <x v="5"/>
    <x v="2"/>
    <x v="12"/>
    <s v="Dommasandra"/>
    <x v="76"/>
    <s v="Royal 4in1 Gourmet Veg Pizza"/>
    <x v="0"/>
    <n v="1199"/>
    <n v="3.9"/>
    <n v="2"/>
  </r>
  <r>
    <x v="0"/>
    <x v="0"/>
    <x v="201"/>
    <x v="5"/>
    <x v="27"/>
    <x v="2"/>
    <x v="12"/>
    <s v="Dommasandra"/>
    <x v="77"/>
    <s v="Pizza Chilli Oil"/>
    <x v="0"/>
    <n v="30"/>
    <n v="4.2"/>
    <n v="1"/>
  </r>
  <r>
    <x v="0"/>
    <x v="0"/>
    <x v="33"/>
    <x v="3"/>
    <x v="17"/>
    <x v="1"/>
    <x v="28"/>
    <s v="SAMSKRUTI GARDENIA"/>
    <x v="170"/>
    <s v="Chocolate &amp; Roasted Hazelnut Gelato"/>
    <x v="0"/>
    <n v="120"/>
    <n v="4.4000000000000004"/>
    <n v="0"/>
  </r>
  <r>
    <x v="0"/>
    <x v="0"/>
    <x v="41"/>
    <x v="1"/>
    <x v="17"/>
    <x v="1"/>
    <x v="28"/>
    <s v="SAMSKRUTI GARDENIA"/>
    <x v="170"/>
    <s v="Salted Caramel Crunch Gelato"/>
    <x v="0"/>
    <n v="120"/>
    <n v="4.5999999999999996"/>
    <n v="1"/>
  </r>
  <r>
    <x v="0"/>
    <x v="0"/>
    <x v="102"/>
    <x v="0"/>
    <x v="20"/>
    <x v="1"/>
    <x v="28"/>
    <s v="SAMSKRUTI GARDENIA"/>
    <x v="170"/>
    <s v="Mango &amp; Cream Gelato"/>
    <x v="0"/>
    <n v="120"/>
    <n v="4.4000000000000004"/>
    <n v="0"/>
  </r>
  <r>
    <x v="0"/>
    <x v="0"/>
    <x v="137"/>
    <x v="1"/>
    <x v="35"/>
    <x v="1"/>
    <x v="28"/>
    <s v="SAMSKRUTI GARDENIA"/>
    <x v="170"/>
    <s v="Blueberry Cheesecake Gelato"/>
    <x v="0"/>
    <n v="120"/>
    <n v="4.4000000000000004"/>
    <n v="0"/>
  </r>
  <r>
    <x v="0"/>
    <x v="0"/>
    <x v="135"/>
    <x v="0"/>
    <x v="5"/>
    <x v="2"/>
    <x v="28"/>
    <s v="SAMSKRUTI GARDENIA"/>
    <x v="170"/>
    <s v="Cotton Candy Burst Gelato"/>
    <x v="0"/>
    <n v="120"/>
    <n v="4.4000000000000004"/>
    <n v="0"/>
  </r>
  <r>
    <x v="0"/>
    <x v="0"/>
    <x v="231"/>
    <x v="6"/>
    <x v="10"/>
    <x v="1"/>
    <x v="28"/>
    <s v="SAMSKRUTI GARDENIA"/>
    <x v="170"/>
    <s v="Berry Me In Cheesecake Gelato Sundae"/>
    <x v="0"/>
    <n v="205"/>
    <n v="4.4000000000000004"/>
    <n v="0"/>
  </r>
  <r>
    <x v="0"/>
    <x v="0"/>
    <x v="2"/>
    <x v="2"/>
    <x v="2"/>
    <x v="1"/>
    <x v="28"/>
    <s v="SAMSKRUTI GARDENIA"/>
    <x v="170"/>
    <s v="Cotton Candy Wonderland Gelato Sundae"/>
    <x v="0"/>
    <n v="205"/>
    <n v="4.5"/>
    <n v="1"/>
  </r>
  <r>
    <x v="0"/>
    <x v="0"/>
    <x v="85"/>
    <x v="0"/>
    <x v="12"/>
    <x v="1"/>
    <x v="28"/>
    <s v="SAMSKRUTI GARDENIA"/>
    <x v="170"/>
    <s v="Mango &amp; Cream Gelato Sundae"/>
    <x v="0"/>
    <n v="205"/>
    <n v="4.4000000000000004"/>
    <n v="0"/>
  </r>
  <r>
    <x v="0"/>
    <x v="0"/>
    <x v="57"/>
    <x v="2"/>
    <x v="1"/>
    <x v="0"/>
    <x v="28"/>
    <s v="SAMSKRUTI GARDENIA"/>
    <x v="170"/>
    <s v="Salted Caramel &amp; Brownie Gelato Sundae"/>
    <x v="0"/>
    <n v="205"/>
    <n v="4.4000000000000004"/>
    <n v="0"/>
  </r>
  <r>
    <x v="0"/>
    <x v="0"/>
    <x v="205"/>
    <x v="1"/>
    <x v="6"/>
    <x v="1"/>
    <x v="28"/>
    <s v="SAMSKRUTI GARDENIA"/>
    <x v="267"/>
    <s v="Naughty Nutella Cone"/>
    <x v="0"/>
    <n v="122"/>
    <n v="4.4000000000000004"/>
    <n v="0"/>
  </r>
  <r>
    <x v="0"/>
    <x v="0"/>
    <x v="63"/>
    <x v="4"/>
    <x v="11"/>
    <x v="2"/>
    <x v="28"/>
    <s v="SAMSKRUTI GARDENIA"/>
    <x v="267"/>
    <s v="Hop Scotch Butterscotch Cone"/>
    <x v="0"/>
    <n v="122"/>
    <n v="4.4000000000000004"/>
    <n v="0"/>
  </r>
  <r>
    <x v="0"/>
    <x v="0"/>
    <x v="203"/>
    <x v="4"/>
    <x v="1"/>
    <x v="0"/>
    <x v="28"/>
    <s v="SAMSKRUTI GARDENIA"/>
    <x v="267"/>
    <s v="Bavarian Chocolate Cone"/>
    <x v="0"/>
    <n v="122"/>
    <n v="4.4000000000000004"/>
    <n v="0"/>
  </r>
  <r>
    <x v="0"/>
    <x v="0"/>
    <x v="139"/>
    <x v="2"/>
    <x v="32"/>
    <x v="2"/>
    <x v="28"/>
    <s v="SAMSKRUTI GARDENIA"/>
    <x v="267"/>
    <s v="Alphonso Mango Cone"/>
    <x v="0"/>
    <n v="102"/>
    <n v="4.4000000000000004"/>
    <n v="0"/>
  </r>
  <r>
    <x v="0"/>
    <x v="0"/>
    <x v="92"/>
    <x v="4"/>
    <x v="31"/>
    <x v="1"/>
    <x v="28"/>
    <s v="SAMSKRUTI GARDENIA"/>
    <x v="171"/>
    <s v="Mississippi Mud Ice Cream"/>
    <x v="0"/>
    <n v="110"/>
    <n v="4.9000000000000004"/>
    <n v="6"/>
  </r>
  <r>
    <x v="0"/>
    <x v="0"/>
    <x v="236"/>
    <x v="6"/>
    <x v="26"/>
    <x v="1"/>
    <x v="28"/>
    <s v="SAMSKRUTI GARDENIA"/>
    <x v="171"/>
    <s v="Bavarian Chocolate Ice Cream"/>
    <x v="0"/>
    <n v="110"/>
    <n v="5"/>
    <n v="4"/>
  </r>
  <r>
    <x v="0"/>
    <x v="0"/>
    <x v="121"/>
    <x v="5"/>
    <x v="11"/>
    <x v="2"/>
    <x v="28"/>
    <s v="SAMSKRUTI GARDENIA"/>
    <x v="171"/>
    <s v="Belgian Bliss Ice Cream"/>
    <x v="0"/>
    <n v="110"/>
    <n v="4.7"/>
    <n v="4"/>
  </r>
  <r>
    <x v="0"/>
    <x v="0"/>
    <x v="59"/>
    <x v="4"/>
    <x v="30"/>
    <x v="2"/>
    <x v="28"/>
    <s v="SAMSKRUTI GARDENIA"/>
    <x v="171"/>
    <s v="Mint Milk Chocolate Chips Ice Cream"/>
    <x v="0"/>
    <n v="110"/>
    <n v="4.7"/>
    <n v="2"/>
  </r>
  <r>
    <x v="0"/>
    <x v="0"/>
    <x v="2"/>
    <x v="2"/>
    <x v="2"/>
    <x v="1"/>
    <x v="28"/>
    <s v="SAMSKRUTI GARDENIA"/>
    <x v="171"/>
    <s v="Gold Medal Ribbon Ice Cream"/>
    <x v="0"/>
    <n v="110"/>
    <n v="3.2"/>
    <n v="3"/>
  </r>
  <r>
    <x v="0"/>
    <x v="0"/>
    <x v="105"/>
    <x v="4"/>
    <x v="27"/>
    <x v="2"/>
    <x v="28"/>
    <s v="SAMSKRUTI GARDENIA"/>
    <x v="171"/>
    <s v="Dutch Chocolate Ice Cream"/>
    <x v="0"/>
    <n v="90"/>
    <n v="4.7"/>
    <n v="3"/>
  </r>
  <r>
    <x v="0"/>
    <x v="0"/>
    <x v="186"/>
    <x v="5"/>
    <x v="31"/>
    <x v="1"/>
    <x v="28"/>
    <s v="SAMSKRUTI GARDENIA"/>
    <x v="171"/>
    <s v="Three Cheers Chocolate Ice Cream"/>
    <x v="0"/>
    <n v="75"/>
    <n v="4.8"/>
    <n v="4"/>
  </r>
  <r>
    <x v="0"/>
    <x v="0"/>
    <x v="44"/>
    <x v="2"/>
    <x v="26"/>
    <x v="1"/>
    <x v="28"/>
    <s v="SAMSKRUTI GARDENIA"/>
    <x v="171"/>
    <s v="Chocolate Almond Praline Ice Cream"/>
    <x v="0"/>
    <n v="110"/>
    <n v="4.5999999999999996"/>
    <n v="2"/>
  </r>
  <r>
    <x v="0"/>
    <x v="0"/>
    <x v="181"/>
    <x v="6"/>
    <x v="27"/>
    <x v="2"/>
    <x v="28"/>
    <s v="SAMSKRUTI GARDENIA"/>
    <x v="171"/>
    <s v="Chocolate Mousse Royale Ice Cream"/>
    <x v="0"/>
    <n v="110"/>
    <n v="4.5999999999999996"/>
    <n v="1"/>
  </r>
  <r>
    <x v="0"/>
    <x v="0"/>
    <x v="191"/>
    <x v="6"/>
    <x v="25"/>
    <x v="0"/>
    <x v="28"/>
    <s v="SAMSKRUTI GARDENIA"/>
    <x v="171"/>
    <s v="Hazelnut Rocher Ice Cream (Factory Sealed 450 Ml - Serves 4-5)"/>
    <x v="0"/>
    <n v="347.46"/>
    <n v="4.4000000000000004"/>
    <n v="0"/>
  </r>
  <r>
    <x v="0"/>
    <x v="0"/>
    <x v="151"/>
    <x v="1"/>
    <x v="0"/>
    <x v="2"/>
    <x v="28"/>
    <s v="SAMSKRUTI GARDENIA"/>
    <x v="171"/>
    <s v="Ferrero Moments Mousse Ice Cream"/>
    <x v="0"/>
    <n v="110"/>
    <n v="4.5999999999999996"/>
    <n v="1"/>
  </r>
  <r>
    <x v="0"/>
    <x v="0"/>
    <x v="60"/>
    <x v="5"/>
    <x v="24"/>
    <x v="0"/>
    <x v="28"/>
    <s v="SAMSKRUTI GARDENIA"/>
    <x v="171"/>
    <s v="Naughty Nutella Ice Cream"/>
    <x v="0"/>
    <n v="110"/>
    <n v="5"/>
    <n v="3"/>
  </r>
  <r>
    <x v="0"/>
    <x v="0"/>
    <x v="11"/>
    <x v="0"/>
    <x v="10"/>
    <x v="1"/>
    <x v="28"/>
    <s v="SAMSKRUTI GARDENIA"/>
    <x v="171"/>
    <s v="Hershey's Kisses Caramel Ice Cream"/>
    <x v="0"/>
    <n v="110"/>
    <n v="4.4000000000000004"/>
    <n v="0"/>
  </r>
  <r>
    <x v="0"/>
    <x v="0"/>
    <x v="91"/>
    <x v="4"/>
    <x v="14"/>
    <x v="0"/>
    <x v="28"/>
    <s v="SAMSKRUTI GARDENIA"/>
    <x v="172"/>
    <s v="Vanilla Ice Cream"/>
    <x v="0"/>
    <n v="75"/>
    <n v="5"/>
    <n v="4"/>
  </r>
  <r>
    <x v="0"/>
    <x v="0"/>
    <x v="190"/>
    <x v="6"/>
    <x v="32"/>
    <x v="2"/>
    <x v="28"/>
    <s v="SAMSKRUTI GARDENIA"/>
    <x v="172"/>
    <s v="Honey Nut Crunch Ice Cream"/>
    <x v="0"/>
    <n v="110"/>
    <n v="4.5999999999999996"/>
    <n v="2"/>
  </r>
  <r>
    <x v="0"/>
    <x v="0"/>
    <x v="39"/>
    <x v="2"/>
    <x v="5"/>
    <x v="2"/>
    <x v="28"/>
    <s v="SAMSKRUTI GARDENIA"/>
    <x v="172"/>
    <s v="Cotton Candy Ice Cream"/>
    <x v="0"/>
    <n v="110"/>
    <n v="5"/>
    <n v="8"/>
  </r>
  <r>
    <x v="0"/>
    <x v="0"/>
    <x v="88"/>
    <x v="3"/>
    <x v="9"/>
    <x v="2"/>
    <x v="28"/>
    <s v="SAMSKRUTI GARDENIA"/>
    <x v="172"/>
    <s v="Roasted Californian Almond Ice Cream"/>
    <x v="0"/>
    <n v="90"/>
    <n v="4.5"/>
    <n v="2"/>
  </r>
  <r>
    <x v="0"/>
    <x v="0"/>
    <x v="127"/>
    <x v="4"/>
    <x v="17"/>
    <x v="1"/>
    <x v="28"/>
    <s v="SAMSKRUTI GARDENIA"/>
    <x v="172"/>
    <s v="Butterscotch Ribbon Ice Cream"/>
    <x v="0"/>
    <n v="75"/>
    <n v="4.5"/>
    <n v="1"/>
  </r>
  <r>
    <x v="0"/>
    <x v="0"/>
    <x v="183"/>
    <x v="3"/>
    <x v="0"/>
    <x v="2"/>
    <x v="28"/>
    <s v="SAMSKRUTI GARDENIA"/>
    <x v="172"/>
    <s v="Splish Splash Ice Cream"/>
    <x v="0"/>
    <n v="90"/>
    <n v="5"/>
    <n v="3"/>
  </r>
  <r>
    <x v="0"/>
    <x v="0"/>
    <x v="13"/>
    <x v="5"/>
    <x v="12"/>
    <x v="1"/>
    <x v="28"/>
    <s v="SAMSKRUTI GARDENIA"/>
    <x v="172"/>
    <s v="Roasted Coffee Creme Ice Cream"/>
    <x v="0"/>
    <n v="110"/>
    <n v="4.4000000000000004"/>
    <n v="0"/>
  </r>
  <r>
    <x v="0"/>
    <x v="0"/>
    <x v="197"/>
    <x v="2"/>
    <x v="23"/>
    <x v="1"/>
    <x v="28"/>
    <s v="SAMSKRUTI GARDENIA"/>
    <x v="172"/>
    <s v="Hop Scotch Butterscotch Ice Cream"/>
    <x v="0"/>
    <n v="110"/>
    <n v="5"/>
    <n v="4"/>
  </r>
  <r>
    <x v="0"/>
    <x v="0"/>
    <x v="226"/>
    <x v="6"/>
    <x v="12"/>
    <x v="1"/>
    <x v="28"/>
    <s v="SAMSKRUTI GARDENIA"/>
    <x v="172"/>
    <s v="Pralines 'N Cream Ice Cream"/>
    <x v="0"/>
    <n v="110"/>
    <n v="4.5999999999999996"/>
    <n v="1"/>
  </r>
  <r>
    <x v="0"/>
    <x v="0"/>
    <x v="238"/>
    <x v="4"/>
    <x v="26"/>
    <x v="1"/>
    <x v="28"/>
    <s v="SAMSKRUTI GARDENIA"/>
    <x v="172"/>
    <s v="Cookies 'N Cream Ice Cream"/>
    <x v="0"/>
    <n v="110"/>
    <n v="4.7"/>
    <n v="1"/>
  </r>
  <r>
    <x v="0"/>
    <x v="0"/>
    <x v="19"/>
    <x v="4"/>
    <x v="16"/>
    <x v="0"/>
    <x v="28"/>
    <s v="SAMSKRUTI GARDENIA"/>
    <x v="172"/>
    <s v="Butterscotch Fudge With Cookie Crumble Ice Cream"/>
    <x v="0"/>
    <n v="110"/>
    <n v="4.4000000000000004"/>
    <n v="0"/>
  </r>
  <r>
    <x v="0"/>
    <x v="0"/>
    <x v="199"/>
    <x v="6"/>
    <x v="6"/>
    <x v="1"/>
    <x v="28"/>
    <s v="SAMSKRUTI GARDENIA"/>
    <x v="172"/>
    <s v="Lotus Biscoff Ice Cream"/>
    <x v="0"/>
    <n v="110"/>
    <n v="4.4000000000000004"/>
    <n v="6"/>
  </r>
  <r>
    <x v="0"/>
    <x v="0"/>
    <x v="102"/>
    <x v="0"/>
    <x v="20"/>
    <x v="1"/>
    <x v="28"/>
    <s v="SAMSKRUTI GARDENIA"/>
    <x v="172"/>
    <s v="Brown Biscuit Boba Ice Cream"/>
    <x v="0"/>
    <n v="110"/>
    <n v="4.4000000000000004"/>
    <n v="0"/>
  </r>
  <r>
    <x v="0"/>
    <x v="0"/>
    <x v="4"/>
    <x v="1"/>
    <x v="4"/>
    <x v="1"/>
    <x v="28"/>
    <s v="SAMSKRUTI GARDENIA"/>
    <x v="172"/>
    <s v="Rabdi Jalebi Ice Cream"/>
    <x v="0"/>
    <n v="110"/>
    <n v="4.4000000000000004"/>
    <n v="0"/>
  </r>
  <r>
    <x v="0"/>
    <x v="0"/>
    <x v="189"/>
    <x v="5"/>
    <x v="6"/>
    <x v="1"/>
    <x v="28"/>
    <s v="SAMSKRUTI GARDENIA"/>
    <x v="172"/>
    <s v="Peanut Buttercup Ice Cream"/>
    <x v="0"/>
    <n v="110"/>
    <n v="4.4000000000000004"/>
    <n v="0"/>
  </r>
  <r>
    <x v="0"/>
    <x v="0"/>
    <x v="186"/>
    <x v="5"/>
    <x v="31"/>
    <x v="1"/>
    <x v="28"/>
    <s v="SAMSKRUTI GARDENIA"/>
    <x v="172"/>
    <s v="Crunchy Honeycomb Ice Cream"/>
    <x v="0"/>
    <n v="110"/>
    <n v="4.8"/>
    <n v="1"/>
  </r>
  <r>
    <x v="0"/>
    <x v="0"/>
    <x v="47"/>
    <x v="4"/>
    <x v="4"/>
    <x v="1"/>
    <x v="28"/>
    <s v="SAMSKRUTI GARDENIA"/>
    <x v="172"/>
    <s v="Salted Butter Popcorn Ice Cream"/>
    <x v="0"/>
    <n v="110"/>
    <n v="4.4000000000000004"/>
    <n v="0"/>
  </r>
  <r>
    <x v="0"/>
    <x v="0"/>
    <x v="157"/>
    <x v="3"/>
    <x v="13"/>
    <x v="0"/>
    <x v="28"/>
    <s v="SAMSKRUTI GARDENIA"/>
    <x v="173"/>
    <s v="Very Berry Strawberry Ice Cream"/>
    <x v="0"/>
    <n v="75"/>
    <n v="4.5999999999999996"/>
    <n v="1"/>
  </r>
  <r>
    <x v="0"/>
    <x v="0"/>
    <x v="197"/>
    <x v="2"/>
    <x v="23"/>
    <x v="1"/>
    <x v="28"/>
    <s v="SAMSKRUTI GARDENIA"/>
    <x v="173"/>
    <s v="Alphonso Mango Ice Cream"/>
    <x v="0"/>
    <n v="90"/>
    <n v="4.4000000000000004"/>
    <n v="0"/>
  </r>
  <r>
    <x v="0"/>
    <x v="0"/>
    <x v="225"/>
    <x v="4"/>
    <x v="12"/>
    <x v="1"/>
    <x v="28"/>
    <s v="SAMSKRUTI GARDENIA"/>
    <x v="173"/>
    <s v="Banana 'N Strawberry Ice Cream"/>
    <x v="0"/>
    <n v="90"/>
    <n v="4.8"/>
    <n v="1"/>
  </r>
  <r>
    <x v="0"/>
    <x v="0"/>
    <x v="216"/>
    <x v="3"/>
    <x v="15"/>
    <x v="0"/>
    <x v="28"/>
    <s v="SAMSKRUTI GARDENIA"/>
    <x v="173"/>
    <s v="Black Currant Ice Cream"/>
    <x v="0"/>
    <n v="110"/>
    <n v="4.5999999999999996"/>
    <n v="1"/>
  </r>
  <r>
    <x v="0"/>
    <x v="0"/>
    <x v="43"/>
    <x v="6"/>
    <x v="23"/>
    <x v="1"/>
    <x v="28"/>
    <s v="SAMSKRUTI GARDENIA"/>
    <x v="173"/>
    <s v="Tender Coconut Ice Cream"/>
    <x v="0"/>
    <n v="75"/>
    <n v="4.4000000000000004"/>
    <n v="0"/>
  </r>
  <r>
    <x v="0"/>
    <x v="0"/>
    <x v="240"/>
    <x v="0"/>
    <x v="26"/>
    <x v="1"/>
    <x v="28"/>
    <s v="SAMSKRUTI GARDENIA"/>
    <x v="173"/>
    <s v="Fruit Overload Ice Cream"/>
    <x v="0"/>
    <n v="90"/>
    <n v="4.4000000000000004"/>
    <n v="0"/>
  </r>
  <r>
    <x v="0"/>
    <x v="0"/>
    <x v="32"/>
    <x v="0"/>
    <x v="1"/>
    <x v="1"/>
    <x v="28"/>
    <s v="SAMSKRUTI GARDENIA"/>
    <x v="173"/>
    <s v="Shooting Star Ice Cream"/>
    <x v="0"/>
    <n v="110"/>
    <n v="4.8"/>
    <n v="2"/>
  </r>
  <r>
    <x v="0"/>
    <x v="0"/>
    <x v="61"/>
    <x v="2"/>
    <x v="28"/>
    <x v="1"/>
    <x v="28"/>
    <s v="SAMSKRUTI GARDENIA"/>
    <x v="173"/>
    <s v="Blueberry 'N White Chocolate Ice Cream"/>
    <x v="0"/>
    <n v="110"/>
    <n v="4.4000000000000004"/>
    <n v="0"/>
  </r>
  <r>
    <x v="0"/>
    <x v="0"/>
    <x v="209"/>
    <x v="1"/>
    <x v="2"/>
    <x v="1"/>
    <x v="28"/>
    <s v="SAMSKRUTI GARDENIA"/>
    <x v="144"/>
    <s v="Chocolate Fudge Brownie"/>
    <x v="0"/>
    <n v="105"/>
    <n v="4.4000000000000004"/>
    <n v="0"/>
  </r>
  <r>
    <x v="0"/>
    <x v="0"/>
    <x v="177"/>
    <x v="2"/>
    <x v="25"/>
    <x v="0"/>
    <x v="28"/>
    <s v="SAMSKRUTI GARDENIA"/>
    <x v="144"/>
    <s v="Choco Lava Cake"/>
    <x v="0"/>
    <n v="105"/>
    <n v="4.4000000000000004"/>
    <n v="0"/>
  </r>
  <r>
    <x v="0"/>
    <x v="0"/>
    <x v="84"/>
    <x v="6"/>
    <x v="19"/>
    <x v="2"/>
    <x v="28"/>
    <s v="SAMSKRUTI GARDENIA"/>
    <x v="144"/>
    <s v="Cheesecake (1pc)"/>
    <x v="0"/>
    <n v="170"/>
    <n v="4.4000000000000004"/>
    <n v="0"/>
  </r>
  <r>
    <x v="0"/>
    <x v="0"/>
    <x v="141"/>
    <x v="5"/>
    <x v="29"/>
    <x v="0"/>
    <x v="28"/>
    <s v="SAMSKRUTI GARDENIA"/>
    <x v="144"/>
    <s v="Waffle Cone - Chocolate"/>
    <x v="0"/>
    <n v="18"/>
    <n v="4.4000000000000004"/>
    <n v="0"/>
  </r>
  <r>
    <x v="0"/>
    <x v="0"/>
    <x v="240"/>
    <x v="0"/>
    <x v="26"/>
    <x v="1"/>
    <x v="28"/>
    <s v="SAMSKRUTI GARDENIA"/>
    <x v="144"/>
    <s v="Waffle Cone - Vanilla"/>
    <x v="0"/>
    <n v="12"/>
    <n v="4.4000000000000004"/>
    <n v="0"/>
  </r>
  <r>
    <x v="0"/>
    <x v="0"/>
    <x v="2"/>
    <x v="2"/>
    <x v="2"/>
    <x v="1"/>
    <x v="28"/>
    <s v="SAMSKRUTI GARDENIA"/>
    <x v="144"/>
    <s v="Croissant"/>
    <x v="0"/>
    <n v="140"/>
    <n v="3.7"/>
    <n v="1"/>
  </r>
  <r>
    <x v="0"/>
    <x v="0"/>
    <x v="114"/>
    <x v="5"/>
    <x v="5"/>
    <x v="2"/>
    <x v="28"/>
    <s v="SAMSKRUTI GARDENIA"/>
    <x v="144"/>
    <s v="Cookie"/>
    <x v="0"/>
    <n v="90"/>
    <n v="4.4000000000000004"/>
    <n v="0"/>
  </r>
  <r>
    <x v="0"/>
    <x v="0"/>
    <x v="19"/>
    <x v="4"/>
    <x v="16"/>
    <x v="0"/>
    <x v="28"/>
    <s v="SAMSKRUTI GARDENIA"/>
    <x v="197"/>
    <s v="Mississippi Mud Ice Cream Rocks"/>
    <x v="0"/>
    <n v="271.19"/>
    <n v="4.4000000000000004"/>
    <n v="0"/>
  </r>
  <r>
    <x v="0"/>
    <x v="0"/>
    <x v="18"/>
    <x v="0"/>
    <x v="15"/>
    <x v="0"/>
    <x v="28"/>
    <s v="SAMSKRUTI GARDENIA"/>
    <x v="197"/>
    <s v="Cotton Candy Ice Cream Rocks"/>
    <x v="0"/>
    <n v="271.19"/>
    <n v="4.4000000000000004"/>
    <n v="1"/>
  </r>
  <r>
    <x v="0"/>
    <x v="0"/>
    <x v="220"/>
    <x v="5"/>
    <x v="13"/>
    <x v="0"/>
    <x v="28"/>
    <s v="SAMSKRUTI GARDENIA"/>
    <x v="197"/>
    <s v="Hazelnut Rocher Ice Cream Rocks"/>
    <x v="0"/>
    <n v="283.89999999999998"/>
    <n v="4.4000000000000004"/>
    <n v="0"/>
  </r>
  <r>
    <x v="0"/>
    <x v="0"/>
    <x v="68"/>
    <x v="0"/>
    <x v="23"/>
    <x v="1"/>
    <x v="28"/>
    <s v="SAMSKRUTI GARDENIA"/>
    <x v="197"/>
    <s v="Caramel Biscuit Ice Cream Rocks"/>
    <x v="0"/>
    <n v="283.89999999999998"/>
    <n v="4.8"/>
    <n v="1"/>
  </r>
  <r>
    <x v="0"/>
    <x v="0"/>
    <x v="52"/>
    <x v="3"/>
    <x v="2"/>
    <x v="1"/>
    <x v="28"/>
    <s v="SAMSKRUTI GARDENIA"/>
    <x v="198"/>
    <s v="Funwich Cookie Sandwich (90ml)"/>
    <x v="0"/>
    <n v="84.75"/>
    <n v="4.8"/>
    <n v="2"/>
  </r>
  <r>
    <x v="0"/>
    <x v="0"/>
    <x v="132"/>
    <x v="2"/>
    <x v="20"/>
    <x v="1"/>
    <x v="28"/>
    <s v="SAMSKRUTI GARDENIA"/>
    <x v="198"/>
    <s v="Funwich Caramel Biscuit (90ml)"/>
    <x v="0"/>
    <n v="84.75"/>
    <n v="4.4000000000000004"/>
    <n v="0"/>
  </r>
  <r>
    <x v="0"/>
    <x v="0"/>
    <x v="215"/>
    <x v="3"/>
    <x v="8"/>
    <x v="2"/>
    <x v="28"/>
    <s v="SAMSKRUTI GARDENIA"/>
    <x v="198"/>
    <s v="Choco Fudge Doublet Bar (65ml)"/>
    <x v="0"/>
    <n v="72.040000000000006"/>
    <n v="4.8"/>
    <n v="1"/>
  </r>
  <r>
    <x v="0"/>
    <x v="0"/>
    <x v="206"/>
    <x v="2"/>
    <x v="19"/>
    <x v="2"/>
    <x v="28"/>
    <s v="SAMSKRUTI GARDENIA"/>
    <x v="200"/>
    <s v="Fruit Overload Sundae Cup"/>
    <x v="0"/>
    <n v="118.64"/>
    <n v="4.4000000000000004"/>
    <n v="0"/>
  </r>
  <r>
    <x v="0"/>
    <x v="0"/>
    <x v="213"/>
    <x v="3"/>
    <x v="3"/>
    <x v="0"/>
    <x v="28"/>
    <s v="SAMSKRUTI GARDENIA"/>
    <x v="200"/>
    <s v="Mississippi Mud Sundae Cup"/>
    <x v="0"/>
    <n v="118.64"/>
    <n v="4.4000000000000004"/>
    <n v="0"/>
  </r>
  <r>
    <x v="0"/>
    <x v="0"/>
    <x v="85"/>
    <x v="0"/>
    <x v="12"/>
    <x v="1"/>
    <x v="28"/>
    <s v="SAMSKRUTI GARDENIA"/>
    <x v="201"/>
    <s v="Very Berry Strawberry Ice Cream  (Family Prepack 700ml)"/>
    <x v="0"/>
    <n v="377.12"/>
    <n v="4.5999999999999996"/>
    <n v="1"/>
  </r>
  <r>
    <x v="0"/>
    <x v="0"/>
    <x v="242"/>
    <x v="5"/>
    <x v="26"/>
    <x v="1"/>
    <x v="28"/>
    <s v="SAMSKRUTI GARDENIA"/>
    <x v="201"/>
    <s v="Black Currant Ice Cream (Family Prepack 450ml)"/>
    <x v="0"/>
    <n v="347.46"/>
    <n v="4.4000000000000004"/>
    <n v="0"/>
  </r>
  <r>
    <x v="0"/>
    <x v="0"/>
    <x v="210"/>
    <x v="4"/>
    <x v="28"/>
    <x v="1"/>
    <x v="28"/>
    <s v="SAMSKRUTI GARDENIA"/>
    <x v="201"/>
    <s v="Roasted Californian Almond Ice Cream (Family Prepack 450 Ml)"/>
    <x v="0"/>
    <n v="326.27"/>
    <n v="4.4000000000000004"/>
    <n v="0"/>
  </r>
  <r>
    <x v="0"/>
    <x v="0"/>
    <x v="33"/>
    <x v="3"/>
    <x v="17"/>
    <x v="1"/>
    <x v="28"/>
    <s v="SAMSKRUTI GARDENIA"/>
    <x v="201"/>
    <s v="Hop Scotch Butterscotch Ice Cream (Family Prepack 450 Ml)"/>
    <x v="0"/>
    <n v="347.46"/>
    <n v="4.4000000000000004"/>
    <n v="0"/>
  </r>
  <r>
    <x v="0"/>
    <x v="0"/>
    <x v="106"/>
    <x v="3"/>
    <x v="27"/>
    <x v="2"/>
    <x v="28"/>
    <s v="SAMSKRUTI GARDENIA"/>
    <x v="201"/>
    <s v="Cookies N Cream Ice Cream (Family Prepack 450 Ml)"/>
    <x v="0"/>
    <n v="347.46"/>
    <n v="4.4000000000000004"/>
    <n v="0"/>
  </r>
  <r>
    <x v="0"/>
    <x v="0"/>
    <x v="58"/>
    <x v="6"/>
    <x v="29"/>
    <x v="0"/>
    <x v="28"/>
    <s v="SAMSKRUTI GARDENIA"/>
    <x v="201"/>
    <s v="Dutch Chocolate Ice Cream (Family Prepack 700 Ml)"/>
    <x v="0"/>
    <n v="432.2"/>
    <n v="4.4000000000000004"/>
    <n v="0"/>
  </r>
  <r>
    <x v="0"/>
    <x v="0"/>
    <x v="93"/>
    <x v="1"/>
    <x v="26"/>
    <x v="1"/>
    <x v="28"/>
    <s v="SAMSKRUTI GARDENIA"/>
    <x v="201"/>
    <s v="Mint Milk Chocolate Chips Ice Cream (Family Prepack 450 Ml)"/>
    <x v="0"/>
    <n v="347.46"/>
    <n v="4.4000000000000004"/>
    <n v="0"/>
  </r>
  <r>
    <x v="0"/>
    <x v="0"/>
    <x v="34"/>
    <x v="1"/>
    <x v="9"/>
    <x v="2"/>
    <x v="28"/>
    <s v="SAMSKRUTI GARDENIA"/>
    <x v="201"/>
    <s v="Gold Medal Ribbon Ice Cream (Family Prepack 450 Ml)"/>
    <x v="0"/>
    <n v="347.46"/>
    <n v="4.4000000000000004"/>
    <n v="0"/>
  </r>
  <r>
    <x v="0"/>
    <x v="0"/>
    <x v="197"/>
    <x v="2"/>
    <x v="23"/>
    <x v="1"/>
    <x v="28"/>
    <s v="SAMSKRUTI GARDENIA"/>
    <x v="201"/>
    <s v="Belgian Bliss Ice Cream (Family Prepack 450 Ml)"/>
    <x v="0"/>
    <n v="347.46"/>
    <n v="4.4000000000000004"/>
    <n v="0"/>
  </r>
  <r>
    <x v="0"/>
    <x v="0"/>
    <x v="119"/>
    <x v="6"/>
    <x v="35"/>
    <x v="1"/>
    <x v="28"/>
    <s v="SAMSKRUTI GARDENIA"/>
    <x v="201"/>
    <s v="Bavarian Chocolate Ice Cream (Family Prepack 700 Ml)"/>
    <x v="0"/>
    <n v="504.24"/>
    <n v="4.4000000000000004"/>
    <n v="0"/>
  </r>
  <r>
    <x v="0"/>
    <x v="0"/>
    <x v="12"/>
    <x v="3"/>
    <x v="11"/>
    <x v="2"/>
    <x v="28"/>
    <s v="SAMSKRUTI GARDENIA"/>
    <x v="201"/>
    <s v="Hazelnut Rocher Ice Cream (Family Prepack 450 Ml)"/>
    <x v="0"/>
    <n v="347.46"/>
    <n v="4.4000000000000004"/>
    <n v="0"/>
  </r>
  <r>
    <x v="0"/>
    <x v="0"/>
    <x v="148"/>
    <x v="2"/>
    <x v="29"/>
    <x v="0"/>
    <x v="28"/>
    <s v="SAMSKRUTI GARDENIA"/>
    <x v="201"/>
    <s v="Alphonso Mango Ice Cream (Family Prepack)"/>
    <x v="0"/>
    <n v="326.27"/>
    <n v="4.4000000000000004"/>
    <n v="0"/>
  </r>
  <r>
    <x v="0"/>
    <x v="0"/>
    <x v="216"/>
    <x v="3"/>
    <x v="15"/>
    <x v="0"/>
    <x v="28"/>
    <s v="SAMSKRUTI GARDENIA"/>
    <x v="201"/>
    <s v="Vanilla Ice Cream (Family Prepack)"/>
    <x v="0"/>
    <n v="288.14"/>
    <n v="4.4000000000000004"/>
    <n v="0"/>
  </r>
  <r>
    <x v="0"/>
    <x v="0"/>
    <x v="94"/>
    <x v="2"/>
    <x v="4"/>
    <x v="1"/>
    <x v="28"/>
    <s v="SAMSKRUTI GARDENIA"/>
    <x v="201"/>
    <s v="Cotton Candy Ice Cream (Family Prepack)"/>
    <x v="0"/>
    <n v="347.46"/>
    <n v="4.4000000000000004"/>
    <n v="0"/>
  </r>
  <r>
    <x v="0"/>
    <x v="0"/>
    <x v="226"/>
    <x v="6"/>
    <x v="12"/>
    <x v="1"/>
    <x v="28"/>
    <s v="SAMSKRUTI GARDENIA"/>
    <x v="201"/>
    <s v="Honey Nut Crunch Ice Cream(family Prepack)"/>
    <x v="0"/>
    <n v="347.46"/>
    <n v="4.4000000000000004"/>
    <n v="0"/>
  </r>
  <r>
    <x v="0"/>
    <x v="0"/>
    <x v="197"/>
    <x v="2"/>
    <x v="23"/>
    <x v="1"/>
    <x v="28"/>
    <s v="SAMSKRUTI GARDENIA"/>
    <x v="201"/>
    <s v="Mississippi Mud Ice Cream (Family Prepack)"/>
    <x v="0"/>
    <n v="347.46"/>
    <n v="4.4000000000000004"/>
    <n v="0"/>
  </r>
  <r>
    <x v="0"/>
    <x v="0"/>
    <x v="171"/>
    <x v="2"/>
    <x v="7"/>
    <x v="0"/>
    <x v="28"/>
    <s v="SAMSKRUTI GARDENIA"/>
    <x v="174"/>
    <s v="Mississippi Mud Ice Cream (Tub)"/>
    <x v="0"/>
    <n v="570"/>
    <n v="4.4000000000000004"/>
    <n v="0"/>
  </r>
  <r>
    <x v="0"/>
    <x v="0"/>
    <x v="1"/>
    <x v="1"/>
    <x v="1"/>
    <x v="0"/>
    <x v="28"/>
    <s v="SAMSKRUTI GARDENIA"/>
    <x v="174"/>
    <s v="Three Cheers Chocolate Ice Cream (Tub)"/>
    <x v="0"/>
    <n v="310"/>
    <n v="4.4000000000000004"/>
    <n v="1"/>
  </r>
  <r>
    <x v="0"/>
    <x v="0"/>
    <x v="2"/>
    <x v="2"/>
    <x v="2"/>
    <x v="1"/>
    <x v="28"/>
    <s v="SAMSKRUTI GARDENIA"/>
    <x v="174"/>
    <s v="Dutch Chocolate Ice Cream (Tub)"/>
    <x v="0"/>
    <n v="357"/>
    <n v="4.4000000000000004"/>
    <n v="0"/>
  </r>
  <r>
    <x v="0"/>
    <x v="0"/>
    <x v="115"/>
    <x v="4"/>
    <x v="32"/>
    <x v="2"/>
    <x v="28"/>
    <s v="SAMSKRUTI GARDENIA"/>
    <x v="174"/>
    <s v="Belgian Bliss Ice Cream (Tub)"/>
    <x v="0"/>
    <n v="415"/>
    <n v="4.4000000000000004"/>
    <n v="0"/>
  </r>
  <r>
    <x v="0"/>
    <x v="0"/>
    <x v="58"/>
    <x v="6"/>
    <x v="29"/>
    <x v="0"/>
    <x v="28"/>
    <s v="SAMSKRUTI GARDENIA"/>
    <x v="174"/>
    <s v="Chocolate Almond Praline Ice Cream (Tub)"/>
    <x v="0"/>
    <n v="415"/>
    <n v="4.4000000000000004"/>
    <n v="0"/>
  </r>
  <r>
    <x v="0"/>
    <x v="0"/>
    <x v="116"/>
    <x v="4"/>
    <x v="13"/>
    <x v="0"/>
    <x v="28"/>
    <s v="SAMSKRUTI GARDENIA"/>
    <x v="174"/>
    <s v="Mint Milk Chocolate Chips Ice Cream (Tub)"/>
    <x v="0"/>
    <n v="415"/>
    <n v="4.4000000000000004"/>
    <n v="0"/>
  </r>
  <r>
    <x v="0"/>
    <x v="0"/>
    <x v="179"/>
    <x v="3"/>
    <x v="7"/>
    <x v="0"/>
    <x v="28"/>
    <s v="SAMSKRUTI GARDENIA"/>
    <x v="174"/>
    <s v="Bavarian Chocolate Ice Cream (Tub)"/>
    <x v="0"/>
    <n v="415"/>
    <n v="4.4000000000000004"/>
    <n v="0"/>
  </r>
  <r>
    <x v="0"/>
    <x v="0"/>
    <x v="231"/>
    <x v="6"/>
    <x v="10"/>
    <x v="1"/>
    <x v="28"/>
    <s v="SAMSKRUTI GARDENIA"/>
    <x v="174"/>
    <s v="Chocolate Mousse Royale Ice Cream (Tub)"/>
    <x v="0"/>
    <n v="415"/>
    <n v="4.4000000000000004"/>
    <n v="0"/>
  </r>
  <r>
    <x v="0"/>
    <x v="0"/>
    <x v="23"/>
    <x v="5"/>
    <x v="14"/>
    <x v="0"/>
    <x v="28"/>
    <s v="SAMSKRUTI GARDENIA"/>
    <x v="174"/>
    <s v="Gold Medal Ribbon Ice Cream (Tub)"/>
    <x v="0"/>
    <n v="415"/>
    <n v="4.4000000000000004"/>
    <n v="0"/>
  </r>
  <r>
    <x v="0"/>
    <x v="0"/>
    <x v="199"/>
    <x v="6"/>
    <x v="6"/>
    <x v="1"/>
    <x v="28"/>
    <s v="SAMSKRUTI GARDENIA"/>
    <x v="174"/>
    <s v="Snickers Ice Cream (Tub)"/>
    <x v="0"/>
    <n v="415"/>
    <n v="4.4000000000000004"/>
    <n v="0"/>
  </r>
  <r>
    <x v="0"/>
    <x v="0"/>
    <x v="146"/>
    <x v="5"/>
    <x v="22"/>
    <x v="0"/>
    <x v="28"/>
    <s v="SAMSKRUTI GARDENIA"/>
    <x v="174"/>
    <s v="Ferrero Moments Mousse Ice Cream (Tub)"/>
    <x v="0"/>
    <n v="415"/>
    <n v="4.4000000000000004"/>
    <n v="0"/>
  </r>
  <r>
    <x v="0"/>
    <x v="0"/>
    <x v="18"/>
    <x v="0"/>
    <x v="15"/>
    <x v="0"/>
    <x v="28"/>
    <s v="SAMSKRUTI GARDENIA"/>
    <x v="174"/>
    <s v="Naughty Nutella Ice Cream (Tub)"/>
    <x v="0"/>
    <n v="570"/>
    <n v="4.4000000000000004"/>
    <n v="0"/>
  </r>
  <r>
    <x v="0"/>
    <x v="0"/>
    <x v="47"/>
    <x v="4"/>
    <x v="4"/>
    <x v="1"/>
    <x v="28"/>
    <s v="SAMSKRUTI GARDENIA"/>
    <x v="174"/>
    <s v="Brown Biscuit Boba Ice Cream (Tub)"/>
    <x v="0"/>
    <n v="415"/>
    <n v="4.4000000000000004"/>
    <n v="0"/>
  </r>
  <r>
    <x v="0"/>
    <x v="0"/>
    <x v="8"/>
    <x v="4"/>
    <x v="7"/>
    <x v="0"/>
    <x v="28"/>
    <s v="SAMSKRUTI GARDENIA"/>
    <x v="174"/>
    <s v="Vanilla Ice Cream (Tub)"/>
    <x v="0"/>
    <n v="407"/>
    <n v="4.4000000000000004"/>
    <n v="0"/>
  </r>
  <r>
    <x v="0"/>
    <x v="0"/>
    <x v="90"/>
    <x v="6"/>
    <x v="31"/>
    <x v="1"/>
    <x v="28"/>
    <s v="SAMSKRUTI GARDENIA"/>
    <x v="174"/>
    <s v="Butterscotch Ribbon Ice Cream (Tub)"/>
    <x v="0"/>
    <n v="310"/>
    <n v="4.4000000000000004"/>
    <n v="0"/>
  </r>
  <r>
    <x v="0"/>
    <x v="0"/>
    <x v="48"/>
    <x v="6"/>
    <x v="24"/>
    <x v="0"/>
    <x v="28"/>
    <s v="SAMSKRUTI GARDENIA"/>
    <x v="174"/>
    <s v="Roasted Californian Almond Ice Cream (Tub)"/>
    <x v="0"/>
    <n v="357"/>
    <n v="4.4000000000000004"/>
    <n v="0"/>
  </r>
  <r>
    <x v="0"/>
    <x v="0"/>
    <x v="87"/>
    <x v="3"/>
    <x v="14"/>
    <x v="0"/>
    <x v="28"/>
    <s v="SAMSKRUTI GARDENIA"/>
    <x v="174"/>
    <s v="Splish Splash Ice Cream (Tub)"/>
    <x v="0"/>
    <n v="357"/>
    <n v="4.4000000000000004"/>
    <n v="0"/>
  </r>
  <r>
    <x v="0"/>
    <x v="0"/>
    <x v="25"/>
    <x v="5"/>
    <x v="21"/>
    <x v="0"/>
    <x v="28"/>
    <s v="SAMSKRUTI GARDENIA"/>
    <x v="174"/>
    <s v="Cotton Candy Ice Cream (Tub)"/>
    <x v="0"/>
    <n v="415"/>
    <n v="4.5999999999999996"/>
    <n v="1"/>
  </r>
  <r>
    <x v="0"/>
    <x v="0"/>
    <x v="205"/>
    <x v="1"/>
    <x v="6"/>
    <x v="1"/>
    <x v="28"/>
    <s v="SAMSKRUTI GARDENIA"/>
    <x v="174"/>
    <s v="Honey Nut Crunch Ice Cream (Tub)"/>
    <x v="0"/>
    <n v="415"/>
    <n v="4.4000000000000004"/>
    <n v="0"/>
  </r>
  <r>
    <x v="0"/>
    <x v="0"/>
    <x v="205"/>
    <x v="1"/>
    <x v="6"/>
    <x v="1"/>
    <x v="28"/>
    <s v="SAMSKRUTI GARDENIA"/>
    <x v="174"/>
    <s v="Roasted Coffee Creme Ice Cream (Tub)"/>
    <x v="0"/>
    <n v="415"/>
    <n v="4.4000000000000004"/>
    <n v="0"/>
  </r>
  <r>
    <x v="0"/>
    <x v="0"/>
    <x v="83"/>
    <x v="4"/>
    <x v="8"/>
    <x v="2"/>
    <x v="28"/>
    <s v="SAMSKRUTI GARDENIA"/>
    <x v="174"/>
    <s v="Hop Scotch Butterscotch Ice Cream (Tub)"/>
    <x v="0"/>
    <n v="415"/>
    <n v="4.4000000000000004"/>
    <n v="0"/>
  </r>
  <r>
    <x v="0"/>
    <x v="0"/>
    <x v="159"/>
    <x v="5"/>
    <x v="33"/>
    <x v="0"/>
    <x v="28"/>
    <s v="SAMSKRUTI GARDENIA"/>
    <x v="174"/>
    <s v="Pralines 'N Cream Ice Cream (Tub)"/>
    <x v="0"/>
    <n v="415"/>
    <n v="4.4000000000000004"/>
    <n v="0"/>
  </r>
  <r>
    <x v="0"/>
    <x v="0"/>
    <x v="54"/>
    <x v="1"/>
    <x v="28"/>
    <x v="1"/>
    <x v="28"/>
    <s v="SAMSKRUTI GARDENIA"/>
    <x v="174"/>
    <s v="Cookies 'N Cream Ice Cream (Tub)"/>
    <x v="0"/>
    <n v="415"/>
    <n v="4.4000000000000004"/>
    <n v="0"/>
  </r>
  <r>
    <x v="0"/>
    <x v="0"/>
    <x v="133"/>
    <x v="6"/>
    <x v="2"/>
    <x v="1"/>
    <x v="28"/>
    <s v="SAMSKRUTI GARDENIA"/>
    <x v="174"/>
    <s v="Butterscotch Fudge With Cookie Crumble Ice Cream (Tub)"/>
    <x v="0"/>
    <n v="415"/>
    <n v="4.4000000000000004"/>
    <n v="0"/>
  </r>
  <r>
    <x v="0"/>
    <x v="0"/>
    <x v="221"/>
    <x v="1"/>
    <x v="14"/>
    <x v="0"/>
    <x v="28"/>
    <s v="SAMSKRUTI GARDENIA"/>
    <x v="174"/>
    <s v="Lotus Biscoff Ice Cream (Tub)"/>
    <x v="0"/>
    <n v="415"/>
    <n v="4.4000000000000004"/>
    <n v="0"/>
  </r>
  <r>
    <x v="0"/>
    <x v="0"/>
    <x v="145"/>
    <x v="2"/>
    <x v="14"/>
    <x v="0"/>
    <x v="28"/>
    <s v="SAMSKRUTI GARDENIA"/>
    <x v="174"/>
    <s v="Caramel Milk Cake Ice Cream (Tub)"/>
    <x v="0"/>
    <n v="415"/>
    <n v="4.4000000000000004"/>
    <n v="0"/>
  </r>
  <r>
    <x v="0"/>
    <x v="0"/>
    <x v="41"/>
    <x v="1"/>
    <x v="17"/>
    <x v="1"/>
    <x v="28"/>
    <s v="SAMSKRUTI GARDENIA"/>
    <x v="174"/>
    <s v="Jello Mello Ice Cream (Tub)"/>
    <x v="0"/>
    <n v="357"/>
    <n v="4.4000000000000004"/>
    <n v="0"/>
  </r>
  <r>
    <x v="0"/>
    <x v="0"/>
    <x v="44"/>
    <x v="2"/>
    <x v="26"/>
    <x v="1"/>
    <x v="28"/>
    <s v="SAMSKRUTI GARDENIA"/>
    <x v="174"/>
    <s v="Very Berry Strawberry Ice Cream (Tub)"/>
    <x v="0"/>
    <n v="310"/>
    <n v="4.4000000000000004"/>
    <n v="0"/>
  </r>
  <r>
    <x v="0"/>
    <x v="0"/>
    <x v="127"/>
    <x v="4"/>
    <x v="17"/>
    <x v="1"/>
    <x v="28"/>
    <s v="SAMSKRUTI GARDENIA"/>
    <x v="174"/>
    <s v="Banana 'N Strawberry Ice Cream (Tub)"/>
    <x v="0"/>
    <n v="357"/>
    <n v="4.4000000000000004"/>
    <n v="0"/>
  </r>
  <r>
    <x v="0"/>
    <x v="0"/>
    <x v="223"/>
    <x v="6"/>
    <x v="8"/>
    <x v="2"/>
    <x v="28"/>
    <s v="SAMSKRUTI GARDENIA"/>
    <x v="174"/>
    <s v="Alphonso Mango Ice Cream (Tub)"/>
    <x v="0"/>
    <n v="357"/>
    <n v="4.4000000000000004"/>
    <n v="0"/>
  </r>
  <r>
    <x v="0"/>
    <x v="0"/>
    <x v="24"/>
    <x v="4"/>
    <x v="20"/>
    <x v="1"/>
    <x v="28"/>
    <s v="SAMSKRUTI GARDENIA"/>
    <x v="174"/>
    <s v="Fruit Overload Ice Cream (Tub)"/>
    <x v="0"/>
    <n v="357"/>
    <n v="4.4000000000000004"/>
    <n v="0"/>
  </r>
  <r>
    <x v="0"/>
    <x v="0"/>
    <x v="15"/>
    <x v="1"/>
    <x v="13"/>
    <x v="0"/>
    <x v="28"/>
    <s v="SAMSKRUTI GARDENIA"/>
    <x v="174"/>
    <s v="Black Currant Ice Cream (Tub)"/>
    <x v="0"/>
    <n v="415"/>
    <n v="4.4000000000000004"/>
    <n v="0"/>
  </r>
  <r>
    <x v="0"/>
    <x v="0"/>
    <x v="114"/>
    <x v="5"/>
    <x v="5"/>
    <x v="2"/>
    <x v="28"/>
    <s v="SAMSKRUTI GARDENIA"/>
    <x v="174"/>
    <s v="Shooting Star Ice Cream (Tub)"/>
    <x v="0"/>
    <n v="415"/>
    <n v="4.4000000000000004"/>
    <n v="0"/>
  </r>
  <r>
    <x v="0"/>
    <x v="0"/>
    <x v="73"/>
    <x v="6"/>
    <x v="16"/>
    <x v="0"/>
    <x v="28"/>
    <s v="SAMSKRUTI GARDENIA"/>
    <x v="174"/>
    <s v="Blueberry 'N White Chocolate Ice Cream (Tub)"/>
    <x v="0"/>
    <n v="415"/>
    <n v="4.4000000000000004"/>
    <n v="0"/>
  </r>
  <r>
    <x v="0"/>
    <x v="0"/>
    <x v="72"/>
    <x v="1"/>
    <x v="5"/>
    <x v="2"/>
    <x v="28"/>
    <s v="SAMSKRUTI GARDENIA"/>
    <x v="174"/>
    <s v="Salted Caramel Crunch Gelato (Tub)"/>
    <x v="0"/>
    <n v="455"/>
    <n v="4.4000000000000004"/>
    <n v="0"/>
  </r>
  <r>
    <x v="0"/>
    <x v="0"/>
    <x v="41"/>
    <x v="1"/>
    <x v="17"/>
    <x v="1"/>
    <x v="28"/>
    <s v="SAMSKRUTI GARDENIA"/>
    <x v="174"/>
    <s v="Mango &amp; Cream Gelato (Tub)"/>
    <x v="0"/>
    <n v="455"/>
    <n v="4.4000000000000004"/>
    <n v="0"/>
  </r>
  <r>
    <x v="0"/>
    <x v="0"/>
    <x v="120"/>
    <x v="5"/>
    <x v="15"/>
    <x v="0"/>
    <x v="28"/>
    <s v="SAMSKRUTI GARDENIA"/>
    <x v="174"/>
    <s v="Blueberry Cheesecake Gelato (Tub)"/>
    <x v="0"/>
    <n v="455"/>
    <n v="4.4000000000000004"/>
    <n v="0"/>
  </r>
  <r>
    <x v="0"/>
    <x v="0"/>
    <x v="212"/>
    <x v="2"/>
    <x v="33"/>
    <x v="0"/>
    <x v="28"/>
    <s v="SAMSKRUTI GARDENIA"/>
    <x v="174"/>
    <s v="Cotton Candy Burst Gelato (Tub)"/>
    <x v="0"/>
    <n v="455"/>
    <n v="4.4000000000000004"/>
    <n v="0"/>
  </r>
  <r>
    <x v="0"/>
    <x v="0"/>
    <x v="163"/>
    <x v="3"/>
    <x v="24"/>
    <x v="0"/>
    <x v="28"/>
    <s v="SAMSKRUTI GARDENIA"/>
    <x v="174"/>
    <s v="Chocolate &amp; Roasted Hazelnut Gelato (Tub)"/>
    <x v="0"/>
    <n v="455"/>
    <n v="4.4000000000000004"/>
    <n v="0"/>
  </r>
  <r>
    <x v="0"/>
    <x v="0"/>
    <x v="43"/>
    <x v="6"/>
    <x v="23"/>
    <x v="1"/>
    <x v="28"/>
    <s v="SAMSKRUTI GARDENIA"/>
    <x v="175"/>
    <s v="Variety Pack"/>
    <x v="0"/>
    <n v="529"/>
    <n v="4.4000000000000004"/>
    <n v="0"/>
  </r>
  <r>
    <x v="0"/>
    <x v="0"/>
    <x v="182"/>
    <x v="5"/>
    <x v="3"/>
    <x v="0"/>
    <x v="28"/>
    <s v="SAMSKRUTI GARDENIA"/>
    <x v="176"/>
    <s v="Alphonso Mango Ice Cream (Small Scoop)"/>
    <x v="0"/>
    <n v="90"/>
    <n v="4.4000000000000004"/>
    <n v="0"/>
  </r>
  <r>
    <x v="0"/>
    <x v="0"/>
    <x v="121"/>
    <x v="5"/>
    <x v="11"/>
    <x v="2"/>
    <x v="28"/>
    <s v="SAMSKRUTI GARDENIA"/>
    <x v="176"/>
    <s v="Alphonso Mango Ice Cream."/>
    <x v="0"/>
    <n v="90"/>
    <n v="4.4000000000000004"/>
    <n v="0"/>
  </r>
  <r>
    <x v="0"/>
    <x v="0"/>
    <x v="130"/>
    <x v="4"/>
    <x v="24"/>
    <x v="0"/>
    <x v="28"/>
    <s v="SAMSKRUTI GARDENIA"/>
    <x v="176"/>
    <s v="Banana 'N Strawberry Ice Cream (Small Scoop)"/>
    <x v="0"/>
    <n v="90"/>
    <n v="4.4000000000000004"/>
    <n v="0"/>
  </r>
  <r>
    <x v="0"/>
    <x v="0"/>
    <x v="75"/>
    <x v="1"/>
    <x v="31"/>
    <x v="1"/>
    <x v="28"/>
    <s v="SAMSKRUTI GARDENIA"/>
    <x v="176"/>
    <s v="Dutch Chocolate Ice Cream (Small Scoop)"/>
    <x v="0"/>
    <n v="90"/>
    <n v="4.4000000000000004"/>
    <n v="0"/>
  </r>
  <r>
    <x v="0"/>
    <x v="0"/>
    <x v="174"/>
    <x v="0"/>
    <x v="29"/>
    <x v="0"/>
    <x v="28"/>
    <s v="SAMSKRUTI GARDENIA"/>
    <x v="176"/>
    <s v="Jello Mello Ice Cream (Small Scoop)"/>
    <x v="0"/>
    <n v="90"/>
    <n v="4.4000000000000004"/>
    <n v="0"/>
  </r>
  <r>
    <x v="0"/>
    <x v="0"/>
    <x v="202"/>
    <x v="3"/>
    <x v="30"/>
    <x v="2"/>
    <x v="28"/>
    <s v="SAMSKRUTI GARDENIA"/>
    <x v="176"/>
    <s v="Bavarian Chocolate Ice Cream (Small Scoop)"/>
    <x v="0"/>
    <n v="110"/>
    <n v="4.4000000000000004"/>
    <n v="0"/>
  </r>
  <r>
    <x v="0"/>
    <x v="0"/>
    <x v="28"/>
    <x v="3"/>
    <x v="22"/>
    <x v="0"/>
    <x v="28"/>
    <s v="SAMSKRUTI GARDENIA"/>
    <x v="176"/>
    <s v="Belgian Bliss Ice Cream (Small Scoop)"/>
    <x v="0"/>
    <n v="110"/>
    <n v="4.4000000000000004"/>
    <n v="0"/>
  </r>
  <r>
    <x v="0"/>
    <x v="0"/>
    <x v="17"/>
    <x v="0"/>
    <x v="14"/>
    <x v="0"/>
    <x v="28"/>
    <s v="SAMSKRUTI GARDENIA"/>
    <x v="176"/>
    <s v="Belgian Bliss Ice Cream."/>
    <x v="0"/>
    <n v="110"/>
    <n v="4.4000000000000004"/>
    <n v="0"/>
  </r>
  <r>
    <x v="0"/>
    <x v="0"/>
    <x v="65"/>
    <x v="4"/>
    <x v="22"/>
    <x v="0"/>
    <x v="28"/>
    <s v="SAMSKRUTI GARDENIA"/>
    <x v="176"/>
    <s v="Blueberry 'N White Chocolate Ice Cream (Small Scoop)"/>
    <x v="0"/>
    <n v="110"/>
    <n v="4.4000000000000004"/>
    <n v="0"/>
  </r>
  <r>
    <x v="0"/>
    <x v="0"/>
    <x v="100"/>
    <x v="0"/>
    <x v="34"/>
    <x v="2"/>
    <x v="28"/>
    <s v="SAMSKRUTI GARDENIA"/>
    <x v="176"/>
    <s v="Brown Biscuit Boba Ice Cream (Small Scoop)"/>
    <x v="0"/>
    <n v="110"/>
    <n v="4.4000000000000004"/>
    <n v="0"/>
  </r>
  <r>
    <x v="0"/>
    <x v="0"/>
    <x v="138"/>
    <x v="1"/>
    <x v="21"/>
    <x v="0"/>
    <x v="28"/>
    <s v="SAMSKRUTI GARDENIA"/>
    <x v="176"/>
    <s v="Butterscotch Fudge With Cookie Crumble Ice Cream (Small Scoop)"/>
    <x v="0"/>
    <n v="110"/>
    <n v="4.4000000000000004"/>
    <n v="0"/>
  </r>
  <r>
    <x v="0"/>
    <x v="0"/>
    <x v="213"/>
    <x v="3"/>
    <x v="3"/>
    <x v="0"/>
    <x v="28"/>
    <s v="SAMSKRUTI GARDENIA"/>
    <x v="176"/>
    <s v="Caramel Milk Cake Ice Cream (Small Scoop)"/>
    <x v="0"/>
    <n v="110"/>
    <n v="4.4000000000000004"/>
    <n v="0"/>
  </r>
  <r>
    <x v="0"/>
    <x v="0"/>
    <x v="210"/>
    <x v="4"/>
    <x v="28"/>
    <x v="1"/>
    <x v="28"/>
    <s v="SAMSKRUTI GARDENIA"/>
    <x v="176"/>
    <s v="Butterscotch Ribbon Ice Cream (Regular Scoop)"/>
    <x v="0"/>
    <n v="112"/>
    <n v="4.4000000000000004"/>
    <n v="0"/>
  </r>
  <r>
    <x v="0"/>
    <x v="0"/>
    <x v="15"/>
    <x v="1"/>
    <x v="13"/>
    <x v="0"/>
    <x v="28"/>
    <s v="SAMSKRUTI GARDENIA"/>
    <x v="176"/>
    <s v="Alphonso Mango Ice Cream (Regular Scoop)"/>
    <x v="0"/>
    <n v="132"/>
    <n v="4.4000000000000004"/>
    <n v="0"/>
  </r>
  <r>
    <x v="0"/>
    <x v="0"/>
    <x v="161"/>
    <x v="2"/>
    <x v="16"/>
    <x v="0"/>
    <x v="28"/>
    <s v="SAMSKRUTI GARDENIA"/>
    <x v="176"/>
    <s v="Banana 'N Strawberry  Ice Cream (Regular Scoop)"/>
    <x v="0"/>
    <n v="132"/>
    <n v="4.4000000000000004"/>
    <n v="0"/>
  </r>
  <r>
    <x v="0"/>
    <x v="0"/>
    <x v="142"/>
    <x v="1"/>
    <x v="27"/>
    <x v="2"/>
    <x v="28"/>
    <s v="SAMSKRUTI GARDENIA"/>
    <x v="176"/>
    <s v="Bavarian Chocolate Ice Cream (Regular Scoop)"/>
    <x v="0"/>
    <n v="157"/>
    <n v="4.4000000000000004"/>
    <n v="0"/>
  </r>
  <r>
    <x v="0"/>
    <x v="0"/>
    <x v="182"/>
    <x v="5"/>
    <x v="3"/>
    <x v="0"/>
    <x v="28"/>
    <s v="SAMSKRUTI GARDENIA"/>
    <x v="176"/>
    <s v="Black Currant Ice Cream (Regular Scoop)"/>
    <x v="0"/>
    <n v="157"/>
    <n v="4.4000000000000004"/>
    <n v="0"/>
  </r>
  <r>
    <x v="0"/>
    <x v="0"/>
    <x v="42"/>
    <x v="4"/>
    <x v="3"/>
    <x v="0"/>
    <x v="28"/>
    <s v="SAMSKRUTI GARDENIA"/>
    <x v="176"/>
    <s v="Crunchy Honeycomb Ice Cream (Small Scoop)"/>
    <x v="0"/>
    <n v="110"/>
    <n v="4.4000000000000004"/>
    <n v="0"/>
  </r>
  <r>
    <x v="0"/>
    <x v="0"/>
    <x v="12"/>
    <x v="3"/>
    <x v="11"/>
    <x v="2"/>
    <x v="28"/>
    <s v="SAMSKRUTI GARDENIA"/>
    <x v="176"/>
    <s v="Ferrero Moments Mousse Ice Cream (Small Scoop)"/>
    <x v="0"/>
    <n v="110"/>
    <n v="4.4000000000000004"/>
    <n v="0"/>
  </r>
  <r>
    <x v="0"/>
    <x v="0"/>
    <x v="169"/>
    <x v="3"/>
    <x v="33"/>
    <x v="0"/>
    <x v="28"/>
    <s v="SAMSKRUTI GARDENIA"/>
    <x v="176"/>
    <s v="Dutch Chocolate Ice Cream (Regular Scoop)"/>
    <x v="0"/>
    <n v="132"/>
    <n v="4.4000000000000004"/>
    <n v="0"/>
  </r>
  <r>
    <x v="0"/>
    <x v="0"/>
    <x v="39"/>
    <x v="2"/>
    <x v="5"/>
    <x v="2"/>
    <x v="28"/>
    <s v="SAMSKRUTI GARDENIA"/>
    <x v="176"/>
    <s v="Fruit Overload Ice Cream (Small Scoop)"/>
    <x v="0"/>
    <n v="90"/>
    <n v="4.4000000000000004"/>
    <n v="0"/>
  </r>
  <r>
    <x v="0"/>
    <x v="0"/>
    <x v="73"/>
    <x v="6"/>
    <x v="16"/>
    <x v="0"/>
    <x v="28"/>
    <s v="SAMSKRUTI GARDENIA"/>
    <x v="176"/>
    <s v="Chocolate Almond Praline Ice Cream (Small Scoop)"/>
    <x v="0"/>
    <n v="110"/>
    <n v="4.4000000000000004"/>
    <n v="0"/>
  </r>
  <r>
    <x v="0"/>
    <x v="0"/>
    <x v="203"/>
    <x v="4"/>
    <x v="1"/>
    <x v="0"/>
    <x v="28"/>
    <s v="SAMSKRUTI GARDENIA"/>
    <x v="176"/>
    <s v="Chocolate Mousse Royale Ice Cream (Small Scoop)"/>
    <x v="0"/>
    <n v="110"/>
    <n v="4.4000000000000004"/>
    <n v="0"/>
  </r>
  <r>
    <x v="0"/>
    <x v="0"/>
    <x v="22"/>
    <x v="0"/>
    <x v="19"/>
    <x v="2"/>
    <x v="28"/>
    <s v="SAMSKRUTI GARDENIA"/>
    <x v="176"/>
    <s v="Cookies 'N Cream Ice Cream (Small Scoop)"/>
    <x v="0"/>
    <n v="110"/>
    <n v="4.4000000000000004"/>
    <n v="0"/>
  </r>
  <r>
    <x v="0"/>
    <x v="0"/>
    <x v="158"/>
    <x v="1"/>
    <x v="19"/>
    <x v="2"/>
    <x v="28"/>
    <s v="SAMSKRUTI GARDENIA"/>
    <x v="176"/>
    <s v="Cotton Candy Ice Cream (Small Scoop)"/>
    <x v="0"/>
    <n v="110"/>
    <n v="4.4000000000000004"/>
    <n v="0"/>
  </r>
  <r>
    <x v="0"/>
    <x v="0"/>
    <x v="45"/>
    <x v="0"/>
    <x v="27"/>
    <x v="2"/>
    <x v="28"/>
    <s v="SAMSKRUTI GARDENIA"/>
    <x v="176"/>
    <s v="Cotton Candy Ice Cream."/>
    <x v="0"/>
    <n v="110"/>
    <n v="4.4000000000000004"/>
    <n v="0"/>
  </r>
  <r>
    <x v="0"/>
    <x v="0"/>
    <x v="234"/>
    <x v="3"/>
    <x v="26"/>
    <x v="1"/>
    <x v="28"/>
    <s v="SAMSKRUTI GARDENIA"/>
    <x v="176"/>
    <s v="Fruit Ninjaa Ice Cream (Small Scoop)"/>
    <x v="0"/>
    <n v="110"/>
    <n v="4.4000000000000004"/>
    <n v="0"/>
  </r>
  <r>
    <x v="0"/>
    <x v="0"/>
    <x v="56"/>
    <x v="3"/>
    <x v="12"/>
    <x v="1"/>
    <x v="28"/>
    <s v="SAMSKRUTI GARDENIA"/>
    <x v="176"/>
    <s v="Gold Medal Ribbon Ice Cream (Small Scoop)"/>
    <x v="0"/>
    <n v="110"/>
    <n v="4.4000000000000004"/>
    <n v="0"/>
  </r>
  <r>
    <x v="0"/>
    <x v="0"/>
    <x v="189"/>
    <x v="5"/>
    <x v="6"/>
    <x v="1"/>
    <x v="28"/>
    <s v="SAMSKRUTI GARDENIA"/>
    <x v="176"/>
    <s v="Fruit Overload Ice Cream (Regular Scoop)"/>
    <x v="0"/>
    <n v="132"/>
    <n v="3.8"/>
    <n v="1"/>
  </r>
  <r>
    <x v="0"/>
    <x v="0"/>
    <x v="109"/>
    <x v="0"/>
    <x v="2"/>
    <x v="1"/>
    <x v="28"/>
    <s v="SAMSKRUTI GARDENIA"/>
    <x v="176"/>
    <s v="Cotton Candy Ice Cream (Regular Scoop)"/>
    <x v="0"/>
    <n v="157"/>
    <n v="4.4000000000000004"/>
    <n v="0"/>
  </r>
  <r>
    <x v="0"/>
    <x v="0"/>
    <x v="219"/>
    <x v="1"/>
    <x v="16"/>
    <x v="0"/>
    <x v="28"/>
    <s v="SAMSKRUTI GARDENIA"/>
    <x v="176"/>
    <s v="Mint Milk Chocolate Chips Ice Cream (Small Scoop)"/>
    <x v="0"/>
    <n v="110"/>
    <n v="4.4000000000000004"/>
    <n v="0"/>
  </r>
  <r>
    <x v="0"/>
    <x v="0"/>
    <x v="189"/>
    <x v="5"/>
    <x v="6"/>
    <x v="1"/>
    <x v="28"/>
    <s v="SAMSKRUTI GARDENIA"/>
    <x v="176"/>
    <s v="Mississippi Mud Ice Cream (Small Scoop)"/>
    <x v="0"/>
    <n v="110"/>
    <n v="4.4000000000000004"/>
    <n v="0"/>
  </r>
  <r>
    <x v="0"/>
    <x v="0"/>
    <x v="164"/>
    <x v="5"/>
    <x v="28"/>
    <x v="1"/>
    <x v="28"/>
    <s v="SAMSKRUTI GARDENIA"/>
    <x v="176"/>
    <s v="Naughty Nutella Ice Cream (Small Scoop)"/>
    <x v="0"/>
    <n v="110"/>
    <n v="4.4000000000000004"/>
    <n v="0"/>
  </r>
  <r>
    <x v="0"/>
    <x v="0"/>
    <x v="44"/>
    <x v="2"/>
    <x v="26"/>
    <x v="1"/>
    <x v="28"/>
    <s v="SAMSKRUTI GARDENIA"/>
    <x v="176"/>
    <s v="Peanut Buttercup Ice Cream (Small Scoop)"/>
    <x v="0"/>
    <n v="110"/>
    <n v="4.4000000000000004"/>
    <n v="0"/>
  </r>
  <r>
    <x v="0"/>
    <x v="0"/>
    <x v="108"/>
    <x v="0"/>
    <x v="11"/>
    <x v="2"/>
    <x v="28"/>
    <s v="SAMSKRUTI GARDENIA"/>
    <x v="176"/>
    <s v="Pralines 'N Cream Ice Cream (Small Scoop)"/>
    <x v="0"/>
    <n v="110"/>
    <n v="4.4000000000000004"/>
    <n v="0"/>
  </r>
  <r>
    <x v="0"/>
    <x v="0"/>
    <x v="154"/>
    <x v="3"/>
    <x v="21"/>
    <x v="0"/>
    <x v="28"/>
    <s v="SAMSKRUTI GARDENIA"/>
    <x v="176"/>
    <s v="Mississippi Mud Ice Cream (Regular Scoop)"/>
    <x v="0"/>
    <n v="157"/>
    <n v="4.4000000000000004"/>
    <n v="0"/>
  </r>
  <r>
    <x v="0"/>
    <x v="0"/>
    <x v="66"/>
    <x v="2"/>
    <x v="17"/>
    <x v="1"/>
    <x v="28"/>
    <s v="SAMSKRUTI GARDENIA"/>
    <x v="176"/>
    <s v="Hershey's Kisses Caramel Ice Cream (Small Scoop)"/>
    <x v="0"/>
    <n v="110"/>
    <n v="4.4000000000000004"/>
    <n v="0"/>
  </r>
  <r>
    <x v="0"/>
    <x v="0"/>
    <x v="39"/>
    <x v="2"/>
    <x v="5"/>
    <x v="2"/>
    <x v="28"/>
    <s v="SAMSKRUTI GARDENIA"/>
    <x v="176"/>
    <s v="Honey Nut Crunch Ice Cream (Small Scoop)"/>
    <x v="0"/>
    <n v="110"/>
    <n v="4.4000000000000004"/>
    <n v="0"/>
  </r>
  <r>
    <x v="0"/>
    <x v="0"/>
    <x v="32"/>
    <x v="0"/>
    <x v="1"/>
    <x v="1"/>
    <x v="28"/>
    <s v="SAMSKRUTI GARDENIA"/>
    <x v="176"/>
    <s v="Hop Scotch Butterscotch Ice Cream (Small Scoop)"/>
    <x v="0"/>
    <n v="110"/>
    <n v="4.4000000000000004"/>
    <n v="0"/>
  </r>
  <r>
    <x v="0"/>
    <x v="0"/>
    <x v="112"/>
    <x v="2"/>
    <x v="13"/>
    <x v="0"/>
    <x v="28"/>
    <s v="SAMSKRUTI GARDENIA"/>
    <x v="176"/>
    <s v="Lotus Biscoff Ice Cream (Small Scoop)"/>
    <x v="0"/>
    <n v="110"/>
    <n v="4.4000000000000004"/>
    <n v="0"/>
  </r>
  <r>
    <x v="0"/>
    <x v="0"/>
    <x v="141"/>
    <x v="5"/>
    <x v="29"/>
    <x v="0"/>
    <x v="28"/>
    <s v="SAMSKRUTI GARDENIA"/>
    <x v="176"/>
    <s v="Jello Mello Ice Cream (Regular Scoop)"/>
    <x v="0"/>
    <n v="132"/>
    <n v="4.4000000000000004"/>
    <n v="0"/>
  </r>
  <r>
    <x v="0"/>
    <x v="0"/>
    <x v="125"/>
    <x v="0"/>
    <x v="13"/>
    <x v="0"/>
    <x v="28"/>
    <s v="SAMSKRUTI GARDENIA"/>
    <x v="176"/>
    <s v="Lotus Biscoff Ice Cream (Regular Scoop)"/>
    <x v="0"/>
    <n v="157"/>
    <n v="4.4000000000000004"/>
    <n v="0"/>
  </r>
  <r>
    <x v="0"/>
    <x v="0"/>
    <x v="214"/>
    <x v="1"/>
    <x v="25"/>
    <x v="0"/>
    <x v="28"/>
    <s v="SAMSKRUTI GARDENIA"/>
    <x v="176"/>
    <s v="Vanilla Ice Cream."/>
    <x v="0"/>
    <n v="75"/>
    <n v="4.4000000000000004"/>
    <n v="0"/>
  </r>
  <r>
    <x v="0"/>
    <x v="0"/>
    <x v="52"/>
    <x v="3"/>
    <x v="2"/>
    <x v="1"/>
    <x v="28"/>
    <s v="SAMSKRUTI GARDENIA"/>
    <x v="176"/>
    <s v="Roasted Californian Almond Ice Cream (Small Scoop)"/>
    <x v="0"/>
    <n v="90"/>
    <n v="4.4000000000000004"/>
    <n v="0"/>
  </r>
  <r>
    <x v="0"/>
    <x v="0"/>
    <x v="117"/>
    <x v="2"/>
    <x v="18"/>
    <x v="1"/>
    <x v="28"/>
    <s v="SAMSKRUTI GARDENIA"/>
    <x v="176"/>
    <s v="Splish Splash Ice Cream (Small Scoop)"/>
    <x v="0"/>
    <n v="90"/>
    <n v="4.4000000000000004"/>
    <n v="0"/>
  </r>
  <r>
    <x v="0"/>
    <x v="0"/>
    <x v="223"/>
    <x v="6"/>
    <x v="8"/>
    <x v="2"/>
    <x v="28"/>
    <s v="SAMSKRUTI GARDENIA"/>
    <x v="176"/>
    <s v="Rabdi Jalebi Ice Cream (Small Scoop)"/>
    <x v="0"/>
    <n v="110"/>
    <n v="4.4000000000000004"/>
    <n v="0"/>
  </r>
  <r>
    <x v="0"/>
    <x v="0"/>
    <x v="189"/>
    <x v="5"/>
    <x v="6"/>
    <x v="1"/>
    <x v="28"/>
    <s v="SAMSKRUTI GARDENIA"/>
    <x v="176"/>
    <s v="Roasted Coffee Creme Ice Cream (Small Scoop)"/>
    <x v="0"/>
    <n v="110"/>
    <n v="4.4000000000000004"/>
    <n v="0"/>
  </r>
  <r>
    <x v="0"/>
    <x v="0"/>
    <x v="135"/>
    <x v="0"/>
    <x v="5"/>
    <x v="2"/>
    <x v="28"/>
    <s v="SAMSKRUTI GARDENIA"/>
    <x v="176"/>
    <s v="Salted Butter Popcorn Ice Cream (Small Scoop)"/>
    <x v="0"/>
    <n v="110"/>
    <n v="4.4000000000000004"/>
    <n v="0"/>
  </r>
  <r>
    <x v="0"/>
    <x v="0"/>
    <x v="4"/>
    <x v="1"/>
    <x v="4"/>
    <x v="1"/>
    <x v="28"/>
    <s v="SAMSKRUTI GARDENIA"/>
    <x v="176"/>
    <s v="Shooting Star Ice Cream (Small Scoop)"/>
    <x v="0"/>
    <n v="110"/>
    <n v="4.4000000000000004"/>
    <n v="0"/>
  </r>
  <r>
    <x v="0"/>
    <x v="0"/>
    <x v="227"/>
    <x v="6"/>
    <x v="4"/>
    <x v="1"/>
    <x v="28"/>
    <s v="SAMSKRUTI GARDENIA"/>
    <x v="176"/>
    <s v="Snickers Ice Cream (Small Scoop)"/>
    <x v="0"/>
    <n v="110"/>
    <n v="4.4000000000000004"/>
    <n v="0"/>
  </r>
  <r>
    <x v="0"/>
    <x v="0"/>
    <x v="216"/>
    <x v="3"/>
    <x v="15"/>
    <x v="0"/>
    <x v="28"/>
    <s v="SAMSKRUTI GARDENIA"/>
    <x v="176"/>
    <s v="Roasted Californian Almond Ice Cream (Regular Scoop)"/>
    <x v="0"/>
    <n v="132"/>
    <n v="4.4000000000000004"/>
    <n v="0"/>
  </r>
  <r>
    <x v="0"/>
    <x v="0"/>
    <x v="213"/>
    <x v="3"/>
    <x v="3"/>
    <x v="0"/>
    <x v="28"/>
    <s v="SAMSKRUTI GARDENIA"/>
    <x v="176"/>
    <s v="Splish Splash Ice Cream (Regular Scoop)"/>
    <x v="0"/>
    <n v="132"/>
    <n v="4.4000000000000004"/>
    <n v="0"/>
  </r>
  <r>
    <x v="0"/>
    <x v="0"/>
    <x v="115"/>
    <x v="4"/>
    <x v="32"/>
    <x v="2"/>
    <x v="28"/>
    <s v="SAMSKRUTI GARDENIA"/>
    <x v="176"/>
    <s v="Tender Coconut Ice Cream (Regular Scoop)"/>
    <x v="0"/>
    <n v="112"/>
    <n v="4.9000000000000004"/>
    <n v="1"/>
  </r>
  <r>
    <x v="0"/>
    <x v="0"/>
    <x v="153"/>
    <x v="3"/>
    <x v="16"/>
    <x v="0"/>
    <x v="28"/>
    <s v="SAMSKRUTI GARDENIA"/>
    <x v="176"/>
    <s v="Three Cheers Chocolate Ice Cream (Regular Scoop)"/>
    <x v="0"/>
    <n v="112"/>
    <n v="4.4000000000000004"/>
    <n v="0"/>
  </r>
  <r>
    <x v="0"/>
    <x v="0"/>
    <x v="205"/>
    <x v="1"/>
    <x v="6"/>
    <x v="1"/>
    <x v="28"/>
    <s v="SAMSKRUTI GARDENIA"/>
    <x v="176"/>
    <s v="Vanilla Ice Cream (Regular Scoop)"/>
    <x v="0"/>
    <n v="112"/>
    <n v="4.4000000000000004"/>
    <n v="0"/>
  </r>
  <r>
    <x v="0"/>
    <x v="0"/>
    <x v="54"/>
    <x v="1"/>
    <x v="28"/>
    <x v="1"/>
    <x v="28"/>
    <s v="SAMSKRUTI GARDENIA"/>
    <x v="176"/>
    <s v="Very Berry Strawberry Ice Cream (Regular Scoop)"/>
    <x v="0"/>
    <n v="112"/>
    <n v="4.4000000000000004"/>
    <n v="0"/>
  </r>
  <r>
    <x v="0"/>
    <x v="0"/>
    <x v="147"/>
    <x v="6"/>
    <x v="7"/>
    <x v="0"/>
    <x v="28"/>
    <s v="SAMSKRUTI GARDENIA"/>
    <x v="177"/>
    <s v="Tender Coconut Ice Cream.(small Scoop)"/>
    <x v="0"/>
    <n v="75"/>
    <n v="4.4000000000000004"/>
    <n v="0"/>
  </r>
  <r>
    <x v="0"/>
    <x v="0"/>
    <x v="203"/>
    <x v="4"/>
    <x v="1"/>
    <x v="0"/>
    <x v="28"/>
    <s v="SAMSKRUTI GARDENIA"/>
    <x v="177"/>
    <s v="Very Berry Strawberry Ice Cream.(small Scoop)"/>
    <x v="0"/>
    <n v="75"/>
    <n v="4.4000000000000004"/>
    <n v="0"/>
  </r>
  <r>
    <x v="0"/>
    <x v="0"/>
    <x v="165"/>
    <x v="4"/>
    <x v="25"/>
    <x v="0"/>
    <x v="28"/>
    <s v="SAMSKRUTI GARDENIA"/>
    <x v="177"/>
    <s v="Vanilla Ice Cream.(small Scoop)"/>
    <x v="0"/>
    <n v="75"/>
    <n v="4.4000000000000004"/>
    <n v="0"/>
  </r>
  <r>
    <x v="0"/>
    <x v="0"/>
    <x v="159"/>
    <x v="5"/>
    <x v="33"/>
    <x v="0"/>
    <x v="28"/>
    <s v="SAMSKRUTI GARDENIA"/>
    <x v="177"/>
    <s v="Butterscotch Ribbon Ice Cream.(small Scoop)"/>
    <x v="0"/>
    <n v="75"/>
    <n v="4.4000000000000004"/>
    <n v="0"/>
  </r>
  <r>
    <x v="0"/>
    <x v="0"/>
    <x v="102"/>
    <x v="0"/>
    <x v="20"/>
    <x v="1"/>
    <x v="28"/>
    <s v="SAMSKRUTI GARDENIA"/>
    <x v="177"/>
    <s v="Three Cheers Chocolate Ice Cream.(small Scoop)"/>
    <x v="0"/>
    <n v="75"/>
    <n v="4.4000000000000004"/>
    <n v="0"/>
  </r>
  <r>
    <x v="0"/>
    <x v="0"/>
    <x v="25"/>
    <x v="5"/>
    <x v="21"/>
    <x v="0"/>
    <x v="9"/>
    <s v="Varthur Gunjur"/>
    <x v="1"/>
    <s v="Margherita"/>
    <x v="1"/>
    <n v="169"/>
    <n v="4.2"/>
    <n v="210"/>
  </r>
  <r>
    <x v="0"/>
    <x v="0"/>
    <x v="52"/>
    <x v="3"/>
    <x v="2"/>
    <x v="1"/>
    <x v="9"/>
    <s v="Varthur Gunjur"/>
    <x v="1"/>
    <s v="Veggie Feast"/>
    <x v="0"/>
    <n v="259"/>
    <n v="3.4"/>
    <n v="117"/>
  </r>
  <r>
    <x v="0"/>
    <x v="0"/>
    <x v="180"/>
    <x v="3"/>
    <x v="19"/>
    <x v="2"/>
    <x v="9"/>
    <s v="Varthur Gunjur"/>
    <x v="1"/>
    <s v="Tandoori Paneer"/>
    <x v="0"/>
    <n v="319"/>
    <n v="3.8"/>
    <n v="167"/>
  </r>
  <r>
    <x v="0"/>
    <x v="0"/>
    <x v="117"/>
    <x v="2"/>
    <x v="18"/>
    <x v="1"/>
    <x v="9"/>
    <s v="Varthur Gunjur"/>
    <x v="1"/>
    <s v="Country Feast"/>
    <x v="1"/>
    <n v="319"/>
    <n v="4.2"/>
    <n v="36"/>
  </r>
  <r>
    <x v="0"/>
    <x v="0"/>
    <x v="55"/>
    <x v="6"/>
    <x v="1"/>
    <x v="1"/>
    <x v="9"/>
    <s v="Varthur Gunjur"/>
    <x v="1"/>
    <s v="Veggie Supreme"/>
    <x v="1"/>
    <n v="379"/>
    <n v="3.9"/>
    <n v="135"/>
  </r>
  <r>
    <x v="0"/>
    <x v="0"/>
    <x v="149"/>
    <x v="5"/>
    <x v="0"/>
    <x v="2"/>
    <x v="9"/>
    <s v="Varthur Gunjur"/>
    <x v="1"/>
    <s v="Chicken Sausage"/>
    <x v="1"/>
    <n v="259"/>
    <n v="3.3"/>
    <n v="34"/>
  </r>
  <r>
    <x v="0"/>
    <x v="0"/>
    <x v="32"/>
    <x v="0"/>
    <x v="1"/>
    <x v="1"/>
    <x v="9"/>
    <s v="Varthur Gunjur"/>
    <x v="1"/>
    <s v="Murg Malai Chicken"/>
    <x v="1"/>
    <n v="379"/>
    <n v="3.9"/>
    <n v="16"/>
  </r>
  <r>
    <x v="0"/>
    <x v="0"/>
    <x v="159"/>
    <x v="5"/>
    <x v="33"/>
    <x v="0"/>
    <x v="9"/>
    <s v="Varthur Gunjur"/>
    <x v="1"/>
    <s v="Chicken Supreme"/>
    <x v="1"/>
    <n v="409"/>
    <n v="3.9"/>
    <n v="35"/>
  </r>
  <r>
    <x v="0"/>
    <x v="0"/>
    <x v="121"/>
    <x v="5"/>
    <x v="11"/>
    <x v="2"/>
    <x v="9"/>
    <s v="Varthur Gunjur"/>
    <x v="1"/>
    <s v="Triple Chicken Feast"/>
    <x v="0"/>
    <n v="409"/>
    <n v="3.4"/>
    <n v="46"/>
  </r>
  <r>
    <x v="0"/>
    <x v="0"/>
    <x v="55"/>
    <x v="6"/>
    <x v="1"/>
    <x v="1"/>
    <x v="9"/>
    <s v="Varthur Gunjur"/>
    <x v="1"/>
    <s v="Classic Onion Capsicum"/>
    <x v="0"/>
    <n v="109"/>
    <n v="4"/>
    <n v="144"/>
  </r>
  <r>
    <x v="0"/>
    <x v="0"/>
    <x v="40"/>
    <x v="3"/>
    <x v="25"/>
    <x v="0"/>
    <x v="9"/>
    <s v="Varthur Gunjur"/>
    <x v="1"/>
    <s v="Cheesy Spicy Delight"/>
    <x v="0"/>
    <n v="169"/>
    <n v="3.6"/>
    <n v="22"/>
  </r>
  <r>
    <x v="0"/>
    <x v="0"/>
    <x v="60"/>
    <x v="5"/>
    <x v="24"/>
    <x v="0"/>
    <x v="9"/>
    <s v="Varthur Gunjur"/>
    <x v="1"/>
    <s v="Chilli Paneer Sizzle"/>
    <x v="1"/>
    <n v="189"/>
    <n v="4.2"/>
    <n v="63"/>
  </r>
  <r>
    <x v="0"/>
    <x v="0"/>
    <x v="38"/>
    <x v="0"/>
    <x v="8"/>
    <x v="2"/>
    <x v="9"/>
    <s v="Varthur Gunjur"/>
    <x v="1"/>
    <s v="Classic Chicken Pepperoni &amp; Onion"/>
    <x v="1"/>
    <n v="159"/>
    <n v="4.5"/>
    <n v="9"/>
  </r>
  <r>
    <x v="0"/>
    <x v="0"/>
    <x v="52"/>
    <x v="3"/>
    <x v="2"/>
    <x v="1"/>
    <x v="9"/>
    <s v="Varthur Gunjur"/>
    <x v="1"/>
    <s v="Classic Herbed Chicken &amp; Capsicum"/>
    <x v="1"/>
    <n v="179"/>
    <n v="4"/>
    <n v="7"/>
  </r>
  <r>
    <x v="0"/>
    <x v="0"/>
    <x v="71"/>
    <x v="5"/>
    <x v="9"/>
    <x v="2"/>
    <x v="9"/>
    <s v="Varthur Gunjur"/>
    <x v="1"/>
    <s v="Chatpata Chicken Feast"/>
    <x v="1"/>
    <n v="199"/>
    <n v="4.0999999999999996"/>
    <n v="8"/>
  </r>
  <r>
    <x v="0"/>
    <x v="0"/>
    <x v="17"/>
    <x v="0"/>
    <x v="14"/>
    <x v="0"/>
    <x v="9"/>
    <s v="Varthur Gunjur"/>
    <x v="1"/>
    <s v="Bold BBQ Veggie Thin n Crispy"/>
    <x v="1"/>
    <n v="749"/>
    <n v="2.6"/>
    <n v="4"/>
  </r>
  <r>
    <x v="0"/>
    <x v="0"/>
    <x v="58"/>
    <x v="6"/>
    <x v="29"/>
    <x v="0"/>
    <x v="9"/>
    <s v="Varthur Gunjur"/>
    <x v="1"/>
    <s v="Spicy Schezwan Pasta Chicken"/>
    <x v="0"/>
    <n v="199"/>
    <n v="3.9"/>
    <n v="1"/>
  </r>
  <r>
    <x v="0"/>
    <x v="0"/>
    <x v="155"/>
    <x v="2"/>
    <x v="0"/>
    <x v="2"/>
    <x v="9"/>
    <s v="Varthur Gunjur"/>
    <x v="1"/>
    <s v="Spicy Red Schezwan Pasta"/>
    <x v="0"/>
    <n v="179"/>
    <n v="4"/>
    <n v="15"/>
  </r>
  <r>
    <x v="0"/>
    <x v="0"/>
    <x v="129"/>
    <x v="4"/>
    <x v="33"/>
    <x v="0"/>
    <x v="9"/>
    <s v="Varthur Gunjur"/>
    <x v="1"/>
    <s v="Sprinkled Fries - New"/>
    <x v="0"/>
    <n v="109"/>
    <n v="3.5"/>
    <n v="57"/>
  </r>
  <r>
    <x v="0"/>
    <x v="0"/>
    <x v="226"/>
    <x v="6"/>
    <x v="12"/>
    <x v="1"/>
    <x v="9"/>
    <s v="Varthur Gunjur"/>
    <x v="1"/>
    <s v="Brow-wow-nie"/>
    <x v="0"/>
    <n v="109"/>
    <n v="1.9"/>
    <n v="3"/>
  </r>
  <r>
    <x v="0"/>
    <x v="0"/>
    <x v="4"/>
    <x v="1"/>
    <x v="4"/>
    <x v="1"/>
    <x v="9"/>
    <s v="Varthur Gunjur"/>
    <x v="51"/>
    <s v="Schezwan Margherita"/>
    <x v="0"/>
    <n v="219"/>
    <n v="3.6"/>
    <n v="12"/>
  </r>
  <r>
    <x v="0"/>
    <x v="0"/>
    <x v="76"/>
    <x v="2"/>
    <x v="22"/>
    <x v="0"/>
    <x v="9"/>
    <s v="Varthur Gunjur"/>
    <x v="51"/>
    <s v="Mexican Fiesta"/>
    <x v="1"/>
    <n v="319"/>
    <n v="4.4000000000000004"/>
    <n v="21"/>
  </r>
  <r>
    <x v="0"/>
    <x v="0"/>
    <x v="25"/>
    <x v="5"/>
    <x v="21"/>
    <x v="0"/>
    <x v="9"/>
    <s v="Varthur Gunjur"/>
    <x v="51"/>
    <s v="Bold BBQ Veggies"/>
    <x v="1"/>
    <n v="319"/>
    <n v="4.0999999999999996"/>
    <n v="6"/>
  </r>
  <r>
    <x v="0"/>
    <x v="0"/>
    <x v="119"/>
    <x v="6"/>
    <x v="35"/>
    <x v="1"/>
    <x v="9"/>
    <s v="Varthur Gunjur"/>
    <x v="51"/>
    <s v="Ultimate Tandoori Veggie"/>
    <x v="0"/>
    <n v="379"/>
    <n v="3.5"/>
    <n v="7"/>
  </r>
  <r>
    <x v="0"/>
    <x v="0"/>
    <x v="228"/>
    <x v="5"/>
    <x v="4"/>
    <x v="1"/>
    <x v="9"/>
    <s v="Varthur Gunjur"/>
    <x v="51"/>
    <s v="Mazedar Makhni Paneer"/>
    <x v="0"/>
    <n v="379"/>
    <n v="4.8"/>
    <n v="7"/>
  </r>
  <r>
    <x v="0"/>
    <x v="0"/>
    <x v="112"/>
    <x v="2"/>
    <x v="13"/>
    <x v="0"/>
    <x v="9"/>
    <s v="Varthur Gunjur"/>
    <x v="51"/>
    <s v="Margherita"/>
    <x v="0"/>
    <n v="169"/>
    <n v="4.2"/>
    <n v="210"/>
  </r>
  <r>
    <x v="0"/>
    <x v="0"/>
    <x v="10"/>
    <x v="0"/>
    <x v="9"/>
    <x v="2"/>
    <x v="9"/>
    <s v="Varthur Gunjur"/>
    <x v="51"/>
    <s v="Corn &amp; Cheese"/>
    <x v="1"/>
    <n v="219"/>
    <n v="3.9"/>
    <n v="108"/>
  </r>
  <r>
    <x v="0"/>
    <x v="0"/>
    <x v="126"/>
    <x v="4"/>
    <x v="19"/>
    <x v="2"/>
    <x v="9"/>
    <s v="Varthur Gunjur"/>
    <x v="51"/>
    <s v="Veggie Feast"/>
    <x v="0"/>
    <n v="259"/>
    <n v="3.4"/>
    <n v="117"/>
  </r>
  <r>
    <x v="0"/>
    <x v="0"/>
    <x v="4"/>
    <x v="1"/>
    <x v="4"/>
    <x v="1"/>
    <x v="9"/>
    <s v="Varthur Gunjur"/>
    <x v="51"/>
    <s v="Spiced Paneer"/>
    <x v="0"/>
    <n v="259"/>
    <n v="2"/>
    <n v="35"/>
  </r>
  <r>
    <x v="0"/>
    <x v="0"/>
    <x v="37"/>
    <x v="4"/>
    <x v="9"/>
    <x v="2"/>
    <x v="9"/>
    <s v="Varthur Gunjur"/>
    <x v="51"/>
    <s v="Tandoori Paneer"/>
    <x v="0"/>
    <n v="319"/>
    <n v="3.8"/>
    <n v="167"/>
  </r>
  <r>
    <x v="0"/>
    <x v="0"/>
    <x v="205"/>
    <x v="1"/>
    <x v="6"/>
    <x v="1"/>
    <x v="9"/>
    <s v="Varthur Gunjur"/>
    <x v="51"/>
    <s v="Country Feast"/>
    <x v="1"/>
    <n v="319"/>
    <n v="4.2"/>
    <n v="36"/>
  </r>
  <r>
    <x v="0"/>
    <x v="0"/>
    <x v="237"/>
    <x v="0"/>
    <x v="4"/>
    <x v="1"/>
    <x v="9"/>
    <s v="Varthur Gunjur"/>
    <x v="51"/>
    <s v="Veggie Supreme"/>
    <x v="0"/>
    <n v="379"/>
    <n v="3.9"/>
    <n v="135"/>
  </r>
  <r>
    <x v="0"/>
    <x v="0"/>
    <x v="118"/>
    <x v="1"/>
    <x v="33"/>
    <x v="0"/>
    <x v="9"/>
    <s v="Varthur Gunjur"/>
    <x v="51"/>
    <s v="Margherita Pizza"/>
    <x v="0"/>
    <n v="169"/>
    <n v="3.9"/>
    <n v="295"/>
  </r>
  <r>
    <x v="0"/>
    <x v="0"/>
    <x v="72"/>
    <x v="1"/>
    <x v="5"/>
    <x v="2"/>
    <x v="9"/>
    <s v="Varthur Gunjur"/>
    <x v="52"/>
    <s v="Sausage &amp; Sweet Corn."/>
    <x v="0"/>
    <n v="289"/>
    <n v="4.4000000000000004"/>
    <n v="2"/>
  </r>
  <r>
    <x v="0"/>
    <x v="0"/>
    <x v="14"/>
    <x v="0"/>
    <x v="7"/>
    <x v="0"/>
    <x v="9"/>
    <s v="Varthur Gunjur"/>
    <x v="52"/>
    <s v="Dhabe Da Keema"/>
    <x v="1"/>
    <n v="319"/>
    <n v="4"/>
    <n v="2"/>
  </r>
  <r>
    <x v="0"/>
    <x v="0"/>
    <x v="69"/>
    <x v="2"/>
    <x v="3"/>
    <x v="0"/>
    <x v="9"/>
    <s v="Varthur Gunjur"/>
    <x v="52"/>
    <s v="Sizzling Schezwan Chicken"/>
    <x v="0"/>
    <n v="319"/>
    <n v="3.1"/>
    <n v="5"/>
  </r>
  <r>
    <x v="0"/>
    <x v="0"/>
    <x v="1"/>
    <x v="1"/>
    <x v="1"/>
    <x v="0"/>
    <x v="9"/>
    <s v="Varthur Gunjur"/>
    <x v="52"/>
    <s v="Nawabi Murg Makhni"/>
    <x v="1"/>
    <n v="409"/>
    <n v="3.8"/>
    <n v="6"/>
  </r>
  <r>
    <x v="0"/>
    <x v="0"/>
    <x v="93"/>
    <x v="1"/>
    <x v="26"/>
    <x v="1"/>
    <x v="9"/>
    <s v="Varthur Gunjur"/>
    <x v="52"/>
    <s v="Chicken Sausage"/>
    <x v="1"/>
    <n v="259"/>
    <n v="3.3"/>
    <n v="34"/>
  </r>
  <r>
    <x v="0"/>
    <x v="0"/>
    <x v="237"/>
    <x v="0"/>
    <x v="4"/>
    <x v="1"/>
    <x v="9"/>
    <s v="Varthur Gunjur"/>
    <x v="52"/>
    <s v="Murg Malai Chicken"/>
    <x v="1"/>
    <n v="379"/>
    <n v="3.9"/>
    <n v="16"/>
  </r>
  <r>
    <x v="0"/>
    <x v="0"/>
    <x v="138"/>
    <x v="1"/>
    <x v="21"/>
    <x v="0"/>
    <x v="9"/>
    <s v="Varthur Gunjur"/>
    <x v="52"/>
    <s v="Chicken Tikka"/>
    <x v="1"/>
    <n v="379"/>
    <n v="4.4000000000000004"/>
    <n v="49"/>
  </r>
  <r>
    <x v="0"/>
    <x v="0"/>
    <x v="234"/>
    <x v="3"/>
    <x v="26"/>
    <x v="1"/>
    <x v="9"/>
    <s v="Varthur Gunjur"/>
    <x v="52"/>
    <s v="Chicken Pepperoni"/>
    <x v="1"/>
    <n v="379"/>
    <n v="3.9"/>
    <n v="25"/>
  </r>
  <r>
    <x v="0"/>
    <x v="0"/>
    <x v="152"/>
    <x v="3"/>
    <x v="32"/>
    <x v="2"/>
    <x v="9"/>
    <s v="Varthur Gunjur"/>
    <x v="52"/>
    <s v="Chicken Supreme"/>
    <x v="1"/>
    <n v="409"/>
    <n v="3.9"/>
    <n v="35"/>
  </r>
  <r>
    <x v="0"/>
    <x v="0"/>
    <x v="139"/>
    <x v="2"/>
    <x v="32"/>
    <x v="2"/>
    <x v="9"/>
    <s v="Varthur Gunjur"/>
    <x v="52"/>
    <s v="Chicken Tikka Supreme"/>
    <x v="1"/>
    <n v="409"/>
    <n v="3.9"/>
    <n v="30"/>
  </r>
  <r>
    <x v="0"/>
    <x v="0"/>
    <x v="148"/>
    <x v="2"/>
    <x v="29"/>
    <x v="0"/>
    <x v="9"/>
    <s v="Varthur Gunjur"/>
    <x v="52"/>
    <s v="Triple Chicken Feast"/>
    <x v="1"/>
    <n v="409"/>
    <n v="3.4"/>
    <n v="46"/>
  </r>
  <r>
    <x v="0"/>
    <x v="0"/>
    <x v="55"/>
    <x v="6"/>
    <x v="1"/>
    <x v="1"/>
    <x v="9"/>
    <s v="Varthur Gunjur"/>
    <x v="53"/>
    <s v="Bold BBQ Veggie Thin n Crispy"/>
    <x v="0"/>
    <n v="749"/>
    <n v="2.6"/>
    <n v="4"/>
  </r>
  <r>
    <x v="0"/>
    <x v="0"/>
    <x v="64"/>
    <x v="5"/>
    <x v="10"/>
    <x v="1"/>
    <x v="9"/>
    <s v="Varthur Gunjur"/>
    <x v="53"/>
    <s v="Tandoori Paneer Thin n Crispy"/>
    <x v="0"/>
    <n v="749"/>
    <n v="2.9"/>
    <n v="4"/>
  </r>
  <r>
    <x v="0"/>
    <x v="0"/>
    <x v="7"/>
    <x v="0"/>
    <x v="3"/>
    <x v="0"/>
    <x v="9"/>
    <s v="Varthur Gunjur"/>
    <x v="53"/>
    <s v="Mexican Fiesta Thin n Crispy"/>
    <x v="0"/>
    <n v="749"/>
    <n v="3.8"/>
    <n v="1"/>
  </r>
  <r>
    <x v="0"/>
    <x v="0"/>
    <x v="10"/>
    <x v="0"/>
    <x v="9"/>
    <x v="2"/>
    <x v="9"/>
    <s v="Varthur Gunjur"/>
    <x v="53"/>
    <s v="Dhabe Da Keema Thin n Crispy"/>
    <x v="1"/>
    <n v="749"/>
    <n v="4.4000000000000004"/>
    <n v="0"/>
  </r>
  <r>
    <x v="0"/>
    <x v="0"/>
    <x v="26"/>
    <x v="4"/>
    <x v="5"/>
    <x v="2"/>
    <x v="9"/>
    <s v="Varthur Gunjur"/>
    <x v="53"/>
    <s v="Chicken Pepperoni Thin n Crispy"/>
    <x v="1"/>
    <n v="849"/>
    <n v="3.7"/>
    <n v="1"/>
  </r>
  <r>
    <x v="0"/>
    <x v="0"/>
    <x v="134"/>
    <x v="6"/>
    <x v="22"/>
    <x v="0"/>
    <x v="9"/>
    <s v="Varthur Gunjur"/>
    <x v="53"/>
    <s v="Chicken Supreme Thin n Crispy"/>
    <x v="1"/>
    <n v="949"/>
    <n v="3.7"/>
    <n v="2"/>
  </r>
  <r>
    <x v="0"/>
    <x v="0"/>
    <x v="141"/>
    <x v="5"/>
    <x v="29"/>
    <x v="0"/>
    <x v="9"/>
    <s v="Varthur Gunjur"/>
    <x v="55"/>
    <s v="Spicy Schezwan Pasta Chicken"/>
    <x v="1"/>
    <n v="199"/>
    <n v="3.9"/>
    <n v="1"/>
  </r>
  <r>
    <x v="0"/>
    <x v="0"/>
    <x v="121"/>
    <x v="5"/>
    <x v="11"/>
    <x v="2"/>
    <x v="9"/>
    <s v="Varthur Gunjur"/>
    <x v="55"/>
    <s v="Cosy Comfort White Sauce Chicken Pasta"/>
    <x v="0"/>
    <n v="209"/>
    <n v="3.9"/>
    <n v="2"/>
  </r>
  <r>
    <x v="0"/>
    <x v="0"/>
    <x v="133"/>
    <x v="6"/>
    <x v="2"/>
    <x v="1"/>
    <x v="9"/>
    <s v="Varthur Gunjur"/>
    <x v="55"/>
    <s v="Cosy Comfort White Sauce Pasta"/>
    <x v="0"/>
    <n v="189"/>
    <n v="2.1"/>
    <n v="6"/>
  </r>
  <r>
    <x v="0"/>
    <x v="0"/>
    <x v="175"/>
    <x v="0"/>
    <x v="30"/>
    <x v="2"/>
    <x v="9"/>
    <s v="Varthur Gunjur"/>
    <x v="55"/>
    <s v="Classic Mushroom Pasta"/>
    <x v="0"/>
    <n v="209"/>
    <n v="3"/>
    <n v="4"/>
  </r>
  <r>
    <x v="0"/>
    <x v="0"/>
    <x v="89"/>
    <x v="0"/>
    <x v="21"/>
    <x v="0"/>
    <x v="9"/>
    <s v="Varthur Gunjur"/>
    <x v="55"/>
    <s v="Tomato Twist Red Sauce Pasta"/>
    <x v="0"/>
    <n v="169"/>
    <n v="2.8"/>
    <n v="10"/>
  </r>
  <r>
    <x v="0"/>
    <x v="0"/>
    <x v="153"/>
    <x v="3"/>
    <x v="16"/>
    <x v="0"/>
    <x v="9"/>
    <s v="Varthur Gunjur"/>
    <x v="55"/>
    <s v="Spicy Red Schezwan Pasta"/>
    <x v="0"/>
    <n v="179"/>
    <n v="4"/>
    <n v="15"/>
  </r>
  <r>
    <x v="0"/>
    <x v="0"/>
    <x v="17"/>
    <x v="0"/>
    <x v="14"/>
    <x v="0"/>
    <x v="9"/>
    <s v="Varthur Gunjur"/>
    <x v="55"/>
    <s v="Tandoori Murg Pasta"/>
    <x v="0"/>
    <n v="189"/>
    <n v="3.5"/>
    <n v="4"/>
  </r>
  <r>
    <x v="0"/>
    <x v="0"/>
    <x v="84"/>
    <x v="6"/>
    <x v="19"/>
    <x v="2"/>
    <x v="9"/>
    <s v="Varthur Gunjur"/>
    <x v="55"/>
    <s v="Tandoori Paneer Pasta"/>
    <x v="0"/>
    <n v="169"/>
    <n v="3.7"/>
    <n v="13"/>
  </r>
  <r>
    <x v="0"/>
    <x v="0"/>
    <x v="13"/>
    <x v="5"/>
    <x v="12"/>
    <x v="1"/>
    <x v="9"/>
    <s v="Varthur Gunjur"/>
    <x v="55"/>
    <s v="Penne McN Cheese Pasta"/>
    <x v="1"/>
    <n v="209"/>
    <n v="4.0999999999999996"/>
    <n v="18"/>
  </r>
  <r>
    <x v="0"/>
    <x v="0"/>
    <x v="164"/>
    <x v="5"/>
    <x v="28"/>
    <x v="1"/>
    <x v="9"/>
    <s v="Varthur Gunjur"/>
    <x v="55"/>
    <s v="Penne McN Cheese &amp; Chicken Pasta"/>
    <x v="0"/>
    <n v="229"/>
    <n v="2.9"/>
    <n v="6"/>
  </r>
  <r>
    <x v="0"/>
    <x v="0"/>
    <x v="135"/>
    <x v="0"/>
    <x v="5"/>
    <x v="2"/>
    <x v="9"/>
    <s v="Varthur Gunjur"/>
    <x v="56"/>
    <s v="Super Value Deal : 2 Medium Veg Pizzas starting at Rs 719 (Save Upto 41%)."/>
    <x v="1"/>
    <n v="649"/>
    <n v="5"/>
    <n v="3"/>
  </r>
  <r>
    <x v="0"/>
    <x v="0"/>
    <x v="113"/>
    <x v="5"/>
    <x v="8"/>
    <x v="2"/>
    <x v="9"/>
    <s v="Varthur Gunjur"/>
    <x v="56"/>
    <s v="Super Value Deal : 2 Medium Non-Veg Pizzas starting at Rs 749 (Save Upto 39%)."/>
    <x v="0"/>
    <n v="749"/>
    <n v="4.9000000000000004"/>
    <n v="24"/>
  </r>
  <r>
    <x v="0"/>
    <x v="0"/>
    <x v="2"/>
    <x v="2"/>
    <x v="2"/>
    <x v="1"/>
    <x v="9"/>
    <s v="Varthur Gunjur"/>
    <x v="57"/>
    <s v="Cheese Garlic Bread"/>
    <x v="1"/>
    <n v="159"/>
    <n v="4.0999999999999996"/>
    <n v="194"/>
  </r>
  <r>
    <x v="0"/>
    <x v="0"/>
    <x v="210"/>
    <x v="4"/>
    <x v="28"/>
    <x v="1"/>
    <x v="9"/>
    <s v="Varthur Gunjur"/>
    <x v="57"/>
    <s v="Exotica Veggie Garlic Bread"/>
    <x v="0"/>
    <n v="159"/>
    <n v="3.8"/>
    <n v="48"/>
  </r>
  <r>
    <x v="0"/>
    <x v="0"/>
    <x v="90"/>
    <x v="6"/>
    <x v="31"/>
    <x v="1"/>
    <x v="9"/>
    <s v="Varthur Gunjur"/>
    <x v="57"/>
    <s v="Classic Bread Stix"/>
    <x v="0"/>
    <n v="119"/>
    <n v="4"/>
    <n v="130"/>
  </r>
  <r>
    <x v="0"/>
    <x v="0"/>
    <x v="145"/>
    <x v="2"/>
    <x v="14"/>
    <x v="0"/>
    <x v="9"/>
    <s v="Varthur Gunjur"/>
    <x v="57"/>
    <s v="Loaded Bread Stix"/>
    <x v="0"/>
    <n v="169"/>
    <n v="4.0999999999999996"/>
    <n v="53"/>
  </r>
  <r>
    <x v="0"/>
    <x v="0"/>
    <x v="27"/>
    <x v="6"/>
    <x v="5"/>
    <x v="2"/>
    <x v="9"/>
    <s v="Varthur Gunjur"/>
    <x v="57"/>
    <s v="Garlic Bread Spicy Supreme"/>
    <x v="0"/>
    <n v="169"/>
    <n v="3.8"/>
    <n v="130"/>
  </r>
  <r>
    <x v="0"/>
    <x v="0"/>
    <x v="47"/>
    <x v="4"/>
    <x v="4"/>
    <x v="1"/>
    <x v="9"/>
    <s v="Varthur Gunjur"/>
    <x v="57"/>
    <s v="Masala Keema Garlic Bread"/>
    <x v="0"/>
    <n v="189"/>
    <n v="3.5"/>
    <n v="15"/>
  </r>
  <r>
    <x v="0"/>
    <x v="0"/>
    <x v="127"/>
    <x v="4"/>
    <x v="17"/>
    <x v="1"/>
    <x v="9"/>
    <s v="Varthur Gunjur"/>
    <x v="58"/>
    <s v="Cheezy Sprinkled Fries"/>
    <x v="1"/>
    <n v="109"/>
    <n v="4.2"/>
    <n v="19"/>
  </r>
  <r>
    <x v="0"/>
    <x v="0"/>
    <x v="138"/>
    <x v="1"/>
    <x v="21"/>
    <x v="0"/>
    <x v="9"/>
    <s v="Varthur Gunjur"/>
    <x v="58"/>
    <s v="BBQ Baked Chicken Wings 6pc"/>
    <x v="1"/>
    <n v="269"/>
    <n v="2.9"/>
    <n v="3"/>
  </r>
  <r>
    <x v="0"/>
    <x v="0"/>
    <x v="107"/>
    <x v="3"/>
    <x v="35"/>
    <x v="1"/>
    <x v="9"/>
    <s v="Varthur Gunjur"/>
    <x v="58"/>
    <s v="BBQ Baked Chicken Wings 4pc"/>
    <x v="0"/>
    <n v="219"/>
    <n v="4.0999999999999996"/>
    <n v="5"/>
  </r>
  <r>
    <x v="0"/>
    <x v="0"/>
    <x v="93"/>
    <x v="1"/>
    <x v="26"/>
    <x v="1"/>
    <x v="9"/>
    <s v="Varthur Gunjur"/>
    <x v="58"/>
    <s v="Sprinkled Fries - New"/>
    <x v="0"/>
    <n v="109"/>
    <n v="3.5"/>
    <n v="57"/>
  </r>
  <r>
    <x v="0"/>
    <x v="0"/>
    <x v="185"/>
    <x v="4"/>
    <x v="2"/>
    <x v="1"/>
    <x v="9"/>
    <s v="Varthur Gunjur"/>
    <x v="58"/>
    <s v="Jalapeno Poppers"/>
    <x v="0"/>
    <n v="119"/>
    <n v="3.1"/>
    <n v="26"/>
  </r>
  <r>
    <x v="0"/>
    <x v="0"/>
    <x v="79"/>
    <x v="5"/>
    <x v="1"/>
    <x v="0"/>
    <x v="9"/>
    <s v="Varthur Gunjur"/>
    <x v="58"/>
    <s v="Jalapeno Pepper Dip"/>
    <x v="0"/>
    <n v="28.57"/>
    <n v="3.6"/>
    <n v="10"/>
  </r>
  <r>
    <x v="0"/>
    <x v="0"/>
    <x v="60"/>
    <x v="5"/>
    <x v="24"/>
    <x v="0"/>
    <x v="9"/>
    <s v="Varthur Gunjur"/>
    <x v="58"/>
    <s v="Veg Mayonnaise Dip"/>
    <x v="0"/>
    <n v="28.57"/>
    <n v="3.2"/>
    <n v="18"/>
  </r>
  <r>
    <x v="0"/>
    <x v="0"/>
    <x v="211"/>
    <x v="0"/>
    <x v="33"/>
    <x v="0"/>
    <x v="9"/>
    <s v="Varthur Gunjur"/>
    <x v="58"/>
    <s v="Tomato Ketchup"/>
    <x v="0"/>
    <n v="0.95"/>
    <n v="4.3"/>
    <n v="112"/>
  </r>
  <r>
    <x v="0"/>
    <x v="0"/>
    <x v="234"/>
    <x v="3"/>
    <x v="26"/>
    <x v="1"/>
    <x v="10"/>
    <s v="Whitefield"/>
    <x v="1"/>
    <s v="Kara Kozhukattai (2 Pcs)"/>
    <x v="0"/>
    <n v="60"/>
    <n v="4.0999999999999996"/>
    <n v="35"/>
  </r>
  <r>
    <x v="0"/>
    <x v="0"/>
    <x v="45"/>
    <x v="0"/>
    <x v="27"/>
    <x v="2"/>
    <x v="10"/>
    <s v="Whitefield"/>
    <x v="1"/>
    <s v="Sweet Kozhukattai (2 Pcs)"/>
    <x v="0"/>
    <n v="60"/>
    <n v="4.3"/>
    <n v="68"/>
  </r>
  <r>
    <x v="0"/>
    <x v="0"/>
    <x v="71"/>
    <x v="5"/>
    <x v="9"/>
    <x v="2"/>
    <x v="10"/>
    <s v="Whitefield"/>
    <x v="1"/>
    <s v="Palak Mushroom"/>
    <x v="0"/>
    <n v="290"/>
    <n v="4.8"/>
    <n v="39"/>
  </r>
  <r>
    <x v="0"/>
    <x v="0"/>
    <x v="215"/>
    <x v="3"/>
    <x v="8"/>
    <x v="2"/>
    <x v="10"/>
    <s v="Whitefield"/>
    <x v="1"/>
    <s v="Mushroom Masala"/>
    <x v="0"/>
    <n v="290"/>
    <n v="3.6"/>
    <n v="221"/>
  </r>
  <r>
    <x v="0"/>
    <x v="0"/>
    <x v="40"/>
    <x v="3"/>
    <x v="25"/>
    <x v="0"/>
    <x v="10"/>
    <s v="Whitefield"/>
    <x v="1"/>
    <s v="Paneer Tikka Masala"/>
    <x v="0"/>
    <n v="310"/>
    <n v="4.3"/>
    <n v="375"/>
  </r>
  <r>
    <x v="0"/>
    <x v="0"/>
    <x v="24"/>
    <x v="4"/>
    <x v="20"/>
    <x v="1"/>
    <x v="10"/>
    <s v="Whitefield"/>
    <x v="1"/>
    <s v="Navarathna Kuruma"/>
    <x v="0"/>
    <n v="250"/>
    <n v="3.9"/>
    <n v="58"/>
  </r>
  <r>
    <x v="0"/>
    <x v="0"/>
    <x v="106"/>
    <x v="3"/>
    <x v="27"/>
    <x v="2"/>
    <x v="10"/>
    <s v="Whitefield"/>
    <x v="1"/>
    <s v="Dhal Fry"/>
    <x v="0"/>
    <n v="230"/>
    <n v="4.4000000000000004"/>
    <n v="203"/>
  </r>
  <r>
    <x v="0"/>
    <x v="0"/>
    <x v="126"/>
    <x v="4"/>
    <x v="19"/>
    <x v="2"/>
    <x v="10"/>
    <s v="Whitefield"/>
    <x v="1"/>
    <s v="Kaju Masala"/>
    <x v="0"/>
    <n v="300"/>
    <n v="4.2"/>
    <n v="308"/>
  </r>
  <r>
    <x v="0"/>
    <x v="0"/>
    <x v="235"/>
    <x v="3"/>
    <x v="4"/>
    <x v="1"/>
    <x v="10"/>
    <s v="Whitefield"/>
    <x v="1"/>
    <s v="Kaju Mutter"/>
    <x v="0"/>
    <n v="295"/>
    <n v="3.5"/>
    <n v="39"/>
  </r>
  <r>
    <x v="0"/>
    <x v="0"/>
    <x v="16"/>
    <x v="6"/>
    <x v="3"/>
    <x v="0"/>
    <x v="10"/>
    <s v="Whitefield"/>
    <x v="1"/>
    <s v="Dhal Makhani"/>
    <x v="0"/>
    <n v="240"/>
    <n v="3.4"/>
    <n v="79"/>
  </r>
  <r>
    <x v="0"/>
    <x v="0"/>
    <x v="29"/>
    <x v="2"/>
    <x v="11"/>
    <x v="2"/>
    <x v="10"/>
    <s v="Whitefield"/>
    <x v="1"/>
    <s v="Palak Paneer"/>
    <x v="0"/>
    <n v="300"/>
    <n v="4.4000000000000004"/>
    <n v="201"/>
  </r>
  <r>
    <x v="0"/>
    <x v="0"/>
    <x v="20"/>
    <x v="5"/>
    <x v="17"/>
    <x v="1"/>
    <x v="10"/>
    <s v="Whitefield"/>
    <x v="1"/>
    <s v="Kadai Vegetable"/>
    <x v="0"/>
    <n v="290"/>
    <n v="4.0999999999999996"/>
    <n v="173"/>
  </r>
  <r>
    <x v="0"/>
    <x v="0"/>
    <x v="63"/>
    <x v="4"/>
    <x v="11"/>
    <x v="2"/>
    <x v="10"/>
    <s v="Whitefield"/>
    <x v="1"/>
    <s v="Panneer Butter Masala"/>
    <x v="0"/>
    <n v="290"/>
    <n v="4.2"/>
    <n v="929"/>
  </r>
  <r>
    <x v="0"/>
    <x v="0"/>
    <x v="60"/>
    <x v="5"/>
    <x v="24"/>
    <x v="0"/>
    <x v="10"/>
    <s v="Whitefield"/>
    <x v="1"/>
    <s v="Kadai Panneer"/>
    <x v="0"/>
    <n v="310"/>
    <n v="4.4000000000000004"/>
    <n v="429"/>
  </r>
  <r>
    <x v="0"/>
    <x v="0"/>
    <x v="179"/>
    <x v="3"/>
    <x v="7"/>
    <x v="0"/>
    <x v="10"/>
    <s v="Whitefield"/>
    <x v="1"/>
    <s v="Malai Koftha"/>
    <x v="0"/>
    <n v="280"/>
    <n v="4.2"/>
    <n v="151"/>
  </r>
  <r>
    <x v="0"/>
    <x v="0"/>
    <x v="228"/>
    <x v="5"/>
    <x v="4"/>
    <x v="1"/>
    <x v="10"/>
    <s v="Whitefield"/>
    <x v="1"/>
    <s v="Veg Mix Masala Curry"/>
    <x v="0"/>
    <n v="250"/>
    <n v="4.4000000000000004"/>
    <n v="250"/>
  </r>
  <r>
    <x v="0"/>
    <x v="0"/>
    <x v="68"/>
    <x v="0"/>
    <x v="23"/>
    <x v="1"/>
    <x v="10"/>
    <s v="Whitefield"/>
    <x v="1"/>
    <s v="Veg Hyderabad Curry"/>
    <x v="0"/>
    <n v="275"/>
    <n v="4.5"/>
    <n v="18"/>
  </r>
  <r>
    <x v="0"/>
    <x v="0"/>
    <x v="199"/>
    <x v="6"/>
    <x v="6"/>
    <x v="1"/>
    <x v="10"/>
    <s v="Whitefield"/>
    <x v="1"/>
    <s v="A2b Special Curry"/>
    <x v="0"/>
    <n v="310"/>
    <n v="3.7"/>
    <n v="53"/>
  </r>
  <r>
    <x v="0"/>
    <x v="0"/>
    <x v="233"/>
    <x v="1"/>
    <x v="10"/>
    <x v="1"/>
    <x v="10"/>
    <s v="Whitefield"/>
    <x v="1"/>
    <s v="Green Peas Masala"/>
    <x v="0"/>
    <n v="240"/>
    <n v="3.7"/>
    <n v="144"/>
  </r>
  <r>
    <x v="0"/>
    <x v="0"/>
    <x v="224"/>
    <x v="4"/>
    <x v="35"/>
    <x v="1"/>
    <x v="10"/>
    <s v="Whitefield"/>
    <x v="1"/>
    <s v="Alu Gobi Masala"/>
    <x v="1"/>
    <n v="280"/>
    <n v="4.5999999999999996"/>
    <n v="84"/>
  </r>
  <r>
    <x v="0"/>
    <x v="0"/>
    <x v="46"/>
    <x v="1"/>
    <x v="15"/>
    <x v="0"/>
    <x v="27"/>
    <s v="Whitefield"/>
    <x v="1"/>
    <s v="Eggless Butterscotch &amp; Milk Chocolate Cake [1/2kg]"/>
    <x v="1"/>
    <n v="595"/>
    <n v="4.0999999999999996"/>
    <n v="66"/>
  </r>
  <r>
    <x v="0"/>
    <x v="0"/>
    <x v="30"/>
    <x v="1"/>
    <x v="23"/>
    <x v="1"/>
    <x v="27"/>
    <s v="Whitefield"/>
    <x v="1"/>
    <s v="Eggless Rich Chocolate Cake [500g]"/>
    <x v="1"/>
    <n v="625"/>
    <n v="4.7"/>
    <n v="44"/>
  </r>
  <r>
    <x v="0"/>
    <x v="0"/>
    <x v="213"/>
    <x v="3"/>
    <x v="3"/>
    <x v="0"/>
    <x v="27"/>
    <s v="Whitefield"/>
    <x v="1"/>
    <s v="Eggless Dutch Truffle Cake [500g]"/>
    <x v="1"/>
    <n v="625"/>
    <n v="4.4000000000000004"/>
    <n v="27"/>
  </r>
  <r>
    <x v="0"/>
    <x v="0"/>
    <x v="210"/>
    <x v="4"/>
    <x v="28"/>
    <x v="1"/>
    <x v="27"/>
    <s v="Whitefield"/>
    <x v="1"/>
    <s v="Eggless Fresh Cream Pineapple Cake (500gms)"/>
    <x v="0"/>
    <n v="650"/>
    <n v="4.9000000000000004"/>
    <n v="7"/>
  </r>
  <r>
    <x v="0"/>
    <x v="0"/>
    <x v="210"/>
    <x v="4"/>
    <x v="28"/>
    <x v="1"/>
    <x v="27"/>
    <s v="Whitefield"/>
    <x v="1"/>
    <s v="Chocoholic Cake [500g]"/>
    <x v="1"/>
    <n v="725"/>
    <n v="4.4000000000000004"/>
    <n v="11"/>
  </r>
  <r>
    <x v="0"/>
    <x v="0"/>
    <x v="158"/>
    <x v="1"/>
    <x v="19"/>
    <x v="2"/>
    <x v="27"/>
    <s v="Whitefield"/>
    <x v="1"/>
    <s v="Eggless Dutch Truffle Cake [1kg]"/>
    <x v="0"/>
    <n v="1250"/>
    <n v="4.3"/>
    <n v="48"/>
  </r>
  <r>
    <x v="0"/>
    <x v="0"/>
    <x v="150"/>
    <x v="5"/>
    <x v="20"/>
    <x v="1"/>
    <x v="27"/>
    <s v="Whitefield"/>
    <x v="1"/>
    <s v="Dutch Truffle Cake [500g]"/>
    <x v="0"/>
    <n v="625"/>
    <n v="4.5"/>
    <n v="15"/>
  </r>
  <r>
    <x v="0"/>
    <x v="0"/>
    <x v="221"/>
    <x v="1"/>
    <x v="14"/>
    <x v="0"/>
    <x v="27"/>
    <s v="Whitefield"/>
    <x v="1"/>
    <s v="Fresh Cream Pineapple Cake (500gms)"/>
    <x v="0"/>
    <n v="650"/>
    <n v="3.8"/>
    <n v="4"/>
  </r>
  <r>
    <x v="0"/>
    <x v="0"/>
    <x v="23"/>
    <x v="5"/>
    <x v="14"/>
    <x v="0"/>
    <x v="27"/>
    <s v="Whitefield"/>
    <x v="1"/>
    <s v="Premium Gift Hamper Basket"/>
    <x v="1"/>
    <n v="1700"/>
    <n v="5"/>
    <n v="12"/>
  </r>
  <r>
    <x v="0"/>
    <x v="0"/>
    <x v="111"/>
    <x v="1"/>
    <x v="20"/>
    <x v="1"/>
    <x v="27"/>
    <s v="Whitefield"/>
    <x v="1"/>
    <s v="Premium Gift Hamper Basket (Eggless)"/>
    <x v="0"/>
    <n v="1700"/>
    <n v="5"/>
    <n v="3"/>
  </r>
  <r>
    <x v="0"/>
    <x v="0"/>
    <x v="179"/>
    <x v="3"/>
    <x v="7"/>
    <x v="0"/>
    <x v="27"/>
    <s v="Whitefield"/>
    <x v="1"/>
    <s v="Luxury Gift Hamper Basket"/>
    <x v="0"/>
    <n v="2300"/>
    <n v="4.7"/>
    <n v="1"/>
  </r>
  <r>
    <x v="0"/>
    <x v="0"/>
    <x v="242"/>
    <x v="5"/>
    <x v="26"/>
    <x v="1"/>
    <x v="27"/>
    <s v="Whitefield"/>
    <x v="1"/>
    <s v="Indulgence Gift Hamper Basket"/>
    <x v="1"/>
    <n v="3200"/>
    <n v="4.5999999999999996"/>
    <n v="1"/>
  </r>
  <r>
    <x v="0"/>
    <x v="0"/>
    <x v="53"/>
    <x v="5"/>
    <x v="19"/>
    <x v="2"/>
    <x v="27"/>
    <s v="Whitefield"/>
    <x v="1"/>
    <s v="Indulgence Gift Hamper Basket (Eggless)"/>
    <x v="0"/>
    <n v="3200"/>
    <n v="4.4000000000000004"/>
    <n v="0"/>
  </r>
  <r>
    <x v="0"/>
    <x v="0"/>
    <x v="195"/>
    <x v="2"/>
    <x v="31"/>
    <x v="1"/>
    <x v="27"/>
    <s v="Whitefield"/>
    <x v="1"/>
    <s v="Almond Rocks (250g)"/>
    <x v="0"/>
    <n v="650"/>
    <n v="4.7"/>
    <n v="10"/>
  </r>
  <r>
    <x v="0"/>
    <x v="0"/>
    <x v="121"/>
    <x v="5"/>
    <x v="11"/>
    <x v="2"/>
    <x v="27"/>
    <s v="Whitefield"/>
    <x v="1"/>
    <s v="Almond Rocks (500g)"/>
    <x v="1"/>
    <n v="1300"/>
    <n v="4.7"/>
    <n v="1"/>
  </r>
  <r>
    <x v="0"/>
    <x v="0"/>
    <x v="83"/>
    <x v="4"/>
    <x v="8"/>
    <x v="2"/>
    <x v="27"/>
    <s v="Whitefield"/>
    <x v="1"/>
    <s v="Eggless Butterscotch &amp; Milk Chocolate Pastry [1 Piece]"/>
    <x v="1"/>
    <n v="120"/>
    <n v="4.3"/>
    <n v="69"/>
  </r>
  <r>
    <x v="0"/>
    <x v="0"/>
    <x v="127"/>
    <x v="4"/>
    <x v="17"/>
    <x v="1"/>
    <x v="27"/>
    <s v="Whitefield"/>
    <x v="1"/>
    <s v="Eggless Rich Chocolate Pastry [1 Piece]"/>
    <x v="1"/>
    <n v="125"/>
    <n v="4.0999999999999996"/>
    <n v="110"/>
  </r>
  <r>
    <x v="0"/>
    <x v="0"/>
    <x v="116"/>
    <x v="4"/>
    <x v="13"/>
    <x v="0"/>
    <x v="27"/>
    <s v="Whitefield"/>
    <x v="1"/>
    <s v="Eggless Dutch Truffle Pastry [1 Piece]"/>
    <x v="1"/>
    <n v="130"/>
    <n v="4.3"/>
    <n v="246"/>
  </r>
  <r>
    <x v="0"/>
    <x v="0"/>
    <x v="218"/>
    <x v="3"/>
    <x v="23"/>
    <x v="1"/>
    <x v="27"/>
    <s v="Whitefield"/>
    <x v="1"/>
    <s v="Eggless Fresh Cream Pineapple Pastry [1 Piece]"/>
    <x v="0"/>
    <n v="135"/>
    <n v="4.4000000000000004"/>
    <n v="217"/>
  </r>
  <r>
    <x v="0"/>
    <x v="0"/>
    <x v="231"/>
    <x v="6"/>
    <x v="10"/>
    <x v="1"/>
    <x v="27"/>
    <s v="Whitefield"/>
    <x v="1"/>
    <s v="Chocoholic Pastry [1 Piece]"/>
    <x v="0"/>
    <n v="150"/>
    <n v="4.3"/>
    <n v="142"/>
  </r>
  <r>
    <x v="0"/>
    <x v="0"/>
    <x v="237"/>
    <x v="0"/>
    <x v="4"/>
    <x v="1"/>
    <x v="27"/>
    <s v="Whitefield"/>
    <x v="168"/>
    <s v="Butter Croissant [1 Piece]"/>
    <x v="0"/>
    <n v="90"/>
    <n v="4.5999999999999996"/>
    <n v="219"/>
  </r>
  <r>
    <x v="0"/>
    <x v="0"/>
    <x v="206"/>
    <x v="2"/>
    <x v="19"/>
    <x v="2"/>
    <x v="27"/>
    <s v="Whitefield"/>
    <x v="168"/>
    <s v="Pain Au Chocolat [1 Piece]"/>
    <x v="0"/>
    <n v="105"/>
    <n v="4.5999999999999996"/>
    <n v="290"/>
  </r>
  <r>
    <x v="0"/>
    <x v="0"/>
    <x v="120"/>
    <x v="5"/>
    <x v="15"/>
    <x v="0"/>
    <x v="27"/>
    <s v="Whitefield"/>
    <x v="168"/>
    <s v="Blueberry Danish [1 Piece]"/>
    <x v="0"/>
    <n v="105"/>
    <n v="4.5"/>
    <n v="55"/>
  </r>
  <r>
    <x v="0"/>
    <x v="0"/>
    <x v="106"/>
    <x v="3"/>
    <x v="27"/>
    <x v="2"/>
    <x v="27"/>
    <s v="Whitefield"/>
    <x v="41"/>
    <s v="Wheat Bread Loaf [400g]"/>
    <x v="0"/>
    <n v="90"/>
    <n v="4.3"/>
    <n v="80"/>
  </r>
  <r>
    <x v="0"/>
    <x v="0"/>
    <x v="69"/>
    <x v="2"/>
    <x v="3"/>
    <x v="0"/>
    <x v="27"/>
    <s v="Whitefield"/>
    <x v="41"/>
    <s v="French Baguette [140g]"/>
    <x v="0"/>
    <n v="100"/>
    <n v="4.8"/>
    <n v="48"/>
  </r>
  <r>
    <x v="0"/>
    <x v="0"/>
    <x v="200"/>
    <x v="6"/>
    <x v="21"/>
    <x v="0"/>
    <x v="27"/>
    <s v="Whitefield"/>
    <x v="41"/>
    <s v="Multigrain Loaf [400g]"/>
    <x v="0"/>
    <n v="110"/>
    <n v="4.3"/>
    <n v="38"/>
  </r>
  <r>
    <x v="0"/>
    <x v="0"/>
    <x v="57"/>
    <x v="2"/>
    <x v="1"/>
    <x v="0"/>
    <x v="27"/>
    <s v="Whitefield"/>
    <x v="41"/>
    <s v="Wheat Sourdough Loaf [350g]"/>
    <x v="0"/>
    <n v="120"/>
    <n v="4.5999999999999996"/>
    <n v="128"/>
  </r>
  <r>
    <x v="0"/>
    <x v="0"/>
    <x v="205"/>
    <x v="1"/>
    <x v="6"/>
    <x v="1"/>
    <x v="12"/>
    <s v="Whitefield"/>
    <x v="1"/>
    <s v="8-Cheese Pizza"/>
    <x v="0"/>
    <n v="339"/>
    <n v="4.4000000000000004"/>
    <n v="0"/>
  </r>
  <r>
    <x v="0"/>
    <x v="0"/>
    <x v="72"/>
    <x v="1"/>
    <x v="5"/>
    <x v="2"/>
    <x v="12"/>
    <s v="Whitefield"/>
    <x v="1"/>
    <s v="Four Cheese Pizza"/>
    <x v="1"/>
    <n v="299"/>
    <n v="4.4000000000000004"/>
    <n v="0"/>
  </r>
  <r>
    <x v="0"/>
    <x v="0"/>
    <x v="182"/>
    <x v="5"/>
    <x v="3"/>
    <x v="0"/>
    <x v="12"/>
    <s v="Whitefield"/>
    <x v="1"/>
    <s v="Deluxe Veggie Pizza"/>
    <x v="0"/>
    <n v="279"/>
    <n v="3.3"/>
    <n v="39"/>
  </r>
  <r>
    <x v="0"/>
    <x v="0"/>
    <x v="240"/>
    <x v="0"/>
    <x v="26"/>
    <x v="1"/>
    <x v="12"/>
    <s v="Whitefield"/>
    <x v="1"/>
    <s v="Margherita Pizza"/>
    <x v="0"/>
    <n v="279"/>
    <n v="4.2"/>
    <n v="123"/>
  </r>
  <r>
    <x v="0"/>
    <x v="0"/>
    <x v="163"/>
    <x v="3"/>
    <x v="24"/>
    <x v="0"/>
    <x v="12"/>
    <s v="Whitefield"/>
    <x v="1"/>
    <s v="Blazing Onion &amp; Paprika Pizza"/>
    <x v="0"/>
    <n v="259"/>
    <n v="4.4000000000000004"/>
    <n v="0"/>
  </r>
  <r>
    <x v="0"/>
    <x v="0"/>
    <x v="75"/>
    <x v="1"/>
    <x v="31"/>
    <x v="1"/>
    <x v="12"/>
    <s v="Whitefield"/>
    <x v="1"/>
    <s v="Country Feast Pizza"/>
    <x v="0"/>
    <n v="299"/>
    <n v="4.4000000000000004"/>
    <n v="0"/>
  </r>
  <r>
    <x v="0"/>
    <x v="0"/>
    <x v="113"/>
    <x v="5"/>
    <x v="8"/>
    <x v="2"/>
    <x v="12"/>
    <s v="Whitefield"/>
    <x v="1"/>
    <s v="Fiery Jalapeno &amp; Paprika Pizza"/>
    <x v="0"/>
    <n v="269"/>
    <n v="4.4000000000000004"/>
    <n v="0"/>
  </r>
  <r>
    <x v="0"/>
    <x v="0"/>
    <x v="17"/>
    <x v="0"/>
    <x v="14"/>
    <x v="0"/>
    <x v="12"/>
    <s v="Whitefield"/>
    <x v="1"/>
    <s v="Mexican Wave Pizza"/>
    <x v="0"/>
    <n v="299"/>
    <n v="4"/>
    <n v="186"/>
  </r>
  <r>
    <x v="0"/>
    <x v="0"/>
    <x v="124"/>
    <x v="5"/>
    <x v="25"/>
    <x v="0"/>
    <x v="12"/>
    <s v="Whitefield"/>
    <x v="1"/>
    <s v="Creamy Spinach Popeye Pizza"/>
    <x v="0"/>
    <n v="349"/>
    <n v="3.5"/>
    <n v="23"/>
  </r>
  <r>
    <x v="0"/>
    <x v="0"/>
    <x v="149"/>
    <x v="5"/>
    <x v="0"/>
    <x v="2"/>
    <x v="12"/>
    <s v="Whitefield"/>
    <x v="1"/>
    <s v="Ultimate Spinach Pizza"/>
    <x v="0"/>
    <n v="299"/>
    <n v="4.4000000000000004"/>
    <n v="26"/>
  </r>
  <r>
    <x v="0"/>
    <x v="0"/>
    <x v="74"/>
    <x v="2"/>
    <x v="9"/>
    <x v="2"/>
    <x v="12"/>
    <s v="Whitefield"/>
    <x v="1"/>
    <s v="Peppy Paneer Pizza"/>
    <x v="0"/>
    <n v="329"/>
    <n v="4.4000000000000004"/>
    <n v="0"/>
  </r>
  <r>
    <x v="0"/>
    <x v="0"/>
    <x v="128"/>
    <x v="0"/>
    <x v="32"/>
    <x v="2"/>
    <x v="12"/>
    <s v="Whitefield"/>
    <x v="1"/>
    <s v="Paneer Red-Hot Pizza"/>
    <x v="0"/>
    <n v="349"/>
    <n v="3.5"/>
    <n v="49"/>
  </r>
  <r>
    <x v="0"/>
    <x v="0"/>
    <x v="28"/>
    <x v="3"/>
    <x v="22"/>
    <x v="0"/>
    <x v="12"/>
    <s v="Whitefield"/>
    <x v="1"/>
    <s v="Farmhouse Pizza"/>
    <x v="0"/>
    <n v="339"/>
    <n v="3.7"/>
    <n v="208"/>
  </r>
  <r>
    <x v="0"/>
    <x v="0"/>
    <x v="209"/>
    <x v="1"/>
    <x v="2"/>
    <x v="1"/>
    <x v="12"/>
    <s v="Whitefield"/>
    <x v="1"/>
    <s v="Five Pepper Pizza"/>
    <x v="0"/>
    <n v="339"/>
    <n v="4.7"/>
    <n v="23"/>
  </r>
  <r>
    <x v="0"/>
    <x v="0"/>
    <x v="31"/>
    <x v="2"/>
    <x v="6"/>
    <x v="1"/>
    <x v="12"/>
    <s v="Whitefield"/>
    <x v="1"/>
    <s v="Smoked Hawaiian Pizza"/>
    <x v="0"/>
    <n v="349"/>
    <n v="4.3"/>
    <n v="30"/>
  </r>
  <r>
    <x v="0"/>
    <x v="0"/>
    <x v="126"/>
    <x v="4"/>
    <x v="19"/>
    <x v="2"/>
    <x v="12"/>
    <s v="Whitefield"/>
    <x v="1"/>
    <s v="Four Seasons Pizza"/>
    <x v="0"/>
    <n v="379"/>
    <n v="3.9"/>
    <n v="17"/>
  </r>
  <r>
    <x v="0"/>
    <x v="0"/>
    <x v="197"/>
    <x v="2"/>
    <x v="23"/>
    <x v="1"/>
    <x v="12"/>
    <s v="Whitefield"/>
    <x v="1"/>
    <s v="Greek Goddess Pizza"/>
    <x v="0"/>
    <n v="379"/>
    <n v="4.0999999999999996"/>
    <n v="40"/>
  </r>
  <r>
    <x v="0"/>
    <x v="0"/>
    <x v="236"/>
    <x v="6"/>
    <x v="26"/>
    <x v="1"/>
    <x v="12"/>
    <s v="Whitefield"/>
    <x v="1"/>
    <s v="Mediterranean Pizza"/>
    <x v="0"/>
    <n v="369"/>
    <n v="3.4"/>
    <n v="16"/>
  </r>
  <r>
    <x v="0"/>
    <x v="0"/>
    <x v="53"/>
    <x v="5"/>
    <x v="19"/>
    <x v="2"/>
    <x v="12"/>
    <s v="Whitefield"/>
    <x v="1"/>
    <s v="Veg Overload Pizza"/>
    <x v="1"/>
    <n v="369"/>
    <n v="4.0999999999999996"/>
    <n v="75"/>
  </r>
  <r>
    <x v="0"/>
    <x v="0"/>
    <x v="3"/>
    <x v="1"/>
    <x v="3"/>
    <x v="0"/>
    <x v="12"/>
    <s v="Whitefield"/>
    <x v="1"/>
    <s v="Peri Peri Chicken Pizza"/>
    <x v="0"/>
    <n v="349"/>
    <n v="3.7"/>
    <n v="98"/>
  </r>
  <r>
    <x v="0"/>
    <x v="0"/>
    <x v="215"/>
    <x v="3"/>
    <x v="8"/>
    <x v="2"/>
    <x v="12"/>
    <s v="Whitefield"/>
    <x v="61"/>
    <s v="8-Cheese Pizza"/>
    <x v="0"/>
    <n v="339"/>
    <n v="4.4000000000000004"/>
    <n v="0"/>
  </r>
  <r>
    <x v="0"/>
    <x v="0"/>
    <x v="94"/>
    <x v="2"/>
    <x v="4"/>
    <x v="1"/>
    <x v="12"/>
    <s v="Whitefield"/>
    <x v="61"/>
    <s v="Four Cheese Pizza"/>
    <x v="0"/>
    <n v="299"/>
    <n v="4.4000000000000004"/>
    <n v="0"/>
  </r>
  <r>
    <x v="0"/>
    <x v="0"/>
    <x v="53"/>
    <x v="5"/>
    <x v="19"/>
    <x v="2"/>
    <x v="12"/>
    <s v="Whitefield"/>
    <x v="62"/>
    <s v="Garlic Breadsticks"/>
    <x v="0"/>
    <n v="159"/>
    <n v="3.2"/>
    <n v="4"/>
  </r>
  <r>
    <x v="0"/>
    <x v="0"/>
    <x v="55"/>
    <x v="6"/>
    <x v="1"/>
    <x v="1"/>
    <x v="12"/>
    <s v="Whitefield"/>
    <x v="62"/>
    <s v="Classic Stuffed Garlic Bread"/>
    <x v="0"/>
    <n v="219"/>
    <n v="3.9"/>
    <n v="2"/>
  </r>
  <r>
    <x v="0"/>
    <x v="0"/>
    <x v="4"/>
    <x v="1"/>
    <x v="4"/>
    <x v="1"/>
    <x v="12"/>
    <s v="Whitefield"/>
    <x v="62"/>
    <s v="Corn And Cheese Stuffed Garlic Bread"/>
    <x v="0"/>
    <n v="249"/>
    <n v="3.5"/>
    <n v="1"/>
  </r>
  <r>
    <x v="0"/>
    <x v="0"/>
    <x v="235"/>
    <x v="3"/>
    <x v="4"/>
    <x v="1"/>
    <x v="12"/>
    <s v="Whitefield"/>
    <x v="62"/>
    <s v="Paneer Tikka Stuffed Garlic Bread"/>
    <x v="1"/>
    <n v="279"/>
    <n v="4.4000000000000004"/>
    <n v="0"/>
  </r>
  <r>
    <x v="0"/>
    <x v="0"/>
    <x v="137"/>
    <x v="1"/>
    <x v="35"/>
    <x v="1"/>
    <x v="12"/>
    <s v="Whitefield"/>
    <x v="63"/>
    <s v="Chicken Pepperoni Pizza"/>
    <x v="0"/>
    <n v="379"/>
    <n v="4.2"/>
    <n v="85"/>
  </r>
  <r>
    <x v="0"/>
    <x v="0"/>
    <x v="7"/>
    <x v="0"/>
    <x v="3"/>
    <x v="0"/>
    <x v="12"/>
    <s v="Whitefield"/>
    <x v="63"/>
    <s v="Pork Pepperoni Pizza"/>
    <x v="1"/>
    <n v="379"/>
    <n v="3.6"/>
    <n v="33"/>
  </r>
  <r>
    <x v="0"/>
    <x v="0"/>
    <x v="110"/>
    <x v="5"/>
    <x v="16"/>
    <x v="0"/>
    <x v="12"/>
    <s v="Whitefield"/>
    <x v="63"/>
    <s v="Spicy Chicken Pepperoni Pizza"/>
    <x v="0"/>
    <n v="379"/>
    <n v="3.8"/>
    <n v="26"/>
  </r>
  <r>
    <x v="0"/>
    <x v="0"/>
    <x v="193"/>
    <x v="5"/>
    <x v="35"/>
    <x v="1"/>
    <x v="12"/>
    <s v="Whitefield"/>
    <x v="63"/>
    <s v="Pepperoni Bacon Pie Pizza"/>
    <x v="1"/>
    <n v="379"/>
    <n v="4.0999999999999996"/>
    <n v="86"/>
  </r>
  <r>
    <x v="0"/>
    <x v="0"/>
    <x v="241"/>
    <x v="1"/>
    <x v="12"/>
    <x v="1"/>
    <x v="12"/>
    <s v="Whitefield"/>
    <x v="64"/>
    <s v="Non-Veg Loaded Nachos"/>
    <x v="0"/>
    <n v="249"/>
    <n v="4.4000000000000004"/>
    <n v="0"/>
  </r>
  <r>
    <x v="0"/>
    <x v="0"/>
    <x v="105"/>
    <x v="4"/>
    <x v="27"/>
    <x v="2"/>
    <x v="12"/>
    <s v="Whitefield"/>
    <x v="64"/>
    <s v="Veg Loaded Nachos"/>
    <x v="0"/>
    <n v="239"/>
    <n v="4.4000000000000004"/>
    <n v="0"/>
  </r>
  <r>
    <x v="0"/>
    <x v="0"/>
    <x v="201"/>
    <x v="5"/>
    <x v="27"/>
    <x v="2"/>
    <x v="12"/>
    <s v="Whitefield"/>
    <x v="65"/>
    <s v="Cheesy Mania Corn Pizza Box"/>
    <x v="1"/>
    <n v="219"/>
    <n v="2.6"/>
    <n v="3"/>
  </r>
  <r>
    <x v="0"/>
    <x v="0"/>
    <x v="197"/>
    <x v="2"/>
    <x v="23"/>
    <x v="1"/>
    <x v="12"/>
    <s v="Whitefield"/>
    <x v="65"/>
    <s v="Cheesy Mania Herbed Chicken Pizza Box"/>
    <x v="0"/>
    <n v="249"/>
    <n v="4"/>
    <n v="4"/>
  </r>
  <r>
    <x v="0"/>
    <x v="0"/>
    <x v="182"/>
    <x v="5"/>
    <x v="3"/>
    <x v="0"/>
    <x v="12"/>
    <s v="Whitefield"/>
    <x v="65"/>
    <s v="Cheesy Mania Peri Peri Paneer Pizza Box"/>
    <x v="0"/>
    <n v="239"/>
    <n v="4.4000000000000004"/>
    <n v="0"/>
  </r>
  <r>
    <x v="0"/>
    <x v="0"/>
    <x v="54"/>
    <x v="1"/>
    <x v="28"/>
    <x v="1"/>
    <x v="12"/>
    <s v="Whitefield"/>
    <x v="65"/>
    <s v="Chessy Mania Margherita Pizza Box"/>
    <x v="1"/>
    <n v="229"/>
    <n v="4.4000000000000004"/>
    <n v="7"/>
  </r>
  <r>
    <x v="0"/>
    <x v="0"/>
    <x v="224"/>
    <x v="4"/>
    <x v="35"/>
    <x v="1"/>
    <x v="12"/>
    <s v="Whitefield"/>
    <x v="66"/>
    <s v="Deluxe Veggie Pizza [Multigrain]"/>
    <x v="0"/>
    <n v="289"/>
    <n v="4.9000000000000004"/>
    <n v="36"/>
  </r>
  <r>
    <x v="0"/>
    <x v="0"/>
    <x v="94"/>
    <x v="2"/>
    <x v="4"/>
    <x v="1"/>
    <x v="12"/>
    <s v="Whitefield"/>
    <x v="66"/>
    <s v="Paneer Red Hot Pizza [Multigrain]"/>
    <x v="0"/>
    <n v="349"/>
    <n v="4.0999999999999996"/>
    <n v="29"/>
  </r>
  <r>
    <x v="0"/>
    <x v="0"/>
    <x v="120"/>
    <x v="5"/>
    <x v="15"/>
    <x v="0"/>
    <x v="12"/>
    <s v="Whitefield"/>
    <x v="66"/>
    <s v="Farmhouse Pizza [Multigrain]"/>
    <x v="1"/>
    <n v="349"/>
    <n v="4.4000000000000004"/>
    <n v="114"/>
  </r>
  <r>
    <x v="0"/>
    <x v="0"/>
    <x v="133"/>
    <x v="6"/>
    <x v="2"/>
    <x v="1"/>
    <x v="12"/>
    <s v="Whitefield"/>
    <x v="66"/>
    <s v="Fiery Chicken Pizza [Multigrain]"/>
    <x v="1"/>
    <n v="379"/>
    <n v="4.3"/>
    <n v="14"/>
  </r>
  <r>
    <x v="0"/>
    <x v="0"/>
    <x v="149"/>
    <x v="5"/>
    <x v="0"/>
    <x v="2"/>
    <x v="12"/>
    <s v="Whitefield"/>
    <x v="66"/>
    <s v="Cheddar Chicken Tikka Pizza [Multigrain]"/>
    <x v="1"/>
    <n v="379"/>
    <n v="4.5"/>
    <n v="14"/>
  </r>
  <r>
    <x v="0"/>
    <x v="0"/>
    <x v="18"/>
    <x v="0"/>
    <x v="15"/>
    <x v="0"/>
    <x v="12"/>
    <s v="Whitefield"/>
    <x v="66"/>
    <s v="Chicken Kingdom Pizza [Multigrain]"/>
    <x v="1"/>
    <n v="429"/>
    <n v="4.3"/>
    <n v="39"/>
  </r>
  <r>
    <x v="0"/>
    <x v="0"/>
    <x v="62"/>
    <x v="3"/>
    <x v="20"/>
    <x v="1"/>
    <x v="12"/>
    <s v="Whitefield"/>
    <x v="66"/>
    <s v="Chicken Pepperoni Pizza [Multigrain]"/>
    <x v="1"/>
    <n v="389"/>
    <n v="4.3"/>
    <n v="9"/>
  </r>
  <r>
    <x v="0"/>
    <x v="0"/>
    <x v="139"/>
    <x v="2"/>
    <x v="32"/>
    <x v="2"/>
    <x v="12"/>
    <s v="Whitefield"/>
    <x v="67"/>
    <s v="Cheeseburst - Chicken Kingdom Pizza"/>
    <x v="0"/>
    <n v="549"/>
    <n v="4.0999999999999996"/>
    <n v="14"/>
  </r>
  <r>
    <x v="0"/>
    <x v="0"/>
    <x v="6"/>
    <x v="3"/>
    <x v="6"/>
    <x v="1"/>
    <x v="12"/>
    <s v="Whitefield"/>
    <x v="67"/>
    <s v="Cheeseburst - Farmhouse Pizza"/>
    <x v="1"/>
    <n v="439"/>
    <n v="4.5"/>
    <n v="12"/>
  </r>
  <r>
    <x v="0"/>
    <x v="0"/>
    <x v="44"/>
    <x v="2"/>
    <x v="26"/>
    <x v="1"/>
    <x v="12"/>
    <s v="Whitefield"/>
    <x v="67"/>
    <s v="Cheeseburst - Spicy Chicken Treat Pizza"/>
    <x v="0"/>
    <n v="449"/>
    <n v="4.9000000000000004"/>
    <n v="5"/>
  </r>
  <r>
    <x v="0"/>
    <x v="0"/>
    <x v="79"/>
    <x v="5"/>
    <x v="1"/>
    <x v="0"/>
    <x v="12"/>
    <s v="Whitefield"/>
    <x v="67"/>
    <s v="Cheeseburst - Veg Overload Pizza"/>
    <x v="0"/>
    <n v="449"/>
    <n v="4.3"/>
    <n v="10"/>
  </r>
  <r>
    <x v="0"/>
    <x v="0"/>
    <x v="0"/>
    <x v="0"/>
    <x v="0"/>
    <x v="0"/>
    <x v="12"/>
    <s v="Whitefield"/>
    <x v="68"/>
    <s v="Kids Birthday Pizza Party with Chocolate Cake (pack of 10)"/>
    <x v="0"/>
    <n v="3499"/>
    <n v="4.4000000000000004"/>
    <n v="0"/>
  </r>
  <r>
    <x v="0"/>
    <x v="0"/>
    <x v="207"/>
    <x v="6"/>
    <x v="20"/>
    <x v="1"/>
    <x v="12"/>
    <s v="Whitefield"/>
    <x v="68"/>
    <s v="Kids Birthday Pizza Party with Chocolate Cake (pack of 5)"/>
    <x v="0"/>
    <n v="1999"/>
    <n v="4.4000000000000004"/>
    <n v="0"/>
  </r>
  <r>
    <x v="0"/>
    <x v="0"/>
    <x v="152"/>
    <x v="3"/>
    <x v="32"/>
    <x v="2"/>
    <x v="12"/>
    <s v="Whitefield"/>
    <x v="68"/>
    <s v="Motu Patlu Kids Cheesy Corn Pizza Party"/>
    <x v="1"/>
    <n v="339"/>
    <n v="4.4000000000000004"/>
    <n v="0"/>
  </r>
  <r>
    <x v="0"/>
    <x v="0"/>
    <x v="140"/>
    <x v="1"/>
    <x v="7"/>
    <x v="0"/>
    <x v="12"/>
    <s v="Whitefield"/>
    <x v="68"/>
    <s v="Motu Patlu Kids Herbed Chicken Pizza Party"/>
    <x v="0"/>
    <n v="379"/>
    <n v="4.4000000000000004"/>
    <n v="0"/>
  </r>
  <r>
    <x v="0"/>
    <x v="0"/>
    <x v="101"/>
    <x v="1"/>
    <x v="22"/>
    <x v="0"/>
    <x v="12"/>
    <s v="Whitefield"/>
    <x v="68"/>
    <s v="Motu Patlu Kids Margherita Pizza Party"/>
    <x v="0"/>
    <n v="329"/>
    <n v="4.4000000000000004"/>
    <n v="0"/>
  </r>
  <r>
    <x v="0"/>
    <x v="0"/>
    <x v="2"/>
    <x v="2"/>
    <x v="2"/>
    <x v="1"/>
    <x v="12"/>
    <s v="Whitefield"/>
    <x v="68"/>
    <s v="Motu Patlu Kids Peri Peri Paneer Pizza Party"/>
    <x v="0"/>
    <n v="369"/>
    <n v="4.4000000000000004"/>
    <n v="0"/>
  </r>
  <r>
    <x v="0"/>
    <x v="0"/>
    <x v="171"/>
    <x v="2"/>
    <x v="7"/>
    <x v="0"/>
    <x v="12"/>
    <s v="Whitefield"/>
    <x v="68"/>
    <s v="Motu Patlu Kids Pizza Big Party Combo (Pack of 10)"/>
    <x v="0"/>
    <n v="2999"/>
    <n v="4.4000000000000004"/>
    <n v="0"/>
  </r>
  <r>
    <x v="0"/>
    <x v="0"/>
    <x v="125"/>
    <x v="0"/>
    <x v="13"/>
    <x v="0"/>
    <x v="12"/>
    <s v="Whitefield"/>
    <x v="68"/>
    <s v="Motu Patlu Kids Pizza Mini Party Combo (Pack of 5)"/>
    <x v="0"/>
    <n v="1499"/>
    <n v="4.4000000000000004"/>
    <n v="0"/>
  </r>
  <r>
    <x v="0"/>
    <x v="0"/>
    <x v="187"/>
    <x v="6"/>
    <x v="28"/>
    <x v="1"/>
    <x v="12"/>
    <s v="Whitefield"/>
    <x v="69"/>
    <s v="Italian Cheese Garlic Bread"/>
    <x v="1"/>
    <n v="249"/>
    <n v="3.9"/>
    <n v="206"/>
  </r>
  <r>
    <x v="0"/>
    <x v="0"/>
    <x v="182"/>
    <x v="5"/>
    <x v="3"/>
    <x v="0"/>
    <x v="12"/>
    <s v="Whitefield"/>
    <x v="69"/>
    <s v="Italian Chicken Pepperoni Cheese Garlic Bread"/>
    <x v="0"/>
    <n v="259"/>
    <n v="4.7"/>
    <n v="20"/>
  </r>
  <r>
    <x v="0"/>
    <x v="0"/>
    <x v="83"/>
    <x v="4"/>
    <x v="8"/>
    <x v="2"/>
    <x v="12"/>
    <s v="Whitefield"/>
    <x v="69"/>
    <s v="Italian Pork Pepperoni Cheese Garlic Bread"/>
    <x v="0"/>
    <n v="259"/>
    <n v="4.0999999999999996"/>
    <n v="13"/>
  </r>
  <r>
    <x v="0"/>
    <x v="0"/>
    <x v="160"/>
    <x v="6"/>
    <x v="13"/>
    <x v="0"/>
    <x v="12"/>
    <s v="Whitefield"/>
    <x v="69"/>
    <s v="Bacon Cheese Garlic Bread"/>
    <x v="0"/>
    <n v="269"/>
    <n v="2.6"/>
    <n v="9"/>
  </r>
  <r>
    <x v="0"/>
    <x v="0"/>
    <x v="193"/>
    <x v="5"/>
    <x v="35"/>
    <x v="1"/>
    <x v="12"/>
    <s v="Whitefield"/>
    <x v="69"/>
    <s v="Hawaiian Pineapple Garlic Bread"/>
    <x v="0"/>
    <n v="239"/>
    <n v="4"/>
    <n v="80"/>
  </r>
  <r>
    <x v="0"/>
    <x v="0"/>
    <x v="0"/>
    <x v="0"/>
    <x v="0"/>
    <x v="0"/>
    <x v="12"/>
    <s v="Whitefield"/>
    <x v="69"/>
    <s v="Popeye's Spinach Garlic Bread"/>
    <x v="1"/>
    <n v="239"/>
    <n v="4"/>
    <n v="104"/>
  </r>
  <r>
    <x v="0"/>
    <x v="0"/>
    <x v="226"/>
    <x v="6"/>
    <x v="12"/>
    <x v="1"/>
    <x v="12"/>
    <s v="Whitefield"/>
    <x v="69"/>
    <s v="Chicken Tikka Garlic Bread"/>
    <x v="0"/>
    <n v="249"/>
    <n v="3.7"/>
    <n v="17"/>
  </r>
  <r>
    <x v="0"/>
    <x v="0"/>
    <x v="139"/>
    <x v="2"/>
    <x v="32"/>
    <x v="2"/>
    <x v="12"/>
    <s v="Whitefield"/>
    <x v="70"/>
    <s v="Signature Garlic Knots with Cheesy Dip"/>
    <x v="0"/>
    <n v="199"/>
    <n v="3.9"/>
    <n v="30"/>
  </r>
  <r>
    <x v="0"/>
    <x v="0"/>
    <x v="221"/>
    <x v="1"/>
    <x v="14"/>
    <x v="0"/>
    <x v="12"/>
    <s v="Whitefield"/>
    <x v="70"/>
    <s v="Peri-Peri Garlic Knots with Cheesy Dip"/>
    <x v="0"/>
    <n v="199"/>
    <n v="3.9"/>
    <n v="18"/>
  </r>
  <r>
    <x v="0"/>
    <x v="0"/>
    <x v="190"/>
    <x v="6"/>
    <x v="32"/>
    <x v="2"/>
    <x v="12"/>
    <s v="Whitefield"/>
    <x v="70"/>
    <s v="Garlic Knots  Infinity Bucket (35 units)"/>
    <x v="0"/>
    <n v="299"/>
    <n v="4.4000000000000004"/>
    <n v="1"/>
  </r>
  <r>
    <x v="0"/>
    <x v="0"/>
    <x v="83"/>
    <x v="4"/>
    <x v="8"/>
    <x v="2"/>
    <x v="12"/>
    <s v="Whitefield"/>
    <x v="70"/>
    <s v="The Royal Garlic Knots with Cheesy Dip"/>
    <x v="0"/>
    <n v="199"/>
    <n v="3.9"/>
    <n v="3"/>
  </r>
  <r>
    <x v="0"/>
    <x v="0"/>
    <x v="147"/>
    <x v="6"/>
    <x v="7"/>
    <x v="0"/>
    <x v="12"/>
    <s v="Whitefield"/>
    <x v="71"/>
    <s v="Al Pesto Genovese Pasta"/>
    <x v="0"/>
    <n v="249"/>
    <n v="4.3"/>
    <n v="70"/>
  </r>
  <r>
    <x v="0"/>
    <x v="0"/>
    <x v="184"/>
    <x v="1"/>
    <x v="32"/>
    <x v="2"/>
    <x v="12"/>
    <s v="Whitefield"/>
    <x v="71"/>
    <s v="Classic Arrabbiata Pasta"/>
    <x v="1"/>
    <n v="249"/>
    <n v="4"/>
    <n v="116"/>
  </r>
  <r>
    <x v="0"/>
    <x v="0"/>
    <x v="26"/>
    <x v="4"/>
    <x v="5"/>
    <x v="2"/>
    <x v="12"/>
    <s v="Whitefield"/>
    <x v="71"/>
    <s v="Herbed Chicken Pesto Pasta"/>
    <x v="0"/>
    <n v="299"/>
    <n v="3.8"/>
    <n v="40"/>
  </r>
  <r>
    <x v="0"/>
    <x v="0"/>
    <x v="233"/>
    <x v="1"/>
    <x v="10"/>
    <x v="1"/>
    <x v="12"/>
    <s v="Whitefield"/>
    <x v="71"/>
    <s v="Pollo Di Arrabbiata Pasta"/>
    <x v="1"/>
    <n v="299"/>
    <n v="4"/>
    <n v="26"/>
  </r>
  <r>
    <x v="0"/>
    <x v="0"/>
    <x v="229"/>
    <x v="2"/>
    <x v="10"/>
    <x v="1"/>
    <x v="12"/>
    <s v="Whitefield"/>
    <x v="71"/>
    <s v="Chicken Kingdom Arrabbiata Pasta"/>
    <x v="1"/>
    <n v="399"/>
    <n v="4.4000000000000004"/>
    <n v="0"/>
  </r>
  <r>
    <x v="0"/>
    <x v="0"/>
    <x v="153"/>
    <x v="3"/>
    <x v="16"/>
    <x v="0"/>
    <x v="12"/>
    <s v="Whitefield"/>
    <x v="71"/>
    <s v="Chicken Kingdom Pesto Pasta"/>
    <x v="0"/>
    <n v="399"/>
    <n v="4.4000000000000004"/>
    <n v="0"/>
  </r>
  <r>
    <x v="0"/>
    <x v="0"/>
    <x v="3"/>
    <x v="1"/>
    <x v="3"/>
    <x v="0"/>
    <x v="12"/>
    <s v="Whitefield"/>
    <x v="71"/>
    <s v="Paneer Loaded Arrabiatta Pasta"/>
    <x v="0"/>
    <n v="299"/>
    <n v="4.4000000000000004"/>
    <n v="0"/>
  </r>
  <r>
    <x v="0"/>
    <x v="0"/>
    <x v="154"/>
    <x v="3"/>
    <x v="21"/>
    <x v="0"/>
    <x v="12"/>
    <s v="Whitefield"/>
    <x v="71"/>
    <s v="Paneer Loaded Pesto Pasta"/>
    <x v="0"/>
    <n v="299"/>
    <n v="4.4000000000000004"/>
    <n v="0"/>
  </r>
  <r>
    <x v="0"/>
    <x v="0"/>
    <x v="2"/>
    <x v="2"/>
    <x v="2"/>
    <x v="1"/>
    <x v="12"/>
    <s v="Whitefield"/>
    <x v="20"/>
    <s v="Coke"/>
    <x v="0"/>
    <n v="60"/>
    <n v="4.2"/>
    <n v="159"/>
  </r>
  <r>
    <x v="0"/>
    <x v="0"/>
    <x v="67"/>
    <x v="2"/>
    <x v="15"/>
    <x v="0"/>
    <x v="12"/>
    <s v="Whitefield"/>
    <x v="20"/>
    <s v="Thums Up"/>
    <x v="0"/>
    <n v="60"/>
    <n v="3.8"/>
    <n v="48"/>
  </r>
  <r>
    <x v="0"/>
    <x v="0"/>
    <x v="47"/>
    <x v="4"/>
    <x v="4"/>
    <x v="1"/>
    <x v="12"/>
    <s v="Whitefield"/>
    <x v="20"/>
    <s v="Diet Coke"/>
    <x v="0"/>
    <n v="60"/>
    <n v="4.3"/>
    <n v="21"/>
  </r>
  <r>
    <x v="0"/>
    <x v="0"/>
    <x v="116"/>
    <x v="4"/>
    <x v="13"/>
    <x v="0"/>
    <x v="12"/>
    <s v="Whitefield"/>
    <x v="20"/>
    <s v="HRX 25g Protein Shake (Chocolate)"/>
    <x v="0"/>
    <n v="152"/>
    <n v="4.4000000000000004"/>
    <n v="0"/>
  </r>
  <r>
    <x v="0"/>
    <x v="0"/>
    <x v="222"/>
    <x v="1"/>
    <x v="8"/>
    <x v="2"/>
    <x v="12"/>
    <s v="Whitefield"/>
    <x v="20"/>
    <s v="Lemon Iced Tea"/>
    <x v="0"/>
    <n v="85"/>
    <n v="4.4000000000000004"/>
    <n v="0"/>
  </r>
  <r>
    <x v="0"/>
    <x v="0"/>
    <x v="157"/>
    <x v="3"/>
    <x v="13"/>
    <x v="0"/>
    <x v="12"/>
    <s v="Whitefield"/>
    <x v="20"/>
    <s v="Peach Iced Tea"/>
    <x v="0"/>
    <n v="85"/>
    <n v="4.4000000000000004"/>
    <n v="0"/>
  </r>
  <r>
    <x v="0"/>
    <x v="0"/>
    <x v="172"/>
    <x v="0"/>
    <x v="24"/>
    <x v="0"/>
    <x v="12"/>
    <s v="Whitefield"/>
    <x v="72"/>
    <s v="Chocolate Iced Glazed  Doughnut"/>
    <x v="0"/>
    <n v="125"/>
    <n v="4.3"/>
    <n v="2"/>
  </r>
  <r>
    <x v="0"/>
    <x v="0"/>
    <x v="196"/>
    <x v="0"/>
    <x v="35"/>
    <x v="1"/>
    <x v="12"/>
    <s v="Whitefield"/>
    <x v="72"/>
    <s v="Original Glazed Doughnut"/>
    <x v="0"/>
    <n v="100"/>
    <n v="3.6"/>
    <n v="9"/>
  </r>
  <r>
    <x v="0"/>
    <x v="0"/>
    <x v="215"/>
    <x v="3"/>
    <x v="8"/>
    <x v="2"/>
    <x v="12"/>
    <s v="Whitefield"/>
    <x v="72"/>
    <s v="Chocolate Dream Cake Doughnut"/>
    <x v="0"/>
    <n v="129"/>
    <n v="4.5999999999999996"/>
    <n v="4"/>
  </r>
  <r>
    <x v="0"/>
    <x v="0"/>
    <x v="57"/>
    <x v="2"/>
    <x v="1"/>
    <x v="0"/>
    <x v="12"/>
    <s v="Whitefield"/>
    <x v="72"/>
    <s v="Vanilla Choco Chip Doughnut"/>
    <x v="0"/>
    <n v="129"/>
    <n v="4.4000000000000004"/>
    <n v="1"/>
  </r>
  <r>
    <x v="0"/>
    <x v="0"/>
    <x v="200"/>
    <x v="6"/>
    <x v="21"/>
    <x v="0"/>
    <x v="12"/>
    <s v="Whitefield"/>
    <x v="73"/>
    <s v="Lunch Box - Al Pesto Genovese Pasta"/>
    <x v="0"/>
    <n v="299"/>
    <n v="4.2"/>
    <n v="1"/>
  </r>
  <r>
    <x v="0"/>
    <x v="0"/>
    <x v="124"/>
    <x v="5"/>
    <x v="25"/>
    <x v="0"/>
    <x v="12"/>
    <s v="Whitefield"/>
    <x v="73"/>
    <s v="Lunch Box - Classic Arrabbiata Pasta"/>
    <x v="1"/>
    <n v="299"/>
    <n v="4.8"/>
    <n v="7"/>
  </r>
  <r>
    <x v="0"/>
    <x v="0"/>
    <x v="47"/>
    <x v="4"/>
    <x v="4"/>
    <x v="1"/>
    <x v="12"/>
    <s v="Whitefield"/>
    <x v="73"/>
    <s v="Lunch Box - Herbed Chicken Pesto Pasta"/>
    <x v="0"/>
    <n v="349"/>
    <n v="4.4000000000000004"/>
    <n v="0"/>
  </r>
  <r>
    <x v="0"/>
    <x v="0"/>
    <x v="152"/>
    <x v="3"/>
    <x v="32"/>
    <x v="2"/>
    <x v="12"/>
    <s v="Whitefield"/>
    <x v="73"/>
    <s v="Lunch Box - Pollo Di Arrabbiata Pasta"/>
    <x v="0"/>
    <n v="349"/>
    <n v="4.7"/>
    <n v="3"/>
  </r>
  <r>
    <x v="0"/>
    <x v="0"/>
    <x v="103"/>
    <x v="5"/>
    <x v="7"/>
    <x v="0"/>
    <x v="12"/>
    <s v="Whitefield"/>
    <x v="59"/>
    <s v="Choco Lava Cake"/>
    <x v="0"/>
    <n v="119"/>
    <n v="3.9"/>
    <n v="48"/>
  </r>
  <r>
    <x v="0"/>
    <x v="0"/>
    <x v="20"/>
    <x v="5"/>
    <x v="17"/>
    <x v="1"/>
    <x v="12"/>
    <s v="Whitefield"/>
    <x v="59"/>
    <s v="Tiramisu Doughnut Cake"/>
    <x v="0"/>
    <n v="139"/>
    <n v="3.9"/>
    <n v="1"/>
  </r>
  <r>
    <x v="0"/>
    <x v="0"/>
    <x v="151"/>
    <x v="1"/>
    <x v="0"/>
    <x v="2"/>
    <x v="12"/>
    <s v="Whitefield"/>
    <x v="74"/>
    <s v="Half &amp;Half Medium Pizza"/>
    <x v="0"/>
    <n v="508"/>
    <n v="3.1"/>
    <n v="28"/>
  </r>
  <r>
    <x v="0"/>
    <x v="0"/>
    <x v="135"/>
    <x v="0"/>
    <x v="5"/>
    <x v="2"/>
    <x v="12"/>
    <s v="Whitefield"/>
    <x v="74"/>
    <s v="Half &amp;Half Large Pizza"/>
    <x v="0"/>
    <n v="698"/>
    <n v="3.9"/>
    <n v="15"/>
  </r>
  <r>
    <x v="0"/>
    <x v="0"/>
    <x v="144"/>
    <x v="1"/>
    <x v="30"/>
    <x v="2"/>
    <x v="12"/>
    <s v="Whitefield"/>
    <x v="169"/>
    <s v="Classic Party Combo"/>
    <x v="0"/>
    <n v="399"/>
    <n v="4.4000000000000004"/>
    <n v="0"/>
  </r>
  <r>
    <x v="0"/>
    <x v="0"/>
    <x v="229"/>
    <x v="2"/>
    <x v="10"/>
    <x v="1"/>
    <x v="12"/>
    <s v="Whitefield"/>
    <x v="75"/>
    <s v="Corn and Onion Pizza + Knots Combo"/>
    <x v="1"/>
    <n v="499"/>
    <n v="4.5"/>
    <n v="6"/>
  </r>
  <r>
    <x v="0"/>
    <x v="0"/>
    <x v="57"/>
    <x v="2"/>
    <x v="1"/>
    <x v="0"/>
    <x v="12"/>
    <s v="Whitefield"/>
    <x v="75"/>
    <s v="Deluxe Veggie Pizza + Knots Combo"/>
    <x v="1"/>
    <n v="499"/>
    <n v="4.3"/>
    <n v="3"/>
  </r>
  <r>
    <x v="0"/>
    <x v="0"/>
    <x v="149"/>
    <x v="5"/>
    <x v="0"/>
    <x v="2"/>
    <x v="12"/>
    <s v="Whitefield"/>
    <x v="76"/>
    <s v="Royal 4in1 Non Veg Pizza"/>
    <x v="0"/>
    <n v="1199"/>
    <n v="3"/>
    <n v="5"/>
  </r>
  <r>
    <x v="0"/>
    <x v="0"/>
    <x v="13"/>
    <x v="5"/>
    <x v="12"/>
    <x v="1"/>
    <x v="12"/>
    <s v="Whitefield"/>
    <x v="76"/>
    <s v="Royal 4in1 Veg Pizza"/>
    <x v="1"/>
    <n v="999"/>
    <n v="3.7"/>
    <n v="5"/>
  </r>
  <r>
    <x v="0"/>
    <x v="0"/>
    <x v="133"/>
    <x v="6"/>
    <x v="2"/>
    <x v="1"/>
    <x v="12"/>
    <s v="Whitefield"/>
    <x v="76"/>
    <s v="Royal 4in1 Chef's Special Chicken Pizza"/>
    <x v="0"/>
    <n v="1199"/>
    <n v="4.5"/>
    <n v="2"/>
  </r>
  <r>
    <x v="0"/>
    <x v="0"/>
    <x v="195"/>
    <x v="2"/>
    <x v="31"/>
    <x v="1"/>
    <x v="12"/>
    <s v="Whitefield"/>
    <x v="76"/>
    <s v="Royal 4in1 Gourmet Veg Pizza"/>
    <x v="0"/>
    <n v="1199"/>
    <n v="3.9"/>
    <n v="2"/>
  </r>
  <r>
    <x v="0"/>
    <x v="0"/>
    <x v="231"/>
    <x v="6"/>
    <x v="10"/>
    <x v="1"/>
    <x v="12"/>
    <s v="Whitefield"/>
    <x v="269"/>
    <s v="Mango Baked Cheesecake Pastry"/>
    <x v="0"/>
    <n v="259"/>
    <n v="3.8"/>
    <n v="1"/>
  </r>
  <r>
    <x v="0"/>
    <x v="0"/>
    <x v="41"/>
    <x v="1"/>
    <x v="17"/>
    <x v="1"/>
    <x v="12"/>
    <s v="Whitefield"/>
    <x v="269"/>
    <s v="Mango Pudding"/>
    <x v="0"/>
    <n v="169"/>
    <n v="4.4000000000000004"/>
    <n v="0"/>
  </r>
  <r>
    <x v="0"/>
    <x v="0"/>
    <x v="204"/>
    <x v="0"/>
    <x v="6"/>
    <x v="1"/>
    <x v="12"/>
    <s v="Whitefield"/>
    <x v="77"/>
    <s v="Pizza Chilli Oil"/>
    <x v="0"/>
    <n v="30"/>
    <n v="4.2"/>
    <n v="2"/>
  </r>
  <r>
    <x v="0"/>
    <x v="0"/>
    <x v="219"/>
    <x v="1"/>
    <x v="16"/>
    <x v="0"/>
    <x v="28"/>
    <s v="Sarjapur Road"/>
    <x v="170"/>
    <s v="Blueberry Cheesecake Gelato"/>
    <x v="0"/>
    <n v="240"/>
    <n v="4.4000000000000004"/>
    <n v="0"/>
  </r>
  <r>
    <x v="0"/>
    <x v="0"/>
    <x v="34"/>
    <x v="1"/>
    <x v="9"/>
    <x v="2"/>
    <x v="28"/>
    <s v="Sarjapur Road"/>
    <x v="170"/>
    <s v="Cotton Candy Burst Gelato"/>
    <x v="0"/>
    <n v="120"/>
    <n v="4.4000000000000004"/>
    <n v="0"/>
  </r>
  <r>
    <x v="0"/>
    <x v="0"/>
    <x v="8"/>
    <x v="4"/>
    <x v="7"/>
    <x v="0"/>
    <x v="28"/>
    <s v="Sarjapur Road"/>
    <x v="170"/>
    <s v="Berry Me In Cheesecake Gelato Sundae"/>
    <x v="0"/>
    <n v="205"/>
    <n v="4.4000000000000004"/>
    <n v="1"/>
  </r>
  <r>
    <x v="0"/>
    <x v="0"/>
    <x v="9"/>
    <x v="2"/>
    <x v="8"/>
    <x v="2"/>
    <x v="28"/>
    <s v="Sarjapur Road"/>
    <x v="170"/>
    <s v="Mango &amp; Cream Gelato Sundae"/>
    <x v="0"/>
    <n v="205"/>
    <n v="4.4000000000000004"/>
    <n v="0"/>
  </r>
  <r>
    <x v="0"/>
    <x v="0"/>
    <x v="86"/>
    <x v="4"/>
    <x v="6"/>
    <x v="1"/>
    <x v="28"/>
    <s v="Sarjapur Road"/>
    <x v="171"/>
    <s v="Bavarian Chocolate Ice Cream"/>
    <x v="0"/>
    <n v="110"/>
    <n v="4.5"/>
    <n v="39"/>
  </r>
  <r>
    <x v="0"/>
    <x v="0"/>
    <x v="196"/>
    <x v="0"/>
    <x v="35"/>
    <x v="1"/>
    <x v="28"/>
    <s v="Sarjapur Road"/>
    <x v="171"/>
    <s v="Gold Medal Ribbon Ice Cream"/>
    <x v="0"/>
    <n v="157"/>
    <n v="5"/>
    <n v="25"/>
  </r>
  <r>
    <x v="0"/>
    <x v="0"/>
    <x v="198"/>
    <x v="0"/>
    <x v="25"/>
    <x v="0"/>
    <x v="28"/>
    <s v="Sarjapur Road"/>
    <x v="171"/>
    <s v="Dutch Chocolate Ice Cream"/>
    <x v="0"/>
    <n v="90"/>
    <n v="4.9000000000000004"/>
    <n v="43"/>
  </r>
  <r>
    <x v="0"/>
    <x v="0"/>
    <x v="221"/>
    <x v="1"/>
    <x v="14"/>
    <x v="0"/>
    <x v="28"/>
    <s v="Sarjapur Road"/>
    <x v="171"/>
    <s v="Three Cheers Chocolate Ice Cream"/>
    <x v="0"/>
    <n v="310"/>
    <n v="4.4000000000000004"/>
    <n v="0"/>
  </r>
  <r>
    <x v="0"/>
    <x v="0"/>
    <x v="180"/>
    <x v="3"/>
    <x v="19"/>
    <x v="2"/>
    <x v="28"/>
    <s v="Sarjapur Road"/>
    <x v="171"/>
    <s v="Chocolate Almond Praline Ice Cream"/>
    <x v="0"/>
    <n v="110"/>
    <n v="2.5"/>
    <n v="21"/>
  </r>
  <r>
    <x v="0"/>
    <x v="0"/>
    <x v="171"/>
    <x v="2"/>
    <x v="7"/>
    <x v="0"/>
    <x v="28"/>
    <s v="Sarjapur Road"/>
    <x v="171"/>
    <s v="Naughty Nutella Ice Cream"/>
    <x v="0"/>
    <n v="110"/>
    <n v="4.5999999999999996"/>
    <n v="2"/>
  </r>
  <r>
    <x v="0"/>
    <x v="0"/>
    <x v="85"/>
    <x v="0"/>
    <x v="12"/>
    <x v="1"/>
    <x v="28"/>
    <s v="Sarjapur Road"/>
    <x v="172"/>
    <s v="Vanilla Ice Cream"/>
    <x v="0"/>
    <n v="310"/>
    <n v="4"/>
    <n v="59"/>
  </r>
  <r>
    <x v="0"/>
    <x v="0"/>
    <x v="22"/>
    <x v="0"/>
    <x v="19"/>
    <x v="2"/>
    <x v="28"/>
    <s v="Sarjapur Road"/>
    <x v="172"/>
    <s v="Honey Nut Crunch Ice Cream"/>
    <x v="0"/>
    <n v="157"/>
    <n v="4.3"/>
    <n v="31"/>
  </r>
  <r>
    <x v="0"/>
    <x v="0"/>
    <x v="15"/>
    <x v="1"/>
    <x v="13"/>
    <x v="0"/>
    <x v="28"/>
    <s v="Sarjapur Road"/>
    <x v="172"/>
    <s v="Cotton Candy Ice Cream"/>
    <x v="0"/>
    <n v="110"/>
    <n v="4.5999999999999996"/>
    <n v="39"/>
  </r>
  <r>
    <x v="0"/>
    <x v="0"/>
    <x v="105"/>
    <x v="4"/>
    <x v="27"/>
    <x v="2"/>
    <x v="28"/>
    <s v="Sarjapur Road"/>
    <x v="172"/>
    <s v="Butterscotch Ribbon Ice Cream"/>
    <x v="0"/>
    <n v="75"/>
    <n v="4.0999999999999996"/>
    <n v="20"/>
  </r>
  <r>
    <x v="0"/>
    <x v="0"/>
    <x v="91"/>
    <x v="4"/>
    <x v="14"/>
    <x v="0"/>
    <x v="28"/>
    <s v="Sarjapur Road"/>
    <x v="172"/>
    <s v="Splish Splash Ice Cream"/>
    <x v="0"/>
    <n v="90"/>
    <n v="4.4000000000000004"/>
    <n v="36"/>
  </r>
  <r>
    <x v="0"/>
    <x v="0"/>
    <x v="185"/>
    <x v="4"/>
    <x v="2"/>
    <x v="1"/>
    <x v="28"/>
    <s v="Sarjapur Road"/>
    <x v="172"/>
    <s v="Hop Scotch Butterscotch Ice Cream"/>
    <x v="0"/>
    <n v="110"/>
    <n v="4.8"/>
    <n v="27"/>
  </r>
  <r>
    <x v="0"/>
    <x v="0"/>
    <x v="237"/>
    <x v="0"/>
    <x v="4"/>
    <x v="1"/>
    <x v="28"/>
    <s v="Sarjapur Road"/>
    <x v="172"/>
    <s v="Pralines 'N Cream Ice Cream"/>
    <x v="0"/>
    <n v="110"/>
    <n v="4.8"/>
    <n v="17"/>
  </r>
  <r>
    <x v="0"/>
    <x v="0"/>
    <x v="75"/>
    <x v="1"/>
    <x v="31"/>
    <x v="1"/>
    <x v="28"/>
    <s v="Sarjapur Road"/>
    <x v="172"/>
    <s v="Cookies 'N Cream Ice Cream"/>
    <x v="0"/>
    <n v="157"/>
    <n v="4.5999999999999996"/>
    <n v="6"/>
  </r>
  <r>
    <x v="0"/>
    <x v="0"/>
    <x v="84"/>
    <x v="6"/>
    <x v="19"/>
    <x v="2"/>
    <x v="28"/>
    <s v="Sarjapur Road"/>
    <x v="172"/>
    <s v="Lotus Biscoff Ice Cream"/>
    <x v="0"/>
    <n v="110"/>
    <n v="4.3"/>
    <n v="9"/>
  </r>
  <r>
    <x v="0"/>
    <x v="0"/>
    <x v="240"/>
    <x v="0"/>
    <x v="26"/>
    <x v="1"/>
    <x v="28"/>
    <s v="Sarjapur Road"/>
    <x v="172"/>
    <s v="Brown Biscuit Boba Ice Cream"/>
    <x v="0"/>
    <n v="110"/>
    <n v="4.4000000000000004"/>
    <n v="0"/>
  </r>
  <r>
    <x v="0"/>
    <x v="0"/>
    <x v="103"/>
    <x v="5"/>
    <x v="7"/>
    <x v="0"/>
    <x v="28"/>
    <s v="Sarjapur Road"/>
    <x v="172"/>
    <s v="Rabdi Jalebi Ice Cream"/>
    <x v="0"/>
    <n v="110"/>
    <n v="4.5999999999999996"/>
    <n v="2"/>
  </r>
  <r>
    <x v="0"/>
    <x v="0"/>
    <x v="1"/>
    <x v="1"/>
    <x v="1"/>
    <x v="0"/>
    <x v="28"/>
    <s v="Sarjapur Road"/>
    <x v="173"/>
    <s v="Very Berry Strawberry Ice Cream"/>
    <x v="0"/>
    <n v="75"/>
    <n v="4.9000000000000004"/>
    <n v="11"/>
  </r>
  <r>
    <x v="0"/>
    <x v="0"/>
    <x v="202"/>
    <x v="3"/>
    <x v="30"/>
    <x v="2"/>
    <x v="28"/>
    <s v="Sarjapur Road"/>
    <x v="173"/>
    <s v="Alphonso Mango Ice Cream"/>
    <x v="0"/>
    <n v="90"/>
    <n v="4.4000000000000004"/>
    <n v="0"/>
  </r>
  <r>
    <x v="0"/>
    <x v="0"/>
    <x v="228"/>
    <x v="5"/>
    <x v="4"/>
    <x v="1"/>
    <x v="28"/>
    <s v="Sarjapur Road"/>
    <x v="173"/>
    <s v="Black Currant Ice Cream"/>
    <x v="0"/>
    <n v="110"/>
    <n v="5"/>
    <n v="19"/>
  </r>
  <r>
    <x v="0"/>
    <x v="0"/>
    <x v="173"/>
    <x v="6"/>
    <x v="14"/>
    <x v="0"/>
    <x v="28"/>
    <s v="Sarjapur Road"/>
    <x v="173"/>
    <s v="Fruit Overload Ice Cream"/>
    <x v="0"/>
    <n v="132"/>
    <n v="5"/>
    <n v="15"/>
  </r>
  <r>
    <x v="0"/>
    <x v="0"/>
    <x v="190"/>
    <x v="6"/>
    <x v="32"/>
    <x v="2"/>
    <x v="28"/>
    <s v="Sarjapur Road"/>
    <x v="173"/>
    <s v="Shooting Star Ice Cream"/>
    <x v="0"/>
    <n v="110"/>
    <n v="4.2"/>
    <n v="8"/>
  </r>
  <r>
    <x v="0"/>
    <x v="0"/>
    <x v="242"/>
    <x v="5"/>
    <x v="26"/>
    <x v="1"/>
    <x v="28"/>
    <s v="Sarjapur Road"/>
    <x v="173"/>
    <s v="Blueberry 'N White Chocolate Ice Cream"/>
    <x v="0"/>
    <n v="110"/>
    <n v="3.8"/>
    <n v="4"/>
  </r>
  <r>
    <x v="0"/>
    <x v="0"/>
    <x v="58"/>
    <x v="6"/>
    <x v="29"/>
    <x v="0"/>
    <x v="28"/>
    <s v="Sarjapur Road"/>
    <x v="197"/>
    <s v="Mississippi Mud Ice Cream Rocks"/>
    <x v="0"/>
    <n v="271.19"/>
    <n v="4.7"/>
    <n v="2"/>
  </r>
  <r>
    <x v="0"/>
    <x v="0"/>
    <x v="21"/>
    <x v="1"/>
    <x v="18"/>
    <x v="1"/>
    <x v="28"/>
    <s v="Sarjapur Road"/>
    <x v="197"/>
    <s v="Cotton Candy Ice Cream Rocks"/>
    <x v="0"/>
    <n v="271.19"/>
    <n v="4.4000000000000004"/>
    <n v="2"/>
  </r>
  <r>
    <x v="0"/>
    <x v="0"/>
    <x v="32"/>
    <x v="0"/>
    <x v="1"/>
    <x v="1"/>
    <x v="28"/>
    <s v="Sarjapur Road"/>
    <x v="197"/>
    <s v="Hazelnut Rocher Ice Cream Rocks"/>
    <x v="0"/>
    <n v="283.89999999999998"/>
    <n v="4.4000000000000004"/>
    <n v="0"/>
  </r>
  <r>
    <x v="0"/>
    <x v="0"/>
    <x v="214"/>
    <x v="1"/>
    <x v="25"/>
    <x v="0"/>
    <x v="28"/>
    <s v="Sarjapur Road"/>
    <x v="199"/>
    <s v="Mini Sticks (50 Ml X 4) Multipack"/>
    <x v="0"/>
    <n v="262.70999999999998"/>
    <n v="4.4000000000000004"/>
    <n v="0"/>
  </r>
  <r>
    <x v="0"/>
    <x v="0"/>
    <x v="144"/>
    <x v="1"/>
    <x v="30"/>
    <x v="2"/>
    <x v="28"/>
    <s v="Sarjapur Road"/>
    <x v="201"/>
    <s v="Very Berry Strawberry Ice Cream  (Family Prepack 700ml)"/>
    <x v="0"/>
    <n v="377.12"/>
    <n v="4.4000000000000004"/>
    <n v="0"/>
  </r>
  <r>
    <x v="0"/>
    <x v="0"/>
    <x v="196"/>
    <x v="0"/>
    <x v="35"/>
    <x v="1"/>
    <x v="28"/>
    <s v="Sarjapur Road"/>
    <x v="201"/>
    <s v="Cookies N Cream Ice Cream (Family Prepack 450 Ml)"/>
    <x v="0"/>
    <n v="347.46"/>
    <n v="4.5999999999999996"/>
    <n v="2"/>
  </r>
  <r>
    <x v="0"/>
    <x v="0"/>
    <x v="81"/>
    <x v="5"/>
    <x v="30"/>
    <x v="2"/>
    <x v="28"/>
    <s v="Sarjapur Road"/>
    <x v="201"/>
    <s v="Dutch Chocolate Ice Cream (Family Prepack 700 Ml)"/>
    <x v="0"/>
    <n v="432.2"/>
    <n v="4.4000000000000004"/>
    <n v="0"/>
  </r>
  <r>
    <x v="0"/>
    <x v="0"/>
    <x v="112"/>
    <x v="2"/>
    <x v="13"/>
    <x v="0"/>
    <x v="28"/>
    <s v="Sarjapur Road"/>
    <x v="201"/>
    <s v="Gold Medal Ribbon Ice Cream (Family Prepack 450 Ml)"/>
    <x v="0"/>
    <n v="347.46"/>
    <n v="4.4000000000000004"/>
    <n v="0"/>
  </r>
  <r>
    <x v="0"/>
    <x v="0"/>
    <x v="119"/>
    <x v="6"/>
    <x v="35"/>
    <x v="1"/>
    <x v="28"/>
    <s v="Sarjapur Road"/>
    <x v="201"/>
    <s v="Bavarian Chocolate Ice Cream (Family Prepack 700 Ml)"/>
    <x v="0"/>
    <n v="504.24"/>
    <n v="4.4000000000000004"/>
    <n v="0"/>
  </r>
  <r>
    <x v="0"/>
    <x v="0"/>
    <x v="32"/>
    <x v="0"/>
    <x v="1"/>
    <x v="1"/>
    <x v="28"/>
    <s v="Sarjapur Road"/>
    <x v="201"/>
    <s v="Cotton Candy Ice Cream (Family Prepack)"/>
    <x v="0"/>
    <n v="347.46"/>
    <n v="4.4000000000000004"/>
    <n v="0"/>
  </r>
  <r>
    <x v="0"/>
    <x v="0"/>
    <x v="73"/>
    <x v="6"/>
    <x v="16"/>
    <x v="0"/>
    <x v="28"/>
    <s v="Sarjapur Road"/>
    <x v="174"/>
    <s v="Three Cheers Chocolate Ice Cream (Tub)"/>
    <x v="0"/>
    <n v="310"/>
    <n v="4.4000000000000004"/>
    <n v="0"/>
  </r>
  <r>
    <x v="0"/>
    <x v="0"/>
    <x v="183"/>
    <x v="3"/>
    <x v="0"/>
    <x v="2"/>
    <x v="28"/>
    <s v="Sarjapur Road"/>
    <x v="174"/>
    <s v="Dutch Chocolate Ice Cream (Tub)"/>
    <x v="0"/>
    <n v="357"/>
    <n v="4.7"/>
    <n v="1"/>
  </r>
  <r>
    <x v="0"/>
    <x v="0"/>
    <x v="117"/>
    <x v="2"/>
    <x v="18"/>
    <x v="1"/>
    <x v="28"/>
    <s v="Sarjapur Road"/>
    <x v="174"/>
    <s v="Belgian Bliss Ice Cream (Tub)"/>
    <x v="0"/>
    <n v="415"/>
    <n v="4.4000000000000004"/>
    <n v="0"/>
  </r>
  <r>
    <x v="0"/>
    <x v="0"/>
    <x v="5"/>
    <x v="3"/>
    <x v="5"/>
    <x v="2"/>
    <x v="28"/>
    <s v="Sarjapur Road"/>
    <x v="174"/>
    <s v="Chocolate Almond Praline Ice Cream (Tub)"/>
    <x v="0"/>
    <n v="415"/>
    <n v="4.4000000000000004"/>
    <n v="0"/>
  </r>
  <r>
    <x v="0"/>
    <x v="0"/>
    <x v="158"/>
    <x v="1"/>
    <x v="19"/>
    <x v="2"/>
    <x v="28"/>
    <s v="Sarjapur Road"/>
    <x v="174"/>
    <s v="Bavarian Chocolate Ice Cream (Tub)"/>
    <x v="0"/>
    <n v="415"/>
    <n v="4.4000000000000004"/>
    <n v="0"/>
  </r>
  <r>
    <x v="0"/>
    <x v="0"/>
    <x v="7"/>
    <x v="0"/>
    <x v="3"/>
    <x v="0"/>
    <x v="28"/>
    <s v="Sarjapur Road"/>
    <x v="174"/>
    <s v="Gold Medal Ribbon Ice Cream (Tub)"/>
    <x v="0"/>
    <n v="415"/>
    <n v="4.4000000000000004"/>
    <n v="0"/>
  </r>
  <r>
    <x v="0"/>
    <x v="0"/>
    <x v="18"/>
    <x v="0"/>
    <x v="15"/>
    <x v="0"/>
    <x v="28"/>
    <s v="Sarjapur Road"/>
    <x v="174"/>
    <s v="Brown Biscuit Boba Ice Cream (Tub)"/>
    <x v="0"/>
    <n v="570"/>
    <n v="4.4000000000000004"/>
    <n v="0"/>
  </r>
  <r>
    <x v="0"/>
    <x v="0"/>
    <x v="202"/>
    <x v="3"/>
    <x v="30"/>
    <x v="2"/>
    <x v="28"/>
    <s v="Sarjapur Road"/>
    <x v="174"/>
    <s v="Butterscotch Ribbon Ice Cream (Tub)"/>
    <x v="0"/>
    <n v="310"/>
    <n v="4.4000000000000004"/>
    <n v="0"/>
  </r>
  <r>
    <x v="0"/>
    <x v="0"/>
    <x v="90"/>
    <x v="6"/>
    <x v="31"/>
    <x v="1"/>
    <x v="28"/>
    <s v="Sarjapur Road"/>
    <x v="174"/>
    <s v="Splish Splash Ice Cream (Tub)"/>
    <x v="0"/>
    <n v="357"/>
    <n v="4.4000000000000004"/>
    <n v="0"/>
  </r>
  <r>
    <x v="0"/>
    <x v="0"/>
    <x v="146"/>
    <x v="5"/>
    <x v="22"/>
    <x v="0"/>
    <x v="28"/>
    <s v="Sarjapur Road"/>
    <x v="174"/>
    <s v="Cotton Candy Ice Cream (Tub)"/>
    <x v="0"/>
    <n v="415"/>
    <n v="4.4000000000000004"/>
    <n v="0"/>
  </r>
  <r>
    <x v="0"/>
    <x v="0"/>
    <x v="41"/>
    <x v="1"/>
    <x v="17"/>
    <x v="1"/>
    <x v="28"/>
    <s v="Sarjapur Road"/>
    <x v="174"/>
    <s v="Hop Scotch Butterscotch Ice Cream (Tub)"/>
    <x v="0"/>
    <n v="415"/>
    <n v="4.4000000000000004"/>
    <n v="0"/>
  </r>
  <r>
    <x v="0"/>
    <x v="0"/>
    <x v="2"/>
    <x v="2"/>
    <x v="2"/>
    <x v="1"/>
    <x v="28"/>
    <s v="Sarjapur Road"/>
    <x v="174"/>
    <s v="Pralines 'N Cream Ice Cream (Tub)"/>
    <x v="0"/>
    <n v="415"/>
    <n v="4.4000000000000004"/>
    <n v="0"/>
  </r>
  <r>
    <x v="0"/>
    <x v="0"/>
    <x v="61"/>
    <x v="2"/>
    <x v="28"/>
    <x v="1"/>
    <x v="28"/>
    <s v="Sarjapur Road"/>
    <x v="174"/>
    <s v="Cookies 'N Cream Ice Cream (Tub)"/>
    <x v="0"/>
    <n v="415"/>
    <n v="4.4000000000000004"/>
    <n v="0"/>
  </r>
  <r>
    <x v="0"/>
    <x v="0"/>
    <x v="24"/>
    <x v="4"/>
    <x v="20"/>
    <x v="1"/>
    <x v="28"/>
    <s v="Sarjapur Road"/>
    <x v="174"/>
    <s v="Very Berry Strawberry Ice Cream (Tub)"/>
    <x v="0"/>
    <n v="310"/>
    <n v="4.4000000000000004"/>
    <n v="0"/>
  </r>
  <r>
    <x v="0"/>
    <x v="0"/>
    <x v="192"/>
    <x v="1"/>
    <x v="29"/>
    <x v="0"/>
    <x v="28"/>
    <s v="Sarjapur Road"/>
    <x v="174"/>
    <s v="Fruit Overload Ice Cream (Tub)"/>
    <x v="0"/>
    <n v="357"/>
    <n v="4.4000000000000004"/>
    <n v="0"/>
  </r>
  <r>
    <x v="0"/>
    <x v="0"/>
    <x v="226"/>
    <x v="6"/>
    <x v="12"/>
    <x v="1"/>
    <x v="28"/>
    <s v="Sarjapur Road"/>
    <x v="174"/>
    <s v="Black Currant Ice Cream (Tub)"/>
    <x v="0"/>
    <n v="415"/>
    <n v="4.4000000000000004"/>
    <n v="0"/>
  </r>
  <r>
    <x v="0"/>
    <x v="0"/>
    <x v="218"/>
    <x v="3"/>
    <x v="23"/>
    <x v="1"/>
    <x v="28"/>
    <s v="Sarjapur Road"/>
    <x v="174"/>
    <s v="Shooting Star Ice Cream (Tub)"/>
    <x v="0"/>
    <n v="415"/>
    <n v="4.4000000000000004"/>
    <n v="0"/>
  </r>
  <r>
    <x v="0"/>
    <x v="0"/>
    <x v="40"/>
    <x v="3"/>
    <x v="25"/>
    <x v="0"/>
    <x v="28"/>
    <s v="Sarjapur Road"/>
    <x v="174"/>
    <s v="Blueberry 'N White Chocolate Ice Cream (Tub)"/>
    <x v="0"/>
    <n v="415"/>
    <n v="4.4000000000000004"/>
    <n v="0"/>
  </r>
  <r>
    <x v="0"/>
    <x v="0"/>
    <x v="74"/>
    <x v="2"/>
    <x v="9"/>
    <x v="2"/>
    <x v="28"/>
    <s v="Sarjapur Road"/>
    <x v="174"/>
    <s v="Mango &amp; Cream Gelato (Tub)"/>
    <x v="0"/>
    <n v="455"/>
    <n v="4.4000000000000004"/>
    <n v="0"/>
  </r>
  <r>
    <x v="0"/>
    <x v="0"/>
    <x v="7"/>
    <x v="0"/>
    <x v="3"/>
    <x v="0"/>
    <x v="28"/>
    <s v="Sarjapur Road"/>
    <x v="174"/>
    <s v="Blueberry Cheesecake Gelato (Tub)"/>
    <x v="0"/>
    <n v="455"/>
    <n v="4.4000000000000004"/>
    <n v="0"/>
  </r>
  <r>
    <x v="0"/>
    <x v="0"/>
    <x v="211"/>
    <x v="0"/>
    <x v="33"/>
    <x v="0"/>
    <x v="28"/>
    <s v="Sarjapur Road"/>
    <x v="174"/>
    <s v="Cotton Candy Burst Gelato (Tub)"/>
    <x v="0"/>
    <n v="455"/>
    <n v="4.4000000000000004"/>
    <n v="0"/>
  </r>
  <r>
    <x v="0"/>
    <x v="0"/>
    <x v="220"/>
    <x v="5"/>
    <x v="13"/>
    <x v="0"/>
    <x v="28"/>
    <s v="Sarjapur Road"/>
    <x v="174"/>
    <s v="Chocolate &amp; Roasted Hazelnut Gelato (Tub)"/>
    <x v="0"/>
    <n v="455"/>
    <n v="4.4000000000000004"/>
    <n v="0"/>
  </r>
  <r>
    <x v="0"/>
    <x v="0"/>
    <x v="229"/>
    <x v="2"/>
    <x v="10"/>
    <x v="1"/>
    <x v="28"/>
    <s v="Sarjapur Road"/>
    <x v="175"/>
    <s v="Variety Pack"/>
    <x v="0"/>
    <n v="529"/>
    <n v="4.5999999999999996"/>
    <n v="1"/>
  </r>
  <r>
    <x v="0"/>
    <x v="0"/>
    <x v="214"/>
    <x v="1"/>
    <x v="25"/>
    <x v="0"/>
    <x v="28"/>
    <s v="Sarjapur Road"/>
    <x v="176"/>
    <s v="Hop Scotch Butterscotch Ice Cream (Small Scoop)"/>
    <x v="0"/>
    <n v="110"/>
    <n v="4.8"/>
    <n v="1"/>
  </r>
  <r>
    <x v="0"/>
    <x v="0"/>
    <x v="176"/>
    <x v="2"/>
    <x v="24"/>
    <x v="0"/>
    <x v="28"/>
    <s v="Sarjapur Road"/>
    <x v="176"/>
    <s v="Lotus Biscoff Ice Cream (Regular Scoop)"/>
    <x v="0"/>
    <n v="157"/>
    <n v="4.4000000000000004"/>
    <n v="0"/>
  </r>
  <r>
    <x v="0"/>
    <x v="0"/>
    <x v="226"/>
    <x v="6"/>
    <x v="12"/>
    <x v="1"/>
    <x v="28"/>
    <s v="Sarjapur Road"/>
    <x v="176"/>
    <s v="Three Cheers Chocolate Ice Cream (Regular Scoop)"/>
    <x v="0"/>
    <n v="112"/>
    <n v="4.4000000000000004"/>
    <n v="0"/>
  </r>
  <r>
    <x v="0"/>
    <x v="0"/>
    <x v="137"/>
    <x v="1"/>
    <x v="35"/>
    <x v="1"/>
    <x v="28"/>
    <s v="Sarjapur Road"/>
    <x v="176"/>
    <s v="Pralines 'N Cream Ice Cream (Small Scoop)"/>
    <x v="0"/>
    <n v="110"/>
    <n v="4.4000000000000004"/>
    <n v="0"/>
  </r>
  <r>
    <x v="0"/>
    <x v="0"/>
    <x v="104"/>
    <x v="0"/>
    <x v="28"/>
    <x v="1"/>
    <x v="28"/>
    <s v="Sarjapur Road"/>
    <x v="176"/>
    <s v="Vanilla Ice Cream."/>
    <x v="0"/>
    <n v="75"/>
    <n v="4.4000000000000004"/>
    <n v="0"/>
  </r>
  <r>
    <x v="0"/>
    <x v="0"/>
    <x v="179"/>
    <x v="3"/>
    <x v="7"/>
    <x v="0"/>
    <x v="28"/>
    <s v="Sarjapur Road"/>
    <x v="176"/>
    <s v="Alphonso Mango Ice Cream (Small Scoop)"/>
    <x v="0"/>
    <n v="90"/>
    <n v="4.4000000000000004"/>
    <n v="0"/>
  </r>
  <r>
    <x v="0"/>
    <x v="0"/>
    <x v="190"/>
    <x v="6"/>
    <x v="32"/>
    <x v="2"/>
    <x v="28"/>
    <s v="Sarjapur Road"/>
    <x v="176"/>
    <s v="Alphonso Mango Ice Cream."/>
    <x v="0"/>
    <n v="90"/>
    <n v="5"/>
    <n v="4"/>
  </r>
  <r>
    <x v="0"/>
    <x v="0"/>
    <x v="59"/>
    <x v="4"/>
    <x v="30"/>
    <x v="2"/>
    <x v="28"/>
    <s v="Sarjapur Road"/>
    <x v="176"/>
    <s v="Banana 'N Strawberry Ice Cream (Small Scoop)"/>
    <x v="0"/>
    <n v="90"/>
    <n v="4.4000000000000004"/>
    <n v="0"/>
  </r>
  <r>
    <x v="0"/>
    <x v="0"/>
    <x v="9"/>
    <x v="2"/>
    <x v="8"/>
    <x v="2"/>
    <x v="28"/>
    <s v="Sarjapur Road"/>
    <x v="176"/>
    <s v="Alphonso Mango Ice Cream (Regular Scoop)"/>
    <x v="0"/>
    <n v="132"/>
    <n v="4.4000000000000004"/>
    <n v="0"/>
  </r>
  <r>
    <x v="0"/>
    <x v="0"/>
    <x v="224"/>
    <x v="4"/>
    <x v="35"/>
    <x v="1"/>
    <x v="28"/>
    <s v="Sarjapur Road"/>
    <x v="176"/>
    <s v="Bavarian Chocolate Ice Cream (Small Scoop)"/>
    <x v="0"/>
    <n v="110"/>
    <n v="4.4000000000000004"/>
    <n v="0"/>
  </r>
  <r>
    <x v="0"/>
    <x v="0"/>
    <x v="0"/>
    <x v="0"/>
    <x v="0"/>
    <x v="0"/>
    <x v="28"/>
    <s v="Sarjapur Road"/>
    <x v="176"/>
    <s v="Belgian Bliss Ice Cream (Small Scoop)"/>
    <x v="0"/>
    <n v="110"/>
    <n v="4.4000000000000004"/>
    <n v="0"/>
  </r>
  <r>
    <x v="0"/>
    <x v="0"/>
    <x v="106"/>
    <x v="3"/>
    <x v="27"/>
    <x v="2"/>
    <x v="28"/>
    <s v="Sarjapur Road"/>
    <x v="176"/>
    <s v="Belgian Bliss Ice Cream."/>
    <x v="0"/>
    <n v="110"/>
    <n v="4.4000000000000004"/>
    <n v="0"/>
  </r>
  <r>
    <x v="0"/>
    <x v="0"/>
    <x v="98"/>
    <x v="6"/>
    <x v="9"/>
    <x v="2"/>
    <x v="28"/>
    <s v="Sarjapur Road"/>
    <x v="176"/>
    <s v="Bavarian Chocolate Ice Cream (Regular Scoop)"/>
    <x v="0"/>
    <n v="157"/>
    <n v="4.4000000000000004"/>
    <n v="0"/>
  </r>
  <r>
    <x v="0"/>
    <x v="0"/>
    <x v="184"/>
    <x v="1"/>
    <x v="32"/>
    <x v="2"/>
    <x v="28"/>
    <s v="Sarjapur Road"/>
    <x v="176"/>
    <s v="Black Currant Ice Cream (Regular Scoop)"/>
    <x v="0"/>
    <n v="157"/>
    <n v="4.4000000000000004"/>
    <n v="0"/>
  </r>
  <r>
    <x v="0"/>
    <x v="0"/>
    <x v="205"/>
    <x v="1"/>
    <x v="6"/>
    <x v="1"/>
    <x v="28"/>
    <s v="Sarjapur Road"/>
    <x v="176"/>
    <s v="Blueberry 'N White Chocolate Ice Cream (Small Scoop)"/>
    <x v="0"/>
    <n v="110"/>
    <n v="4.4000000000000004"/>
    <n v="0"/>
  </r>
  <r>
    <x v="0"/>
    <x v="0"/>
    <x v="80"/>
    <x v="6"/>
    <x v="17"/>
    <x v="1"/>
    <x v="28"/>
    <s v="Sarjapur Road"/>
    <x v="176"/>
    <s v="Butterscotch Ribbon Ice Cream (Regular Scoop)"/>
    <x v="0"/>
    <n v="112"/>
    <n v="4.4000000000000004"/>
    <n v="0"/>
  </r>
  <r>
    <x v="0"/>
    <x v="0"/>
    <x v="182"/>
    <x v="5"/>
    <x v="3"/>
    <x v="0"/>
    <x v="28"/>
    <s v="Sarjapur Road"/>
    <x v="176"/>
    <s v="Dutch Chocolate Ice Cream (Small Scoop)"/>
    <x v="0"/>
    <n v="90"/>
    <n v="4.4000000000000004"/>
    <n v="0"/>
  </r>
  <r>
    <x v="0"/>
    <x v="0"/>
    <x v="82"/>
    <x v="0"/>
    <x v="31"/>
    <x v="1"/>
    <x v="28"/>
    <s v="Sarjapur Road"/>
    <x v="176"/>
    <s v="Fruit Overload Ice Cream (Small Scoop)"/>
    <x v="0"/>
    <n v="90"/>
    <n v="4.4000000000000004"/>
    <n v="0"/>
  </r>
  <r>
    <x v="0"/>
    <x v="0"/>
    <x v="187"/>
    <x v="6"/>
    <x v="28"/>
    <x v="1"/>
    <x v="28"/>
    <s v="Sarjapur Road"/>
    <x v="176"/>
    <s v="Chocolate Almond Praline Ice Cream (Small Scoop)"/>
    <x v="0"/>
    <n v="110"/>
    <n v="4.7"/>
    <n v="1"/>
  </r>
  <r>
    <x v="0"/>
    <x v="0"/>
    <x v="24"/>
    <x v="4"/>
    <x v="20"/>
    <x v="1"/>
    <x v="28"/>
    <s v="Sarjapur Road"/>
    <x v="176"/>
    <s v="Dutch Chocolate Ice Cream (Regular Scoop)"/>
    <x v="0"/>
    <n v="132"/>
    <n v="4.4000000000000004"/>
    <n v="0"/>
  </r>
  <r>
    <x v="0"/>
    <x v="0"/>
    <x v="176"/>
    <x v="2"/>
    <x v="24"/>
    <x v="0"/>
    <x v="28"/>
    <s v="Sarjapur Road"/>
    <x v="176"/>
    <s v="Gold Medal Ribbon Ice Cream (Small Scoop)"/>
    <x v="0"/>
    <n v="110"/>
    <n v="4.4000000000000004"/>
    <n v="0"/>
  </r>
  <r>
    <x v="0"/>
    <x v="0"/>
    <x v="15"/>
    <x v="1"/>
    <x v="13"/>
    <x v="0"/>
    <x v="28"/>
    <s v="Sarjapur Road"/>
    <x v="176"/>
    <s v="Fruit Overload Ice Cream (Regular Scoop)"/>
    <x v="0"/>
    <n v="132"/>
    <n v="4.4000000000000004"/>
    <n v="0"/>
  </r>
  <r>
    <x v="0"/>
    <x v="0"/>
    <x v="119"/>
    <x v="6"/>
    <x v="35"/>
    <x v="1"/>
    <x v="28"/>
    <s v="Sarjapur Road"/>
    <x v="176"/>
    <s v="Cookies 'N Cream Ice Cream (Small Scoop)"/>
    <x v="0"/>
    <n v="110"/>
    <n v="4.4000000000000004"/>
    <n v="0"/>
  </r>
  <r>
    <x v="0"/>
    <x v="0"/>
    <x v="12"/>
    <x v="3"/>
    <x v="11"/>
    <x v="2"/>
    <x v="28"/>
    <s v="Sarjapur Road"/>
    <x v="176"/>
    <s v="Cotton Candy Ice Cream (Small Scoop)"/>
    <x v="0"/>
    <n v="110"/>
    <n v="4.4000000000000004"/>
    <n v="0"/>
  </r>
  <r>
    <x v="0"/>
    <x v="0"/>
    <x v="227"/>
    <x v="6"/>
    <x v="4"/>
    <x v="1"/>
    <x v="28"/>
    <s v="Sarjapur Road"/>
    <x v="176"/>
    <s v="Cotton Candy Ice Cream."/>
    <x v="0"/>
    <n v="110"/>
    <n v="4.4000000000000004"/>
    <n v="0"/>
  </r>
  <r>
    <x v="0"/>
    <x v="0"/>
    <x v="197"/>
    <x v="2"/>
    <x v="23"/>
    <x v="1"/>
    <x v="28"/>
    <s v="Sarjapur Road"/>
    <x v="176"/>
    <s v="Cotton Candy Ice Cream (Regular Scoop)"/>
    <x v="0"/>
    <n v="157"/>
    <n v="4.4000000000000004"/>
    <n v="0"/>
  </r>
  <r>
    <x v="0"/>
    <x v="0"/>
    <x v="185"/>
    <x v="4"/>
    <x v="2"/>
    <x v="1"/>
    <x v="28"/>
    <s v="Sarjapur Road"/>
    <x v="176"/>
    <s v="Roasted Californian Almond Ice Cream (Small Scoop)"/>
    <x v="0"/>
    <n v="90"/>
    <n v="4.4000000000000004"/>
    <n v="0"/>
  </r>
  <r>
    <x v="0"/>
    <x v="0"/>
    <x v="94"/>
    <x v="2"/>
    <x v="4"/>
    <x v="1"/>
    <x v="28"/>
    <s v="Sarjapur Road"/>
    <x v="176"/>
    <s v="Splish Splash Ice Cream (Small Scoop)"/>
    <x v="0"/>
    <n v="90"/>
    <n v="4.4000000000000004"/>
    <n v="0"/>
  </r>
  <r>
    <x v="0"/>
    <x v="0"/>
    <x v="34"/>
    <x v="1"/>
    <x v="9"/>
    <x v="2"/>
    <x v="28"/>
    <s v="Sarjapur Road"/>
    <x v="176"/>
    <s v="Very Berry Strawberry Ice Cream (Regular Scoop)"/>
    <x v="0"/>
    <n v="112"/>
    <n v="4.4000000000000004"/>
    <n v="0"/>
  </r>
  <r>
    <x v="0"/>
    <x v="0"/>
    <x v="95"/>
    <x v="0"/>
    <x v="17"/>
    <x v="1"/>
    <x v="28"/>
    <s v="Sarjapur Road"/>
    <x v="176"/>
    <s v="Shooting Star Ice Cream (Small Scoop)"/>
    <x v="0"/>
    <n v="110"/>
    <n v="4.4000000000000004"/>
    <n v="0"/>
  </r>
  <r>
    <x v="0"/>
    <x v="0"/>
    <x v="233"/>
    <x v="1"/>
    <x v="10"/>
    <x v="1"/>
    <x v="28"/>
    <s v="Sarjapur Road"/>
    <x v="176"/>
    <s v="Splish Splash Ice Cream (Regular Scoop)"/>
    <x v="0"/>
    <n v="132"/>
    <n v="4.3"/>
    <n v="1"/>
  </r>
  <r>
    <x v="0"/>
    <x v="0"/>
    <x v="174"/>
    <x v="0"/>
    <x v="29"/>
    <x v="0"/>
    <x v="28"/>
    <s v="Sarjapur Road"/>
    <x v="177"/>
    <s v="Tender Coconut Ice Cream.(small Scoop)"/>
    <x v="0"/>
    <n v="75"/>
    <n v="4.4000000000000004"/>
    <n v="0"/>
  </r>
  <r>
    <x v="0"/>
    <x v="0"/>
    <x v="133"/>
    <x v="6"/>
    <x v="2"/>
    <x v="1"/>
    <x v="28"/>
    <s v="Sarjapur Road"/>
    <x v="177"/>
    <s v="Very Berry Strawberry Ice Cream.(small Scoop)"/>
    <x v="0"/>
    <n v="75"/>
    <n v="4.4000000000000004"/>
    <n v="0"/>
  </r>
  <r>
    <x v="0"/>
    <x v="0"/>
    <x v="99"/>
    <x v="6"/>
    <x v="33"/>
    <x v="0"/>
    <x v="46"/>
    <s v="Kadubeesanahalli"/>
    <x v="1"/>
    <s v="Make Your Own Meal"/>
    <x v="0"/>
    <n v="229"/>
    <n v="4.2"/>
    <n v="0"/>
  </r>
  <r>
    <x v="0"/>
    <x v="0"/>
    <x v="89"/>
    <x v="0"/>
    <x v="21"/>
    <x v="0"/>
    <x v="46"/>
    <s v="Kadubeesanahalli"/>
    <x v="1"/>
    <s v="Paratha Chole Meal"/>
    <x v="0"/>
    <n v="259"/>
    <n v="4.0999999999999996"/>
    <n v="14"/>
  </r>
  <r>
    <x v="0"/>
    <x v="0"/>
    <x v="182"/>
    <x v="5"/>
    <x v="3"/>
    <x v="0"/>
    <x v="46"/>
    <s v="Kadubeesanahalli"/>
    <x v="1"/>
    <s v="Punjabi Chole and Aloo Tamatar Meal"/>
    <x v="0"/>
    <n v="229"/>
    <n v="4.0999999999999996"/>
    <n v="37"/>
  </r>
  <r>
    <x v="0"/>
    <x v="0"/>
    <x v="55"/>
    <x v="6"/>
    <x v="1"/>
    <x v="1"/>
    <x v="46"/>
    <s v="Kadubeesanahalli"/>
    <x v="1"/>
    <s v="Moong Dal Khichdi + Beans Poriyal + Curd + Pickle + Salad"/>
    <x v="1"/>
    <n v="239"/>
    <n v="5"/>
    <n v="10"/>
  </r>
  <r>
    <x v="0"/>
    <x v="0"/>
    <x v="241"/>
    <x v="1"/>
    <x v="12"/>
    <x v="1"/>
    <x v="46"/>
    <s v="Kadubeesanahalli"/>
    <x v="1"/>
    <s v="Egg Curry and Rajma Meal"/>
    <x v="1"/>
    <n v="249"/>
    <n v="3.7"/>
    <n v="1"/>
  </r>
  <r>
    <x v="0"/>
    <x v="0"/>
    <x v="57"/>
    <x v="2"/>
    <x v="1"/>
    <x v="0"/>
    <x v="46"/>
    <s v="Kadubeesanahalli"/>
    <x v="1"/>
    <s v="Chicken Curry and Yellow Dal Tadka Meal"/>
    <x v="0"/>
    <n v="289"/>
    <n v="4.3"/>
    <n v="26"/>
  </r>
  <r>
    <x v="0"/>
    <x v="0"/>
    <x v="86"/>
    <x v="4"/>
    <x v="6"/>
    <x v="1"/>
    <x v="46"/>
    <s v="Kadubeesanahalli"/>
    <x v="1"/>
    <s v="Dal Chawal"/>
    <x v="0"/>
    <n v="229"/>
    <n v="4.4000000000000004"/>
    <n v="0"/>
  </r>
  <r>
    <x v="0"/>
    <x v="0"/>
    <x v="71"/>
    <x v="5"/>
    <x v="9"/>
    <x v="2"/>
    <x v="46"/>
    <s v="Kadubeesanahalli"/>
    <x v="1"/>
    <s v="Chole Chawal"/>
    <x v="0"/>
    <n v="239"/>
    <n v="3.8"/>
    <n v="9"/>
  </r>
  <r>
    <x v="0"/>
    <x v="0"/>
    <x v="47"/>
    <x v="4"/>
    <x v="4"/>
    <x v="1"/>
    <x v="46"/>
    <s v="Kadubeesanahalli"/>
    <x v="1"/>
    <s v="Kadhi Chawal"/>
    <x v="1"/>
    <n v="229"/>
    <n v="4.8"/>
    <n v="2"/>
  </r>
  <r>
    <x v="0"/>
    <x v="0"/>
    <x v="105"/>
    <x v="4"/>
    <x v="27"/>
    <x v="2"/>
    <x v="46"/>
    <s v="Kadubeesanahalli"/>
    <x v="1"/>
    <s v="Egg Curry Rice"/>
    <x v="1"/>
    <n v="239"/>
    <n v="4.4000000000000004"/>
    <n v="2"/>
  </r>
  <r>
    <x v="0"/>
    <x v="0"/>
    <x v="70"/>
    <x v="5"/>
    <x v="18"/>
    <x v="1"/>
    <x v="46"/>
    <s v="Kadubeesanahalli"/>
    <x v="1"/>
    <s v="Chicken Curry Rice"/>
    <x v="0"/>
    <n v="279"/>
    <n v="3.4"/>
    <n v="1"/>
  </r>
  <r>
    <x v="0"/>
    <x v="0"/>
    <x v="148"/>
    <x v="2"/>
    <x v="29"/>
    <x v="0"/>
    <x v="46"/>
    <s v="Kadubeesanahalli"/>
    <x v="1"/>
    <s v="Tomato Pappu"/>
    <x v="0"/>
    <n v="179"/>
    <n v="4"/>
    <n v="96"/>
  </r>
  <r>
    <x v="0"/>
    <x v="0"/>
    <x v="186"/>
    <x v="5"/>
    <x v="31"/>
    <x v="1"/>
    <x v="46"/>
    <s v="Kadubeesanahalli"/>
    <x v="1"/>
    <s v="Yellow Dal Tadka"/>
    <x v="0"/>
    <n v="179"/>
    <n v="4.5999999999999996"/>
    <n v="154"/>
  </r>
  <r>
    <x v="0"/>
    <x v="0"/>
    <x v="49"/>
    <x v="5"/>
    <x v="2"/>
    <x v="1"/>
    <x v="46"/>
    <s v="Kadubeesanahalli"/>
    <x v="1"/>
    <s v="Aloo Tamatar"/>
    <x v="0"/>
    <n v="179"/>
    <n v="4.2"/>
    <n v="100"/>
  </r>
  <r>
    <x v="0"/>
    <x v="0"/>
    <x v="195"/>
    <x v="2"/>
    <x v="31"/>
    <x v="1"/>
    <x v="46"/>
    <s v="Kadubeesanahalli"/>
    <x v="1"/>
    <s v="Beans Carrot Poriyal"/>
    <x v="0"/>
    <n v="159"/>
    <n v="4.8"/>
    <n v="119"/>
  </r>
  <r>
    <x v="0"/>
    <x v="0"/>
    <x v="38"/>
    <x v="0"/>
    <x v="8"/>
    <x v="2"/>
    <x v="46"/>
    <s v="Kadubeesanahalli"/>
    <x v="1"/>
    <s v="Rajma"/>
    <x v="0"/>
    <n v="189"/>
    <n v="4.2"/>
    <n v="0"/>
  </r>
  <r>
    <x v="0"/>
    <x v="0"/>
    <x v="28"/>
    <x v="3"/>
    <x v="22"/>
    <x v="0"/>
    <x v="46"/>
    <s v="Kadubeesanahalli"/>
    <x v="1"/>
    <s v="Kadhi Pakoda"/>
    <x v="0"/>
    <n v="189"/>
    <n v="4.3"/>
    <n v="2"/>
  </r>
  <r>
    <x v="0"/>
    <x v="0"/>
    <x v="1"/>
    <x v="1"/>
    <x v="1"/>
    <x v="0"/>
    <x v="46"/>
    <s v="Kadubeesanahalli"/>
    <x v="1"/>
    <s v="Punjabi Chole"/>
    <x v="1"/>
    <n v="189"/>
    <n v="4.0999999999999996"/>
    <n v="136"/>
  </r>
  <r>
    <x v="0"/>
    <x v="0"/>
    <x v="7"/>
    <x v="0"/>
    <x v="3"/>
    <x v="0"/>
    <x v="46"/>
    <s v="Kadubeesanahalli"/>
    <x v="1"/>
    <s v="Egg Curry"/>
    <x v="1"/>
    <n v="199"/>
    <n v="3.5"/>
    <n v="6"/>
  </r>
  <r>
    <x v="0"/>
    <x v="0"/>
    <x v="89"/>
    <x v="0"/>
    <x v="21"/>
    <x v="0"/>
    <x v="46"/>
    <s v="Kadubeesanahalli"/>
    <x v="1"/>
    <s v="Pepper Chicken Curry"/>
    <x v="0"/>
    <n v="269"/>
    <n v="1.5"/>
    <n v="7"/>
  </r>
  <r>
    <x v="0"/>
    <x v="0"/>
    <x v="210"/>
    <x v="4"/>
    <x v="28"/>
    <x v="1"/>
    <x v="46"/>
    <s v="Kadubeesanahalli"/>
    <x v="242"/>
    <s v="Make Your Own Meal"/>
    <x v="0"/>
    <n v="229"/>
    <n v="4.2"/>
    <n v="0"/>
  </r>
  <r>
    <x v="0"/>
    <x v="0"/>
    <x v="47"/>
    <x v="4"/>
    <x v="4"/>
    <x v="1"/>
    <x v="46"/>
    <s v="Kadubeesanahalli"/>
    <x v="242"/>
    <s v="Paratha Chole Meal"/>
    <x v="0"/>
    <n v="259"/>
    <n v="4.0999999999999996"/>
    <n v="14"/>
  </r>
  <r>
    <x v="0"/>
    <x v="0"/>
    <x v="135"/>
    <x v="0"/>
    <x v="5"/>
    <x v="2"/>
    <x v="46"/>
    <s v="Kadubeesanahalli"/>
    <x v="242"/>
    <s v="Punjabi Chole and Aloo Tamatar Meal"/>
    <x v="0"/>
    <n v="229"/>
    <n v="4.0999999999999996"/>
    <n v="37"/>
  </r>
  <r>
    <x v="0"/>
    <x v="0"/>
    <x v="224"/>
    <x v="4"/>
    <x v="35"/>
    <x v="1"/>
    <x v="46"/>
    <s v="Kadubeesanahalli"/>
    <x v="242"/>
    <s v="Moong Dal Khichdi + Beans Poriyal + Curd + Pickle + Salad"/>
    <x v="1"/>
    <n v="239"/>
    <n v="5"/>
    <n v="10"/>
  </r>
  <r>
    <x v="0"/>
    <x v="0"/>
    <x v="221"/>
    <x v="1"/>
    <x v="14"/>
    <x v="0"/>
    <x v="46"/>
    <s v="Kadubeesanahalli"/>
    <x v="242"/>
    <s v="Egg Curry and Rajma Meal"/>
    <x v="0"/>
    <n v="249"/>
    <n v="3.7"/>
    <n v="1"/>
  </r>
  <r>
    <x v="0"/>
    <x v="0"/>
    <x v="51"/>
    <x v="5"/>
    <x v="23"/>
    <x v="1"/>
    <x v="46"/>
    <s v="Kadubeesanahalli"/>
    <x v="242"/>
    <s v="Dhaba Style Yellow Dal Tadka and Aloo Tamatar Meal"/>
    <x v="1"/>
    <n v="249"/>
    <n v="4.4000000000000004"/>
    <n v="0"/>
  </r>
  <r>
    <x v="0"/>
    <x v="0"/>
    <x v="18"/>
    <x v="0"/>
    <x v="15"/>
    <x v="0"/>
    <x v="46"/>
    <s v="Kadubeesanahalli"/>
    <x v="242"/>
    <s v="Chicken Curry and Yellow Dal Tadka Meal"/>
    <x v="0"/>
    <n v="289"/>
    <n v="4.3"/>
    <n v="26"/>
  </r>
  <r>
    <x v="0"/>
    <x v="0"/>
    <x v="147"/>
    <x v="6"/>
    <x v="7"/>
    <x v="0"/>
    <x v="46"/>
    <s v="Kadubeesanahalli"/>
    <x v="322"/>
    <s v="Dal Chawal"/>
    <x v="0"/>
    <n v="229"/>
    <n v="4.4000000000000004"/>
    <n v="0"/>
  </r>
  <r>
    <x v="0"/>
    <x v="0"/>
    <x v="155"/>
    <x v="2"/>
    <x v="0"/>
    <x v="2"/>
    <x v="46"/>
    <s v="Kadubeesanahalli"/>
    <x v="322"/>
    <s v="Chole Chawal"/>
    <x v="0"/>
    <n v="239"/>
    <n v="3.8"/>
    <n v="9"/>
  </r>
  <r>
    <x v="0"/>
    <x v="0"/>
    <x v="52"/>
    <x v="3"/>
    <x v="2"/>
    <x v="1"/>
    <x v="46"/>
    <s v="Kadubeesanahalli"/>
    <x v="322"/>
    <s v="Kadhi Chawal"/>
    <x v="1"/>
    <n v="229"/>
    <n v="4.8"/>
    <n v="2"/>
  </r>
  <r>
    <x v="0"/>
    <x v="0"/>
    <x v="149"/>
    <x v="5"/>
    <x v="0"/>
    <x v="2"/>
    <x v="46"/>
    <s v="Kadubeesanahalli"/>
    <x v="322"/>
    <s v="Egg Curry Rice"/>
    <x v="1"/>
    <n v="239"/>
    <n v="4.4000000000000004"/>
    <n v="2"/>
  </r>
  <r>
    <x v="0"/>
    <x v="0"/>
    <x v="88"/>
    <x v="3"/>
    <x v="9"/>
    <x v="2"/>
    <x v="46"/>
    <s v="Kadubeesanahalli"/>
    <x v="322"/>
    <s v="Chicken Curry Rice"/>
    <x v="0"/>
    <n v="279"/>
    <n v="3.4"/>
    <n v="1"/>
  </r>
  <r>
    <x v="0"/>
    <x v="0"/>
    <x v="129"/>
    <x v="4"/>
    <x v="33"/>
    <x v="0"/>
    <x v="46"/>
    <s v="Kadubeesanahalli"/>
    <x v="322"/>
    <s v="Aloo Tamatar Rice"/>
    <x v="0"/>
    <n v="229"/>
    <n v="4.4000000000000004"/>
    <n v="0"/>
  </r>
  <r>
    <x v="0"/>
    <x v="0"/>
    <x v="21"/>
    <x v="1"/>
    <x v="18"/>
    <x v="1"/>
    <x v="46"/>
    <s v="Kadubeesanahalli"/>
    <x v="322"/>
    <s v="Rajma Chawal"/>
    <x v="0"/>
    <n v="229"/>
    <n v="4.4000000000000004"/>
    <n v="0"/>
  </r>
  <r>
    <x v="0"/>
    <x v="0"/>
    <x v="86"/>
    <x v="4"/>
    <x v="6"/>
    <x v="1"/>
    <x v="46"/>
    <s v="Kadubeesanahalli"/>
    <x v="322"/>
    <s v="Paneer Lababdar Rice"/>
    <x v="0"/>
    <n v="249"/>
    <n v="4.4000000000000004"/>
    <n v="0"/>
  </r>
  <r>
    <x v="0"/>
    <x v="0"/>
    <x v="63"/>
    <x v="4"/>
    <x v="11"/>
    <x v="2"/>
    <x v="46"/>
    <s v="Kadubeesanahalli"/>
    <x v="323"/>
    <s v="Tomato Pappu"/>
    <x v="0"/>
    <n v="179"/>
    <n v="4"/>
    <n v="96"/>
  </r>
  <r>
    <x v="0"/>
    <x v="0"/>
    <x v="44"/>
    <x v="2"/>
    <x v="26"/>
    <x v="1"/>
    <x v="46"/>
    <s v="Kadubeesanahalli"/>
    <x v="323"/>
    <s v="Yellow Dal Tadka"/>
    <x v="0"/>
    <n v="179"/>
    <n v="4.5999999999999996"/>
    <n v="154"/>
  </r>
  <r>
    <x v="0"/>
    <x v="0"/>
    <x v="158"/>
    <x v="1"/>
    <x v="19"/>
    <x v="2"/>
    <x v="46"/>
    <s v="Kadubeesanahalli"/>
    <x v="323"/>
    <s v="Aloo Tamatar"/>
    <x v="0"/>
    <n v="179"/>
    <n v="4.2"/>
    <n v="100"/>
  </r>
  <r>
    <x v="0"/>
    <x v="0"/>
    <x v="59"/>
    <x v="4"/>
    <x v="30"/>
    <x v="2"/>
    <x v="46"/>
    <s v="Kadubeesanahalli"/>
    <x v="323"/>
    <s v="Beans Carrot Poriyal"/>
    <x v="0"/>
    <n v="159"/>
    <n v="4.8"/>
    <n v="119"/>
  </r>
  <r>
    <x v="0"/>
    <x v="0"/>
    <x v="15"/>
    <x v="1"/>
    <x v="13"/>
    <x v="0"/>
    <x v="46"/>
    <s v="Kadubeesanahalli"/>
    <x v="323"/>
    <s v="Rajma"/>
    <x v="0"/>
    <n v="189"/>
    <n v="4.2"/>
    <n v="0"/>
  </r>
  <r>
    <x v="0"/>
    <x v="0"/>
    <x v="192"/>
    <x v="1"/>
    <x v="29"/>
    <x v="0"/>
    <x v="46"/>
    <s v="Kadubeesanahalli"/>
    <x v="323"/>
    <s v="Kadhi Pakoda"/>
    <x v="0"/>
    <n v="189"/>
    <n v="4.3"/>
    <n v="2"/>
  </r>
  <r>
    <x v="0"/>
    <x v="0"/>
    <x v="86"/>
    <x v="4"/>
    <x v="6"/>
    <x v="1"/>
    <x v="46"/>
    <s v="Kadubeesanahalli"/>
    <x v="323"/>
    <s v="Punjabi Chole"/>
    <x v="1"/>
    <n v="189"/>
    <n v="4.0999999999999996"/>
    <n v="136"/>
  </r>
  <r>
    <x v="0"/>
    <x v="0"/>
    <x v="145"/>
    <x v="2"/>
    <x v="14"/>
    <x v="0"/>
    <x v="46"/>
    <s v="Kadubeesanahalli"/>
    <x v="323"/>
    <s v="Egg Curry"/>
    <x v="1"/>
    <n v="199"/>
    <n v="3.5"/>
    <n v="6"/>
  </r>
  <r>
    <x v="0"/>
    <x v="0"/>
    <x v="146"/>
    <x v="5"/>
    <x v="22"/>
    <x v="0"/>
    <x v="46"/>
    <s v="Kadubeesanahalli"/>
    <x v="323"/>
    <s v="Pepper Chicken Curry"/>
    <x v="0"/>
    <n v="269"/>
    <n v="1.5"/>
    <n v="7"/>
  </r>
  <r>
    <x v="0"/>
    <x v="0"/>
    <x v="181"/>
    <x v="6"/>
    <x v="27"/>
    <x v="2"/>
    <x v="46"/>
    <s v="Kadubeesanahalli"/>
    <x v="324"/>
    <s v="Brown Jeera Rice"/>
    <x v="0"/>
    <n v="119"/>
    <n v="4.7"/>
    <n v="29"/>
  </r>
  <r>
    <x v="0"/>
    <x v="0"/>
    <x v="128"/>
    <x v="0"/>
    <x v="32"/>
    <x v="2"/>
    <x v="46"/>
    <s v="Kadubeesanahalli"/>
    <x v="324"/>
    <s v="Saffron Rice"/>
    <x v="1"/>
    <n v="99"/>
    <n v="4.4000000000000004"/>
    <n v="0"/>
  </r>
  <r>
    <x v="0"/>
    <x v="0"/>
    <x v="217"/>
    <x v="3"/>
    <x v="1"/>
    <x v="0"/>
    <x v="46"/>
    <s v="Kadubeesanahalli"/>
    <x v="324"/>
    <s v="Biryani Rice"/>
    <x v="0"/>
    <n v="199"/>
    <n v="4.2"/>
    <n v="1"/>
  </r>
  <r>
    <x v="0"/>
    <x v="0"/>
    <x v="48"/>
    <x v="6"/>
    <x v="24"/>
    <x v="0"/>
    <x v="46"/>
    <s v="Kadubeesanahalli"/>
    <x v="324"/>
    <s v="Tawa Roti Chapati (4 Pcs)"/>
    <x v="0"/>
    <n v="89"/>
    <n v="3.7"/>
    <n v="20"/>
  </r>
  <r>
    <x v="0"/>
    <x v="0"/>
    <x v="72"/>
    <x v="1"/>
    <x v="5"/>
    <x v="2"/>
    <x v="46"/>
    <s v="Kadubeesanahalli"/>
    <x v="324"/>
    <s v="Laccha Paratha (2 pcs)"/>
    <x v="0"/>
    <n v="89"/>
    <n v="4"/>
    <n v="469"/>
  </r>
  <r>
    <x v="0"/>
    <x v="0"/>
    <x v="121"/>
    <x v="5"/>
    <x v="11"/>
    <x v="2"/>
    <x v="46"/>
    <s v="Kadubeesanahalli"/>
    <x v="324"/>
    <s v="Whole Wheat Laccha Paratha (2 pcs)"/>
    <x v="0"/>
    <n v="99"/>
    <n v="3.4"/>
    <n v="1"/>
  </r>
  <r>
    <x v="0"/>
    <x v="0"/>
    <x v="196"/>
    <x v="0"/>
    <x v="35"/>
    <x v="1"/>
    <x v="46"/>
    <s v="Kadubeesanahalli"/>
    <x v="324"/>
    <s v="Steamed Rice"/>
    <x v="0"/>
    <n v="99"/>
    <n v="4.0999999999999996"/>
    <n v="0"/>
  </r>
  <r>
    <x v="0"/>
    <x v="0"/>
    <x v="93"/>
    <x v="1"/>
    <x v="26"/>
    <x v="1"/>
    <x v="46"/>
    <s v="Kadubeesanahalli"/>
    <x v="324"/>
    <s v="Matar Pulao"/>
    <x v="0"/>
    <n v="129"/>
    <n v="4.4000000000000004"/>
    <n v="317"/>
  </r>
  <r>
    <x v="0"/>
    <x v="0"/>
    <x v="171"/>
    <x v="2"/>
    <x v="7"/>
    <x v="0"/>
    <x v="46"/>
    <s v="Kadubeesanahalli"/>
    <x v="325"/>
    <s v="Moong Dal Khichdi + Curd + Pickle + Papad"/>
    <x v="0"/>
    <n v="219"/>
    <n v="4.4000000000000004"/>
    <n v="0"/>
  </r>
  <r>
    <x v="0"/>
    <x v="0"/>
    <x v="70"/>
    <x v="5"/>
    <x v="18"/>
    <x v="1"/>
    <x v="46"/>
    <s v="Kadubeesanahalli"/>
    <x v="325"/>
    <s v="Palak Khichdi + Curd + Pickle + Papad"/>
    <x v="0"/>
    <n v="239"/>
    <n v="4.4000000000000004"/>
    <n v="116"/>
  </r>
  <r>
    <x v="0"/>
    <x v="0"/>
    <x v="91"/>
    <x v="4"/>
    <x v="14"/>
    <x v="0"/>
    <x v="46"/>
    <s v="Kadubeesanahalli"/>
    <x v="326"/>
    <s v="Aloo Pyaaz Paratha (2 pcs) with Curd &amp; Pickle"/>
    <x v="0"/>
    <n v="209"/>
    <n v="4.0999999999999996"/>
    <n v="3"/>
  </r>
  <r>
    <x v="0"/>
    <x v="0"/>
    <x v="117"/>
    <x v="2"/>
    <x v="18"/>
    <x v="1"/>
    <x v="46"/>
    <s v="Kadubeesanahalli"/>
    <x v="326"/>
    <s v="Aloo Paratha (2 pcs) with Curd and Pickle"/>
    <x v="0"/>
    <n v="209"/>
    <n v="4.3"/>
    <n v="806"/>
  </r>
  <r>
    <x v="0"/>
    <x v="0"/>
    <x v="201"/>
    <x v="5"/>
    <x v="27"/>
    <x v="2"/>
    <x v="46"/>
    <s v="Kadubeesanahalli"/>
    <x v="326"/>
    <s v="Mixed Veg Paratha (2 pcs) with Curd and Pickle"/>
    <x v="0"/>
    <n v="209"/>
    <n v="4.4000000000000004"/>
    <n v="114"/>
  </r>
  <r>
    <x v="0"/>
    <x v="0"/>
    <x v="66"/>
    <x v="2"/>
    <x v="17"/>
    <x v="1"/>
    <x v="46"/>
    <s v="Kadubeesanahalli"/>
    <x v="59"/>
    <s v="Choco Lava Cake"/>
    <x v="0"/>
    <n v="119"/>
    <n v="4.4000000000000004"/>
    <n v="0"/>
  </r>
  <r>
    <x v="0"/>
    <x v="0"/>
    <x v="174"/>
    <x v="0"/>
    <x v="29"/>
    <x v="0"/>
    <x v="46"/>
    <s v="Kadubeesanahalli"/>
    <x v="59"/>
    <s v="Walnut Brownie"/>
    <x v="0"/>
    <n v="119"/>
    <n v="4.3"/>
    <n v="1"/>
  </r>
  <r>
    <x v="0"/>
    <x v="0"/>
    <x v="113"/>
    <x v="5"/>
    <x v="8"/>
    <x v="2"/>
    <x v="46"/>
    <s v="Kadubeesanahalli"/>
    <x v="59"/>
    <s v="Gulab Jamun (2 pcs)"/>
    <x v="0"/>
    <n v="89"/>
    <n v="3.8"/>
    <n v="5"/>
  </r>
  <r>
    <x v="0"/>
    <x v="0"/>
    <x v="99"/>
    <x v="6"/>
    <x v="33"/>
    <x v="0"/>
    <x v="46"/>
    <s v="Kadubeesanahalli"/>
    <x v="59"/>
    <s v="Rasgulla (2 pcs)"/>
    <x v="0"/>
    <n v="99"/>
    <n v="2.4"/>
    <n v="38"/>
  </r>
  <r>
    <x v="0"/>
    <x v="0"/>
    <x v="228"/>
    <x v="5"/>
    <x v="4"/>
    <x v="1"/>
    <x v="46"/>
    <s v="Kadubeesanahalli"/>
    <x v="327"/>
    <s v="Papad"/>
    <x v="0"/>
    <n v="29"/>
    <n v="3.9"/>
    <n v="312"/>
  </r>
  <r>
    <x v="0"/>
    <x v="0"/>
    <x v="135"/>
    <x v="0"/>
    <x v="5"/>
    <x v="2"/>
    <x v="46"/>
    <s v="Kadubeesanahalli"/>
    <x v="327"/>
    <s v="Banana Chips"/>
    <x v="0"/>
    <n v="49"/>
    <n v="4.5"/>
    <n v="37"/>
  </r>
  <r>
    <x v="0"/>
    <x v="0"/>
    <x v="236"/>
    <x v="6"/>
    <x v="26"/>
    <x v="1"/>
    <x v="22"/>
    <s v="Varthur"/>
    <x v="1"/>
    <s v="Cheesy Paneer Tikka"/>
    <x v="1"/>
    <n v="369"/>
    <n v="4.4000000000000004"/>
    <n v="19"/>
  </r>
  <r>
    <x v="0"/>
    <x v="0"/>
    <x v="64"/>
    <x v="5"/>
    <x v="10"/>
    <x v="1"/>
    <x v="22"/>
    <s v="Varthur"/>
    <x v="1"/>
    <s v="Cheesy Chicken Tikka"/>
    <x v="0"/>
    <n v="369"/>
    <n v="4.5"/>
    <n v="10"/>
  </r>
  <r>
    <x v="0"/>
    <x v="0"/>
    <x v="65"/>
    <x v="4"/>
    <x v="22"/>
    <x v="0"/>
    <x v="22"/>
    <s v="Varthur"/>
    <x v="1"/>
    <s v="Cheesy American BBQ"/>
    <x v="0"/>
    <n v="329"/>
    <n v="4.0999999999999996"/>
    <n v="12"/>
  </r>
  <r>
    <x v="0"/>
    <x v="0"/>
    <x v="218"/>
    <x v="3"/>
    <x v="23"/>
    <x v="1"/>
    <x v="22"/>
    <s v="Varthur"/>
    <x v="1"/>
    <s v="Cheesy Mexican"/>
    <x v="0"/>
    <n v="329"/>
    <n v="4.3"/>
    <n v="13"/>
  </r>
  <r>
    <x v="0"/>
    <x v="0"/>
    <x v="58"/>
    <x v="6"/>
    <x v="29"/>
    <x v="0"/>
    <x v="22"/>
    <s v="Varthur"/>
    <x v="1"/>
    <s v="Potato Chilli Cheese"/>
    <x v="0"/>
    <n v="299"/>
    <n v="4.4000000000000004"/>
    <n v="24"/>
  </r>
  <r>
    <x v="0"/>
    <x v="0"/>
    <x v="74"/>
    <x v="2"/>
    <x v="9"/>
    <x v="2"/>
    <x v="22"/>
    <s v="Varthur"/>
    <x v="1"/>
    <s v="Cheesy Lamb Pepperoni"/>
    <x v="1"/>
    <n v="369"/>
    <n v="4.4000000000000004"/>
    <n v="1"/>
  </r>
  <r>
    <x v="0"/>
    <x v="0"/>
    <x v="158"/>
    <x v="1"/>
    <x v="19"/>
    <x v="2"/>
    <x v="22"/>
    <s v="Varthur"/>
    <x v="1"/>
    <s v="Egg'n Chicken Melt"/>
    <x v="1"/>
    <n v="299"/>
    <n v="4.7"/>
    <n v="4"/>
  </r>
  <r>
    <x v="0"/>
    <x v="0"/>
    <x v="6"/>
    <x v="3"/>
    <x v="6"/>
    <x v="1"/>
    <x v="22"/>
    <s v="Varthur"/>
    <x v="1"/>
    <s v="Chicken Keema Melt"/>
    <x v="1"/>
    <n v="299"/>
    <n v="4.0999999999999996"/>
    <n v="7"/>
  </r>
  <r>
    <x v="0"/>
    <x v="0"/>
    <x v="212"/>
    <x v="2"/>
    <x v="33"/>
    <x v="0"/>
    <x v="22"/>
    <s v="Varthur"/>
    <x v="1"/>
    <s v="Double Egg n' Cheese Omelette Sandwich"/>
    <x v="0"/>
    <n v="239"/>
    <n v="3"/>
    <n v="9"/>
  </r>
  <r>
    <x v="0"/>
    <x v="0"/>
    <x v="54"/>
    <x v="1"/>
    <x v="28"/>
    <x v="1"/>
    <x v="22"/>
    <s v="Varthur"/>
    <x v="1"/>
    <s v="Aloo Patty Sandwich"/>
    <x v="1"/>
    <n v="219"/>
    <n v="4"/>
    <n v="176"/>
  </r>
  <r>
    <x v="0"/>
    <x v="0"/>
    <x v="99"/>
    <x v="6"/>
    <x v="33"/>
    <x v="0"/>
    <x v="22"/>
    <s v="Varthur"/>
    <x v="1"/>
    <s v="Veggie Delite Sandwich"/>
    <x v="0"/>
    <n v="209"/>
    <n v="4.2"/>
    <n v="159"/>
  </r>
  <r>
    <x v="0"/>
    <x v="0"/>
    <x v="12"/>
    <x v="3"/>
    <x v="11"/>
    <x v="2"/>
    <x v="22"/>
    <s v="Varthur"/>
    <x v="1"/>
    <s v="Paneer Tikka Sandwich"/>
    <x v="0"/>
    <n v="269"/>
    <n v="3.9"/>
    <n v="132"/>
  </r>
  <r>
    <x v="0"/>
    <x v="0"/>
    <x v="235"/>
    <x v="3"/>
    <x v="4"/>
    <x v="1"/>
    <x v="22"/>
    <s v="Varthur"/>
    <x v="1"/>
    <s v="Chilli Bean Patty Sandwich"/>
    <x v="0"/>
    <n v="239"/>
    <n v="4.0999999999999996"/>
    <n v="35"/>
  </r>
  <r>
    <x v="0"/>
    <x v="0"/>
    <x v="96"/>
    <x v="4"/>
    <x v="21"/>
    <x v="0"/>
    <x v="22"/>
    <s v="Varthur"/>
    <x v="1"/>
    <s v="Corn &amp; Peas Sandwich"/>
    <x v="0"/>
    <n v="219"/>
    <n v="4.3"/>
    <n v="98"/>
  </r>
  <r>
    <x v="0"/>
    <x v="0"/>
    <x v="147"/>
    <x v="6"/>
    <x v="7"/>
    <x v="0"/>
    <x v="22"/>
    <s v="Varthur"/>
    <x v="1"/>
    <s v="Veg Shammi Sandwich"/>
    <x v="0"/>
    <n v="239"/>
    <n v="3.9"/>
    <n v="46"/>
  </r>
  <r>
    <x v="0"/>
    <x v="0"/>
    <x v="144"/>
    <x v="1"/>
    <x v="30"/>
    <x v="2"/>
    <x v="22"/>
    <s v="Varthur"/>
    <x v="1"/>
    <s v="B.M.T Sandwich"/>
    <x v="1"/>
    <n v="299"/>
    <n v="4.3"/>
    <n v="96"/>
  </r>
  <r>
    <x v="0"/>
    <x v="0"/>
    <x v="123"/>
    <x v="1"/>
    <x v="11"/>
    <x v="2"/>
    <x v="22"/>
    <s v="Varthur"/>
    <x v="1"/>
    <s v="Roasted Chicken Strip Sandwich"/>
    <x v="1"/>
    <n v="259"/>
    <n v="4.4000000000000004"/>
    <n v="115"/>
  </r>
  <r>
    <x v="0"/>
    <x v="0"/>
    <x v="113"/>
    <x v="5"/>
    <x v="8"/>
    <x v="2"/>
    <x v="22"/>
    <s v="Varthur"/>
    <x v="1"/>
    <s v="Chicken Teriyaki Sandwich"/>
    <x v="1"/>
    <n v="289"/>
    <n v="3.9"/>
    <n v="66"/>
  </r>
  <r>
    <x v="0"/>
    <x v="0"/>
    <x v="218"/>
    <x v="3"/>
    <x v="23"/>
    <x v="1"/>
    <x v="22"/>
    <s v="Varthur"/>
    <x v="1"/>
    <s v="Tandoori Chicken Tikka Sandwich"/>
    <x v="0"/>
    <n v="259"/>
    <n v="3.9"/>
    <n v="119"/>
  </r>
  <r>
    <x v="0"/>
    <x v="0"/>
    <x v="224"/>
    <x v="4"/>
    <x v="35"/>
    <x v="1"/>
    <x v="22"/>
    <s v="Varthur"/>
    <x v="1"/>
    <s v="Tuna Sandwich"/>
    <x v="1"/>
    <n v="289"/>
    <n v="4.5"/>
    <n v="69"/>
  </r>
  <r>
    <x v="0"/>
    <x v="0"/>
    <x v="113"/>
    <x v="5"/>
    <x v="8"/>
    <x v="2"/>
    <x v="13"/>
    <s v="Whitefield"/>
    <x v="1"/>
    <s v="Korean &amp; Thai Roll Chicken Meal"/>
    <x v="1"/>
    <n v="569"/>
    <n v="4.2"/>
    <n v="5"/>
  </r>
  <r>
    <x v="0"/>
    <x v="0"/>
    <x v="111"/>
    <x v="1"/>
    <x v="20"/>
    <x v="1"/>
    <x v="13"/>
    <s v="Whitefield"/>
    <x v="1"/>
    <s v="Indian Tandoori Roll Chicken Meal"/>
    <x v="1"/>
    <n v="419"/>
    <n v="3.2"/>
    <n v="12"/>
  </r>
  <r>
    <x v="0"/>
    <x v="0"/>
    <x v="40"/>
    <x v="3"/>
    <x v="25"/>
    <x v="0"/>
    <x v="13"/>
    <s v="Whitefield"/>
    <x v="1"/>
    <s v="Korean Tangy Roll &amp; Popcorn Chicken Meal"/>
    <x v="1"/>
    <n v="319"/>
    <n v="2.9"/>
    <n v="3"/>
  </r>
  <r>
    <x v="0"/>
    <x v="0"/>
    <x v="217"/>
    <x v="3"/>
    <x v="1"/>
    <x v="0"/>
    <x v="13"/>
    <s v="Whitefield"/>
    <x v="1"/>
    <s v="Thai Spicy Roll &amp; Zinger Chicken Meal"/>
    <x v="1"/>
    <n v="419"/>
    <n v="4.3"/>
    <n v="8"/>
  </r>
  <r>
    <x v="0"/>
    <x v="0"/>
    <x v="192"/>
    <x v="1"/>
    <x v="29"/>
    <x v="0"/>
    <x v="13"/>
    <s v="Whitefield"/>
    <x v="1"/>
    <s v="American Roll &amp; Popcorn Chicken Meal"/>
    <x v="1"/>
    <n v="299"/>
    <n v="4.3"/>
    <n v="6"/>
  </r>
  <r>
    <x v="0"/>
    <x v="0"/>
    <x v="63"/>
    <x v="4"/>
    <x v="11"/>
    <x v="2"/>
    <x v="13"/>
    <s v="Whitefield"/>
    <x v="1"/>
    <s v="Thai Spicy Roll &amp; Popcorn Chicken Meal"/>
    <x v="1"/>
    <n v="319"/>
    <n v="5"/>
    <n v="3"/>
  </r>
  <r>
    <x v="0"/>
    <x v="0"/>
    <x v="138"/>
    <x v="1"/>
    <x v="21"/>
    <x v="0"/>
    <x v="13"/>
    <s v="Whitefield"/>
    <x v="1"/>
    <s v="Korean Tangy Roll &amp; Zinger Chicken Meal"/>
    <x v="1"/>
    <n v="419"/>
    <n v="4.2"/>
    <n v="6"/>
  </r>
  <r>
    <x v="0"/>
    <x v="0"/>
    <x v="40"/>
    <x v="3"/>
    <x v="25"/>
    <x v="0"/>
    <x v="13"/>
    <s v="Whitefield"/>
    <x v="1"/>
    <s v="Korean Tangy Chicken Roll"/>
    <x v="1"/>
    <n v="139"/>
    <n v="4.0999999999999996"/>
    <n v="59"/>
  </r>
  <r>
    <x v="0"/>
    <x v="0"/>
    <x v="8"/>
    <x v="4"/>
    <x v="7"/>
    <x v="0"/>
    <x v="13"/>
    <s v="Whitefield"/>
    <x v="1"/>
    <s v="Thai Spicy Chicken Roll"/>
    <x v="1"/>
    <n v="139"/>
    <n v="4.0999999999999996"/>
    <n v="33"/>
  </r>
  <r>
    <x v="0"/>
    <x v="0"/>
    <x v="227"/>
    <x v="6"/>
    <x v="4"/>
    <x v="1"/>
    <x v="13"/>
    <s v="Whitefield"/>
    <x v="1"/>
    <s v="Indian Tandoori Chicken Roll"/>
    <x v="0"/>
    <n v="139"/>
    <n v="4.3"/>
    <n v="29"/>
  </r>
  <r>
    <x v="0"/>
    <x v="0"/>
    <x v="149"/>
    <x v="5"/>
    <x v="0"/>
    <x v="2"/>
    <x v="13"/>
    <s v="Whitefield"/>
    <x v="1"/>
    <s v="Indian Spicy Veg Roll"/>
    <x v="1"/>
    <n v="139"/>
    <n v="3.8"/>
    <n v="30"/>
  </r>
  <r>
    <x v="0"/>
    <x v="0"/>
    <x v="132"/>
    <x v="2"/>
    <x v="20"/>
    <x v="1"/>
    <x v="13"/>
    <s v="Whitefield"/>
    <x v="1"/>
    <s v="Classic Chicken Roll"/>
    <x v="1"/>
    <n v="139"/>
    <n v="4.3"/>
    <n v="64"/>
  </r>
  <r>
    <x v="0"/>
    <x v="0"/>
    <x v="193"/>
    <x v="5"/>
    <x v="35"/>
    <x v="1"/>
    <x v="13"/>
    <s v="Whitefield"/>
    <x v="1"/>
    <s v="Double Chicken Roll"/>
    <x v="0"/>
    <n v="169"/>
    <n v="4.4000000000000004"/>
    <n v="55"/>
  </r>
  <r>
    <x v="0"/>
    <x v="0"/>
    <x v="184"/>
    <x v="1"/>
    <x v="32"/>
    <x v="2"/>
    <x v="13"/>
    <s v="Whitefield"/>
    <x v="1"/>
    <s v="Chatpata Chana Veg Burger - 2 pc"/>
    <x v="0"/>
    <n v="299"/>
    <n v="4.0999999999999996"/>
    <n v="1"/>
  </r>
  <r>
    <x v="0"/>
    <x v="0"/>
    <x v="44"/>
    <x v="2"/>
    <x v="26"/>
    <x v="1"/>
    <x v="13"/>
    <s v="Whitefield"/>
    <x v="1"/>
    <s v="2 x Chatpata Chana Veg Burger &amp; Fries combo"/>
    <x v="0"/>
    <n v="269"/>
    <n v="4.2"/>
    <n v="1"/>
  </r>
  <r>
    <x v="0"/>
    <x v="0"/>
    <x v="59"/>
    <x v="4"/>
    <x v="30"/>
    <x v="2"/>
    <x v="13"/>
    <s v="Whitefield"/>
    <x v="1"/>
    <s v="2 x Chatpata Chana Veg Burger Meal"/>
    <x v="0"/>
    <n v="309"/>
    <n v="4"/>
    <n v="1"/>
  </r>
  <r>
    <x v="0"/>
    <x v="0"/>
    <x v="36"/>
    <x v="1"/>
    <x v="24"/>
    <x v="0"/>
    <x v="13"/>
    <s v="Whitefield"/>
    <x v="1"/>
    <s v="Spicy Zinger Burger and Popcorn Meal"/>
    <x v="0"/>
    <n v="449"/>
    <n v="3.4"/>
    <n v="15"/>
  </r>
  <r>
    <x v="0"/>
    <x v="0"/>
    <x v="80"/>
    <x v="6"/>
    <x v="17"/>
    <x v="1"/>
    <x v="13"/>
    <s v="Whitefield"/>
    <x v="1"/>
    <s v="Spicy Zinger Burger"/>
    <x v="0"/>
    <n v="229"/>
    <n v="4.0999999999999996"/>
    <n v="178"/>
  </r>
  <r>
    <x v="0"/>
    <x v="0"/>
    <x v="77"/>
    <x v="6"/>
    <x v="11"/>
    <x v="2"/>
    <x v="13"/>
    <s v="Whitefield"/>
    <x v="1"/>
    <s v="Zinger Pro Burger &amp; Popcorn Meal"/>
    <x v="0"/>
    <n v="469"/>
    <n v="5"/>
    <n v="6"/>
  </r>
  <r>
    <x v="0"/>
    <x v="0"/>
    <x v="53"/>
    <x v="5"/>
    <x v="19"/>
    <x v="2"/>
    <x v="13"/>
    <s v="Whitefield"/>
    <x v="1"/>
    <s v="Zinger Pro Burger"/>
    <x v="1"/>
    <n v="249"/>
    <n v="3.9"/>
    <n v="150"/>
  </r>
  <r>
    <x v="0"/>
    <x v="0"/>
    <x v="64"/>
    <x v="5"/>
    <x v="10"/>
    <x v="1"/>
    <x v="13"/>
    <s v="Whitefield"/>
    <x v="78"/>
    <s v="Korean &amp; Thai Roll Chicken Meal"/>
    <x v="1"/>
    <n v="569"/>
    <n v="4.2"/>
    <n v="5"/>
  </r>
  <r>
    <x v="0"/>
    <x v="0"/>
    <x v="23"/>
    <x v="5"/>
    <x v="14"/>
    <x v="0"/>
    <x v="13"/>
    <s v="Whitefield"/>
    <x v="78"/>
    <s v="Indian Tandoori Roll Chicken Meal"/>
    <x v="1"/>
    <n v="419"/>
    <n v="3.2"/>
    <n v="12"/>
  </r>
  <r>
    <x v="0"/>
    <x v="0"/>
    <x v="219"/>
    <x v="1"/>
    <x v="16"/>
    <x v="0"/>
    <x v="13"/>
    <s v="Whitefield"/>
    <x v="78"/>
    <s v="Korean Tangy Roll &amp; Popcorn Chicken Meal"/>
    <x v="1"/>
    <n v="319"/>
    <n v="2.9"/>
    <n v="3"/>
  </r>
  <r>
    <x v="0"/>
    <x v="0"/>
    <x v="51"/>
    <x v="5"/>
    <x v="23"/>
    <x v="1"/>
    <x v="13"/>
    <s v="Whitefield"/>
    <x v="78"/>
    <s v="Thai Spicy Roll &amp; Zinger Chicken Meal"/>
    <x v="1"/>
    <n v="419"/>
    <n v="4.3"/>
    <n v="8"/>
  </r>
  <r>
    <x v="0"/>
    <x v="0"/>
    <x v="212"/>
    <x v="2"/>
    <x v="33"/>
    <x v="0"/>
    <x v="13"/>
    <s v="Whitefield"/>
    <x v="78"/>
    <s v="American Roll &amp; Popcorn Chicken Meal"/>
    <x v="1"/>
    <n v="299"/>
    <n v="4.3"/>
    <n v="6"/>
  </r>
  <r>
    <x v="0"/>
    <x v="0"/>
    <x v="117"/>
    <x v="2"/>
    <x v="18"/>
    <x v="1"/>
    <x v="13"/>
    <s v="Whitefield"/>
    <x v="78"/>
    <s v="Thai Spicy Roll &amp; Popcorn Chicken Meal"/>
    <x v="1"/>
    <n v="319"/>
    <n v="5"/>
    <n v="3"/>
  </r>
  <r>
    <x v="0"/>
    <x v="0"/>
    <x v="93"/>
    <x v="1"/>
    <x v="26"/>
    <x v="1"/>
    <x v="13"/>
    <s v="Whitefield"/>
    <x v="78"/>
    <s v="Korean Tangy Roll &amp; Zinger Chicken Meal"/>
    <x v="1"/>
    <n v="419"/>
    <n v="4.2"/>
    <n v="6"/>
  </r>
  <r>
    <x v="0"/>
    <x v="0"/>
    <x v="206"/>
    <x v="2"/>
    <x v="19"/>
    <x v="2"/>
    <x v="13"/>
    <s v="Whitefield"/>
    <x v="78"/>
    <s v="Korean Tangy Chicken Roll"/>
    <x v="1"/>
    <n v="139"/>
    <n v="4.0999999999999996"/>
    <n v="59"/>
  </r>
  <r>
    <x v="0"/>
    <x v="0"/>
    <x v="102"/>
    <x v="0"/>
    <x v="20"/>
    <x v="1"/>
    <x v="13"/>
    <s v="Whitefield"/>
    <x v="78"/>
    <s v="Thai Spicy Chicken Roll"/>
    <x v="1"/>
    <n v="139"/>
    <n v="4.0999999999999996"/>
    <n v="33"/>
  </r>
  <r>
    <x v="0"/>
    <x v="0"/>
    <x v="24"/>
    <x v="4"/>
    <x v="20"/>
    <x v="1"/>
    <x v="13"/>
    <s v="Whitefield"/>
    <x v="78"/>
    <s v="Indian Tandoori Chicken Roll"/>
    <x v="0"/>
    <n v="139"/>
    <n v="4.3"/>
    <n v="29"/>
  </r>
  <r>
    <x v="0"/>
    <x v="0"/>
    <x v="189"/>
    <x v="5"/>
    <x v="6"/>
    <x v="1"/>
    <x v="13"/>
    <s v="Whitefield"/>
    <x v="78"/>
    <s v="Indian Spicy Veg Roll"/>
    <x v="1"/>
    <n v="139"/>
    <n v="3.8"/>
    <n v="30"/>
  </r>
  <r>
    <x v="0"/>
    <x v="0"/>
    <x v="87"/>
    <x v="3"/>
    <x v="14"/>
    <x v="0"/>
    <x v="13"/>
    <s v="Whitefield"/>
    <x v="78"/>
    <s v="Classic Chicken Roll"/>
    <x v="1"/>
    <n v="139"/>
    <n v="4.3"/>
    <n v="64"/>
  </r>
  <r>
    <x v="0"/>
    <x v="0"/>
    <x v="123"/>
    <x v="1"/>
    <x v="11"/>
    <x v="2"/>
    <x v="13"/>
    <s v="Whitefield"/>
    <x v="78"/>
    <s v="Double Chicken Roll"/>
    <x v="0"/>
    <n v="169"/>
    <n v="4.4000000000000004"/>
    <n v="55"/>
  </r>
  <r>
    <x v="0"/>
    <x v="0"/>
    <x v="35"/>
    <x v="4"/>
    <x v="23"/>
    <x v="1"/>
    <x v="13"/>
    <s v="Whitefield"/>
    <x v="79"/>
    <s v="Chatpata Chana Veg Burger - 2 pc"/>
    <x v="0"/>
    <n v="299"/>
    <n v="4.0999999999999996"/>
    <n v="1"/>
  </r>
  <r>
    <x v="0"/>
    <x v="0"/>
    <x v="37"/>
    <x v="4"/>
    <x v="9"/>
    <x v="2"/>
    <x v="13"/>
    <s v="Whitefield"/>
    <x v="79"/>
    <s v="2 x Chatpata Chana Veg Burger &amp; Fries combo"/>
    <x v="0"/>
    <n v="269"/>
    <n v="4.2"/>
    <n v="1"/>
  </r>
  <r>
    <x v="0"/>
    <x v="0"/>
    <x v="28"/>
    <x v="3"/>
    <x v="22"/>
    <x v="0"/>
    <x v="13"/>
    <s v="Whitefield"/>
    <x v="79"/>
    <s v="2 x Chatpata Chana Veg Burger Meal"/>
    <x v="0"/>
    <n v="309"/>
    <n v="4"/>
    <n v="1"/>
  </r>
  <r>
    <x v="0"/>
    <x v="0"/>
    <x v="116"/>
    <x v="4"/>
    <x v="13"/>
    <x v="0"/>
    <x v="13"/>
    <s v="Whitefield"/>
    <x v="79"/>
    <s v="Spicy Zinger Burger and Popcorn Meal"/>
    <x v="0"/>
    <n v="449"/>
    <n v="3.4"/>
    <n v="15"/>
  </r>
  <r>
    <x v="0"/>
    <x v="0"/>
    <x v="194"/>
    <x v="2"/>
    <x v="21"/>
    <x v="0"/>
    <x v="13"/>
    <s v="Whitefield"/>
    <x v="79"/>
    <s v="Spicy Zinger Burger"/>
    <x v="0"/>
    <n v="229"/>
    <n v="4.0999999999999996"/>
    <n v="178"/>
  </r>
  <r>
    <x v="0"/>
    <x v="0"/>
    <x v="90"/>
    <x v="6"/>
    <x v="31"/>
    <x v="1"/>
    <x v="13"/>
    <s v="Whitefield"/>
    <x v="79"/>
    <s v="Zinger Pro Burger &amp; Popcorn Meal"/>
    <x v="0"/>
    <n v="469"/>
    <n v="5"/>
    <n v="6"/>
  </r>
  <r>
    <x v="0"/>
    <x v="0"/>
    <x v="23"/>
    <x v="5"/>
    <x v="14"/>
    <x v="0"/>
    <x v="13"/>
    <s v="Whitefield"/>
    <x v="79"/>
    <s v="Zinger Pro Burger"/>
    <x v="1"/>
    <n v="249"/>
    <n v="3.9"/>
    <n v="150"/>
  </r>
  <r>
    <x v="0"/>
    <x v="0"/>
    <x v="197"/>
    <x v="2"/>
    <x v="23"/>
    <x v="1"/>
    <x v="13"/>
    <s v="Whitefield"/>
    <x v="79"/>
    <s v="Chicken Burger Buddy Meal"/>
    <x v="1"/>
    <n v="549"/>
    <n v="4.0999999999999996"/>
    <n v="110"/>
  </r>
  <r>
    <x v="0"/>
    <x v="0"/>
    <x v="214"/>
    <x v="1"/>
    <x v="25"/>
    <x v="0"/>
    <x v="13"/>
    <s v="Whitefield"/>
    <x v="79"/>
    <s v="Mixed Chicken Zinger Burger Doubles"/>
    <x v="0"/>
    <n v="368.57"/>
    <n v="4.3"/>
    <n v="231"/>
  </r>
  <r>
    <x v="0"/>
    <x v="0"/>
    <x v="80"/>
    <x v="6"/>
    <x v="17"/>
    <x v="1"/>
    <x v="13"/>
    <s v="Whitefield"/>
    <x v="79"/>
    <s v="Classic Zinger Mojito Combo"/>
    <x v="1"/>
    <n v="308"/>
    <n v="3"/>
    <n v="3"/>
  </r>
  <r>
    <x v="0"/>
    <x v="0"/>
    <x v="4"/>
    <x v="1"/>
    <x v="4"/>
    <x v="1"/>
    <x v="13"/>
    <s v="Whitefield"/>
    <x v="79"/>
    <s v="Chicken Zinger Burger - Classic with Cheese"/>
    <x v="1"/>
    <n v="234"/>
    <n v="4.3"/>
    <n v="38"/>
  </r>
  <r>
    <x v="0"/>
    <x v="0"/>
    <x v="214"/>
    <x v="1"/>
    <x v="25"/>
    <x v="0"/>
    <x v="13"/>
    <s v="Whitefield"/>
    <x v="79"/>
    <s v="Chicken Zinger Burger - Tandoori with Cheese"/>
    <x v="0"/>
    <n v="244"/>
    <n v="4.2"/>
    <n v="21"/>
  </r>
  <r>
    <x v="0"/>
    <x v="0"/>
    <x v="40"/>
    <x v="3"/>
    <x v="25"/>
    <x v="0"/>
    <x v="13"/>
    <s v="Whitefield"/>
    <x v="79"/>
    <s v="Paneer Zinger Burger"/>
    <x v="0"/>
    <n v="219"/>
    <n v="4.3"/>
    <n v="69"/>
  </r>
  <r>
    <x v="0"/>
    <x v="0"/>
    <x v="218"/>
    <x v="3"/>
    <x v="23"/>
    <x v="1"/>
    <x v="13"/>
    <s v="Whitefield"/>
    <x v="79"/>
    <s v="Veg Zinger Burger with Cheese"/>
    <x v="1"/>
    <n v="224"/>
    <n v="4.0999999999999996"/>
    <n v="16"/>
  </r>
  <r>
    <x v="0"/>
    <x v="0"/>
    <x v="93"/>
    <x v="1"/>
    <x v="26"/>
    <x v="1"/>
    <x v="13"/>
    <s v="Whitefield"/>
    <x v="79"/>
    <s v="Chicken Zinger Burger - Classic"/>
    <x v="1"/>
    <n v="209"/>
    <n v="4.0999999999999996"/>
    <n v="684"/>
  </r>
  <r>
    <x v="0"/>
    <x v="0"/>
    <x v="109"/>
    <x v="0"/>
    <x v="2"/>
    <x v="1"/>
    <x v="13"/>
    <s v="Whitefield"/>
    <x v="79"/>
    <s v="Chicken Longer Burger &amp; 2 Strips Combo"/>
    <x v="0"/>
    <n v="229"/>
    <n v="4.0999999999999996"/>
    <n v="70"/>
  </r>
  <r>
    <x v="0"/>
    <x v="0"/>
    <x v="227"/>
    <x v="6"/>
    <x v="4"/>
    <x v="1"/>
    <x v="13"/>
    <s v="Whitefield"/>
    <x v="79"/>
    <s v="Veg Longer Burger - 2pc"/>
    <x v="1"/>
    <n v="279"/>
    <n v="3.8"/>
    <n v="4"/>
  </r>
  <r>
    <x v="0"/>
    <x v="0"/>
    <x v="98"/>
    <x v="6"/>
    <x v="9"/>
    <x v="2"/>
    <x v="13"/>
    <s v="Whitefield"/>
    <x v="79"/>
    <s v="Chicken Zinger Burger - Tandoori"/>
    <x v="1"/>
    <n v="219"/>
    <n v="3.7"/>
    <n v="295"/>
  </r>
  <r>
    <x v="0"/>
    <x v="0"/>
    <x v="67"/>
    <x v="2"/>
    <x v="15"/>
    <x v="0"/>
    <x v="13"/>
    <s v="Whitefield"/>
    <x v="79"/>
    <s v="2 Classic Chicken Krisper Burgers"/>
    <x v="0"/>
    <n v="299"/>
    <n v="3.5"/>
    <n v="26"/>
  </r>
  <r>
    <x v="0"/>
    <x v="0"/>
    <x v="32"/>
    <x v="0"/>
    <x v="1"/>
    <x v="1"/>
    <x v="13"/>
    <s v="Whitefield"/>
    <x v="79"/>
    <s v="Veg Krisper Burgers - 2pc"/>
    <x v="1"/>
    <n v="239"/>
    <n v="2.9"/>
    <n v="7"/>
  </r>
  <r>
    <x v="0"/>
    <x v="0"/>
    <x v="114"/>
    <x v="5"/>
    <x v="5"/>
    <x v="2"/>
    <x v="13"/>
    <s v="Whitefield"/>
    <x v="79"/>
    <s v="Gold Edition - Chicken Zinger Burger &amp; Fries"/>
    <x v="0"/>
    <n v="329"/>
    <n v="4.5"/>
    <n v="24"/>
  </r>
  <r>
    <x v="0"/>
    <x v="0"/>
    <x v="189"/>
    <x v="5"/>
    <x v="6"/>
    <x v="1"/>
    <x v="13"/>
    <s v="Whitefield"/>
    <x v="79"/>
    <s v="Gold Edition - Veg Zinger Burger"/>
    <x v="1"/>
    <n v="239"/>
    <n v="4.2"/>
    <n v="4"/>
  </r>
  <r>
    <x v="0"/>
    <x v="0"/>
    <x v="117"/>
    <x v="2"/>
    <x v="18"/>
    <x v="1"/>
    <x v="13"/>
    <s v="Whitefield"/>
    <x v="80"/>
    <s v="All Chicken Box"/>
    <x v="0"/>
    <n v="399"/>
    <n v="4.2"/>
    <n v="34"/>
  </r>
  <r>
    <x v="0"/>
    <x v="0"/>
    <x v="134"/>
    <x v="6"/>
    <x v="22"/>
    <x v="0"/>
    <x v="13"/>
    <s v="Whitefield"/>
    <x v="80"/>
    <s v="Classic Zinger Box"/>
    <x v="0"/>
    <n v="399"/>
    <n v="3.9"/>
    <n v="14"/>
  </r>
  <r>
    <x v="0"/>
    <x v="0"/>
    <x v="105"/>
    <x v="4"/>
    <x v="27"/>
    <x v="2"/>
    <x v="13"/>
    <s v="Whitefield"/>
    <x v="80"/>
    <s v="Rice Box Meal"/>
    <x v="0"/>
    <n v="399"/>
    <n v="4.3"/>
    <n v="14"/>
  </r>
  <r>
    <x v="0"/>
    <x v="0"/>
    <x v="105"/>
    <x v="4"/>
    <x v="27"/>
    <x v="2"/>
    <x v="13"/>
    <s v="Whitefield"/>
    <x v="80"/>
    <s v="Roll Meal Box"/>
    <x v="0"/>
    <n v="399"/>
    <n v="1.9"/>
    <n v="5"/>
  </r>
  <r>
    <x v="0"/>
    <x v="0"/>
    <x v="18"/>
    <x v="0"/>
    <x v="15"/>
    <x v="0"/>
    <x v="13"/>
    <s v="Whitefield"/>
    <x v="80"/>
    <s v="Veg Box Meal"/>
    <x v="1"/>
    <n v="399"/>
    <n v="4.9000000000000004"/>
    <n v="17"/>
  </r>
  <r>
    <x v="0"/>
    <x v="0"/>
    <x v="33"/>
    <x v="3"/>
    <x v="17"/>
    <x v="1"/>
    <x v="13"/>
    <s v="Whitefield"/>
    <x v="81"/>
    <s v="Peri Peri Chicken 5 Leg Piece Meal"/>
    <x v="1"/>
    <n v="659"/>
    <n v="5"/>
    <n v="4"/>
  </r>
  <r>
    <x v="0"/>
    <x v="0"/>
    <x v="153"/>
    <x v="3"/>
    <x v="16"/>
    <x v="0"/>
    <x v="13"/>
    <s v="Whitefield"/>
    <x v="81"/>
    <s v="Peri Peri 10 Pc Chicken Strips &amp; 2 Dips"/>
    <x v="1"/>
    <n v="529"/>
    <n v="3.7"/>
    <n v="24"/>
  </r>
  <r>
    <x v="0"/>
    <x v="0"/>
    <x v="51"/>
    <x v="5"/>
    <x v="23"/>
    <x v="1"/>
    <x v="13"/>
    <s v="Whitefield"/>
    <x v="81"/>
    <s v="Peri Peri Chicken 5 Leg Piece Bucket"/>
    <x v="1"/>
    <n v="625"/>
    <n v="3.6"/>
    <n v="65"/>
  </r>
  <r>
    <x v="0"/>
    <x v="0"/>
    <x v="201"/>
    <x v="5"/>
    <x v="27"/>
    <x v="2"/>
    <x v="13"/>
    <s v="Whitefield"/>
    <x v="81"/>
    <s v="Peri Peri Chicken Strips - 6 Pc"/>
    <x v="1"/>
    <n v="319"/>
    <n v="4.4000000000000004"/>
    <n v="125"/>
  </r>
  <r>
    <x v="0"/>
    <x v="0"/>
    <x v="91"/>
    <x v="4"/>
    <x v="14"/>
    <x v="0"/>
    <x v="13"/>
    <s v="Whitefield"/>
    <x v="82"/>
    <s v="Chicken Bucket for Two"/>
    <x v="1"/>
    <n v="599.04999999999995"/>
    <n v="4.3"/>
    <n v="59"/>
  </r>
  <r>
    <x v="0"/>
    <x v="0"/>
    <x v="165"/>
    <x v="4"/>
    <x v="25"/>
    <x v="0"/>
    <x v="13"/>
    <s v="Whitefield"/>
    <x v="82"/>
    <s v="Chicken Mingles Bucket Meal"/>
    <x v="1"/>
    <n v="529"/>
    <n v="3.9"/>
    <n v="68"/>
  </r>
  <r>
    <x v="0"/>
    <x v="0"/>
    <x v="21"/>
    <x v="1"/>
    <x v="18"/>
    <x v="1"/>
    <x v="13"/>
    <s v="Whitefield"/>
    <x v="82"/>
    <s v="Chicken Mingles Bucket"/>
    <x v="1"/>
    <n v="399.05"/>
    <n v="4.3"/>
    <n v="173"/>
  </r>
  <r>
    <x v="0"/>
    <x v="0"/>
    <x v="47"/>
    <x v="4"/>
    <x v="4"/>
    <x v="1"/>
    <x v="13"/>
    <s v="Whitefield"/>
    <x v="82"/>
    <s v="Chicken &amp; French Fries Bucket"/>
    <x v="0"/>
    <n v="299.04000000000002"/>
    <n v="4.7"/>
    <n v="125"/>
  </r>
  <r>
    <x v="0"/>
    <x v="0"/>
    <x v="151"/>
    <x v="1"/>
    <x v="0"/>
    <x v="2"/>
    <x v="13"/>
    <s v="Whitefield"/>
    <x v="82"/>
    <s v="2 X Veg Krispers Burger Meal"/>
    <x v="0"/>
    <n v="299.05"/>
    <n v="4.8"/>
    <n v="53"/>
  </r>
  <r>
    <x v="0"/>
    <x v="0"/>
    <x v="156"/>
    <x v="0"/>
    <x v="16"/>
    <x v="0"/>
    <x v="13"/>
    <s v="Whitefield"/>
    <x v="82"/>
    <s v="Classic Zinger Pepsi Bottle Combo"/>
    <x v="1"/>
    <n v="289"/>
    <n v="4.4000000000000004"/>
    <n v="1"/>
  </r>
  <r>
    <x v="0"/>
    <x v="0"/>
    <x v="27"/>
    <x v="6"/>
    <x v="5"/>
    <x v="2"/>
    <x v="13"/>
    <s v="Whitefield"/>
    <x v="82"/>
    <s v="Classic Chicken Roll Feast"/>
    <x v="1"/>
    <n v="398"/>
    <n v="4"/>
    <n v="1"/>
  </r>
  <r>
    <x v="0"/>
    <x v="0"/>
    <x v="174"/>
    <x v="0"/>
    <x v="29"/>
    <x v="0"/>
    <x v="13"/>
    <s v="Whitefield"/>
    <x v="82"/>
    <s v="Double Chicken Roll Combo"/>
    <x v="1"/>
    <n v="458"/>
    <n v="4.4000000000000004"/>
    <n v="0"/>
  </r>
  <r>
    <x v="0"/>
    <x v="0"/>
    <x v="65"/>
    <x v="4"/>
    <x v="22"/>
    <x v="0"/>
    <x v="13"/>
    <s v="Whitefield"/>
    <x v="82"/>
    <s v="Classic Chicken Roll &amp; Popcorn Meal"/>
    <x v="1"/>
    <n v="338"/>
    <n v="4.7"/>
    <n v="6"/>
  </r>
  <r>
    <x v="0"/>
    <x v="0"/>
    <x v="240"/>
    <x v="0"/>
    <x v="26"/>
    <x v="1"/>
    <x v="13"/>
    <s v="Whitefield"/>
    <x v="82"/>
    <s v="Rice &amp; Chicken Popcorn Delight Meal"/>
    <x v="0"/>
    <n v="458"/>
    <n v="4.4000000000000004"/>
    <n v="0"/>
  </r>
  <r>
    <x v="0"/>
    <x v="0"/>
    <x v="185"/>
    <x v="4"/>
    <x v="2"/>
    <x v="1"/>
    <x v="13"/>
    <s v="Whitefield"/>
    <x v="82"/>
    <s v="Veg Rice &amp; Patty Duo meal"/>
    <x v="1"/>
    <n v="458"/>
    <n v="4.4000000000000004"/>
    <n v="0"/>
  </r>
  <r>
    <x v="0"/>
    <x v="0"/>
    <x v="33"/>
    <x v="3"/>
    <x v="17"/>
    <x v="1"/>
    <x v="13"/>
    <s v="Whitefield"/>
    <x v="83"/>
    <s v="Ultimate Savings Chicken Bucket"/>
    <x v="1"/>
    <n v="749"/>
    <n v="3.5"/>
    <n v="137"/>
  </r>
  <r>
    <x v="0"/>
    <x v="0"/>
    <x v="231"/>
    <x v="6"/>
    <x v="10"/>
    <x v="1"/>
    <x v="13"/>
    <s v="Whitefield"/>
    <x v="83"/>
    <s v="All in One Chicken Bucket"/>
    <x v="1"/>
    <n v="579"/>
    <n v="4"/>
    <n v="30"/>
  </r>
  <r>
    <x v="0"/>
    <x v="0"/>
    <x v="27"/>
    <x v="6"/>
    <x v="5"/>
    <x v="2"/>
    <x v="13"/>
    <s v="Whitefield"/>
    <x v="83"/>
    <s v="Big 12 - Chicken Bucket"/>
    <x v="1"/>
    <n v="799"/>
    <n v="3.8"/>
    <n v="91"/>
  </r>
  <r>
    <x v="0"/>
    <x v="0"/>
    <x v="161"/>
    <x v="2"/>
    <x v="16"/>
    <x v="0"/>
    <x v="13"/>
    <s v="Whitefield"/>
    <x v="83"/>
    <s v="Big 8 - Chicken Bucket"/>
    <x v="1"/>
    <n v="749"/>
    <n v="3.5"/>
    <n v="50"/>
  </r>
  <r>
    <x v="0"/>
    <x v="0"/>
    <x v="165"/>
    <x v="4"/>
    <x v="25"/>
    <x v="0"/>
    <x v="13"/>
    <s v="Whitefield"/>
    <x v="84"/>
    <s v="Duo Popcorn Chicken Rice Bowl - Biryani Style"/>
    <x v="0"/>
    <n v="428.57"/>
    <n v="4.3"/>
    <n v="1"/>
  </r>
  <r>
    <x v="0"/>
    <x v="0"/>
    <x v="18"/>
    <x v="0"/>
    <x v="15"/>
    <x v="0"/>
    <x v="13"/>
    <s v="Whitefield"/>
    <x v="84"/>
    <s v="Popcorn Rice &amp; Pepsi Bottle Combo"/>
    <x v="1"/>
    <n v="309.94"/>
    <n v="4.2"/>
    <n v="2"/>
  </r>
  <r>
    <x v="0"/>
    <x v="0"/>
    <x v="195"/>
    <x v="2"/>
    <x v="31"/>
    <x v="1"/>
    <x v="13"/>
    <s v="Whitefield"/>
    <x v="84"/>
    <s v="Classic Chicken Rice Bowl - Biryani Style"/>
    <x v="1"/>
    <n v="230"/>
    <n v="2.7"/>
    <n v="4"/>
  </r>
  <r>
    <x v="0"/>
    <x v="0"/>
    <x v="197"/>
    <x v="2"/>
    <x v="23"/>
    <x v="1"/>
    <x v="13"/>
    <s v="Whitefield"/>
    <x v="84"/>
    <s v="Smoky Red Chicken Rice Bowl - Biryani Style"/>
    <x v="1"/>
    <n v="230"/>
    <n v="4"/>
    <n v="2"/>
  </r>
  <r>
    <x v="0"/>
    <x v="0"/>
    <x v="66"/>
    <x v="2"/>
    <x v="17"/>
    <x v="1"/>
    <x v="13"/>
    <s v="Whitefield"/>
    <x v="84"/>
    <s v="Popcorn Chicken Rice Bowl - Biryani Style"/>
    <x v="1"/>
    <n v="230"/>
    <n v="4.2"/>
    <n v="12"/>
  </r>
  <r>
    <x v="0"/>
    <x v="0"/>
    <x v="202"/>
    <x v="3"/>
    <x v="30"/>
    <x v="2"/>
    <x v="13"/>
    <s v="Whitefield"/>
    <x v="84"/>
    <s v="Veg Rice Bowl - Biryani Style"/>
    <x v="1"/>
    <n v="199"/>
    <n v="3.8"/>
    <n v="10"/>
  </r>
  <r>
    <x v="0"/>
    <x v="0"/>
    <x v="223"/>
    <x v="6"/>
    <x v="8"/>
    <x v="2"/>
    <x v="13"/>
    <s v="Whitefield"/>
    <x v="84"/>
    <s v="Popcorn Chicken Rice Bowlz &amp; Wings Meal"/>
    <x v="0"/>
    <n v="699.05"/>
    <n v="4.7"/>
    <n v="4"/>
  </r>
  <r>
    <x v="0"/>
    <x v="0"/>
    <x v="165"/>
    <x v="4"/>
    <x v="25"/>
    <x v="0"/>
    <x v="13"/>
    <s v="Whitefield"/>
    <x v="84"/>
    <s v="Plain Rice Bowlz"/>
    <x v="1"/>
    <n v="139"/>
    <n v="4.0999999999999996"/>
    <n v="13"/>
  </r>
  <r>
    <x v="0"/>
    <x v="0"/>
    <x v="111"/>
    <x v="1"/>
    <x v="20"/>
    <x v="1"/>
    <x v="13"/>
    <s v="Whitefield"/>
    <x v="85"/>
    <s v="Hot &amp; Crispy Chicken - 8 pcs"/>
    <x v="1"/>
    <n v="799.05"/>
    <n v="2.8"/>
    <n v="71"/>
  </r>
  <r>
    <x v="0"/>
    <x v="0"/>
    <x v="186"/>
    <x v="5"/>
    <x v="31"/>
    <x v="1"/>
    <x v="13"/>
    <s v="Whitefield"/>
    <x v="85"/>
    <s v="Hot &amp; Crispy Chicken - 6 pcs"/>
    <x v="1"/>
    <n v="639"/>
    <n v="3.7"/>
    <n v="79"/>
  </r>
  <r>
    <x v="0"/>
    <x v="0"/>
    <x v="36"/>
    <x v="1"/>
    <x v="24"/>
    <x v="0"/>
    <x v="13"/>
    <s v="Whitefield"/>
    <x v="85"/>
    <s v="Hot &amp; Crispy Chicken - 4 pcs"/>
    <x v="1"/>
    <n v="449"/>
    <n v="3.8"/>
    <n v="205"/>
  </r>
  <r>
    <x v="0"/>
    <x v="0"/>
    <x v="2"/>
    <x v="2"/>
    <x v="2"/>
    <x v="1"/>
    <x v="13"/>
    <s v="Whitefield"/>
    <x v="85"/>
    <s v="Hot &amp; Crispy Chicken- 2 pcs"/>
    <x v="1"/>
    <n v="230"/>
    <n v="4.0999999999999996"/>
    <n v="312"/>
  </r>
  <r>
    <x v="0"/>
    <x v="0"/>
    <x v="28"/>
    <x v="3"/>
    <x v="22"/>
    <x v="0"/>
    <x v="13"/>
    <s v="Whitefield"/>
    <x v="85"/>
    <s v="Hot Chicken Wings - 4 pcs"/>
    <x v="1"/>
    <n v="185"/>
    <n v="3.9"/>
    <n v="622"/>
  </r>
  <r>
    <x v="0"/>
    <x v="0"/>
    <x v="239"/>
    <x v="4"/>
    <x v="10"/>
    <x v="1"/>
    <x v="13"/>
    <s v="Whitefield"/>
    <x v="85"/>
    <s v="Hot &amp; Crispy Chicken - 1 pc"/>
    <x v="1"/>
    <n v="119"/>
    <n v="4.0999999999999996"/>
    <n v="134"/>
  </r>
  <r>
    <x v="0"/>
    <x v="0"/>
    <x v="99"/>
    <x v="6"/>
    <x v="33"/>
    <x v="0"/>
    <x v="13"/>
    <s v="Whitefield"/>
    <x v="86"/>
    <s v="Chicken Popcorn - Large"/>
    <x v="1"/>
    <n v="249"/>
    <n v="4.3"/>
    <n v="741"/>
  </r>
  <r>
    <x v="0"/>
    <x v="0"/>
    <x v="161"/>
    <x v="2"/>
    <x v="16"/>
    <x v="0"/>
    <x v="13"/>
    <s v="Whitefield"/>
    <x v="86"/>
    <s v="Chicken Popcorn - Medium"/>
    <x v="1"/>
    <n v="199"/>
    <n v="4.0999999999999996"/>
    <n v="853"/>
  </r>
  <r>
    <x v="0"/>
    <x v="0"/>
    <x v="181"/>
    <x v="6"/>
    <x v="27"/>
    <x v="2"/>
    <x v="13"/>
    <s v="Whitefield"/>
    <x v="86"/>
    <s v="2 x Medium Chicken Popcorn"/>
    <x v="1"/>
    <n v="399"/>
    <n v="4.2"/>
    <n v="46"/>
  </r>
  <r>
    <x v="0"/>
    <x v="0"/>
    <x v="86"/>
    <x v="4"/>
    <x v="6"/>
    <x v="1"/>
    <x v="13"/>
    <s v="Whitefield"/>
    <x v="86"/>
    <s v="Chicken Popcorn - Regular"/>
    <x v="1"/>
    <n v="125"/>
    <n v="4.0999999999999996"/>
    <n v="395"/>
  </r>
  <r>
    <x v="0"/>
    <x v="0"/>
    <x v="200"/>
    <x v="6"/>
    <x v="21"/>
    <x v="0"/>
    <x v="13"/>
    <s v="Whitefield"/>
    <x v="87"/>
    <s v="5 Pc Smoky Chicken Mojito Combo"/>
    <x v="1"/>
    <n v="628"/>
    <n v="4.7"/>
    <n v="1"/>
  </r>
  <r>
    <x v="0"/>
    <x v="0"/>
    <x v="26"/>
    <x v="4"/>
    <x v="5"/>
    <x v="2"/>
    <x v="13"/>
    <s v="Whitefield"/>
    <x v="87"/>
    <s v="Smoky Red Grilled Chicken - 5 pc"/>
    <x v="1"/>
    <n v="549"/>
    <n v="3.8"/>
    <n v="42"/>
  </r>
  <r>
    <x v="0"/>
    <x v="0"/>
    <x v="147"/>
    <x v="6"/>
    <x v="7"/>
    <x v="0"/>
    <x v="13"/>
    <s v="Whitefield"/>
    <x v="87"/>
    <s v="Smoky Red Grilled Chicken - 2 pc"/>
    <x v="1"/>
    <n v="249"/>
    <n v="4.5999999999999996"/>
    <n v="74"/>
  </r>
  <r>
    <x v="0"/>
    <x v="0"/>
    <x v="239"/>
    <x v="4"/>
    <x v="10"/>
    <x v="1"/>
    <x v="13"/>
    <s v="Whitefield"/>
    <x v="87"/>
    <s v="Smoky Red Grilled Chicken - 1 pc"/>
    <x v="0"/>
    <n v="124.76"/>
    <n v="3.9"/>
    <n v="54"/>
  </r>
  <r>
    <x v="0"/>
    <x v="0"/>
    <x v="203"/>
    <x v="4"/>
    <x v="1"/>
    <x v="0"/>
    <x v="13"/>
    <s v="Whitefield"/>
    <x v="88"/>
    <s v="Classic Zinger Burger"/>
    <x v="0"/>
    <n v="209"/>
    <n v="3.9"/>
    <n v="22"/>
  </r>
  <r>
    <x v="0"/>
    <x v="0"/>
    <x v="184"/>
    <x v="1"/>
    <x v="32"/>
    <x v="2"/>
    <x v="13"/>
    <s v="Whitefield"/>
    <x v="88"/>
    <s v="Zinger Burger - Veg"/>
    <x v="0"/>
    <n v="199"/>
    <n v="4.8"/>
    <n v="10"/>
  </r>
  <r>
    <x v="0"/>
    <x v="0"/>
    <x v="93"/>
    <x v="1"/>
    <x v="26"/>
    <x v="1"/>
    <x v="13"/>
    <s v="Whitefield"/>
    <x v="88"/>
    <s v="Tandoori Zinger Burger"/>
    <x v="0"/>
    <n v="208.57"/>
    <n v="4.5999999999999996"/>
    <n v="55"/>
  </r>
  <r>
    <x v="0"/>
    <x v="0"/>
    <x v="13"/>
    <x v="5"/>
    <x v="12"/>
    <x v="1"/>
    <x v="13"/>
    <s v="Whitefield"/>
    <x v="88"/>
    <s v="4 Pc Hot Wings &amp; Medium Fries"/>
    <x v="0"/>
    <n v="278.10000000000002"/>
    <n v="4"/>
    <n v="31"/>
  </r>
  <r>
    <x v="0"/>
    <x v="0"/>
    <x v="13"/>
    <x v="5"/>
    <x v="12"/>
    <x v="1"/>
    <x v="13"/>
    <s v="Whitefield"/>
    <x v="88"/>
    <s v="4 Pc Hot Wings &amp; Regular Popcorn"/>
    <x v="0"/>
    <n v="294.29000000000002"/>
    <n v="4"/>
    <n v="133"/>
  </r>
  <r>
    <x v="0"/>
    <x v="0"/>
    <x v="108"/>
    <x v="0"/>
    <x v="11"/>
    <x v="2"/>
    <x v="13"/>
    <s v="Whitefield"/>
    <x v="88"/>
    <s v="2 Veg Patty &amp; Medium Fries"/>
    <x v="0"/>
    <n v="254.29"/>
    <n v="4.8"/>
    <n v="6"/>
  </r>
  <r>
    <x v="0"/>
    <x v="0"/>
    <x v="113"/>
    <x v="5"/>
    <x v="8"/>
    <x v="2"/>
    <x v="13"/>
    <s v="Whitefield"/>
    <x v="88"/>
    <s v="1 Regular Popcorn &amp; Medium Fries"/>
    <x v="0"/>
    <n v="214.29"/>
    <n v="3.3"/>
    <n v="10"/>
  </r>
  <r>
    <x v="0"/>
    <x v="0"/>
    <x v="29"/>
    <x v="2"/>
    <x v="11"/>
    <x v="2"/>
    <x v="13"/>
    <s v="Whitefield"/>
    <x v="88"/>
    <s v="1 Hot &amp; Crispy with Regular Popcorn"/>
    <x v="0"/>
    <n v="230.48"/>
    <n v="4.4000000000000004"/>
    <n v="6"/>
  </r>
  <r>
    <x v="0"/>
    <x v="0"/>
    <x v="156"/>
    <x v="0"/>
    <x v="16"/>
    <x v="0"/>
    <x v="13"/>
    <s v="Whitefield"/>
    <x v="88"/>
    <s v="1 Hot &amp; Crispy with Medium Fries"/>
    <x v="1"/>
    <n v="214.29"/>
    <n v="5"/>
    <n v="4"/>
  </r>
  <r>
    <x v="0"/>
    <x v="0"/>
    <x v="154"/>
    <x v="3"/>
    <x v="21"/>
    <x v="0"/>
    <x v="13"/>
    <s v="Whitefield"/>
    <x v="88"/>
    <s v="2 pc Hot &amp; Crispy Chicken"/>
    <x v="1"/>
    <n v="229.52"/>
    <n v="4"/>
    <n v="67"/>
  </r>
  <r>
    <x v="0"/>
    <x v="0"/>
    <x v="32"/>
    <x v="0"/>
    <x v="1"/>
    <x v="1"/>
    <x v="13"/>
    <s v="Whitefield"/>
    <x v="88"/>
    <s v="Large Chicken Popcorn"/>
    <x v="1"/>
    <n v="248.57"/>
    <n v="3.9"/>
    <n v="32"/>
  </r>
  <r>
    <x v="0"/>
    <x v="0"/>
    <x v="37"/>
    <x v="4"/>
    <x v="9"/>
    <x v="2"/>
    <x v="13"/>
    <s v="Whitefield"/>
    <x v="88"/>
    <s v="2 Pcs Smoky Red Chicken"/>
    <x v="1"/>
    <n v="248.57"/>
    <n v="3.8"/>
    <n v="8"/>
  </r>
  <r>
    <x v="0"/>
    <x v="0"/>
    <x v="240"/>
    <x v="0"/>
    <x v="26"/>
    <x v="1"/>
    <x v="13"/>
    <s v="Whitefield"/>
    <x v="88"/>
    <s v="Rice Bowlz - Classic Chicken"/>
    <x v="1"/>
    <n v="229.52"/>
    <n v="3.8"/>
    <n v="2"/>
  </r>
  <r>
    <x v="0"/>
    <x v="0"/>
    <x v="2"/>
    <x v="2"/>
    <x v="2"/>
    <x v="1"/>
    <x v="13"/>
    <s v="Whitefield"/>
    <x v="88"/>
    <s v="Rice Bowlz- Smoky Red Chicken"/>
    <x v="1"/>
    <n v="229.52"/>
    <n v="4"/>
    <n v="8"/>
  </r>
  <r>
    <x v="0"/>
    <x v="0"/>
    <x v="203"/>
    <x v="4"/>
    <x v="1"/>
    <x v="0"/>
    <x v="13"/>
    <s v="Whitefield"/>
    <x v="88"/>
    <s v="Rice Bowlz - Popcorn Chicken"/>
    <x v="0"/>
    <n v="229.52"/>
    <n v="3.2"/>
    <n v="15"/>
  </r>
  <r>
    <x v="0"/>
    <x v="0"/>
    <x v="41"/>
    <x v="1"/>
    <x v="17"/>
    <x v="1"/>
    <x v="13"/>
    <s v="Whitefield"/>
    <x v="88"/>
    <s v="Rice Bowlz - Veg"/>
    <x v="1"/>
    <n v="199.05"/>
    <n v="4.4000000000000004"/>
    <n v="0"/>
  </r>
  <r>
    <x v="0"/>
    <x v="0"/>
    <x v="119"/>
    <x v="6"/>
    <x v="35"/>
    <x v="1"/>
    <x v="13"/>
    <s v="Whitefield"/>
    <x v="89"/>
    <s v="Peri Peri Chicken Strips - 3 pc"/>
    <x v="1"/>
    <n v="179"/>
    <n v="4.0999999999999996"/>
    <n v="227"/>
  </r>
  <r>
    <x v="0"/>
    <x v="0"/>
    <x v="113"/>
    <x v="5"/>
    <x v="8"/>
    <x v="2"/>
    <x v="13"/>
    <s v="Whitefield"/>
    <x v="89"/>
    <s v="Peri Peri Chicken Leg Piece - 1 pc"/>
    <x v="0"/>
    <n v="115"/>
    <n v="3.3"/>
    <n v="12"/>
  </r>
  <r>
    <x v="0"/>
    <x v="0"/>
    <x v="228"/>
    <x v="5"/>
    <x v="4"/>
    <x v="1"/>
    <x v="13"/>
    <s v="Whitefield"/>
    <x v="89"/>
    <s v="2 pc Veg Patty"/>
    <x v="0"/>
    <n v="155"/>
    <n v="4.3"/>
    <n v="95"/>
  </r>
  <r>
    <x v="0"/>
    <x v="0"/>
    <x v="240"/>
    <x v="0"/>
    <x v="26"/>
    <x v="1"/>
    <x v="13"/>
    <s v="Whitefield"/>
    <x v="89"/>
    <s v="French Fries - Large"/>
    <x v="0"/>
    <n v="139"/>
    <n v="4.0999999999999996"/>
    <n v="616"/>
  </r>
  <r>
    <x v="0"/>
    <x v="0"/>
    <x v="149"/>
    <x v="5"/>
    <x v="0"/>
    <x v="2"/>
    <x v="13"/>
    <s v="Whitefield"/>
    <x v="89"/>
    <s v="French Fries - Medium"/>
    <x v="0"/>
    <n v="99"/>
    <n v="4.3"/>
    <n v="373"/>
  </r>
  <r>
    <x v="0"/>
    <x v="0"/>
    <x v="224"/>
    <x v="4"/>
    <x v="35"/>
    <x v="1"/>
    <x v="13"/>
    <s v="Whitefield"/>
    <x v="89"/>
    <s v="Pack of 4 Dips"/>
    <x v="0"/>
    <n v="109.52"/>
    <n v="3.5"/>
    <n v="29"/>
  </r>
  <r>
    <x v="0"/>
    <x v="0"/>
    <x v="34"/>
    <x v="1"/>
    <x v="9"/>
    <x v="2"/>
    <x v="13"/>
    <s v="Whitefield"/>
    <x v="89"/>
    <s v="Pack of 2 Dips"/>
    <x v="0"/>
    <n v="57.14"/>
    <n v="3.9"/>
    <n v="48"/>
  </r>
  <r>
    <x v="0"/>
    <x v="0"/>
    <x v="109"/>
    <x v="0"/>
    <x v="2"/>
    <x v="1"/>
    <x v="13"/>
    <s v="Whitefield"/>
    <x v="89"/>
    <s v="Tandoori Flavour Dip - 20 gm"/>
    <x v="0"/>
    <n v="28.57"/>
    <n v="3.8"/>
    <n v="31"/>
  </r>
  <r>
    <x v="0"/>
    <x v="0"/>
    <x v="186"/>
    <x v="5"/>
    <x v="31"/>
    <x v="1"/>
    <x v="13"/>
    <s v="Whitefield"/>
    <x v="89"/>
    <s v="Gold Edition - Regular Fries"/>
    <x v="0"/>
    <n v="149"/>
    <n v="4.0999999999999996"/>
    <n v="2"/>
  </r>
  <r>
    <x v="0"/>
    <x v="0"/>
    <x v="166"/>
    <x v="0"/>
    <x v="22"/>
    <x v="0"/>
    <x v="13"/>
    <s v="Whitefield"/>
    <x v="90"/>
    <s v="Rizz Fizz"/>
    <x v="0"/>
    <n v="129"/>
    <n v="2.4"/>
    <n v="5"/>
  </r>
  <r>
    <x v="0"/>
    <x v="0"/>
    <x v="193"/>
    <x v="5"/>
    <x v="35"/>
    <x v="1"/>
    <x v="13"/>
    <s v="Whitefield"/>
    <x v="90"/>
    <s v="Virgin Mojito Reusable Bottle"/>
    <x v="0"/>
    <n v="109"/>
    <n v="3.5"/>
    <n v="5"/>
  </r>
  <r>
    <x v="0"/>
    <x v="0"/>
    <x v="134"/>
    <x v="6"/>
    <x v="22"/>
    <x v="0"/>
    <x v="13"/>
    <s v="Whitefield"/>
    <x v="90"/>
    <s v="Masala Pepsi Reusable Bottle"/>
    <x v="0"/>
    <n v="109"/>
    <n v="3.5"/>
    <n v="6"/>
  </r>
  <r>
    <x v="0"/>
    <x v="0"/>
    <x v="142"/>
    <x v="1"/>
    <x v="27"/>
    <x v="2"/>
    <x v="13"/>
    <s v="Whitefield"/>
    <x v="90"/>
    <s v="Masala Mirinda Reusable Bottle"/>
    <x v="0"/>
    <n v="109"/>
    <n v="4"/>
    <n v="1"/>
  </r>
  <r>
    <x v="0"/>
    <x v="0"/>
    <x v="84"/>
    <x v="6"/>
    <x v="19"/>
    <x v="2"/>
    <x v="13"/>
    <s v="Whitefield"/>
    <x v="90"/>
    <s v="Dew Mojito Reusable Bottle"/>
    <x v="0"/>
    <n v="109"/>
    <n v="4.2"/>
    <n v="2"/>
  </r>
  <r>
    <x v="0"/>
    <x v="0"/>
    <x v="115"/>
    <x v="4"/>
    <x v="32"/>
    <x v="2"/>
    <x v="13"/>
    <s v="Whitefield"/>
    <x v="90"/>
    <s v="Pepsi Reusable Bottle"/>
    <x v="0"/>
    <n v="99"/>
    <n v="4.9000000000000004"/>
    <n v="3"/>
  </r>
  <r>
    <x v="0"/>
    <x v="0"/>
    <x v="188"/>
    <x v="6"/>
    <x v="0"/>
    <x v="0"/>
    <x v="13"/>
    <s v="Whitefield"/>
    <x v="90"/>
    <s v="7Up Reusable Bottle"/>
    <x v="0"/>
    <n v="99"/>
    <n v="4.4000000000000004"/>
    <n v="0"/>
  </r>
  <r>
    <x v="0"/>
    <x v="0"/>
    <x v="240"/>
    <x v="0"/>
    <x v="26"/>
    <x v="1"/>
    <x v="13"/>
    <s v="Whitefield"/>
    <x v="90"/>
    <s v="Mirinda Reusable Bottle"/>
    <x v="0"/>
    <n v="99"/>
    <n v="4.4000000000000004"/>
    <n v="1"/>
  </r>
  <r>
    <x v="0"/>
    <x v="0"/>
    <x v="186"/>
    <x v="5"/>
    <x v="31"/>
    <x v="1"/>
    <x v="13"/>
    <s v="Whitefield"/>
    <x v="90"/>
    <s v="Mountain Dew Reusable Bottle"/>
    <x v="0"/>
    <n v="99"/>
    <n v="4.2"/>
    <n v="2"/>
  </r>
  <r>
    <x v="0"/>
    <x v="0"/>
    <x v="230"/>
    <x v="2"/>
    <x v="12"/>
    <x v="1"/>
    <x v="13"/>
    <s v="Whitefield"/>
    <x v="90"/>
    <s v="Choco Lava Cake"/>
    <x v="0"/>
    <n v="119"/>
    <n v="4.0999999999999996"/>
    <n v="36"/>
  </r>
  <r>
    <x v="0"/>
    <x v="0"/>
    <x v="77"/>
    <x v="6"/>
    <x v="11"/>
    <x v="2"/>
    <x v="13"/>
    <s v="Whitefield"/>
    <x v="90"/>
    <s v="Pepsi Can 300 ml"/>
    <x v="0"/>
    <n v="66.67"/>
    <n v="4.3"/>
    <n v="36"/>
  </r>
  <r>
    <x v="0"/>
    <x v="0"/>
    <x v="239"/>
    <x v="4"/>
    <x v="10"/>
    <x v="1"/>
    <x v="13"/>
    <s v="Whitefield"/>
    <x v="90"/>
    <s v="7UP Can 300 ml"/>
    <x v="0"/>
    <n v="66.67"/>
    <n v="4"/>
    <n v="40"/>
  </r>
  <r>
    <x v="0"/>
    <x v="0"/>
    <x v="46"/>
    <x v="1"/>
    <x v="15"/>
    <x v="0"/>
    <x v="13"/>
    <s v="Whitefield"/>
    <x v="90"/>
    <s v="Pepsi Black Can 300 ml"/>
    <x v="0"/>
    <n v="66.67"/>
    <n v="3.9"/>
    <n v="37"/>
  </r>
  <r>
    <x v="0"/>
    <x v="0"/>
    <x v="70"/>
    <x v="5"/>
    <x v="18"/>
    <x v="1"/>
    <x v="13"/>
    <s v="Whitefield"/>
    <x v="90"/>
    <s v="Mirinda Can 300 ml"/>
    <x v="0"/>
    <n v="66.67"/>
    <n v="4.7"/>
    <n v="184"/>
  </r>
  <r>
    <x v="0"/>
    <x v="0"/>
    <x v="34"/>
    <x v="1"/>
    <x v="9"/>
    <x v="2"/>
    <x v="13"/>
    <s v="Whitefield"/>
    <x v="90"/>
    <s v="Choco Mud Pie"/>
    <x v="0"/>
    <n v="159"/>
    <n v="4.0999999999999996"/>
    <n v="58"/>
  </r>
  <r>
    <x v="0"/>
    <x v="0"/>
    <x v="127"/>
    <x v="4"/>
    <x v="17"/>
    <x v="1"/>
    <x v="13"/>
    <s v="Whitefield"/>
    <x v="91"/>
    <s v="Craving Saving meal"/>
    <x v="0"/>
    <n v="779"/>
    <n v="3.1"/>
    <n v="1"/>
  </r>
  <r>
    <x v="0"/>
    <x v="0"/>
    <x v="88"/>
    <x v="3"/>
    <x v="9"/>
    <x v="2"/>
    <x v="13"/>
    <s v="Whitefield"/>
    <x v="91"/>
    <s v="Party Bucket Meal"/>
    <x v="0"/>
    <n v="649"/>
    <n v="4.4000000000000004"/>
    <n v="0"/>
  </r>
  <r>
    <x v="0"/>
    <x v="0"/>
    <x v="166"/>
    <x v="0"/>
    <x v="22"/>
    <x v="0"/>
    <x v="13"/>
    <s v="Whitefield"/>
    <x v="91"/>
    <s v="Insta Reel Korean Roll Meal"/>
    <x v="0"/>
    <n v="349"/>
    <n v="3.4"/>
    <n v="1"/>
  </r>
  <r>
    <x v="0"/>
    <x v="0"/>
    <x v="12"/>
    <x v="3"/>
    <x v="11"/>
    <x v="2"/>
    <x v="13"/>
    <s v="Whitefield"/>
    <x v="91"/>
    <s v="Night Owl Roll combo"/>
    <x v="0"/>
    <n v="199"/>
    <n v="3.3"/>
    <n v="2"/>
  </r>
  <r>
    <x v="0"/>
    <x v="0"/>
    <x v="168"/>
    <x v="3"/>
    <x v="29"/>
    <x v="0"/>
    <x v="13"/>
    <s v="Whitefield"/>
    <x v="91"/>
    <s v="Rice Krunch Bowl Combo"/>
    <x v="0"/>
    <n v="399"/>
    <n v="4.4000000000000004"/>
    <n v="0"/>
  </r>
  <r>
    <x v="0"/>
    <x v="0"/>
    <x v="222"/>
    <x v="1"/>
    <x v="8"/>
    <x v="2"/>
    <x v="13"/>
    <s v="Whitefield"/>
    <x v="91"/>
    <s v="Peri Peri Binge Watch combo"/>
    <x v="0"/>
    <n v="599"/>
    <n v="4.4000000000000004"/>
    <n v="0"/>
  </r>
  <r>
    <x v="0"/>
    <x v="0"/>
    <x v="132"/>
    <x v="2"/>
    <x v="20"/>
    <x v="1"/>
    <x v="13"/>
    <s v="Whitefield"/>
    <x v="91"/>
    <s v="Thai Roll Dream meal"/>
    <x v="0"/>
    <n v="649"/>
    <n v="4.4000000000000004"/>
    <n v="0"/>
  </r>
  <r>
    <x v="0"/>
    <x v="0"/>
    <x v="183"/>
    <x v="3"/>
    <x v="0"/>
    <x v="2"/>
    <x v="13"/>
    <s v="Whitefield"/>
    <x v="91"/>
    <s v="Night Shift Zinger Pro Meal"/>
    <x v="0"/>
    <n v="489"/>
    <n v="4.4000000000000004"/>
    <n v="0"/>
  </r>
  <r>
    <x v="0"/>
    <x v="0"/>
    <x v="68"/>
    <x v="0"/>
    <x v="23"/>
    <x v="1"/>
    <x v="13"/>
    <s v="Whitefield"/>
    <x v="91"/>
    <s v="Rice &amp; Bites combo"/>
    <x v="0"/>
    <n v="449"/>
    <n v="4.4000000000000004"/>
    <n v="0"/>
  </r>
  <r>
    <x v="0"/>
    <x v="0"/>
    <x v="179"/>
    <x v="3"/>
    <x v="7"/>
    <x v="0"/>
    <x v="13"/>
    <s v="Whitefield"/>
    <x v="91"/>
    <s v="Midnight Spicy Zinger &amp; Popcorn Meal"/>
    <x v="0"/>
    <n v="459"/>
    <n v="4.4000000000000004"/>
    <n v="0"/>
  </r>
  <r>
    <x v="0"/>
    <x v="0"/>
    <x v="194"/>
    <x v="2"/>
    <x v="21"/>
    <x v="0"/>
    <x v="13"/>
    <s v="Whitefield"/>
    <x v="91"/>
    <s v="Gaming Night Korean Roll meal"/>
    <x v="0"/>
    <n v="649"/>
    <n v="4.4000000000000004"/>
    <n v="0"/>
  </r>
  <r>
    <x v="0"/>
    <x v="0"/>
    <x v="185"/>
    <x v="4"/>
    <x v="2"/>
    <x v="1"/>
    <x v="13"/>
    <s v="Whitefield"/>
    <x v="91"/>
    <s v="Lazy BFF Rice combo"/>
    <x v="0"/>
    <n v="799"/>
    <n v="4.4000000000000004"/>
    <n v="0"/>
  </r>
  <r>
    <x v="0"/>
    <x v="0"/>
    <x v="84"/>
    <x v="6"/>
    <x v="19"/>
    <x v="2"/>
    <x v="13"/>
    <s v="Whitefield"/>
    <x v="91"/>
    <s v="Night Bite Veg Roll combo"/>
    <x v="0"/>
    <n v="199"/>
    <n v="3.9"/>
    <n v="2"/>
  </r>
  <r>
    <x v="0"/>
    <x v="0"/>
    <x v="11"/>
    <x v="0"/>
    <x v="10"/>
    <x v="1"/>
    <x v="13"/>
    <s v="Whitefield"/>
    <x v="91"/>
    <s v="Still Awake Veg Zinger Meal"/>
    <x v="0"/>
    <n v="299"/>
    <n v="4.3"/>
    <n v="1"/>
  </r>
  <r>
    <x v="0"/>
    <x v="0"/>
    <x v="23"/>
    <x v="5"/>
    <x v="14"/>
    <x v="0"/>
    <x v="25"/>
    <s v="Gunjur Village"/>
    <x v="1"/>
    <s v="Sabudana Khichdi &amp; Paneer Makhani Bowl"/>
    <x v="1"/>
    <n v="271"/>
    <n v="4.4000000000000004"/>
    <n v="0"/>
  </r>
  <r>
    <x v="0"/>
    <x v="0"/>
    <x v="115"/>
    <x v="4"/>
    <x v="32"/>
    <x v="2"/>
    <x v="25"/>
    <s v="Gunjur Village"/>
    <x v="1"/>
    <s v="Mughlai Grilled Chicken Rice Bowl with Omelette"/>
    <x v="1"/>
    <n v="359"/>
    <n v="4.5999999999999996"/>
    <n v="86"/>
  </r>
  <r>
    <x v="0"/>
    <x v="0"/>
    <x v="213"/>
    <x v="3"/>
    <x v="3"/>
    <x v="0"/>
    <x v="25"/>
    <s v="Gunjur Village"/>
    <x v="1"/>
    <s v="Barbeque Chicken Rice Bowl"/>
    <x v="0"/>
    <n v="359"/>
    <n v="4"/>
    <n v="1"/>
  </r>
  <r>
    <x v="0"/>
    <x v="0"/>
    <x v="181"/>
    <x v="6"/>
    <x v="27"/>
    <x v="2"/>
    <x v="25"/>
    <s v="Gunjur Village"/>
    <x v="1"/>
    <s v="Paneer Tikka Rice Bowl"/>
    <x v="1"/>
    <n v="329"/>
    <n v="4.5999999999999996"/>
    <n v="93"/>
  </r>
  <r>
    <x v="0"/>
    <x v="0"/>
    <x v="19"/>
    <x v="4"/>
    <x v="16"/>
    <x v="0"/>
    <x v="25"/>
    <s v="Gunjur Village"/>
    <x v="1"/>
    <s v="Mughlai Egg Curry Rice Bowl"/>
    <x v="1"/>
    <n v="309"/>
    <n v="4.3"/>
    <n v="2"/>
  </r>
  <r>
    <x v="0"/>
    <x v="0"/>
    <x v="14"/>
    <x v="0"/>
    <x v="7"/>
    <x v="0"/>
    <x v="25"/>
    <s v="Gunjur Village"/>
    <x v="1"/>
    <s v="Chicken Kheema Rice Bowl"/>
    <x v="1"/>
    <n v="359"/>
    <n v="4.8"/>
    <n v="6"/>
  </r>
  <r>
    <x v="0"/>
    <x v="0"/>
    <x v="195"/>
    <x v="2"/>
    <x v="31"/>
    <x v="1"/>
    <x v="25"/>
    <s v="Gunjur Village"/>
    <x v="1"/>
    <s v="Mutton Bhuna Rice Bowl"/>
    <x v="1"/>
    <n v="359"/>
    <n v="4.3"/>
    <n v="1"/>
  </r>
  <r>
    <x v="0"/>
    <x v="0"/>
    <x v="168"/>
    <x v="3"/>
    <x v="29"/>
    <x v="0"/>
    <x v="25"/>
    <s v="Gunjur Village"/>
    <x v="1"/>
    <s v="Bhuna Chicken Rice Bowl"/>
    <x v="1"/>
    <n v="359"/>
    <n v="3.6"/>
    <n v="8"/>
  </r>
  <r>
    <x v="0"/>
    <x v="0"/>
    <x v="178"/>
    <x v="4"/>
    <x v="29"/>
    <x v="0"/>
    <x v="25"/>
    <s v="Gunjur Village"/>
    <x v="1"/>
    <s v="Classic Chicken Shawarma Bowl"/>
    <x v="1"/>
    <n v="359"/>
    <n v="4.4000000000000004"/>
    <n v="0"/>
  </r>
  <r>
    <x v="0"/>
    <x v="0"/>
    <x v="119"/>
    <x v="6"/>
    <x v="35"/>
    <x v="1"/>
    <x v="25"/>
    <s v="Gunjur Village"/>
    <x v="1"/>
    <s v="Creamy Chicken Tikka Rice Bowl"/>
    <x v="1"/>
    <n v="359"/>
    <n v="3.1"/>
    <n v="10"/>
  </r>
  <r>
    <x v="0"/>
    <x v="0"/>
    <x v="111"/>
    <x v="1"/>
    <x v="20"/>
    <x v="1"/>
    <x v="25"/>
    <s v="Gunjur Village"/>
    <x v="1"/>
    <s v="Chicken Kofta Rice Bowl with Omelette"/>
    <x v="0"/>
    <n v="359"/>
    <n v="4.3"/>
    <n v="12"/>
  </r>
  <r>
    <x v="0"/>
    <x v="0"/>
    <x v="186"/>
    <x v="5"/>
    <x v="31"/>
    <x v="1"/>
    <x v="25"/>
    <s v="Gunjur Village"/>
    <x v="1"/>
    <s v="Roast Vegetables Rice Bowl"/>
    <x v="0"/>
    <n v="329"/>
    <n v="3.1"/>
    <n v="10"/>
  </r>
  <r>
    <x v="0"/>
    <x v="0"/>
    <x v="148"/>
    <x v="2"/>
    <x v="29"/>
    <x v="0"/>
    <x v="25"/>
    <s v="Gunjur Village"/>
    <x v="1"/>
    <s v="Classic Rajma Rice Bowl"/>
    <x v="0"/>
    <n v="199"/>
    <n v="4.5"/>
    <n v="139"/>
  </r>
  <r>
    <x v="0"/>
    <x v="0"/>
    <x v="62"/>
    <x v="3"/>
    <x v="20"/>
    <x v="1"/>
    <x v="25"/>
    <s v="Gunjur Village"/>
    <x v="1"/>
    <s v="Dal Makhani Rice Bowl"/>
    <x v="0"/>
    <n v="209"/>
    <n v="4.2"/>
    <n v="75"/>
  </r>
  <r>
    <x v="0"/>
    <x v="0"/>
    <x v="50"/>
    <x v="6"/>
    <x v="15"/>
    <x v="0"/>
    <x v="25"/>
    <s v="Gunjur Village"/>
    <x v="1"/>
    <s v="Pindi Chole Rice Bowl"/>
    <x v="1"/>
    <n v="199"/>
    <n v="4.4000000000000004"/>
    <n v="0"/>
  </r>
  <r>
    <x v="0"/>
    <x v="0"/>
    <x v="239"/>
    <x v="4"/>
    <x v="10"/>
    <x v="1"/>
    <x v="25"/>
    <s v="Gunjur Village"/>
    <x v="1"/>
    <s v="Chicken Lababdar Rice Bowl"/>
    <x v="0"/>
    <n v="389"/>
    <n v="4.4000000000000004"/>
    <n v="0"/>
  </r>
  <r>
    <x v="0"/>
    <x v="0"/>
    <x v="239"/>
    <x v="4"/>
    <x v="10"/>
    <x v="1"/>
    <x v="25"/>
    <s v="Gunjur Village"/>
    <x v="1"/>
    <s v="Paneer Tikka Masala Rice Bowl"/>
    <x v="1"/>
    <n v="389"/>
    <n v="4.0999999999999996"/>
    <n v="1"/>
  </r>
  <r>
    <x v="0"/>
    <x v="0"/>
    <x v="83"/>
    <x v="4"/>
    <x v="8"/>
    <x v="2"/>
    <x v="25"/>
    <s v="Gunjur Village"/>
    <x v="1"/>
    <s v="Good'ol Butter Chicken Rice Bowl"/>
    <x v="0"/>
    <n v="329"/>
    <n v="2.7"/>
    <n v="25"/>
  </r>
  <r>
    <x v="0"/>
    <x v="0"/>
    <x v="87"/>
    <x v="3"/>
    <x v="14"/>
    <x v="0"/>
    <x v="25"/>
    <s v="Gunjur Village"/>
    <x v="1"/>
    <s v="Paneer Lababdar Rice Bowl"/>
    <x v="0"/>
    <n v="389"/>
    <n v="2.8"/>
    <n v="4"/>
  </r>
  <r>
    <x v="0"/>
    <x v="0"/>
    <x v="140"/>
    <x v="1"/>
    <x v="7"/>
    <x v="0"/>
    <x v="25"/>
    <s v="Gunjur Village"/>
    <x v="1"/>
    <s v="Corn Masala Rice Bowl"/>
    <x v="1"/>
    <n v="239"/>
    <n v="2.7"/>
    <n v="6"/>
  </r>
  <r>
    <x v="0"/>
    <x v="0"/>
    <x v="78"/>
    <x v="5"/>
    <x v="32"/>
    <x v="2"/>
    <x v="25"/>
    <s v="Gunjur Village"/>
    <x v="159"/>
    <s v="Mughlai Grilled Chicken Rice Bowl with Omelette"/>
    <x v="1"/>
    <n v="359"/>
    <n v="4.5999999999999996"/>
    <n v="86"/>
  </r>
  <r>
    <x v="0"/>
    <x v="0"/>
    <x v="153"/>
    <x v="3"/>
    <x v="16"/>
    <x v="0"/>
    <x v="25"/>
    <s v="Gunjur Village"/>
    <x v="159"/>
    <s v="Barbeque Chicken Rice Bowl"/>
    <x v="0"/>
    <n v="359"/>
    <n v="4"/>
    <n v="1"/>
  </r>
  <r>
    <x v="0"/>
    <x v="0"/>
    <x v="8"/>
    <x v="4"/>
    <x v="7"/>
    <x v="0"/>
    <x v="25"/>
    <s v="Gunjur Village"/>
    <x v="159"/>
    <s v="Paneer Tikka Rice Bowl"/>
    <x v="1"/>
    <n v="329"/>
    <n v="4.5999999999999996"/>
    <n v="93"/>
  </r>
  <r>
    <x v="0"/>
    <x v="0"/>
    <x v="64"/>
    <x v="5"/>
    <x v="10"/>
    <x v="1"/>
    <x v="25"/>
    <s v="Gunjur Village"/>
    <x v="159"/>
    <s v="Mughlai Egg Curry Rice Bowl"/>
    <x v="1"/>
    <n v="309"/>
    <n v="4.3"/>
    <n v="2"/>
  </r>
  <r>
    <x v="0"/>
    <x v="0"/>
    <x v="198"/>
    <x v="0"/>
    <x v="25"/>
    <x v="0"/>
    <x v="25"/>
    <s v="Gunjur Village"/>
    <x v="159"/>
    <s v="Chicken Kheema Rice Bowl"/>
    <x v="1"/>
    <n v="359"/>
    <n v="4.8"/>
    <n v="6"/>
  </r>
  <r>
    <x v="0"/>
    <x v="0"/>
    <x v="87"/>
    <x v="3"/>
    <x v="14"/>
    <x v="0"/>
    <x v="25"/>
    <s v="Gunjur Village"/>
    <x v="159"/>
    <s v="Mutton Bhuna Rice Bowl"/>
    <x v="1"/>
    <n v="359"/>
    <n v="4.3"/>
    <n v="1"/>
  </r>
  <r>
    <x v="0"/>
    <x v="0"/>
    <x v="19"/>
    <x v="4"/>
    <x v="16"/>
    <x v="0"/>
    <x v="25"/>
    <s v="Gunjur Village"/>
    <x v="159"/>
    <s v="Bhuna Chicken Rice Bowl"/>
    <x v="1"/>
    <n v="359"/>
    <n v="3.6"/>
    <n v="8"/>
  </r>
  <r>
    <x v="0"/>
    <x v="0"/>
    <x v="179"/>
    <x v="3"/>
    <x v="7"/>
    <x v="0"/>
    <x v="25"/>
    <s v="Gunjur Village"/>
    <x v="159"/>
    <s v="Classic Chicken Shawarma Bowl"/>
    <x v="1"/>
    <n v="359"/>
    <n v="4.4000000000000004"/>
    <n v="0"/>
  </r>
  <r>
    <x v="0"/>
    <x v="0"/>
    <x v="30"/>
    <x v="1"/>
    <x v="23"/>
    <x v="1"/>
    <x v="25"/>
    <s v="Gunjur Village"/>
    <x v="159"/>
    <s v="Creamy Chicken Tikka Rice Bowl"/>
    <x v="1"/>
    <n v="359"/>
    <n v="3.1"/>
    <n v="10"/>
  </r>
  <r>
    <x v="0"/>
    <x v="0"/>
    <x v="234"/>
    <x v="3"/>
    <x v="26"/>
    <x v="1"/>
    <x v="25"/>
    <s v="Gunjur Village"/>
    <x v="159"/>
    <s v="Chicken Kofta Rice Bowl with Omelette"/>
    <x v="0"/>
    <n v="359"/>
    <n v="4.3"/>
    <n v="12"/>
  </r>
  <r>
    <x v="0"/>
    <x v="0"/>
    <x v="221"/>
    <x v="1"/>
    <x v="14"/>
    <x v="0"/>
    <x v="25"/>
    <s v="Gunjur Village"/>
    <x v="159"/>
    <s v="Roast Vegetables Rice Bowl"/>
    <x v="1"/>
    <n v="329"/>
    <n v="3.1"/>
    <n v="10"/>
  </r>
  <r>
    <x v="0"/>
    <x v="0"/>
    <x v="114"/>
    <x v="5"/>
    <x v="5"/>
    <x v="2"/>
    <x v="25"/>
    <s v="Gunjur Village"/>
    <x v="160"/>
    <s v="Good'ol Butter Chicken Mini Rice Bowl"/>
    <x v="0"/>
    <n v="219"/>
    <n v="3.8"/>
    <n v="10"/>
  </r>
  <r>
    <x v="0"/>
    <x v="0"/>
    <x v="60"/>
    <x v="5"/>
    <x v="24"/>
    <x v="0"/>
    <x v="25"/>
    <s v="Gunjur Village"/>
    <x v="160"/>
    <s v="Classic Rajma Mini Rice Bowl"/>
    <x v="0"/>
    <n v="169"/>
    <n v="4.2"/>
    <n v="7"/>
  </r>
  <r>
    <x v="0"/>
    <x v="0"/>
    <x v="15"/>
    <x v="1"/>
    <x v="13"/>
    <x v="0"/>
    <x v="25"/>
    <s v="Gunjur Village"/>
    <x v="160"/>
    <s v="Dal Makhani Mini Rice Bowl"/>
    <x v="1"/>
    <n v="169"/>
    <n v="4.9000000000000004"/>
    <n v="11"/>
  </r>
  <r>
    <x v="0"/>
    <x v="0"/>
    <x v="130"/>
    <x v="4"/>
    <x v="24"/>
    <x v="0"/>
    <x v="25"/>
    <s v="Gunjur Village"/>
    <x v="160"/>
    <s v="Barbeque Chicken Mini Rice Bowl"/>
    <x v="0"/>
    <n v="239"/>
    <n v="4.2"/>
    <n v="2"/>
  </r>
  <r>
    <x v="0"/>
    <x v="0"/>
    <x v="146"/>
    <x v="5"/>
    <x v="22"/>
    <x v="0"/>
    <x v="25"/>
    <s v="Gunjur Village"/>
    <x v="160"/>
    <s v="Paneer Tikka Masala Mini Rice Bowl"/>
    <x v="0"/>
    <n v="269"/>
    <n v="4.3"/>
    <n v="2"/>
  </r>
  <r>
    <x v="0"/>
    <x v="0"/>
    <x v="238"/>
    <x v="4"/>
    <x v="26"/>
    <x v="1"/>
    <x v="25"/>
    <s v="Gunjur Village"/>
    <x v="160"/>
    <s v="Paneer Lababdar Mini Rice Bowl"/>
    <x v="1"/>
    <n v="279"/>
    <n v="4.0999999999999996"/>
    <n v="3"/>
  </r>
  <r>
    <x v="0"/>
    <x v="0"/>
    <x v="156"/>
    <x v="0"/>
    <x v="16"/>
    <x v="0"/>
    <x v="25"/>
    <s v="Gunjur Village"/>
    <x v="160"/>
    <s v="Chicken Kheema Mini Rice Bowl"/>
    <x v="0"/>
    <n v="229"/>
    <n v="4.3"/>
    <n v="1"/>
  </r>
  <r>
    <x v="0"/>
    <x v="0"/>
    <x v="163"/>
    <x v="3"/>
    <x v="24"/>
    <x v="0"/>
    <x v="25"/>
    <s v="Gunjur Village"/>
    <x v="160"/>
    <s v="Pindi Chole Mini Rice Bowl"/>
    <x v="1"/>
    <n v="169"/>
    <n v="3.6"/>
    <n v="3"/>
  </r>
  <r>
    <x v="0"/>
    <x v="0"/>
    <x v="172"/>
    <x v="0"/>
    <x v="24"/>
    <x v="0"/>
    <x v="25"/>
    <s v="Gunjur Village"/>
    <x v="160"/>
    <s v="Creamy Chicken Tikka Mini Rice Bowl"/>
    <x v="1"/>
    <n v="249"/>
    <n v="4.5"/>
    <n v="1"/>
  </r>
  <r>
    <x v="0"/>
    <x v="0"/>
    <x v="230"/>
    <x v="2"/>
    <x v="12"/>
    <x v="1"/>
    <x v="25"/>
    <s v="Gunjur Village"/>
    <x v="160"/>
    <s v="Chicken Lababdar Mini Rice Bowl"/>
    <x v="0"/>
    <n v="269"/>
    <n v="4.4000000000000004"/>
    <n v="0"/>
  </r>
  <r>
    <x v="0"/>
    <x v="0"/>
    <x v="5"/>
    <x v="3"/>
    <x v="5"/>
    <x v="2"/>
    <x v="25"/>
    <s v="Gunjur Village"/>
    <x v="160"/>
    <s v="Corn Masala Mini Rice Bowl"/>
    <x v="0"/>
    <n v="159"/>
    <n v="4.2"/>
    <n v="4"/>
  </r>
  <r>
    <x v="0"/>
    <x v="0"/>
    <x v="120"/>
    <x v="5"/>
    <x v="15"/>
    <x v="0"/>
    <x v="25"/>
    <s v="Gunjur Village"/>
    <x v="160"/>
    <s v="Roast Vegetables Mini Rice Bowl"/>
    <x v="0"/>
    <n v="169"/>
    <n v="4.5"/>
    <n v="7"/>
  </r>
  <r>
    <x v="0"/>
    <x v="0"/>
    <x v="123"/>
    <x v="1"/>
    <x v="11"/>
    <x v="2"/>
    <x v="25"/>
    <s v="Gunjur Village"/>
    <x v="161"/>
    <s v="Classic Rajma Rice Bowl"/>
    <x v="0"/>
    <n v="199"/>
    <n v="4.5"/>
    <n v="139"/>
  </r>
  <r>
    <x v="0"/>
    <x v="0"/>
    <x v="12"/>
    <x v="3"/>
    <x v="11"/>
    <x v="2"/>
    <x v="25"/>
    <s v="Gunjur Village"/>
    <x v="161"/>
    <s v="Dal Makhani Rice Bowl"/>
    <x v="0"/>
    <n v="209"/>
    <n v="4.2"/>
    <n v="75"/>
  </r>
  <r>
    <x v="0"/>
    <x v="0"/>
    <x v="5"/>
    <x v="3"/>
    <x v="5"/>
    <x v="2"/>
    <x v="25"/>
    <s v="Gunjur Village"/>
    <x v="161"/>
    <s v="Pindi Chole Rice Bowl"/>
    <x v="1"/>
    <n v="199"/>
    <n v="4.4000000000000004"/>
    <n v="0"/>
  </r>
  <r>
    <x v="0"/>
    <x v="0"/>
    <x v="38"/>
    <x v="0"/>
    <x v="8"/>
    <x v="2"/>
    <x v="25"/>
    <s v="Gunjur Village"/>
    <x v="161"/>
    <s v="Chicken Lababdar Rice Bowl"/>
    <x v="0"/>
    <n v="389"/>
    <n v="4.4000000000000004"/>
    <n v="0"/>
  </r>
  <r>
    <x v="0"/>
    <x v="0"/>
    <x v="159"/>
    <x v="5"/>
    <x v="33"/>
    <x v="0"/>
    <x v="25"/>
    <s v="Gunjur Village"/>
    <x v="161"/>
    <s v="Paneer Tikka Masala Rice Bowl"/>
    <x v="1"/>
    <n v="389"/>
    <n v="4.0999999999999996"/>
    <n v="1"/>
  </r>
  <r>
    <x v="0"/>
    <x v="0"/>
    <x v="103"/>
    <x v="5"/>
    <x v="7"/>
    <x v="0"/>
    <x v="25"/>
    <s v="Gunjur Village"/>
    <x v="161"/>
    <s v="Good'ol Butter Chicken Rice Bowl"/>
    <x v="0"/>
    <n v="329"/>
    <n v="2.7"/>
    <n v="25"/>
  </r>
  <r>
    <x v="0"/>
    <x v="0"/>
    <x v="21"/>
    <x v="1"/>
    <x v="18"/>
    <x v="1"/>
    <x v="25"/>
    <s v="Gunjur Village"/>
    <x v="161"/>
    <s v="Paneer Lababdar Rice Bowl"/>
    <x v="0"/>
    <n v="389"/>
    <n v="2.8"/>
    <n v="4"/>
  </r>
  <r>
    <x v="0"/>
    <x v="0"/>
    <x v="69"/>
    <x v="2"/>
    <x v="3"/>
    <x v="0"/>
    <x v="25"/>
    <s v="Gunjur Village"/>
    <x v="161"/>
    <s v="Corn Masala Rice Bowl"/>
    <x v="1"/>
    <n v="239"/>
    <n v="2.7"/>
    <n v="6"/>
  </r>
  <r>
    <x v="0"/>
    <x v="0"/>
    <x v="42"/>
    <x v="4"/>
    <x v="3"/>
    <x v="0"/>
    <x v="25"/>
    <s v="Gunjur Village"/>
    <x v="162"/>
    <s v="Chicken Biryani Bowl (Boneless)"/>
    <x v="1"/>
    <n v="259"/>
    <n v="4.2"/>
    <n v="12"/>
  </r>
  <r>
    <x v="0"/>
    <x v="0"/>
    <x v="4"/>
    <x v="1"/>
    <x v="4"/>
    <x v="1"/>
    <x v="25"/>
    <s v="Gunjur Village"/>
    <x v="162"/>
    <s v="Egg Biryani Bowl"/>
    <x v="1"/>
    <n v="229"/>
    <n v="5"/>
    <n v="6"/>
  </r>
  <r>
    <x v="0"/>
    <x v="0"/>
    <x v="130"/>
    <x v="4"/>
    <x v="24"/>
    <x v="0"/>
    <x v="25"/>
    <s v="Gunjur Village"/>
    <x v="162"/>
    <s v="Paneer Biryani Bowl"/>
    <x v="1"/>
    <n v="249"/>
    <n v="4.5999999999999996"/>
    <n v="4"/>
  </r>
  <r>
    <x v="0"/>
    <x v="0"/>
    <x v="154"/>
    <x v="3"/>
    <x v="21"/>
    <x v="0"/>
    <x v="25"/>
    <s v="Gunjur Village"/>
    <x v="162"/>
    <s v="Veg Biryani Bowl"/>
    <x v="1"/>
    <n v="239"/>
    <n v="4.2"/>
    <n v="8"/>
  </r>
  <r>
    <x v="0"/>
    <x v="0"/>
    <x v="36"/>
    <x v="1"/>
    <x v="24"/>
    <x v="0"/>
    <x v="25"/>
    <s v="Gunjur Village"/>
    <x v="162"/>
    <s v="Mutton Kofta Biryani Bowl (Boneless)"/>
    <x v="1"/>
    <n v="269"/>
    <n v="4.4000000000000004"/>
    <n v="0"/>
  </r>
  <r>
    <x v="0"/>
    <x v="0"/>
    <x v="123"/>
    <x v="1"/>
    <x v="11"/>
    <x v="2"/>
    <x v="25"/>
    <s v="Gunjur Village"/>
    <x v="227"/>
    <s v="Chicken Tikka Mac &amp; Cheese Pasta Bowl"/>
    <x v="1"/>
    <n v="329"/>
    <n v="4.0999999999999996"/>
    <n v="17"/>
  </r>
  <r>
    <x v="0"/>
    <x v="0"/>
    <x v="197"/>
    <x v="2"/>
    <x v="23"/>
    <x v="1"/>
    <x v="25"/>
    <s v="Gunjur Village"/>
    <x v="227"/>
    <s v="Chicken Kheema Mac &amp; Cheese Pasta Bowl"/>
    <x v="0"/>
    <n v="299"/>
    <n v="5"/>
    <n v="5"/>
  </r>
  <r>
    <x v="0"/>
    <x v="0"/>
    <x v="64"/>
    <x v="5"/>
    <x v="10"/>
    <x v="1"/>
    <x v="25"/>
    <s v="Gunjur Village"/>
    <x v="227"/>
    <s v="Mac &amp; Cheese Paneer Tikka Pasta Bowl"/>
    <x v="0"/>
    <n v="359"/>
    <n v="4.4000000000000004"/>
    <n v="3"/>
  </r>
  <r>
    <x v="0"/>
    <x v="0"/>
    <x v="106"/>
    <x v="3"/>
    <x v="27"/>
    <x v="2"/>
    <x v="25"/>
    <s v="Gunjur Village"/>
    <x v="227"/>
    <s v="Hot Garlic Mac N Cheese Pasta Bowl With Paneer Tikka"/>
    <x v="1"/>
    <n v="349"/>
    <n v="4.0999999999999996"/>
    <n v="1"/>
  </r>
  <r>
    <x v="0"/>
    <x v="0"/>
    <x v="98"/>
    <x v="6"/>
    <x v="9"/>
    <x v="2"/>
    <x v="25"/>
    <s v="Gunjur Village"/>
    <x v="227"/>
    <s v="Korean Mac &amp; Cheese With Chicken Popcorn"/>
    <x v="1"/>
    <n v="369"/>
    <n v="4.4000000000000004"/>
    <n v="0"/>
  </r>
  <r>
    <x v="0"/>
    <x v="0"/>
    <x v="162"/>
    <x v="6"/>
    <x v="30"/>
    <x v="2"/>
    <x v="25"/>
    <s v="Gunjur Village"/>
    <x v="227"/>
    <s v="Butter Chicken Mac &amp; Cheese Bowl"/>
    <x v="0"/>
    <n v="349"/>
    <n v="4.4000000000000004"/>
    <n v="0"/>
  </r>
  <r>
    <x v="0"/>
    <x v="0"/>
    <x v="23"/>
    <x v="5"/>
    <x v="14"/>
    <x v="0"/>
    <x v="25"/>
    <s v="Gunjur Village"/>
    <x v="227"/>
    <s v="Korean Mac &amp; Cheese With Crispy Paneer"/>
    <x v="0"/>
    <n v="369"/>
    <n v="4.4000000000000004"/>
    <n v="0"/>
  </r>
  <r>
    <x v="0"/>
    <x v="0"/>
    <x v="212"/>
    <x v="2"/>
    <x v="33"/>
    <x v="0"/>
    <x v="25"/>
    <s v="Gunjur Village"/>
    <x v="227"/>
    <s v="Hot Garlic Mac N Cheese Pasta Bowl With Sausages"/>
    <x v="0"/>
    <n v="349"/>
    <n v="4.4000000000000004"/>
    <n v="0"/>
  </r>
  <r>
    <x v="0"/>
    <x v="0"/>
    <x v="204"/>
    <x v="0"/>
    <x v="6"/>
    <x v="1"/>
    <x v="25"/>
    <s v="Gunjur Village"/>
    <x v="59"/>
    <s v="Gulab Jamun Box (Pack of 10)"/>
    <x v="0"/>
    <n v="315"/>
    <n v="3.8"/>
    <n v="2"/>
  </r>
  <r>
    <x v="0"/>
    <x v="0"/>
    <x v="167"/>
    <x v="3"/>
    <x v="28"/>
    <x v="1"/>
    <x v="25"/>
    <s v="Gunjur Village"/>
    <x v="59"/>
    <s v="Blueberry Cheesecake"/>
    <x v="0"/>
    <n v="199"/>
    <n v="4.3"/>
    <n v="4"/>
  </r>
  <r>
    <x v="0"/>
    <x v="0"/>
    <x v="120"/>
    <x v="5"/>
    <x v="15"/>
    <x v="0"/>
    <x v="25"/>
    <s v="Gunjur Village"/>
    <x v="59"/>
    <s v="Gulab Jamun (Pack of 5)"/>
    <x v="0"/>
    <n v="159"/>
    <n v="4.2"/>
    <n v="2"/>
  </r>
  <r>
    <x v="0"/>
    <x v="0"/>
    <x v="9"/>
    <x v="2"/>
    <x v="8"/>
    <x v="2"/>
    <x v="25"/>
    <s v="Gunjur Village"/>
    <x v="59"/>
    <s v="New York Cheesecake"/>
    <x v="0"/>
    <n v="179"/>
    <n v="3.3"/>
    <n v="3"/>
  </r>
  <r>
    <x v="0"/>
    <x v="0"/>
    <x v="84"/>
    <x v="6"/>
    <x v="19"/>
    <x v="2"/>
    <x v="25"/>
    <s v="Gunjur Village"/>
    <x v="59"/>
    <s v="Mango Cheesecake"/>
    <x v="0"/>
    <n v="199"/>
    <n v="3.3"/>
    <n v="6"/>
  </r>
  <r>
    <x v="0"/>
    <x v="0"/>
    <x v="68"/>
    <x v="0"/>
    <x v="23"/>
    <x v="1"/>
    <x v="25"/>
    <s v="Gunjur Village"/>
    <x v="59"/>
    <s v="Moong Dal Halwa (80 gm)"/>
    <x v="0"/>
    <n v="99"/>
    <n v="4.4000000000000004"/>
    <n v="3"/>
  </r>
  <r>
    <x v="0"/>
    <x v="0"/>
    <x v="16"/>
    <x v="6"/>
    <x v="3"/>
    <x v="0"/>
    <x v="25"/>
    <s v="Gunjur Village"/>
    <x v="59"/>
    <s v="Death by Chocolate Cake Jar"/>
    <x v="0"/>
    <n v="149"/>
    <n v="4.5"/>
    <n v="1"/>
  </r>
  <r>
    <x v="0"/>
    <x v="0"/>
    <x v="241"/>
    <x v="1"/>
    <x v="12"/>
    <x v="1"/>
    <x v="25"/>
    <s v="Gunjur Village"/>
    <x v="59"/>
    <s v="Chocolate Cheesecake Slice"/>
    <x v="0"/>
    <n v="199"/>
    <n v="3.8"/>
    <n v="1"/>
  </r>
  <r>
    <x v="0"/>
    <x v="0"/>
    <x v="85"/>
    <x v="0"/>
    <x v="12"/>
    <x v="1"/>
    <x v="25"/>
    <s v="Gunjur Village"/>
    <x v="59"/>
    <s v="Gulab Jamun (Pack Of 2)"/>
    <x v="0"/>
    <n v="65"/>
    <n v="4.2"/>
    <n v="12"/>
  </r>
  <r>
    <x v="0"/>
    <x v="0"/>
    <x v="240"/>
    <x v="0"/>
    <x v="26"/>
    <x v="1"/>
    <x v="25"/>
    <s v="Gunjur Village"/>
    <x v="59"/>
    <s v="Pineapple Jar Cake"/>
    <x v="0"/>
    <n v="129"/>
    <n v="4.3"/>
    <n v="2"/>
  </r>
  <r>
    <x v="0"/>
    <x v="0"/>
    <x v="225"/>
    <x v="4"/>
    <x v="12"/>
    <x v="1"/>
    <x v="25"/>
    <s v="Gunjur Village"/>
    <x v="59"/>
    <s v="Rich Red Velvet Pastry"/>
    <x v="0"/>
    <n v="129"/>
    <n v="5"/>
    <n v="6"/>
  </r>
  <r>
    <x v="0"/>
    <x v="0"/>
    <x v="21"/>
    <x v="1"/>
    <x v="18"/>
    <x v="1"/>
    <x v="25"/>
    <s v="Gunjur Village"/>
    <x v="59"/>
    <s v="Choco Chip Pastry"/>
    <x v="0"/>
    <n v="109"/>
    <n v="4.5999999999999996"/>
    <n v="2"/>
  </r>
  <r>
    <x v="0"/>
    <x v="0"/>
    <x v="165"/>
    <x v="4"/>
    <x v="25"/>
    <x v="0"/>
    <x v="25"/>
    <s v="Gunjur Village"/>
    <x v="59"/>
    <s v="Choco Lava Cake"/>
    <x v="0"/>
    <n v="99"/>
    <n v="5"/>
    <n v="3"/>
  </r>
  <r>
    <x v="0"/>
    <x v="0"/>
    <x v="53"/>
    <x v="5"/>
    <x v="19"/>
    <x v="2"/>
    <x v="25"/>
    <s v="Gunjur Village"/>
    <x v="59"/>
    <s v="Walnut Brownie"/>
    <x v="0"/>
    <n v="109"/>
    <n v="4.4000000000000004"/>
    <n v="0"/>
  </r>
  <r>
    <x v="0"/>
    <x v="0"/>
    <x v="12"/>
    <x v="3"/>
    <x v="11"/>
    <x v="2"/>
    <x v="25"/>
    <s v="Gunjur Village"/>
    <x v="59"/>
    <s v="Choco Chip Brownie"/>
    <x v="0"/>
    <n v="109"/>
    <n v="4.4000000000000004"/>
    <n v="0"/>
  </r>
  <r>
    <x v="0"/>
    <x v="0"/>
    <x v="224"/>
    <x v="4"/>
    <x v="35"/>
    <x v="1"/>
    <x v="25"/>
    <s v="Gunjur Village"/>
    <x v="59"/>
    <s v="Alphonso Mango Ice Cream"/>
    <x v="0"/>
    <n v="99"/>
    <n v="4.4000000000000004"/>
    <n v="0"/>
  </r>
  <r>
    <x v="0"/>
    <x v="0"/>
    <x v="102"/>
    <x v="0"/>
    <x v="20"/>
    <x v="1"/>
    <x v="25"/>
    <s v="Gunjur Village"/>
    <x v="59"/>
    <s v="Dry Fruit Kulfi Ice Cream"/>
    <x v="0"/>
    <n v="99"/>
    <n v="4.4000000000000004"/>
    <n v="0"/>
  </r>
  <r>
    <x v="0"/>
    <x v="0"/>
    <x v="63"/>
    <x v="4"/>
    <x v="11"/>
    <x v="2"/>
    <x v="25"/>
    <s v="Gunjur Village"/>
    <x v="59"/>
    <s v="Belgian Chocolate Ice Cream"/>
    <x v="0"/>
    <n v="99"/>
    <n v="4.4000000000000004"/>
    <n v="0"/>
  </r>
  <r>
    <x v="0"/>
    <x v="0"/>
    <x v="239"/>
    <x v="4"/>
    <x v="10"/>
    <x v="1"/>
    <x v="25"/>
    <s v="Gunjur Village"/>
    <x v="59"/>
    <s v="Salted Caramel Ice Cream"/>
    <x v="0"/>
    <n v="99"/>
    <n v="4.4000000000000004"/>
    <n v="0"/>
  </r>
  <r>
    <x v="0"/>
    <x v="0"/>
    <x v="164"/>
    <x v="5"/>
    <x v="28"/>
    <x v="1"/>
    <x v="25"/>
    <s v="Gunjur Village"/>
    <x v="59"/>
    <s v="Shahi Tukda"/>
    <x v="0"/>
    <n v="89"/>
    <n v="4.4000000000000004"/>
    <n v="0"/>
  </r>
  <r>
    <x v="0"/>
    <x v="0"/>
    <x v="28"/>
    <x v="3"/>
    <x v="22"/>
    <x v="0"/>
    <x v="25"/>
    <s v="Gunjur Village"/>
    <x v="59"/>
    <s v="Kesar Thandai Ice Cream"/>
    <x v="0"/>
    <n v="79"/>
    <n v="4.4000000000000004"/>
    <n v="0"/>
  </r>
  <r>
    <x v="0"/>
    <x v="0"/>
    <x v="138"/>
    <x v="1"/>
    <x v="21"/>
    <x v="0"/>
    <x v="25"/>
    <s v="Gunjur Village"/>
    <x v="59"/>
    <s v="Gulab Jamun - Pack of 1"/>
    <x v="1"/>
    <n v="39"/>
    <n v="4.7"/>
    <n v="9"/>
  </r>
  <r>
    <x v="0"/>
    <x v="0"/>
    <x v="46"/>
    <x v="1"/>
    <x v="15"/>
    <x v="0"/>
    <x v="25"/>
    <s v="Gunjur Village"/>
    <x v="163"/>
    <s v="Dal Makhni Rice Bowl with Dahi Kebab (Protein-25g)"/>
    <x v="1"/>
    <n v="359"/>
    <n v="4.5999999999999996"/>
    <n v="27"/>
  </r>
  <r>
    <x v="0"/>
    <x v="0"/>
    <x v="138"/>
    <x v="1"/>
    <x v="21"/>
    <x v="0"/>
    <x v="25"/>
    <s v="Gunjur Village"/>
    <x v="163"/>
    <s v="Mughlai Grilled Chicken Rice Bowl with Omelette (Protein-25g)"/>
    <x v="1"/>
    <n v="359"/>
    <n v="4.4000000000000004"/>
    <n v="0"/>
  </r>
  <r>
    <x v="0"/>
    <x v="0"/>
    <x v="224"/>
    <x v="4"/>
    <x v="35"/>
    <x v="1"/>
    <x v="25"/>
    <s v="Gunjur Village"/>
    <x v="163"/>
    <s v="Mughlai Chicken Kofta Rice Bowl with Omelette (Protein-29g)"/>
    <x v="1"/>
    <n v="359"/>
    <n v="4.4000000000000004"/>
    <n v="0"/>
  </r>
  <r>
    <x v="0"/>
    <x v="0"/>
    <x v="177"/>
    <x v="2"/>
    <x v="25"/>
    <x v="0"/>
    <x v="25"/>
    <s v="Gunjur Village"/>
    <x v="163"/>
    <s v="Good'ol Butter Chicken Rice Bowl (Protein-29g)"/>
    <x v="1"/>
    <n v="329"/>
    <n v="4.8"/>
    <n v="1"/>
  </r>
  <r>
    <x v="0"/>
    <x v="0"/>
    <x v="154"/>
    <x v="3"/>
    <x v="21"/>
    <x v="0"/>
    <x v="25"/>
    <s v="Gunjur Village"/>
    <x v="163"/>
    <s v="Chicken Lababdar Rice Bowl (Protein-34g)"/>
    <x v="0"/>
    <n v="389"/>
    <n v="4.4000000000000004"/>
    <n v="0"/>
  </r>
  <r>
    <x v="0"/>
    <x v="0"/>
    <x v="180"/>
    <x v="3"/>
    <x v="19"/>
    <x v="2"/>
    <x v="25"/>
    <s v="Gunjur Village"/>
    <x v="163"/>
    <s v="Paneer Lababdar Rice Bowl (Protein-21g)"/>
    <x v="1"/>
    <n v="389"/>
    <n v="4.4000000000000004"/>
    <n v="0"/>
  </r>
  <r>
    <x v="0"/>
    <x v="0"/>
    <x v="95"/>
    <x v="0"/>
    <x v="17"/>
    <x v="1"/>
    <x v="25"/>
    <s v="Gunjur Village"/>
    <x v="164"/>
    <s v="Mutton Haleem"/>
    <x v="1"/>
    <n v="399"/>
    <n v="3.7"/>
    <n v="2"/>
  </r>
  <r>
    <x v="0"/>
    <x v="0"/>
    <x v="63"/>
    <x v="4"/>
    <x v="11"/>
    <x v="2"/>
    <x v="25"/>
    <s v="Gunjur Village"/>
    <x v="164"/>
    <s v="Chicken Meatball Kebab (5 Pcs)"/>
    <x v="1"/>
    <n v="169"/>
    <n v="4.2"/>
    <n v="2"/>
  </r>
  <r>
    <x v="0"/>
    <x v="0"/>
    <x v="37"/>
    <x v="4"/>
    <x v="9"/>
    <x v="2"/>
    <x v="25"/>
    <s v="Gunjur Village"/>
    <x v="164"/>
    <s v="Chicken Haleem"/>
    <x v="0"/>
    <n v="329"/>
    <n v="4.4000000000000004"/>
    <n v="0"/>
  </r>
  <r>
    <x v="0"/>
    <x v="0"/>
    <x v="188"/>
    <x v="6"/>
    <x v="0"/>
    <x v="0"/>
    <x v="25"/>
    <s v="Gunjur Village"/>
    <x v="164"/>
    <s v="Pizza Puff (Pack of 4)"/>
    <x v="1"/>
    <n v="159"/>
    <n v="4.5999999999999996"/>
    <n v="2"/>
  </r>
  <r>
    <x v="0"/>
    <x v="0"/>
    <x v="3"/>
    <x v="1"/>
    <x v="3"/>
    <x v="0"/>
    <x v="25"/>
    <s v="Gunjur Village"/>
    <x v="164"/>
    <s v="Chicken Tikki (5 pcs)"/>
    <x v="0"/>
    <n v="139"/>
    <n v="4.8"/>
    <n v="7"/>
  </r>
  <r>
    <x v="0"/>
    <x v="0"/>
    <x v="38"/>
    <x v="0"/>
    <x v="8"/>
    <x v="2"/>
    <x v="25"/>
    <s v="Gunjur Village"/>
    <x v="164"/>
    <s v="Pizza Puff (Pack of 2)"/>
    <x v="0"/>
    <n v="89"/>
    <n v="4.4000000000000004"/>
    <n v="1"/>
  </r>
  <r>
    <x v="0"/>
    <x v="0"/>
    <x v="204"/>
    <x v="0"/>
    <x v="6"/>
    <x v="1"/>
    <x v="25"/>
    <s v="Gunjur Village"/>
    <x v="228"/>
    <s v="Paneer Tikka Baked Cheese Rice Bowl"/>
    <x v="1"/>
    <n v="279"/>
    <n v="4.4000000000000004"/>
    <n v="0"/>
  </r>
  <r>
    <x v="0"/>
    <x v="0"/>
    <x v="64"/>
    <x v="5"/>
    <x v="10"/>
    <x v="1"/>
    <x v="25"/>
    <s v="Gunjur Village"/>
    <x v="228"/>
    <s v="Chicken Tikka Baked Cheese Rice Bowl"/>
    <x v="1"/>
    <n v="299"/>
    <n v="4.4000000000000004"/>
    <n v="0"/>
  </r>
  <r>
    <x v="0"/>
    <x v="0"/>
    <x v="103"/>
    <x v="5"/>
    <x v="7"/>
    <x v="0"/>
    <x v="25"/>
    <s v="Gunjur Village"/>
    <x v="228"/>
    <s v="Butter Chicken Baked Cheese Rice Bowl"/>
    <x v="0"/>
    <n v="299"/>
    <n v="4.4000000000000004"/>
    <n v="0"/>
  </r>
  <r>
    <x v="0"/>
    <x v="0"/>
    <x v="74"/>
    <x v="2"/>
    <x v="9"/>
    <x v="2"/>
    <x v="25"/>
    <s v="Gunjur Village"/>
    <x v="228"/>
    <s v="Mexican Baked Cheese Rice Bowl"/>
    <x v="0"/>
    <n v="249"/>
    <n v="4.4000000000000004"/>
    <n v="0"/>
  </r>
  <r>
    <x v="0"/>
    <x v="0"/>
    <x v="67"/>
    <x v="2"/>
    <x v="15"/>
    <x v="0"/>
    <x v="25"/>
    <s v="Gunjur Village"/>
    <x v="126"/>
    <s v="Korean Mac and Cheese With Crispy Paneer"/>
    <x v="1"/>
    <n v="369"/>
    <n v="4.4000000000000004"/>
    <n v="0"/>
  </r>
  <r>
    <x v="0"/>
    <x v="0"/>
    <x v="3"/>
    <x v="1"/>
    <x v="3"/>
    <x v="0"/>
    <x v="25"/>
    <s v="Gunjur Village"/>
    <x v="126"/>
    <s v="Hot Garlic Mac &amp; Cheese with Chicken Sausage Bowl"/>
    <x v="0"/>
    <n v="349"/>
    <n v="4.0999999999999996"/>
    <n v="1"/>
  </r>
  <r>
    <x v="0"/>
    <x v="0"/>
    <x v="33"/>
    <x v="3"/>
    <x v="17"/>
    <x v="1"/>
    <x v="25"/>
    <s v="Gunjur Village"/>
    <x v="126"/>
    <s v="Hot Garlic Mac &amp; Cheese with Paneer Tikka Bowl"/>
    <x v="1"/>
    <n v="349"/>
    <n v="4.4000000000000004"/>
    <n v="0"/>
  </r>
  <r>
    <x v="0"/>
    <x v="0"/>
    <x v="47"/>
    <x v="4"/>
    <x v="4"/>
    <x v="1"/>
    <x v="25"/>
    <s v="Gunjur Village"/>
    <x v="126"/>
    <s v="Korean Mac and Cheese With Chicken Popcorn"/>
    <x v="1"/>
    <n v="369"/>
    <n v="4.4000000000000004"/>
    <n v="0"/>
  </r>
  <r>
    <x v="0"/>
    <x v="0"/>
    <x v="66"/>
    <x v="2"/>
    <x v="17"/>
    <x v="1"/>
    <x v="25"/>
    <s v="Gunjur Village"/>
    <x v="165"/>
    <s v="Chicken Biryani Bowl + Thums Up Combo"/>
    <x v="0"/>
    <n v="269"/>
    <n v="4.4000000000000004"/>
    <n v="0"/>
  </r>
  <r>
    <x v="0"/>
    <x v="0"/>
    <x v="64"/>
    <x v="5"/>
    <x v="10"/>
    <x v="1"/>
    <x v="25"/>
    <s v="Gunjur Village"/>
    <x v="165"/>
    <s v="Mini Bowl Meal Combo (Veg)"/>
    <x v="1"/>
    <n v="179"/>
    <n v="4.4000000000000004"/>
    <n v="0"/>
  </r>
  <r>
    <x v="0"/>
    <x v="0"/>
    <x v="79"/>
    <x v="5"/>
    <x v="1"/>
    <x v="0"/>
    <x v="25"/>
    <s v="Gunjur Village"/>
    <x v="165"/>
    <s v="Mini Bowl Meal Combo (Non Veg)"/>
    <x v="0"/>
    <n v="199"/>
    <n v="4.4000000000000004"/>
    <n v="0"/>
  </r>
  <r>
    <x v="0"/>
    <x v="0"/>
    <x v="109"/>
    <x v="0"/>
    <x v="2"/>
    <x v="1"/>
    <x v="25"/>
    <s v="Gunjur Village"/>
    <x v="20"/>
    <s v="Skimmed Mint Buttermilk"/>
    <x v="0"/>
    <n v="50"/>
    <n v="4.0999999999999996"/>
    <n v="7"/>
  </r>
  <r>
    <x v="0"/>
    <x v="0"/>
    <x v="205"/>
    <x v="1"/>
    <x v="6"/>
    <x v="1"/>
    <x v="25"/>
    <s v="Gunjur Village"/>
    <x v="20"/>
    <s v="Thums Up Can (330 mL)"/>
    <x v="0"/>
    <n v="66.5"/>
    <n v="4.4000000000000004"/>
    <n v="0"/>
  </r>
  <r>
    <x v="0"/>
    <x v="0"/>
    <x v="68"/>
    <x v="0"/>
    <x v="23"/>
    <x v="1"/>
    <x v="25"/>
    <s v="Gunjur Village"/>
    <x v="20"/>
    <s v="Coca Cola Bottle (475 mL)"/>
    <x v="0"/>
    <n v="66.5"/>
    <n v="4.5999999999999996"/>
    <n v="4"/>
  </r>
  <r>
    <x v="0"/>
    <x v="0"/>
    <x v="147"/>
    <x v="6"/>
    <x v="7"/>
    <x v="0"/>
    <x v="25"/>
    <s v="Gunjur Village"/>
    <x v="20"/>
    <s v="Coke Zero 330 ml Can"/>
    <x v="0"/>
    <n v="66.5"/>
    <n v="4.4000000000000004"/>
    <n v="0"/>
  </r>
  <r>
    <x v="0"/>
    <x v="0"/>
    <x v="170"/>
    <x v="2"/>
    <x v="30"/>
    <x v="2"/>
    <x v="25"/>
    <s v="Gunjur Village"/>
    <x v="20"/>
    <s v="Lemon Ice Tea (250 mL)"/>
    <x v="0"/>
    <n v="59"/>
    <n v="4.4000000000000004"/>
    <n v="0"/>
  </r>
  <r>
    <x v="0"/>
    <x v="0"/>
    <x v="201"/>
    <x v="5"/>
    <x v="27"/>
    <x v="2"/>
    <x v="25"/>
    <s v="Gunjur Village"/>
    <x v="20"/>
    <s v="Jeera Masala Soda (350 mL)"/>
    <x v="0"/>
    <n v="57"/>
    <n v="5"/>
    <n v="3"/>
  </r>
  <r>
    <x v="0"/>
    <x v="0"/>
    <x v="78"/>
    <x v="5"/>
    <x v="32"/>
    <x v="2"/>
    <x v="25"/>
    <s v="Gunjur Village"/>
    <x v="20"/>
    <s v="Masala Lemonade (200 mL)"/>
    <x v="0"/>
    <n v="49"/>
    <n v="4.9000000000000004"/>
    <n v="4"/>
  </r>
  <r>
    <x v="0"/>
    <x v="0"/>
    <x v="35"/>
    <x v="4"/>
    <x v="23"/>
    <x v="1"/>
    <x v="25"/>
    <s v="Gunjur Village"/>
    <x v="20"/>
    <s v="Lemon Soda (250 mL)"/>
    <x v="0"/>
    <n v="49"/>
    <n v="4.4000000000000004"/>
    <n v="0"/>
  </r>
  <r>
    <x v="0"/>
    <x v="0"/>
    <x v="65"/>
    <x v="4"/>
    <x v="22"/>
    <x v="0"/>
    <x v="25"/>
    <s v="Gunjur Village"/>
    <x v="229"/>
    <s v="Sabudana Khichdi &amp; Paneer Makhani Bowl"/>
    <x v="0"/>
    <n v="271"/>
    <n v="4.4000000000000004"/>
    <n v="0"/>
  </r>
  <r>
    <x v="0"/>
    <x v="0"/>
    <x v="143"/>
    <x v="4"/>
    <x v="18"/>
    <x v="1"/>
    <x v="40"/>
    <s v="Gunjur Village"/>
    <x v="1"/>
    <s v="Baked Margherita Pizza Wrap (Non-Spicy)."/>
    <x v="0"/>
    <n v="189"/>
    <n v="4.4000000000000004"/>
    <n v="0"/>
  </r>
  <r>
    <x v="0"/>
    <x v="0"/>
    <x v="30"/>
    <x v="1"/>
    <x v="23"/>
    <x v="1"/>
    <x v="40"/>
    <s v="Gunjur Village"/>
    <x v="1"/>
    <s v="Baked Paneer Tikka Pizza Wrap."/>
    <x v="1"/>
    <n v="279"/>
    <n v="4.4000000000000004"/>
    <n v="0"/>
  </r>
  <r>
    <x v="0"/>
    <x v="0"/>
    <x v="98"/>
    <x v="6"/>
    <x v="9"/>
    <x v="2"/>
    <x v="40"/>
    <s v="Gunjur Village"/>
    <x v="1"/>
    <s v="Baked Chicken Meatball Pizza Wrap (Non-Spicy)."/>
    <x v="1"/>
    <n v="249"/>
    <n v="4.4000000000000004"/>
    <n v="0"/>
  </r>
  <r>
    <x v="0"/>
    <x v="0"/>
    <x v="155"/>
    <x v="2"/>
    <x v="0"/>
    <x v="2"/>
    <x v="40"/>
    <s v="Gunjur Village"/>
    <x v="1"/>
    <s v="Baked Chicken Tikka Pizza Wrap."/>
    <x v="1"/>
    <n v="279"/>
    <n v="4.4000000000000004"/>
    <n v="0"/>
  </r>
  <r>
    <x v="0"/>
    <x v="0"/>
    <x v="197"/>
    <x v="2"/>
    <x v="23"/>
    <x v="1"/>
    <x v="40"/>
    <s v="Gunjur Village"/>
    <x v="1"/>
    <s v="Cheese Jalapeno Chicken Burger Wrap"/>
    <x v="0"/>
    <n v="239"/>
    <n v="4.0999999999999996"/>
    <n v="6"/>
  </r>
  <r>
    <x v="0"/>
    <x v="0"/>
    <x v="156"/>
    <x v="0"/>
    <x v="16"/>
    <x v="0"/>
    <x v="40"/>
    <s v="Gunjur Village"/>
    <x v="1"/>
    <s v="Jalapeno Cheese Paneer Burger Wrap."/>
    <x v="1"/>
    <n v="249"/>
    <n v="4.0999999999999996"/>
    <n v="13"/>
  </r>
  <r>
    <x v="0"/>
    <x v="0"/>
    <x v="48"/>
    <x v="6"/>
    <x v="24"/>
    <x v="0"/>
    <x v="40"/>
    <s v="Gunjur Village"/>
    <x v="1"/>
    <s v="Chicken Strips Chilli Wrap"/>
    <x v="1"/>
    <n v="209"/>
    <n v="3.8"/>
    <n v="1"/>
  </r>
  <r>
    <x v="0"/>
    <x v="0"/>
    <x v="55"/>
    <x v="6"/>
    <x v="1"/>
    <x v="1"/>
    <x v="40"/>
    <s v="Gunjur Village"/>
    <x v="1"/>
    <s v="Chicken Strips Chipotle Wrap"/>
    <x v="1"/>
    <n v="198"/>
    <n v="4.4000000000000004"/>
    <n v="0"/>
  </r>
  <r>
    <x v="0"/>
    <x v="0"/>
    <x v="202"/>
    <x v="3"/>
    <x v="30"/>
    <x v="2"/>
    <x v="40"/>
    <s v="Gunjur Village"/>
    <x v="1"/>
    <s v="Cheesy Jalapeno Chicken Strips Burger Wrap"/>
    <x v="1"/>
    <n v="259"/>
    <n v="4.5999999999999996"/>
    <n v="2"/>
  </r>
  <r>
    <x v="0"/>
    <x v="0"/>
    <x v="43"/>
    <x v="6"/>
    <x v="23"/>
    <x v="1"/>
    <x v="40"/>
    <s v="Gunjur Village"/>
    <x v="1"/>
    <s v="Spiced Chicken Strips Burger Wrap"/>
    <x v="0"/>
    <n v="279"/>
    <n v="4.4000000000000004"/>
    <n v="0"/>
  </r>
  <r>
    <x v="0"/>
    <x v="0"/>
    <x v="92"/>
    <x v="4"/>
    <x v="31"/>
    <x v="1"/>
    <x v="40"/>
    <s v="Gunjur Village"/>
    <x v="1"/>
    <s v="Buldak Fried Paneer Korean Wrap (Spicy)."/>
    <x v="1"/>
    <n v="269"/>
    <n v="4.4000000000000004"/>
    <n v="0"/>
  </r>
  <r>
    <x v="0"/>
    <x v="0"/>
    <x v="29"/>
    <x v="2"/>
    <x v="11"/>
    <x v="2"/>
    <x v="40"/>
    <s v="Gunjur Village"/>
    <x v="1"/>
    <s v="Buldak Chicken Popcorn Korean Wrap (Spicy)."/>
    <x v="1"/>
    <n v="249"/>
    <n v="4.4000000000000004"/>
    <n v="0"/>
  </r>
  <r>
    <x v="0"/>
    <x v="0"/>
    <x v="117"/>
    <x v="2"/>
    <x v="18"/>
    <x v="1"/>
    <x v="40"/>
    <s v="Gunjur Village"/>
    <x v="1"/>
    <s v="Buldak Chicken Strips Korean Wrap (Spicy)."/>
    <x v="1"/>
    <n v="249"/>
    <n v="3.9"/>
    <n v="1"/>
  </r>
  <r>
    <x v="0"/>
    <x v="0"/>
    <x v="6"/>
    <x v="3"/>
    <x v="6"/>
    <x v="1"/>
    <x v="40"/>
    <s v="Gunjur Village"/>
    <x v="1"/>
    <s v="Mutton Kefta Wrap."/>
    <x v="0"/>
    <n v="239"/>
    <n v="4.4000000000000004"/>
    <n v="0"/>
  </r>
  <r>
    <x v="0"/>
    <x v="0"/>
    <x v="9"/>
    <x v="2"/>
    <x v="8"/>
    <x v="2"/>
    <x v="40"/>
    <s v="Gunjur Village"/>
    <x v="1"/>
    <s v="Pizza Puff."/>
    <x v="0"/>
    <n v="89"/>
    <n v="5"/>
    <n v="4"/>
  </r>
  <r>
    <x v="0"/>
    <x v="0"/>
    <x v="6"/>
    <x v="3"/>
    <x v="6"/>
    <x v="1"/>
    <x v="40"/>
    <s v="Gunjur Village"/>
    <x v="1"/>
    <s v="2 Baked Margherita Pizza Wraps at 150 each"/>
    <x v="0"/>
    <n v="299"/>
    <n v="4.4000000000000004"/>
    <n v="0"/>
  </r>
  <r>
    <x v="0"/>
    <x v="0"/>
    <x v="127"/>
    <x v="4"/>
    <x v="17"/>
    <x v="1"/>
    <x v="40"/>
    <s v="Gunjur Village"/>
    <x v="1"/>
    <s v="4 Baked Margherita Pizza Wraps at 145 each"/>
    <x v="1"/>
    <n v="579"/>
    <n v="4.4000000000000004"/>
    <n v="0"/>
  </r>
  <r>
    <x v="0"/>
    <x v="0"/>
    <x v="85"/>
    <x v="0"/>
    <x v="12"/>
    <x v="1"/>
    <x v="40"/>
    <s v="Gunjur Village"/>
    <x v="1"/>
    <s v="Chipotle Chicken Patty Wrap."/>
    <x v="0"/>
    <n v="159"/>
    <n v="4.4000000000000004"/>
    <n v="0"/>
  </r>
  <r>
    <x v="0"/>
    <x v="0"/>
    <x v="130"/>
    <x v="4"/>
    <x v="24"/>
    <x v="0"/>
    <x v="40"/>
    <s v="Gunjur Village"/>
    <x v="1"/>
    <s v="Spiced Paneer Burger Wrap"/>
    <x v="1"/>
    <n v="239"/>
    <n v="4.4000000000000004"/>
    <n v="0"/>
  </r>
  <r>
    <x v="0"/>
    <x v="0"/>
    <x v="0"/>
    <x v="0"/>
    <x v="0"/>
    <x v="0"/>
    <x v="40"/>
    <s v="Gunjur Village"/>
    <x v="1"/>
    <s v="Spicy Chicken Burger Wrap ."/>
    <x v="0"/>
    <n v="249"/>
    <n v="3.9"/>
    <n v="10"/>
  </r>
  <r>
    <x v="0"/>
    <x v="0"/>
    <x v="242"/>
    <x v="5"/>
    <x v="26"/>
    <x v="1"/>
    <x v="40"/>
    <s v="Gunjur Village"/>
    <x v="126"/>
    <s v="Baked Margherita Pizza Wrap (Non-Spicy)."/>
    <x v="0"/>
    <n v="189"/>
    <n v="4.4000000000000004"/>
    <n v="0"/>
  </r>
  <r>
    <x v="0"/>
    <x v="0"/>
    <x v="148"/>
    <x v="2"/>
    <x v="29"/>
    <x v="0"/>
    <x v="40"/>
    <s v="Gunjur Village"/>
    <x v="126"/>
    <s v="Baked Paneer Tikka Pizza Wrap."/>
    <x v="1"/>
    <n v="279"/>
    <n v="4.4000000000000004"/>
    <n v="0"/>
  </r>
  <r>
    <x v="0"/>
    <x v="0"/>
    <x v="75"/>
    <x v="1"/>
    <x v="31"/>
    <x v="1"/>
    <x v="40"/>
    <s v="Gunjur Village"/>
    <x v="126"/>
    <s v="Baked Chicken Meatball Pizza Wrap (Non-Spicy)."/>
    <x v="1"/>
    <n v="249"/>
    <n v="4.4000000000000004"/>
    <n v="0"/>
  </r>
  <r>
    <x v="0"/>
    <x v="0"/>
    <x v="134"/>
    <x v="6"/>
    <x v="22"/>
    <x v="0"/>
    <x v="40"/>
    <s v="Gunjur Village"/>
    <x v="126"/>
    <s v="Baked Chicken Tikka Pizza Wrap."/>
    <x v="1"/>
    <n v="279"/>
    <n v="4.4000000000000004"/>
    <n v="0"/>
  </r>
  <r>
    <x v="0"/>
    <x v="0"/>
    <x v="210"/>
    <x v="4"/>
    <x v="28"/>
    <x v="1"/>
    <x v="40"/>
    <s v="Gunjur Village"/>
    <x v="126"/>
    <s v="Cheese Jalapeno Chicken Burger Wrap"/>
    <x v="0"/>
    <n v="239"/>
    <n v="4.0999999999999996"/>
    <n v="6"/>
  </r>
  <r>
    <x v="0"/>
    <x v="0"/>
    <x v="44"/>
    <x v="2"/>
    <x v="26"/>
    <x v="1"/>
    <x v="40"/>
    <s v="Gunjur Village"/>
    <x v="126"/>
    <s v="Jalapeno Cheese Paneer Burger Wrap."/>
    <x v="1"/>
    <n v="249"/>
    <n v="4.0999999999999996"/>
    <n v="13"/>
  </r>
  <r>
    <x v="0"/>
    <x v="0"/>
    <x v="208"/>
    <x v="2"/>
    <x v="27"/>
    <x v="2"/>
    <x v="40"/>
    <s v="Gunjur Village"/>
    <x v="126"/>
    <s v="Chicken Strips Chilli Wrap"/>
    <x v="1"/>
    <n v="209"/>
    <n v="3.8"/>
    <n v="1"/>
  </r>
  <r>
    <x v="0"/>
    <x v="0"/>
    <x v="121"/>
    <x v="5"/>
    <x v="11"/>
    <x v="2"/>
    <x v="40"/>
    <s v="Gunjur Village"/>
    <x v="126"/>
    <s v="Chicken Strips Chipotle Wrap"/>
    <x v="1"/>
    <n v="198"/>
    <n v="4.4000000000000004"/>
    <n v="0"/>
  </r>
  <r>
    <x v="0"/>
    <x v="0"/>
    <x v="227"/>
    <x v="6"/>
    <x v="4"/>
    <x v="1"/>
    <x v="40"/>
    <s v="Gunjur Village"/>
    <x v="126"/>
    <s v="Cheesy Jalapeno Chicken Strips Burger Wrap"/>
    <x v="1"/>
    <n v="259"/>
    <n v="4.5999999999999996"/>
    <n v="2"/>
  </r>
  <r>
    <x v="0"/>
    <x v="0"/>
    <x v="237"/>
    <x v="0"/>
    <x v="4"/>
    <x v="1"/>
    <x v="40"/>
    <s v="Gunjur Village"/>
    <x v="126"/>
    <s v="Spiced Chicken Strips Burger Wrap"/>
    <x v="0"/>
    <n v="279"/>
    <n v="4.4000000000000004"/>
    <n v="0"/>
  </r>
  <r>
    <x v="0"/>
    <x v="0"/>
    <x v="107"/>
    <x v="3"/>
    <x v="35"/>
    <x v="1"/>
    <x v="40"/>
    <s v="Gunjur Village"/>
    <x v="126"/>
    <s v="Buldak Fried Paneer Korean Wrap (Spicy)."/>
    <x v="1"/>
    <n v="269"/>
    <n v="4.4000000000000004"/>
    <n v="0"/>
  </r>
  <r>
    <x v="0"/>
    <x v="0"/>
    <x v="188"/>
    <x v="6"/>
    <x v="0"/>
    <x v="0"/>
    <x v="40"/>
    <s v="Gunjur Village"/>
    <x v="126"/>
    <s v="Buldak Chicken Popcorn Korean Wrap (Spicy)."/>
    <x v="1"/>
    <n v="249"/>
    <n v="4.4000000000000004"/>
    <n v="0"/>
  </r>
  <r>
    <x v="0"/>
    <x v="0"/>
    <x v="141"/>
    <x v="5"/>
    <x v="29"/>
    <x v="0"/>
    <x v="40"/>
    <s v="Gunjur Village"/>
    <x v="126"/>
    <s v="Buldak Chicken Strips Korean Wrap (Spicy)."/>
    <x v="1"/>
    <n v="249"/>
    <n v="3.9"/>
    <n v="1"/>
  </r>
  <r>
    <x v="0"/>
    <x v="0"/>
    <x v="41"/>
    <x v="1"/>
    <x v="17"/>
    <x v="1"/>
    <x v="40"/>
    <s v="Gunjur Village"/>
    <x v="126"/>
    <s v="Mutton Kefta Wrap."/>
    <x v="0"/>
    <n v="239"/>
    <n v="4.4000000000000004"/>
    <n v="0"/>
  </r>
  <r>
    <x v="0"/>
    <x v="0"/>
    <x v="188"/>
    <x v="6"/>
    <x v="0"/>
    <x v="0"/>
    <x v="40"/>
    <s v="Gunjur Village"/>
    <x v="126"/>
    <s v="Pizza Puff."/>
    <x v="0"/>
    <n v="89"/>
    <n v="5"/>
    <n v="4"/>
  </r>
  <r>
    <x v="0"/>
    <x v="0"/>
    <x v="70"/>
    <x v="5"/>
    <x v="18"/>
    <x v="1"/>
    <x v="40"/>
    <s v="Gunjur Village"/>
    <x v="126"/>
    <s v="2 Baked Margherita Pizza Wraps at 150 each"/>
    <x v="0"/>
    <n v="299"/>
    <n v="4.4000000000000004"/>
    <n v="0"/>
  </r>
  <r>
    <x v="0"/>
    <x v="0"/>
    <x v="233"/>
    <x v="1"/>
    <x v="10"/>
    <x v="1"/>
    <x v="40"/>
    <s v="Gunjur Village"/>
    <x v="126"/>
    <s v="4 Baked Margherita Pizza Wraps at 145 each"/>
    <x v="1"/>
    <n v="579"/>
    <n v="4.4000000000000004"/>
    <n v="0"/>
  </r>
  <r>
    <x v="0"/>
    <x v="0"/>
    <x v="185"/>
    <x v="4"/>
    <x v="2"/>
    <x v="1"/>
    <x v="40"/>
    <s v="Gunjur Village"/>
    <x v="292"/>
    <s v="Chipotle Chicken Patty Wrap."/>
    <x v="0"/>
    <n v="159"/>
    <n v="4.4000000000000004"/>
    <n v="0"/>
  </r>
  <r>
    <x v="0"/>
    <x v="0"/>
    <x v="42"/>
    <x v="4"/>
    <x v="3"/>
    <x v="0"/>
    <x v="40"/>
    <s v="Gunjur Village"/>
    <x v="292"/>
    <s v="Spiced Paneer Burger Wrap"/>
    <x v="1"/>
    <n v="239"/>
    <n v="4.4000000000000004"/>
    <n v="0"/>
  </r>
  <r>
    <x v="0"/>
    <x v="0"/>
    <x v="162"/>
    <x v="6"/>
    <x v="30"/>
    <x v="2"/>
    <x v="40"/>
    <s v="Gunjur Village"/>
    <x v="292"/>
    <s v="Spicy Chicken Burger Wrap ."/>
    <x v="0"/>
    <n v="249"/>
    <n v="3.9"/>
    <n v="10"/>
  </r>
  <r>
    <x v="0"/>
    <x v="0"/>
    <x v="228"/>
    <x v="5"/>
    <x v="4"/>
    <x v="1"/>
    <x v="40"/>
    <s v="Gunjur Village"/>
    <x v="292"/>
    <s v="Chipotle Aloo Patty Burger Wrap"/>
    <x v="1"/>
    <n v="149"/>
    <n v="4.2"/>
    <n v="8"/>
  </r>
  <r>
    <x v="0"/>
    <x v="0"/>
    <x v="40"/>
    <x v="3"/>
    <x v="25"/>
    <x v="0"/>
    <x v="40"/>
    <s v="Gunjur Village"/>
    <x v="292"/>
    <s v="Chipotle Crispy Chicken Wrap ."/>
    <x v="1"/>
    <n v="198"/>
    <n v="4.3"/>
    <n v="7"/>
  </r>
  <r>
    <x v="0"/>
    <x v="0"/>
    <x v="105"/>
    <x v="4"/>
    <x v="27"/>
    <x v="2"/>
    <x v="40"/>
    <s v="Gunjur Village"/>
    <x v="292"/>
    <s v="Chipotle Chicken Strips Wrap."/>
    <x v="1"/>
    <n v="198"/>
    <n v="4.3"/>
    <n v="2"/>
  </r>
  <r>
    <x v="0"/>
    <x v="0"/>
    <x v="151"/>
    <x v="1"/>
    <x v="0"/>
    <x v="2"/>
    <x v="40"/>
    <s v="Gunjur Village"/>
    <x v="292"/>
    <s v="Chilli Chicken Strips Wrap."/>
    <x v="0"/>
    <n v="209"/>
    <n v="4.4000000000000004"/>
    <n v="0"/>
  </r>
  <r>
    <x v="0"/>
    <x v="0"/>
    <x v="205"/>
    <x v="1"/>
    <x v="6"/>
    <x v="1"/>
    <x v="40"/>
    <s v="Gunjur Village"/>
    <x v="292"/>
    <s v="Chipotle Veg Fingers Burger Wrap"/>
    <x v="0"/>
    <n v="129"/>
    <n v="4.4000000000000004"/>
    <n v="56"/>
  </r>
  <r>
    <x v="0"/>
    <x v="0"/>
    <x v="49"/>
    <x v="5"/>
    <x v="2"/>
    <x v="1"/>
    <x v="40"/>
    <s v="Gunjur Village"/>
    <x v="292"/>
    <s v="Cheese Jalapeno Paneer Burger Wrap"/>
    <x v="1"/>
    <n v="249"/>
    <n v="4.3"/>
    <n v="2"/>
  </r>
  <r>
    <x v="0"/>
    <x v="0"/>
    <x v="96"/>
    <x v="4"/>
    <x v="21"/>
    <x v="0"/>
    <x v="40"/>
    <s v="Gunjur Village"/>
    <x v="292"/>
    <s v="Jalapeno Cheese Chicken Burger Wrap."/>
    <x v="1"/>
    <n v="239"/>
    <n v="4.0999999999999996"/>
    <n v="2"/>
  </r>
  <r>
    <x v="0"/>
    <x v="0"/>
    <x v="62"/>
    <x v="3"/>
    <x v="20"/>
    <x v="1"/>
    <x v="40"/>
    <s v="Gunjur Village"/>
    <x v="292"/>
    <s v="Spicy Chicken Strips Burger Wrap."/>
    <x v="1"/>
    <n v="279"/>
    <n v="4.4000000000000004"/>
    <n v="0"/>
  </r>
  <r>
    <x v="0"/>
    <x v="0"/>
    <x v="44"/>
    <x v="2"/>
    <x v="26"/>
    <x v="1"/>
    <x v="40"/>
    <s v="Gunjur Village"/>
    <x v="292"/>
    <s v="Jalapeno Cheese Chicken Strips Burger Wrap."/>
    <x v="1"/>
    <n v="259"/>
    <n v="4.4000000000000004"/>
    <n v="0"/>
  </r>
  <r>
    <x v="0"/>
    <x v="0"/>
    <x v="149"/>
    <x v="5"/>
    <x v="0"/>
    <x v="2"/>
    <x v="40"/>
    <s v="Gunjur Village"/>
    <x v="292"/>
    <s v="Chilli Crispy Chicken Wrap ."/>
    <x v="0"/>
    <n v="209"/>
    <n v="3.8"/>
    <n v="10"/>
  </r>
  <r>
    <x v="0"/>
    <x v="0"/>
    <x v="190"/>
    <x v="6"/>
    <x v="32"/>
    <x v="2"/>
    <x v="40"/>
    <s v="Gunjur Village"/>
    <x v="292"/>
    <s v="Veg Burger Wrap and Side Meal"/>
    <x v="0"/>
    <n v="199"/>
    <n v="4.3"/>
    <n v="1"/>
  </r>
  <r>
    <x v="0"/>
    <x v="0"/>
    <x v="35"/>
    <x v="4"/>
    <x v="23"/>
    <x v="1"/>
    <x v="40"/>
    <s v="Gunjur Village"/>
    <x v="292"/>
    <s v="Veg Burger Wrap with Side and Beverage Meal"/>
    <x v="1"/>
    <n v="259"/>
    <n v="4.4000000000000004"/>
    <n v="0"/>
  </r>
  <r>
    <x v="0"/>
    <x v="0"/>
    <x v="22"/>
    <x v="0"/>
    <x v="19"/>
    <x v="2"/>
    <x v="40"/>
    <s v="Gunjur Village"/>
    <x v="292"/>
    <s v="Non-Veg Burger Wrap and Side Meal"/>
    <x v="1"/>
    <n v="289"/>
    <n v="4.4000000000000004"/>
    <n v="0"/>
  </r>
  <r>
    <x v="0"/>
    <x v="0"/>
    <x v="117"/>
    <x v="2"/>
    <x v="18"/>
    <x v="1"/>
    <x v="40"/>
    <s v="Gunjur Village"/>
    <x v="292"/>
    <s v="Non-Veg Burger Wrap with Side and Beverage Meal"/>
    <x v="0"/>
    <n v="329"/>
    <n v="4.4000000000000004"/>
    <n v="0"/>
  </r>
  <r>
    <x v="0"/>
    <x v="0"/>
    <x v="18"/>
    <x v="0"/>
    <x v="15"/>
    <x v="0"/>
    <x v="40"/>
    <s v="Gunjur Village"/>
    <x v="292"/>
    <s v="2 Burger Wraps at 120 each"/>
    <x v="1"/>
    <n v="239"/>
    <n v="4.5999999999999996"/>
    <n v="2"/>
  </r>
  <r>
    <x v="0"/>
    <x v="0"/>
    <x v="242"/>
    <x v="5"/>
    <x v="26"/>
    <x v="1"/>
    <x v="40"/>
    <s v="Gunjur Village"/>
    <x v="292"/>
    <s v="Chipotle Chicken Popcorn Burger Wrap &amp; Chilli Chicken Strips Burger Wrap"/>
    <x v="1"/>
    <n v="359"/>
    <n v="4.4000000000000004"/>
    <n v="0"/>
  </r>
  <r>
    <x v="0"/>
    <x v="0"/>
    <x v="111"/>
    <x v="1"/>
    <x v="20"/>
    <x v="1"/>
    <x v="40"/>
    <s v="Gunjur Village"/>
    <x v="292"/>
    <s v="2 Chipotle Chicken Patty Wrap."/>
    <x v="0"/>
    <n v="249"/>
    <n v="4.4000000000000004"/>
    <n v="0"/>
  </r>
  <r>
    <x v="0"/>
    <x v="0"/>
    <x v="9"/>
    <x v="2"/>
    <x v="8"/>
    <x v="2"/>
    <x v="40"/>
    <s v="Gunjur Village"/>
    <x v="293"/>
    <s v="Baked Margherita Pizza Wrap (Non-Spicy)"/>
    <x v="1"/>
    <n v="189"/>
    <n v="4.4000000000000004"/>
    <n v="0"/>
  </r>
  <r>
    <x v="0"/>
    <x v="0"/>
    <x v="131"/>
    <x v="2"/>
    <x v="35"/>
    <x v="1"/>
    <x v="40"/>
    <s v="Gunjur Village"/>
    <x v="293"/>
    <s v="Cheesy Baked Veggie Pizza Wrap"/>
    <x v="0"/>
    <n v="219"/>
    <n v="4.4000000000000004"/>
    <n v="0"/>
  </r>
  <r>
    <x v="0"/>
    <x v="0"/>
    <x v="32"/>
    <x v="0"/>
    <x v="1"/>
    <x v="1"/>
    <x v="40"/>
    <s v="Gunjur Village"/>
    <x v="293"/>
    <s v="Baked Paneer Tikka Pizza Wrap"/>
    <x v="1"/>
    <n v="279"/>
    <n v="4.4000000000000004"/>
    <n v="0"/>
  </r>
  <r>
    <x v="0"/>
    <x v="0"/>
    <x v="28"/>
    <x v="3"/>
    <x v="22"/>
    <x v="0"/>
    <x v="40"/>
    <s v="Gunjur Village"/>
    <x v="293"/>
    <s v="Baked Chicken Meatball Pizza Wrap (Non-Spicy)"/>
    <x v="1"/>
    <n v="249"/>
    <n v="4.4000000000000004"/>
    <n v="0"/>
  </r>
  <r>
    <x v="0"/>
    <x v="0"/>
    <x v="15"/>
    <x v="1"/>
    <x v="13"/>
    <x v="0"/>
    <x v="40"/>
    <s v="Gunjur Village"/>
    <x v="293"/>
    <s v="Baked Chicken Tikka Pizza Wrap"/>
    <x v="0"/>
    <n v="279"/>
    <n v="4.4000000000000004"/>
    <n v="0"/>
  </r>
  <r>
    <x v="0"/>
    <x v="0"/>
    <x v="5"/>
    <x v="3"/>
    <x v="5"/>
    <x v="2"/>
    <x v="40"/>
    <s v="Gunjur Village"/>
    <x v="293"/>
    <s v="Veg Pizza Wrap and Side Meal"/>
    <x v="0"/>
    <n v="229"/>
    <n v="4.4000000000000004"/>
    <n v="0"/>
  </r>
  <r>
    <x v="0"/>
    <x v="0"/>
    <x v="71"/>
    <x v="5"/>
    <x v="9"/>
    <x v="2"/>
    <x v="40"/>
    <s v="Gunjur Village"/>
    <x v="293"/>
    <s v="Veg Pizza Wrap with Side and Beverage Meal"/>
    <x v="1"/>
    <n v="249"/>
    <n v="4.4000000000000004"/>
    <n v="0"/>
  </r>
  <r>
    <x v="0"/>
    <x v="0"/>
    <x v="8"/>
    <x v="4"/>
    <x v="7"/>
    <x v="0"/>
    <x v="40"/>
    <s v="Gunjur Village"/>
    <x v="293"/>
    <s v="Non Veg Pizza Wrap and Side Meal"/>
    <x v="1"/>
    <n v="279"/>
    <n v="4.4000000000000004"/>
    <n v="0"/>
  </r>
  <r>
    <x v="0"/>
    <x v="0"/>
    <x v="55"/>
    <x v="6"/>
    <x v="1"/>
    <x v="1"/>
    <x v="40"/>
    <s v="Gunjur Village"/>
    <x v="293"/>
    <s v="Non Veg Pizza Wrap with Side and Beverage Meal"/>
    <x v="0"/>
    <n v="299"/>
    <n v="4.4000000000000004"/>
    <n v="0"/>
  </r>
  <r>
    <x v="0"/>
    <x v="0"/>
    <x v="50"/>
    <x v="6"/>
    <x v="15"/>
    <x v="0"/>
    <x v="40"/>
    <s v="Gunjur Village"/>
    <x v="293"/>
    <s v="2 Veg Pizza Wraps at 150 each"/>
    <x v="1"/>
    <n v="299"/>
    <n v="4.4000000000000004"/>
    <n v="0"/>
  </r>
  <r>
    <x v="0"/>
    <x v="0"/>
    <x v="126"/>
    <x v="4"/>
    <x v="19"/>
    <x v="2"/>
    <x v="40"/>
    <s v="Gunjur Village"/>
    <x v="293"/>
    <s v="2 Non Veg Pizza Wraps at 210 each"/>
    <x v="0"/>
    <n v="419"/>
    <n v="4.4000000000000004"/>
    <n v="0"/>
  </r>
  <r>
    <x v="0"/>
    <x v="0"/>
    <x v="52"/>
    <x v="3"/>
    <x v="2"/>
    <x v="1"/>
    <x v="40"/>
    <s v="Gunjur Village"/>
    <x v="293"/>
    <s v="2 Baked Margherita Pizza Wraps at 299"/>
    <x v="0"/>
    <n v="299"/>
    <n v="4.4000000000000004"/>
    <n v="0"/>
  </r>
  <r>
    <x v="0"/>
    <x v="0"/>
    <x v="53"/>
    <x v="5"/>
    <x v="19"/>
    <x v="2"/>
    <x v="40"/>
    <s v="Gunjur Village"/>
    <x v="293"/>
    <s v="4 Baked Margherita Pizza Wraps at 579"/>
    <x v="0"/>
    <n v="579"/>
    <n v="4.4000000000000004"/>
    <n v="0"/>
  </r>
  <r>
    <x v="0"/>
    <x v="0"/>
    <x v="34"/>
    <x v="1"/>
    <x v="9"/>
    <x v="2"/>
    <x v="40"/>
    <s v="Gunjur Village"/>
    <x v="294"/>
    <s v="2 Veg Pizza Wraps at 150 each."/>
    <x v="1"/>
    <n v="299"/>
    <n v="4.4000000000000004"/>
    <n v="0"/>
  </r>
  <r>
    <x v="0"/>
    <x v="0"/>
    <x v="28"/>
    <x v="3"/>
    <x v="22"/>
    <x v="0"/>
    <x v="40"/>
    <s v="Gunjur Village"/>
    <x v="294"/>
    <s v="2 Non Veg Pizza Wraps at 210 each."/>
    <x v="0"/>
    <n v="419"/>
    <n v="4.4000000000000004"/>
    <n v="0"/>
  </r>
  <r>
    <x v="0"/>
    <x v="0"/>
    <x v="19"/>
    <x v="4"/>
    <x v="16"/>
    <x v="0"/>
    <x v="40"/>
    <s v="Gunjur Village"/>
    <x v="294"/>
    <s v="2 Baked Margherita Pizza Wraps at 299."/>
    <x v="0"/>
    <n v="299"/>
    <n v="4.4000000000000004"/>
    <n v="0"/>
  </r>
  <r>
    <x v="0"/>
    <x v="0"/>
    <x v="177"/>
    <x v="2"/>
    <x v="25"/>
    <x v="0"/>
    <x v="40"/>
    <s v="Gunjur Village"/>
    <x v="294"/>
    <s v="2 Classic Veg Rolls at 160 each"/>
    <x v="0"/>
    <n v="319"/>
    <n v="4.8"/>
    <n v="5"/>
  </r>
  <r>
    <x v="0"/>
    <x v="0"/>
    <x v="18"/>
    <x v="0"/>
    <x v="15"/>
    <x v="0"/>
    <x v="40"/>
    <s v="Gunjur Village"/>
    <x v="294"/>
    <s v="1 Cheesy Paneer Wrap + 1 Masala Paneer Tikka Wrap"/>
    <x v="1"/>
    <n v="319"/>
    <n v="4"/>
    <n v="6"/>
  </r>
  <r>
    <x v="0"/>
    <x v="0"/>
    <x v="10"/>
    <x v="0"/>
    <x v="9"/>
    <x v="2"/>
    <x v="40"/>
    <s v="Gunjur Village"/>
    <x v="294"/>
    <s v="2 Classic Non-Veg Rolls at 165 each"/>
    <x v="0"/>
    <n v="329"/>
    <n v="3.7"/>
    <n v="11"/>
  </r>
  <r>
    <x v="0"/>
    <x v="0"/>
    <x v="230"/>
    <x v="2"/>
    <x v="12"/>
    <x v="1"/>
    <x v="40"/>
    <s v="Gunjur Village"/>
    <x v="294"/>
    <s v="2 Veg Shawarmas at 175 each ."/>
    <x v="1"/>
    <n v="369"/>
    <n v="3.7"/>
    <n v="1"/>
  </r>
  <r>
    <x v="0"/>
    <x v="0"/>
    <x v="142"/>
    <x v="1"/>
    <x v="27"/>
    <x v="2"/>
    <x v="40"/>
    <s v="Gunjur Village"/>
    <x v="294"/>
    <s v="2 Non-Veg Shawarmas at 195 each."/>
    <x v="1"/>
    <n v="389"/>
    <n v="3.4"/>
    <n v="3"/>
  </r>
  <r>
    <x v="0"/>
    <x v="0"/>
    <x v="110"/>
    <x v="5"/>
    <x v="16"/>
    <x v="0"/>
    <x v="40"/>
    <s v="Gunjur Village"/>
    <x v="294"/>
    <s v="1 Non-Veg Classic Wrap + 1 Non-Veg Rice Bowl"/>
    <x v="1"/>
    <n v="299"/>
    <n v="4.5999999999999996"/>
    <n v="6"/>
  </r>
  <r>
    <x v="0"/>
    <x v="0"/>
    <x v="202"/>
    <x v="3"/>
    <x v="30"/>
    <x v="2"/>
    <x v="40"/>
    <s v="Gunjur Village"/>
    <x v="294"/>
    <s v="1 Chicken Bhuna Wrap + 1 Masala Chicken Tikka Wrap"/>
    <x v="0"/>
    <n v="359"/>
    <n v="3.7"/>
    <n v="8"/>
  </r>
  <r>
    <x v="0"/>
    <x v="0"/>
    <x v="6"/>
    <x v="3"/>
    <x v="6"/>
    <x v="1"/>
    <x v="40"/>
    <s v="Gunjur Village"/>
    <x v="294"/>
    <s v="1 Veg Classic Wrap + 1 Veg Rice Bowl"/>
    <x v="0"/>
    <n v="309"/>
    <n v="4.4000000000000004"/>
    <n v="0"/>
  </r>
  <r>
    <x v="0"/>
    <x v="0"/>
    <x v="45"/>
    <x v="0"/>
    <x v="27"/>
    <x v="2"/>
    <x v="40"/>
    <s v="Gunjur Village"/>
    <x v="294"/>
    <s v="2 Signature Veg Wraps at 195 each"/>
    <x v="1"/>
    <n v="389"/>
    <n v="3.8"/>
    <n v="1"/>
  </r>
  <r>
    <x v="0"/>
    <x v="0"/>
    <x v="130"/>
    <x v="4"/>
    <x v="24"/>
    <x v="0"/>
    <x v="40"/>
    <s v="Gunjur Village"/>
    <x v="294"/>
    <s v="2 Signature Non-Veg Wraps at 220 each"/>
    <x v="0"/>
    <n v="439"/>
    <n v="5"/>
    <n v="3"/>
  </r>
  <r>
    <x v="0"/>
    <x v="0"/>
    <x v="190"/>
    <x v="6"/>
    <x v="32"/>
    <x v="2"/>
    <x v="40"/>
    <s v="Gunjur Village"/>
    <x v="294"/>
    <s v="2 Burger Wrap at 120 each"/>
    <x v="1"/>
    <n v="239"/>
    <n v="4.4000000000000004"/>
    <n v="1"/>
  </r>
  <r>
    <x v="0"/>
    <x v="0"/>
    <x v="83"/>
    <x v="4"/>
    <x v="8"/>
    <x v="2"/>
    <x v="40"/>
    <s v="Gunjur Village"/>
    <x v="294"/>
    <s v="2 Chipotle Chicken Patty Wrap"/>
    <x v="0"/>
    <n v="249"/>
    <n v="4.4000000000000004"/>
    <n v="0"/>
  </r>
  <r>
    <x v="0"/>
    <x v="0"/>
    <x v="196"/>
    <x v="0"/>
    <x v="35"/>
    <x v="1"/>
    <x v="40"/>
    <s v="Gunjur Village"/>
    <x v="294"/>
    <s v="3 Veg Classic Wraps at 106 each"/>
    <x v="0"/>
    <n v="319"/>
    <n v="3.8"/>
    <n v="1"/>
  </r>
  <r>
    <x v="0"/>
    <x v="0"/>
    <x v="90"/>
    <x v="6"/>
    <x v="31"/>
    <x v="1"/>
    <x v="40"/>
    <s v="Gunjur Village"/>
    <x v="294"/>
    <s v="4 Classic Veg Wraps at 409"/>
    <x v="1"/>
    <n v="409"/>
    <n v="3.1"/>
    <n v="3"/>
  </r>
  <r>
    <x v="0"/>
    <x v="0"/>
    <x v="8"/>
    <x v="4"/>
    <x v="7"/>
    <x v="0"/>
    <x v="40"/>
    <s v="Gunjur Village"/>
    <x v="294"/>
    <s v="2 Classic Rolls (1 Veg + 1 Non-Veg) starting at 115 each"/>
    <x v="1"/>
    <n v="229"/>
    <n v="3.3"/>
    <n v="3"/>
  </r>
  <r>
    <x v="0"/>
    <x v="0"/>
    <x v="115"/>
    <x v="4"/>
    <x v="32"/>
    <x v="2"/>
    <x v="40"/>
    <s v="Gunjur Village"/>
    <x v="294"/>
    <s v="3 Non-Veg Classic Wraps at 103 each"/>
    <x v="1"/>
    <n v="309"/>
    <n v="4.0999999999999996"/>
    <n v="1"/>
  </r>
  <r>
    <x v="0"/>
    <x v="0"/>
    <x v="24"/>
    <x v="4"/>
    <x v="20"/>
    <x v="1"/>
    <x v="40"/>
    <s v="Gunjur Village"/>
    <x v="294"/>
    <s v="4 Classic Non-Veg Wraps at 429"/>
    <x v="0"/>
    <n v="429"/>
    <n v="4.4000000000000004"/>
    <n v="0"/>
  </r>
  <r>
    <x v="0"/>
    <x v="0"/>
    <x v="13"/>
    <x v="5"/>
    <x v="12"/>
    <x v="1"/>
    <x v="40"/>
    <s v="Gunjur Village"/>
    <x v="294"/>
    <s v="4 Baked Margherita Pizza Wraps at 579."/>
    <x v="0"/>
    <n v="579"/>
    <n v="4.4000000000000004"/>
    <n v="0"/>
  </r>
  <r>
    <x v="0"/>
    <x v="0"/>
    <x v="164"/>
    <x v="5"/>
    <x v="28"/>
    <x v="1"/>
    <x v="40"/>
    <s v="Gunjur Village"/>
    <x v="295"/>
    <s v="2 Classic Veg Rolls at 160 each."/>
    <x v="0"/>
    <n v="319"/>
    <n v="4.8"/>
    <n v="4"/>
  </r>
  <r>
    <x v="0"/>
    <x v="0"/>
    <x v="142"/>
    <x v="1"/>
    <x v="27"/>
    <x v="2"/>
    <x v="40"/>
    <s v="Gunjur Village"/>
    <x v="295"/>
    <s v="Aloo Patty Chipotle Burger Wrap"/>
    <x v="0"/>
    <n v="149"/>
    <n v="4.4000000000000004"/>
    <n v="18"/>
  </r>
  <r>
    <x v="0"/>
    <x v="0"/>
    <x v="131"/>
    <x v="2"/>
    <x v="35"/>
    <x v="1"/>
    <x v="40"/>
    <s v="Gunjur Village"/>
    <x v="295"/>
    <s v="Pindi Chole Roll"/>
    <x v="0"/>
    <n v="125"/>
    <n v="4.2"/>
    <n v="2"/>
  </r>
  <r>
    <x v="0"/>
    <x v="0"/>
    <x v="206"/>
    <x v="2"/>
    <x v="19"/>
    <x v="2"/>
    <x v="40"/>
    <s v="Gunjur Village"/>
    <x v="295"/>
    <s v="Spicy Indie Chatpata Aloo Wrap"/>
    <x v="0"/>
    <n v="99"/>
    <n v="3.8"/>
    <n v="28"/>
  </r>
  <r>
    <x v="0"/>
    <x v="0"/>
    <x v="51"/>
    <x v="5"/>
    <x v="23"/>
    <x v="1"/>
    <x v="40"/>
    <s v="Gunjur Village"/>
    <x v="295"/>
    <s v="Veg Fingers Chipotle Burger Wrap"/>
    <x v="0"/>
    <n v="129"/>
    <n v="3.9"/>
    <n v="10"/>
  </r>
  <r>
    <x v="0"/>
    <x v="0"/>
    <x v="162"/>
    <x v="6"/>
    <x v="30"/>
    <x v="2"/>
    <x v="40"/>
    <s v="Gunjur Village"/>
    <x v="295"/>
    <s v="Chipotle Potato Shots Wrap"/>
    <x v="1"/>
    <n v="169"/>
    <n v="4.4000000000000004"/>
    <n v="0"/>
  </r>
  <r>
    <x v="0"/>
    <x v="0"/>
    <x v="114"/>
    <x v="5"/>
    <x v="5"/>
    <x v="2"/>
    <x v="40"/>
    <s v="Gunjur Village"/>
    <x v="295"/>
    <s v="2 Classic Non-Veg Rolls at 165 each ."/>
    <x v="1"/>
    <n v="329"/>
    <n v="5"/>
    <n v="3"/>
  </r>
  <r>
    <x v="0"/>
    <x v="0"/>
    <x v="240"/>
    <x v="0"/>
    <x v="26"/>
    <x v="1"/>
    <x v="40"/>
    <s v="Gunjur Village"/>
    <x v="295"/>
    <s v="Chatpata Double Egg Roll"/>
    <x v="1"/>
    <n v="119"/>
    <n v="4.3"/>
    <n v="137"/>
  </r>
  <r>
    <x v="0"/>
    <x v="0"/>
    <x v="153"/>
    <x v="3"/>
    <x v="16"/>
    <x v="0"/>
    <x v="40"/>
    <s v="Gunjur Village"/>
    <x v="295"/>
    <s v="Cheese Melt Double Egg Roll"/>
    <x v="0"/>
    <n v="159"/>
    <n v="4.2"/>
    <n v="20"/>
  </r>
  <r>
    <x v="0"/>
    <x v="0"/>
    <x v="191"/>
    <x v="6"/>
    <x v="25"/>
    <x v="0"/>
    <x v="40"/>
    <s v="Gunjur Village"/>
    <x v="295"/>
    <s v="2 Burger Wraps at 105 each."/>
    <x v="1"/>
    <n v="239"/>
    <n v="4.5999999999999996"/>
    <n v="2"/>
  </r>
  <r>
    <x v="0"/>
    <x v="0"/>
    <x v="214"/>
    <x v="1"/>
    <x v="25"/>
    <x v="0"/>
    <x v="40"/>
    <s v="Gunjur Village"/>
    <x v="295"/>
    <s v="Chipotle Crispy Chicken Patty Wrap"/>
    <x v="1"/>
    <n v="159"/>
    <n v="4.8"/>
    <n v="1"/>
  </r>
  <r>
    <x v="0"/>
    <x v="0"/>
    <x v="31"/>
    <x v="2"/>
    <x v="6"/>
    <x v="1"/>
    <x v="40"/>
    <s v="Gunjur Village"/>
    <x v="295"/>
    <s v="Cheesy Egg Chicken Sausage Wrap"/>
    <x v="0"/>
    <n v="165"/>
    <n v="4.0999999999999996"/>
    <n v="1"/>
  </r>
  <r>
    <x v="0"/>
    <x v="0"/>
    <x v="229"/>
    <x v="2"/>
    <x v="10"/>
    <x v="1"/>
    <x v="40"/>
    <s v="Gunjur Village"/>
    <x v="296"/>
    <s v="Paneer Tikka Shawarma ."/>
    <x v="1"/>
    <n v="189"/>
    <n v="3.4"/>
    <n v="19"/>
  </r>
  <r>
    <x v="0"/>
    <x v="0"/>
    <x v="148"/>
    <x v="2"/>
    <x v="29"/>
    <x v="0"/>
    <x v="40"/>
    <s v="Gunjur Village"/>
    <x v="296"/>
    <s v="Classic Smoky Chicken Shawarma ."/>
    <x v="1"/>
    <n v="199"/>
    <n v="3.8"/>
    <n v="33"/>
  </r>
  <r>
    <x v="0"/>
    <x v="0"/>
    <x v="136"/>
    <x v="4"/>
    <x v="0"/>
    <x v="2"/>
    <x v="40"/>
    <s v="Gunjur Village"/>
    <x v="296"/>
    <s v="Classic Peppy Chicken Shawarma ."/>
    <x v="1"/>
    <n v="199"/>
    <n v="4"/>
    <n v="36"/>
  </r>
  <r>
    <x v="0"/>
    <x v="0"/>
    <x v="103"/>
    <x v="5"/>
    <x v="7"/>
    <x v="0"/>
    <x v="40"/>
    <s v="Gunjur Village"/>
    <x v="296"/>
    <s v="Special Smoky Chicken Shawarma ."/>
    <x v="1"/>
    <n v="219"/>
    <n v="3.9"/>
    <n v="14"/>
  </r>
  <r>
    <x v="0"/>
    <x v="0"/>
    <x v="118"/>
    <x v="1"/>
    <x v="33"/>
    <x v="0"/>
    <x v="40"/>
    <s v="Gunjur Village"/>
    <x v="296"/>
    <s v="Special Peppy Chicken Shawarma ."/>
    <x v="0"/>
    <n v="219"/>
    <n v="3.6"/>
    <n v="12"/>
  </r>
  <r>
    <x v="0"/>
    <x v="0"/>
    <x v="75"/>
    <x v="1"/>
    <x v="31"/>
    <x v="1"/>
    <x v="40"/>
    <s v="Gunjur Village"/>
    <x v="296"/>
    <s v="Sizzled Falafel Shawarma ."/>
    <x v="1"/>
    <n v="179"/>
    <n v="3.6"/>
    <n v="7"/>
  </r>
  <r>
    <x v="0"/>
    <x v="0"/>
    <x v="159"/>
    <x v="5"/>
    <x v="33"/>
    <x v="0"/>
    <x v="40"/>
    <s v="Gunjur Village"/>
    <x v="296"/>
    <s v="Non-Veg Shawarma with Side and Beverage Meal ."/>
    <x v="0"/>
    <n v="289"/>
    <n v="4.4000000000000004"/>
    <n v="0"/>
  </r>
  <r>
    <x v="0"/>
    <x v="0"/>
    <x v="160"/>
    <x v="6"/>
    <x v="13"/>
    <x v="0"/>
    <x v="40"/>
    <s v="Gunjur Village"/>
    <x v="296"/>
    <s v="Veg Shawarma and Side Meal"/>
    <x v="1"/>
    <n v="259"/>
    <n v="4"/>
    <n v="2"/>
  </r>
  <r>
    <x v="0"/>
    <x v="0"/>
    <x v="232"/>
    <x v="3"/>
    <x v="10"/>
    <x v="1"/>
    <x v="40"/>
    <s v="Gunjur Village"/>
    <x v="296"/>
    <s v="Non-Veg Shawarma and Side Meal"/>
    <x v="0"/>
    <n v="269"/>
    <n v="4.0999999999999996"/>
    <n v="1"/>
  </r>
  <r>
    <x v="0"/>
    <x v="0"/>
    <x v="181"/>
    <x v="6"/>
    <x v="27"/>
    <x v="2"/>
    <x v="40"/>
    <s v="Gunjur Village"/>
    <x v="296"/>
    <s v="Veg Shawarma with Side and Beverage Meal"/>
    <x v="0"/>
    <n v="279"/>
    <n v="4.4000000000000004"/>
    <n v="0"/>
  </r>
  <r>
    <x v="0"/>
    <x v="0"/>
    <x v="126"/>
    <x v="4"/>
    <x v="19"/>
    <x v="2"/>
    <x v="40"/>
    <s v="Gunjur Village"/>
    <x v="59"/>
    <s v="Walnut Brownie"/>
    <x v="0"/>
    <n v="109"/>
    <n v="4.3"/>
    <n v="1"/>
  </r>
  <r>
    <x v="0"/>
    <x v="0"/>
    <x v="169"/>
    <x v="3"/>
    <x v="33"/>
    <x v="0"/>
    <x v="40"/>
    <s v="Gunjur Village"/>
    <x v="59"/>
    <s v="Choco Chip Brownie"/>
    <x v="0"/>
    <n v="109"/>
    <n v="3.2"/>
    <n v="3"/>
  </r>
  <r>
    <x v="0"/>
    <x v="0"/>
    <x v="43"/>
    <x v="6"/>
    <x v="23"/>
    <x v="1"/>
    <x v="40"/>
    <s v="Gunjur Village"/>
    <x v="59"/>
    <s v="Choco Lava Cake"/>
    <x v="0"/>
    <n v="99"/>
    <n v="4.5"/>
    <n v="27"/>
  </r>
  <r>
    <x v="0"/>
    <x v="0"/>
    <x v="41"/>
    <x v="1"/>
    <x v="17"/>
    <x v="1"/>
    <x v="40"/>
    <s v="Gunjur Village"/>
    <x v="59"/>
    <s v="New York Cheesecake"/>
    <x v="0"/>
    <n v="179"/>
    <n v="5"/>
    <n v="18"/>
  </r>
  <r>
    <x v="0"/>
    <x v="0"/>
    <x v="220"/>
    <x v="5"/>
    <x v="13"/>
    <x v="0"/>
    <x v="40"/>
    <s v="Gunjur Village"/>
    <x v="59"/>
    <s v="Mango Cheesecake"/>
    <x v="0"/>
    <n v="199"/>
    <n v="3.9"/>
    <n v="19"/>
  </r>
  <r>
    <x v="0"/>
    <x v="0"/>
    <x v="48"/>
    <x v="6"/>
    <x v="24"/>
    <x v="0"/>
    <x v="40"/>
    <s v="Gunjur Village"/>
    <x v="59"/>
    <s v="Blueberry Cheesecake"/>
    <x v="0"/>
    <n v="199"/>
    <n v="4.3"/>
    <n v="1"/>
  </r>
  <r>
    <x v="0"/>
    <x v="0"/>
    <x v="28"/>
    <x v="3"/>
    <x v="22"/>
    <x v="0"/>
    <x v="40"/>
    <s v="Gunjur Village"/>
    <x v="59"/>
    <s v="Biscoff Cheesecake Slice"/>
    <x v="0"/>
    <n v="199"/>
    <n v="5"/>
    <n v="3"/>
  </r>
  <r>
    <x v="0"/>
    <x v="0"/>
    <x v="28"/>
    <x v="3"/>
    <x v="22"/>
    <x v="0"/>
    <x v="40"/>
    <s v="Gunjur Village"/>
    <x v="59"/>
    <s v="Rich Red Velvet Pastry"/>
    <x v="0"/>
    <n v="129"/>
    <n v="4.4000000000000004"/>
    <n v="0"/>
  </r>
  <r>
    <x v="0"/>
    <x v="0"/>
    <x v="131"/>
    <x v="2"/>
    <x v="35"/>
    <x v="1"/>
    <x v="40"/>
    <s v="Gunjur Village"/>
    <x v="59"/>
    <s v="Moong Dal Halwa (80 gm)"/>
    <x v="0"/>
    <n v="99"/>
    <n v="3.7"/>
    <n v="2"/>
  </r>
  <r>
    <x v="0"/>
    <x v="0"/>
    <x v="227"/>
    <x v="6"/>
    <x v="4"/>
    <x v="1"/>
    <x v="40"/>
    <s v="Gunjur Village"/>
    <x v="59"/>
    <s v="Belgian Chocolate Ice Cream"/>
    <x v="0"/>
    <n v="99"/>
    <n v="4.3"/>
    <n v="2"/>
  </r>
  <r>
    <x v="0"/>
    <x v="0"/>
    <x v="144"/>
    <x v="1"/>
    <x v="30"/>
    <x v="2"/>
    <x v="40"/>
    <s v="Gunjur Village"/>
    <x v="59"/>
    <s v="Dry Fruit Kulfi Ice Cream"/>
    <x v="0"/>
    <n v="99"/>
    <n v="4.4000000000000004"/>
    <n v="0"/>
  </r>
  <r>
    <x v="0"/>
    <x v="0"/>
    <x v="166"/>
    <x v="0"/>
    <x v="22"/>
    <x v="0"/>
    <x v="40"/>
    <s v="Gunjur Village"/>
    <x v="59"/>
    <s v="Alphonso Mango Ice Cream"/>
    <x v="0"/>
    <n v="99"/>
    <n v="4.4000000000000004"/>
    <n v="0"/>
  </r>
  <r>
    <x v="0"/>
    <x v="0"/>
    <x v="239"/>
    <x v="4"/>
    <x v="10"/>
    <x v="1"/>
    <x v="40"/>
    <s v="Gunjur Village"/>
    <x v="59"/>
    <s v="Kesar Thandai Ice Cream"/>
    <x v="0"/>
    <n v="79"/>
    <n v="4.4000000000000004"/>
    <n v="0"/>
  </r>
  <r>
    <x v="0"/>
    <x v="0"/>
    <x v="224"/>
    <x v="4"/>
    <x v="35"/>
    <x v="1"/>
    <x v="40"/>
    <s v="Gunjur Village"/>
    <x v="59"/>
    <s v="Salted Caramel Ice Cream"/>
    <x v="0"/>
    <n v="99"/>
    <n v="4.4000000000000004"/>
    <n v="0"/>
  </r>
  <r>
    <x v="0"/>
    <x v="0"/>
    <x v="88"/>
    <x v="3"/>
    <x v="9"/>
    <x v="2"/>
    <x v="40"/>
    <s v="Gunjur Village"/>
    <x v="59"/>
    <s v="Strawberry Ice Cream"/>
    <x v="0"/>
    <n v="99"/>
    <n v="4.4000000000000004"/>
    <n v="0"/>
  </r>
  <r>
    <x v="0"/>
    <x v="0"/>
    <x v="168"/>
    <x v="3"/>
    <x v="29"/>
    <x v="0"/>
    <x v="40"/>
    <s v="Gunjur Village"/>
    <x v="297"/>
    <s v="DIY Paneer Classic Wrap and Beverage Breakfast Meal"/>
    <x v="0"/>
    <n v="199"/>
    <n v="4.4000000000000004"/>
    <n v="0"/>
  </r>
  <r>
    <x v="0"/>
    <x v="0"/>
    <x v="186"/>
    <x v="5"/>
    <x v="31"/>
    <x v="1"/>
    <x v="40"/>
    <s v="Gunjur Village"/>
    <x v="297"/>
    <s v="DIY Paneer Classic Wrap and Wedges Breakfast Meal"/>
    <x v="0"/>
    <n v="179"/>
    <n v="4.2"/>
    <n v="2"/>
  </r>
  <r>
    <x v="0"/>
    <x v="0"/>
    <x v="160"/>
    <x v="6"/>
    <x v="13"/>
    <x v="0"/>
    <x v="40"/>
    <s v="Gunjur Village"/>
    <x v="297"/>
    <s v="Double Omelette &amp; Wedges with Masala Bread"/>
    <x v="0"/>
    <n v="199"/>
    <n v="4.4000000000000004"/>
    <n v="0"/>
  </r>
  <r>
    <x v="0"/>
    <x v="0"/>
    <x v="123"/>
    <x v="1"/>
    <x v="11"/>
    <x v="2"/>
    <x v="40"/>
    <s v="Gunjur Village"/>
    <x v="297"/>
    <s v="Paneer Cheese Melt Wrap"/>
    <x v="1"/>
    <n v="199"/>
    <n v="4.4000000000000004"/>
    <n v="0"/>
  </r>
  <r>
    <x v="0"/>
    <x v="0"/>
    <x v="127"/>
    <x v="4"/>
    <x v="17"/>
    <x v="1"/>
    <x v="40"/>
    <s v="Gunjur Village"/>
    <x v="297"/>
    <s v="DIY Egg Classic Wrap and Beverage Breakfast Meal"/>
    <x v="1"/>
    <n v="189"/>
    <n v="4.4000000000000004"/>
    <n v="0"/>
  </r>
  <r>
    <x v="0"/>
    <x v="0"/>
    <x v="211"/>
    <x v="0"/>
    <x v="33"/>
    <x v="0"/>
    <x v="40"/>
    <s v="Gunjur Village"/>
    <x v="297"/>
    <s v="DIY Egg Classic Wrap and Wedges Breakfast Meal"/>
    <x v="1"/>
    <n v="169"/>
    <n v="4.4000000000000004"/>
    <n v="0"/>
  </r>
  <r>
    <x v="0"/>
    <x v="0"/>
    <x v="98"/>
    <x v="6"/>
    <x v="9"/>
    <x v="2"/>
    <x v="40"/>
    <s v="Gunjur Village"/>
    <x v="297"/>
    <s v="Egg Chicken Sausage Cheese Wrap"/>
    <x v="1"/>
    <n v="165"/>
    <n v="4.4000000000000004"/>
    <n v="0"/>
  </r>
  <r>
    <x v="0"/>
    <x v="0"/>
    <x v="228"/>
    <x v="5"/>
    <x v="4"/>
    <x v="1"/>
    <x v="40"/>
    <s v="Gunjur Village"/>
    <x v="297"/>
    <s v="Double Egg Chatpata Roll"/>
    <x v="0"/>
    <n v="109"/>
    <n v="4.4000000000000004"/>
    <n v="0"/>
  </r>
  <r>
    <x v="0"/>
    <x v="0"/>
    <x v="90"/>
    <x v="6"/>
    <x v="31"/>
    <x v="1"/>
    <x v="40"/>
    <s v="Gunjur Village"/>
    <x v="297"/>
    <s v="Pindi Chana Roll"/>
    <x v="1"/>
    <n v="125"/>
    <n v="4.4000000000000004"/>
    <n v="0"/>
  </r>
  <r>
    <x v="0"/>
    <x v="0"/>
    <x v="190"/>
    <x v="6"/>
    <x v="32"/>
    <x v="2"/>
    <x v="40"/>
    <s v="Gunjur Village"/>
    <x v="297"/>
    <s v="Double Egg Cheese Melt Roll"/>
    <x v="0"/>
    <n v="155"/>
    <n v="4.4000000000000004"/>
    <n v="0"/>
  </r>
  <r>
    <x v="0"/>
    <x v="0"/>
    <x v="232"/>
    <x v="3"/>
    <x v="10"/>
    <x v="1"/>
    <x v="40"/>
    <s v="Gunjur Village"/>
    <x v="297"/>
    <s v="2 Wrap Breakfast Combo"/>
    <x v="0"/>
    <n v="209"/>
    <n v="4.0999999999999996"/>
    <n v="2"/>
  </r>
  <r>
    <x v="0"/>
    <x v="0"/>
    <x v="18"/>
    <x v="0"/>
    <x v="15"/>
    <x v="0"/>
    <x v="40"/>
    <s v="Gunjur Village"/>
    <x v="297"/>
    <s v="Meatballs Cheesy Omelette with Masala Bread"/>
    <x v="0"/>
    <n v="199"/>
    <n v="4.3"/>
    <n v="1"/>
  </r>
  <r>
    <x v="0"/>
    <x v="0"/>
    <x v="135"/>
    <x v="0"/>
    <x v="5"/>
    <x v="2"/>
    <x v="40"/>
    <s v="Gunjur Village"/>
    <x v="297"/>
    <s v="Sausage Cheesy Omelette with Masala Bread"/>
    <x v="0"/>
    <n v="199"/>
    <n v="4.4000000000000004"/>
    <n v="0"/>
  </r>
  <r>
    <x v="0"/>
    <x v="0"/>
    <x v="192"/>
    <x v="1"/>
    <x v="29"/>
    <x v="0"/>
    <x v="40"/>
    <s v="Gunjur Village"/>
    <x v="297"/>
    <s v="Masala Lemonade - Morning Special (200 mL)"/>
    <x v="0"/>
    <n v="49"/>
    <n v="4.4000000000000004"/>
    <n v="0"/>
  </r>
  <r>
    <x v="0"/>
    <x v="0"/>
    <x v="127"/>
    <x v="4"/>
    <x v="17"/>
    <x v="1"/>
    <x v="40"/>
    <s v="Gunjur Village"/>
    <x v="298"/>
    <s v="Masala Paneer Tikka Wrap + Lemon Soda"/>
    <x v="1"/>
    <n v="199"/>
    <n v="4.4000000000000004"/>
    <n v="0"/>
  </r>
  <r>
    <x v="0"/>
    <x v="0"/>
    <x v="76"/>
    <x v="2"/>
    <x v="22"/>
    <x v="0"/>
    <x v="40"/>
    <s v="Gunjur Village"/>
    <x v="298"/>
    <s v="Masala Chicken Tikka Wrap + Lemon Soda"/>
    <x v="0"/>
    <n v="199"/>
    <n v="4.4000000000000004"/>
    <n v="0"/>
  </r>
  <r>
    <x v="0"/>
    <x v="0"/>
    <x v="214"/>
    <x v="1"/>
    <x v="25"/>
    <x v="0"/>
    <x v="40"/>
    <s v="Gunjur Village"/>
    <x v="298"/>
    <s v="Chipotle Aloo Patty Wrap + Pizza Puff (Pack of 2)"/>
    <x v="0"/>
    <n v="199"/>
    <n v="4.4000000000000004"/>
    <n v="0"/>
  </r>
  <r>
    <x v="0"/>
    <x v="0"/>
    <x v="221"/>
    <x v="1"/>
    <x v="14"/>
    <x v="0"/>
    <x v="40"/>
    <s v="Gunjur Village"/>
    <x v="298"/>
    <s v="Chipotle Veg Fingers Wrap + Pizza Puff (Pack of 2)"/>
    <x v="1"/>
    <n v="199"/>
    <n v="4.4000000000000004"/>
    <n v="0"/>
  </r>
  <r>
    <x v="0"/>
    <x v="0"/>
    <x v="9"/>
    <x v="2"/>
    <x v="8"/>
    <x v="2"/>
    <x v="40"/>
    <s v="Gunjur Village"/>
    <x v="298"/>
    <s v="Chipotle Chicken Patty Wrap + Pizza Puff (Pack of 2)"/>
    <x v="0"/>
    <n v="199"/>
    <n v="4.4000000000000004"/>
    <n v="0"/>
  </r>
  <r>
    <x v="0"/>
    <x v="0"/>
    <x v="225"/>
    <x v="4"/>
    <x v="12"/>
    <x v="1"/>
    <x v="40"/>
    <s v="Gunjur Village"/>
    <x v="298"/>
    <s v="Chatpata Aloo Wrap + Wedges + Lemon Soda"/>
    <x v="1"/>
    <n v="199"/>
    <n v="4.4000000000000004"/>
    <n v="0"/>
  </r>
  <r>
    <x v="0"/>
    <x v="0"/>
    <x v="182"/>
    <x v="5"/>
    <x v="3"/>
    <x v="0"/>
    <x v="40"/>
    <s v="Gunjur Village"/>
    <x v="298"/>
    <s v="Double Egg Chatpata Roll + Wedges + Lemon Soda"/>
    <x v="0"/>
    <n v="199"/>
    <n v="4.4000000000000004"/>
    <n v="0"/>
  </r>
  <r>
    <x v="0"/>
    <x v="0"/>
    <x v="152"/>
    <x v="3"/>
    <x v="32"/>
    <x v="2"/>
    <x v="41"/>
    <s v="Gunjur Village"/>
    <x v="1"/>
    <s v="Gobi Paratha With Curd &amp; Green Chutney"/>
    <x v="0"/>
    <n v="239"/>
    <n v="4.4000000000000004"/>
    <n v="0"/>
  </r>
  <r>
    <x v="0"/>
    <x v="0"/>
    <x v="212"/>
    <x v="2"/>
    <x v="33"/>
    <x v="0"/>
    <x v="41"/>
    <s v="Gunjur Village"/>
    <x v="1"/>
    <s v="Aloo Paratha &amp; Dal Makhani"/>
    <x v="0"/>
    <n v="229"/>
    <n v="4.4000000000000004"/>
    <n v="1"/>
  </r>
  <r>
    <x v="0"/>
    <x v="0"/>
    <x v="139"/>
    <x v="2"/>
    <x v="32"/>
    <x v="2"/>
    <x v="41"/>
    <s v="Gunjur Village"/>
    <x v="1"/>
    <s v="Gobi Paratha &amp; Dal Makhani"/>
    <x v="0"/>
    <n v="259"/>
    <n v="4.4000000000000004"/>
    <n v="0"/>
  </r>
  <r>
    <x v="0"/>
    <x v="0"/>
    <x v="184"/>
    <x v="1"/>
    <x v="32"/>
    <x v="2"/>
    <x v="41"/>
    <s v="Gunjur Village"/>
    <x v="1"/>
    <s v="Gobi Paratha &amp; Pindi Chole"/>
    <x v="0"/>
    <n v="269"/>
    <n v="4.4000000000000004"/>
    <n v="0"/>
  </r>
  <r>
    <x v="0"/>
    <x v="0"/>
    <x v="139"/>
    <x v="2"/>
    <x v="32"/>
    <x v="2"/>
    <x v="41"/>
    <s v="Gunjur Village"/>
    <x v="1"/>
    <s v="Aloo Paratha with Pindi Chole"/>
    <x v="0"/>
    <n v="259"/>
    <n v="4.4000000000000004"/>
    <n v="0"/>
  </r>
  <r>
    <x v="0"/>
    <x v="0"/>
    <x v="227"/>
    <x v="6"/>
    <x v="4"/>
    <x v="1"/>
    <x v="41"/>
    <s v="Gunjur Village"/>
    <x v="1"/>
    <s v="Gobi Paratha With Curd and Butter"/>
    <x v="0"/>
    <n v="229"/>
    <n v="4.4000000000000004"/>
    <n v="0"/>
  </r>
  <r>
    <x v="0"/>
    <x v="0"/>
    <x v="171"/>
    <x v="2"/>
    <x v="7"/>
    <x v="0"/>
    <x v="41"/>
    <s v="Gunjur Village"/>
    <x v="1"/>
    <s v="Aloo Paratha &amp; Curd Meal (2 pcs)"/>
    <x v="0"/>
    <n v="189"/>
    <n v="4.4000000000000004"/>
    <n v="0"/>
  </r>
  <r>
    <x v="0"/>
    <x v="0"/>
    <x v="242"/>
    <x v="5"/>
    <x v="26"/>
    <x v="1"/>
    <x v="41"/>
    <s v="Gunjur Village"/>
    <x v="1"/>
    <s v="Aloo Paratha &amp; Double Omelette Combo"/>
    <x v="0"/>
    <n v="229"/>
    <n v="4.4000000000000004"/>
    <n v="0"/>
  </r>
  <r>
    <x v="0"/>
    <x v="0"/>
    <x v="240"/>
    <x v="0"/>
    <x v="26"/>
    <x v="1"/>
    <x v="41"/>
    <s v="Gunjur Village"/>
    <x v="1"/>
    <s v="Gobi Paratha &amp; Double Omelette Combo"/>
    <x v="0"/>
    <n v="259"/>
    <n v="4.4000000000000004"/>
    <n v="0"/>
  </r>
  <r>
    <x v="0"/>
    <x v="0"/>
    <x v="27"/>
    <x v="6"/>
    <x v="5"/>
    <x v="2"/>
    <x v="41"/>
    <s v="Gunjur Village"/>
    <x v="1"/>
    <s v="Rajma &amp; Rumali Roti Lunchbox"/>
    <x v="0"/>
    <n v="259"/>
    <n v="4.4000000000000004"/>
    <n v="2"/>
  </r>
  <r>
    <x v="0"/>
    <x v="0"/>
    <x v="94"/>
    <x v="2"/>
    <x v="4"/>
    <x v="1"/>
    <x v="41"/>
    <s v="Gunjur Village"/>
    <x v="1"/>
    <s v="Dal Makhani &amp; Rumali Roti Lunchbox"/>
    <x v="0"/>
    <n v="249"/>
    <n v="4.4000000000000004"/>
    <n v="0"/>
  </r>
  <r>
    <x v="0"/>
    <x v="0"/>
    <x v="17"/>
    <x v="0"/>
    <x v="14"/>
    <x v="0"/>
    <x v="41"/>
    <s v="Gunjur Village"/>
    <x v="1"/>
    <s v="Pindi Chole with Rumali Roti Lunchbox"/>
    <x v="0"/>
    <n v="249"/>
    <n v="3.8"/>
    <n v="2"/>
  </r>
  <r>
    <x v="0"/>
    <x v="0"/>
    <x v="72"/>
    <x v="1"/>
    <x v="5"/>
    <x v="2"/>
    <x v="41"/>
    <s v="Gunjur Village"/>
    <x v="1"/>
    <s v="Paneer Lababdar Rumali Roti Lunchbox"/>
    <x v="0"/>
    <n v="339"/>
    <n v="4.5999999999999996"/>
    <n v="1"/>
  </r>
  <r>
    <x v="0"/>
    <x v="0"/>
    <x v="113"/>
    <x v="5"/>
    <x v="8"/>
    <x v="2"/>
    <x v="41"/>
    <s v="Gunjur Village"/>
    <x v="1"/>
    <s v="Paneer Tikka Masala Rumali Roti Lunchbox"/>
    <x v="0"/>
    <n v="339"/>
    <n v="4.4000000000000004"/>
    <n v="1"/>
  </r>
  <r>
    <x v="0"/>
    <x v="0"/>
    <x v="84"/>
    <x v="6"/>
    <x v="19"/>
    <x v="2"/>
    <x v="41"/>
    <s v="Gunjur Village"/>
    <x v="1"/>
    <s v="Paneer Makhani &amp; Rumali Roti Lunchbox"/>
    <x v="1"/>
    <n v="379"/>
    <n v="4.4000000000000004"/>
    <n v="0"/>
  </r>
  <r>
    <x v="0"/>
    <x v="0"/>
    <x v="5"/>
    <x v="3"/>
    <x v="5"/>
    <x v="2"/>
    <x v="41"/>
    <s v="Gunjur Village"/>
    <x v="1"/>
    <s v="Chicken Kheema &amp; Rumali Roti Lunchbox"/>
    <x v="1"/>
    <n v="299"/>
    <n v="4.4000000000000004"/>
    <n v="0"/>
  </r>
  <r>
    <x v="0"/>
    <x v="0"/>
    <x v="110"/>
    <x v="5"/>
    <x v="16"/>
    <x v="0"/>
    <x v="41"/>
    <s v="Gunjur Village"/>
    <x v="1"/>
    <s v="Smoked Butter Chicken &amp; Rumali Roti Lunchbox"/>
    <x v="1"/>
    <n v="359"/>
    <n v="4.0999999999999996"/>
    <n v="1"/>
  </r>
  <r>
    <x v="0"/>
    <x v="0"/>
    <x v="137"/>
    <x v="1"/>
    <x v="35"/>
    <x v="1"/>
    <x v="41"/>
    <s v="Gunjur Village"/>
    <x v="1"/>
    <s v="Chicken Mughlai Gravy with Rumali Roti Lunchbox"/>
    <x v="1"/>
    <n v="309"/>
    <n v="4.4000000000000004"/>
    <n v="0"/>
  </r>
  <r>
    <x v="0"/>
    <x v="0"/>
    <x v="27"/>
    <x v="6"/>
    <x v="5"/>
    <x v="2"/>
    <x v="41"/>
    <s v="Gunjur Village"/>
    <x v="1"/>
    <s v="Chicken Lababdar Rumali Roti Lunchbox"/>
    <x v="1"/>
    <n v="339"/>
    <n v="4.4000000000000004"/>
    <n v="0"/>
  </r>
  <r>
    <x v="0"/>
    <x v="0"/>
    <x v="73"/>
    <x v="6"/>
    <x v="16"/>
    <x v="0"/>
    <x v="41"/>
    <s v="Gunjur Village"/>
    <x v="1"/>
    <s v="Mughlai Egg Curry with Rumali Roti Lunchbox"/>
    <x v="0"/>
    <n v="289"/>
    <n v="4.4000000000000004"/>
    <n v="0"/>
  </r>
  <r>
    <x v="0"/>
    <x v="0"/>
    <x v="125"/>
    <x v="0"/>
    <x v="13"/>
    <x v="0"/>
    <x v="41"/>
    <s v="Gunjur Village"/>
    <x v="182"/>
    <s v="Gobi Paratha With Curd &amp; Green Chutney"/>
    <x v="0"/>
    <n v="239"/>
    <n v="4.4000000000000004"/>
    <n v="0"/>
  </r>
  <r>
    <x v="0"/>
    <x v="0"/>
    <x v="218"/>
    <x v="3"/>
    <x v="23"/>
    <x v="1"/>
    <x v="41"/>
    <s v="Gunjur Village"/>
    <x v="182"/>
    <s v="Aloo Paratha &amp; Dal Makhani"/>
    <x v="0"/>
    <n v="229"/>
    <n v="4.4000000000000004"/>
    <n v="1"/>
  </r>
  <r>
    <x v="0"/>
    <x v="0"/>
    <x v="20"/>
    <x v="5"/>
    <x v="17"/>
    <x v="1"/>
    <x v="41"/>
    <s v="Gunjur Village"/>
    <x v="182"/>
    <s v="Gobi Paratha &amp; Dal Makhani"/>
    <x v="0"/>
    <n v="259"/>
    <n v="4.4000000000000004"/>
    <n v="0"/>
  </r>
  <r>
    <x v="0"/>
    <x v="0"/>
    <x v="167"/>
    <x v="3"/>
    <x v="28"/>
    <x v="1"/>
    <x v="41"/>
    <s v="Gunjur Village"/>
    <x v="182"/>
    <s v="Gobi Paratha &amp; Pindi Chole"/>
    <x v="0"/>
    <n v="269"/>
    <n v="4.4000000000000004"/>
    <n v="0"/>
  </r>
  <r>
    <x v="0"/>
    <x v="0"/>
    <x v="160"/>
    <x v="6"/>
    <x v="13"/>
    <x v="0"/>
    <x v="41"/>
    <s v="Gunjur Village"/>
    <x v="182"/>
    <s v="Aloo Paratha with Pindi Chole"/>
    <x v="0"/>
    <n v="259"/>
    <n v="4.4000000000000004"/>
    <n v="0"/>
  </r>
  <r>
    <x v="0"/>
    <x v="0"/>
    <x v="170"/>
    <x v="2"/>
    <x v="30"/>
    <x v="2"/>
    <x v="41"/>
    <s v="Gunjur Village"/>
    <x v="182"/>
    <s v="Gobi Paratha With Curd and Butter"/>
    <x v="0"/>
    <n v="229"/>
    <n v="4.4000000000000004"/>
    <n v="0"/>
  </r>
  <r>
    <x v="0"/>
    <x v="0"/>
    <x v="148"/>
    <x v="2"/>
    <x v="29"/>
    <x v="0"/>
    <x v="41"/>
    <s v="Gunjur Village"/>
    <x v="182"/>
    <s v="Aloo Paratha &amp; Curd Meal (2 pcs)"/>
    <x v="0"/>
    <n v="189"/>
    <n v="4.4000000000000004"/>
    <n v="0"/>
  </r>
  <r>
    <x v="0"/>
    <x v="0"/>
    <x v="37"/>
    <x v="4"/>
    <x v="9"/>
    <x v="2"/>
    <x v="41"/>
    <s v="Gunjur Village"/>
    <x v="182"/>
    <s v="Aloo Paratha &amp; Double Omelette Combo"/>
    <x v="0"/>
    <n v="229"/>
    <n v="4.4000000000000004"/>
    <n v="0"/>
  </r>
  <r>
    <x v="0"/>
    <x v="0"/>
    <x v="200"/>
    <x v="6"/>
    <x v="21"/>
    <x v="0"/>
    <x v="41"/>
    <s v="Gunjur Village"/>
    <x v="182"/>
    <s v="Gobi Paratha &amp; Double Omelette Combo"/>
    <x v="0"/>
    <n v="259"/>
    <n v="4.4000000000000004"/>
    <n v="0"/>
  </r>
  <r>
    <x v="0"/>
    <x v="0"/>
    <x v="81"/>
    <x v="5"/>
    <x v="30"/>
    <x v="2"/>
    <x v="41"/>
    <s v="Gunjur Village"/>
    <x v="183"/>
    <s v="Rajma &amp; Rumali Roti Lunchbox"/>
    <x v="0"/>
    <n v="259"/>
    <n v="4.4000000000000004"/>
    <n v="2"/>
  </r>
  <r>
    <x v="0"/>
    <x v="0"/>
    <x v="121"/>
    <x v="5"/>
    <x v="11"/>
    <x v="2"/>
    <x v="41"/>
    <s v="Gunjur Village"/>
    <x v="183"/>
    <s v="Dal Makhani &amp; Rumali Roti Lunchbox"/>
    <x v="0"/>
    <n v="249"/>
    <n v="4.4000000000000004"/>
    <n v="0"/>
  </r>
  <r>
    <x v="0"/>
    <x v="0"/>
    <x v="0"/>
    <x v="0"/>
    <x v="0"/>
    <x v="0"/>
    <x v="41"/>
    <s v="Gunjur Village"/>
    <x v="183"/>
    <s v="Pindi Chole with Rumali Roti Lunchbox"/>
    <x v="0"/>
    <n v="249"/>
    <n v="3.8"/>
    <n v="2"/>
  </r>
  <r>
    <x v="0"/>
    <x v="0"/>
    <x v="50"/>
    <x v="6"/>
    <x v="15"/>
    <x v="0"/>
    <x v="41"/>
    <s v="Gunjur Village"/>
    <x v="183"/>
    <s v="Paneer Lababdar Rumali Roti Lunchbox"/>
    <x v="0"/>
    <n v="339"/>
    <n v="4.5999999999999996"/>
    <n v="1"/>
  </r>
  <r>
    <x v="0"/>
    <x v="0"/>
    <x v="76"/>
    <x v="2"/>
    <x v="22"/>
    <x v="0"/>
    <x v="41"/>
    <s v="Gunjur Village"/>
    <x v="183"/>
    <s v="Paneer Tikka Masala Rumali Roti Lunchbox"/>
    <x v="0"/>
    <n v="339"/>
    <n v="4.4000000000000004"/>
    <n v="1"/>
  </r>
  <r>
    <x v="0"/>
    <x v="0"/>
    <x v="170"/>
    <x v="2"/>
    <x v="30"/>
    <x v="2"/>
    <x v="41"/>
    <s v="Gunjur Village"/>
    <x v="183"/>
    <s v="Paneer Makhani &amp; Rumali Roti Lunchbox"/>
    <x v="1"/>
    <n v="379"/>
    <n v="4.4000000000000004"/>
    <n v="0"/>
  </r>
  <r>
    <x v="0"/>
    <x v="0"/>
    <x v="28"/>
    <x v="3"/>
    <x v="22"/>
    <x v="0"/>
    <x v="41"/>
    <s v="Gunjur Village"/>
    <x v="183"/>
    <s v="Chicken Kheema &amp; Rumali Roti Lunchbox"/>
    <x v="1"/>
    <n v="299"/>
    <n v="4.4000000000000004"/>
    <n v="0"/>
  </r>
  <r>
    <x v="0"/>
    <x v="0"/>
    <x v="140"/>
    <x v="1"/>
    <x v="7"/>
    <x v="0"/>
    <x v="41"/>
    <s v="Gunjur Village"/>
    <x v="183"/>
    <s v="Smoked Butter Chicken &amp; Rumali Roti Lunchbox"/>
    <x v="1"/>
    <n v="359"/>
    <n v="4.0999999999999996"/>
    <n v="1"/>
  </r>
  <r>
    <x v="0"/>
    <x v="0"/>
    <x v="170"/>
    <x v="2"/>
    <x v="30"/>
    <x v="2"/>
    <x v="41"/>
    <s v="Gunjur Village"/>
    <x v="183"/>
    <s v="Chicken Mughlai Gravy with Rumali Roti Lunchbox"/>
    <x v="1"/>
    <n v="309"/>
    <n v="4.4000000000000004"/>
    <n v="0"/>
  </r>
  <r>
    <x v="0"/>
    <x v="0"/>
    <x v="24"/>
    <x v="4"/>
    <x v="20"/>
    <x v="1"/>
    <x v="41"/>
    <s v="Gunjur Village"/>
    <x v="183"/>
    <s v="Chicken Lababdar Rumali Roti Lunchbox"/>
    <x v="1"/>
    <n v="339"/>
    <n v="4.4000000000000004"/>
    <n v="0"/>
  </r>
  <r>
    <x v="0"/>
    <x v="0"/>
    <x v="184"/>
    <x v="1"/>
    <x v="32"/>
    <x v="2"/>
    <x v="41"/>
    <s v="Gunjur Village"/>
    <x v="183"/>
    <s v="Mughlai Egg Curry with Rumali Roti Lunchbox"/>
    <x v="0"/>
    <n v="289"/>
    <n v="4.4000000000000004"/>
    <n v="0"/>
  </r>
  <r>
    <x v="0"/>
    <x v="0"/>
    <x v="8"/>
    <x v="4"/>
    <x v="7"/>
    <x v="0"/>
    <x v="41"/>
    <s v="Gunjur Village"/>
    <x v="184"/>
    <s v="Rajma Chawal LunchBox"/>
    <x v="0"/>
    <n v="209"/>
    <n v="4.4000000000000004"/>
    <n v="114"/>
  </r>
  <r>
    <x v="0"/>
    <x v="0"/>
    <x v="196"/>
    <x v="0"/>
    <x v="35"/>
    <x v="1"/>
    <x v="41"/>
    <s v="Gunjur Village"/>
    <x v="184"/>
    <s v="Punjabi Thali - Chole, Dal Makhani and Chawal"/>
    <x v="0"/>
    <n v="229"/>
    <n v="4.0999999999999996"/>
    <n v="11"/>
  </r>
  <r>
    <x v="0"/>
    <x v="0"/>
    <x v="96"/>
    <x v="4"/>
    <x v="21"/>
    <x v="0"/>
    <x v="41"/>
    <s v="Gunjur Village"/>
    <x v="184"/>
    <s v="Dal Makhani &amp; Rice Lunchbox"/>
    <x v="0"/>
    <n v="209"/>
    <n v="3.9"/>
    <n v="46"/>
  </r>
  <r>
    <x v="0"/>
    <x v="0"/>
    <x v="70"/>
    <x v="5"/>
    <x v="18"/>
    <x v="1"/>
    <x v="41"/>
    <s v="Gunjur Village"/>
    <x v="184"/>
    <s v="Dal Makhani, Rice Lunchbox with Gulab Jamun (2 pcs)"/>
    <x v="0"/>
    <n v="299"/>
    <n v="5"/>
    <n v="4"/>
  </r>
  <r>
    <x v="0"/>
    <x v="0"/>
    <x v="150"/>
    <x v="5"/>
    <x v="20"/>
    <x v="1"/>
    <x v="41"/>
    <s v="Gunjur Village"/>
    <x v="184"/>
    <s v="Paneer Makhani with Flavorful Rice"/>
    <x v="0"/>
    <n v="299"/>
    <n v="3.9"/>
    <n v="1"/>
  </r>
  <r>
    <x v="0"/>
    <x v="0"/>
    <x v="68"/>
    <x v="0"/>
    <x v="23"/>
    <x v="1"/>
    <x v="41"/>
    <s v="Gunjur Village"/>
    <x v="184"/>
    <s v="Paneer Lababdar Rice LunchBox"/>
    <x v="0"/>
    <n v="309"/>
    <n v="4.0999999999999996"/>
    <n v="2"/>
  </r>
  <r>
    <x v="0"/>
    <x v="0"/>
    <x v="74"/>
    <x v="2"/>
    <x v="9"/>
    <x v="2"/>
    <x v="41"/>
    <s v="Gunjur Village"/>
    <x v="184"/>
    <s v="Paneer Tikka Masala Rice LunchBox"/>
    <x v="1"/>
    <n v="309"/>
    <n v="4.3"/>
    <n v="1"/>
  </r>
  <r>
    <x v="0"/>
    <x v="0"/>
    <x v="28"/>
    <x v="3"/>
    <x v="22"/>
    <x v="0"/>
    <x v="41"/>
    <s v="Gunjur Village"/>
    <x v="184"/>
    <s v="Chicken Kheema &amp; Rice LunchBox"/>
    <x v="1"/>
    <n v="259"/>
    <n v="4.5999999999999996"/>
    <n v="55"/>
  </r>
  <r>
    <x v="0"/>
    <x v="0"/>
    <x v="102"/>
    <x v="0"/>
    <x v="20"/>
    <x v="1"/>
    <x v="41"/>
    <s v="Gunjur Village"/>
    <x v="184"/>
    <s v="Smoked Butter Chicken &amp; Rice LunchBox"/>
    <x v="1"/>
    <n v="309"/>
    <n v="4.8"/>
    <n v="27"/>
  </r>
  <r>
    <x v="0"/>
    <x v="0"/>
    <x v="81"/>
    <x v="5"/>
    <x v="30"/>
    <x v="2"/>
    <x v="41"/>
    <s v="Gunjur Village"/>
    <x v="184"/>
    <s v="Chicken Lababdar Rice LunchBox"/>
    <x v="1"/>
    <n v="309"/>
    <n v="4.5999999999999996"/>
    <n v="2"/>
  </r>
  <r>
    <x v="0"/>
    <x v="0"/>
    <x v="199"/>
    <x v="6"/>
    <x v="6"/>
    <x v="1"/>
    <x v="41"/>
    <s v="Gunjur Village"/>
    <x v="184"/>
    <s v="Smoked Butter Chicken, Rice Lunchbox with Gulab Jamun (2 pcs)"/>
    <x v="1"/>
    <n v="329"/>
    <n v="4.3"/>
    <n v="2"/>
  </r>
  <r>
    <x v="0"/>
    <x v="0"/>
    <x v="209"/>
    <x v="1"/>
    <x v="2"/>
    <x v="1"/>
    <x v="41"/>
    <s v="Gunjur Village"/>
    <x v="184"/>
    <s v="Chicken Mughlai Gravy with Rice"/>
    <x v="1"/>
    <n v="269"/>
    <n v="4"/>
    <n v="8"/>
  </r>
  <r>
    <x v="0"/>
    <x v="0"/>
    <x v="219"/>
    <x v="1"/>
    <x v="16"/>
    <x v="0"/>
    <x v="41"/>
    <s v="Gunjur Village"/>
    <x v="184"/>
    <s v="Mughlai Egg Curry &amp; Rice Lunchbox"/>
    <x v="0"/>
    <n v="229"/>
    <n v="4.7"/>
    <n v="38"/>
  </r>
  <r>
    <x v="0"/>
    <x v="0"/>
    <x v="198"/>
    <x v="0"/>
    <x v="25"/>
    <x v="0"/>
    <x v="41"/>
    <s v="Gunjur Village"/>
    <x v="185"/>
    <s v="Gobi Paratha With Curd and Green Chutney"/>
    <x v="0"/>
    <n v="239"/>
    <n v="3.8"/>
    <n v="11"/>
  </r>
  <r>
    <x v="0"/>
    <x v="0"/>
    <x v="194"/>
    <x v="2"/>
    <x v="21"/>
    <x v="0"/>
    <x v="41"/>
    <s v="Gunjur Village"/>
    <x v="185"/>
    <s v="Gobi Paratha With Dal Makhani"/>
    <x v="0"/>
    <n v="259"/>
    <n v="3.7"/>
    <n v="5"/>
  </r>
  <r>
    <x v="0"/>
    <x v="0"/>
    <x v="74"/>
    <x v="2"/>
    <x v="9"/>
    <x v="2"/>
    <x v="41"/>
    <s v="Gunjur Village"/>
    <x v="185"/>
    <s v="Gobi Paratha With Pindi Chole"/>
    <x v="0"/>
    <n v="269"/>
    <n v="4.5"/>
    <n v="8"/>
  </r>
  <r>
    <x v="0"/>
    <x v="0"/>
    <x v="225"/>
    <x v="4"/>
    <x v="12"/>
    <x v="1"/>
    <x v="41"/>
    <s v="Gunjur Village"/>
    <x v="185"/>
    <s v="Gobi Paratha With Curd &amp; Butter"/>
    <x v="0"/>
    <n v="229"/>
    <n v="4.4000000000000004"/>
    <n v="0"/>
  </r>
  <r>
    <x v="0"/>
    <x v="0"/>
    <x v="85"/>
    <x v="0"/>
    <x v="12"/>
    <x v="1"/>
    <x v="41"/>
    <s v="Gunjur Village"/>
    <x v="185"/>
    <s v="Aloo Paratha With Dal Makhani"/>
    <x v="0"/>
    <n v="239"/>
    <n v="4.2"/>
    <n v="116"/>
  </r>
  <r>
    <x v="0"/>
    <x v="0"/>
    <x v="236"/>
    <x v="6"/>
    <x v="26"/>
    <x v="1"/>
    <x v="41"/>
    <s v="Gunjur Village"/>
    <x v="185"/>
    <s v="Aloo Paratha with Pindi Chole Lunchbox"/>
    <x v="0"/>
    <n v="269"/>
    <n v="3.6"/>
    <n v="3"/>
  </r>
  <r>
    <x v="0"/>
    <x v="0"/>
    <x v="224"/>
    <x v="4"/>
    <x v="35"/>
    <x v="1"/>
    <x v="41"/>
    <s v="Gunjur Village"/>
    <x v="185"/>
    <s v="Aloo Paratha Curd Meal (2 pcs)"/>
    <x v="0"/>
    <n v="199"/>
    <n v="4"/>
    <n v="119"/>
  </r>
  <r>
    <x v="0"/>
    <x v="0"/>
    <x v="122"/>
    <x v="3"/>
    <x v="31"/>
    <x v="1"/>
    <x v="41"/>
    <s v="Gunjur Village"/>
    <x v="185"/>
    <s v="Aloo Pattice and Imli Chutney"/>
    <x v="0"/>
    <n v="149"/>
    <n v="4.4000000000000004"/>
    <n v="0"/>
  </r>
  <r>
    <x v="0"/>
    <x v="0"/>
    <x v="109"/>
    <x v="0"/>
    <x v="2"/>
    <x v="1"/>
    <x v="41"/>
    <s v="Gunjur Village"/>
    <x v="185"/>
    <s v="Gobi Paratha with Double Omelette Combo"/>
    <x v="0"/>
    <n v="259"/>
    <n v="4.4000000000000004"/>
    <n v="0"/>
  </r>
  <r>
    <x v="0"/>
    <x v="0"/>
    <x v="93"/>
    <x v="1"/>
    <x v="26"/>
    <x v="1"/>
    <x v="41"/>
    <s v="Gunjur Village"/>
    <x v="185"/>
    <s v="Double Omelette &amp; Sausages with Masala Bread"/>
    <x v="0"/>
    <n v="169"/>
    <n v="4.8"/>
    <n v="8"/>
  </r>
  <r>
    <x v="0"/>
    <x v="0"/>
    <x v="105"/>
    <x v="4"/>
    <x v="27"/>
    <x v="2"/>
    <x v="41"/>
    <s v="Gunjur Village"/>
    <x v="185"/>
    <s v="Double Omelette &amp; Meatballs with Masala Bread"/>
    <x v="0"/>
    <n v="169"/>
    <n v="4.3"/>
    <n v="6"/>
  </r>
  <r>
    <x v="0"/>
    <x v="0"/>
    <x v="47"/>
    <x v="4"/>
    <x v="4"/>
    <x v="1"/>
    <x v="41"/>
    <s v="Gunjur Village"/>
    <x v="185"/>
    <s v="Double Omelette with Masala Bread"/>
    <x v="0"/>
    <n v="179"/>
    <n v="4.4000000000000004"/>
    <n v="2"/>
  </r>
  <r>
    <x v="0"/>
    <x v="0"/>
    <x v="18"/>
    <x v="0"/>
    <x v="15"/>
    <x v="0"/>
    <x v="41"/>
    <s v="Gunjur Village"/>
    <x v="185"/>
    <s v="Double Omelette &amp; Wedges with Masala Bread"/>
    <x v="0"/>
    <n v="199"/>
    <n v="4.5999999999999996"/>
    <n v="6"/>
  </r>
  <r>
    <x v="0"/>
    <x v="0"/>
    <x v="178"/>
    <x v="4"/>
    <x v="29"/>
    <x v="0"/>
    <x v="41"/>
    <s v="Gunjur Village"/>
    <x v="185"/>
    <s v="Aloo Paratha with Double Omelette Combo"/>
    <x v="0"/>
    <n v="249"/>
    <n v="4.4000000000000004"/>
    <n v="37"/>
  </r>
  <r>
    <x v="0"/>
    <x v="0"/>
    <x v="74"/>
    <x v="2"/>
    <x v="9"/>
    <x v="2"/>
    <x v="41"/>
    <s v="Gunjur Village"/>
    <x v="185"/>
    <s v="Masala Cheesy Omelette with Kulcha Bread"/>
    <x v="0"/>
    <n v="179"/>
    <n v="4.4000000000000004"/>
    <n v="0"/>
  </r>
  <r>
    <x v="0"/>
    <x v="0"/>
    <x v="120"/>
    <x v="5"/>
    <x v="15"/>
    <x v="0"/>
    <x v="41"/>
    <s v="Gunjur Village"/>
    <x v="186"/>
    <s v="Dal Makhani &amp; Rice Mini LunchBox"/>
    <x v="0"/>
    <n v="119"/>
    <n v="4.4000000000000004"/>
    <n v="0"/>
  </r>
  <r>
    <x v="0"/>
    <x v="0"/>
    <x v="69"/>
    <x v="2"/>
    <x v="3"/>
    <x v="0"/>
    <x v="41"/>
    <s v="Gunjur Village"/>
    <x v="186"/>
    <s v="Rajma Chawal Mini LunchBox"/>
    <x v="0"/>
    <n v="119"/>
    <n v="4.2"/>
    <n v="1"/>
  </r>
  <r>
    <x v="0"/>
    <x v="0"/>
    <x v="124"/>
    <x v="5"/>
    <x v="25"/>
    <x v="0"/>
    <x v="41"/>
    <s v="Gunjur Village"/>
    <x v="186"/>
    <s v="Dal Makhani &amp; Chapati Mini LunchBox"/>
    <x v="0"/>
    <n v="129"/>
    <n v="4.2"/>
    <n v="1"/>
  </r>
  <r>
    <x v="0"/>
    <x v="0"/>
    <x v="209"/>
    <x v="1"/>
    <x v="2"/>
    <x v="1"/>
    <x v="41"/>
    <s v="Gunjur Village"/>
    <x v="186"/>
    <s v="Pindi Chole &amp; Chapati Mini LunchBox"/>
    <x v="0"/>
    <n v="139"/>
    <n v="4.3"/>
    <n v="1"/>
  </r>
  <r>
    <x v="0"/>
    <x v="0"/>
    <x v="98"/>
    <x v="6"/>
    <x v="9"/>
    <x v="2"/>
    <x v="41"/>
    <s v="Gunjur Village"/>
    <x v="186"/>
    <s v="Pindi Chole &amp; Paratha Mini LunchBox"/>
    <x v="0"/>
    <n v="139"/>
    <n v="4.4000000000000004"/>
    <n v="0"/>
  </r>
  <r>
    <x v="0"/>
    <x v="0"/>
    <x v="53"/>
    <x v="5"/>
    <x v="19"/>
    <x v="2"/>
    <x v="41"/>
    <s v="Gunjur Village"/>
    <x v="186"/>
    <s v="Paneer Lababdar &amp; Chapati Mini LunchBox"/>
    <x v="1"/>
    <n v="199"/>
    <n v="3.7"/>
    <n v="1"/>
  </r>
  <r>
    <x v="0"/>
    <x v="0"/>
    <x v="229"/>
    <x v="2"/>
    <x v="10"/>
    <x v="1"/>
    <x v="41"/>
    <s v="Gunjur Village"/>
    <x v="186"/>
    <s v="Mughlai Egg Curry &amp; Rice Mini LunchBox"/>
    <x v="1"/>
    <n v="129"/>
    <n v="4.4000000000000004"/>
    <n v="0"/>
  </r>
  <r>
    <x v="0"/>
    <x v="0"/>
    <x v="200"/>
    <x v="6"/>
    <x v="21"/>
    <x v="0"/>
    <x v="41"/>
    <s v="Gunjur Village"/>
    <x v="186"/>
    <s v="Mughlai Chicken Curry &amp; Rice Mini LunchBox"/>
    <x v="1"/>
    <n v="159"/>
    <n v="4.4000000000000004"/>
    <n v="0"/>
  </r>
  <r>
    <x v="0"/>
    <x v="0"/>
    <x v="18"/>
    <x v="0"/>
    <x v="15"/>
    <x v="0"/>
    <x v="41"/>
    <s v="Gunjur Village"/>
    <x v="186"/>
    <s v="Chicken Kheema &amp; Rice Mini LunchBox"/>
    <x v="1"/>
    <n v="149"/>
    <n v="4.4000000000000004"/>
    <n v="0"/>
  </r>
  <r>
    <x v="0"/>
    <x v="0"/>
    <x v="184"/>
    <x v="1"/>
    <x v="32"/>
    <x v="2"/>
    <x v="41"/>
    <s v="Gunjur Village"/>
    <x v="186"/>
    <s v="Mughlai Egg curry &amp; Paratha Mini LunchBox"/>
    <x v="1"/>
    <n v="159"/>
    <n v="4.4000000000000004"/>
    <n v="0"/>
  </r>
  <r>
    <x v="0"/>
    <x v="0"/>
    <x v="139"/>
    <x v="2"/>
    <x v="32"/>
    <x v="2"/>
    <x v="41"/>
    <s v="Gunjur Village"/>
    <x v="186"/>
    <s v="Mughlai Chicken Curry &amp; Chapati Mini LunchBox"/>
    <x v="1"/>
    <n v="169"/>
    <n v="3.9"/>
    <n v="2"/>
  </r>
  <r>
    <x v="0"/>
    <x v="0"/>
    <x v="53"/>
    <x v="5"/>
    <x v="19"/>
    <x v="2"/>
    <x v="41"/>
    <s v="Gunjur Village"/>
    <x v="186"/>
    <s v="Chicken Kheema &amp; Chapati Mini LunchBox"/>
    <x v="0"/>
    <n v="149"/>
    <n v="4.4000000000000004"/>
    <n v="0"/>
  </r>
  <r>
    <x v="0"/>
    <x v="0"/>
    <x v="17"/>
    <x v="0"/>
    <x v="14"/>
    <x v="0"/>
    <x v="41"/>
    <s v="Gunjur Village"/>
    <x v="187"/>
    <s v="Rajma Masala Jumbo Lunchbox"/>
    <x v="0"/>
    <n v="299"/>
    <n v="4"/>
    <n v="40"/>
  </r>
  <r>
    <x v="0"/>
    <x v="0"/>
    <x v="108"/>
    <x v="0"/>
    <x v="11"/>
    <x v="2"/>
    <x v="41"/>
    <s v="Gunjur Village"/>
    <x v="187"/>
    <s v="Pindi Chole Jumbo Lunchbox"/>
    <x v="0"/>
    <n v="299"/>
    <n v="3.6"/>
    <n v="9"/>
  </r>
  <r>
    <x v="0"/>
    <x v="0"/>
    <x v="212"/>
    <x v="2"/>
    <x v="33"/>
    <x v="0"/>
    <x v="41"/>
    <s v="Gunjur Village"/>
    <x v="187"/>
    <s v="Paneer Lababdar Jumbo Lunchbox"/>
    <x v="0"/>
    <n v="449"/>
    <n v="5"/>
    <n v="3"/>
  </r>
  <r>
    <x v="0"/>
    <x v="0"/>
    <x v="25"/>
    <x v="5"/>
    <x v="21"/>
    <x v="0"/>
    <x v="41"/>
    <s v="Gunjur Village"/>
    <x v="187"/>
    <s v="Paneer Tikka Masala Jumbo Lunchbox"/>
    <x v="0"/>
    <n v="479"/>
    <n v="4.3"/>
    <n v="1"/>
  </r>
  <r>
    <x v="0"/>
    <x v="0"/>
    <x v="59"/>
    <x v="4"/>
    <x v="30"/>
    <x v="2"/>
    <x v="41"/>
    <s v="Gunjur Village"/>
    <x v="187"/>
    <s v="Paneer Makhani Jumbo Lunchbox"/>
    <x v="1"/>
    <n v="449"/>
    <n v="4.4000000000000004"/>
    <n v="0"/>
  </r>
  <r>
    <x v="0"/>
    <x v="0"/>
    <x v="168"/>
    <x v="3"/>
    <x v="29"/>
    <x v="0"/>
    <x v="41"/>
    <s v="Gunjur Village"/>
    <x v="187"/>
    <s v="Chicken Kheema Jumbo Lunchbox"/>
    <x v="1"/>
    <n v="349"/>
    <n v="4.9000000000000004"/>
    <n v="23"/>
  </r>
  <r>
    <x v="0"/>
    <x v="0"/>
    <x v="194"/>
    <x v="2"/>
    <x v="21"/>
    <x v="0"/>
    <x v="41"/>
    <s v="Gunjur Village"/>
    <x v="187"/>
    <s v="Chicken Lababdar Jumbo Lunchbox"/>
    <x v="1"/>
    <n v="399"/>
    <n v="4.3"/>
    <n v="1"/>
  </r>
  <r>
    <x v="0"/>
    <x v="0"/>
    <x v="6"/>
    <x v="3"/>
    <x v="6"/>
    <x v="1"/>
    <x v="41"/>
    <s v="Gunjur Village"/>
    <x v="187"/>
    <s v="Smoked Butter Chicken Jumbo Lunchbox"/>
    <x v="1"/>
    <n v="449"/>
    <n v="4.4000000000000004"/>
    <n v="14"/>
  </r>
  <r>
    <x v="0"/>
    <x v="0"/>
    <x v="153"/>
    <x v="3"/>
    <x v="16"/>
    <x v="0"/>
    <x v="41"/>
    <s v="Gunjur Village"/>
    <x v="187"/>
    <s v="Chicken Mughlai Gravy Jumbo Lunchbox"/>
    <x v="1"/>
    <n v="349"/>
    <n v="3.4"/>
    <n v="8"/>
  </r>
  <r>
    <x v="0"/>
    <x v="0"/>
    <x v="32"/>
    <x v="0"/>
    <x v="1"/>
    <x v="1"/>
    <x v="41"/>
    <s v="Gunjur Village"/>
    <x v="187"/>
    <s v="Mutton Kefta Jumbo Lunchbox"/>
    <x v="1"/>
    <n v="489"/>
    <n v="4.4000000000000004"/>
    <n v="0"/>
  </r>
  <r>
    <x v="0"/>
    <x v="0"/>
    <x v="95"/>
    <x v="0"/>
    <x v="17"/>
    <x v="1"/>
    <x v="41"/>
    <s v="Gunjur Village"/>
    <x v="187"/>
    <s v="Mughlai Egg Curry Jumbo Lunchbox"/>
    <x v="0"/>
    <n v="339"/>
    <n v="4.7"/>
    <n v="5"/>
  </r>
  <r>
    <x v="0"/>
    <x v="0"/>
    <x v="19"/>
    <x v="4"/>
    <x v="16"/>
    <x v="0"/>
    <x v="41"/>
    <s v="Gunjur Village"/>
    <x v="188"/>
    <s v="Rajma &amp; Bread Kulcha Lunchbox"/>
    <x v="0"/>
    <n v="209"/>
    <n v="4.5999999999999996"/>
    <n v="15"/>
  </r>
  <r>
    <x v="0"/>
    <x v="0"/>
    <x v="12"/>
    <x v="3"/>
    <x v="11"/>
    <x v="2"/>
    <x v="41"/>
    <s v="Gunjur Village"/>
    <x v="188"/>
    <s v="Pindi Chole with Kulcha Lunchbox"/>
    <x v="0"/>
    <n v="219"/>
    <n v="4.3"/>
    <n v="24"/>
  </r>
  <r>
    <x v="0"/>
    <x v="0"/>
    <x v="28"/>
    <x v="3"/>
    <x v="22"/>
    <x v="0"/>
    <x v="41"/>
    <s v="Gunjur Village"/>
    <x v="188"/>
    <s v="Pindi Chole Kulcha Lunchbox with Gulab Jamun (2 pcs) Combo"/>
    <x v="0"/>
    <n v="299"/>
    <n v="4.4000000000000004"/>
    <n v="0"/>
  </r>
  <r>
    <x v="0"/>
    <x v="0"/>
    <x v="134"/>
    <x v="6"/>
    <x v="22"/>
    <x v="0"/>
    <x v="41"/>
    <s v="Gunjur Village"/>
    <x v="188"/>
    <s v="Dal Makhani &amp; Bread Kulcha Lunchbox"/>
    <x v="0"/>
    <n v="209"/>
    <n v="4.9000000000000004"/>
    <n v="27"/>
  </r>
  <r>
    <x v="0"/>
    <x v="0"/>
    <x v="26"/>
    <x v="4"/>
    <x v="5"/>
    <x v="2"/>
    <x v="41"/>
    <s v="Gunjur Village"/>
    <x v="188"/>
    <s v="Paneer Makhani Kulcha Meal"/>
    <x v="0"/>
    <n v="319"/>
    <n v="4.4000000000000004"/>
    <n v="0"/>
  </r>
  <r>
    <x v="0"/>
    <x v="0"/>
    <x v="230"/>
    <x v="2"/>
    <x v="12"/>
    <x v="1"/>
    <x v="41"/>
    <s v="Gunjur Village"/>
    <x v="188"/>
    <s v="Paneer Tikka Masala Kulcha Lunchbox"/>
    <x v="0"/>
    <n v="299"/>
    <n v="4.2"/>
    <n v="2"/>
  </r>
  <r>
    <x v="0"/>
    <x v="0"/>
    <x v="48"/>
    <x v="6"/>
    <x v="24"/>
    <x v="0"/>
    <x v="41"/>
    <s v="Gunjur Village"/>
    <x v="188"/>
    <s v="Paneer Lababdar Kulcha Lunchbox"/>
    <x v="1"/>
    <n v="299"/>
    <n v="4.0999999999999996"/>
    <n v="2"/>
  </r>
  <r>
    <x v="0"/>
    <x v="0"/>
    <x v="138"/>
    <x v="1"/>
    <x v="21"/>
    <x v="0"/>
    <x v="41"/>
    <s v="Gunjur Village"/>
    <x v="188"/>
    <s v="Chicken Kheema &amp; Bread Kulcha Lunchbox"/>
    <x v="1"/>
    <n v="269"/>
    <n v="4.5"/>
    <n v="57"/>
  </r>
  <r>
    <x v="0"/>
    <x v="0"/>
    <x v="222"/>
    <x v="1"/>
    <x v="8"/>
    <x v="2"/>
    <x v="41"/>
    <s v="Gunjur Village"/>
    <x v="188"/>
    <s v="Chicken Lababdar Kulcha Lunchbox"/>
    <x v="1"/>
    <n v="299"/>
    <n v="4.8"/>
    <n v="1"/>
  </r>
  <r>
    <x v="0"/>
    <x v="0"/>
    <x v="4"/>
    <x v="1"/>
    <x v="4"/>
    <x v="1"/>
    <x v="41"/>
    <s v="Gunjur Village"/>
    <x v="188"/>
    <s v="Smoked Butter Chicken &amp; Bread Kulcha Lunchbox"/>
    <x v="1"/>
    <n v="319"/>
    <n v="4.9000000000000004"/>
    <n v="17"/>
  </r>
  <r>
    <x v="0"/>
    <x v="0"/>
    <x v="122"/>
    <x v="3"/>
    <x v="31"/>
    <x v="1"/>
    <x v="41"/>
    <s v="Gunjur Village"/>
    <x v="188"/>
    <s v="Chicken Mughlai Gravy with Kulcha"/>
    <x v="1"/>
    <n v="269"/>
    <n v="4.9000000000000004"/>
    <n v="7"/>
  </r>
  <r>
    <x v="0"/>
    <x v="0"/>
    <x v="45"/>
    <x v="0"/>
    <x v="27"/>
    <x v="2"/>
    <x v="41"/>
    <s v="Gunjur Village"/>
    <x v="188"/>
    <s v="Chicken Haleem with Kulcha Lunchbox"/>
    <x v="1"/>
    <n v="269"/>
    <n v="4.4000000000000004"/>
    <n v="0"/>
  </r>
  <r>
    <x v="0"/>
    <x v="0"/>
    <x v="54"/>
    <x v="1"/>
    <x v="28"/>
    <x v="1"/>
    <x v="41"/>
    <s v="Gunjur Village"/>
    <x v="188"/>
    <s v="Mutton Kefta &amp; Bread Kulcha Lunchbox"/>
    <x v="1"/>
    <n v="339"/>
    <n v="4.4000000000000004"/>
    <n v="0"/>
  </r>
  <r>
    <x v="0"/>
    <x v="0"/>
    <x v="189"/>
    <x v="5"/>
    <x v="6"/>
    <x v="1"/>
    <x v="41"/>
    <s v="Gunjur Village"/>
    <x v="188"/>
    <s v="Mughlai Egg Curry &amp; Bread Kulcha Lunchbox"/>
    <x v="0"/>
    <n v="235"/>
    <n v="4.5"/>
    <n v="10"/>
  </r>
  <r>
    <x v="0"/>
    <x v="0"/>
    <x v="88"/>
    <x v="3"/>
    <x v="9"/>
    <x v="2"/>
    <x v="41"/>
    <s v="Gunjur Village"/>
    <x v="189"/>
    <s v="Rajma and Paratha Lunchbox"/>
    <x v="0"/>
    <n v="199"/>
    <n v="3.9"/>
    <n v="18"/>
  </r>
  <r>
    <x v="0"/>
    <x v="0"/>
    <x v="139"/>
    <x v="2"/>
    <x v="32"/>
    <x v="2"/>
    <x v="41"/>
    <s v="Gunjur Village"/>
    <x v="189"/>
    <s v="Dal Makhani &amp; Paratha Lunchbox"/>
    <x v="0"/>
    <n v="229"/>
    <n v="4.7"/>
    <n v="57"/>
  </r>
  <r>
    <x v="0"/>
    <x v="0"/>
    <x v="21"/>
    <x v="1"/>
    <x v="18"/>
    <x v="1"/>
    <x v="41"/>
    <s v="Gunjur Village"/>
    <x v="189"/>
    <s v="Paneer Makhani and Paratha Meal"/>
    <x v="0"/>
    <n v="299"/>
    <n v="4.2"/>
    <n v="1"/>
  </r>
  <r>
    <x v="0"/>
    <x v="0"/>
    <x v="204"/>
    <x v="0"/>
    <x v="6"/>
    <x v="1"/>
    <x v="41"/>
    <s v="Gunjur Village"/>
    <x v="189"/>
    <s v="Paneer Lababdar Paratha Lunchbox"/>
    <x v="0"/>
    <n v="319"/>
    <n v="4.7"/>
    <n v="9"/>
  </r>
  <r>
    <x v="0"/>
    <x v="0"/>
    <x v="180"/>
    <x v="3"/>
    <x v="19"/>
    <x v="2"/>
    <x v="41"/>
    <s v="Gunjur Village"/>
    <x v="189"/>
    <s v="Paneer Tikka Masala Paratha Lunchbox"/>
    <x v="1"/>
    <n v="319"/>
    <n v="4.0999999999999996"/>
    <n v="1"/>
  </r>
  <r>
    <x v="0"/>
    <x v="0"/>
    <x v="199"/>
    <x v="6"/>
    <x v="6"/>
    <x v="1"/>
    <x v="41"/>
    <s v="Gunjur Village"/>
    <x v="189"/>
    <s v="Chicken Kheema and Paratha Lunchbox"/>
    <x v="1"/>
    <n v="279"/>
    <n v="4.5"/>
    <n v="58"/>
  </r>
  <r>
    <x v="0"/>
    <x v="0"/>
    <x v="105"/>
    <x v="4"/>
    <x v="27"/>
    <x v="2"/>
    <x v="41"/>
    <s v="Gunjur Village"/>
    <x v="189"/>
    <s v="Smoked Butter Chicken and Paratha Lunchbox"/>
    <x v="1"/>
    <n v="329"/>
    <n v="4"/>
    <n v="10"/>
  </r>
  <r>
    <x v="0"/>
    <x v="0"/>
    <x v="142"/>
    <x v="1"/>
    <x v="27"/>
    <x v="2"/>
    <x v="41"/>
    <s v="Gunjur Village"/>
    <x v="189"/>
    <s v="Chicken Mughlai Gravy &amp; Paratha Lunchbox"/>
    <x v="1"/>
    <n v="259"/>
    <n v="4.8"/>
    <n v="26"/>
  </r>
  <r>
    <x v="0"/>
    <x v="0"/>
    <x v="105"/>
    <x v="4"/>
    <x v="27"/>
    <x v="2"/>
    <x v="41"/>
    <s v="Gunjur Village"/>
    <x v="189"/>
    <s v="Chicken Lababdar Paratha Lunchbox"/>
    <x v="1"/>
    <n v="319"/>
    <n v="4.4000000000000004"/>
    <n v="0"/>
  </r>
  <r>
    <x v="0"/>
    <x v="0"/>
    <x v="71"/>
    <x v="5"/>
    <x v="9"/>
    <x v="2"/>
    <x v="41"/>
    <s v="Gunjur Village"/>
    <x v="189"/>
    <s v="Chicken Haleem with Paratha Lunchbox"/>
    <x v="1"/>
    <n v="279"/>
    <n v="4.4000000000000004"/>
    <n v="0"/>
  </r>
  <r>
    <x v="0"/>
    <x v="0"/>
    <x v="235"/>
    <x v="3"/>
    <x v="4"/>
    <x v="1"/>
    <x v="41"/>
    <s v="Gunjur Village"/>
    <x v="189"/>
    <s v="Mughlai Egg Curry with Paratha Lunchbox"/>
    <x v="1"/>
    <n v="269"/>
    <n v="5"/>
    <n v="4"/>
  </r>
  <r>
    <x v="0"/>
    <x v="0"/>
    <x v="185"/>
    <x v="4"/>
    <x v="2"/>
    <x v="1"/>
    <x v="41"/>
    <s v="Gunjur Village"/>
    <x v="189"/>
    <s v="Mutton Kefta &amp; Paratha Lunchbox"/>
    <x v="1"/>
    <n v="349"/>
    <n v="4.4000000000000004"/>
    <n v="0"/>
  </r>
  <r>
    <x v="0"/>
    <x v="0"/>
    <x v="89"/>
    <x v="0"/>
    <x v="21"/>
    <x v="0"/>
    <x v="41"/>
    <s v="Gunjur Village"/>
    <x v="189"/>
    <s v="Mutton Bhuna with Laccha Paratha"/>
    <x v="1"/>
    <n v="449"/>
    <n v="4.4000000000000004"/>
    <n v="0"/>
  </r>
  <r>
    <x v="0"/>
    <x v="0"/>
    <x v="32"/>
    <x v="0"/>
    <x v="1"/>
    <x v="1"/>
    <x v="41"/>
    <s v="Gunjur Village"/>
    <x v="189"/>
    <s v="Mutton Bhuna with Paratha"/>
    <x v="0"/>
    <n v="429"/>
    <n v="4.4000000000000004"/>
    <n v="0"/>
  </r>
  <r>
    <x v="0"/>
    <x v="0"/>
    <x v="181"/>
    <x v="6"/>
    <x v="27"/>
    <x v="2"/>
    <x v="41"/>
    <s v="Gunjur Village"/>
    <x v="190"/>
    <s v="Sabudana Khichdi and Curd Meal"/>
    <x v="0"/>
    <n v="219"/>
    <n v="4.4000000000000004"/>
    <n v="12"/>
  </r>
  <r>
    <x v="0"/>
    <x v="0"/>
    <x v="202"/>
    <x v="3"/>
    <x v="30"/>
    <x v="2"/>
    <x v="41"/>
    <s v="Gunjur Village"/>
    <x v="190"/>
    <s v="Sabudana Khichdi with Masala Arbi and Curd Lunchbox"/>
    <x v="0"/>
    <n v="289"/>
    <n v="4.4000000000000004"/>
    <n v="0"/>
  </r>
  <r>
    <x v="0"/>
    <x v="0"/>
    <x v="203"/>
    <x v="4"/>
    <x v="1"/>
    <x v="0"/>
    <x v="41"/>
    <s v="Gunjur Village"/>
    <x v="190"/>
    <s v="Sabudana Khichdi &amp; Paneer Makhani Vrat Thali"/>
    <x v="0"/>
    <n v="349"/>
    <n v="4.4000000000000004"/>
    <n v="1"/>
  </r>
  <r>
    <x v="0"/>
    <x v="0"/>
    <x v="56"/>
    <x v="3"/>
    <x v="12"/>
    <x v="1"/>
    <x v="41"/>
    <s v="Gunjur Village"/>
    <x v="190"/>
    <s v="Kuttu Paneer Pakoda (4 Pcs)"/>
    <x v="0"/>
    <n v="179"/>
    <n v="4.4000000000000004"/>
    <n v="0"/>
  </r>
  <r>
    <x v="0"/>
    <x v="0"/>
    <x v="18"/>
    <x v="0"/>
    <x v="15"/>
    <x v="0"/>
    <x v="41"/>
    <s v="Gunjur Village"/>
    <x v="190"/>
    <s v="Kuttu Paneer Pakoda (2 Pcs)"/>
    <x v="0"/>
    <n v="89"/>
    <n v="4.4000000000000004"/>
    <n v="0"/>
  </r>
  <r>
    <x v="0"/>
    <x v="0"/>
    <x v="225"/>
    <x v="4"/>
    <x v="12"/>
    <x v="1"/>
    <x v="41"/>
    <s v="Gunjur Village"/>
    <x v="190"/>
    <s v="Vrat Aloo Pattice (4 Pcs) &amp; Green Chutney"/>
    <x v="0"/>
    <n v="149"/>
    <n v="4.4000000000000004"/>
    <n v="0"/>
  </r>
  <r>
    <x v="0"/>
    <x v="0"/>
    <x v="41"/>
    <x v="1"/>
    <x v="17"/>
    <x v="1"/>
    <x v="41"/>
    <s v="Gunjur Village"/>
    <x v="190"/>
    <s v="Vrat Aloo Pattice (4 Pcs) &amp; Imli Chutney"/>
    <x v="0"/>
    <n v="149"/>
    <n v="4.4000000000000004"/>
    <n v="0"/>
  </r>
  <r>
    <x v="0"/>
    <x v="0"/>
    <x v="85"/>
    <x v="0"/>
    <x v="12"/>
    <x v="1"/>
    <x v="41"/>
    <s v="Gunjur Village"/>
    <x v="190"/>
    <s v="Sabudana Khichdi &amp; Paneer Makhani Meal with Rajgira Halwa (2 Pcs)"/>
    <x v="0"/>
    <n v="399"/>
    <n v="4.4000000000000004"/>
    <n v="0"/>
  </r>
  <r>
    <x v="0"/>
    <x v="0"/>
    <x v="87"/>
    <x v="3"/>
    <x v="14"/>
    <x v="0"/>
    <x v="41"/>
    <s v="Gunjur Village"/>
    <x v="190"/>
    <s v="Grand Vrat Thali with Paneer Makhani"/>
    <x v="0"/>
    <n v="449"/>
    <n v="4.4000000000000004"/>
    <n v="0"/>
  </r>
  <r>
    <x v="0"/>
    <x v="0"/>
    <x v="151"/>
    <x v="1"/>
    <x v="0"/>
    <x v="2"/>
    <x v="41"/>
    <s v="Gunjur Village"/>
    <x v="190"/>
    <s v="Rajgira Halwa"/>
    <x v="0"/>
    <n v="99"/>
    <n v="4.4000000000000004"/>
    <n v="0"/>
  </r>
  <r>
    <x v="0"/>
    <x v="0"/>
    <x v="78"/>
    <x v="5"/>
    <x v="32"/>
    <x v="2"/>
    <x v="41"/>
    <s v="Gunjur Village"/>
    <x v="190"/>
    <s v="Paneer Makhani Bowl."/>
    <x v="0"/>
    <n v="369"/>
    <n v="4.4000000000000004"/>
    <n v="0"/>
  </r>
  <r>
    <x v="0"/>
    <x v="0"/>
    <x v="26"/>
    <x v="4"/>
    <x v="5"/>
    <x v="2"/>
    <x v="41"/>
    <s v="Gunjur Village"/>
    <x v="190"/>
    <s v="Masala Arbi"/>
    <x v="0"/>
    <n v="199"/>
    <n v="4.4000000000000004"/>
    <n v="0"/>
  </r>
  <r>
    <x v="0"/>
    <x v="0"/>
    <x v="61"/>
    <x v="2"/>
    <x v="28"/>
    <x v="1"/>
    <x v="41"/>
    <s v="Gunjur Village"/>
    <x v="191"/>
    <s v="Rajma &amp; Chapati Lunchbox"/>
    <x v="0"/>
    <n v="209"/>
    <n v="4.5999999999999996"/>
    <n v="43"/>
  </r>
  <r>
    <x v="0"/>
    <x v="0"/>
    <x v="223"/>
    <x v="6"/>
    <x v="8"/>
    <x v="2"/>
    <x v="41"/>
    <s v="Gunjur Village"/>
    <x v="191"/>
    <s v="Rajma, Chapati Lunchbox with Gulab Jamun (2 pcs)"/>
    <x v="0"/>
    <n v="209"/>
    <n v="5"/>
    <n v="4"/>
  </r>
  <r>
    <x v="0"/>
    <x v="0"/>
    <x v="190"/>
    <x v="6"/>
    <x v="32"/>
    <x v="2"/>
    <x v="41"/>
    <s v="Gunjur Village"/>
    <x v="191"/>
    <s v="Pindi Chole with Chapati Lunchbox"/>
    <x v="0"/>
    <n v="209"/>
    <n v="4.2"/>
    <n v="21"/>
  </r>
  <r>
    <x v="0"/>
    <x v="0"/>
    <x v="146"/>
    <x v="5"/>
    <x v="22"/>
    <x v="0"/>
    <x v="41"/>
    <s v="Gunjur Village"/>
    <x v="191"/>
    <s v="Dal Makhani &amp; Chapati Lunchbox"/>
    <x v="0"/>
    <n v="209"/>
    <n v="4.4000000000000004"/>
    <n v="65"/>
  </r>
  <r>
    <x v="0"/>
    <x v="0"/>
    <x v="84"/>
    <x v="6"/>
    <x v="19"/>
    <x v="2"/>
    <x v="41"/>
    <s v="Gunjur Village"/>
    <x v="191"/>
    <s v="Paneer Tikka Masala Chapati Lunchbox"/>
    <x v="0"/>
    <n v="289"/>
    <n v="4.7"/>
    <n v="3"/>
  </r>
  <r>
    <x v="0"/>
    <x v="0"/>
    <x v="140"/>
    <x v="1"/>
    <x v="7"/>
    <x v="0"/>
    <x v="41"/>
    <s v="Gunjur Village"/>
    <x v="191"/>
    <s v="Paneer Lababdar Chapati Lunchbox"/>
    <x v="0"/>
    <n v="289"/>
    <n v="5"/>
    <n v="6"/>
  </r>
  <r>
    <x v="0"/>
    <x v="0"/>
    <x v="139"/>
    <x v="2"/>
    <x v="32"/>
    <x v="2"/>
    <x v="41"/>
    <s v="Gunjur Village"/>
    <x v="191"/>
    <s v="Paneer Makhani &amp; Chapati Lunchbox"/>
    <x v="1"/>
    <n v="309"/>
    <n v="4.4000000000000004"/>
    <n v="0"/>
  </r>
  <r>
    <x v="0"/>
    <x v="0"/>
    <x v="145"/>
    <x v="2"/>
    <x v="14"/>
    <x v="0"/>
    <x v="41"/>
    <s v="Gunjur Village"/>
    <x v="191"/>
    <s v="Chicken Kheema &amp; Chapati Lunchbox"/>
    <x v="1"/>
    <n v="259"/>
    <n v="4.4000000000000004"/>
    <n v="73"/>
  </r>
  <r>
    <x v="0"/>
    <x v="0"/>
    <x v="198"/>
    <x v="0"/>
    <x v="25"/>
    <x v="0"/>
    <x v="41"/>
    <s v="Gunjur Village"/>
    <x v="191"/>
    <s v="Chicken Kheema, Chapati Lunchbox with Gulab Jamun (2 pcs)"/>
    <x v="1"/>
    <n v="259"/>
    <n v="4.4000000000000004"/>
    <n v="0"/>
  </r>
  <r>
    <x v="0"/>
    <x v="0"/>
    <x v="70"/>
    <x v="5"/>
    <x v="18"/>
    <x v="1"/>
    <x v="41"/>
    <s v="Gunjur Village"/>
    <x v="191"/>
    <s v="Smoked Butter Chicken &amp; Chapati Lunchbox"/>
    <x v="1"/>
    <n v="309"/>
    <n v="3.8"/>
    <n v="10"/>
  </r>
  <r>
    <x v="0"/>
    <x v="0"/>
    <x v="241"/>
    <x v="1"/>
    <x v="12"/>
    <x v="1"/>
    <x v="41"/>
    <s v="Gunjur Village"/>
    <x v="191"/>
    <s v="Chicken Lababdar Chapati Lunchbox"/>
    <x v="1"/>
    <n v="289"/>
    <n v="4.4000000000000004"/>
    <n v="0"/>
  </r>
  <r>
    <x v="0"/>
    <x v="0"/>
    <x v="138"/>
    <x v="1"/>
    <x v="21"/>
    <x v="0"/>
    <x v="41"/>
    <s v="Gunjur Village"/>
    <x v="191"/>
    <s v="Chicken Mughlai Gravy with Chapati"/>
    <x v="1"/>
    <n v="249"/>
    <n v="1.8"/>
    <n v="3"/>
  </r>
  <r>
    <x v="0"/>
    <x v="0"/>
    <x v="74"/>
    <x v="2"/>
    <x v="9"/>
    <x v="2"/>
    <x v="41"/>
    <s v="Gunjur Village"/>
    <x v="191"/>
    <s v="Mughlai Egg Curry with Chapati Lunchbox"/>
    <x v="1"/>
    <n v="259"/>
    <n v="4.4000000000000004"/>
    <n v="15"/>
  </r>
  <r>
    <x v="0"/>
    <x v="0"/>
    <x v="152"/>
    <x v="3"/>
    <x v="32"/>
    <x v="2"/>
    <x v="41"/>
    <s v="Gunjur Village"/>
    <x v="191"/>
    <s v="Mutton Kefta &amp; Chapati Lunchbox"/>
    <x v="1"/>
    <n v="329"/>
    <n v="4.2"/>
    <n v="1"/>
  </r>
  <r>
    <x v="0"/>
    <x v="0"/>
    <x v="98"/>
    <x v="6"/>
    <x v="9"/>
    <x v="2"/>
    <x v="41"/>
    <s v="Gunjur Village"/>
    <x v="192"/>
    <s v="Paneer Biryani Bowl"/>
    <x v="1"/>
    <n v="249"/>
    <n v="4.4000000000000004"/>
    <n v="0"/>
  </r>
  <r>
    <x v="0"/>
    <x v="0"/>
    <x v="174"/>
    <x v="0"/>
    <x v="29"/>
    <x v="0"/>
    <x v="41"/>
    <s v="Gunjur Village"/>
    <x v="192"/>
    <s v="Veg Biryani Bowl"/>
    <x v="1"/>
    <n v="239"/>
    <n v="4.4000000000000004"/>
    <n v="0"/>
  </r>
  <r>
    <x v="0"/>
    <x v="0"/>
    <x v="112"/>
    <x v="2"/>
    <x v="13"/>
    <x v="0"/>
    <x v="41"/>
    <s v="Gunjur Village"/>
    <x v="192"/>
    <s v="Veg Biryani Lunchbox"/>
    <x v="1"/>
    <n v="305"/>
    <n v="4.4000000000000004"/>
    <n v="0"/>
  </r>
  <r>
    <x v="0"/>
    <x v="0"/>
    <x v="111"/>
    <x v="1"/>
    <x v="20"/>
    <x v="1"/>
    <x v="41"/>
    <s v="Gunjur Village"/>
    <x v="192"/>
    <s v="Chicken Biryani Bowl (Boneless)"/>
    <x v="1"/>
    <n v="259"/>
    <n v="4.4000000000000004"/>
    <n v="0"/>
  </r>
  <r>
    <x v="0"/>
    <x v="0"/>
    <x v="152"/>
    <x v="3"/>
    <x v="32"/>
    <x v="2"/>
    <x v="41"/>
    <s v="Gunjur Village"/>
    <x v="192"/>
    <s v="Mutton Kofta Biryani Bowl (Boneless)"/>
    <x v="1"/>
    <n v="269"/>
    <n v="4.4000000000000004"/>
    <n v="0"/>
  </r>
  <r>
    <x v="0"/>
    <x v="0"/>
    <x v="94"/>
    <x v="2"/>
    <x v="4"/>
    <x v="1"/>
    <x v="41"/>
    <s v="Gunjur Village"/>
    <x v="192"/>
    <s v="Egg Biryani Bowl"/>
    <x v="0"/>
    <n v="229"/>
    <n v="4.2"/>
    <n v="1"/>
  </r>
  <r>
    <x v="0"/>
    <x v="0"/>
    <x v="102"/>
    <x v="0"/>
    <x v="20"/>
    <x v="1"/>
    <x v="41"/>
    <s v="Gunjur Village"/>
    <x v="193"/>
    <s v="Dal Makhani Bowl"/>
    <x v="0"/>
    <n v="179"/>
    <n v="4.4000000000000004"/>
    <n v="3"/>
  </r>
  <r>
    <x v="0"/>
    <x v="0"/>
    <x v="224"/>
    <x v="4"/>
    <x v="35"/>
    <x v="1"/>
    <x v="41"/>
    <s v="Gunjur Village"/>
    <x v="193"/>
    <s v="Rajma Masala Bowl"/>
    <x v="0"/>
    <n v="159"/>
    <n v="5"/>
    <n v="4"/>
  </r>
  <r>
    <x v="0"/>
    <x v="0"/>
    <x v="155"/>
    <x v="2"/>
    <x v="0"/>
    <x v="2"/>
    <x v="41"/>
    <s v="Gunjur Village"/>
    <x v="193"/>
    <s v="Paneer Makhani Bowl"/>
    <x v="0"/>
    <n v="369"/>
    <n v="4.4000000000000004"/>
    <n v="0"/>
  </r>
  <r>
    <x v="0"/>
    <x v="0"/>
    <x v="200"/>
    <x v="6"/>
    <x v="21"/>
    <x v="0"/>
    <x v="41"/>
    <s v="Gunjur Village"/>
    <x v="193"/>
    <s v="Pindi Chole Bowl"/>
    <x v="0"/>
    <n v="179"/>
    <n v="4.2"/>
    <n v="1"/>
  </r>
  <r>
    <x v="0"/>
    <x v="0"/>
    <x v="109"/>
    <x v="0"/>
    <x v="2"/>
    <x v="1"/>
    <x v="41"/>
    <s v="Gunjur Village"/>
    <x v="193"/>
    <s v="Tandoori Paneer Tikka Masala"/>
    <x v="0"/>
    <n v="279"/>
    <n v="4.3"/>
    <n v="3"/>
  </r>
  <r>
    <x v="0"/>
    <x v="0"/>
    <x v="164"/>
    <x v="5"/>
    <x v="28"/>
    <x v="1"/>
    <x v="41"/>
    <s v="Gunjur Village"/>
    <x v="193"/>
    <s v="Paneer Lababdar Bowl (500 gms)"/>
    <x v="1"/>
    <n v="529"/>
    <n v="4.4000000000000004"/>
    <n v="0"/>
  </r>
  <r>
    <x v="0"/>
    <x v="0"/>
    <x v="13"/>
    <x v="5"/>
    <x v="12"/>
    <x v="1"/>
    <x v="41"/>
    <s v="Gunjur Village"/>
    <x v="193"/>
    <s v="Chicken Kheema Bowl"/>
    <x v="1"/>
    <n v="219"/>
    <n v="3.8"/>
    <n v="1"/>
  </r>
  <r>
    <x v="0"/>
    <x v="0"/>
    <x v="4"/>
    <x v="1"/>
    <x v="4"/>
    <x v="1"/>
    <x v="41"/>
    <s v="Gunjur Village"/>
    <x v="193"/>
    <s v="Smoked Butter Chicken Bowl"/>
    <x v="1"/>
    <n v="329"/>
    <n v="4.4000000000000004"/>
    <n v="1"/>
  </r>
  <r>
    <x v="0"/>
    <x v="0"/>
    <x v="193"/>
    <x v="5"/>
    <x v="35"/>
    <x v="1"/>
    <x v="41"/>
    <s v="Gunjur Village"/>
    <x v="193"/>
    <s v="Mughlai Egg Curry (500 gms)"/>
    <x v="0"/>
    <n v="305"/>
    <n v="4.5"/>
    <n v="2"/>
  </r>
  <r>
    <x v="0"/>
    <x v="0"/>
    <x v="197"/>
    <x v="2"/>
    <x v="23"/>
    <x v="1"/>
    <x v="41"/>
    <s v="Gunjur Village"/>
    <x v="194"/>
    <s v="Wheat Paratha (3 pcs)"/>
    <x v="0"/>
    <n v="159"/>
    <n v="4.3"/>
    <n v="6"/>
  </r>
  <r>
    <x v="0"/>
    <x v="0"/>
    <x v="172"/>
    <x v="0"/>
    <x v="24"/>
    <x v="0"/>
    <x v="41"/>
    <s v="Gunjur Village"/>
    <x v="194"/>
    <s v="Kulcha Tub (2 pcs)"/>
    <x v="0"/>
    <n v="79"/>
    <n v="4.7"/>
    <n v="26"/>
  </r>
  <r>
    <x v="0"/>
    <x v="0"/>
    <x v="27"/>
    <x v="6"/>
    <x v="5"/>
    <x v="2"/>
    <x v="41"/>
    <s v="Gunjur Village"/>
    <x v="194"/>
    <s v="Chapati Tub (6 pcs)"/>
    <x v="0"/>
    <n v="105"/>
    <n v="4.3"/>
    <n v="41"/>
  </r>
  <r>
    <x v="0"/>
    <x v="0"/>
    <x v="241"/>
    <x v="1"/>
    <x v="12"/>
    <x v="1"/>
    <x v="41"/>
    <s v="Gunjur Village"/>
    <x v="194"/>
    <s v="Flavourful Steamed Rice Bowl"/>
    <x v="0"/>
    <n v="129"/>
    <n v="4.3"/>
    <n v="1"/>
  </r>
  <r>
    <x v="0"/>
    <x v="0"/>
    <x v="184"/>
    <x v="1"/>
    <x v="32"/>
    <x v="2"/>
    <x v="41"/>
    <s v="Gunjur Village"/>
    <x v="194"/>
    <s v="Rumali Roti (2 Pcs)"/>
    <x v="0"/>
    <n v="139"/>
    <n v="4.4000000000000004"/>
    <n v="2"/>
  </r>
  <r>
    <x v="0"/>
    <x v="0"/>
    <x v="204"/>
    <x v="0"/>
    <x v="6"/>
    <x v="1"/>
    <x v="41"/>
    <s v="Gunjur Village"/>
    <x v="194"/>
    <s v="Rumali Roti (4 Pcs)"/>
    <x v="1"/>
    <n v="239"/>
    <n v="4.5999999999999996"/>
    <n v="1"/>
  </r>
  <r>
    <x v="0"/>
    <x v="0"/>
    <x v="141"/>
    <x v="5"/>
    <x v="29"/>
    <x v="0"/>
    <x v="41"/>
    <s v="Gunjur Village"/>
    <x v="164"/>
    <s v="Dahi Kebab (3 Pcs)"/>
    <x v="0"/>
    <n v="149"/>
    <n v="5"/>
    <n v="3"/>
  </r>
  <r>
    <x v="0"/>
    <x v="0"/>
    <x v="222"/>
    <x v="1"/>
    <x v="8"/>
    <x v="2"/>
    <x v="41"/>
    <s v="Gunjur Village"/>
    <x v="164"/>
    <s v="Pizza Puff (Pack of 2)"/>
    <x v="0"/>
    <n v="89"/>
    <n v="4.5999999999999996"/>
    <n v="2"/>
  </r>
  <r>
    <x v="0"/>
    <x v="0"/>
    <x v="151"/>
    <x v="1"/>
    <x v="0"/>
    <x v="2"/>
    <x v="41"/>
    <s v="Gunjur Village"/>
    <x v="164"/>
    <s v="Pizza Puff (Pack of 4)"/>
    <x v="1"/>
    <n v="159"/>
    <n v="4.4000000000000004"/>
    <n v="0"/>
  </r>
  <r>
    <x v="0"/>
    <x v="0"/>
    <x v="52"/>
    <x v="3"/>
    <x v="2"/>
    <x v="1"/>
    <x v="41"/>
    <s v="Gunjur Village"/>
    <x v="164"/>
    <s v="Cheesy Chicken Meatballs"/>
    <x v="1"/>
    <n v="139"/>
    <n v="4.5999999999999996"/>
    <n v="1"/>
  </r>
  <r>
    <x v="0"/>
    <x v="0"/>
    <x v="102"/>
    <x v="0"/>
    <x v="20"/>
    <x v="1"/>
    <x v="41"/>
    <s v="Gunjur Village"/>
    <x v="164"/>
    <s v="Chicken Tikki (5 pcs)"/>
    <x v="0"/>
    <n v="139"/>
    <n v="4.9000000000000004"/>
    <n v="7"/>
  </r>
  <r>
    <x v="0"/>
    <x v="0"/>
    <x v="210"/>
    <x v="4"/>
    <x v="28"/>
    <x v="1"/>
    <x v="41"/>
    <s v="Gunjur Village"/>
    <x v="20"/>
    <s v="Skimmed Mint Buttermilk"/>
    <x v="0"/>
    <n v="50"/>
    <n v="3.8"/>
    <n v="21"/>
  </r>
  <r>
    <x v="0"/>
    <x v="0"/>
    <x v="239"/>
    <x v="4"/>
    <x v="10"/>
    <x v="1"/>
    <x v="41"/>
    <s v="Gunjur Village"/>
    <x v="20"/>
    <s v="Masala Lemonade (200 mL)"/>
    <x v="0"/>
    <n v="49"/>
    <n v="3.7"/>
    <n v="10"/>
  </r>
  <r>
    <x v="0"/>
    <x v="0"/>
    <x v="26"/>
    <x v="4"/>
    <x v="5"/>
    <x v="2"/>
    <x v="41"/>
    <s v="Gunjur Village"/>
    <x v="20"/>
    <s v="Jeera Masala Soda (350 mL)"/>
    <x v="0"/>
    <n v="57"/>
    <n v="4.8"/>
    <n v="4"/>
  </r>
  <r>
    <x v="0"/>
    <x v="0"/>
    <x v="44"/>
    <x v="2"/>
    <x v="26"/>
    <x v="1"/>
    <x v="41"/>
    <s v="Gunjur Village"/>
    <x v="20"/>
    <s v="Thums Up Can (330 mL)"/>
    <x v="0"/>
    <n v="66.5"/>
    <n v="4.5999999999999996"/>
    <n v="1"/>
  </r>
  <r>
    <x v="0"/>
    <x v="0"/>
    <x v="39"/>
    <x v="2"/>
    <x v="5"/>
    <x v="2"/>
    <x v="41"/>
    <s v="Gunjur Village"/>
    <x v="20"/>
    <s v="Lemon Ice Tea (250 mL)"/>
    <x v="0"/>
    <n v="59"/>
    <n v="4.4000000000000004"/>
    <n v="0"/>
  </r>
  <r>
    <x v="0"/>
    <x v="0"/>
    <x v="237"/>
    <x v="0"/>
    <x v="4"/>
    <x v="1"/>
    <x v="41"/>
    <s v="Gunjur Village"/>
    <x v="20"/>
    <s v="Coca Cola Bottle (475 mL)"/>
    <x v="0"/>
    <n v="66.5"/>
    <n v="4.8"/>
    <n v="9"/>
  </r>
  <r>
    <x v="0"/>
    <x v="0"/>
    <x v="34"/>
    <x v="1"/>
    <x v="9"/>
    <x v="2"/>
    <x v="41"/>
    <s v="Gunjur Village"/>
    <x v="20"/>
    <s v="Coke Zero 330 ml Can"/>
    <x v="0"/>
    <n v="66.5"/>
    <n v="4.4000000000000004"/>
    <n v="0"/>
  </r>
  <r>
    <x v="0"/>
    <x v="0"/>
    <x v="57"/>
    <x v="2"/>
    <x v="1"/>
    <x v="0"/>
    <x v="41"/>
    <s v="Gunjur Village"/>
    <x v="20"/>
    <s v="Lemon Soda (250 mL)"/>
    <x v="0"/>
    <n v="49"/>
    <n v="4.4000000000000004"/>
    <n v="0"/>
  </r>
  <r>
    <x v="0"/>
    <x v="0"/>
    <x v="200"/>
    <x v="6"/>
    <x v="21"/>
    <x v="0"/>
    <x v="41"/>
    <s v="Gunjur Village"/>
    <x v="195"/>
    <s v="Rajgira Halwa - 80 gm"/>
    <x v="0"/>
    <n v="99"/>
    <n v="4.4000000000000004"/>
    <n v="0"/>
  </r>
  <r>
    <x v="0"/>
    <x v="0"/>
    <x v="130"/>
    <x v="4"/>
    <x v="24"/>
    <x v="0"/>
    <x v="41"/>
    <s v="Gunjur Village"/>
    <x v="195"/>
    <s v="Moong Dal Halwa"/>
    <x v="0"/>
    <n v="99"/>
    <n v="4.0999999999999996"/>
    <n v="2"/>
  </r>
  <r>
    <x v="0"/>
    <x v="0"/>
    <x v="239"/>
    <x v="4"/>
    <x v="10"/>
    <x v="1"/>
    <x v="41"/>
    <s v="Gunjur Village"/>
    <x v="195"/>
    <s v="Gulab Jamun"/>
    <x v="0"/>
    <n v="39"/>
    <n v="4.5999999999999996"/>
    <n v="5"/>
  </r>
  <r>
    <x v="0"/>
    <x v="0"/>
    <x v="35"/>
    <x v="4"/>
    <x v="23"/>
    <x v="1"/>
    <x v="41"/>
    <s v="Gunjur Village"/>
    <x v="195"/>
    <s v="Strawberry Ice Cream"/>
    <x v="0"/>
    <n v="99"/>
    <n v="4.5999999999999996"/>
    <n v="1"/>
  </r>
  <r>
    <x v="0"/>
    <x v="0"/>
    <x v="0"/>
    <x v="0"/>
    <x v="0"/>
    <x v="0"/>
    <x v="41"/>
    <s v="Gunjur Village"/>
    <x v="195"/>
    <s v="Salted Caramel Ice Cream"/>
    <x v="0"/>
    <n v="99"/>
    <n v="5"/>
    <n v="3"/>
  </r>
  <r>
    <x v="0"/>
    <x v="0"/>
    <x v="160"/>
    <x v="6"/>
    <x v="13"/>
    <x v="0"/>
    <x v="41"/>
    <s v="Gunjur Village"/>
    <x v="195"/>
    <s v="Alphonso Mango Ice Cream"/>
    <x v="0"/>
    <n v="99"/>
    <n v="4.4000000000000004"/>
    <n v="0"/>
  </r>
  <r>
    <x v="0"/>
    <x v="0"/>
    <x v="158"/>
    <x v="1"/>
    <x v="19"/>
    <x v="2"/>
    <x v="41"/>
    <s v="Gunjur Village"/>
    <x v="195"/>
    <s v="Dry Fruit Kulfi Ice Cream"/>
    <x v="0"/>
    <n v="99"/>
    <n v="4.4000000000000004"/>
    <n v="0"/>
  </r>
  <r>
    <x v="0"/>
    <x v="0"/>
    <x v="204"/>
    <x v="0"/>
    <x v="6"/>
    <x v="1"/>
    <x v="41"/>
    <s v="Gunjur Village"/>
    <x v="195"/>
    <s v="Belgian Chocolate Ice Cream"/>
    <x v="0"/>
    <n v="99"/>
    <n v="4.4000000000000004"/>
    <n v="0"/>
  </r>
  <r>
    <x v="0"/>
    <x v="0"/>
    <x v="219"/>
    <x v="1"/>
    <x v="16"/>
    <x v="0"/>
    <x v="41"/>
    <s v="Gunjur Village"/>
    <x v="195"/>
    <s v="Choco Lava Cake"/>
    <x v="0"/>
    <n v="99"/>
    <n v="5"/>
    <n v="4"/>
  </r>
  <r>
    <x v="0"/>
    <x v="0"/>
    <x v="31"/>
    <x v="2"/>
    <x v="6"/>
    <x v="1"/>
    <x v="41"/>
    <s v="Gunjur Village"/>
    <x v="195"/>
    <s v="Pineapple Jar Cake"/>
    <x v="0"/>
    <n v="129"/>
    <n v="4.4000000000000004"/>
    <n v="0"/>
  </r>
  <r>
    <x v="0"/>
    <x v="0"/>
    <x v="54"/>
    <x v="1"/>
    <x v="28"/>
    <x v="1"/>
    <x v="41"/>
    <s v="Gunjur Village"/>
    <x v="195"/>
    <s v="New York Cheesecake"/>
    <x v="0"/>
    <n v="179"/>
    <n v="3.3"/>
    <n v="4"/>
  </r>
  <r>
    <x v="0"/>
    <x v="0"/>
    <x v="54"/>
    <x v="1"/>
    <x v="28"/>
    <x v="1"/>
    <x v="41"/>
    <s v="Gunjur Village"/>
    <x v="195"/>
    <s v="Death by Chocolate Cake Jar"/>
    <x v="0"/>
    <n v="149"/>
    <n v="4.7"/>
    <n v="4"/>
  </r>
  <r>
    <x v="0"/>
    <x v="0"/>
    <x v="108"/>
    <x v="0"/>
    <x v="11"/>
    <x v="2"/>
    <x v="41"/>
    <s v="Gunjur Village"/>
    <x v="195"/>
    <s v="Rich Red Velvet Pastry"/>
    <x v="0"/>
    <n v="129"/>
    <n v="5"/>
    <n v="4"/>
  </r>
  <r>
    <x v="0"/>
    <x v="0"/>
    <x v="119"/>
    <x v="6"/>
    <x v="35"/>
    <x v="1"/>
    <x v="41"/>
    <s v="Gunjur Village"/>
    <x v="195"/>
    <s v="Mango Cheesecake"/>
    <x v="0"/>
    <n v="199"/>
    <n v="4.8"/>
    <n v="11"/>
  </r>
  <r>
    <x v="0"/>
    <x v="0"/>
    <x v="185"/>
    <x v="4"/>
    <x v="2"/>
    <x v="1"/>
    <x v="41"/>
    <s v="Gunjur Village"/>
    <x v="195"/>
    <s v="Blueberry Cheesecake"/>
    <x v="0"/>
    <n v="199"/>
    <n v="4.3"/>
    <n v="2"/>
  </r>
  <r>
    <x v="0"/>
    <x v="0"/>
    <x v="60"/>
    <x v="5"/>
    <x v="24"/>
    <x v="0"/>
    <x v="41"/>
    <s v="Gunjur Village"/>
    <x v="195"/>
    <s v="Choco Chip Brownie"/>
    <x v="0"/>
    <n v="109"/>
    <n v="4.4000000000000004"/>
    <n v="1"/>
  </r>
  <r>
    <x v="0"/>
    <x v="0"/>
    <x v="92"/>
    <x v="4"/>
    <x v="31"/>
    <x v="1"/>
    <x v="41"/>
    <s v="Gunjur Village"/>
    <x v="195"/>
    <s v="Walnut Brownie"/>
    <x v="0"/>
    <n v="109"/>
    <n v="4.3"/>
    <n v="1"/>
  </r>
  <r>
    <x v="0"/>
    <x v="0"/>
    <x v="61"/>
    <x v="2"/>
    <x v="28"/>
    <x v="1"/>
    <x v="41"/>
    <s v="Gunjur Village"/>
    <x v="195"/>
    <s v="Choco Chip Pastry"/>
    <x v="0"/>
    <n v="109"/>
    <n v="4.0999999999999996"/>
    <n v="2"/>
  </r>
  <r>
    <x v="0"/>
    <x v="0"/>
    <x v="38"/>
    <x v="0"/>
    <x v="8"/>
    <x v="2"/>
    <x v="41"/>
    <s v="Gunjur Village"/>
    <x v="195"/>
    <s v="Chocolate Cheesecake Slice"/>
    <x v="0"/>
    <n v="199"/>
    <n v="4.5999999999999996"/>
    <n v="1"/>
  </r>
  <r>
    <x v="0"/>
    <x v="0"/>
    <x v="73"/>
    <x v="6"/>
    <x v="16"/>
    <x v="0"/>
    <x v="41"/>
    <s v="Gunjur Village"/>
    <x v="195"/>
    <s v="Kesar Thandai Ice Cream"/>
    <x v="0"/>
    <n v="79"/>
    <n v="4.8"/>
    <n v="1"/>
  </r>
  <r>
    <x v="0"/>
    <x v="0"/>
    <x v="200"/>
    <x v="6"/>
    <x v="21"/>
    <x v="0"/>
    <x v="41"/>
    <s v="Gunjur Village"/>
    <x v="195"/>
    <s v="Shahi Tukda"/>
    <x v="0"/>
    <n v="89"/>
    <n v="4.4000000000000004"/>
    <n v="0"/>
  </r>
  <r>
    <x v="0"/>
    <x v="0"/>
    <x v="103"/>
    <x v="5"/>
    <x v="7"/>
    <x v="0"/>
    <x v="41"/>
    <s v="Gunjur Village"/>
    <x v="196"/>
    <s v="Meatballs Cheesy Omelette with Masala Bread"/>
    <x v="0"/>
    <n v="199"/>
    <n v="4.4000000000000004"/>
    <n v="1"/>
  </r>
  <r>
    <x v="0"/>
    <x v="0"/>
    <x v="102"/>
    <x v="0"/>
    <x v="20"/>
    <x v="1"/>
    <x v="41"/>
    <s v="Gunjur Village"/>
    <x v="196"/>
    <s v="Sausage Cheesy Omelette with Masala Bread"/>
    <x v="0"/>
    <n v="199"/>
    <n v="4.4000000000000004"/>
    <n v="0"/>
  </r>
  <r>
    <x v="0"/>
    <x v="0"/>
    <x v="117"/>
    <x v="2"/>
    <x v="18"/>
    <x v="1"/>
    <x v="42"/>
    <s v="Whitefield"/>
    <x v="299"/>
    <s v="Onam Sadhya"/>
    <x v="0"/>
    <n v="439"/>
    <n v="4.4000000000000004"/>
    <n v="0"/>
  </r>
  <r>
    <x v="0"/>
    <x v="0"/>
    <x v="29"/>
    <x v="2"/>
    <x v="11"/>
    <x v="2"/>
    <x v="42"/>
    <s v="Whitefield"/>
    <x v="299"/>
    <s v="Sambar"/>
    <x v="0"/>
    <n v="129"/>
    <n v="4.4000000000000004"/>
    <n v="0"/>
  </r>
  <r>
    <x v="0"/>
    <x v="0"/>
    <x v="187"/>
    <x v="6"/>
    <x v="28"/>
    <x v="1"/>
    <x v="42"/>
    <s v="Whitefield"/>
    <x v="299"/>
    <s v="Avial"/>
    <x v="0"/>
    <n v="79"/>
    <n v="4.4000000000000004"/>
    <n v="0"/>
  </r>
  <r>
    <x v="0"/>
    <x v="0"/>
    <x v="90"/>
    <x v="6"/>
    <x v="31"/>
    <x v="1"/>
    <x v="42"/>
    <s v="Whitefield"/>
    <x v="299"/>
    <s v="Olan"/>
    <x v="0"/>
    <n v="119"/>
    <n v="4.4000000000000004"/>
    <n v="0"/>
  </r>
  <r>
    <x v="0"/>
    <x v="0"/>
    <x v="155"/>
    <x v="2"/>
    <x v="0"/>
    <x v="2"/>
    <x v="42"/>
    <s v="Whitefield"/>
    <x v="299"/>
    <s v="Poriyal"/>
    <x v="0"/>
    <n v="109"/>
    <n v="4.4000000000000004"/>
    <n v="0"/>
  </r>
  <r>
    <x v="0"/>
    <x v="0"/>
    <x v="104"/>
    <x v="0"/>
    <x v="28"/>
    <x v="1"/>
    <x v="42"/>
    <s v="Whitefield"/>
    <x v="299"/>
    <s v="Beetroot Pachadi"/>
    <x v="0"/>
    <n v="89"/>
    <n v="4.4000000000000004"/>
    <n v="0"/>
  </r>
  <r>
    <x v="0"/>
    <x v="0"/>
    <x v="135"/>
    <x v="0"/>
    <x v="5"/>
    <x v="2"/>
    <x v="42"/>
    <s v="Whitefield"/>
    <x v="299"/>
    <s v="Badam Kheer"/>
    <x v="0"/>
    <n v="102"/>
    <n v="4.0999999999999996"/>
    <n v="219"/>
  </r>
  <r>
    <x v="0"/>
    <x v="0"/>
    <x v="239"/>
    <x v="4"/>
    <x v="10"/>
    <x v="1"/>
    <x v="42"/>
    <s v="Whitefield"/>
    <x v="300"/>
    <s v="Ghar ke Rajma, Aloo Gobhi &amp; Jeera Pulao"/>
    <x v="1"/>
    <n v="270"/>
    <n v="4.4000000000000004"/>
    <n v="74"/>
  </r>
  <r>
    <x v="0"/>
    <x v="0"/>
    <x v="49"/>
    <x v="5"/>
    <x v="2"/>
    <x v="1"/>
    <x v="42"/>
    <s v="Whitefield"/>
    <x v="300"/>
    <s v="Butter Chicken, Aloo Gobhi &amp; Jeera Pulao"/>
    <x v="0"/>
    <n v="324"/>
    <n v="4.3"/>
    <n v="73"/>
  </r>
  <r>
    <x v="0"/>
    <x v="0"/>
    <x v="214"/>
    <x v="1"/>
    <x v="25"/>
    <x v="0"/>
    <x v="42"/>
    <s v="Whitefield"/>
    <x v="300"/>
    <s v="Butter Paneer, Aloo Gobhi &amp; Jeera Pulao"/>
    <x v="0"/>
    <n v="324"/>
    <n v="4.2"/>
    <n v="158"/>
  </r>
  <r>
    <x v="0"/>
    <x v="0"/>
    <x v="85"/>
    <x v="0"/>
    <x v="12"/>
    <x v="1"/>
    <x v="42"/>
    <s v="Whitefield"/>
    <x v="300"/>
    <s v="Yellow Dal Tadka, Soya Masala Sabzi and Jeera Pulao"/>
    <x v="1"/>
    <n v="262"/>
    <n v="4.5"/>
    <n v="14"/>
  </r>
  <r>
    <x v="0"/>
    <x v="0"/>
    <x v="93"/>
    <x v="1"/>
    <x v="26"/>
    <x v="1"/>
    <x v="42"/>
    <s v="Whitefield"/>
    <x v="300"/>
    <s v="Lasooni Methi Chicken, Soya Masala Sabzi &amp; Jeera Pulao"/>
    <x v="0"/>
    <n v="324"/>
    <n v="4.5999999999999996"/>
    <n v="70"/>
  </r>
  <r>
    <x v="0"/>
    <x v="0"/>
    <x v="226"/>
    <x v="6"/>
    <x v="12"/>
    <x v="1"/>
    <x v="42"/>
    <s v="Whitefield"/>
    <x v="300"/>
    <s v="Lasooni Methi Paneer, Soya Masala Sabzi &amp; Jeera Pulao"/>
    <x v="0"/>
    <n v="274"/>
    <n v="4.5999999999999996"/>
    <n v="92"/>
  </r>
  <r>
    <x v="0"/>
    <x v="0"/>
    <x v="183"/>
    <x v="3"/>
    <x v="0"/>
    <x v="2"/>
    <x v="42"/>
    <s v="Whitefield"/>
    <x v="300"/>
    <s v="Yellow Dal Tadka, Bhindi Chana &amp; Jeera Pulao"/>
    <x v="1"/>
    <n v="280"/>
    <n v="4.5"/>
    <n v="202"/>
  </r>
  <r>
    <x v="0"/>
    <x v="0"/>
    <x v="5"/>
    <x v="3"/>
    <x v="5"/>
    <x v="2"/>
    <x v="42"/>
    <s v="Whitefield"/>
    <x v="300"/>
    <s v="Lasooni Methi Chicken, Bhindi Chana &amp; Jeera Pulao"/>
    <x v="1"/>
    <n v="365"/>
    <n v="4.8"/>
    <n v="28"/>
  </r>
  <r>
    <x v="0"/>
    <x v="0"/>
    <x v="97"/>
    <x v="4"/>
    <x v="15"/>
    <x v="0"/>
    <x v="42"/>
    <s v="Whitefield"/>
    <x v="300"/>
    <s v="Kadhai Chicken, Bhindi Chana &amp; Jeera Pulao"/>
    <x v="1"/>
    <n v="375"/>
    <n v="4"/>
    <n v="27"/>
  </r>
  <r>
    <x v="0"/>
    <x v="0"/>
    <x v="18"/>
    <x v="0"/>
    <x v="15"/>
    <x v="0"/>
    <x v="42"/>
    <s v="Whitefield"/>
    <x v="300"/>
    <s v="Kadhai Chicken, Soya Masala Sabzi &amp; Jeera Pulao"/>
    <x v="0"/>
    <n v="334"/>
    <n v="5"/>
    <n v="25"/>
  </r>
  <r>
    <x v="0"/>
    <x v="0"/>
    <x v="189"/>
    <x v="5"/>
    <x v="6"/>
    <x v="1"/>
    <x v="42"/>
    <s v="Whitefield"/>
    <x v="300"/>
    <s v="Chole, Bhindi Chana &amp; Millet Pulao"/>
    <x v="0"/>
    <n v="300"/>
    <n v="4.2"/>
    <n v="9"/>
  </r>
  <r>
    <x v="0"/>
    <x v="0"/>
    <x v="227"/>
    <x v="6"/>
    <x v="4"/>
    <x v="1"/>
    <x v="42"/>
    <s v="Whitefield"/>
    <x v="300"/>
    <s v="Palak Paneer, Soya Matar &amp; Millet Pulao"/>
    <x v="0"/>
    <n v="304"/>
    <n v="4.7"/>
    <n v="21"/>
  </r>
  <r>
    <x v="0"/>
    <x v="0"/>
    <x v="155"/>
    <x v="2"/>
    <x v="0"/>
    <x v="2"/>
    <x v="42"/>
    <s v="Whitefield"/>
    <x v="300"/>
    <s v="Lasooni Methi Paneer, Soya Matar &amp; Millet Pulao"/>
    <x v="1"/>
    <n v="294"/>
    <n v="2.6"/>
    <n v="7"/>
  </r>
  <r>
    <x v="0"/>
    <x v="0"/>
    <x v="163"/>
    <x v="3"/>
    <x v="24"/>
    <x v="0"/>
    <x v="42"/>
    <s v="Whitefield"/>
    <x v="300"/>
    <s v="Palak Chicken, Soya Matar &amp; Millet pulao"/>
    <x v="0"/>
    <n v="324"/>
    <n v="4.9000000000000004"/>
    <n v="3"/>
  </r>
  <r>
    <x v="0"/>
    <x v="0"/>
    <x v="9"/>
    <x v="2"/>
    <x v="8"/>
    <x v="2"/>
    <x v="42"/>
    <s v="Whitefield"/>
    <x v="300"/>
    <s v="Kadhai Chaap, Bhindi Chana and Jeera Pulao"/>
    <x v="0"/>
    <n v="331"/>
    <n v="4.4000000000000004"/>
    <n v="0"/>
  </r>
  <r>
    <x v="0"/>
    <x v="0"/>
    <x v="85"/>
    <x v="0"/>
    <x v="12"/>
    <x v="1"/>
    <x v="42"/>
    <s v="Whitefield"/>
    <x v="300"/>
    <s v="Kadhai Chaap, Soya Masala and Jeera Pulao"/>
    <x v="0"/>
    <n v="304"/>
    <n v="4.4000000000000004"/>
    <n v="0"/>
  </r>
  <r>
    <x v="0"/>
    <x v="0"/>
    <x v="165"/>
    <x v="4"/>
    <x v="25"/>
    <x v="0"/>
    <x v="42"/>
    <s v="Whitefield"/>
    <x v="300"/>
    <s v="Kadhai Paneer, Soya Masala Sabzi &amp; Jeera Pulao"/>
    <x v="0"/>
    <n v="264"/>
    <n v="4.2"/>
    <n v="23"/>
  </r>
  <r>
    <x v="0"/>
    <x v="0"/>
    <x v="14"/>
    <x v="0"/>
    <x v="7"/>
    <x v="0"/>
    <x v="42"/>
    <s v="Whitefield"/>
    <x v="300"/>
    <s v="Kadhai Paneer Bhindi Chana and Jeera Pulao"/>
    <x v="1"/>
    <n v="334"/>
    <n v="4.5"/>
    <n v="1"/>
  </r>
  <r>
    <x v="0"/>
    <x v="0"/>
    <x v="79"/>
    <x v="5"/>
    <x v="1"/>
    <x v="0"/>
    <x v="42"/>
    <s v="Whitefield"/>
    <x v="300"/>
    <s v="Kadhai Chicken, Soya Masala Sabzi and Jeera Pulao Plus"/>
    <x v="0"/>
    <n v="360"/>
    <n v="4.4000000000000004"/>
    <n v="0"/>
  </r>
  <r>
    <x v="0"/>
    <x v="0"/>
    <x v="102"/>
    <x v="0"/>
    <x v="20"/>
    <x v="1"/>
    <x v="42"/>
    <s v="Whitefield"/>
    <x v="300"/>
    <s v="Lasooni Methi Paneer, Soya Masala Sabzi &amp; Jeera Pulao Plus"/>
    <x v="0"/>
    <n v="299"/>
    <n v="4.4000000000000004"/>
    <n v="0"/>
  </r>
  <r>
    <x v="0"/>
    <x v="0"/>
    <x v="58"/>
    <x v="6"/>
    <x v="29"/>
    <x v="0"/>
    <x v="42"/>
    <s v="Whitefield"/>
    <x v="301"/>
    <s v="Jain Vegetable Khichdi"/>
    <x v="0"/>
    <n v="252"/>
    <n v="4.4000000000000004"/>
    <n v="0"/>
  </r>
  <r>
    <x v="0"/>
    <x v="0"/>
    <x v="73"/>
    <x v="6"/>
    <x v="16"/>
    <x v="0"/>
    <x v="42"/>
    <s v="Whitefield"/>
    <x v="301"/>
    <s v="Jain Dal Khichdi"/>
    <x v="0"/>
    <n v="233"/>
    <n v="4.5999999999999996"/>
    <n v="3"/>
  </r>
  <r>
    <x v="0"/>
    <x v="0"/>
    <x v="200"/>
    <x v="6"/>
    <x v="21"/>
    <x v="0"/>
    <x v="42"/>
    <s v="Whitefield"/>
    <x v="301"/>
    <s v="Millet Curd Rice"/>
    <x v="0"/>
    <n v="213"/>
    <n v="4.4000000000000004"/>
    <n v="39"/>
  </r>
  <r>
    <x v="0"/>
    <x v="0"/>
    <x v="136"/>
    <x v="4"/>
    <x v="0"/>
    <x v="2"/>
    <x v="42"/>
    <s v="Whitefield"/>
    <x v="301"/>
    <s v="Classic Curd Rice"/>
    <x v="1"/>
    <n v="198"/>
    <n v="4.5999999999999996"/>
    <n v="52"/>
  </r>
  <r>
    <x v="0"/>
    <x v="0"/>
    <x v="106"/>
    <x v="3"/>
    <x v="27"/>
    <x v="2"/>
    <x v="42"/>
    <s v="Whitefield"/>
    <x v="162"/>
    <s v="Shahi Subz Biryani Bowl (500gm)"/>
    <x v="1"/>
    <n v="365"/>
    <n v="3.3"/>
    <n v="4"/>
  </r>
  <r>
    <x v="0"/>
    <x v="0"/>
    <x v="209"/>
    <x v="1"/>
    <x v="2"/>
    <x v="1"/>
    <x v="42"/>
    <s v="Whitefield"/>
    <x v="160"/>
    <s v="Italian Chunky Chicken Bowl"/>
    <x v="0"/>
    <n v="274"/>
    <n v="3.9"/>
    <n v="6"/>
  </r>
  <r>
    <x v="0"/>
    <x v="0"/>
    <x v="239"/>
    <x v="4"/>
    <x v="10"/>
    <x v="1"/>
    <x v="42"/>
    <s v="Whitefield"/>
    <x v="160"/>
    <s v="Italian Chunky Soya Bowl"/>
    <x v="1"/>
    <n v="243"/>
    <n v="4.4000000000000004"/>
    <n v="0"/>
  </r>
  <r>
    <x v="0"/>
    <x v="0"/>
    <x v="206"/>
    <x v="2"/>
    <x v="19"/>
    <x v="2"/>
    <x v="42"/>
    <s v="Whitefield"/>
    <x v="160"/>
    <s v="Cheesy Chicken Bowl"/>
    <x v="0"/>
    <n v="294"/>
    <n v="4.3"/>
    <n v="3"/>
  </r>
  <r>
    <x v="0"/>
    <x v="0"/>
    <x v="24"/>
    <x v="4"/>
    <x v="20"/>
    <x v="1"/>
    <x v="42"/>
    <s v="Whitefield"/>
    <x v="160"/>
    <s v="Cheesy Paneer Bowl"/>
    <x v="1"/>
    <n v="314"/>
    <n v="2.8"/>
    <n v="3"/>
  </r>
  <r>
    <x v="0"/>
    <x v="0"/>
    <x v="176"/>
    <x v="2"/>
    <x v="24"/>
    <x v="0"/>
    <x v="42"/>
    <s v="Whitefield"/>
    <x v="160"/>
    <s v="Chilli Garlic Chicken Bowl"/>
    <x v="1"/>
    <n v="263"/>
    <n v="3.5"/>
    <n v="3"/>
  </r>
  <r>
    <x v="0"/>
    <x v="0"/>
    <x v="46"/>
    <x v="1"/>
    <x v="15"/>
    <x v="0"/>
    <x v="42"/>
    <s v="Whitefield"/>
    <x v="160"/>
    <s v="Creamy Pesto Chicken Bowl"/>
    <x v="0"/>
    <n v="243"/>
    <n v="4.7"/>
    <n v="13"/>
  </r>
  <r>
    <x v="0"/>
    <x v="0"/>
    <x v="229"/>
    <x v="2"/>
    <x v="10"/>
    <x v="1"/>
    <x v="42"/>
    <s v="Whitefield"/>
    <x v="160"/>
    <s v="Creamy Pesto Paneer Bowl"/>
    <x v="1"/>
    <n v="233"/>
    <n v="4.3"/>
    <n v="24"/>
  </r>
  <r>
    <x v="0"/>
    <x v="0"/>
    <x v="201"/>
    <x v="5"/>
    <x v="27"/>
    <x v="2"/>
    <x v="42"/>
    <s v="Whitefield"/>
    <x v="160"/>
    <s v="Cheesy Peri Peri Chicken Bowl"/>
    <x v="0"/>
    <n v="263"/>
    <n v="3.9"/>
    <n v="8"/>
  </r>
  <r>
    <x v="0"/>
    <x v="0"/>
    <x v="188"/>
    <x v="6"/>
    <x v="0"/>
    <x v="0"/>
    <x v="42"/>
    <s v="Whitefield"/>
    <x v="160"/>
    <s v="Cheesy Peri Peri Paneer Bowl"/>
    <x v="1"/>
    <n v="314"/>
    <n v="3.7"/>
    <n v="3"/>
  </r>
  <r>
    <x v="0"/>
    <x v="0"/>
    <x v="234"/>
    <x v="3"/>
    <x v="26"/>
    <x v="1"/>
    <x v="42"/>
    <s v="Whitefield"/>
    <x v="160"/>
    <s v="Butter Chicken Bowl"/>
    <x v="0"/>
    <n v="273"/>
    <n v="4.4000000000000004"/>
    <n v="2"/>
  </r>
  <r>
    <x v="0"/>
    <x v="0"/>
    <x v="168"/>
    <x v="3"/>
    <x v="29"/>
    <x v="0"/>
    <x v="42"/>
    <s v="Whitefield"/>
    <x v="160"/>
    <s v="Creamy Pesto Paneer Bowl Plus"/>
    <x v="0"/>
    <n v="259"/>
    <n v="3.7"/>
    <n v="8"/>
  </r>
  <r>
    <x v="0"/>
    <x v="0"/>
    <x v="32"/>
    <x v="0"/>
    <x v="1"/>
    <x v="1"/>
    <x v="42"/>
    <s v="Whitefield"/>
    <x v="302"/>
    <s v="Dal Palak Khichdi"/>
    <x v="0"/>
    <n v="324"/>
    <n v="4.0999999999999996"/>
    <n v="37"/>
  </r>
  <r>
    <x v="0"/>
    <x v="0"/>
    <x v="134"/>
    <x v="6"/>
    <x v="22"/>
    <x v="0"/>
    <x v="42"/>
    <s v="Whitefield"/>
    <x v="302"/>
    <s v="Spicy Rajasthani Dal Papdi Khichdi"/>
    <x v="0"/>
    <n v="223"/>
    <n v="4"/>
    <n v="42"/>
  </r>
  <r>
    <x v="0"/>
    <x v="0"/>
    <x v="24"/>
    <x v="4"/>
    <x v="20"/>
    <x v="1"/>
    <x v="42"/>
    <s v="Whitefield"/>
    <x v="302"/>
    <s v="Millet Khichdi"/>
    <x v="0"/>
    <n v="243"/>
    <n v="4.3"/>
    <n v="28"/>
  </r>
  <r>
    <x v="0"/>
    <x v="0"/>
    <x v="19"/>
    <x v="4"/>
    <x v="16"/>
    <x v="0"/>
    <x v="42"/>
    <s v="Whitefield"/>
    <x v="302"/>
    <s v="Quinoa Khichdi"/>
    <x v="0"/>
    <n v="218"/>
    <n v="4.5999999999999996"/>
    <n v="96"/>
  </r>
  <r>
    <x v="0"/>
    <x v="0"/>
    <x v="159"/>
    <x v="5"/>
    <x v="33"/>
    <x v="0"/>
    <x v="42"/>
    <s v="Whitefield"/>
    <x v="302"/>
    <s v="Homely Vegetable Khichdi"/>
    <x v="0"/>
    <n v="189"/>
    <n v="4.5"/>
    <n v="400"/>
  </r>
  <r>
    <x v="0"/>
    <x v="0"/>
    <x v="127"/>
    <x v="4"/>
    <x v="17"/>
    <x v="1"/>
    <x v="42"/>
    <s v="Whitefield"/>
    <x v="302"/>
    <s v="Tadka Vegetable Khichdi"/>
    <x v="0"/>
    <n v="264"/>
    <n v="4.8"/>
    <n v="2"/>
  </r>
  <r>
    <x v="0"/>
    <x v="0"/>
    <x v="131"/>
    <x v="2"/>
    <x v="35"/>
    <x v="1"/>
    <x v="42"/>
    <s v="Whitefield"/>
    <x v="55"/>
    <s v="Tomato Basil Penne Pasta"/>
    <x v="0"/>
    <n v="354"/>
    <n v="4.7"/>
    <n v="15"/>
  </r>
  <r>
    <x v="0"/>
    <x v="0"/>
    <x v="159"/>
    <x v="5"/>
    <x v="33"/>
    <x v="0"/>
    <x v="42"/>
    <s v="Whitefield"/>
    <x v="55"/>
    <s v="Creamy Pesto Pasta"/>
    <x v="0"/>
    <n v="324"/>
    <n v="4.7"/>
    <n v="11"/>
  </r>
  <r>
    <x v="0"/>
    <x v="0"/>
    <x v="231"/>
    <x v="6"/>
    <x v="10"/>
    <x v="1"/>
    <x v="42"/>
    <s v="Whitefield"/>
    <x v="55"/>
    <s v="Greek Salad"/>
    <x v="0"/>
    <n v="291"/>
    <n v="4.8"/>
    <n v="23"/>
  </r>
  <r>
    <x v="0"/>
    <x v="0"/>
    <x v="156"/>
    <x v="0"/>
    <x v="16"/>
    <x v="0"/>
    <x v="42"/>
    <s v="Whitefield"/>
    <x v="303"/>
    <s v="Beetroot Hummus Buddha Bowl Veg"/>
    <x v="1"/>
    <n v="384"/>
    <n v="4.7"/>
    <n v="2"/>
  </r>
  <r>
    <x v="0"/>
    <x v="0"/>
    <x v="45"/>
    <x v="0"/>
    <x v="27"/>
    <x v="2"/>
    <x v="42"/>
    <s v="Whitefield"/>
    <x v="303"/>
    <s v="Beetroot Hummus Buddha Bowl Non-Veg"/>
    <x v="1"/>
    <n v="384"/>
    <n v="4.8"/>
    <n v="2"/>
  </r>
  <r>
    <x v="0"/>
    <x v="0"/>
    <x v="44"/>
    <x v="2"/>
    <x v="26"/>
    <x v="1"/>
    <x v="42"/>
    <s v="Whitefield"/>
    <x v="303"/>
    <s v="Pesto Hummus Buddha Bowl Non-Veg"/>
    <x v="0"/>
    <n v="405"/>
    <n v="4.4000000000000004"/>
    <n v="2"/>
  </r>
  <r>
    <x v="0"/>
    <x v="0"/>
    <x v="217"/>
    <x v="3"/>
    <x v="1"/>
    <x v="0"/>
    <x v="42"/>
    <s v="Whitefield"/>
    <x v="303"/>
    <s v="Beetroot Hummus Millet Bowl Veg"/>
    <x v="0"/>
    <n v="385"/>
    <n v="4.2"/>
    <n v="3"/>
  </r>
  <r>
    <x v="0"/>
    <x v="0"/>
    <x v="32"/>
    <x v="0"/>
    <x v="1"/>
    <x v="1"/>
    <x v="42"/>
    <s v="Whitefield"/>
    <x v="303"/>
    <s v="Pesto Hummus Millet Bowl Veg"/>
    <x v="1"/>
    <n v="385"/>
    <n v="4.7"/>
    <n v="1"/>
  </r>
  <r>
    <x v="0"/>
    <x v="0"/>
    <x v="133"/>
    <x v="6"/>
    <x v="2"/>
    <x v="1"/>
    <x v="42"/>
    <s v="Whitefield"/>
    <x v="303"/>
    <s v="Egg Hummus Buddha Bowl"/>
    <x v="1"/>
    <n v="395"/>
    <n v="4.7"/>
    <n v="3"/>
  </r>
  <r>
    <x v="0"/>
    <x v="0"/>
    <x v="4"/>
    <x v="1"/>
    <x v="4"/>
    <x v="1"/>
    <x v="42"/>
    <s v="Whitefield"/>
    <x v="304"/>
    <s v="8&quot; BBQ Chicken Pizza + Berry Basil Kombucha (200 ml)"/>
    <x v="0"/>
    <n v="543"/>
    <n v="4.3"/>
    <n v="1"/>
  </r>
  <r>
    <x v="0"/>
    <x v="0"/>
    <x v="151"/>
    <x v="1"/>
    <x v="0"/>
    <x v="2"/>
    <x v="42"/>
    <s v="Whitefield"/>
    <x v="304"/>
    <s v="8&quot; Classic Paneer Pizza + Berry Basil Kombucha (200 ml)"/>
    <x v="0"/>
    <n v="526"/>
    <n v="4.4000000000000004"/>
    <n v="1"/>
  </r>
  <r>
    <x v="0"/>
    <x v="0"/>
    <x v="104"/>
    <x v="0"/>
    <x v="28"/>
    <x v="1"/>
    <x v="42"/>
    <s v="Whitefield"/>
    <x v="305"/>
    <s v="Thali and Oatmeal Combo"/>
    <x v="0"/>
    <n v="676"/>
    <n v="4.4000000000000004"/>
    <n v="0"/>
  </r>
  <r>
    <x v="0"/>
    <x v="0"/>
    <x v="109"/>
    <x v="0"/>
    <x v="2"/>
    <x v="1"/>
    <x v="42"/>
    <s v="Whitefield"/>
    <x v="305"/>
    <s v="Peri Peri Paneer Bowl Combo"/>
    <x v="0"/>
    <n v="611"/>
    <n v="4.4000000000000004"/>
    <n v="0"/>
  </r>
  <r>
    <x v="0"/>
    <x v="0"/>
    <x v="176"/>
    <x v="2"/>
    <x v="24"/>
    <x v="0"/>
    <x v="42"/>
    <s v="Whitefield"/>
    <x v="305"/>
    <s v="Fit Thali Combo"/>
    <x v="1"/>
    <n v="576"/>
    <n v="4.4000000000000004"/>
    <n v="0"/>
  </r>
  <r>
    <x v="0"/>
    <x v="0"/>
    <x v="143"/>
    <x v="4"/>
    <x v="18"/>
    <x v="1"/>
    <x v="42"/>
    <s v="Whitefield"/>
    <x v="305"/>
    <s v="Butter Chicken Thali Combo"/>
    <x v="1"/>
    <n v="576"/>
    <n v="4.4000000000000004"/>
    <n v="0"/>
  </r>
  <r>
    <x v="0"/>
    <x v="0"/>
    <x v="115"/>
    <x v="4"/>
    <x v="32"/>
    <x v="2"/>
    <x v="44"/>
    <s v="Gunjur Village"/>
    <x v="1"/>
    <s v="Lucknowi Pepper Paneer Mini Biryani"/>
    <x v="1"/>
    <n v="249"/>
    <n v="4.4000000000000004"/>
    <n v="0"/>
  </r>
  <r>
    <x v="0"/>
    <x v="0"/>
    <x v="102"/>
    <x v="0"/>
    <x v="20"/>
    <x v="1"/>
    <x v="44"/>
    <s v="Gunjur Village"/>
    <x v="1"/>
    <s v="Lucknowi Pepper Chicken Mini Biryani"/>
    <x v="1"/>
    <n v="259"/>
    <n v="4.4000000000000004"/>
    <n v="0"/>
  </r>
  <r>
    <x v="0"/>
    <x v="0"/>
    <x v="140"/>
    <x v="1"/>
    <x v="7"/>
    <x v="0"/>
    <x v="44"/>
    <s v="Gunjur Village"/>
    <x v="1"/>
    <s v="Lucknowi Pepper Chicken Biryani (Serves 1)"/>
    <x v="1"/>
    <n v="319"/>
    <n v="4.4000000000000004"/>
    <n v="0"/>
  </r>
  <r>
    <x v="0"/>
    <x v="0"/>
    <x v="113"/>
    <x v="5"/>
    <x v="8"/>
    <x v="2"/>
    <x v="44"/>
    <s v="Gunjur Village"/>
    <x v="1"/>
    <s v="Lucknowi Pepper Paneer Biryani (Serves 1)"/>
    <x v="1"/>
    <n v="309"/>
    <n v="4.4000000000000004"/>
    <n v="0"/>
  </r>
  <r>
    <x v="0"/>
    <x v="0"/>
    <x v="66"/>
    <x v="2"/>
    <x v="17"/>
    <x v="1"/>
    <x v="44"/>
    <s v="Gunjur Village"/>
    <x v="1"/>
    <s v="Lucknowi Pepper Chicken Biryani (Serves 2)"/>
    <x v="1"/>
    <n v="579"/>
    <n v="4.4000000000000004"/>
    <n v="0"/>
  </r>
  <r>
    <x v="0"/>
    <x v="0"/>
    <x v="151"/>
    <x v="1"/>
    <x v="0"/>
    <x v="2"/>
    <x v="44"/>
    <s v="Gunjur Village"/>
    <x v="1"/>
    <s v="Lucknowi Pepper Paneer Biryani (Serves 2)"/>
    <x v="1"/>
    <n v="559"/>
    <n v="4.4000000000000004"/>
    <n v="0"/>
  </r>
  <r>
    <x v="0"/>
    <x v="0"/>
    <x v="22"/>
    <x v="0"/>
    <x v="19"/>
    <x v="2"/>
    <x v="44"/>
    <s v="Gunjur Village"/>
    <x v="1"/>
    <s v="Lucknowi Pepper Chicken Biryani (Serves 4)"/>
    <x v="1"/>
    <n v="1029"/>
    <n v="4.4000000000000004"/>
    <n v="0"/>
  </r>
  <r>
    <x v="0"/>
    <x v="0"/>
    <x v="120"/>
    <x v="5"/>
    <x v="15"/>
    <x v="0"/>
    <x v="44"/>
    <s v="Gunjur Village"/>
    <x v="1"/>
    <s v="Lucknowi Pepper Paneer Biryani (Serves 4)"/>
    <x v="1"/>
    <n v="999"/>
    <n v="4.4000000000000004"/>
    <n v="0"/>
  </r>
  <r>
    <x v="0"/>
    <x v="0"/>
    <x v="142"/>
    <x v="1"/>
    <x v="27"/>
    <x v="2"/>
    <x v="44"/>
    <s v="Gunjur Village"/>
    <x v="1"/>
    <s v="Hyderabadi Pepper Paneer Mini Biryani"/>
    <x v="1"/>
    <n v="259"/>
    <n v="4.4000000000000004"/>
    <n v="0"/>
  </r>
  <r>
    <x v="0"/>
    <x v="0"/>
    <x v="215"/>
    <x v="3"/>
    <x v="8"/>
    <x v="2"/>
    <x v="44"/>
    <s v="Gunjur Village"/>
    <x v="1"/>
    <s v="Hyderabadi Pepper Chicken Mini Biryani"/>
    <x v="1"/>
    <n v="269"/>
    <n v="4.4000000000000004"/>
    <n v="0"/>
  </r>
  <r>
    <x v="0"/>
    <x v="0"/>
    <x v="165"/>
    <x v="4"/>
    <x v="25"/>
    <x v="0"/>
    <x v="44"/>
    <s v="Gunjur Village"/>
    <x v="1"/>
    <s v="Hyderabadi Pepper Paneer Biryani (Serves 1)"/>
    <x v="1"/>
    <n v="319"/>
    <n v="4.4000000000000004"/>
    <n v="0"/>
  </r>
  <r>
    <x v="0"/>
    <x v="0"/>
    <x v="131"/>
    <x v="2"/>
    <x v="35"/>
    <x v="1"/>
    <x v="44"/>
    <s v="Gunjur Village"/>
    <x v="1"/>
    <s v="Hyderabadi Pepper Chicken Biryani (Serves 1)"/>
    <x v="1"/>
    <n v="329"/>
    <n v="4.4000000000000004"/>
    <n v="0"/>
  </r>
  <r>
    <x v="0"/>
    <x v="0"/>
    <x v="150"/>
    <x v="5"/>
    <x v="20"/>
    <x v="1"/>
    <x v="44"/>
    <s v="Gunjur Village"/>
    <x v="1"/>
    <s v="Hyderabadi Pepper Paneer Biryani (Serves 2)"/>
    <x v="1"/>
    <n v="579"/>
    <n v="4.4000000000000004"/>
    <n v="0"/>
  </r>
  <r>
    <x v="0"/>
    <x v="0"/>
    <x v="217"/>
    <x v="3"/>
    <x v="1"/>
    <x v="0"/>
    <x v="44"/>
    <s v="Gunjur Village"/>
    <x v="1"/>
    <s v="Hyderabadi Pepper Chicken Biryani (Serves 2)"/>
    <x v="1"/>
    <n v="599"/>
    <n v="4.4000000000000004"/>
    <n v="0"/>
  </r>
  <r>
    <x v="0"/>
    <x v="0"/>
    <x v="15"/>
    <x v="1"/>
    <x v="13"/>
    <x v="0"/>
    <x v="44"/>
    <s v="Gunjur Village"/>
    <x v="1"/>
    <s v="Hyderabadi Pepper Paneer Biryani (Serves 4)"/>
    <x v="1"/>
    <n v="999"/>
    <n v="4.4000000000000004"/>
    <n v="0"/>
  </r>
  <r>
    <x v="0"/>
    <x v="0"/>
    <x v="198"/>
    <x v="0"/>
    <x v="25"/>
    <x v="0"/>
    <x v="44"/>
    <s v="Gunjur Village"/>
    <x v="1"/>
    <s v="Hyderabadi Kalimirch Chicken Biryani (Serves 4)"/>
    <x v="1"/>
    <n v="1029"/>
    <n v="4.4000000000000004"/>
    <n v="0"/>
  </r>
  <r>
    <x v="0"/>
    <x v="0"/>
    <x v="185"/>
    <x v="4"/>
    <x v="2"/>
    <x v="1"/>
    <x v="44"/>
    <s v="Gunjur Village"/>
    <x v="1"/>
    <s v="Andhra Mutton Mini Biryani"/>
    <x v="1"/>
    <n v="329"/>
    <n v="4.4000000000000004"/>
    <n v="0"/>
  </r>
  <r>
    <x v="0"/>
    <x v="0"/>
    <x v="218"/>
    <x v="3"/>
    <x v="23"/>
    <x v="1"/>
    <x v="44"/>
    <s v="Gunjur Village"/>
    <x v="1"/>
    <s v="Andhra Paneer Mini Biryani"/>
    <x v="1"/>
    <n v="239"/>
    <n v="4.4000000000000004"/>
    <n v="0"/>
  </r>
  <r>
    <x v="0"/>
    <x v="0"/>
    <x v="184"/>
    <x v="1"/>
    <x v="32"/>
    <x v="2"/>
    <x v="44"/>
    <s v="Gunjur Village"/>
    <x v="1"/>
    <s v="Andhra Mutton Biryani (Serves 1)"/>
    <x v="1"/>
    <n v="409"/>
    <n v="4.4000000000000004"/>
    <n v="0"/>
  </r>
  <r>
    <x v="0"/>
    <x v="0"/>
    <x v="186"/>
    <x v="5"/>
    <x v="31"/>
    <x v="1"/>
    <x v="44"/>
    <s v="Gunjur Village"/>
    <x v="1"/>
    <s v="Andhra Paneer Biryani (Serves 1)"/>
    <x v="1"/>
    <n v="299"/>
    <n v="4.4000000000000004"/>
    <n v="0"/>
  </r>
  <r>
    <x v="0"/>
    <x v="0"/>
    <x v="242"/>
    <x v="5"/>
    <x v="26"/>
    <x v="1"/>
    <x v="44"/>
    <s v="Gunjur Village"/>
    <x v="312"/>
    <s v="Lucknowi Paneer Subz Biryani -Serves 1."/>
    <x v="1"/>
    <n v="279"/>
    <n v="4.4000000000000004"/>
    <n v="0"/>
  </r>
  <r>
    <x v="0"/>
    <x v="0"/>
    <x v="170"/>
    <x v="2"/>
    <x v="30"/>
    <x v="2"/>
    <x v="44"/>
    <s v="Gunjur Village"/>
    <x v="312"/>
    <s v="Hyderabadi Paneer Biryani - Serves 1."/>
    <x v="1"/>
    <n v="319"/>
    <n v="4.4000000000000004"/>
    <n v="0"/>
  </r>
  <r>
    <x v="0"/>
    <x v="0"/>
    <x v="118"/>
    <x v="1"/>
    <x v="33"/>
    <x v="0"/>
    <x v="44"/>
    <s v="Gunjur Village"/>
    <x v="312"/>
    <s v="Hyderabadi Veg Biryani - Serves 1."/>
    <x v="1"/>
    <n v="289"/>
    <n v="4.4000000000000004"/>
    <n v="0"/>
  </r>
  <r>
    <x v="0"/>
    <x v="0"/>
    <x v="242"/>
    <x v="5"/>
    <x v="26"/>
    <x v="1"/>
    <x v="44"/>
    <s v="Gunjur Village"/>
    <x v="312"/>
    <s v="Hyderabadi Paneer Subz Biryani - Serves 1."/>
    <x v="0"/>
    <n v="289"/>
    <n v="4.4000000000000004"/>
    <n v="0"/>
  </r>
  <r>
    <x v="0"/>
    <x v="0"/>
    <x v="205"/>
    <x v="1"/>
    <x v="6"/>
    <x v="1"/>
    <x v="44"/>
    <s v="Gunjur Village"/>
    <x v="312"/>
    <s v="Paneer Tikka Masala."/>
    <x v="0"/>
    <n v="289"/>
    <n v="4.4000000000000004"/>
    <n v="0"/>
  </r>
  <r>
    <x v="0"/>
    <x v="0"/>
    <x v="106"/>
    <x v="3"/>
    <x v="27"/>
    <x v="2"/>
    <x v="44"/>
    <s v="Gunjur Village"/>
    <x v="312"/>
    <s v="Paneer Lababdar."/>
    <x v="0"/>
    <n v="289"/>
    <n v="4.4000000000000004"/>
    <n v="0"/>
  </r>
  <r>
    <x v="0"/>
    <x v="0"/>
    <x v="203"/>
    <x v="4"/>
    <x v="1"/>
    <x v="0"/>
    <x v="44"/>
    <s v="Gunjur Village"/>
    <x v="312"/>
    <s v="Aloo Chaap."/>
    <x v="1"/>
    <n v="119"/>
    <n v="4.4000000000000004"/>
    <n v="0"/>
  </r>
  <r>
    <x v="0"/>
    <x v="0"/>
    <x v="53"/>
    <x v="5"/>
    <x v="19"/>
    <x v="2"/>
    <x v="44"/>
    <s v="Gunjur Village"/>
    <x v="312"/>
    <s v="Dahi kebab."/>
    <x v="1"/>
    <n v="149"/>
    <n v="4.4000000000000004"/>
    <n v="0"/>
  </r>
  <r>
    <x v="0"/>
    <x v="0"/>
    <x v="84"/>
    <x v="6"/>
    <x v="19"/>
    <x v="2"/>
    <x v="44"/>
    <s v="Gunjur Village"/>
    <x v="312"/>
    <s v="Beetroot Kebab."/>
    <x v="1"/>
    <n v="109"/>
    <n v="4.4000000000000004"/>
    <n v="0"/>
  </r>
  <r>
    <x v="0"/>
    <x v="0"/>
    <x v="5"/>
    <x v="3"/>
    <x v="5"/>
    <x v="2"/>
    <x v="44"/>
    <s v="Gunjur Village"/>
    <x v="313"/>
    <s v="Veg Bucket Dum Biryani (Serves 4)"/>
    <x v="1"/>
    <n v="799"/>
    <n v="4.4000000000000004"/>
    <n v="0"/>
  </r>
  <r>
    <x v="0"/>
    <x v="0"/>
    <x v="110"/>
    <x v="5"/>
    <x v="16"/>
    <x v="0"/>
    <x v="44"/>
    <s v="Gunjur Village"/>
    <x v="313"/>
    <s v="Paneer Subz Bucket Dum Biryani (Serves 4)"/>
    <x v="1"/>
    <n v="799"/>
    <n v="4.4000000000000004"/>
    <n v="0"/>
  </r>
  <r>
    <x v="0"/>
    <x v="0"/>
    <x v="145"/>
    <x v="2"/>
    <x v="14"/>
    <x v="0"/>
    <x v="44"/>
    <s v="Gunjur Village"/>
    <x v="313"/>
    <s v="Mutton Kefta Bucket Dum Biryani (Serves 4)"/>
    <x v="1"/>
    <n v="899"/>
    <n v="4.4000000000000004"/>
    <n v="0"/>
  </r>
  <r>
    <x v="0"/>
    <x v="0"/>
    <x v="68"/>
    <x v="0"/>
    <x v="23"/>
    <x v="1"/>
    <x v="44"/>
    <s v="Gunjur Village"/>
    <x v="313"/>
    <s v="Chicken Bucket Dum Biryani (Serves 4)"/>
    <x v="1"/>
    <n v="929"/>
    <n v="4.4000000000000004"/>
    <n v="0"/>
  </r>
  <r>
    <x v="0"/>
    <x v="0"/>
    <x v="211"/>
    <x v="0"/>
    <x v="33"/>
    <x v="0"/>
    <x v="44"/>
    <s v="Gunjur Village"/>
    <x v="313"/>
    <s v="Mutton Bucket Dum Biryani (Serves 4)"/>
    <x v="1"/>
    <n v="1199"/>
    <n v="3"/>
    <n v="1"/>
  </r>
  <r>
    <x v="0"/>
    <x v="0"/>
    <x v="88"/>
    <x v="3"/>
    <x v="9"/>
    <x v="2"/>
    <x v="44"/>
    <s v="Gunjur Village"/>
    <x v="313"/>
    <s v="Paneer Bucket Dum Biryani (Serves 4)"/>
    <x v="1"/>
    <n v="899"/>
    <n v="4.4000000000000004"/>
    <n v="0"/>
  </r>
  <r>
    <x v="0"/>
    <x v="0"/>
    <x v="232"/>
    <x v="3"/>
    <x v="10"/>
    <x v="1"/>
    <x v="44"/>
    <s v="Gunjur Village"/>
    <x v="314"/>
    <s v="Gosht Haleem (Mutton Haleem)"/>
    <x v="1"/>
    <n v="399"/>
    <n v="4"/>
    <n v="2"/>
  </r>
  <r>
    <x v="0"/>
    <x v="0"/>
    <x v="209"/>
    <x v="1"/>
    <x v="2"/>
    <x v="1"/>
    <x v="44"/>
    <s v="Gunjur Village"/>
    <x v="314"/>
    <s v="Murgh Haleem (Chicken Haleem)"/>
    <x v="1"/>
    <n v="329"/>
    <n v="4.0999999999999996"/>
    <n v="3"/>
  </r>
  <r>
    <x v="0"/>
    <x v="0"/>
    <x v="90"/>
    <x v="6"/>
    <x v="31"/>
    <x v="1"/>
    <x v="44"/>
    <s v="Gunjur Village"/>
    <x v="314"/>
    <s v="Chicken Haleem &amp; Paratha Thali"/>
    <x v="1"/>
    <n v="249"/>
    <n v="4.0999999999999996"/>
    <n v="2"/>
  </r>
  <r>
    <x v="0"/>
    <x v="0"/>
    <x v="157"/>
    <x v="3"/>
    <x v="13"/>
    <x v="0"/>
    <x v="44"/>
    <s v="Gunjur Village"/>
    <x v="314"/>
    <s v="Chicken Haleem &amp; Kulcha Thali"/>
    <x v="1"/>
    <n v="249"/>
    <n v="4"/>
    <n v="1"/>
  </r>
  <r>
    <x v="0"/>
    <x v="0"/>
    <x v="155"/>
    <x v="2"/>
    <x v="0"/>
    <x v="2"/>
    <x v="44"/>
    <s v="Gunjur Village"/>
    <x v="314"/>
    <s v="Mutton Haleem &amp; Paratha Thali"/>
    <x v="1"/>
    <n v="329"/>
    <n v="4.4000000000000004"/>
    <n v="0"/>
  </r>
  <r>
    <x v="0"/>
    <x v="0"/>
    <x v="138"/>
    <x v="1"/>
    <x v="21"/>
    <x v="0"/>
    <x v="44"/>
    <s v="Gunjur Village"/>
    <x v="314"/>
    <s v="Mutton Haleem &amp; Kulcha Thali"/>
    <x v="1"/>
    <n v="329"/>
    <n v="4.3"/>
    <n v="1"/>
  </r>
  <r>
    <x v="0"/>
    <x v="0"/>
    <x v="45"/>
    <x v="0"/>
    <x v="27"/>
    <x v="2"/>
    <x v="44"/>
    <s v="Gunjur Village"/>
    <x v="314"/>
    <s v="Chicken Dum Biryani Mealbox"/>
    <x v="1"/>
    <n v="429"/>
    <n v="4.0999999999999996"/>
    <n v="2"/>
  </r>
  <r>
    <x v="0"/>
    <x v="0"/>
    <x v="240"/>
    <x v="0"/>
    <x v="26"/>
    <x v="1"/>
    <x v="44"/>
    <s v="Gunjur Village"/>
    <x v="314"/>
    <s v="Mutton Kefta Biryani Mealbox"/>
    <x v="1"/>
    <n v="429"/>
    <n v="4.4000000000000004"/>
    <n v="0"/>
  </r>
  <r>
    <x v="0"/>
    <x v="0"/>
    <x v="241"/>
    <x v="1"/>
    <x v="12"/>
    <x v="1"/>
    <x v="44"/>
    <s v="Gunjur Village"/>
    <x v="314"/>
    <s v="Mutton Dum Biryani Mealbox"/>
    <x v="1"/>
    <n v="529"/>
    <n v="4.4000000000000004"/>
    <n v="0"/>
  </r>
  <r>
    <x v="0"/>
    <x v="0"/>
    <x v="223"/>
    <x v="6"/>
    <x v="8"/>
    <x v="2"/>
    <x v="44"/>
    <s v="Gunjur Village"/>
    <x v="315"/>
    <s v="2 Veg Mini Biryani at 179 Each (Eligible for Coupons)"/>
    <x v="1"/>
    <n v="289"/>
    <n v="4.5999999999999996"/>
    <n v="1"/>
  </r>
  <r>
    <x v="0"/>
    <x v="0"/>
    <x v="10"/>
    <x v="0"/>
    <x v="9"/>
    <x v="2"/>
    <x v="44"/>
    <s v="Gunjur Village"/>
    <x v="315"/>
    <s v="2 Non-Veg Mini Biryani at 179 Each (Eligible for Coupons)"/>
    <x v="1"/>
    <n v="299"/>
    <n v="4.4000000000000004"/>
    <n v="0"/>
  </r>
  <r>
    <x v="0"/>
    <x v="0"/>
    <x v="147"/>
    <x v="6"/>
    <x v="7"/>
    <x v="0"/>
    <x v="44"/>
    <s v="Gunjur Village"/>
    <x v="315"/>
    <s v="1 Veg &amp; 1 Non-Veg Mini Biryani at 179 Each (Eligible for Coupons)"/>
    <x v="1"/>
    <n v="299"/>
    <n v="3.6"/>
    <n v="1"/>
  </r>
  <r>
    <x v="0"/>
    <x v="0"/>
    <x v="15"/>
    <x v="1"/>
    <x v="13"/>
    <x v="0"/>
    <x v="44"/>
    <s v="Gunjur Village"/>
    <x v="315"/>
    <s v="2 Veg Half Kg Biryani at 229 Each (Eligible for Coupons)"/>
    <x v="1"/>
    <n v="458"/>
    <n v="4.4000000000000004"/>
    <n v="0"/>
  </r>
  <r>
    <x v="0"/>
    <x v="0"/>
    <x v="33"/>
    <x v="3"/>
    <x v="17"/>
    <x v="1"/>
    <x v="44"/>
    <s v="Gunjur Village"/>
    <x v="315"/>
    <s v="2 Non-Veg Half Kg Biryani at 229 Each (Eligible for Coupons)"/>
    <x v="1"/>
    <n v="458"/>
    <n v="4.4000000000000004"/>
    <n v="0"/>
  </r>
  <r>
    <x v="0"/>
    <x v="0"/>
    <x v="108"/>
    <x v="0"/>
    <x v="11"/>
    <x v="2"/>
    <x v="44"/>
    <s v="Gunjur Village"/>
    <x v="315"/>
    <s v="1 Veg &amp; 1 Non-Veg Half Kg Biryani at 229 Each (Eligible for Coupons)"/>
    <x v="0"/>
    <n v="458"/>
    <n v="4.4000000000000004"/>
    <n v="0"/>
  </r>
  <r>
    <x v="0"/>
    <x v="0"/>
    <x v="0"/>
    <x v="0"/>
    <x v="0"/>
    <x v="0"/>
    <x v="44"/>
    <s v="Gunjur Village"/>
    <x v="316"/>
    <s v="Aloo Chaap"/>
    <x v="1"/>
    <n v="119"/>
    <n v="4.4000000000000004"/>
    <n v="0"/>
  </r>
  <r>
    <x v="0"/>
    <x v="0"/>
    <x v="21"/>
    <x v="1"/>
    <x v="18"/>
    <x v="1"/>
    <x v="44"/>
    <s v="Gunjur Village"/>
    <x v="316"/>
    <s v="Dahi kebab"/>
    <x v="1"/>
    <n v="149"/>
    <n v="4.4000000000000004"/>
    <n v="0"/>
  </r>
  <r>
    <x v="0"/>
    <x v="0"/>
    <x v="152"/>
    <x v="3"/>
    <x v="32"/>
    <x v="2"/>
    <x v="44"/>
    <s v="Gunjur Village"/>
    <x v="316"/>
    <s v="Beetroot Kebab"/>
    <x v="1"/>
    <n v="109"/>
    <n v="3.7"/>
    <n v="1"/>
  </r>
  <r>
    <x v="0"/>
    <x v="0"/>
    <x v="171"/>
    <x v="2"/>
    <x v="7"/>
    <x v="0"/>
    <x v="44"/>
    <s v="Gunjur Village"/>
    <x v="316"/>
    <s v="Chicken Tikki Kebab"/>
    <x v="1"/>
    <n v="99"/>
    <n v="4.5"/>
    <n v="11"/>
  </r>
  <r>
    <x v="0"/>
    <x v="0"/>
    <x v="165"/>
    <x v="4"/>
    <x v="25"/>
    <x v="0"/>
    <x v="44"/>
    <s v="Gunjur Village"/>
    <x v="316"/>
    <s v="Chicken Meatball Kebab"/>
    <x v="1"/>
    <n v="169"/>
    <n v="4.4000000000000004"/>
    <n v="0"/>
  </r>
  <r>
    <x v="0"/>
    <x v="0"/>
    <x v="103"/>
    <x v="5"/>
    <x v="7"/>
    <x v="0"/>
    <x v="44"/>
    <s v="Gunjur Village"/>
    <x v="316"/>
    <s v="Cheesy Chicken Meatballs"/>
    <x v="0"/>
    <n v="139"/>
    <n v="4.0999999999999996"/>
    <n v="7"/>
  </r>
  <r>
    <x v="0"/>
    <x v="0"/>
    <x v="241"/>
    <x v="1"/>
    <x v="12"/>
    <x v="1"/>
    <x v="44"/>
    <s v="Gunjur Village"/>
    <x v="316"/>
    <s v="Mint Raita (80 gm)"/>
    <x v="0"/>
    <n v="39"/>
    <n v="4.4000000000000004"/>
    <n v="0"/>
  </r>
  <r>
    <x v="0"/>
    <x v="0"/>
    <x v="130"/>
    <x v="4"/>
    <x v="24"/>
    <x v="0"/>
    <x v="44"/>
    <s v="Gunjur Village"/>
    <x v="316"/>
    <s v="Spiced North Indian Gravy"/>
    <x v="1"/>
    <n v="35"/>
    <n v="4.4000000000000004"/>
    <n v="0"/>
  </r>
  <r>
    <x v="0"/>
    <x v="0"/>
    <x v="232"/>
    <x v="3"/>
    <x v="10"/>
    <x v="1"/>
    <x v="44"/>
    <s v="Gunjur Village"/>
    <x v="316"/>
    <s v="Mutton Seekh Kebab"/>
    <x v="1"/>
    <n v="299"/>
    <n v="4.4000000000000004"/>
    <n v="0"/>
  </r>
  <r>
    <x v="0"/>
    <x v="0"/>
    <x v="97"/>
    <x v="4"/>
    <x v="15"/>
    <x v="0"/>
    <x v="44"/>
    <s v="Gunjur Village"/>
    <x v="316"/>
    <s v="Angara Chicken Kebab"/>
    <x v="1"/>
    <n v="149"/>
    <n v="4.4000000000000004"/>
    <n v="0"/>
  </r>
  <r>
    <x v="0"/>
    <x v="0"/>
    <x v="35"/>
    <x v="4"/>
    <x v="23"/>
    <x v="1"/>
    <x v="44"/>
    <s v="Gunjur Village"/>
    <x v="317"/>
    <s v="Toofani Paneer Biryani Combo (Serves 1)"/>
    <x v="0"/>
    <n v="309"/>
    <n v="4.4000000000000004"/>
    <n v="0"/>
  </r>
  <r>
    <x v="0"/>
    <x v="0"/>
    <x v="114"/>
    <x v="5"/>
    <x v="5"/>
    <x v="2"/>
    <x v="44"/>
    <s v="Gunjur Village"/>
    <x v="310"/>
    <s v="Belgian Chocolate Ice Cream"/>
    <x v="0"/>
    <n v="99"/>
    <n v="4.4000000000000004"/>
    <n v="0"/>
  </r>
  <r>
    <x v="0"/>
    <x v="0"/>
    <x v="223"/>
    <x v="6"/>
    <x v="8"/>
    <x v="2"/>
    <x v="44"/>
    <s v="Gunjur Village"/>
    <x v="310"/>
    <s v="Salted Caramel Ice Cream"/>
    <x v="0"/>
    <n v="99"/>
    <n v="4.4000000000000004"/>
    <n v="0"/>
  </r>
  <r>
    <x v="0"/>
    <x v="0"/>
    <x v="109"/>
    <x v="0"/>
    <x v="2"/>
    <x v="1"/>
    <x v="44"/>
    <s v="Gunjur Village"/>
    <x v="310"/>
    <s v="Strawberry Ice Cream"/>
    <x v="0"/>
    <n v="99"/>
    <n v="4.4000000000000004"/>
    <n v="0"/>
  </r>
  <r>
    <x v="0"/>
    <x v="0"/>
    <x v="70"/>
    <x v="5"/>
    <x v="18"/>
    <x v="1"/>
    <x v="44"/>
    <s v="Gunjur Village"/>
    <x v="310"/>
    <s v="Kesar Thandai Ice Cream"/>
    <x v="0"/>
    <n v="79"/>
    <n v="4.4000000000000004"/>
    <n v="0"/>
  </r>
  <r>
    <x v="0"/>
    <x v="0"/>
    <x v="14"/>
    <x v="0"/>
    <x v="7"/>
    <x v="0"/>
    <x v="44"/>
    <s v="Gunjur Village"/>
    <x v="310"/>
    <s v="Dry Fruit Kulfi Ice Cream"/>
    <x v="0"/>
    <n v="99"/>
    <n v="4"/>
    <n v="1"/>
  </r>
  <r>
    <x v="0"/>
    <x v="0"/>
    <x v="123"/>
    <x v="1"/>
    <x v="11"/>
    <x v="2"/>
    <x v="44"/>
    <s v="Gunjur Village"/>
    <x v="310"/>
    <s v="Alphonso Mango Ice Cream"/>
    <x v="0"/>
    <n v="99"/>
    <n v="4.4000000000000004"/>
    <n v="0"/>
  </r>
  <r>
    <x v="0"/>
    <x v="0"/>
    <x v="79"/>
    <x v="5"/>
    <x v="1"/>
    <x v="0"/>
    <x v="45"/>
    <s v="Whitefield"/>
    <x v="318"/>
    <s v="Blueberry Baked Cheesecake"/>
    <x v="0"/>
    <n v="850"/>
    <n v="4.8"/>
    <n v="70"/>
  </r>
  <r>
    <x v="0"/>
    <x v="0"/>
    <x v="200"/>
    <x v="6"/>
    <x v="21"/>
    <x v="0"/>
    <x v="45"/>
    <s v="Whitefield"/>
    <x v="318"/>
    <s v="Belgian Chocolate Mousse Cake (half Kg)"/>
    <x v="0"/>
    <n v="600"/>
    <n v="4.9000000000000004"/>
    <n v="64"/>
  </r>
  <r>
    <x v="0"/>
    <x v="0"/>
    <x v="90"/>
    <x v="6"/>
    <x v="31"/>
    <x v="1"/>
    <x v="45"/>
    <s v="Whitefield"/>
    <x v="318"/>
    <s v="Nutella Baked Cheesecake 1 Kg"/>
    <x v="0"/>
    <n v="1800"/>
    <n v="4.4000000000000004"/>
    <n v="0"/>
  </r>
  <r>
    <x v="0"/>
    <x v="0"/>
    <x v="103"/>
    <x v="5"/>
    <x v="7"/>
    <x v="0"/>
    <x v="45"/>
    <s v="Whitefield"/>
    <x v="318"/>
    <s v="Rainbow Cake Half Kg"/>
    <x v="0"/>
    <n v="750"/>
    <n v="4.7"/>
    <n v="29"/>
  </r>
  <r>
    <x v="0"/>
    <x v="0"/>
    <x v="167"/>
    <x v="3"/>
    <x v="28"/>
    <x v="1"/>
    <x v="45"/>
    <s v="Whitefield"/>
    <x v="318"/>
    <s v="Rainbow Cake 1 Kg"/>
    <x v="0"/>
    <n v="1500"/>
    <n v="3.8"/>
    <n v="10"/>
  </r>
  <r>
    <x v="0"/>
    <x v="0"/>
    <x v="10"/>
    <x v="0"/>
    <x v="9"/>
    <x v="2"/>
    <x v="45"/>
    <s v="Whitefield"/>
    <x v="318"/>
    <s v="Chocolate Tiramisu Cake 1 Kg"/>
    <x v="0"/>
    <n v="1500"/>
    <n v="5"/>
    <n v="1"/>
  </r>
  <r>
    <x v="0"/>
    <x v="0"/>
    <x v="98"/>
    <x v="6"/>
    <x v="9"/>
    <x v="2"/>
    <x v="45"/>
    <s v="Whitefield"/>
    <x v="318"/>
    <s v="Strawberry Baked Cheesecake"/>
    <x v="0"/>
    <n v="850"/>
    <n v="4.0999999999999996"/>
    <n v="9"/>
  </r>
  <r>
    <x v="0"/>
    <x v="0"/>
    <x v="227"/>
    <x v="6"/>
    <x v="4"/>
    <x v="1"/>
    <x v="45"/>
    <s v="Whitefield"/>
    <x v="318"/>
    <s v="Tiramisu Cake"/>
    <x v="0"/>
    <n v="850"/>
    <n v="3.4"/>
    <n v="17"/>
  </r>
  <r>
    <x v="0"/>
    <x v="0"/>
    <x v="227"/>
    <x v="6"/>
    <x v="4"/>
    <x v="1"/>
    <x v="45"/>
    <s v="Whitefield"/>
    <x v="318"/>
    <s v="Belgian Chocolate Mousse 1 Kg"/>
    <x v="0"/>
    <n v="1100"/>
    <n v="5"/>
    <n v="9"/>
  </r>
  <r>
    <x v="0"/>
    <x v="0"/>
    <x v="64"/>
    <x v="5"/>
    <x v="10"/>
    <x v="1"/>
    <x v="45"/>
    <s v="Whitefield"/>
    <x v="318"/>
    <s v="Nutella Baked Cheesecake (half Kg)"/>
    <x v="0"/>
    <n v="1000"/>
    <n v="3.7"/>
    <n v="8"/>
  </r>
  <r>
    <x v="0"/>
    <x v="0"/>
    <x v="137"/>
    <x v="1"/>
    <x v="35"/>
    <x v="1"/>
    <x v="45"/>
    <s v="Whitefield"/>
    <x v="318"/>
    <s v="Nutella Mousse Cake"/>
    <x v="0"/>
    <n v="800"/>
    <n v="5"/>
    <n v="2"/>
  </r>
  <r>
    <x v="0"/>
    <x v="0"/>
    <x v="47"/>
    <x v="4"/>
    <x v="4"/>
    <x v="1"/>
    <x v="45"/>
    <s v="Whitefield"/>
    <x v="318"/>
    <s v="New York Baked Cheesecake"/>
    <x v="0"/>
    <n v="850"/>
    <n v="3.9"/>
    <n v="11"/>
  </r>
  <r>
    <x v="0"/>
    <x v="0"/>
    <x v="187"/>
    <x v="6"/>
    <x v="28"/>
    <x v="1"/>
    <x v="45"/>
    <s v="Whitefield"/>
    <x v="318"/>
    <s v="Kitkat Baked Cheesecake 1/2 Kg"/>
    <x v="0"/>
    <n v="1000"/>
    <n v="5"/>
    <n v="1"/>
  </r>
  <r>
    <x v="0"/>
    <x v="0"/>
    <x v="32"/>
    <x v="0"/>
    <x v="1"/>
    <x v="1"/>
    <x v="45"/>
    <s v="Whitefield"/>
    <x v="318"/>
    <s v="Chocolate Tiramisu Half Kg"/>
    <x v="0"/>
    <n v="850"/>
    <n v="5"/>
    <n v="17"/>
  </r>
  <r>
    <x v="0"/>
    <x v="0"/>
    <x v="153"/>
    <x v="3"/>
    <x v="16"/>
    <x v="0"/>
    <x v="45"/>
    <s v="Whitefield"/>
    <x v="318"/>
    <s v="Pineapple Baked Cheesecake"/>
    <x v="0"/>
    <n v="850"/>
    <n v="4.3"/>
    <n v="6"/>
  </r>
  <r>
    <x v="0"/>
    <x v="0"/>
    <x v="38"/>
    <x v="0"/>
    <x v="8"/>
    <x v="2"/>
    <x v="45"/>
    <s v="Whitefield"/>
    <x v="318"/>
    <s v="Milk Chocolate Truffle 1kg"/>
    <x v="0"/>
    <n v="1100"/>
    <n v="4.4000000000000004"/>
    <n v="0"/>
  </r>
  <r>
    <x v="0"/>
    <x v="0"/>
    <x v="83"/>
    <x v="4"/>
    <x v="8"/>
    <x v="2"/>
    <x v="45"/>
    <s v="Whitefield"/>
    <x v="318"/>
    <s v="Gourmet Chocolate Truffle Cake"/>
    <x v="0"/>
    <n v="600"/>
    <n v="4.9000000000000004"/>
    <n v="3"/>
  </r>
  <r>
    <x v="0"/>
    <x v="0"/>
    <x v="238"/>
    <x v="4"/>
    <x v="26"/>
    <x v="1"/>
    <x v="45"/>
    <s v="Whitefield"/>
    <x v="318"/>
    <s v="Milk Chocolate Truffle Cake (half Kg)"/>
    <x v="0"/>
    <n v="600"/>
    <n v="4.5999999999999996"/>
    <n v="27"/>
  </r>
  <r>
    <x v="0"/>
    <x v="0"/>
    <x v="210"/>
    <x v="4"/>
    <x v="28"/>
    <x v="1"/>
    <x v="45"/>
    <s v="Whitefield"/>
    <x v="318"/>
    <s v="Kitkat Cake (half Kg)"/>
    <x v="0"/>
    <n v="750"/>
    <n v="2.2999999999999998"/>
    <n v="5"/>
  </r>
  <r>
    <x v="0"/>
    <x v="0"/>
    <x v="159"/>
    <x v="5"/>
    <x v="33"/>
    <x v="0"/>
    <x v="45"/>
    <s v="Whitefield"/>
    <x v="318"/>
    <s v="Red Velvet Cake"/>
    <x v="0"/>
    <n v="600"/>
    <n v="3.9"/>
    <n v="26"/>
  </r>
  <r>
    <x v="0"/>
    <x v="0"/>
    <x v="111"/>
    <x v="1"/>
    <x v="20"/>
    <x v="1"/>
    <x v="45"/>
    <s v="Whitefield"/>
    <x v="318"/>
    <s v="Salted Caramel Cheesecake"/>
    <x v="0"/>
    <n v="850"/>
    <n v="5"/>
    <n v="1"/>
  </r>
  <r>
    <x v="0"/>
    <x v="0"/>
    <x v="121"/>
    <x v="5"/>
    <x v="11"/>
    <x v="2"/>
    <x v="45"/>
    <s v="Whitefield"/>
    <x v="318"/>
    <s v="Pineapple Cake Half Kg"/>
    <x v="0"/>
    <n v="650"/>
    <n v="4.5999999999999996"/>
    <n v="7"/>
  </r>
  <r>
    <x v="0"/>
    <x v="0"/>
    <x v="232"/>
    <x v="3"/>
    <x v="10"/>
    <x v="1"/>
    <x v="45"/>
    <s v="Whitefield"/>
    <x v="318"/>
    <s v="German Black Forest Half Kg"/>
    <x v="0"/>
    <n v="650"/>
    <n v="2.2999999999999998"/>
    <n v="7"/>
  </r>
  <r>
    <x v="0"/>
    <x v="0"/>
    <x v="232"/>
    <x v="3"/>
    <x v="10"/>
    <x v="1"/>
    <x v="45"/>
    <s v="Whitefield"/>
    <x v="318"/>
    <s v="Kitkat Cake?1kg"/>
    <x v="0"/>
    <n v="1500"/>
    <n v="4.4000000000000004"/>
    <n v="0"/>
  </r>
  <r>
    <x v="0"/>
    <x v="0"/>
    <x v="193"/>
    <x v="5"/>
    <x v="35"/>
    <x v="1"/>
    <x v="45"/>
    <s v="Whitefield"/>
    <x v="318"/>
    <s v="Kitkat Baked Cheesecake 1 Kg"/>
    <x v="0"/>
    <n v="1800"/>
    <n v="4.4000000000000004"/>
    <n v="0"/>
  </r>
  <r>
    <x v="0"/>
    <x v="0"/>
    <x v="84"/>
    <x v="6"/>
    <x v="19"/>
    <x v="2"/>
    <x v="45"/>
    <s v="Whitefield"/>
    <x v="319"/>
    <s v="Blueberry Baked Cheesecake Jar"/>
    <x v="0"/>
    <n v="280"/>
    <n v="4.7"/>
    <n v="117"/>
  </r>
  <r>
    <x v="0"/>
    <x v="0"/>
    <x v="95"/>
    <x v="0"/>
    <x v="17"/>
    <x v="1"/>
    <x v="45"/>
    <s v="Whitefield"/>
    <x v="319"/>
    <s v="Chocolate Tiramisu Jar"/>
    <x v="0"/>
    <n v="280"/>
    <n v="4.7"/>
    <n v="55"/>
  </r>
  <r>
    <x v="0"/>
    <x v="0"/>
    <x v="174"/>
    <x v="0"/>
    <x v="29"/>
    <x v="0"/>
    <x v="45"/>
    <s v="Whitefield"/>
    <x v="319"/>
    <s v="Tiramisu Jar"/>
    <x v="0"/>
    <n v="280"/>
    <n v="4.5999999999999996"/>
    <n v="103"/>
  </r>
  <r>
    <x v="0"/>
    <x v="0"/>
    <x v="81"/>
    <x v="5"/>
    <x v="30"/>
    <x v="2"/>
    <x v="45"/>
    <s v="Whitefield"/>
    <x v="319"/>
    <s v="Nutella Baked Cheesecake Jar"/>
    <x v="0"/>
    <n v="320"/>
    <n v="4.2"/>
    <n v="25"/>
  </r>
  <r>
    <x v="0"/>
    <x v="0"/>
    <x v="130"/>
    <x v="4"/>
    <x v="24"/>
    <x v="0"/>
    <x v="45"/>
    <s v="Whitefield"/>
    <x v="319"/>
    <s v="New York Cheesecake Jar"/>
    <x v="0"/>
    <n v="260"/>
    <n v="4.8"/>
    <n v="63"/>
  </r>
  <r>
    <x v="0"/>
    <x v="0"/>
    <x v="215"/>
    <x v="3"/>
    <x v="8"/>
    <x v="2"/>
    <x v="45"/>
    <s v="Whitefield"/>
    <x v="319"/>
    <s v="Strawberry Baked Cheesecake Jar"/>
    <x v="0"/>
    <n v="280"/>
    <n v="4.9000000000000004"/>
    <n v="32"/>
  </r>
  <r>
    <x v="0"/>
    <x v="0"/>
    <x v="171"/>
    <x v="2"/>
    <x v="7"/>
    <x v="0"/>
    <x v="45"/>
    <s v="Whitefield"/>
    <x v="319"/>
    <s v="Gourmet Chocolate Truffle Jar"/>
    <x v="0"/>
    <n v="240"/>
    <n v="4.5999999999999996"/>
    <n v="32"/>
  </r>
  <r>
    <x v="0"/>
    <x v="0"/>
    <x v="65"/>
    <x v="4"/>
    <x v="22"/>
    <x v="0"/>
    <x v="45"/>
    <s v="Whitefield"/>
    <x v="319"/>
    <s v="Kitkat Baked Cheesecake Jar"/>
    <x v="0"/>
    <n v="350"/>
    <n v="5"/>
    <n v="2"/>
  </r>
  <r>
    <x v="0"/>
    <x v="0"/>
    <x v="87"/>
    <x v="3"/>
    <x v="14"/>
    <x v="0"/>
    <x v="45"/>
    <s v="Whitefield"/>
    <x v="319"/>
    <s v="Pineapple Baked Cheesecake Jar"/>
    <x v="0"/>
    <n v="280"/>
    <n v="4.0999999999999996"/>
    <n v="16"/>
  </r>
  <r>
    <x v="0"/>
    <x v="0"/>
    <x v="210"/>
    <x v="4"/>
    <x v="28"/>
    <x v="1"/>
    <x v="45"/>
    <s v="Whitefield"/>
    <x v="319"/>
    <s v="Nutella Mousse Jar"/>
    <x v="0"/>
    <n v="320"/>
    <n v="4.0999999999999996"/>
    <n v="5"/>
  </r>
  <r>
    <x v="0"/>
    <x v="0"/>
    <x v="166"/>
    <x v="0"/>
    <x v="22"/>
    <x v="0"/>
    <x v="45"/>
    <s v="Whitefield"/>
    <x v="319"/>
    <s v="Belgian Chocolate Mousse Jar"/>
    <x v="0"/>
    <n v="250"/>
    <n v="4.7"/>
    <n v="18"/>
  </r>
  <r>
    <x v="0"/>
    <x v="0"/>
    <x v="160"/>
    <x v="6"/>
    <x v="13"/>
    <x v="0"/>
    <x v="45"/>
    <s v="Whitefield"/>
    <x v="319"/>
    <s v="Rainbow Jar"/>
    <x v="0"/>
    <n v="280"/>
    <n v="3.7"/>
    <n v="7"/>
  </r>
  <r>
    <x v="0"/>
    <x v="0"/>
    <x v="91"/>
    <x v="4"/>
    <x v="14"/>
    <x v="0"/>
    <x v="45"/>
    <s v="Whitefield"/>
    <x v="319"/>
    <s v="Red Velvet Cake Jar"/>
    <x v="0"/>
    <n v="250"/>
    <n v="4.0999999999999996"/>
    <n v="22"/>
  </r>
  <r>
    <x v="0"/>
    <x v="0"/>
    <x v="104"/>
    <x v="0"/>
    <x v="28"/>
    <x v="1"/>
    <x v="45"/>
    <s v="Whitefield"/>
    <x v="319"/>
    <s v="German Black Forest Jar"/>
    <x v="0"/>
    <n v="200"/>
    <n v="4.7"/>
    <n v="8"/>
  </r>
  <r>
    <x v="0"/>
    <x v="0"/>
    <x v="232"/>
    <x v="3"/>
    <x v="10"/>
    <x v="1"/>
    <x v="45"/>
    <s v="Whitefield"/>
    <x v="319"/>
    <s v="Brownie Sundae Jar"/>
    <x v="0"/>
    <n v="250"/>
    <n v="4.8"/>
    <n v="6"/>
  </r>
  <r>
    <x v="0"/>
    <x v="0"/>
    <x v="117"/>
    <x v="2"/>
    <x v="18"/>
    <x v="1"/>
    <x v="45"/>
    <s v="Whitefield"/>
    <x v="319"/>
    <s v="Triple Chocolate Mousse Jar"/>
    <x v="0"/>
    <n v="350"/>
    <n v="4.3"/>
    <n v="10"/>
  </r>
  <r>
    <x v="0"/>
    <x v="0"/>
    <x v="10"/>
    <x v="0"/>
    <x v="9"/>
    <x v="2"/>
    <x v="45"/>
    <s v="Whitefield"/>
    <x v="319"/>
    <s v="Salted Caramel Cheesecake Jar"/>
    <x v="0"/>
    <n v="280"/>
    <n v="4.5999999999999996"/>
    <n v="2"/>
  </r>
  <r>
    <x v="0"/>
    <x v="0"/>
    <x v="208"/>
    <x v="2"/>
    <x v="27"/>
    <x v="2"/>
    <x v="45"/>
    <s v="Whitefield"/>
    <x v="319"/>
    <s v="Mix Berry Jar"/>
    <x v="0"/>
    <n v="200"/>
    <n v="2.8"/>
    <n v="3"/>
  </r>
  <r>
    <x v="0"/>
    <x v="0"/>
    <x v="18"/>
    <x v="0"/>
    <x v="15"/>
    <x v="0"/>
    <x v="45"/>
    <s v="Whitefield"/>
    <x v="319"/>
    <s v="Pineapple Jar"/>
    <x v="0"/>
    <n v="200"/>
    <n v="4.2"/>
    <n v="2"/>
  </r>
  <r>
    <x v="0"/>
    <x v="0"/>
    <x v="242"/>
    <x v="5"/>
    <x v="26"/>
    <x v="1"/>
    <x v="45"/>
    <s v="Whitefield"/>
    <x v="320"/>
    <s v="Blueberry Baked Cheesecake Slice"/>
    <x v="0"/>
    <n v="250"/>
    <n v="4.5999999999999996"/>
    <n v="239"/>
  </r>
  <r>
    <x v="0"/>
    <x v="0"/>
    <x v="59"/>
    <x v="4"/>
    <x v="30"/>
    <x v="2"/>
    <x v="45"/>
    <s v="Whitefield"/>
    <x v="320"/>
    <s v="New York Baked Cheesecake Slice"/>
    <x v="0"/>
    <n v="250"/>
    <n v="4.5999999999999996"/>
    <n v="116"/>
  </r>
  <r>
    <x v="0"/>
    <x v="0"/>
    <x v="78"/>
    <x v="5"/>
    <x v="32"/>
    <x v="2"/>
    <x v="45"/>
    <s v="Whitefield"/>
    <x v="320"/>
    <s v="Nutella Baked Cheesecake Slice"/>
    <x v="0"/>
    <n v="300"/>
    <n v="4.4000000000000004"/>
    <n v="62"/>
  </r>
  <r>
    <x v="0"/>
    <x v="0"/>
    <x v="101"/>
    <x v="1"/>
    <x v="22"/>
    <x v="0"/>
    <x v="45"/>
    <s v="Whitefield"/>
    <x v="320"/>
    <s v="Strawberry Baked Cheesecake Slice"/>
    <x v="0"/>
    <n v="250"/>
    <n v="4.8"/>
    <n v="48"/>
  </r>
  <r>
    <x v="0"/>
    <x v="0"/>
    <x v="2"/>
    <x v="2"/>
    <x v="2"/>
    <x v="1"/>
    <x v="45"/>
    <s v="Whitefield"/>
    <x v="320"/>
    <s v="Gourmet Chocolate Truffle Slice"/>
    <x v="0"/>
    <n v="150"/>
    <n v="4.5"/>
    <n v="32"/>
  </r>
  <r>
    <x v="0"/>
    <x v="0"/>
    <x v="208"/>
    <x v="2"/>
    <x v="27"/>
    <x v="2"/>
    <x v="45"/>
    <s v="Whitefield"/>
    <x v="320"/>
    <s v="Kitkat Baked Cheesecake Slice"/>
    <x v="0"/>
    <n v="300"/>
    <n v="4.7"/>
    <n v="1"/>
  </r>
  <r>
    <x v="0"/>
    <x v="0"/>
    <x v="162"/>
    <x v="6"/>
    <x v="30"/>
    <x v="2"/>
    <x v="45"/>
    <s v="Whitefield"/>
    <x v="320"/>
    <s v="Chocolate Tiramisu Slice"/>
    <x v="0"/>
    <n v="250"/>
    <n v="4.4000000000000004"/>
    <n v="33"/>
  </r>
  <r>
    <x v="0"/>
    <x v="0"/>
    <x v="1"/>
    <x v="1"/>
    <x v="1"/>
    <x v="0"/>
    <x v="45"/>
    <s v="Whitefield"/>
    <x v="320"/>
    <s v="Pineapple Baked Cheesecake Slice"/>
    <x v="0"/>
    <n v="250"/>
    <n v="4.7"/>
    <n v="17"/>
  </r>
  <r>
    <x v="0"/>
    <x v="0"/>
    <x v="137"/>
    <x v="1"/>
    <x v="35"/>
    <x v="1"/>
    <x v="45"/>
    <s v="Whitefield"/>
    <x v="320"/>
    <s v="Belgian Chocolate Mousse Slice"/>
    <x v="0"/>
    <n v="250"/>
    <n v="4.9000000000000004"/>
    <n v="28"/>
  </r>
  <r>
    <x v="0"/>
    <x v="0"/>
    <x v="7"/>
    <x v="0"/>
    <x v="3"/>
    <x v="0"/>
    <x v="45"/>
    <s v="Whitefield"/>
    <x v="320"/>
    <s v="Salted Caramel Cheesecake Slices"/>
    <x v="0"/>
    <n v="250"/>
    <n v="4.7"/>
    <n v="2"/>
  </r>
  <r>
    <x v="0"/>
    <x v="0"/>
    <x v="85"/>
    <x v="0"/>
    <x v="12"/>
    <x v="1"/>
    <x v="45"/>
    <s v="Whitefield"/>
    <x v="320"/>
    <s v="Nutella Mousse Slice"/>
    <x v="0"/>
    <n v="280"/>
    <n v="4.3"/>
    <n v="12"/>
  </r>
  <r>
    <x v="0"/>
    <x v="0"/>
    <x v="11"/>
    <x v="0"/>
    <x v="10"/>
    <x v="1"/>
    <x v="45"/>
    <s v="Whitefield"/>
    <x v="320"/>
    <s v="Rainbow Slice"/>
    <x v="0"/>
    <n v="250"/>
    <n v="4.0999999999999996"/>
    <n v="35"/>
  </r>
  <r>
    <x v="0"/>
    <x v="0"/>
    <x v="130"/>
    <x v="4"/>
    <x v="24"/>
    <x v="0"/>
    <x v="45"/>
    <s v="Whitefield"/>
    <x v="320"/>
    <s v="Red Velvet Slice"/>
    <x v="0"/>
    <n v="150"/>
    <n v="4.4000000000000004"/>
    <n v="15"/>
  </r>
  <r>
    <x v="0"/>
    <x v="0"/>
    <x v="126"/>
    <x v="4"/>
    <x v="19"/>
    <x v="2"/>
    <x v="45"/>
    <s v="Whitefield"/>
    <x v="321"/>
    <s v="Assorted Brownies Box(4 No)"/>
    <x v="0"/>
    <n v="700"/>
    <n v="4.9000000000000004"/>
    <n v="2"/>
  </r>
  <r>
    <x v="0"/>
    <x v="0"/>
    <x v="51"/>
    <x v="5"/>
    <x v="23"/>
    <x v="1"/>
    <x v="45"/>
    <s v="Whitefield"/>
    <x v="321"/>
    <s v="Chocolate Fudge Brownie"/>
    <x v="0"/>
    <n v="119"/>
    <n v="4.4000000000000004"/>
    <n v="35"/>
  </r>
  <r>
    <x v="0"/>
    <x v="0"/>
    <x v="181"/>
    <x v="6"/>
    <x v="27"/>
    <x v="2"/>
    <x v="45"/>
    <s v="Whitefield"/>
    <x v="321"/>
    <s v="Classic Brownie"/>
    <x v="0"/>
    <n v="99"/>
    <n v="4.2"/>
    <n v="38"/>
  </r>
  <r>
    <x v="0"/>
    <x v="0"/>
    <x v="82"/>
    <x v="0"/>
    <x v="31"/>
    <x v="1"/>
    <x v="45"/>
    <s v="Whitefield"/>
    <x v="321"/>
    <s v="Milk Chocolate Brownie"/>
    <x v="0"/>
    <n v="149"/>
    <n v="4.3"/>
    <n v="2"/>
  </r>
  <r>
    <x v="0"/>
    <x v="0"/>
    <x v="114"/>
    <x v="5"/>
    <x v="5"/>
    <x v="2"/>
    <x v="45"/>
    <s v="Whitefield"/>
    <x v="321"/>
    <s v="Nutella Brownie"/>
    <x v="0"/>
    <n v="179"/>
    <n v="3.5"/>
    <n v="6"/>
  </r>
  <r>
    <x v="0"/>
    <x v="0"/>
    <x v="91"/>
    <x v="4"/>
    <x v="14"/>
    <x v="0"/>
    <x v="45"/>
    <s v="Whitefield"/>
    <x v="321"/>
    <s v="Kit-kat Brownie"/>
    <x v="0"/>
    <n v="149"/>
    <n v="3.5"/>
    <n v="1"/>
  </r>
  <r>
    <x v="0"/>
    <x v="0"/>
    <x v="228"/>
    <x v="5"/>
    <x v="4"/>
    <x v="1"/>
    <x v="17"/>
    <s v="Varthur"/>
    <x v="1"/>
    <s v="Britannia Bourbon Ice Cream 500ml"/>
    <x v="0"/>
    <n v="360.17"/>
    <n v="5"/>
    <n v="3"/>
  </r>
  <r>
    <x v="0"/>
    <x v="0"/>
    <x v="37"/>
    <x v="4"/>
    <x v="9"/>
    <x v="2"/>
    <x v="17"/>
    <s v="Varthur"/>
    <x v="1"/>
    <s v="Britannia Bourbon Ice Cream 100ml"/>
    <x v="0"/>
    <n v="88.98"/>
    <n v="3.5"/>
    <n v="4"/>
  </r>
  <r>
    <x v="0"/>
    <x v="0"/>
    <x v="140"/>
    <x v="1"/>
    <x v="7"/>
    <x v="0"/>
    <x v="17"/>
    <s v="Varthur"/>
    <x v="1"/>
    <s v="Modak Ice Cream 100ml"/>
    <x v="0"/>
    <n v="80.510000000000005"/>
    <n v="4.4000000000000004"/>
    <n v="0"/>
  </r>
  <r>
    <x v="0"/>
    <x v="0"/>
    <x v="190"/>
    <x v="6"/>
    <x v="32"/>
    <x v="2"/>
    <x v="17"/>
    <s v="Varthur"/>
    <x v="1"/>
    <s v="Modak Ice Cream 500ml"/>
    <x v="0"/>
    <n v="330.51"/>
    <n v="4.4000000000000004"/>
    <n v="0"/>
  </r>
  <r>
    <x v="0"/>
    <x v="0"/>
    <x v="153"/>
    <x v="3"/>
    <x v="16"/>
    <x v="0"/>
    <x v="17"/>
    <s v="Varthur"/>
    <x v="1"/>
    <s v="Chocobite Ice Cream 500ml"/>
    <x v="0"/>
    <n v="296.61"/>
    <n v="4.3"/>
    <n v="1"/>
  </r>
  <r>
    <x v="0"/>
    <x v="0"/>
    <x v="143"/>
    <x v="4"/>
    <x v="18"/>
    <x v="1"/>
    <x v="17"/>
    <s v="Varthur"/>
    <x v="1"/>
    <s v="Velvety Nutella Ice Cream 500ml"/>
    <x v="0"/>
    <n v="360.17"/>
    <n v="4.8"/>
    <n v="1"/>
  </r>
  <r>
    <x v="0"/>
    <x v="0"/>
    <x v="132"/>
    <x v="2"/>
    <x v="20"/>
    <x v="1"/>
    <x v="17"/>
    <s v="Varthur"/>
    <x v="123"/>
    <s v="Chocolate Duo"/>
    <x v="0"/>
    <n v="805.08"/>
    <n v="4.4000000000000004"/>
    <n v="0"/>
  </r>
  <r>
    <x v="0"/>
    <x v="0"/>
    <x v="195"/>
    <x v="2"/>
    <x v="31"/>
    <x v="1"/>
    <x v="17"/>
    <s v="Varthur"/>
    <x v="123"/>
    <s v="Royal Delight"/>
    <x v="0"/>
    <n v="326.27"/>
    <n v="4.4000000000000004"/>
    <n v="0"/>
  </r>
  <r>
    <x v="0"/>
    <x v="0"/>
    <x v="129"/>
    <x v="4"/>
    <x v="33"/>
    <x v="0"/>
    <x v="17"/>
    <s v="Varthur"/>
    <x v="123"/>
    <s v="Tropical Bliss Trio"/>
    <x v="0"/>
    <n v="512.71"/>
    <n v="4.4000000000000004"/>
    <n v="0"/>
  </r>
  <r>
    <x v="0"/>
    <x v="0"/>
    <x v="139"/>
    <x v="2"/>
    <x v="32"/>
    <x v="2"/>
    <x v="17"/>
    <s v="Varthur"/>
    <x v="123"/>
    <s v="Exotic Trio"/>
    <x v="0"/>
    <n v="461.86"/>
    <n v="4.4000000000000004"/>
    <n v="0"/>
  </r>
  <r>
    <x v="0"/>
    <x v="0"/>
    <x v="176"/>
    <x v="2"/>
    <x v="24"/>
    <x v="0"/>
    <x v="17"/>
    <s v="Varthur"/>
    <x v="123"/>
    <s v="Ultimate 4"/>
    <x v="0"/>
    <n v="343.22"/>
    <n v="4.9000000000000004"/>
    <n v="1"/>
  </r>
  <r>
    <x v="0"/>
    <x v="0"/>
    <x v="201"/>
    <x v="5"/>
    <x v="27"/>
    <x v="2"/>
    <x v="17"/>
    <s v="Varthur"/>
    <x v="124"/>
    <s v="Mangococo Harmony"/>
    <x v="0"/>
    <n v="177.97"/>
    <n v="3.8"/>
    <n v="1"/>
  </r>
  <r>
    <x v="0"/>
    <x v="0"/>
    <x v="178"/>
    <x v="4"/>
    <x v="29"/>
    <x v="0"/>
    <x v="17"/>
    <s v="Varthur"/>
    <x v="124"/>
    <s v="Vanilla Mango Classic"/>
    <x v="0"/>
    <n v="177.97"/>
    <n v="4.4000000000000004"/>
    <n v="0"/>
  </r>
  <r>
    <x v="0"/>
    <x v="0"/>
    <x v="182"/>
    <x v="5"/>
    <x v="3"/>
    <x v="0"/>
    <x v="17"/>
    <s v="Varthur"/>
    <x v="124"/>
    <s v="Chocoberry Bliss"/>
    <x v="0"/>
    <n v="177.97"/>
    <n v="4.4000000000000004"/>
    <n v="0"/>
  </r>
  <r>
    <x v="0"/>
    <x v="0"/>
    <x v="55"/>
    <x v="6"/>
    <x v="1"/>
    <x v="1"/>
    <x v="17"/>
    <s v="Varthur"/>
    <x v="124"/>
    <s v="Chocococo Delight"/>
    <x v="0"/>
    <n v="177.97"/>
    <n v="4.4000000000000004"/>
    <n v="0"/>
  </r>
  <r>
    <x v="0"/>
    <x v="0"/>
    <x v="38"/>
    <x v="0"/>
    <x v="8"/>
    <x v="2"/>
    <x v="17"/>
    <s v="Varthur"/>
    <x v="124"/>
    <s v="Berry Biscuit Love"/>
    <x v="0"/>
    <n v="165.25"/>
    <n v="4.4000000000000004"/>
    <n v="0"/>
  </r>
  <r>
    <x v="0"/>
    <x v="0"/>
    <x v="65"/>
    <x v="4"/>
    <x v="22"/>
    <x v="0"/>
    <x v="17"/>
    <s v="Varthur"/>
    <x v="124"/>
    <s v="Sweet &amp; Salty Thrill"/>
    <x v="0"/>
    <n v="177.97"/>
    <n v="3.6"/>
    <n v="2"/>
  </r>
  <r>
    <x v="0"/>
    <x v="0"/>
    <x v="139"/>
    <x v="2"/>
    <x v="32"/>
    <x v="2"/>
    <x v="17"/>
    <s v="Varthur"/>
    <x v="124"/>
    <s v="Apriberry Blast"/>
    <x v="0"/>
    <n v="177.97"/>
    <n v="4.4000000000000004"/>
    <n v="0"/>
  </r>
  <r>
    <x v="0"/>
    <x v="0"/>
    <x v="56"/>
    <x v="3"/>
    <x v="12"/>
    <x v="1"/>
    <x v="17"/>
    <s v="Varthur"/>
    <x v="124"/>
    <s v="Chococrunch Duo"/>
    <x v="0"/>
    <n v="177.97"/>
    <n v="4.4000000000000004"/>
    <n v="0"/>
  </r>
  <r>
    <x v="0"/>
    <x v="0"/>
    <x v="232"/>
    <x v="3"/>
    <x v="10"/>
    <x v="1"/>
    <x v="17"/>
    <s v="Varthur"/>
    <x v="124"/>
    <s v="Desert Gold Duo"/>
    <x v="0"/>
    <n v="177.97"/>
    <n v="4.4000000000000004"/>
    <n v="0"/>
  </r>
  <r>
    <x v="0"/>
    <x v="0"/>
    <x v="28"/>
    <x v="3"/>
    <x v="22"/>
    <x v="0"/>
    <x v="17"/>
    <s v="Varthur"/>
    <x v="124"/>
    <s v="Berry Bourbon Bash"/>
    <x v="0"/>
    <n v="177.97"/>
    <n v="5"/>
    <n v="2"/>
  </r>
  <r>
    <x v="0"/>
    <x v="0"/>
    <x v="104"/>
    <x v="0"/>
    <x v="28"/>
    <x v="1"/>
    <x v="17"/>
    <s v="Varthur"/>
    <x v="124"/>
    <s v="Royal Fruit Melody"/>
    <x v="0"/>
    <n v="177.97"/>
    <n v="4.4000000000000004"/>
    <n v="0"/>
  </r>
  <r>
    <x v="0"/>
    <x v="0"/>
    <x v="45"/>
    <x v="0"/>
    <x v="27"/>
    <x v="2"/>
    <x v="17"/>
    <s v="Varthur"/>
    <x v="124"/>
    <s v="Bourbon &amp; Belgian Bliss"/>
    <x v="0"/>
    <n v="190.68"/>
    <n v="4.7"/>
    <n v="1"/>
  </r>
  <r>
    <x v="0"/>
    <x v="0"/>
    <x v="229"/>
    <x v="2"/>
    <x v="10"/>
    <x v="1"/>
    <x v="17"/>
    <s v="Varthur"/>
    <x v="124"/>
    <s v="Fruity Fusion"/>
    <x v="0"/>
    <n v="177.97"/>
    <n v="4.4000000000000004"/>
    <n v="0"/>
  </r>
  <r>
    <x v="0"/>
    <x v="0"/>
    <x v="217"/>
    <x v="3"/>
    <x v="1"/>
    <x v="0"/>
    <x v="17"/>
    <s v="Varthur"/>
    <x v="124"/>
    <s v="Nutty Brew &amp; Coconut Dew"/>
    <x v="0"/>
    <n v="152.54"/>
    <n v="4.4000000000000004"/>
    <n v="0"/>
  </r>
  <r>
    <x v="0"/>
    <x v="0"/>
    <x v="225"/>
    <x v="4"/>
    <x v="12"/>
    <x v="1"/>
    <x v="17"/>
    <s v="Varthur"/>
    <x v="124"/>
    <s v="Regal Indulgence"/>
    <x v="0"/>
    <n v="169.49"/>
    <n v="4.4000000000000004"/>
    <n v="0"/>
  </r>
  <r>
    <x v="0"/>
    <x v="0"/>
    <x v="52"/>
    <x v="3"/>
    <x v="2"/>
    <x v="1"/>
    <x v="17"/>
    <s v="Varthur"/>
    <x v="125"/>
    <s v="Bappa's Feast"/>
    <x v="0"/>
    <n v="690.68"/>
    <n v="4.4000000000000004"/>
    <n v="0"/>
  </r>
  <r>
    <x v="0"/>
    <x v="0"/>
    <x v="16"/>
    <x v="6"/>
    <x v="3"/>
    <x v="0"/>
    <x v="17"/>
    <s v="Varthur"/>
    <x v="125"/>
    <s v="Ganesha's Delight"/>
    <x v="0"/>
    <n v="313.56"/>
    <n v="4.4000000000000004"/>
    <n v="0"/>
  </r>
  <r>
    <x v="0"/>
    <x v="0"/>
    <x v="202"/>
    <x v="3"/>
    <x v="30"/>
    <x v="2"/>
    <x v="17"/>
    <s v="Varthur"/>
    <x v="125"/>
    <s v="Traditional Combo"/>
    <x v="0"/>
    <n v="593.22"/>
    <n v="4.4000000000000004"/>
    <n v="0"/>
  </r>
  <r>
    <x v="0"/>
    <x v="0"/>
    <x v="106"/>
    <x v="3"/>
    <x v="27"/>
    <x v="2"/>
    <x v="17"/>
    <s v="Varthur"/>
    <x v="125"/>
    <s v="Bappaâ€™s Favourites"/>
    <x v="0"/>
    <n v="661.02"/>
    <n v="4.4000000000000004"/>
    <n v="0"/>
  </r>
  <r>
    <x v="0"/>
    <x v="0"/>
    <x v="226"/>
    <x v="6"/>
    <x v="12"/>
    <x v="1"/>
    <x v="17"/>
    <s v="Varthur"/>
    <x v="125"/>
    <s v="Ananda Utsav"/>
    <x v="0"/>
    <n v="368.64"/>
    <n v="4.4000000000000004"/>
    <n v="0"/>
  </r>
  <r>
    <x v="0"/>
    <x v="0"/>
    <x v="40"/>
    <x v="3"/>
    <x v="25"/>
    <x v="0"/>
    <x v="17"/>
    <s v="Varthur"/>
    <x v="126"/>
    <s v="Britannia Bourbon Ice Cream 500ml"/>
    <x v="0"/>
    <n v="360.17"/>
    <n v="5"/>
    <n v="3"/>
  </r>
  <r>
    <x v="0"/>
    <x v="0"/>
    <x v="68"/>
    <x v="0"/>
    <x v="23"/>
    <x v="1"/>
    <x v="17"/>
    <s v="Varthur"/>
    <x v="126"/>
    <s v="Britannia Bourbon Ice Cream 100ml"/>
    <x v="0"/>
    <n v="88.98"/>
    <n v="3.5"/>
    <n v="4"/>
  </r>
  <r>
    <x v="0"/>
    <x v="0"/>
    <x v="50"/>
    <x v="6"/>
    <x v="15"/>
    <x v="0"/>
    <x v="17"/>
    <s v="Varthur"/>
    <x v="127"/>
    <s v="Modak Ice Cream 100ml"/>
    <x v="0"/>
    <n v="80.510000000000005"/>
    <n v="4.4000000000000004"/>
    <n v="0"/>
  </r>
  <r>
    <x v="0"/>
    <x v="0"/>
    <x v="128"/>
    <x v="0"/>
    <x v="32"/>
    <x v="2"/>
    <x v="17"/>
    <s v="Varthur"/>
    <x v="127"/>
    <s v="Chango 100ml"/>
    <x v="0"/>
    <n v="76.27"/>
    <n v="4.4000000000000004"/>
    <n v="0"/>
  </r>
  <r>
    <x v="0"/>
    <x v="0"/>
    <x v="9"/>
    <x v="2"/>
    <x v="8"/>
    <x v="2"/>
    <x v="17"/>
    <s v="Varthur"/>
    <x v="127"/>
    <s v="Chikoo Ice Cream 100ml"/>
    <x v="0"/>
    <n v="76.27"/>
    <n v="4.5999999999999996"/>
    <n v="7"/>
  </r>
  <r>
    <x v="0"/>
    <x v="0"/>
    <x v="79"/>
    <x v="5"/>
    <x v="1"/>
    <x v="0"/>
    <x v="17"/>
    <s v="Varthur"/>
    <x v="127"/>
    <s v="Strawberry Cheesecake Ice Cream 100ml"/>
    <x v="0"/>
    <n v="101.69"/>
    <n v="4.4000000000000004"/>
    <n v="18"/>
  </r>
  <r>
    <x v="0"/>
    <x v="0"/>
    <x v="190"/>
    <x v="6"/>
    <x v="32"/>
    <x v="2"/>
    <x v="17"/>
    <s v="Varthur"/>
    <x v="127"/>
    <s v="Coffee Walnut Ice Cream 100ml"/>
    <x v="0"/>
    <n v="76.27"/>
    <n v="4.0999999999999996"/>
    <n v="31"/>
  </r>
  <r>
    <x v="0"/>
    <x v="0"/>
    <x v="54"/>
    <x v="1"/>
    <x v="28"/>
    <x v="1"/>
    <x v="17"/>
    <s v="Varthur"/>
    <x v="127"/>
    <s v="Strawberry Ice Cream 100ml"/>
    <x v="0"/>
    <n v="76.27"/>
    <n v="4.5999999999999996"/>
    <n v="13"/>
  </r>
  <r>
    <x v="0"/>
    <x v="0"/>
    <x v="20"/>
    <x v="5"/>
    <x v="17"/>
    <x v="1"/>
    <x v="17"/>
    <s v="Varthur"/>
    <x v="127"/>
    <s v="Tender Coconut Ice Cream 100ml"/>
    <x v="0"/>
    <n v="76.27"/>
    <n v="4.5999999999999996"/>
    <n v="58"/>
  </r>
  <r>
    <x v="0"/>
    <x v="0"/>
    <x v="232"/>
    <x v="3"/>
    <x v="10"/>
    <x v="1"/>
    <x v="17"/>
    <s v="Varthur"/>
    <x v="127"/>
    <s v="Sea Salt Caramel Ice Cream 100ml"/>
    <x v="0"/>
    <n v="101.69"/>
    <n v="4.0999999999999996"/>
    <n v="20"/>
  </r>
  <r>
    <x v="0"/>
    <x v="0"/>
    <x v="63"/>
    <x v="4"/>
    <x v="11"/>
    <x v="2"/>
    <x v="17"/>
    <s v="Varthur"/>
    <x v="127"/>
    <s v="Roasted Almond Ice Cream 100ml"/>
    <x v="0"/>
    <n v="76.27"/>
    <n v="4.5999999999999996"/>
    <n v="18"/>
  </r>
  <r>
    <x v="0"/>
    <x v="0"/>
    <x v="51"/>
    <x v="5"/>
    <x v="23"/>
    <x v="1"/>
    <x v="17"/>
    <s v="Varthur"/>
    <x v="127"/>
    <s v="Paan Ice Cream 100ml"/>
    <x v="0"/>
    <n v="80.510000000000005"/>
    <n v="4.4000000000000004"/>
    <n v="26"/>
  </r>
  <r>
    <x v="0"/>
    <x v="0"/>
    <x v="186"/>
    <x v="5"/>
    <x v="31"/>
    <x v="1"/>
    <x v="17"/>
    <s v="Varthur"/>
    <x v="127"/>
    <s v="Mixed Berries Ice Cream 100ml"/>
    <x v="0"/>
    <n v="88.98"/>
    <n v="4.3"/>
    <n v="19"/>
  </r>
  <r>
    <x v="0"/>
    <x v="0"/>
    <x v="68"/>
    <x v="0"/>
    <x v="23"/>
    <x v="1"/>
    <x v="17"/>
    <s v="Varthur"/>
    <x v="127"/>
    <s v="Alphonso Mango 100ml"/>
    <x v="0"/>
    <n v="76.27"/>
    <n v="4.5"/>
    <n v="8"/>
  </r>
  <r>
    <x v="0"/>
    <x v="0"/>
    <x v="228"/>
    <x v="5"/>
    <x v="4"/>
    <x v="1"/>
    <x v="17"/>
    <s v="Varthur"/>
    <x v="127"/>
    <s v="Madagascar 100ml"/>
    <x v="0"/>
    <n v="101.69"/>
    <n v="4.3"/>
    <n v="11"/>
  </r>
  <r>
    <x v="0"/>
    <x v="0"/>
    <x v="168"/>
    <x v="3"/>
    <x v="29"/>
    <x v="0"/>
    <x v="17"/>
    <s v="Varthur"/>
    <x v="127"/>
    <s v="Gulab Jamun Ice Cream 100ml"/>
    <x v="0"/>
    <n v="80.510000000000005"/>
    <n v="4.2"/>
    <n v="25"/>
  </r>
  <r>
    <x v="0"/>
    <x v="0"/>
    <x v="79"/>
    <x v="5"/>
    <x v="1"/>
    <x v="0"/>
    <x v="17"/>
    <s v="Varthur"/>
    <x v="127"/>
    <s v="Dryfruit Overload Ice Cream 100ml"/>
    <x v="0"/>
    <n v="88.98"/>
    <n v="4.0999999999999996"/>
    <n v="18"/>
  </r>
  <r>
    <x v="0"/>
    <x v="0"/>
    <x v="146"/>
    <x v="5"/>
    <x v="22"/>
    <x v="0"/>
    <x v="17"/>
    <s v="Varthur"/>
    <x v="127"/>
    <s v="Chocochips Ice Cream 100ml"/>
    <x v="0"/>
    <n v="76.27"/>
    <n v="4.7"/>
    <n v="52"/>
  </r>
  <r>
    <x v="0"/>
    <x v="0"/>
    <x v="205"/>
    <x v="1"/>
    <x v="6"/>
    <x v="1"/>
    <x v="17"/>
    <s v="Varthur"/>
    <x v="127"/>
    <s v="Apricot Ice Cream 100ml"/>
    <x v="0"/>
    <n v="88.98"/>
    <n v="5"/>
    <n v="5"/>
  </r>
  <r>
    <x v="0"/>
    <x v="0"/>
    <x v="119"/>
    <x v="6"/>
    <x v="35"/>
    <x v="1"/>
    <x v="17"/>
    <s v="Varthur"/>
    <x v="127"/>
    <s v="Anjeer Ice Cream 100ml"/>
    <x v="0"/>
    <n v="76.27"/>
    <n v="4.5999999999999996"/>
    <n v="7"/>
  </r>
  <r>
    <x v="0"/>
    <x v="0"/>
    <x v="235"/>
    <x v="3"/>
    <x v="4"/>
    <x v="1"/>
    <x v="17"/>
    <s v="Varthur"/>
    <x v="127"/>
    <s v="Belgian Chocolate Ice Cream 100ml"/>
    <x v="0"/>
    <n v="101.69"/>
    <n v="4.7"/>
    <n v="26"/>
  </r>
  <r>
    <x v="0"/>
    <x v="0"/>
    <x v="74"/>
    <x v="2"/>
    <x v="9"/>
    <x v="2"/>
    <x v="17"/>
    <s v="Varthur"/>
    <x v="127"/>
    <s v="Sitaphal Ice Cream 100ml"/>
    <x v="0"/>
    <n v="76.27"/>
    <n v="4.8"/>
    <n v="31"/>
  </r>
  <r>
    <x v="0"/>
    <x v="0"/>
    <x v="175"/>
    <x v="0"/>
    <x v="30"/>
    <x v="2"/>
    <x v="17"/>
    <s v="Varthur"/>
    <x v="128"/>
    <s v="Alphonso Mango Ice Cream 300ml"/>
    <x v="0"/>
    <n v="190.68"/>
    <n v="4.4000000000000004"/>
    <n v="0"/>
  </r>
  <r>
    <x v="0"/>
    <x v="0"/>
    <x v="182"/>
    <x v="5"/>
    <x v="3"/>
    <x v="0"/>
    <x v="17"/>
    <s v="Varthur"/>
    <x v="128"/>
    <s v="Choco Chips Ice Cream 300ml"/>
    <x v="0"/>
    <n v="190.68"/>
    <n v="4.4000000000000004"/>
    <n v="0"/>
  </r>
  <r>
    <x v="0"/>
    <x v="0"/>
    <x v="5"/>
    <x v="3"/>
    <x v="5"/>
    <x v="2"/>
    <x v="17"/>
    <s v="Varthur"/>
    <x v="128"/>
    <s v="Tender Coconut Ice Cream 300ml"/>
    <x v="0"/>
    <n v="190.68"/>
    <n v="4.4000000000000004"/>
    <n v="0"/>
  </r>
  <r>
    <x v="0"/>
    <x v="0"/>
    <x v="232"/>
    <x v="3"/>
    <x v="10"/>
    <x v="1"/>
    <x v="17"/>
    <s v="Varthur"/>
    <x v="129"/>
    <s v="Modak Ice Cream 500ml"/>
    <x v="0"/>
    <n v="330.51"/>
    <n v="4.4000000000000004"/>
    <n v="0"/>
  </r>
  <r>
    <x v="0"/>
    <x v="0"/>
    <x v="124"/>
    <x v="5"/>
    <x v="25"/>
    <x v="0"/>
    <x v="17"/>
    <s v="Varthur"/>
    <x v="129"/>
    <s v="Chango 500ml"/>
    <x v="0"/>
    <n v="296.61"/>
    <n v="4.9000000000000004"/>
    <n v="1"/>
  </r>
  <r>
    <x v="0"/>
    <x v="0"/>
    <x v="66"/>
    <x v="2"/>
    <x v="17"/>
    <x v="1"/>
    <x v="17"/>
    <s v="Varthur"/>
    <x v="129"/>
    <s v="Chocobite Ice Cream 500ml"/>
    <x v="0"/>
    <n v="296.61"/>
    <n v="4.3"/>
    <n v="1"/>
  </r>
  <r>
    <x v="0"/>
    <x v="0"/>
    <x v="89"/>
    <x v="0"/>
    <x v="21"/>
    <x v="0"/>
    <x v="17"/>
    <s v="Varthur"/>
    <x v="129"/>
    <s v="Velvety Nutella Ice Cream 500ml"/>
    <x v="0"/>
    <n v="360.17"/>
    <n v="4.8"/>
    <n v="1"/>
  </r>
  <r>
    <x v="0"/>
    <x v="0"/>
    <x v="204"/>
    <x v="0"/>
    <x v="6"/>
    <x v="1"/>
    <x v="17"/>
    <s v="Varthur"/>
    <x v="129"/>
    <s v="Chikoo Ice Cream 500ml"/>
    <x v="0"/>
    <n v="296.61"/>
    <n v="5"/>
    <n v="8"/>
  </r>
  <r>
    <x v="0"/>
    <x v="0"/>
    <x v="117"/>
    <x v="2"/>
    <x v="18"/>
    <x v="1"/>
    <x v="17"/>
    <s v="Varthur"/>
    <x v="129"/>
    <s v="Lychee Ice Cream 500ml"/>
    <x v="0"/>
    <n v="296.61"/>
    <n v="4.4000000000000004"/>
    <n v="1"/>
  </r>
  <r>
    <x v="0"/>
    <x v="0"/>
    <x v="82"/>
    <x v="0"/>
    <x v="31"/>
    <x v="1"/>
    <x v="17"/>
    <s v="Varthur"/>
    <x v="129"/>
    <s v="Strawberry Cheesecake Ice Cream 500ml"/>
    <x v="0"/>
    <n v="402.54"/>
    <n v="5"/>
    <n v="6"/>
  </r>
  <r>
    <x v="0"/>
    <x v="0"/>
    <x v="134"/>
    <x v="6"/>
    <x v="22"/>
    <x v="0"/>
    <x v="17"/>
    <s v="Varthur"/>
    <x v="129"/>
    <s v="Coffee Walnut Ice Cream 500ml"/>
    <x v="0"/>
    <n v="296.61"/>
    <n v="4.8"/>
    <n v="33"/>
  </r>
  <r>
    <x v="0"/>
    <x v="0"/>
    <x v="31"/>
    <x v="2"/>
    <x v="6"/>
    <x v="1"/>
    <x v="17"/>
    <s v="Varthur"/>
    <x v="129"/>
    <s v="French Vanilla Ice Cream 500ml"/>
    <x v="0"/>
    <n v="360.17"/>
    <n v="4.5"/>
    <n v="19"/>
  </r>
  <r>
    <x v="0"/>
    <x v="0"/>
    <x v="168"/>
    <x v="3"/>
    <x v="29"/>
    <x v="0"/>
    <x v="17"/>
    <s v="Varthur"/>
    <x v="129"/>
    <s v="Strawberry Ice Cream 500ml"/>
    <x v="0"/>
    <n v="296.61"/>
    <n v="4.0999999999999996"/>
    <n v="7"/>
  </r>
  <r>
    <x v="0"/>
    <x v="0"/>
    <x v="71"/>
    <x v="5"/>
    <x v="9"/>
    <x v="2"/>
    <x v="17"/>
    <s v="Varthur"/>
    <x v="129"/>
    <s v="Tender Coconut Ice Cream 500ml"/>
    <x v="0"/>
    <n v="296.61"/>
    <n v="4.5"/>
    <n v="104"/>
  </r>
  <r>
    <x v="0"/>
    <x v="0"/>
    <x v="175"/>
    <x v="0"/>
    <x v="30"/>
    <x v="2"/>
    <x v="17"/>
    <s v="Varthur"/>
    <x v="129"/>
    <s v="Sea Salt Caramel Ice Cream 500ml"/>
    <x v="0"/>
    <n v="402.54"/>
    <n v="4.5"/>
    <n v="28"/>
  </r>
  <r>
    <x v="0"/>
    <x v="0"/>
    <x v="82"/>
    <x v="0"/>
    <x v="31"/>
    <x v="1"/>
    <x v="17"/>
    <s v="Varthur"/>
    <x v="129"/>
    <s v="Roasted Almond Ice Cream 500ml"/>
    <x v="0"/>
    <n v="296.61"/>
    <n v="4.7"/>
    <n v="33"/>
  </r>
  <r>
    <x v="0"/>
    <x v="0"/>
    <x v="24"/>
    <x v="4"/>
    <x v="20"/>
    <x v="1"/>
    <x v="17"/>
    <s v="Varthur"/>
    <x v="129"/>
    <s v="Paan Ice Cream 500ml"/>
    <x v="0"/>
    <n v="330.51"/>
    <n v="4.3"/>
    <n v="14"/>
  </r>
  <r>
    <x v="0"/>
    <x v="0"/>
    <x v="80"/>
    <x v="6"/>
    <x v="17"/>
    <x v="1"/>
    <x v="17"/>
    <s v="Varthur"/>
    <x v="129"/>
    <s v="Mixed Berries Ice Cream 500ml"/>
    <x v="0"/>
    <n v="360.17"/>
    <n v="4.5999999999999996"/>
    <n v="32"/>
  </r>
  <r>
    <x v="0"/>
    <x v="0"/>
    <x v="155"/>
    <x v="2"/>
    <x v="0"/>
    <x v="2"/>
    <x v="17"/>
    <s v="Varthur"/>
    <x v="129"/>
    <s v="Alphonso Mango Ice Cream 500ml"/>
    <x v="0"/>
    <n v="296.61"/>
    <n v="4.5999999999999996"/>
    <n v="73"/>
  </r>
  <r>
    <x v="0"/>
    <x v="0"/>
    <x v="11"/>
    <x v="0"/>
    <x v="10"/>
    <x v="1"/>
    <x v="17"/>
    <s v="Varthur"/>
    <x v="129"/>
    <s v="Madagascar Chocolate Ice Cream 500ml"/>
    <x v="0"/>
    <n v="402.54"/>
    <n v="4.5999999999999996"/>
    <n v="23"/>
  </r>
  <r>
    <x v="0"/>
    <x v="0"/>
    <x v="223"/>
    <x v="6"/>
    <x v="8"/>
    <x v="2"/>
    <x v="17"/>
    <s v="Varthur"/>
    <x v="129"/>
    <s v="Kesar Pista Ice Cream 500ml"/>
    <x v="0"/>
    <n v="296.61"/>
    <n v="4.5999999999999996"/>
    <n v="45"/>
  </r>
  <r>
    <x v="0"/>
    <x v="0"/>
    <x v="155"/>
    <x v="2"/>
    <x v="0"/>
    <x v="2"/>
    <x v="17"/>
    <s v="Varthur"/>
    <x v="129"/>
    <s v="Jaggery Almond Ice Cream 500ml"/>
    <x v="0"/>
    <n v="330.51"/>
    <n v="4.7"/>
    <n v="4"/>
  </r>
  <r>
    <x v="0"/>
    <x v="0"/>
    <x v="124"/>
    <x v="5"/>
    <x v="25"/>
    <x v="0"/>
    <x v="17"/>
    <s v="Varthur"/>
    <x v="129"/>
    <s v="Gulab Jamun Ice Cream 500ml"/>
    <x v="0"/>
    <n v="330.51"/>
    <n v="4.5999999999999996"/>
    <n v="52"/>
  </r>
  <r>
    <x v="0"/>
    <x v="0"/>
    <x v="3"/>
    <x v="1"/>
    <x v="3"/>
    <x v="0"/>
    <x v="17"/>
    <s v="Varthur"/>
    <x v="129"/>
    <s v="Dryfruit Overload Ice Cream 500ml"/>
    <x v="0"/>
    <n v="360.17"/>
    <n v="4.5999999999999996"/>
    <n v="72"/>
  </r>
  <r>
    <x v="0"/>
    <x v="0"/>
    <x v="27"/>
    <x v="6"/>
    <x v="5"/>
    <x v="2"/>
    <x v="17"/>
    <s v="Varthur"/>
    <x v="129"/>
    <s v="Cookies N Cream Ice Cream 500ml"/>
    <x v="0"/>
    <n v="296.61"/>
    <n v="4.4000000000000004"/>
    <n v="34"/>
  </r>
  <r>
    <x v="0"/>
    <x v="0"/>
    <x v="61"/>
    <x v="2"/>
    <x v="28"/>
    <x v="1"/>
    <x v="17"/>
    <s v="Varthur"/>
    <x v="129"/>
    <s v="Chocochips Ice Cream 500ml"/>
    <x v="0"/>
    <n v="296.61"/>
    <n v="4.8"/>
    <n v="113"/>
  </r>
  <r>
    <x v="0"/>
    <x v="0"/>
    <x v="241"/>
    <x v="1"/>
    <x v="12"/>
    <x v="1"/>
    <x v="17"/>
    <s v="Varthur"/>
    <x v="129"/>
    <s v="Apricot Ice Cream 500ml"/>
    <x v="0"/>
    <n v="360.17"/>
    <n v="3.6"/>
    <n v="3"/>
  </r>
  <r>
    <x v="0"/>
    <x v="0"/>
    <x v="237"/>
    <x v="0"/>
    <x v="4"/>
    <x v="1"/>
    <x v="17"/>
    <s v="Varthur"/>
    <x v="129"/>
    <s v="Anjeer Ice Cream 500ml"/>
    <x v="0"/>
    <n v="296.61"/>
    <n v="4.9000000000000004"/>
    <n v="18"/>
  </r>
  <r>
    <x v="0"/>
    <x v="0"/>
    <x v="11"/>
    <x v="0"/>
    <x v="10"/>
    <x v="1"/>
    <x v="17"/>
    <s v="Varthur"/>
    <x v="129"/>
    <s v="Belgian Chocolate Ice Cream 500ml"/>
    <x v="0"/>
    <n v="402.54"/>
    <n v="4.7"/>
    <n v="17"/>
  </r>
  <r>
    <x v="0"/>
    <x v="0"/>
    <x v="81"/>
    <x v="5"/>
    <x v="30"/>
    <x v="2"/>
    <x v="17"/>
    <s v="Varthur"/>
    <x v="130"/>
    <s v="Chocochips Ice Cream 750ml"/>
    <x v="0"/>
    <n v="381.36"/>
    <n v="5"/>
    <n v="17"/>
  </r>
  <r>
    <x v="0"/>
    <x v="0"/>
    <x v="120"/>
    <x v="5"/>
    <x v="15"/>
    <x v="0"/>
    <x v="17"/>
    <s v="Varthur"/>
    <x v="130"/>
    <s v="Madagascar Chocolate Ice Cream 750ml"/>
    <x v="0"/>
    <n v="487.29"/>
    <n v="5"/>
    <n v="3"/>
  </r>
  <r>
    <x v="0"/>
    <x v="0"/>
    <x v="55"/>
    <x v="6"/>
    <x v="1"/>
    <x v="1"/>
    <x v="17"/>
    <s v="Varthur"/>
    <x v="130"/>
    <s v="Sitaphal Ice Cream 750ml"/>
    <x v="0"/>
    <n v="381.36"/>
    <n v="4.5999999999999996"/>
    <n v="7"/>
  </r>
  <r>
    <x v="0"/>
    <x v="0"/>
    <x v="25"/>
    <x v="5"/>
    <x v="21"/>
    <x v="0"/>
    <x v="17"/>
    <s v="Varthur"/>
    <x v="130"/>
    <s v="Tender Coconut Ice Cream 750ml"/>
    <x v="0"/>
    <n v="381.36"/>
    <n v="4.8"/>
    <n v="10"/>
  </r>
  <r>
    <x v="0"/>
    <x v="0"/>
    <x v="239"/>
    <x v="4"/>
    <x v="10"/>
    <x v="1"/>
    <x v="17"/>
    <s v="Varthur"/>
    <x v="130"/>
    <s v="Alphonso Mango Ice Cream 750ml"/>
    <x v="0"/>
    <n v="381.36"/>
    <n v="4.9000000000000004"/>
    <n v="12"/>
  </r>
  <r>
    <x v="0"/>
    <x v="0"/>
    <x v="79"/>
    <x v="5"/>
    <x v="1"/>
    <x v="0"/>
    <x v="17"/>
    <s v="Varthur"/>
    <x v="130"/>
    <s v="Mixed Berries Ice Cream 750ml"/>
    <x v="0"/>
    <n v="444.92"/>
    <n v="4.5999999999999996"/>
    <n v="1"/>
  </r>
  <r>
    <x v="0"/>
    <x v="0"/>
    <x v="235"/>
    <x v="3"/>
    <x v="4"/>
    <x v="1"/>
    <x v="17"/>
    <s v="Varthur"/>
    <x v="130"/>
    <s v="Coffee Walnut Ice Cream 750ml"/>
    <x v="0"/>
    <n v="381.36"/>
    <n v="4.4000000000000004"/>
    <n v="0"/>
  </r>
  <r>
    <x v="0"/>
    <x v="0"/>
    <x v="83"/>
    <x v="4"/>
    <x v="8"/>
    <x v="2"/>
    <x v="17"/>
    <s v="Varthur"/>
    <x v="131"/>
    <s v="Alphonso Mango No Added Sugar 100ml"/>
    <x v="0"/>
    <n v="88.98"/>
    <n v="4.7"/>
    <n v="2"/>
  </r>
  <r>
    <x v="0"/>
    <x v="0"/>
    <x v="55"/>
    <x v="6"/>
    <x v="1"/>
    <x v="1"/>
    <x v="17"/>
    <s v="Varthur"/>
    <x v="131"/>
    <s v="Anjeer No Added Sugar 100ml"/>
    <x v="0"/>
    <n v="88.98"/>
    <n v="4.7"/>
    <n v="2"/>
  </r>
  <r>
    <x v="0"/>
    <x v="0"/>
    <x v="35"/>
    <x v="4"/>
    <x v="23"/>
    <x v="1"/>
    <x v="17"/>
    <s v="Varthur"/>
    <x v="131"/>
    <s v="Tender Coconut No Added Sugar 100ml"/>
    <x v="0"/>
    <n v="88.98"/>
    <n v="4.8"/>
    <n v="1"/>
  </r>
  <r>
    <x v="0"/>
    <x v="0"/>
    <x v="153"/>
    <x v="3"/>
    <x v="16"/>
    <x v="0"/>
    <x v="17"/>
    <s v="Varthur"/>
    <x v="131"/>
    <s v="Tender Coconut No Added Sugar 500ml"/>
    <x v="0"/>
    <n v="360.17"/>
    <n v="5"/>
    <n v="5"/>
  </r>
  <r>
    <x v="0"/>
    <x v="0"/>
    <x v="107"/>
    <x v="3"/>
    <x v="35"/>
    <x v="1"/>
    <x v="17"/>
    <s v="Varthur"/>
    <x v="131"/>
    <s v="Alphonso Mango No Added Sugar 500ml"/>
    <x v="0"/>
    <n v="360.17"/>
    <n v="4.8"/>
    <n v="5"/>
  </r>
  <r>
    <x v="0"/>
    <x v="0"/>
    <x v="4"/>
    <x v="1"/>
    <x v="4"/>
    <x v="1"/>
    <x v="17"/>
    <s v="Varthur"/>
    <x v="131"/>
    <s v="Belgian Chocolate No Added Sugar 500ml"/>
    <x v="0"/>
    <n v="423.73"/>
    <n v="4.7"/>
    <n v="2"/>
  </r>
  <r>
    <x v="0"/>
    <x v="0"/>
    <x v="52"/>
    <x v="3"/>
    <x v="2"/>
    <x v="1"/>
    <x v="17"/>
    <s v="Varthur"/>
    <x v="131"/>
    <s v="Anjeer No Added Sugar 500ml"/>
    <x v="0"/>
    <n v="360.17"/>
    <n v="4.7"/>
    <n v="2"/>
  </r>
  <r>
    <x v="0"/>
    <x v="0"/>
    <x v="86"/>
    <x v="4"/>
    <x v="6"/>
    <x v="1"/>
    <x v="17"/>
    <s v="Varthur"/>
    <x v="131"/>
    <s v="Roasted Almond No Added Sugar 500ml"/>
    <x v="0"/>
    <n v="360.17"/>
    <n v="3.8"/>
    <n v="4"/>
  </r>
  <r>
    <x v="0"/>
    <x v="0"/>
    <x v="168"/>
    <x v="3"/>
    <x v="29"/>
    <x v="0"/>
    <x v="17"/>
    <s v="Varthur"/>
    <x v="132"/>
    <s v="Matka Dryfruit Malai Kulfi [pack Of 2]"/>
    <x v="0"/>
    <n v="169.49"/>
    <n v="4.8"/>
    <n v="25"/>
  </r>
  <r>
    <x v="0"/>
    <x v="0"/>
    <x v="75"/>
    <x v="1"/>
    <x v="31"/>
    <x v="1"/>
    <x v="17"/>
    <s v="Varthur"/>
    <x v="132"/>
    <s v="Matka Malai Kulfi [pack Of 2]"/>
    <x v="0"/>
    <n v="152.54"/>
    <n v="4.8"/>
    <n v="21"/>
  </r>
  <r>
    <x v="0"/>
    <x v="0"/>
    <x v="45"/>
    <x v="0"/>
    <x v="27"/>
    <x v="2"/>
    <x v="17"/>
    <s v="Varthur"/>
    <x v="132"/>
    <s v="Slice Malai Kulfi [pack Of 3]"/>
    <x v="0"/>
    <n v="177.97"/>
    <n v="4.8"/>
    <n v="19"/>
  </r>
  <r>
    <x v="0"/>
    <x v="0"/>
    <x v="218"/>
    <x v="3"/>
    <x v="23"/>
    <x v="1"/>
    <x v="17"/>
    <s v="Varthur"/>
    <x v="132"/>
    <s v="Stick Gulkand Kulfi"/>
    <x v="0"/>
    <n v="63.56"/>
    <n v="4.2"/>
    <n v="13"/>
  </r>
  <r>
    <x v="0"/>
    <x v="0"/>
    <x v="74"/>
    <x v="2"/>
    <x v="9"/>
    <x v="2"/>
    <x v="17"/>
    <s v="Varthur"/>
    <x v="132"/>
    <s v="Stick Jaggery Almond Kulfi"/>
    <x v="0"/>
    <n v="63.56"/>
    <n v="4.0999999999999996"/>
    <n v="11"/>
  </r>
  <r>
    <x v="0"/>
    <x v="0"/>
    <x v="190"/>
    <x v="6"/>
    <x v="32"/>
    <x v="2"/>
    <x v="17"/>
    <s v="Varthur"/>
    <x v="132"/>
    <s v="Stick Kesar Pista Kulfi"/>
    <x v="0"/>
    <n v="63.56"/>
    <n v="4.2"/>
    <n v="28"/>
  </r>
  <r>
    <x v="0"/>
    <x v="0"/>
    <x v="171"/>
    <x v="2"/>
    <x v="7"/>
    <x v="0"/>
    <x v="17"/>
    <s v="Varthur"/>
    <x v="132"/>
    <s v="Stick Paan Kulfi"/>
    <x v="0"/>
    <n v="63.56"/>
    <n v="4.2"/>
    <n v="23"/>
  </r>
  <r>
    <x v="0"/>
    <x v="0"/>
    <x v="124"/>
    <x v="5"/>
    <x v="25"/>
    <x v="0"/>
    <x v="18"/>
    <s v="Varthur"/>
    <x v="133"/>
    <s v="No Added Sugar Alphonso Mango Stick Kulfi 70ml"/>
    <x v="0"/>
    <n v="76.27"/>
    <n v="5"/>
    <n v="3"/>
  </r>
  <r>
    <x v="0"/>
    <x v="0"/>
    <x v="193"/>
    <x v="5"/>
    <x v="35"/>
    <x v="1"/>
    <x v="18"/>
    <s v="Varthur"/>
    <x v="133"/>
    <s v="No Added Sugar Desi Malai Matka Kulfi (pack Of 2)"/>
    <x v="0"/>
    <n v="169.49"/>
    <n v="5"/>
    <n v="3"/>
  </r>
  <r>
    <x v="0"/>
    <x v="0"/>
    <x v="165"/>
    <x v="4"/>
    <x v="25"/>
    <x v="0"/>
    <x v="18"/>
    <s v="Varthur"/>
    <x v="133"/>
    <s v="No Added Sugar Dry Fruit Matka Kulfi (pack Of 2)"/>
    <x v="0"/>
    <n v="186.44"/>
    <n v="4.8"/>
    <n v="10"/>
  </r>
  <r>
    <x v="0"/>
    <x v="0"/>
    <x v="176"/>
    <x v="2"/>
    <x v="24"/>
    <x v="0"/>
    <x v="18"/>
    <s v="Varthur"/>
    <x v="134"/>
    <s v="Garmi Ka Jadoo"/>
    <x v="0"/>
    <n v="313.56"/>
    <n v="4.4000000000000004"/>
    <n v="0"/>
  </r>
  <r>
    <x v="0"/>
    <x v="0"/>
    <x v="175"/>
    <x v="0"/>
    <x v="30"/>
    <x v="2"/>
    <x v="18"/>
    <s v="Varthur"/>
    <x v="136"/>
    <s v="Raja Rani"/>
    <x v="0"/>
    <n v="190.68"/>
    <n v="4.4000000000000004"/>
    <n v="0"/>
  </r>
  <r>
    <x v="0"/>
    <x v="0"/>
    <x v="189"/>
    <x v="5"/>
    <x v="6"/>
    <x v="1"/>
    <x v="18"/>
    <s v="Varthur"/>
    <x v="136"/>
    <s v="Paan-e-anjeer"/>
    <x v="0"/>
    <n v="190.68"/>
    <n v="4.4000000000000004"/>
    <n v="0"/>
  </r>
  <r>
    <x v="0"/>
    <x v="0"/>
    <x v="141"/>
    <x v="5"/>
    <x v="29"/>
    <x v="0"/>
    <x v="18"/>
    <s v="Varthur"/>
    <x v="136"/>
    <s v="Naturally Nawabi"/>
    <x v="0"/>
    <n v="190.68"/>
    <n v="4.4000000000000004"/>
    <n v="0"/>
  </r>
  <r>
    <x v="0"/>
    <x v="0"/>
    <x v="22"/>
    <x v="0"/>
    <x v="19"/>
    <x v="2"/>
    <x v="18"/>
    <s v="Varthur"/>
    <x v="136"/>
    <s v="Choco Aam Hungama"/>
    <x v="0"/>
    <n v="190.68"/>
    <n v="4.4000000000000004"/>
    <n v="0"/>
  </r>
  <r>
    <x v="0"/>
    <x v="0"/>
    <x v="5"/>
    <x v="3"/>
    <x v="5"/>
    <x v="2"/>
    <x v="18"/>
    <s v="Varthur"/>
    <x v="136"/>
    <s v="Balle Balle Butterscotch"/>
    <x v="0"/>
    <n v="190.68"/>
    <n v="4.4000000000000004"/>
    <n v="0"/>
  </r>
  <r>
    <x v="0"/>
    <x v="0"/>
    <x v="238"/>
    <x v="4"/>
    <x v="26"/>
    <x v="1"/>
    <x v="18"/>
    <s v="Varthur"/>
    <x v="136"/>
    <s v="Nawabi Chill"/>
    <x v="0"/>
    <n v="190.68"/>
    <n v="4.4000000000000004"/>
    <n v="0"/>
  </r>
  <r>
    <x v="0"/>
    <x v="0"/>
    <x v="122"/>
    <x v="3"/>
    <x v="31"/>
    <x v="1"/>
    <x v="18"/>
    <s v="Varthur"/>
    <x v="136"/>
    <s v="Thandak-e-anjeer"/>
    <x v="0"/>
    <n v="190.68"/>
    <n v="4.4000000000000004"/>
    <n v="0"/>
  </r>
  <r>
    <x v="0"/>
    <x v="0"/>
    <x v="114"/>
    <x v="5"/>
    <x v="5"/>
    <x v="2"/>
    <x v="18"/>
    <s v="Varthur"/>
    <x v="137"/>
    <s v="Sitaphal Stick Kulfi"/>
    <x v="0"/>
    <n v="63.56"/>
    <n v="4.7"/>
    <n v="12"/>
  </r>
  <r>
    <x v="0"/>
    <x v="0"/>
    <x v="65"/>
    <x v="4"/>
    <x v="22"/>
    <x v="0"/>
    <x v="18"/>
    <s v="Varthur"/>
    <x v="137"/>
    <s v="Desi Malai Stick Kulfi"/>
    <x v="0"/>
    <n v="63.56"/>
    <n v="4.4000000000000004"/>
    <n v="72"/>
  </r>
  <r>
    <x v="0"/>
    <x v="0"/>
    <x v="231"/>
    <x v="6"/>
    <x v="10"/>
    <x v="1"/>
    <x v="18"/>
    <s v="Varthur"/>
    <x v="137"/>
    <s v="Kesar Pista Stick Kulfi"/>
    <x v="0"/>
    <n v="63.56"/>
    <n v="4.7"/>
    <n v="92"/>
  </r>
  <r>
    <x v="0"/>
    <x v="0"/>
    <x v="120"/>
    <x v="5"/>
    <x v="15"/>
    <x v="0"/>
    <x v="18"/>
    <s v="Varthur"/>
    <x v="137"/>
    <s v="Thandai Stick Kulfi"/>
    <x v="0"/>
    <n v="63.56"/>
    <n v="4.9000000000000004"/>
    <n v="38"/>
  </r>
  <r>
    <x v="0"/>
    <x v="0"/>
    <x v="65"/>
    <x v="4"/>
    <x v="22"/>
    <x v="0"/>
    <x v="18"/>
    <s v="Varthur"/>
    <x v="137"/>
    <s v="Shahi Gulkand Stick Kulfi"/>
    <x v="0"/>
    <n v="63.56"/>
    <n v="4.7"/>
    <n v="41"/>
  </r>
  <r>
    <x v="0"/>
    <x v="0"/>
    <x v="142"/>
    <x v="1"/>
    <x v="27"/>
    <x v="2"/>
    <x v="18"/>
    <s v="Varthur"/>
    <x v="137"/>
    <s v="Alphonso Mango Stick Kulfi"/>
    <x v="0"/>
    <n v="63.56"/>
    <n v="4.7"/>
    <n v="53"/>
  </r>
  <r>
    <x v="0"/>
    <x v="0"/>
    <x v="37"/>
    <x v="4"/>
    <x v="9"/>
    <x v="2"/>
    <x v="18"/>
    <s v="Varthur"/>
    <x v="137"/>
    <s v="Anjeer Stick Kulfi"/>
    <x v="0"/>
    <n v="63.56"/>
    <n v="5"/>
    <n v="21"/>
  </r>
  <r>
    <x v="0"/>
    <x v="0"/>
    <x v="24"/>
    <x v="4"/>
    <x v="20"/>
    <x v="1"/>
    <x v="18"/>
    <s v="Varthur"/>
    <x v="137"/>
    <s v="Gud Badaam Stick Kulfi"/>
    <x v="0"/>
    <n v="63.56"/>
    <n v="4.9000000000000004"/>
    <n v="30"/>
  </r>
  <r>
    <x v="0"/>
    <x v="0"/>
    <x v="28"/>
    <x v="3"/>
    <x v="22"/>
    <x v="0"/>
    <x v="18"/>
    <s v="Varthur"/>
    <x v="137"/>
    <s v="Butterscotch Stick Kulfi"/>
    <x v="0"/>
    <n v="63.56"/>
    <n v="4.9000000000000004"/>
    <n v="15"/>
  </r>
  <r>
    <x v="0"/>
    <x v="0"/>
    <x v="36"/>
    <x v="1"/>
    <x v="24"/>
    <x v="0"/>
    <x v="18"/>
    <s v="Varthur"/>
    <x v="137"/>
    <s v="Chocolate Stick Kulfi"/>
    <x v="0"/>
    <n v="63.56"/>
    <n v="4.8"/>
    <n v="31"/>
  </r>
  <r>
    <x v="0"/>
    <x v="0"/>
    <x v="240"/>
    <x v="0"/>
    <x v="26"/>
    <x v="1"/>
    <x v="18"/>
    <s v="Varthur"/>
    <x v="138"/>
    <s v="Desi Malai Matka Kulfi (pack Of 2)"/>
    <x v="0"/>
    <n v="152.54"/>
    <n v="4.8"/>
    <n v="29"/>
  </r>
  <r>
    <x v="0"/>
    <x v="0"/>
    <x v="191"/>
    <x v="6"/>
    <x v="25"/>
    <x v="0"/>
    <x v="18"/>
    <s v="Varthur"/>
    <x v="138"/>
    <s v="Dry Fruit Matka Kulfi (pack Of 2)"/>
    <x v="0"/>
    <n v="169.49"/>
    <n v="5"/>
    <n v="26"/>
  </r>
  <r>
    <x v="0"/>
    <x v="0"/>
    <x v="113"/>
    <x v="5"/>
    <x v="8"/>
    <x v="2"/>
    <x v="18"/>
    <s v="Varthur"/>
    <x v="138"/>
    <s v="Alphonso Mango Matka Kulfi (pack Of 2)"/>
    <x v="0"/>
    <n v="169.49"/>
    <n v="5"/>
    <n v="11"/>
  </r>
  <r>
    <x v="0"/>
    <x v="0"/>
    <x v="32"/>
    <x v="0"/>
    <x v="1"/>
    <x v="1"/>
    <x v="18"/>
    <s v="Varthur"/>
    <x v="138"/>
    <s v="Kesar Pista Matka Kulfi (pack Of 2)"/>
    <x v="0"/>
    <n v="169.49"/>
    <n v="4.3"/>
    <n v="6"/>
  </r>
  <r>
    <x v="0"/>
    <x v="0"/>
    <x v="5"/>
    <x v="3"/>
    <x v="5"/>
    <x v="2"/>
    <x v="18"/>
    <s v="Varthur"/>
    <x v="138"/>
    <s v="Thandai Matka Kulfi (pack Of 2)"/>
    <x v="0"/>
    <n v="169.49"/>
    <n v="5"/>
    <n v="6"/>
  </r>
  <r>
    <x v="0"/>
    <x v="0"/>
    <x v="49"/>
    <x v="5"/>
    <x v="2"/>
    <x v="1"/>
    <x v="18"/>
    <s v="Varthur"/>
    <x v="138"/>
    <s v="Shahi Gulkand Matka Kulfi (pack Of 2)"/>
    <x v="0"/>
    <n v="169.49"/>
    <n v="5"/>
    <n v="7"/>
  </r>
  <r>
    <x v="0"/>
    <x v="0"/>
    <x v="235"/>
    <x v="3"/>
    <x v="4"/>
    <x v="1"/>
    <x v="18"/>
    <s v="Varthur"/>
    <x v="138"/>
    <s v="Gud Badaam Matka Kulfi (pack Of 2)"/>
    <x v="0"/>
    <n v="169.49"/>
    <n v="4.9000000000000004"/>
    <n v="9"/>
  </r>
  <r>
    <x v="0"/>
    <x v="0"/>
    <x v="85"/>
    <x v="0"/>
    <x v="12"/>
    <x v="1"/>
    <x v="18"/>
    <s v="Varthur"/>
    <x v="139"/>
    <s v="Alphonso Mango Slice Kulfi (pack Of 3)"/>
    <x v="0"/>
    <n v="186.44"/>
    <n v="4.3"/>
    <n v="10"/>
  </r>
  <r>
    <x v="0"/>
    <x v="0"/>
    <x v="141"/>
    <x v="5"/>
    <x v="29"/>
    <x v="0"/>
    <x v="18"/>
    <s v="Varthur"/>
    <x v="139"/>
    <s v="Shahi Gulkand Slice (pack Of 3)"/>
    <x v="0"/>
    <n v="186.44"/>
    <n v="4.8"/>
    <n v="10"/>
  </r>
  <r>
    <x v="0"/>
    <x v="0"/>
    <x v="239"/>
    <x v="4"/>
    <x v="10"/>
    <x v="1"/>
    <x v="18"/>
    <s v="Varthur"/>
    <x v="140"/>
    <s v="Choco+aam Jugalbandi Slice Kulfi (pack Of 3)"/>
    <x v="0"/>
    <n v="186.44"/>
    <n v="5"/>
    <n v="3"/>
  </r>
  <r>
    <x v="0"/>
    <x v="0"/>
    <x v="2"/>
    <x v="2"/>
    <x v="2"/>
    <x v="1"/>
    <x v="61"/>
    <s v="Gunjur Village"/>
    <x v="1"/>
    <s v="Rajma &amp; Rumali Roti Lunchbox"/>
    <x v="0"/>
    <n v="259"/>
    <n v="4.4000000000000004"/>
    <n v="0"/>
  </r>
  <r>
    <x v="0"/>
    <x v="0"/>
    <x v="177"/>
    <x v="2"/>
    <x v="25"/>
    <x v="0"/>
    <x v="61"/>
    <s v="Gunjur Village"/>
    <x v="1"/>
    <s v="Dal Makhani &amp; Rumali Roti Lunchbox"/>
    <x v="0"/>
    <n v="249"/>
    <n v="4.4000000000000004"/>
    <n v="0"/>
  </r>
  <r>
    <x v="0"/>
    <x v="0"/>
    <x v="81"/>
    <x v="5"/>
    <x v="30"/>
    <x v="2"/>
    <x v="61"/>
    <s v="Gunjur Village"/>
    <x v="1"/>
    <s v="Pindi Chole with Rumali Roti Lunchbox"/>
    <x v="0"/>
    <n v="249"/>
    <n v="4.4000000000000004"/>
    <n v="0"/>
  </r>
  <r>
    <x v="0"/>
    <x v="0"/>
    <x v="133"/>
    <x v="6"/>
    <x v="2"/>
    <x v="1"/>
    <x v="61"/>
    <s v="Gunjur Village"/>
    <x v="1"/>
    <s v="Paneer Lababdar Rumali Roti Lunchbox"/>
    <x v="0"/>
    <n v="339"/>
    <n v="4.4000000000000004"/>
    <n v="0"/>
  </r>
  <r>
    <x v="0"/>
    <x v="0"/>
    <x v="179"/>
    <x v="3"/>
    <x v="7"/>
    <x v="0"/>
    <x v="61"/>
    <s v="Gunjur Village"/>
    <x v="1"/>
    <s v="Paneer Tikka Masala Rumali Roti Lunchbox"/>
    <x v="0"/>
    <n v="339"/>
    <n v="4.4000000000000004"/>
    <n v="0"/>
  </r>
  <r>
    <x v="0"/>
    <x v="0"/>
    <x v="195"/>
    <x v="2"/>
    <x v="31"/>
    <x v="1"/>
    <x v="61"/>
    <s v="Gunjur Village"/>
    <x v="1"/>
    <s v="Paneer Makhani &amp; Rumali Roti Lunchbox"/>
    <x v="0"/>
    <n v="379"/>
    <n v="4.4000000000000004"/>
    <n v="0"/>
  </r>
  <r>
    <x v="0"/>
    <x v="0"/>
    <x v="27"/>
    <x v="6"/>
    <x v="5"/>
    <x v="2"/>
    <x v="61"/>
    <s v="Gunjur Village"/>
    <x v="1"/>
    <s v="Pindi Chole with Chapati Lunchbox"/>
    <x v="0"/>
    <n v="199"/>
    <n v="4.5"/>
    <n v="2"/>
  </r>
  <r>
    <x v="0"/>
    <x v="0"/>
    <x v="197"/>
    <x v="2"/>
    <x v="23"/>
    <x v="1"/>
    <x v="61"/>
    <s v="Gunjur Village"/>
    <x v="1"/>
    <s v="Rajma, Chapati Lunchbox with Gulab Jamun (2 pcs)"/>
    <x v="0"/>
    <n v="209"/>
    <n v="4.4000000000000004"/>
    <n v="0"/>
  </r>
  <r>
    <x v="0"/>
    <x v="0"/>
    <x v="59"/>
    <x v="4"/>
    <x v="30"/>
    <x v="2"/>
    <x v="61"/>
    <s v="Gunjur Village"/>
    <x v="1"/>
    <s v="Rajma &amp; Chapati Lunchbox"/>
    <x v="0"/>
    <n v="199"/>
    <n v="3.5"/>
    <n v="6"/>
  </r>
  <r>
    <x v="0"/>
    <x v="0"/>
    <x v="185"/>
    <x v="4"/>
    <x v="2"/>
    <x v="1"/>
    <x v="61"/>
    <s v="Gunjur Village"/>
    <x v="1"/>
    <s v="Dal Makhani &amp; Chapati Lunchbox"/>
    <x v="0"/>
    <n v="199"/>
    <n v="4.5"/>
    <n v="8"/>
  </r>
  <r>
    <x v="0"/>
    <x v="0"/>
    <x v="165"/>
    <x v="4"/>
    <x v="25"/>
    <x v="0"/>
    <x v="61"/>
    <s v="Gunjur Village"/>
    <x v="1"/>
    <s v="Paneer Tikka Masala Chapati Lunchbox"/>
    <x v="0"/>
    <n v="289"/>
    <n v="4.4000000000000004"/>
    <n v="0"/>
  </r>
  <r>
    <x v="0"/>
    <x v="0"/>
    <x v="193"/>
    <x v="5"/>
    <x v="35"/>
    <x v="1"/>
    <x v="61"/>
    <s v="Gunjur Village"/>
    <x v="1"/>
    <s v="Paneer Lababdar Chapati Lunchbox"/>
    <x v="0"/>
    <n v="289"/>
    <n v="4.4000000000000004"/>
    <n v="0"/>
  </r>
  <r>
    <x v="0"/>
    <x v="0"/>
    <x v="19"/>
    <x v="4"/>
    <x v="16"/>
    <x v="0"/>
    <x v="61"/>
    <s v="Gunjur Village"/>
    <x v="1"/>
    <s v="Paneer Makhani &amp; Chapati Lunchbox"/>
    <x v="0"/>
    <n v="309"/>
    <n v="4.4000000000000004"/>
    <n v="0"/>
  </r>
  <r>
    <x v="0"/>
    <x v="0"/>
    <x v="43"/>
    <x v="6"/>
    <x v="23"/>
    <x v="1"/>
    <x v="61"/>
    <s v="Gunjur Village"/>
    <x v="1"/>
    <s v="Pindi Chole Jumbo Lunchbox"/>
    <x v="0"/>
    <n v="277"/>
    <n v="5"/>
    <n v="4"/>
  </r>
  <r>
    <x v="0"/>
    <x v="0"/>
    <x v="100"/>
    <x v="0"/>
    <x v="34"/>
    <x v="2"/>
    <x v="61"/>
    <s v="Gunjur Village"/>
    <x v="1"/>
    <s v="Rajma Masala Jumbo Lunchbox"/>
    <x v="0"/>
    <n v="285"/>
    <n v="3.2"/>
    <n v="3"/>
  </r>
  <r>
    <x v="0"/>
    <x v="0"/>
    <x v="136"/>
    <x v="4"/>
    <x v="0"/>
    <x v="2"/>
    <x v="61"/>
    <s v="Gunjur Village"/>
    <x v="1"/>
    <s v="Paneer Tikka Masala Jumbo Lunchbox"/>
    <x v="0"/>
    <n v="459"/>
    <n v="3.7"/>
    <n v="1"/>
  </r>
  <r>
    <x v="0"/>
    <x v="0"/>
    <x v="133"/>
    <x v="6"/>
    <x v="2"/>
    <x v="1"/>
    <x v="61"/>
    <s v="Gunjur Village"/>
    <x v="1"/>
    <s v="Paneer Lababdar Jumbo Lunchbox"/>
    <x v="0"/>
    <n v="429"/>
    <n v="4.4000000000000004"/>
    <n v="1"/>
  </r>
  <r>
    <x v="0"/>
    <x v="0"/>
    <x v="95"/>
    <x v="0"/>
    <x v="17"/>
    <x v="1"/>
    <x v="61"/>
    <s v="Gunjur Village"/>
    <x v="1"/>
    <s v="Paneer Makhani Jumbo Lunchbox"/>
    <x v="0"/>
    <n v="429"/>
    <n v="4.4000000000000004"/>
    <n v="0"/>
  </r>
  <r>
    <x v="0"/>
    <x v="0"/>
    <x v="225"/>
    <x v="4"/>
    <x v="12"/>
    <x v="1"/>
    <x v="61"/>
    <s v="Gunjur Village"/>
    <x v="1"/>
    <s v="Paneer Makhani with Flavorful Rice"/>
    <x v="0"/>
    <n v="299"/>
    <n v="4.4000000000000004"/>
    <n v="0"/>
  </r>
  <r>
    <x v="0"/>
    <x v="0"/>
    <x v="236"/>
    <x v="6"/>
    <x v="26"/>
    <x v="1"/>
    <x v="61"/>
    <s v="Gunjur Village"/>
    <x v="1"/>
    <s v="Dal Makhani, Rice Lunchbox with Gulab Jamun (2 pcs)"/>
    <x v="0"/>
    <n v="299"/>
    <n v="4.4000000000000004"/>
    <n v="0"/>
  </r>
  <r>
    <x v="0"/>
    <x v="0"/>
    <x v="183"/>
    <x v="3"/>
    <x v="0"/>
    <x v="2"/>
    <x v="61"/>
    <s v="Gunjur Village"/>
    <x v="183"/>
    <s v="Rajma &amp; Rumali Roti Lunchbox"/>
    <x v="0"/>
    <n v="259"/>
    <n v="4.4000000000000004"/>
    <n v="0"/>
  </r>
  <r>
    <x v="0"/>
    <x v="0"/>
    <x v="131"/>
    <x v="2"/>
    <x v="35"/>
    <x v="1"/>
    <x v="61"/>
    <s v="Gunjur Village"/>
    <x v="183"/>
    <s v="Dal Makhani &amp; Rumali Roti Lunchbox"/>
    <x v="0"/>
    <n v="249"/>
    <n v="4.4000000000000004"/>
    <n v="0"/>
  </r>
  <r>
    <x v="0"/>
    <x v="0"/>
    <x v="31"/>
    <x v="2"/>
    <x v="6"/>
    <x v="1"/>
    <x v="61"/>
    <s v="Gunjur Village"/>
    <x v="183"/>
    <s v="Pindi Chole with Rumali Roti Lunchbox"/>
    <x v="0"/>
    <n v="249"/>
    <n v="4.4000000000000004"/>
    <n v="0"/>
  </r>
  <r>
    <x v="0"/>
    <x v="0"/>
    <x v="93"/>
    <x v="1"/>
    <x v="26"/>
    <x v="1"/>
    <x v="61"/>
    <s v="Gunjur Village"/>
    <x v="183"/>
    <s v="Paneer Lababdar Rumali Roti Lunchbox"/>
    <x v="0"/>
    <n v="339"/>
    <n v="4.4000000000000004"/>
    <n v="0"/>
  </r>
  <r>
    <x v="0"/>
    <x v="0"/>
    <x v="131"/>
    <x v="2"/>
    <x v="35"/>
    <x v="1"/>
    <x v="61"/>
    <s v="Gunjur Village"/>
    <x v="183"/>
    <s v="Paneer Tikka Masala Rumali Roti Lunchbox"/>
    <x v="0"/>
    <n v="339"/>
    <n v="4.4000000000000004"/>
    <n v="0"/>
  </r>
  <r>
    <x v="0"/>
    <x v="0"/>
    <x v="80"/>
    <x v="6"/>
    <x v="17"/>
    <x v="1"/>
    <x v="61"/>
    <s v="Gunjur Village"/>
    <x v="183"/>
    <s v="Paneer Makhani &amp; Rumali Roti Lunchbox"/>
    <x v="0"/>
    <n v="379"/>
    <n v="4.4000000000000004"/>
    <n v="0"/>
  </r>
  <r>
    <x v="0"/>
    <x v="0"/>
    <x v="104"/>
    <x v="0"/>
    <x v="28"/>
    <x v="1"/>
    <x v="61"/>
    <s v="Gunjur Village"/>
    <x v="191"/>
    <s v="Pindi Chole with Chapati Lunchbox"/>
    <x v="0"/>
    <n v="199"/>
    <n v="4.5"/>
    <n v="2"/>
  </r>
  <r>
    <x v="0"/>
    <x v="0"/>
    <x v="101"/>
    <x v="1"/>
    <x v="22"/>
    <x v="0"/>
    <x v="61"/>
    <s v="Gunjur Village"/>
    <x v="191"/>
    <s v="Rajma, Chapati Lunchbox with Gulab Jamun (2 pcs)"/>
    <x v="0"/>
    <n v="209"/>
    <n v="4.4000000000000004"/>
    <n v="0"/>
  </r>
  <r>
    <x v="0"/>
    <x v="0"/>
    <x v="77"/>
    <x v="6"/>
    <x v="11"/>
    <x v="2"/>
    <x v="61"/>
    <s v="Gunjur Village"/>
    <x v="191"/>
    <s v="Rajma &amp; Chapati Lunchbox"/>
    <x v="0"/>
    <n v="199"/>
    <n v="3.5"/>
    <n v="6"/>
  </r>
  <r>
    <x v="0"/>
    <x v="0"/>
    <x v="9"/>
    <x v="2"/>
    <x v="8"/>
    <x v="2"/>
    <x v="61"/>
    <s v="Gunjur Village"/>
    <x v="191"/>
    <s v="Dal Makhani &amp; Chapati Lunchbox"/>
    <x v="0"/>
    <n v="199"/>
    <n v="4.5"/>
    <n v="8"/>
  </r>
  <r>
    <x v="0"/>
    <x v="0"/>
    <x v="116"/>
    <x v="4"/>
    <x v="13"/>
    <x v="0"/>
    <x v="61"/>
    <s v="Gunjur Village"/>
    <x v="191"/>
    <s v="Paneer Tikka Masala Chapati Lunchbox"/>
    <x v="0"/>
    <n v="289"/>
    <n v="4.4000000000000004"/>
    <n v="0"/>
  </r>
  <r>
    <x v="0"/>
    <x v="0"/>
    <x v="94"/>
    <x v="2"/>
    <x v="4"/>
    <x v="1"/>
    <x v="61"/>
    <s v="Gunjur Village"/>
    <x v="191"/>
    <s v="Paneer Lababdar Chapati Lunchbox"/>
    <x v="0"/>
    <n v="289"/>
    <n v="4.4000000000000004"/>
    <n v="0"/>
  </r>
  <r>
    <x v="0"/>
    <x v="0"/>
    <x v="191"/>
    <x v="6"/>
    <x v="25"/>
    <x v="0"/>
    <x v="61"/>
    <s v="Gunjur Village"/>
    <x v="191"/>
    <s v="Paneer Makhani &amp; Chapati Lunchbox"/>
    <x v="0"/>
    <n v="309"/>
    <n v="4.4000000000000004"/>
    <n v="0"/>
  </r>
  <r>
    <x v="0"/>
    <x v="0"/>
    <x v="101"/>
    <x v="1"/>
    <x v="22"/>
    <x v="0"/>
    <x v="61"/>
    <s v="Gunjur Village"/>
    <x v="187"/>
    <s v="Pindi Chole Jumbo Lunchbox"/>
    <x v="0"/>
    <n v="277"/>
    <n v="5"/>
    <n v="4"/>
  </r>
  <r>
    <x v="0"/>
    <x v="0"/>
    <x v="198"/>
    <x v="0"/>
    <x v="25"/>
    <x v="0"/>
    <x v="61"/>
    <s v="Gunjur Village"/>
    <x v="187"/>
    <s v="Rajma Masala Jumbo Lunchbox"/>
    <x v="0"/>
    <n v="285"/>
    <n v="3.2"/>
    <n v="3"/>
  </r>
  <r>
    <x v="0"/>
    <x v="0"/>
    <x v="212"/>
    <x v="2"/>
    <x v="33"/>
    <x v="0"/>
    <x v="61"/>
    <s v="Gunjur Village"/>
    <x v="187"/>
    <s v="Paneer Tikka Masala Jumbo Lunchbox"/>
    <x v="0"/>
    <n v="459"/>
    <n v="3.7"/>
    <n v="1"/>
  </r>
  <r>
    <x v="0"/>
    <x v="0"/>
    <x v="211"/>
    <x v="0"/>
    <x v="33"/>
    <x v="0"/>
    <x v="61"/>
    <s v="Gunjur Village"/>
    <x v="187"/>
    <s v="Paneer Lababdar Jumbo Lunchbox"/>
    <x v="0"/>
    <n v="429"/>
    <n v="4.4000000000000004"/>
    <n v="1"/>
  </r>
  <r>
    <x v="0"/>
    <x v="0"/>
    <x v="238"/>
    <x v="4"/>
    <x v="26"/>
    <x v="1"/>
    <x v="61"/>
    <s v="Gunjur Village"/>
    <x v="187"/>
    <s v="Paneer Makhani Jumbo Lunchbox"/>
    <x v="0"/>
    <n v="429"/>
    <n v="4.4000000000000004"/>
    <n v="0"/>
  </r>
  <r>
    <x v="0"/>
    <x v="0"/>
    <x v="144"/>
    <x v="1"/>
    <x v="30"/>
    <x v="2"/>
    <x v="61"/>
    <s v="Gunjur Village"/>
    <x v="184"/>
    <s v="Paneer Makhani with Flavorful Rice"/>
    <x v="0"/>
    <n v="299"/>
    <n v="4.4000000000000004"/>
    <n v="0"/>
  </r>
  <r>
    <x v="0"/>
    <x v="0"/>
    <x v="4"/>
    <x v="1"/>
    <x v="4"/>
    <x v="1"/>
    <x v="61"/>
    <s v="Gunjur Village"/>
    <x v="184"/>
    <s v="Dal Makhani, Rice Lunchbox with Gulab Jamun (2 pcs)"/>
    <x v="0"/>
    <n v="299"/>
    <n v="4.4000000000000004"/>
    <n v="0"/>
  </r>
  <r>
    <x v="0"/>
    <x v="0"/>
    <x v="78"/>
    <x v="5"/>
    <x v="32"/>
    <x v="2"/>
    <x v="61"/>
    <s v="Gunjur Village"/>
    <x v="184"/>
    <s v="Dal Makhani &amp; Rice Lunchbox"/>
    <x v="0"/>
    <n v="199"/>
    <n v="5"/>
    <n v="7"/>
  </r>
  <r>
    <x v="0"/>
    <x v="0"/>
    <x v="189"/>
    <x v="5"/>
    <x v="6"/>
    <x v="1"/>
    <x v="61"/>
    <s v="Gunjur Village"/>
    <x v="184"/>
    <s v="Rajma Chawal Lunchbox"/>
    <x v="0"/>
    <n v="199"/>
    <n v="4"/>
    <n v="4"/>
  </r>
  <r>
    <x v="0"/>
    <x v="0"/>
    <x v="60"/>
    <x v="5"/>
    <x v="24"/>
    <x v="0"/>
    <x v="61"/>
    <s v="Gunjur Village"/>
    <x v="184"/>
    <s v="Paneer Lababdar Rice Lunchbox"/>
    <x v="0"/>
    <n v="279"/>
    <n v="4.2"/>
    <n v="1"/>
  </r>
  <r>
    <x v="0"/>
    <x v="0"/>
    <x v="51"/>
    <x v="5"/>
    <x v="23"/>
    <x v="1"/>
    <x v="61"/>
    <s v="Gunjur Village"/>
    <x v="184"/>
    <s v="Paneer Tikka Masala Rice Lunchbox"/>
    <x v="0"/>
    <n v="279"/>
    <n v="4.4000000000000004"/>
    <n v="0"/>
  </r>
  <r>
    <x v="0"/>
    <x v="0"/>
    <x v="40"/>
    <x v="3"/>
    <x v="25"/>
    <x v="0"/>
    <x v="61"/>
    <s v="Gunjur Village"/>
    <x v="188"/>
    <s v="Paneer Makhani Kulcha Meal"/>
    <x v="0"/>
    <n v="319"/>
    <n v="4.4000000000000004"/>
    <n v="0"/>
  </r>
  <r>
    <x v="0"/>
    <x v="0"/>
    <x v="82"/>
    <x v="0"/>
    <x v="31"/>
    <x v="1"/>
    <x v="61"/>
    <s v="Gunjur Village"/>
    <x v="188"/>
    <s v="Pindi Chole with Kulcha Lunchbox"/>
    <x v="0"/>
    <n v="209"/>
    <n v="3.6"/>
    <n v="3"/>
  </r>
  <r>
    <x v="0"/>
    <x v="0"/>
    <x v="167"/>
    <x v="3"/>
    <x v="28"/>
    <x v="1"/>
    <x v="61"/>
    <s v="Gunjur Village"/>
    <x v="188"/>
    <s v="Pindi Chole Kulcha Lunchbox with Gulab Jamun (2 pcs) Combo"/>
    <x v="0"/>
    <n v="299"/>
    <n v="4.4000000000000004"/>
    <n v="0"/>
  </r>
  <r>
    <x v="0"/>
    <x v="0"/>
    <x v="191"/>
    <x v="6"/>
    <x v="25"/>
    <x v="0"/>
    <x v="61"/>
    <s v="Gunjur Village"/>
    <x v="188"/>
    <s v="Rajma &amp; Bread Kulcha Lunchbox"/>
    <x v="0"/>
    <n v="209"/>
    <n v="4.5999999999999996"/>
    <n v="1"/>
  </r>
  <r>
    <x v="0"/>
    <x v="0"/>
    <x v="110"/>
    <x v="5"/>
    <x v="16"/>
    <x v="0"/>
    <x v="61"/>
    <s v="Gunjur Village"/>
    <x v="188"/>
    <s v="Dal Makhani &amp; Bread Kulcha Lunchbox"/>
    <x v="0"/>
    <n v="209"/>
    <n v="4.3"/>
    <n v="1"/>
  </r>
  <r>
    <x v="0"/>
    <x v="0"/>
    <x v="9"/>
    <x v="2"/>
    <x v="8"/>
    <x v="2"/>
    <x v="61"/>
    <s v="Gunjur Village"/>
    <x v="188"/>
    <s v="Paneer Lababdar Kulcha Lunchbox"/>
    <x v="0"/>
    <n v="299"/>
    <n v="4.4000000000000004"/>
    <n v="0"/>
  </r>
  <r>
    <x v="0"/>
    <x v="0"/>
    <x v="186"/>
    <x v="5"/>
    <x v="31"/>
    <x v="1"/>
    <x v="61"/>
    <s v="Gunjur Village"/>
    <x v="188"/>
    <s v="Paneer Tikka Masala Kulcha Lunchbox"/>
    <x v="0"/>
    <n v="299"/>
    <n v="4.5999999999999996"/>
    <n v="1"/>
  </r>
  <r>
    <x v="0"/>
    <x v="0"/>
    <x v="241"/>
    <x v="1"/>
    <x v="12"/>
    <x v="1"/>
    <x v="61"/>
    <s v="Gunjur Village"/>
    <x v="189"/>
    <s v="Paneer Makhani &amp; Paratha Meal"/>
    <x v="0"/>
    <n v="339"/>
    <n v="4.4000000000000004"/>
    <n v="0"/>
  </r>
  <r>
    <x v="0"/>
    <x v="0"/>
    <x v="212"/>
    <x v="2"/>
    <x v="33"/>
    <x v="0"/>
    <x v="61"/>
    <s v="Gunjur Village"/>
    <x v="189"/>
    <s v="Pindi Chole with Paratha Lunchbox"/>
    <x v="0"/>
    <n v="229"/>
    <n v="4.5"/>
    <n v="5"/>
  </r>
  <r>
    <x v="0"/>
    <x v="0"/>
    <x v="6"/>
    <x v="3"/>
    <x v="6"/>
    <x v="1"/>
    <x v="61"/>
    <s v="Gunjur Village"/>
    <x v="189"/>
    <s v="Dal Makhani, Paratha Lunchbox with Gulab Jamun (2 pcs)"/>
    <x v="0"/>
    <n v="229"/>
    <n v="4"/>
    <n v="1"/>
  </r>
  <r>
    <x v="0"/>
    <x v="0"/>
    <x v="117"/>
    <x v="2"/>
    <x v="18"/>
    <x v="1"/>
    <x v="61"/>
    <s v="Gunjur Village"/>
    <x v="189"/>
    <s v="Rajma &amp; Paratha Lunchbox"/>
    <x v="0"/>
    <n v="239"/>
    <n v="4.4000000000000004"/>
    <n v="0"/>
  </r>
  <r>
    <x v="0"/>
    <x v="0"/>
    <x v="103"/>
    <x v="5"/>
    <x v="7"/>
    <x v="0"/>
    <x v="61"/>
    <s v="Gunjur Village"/>
    <x v="189"/>
    <s v="Dal Makhani &amp; Paratha Lunchbox"/>
    <x v="0"/>
    <n v="229"/>
    <n v="4.9000000000000004"/>
    <n v="3"/>
  </r>
  <r>
    <x v="0"/>
    <x v="0"/>
    <x v="153"/>
    <x v="3"/>
    <x v="16"/>
    <x v="0"/>
    <x v="61"/>
    <s v="Gunjur Village"/>
    <x v="189"/>
    <s v="Paneer Lababdar Paratha Lunchbox"/>
    <x v="0"/>
    <n v="319"/>
    <n v="4.4000000000000004"/>
    <n v="0"/>
  </r>
  <r>
    <x v="0"/>
    <x v="0"/>
    <x v="200"/>
    <x v="6"/>
    <x v="21"/>
    <x v="0"/>
    <x v="61"/>
    <s v="Gunjur Village"/>
    <x v="189"/>
    <s v="Paneer Tikka Masala Paratha Lunchbox"/>
    <x v="0"/>
    <n v="319"/>
    <n v="4.5999999999999996"/>
    <n v="1"/>
  </r>
  <r>
    <x v="0"/>
    <x v="0"/>
    <x v="27"/>
    <x v="6"/>
    <x v="5"/>
    <x v="2"/>
    <x v="61"/>
    <s v="Gunjur Village"/>
    <x v="190"/>
    <s v="Sabudana Khichdi and Curd Meal"/>
    <x v="0"/>
    <n v="219"/>
    <n v="4.5999999999999996"/>
    <n v="6"/>
  </r>
  <r>
    <x v="0"/>
    <x v="0"/>
    <x v="102"/>
    <x v="0"/>
    <x v="20"/>
    <x v="1"/>
    <x v="61"/>
    <s v="Gunjur Village"/>
    <x v="190"/>
    <s v="Sabudana Khichdi with Masala Arbi and Curd Lunchbox"/>
    <x v="0"/>
    <n v="289"/>
    <n v="3.7"/>
    <n v="1"/>
  </r>
  <r>
    <x v="0"/>
    <x v="0"/>
    <x v="70"/>
    <x v="5"/>
    <x v="18"/>
    <x v="1"/>
    <x v="61"/>
    <s v="Gunjur Village"/>
    <x v="190"/>
    <s v="Sabudana Khichdi &amp; Paneer Makhani Vrat Thali"/>
    <x v="0"/>
    <n v="349"/>
    <n v="4.3"/>
    <n v="1"/>
  </r>
  <r>
    <x v="0"/>
    <x v="0"/>
    <x v="105"/>
    <x v="4"/>
    <x v="27"/>
    <x v="2"/>
    <x v="61"/>
    <s v="Gunjur Village"/>
    <x v="190"/>
    <s v="Kuttu Paneer Pakoda (4 Pcs)"/>
    <x v="0"/>
    <n v="179"/>
    <n v="4.4000000000000004"/>
    <n v="0"/>
  </r>
  <r>
    <x v="0"/>
    <x v="0"/>
    <x v="143"/>
    <x v="4"/>
    <x v="18"/>
    <x v="1"/>
    <x v="61"/>
    <s v="Gunjur Village"/>
    <x v="190"/>
    <s v="Kuttu Paneer Pakoda (2 Pcs)"/>
    <x v="0"/>
    <n v="89"/>
    <n v="4.4000000000000004"/>
    <n v="0"/>
  </r>
  <r>
    <x v="0"/>
    <x v="0"/>
    <x v="217"/>
    <x v="3"/>
    <x v="1"/>
    <x v="0"/>
    <x v="61"/>
    <s v="Gunjur Village"/>
    <x v="190"/>
    <s v="Vrat Aloo Pattice (4 Pcs) &amp; Green Chutney"/>
    <x v="0"/>
    <n v="149"/>
    <n v="4.4000000000000004"/>
    <n v="0"/>
  </r>
  <r>
    <x v="0"/>
    <x v="0"/>
    <x v="127"/>
    <x v="4"/>
    <x v="17"/>
    <x v="1"/>
    <x v="61"/>
    <s v="Gunjur Village"/>
    <x v="190"/>
    <s v="Vrat Aloo Pattice (4 Pcs) &amp; Imli Chutney"/>
    <x v="0"/>
    <n v="149"/>
    <n v="4.4000000000000004"/>
    <n v="0"/>
  </r>
  <r>
    <x v="0"/>
    <x v="0"/>
    <x v="142"/>
    <x v="1"/>
    <x v="27"/>
    <x v="2"/>
    <x v="61"/>
    <s v="Gunjur Village"/>
    <x v="190"/>
    <s v="Sabudana Khichdi &amp; Paneer Makhani Meal with Rajgira Halwa (2 Pcs)"/>
    <x v="0"/>
    <n v="399"/>
    <n v="4.4000000000000004"/>
    <n v="0"/>
  </r>
  <r>
    <x v="0"/>
    <x v="0"/>
    <x v="115"/>
    <x v="4"/>
    <x v="32"/>
    <x v="2"/>
    <x v="61"/>
    <s v="Gunjur Village"/>
    <x v="190"/>
    <s v="Grand Vrat Thali with Paneer Makhani"/>
    <x v="0"/>
    <n v="449"/>
    <n v="4.4000000000000004"/>
    <n v="0"/>
  </r>
  <r>
    <x v="0"/>
    <x v="0"/>
    <x v="107"/>
    <x v="3"/>
    <x v="35"/>
    <x v="1"/>
    <x v="61"/>
    <s v="Gunjur Village"/>
    <x v="190"/>
    <s v="Rajgira Halwa"/>
    <x v="0"/>
    <n v="99"/>
    <n v="4.3"/>
    <n v="1"/>
  </r>
  <r>
    <x v="0"/>
    <x v="0"/>
    <x v="235"/>
    <x v="3"/>
    <x v="4"/>
    <x v="1"/>
    <x v="61"/>
    <s v="Gunjur Village"/>
    <x v="190"/>
    <s v="Paneer Makhani Bowl."/>
    <x v="0"/>
    <n v="369"/>
    <n v="4.4000000000000004"/>
    <n v="0"/>
  </r>
  <r>
    <x v="0"/>
    <x v="0"/>
    <x v="144"/>
    <x v="1"/>
    <x v="30"/>
    <x v="2"/>
    <x v="61"/>
    <s v="Gunjur Village"/>
    <x v="190"/>
    <s v="Masala Arbi"/>
    <x v="0"/>
    <n v="199"/>
    <n v="4.4000000000000004"/>
    <n v="0"/>
  </r>
  <r>
    <x v="0"/>
    <x v="0"/>
    <x v="155"/>
    <x v="2"/>
    <x v="0"/>
    <x v="2"/>
    <x v="61"/>
    <s v="Gunjur Village"/>
    <x v="185"/>
    <s v="Aloo Paratha with Pindi Chole Lunchbox"/>
    <x v="0"/>
    <n v="259"/>
    <n v="4.4000000000000004"/>
    <n v="0"/>
  </r>
  <r>
    <x v="0"/>
    <x v="0"/>
    <x v="197"/>
    <x v="2"/>
    <x v="23"/>
    <x v="1"/>
    <x v="61"/>
    <s v="Gunjur Village"/>
    <x v="185"/>
    <s v="Aloo Paratha With Dal Makhani"/>
    <x v="0"/>
    <n v="229"/>
    <n v="4.7"/>
    <n v="10"/>
  </r>
  <r>
    <x v="0"/>
    <x v="0"/>
    <x v="42"/>
    <x v="4"/>
    <x v="3"/>
    <x v="0"/>
    <x v="61"/>
    <s v="Gunjur Village"/>
    <x v="185"/>
    <s v="Aloo Paratha Curd Meal (2 pcs)"/>
    <x v="0"/>
    <n v="189"/>
    <n v="4"/>
    <n v="24"/>
  </r>
  <r>
    <x v="0"/>
    <x v="0"/>
    <x v="10"/>
    <x v="0"/>
    <x v="9"/>
    <x v="2"/>
    <x v="61"/>
    <s v="Gunjur Village"/>
    <x v="185"/>
    <s v="Gobi Paratha With Pindi Chole"/>
    <x v="0"/>
    <n v="269"/>
    <n v="4.4000000000000004"/>
    <n v="0"/>
  </r>
  <r>
    <x v="0"/>
    <x v="0"/>
    <x v="139"/>
    <x v="2"/>
    <x v="32"/>
    <x v="2"/>
    <x v="61"/>
    <s v="Gunjur Village"/>
    <x v="185"/>
    <s v="Gobi Paratha With Curd and Green Chutney"/>
    <x v="0"/>
    <n v="239"/>
    <n v="4.4000000000000004"/>
    <n v="0"/>
  </r>
  <r>
    <x v="0"/>
    <x v="0"/>
    <x v="159"/>
    <x v="5"/>
    <x v="33"/>
    <x v="0"/>
    <x v="61"/>
    <s v="Gunjur Village"/>
    <x v="185"/>
    <s v="Gobi Paratha With Dal Makhani"/>
    <x v="0"/>
    <n v="259"/>
    <n v="4.4000000000000004"/>
    <n v="0"/>
  </r>
  <r>
    <x v="0"/>
    <x v="0"/>
    <x v="86"/>
    <x v="4"/>
    <x v="6"/>
    <x v="1"/>
    <x v="61"/>
    <s v="Gunjur Village"/>
    <x v="185"/>
    <s v="Gobi Paratha With Curd &amp; Butter"/>
    <x v="0"/>
    <n v="229"/>
    <n v="4.4000000000000004"/>
    <n v="0"/>
  </r>
  <r>
    <x v="0"/>
    <x v="0"/>
    <x v="170"/>
    <x v="2"/>
    <x v="30"/>
    <x v="2"/>
    <x v="61"/>
    <s v="Gunjur Village"/>
    <x v="185"/>
    <s v="Aloo Pattice and Imli Chutney"/>
    <x v="1"/>
    <n v="149"/>
    <n v="4.4000000000000004"/>
    <n v="0"/>
  </r>
  <r>
    <x v="0"/>
    <x v="0"/>
    <x v="176"/>
    <x v="2"/>
    <x v="24"/>
    <x v="0"/>
    <x v="61"/>
    <s v="Gunjur Village"/>
    <x v="417"/>
    <s v="Paneer Biryani Bowl"/>
    <x v="1"/>
    <n v="249"/>
    <n v="4.4000000000000004"/>
    <n v="0"/>
  </r>
  <r>
    <x v="0"/>
    <x v="0"/>
    <x v="105"/>
    <x v="4"/>
    <x v="27"/>
    <x v="2"/>
    <x v="61"/>
    <s v="Gunjur Village"/>
    <x v="417"/>
    <s v="Veg Biryani Bowl"/>
    <x v="1"/>
    <n v="239"/>
    <n v="4.2"/>
    <n v="1"/>
  </r>
  <r>
    <x v="0"/>
    <x v="0"/>
    <x v="232"/>
    <x v="3"/>
    <x v="10"/>
    <x v="1"/>
    <x v="61"/>
    <s v="Gunjur Village"/>
    <x v="417"/>
    <s v="Veg Biryani Lunchbox"/>
    <x v="0"/>
    <n v="305"/>
    <n v="4.4000000000000004"/>
    <n v="0"/>
  </r>
  <r>
    <x v="0"/>
    <x v="0"/>
    <x v="40"/>
    <x v="3"/>
    <x v="25"/>
    <x v="0"/>
    <x v="61"/>
    <s v="Gunjur Village"/>
    <x v="193"/>
    <s v="Dal Makhani Bowl"/>
    <x v="0"/>
    <n v="179"/>
    <n v="4.4000000000000004"/>
    <n v="0"/>
  </r>
  <r>
    <x v="0"/>
    <x v="0"/>
    <x v="231"/>
    <x v="6"/>
    <x v="10"/>
    <x v="1"/>
    <x v="61"/>
    <s v="Gunjur Village"/>
    <x v="193"/>
    <s v="Pindi Chole Bowl"/>
    <x v="0"/>
    <n v="179"/>
    <n v="4.2"/>
    <n v="1"/>
  </r>
  <r>
    <x v="0"/>
    <x v="0"/>
    <x v="227"/>
    <x v="6"/>
    <x v="4"/>
    <x v="1"/>
    <x v="61"/>
    <s v="Gunjur Village"/>
    <x v="193"/>
    <s v="Paneer Lababdar Bowl (500 gms)"/>
    <x v="0"/>
    <n v="529"/>
    <n v="4.4000000000000004"/>
    <n v="0"/>
  </r>
  <r>
    <x v="0"/>
    <x v="0"/>
    <x v="116"/>
    <x v="4"/>
    <x v="13"/>
    <x v="0"/>
    <x v="61"/>
    <s v="Gunjur Village"/>
    <x v="193"/>
    <s v="Tandoori Paneer Tikka Masala(500 Gms)"/>
    <x v="0"/>
    <n v="499"/>
    <n v="4.4000000000000004"/>
    <n v="0"/>
  </r>
  <r>
    <x v="0"/>
    <x v="0"/>
    <x v="166"/>
    <x v="0"/>
    <x v="22"/>
    <x v="0"/>
    <x v="61"/>
    <s v="Gunjur Village"/>
    <x v="194"/>
    <s v="Flavourful Steamed Rice Bowl"/>
    <x v="0"/>
    <n v="129"/>
    <n v="4.0999999999999996"/>
    <n v="1"/>
  </r>
  <r>
    <x v="0"/>
    <x v="0"/>
    <x v="57"/>
    <x v="2"/>
    <x v="1"/>
    <x v="0"/>
    <x v="61"/>
    <s v="Gunjur Village"/>
    <x v="194"/>
    <s v="Kulcha Tub (2 pcs)"/>
    <x v="0"/>
    <n v="79"/>
    <n v="3.9"/>
    <n v="2"/>
  </r>
  <r>
    <x v="0"/>
    <x v="0"/>
    <x v="57"/>
    <x v="2"/>
    <x v="1"/>
    <x v="0"/>
    <x v="61"/>
    <s v="Gunjur Village"/>
    <x v="194"/>
    <s v="Chapati Tub (6 pcs)"/>
    <x v="0"/>
    <n v="99"/>
    <n v="4"/>
    <n v="6"/>
  </r>
  <r>
    <x v="0"/>
    <x v="0"/>
    <x v="137"/>
    <x v="1"/>
    <x v="35"/>
    <x v="1"/>
    <x v="61"/>
    <s v="Gunjur Village"/>
    <x v="194"/>
    <s v="Wheat Paratha (3 pcs)"/>
    <x v="0"/>
    <n v="159"/>
    <n v="4.4000000000000004"/>
    <n v="0"/>
  </r>
  <r>
    <x v="0"/>
    <x v="0"/>
    <x v="49"/>
    <x v="5"/>
    <x v="2"/>
    <x v="1"/>
    <x v="61"/>
    <s v="Gunjur Village"/>
    <x v="194"/>
    <s v="Rumali Roti (2 Pcs)"/>
    <x v="0"/>
    <n v="139"/>
    <n v="4.4000000000000004"/>
    <n v="0"/>
  </r>
  <r>
    <x v="0"/>
    <x v="0"/>
    <x v="75"/>
    <x v="1"/>
    <x v="31"/>
    <x v="1"/>
    <x v="61"/>
    <s v="Gunjur Village"/>
    <x v="194"/>
    <s v="Rumali Roti (4 Pcs)"/>
    <x v="0"/>
    <n v="239"/>
    <n v="3.8"/>
    <n v="1"/>
  </r>
  <r>
    <x v="0"/>
    <x v="0"/>
    <x v="145"/>
    <x v="2"/>
    <x v="14"/>
    <x v="0"/>
    <x v="61"/>
    <s v="Gunjur Village"/>
    <x v="418"/>
    <s v="Lemon Ice Tea (250 mL)"/>
    <x v="0"/>
    <n v="59"/>
    <n v="4.4000000000000004"/>
    <n v="0"/>
  </r>
  <r>
    <x v="0"/>
    <x v="0"/>
    <x v="112"/>
    <x v="2"/>
    <x v="13"/>
    <x v="0"/>
    <x v="61"/>
    <s v="Gunjur Village"/>
    <x v="418"/>
    <s v="Coca Cola Bottle (475 mL)"/>
    <x v="0"/>
    <n v="66.5"/>
    <n v="4.4000000000000004"/>
    <n v="1"/>
  </r>
  <r>
    <x v="0"/>
    <x v="0"/>
    <x v="87"/>
    <x v="3"/>
    <x v="14"/>
    <x v="0"/>
    <x v="61"/>
    <s v="Gunjur Village"/>
    <x v="418"/>
    <s v="Jeera Masala Soda (350 mL)"/>
    <x v="0"/>
    <n v="57"/>
    <n v="4.5"/>
    <n v="1"/>
  </r>
  <r>
    <x v="0"/>
    <x v="0"/>
    <x v="140"/>
    <x v="1"/>
    <x v="7"/>
    <x v="0"/>
    <x v="61"/>
    <s v="Gunjur Village"/>
    <x v="418"/>
    <s v="Masala Lemonade (200 mL)"/>
    <x v="0"/>
    <n v="49"/>
    <n v="4.4000000000000004"/>
    <n v="0"/>
  </r>
  <r>
    <x v="0"/>
    <x v="0"/>
    <x v="106"/>
    <x v="3"/>
    <x v="27"/>
    <x v="2"/>
    <x v="61"/>
    <s v="Gunjur Village"/>
    <x v="418"/>
    <s v="Skimmed Mint Buttermilk"/>
    <x v="0"/>
    <n v="50"/>
    <n v="4.5"/>
    <n v="7"/>
  </r>
  <r>
    <x v="0"/>
    <x v="0"/>
    <x v="126"/>
    <x v="4"/>
    <x v="19"/>
    <x v="2"/>
    <x v="61"/>
    <s v="Gunjur Village"/>
    <x v="418"/>
    <s v="Thums Up Can (330 mL)"/>
    <x v="0"/>
    <n v="66.5"/>
    <n v="4.4000000000000004"/>
    <n v="0"/>
  </r>
  <r>
    <x v="0"/>
    <x v="0"/>
    <x v="178"/>
    <x v="4"/>
    <x v="29"/>
    <x v="0"/>
    <x v="61"/>
    <s v="Gunjur Village"/>
    <x v="418"/>
    <s v="Coke Zero 330 ml Can"/>
    <x v="0"/>
    <n v="66.5"/>
    <n v="4.4000000000000004"/>
    <n v="0"/>
  </r>
  <r>
    <x v="0"/>
    <x v="0"/>
    <x v="51"/>
    <x v="5"/>
    <x v="23"/>
    <x v="1"/>
    <x v="61"/>
    <s v="Gunjur Village"/>
    <x v="418"/>
    <s v="Lemon Soda (250 mL)"/>
    <x v="0"/>
    <n v="49"/>
    <n v="4.4000000000000004"/>
    <n v="0"/>
  </r>
  <r>
    <x v="0"/>
    <x v="0"/>
    <x v="73"/>
    <x v="6"/>
    <x v="16"/>
    <x v="0"/>
    <x v="61"/>
    <s v="Gunjur Village"/>
    <x v="59"/>
    <s v="Moong Dal Halwa"/>
    <x v="0"/>
    <n v="99"/>
    <n v="4.4000000000000004"/>
    <n v="0"/>
  </r>
  <r>
    <x v="0"/>
    <x v="0"/>
    <x v="139"/>
    <x v="2"/>
    <x v="32"/>
    <x v="2"/>
    <x v="61"/>
    <s v="Gunjur Village"/>
    <x v="59"/>
    <s v="Gulab Jamun"/>
    <x v="0"/>
    <n v="39"/>
    <n v="4.4000000000000004"/>
    <n v="0"/>
  </r>
  <r>
    <x v="0"/>
    <x v="0"/>
    <x v="88"/>
    <x v="3"/>
    <x v="9"/>
    <x v="2"/>
    <x v="61"/>
    <s v="Gunjur Village"/>
    <x v="59"/>
    <s v="Strawberry Ice Cream"/>
    <x v="0"/>
    <n v="99"/>
    <n v="4.4000000000000004"/>
    <n v="0"/>
  </r>
  <r>
    <x v="0"/>
    <x v="0"/>
    <x v="218"/>
    <x v="3"/>
    <x v="23"/>
    <x v="1"/>
    <x v="61"/>
    <s v="Gunjur Village"/>
    <x v="59"/>
    <s v="Salted Caramel Ice Cream"/>
    <x v="0"/>
    <n v="99"/>
    <n v="4.4000000000000004"/>
    <n v="0"/>
  </r>
  <r>
    <x v="0"/>
    <x v="0"/>
    <x v="224"/>
    <x v="4"/>
    <x v="35"/>
    <x v="1"/>
    <x v="61"/>
    <s v="Gunjur Village"/>
    <x v="59"/>
    <s v="Dry Fruit Kulfi Ice Cream"/>
    <x v="0"/>
    <n v="99"/>
    <n v="4.4000000000000004"/>
    <n v="0"/>
  </r>
  <r>
    <x v="0"/>
    <x v="0"/>
    <x v="116"/>
    <x v="4"/>
    <x v="13"/>
    <x v="0"/>
    <x v="61"/>
    <s v="Gunjur Village"/>
    <x v="59"/>
    <s v="Alphonso Mango Ice Cream"/>
    <x v="0"/>
    <n v="99"/>
    <n v="4.4000000000000004"/>
    <n v="0"/>
  </r>
  <r>
    <x v="0"/>
    <x v="0"/>
    <x v="35"/>
    <x v="4"/>
    <x v="23"/>
    <x v="1"/>
    <x v="61"/>
    <s v="Gunjur Village"/>
    <x v="59"/>
    <s v="Belgian Chocolate Ice Cream"/>
    <x v="0"/>
    <n v="99"/>
    <n v="4.4000000000000004"/>
    <n v="0"/>
  </r>
  <r>
    <x v="0"/>
    <x v="0"/>
    <x v="89"/>
    <x v="0"/>
    <x v="21"/>
    <x v="0"/>
    <x v="61"/>
    <s v="Gunjur Village"/>
    <x v="59"/>
    <s v="Blueberry Cheesecake"/>
    <x v="0"/>
    <n v="199"/>
    <n v="4.0999999999999996"/>
    <n v="1"/>
  </r>
  <r>
    <x v="0"/>
    <x v="0"/>
    <x v="25"/>
    <x v="5"/>
    <x v="21"/>
    <x v="0"/>
    <x v="61"/>
    <s v="Gunjur Village"/>
    <x v="59"/>
    <s v="Mango Cheesecake"/>
    <x v="0"/>
    <n v="199"/>
    <n v="4.4000000000000004"/>
    <n v="1"/>
  </r>
  <r>
    <x v="0"/>
    <x v="0"/>
    <x v="160"/>
    <x v="6"/>
    <x v="13"/>
    <x v="0"/>
    <x v="61"/>
    <s v="Gunjur Village"/>
    <x v="59"/>
    <s v="Red Velvet Dessert Jar"/>
    <x v="0"/>
    <n v="149"/>
    <n v="4.4000000000000004"/>
    <n v="0"/>
  </r>
  <r>
    <x v="0"/>
    <x v="0"/>
    <x v="48"/>
    <x v="6"/>
    <x v="24"/>
    <x v="0"/>
    <x v="61"/>
    <s v="Gunjur Village"/>
    <x v="59"/>
    <s v="Choco Lava Cake"/>
    <x v="0"/>
    <n v="99"/>
    <n v="4.3"/>
    <n v="2"/>
  </r>
  <r>
    <x v="0"/>
    <x v="0"/>
    <x v="5"/>
    <x v="3"/>
    <x v="5"/>
    <x v="2"/>
    <x v="61"/>
    <s v="Gunjur Village"/>
    <x v="59"/>
    <s v="Pineapple Jar Cake"/>
    <x v="0"/>
    <n v="129"/>
    <n v="4.4000000000000004"/>
    <n v="0"/>
  </r>
  <r>
    <x v="0"/>
    <x v="0"/>
    <x v="201"/>
    <x v="5"/>
    <x v="27"/>
    <x v="2"/>
    <x v="61"/>
    <s v="Gunjur Village"/>
    <x v="59"/>
    <s v="Death by Chocolate Cake Jar"/>
    <x v="0"/>
    <n v="149"/>
    <n v="4.4000000000000004"/>
    <n v="1"/>
  </r>
  <r>
    <x v="0"/>
    <x v="0"/>
    <x v="3"/>
    <x v="1"/>
    <x v="3"/>
    <x v="0"/>
    <x v="61"/>
    <s v="Gunjur Village"/>
    <x v="59"/>
    <s v="Rich Red Velvet Pastry"/>
    <x v="0"/>
    <n v="129"/>
    <n v="4.4000000000000004"/>
    <n v="0"/>
  </r>
  <r>
    <x v="0"/>
    <x v="0"/>
    <x v="72"/>
    <x v="1"/>
    <x v="5"/>
    <x v="2"/>
    <x v="61"/>
    <s v="Gunjur Village"/>
    <x v="59"/>
    <s v="Choco Chip Brownie"/>
    <x v="0"/>
    <n v="109"/>
    <n v="4.4000000000000004"/>
    <n v="0"/>
  </r>
  <r>
    <x v="0"/>
    <x v="0"/>
    <x v="152"/>
    <x v="3"/>
    <x v="32"/>
    <x v="2"/>
    <x v="61"/>
    <s v="Gunjur Village"/>
    <x v="59"/>
    <s v="Walnut Brownie"/>
    <x v="0"/>
    <n v="109"/>
    <n v="4.4000000000000004"/>
    <n v="0"/>
  </r>
  <r>
    <x v="0"/>
    <x v="0"/>
    <x v="49"/>
    <x v="5"/>
    <x v="2"/>
    <x v="1"/>
    <x v="61"/>
    <s v="Gunjur Village"/>
    <x v="59"/>
    <s v="Rajgira Halwa - 80 gm"/>
    <x v="0"/>
    <n v="99"/>
    <n v="4.4000000000000004"/>
    <n v="0"/>
  </r>
  <r>
    <x v="0"/>
    <x v="0"/>
    <x v="156"/>
    <x v="0"/>
    <x v="16"/>
    <x v="0"/>
    <x v="9"/>
    <s v="Seege Halli"/>
    <x v="1"/>
    <s v="Margherita"/>
    <x v="1"/>
    <n v="169"/>
    <n v="4.4000000000000004"/>
    <n v="127"/>
  </r>
  <r>
    <x v="0"/>
    <x v="0"/>
    <x v="184"/>
    <x v="1"/>
    <x v="32"/>
    <x v="2"/>
    <x v="9"/>
    <s v="Seege Halli"/>
    <x v="1"/>
    <s v="Veggie Feast"/>
    <x v="0"/>
    <n v="259"/>
    <n v="4.4000000000000004"/>
    <n v="73"/>
  </r>
  <r>
    <x v="0"/>
    <x v="0"/>
    <x v="48"/>
    <x v="6"/>
    <x v="24"/>
    <x v="0"/>
    <x v="9"/>
    <s v="Seege Halli"/>
    <x v="1"/>
    <s v="Tandoori Paneer"/>
    <x v="0"/>
    <n v="319"/>
    <n v="3.7"/>
    <n v="122"/>
  </r>
  <r>
    <x v="0"/>
    <x v="0"/>
    <x v="94"/>
    <x v="2"/>
    <x v="4"/>
    <x v="1"/>
    <x v="9"/>
    <s v="Seege Halli"/>
    <x v="1"/>
    <s v="Country Feast"/>
    <x v="1"/>
    <n v="319"/>
    <n v="4.0999999999999996"/>
    <n v="38"/>
  </r>
  <r>
    <x v="0"/>
    <x v="0"/>
    <x v="69"/>
    <x v="2"/>
    <x v="3"/>
    <x v="0"/>
    <x v="9"/>
    <s v="Seege Halli"/>
    <x v="1"/>
    <s v="Veggie Supreme"/>
    <x v="1"/>
    <n v="379"/>
    <n v="4.2"/>
    <n v="104"/>
  </r>
  <r>
    <x v="0"/>
    <x v="0"/>
    <x v="68"/>
    <x v="0"/>
    <x v="23"/>
    <x v="1"/>
    <x v="9"/>
    <s v="Seege Halli"/>
    <x v="1"/>
    <s v="Chicken Sausage"/>
    <x v="1"/>
    <n v="259"/>
    <n v="4.3"/>
    <n v="38"/>
  </r>
  <r>
    <x v="0"/>
    <x v="0"/>
    <x v="115"/>
    <x v="4"/>
    <x v="32"/>
    <x v="2"/>
    <x v="9"/>
    <s v="Seege Halli"/>
    <x v="1"/>
    <s v="Murg Malai Chicken"/>
    <x v="1"/>
    <n v="379"/>
    <n v="3.3"/>
    <n v="11"/>
  </r>
  <r>
    <x v="0"/>
    <x v="0"/>
    <x v="203"/>
    <x v="4"/>
    <x v="1"/>
    <x v="0"/>
    <x v="9"/>
    <s v="Seege Halli"/>
    <x v="1"/>
    <s v="Chicken Supreme"/>
    <x v="1"/>
    <n v="409"/>
    <n v="4.5999999999999996"/>
    <n v="49"/>
  </r>
  <r>
    <x v="0"/>
    <x v="0"/>
    <x v="231"/>
    <x v="6"/>
    <x v="10"/>
    <x v="1"/>
    <x v="9"/>
    <s v="Seege Halli"/>
    <x v="1"/>
    <s v="Triple Chicken Feast"/>
    <x v="0"/>
    <n v="409"/>
    <n v="4.4000000000000004"/>
    <n v="20"/>
  </r>
  <r>
    <x v="0"/>
    <x v="0"/>
    <x v="62"/>
    <x v="3"/>
    <x v="20"/>
    <x v="1"/>
    <x v="9"/>
    <s v="Seege Halli"/>
    <x v="1"/>
    <s v="Classic Onion Capsicum"/>
    <x v="0"/>
    <n v="109"/>
    <n v="4.0999999999999996"/>
    <n v="153"/>
  </r>
  <r>
    <x v="0"/>
    <x v="0"/>
    <x v="164"/>
    <x v="5"/>
    <x v="28"/>
    <x v="1"/>
    <x v="9"/>
    <s v="Seege Halli"/>
    <x v="1"/>
    <s v="Cheesy Spicy Delight"/>
    <x v="0"/>
    <n v="169"/>
    <n v="4.3"/>
    <n v="24"/>
  </r>
  <r>
    <x v="0"/>
    <x v="0"/>
    <x v="240"/>
    <x v="0"/>
    <x v="26"/>
    <x v="1"/>
    <x v="9"/>
    <s v="Seege Halli"/>
    <x v="1"/>
    <s v="Chilli Paneer Sizzle"/>
    <x v="1"/>
    <n v="189"/>
    <n v="4.3"/>
    <n v="46"/>
  </r>
  <r>
    <x v="0"/>
    <x v="0"/>
    <x v="75"/>
    <x v="1"/>
    <x v="31"/>
    <x v="1"/>
    <x v="9"/>
    <s v="Seege Halli"/>
    <x v="1"/>
    <s v="Classic Chicken Pepperoni &amp; Onion"/>
    <x v="1"/>
    <n v="159"/>
    <n v="4.8"/>
    <n v="11"/>
  </r>
  <r>
    <x v="0"/>
    <x v="0"/>
    <x v="140"/>
    <x v="1"/>
    <x v="7"/>
    <x v="0"/>
    <x v="9"/>
    <s v="Seege Halli"/>
    <x v="1"/>
    <s v="Classic Herbed Chicken &amp; Capsicum"/>
    <x v="1"/>
    <n v="179"/>
    <n v="4.8"/>
    <n v="11"/>
  </r>
  <r>
    <x v="0"/>
    <x v="0"/>
    <x v="237"/>
    <x v="0"/>
    <x v="4"/>
    <x v="1"/>
    <x v="9"/>
    <s v="Seege Halli"/>
    <x v="1"/>
    <s v="Chatpata Chicken Feast"/>
    <x v="1"/>
    <n v="199"/>
    <n v="4.5999999999999996"/>
    <n v="18"/>
  </r>
  <r>
    <x v="0"/>
    <x v="0"/>
    <x v="189"/>
    <x v="5"/>
    <x v="6"/>
    <x v="1"/>
    <x v="9"/>
    <s v="Seege Halli"/>
    <x v="1"/>
    <s v="Bold BBQ Veggie Thin n Crispy"/>
    <x v="1"/>
    <n v="749"/>
    <n v="3.7"/>
    <n v="2"/>
  </r>
  <r>
    <x v="0"/>
    <x v="0"/>
    <x v="177"/>
    <x v="2"/>
    <x v="25"/>
    <x v="0"/>
    <x v="9"/>
    <s v="Seege Halli"/>
    <x v="1"/>
    <s v="Spicy Schezwan Pasta Chicken"/>
    <x v="0"/>
    <n v="199"/>
    <n v="3"/>
    <n v="6"/>
  </r>
  <r>
    <x v="0"/>
    <x v="0"/>
    <x v="134"/>
    <x v="6"/>
    <x v="22"/>
    <x v="0"/>
    <x v="9"/>
    <s v="Seege Halli"/>
    <x v="1"/>
    <s v="Spicy Red Schezwan Pasta"/>
    <x v="1"/>
    <n v="179"/>
    <n v="4.5"/>
    <n v="10"/>
  </r>
  <r>
    <x v="0"/>
    <x v="0"/>
    <x v="56"/>
    <x v="3"/>
    <x v="12"/>
    <x v="1"/>
    <x v="9"/>
    <s v="Seege Halli"/>
    <x v="1"/>
    <s v="Spicy Baked Chicken Wings 4pc"/>
    <x v="0"/>
    <n v="209"/>
    <n v="4.0999999999999996"/>
    <n v="14"/>
  </r>
  <r>
    <x v="0"/>
    <x v="0"/>
    <x v="192"/>
    <x v="1"/>
    <x v="29"/>
    <x v="0"/>
    <x v="9"/>
    <s v="Seege Halli"/>
    <x v="1"/>
    <s v="Brow-wow-nie"/>
    <x v="0"/>
    <n v="109"/>
    <n v="3.1"/>
    <n v="5"/>
  </r>
  <r>
    <x v="0"/>
    <x v="0"/>
    <x v="190"/>
    <x v="6"/>
    <x v="32"/>
    <x v="2"/>
    <x v="9"/>
    <s v="Seege Halli"/>
    <x v="51"/>
    <s v="Schezwan Margherita"/>
    <x v="0"/>
    <n v="219"/>
    <n v="4"/>
    <n v="18"/>
  </r>
  <r>
    <x v="0"/>
    <x v="0"/>
    <x v="50"/>
    <x v="6"/>
    <x v="15"/>
    <x v="0"/>
    <x v="9"/>
    <s v="Seege Halli"/>
    <x v="51"/>
    <s v="Mexican Fiesta"/>
    <x v="1"/>
    <n v="319"/>
    <n v="4.0999999999999996"/>
    <n v="15"/>
  </r>
  <r>
    <x v="0"/>
    <x v="0"/>
    <x v="172"/>
    <x v="0"/>
    <x v="24"/>
    <x v="0"/>
    <x v="9"/>
    <s v="Seege Halli"/>
    <x v="51"/>
    <s v="Bold BBQ Veggies"/>
    <x v="1"/>
    <n v="319"/>
    <n v="4"/>
    <n v="6"/>
  </r>
  <r>
    <x v="0"/>
    <x v="0"/>
    <x v="72"/>
    <x v="1"/>
    <x v="5"/>
    <x v="2"/>
    <x v="9"/>
    <s v="Seege Halli"/>
    <x v="51"/>
    <s v="Ultimate Tandoori Veggie"/>
    <x v="0"/>
    <n v="379"/>
    <n v="2.4"/>
    <n v="9"/>
  </r>
  <r>
    <x v="0"/>
    <x v="0"/>
    <x v="40"/>
    <x v="3"/>
    <x v="25"/>
    <x v="0"/>
    <x v="9"/>
    <s v="Seege Halli"/>
    <x v="51"/>
    <s v="Mazedar Makhni Paneer"/>
    <x v="0"/>
    <n v="379"/>
    <n v="5"/>
    <n v="4"/>
  </r>
  <r>
    <x v="0"/>
    <x v="0"/>
    <x v="117"/>
    <x v="2"/>
    <x v="18"/>
    <x v="1"/>
    <x v="9"/>
    <s v="Seege Halli"/>
    <x v="51"/>
    <s v="Margherita"/>
    <x v="0"/>
    <n v="169"/>
    <n v="4.4000000000000004"/>
    <n v="127"/>
  </r>
  <r>
    <x v="0"/>
    <x v="0"/>
    <x v="18"/>
    <x v="0"/>
    <x v="15"/>
    <x v="0"/>
    <x v="9"/>
    <s v="Seege Halli"/>
    <x v="51"/>
    <s v="Corn &amp; Cheese"/>
    <x v="1"/>
    <n v="219"/>
    <n v="4.2"/>
    <n v="59"/>
  </r>
  <r>
    <x v="0"/>
    <x v="0"/>
    <x v="45"/>
    <x v="0"/>
    <x v="27"/>
    <x v="2"/>
    <x v="9"/>
    <s v="Seege Halli"/>
    <x v="51"/>
    <s v="Veggie Feast"/>
    <x v="0"/>
    <n v="259"/>
    <n v="4.4000000000000004"/>
    <n v="73"/>
  </r>
  <r>
    <x v="0"/>
    <x v="0"/>
    <x v="241"/>
    <x v="1"/>
    <x v="12"/>
    <x v="1"/>
    <x v="9"/>
    <s v="Seege Halli"/>
    <x v="51"/>
    <s v="Spiced Paneer"/>
    <x v="0"/>
    <n v="259"/>
    <n v="3.7"/>
    <n v="24"/>
  </r>
  <r>
    <x v="0"/>
    <x v="0"/>
    <x v="236"/>
    <x v="6"/>
    <x v="26"/>
    <x v="1"/>
    <x v="9"/>
    <s v="Seege Halli"/>
    <x v="51"/>
    <s v="Tandoori Paneer"/>
    <x v="0"/>
    <n v="319"/>
    <n v="3.7"/>
    <n v="122"/>
  </r>
  <r>
    <x v="0"/>
    <x v="0"/>
    <x v="44"/>
    <x v="2"/>
    <x v="26"/>
    <x v="1"/>
    <x v="9"/>
    <s v="Seege Halli"/>
    <x v="51"/>
    <s v="Country Feast"/>
    <x v="1"/>
    <n v="319"/>
    <n v="4.0999999999999996"/>
    <n v="38"/>
  </r>
  <r>
    <x v="0"/>
    <x v="0"/>
    <x v="156"/>
    <x v="0"/>
    <x v="16"/>
    <x v="0"/>
    <x v="9"/>
    <s v="Seege Halli"/>
    <x v="51"/>
    <s v="Veggie Supreme"/>
    <x v="0"/>
    <n v="379"/>
    <n v="4.2"/>
    <n v="104"/>
  </r>
  <r>
    <x v="0"/>
    <x v="0"/>
    <x v="154"/>
    <x v="3"/>
    <x v="21"/>
    <x v="0"/>
    <x v="9"/>
    <s v="Seege Halli"/>
    <x v="51"/>
    <s v="Margherita Pizza"/>
    <x v="0"/>
    <n v="169"/>
    <n v="4.2"/>
    <n v="337"/>
  </r>
  <r>
    <x v="0"/>
    <x v="0"/>
    <x v="63"/>
    <x v="4"/>
    <x v="11"/>
    <x v="2"/>
    <x v="9"/>
    <s v="Seege Halli"/>
    <x v="52"/>
    <s v="Sausage &amp; Sweet Corn."/>
    <x v="0"/>
    <n v="289"/>
    <n v="4.4000000000000004"/>
    <n v="2"/>
  </r>
  <r>
    <x v="0"/>
    <x v="0"/>
    <x v="213"/>
    <x v="3"/>
    <x v="3"/>
    <x v="0"/>
    <x v="9"/>
    <s v="Seege Halli"/>
    <x v="52"/>
    <s v="Dhabe Da Keema"/>
    <x v="1"/>
    <n v="319"/>
    <n v="4.4000000000000004"/>
    <n v="11"/>
  </r>
  <r>
    <x v="0"/>
    <x v="0"/>
    <x v="236"/>
    <x v="6"/>
    <x v="26"/>
    <x v="1"/>
    <x v="9"/>
    <s v="Seege Halli"/>
    <x v="52"/>
    <s v="Sizzling Schezwan Chicken"/>
    <x v="0"/>
    <n v="319"/>
    <n v="3.8"/>
    <n v="7"/>
  </r>
  <r>
    <x v="0"/>
    <x v="0"/>
    <x v="62"/>
    <x v="3"/>
    <x v="20"/>
    <x v="1"/>
    <x v="9"/>
    <s v="Seege Halli"/>
    <x v="52"/>
    <s v="Nawabi Murg Makhni"/>
    <x v="1"/>
    <n v="409"/>
    <n v="4.5"/>
    <n v="8"/>
  </r>
  <r>
    <x v="0"/>
    <x v="0"/>
    <x v="133"/>
    <x v="6"/>
    <x v="2"/>
    <x v="1"/>
    <x v="9"/>
    <s v="Seege Halli"/>
    <x v="52"/>
    <s v="Chicken Sausage"/>
    <x v="1"/>
    <n v="259"/>
    <n v="4.3"/>
    <n v="38"/>
  </r>
  <r>
    <x v="0"/>
    <x v="0"/>
    <x v="101"/>
    <x v="1"/>
    <x v="22"/>
    <x v="0"/>
    <x v="9"/>
    <s v="Seege Halli"/>
    <x v="52"/>
    <s v="Murg Malai Chicken"/>
    <x v="1"/>
    <n v="379"/>
    <n v="3.3"/>
    <n v="11"/>
  </r>
  <r>
    <x v="0"/>
    <x v="0"/>
    <x v="195"/>
    <x v="2"/>
    <x v="31"/>
    <x v="1"/>
    <x v="9"/>
    <s v="Seege Halli"/>
    <x v="52"/>
    <s v="Chicken Tikka"/>
    <x v="1"/>
    <n v="379"/>
    <n v="3.6"/>
    <n v="22"/>
  </r>
  <r>
    <x v="0"/>
    <x v="0"/>
    <x v="25"/>
    <x v="5"/>
    <x v="21"/>
    <x v="0"/>
    <x v="9"/>
    <s v="Seege Halli"/>
    <x v="52"/>
    <s v="Chicken Pepperoni"/>
    <x v="1"/>
    <n v="379"/>
    <n v="4.4000000000000004"/>
    <n v="22"/>
  </r>
  <r>
    <x v="0"/>
    <x v="0"/>
    <x v="151"/>
    <x v="1"/>
    <x v="0"/>
    <x v="2"/>
    <x v="9"/>
    <s v="Seege Halli"/>
    <x v="52"/>
    <s v="Chicken Supreme"/>
    <x v="1"/>
    <n v="409"/>
    <n v="4.5999999999999996"/>
    <n v="49"/>
  </r>
  <r>
    <x v="0"/>
    <x v="0"/>
    <x v="58"/>
    <x v="6"/>
    <x v="29"/>
    <x v="0"/>
    <x v="9"/>
    <s v="Seege Halli"/>
    <x v="52"/>
    <s v="Chicken Tikka Supreme"/>
    <x v="1"/>
    <n v="409"/>
    <n v="2.6"/>
    <n v="8"/>
  </r>
  <r>
    <x v="0"/>
    <x v="0"/>
    <x v="123"/>
    <x v="1"/>
    <x v="11"/>
    <x v="2"/>
    <x v="9"/>
    <s v="Seege Halli"/>
    <x v="52"/>
    <s v="Triple Chicken Feast"/>
    <x v="1"/>
    <n v="409"/>
    <n v="4.4000000000000004"/>
    <n v="20"/>
  </r>
  <r>
    <x v="0"/>
    <x v="0"/>
    <x v="138"/>
    <x v="1"/>
    <x v="21"/>
    <x v="0"/>
    <x v="9"/>
    <s v="Seege Halli"/>
    <x v="53"/>
    <s v="Bold BBQ Veggie Thin n Crispy"/>
    <x v="0"/>
    <n v="749"/>
    <n v="3.7"/>
    <n v="2"/>
  </r>
  <r>
    <x v="0"/>
    <x v="0"/>
    <x v="41"/>
    <x v="1"/>
    <x v="17"/>
    <x v="1"/>
    <x v="9"/>
    <s v="Seege Halli"/>
    <x v="53"/>
    <s v="Tandoori Paneer Thin n Crispy"/>
    <x v="0"/>
    <n v="749"/>
    <n v="3"/>
    <n v="3"/>
  </r>
  <r>
    <x v="0"/>
    <x v="0"/>
    <x v="183"/>
    <x v="3"/>
    <x v="0"/>
    <x v="2"/>
    <x v="9"/>
    <s v="Seege Halli"/>
    <x v="53"/>
    <s v="Mexican Fiesta Thin n Crispy"/>
    <x v="0"/>
    <n v="749"/>
    <n v="3.8"/>
    <n v="2"/>
  </r>
  <r>
    <x v="0"/>
    <x v="0"/>
    <x v="159"/>
    <x v="5"/>
    <x v="33"/>
    <x v="0"/>
    <x v="9"/>
    <s v="Seege Halli"/>
    <x v="53"/>
    <s v="Dhabe Da Keema Thin n Crispy"/>
    <x v="1"/>
    <n v="749"/>
    <n v="4.2"/>
    <n v="1"/>
  </r>
  <r>
    <x v="0"/>
    <x v="0"/>
    <x v="73"/>
    <x v="6"/>
    <x v="16"/>
    <x v="0"/>
    <x v="9"/>
    <s v="Seege Halli"/>
    <x v="53"/>
    <s v="Chicken Pepperoni Thin n Crispy"/>
    <x v="1"/>
    <n v="849"/>
    <n v="4.4000000000000004"/>
    <n v="0"/>
  </r>
  <r>
    <x v="0"/>
    <x v="0"/>
    <x v="46"/>
    <x v="1"/>
    <x v="15"/>
    <x v="0"/>
    <x v="9"/>
    <s v="Seege Halli"/>
    <x v="53"/>
    <s v="Chicken Supreme Thin n Crispy"/>
    <x v="1"/>
    <n v="949"/>
    <n v="4.4000000000000004"/>
    <n v="0"/>
  </r>
  <r>
    <x v="0"/>
    <x v="0"/>
    <x v="92"/>
    <x v="4"/>
    <x v="31"/>
    <x v="1"/>
    <x v="9"/>
    <s v="Seege Halli"/>
    <x v="55"/>
    <s v="Spicy Schezwan Pasta Chicken"/>
    <x v="0"/>
    <n v="199"/>
    <n v="3"/>
    <n v="6"/>
  </r>
  <r>
    <x v="0"/>
    <x v="0"/>
    <x v="65"/>
    <x v="4"/>
    <x v="22"/>
    <x v="0"/>
    <x v="9"/>
    <s v="Seege Halli"/>
    <x v="55"/>
    <s v="Classic Mushroom Pasta"/>
    <x v="0"/>
    <n v="209"/>
    <n v="4.3"/>
    <n v="9"/>
  </r>
  <r>
    <x v="0"/>
    <x v="0"/>
    <x v="176"/>
    <x v="2"/>
    <x v="24"/>
    <x v="0"/>
    <x v="9"/>
    <s v="Seege Halli"/>
    <x v="55"/>
    <s v="Cosy Comfort White Sauce Pasta"/>
    <x v="1"/>
    <n v="189"/>
    <n v="3.3"/>
    <n v="10"/>
  </r>
  <r>
    <x v="0"/>
    <x v="0"/>
    <x v="128"/>
    <x v="0"/>
    <x v="32"/>
    <x v="2"/>
    <x v="9"/>
    <s v="Seege Halli"/>
    <x v="55"/>
    <s v="Cosy Comfort White Sauce Chicken Pasta"/>
    <x v="0"/>
    <n v="209"/>
    <n v="3.7"/>
    <n v="6"/>
  </r>
  <r>
    <x v="0"/>
    <x v="0"/>
    <x v="122"/>
    <x v="3"/>
    <x v="31"/>
    <x v="1"/>
    <x v="9"/>
    <s v="Seege Halli"/>
    <x v="55"/>
    <s v="Spicy Red Schezwan Pasta"/>
    <x v="0"/>
    <n v="179"/>
    <n v="4.5"/>
    <n v="10"/>
  </r>
  <r>
    <x v="0"/>
    <x v="0"/>
    <x v="142"/>
    <x v="1"/>
    <x v="27"/>
    <x v="2"/>
    <x v="9"/>
    <s v="Seege Halli"/>
    <x v="55"/>
    <s v="Tomato Twist Red Sauce Pasta"/>
    <x v="0"/>
    <n v="169"/>
    <n v="4.0999999999999996"/>
    <n v="16"/>
  </r>
  <r>
    <x v="0"/>
    <x v="0"/>
    <x v="46"/>
    <x v="1"/>
    <x v="15"/>
    <x v="0"/>
    <x v="9"/>
    <s v="Seege Halli"/>
    <x v="55"/>
    <s v="Tandoori Murg Pasta"/>
    <x v="0"/>
    <n v="189"/>
    <n v="4.4000000000000004"/>
    <n v="0"/>
  </r>
  <r>
    <x v="0"/>
    <x v="0"/>
    <x v="2"/>
    <x v="2"/>
    <x v="2"/>
    <x v="1"/>
    <x v="9"/>
    <s v="Seege Halli"/>
    <x v="55"/>
    <s v="Tandoori Paneer Pasta"/>
    <x v="0"/>
    <n v="169"/>
    <n v="4.4000000000000004"/>
    <n v="11"/>
  </r>
  <r>
    <x v="0"/>
    <x v="0"/>
    <x v="51"/>
    <x v="5"/>
    <x v="23"/>
    <x v="1"/>
    <x v="9"/>
    <s v="Seege Halli"/>
    <x v="55"/>
    <s v="Penne McN Cheese Pasta"/>
    <x v="1"/>
    <n v="209"/>
    <n v="3.3"/>
    <n v="12"/>
  </r>
  <r>
    <x v="0"/>
    <x v="0"/>
    <x v="82"/>
    <x v="0"/>
    <x v="31"/>
    <x v="1"/>
    <x v="9"/>
    <s v="Seege Halli"/>
    <x v="55"/>
    <s v="Penne McN Cheese &amp; Chicken Pasta"/>
    <x v="0"/>
    <n v="229"/>
    <n v="4"/>
    <n v="6"/>
  </r>
  <r>
    <x v="0"/>
    <x v="0"/>
    <x v="9"/>
    <x v="2"/>
    <x v="8"/>
    <x v="2"/>
    <x v="9"/>
    <s v="Seege Halli"/>
    <x v="56"/>
    <s v="Super Value Deal : 2 Medium Veg Pizzas starting at Rs 719 (Save Upto 41%)."/>
    <x v="1"/>
    <n v="649"/>
    <n v="4.3"/>
    <n v="1"/>
  </r>
  <r>
    <x v="0"/>
    <x v="0"/>
    <x v="201"/>
    <x v="5"/>
    <x v="27"/>
    <x v="2"/>
    <x v="9"/>
    <s v="Seege Halli"/>
    <x v="56"/>
    <s v="Super Value Deal : 2 Medium Non-Veg Pizzas starting at Rs 749 (Save Upto 39%)."/>
    <x v="0"/>
    <n v="749"/>
    <n v="3"/>
    <n v="15"/>
  </r>
  <r>
    <x v="0"/>
    <x v="0"/>
    <x v="146"/>
    <x v="5"/>
    <x v="22"/>
    <x v="0"/>
    <x v="9"/>
    <s v="Seege Halli"/>
    <x v="57"/>
    <s v="Cheese Garlic Bread"/>
    <x v="1"/>
    <n v="159"/>
    <n v="3.8"/>
    <n v="163"/>
  </r>
  <r>
    <x v="0"/>
    <x v="0"/>
    <x v="175"/>
    <x v="0"/>
    <x v="30"/>
    <x v="2"/>
    <x v="9"/>
    <s v="Seege Halli"/>
    <x v="57"/>
    <s v="Exotica Veggie Garlic Bread"/>
    <x v="0"/>
    <n v="159"/>
    <n v="4.0999999999999996"/>
    <n v="58"/>
  </r>
  <r>
    <x v="0"/>
    <x v="0"/>
    <x v="105"/>
    <x v="4"/>
    <x v="27"/>
    <x v="2"/>
    <x v="9"/>
    <s v="Seege Halli"/>
    <x v="57"/>
    <s v="Classic Bread Stix"/>
    <x v="0"/>
    <n v="119"/>
    <n v="3.9"/>
    <n v="126"/>
  </r>
  <r>
    <x v="0"/>
    <x v="0"/>
    <x v="168"/>
    <x v="3"/>
    <x v="29"/>
    <x v="0"/>
    <x v="9"/>
    <s v="Seege Halli"/>
    <x v="57"/>
    <s v="Loaded Bread Stix"/>
    <x v="0"/>
    <n v="169"/>
    <n v="4"/>
    <n v="56"/>
  </r>
  <r>
    <x v="0"/>
    <x v="0"/>
    <x v="155"/>
    <x v="2"/>
    <x v="0"/>
    <x v="2"/>
    <x v="9"/>
    <s v="Seege Halli"/>
    <x v="57"/>
    <s v="Garlic Bread Spicy Supreme"/>
    <x v="0"/>
    <n v="169"/>
    <n v="3.9"/>
    <n v="131"/>
  </r>
  <r>
    <x v="0"/>
    <x v="0"/>
    <x v="232"/>
    <x v="3"/>
    <x v="10"/>
    <x v="1"/>
    <x v="9"/>
    <s v="Seege Halli"/>
    <x v="57"/>
    <s v="Masala Keema Garlic Bread"/>
    <x v="0"/>
    <n v="189"/>
    <n v="4.2"/>
    <n v="24"/>
  </r>
  <r>
    <x v="0"/>
    <x v="0"/>
    <x v="208"/>
    <x v="2"/>
    <x v="27"/>
    <x v="2"/>
    <x v="9"/>
    <s v="Seege Halli"/>
    <x v="58"/>
    <s v="Cheezy Sprinkled Fries"/>
    <x v="1"/>
    <n v="109"/>
    <n v="4.4000000000000004"/>
    <n v="13"/>
  </r>
  <r>
    <x v="0"/>
    <x v="0"/>
    <x v="213"/>
    <x v="3"/>
    <x v="3"/>
    <x v="0"/>
    <x v="9"/>
    <s v="Seege Halli"/>
    <x v="58"/>
    <s v="BBQ Baked Chicken Wings 6pc"/>
    <x v="1"/>
    <n v="269"/>
    <n v="4.2"/>
    <n v="2"/>
  </r>
  <r>
    <x v="0"/>
    <x v="0"/>
    <x v="201"/>
    <x v="5"/>
    <x v="27"/>
    <x v="2"/>
    <x v="9"/>
    <s v="Seege Halli"/>
    <x v="58"/>
    <s v="BBQ Baked Chicken Wings 4pc"/>
    <x v="1"/>
    <n v="219"/>
    <n v="4.2"/>
    <n v="1"/>
  </r>
  <r>
    <x v="0"/>
    <x v="0"/>
    <x v="3"/>
    <x v="1"/>
    <x v="3"/>
    <x v="0"/>
    <x v="9"/>
    <s v="Seege Halli"/>
    <x v="58"/>
    <s v="Spicy Baked Chicken Wings 4pc"/>
    <x v="1"/>
    <n v="209"/>
    <n v="4.0999999999999996"/>
    <n v="14"/>
  </r>
  <r>
    <x v="0"/>
    <x v="0"/>
    <x v="8"/>
    <x v="4"/>
    <x v="7"/>
    <x v="0"/>
    <x v="9"/>
    <s v="Seege Halli"/>
    <x v="58"/>
    <s v="Spicy Baked Chicken Wings 6pc"/>
    <x v="0"/>
    <n v="259"/>
    <n v="2.6"/>
    <n v="45"/>
  </r>
  <r>
    <x v="0"/>
    <x v="0"/>
    <x v="190"/>
    <x v="6"/>
    <x v="32"/>
    <x v="2"/>
    <x v="9"/>
    <s v="Seege Halli"/>
    <x v="58"/>
    <s v="Jalapeno Poppers"/>
    <x v="0"/>
    <n v="119"/>
    <n v="4.9000000000000004"/>
    <n v="40"/>
  </r>
  <r>
    <x v="0"/>
    <x v="0"/>
    <x v="239"/>
    <x v="4"/>
    <x v="10"/>
    <x v="1"/>
    <x v="9"/>
    <s v="Seege Halli"/>
    <x v="58"/>
    <s v="Jalapeno Pepper Dip"/>
    <x v="0"/>
    <n v="28.57"/>
    <n v="3.8"/>
    <n v="9"/>
  </r>
  <r>
    <x v="0"/>
    <x v="0"/>
    <x v="105"/>
    <x v="4"/>
    <x v="27"/>
    <x v="2"/>
    <x v="9"/>
    <s v="Seege Halli"/>
    <x v="58"/>
    <s v="Veg Mayonnaise Dip"/>
    <x v="0"/>
    <n v="28.57"/>
    <n v="2.9"/>
    <n v="16"/>
  </r>
  <r>
    <x v="0"/>
    <x v="0"/>
    <x v="200"/>
    <x v="6"/>
    <x v="21"/>
    <x v="0"/>
    <x v="9"/>
    <s v="Seege Halli"/>
    <x v="58"/>
    <s v="Tomato Ketchup"/>
    <x v="0"/>
    <n v="0.95"/>
    <n v="4.0999999999999996"/>
    <n v="139"/>
  </r>
  <r>
    <x v="0"/>
    <x v="0"/>
    <x v="151"/>
    <x v="1"/>
    <x v="0"/>
    <x v="2"/>
    <x v="12"/>
    <s v="Whitefield"/>
    <x v="1"/>
    <s v="8-Cheese Pizza"/>
    <x v="0"/>
    <n v="339"/>
    <n v="4.0999999999999996"/>
    <n v="1"/>
  </r>
  <r>
    <x v="0"/>
    <x v="0"/>
    <x v="60"/>
    <x v="5"/>
    <x v="24"/>
    <x v="0"/>
    <x v="12"/>
    <s v="Whitefield"/>
    <x v="1"/>
    <s v="Four Cheese Pizza"/>
    <x v="1"/>
    <n v="299"/>
    <n v="4.4000000000000004"/>
    <n v="0"/>
  </r>
  <r>
    <x v="0"/>
    <x v="0"/>
    <x v="136"/>
    <x v="4"/>
    <x v="0"/>
    <x v="2"/>
    <x v="12"/>
    <s v="Whitefield"/>
    <x v="1"/>
    <s v="Deluxe Veggie Pizza"/>
    <x v="0"/>
    <n v="279"/>
    <n v="4.4000000000000004"/>
    <n v="12"/>
  </r>
  <r>
    <x v="0"/>
    <x v="0"/>
    <x v="67"/>
    <x v="2"/>
    <x v="15"/>
    <x v="0"/>
    <x v="12"/>
    <s v="Whitefield"/>
    <x v="1"/>
    <s v="Margherita Pizza"/>
    <x v="0"/>
    <n v="279"/>
    <n v="4.0999999999999996"/>
    <n v="322"/>
  </r>
  <r>
    <x v="0"/>
    <x v="0"/>
    <x v="37"/>
    <x v="4"/>
    <x v="9"/>
    <x v="2"/>
    <x v="12"/>
    <s v="Whitefield"/>
    <x v="1"/>
    <s v="Blazing Onion &amp; Paprika Pizza"/>
    <x v="0"/>
    <n v="259"/>
    <n v="4.4000000000000004"/>
    <n v="0"/>
  </r>
  <r>
    <x v="0"/>
    <x v="0"/>
    <x v="193"/>
    <x v="5"/>
    <x v="35"/>
    <x v="1"/>
    <x v="12"/>
    <s v="Whitefield"/>
    <x v="1"/>
    <s v="Country Feast Pizza"/>
    <x v="0"/>
    <n v="299"/>
    <n v="4.4000000000000004"/>
    <n v="0"/>
  </r>
  <r>
    <x v="0"/>
    <x v="0"/>
    <x v="42"/>
    <x v="4"/>
    <x v="3"/>
    <x v="0"/>
    <x v="12"/>
    <s v="Whitefield"/>
    <x v="1"/>
    <s v="Fiery Jalapeno &amp; Paprika Pizza"/>
    <x v="0"/>
    <n v="269"/>
    <n v="4.4000000000000004"/>
    <n v="0"/>
  </r>
  <r>
    <x v="0"/>
    <x v="0"/>
    <x v="77"/>
    <x v="6"/>
    <x v="11"/>
    <x v="2"/>
    <x v="12"/>
    <s v="Whitefield"/>
    <x v="1"/>
    <s v="Creamy Spinach Popeye Pizza"/>
    <x v="0"/>
    <n v="349"/>
    <n v="4.3"/>
    <n v="16"/>
  </r>
  <r>
    <x v="0"/>
    <x v="0"/>
    <x v="192"/>
    <x v="1"/>
    <x v="29"/>
    <x v="0"/>
    <x v="12"/>
    <s v="Whitefield"/>
    <x v="1"/>
    <s v="Mexican Wave Pizza"/>
    <x v="0"/>
    <n v="299"/>
    <n v="3.9"/>
    <n v="114"/>
  </r>
  <r>
    <x v="0"/>
    <x v="0"/>
    <x v="73"/>
    <x v="6"/>
    <x v="16"/>
    <x v="0"/>
    <x v="12"/>
    <s v="Whitefield"/>
    <x v="1"/>
    <s v="Ultimate Spinach Pizza"/>
    <x v="0"/>
    <n v="299"/>
    <n v="4.8"/>
    <n v="26"/>
  </r>
  <r>
    <x v="0"/>
    <x v="0"/>
    <x v="237"/>
    <x v="0"/>
    <x v="4"/>
    <x v="1"/>
    <x v="12"/>
    <s v="Whitefield"/>
    <x v="1"/>
    <s v="Peppy Paneer Pizza"/>
    <x v="0"/>
    <n v="329"/>
    <n v="4.4000000000000004"/>
    <n v="0"/>
  </r>
  <r>
    <x v="0"/>
    <x v="0"/>
    <x v="194"/>
    <x v="2"/>
    <x v="21"/>
    <x v="0"/>
    <x v="12"/>
    <s v="Whitefield"/>
    <x v="1"/>
    <s v="Paneer Red-Hot Pizza"/>
    <x v="0"/>
    <n v="349"/>
    <n v="4.4000000000000004"/>
    <n v="40"/>
  </r>
  <r>
    <x v="0"/>
    <x v="0"/>
    <x v="108"/>
    <x v="0"/>
    <x v="11"/>
    <x v="2"/>
    <x v="12"/>
    <s v="Whitefield"/>
    <x v="1"/>
    <s v="Farmhouse Pizza"/>
    <x v="0"/>
    <n v="339"/>
    <n v="4.2"/>
    <n v="57"/>
  </r>
  <r>
    <x v="0"/>
    <x v="0"/>
    <x v="46"/>
    <x v="1"/>
    <x v="15"/>
    <x v="0"/>
    <x v="12"/>
    <s v="Whitefield"/>
    <x v="1"/>
    <s v="Five Pepper Pizza"/>
    <x v="0"/>
    <n v="339"/>
    <n v="3.7"/>
    <n v="9"/>
  </r>
  <r>
    <x v="0"/>
    <x v="0"/>
    <x v="192"/>
    <x v="1"/>
    <x v="29"/>
    <x v="0"/>
    <x v="12"/>
    <s v="Whitefield"/>
    <x v="1"/>
    <s v="Farmer's Pick Pizza"/>
    <x v="0"/>
    <n v="349"/>
    <n v="4.2"/>
    <n v="14"/>
  </r>
  <r>
    <x v="0"/>
    <x v="0"/>
    <x v="61"/>
    <x v="2"/>
    <x v="28"/>
    <x v="1"/>
    <x v="12"/>
    <s v="Whitefield"/>
    <x v="1"/>
    <s v="Smoked Hawaiian Pizza"/>
    <x v="1"/>
    <n v="349"/>
    <n v="4.5"/>
    <n v="30"/>
  </r>
  <r>
    <x v="0"/>
    <x v="0"/>
    <x v="44"/>
    <x v="2"/>
    <x v="26"/>
    <x v="1"/>
    <x v="12"/>
    <s v="Whitefield"/>
    <x v="1"/>
    <s v="Veggie Volcano Pizza"/>
    <x v="0"/>
    <n v="349"/>
    <n v="4"/>
    <n v="44"/>
  </r>
  <r>
    <x v="0"/>
    <x v="0"/>
    <x v="201"/>
    <x v="5"/>
    <x v="27"/>
    <x v="2"/>
    <x v="12"/>
    <s v="Whitefield"/>
    <x v="1"/>
    <s v="Four Seasons Pizza"/>
    <x v="0"/>
    <n v="379"/>
    <n v="4.3"/>
    <n v="7"/>
  </r>
  <r>
    <x v="0"/>
    <x v="0"/>
    <x v="46"/>
    <x v="1"/>
    <x v="15"/>
    <x v="0"/>
    <x v="12"/>
    <s v="Whitefield"/>
    <x v="1"/>
    <s v="Greek Goddess Pizza"/>
    <x v="0"/>
    <n v="379"/>
    <n v="4.5"/>
    <n v="24"/>
  </r>
  <r>
    <x v="0"/>
    <x v="0"/>
    <x v="90"/>
    <x v="6"/>
    <x v="31"/>
    <x v="1"/>
    <x v="12"/>
    <s v="Whitefield"/>
    <x v="1"/>
    <s v="Mediterranean Pizza"/>
    <x v="0"/>
    <n v="369"/>
    <n v="4.3"/>
    <n v="49"/>
  </r>
  <r>
    <x v="0"/>
    <x v="0"/>
    <x v="82"/>
    <x v="0"/>
    <x v="31"/>
    <x v="1"/>
    <x v="12"/>
    <s v="Whitefield"/>
    <x v="61"/>
    <s v="8-Cheese Pizza"/>
    <x v="1"/>
    <n v="339"/>
    <n v="4.0999999999999996"/>
    <n v="1"/>
  </r>
  <r>
    <x v="0"/>
    <x v="0"/>
    <x v="143"/>
    <x v="4"/>
    <x v="18"/>
    <x v="1"/>
    <x v="12"/>
    <s v="Whitefield"/>
    <x v="61"/>
    <s v="8-Cheese Forest Chicken Pizza"/>
    <x v="0"/>
    <n v="419"/>
    <n v="4.4000000000000004"/>
    <n v="0"/>
  </r>
  <r>
    <x v="0"/>
    <x v="0"/>
    <x v="156"/>
    <x v="0"/>
    <x v="16"/>
    <x v="0"/>
    <x v="12"/>
    <s v="Whitefield"/>
    <x v="61"/>
    <s v="8-Cheese Spinach Mushroom Pizza"/>
    <x v="1"/>
    <n v="399"/>
    <n v="4.4000000000000004"/>
    <n v="0"/>
  </r>
  <r>
    <x v="0"/>
    <x v="0"/>
    <x v="175"/>
    <x v="0"/>
    <x v="30"/>
    <x v="2"/>
    <x v="12"/>
    <s v="Whitefield"/>
    <x v="61"/>
    <s v="Four Cheese Forest Chicken Pizza"/>
    <x v="0"/>
    <n v="399"/>
    <n v="4.4000000000000004"/>
    <n v="0"/>
  </r>
  <r>
    <x v="0"/>
    <x v="0"/>
    <x v="121"/>
    <x v="5"/>
    <x v="11"/>
    <x v="2"/>
    <x v="12"/>
    <s v="Whitefield"/>
    <x v="61"/>
    <s v="Four Cheese Pizza"/>
    <x v="0"/>
    <n v="299"/>
    <n v="4.4000000000000004"/>
    <n v="0"/>
  </r>
  <r>
    <x v="0"/>
    <x v="0"/>
    <x v="174"/>
    <x v="0"/>
    <x v="29"/>
    <x v="0"/>
    <x v="12"/>
    <s v="Whitefield"/>
    <x v="61"/>
    <s v="Four Cheese Spinach Mushroom Pizza"/>
    <x v="0"/>
    <n v="379"/>
    <n v="4.4000000000000004"/>
    <n v="0"/>
  </r>
  <r>
    <x v="0"/>
    <x v="0"/>
    <x v="71"/>
    <x v="5"/>
    <x v="9"/>
    <x v="2"/>
    <x v="12"/>
    <s v="Whitefield"/>
    <x v="62"/>
    <s v="Garlic Breadsticks"/>
    <x v="0"/>
    <n v="159"/>
    <n v="3.9"/>
    <n v="2"/>
  </r>
  <r>
    <x v="0"/>
    <x v="0"/>
    <x v="192"/>
    <x v="1"/>
    <x v="29"/>
    <x v="0"/>
    <x v="12"/>
    <s v="Whitefield"/>
    <x v="62"/>
    <s v="Classic Stuffed Garlic Bread"/>
    <x v="0"/>
    <n v="219"/>
    <n v="3.9"/>
    <n v="1"/>
  </r>
  <r>
    <x v="0"/>
    <x v="0"/>
    <x v="168"/>
    <x v="3"/>
    <x v="29"/>
    <x v="0"/>
    <x v="12"/>
    <s v="Whitefield"/>
    <x v="62"/>
    <s v="Corn And Cheese Stuffed Garlic Bread"/>
    <x v="0"/>
    <n v="249"/>
    <n v="4.5999999999999996"/>
    <n v="3"/>
  </r>
  <r>
    <x v="0"/>
    <x v="0"/>
    <x v="0"/>
    <x v="0"/>
    <x v="0"/>
    <x v="0"/>
    <x v="12"/>
    <s v="Whitefield"/>
    <x v="62"/>
    <s v="Paneer Tikka Stuffed Garlic Bread"/>
    <x v="1"/>
    <n v="279"/>
    <n v="4.4000000000000004"/>
    <n v="0"/>
  </r>
  <r>
    <x v="0"/>
    <x v="0"/>
    <x v="19"/>
    <x v="4"/>
    <x v="16"/>
    <x v="0"/>
    <x v="12"/>
    <s v="Whitefield"/>
    <x v="63"/>
    <s v="Chicken Pepperoni Pizza"/>
    <x v="0"/>
    <n v="379"/>
    <n v="4"/>
    <n v="16"/>
  </r>
  <r>
    <x v="0"/>
    <x v="0"/>
    <x v="70"/>
    <x v="5"/>
    <x v="18"/>
    <x v="1"/>
    <x v="12"/>
    <s v="Whitefield"/>
    <x v="63"/>
    <s v="Pork Pepperoni Pizza"/>
    <x v="1"/>
    <n v="379"/>
    <n v="3.7"/>
    <n v="16"/>
  </r>
  <r>
    <x v="0"/>
    <x v="0"/>
    <x v="67"/>
    <x v="2"/>
    <x v="15"/>
    <x v="0"/>
    <x v="12"/>
    <s v="Whitefield"/>
    <x v="63"/>
    <s v="Spicy Chicken Pepperoni Pizza"/>
    <x v="0"/>
    <n v="379"/>
    <n v="4.2"/>
    <n v="19"/>
  </r>
  <r>
    <x v="0"/>
    <x v="0"/>
    <x v="172"/>
    <x v="0"/>
    <x v="24"/>
    <x v="0"/>
    <x v="12"/>
    <s v="Whitefield"/>
    <x v="63"/>
    <s v="Pepperoni Bacon Pie Pizza"/>
    <x v="1"/>
    <n v="379"/>
    <n v="4.3"/>
    <n v="64"/>
  </r>
  <r>
    <x v="0"/>
    <x v="0"/>
    <x v="196"/>
    <x v="0"/>
    <x v="35"/>
    <x v="1"/>
    <x v="12"/>
    <s v="Whitefield"/>
    <x v="64"/>
    <s v="Non-Veg Loaded Nachos"/>
    <x v="0"/>
    <n v="249"/>
    <n v="4.4000000000000004"/>
    <n v="0"/>
  </r>
  <r>
    <x v="0"/>
    <x v="0"/>
    <x v="99"/>
    <x v="6"/>
    <x v="33"/>
    <x v="0"/>
    <x v="12"/>
    <s v="Whitefield"/>
    <x v="64"/>
    <s v="Veg Loaded Nachos"/>
    <x v="0"/>
    <n v="239"/>
    <n v="4.4000000000000004"/>
    <n v="0"/>
  </r>
  <r>
    <x v="0"/>
    <x v="0"/>
    <x v="74"/>
    <x v="2"/>
    <x v="9"/>
    <x v="2"/>
    <x v="12"/>
    <s v="Whitefield"/>
    <x v="65"/>
    <s v="Cheesy Mania Corn Pizza Box"/>
    <x v="1"/>
    <n v="219"/>
    <n v="4"/>
    <n v="15"/>
  </r>
  <r>
    <x v="0"/>
    <x v="0"/>
    <x v="185"/>
    <x v="4"/>
    <x v="2"/>
    <x v="1"/>
    <x v="12"/>
    <s v="Whitefield"/>
    <x v="65"/>
    <s v="Cheesy Mania Herbed Chicken Pizza Box"/>
    <x v="0"/>
    <n v="249"/>
    <n v="4.5999999999999996"/>
    <n v="27"/>
  </r>
  <r>
    <x v="0"/>
    <x v="0"/>
    <x v="98"/>
    <x v="6"/>
    <x v="9"/>
    <x v="2"/>
    <x v="12"/>
    <s v="Whitefield"/>
    <x v="65"/>
    <s v="Cheesy Mania Peri Peri Paneer Pizza Box"/>
    <x v="0"/>
    <n v="239"/>
    <n v="3.6"/>
    <n v="7"/>
  </r>
  <r>
    <x v="0"/>
    <x v="0"/>
    <x v="57"/>
    <x v="2"/>
    <x v="1"/>
    <x v="0"/>
    <x v="12"/>
    <s v="Whitefield"/>
    <x v="65"/>
    <s v="Chessy Mania Margherita Pizza Box"/>
    <x v="1"/>
    <n v="229"/>
    <n v="4.4000000000000004"/>
    <n v="2"/>
  </r>
  <r>
    <x v="0"/>
    <x v="0"/>
    <x v="115"/>
    <x v="4"/>
    <x v="32"/>
    <x v="2"/>
    <x v="12"/>
    <s v="Whitefield"/>
    <x v="66"/>
    <s v="Deluxe Veggie Pizza [Multigrain]"/>
    <x v="0"/>
    <n v="289"/>
    <n v="4.9000000000000004"/>
    <n v="4"/>
  </r>
  <r>
    <x v="0"/>
    <x v="0"/>
    <x v="224"/>
    <x v="4"/>
    <x v="35"/>
    <x v="1"/>
    <x v="12"/>
    <s v="Whitefield"/>
    <x v="66"/>
    <s v="Paneer Red Hot Pizza [Multigrain]"/>
    <x v="0"/>
    <n v="349"/>
    <n v="4.5"/>
    <n v="14"/>
  </r>
  <r>
    <x v="0"/>
    <x v="0"/>
    <x v="123"/>
    <x v="1"/>
    <x v="11"/>
    <x v="2"/>
    <x v="12"/>
    <s v="Whitefield"/>
    <x v="66"/>
    <s v="Farmhouse Pizza [Multigrain]"/>
    <x v="1"/>
    <n v="349"/>
    <n v="4.2"/>
    <n v="12"/>
  </r>
  <r>
    <x v="0"/>
    <x v="0"/>
    <x v="101"/>
    <x v="1"/>
    <x v="22"/>
    <x v="0"/>
    <x v="12"/>
    <s v="Whitefield"/>
    <x v="66"/>
    <s v="Fiery Chicken Pizza [Multigrain]"/>
    <x v="1"/>
    <n v="379"/>
    <n v="4.4000000000000004"/>
    <n v="1"/>
  </r>
  <r>
    <x v="0"/>
    <x v="0"/>
    <x v="159"/>
    <x v="5"/>
    <x v="33"/>
    <x v="0"/>
    <x v="12"/>
    <s v="Whitefield"/>
    <x v="66"/>
    <s v="Cheddar Chicken Tikka Pizza [Multigrain]"/>
    <x v="1"/>
    <n v="379"/>
    <n v="4.2"/>
    <n v="2"/>
  </r>
  <r>
    <x v="0"/>
    <x v="0"/>
    <x v="121"/>
    <x v="5"/>
    <x v="11"/>
    <x v="2"/>
    <x v="12"/>
    <s v="Whitefield"/>
    <x v="66"/>
    <s v="Chicken Kingdom Pizza [Multigrain]"/>
    <x v="1"/>
    <n v="429"/>
    <n v="4.5999999999999996"/>
    <n v="4"/>
  </r>
  <r>
    <x v="0"/>
    <x v="0"/>
    <x v="3"/>
    <x v="1"/>
    <x v="3"/>
    <x v="0"/>
    <x v="12"/>
    <s v="Whitefield"/>
    <x v="66"/>
    <s v="Chicken Pepperoni Pizza [Multigrain]"/>
    <x v="1"/>
    <n v="389"/>
    <n v="4.2"/>
    <n v="4"/>
  </r>
  <r>
    <x v="0"/>
    <x v="0"/>
    <x v="73"/>
    <x v="6"/>
    <x v="16"/>
    <x v="0"/>
    <x v="12"/>
    <s v="Whitefield"/>
    <x v="67"/>
    <s v="Cheeseburst - Chicken Kingdom Pizza"/>
    <x v="0"/>
    <n v="549"/>
    <n v="3.9"/>
    <n v="17"/>
  </r>
  <r>
    <x v="0"/>
    <x v="0"/>
    <x v="58"/>
    <x v="6"/>
    <x v="29"/>
    <x v="0"/>
    <x v="12"/>
    <s v="Whitefield"/>
    <x v="67"/>
    <s v="Cheeseburst - Farmhouse Pizza"/>
    <x v="1"/>
    <n v="439"/>
    <n v="4.3"/>
    <n v="4"/>
  </r>
  <r>
    <x v="0"/>
    <x v="0"/>
    <x v="116"/>
    <x v="4"/>
    <x v="13"/>
    <x v="0"/>
    <x v="12"/>
    <s v="Whitefield"/>
    <x v="67"/>
    <s v="Cheeseburst - Spicy Chicken Treat Pizza"/>
    <x v="0"/>
    <n v="449"/>
    <n v="3.5"/>
    <n v="4"/>
  </r>
  <r>
    <x v="0"/>
    <x v="0"/>
    <x v="168"/>
    <x v="3"/>
    <x v="29"/>
    <x v="0"/>
    <x v="12"/>
    <s v="Whitefield"/>
    <x v="67"/>
    <s v="Cheeseburst - Veg Overload Pizza"/>
    <x v="0"/>
    <n v="449"/>
    <n v="3.7"/>
    <n v="11"/>
  </r>
  <r>
    <x v="0"/>
    <x v="0"/>
    <x v="236"/>
    <x v="6"/>
    <x v="26"/>
    <x v="1"/>
    <x v="12"/>
    <s v="Whitefield"/>
    <x v="68"/>
    <s v="Kids Birthday Pizza Party with Chocolate Cake (pack of 10)"/>
    <x v="0"/>
    <n v="3499"/>
    <n v="4.4000000000000004"/>
    <n v="0"/>
  </r>
  <r>
    <x v="0"/>
    <x v="0"/>
    <x v="168"/>
    <x v="3"/>
    <x v="29"/>
    <x v="0"/>
    <x v="12"/>
    <s v="Whitefield"/>
    <x v="68"/>
    <s v="Kids Birthday Pizza Party with Chocolate Cake (pack of 5)"/>
    <x v="0"/>
    <n v="1999"/>
    <n v="4.4000000000000004"/>
    <n v="0"/>
  </r>
  <r>
    <x v="0"/>
    <x v="0"/>
    <x v="126"/>
    <x v="4"/>
    <x v="19"/>
    <x v="2"/>
    <x v="12"/>
    <s v="Whitefield"/>
    <x v="68"/>
    <s v="Motu Patlu Kids Cheesy Corn Pizza Party"/>
    <x v="1"/>
    <n v="339"/>
    <n v="4.4000000000000004"/>
    <n v="0"/>
  </r>
  <r>
    <x v="0"/>
    <x v="0"/>
    <x v="142"/>
    <x v="1"/>
    <x v="27"/>
    <x v="2"/>
    <x v="12"/>
    <s v="Whitefield"/>
    <x v="68"/>
    <s v="Motu Patlu Kids Herbed Chicken Pizza Party"/>
    <x v="0"/>
    <n v="379"/>
    <n v="4.4000000000000004"/>
    <n v="0"/>
  </r>
  <r>
    <x v="0"/>
    <x v="0"/>
    <x v="145"/>
    <x v="2"/>
    <x v="14"/>
    <x v="0"/>
    <x v="12"/>
    <s v="Whitefield"/>
    <x v="68"/>
    <s v="Motu Patlu Kids Margherita Pizza Party"/>
    <x v="0"/>
    <n v="329"/>
    <n v="4.4000000000000004"/>
    <n v="0"/>
  </r>
  <r>
    <x v="0"/>
    <x v="0"/>
    <x v="101"/>
    <x v="1"/>
    <x v="22"/>
    <x v="0"/>
    <x v="12"/>
    <s v="Whitefield"/>
    <x v="68"/>
    <s v="Motu Patlu Kids Peri Peri Paneer Pizza Party"/>
    <x v="0"/>
    <n v="369"/>
    <n v="4.4000000000000004"/>
    <n v="0"/>
  </r>
  <r>
    <x v="0"/>
    <x v="0"/>
    <x v="141"/>
    <x v="5"/>
    <x v="29"/>
    <x v="0"/>
    <x v="12"/>
    <s v="Whitefield"/>
    <x v="68"/>
    <s v="Motu Patlu Kids Pizza Big Party Combo (Pack of 10)"/>
    <x v="0"/>
    <n v="2999"/>
    <n v="4.4000000000000004"/>
    <n v="0"/>
  </r>
  <r>
    <x v="0"/>
    <x v="0"/>
    <x v="198"/>
    <x v="0"/>
    <x v="25"/>
    <x v="0"/>
    <x v="12"/>
    <s v="Whitefield"/>
    <x v="68"/>
    <s v="Motu Patlu Kids Pizza Mini Party Combo (Pack of 5)"/>
    <x v="0"/>
    <n v="1499"/>
    <n v="4.4000000000000004"/>
    <n v="0"/>
  </r>
  <r>
    <x v="0"/>
    <x v="0"/>
    <x v="62"/>
    <x v="3"/>
    <x v="20"/>
    <x v="1"/>
    <x v="12"/>
    <s v="Whitefield"/>
    <x v="69"/>
    <s v="Italian Cheese Garlic Bread"/>
    <x v="1"/>
    <n v="249"/>
    <n v="4.2"/>
    <n v="60"/>
  </r>
  <r>
    <x v="0"/>
    <x v="0"/>
    <x v="107"/>
    <x v="3"/>
    <x v="35"/>
    <x v="1"/>
    <x v="12"/>
    <s v="Whitefield"/>
    <x v="69"/>
    <s v="Italian Chicken Pepperoni Cheese Garlic Bread"/>
    <x v="0"/>
    <n v="259"/>
    <n v="4.4000000000000004"/>
    <n v="4"/>
  </r>
  <r>
    <x v="0"/>
    <x v="0"/>
    <x v="7"/>
    <x v="0"/>
    <x v="3"/>
    <x v="0"/>
    <x v="12"/>
    <s v="Whitefield"/>
    <x v="69"/>
    <s v="Italian Pork Pepperoni Cheese Garlic Bread"/>
    <x v="0"/>
    <n v="259"/>
    <n v="4.8"/>
    <n v="15"/>
  </r>
  <r>
    <x v="0"/>
    <x v="0"/>
    <x v="200"/>
    <x v="6"/>
    <x v="21"/>
    <x v="0"/>
    <x v="12"/>
    <s v="Whitefield"/>
    <x v="69"/>
    <s v="Bacon Cheese Garlic Bread"/>
    <x v="0"/>
    <n v="269"/>
    <n v="4.3"/>
    <n v="8"/>
  </r>
  <r>
    <x v="0"/>
    <x v="0"/>
    <x v="220"/>
    <x v="5"/>
    <x v="13"/>
    <x v="0"/>
    <x v="12"/>
    <s v="Whitefield"/>
    <x v="69"/>
    <s v="Hawaiian Pineapple Garlic Bread"/>
    <x v="0"/>
    <n v="239"/>
    <n v="4.0999999999999996"/>
    <n v="72"/>
  </r>
  <r>
    <x v="0"/>
    <x v="0"/>
    <x v="120"/>
    <x v="5"/>
    <x v="15"/>
    <x v="0"/>
    <x v="12"/>
    <s v="Whitefield"/>
    <x v="69"/>
    <s v="Popeye's Spinach Garlic Bread"/>
    <x v="1"/>
    <n v="239"/>
    <n v="4"/>
    <n v="66"/>
  </r>
  <r>
    <x v="0"/>
    <x v="0"/>
    <x v="29"/>
    <x v="2"/>
    <x v="11"/>
    <x v="2"/>
    <x v="12"/>
    <s v="Whitefield"/>
    <x v="69"/>
    <s v="Chicken Tikka Garlic Bread"/>
    <x v="0"/>
    <n v="249"/>
    <n v="4.2"/>
    <n v="25"/>
  </r>
  <r>
    <x v="0"/>
    <x v="0"/>
    <x v="129"/>
    <x v="4"/>
    <x v="33"/>
    <x v="0"/>
    <x v="12"/>
    <s v="Whitefield"/>
    <x v="69"/>
    <s v="Creamy Spinach &amp; Mushroom Garlic Bread"/>
    <x v="1"/>
    <n v="239"/>
    <n v="3.7"/>
    <n v="46"/>
  </r>
  <r>
    <x v="0"/>
    <x v="0"/>
    <x v="6"/>
    <x v="3"/>
    <x v="6"/>
    <x v="1"/>
    <x v="12"/>
    <s v="Whitefield"/>
    <x v="69"/>
    <s v="Herbed Chicken Mushroom Spinach Garlic Bread"/>
    <x v="0"/>
    <n v="249"/>
    <n v="4.3"/>
    <n v="55"/>
  </r>
  <r>
    <x v="0"/>
    <x v="0"/>
    <x v="127"/>
    <x v="4"/>
    <x v="17"/>
    <x v="1"/>
    <x v="12"/>
    <s v="Whitefield"/>
    <x v="70"/>
    <s v="Signature Garlic Knots with Cheesy Dip"/>
    <x v="0"/>
    <n v="199"/>
    <n v="4.2"/>
    <n v="44"/>
  </r>
  <r>
    <x v="0"/>
    <x v="0"/>
    <x v="101"/>
    <x v="1"/>
    <x v="22"/>
    <x v="0"/>
    <x v="12"/>
    <s v="Whitefield"/>
    <x v="70"/>
    <s v="Peri-Peri Garlic Knots with Cheesy Dip"/>
    <x v="0"/>
    <n v="199"/>
    <n v="3.8"/>
    <n v="20"/>
  </r>
  <r>
    <x v="0"/>
    <x v="0"/>
    <x v="105"/>
    <x v="4"/>
    <x v="27"/>
    <x v="2"/>
    <x v="12"/>
    <s v="Whitefield"/>
    <x v="70"/>
    <s v="Garlic Knots  Infinity Bucket (35 units)"/>
    <x v="0"/>
    <n v="299"/>
    <n v="4.4000000000000004"/>
    <n v="0"/>
  </r>
  <r>
    <x v="0"/>
    <x v="0"/>
    <x v="160"/>
    <x v="6"/>
    <x v="13"/>
    <x v="0"/>
    <x v="12"/>
    <s v="Whitefield"/>
    <x v="70"/>
    <s v="The Royal Garlic Knots with Cheesy Dip"/>
    <x v="0"/>
    <n v="199"/>
    <n v="4.7"/>
    <n v="3"/>
  </r>
  <r>
    <x v="0"/>
    <x v="0"/>
    <x v="41"/>
    <x v="1"/>
    <x v="17"/>
    <x v="1"/>
    <x v="12"/>
    <s v="Whitefield"/>
    <x v="71"/>
    <s v="Al Pesto Genovese Pasta"/>
    <x v="0"/>
    <n v="249"/>
    <n v="4.3"/>
    <n v="78"/>
  </r>
  <r>
    <x v="0"/>
    <x v="0"/>
    <x v="226"/>
    <x v="6"/>
    <x v="12"/>
    <x v="1"/>
    <x v="12"/>
    <s v="Whitefield"/>
    <x v="71"/>
    <s v="Classic Arrabbiata Pasta"/>
    <x v="1"/>
    <n v="249"/>
    <n v="3.9"/>
    <n v="111"/>
  </r>
  <r>
    <x v="0"/>
    <x v="0"/>
    <x v="43"/>
    <x v="6"/>
    <x v="23"/>
    <x v="1"/>
    <x v="12"/>
    <s v="Whitefield"/>
    <x v="71"/>
    <s v="Herbed Chicken Pesto Pasta"/>
    <x v="0"/>
    <n v="299"/>
    <n v="4.3"/>
    <n v="54"/>
  </r>
  <r>
    <x v="0"/>
    <x v="0"/>
    <x v="10"/>
    <x v="0"/>
    <x v="9"/>
    <x v="2"/>
    <x v="12"/>
    <s v="Whitefield"/>
    <x v="71"/>
    <s v="Pollo Di Arrabbiata Pasta"/>
    <x v="1"/>
    <n v="299"/>
    <n v="4.3"/>
    <n v="34"/>
  </r>
  <r>
    <x v="0"/>
    <x v="0"/>
    <x v="232"/>
    <x v="3"/>
    <x v="10"/>
    <x v="1"/>
    <x v="12"/>
    <s v="Whitefield"/>
    <x v="71"/>
    <s v="Chicken Kingdom Arrabbiata Pasta"/>
    <x v="1"/>
    <n v="399"/>
    <n v="4.4000000000000004"/>
    <n v="0"/>
  </r>
  <r>
    <x v="0"/>
    <x v="0"/>
    <x v="194"/>
    <x v="2"/>
    <x v="21"/>
    <x v="0"/>
    <x v="12"/>
    <s v="Whitefield"/>
    <x v="71"/>
    <s v="Chicken Kingdom Pesto Pasta"/>
    <x v="1"/>
    <n v="399"/>
    <n v="4.4000000000000004"/>
    <n v="0"/>
  </r>
  <r>
    <x v="0"/>
    <x v="0"/>
    <x v="60"/>
    <x v="5"/>
    <x v="24"/>
    <x v="0"/>
    <x v="12"/>
    <s v="Whitefield"/>
    <x v="71"/>
    <s v="Forest Chicken Arrabbiata Pasta"/>
    <x v="1"/>
    <n v="379"/>
    <n v="4.4000000000000004"/>
    <n v="0"/>
  </r>
  <r>
    <x v="0"/>
    <x v="0"/>
    <x v="114"/>
    <x v="5"/>
    <x v="5"/>
    <x v="2"/>
    <x v="12"/>
    <s v="Whitefield"/>
    <x v="71"/>
    <s v="Forest Chicken Pesto Pasta"/>
    <x v="0"/>
    <n v="379"/>
    <n v="4.4000000000000004"/>
    <n v="0"/>
  </r>
  <r>
    <x v="0"/>
    <x v="0"/>
    <x v="100"/>
    <x v="0"/>
    <x v="34"/>
    <x v="2"/>
    <x v="12"/>
    <s v="Whitefield"/>
    <x v="71"/>
    <s v="Paneer Loaded Arrabiatta Pasta"/>
    <x v="0"/>
    <n v="299"/>
    <n v="4.4000000000000004"/>
    <n v="0"/>
  </r>
  <r>
    <x v="0"/>
    <x v="0"/>
    <x v="1"/>
    <x v="1"/>
    <x v="1"/>
    <x v="0"/>
    <x v="12"/>
    <s v="Whitefield"/>
    <x v="71"/>
    <s v="Paneer Loaded Pesto Pasta"/>
    <x v="0"/>
    <n v="299"/>
    <n v="4.4000000000000004"/>
    <n v="0"/>
  </r>
  <r>
    <x v="0"/>
    <x v="0"/>
    <x v="13"/>
    <x v="5"/>
    <x v="12"/>
    <x v="1"/>
    <x v="12"/>
    <s v="Whitefield"/>
    <x v="20"/>
    <s v="Coke"/>
    <x v="0"/>
    <n v="60"/>
    <n v="4.2"/>
    <n v="72"/>
  </r>
  <r>
    <x v="0"/>
    <x v="0"/>
    <x v="239"/>
    <x v="4"/>
    <x v="10"/>
    <x v="1"/>
    <x v="12"/>
    <s v="Whitefield"/>
    <x v="20"/>
    <s v="Thums Up"/>
    <x v="0"/>
    <n v="60"/>
    <n v="4.3"/>
    <n v="36"/>
  </r>
  <r>
    <x v="0"/>
    <x v="0"/>
    <x v="173"/>
    <x v="6"/>
    <x v="14"/>
    <x v="0"/>
    <x v="12"/>
    <s v="Whitefield"/>
    <x v="20"/>
    <s v="Diet Coke"/>
    <x v="0"/>
    <n v="60"/>
    <n v="4.3"/>
    <n v="24"/>
  </r>
  <r>
    <x v="0"/>
    <x v="0"/>
    <x v="10"/>
    <x v="0"/>
    <x v="9"/>
    <x v="2"/>
    <x v="12"/>
    <s v="Whitefield"/>
    <x v="20"/>
    <s v="HRX 25g Protein Shake (Chocolate)"/>
    <x v="0"/>
    <n v="152"/>
    <n v="4.4000000000000004"/>
    <n v="0"/>
  </r>
  <r>
    <x v="0"/>
    <x v="0"/>
    <x v="57"/>
    <x v="2"/>
    <x v="1"/>
    <x v="0"/>
    <x v="12"/>
    <s v="Whitefield"/>
    <x v="20"/>
    <s v="Peach Iced Tea"/>
    <x v="0"/>
    <n v="85"/>
    <n v="4.4000000000000004"/>
    <n v="0"/>
  </r>
  <r>
    <x v="0"/>
    <x v="0"/>
    <x v="95"/>
    <x v="0"/>
    <x v="17"/>
    <x v="1"/>
    <x v="12"/>
    <s v="Whitefield"/>
    <x v="72"/>
    <s v="Chocolate Iced Glazed  Doughnut"/>
    <x v="0"/>
    <n v="125"/>
    <n v="4.3"/>
    <n v="1"/>
  </r>
  <r>
    <x v="0"/>
    <x v="0"/>
    <x v="38"/>
    <x v="0"/>
    <x v="8"/>
    <x v="2"/>
    <x v="12"/>
    <s v="Whitefield"/>
    <x v="72"/>
    <s v="Original Glazed Doughnut"/>
    <x v="0"/>
    <n v="100"/>
    <n v="4.7"/>
    <n v="7"/>
  </r>
  <r>
    <x v="0"/>
    <x v="0"/>
    <x v="201"/>
    <x v="5"/>
    <x v="27"/>
    <x v="2"/>
    <x v="12"/>
    <s v="Whitefield"/>
    <x v="72"/>
    <s v="Chocolate Dream Cake Doughnut"/>
    <x v="0"/>
    <n v="129"/>
    <n v="4.4000000000000004"/>
    <n v="12"/>
  </r>
  <r>
    <x v="0"/>
    <x v="0"/>
    <x v="151"/>
    <x v="1"/>
    <x v="0"/>
    <x v="2"/>
    <x v="12"/>
    <s v="Whitefield"/>
    <x v="72"/>
    <s v="Vanilla Choco Chip Doughnut"/>
    <x v="0"/>
    <n v="129"/>
    <n v="4.4000000000000004"/>
    <n v="1"/>
  </r>
  <r>
    <x v="0"/>
    <x v="0"/>
    <x v="24"/>
    <x v="4"/>
    <x v="20"/>
    <x v="1"/>
    <x v="12"/>
    <s v="Whitefield"/>
    <x v="73"/>
    <s v="Lunch Box - Al Pesto Genovese Pasta"/>
    <x v="0"/>
    <n v="299"/>
    <n v="4.0999999999999996"/>
    <n v="3"/>
  </r>
  <r>
    <x v="0"/>
    <x v="0"/>
    <x v="99"/>
    <x v="6"/>
    <x v="33"/>
    <x v="0"/>
    <x v="12"/>
    <s v="Whitefield"/>
    <x v="73"/>
    <s v="Lunch Box - Classic Arrabbiata Pasta"/>
    <x v="1"/>
    <n v="299"/>
    <n v="4.7"/>
    <n v="5"/>
  </r>
  <r>
    <x v="0"/>
    <x v="0"/>
    <x v="162"/>
    <x v="6"/>
    <x v="30"/>
    <x v="2"/>
    <x v="12"/>
    <s v="Whitefield"/>
    <x v="73"/>
    <s v="Lunch Box - Herbed Chicken Pesto Pasta"/>
    <x v="0"/>
    <n v="349"/>
    <n v="4.4000000000000004"/>
    <n v="0"/>
  </r>
  <r>
    <x v="0"/>
    <x v="0"/>
    <x v="2"/>
    <x v="2"/>
    <x v="2"/>
    <x v="1"/>
    <x v="12"/>
    <s v="Whitefield"/>
    <x v="73"/>
    <s v="Lunch Box - Pollo Di Arrabbiata Pasta"/>
    <x v="0"/>
    <n v="349"/>
    <n v="4.9000000000000004"/>
    <n v="2"/>
  </r>
  <r>
    <x v="0"/>
    <x v="0"/>
    <x v="117"/>
    <x v="2"/>
    <x v="18"/>
    <x v="1"/>
    <x v="12"/>
    <s v="Whitefield"/>
    <x v="59"/>
    <s v="Choco Lava Cake"/>
    <x v="0"/>
    <n v="119"/>
    <n v="4.3"/>
    <n v="63"/>
  </r>
  <r>
    <x v="0"/>
    <x v="0"/>
    <x v="46"/>
    <x v="1"/>
    <x v="15"/>
    <x v="0"/>
    <x v="12"/>
    <s v="Whitefield"/>
    <x v="59"/>
    <s v="Tiramisu Doughnut Cake"/>
    <x v="0"/>
    <n v="139"/>
    <n v="3.8"/>
    <n v="4"/>
  </r>
  <r>
    <x v="0"/>
    <x v="0"/>
    <x v="117"/>
    <x v="2"/>
    <x v="18"/>
    <x v="1"/>
    <x v="12"/>
    <s v="Whitefield"/>
    <x v="74"/>
    <s v="Half &amp;Half Medium Pizza"/>
    <x v="0"/>
    <n v="508"/>
    <n v="4.5999999999999996"/>
    <n v="4"/>
  </r>
  <r>
    <x v="0"/>
    <x v="0"/>
    <x v="33"/>
    <x v="3"/>
    <x v="17"/>
    <x v="1"/>
    <x v="12"/>
    <s v="Whitefield"/>
    <x v="74"/>
    <s v="Half &amp;Half Large Pizza"/>
    <x v="0"/>
    <n v="698"/>
    <n v="4.8"/>
    <n v="11"/>
  </r>
  <r>
    <x v="0"/>
    <x v="0"/>
    <x v="125"/>
    <x v="0"/>
    <x v="13"/>
    <x v="0"/>
    <x v="12"/>
    <s v="Whitefield"/>
    <x v="169"/>
    <s v="Classic Party Combo"/>
    <x v="0"/>
    <n v="399"/>
    <n v="3.9"/>
    <n v="1"/>
  </r>
  <r>
    <x v="0"/>
    <x v="0"/>
    <x v="108"/>
    <x v="0"/>
    <x v="11"/>
    <x v="2"/>
    <x v="12"/>
    <s v="Whitefield"/>
    <x v="75"/>
    <s v="Corn and Onion Pizza + Knots Combo"/>
    <x v="1"/>
    <n v="499"/>
    <n v="4.7"/>
    <n v="3"/>
  </r>
  <r>
    <x v="0"/>
    <x v="0"/>
    <x v="91"/>
    <x v="4"/>
    <x v="14"/>
    <x v="0"/>
    <x v="12"/>
    <s v="Whitefield"/>
    <x v="75"/>
    <s v="Deluxe Veggie Pizza + Knots Combo"/>
    <x v="1"/>
    <n v="499"/>
    <n v="4"/>
    <n v="9"/>
  </r>
  <r>
    <x v="0"/>
    <x v="0"/>
    <x v="196"/>
    <x v="0"/>
    <x v="35"/>
    <x v="1"/>
    <x v="12"/>
    <s v="Whitefield"/>
    <x v="76"/>
    <s v="Royal 4in1 Non Veg Pizza"/>
    <x v="0"/>
    <n v="1199"/>
    <n v="4"/>
    <n v="12"/>
  </r>
  <r>
    <x v="0"/>
    <x v="0"/>
    <x v="225"/>
    <x v="4"/>
    <x v="12"/>
    <x v="1"/>
    <x v="12"/>
    <s v="Whitefield"/>
    <x v="76"/>
    <s v="Royal 4in1 Veg Pizza"/>
    <x v="1"/>
    <n v="999"/>
    <n v="4"/>
    <n v="9"/>
  </r>
  <r>
    <x v="0"/>
    <x v="0"/>
    <x v="198"/>
    <x v="0"/>
    <x v="25"/>
    <x v="0"/>
    <x v="12"/>
    <s v="Whitefield"/>
    <x v="76"/>
    <s v="Royal 4in1 Chef's Special Chicken Pizza"/>
    <x v="0"/>
    <n v="1199"/>
    <n v="4.5"/>
    <n v="2"/>
  </r>
  <r>
    <x v="0"/>
    <x v="0"/>
    <x v="201"/>
    <x v="5"/>
    <x v="27"/>
    <x v="2"/>
    <x v="12"/>
    <s v="Whitefield"/>
    <x v="76"/>
    <s v="Royal 4in1 Gourmet Veg Pizza"/>
    <x v="0"/>
    <n v="1199"/>
    <n v="3.8"/>
    <n v="5"/>
  </r>
  <r>
    <x v="0"/>
    <x v="0"/>
    <x v="1"/>
    <x v="1"/>
    <x v="1"/>
    <x v="0"/>
    <x v="12"/>
    <s v="Whitefield"/>
    <x v="77"/>
    <s v="Pizza Chilli Oil"/>
    <x v="0"/>
    <n v="30"/>
    <n v="4.7"/>
    <n v="3"/>
  </r>
  <r>
    <x v="1"/>
    <x v="1"/>
    <x v="220"/>
    <x v="5"/>
    <x v="13"/>
    <x v="0"/>
    <x v="9"/>
    <s v="Nerul"/>
    <x v="1"/>
    <s v="Margherita"/>
    <x v="1"/>
    <n v="169"/>
    <n v="4.2"/>
    <n v="288"/>
  </r>
  <r>
    <x v="1"/>
    <x v="1"/>
    <x v="139"/>
    <x v="2"/>
    <x v="32"/>
    <x v="2"/>
    <x v="9"/>
    <s v="Nerul"/>
    <x v="1"/>
    <s v="Veggie Feast"/>
    <x v="0"/>
    <n v="259"/>
    <n v="3.7"/>
    <n v="114"/>
  </r>
  <r>
    <x v="1"/>
    <x v="1"/>
    <x v="94"/>
    <x v="2"/>
    <x v="4"/>
    <x v="1"/>
    <x v="9"/>
    <s v="Nerul"/>
    <x v="1"/>
    <s v="Tandoori Paneer"/>
    <x v="0"/>
    <n v="319"/>
    <n v="4"/>
    <n v="202"/>
  </r>
  <r>
    <x v="1"/>
    <x v="1"/>
    <x v="169"/>
    <x v="3"/>
    <x v="33"/>
    <x v="0"/>
    <x v="9"/>
    <s v="Nerul"/>
    <x v="1"/>
    <s v="Country Feast"/>
    <x v="1"/>
    <n v="319"/>
    <n v="4.8"/>
    <n v="45"/>
  </r>
  <r>
    <x v="1"/>
    <x v="1"/>
    <x v="79"/>
    <x v="5"/>
    <x v="1"/>
    <x v="0"/>
    <x v="9"/>
    <s v="Nerul"/>
    <x v="1"/>
    <s v="Veggie Supreme"/>
    <x v="1"/>
    <n v="379"/>
    <n v="4.3"/>
    <n v="117"/>
  </r>
  <r>
    <x v="1"/>
    <x v="1"/>
    <x v="134"/>
    <x v="6"/>
    <x v="22"/>
    <x v="0"/>
    <x v="9"/>
    <s v="Nerul"/>
    <x v="1"/>
    <s v="Chicken Sausage"/>
    <x v="1"/>
    <n v="259"/>
    <n v="4.4000000000000004"/>
    <n v="51"/>
  </r>
  <r>
    <x v="1"/>
    <x v="1"/>
    <x v="147"/>
    <x v="6"/>
    <x v="7"/>
    <x v="0"/>
    <x v="9"/>
    <s v="Nerul"/>
    <x v="1"/>
    <s v="Murg Malai Chicken"/>
    <x v="1"/>
    <n v="379"/>
    <n v="3.5"/>
    <n v="19"/>
  </r>
  <r>
    <x v="1"/>
    <x v="1"/>
    <x v="161"/>
    <x v="2"/>
    <x v="16"/>
    <x v="0"/>
    <x v="9"/>
    <s v="Nerul"/>
    <x v="1"/>
    <s v="Chicken Supreme"/>
    <x v="1"/>
    <n v="409"/>
    <n v="4"/>
    <n v="46"/>
  </r>
  <r>
    <x v="1"/>
    <x v="1"/>
    <x v="179"/>
    <x v="3"/>
    <x v="7"/>
    <x v="0"/>
    <x v="9"/>
    <s v="Nerul"/>
    <x v="1"/>
    <s v="Triple Chicken Feast"/>
    <x v="0"/>
    <n v="409"/>
    <n v="4.5"/>
    <n v="58"/>
  </r>
  <r>
    <x v="1"/>
    <x v="1"/>
    <x v="41"/>
    <x v="1"/>
    <x v="17"/>
    <x v="1"/>
    <x v="9"/>
    <s v="Nerul"/>
    <x v="1"/>
    <s v="My Box - Veg."/>
    <x v="1"/>
    <n v="279"/>
    <n v="4.4000000000000004"/>
    <n v="42"/>
  </r>
  <r>
    <x v="1"/>
    <x v="1"/>
    <x v="64"/>
    <x v="5"/>
    <x v="10"/>
    <x v="1"/>
    <x v="9"/>
    <s v="Nerul"/>
    <x v="1"/>
    <s v="My Box - Non Veg."/>
    <x v="0"/>
    <n v="349"/>
    <n v="4.4000000000000004"/>
    <n v="0"/>
  </r>
  <r>
    <x v="1"/>
    <x v="1"/>
    <x v="132"/>
    <x v="2"/>
    <x v="20"/>
    <x v="1"/>
    <x v="9"/>
    <s v="Nerul"/>
    <x v="1"/>
    <s v="Hut Treat Meal for 2 - Veg."/>
    <x v="1"/>
    <n v="579"/>
    <n v="5"/>
    <n v="4"/>
  </r>
  <r>
    <x v="1"/>
    <x v="1"/>
    <x v="242"/>
    <x v="5"/>
    <x v="26"/>
    <x v="1"/>
    <x v="9"/>
    <s v="Nerul"/>
    <x v="1"/>
    <s v="Hut Treat Meal for 2 - Non Veg."/>
    <x v="0"/>
    <n v="649"/>
    <n v="5"/>
    <n v="3"/>
  </r>
  <r>
    <x v="1"/>
    <x v="1"/>
    <x v="96"/>
    <x v="4"/>
    <x v="21"/>
    <x v="0"/>
    <x v="9"/>
    <s v="Nerul"/>
    <x v="1"/>
    <s v="Hut Treat Meal for 4 - Veg."/>
    <x v="1"/>
    <n v="949"/>
    <n v="4.2"/>
    <n v="4"/>
  </r>
  <r>
    <x v="1"/>
    <x v="1"/>
    <x v="192"/>
    <x v="1"/>
    <x v="29"/>
    <x v="0"/>
    <x v="9"/>
    <s v="Nerul"/>
    <x v="1"/>
    <s v="Hut Treat Meal for 4 - Non Veg."/>
    <x v="0"/>
    <n v="1059"/>
    <n v="4.4000000000000004"/>
    <n v="0"/>
  </r>
  <r>
    <x v="1"/>
    <x v="1"/>
    <x v="145"/>
    <x v="2"/>
    <x v="14"/>
    <x v="0"/>
    <x v="9"/>
    <s v="Nerul"/>
    <x v="1"/>
    <s v="Classic Onion Capsicum"/>
    <x v="0"/>
    <n v="109"/>
    <n v="4.3"/>
    <n v="198"/>
  </r>
  <r>
    <x v="1"/>
    <x v="1"/>
    <x v="58"/>
    <x v="6"/>
    <x v="29"/>
    <x v="0"/>
    <x v="9"/>
    <s v="Nerul"/>
    <x v="1"/>
    <s v="Cheesy Spicy Delight"/>
    <x v="0"/>
    <n v="169"/>
    <n v="4"/>
    <n v="20"/>
  </r>
  <r>
    <x v="1"/>
    <x v="1"/>
    <x v="163"/>
    <x v="3"/>
    <x v="24"/>
    <x v="0"/>
    <x v="9"/>
    <s v="Nerul"/>
    <x v="1"/>
    <s v="Chilli Paneer Sizzle"/>
    <x v="1"/>
    <n v="189"/>
    <n v="3.9"/>
    <n v="28"/>
  </r>
  <r>
    <x v="1"/>
    <x v="1"/>
    <x v="139"/>
    <x v="2"/>
    <x v="32"/>
    <x v="2"/>
    <x v="9"/>
    <s v="Nerul"/>
    <x v="1"/>
    <s v="Classic Chicken Pepperoni &amp; Onion"/>
    <x v="1"/>
    <n v="159"/>
    <n v="3.5"/>
    <n v="8"/>
  </r>
  <r>
    <x v="1"/>
    <x v="1"/>
    <x v="222"/>
    <x v="1"/>
    <x v="8"/>
    <x v="2"/>
    <x v="9"/>
    <s v="Nerul"/>
    <x v="1"/>
    <s v="Classic Herbed Chicken &amp; Capsicum"/>
    <x v="0"/>
    <n v="179"/>
    <n v="4"/>
    <n v="11"/>
  </r>
  <r>
    <x v="1"/>
    <x v="1"/>
    <x v="118"/>
    <x v="1"/>
    <x v="33"/>
    <x v="0"/>
    <x v="9"/>
    <s v="Nerul"/>
    <x v="51"/>
    <s v="Schezwan Margherita"/>
    <x v="0"/>
    <n v="219"/>
    <n v="4.3"/>
    <n v="6"/>
  </r>
  <r>
    <x v="1"/>
    <x v="1"/>
    <x v="15"/>
    <x v="1"/>
    <x v="13"/>
    <x v="0"/>
    <x v="9"/>
    <s v="Nerul"/>
    <x v="51"/>
    <s v="Mexican Fiesta"/>
    <x v="1"/>
    <n v="319"/>
    <n v="4.0999999999999996"/>
    <n v="24"/>
  </r>
  <r>
    <x v="1"/>
    <x v="1"/>
    <x v="170"/>
    <x v="2"/>
    <x v="30"/>
    <x v="2"/>
    <x v="9"/>
    <s v="Nerul"/>
    <x v="51"/>
    <s v="Bold BBQ Veggies"/>
    <x v="1"/>
    <n v="319"/>
    <n v="3.9"/>
    <n v="2"/>
  </r>
  <r>
    <x v="1"/>
    <x v="1"/>
    <x v="10"/>
    <x v="0"/>
    <x v="9"/>
    <x v="2"/>
    <x v="9"/>
    <s v="Nerul"/>
    <x v="51"/>
    <s v="Ultimate Tandoori Veggie"/>
    <x v="0"/>
    <n v="379"/>
    <n v="4"/>
    <n v="7"/>
  </r>
  <r>
    <x v="1"/>
    <x v="1"/>
    <x v="182"/>
    <x v="5"/>
    <x v="3"/>
    <x v="0"/>
    <x v="9"/>
    <s v="Nerul"/>
    <x v="51"/>
    <s v="Mazedar Makhni Paneer"/>
    <x v="0"/>
    <n v="379"/>
    <n v="4.8"/>
    <n v="12"/>
  </r>
  <r>
    <x v="1"/>
    <x v="1"/>
    <x v="171"/>
    <x v="2"/>
    <x v="7"/>
    <x v="0"/>
    <x v="9"/>
    <s v="Nerul"/>
    <x v="51"/>
    <s v="Margherita"/>
    <x v="0"/>
    <n v="169"/>
    <n v="4.2"/>
    <n v="288"/>
  </r>
  <r>
    <x v="1"/>
    <x v="1"/>
    <x v="233"/>
    <x v="1"/>
    <x v="10"/>
    <x v="1"/>
    <x v="9"/>
    <s v="Nerul"/>
    <x v="51"/>
    <s v="Corn &amp; Cheese"/>
    <x v="1"/>
    <n v="219"/>
    <n v="4"/>
    <n v="100"/>
  </r>
  <r>
    <x v="1"/>
    <x v="1"/>
    <x v="67"/>
    <x v="2"/>
    <x v="15"/>
    <x v="0"/>
    <x v="9"/>
    <s v="Nerul"/>
    <x v="51"/>
    <s v="Veggie Feast"/>
    <x v="0"/>
    <n v="259"/>
    <n v="3.7"/>
    <n v="114"/>
  </r>
  <r>
    <x v="1"/>
    <x v="1"/>
    <x v="28"/>
    <x v="3"/>
    <x v="22"/>
    <x v="0"/>
    <x v="9"/>
    <s v="Nerul"/>
    <x v="51"/>
    <s v="Spiced Paneer"/>
    <x v="0"/>
    <n v="259"/>
    <n v="3.6"/>
    <n v="36"/>
  </r>
  <r>
    <x v="1"/>
    <x v="1"/>
    <x v="155"/>
    <x v="2"/>
    <x v="0"/>
    <x v="2"/>
    <x v="9"/>
    <s v="Nerul"/>
    <x v="51"/>
    <s v="Tandoori Paneer"/>
    <x v="0"/>
    <n v="319"/>
    <n v="4"/>
    <n v="202"/>
  </r>
  <r>
    <x v="1"/>
    <x v="1"/>
    <x v="204"/>
    <x v="0"/>
    <x v="6"/>
    <x v="1"/>
    <x v="9"/>
    <s v="Nerul"/>
    <x v="51"/>
    <s v="Country Feast"/>
    <x v="1"/>
    <n v="319"/>
    <n v="4.8"/>
    <n v="45"/>
  </r>
  <r>
    <x v="1"/>
    <x v="1"/>
    <x v="194"/>
    <x v="2"/>
    <x v="21"/>
    <x v="0"/>
    <x v="9"/>
    <s v="Nerul"/>
    <x v="51"/>
    <s v="Veggie Supreme"/>
    <x v="0"/>
    <n v="379"/>
    <n v="4.3"/>
    <n v="117"/>
  </r>
  <r>
    <x v="1"/>
    <x v="1"/>
    <x v="123"/>
    <x v="1"/>
    <x v="11"/>
    <x v="2"/>
    <x v="9"/>
    <s v="Nerul"/>
    <x v="51"/>
    <s v="Margherita Pizza"/>
    <x v="0"/>
    <n v="169"/>
    <n v="4.3"/>
    <n v="417"/>
  </r>
  <r>
    <x v="1"/>
    <x v="1"/>
    <x v="131"/>
    <x v="2"/>
    <x v="35"/>
    <x v="1"/>
    <x v="9"/>
    <s v="Nerul"/>
    <x v="52"/>
    <s v="Sausage &amp; Sweet Corn."/>
    <x v="0"/>
    <n v="289"/>
    <n v="3.5"/>
    <n v="3"/>
  </r>
  <r>
    <x v="1"/>
    <x v="1"/>
    <x v="5"/>
    <x v="3"/>
    <x v="5"/>
    <x v="2"/>
    <x v="9"/>
    <s v="Nerul"/>
    <x v="52"/>
    <s v="Dhabe Da Keema"/>
    <x v="1"/>
    <n v="319"/>
    <n v="3.8"/>
    <n v="8"/>
  </r>
  <r>
    <x v="1"/>
    <x v="1"/>
    <x v="144"/>
    <x v="1"/>
    <x v="30"/>
    <x v="2"/>
    <x v="9"/>
    <s v="Nerul"/>
    <x v="52"/>
    <s v="Sizzling Schezwan Chicken"/>
    <x v="0"/>
    <n v="319"/>
    <n v="4.8"/>
    <n v="7"/>
  </r>
  <r>
    <x v="1"/>
    <x v="1"/>
    <x v="121"/>
    <x v="5"/>
    <x v="11"/>
    <x v="2"/>
    <x v="9"/>
    <s v="Nerul"/>
    <x v="52"/>
    <s v="Nawabi Murg Makhni"/>
    <x v="1"/>
    <n v="409"/>
    <n v="2.7"/>
    <n v="4"/>
  </r>
  <r>
    <x v="1"/>
    <x v="1"/>
    <x v="38"/>
    <x v="0"/>
    <x v="8"/>
    <x v="2"/>
    <x v="9"/>
    <s v="Nerul"/>
    <x v="52"/>
    <s v="Chicken Sausage"/>
    <x v="1"/>
    <n v="259"/>
    <n v="4.4000000000000004"/>
    <n v="51"/>
  </r>
  <r>
    <x v="1"/>
    <x v="1"/>
    <x v="86"/>
    <x v="4"/>
    <x v="6"/>
    <x v="1"/>
    <x v="9"/>
    <s v="Nerul"/>
    <x v="52"/>
    <s v="Murg Malai Chicken"/>
    <x v="1"/>
    <n v="379"/>
    <n v="3.5"/>
    <n v="19"/>
  </r>
  <r>
    <x v="1"/>
    <x v="1"/>
    <x v="110"/>
    <x v="5"/>
    <x v="16"/>
    <x v="0"/>
    <x v="9"/>
    <s v="Nerul"/>
    <x v="52"/>
    <s v="Chicken Tikka"/>
    <x v="1"/>
    <n v="379"/>
    <n v="4"/>
    <n v="44"/>
  </r>
  <r>
    <x v="1"/>
    <x v="1"/>
    <x v="158"/>
    <x v="1"/>
    <x v="19"/>
    <x v="2"/>
    <x v="9"/>
    <s v="Nerul"/>
    <x v="52"/>
    <s v="Chicken Pepperoni"/>
    <x v="1"/>
    <n v="379"/>
    <n v="4.5"/>
    <n v="39"/>
  </r>
  <r>
    <x v="1"/>
    <x v="1"/>
    <x v="210"/>
    <x v="4"/>
    <x v="28"/>
    <x v="1"/>
    <x v="9"/>
    <s v="Nerul"/>
    <x v="52"/>
    <s v="Chicken Supreme"/>
    <x v="1"/>
    <n v="409"/>
    <n v="4"/>
    <n v="46"/>
  </r>
  <r>
    <x v="1"/>
    <x v="1"/>
    <x v="183"/>
    <x v="3"/>
    <x v="0"/>
    <x v="2"/>
    <x v="9"/>
    <s v="Nerul"/>
    <x v="52"/>
    <s v="Chicken Tikka Supreme"/>
    <x v="1"/>
    <n v="409"/>
    <n v="4.3"/>
    <n v="32"/>
  </r>
  <r>
    <x v="1"/>
    <x v="1"/>
    <x v="213"/>
    <x v="3"/>
    <x v="3"/>
    <x v="0"/>
    <x v="9"/>
    <s v="Nerul"/>
    <x v="52"/>
    <s v="Triple Chicken Feast"/>
    <x v="1"/>
    <n v="409"/>
    <n v="4.5"/>
    <n v="58"/>
  </r>
  <r>
    <x v="1"/>
    <x v="1"/>
    <x v="176"/>
    <x v="2"/>
    <x v="24"/>
    <x v="0"/>
    <x v="9"/>
    <s v="Nerul"/>
    <x v="53"/>
    <s v="Bold BBQ Veggie Thin n Crispy"/>
    <x v="0"/>
    <n v="749"/>
    <n v="4.3"/>
    <n v="3"/>
  </r>
  <r>
    <x v="1"/>
    <x v="1"/>
    <x v="214"/>
    <x v="1"/>
    <x v="25"/>
    <x v="0"/>
    <x v="9"/>
    <s v="Nerul"/>
    <x v="53"/>
    <s v="Tandoori Paneer Thin n Crispy"/>
    <x v="0"/>
    <n v="749"/>
    <n v="2.9"/>
    <n v="4"/>
  </r>
  <r>
    <x v="1"/>
    <x v="1"/>
    <x v="156"/>
    <x v="0"/>
    <x v="16"/>
    <x v="0"/>
    <x v="9"/>
    <s v="Nerul"/>
    <x v="53"/>
    <s v="Mexican Fiesta Thin n Crispy"/>
    <x v="0"/>
    <n v="749"/>
    <n v="3.8"/>
    <n v="1"/>
  </r>
  <r>
    <x v="1"/>
    <x v="1"/>
    <x v="126"/>
    <x v="4"/>
    <x v="19"/>
    <x v="2"/>
    <x v="9"/>
    <s v="Nerul"/>
    <x v="53"/>
    <s v="Dhabe Da Keema Thin n Crispy"/>
    <x v="1"/>
    <n v="749"/>
    <n v="4.4000000000000004"/>
    <n v="0"/>
  </r>
  <r>
    <x v="1"/>
    <x v="1"/>
    <x v="151"/>
    <x v="1"/>
    <x v="0"/>
    <x v="2"/>
    <x v="9"/>
    <s v="Nerul"/>
    <x v="53"/>
    <s v="Chicken Pepperoni Thin n Crispy"/>
    <x v="1"/>
    <n v="849"/>
    <n v="3.4"/>
    <n v="1"/>
  </r>
  <r>
    <x v="1"/>
    <x v="1"/>
    <x v="22"/>
    <x v="0"/>
    <x v="19"/>
    <x v="2"/>
    <x v="9"/>
    <s v="Nerul"/>
    <x v="53"/>
    <s v="Chicken Supreme Thin n Crispy"/>
    <x v="0"/>
    <n v="949"/>
    <n v="3.8"/>
    <n v="1"/>
  </r>
  <r>
    <x v="1"/>
    <x v="1"/>
    <x v="198"/>
    <x v="0"/>
    <x v="25"/>
    <x v="0"/>
    <x v="9"/>
    <s v="Nerul"/>
    <x v="54"/>
    <s v="Cold Coffee"/>
    <x v="0"/>
    <n v="149"/>
    <n v="4.4000000000000004"/>
    <n v="0"/>
  </r>
  <r>
    <x v="1"/>
    <x v="1"/>
    <x v="23"/>
    <x v="5"/>
    <x v="14"/>
    <x v="0"/>
    <x v="9"/>
    <s v="Nerul"/>
    <x v="54"/>
    <s v="Cold Chocolate"/>
    <x v="0"/>
    <n v="149"/>
    <n v="3.5"/>
    <n v="2"/>
  </r>
  <r>
    <x v="1"/>
    <x v="1"/>
    <x v="60"/>
    <x v="5"/>
    <x v="24"/>
    <x v="0"/>
    <x v="9"/>
    <s v="Nerul"/>
    <x v="54"/>
    <s v="Frappe Mocha"/>
    <x v="0"/>
    <n v="169"/>
    <n v="4.4000000000000004"/>
    <n v="0"/>
  </r>
  <r>
    <x v="1"/>
    <x v="1"/>
    <x v="180"/>
    <x v="3"/>
    <x v="19"/>
    <x v="2"/>
    <x v="9"/>
    <s v="Nerul"/>
    <x v="54"/>
    <s v="Masala Pop"/>
    <x v="0"/>
    <n v="129"/>
    <n v="4.4000000000000004"/>
    <n v="0"/>
  </r>
  <r>
    <x v="1"/>
    <x v="1"/>
    <x v="77"/>
    <x v="6"/>
    <x v="11"/>
    <x v="2"/>
    <x v="9"/>
    <s v="Nerul"/>
    <x v="54"/>
    <s v="Masala Lemonade"/>
    <x v="0"/>
    <n v="109"/>
    <n v="4.3"/>
    <n v="1"/>
  </r>
  <r>
    <x v="1"/>
    <x v="1"/>
    <x v="43"/>
    <x v="6"/>
    <x v="23"/>
    <x v="1"/>
    <x v="9"/>
    <s v="Nerul"/>
    <x v="54"/>
    <s v="Masala Pepsi"/>
    <x v="0"/>
    <n v="109"/>
    <n v="4.4000000000000004"/>
    <n v="0"/>
  </r>
  <r>
    <x v="1"/>
    <x v="1"/>
    <x v="153"/>
    <x v="3"/>
    <x v="16"/>
    <x v="0"/>
    <x v="9"/>
    <s v="Nerul"/>
    <x v="54"/>
    <s v="Masala Mirinda"/>
    <x v="0"/>
    <n v="109"/>
    <n v="4.4000000000000004"/>
    <n v="0"/>
  </r>
  <r>
    <x v="1"/>
    <x v="1"/>
    <x v="91"/>
    <x v="4"/>
    <x v="14"/>
    <x v="0"/>
    <x v="9"/>
    <s v="Nerul"/>
    <x v="54"/>
    <s v="Pepsi Glass"/>
    <x v="0"/>
    <n v="99"/>
    <n v="4.4000000000000004"/>
    <n v="0"/>
  </r>
  <r>
    <x v="1"/>
    <x v="1"/>
    <x v="21"/>
    <x v="1"/>
    <x v="18"/>
    <x v="1"/>
    <x v="9"/>
    <s v="Nerul"/>
    <x v="54"/>
    <s v="Mirinda Glass"/>
    <x v="0"/>
    <n v="99"/>
    <n v="4.4000000000000004"/>
    <n v="0"/>
  </r>
  <r>
    <x v="1"/>
    <x v="1"/>
    <x v="65"/>
    <x v="4"/>
    <x v="22"/>
    <x v="0"/>
    <x v="9"/>
    <s v="Nerul"/>
    <x v="54"/>
    <s v="7Up Glass"/>
    <x v="0"/>
    <n v="99"/>
    <n v="4.4000000000000004"/>
    <n v="0"/>
  </r>
  <r>
    <x v="1"/>
    <x v="1"/>
    <x v="153"/>
    <x v="3"/>
    <x v="16"/>
    <x v="0"/>
    <x v="9"/>
    <s v="Nerul"/>
    <x v="54"/>
    <s v="Masala Chai"/>
    <x v="0"/>
    <n v="89"/>
    <n v="4.4000000000000004"/>
    <n v="0"/>
  </r>
  <r>
    <x v="1"/>
    <x v="1"/>
    <x v="46"/>
    <x v="1"/>
    <x v="15"/>
    <x v="0"/>
    <x v="9"/>
    <s v="Nerul"/>
    <x v="54"/>
    <s v="Cappuccino"/>
    <x v="0"/>
    <n v="119"/>
    <n v="4.4000000000000004"/>
    <n v="0"/>
  </r>
  <r>
    <x v="1"/>
    <x v="1"/>
    <x v="87"/>
    <x v="3"/>
    <x v="14"/>
    <x v="0"/>
    <x v="9"/>
    <s v="Nerul"/>
    <x v="54"/>
    <s v="Desi Style Latte"/>
    <x v="0"/>
    <n v="119"/>
    <n v="4.4000000000000004"/>
    <n v="0"/>
  </r>
  <r>
    <x v="1"/>
    <x v="1"/>
    <x v="121"/>
    <x v="5"/>
    <x v="11"/>
    <x v="2"/>
    <x v="9"/>
    <s v="Nerul"/>
    <x v="54"/>
    <s v="Hot Chocolate"/>
    <x v="1"/>
    <n v="119"/>
    <n v="4.4000000000000004"/>
    <n v="0"/>
  </r>
  <r>
    <x v="1"/>
    <x v="1"/>
    <x v="58"/>
    <x v="6"/>
    <x v="29"/>
    <x v="0"/>
    <x v="9"/>
    <s v="Nerul"/>
    <x v="55"/>
    <s v="Spicy Schezwan Pasta Chicken"/>
    <x v="0"/>
    <n v="199"/>
    <n v="3.9"/>
    <n v="6"/>
  </r>
  <r>
    <x v="1"/>
    <x v="1"/>
    <x v="24"/>
    <x v="4"/>
    <x v="20"/>
    <x v="1"/>
    <x v="9"/>
    <s v="Nerul"/>
    <x v="55"/>
    <s v="Cosy Comfort White Sauce Pasta"/>
    <x v="1"/>
    <n v="189"/>
    <n v="4.4000000000000004"/>
    <n v="22"/>
  </r>
  <r>
    <x v="1"/>
    <x v="1"/>
    <x v="18"/>
    <x v="0"/>
    <x v="15"/>
    <x v="0"/>
    <x v="9"/>
    <s v="Nerul"/>
    <x v="55"/>
    <s v="Cosy Comfort White Sauce Chicken Pasta"/>
    <x v="0"/>
    <n v="209"/>
    <n v="2.8"/>
    <n v="3"/>
  </r>
  <r>
    <x v="1"/>
    <x v="1"/>
    <x v="220"/>
    <x v="5"/>
    <x v="13"/>
    <x v="0"/>
    <x v="9"/>
    <s v="Nerul"/>
    <x v="55"/>
    <s v="Classic Mushroom Pasta"/>
    <x v="0"/>
    <n v="209"/>
    <n v="4.2"/>
    <n v="4"/>
  </r>
  <r>
    <x v="1"/>
    <x v="1"/>
    <x v="38"/>
    <x v="0"/>
    <x v="8"/>
    <x v="2"/>
    <x v="9"/>
    <s v="Nerul"/>
    <x v="55"/>
    <s v="Tomato Twist Red Sauce Pasta"/>
    <x v="0"/>
    <n v="169"/>
    <n v="4.5"/>
    <n v="9"/>
  </r>
  <r>
    <x v="1"/>
    <x v="1"/>
    <x v="175"/>
    <x v="0"/>
    <x v="30"/>
    <x v="2"/>
    <x v="9"/>
    <s v="Nerul"/>
    <x v="55"/>
    <s v="Spicy Red Schezwan Pasta"/>
    <x v="0"/>
    <n v="179"/>
    <n v="4"/>
    <n v="2"/>
  </r>
  <r>
    <x v="1"/>
    <x v="1"/>
    <x v="79"/>
    <x v="5"/>
    <x v="1"/>
    <x v="0"/>
    <x v="9"/>
    <s v="Nerul"/>
    <x v="55"/>
    <s v="Tandoori Murg Pasta"/>
    <x v="0"/>
    <n v="189"/>
    <n v="2.8"/>
    <n v="4"/>
  </r>
  <r>
    <x v="1"/>
    <x v="1"/>
    <x v="57"/>
    <x v="2"/>
    <x v="1"/>
    <x v="0"/>
    <x v="9"/>
    <s v="Nerul"/>
    <x v="55"/>
    <s v="Tandoori Paneer Pasta"/>
    <x v="0"/>
    <n v="169"/>
    <n v="3.3"/>
    <n v="16"/>
  </r>
  <r>
    <x v="1"/>
    <x v="1"/>
    <x v="94"/>
    <x v="2"/>
    <x v="4"/>
    <x v="1"/>
    <x v="9"/>
    <s v="Nerul"/>
    <x v="55"/>
    <s v="Penne McN Cheese Pasta"/>
    <x v="1"/>
    <n v="209"/>
    <n v="4.2"/>
    <n v="10"/>
  </r>
  <r>
    <x v="1"/>
    <x v="1"/>
    <x v="128"/>
    <x v="0"/>
    <x v="32"/>
    <x v="2"/>
    <x v="9"/>
    <s v="Nerul"/>
    <x v="55"/>
    <s v="Penne McN Cheese &amp; Chicken Pasta"/>
    <x v="1"/>
    <n v="229"/>
    <n v="3.7"/>
    <n v="2"/>
  </r>
  <r>
    <x v="1"/>
    <x v="1"/>
    <x v="130"/>
    <x v="4"/>
    <x v="24"/>
    <x v="0"/>
    <x v="9"/>
    <s v="Nerul"/>
    <x v="56"/>
    <s v="Super Value Deal : 2 Medium Non-Veg Pizzas starting at Rs 829 (Save Upto 39%)"/>
    <x v="0"/>
    <n v="829"/>
    <n v="4.4000000000000004"/>
    <n v="0"/>
  </r>
  <r>
    <x v="1"/>
    <x v="1"/>
    <x v="39"/>
    <x v="2"/>
    <x v="5"/>
    <x v="2"/>
    <x v="9"/>
    <s v="Nerul"/>
    <x v="56"/>
    <s v="Super Value Deal : 2 Medium Veg Pizzas starting at Rs 649 (Save Upto 41%)"/>
    <x v="0"/>
    <n v="719"/>
    <n v="4.7"/>
    <n v="51"/>
  </r>
  <r>
    <x v="1"/>
    <x v="1"/>
    <x v="59"/>
    <x v="4"/>
    <x v="30"/>
    <x v="2"/>
    <x v="9"/>
    <s v="Nerul"/>
    <x v="57"/>
    <s v="Cheese Garlic Bread"/>
    <x v="1"/>
    <n v="159"/>
    <n v="4.3"/>
    <n v="596"/>
  </r>
  <r>
    <x v="1"/>
    <x v="1"/>
    <x v="78"/>
    <x v="5"/>
    <x v="32"/>
    <x v="2"/>
    <x v="9"/>
    <s v="Nerul"/>
    <x v="57"/>
    <s v="Exotica Veggie Garlic Bread"/>
    <x v="0"/>
    <n v="159"/>
    <n v="4.2"/>
    <n v="20"/>
  </r>
  <r>
    <x v="1"/>
    <x v="1"/>
    <x v="71"/>
    <x v="5"/>
    <x v="9"/>
    <x v="2"/>
    <x v="9"/>
    <s v="Nerul"/>
    <x v="57"/>
    <s v="Classic Bread Stix"/>
    <x v="0"/>
    <n v="119"/>
    <n v="4.2"/>
    <n v="298"/>
  </r>
  <r>
    <x v="1"/>
    <x v="1"/>
    <x v="86"/>
    <x v="4"/>
    <x v="6"/>
    <x v="1"/>
    <x v="9"/>
    <s v="Nerul"/>
    <x v="57"/>
    <s v="Loaded Bread Stix"/>
    <x v="0"/>
    <n v="169"/>
    <n v="4.3"/>
    <n v="84"/>
  </r>
  <r>
    <x v="1"/>
    <x v="1"/>
    <x v="48"/>
    <x v="6"/>
    <x v="24"/>
    <x v="0"/>
    <x v="9"/>
    <s v="Nerul"/>
    <x v="57"/>
    <s v="Garlic Bread Spicy Supreme"/>
    <x v="0"/>
    <n v="169"/>
    <n v="4.3"/>
    <n v="128"/>
  </r>
  <r>
    <x v="1"/>
    <x v="1"/>
    <x v="237"/>
    <x v="0"/>
    <x v="4"/>
    <x v="1"/>
    <x v="9"/>
    <s v="Nerul"/>
    <x v="57"/>
    <s v="Masala Keema Garlic Bread"/>
    <x v="0"/>
    <n v="189"/>
    <n v="2.9"/>
    <n v="10"/>
  </r>
  <r>
    <x v="1"/>
    <x v="1"/>
    <x v="138"/>
    <x v="1"/>
    <x v="21"/>
    <x v="0"/>
    <x v="9"/>
    <s v="Nerul"/>
    <x v="58"/>
    <s v="Cheezy Sprinkled Fries"/>
    <x v="1"/>
    <n v="109"/>
    <n v="3.5"/>
    <n v="13"/>
  </r>
  <r>
    <x v="1"/>
    <x v="1"/>
    <x v="1"/>
    <x v="1"/>
    <x v="1"/>
    <x v="0"/>
    <x v="9"/>
    <s v="Nerul"/>
    <x v="58"/>
    <s v="BBQ Baked Chicken Wings 6pc"/>
    <x v="1"/>
    <n v="269"/>
    <n v="4"/>
    <n v="1"/>
  </r>
  <r>
    <x v="1"/>
    <x v="1"/>
    <x v="75"/>
    <x v="1"/>
    <x v="31"/>
    <x v="1"/>
    <x v="9"/>
    <s v="Nerul"/>
    <x v="58"/>
    <s v="BBQ Baked Chicken Wings 4pc"/>
    <x v="0"/>
    <n v="219"/>
    <n v="4"/>
    <n v="1"/>
  </r>
  <r>
    <x v="1"/>
    <x v="1"/>
    <x v="216"/>
    <x v="3"/>
    <x v="15"/>
    <x v="0"/>
    <x v="9"/>
    <s v="Nerul"/>
    <x v="58"/>
    <s v="Sprinkled Fries - New"/>
    <x v="1"/>
    <n v="109"/>
    <n v="4"/>
    <n v="44"/>
  </r>
  <r>
    <x v="1"/>
    <x v="1"/>
    <x v="43"/>
    <x v="6"/>
    <x v="23"/>
    <x v="1"/>
    <x v="9"/>
    <s v="Nerul"/>
    <x v="58"/>
    <s v="Spicy Baked Chicken Wings 4pc"/>
    <x v="1"/>
    <n v="209"/>
    <n v="4"/>
    <n v="5"/>
  </r>
  <r>
    <x v="1"/>
    <x v="1"/>
    <x v="71"/>
    <x v="5"/>
    <x v="9"/>
    <x v="2"/>
    <x v="9"/>
    <s v="Nerul"/>
    <x v="58"/>
    <s v="Spicy Baked Chicken Wings 6pc"/>
    <x v="0"/>
    <n v="259"/>
    <n v="4.5999999999999996"/>
    <n v="3"/>
  </r>
  <r>
    <x v="1"/>
    <x v="1"/>
    <x v="23"/>
    <x v="5"/>
    <x v="14"/>
    <x v="0"/>
    <x v="9"/>
    <s v="Nerul"/>
    <x v="58"/>
    <s v="Jalapeno Poppers"/>
    <x v="0"/>
    <n v="119"/>
    <n v="4.2"/>
    <n v="37"/>
  </r>
  <r>
    <x v="1"/>
    <x v="1"/>
    <x v="131"/>
    <x v="2"/>
    <x v="35"/>
    <x v="1"/>
    <x v="9"/>
    <s v="Nerul"/>
    <x v="58"/>
    <s v="Jalapeno Pepper Dip"/>
    <x v="0"/>
    <n v="28.57"/>
    <n v="4.8"/>
    <n v="13"/>
  </r>
  <r>
    <x v="1"/>
    <x v="1"/>
    <x v="87"/>
    <x v="3"/>
    <x v="14"/>
    <x v="0"/>
    <x v="9"/>
    <s v="Nerul"/>
    <x v="58"/>
    <s v="Tomato Ketchup"/>
    <x v="0"/>
    <n v="0.95"/>
    <n v="3.9"/>
    <n v="129"/>
  </r>
  <r>
    <x v="1"/>
    <x v="1"/>
    <x v="9"/>
    <x v="2"/>
    <x v="8"/>
    <x v="2"/>
    <x v="9"/>
    <s v="Nerul"/>
    <x v="58"/>
    <s v="Momo Dip"/>
    <x v="0"/>
    <n v="30"/>
    <n v="4.7"/>
    <n v="15"/>
  </r>
  <r>
    <x v="1"/>
    <x v="1"/>
    <x v="87"/>
    <x v="3"/>
    <x v="14"/>
    <x v="0"/>
    <x v="8"/>
    <s v="Hawares Centurion"/>
    <x v="1"/>
    <s v="Hunan Paneer Dry - Mini"/>
    <x v="0"/>
    <n v="189"/>
    <n v="4.2"/>
    <n v="2"/>
  </r>
  <r>
    <x v="1"/>
    <x v="1"/>
    <x v="111"/>
    <x v="1"/>
    <x v="20"/>
    <x v="1"/>
    <x v="8"/>
    <s v="Hawares Centurion"/>
    <x v="1"/>
    <s v="Hunan Paneer Dry - Full"/>
    <x v="0"/>
    <n v="359"/>
    <n v="4.4000000000000004"/>
    <n v="1"/>
  </r>
  <r>
    <x v="1"/>
    <x v="1"/>
    <x v="34"/>
    <x v="1"/>
    <x v="9"/>
    <x v="2"/>
    <x v="8"/>
    <s v="Hawares Centurion"/>
    <x v="1"/>
    <s v="Schezwan Paneer Dry - Mini"/>
    <x v="0"/>
    <n v="189"/>
    <n v="4.4000000000000004"/>
    <n v="0"/>
  </r>
  <r>
    <x v="1"/>
    <x v="1"/>
    <x v="128"/>
    <x v="0"/>
    <x v="32"/>
    <x v="2"/>
    <x v="8"/>
    <s v="Hawares Centurion"/>
    <x v="1"/>
    <s v="Schezwan Paneer Dry - Full"/>
    <x v="1"/>
    <n v="359"/>
    <n v="3.8"/>
    <n v="5"/>
  </r>
  <r>
    <x v="1"/>
    <x v="1"/>
    <x v="178"/>
    <x v="4"/>
    <x v="29"/>
    <x v="0"/>
    <x v="8"/>
    <s v="Hawares Centurion"/>
    <x v="1"/>
    <s v="Hunan Chicken Dry - Mini"/>
    <x v="1"/>
    <n v="209"/>
    <n v="4.0999999999999996"/>
    <n v="4"/>
  </r>
  <r>
    <x v="1"/>
    <x v="1"/>
    <x v="188"/>
    <x v="6"/>
    <x v="0"/>
    <x v="0"/>
    <x v="8"/>
    <s v="Hawares Centurion"/>
    <x v="1"/>
    <s v="Hunan Chicken Dry - Full"/>
    <x v="1"/>
    <n v="379"/>
    <n v="4.7"/>
    <n v="3"/>
  </r>
  <r>
    <x v="1"/>
    <x v="1"/>
    <x v="23"/>
    <x v="5"/>
    <x v="14"/>
    <x v="0"/>
    <x v="8"/>
    <s v="Hawares Centurion"/>
    <x v="1"/>
    <s v="Schezwan Chicken Dry - Mini"/>
    <x v="1"/>
    <n v="209"/>
    <n v="4.5999999999999996"/>
    <n v="5"/>
  </r>
  <r>
    <x v="1"/>
    <x v="1"/>
    <x v="143"/>
    <x v="4"/>
    <x v="18"/>
    <x v="1"/>
    <x v="8"/>
    <s v="Hawares Centurion"/>
    <x v="1"/>
    <s v="Schezwan Chicken Dry - Full"/>
    <x v="0"/>
    <n v="379"/>
    <n v="4.2"/>
    <n v="1"/>
  </r>
  <r>
    <x v="1"/>
    <x v="1"/>
    <x v="8"/>
    <x v="4"/>
    <x v="7"/>
    <x v="0"/>
    <x v="8"/>
    <s v="Hawares Centurion"/>
    <x v="1"/>
    <s v="Veg Wheat Momo With Momo Chutney"/>
    <x v="1"/>
    <n v="307"/>
    <n v="4.0999999999999996"/>
    <n v="2"/>
  </r>
  <r>
    <x v="1"/>
    <x v="1"/>
    <x v="195"/>
    <x v="2"/>
    <x v="31"/>
    <x v="1"/>
    <x v="8"/>
    <s v="Hawares Centurion"/>
    <x v="1"/>
    <s v="Chicken Wheat Momo With Momo Chutney"/>
    <x v="0"/>
    <n v="337"/>
    <n v="5"/>
    <n v="3"/>
  </r>
  <r>
    <x v="1"/>
    <x v="1"/>
    <x v="167"/>
    <x v="3"/>
    <x v="28"/>
    <x v="1"/>
    <x v="8"/>
    <s v="Hawares Centurion"/>
    <x v="1"/>
    <s v="Hunan Paneer Bowl"/>
    <x v="1"/>
    <n v="319"/>
    <n v="3.8"/>
    <n v="15"/>
  </r>
  <r>
    <x v="1"/>
    <x v="1"/>
    <x v="200"/>
    <x v="6"/>
    <x v="21"/>
    <x v="0"/>
    <x v="8"/>
    <s v="Hawares Centurion"/>
    <x v="1"/>
    <s v="Hunan Chicken Bowl"/>
    <x v="0"/>
    <n v="319"/>
    <n v="4.7"/>
    <n v="27"/>
  </r>
  <r>
    <x v="1"/>
    <x v="1"/>
    <x v="33"/>
    <x v="3"/>
    <x v="17"/>
    <x v="1"/>
    <x v="8"/>
    <s v="Hawares Centurion"/>
    <x v="1"/>
    <s v="Veg Chinese Fried Rice - Half (500 ml)."/>
    <x v="0"/>
    <n v="269"/>
    <n v="4.4000000000000004"/>
    <n v="0"/>
  </r>
  <r>
    <x v="1"/>
    <x v="1"/>
    <x v="140"/>
    <x v="1"/>
    <x v="7"/>
    <x v="0"/>
    <x v="8"/>
    <s v="Hawares Centurion"/>
    <x v="1"/>
    <s v="Veg Chinese Hakka Noodles - Half (500 ml)."/>
    <x v="0"/>
    <n v="269"/>
    <n v="4.4000000000000004"/>
    <n v="0"/>
  </r>
  <r>
    <x v="1"/>
    <x v="1"/>
    <x v="47"/>
    <x v="4"/>
    <x v="4"/>
    <x v="1"/>
    <x v="8"/>
    <s v="Hawares Centurion"/>
    <x v="1"/>
    <s v="Veg Chilli Garlic Noodles - Half (500 ml)."/>
    <x v="0"/>
    <n v="269"/>
    <n v="4.4000000000000004"/>
    <n v="0"/>
  </r>
  <r>
    <x v="1"/>
    <x v="1"/>
    <x v="90"/>
    <x v="6"/>
    <x v="31"/>
    <x v="1"/>
    <x v="8"/>
    <s v="Hawares Centurion"/>
    <x v="1"/>
    <s v="Veg Schezwan Noodles - Half (500 ml)."/>
    <x v="1"/>
    <n v="269"/>
    <n v="4.4000000000000004"/>
    <n v="48"/>
  </r>
  <r>
    <x v="1"/>
    <x v="1"/>
    <x v="69"/>
    <x v="2"/>
    <x v="3"/>
    <x v="0"/>
    <x v="8"/>
    <s v="Hawares Centurion"/>
    <x v="1"/>
    <s v="Chicken Fried Rice - Half (500 ml)."/>
    <x v="1"/>
    <n v="309"/>
    <n v="4.4000000000000004"/>
    <n v="0"/>
  </r>
  <r>
    <x v="1"/>
    <x v="1"/>
    <x v="232"/>
    <x v="3"/>
    <x v="10"/>
    <x v="1"/>
    <x v="8"/>
    <s v="Hawares Centurion"/>
    <x v="1"/>
    <s v="Chicken Hakka Noodles - Half (500 ml)."/>
    <x v="1"/>
    <n v="309"/>
    <n v="4.4000000000000004"/>
    <n v="0"/>
  </r>
  <r>
    <x v="1"/>
    <x v="1"/>
    <x v="121"/>
    <x v="5"/>
    <x v="11"/>
    <x v="2"/>
    <x v="8"/>
    <s v="Hawares Centurion"/>
    <x v="1"/>
    <s v="Chicken Chilli Garlic Noodles - Half (500 ml)."/>
    <x v="0"/>
    <n v="309"/>
    <n v="4.4000000000000004"/>
    <n v="0"/>
  </r>
  <r>
    <x v="1"/>
    <x v="1"/>
    <x v="183"/>
    <x v="3"/>
    <x v="0"/>
    <x v="2"/>
    <x v="8"/>
    <s v="Hawares Centurion"/>
    <x v="1"/>
    <s v="Black forest Mousse Cake"/>
    <x v="0"/>
    <n v="59"/>
    <n v="3.9"/>
    <n v="20"/>
  </r>
  <r>
    <x v="1"/>
    <x v="1"/>
    <x v="194"/>
    <x v="2"/>
    <x v="21"/>
    <x v="0"/>
    <x v="8"/>
    <s v="Hawares Centurion"/>
    <x v="47"/>
    <s v="Veg Manchurian Pot Rice"/>
    <x v="0"/>
    <n v="425"/>
    <n v="4.2"/>
    <n v="3"/>
  </r>
  <r>
    <x v="1"/>
    <x v="1"/>
    <x v="170"/>
    <x v="2"/>
    <x v="30"/>
    <x v="2"/>
    <x v="8"/>
    <s v="Hawares Centurion"/>
    <x v="47"/>
    <s v="Paneer Pot Rice"/>
    <x v="1"/>
    <n v="425"/>
    <n v="4.8"/>
    <n v="7"/>
  </r>
  <r>
    <x v="1"/>
    <x v="1"/>
    <x v="71"/>
    <x v="5"/>
    <x v="9"/>
    <x v="2"/>
    <x v="8"/>
    <s v="Hawares Centurion"/>
    <x v="47"/>
    <s v="Chicken Pot Rice"/>
    <x v="0"/>
    <n v="455"/>
    <n v="4.8"/>
    <n v="11"/>
  </r>
  <r>
    <x v="1"/>
    <x v="1"/>
    <x v="115"/>
    <x v="4"/>
    <x v="32"/>
    <x v="2"/>
    <x v="8"/>
    <s v="Hawares Centurion"/>
    <x v="48"/>
    <s v="Chocolate Mousse - Small"/>
    <x v="0"/>
    <n v="59"/>
    <n v="4.3"/>
    <n v="43"/>
  </r>
  <r>
    <x v="1"/>
    <x v="1"/>
    <x v="217"/>
    <x v="3"/>
    <x v="1"/>
    <x v="0"/>
    <x v="8"/>
    <s v="Hawares Centurion"/>
    <x v="48"/>
    <s v="Black forest Mousse Cake"/>
    <x v="0"/>
    <n v="59"/>
    <n v="3.9"/>
    <n v="20"/>
  </r>
  <r>
    <x v="1"/>
    <x v="1"/>
    <x v="145"/>
    <x v="2"/>
    <x v="14"/>
    <x v="0"/>
    <x v="8"/>
    <s v="Hawares Centurion"/>
    <x v="48"/>
    <s v="Salted Caramel Choco Mousse"/>
    <x v="0"/>
    <n v="59"/>
    <n v="4.0999999999999996"/>
    <n v="10"/>
  </r>
  <r>
    <x v="1"/>
    <x v="1"/>
    <x v="61"/>
    <x v="2"/>
    <x v="28"/>
    <x v="1"/>
    <x v="8"/>
    <s v="Hawares Centurion"/>
    <x v="48"/>
    <s v="Choco Lava"/>
    <x v="0"/>
    <n v="99"/>
    <n v="4.2"/>
    <n v="29"/>
  </r>
  <r>
    <x v="1"/>
    <x v="1"/>
    <x v="193"/>
    <x v="5"/>
    <x v="35"/>
    <x v="1"/>
    <x v="8"/>
    <s v="Hawares Centurion"/>
    <x v="49"/>
    <s v="Pepsi Pet Bottle"/>
    <x v="0"/>
    <n v="57"/>
    <n v="4.7"/>
    <n v="52"/>
  </r>
  <r>
    <x v="1"/>
    <x v="1"/>
    <x v="222"/>
    <x v="1"/>
    <x v="8"/>
    <x v="2"/>
    <x v="8"/>
    <s v="Hawares Centurion"/>
    <x v="49"/>
    <s v="Coolberg Peach"/>
    <x v="0"/>
    <n v="118.75"/>
    <n v="4.5"/>
    <n v="1"/>
  </r>
  <r>
    <x v="1"/>
    <x v="1"/>
    <x v="44"/>
    <x v="2"/>
    <x v="26"/>
    <x v="1"/>
    <x v="8"/>
    <s v="Hawares Centurion"/>
    <x v="49"/>
    <s v="Coolberg Cranberry"/>
    <x v="0"/>
    <n v="118.75"/>
    <n v="4.4000000000000004"/>
    <n v="1"/>
  </r>
  <r>
    <x v="1"/>
    <x v="1"/>
    <x v="211"/>
    <x v="0"/>
    <x v="33"/>
    <x v="0"/>
    <x v="8"/>
    <s v="Hawares Centurion"/>
    <x v="49"/>
    <s v="Peach Ice Tea"/>
    <x v="0"/>
    <n v="99"/>
    <n v="4.5999999999999996"/>
    <n v="2"/>
  </r>
  <r>
    <x v="1"/>
    <x v="1"/>
    <x v="133"/>
    <x v="6"/>
    <x v="2"/>
    <x v="1"/>
    <x v="8"/>
    <s v="Hawares Centurion"/>
    <x v="49"/>
    <s v="Aam Panna"/>
    <x v="0"/>
    <n v="99"/>
    <n v="4.4000000000000004"/>
    <n v="1"/>
  </r>
  <r>
    <x v="1"/>
    <x v="1"/>
    <x v="72"/>
    <x v="1"/>
    <x v="5"/>
    <x v="2"/>
    <x v="8"/>
    <s v="Hawares Centurion"/>
    <x v="49"/>
    <s v="Masala Shikanji"/>
    <x v="0"/>
    <n v="99"/>
    <n v="4.5"/>
    <n v="1"/>
  </r>
  <r>
    <x v="1"/>
    <x v="1"/>
    <x v="1"/>
    <x v="1"/>
    <x v="1"/>
    <x v="0"/>
    <x v="8"/>
    <s v="Hawares Centurion"/>
    <x v="49"/>
    <s v="Lemon Ice Tea"/>
    <x v="0"/>
    <n v="99"/>
    <n v="4.4000000000000004"/>
    <n v="0"/>
  </r>
  <r>
    <x v="1"/>
    <x v="1"/>
    <x v="101"/>
    <x v="1"/>
    <x v="22"/>
    <x v="0"/>
    <x v="8"/>
    <s v="Hawares Centurion"/>
    <x v="49"/>
    <s v="Water"/>
    <x v="0"/>
    <n v="28.5"/>
    <n v="5"/>
    <n v="4"/>
  </r>
  <r>
    <x v="1"/>
    <x v="1"/>
    <x v="240"/>
    <x v="0"/>
    <x v="26"/>
    <x v="1"/>
    <x v="8"/>
    <s v="Hawares Centurion"/>
    <x v="50"/>
    <s v="Crispy Noodles"/>
    <x v="0"/>
    <n v="20"/>
    <n v="3.5"/>
    <n v="20"/>
  </r>
  <r>
    <x v="1"/>
    <x v="1"/>
    <x v="183"/>
    <x v="3"/>
    <x v="0"/>
    <x v="2"/>
    <x v="8"/>
    <s v="Hawares Centurion"/>
    <x v="50"/>
    <s v="Extra Schezwan Dip"/>
    <x v="0"/>
    <n v="20"/>
    <n v="4.3"/>
    <n v="8"/>
  </r>
  <r>
    <x v="1"/>
    <x v="1"/>
    <x v="61"/>
    <x v="2"/>
    <x v="28"/>
    <x v="1"/>
    <x v="8"/>
    <s v="Hawares Centurion"/>
    <x v="50"/>
    <s v="Extra Mayo Dip"/>
    <x v="0"/>
    <n v="20"/>
    <n v="4.4000000000000004"/>
    <n v="0"/>
  </r>
  <r>
    <x v="1"/>
    <x v="1"/>
    <x v="131"/>
    <x v="2"/>
    <x v="35"/>
    <x v="1"/>
    <x v="8"/>
    <s v="Hawares Centurion"/>
    <x v="50"/>
    <s v="Extra Sweet Chilli Dip"/>
    <x v="0"/>
    <n v="20"/>
    <n v="4"/>
    <n v="2"/>
  </r>
  <r>
    <x v="1"/>
    <x v="1"/>
    <x v="79"/>
    <x v="5"/>
    <x v="1"/>
    <x v="0"/>
    <x v="8"/>
    <s v="Hawares Centurion"/>
    <x v="50"/>
    <s v="Extra Momo Chutney"/>
    <x v="0"/>
    <n v="20"/>
    <n v="4.0999999999999996"/>
    <n v="1"/>
  </r>
  <r>
    <x v="1"/>
    <x v="1"/>
    <x v="90"/>
    <x v="6"/>
    <x v="31"/>
    <x v="1"/>
    <x v="27"/>
    <s v="CBD Belapur"/>
    <x v="168"/>
    <s v="Butter Croissant [1 Piece]"/>
    <x v="0"/>
    <n v="90"/>
    <n v="4.5999999999999996"/>
    <n v="91"/>
  </r>
  <r>
    <x v="1"/>
    <x v="1"/>
    <x v="23"/>
    <x v="5"/>
    <x v="14"/>
    <x v="0"/>
    <x v="27"/>
    <s v="CBD Belapur"/>
    <x v="168"/>
    <s v="Pain Au Chocolat [1 Piece]"/>
    <x v="0"/>
    <n v="105"/>
    <n v="4.7"/>
    <n v="106"/>
  </r>
  <r>
    <x v="1"/>
    <x v="1"/>
    <x v="113"/>
    <x v="5"/>
    <x v="8"/>
    <x v="2"/>
    <x v="27"/>
    <s v="CBD Belapur"/>
    <x v="168"/>
    <s v="Blueberry Danish [1 Piece]"/>
    <x v="0"/>
    <n v="105"/>
    <n v="4.7"/>
    <n v="21"/>
  </r>
  <r>
    <x v="1"/>
    <x v="1"/>
    <x v="219"/>
    <x v="1"/>
    <x v="16"/>
    <x v="0"/>
    <x v="27"/>
    <s v="CBD Belapur"/>
    <x v="41"/>
    <s v="Wheat Bread Loaf [400g]"/>
    <x v="0"/>
    <n v="90"/>
    <n v="3.7"/>
    <n v="29"/>
  </r>
  <r>
    <x v="1"/>
    <x v="1"/>
    <x v="29"/>
    <x v="2"/>
    <x v="11"/>
    <x v="2"/>
    <x v="27"/>
    <s v="CBD Belapur"/>
    <x v="41"/>
    <s v="French Baguette [140g]"/>
    <x v="0"/>
    <n v="100"/>
    <n v="4.7"/>
    <n v="16"/>
  </r>
  <r>
    <x v="1"/>
    <x v="1"/>
    <x v="164"/>
    <x v="5"/>
    <x v="28"/>
    <x v="1"/>
    <x v="27"/>
    <s v="CBD Belapur"/>
    <x v="41"/>
    <s v="Multigrain Loaf [400g]"/>
    <x v="0"/>
    <n v="110"/>
    <n v="4.4000000000000004"/>
    <n v="38"/>
  </r>
  <r>
    <x v="1"/>
    <x v="1"/>
    <x v="21"/>
    <x v="1"/>
    <x v="18"/>
    <x v="1"/>
    <x v="27"/>
    <s v="CBD Belapur"/>
    <x v="41"/>
    <s v="Wheat Sourdough Loaf [350g]"/>
    <x v="0"/>
    <n v="120"/>
    <n v="4.5"/>
    <n v="45"/>
  </r>
  <r>
    <x v="1"/>
    <x v="1"/>
    <x v="165"/>
    <x v="4"/>
    <x v="25"/>
    <x v="0"/>
    <x v="11"/>
    <s v="Hawares Centurion"/>
    <x v="1"/>
    <s v="Veg Hakka Noodles Bowl."/>
    <x v="0"/>
    <n v="269"/>
    <n v="4.4000000000000004"/>
    <n v="0"/>
  </r>
  <r>
    <x v="1"/>
    <x v="1"/>
    <x v="176"/>
    <x v="2"/>
    <x v="24"/>
    <x v="0"/>
    <x v="11"/>
    <s v="Hawares Centurion"/>
    <x v="1"/>
    <s v="Veg Chilli Garlic Noodles Bowl."/>
    <x v="1"/>
    <n v="269"/>
    <n v="4.4000000000000004"/>
    <n v="0"/>
  </r>
  <r>
    <x v="1"/>
    <x v="1"/>
    <x v="175"/>
    <x v="0"/>
    <x v="30"/>
    <x v="2"/>
    <x v="11"/>
    <s v="Hawares Centurion"/>
    <x v="1"/>
    <s v="Chicken Fried Rice Bowl."/>
    <x v="1"/>
    <n v="309"/>
    <n v="4.5999999999999996"/>
    <n v="101"/>
  </r>
  <r>
    <x v="1"/>
    <x v="1"/>
    <x v="184"/>
    <x v="1"/>
    <x v="32"/>
    <x v="2"/>
    <x v="11"/>
    <s v="Hawares Centurion"/>
    <x v="1"/>
    <s v="Chicken Chilli Garlic Fried Rice Bowl."/>
    <x v="1"/>
    <n v="309"/>
    <n v="4.4000000000000004"/>
    <n v="0"/>
  </r>
  <r>
    <x v="1"/>
    <x v="1"/>
    <x v="18"/>
    <x v="0"/>
    <x v="15"/>
    <x v="0"/>
    <x v="11"/>
    <s v="Hawares Centurion"/>
    <x v="1"/>
    <s v="Chicken Chilli Garlic Noodles Bowl."/>
    <x v="0"/>
    <n v="309"/>
    <n v="4.4000000000000004"/>
    <n v="0"/>
  </r>
  <r>
    <x v="1"/>
    <x v="1"/>
    <x v="239"/>
    <x v="4"/>
    <x v="10"/>
    <x v="1"/>
    <x v="11"/>
    <s v="Hawares Centurion"/>
    <x v="1"/>
    <s v="Veg Hakka Noodles Bowl"/>
    <x v="0"/>
    <n v="259"/>
    <n v="3.4"/>
    <n v="29"/>
  </r>
  <r>
    <x v="1"/>
    <x v="1"/>
    <x v="124"/>
    <x v="5"/>
    <x v="25"/>
    <x v="0"/>
    <x v="11"/>
    <s v="Hawares Centurion"/>
    <x v="1"/>
    <s v="Veg Chilli Garlic Noodles Bowl"/>
    <x v="1"/>
    <n v="259"/>
    <n v="4.4000000000000004"/>
    <n v="43"/>
  </r>
  <r>
    <x v="1"/>
    <x v="1"/>
    <x v="202"/>
    <x v="3"/>
    <x v="30"/>
    <x v="2"/>
    <x v="11"/>
    <s v="Hawares Centurion"/>
    <x v="1"/>
    <s v="Chicken Fried Rice Bowl"/>
    <x v="1"/>
    <n v="309"/>
    <n v="4.5999999999999996"/>
    <n v="101"/>
  </r>
  <r>
    <x v="1"/>
    <x v="1"/>
    <x v="225"/>
    <x v="4"/>
    <x v="12"/>
    <x v="1"/>
    <x v="11"/>
    <s v="Hawares Centurion"/>
    <x v="1"/>
    <s v="Chicken Chilli Garlic Fried Rice Bowl"/>
    <x v="1"/>
    <n v="309"/>
    <n v="4.5999999999999996"/>
    <n v="28"/>
  </r>
  <r>
    <x v="1"/>
    <x v="1"/>
    <x v="53"/>
    <x v="5"/>
    <x v="19"/>
    <x v="2"/>
    <x v="11"/>
    <s v="Hawares Centurion"/>
    <x v="1"/>
    <s v="Chicken Chilli Garlic Noodles Bowl"/>
    <x v="0"/>
    <n v="309"/>
    <n v="4.5"/>
    <n v="24"/>
  </r>
  <r>
    <x v="1"/>
    <x v="1"/>
    <x v="222"/>
    <x v="1"/>
    <x v="8"/>
    <x v="2"/>
    <x v="11"/>
    <s v="Hawares Centurion"/>
    <x v="1"/>
    <s v="Veg Manchurian Bowl"/>
    <x v="0"/>
    <n v="309"/>
    <n v="4.5"/>
    <n v="102"/>
  </r>
  <r>
    <x v="1"/>
    <x v="1"/>
    <x v="173"/>
    <x v="6"/>
    <x v="14"/>
    <x v="0"/>
    <x v="11"/>
    <s v="Hawares Centurion"/>
    <x v="1"/>
    <s v="Hunan Paneer Bowl"/>
    <x v="0"/>
    <n v="319"/>
    <n v="4.2"/>
    <n v="5"/>
  </r>
  <r>
    <x v="1"/>
    <x v="1"/>
    <x v="23"/>
    <x v="5"/>
    <x v="14"/>
    <x v="0"/>
    <x v="11"/>
    <s v="Hawares Centurion"/>
    <x v="1"/>
    <s v="Chilli Paneer Bowl"/>
    <x v="1"/>
    <n v="309"/>
    <n v="4.5"/>
    <n v="45"/>
  </r>
  <r>
    <x v="1"/>
    <x v="1"/>
    <x v="215"/>
    <x v="3"/>
    <x v="8"/>
    <x v="2"/>
    <x v="11"/>
    <s v="Hawares Centurion"/>
    <x v="1"/>
    <s v="Hunan Chicken Bowl"/>
    <x v="1"/>
    <n v="319"/>
    <n v="5"/>
    <n v="5"/>
  </r>
  <r>
    <x v="1"/>
    <x v="1"/>
    <x v="69"/>
    <x v="2"/>
    <x v="3"/>
    <x v="0"/>
    <x v="11"/>
    <s v="Hawares Centurion"/>
    <x v="1"/>
    <s v="Black Pepper Chicken Bowl"/>
    <x v="1"/>
    <n v="319"/>
    <n v="4.3"/>
    <n v="26"/>
  </r>
  <r>
    <x v="1"/>
    <x v="1"/>
    <x v="99"/>
    <x v="6"/>
    <x v="33"/>
    <x v="0"/>
    <x v="11"/>
    <s v="Hawares Centurion"/>
    <x v="1"/>
    <s v="Chilli Chicken Bowl"/>
    <x v="1"/>
    <n v="319"/>
    <n v="4.5999999999999996"/>
    <n v="84"/>
  </r>
  <r>
    <x v="1"/>
    <x v="1"/>
    <x v="71"/>
    <x v="5"/>
    <x v="9"/>
    <x v="2"/>
    <x v="11"/>
    <s v="Hawares Centurion"/>
    <x v="1"/>
    <s v="Chicken Manchurian Bowl"/>
    <x v="1"/>
    <n v="319"/>
    <n v="3.5"/>
    <n v="25"/>
  </r>
  <r>
    <x v="1"/>
    <x v="1"/>
    <x v="185"/>
    <x v="4"/>
    <x v="2"/>
    <x v="1"/>
    <x v="11"/>
    <s v="Hawares Centurion"/>
    <x v="1"/>
    <s v="Kung Pao Chicken Bowl"/>
    <x v="0"/>
    <n v="319"/>
    <n v="4.8"/>
    <n v="63"/>
  </r>
  <r>
    <x v="1"/>
    <x v="1"/>
    <x v="87"/>
    <x v="3"/>
    <x v="14"/>
    <x v="0"/>
    <x v="11"/>
    <s v="Hawares Centurion"/>
    <x v="1"/>
    <s v="Palak Paneer Rice Bowl"/>
    <x v="0"/>
    <n v="319"/>
    <n v="4.0999999999999996"/>
    <n v="10"/>
  </r>
  <r>
    <x v="1"/>
    <x v="1"/>
    <x v="205"/>
    <x v="1"/>
    <x v="6"/>
    <x v="1"/>
    <x v="11"/>
    <s v="Hawares Centurion"/>
    <x v="1"/>
    <s v="Mutter Paneer Rice Bowl"/>
    <x v="0"/>
    <n v="319"/>
    <n v="4.3"/>
    <n v="4"/>
  </r>
  <r>
    <x v="1"/>
    <x v="1"/>
    <x v="151"/>
    <x v="1"/>
    <x v="0"/>
    <x v="2"/>
    <x v="11"/>
    <s v="Hawares Centurion"/>
    <x v="59"/>
    <s v="Chocolate Mousse - Small"/>
    <x v="0"/>
    <n v="59"/>
    <n v="4.2"/>
    <n v="20"/>
  </r>
  <r>
    <x v="1"/>
    <x v="1"/>
    <x v="0"/>
    <x v="0"/>
    <x v="0"/>
    <x v="0"/>
    <x v="11"/>
    <s v="Hawares Centurion"/>
    <x v="59"/>
    <s v="Black Forest Mousse Cake"/>
    <x v="0"/>
    <n v="59"/>
    <n v="4"/>
    <n v="5"/>
  </r>
  <r>
    <x v="1"/>
    <x v="1"/>
    <x v="80"/>
    <x v="6"/>
    <x v="17"/>
    <x v="1"/>
    <x v="11"/>
    <s v="Hawares Centurion"/>
    <x v="59"/>
    <s v="Salted Caramel Choco Mousse"/>
    <x v="0"/>
    <n v="59"/>
    <n v="4.5999999999999996"/>
    <n v="6"/>
  </r>
  <r>
    <x v="1"/>
    <x v="1"/>
    <x v="199"/>
    <x v="6"/>
    <x v="6"/>
    <x v="1"/>
    <x v="11"/>
    <s v="Hawares Centurion"/>
    <x v="59"/>
    <s v="Choco Lava"/>
    <x v="0"/>
    <n v="99"/>
    <n v="4.4000000000000004"/>
    <n v="12"/>
  </r>
  <r>
    <x v="1"/>
    <x v="1"/>
    <x v="84"/>
    <x v="6"/>
    <x v="19"/>
    <x v="2"/>
    <x v="11"/>
    <s v="Hawares Centurion"/>
    <x v="49"/>
    <s v="Pepsi Pet Bottle"/>
    <x v="0"/>
    <n v="57"/>
    <n v="4.3"/>
    <n v="30"/>
  </r>
  <r>
    <x v="1"/>
    <x v="1"/>
    <x v="21"/>
    <x v="1"/>
    <x v="18"/>
    <x v="1"/>
    <x v="11"/>
    <s v="Hawares Centurion"/>
    <x v="49"/>
    <s v="Coolberg Peach"/>
    <x v="0"/>
    <n v="118.75"/>
    <n v="4.4000000000000004"/>
    <n v="0"/>
  </r>
  <r>
    <x v="1"/>
    <x v="1"/>
    <x v="13"/>
    <x v="5"/>
    <x v="12"/>
    <x v="1"/>
    <x v="11"/>
    <s v="Hawares Centurion"/>
    <x v="49"/>
    <s v="Coolberg Cranberry"/>
    <x v="0"/>
    <n v="118.75"/>
    <n v="4.5"/>
    <n v="1"/>
  </r>
  <r>
    <x v="1"/>
    <x v="1"/>
    <x v="224"/>
    <x v="4"/>
    <x v="35"/>
    <x v="1"/>
    <x v="11"/>
    <s v="Hawares Centurion"/>
    <x v="49"/>
    <s v="Peach Ice Tea"/>
    <x v="0"/>
    <n v="99"/>
    <n v="4.2"/>
    <n v="2"/>
  </r>
  <r>
    <x v="1"/>
    <x v="1"/>
    <x v="145"/>
    <x v="2"/>
    <x v="14"/>
    <x v="0"/>
    <x v="11"/>
    <s v="Hawares Centurion"/>
    <x v="49"/>
    <s v="Aam Panna"/>
    <x v="0"/>
    <n v="99"/>
    <n v="4.5999999999999996"/>
    <n v="1"/>
  </r>
  <r>
    <x v="1"/>
    <x v="1"/>
    <x v="25"/>
    <x v="5"/>
    <x v="21"/>
    <x v="0"/>
    <x v="11"/>
    <s v="Hawares Centurion"/>
    <x v="49"/>
    <s v="Masala Shikanji"/>
    <x v="0"/>
    <n v="99"/>
    <n v="5"/>
    <n v="4"/>
  </r>
  <r>
    <x v="1"/>
    <x v="1"/>
    <x v="229"/>
    <x v="2"/>
    <x v="10"/>
    <x v="1"/>
    <x v="11"/>
    <s v="Hawares Centurion"/>
    <x v="49"/>
    <s v="Lemon Ice Tea"/>
    <x v="0"/>
    <n v="99"/>
    <n v="5"/>
    <n v="3"/>
  </r>
  <r>
    <x v="1"/>
    <x v="1"/>
    <x v="70"/>
    <x v="5"/>
    <x v="18"/>
    <x v="1"/>
    <x v="11"/>
    <s v="Hawares Centurion"/>
    <x v="49"/>
    <s v="Water"/>
    <x v="0"/>
    <n v="28.5"/>
    <n v="4.4000000000000004"/>
    <n v="0"/>
  </r>
  <r>
    <x v="1"/>
    <x v="1"/>
    <x v="126"/>
    <x v="4"/>
    <x v="19"/>
    <x v="2"/>
    <x v="11"/>
    <s v="Hawares Centurion"/>
    <x v="60"/>
    <s v="Extra Crispy Noodles"/>
    <x v="0"/>
    <n v="20"/>
    <n v="4"/>
    <n v="13"/>
  </r>
  <r>
    <x v="1"/>
    <x v="1"/>
    <x v="212"/>
    <x v="2"/>
    <x v="33"/>
    <x v="0"/>
    <x v="11"/>
    <s v="Hawares Centurion"/>
    <x v="60"/>
    <s v="Momo Chutney"/>
    <x v="0"/>
    <n v="20"/>
    <n v="4.3"/>
    <n v="1"/>
  </r>
  <r>
    <x v="1"/>
    <x v="1"/>
    <x v="78"/>
    <x v="5"/>
    <x v="32"/>
    <x v="2"/>
    <x v="11"/>
    <s v="Hawares Centurion"/>
    <x v="60"/>
    <s v="Schezwan Dip"/>
    <x v="0"/>
    <n v="20"/>
    <n v="3.9"/>
    <n v="5"/>
  </r>
  <r>
    <x v="1"/>
    <x v="1"/>
    <x v="101"/>
    <x v="1"/>
    <x v="22"/>
    <x v="0"/>
    <x v="11"/>
    <s v="Hawares Centurion"/>
    <x v="60"/>
    <s v="Mayo Dip"/>
    <x v="0"/>
    <n v="20"/>
    <n v="4.5999999999999996"/>
    <n v="1"/>
  </r>
  <r>
    <x v="1"/>
    <x v="1"/>
    <x v="22"/>
    <x v="0"/>
    <x v="19"/>
    <x v="2"/>
    <x v="11"/>
    <s v="Hawares Centurion"/>
    <x v="60"/>
    <s v="Sweet Chilli Dip"/>
    <x v="0"/>
    <n v="20"/>
    <n v="4.4000000000000004"/>
    <n v="0"/>
  </r>
  <r>
    <x v="1"/>
    <x v="1"/>
    <x v="138"/>
    <x v="1"/>
    <x v="21"/>
    <x v="0"/>
    <x v="28"/>
    <s v="Safal park"/>
    <x v="170"/>
    <s v="Chocolate &amp; Roasted Hazelnut Gelato"/>
    <x v="0"/>
    <n v="120"/>
    <n v="4.5999999999999996"/>
    <n v="2"/>
  </r>
  <r>
    <x v="1"/>
    <x v="1"/>
    <x v="81"/>
    <x v="5"/>
    <x v="30"/>
    <x v="2"/>
    <x v="28"/>
    <s v="Safal park"/>
    <x v="170"/>
    <s v="Salted Caramel Crunch Gelato"/>
    <x v="0"/>
    <n v="120"/>
    <n v="4.2"/>
    <n v="1"/>
  </r>
  <r>
    <x v="1"/>
    <x v="1"/>
    <x v="175"/>
    <x v="0"/>
    <x v="30"/>
    <x v="2"/>
    <x v="28"/>
    <s v="Safal park"/>
    <x v="170"/>
    <s v="Mango &amp; Cream Gelato"/>
    <x v="0"/>
    <n v="120"/>
    <n v="4.8"/>
    <n v="1"/>
  </r>
  <r>
    <x v="1"/>
    <x v="1"/>
    <x v="67"/>
    <x v="2"/>
    <x v="15"/>
    <x v="0"/>
    <x v="28"/>
    <s v="Safal park"/>
    <x v="170"/>
    <s v="Blueberry Cheesecake Gelato"/>
    <x v="0"/>
    <n v="120"/>
    <n v="4.8"/>
    <n v="4"/>
  </r>
  <r>
    <x v="1"/>
    <x v="1"/>
    <x v="224"/>
    <x v="4"/>
    <x v="35"/>
    <x v="1"/>
    <x v="28"/>
    <s v="Safal park"/>
    <x v="170"/>
    <s v="Cotton Candy Burst Gelato"/>
    <x v="0"/>
    <n v="120"/>
    <n v="4.4000000000000004"/>
    <n v="0"/>
  </r>
  <r>
    <x v="1"/>
    <x v="1"/>
    <x v="211"/>
    <x v="0"/>
    <x v="33"/>
    <x v="0"/>
    <x v="28"/>
    <s v="Safal park"/>
    <x v="170"/>
    <s v="Berry Me In Cheesecake Gelato Sundae"/>
    <x v="0"/>
    <n v="205"/>
    <n v="4.4000000000000004"/>
    <n v="0"/>
  </r>
  <r>
    <x v="1"/>
    <x v="1"/>
    <x v="22"/>
    <x v="0"/>
    <x v="19"/>
    <x v="2"/>
    <x v="28"/>
    <s v="Safal park"/>
    <x v="170"/>
    <s v="Cotton Candy Wonderland Gelato Sundae"/>
    <x v="0"/>
    <n v="205"/>
    <n v="4.4000000000000004"/>
    <n v="0"/>
  </r>
  <r>
    <x v="1"/>
    <x v="1"/>
    <x v="6"/>
    <x v="3"/>
    <x v="6"/>
    <x v="1"/>
    <x v="28"/>
    <s v="Safal park"/>
    <x v="170"/>
    <s v="Mango &amp; Cream Gelato Sundae"/>
    <x v="0"/>
    <n v="205"/>
    <n v="4.4000000000000004"/>
    <n v="0"/>
  </r>
  <r>
    <x v="1"/>
    <x v="1"/>
    <x v="105"/>
    <x v="4"/>
    <x v="27"/>
    <x v="2"/>
    <x v="28"/>
    <s v="Safal park"/>
    <x v="170"/>
    <s v="Chocolate &amp; Roasted Hazelnut Gelato Sundae"/>
    <x v="0"/>
    <n v="205"/>
    <n v="4.4000000000000004"/>
    <n v="0"/>
  </r>
  <r>
    <x v="1"/>
    <x v="1"/>
    <x v="77"/>
    <x v="6"/>
    <x v="11"/>
    <x v="2"/>
    <x v="28"/>
    <s v="Safal park"/>
    <x v="170"/>
    <s v="Salted Caramel &amp; Brownie Gelato Sundae"/>
    <x v="0"/>
    <n v="205"/>
    <n v="4.4000000000000004"/>
    <n v="0"/>
  </r>
  <r>
    <x v="1"/>
    <x v="1"/>
    <x v="205"/>
    <x v="1"/>
    <x v="6"/>
    <x v="1"/>
    <x v="28"/>
    <s v="Safal park"/>
    <x v="267"/>
    <s v="Naughty Nutella Cone"/>
    <x v="0"/>
    <n v="122"/>
    <n v="4.4000000000000004"/>
    <n v="0"/>
  </r>
  <r>
    <x v="1"/>
    <x v="1"/>
    <x v="18"/>
    <x v="0"/>
    <x v="15"/>
    <x v="0"/>
    <x v="28"/>
    <s v="Safal park"/>
    <x v="267"/>
    <s v="Hop Scotch Butterscotch Cone"/>
    <x v="0"/>
    <n v="122"/>
    <n v="4.4000000000000004"/>
    <n v="0"/>
  </r>
  <r>
    <x v="1"/>
    <x v="1"/>
    <x v="134"/>
    <x v="6"/>
    <x v="22"/>
    <x v="0"/>
    <x v="28"/>
    <s v="Safal park"/>
    <x v="267"/>
    <s v="Bavarian Chocolate Cone"/>
    <x v="0"/>
    <n v="122"/>
    <n v="4.4000000000000004"/>
    <n v="1"/>
  </r>
  <r>
    <x v="1"/>
    <x v="1"/>
    <x v="161"/>
    <x v="2"/>
    <x v="16"/>
    <x v="0"/>
    <x v="28"/>
    <s v="Safal park"/>
    <x v="267"/>
    <s v="Alphonso Mango Cone"/>
    <x v="0"/>
    <n v="102"/>
    <n v="4.7"/>
    <n v="1"/>
  </r>
  <r>
    <x v="1"/>
    <x v="1"/>
    <x v="77"/>
    <x v="6"/>
    <x v="11"/>
    <x v="2"/>
    <x v="28"/>
    <s v="Safal park"/>
    <x v="171"/>
    <s v="Mississippi Mud Ice Cream"/>
    <x v="0"/>
    <n v="110"/>
    <n v="4"/>
    <n v="83"/>
  </r>
  <r>
    <x v="1"/>
    <x v="1"/>
    <x v="131"/>
    <x v="2"/>
    <x v="35"/>
    <x v="1"/>
    <x v="28"/>
    <s v="Safal park"/>
    <x v="171"/>
    <s v="Bavarian Chocolate Ice Cream"/>
    <x v="0"/>
    <n v="110"/>
    <n v="4.9000000000000004"/>
    <n v="34"/>
  </r>
  <r>
    <x v="1"/>
    <x v="1"/>
    <x v="213"/>
    <x v="3"/>
    <x v="3"/>
    <x v="0"/>
    <x v="28"/>
    <s v="Safal park"/>
    <x v="171"/>
    <s v="Belgian Bliss Ice Cream"/>
    <x v="0"/>
    <n v="110"/>
    <n v="4.4000000000000004"/>
    <n v="0"/>
  </r>
  <r>
    <x v="1"/>
    <x v="1"/>
    <x v="127"/>
    <x v="4"/>
    <x v="17"/>
    <x v="1"/>
    <x v="28"/>
    <s v="Safal park"/>
    <x v="171"/>
    <s v="Mint Milk Chocolate Chips Ice Cream"/>
    <x v="0"/>
    <n v="110"/>
    <n v="4.9000000000000004"/>
    <n v="27"/>
  </r>
  <r>
    <x v="1"/>
    <x v="1"/>
    <x v="178"/>
    <x v="4"/>
    <x v="29"/>
    <x v="0"/>
    <x v="28"/>
    <s v="Safal park"/>
    <x v="171"/>
    <s v="Gold Medal Ribbon Ice Cream"/>
    <x v="0"/>
    <n v="110"/>
    <n v="4.9000000000000004"/>
    <n v="22"/>
  </r>
  <r>
    <x v="1"/>
    <x v="1"/>
    <x v="191"/>
    <x v="6"/>
    <x v="25"/>
    <x v="0"/>
    <x v="28"/>
    <s v="Safal park"/>
    <x v="171"/>
    <s v="Dutch Chocolate Ice Cream"/>
    <x v="0"/>
    <n v="90"/>
    <n v="4.5999999999999996"/>
    <n v="12"/>
  </r>
  <r>
    <x v="1"/>
    <x v="1"/>
    <x v="76"/>
    <x v="2"/>
    <x v="22"/>
    <x v="0"/>
    <x v="28"/>
    <s v="Safal park"/>
    <x v="171"/>
    <s v="Three Cheers Chocolate Ice Cream"/>
    <x v="0"/>
    <n v="75"/>
    <n v="4.9000000000000004"/>
    <n v="17"/>
  </r>
  <r>
    <x v="1"/>
    <x v="1"/>
    <x v="116"/>
    <x v="4"/>
    <x v="13"/>
    <x v="0"/>
    <x v="28"/>
    <s v="Safal park"/>
    <x v="171"/>
    <s v="Chocolate Almond Praline Ice Cream"/>
    <x v="0"/>
    <n v="110"/>
    <n v="4.9000000000000004"/>
    <n v="12"/>
  </r>
  <r>
    <x v="1"/>
    <x v="1"/>
    <x v="56"/>
    <x v="3"/>
    <x v="12"/>
    <x v="1"/>
    <x v="28"/>
    <s v="Safal park"/>
    <x v="171"/>
    <s v="Chocolate Mousse Royale Ice Cream"/>
    <x v="0"/>
    <n v="110"/>
    <n v="4.9000000000000004"/>
    <n v="9"/>
  </r>
  <r>
    <x v="1"/>
    <x v="1"/>
    <x v="240"/>
    <x v="0"/>
    <x v="26"/>
    <x v="1"/>
    <x v="28"/>
    <s v="Safal park"/>
    <x v="171"/>
    <s v="Naughty Nutella Ice Cream"/>
    <x v="0"/>
    <n v="110"/>
    <n v="5"/>
    <n v="4"/>
  </r>
  <r>
    <x v="1"/>
    <x v="1"/>
    <x v="200"/>
    <x v="6"/>
    <x v="21"/>
    <x v="0"/>
    <x v="28"/>
    <s v="Safal park"/>
    <x v="172"/>
    <s v="Vanilla Ice Cream"/>
    <x v="0"/>
    <n v="75"/>
    <n v="4.9000000000000004"/>
    <n v="44"/>
  </r>
  <r>
    <x v="1"/>
    <x v="1"/>
    <x v="81"/>
    <x v="5"/>
    <x v="30"/>
    <x v="2"/>
    <x v="28"/>
    <s v="Safal park"/>
    <x v="172"/>
    <s v="Honey Nut Crunch Ice Cream"/>
    <x v="0"/>
    <n v="110"/>
    <n v="5"/>
    <n v="27"/>
  </r>
  <r>
    <x v="1"/>
    <x v="1"/>
    <x v="94"/>
    <x v="2"/>
    <x v="4"/>
    <x v="1"/>
    <x v="28"/>
    <s v="Safal park"/>
    <x v="172"/>
    <s v="Cotton Candy Ice Cream"/>
    <x v="0"/>
    <n v="110"/>
    <n v="4.7"/>
    <n v="33"/>
  </r>
  <r>
    <x v="1"/>
    <x v="1"/>
    <x v="235"/>
    <x v="3"/>
    <x v="4"/>
    <x v="1"/>
    <x v="28"/>
    <s v="Safal park"/>
    <x v="172"/>
    <s v="Roasted Californian Almond Ice Cream"/>
    <x v="0"/>
    <n v="90"/>
    <n v="4.5999999999999996"/>
    <n v="20"/>
  </r>
  <r>
    <x v="1"/>
    <x v="1"/>
    <x v="99"/>
    <x v="6"/>
    <x v="33"/>
    <x v="0"/>
    <x v="28"/>
    <s v="Safal park"/>
    <x v="172"/>
    <s v="Splish Splash Ice Cream"/>
    <x v="0"/>
    <n v="90"/>
    <n v="4.5999999999999996"/>
    <n v="23"/>
  </r>
  <r>
    <x v="1"/>
    <x v="1"/>
    <x v="42"/>
    <x v="4"/>
    <x v="3"/>
    <x v="0"/>
    <x v="28"/>
    <s v="Safal park"/>
    <x v="172"/>
    <s v="Hop Scotch Butterscotch Ice Cream"/>
    <x v="0"/>
    <n v="110"/>
    <n v="5"/>
    <n v="14"/>
  </r>
  <r>
    <x v="1"/>
    <x v="1"/>
    <x v="215"/>
    <x v="3"/>
    <x v="8"/>
    <x v="2"/>
    <x v="28"/>
    <s v="Safal park"/>
    <x v="172"/>
    <s v="Pralines 'N Cream Ice Cream"/>
    <x v="0"/>
    <n v="110"/>
    <n v="4.9000000000000004"/>
    <n v="15"/>
  </r>
  <r>
    <x v="1"/>
    <x v="1"/>
    <x v="100"/>
    <x v="0"/>
    <x v="34"/>
    <x v="2"/>
    <x v="28"/>
    <s v="Safal park"/>
    <x v="172"/>
    <s v="Cookies 'N Cream Ice Cream"/>
    <x v="0"/>
    <n v="110"/>
    <n v="4.8"/>
    <n v="7"/>
  </r>
  <r>
    <x v="1"/>
    <x v="1"/>
    <x v="105"/>
    <x v="4"/>
    <x v="27"/>
    <x v="2"/>
    <x v="28"/>
    <s v="Safal park"/>
    <x v="172"/>
    <s v="Lotus Biscoff Ice Cream"/>
    <x v="0"/>
    <n v="110"/>
    <n v="4.7"/>
    <n v="37"/>
  </r>
  <r>
    <x v="1"/>
    <x v="1"/>
    <x v="71"/>
    <x v="5"/>
    <x v="9"/>
    <x v="2"/>
    <x v="28"/>
    <s v="Safal park"/>
    <x v="172"/>
    <s v="Brown Biscuit Boba Ice Cream"/>
    <x v="0"/>
    <n v="110"/>
    <n v="4.4000000000000004"/>
    <n v="0"/>
  </r>
  <r>
    <x v="1"/>
    <x v="1"/>
    <x v="88"/>
    <x v="3"/>
    <x v="9"/>
    <x v="2"/>
    <x v="28"/>
    <s v="Safal park"/>
    <x v="173"/>
    <s v="Very Berry Strawberry Ice Cream"/>
    <x v="0"/>
    <n v="75"/>
    <n v="4.8"/>
    <n v="11"/>
  </r>
  <r>
    <x v="1"/>
    <x v="1"/>
    <x v="72"/>
    <x v="1"/>
    <x v="5"/>
    <x v="2"/>
    <x v="28"/>
    <s v="Safal park"/>
    <x v="173"/>
    <s v="Alphonso Mango Ice Cream"/>
    <x v="0"/>
    <n v="90"/>
    <n v="4.9000000000000004"/>
    <n v="26"/>
  </r>
  <r>
    <x v="1"/>
    <x v="1"/>
    <x v="6"/>
    <x v="3"/>
    <x v="6"/>
    <x v="1"/>
    <x v="28"/>
    <s v="Safal park"/>
    <x v="173"/>
    <s v="Banana 'N Strawberry Ice Cream"/>
    <x v="0"/>
    <n v="90"/>
    <n v="4.7"/>
    <n v="2"/>
  </r>
  <r>
    <x v="1"/>
    <x v="1"/>
    <x v="180"/>
    <x v="3"/>
    <x v="19"/>
    <x v="2"/>
    <x v="28"/>
    <s v="Safal park"/>
    <x v="173"/>
    <s v="Black Currant Ice Cream"/>
    <x v="0"/>
    <n v="110"/>
    <n v="4.9000000000000004"/>
    <n v="24"/>
  </r>
  <r>
    <x v="1"/>
    <x v="1"/>
    <x v="18"/>
    <x v="0"/>
    <x v="15"/>
    <x v="0"/>
    <x v="28"/>
    <s v="Safal park"/>
    <x v="173"/>
    <s v="Shooting Star Ice Cream"/>
    <x v="0"/>
    <n v="110"/>
    <n v="4.8"/>
    <n v="10"/>
  </r>
  <r>
    <x v="1"/>
    <x v="1"/>
    <x v="85"/>
    <x v="0"/>
    <x v="12"/>
    <x v="1"/>
    <x v="28"/>
    <s v="Safal park"/>
    <x v="173"/>
    <s v="Blueberry 'N White Chocolate Ice Cream"/>
    <x v="0"/>
    <n v="110"/>
    <n v="4"/>
    <n v="8"/>
  </r>
  <r>
    <x v="1"/>
    <x v="1"/>
    <x v="13"/>
    <x v="5"/>
    <x v="12"/>
    <x v="1"/>
    <x v="28"/>
    <s v="Safal park"/>
    <x v="144"/>
    <s v="Chocolate Fudge Brownie"/>
    <x v="0"/>
    <n v="105"/>
    <n v="4.7"/>
    <n v="5"/>
  </r>
  <r>
    <x v="1"/>
    <x v="1"/>
    <x v="58"/>
    <x v="6"/>
    <x v="29"/>
    <x v="0"/>
    <x v="28"/>
    <s v="Safal park"/>
    <x v="144"/>
    <s v="Choco Lava Cake"/>
    <x v="0"/>
    <n v="105"/>
    <n v="3.2"/>
    <n v="7"/>
  </r>
  <r>
    <x v="1"/>
    <x v="1"/>
    <x v="181"/>
    <x v="6"/>
    <x v="27"/>
    <x v="2"/>
    <x v="28"/>
    <s v="Safal park"/>
    <x v="144"/>
    <s v="Cheesecake (1pc)"/>
    <x v="0"/>
    <n v="170"/>
    <n v="4.4000000000000004"/>
    <n v="0"/>
  </r>
  <r>
    <x v="1"/>
    <x v="1"/>
    <x v="210"/>
    <x v="4"/>
    <x v="28"/>
    <x v="1"/>
    <x v="28"/>
    <s v="Safal park"/>
    <x v="144"/>
    <s v="Waffle Cone - Chocolate"/>
    <x v="0"/>
    <n v="18"/>
    <n v="4.4000000000000004"/>
    <n v="0"/>
  </r>
  <r>
    <x v="1"/>
    <x v="1"/>
    <x v="145"/>
    <x v="2"/>
    <x v="14"/>
    <x v="0"/>
    <x v="28"/>
    <s v="Safal park"/>
    <x v="144"/>
    <s v="Waffle Cone - Vanilla"/>
    <x v="0"/>
    <n v="12"/>
    <n v="4.4000000000000004"/>
    <n v="0"/>
  </r>
  <r>
    <x v="1"/>
    <x v="1"/>
    <x v="109"/>
    <x v="0"/>
    <x v="2"/>
    <x v="1"/>
    <x v="28"/>
    <s v="Safal park"/>
    <x v="144"/>
    <s v="Croissant"/>
    <x v="0"/>
    <n v="140"/>
    <n v="4.4000000000000004"/>
    <n v="0"/>
  </r>
  <r>
    <x v="1"/>
    <x v="1"/>
    <x v="167"/>
    <x v="3"/>
    <x v="28"/>
    <x v="1"/>
    <x v="28"/>
    <s v="Safal park"/>
    <x v="144"/>
    <s v="Cookie"/>
    <x v="0"/>
    <n v="90"/>
    <n v="4.4000000000000004"/>
    <n v="1"/>
  </r>
  <r>
    <x v="1"/>
    <x v="1"/>
    <x v="156"/>
    <x v="0"/>
    <x v="16"/>
    <x v="0"/>
    <x v="28"/>
    <s v="Safal park"/>
    <x v="197"/>
    <s v="Hazelnut Rocher Ice Cream Rocks"/>
    <x v="0"/>
    <n v="283.89999999999998"/>
    <n v="4.4000000000000004"/>
    <n v="0"/>
  </r>
  <r>
    <x v="1"/>
    <x v="1"/>
    <x v="114"/>
    <x v="5"/>
    <x v="5"/>
    <x v="2"/>
    <x v="28"/>
    <s v="Safal park"/>
    <x v="197"/>
    <s v="Caramel Biscuit Ice Cream Rocks"/>
    <x v="0"/>
    <n v="283.89999999999998"/>
    <n v="4.8"/>
    <n v="1"/>
  </r>
  <r>
    <x v="1"/>
    <x v="1"/>
    <x v="26"/>
    <x v="4"/>
    <x v="5"/>
    <x v="2"/>
    <x v="28"/>
    <s v="Safal park"/>
    <x v="199"/>
    <s v="Mini Sticks (50 Ml X 4) Multipack"/>
    <x v="0"/>
    <n v="262.70999999999998"/>
    <n v="4.4000000000000004"/>
    <n v="0"/>
  </r>
  <r>
    <x v="1"/>
    <x v="1"/>
    <x v="192"/>
    <x v="1"/>
    <x v="29"/>
    <x v="0"/>
    <x v="28"/>
    <s v="Safal park"/>
    <x v="201"/>
    <s v="Very Berry Strawberry Ice Cream  (Family Prepack 700ml)"/>
    <x v="0"/>
    <n v="377.12"/>
    <n v="4.4000000000000004"/>
    <n v="0"/>
  </r>
  <r>
    <x v="1"/>
    <x v="1"/>
    <x v="196"/>
    <x v="0"/>
    <x v="35"/>
    <x v="1"/>
    <x v="28"/>
    <s v="Safal park"/>
    <x v="201"/>
    <s v="Three Cheers Chocolate Ice Cream (Family Prepack 450 Ml)"/>
    <x v="0"/>
    <n v="288.14"/>
    <n v="4.4000000000000004"/>
    <n v="0"/>
  </r>
  <r>
    <x v="1"/>
    <x v="1"/>
    <x v="2"/>
    <x v="2"/>
    <x v="2"/>
    <x v="1"/>
    <x v="28"/>
    <s v="Safal park"/>
    <x v="201"/>
    <s v="Alphonso Mango Ice Cream (Family Prepack)"/>
    <x v="0"/>
    <n v="326.27"/>
    <n v="4.4000000000000004"/>
    <n v="0"/>
  </r>
  <r>
    <x v="1"/>
    <x v="1"/>
    <x v="100"/>
    <x v="0"/>
    <x v="34"/>
    <x v="2"/>
    <x v="28"/>
    <s v="Safal park"/>
    <x v="201"/>
    <s v="Vanilla Ice Cream (Family Prepack)"/>
    <x v="0"/>
    <n v="288.14"/>
    <n v="4.4000000000000004"/>
    <n v="0"/>
  </r>
  <r>
    <x v="1"/>
    <x v="1"/>
    <x v="102"/>
    <x v="0"/>
    <x v="20"/>
    <x v="1"/>
    <x v="28"/>
    <s v="Safal park"/>
    <x v="174"/>
    <s v="Mississippi Mud Ice Cream (Tub)"/>
    <x v="0"/>
    <n v="415"/>
    <n v="4.7"/>
    <n v="2"/>
  </r>
  <r>
    <x v="1"/>
    <x v="1"/>
    <x v="236"/>
    <x v="6"/>
    <x v="26"/>
    <x v="1"/>
    <x v="28"/>
    <s v="Safal park"/>
    <x v="174"/>
    <s v="Three Cheers Chocolate Ice Cream (Tub)"/>
    <x v="0"/>
    <n v="310"/>
    <n v="4.4000000000000004"/>
    <n v="0"/>
  </r>
  <r>
    <x v="1"/>
    <x v="1"/>
    <x v="45"/>
    <x v="0"/>
    <x v="27"/>
    <x v="2"/>
    <x v="28"/>
    <s v="Safal park"/>
    <x v="174"/>
    <s v="Dutch Chocolate Ice Cream (Tub)"/>
    <x v="0"/>
    <n v="357"/>
    <n v="4.4000000000000004"/>
    <n v="0"/>
  </r>
  <r>
    <x v="1"/>
    <x v="1"/>
    <x v="95"/>
    <x v="0"/>
    <x v="17"/>
    <x v="1"/>
    <x v="28"/>
    <s v="Safal park"/>
    <x v="174"/>
    <s v="Belgian Bliss Ice Cream (Tub)"/>
    <x v="0"/>
    <n v="415"/>
    <n v="4.4000000000000004"/>
    <n v="0"/>
  </r>
  <r>
    <x v="1"/>
    <x v="1"/>
    <x v="79"/>
    <x v="5"/>
    <x v="1"/>
    <x v="0"/>
    <x v="28"/>
    <s v="Safal park"/>
    <x v="174"/>
    <s v="Chocolate Almond Praline Ice Cream (Tub)"/>
    <x v="0"/>
    <n v="415"/>
    <n v="4.4000000000000004"/>
    <n v="0"/>
  </r>
  <r>
    <x v="1"/>
    <x v="1"/>
    <x v="62"/>
    <x v="3"/>
    <x v="20"/>
    <x v="1"/>
    <x v="28"/>
    <s v="Safal park"/>
    <x v="174"/>
    <s v="Mint Milk Chocolate Chips Ice Cream (Tub)"/>
    <x v="0"/>
    <n v="415"/>
    <n v="4.8"/>
    <n v="1"/>
  </r>
  <r>
    <x v="1"/>
    <x v="1"/>
    <x v="114"/>
    <x v="5"/>
    <x v="5"/>
    <x v="2"/>
    <x v="28"/>
    <s v="Safal park"/>
    <x v="174"/>
    <s v="Bavarian Chocolate Ice Cream (Tub)"/>
    <x v="0"/>
    <n v="415"/>
    <n v="4.4000000000000004"/>
    <n v="0"/>
  </r>
  <r>
    <x v="1"/>
    <x v="1"/>
    <x v="81"/>
    <x v="5"/>
    <x v="30"/>
    <x v="2"/>
    <x v="28"/>
    <s v="Safal park"/>
    <x v="174"/>
    <s v="Chocolate Mousse Royale Ice Cream (Tub)"/>
    <x v="0"/>
    <n v="415"/>
    <n v="4.4000000000000004"/>
    <n v="0"/>
  </r>
  <r>
    <x v="1"/>
    <x v="1"/>
    <x v="231"/>
    <x v="6"/>
    <x v="10"/>
    <x v="1"/>
    <x v="28"/>
    <s v="Safal park"/>
    <x v="174"/>
    <s v="Gold Medal Ribbon Ice Cream (Tub)"/>
    <x v="0"/>
    <n v="415"/>
    <n v="4.4000000000000004"/>
    <n v="0"/>
  </r>
  <r>
    <x v="1"/>
    <x v="1"/>
    <x v="103"/>
    <x v="5"/>
    <x v="7"/>
    <x v="0"/>
    <x v="28"/>
    <s v="Safal park"/>
    <x v="174"/>
    <s v="Naughty Nutella Ice Cream (Tub)"/>
    <x v="0"/>
    <n v="570"/>
    <n v="4.4000000000000004"/>
    <n v="0"/>
  </r>
  <r>
    <x v="1"/>
    <x v="1"/>
    <x v="226"/>
    <x v="6"/>
    <x v="12"/>
    <x v="1"/>
    <x v="28"/>
    <s v="Safal park"/>
    <x v="174"/>
    <s v="Brown Biscuit Boba Ice Cream (Tub)"/>
    <x v="0"/>
    <n v="415"/>
    <n v="4.4000000000000004"/>
    <n v="0"/>
  </r>
  <r>
    <x v="1"/>
    <x v="1"/>
    <x v="189"/>
    <x v="5"/>
    <x v="6"/>
    <x v="1"/>
    <x v="28"/>
    <s v="Safal park"/>
    <x v="174"/>
    <s v="Vanilla Ice Cream (Tub)"/>
    <x v="0"/>
    <n v="310"/>
    <n v="4.5999999999999996"/>
    <n v="1"/>
  </r>
  <r>
    <x v="1"/>
    <x v="1"/>
    <x v="197"/>
    <x v="2"/>
    <x v="23"/>
    <x v="1"/>
    <x v="28"/>
    <s v="Safal park"/>
    <x v="174"/>
    <s v="Roasted Californian Almond Ice Cream (Tub)"/>
    <x v="0"/>
    <n v="357"/>
    <n v="4.4000000000000004"/>
    <n v="0"/>
  </r>
  <r>
    <x v="1"/>
    <x v="1"/>
    <x v="193"/>
    <x v="5"/>
    <x v="35"/>
    <x v="1"/>
    <x v="28"/>
    <s v="Safal park"/>
    <x v="174"/>
    <s v="Splish Splash Ice Cream (Tub)"/>
    <x v="0"/>
    <n v="357"/>
    <n v="4.7"/>
    <n v="2"/>
  </r>
  <r>
    <x v="1"/>
    <x v="1"/>
    <x v="234"/>
    <x v="3"/>
    <x v="26"/>
    <x v="1"/>
    <x v="28"/>
    <s v="Safal park"/>
    <x v="174"/>
    <s v="Cotton Candy Ice Cream (Tub)"/>
    <x v="0"/>
    <n v="415"/>
    <n v="4.4000000000000004"/>
    <n v="0"/>
  </r>
  <r>
    <x v="1"/>
    <x v="1"/>
    <x v="109"/>
    <x v="0"/>
    <x v="2"/>
    <x v="1"/>
    <x v="28"/>
    <s v="Safal park"/>
    <x v="174"/>
    <s v="Honey Nut Crunch Ice Cream (Tub)"/>
    <x v="0"/>
    <n v="415"/>
    <n v="4.8"/>
    <n v="1"/>
  </r>
  <r>
    <x v="1"/>
    <x v="1"/>
    <x v="234"/>
    <x v="3"/>
    <x v="26"/>
    <x v="1"/>
    <x v="28"/>
    <s v="Safal park"/>
    <x v="174"/>
    <s v="Hop Scotch Butterscotch Ice Cream (Tub)"/>
    <x v="0"/>
    <n v="415"/>
    <n v="4.4000000000000004"/>
    <n v="0"/>
  </r>
  <r>
    <x v="1"/>
    <x v="1"/>
    <x v="232"/>
    <x v="3"/>
    <x v="10"/>
    <x v="1"/>
    <x v="28"/>
    <s v="Safal park"/>
    <x v="174"/>
    <s v="Pralines 'N Cream Ice Cream (Tub)"/>
    <x v="0"/>
    <n v="415"/>
    <n v="4.4000000000000004"/>
    <n v="0"/>
  </r>
  <r>
    <x v="1"/>
    <x v="1"/>
    <x v="57"/>
    <x v="2"/>
    <x v="1"/>
    <x v="0"/>
    <x v="28"/>
    <s v="Safal park"/>
    <x v="174"/>
    <s v="Cookies 'N Cream Ice Cream (Tub)"/>
    <x v="0"/>
    <n v="415"/>
    <n v="4.4000000000000004"/>
    <n v="0"/>
  </r>
  <r>
    <x v="1"/>
    <x v="1"/>
    <x v="117"/>
    <x v="2"/>
    <x v="18"/>
    <x v="1"/>
    <x v="28"/>
    <s v="Safal park"/>
    <x v="174"/>
    <s v="Lotus Biscoff Ice Cream (Tub)"/>
    <x v="0"/>
    <n v="415"/>
    <n v="4.5999999999999996"/>
    <n v="1"/>
  </r>
  <r>
    <x v="1"/>
    <x v="1"/>
    <x v="124"/>
    <x v="5"/>
    <x v="25"/>
    <x v="0"/>
    <x v="28"/>
    <s v="Safal park"/>
    <x v="174"/>
    <s v="Very Berry Strawberry Ice Cream (Tub)"/>
    <x v="0"/>
    <n v="310"/>
    <n v="4.4000000000000004"/>
    <n v="0"/>
  </r>
  <r>
    <x v="1"/>
    <x v="1"/>
    <x v="235"/>
    <x v="3"/>
    <x v="4"/>
    <x v="1"/>
    <x v="28"/>
    <s v="Safal park"/>
    <x v="174"/>
    <s v="Banana 'N Strawberry Ice Cream (Tub)"/>
    <x v="0"/>
    <n v="357"/>
    <n v="4.5999999999999996"/>
    <n v="2"/>
  </r>
  <r>
    <x v="1"/>
    <x v="1"/>
    <x v="97"/>
    <x v="4"/>
    <x v="15"/>
    <x v="0"/>
    <x v="28"/>
    <s v="Safal park"/>
    <x v="174"/>
    <s v="Alphonso Mango Ice Cream (Tub)"/>
    <x v="0"/>
    <n v="357"/>
    <n v="4.4000000000000004"/>
    <n v="0"/>
  </r>
  <r>
    <x v="1"/>
    <x v="1"/>
    <x v="202"/>
    <x v="3"/>
    <x v="30"/>
    <x v="2"/>
    <x v="28"/>
    <s v="Safal park"/>
    <x v="174"/>
    <s v="Black Currant Ice Cream (Tub)"/>
    <x v="0"/>
    <n v="570"/>
    <n v="4.4000000000000004"/>
    <n v="0"/>
  </r>
  <r>
    <x v="1"/>
    <x v="1"/>
    <x v="216"/>
    <x v="3"/>
    <x v="15"/>
    <x v="0"/>
    <x v="28"/>
    <s v="Safal park"/>
    <x v="174"/>
    <s v="Shooting Star Ice Cream (Tub)"/>
    <x v="0"/>
    <n v="415"/>
    <n v="4.4000000000000004"/>
    <n v="0"/>
  </r>
  <r>
    <x v="1"/>
    <x v="1"/>
    <x v="88"/>
    <x v="3"/>
    <x v="9"/>
    <x v="2"/>
    <x v="28"/>
    <s v="Safal park"/>
    <x v="174"/>
    <s v="Blueberry 'N White Chocolate Ice Cream (Tub)"/>
    <x v="0"/>
    <n v="415"/>
    <n v="4.4000000000000004"/>
    <n v="0"/>
  </r>
  <r>
    <x v="1"/>
    <x v="1"/>
    <x v="241"/>
    <x v="1"/>
    <x v="12"/>
    <x v="1"/>
    <x v="28"/>
    <s v="Safal park"/>
    <x v="174"/>
    <s v="Salted Caramel Crunch Gelato (Tub)"/>
    <x v="0"/>
    <n v="455"/>
    <n v="4.4000000000000004"/>
    <n v="0"/>
  </r>
  <r>
    <x v="1"/>
    <x v="1"/>
    <x v="37"/>
    <x v="4"/>
    <x v="9"/>
    <x v="2"/>
    <x v="28"/>
    <s v="Safal park"/>
    <x v="174"/>
    <s v="Mango &amp; Cream Gelato (Tub)"/>
    <x v="0"/>
    <n v="455"/>
    <n v="4.4000000000000004"/>
    <n v="0"/>
  </r>
  <r>
    <x v="1"/>
    <x v="1"/>
    <x v="150"/>
    <x v="5"/>
    <x v="20"/>
    <x v="1"/>
    <x v="28"/>
    <s v="Safal park"/>
    <x v="174"/>
    <s v="Blueberry Cheesecake Gelato (Tub)"/>
    <x v="0"/>
    <n v="455"/>
    <n v="4.4000000000000004"/>
    <n v="0"/>
  </r>
  <r>
    <x v="1"/>
    <x v="1"/>
    <x v="205"/>
    <x v="1"/>
    <x v="6"/>
    <x v="1"/>
    <x v="28"/>
    <s v="Safal park"/>
    <x v="174"/>
    <s v="Cotton Candy Burst Gelato (Tub)"/>
    <x v="0"/>
    <n v="455"/>
    <n v="4.4000000000000004"/>
    <n v="0"/>
  </r>
  <r>
    <x v="1"/>
    <x v="1"/>
    <x v="237"/>
    <x v="0"/>
    <x v="4"/>
    <x v="1"/>
    <x v="28"/>
    <s v="Safal park"/>
    <x v="174"/>
    <s v="Chocolate &amp; Roasted Hazelnut Gelato (Tub)"/>
    <x v="0"/>
    <n v="455"/>
    <n v="4.4000000000000004"/>
    <n v="0"/>
  </r>
  <r>
    <x v="1"/>
    <x v="1"/>
    <x v="0"/>
    <x v="0"/>
    <x v="0"/>
    <x v="0"/>
    <x v="28"/>
    <s v="Safal park"/>
    <x v="175"/>
    <s v="Variety Pack"/>
    <x v="0"/>
    <n v="529"/>
    <n v="4.4000000000000004"/>
    <n v="0"/>
  </r>
  <r>
    <x v="1"/>
    <x v="1"/>
    <x v="70"/>
    <x v="5"/>
    <x v="18"/>
    <x v="1"/>
    <x v="28"/>
    <s v="Safal park"/>
    <x v="176"/>
    <s v="Honey Nut Crunch Ice Cream (Small Scoop)"/>
    <x v="0"/>
    <n v="110"/>
    <n v="4.4000000000000004"/>
    <n v="0"/>
  </r>
  <r>
    <x v="1"/>
    <x v="1"/>
    <x v="154"/>
    <x v="3"/>
    <x v="21"/>
    <x v="0"/>
    <x v="28"/>
    <s v="Safal park"/>
    <x v="176"/>
    <s v="Vanilla Ice Cream."/>
    <x v="0"/>
    <n v="75"/>
    <n v="4.4000000000000004"/>
    <n v="0"/>
  </r>
  <r>
    <x v="1"/>
    <x v="1"/>
    <x v="40"/>
    <x v="3"/>
    <x v="25"/>
    <x v="0"/>
    <x v="28"/>
    <s v="Safal park"/>
    <x v="176"/>
    <s v="Alphonso Mango Ice Cream (Small Scoop)"/>
    <x v="0"/>
    <n v="90"/>
    <n v="4.4000000000000004"/>
    <n v="0"/>
  </r>
  <r>
    <x v="1"/>
    <x v="1"/>
    <x v="6"/>
    <x v="3"/>
    <x v="6"/>
    <x v="1"/>
    <x v="28"/>
    <s v="Safal park"/>
    <x v="176"/>
    <s v="Alphonso Mango Ice Cream."/>
    <x v="0"/>
    <n v="90"/>
    <n v="4.4000000000000004"/>
    <n v="0"/>
  </r>
  <r>
    <x v="1"/>
    <x v="1"/>
    <x v="45"/>
    <x v="0"/>
    <x v="27"/>
    <x v="2"/>
    <x v="28"/>
    <s v="Safal park"/>
    <x v="176"/>
    <s v="Banana 'N Strawberry Ice Cream (Small Scoop)"/>
    <x v="0"/>
    <n v="90"/>
    <n v="4.4000000000000004"/>
    <n v="0"/>
  </r>
  <r>
    <x v="1"/>
    <x v="1"/>
    <x v="151"/>
    <x v="1"/>
    <x v="0"/>
    <x v="2"/>
    <x v="28"/>
    <s v="Safal park"/>
    <x v="176"/>
    <s v="Roasted Californian Almond Ice Cream (Small Scoop)"/>
    <x v="0"/>
    <n v="90"/>
    <n v="4.4000000000000004"/>
    <n v="0"/>
  </r>
  <r>
    <x v="1"/>
    <x v="1"/>
    <x v="213"/>
    <x v="3"/>
    <x v="3"/>
    <x v="0"/>
    <x v="28"/>
    <s v="Safal park"/>
    <x v="176"/>
    <s v="Splish Splash Ice Cream (Small Scoop)"/>
    <x v="0"/>
    <n v="90"/>
    <n v="4.4000000000000004"/>
    <n v="0"/>
  </r>
  <r>
    <x v="1"/>
    <x v="1"/>
    <x v="238"/>
    <x v="4"/>
    <x v="26"/>
    <x v="1"/>
    <x v="28"/>
    <s v="Safal park"/>
    <x v="176"/>
    <s v="Bavarian Chocolate Ice Cream (Small Scoop)"/>
    <x v="0"/>
    <n v="110"/>
    <n v="4.4000000000000004"/>
    <n v="0"/>
  </r>
  <r>
    <x v="1"/>
    <x v="1"/>
    <x v="135"/>
    <x v="0"/>
    <x v="5"/>
    <x v="2"/>
    <x v="28"/>
    <s v="Safal park"/>
    <x v="176"/>
    <s v="Belgian Bliss Ice Cream (Small Scoop)"/>
    <x v="0"/>
    <n v="110"/>
    <n v="4.4000000000000004"/>
    <n v="0"/>
  </r>
  <r>
    <x v="1"/>
    <x v="1"/>
    <x v="167"/>
    <x v="3"/>
    <x v="28"/>
    <x v="1"/>
    <x v="28"/>
    <s v="Safal park"/>
    <x v="176"/>
    <s v="Belgian Bliss Ice Cream."/>
    <x v="0"/>
    <n v="110"/>
    <n v="4.4000000000000004"/>
    <n v="0"/>
  </r>
  <r>
    <x v="1"/>
    <x v="1"/>
    <x v="33"/>
    <x v="3"/>
    <x v="17"/>
    <x v="1"/>
    <x v="28"/>
    <s v="Safal park"/>
    <x v="176"/>
    <s v="Blueberry 'N White Chocolate Ice Cream (Small Scoop)"/>
    <x v="0"/>
    <n v="110"/>
    <n v="4.4000000000000004"/>
    <n v="0"/>
  </r>
  <r>
    <x v="1"/>
    <x v="1"/>
    <x v="209"/>
    <x v="1"/>
    <x v="2"/>
    <x v="1"/>
    <x v="28"/>
    <s v="Safal park"/>
    <x v="176"/>
    <s v="Brown Biscuit Boba Ice Cream (Small Scoop)"/>
    <x v="0"/>
    <n v="110"/>
    <n v="4.4000000000000004"/>
    <n v="0"/>
  </r>
  <r>
    <x v="1"/>
    <x v="1"/>
    <x v="156"/>
    <x v="0"/>
    <x v="16"/>
    <x v="0"/>
    <x v="28"/>
    <s v="Safal park"/>
    <x v="176"/>
    <s v="Alphonso Mango Ice Cream (Regular Scoop)"/>
    <x v="0"/>
    <n v="132"/>
    <n v="4.4000000000000004"/>
    <n v="0"/>
  </r>
  <r>
    <x v="1"/>
    <x v="1"/>
    <x v="56"/>
    <x v="3"/>
    <x v="12"/>
    <x v="1"/>
    <x v="28"/>
    <s v="Safal park"/>
    <x v="176"/>
    <s v="Banana 'N Strawberry  Ice Cream (Regular Scoop)"/>
    <x v="0"/>
    <n v="132"/>
    <n v="4.4000000000000004"/>
    <n v="0"/>
  </r>
  <r>
    <x v="1"/>
    <x v="1"/>
    <x v="225"/>
    <x v="4"/>
    <x v="12"/>
    <x v="1"/>
    <x v="28"/>
    <s v="Safal park"/>
    <x v="176"/>
    <s v="Bavarian Chocolate Ice Cream (Regular Scoop)"/>
    <x v="0"/>
    <n v="157"/>
    <n v="4.4000000000000004"/>
    <n v="0"/>
  </r>
  <r>
    <x v="1"/>
    <x v="1"/>
    <x v="157"/>
    <x v="3"/>
    <x v="13"/>
    <x v="0"/>
    <x v="28"/>
    <s v="Safal park"/>
    <x v="176"/>
    <s v="Black Currant Ice Cream (Regular Scoop)"/>
    <x v="0"/>
    <n v="157"/>
    <n v="4.4000000000000004"/>
    <n v="0"/>
  </r>
  <r>
    <x v="1"/>
    <x v="1"/>
    <x v="11"/>
    <x v="0"/>
    <x v="10"/>
    <x v="1"/>
    <x v="28"/>
    <s v="Safal park"/>
    <x v="176"/>
    <s v="Dutch Chocolate Ice Cream (Small Scoop)"/>
    <x v="0"/>
    <n v="90"/>
    <n v="4.4000000000000004"/>
    <n v="0"/>
  </r>
  <r>
    <x v="1"/>
    <x v="1"/>
    <x v="207"/>
    <x v="6"/>
    <x v="20"/>
    <x v="1"/>
    <x v="28"/>
    <s v="Safal park"/>
    <x v="176"/>
    <s v="Chocolate Almond Praline Ice Cream (Small Scoop)"/>
    <x v="0"/>
    <n v="110"/>
    <n v="4.4000000000000004"/>
    <n v="0"/>
  </r>
  <r>
    <x v="1"/>
    <x v="1"/>
    <x v="28"/>
    <x v="3"/>
    <x v="22"/>
    <x v="0"/>
    <x v="28"/>
    <s v="Safal park"/>
    <x v="176"/>
    <s v="Chocolate Mousse Royale Ice Cream (Small Scoop)"/>
    <x v="0"/>
    <n v="110"/>
    <n v="5"/>
    <n v="1"/>
  </r>
  <r>
    <x v="1"/>
    <x v="1"/>
    <x v="196"/>
    <x v="0"/>
    <x v="35"/>
    <x v="1"/>
    <x v="28"/>
    <s v="Safal park"/>
    <x v="176"/>
    <s v="Dutch Chocolate Ice Cream (Regular Scoop)"/>
    <x v="0"/>
    <n v="132"/>
    <n v="4.4000000000000004"/>
    <n v="0"/>
  </r>
  <r>
    <x v="1"/>
    <x v="1"/>
    <x v="238"/>
    <x v="4"/>
    <x v="26"/>
    <x v="1"/>
    <x v="28"/>
    <s v="Safal park"/>
    <x v="176"/>
    <s v="Cotton Candy Ice Cream."/>
    <x v="0"/>
    <n v="157"/>
    <n v="4.4000000000000004"/>
    <n v="0"/>
  </r>
  <r>
    <x v="1"/>
    <x v="1"/>
    <x v="200"/>
    <x v="6"/>
    <x v="21"/>
    <x v="0"/>
    <x v="28"/>
    <s v="Safal park"/>
    <x v="176"/>
    <s v="Gold Medal Ribbon Ice Cream (Small Scoop)"/>
    <x v="0"/>
    <n v="110"/>
    <n v="4.4000000000000004"/>
    <n v="0"/>
  </r>
  <r>
    <x v="1"/>
    <x v="1"/>
    <x v="234"/>
    <x v="3"/>
    <x v="26"/>
    <x v="1"/>
    <x v="28"/>
    <s v="Safal park"/>
    <x v="176"/>
    <s v="Fruit Overload Ice Cream (Regular Scoop)"/>
    <x v="0"/>
    <n v="132"/>
    <n v="5"/>
    <n v="1"/>
  </r>
  <r>
    <x v="1"/>
    <x v="1"/>
    <x v="225"/>
    <x v="4"/>
    <x v="12"/>
    <x v="1"/>
    <x v="28"/>
    <s v="Safal park"/>
    <x v="176"/>
    <s v="Fruit Overload Ice Cream (Small Scoop)"/>
    <x v="0"/>
    <n v="90"/>
    <n v="4.4000000000000004"/>
    <n v="0"/>
  </r>
  <r>
    <x v="1"/>
    <x v="1"/>
    <x v="90"/>
    <x v="6"/>
    <x v="31"/>
    <x v="1"/>
    <x v="28"/>
    <s v="Safal park"/>
    <x v="176"/>
    <s v="Cookies 'N Cream Ice Cream (Small Scoop)"/>
    <x v="0"/>
    <n v="110"/>
    <n v="4.4000000000000004"/>
    <n v="0"/>
  </r>
  <r>
    <x v="1"/>
    <x v="1"/>
    <x v="113"/>
    <x v="5"/>
    <x v="8"/>
    <x v="2"/>
    <x v="28"/>
    <s v="Safal park"/>
    <x v="176"/>
    <s v="Cotton Candy Ice Cream (Small Scoop)"/>
    <x v="0"/>
    <n v="110"/>
    <n v="4.4000000000000004"/>
    <n v="0"/>
  </r>
  <r>
    <x v="1"/>
    <x v="1"/>
    <x v="149"/>
    <x v="5"/>
    <x v="0"/>
    <x v="2"/>
    <x v="28"/>
    <s v="Safal park"/>
    <x v="176"/>
    <s v="Cotton Candy Ice Cream (Regular Scoop)"/>
    <x v="0"/>
    <n v="157"/>
    <n v="4.4000000000000004"/>
    <n v="0"/>
  </r>
  <r>
    <x v="1"/>
    <x v="1"/>
    <x v="157"/>
    <x v="3"/>
    <x v="13"/>
    <x v="0"/>
    <x v="28"/>
    <s v="Safal park"/>
    <x v="176"/>
    <s v="Hop Scotch Butterscotch Ice Cream (Small Scoop)"/>
    <x v="0"/>
    <n v="110"/>
    <n v="4.4000000000000004"/>
    <n v="0"/>
  </r>
  <r>
    <x v="1"/>
    <x v="1"/>
    <x v="89"/>
    <x v="0"/>
    <x v="21"/>
    <x v="0"/>
    <x v="28"/>
    <s v="Safal park"/>
    <x v="176"/>
    <s v="Lotus Biscoff Ice Cream (Small Scoop)"/>
    <x v="0"/>
    <n v="110"/>
    <n v="4.4000000000000004"/>
    <n v="0"/>
  </r>
  <r>
    <x v="1"/>
    <x v="1"/>
    <x v="233"/>
    <x v="1"/>
    <x v="10"/>
    <x v="1"/>
    <x v="28"/>
    <s v="Safal park"/>
    <x v="176"/>
    <s v="Roasted Californian Almond Ice Cream (Regular Scoop)"/>
    <x v="0"/>
    <n v="132"/>
    <n v="4.4000000000000004"/>
    <n v="0"/>
  </r>
  <r>
    <x v="1"/>
    <x v="1"/>
    <x v="210"/>
    <x v="4"/>
    <x v="28"/>
    <x v="1"/>
    <x v="28"/>
    <s v="Safal park"/>
    <x v="176"/>
    <s v="Lotus Biscoff Ice Cream (Regular Scoop)"/>
    <x v="0"/>
    <n v="157"/>
    <n v="4.4000000000000004"/>
    <n v="0"/>
  </r>
  <r>
    <x v="1"/>
    <x v="1"/>
    <x v="2"/>
    <x v="2"/>
    <x v="2"/>
    <x v="1"/>
    <x v="28"/>
    <s v="Safal park"/>
    <x v="176"/>
    <s v="Mint Milk Chocolate Chips Ice Cream (Small Scoop)"/>
    <x v="0"/>
    <n v="110"/>
    <n v="4.4000000000000004"/>
    <n v="0"/>
  </r>
  <r>
    <x v="1"/>
    <x v="1"/>
    <x v="122"/>
    <x v="3"/>
    <x v="31"/>
    <x v="1"/>
    <x v="28"/>
    <s v="Safal park"/>
    <x v="176"/>
    <s v="Mississippi Mud Ice Cream (Small Scoop)"/>
    <x v="0"/>
    <n v="110"/>
    <n v="4.4000000000000004"/>
    <n v="0"/>
  </r>
  <r>
    <x v="1"/>
    <x v="1"/>
    <x v="1"/>
    <x v="1"/>
    <x v="1"/>
    <x v="0"/>
    <x v="28"/>
    <s v="Safal park"/>
    <x v="176"/>
    <s v="Naughty Nutella Ice Cream (Small Scoop)"/>
    <x v="0"/>
    <n v="110"/>
    <n v="4.4000000000000004"/>
    <n v="0"/>
  </r>
  <r>
    <x v="1"/>
    <x v="1"/>
    <x v="136"/>
    <x v="4"/>
    <x v="0"/>
    <x v="2"/>
    <x v="28"/>
    <s v="Safal park"/>
    <x v="176"/>
    <s v="Pralines 'N Cream Ice Cream (Small Scoop)"/>
    <x v="0"/>
    <n v="110"/>
    <n v="4.4000000000000004"/>
    <n v="0"/>
  </r>
  <r>
    <x v="1"/>
    <x v="1"/>
    <x v="10"/>
    <x v="0"/>
    <x v="9"/>
    <x v="2"/>
    <x v="28"/>
    <s v="Safal park"/>
    <x v="176"/>
    <s v="Mississippi Mud Ice Cream (Regular Scoop)"/>
    <x v="0"/>
    <n v="157"/>
    <n v="4.4000000000000004"/>
    <n v="0"/>
  </r>
  <r>
    <x v="1"/>
    <x v="1"/>
    <x v="185"/>
    <x v="4"/>
    <x v="2"/>
    <x v="1"/>
    <x v="28"/>
    <s v="Safal park"/>
    <x v="176"/>
    <s v="Shooting Star Ice Cream (Small Scoop)"/>
    <x v="0"/>
    <n v="110"/>
    <n v="4.4000000000000004"/>
    <n v="0"/>
  </r>
  <r>
    <x v="1"/>
    <x v="1"/>
    <x v="27"/>
    <x v="6"/>
    <x v="5"/>
    <x v="2"/>
    <x v="28"/>
    <s v="Safal park"/>
    <x v="176"/>
    <s v="Three Cheers Chocolate Ice Cream (Regular Scoop)"/>
    <x v="0"/>
    <n v="112"/>
    <n v="4.4000000000000004"/>
    <n v="0"/>
  </r>
  <r>
    <x v="1"/>
    <x v="1"/>
    <x v="54"/>
    <x v="1"/>
    <x v="28"/>
    <x v="1"/>
    <x v="28"/>
    <s v="Safal park"/>
    <x v="176"/>
    <s v="Vanilla Ice Cream (Regular Scoop)"/>
    <x v="0"/>
    <n v="112"/>
    <n v="4.4000000000000004"/>
    <n v="0"/>
  </r>
  <r>
    <x v="1"/>
    <x v="1"/>
    <x v="192"/>
    <x v="1"/>
    <x v="29"/>
    <x v="0"/>
    <x v="28"/>
    <s v="Safal park"/>
    <x v="176"/>
    <s v="Very Berry Strawberry Ice Cream (Regular Scoop)"/>
    <x v="0"/>
    <n v="112"/>
    <n v="4.4000000000000004"/>
    <n v="0"/>
  </r>
  <r>
    <x v="1"/>
    <x v="1"/>
    <x v="132"/>
    <x v="2"/>
    <x v="20"/>
    <x v="1"/>
    <x v="28"/>
    <s v="Safal park"/>
    <x v="176"/>
    <s v="Splish Splash Ice Cream (Regular Scoop)"/>
    <x v="0"/>
    <n v="132"/>
    <n v="4.4000000000000004"/>
    <n v="0"/>
  </r>
  <r>
    <x v="1"/>
    <x v="1"/>
    <x v="108"/>
    <x v="0"/>
    <x v="11"/>
    <x v="2"/>
    <x v="28"/>
    <s v="Safal park"/>
    <x v="177"/>
    <s v="Very Berry Strawberry Ice Cream.(small Scoop)"/>
    <x v="0"/>
    <n v="75"/>
    <n v="4.4000000000000004"/>
    <n v="0"/>
  </r>
  <r>
    <x v="1"/>
    <x v="1"/>
    <x v="38"/>
    <x v="0"/>
    <x v="8"/>
    <x v="2"/>
    <x v="28"/>
    <s v="Safal park"/>
    <x v="177"/>
    <s v="Vanilla Ice Cream.(small Scoop)"/>
    <x v="0"/>
    <n v="75"/>
    <n v="4.4000000000000004"/>
    <n v="0"/>
  </r>
  <r>
    <x v="1"/>
    <x v="1"/>
    <x v="132"/>
    <x v="2"/>
    <x v="20"/>
    <x v="1"/>
    <x v="28"/>
    <s v="Safal park"/>
    <x v="177"/>
    <s v="Three Cheers Chocolate Ice Cream.(small Scoop)"/>
    <x v="1"/>
    <n v="75"/>
    <n v="4.4000000000000004"/>
    <n v="0"/>
  </r>
  <r>
    <x v="1"/>
    <x v="1"/>
    <x v="80"/>
    <x v="6"/>
    <x v="17"/>
    <x v="1"/>
    <x v="22"/>
    <s v="Nerul"/>
    <x v="1"/>
    <s v="Classic Chicken Craver (10cm)"/>
    <x v="0"/>
    <n v="169"/>
    <n v="4.8"/>
    <n v="5"/>
  </r>
  <r>
    <x v="1"/>
    <x v="1"/>
    <x v="41"/>
    <x v="1"/>
    <x v="17"/>
    <x v="1"/>
    <x v="22"/>
    <s v="Nerul"/>
    <x v="1"/>
    <s v="Tandoori Paneer Craver (10cm)"/>
    <x v="1"/>
    <n v="169"/>
    <n v="5"/>
    <n v="4"/>
  </r>
  <r>
    <x v="1"/>
    <x v="1"/>
    <x v="160"/>
    <x v="6"/>
    <x v="13"/>
    <x v="0"/>
    <x v="22"/>
    <s v="Nerul"/>
    <x v="1"/>
    <s v="Chicken Seekh Craver (10cm)"/>
    <x v="1"/>
    <n v="169"/>
    <n v="4.2"/>
    <n v="1"/>
  </r>
  <r>
    <x v="1"/>
    <x v="1"/>
    <x v="179"/>
    <x v="3"/>
    <x v="7"/>
    <x v="0"/>
    <x v="22"/>
    <s v="Nerul"/>
    <x v="1"/>
    <s v="Spicy Chicken Craver (10cm)"/>
    <x v="1"/>
    <n v="169"/>
    <n v="4"/>
    <n v="2"/>
  </r>
  <r>
    <x v="1"/>
    <x v="1"/>
    <x v="79"/>
    <x v="5"/>
    <x v="1"/>
    <x v="0"/>
    <x v="22"/>
    <s v="Nerul"/>
    <x v="1"/>
    <s v="Classic Veggie Craver (10cm)"/>
    <x v="1"/>
    <n v="169"/>
    <n v="4.8"/>
    <n v="4"/>
  </r>
  <r>
    <x v="1"/>
    <x v="1"/>
    <x v="235"/>
    <x v="3"/>
    <x v="4"/>
    <x v="1"/>
    <x v="22"/>
    <s v="Nerul"/>
    <x v="1"/>
    <s v="Cheesy Chicken Tikka"/>
    <x v="0"/>
    <n v="369"/>
    <n v="5"/>
    <n v="6"/>
  </r>
  <r>
    <x v="1"/>
    <x v="1"/>
    <x v="228"/>
    <x v="5"/>
    <x v="4"/>
    <x v="1"/>
    <x v="22"/>
    <s v="Nerul"/>
    <x v="1"/>
    <s v="Cheesy Paneer Tikka"/>
    <x v="1"/>
    <n v="369"/>
    <n v="4.5"/>
    <n v="8"/>
  </r>
  <r>
    <x v="1"/>
    <x v="1"/>
    <x v="239"/>
    <x v="4"/>
    <x v="10"/>
    <x v="1"/>
    <x v="22"/>
    <s v="Nerul"/>
    <x v="1"/>
    <s v="Egg'n Chicken Melt"/>
    <x v="0"/>
    <n v="299"/>
    <n v="4.5999999999999996"/>
    <n v="1"/>
  </r>
  <r>
    <x v="1"/>
    <x v="1"/>
    <x v="237"/>
    <x v="0"/>
    <x v="4"/>
    <x v="1"/>
    <x v="22"/>
    <s v="Nerul"/>
    <x v="1"/>
    <s v="Potato Chilli Cheese"/>
    <x v="0"/>
    <n v="299"/>
    <n v="4.7"/>
    <n v="7"/>
  </r>
  <r>
    <x v="1"/>
    <x v="1"/>
    <x v="19"/>
    <x v="4"/>
    <x v="16"/>
    <x v="0"/>
    <x v="22"/>
    <s v="Nerul"/>
    <x v="1"/>
    <s v="Cheesy American BBQ"/>
    <x v="0"/>
    <n v="329"/>
    <n v="4.0999999999999996"/>
    <n v="5"/>
  </r>
  <r>
    <x v="1"/>
    <x v="1"/>
    <x v="232"/>
    <x v="3"/>
    <x v="10"/>
    <x v="1"/>
    <x v="22"/>
    <s v="Nerul"/>
    <x v="1"/>
    <s v="Cheesy Mexican"/>
    <x v="0"/>
    <n v="329"/>
    <n v="3.8"/>
    <n v="5"/>
  </r>
  <r>
    <x v="1"/>
    <x v="1"/>
    <x v="38"/>
    <x v="0"/>
    <x v="8"/>
    <x v="2"/>
    <x v="22"/>
    <s v="Nerul"/>
    <x v="1"/>
    <s v="Cheesy Lamb Pepperoni"/>
    <x v="1"/>
    <n v="369"/>
    <n v="4.4000000000000004"/>
    <n v="0"/>
  </r>
  <r>
    <x v="1"/>
    <x v="1"/>
    <x v="141"/>
    <x v="5"/>
    <x v="29"/>
    <x v="0"/>
    <x v="22"/>
    <s v="Nerul"/>
    <x v="1"/>
    <s v="Chicken Keema Melt"/>
    <x v="1"/>
    <n v="299"/>
    <n v="4.8"/>
    <n v="4"/>
  </r>
  <r>
    <x v="1"/>
    <x v="1"/>
    <x v="71"/>
    <x v="5"/>
    <x v="9"/>
    <x v="2"/>
    <x v="22"/>
    <s v="Nerul"/>
    <x v="1"/>
    <s v="Double Egg n' Cheese Omelette Sandwich"/>
    <x v="0"/>
    <n v="239"/>
    <n v="3.7"/>
    <n v="3"/>
  </r>
  <r>
    <x v="1"/>
    <x v="1"/>
    <x v="187"/>
    <x v="6"/>
    <x v="28"/>
    <x v="1"/>
    <x v="22"/>
    <s v="Nerul"/>
    <x v="1"/>
    <s v="Paneer Tikka Sandwich"/>
    <x v="1"/>
    <n v="269"/>
    <n v="4.4000000000000004"/>
    <n v="85"/>
  </r>
  <r>
    <x v="1"/>
    <x v="1"/>
    <x v="87"/>
    <x v="3"/>
    <x v="14"/>
    <x v="0"/>
    <x v="22"/>
    <s v="Nerul"/>
    <x v="1"/>
    <s v="Veggie Delite Sandwich"/>
    <x v="0"/>
    <n v="209"/>
    <n v="4.5999999999999996"/>
    <n v="82"/>
  </r>
  <r>
    <x v="1"/>
    <x v="1"/>
    <x v="11"/>
    <x v="0"/>
    <x v="10"/>
    <x v="1"/>
    <x v="22"/>
    <s v="Nerul"/>
    <x v="1"/>
    <s v="Aloo Patty Sandwich"/>
    <x v="0"/>
    <n v="219"/>
    <n v="3.4"/>
    <n v="84"/>
  </r>
  <r>
    <x v="1"/>
    <x v="1"/>
    <x v="13"/>
    <x v="5"/>
    <x v="12"/>
    <x v="1"/>
    <x v="22"/>
    <s v="Nerul"/>
    <x v="1"/>
    <s v="Chilli Bean Patty Sandwich"/>
    <x v="0"/>
    <n v="239"/>
    <n v="4.2"/>
    <n v="27"/>
  </r>
  <r>
    <x v="1"/>
    <x v="1"/>
    <x v="71"/>
    <x v="5"/>
    <x v="9"/>
    <x v="2"/>
    <x v="22"/>
    <s v="Nerul"/>
    <x v="1"/>
    <s v="Corn &amp; Peas Sandwich"/>
    <x v="0"/>
    <n v="219"/>
    <n v="4.7"/>
    <n v="49"/>
  </r>
  <r>
    <x v="1"/>
    <x v="1"/>
    <x v="143"/>
    <x v="4"/>
    <x v="18"/>
    <x v="1"/>
    <x v="22"/>
    <s v="Nerul"/>
    <x v="1"/>
    <s v="Veg Shammi Sandwich"/>
    <x v="1"/>
    <n v="239"/>
    <n v="3.4"/>
    <n v="15"/>
  </r>
  <r>
    <x v="1"/>
    <x v="1"/>
    <x v="127"/>
    <x v="4"/>
    <x v="17"/>
    <x v="1"/>
    <x v="34"/>
    <s v="SHREEJI PLAZA"/>
    <x v="1"/>
    <s v="Chicken Keema &amp; Onion with Desi Makhani Sauce"/>
    <x v="0"/>
    <n v="139"/>
    <n v="4"/>
    <n v="20"/>
  </r>
  <r>
    <x v="1"/>
    <x v="1"/>
    <x v="228"/>
    <x v="5"/>
    <x v="4"/>
    <x v="1"/>
    <x v="34"/>
    <s v="SHREEJI PLAZA"/>
    <x v="1"/>
    <s v="Paneer, Onion &amp; Capsicum with Desi Makhani Sauce"/>
    <x v="1"/>
    <n v="129"/>
    <n v="4.4000000000000004"/>
    <n v="88"/>
  </r>
  <r>
    <x v="1"/>
    <x v="1"/>
    <x v="200"/>
    <x v="6"/>
    <x v="21"/>
    <x v="0"/>
    <x v="34"/>
    <s v="SHREEJI PLAZA"/>
    <x v="1"/>
    <s v="Non Veg Loaded"/>
    <x v="0"/>
    <n v="199"/>
    <n v="4.2"/>
    <n v="137"/>
  </r>
  <r>
    <x v="1"/>
    <x v="1"/>
    <x v="27"/>
    <x v="6"/>
    <x v="5"/>
    <x v="2"/>
    <x v="34"/>
    <s v="SHREEJI PLAZA"/>
    <x v="1"/>
    <s v="Paneer &amp; Capsicum with Videshi Hot Sauce"/>
    <x v="0"/>
    <n v="109"/>
    <n v="4.0999999999999996"/>
    <n v="38"/>
  </r>
  <r>
    <x v="1"/>
    <x v="1"/>
    <x v="72"/>
    <x v="1"/>
    <x v="5"/>
    <x v="2"/>
    <x v="34"/>
    <s v="SHREEJI PLAZA"/>
    <x v="1"/>
    <s v="Capsicum &amp; Red Paprika with Videshi Hot Sauce"/>
    <x v="1"/>
    <n v="89"/>
    <n v="4"/>
    <n v="27"/>
  </r>
  <r>
    <x v="1"/>
    <x v="1"/>
    <x v="93"/>
    <x v="1"/>
    <x v="26"/>
    <x v="1"/>
    <x v="34"/>
    <s v="SHREEJI PLAZA"/>
    <x v="1"/>
    <s v="Pepper Barbecue Chicken"/>
    <x v="1"/>
    <n v="119"/>
    <n v="4.2"/>
    <n v="105"/>
  </r>
  <r>
    <x v="1"/>
    <x v="1"/>
    <x v="127"/>
    <x v="4"/>
    <x v="17"/>
    <x v="1"/>
    <x v="34"/>
    <s v="SHREEJI PLAZA"/>
    <x v="1"/>
    <s v="Chicken Sausage"/>
    <x v="0"/>
    <n v="109"/>
    <n v="3.9"/>
    <n v="38"/>
  </r>
  <r>
    <x v="1"/>
    <x v="1"/>
    <x v="201"/>
    <x v="5"/>
    <x v="27"/>
    <x v="2"/>
    <x v="34"/>
    <s v="SHREEJI PLAZA"/>
    <x v="1"/>
    <s v="Golden Corn"/>
    <x v="0"/>
    <n v="89"/>
    <n v="4.2"/>
    <n v="169"/>
  </r>
  <r>
    <x v="1"/>
    <x v="1"/>
    <x v="74"/>
    <x v="2"/>
    <x v="9"/>
    <x v="2"/>
    <x v="34"/>
    <s v="SHREEJI PLAZA"/>
    <x v="1"/>
    <s v="Classic"/>
    <x v="0"/>
    <n v="79"/>
    <n v="4.2"/>
    <n v="35"/>
  </r>
  <r>
    <x v="1"/>
    <x v="1"/>
    <x v="231"/>
    <x v="6"/>
    <x v="10"/>
    <x v="1"/>
    <x v="34"/>
    <s v="SHREEJI PLAZA"/>
    <x v="1"/>
    <s v="Onion"/>
    <x v="0"/>
    <n v="99"/>
    <n v="3.7"/>
    <n v="97"/>
  </r>
  <r>
    <x v="1"/>
    <x v="1"/>
    <x v="118"/>
    <x v="1"/>
    <x v="33"/>
    <x v="0"/>
    <x v="34"/>
    <s v="SHREEJI PLAZA"/>
    <x v="1"/>
    <s v="Peppy Paneer Cheese Burst"/>
    <x v="1"/>
    <n v="348"/>
    <n v="3.4"/>
    <n v="7"/>
  </r>
  <r>
    <x v="1"/>
    <x v="1"/>
    <x v="32"/>
    <x v="0"/>
    <x v="1"/>
    <x v="1"/>
    <x v="34"/>
    <s v="SHREEJI PLAZA"/>
    <x v="1"/>
    <s v="Veggie Paradise Cheese Burst"/>
    <x v="0"/>
    <n v="348"/>
    <n v="4.5"/>
    <n v="5"/>
  </r>
  <r>
    <x v="1"/>
    <x v="1"/>
    <x v="4"/>
    <x v="1"/>
    <x v="4"/>
    <x v="1"/>
    <x v="34"/>
    <s v="SHREEJI PLAZA"/>
    <x v="1"/>
    <s v="Margherita Cheese Burst"/>
    <x v="1"/>
    <n v="188"/>
    <n v="4.8"/>
    <n v="16"/>
  </r>
  <r>
    <x v="1"/>
    <x v="1"/>
    <x v="201"/>
    <x v="5"/>
    <x v="27"/>
    <x v="2"/>
    <x v="34"/>
    <s v="SHREEJI PLAZA"/>
    <x v="1"/>
    <s v="Spiced Double Chicken Pizza"/>
    <x v="0"/>
    <n v="388"/>
    <n v="3.1"/>
    <n v="4"/>
  </r>
  <r>
    <x v="1"/>
    <x v="1"/>
    <x v="237"/>
    <x v="0"/>
    <x v="4"/>
    <x v="1"/>
    <x v="34"/>
    <s v="SHREEJI PLAZA"/>
    <x v="1"/>
    <s v="Mexican Green Wave Cheese Burst"/>
    <x v="1"/>
    <n v="348"/>
    <n v="4.2"/>
    <n v="1"/>
  </r>
  <r>
    <x v="1"/>
    <x v="1"/>
    <x v="221"/>
    <x v="1"/>
    <x v="14"/>
    <x v="0"/>
    <x v="34"/>
    <s v="SHREEJI PLAZA"/>
    <x v="1"/>
    <s v="Pepper Barbecue Chicken Cheese Burst"/>
    <x v="0"/>
    <n v="338"/>
    <n v="4.2"/>
    <n v="5"/>
  </r>
  <r>
    <x v="1"/>
    <x v="1"/>
    <x v="59"/>
    <x v="4"/>
    <x v="30"/>
    <x v="2"/>
    <x v="34"/>
    <s v="SHREEJI PLAZA"/>
    <x v="1"/>
    <s v="Indi Tandoori Paneer Cheese Burst"/>
    <x v="1"/>
    <n v="398"/>
    <n v="4.4000000000000004"/>
    <n v="1"/>
  </r>
  <r>
    <x v="1"/>
    <x v="1"/>
    <x v="211"/>
    <x v="0"/>
    <x v="33"/>
    <x v="0"/>
    <x v="34"/>
    <s v="SHREEJI PLAZA"/>
    <x v="1"/>
    <s v="Indi Chicken Tikka Cheese Burst"/>
    <x v="0"/>
    <n v="448"/>
    <n v="3.5"/>
    <n v="4"/>
  </r>
  <r>
    <x v="1"/>
    <x v="1"/>
    <x v="178"/>
    <x v="4"/>
    <x v="29"/>
    <x v="0"/>
    <x v="34"/>
    <s v="SHREEJI PLAZA"/>
    <x v="1"/>
    <s v="Double Cheese Margherita Cheese Burst"/>
    <x v="0"/>
    <n v="298"/>
    <n v="4.3"/>
    <n v="1"/>
  </r>
  <r>
    <x v="1"/>
    <x v="1"/>
    <x v="197"/>
    <x v="2"/>
    <x v="23"/>
    <x v="1"/>
    <x v="34"/>
    <s v="SHREEJI PLAZA"/>
    <x v="1"/>
    <s v="Cheese n Corn Cheese Burst"/>
    <x v="1"/>
    <n v="298"/>
    <n v="4.4000000000000004"/>
    <n v="1"/>
  </r>
  <r>
    <x v="1"/>
    <x v="1"/>
    <x v="78"/>
    <x v="5"/>
    <x v="32"/>
    <x v="2"/>
    <x v="34"/>
    <s v="SHREEJI PLAZA"/>
    <x v="230"/>
    <s v="Chicken Keema &amp; Onion with Desi Makhani Sauce"/>
    <x v="0"/>
    <n v="139"/>
    <n v="4"/>
    <n v="20"/>
  </r>
  <r>
    <x v="1"/>
    <x v="1"/>
    <x v="238"/>
    <x v="4"/>
    <x v="26"/>
    <x v="1"/>
    <x v="34"/>
    <s v="SHREEJI PLAZA"/>
    <x v="230"/>
    <s v="Paneer, Onion &amp; Capsicum with Desi Makhani Sauce"/>
    <x v="1"/>
    <n v="129"/>
    <n v="4.4000000000000004"/>
    <n v="88"/>
  </r>
  <r>
    <x v="1"/>
    <x v="1"/>
    <x v="55"/>
    <x v="6"/>
    <x v="1"/>
    <x v="1"/>
    <x v="34"/>
    <s v="SHREEJI PLAZA"/>
    <x v="230"/>
    <s v="Non Veg Loaded"/>
    <x v="0"/>
    <n v="199"/>
    <n v="4.2"/>
    <n v="137"/>
  </r>
  <r>
    <x v="1"/>
    <x v="1"/>
    <x v="66"/>
    <x v="2"/>
    <x v="17"/>
    <x v="1"/>
    <x v="34"/>
    <s v="SHREEJI PLAZA"/>
    <x v="230"/>
    <s v="Paneer &amp; Capsicum with Videshi Hot Sauce"/>
    <x v="0"/>
    <n v="109"/>
    <n v="4.0999999999999996"/>
    <n v="38"/>
  </r>
  <r>
    <x v="1"/>
    <x v="1"/>
    <x v="52"/>
    <x v="3"/>
    <x v="2"/>
    <x v="1"/>
    <x v="34"/>
    <s v="SHREEJI PLAZA"/>
    <x v="230"/>
    <s v="Capsicum &amp; Red Paprika with Videshi Hot Sauce"/>
    <x v="1"/>
    <n v="89"/>
    <n v="4"/>
    <n v="27"/>
  </r>
  <r>
    <x v="1"/>
    <x v="1"/>
    <x v="209"/>
    <x v="1"/>
    <x v="2"/>
    <x v="1"/>
    <x v="34"/>
    <s v="SHREEJI PLAZA"/>
    <x v="230"/>
    <s v="Pepper Barbecue Chicken"/>
    <x v="1"/>
    <n v="119"/>
    <n v="4.2"/>
    <n v="105"/>
  </r>
  <r>
    <x v="1"/>
    <x v="1"/>
    <x v="183"/>
    <x v="3"/>
    <x v="0"/>
    <x v="2"/>
    <x v="34"/>
    <s v="SHREEJI PLAZA"/>
    <x v="230"/>
    <s v="Chicken Sausage"/>
    <x v="0"/>
    <n v="109"/>
    <n v="3.9"/>
    <n v="38"/>
  </r>
  <r>
    <x v="1"/>
    <x v="1"/>
    <x v="130"/>
    <x v="4"/>
    <x v="24"/>
    <x v="0"/>
    <x v="34"/>
    <s v="SHREEJI PLAZA"/>
    <x v="230"/>
    <s v="Golden Corn"/>
    <x v="0"/>
    <n v="89"/>
    <n v="4.2"/>
    <n v="169"/>
  </r>
  <r>
    <x v="1"/>
    <x v="1"/>
    <x v="122"/>
    <x v="3"/>
    <x v="31"/>
    <x v="1"/>
    <x v="34"/>
    <s v="SHREEJI PLAZA"/>
    <x v="230"/>
    <s v="Classic"/>
    <x v="0"/>
    <n v="79"/>
    <n v="4.2"/>
    <n v="35"/>
  </r>
  <r>
    <x v="1"/>
    <x v="1"/>
    <x v="223"/>
    <x v="6"/>
    <x v="8"/>
    <x v="2"/>
    <x v="34"/>
    <s v="SHREEJI PLAZA"/>
    <x v="230"/>
    <s v="Onion"/>
    <x v="0"/>
    <n v="99"/>
    <n v="3.7"/>
    <n v="97"/>
  </r>
  <r>
    <x v="1"/>
    <x v="1"/>
    <x v="174"/>
    <x v="0"/>
    <x v="29"/>
    <x v="0"/>
    <x v="34"/>
    <s v="SHREEJI PLAZA"/>
    <x v="230"/>
    <s v="Veg Loaded"/>
    <x v="0"/>
    <n v="189"/>
    <n v="4.2"/>
    <n v="102"/>
  </r>
  <r>
    <x v="1"/>
    <x v="1"/>
    <x v="31"/>
    <x v="2"/>
    <x v="6"/>
    <x v="1"/>
    <x v="34"/>
    <s v="SHREEJI PLAZA"/>
    <x v="232"/>
    <s v="Peppy Paneer Cheese Burst"/>
    <x v="1"/>
    <n v="348"/>
    <n v="3.4"/>
    <n v="7"/>
  </r>
  <r>
    <x v="1"/>
    <x v="1"/>
    <x v="237"/>
    <x v="0"/>
    <x v="4"/>
    <x v="1"/>
    <x v="34"/>
    <s v="SHREEJI PLAZA"/>
    <x v="232"/>
    <s v="Veggie Paradise Cheese Burst"/>
    <x v="0"/>
    <n v="348"/>
    <n v="4.5"/>
    <n v="5"/>
  </r>
  <r>
    <x v="1"/>
    <x v="1"/>
    <x v="204"/>
    <x v="0"/>
    <x v="6"/>
    <x v="1"/>
    <x v="34"/>
    <s v="SHREEJI PLAZA"/>
    <x v="232"/>
    <s v="Margherita Cheese Burst"/>
    <x v="1"/>
    <n v="188"/>
    <n v="4.8"/>
    <n v="16"/>
  </r>
  <r>
    <x v="1"/>
    <x v="1"/>
    <x v="238"/>
    <x v="4"/>
    <x v="26"/>
    <x v="1"/>
    <x v="34"/>
    <s v="SHREEJI PLAZA"/>
    <x v="232"/>
    <s v="Spiced Double Chicken Pizza"/>
    <x v="0"/>
    <n v="388"/>
    <n v="3.1"/>
    <n v="4"/>
  </r>
  <r>
    <x v="1"/>
    <x v="1"/>
    <x v="48"/>
    <x v="6"/>
    <x v="24"/>
    <x v="0"/>
    <x v="34"/>
    <s v="SHREEJI PLAZA"/>
    <x v="232"/>
    <s v="Mexican Green Wave Cheese Burst"/>
    <x v="1"/>
    <n v="348"/>
    <n v="4.2"/>
    <n v="1"/>
  </r>
  <r>
    <x v="1"/>
    <x v="1"/>
    <x v="47"/>
    <x v="4"/>
    <x v="4"/>
    <x v="1"/>
    <x v="34"/>
    <s v="SHREEJI PLAZA"/>
    <x v="232"/>
    <s v="Pepper Barbecue Chicken Cheese Burst"/>
    <x v="0"/>
    <n v="338"/>
    <n v="4.2"/>
    <n v="5"/>
  </r>
  <r>
    <x v="1"/>
    <x v="1"/>
    <x v="153"/>
    <x v="3"/>
    <x v="16"/>
    <x v="0"/>
    <x v="34"/>
    <s v="SHREEJI PLAZA"/>
    <x v="232"/>
    <s v="Indi Tandoori Paneer Cheese Burst"/>
    <x v="1"/>
    <n v="398"/>
    <n v="4.4000000000000004"/>
    <n v="1"/>
  </r>
  <r>
    <x v="1"/>
    <x v="1"/>
    <x v="159"/>
    <x v="5"/>
    <x v="33"/>
    <x v="0"/>
    <x v="34"/>
    <s v="SHREEJI PLAZA"/>
    <x v="232"/>
    <s v="Indi Chicken Tikka Cheese Burst"/>
    <x v="0"/>
    <n v="448"/>
    <n v="3.5"/>
    <n v="4"/>
  </r>
  <r>
    <x v="1"/>
    <x v="1"/>
    <x v="68"/>
    <x v="0"/>
    <x v="23"/>
    <x v="1"/>
    <x v="34"/>
    <s v="SHREEJI PLAZA"/>
    <x v="232"/>
    <s v="Double Cheese Margherita Cheese Burst"/>
    <x v="0"/>
    <n v="298"/>
    <n v="4.3"/>
    <n v="1"/>
  </r>
  <r>
    <x v="1"/>
    <x v="1"/>
    <x v="173"/>
    <x v="6"/>
    <x v="14"/>
    <x v="0"/>
    <x v="34"/>
    <s v="SHREEJI PLAZA"/>
    <x v="232"/>
    <s v="Cheese n Corn Cheese Burst"/>
    <x v="1"/>
    <n v="298"/>
    <n v="4.4000000000000004"/>
    <n v="1"/>
  </r>
  <r>
    <x v="1"/>
    <x v="1"/>
    <x v="168"/>
    <x v="3"/>
    <x v="29"/>
    <x v="0"/>
    <x v="34"/>
    <s v="SHREEJI PLAZA"/>
    <x v="232"/>
    <s v="Chicken Golden Delight Cheese Burst"/>
    <x v="1"/>
    <n v="398"/>
    <n v="4.5"/>
    <n v="2"/>
  </r>
  <r>
    <x v="1"/>
    <x v="1"/>
    <x v="49"/>
    <x v="5"/>
    <x v="2"/>
    <x v="1"/>
    <x v="34"/>
    <s v="SHREEJI PLAZA"/>
    <x v="232"/>
    <s v="Chicken Fiesta Cheese Burst"/>
    <x v="1"/>
    <n v="398"/>
    <n v="4.4000000000000004"/>
    <n v="1"/>
  </r>
  <r>
    <x v="1"/>
    <x v="1"/>
    <x v="110"/>
    <x v="5"/>
    <x v="16"/>
    <x v="0"/>
    <x v="34"/>
    <s v="SHREEJI PLAZA"/>
    <x v="232"/>
    <s v="Fresh Veggie Cheese Burst"/>
    <x v="1"/>
    <n v="298"/>
    <n v="4.0999999999999996"/>
    <n v="1"/>
  </r>
  <r>
    <x v="1"/>
    <x v="1"/>
    <x v="14"/>
    <x v="0"/>
    <x v="7"/>
    <x v="0"/>
    <x v="34"/>
    <s v="SHREEJI PLAZA"/>
    <x v="232"/>
    <s v="Chicken Pepperoni Cheese Burst"/>
    <x v="0"/>
    <n v="448"/>
    <n v="4.3"/>
    <n v="1"/>
  </r>
  <r>
    <x v="1"/>
    <x v="1"/>
    <x v="230"/>
    <x v="2"/>
    <x v="12"/>
    <x v="1"/>
    <x v="34"/>
    <s v="SHREEJI PLAZA"/>
    <x v="232"/>
    <s v="Achari Do Pyaza Cheese Burst"/>
    <x v="1"/>
    <n v="268"/>
    <n v="4.4000000000000004"/>
    <n v="0"/>
  </r>
  <r>
    <x v="1"/>
    <x v="1"/>
    <x v="99"/>
    <x v="6"/>
    <x v="33"/>
    <x v="0"/>
    <x v="34"/>
    <s v="SHREEJI PLAZA"/>
    <x v="232"/>
    <s v="The 5 Chicken Feast Cheese Burst"/>
    <x v="1"/>
    <n v="478"/>
    <n v="4.5"/>
    <n v="1"/>
  </r>
  <r>
    <x v="1"/>
    <x v="1"/>
    <x v="150"/>
    <x v="5"/>
    <x v="20"/>
    <x v="1"/>
    <x v="34"/>
    <s v="SHREEJI PLAZA"/>
    <x v="232"/>
    <s v="Chicken Sausage Cheese Burst"/>
    <x v="0"/>
    <n v="288"/>
    <n v="4.3"/>
    <n v="1"/>
  </r>
  <r>
    <x v="1"/>
    <x v="1"/>
    <x v="213"/>
    <x v="3"/>
    <x v="3"/>
    <x v="0"/>
    <x v="34"/>
    <s v="SHREEJI PLAZA"/>
    <x v="232"/>
    <s v="Farmhouse Cheese Burst"/>
    <x v="1"/>
    <n v="348"/>
    <n v="4"/>
    <n v="16"/>
  </r>
  <r>
    <x v="1"/>
    <x v="1"/>
    <x v="237"/>
    <x v="0"/>
    <x v="4"/>
    <x v="1"/>
    <x v="34"/>
    <s v="SHREEJI PLAZA"/>
    <x v="233"/>
    <s v="Big Big 6in1 Pizza - Non Veg"/>
    <x v="0"/>
    <n v="2199"/>
    <n v="3.6"/>
    <n v="13"/>
  </r>
  <r>
    <x v="1"/>
    <x v="1"/>
    <x v="189"/>
    <x v="5"/>
    <x v="6"/>
    <x v="1"/>
    <x v="34"/>
    <s v="SHREEJI PLAZA"/>
    <x v="233"/>
    <s v="Big Big 6in1 Pizza â€“ Veg Cheezilla"/>
    <x v="0"/>
    <n v="1499"/>
    <n v="4.3"/>
    <n v="1"/>
  </r>
  <r>
    <x v="1"/>
    <x v="1"/>
    <x v="72"/>
    <x v="1"/>
    <x v="5"/>
    <x v="2"/>
    <x v="34"/>
    <s v="SHREEJI PLAZA"/>
    <x v="233"/>
    <s v="Big Big 6in1 Pizza - Veg"/>
    <x v="1"/>
    <n v="1669"/>
    <n v="3.8"/>
    <n v="10"/>
  </r>
  <r>
    <x v="1"/>
    <x v="1"/>
    <x v="152"/>
    <x v="3"/>
    <x v="32"/>
    <x v="2"/>
    <x v="34"/>
    <s v="SHREEJI PLAZA"/>
    <x v="234"/>
    <s v="Saucy Boneless Chicken - Cream &amp; Onion"/>
    <x v="1"/>
    <n v="189"/>
    <n v="4.4000000000000004"/>
    <n v="0"/>
  </r>
  <r>
    <x v="1"/>
    <x v="1"/>
    <x v="23"/>
    <x v="5"/>
    <x v="14"/>
    <x v="0"/>
    <x v="34"/>
    <s v="SHREEJI PLAZA"/>
    <x v="234"/>
    <s v="Saucy Boneless Chicken - Peri Peri"/>
    <x v="1"/>
    <n v="189"/>
    <n v="4"/>
    <n v="1"/>
  </r>
  <r>
    <x v="1"/>
    <x v="1"/>
    <x v="198"/>
    <x v="0"/>
    <x v="25"/>
    <x v="0"/>
    <x v="34"/>
    <s v="SHREEJI PLAZA"/>
    <x v="234"/>
    <s v="Juicy Boneless Chicken"/>
    <x v="0"/>
    <n v="159"/>
    <n v="3.6"/>
    <n v="3"/>
  </r>
  <r>
    <x v="1"/>
    <x v="1"/>
    <x v="103"/>
    <x v="5"/>
    <x v="7"/>
    <x v="0"/>
    <x v="34"/>
    <s v="SHREEJI PLAZA"/>
    <x v="234"/>
    <s v="Grilled Wings Signature Garlic"/>
    <x v="0"/>
    <n v="179"/>
    <n v="4.0999999999999996"/>
    <n v="1"/>
  </r>
  <r>
    <x v="1"/>
    <x v="1"/>
    <x v="74"/>
    <x v="2"/>
    <x v="9"/>
    <x v="2"/>
    <x v="34"/>
    <s v="SHREEJI PLAZA"/>
    <x v="234"/>
    <s v="Grilled Wings Lemon Pepper"/>
    <x v="0"/>
    <n v="179"/>
    <n v="4.4000000000000004"/>
    <n v="0"/>
  </r>
  <r>
    <x v="1"/>
    <x v="1"/>
    <x v="140"/>
    <x v="1"/>
    <x v="7"/>
    <x v="0"/>
    <x v="34"/>
    <s v="SHREEJI PLAZA"/>
    <x v="234"/>
    <s v="Grilled wings Southern Spice"/>
    <x v="0"/>
    <n v="179"/>
    <n v="4"/>
    <n v="2"/>
  </r>
  <r>
    <x v="1"/>
    <x v="1"/>
    <x v="240"/>
    <x v="0"/>
    <x v="26"/>
    <x v="1"/>
    <x v="34"/>
    <s v="SHREEJI PLAZA"/>
    <x v="234"/>
    <s v="Mini Garlic Cheesiken Rice"/>
    <x v="0"/>
    <n v="119"/>
    <n v="4.5999999999999996"/>
    <n v="3"/>
  </r>
  <r>
    <x v="1"/>
    <x v="1"/>
    <x v="15"/>
    <x v="1"/>
    <x v="13"/>
    <x v="0"/>
    <x v="34"/>
    <s v="SHREEJI PLAZA"/>
    <x v="234"/>
    <s v="Mini Tangy Tomato Cheesiken Rice"/>
    <x v="0"/>
    <n v="119"/>
    <n v="4.0999999999999996"/>
    <n v="1"/>
  </r>
  <r>
    <x v="1"/>
    <x v="1"/>
    <x v="41"/>
    <x v="1"/>
    <x v="17"/>
    <x v="1"/>
    <x v="34"/>
    <s v="SHREEJI PLAZA"/>
    <x v="234"/>
    <s v="Mini Hot &amp; Fiery Cheesiken Rice"/>
    <x v="1"/>
    <n v="119"/>
    <n v="4.8"/>
    <n v="4"/>
  </r>
  <r>
    <x v="1"/>
    <x v="1"/>
    <x v="157"/>
    <x v="3"/>
    <x v="13"/>
    <x v="0"/>
    <x v="34"/>
    <s v="SHREEJI PLAZA"/>
    <x v="234"/>
    <s v="Spicy Crispy Chicken Wings"/>
    <x v="1"/>
    <n v="119"/>
    <n v="4.4000000000000004"/>
    <n v="0"/>
  </r>
  <r>
    <x v="1"/>
    <x v="1"/>
    <x v="120"/>
    <x v="5"/>
    <x v="15"/>
    <x v="0"/>
    <x v="34"/>
    <s v="SHREEJI PLAZA"/>
    <x v="234"/>
    <s v="Spicy Chicken Bombs"/>
    <x v="1"/>
    <n v="119"/>
    <n v="4.0999999999999996"/>
    <n v="1"/>
  </r>
  <r>
    <x v="1"/>
    <x v="1"/>
    <x v="29"/>
    <x v="2"/>
    <x v="11"/>
    <x v="2"/>
    <x v="34"/>
    <s v="SHREEJI PLAZA"/>
    <x v="234"/>
    <s v="Spicy Roasted Chicken Wings"/>
    <x v="0"/>
    <n v="159"/>
    <n v="4"/>
    <n v="1"/>
  </r>
  <r>
    <x v="1"/>
    <x v="1"/>
    <x v="21"/>
    <x v="1"/>
    <x v="18"/>
    <x v="1"/>
    <x v="34"/>
    <s v="SHREEJI PLAZA"/>
    <x v="234"/>
    <s v="Garlic Cheesiken"/>
    <x v="0"/>
    <n v="169"/>
    <n v="4.4000000000000004"/>
    <n v="0"/>
  </r>
  <r>
    <x v="1"/>
    <x v="1"/>
    <x v="181"/>
    <x v="6"/>
    <x v="27"/>
    <x v="2"/>
    <x v="34"/>
    <s v="SHREEJI PLAZA"/>
    <x v="234"/>
    <s v="Hot &amp; Fiery Cheesiken"/>
    <x v="0"/>
    <n v="169"/>
    <n v="4.0999999999999996"/>
    <n v="1"/>
  </r>
  <r>
    <x v="1"/>
    <x v="1"/>
    <x v="104"/>
    <x v="0"/>
    <x v="28"/>
    <x v="1"/>
    <x v="34"/>
    <s v="SHREEJI PLAZA"/>
    <x v="234"/>
    <s v="Peri Peri Dip"/>
    <x v="0"/>
    <n v="37.14"/>
    <n v="4.4000000000000004"/>
    <n v="0"/>
  </r>
  <r>
    <x v="1"/>
    <x v="1"/>
    <x v="39"/>
    <x v="2"/>
    <x v="5"/>
    <x v="2"/>
    <x v="34"/>
    <s v="SHREEJI PLAZA"/>
    <x v="234"/>
    <s v="Cream and Onion Dip"/>
    <x v="0"/>
    <n v="37.14"/>
    <n v="4.0999999999999996"/>
    <n v="2"/>
  </r>
  <r>
    <x v="1"/>
    <x v="1"/>
    <x v="170"/>
    <x v="2"/>
    <x v="30"/>
    <x v="2"/>
    <x v="34"/>
    <s v="SHREEJI PLAZA"/>
    <x v="234"/>
    <s v="Rich Garlic Dip"/>
    <x v="0"/>
    <n v="37.14"/>
    <n v="4.0999999999999996"/>
    <n v="1"/>
  </r>
  <r>
    <x v="1"/>
    <x v="1"/>
    <x v="0"/>
    <x v="0"/>
    <x v="0"/>
    <x v="0"/>
    <x v="34"/>
    <s v="SHREEJI PLAZA"/>
    <x v="234"/>
    <s v="Korean Sweet Chilli Dip"/>
    <x v="1"/>
    <n v="37.14"/>
    <n v="4.4000000000000004"/>
    <n v="0"/>
  </r>
  <r>
    <x v="1"/>
    <x v="1"/>
    <x v="241"/>
    <x v="1"/>
    <x v="12"/>
    <x v="1"/>
    <x v="34"/>
    <s v="SHREEJI PLAZA"/>
    <x v="234"/>
    <s v="Chicken Platter for 2-Korean Sweet Chilli Dip"/>
    <x v="1"/>
    <n v="499"/>
    <n v="4.4000000000000004"/>
    <n v="0"/>
  </r>
  <r>
    <x v="1"/>
    <x v="1"/>
    <x v="216"/>
    <x v="3"/>
    <x v="15"/>
    <x v="0"/>
    <x v="34"/>
    <s v="SHREEJI PLAZA"/>
    <x v="234"/>
    <s v="Chicken Platter for 4-Cream &amp; Onion Dip"/>
    <x v="1"/>
    <n v="759"/>
    <n v="4.4000000000000004"/>
    <n v="0"/>
  </r>
  <r>
    <x v="1"/>
    <x v="1"/>
    <x v="135"/>
    <x v="0"/>
    <x v="5"/>
    <x v="2"/>
    <x v="34"/>
    <s v="SHREEJI PLAZA"/>
    <x v="234"/>
    <s v="Chicken Platter for 2-Cream &amp; Onion Dip"/>
    <x v="1"/>
    <n v="499"/>
    <n v="4.4000000000000004"/>
    <n v="0"/>
  </r>
  <r>
    <x v="1"/>
    <x v="1"/>
    <x v="237"/>
    <x v="0"/>
    <x v="4"/>
    <x v="1"/>
    <x v="34"/>
    <s v="SHREEJI PLAZA"/>
    <x v="234"/>
    <s v="Chicken Platter for 4-Korean Sweet Chilli Dip"/>
    <x v="1"/>
    <n v="759"/>
    <n v="4.4000000000000004"/>
    <n v="0"/>
  </r>
  <r>
    <x v="1"/>
    <x v="1"/>
    <x v="54"/>
    <x v="1"/>
    <x v="28"/>
    <x v="1"/>
    <x v="34"/>
    <s v="SHREEJI PLAZA"/>
    <x v="234"/>
    <s v="Saucy Chicken Pops - Cream &amp; Onion"/>
    <x v="1"/>
    <n v="149"/>
    <n v="3.9"/>
    <n v="1"/>
  </r>
  <r>
    <x v="1"/>
    <x v="1"/>
    <x v="1"/>
    <x v="1"/>
    <x v="1"/>
    <x v="0"/>
    <x v="34"/>
    <s v="SHREEJI PLAZA"/>
    <x v="234"/>
    <s v="Saucy Chicken Pops - Peri Peri"/>
    <x v="1"/>
    <n v="149"/>
    <n v="4.3"/>
    <n v="1"/>
  </r>
  <r>
    <x v="1"/>
    <x v="1"/>
    <x v="19"/>
    <x v="4"/>
    <x v="16"/>
    <x v="0"/>
    <x v="34"/>
    <s v="SHREEJI PLAZA"/>
    <x v="234"/>
    <s v="Spicy Chicken Pops"/>
    <x v="1"/>
    <n v="119"/>
    <n v="4.5"/>
    <n v="7"/>
  </r>
  <r>
    <x v="1"/>
    <x v="1"/>
    <x v="145"/>
    <x v="2"/>
    <x v="14"/>
    <x v="0"/>
    <x v="34"/>
    <s v="SHREEJI PLAZA"/>
    <x v="234"/>
    <s v="Chicken Platter for 2-Peri Peri Dip"/>
    <x v="1"/>
    <n v="499"/>
    <n v="4.4000000000000004"/>
    <n v="0"/>
  </r>
  <r>
    <x v="1"/>
    <x v="1"/>
    <x v="211"/>
    <x v="0"/>
    <x v="33"/>
    <x v="0"/>
    <x v="34"/>
    <s v="SHREEJI PLAZA"/>
    <x v="234"/>
    <s v="Chicken Platter for 4-Peri Peri Dip"/>
    <x v="1"/>
    <n v="759"/>
    <n v="4.4000000000000004"/>
    <n v="0"/>
  </r>
  <r>
    <x v="1"/>
    <x v="1"/>
    <x v="38"/>
    <x v="0"/>
    <x v="8"/>
    <x v="2"/>
    <x v="34"/>
    <s v="SHREEJI PLAZA"/>
    <x v="235"/>
    <s v="Garlic Chicken Burst Pizza (Reg)"/>
    <x v="1"/>
    <n v="449"/>
    <n v="4.4000000000000004"/>
    <n v="0"/>
  </r>
  <r>
    <x v="1"/>
    <x v="1"/>
    <x v="105"/>
    <x v="4"/>
    <x v="27"/>
    <x v="2"/>
    <x v="34"/>
    <s v="SHREEJI PLAZA"/>
    <x v="235"/>
    <s v="Tandoori Chicken Burst Pizza (Reg)"/>
    <x v="1"/>
    <n v="449"/>
    <n v="4.4000000000000004"/>
    <n v="0"/>
  </r>
  <r>
    <x v="1"/>
    <x v="1"/>
    <x v="200"/>
    <x v="6"/>
    <x v="21"/>
    <x v="0"/>
    <x v="34"/>
    <s v="SHREEJI PLAZA"/>
    <x v="235"/>
    <s v="Shawarma Chicken Burst Pizza (Reg)"/>
    <x v="1"/>
    <n v="449"/>
    <n v="4.4000000000000004"/>
    <n v="0"/>
  </r>
  <r>
    <x v="1"/>
    <x v="1"/>
    <x v="105"/>
    <x v="4"/>
    <x v="27"/>
    <x v="2"/>
    <x v="34"/>
    <s v="SHREEJI PLAZA"/>
    <x v="235"/>
    <s v="Korean Chicken Burst Pizza (Reg)"/>
    <x v="1"/>
    <n v="449"/>
    <n v="4.4000000000000004"/>
    <n v="0"/>
  </r>
  <r>
    <x v="1"/>
    <x v="1"/>
    <x v="240"/>
    <x v="0"/>
    <x v="26"/>
    <x v="1"/>
    <x v="34"/>
    <s v="SHREEJI PLAZA"/>
    <x v="235"/>
    <s v="Southern Spice Chicken Burst Pizza (Reg)"/>
    <x v="1"/>
    <n v="449"/>
    <n v="4.4000000000000004"/>
    <n v="0"/>
  </r>
  <r>
    <x v="1"/>
    <x v="1"/>
    <x v="41"/>
    <x v="1"/>
    <x v="17"/>
    <x v="1"/>
    <x v="34"/>
    <s v="SHREEJI PLAZA"/>
    <x v="235"/>
    <s v="Tandoori Chicken Burst Pizza (Med)"/>
    <x v="1"/>
    <n v="849"/>
    <n v="4.4000000000000004"/>
    <n v="0"/>
  </r>
  <r>
    <x v="1"/>
    <x v="1"/>
    <x v="210"/>
    <x v="4"/>
    <x v="28"/>
    <x v="1"/>
    <x v="34"/>
    <s v="SHREEJI PLAZA"/>
    <x v="235"/>
    <s v="Garlic Chicken Burst Pizza (Med)"/>
    <x v="1"/>
    <n v="849"/>
    <n v="4.4000000000000004"/>
    <n v="0"/>
  </r>
  <r>
    <x v="1"/>
    <x v="1"/>
    <x v="67"/>
    <x v="2"/>
    <x v="15"/>
    <x v="0"/>
    <x v="34"/>
    <s v="SHREEJI PLAZA"/>
    <x v="235"/>
    <s v="Korean Chicken Burst Pizza (Med)"/>
    <x v="1"/>
    <n v="849"/>
    <n v="4.4000000000000004"/>
    <n v="0"/>
  </r>
  <r>
    <x v="1"/>
    <x v="1"/>
    <x v="236"/>
    <x v="6"/>
    <x v="26"/>
    <x v="1"/>
    <x v="34"/>
    <s v="SHREEJI PLAZA"/>
    <x v="235"/>
    <s v="Shawarma Chicken Burst Pizza (Med)"/>
    <x v="1"/>
    <n v="849"/>
    <n v="4.4000000000000004"/>
    <n v="0"/>
  </r>
  <r>
    <x v="1"/>
    <x v="1"/>
    <x v="148"/>
    <x v="2"/>
    <x v="29"/>
    <x v="0"/>
    <x v="34"/>
    <s v="SHREEJI PLAZA"/>
    <x v="235"/>
    <s v="Southern Spice Chicken Burst Pizza (Med)"/>
    <x v="0"/>
    <n v="849"/>
    <n v="4.4000000000000004"/>
    <n v="0"/>
  </r>
  <r>
    <x v="1"/>
    <x v="1"/>
    <x v="216"/>
    <x v="3"/>
    <x v="15"/>
    <x v="0"/>
    <x v="34"/>
    <s v="SHREEJI PLAZA"/>
    <x v="236"/>
    <s v="Korean Corn &amp; Jalapeno Garlic Bread"/>
    <x v="0"/>
    <n v="189"/>
    <n v="4.5"/>
    <n v="12"/>
  </r>
  <r>
    <x v="1"/>
    <x v="1"/>
    <x v="8"/>
    <x v="4"/>
    <x v="7"/>
    <x v="0"/>
    <x v="34"/>
    <s v="SHREEJI PLAZA"/>
    <x v="236"/>
    <s v="Fiery Corn &amp; Jalapeno Garlic Bread"/>
    <x v="0"/>
    <n v="189"/>
    <n v="4.3"/>
    <n v="1"/>
  </r>
  <r>
    <x v="1"/>
    <x v="1"/>
    <x v="144"/>
    <x v="1"/>
    <x v="30"/>
    <x v="2"/>
    <x v="34"/>
    <s v="SHREEJI PLAZA"/>
    <x v="236"/>
    <s v="Makhani Corn &amp; Jalapeno Garlic Bread"/>
    <x v="0"/>
    <n v="189"/>
    <n v="4.2"/>
    <n v="2"/>
  </r>
  <r>
    <x v="1"/>
    <x v="1"/>
    <x v="72"/>
    <x v="1"/>
    <x v="5"/>
    <x v="2"/>
    <x v="34"/>
    <s v="SHREEJI PLAZA"/>
    <x v="236"/>
    <s v="Korean Paneer Tikka Garlic Bread"/>
    <x v="0"/>
    <n v="189"/>
    <n v="3.9"/>
    <n v="6"/>
  </r>
  <r>
    <x v="1"/>
    <x v="1"/>
    <x v="103"/>
    <x v="5"/>
    <x v="7"/>
    <x v="0"/>
    <x v="34"/>
    <s v="SHREEJI PLAZA"/>
    <x v="236"/>
    <s v="Fiery Paneer Tikka Garlic Bread"/>
    <x v="0"/>
    <n v="189"/>
    <n v="4.0999999999999996"/>
    <n v="10"/>
  </r>
  <r>
    <x v="1"/>
    <x v="1"/>
    <x v="151"/>
    <x v="1"/>
    <x v="0"/>
    <x v="2"/>
    <x v="34"/>
    <s v="SHREEJI PLAZA"/>
    <x v="236"/>
    <s v="Makhani Paneer Tikka Garlic Bread"/>
    <x v="0"/>
    <n v="189"/>
    <n v="4.2"/>
    <n v="2"/>
  </r>
  <r>
    <x v="1"/>
    <x v="1"/>
    <x v="135"/>
    <x v="0"/>
    <x v="5"/>
    <x v="2"/>
    <x v="34"/>
    <s v="SHREEJI PLAZA"/>
    <x v="236"/>
    <s v="Korean Pepperoni Garlic Bread"/>
    <x v="0"/>
    <n v="189"/>
    <n v="4.3"/>
    <n v="2"/>
  </r>
  <r>
    <x v="1"/>
    <x v="1"/>
    <x v="234"/>
    <x v="3"/>
    <x v="26"/>
    <x v="1"/>
    <x v="34"/>
    <s v="SHREEJI PLAZA"/>
    <x v="236"/>
    <s v="Fiery Pepperoni Garlic Bread"/>
    <x v="0"/>
    <n v="189"/>
    <n v="4.7"/>
    <n v="7"/>
  </r>
  <r>
    <x v="1"/>
    <x v="1"/>
    <x v="58"/>
    <x v="6"/>
    <x v="29"/>
    <x v="0"/>
    <x v="34"/>
    <s v="SHREEJI PLAZA"/>
    <x v="236"/>
    <s v="Makhani Pepperoni Garlic Bread"/>
    <x v="0"/>
    <n v="189"/>
    <n v="4.3"/>
    <n v="4"/>
  </r>
  <r>
    <x v="1"/>
    <x v="1"/>
    <x v="32"/>
    <x v="0"/>
    <x v="1"/>
    <x v="1"/>
    <x v="34"/>
    <s v="SHREEJI PLAZA"/>
    <x v="236"/>
    <s v="Garlic Breadsticks + Beverage"/>
    <x v="0"/>
    <n v="159"/>
    <n v="4.7"/>
    <n v="13"/>
  </r>
  <r>
    <x v="1"/>
    <x v="1"/>
    <x v="135"/>
    <x v="0"/>
    <x v="5"/>
    <x v="2"/>
    <x v="34"/>
    <s v="SHREEJI PLAZA"/>
    <x v="236"/>
    <s v="Garlic Breadsticks + Cheesy Dip"/>
    <x v="0"/>
    <n v="137.57"/>
    <n v="4.2"/>
    <n v="28"/>
  </r>
  <r>
    <x v="1"/>
    <x v="1"/>
    <x v="41"/>
    <x v="1"/>
    <x v="17"/>
    <x v="1"/>
    <x v="34"/>
    <s v="SHREEJI PLAZA"/>
    <x v="236"/>
    <s v="Garlic Breadsticks"/>
    <x v="0"/>
    <n v="119"/>
    <n v="4.2"/>
    <n v="0"/>
  </r>
  <r>
    <x v="1"/>
    <x v="1"/>
    <x v="165"/>
    <x v="4"/>
    <x v="25"/>
    <x v="0"/>
    <x v="34"/>
    <s v="SHREEJI PLAZA"/>
    <x v="236"/>
    <s v="Classic Stuffed Garlic Bread"/>
    <x v="0"/>
    <n v="159"/>
    <n v="4.0999999999999996"/>
    <n v="760"/>
  </r>
  <r>
    <x v="1"/>
    <x v="1"/>
    <x v="50"/>
    <x v="6"/>
    <x v="15"/>
    <x v="0"/>
    <x v="34"/>
    <s v="SHREEJI PLAZA"/>
    <x v="236"/>
    <s v="Cheesy Dip"/>
    <x v="0"/>
    <n v="28.57"/>
    <n v="4.0999999999999996"/>
    <n v="0"/>
  </r>
  <r>
    <x v="1"/>
    <x v="1"/>
    <x v="16"/>
    <x v="6"/>
    <x v="3"/>
    <x v="0"/>
    <x v="34"/>
    <s v="SHREEJI PLAZA"/>
    <x v="236"/>
    <s v="Paneer Tikka Stuffed Garlic Bread"/>
    <x v="1"/>
    <n v="169"/>
    <n v="4.7"/>
    <n v="77"/>
  </r>
  <r>
    <x v="1"/>
    <x v="1"/>
    <x v="103"/>
    <x v="5"/>
    <x v="7"/>
    <x v="0"/>
    <x v="34"/>
    <s v="SHREEJI PLAZA"/>
    <x v="236"/>
    <s v="Chicken Pepperoni Stuffed Garlic Bread"/>
    <x v="0"/>
    <n v="169"/>
    <n v="4.5"/>
    <n v="72"/>
  </r>
  <r>
    <x v="1"/>
    <x v="1"/>
    <x v="80"/>
    <x v="6"/>
    <x v="17"/>
    <x v="1"/>
    <x v="34"/>
    <s v="SHREEJI PLAZA"/>
    <x v="236"/>
    <s v="Veg Parcel"/>
    <x v="1"/>
    <n v="49"/>
    <n v="4.3"/>
    <n v="477"/>
  </r>
  <r>
    <x v="1"/>
    <x v="1"/>
    <x v="193"/>
    <x v="5"/>
    <x v="35"/>
    <x v="1"/>
    <x v="34"/>
    <s v="SHREEJI PLAZA"/>
    <x v="236"/>
    <s v="Chicken Parcel"/>
    <x v="0"/>
    <n v="59"/>
    <n v="3.9"/>
    <n v="404"/>
  </r>
  <r>
    <x v="1"/>
    <x v="1"/>
    <x v="171"/>
    <x v="2"/>
    <x v="7"/>
    <x v="0"/>
    <x v="34"/>
    <s v="SHREEJI PLAZA"/>
    <x v="236"/>
    <s v="Burger Pizza - Classic Veg"/>
    <x v="0"/>
    <n v="125"/>
    <n v="4.4000000000000004"/>
    <n v="81"/>
  </r>
  <r>
    <x v="1"/>
    <x v="1"/>
    <x v="124"/>
    <x v="5"/>
    <x v="25"/>
    <x v="0"/>
    <x v="34"/>
    <s v="SHREEJI PLAZA"/>
    <x v="236"/>
    <s v="Burger Pizza - Premium Veg"/>
    <x v="1"/>
    <n v="155"/>
    <n v="4.8"/>
    <n v="59"/>
  </r>
  <r>
    <x v="1"/>
    <x v="1"/>
    <x v="0"/>
    <x v="0"/>
    <x v="0"/>
    <x v="0"/>
    <x v="34"/>
    <s v="SHREEJI PLAZA"/>
    <x v="236"/>
    <s v="Burger Pizza - Classic Non Veg"/>
    <x v="0"/>
    <n v="169"/>
    <n v="4.4000000000000004"/>
    <n v="42"/>
  </r>
  <r>
    <x v="1"/>
    <x v="1"/>
    <x v="112"/>
    <x v="2"/>
    <x v="13"/>
    <x v="0"/>
    <x v="34"/>
    <s v="SHREEJI PLAZA"/>
    <x v="236"/>
    <s v="Tomato Ketchup"/>
    <x v="1"/>
    <n v="1.9"/>
    <n v="4.4000000000000004"/>
    <n v="55"/>
  </r>
  <r>
    <x v="1"/>
    <x v="1"/>
    <x v="228"/>
    <x v="5"/>
    <x v="4"/>
    <x v="1"/>
    <x v="34"/>
    <s v="SHREEJI PLAZA"/>
    <x v="236"/>
    <s v="Tandoori Loaded Chicken Parcel"/>
    <x v="0"/>
    <n v="139"/>
    <n v="4.4000000000000004"/>
    <n v="0"/>
  </r>
  <r>
    <x v="1"/>
    <x v="1"/>
    <x v="207"/>
    <x v="6"/>
    <x v="20"/>
    <x v="1"/>
    <x v="34"/>
    <s v="SHREEJI PLAZA"/>
    <x v="236"/>
    <s v="Tandoori Loaded Paneer Parcel"/>
    <x v="0"/>
    <n v="139"/>
    <n v="4.4000000000000004"/>
    <n v="0"/>
  </r>
  <r>
    <x v="1"/>
    <x v="1"/>
    <x v="65"/>
    <x v="4"/>
    <x v="22"/>
    <x v="0"/>
    <x v="34"/>
    <s v="SHREEJI PLAZA"/>
    <x v="236"/>
    <s v="Taco Mexicana Veg"/>
    <x v="1"/>
    <n v="145"/>
    <n v="4.5999999999999996"/>
    <n v="214"/>
  </r>
  <r>
    <x v="1"/>
    <x v="1"/>
    <x v="235"/>
    <x v="3"/>
    <x v="4"/>
    <x v="1"/>
    <x v="34"/>
    <s v="SHREEJI PLAZA"/>
    <x v="236"/>
    <s v="Taco Mexicana Non Veg"/>
    <x v="0"/>
    <n v="179"/>
    <n v="4.3"/>
    <n v="344"/>
  </r>
  <r>
    <x v="1"/>
    <x v="1"/>
    <x v="130"/>
    <x v="4"/>
    <x v="24"/>
    <x v="0"/>
    <x v="34"/>
    <s v="SHREEJI PLAZA"/>
    <x v="236"/>
    <s v="Taco Mexicana Veg (Single)"/>
    <x v="1"/>
    <n v="79"/>
    <n v="4.5999999999999996"/>
    <n v="343"/>
  </r>
  <r>
    <x v="1"/>
    <x v="1"/>
    <x v="174"/>
    <x v="0"/>
    <x v="29"/>
    <x v="0"/>
    <x v="34"/>
    <s v="SHREEJI PLAZA"/>
    <x v="236"/>
    <s v="Tandoori Loaded Chicken Taco"/>
    <x v="0"/>
    <n v="399"/>
    <n v="4.4000000000000004"/>
    <n v="0"/>
  </r>
  <r>
    <x v="1"/>
    <x v="1"/>
    <x v="209"/>
    <x v="1"/>
    <x v="2"/>
    <x v="1"/>
    <x v="34"/>
    <s v="SHREEJI PLAZA"/>
    <x v="236"/>
    <s v="Tandoori Loaded Veg Taco (Single)"/>
    <x v="0"/>
    <n v="179"/>
    <n v="4.4000000000000004"/>
    <n v="0"/>
  </r>
  <r>
    <x v="1"/>
    <x v="1"/>
    <x v="35"/>
    <x v="4"/>
    <x v="23"/>
    <x v="1"/>
    <x v="34"/>
    <s v="SHREEJI PLAZA"/>
    <x v="236"/>
    <s v="Tandoori Loaded Veg Taco"/>
    <x v="1"/>
    <n v="339"/>
    <n v="4.4000000000000004"/>
    <n v="0"/>
  </r>
  <r>
    <x v="1"/>
    <x v="1"/>
    <x v="188"/>
    <x v="6"/>
    <x v="0"/>
    <x v="0"/>
    <x v="34"/>
    <s v="SHREEJI PLAZA"/>
    <x v="240"/>
    <s v="Cheese Volcano Double Chicken (Reg Plus)"/>
    <x v="0"/>
    <n v="409"/>
    <n v="4.2"/>
    <n v="1"/>
  </r>
  <r>
    <x v="1"/>
    <x v="1"/>
    <x v="204"/>
    <x v="0"/>
    <x v="6"/>
    <x v="1"/>
    <x v="34"/>
    <s v="SHREEJI PLAZA"/>
    <x v="240"/>
    <s v="Cheese Volcano Veg Paradise (Med Plus)"/>
    <x v="1"/>
    <n v="589"/>
    <n v="4.4000000000000004"/>
    <n v="0"/>
  </r>
  <r>
    <x v="1"/>
    <x v="1"/>
    <x v="184"/>
    <x v="1"/>
    <x v="32"/>
    <x v="2"/>
    <x v="34"/>
    <s v="SHREEJI PLAZA"/>
    <x v="240"/>
    <s v="Cheese Volcano Double Chicken (Med Plus)"/>
    <x v="1"/>
    <n v="639"/>
    <n v="4.4000000000000004"/>
    <n v="0"/>
  </r>
  <r>
    <x v="1"/>
    <x v="1"/>
    <x v="88"/>
    <x v="3"/>
    <x v="9"/>
    <x v="2"/>
    <x v="34"/>
    <s v="SHREEJI PLAZA"/>
    <x v="240"/>
    <s v="Cheese Volcano Chicken Delight (Med Plus)"/>
    <x v="1"/>
    <n v="639"/>
    <n v="4.4000000000000004"/>
    <n v="0"/>
  </r>
  <r>
    <x v="1"/>
    <x v="1"/>
    <x v="79"/>
    <x v="5"/>
    <x v="1"/>
    <x v="0"/>
    <x v="34"/>
    <s v="SHREEJI PLAZA"/>
    <x v="240"/>
    <s v="Cheese Volcano BBQ Chicken (Reg Plus)"/>
    <x v="0"/>
    <n v="409"/>
    <n v="4.0999999999999996"/>
    <n v="2"/>
  </r>
  <r>
    <x v="1"/>
    <x v="1"/>
    <x v="148"/>
    <x v="2"/>
    <x v="29"/>
    <x v="0"/>
    <x v="34"/>
    <s v="SHREEJI PLAZA"/>
    <x v="240"/>
    <s v="Corn &amp; Cheese Volcano (Med Plus)"/>
    <x v="1"/>
    <n v="589"/>
    <n v="4.4000000000000004"/>
    <n v="0"/>
  </r>
  <r>
    <x v="1"/>
    <x v="1"/>
    <x v="90"/>
    <x v="6"/>
    <x v="31"/>
    <x v="1"/>
    <x v="34"/>
    <s v="SHREEJI PLAZA"/>
    <x v="240"/>
    <s v="Cheese Volcano BBQ Chicken (Med Plus)"/>
    <x v="1"/>
    <n v="639"/>
    <n v="4.4000000000000004"/>
    <n v="0"/>
  </r>
  <r>
    <x v="1"/>
    <x v="1"/>
    <x v="64"/>
    <x v="5"/>
    <x v="10"/>
    <x v="1"/>
    <x v="34"/>
    <s v="SHREEJI PLAZA"/>
    <x v="240"/>
    <s v="Cheese Volcano Chicken Delight (Reg Plus)"/>
    <x v="1"/>
    <n v="409"/>
    <n v="4.4000000000000004"/>
    <n v="0"/>
  </r>
  <r>
    <x v="1"/>
    <x v="1"/>
    <x v="40"/>
    <x v="3"/>
    <x v="25"/>
    <x v="0"/>
    <x v="34"/>
    <s v="SHREEJI PLAZA"/>
    <x v="240"/>
    <s v="Cheese Volcano Blazing Chicken (Reg Plus)"/>
    <x v="1"/>
    <n v="409"/>
    <n v="4.4000000000000004"/>
    <n v="0"/>
  </r>
  <r>
    <x v="1"/>
    <x v="1"/>
    <x v="128"/>
    <x v="0"/>
    <x v="32"/>
    <x v="2"/>
    <x v="34"/>
    <s v="SHREEJI PLAZA"/>
    <x v="240"/>
    <s v="Cheese Volcano Blazing Chicken (Med Plus)"/>
    <x v="0"/>
    <n v="639"/>
    <n v="4.4000000000000004"/>
    <n v="0"/>
  </r>
  <r>
    <x v="1"/>
    <x v="1"/>
    <x v="7"/>
    <x v="0"/>
    <x v="3"/>
    <x v="0"/>
    <x v="34"/>
    <s v="SHREEJI PLAZA"/>
    <x v="240"/>
    <s v="Cheese Volcano Peppy Paneer (Reg Plus)"/>
    <x v="0"/>
    <n v="359"/>
    <n v="4.0999999999999996"/>
    <n v="2"/>
  </r>
  <r>
    <x v="1"/>
    <x v="1"/>
    <x v="68"/>
    <x v="0"/>
    <x v="23"/>
    <x v="1"/>
    <x v="34"/>
    <s v="SHREEJI PLAZA"/>
    <x v="240"/>
    <s v="Cheese Volcano Peppy Paneer (Med Plus)"/>
    <x v="0"/>
    <n v="589"/>
    <n v="4.4000000000000004"/>
    <n v="0"/>
  </r>
  <r>
    <x v="1"/>
    <x v="1"/>
    <x v="155"/>
    <x v="2"/>
    <x v="0"/>
    <x v="2"/>
    <x v="34"/>
    <s v="SHREEJI PLAZA"/>
    <x v="240"/>
    <s v="Cheese Volcano Veg Paradise (Reg Plus)"/>
    <x v="0"/>
    <n v="359"/>
    <n v="4.0999999999999996"/>
    <n v="1"/>
  </r>
  <r>
    <x v="1"/>
    <x v="1"/>
    <x v="79"/>
    <x v="5"/>
    <x v="1"/>
    <x v="0"/>
    <x v="34"/>
    <s v="SHREEJI PLAZA"/>
    <x v="240"/>
    <s v="Corn &amp; Cheese Volcano (Reg Plus)"/>
    <x v="0"/>
    <n v="359"/>
    <n v="4.4000000000000004"/>
    <n v="0"/>
  </r>
  <r>
    <x v="1"/>
    <x v="1"/>
    <x v="153"/>
    <x v="3"/>
    <x v="16"/>
    <x v="0"/>
    <x v="34"/>
    <s v="SHREEJI PLAZA"/>
    <x v="240"/>
    <s v="Cheese Volcano Farmhouse (Reg Plus)"/>
    <x v="0"/>
    <n v="359"/>
    <n v="4.4000000000000004"/>
    <n v="0"/>
  </r>
  <r>
    <x v="1"/>
    <x v="1"/>
    <x v="236"/>
    <x v="6"/>
    <x v="26"/>
    <x v="1"/>
    <x v="34"/>
    <s v="SHREEJI PLAZA"/>
    <x v="240"/>
    <s v="Cheese Volcano Farmhouse (Med Plus)"/>
    <x v="0"/>
    <n v="589"/>
    <n v="3.9"/>
    <n v="1"/>
  </r>
  <r>
    <x v="1"/>
    <x v="1"/>
    <x v="112"/>
    <x v="2"/>
    <x v="13"/>
    <x v="0"/>
    <x v="34"/>
    <s v="SHREEJI PLAZA"/>
    <x v="241"/>
    <s v="Special Party for 4 (Veg) @Rs. 180 off"/>
    <x v="0"/>
    <n v="1029.28"/>
    <n v="4.2"/>
    <n v="1"/>
  </r>
  <r>
    <x v="1"/>
    <x v="1"/>
    <x v="1"/>
    <x v="1"/>
    <x v="1"/>
    <x v="0"/>
    <x v="34"/>
    <s v="SHREEJI PLAZA"/>
    <x v="241"/>
    <s v="Pizza Party for 4 (Veg) @Rs. 180 Off"/>
    <x v="0"/>
    <n v="999"/>
    <n v="4.2"/>
    <n v="2"/>
  </r>
  <r>
    <x v="1"/>
    <x v="1"/>
    <x v="135"/>
    <x v="0"/>
    <x v="5"/>
    <x v="2"/>
    <x v="34"/>
    <s v="SHREEJI PLAZA"/>
    <x v="241"/>
    <s v="Party for 4 (Veg) @Rs. 130 off"/>
    <x v="0"/>
    <n v="859"/>
    <n v="4.2"/>
    <n v="1"/>
  </r>
  <r>
    <x v="1"/>
    <x v="1"/>
    <x v="93"/>
    <x v="1"/>
    <x v="26"/>
    <x v="1"/>
    <x v="34"/>
    <s v="SHREEJI PLAZA"/>
    <x v="241"/>
    <s v="Extravaganza Party for 2 (Veg) @Rs. 110 off"/>
    <x v="1"/>
    <n v="719.14"/>
    <n v="4.0999999999999996"/>
    <n v="1"/>
  </r>
  <r>
    <x v="1"/>
    <x v="1"/>
    <x v="237"/>
    <x v="0"/>
    <x v="4"/>
    <x v="1"/>
    <x v="34"/>
    <s v="SHREEJI PLAZA"/>
    <x v="241"/>
    <s v="Dominator Party for 2 (Non-Veg) @Rs. 140 off"/>
    <x v="0"/>
    <n v="789.14"/>
    <n v="3.5"/>
    <n v="4"/>
  </r>
  <r>
    <x v="1"/>
    <x v="1"/>
    <x v="107"/>
    <x v="3"/>
    <x v="35"/>
    <x v="1"/>
    <x v="34"/>
    <s v="SHREEJI PLAZA"/>
    <x v="241"/>
    <s v="Special Party for 2 (Veg) @Rs. 105 off"/>
    <x v="0"/>
    <n v="619.44000000000005"/>
    <n v="4.3"/>
    <n v="3"/>
  </r>
  <r>
    <x v="1"/>
    <x v="1"/>
    <x v="49"/>
    <x v="5"/>
    <x v="2"/>
    <x v="1"/>
    <x v="34"/>
    <s v="SHREEJI PLAZA"/>
    <x v="241"/>
    <s v="Match Day Veg Combo @Rs. 110 off"/>
    <x v="1"/>
    <n v="709.14"/>
    <n v="4.4000000000000004"/>
    <n v="0"/>
  </r>
  <r>
    <x v="1"/>
    <x v="1"/>
    <x v="196"/>
    <x v="0"/>
    <x v="35"/>
    <x v="1"/>
    <x v="34"/>
    <s v="SHREEJI PLAZA"/>
    <x v="241"/>
    <s v="Special Party for 2 (Non-Veg) @Rs. 115 off"/>
    <x v="1"/>
    <n v="699.14"/>
    <n v="4.0999999999999996"/>
    <n v="1"/>
  </r>
  <r>
    <x v="1"/>
    <x v="1"/>
    <x v="16"/>
    <x v="6"/>
    <x v="3"/>
    <x v="0"/>
    <x v="34"/>
    <s v="SHREEJI PLAZA"/>
    <x v="241"/>
    <s v="Party for 2 (Non-Veg) @Rs. 85 off"/>
    <x v="0"/>
    <n v="569.14"/>
    <n v="4.4000000000000004"/>
    <n v="0"/>
  </r>
  <r>
    <x v="1"/>
    <x v="1"/>
    <x v="153"/>
    <x v="3"/>
    <x v="16"/>
    <x v="0"/>
    <x v="34"/>
    <s v="SHREEJI PLAZA"/>
    <x v="241"/>
    <s v="Party for 2 (Veg) @Rs. 75 off"/>
    <x v="1"/>
    <n v="489.14"/>
    <n v="4.4000000000000004"/>
    <n v="3"/>
  </r>
  <r>
    <x v="1"/>
    <x v="1"/>
    <x v="43"/>
    <x v="6"/>
    <x v="23"/>
    <x v="1"/>
    <x v="34"/>
    <s v="SHREEJI PLAZA"/>
    <x v="241"/>
    <s v="Dominator Party for 4 (Non-Veg) @Rs. 300 off"/>
    <x v="1"/>
    <n v="1189.28"/>
    <n v="4.3"/>
    <n v="1"/>
  </r>
  <r>
    <x v="1"/>
    <x v="1"/>
    <x v="179"/>
    <x v="3"/>
    <x v="7"/>
    <x v="0"/>
    <x v="34"/>
    <s v="SHREEJI PLAZA"/>
    <x v="242"/>
    <s v="Meal for 4: Non Veg Pizza Mania Value"/>
    <x v="0"/>
    <n v="479"/>
    <n v="4.3"/>
    <n v="2"/>
  </r>
  <r>
    <x v="1"/>
    <x v="1"/>
    <x v="89"/>
    <x v="0"/>
    <x v="21"/>
    <x v="0"/>
    <x v="34"/>
    <s v="SHREEJI PLAZA"/>
    <x v="242"/>
    <s v="Meal for 4: Veg Loaded Pizza"/>
    <x v="1"/>
    <n v="949"/>
    <n v="4.2"/>
    <n v="1"/>
  </r>
  <r>
    <x v="1"/>
    <x v="1"/>
    <x v="136"/>
    <x v="4"/>
    <x v="0"/>
    <x v="2"/>
    <x v="34"/>
    <s v="SHREEJI PLAZA"/>
    <x v="242"/>
    <s v="Meal for 2: Pepper BBQ Chicken &amp; Chicken Dominator"/>
    <x v="1"/>
    <n v="669.14"/>
    <n v="4.4000000000000004"/>
    <n v="0"/>
  </r>
  <r>
    <x v="1"/>
    <x v="1"/>
    <x v="67"/>
    <x v="2"/>
    <x v="15"/>
    <x v="0"/>
    <x v="34"/>
    <s v="SHREEJI PLAZA"/>
    <x v="242"/>
    <s v="Meal for 2: Pepper BBQ Chicken &amp; Spiced Double Chicken"/>
    <x v="0"/>
    <n v="629.14"/>
    <n v="4.9000000000000004"/>
    <n v="4"/>
  </r>
  <r>
    <x v="1"/>
    <x v="1"/>
    <x v="96"/>
    <x v="4"/>
    <x v="21"/>
    <x v="0"/>
    <x v="34"/>
    <s v="SHREEJI PLAZA"/>
    <x v="242"/>
    <s v="Meal for 4: Veg Extravaganza &amp; Indi Tandoori Paneer"/>
    <x v="0"/>
    <n v="1138.8"/>
    <n v="4.3"/>
    <n v="1"/>
  </r>
  <r>
    <x v="1"/>
    <x v="1"/>
    <x v="61"/>
    <x v="2"/>
    <x v="28"/>
    <x v="1"/>
    <x v="34"/>
    <s v="SHREEJI PLAZA"/>
    <x v="242"/>
    <s v="Ultimate Cheese Burst Deluxe Combo (Veg)"/>
    <x v="0"/>
    <n v="769"/>
    <n v="4.4000000000000004"/>
    <n v="0"/>
  </r>
  <r>
    <x v="1"/>
    <x v="1"/>
    <x v="139"/>
    <x v="2"/>
    <x v="32"/>
    <x v="2"/>
    <x v="34"/>
    <s v="SHREEJI PLAZA"/>
    <x v="242"/>
    <s v="Meal for 4: Margherita &amp; Peppy Paneer"/>
    <x v="0"/>
    <n v="808.8"/>
    <n v="4.3"/>
    <n v="1"/>
  </r>
  <r>
    <x v="1"/>
    <x v="1"/>
    <x v="41"/>
    <x v="1"/>
    <x v="17"/>
    <x v="1"/>
    <x v="34"/>
    <s v="SHREEJI PLAZA"/>
    <x v="242"/>
    <s v="Ultimate Cheese Burst Premium Combo (N Veg)"/>
    <x v="0"/>
    <n v="905"/>
    <n v="4.2"/>
    <n v="1"/>
  </r>
  <r>
    <x v="1"/>
    <x v="1"/>
    <x v="201"/>
    <x v="5"/>
    <x v="27"/>
    <x v="2"/>
    <x v="34"/>
    <s v="SHREEJI PLAZA"/>
    <x v="242"/>
    <s v="Meal for 2: Farmhouse &amp; Veg Extravaganza"/>
    <x v="0"/>
    <n v="629.14"/>
    <n v="5"/>
    <n v="3"/>
  </r>
  <r>
    <x v="1"/>
    <x v="1"/>
    <x v="230"/>
    <x v="2"/>
    <x v="12"/>
    <x v="1"/>
    <x v="34"/>
    <s v="SHREEJI PLAZA"/>
    <x v="242"/>
    <s v="Ultimate Cheese Burst Deluxe Combo (N Veg)"/>
    <x v="0"/>
    <n v="759"/>
    <n v="4.4000000000000004"/>
    <n v="0"/>
  </r>
  <r>
    <x v="1"/>
    <x v="1"/>
    <x v="98"/>
    <x v="6"/>
    <x v="9"/>
    <x v="2"/>
    <x v="34"/>
    <s v="SHREEJI PLAZA"/>
    <x v="242"/>
    <s v="Ultimate Cheese Burst Premium Combo (Veg)"/>
    <x v="0"/>
    <n v="855"/>
    <n v="4"/>
    <n v="2"/>
  </r>
  <r>
    <x v="1"/>
    <x v="1"/>
    <x v="189"/>
    <x v="5"/>
    <x v="6"/>
    <x v="1"/>
    <x v="34"/>
    <s v="SHREEJI PLAZA"/>
    <x v="242"/>
    <s v="Meal for 4: Veg Cheesy Pizza"/>
    <x v="0"/>
    <n v="799"/>
    <n v="4"/>
    <n v="2"/>
  </r>
  <r>
    <x v="1"/>
    <x v="1"/>
    <x v="40"/>
    <x v="3"/>
    <x v="25"/>
    <x v="0"/>
    <x v="34"/>
    <s v="SHREEJI PLAZA"/>
    <x v="242"/>
    <s v="Meal for 2: Veg Paradise &amp; Farmhouse"/>
    <x v="0"/>
    <n v="599.14"/>
    <n v="4"/>
    <n v="2"/>
  </r>
  <r>
    <x v="1"/>
    <x v="1"/>
    <x v="155"/>
    <x v="2"/>
    <x v="0"/>
    <x v="2"/>
    <x v="34"/>
    <s v="SHREEJI PLAZA"/>
    <x v="243"/>
    <s v="Corn n Cheese Paratha Pizza"/>
    <x v="1"/>
    <n v="189"/>
    <n v="4.4000000000000004"/>
    <n v="14"/>
  </r>
  <r>
    <x v="1"/>
    <x v="1"/>
    <x v="26"/>
    <x v="4"/>
    <x v="5"/>
    <x v="2"/>
    <x v="34"/>
    <s v="SHREEJI PLAZA"/>
    <x v="243"/>
    <s v="Chicken Keema Paratha Pizza"/>
    <x v="0"/>
    <n v="259"/>
    <n v="5"/>
    <n v="9"/>
  </r>
  <r>
    <x v="1"/>
    <x v="1"/>
    <x v="201"/>
    <x v="5"/>
    <x v="27"/>
    <x v="2"/>
    <x v="34"/>
    <s v="SHREEJI PLAZA"/>
    <x v="243"/>
    <s v="Achari Do Pyaza Pizza"/>
    <x v="0"/>
    <n v="189"/>
    <n v="3"/>
    <n v="34"/>
  </r>
  <r>
    <x v="1"/>
    <x v="1"/>
    <x v="226"/>
    <x v="6"/>
    <x v="12"/>
    <x v="1"/>
    <x v="34"/>
    <s v="SHREEJI PLAZA"/>
    <x v="243"/>
    <s v="Indi Tandoori Paneer Pizza"/>
    <x v="1"/>
    <n v="319"/>
    <n v="4.3"/>
    <n v="253"/>
  </r>
  <r>
    <x v="1"/>
    <x v="1"/>
    <x v="1"/>
    <x v="1"/>
    <x v="1"/>
    <x v="0"/>
    <x v="34"/>
    <s v="SHREEJI PLAZA"/>
    <x v="243"/>
    <s v="Indi Chicken Tikka Pizza"/>
    <x v="0"/>
    <n v="369"/>
    <n v="3"/>
    <n v="69"/>
  </r>
  <r>
    <x v="1"/>
    <x v="1"/>
    <x v="14"/>
    <x v="0"/>
    <x v="7"/>
    <x v="0"/>
    <x v="34"/>
    <s v="SHREEJI PLAZA"/>
    <x v="59"/>
    <s v="Choco Lava Cake Gift Hamper"/>
    <x v="0"/>
    <n v="325"/>
    <n v="4.7"/>
    <n v="4"/>
  </r>
  <r>
    <x v="1"/>
    <x v="1"/>
    <x v="211"/>
    <x v="0"/>
    <x v="33"/>
    <x v="0"/>
    <x v="34"/>
    <s v="SHREEJI PLAZA"/>
    <x v="59"/>
    <s v="Choco Lava Cake + Beverage"/>
    <x v="0"/>
    <n v="159"/>
    <n v="4.3"/>
    <n v="4"/>
  </r>
  <r>
    <x v="1"/>
    <x v="1"/>
    <x v="218"/>
    <x v="3"/>
    <x v="23"/>
    <x v="1"/>
    <x v="34"/>
    <s v="SHREEJI PLAZA"/>
    <x v="59"/>
    <s v="Red Velvet Lava Cake"/>
    <x v="0"/>
    <n v="139"/>
    <n v="4"/>
    <n v="28"/>
  </r>
  <r>
    <x v="1"/>
    <x v="1"/>
    <x v="109"/>
    <x v="0"/>
    <x v="2"/>
    <x v="1"/>
    <x v="34"/>
    <s v="SHREEJI PLAZA"/>
    <x v="59"/>
    <s v="Choco Lava Cake"/>
    <x v="0"/>
    <n v="109"/>
    <n v="4"/>
    <n v="403"/>
  </r>
  <r>
    <x v="1"/>
    <x v="1"/>
    <x v="28"/>
    <x v="3"/>
    <x v="22"/>
    <x v="0"/>
    <x v="34"/>
    <s v="SHREEJI PLAZA"/>
    <x v="59"/>
    <s v="Butterscotch Mousse Cake"/>
    <x v="0"/>
    <n v="103.81"/>
    <n v="4.7"/>
    <n v="178"/>
  </r>
  <r>
    <x v="1"/>
    <x v="1"/>
    <x v="171"/>
    <x v="2"/>
    <x v="7"/>
    <x v="0"/>
    <x v="34"/>
    <s v="SHREEJI PLAZA"/>
    <x v="20"/>
    <s v="Coca Cola 475ml"/>
    <x v="0"/>
    <n v="66.66"/>
    <n v="4.2"/>
    <n v="15"/>
  </r>
  <r>
    <x v="1"/>
    <x v="1"/>
    <x v="94"/>
    <x v="2"/>
    <x v="4"/>
    <x v="1"/>
    <x v="34"/>
    <s v="SHREEJI PLAZA"/>
    <x v="20"/>
    <s v="Sprite 475ml"/>
    <x v="0"/>
    <n v="66.66"/>
    <n v="3.4"/>
    <n v="5"/>
  </r>
  <r>
    <x v="1"/>
    <x v="1"/>
    <x v="185"/>
    <x v="4"/>
    <x v="2"/>
    <x v="1"/>
    <x v="34"/>
    <s v="SHREEJI PLAZA"/>
    <x v="20"/>
    <s v="Coca Cola Zero Sugar 330ml"/>
    <x v="0"/>
    <n v="66.66"/>
    <n v="4.5"/>
    <n v="7"/>
  </r>
  <r>
    <x v="1"/>
    <x v="1"/>
    <x v="5"/>
    <x v="3"/>
    <x v="5"/>
    <x v="2"/>
    <x v="34"/>
    <s v="SHREEJI PLAZA"/>
    <x v="20"/>
    <s v="Nagpur Orange"/>
    <x v="0"/>
    <n v="71.430000000000007"/>
    <n v="4.0999999999999996"/>
    <n v="1"/>
  </r>
  <r>
    <x v="1"/>
    <x v="1"/>
    <x v="8"/>
    <x v="4"/>
    <x v="7"/>
    <x v="0"/>
    <x v="34"/>
    <s v="SHREEJI PLAZA"/>
    <x v="20"/>
    <s v="B Natural Alphonsos from Ratnagiri (300 ml)"/>
    <x v="0"/>
    <n v="71.430000000000007"/>
    <n v="4.4000000000000004"/>
    <n v="10"/>
  </r>
  <r>
    <x v="1"/>
    <x v="1"/>
    <x v="89"/>
    <x v="0"/>
    <x v="21"/>
    <x v="0"/>
    <x v="34"/>
    <s v="SHREEJI PLAZA"/>
    <x v="20"/>
    <s v="B Natural Mixed Fruit from Himalayas (300 ml)"/>
    <x v="0"/>
    <n v="71.430000000000007"/>
    <n v="4.0999999999999996"/>
    <n v="1"/>
  </r>
  <r>
    <x v="1"/>
    <x v="1"/>
    <x v="210"/>
    <x v="4"/>
    <x v="28"/>
    <x v="1"/>
    <x v="34"/>
    <s v="SHREEJI PLAZA"/>
    <x v="20"/>
    <s v="Aquavess Water (500ml)"/>
    <x v="0"/>
    <n v="28.58"/>
    <n v="4.2"/>
    <n v="1"/>
  </r>
  <r>
    <x v="1"/>
    <x v="1"/>
    <x v="224"/>
    <x v="4"/>
    <x v="35"/>
    <x v="1"/>
    <x v="34"/>
    <s v="SHREEJI PLAZA"/>
    <x v="244"/>
    <s v="Margherita Pizza Regular"/>
    <x v="0"/>
    <n v="109"/>
    <n v="4"/>
    <n v="12"/>
  </r>
  <r>
    <x v="1"/>
    <x v="1"/>
    <x v="51"/>
    <x v="5"/>
    <x v="23"/>
    <x v="1"/>
    <x v="34"/>
    <s v="SHREEJI PLAZA"/>
    <x v="244"/>
    <s v="Classic Pizza Mania"/>
    <x v="0"/>
    <n v="49"/>
    <n v="4.7"/>
    <n v="4"/>
  </r>
  <r>
    <x v="1"/>
    <x v="1"/>
    <x v="235"/>
    <x v="3"/>
    <x v="4"/>
    <x v="1"/>
    <x v="34"/>
    <s v="SHREEJI PLAZA"/>
    <x v="231"/>
    <s v="Margherita Pizza"/>
    <x v="0"/>
    <n v="109"/>
    <n v="4.3"/>
    <n v="239"/>
  </r>
  <r>
    <x v="1"/>
    <x v="1"/>
    <x v="185"/>
    <x v="4"/>
    <x v="2"/>
    <x v="1"/>
    <x v="34"/>
    <s v="SHREEJI PLAZA"/>
    <x v="231"/>
    <s v="Double Cheese Margherita Pizza"/>
    <x v="1"/>
    <n v="219"/>
    <n v="4.7"/>
    <n v="261"/>
  </r>
  <r>
    <x v="1"/>
    <x v="1"/>
    <x v="66"/>
    <x v="2"/>
    <x v="17"/>
    <x v="1"/>
    <x v="34"/>
    <s v="SHREEJI PLAZA"/>
    <x v="231"/>
    <s v="Fresh Veggie Pizza"/>
    <x v="0"/>
    <n v="219"/>
    <n v="4.0999999999999996"/>
    <n v="158"/>
  </r>
  <r>
    <x v="1"/>
    <x v="1"/>
    <x v="111"/>
    <x v="1"/>
    <x v="20"/>
    <x v="1"/>
    <x v="34"/>
    <s v="SHREEJI PLAZA"/>
    <x v="231"/>
    <s v="Cheese n Corn Pizza"/>
    <x v="0"/>
    <n v="219"/>
    <n v="4.7"/>
    <n v="89"/>
  </r>
  <r>
    <x v="1"/>
    <x v="1"/>
    <x v="215"/>
    <x v="3"/>
    <x v="8"/>
    <x v="2"/>
    <x v="34"/>
    <s v="SHREEJI PLAZA"/>
    <x v="231"/>
    <s v="Peppy Paneer Pizza"/>
    <x v="1"/>
    <n v="269"/>
    <n v="4.3"/>
    <n v="367"/>
  </r>
  <r>
    <x v="1"/>
    <x v="1"/>
    <x v="39"/>
    <x v="2"/>
    <x v="5"/>
    <x v="2"/>
    <x v="34"/>
    <s v="SHREEJI PLAZA"/>
    <x v="231"/>
    <s v="Chicken Sausage Pizza"/>
    <x v="1"/>
    <n v="209"/>
    <n v="5"/>
    <n v="19"/>
  </r>
  <r>
    <x v="1"/>
    <x v="1"/>
    <x v="74"/>
    <x v="2"/>
    <x v="9"/>
    <x v="2"/>
    <x v="34"/>
    <s v="SHREEJI PLAZA"/>
    <x v="231"/>
    <s v="Pepper Barbecue Chicken Pizza"/>
    <x v="1"/>
    <n v="259"/>
    <n v="3.9"/>
    <n v="238"/>
  </r>
  <r>
    <x v="1"/>
    <x v="1"/>
    <x v="126"/>
    <x v="4"/>
    <x v="19"/>
    <x v="2"/>
    <x v="34"/>
    <s v="SHREEJI PLAZA"/>
    <x v="231"/>
    <s v="Spiced Double Chicken"/>
    <x v="1"/>
    <n v="309"/>
    <n v="3.6"/>
    <n v="5"/>
  </r>
  <r>
    <x v="1"/>
    <x v="1"/>
    <x v="147"/>
    <x v="6"/>
    <x v="7"/>
    <x v="0"/>
    <x v="34"/>
    <s v="SHREEJI PLAZA"/>
    <x v="231"/>
    <s v="Chicken Golden Delight Pizza"/>
    <x v="1"/>
    <n v="319"/>
    <n v="3.6"/>
    <n v="112"/>
  </r>
  <r>
    <x v="1"/>
    <x v="1"/>
    <x v="38"/>
    <x v="0"/>
    <x v="8"/>
    <x v="2"/>
    <x v="34"/>
    <s v="SHREEJI PLAZA"/>
    <x v="231"/>
    <s v="Chicken Pepperoni Pizza"/>
    <x v="0"/>
    <n v="369"/>
    <n v="2"/>
    <n v="74"/>
  </r>
  <r>
    <x v="1"/>
    <x v="1"/>
    <x v="81"/>
    <x v="5"/>
    <x v="30"/>
    <x v="2"/>
    <x v="34"/>
    <s v="SHREEJI PLAZA"/>
    <x v="237"/>
    <s v="5 Course Meal: Golden Corn Pizza"/>
    <x v="0"/>
    <n v="231.05"/>
    <n v="4.5999999999999996"/>
    <n v="7"/>
  </r>
  <r>
    <x v="1"/>
    <x v="1"/>
    <x v="98"/>
    <x v="6"/>
    <x v="9"/>
    <x v="2"/>
    <x v="34"/>
    <s v="SHREEJI PLAZA"/>
    <x v="237"/>
    <s v="5 Course Meal: Classic Pizza"/>
    <x v="1"/>
    <n v="191.05"/>
    <n v="4.4000000000000004"/>
    <n v="0"/>
  </r>
  <r>
    <x v="1"/>
    <x v="1"/>
    <x v="123"/>
    <x v="1"/>
    <x v="11"/>
    <x v="2"/>
    <x v="34"/>
    <s v="SHREEJI PLAZA"/>
    <x v="237"/>
    <s v="5 Course Meal: Pepper BBQ Chicken Pizza"/>
    <x v="1"/>
    <n v="261.05"/>
    <n v="4.5"/>
    <n v="1"/>
  </r>
  <r>
    <x v="1"/>
    <x v="1"/>
    <x v="91"/>
    <x v="4"/>
    <x v="14"/>
    <x v="0"/>
    <x v="34"/>
    <s v="SHREEJI PLAZA"/>
    <x v="237"/>
    <s v="5 Course Meal: Chicken Sausage Pizza"/>
    <x v="0"/>
    <n v="251.05"/>
    <n v="2.7"/>
    <n v="3"/>
  </r>
  <r>
    <x v="1"/>
    <x v="1"/>
    <x v="134"/>
    <x v="6"/>
    <x v="22"/>
    <x v="0"/>
    <x v="34"/>
    <s v="SHREEJI PLAZA"/>
    <x v="237"/>
    <s v="5 Course Meal: Onion Pizza"/>
    <x v="1"/>
    <n v="211.05"/>
    <n v="4"/>
    <n v="1"/>
  </r>
  <r>
    <x v="1"/>
    <x v="1"/>
    <x v="98"/>
    <x v="6"/>
    <x v="9"/>
    <x v="2"/>
    <x v="34"/>
    <s v="SHREEJI PLAZA"/>
    <x v="237"/>
    <s v="5 Course Meal: Non Veg Loaded Pizza"/>
    <x v="0"/>
    <n v="361"/>
    <n v="4.4000000000000004"/>
    <n v="0"/>
  </r>
  <r>
    <x v="1"/>
    <x v="1"/>
    <x v="239"/>
    <x v="4"/>
    <x v="10"/>
    <x v="1"/>
    <x v="34"/>
    <s v="SHREEJI PLAZA"/>
    <x v="237"/>
    <s v="5 Course Meal: Veg Loaded Pizza"/>
    <x v="1"/>
    <n v="331"/>
    <n v="4.4000000000000004"/>
    <n v="0"/>
  </r>
  <r>
    <x v="1"/>
    <x v="1"/>
    <x v="164"/>
    <x v="5"/>
    <x v="28"/>
    <x v="1"/>
    <x v="34"/>
    <s v="SHREEJI PLAZA"/>
    <x v="238"/>
    <s v="Veggie Paradise Pizza"/>
    <x v="0"/>
    <n v="269"/>
    <n v="4.3"/>
    <n v="199"/>
  </r>
  <r>
    <x v="1"/>
    <x v="1"/>
    <x v="152"/>
    <x v="3"/>
    <x v="32"/>
    <x v="2"/>
    <x v="34"/>
    <s v="SHREEJI PLAZA"/>
    <x v="238"/>
    <s v="Farmhouse Pizza"/>
    <x v="0"/>
    <n v="269"/>
    <n v="4.4000000000000004"/>
    <n v="547"/>
  </r>
  <r>
    <x v="1"/>
    <x v="1"/>
    <x v="67"/>
    <x v="2"/>
    <x v="15"/>
    <x v="0"/>
    <x v="34"/>
    <s v="SHREEJI PLAZA"/>
    <x v="238"/>
    <s v="Mexican Green Wave Pizza"/>
    <x v="0"/>
    <n v="269"/>
    <n v="4.2"/>
    <n v="225"/>
  </r>
  <r>
    <x v="1"/>
    <x v="1"/>
    <x v="103"/>
    <x v="5"/>
    <x v="7"/>
    <x v="0"/>
    <x v="34"/>
    <s v="SHREEJI PLAZA"/>
    <x v="238"/>
    <s v="Veg Extravaganza Pizza"/>
    <x v="1"/>
    <n v="319"/>
    <n v="4.5"/>
    <n v="334"/>
  </r>
  <r>
    <x v="1"/>
    <x v="1"/>
    <x v="62"/>
    <x v="3"/>
    <x v="20"/>
    <x v="1"/>
    <x v="34"/>
    <s v="SHREEJI PLAZA"/>
    <x v="238"/>
    <s v="Chicken Fiesta Pizza"/>
    <x v="1"/>
    <n v="319"/>
    <n v="4.4000000000000004"/>
    <n v="152"/>
  </r>
  <r>
    <x v="1"/>
    <x v="1"/>
    <x v="102"/>
    <x v="0"/>
    <x v="20"/>
    <x v="1"/>
    <x v="34"/>
    <s v="SHREEJI PLAZA"/>
    <x v="238"/>
    <s v="Chicken Dominator Pizza"/>
    <x v="1"/>
    <n v="369"/>
    <n v="4.3"/>
    <n v="210"/>
  </r>
  <r>
    <x v="1"/>
    <x v="1"/>
    <x v="49"/>
    <x v="5"/>
    <x v="2"/>
    <x v="1"/>
    <x v="34"/>
    <s v="SHREEJI PLAZA"/>
    <x v="238"/>
    <s v="Non Veg Supreme Pizza"/>
    <x v="1"/>
    <n v="369"/>
    <n v="4"/>
    <n v="24"/>
  </r>
  <r>
    <x v="1"/>
    <x v="1"/>
    <x v="146"/>
    <x v="5"/>
    <x v="22"/>
    <x v="0"/>
    <x v="34"/>
    <s v="SHREEJI PLAZA"/>
    <x v="238"/>
    <s v="The 5 Chicken Feast Pizza"/>
    <x v="1"/>
    <n v="399"/>
    <n v="4.7"/>
    <n v="5"/>
  </r>
  <r>
    <x v="1"/>
    <x v="1"/>
    <x v="133"/>
    <x v="6"/>
    <x v="2"/>
    <x v="1"/>
    <x v="34"/>
    <s v="SHREEJI PLAZA"/>
    <x v="239"/>
    <s v="5 Course: Triple Chicken Garlic Rice Meal with Chicken Pops"/>
    <x v="1"/>
    <n v="301.05"/>
    <n v="3.9"/>
    <n v="1"/>
  </r>
  <r>
    <x v="1"/>
    <x v="1"/>
    <x v="77"/>
    <x v="6"/>
    <x v="11"/>
    <x v="2"/>
    <x v="34"/>
    <s v="SHREEJI PLAZA"/>
    <x v="239"/>
    <s v="5 Course: Triple Chicken Hot &amp; Fiery Rice Meal with Chicken Pops"/>
    <x v="0"/>
    <n v="301.05"/>
    <n v="3.8"/>
    <n v="1"/>
  </r>
  <r>
    <x v="1"/>
    <x v="1"/>
    <x v="45"/>
    <x v="0"/>
    <x v="27"/>
    <x v="2"/>
    <x v="34"/>
    <s v="SHREEJI PLAZA"/>
    <x v="245"/>
    <s v="Golden Corn Pizza Midnight Feast"/>
    <x v="0"/>
    <n v="231.05"/>
    <n v="4.4000000000000004"/>
    <n v="0"/>
  </r>
  <r>
    <x v="1"/>
    <x v="1"/>
    <x v="55"/>
    <x v="6"/>
    <x v="1"/>
    <x v="1"/>
    <x v="34"/>
    <s v="SHREEJI PLAZA"/>
    <x v="245"/>
    <s v="Onion Pizza Midnight Feast"/>
    <x v="1"/>
    <n v="211.05"/>
    <n v="4.4000000000000004"/>
    <n v="0"/>
  </r>
  <r>
    <x v="1"/>
    <x v="1"/>
    <x v="174"/>
    <x v="0"/>
    <x v="29"/>
    <x v="0"/>
    <x v="34"/>
    <s v="SHREEJI PLAZA"/>
    <x v="245"/>
    <s v="Chicken Sausage Pizza Midnight Feast"/>
    <x v="1"/>
    <n v="251.05"/>
    <n v="4.4000000000000004"/>
    <n v="0"/>
  </r>
  <r>
    <x v="1"/>
    <x v="1"/>
    <x v="223"/>
    <x v="6"/>
    <x v="8"/>
    <x v="2"/>
    <x v="34"/>
    <s v="SHREEJI PLAZA"/>
    <x v="245"/>
    <s v="Pepper BBQ Chicken Pizza Midnight Feast"/>
    <x v="0"/>
    <n v="261.05"/>
    <n v="4.4000000000000004"/>
    <n v="0"/>
  </r>
  <r>
    <x v="1"/>
    <x v="1"/>
    <x v="26"/>
    <x v="4"/>
    <x v="5"/>
    <x v="2"/>
    <x v="13"/>
    <s v="Seawoods"/>
    <x v="1"/>
    <s v="Peri Peri Strips &amp; Popcorn Party Bucket"/>
    <x v="0"/>
    <n v="599"/>
    <n v="3.8"/>
    <n v="1"/>
  </r>
  <r>
    <x v="1"/>
    <x v="1"/>
    <x v="117"/>
    <x v="2"/>
    <x v="18"/>
    <x v="1"/>
    <x v="13"/>
    <s v="Seawoods"/>
    <x v="1"/>
    <s v="Chill Squad Strips &amp; Mojito Platter"/>
    <x v="1"/>
    <n v="419"/>
    <n v="4.4000000000000004"/>
    <n v="0"/>
  </r>
  <r>
    <x v="1"/>
    <x v="1"/>
    <x v="234"/>
    <x v="3"/>
    <x v="26"/>
    <x v="1"/>
    <x v="13"/>
    <s v="Seawoods"/>
    <x v="1"/>
    <s v="Classic Chicken Roll Buddy Meal"/>
    <x v="0"/>
    <n v="499"/>
    <n v="4.4000000000000004"/>
    <n v="0"/>
  </r>
  <r>
    <x v="1"/>
    <x v="1"/>
    <x v="88"/>
    <x v="3"/>
    <x v="9"/>
    <x v="2"/>
    <x v="13"/>
    <s v="Seawoods"/>
    <x v="1"/>
    <s v="Tandoori Roll &amp; Zinger Pop Meal"/>
    <x v="1"/>
    <n v="419"/>
    <n v="4.5"/>
    <n v="1"/>
  </r>
  <r>
    <x v="1"/>
    <x v="1"/>
    <x v="207"/>
    <x v="6"/>
    <x v="20"/>
    <x v="1"/>
    <x v="13"/>
    <s v="Seawoods"/>
    <x v="1"/>
    <s v="Veggie Vibe Zinger Duo Meal"/>
    <x v="1"/>
    <n v="589"/>
    <n v="4.4000000000000004"/>
    <n v="0"/>
  </r>
  <r>
    <x v="1"/>
    <x v="1"/>
    <x v="7"/>
    <x v="0"/>
    <x v="3"/>
    <x v="0"/>
    <x v="13"/>
    <s v="Seawoods"/>
    <x v="1"/>
    <s v="Forever Fam Chicken Leg Bucket"/>
    <x v="0"/>
    <n v="899"/>
    <n v="4.5"/>
    <n v="1"/>
  </r>
  <r>
    <x v="1"/>
    <x v="1"/>
    <x v="210"/>
    <x v="4"/>
    <x v="28"/>
    <x v="1"/>
    <x v="13"/>
    <s v="Seawoods"/>
    <x v="1"/>
    <s v="Chill Vibes Zinger Meal"/>
    <x v="0"/>
    <n v="339.05"/>
    <n v="2.2999999999999998"/>
    <n v="5"/>
  </r>
  <r>
    <x v="1"/>
    <x v="1"/>
    <x v="138"/>
    <x v="1"/>
    <x v="21"/>
    <x v="0"/>
    <x v="13"/>
    <s v="Seawoods"/>
    <x v="1"/>
    <s v="Squad Goals Hot Wings &amp; Leg Combo"/>
    <x v="1"/>
    <n v="666"/>
    <n v="4.2"/>
    <n v="1"/>
  </r>
  <r>
    <x v="1"/>
    <x v="1"/>
    <x v="222"/>
    <x v="1"/>
    <x v="8"/>
    <x v="2"/>
    <x v="13"/>
    <s v="Seawoods"/>
    <x v="1"/>
    <s v="BFF Chicken Leg &amp; Strips Bucket"/>
    <x v="1"/>
    <n v="599"/>
    <n v="5"/>
    <n v="6"/>
  </r>
  <r>
    <x v="1"/>
    <x v="1"/>
    <x v="167"/>
    <x v="3"/>
    <x v="28"/>
    <x v="1"/>
    <x v="13"/>
    <s v="Seawoods"/>
    <x v="1"/>
    <s v="Double Chicken Roll"/>
    <x v="1"/>
    <n v="168.57"/>
    <n v="4.5"/>
    <n v="105"/>
  </r>
  <r>
    <x v="1"/>
    <x v="1"/>
    <x v="218"/>
    <x v="3"/>
    <x v="23"/>
    <x v="1"/>
    <x v="13"/>
    <s v="Seawoods"/>
    <x v="1"/>
    <s v="Classic Chicken Roll"/>
    <x v="1"/>
    <n v="139"/>
    <n v="4.2"/>
    <n v="73"/>
  </r>
  <r>
    <x v="1"/>
    <x v="1"/>
    <x v="239"/>
    <x v="4"/>
    <x v="10"/>
    <x v="1"/>
    <x v="13"/>
    <s v="Seawoods"/>
    <x v="1"/>
    <s v="Double Chicken Roll Meal for 1"/>
    <x v="1"/>
    <n v="379.05"/>
    <n v="4.9000000000000004"/>
    <n v="4"/>
  </r>
  <r>
    <x v="1"/>
    <x v="1"/>
    <x v="146"/>
    <x v="5"/>
    <x v="22"/>
    <x v="0"/>
    <x v="13"/>
    <s v="Seawoods"/>
    <x v="1"/>
    <s v="Classic Chicken Roll Meal for 2"/>
    <x v="1"/>
    <n v="479.05"/>
    <n v="5"/>
    <n v="5"/>
  </r>
  <r>
    <x v="1"/>
    <x v="1"/>
    <x v="91"/>
    <x v="4"/>
    <x v="14"/>
    <x v="0"/>
    <x v="13"/>
    <s v="Seawoods"/>
    <x v="1"/>
    <s v="Thai Spicy Chicken Roll"/>
    <x v="1"/>
    <n v="139"/>
    <n v="4.0999999999999996"/>
    <n v="45"/>
  </r>
  <r>
    <x v="1"/>
    <x v="1"/>
    <x v="109"/>
    <x v="0"/>
    <x v="2"/>
    <x v="1"/>
    <x v="13"/>
    <s v="Seawoods"/>
    <x v="1"/>
    <s v="Indian Tandoori Chicken Roll"/>
    <x v="1"/>
    <n v="139"/>
    <n v="4.0999999999999996"/>
    <n v="36"/>
  </r>
  <r>
    <x v="1"/>
    <x v="1"/>
    <x v="156"/>
    <x v="0"/>
    <x v="16"/>
    <x v="0"/>
    <x v="13"/>
    <s v="Seawoods"/>
    <x v="1"/>
    <s v="Korean Tangy Chicken Roll"/>
    <x v="0"/>
    <n v="139"/>
    <n v="3.8"/>
    <n v="41"/>
  </r>
  <r>
    <x v="1"/>
    <x v="1"/>
    <x v="80"/>
    <x v="6"/>
    <x v="17"/>
    <x v="1"/>
    <x v="13"/>
    <s v="Seawoods"/>
    <x v="1"/>
    <s v="Indian Spicy Veg Roll"/>
    <x v="1"/>
    <n v="139"/>
    <n v="3.8"/>
    <n v="9"/>
  </r>
  <r>
    <x v="1"/>
    <x v="1"/>
    <x v="222"/>
    <x v="1"/>
    <x v="8"/>
    <x v="2"/>
    <x v="13"/>
    <s v="Seawoods"/>
    <x v="1"/>
    <s v="Korean &amp; Thai Roll Chicken Meal"/>
    <x v="1"/>
    <n v="569"/>
    <n v="4.3"/>
    <n v="2"/>
  </r>
  <r>
    <x v="1"/>
    <x v="1"/>
    <x v="196"/>
    <x v="0"/>
    <x v="35"/>
    <x v="1"/>
    <x v="13"/>
    <s v="Seawoods"/>
    <x v="1"/>
    <s v="Indian Tandoori Roll Chicken Meal"/>
    <x v="1"/>
    <n v="419"/>
    <n v="4.2"/>
    <n v="21"/>
  </r>
  <r>
    <x v="1"/>
    <x v="1"/>
    <x v="168"/>
    <x v="3"/>
    <x v="29"/>
    <x v="0"/>
    <x v="13"/>
    <s v="Seawoods"/>
    <x v="1"/>
    <s v="Korean Tangy Roll &amp; Popcorn Chicken Meal"/>
    <x v="0"/>
    <n v="319"/>
    <n v="3.8"/>
    <n v="4"/>
  </r>
  <r>
    <x v="1"/>
    <x v="1"/>
    <x v="9"/>
    <x v="2"/>
    <x v="8"/>
    <x v="2"/>
    <x v="13"/>
    <s v="Seawoods"/>
    <x v="419"/>
    <s v="Peri Peri Strips &amp; Popcorn Party Bucket"/>
    <x v="0"/>
    <n v="599"/>
    <n v="3.8"/>
    <n v="1"/>
  </r>
  <r>
    <x v="1"/>
    <x v="1"/>
    <x v="8"/>
    <x v="4"/>
    <x v="7"/>
    <x v="0"/>
    <x v="13"/>
    <s v="Seawoods"/>
    <x v="419"/>
    <s v="Chill Squad Strips &amp; Mojito Platter"/>
    <x v="1"/>
    <n v="419"/>
    <n v="4.4000000000000004"/>
    <n v="0"/>
  </r>
  <r>
    <x v="1"/>
    <x v="1"/>
    <x v="206"/>
    <x v="2"/>
    <x v="19"/>
    <x v="2"/>
    <x v="13"/>
    <s v="Seawoods"/>
    <x v="419"/>
    <s v="Classic Chicken Roll Buddy Meal"/>
    <x v="0"/>
    <n v="499"/>
    <n v="4.4000000000000004"/>
    <n v="0"/>
  </r>
  <r>
    <x v="1"/>
    <x v="1"/>
    <x v="109"/>
    <x v="0"/>
    <x v="2"/>
    <x v="1"/>
    <x v="13"/>
    <s v="Seawoods"/>
    <x v="419"/>
    <s v="Tandoori Roll &amp; Zinger Pop Meal"/>
    <x v="1"/>
    <n v="419"/>
    <n v="4.5"/>
    <n v="1"/>
  </r>
  <r>
    <x v="1"/>
    <x v="1"/>
    <x v="219"/>
    <x v="1"/>
    <x v="16"/>
    <x v="0"/>
    <x v="13"/>
    <s v="Seawoods"/>
    <x v="419"/>
    <s v="Veggie Vibe Zinger Duo Meal"/>
    <x v="1"/>
    <n v="589"/>
    <n v="4.4000000000000004"/>
    <n v="0"/>
  </r>
  <r>
    <x v="1"/>
    <x v="1"/>
    <x v="122"/>
    <x v="3"/>
    <x v="31"/>
    <x v="1"/>
    <x v="13"/>
    <s v="Seawoods"/>
    <x v="419"/>
    <s v="Forever Fam Chicken Leg Bucket"/>
    <x v="0"/>
    <n v="899"/>
    <n v="4.5"/>
    <n v="1"/>
  </r>
  <r>
    <x v="1"/>
    <x v="1"/>
    <x v="240"/>
    <x v="0"/>
    <x v="26"/>
    <x v="1"/>
    <x v="13"/>
    <s v="Seawoods"/>
    <x v="419"/>
    <s v="Chill Vibes Zinger Meal"/>
    <x v="0"/>
    <n v="339.05"/>
    <n v="2.2999999999999998"/>
    <n v="5"/>
  </r>
  <r>
    <x v="1"/>
    <x v="1"/>
    <x v="30"/>
    <x v="1"/>
    <x v="23"/>
    <x v="1"/>
    <x v="13"/>
    <s v="Seawoods"/>
    <x v="419"/>
    <s v="Squad Goals Hot Wings &amp; Leg Combo"/>
    <x v="1"/>
    <n v="666"/>
    <n v="4.2"/>
    <n v="1"/>
  </r>
  <r>
    <x v="1"/>
    <x v="1"/>
    <x v="183"/>
    <x v="3"/>
    <x v="0"/>
    <x v="2"/>
    <x v="13"/>
    <s v="Seawoods"/>
    <x v="419"/>
    <s v="BFF Chicken Leg &amp; Strips Bucket"/>
    <x v="1"/>
    <n v="599"/>
    <n v="5"/>
    <n v="6"/>
  </r>
  <r>
    <x v="1"/>
    <x v="1"/>
    <x v="207"/>
    <x v="6"/>
    <x v="20"/>
    <x v="1"/>
    <x v="13"/>
    <s v="Seawoods"/>
    <x v="78"/>
    <s v="Double Chicken Roll"/>
    <x v="1"/>
    <n v="168.57"/>
    <n v="4.5"/>
    <n v="105"/>
  </r>
  <r>
    <x v="1"/>
    <x v="1"/>
    <x v="167"/>
    <x v="3"/>
    <x v="28"/>
    <x v="1"/>
    <x v="13"/>
    <s v="Seawoods"/>
    <x v="78"/>
    <s v="Classic Chicken Roll"/>
    <x v="1"/>
    <n v="139"/>
    <n v="4.2"/>
    <n v="73"/>
  </r>
  <r>
    <x v="1"/>
    <x v="1"/>
    <x v="182"/>
    <x v="5"/>
    <x v="3"/>
    <x v="0"/>
    <x v="13"/>
    <s v="Seawoods"/>
    <x v="78"/>
    <s v="Double Chicken Roll Meal for 1"/>
    <x v="1"/>
    <n v="379.05"/>
    <n v="4.9000000000000004"/>
    <n v="4"/>
  </r>
  <r>
    <x v="1"/>
    <x v="1"/>
    <x v="62"/>
    <x v="3"/>
    <x v="20"/>
    <x v="1"/>
    <x v="13"/>
    <s v="Seawoods"/>
    <x v="78"/>
    <s v="Classic Chicken Roll Meal for 2"/>
    <x v="1"/>
    <n v="479.05"/>
    <n v="5"/>
    <n v="5"/>
  </r>
  <r>
    <x v="1"/>
    <x v="1"/>
    <x v="2"/>
    <x v="2"/>
    <x v="2"/>
    <x v="1"/>
    <x v="13"/>
    <s v="Seawoods"/>
    <x v="78"/>
    <s v="Thai Spicy Chicken Roll"/>
    <x v="1"/>
    <n v="139"/>
    <n v="4.0999999999999996"/>
    <n v="45"/>
  </r>
  <r>
    <x v="1"/>
    <x v="1"/>
    <x v="114"/>
    <x v="5"/>
    <x v="5"/>
    <x v="2"/>
    <x v="13"/>
    <s v="Seawoods"/>
    <x v="78"/>
    <s v="Indian Tandoori Chicken Roll"/>
    <x v="1"/>
    <n v="139"/>
    <n v="4.0999999999999996"/>
    <n v="36"/>
  </r>
  <r>
    <x v="1"/>
    <x v="1"/>
    <x v="74"/>
    <x v="2"/>
    <x v="9"/>
    <x v="2"/>
    <x v="13"/>
    <s v="Seawoods"/>
    <x v="78"/>
    <s v="Korean Tangy Chicken Roll"/>
    <x v="0"/>
    <n v="139"/>
    <n v="3.8"/>
    <n v="41"/>
  </r>
  <r>
    <x v="1"/>
    <x v="1"/>
    <x v="115"/>
    <x v="4"/>
    <x v="32"/>
    <x v="2"/>
    <x v="13"/>
    <s v="Seawoods"/>
    <x v="78"/>
    <s v="Indian Spicy Veg Roll"/>
    <x v="1"/>
    <n v="139"/>
    <n v="3.8"/>
    <n v="9"/>
  </r>
  <r>
    <x v="1"/>
    <x v="1"/>
    <x v="189"/>
    <x v="5"/>
    <x v="6"/>
    <x v="1"/>
    <x v="13"/>
    <s v="Seawoods"/>
    <x v="78"/>
    <s v="Korean &amp; Thai Roll Chicken Meal"/>
    <x v="1"/>
    <n v="569"/>
    <n v="4.3"/>
    <n v="2"/>
  </r>
  <r>
    <x v="1"/>
    <x v="1"/>
    <x v="105"/>
    <x v="4"/>
    <x v="27"/>
    <x v="2"/>
    <x v="13"/>
    <s v="Seawoods"/>
    <x v="78"/>
    <s v="Indian Tandoori Roll Chicken Meal"/>
    <x v="1"/>
    <n v="419"/>
    <n v="4.2"/>
    <n v="21"/>
  </r>
  <r>
    <x v="1"/>
    <x v="1"/>
    <x v="35"/>
    <x v="4"/>
    <x v="23"/>
    <x v="1"/>
    <x v="13"/>
    <s v="Seawoods"/>
    <x v="78"/>
    <s v="Korean Tangy Roll &amp; Popcorn Chicken Meal"/>
    <x v="1"/>
    <n v="319"/>
    <n v="3.8"/>
    <n v="4"/>
  </r>
  <r>
    <x v="1"/>
    <x v="1"/>
    <x v="233"/>
    <x v="1"/>
    <x v="10"/>
    <x v="1"/>
    <x v="13"/>
    <s v="Seawoods"/>
    <x v="78"/>
    <s v="Thai Spicy Roll &amp; Zinger Chicken Meal"/>
    <x v="1"/>
    <n v="419"/>
    <n v="2.7"/>
    <n v="5"/>
  </r>
  <r>
    <x v="1"/>
    <x v="1"/>
    <x v="241"/>
    <x v="1"/>
    <x v="12"/>
    <x v="1"/>
    <x v="13"/>
    <s v="Seawoods"/>
    <x v="78"/>
    <s v="American Roll &amp; Popcorn Chicken Meal"/>
    <x v="1"/>
    <n v="299"/>
    <n v="4.0999999999999996"/>
    <n v="10"/>
  </r>
  <r>
    <x v="1"/>
    <x v="1"/>
    <x v="67"/>
    <x v="2"/>
    <x v="15"/>
    <x v="0"/>
    <x v="13"/>
    <s v="Seawoods"/>
    <x v="78"/>
    <s v="Thai Spicy Roll &amp; Popcorn Chicken Meal"/>
    <x v="1"/>
    <n v="319"/>
    <n v="5"/>
    <n v="3"/>
  </r>
  <r>
    <x v="1"/>
    <x v="1"/>
    <x v="0"/>
    <x v="0"/>
    <x v="0"/>
    <x v="0"/>
    <x v="13"/>
    <s v="Seawoods"/>
    <x v="78"/>
    <s v="Korean Tangy Roll &amp; Zinger Chicken Meal"/>
    <x v="0"/>
    <n v="419"/>
    <n v="3.4"/>
    <n v="9"/>
  </r>
  <r>
    <x v="1"/>
    <x v="1"/>
    <x v="121"/>
    <x v="5"/>
    <x v="11"/>
    <x v="2"/>
    <x v="13"/>
    <s v="Seawoods"/>
    <x v="420"/>
    <s v="Double Down Burger &amp; Popcorn Meal"/>
    <x v="0"/>
    <n v="429"/>
    <n v="5"/>
    <n v="9"/>
  </r>
  <r>
    <x v="1"/>
    <x v="1"/>
    <x v="13"/>
    <x v="5"/>
    <x v="12"/>
    <x v="1"/>
    <x v="13"/>
    <s v="Seawoods"/>
    <x v="420"/>
    <s v="Double Down Burger &amp; Pepsi"/>
    <x v="0"/>
    <n v="316"/>
    <n v="5"/>
    <n v="3"/>
  </r>
  <r>
    <x v="1"/>
    <x v="1"/>
    <x v="219"/>
    <x v="1"/>
    <x v="16"/>
    <x v="0"/>
    <x v="13"/>
    <s v="Seawoods"/>
    <x v="420"/>
    <s v="2 Double Down Burgers"/>
    <x v="0"/>
    <n v="499"/>
    <n v="4.3"/>
    <n v="93"/>
  </r>
  <r>
    <x v="1"/>
    <x v="1"/>
    <x v="94"/>
    <x v="2"/>
    <x v="4"/>
    <x v="1"/>
    <x v="13"/>
    <s v="Seawoods"/>
    <x v="420"/>
    <s v="2 Double Down Burgers &amp; Fries Meal"/>
    <x v="0"/>
    <n v="679"/>
    <n v="4.4000000000000004"/>
    <n v="1"/>
  </r>
  <r>
    <x v="1"/>
    <x v="1"/>
    <x v="140"/>
    <x v="1"/>
    <x v="7"/>
    <x v="0"/>
    <x v="13"/>
    <s v="Seawoods"/>
    <x v="420"/>
    <s v="Double Down Burger"/>
    <x v="1"/>
    <n v="259"/>
    <n v="4.8"/>
    <n v="53"/>
  </r>
  <r>
    <x v="1"/>
    <x v="1"/>
    <x v="1"/>
    <x v="1"/>
    <x v="1"/>
    <x v="0"/>
    <x v="13"/>
    <s v="Seawoods"/>
    <x v="79"/>
    <s v="Gold Edition Chicken Zinger Burger &amp; Fries"/>
    <x v="0"/>
    <n v="328.57"/>
    <n v="3.6"/>
    <n v="11"/>
  </r>
  <r>
    <x v="1"/>
    <x v="1"/>
    <x v="125"/>
    <x v="0"/>
    <x v="13"/>
    <x v="0"/>
    <x v="13"/>
    <s v="Seawoods"/>
    <x v="79"/>
    <s v="2 x Chatpata Chana Veg Burger"/>
    <x v="0"/>
    <n v="169"/>
    <n v="4.4000000000000004"/>
    <n v="0"/>
  </r>
  <r>
    <x v="1"/>
    <x v="1"/>
    <x v="193"/>
    <x v="5"/>
    <x v="35"/>
    <x v="1"/>
    <x v="13"/>
    <s v="Seawoods"/>
    <x v="79"/>
    <s v="2 x Chatpata Chana Veg Burger &amp; Fries combo"/>
    <x v="0"/>
    <n v="269"/>
    <n v="4.5999999999999996"/>
    <n v="1"/>
  </r>
  <r>
    <x v="1"/>
    <x v="1"/>
    <x v="20"/>
    <x v="5"/>
    <x v="17"/>
    <x v="1"/>
    <x v="13"/>
    <s v="Seawoods"/>
    <x v="79"/>
    <s v="2 x Chatpata Chana Veg Burger Meal"/>
    <x v="0"/>
    <n v="309"/>
    <n v="4.4000000000000004"/>
    <n v="0"/>
  </r>
  <r>
    <x v="1"/>
    <x v="1"/>
    <x v="35"/>
    <x v="4"/>
    <x v="23"/>
    <x v="1"/>
    <x v="13"/>
    <s v="Seawoods"/>
    <x v="79"/>
    <s v="Paneer Zinger Burger"/>
    <x v="0"/>
    <n v="219.05"/>
    <n v="4.0999999999999996"/>
    <n v="23"/>
  </r>
  <r>
    <x v="1"/>
    <x v="1"/>
    <x v="227"/>
    <x v="6"/>
    <x v="4"/>
    <x v="1"/>
    <x v="13"/>
    <s v="Seawoods"/>
    <x v="79"/>
    <s v="Spicy Zinger Burger and Popcorn Meal"/>
    <x v="0"/>
    <n v="448.57"/>
    <n v="4.4000000000000004"/>
    <n v="20"/>
  </r>
  <r>
    <x v="1"/>
    <x v="1"/>
    <x v="39"/>
    <x v="2"/>
    <x v="5"/>
    <x v="2"/>
    <x v="13"/>
    <s v="Seawoods"/>
    <x v="79"/>
    <s v="Spicy Zinger Burger"/>
    <x v="1"/>
    <n v="229.52"/>
    <n v="3.9"/>
    <n v="128"/>
  </r>
  <r>
    <x v="1"/>
    <x v="1"/>
    <x v="50"/>
    <x v="6"/>
    <x v="15"/>
    <x v="0"/>
    <x v="13"/>
    <s v="Seawoods"/>
    <x v="79"/>
    <s v="Spicy Zinger Burger and Chicken Meal"/>
    <x v="0"/>
    <n v="388.57"/>
    <n v="5"/>
    <n v="7"/>
  </r>
  <r>
    <x v="1"/>
    <x v="1"/>
    <x v="241"/>
    <x v="1"/>
    <x v="12"/>
    <x v="1"/>
    <x v="13"/>
    <s v="Seawoods"/>
    <x v="79"/>
    <s v="Zinger Pro Burger &amp; Popcorn Meal"/>
    <x v="0"/>
    <n v="469"/>
    <n v="5"/>
    <n v="6"/>
  </r>
  <r>
    <x v="1"/>
    <x v="1"/>
    <x v="49"/>
    <x v="5"/>
    <x v="2"/>
    <x v="1"/>
    <x v="13"/>
    <s v="Seawoods"/>
    <x v="79"/>
    <s v="Mexican Zinger Pro Pepsi Bottle Combo"/>
    <x v="1"/>
    <n v="339.05"/>
    <n v="4.3"/>
    <n v="1"/>
  </r>
  <r>
    <x v="1"/>
    <x v="1"/>
    <x v="115"/>
    <x v="4"/>
    <x v="32"/>
    <x v="2"/>
    <x v="13"/>
    <s v="Seawoods"/>
    <x v="79"/>
    <s v="Zinger Pro Burger &amp; Chicken Meal"/>
    <x v="1"/>
    <n v="409"/>
    <n v="3.8"/>
    <n v="7"/>
  </r>
  <r>
    <x v="1"/>
    <x v="1"/>
    <x v="64"/>
    <x v="5"/>
    <x v="10"/>
    <x v="1"/>
    <x v="13"/>
    <s v="Seawoods"/>
    <x v="79"/>
    <s v="Chicken Burger Buddy Meal"/>
    <x v="1"/>
    <n v="548.57000000000005"/>
    <n v="4.0999999999999996"/>
    <n v="201"/>
  </r>
  <r>
    <x v="1"/>
    <x v="1"/>
    <x v="53"/>
    <x v="5"/>
    <x v="19"/>
    <x v="2"/>
    <x v="13"/>
    <s v="Seawoods"/>
    <x v="79"/>
    <s v="Mixed Chicken Zinger Burger Doubles"/>
    <x v="1"/>
    <n v="368.57"/>
    <n v="4.2"/>
    <n v="349"/>
  </r>
  <r>
    <x v="1"/>
    <x v="1"/>
    <x v="192"/>
    <x v="1"/>
    <x v="29"/>
    <x v="0"/>
    <x v="13"/>
    <s v="Seawoods"/>
    <x v="79"/>
    <s v="Chicken Zinger Burger - Classic with Cheese"/>
    <x v="0"/>
    <n v="234.29"/>
    <n v="4.3"/>
    <n v="44"/>
  </r>
  <r>
    <x v="1"/>
    <x v="1"/>
    <x v="151"/>
    <x v="1"/>
    <x v="0"/>
    <x v="2"/>
    <x v="13"/>
    <s v="Seawoods"/>
    <x v="79"/>
    <s v="Gold Edition Veg Zinger Burger"/>
    <x v="0"/>
    <n v="239.05"/>
    <n v="3.8"/>
    <n v="3"/>
  </r>
  <r>
    <x v="1"/>
    <x v="1"/>
    <x v="86"/>
    <x v="4"/>
    <x v="6"/>
    <x v="1"/>
    <x v="13"/>
    <s v="Seawoods"/>
    <x v="79"/>
    <s v="American Classic Zinger Mojito Combo"/>
    <x v="0"/>
    <n v="307.62"/>
    <n v="4"/>
    <n v="2"/>
  </r>
  <r>
    <x v="1"/>
    <x v="1"/>
    <x v="238"/>
    <x v="4"/>
    <x v="26"/>
    <x v="1"/>
    <x v="13"/>
    <s v="Seawoods"/>
    <x v="79"/>
    <s v="Veg Zinger Burger with Cheese"/>
    <x v="1"/>
    <n v="223.81"/>
    <n v="4.5"/>
    <n v="24"/>
  </r>
  <r>
    <x v="1"/>
    <x v="1"/>
    <x v="212"/>
    <x v="2"/>
    <x v="33"/>
    <x v="0"/>
    <x v="13"/>
    <s v="Seawoods"/>
    <x v="79"/>
    <s v="Chicken Zinger Burger - Classic"/>
    <x v="0"/>
    <n v="208.57"/>
    <n v="4.4000000000000004"/>
    <n v="651"/>
  </r>
  <r>
    <x v="1"/>
    <x v="1"/>
    <x v="236"/>
    <x v="6"/>
    <x v="26"/>
    <x v="1"/>
    <x v="13"/>
    <s v="Seawoods"/>
    <x v="79"/>
    <s v="Veg Zinger Burger"/>
    <x v="1"/>
    <n v="199.05"/>
    <n v="4.3"/>
    <n v="220"/>
  </r>
  <r>
    <x v="1"/>
    <x v="1"/>
    <x v="68"/>
    <x v="0"/>
    <x v="23"/>
    <x v="1"/>
    <x v="13"/>
    <s v="Seawoods"/>
    <x v="79"/>
    <s v="Chicken Longer Burger &amp; 2 Strips Combo"/>
    <x v="1"/>
    <n v="228.57"/>
    <n v="4.3"/>
    <n v="73"/>
  </r>
  <r>
    <x v="1"/>
    <x v="1"/>
    <x v="129"/>
    <x v="4"/>
    <x v="33"/>
    <x v="0"/>
    <x v="13"/>
    <s v="Seawoods"/>
    <x v="79"/>
    <s v="Chicken Zinger Burger - Tandoori"/>
    <x v="0"/>
    <n v="219.05"/>
    <n v="4.2"/>
    <n v="462"/>
  </r>
  <r>
    <x v="1"/>
    <x v="1"/>
    <x v="170"/>
    <x v="2"/>
    <x v="30"/>
    <x v="2"/>
    <x v="13"/>
    <s v="Seawoods"/>
    <x v="79"/>
    <s v="Zinger Pro Burger"/>
    <x v="1"/>
    <n v="249"/>
    <n v="3.9"/>
    <n v="39"/>
  </r>
  <r>
    <x v="1"/>
    <x v="1"/>
    <x v="18"/>
    <x v="0"/>
    <x v="15"/>
    <x v="0"/>
    <x v="13"/>
    <s v="Seawoods"/>
    <x v="79"/>
    <s v="2 Classic Chicken Krisper Burgers"/>
    <x v="1"/>
    <n v="299.05"/>
    <n v="4.0999999999999996"/>
    <n v="32"/>
  </r>
  <r>
    <x v="1"/>
    <x v="1"/>
    <x v="111"/>
    <x v="1"/>
    <x v="20"/>
    <x v="1"/>
    <x v="13"/>
    <s v="Seawoods"/>
    <x v="79"/>
    <s v="Chicken Zinger Burger - Tandoori with Cheese"/>
    <x v="1"/>
    <n v="243.81"/>
    <n v="3.1"/>
    <n v="15"/>
  </r>
  <r>
    <x v="1"/>
    <x v="1"/>
    <x v="111"/>
    <x v="1"/>
    <x v="20"/>
    <x v="1"/>
    <x v="13"/>
    <s v="Seawoods"/>
    <x v="421"/>
    <s v="All Chicken Box"/>
    <x v="0"/>
    <n v="399"/>
    <n v="4.2"/>
    <n v="26"/>
  </r>
  <r>
    <x v="1"/>
    <x v="1"/>
    <x v="45"/>
    <x v="0"/>
    <x v="27"/>
    <x v="2"/>
    <x v="13"/>
    <s v="Seawoods"/>
    <x v="421"/>
    <s v="Rice Box Meal"/>
    <x v="0"/>
    <n v="399"/>
    <n v="4.5"/>
    <n v="20"/>
  </r>
  <r>
    <x v="1"/>
    <x v="1"/>
    <x v="18"/>
    <x v="0"/>
    <x v="15"/>
    <x v="0"/>
    <x v="13"/>
    <s v="Seawoods"/>
    <x v="421"/>
    <s v="Roll Meal Box"/>
    <x v="0"/>
    <n v="399"/>
    <n v="3.8"/>
    <n v="8"/>
  </r>
  <r>
    <x v="1"/>
    <x v="1"/>
    <x v="72"/>
    <x v="1"/>
    <x v="5"/>
    <x v="2"/>
    <x v="13"/>
    <s v="Seawoods"/>
    <x v="421"/>
    <s v="Veg Box Meal"/>
    <x v="1"/>
    <n v="399"/>
    <n v="4.3"/>
    <n v="7"/>
  </r>
  <r>
    <x v="1"/>
    <x v="1"/>
    <x v="62"/>
    <x v="3"/>
    <x v="20"/>
    <x v="1"/>
    <x v="13"/>
    <s v="Seawoods"/>
    <x v="422"/>
    <s v="Peri Peri Chicken 5 Leg Piece Meal"/>
    <x v="1"/>
    <n v="659.05"/>
    <n v="4.0999999999999996"/>
    <n v="12"/>
  </r>
  <r>
    <x v="1"/>
    <x v="1"/>
    <x v="0"/>
    <x v="0"/>
    <x v="0"/>
    <x v="0"/>
    <x v="13"/>
    <s v="Seawoods"/>
    <x v="422"/>
    <s v="Peri Peri 10 Pc Chicken Strips &amp; 2 Dips"/>
    <x v="0"/>
    <n v="528.57000000000005"/>
    <n v="4.5"/>
    <n v="52"/>
  </r>
  <r>
    <x v="1"/>
    <x v="1"/>
    <x v="10"/>
    <x v="0"/>
    <x v="9"/>
    <x v="2"/>
    <x v="13"/>
    <s v="Seawoods"/>
    <x v="422"/>
    <s v="5 Leg Pc &amp; 2 Dips Pepsi Bottle Combo"/>
    <x v="1"/>
    <n v="599"/>
    <n v="4.3"/>
    <n v="5"/>
  </r>
  <r>
    <x v="1"/>
    <x v="1"/>
    <x v="89"/>
    <x v="0"/>
    <x v="21"/>
    <x v="0"/>
    <x v="13"/>
    <s v="Seawoods"/>
    <x v="422"/>
    <s v="Peri Peri Chicken 10 Leg Pc &amp; 4 Dips"/>
    <x v="1"/>
    <n v="968.57"/>
    <n v="3"/>
    <n v="13"/>
  </r>
  <r>
    <x v="1"/>
    <x v="1"/>
    <x v="221"/>
    <x v="1"/>
    <x v="14"/>
    <x v="0"/>
    <x v="13"/>
    <s v="Seawoods"/>
    <x v="422"/>
    <s v="Peri Peri chicken strips - 6 Pc"/>
    <x v="1"/>
    <n v="319.05"/>
    <n v="4.3"/>
    <n v="129"/>
  </r>
  <r>
    <x v="1"/>
    <x v="1"/>
    <x v="128"/>
    <x v="0"/>
    <x v="32"/>
    <x v="2"/>
    <x v="13"/>
    <s v="Seawoods"/>
    <x v="422"/>
    <s v="Peri Peri Chicken 5 Leg Piece Bucket"/>
    <x v="0"/>
    <n v="548.57000000000005"/>
    <n v="4.2"/>
    <n v="2"/>
  </r>
  <r>
    <x v="1"/>
    <x v="1"/>
    <x v="49"/>
    <x v="5"/>
    <x v="2"/>
    <x v="1"/>
    <x v="13"/>
    <s v="Seawoods"/>
    <x v="422"/>
    <s v="6 Pc Strips &amp; Pepsi Bottle Combo"/>
    <x v="1"/>
    <n v="379"/>
    <n v="4.4000000000000004"/>
    <n v="0"/>
  </r>
  <r>
    <x v="1"/>
    <x v="1"/>
    <x v="8"/>
    <x v="4"/>
    <x v="7"/>
    <x v="0"/>
    <x v="13"/>
    <s v="Seawoods"/>
    <x v="423"/>
    <s v="Gold Chicken Zinger Burger Epic Meal"/>
    <x v="0"/>
    <n v="468"/>
    <n v="4.4000000000000004"/>
    <n v="0"/>
  </r>
  <r>
    <x v="1"/>
    <x v="1"/>
    <x v="65"/>
    <x v="4"/>
    <x v="22"/>
    <x v="0"/>
    <x v="13"/>
    <s v="Seawoods"/>
    <x v="423"/>
    <s v="Gold Veg Zinger Burger x 2"/>
    <x v="0"/>
    <n v="458"/>
    <n v="4.4000000000000004"/>
    <n v="0"/>
  </r>
  <r>
    <x v="1"/>
    <x v="1"/>
    <x v="28"/>
    <x v="3"/>
    <x v="22"/>
    <x v="0"/>
    <x v="13"/>
    <s v="Seawoods"/>
    <x v="423"/>
    <s v="Saucy Popcorn Classic Zinger Meal"/>
    <x v="0"/>
    <n v="557"/>
    <n v="3.5"/>
    <n v="3"/>
  </r>
  <r>
    <x v="1"/>
    <x v="1"/>
    <x v="26"/>
    <x v="4"/>
    <x v="5"/>
    <x v="2"/>
    <x v="13"/>
    <s v="Seawoods"/>
    <x v="423"/>
    <s v="Gold Zinger Burger &amp; Saucy Popcorn Meal"/>
    <x v="0"/>
    <n v="687"/>
    <n v="4.2"/>
    <n v="1"/>
  </r>
  <r>
    <x v="1"/>
    <x v="1"/>
    <x v="87"/>
    <x v="3"/>
    <x v="14"/>
    <x v="0"/>
    <x v="13"/>
    <s v="Seawoods"/>
    <x v="423"/>
    <s v="Gold Veg &amp; Paneer Zinger Burger Meal"/>
    <x v="1"/>
    <n v="648"/>
    <n v="4.4000000000000004"/>
    <n v="0"/>
  </r>
  <r>
    <x v="1"/>
    <x v="1"/>
    <x v="80"/>
    <x v="6"/>
    <x v="17"/>
    <x v="1"/>
    <x v="13"/>
    <s v="Seawoods"/>
    <x v="423"/>
    <s v="Trio Zinger Chicken Burgers Deal"/>
    <x v="0"/>
    <n v="629.20000000000005"/>
    <n v="4.3"/>
    <n v="2"/>
  </r>
  <r>
    <x v="1"/>
    <x v="1"/>
    <x v="163"/>
    <x v="3"/>
    <x v="24"/>
    <x v="0"/>
    <x v="13"/>
    <s v="Seawoods"/>
    <x v="423"/>
    <s v="Saucy Popcorn x CarryMinati &amp; Rizz Fizz Meal"/>
    <x v="0"/>
    <n v="279"/>
    <n v="4"/>
    <n v="2"/>
  </r>
  <r>
    <x v="1"/>
    <x v="1"/>
    <x v="185"/>
    <x v="4"/>
    <x v="2"/>
    <x v="1"/>
    <x v="13"/>
    <s v="Seawoods"/>
    <x v="423"/>
    <s v="Hazelnut Iced Cappuccino &amp; Medium Fries"/>
    <x v="0"/>
    <n v="308"/>
    <n v="4.4000000000000004"/>
    <n v="0"/>
  </r>
  <r>
    <x v="1"/>
    <x v="1"/>
    <x v="163"/>
    <x v="3"/>
    <x v="24"/>
    <x v="0"/>
    <x v="13"/>
    <s v="Seawoods"/>
    <x v="423"/>
    <s v="Iced Americano &amp; Regular Popcorn"/>
    <x v="0"/>
    <n v="294"/>
    <n v="4.4000000000000004"/>
    <n v="0"/>
  </r>
  <r>
    <x v="1"/>
    <x v="1"/>
    <x v="46"/>
    <x v="1"/>
    <x v="15"/>
    <x v="0"/>
    <x v="13"/>
    <s v="Seawoods"/>
    <x v="423"/>
    <s v="Cold Coffee Reusable &amp; Veg Roll"/>
    <x v="1"/>
    <n v="338"/>
    <n v="4.4000000000000004"/>
    <n v="0"/>
  </r>
  <r>
    <x v="1"/>
    <x v="1"/>
    <x v="197"/>
    <x v="2"/>
    <x v="23"/>
    <x v="1"/>
    <x v="13"/>
    <s v="Seawoods"/>
    <x v="423"/>
    <s v="Chicken Bucket for Two"/>
    <x v="1"/>
    <n v="599.04999999999995"/>
    <n v="4.4000000000000004"/>
    <n v="90"/>
  </r>
  <r>
    <x v="1"/>
    <x v="1"/>
    <x v="61"/>
    <x v="2"/>
    <x v="28"/>
    <x v="1"/>
    <x v="13"/>
    <s v="Seawoods"/>
    <x v="423"/>
    <s v="Classic Chicken Krisper Burger Combo"/>
    <x v="1"/>
    <n v="580"/>
    <n v="3.4"/>
    <n v="4"/>
  </r>
  <r>
    <x v="1"/>
    <x v="1"/>
    <x v="138"/>
    <x v="1"/>
    <x v="21"/>
    <x v="0"/>
    <x v="13"/>
    <s v="Seawoods"/>
    <x v="423"/>
    <s v="Chicken Mingles Bucket Meal"/>
    <x v="0"/>
    <n v="528.57000000000005"/>
    <n v="3.4"/>
    <n v="76"/>
  </r>
  <r>
    <x v="1"/>
    <x v="1"/>
    <x v="14"/>
    <x v="0"/>
    <x v="7"/>
    <x v="0"/>
    <x v="13"/>
    <s v="Seawoods"/>
    <x v="423"/>
    <s v="4 Pc Hot &amp; Crispy Pepsi Bottle Combo"/>
    <x v="1"/>
    <n v="519"/>
    <n v="4.2"/>
    <n v="5"/>
  </r>
  <r>
    <x v="1"/>
    <x v="1"/>
    <x v="218"/>
    <x v="3"/>
    <x v="23"/>
    <x v="1"/>
    <x v="13"/>
    <s v="Seawoods"/>
    <x v="423"/>
    <s v="Chicken Mingles Bucket"/>
    <x v="0"/>
    <n v="399.05"/>
    <n v="4.0999999999999996"/>
    <n v="122"/>
  </r>
  <r>
    <x v="1"/>
    <x v="1"/>
    <x v="154"/>
    <x v="3"/>
    <x v="21"/>
    <x v="0"/>
    <x v="13"/>
    <s v="Seawoods"/>
    <x v="423"/>
    <s v="Classic Roll Mojito Meal"/>
    <x v="1"/>
    <n v="342.87"/>
    <n v="3.2"/>
    <n v="2"/>
  </r>
  <r>
    <x v="1"/>
    <x v="1"/>
    <x v="166"/>
    <x v="0"/>
    <x v="22"/>
    <x v="0"/>
    <x v="13"/>
    <s v="Seawoods"/>
    <x v="423"/>
    <s v="Chicken &amp; French Fries Bucket"/>
    <x v="1"/>
    <n v="299.05"/>
    <n v="4.4000000000000004"/>
    <n v="48"/>
  </r>
  <r>
    <x v="1"/>
    <x v="1"/>
    <x v="35"/>
    <x v="4"/>
    <x v="23"/>
    <x v="1"/>
    <x v="13"/>
    <s v="Seawoods"/>
    <x v="423"/>
    <s v="Chicken Popcorn &amp; French Fries Bucket"/>
    <x v="0"/>
    <n v="328.57"/>
    <n v="4.3"/>
    <n v="190"/>
  </r>
  <r>
    <x v="1"/>
    <x v="1"/>
    <x v="30"/>
    <x v="1"/>
    <x v="23"/>
    <x v="1"/>
    <x v="13"/>
    <s v="Seawoods"/>
    <x v="423"/>
    <s v="Classic Zinger Pepsi Bottle Combo"/>
    <x v="1"/>
    <n v="288.57"/>
    <n v="4.3"/>
    <n v="1"/>
  </r>
  <r>
    <x v="1"/>
    <x v="1"/>
    <x v="169"/>
    <x v="3"/>
    <x v="33"/>
    <x v="0"/>
    <x v="13"/>
    <s v="Seawoods"/>
    <x v="83"/>
    <s v="All in One Chicken Bucket"/>
    <x v="1"/>
    <n v="579.04999999999995"/>
    <n v="3.9"/>
    <n v="31"/>
  </r>
  <r>
    <x v="1"/>
    <x v="1"/>
    <x v="177"/>
    <x v="2"/>
    <x v="25"/>
    <x v="0"/>
    <x v="13"/>
    <s v="Seawoods"/>
    <x v="83"/>
    <s v="Ultimate Savings Chicken Bucket"/>
    <x v="1"/>
    <n v="748.57"/>
    <n v="4.0999999999999996"/>
    <n v="192"/>
  </r>
  <r>
    <x v="1"/>
    <x v="1"/>
    <x v="166"/>
    <x v="0"/>
    <x v="22"/>
    <x v="0"/>
    <x v="13"/>
    <s v="Seawoods"/>
    <x v="83"/>
    <s v="Stay Home Chicken Bucket"/>
    <x v="1"/>
    <n v="828.57"/>
    <n v="4"/>
    <n v="44"/>
  </r>
  <r>
    <x v="1"/>
    <x v="1"/>
    <x v="42"/>
    <x v="4"/>
    <x v="3"/>
    <x v="0"/>
    <x v="13"/>
    <s v="Seawoods"/>
    <x v="83"/>
    <s v="Big 12 - Chicken Bucket"/>
    <x v="1"/>
    <n v="799.05"/>
    <n v="4.4000000000000004"/>
    <n v="52"/>
  </r>
  <r>
    <x v="1"/>
    <x v="1"/>
    <x v="9"/>
    <x v="2"/>
    <x v="8"/>
    <x v="2"/>
    <x v="13"/>
    <s v="Seawoods"/>
    <x v="83"/>
    <s v="Big 8 - Chicken Bucket"/>
    <x v="1"/>
    <n v="748.57"/>
    <n v="3.8"/>
    <n v="190"/>
  </r>
  <r>
    <x v="1"/>
    <x v="1"/>
    <x v="72"/>
    <x v="1"/>
    <x v="5"/>
    <x v="2"/>
    <x v="13"/>
    <s v="Seawoods"/>
    <x v="84"/>
    <s v="Smoky Red Grilled Chicken Rice Bowlz Combo"/>
    <x v="1"/>
    <n v="740"/>
    <n v="4"/>
    <n v="1"/>
  </r>
  <r>
    <x v="1"/>
    <x v="1"/>
    <x v="228"/>
    <x v="5"/>
    <x v="4"/>
    <x v="1"/>
    <x v="13"/>
    <s v="Seawoods"/>
    <x v="84"/>
    <s v="Chicken Strips &amp; Rice Bowlz Combo"/>
    <x v="1"/>
    <n v="359.05"/>
    <n v="5"/>
    <n v="3"/>
  </r>
  <r>
    <x v="1"/>
    <x v="1"/>
    <x v="48"/>
    <x v="6"/>
    <x v="24"/>
    <x v="0"/>
    <x v="13"/>
    <s v="Seawoods"/>
    <x v="84"/>
    <s v="Classic Chicken Rice Bowlz - Large"/>
    <x v="1"/>
    <n v="475.24"/>
    <n v="4.2"/>
    <n v="2"/>
  </r>
  <r>
    <x v="1"/>
    <x v="1"/>
    <x v="29"/>
    <x v="2"/>
    <x v="11"/>
    <x v="2"/>
    <x v="13"/>
    <s v="Seawoods"/>
    <x v="84"/>
    <s v="Popcorn Chicken Rice Bowlz - Large"/>
    <x v="0"/>
    <n v="475.24"/>
    <n v="2.7"/>
    <n v="5"/>
  </r>
  <r>
    <x v="1"/>
    <x v="1"/>
    <x v="161"/>
    <x v="2"/>
    <x v="16"/>
    <x v="0"/>
    <x v="13"/>
    <s v="Seawoods"/>
    <x v="84"/>
    <s v="HC Rice Bowlz"/>
    <x v="1"/>
    <n v="229.52"/>
    <n v="4.9000000000000004"/>
    <n v="9"/>
  </r>
  <r>
    <x v="1"/>
    <x v="1"/>
    <x v="116"/>
    <x v="4"/>
    <x v="13"/>
    <x v="0"/>
    <x v="13"/>
    <s v="Seawoods"/>
    <x v="84"/>
    <s v="Smoky Red Chicken Rice Bowl"/>
    <x v="0"/>
    <n v="229.52"/>
    <n v="3.4"/>
    <n v="133"/>
  </r>
  <r>
    <x v="1"/>
    <x v="1"/>
    <x v="80"/>
    <x v="6"/>
    <x v="17"/>
    <x v="1"/>
    <x v="13"/>
    <s v="Seawoods"/>
    <x v="84"/>
    <s v="PC Rice Bowlz"/>
    <x v="0"/>
    <n v="229.52"/>
    <n v="4.4000000000000004"/>
    <n v="91"/>
  </r>
  <r>
    <x v="1"/>
    <x v="1"/>
    <x v="142"/>
    <x v="1"/>
    <x v="27"/>
    <x v="2"/>
    <x v="13"/>
    <s v="Seawoods"/>
    <x v="84"/>
    <s v="Veg Rice Bowlz"/>
    <x v="0"/>
    <n v="199.05"/>
    <n v="3.9"/>
    <n v="20"/>
  </r>
  <r>
    <x v="1"/>
    <x v="1"/>
    <x v="94"/>
    <x v="2"/>
    <x v="4"/>
    <x v="1"/>
    <x v="13"/>
    <s v="Seawoods"/>
    <x v="84"/>
    <s v="Plain Rice Bowl"/>
    <x v="1"/>
    <n v="139.05000000000001"/>
    <n v="3.2"/>
    <n v="7"/>
  </r>
  <r>
    <x v="1"/>
    <x v="1"/>
    <x v="141"/>
    <x v="5"/>
    <x v="29"/>
    <x v="0"/>
    <x v="13"/>
    <s v="Seawoods"/>
    <x v="85"/>
    <s v="Hot &amp; Crispy Chicken - 8 pcs"/>
    <x v="1"/>
    <n v="799.05"/>
    <n v="4.2"/>
    <n v="108"/>
  </r>
  <r>
    <x v="1"/>
    <x v="1"/>
    <x v="183"/>
    <x v="3"/>
    <x v="0"/>
    <x v="2"/>
    <x v="13"/>
    <s v="Seawoods"/>
    <x v="85"/>
    <s v="Hot &amp; Crispy Chicken -6pc"/>
    <x v="1"/>
    <n v="639.04999999999995"/>
    <n v="4.3"/>
    <n v="153"/>
  </r>
  <r>
    <x v="1"/>
    <x v="1"/>
    <x v="8"/>
    <x v="4"/>
    <x v="7"/>
    <x v="0"/>
    <x v="13"/>
    <s v="Seawoods"/>
    <x v="85"/>
    <s v="Hot &amp; Crispy Chicken-4pc"/>
    <x v="1"/>
    <n v="448.57"/>
    <n v="4.4000000000000004"/>
    <n v="214"/>
  </r>
  <r>
    <x v="1"/>
    <x v="1"/>
    <x v="229"/>
    <x v="2"/>
    <x v="10"/>
    <x v="1"/>
    <x v="13"/>
    <s v="Seawoods"/>
    <x v="85"/>
    <s v="Hot &amp; Crispy Chicken -2pc"/>
    <x v="1"/>
    <n v="229.52"/>
    <n v="4"/>
    <n v="213"/>
  </r>
  <r>
    <x v="1"/>
    <x v="1"/>
    <x v="12"/>
    <x v="3"/>
    <x v="11"/>
    <x v="2"/>
    <x v="13"/>
    <s v="Seawoods"/>
    <x v="85"/>
    <s v="Hot Chicken Wings - 4pc"/>
    <x v="1"/>
    <n v="184.76"/>
    <n v="4.4000000000000004"/>
    <n v="558"/>
  </r>
  <r>
    <x v="1"/>
    <x v="1"/>
    <x v="59"/>
    <x v="4"/>
    <x v="30"/>
    <x v="2"/>
    <x v="13"/>
    <s v="Seawoods"/>
    <x v="85"/>
    <s v="Hot &amp; Crispy Chicken-1pc"/>
    <x v="1"/>
    <n v="119.05"/>
    <n v="4.2"/>
    <n v="97"/>
  </r>
  <r>
    <x v="1"/>
    <x v="1"/>
    <x v="131"/>
    <x v="2"/>
    <x v="35"/>
    <x v="1"/>
    <x v="13"/>
    <s v="Seawoods"/>
    <x v="86"/>
    <s v="Full House Popcorn Chicken Bucket"/>
    <x v="0"/>
    <n v="1200"/>
    <n v="4.4000000000000004"/>
    <n v="0"/>
  </r>
  <r>
    <x v="1"/>
    <x v="1"/>
    <x v="77"/>
    <x v="6"/>
    <x v="11"/>
    <x v="2"/>
    <x v="13"/>
    <s v="Seawoods"/>
    <x v="86"/>
    <s v="Saucy Popcorn x CarryMinati"/>
    <x v="1"/>
    <n v="229"/>
    <n v="3.5"/>
    <n v="3"/>
  </r>
  <r>
    <x v="1"/>
    <x v="1"/>
    <x v="1"/>
    <x v="1"/>
    <x v="1"/>
    <x v="0"/>
    <x v="13"/>
    <s v="Seawoods"/>
    <x v="86"/>
    <s v="Chicken Popcorn - Large"/>
    <x v="1"/>
    <n v="248.57"/>
    <n v="4.3"/>
    <n v="0"/>
  </r>
  <r>
    <x v="1"/>
    <x v="1"/>
    <x v="47"/>
    <x v="4"/>
    <x v="4"/>
    <x v="1"/>
    <x v="13"/>
    <s v="Seawoods"/>
    <x v="86"/>
    <s v="Chicken Popcorn - Medium"/>
    <x v="1"/>
    <n v="199.05"/>
    <n v="4.2"/>
    <n v="505"/>
  </r>
  <r>
    <x v="1"/>
    <x v="1"/>
    <x v="15"/>
    <x v="1"/>
    <x v="13"/>
    <x v="0"/>
    <x v="13"/>
    <s v="Seawoods"/>
    <x v="86"/>
    <s v="Chicken Popcorn - Regular"/>
    <x v="0"/>
    <n v="124.76"/>
    <n v="4.3"/>
    <n v="412"/>
  </r>
  <r>
    <x v="1"/>
    <x v="1"/>
    <x v="177"/>
    <x v="2"/>
    <x v="25"/>
    <x v="0"/>
    <x v="13"/>
    <s v="Seawoods"/>
    <x v="424"/>
    <s v="Rice Bowlz - Veg"/>
    <x v="1"/>
    <n v="199.05"/>
    <n v="4"/>
    <n v="1"/>
  </r>
  <r>
    <x v="1"/>
    <x v="1"/>
    <x v="228"/>
    <x v="5"/>
    <x v="4"/>
    <x v="1"/>
    <x v="13"/>
    <s v="Seawoods"/>
    <x v="424"/>
    <s v="Rice Bowlz - Popcorn Chicken"/>
    <x v="1"/>
    <n v="229.52"/>
    <n v="4"/>
    <n v="11"/>
  </r>
  <r>
    <x v="1"/>
    <x v="1"/>
    <x v="9"/>
    <x v="2"/>
    <x v="8"/>
    <x v="2"/>
    <x v="13"/>
    <s v="Seawoods"/>
    <x v="424"/>
    <s v="Rice Bowlz- Smoky Red Chicken"/>
    <x v="1"/>
    <n v="229.52"/>
    <n v="4.5999999999999996"/>
    <n v="4"/>
  </r>
  <r>
    <x v="1"/>
    <x v="1"/>
    <x v="151"/>
    <x v="1"/>
    <x v="0"/>
    <x v="2"/>
    <x v="13"/>
    <s v="Seawoods"/>
    <x v="424"/>
    <s v="Rice Bowlz - Classic Chicken"/>
    <x v="1"/>
    <n v="229.52"/>
    <n v="4.3"/>
    <n v="4"/>
  </r>
  <r>
    <x v="1"/>
    <x v="1"/>
    <x v="79"/>
    <x v="5"/>
    <x v="1"/>
    <x v="0"/>
    <x v="13"/>
    <s v="Seawoods"/>
    <x v="424"/>
    <s v="2 pc Smoky Red Chicken"/>
    <x v="1"/>
    <n v="248.57"/>
    <n v="4.2"/>
    <n v="12"/>
  </r>
  <r>
    <x v="1"/>
    <x v="1"/>
    <x v="185"/>
    <x v="4"/>
    <x v="2"/>
    <x v="1"/>
    <x v="13"/>
    <s v="Seawoods"/>
    <x v="424"/>
    <s v="Large Chicken Popcorn"/>
    <x v="1"/>
    <n v="248.57"/>
    <n v="4.2"/>
    <n v="17"/>
  </r>
  <r>
    <x v="1"/>
    <x v="1"/>
    <x v="120"/>
    <x v="5"/>
    <x v="15"/>
    <x v="0"/>
    <x v="13"/>
    <s v="Seawoods"/>
    <x v="424"/>
    <s v="2 pc Hot &amp; Crispy Chicken"/>
    <x v="0"/>
    <n v="229.52"/>
    <n v="4.3"/>
    <n v="83"/>
  </r>
  <r>
    <x v="1"/>
    <x v="1"/>
    <x v="84"/>
    <x v="6"/>
    <x v="19"/>
    <x v="2"/>
    <x v="13"/>
    <s v="Seawoods"/>
    <x v="424"/>
    <s v="1 Hot &amp; Crispy with Medium Fries"/>
    <x v="0"/>
    <n v="214.29"/>
    <n v="4.0999999999999996"/>
    <n v="2"/>
  </r>
  <r>
    <x v="1"/>
    <x v="1"/>
    <x v="160"/>
    <x v="6"/>
    <x v="13"/>
    <x v="0"/>
    <x v="13"/>
    <s v="Seawoods"/>
    <x v="424"/>
    <s v="1 Hot &amp; Crispy with Regular Popcorn"/>
    <x v="0"/>
    <n v="230.48"/>
    <n v="5"/>
    <n v="3"/>
  </r>
  <r>
    <x v="1"/>
    <x v="1"/>
    <x v="76"/>
    <x v="2"/>
    <x v="22"/>
    <x v="0"/>
    <x v="13"/>
    <s v="Seawoods"/>
    <x v="424"/>
    <s v="1 Regular Popcorn &amp; Medium Fries"/>
    <x v="0"/>
    <n v="214.29"/>
    <n v="4.3"/>
    <n v="7"/>
  </r>
  <r>
    <x v="1"/>
    <x v="1"/>
    <x v="198"/>
    <x v="0"/>
    <x v="25"/>
    <x v="0"/>
    <x v="13"/>
    <s v="Seawoods"/>
    <x v="424"/>
    <s v="2 Veg Patty &amp; Medium Fries"/>
    <x v="0"/>
    <n v="254.29"/>
    <n v="3.9"/>
    <n v="1"/>
  </r>
  <r>
    <x v="1"/>
    <x v="1"/>
    <x v="98"/>
    <x v="6"/>
    <x v="9"/>
    <x v="2"/>
    <x v="13"/>
    <s v="Seawoods"/>
    <x v="424"/>
    <s v="4 Pc Hot Wings &amp; Regular Popcorn"/>
    <x v="0"/>
    <n v="294.29000000000002"/>
    <n v="4.2"/>
    <n v="84"/>
  </r>
  <r>
    <x v="1"/>
    <x v="1"/>
    <x v="54"/>
    <x v="1"/>
    <x v="28"/>
    <x v="1"/>
    <x v="13"/>
    <s v="Seawoods"/>
    <x v="424"/>
    <s v="4 Pc Hot Wings &amp; Medium Fries"/>
    <x v="1"/>
    <n v="278.10000000000002"/>
    <n v="4.5"/>
    <n v="20"/>
  </r>
  <r>
    <x v="1"/>
    <x v="1"/>
    <x v="46"/>
    <x v="1"/>
    <x v="15"/>
    <x v="0"/>
    <x v="13"/>
    <s v="Seawoods"/>
    <x v="424"/>
    <s v="2 Chicken Krisper Burgers"/>
    <x v="0"/>
    <n v="299.05"/>
    <n v="4.4000000000000004"/>
    <n v="32"/>
  </r>
  <r>
    <x v="1"/>
    <x v="1"/>
    <x v="159"/>
    <x v="5"/>
    <x v="33"/>
    <x v="0"/>
    <x v="13"/>
    <s v="Seawoods"/>
    <x v="424"/>
    <s v="Tandoori Zinger Burger"/>
    <x v="0"/>
    <n v="219.05"/>
    <n v="4.3"/>
    <n v="20"/>
  </r>
  <r>
    <x v="1"/>
    <x v="1"/>
    <x v="204"/>
    <x v="0"/>
    <x v="6"/>
    <x v="1"/>
    <x v="13"/>
    <s v="Seawoods"/>
    <x v="424"/>
    <s v="Zinger Burger - Veg"/>
    <x v="0"/>
    <n v="199.05"/>
    <n v="4.5999999999999996"/>
    <n v="4"/>
  </r>
  <r>
    <x v="1"/>
    <x v="1"/>
    <x v="106"/>
    <x v="3"/>
    <x v="27"/>
    <x v="2"/>
    <x v="13"/>
    <s v="Seawoods"/>
    <x v="424"/>
    <s v="Classic Zinger Burger"/>
    <x v="1"/>
    <n v="208.57"/>
    <n v="4.8"/>
    <n v="13"/>
  </r>
  <r>
    <x v="1"/>
    <x v="1"/>
    <x v="67"/>
    <x v="2"/>
    <x v="15"/>
    <x v="0"/>
    <x v="13"/>
    <s v="Seawoods"/>
    <x v="87"/>
    <s v="5 Pc Smoky Chicken Mojito Combo"/>
    <x v="1"/>
    <n v="627.66"/>
    <n v="4.4000000000000004"/>
    <n v="8"/>
  </r>
  <r>
    <x v="1"/>
    <x v="1"/>
    <x v="192"/>
    <x v="1"/>
    <x v="29"/>
    <x v="0"/>
    <x v="13"/>
    <s v="Seawoods"/>
    <x v="87"/>
    <s v="Smoky Red Grilled Chicken - 5 pc"/>
    <x v="1"/>
    <n v="548.57000000000005"/>
    <n v="4.5"/>
    <n v="118"/>
  </r>
  <r>
    <x v="1"/>
    <x v="1"/>
    <x v="100"/>
    <x v="0"/>
    <x v="34"/>
    <x v="2"/>
    <x v="13"/>
    <s v="Seawoods"/>
    <x v="87"/>
    <s v="Smoky Red Grilled Chicken - 2 pc"/>
    <x v="1"/>
    <n v="248.57"/>
    <n v="4.3"/>
    <n v="256"/>
  </r>
  <r>
    <x v="1"/>
    <x v="1"/>
    <x v="99"/>
    <x v="6"/>
    <x v="33"/>
    <x v="0"/>
    <x v="13"/>
    <s v="Seawoods"/>
    <x v="87"/>
    <s v="Smoky Red Grilled Chicken - 1 pc"/>
    <x v="1"/>
    <n v="124.76"/>
    <n v="4"/>
    <n v="58"/>
  </r>
  <r>
    <x v="1"/>
    <x v="1"/>
    <x v="200"/>
    <x v="6"/>
    <x v="21"/>
    <x v="0"/>
    <x v="13"/>
    <s v="Seawoods"/>
    <x v="89"/>
    <s v="Peri Peri chicken strips - 3 pc"/>
    <x v="0"/>
    <n v="179.05"/>
    <n v="4.2"/>
    <n v="32"/>
  </r>
  <r>
    <x v="1"/>
    <x v="1"/>
    <x v="29"/>
    <x v="2"/>
    <x v="11"/>
    <x v="2"/>
    <x v="13"/>
    <s v="Seawoods"/>
    <x v="89"/>
    <s v="Gold Edition Regular Fries"/>
    <x v="0"/>
    <n v="149"/>
    <n v="4.4000000000000004"/>
    <n v="0"/>
  </r>
  <r>
    <x v="1"/>
    <x v="1"/>
    <x v="240"/>
    <x v="0"/>
    <x v="26"/>
    <x v="1"/>
    <x v="13"/>
    <s v="Seawoods"/>
    <x v="89"/>
    <s v="2 pc Veg Patty"/>
    <x v="0"/>
    <n v="155.24"/>
    <n v="4.8"/>
    <n v="39"/>
  </r>
  <r>
    <x v="1"/>
    <x v="1"/>
    <x v="122"/>
    <x v="3"/>
    <x v="31"/>
    <x v="1"/>
    <x v="13"/>
    <s v="Seawoods"/>
    <x v="89"/>
    <s v="Spicy Mix French Fries - Large"/>
    <x v="0"/>
    <n v="139.05000000000001"/>
    <n v="4.7"/>
    <n v="15"/>
  </r>
  <r>
    <x v="1"/>
    <x v="1"/>
    <x v="133"/>
    <x v="6"/>
    <x v="2"/>
    <x v="1"/>
    <x v="13"/>
    <s v="Seawoods"/>
    <x v="89"/>
    <s v="French Fries - Large"/>
    <x v="0"/>
    <n v="139.05000000000001"/>
    <n v="4.2"/>
    <n v="221"/>
  </r>
  <r>
    <x v="1"/>
    <x v="1"/>
    <x v="169"/>
    <x v="3"/>
    <x v="33"/>
    <x v="0"/>
    <x v="13"/>
    <s v="Seawoods"/>
    <x v="89"/>
    <s v="Spicy Mix French Fries - Medium"/>
    <x v="0"/>
    <n v="114.29"/>
    <n v="3.9"/>
    <n v="37"/>
  </r>
  <r>
    <x v="1"/>
    <x v="1"/>
    <x v="230"/>
    <x v="2"/>
    <x v="12"/>
    <x v="1"/>
    <x v="13"/>
    <s v="Seawoods"/>
    <x v="89"/>
    <s v="French Fries - Medium"/>
    <x v="0"/>
    <n v="99.05"/>
    <n v="4.0999999999999996"/>
    <n v="241"/>
  </r>
  <r>
    <x v="1"/>
    <x v="1"/>
    <x v="77"/>
    <x v="6"/>
    <x v="11"/>
    <x v="2"/>
    <x v="13"/>
    <s v="Seawoods"/>
    <x v="89"/>
    <s v="Pack of 4 Dips -20gm each"/>
    <x v="0"/>
    <n v="109.52"/>
    <n v="4.5"/>
    <n v="30"/>
  </r>
  <r>
    <x v="1"/>
    <x v="1"/>
    <x v="199"/>
    <x v="6"/>
    <x v="6"/>
    <x v="1"/>
    <x v="13"/>
    <s v="Seawoods"/>
    <x v="89"/>
    <s v="Pack of 2 Dips-20gm each"/>
    <x v="0"/>
    <n v="57.14"/>
    <n v="4"/>
    <n v="39"/>
  </r>
  <r>
    <x v="1"/>
    <x v="1"/>
    <x v="66"/>
    <x v="2"/>
    <x v="17"/>
    <x v="1"/>
    <x v="13"/>
    <s v="Seawoods"/>
    <x v="89"/>
    <s v="Tandoori Flavour Dip - 20 gm"/>
    <x v="0"/>
    <n v="28.57"/>
    <n v="4.0999999999999996"/>
    <n v="139"/>
  </r>
  <r>
    <x v="1"/>
    <x v="1"/>
    <x v="65"/>
    <x v="4"/>
    <x v="22"/>
    <x v="0"/>
    <x v="13"/>
    <s v="Seawoods"/>
    <x v="90"/>
    <s v="7UP RizzFizz"/>
    <x v="0"/>
    <n v="129"/>
    <n v="4"/>
    <n v="2"/>
  </r>
  <r>
    <x v="1"/>
    <x v="1"/>
    <x v="57"/>
    <x v="2"/>
    <x v="1"/>
    <x v="0"/>
    <x v="13"/>
    <s v="Seawoods"/>
    <x v="90"/>
    <s v="Hazelnut Iced Cappuccino reusable"/>
    <x v="0"/>
    <n v="209"/>
    <n v="4.4000000000000004"/>
    <n v="0"/>
  </r>
  <r>
    <x v="1"/>
    <x v="1"/>
    <x v="13"/>
    <x v="5"/>
    <x v="12"/>
    <x v="1"/>
    <x v="13"/>
    <s v="Seawoods"/>
    <x v="90"/>
    <s v="Hazelnut Iced Americano reusable"/>
    <x v="0"/>
    <n v="179"/>
    <n v="4.4000000000000004"/>
    <n v="0"/>
  </r>
  <r>
    <x v="1"/>
    <x v="1"/>
    <x v="227"/>
    <x v="6"/>
    <x v="4"/>
    <x v="1"/>
    <x v="13"/>
    <s v="Seawoods"/>
    <x v="90"/>
    <s v="Cold Coffee Reusable Bottle"/>
    <x v="0"/>
    <n v="199"/>
    <n v="3.7"/>
    <n v="2"/>
  </r>
  <r>
    <x v="1"/>
    <x v="1"/>
    <x v="111"/>
    <x v="1"/>
    <x v="20"/>
    <x v="1"/>
    <x v="13"/>
    <s v="Seawoods"/>
    <x v="90"/>
    <s v="Virgin Mojito Reusable Bottle"/>
    <x v="0"/>
    <n v="108.57"/>
    <n v="4.4000000000000004"/>
    <n v="5"/>
  </r>
  <r>
    <x v="1"/>
    <x v="1"/>
    <x v="169"/>
    <x v="3"/>
    <x v="33"/>
    <x v="0"/>
    <x v="13"/>
    <s v="Seawoods"/>
    <x v="90"/>
    <s v="Masala Pepsi Reusable Bottle"/>
    <x v="0"/>
    <n v="108.57"/>
    <n v="4.4000000000000004"/>
    <n v="0"/>
  </r>
  <r>
    <x v="1"/>
    <x v="1"/>
    <x v="112"/>
    <x v="2"/>
    <x v="13"/>
    <x v="0"/>
    <x v="13"/>
    <s v="Seawoods"/>
    <x v="90"/>
    <s v="Masala Mirinda Reusable Bottle"/>
    <x v="0"/>
    <n v="108.57"/>
    <n v="4.2"/>
    <n v="1"/>
  </r>
  <r>
    <x v="1"/>
    <x v="1"/>
    <x v="200"/>
    <x v="6"/>
    <x v="21"/>
    <x v="0"/>
    <x v="13"/>
    <s v="Seawoods"/>
    <x v="90"/>
    <s v="Dew Mojito Reusable Bottle"/>
    <x v="0"/>
    <n v="108.57"/>
    <n v="4.4000000000000004"/>
    <n v="1"/>
  </r>
  <r>
    <x v="1"/>
    <x v="1"/>
    <x v="163"/>
    <x v="3"/>
    <x v="24"/>
    <x v="0"/>
    <x v="13"/>
    <s v="Seawoods"/>
    <x v="90"/>
    <s v="Pepsi Reusable Bottle"/>
    <x v="0"/>
    <n v="108.57"/>
    <n v="4.4000000000000004"/>
    <n v="0"/>
  </r>
  <r>
    <x v="1"/>
    <x v="1"/>
    <x v="68"/>
    <x v="0"/>
    <x v="23"/>
    <x v="1"/>
    <x v="13"/>
    <s v="Seawoods"/>
    <x v="90"/>
    <s v="7Up Reusable Bottle"/>
    <x v="0"/>
    <n v="99"/>
    <n v="4.4000000000000004"/>
    <n v="0"/>
  </r>
  <r>
    <x v="1"/>
    <x v="1"/>
    <x v="25"/>
    <x v="5"/>
    <x v="21"/>
    <x v="0"/>
    <x v="13"/>
    <s v="Seawoods"/>
    <x v="90"/>
    <s v="Mirinda Reusable Bottle"/>
    <x v="0"/>
    <n v="99"/>
    <n v="3.8"/>
    <n v="1"/>
  </r>
  <r>
    <x v="1"/>
    <x v="1"/>
    <x v="165"/>
    <x v="4"/>
    <x v="25"/>
    <x v="0"/>
    <x v="13"/>
    <s v="Seawoods"/>
    <x v="90"/>
    <s v="Chocolate Lava Cake"/>
    <x v="0"/>
    <n v="119.05"/>
    <n v="4.5999999999999996"/>
    <n v="49"/>
  </r>
  <r>
    <x v="1"/>
    <x v="1"/>
    <x v="90"/>
    <x v="6"/>
    <x v="31"/>
    <x v="1"/>
    <x v="13"/>
    <s v="Seawoods"/>
    <x v="90"/>
    <s v="Mountain Dew Reusable Bottle"/>
    <x v="0"/>
    <n v="99"/>
    <n v="4.4000000000000004"/>
    <n v="0"/>
  </r>
  <r>
    <x v="1"/>
    <x v="1"/>
    <x v="92"/>
    <x v="4"/>
    <x v="31"/>
    <x v="1"/>
    <x v="13"/>
    <s v="Seawoods"/>
    <x v="90"/>
    <s v="Choco Lava Cake"/>
    <x v="0"/>
    <n v="119.05"/>
    <n v="4.2"/>
    <n v="7"/>
  </r>
  <r>
    <x v="1"/>
    <x v="1"/>
    <x v="7"/>
    <x v="0"/>
    <x v="3"/>
    <x v="0"/>
    <x v="13"/>
    <s v="Seawoods"/>
    <x v="90"/>
    <s v="Choco Mud Pie"/>
    <x v="0"/>
    <n v="139.05000000000001"/>
    <n v="3.3"/>
    <n v="47"/>
  </r>
  <r>
    <x v="1"/>
    <x v="1"/>
    <x v="69"/>
    <x v="2"/>
    <x v="3"/>
    <x v="0"/>
    <x v="13"/>
    <s v="Seawoods"/>
    <x v="90"/>
    <s v="Mousse Cake (Coffee flavoured"/>
    <x v="0"/>
    <n v="139.05000000000001"/>
    <n v="4.7"/>
    <n v="27"/>
  </r>
  <r>
    <x v="1"/>
    <x v="1"/>
    <x v="120"/>
    <x v="5"/>
    <x v="15"/>
    <x v="0"/>
    <x v="13"/>
    <s v="Seawoods"/>
    <x v="90"/>
    <s v="Pepsi PET 475ml"/>
    <x v="0"/>
    <n v="57.14"/>
    <n v="4.0999999999999996"/>
    <n v="178"/>
  </r>
  <r>
    <x v="1"/>
    <x v="1"/>
    <x v="39"/>
    <x v="2"/>
    <x v="5"/>
    <x v="2"/>
    <x v="13"/>
    <s v="Seawoods"/>
    <x v="90"/>
    <s v="Pepsi Can 330 ml"/>
    <x v="0"/>
    <n v="66.67"/>
    <n v="5"/>
    <n v="23"/>
  </r>
  <r>
    <x v="1"/>
    <x v="1"/>
    <x v="138"/>
    <x v="1"/>
    <x v="21"/>
    <x v="0"/>
    <x v="13"/>
    <s v="Seawoods"/>
    <x v="90"/>
    <s v="7UP Can 330 ml"/>
    <x v="0"/>
    <n v="66.67"/>
    <n v="5"/>
    <n v="14"/>
  </r>
  <r>
    <x v="1"/>
    <x v="1"/>
    <x v="241"/>
    <x v="1"/>
    <x v="12"/>
    <x v="1"/>
    <x v="13"/>
    <s v="Seawoods"/>
    <x v="90"/>
    <s v="Pepsi Black Can 330 ml"/>
    <x v="0"/>
    <n v="66.67"/>
    <n v="4.4000000000000004"/>
    <n v="0"/>
  </r>
  <r>
    <x v="1"/>
    <x v="1"/>
    <x v="95"/>
    <x v="0"/>
    <x v="17"/>
    <x v="1"/>
    <x v="13"/>
    <s v="Seawoods"/>
    <x v="90"/>
    <s v="Pepsi 475ml Pet"/>
    <x v="0"/>
    <n v="57.14"/>
    <n v="3.8"/>
    <n v="27"/>
  </r>
  <r>
    <x v="1"/>
    <x v="1"/>
    <x v="104"/>
    <x v="0"/>
    <x v="28"/>
    <x v="1"/>
    <x v="13"/>
    <s v="Seawoods"/>
    <x v="90"/>
    <s v="Mirinda Can 330 ml"/>
    <x v="0"/>
    <n v="66.67"/>
    <n v="4.4000000000000004"/>
    <n v="0"/>
  </r>
  <r>
    <x v="1"/>
    <x v="1"/>
    <x v="29"/>
    <x v="2"/>
    <x v="11"/>
    <x v="2"/>
    <x v="23"/>
    <s v="Cbd Belapur"/>
    <x v="1"/>
    <s v="Original Whopper Veg(XL size Bun)"/>
    <x v="1"/>
    <n v="189"/>
    <n v="4.5999999999999996"/>
    <n v="13"/>
  </r>
  <r>
    <x v="1"/>
    <x v="1"/>
    <x v="117"/>
    <x v="2"/>
    <x v="18"/>
    <x v="1"/>
    <x v="23"/>
    <s v="Cbd Belapur"/>
    <x v="1"/>
    <s v="Original Whopper Chicken(XL size Bun)"/>
    <x v="0"/>
    <n v="209"/>
    <n v="4.5999999999999996"/>
    <n v="26"/>
  </r>
  <r>
    <x v="1"/>
    <x v="1"/>
    <x v="75"/>
    <x v="1"/>
    <x v="31"/>
    <x v="1"/>
    <x v="23"/>
    <s v="Cbd Belapur"/>
    <x v="1"/>
    <s v="Crispy Veg Burger"/>
    <x v="1"/>
    <n v="70"/>
    <n v="4.3"/>
    <n v="0"/>
  </r>
  <r>
    <x v="1"/>
    <x v="1"/>
    <x v="19"/>
    <x v="4"/>
    <x v="16"/>
    <x v="0"/>
    <x v="23"/>
    <s v="Cbd Belapur"/>
    <x v="1"/>
    <s v="Crispy Chicken Burger"/>
    <x v="0"/>
    <n v="99"/>
    <n v="4.4000000000000004"/>
    <n v="0"/>
  </r>
  <r>
    <x v="1"/>
    <x v="1"/>
    <x v="24"/>
    <x v="4"/>
    <x v="20"/>
    <x v="1"/>
    <x v="23"/>
    <s v="Cbd Belapur"/>
    <x v="1"/>
    <s v="Crispy Veg Double Patty Burger"/>
    <x v="1"/>
    <n v="99"/>
    <n v="4.4000000000000004"/>
    <n v="441"/>
  </r>
  <r>
    <x v="1"/>
    <x v="1"/>
    <x v="100"/>
    <x v="0"/>
    <x v="34"/>
    <x v="2"/>
    <x v="23"/>
    <s v="Cbd Belapur"/>
    <x v="1"/>
    <s v="Crispy Chicken Double Patty Burger"/>
    <x v="0"/>
    <n v="139"/>
    <n v="4.5"/>
    <n v="708"/>
  </r>
  <r>
    <x v="1"/>
    <x v="1"/>
    <x v="204"/>
    <x v="0"/>
    <x v="6"/>
    <x v="1"/>
    <x v="23"/>
    <s v="Cbd Belapur"/>
    <x v="1"/>
    <s v="King Fries"/>
    <x v="0"/>
    <n v="139"/>
    <n v="4.5"/>
    <n v="737"/>
  </r>
  <r>
    <x v="1"/>
    <x v="1"/>
    <x v="38"/>
    <x v="0"/>
    <x v="8"/>
    <x v="2"/>
    <x v="23"/>
    <s v="Cbd Belapur"/>
    <x v="1"/>
    <s v="Medium Fries"/>
    <x v="0"/>
    <n v="119"/>
    <n v="4.5"/>
    <n v="777"/>
  </r>
  <r>
    <x v="1"/>
    <x v="1"/>
    <x v="166"/>
    <x v="0"/>
    <x v="22"/>
    <x v="0"/>
    <x v="23"/>
    <s v="Cbd Belapur"/>
    <x v="1"/>
    <s v="King Peri Peri Fries"/>
    <x v="0"/>
    <n v="159"/>
    <n v="4.0999999999999996"/>
    <n v="106"/>
  </r>
  <r>
    <x v="1"/>
    <x v="1"/>
    <x v="178"/>
    <x v="4"/>
    <x v="29"/>
    <x v="0"/>
    <x v="23"/>
    <s v="Cbd Belapur"/>
    <x v="1"/>
    <s v="Chocolate Thick Shake"/>
    <x v="0"/>
    <n v="189"/>
    <n v="4.5"/>
    <n v="511"/>
  </r>
  <r>
    <x v="1"/>
    <x v="1"/>
    <x v="162"/>
    <x v="6"/>
    <x v="30"/>
    <x v="2"/>
    <x v="23"/>
    <s v="Cbd Belapur"/>
    <x v="1"/>
    <s v="Crispy Veg Double Patty Burger+Fries(M)"/>
    <x v="0"/>
    <n v="189"/>
    <n v="4.5999999999999996"/>
    <n v="73"/>
  </r>
  <r>
    <x v="1"/>
    <x v="1"/>
    <x v="225"/>
    <x v="4"/>
    <x v="12"/>
    <x v="1"/>
    <x v="23"/>
    <s v="Cbd Belapur"/>
    <x v="1"/>
    <s v="Classic Family Feast for 4 - Veg"/>
    <x v="1"/>
    <n v="938.62"/>
    <n v="4.9000000000000004"/>
    <n v="6"/>
  </r>
  <r>
    <x v="1"/>
    <x v="1"/>
    <x v="36"/>
    <x v="1"/>
    <x v="24"/>
    <x v="0"/>
    <x v="23"/>
    <s v="Cbd Belapur"/>
    <x v="1"/>
    <s v="Premium Family Feast for 4 - Chicken"/>
    <x v="0"/>
    <n v="1300.3800000000001"/>
    <n v="3.4"/>
    <n v="5"/>
  </r>
  <r>
    <x v="1"/>
    <x v="1"/>
    <x v="103"/>
    <x v="5"/>
    <x v="7"/>
    <x v="0"/>
    <x v="23"/>
    <s v="Cbd Belapur"/>
    <x v="1"/>
    <s v="4 Crispy Veg + 2 Medium Fries"/>
    <x v="0"/>
    <n v="400"/>
    <n v="4"/>
    <n v="51"/>
  </r>
  <r>
    <x v="1"/>
    <x v="1"/>
    <x v="85"/>
    <x v="0"/>
    <x v="12"/>
    <x v="1"/>
    <x v="23"/>
    <s v="Cbd Belapur"/>
    <x v="1"/>
    <s v="Crispy Veg Double Patty + Crispy Veg Double Patty"/>
    <x v="0"/>
    <n v="198"/>
    <n v="4.5"/>
    <n v="420"/>
  </r>
  <r>
    <x v="1"/>
    <x v="1"/>
    <x v="87"/>
    <x v="3"/>
    <x v="14"/>
    <x v="0"/>
    <x v="23"/>
    <s v="Cbd Belapur"/>
    <x v="1"/>
    <s v="Veg Makhani Burst + Extra Crunchy Veg Whopper Deluxe(Reg. Size Bun)"/>
    <x v="0"/>
    <n v="229"/>
    <n v="4.3"/>
    <n v="4"/>
  </r>
  <r>
    <x v="1"/>
    <x v="1"/>
    <x v="212"/>
    <x v="2"/>
    <x v="33"/>
    <x v="0"/>
    <x v="23"/>
    <s v="Cbd Belapur"/>
    <x v="152"/>
    <s v="BK Fusion Shake (made with Kit Kat)."/>
    <x v="0"/>
    <n v="279"/>
    <n v="4.4000000000000004"/>
    <n v="0"/>
  </r>
  <r>
    <x v="1"/>
    <x v="1"/>
    <x v="30"/>
    <x v="1"/>
    <x v="23"/>
    <x v="1"/>
    <x v="23"/>
    <s v="Cbd Belapur"/>
    <x v="152"/>
    <s v="BK Fusion Sundae Â (made with Kit Kat)."/>
    <x v="0"/>
    <n v="129"/>
    <n v="4.4000000000000004"/>
    <n v="0"/>
  </r>
  <r>
    <x v="1"/>
    <x v="1"/>
    <x v="73"/>
    <x v="6"/>
    <x v="16"/>
    <x v="0"/>
    <x v="23"/>
    <s v="Cbd Belapur"/>
    <x v="152"/>
    <s v="BK Fusion Shake (made with KitKat)"/>
    <x v="0"/>
    <n v="279"/>
    <n v="4.4000000000000004"/>
    <n v="0"/>
  </r>
  <r>
    <x v="1"/>
    <x v="1"/>
    <x v="242"/>
    <x v="5"/>
    <x v="26"/>
    <x v="1"/>
    <x v="23"/>
    <s v="Cbd Belapur"/>
    <x v="152"/>
    <s v="BK Fusion Sundae Â (made with KitKat)"/>
    <x v="0"/>
    <n v="129"/>
    <n v="4.4000000000000004"/>
    <n v="0"/>
  </r>
  <r>
    <x v="1"/>
    <x v="1"/>
    <x v="8"/>
    <x v="4"/>
    <x v="7"/>
    <x v="0"/>
    <x v="23"/>
    <s v="Cbd Belapur"/>
    <x v="152"/>
    <s v="2 BK Fusion Sundae (made with Kit Kat)."/>
    <x v="0"/>
    <n v="258"/>
    <n v="4.4000000000000004"/>
    <n v="0"/>
  </r>
  <r>
    <x v="1"/>
    <x v="1"/>
    <x v="225"/>
    <x v="4"/>
    <x v="12"/>
    <x v="1"/>
    <x v="23"/>
    <s v="Cbd Belapur"/>
    <x v="153"/>
    <s v="Extra Crunchy Veg Whopper Deluxe(Reg. Size Bun)."/>
    <x v="0"/>
    <n v="149"/>
    <n v="4.0999999999999996"/>
    <n v="29"/>
  </r>
  <r>
    <x v="1"/>
    <x v="1"/>
    <x v="18"/>
    <x v="0"/>
    <x v="15"/>
    <x v="0"/>
    <x v="23"/>
    <s v="Cbd Belapur"/>
    <x v="153"/>
    <s v="Extra Crunchy Veg Whopper Deluxe(Reg. Size Bun)!"/>
    <x v="0"/>
    <n v="149"/>
    <n v="4.0999999999999996"/>
    <n v="29"/>
  </r>
  <r>
    <x v="1"/>
    <x v="1"/>
    <x v="43"/>
    <x v="6"/>
    <x v="23"/>
    <x v="1"/>
    <x v="23"/>
    <s v="Cbd Belapur"/>
    <x v="153"/>
    <s v="Crunchy Soft Paneer Whopper Deluxe(Reg. Size Bun)."/>
    <x v="0"/>
    <n v="199"/>
    <n v="4.2"/>
    <n v="8"/>
  </r>
  <r>
    <x v="1"/>
    <x v="1"/>
    <x v="32"/>
    <x v="0"/>
    <x v="1"/>
    <x v="1"/>
    <x v="23"/>
    <s v="Cbd Belapur"/>
    <x v="153"/>
    <s v="Molten Cheese Lava Whopper Deluxe(Reg. Size Bun)."/>
    <x v="1"/>
    <n v="199"/>
    <n v="4.5999999999999996"/>
    <n v="7"/>
  </r>
  <r>
    <x v="1"/>
    <x v="1"/>
    <x v="34"/>
    <x v="1"/>
    <x v="9"/>
    <x v="2"/>
    <x v="23"/>
    <s v="Cbd Belapur"/>
    <x v="153"/>
    <s v="Flame Grilled Chicken Whopper Deluxe(Reg. Size Bun)."/>
    <x v="1"/>
    <n v="199"/>
    <n v="3.8"/>
    <n v="9"/>
  </r>
  <r>
    <x v="1"/>
    <x v="1"/>
    <x v="30"/>
    <x v="1"/>
    <x v="23"/>
    <x v="1"/>
    <x v="23"/>
    <s v="Cbd Belapur"/>
    <x v="153"/>
    <s v="Smokey Crunchy Chicken Whopper Deluxe(Reg. Size Bun)."/>
    <x v="1"/>
    <n v="199"/>
    <n v="3.5"/>
    <n v="6"/>
  </r>
  <r>
    <x v="1"/>
    <x v="1"/>
    <x v="22"/>
    <x v="0"/>
    <x v="19"/>
    <x v="2"/>
    <x v="23"/>
    <s v="Cbd Belapur"/>
    <x v="153"/>
    <s v="Flame-Grilled Mutton Whopper Deluxe(Reg. Size Bun)"/>
    <x v="1"/>
    <n v="219"/>
    <n v="3.1"/>
    <n v="6"/>
  </r>
  <r>
    <x v="1"/>
    <x v="1"/>
    <x v="234"/>
    <x v="3"/>
    <x v="26"/>
    <x v="1"/>
    <x v="23"/>
    <s v="Cbd Belapur"/>
    <x v="153"/>
    <s v="Flame-Grilled Chicken Whopper Deluxe(Reg. Size Bun) Double Patty."/>
    <x v="0"/>
    <n v="259"/>
    <n v="4.4000000000000004"/>
    <n v="0"/>
  </r>
  <r>
    <x v="1"/>
    <x v="1"/>
    <x v="217"/>
    <x v="3"/>
    <x v="1"/>
    <x v="0"/>
    <x v="23"/>
    <s v="Cbd Belapur"/>
    <x v="153"/>
    <s v="2 Extra Crunchy Veg Whopper Deluxe(Reg. Size Bun),"/>
    <x v="0"/>
    <n v="298"/>
    <n v="3.6"/>
    <n v="4"/>
  </r>
  <r>
    <x v="1"/>
    <x v="1"/>
    <x v="127"/>
    <x v="4"/>
    <x v="17"/>
    <x v="1"/>
    <x v="23"/>
    <s v="Cbd Belapur"/>
    <x v="153"/>
    <s v="Whopper Deluxe(Reg. Size Bun) Duo."/>
    <x v="0"/>
    <n v="318"/>
    <n v="3.3"/>
    <n v="2"/>
  </r>
  <r>
    <x v="1"/>
    <x v="1"/>
    <x v="106"/>
    <x v="3"/>
    <x v="27"/>
    <x v="2"/>
    <x v="23"/>
    <s v="Cbd Belapur"/>
    <x v="153"/>
    <s v="Whopper Deluxe(Reg. Size Bun)- Saver Meals for 2."/>
    <x v="1"/>
    <n v="731"/>
    <n v="4.4000000000000004"/>
    <n v="0"/>
  </r>
  <r>
    <x v="1"/>
    <x v="1"/>
    <x v="88"/>
    <x v="3"/>
    <x v="9"/>
    <x v="2"/>
    <x v="23"/>
    <s v="Cbd Belapur"/>
    <x v="153"/>
    <s v="Flame Grilled Chicken Whopper Deluxe(Reg. Size Bun)!"/>
    <x v="0"/>
    <n v="199"/>
    <n v="4.4000000000000004"/>
    <n v="0"/>
  </r>
  <r>
    <x v="1"/>
    <x v="1"/>
    <x v="154"/>
    <x v="3"/>
    <x v="21"/>
    <x v="0"/>
    <x v="23"/>
    <s v="Cbd Belapur"/>
    <x v="153"/>
    <s v="Crunchy Soft Paneer Whopper Deluxe(Reg. Size Bun)!"/>
    <x v="0"/>
    <n v="199"/>
    <n v="4.2"/>
    <n v="8"/>
  </r>
  <r>
    <x v="1"/>
    <x v="1"/>
    <x v="86"/>
    <x v="4"/>
    <x v="6"/>
    <x v="1"/>
    <x v="23"/>
    <s v="Cbd Belapur"/>
    <x v="153"/>
    <s v="Molten Cheese Lava Whopper Deluxe(Reg. Size Bun)!"/>
    <x v="1"/>
    <n v="199"/>
    <n v="4.5999999999999996"/>
    <n v="7"/>
  </r>
  <r>
    <x v="1"/>
    <x v="1"/>
    <x v="4"/>
    <x v="1"/>
    <x v="4"/>
    <x v="1"/>
    <x v="23"/>
    <s v="Cbd Belapur"/>
    <x v="153"/>
    <s v="Smokey Crunchy Chicken Whopper Deluxe(Reg. Size Bun)!"/>
    <x v="0"/>
    <n v="199"/>
    <n v="3.5"/>
    <n v="6"/>
  </r>
  <r>
    <x v="1"/>
    <x v="1"/>
    <x v="54"/>
    <x v="1"/>
    <x v="28"/>
    <x v="1"/>
    <x v="23"/>
    <s v="Cbd Belapur"/>
    <x v="154"/>
    <s v="Korean Spicy Paneer Burger"/>
    <x v="0"/>
    <n v="299"/>
    <n v="4"/>
    <n v="7"/>
  </r>
  <r>
    <x v="1"/>
    <x v="1"/>
    <x v="174"/>
    <x v="0"/>
    <x v="29"/>
    <x v="0"/>
    <x v="23"/>
    <s v="Cbd Belapur"/>
    <x v="154"/>
    <s v="2 Korean Spicy Paneer Burger @ 399."/>
    <x v="0"/>
    <n v="399"/>
    <n v="4.4000000000000004"/>
    <n v="0"/>
  </r>
  <r>
    <x v="1"/>
    <x v="1"/>
    <x v="146"/>
    <x v="5"/>
    <x v="22"/>
    <x v="0"/>
    <x v="23"/>
    <s v="Cbd Belapur"/>
    <x v="154"/>
    <s v="Korean Spicy Paneer Burger."/>
    <x v="1"/>
    <n v="299"/>
    <n v="4"/>
    <n v="7"/>
  </r>
  <r>
    <x v="1"/>
    <x v="1"/>
    <x v="203"/>
    <x v="4"/>
    <x v="1"/>
    <x v="0"/>
    <x v="23"/>
    <s v="Cbd Belapur"/>
    <x v="154"/>
    <s v="2 Korean Spicy Chicken Burger @ 399."/>
    <x v="1"/>
    <n v="399"/>
    <n v="3.6"/>
    <n v="5"/>
  </r>
  <r>
    <x v="1"/>
    <x v="1"/>
    <x v="14"/>
    <x v="0"/>
    <x v="7"/>
    <x v="0"/>
    <x v="23"/>
    <s v="Cbd Belapur"/>
    <x v="154"/>
    <s v="Korean Spicy Chicken Burger."/>
    <x v="1"/>
    <n v="299"/>
    <n v="4.5999999999999996"/>
    <n v="27"/>
  </r>
  <r>
    <x v="1"/>
    <x v="1"/>
    <x v="226"/>
    <x v="6"/>
    <x v="12"/>
    <x v="1"/>
    <x v="23"/>
    <s v="Cbd Belapur"/>
    <x v="154"/>
    <s v="Korean Spicy Chicken Burger"/>
    <x v="0"/>
    <n v="299"/>
    <n v="4.5999999999999996"/>
    <n v="27"/>
  </r>
  <r>
    <x v="1"/>
    <x v="1"/>
    <x v="188"/>
    <x v="6"/>
    <x v="0"/>
    <x v="0"/>
    <x v="23"/>
    <s v="Cbd Belapur"/>
    <x v="154"/>
    <s v="Korean Spicy Fries"/>
    <x v="0"/>
    <n v="159"/>
    <n v="4.7"/>
    <n v="14"/>
  </r>
  <r>
    <x v="1"/>
    <x v="1"/>
    <x v="239"/>
    <x v="4"/>
    <x v="10"/>
    <x v="1"/>
    <x v="23"/>
    <s v="Cbd Belapur"/>
    <x v="154"/>
    <s v="Korean Spicy Fries."/>
    <x v="0"/>
    <n v="159"/>
    <n v="4.7"/>
    <n v="14"/>
  </r>
  <r>
    <x v="1"/>
    <x v="1"/>
    <x v="17"/>
    <x v="0"/>
    <x v="14"/>
    <x v="0"/>
    <x v="23"/>
    <s v="Cbd Belapur"/>
    <x v="154"/>
    <s v="2Crispy Veg Double Patty Burger+Korean Spicy Fries."/>
    <x v="1"/>
    <n v="357"/>
    <n v="4.4000000000000004"/>
    <n v="0"/>
  </r>
  <r>
    <x v="1"/>
    <x v="1"/>
    <x v="22"/>
    <x v="0"/>
    <x v="19"/>
    <x v="2"/>
    <x v="23"/>
    <s v="Cbd Belapur"/>
    <x v="154"/>
    <s v="Korean Spicy Chicken (4 Pc)"/>
    <x v="1"/>
    <n v="199"/>
    <n v="4.3"/>
    <n v="1"/>
  </r>
  <r>
    <x v="1"/>
    <x v="1"/>
    <x v="219"/>
    <x v="1"/>
    <x v="16"/>
    <x v="0"/>
    <x v="23"/>
    <s v="Cbd Belapur"/>
    <x v="154"/>
    <s v="Korean Spicy Chicken (4pc) + Crispy Chicken Burger."/>
    <x v="1"/>
    <n v="298"/>
    <n v="4.5"/>
    <n v="1"/>
  </r>
  <r>
    <x v="1"/>
    <x v="1"/>
    <x v="15"/>
    <x v="1"/>
    <x v="13"/>
    <x v="0"/>
    <x v="23"/>
    <s v="Cbd Belapur"/>
    <x v="154"/>
    <s v="Korean Spicy Chicken (7 Pc)"/>
    <x v="0"/>
    <n v="299"/>
    <n v="4.4000000000000004"/>
    <n v="0"/>
  </r>
  <r>
    <x v="1"/>
    <x v="1"/>
    <x v="82"/>
    <x v="0"/>
    <x v="31"/>
    <x v="1"/>
    <x v="23"/>
    <s v="Cbd Belapur"/>
    <x v="154"/>
    <s v="2Crispy Veg Burger+Korean Spicy Fries+2Coke."/>
    <x v="1"/>
    <n v="399"/>
    <n v="4.2"/>
    <n v="1"/>
  </r>
  <r>
    <x v="1"/>
    <x v="1"/>
    <x v="7"/>
    <x v="0"/>
    <x v="3"/>
    <x v="0"/>
    <x v="23"/>
    <s v="Cbd Belapur"/>
    <x v="154"/>
    <s v="2Crispy Chicken Burger+Korean Spicy Chicken(4pc)+2Coke."/>
    <x v="1"/>
    <n v="449"/>
    <n v="4.4000000000000004"/>
    <n v="0"/>
  </r>
  <r>
    <x v="1"/>
    <x v="1"/>
    <x v="206"/>
    <x v="2"/>
    <x v="19"/>
    <x v="2"/>
    <x v="23"/>
    <s v="Cbd Belapur"/>
    <x v="154"/>
    <s v="2 Flame Grilled Chicken Whopper Deluxe(Reg. Size Bun)+Korean Spicy Chicken(7pc)."/>
    <x v="0"/>
    <n v="509"/>
    <n v="4.4000000000000004"/>
    <n v="0"/>
  </r>
  <r>
    <x v="1"/>
    <x v="1"/>
    <x v="236"/>
    <x v="6"/>
    <x v="26"/>
    <x v="1"/>
    <x v="23"/>
    <s v="Cbd Belapur"/>
    <x v="154"/>
    <s v="2 Extra Crunchy Veg Whopper Deluxe(Reg. Size Bun) +2Korean Spicy Fries."/>
    <x v="0"/>
    <n v="509"/>
    <n v="4.4000000000000004"/>
    <n v="0"/>
  </r>
  <r>
    <x v="1"/>
    <x v="1"/>
    <x v="144"/>
    <x v="1"/>
    <x v="30"/>
    <x v="2"/>
    <x v="23"/>
    <s v="Cbd Belapur"/>
    <x v="154"/>
    <s v="Korean Spicy Paneer Burger Meal."/>
    <x v="1"/>
    <n v="449"/>
    <n v="4.0999999999999996"/>
    <n v="1"/>
  </r>
  <r>
    <x v="1"/>
    <x v="1"/>
    <x v="227"/>
    <x v="6"/>
    <x v="4"/>
    <x v="1"/>
    <x v="23"/>
    <s v="Cbd Belapur"/>
    <x v="154"/>
    <s v="Korean Spicy Chicken Burger Meal."/>
    <x v="0"/>
    <n v="449"/>
    <n v="4.4000000000000004"/>
    <n v="1"/>
  </r>
  <r>
    <x v="1"/>
    <x v="1"/>
    <x v="118"/>
    <x v="1"/>
    <x v="33"/>
    <x v="0"/>
    <x v="23"/>
    <s v="Cbd Belapur"/>
    <x v="154"/>
    <s v="Korean Spicy Paneer+Korean Spicy Fries(M)."/>
    <x v="1"/>
    <n v="359"/>
    <n v="4.4000000000000004"/>
    <n v="0"/>
  </r>
  <r>
    <x v="1"/>
    <x v="1"/>
    <x v="182"/>
    <x v="5"/>
    <x v="3"/>
    <x v="0"/>
    <x v="23"/>
    <s v="Cbd Belapur"/>
    <x v="154"/>
    <s v="Korean Spicy Chicken+Korean Spicy Fries(M)."/>
    <x v="1"/>
    <n v="359"/>
    <n v="2.9"/>
    <n v="4"/>
  </r>
  <r>
    <x v="1"/>
    <x v="1"/>
    <x v="36"/>
    <x v="1"/>
    <x v="24"/>
    <x v="0"/>
    <x v="23"/>
    <s v="Cbd Belapur"/>
    <x v="155"/>
    <s v="Crispy Chicken Meal."/>
    <x v="0"/>
    <n v="284"/>
    <n v="3.9"/>
    <n v="39"/>
  </r>
  <r>
    <x v="1"/>
    <x v="1"/>
    <x v="165"/>
    <x v="4"/>
    <x v="25"/>
    <x v="0"/>
    <x v="23"/>
    <s v="Cbd Belapur"/>
    <x v="155"/>
    <s v="Crispy Veg Meal."/>
    <x v="0"/>
    <n v="255"/>
    <n v="3.5"/>
    <n v="12"/>
  </r>
  <r>
    <x v="1"/>
    <x v="1"/>
    <x v="5"/>
    <x v="3"/>
    <x v="5"/>
    <x v="2"/>
    <x v="23"/>
    <s v="Cbd Belapur"/>
    <x v="155"/>
    <s v="Veg Makhani Burst Meal."/>
    <x v="1"/>
    <n v="265"/>
    <n v="4.5"/>
    <n v="6"/>
  </r>
  <r>
    <x v="1"/>
    <x v="1"/>
    <x v="70"/>
    <x v="5"/>
    <x v="18"/>
    <x v="1"/>
    <x v="23"/>
    <s v="Cbd Belapur"/>
    <x v="155"/>
    <s v="Crunchy Veg Taco+Veggie Strips+Coke."/>
    <x v="0"/>
    <n v="244"/>
    <n v="4"/>
    <n v="5"/>
  </r>
  <r>
    <x v="1"/>
    <x v="1"/>
    <x v="4"/>
    <x v="1"/>
    <x v="4"/>
    <x v="1"/>
    <x v="23"/>
    <s v="Cbd Belapur"/>
    <x v="155"/>
    <s v="Veg Puff Meal."/>
    <x v="0"/>
    <n v="250"/>
    <n v="4.2"/>
    <n v="3"/>
  </r>
  <r>
    <x v="1"/>
    <x v="1"/>
    <x v="98"/>
    <x v="6"/>
    <x v="9"/>
    <x v="2"/>
    <x v="23"/>
    <s v="Cbd Belapur"/>
    <x v="155"/>
    <s v="Extra Crunchy Veg Whopper Deluxe(Reg. Size Bun) Med Meal,"/>
    <x v="1"/>
    <n v="363"/>
    <n v="4.7"/>
    <n v="8"/>
  </r>
  <r>
    <x v="1"/>
    <x v="1"/>
    <x v="12"/>
    <x v="3"/>
    <x v="11"/>
    <x v="2"/>
    <x v="23"/>
    <s v="Cbd Belapur"/>
    <x v="155"/>
    <s v="BK Veggie Burger+Fries(Reg)+Coca Cola,"/>
    <x v="0"/>
    <n v="324"/>
    <n v="4.3"/>
    <n v="2"/>
  </r>
  <r>
    <x v="1"/>
    <x v="1"/>
    <x v="185"/>
    <x v="4"/>
    <x v="2"/>
    <x v="1"/>
    <x v="23"/>
    <s v="Cbd Belapur"/>
    <x v="155"/>
    <s v="Crispy Veg Double Patty Meal,"/>
    <x v="1"/>
    <n v="303"/>
    <n v="4.7"/>
    <n v="3"/>
  </r>
  <r>
    <x v="1"/>
    <x v="1"/>
    <x v="192"/>
    <x v="1"/>
    <x v="29"/>
    <x v="0"/>
    <x v="23"/>
    <s v="Cbd Belapur"/>
    <x v="155"/>
    <s v="Chicken Makhani Burst+Fries(Reg)+Coke,"/>
    <x v="0"/>
    <n v="294"/>
    <n v="4.0999999999999996"/>
    <n v="11"/>
  </r>
  <r>
    <x v="1"/>
    <x v="1"/>
    <x v="230"/>
    <x v="2"/>
    <x v="12"/>
    <x v="1"/>
    <x v="23"/>
    <s v="Cbd Belapur"/>
    <x v="155"/>
    <s v="Crispy Veg Combo (M)"/>
    <x v="0"/>
    <n v="229"/>
    <n v="4.0999999999999996"/>
    <n v="26"/>
  </r>
  <r>
    <x v="1"/>
    <x v="1"/>
    <x v="197"/>
    <x v="2"/>
    <x v="23"/>
    <x v="1"/>
    <x v="23"/>
    <s v="Cbd Belapur"/>
    <x v="155"/>
    <s v="Original Whopper Veg Combo (M)"/>
    <x v="1"/>
    <n v="328"/>
    <n v="4.3"/>
    <n v="1"/>
  </r>
  <r>
    <x v="1"/>
    <x v="1"/>
    <x v="74"/>
    <x v="2"/>
    <x v="9"/>
    <x v="2"/>
    <x v="23"/>
    <s v="Cbd Belapur"/>
    <x v="155"/>
    <s v="Original Whopper Chicken Combo (M)"/>
    <x v="0"/>
    <n v="358"/>
    <n v="3.2"/>
    <n v="6"/>
  </r>
  <r>
    <x v="1"/>
    <x v="1"/>
    <x v="3"/>
    <x v="1"/>
    <x v="3"/>
    <x v="0"/>
    <x v="23"/>
    <s v="Cbd Belapur"/>
    <x v="155"/>
    <s v="Extra Crunchy Veg Whopper Deluxe(Reg. Size Bun) Meal (M)"/>
    <x v="1"/>
    <n v="268"/>
    <n v="5"/>
    <n v="4"/>
  </r>
  <r>
    <x v="1"/>
    <x v="1"/>
    <x v="80"/>
    <x v="6"/>
    <x v="17"/>
    <x v="1"/>
    <x v="23"/>
    <s v="Cbd Belapur"/>
    <x v="155"/>
    <s v="Crispy Chicken Combo (M)"/>
    <x v="1"/>
    <n v="267"/>
    <n v="3.8"/>
    <n v="16"/>
  </r>
  <r>
    <x v="1"/>
    <x v="1"/>
    <x v="60"/>
    <x v="5"/>
    <x v="24"/>
    <x v="0"/>
    <x v="23"/>
    <s v="Cbd Belapur"/>
    <x v="155"/>
    <s v="Chicken Tandoori Burger Combo (M)"/>
    <x v="0"/>
    <n v="358"/>
    <n v="4"/>
    <n v="11"/>
  </r>
  <r>
    <x v="1"/>
    <x v="1"/>
    <x v="198"/>
    <x v="0"/>
    <x v="25"/>
    <x v="0"/>
    <x v="23"/>
    <s v="Cbd Belapur"/>
    <x v="155"/>
    <s v="Hot 'N' Cheesy Burger Combo (M)"/>
    <x v="1"/>
    <n v="358"/>
    <n v="4.4000000000000004"/>
    <n v="0"/>
  </r>
  <r>
    <x v="1"/>
    <x v="1"/>
    <x v="34"/>
    <x v="1"/>
    <x v="9"/>
    <x v="2"/>
    <x v="23"/>
    <s v="Cbd Belapur"/>
    <x v="155"/>
    <s v="BK Veggie Burger Combo (M)"/>
    <x v="1"/>
    <n v="278"/>
    <n v="4"/>
    <n v="2"/>
  </r>
  <r>
    <x v="1"/>
    <x v="1"/>
    <x v="38"/>
    <x v="0"/>
    <x v="8"/>
    <x v="2"/>
    <x v="23"/>
    <s v="Cbd Belapur"/>
    <x v="155"/>
    <s v="Flame-Grilled Chicken Whopper Deluxe(Reg. Size Bun) Combo (M)"/>
    <x v="1"/>
    <n v="288"/>
    <n v="3.5"/>
    <n v="4"/>
  </r>
  <r>
    <x v="1"/>
    <x v="1"/>
    <x v="74"/>
    <x v="2"/>
    <x v="9"/>
    <x v="2"/>
    <x v="23"/>
    <s v="Cbd Belapur"/>
    <x v="155"/>
    <s v="BK Chicken Burger Combo (M)"/>
    <x v="0"/>
    <n v="288"/>
    <n v="4"/>
    <n v="3"/>
  </r>
  <r>
    <x v="1"/>
    <x v="1"/>
    <x v="14"/>
    <x v="0"/>
    <x v="7"/>
    <x v="0"/>
    <x v="23"/>
    <s v="Cbd Belapur"/>
    <x v="156"/>
    <s v="Crispy Veg Burger + BK Veg Pizza Puff."/>
    <x v="1"/>
    <n v="135"/>
    <n v="4.5999999999999996"/>
    <n v="26"/>
  </r>
  <r>
    <x v="1"/>
    <x v="1"/>
    <x v="28"/>
    <x v="3"/>
    <x v="22"/>
    <x v="0"/>
    <x v="23"/>
    <s v="Cbd Belapur"/>
    <x v="156"/>
    <s v="Crispy Veg+Veggie Strips."/>
    <x v="0"/>
    <n v="129"/>
    <n v="4.5"/>
    <n v="17"/>
  </r>
  <r>
    <x v="1"/>
    <x v="1"/>
    <x v="224"/>
    <x v="4"/>
    <x v="35"/>
    <x v="1"/>
    <x v="23"/>
    <s v="Cbd Belapur"/>
    <x v="156"/>
    <s v="BK Veg Pizza Puff+Coke."/>
    <x v="1"/>
    <n v="160"/>
    <n v="4.8"/>
    <n v="11"/>
  </r>
  <r>
    <x v="1"/>
    <x v="1"/>
    <x v="168"/>
    <x v="3"/>
    <x v="29"/>
    <x v="0"/>
    <x v="23"/>
    <s v="Cbd Belapur"/>
    <x v="156"/>
    <s v="Crispy Chicken + Crispy Chicken."/>
    <x v="0"/>
    <n v="198"/>
    <n v="4.2"/>
    <n v="394"/>
  </r>
  <r>
    <x v="1"/>
    <x v="1"/>
    <x v="95"/>
    <x v="0"/>
    <x v="17"/>
    <x v="1"/>
    <x v="23"/>
    <s v="Cbd Belapur"/>
    <x v="156"/>
    <s v="Extra Crunchy Veg Whopper Deluxe(Reg. Size Bun)+ Crispy Veg."/>
    <x v="0"/>
    <n v="219"/>
    <n v="4.4000000000000004"/>
    <n v="13"/>
  </r>
  <r>
    <x v="1"/>
    <x v="1"/>
    <x v="67"/>
    <x v="2"/>
    <x v="15"/>
    <x v="0"/>
    <x v="23"/>
    <s v="Cbd Belapur"/>
    <x v="156"/>
    <s v="Double Crispy Veg + Double Crispy Veg."/>
    <x v="1"/>
    <n v="198"/>
    <n v="4.3"/>
    <n v="167"/>
  </r>
  <r>
    <x v="1"/>
    <x v="1"/>
    <x v="42"/>
    <x v="4"/>
    <x v="3"/>
    <x v="0"/>
    <x v="23"/>
    <s v="Cbd Belapur"/>
    <x v="156"/>
    <s v="2 BK Veggie Burgers,"/>
    <x v="1"/>
    <n v="278"/>
    <n v="4.4000000000000004"/>
    <n v="5"/>
  </r>
  <r>
    <x v="1"/>
    <x v="1"/>
    <x v="4"/>
    <x v="1"/>
    <x v="4"/>
    <x v="1"/>
    <x v="23"/>
    <s v="Cbd Belapur"/>
    <x v="156"/>
    <s v="Crispy Chicken + Crunchy Chicken Taco."/>
    <x v="1"/>
    <n v="218"/>
    <n v="4.4000000000000004"/>
    <n v="69"/>
  </r>
  <r>
    <x v="1"/>
    <x v="1"/>
    <x v="94"/>
    <x v="2"/>
    <x v="4"/>
    <x v="1"/>
    <x v="23"/>
    <s v="Cbd Belapur"/>
    <x v="156"/>
    <s v="BK Veggie Burger + Veg Taco."/>
    <x v="0"/>
    <n v="229"/>
    <n v="4.3"/>
    <n v="51"/>
  </r>
  <r>
    <x v="1"/>
    <x v="1"/>
    <x v="76"/>
    <x v="2"/>
    <x v="22"/>
    <x v="0"/>
    <x v="23"/>
    <s v="Cbd Belapur"/>
    <x v="156"/>
    <s v="Veg Makhani Burst Burger+ Medium Peri Peri Fries."/>
    <x v="1"/>
    <n v="224"/>
    <n v="3.9"/>
    <n v="10"/>
  </r>
  <r>
    <x v="1"/>
    <x v="1"/>
    <x v="42"/>
    <x v="4"/>
    <x v="3"/>
    <x v="0"/>
    <x v="23"/>
    <s v="Cbd Belapur"/>
    <x v="156"/>
    <s v="Crispy Chicken + Chicken Nuggets (4Pcs)."/>
    <x v="1"/>
    <n v="208"/>
    <n v="4.2"/>
    <n v="22"/>
  </r>
  <r>
    <x v="1"/>
    <x v="1"/>
    <x v="20"/>
    <x v="5"/>
    <x v="17"/>
    <x v="1"/>
    <x v="23"/>
    <s v="Cbd Belapur"/>
    <x v="156"/>
    <s v="BK Veggie Burger + Crispy Veg Burger."/>
    <x v="1"/>
    <n v="209"/>
    <n v="4.7"/>
    <n v="128"/>
  </r>
  <r>
    <x v="1"/>
    <x v="1"/>
    <x v="118"/>
    <x v="1"/>
    <x v="33"/>
    <x v="0"/>
    <x v="23"/>
    <s v="Cbd Belapur"/>
    <x v="156"/>
    <s v="Crispy Chicken Burger+Fries(M)"/>
    <x v="0"/>
    <n v="218"/>
    <n v="4.5999999999999996"/>
    <n v="97"/>
  </r>
  <r>
    <x v="1"/>
    <x v="1"/>
    <x v="209"/>
    <x v="1"/>
    <x v="2"/>
    <x v="1"/>
    <x v="23"/>
    <s v="Cbd Belapur"/>
    <x v="156"/>
    <s v="2 Crunchy Veg Taco+Fries(M),"/>
    <x v="1"/>
    <n v="299"/>
    <n v="4"/>
    <n v="22"/>
  </r>
  <r>
    <x v="1"/>
    <x v="1"/>
    <x v="130"/>
    <x v="4"/>
    <x v="24"/>
    <x v="0"/>
    <x v="23"/>
    <s v="Cbd Belapur"/>
    <x v="156"/>
    <s v="Crispy Chicken + Med Fries."/>
    <x v="0"/>
    <n v="218"/>
    <n v="4.4000000000000004"/>
    <n v="162"/>
  </r>
  <r>
    <x v="1"/>
    <x v="1"/>
    <x v="141"/>
    <x v="5"/>
    <x v="29"/>
    <x v="0"/>
    <x v="23"/>
    <s v="Cbd Belapur"/>
    <x v="156"/>
    <s v="Crispy Veg Double Patty Burger+Veg Crunchy Taco."/>
    <x v="0"/>
    <n v="189"/>
    <n v="4.3"/>
    <n v="54"/>
  </r>
  <r>
    <x v="1"/>
    <x v="1"/>
    <x v="47"/>
    <x v="4"/>
    <x v="4"/>
    <x v="1"/>
    <x v="23"/>
    <s v="Cbd Belapur"/>
    <x v="156"/>
    <s v="Extra Crunchy Veg Whopper Deluxe(Reg. Size Bun) + Pizza Puff."/>
    <x v="1"/>
    <n v="214"/>
    <n v="3.8"/>
    <n v="7"/>
  </r>
  <r>
    <x v="1"/>
    <x v="1"/>
    <x v="228"/>
    <x v="5"/>
    <x v="4"/>
    <x v="1"/>
    <x v="23"/>
    <s v="Cbd Belapur"/>
    <x v="156"/>
    <s v="Chicken Makhani Burst Burger+Fries(Reg)+Peri Peri Sachet."/>
    <x v="0"/>
    <n v="227.57"/>
    <n v="4"/>
    <n v="7"/>
  </r>
  <r>
    <x v="1"/>
    <x v="1"/>
    <x v="64"/>
    <x v="5"/>
    <x v="10"/>
    <x v="1"/>
    <x v="23"/>
    <s v="Cbd Belapur"/>
    <x v="156"/>
    <s v="Crispy Veg Double Patty Burger+Fries(M)"/>
    <x v="0"/>
    <n v="189"/>
    <n v="4.5999999999999996"/>
    <n v="73"/>
  </r>
  <r>
    <x v="1"/>
    <x v="1"/>
    <x v="109"/>
    <x v="0"/>
    <x v="2"/>
    <x v="1"/>
    <x v="23"/>
    <s v="Cbd Belapur"/>
    <x v="156"/>
    <s v="1Crispy Veg Double Patty + 1Med Fries."/>
    <x v="1"/>
    <n v="218"/>
    <n v="4"/>
    <n v="102"/>
  </r>
  <r>
    <x v="1"/>
    <x v="1"/>
    <x v="138"/>
    <x v="1"/>
    <x v="21"/>
    <x v="0"/>
    <x v="23"/>
    <s v="Cbd Belapur"/>
    <x v="156"/>
    <s v="Crispy Chicken Burger+Peri Peri Fries(Reg)."/>
    <x v="1"/>
    <n v="217.57"/>
    <n v="4.3"/>
    <n v="30"/>
  </r>
  <r>
    <x v="1"/>
    <x v="1"/>
    <x v="235"/>
    <x v="3"/>
    <x v="4"/>
    <x v="1"/>
    <x v="23"/>
    <s v="Cbd Belapur"/>
    <x v="156"/>
    <s v="BK Veggie Burger+Veg Makhani Burst Burger."/>
    <x v="1"/>
    <n v="219"/>
    <n v="3.3"/>
    <n v="13"/>
  </r>
  <r>
    <x v="1"/>
    <x v="1"/>
    <x v="153"/>
    <x v="3"/>
    <x v="16"/>
    <x v="0"/>
    <x v="23"/>
    <s v="Cbd Belapur"/>
    <x v="156"/>
    <s v="BK Veggie Burger + BK Veg Pizza Puff."/>
    <x v="1"/>
    <n v="204"/>
    <n v="4.7"/>
    <n v="7"/>
  </r>
  <r>
    <x v="1"/>
    <x v="1"/>
    <x v="201"/>
    <x v="5"/>
    <x v="27"/>
    <x v="2"/>
    <x v="23"/>
    <s v="Cbd Belapur"/>
    <x v="156"/>
    <s v="Crispy Chicken Double Patty Burger+Crunchy Chicken Taco,"/>
    <x v="0"/>
    <n v="258"/>
    <n v="4.5"/>
    <n v="10"/>
  </r>
  <r>
    <x v="1"/>
    <x v="1"/>
    <x v="90"/>
    <x v="6"/>
    <x v="31"/>
    <x v="1"/>
    <x v="23"/>
    <s v="Cbd Belapur"/>
    <x v="156"/>
    <s v="3 Veg Makhani Burst Burger,"/>
    <x v="1"/>
    <n v="240"/>
    <n v="3.8"/>
    <n v="5"/>
  </r>
  <r>
    <x v="1"/>
    <x v="1"/>
    <x v="188"/>
    <x v="6"/>
    <x v="0"/>
    <x v="0"/>
    <x v="23"/>
    <s v="Cbd Belapur"/>
    <x v="156"/>
    <s v="Crispy Chicken Burger + BK Chicken Burger,"/>
    <x v="1"/>
    <n v="248"/>
    <n v="4.5"/>
    <n v="23"/>
  </r>
  <r>
    <x v="1"/>
    <x v="1"/>
    <x v="91"/>
    <x v="4"/>
    <x v="14"/>
    <x v="0"/>
    <x v="23"/>
    <s v="Cbd Belapur"/>
    <x v="156"/>
    <s v="2 Crunchy Chicken Taco,"/>
    <x v="0"/>
    <n v="238"/>
    <n v="4.3"/>
    <n v="9"/>
  </r>
  <r>
    <x v="1"/>
    <x v="1"/>
    <x v="144"/>
    <x v="1"/>
    <x v="30"/>
    <x v="2"/>
    <x v="23"/>
    <s v="Cbd Belapur"/>
    <x v="156"/>
    <s v="2 Veg Crunchy Tacos+Crispy Veg Burger,"/>
    <x v="0"/>
    <n v="250"/>
    <n v="4.3"/>
    <n v="2"/>
  </r>
  <r>
    <x v="1"/>
    <x v="1"/>
    <x v="35"/>
    <x v="4"/>
    <x v="23"/>
    <x v="1"/>
    <x v="23"/>
    <s v="Cbd Belapur"/>
    <x v="156"/>
    <s v="Extra Crunchy Veg Whopper Deluxe(Reg. Size Bun) +Crunchy Veg Taco,"/>
    <x v="0"/>
    <n v="239"/>
    <n v="4.5"/>
    <n v="5"/>
  </r>
  <r>
    <x v="1"/>
    <x v="1"/>
    <x v="32"/>
    <x v="0"/>
    <x v="1"/>
    <x v="1"/>
    <x v="23"/>
    <s v="Cbd Belapur"/>
    <x v="156"/>
    <s v="Chocolate Thick Shake + Crispy Veg Burger,"/>
    <x v="1"/>
    <n v="259"/>
    <n v="3.8"/>
    <n v="3"/>
  </r>
  <r>
    <x v="1"/>
    <x v="1"/>
    <x v="26"/>
    <x v="4"/>
    <x v="5"/>
    <x v="2"/>
    <x v="23"/>
    <s v="Cbd Belapur"/>
    <x v="156"/>
    <s v="BK Chicken+Crunchy Chicken Nuggets(4pcs),"/>
    <x v="1"/>
    <n v="258"/>
    <n v="4.4000000000000004"/>
    <n v="1"/>
  </r>
  <r>
    <x v="1"/>
    <x v="1"/>
    <x v="86"/>
    <x v="4"/>
    <x v="6"/>
    <x v="1"/>
    <x v="23"/>
    <s v="Cbd Belapur"/>
    <x v="156"/>
    <s v="Flame-Grilled Chicken Whopper Deluxe(Reg. Size Bun) +Chicken Fried Wings(2pcs),"/>
    <x v="0"/>
    <n v="298"/>
    <n v="4.0999999999999996"/>
    <n v="1"/>
  </r>
  <r>
    <x v="1"/>
    <x v="1"/>
    <x v="88"/>
    <x v="3"/>
    <x v="9"/>
    <x v="2"/>
    <x v="23"/>
    <s v="Cbd Belapur"/>
    <x v="156"/>
    <s v="Crispy Veg Burger+Classic Cold Coffee,"/>
    <x v="0"/>
    <n v="269"/>
    <n v="4"/>
    <n v="2"/>
  </r>
  <r>
    <x v="1"/>
    <x v="1"/>
    <x v="159"/>
    <x v="5"/>
    <x v="33"/>
    <x v="0"/>
    <x v="23"/>
    <s v="Cbd Belapur"/>
    <x v="157"/>
    <s v="Hot 'N' Cheesy Burger."/>
    <x v="1"/>
    <n v="299"/>
    <n v="4.4000000000000004"/>
    <n v="0"/>
  </r>
  <r>
    <x v="1"/>
    <x v="1"/>
    <x v="0"/>
    <x v="0"/>
    <x v="0"/>
    <x v="0"/>
    <x v="23"/>
    <s v="Cbd Belapur"/>
    <x v="157"/>
    <s v="Chicken Tandoori Burger."/>
    <x v="1"/>
    <n v="299"/>
    <n v="4"/>
    <n v="158"/>
  </r>
  <r>
    <x v="1"/>
    <x v="1"/>
    <x v="239"/>
    <x v="4"/>
    <x v="10"/>
    <x v="1"/>
    <x v="23"/>
    <s v="Cbd Belapur"/>
    <x v="157"/>
    <s v="Hot 'N' Cheesy Burger+BK Veggie Burger."/>
    <x v="1"/>
    <n v="438"/>
    <n v="4.4000000000000004"/>
    <n v="0"/>
  </r>
  <r>
    <x v="1"/>
    <x v="1"/>
    <x v="67"/>
    <x v="2"/>
    <x v="15"/>
    <x v="0"/>
    <x v="23"/>
    <s v="Cbd Belapur"/>
    <x v="157"/>
    <s v="Paneer Royale Wrap+BK Veggie Burger."/>
    <x v="1"/>
    <n v="368"/>
    <n v="4.4000000000000004"/>
    <n v="0"/>
  </r>
  <r>
    <x v="1"/>
    <x v="1"/>
    <x v="146"/>
    <x v="5"/>
    <x v="22"/>
    <x v="0"/>
    <x v="23"/>
    <s v="Cbd Belapur"/>
    <x v="157"/>
    <s v="Chicken Tandoori Burger+BK Chicken Burger."/>
    <x v="1"/>
    <n v="448"/>
    <n v="4.0999999999999996"/>
    <n v="2"/>
  </r>
  <r>
    <x v="1"/>
    <x v="1"/>
    <x v="83"/>
    <x v="4"/>
    <x v="8"/>
    <x v="2"/>
    <x v="23"/>
    <s v="Cbd Belapur"/>
    <x v="157"/>
    <s v="Crunchy Chicken Wrap+BK Chicken Burger."/>
    <x v="0"/>
    <n v="458"/>
    <n v="4.3"/>
    <n v="2"/>
  </r>
  <r>
    <x v="1"/>
    <x v="1"/>
    <x v="50"/>
    <x v="6"/>
    <x v="15"/>
    <x v="0"/>
    <x v="23"/>
    <s v="Cbd Belapur"/>
    <x v="157"/>
    <s v="Original Whopper Veg(XL size Bun)+Chocolate Thick Shake."/>
    <x v="1"/>
    <n v="378"/>
    <n v="4"/>
    <n v="1"/>
  </r>
  <r>
    <x v="1"/>
    <x v="1"/>
    <x v="184"/>
    <x v="1"/>
    <x v="32"/>
    <x v="2"/>
    <x v="23"/>
    <s v="Cbd Belapur"/>
    <x v="157"/>
    <s v="Original Whopper Chicken(XL size Bun)+Fries(M)."/>
    <x v="0"/>
    <n v="328"/>
    <n v="5"/>
    <n v="4"/>
  </r>
  <r>
    <x v="1"/>
    <x v="1"/>
    <x v="57"/>
    <x v="2"/>
    <x v="1"/>
    <x v="0"/>
    <x v="23"/>
    <s v="Cbd Belapur"/>
    <x v="157"/>
    <s v="Original Whopper Veg(XL size Bun) Meal(Reg)."/>
    <x v="0"/>
    <n v="374"/>
    <n v="4.7"/>
    <n v="1"/>
  </r>
  <r>
    <x v="1"/>
    <x v="1"/>
    <x v="172"/>
    <x v="0"/>
    <x v="24"/>
    <x v="0"/>
    <x v="23"/>
    <s v="Cbd Belapur"/>
    <x v="157"/>
    <s v="Hot 'N' Cheesy Burger+Fries(M)."/>
    <x v="1"/>
    <n v="418"/>
    <n v="4.4000000000000004"/>
    <n v="0"/>
  </r>
  <r>
    <x v="1"/>
    <x v="1"/>
    <x v="176"/>
    <x v="2"/>
    <x v="24"/>
    <x v="0"/>
    <x v="23"/>
    <s v="Cbd Belapur"/>
    <x v="157"/>
    <s v="Original Whopper Veg(XL size Bun)+BK Veggie Burger."/>
    <x v="0"/>
    <n v="328"/>
    <n v="4.7"/>
    <n v="2"/>
  </r>
  <r>
    <x v="1"/>
    <x v="1"/>
    <x v="57"/>
    <x v="2"/>
    <x v="1"/>
    <x v="0"/>
    <x v="23"/>
    <s v="Cbd Belapur"/>
    <x v="157"/>
    <s v="Original Whopper Veg(XL size Bun)+Peri Peri Fries(M)."/>
    <x v="1"/>
    <n v="333"/>
    <n v="4.4000000000000004"/>
    <n v="0"/>
  </r>
  <r>
    <x v="1"/>
    <x v="1"/>
    <x v="64"/>
    <x v="5"/>
    <x v="10"/>
    <x v="1"/>
    <x v="23"/>
    <s v="Cbd Belapur"/>
    <x v="157"/>
    <s v="Chicken Tandoori Burger+Fries(Reg)."/>
    <x v="0"/>
    <n v="389"/>
    <n v="4.4000000000000004"/>
    <n v="0"/>
  </r>
  <r>
    <x v="1"/>
    <x v="1"/>
    <x v="118"/>
    <x v="1"/>
    <x v="33"/>
    <x v="0"/>
    <x v="23"/>
    <s v="Cbd Belapur"/>
    <x v="157"/>
    <s v="Hot 'N' Cheesy Burger+Peri Peri Fries(M)."/>
    <x v="1"/>
    <n v="443"/>
    <n v="4"/>
    <n v="2"/>
  </r>
  <r>
    <x v="1"/>
    <x v="1"/>
    <x v="94"/>
    <x v="2"/>
    <x v="4"/>
    <x v="1"/>
    <x v="23"/>
    <s v="Cbd Belapur"/>
    <x v="157"/>
    <s v="Original Whopper Chicken(XL size Bun)+4pcs Crunchy Chicken Nuggets."/>
    <x v="0"/>
    <n v="318"/>
    <n v="4.4000000000000004"/>
    <n v="2"/>
  </r>
  <r>
    <x v="1"/>
    <x v="1"/>
    <x v="113"/>
    <x v="5"/>
    <x v="8"/>
    <x v="2"/>
    <x v="23"/>
    <s v="Cbd Belapur"/>
    <x v="59"/>
    <s v="BK Fusion Sundae Â (made with Kit Kat),"/>
    <x v="0"/>
    <n v="129"/>
    <n v="4.4000000000000004"/>
    <n v="0"/>
  </r>
  <r>
    <x v="1"/>
    <x v="1"/>
    <x v="124"/>
    <x v="5"/>
    <x v="25"/>
    <x v="0"/>
    <x v="23"/>
    <s v="Cbd Belapur"/>
    <x v="59"/>
    <s v="2 BK Fusion Sundae (made with Kit Kat),"/>
    <x v="0"/>
    <n v="258"/>
    <n v="4.4000000000000004"/>
    <n v="0"/>
  </r>
  <r>
    <x v="1"/>
    <x v="1"/>
    <x v="93"/>
    <x v="1"/>
    <x v="26"/>
    <x v="1"/>
    <x v="23"/>
    <s v="Cbd Belapur"/>
    <x v="59"/>
    <s v="Choco Lava Cup"/>
    <x v="0"/>
    <n v="109"/>
    <n v="4.3"/>
    <n v="80"/>
  </r>
  <r>
    <x v="1"/>
    <x v="1"/>
    <x v="71"/>
    <x v="5"/>
    <x v="9"/>
    <x v="2"/>
    <x v="23"/>
    <s v="Cbd Belapur"/>
    <x v="59"/>
    <s v="Chocolate Mousse Cup"/>
    <x v="0"/>
    <n v="119"/>
    <n v="3.8"/>
    <n v="79"/>
  </r>
  <r>
    <x v="1"/>
    <x v="1"/>
    <x v="127"/>
    <x v="4"/>
    <x v="17"/>
    <x v="1"/>
    <x v="23"/>
    <s v="Cbd Belapur"/>
    <x v="59"/>
    <s v="Choco Chip Muffin"/>
    <x v="0"/>
    <n v="139"/>
    <n v="4"/>
    <n v="12"/>
  </r>
  <r>
    <x v="1"/>
    <x v="1"/>
    <x v="190"/>
    <x v="6"/>
    <x v="32"/>
    <x v="2"/>
    <x v="23"/>
    <s v="Cbd Belapur"/>
    <x v="59"/>
    <s v="Vanilla Chocolate Muffin."/>
    <x v="0"/>
    <n v="129"/>
    <n v="4.4000000000000004"/>
    <n v="0"/>
  </r>
  <r>
    <x v="1"/>
    <x v="1"/>
    <x v="137"/>
    <x v="1"/>
    <x v="35"/>
    <x v="1"/>
    <x v="23"/>
    <s v="Cbd Belapur"/>
    <x v="59"/>
    <s v="Vanilla Chocolate Muffin"/>
    <x v="0"/>
    <n v="129"/>
    <n v="5"/>
    <n v="4"/>
  </r>
  <r>
    <x v="1"/>
    <x v="1"/>
    <x v="136"/>
    <x v="4"/>
    <x v="0"/>
    <x v="2"/>
    <x v="23"/>
    <s v="Cbd Belapur"/>
    <x v="158"/>
    <s v="Coca Cola Medium"/>
    <x v="0"/>
    <n v="95"/>
    <n v="4.2"/>
    <n v="115"/>
  </r>
  <r>
    <x v="1"/>
    <x v="1"/>
    <x v="121"/>
    <x v="5"/>
    <x v="11"/>
    <x v="2"/>
    <x v="23"/>
    <s v="Cbd Belapur"/>
    <x v="158"/>
    <s v="Medium Thums Up"/>
    <x v="0"/>
    <n v="95"/>
    <n v="4.2"/>
    <n v="10"/>
  </r>
  <r>
    <x v="1"/>
    <x v="1"/>
    <x v="215"/>
    <x v="3"/>
    <x v="8"/>
    <x v="2"/>
    <x v="23"/>
    <s v="Cbd Belapur"/>
    <x v="158"/>
    <s v="Fanta Medium"/>
    <x v="0"/>
    <n v="95"/>
    <n v="4.9000000000000004"/>
    <n v="8"/>
  </r>
  <r>
    <x v="1"/>
    <x v="1"/>
    <x v="112"/>
    <x v="2"/>
    <x v="13"/>
    <x v="0"/>
    <x v="23"/>
    <s v="Cbd Belapur"/>
    <x v="158"/>
    <s v="Sprite Medium"/>
    <x v="0"/>
    <n v="95"/>
    <n v="4.9000000000000004"/>
    <n v="8"/>
  </r>
  <r>
    <x v="1"/>
    <x v="1"/>
    <x v="53"/>
    <x v="5"/>
    <x v="19"/>
    <x v="2"/>
    <x v="32"/>
    <s v="Nerul"/>
    <x v="425"/>
    <s v="Regular Cappuccino coffee"/>
    <x v="0"/>
    <n v="159"/>
    <n v="4.2"/>
    <n v="1"/>
  </r>
  <r>
    <x v="1"/>
    <x v="1"/>
    <x v="23"/>
    <x v="5"/>
    <x v="14"/>
    <x v="0"/>
    <x v="32"/>
    <s v="Nerul"/>
    <x v="425"/>
    <s v="Regular Iced coffee"/>
    <x v="0"/>
    <n v="99"/>
    <n v="4.7"/>
    <n v="5"/>
  </r>
  <r>
    <x v="1"/>
    <x v="1"/>
    <x v="157"/>
    <x v="3"/>
    <x v="13"/>
    <x v="0"/>
    <x v="32"/>
    <s v="Nerul"/>
    <x v="425"/>
    <s v="Small Cappuccino coffee"/>
    <x v="1"/>
    <n v="99"/>
    <n v="4.7"/>
    <n v="10"/>
  </r>
  <r>
    <x v="1"/>
    <x v="1"/>
    <x v="122"/>
    <x v="3"/>
    <x v="31"/>
    <x v="1"/>
    <x v="32"/>
    <s v="Nerul"/>
    <x v="212"/>
    <s v="Crispy Veggie Burger"/>
    <x v="1"/>
    <n v="200"/>
    <n v="4.8"/>
    <n v="49"/>
  </r>
  <r>
    <x v="1"/>
    <x v="1"/>
    <x v="99"/>
    <x v="6"/>
    <x v="33"/>
    <x v="0"/>
    <x v="32"/>
    <s v="Nerul"/>
    <x v="212"/>
    <s v="Crispy Veggie Burger + McVeggie Burger + Fries (M)."/>
    <x v="1"/>
    <n v="424.76"/>
    <n v="4.3"/>
    <n v="8"/>
  </r>
  <r>
    <x v="1"/>
    <x v="1"/>
    <x v="119"/>
    <x v="6"/>
    <x v="35"/>
    <x v="1"/>
    <x v="32"/>
    <s v="Nerul"/>
    <x v="212"/>
    <s v="Crispy Veggie Burger Meal (M)"/>
    <x v="1"/>
    <n v="327"/>
    <n v="4.5"/>
    <n v="20"/>
  </r>
  <r>
    <x v="1"/>
    <x v="1"/>
    <x v="17"/>
    <x v="0"/>
    <x v="14"/>
    <x v="0"/>
    <x v="32"/>
    <s v="Nerul"/>
    <x v="212"/>
    <s v="Mc Crispy Chicken Burger"/>
    <x v="1"/>
    <n v="224"/>
    <n v="4.3"/>
    <n v="78"/>
  </r>
  <r>
    <x v="1"/>
    <x v="1"/>
    <x v="115"/>
    <x v="4"/>
    <x v="32"/>
    <x v="2"/>
    <x v="32"/>
    <s v="Nerul"/>
    <x v="212"/>
    <s v="Mc Crispy Chicken Burger Meal (M)."/>
    <x v="1"/>
    <n v="367"/>
    <n v="4.5"/>
    <n v="23"/>
  </r>
  <r>
    <x v="1"/>
    <x v="1"/>
    <x v="48"/>
    <x v="6"/>
    <x v="24"/>
    <x v="0"/>
    <x v="32"/>
    <s v="Nerul"/>
    <x v="212"/>
    <s v="Mc Crispy Chicken Burger + McChicken Burger + Fries (M)."/>
    <x v="0"/>
    <n v="430.47"/>
    <n v="4.5999999999999996"/>
    <n v="10"/>
  </r>
  <r>
    <x v="1"/>
    <x v="1"/>
    <x v="4"/>
    <x v="1"/>
    <x v="4"/>
    <x v="1"/>
    <x v="32"/>
    <s v="Nerul"/>
    <x v="212"/>
    <s v="Mexican Corn and Cheese Burger + Coke (M)."/>
    <x v="0"/>
    <n v="218.09"/>
    <n v="4.3"/>
    <n v="1"/>
  </r>
  <r>
    <x v="1"/>
    <x v="1"/>
    <x v="100"/>
    <x v="0"/>
    <x v="34"/>
    <x v="2"/>
    <x v="32"/>
    <s v="Nerul"/>
    <x v="212"/>
    <s v="Mexican Corn &amp; Cheese Burger."/>
    <x v="0"/>
    <n v="179.04"/>
    <n v="4.5"/>
    <n v="2"/>
  </r>
  <r>
    <x v="1"/>
    <x v="1"/>
    <x v="49"/>
    <x v="5"/>
    <x v="2"/>
    <x v="1"/>
    <x v="32"/>
    <s v="Nerul"/>
    <x v="212"/>
    <s v="Mexican Corn &amp; Cheese Burger Combo (M)."/>
    <x v="0"/>
    <n v="319.04000000000002"/>
    <n v="5"/>
    <n v="7"/>
  </r>
  <r>
    <x v="1"/>
    <x v="1"/>
    <x v="232"/>
    <x v="3"/>
    <x v="10"/>
    <x v="1"/>
    <x v="32"/>
    <s v="Nerul"/>
    <x v="212"/>
    <s v="Mexican Corn &amp; Cheese Burger + Fries (M)"/>
    <x v="1"/>
    <n v="218.09"/>
    <n v="4.7"/>
    <n v="3"/>
  </r>
  <r>
    <x v="1"/>
    <x v="1"/>
    <x v="92"/>
    <x v="4"/>
    <x v="31"/>
    <x v="1"/>
    <x v="32"/>
    <s v="Nerul"/>
    <x v="212"/>
    <s v="Mexican Grilled Chicken Cheese Burger + Coke (M)."/>
    <x v="1"/>
    <n v="218.09"/>
    <n v="4.4000000000000004"/>
    <n v="0"/>
  </r>
  <r>
    <x v="1"/>
    <x v="1"/>
    <x v="98"/>
    <x v="6"/>
    <x v="9"/>
    <x v="2"/>
    <x v="32"/>
    <s v="Nerul"/>
    <x v="212"/>
    <s v="Mexican Grilled Chicken &amp; Cheese Burger."/>
    <x v="1"/>
    <n v="179.04"/>
    <n v="4.5"/>
    <n v="2"/>
  </r>
  <r>
    <x v="1"/>
    <x v="1"/>
    <x v="178"/>
    <x v="4"/>
    <x v="29"/>
    <x v="0"/>
    <x v="32"/>
    <s v="Nerul"/>
    <x v="212"/>
    <s v="Mexican Grilled Chicken &amp; Cheese Burger Combo (M)"/>
    <x v="1"/>
    <n v="324.76"/>
    <n v="4.0999999999999996"/>
    <n v="2"/>
  </r>
  <r>
    <x v="1"/>
    <x v="1"/>
    <x v="225"/>
    <x v="4"/>
    <x v="12"/>
    <x v="1"/>
    <x v="32"/>
    <s v="Nerul"/>
    <x v="212"/>
    <s v="Mexican Grilled Chicken &amp; Cheese Burger + Fries (M)"/>
    <x v="0"/>
    <n v="218.09"/>
    <n v="5"/>
    <n v="3"/>
  </r>
  <r>
    <x v="1"/>
    <x v="1"/>
    <x v="169"/>
    <x v="3"/>
    <x v="33"/>
    <x v="0"/>
    <x v="32"/>
    <s v="Nerul"/>
    <x v="213"/>
    <s v="Cappuccino (S) + Iced Coffee (S)"/>
    <x v="1"/>
    <n v="199.04"/>
    <n v="4.3"/>
    <n v="2"/>
  </r>
  <r>
    <x v="1"/>
    <x v="1"/>
    <x v="214"/>
    <x v="1"/>
    <x v="25"/>
    <x v="0"/>
    <x v="32"/>
    <s v="Nerul"/>
    <x v="213"/>
    <s v="Veg Pizza McPuff + McSpicy Chicken Burger"/>
    <x v="0"/>
    <n v="260"/>
    <n v="4.8"/>
    <n v="151"/>
  </r>
  <r>
    <x v="1"/>
    <x v="1"/>
    <x v="128"/>
    <x v="0"/>
    <x v="32"/>
    <x v="2"/>
    <x v="32"/>
    <s v="Nerul"/>
    <x v="213"/>
    <s v="2 Cappuccino"/>
    <x v="1"/>
    <n v="233.33"/>
    <n v="4.5"/>
    <n v="46"/>
  </r>
  <r>
    <x v="1"/>
    <x v="1"/>
    <x v="166"/>
    <x v="0"/>
    <x v="22"/>
    <x v="0"/>
    <x v="32"/>
    <s v="Nerul"/>
    <x v="213"/>
    <s v="McChicken Burger + McSpicy Chicken Burger"/>
    <x v="0"/>
    <n v="315.23"/>
    <n v="4.5999999999999996"/>
    <n v="109"/>
  </r>
  <r>
    <x v="1"/>
    <x v="1"/>
    <x v="57"/>
    <x v="2"/>
    <x v="1"/>
    <x v="0"/>
    <x v="32"/>
    <s v="Nerul"/>
    <x v="213"/>
    <s v="2 Iced Coffee"/>
    <x v="1"/>
    <n v="233.33"/>
    <n v="4.2"/>
    <n v="93"/>
  </r>
  <r>
    <x v="1"/>
    <x v="1"/>
    <x v="31"/>
    <x v="2"/>
    <x v="6"/>
    <x v="1"/>
    <x v="32"/>
    <s v="Nerul"/>
    <x v="213"/>
    <s v="McVeggie Burger + McAloo Tikki Burger"/>
    <x v="0"/>
    <n v="210.47"/>
    <n v="4.5"/>
    <n v="71"/>
  </r>
  <r>
    <x v="1"/>
    <x v="1"/>
    <x v="60"/>
    <x v="5"/>
    <x v="24"/>
    <x v="0"/>
    <x v="32"/>
    <s v="Nerul"/>
    <x v="213"/>
    <s v="Strawberry Shake + Fries (M)"/>
    <x v="1"/>
    <n v="196"/>
    <n v="4.2"/>
    <n v="17"/>
  </r>
  <r>
    <x v="1"/>
    <x v="1"/>
    <x v="57"/>
    <x v="2"/>
    <x v="1"/>
    <x v="0"/>
    <x v="32"/>
    <s v="Nerul"/>
    <x v="213"/>
    <s v="McChicken Burger + Fries (M)"/>
    <x v="1"/>
    <n v="244.76"/>
    <n v="4.4000000000000004"/>
    <n v="618"/>
  </r>
  <r>
    <x v="1"/>
    <x v="1"/>
    <x v="26"/>
    <x v="4"/>
    <x v="5"/>
    <x v="2"/>
    <x v="32"/>
    <s v="Nerul"/>
    <x v="213"/>
    <s v="McVeggie Burger + Fries (M)"/>
    <x v="0"/>
    <n v="215.23"/>
    <n v="4.8"/>
    <n v="397"/>
  </r>
  <r>
    <x v="1"/>
    <x v="1"/>
    <x v="232"/>
    <x v="3"/>
    <x v="10"/>
    <x v="1"/>
    <x v="32"/>
    <s v="Nerul"/>
    <x v="213"/>
    <s v="McAloo Tikki Burger + Veg Pizza McPuff + Coke"/>
    <x v="0"/>
    <n v="190.47"/>
    <n v="4.4000000000000004"/>
    <n v="217"/>
  </r>
  <r>
    <x v="1"/>
    <x v="1"/>
    <x v="189"/>
    <x v="5"/>
    <x v="6"/>
    <x v="1"/>
    <x v="32"/>
    <s v="Nerul"/>
    <x v="213"/>
    <s v="2 Coke"/>
    <x v="0"/>
    <n v="163"/>
    <n v="5"/>
    <n v="40"/>
  </r>
  <r>
    <x v="1"/>
    <x v="1"/>
    <x v="42"/>
    <x v="4"/>
    <x v="3"/>
    <x v="0"/>
    <x v="32"/>
    <s v="Nerul"/>
    <x v="213"/>
    <s v="McAloo Tikki + Fries (R)"/>
    <x v="0"/>
    <n v="115.23"/>
    <n v="4.5"/>
    <n v="150"/>
  </r>
  <r>
    <x v="1"/>
    <x v="1"/>
    <x v="124"/>
    <x v="5"/>
    <x v="25"/>
    <x v="0"/>
    <x v="32"/>
    <s v="Nerul"/>
    <x v="213"/>
    <s v="Mexican McAloo Tikki Burger + Fries (R)"/>
    <x v="1"/>
    <n v="120"/>
    <n v="4.7"/>
    <n v="58"/>
  </r>
  <r>
    <x v="1"/>
    <x v="1"/>
    <x v="180"/>
    <x v="3"/>
    <x v="19"/>
    <x v="2"/>
    <x v="32"/>
    <s v="Nerul"/>
    <x v="213"/>
    <s v="McChicken Burger + Veg Pizza McPuff"/>
    <x v="1"/>
    <n v="184.76"/>
    <n v="4.5"/>
    <n v="50"/>
  </r>
  <r>
    <x v="1"/>
    <x v="1"/>
    <x v="46"/>
    <x v="1"/>
    <x v="15"/>
    <x v="0"/>
    <x v="32"/>
    <s v="Nerul"/>
    <x v="213"/>
    <s v="McVeggie Burger + Veg Pizza McPuff"/>
    <x v="1"/>
    <n v="195.23"/>
    <n v="4.5999999999999996"/>
    <n v="82"/>
  </r>
  <r>
    <x v="1"/>
    <x v="1"/>
    <x v="182"/>
    <x v="5"/>
    <x v="3"/>
    <x v="0"/>
    <x v="32"/>
    <s v="Nerul"/>
    <x v="213"/>
    <s v="McVeggie Burger + Fries (R)"/>
    <x v="0"/>
    <n v="184.76"/>
    <n v="4.5999999999999996"/>
    <n v="26"/>
  </r>
  <r>
    <x v="1"/>
    <x v="1"/>
    <x v="67"/>
    <x v="2"/>
    <x v="15"/>
    <x v="0"/>
    <x v="32"/>
    <s v="Nerul"/>
    <x v="213"/>
    <s v="Mexican McAloo Tikki Burger + Fries (L)"/>
    <x v="1"/>
    <n v="180"/>
    <n v="4.3"/>
    <n v="38"/>
  </r>
  <r>
    <x v="1"/>
    <x v="1"/>
    <x v="86"/>
    <x v="4"/>
    <x v="6"/>
    <x v="1"/>
    <x v="32"/>
    <s v="Nerul"/>
    <x v="213"/>
    <s v="McChicken Burger + Fries (L)"/>
    <x v="1"/>
    <n v="250.47"/>
    <n v="4.5999999999999996"/>
    <n v="69"/>
  </r>
  <r>
    <x v="1"/>
    <x v="1"/>
    <x v="204"/>
    <x v="0"/>
    <x v="6"/>
    <x v="1"/>
    <x v="32"/>
    <s v="Nerul"/>
    <x v="213"/>
    <s v="McVeggie Burger + Fries (L)"/>
    <x v="0"/>
    <n v="250.47"/>
    <n v="4.9000000000000004"/>
    <n v="35"/>
  </r>
  <r>
    <x v="1"/>
    <x v="1"/>
    <x v="226"/>
    <x v="6"/>
    <x v="12"/>
    <x v="1"/>
    <x v="32"/>
    <s v="Nerul"/>
    <x v="213"/>
    <s v="2 Fries (R)"/>
    <x v="1"/>
    <n v="119.04"/>
    <n v="4.5999999999999996"/>
    <n v="189"/>
  </r>
  <r>
    <x v="1"/>
    <x v="1"/>
    <x v="78"/>
    <x v="5"/>
    <x v="32"/>
    <x v="2"/>
    <x v="32"/>
    <s v="Nerul"/>
    <x v="213"/>
    <s v="2 McVeggie Burger"/>
    <x v="1"/>
    <n v="270.47000000000003"/>
    <n v="4.5999999999999996"/>
    <n v="178"/>
  </r>
  <r>
    <x v="1"/>
    <x v="1"/>
    <x v="178"/>
    <x v="4"/>
    <x v="29"/>
    <x v="0"/>
    <x v="32"/>
    <s v="Nerul"/>
    <x v="213"/>
    <s v="Grilled Chicken &amp; Cheese Burger + Coke"/>
    <x v="0"/>
    <n v="240"/>
    <n v="4.9000000000000004"/>
    <n v="24"/>
  </r>
  <r>
    <x v="1"/>
    <x v="1"/>
    <x v="54"/>
    <x v="1"/>
    <x v="28"/>
    <x v="1"/>
    <x v="32"/>
    <s v="Nerul"/>
    <x v="213"/>
    <s v="McAloo Tikki Burger + Veg Pizza McPuff + Fries (R)"/>
    <x v="1"/>
    <n v="208.57"/>
    <n v="4.4000000000000004"/>
    <n v="213"/>
  </r>
  <r>
    <x v="1"/>
    <x v="1"/>
    <x v="168"/>
    <x v="3"/>
    <x v="29"/>
    <x v="0"/>
    <x v="32"/>
    <s v="Nerul"/>
    <x v="213"/>
    <s v="McVeggie Burger + Fries (M) + Piri Piri Mix"/>
    <x v="1"/>
    <n v="240"/>
    <n v="4.5999999999999996"/>
    <n v="31"/>
  </r>
  <r>
    <x v="1"/>
    <x v="1"/>
    <x v="65"/>
    <x v="4"/>
    <x v="22"/>
    <x v="0"/>
    <x v="32"/>
    <s v="Nerul"/>
    <x v="213"/>
    <s v="McVeggie Burger + Veg Pizza McPuff + Fries (L)"/>
    <x v="1"/>
    <n v="290.47000000000003"/>
    <n v="4.5999999999999996"/>
    <n v="71"/>
  </r>
  <r>
    <x v="1"/>
    <x v="1"/>
    <x v="220"/>
    <x v="5"/>
    <x v="13"/>
    <x v="0"/>
    <x v="32"/>
    <s v="Nerul"/>
    <x v="213"/>
    <s v="6 Pc Chicken Nuggets + Fries (M) + Piri Piri Spice Mix"/>
    <x v="0"/>
    <n v="245.99"/>
    <n v="4.7"/>
    <n v="46"/>
  </r>
  <r>
    <x v="1"/>
    <x v="1"/>
    <x v="163"/>
    <x v="3"/>
    <x v="24"/>
    <x v="0"/>
    <x v="32"/>
    <s v="Nerul"/>
    <x v="213"/>
    <s v="McAloo Tikki Burger + Veg Pizza McPuff + Piri Piri Spice Mix"/>
    <x v="1"/>
    <n v="132"/>
    <n v="3.9"/>
    <n v="11"/>
  </r>
  <r>
    <x v="1"/>
    <x v="1"/>
    <x v="71"/>
    <x v="5"/>
    <x v="9"/>
    <x v="2"/>
    <x v="32"/>
    <s v="Nerul"/>
    <x v="213"/>
    <s v="Grilled Chicken &amp; Cheese Burger + Veg Pizza McPuff"/>
    <x v="0"/>
    <n v="190"/>
    <n v="4.5999999999999996"/>
    <n v="33"/>
  </r>
  <r>
    <x v="1"/>
    <x v="1"/>
    <x v="17"/>
    <x v="0"/>
    <x v="14"/>
    <x v="0"/>
    <x v="32"/>
    <s v="Nerul"/>
    <x v="213"/>
    <s v="Corn &amp; Cheese Burger + Veg Pizza McPuff"/>
    <x v="0"/>
    <n v="184.76"/>
    <n v="4.5"/>
    <n v="37"/>
  </r>
  <r>
    <x v="1"/>
    <x v="1"/>
    <x v="80"/>
    <x v="6"/>
    <x v="17"/>
    <x v="1"/>
    <x v="32"/>
    <s v="Nerul"/>
    <x v="213"/>
    <s v="Corn &amp; Cheese Burger + Fries (R)"/>
    <x v="0"/>
    <n v="210.47"/>
    <n v="4.4000000000000004"/>
    <n v="69"/>
  </r>
  <r>
    <x v="1"/>
    <x v="1"/>
    <x v="72"/>
    <x v="1"/>
    <x v="5"/>
    <x v="2"/>
    <x v="32"/>
    <s v="Nerul"/>
    <x v="213"/>
    <s v="Corn &amp; Cheese Burger + Coke"/>
    <x v="0"/>
    <n v="240"/>
    <n v="4.8"/>
    <n v="21"/>
  </r>
  <r>
    <x v="1"/>
    <x v="1"/>
    <x v="227"/>
    <x v="6"/>
    <x v="4"/>
    <x v="1"/>
    <x v="32"/>
    <s v="Nerul"/>
    <x v="213"/>
    <s v="Chocolate Flavoured Shake+ Fries (M)"/>
    <x v="0"/>
    <n v="196"/>
    <n v="5"/>
    <n v="19"/>
  </r>
  <r>
    <x v="1"/>
    <x v="1"/>
    <x v="188"/>
    <x v="6"/>
    <x v="0"/>
    <x v="0"/>
    <x v="32"/>
    <s v="Nerul"/>
    <x v="213"/>
    <s v="2 McFlurry Oreo (S)"/>
    <x v="0"/>
    <n v="158"/>
    <n v="4.5999999999999996"/>
    <n v="24"/>
  </r>
  <r>
    <x v="1"/>
    <x v="1"/>
    <x v="183"/>
    <x v="3"/>
    <x v="0"/>
    <x v="2"/>
    <x v="32"/>
    <s v="Nerul"/>
    <x v="213"/>
    <s v="2 Hot Fudge Sundae"/>
    <x v="0"/>
    <n v="156"/>
    <n v="4.5999999999999996"/>
    <n v="3"/>
  </r>
  <r>
    <x v="1"/>
    <x v="1"/>
    <x v="36"/>
    <x v="1"/>
    <x v="24"/>
    <x v="0"/>
    <x v="32"/>
    <s v="Nerul"/>
    <x v="213"/>
    <s v="Corn &amp; Cheese Burger + Coke + Fries (M) + Veg Pizza McPuff"/>
    <x v="1"/>
    <n v="355"/>
    <n v="4.8"/>
    <n v="8"/>
  </r>
  <r>
    <x v="1"/>
    <x v="1"/>
    <x v="179"/>
    <x v="3"/>
    <x v="7"/>
    <x v="0"/>
    <x v="32"/>
    <s v="Nerul"/>
    <x v="213"/>
    <s v="McSpicy Chicken Burger + Fries (M) + Piri Piri Spice Mix"/>
    <x v="0"/>
    <n v="295.23"/>
    <n v="4.5999999999999996"/>
    <n v="119"/>
  </r>
  <r>
    <x v="1"/>
    <x v="1"/>
    <x v="92"/>
    <x v="4"/>
    <x v="31"/>
    <x v="1"/>
    <x v="32"/>
    <s v="Nerul"/>
    <x v="213"/>
    <s v="McSpicy Paneer Burger + Fries (M) + Piri Piri Spice Mix"/>
    <x v="0"/>
    <n v="295.23"/>
    <n v="4.5"/>
    <n v="27"/>
  </r>
  <r>
    <x v="1"/>
    <x v="1"/>
    <x v="200"/>
    <x v="6"/>
    <x v="21"/>
    <x v="0"/>
    <x v="32"/>
    <s v="Nerul"/>
    <x v="213"/>
    <s v="McSpicy Paneer + Mexican Cheesy Fries"/>
    <x v="0"/>
    <n v="295.23"/>
    <n v="5"/>
    <n v="3"/>
  </r>
  <r>
    <x v="1"/>
    <x v="1"/>
    <x v="74"/>
    <x v="2"/>
    <x v="9"/>
    <x v="2"/>
    <x v="32"/>
    <s v="Nerul"/>
    <x v="213"/>
    <s v="Black Forest Mcflurry (M) BOGO"/>
    <x v="1"/>
    <n v="139"/>
    <n v="4.0999999999999996"/>
    <n v="42"/>
  </r>
  <r>
    <x v="1"/>
    <x v="1"/>
    <x v="52"/>
    <x v="3"/>
    <x v="2"/>
    <x v="1"/>
    <x v="32"/>
    <s v="Nerul"/>
    <x v="213"/>
    <s v="New McSaver Chicken Surprise"/>
    <x v="1"/>
    <n v="179"/>
    <n v="4.7"/>
    <n v="10"/>
  </r>
  <r>
    <x v="1"/>
    <x v="1"/>
    <x v="106"/>
    <x v="3"/>
    <x v="27"/>
    <x v="2"/>
    <x v="32"/>
    <s v="Nerul"/>
    <x v="213"/>
    <s v="New McSaver Chicken Nuggets (4 Pc)"/>
    <x v="1"/>
    <n v="213"/>
    <n v="4.4000000000000004"/>
    <n v="15"/>
  </r>
  <r>
    <x v="1"/>
    <x v="1"/>
    <x v="91"/>
    <x v="4"/>
    <x v="14"/>
    <x v="0"/>
    <x v="32"/>
    <s v="Nerul"/>
    <x v="213"/>
    <s v="New McSaver Masala McEgg"/>
    <x v="0"/>
    <n v="175"/>
    <n v="5"/>
    <n v="3"/>
  </r>
  <r>
    <x v="1"/>
    <x v="1"/>
    <x v="67"/>
    <x v="2"/>
    <x v="15"/>
    <x v="0"/>
    <x v="32"/>
    <s v="Nerul"/>
    <x v="213"/>
    <s v="New McSaver McAloo Tikki"/>
    <x v="0"/>
    <n v="178"/>
    <n v="4.8"/>
    <n v="5"/>
  </r>
  <r>
    <x v="1"/>
    <x v="1"/>
    <x v="46"/>
    <x v="1"/>
    <x v="15"/>
    <x v="0"/>
    <x v="32"/>
    <s v="Nerul"/>
    <x v="213"/>
    <s v="New McSaver Mexican McAloo Tikki"/>
    <x v="0"/>
    <n v="178"/>
    <n v="4.9000000000000004"/>
    <n v="6"/>
  </r>
  <r>
    <x v="1"/>
    <x v="1"/>
    <x v="111"/>
    <x v="1"/>
    <x v="20"/>
    <x v="1"/>
    <x v="32"/>
    <s v="Nerul"/>
    <x v="213"/>
    <s v="New McSaver Pizza McPuff"/>
    <x v="1"/>
    <n v="171.57"/>
    <n v="4.5"/>
    <n v="205"/>
  </r>
  <r>
    <x v="1"/>
    <x v="1"/>
    <x v="20"/>
    <x v="5"/>
    <x v="17"/>
    <x v="1"/>
    <x v="32"/>
    <s v="Nerul"/>
    <x v="213"/>
    <s v="Chicken Surprise Burger + Chocolate Shake"/>
    <x v="1"/>
    <n v="215.23"/>
    <n v="5"/>
    <n v="3"/>
  </r>
  <r>
    <x v="1"/>
    <x v="1"/>
    <x v="49"/>
    <x v="5"/>
    <x v="2"/>
    <x v="1"/>
    <x v="32"/>
    <s v="Nerul"/>
    <x v="213"/>
    <s v="Chicken Surprise Burger + Fries (M)"/>
    <x v="1"/>
    <n v="170.47"/>
    <n v="4.4000000000000004"/>
    <n v="0"/>
  </r>
  <r>
    <x v="1"/>
    <x v="1"/>
    <x v="10"/>
    <x v="0"/>
    <x v="9"/>
    <x v="2"/>
    <x v="32"/>
    <s v="Nerul"/>
    <x v="213"/>
    <s v="Chicken Surprise Burger + McChicken Burger"/>
    <x v="0"/>
    <n v="204.76"/>
    <n v="4.5"/>
    <n v="96"/>
  </r>
  <r>
    <x v="1"/>
    <x v="1"/>
    <x v="22"/>
    <x v="0"/>
    <x v="19"/>
    <x v="2"/>
    <x v="32"/>
    <s v="Nerul"/>
    <x v="213"/>
    <s v="New McSaver McAloo Tikki NONG."/>
    <x v="0"/>
    <n v="178"/>
    <n v="4.3"/>
    <n v="2"/>
  </r>
  <r>
    <x v="1"/>
    <x v="1"/>
    <x v="24"/>
    <x v="4"/>
    <x v="20"/>
    <x v="1"/>
    <x v="32"/>
    <s v="Nerul"/>
    <x v="213"/>
    <s v="New McSaver Mexican McAloo Tikki NONG."/>
    <x v="1"/>
    <n v="178"/>
    <n v="4.8"/>
    <n v="4"/>
  </r>
  <r>
    <x v="1"/>
    <x v="1"/>
    <x v="135"/>
    <x v="0"/>
    <x v="5"/>
    <x v="2"/>
    <x v="32"/>
    <s v="Nerul"/>
    <x v="213"/>
    <s v="Crispy Veggie Burger +  Mexican Cheesy Fries"/>
    <x v="1"/>
    <n v="320"/>
    <n v="4.4000000000000004"/>
    <n v="1"/>
  </r>
  <r>
    <x v="1"/>
    <x v="1"/>
    <x v="96"/>
    <x v="4"/>
    <x v="21"/>
    <x v="0"/>
    <x v="32"/>
    <s v="Nerul"/>
    <x v="213"/>
    <s v="Crispy Veggie Burger + McAloo Tikki"/>
    <x v="1"/>
    <n v="255.23"/>
    <n v="3.4"/>
    <n v="4"/>
  </r>
  <r>
    <x v="1"/>
    <x v="1"/>
    <x v="202"/>
    <x v="3"/>
    <x v="30"/>
    <x v="2"/>
    <x v="32"/>
    <s v="Nerul"/>
    <x v="213"/>
    <s v="Crispy Veggie Burger + Piri Piri Fries (M)"/>
    <x v="1"/>
    <n v="320"/>
    <n v="5"/>
    <n v="5"/>
  </r>
  <r>
    <x v="1"/>
    <x v="1"/>
    <x v="100"/>
    <x v="0"/>
    <x v="34"/>
    <x v="2"/>
    <x v="32"/>
    <s v="Nerul"/>
    <x v="213"/>
    <s v="Mc Crispy Chicken Burger + Piri Piri Fries (M)"/>
    <x v="1"/>
    <n v="360"/>
    <n v="4.7"/>
    <n v="3"/>
  </r>
  <r>
    <x v="1"/>
    <x v="1"/>
    <x v="75"/>
    <x v="1"/>
    <x v="31"/>
    <x v="1"/>
    <x v="32"/>
    <s v="Nerul"/>
    <x v="213"/>
    <s v="Mc Crispy Chicken Burger + Mexican Cheesy Fries"/>
    <x v="1"/>
    <n v="370.47"/>
    <n v="3.9"/>
    <n v="4"/>
  </r>
  <r>
    <x v="1"/>
    <x v="1"/>
    <x v="95"/>
    <x v="0"/>
    <x v="17"/>
    <x v="1"/>
    <x v="32"/>
    <s v="Nerul"/>
    <x v="213"/>
    <s v="Mc Crispy Chicken Burger + McAloo Tikki"/>
    <x v="1"/>
    <n v="290.47000000000003"/>
    <n v="4.4000000000000004"/>
    <n v="0"/>
  </r>
  <r>
    <x v="1"/>
    <x v="1"/>
    <x v="62"/>
    <x v="3"/>
    <x v="20"/>
    <x v="1"/>
    <x v="32"/>
    <s v="Nerul"/>
    <x v="213"/>
    <s v="Chicken Surprise Burger + Cappuccino"/>
    <x v="1"/>
    <n v="224.76"/>
    <n v="4.4000000000000004"/>
    <n v="0"/>
  </r>
  <r>
    <x v="1"/>
    <x v="1"/>
    <x v="10"/>
    <x v="0"/>
    <x v="9"/>
    <x v="2"/>
    <x v="32"/>
    <s v="Nerul"/>
    <x v="213"/>
    <s v="Chicken Surprise Burger + Cold Coffee"/>
    <x v="1"/>
    <n v="266.66000000000003"/>
    <n v="4.5999999999999996"/>
    <n v="2"/>
  </r>
  <r>
    <x v="1"/>
    <x v="1"/>
    <x v="34"/>
    <x v="1"/>
    <x v="9"/>
    <x v="2"/>
    <x v="32"/>
    <s v="Nerul"/>
    <x v="213"/>
    <s v="Chicken Surprise Burger + Iced Coffee"/>
    <x v="0"/>
    <n v="256.19"/>
    <n v="4.4000000000000004"/>
    <n v="0"/>
  </r>
  <r>
    <x v="1"/>
    <x v="1"/>
    <x v="51"/>
    <x v="5"/>
    <x v="23"/>
    <x v="1"/>
    <x v="32"/>
    <s v="Nerul"/>
    <x v="213"/>
    <s v="McAloo Tikki Burger + Cappuccino"/>
    <x v="0"/>
    <n v="219.04"/>
    <n v="4.3"/>
    <n v="2"/>
  </r>
  <r>
    <x v="1"/>
    <x v="1"/>
    <x v="55"/>
    <x v="6"/>
    <x v="1"/>
    <x v="1"/>
    <x v="32"/>
    <s v="Nerul"/>
    <x v="213"/>
    <s v="McAloo Tikki Burger + Cold Coffee"/>
    <x v="0"/>
    <n v="251.42"/>
    <n v="4.5"/>
    <n v="2"/>
  </r>
  <r>
    <x v="1"/>
    <x v="1"/>
    <x v="127"/>
    <x v="4"/>
    <x v="17"/>
    <x v="1"/>
    <x v="32"/>
    <s v="Nerul"/>
    <x v="213"/>
    <s v="McAloo Tikki Burger + Iced Coffee"/>
    <x v="0"/>
    <n v="250.47"/>
    <n v="4.4000000000000004"/>
    <n v="0"/>
  </r>
  <r>
    <x v="1"/>
    <x v="1"/>
    <x v="61"/>
    <x v="2"/>
    <x v="28"/>
    <x v="1"/>
    <x v="32"/>
    <s v="Nerul"/>
    <x v="213"/>
    <s v="Choco Crunch Cookie + McAloo Tikki Burger"/>
    <x v="1"/>
    <n v="144.76"/>
    <n v="4.4000000000000004"/>
    <n v="0"/>
  </r>
  <r>
    <x v="1"/>
    <x v="1"/>
    <x v="3"/>
    <x v="1"/>
    <x v="3"/>
    <x v="0"/>
    <x v="32"/>
    <s v="Nerul"/>
    <x v="213"/>
    <s v="Choco Crunch Cookie + McVeggie Burger"/>
    <x v="0"/>
    <n v="223.8"/>
    <n v="4.4000000000000004"/>
    <n v="0"/>
  </r>
  <r>
    <x v="1"/>
    <x v="1"/>
    <x v="38"/>
    <x v="0"/>
    <x v="8"/>
    <x v="2"/>
    <x v="32"/>
    <s v="Nerul"/>
    <x v="213"/>
    <s v="Lemon Ice Tea + Choco Crunch Cookie"/>
    <x v="0"/>
    <n v="237.14"/>
    <n v="4.4000000000000004"/>
    <n v="0"/>
  </r>
  <r>
    <x v="1"/>
    <x v="1"/>
    <x v="176"/>
    <x v="2"/>
    <x v="24"/>
    <x v="0"/>
    <x v="32"/>
    <s v="Nerul"/>
    <x v="213"/>
    <s v="Veg Pizza McPuff + Choco Crunch Cookie"/>
    <x v="1"/>
    <n v="139.04"/>
    <n v="4.2"/>
    <n v="2"/>
  </r>
  <r>
    <x v="1"/>
    <x v="1"/>
    <x v="18"/>
    <x v="0"/>
    <x v="15"/>
    <x v="0"/>
    <x v="32"/>
    <s v="Nerul"/>
    <x v="213"/>
    <s v="Korean Shake Shake Chicken Nuggets 6 pc."/>
    <x v="0"/>
    <n v="200"/>
    <n v="4.5"/>
    <n v="1"/>
  </r>
  <r>
    <x v="1"/>
    <x v="1"/>
    <x v="152"/>
    <x v="3"/>
    <x v="32"/>
    <x v="2"/>
    <x v="32"/>
    <s v="Nerul"/>
    <x v="213"/>
    <s v="Korean Shake Shake Fries (M)"/>
    <x v="0"/>
    <n v="128.57"/>
    <n v="3.7"/>
    <n v="6"/>
  </r>
  <r>
    <x v="1"/>
    <x v="1"/>
    <x v="170"/>
    <x v="2"/>
    <x v="30"/>
    <x v="2"/>
    <x v="32"/>
    <s v="Nerul"/>
    <x v="213"/>
    <s v="Mexican Corn and Cheese Burger + Coke (M)"/>
    <x v="0"/>
    <n v="218.09"/>
    <n v="4.4000000000000004"/>
    <n v="0"/>
  </r>
  <r>
    <x v="1"/>
    <x v="1"/>
    <x v="222"/>
    <x v="1"/>
    <x v="8"/>
    <x v="2"/>
    <x v="32"/>
    <s v="Nerul"/>
    <x v="213"/>
    <s v="Mexican Corn &amp; Cheese Burger + Fries (M)."/>
    <x v="1"/>
    <n v="218.09"/>
    <n v="4.7"/>
    <n v="3"/>
  </r>
  <r>
    <x v="1"/>
    <x v="1"/>
    <x v="118"/>
    <x v="1"/>
    <x v="33"/>
    <x v="0"/>
    <x v="32"/>
    <s v="Nerul"/>
    <x v="213"/>
    <s v="Mexican Grilled Chicken Cheese Burger + Coke (M)"/>
    <x v="1"/>
    <n v="218.09"/>
    <n v="4.4000000000000004"/>
    <n v="0"/>
  </r>
  <r>
    <x v="1"/>
    <x v="1"/>
    <x v="125"/>
    <x v="0"/>
    <x v="13"/>
    <x v="0"/>
    <x v="32"/>
    <s v="Nerul"/>
    <x v="213"/>
    <s v="Mexican Grilled Chicken &amp; Cheese Burger + Fries (M)."/>
    <x v="1"/>
    <n v="218.09"/>
    <n v="4.4000000000000004"/>
    <n v="0"/>
  </r>
  <r>
    <x v="1"/>
    <x v="1"/>
    <x v="196"/>
    <x v="0"/>
    <x v="35"/>
    <x v="1"/>
    <x v="32"/>
    <s v="Nerul"/>
    <x v="215"/>
    <s v="Chicken Surprise Burger with Multi-Millet Bun"/>
    <x v="0"/>
    <n v="85"/>
    <n v="4.5999999999999996"/>
    <n v="18"/>
  </r>
  <r>
    <x v="1"/>
    <x v="1"/>
    <x v="58"/>
    <x v="6"/>
    <x v="29"/>
    <x v="0"/>
    <x v="32"/>
    <s v="Nerul"/>
    <x v="215"/>
    <s v="McAloo Tikki Burger with Multi-Millet Bun"/>
    <x v="1"/>
    <n v="84.76"/>
    <n v="4.5999999999999996"/>
    <n v="13"/>
  </r>
  <r>
    <x v="1"/>
    <x v="1"/>
    <x v="144"/>
    <x v="1"/>
    <x v="30"/>
    <x v="2"/>
    <x v="32"/>
    <s v="Nerul"/>
    <x v="215"/>
    <s v="McChicken Burger with Multi-Millet Bun"/>
    <x v="1"/>
    <n v="152"/>
    <n v="4.5999999999999996"/>
    <n v="9"/>
  </r>
  <r>
    <x v="1"/>
    <x v="1"/>
    <x v="103"/>
    <x v="5"/>
    <x v="7"/>
    <x v="0"/>
    <x v="32"/>
    <s v="Nerul"/>
    <x v="215"/>
    <s v="McSpicy Chicken Burger with Multi-Millet Bun"/>
    <x v="0"/>
    <n v="224"/>
    <n v="4.2"/>
    <n v="6"/>
  </r>
  <r>
    <x v="1"/>
    <x v="1"/>
    <x v="149"/>
    <x v="5"/>
    <x v="0"/>
    <x v="2"/>
    <x v="32"/>
    <s v="Nerul"/>
    <x v="215"/>
    <s v="McSpicy Paneer Burger with Multi-Millet Bun"/>
    <x v="1"/>
    <n v="224"/>
    <n v="4.3"/>
    <n v="12"/>
  </r>
  <r>
    <x v="1"/>
    <x v="1"/>
    <x v="78"/>
    <x v="5"/>
    <x v="32"/>
    <x v="2"/>
    <x v="32"/>
    <s v="Nerul"/>
    <x v="215"/>
    <s v="McVeggie Burger with Multi-Millet Bun"/>
    <x v="1"/>
    <n v="160"/>
    <n v="3.4"/>
    <n v="8"/>
  </r>
  <r>
    <x v="1"/>
    <x v="1"/>
    <x v="163"/>
    <x v="3"/>
    <x v="24"/>
    <x v="0"/>
    <x v="32"/>
    <s v="Nerul"/>
    <x v="215"/>
    <s v="Crispy Veggie Burger Protein Plus (1 Slice)"/>
    <x v="1"/>
    <n v="229"/>
    <n v="4.4000000000000004"/>
    <n v="0"/>
  </r>
  <r>
    <x v="1"/>
    <x v="1"/>
    <x v="41"/>
    <x v="1"/>
    <x v="17"/>
    <x v="1"/>
    <x v="32"/>
    <s v="Nerul"/>
    <x v="215"/>
    <s v="Crispy Veggie Burger Protein Plus (2 Slices)"/>
    <x v="1"/>
    <n v="256"/>
    <n v="4.4000000000000004"/>
    <n v="0"/>
  </r>
  <r>
    <x v="1"/>
    <x v="1"/>
    <x v="103"/>
    <x v="5"/>
    <x v="7"/>
    <x v="0"/>
    <x v="32"/>
    <s v="Nerul"/>
    <x v="215"/>
    <s v="Crispy Veggie Burger Protein Plus + Corn + Coke Zero"/>
    <x v="1"/>
    <n v="399"/>
    <n v="4.4000000000000004"/>
    <n v="0"/>
  </r>
  <r>
    <x v="1"/>
    <x v="1"/>
    <x v="104"/>
    <x v="0"/>
    <x v="28"/>
    <x v="1"/>
    <x v="32"/>
    <s v="Nerul"/>
    <x v="215"/>
    <s v="Masala McEgg Burger Protein Plus (1 Slice)"/>
    <x v="1"/>
    <n v="90"/>
    <n v="4.4000000000000004"/>
    <n v="0"/>
  </r>
  <r>
    <x v="1"/>
    <x v="1"/>
    <x v="232"/>
    <x v="3"/>
    <x v="10"/>
    <x v="1"/>
    <x v="32"/>
    <s v="Nerul"/>
    <x v="215"/>
    <s v="Masala McEgg Burger Protein Plus (2 Slices)"/>
    <x v="0"/>
    <n v="119"/>
    <n v="4.4000000000000004"/>
    <n v="0"/>
  </r>
  <r>
    <x v="1"/>
    <x v="1"/>
    <x v="134"/>
    <x v="6"/>
    <x v="22"/>
    <x v="0"/>
    <x v="32"/>
    <s v="Nerul"/>
    <x v="215"/>
    <s v="McAloo Tikki Burger Protein Plus (1 Slice)"/>
    <x v="0"/>
    <n v="90"/>
    <n v="4.4000000000000004"/>
    <n v="0"/>
  </r>
  <r>
    <x v="1"/>
    <x v="1"/>
    <x v="38"/>
    <x v="0"/>
    <x v="8"/>
    <x v="2"/>
    <x v="32"/>
    <s v="Nerul"/>
    <x v="215"/>
    <s v="McAloo Tikki Burger Protein Plus (2 Slices)"/>
    <x v="0"/>
    <n v="119"/>
    <n v="4.4000000000000004"/>
    <n v="0"/>
  </r>
  <r>
    <x v="1"/>
    <x v="1"/>
    <x v="117"/>
    <x v="2"/>
    <x v="18"/>
    <x v="1"/>
    <x v="32"/>
    <s v="Nerul"/>
    <x v="215"/>
    <s v="McAloo Tikki Burger Protein Plus+ Corn + Coke Zero"/>
    <x v="1"/>
    <n v="299"/>
    <n v="4.4000000000000004"/>
    <n v="0"/>
  </r>
  <r>
    <x v="1"/>
    <x v="1"/>
    <x v="123"/>
    <x v="1"/>
    <x v="11"/>
    <x v="2"/>
    <x v="32"/>
    <s v="Nerul"/>
    <x v="215"/>
    <s v="McCheese Chicken Burger Protein Plus (1 Slice)"/>
    <x v="1"/>
    <n v="300"/>
    <n v="4.4000000000000004"/>
    <n v="0"/>
  </r>
  <r>
    <x v="1"/>
    <x v="1"/>
    <x v="183"/>
    <x v="3"/>
    <x v="0"/>
    <x v="2"/>
    <x v="32"/>
    <s v="Nerul"/>
    <x v="215"/>
    <s v="McCheese Chicken Burger Protein Plus (2 Slices)"/>
    <x v="1"/>
    <n v="328"/>
    <n v="4.4000000000000004"/>
    <n v="0"/>
  </r>
  <r>
    <x v="1"/>
    <x v="1"/>
    <x v="164"/>
    <x v="5"/>
    <x v="28"/>
    <x v="1"/>
    <x v="32"/>
    <s v="Nerul"/>
    <x v="215"/>
    <s v="McCheese Chicken Burger Protein Plus + 4 Pc Chicken Nuggets+ Coke Zero"/>
    <x v="1"/>
    <n v="449"/>
    <n v="4.4000000000000004"/>
    <n v="0"/>
  </r>
  <r>
    <x v="1"/>
    <x v="1"/>
    <x v="188"/>
    <x v="6"/>
    <x v="0"/>
    <x v="0"/>
    <x v="32"/>
    <s v="Nerul"/>
    <x v="215"/>
    <s v="McChicken Burger Protein Plus (1 Slice)"/>
    <x v="1"/>
    <n v="187"/>
    <n v="4.4000000000000004"/>
    <n v="0"/>
  </r>
  <r>
    <x v="1"/>
    <x v="1"/>
    <x v="61"/>
    <x v="2"/>
    <x v="28"/>
    <x v="1"/>
    <x v="32"/>
    <s v="Nerul"/>
    <x v="215"/>
    <s v="McChicken Burger Protein Plus + 4 Pc Chicken Nuggets + Coke Zero"/>
    <x v="1"/>
    <n v="349"/>
    <n v="4.4000000000000004"/>
    <n v="0"/>
  </r>
  <r>
    <x v="1"/>
    <x v="1"/>
    <x v="173"/>
    <x v="6"/>
    <x v="14"/>
    <x v="0"/>
    <x v="32"/>
    <s v="Nerul"/>
    <x v="215"/>
    <s v="McChicken Protein Burger Plus (2 Slices)"/>
    <x v="1"/>
    <n v="215"/>
    <n v="4.4000000000000004"/>
    <n v="0"/>
  </r>
  <r>
    <x v="1"/>
    <x v="1"/>
    <x v="163"/>
    <x v="3"/>
    <x v="24"/>
    <x v="0"/>
    <x v="32"/>
    <s v="Nerul"/>
    <x v="215"/>
    <s v="McCrispy Chicken Burger Protein Plus (1 Slice)"/>
    <x v="1"/>
    <n v="249"/>
    <n v="4.4000000000000004"/>
    <n v="0"/>
  </r>
  <r>
    <x v="1"/>
    <x v="1"/>
    <x v="193"/>
    <x v="5"/>
    <x v="35"/>
    <x v="1"/>
    <x v="32"/>
    <s v="Nerul"/>
    <x v="215"/>
    <s v="McCrispy Chicken Burger Protein Plus (2 Slices)"/>
    <x v="1"/>
    <n v="279"/>
    <n v="4.4000000000000004"/>
    <n v="0"/>
  </r>
  <r>
    <x v="1"/>
    <x v="1"/>
    <x v="98"/>
    <x v="6"/>
    <x v="9"/>
    <x v="2"/>
    <x v="32"/>
    <s v="Nerul"/>
    <x v="215"/>
    <s v="McCrispy Chicken Burger Protein Plus + 4 Pc Chicken Nugget + Coke Zero"/>
    <x v="1"/>
    <n v="419"/>
    <n v="4.4000000000000004"/>
    <n v="0"/>
  </r>
  <r>
    <x v="1"/>
    <x v="1"/>
    <x v="107"/>
    <x v="3"/>
    <x v="35"/>
    <x v="1"/>
    <x v="32"/>
    <s v="Nerul"/>
    <x v="215"/>
    <s v="McEgg Burger Protein Plus + 4 Pc Chicken Nuggets + Coke Zero"/>
    <x v="1"/>
    <n v="299"/>
    <n v="4.4000000000000004"/>
    <n v="0"/>
  </r>
  <r>
    <x v="1"/>
    <x v="1"/>
    <x v="63"/>
    <x v="4"/>
    <x v="11"/>
    <x v="2"/>
    <x v="32"/>
    <s v="Nerul"/>
    <x v="215"/>
    <s v="McSpicy Chicken Burger Protein Plus (1 Slice)"/>
    <x v="1"/>
    <n v="228"/>
    <n v="4.4000000000000004"/>
    <n v="0"/>
  </r>
  <r>
    <x v="1"/>
    <x v="1"/>
    <x v="84"/>
    <x v="6"/>
    <x v="19"/>
    <x v="2"/>
    <x v="32"/>
    <s v="Nerul"/>
    <x v="215"/>
    <s v="McSpicy Chicken Burger Protein Plus (2 Slices)"/>
    <x v="1"/>
    <n v="255"/>
    <n v="4.4000000000000004"/>
    <n v="0"/>
  </r>
  <r>
    <x v="1"/>
    <x v="1"/>
    <x v="18"/>
    <x v="0"/>
    <x v="15"/>
    <x v="0"/>
    <x v="32"/>
    <s v="Nerul"/>
    <x v="215"/>
    <s v="McSpicy Chicken Burger Protein Plus + 4 Pc Chicken Nuggets + Coke Zero"/>
    <x v="0"/>
    <n v="399"/>
    <n v="4.4000000000000004"/>
    <n v="0"/>
  </r>
  <r>
    <x v="1"/>
    <x v="1"/>
    <x v="78"/>
    <x v="5"/>
    <x v="32"/>
    <x v="2"/>
    <x v="32"/>
    <s v="Nerul"/>
    <x v="215"/>
    <s v="McSpicy Paneer Burger Protein Plus (1 Slice)"/>
    <x v="0"/>
    <n v="229"/>
    <n v="4.2"/>
    <n v="1"/>
  </r>
  <r>
    <x v="1"/>
    <x v="1"/>
    <x v="138"/>
    <x v="1"/>
    <x v="21"/>
    <x v="0"/>
    <x v="32"/>
    <s v="Nerul"/>
    <x v="215"/>
    <s v="McSpicy Paneer Burger Protein Plus (2 Slices)"/>
    <x v="0"/>
    <n v="256"/>
    <n v="4.4000000000000004"/>
    <n v="0"/>
  </r>
  <r>
    <x v="1"/>
    <x v="1"/>
    <x v="34"/>
    <x v="1"/>
    <x v="9"/>
    <x v="2"/>
    <x v="32"/>
    <s v="Nerul"/>
    <x v="215"/>
    <s v="McSpicy Paneer Burger Protein Plus  + Corn + Coke Zero"/>
    <x v="0"/>
    <n v="399"/>
    <n v="4.4000000000000004"/>
    <n v="0"/>
  </r>
  <r>
    <x v="1"/>
    <x v="1"/>
    <x v="222"/>
    <x v="1"/>
    <x v="8"/>
    <x v="2"/>
    <x v="32"/>
    <s v="Nerul"/>
    <x v="215"/>
    <s v="McSpicy Premium Burger Veg Protein Plus (2 Slices)"/>
    <x v="1"/>
    <n v="307"/>
    <n v="4.4000000000000004"/>
    <n v="0"/>
  </r>
  <r>
    <x v="1"/>
    <x v="1"/>
    <x v="206"/>
    <x v="2"/>
    <x v="19"/>
    <x v="2"/>
    <x v="32"/>
    <s v="Nerul"/>
    <x v="215"/>
    <s v="McSpicy Premium Chicken Burger Protein Plus (1 Slice)"/>
    <x v="1"/>
    <n v="290"/>
    <n v="4.4000000000000004"/>
    <n v="0"/>
  </r>
  <r>
    <x v="1"/>
    <x v="1"/>
    <x v="121"/>
    <x v="5"/>
    <x v="11"/>
    <x v="2"/>
    <x v="32"/>
    <s v="Nerul"/>
    <x v="215"/>
    <s v="McSpicy Premium Chicken Burger Protein Plus (2 Slices)"/>
    <x v="1"/>
    <n v="319"/>
    <n v="4.4000000000000004"/>
    <n v="0"/>
  </r>
  <r>
    <x v="1"/>
    <x v="1"/>
    <x v="236"/>
    <x v="6"/>
    <x v="26"/>
    <x v="1"/>
    <x v="32"/>
    <s v="Nerul"/>
    <x v="215"/>
    <s v="McSpicy Premium Chicken Protein Plus + 4 Pc Chicken Nugget + Coke Zero"/>
    <x v="0"/>
    <n v="479"/>
    <n v="4.4000000000000004"/>
    <n v="0"/>
  </r>
  <r>
    <x v="1"/>
    <x v="1"/>
    <x v="119"/>
    <x v="6"/>
    <x v="35"/>
    <x v="1"/>
    <x v="32"/>
    <s v="Nerul"/>
    <x v="215"/>
    <s v="McSpicy Premium Veg Burger Protein Plus (1 Slice)"/>
    <x v="0"/>
    <n v="279"/>
    <n v="4.4000000000000004"/>
    <n v="0"/>
  </r>
  <r>
    <x v="1"/>
    <x v="1"/>
    <x v="92"/>
    <x v="4"/>
    <x v="31"/>
    <x v="1"/>
    <x v="32"/>
    <s v="Nerul"/>
    <x v="215"/>
    <s v="McSpicy Premium Veg Burger Protein Plus + Corn + Coke Zero"/>
    <x v="1"/>
    <n v="449"/>
    <n v="4.4000000000000004"/>
    <n v="0"/>
  </r>
  <r>
    <x v="1"/>
    <x v="1"/>
    <x v="213"/>
    <x v="3"/>
    <x v="3"/>
    <x v="0"/>
    <x v="32"/>
    <s v="Nerul"/>
    <x v="215"/>
    <s v="McVeggie Burger Protein Plus (1 Slice)"/>
    <x v="1"/>
    <n v="187"/>
    <n v="4.4000000000000004"/>
    <n v="0"/>
  </r>
  <r>
    <x v="1"/>
    <x v="1"/>
    <x v="57"/>
    <x v="2"/>
    <x v="1"/>
    <x v="0"/>
    <x v="32"/>
    <s v="Nerul"/>
    <x v="215"/>
    <s v="McVeggie Burger Protein Plus (2 Slices)"/>
    <x v="1"/>
    <n v="215.03"/>
    <n v="4.4000000000000004"/>
    <n v="0"/>
  </r>
  <r>
    <x v="1"/>
    <x v="1"/>
    <x v="189"/>
    <x v="5"/>
    <x v="6"/>
    <x v="1"/>
    <x v="32"/>
    <s v="Nerul"/>
    <x v="215"/>
    <s v="McVeggie Burger Protein Plus + Corn + Coke Zero"/>
    <x v="0"/>
    <n v="339"/>
    <n v="4.4000000000000004"/>
    <n v="0"/>
  </r>
  <r>
    <x v="1"/>
    <x v="1"/>
    <x v="105"/>
    <x v="4"/>
    <x v="27"/>
    <x v="2"/>
    <x v="32"/>
    <s v="Nerul"/>
    <x v="216"/>
    <s v="McCheese Burger Veg."/>
    <x v="0"/>
    <n v="264.76"/>
    <n v="4.8"/>
    <n v="122"/>
  </r>
  <r>
    <x v="1"/>
    <x v="1"/>
    <x v="5"/>
    <x v="3"/>
    <x v="5"/>
    <x v="2"/>
    <x v="32"/>
    <s v="Nerul"/>
    <x v="216"/>
    <s v="McAloo Tikki NONG Burger Combo ( M)"/>
    <x v="0"/>
    <n v="205"/>
    <n v="4.5"/>
    <n v="7"/>
  </r>
  <r>
    <x v="1"/>
    <x v="1"/>
    <x v="75"/>
    <x v="1"/>
    <x v="31"/>
    <x v="1"/>
    <x v="32"/>
    <s v="Nerul"/>
    <x v="216"/>
    <s v="Mexican McAloo Tikki NONG Burger Combo ( M)"/>
    <x v="0"/>
    <n v="228.57"/>
    <n v="4.4000000000000004"/>
    <n v="1"/>
  </r>
  <r>
    <x v="1"/>
    <x v="1"/>
    <x v="180"/>
    <x v="3"/>
    <x v="19"/>
    <x v="2"/>
    <x v="32"/>
    <s v="Nerul"/>
    <x v="216"/>
    <s v="New McSaver McAloo Tikki NONG"/>
    <x v="0"/>
    <n v="178"/>
    <n v="4.4000000000000004"/>
    <n v="0"/>
  </r>
  <r>
    <x v="1"/>
    <x v="1"/>
    <x v="139"/>
    <x v="2"/>
    <x v="32"/>
    <x v="2"/>
    <x v="32"/>
    <s v="Nerul"/>
    <x v="216"/>
    <s v="McCheese Burger Veg Combo."/>
    <x v="0"/>
    <n v="388.57"/>
    <n v="4.4000000000000004"/>
    <n v="0"/>
  </r>
  <r>
    <x v="1"/>
    <x v="1"/>
    <x v="191"/>
    <x v="6"/>
    <x v="25"/>
    <x v="0"/>
    <x v="32"/>
    <s v="Nerul"/>
    <x v="216"/>
    <s v="Mango Smoothie."/>
    <x v="0"/>
    <n v="211"/>
    <n v="4.4000000000000004"/>
    <n v="0"/>
  </r>
  <r>
    <x v="1"/>
    <x v="1"/>
    <x v="118"/>
    <x v="1"/>
    <x v="33"/>
    <x v="0"/>
    <x v="32"/>
    <s v="Nerul"/>
    <x v="216"/>
    <s v="Strawberry Shake."/>
    <x v="0"/>
    <n v="185"/>
    <n v="4.4000000000000004"/>
    <n v="0"/>
  </r>
  <r>
    <x v="1"/>
    <x v="1"/>
    <x v="97"/>
    <x v="4"/>
    <x v="15"/>
    <x v="0"/>
    <x v="32"/>
    <s v="Nerul"/>
    <x v="216"/>
    <s v="McAloo Tikki Burger NONG"/>
    <x v="0"/>
    <n v="75"/>
    <n v="4.4000000000000004"/>
    <n v="0"/>
  </r>
  <r>
    <x v="1"/>
    <x v="1"/>
    <x v="177"/>
    <x v="2"/>
    <x v="25"/>
    <x v="0"/>
    <x v="32"/>
    <s v="Nerul"/>
    <x v="216"/>
    <s v="Mexican McAloo Tikki Burger NONG"/>
    <x v="0"/>
    <n v="75"/>
    <n v="4.4000000000000004"/>
    <n v="0"/>
  </r>
  <r>
    <x v="1"/>
    <x v="1"/>
    <x v="118"/>
    <x v="1"/>
    <x v="33"/>
    <x v="0"/>
    <x v="32"/>
    <s v="Nerul"/>
    <x v="216"/>
    <s v="New McSaver Mexican McAloo Tikki NONG"/>
    <x v="0"/>
    <n v="178"/>
    <n v="4.4000000000000004"/>
    <n v="0"/>
  </r>
  <r>
    <x v="1"/>
    <x v="1"/>
    <x v="114"/>
    <x v="5"/>
    <x v="5"/>
    <x v="2"/>
    <x v="32"/>
    <s v="Nerul"/>
    <x v="216"/>
    <s v="Classic Corn Cup."/>
    <x v="0"/>
    <n v="90"/>
    <n v="4.4000000000000004"/>
    <n v="0"/>
  </r>
  <r>
    <x v="1"/>
    <x v="1"/>
    <x v="239"/>
    <x v="4"/>
    <x v="10"/>
    <x v="1"/>
    <x v="32"/>
    <s v="Nerul"/>
    <x v="216"/>
    <s v="McCheese Burger Veg Combo with Corn."/>
    <x v="0"/>
    <n v="417"/>
    <n v="4.4000000000000004"/>
    <n v="0"/>
  </r>
  <r>
    <x v="1"/>
    <x v="1"/>
    <x v="85"/>
    <x v="0"/>
    <x v="12"/>
    <x v="1"/>
    <x v="32"/>
    <s v="Nerul"/>
    <x v="216"/>
    <s v="McFlurry Oreo ( M )."/>
    <x v="0"/>
    <n v="129"/>
    <n v="4.4000000000000004"/>
    <n v="0"/>
  </r>
  <r>
    <x v="1"/>
    <x v="1"/>
    <x v="46"/>
    <x v="1"/>
    <x v="15"/>
    <x v="0"/>
    <x v="32"/>
    <s v="Nerul"/>
    <x v="216"/>
    <s v="Mcflurry Oreo ( S )."/>
    <x v="1"/>
    <n v="104"/>
    <n v="4.4000000000000004"/>
    <n v="0"/>
  </r>
  <r>
    <x v="1"/>
    <x v="1"/>
    <x v="121"/>
    <x v="5"/>
    <x v="11"/>
    <x v="2"/>
    <x v="32"/>
    <s v="Nerul"/>
    <x v="216"/>
    <s v="Crispy Veggie Burger.."/>
    <x v="1"/>
    <n v="200"/>
    <n v="4.4000000000000004"/>
    <n v="0"/>
  </r>
  <r>
    <x v="1"/>
    <x v="1"/>
    <x v="13"/>
    <x v="5"/>
    <x v="12"/>
    <x v="1"/>
    <x v="32"/>
    <s v="Nerul"/>
    <x v="216"/>
    <s v="Crispy Veggie Burger Meal (M).."/>
    <x v="1"/>
    <n v="327"/>
    <n v="4.5"/>
    <n v="20"/>
  </r>
  <r>
    <x v="1"/>
    <x v="1"/>
    <x v="214"/>
    <x v="1"/>
    <x v="25"/>
    <x v="0"/>
    <x v="32"/>
    <s v="Nerul"/>
    <x v="217"/>
    <s v="2 Crispy Veggie Burger  + Fries (L) + 2 Coke"/>
    <x v="1"/>
    <n v="635.23"/>
    <n v="4.4000000000000004"/>
    <n v="0"/>
  </r>
  <r>
    <x v="1"/>
    <x v="1"/>
    <x v="194"/>
    <x v="2"/>
    <x v="21"/>
    <x v="0"/>
    <x v="32"/>
    <s v="Nerul"/>
    <x v="217"/>
    <s v="2 Crispy Veggie Burger  + 2 Fries (M) + Veg Pizza McPuff"/>
    <x v="0"/>
    <n v="604.76"/>
    <n v="4.4000000000000004"/>
    <n v="0"/>
  </r>
  <r>
    <x v="1"/>
    <x v="1"/>
    <x v="100"/>
    <x v="0"/>
    <x v="34"/>
    <x v="2"/>
    <x v="32"/>
    <s v="Nerul"/>
    <x v="217"/>
    <s v="Burger Combo for 2: McAloo Tikki"/>
    <x v="1"/>
    <n v="364.76"/>
    <n v="4.0999999999999996"/>
    <n v="13"/>
  </r>
  <r>
    <x v="1"/>
    <x v="1"/>
    <x v="43"/>
    <x v="6"/>
    <x v="23"/>
    <x v="1"/>
    <x v="32"/>
    <s v="Nerul"/>
    <x v="217"/>
    <s v="6 Pc Chicken Nuggets + McChicken Burger + Coke"/>
    <x v="1"/>
    <n v="375.23"/>
    <n v="4.2"/>
    <n v="179"/>
  </r>
  <r>
    <x v="1"/>
    <x v="1"/>
    <x v="212"/>
    <x v="2"/>
    <x v="33"/>
    <x v="0"/>
    <x v="32"/>
    <s v="Nerul"/>
    <x v="217"/>
    <s v="Burger Combo for 2: McSpicy Chicken + McChicken"/>
    <x v="1"/>
    <n v="464.76"/>
    <n v="5"/>
    <n v="5"/>
  </r>
  <r>
    <x v="1"/>
    <x v="1"/>
    <x v="108"/>
    <x v="0"/>
    <x v="11"/>
    <x v="2"/>
    <x v="32"/>
    <s v="Nerul"/>
    <x v="217"/>
    <s v="Burger Combo for 2: Corn &amp; Cheese + McVeggie"/>
    <x v="1"/>
    <n v="404.76"/>
    <n v="4.5"/>
    <n v="2"/>
  </r>
  <r>
    <x v="1"/>
    <x v="1"/>
    <x v="151"/>
    <x v="1"/>
    <x v="0"/>
    <x v="2"/>
    <x v="32"/>
    <s v="Nerul"/>
    <x v="217"/>
    <s v="Burger Combo for 2: McChicken Burger with Pizza McPuff"/>
    <x v="1"/>
    <n v="444.76"/>
    <n v="4.4000000000000004"/>
    <n v="74"/>
  </r>
  <r>
    <x v="1"/>
    <x v="1"/>
    <x v="218"/>
    <x v="3"/>
    <x v="23"/>
    <x v="1"/>
    <x v="32"/>
    <s v="Nerul"/>
    <x v="217"/>
    <s v="Burger Combo for 2: McSpicy Chicken Burger with Pizza McPuff"/>
    <x v="1"/>
    <n v="535.23"/>
    <n v="4.2"/>
    <n v="30"/>
  </r>
  <r>
    <x v="1"/>
    <x v="1"/>
    <x v="2"/>
    <x v="2"/>
    <x v="2"/>
    <x v="1"/>
    <x v="32"/>
    <s v="Nerul"/>
    <x v="217"/>
    <s v="Burger Combo for 2: McVeggie Burger with Pizza McPuff"/>
    <x v="0"/>
    <n v="484.76"/>
    <n v="4.7"/>
    <n v="45"/>
  </r>
  <r>
    <x v="1"/>
    <x v="1"/>
    <x v="136"/>
    <x v="4"/>
    <x v="0"/>
    <x v="2"/>
    <x v="32"/>
    <s v="Nerul"/>
    <x v="217"/>
    <s v="Burger Combo for 2: McSpicy Paneer + McAloo Tikki with Pizza McPuff"/>
    <x v="1"/>
    <n v="408.57"/>
    <n v="4.5999999999999996"/>
    <n v="18"/>
  </r>
  <r>
    <x v="1"/>
    <x v="1"/>
    <x v="30"/>
    <x v="1"/>
    <x v="23"/>
    <x v="1"/>
    <x v="32"/>
    <s v="Nerul"/>
    <x v="217"/>
    <s v="Burger Combo for 2: McVeggie + McAloo Tikki with Pizza McPuff"/>
    <x v="1"/>
    <n v="424.76"/>
    <n v="5"/>
    <n v="7"/>
  </r>
  <r>
    <x v="1"/>
    <x v="1"/>
    <x v="101"/>
    <x v="1"/>
    <x v="22"/>
    <x v="0"/>
    <x v="32"/>
    <s v="Nerul"/>
    <x v="217"/>
    <s v="Burger Combo for 2: McChicken Burger "/>
    <x v="1"/>
    <n v="464.76"/>
    <n v="4.7"/>
    <n v="56"/>
  </r>
  <r>
    <x v="1"/>
    <x v="1"/>
    <x v="13"/>
    <x v="5"/>
    <x v="12"/>
    <x v="1"/>
    <x v="32"/>
    <s v="Nerul"/>
    <x v="217"/>
    <s v="Burger Combo for 2: McSpicy Chicken Burger "/>
    <x v="1"/>
    <n v="548.57000000000005"/>
    <n v="4.7"/>
    <n v="48"/>
  </r>
  <r>
    <x v="1"/>
    <x v="1"/>
    <x v="160"/>
    <x v="6"/>
    <x v="13"/>
    <x v="0"/>
    <x v="32"/>
    <s v="Nerul"/>
    <x v="217"/>
    <s v="Burger Combo for 2: McVeggie Burger "/>
    <x v="0"/>
    <n v="424.76"/>
    <n v="4.8"/>
    <n v="19"/>
  </r>
  <r>
    <x v="1"/>
    <x v="1"/>
    <x v="159"/>
    <x v="5"/>
    <x v="33"/>
    <x v="0"/>
    <x v="32"/>
    <s v="Nerul"/>
    <x v="217"/>
    <s v="Burger Combo for 2: McSpicy Paneer + McAloo Tikki with Coke"/>
    <x v="1"/>
    <n v="415.23"/>
    <n v="4.5999999999999996"/>
    <n v="2"/>
  </r>
  <r>
    <x v="1"/>
    <x v="1"/>
    <x v="61"/>
    <x v="2"/>
    <x v="28"/>
    <x v="1"/>
    <x v="32"/>
    <s v="Nerul"/>
    <x v="217"/>
    <s v="Burger Combo for 2: McVeggie + McAloo Tikki with Coke"/>
    <x v="1"/>
    <n v="364.76"/>
    <n v="5"/>
    <n v="3"/>
  </r>
  <r>
    <x v="1"/>
    <x v="1"/>
    <x v="71"/>
    <x v="5"/>
    <x v="9"/>
    <x v="2"/>
    <x v="32"/>
    <s v="Nerul"/>
    <x v="217"/>
    <s v="2 Chicken Maharaja Mac Burger + 2 Coke + Fries (L) + McFlurry Oreo (M)"/>
    <x v="0"/>
    <n v="670.47"/>
    <n v="4.7"/>
    <n v="21"/>
  </r>
  <r>
    <x v="1"/>
    <x v="1"/>
    <x v="10"/>
    <x v="0"/>
    <x v="9"/>
    <x v="2"/>
    <x v="32"/>
    <s v="Nerul"/>
    <x v="217"/>
    <s v="Burger Combo for 2: Corn &amp; Cheese Burger"/>
    <x v="1"/>
    <n v="464.76"/>
    <n v="4.9000000000000004"/>
    <n v="12"/>
  </r>
  <r>
    <x v="1"/>
    <x v="1"/>
    <x v="198"/>
    <x v="0"/>
    <x v="25"/>
    <x v="0"/>
    <x v="32"/>
    <s v="Nerul"/>
    <x v="217"/>
    <s v="Burger Combo for 2: Grilled Chicken &amp; Cheese"/>
    <x v="1"/>
    <n v="495.23"/>
    <n v="4.8"/>
    <n v="14"/>
  </r>
  <r>
    <x v="1"/>
    <x v="1"/>
    <x v="190"/>
    <x v="6"/>
    <x v="32"/>
    <x v="2"/>
    <x v="32"/>
    <s v="Nerul"/>
    <x v="217"/>
    <s v="Burger Combo for 2: McSpicy Deluxe Chicken Burger"/>
    <x v="0"/>
    <n v="564.76"/>
    <n v="3.5"/>
    <n v="6"/>
  </r>
  <r>
    <x v="1"/>
    <x v="1"/>
    <x v="82"/>
    <x v="0"/>
    <x v="31"/>
    <x v="1"/>
    <x v="32"/>
    <s v="Nerul"/>
    <x v="217"/>
    <s v="Burger Combo for 2: McSpicy Deluxe Paneer Burger"/>
    <x v="1"/>
    <n v="600"/>
    <n v="4.5"/>
    <n v="13"/>
  </r>
  <r>
    <x v="1"/>
    <x v="1"/>
    <x v="126"/>
    <x v="4"/>
    <x v="19"/>
    <x v="2"/>
    <x v="32"/>
    <s v="Nerul"/>
    <x v="217"/>
    <s v="Burger Combo for 2: McCheese Burger Chicken"/>
    <x v="0"/>
    <n v="675.23"/>
    <n v="4.4000000000000004"/>
    <n v="2"/>
  </r>
  <r>
    <x v="1"/>
    <x v="1"/>
    <x v="183"/>
    <x v="3"/>
    <x v="0"/>
    <x v="2"/>
    <x v="32"/>
    <s v="Nerul"/>
    <x v="217"/>
    <s v="Burger Combo for 2: McCheese Burger Veg"/>
    <x v="1"/>
    <n v="644.76"/>
    <n v="4.4000000000000004"/>
    <n v="2"/>
  </r>
  <r>
    <x v="1"/>
    <x v="1"/>
    <x v="52"/>
    <x v="3"/>
    <x v="2"/>
    <x v="1"/>
    <x v="32"/>
    <s v="Nerul"/>
    <x v="217"/>
    <s v="2 Mc Crispy Chicken Burger + 2 Fries (M) + Veg Pizza McPuff"/>
    <x v="1"/>
    <n v="684.76"/>
    <n v="4.4000000000000004"/>
    <n v="0"/>
  </r>
  <r>
    <x v="1"/>
    <x v="1"/>
    <x v="135"/>
    <x v="0"/>
    <x v="5"/>
    <x v="2"/>
    <x v="32"/>
    <s v="Nerul"/>
    <x v="217"/>
    <s v="2 Mc Crispy Chicken Burger + Fries (L) + 2 Coke"/>
    <x v="1"/>
    <n v="724.76"/>
    <n v="5"/>
    <n v="6"/>
  </r>
  <r>
    <x v="1"/>
    <x v="1"/>
    <x v="128"/>
    <x v="0"/>
    <x v="32"/>
    <x v="2"/>
    <x v="32"/>
    <s v="Nerul"/>
    <x v="217"/>
    <s v="Crispy Veggie Burger + McVeggie Burger + Fries (M)"/>
    <x v="1"/>
    <n v="424.76"/>
    <n v="4.3"/>
    <n v="8"/>
  </r>
  <r>
    <x v="1"/>
    <x v="1"/>
    <x v="20"/>
    <x v="5"/>
    <x v="17"/>
    <x v="1"/>
    <x v="32"/>
    <s v="Nerul"/>
    <x v="217"/>
    <s v="Mc Crispy Chicken Burger + McChicken Burger + Fries (M)"/>
    <x v="0"/>
    <n v="430.47"/>
    <n v="4.5999999999999996"/>
    <n v="10"/>
  </r>
  <r>
    <x v="1"/>
    <x v="1"/>
    <x v="106"/>
    <x v="3"/>
    <x v="27"/>
    <x v="2"/>
    <x v="32"/>
    <s v="Nerul"/>
    <x v="218"/>
    <s v="McAloo Tikki Double Patty Burger Combo"/>
    <x v="1"/>
    <n v="224"/>
    <n v="4.5"/>
    <n v="25"/>
  </r>
  <r>
    <x v="1"/>
    <x v="1"/>
    <x v="194"/>
    <x v="2"/>
    <x v="21"/>
    <x v="0"/>
    <x v="32"/>
    <s v="Nerul"/>
    <x v="218"/>
    <s v="McVeggie Double Patty Burger Combo"/>
    <x v="1"/>
    <n v="320"/>
    <n v="4.5"/>
    <n v="1"/>
  </r>
  <r>
    <x v="1"/>
    <x v="1"/>
    <x v="145"/>
    <x v="2"/>
    <x v="14"/>
    <x v="0"/>
    <x v="32"/>
    <s v="Nerul"/>
    <x v="218"/>
    <s v="McChicken Double Patty Burger Combo"/>
    <x v="1"/>
    <n v="353"/>
    <n v="4.5"/>
    <n v="4"/>
  </r>
  <r>
    <x v="1"/>
    <x v="1"/>
    <x v="40"/>
    <x v="3"/>
    <x v="25"/>
    <x v="0"/>
    <x v="32"/>
    <s v="Nerul"/>
    <x v="218"/>
    <s v="McSpicy Chicken Double Patty Burger combo"/>
    <x v="0"/>
    <n v="409"/>
    <n v="3.4"/>
    <n v="7"/>
  </r>
  <r>
    <x v="1"/>
    <x v="1"/>
    <x v="239"/>
    <x v="4"/>
    <x v="10"/>
    <x v="1"/>
    <x v="32"/>
    <s v="Nerul"/>
    <x v="218"/>
    <s v="Mexican McAloo Tikki Double Patty Burger Combo"/>
    <x v="1"/>
    <n v="243"/>
    <n v="5"/>
    <n v="4"/>
  </r>
  <r>
    <x v="1"/>
    <x v="1"/>
    <x v="178"/>
    <x v="4"/>
    <x v="29"/>
    <x v="0"/>
    <x v="32"/>
    <s v="Nerul"/>
    <x v="218"/>
    <s v="McVeggie Burger Happy Meal"/>
    <x v="1"/>
    <n v="305.99"/>
    <n v="4.7"/>
    <n v="22"/>
  </r>
  <r>
    <x v="1"/>
    <x v="1"/>
    <x v="67"/>
    <x v="2"/>
    <x v="15"/>
    <x v="0"/>
    <x v="32"/>
    <s v="Nerul"/>
    <x v="218"/>
    <s v="McChicken Burger Happy Meal"/>
    <x v="0"/>
    <n v="326.99"/>
    <n v="4.9000000000000004"/>
    <n v="28"/>
  </r>
  <r>
    <x v="1"/>
    <x v="1"/>
    <x v="43"/>
    <x v="6"/>
    <x v="23"/>
    <x v="1"/>
    <x v="32"/>
    <s v="Nerul"/>
    <x v="218"/>
    <s v="McAloo Tikki Burger Happy Meal"/>
    <x v="0"/>
    <n v="211.99"/>
    <n v="4.8"/>
    <n v="17"/>
  </r>
  <r>
    <x v="1"/>
    <x v="1"/>
    <x v="139"/>
    <x v="2"/>
    <x v="32"/>
    <x v="2"/>
    <x v="32"/>
    <s v="Nerul"/>
    <x v="218"/>
    <s v="Corn &amp; cheese Burger Combo"/>
    <x v="0"/>
    <n v="310.47000000000003"/>
    <n v="4.3"/>
    <n v="117"/>
  </r>
  <r>
    <x v="1"/>
    <x v="1"/>
    <x v="75"/>
    <x v="1"/>
    <x v="31"/>
    <x v="1"/>
    <x v="32"/>
    <s v="Nerul"/>
    <x v="218"/>
    <s v="McSpicy Paneer Burger Combo"/>
    <x v="1"/>
    <n v="344.76"/>
    <n v="4.7"/>
    <n v="158"/>
  </r>
  <r>
    <x v="1"/>
    <x v="1"/>
    <x v="49"/>
    <x v="5"/>
    <x v="2"/>
    <x v="1"/>
    <x v="32"/>
    <s v="Nerul"/>
    <x v="218"/>
    <s v="Chicken Maharaja Mac Burger Combo"/>
    <x v="0"/>
    <n v="388.57"/>
    <n v="4.7"/>
    <n v="202"/>
  </r>
  <r>
    <x v="1"/>
    <x v="1"/>
    <x v="209"/>
    <x v="1"/>
    <x v="2"/>
    <x v="1"/>
    <x v="32"/>
    <s v="Nerul"/>
    <x v="218"/>
    <s v="Veg Maharaja Mac Burger Combo"/>
    <x v="0"/>
    <n v="388.57"/>
    <n v="4.5999999999999996"/>
    <n v="100"/>
  </r>
  <r>
    <x v="1"/>
    <x v="1"/>
    <x v="109"/>
    <x v="0"/>
    <x v="2"/>
    <x v="1"/>
    <x v="32"/>
    <s v="Nerul"/>
    <x v="218"/>
    <s v="Big Spicy Paneer Wrap Combo"/>
    <x v="1"/>
    <n v="361"/>
    <n v="4.4000000000000004"/>
    <n v="99"/>
  </r>
  <r>
    <x v="1"/>
    <x v="1"/>
    <x v="161"/>
    <x v="2"/>
    <x v="16"/>
    <x v="0"/>
    <x v="32"/>
    <s v="Nerul"/>
    <x v="218"/>
    <s v="McChicken Burger Combo"/>
    <x v="1"/>
    <n v="315"/>
    <n v="4.5999999999999996"/>
    <n v="299"/>
  </r>
  <r>
    <x v="1"/>
    <x v="1"/>
    <x v="92"/>
    <x v="4"/>
    <x v="31"/>
    <x v="1"/>
    <x v="32"/>
    <s v="Nerul"/>
    <x v="218"/>
    <s v="McSpicy Chicken Burger Combo"/>
    <x v="1"/>
    <n v="355.23"/>
    <n v="4.5999999999999996"/>
    <n v="547"/>
  </r>
  <r>
    <x v="1"/>
    <x v="1"/>
    <x v="26"/>
    <x v="4"/>
    <x v="5"/>
    <x v="2"/>
    <x v="32"/>
    <s v="Nerul"/>
    <x v="218"/>
    <s v="Grilled Cheese and Chicken Burger Combo"/>
    <x v="1"/>
    <n v="310.47000000000003"/>
    <n v="4.8"/>
    <n v="78"/>
  </r>
  <r>
    <x v="1"/>
    <x v="1"/>
    <x v="208"/>
    <x v="2"/>
    <x v="27"/>
    <x v="2"/>
    <x v="32"/>
    <s v="Nerul"/>
    <x v="218"/>
    <s v="Filet-O-Fish Burger Combo"/>
    <x v="1"/>
    <n v="349"/>
    <n v="4.4000000000000004"/>
    <n v="76"/>
  </r>
  <r>
    <x v="1"/>
    <x v="1"/>
    <x v="135"/>
    <x v="0"/>
    <x v="5"/>
    <x v="2"/>
    <x v="32"/>
    <s v="Nerul"/>
    <x v="218"/>
    <s v="McVeggie Burger Combo"/>
    <x v="1"/>
    <n v="280"/>
    <n v="4.7"/>
    <n v="253"/>
  </r>
  <r>
    <x v="1"/>
    <x v="1"/>
    <x v="1"/>
    <x v="1"/>
    <x v="1"/>
    <x v="0"/>
    <x v="32"/>
    <s v="Nerul"/>
    <x v="218"/>
    <s v="Big Spicy Chicken Wrap Combo"/>
    <x v="1"/>
    <n v="371"/>
    <n v="4.4000000000000004"/>
    <n v="89"/>
  </r>
  <r>
    <x v="1"/>
    <x v="1"/>
    <x v="128"/>
    <x v="0"/>
    <x v="32"/>
    <x v="2"/>
    <x v="32"/>
    <s v="Nerul"/>
    <x v="218"/>
    <s v="Chicken McNuggets 6 Pcs Combo"/>
    <x v="1"/>
    <n v="348.56"/>
    <n v="4.4000000000000004"/>
    <n v="22"/>
  </r>
  <r>
    <x v="1"/>
    <x v="1"/>
    <x v="74"/>
    <x v="2"/>
    <x v="9"/>
    <x v="2"/>
    <x v="32"/>
    <s v="Nerul"/>
    <x v="218"/>
    <s v="9 Pc Chicken Nuggets Combo"/>
    <x v="0"/>
    <n v="386.98"/>
    <n v="4.2"/>
    <n v="49"/>
  </r>
  <r>
    <x v="1"/>
    <x v="1"/>
    <x v="31"/>
    <x v="2"/>
    <x v="6"/>
    <x v="1"/>
    <x v="32"/>
    <s v="Nerul"/>
    <x v="218"/>
    <s v="Mexican McAloo Tikki Burger Combo"/>
    <x v="1"/>
    <n v="224"/>
    <n v="4.3"/>
    <n v="121"/>
  </r>
  <r>
    <x v="1"/>
    <x v="1"/>
    <x v="160"/>
    <x v="6"/>
    <x v="13"/>
    <x v="0"/>
    <x v="32"/>
    <s v="Nerul"/>
    <x v="218"/>
    <s v="Masala McEgg Burger Combo"/>
    <x v="1"/>
    <n v="228.57"/>
    <n v="4.2"/>
    <n v="17"/>
  </r>
  <r>
    <x v="1"/>
    <x v="1"/>
    <x v="106"/>
    <x v="3"/>
    <x v="27"/>
    <x v="2"/>
    <x v="32"/>
    <s v="Nerul"/>
    <x v="218"/>
    <s v="Birthday Party Package - McChicken"/>
    <x v="1"/>
    <n v="2197.9899999999998"/>
    <n v="4.4000000000000004"/>
    <n v="0"/>
  </r>
  <r>
    <x v="1"/>
    <x v="1"/>
    <x v="95"/>
    <x v="0"/>
    <x v="17"/>
    <x v="1"/>
    <x v="32"/>
    <s v="Nerul"/>
    <x v="218"/>
    <s v="Birthday Party Package - McVeggie"/>
    <x v="1"/>
    <n v="2197.9899999999998"/>
    <n v="4.4000000000000004"/>
    <n v="0"/>
  </r>
  <r>
    <x v="1"/>
    <x v="1"/>
    <x v="131"/>
    <x v="2"/>
    <x v="35"/>
    <x v="1"/>
    <x v="32"/>
    <s v="Nerul"/>
    <x v="218"/>
    <s v="McEgg Burger Happy Meal"/>
    <x v="1"/>
    <n v="237.99"/>
    <n v="4.3"/>
    <n v="1"/>
  </r>
  <r>
    <x v="1"/>
    <x v="1"/>
    <x v="113"/>
    <x v="5"/>
    <x v="8"/>
    <x v="2"/>
    <x v="32"/>
    <s v="Nerul"/>
    <x v="218"/>
    <s v="McSpicy Premium Burger Chicken Combo"/>
    <x v="0"/>
    <n v="388.57"/>
    <n v="4.4000000000000004"/>
    <n v="81"/>
  </r>
  <r>
    <x v="1"/>
    <x v="1"/>
    <x v="92"/>
    <x v="4"/>
    <x v="31"/>
    <x v="1"/>
    <x v="32"/>
    <s v="Nerul"/>
    <x v="218"/>
    <s v="McSpicy Premium Burger Veg Combo"/>
    <x v="1"/>
    <n v="385"/>
    <n v="4.5999999999999996"/>
    <n v="35"/>
  </r>
  <r>
    <x v="1"/>
    <x v="1"/>
    <x v="232"/>
    <x v="3"/>
    <x v="10"/>
    <x v="1"/>
    <x v="32"/>
    <s v="Nerul"/>
    <x v="218"/>
    <s v="McCheese Burger Chicken Combo"/>
    <x v="0"/>
    <n v="388.57"/>
    <n v="4.7"/>
    <n v="84"/>
  </r>
  <r>
    <x v="1"/>
    <x v="1"/>
    <x v="54"/>
    <x v="1"/>
    <x v="28"/>
    <x v="1"/>
    <x v="32"/>
    <s v="Nerul"/>
    <x v="218"/>
    <s v="McCheese Burger Veg Combo"/>
    <x v="0"/>
    <n v="388.57"/>
    <n v="4.9000000000000004"/>
    <n v="15"/>
  </r>
  <r>
    <x v="1"/>
    <x v="1"/>
    <x v="86"/>
    <x v="4"/>
    <x v="6"/>
    <x v="1"/>
    <x v="32"/>
    <s v="Nerul"/>
    <x v="218"/>
    <s v="McAloo Tikki Burger Combo"/>
    <x v="0"/>
    <n v="205"/>
    <n v="4.5"/>
    <n v="147"/>
  </r>
  <r>
    <x v="1"/>
    <x v="1"/>
    <x v="2"/>
    <x v="2"/>
    <x v="2"/>
    <x v="1"/>
    <x v="32"/>
    <s v="Nerul"/>
    <x v="218"/>
    <s v="McCheese Burger Veg Combo with Corn"/>
    <x v="1"/>
    <n v="417"/>
    <n v="4.2"/>
    <n v="1"/>
  </r>
  <r>
    <x v="1"/>
    <x v="1"/>
    <x v="65"/>
    <x v="4"/>
    <x v="22"/>
    <x v="0"/>
    <x v="32"/>
    <s v="Nerul"/>
    <x v="218"/>
    <s v="2 Pc Chicken Nuggets Happy Meal"/>
    <x v="1"/>
    <n v="219.99"/>
    <n v="4.0999999999999996"/>
    <n v="1"/>
  </r>
  <r>
    <x v="1"/>
    <x v="1"/>
    <x v="133"/>
    <x v="6"/>
    <x v="2"/>
    <x v="1"/>
    <x v="32"/>
    <s v="Nerul"/>
    <x v="218"/>
    <s v="4 Pc Chicken Nuggets Happy Meal"/>
    <x v="1"/>
    <n v="267.99"/>
    <n v="4.5"/>
    <n v="2"/>
  </r>
  <r>
    <x v="1"/>
    <x v="1"/>
    <x v="217"/>
    <x v="3"/>
    <x v="1"/>
    <x v="0"/>
    <x v="32"/>
    <s v="Nerul"/>
    <x v="218"/>
    <s v="McSpicy Deluxe Chicken Burger Combo"/>
    <x v="0"/>
    <n v="375.23"/>
    <n v="4.8"/>
    <n v="28"/>
  </r>
  <r>
    <x v="1"/>
    <x v="1"/>
    <x v="60"/>
    <x v="5"/>
    <x v="24"/>
    <x v="0"/>
    <x v="32"/>
    <s v="Nerul"/>
    <x v="218"/>
    <s v="McSpicy Deluxe Paneer Burger Combo"/>
    <x v="1"/>
    <n v="364.76"/>
    <n v="4.5999999999999996"/>
    <n v="15"/>
  </r>
  <r>
    <x v="1"/>
    <x v="1"/>
    <x v="116"/>
    <x v="4"/>
    <x v="13"/>
    <x v="0"/>
    <x v="32"/>
    <s v="Nerul"/>
    <x v="218"/>
    <s v="McSpicy Deluxe Chicken Double Patty Burger Combo"/>
    <x v="1"/>
    <n v="428"/>
    <n v="4.5999999999999996"/>
    <n v="1"/>
  </r>
  <r>
    <x v="1"/>
    <x v="1"/>
    <x v="94"/>
    <x v="2"/>
    <x v="4"/>
    <x v="1"/>
    <x v="32"/>
    <s v="Nerul"/>
    <x v="218"/>
    <s v="Chicken Surprise Burger + 4 Pc Chicken McNuggets + Coke"/>
    <x v="1"/>
    <n v="260"/>
    <n v="4.2"/>
    <n v="9"/>
  </r>
  <r>
    <x v="1"/>
    <x v="1"/>
    <x v="81"/>
    <x v="5"/>
    <x v="30"/>
    <x v="2"/>
    <x v="32"/>
    <s v="Nerul"/>
    <x v="218"/>
    <s v="Chicken Surprise Burger Combo"/>
    <x v="0"/>
    <n v="238.09"/>
    <n v="4.4000000000000004"/>
    <n v="32"/>
  </r>
  <r>
    <x v="1"/>
    <x v="1"/>
    <x v="45"/>
    <x v="0"/>
    <x v="27"/>
    <x v="2"/>
    <x v="32"/>
    <s v="Nerul"/>
    <x v="218"/>
    <s v="McAloo Tikki NONG Burger Combo ( M)."/>
    <x v="0"/>
    <n v="205"/>
    <n v="4.5"/>
    <n v="7"/>
  </r>
  <r>
    <x v="1"/>
    <x v="1"/>
    <x v="142"/>
    <x v="1"/>
    <x v="27"/>
    <x v="2"/>
    <x v="32"/>
    <s v="Nerul"/>
    <x v="218"/>
    <s v="Mexican McAloo Tikki NONG Burger Combo ( M)."/>
    <x v="1"/>
    <n v="228.57"/>
    <n v="4.4000000000000004"/>
    <n v="0"/>
  </r>
  <r>
    <x v="1"/>
    <x v="1"/>
    <x v="63"/>
    <x v="4"/>
    <x v="11"/>
    <x v="2"/>
    <x v="32"/>
    <s v="Nerul"/>
    <x v="218"/>
    <s v="Crispy Veggie Burger Meal (M)."/>
    <x v="1"/>
    <n v="327"/>
    <n v="4.5"/>
    <n v="20"/>
  </r>
  <r>
    <x v="1"/>
    <x v="1"/>
    <x v="8"/>
    <x v="4"/>
    <x v="7"/>
    <x v="0"/>
    <x v="32"/>
    <s v="Nerul"/>
    <x v="218"/>
    <s v="Mc Crispy Chicken Burger Meal (M)"/>
    <x v="0"/>
    <n v="367"/>
    <n v="4.5"/>
    <n v="23"/>
  </r>
  <r>
    <x v="1"/>
    <x v="1"/>
    <x v="231"/>
    <x v="6"/>
    <x v="10"/>
    <x v="1"/>
    <x v="32"/>
    <s v="Nerul"/>
    <x v="218"/>
    <s v="McAloo Tikki Burger with Cheese Combo ( M)"/>
    <x v="0"/>
    <n v="228.57"/>
    <n v="5"/>
    <n v="3"/>
  </r>
  <r>
    <x v="1"/>
    <x v="1"/>
    <x v="65"/>
    <x v="4"/>
    <x v="22"/>
    <x v="0"/>
    <x v="32"/>
    <s v="Nerul"/>
    <x v="218"/>
    <s v="Mexican McAloo Tikki Burger with Cheese Combo ( M)"/>
    <x v="0"/>
    <n v="247.61"/>
    <n v="4.3"/>
    <n v="2"/>
  </r>
  <r>
    <x v="1"/>
    <x v="1"/>
    <x v="141"/>
    <x v="5"/>
    <x v="29"/>
    <x v="0"/>
    <x v="32"/>
    <s v="Nerul"/>
    <x v="218"/>
    <s v="Choco Crunch Cookie + McAloo Tikki Burger + Lemon Ice Tea"/>
    <x v="0"/>
    <n v="284.76"/>
    <n v="4.4000000000000004"/>
    <n v="0"/>
  </r>
  <r>
    <x v="1"/>
    <x v="1"/>
    <x v="240"/>
    <x v="0"/>
    <x v="26"/>
    <x v="1"/>
    <x v="32"/>
    <s v="Nerul"/>
    <x v="218"/>
    <s v="Veg Pizza McPuff + Choco Crunch Cookie + Americano"/>
    <x v="0"/>
    <n v="284.76"/>
    <n v="4.4000000000000004"/>
    <n v="0"/>
  </r>
  <r>
    <x v="1"/>
    <x v="1"/>
    <x v="208"/>
    <x v="2"/>
    <x v="27"/>
    <x v="2"/>
    <x v="32"/>
    <s v="Nerul"/>
    <x v="218"/>
    <s v="Mexican Corn &amp; Cheese Burger Combo (M)"/>
    <x v="1"/>
    <n v="319.04000000000002"/>
    <n v="5"/>
    <n v="7"/>
  </r>
  <r>
    <x v="1"/>
    <x v="1"/>
    <x v="223"/>
    <x v="6"/>
    <x v="8"/>
    <x v="2"/>
    <x v="32"/>
    <s v="Nerul"/>
    <x v="218"/>
    <s v="Mexican Grilled Chicken &amp; Cheese Burger Combo (M)."/>
    <x v="1"/>
    <n v="324.76"/>
    <n v="4.0999999999999996"/>
    <n v="2"/>
  </r>
  <r>
    <x v="1"/>
    <x v="1"/>
    <x v="163"/>
    <x v="3"/>
    <x v="24"/>
    <x v="0"/>
    <x v="32"/>
    <s v="Nerul"/>
    <x v="219"/>
    <s v="McSpicy Chicken Double Patty Burger"/>
    <x v="1"/>
    <n v="281"/>
    <n v="4.8"/>
    <n v="114"/>
  </r>
  <r>
    <x v="1"/>
    <x v="1"/>
    <x v="71"/>
    <x v="5"/>
    <x v="9"/>
    <x v="2"/>
    <x v="32"/>
    <s v="Nerul"/>
    <x v="219"/>
    <s v="McChicken Double Patty Burger"/>
    <x v="1"/>
    <n v="175.23"/>
    <n v="4.5999999999999996"/>
    <n v="64"/>
  </r>
  <r>
    <x v="1"/>
    <x v="1"/>
    <x v="154"/>
    <x v="3"/>
    <x v="21"/>
    <x v="0"/>
    <x v="32"/>
    <s v="Nerul"/>
    <x v="219"/>
    <s v="McVeggie Double Patty Burger"/>
    <x v="0"/>
    <n v="188"/>
    <n v="4.5999999999999996"/>
    <n v="58"/>
  </r>
  <r>
    <x v="1"/>
    <x v="1"/>
    <x v="145"/>
    <x v="2"/>
    <x v="14"/>
    <x v="0"/>
    <x v="32"/>
    <s v="Nerul"/>
    <x v="219"/>
    <s v="Mexican McAloo Tikki Double Patty Burger"/>
    <x v="0"/>
    <n v="94"/>
    <n v="4.7"/>
    <n v="42"/>
  </r>
  <r>
    <x v="1"/>
    <x v="1"/>
    <x v="117"/>
    <x v="2"/>
    <x v="18"/>
    <x v="1"/>
    <x v="32"/>
    <s v="Nerul"/>
    <x v="219"/>
    <s v="McAloo Tikki Double Patty Burger"/>
    <x v="1"/>
    <n v="94"/>
    <n v="4.2"/>
    <n v="64"/>
  </r>
  <r>
    <x v="1"/>
    <x v="1"/>
    <x v="76"/>
    <x v="2"/>
    <x v="22"/>
    <x v="0"/>
    <x v="32"/>
    <s v="Nerul"/>
    <x v="219"/>
    <s v="Chicken Maharaja Mac Burger"/>
    <x v="0"/>
    <n v="275.23"/>
    <n v="4.5"/>
    <n v="413"/>
  </r>
  <r>
    <x v="1"/>
    <x v="1"/>
    <x v="237"/>
    <x v="0"/>
    <x v="4"/>
    <x v="1"/>
    <x v="32"/>
    <s v="Nerul"/>
    <x v="219"/>
    <s v="Veg Maharaja Mac Burger"/>
    <x v="0"/>
    <n v="228.57"/>
    <n v="4.4000000000000004"/>
    <n v="250"/>
  </r>
  <r>
    <x v="1"/>
    <x v="1"/>
    <x v="13"/>
    <x v="5"/>
    <x v="12"/>
    <x v="1"/>
    <x v="32"/>
    <s v="Nerul"/>
    <x v="219"/>
    <s v="McSpicy Paneer Burger"/>
    <x v="0"/>
    <n v="219.04"/>
    <n v="4.5999999999999996"/>
    <n v="682"/>
  </r>
  <r>
    <x v="1"/>
    <x v="1"/>
    <x v="6"/>
    <x v="3"/>
    <x v="6"/>
    <x v="1"/>
    <x v="32"/>
    <s v="Nerul"/>
    <x v="219"/>
    <s v="Big Spicy Paneer Wrap"/>
    <x v="1"/>
    <n v="241.9"/>
    <n v="4.3"/>
    <n v="587"/>
  </r>
  <r>
    <x v="1"/>
    <x v="1"/>
    <x v="28"/>
    <x v="3"/>
    <x v="22"/>
    <x v="0"/>
    <x v="32"/>
    <s v="Nerul"/>
    <x v="219"/>
    <s v="McChicken Burger"/>
    <x v="1"/>
    <n v="155.22999999999999"/>
    <n v="4.5999999999999996"/>
    <n v="0"/>
  </r>
  <r>
    <x v="1"/>
    <x v="1"/>
    <x v="46"/>
    <x v="1"/>
    <x v="15"/>
    <x v="0"/>
    <x v="32"/>
    <s v="Nerul"/>
    <x v="219"/>
    <s v="McVeggie Burger"/>
    <x v="0"/>
    <n v="155.22999999999999"/>
    <n v="4.5999999999999996"/>
    <n v="0"/>
  </r>
  <r>
    <x v="1"/>
    <x v="1"/>
    <x v="114"/>
    <x v="5"/>
    <x v="5"/>
    <x v="2"/>
    <x v="32"/>
    <s v="Nerul"/>
    <x v="219"/>
    <s v="McAloo Tikki Burger"/>
    <x v="1"/>
    <n v="75"/>
    <n v="4.5999999999999996"/>
    <n v="0"/>
  </r>
  <r>
    <x v="1"/>
    <x v="1"/>
    <x v="142"/>
    <x v="1"/>
    <x v="27"/>
    <x v="2"/>
    <x v="32"/>
    <s v="Nerul"/>
    <x v="219"/>
    <s v="McSpicy Chicken Burger"/>
    <x v="1"/>
    <n v="228.57"/>
    <n v="4.5999999999999996"/>
    <n v="0"/>
  </r>
  <r>
    <x v="1"/>
    <x v="1"/>
    <x v="143"/>
    <x v="4"/>
    <x v="18"/>
    <x v="1"/>
    <x v="32"/>
    <s v="Nerul"/>
    <x v="219"/>
    <s v="Big Spicy Chicken Wrap"/>
    <x v="0"/>
    <n v="261.89999999999998"/>
    <n v="4.5999999999999996"/>
    <n v="944"/>
  </r>
  <r>
    <x v="1"/>
    <x v="1"/>
    <x v="22"/>
    <x v="0"/>
    <x v="19"/>
    <x v="2"/>
    <x v="32"/>
    <s v="Nerul"/>
    <x v="219"/>
    <s v="Mexican McAloo Tikki Burger"/>
    <x v="0"/>
    <n v="76.19"/>
    <n v="4.5999999999999996"/>
    <n v="695"/>
  </r>
  <r>
    <x v="1"/>
    <x v="1"/>
    <x v="41"/>
    <x v="1"/>
    <x v="17"/>
    <x v="1"/>
    <x v="32"/>
    <s v="Nerul"/>
    <x v="219"/>
    <s v="Corn &amp; Cheese Burger"/>
    <x v="1"/>
    <n v="159.04"/>
    <n v="4.5999999999999996"/>
    <n v="421"/>
  </r>
  <r>
    <x v="1"/>
    <x v="1"/>
    <x v="233"/>
    <x v="1"/>
    <x v="10"/>
    <x v="1"/>
    <x v="32"/>
    <s v="Nerul"/>
    <x v="219"/>
    <s v="Grilled Chicken &amp; Cheese Burger"/>
    <x v="1"/>
    <n v="168.57"/>
    <n v="4.5"/>
    <n v="373"/>
  </r>
  <r>
    <x v="1"/>
    <x v="1"/>
    <x v="79"/>
    <x v="5"/>
    <x v="1"/>
    <x v="0"/>
    <x v="32"/>
    <s v="Nerul"/>
    <x v="219"/>
    <s v="Masala McEgg Burger"/>
    <x v="1"/>
    <n v="72"/>
    <n v="4.8"/>
    <n v="176"/>
  </r>
  <r>
    <x v="1"/>
    <x v="1"/>
    <x v="183"/>
    <x v="3"/>
    <x v="0"/>
    <x v="2"/>
    <x v="32"/>
    <s v="Nerul"/>
    <x v="219"/>
    <s v="McCheese Burger Chicken"/>
    <x v="1"/>
    <n v="284.76"/>
    <n v="4.5"/>
    <n v="111"/>
  </r>
  <r>
    <x v="1"/>
    <x v="1"/>
    <x v="38"/>
    <x v="0"/>
    <x v="8"/>
    <x v="2"/>
    <x v="32"/>
    <s v="Nerul"/>
    <x v="219"/>
    <s v="McSpicy Premium Chicken Burger"/>
    <x v="0"/>
    <n v="261.89999999999998"/>
    <n v="4.3"/>
    <n v="94"/>
  </r>
  <r>
    <x v="1"/>
    <x v="1"/>
    <x v="77"/>
    <x v="6"/>
    <x v="11"/>
    <x v="2"/>
    <x v="32"/>
    <s v="Nerul"/>
    <x v="219"/>
    <s v="McSpicy Premium Veg Burger"/>
    <x v="1"/>
    <n v="252.38"/>
    <n v="4.8"/>
    <n v="75"/>
  </r>
  <r>
    <x v="1"/>
    <x v="1"/>
    <x v="71"/>
    <x v="5"/>
    <x v="9"/>
    <x v="2"/>
    <x v="32"/>
    <s v="Nerul"/>
    <x v="219"/>
    <s v="Filet-O-Fish Burger"/>
    <x v="0"/>
    <n v="229"/>
    <n v="4.5999999999999996"/>
    <n v="728"/>
  </r>
  <r>
    <x v="1"/>
    <x v="1"/>
    <x v="103"/>
    <x v="5"/>
    <x v="7"/>
    <x v="0"/>
    <x v="32"/>
    <s v="Nerul"/>
    <x v="219"/>
    <s v="McCheese Burger Veg"/>
    <x v="1"/>
    <n v="264.76"/>
    <n v="4.8"/>
    <n v="122"/>
  </r>
  <r>
    <x v="1"/>
    <x v="1"/>
    <x v="135"/>
    <x v="0"/>
    <x v="5"/>
    <x v="2"/>
    <x v="32"/>
    <s v="Nerul"/>
    <x v="219"/>
    <s v="McSpicy Deluxe Chicken Burger"/>
    <x v="0"/>
    <n v="244.76"/>
    <n v="4.4000000000000004"/>
    <n v="79"/>
  </r>
  <r>
    <x v="1"/>
    <x v="1"/>
    <x v="187"/>
    <x v="6"/>
    <x v="28"/>
    <x v="1"/>
    <x v="32"/>
    <s v="Nerul"/>
    <x v="219"/>
    <s v="McSpicy Deluxe Paneer Burger"/>
    <x v="1"/>
    <n v="235.23"/>
    <n v="4.5"/>
    <n v="54"/>
  </r>
  <r>
    <x v="1"/>
    <x v="1"/>
    <x v="91"/>
    <x v="4"/>
    <x v="14"/>
    <x v="0"/>
    <x v="32"/>
    <s v="Nerul"/>
    <x v="219"/>
    <s v="McSpicy Deluxe Chicken Double Patty Burger"/>
    <x v="1"/>
    <n v="300"/>
    <n v="4.9000000000000004"/>
    <n v="10"/>
  </r>
  <r>
    <x v="1"/>
    <x v="1"/>
    <x v="185"/>
    <x v="4"/>
    <x v="2"/>
    <x v="1"/>
    <x v="32"/>
    <s v="Nerul"/>
    <x v="219"/>
    <s v="Chicken Surprise Burger"/>
    <x v="0"/>
    <n v="76"/>
    <n v="4.5999999999999996"/>
    <n v="131"/>
  </r>
  <r>
    <x v="1"/>
    <x v="1"/>
    <x v="14"/>
    <x v="0"/>
    <x v="7"/>
    <x v="0"/>
    <x v="32"/>
    <s v="Nerul"/>
    <x v="219"/>
    <s v="McAloo Tikki Burger NONG."/>
    <x v="0"/>
    <n v="75"/>
    <n v="4.5"/>
    <n v="3"/>
  </r>
  <r>
    <x v="1"/>
    <x v="1"/>
    <x v="51"/>
    <x v="5"/>
    <x v="23"/>
    <x v="1"/>
    <x v="32"/>
    <s v="Nerul"/>
    <x v="219"/>
    <s v="Mexican McAloo Tikki Burger NONG."/>
    <x v="1"/>
    <n v="75"/>
    <n v="4.3"/>
    <n v="2"/>
  </r>
  <r>
    <x v="1"/>
    <x v="1"/>
    <x v="19"/>
    <x v="4"/>
    <x v="16"/>
    <x v="0"/>
    <x v="32"/>
    <s v="Nerul"/>
    <x v="219"/>
    <s v="Crispy Veggie Burger."/>
    <x v="1"/>
    <n v="200"/>
    <n v="4.8"/>
    <n v="49"/>
  </r>
  <r>
    <x v="1"/>
    <x v="1"/>
    <x v="17"/>
    <x v="0"/>
    <x v="14"/>
    <x v="0"/>
    <x v="32"/>
    <s v="Nerul"/>
    <x v="219"/>
    <s v="Mc Crispy Chicken Burger."/>
    <x v="0"/>
    <n v="224"/>
    <n v="4.3"/>
    <n v="78"/>
  </r>
  <r>
    <x v="1"/>
    <x v="1"/>
    <x v="200"/>
    <x v="6"/>
    <x v="21"/>
    <x v="0"/>
    <x v="32"/>
    <s v="Nerul"/>
    <x v="219"/>
    <s v="McAloo Tikki Burger with Cheese"/>
    <x v="0"/>
    <n v="99.04"/>
    <n v="4.4000000000000004"/>
    <n v="12"/>
  </r>
  <r>
    <x v="1"/>
    <x v="1"/>
    <x v="64"/>
    <x v="5"/>
    <x v="10"/>
    <x v="1"/>
    <x v="32"/>
    <s v="Nerul"/>
    <x v="219"/>
    <s v="Mexican McAloo Tikki with Cheese"/>
    <x v="0"/>
    <n v="99.04"/>
    <n v="4.4000000000000004"/>
    <n v="16"/>
  </r>
  <r>
    <x v="1"/>
    <x v="1"/>
    <x v="230"/>
    <x v="2"/>
    <x v="12"/>
    <x v="1"/>
    <x v="32"/>
    <s v="Nerul"/>
    <x v="219"/>
    <s v="Mexican Corn &amp; Cheese Burger"/>
    <x v="1"/>
    <n v="179.04"/>
    <n v="4.5"/>
    <n v="2"/>
  </r>
  <r>
    <x v="1"/>
    <x v="1"/>
    <x v="41"/>
    <x v="1"/>
    <x v="17"/>
    <x v="1"/>
    <x v="32"/>
    <s v="Nerul"/>
    <x v="219"/>
    <s v="Mexican Grilled Chicken &amp; Cheese Burger"/>
    <x v="0"/>
    <n v="179.04"/>
    <n v="4.4000000000000004"/>
    <n v="0"/>
  </r>
  <r>
    <x v="1"/>
    <x v="1"/>
    <x v="165"/>
    <x v="4"/>
    <x v="25"/>
    <x v="0"/>
    <x v="32"/>
    <s v="Nerul"/>
    <x v="220"/>
    <s v="Veg Pizza McPuff"/>
    <x v="0"/>
    <n v="68.569999999999993"/>
    <n v="4.5"/>
    <n v="0"/>
  </r>
  <r>
    <x v="1"/>
    <x v="1"/>
    <x v="99"/>
    <x v="6"/>
    <x v="33"/>
    <x v="0"/>
    <x v="32"/>
    <s v="Nerul"/>
    <x v="220"/>
    <s v="Piri Piri Spice Mix"/>
    <x v="0"/>
    <n v="23.8"/>
    <n v="4.5999999999999996"/>
    <n v="0"/>
  </r>
  <r>
    <x v="1"/>
    <x v="1"/>
    <x v="151"/>
    <x v="1"/>
    <x v="0"/>
    <x v="2"/>
    <x v="32"/>
    <s v="Nerul"/>
    <x v="220"/>
    <s v="Fries (Regular)"/>
    <x v="0"/>
    <n v="81.900000000000006"/>
    <n v="4.7"/>
    <n v="843"/>
  </r>
  <r>
    <x v="1"/>
    <x v="1"/>
    <x v="94"/>
    <x v="2"/>
    <x v="4"/>
    <x v="1"/>
    <x v="32"/>
    <s v="Nerul"/>
    <x v="220"/>
    <s v="Fries (Medium)"/>
    <x v="0"/>
    <n v="121.9"/>
    <n v="4.5999999999999996"/>
    <n v="0"/>
  </r>
  <r>
    <x v="1"/>
    <x v="1"/>
    <x v="36"/>
    <x v="1"/>
    <x v="24"/>
    <x v="0"/>
    <x v="32"/>
    <s v="Nerul"/>
    <x v="220"/>
    <s v="Fries (Large)"/>
    <x v="0"/>
    <n v="141.9"/>
    <n v="4.5999999999999996"/>
    <n v="0"/>
  </r>
  <r>
    <x v="1"/>
    <x v="1"/>
    <x v="150"/>
    <x v="5"/>
    <x v="20"/>
    <x v="1"/>
    <x v="32"/>
    <s v="Nerul"/>
    <x v="220"/>
    <s v="Tomato Ketchup Sachet"/>
    <x v="1"/>
    <n v="1"/>
    <n v="4.5"/>
    <n v="101"/>
  </r>
  <r>
    <x v="1"/>
    <x v="1"/>
    <x v="227"/>
    <x v="6"/>
    <x v="4"/>
    <x v="1"/>
    <x v="32"/>
    <s v="Nerul"/>
    <x v="220"/>
    <s v="9 Pc Chicken Nuggets"/>
    <x v="1"/>
    <n v="219.03"/>
    <n v="4.7"/>
    <n v="291"/>
  </r>
  <r>
    <x v="1"/>
    <x v="1"/>
    <x v="22"/>
    <x v="0"/>
    <x v="19"/>
    <x v="2"/>
    <x v="32"/>
    <s v="Nerul"/>
    <x v="220"/>
    <s v="6 Pc Chicken Nuggets"/>
    <x v="0"/>
    <n v="195.23"/>
    <n v="4.5999999999999996"/>
    <n v="271"/>
  </r>
  <r>
    <x v="1"/>
    <x v="1"/>
    <x v="80"/>
    <x v="6"/>
    <x v="17"/>
    <x v="1"/>
    <x v="32"/>
    <s v="Nerul"/>
    <x v="220"/>
    <s v="Chilli Sauce Sachet"/>
    <x v="0"/>
    <n v="2"/>
    <n v="4.4000000000000004"/>
    <n v="86"/>
  </r>
  <r>
    <x v="1"/>
    <x v="1"/>
    <x v="200"/>
    <x v="6"/>
    <x v="21"/>
    <x v="0"/>
    <x v="32"/>
    <s v="Nerul"/>
    <x v="220"/>
    <s v="Classic Corn Cup"/>
    <x v="0"/>
    <n v="90"/>
    <n v="4.5999999999999996"/>
    <n v="17"/>
  </r>
  <r>
    <x v="1"/>
    <x v="1"/>
    <x v="197"/>
    <x v="2"/>
    <x v="23"/>
    <x v="1"/>
    <x v="32"/>
    <s v="Nerul"/>
    <x v="220"/>
    <s v="Fries (M) + Piri Piri Mix"/>
    <x v="0"/>
    <n v="124.76"/>
    <n v="4.4000000000000004"/>
    <n v="173"/>
  </r>
  <r>
    <x v="1"/>
    <x v="1"/>
    <x v="6"/>
    <x v="3"/>
    <x v="6"/>
    <x v="1"/>
    <x v="32"/>
    <s v="Nerul"/>
    <x v="220"/>
    <s v="Mexican Cheesy Fries"/>
    <x v="1"/>
    <n v="158.9"/>
    <n v="4.8"/>
    <n v="335"/>
  </r>
  <r>
    <x v="1"/>
    <x v="1"/>
    <x v="85"/>
    <x v="0"/>
    <x v="12"/>
    <x v="1"/>
    <x v="32"/>
    <s v="Nerul"/>
    <x v="220"/>
    <s v="20 Pc Chicken Nuggets"/>
    <x v="0"/>
    <n v="443.78"/>
    <n v="4.5"/>
    <n v="34"/>
  </r>
  <r>
    <x v="1"/>
    <x v="1"/>
    <x v="112"/>
    <x v="2"/>
    <x v="13"/>
    <x v="0"/>
    <x v="32"/>
    <s v="Nerul"/>
    <x v="220"/>
    <s v="Barbeque Sauce"/>
    <x v="1"/>
    <n v="19.04"/>
    <n v="4.2"/>
    <n v="13"/>
  </r>
  <r>
    <x v="1"/>
    <x v="1"/>
    <x v="161"/>
    <x v="2"/>
    <x v="16"/>
    <x v="0"/>
    <x v="32"/>
    <s v="Nerul"/>
    <x v="220"/>
    <s v="4 Pcs Chicken Nuggets"/>
    <x v="0"/>
    <n v="110"/>
    <n v="4.7"/>
    <n v="58"/>
  </r>
  <r>
    <x v="1"/>
    <x v="1"/>
    <x v="2"/>
    <x v="2"/>
    <x v="2"/>
    <x v="1"/>
    <x v="32"/>
    <s v="Nerul"/>
    <x v="220"/>
    <s v="Mustard Sauce"/>
    <x v="1"/>
    <n v="19.04"/>
    <n v="4.5999999999999996"/>
    <n v="73"/>
  </r>
  <r>
    <x v="1"/>
    <x v="1"/>
    <x v="227"/>
    <x v="6"/>
    <x v="4"/>
    <x v="1"/>
    <x v="32"/>
    <s v="Nerul"/>
    <x v="220"/>
    <s v="Korean Shake Shake Chicken Nuggets 6 pc"/>
    <x v="0"/>
    <n v="200"/>
    <n v="4.4000000000000004"/>
    <n v="0"/>
  </r>
  <r>
    <x v="1"/>
    <x v="1"/>
    <x v="123"/>
    <x v="1"/>
    <x v="11"/>
    <x v="2"/>
    <x v="32"/>
    <s v="Nerul"/>
    <x v="220"/>
    <s v="Korean Shake Shake Fries (M)."/>
    <x v="0"/>
    <n v="128.57"/>
    <n v="3.7"/>
    <n v="6"/>
  </r>
  <r>
    <x v="1"/>
    <x v="1"/>
    <x v="124"/>
    <x v="5"/>
    <x v="25"/>
    <x v="0"/>
    <x v="32"/>
    <s v="Nerul"/>
    <x v="220"/>
    <s v="Korean Spice Mix"/>
    <x v="0"/>
    <n v="28.57"/>
    <n v="5"/>
    <n v="5"/>
  </r>
  <r>
    <x v="1"/>
    <x v="1"/>
    <x v="231"/>
    <x v="6"/>
    <x v="10"/>
    <x v="1"/>
    <x v="32"/>
    <s v="Nerul"/>
    <x v="221"/>
    <s v="Mango Smoothie"/>
    <x v="0"/>
    <n v="211"/>
    <n v="4.5999999999999996"/>
    <n v="72"/>
  </r>
  <r>
    <x v="1"/>
    <x v="1"/>
    <x v="236"/>
    <x v="6"/>
    <x v="26"/>
    <x v="1"/>
    <x v="32"/>
    <s v="Nerul"/>
    <x v="221"/>
    <s v="Strawberry Green Tea (S)"/>
    <x v="0"/>
    <n v="154"/>
    <n v="4.4000000000000004"/>
    <n v="0"/>
  </r>
  <r>
    <x v="1"/>
    <x v="1"/>
    <x v="179"/>
    <x v="3"/>
    <x v="7"/>
    <x v="0"/>
    <x v="32"/>
    <s v="Nerul"/>
    <x v="221"/>
    <s v="Flat White Coffee"/>
    <x v="0"/>
    <n v="190"/>
    <n v="5"/>
    <n v="16"/>
  </r>
  <r>
    <x v="1"/>
    <x v="1"/>
    <x v="83"/>
    <x v="4"/>
    <x v="8"/>
    <x v="2"/>
    <x v="32"/>
    <s v="Nerul"/>
    <x v="221"/>
    <s v="Moroccan Mint Green Tea (R )"/>
    <x v="0"/>
    <n v="194"/>
    <n v="4.0999999999999996"/>
    <n v="1"/>
  </r>
  <r>
    <x v="1"/>
    <x v="1"/>
    <x v="111"/>
    <x v="1"/>
    <x v="20"/>
    <x v="1"/>
    <x v="32"/>
    <s v="Nerul"/>
    <x v="221"/>
    <s v="Latte Coffee (S)"/>
    <x v="0"/>
    <n v="178"/>
    <n v="4.7"/>
    <n v="38"/>
  </r>
  <r>
    <x v="1"/>
    <x v="1"/>
    <x v="67"/>
    <x v="2"/>
    <x v="15"/>
    <x v="0"/>
    <x v="32"/>
    <s v="Nerul"/>
    <x v="221"/>
    <s v="Americano Coffee (R)"/>
    <x v="0"/>
    <n v="205"/>
    <n v="3.9"/>
    <n v="20"/>
  </r>
  <r>
    <x v="1"/>
    <x v="1"/>
    <x v="59"/>
    <x v="4"/>
    <x v="30"/>
    <x v="2"/>
    <x v="32"/>
    <s v="Nerul"/>
    <x v="221"/>
    <s v="American Mud Pie Shake"/>
    <x v="0"/>
    <n v="205"/>
    <n v="4.8"/>
    <n v="98"/>
  </r>
  <r>
    <x v="1"/>
    <x v="1"/>
    <x v="196"/>
    <x v="0"/>
    <x v="35"/>
    <x v="1"/>
    <x v="32"/>
    <s v="Nerul"/>
    <x v="221"/>
    <s v="Ice Americano Coffee "/>
    <x v="0"/>
    <n v="187"/>
    <n v="3.4"/>
    <n v="10"/>
  </r>
  <r>
    <x v="1"/>
    <x v="1"/>
    <x v="105"/>
    <x v="4"/>
    <x v="27"/>
    <x v="2"/>
    <x v="32"/>
    <s v="Nerul"/>
    <x v="221"/>
    <s v="Hot Chocolate (S)"/>
    <x v="0"/>
    <n v="205"/>
    <n v="4.5"/>
    <n v="61"/>
  </r>
  <r>
    <x v="1"/>
    <x v="1"/>
    <x v="158"/>
    <x v="1"/>
    <x v="19"/>
    <x v="2"/>
    <x v="32"/>
    <s v="Nerul"/>
    <x v="221"/>
    <s v="Chocolate Frappe"/>
    <x v="0"/>
    <n v="279"/>
    <n v="4.2"/>
    <n v="32"/>
  </r>
  <r>
    <x v="1"/>
    <x v="1"/>
    <x v="61"/>
    <x v="2"/>
    <x v="28"/>
    <x v="1"/>
    <x v="32"/>
    <s v="Nerul"/>
    <x v="221"/>
    <s v="McCafe-Ice Coffee"/>
    <x v="0"/>
    <n v="208"/>
    <n v="4.5"/>
    <n v="64"/>
  </r>
  <r>
    <x v="1"/>
    <x v="1"/>
    <x v="108"/>
    <x v="0"/>
    <x v="11"/>
    <x v="2"/>
    <x v="32"/>
    <s v="Nerul"/>
    <x v="221"/>
    <s v="Mixed Berry Smoothie"/>
    <x v="0"/>
    <n v="211"/>
    <n v="4.7"/>
    <n v="58"/>
  </r>
  <r>
    <x v="1"/>
    <x v="1"/>
    <x v="34"/>
    <x v="1"/>
    <x v="9"/>
    <x v="2"/>
    <x v="32"/>
    <s v="Nerul"/>
    <x v="221"/>
    <s v="Americano Coffee (S)"/>
    <x v="0"/>
    <n v="174"/>
    <n v="5"/>
    <n v="10"/>
  </r>
  <r>
    <x v="1"/>
    <x v="1"/>
    <x v="70"/>
    <x v="5"/>
    <x v="18"/>
    <x v="1"/>
    <x v="32"/>
    <s v="Nerul"/>
    <x v="221"/>
    <s v="Coke"/>
    <x v="0"/>
    <n v="103"/>
    <n v="4.7"/>
    <n v="228"/>
  </r>
  <r>
    <x v="1"/>
    <x v="1"/>
    <x v="6"/>
    <x v="3"/>
    <x v="6"/>
    <x v="1"/>
    <x v="32"/>
    <s v="Nerul"/>
    <x v="221"/>
    <s v="Mocha Coffee (R)"/>
    <x v="0"/>
    <n v="242"/>
    <n v="3.8"/>
    <n v="9"/>
  </r>
  <r>
    <x v="1"/>
    <x v="1"/>
    <x v="166"/>
    <x v="0"/>
    <x v="22"/>
    <x v="0"/>
    <x v="32"/>
    <s v="Nerul"/>
    <x v="221"/>
    <s v="Mocha Coffee (S)"/>
    <x v="0"/>
    <n v="215"/>
    <n v="4.7"/>
    <n v="15"/>
  </r>
  <r>
    <x v="1"/>
    <x v="1"/>
    <x v="219"/>
    <x v="1"/>
    <x v="16"/>
    <x v="0"/>
    <x v="32"/>
    <s v="Nerul"/>
    <x v="221"/>
    <s v="Hot Chocolate (R)"/>
    <x v="0"/>
    <n v="232"/>
    <n v="4.7"/>
    <n v="50"/>
  </r>
  <r>
    <x v="1"/>
    <x v="1"/>
    <x v="208"/>
    <x v="2"/>
    <x v="27"/>
    <x v="2"/>
    <x v="32"/>
    <s v="Nerul"/>
    <x v="221"/>
    <s v="Latte Coffee (R)"/>
    <x v="0"/>
    <n v="209"/>
    <n v="2.2000000000000002"/>
    <n v="5"/>
  </r>
  <r>
    <x v="1"/>
    <x v="1"/>
    <x v="189"/>
    <x v="5"/>
    <x v="6"/>
    <x v="1"/>
    <x v="32"/>
    <s v="Nerul"/>
    <x v="221"/>
    <s v="Coke zero can"/>
    <x v="0"/>
    <n v="66.66"/>
    <n v="4.5999999999999996"/>
    <n v="180"/>
  </r>
  <r>
    <x v="1"/>
    <x v="1"/>
    <x v="106"/>
    <x v="3"/>
    <x v="27"/>
    <x v="2"/>
    <x v="32"/>
    <s v="Nerul"/>
    <x v="221"/>
    <s v="Schweppes Water bottle"/>
    <x v="0"/>
    <n v="66.66"/>
    <n v="4.5999999999999996"/>
    <n v="1"/>
  </r>
  <r>
    <x v="1"/>
    <x v="1"/>
    <x v="129"/>
    <x v="4"/>
    <x v="33"/>
    <x v="0"/>
    <x v="32"/>
    <s v="Nerul"/>
    <x v="221"/>
    <s v="Fanta"/>
    <x v="0"/>
    <n v="103"/>
    <n v="4"/>
    <n v="45"/>
  </r>
  <r>
    <x v="1"/>
    <x v="1"/>
    <x v="101"/>
    <x v="1"/>
    <x v="22"/>
    <x v="0"/>
    <x v="32"/>
    <s v="Nerul"/>
    <x v="221"/>
    <s v="Mixed Fruit Beverage"/>
    <x v="0"/>
    <n v="84.76"/>
    <n v="5"/>
    <n v="12"/>
  </r>
  <r>
    <x v="1"/>
    <x v="1"/>
    <x v="214"/>
    <x v="1"/>
    <x v="25"/>
    <x v="0"/>
    <x v="32"/>
    <s v="Nerul"/>
    <x v="221"/>
    <s v="Sprite"/>
    <x v="0"/>
    <n v="103"/>
    <n v="4.9000000000000004"/>
    <n v="26"/>
  </r>
  <r>
    <x v="1"/>
    <x v="1"/>
    <x v="195"/>
    <x v="2"/>
    <x v="31"/>
    <x v="1"/>
    <x v="32"/>
    <s v="Nerul"/>
    <x v="221"/>
    <s v="English Breakfast Tea"/>
    <x v="0"/>
    <n v="165"/>
    <n v="4.4000000000000004"/>
    <n v="0"/>
  </r>
  <r>
    <x v="1"/>
    <x v="1"/>
    <x v="176"/>
    <x v="2"/>
    <x v="24"/>
    <x v="0"/>
    <x v="32"/>
    <s v="Nerul"/>
    <x v="221"/>
    <s v="Cappuccino Coffee (S)"/>
    <x v="0"/>
    <n v="174"/>
    <n v="4.3"/>
    <n v="17"/>
  </r>
  <r>
    <x v="1"/>
    <x v="1"/>
    <x v="111"/>
    <x v="1"/>
    <x v="20"/>
    <x v="1"/>
    <x v="32"/>
    <s v="Nerul"/>
    <x v="221"/>
    <s v="Cappuccino Coffee (R)"/>
    <x v="0"/>
    <n v="205"/>
    <n v="4.0999999999999996"/>
    <n v="9"/>
  </r>
  <r>
    <x v="1"/>
    <x v="1"/>
    <x v="136"/>
    <x v="4"/>
    <x v="0"/>
    <x v="2"/>
    <x v="32"/>
    <s v="Nerul"/>
    <x v="221"/>
    <s v="Berry Lemonade Regular"/>
    <x v="0"/>
    <n v="143"/>
    <n v="4"/>
    <n v="23"/>
  </r>
  <r>
    <x v="1"/>
    <x v="1"/>
    <x v="122"/>
    <x v="3"/>
    <x v="31"/>
    <x v="1"/>
    <x v="32"/>
    <s v="Nerul"/>
    <x v="221"/>
    <s v="Chocolate Flavoured Shake"/>
    <x v="0"/>
    <n v="185"/>
    <n v="4.9000000000000004"/>
    <n v="14"/>
  </r>
  <r>
    <x v="1"/>
    <x v="1"/>
    <x v="40"/>
    <x v="3"/>
    <x v="25"/>
    <x v="0"/>
    <x v="32"/>
    <s v="Nerul"/>
    <x v="221"/>
    <s v="McCafe-Classic Coffee"/>
    <x v="0"/>
    <n v="216"/>
    <n v="4.5"/>
    <n v="56"/>
  </r>
  <r>
    <x v="1"/>
    <x v="1"/>
    <x v="57"/>
    <x v="2"/>
    <x v="1"/>
    <x v="0"/>
    <x v="32"/>
    <s v="Nerul"/>
    <x v="221"/>
    <s v="Mocha Frappe"/>
    <x v="0"/>
    <n v="279"/>
    <n v="4.7"/>
    <n v="13"/>
  </r>
  <r>
    <x v="1"/>
    <x v="1"/>
    <x v="240"/>
    <x v="0"/>
    <x v="26"/>
    <x v="1"/>
    <x v="32"/>
    <s v="Nerul"/>
    <x v="221"/>
    <s v="Espresso Shot"/>
    <x v="0"/>
    <n v="119"/>
    <n v="4.4000000000000004"/>
    <n v="0"/>
  </r>
  <r>
    <x v="1"/>
    <x v="1"/>
    <x v="118"/>
    <x v="1"/>
    <x v="33"/>
    <x v="0"/>
    <x v="32"/>
    <s v="Nerul"/>
    <x v="221"/>
    <s v="Cappuccino Small with Hazelnut"/>
    <x v="0"/>
    <n v="195"/>
    <n v="4.5999999999999996"/>
    <n v="2"/>
  </r>
  <r>
    <x v="1"/>
    <x v="1"/>
    <x v="237"/>
    <x v="0"/>
    <x v="4"/>
    <x v="1"/>
    <x v="32"/>
    <s v="Nerul"/>
    <x v="221"/>
    <s v="Iced Coffee with French Vanilla"/>
    <x v="0"/>
    <n v="229"/>
    <n v="5"/>
    <n v="6"/>
  </r>
  <r>
    <x v="1"/>
    <x v="1"/>
    <x v="20"/>
    <x v="5"/>
    <x v="17"/>
    <x v="1"/>
    <x v="32"/>
    <s v="Nerul"/>
    <x v="221"/>
    <s v="Ice Tea - Green Apple flavour"/>
    <x v="0"/>
    <n v="185"/>
    <n v="4.4000000000000004"/>
    <n v="1"/>
  </r>
  <r>
    <x v="1"/>
    <x v="1"/>
    <x v="56"/>
    <x v="3"/>
    <x v="12"/>
    <x v="1"/>
    <x v="32"/>
    <s v="Nerul"/>
    <x v="221"/>
    <s v="Ice Tea - lemon flavour"/>
    <x v="0"/>
    <n v="185"/>
    <n v="4.2"/>
    <n v="6"/>
  </r>
  <r>
    <x v="1"/>
    <x v="1"/>
    <x v="207"/>
    <x v="6"/>
    <x v="20"/>
    <x v="1"/>
    <x v="32"/>
    <s v="Nerul"/>
    <x v="221"/>
    <s v="Ice Tea- strawberry flavour"/>
    <x v="0"/>
    <n v="185"/>
    <n v="3.7"/>
    <n v="3"/>
  </r>
  <r>
    <x v="1"/>
    <x v="1"/>
    <x v="231"/>
    <x v="6"/>
    <x v="10"/>
    <x v="1"/>
    <x v="32"/>
    <s v="Nerul"/>
    <x v="221"/>
    <s v="Strawberry Shake"/>
    <x v="0"/>
    <n v="185"/>
    <n v="4.5"/>
    <n v="164"/>
  </r>
  <r>
    <x v="1"/>
    <x v="1"/>
    <x v="160"/>
    <x v="6"/>
    <x v="13"/>
    <x v="0"/>
    <x v="32"/>
    <s v="Nerul"/>
    <x v="221"/>
    <s v="Cappuccino Small with French Vanilla"/>
    <x v="0"/>
    <n v="195"/>
    <n v="4.4000000000000004"/>
    <n v="0"/>
  </r>
  <r>
    <x v="1"/>
    <x v="1"/>
    <x v="17"/>
    <x v="0"/>
    <x v="14"/>
    <x v="0"/>
    <x v="32"/>
    <s v="Nerul"/>
    <x v="221"/>
    <s v="Classic Coffee Regular with French Vanilla"/>
    <x v="0"/>
    <n v="237"/>
    <n v="4.9000000000000004"/>
    <n v="3"/>
  </r>
  <r>
    <x v="1"/>
    <x v="1"/>
    <x v="161"/>
    <x v="2"/>
    <x v="16"/>
    <x v="0"/>
    <x v="32"/>
    <s v="Nerul"/>
    <x v="221"/>
    <s v="Classic Coffee Regular with Hazelnut"/>
    <x v="0"/>
    <n v="237"/>
    <n v="4.4000000000000004"/>
    <n v="0"/>
  </r>
  <r>
    <x v="1"/>
    <x v="1"/>
    <x v="170"/>
    <x v="2"/>
    <x v="30"/>
    <x v="2"/>
    <x v="32"/>
    <s v="Nerul"/>
    <x v="221"/>
    <s v="Iced Coffee with Hazelnut"/>
    <x v="0"/>
    <n v="229"/>
    <n v="3.6"/>
    <n v="6"/>
  </r>
  <r>
    <x v="1"/>
    <x v="1"/>
    <x v="181"/>
    <x v="6"/>
    <x v="27"/>
    <x v="2"/>
    <x v="32"/>
    <s v="Nerul"/>
    <x v="222"/>
    <s v="Chocochip Muffin"/>
    <x v="0"/>
    <n v="142"/>
    <n v="4.5999999999999996"/>
    <n v="33"/>
  </r>
  <r>
    <x v="1"/>
    <x v="1"/>
    <x v="137"/>
    <x v="1"/>
    <x v="35"/>
    <x v="1"/>
    <x v="32"/>
    <s v="Nerul"/>
    <x v="222"/>
    <s v="Choco Crunch Cookie"/>
    <x v="0"/>
    <n v="95"/>
    <n v="4.7"/>
    <n v="8"/>
  </r>
  <r>
    <x v="1"/>
    <x v="1"/>
    <x v="13"/>
    <x v="5"/>
    <x v="12"/>
    <x v="1"/>
    <x v="32"/>
    <s v="Nerul"/>
    <x v="222"/>
    <s v="Cinnamon Raisin Cookie"/>
    <x v="0"/>
    <n v="95"/>
    <n v="4.5"/>
    <n v="2"/>
  </r>
  <r>
    <x v="1"/>
    <x v="1"/>
    <x v="201"/>
    <x v="5"/>
    <x v="27"/>
    <x v="2"/>
    <x v="32"/>
    <s v="Nerul"/>
    <x v="222"/>
    <s v="Cold Coffee  Combo"/>
    <x v="0"/>
    <n v="185"/>
    <n v="4.5999999999999996"/>
    <n v="9"/>
  </r>
  <r>
    <x v="1"/>
    <x v="1"/>
    <x v="208"/>
    <x v="2"/>
    <x v="27"/>
    <x v="2"/>
    <x v="32"/>
    <s v="Nerul"/>
    <x v="222"/>
    <s v="Hot  Coffee Combo"/>
    <x v="0"/>
    <n v="181"/>
    <n v="4.5"/>
    <n v="1"/>
  </r>
  <r>
    <x v="1"/>
    <x v="1"/>
    <x v="167"/>
    <x v="3"/>
    <x v="28"/>
    <x v="1"/>
    <x v="32"/>
    <s v="Nerul"/>
    <x v="222"/>
    <s v="Indulge Choco Jar Dessert"/>
    <x v="0"/>
    <n v="76"/>
    <n v="4.9000000000000004"/>
    <n v="13"/>
  </r>
  <r>
    <x v="1"/>
    <x v="1"/>
    <x v="132"/>
    <x v="2"/>
    <x v="20"/>
    <x v="1"/>
    <x v="32"/>
    <s v="Nerul"/>
    <x v="222"/>
    <s v="Indulge Combo"/>
    <x v="0"/>
    <n v="171"/>
    <n v="5"/>
    <n v="4"/>
  </r>
  <r>
    <x v="1"/>
    <x v="1"/>
    <x v="24"/>
    <x v="4"/>
    <x v="20"/>
    <x v="1"/>
    <x v="32"/>
    <s v="Nerul"/>
    <x v="222"/>
    <s v="Take a break Combo"/>
    <x v="0"/>
    <n v="171"/>
    <n v="4.4000000000000004"/>
    <n v="0"/>
  </r>
  <r>
    <x v="1"/>
    <x v="1"/>
    <x v="38"/>
    <x v="0"/>
    <x v="8"/>
    <x v="2"/>
    <x v="32"/>
    <s v="Nerul"/>
    <x v="222"/>
    <s v="Treat Combo"/>
    <x v="0"/>
    <n v="171"/>
    <n v="4.4000000000000004"/>
    <n v="1"/>
  </r>
  <r>
    <x v="1"/>
    <x v="1"/>
    <x v="127"/>
    <x v="4"/>
    <x v="17"/>
    <x v="1"/>
    <x v="32"/>
    <s v="Nerul"/>
    <x v="59"/>
    <s v="Mcflurry Oreo ( S )"/>
    <x v="0"/>
    <n v="104"/>
    <n v="4.7"/>
    <n v="174"/>
  </r>
  <r>
    <x v="1"/>
    <x v="1"/>
    <x v="129"/>
    <x v="4"/>
    <x v="33"/>
    <x v="0"/>
    <x v="32"/>
    <s v="Nerul"/>
    <x v="59"/>
    <s v="McFlurry Oreo ( M )"/>
    <x v="0"/>
    <n v="129"/>
    <n v="4.7"/>
    <n v="75"/>
  </r>
  <r>
    <x v="1"/>
    <x v="1"/>
    <x v="191"/>
    <x v="6"/>
    <x v="25"/>
    <x v="0"/>
    <x v="32"/>
    <s v="Nerul"/>
    <x v="59"/>
    <s v="Hot Fudge Sundae"/>
    <x v="0"/>
    <n v="66"/>
    <n v="4.5"/>
    <n v="13"/>
  </r>
  <r>
    <x v="1"/>
    <x v="1"/>
    <x v="110"/>
    <x v="5"/>
    <x v="16"/>
    <x v="0"/>
    <x v="32"/>
    <s v="Nerul"/>
    <x v="59"/>
    <s v="Strawberry Sundae"/>
    <x v="0"/>
    <n v="66"/>
    <n v="4.4000000000000004"/>
    <n v="4"/>
  </r>
  <r>
    <x v="1"/>
    <x v="1"/>
    <x v="169"/>
    <x v="3"/>
    <x v="33"/>
    <x v="0"/>
    <x v="32"/>
    <s v="Nerul"/>
    <x v="59"/>
    <s v="Oreo Sundae ( M )"/>
    <x v="0"/>
    <n v="72"/>
    <n v="4.2"/>
    <n v="15"/>
  </r>
  <r>
    <x v="1"/>
    <x v="1"/>
    <x v="71"/>
    <x v="5"/>
    <x v="9"/>
    <x v="2"/>
    <x v="32"/>
    <s v="Nerul"/>
    <x v="59"/>
    <s v="Black Forest McFlurry Medium"/>
    <x v="0"/>
    <n v="139"/>
    <n v="4.5"/>
    <n v="71"/>
  </r>
  <r>
    <x v="1"/>
    <x v="1"/>
    <x v="60"/>
    <x v="5"/>
    <x v="24"/>
    <x v="0"/>
    <x v="32"/>
    <s v="Nerul"/>
    <x v="59"/>
    <s v="Hot Fudge Brownie Sundae"/>
    <x v="1"/>
    <n v="139"/>
    <n v="4.5999999999999996"/>
    <n v="8"/>
  </r>
  <r>
    <x v="1"/>
    <x v="1"/>
    <x v="158"/>
    <x v="1"/>
    <x v="19"/>
    <x v="2"/>
    <x v="32"/>
    <s v="Nerul"/>
    <x v="223"/>
    <s v="Sausage &amp; Egg McMuffin Sandwich Combo"/>
    <x v="0"/>
    <n v="273"/>
    <n v="4.5"/>
    <n v="8"/>
  </r>
  <r>
    <x v="1"/>
    <x v="1"/>
    <x v="129"/>
    <x v="4"/>
    <x v="33"/>
    <x v="0"/>
    <x v="32"/>
    <s v="Nerul"/>
    <x v="223"/>
    <s v="Sausage McMuffin Sandwich Combo"/>
    <x v="0"/>
    <n v="256"/>
    <n v="5"/>
    <n v="7"/>
  </r>
  <r>
    <x v="1"/>
    <x v="1"/>
    <x v="1"/>
    <x v="1"/>
    <x v="1"/>
    <x v="0"/>
    <x v="32"/>
    <s v="Nerul"/>
    <x v="223"/>
    <s v="Hashbrown"/>
    <x v="0"/>
    <n v="54"/>
    <n v="4.5999999999999996"/>
    <n v="341"/>
  </r>
  <r>
    <x v="1"/>
    <x v="1"/>
    <x v="84"/>
    <x v="6"/>
    <x v="19"/>
    <x v="2"/>
    <x v="32"/>
    <s v="Nerul"/>
    <x v="223"/>
    <s v="Veg McMuffin - Sandwich"/>
    <x v="0"/>
    <n v="119"/>
    <n v="3.8"/>
    <n v="26"/>
  </r>
  <r>
    <x v="1"/>
    <x v="1"/>
    <x v="3"/>
    <x v="1"/>
    <x v="3"/>
    <x v="0"/>
    <x v="32"/>
    <s v="Nerul"/>
    <x v="223"/>
    <s v="Sausage McMuffin - Sandwich"/>
    <x v="1"/>
    <n v="134"/>
    <n v="4.9000000000000004"/>
    <n v="43"/>
  </r>
  <r>
    <x v="1"/>
    <x v="1"/>
    <x v="154"/>
    <x v="3"/>
    <x v="21"/>
    <x v="0"/>
    <x v="32"/>
    <s v="Nerul"/>
    <x v="223"/>
    <s v="Sausage with Egg McMuffin 3 Pc Meal"/>
    <x v="1"/>
    <n v="299"/>
    <n v="4.9000000000000004"/>
    <n v="30"/>
  </r>
  <r>
    <x v="1"/>
    <x v="1"/>
    <x v="33"/>
    <x v="3"/>
    <x v="17"/>
    <x v="1"/>
    <x v="32"/>
    <s v="Nerul"/>
    <x v="223"/>
    <s v="Egg &amp; Cheese McMuffin - Sandwich"/>
    <x v="1"/>
    <n v="103"/>
    <n v="4.5999999999999996"/>
    <n v="26"/>
  </r>
  <r>
    <x v="1"/>
    <x v="1"/>
    <x v="6"/>
    <x v="3"/>
    <x v="6"/>
    <x v="1"/>
    <x v="32"/>
    <s v="Nerul"/>
    <x v="223"/>
    <s v="Sausage &amp; Egg McMuffin - Sandwich"/>
    <x v="0"/>
    <n v="156"/>
    <n v="4.4000000000000004"/>
    <n v="69"/>
  </r>
  <r>
    <x v="1"/>
    <x v="1"/>
    <x v="2"/>
    <x v="2"/>
    <x v="2"/>
    <x v="1"/>
    <x v="32"/>
    <s v="Nerul"/>
    <x v="223"/>
    <s v="Double Cheese McMuffin- Sandwich"/>
    <x v="0"/>
    <n v="103"/>
    <n v="3.9"/>
    <n v="7"/>
  </r>
  <r>
    <x v="1"/>
    <x v="1"/>
    <x v="52"/>
    <x v="3"/>
    <x v="2"/>
    <x v="1"/>
    <x v="32"/>
    <s v="Nerul"/>
    <x v="223"/>
    <s v="Double Cheese McMuffin 3 Pc Meal"/>
    <x v="1"/>
    <n v="245"/>
    <n v="4.3"/>
    <n v="1"/>
  </r>
  <r>
    <x v="1"/>
    <x v="1"/>
    <x v="122"/>
    <x v="3"/>
    <x v="31"/>
    <x v="1"/>
    <x v="32"/>
    <s v="Nerul"/>
    <x v="223"/>
    <s v="Egg &amp; Cheese McMuffin 3 Pc Meal"/>
    <x v="0"/>
    <n v="245"/>
    <n v="4.4000000000000004"/>
    <n v="0"/>
  </r>
  <r>
    <x v="1"/>
    <x v="1"/>
    <x v="22"/>
    <x v="0"/>
    <x v="19"/>
    <x v="2"/>
    <x v="32"/>
    <s v="Nerul"/>
    <x v="223"/>
    <s v="Hot Cake 2 Pc Meal"/>
    <x v="0"/>
    <n v="267"/>
    <n v="4.9000000000000004"/>
    <n v="4"/>
  </r>
  <r>
    <x v="1"/>
    <x v="1"/>
    <x v="38"/>
    <x v="0"/>
    <x v="8"/>
    <x v="2"/>
    <x v="32"/>
    <s v="Nerul"/>
    <x v="223"/>
    <s v="Hot Cake 3 Pc Meal"/>
    <x v="0"/>
    <n v="284"/>
    <n v="5"/>
    <n v="3"/>
  </r>
  <r>
    <x v="1"/>
    <x v="1"/>
    <x v="2"/>
    <x v="2"/>
    <x v="2"/>
    <x v="1"/>
    <x v="32"/>
    <s v="Nerul"/>
    <x v="223"/>
    <s v="Hot Cakes With Maple Syrup"/>
    <x v="0"/>
    <n v="149"/>
    <n v="4.5999999999999996"/>
    <n v="39"/>
  </r>
  <r>
    <x v="1"/>
    <x v="1"/>
    <x v="105"/>
    <x v="4"/>
    <x v="27"/>
    <x v="2"/>
    <x v="32"/>
    <s v="Nerul"/>
    <x v="223"/>
    <s v="Double Cheese McMuffin Sandwich Combo"/>
    <x v="1"/>
    <n v="154"/>
    <n v="4.4000000000000004"/>
    <n v="1"/>
  </r>
  <r>
    <x v="1"/>
    <x v="1"/>
    <x v="234"/>
    <x v="3"/>
    <x v="26"/>
    <x v="1"/>
    <x v="32"/>
    <s v="Nerul"/>
    <x v="223"/>
    <s v="Spicy Egg McMuffin - sandwich combo"/>
    <x v="0"/>
    <n v="154"/>
    <n v="5"/>
    <n v="3"/>
  </r>
  <r>
    <x v="1"/>
    <x v="1"/>
    <x v="202"/>
    <x v="3"/>
    <x v="30"/>
    <x v="2"/>
    <x v="32"/>
    <s v="Nerul"/>
    <x v="223"/>
    <s v="Sausage McMuffin 3 Pc Meal"/>
    <x v="1"/>
    <n v="277"/>
    <n v="4.5"/>
    <n v="3"/>
  </r>
  <r>
    <x v="1"/>
    <x v="1"/>
    <x v="119"/>
    <x v="6"/>
    <x v="35"/>
    <x v="1"/>
    <x v="32"/>
    <s v="Nerul"/>
    <x v="223"/>
    <s v="Spicy Egg McMuffin - Sandwich"/>
    <x v="1"/>
    <n v="109"/>
    <n v="2.6"/>
    <n v="12"/>
  </r>
  <r>
    <x v="1"/>
    <x v="1"/>
    <x v="10"/>
    <x v="0"/>
    <x v="9"/>
    <x v="2"/>
    <x v="32"/>
    <s v="Nerul"/>
    <x v="223"/>
    <s v="Spicy Egg McMuffin 3 Pc Meal"/>
    <x v="0"/>
    <n v="256"/>
    <n v="4.5999999999999996"/>
    <n v="1"/>
  </r>
  <r>
    <x v="1"/>
    <x v="1"/>
    <x v="1"/>
    <x v="1"/>
    <x v="1"/>
    <x v="0"/>
    <x v="32"/>
    <s v="Nerul"/>
    <x v="223"/>
    <s v="Veg McMuffin Sandwich Combo"/>
    <x v="0"/>
    <n v="247"/>
    <n v="4.4000000000000004"/>
    <n v="0"/>
  </r>
  <r>
    <x v="1"/>
    <x v="1"/>
    <x v="213"/>
    <x v="3"/>
    <x v="3"/>
    <x v="0"/>
    <x v="32"/>
    <s v="Nerul"/>
    <x v="223"/>
    <s v="Veg McMuffin 3 Pc Meal"/>
    <x v="1"/>
    <n v="268"/>
    <n v="4.8"/>
    <n v="7"/>
  </r>
  <r>
    <x v="1"/>
    <x v="1"/>
    <x v="20"/>
    <x v="5"/>
    <x v="17"/>
    <x v="1"/>
    <x v="32"/>
    <s v="Nerul"/>
    <x v="223"/>
    <s v="Chicken Surprise Burger + Hashbrown"/>
    <x v="1"/>
    <n v="112.38"/>
    <n v="4.5"/>
    <n v="1"/>
  </r>
  <r>
    <x v="1"/>
    <x v="1"/>
    <x v="127"/>
    <x v="4"/>
    <x v="17"/>
    <x v="1"/>
    <x v="32"/>
    <s v="Nerul"/>
    <x v="223"/>
    <s v="Egg &amp; Cheese McMuffin + Hashbrown"/>
    <x v="0"/>
    <n v="152.38"/>
    <n v="4.5999999999999996"/>
    <n v="1"/>
  </r>
  <r>
    <x v="1"/>
    <x v="1"/>
    <x v="234"/>
    <x v="3"/>
    <x v="26"/>
    <x v="1"/>
    <x v="32"/>
    <s v="Nerul"/>
    <x v="223"/>
    <s v="Hashbrown + Cappuccino"/>
    <x v="0"/>
    <n v="210.47"/>
    <n v="4.5999999999999996"/>
    <n v="1"/>
  </r>
  <r>
    <x v="1"/>
    <x v="1"/>
    <x v="108"/>
    <x v="0"/>
    <x v="11"/>
    <x v="2"/>
    <x v="32"/>
    <s v="Nerul"/>
    <x v="223"/>
    <s v="Hashbrown + Cold Coffee"/>
    <x v="0"/>
    <n v="243.8"/>
    <n v="4.4000000000000004"/>
    <n v="0"/>
  </r>
  <r>
    <x v="1"/>
    <x v="1"/>
    <x v="188"/>
    <x v="6"/>
    <x v="0"/>
    <x v="0"/>
    <x v="32"/>
    <s v="Nerul"/>
    <x v="223"/>
    <s v="Hashbrown + Iced Coffee"/>
    <x v="0"/>
    <n v="242.85"/>
    <n v="4.4000000000000004"/>
    <n v="0"/>
  </r>
  <r>
    <x v="1"/>
    <x v="1"/>
    <x v="197"/>
    <x v="2"/>
    <x v="23"/>
    <x v="1"/>
    <x v="32"/>
    <s v="Nerul"/>
    <x v="223"/>
    <s v="McAloo Tikki  Burger + Hashbrown"/>
    <x v="0"/>
    <n v="105.71"/>
    <n v="4.5"/>
    <n v="2"/>
  </r>
  <r>
    <x v="1"/>
    <x v="1"/>
    <x v="171"/>
    <x v="2"/>
    <x v="7"/>
    <x v="0"/>
    <x v="32"/>
    <s v="Nerul"/>
    <x v="223"/>
    <s v="Sausage McMuffin + Hashbrown"/>
    <x v="0"/>
    <n v="166.66"/>
    <n v="5"/>
    <n v="5"/>
  </r>
  <r>
    <x v="1"/>
    <x v="1"/>
    <x v="127"/>
    <x v="4"/>
    <x v="17"/>
    <x v="1"/>
    <x v="32"/>
    <s v="Nerul"/>
    <x v="223"/>
    <s v="Veg McMuffin + Hashbrown"/>
    <x v="1"/>
    <n v="153.33000000000001"/>
    <n v="5"/>
    <n v="12"/>
  </r>
  <r>
    <x v="1"/>
    <x v="1"/>
    <x v="3"/>
    <x v="1"/>
    <x v="3"/>
    <x v="0"/>
    <x v="32"/>
    <s v="Nerul"/>
    <x v="223"/>
    <s v="Egg &amp; Cheese McMuffin Protein Plus Meal"/>
    <x v="1"/>
    <n v="270.48"/>
    <n v="4.4000000000000004"/>
    <n v="0"/>
  </r>
  <r>
    <x v="1"/>
    <x v="1"/>
    <x v="195"/>
    <x v="2"/>
    <x v="31"/>
    <x v="1"/>
    <x v="32"/>
    <s v="Nerul"/>
    <x v="223"/>
    <s v="Egg &amp; Cheese McMuffin Protien Plus"/>
    <x v="0"/>
    <n v="127.62"/>
    <n v="4.4000000000000004"/>
    <n v="0"/>
  </r>
  <r>
    <x v="1"/>
    <x v="1"/>
    <x v="46"/>
    <x v="1"/>
    <x v="15"/>
    <x v="0"/>
    <x v="32"/>
    <s v="Nerul"/>
    <x v="223"/>
    <s v="Sausage McMuffin Protein Plus"/>
    <x v="1"/>
    <n v="159.05000000000001"/>
    <n v="4.4000000000000004"/>
    <n v="0"/>
  </r>
  <r>
    <x v="1"/>
    <x v="1"/>
    <x v="14"/>
    <x v="0"/>
    <x v="7"/>
    <x v="0"/>
    <x v="32"/>
    <s v="Nerul"/>
    <x v="223"/>
    <s v="Sausage McMuffin with Egg with protein plus "/>
    <x v="0"/>
    <n v="180.95"/>
    <n v="4.4000000000000004"/>
    <n v="0"/>
  </r>
  <r>
    <x v="1"/>
    <x v="1"/>
    <x v="36"/>
    <x v="1"/>
    <x v="24"/>
    <x v="0"/>
    <x v="32"/>
    <s v="Nerul"/>
    <x v="223"/>
    <s v="Veg McMuffin with protein plus "/>
    <x v="0"/>
    <n v="143.81"/>
    <n v="4.4000000000000004"/>
    <n v="0"/>
  </r>
  <r>
    <x v="1"/>
    <x v="1"/>
    <x v="70"/>
    <x v="5"/>
    <x v="18"/>
    <x v="1"/>
    <x v="32"/>
    <s v="Nerul"/>
    <x v="223"/>
    <s v="Veg McMuffin with protein plus Meal"/>
    <x v="0"/>
    <n v="293.33"/>
    <n v="4.4000000000000004"/>
    <n v="0"/>
  </r>
  <r>
    <x v="1"/>
    <x v="1"/>
    <x v="170"/>
    <x v="2"/>
    <x v="30"/>
    <x v="2"/>
    <x v="31"/>
    <s v="Nerul"/>
    <x v="1"/>
    <s v="Tadka Curd-Rice Bowl"/>
    <x v="0"/>
    <n v="199"/>
    <n v="4.7"/>
    <n v="16"/>
  </r>
  <r>
    <x v="1"/>
    <x v="1"/>
    <x v="216"/>
    <x v="3"/>
    <x v="15"/>
    <x v="0"/>
    <x v="31"/>
    <s v="Nerul"/>
    <x v="1"/>
    <s v="Desi Ghee Dal Khichdi Bowl"/>
    <x v="0"/>
    <n v="159"/>
    <n v="4.0999999999999996"/>
    <n v="21"/>
  </r>
  <r>
    <x v="1"/>
    <x v="1"/>
    <x v="12"/>
    <x v="3"/>
    <x v="11"/>
    <x v="2"/>
    <x v="31"/>
    <s v="Nerul"/>
    <x v="1"/>
    <s v="Dal Tadka Dhaba Style [Steamed Rice] Bowl"/>
    <x v="0"/>
    <n v="199"/>
    <n v="3.9"/>
    <n v="10"/>
  </r>
  <r>
    <x v="1"/>
    <x v="1"/>
    <x v="142"/>
    <x v="1"/>
    <x v="27"/>
    <x v="2"/>
    <x v="31"/>
    <s v="Nerul"/>
    <x v="1"/>
    <s v="Punjabi Kadhi Pakoda [Steamed Rice] Bowl"/>
    <x v="0"/>
    <n v="199"/>
    <n v="3.9"/>
    <n v="17"/>
  </r>
  <r>
    <x v="1"/>
    <x v="1"/>
    <x v="37"/>
    <x v="4"/>
    <x v="9"/>
    <x v="2"/>
    <x v="31"/>
    <s v="Nerul"/>
    <x v="1"/>
    <s v="Pind di Dal Makhani [Steamed Rice] Bowl"/>
    <x v="0"/>
    <n v="229"/>
    <n v="4.5"/>
    <n v="53"/>
  </r>
  <r>
    <x v="1"/>
    <x v="1"/>
    <x v="239"/>
    <x v="4"/>
    <x v="10"/>
    <x v="1"/>
    <x v="31"/>
    <s v="Nerul"/>
    <x v="1"/>
    <s v="Ludhiana Subz Lababdar [Steamed Rice] Bowl"/>
    <x v="0"/>
    <n v="249"/>
    <n v="4"/>
    <n v="11"/>
  </r>
  <r>
    <x v="1"/>
    <x v="1"/>
    <x v="90"/>
    <x v="6"/>
    <x v="31"/>
    <x v="1"/>
    <x v="31"/>
    <s v="Nerul"/>
    <x v="1"/>
    <s v="Punjabi Style Matar Paneer Steamed Rice Bowl"/>
    <x v="0"/>
    <n v="249"/>
    <n v="4.7"/>
    <n v="4"/>
  </r>
  <r>
    <x v="1"/>
    <x v="1"/>
    <x v="128"/>
    <x v="0"/>
    <x v="32"/>
    <x v="2"/>
    <x v="31"/>
    <s v="Nerul"/>
    <x v="1"/>
    <s v="Jalandhari Mushroom Masala [Steamed Rice] Bowl"/>
    <x v="0"/>
    <n v="299"/>
    <n v="4.9000000000000004"/>
    <n v="15"/>
  </r>
  <r>
    <x v="1"/>
    <x v="1"/>
    <x v="50"/>
    <x v="6"/>
    <x v="15"/>
    <x v="0"/>
    <x v="31"/>
    <s v="Nerul"/>
    <x v="1"/>
    <s v="Dilliwala Paneer Makhani [Steamed Rice] Bowl"/>
    <x v="0"/>
    <n v="299"/>
    <n v="4.3"/>
    <n v="23"/>
  </r>
  <r>
    <x v="1"/>
    <x v="1"/>
    <x v="21"/>
    <x v="1"/>
    <x v="18"/>
    <x v="1"/>
    <x v="31"/>
    <s v="Nerul"/>
    <x v="1"/>
    <s v="GT Road Paneer Mughlai [Steamed Rice] Bowl"/>
    <x v="0"/>
    <n v="299"/>
    <n v="4.9000000000000004"/>
    <n v="7"/>
  </r>
  <r>
    <x v="1"/>
    <x v="1"/>
    <x v="180"/>
    <x v="3"/>
    <x v="19"/>
    <x v="2"/>
    <x v="31"/>
    <s v="Nerul"/>
    <x v="1"/>
    <s v="Paneer Masala Rice Bowl + Gulab Jamun + 3 Mini ..."/>
    <x v="1"/>
    <n v="449"/>
    <n v="4.4000000000000004"/>
    <n v="0"/>
  </r>
  <r>
    <x v="1"/>
    <x v="1"/>
    <x v="162"/>
    <x v="6"/>
    <x v="30"/>
    <x v="2"/>
    <x v="31"/>
    <s v="Nerul"/>
    <x v="1"/>
    <s v="NH1 Dhaba Egg Curry [Steamed Rice] Bowl"/>
    <x v="1"/>
    <n v="249"/>
    <n v="4.5999999999999996"/>
    <n v="2"/>
  </r>
  <r>
    <x v="1"/>
    <x v="1"/>
    <x v="53"/>
    <x v="5"/>
    <x v="19"/>
    <x v="2"/>
    <x v="31"/>
    <s v="Nerul"/>
    <x v="1"/>
    <s v="Kake Da Butter Chicken [Steamed Rice] Bowl"/>
    <x v="1"/>
    <n v="299"/>
    <n v="3.8"/>
    <n v="30"/>
  </r>
  <r>
    <x v="1"/>
    <x v="1"/>
    <x v="219"/>
    <x v="1"/>
    <x v="16"/>
    <x v="0"/>
    <x v="31"/>
    <s v="Nerul"/>
    <x v="1"/>
    <s v="Homestyle Chicken [Steamed Rice] Bowl"/>
    <x v="1"/>
    <n v="299"/>
    <n v="4.2"/>
    <n v="4"/>
  </r>
  <r>
    <x v="1"/>
    <x v="1"/>
    <x v="144"/>
    <x v="1"/>
    <x v="30"/>
    <x v="2"/>
    <x v="31"/>
    <s v="Nerul"/>
    <x v="1"/>
    <s v="NH1 Chicken Tikka Masala [Steamed Rice] Bowl"/>
    <x v="1"/>
    <n v="299"/>
    <n v="4.5999999999999996"/>
    <n v="32"/>
  </r>
  <r>
    <x v="1"/>
    <x v="1"/>
    <x v="195"/>
    <x v="2"/>
    <x v="31"/>
    <x v="1"/>
    <x v="31"/>
    <s v="Nerul"/>
    <x v="1"/>
    <s v="Patiala Chicken Mughlai [Steamed Rice] Bowl"/>
    <x v="1"/>
    <n v="299"/>
    <n v="4.5999999999999996"/>
    <n v="10"/>
  </r>
  <r>
    <x v="1"/>
    <x v="1"/>
    <x v="85"/>
    <x v="0"/>
    <x v="12"/>
    <x v="1"/>
    <x v="31"/>
    <s v="Nerul"/>
    <x v="1"/>
    <s v="Chicken Makkanwala Rice Bowl + Gulab Jamun + Chaas"/>
    <x v="1"/>
    <n v="449"/>
    <n v="4.4000000000000004"/>
    <n v="0"/>
  </r>
  <r>
    <x v="1"/>
    <x v="1"/>
    <x v="42"/>
    <x v="4"/>
    <x v="3"/>
    <x v="0"/>
    <x v="31"/>
    <s v="Nerul"/>
    <x v="1"/>
    <s v="ChorBazaar Mutton Curry [Steamed Rice] Bowl"/>
    <x v="1"/>
    <n v="369"/>
    <n v="4.3"/>
    <n v="2"/>
  </r>
  <r>
    <x v="1"/>
    <x v="1"/>
    <x v="170"/>
    <x v="2"/>
    <x v="30"/>
    <x v="2"/>
    <x v="31"/>
    <s v="Nerul"/>
    <x v="1"/>
    <s v="Amritsari Egg Tadka Rice Bowl + Gulab Jamun"/>
    <x v="1"/>
    <n v="399"/>
    <n v="4.4000000000000004"/>
    <n v="0"/>
  </r>
  <r>
    <x v="1"/>
    <x v="1"/>
    <x v="120"/>
    <x v="5"/>
    <x v="15"/>
    <x v="0"/>
    <x v="31"/>
    <s v="Nerul"/>
    <x v="1"/>
    <s v="Classic Chicken Masala Rice Bowl + 3 Mini Samosas"/>
    <x v="0"/>
    <n v="399"/>
    <n v="4.4000000000000004"/>
    <n v="0"/>
  </r>
  <r>
    <x v="1"/>
    <x v="1"/>
    <x v="222"/>
    <x v="1"/>
    <x v="8"/>
    <x v="2"/>
    <x v="31"/>
    <s v="Nerul"/>
    <x v="202"/>
    <s v="Any Rice Bowl + Any Starter [FREE Choco Lava De..."/>
    <x v="0"/>
    <n v="399"/>
    <n v="5"/>
    <n v="3"/>
  </r>
  <r>
    <x v="1"/>
    <x v="1"/>
    <x v="221"/>
    <x v="1"/>
    <x v="14"/>
    <x v="0"/>
    <x v="31"/>
    <s v="Nerul"/>
    <x v="202"/>
    <s v="Any 2 Rice Bowls + Any Starter [FREE Coke &amp; Cho..."/>
    <x v="0"/>
    <n v="599"/>
    <n v="4.4000000000000004"/>
    <n v="0"/>
  </r>
  <r>
    <x v="1"/>
    <x v="1"/>
    <x v="196"/>
    <x v="0"/>
    <x v="35"/>
    <x v="1"/>
    <x v="31"/>
    <s v="Nerul"/>
    <x v="203"/>
    <s v="Tadka Curd-Rice Bowl"/>
    <x v="0"/>
    <n v="199"/>
    <n v="4.7"/>
    <n v="16"/>
  </r>
  <r>
    <x v="1"/>
    <x v="1"/>
    <x v="85"/>
    <x v="0"/>
    <x v="12"/>
    <x v="1"/>
    <x v="31"/>
    <s v="Nerul"/>
    <x v="203"/>
    <s v="Desi Ghee Dal Khichdi Bowl"/>
    <x v="0"/>
    <n v="159"/>
    <n v="4.0999999999999996"/>
    <n v="21"/>
  </r>
  <r>
    <x v="1"/>
    <x v="1"/>
    <x v="226"/>
    <x v="6"/>
    <x v="12"/>
    <x v="1"/>
    <x v="31"/>
    <s v="Nerul"/>
    <x v="203"/>
    <s v="Butter Garlic Toor Dal Khichdi Bowl"/>
    <x v="0"/>
    <n v="159"/>
    <n v="4.4000000000000004"/>
    <n v="0"/>
  </r>
  <r>
    <x v="1"/>
    <x v="1"/>
    <x v="18"/>
    <x v="0"/>
    <x v="15"/>
    <x v="0"/>
    <x v="31"/>
    <s v="Nerul"/>
    <x v="203"/>
    <s v="Mix Veg Toor Dal Khichdi Bowl"/>
    <x v="0"/>
    <n v="159"/>
    <n v="4.4000000000000004"/>
    <n v="0"/>
  </r>
  <r>
    <x v="1"/>
    <x v="1"/>
    <x v="47"/>
    <x v="4"/>
    <x v="4"/>
    <x v="1"/>
    <x v="31"/>
    <s v="Nerul"/>
    <x v="203"/>
    <s v="Punjabi Kadhi Pakoda Rice Bowl"/>
    <x v="0"/>
    <n v="199"/>
    <n v="4.3"/>
    <n v="9"/>
  </r>
  <r>
    <x v="1"/>
    <x v="1"/>
    <x v="15"/>
    <x v="1"/>
    <x v="13"/>
    <x v="0"/>
    <x v="31"/>
    <s v="Nerul"/>
    <x v="203"/>
    <s v="Butter Garlic Moong Dal Khichdi Bowl"/>
    <x v="0"/>
    <n v="199"/>
    <n v="4.4000000000000004"/>
    <n v="0"/>
  </r>
  <r>
    <x v="1"/>
    <x v="1"/>
    <x v="190"/>
    <x v="6"/>
    <x v="32"/>
    <x v="2"/>
    <x v="31"/>
    <s v="Nerul"/>
    <x v="203"/>
    <s v="Mix Veg Moong Dal Khichdi Bowl"/>
    <x v="0"/>
    <n v="199"/>
    <n v="4.4000000000000004"/>
    <n v="0"/>
  </r>
  <r>
    <x v="1"/>
    <x v="1"/>
    <x v="33"/>
    <x v="3"/>
    <x v="17"/>
    <x v="1"/>
    <x v="31"/>
    <s v="Nerul"/>
    <x v="203"/>
    <s v="Millet Dal Khichdi Bowl - Healthy"/>
    <x v="0"/>
    <n v="199"/>
    <n v="4.4000000000000004"/>
    <n v="1"/>
  </r>
  <r>
    <x v="1"/>
    <x v="1"/>
    <x v="156"/>
    <x v="0"/>
    <x v="16"/>
    <x v="0"/>
    <x v="31"/>
    <s v="Nerul"/>
    <x v="203"/>
    <s v="Dal Tadka Dhaba Style Rice Bowl"/>
    <x v="0"/>
    <n v="199"/>
    <n v="4"/>
    <n v="9"/>
  </r>
  <r>
    <x v="1"/>
    <x v="1"/>
    <x v="234"/>
    <x v="3"/>
    <x v="26"/>
    <x v="1"/>
    <x v="31"/>
    <s v="Nerul"/>
    <x v="203"/>
    <s v="Delhi-6 Rajma Rice Bowl"/>
    <x v="0"/>
    <n v="219"/>
    <n v="5"/>
    <n v="3"/>
  </r>
  <r>
    <x v="1"/>
    <x v="1"/>
    <x v="43"/>
    <x v="6"/>
    <x v="23"/>
    <x v="1"/>
    <x v="31"/>
    <s v="Nerul"/>
    <x v="203"/>
    <s v="Pind di Dal Makhani Rice Bowl"/>
    <x v="0"/>
    <n v="219"/>
    <n v="4.3"/>
    <n v="4"/>
  </r>
  <r>
    <x v="1"/>
    <x v="1"/>
    <x v="110"/>
    <x v="5"/>
    <x v="16"/>
    <x v="0"/>
    <x v="31"/>
    <s v="Nerul"/>
    <x v="203"/>
    <s v="Amritsari Chole Rice Bowl"/>
    <x v="0"/>
    <n v="219"/>
    <n v="4"/>
    <n v="6"/>
  </r>
  <r>
    <x v="1"/>
    <x v="1"/>
    <x v="207"/>
    <x v="6"/>
    <x v="20"/>
    <x v="1"/>
    <x v="31"/>
    <s v="Nerul"/>
    <x v="204"/>
    <s v="2 Bowls @ 99 each"/>
    <x v="0"/>
    <n v="299"/>
    <n v="4.5"/>
    <n v="1"/>
  </r>
  <r>
    <x v="1"/>
    <x v="1"/>
    <x v="213"/>
    <x v="3"/>
    <x v="3"/>
    <x v="0"/>
    <x v="31"/>
    <s v="Nerul"/>
    <x v="204"/>
    <s v="3 Bowls @ 399 [Eligible for coupons too]"/>
    <x v="1"/>
    <n v="399"/>
    <n v="4.5999999999999996"/>
    <n v="1"/>
  </r>
  <r>
    <x v="1"/>
    <x v="1"/>
    <x v="213"/>
    <x v="3"/>
    <x v="3"/>
    <x v="0"/>
    <x v="31"/>
    <s v="Nerul"/>
    <x v="162"/>
    <s v="Tandoori Aloo Dum Biryani Bowl"/>
    <x v="1"/>
    <n v="199"/>
    <n v="4.4000000000000004"/>
    <n v="0"/>
  </r>
  <r>
    <x v="1"/>
    <x v="1"/>
    <x v="227"/>
    <x v="6"/>
    <x v="4"/>
    <x v="1"/>
    <x v="31"/>
    <s v="Nerul"/>
    <x v="162"/>
    <s v="Veg Handi Biryani Bowl"/>
    <x v="1"/>
    <n v="229"/>
    <n v="4.5"/>
    <n v="2"/>
  </r>
  <r>
    <x v="1"/>
    <x v="1"/>
    <x v="2"/>
    <x v="2"/>
    <x v="2"/>
    <x v="1"/>
    <x v="31"/>
    <s v="Nerul"/>
    <x v="162"/>
    <s v="Paneer Tikka Biryani Bowl"/>
    <x v="1"/>
    <n v="299"/>
    <n v="4.4000000000000004"/>
    <n v="0"/>
  </r>
  <r>
    <x v="1"/>
    <x v="1"/>
    <x v="40"/>
    <x v="3"/>
    <x v="25"/>
    <x v="0"/>
    <x v="31"/>
    <s v="Nerul"/>
    <x v="162"/>
    <s v="Egg Dum Biryani Bowl"/>
    <x v="1"/>
    <n v="229"/>
    <n v="4.4000000000000004"/>
    <n v="0"/>
  </r>
  <r>
    <x v="1"/>
    <x v="1"/>
    <x v="143"/>
    <x v="4"/>
    <x v="18"/>
    <x v="1"/>
    <x v="31"/>
    <s v="Nerul"/>
    <x v="162"/>
    <s v="Original Chicken Tangdi Biryani Bowl"/>
    <x v="1"/>
    <n v="299"/>
    <n v="3.8"/>
    <n v="3"/>
  </r>
  <r>
    <x v="1"/>
    <x v="1"/>
    <x v="9"/>
    <x v="2"/>
    <x v="8"/>
    <x v="2"/>
    <x v="31"/>
    <s v="Nerul"/>
    <x v="162"/>
    <s v="Chicken Dum-Pukht Biryani Bowl"/>
    <x v="1"/>
    <n v="299"/>
    <n v="4.5999999999999996"/>
    <n v="1"/>
  </r>
  <r>
    <x v="1"/>
    <x v="1"/>
    <x v="221"/>
    <x v="1"/>
    <x v="14"/>
    <x v="0"/>
    <x v="31"/>
    <s v="Nerul"/>
    <x v="162"/>
    <s v="Classic Chicken Tikka Biryani Bowl"/>
    <x v="1"/>
    <n v="299"/>
    <n v="4.4000000000000004"/>
    <n v="0"/>
  </r>
  <r>
    <x v="1"/>
    <x v="1"/>
    <x v="143"/>
    <x v="4"/>
    <x v="18"/>
    <x v="1"/>
    <x v="31"/>
    <s v="Nerul"/>
    <x v="162"/>
    <s v="Nawabi Mutton Dum Biryani Bowl"/>
    <x v="0"/>
    <n v="399"/>
    <n v="4.4000000000000004"/>
    <n v="0"/>
  </r>
  <r>
    <x v="1"/>
    <x v="1"/>
    <x v="220"/>
    <x v="5"/>
    <x v="13"/>
    <x v="0"/>
    <x v="31"/>
    <s v="Nerul"/>
    <x v="205"/>
    <s v="Dal Tadka Mini Rice Bowl"/>
    <x v="0"/>
    <n v="159"/>
    <n v="4.7"/>
    <n v="3"/>
  </r>
  <r>
    <x v="1"/>
    <x v="1"/>
    <x v="70"/>
    <x v="5"/>
    <x v="18"/>
    <x v="1"/>
    <x v="31"/>
    <s v="Nerul"/>
    <x v="205"/>
    <s v="Kadhi Pakoda Mini Rice Bowl"/>
    <x v="0"/>
    <n v="159"/>
    <n v="3.9"/>
    <n v="3"/>
  </r>
  <r>
    <x v="1"/>
    <x v="1"/>
    <x v="13"/>
    <x v="5"/>
    <x v="12"/>
    <x v="1"/>
    <x v="31"/>
    <s v="Nerul"/>
    <x v="205"/>
    <s v="Rajma Mini Rice Bowl"/>
    <x v="0"/>
    <n v="179"/>
    <n v="4.5999999999999996"/>
    <n v="2"/>
  </r>
  <r>
    <x v="1"/>
    <x v="1"/>
    <x v="166"/>
    <x v="0"/>
    <x v="22"/>
    <x v="0"/>
    <x v="31"/>
    <s v="Nerul"/>
    <x v="205"/>
    <s v="Chole Mini Rice Bowl"/>
    <x v="0"/>
    <n v="179"/>
    <n v="4.5999999999999996"/>
    <n v="1"/>
  </r>
  <r>
    <x v="1"/>
    <x v="1"/>
    <x v="92"/>
    <x v="4"/>
    <x v="31"/>
    <x v="1"/>
    <x v="31"/>
    <s v="Nerul"/>
    <x v="205"/>
    <s v="Dal Makhani Mini Rice Bowl"/>
    <x v="0"/>
    <n v="179"/>
    <n v="4.9000000000000004"/>
    <n v="4"/>
  </r>
  <r>
    <x v="1"/>
    <x v="1"/>
    <x v="135"/>
    <x v="0"/>
    <x v="5"/>
    <x v="2"/>
    <x v="31"/>
    <s v="Nerul"/>
    <x v="205"/>
    <s v="Dum Aloo Mini Rice Bowl"/>
    <x v="0"/>
    <n v="199"/>
    <n v="4.4000000000000004"/>
    <n v="0"/>
  </r>
  <r>
    <x v="1"/>
    <x v="1"/>
    <x v="92"/>
    <x v="4"/>
    <x v="31"/>
    <x v="1"/>
    <x v="31"/>
    <s v="Nerul"/>
    <x v="205"/>
    <s v="Paneer Makhani Mini Rice Bowl"/>
    <x v="1"/>
    <n v="229"/>
    <n v="4.5999999999999996"/>
    <n v="2"/>
  </r>
  <r>
    <x v="1"/>
    <x v="1"/>
    <x v="11"/>
    <x v="0"/>
    <x v="10"/>
    <x v="1"/>
    <x v="31"/>
    <s v="Nerul"/>
    <x v="205"/>
    <s v="Egg Curry Mini Rice Bowl"/>
    <x v="1"/>
    <n v="199"/>
    <n v="4.5"/>
    <n v="1"/>
  </r>
  <r>
    <x v="1"/>
    <x v="1"/>
    <x v="146"/>
    <x v="5"/>
    <x v="22"/>
    <x v="0"/>
    <x v="31"/>
    <s v="Nerul"/>
    <x v="205"/>
    <s v="Homestyle Chicken Mini Rice Bowl"/>
    <x v="1"/>
    <n v="229"/>
    <n v="4.5"/>
    <n v="1"/>
  </r>
  <r>
    <x v="1"/>
    <x v="1"/>
    <x v="114"/>
    <x v="5"/>
    <x v="5"/>
    <x v="2"/>
    <x v="31"/>
    <s v="Nerul"/>
    <x v="205"/>
    <s v="Butter Chicken Mini Rice Bowl"/>
    <x v="0"/>
    <n v="229"/>
    <n v="4.5"/>
    <n v="4"/>
  </r>
  <r>
    <x v="1"/>
    <x v="1"/>
    <x v="54"/>
    <x v="1"/>
    <x v="28"/>
    <x v="1"/>
    <x v="31"/>
    <s v="Nerul"/>
    <x v="205"/>
    <s v="Dal Makhani Mini Rice Bowl + Butter Paneer Mini..."/>
    <x v="0"/>
    <n v="449"/>
    <n v="4.4000000000000004"/>
    <n v="0"/>
  </r>
  <r>
    <x v="1"/>
    <x v="1"/>
    <x v="156"/>
    <x v="0"/>
    <x v="16"/>
    <x v="0"/>
    <x v="31"/>
    <s v="Nerul"/>
    <x v="205"/>
    <s v="Chole Chawal Mini Bowl + Rajma Chawal Mini Bowl"/>
    <x v="0"/>
    <n v="399"/>
    <n v="4.8"/>
    <n v="1"/>
  </r>
  <r>
    <x v="1"/>
    <x v="1"/>
    <x v="147"/>
    <x v="6"/>
    <x v="7"/>
    <x v="0"/>
    <x v="31"/>
    <s v="Nerul"/>
    <x v="426"/>
    <s v="Dal Tadka Dhaba Style [Steamed Rice] Bowl"/>
    <x v="0"/>
    <n v="199"/>
    <n v="3.9"/>
    <n v="10"/>
  </r>
  <r>
    <x v="1"/>
    <x v="1"/>
    <x v="93"/>
    <x v="1"/>
    <x v="26"/>
    <x v="1"/>
    <x v="31"/>
    <s v="Nerul"/>
    <x v="426"/>
    <s v="Punjabi Kadhi Pakoda [Steamed Rice] Bowl"/>
    <x v="0"/>
    <n v="199"/>
    <n v="3.9"/>
    <n v="17"/>
  </r>
  <r>
    <x v="1"/>
    <x v="1"/>
    <x v="18"/>
    <x v="0"/>
    <x v="15"/>
    <x v="0"/>
    <x v="31"/>
    <s v="Nerul"/>
    <x v="426"/>
    <s v="Delhi-6 Rajma [Steamed Rice] Bowl"/>
    <x v="0"/>
    <n v="219"/>
    <n v="4.5999999999999996"/>
    <n v="74"/>
  </r>
  <r>
    <x v="1"/>
    <x v="1"/>
    <x v="206"/>
    <x v="2"/>
    <x v="19"/>
    <x v="2"/>
    <x v="31"/>
    <s v="Nerul"/>
    <x v="426"/>
    <s v="Amritsari Chole [Steamed Rice] Bowl"/>
    <x v="0"/>
    <n v="219"/>
    <n v="4.8"/>
    <n v="62"/>
  </r>
  <r>
    <x v="1"/>
    <x v="1"/>
    <x v="196"/>
    <x v="0"/>
    <x v="35"/>
    <x v="1"/>
    <x v="31"/>
    <s v="Nerul"/>
    <x v="426"/>
    <s v="Pind di Dal Makhani [Steamed Rice] Bowl"/>
    <x v="0"/>
    <n v="229"/>
    <n v="4.5"/>
    <n v="53"/>
  </r>
  <r>
    <x v="1"/>
    <x v="1"/>
    <x v="188"/>
    <x v="6"/>
    <x v="0"/>
    <x v="0"/>
    <x v="31"/>
    <s v="Nerul"/>
    <x v="426"/>
    <s v="Aloo Matar Tariwale Steamed Rice Bowl"/>
    <x v="0"/>
    <n v="229"/>
    <n v="4.5999999999999996"/>
    <n v="1"/>
  </r>
  <r>
    <x v="1"/>
    <x v="1"/>
    <x v="166"/>
    <x v="0"/>
    <x v="22"/>
    <x v="0"/>
    <x v="31"/>
    <s v="Nerul"/>
    <x v="426"/>
    <s v="Punjabi Dum Aloo [Steamed Rice] Bowl"/>
    <x v="0"/>
    <n v="249"/>
    <n v="5"/>
    <n v="4"/>
  </r>
  <r>
    <x v="1"/>
    <x v="1"/>
    <x v="196"/>
    <x v="0"/>
    <x v="35"/>
    <x v="1"/>
    <x v="31"/>
    <s v="Nerul"/>
    <x v="426"/>
    <s v="Lucky Da Malai Kofta [Steamed Rice] Bowl"/>
    <x v="0"/>
    <n v="249"/>
    <n v="4.5999999999999996"/>
    <n v="5"/>
  </r>
  <r>
    <x v="1"/>
    <x v="1"/>
    <x v="205"/>
    <x v="1"/>
    <x v="6"/>
    <x v="1"/>
    <x v="31"/>
    <s v="Nerul"/>
    <x v="426"/>
    <s v="Patiala Subz Kadhai [Steamed Rice] Bowl"/>
    <x v="0"/>
    <n v="249"/>
    <n v="4.0999999999999996"/>
    <n v="13"/>
  </r>
  <r>
    <x v="1"/>
    <x v="1"/>
    <x v="137"/>
    <x v="1"/>
    <x v="35"/>
    <x v="1"/>
    <x v="31"/>
    <s v="Nerul"/>
    <x v="426"/>
    <s v="Ludhiana Subz Lababdar [Steamed Rice] Bowl"/>
    <x v="0"/>
    <n v="249"/>
    <n v="4"/>
    <n v="11"/>
  </r>
  <r>
    <x v="1"/>
    <x v="1"/>
    <x v="210"/>
    <x v="4"/>
    <x v="28"/>
    <x v="1"/>
    <x v="31"/>
    <s v="Nerul"/>
    <x v="426"/>
    <s v="Punjabi Style Matar Paneer Steamed Rice Bowl"/>
    <x v="0"/>
    <n v="249"/>
    <n v="4.7"/>
    <n v="4"/>
  </r>
  <r>
    <x v="1"/>
    <x v="1"/>
    <x v="4"/>
    <x v="1"/>
    <x v="4"/>
    <x v="1"/>
    <x v="31"/>
    <s v="Nerul"/>
    <x v="426"/>
    <s v="Jalandhari Mushroom Masala [Steamed Rice] Bowl"/>
    <x v="0"/>
    <n v="299"/>
    <n v="4.9000000000000004"/>
    <n v="15"/>
  </r>
  <r>
    <x v="1"/>
    <x v="1"/>
    <x v="22"/>
    <x v="0"/>
    <x v="19"/>
    <x v="2"/>
    <x v="31"/>
    <s v="Nerul"/>
    <x v="426"/>
    <s v="NH1 Special Aloo Palak Steamed Rice Bowl"/>
    <x v="0"/>
    <n v="249"/>
    <n v="4.4000000000000004"/>
    <n v="0"/>
  </r>
  <r>
    <x v="1"/>
    <x v="1"/>
    <x v="88"/>
    <x v="3"/>
    <x v="9"/>
    <x v="2"/>
    <x v="31"/>
    <s v="Nerul"/>
    <x v="426"/>
    <s v="Dilliwala Paneer Makhani [Steamed Rice] Bowl"/>
    <x v="0"/>
    <n v="299"/>
    <n v="4.3"/>
    <n v="23"/>
  </r>
  <r>
    <x v="1"/>
    <x v="1"/>
    <x v="44"/>
    <x v="2"/>
    <x v="26"/>
    <x v="1"/>
    <x v="31"/>
    <s v="Nerul"/>
    <x v="426"/>
    <s v="NH1 Paneer Tikka Masala [Steamed Rice] Bowl"/>
    <x v="0"/>
    <n v="299"/>
    <n v="3.3"/>
    <n v="14"/>
  </r>
  <r>
    <x v="1"/>
    <x v="1"/>
    <x v="19"/>
    <x v="4"/>
    <x v="16"/>
    <x v="0"/>
    <x v="31"/>
    <s v="Nerul"/>
    <x v="426"/>
    <s v="GT Road Paneer Mughlai [Steamed Rice] Bowl"/>
    <x v="0"/>
    <n v="299"/>
    <n v="4.9000000000000004"/>
    <n v="7"/>
  </r>
  <r>
    <x v="1"/>
    <x v="1"/>
    <x v="129"/>
    <x v="4"/>
    <x v="33"/>
    <x v="0"/>
    <x v="31"/>
    <s v="Nerul"/>
    <x v="426"/>
    <s v="Townhall's Kadhai Paneer [Steamed Rice] Bowl"/>
    <x v="0"/>
    <n v="299"/>
    <n v="5"/>
    <n v="4"/>
  </r>
  <r>
    <x v="1"/>
    <x v="1"/>
    <x v="103"/>
    <x v="5"/>
    <x v="7"/>
    <x v="0"/>
    <x v="31"/>
    <s v="Nerul"/>
    <x v="426"/>
    <s v="A1 Dhaba Palak Paneer Steamed Rice Bowl"/>
    <x v="0"/>
    <n v="299"/>
    <n v="4.5999999999999996"/>
    <n v="2"/>
  </r>
  <r>
    <x v="1"/>
    <x v="1"/>
    <x v="213"/>
    <x v="3"/>
    <x v="3"/>
    <x v="0"/>
    <x v="31"/>
    <s v="Nerul"/>
    <x v="426"/>
    <s v="Paneer Masala Rice Bowl + Gulab Jamun + 3 Mini ..."/>
    <x v="0"/>
    <n v="449"/>
    <n v="4.4000000000000004"/>
    <n v="0"/>
  </r>
  <r>
    <x v="1"/>
    <x v="1"/>
    <x v="151"/>
    <x v="1"/>
    <x v="0"/>
    <x v="2"/>
    <x v="31"/>
    <s v="Nerul"/>
    <x v="426"/>
    <s v="Pind Special Paneer Rice Bowl + 3 Mini Samosas"/>
    <x v="0"/>
    <n v="399"/>
    <n v="4.4000000000000004"/>
    <n v="0"/>
  </r>
  <r>
    <x v="1"/>
    <x v="1"/>
    <x v="228"/>
    <x v="5"/>
    <x v="4"/>
    <x v="1"/>
    <x v="31"/>
    <s v="Nerul"/>
    <x v="426"/>
    <s v="Malai Makhani Kofta Rice Bowl + Gulab Jamun"/>
    <x v="1"/>
    <n v="399"/>
    <n v="4.4000000000000004"/>
    <n v="0"/>
  </r>
  <r>
    <x v="1"/>
    <x v="1"/>
    <x v="161"/>
    <x v="2"/>
    <x v="16"/>
    <x v="0"/>
    <x v="31"/>
    <s v="Nerul"/>
    <x v="427"/>
    <s v="NH1 Dhaba Egg Curry [Steamed Rice] Bowl"/>
    <x v="1"/>
    <n v="249"/>
    <n v="4.5999999999999996"/>
    <n v="2"/>
  </r>
  <r>
    <x v="1"/>
    <x v="1"/>
    <x v="213"/>
    <x v="3"/>
    <x v="3"/>
    <x v="0"/>
    <x v="31"/>
    <s v="Nerul"/>
    <x v="427"/>
    <s v="Kake Da Butter Chicken [Steamed Rice] Bowl"/>
    <x v="1"/>
    <n v="299"/>
    <n v="3.8"/>
    <n v="30"/>
  </r>
  <r>
    <x v="1"/>
    <x v="1"/>
    <x v="95"/>
    <x v="0"/>
    <x v="17"/>
    <x v="1"/>
    <x v="31"/>
    <s v="Nerul"/>
    <x v="427"/>
    <s v="Homestyle Chicken [Steamed Rice] Bowl"/>
    <x v="1"/>
    <n v="299"/>
    <n v="4.2"/>
    <n v="4"/>
  </r>
  <r>
    <x v="1"/>
    <x v="1"/>
    <x v="225"/>
    <x v="4"/>
    <x v="12"/>
    <x v="1"/>
    <x v="31"/>
    <s v="Nerul"/>
    <x v="427"/>
    <s v="NH1 Chicken Tikka Masala [Steamed Rice] Bowl"/>
    <x v="1"/>
    <n v="299"/>
    <n v="4.5999999999999996"/>
    <n v="32"/>
  </r>
  <r>
    <x v="1"/>
    <x v="1"/>
    <x v="20"/>
    <x v="5"/>
    <x v="17"/>
    <x v="1"/>
    <x v="31"/>
    <s v="Nerul"/>
    <x v="427"/>
    <s v="Model Town Kadhai Chicken [Steamed Rice] Bowl"/>
    <x v="1"/>
    <n v="299"/>
    <n v="5"/>
    <n v="8"/>
  </r>
  <r>
    <x v="1"/>
    <x v="1"/>
    <x v="188"/>
    <x v="6"/>
    <x v="0"/>
    <x v="0"/>
    <x v="31"/>
    <s v="Nerul"/>
    <x v="427"/>
    <s v="Patiala Chicken Mughlai [Steamed Rice] Bowl"/>
    <x v="1"/>
    <n v="299"/>
    <n v="4.5999999999999996"/>
    <n v="10"/>
  </r>
  <r>
    <x v="1"/>
    <x v="1"/>
    <x v="96"/>
    <x v="4"/>
    <x v="21"/>
    <x v="0"/>
    <x v="31"/>
    <s v="Nerul"/>
    <x v="427"/>
    <s v="Singh Da Saag Chicken Steamed Rice Bowl"/>
    <x v="1"/>
    <n v="299"/>
    <n v="4.4000000000000004"/>
    <n v="0"/>
  </r>
  <r>
    <x v="1"/>
    <x v="1"/>
    <x v="21"/>
    <x v="1"/>
    <x v="18"/>
    <x v="1"/>
    <x v="31"/>
    <s v="Nerul"/>
    <x v="427"/>
    <s v="Chicken Makkanwala Rice Bowl + Gulab Jamun + Chaas"/>
    <x v="1"/>
    <n v="449"/>
    <n v="4.4000000000000004"/>
    <n v="0"/>
  </r>
  <r>
    <x v="1"/>
    <x v="1"/>
    <x v="30"/>
    <x v="1"/>
    <x v="23"/>
    <x v="1"/>
    <x v="31"/>
    <s v="Nerul"/>
    <x v="427"/>
    <s v="ChorBazaar Mutton Curry [Steamed Rice] Bowl"/>
    <x v="1"/>
    <n v="369"/>
    <n v="4.3"/>
    <n v="2"/>
  </r>
  <r>
    <x v="1"/>
    <x v="1"/>
    <x v="153"/>
    <x v="3"/>
    <x v="16"/>
    <x v="0"/>
    <x v="31"/>
    <s v="Nerul"/>
    <x v="427"/>
    <s v="Amritsari Egg Tadka Rice Bowl + Gulab Jamun"/>
    <x v="1"/>
    <n v="399"/>
    <n v="4.4000000000000004"/>
    <n v="0"/>
  </r>
  <r>
    <x v="1"/>
    <x v="1"/>
    <x v="39"/>
    <x v="2"/>
    <x v="5"/>
    <x v="2"/>
    <x v="31"/>
    <s v="Nerul"/>
    <x v="427"/>
    <s v="Classic Chicken Masala Rice Bowl + 3 Mini Samosas"/>
    <x v="0"/>
    <n v="399"/>
    <n v="4.4000000000000004"/>
    <n v="0"/>
  </r>
  <r>
    <x v="1"/>
    <x v="1"/>
    <x v="63"/>
    <x v="4"/>
    <x v="11"/>
    <x v="2"/>
    <x v="31"/>
    <s v="Nerul"/>
    <x v="206"/>
    <s v="Dal Tadka Dhaba Style [Masala Rice] Bowl"/>
    <x v="0"/>
    <n v="199"/>
    <n v="5"/>
    <n v="8"/>
  </r>
  <r>
    <x v="1"/>
    <x v="1"/>
    <x v="4"/>
    <x v="1"/>
    <x v="4"/>
    <x v="1"/>
    <x v="31"/>
    <s v="Nerul"/>
    <x v="206"/>
    <s v="Punjabi Kadhi Pakoda [Masala Rice] Bowl"/>
    <x v="0"/>
    <n v="199"/>
    <n v="3.2"/>
    <n v="9"/>
  </r>
  <r>
    <x v="1"/>
    <x v="1"/>
    <x v="181"/>
    <x v="6"/>
    <x v="27"/>
    <x v="2"/>
    <x v="31"/>
    <s v="Nerul"/>
    <x v="206"/>
    <s v="Delhi-6 Rajma [Masala Rice] Bowl"/>
    <x v="0"/>
    <n v="219"/>
    <n v="4.5"/>
    <n v="42"/>
  </r>
  <r>
    <x v="1"/>
    <x v="1"/>
    <x v="169"/>
    <x v="3"/>
    <x v="33"/>
    <x v="0"/>
    <x v="31"/>
    <s v="Nerul"/>
    <x v="206"/>
    <s v="Amritsari Chole [Masala Rice] Bowl"/>
    <x v="0"/>
    <n v="219"/>
    <n v="5"/>
    <n v="13"/>
  </r>
  <r>
    <x v="1"/>
    <x v="1"/>
    <x v="87"/>
    <x v="3"/>
    <x v="14"/>
    <x v="0"/>
    <x v="31"/>
    <s v="Nerul"/>
    <x v="206"/>
    <s v="Pind di Dal Makhani [Masala Rice] Bowl"/>
    <x v="0"/>
    <n v="229"/>
    <n v="3.8"/>
    <n v="25"/>
  </r>
  <r>
    <x v="1"/>
    <x v="1"/>
    <x v="119"/>
    <x v="6"/>
    <x v="35"/>
    <x v="1"/>
    <x v="31"/>
    <s v="Nerul"/>
    <x v="206"/>
    <s v="Aloo Matar Tariwale Masala Rice Bowl"/>
    <x v="0"/>
    <n v="229"/>
    <n v="4.5"/>
    <n v="1"/>
  </r>
  <r>
    <x v="1"/>
    <x v="1"/>
    <x v="131"/>
    <x v="2"/>
    <x v="35"/>
    <x v="1"/>
    <x v="31"/>
    <s v="Nerul"/>
    <x v="206"/>
    <s v="Punjabi Dum Aloo [Masala Rice] Bowl"/>
    <x v="0"/>
    <n v="249"/>
    <n v="5"/>
    <n v="6"/>
  </r>
  <r>
    <x v="1"/>
    <x v="1"/>
    <x v="2"/>
    <x v="2"/>
    <x v="2"/>
    <x v="1"/>
    <x v="31"/>
    <s v="Nerul"/>
    <x v="206"/>
    <s v="Lucky Da Malai Kofta [Masala Rice] Bowl"/>
    <x v="0"/>
    <n v="249"/>
    <n v="4.5999999999999996"/>
    <n v="1"/>
  </r>
  <r>
    <x v="1"/>
    <x v="1"/>
    <x v="191"/>
    <x v="6"/>
    <x v="25"/>
    <x v="0"/>
    <x v="31"/>
    <s v="Nerul"/>
    <x v="206"/>
    <s v="Patiala Subz Kadhai [Masala Rice] Bowl"/>
    <x v="0"/>
    <n v="249"/>
    <n v="5"/>
    <n v="4"/>
  </r>
  <r>
    <x v="1"/>
    <x v="1"/>
    <x v="96"/>
    <x v="4"/>
    <x v="21"/>
    <x v="0"/>
    <x v="31"/>
    <s v="Nerul"/>
    <x v="206"/>
    <s v="Ludhiana Subz Lababdar [Masala Rice] Bowl"/>
    <x v="0"/>
    <n v="249"/>
    <n v="4.5"/>
    <n v="2"/>
  </r>
  <r>
    <x v="1"/>
    <x v="1"/>
    <x v="51"/>
    <x v="5"/>
    <x v="23"/>
    <x v="1"/>
    <x v="31"/>
    <s v="Nerul"/>
    <x v="206"/>
    <s v="Punjabi Style Matar Paneer Masala Rice Bowl"/>
    <x v="0"/>
    <n v="249"/>
    <n v="4.4000000000000004"/>
    <n v="0"/>
  </r>
  <r>
    <x v="1"/>
    <x v="1"/>
    <x v="3"/>
    <x v="1"/>
    <x v="3"/>
    <x v="0"/>
    <x v="31"/>
    <s v="Nerul"/>
    <x v="206"/>
    <s v="NH1 Special Aloo Palak Masala Rice Bowl"/>
    <x v="0"/>
    <n v="249"/>
    <n v="4.4000000000000004"/>
    <n v="0"/>
  </r>
  <r>
    <x v="1"/>
    <x v="1"/>
    <x v="37"/>
    <x v="4"/>
    <x v="9"/>
    <x v="2"/>
    <x v="31"/>
    <s v="Nerul"/>
    <x v="206"/>
    <s v="Jalandhari Mushroom Masala [Masala Rice] Bowl"/>
    <x v="0"/>
    <n v="299"/>
    <n v="5"/>
    <n v="5"/>
  </r>
  <r>
    <x v="1"/>
    <x v="1"/>
    <x v="136"/>
    <x v="4"/>
    <x v="0"/>
    <x v="2"/>
    <x v="31"/>
    <s v="Nerul"/>
    <x v="206"/>
    <s v="Purani Dilli Paneer Makhani [Masala Rice] Bowl"/>
    <x v="0"/>
    <n v="299"/>
    <n v="3.6"/>
    <n v="9"/>
  </r>
  <r>
    <x v="1"/>
    <x v="1"/>
    <x v="143"/>
    <x v="4"/>
    <x v="18"/>
    <x v="1"/>
    <x v="31"/>
    <s v="Nerul"/>
    <x v="206"/>
    <s v="NH1 Paneer Tikka Masala [Masala Rice] Bowl"/>
    <x v="0"/>
    <n v="299"/>
    <n v="5"/>
    <n v="3"/>
  </r>
  <r>
    <x v="1"/>
    <x v="1"/>
    <x v="178"/>
    <x v="4"/>
    <x v="29"/>
    <x v="0"/>
    <x v="31"/>
    <s v="Nerul"/>
    <x v="206"/>
    <s v="GT Road Paneer Mughlai [Masala Rice] Bowl"/>
    <x v="0"/>
    <n v="299"/>
    <n v="4.5"/>
    <n v="4"/>
  </r>
  <r>
    <x v="1"/>
    <x v="1"/>
    <x v="73"/>
    <x v="6"/>
    <x v="16"/>
    <x v="0"/>
    <x v="31"/>
    <s v="Nerul"/>
    <x v="206"/>
    <s v="Townhall's Kadhai Paneer [Masala Rice] Bowl"/>
    <x v="0"/>
    <n v="299"/>
    <n v="5"/>
    <n v="3"/>
  </r>
  <r>
    <x v="1"/>
    <x v="1"/>
    <x v="127"/>
    <x v="4"/>
    <x v="17"/>
    <x v="1"/>
    <x v="31"/>
    <s v="Nerul"/>
    <x v="206"/>
    <s v="A1 Dhaba Palak Paneer Masala Rice Bowl"/>
    <x v="1"/>
    <n v="299"/>
    <n v="4.8"/>
    <n v="1"/>
  </r>
  <r>
    <x v="1"/>
    <x v="1"/>
    <x v="51"/>
    <x v="5"/>
    <x v="23"/>
    <x v="1"/>
    <x v="31"/>
    <s v="Nerul"/>
    <x v="207"/>
    <s v="NH1 Dhaba Egg Curry [Masala Rice] Bowl"/>
    <x v="1"/>
    <n v="249"/>
    <n v="5"/>
    <n v="4"/>
  </r>
  <r>
    <x v="1"/>
    <x v="1"/>
    <x v="207"/>
    <x v="6"/>
    <x v="20"/>
    <x v="1"/>
    <x v="31"/>
    <s v="Nerul"/>
    <x v="207"/>
    <s v="Kake Da Butter Chicken [Masala Rice] Bowl"/>
    <x v="1"/>
    <n v="299"/>
    <n v="4.8"/>
    <n v="23"/>
  </r>
  <r>
    <x v="1"/>
    <x v="1"/>
    <x v="125"/>
    <x v="0"/>
    <x v="13"/>
    <x v="0"/>
    <x v="31"/>
    <s v="Nerul"/>
    <x v="207"/>
    <s v="Homestyle Chicken [Masala Rice] Bowl"/>
    <x v="1"/>
    <n v="299"/>
    <n v="4.0999999999999996"/>
    <n v="4"/>
  </r>
  <r>
    <x v="1"/>
    <x v="1"/>
    <x v="71"/>
    <x v="5"/>
    <x v="9"/>
    <x v="2"/>
    <x v="31"/>
    <s v="Nerul"/>
    <x v="207"/>
    <s v="NH1 Chicken Tikka Masala [Masala Rice] Bowl"/>
    <x v="1"/>
    <n v="299"/>
    <n v="2.9"/>
    <n v="7"/>
  </r>
  <r>
    <x v="1"/>
    <x v="1"/>
    <x v="32"/>
    <x v="0"/>
    <x v="1"/>
    <x v="1"/>
    <x v="31"/>
    <s v="Nerul"/>
    <x v="207"/>
    <s v="Model Town Kadhai Chicken [Masala Rice] Bowl"/>
    <x v="1"/>
    <n v="299"/>
    <n v="4.0999999999999996"/>
    <n v="4"/>
  </r>
  <r>
    <x v="1"/>
    <x v="1"/>
    <x v="51"/>
    <x v="5"/>
    <x v="23"/>
    <x v="1"/>
    <x v="31"/>
    <s v="Nerul"/>
    <x v="207"/>
    <s v="Patiala Chicken Mughlai [Masala Rice] Bowl"/>
    <x v="1"/>
    <n v="299"/>
    <n v="4.8"/>
    <n v="10"/>
  </r>
  <r>
    <x v="1"/>
    <x v="1"/>
    <x v="87"/>
    <x v="3"/>
    <x v="14"/>
    <x v="0"/>
    <x v="31"/>
    <s v="Nerul"/>
    <x v="207"/>
    <s v="Singh Da Saag Chicken Masala Rice Bowl"/>
    <x v="1"/>
    <n v="299"/>
    <n v="4.4000000000000004"/>
    <n v="0"/>
  </r>
  <r>
    <x v="1"/>
    <x v="1"/>
    <x v="106"/>
    <x v="3"/>
    <x v="27"/>
    <x v="2"/>
    <x v="31"/>
    <s v="Nerul"/>
    <x v="207"/>
    <s v="ChorBazaar Mutton Curry [Masala Rice] Bowl"/>
    <x v="0"/>
    <n v="369"/>
    <n v="4.4000000000000004"/>
    <n v="0"/>
  </r>
  <r>
    <x v="1"/>
    <x v="1"/>
    <x v="81"/>
    <x v="5"/>
    <x v="30"/>
    <x v="2"/>
    <x v="31"/>
    <s v="Nerul"/>
    <x v="208"/>
    <s v="Dal Tadka Dhaba Style [Paratha] Bowl"/>
    <x v="0"/>
    <n v="199"/>
    <n v="4.4000000000000004"/>
    <n v="0"/>
  </r>
  <r>
    <x v="1"/>
    <x v="1"/>
    <x v="204"/>
    <x v="0"/>
    <x v="6"/>
    <x v="1"/>
    <x v="31"/>
    <s v="Nerul"/>
    <x v="208"/>
    <s v="Punjabi Kadhi Pakoda [Paratha] Bowl"/>
    <x v="0"/>
    <n v="199"/>
    <n v="4.4000000000000004"/>
    <n v="0"/>
  </r>
  <r>
    <x v="1"/>
    <x v="1"/>
    <x v="58"/>
    <x v="6"/>
    <x v="29"/>
    <x v="0"/>
    <x v="31"/>
    <s v="Nerul"/>
    <x v="208"/>
    <s v="Delhi-6 Rajma [Paratha] Bowl"/>
    <x v="0"/>
    <n v="199"/>
    <n v="4.3"/>
    <n v="2"/>
  </r>
  <r>
    <x v="1"/>
    <x v="1"/>
    <x v="105"/>
    <x v="4"/>
    <x v="27"/>
    <x v="2"/>
    <x v="31"/>
    <s v="Nerul"/>
    <x v="208"/>
    <s v="Amritsari Chole [Paratha] Bowl"/>
    <x v="0"/>
    <n v="199"/>
    <n v="4.4000000000000004"/>
    <n v="2"/>
  </r>
  <r>
    <x v="1"/>
    <x v="1"/>
    <x v="31"/>
    <x v="2"/>
    <x v="6"/>
    <x v="1"/>
    <x v="31"/>
    <s v="Nerul"/>
    <x v="208"/>
    <s v="Pind di Dal Makhani [Paratha] Bowl"/>
    <x v="0"/>
    <n v="199"/>
    <n v="4.5999999999999996"/>
    <n v="1"/>
  </r>
  <r>
    <x v="1"/>
    <x v="1"/>
    <x v="71"/>
    <x v="5"/>
    <x v="9"/>
    <x v="2"/>
    <x v="31"/>
    <s v="Nerul"/>
    <x v="208"/>
    <s v="Aloo Matar Tariwale Paratha Bowl"/>
    <x v="0"/>
    <n v="199"/>
    <n v="4.3"/>
    <n v="1"/>
  </r>
  <r>
    <x v="1"/>
    <x v="1"/>
    <x v="28"/>
    <x v="3"/>
    <x v="22"/>
    <x v="0"/>
    <x v="31"/>
    <s v="Nerul"/>
    <x v="208"/>
    <s v="Punjabi Dum Aloo [Paratha] Bowl"/>
    <x v="0"/>
    <n v="199"/>
    <n v="4.4000000000000004"/>
    <n v="0"/>
  </r>
  <r>
    <x v="1"/>
    <x v="1"/>
    <x v="172"/>
    <x v="0"/>
    <x v="24"/>
    <x v="0"/>
    <x v="31"/>
    <s v="Nerul"/>
    <x v="208"/>
    <s v="Lucky Da Malai Kofta [Paratha] Bowl"/>
    <x v="0"/>
    <n v="199"/>
    <n v="4.2"/>
    <n v="1"/>
  </r>
  <r>
    <x v="1"/>
    <x v="1"/>
    <x v="138"/>
    <x v="1"/>
    <x v="21"/>
    <x v="0"/>
    <x v="31"/>
    <s v="Nerul"/>
    <x v="208"/>
    <s v="Patiala Subz Kadhai [Paratha] Bowl"/>
    <x v="0"/>
    <n v="199"/>
    <n v="4.4000000000000004"/>
    <n v="0"/>
  </r>
  <r>
    <x v="1"/>
    <x v="1"/>
    <x v="84"/>
    <x v="6"/>
    <x v="19"/>
    <x v="2"/>
    <x v="31"/>
    <s v="Nerul"/>
    <x v="208"/>
    <s v="Ludhiana Subz Lababdar [Paratha] Bowl"/>
    <x v="0"/>
    <n v="199"/>
    <n v="4.4000000000000004"/>
    <n v="0"/>
  </r>
  <r>
    <x v="1"/>
    <x v="1"/>
    <x v="180"/>
    <x v="3"/>
    <x v="19"/>
    <x v="2"/>
    <x v="31"/>
    <s v="Nerul"/>
    <x v="208"/>
    <s v="Punjabi Style Matar Paneer Paratha Bowl"/>
    <x v="0"/>
    <n v="199"/>
    <n v="4.4000000000000004"/>
    <n v="0"/>
  </r>
  <r>
    <x v="1"/>
    <x v="1"/>
    <x v="62"/>
    <x v="3"/>
    <x v="20"/>
    <x v="1"/>
    <x v="31"/>
    <s v="Nerul"/>
    <x v="208"/>
    <s v="Jalandhari Mushroom Masala [Paratha] Bowl"/>
    <x v="0"/>
    <n v="299"/>
    <n v="4.4000000000000004"/>
    <n v="0"/>
  </r>
  <r>
    <x v="1"/>
    <x v="1"/>
    <x v="3"/>
    <x v="1"/>
    <x v="3"/>
    <x v="0"/>
    <x v="31"/>
    <s v="Nerul"/>
    <x v="208"/>
    <s v="NH1 Special Aloo Palak Paratha Bowl"/>
    <x v="0"/>
    <n v="199"/>
    <n v="4.4000000000000004"/>
    <n v="0"/>
  </r>
  <r>
    <x v="1"/>
    <x v="1"/>
    <x v="138"/>
    <x v="1"/>
    <x v="21"/>
    <x v="0"/>
    <x v="31"/>
    <s v="Nerul"/>
    <x v="208"/>
    <s v="Dilliwala Paneer Makhani [Paratha] Bowl"/>
    <x v="0"/>
    <n v="299"/>
    <n v="4.4000000000000004"/>
    <n v="0"/>
  </r>
  <r>
    <x v="1"/>
    <x v="1"/>
    <x v="162"/>
    <x v="6"/>
    <x v="30"/>
    <x v="2"/>
    <x v="31"/>
    <s v="Nerul"/>
    <x v="208"/>
    <s v="NH1 Paneer Tikka Masala [Paratha] Bowl"/>
    <x v="0"/>
    <n v="299"/>
    <n v="4.4000000000000004"/>
    <n v="0"/>
  </r>
  <r>
    <x v="1"/>
    <x v="1"/>
    <x v="226"/>
    <x v="6"/>
    <x v="12"/>
    <x v="1"/>
    <x v="31"/>
    <s v="Nerul"/>
    <x v="208"/>
    <s v="GT Road Paneer Mughlai [Paratha] Bowl"/>
    <x v="0"/>
    <n v="299"/>
    <n v="4.4000000000000004"/>
    <n v="0"/>
  </r>
  <r>
    <x v="1"/>
    <x v="1"/>
    <x v="211"/>
    <x v="0"/>
    <x v="33"/>
    <x v="0"/>
    <x v="31"/>
    <s v="Nerul"/>
    <x v="208"/>
    <s v="Townhall's Kadhai Paneer [Paratha] Bowl"/>
    <x v="0"/>
    <n v="299"/>
    <n v="4.4000000000000004"/>
    <n v="0"/>
  </r>
  <r>
    <x v="1"/>
    <x v="1"/>
    <x v="34"/>
    <x v="1"/>
    <x v="9"/>
    <x v="2"/>
    <x v="31"/>
    <s v="Nerul"/>
    <x v="208"/>
    <s v="A1 Dhaba Palak Paneer Paratha Bowl"/>
    <x v="1"/>
    <n v="299"/>
    <n v="4.4000000000000004"/>
    <n v="0"/>
  </r>
  <r>
    <x v="1"/>
    <x v="1"/>
    <x v="129"/>
    <x v="4"/>
    <x v="33"/>
    <x v="0"/>
    <x v="31"/>
    <s v="Nerul"/>
    <x v="209"/>
    <s v="NH1 Dhaba Egg Curry [Paratha] Bowl"/>
    <x v="1"/>
    <n v="249"/>
    <n v="4.4000000000000004"/>
    <n v="0"/>
  </r>
  <r>
    <x v="1"/>
    <x v="1"/>
    <x v="99"/>
    <x v="6"/>
    <x v="33"/>
    <x v="0"/>
    <x v="31"/>
    <s v="Nerul"/>
    <x v="209"/>
    <s v="Kake Da Butter Chicken [Paratha] Bowl"/>
    <x v="1"/>
    <n v="299"/>
    <n v="4.0999999999999996"/>
    <n v="1"/>
  </r>
  <r>
    <x v="1"/>
    <x v="1"/>
    <x v="58"/>
    <x v="6"/>
    <x v="29"/>
    <x v="0"/>
    <x v="31"/>
    <s v="Nerul"/>
    <x v="209"/>
    <s v="Homestyle Chicken [Paratha] Bowl"/>
    <x v="1"/>
    <n v="299"/>
    <n v="4.0999999999999996"/>
    <n v="2"/>
  </r>
  <r>
    <x v="1"/>
    <x v="1"/>
    <x v="55"/>
    <x v="6"/>
    <x v="1"/>
    <x v="1"/>
    <x v="31"/>
    <s v="Nerul"/>
    <x v="209"/>
    <s v="NH1 Chicken Tikka Masala [Paratha] Bowl"/>
    <x v="1"/>
    <n v="299"/>
    <n v="4.2"/>
    <n v="1"/>
  </r>
  <r>
    <x v="1"/>
    <x v="1"/>
    <x v="86"/>
    <x v="4"/>
    <x v="6"/>
    <x v="1"/>
    <x v="31"/>
    <s v="Nerul"/>
    <x v="209"/>
    <s v="Model Town Kadhai Chicken [Paratha] Bowl"/>
    <x v="1"/>
    <n v="299"/>
    <n v="4.4000000000000004"/>
    <n v="0"/>
  </r>
  <r>
    <x v="1"/>
    <x v="1"/>
    <x v="232"/>
    <x v="3"/>
    <x v="10"/>
    <x v="1"/>
    <x v="31"/>
    <s v="Nerul"/>
    <x v="209"/>
    <s v="Patiala Chicken Mughlai [Paratha] Bowl"/>
    <x v="1"/>
    <n v="299"/>
    <n v="4.4000000000000004"/>
    <n v="0"/>
  </r>
  <r>
    <x v="1"/>
    <x v="1"/>
    <x v="152"/>
    <x v="3"/>
    <x v="32"/>
    <x v="2"/>
    <x v="31"/>
    <s v="Nerul"/>
    <x v="209"/>
    <s v="Singh Da Saag Chicken Paratha Bowl"/>
    <x v="1"/>
    <n v="299"/>
    <n v="4.2"/>
    <n v="1"/>
  </r>
  <r>
    <x v="1"/>
    <x v="1"/>
    <x v="116"/>
    <x v="4"/>
    <x v="13"/>
    <x v="0"/>
    <x v="31"/>
    <s v="Nerul"/>
    <x v="209"/>
    <s v="ChorBazaar Mutton Curry [Paratha] Bowl"/>
    <x v="1"/>
    <n v="369"/>
    <n v="4.4000000000000004"/>
    <n v="0"/>
  </r>
  <r>
    <x v="1"/>
    <x v="1"/>
    <x v="50"/>
    <x v="6"/>
    <x v="15"/>
    <x v="0"/>
    <x v="31"/>
    <s v="Nerul"/>
    <x v="179"/>
    <s v="Punjabi Tandoori Chicken Wings [6 Pcs]"/>
    <x v="1"/>
    <n v="229"/>
    <n v="5"/>
    <n v="3"/>
  </r>
  <r>
    <x v="1"/>
    <x v="1"/>
    <x v="133"/>
    <x v="6"/>
    <x v="2"/>
    <x v="1"/>
    <x v="31"/>
    <s v="Nerul"/>
    <x v="179"/>
    <s v="Dhuadhaar Chicken Wings [6 Pcs]"/>
    <x v="1"/>
    <n v="229"/>
    <n v="4.5"/>
    <n v="8"/>
  </r>
  <r>
    <x v="1"/>
    <x v="1"/>
    <x v="108"/>
    <x v="0"/>
    <x v="11"/>
    <x v="2"/>
    <x v="31"/>
    <s v="Nerul"/>
    <x v="179"/>
    <s v="Pepper Garlic Chicken Wings [6 Pcs]"/>
    <x v="1"/>
    <n v="229"/>
    <n v="4.5999999999999996"/>
    <n v="2"/>
  </r>
  <r>
    <x v="1"/>
    <x v="1"/>
    <x v="136"/>
    <x v="4"/>
    <x v="0"/>
    <x v="2"/>
    <x v="31"/>
    <s v="Nerul"/>
    <x v="179"/>
    <s v="Highway Dhaba Chicken Tikka"/>
    <x v="1"/>
    <n v="299"/>
    <n v="2.7"/>
    <n v="6"/>
  </r>
  <r>
    <x v="1"/>
    <x v="1"/>
    <x v="126"/>
    <x v="4"/>
    <x v="19"/>
    <x v="2"/>
    <x v="31"/>
    <s v="Nerul"/>
    <x v="179"/>
    <s v="Peri Peri Chicken Tikka"/>
    <x v="1"/>
    <n v="299"/>
    <n v="4.4000000000000004"/>
    <n v="1"/>
  </r>
  <r>
    <x v="1"/>
    <x v="1"/>
    <x v="157"/>
    <x v="3"/>
    <x v="13"/>
    <x v="0"/>
    <x v="31"/>
    <s v="Nerul"/>
    <x v="179"/>
    <s v="Chicken Kali Mirch Tikka"/>
    <x v="1"/>
    <n v="299"/>
    <n v="4.4000000000000004"/>
    <n v="1"/>
  </r>
  <r>
    <x v="1"/>
    <x v="1"/>
    <x v="171"/>
    <x v="2"/>
    <x v="7"/>
    <x v="0"/>
    <x v="31"/>
    <s v="Nerul"/>
    <x v="179"/>
    <s v="Smoky Chicken BBQ"/>
    <x v="0"/>
    <n v="299"/>
    <n v="3.5"/>
    <n v="3"/>
  </r>
  <r>
    <x v="1"/>
    <x v="1"/>
    <x v="111"/>
    <x v="1"/>
    <x v="20"/>
    <x v="1"/>
    <x v="31"/>
    <s v="Nerul"/>
    <x v="210"/>
    <s v="Mini Punjabi Samosa [Pack of 3]"/>
    <x v="0"/>
    <n v="69"/>
    <n v="4.8"/>
    <n v="3"/>
  </r>
  <r>
    <x v="1"/>
    <x v="1"/>
    <x v="80"/>
    <x v="6"/>
    <x v="17"/>
    <x v="1"/>
    <x v="31"/>
    <s v="Nerul"/>
    <x v="210"/>
    <s v="Mini Punjabi Samosa [Pack of 6]"/>
    <x v="0"/>
    <n v="119"/>
    <n v="4.3"/>
    <n v="2"/>
  </r>
  <r>
    <x v="1"/>
    <x v="1"/>
    <x v="59"/>
    <x v="4"/>
    <x v="30"/>
    <x v="2"/>
    <x v="31"/>
    <s v="Nerul"/>
    <x v="210"/>
    <s v="Classic Tandoori Aloo [10 Pcs]"/>
    <x v="0"/>
    <n v="199"/>
    <n v="5"/>
    <n v="5"/>
  </r>
  <r>
    <x v="1"/>
    <x v="1"/>
    <x v="117"/>
    <x v="2"/>
    <x v="18"/>
    <x v="1"/>
    <x v="31"/>
    <s v="Nerul"/>
    <x v="210"/>
    <s v="Peri Peri Tandoori Aloo [10 Pcs]"/>
    <x v="0"/>
    <n v="199"/>
    <n v="4.4000000000000004"/>
    <n v="0"/>
  </r>
  <r>
    <x v="1"/>
    <x v="1"/>
    <x v="51"/>
    <x v="5"/>
    <x v="23"/>
    <x v="1"/>
    <x v="31"/>
    <s v="Nerul"/>
    <x v="210"/>
    <s v="Original Paneer Tikka [10 Pcs]"/>
    <x v="0"/>
    <n v="249"/>
    <n v="1.6"/>
    <n v="8"/>
  </r>
  <r>
    <x v="1"/>
    <x v="1"/>
    <x v="169"/>
    <x v="3"/>
    <x v="33"/>
    <x v="0"/>
    <x v="31"/>
    <s v="Nerul"/>
    <x v="210"/>
    <s v="Peri Peri Paneer Tikka [10 Pcs]"/>
    <x v="0"/>
    <n v="249"/>
    <n v="3"/>
    <n v="8"/>
  </r>
  <r>
    <x v="1"/>
    <x v="1"/>
    <x v="219"/>
    <x v="1"/>
    <x v="16"/>
    <x v="0"/>
    <x v="31"/>
    <s v="Nerul"/>
    <x v="211"/>
    <s v="Choco Lava Cake + Coke Combo @ Rs.79"/>
    <x v="0"/>
    <n v="79"/>
    <n v="4"/>
    <n v="5"/>
  </r>
  <r>
    <x v="1"/>
    <x v="1"/>
    <x v="99"/>
    <x v="6"/>
    <x v="33"/>
    <x v="0"/>
    <x v="31"/>
    <s v="Nerul"/>
    <x v="211"/>
    <s v="Nachos + Coke Combo @ Rs.49"/>
    <x v="0"/>
    <n v="49"/>
    <n v="4.4000000000000004"/>
    <n v="0"/>
  </r>
  <r>
    <x v="1"/>
    <x v="1"/>
    <x v="75"/>
    <x v="1"/>
    <x v="31"/>
    <x v="1"/>
    <x v="31"/>
    <s v="Nerul"/>
    <x v="211"/>
    <s v="Desi Ghee Moong Dal Halwa [100 gm]"/>
    <x v="0"/>
    <n v="99"/>
    <n v="4.9000000000000004"/>
    <n v="21"/>
  </r>
  <r>
    <x v="1"/>
    <x v="1"/>
    <x v="178"/>
    <x v="4"/>
    <x v="29"/>
    <x v="0"/>
    <x v="31"/>
    <s v="Nerul"/>
    <x v="211"/>
    <s v="Gulab Jamun Minis Box [100 gm]"/>
    <x v="0"/>
    <n v="99"/>
    <n v="4.5999999999999996"/>
    <n v="1"/>
  </r>
  <r>
    <x v="1"/>
    <x v="1"/>
    <x v="149"/>
    <x v="5"/>
    <x v="0"/>
    <x v="2"/>
    <x v="31"/>
    <s v="Nerul"/>
    <x v="211"/>
    <s v="Choco Lava Delight Cake"/>
    <x v="0"/>
    <n v="99"/>
    <n v="4.4000000000000004"/>
    <n v="16"/>
  </r>
  <r>
    <x v="1"/>
    <x v="1"/>
    <x v="42"/>
    <x v="4"/>
    <x v="3"/>
    <x v="0"/>
    <x v="31"/>
    <s v="Nerul"/>
    <x v="211"/>
    <s v="Double Chocolate Brownie"/>
    <x v="0"/>
    <n v="99"/>
    <n v="5"/>
    <n v="3"/>
  </r>
  <r>
    <x v="1"/>
    <x v="1"/>
    <x v="75"/>
    <x v="1"/>
    <x v="31"/>
    <x v="1"/>
    <x v="31"/>
    <s v="Nerul"/>
    <x v="211"/>
    <s v="Overload Chocolate Mousse Cake"/>
    <x v="0"/>
    <n v="99"/>
    <n v="4.0999999999999996"/>
    <n v="5"/>
  </r>
  <r>
    <x v="1"/>
    <x v="1"/>
    <x v="229"/>
    <x v="2"/>
    <x v="10"/>
    <x v="1"/>
    <x v="31"/>
    <s v="Nerul"/>
    <x v="211"/>
    <s v="Creamy Butterscotch Mousse Cake"/>
    <x v="0"/>
    <n v="99"/>
    <n v="4.4000000000000004"/>
    <n v="1"/>
  </r>
  <r>
    <x v="1"/>
    <x v="1"/>
    <x v="184"/>
    <x v="1"/>
    <x v="32"/>
    <x v="2"/>
    <x v="31"/>
    <s v="Nerul"/>
    <x v="211"/>
    <s v="Desi Ghee Moong Dal Halwa [500 gm]"/>
    <x v="0"/>
    <n v="349"/>
    <n v="5"/>
    <n v="3"/>
  </r>
  <r>
    <x v="1"/>
    <x v="1"/>
    <x v="76"/>
    <x v="2"/>
    <x v="22"/>
    <x v="0"/>
    <x v="31"/>
    <s v="Nerul"/>
    <x v="211"/>
    <s v="Gulab Jamun Minis Box [500 gm]"/>
    <x v="0"/>
    <n v="349"/>
    <n v="4.5999999999999996"/>
    <n v="1"/>
  </r>
  <r>
    <x v="1"/>
    <x v="1"/>
    <x v="189"/>
    <x v="5"/>
    <x v="6"/>
    <x v="1"/>
    <x v="31"/>
    <s v="Nerul"/>
    <x v="211"/>
    <s v="Masala Lemonade [200 ml]"/>
    <x v="0"/>
    <n v="29"/>
    <n v="5"/>
    <n v="17"/>
  </r>
  <r>
    <x v="1"/>
    <x v="1"/>
    <x v="50"/>
    <x v="6"/>
    <x v="15"/>
    <x v="0"/>
    <x v="31"/>
    <s v="Nerul"/>
    <x v="211"/>
    <s v="Masala Chaas [200 ml]"/>
    <x v="0"/>
    <n v="39"/>
    <n v="4.5"/>
    <n v="1"/>
  </r>
  <r>
    <x v="1"/>
    <x v="1"/>
    <x v="26"/>
    <x v="4"/>
    <x v="5"/>
    <x v="2"/>
    <x v="31"/>
    <s v="Nerul"/>
    <x v="211"/>
    <s v="Amritsari Lassi [200 ml]"/>
    <x v="0"/>
    <n v="79"/>
    <n v="4.5"/>
    <n v="1"/>
  </r>
  <r>
    <x v="1"/>
    <x v="1"/>
    <x v="141"/>
    <x v="5"/>
    <x v="29"/>
    <x v="0"/>
    <x v="31"/>
    <s v="Nerul"/>
    <x v="211"/>
    <s v="Coke [475 ml]"/>
    <x v="0"/>
    <n v="70"/>
    <n v="4.4000000000000004"/>
    <n v="0"/>
  </r>
  <r>
    <x v="1"/>
    <x v="1"/>
    <x v="179"/>
    <x v="3"/>
    <x v="7"/>
    <x v="0"/>
    <x v="31"/>
    <s v="Nerul"/>
    <x v="211"/>
    <s v="Bisleri Bliss - Mineral Water [500 ml]"/>
    <x v="0"/>
    <n v="20"/>
    <n v="4.4000000000000004"/>
    <n v="0"/>
  </r>
  <r>
    <x v="1"/>
    <x v="1"/>
    <x v="74"/>
    <x v="2"/>
    <x v="9"/>
    <x v="2"/>
    <x v="31"/>
    <s v="Nerul"/>
    <x v="211"/>
    <s v="Masala Raita"/>
    <x v="1"/>
    <n v="35"/>
    <n v="4.5999999999999996"/>
    <n v="9"/>
  </r>
  <r>
    <x v="1"/>
    <x v="1"/>
    <x v="159"/>
    <x v="5"/>
    <x v="33"/>
    <x v="0"/>
    <x v="21"/>
    <s v="BELAPUR"/>
    <x v="1"/>
    <s v="Overload Chicken Dum Biryani (Serves 1-2)"/>
    <x v="1"/>
    <n v="519"/>
    <n v="4.2"/>
    <n v="19"/>
  </r>
  <r>
    <x v="1"/>
    <x v="1"/>
    <x v="210"/>
    <x v="4"/>
    <x v="28"/>
    <x v="1"/>
    <x v="21"/>
    <s v="BELAPUR"/>
    <x v="1"/>
    <s v="Paneer Tikka Dum Biryani (Serves 2-3)"/>
    <x v="1"/>
    <n v="689"/>
    <n v="4.0999999999999996"/>
    <n v="2"/>
  </r>
  <r>
    <x v="1"/>
    <x v="1"/>
    <x v="182"/>
    <x v="5"/>
    <x v="3"/>
    <x v="0"/>
    <x v="21"/>
    <s v="BELAPUR"/>
    <x v="1"/>
    <s v="Chicken Tikka (8 Pcs)"/>
    <x v="1"/>
    <n v="339"/>
    <n v="5"/>
    <n v="12"/>
  </r>
  <r>
    <x v="1"/>
    <x v="1"/>
    <x v="175"/>
    <x v="0"/>
    <x v="30"/>
    <x v="2"/>
    <x v="21"/>
    <s v="BELAPUR"/>
    <x v="147"/>
    <s v="Chicken Dum Biryani - Bachelor"/>
    <x v="1"/>
    <n v="139"/>
    <n v="4.4000000000000004"/>
    <n v="0"/>
  </r>
  <r>
    <x v="1"/>
    <x v="1"/>
    <x v="62"/>
    <x v="3"/>
    <x v="20"/>
    <x v="1"/>
    <x v="21"/>
    <s v="BELAPUR"/>
    <x v="147"/>
    <s v="Egg Dum Biryani - Bachelor"/>
    <x v="1"/>
    <n v="129"/>
    <n v="4.4000000000000004"/>
    <n v="0"/>
  </r>
  <r>
    <x v="1"/>
    <x v="1"/>
    <x v="9"/>
    <x v="2"/>
    <x v="8"/>
    <x v="2"/>
    <x v="21"/>
    <s v="BELAPUR"/>
    <x v="147"/>
    <s v="Veg Dum Biryani - Bachelor"/>
    <x v="1"/>
    <n v="119"/>
    <n v="4.4000000000000004"/>
    <n v="0"/>
  </r>
  <r>
    <x v="1"/>
    <x v="1"/>
    <x v="67"/>
    <x v="2"/>
    <x v="15"/>
    <x v="0"/>
    <x v="21"/>
    <s v="BELAPUR"/>
    <x v="149"/>
    <s v="Half Veg Dum Biryani"/>
    <x v="1"/>
    <n v="189"/>
    <n v="4.3"/>
    <n v="48"/>
  </r>
  <r>
    <x v="1"/>
    <x v="1"/>
    <x v="204"/>
    <x v="0"/>
    <x v="6"/>
    <x v="1"/>
    <x v="21"/>
    <s v="BELAPUR"/>
    <x v="149"/>
    <s v="Half Egg Dum Biryani"/>
    <x v="1"/>
    <n v="199"/>
    <n v="4"/>
    <n v="21"/>
  </r>
  <r>
    <x v="1"/>
    <x v="1"/>
    <x v="135"/>
    <x v="0"/>
    <x v="5"/>
    <x v="2"/>
    <x v="21"/>
    <s v="BELAPUR"/>
    <x v="149"/>
    <s v="Half Chicken Dum Biryani"/>
    <x v="1"/>
    <n v="259"/>
    <n v="4.3"/>
    <n v="199"/>
  </r>
  <r>
    <x v="1"/>
    <x v="1"/>
    <x v="188"/>
    <x v="6"/>
    <x v="0"/>
    <x v="0"/>
    <x v="21"/>
    <s v="BELAPUR"/>
    <x v="149"/>
    <s v="Half Paneer Dum Biryani"/>
    <x v="1"/>
    <n v="239"/>
    <n v="4.3"/>
    <n v="67"/>
  </r>
  <r>
    <x v="1"/>
    <x v="1"/>
    <x v="100"/>
    <x v="0"/>
    <x v="34"/>
    <x v="2"/>
    <x v="21"/>
    <s v="BELAPUR"/>
    <x v="149"/>
    <s v="Half Boneless Chicken Dum Biryani"/>
    <x v="1"/>
    <n v="259"/>
    <n v="4.4000000000000004"/>
    <n v="113"/>
  </r>
  <r>
    <x v="1"/>
    <x v="1"/>
    <x v="61"/>
    <x v="2"/>
    <x v="28"/>
    <x v="1"/>
    <x v="21"/>
    <s v="BELAPUR"/>
    <x v="149"/>
    <s v="Half Mutton Dum Biryani"/>
    <x v="1"/>
    <n v="299"/>
    <n v="4.2"/>
    <n v="63"/>
  </r>
  <r>
    <x v="1"/>
    <x v="1"/>
    <x v="63"/>
    <x v="4"/>
    <x v="11"/>
    <x v="2"/>
    <x v="21"/>
    <s v="BELAPUR"/>
    <x v="150"/>
    <s v="Chicken Tikka (8 Pcs)"/>
    <x v="1"/>
    <n v="339"/>
    <n v="5"/>
    <n v="12"/>
  </r>
  <r>
    <x v="1"/>
    <x v="1"/>
    <x v="210"/>
    <x v="4"/>
    <x v="28"/>
    <x v="1"/>
    <x v="21"/>
    <s v="BELAPUR"/>
    <x v="150"/>
    <s v="Tandoori Chicken Wings (12 Pcs)"/>
    <x v="0"/>
    <n v="339"/>
    <n v="4.5"/>
    <n v="14"/>
  </r>
  <r>
    <x v="1"/>
    <x v="1"/>
    <x v="162"/>
    <x v="6"/>
    <x v="30"/>
    <x v="2"/>
    <x v="21"/>
    <s v="BELAPUR"/>
    <x v="150"/>
    <s v="Tandoori Paneer Tikka (8 Pcs)"/>
    <x v="0"/>
    <n v="319"/>
    <n v="4.8"/>
    <n v="3"/>
  </r>
  <r>
    <x v="1"/>
    <x v="1"/>
    <x v="172"/>
    <x v="0"/>
    <x v="24"/>
    <x v="0"/>
    <x v="21"/>
    <s v="BELAPUR"/>
    <x v="150"/>
    <s v="Tandoori Tangdi (3Pcs)"/>
    <x v="1"/>
    <n v="349"/>
    <n v="4.3"/>
    <n v="7"/>
  </r>
  <r>
    <x v="1"/>
    <x v="1"/>
    <x v="131"/>
    <x v="2"/>
    <x v="35"/>
    <x v="1"/>
    <x v="21"/>
    <s v="BELAPUR"/>
    <x v="150"/>
    <s v="Chicken Seekh Kebab"/>
    <x v="1"/>
    <n v="259"/>
    <n v="4.2"/>
    <n v="5"/>
  </r>
  <r>
    <x v="1"/>
    <x v="1"/>
    <x v="2"/>
    <x v="2"/>
    <x v="2"/>
    <x v="1"/>
    <x v="21"/>
    <s v="BELAPUR"/>
    <x v="150"/>
    <s v="Mutton Seekh Kabab"/>
    <x v="1"/>
    <n v="319"/>
    <n v="4.5999999999999996"/>
    <n v="4"/>
  </r>
  <r>
    <x v="1"/>
    <x v="1"/>
    <x v="225"/>
    <x v="4"/>
    <x v="12"/>
    <x v="1"/>
    <x v="21"/>
    <s v="BELAPUR"/>
    <x v="151"/>
    <s v="Butter Chicken"/>
    <x v="0"/>
    <n v="409"/>
    <n v="2.9"/>
    <n v="12"/>
  </r>
  <r>
    <x v="1"/>
    <x v="1"/>
    <x v="205"/>
    <x v="1"/>
    <x v="6"/>
    <x v="1"/>
    <x v="21"/>
    <s v="BELAPUR"/>
    <x v="151"/>
    <s v="Paneer Butter Masala"/>
    <x v="0"/>
    <n v="399"/>
    <n v="2.7"/>
    <n v="3"/>
  </r>
  <r>
    <x v="1"/>
    <x v="1"/>
    <x v="215"/>
    <x v="3"/>
    <x v="8"/>
    <x v="2"/>
    <x v="21"/>
    <s v="BELAPUR"/>
    <x v="151"/>
    <s v="Dal Makhani"/>
    <x v="1"/>
    <n v="319"/>
    <n v="4.2"/>
    <n v="1"/>
  </r>
  <r>
    <x v="1"/>
    <x v="1"/>
    <x v="186"/>
    <x v="5"/>
    <x v="31"/>
    <x v="1"/>
    <x v="21"/>
    <s v="BELAPUR"/>
    <x v="151"/>
    <s v="Mutton Rogan Josh"/>
    <x v="0"/>
    <n v="499"/>
    <n v="3.5"/>
    <n v="4"/>
  </r>
  <r>
    <x v="1"/>
    <x v="1"/>
    <x v="9"/>
    <x v="2"/>
    <x v="8"/>
    <x v="2"/>
    <x v="21"/>
    <s v="BELAPUR"/>
    <x v="151"/>
    <s v="Whole Wheat Paratha ( 1 No)"/>
    <x v="0"/>
    <n v="49"/>
    <n v="2.7"/>
    <n v="8"/>
  </r>
  <r>
    <x v="1"/>
    <x v="1"/>
    <x v="107"/>
    <x v="3"/>
    <x v="35"/>
    <x v="1"/>
    <x v="21"/>
    <s v="BELAPUR"/>
    <x v="151"/>
    <s v="Steamed Basmati Rice"/>
    <x v="0"/>
    <n v="139"/>
    <n v="3.3"/>
    <n v="3"/>
  </r>
  <r>
    <x v="1"/>
    <x v="1"/>
    <x v="196"/>
    <x v="0"/>
    <x v="35"/>
    <x v="1"/>
    <x v="21"/>
    <s v="BELAPUR"/>
    <x v="59"/>
    <s v="Angoori Jamun (12 Nos)"/>
    <x v="0"/>
    <n v="169"/>
    <n v="4.5"/>
    <n v="8"/>
  </r>
  <r>
    <x v="1"/>
    <x v="1"/>
    <x v="210"/>
    <x v="4"/>
    <x v="28"/>
    <x v="1"/>
    <x v="21"/>
    <s v="BELAPUR"/>
    <x v="59"/>
    <s v="Kesari Phirni"/>
    <x v="0"/>
    <n v="169"/>
    <n v="2.9"/>
    <n v="4"/>
  </r>
  <r>
    <x v="1"/>
    <x v="1"/>
    <x v="40"/>
    <x v="3"/>
    <x v="25"/>
    <x v="0"/>
    <x v="21"/>
    <s v="BELAPUR"/>
    <x v="59"/>
    <s v="Moong Dal Halwa"/>
    <x v="0"/>
    <n v="169"/>
    <n v="4.2"/>
    <n v="11"/>
  </r>
  <r>
    <x v="1"/>
    <x v="1"/>
    <x v="70"/>
    <x v="5"/>
    <x v="18"/>
    <x v="1"/>
    <x v="21"/>
    <s v="BELAPUR"/>
    <x v="20"/>
    <s v="Coke Can"/>
    <x v="0"/>
    <n v="67"/>
    <n v="4.4000000000000004"/>
    <n v="3"/>
  </r>
  <r>
    <x v="1"/>
    <x v="1"/>
    <x v="43"/>
    <x v="6"/>
    <x v="23"/>
    <x v="1"/>
    <x v="21"/>
    <s v="BELAPUR"/>
    <x v="20"/>
    <s v="Coke Can (6 Nos)"/>
    <x v="0"/>
    <n v="379"/>
    <n v="4.4000000000000004"/>
    <n v="0"/>
  </r>
  <r>
    <x v="1"/>
    <x v="1"/>
    <x v="238"/>
    <x v="4"/>
    <x v="26"/>
    <x v="1"/>
    <x v="21"/>
    <s v="BELAPUR"/>
    <x v="20"/>
    <s v="Coolberg Non Alcoholic Beer -Malt (330 Ml)"/>
    <x v="0"/>
    <n v="99"/>
    <n v="4.3"/>
    <n v="1"/>
  </r>
  <r>
    <x v="1"/>
    <x v="1"/>
    <x v="242"/>
    <x v="5"/>
    <x v="26"/>
    <x v="1"/>
    <x v="21"/>
    <s v="BELAPUR"/>
    <x v="20"/>
    <s v="Coolberg Non Alcoholic Beer -Cranberry (330 Ml)"/>
    <x v="0"/>
    <n v="99"/>
    <n v="4.4000000000000004"/>
    <n v="0"/>
  </r>
  <r>
    <x v="1"/>
    <x v="1"/>
    <x v="46"/>
    <x v="1"/>
    <x v="15"/>
    <x v="0"/>
    <x v="21"/>
    <s v="BELAPUR"/>
    <x v="20"/>
    <s v="Coolberg Non Alcoholic Beer -Ginger (330 Ml)"/>
    <x v="0"/>
    <n v="99"/>
    <n v="4.4000000000000004"/>
    <n v="0"/>
  </r>
  <r>
    <x v="1"/>
    <x v="1"/>
    <x v="43"/>
    <x v="6"/>
    <x v="23"/>
    <x v="1"/>
    <x v="21"/>
    <s v="BELAPUR"/>
    <x v="20"/>
    <s v="Coolberg Non Alcoholic Beer -Mint (330 Ml)"/>
    <x v="0"/>
    <n v="99"/>
    <n v="4.3"/>
    <n v="1"/>
  </r>
  <r>
    <x v="1"/>
    <x v="1"/>
    <x v="38"/>
    <x v="0"/>
    <x v="8"/>
    <x v="2"/>
    <x v="21"/>
    <s v="BELAPUR"/>
    <x v="20"/>
    <s v="Coolberg Non Alcoholic Beer -Peach (330 Ml)"/>
    <x v="0"/>
    <n v="99"/>
    <n v="4.4000000000000004"/>
    <n v="0"/>
  </r>
  <r>
    <x v="1"/>
    <x v="1"/>
    <x v="224"/>
    <x v="4"/>
    <x v="35"/>
    <x v="1"/>
    <x v="21"/>
    <s v="BELAPUR"/>
    <x v="20"/>
    <s v="Coolberg Non Alcoholic Beer -Strawberry (330 Ml)"/>
    <x v="0"/>
    <n v="99"/>
    <n v="4.7"/>
    <n v="1"/>
  </r>
  <r>
    <x v="1"/>
    <x v="1"/>
    <x v="228"/>
    <x v="5"/>
    <x v="4"/>
    <x v="1"/>
    <x v="35"/>
    <s v="Nerul"/>
    <x v="1"/>
    <s v="Paneer Tikka Whole Bowl [55g Protein]"/>
    <x v="0"/>
    <n v="299"/>
    <n v="3.2"/>
    <n v="6"/>
  </r>
  <r>
    <x v="1"/>
    <x v="1"/>
    <x v="204"/>
    <x v="0"/>
    <x v="6"/>
    <x v="1"/>
    <x v="35"/>
    <s v="Nerul"/>
    <x v="1"/>
    <s v="Paneer Peri Peri Power Bowl [55g Protein]"/>
    <x v="1"/>
    <n v="299"/>
    <n v="3.3"/>
    <n v="7"/>
  </r>
  <r>
    <x v="1"/>
    <x v="1"/>
    <x v="221"/>
    <x v="1"/>
    <x v="14"/>
    <x v="0"/>
    <x v="35"/>
    <s v="Nerul"/>
    <x v="1"/>
    <s v="Herb Chicken Mighty Bowl [74g Protein]"/>
    <x v="1"/>
    <n v="299"/>
    <n v="4.7"/>
    <n v="7"/>
  </r>
  <r>
    <x v="1"/>
    <x v="1"/>
    <x v="64"/>
    <x v="5"/>
    <x v="10"/>
    <x v="1"/>
    <x v="35"/>
    <s v="Nerul"/>
    <x v="1"/>
    <s v="Chicken Tikka Super Bowl [74g Protein]"/>
    <x v="1"/>
    <n v="299"/>
    <n v="4.8"/>
    <n v="17"/>
  </r>
  <r>
    <x v="1"/>
    <x v="1"/>
    <x v="221"/>
    <x v="1"/>
    <x v="14"/>
    <x v="0"/>
    <x v="35"/>
    <s v="Nerul"/>
    <x v="1"/>
    <s v="BBQ Chicken Beast Bowl [74g Protein]"/>
    <x v="0"/>
    <n v="299"/>
    <n v="4.3"/>
    <n v="10"/>
  </r>
  <r>
    <x v="1"/>
    <x v="1"/>
    <x v="153"/>
    <x v="3"/>
    <x v="16"/>
    <x v="0"/>
    <x v="35"/>
    <s v="Nerul"/>
    <x v="1"/>
    <s v="[69g Protein] Grilled Paneer Protein Bowl + Veg..."/>
    <x v="1"/>
    <n v="559"/>
    <n v="4.5999999999999996"/>
    <n v="1"/>
  </r>
  <r>
    <x v="1"/>
    <x v="1"/>
    <x v="45"/>
    <x v="0"/>
    <x v="27"/>
    <x v="2"/>
    <x v="35"/>
    <s v="Nerul"/>
    <x v="1"/>
    <s v="Veggie Delight Happy Salad [451 Kcal, Low Calorie]"/>
    <x v="0"/>
    <n v="219"/>
    <n v="3.6"/>
    <n v="5"/>
  </r>
  <r>
    <x v="1"/>
    <x v="1"/>
    <x v="225"/>
    <x v="4"/>
    <x v="12"/>
    <x v="1"/>
    <x v="35"/>
    <s v="Nerul"/>
    <x v="1"/>
    <s v="Paneer Keto Salad [31g Protein, 527 Kcal]"/>
    <x v="1"/>
    <n v="249"/>
    <n v="4.7"/>
    <n v="2"/>
  </r>
  <r>
    <x v="1"/>
    <x v="1"/>
    <x v="199"/>
    <x v="6"/>
    <x v="6"/>
    <x v="1"/>
    <x v="35"/>
    <s v="Nerul"/>
    <x v="1"/>
    <s v="Chicken Keto Salad [40g Protein, 459 Kcal]"/>
    <x v="0"/>
    <n v="269"/>
    <n v="3.7"/>
    <n v="6"/>
  </r>
  <r>
    <x v="1"/>
    <x v="1"/>
    <x v="133"/>
    <x v="6"/>
    <x v="2"/>
    <x v="1"/>
    <x v="35"/>
    <s v="Nerul"/>
    <x v="1"/>
    <s v="Paneer Tikka Keto Bowl [52g Protein]"/>
    <x v="1"/>
    <n v="299"/>
    <n v="4.5999999999999996"/>
    <n v="1"/>
  </r>
  <r>
    <x v="1"/>
    <x v="1"/>
    <x v="232"/>
    <x v="3"/>
    <x v="10"/>
    <x v="1"/>
    <x v="35"/>
    <s v="Nerul"/>
    <x v="1"/>
    <s v="Chicken Tikka Keto Bowl [71g Protein, 30g Carbs]"/>
    <x v="0"/>
    <n v="299"/>
    <n v="5"/>
    <n v="4"/>
  </r>
  <r>
    <x v="1"/>
    <x v="1"/>
    <x v="195"/>
    <x v="2"/>
    <x v="31"/>
    <x v="1"/>
    <x v="35"/>
    <s v="Nerul"/>
    <x v="428"/>
    <s v="Paneer Tikka Whole Bowl [55g Protein]"/>
    <x v="0"/>
    <n v="299"/>
    <n v="3.2"/>
    <n v="6"/>
  </r>
  <r>
    <x v="1"/>
    <x v="1"/>
    <x v="99"/>
    <x v="6"/>
    <x v="33"/>
    <x v="0"/>
    <x v="35"/>
    <s v="Nerul"/>
    <x v="428"/>
    <s v="Pesto &amp; Paneer Supreme Bowl [55g - High Protein]"/>
    <x v="0"/>
    <n v="299"/>
    <n v="4.4000000000000004"/>
    <n v="0"/>
  </r>
  <r>
    <x v="1"/>
    <x v="1"/>
    <x v="177"/>
    <x v="2"/>
    <x v="25"/>
    <x v="0"/>
    <x v="35"/>
    <s v="Nerul"/>
    <x v="428"/>
    <s v="Paneer Peri Peri Power Bowl [55g Protein]"/>
    <x v="1"/>
    <n v="299"/>
    <n v="3.3"/>
    <n v="7"/>
  </r>
  <r>
    <x v="1"/>
    <x v="1"/>
    <x v="129"/>
    <x v="4"/>
    <x v="33"/>
    <x v="0"/>
    <x v="35"/>
    <s v="Nerul"/>
    <x v="428"/>
    <s v="Herb Chicken Mighty Bowl [74g Protein]"/>
    <x v="1"/>
    <n v="299"/>
    <n v="4.7"/>
    <n v="7"/>
  </r>
  <r>
    <x v="1"/>
    <x v="1"/>
    <x v="156"/>
    <x v="0"/>
    <x v="16"/>
    <x v="0"/>
    <x v="35"/>
    <s v="Nerul"/>
    <x v="428"/>
    <s v="Pesto &amp; Chicken Dominator Bowl [74g - High Prot..."/>
    <x v="1"/>
    <n v="299"/>
    <n v="4.7"/>
    <n v="1"/>
  </r>
  <r>
    <x v="1"/>
    <x v="1"/>
    <x v="183"/>
    <x v="3"/>
    <x v="0"/>
    <x v="2"/>
    <x v="35"/>
    <s v="Nerul"/>
    <x v="428"/>
    <s v="Chicken Tikka Super Bowl [74g Protein]"/>
    <x v="1"/>
    <n v="299"/>
    <n v="4.8"/>
    <n v="17"/>
  </r>
  <r>
    <x v="1"/>
    <x v="1"/>
    <x v="66"/>
    <x v="2"/>
    <x v="17"/>
    <x v="1"/>
    <x v="35"/>
    <s v="Nerul"/>
    <x v="428"/>
    <s v="BBQ Chicken Beast Bowl [74g Protein]"/>
    <x v="1"/>
    <n v="299"/>
    <n v="4.3"/>
    <n v="10"/>
  </r>
  <r>
    <x v="1"/>
    <x v="1"/>
    <x v="107"/>
    <x v="3"/>
    <x v="35"/>
    <x v="1"/>
    <x v="35"/>
    <s v="Nerul"/>
    <x v="428"/>
    <s v="Chicken Peri Peri Boss Bowl [74g Protein]"/>
    <x v="0"/>
    <n v="299"/>
    <n v="4.0999999999999996"/>
    <n v="4"/>
  </r>
  <r>
    <x v="1"/>
    <x v="1"/>
    <x v="9"/>
    <x v="2"/>
    <x v="8"/>
    <x v="2"/>
    <x v="35"/>
    <s v="Nerul"/>
    <x v="428"/>
    <s v="[69g Protein] Grilled Paneer Protein Bowl + Veg..."/>
    <x v="0"/>
    <n v="559"/>
    <n v="4.5999999999999996"/>
    <n v="1"/>
  </r>
  <r>
    <x v="1"/>
    <x v="1"/>
    <x v="70"/>
    <x v="5"/>
    <x v="18"/>
    <x v="1"/>
    <x v="35"/>
    <s v="Nerul"/>
    <x v="429"/>
    <s v="Paneer Tikka Protein Meal [36g Protein]"/>
    <x v="0"/>
    <n v="299"/>
    <n v="3.7"/>
    <n v="3"/>
  </r>
  <r>
    <x v="1"/>
    <x v="1"/>
    <x v="31"/>
    <x v="2"/>
    <x v="6"/>
    <x v="1"/>
    <x v="35"/>
    <s v="Nerul"/>
    <x v="429"/>
    <s v="Spinach Paneer Protein Meal [36g Protein]"/>
    <x v="1"/>
    <n v="299"/>
    <n v="4.7"/>
    <n v="1"/>
  </r>
  <r>
    <x v="1"/>
    <x v="1"/>
    <x v="113"/>
    <x v="5"/>
    <x v="8"/>
    <x v="2"/>
    <x v="35"/>
    <s v="Nerul"/>
    <x v="429"/>
    <s v="Chicken Tikka Protein Meal [60g Protein]"/>
    <x v="1"/>
    <n v="299"/>
    <n v="3.8"/>
    <n v="7"/>
  </r>
  <r>
    <x v="1"/>
    <x v="1"/>
    <x v="179"/>
    <x v="3"/>
    <x v="7"/>
    <x v="0"/>
    <x v="35"/>
    <s v="Nerul"/>
    <x v="429"/>
    <s v="Earthy Chicken Protein Meal [51g Protein]"/>
    <x v="1"/>
    <n v="299"/>
    <n v="4.4000000000000004"/>
    <n v="0"/>
  </r>
  <r>
    <x v="1"/>
    <x v="1"/>
    <x v="116"/>
    <x v="4"/>
    <x v="13"/>
    <x v="0"/>
    <x v="35"/>
    <s v="Nerul"/>
    <x v="430"/>
    <s v="Veggie Delight Happy Salad [451 Kcal, Low Calorie]"/>
    <x v="1"/>
    <n v="219"/>
    <n v="3.6"/>
    <n v="5"/>
  </r>
  <r>
    <x v="1"/>
    <x v="1"/>
    <x v="150"/>
    <x v="5"/>
    <x v="20"/>
    <x v="1"/>
    <x v="35"/>
    <s v="Nerul"/>
    <x v="430"/>
    <s v="Pesto &amp; Veggies Hearty Salad [512 Kcal, Low Cal..."/>
    <x v="0"/>
    <n v="219"/>
    <n v="4.4000000000000004"/>
    <n v="0"/>
  </r>
  <r>
    <x v="1"/>
    <x v="1"/>
    <x v="207"/>
    <x v="6"/>
    <x v="20"/>
    <x v="1"/>
    <x v="35"/>
    <s v="Nerul"/>
    <x v="430"/>
    <s v="Pesto &amp; Mushroom Merry Salad [14g - High Protei..."/>
    <x v="0"/>
    <n v="249"/>
    <n v="4.5"/>
    <n v="1"/>
  </r>
  <r>
    <x v="1"/>
    <x v="1"/>
    <x v="160"/>
    <x v="6"/>
    <x v="13"/>
    <x v="0"/>
    <x v="35"/>
    <s v="Nerul"/>
    <x v="430"/>
    <s v="Paneer Peri Peri Bravo Salad [32g Protein]"/>
    <x v="0"/>
    <n v="249"/>
    <n v="4.7"/>
    <n v="6"/>
  </r>
  <r>
    <x v="1"/>
    <x v="1"/>
    <x v="75"/>
    <x v="1"/>
    <x v="31"/>
    <x v="1"/>
    <x v="35"/>
    <s v="Nerul"/>
    <x v="430"/>
    <s v="Pesto &amp; Paneer FeelGood Salad [30g - High Protein]"/>
    <x v="1"/>
    <n v="249"/>
    <n v="4.4000000000000004"/>
    <n v="0"/>
  </r>
  <r>
    <x v="1"/>
    <x v="1"/>
    <x v="36"/>
    <x v="1"/>
    <x v="24"/>
    <x v="0"/>
    <x v="35"/>
    <s v="Nerul"/>
    <x v="430"/>
    <s v="Chicken Peppy Salad [40g Protein]"/>
    <x v="1"/>
    <n v="269"/>
    <n v="3.9"/>
    <n v="7"/>
  </r>
  <r>
    <x v="1"/>
    <x v="1"/>
    <x v="82"/>
    <x v="0"/>
    <x v="31"/>
    <x v="1"/>
    <x v="35"/>
    <s v="Nerul"/>
    <x v="430"/>
    <s v="Pesto &amp; Chicken Honest Salad [43g - High Protein]"/>
    <x v="1"/>
    <n v="269"/>
    <n v="4.4000000000000004"/>
    <n v="1"/>
  </r>
  <r>
    <x v="1"/>
    <x v="1"/>
    <x v="160"/>
    <x v="6"/>
    <x v="13"/>
    <x v="0"/>
    <x v="35"/>
    <s v="Nerul"/>
    <x v="430"/>
    <s v="[75g Protein] Roast Chicken Salad + Chicken Tik..."/>
    <x v="0"/>
    <n v="599"/>
    <n v="4.5999999999999996"/>
    <n v="1"/>
  </r>
  <r>
    <x v="1"/>
    <x v="1"/>
    <x v="169"/>
    <x v="3"/>
    <x v="33"/>
    <x v="0"/>
    <x v="35"/>
    <s v="Nerul"/>
    <x v="431"/>
    <s v="Pesto &amp; Mushroom Keto Salad [284 Kcal, Low Calo..."/>
    <x v="0"/>
    <n v="249"/>
    <n v="4.4000000000000004"/>
    <n v="0"/>
  </r>
  <r>
    <x v="1"/>
    <x v="1"/>
    <x v="25"/>
    <x v="5"/>
    <x v="21"/>
    <x v="0"/>
    <x v="35"/>
    <s v="Nerul"/>
    <x v="431"/>
    <s v="Paneer Keto Salad [31g Protein, 527 Kcal]"/>
    <x v="0"/>
    <n v="249"/>
    <n v="4.7"/>
    <n v="2"/>
  </r>
  <r>
    <x v="1"/>
    <x v="1"/>
    <x v="221"/>
    <x v="1"/>
    <x v="14"/>
    <x v="0"/>
    <x v="35"/>
    <s v="Nerul"/>
    <x v="431"/>
    <s v="Pesto &amp; Paneer Keto Salad [31g - High Protein, ..."/>
    <x v="1"/>
    <n v="249"/>
    <n v="4.4000000000000004"/>
    <n v="0"/>
  </r>
  <r>
    <x v="1"/>
    <x v="1"/>
    <x v="228"/>
    <x v="5"/>
    <x v="4"/>
    <x v="1"/>
    <x v="35"/>
    <s v="Nerul"/>
    <x v="431"/>
    <s v="Chicken Keto Salad [40g Protein, 459 Kcal]"/>
    <x v="1"/>
    <n v="269"/>
    <n v="3.7"/>
    <n v="6"/>
  </r>
  <r>
    <x v="1"/>
    <x v="1"/>
    <x v="241"/>
    <x v="1"/>
    <x v="12"/>
    <x v="1"/>
    <x v="35"/>
    <s v="Nerul"/>
    <x v="431"/>
    <s v="Pesto &amp; Chicken Keto Salad [40g - High Protein,..."/>
    <x v="0"/>
    <n v="269"/>
    <n v="4.4000000000000004"/>
    <n v="0"/>
  </r>
  <r>
    <x v="1"/>
    <x v="1"/>
    <x v="223"/>
    <x v="6"/>
    <x v="8"/>
    <x v="2"/>
    <x v="35"/>
    <s v="Nerul"/>
    <x v="431"/>
    <s v="Paneer Tikka Keto Bowl [52g Protein]"/>
    <x v="0"/>
    <n v="299"/>
    <n v="4.5999999999999996"/>
    <n v="1"/>
  </r>
  <r>
    <x v="1"/>
    <x v="1"/>
    <x v="55"/>
    <x v="6"/>
    <x v="1"/>
    <x v="1"/>
    <x v="35"/>
    <s v="Nerul"/>
    <x v="431"/>
    <s v="Pesto &amp; Paneer Keto Bowl [52 - High Protein]"/>
    <x v="0"/>
    <n v="299"/>
    <n v="4.5"/>
    <n v="1"/>
  </r>
  <r>
    <x v="1"/>
    <x v="1"/>
    <x v="242"/>
    <x v="5"/>
    <x v="26"/>
    <x v="1"/>
    <x v="35"/>
    <s v="Nerul"/>
    <x v="431"/>
    <s v="Paneer Peri Peri Keto Bowl [52g Protein]"/>
    <x v="1"/>
    <n v="299"/>
    <n v="4.8"/>
    <n v="2"/>
  </r>
  <r>
    <x v="1"/>
    <x v="1"/>
    <x v="59"/>
    <x v="4"/>
    <x v="30"/>
    <x v="2"/>
    <x v="35"/>
    <s v="Nerul"/>
    <x v="431"/>
    <s v="Herb Chicken Keto Bowl [71g Protein, 27g Carbs ]"/>
    <x v="1"/>
    <n v="299"/>
    <n v="4.2"/>
    <n v="4"/>
  </r>
  <r>
    <x v="1"/>
    <x v="1"/>
    <x v="22"/>
    <x v="0"/>
    <x v="19"/>
    <x v="2"/>
    <x v="35"/>
    <s v="Nerul"/>
    <x v="431"/>
    <s v="Pesto &amp; Chicken Keto Bowl [71g - High Protein, ..."/>
    <x v="1"/>
    <n v="299"/>
    <n v="4.4000000000000004"/>
    <n v="0"/>
  </r>
  <r>
    <x v="1"/>
    <x v="1"/>
    <x v="81"/>
    <x v="5"/>
    <x v="30"/>
    <x v="2"/>
    <x v="35"/>
    <s v="Nerul"/>
    <x v="431"/>
    <s v="Chicken Peri Peri Keto Bowl [71g Protein, 30g C..."/>
    <x v="1"/>
    <n v="299"/>
    <n v="4.7"/>
    <n v="1"/>
  </r>
  <r>
    <x v="1"/>
    <x v="1"/>
    <x v="222"/>
    <x v="1"/>
    <x v="8"/>
    <x v="2"/>
    <x v="35"/>
    <s v="Nerul"/>
    <x v="431"/>
    <s v="Chicken Tikka Keto Bowl [71g Protein, 30g Carbs]"/>
    <x v="1"/>
    <n v="299"/>
    <n v="5"/>
    <n v="4"/>
  </r>
  <r>
    <x v="1"/>
    <x v="1"/>
    <x v="231"/>
    <x v="6"/>
    <x v="10"/>
    <x v="1"/>
    <x v="35"/>
    <s v="Nerul"/>
    <x v="246"/>
    <s v="Veggie Goodness Sandwich [14g Protein]"/>
    <x v="0"/>
    <n v="149"/>
    <n v="4.5999999999999996"/>
    <n v="2"/>
  </r>
  <r>
    <x v="1"/>
    <x v="1"/>
    <x v="115"/>
    <x v="4"/>
    <x v="32"/>
    <x v="2"/>
    <x v="35"/>
    <s v="Nerul"/>
    <x v="246"/>
    <s v="Pesto Mushrooms &amp; Cheese Sandwich [24g Protein]"/>
    <x v="0"/>
    <n v="199"/>
    <n v="4.5"/>
    <n v="1"/>
  </r>
  <r>
    <x v="1"/>
    <x v="1"/>
    <x v="223"/>
    <x v="6"/>
    <x v="8"/>
    <x v="2"/>
    <x v="35"/>
    <s v="Nerul"/>
    <x v="246"/>
    <s v="Grilled Paneer Power Sandwich [30g Protein]"/>
    <x v="0"/>
    <n v="199"/>
    <n v="4.8"/>
    <n v="8"/>
  </r>
  <r>
    <x v="1"/>
    <x v="1"/>
    <x v="57"/>
    <x v="2"/>
    <x v="1"/>
    <x v="0"/>
    <x v="35"/>
    <s v="Nerul"/>
    <x v="246"/>
    <s v="Pesto Paneer &amp; Cheese Sandwich [35g Protein]"/>
    <x v="0"/>
    <n v="229"/>
    <n v="4.7"/>
    <n v="2"/>
  </r>
  <r>
    <x v="1"/>
    <x v="1"/>
    <x v="142"/>
    <x v="1"/>
    <x v="27"/>
    <x v="2"/>
    <x v="35"/>
    <s v="Nerul"/>
    <x v="246"/>
    <s v="Overload Paneer Mighty Sandwich [36g Protein]"/>
    <x v="1"/>
    <n v="259"/>
    <n v="5"/>
    <n v="6"/>
  </r>
  <r>
    <x v="1"/>
    <x v="1"/>
    <x v="210"/>
    <x v="4"/>
    <x v="28"/>
    <x v="1"/>
    <x v="35"/>
    <s v="Nerul"/>
    <x v="246"/>
    <s v="Grilled Chicken Power Sandwich [35g Protein]"/>
    <x v="1"/>
    <n v="199"/>
    <n v="4.7"/>
    <n v="7"/>
  </r>
  <r>
    <x v="1"/>
    <x v="1"/>
    <x v="241"/>
    <x v="1"/>
    <x v="12"/>
    <x v="1"/>
    <x v="35"/>
    <s v="Nerul"/>
    <x v="246"/>
    <s v="Pesto Chicken &amp; Cheese Sandwich [35g Protein]"/>
    <x v="1"/>
    <n v="229"/>
    <n v="4.4000000000000004"/>
    <n v="1"/>
  </r>
  <r>
    <x v="1"/>
    <x v="1"/>
    <x v="220"/>
    <x v="5"/>
    <x v="13"/>
    <x v="0"/>
    <x v="35"/>
    <s v="Nerul"/>
    <x v="246"/>
    <s v="Overload Chicken Mighty Sandwich [46g Protein]"/>
    <x v="1"/>
    <n v="259"/>
    <n v="4.7"/>
    <n v="8"/>
  </r>
  <r>
    <x v="1"/>
    <x v="1"/>
    <x v="136"/>
    <x v="4"/>
    <x v="0"/>
    <x v="2"/>
    <x v="35"/>
    <s v="Nerul"/>
    <x v="246"/>
    <s v="[44g Protein] Veggie Sandwich + Paneer Sandwich..."/>
    <x v="0"/>
    <n v="399"/>
    <n v="4.4000000000000004"/>
    <n v="4"/>
  </r>
  <r>
    <x v="1"/>
    <x v="1"/>
    <x v="139"/>
    <x v="2"/>
    <x v="32"/>
    <x v="2"/>
    <x v="35"/>
    <s v="Nerul"/>
    <x v="247"/>
    <s v="Supergrain Millet Dal Khichdi [16g Protein]"/>
    <x v="0"/>
    <n v="199"/>
    <n v="4.5999999999999996"/>
    <n v="2"/>
  </r>
  <r>
    <x v="1"/>
    <x v="1"/>
    <x v="113"/>
    <x v="5"/>
    <x v="8"/>
    <x v="2"/>
    <x v="35"/>
    <s v="Nerul"/>
    <x v="247"/>
    <s v="Fiber-Rich Palak &amp; Millet Khichdi [17g Protein,..."/>
    <x v="0"/>
    <n v="199"/>
    <n v="4.5999999999999996"/>
    <n v="2"/>
  </r>
  <r>
    <x v="1"/>
    <x v="1"/>
    <x v="42"/>
    <x v="4"/>
    <x v="3"/>
    <x v="0"/>
    <x v="35"/>
    <s v="Nerul"/>
    <x v="248"/>
    <s v="Tandoori Grilled Paneer Tikka [46g Protein]"/>
    <x v="0"/>
    <n v="249"/>
    <n v="4.8"/>
    <n v="17"/>
  </r>
  <r>
    <x v="1"/>
    <x v="1"/>
    <x v="146"/>
    <x v="5"/>
    <x v="22"/>
    <x v="0"/>
    <x v="35"/>
    <s v="Nerul"/>
    <x v="248"/>
    <s v="Peri Peri Grilled Paneer Tikka [46g Protein]"/>
    <x v="1"/>
    <n v="249"/>
    <n v="4.4000000000000004"/>
    <n v="7"/>
  </r>
  <r>
    <x v="1"/>
    <x v="1"/>
    <x v="123"/>
    <x v="1"/>
    <x v="11"/>
    <x v="2"/>
    <x v="35"/>
    <s v="Nerul"/>
    <x v="248"/>
    <s v="Tandoori Grilled Chicken Wings [50g Protein]"/>
    <x v="1"/>
    <n v="229"/>
    <n v="4.7"/>
    <n v="12"/>
  </r>
  <r>
    <x v="1"/>
    <x v="1"/>
    <x v="217"/>
    <x v="3"/>
    <x v="1"/>
    <x v="0"/>
    <x v="35"/>
    <s v="Nerul"/>
    <x v="248"/>
    <s v="Peri Peri Grilled Chicken Wings [50g Protein]"/>
    <x v="1"/>
    <n v="229"/>
    <n v="4.7"/>
    <n v="2"/>
  </r>
  <r>
    <x v="1"/>
    <x v="1"/>
    <x v="26"/>
    <x v="4"/>
    <x v="5"/>
    <x v="2"/>
    <x v="35"/>
    <s v="Nerul"/>
    <x v="248"/>
    <s v="Herb Grilled Chicken Wings [50g Protein]"/>
    <x v="1"/>
    <n v="229"/>
    <n v="4.7"/>
    <n v="1"/>
  </r>
  <r>
    <x v="1"/>
    <x v="1"/>
    <x v="233"/>
    <x v="1"/>
    <x v="10"/>
    <x v="1"/>
    <x v="35"/>
    <s v="Nerul"/>
    <x v="248"/>
    <s v="BBQ Grilled Chicken Wings [50g Protein]"/>
    <x v="1"/>
    <n v="229"/>
    <n v="4.5999999999999996"/>
    <n v="1"/>
  </r>
  <r>
    <x v="1"/>
    <x v="1"/>
    <x v="241"/>
    <x v="1"/>
    <x v="12"/>
    <x v="1"/>
    <x v="35"/>
    <s v="Nerul"/>
    <x v="248"/>
    <s v="Tandoori Grilled Chicken Tikka [65g Protein]"/>
    <x v="1"/>
    <n v="299"/>
    <n v="4.9000000000000004"/>
    <n v="13"/>
  </r>
  <r>
    <x v="1"/>
    <x v="1"/>
    <x v="128"/>
    <x v="0"/>
    <x v="32"/>
    <x v="2"/>
    <x v="35"/>
    <s v="Nerul"/>
    <x v="248"/>
    <s v="Peri Peri Grilled Chicken Boneless [65g Protein]"/>
    <x v="1"/>
    <n v="299"/>
    <n v="4.4000000000000004"/>
    <n v="4"/>
  </r>
  <r>
    <x v="1"/>
    <x v="1"/>
    <x v="3"/>
    <x v="1"/>
    <x v="3"/>
    <x v="0"/>
    <x v="35"/>
    <s v="Nerul"/>
    <x v="248"/>
    <s v="Herb Grilled Chicken Boneless [64g Protein]"/>
    <x v="1"/>
    <n v="299"/>
    <n v="5"/>
    <n v="6"/>
  </r>
  <r>
    <x v="1"/>
    <x v="1"/>
    <x v="163"/>
    <x v="3"/>
    <x v="24"/>
    <x v="0"/>
    <x v="35"/>
    <s v="Nerul"/>
    <x v="248"/>
    <s v="BBQ Grilled Chicken Boneless [64g Protein]"/>
    <x v="0"/>
    <n v="299"/>
    <n v="4.2"/>
    <n v="6"/>
  </r>
  <r>
    <x v="1"/>
    <x v="1"/>
    <x v="116"/>
    <x v="4"/>
    <x v="13"/>
    <x v="0"/>
    <x v="35"/>
    <s v="Nerul"/>
    <x v="49"/>
    <s v="Fresh Lemonade"/>
    <x v="0"/>
    <n v="29"/>
    <n v="4.8"/>
    <n v="45"/>
  </r>
  <r>
    <x v="1"/>
    <x v="1"/>
    <x v="184"/>
    <x v="1"/>
    <x v="32"/>
    <x v="2"/>
    <x v="35"/>
    <s v="Nerul"/>
    <x v="49"/>
    <s v="Buttermilk [200 ml]"/>
    <x v="0"/>
    <n v="39"/>
    <n v="5"/>
    <n v="5"/>
  </r>
  <r>
    <x v="1"/>
    <x v="1"/>
    <x v="42"/>
    <x v="4"/>
    <x v="3"/>
    <x v="0"/>
    <x v="35"/>
    <s v="Nerul"/>
    <x v="49"/>
    <s v="Bisleri Bliss - Mineral Water [500 ml]"/>
    <x v="0"/>
    <n v="20"/>
    <n v="4.5"/>
    <n v="1"/>
  </r>
  <r>
    <x v="1"/>
    <x v="1"/>
    <x v="51"/>
    <x v="5"/>
    <x v="23"/>
    <x v="1"/>
    <x v="36"/>
    <s v="Nerul"/>
    <x v="1"/>
    <s v="Tadka Curd Rice Thali"/>
    <x v="0"/>
    <n v="199"/>
    <n v="4.8"/>
    <n v="8"/>
  </r>
  <r>
    <x v="1"/>
    <x v="1"/>
    <x v="184"/>
    <x v="1"/>
    <x v="32"/>
    <x v="2"/>
    <x v="36"/>
    <s v="Nerul"/>
    <x v="1"/>
    <s v="Ghee Tadka Dal Khichdi Thali"/>
    <x v="0"/>
    <n v="199"/>
    <n v="4.2"/>
    <n v="10"/>
  </r>
  <r>
    <x v="1"/>
    <x v="1"/>
    <x v="80"/>
    <x v="6"/>
    <x v="17"/>
    <x v="1"/>
    <x v="36"/>
    <s v="Nerul"/>
    <x v="1"/>
    <s v="Palak Paneer - Light Meal"/>
    <x v="1"/>
    <n v="229"/>
    <n v="3.7"/>
    <n v="13"/>
  </r>
  <r>
    <x v="1"/>
    <x v="1"/>
    <x v="14"/>
    <x v="0"/>
    <x v="7"/>
    <x v="0"/>
    <x v="36"/>
    <s v="Nerul"/>
    <x v="1"/>
    <s v="Shahi Chicken - Light Meal"/>
    <x v="1"/>
    <n v="249"/>
    <n v="4.5"/>
    <n v="1"/>
  </r>
  <r>
    <x v="1"/>
    <x v="1"/>
    <x v="115"/>
    <x v="4"/>
    <x v="32"/>
    <x v="2"/>
    <x v="36"/>
    <s v="Nerul"/>
    <x v="1"/>
    <s v="Sunday Chicken Curry - Light Meal"/>
    <x v="1"/>
    <n v="249"/>
    <n v="4.2"/>
    <n v="2"/>
  </r>
  <r>
    <x v="1"/>
    <x v="1"/>
    <x v="69"/>
    <x v="2"/>
    <x v="3"/>
    <x v="0"/>
    <x v="36"/>
    <s v="Nerul"/>
    <x v="1"/>
    <s v="Saag Wala Chicken - Light Meal"/>
    <x v="0"/>
    <n v="249"/>
    <n v="4.4000000000000004"/>
    <n v="2"/>
  </r>
  <r>
    <x v="1"/>
    <x v="1"/>
    <x v="153"/>
    <x v="3"/>
    <x v="16"/>
    <x v="0"/>
    <x v="36"/>
    <s v="Nerul"/>
    <x v="1"/>
    <s v="Aloo Dum - Everyday Thali"/>
    <x v="0"/>
    <n v="239"/>
    <n v="3.8"/>
    <n v="5"/>
  </r>
  <r>
    <x v="1"/>
    <x v="1"/>
    <x v="81"/>
    <x v="5"/>
    <x v="30"/>
    <x v="2"/>
    <x v="36"/>
    <s v="Nerul"/>
    <x v="1"/>
    <s v="Mixed Veg - Everyday Thali"/>
    <x v="0"/>
    <n v="249"/>
    <n v="4.5999999999999996"/>
    <n v="15"/>
  </r>
  <r>
    <x v="1"/>
    <x v="1"/>
    <x v="106"/>
    <x v="3"/>
    <x v="27"/>
    <x v="2"/>
    <x v="36"/>
    <s v="Nerul"/>
    <x v="1"/>
    <s v="Fam's Favorite Matar Paneer - Everyday Thali"/>
    <x v="0"/>
    <n v="249"/>
    <n v="3.4"/>
    <n v="6"/>
  </r>
  <r>
    <x v="1"/>
    <x v="1"/>
    <x v="102"/>
    <x v="0"/>
    <x v="20"/>
    <x v="1"/>
    <x v="36"/>
    <s v="Nerul"/>
    <x v="1"/>
    <s v="Shahi Paneer - Everyday Thali"/>
    <x v="0"/>
    <n v="269"/>
    <n v="4.3"/>
    <n v="4"/>
  </r>
  <r>
    <x v="1"/>
    <x v="1"/>
    <x v="75"/>
    <x v="1"/>
    <x v="31"/>
    <x v="1"/>
    <x v="36"/>
    <s v="Nerul"/>
    <x v="1"/>
    <s v="Paneer Masala - Everyday Thali"/>
    <x v="1"/>
    <n v="269"/>
    <n v="4.4000000000000004"/>
    <n v="6"/>
  </r>
  <r>
    <x v="1"/>
    <x v="1"/>
    <x v="37"/>
    <x v="4"/>
    <x v="9"/>
    <x v="2"/>
    <x v="36"/>
    <s v="Nerul"/>
    <x v="1"/>
    <s v="Shahi Chicken - Everyday Thali"/>
    <x v="1"/>
    <n v="269"/>
    <n v="4"/>
    <n v="11"/>
  </r>
  <r>
    <x v="1"/>
    <x v="1"/>
    <x v="146"/>
    <x v="5"/>
    <x v="22"/>
    <x v="0"/>
    <x v="36"/>
    <s v="Nerul"/>
    <x v="1"/>
    <s v="Masala Chicken - Everyday Thali"/>
    <x v="0"/>
    <n v="269"/>
    <n v="4.7"/>
    <n v="3"/>
  </r>
  <r>
    <x v="1"/>
    <x v="1"/>
    <x v="168"/>
    <x v="3"/>
    <x v="29"/>
    <x v="0"/>
    <x v="36"/>
    <s v="Nerul"/>
    <x v="1"/>
    <s v="Punjabi Chole - Feast Thali"/>
    <x v="0"/>
    <n v="229"/>
    <n v="4.5999999999999996"/>
    <n v="15"/>
  </r>
  <r>
    <x v="1"/>
    <x v="1"/>
    <x v="32"/>
    <x v="0"/>
    <x v="1"/>
    <x v="1"/>
    <x v="36"/>
    <s v="Nerul"/>
    <x v="1"/>
    <s v="Dal Makhani - Feast Thali"/>
    <x v="1"/>
    <n v="239"/>
    <n v="4.7"/>
    <n v="3"/>
  </r>
  <r>
    <x v="1"/>
    <x v="1"/>
    <x v="132"/>
    <x v="2"/>
    <x v="20"/>
    <x v="1"/>
    <x v="36"/>
    <s v="Nerul"/>
    <x v="1"/>
    <s v="Egg Curry - Feast Thali"/>
    <x v="1"/>
    <n v="249"/>
    <n v="4.8"/>
    <n v="9"/>
  </r>
  <r>
    <x v="1"/>
    <x v="1"/>
    <x v="64"/>
    <x v="5"/>
    <x v="10"/>
    <x v="1"/>
    <x v="36"/>
    <s v="Nerul"/>
    <x v="1"/>
    <s v="Homestyle Egg Curry Feast Thali + 3 Mini Samosas"/>
    <x v="0"/>
    <n v="399"/>
    <n v="4.4000000000000004"/>
    <n v="0"/>
  </r>
  <r>
    <x v="1"/>
    <x v="1"/>
    <x v="13"/>
    <x v="5"/>
    <x v="12"/>
    <x v="1"/>
    <x v="36"/>
    <s v="Nerul"/>
    <x v="249"/>
    <s v="Pav Bhaji"/>
    <x v="0"/>
    <n v="199"/>
    <n v="4.2"/>
    <n v="3"/>
  </r>
  <r>
    <x v="1"/>
    <x v="1"/>
    <x v="219"/>
    <x v="1"/>
    <x v="16"/>
    <x v="0"/>
    <x v="36"/>
    <s v="Nerul"/>
    <x v="249"/>
    <s v="Tadka Curd Rice Thali"/>
    <x v="0"/>
    <n v="199"/>
    <n v="4.8"/>
    <n v="8"/>
  </r>
  <r>
    <x v="1"/>
    <x v="1"/>
    <x v="25"/>
    <x v="5"/>
    <x v="21"/>
    <x v="0"/>
    <x v="36"/>
    <s v="Nerul"/>
    <x v="249"/>
    <s v="Ghee Tadka Dal Khichdi Thali"/>
    <x v="0"/>
    <n v="199"/>
    <n v="4.2"/>
    <n v="10"/>
  </r>
  <r>
    <x v="1"/>
    <x v="1"/>
    <x v="224"/>
    <x v="4"/>
    <x v="35"/>
    <x v="1"/>
    <x v="36"/>
    <s v="Nerul"/>
    <x v="249"/>
    <s v="Ghee Toor Dal Khichdi Thali"/>
    <x v="0"/>
    <n v="199"/>
    <n v="4.4000000000000004"/>
    <n v="0"/>
  </r>
  <r>
    <x v="1"/>
    <x v="1"/>
    <x v="42"/>
    <x v="4"/>
    <x v="3"/>
    <x v="0"/>
    <x v="36"/>
    <s v="Nerul"/>
    <x v="249"/>
    <s v="Millet Dal Khichdi Meal - Healthy"/>
    <x v="0"/>
    <n v="199"/>
    <n v="4.4000000000000004"/>
    <n v="0"/>
  </r>
  <r>
    <x v="1"/>
    <x v="1"/>
    <x v="139"/>
    <x v="2"/>
    <x v="32"/>
    <x v="2"/>
    <x v="36"/>
    <s v="Nerul"/>
    <x v="249"/>
    <s v="Kadhi &amp; Khichdi Thali"/>
    <x v="0"/>
    <n v="199"/>
    <n v="3.3"/>
    <n v="4"/>
  </r>
  <r>
    <x v="1"/>
    <x v="1"/>
    <x v="137"/>
    <x v="1"/>
    <x v="35"/>
    <x v="1"/>
    <x v="36"/>
    <s v="Nerul"/>
    <x v="250"/>
    <s v="Homestyle Yellow Dal - Light Meal"/>
    <x v="0"/>
    <n v="149"/>
    <n v="3.5"/>
    <n v="12"/>
  </r>
  <r>
    <x v="1"/>
    <x v="1"/>
    <x v="29"/>
    <x v="2"/>
    <x v="11"/>
    <x v="2"/>
    <x v="36"/>
    <s v="Nerul"/>
    <x v="250"/>
    <s v="Kadhi Pakoda - Light Meal"/>
    <x v="0"/>
    <n v="149"/>
    <n v="4"/>
    <n v="6"/>
  </r>
  <r>
    <x v="1"/>
    <x v="1"/>
    <x v="60"/>
    <x v="5"/>
    <x v="24"/>
    <x v="0"/>
    <x v="36"/>
    <s v="Nerul"/>
    <x v="250"/>
    <s v="Homestyle Rajma - Light Meal"/>
    <x v="0"/>
    <n v="159"/>
    <n v="4.0999999999999996"/>
    <n v="6"/>
  </r>
  <r>
    <x v="1"/>
    <x v="1"/>
    <x v="109"/>
    <x v="0"/>
    <x v="2"/>
    <x v="1"/>
    <x v="36"/>
    <s v="Nerul"/>
    <x v="250"/>
    <s v="Punjabi Chole - Light Meal"/>
    <x v="0"/>
    <n v="159"/>
    <n v="3.1"/>
    <n v="6"/>
  </r>
  <r>
    <x v="1"/>
    <x v="1"/>
    <x v="41"/>
    <x v="1"/>
    <x v="17"/>
    <x v="1"/>
    <x v="36"/>
    <s v="Nerul"/>
    <x v="250"/>
    <s v="Dal Makhani - Light Meal"/>
    <x v="0"/>
    <n v="169"/>
    <n v="4.5"/>
    <n v="1"/>
  </r>
  <r>
    <x v="1"/>
    <x v="1"/>
    <x v="140"/>
    <x v="1"/>
    <x v="7"/>
    <x v="0"/>
    <x v="36"/>
    <s v="Nerul"/>
    <x v="250"/>
    <s v="Mom Style Aloo Matar - Light Meal"/>
    <x v="0"/>
    <n v="169"/>
    <n v="4.2"/>
    <n v="2"/>
  </r>
  <r>
    <x v="1"/>
    <x v="1"/>
    <x v="214"/>
    <x v="1"/>
    <x v="25"/>
    <x v="0"/>
    <x v="36"/>
    <s v="Nerul"/>
    <x v="250"/>
    <s v="Aloo Palak - Light Meal"/>
    <x v="0"/>
    <n v="169"/>
    <n v="4.3"/>
    <n v="1"/>
  </r>
  <r>
    <x v="1"/>
    <x v="1"/>
    <x v="17"/>
    <x v="0"/>
    <x v="14"/>
    <x v="0"/>
    <x v="36"/>
    <s v="Nerul"/>
    <x v="250"/>
    <s v="Aloo Dum - Light Meal"/>
    <x v="0"/>
    <n v="199"/>
    <n v="3.3"/>
    <n v="4"/>
  </r>
  <r>
    <x v="1"/>
    <x v="1"/>
    <x v="17"/>
    <x v="0"/>
    <x v="14"/>
    <x v="0"/>
    <x v="36"/>
    <s v="Nerul"/>
    <x v="250"/>
    <s v="Veg Kofta - Light Meal"/>
    <x v="0"/>
    <n v="199"/>
    <n v="4.4000000000000004"/>
    <n v="1"/>
  </r>
  <r>
    <x v="1"/>
    <x v="1"/>
    <x v="27"/>
    <x v="6"/>
    <x v="5"/>
    <x v="2"/>
    <x v="36"/>
    <s v="Nerul"/>
    <x v="250"/>
    <s v="Mixed Veg - Light Meal"/>
    <x v="0"/>
    <n v="199"/>
    <n v="1.8"/>
    <n v="3"/>
  </r>
  <r>
    <x v="1"/>
    <x v="1"/>
    <x v="99"/>
    <x v="6"/>
    <x v="33"/>
    <x v="0"/>
    <x v="36"/>
    <s v="Nerul"/>
    <x v="250"/>
    <s v="Fam's Favorite Matar Paneer - Light Meal"/>
    <x v="0"/>
    <n v="199"/>
    <n v="4.5"/>
    <n v="14"/>
  </r>
  <r>
    <x v="1"/>
    <x v="1"/>
    <x v="133"/>
    <x v="6"/>
    <x v="2"/>
    <x v="1"/>
    <x v="36"/>
    <s v="Nerul"/>
    <x v="250"/>
    <s v="Mushroom Masala - Light Meal"/>
    <x v="0"/>
    <n v="219"/>
    <n v="3.6"/>
    <n v="3"/>
  </r>
  <r>
    <x v="1"/>
    <x v="1"/>
    <x v="217"/>
    <x v="3"/>
    <x v="1"/>
    <x v="0"/>
    <x v="36"/>
    <s v="Nerul"/>
    <x v="250"/>
    <s v="Shahi Paneer - Light Meal"/>
    <x v="0"/>
    <n v="229"/>
    <n v="4.4000000000000004"/>
    <n v="2"/>
  </r>
  <r>
    <x v="1"/>
    <x v="1"/>
    <x v="81"/>
    <x v="5"/>
    <x v="30"/>
    <x v="2"/>
    <x v="36"/>
    <s v="Nerul"/>
    <x v="250"/>
    <s v="Sunday Paneer Curry - Light Meal"/>
    <x v="0"/>
    <n v="229"/>
    <n v="3.3"/>
    <n v="4"/>
  </r>
  <r>
    <x v="1"/>
    <x v="1"/>
    <x v="228"/>
    <x v="5"/>
    <x v="4"/>
    <x v="1"/>
    <x v="36"/>
    <s v="Nerul"/>
    <x v="250"/>
    <s v="Paneer Masala - Light Meal"/>
    <x v="0"/>
    <n v="229"/>
    <n v="5"/>
    <n v="4"/>
  </r>
  <r>
    <x v="1"/>
    <x v="1"/>
    <x v="81"/>
    <x v="5"/>
    <x v="30"/>
    <x v="2"/>
    <x v="36"/>
    <s v="Nerul"/>
    <x v="250"/>
    <s v="Palak Paneer - Light Meal"/>
    <x v="0"/>
    <n v="229"/>
    <n v="3.7"/>
    <n v="13"/>
  </r>
  <r>
    <x v="1"/>
    <x v="1"/>
    <x v="26"/>
    <x v="4"/>
    <x v="5"/>
    <x v="2"/>
    <x v="36"/>
    <s v="Nerul"/>
    <x v="250"/>
    <s v="Butter Dal Makhani Light Meal + Aloo Matar Masa..."/>
    <x v="1"/>
    <n v="399"/>
    <n v="4.4000000000000004"/>
    <n v="0"/>
  </r>
  <r>
    <x v="1"/>
    <x v="1"/>
    <x v="199"/>
    <x v="6"/>
    <x v="6"/>
    <x v="1"/>
    <x v="36"/>
    <s v="Nerul"/>
    <x v="251"/>
    <s v="Egg Curry - Light Meal"/>
    <x v="1"/>
    <n v="199"/>
    <n v="3.6"/>
    <n v="6"/>
  </r>
  <r>
    <x v="1"/>
    <x v="1"/>
    <x v="4"/>
    <x v="1"/>
    <x v="4"/>
    <x v="1"/>
    <x v="36"/>
    <s v="Nerul"/>
    <x v="251"/>
    <s v="Shahi Chicken - Light Meal"/>
    <x v="1"/>
    <n v="249"/>
    <n v="4.5"/>
    <n v="1"/>
  </r>
  <r>
    <x v="1"/>
    <x v="1"/>
    <x v="47"/>
    <x v="4"/>
    <x v="4"/>
    <x v="1"/>
    <x v="36"/>
    <s v="Nerul"/>
    <x v="251"/>
    <s v="Sunday Chicken Curry - Light Meal"/>
    <x v="1"/>
    <n v="249"/>
    <n v="4.2"/>
    <n v="2"/>
  </r>
  <r>
    <x v="1"/>
    <x v="1"/>
    <x v="94"/>
    <x v="2"/>
    <x v="4"/>
    <x v="1"/>
    <x v="36"/>
    <s v="Nerul"/>
    <x v="251"/>
    <s v="Masala Chicken - Light Meal"/>
    <x v="1"/>
    <n v="249"/>
    <n v="4.3"/>
    <n v="2"/>
  </r>
  <r>
    <x v="1"/>
    <x v="1"/>
    <x v="229"/>
    <x v="2"/>
    <x v="10"/>
    <x v="1"/>
    <x v="36"/>
    <s v="Nerul"/>
    <x v="251"/>
    <s v="Saag Wala Chicken - Light Meal"/>
    <x v="1"/>
    <n v="249"/>
    <n v="4.4000000000000004"/>
    <n v="2"/>
  </r>
  <r>
    <x v="1"/>
    <x v="1"/>
    <x v="107"/>
    <x v="3"/>
    <x v="35"/>
    <x v="1"/>
    <x v="36"/>
    <s v="Nerul"/>
    <x v="251"/>
    <s v="Mutton Curry - Light Meal"/>
    <x v="0"/>
    <n v="319"/>
    <n v="4"/>
    <n v="1"/>
  </r>
  <r>
    <x v="1"/>
    <x v="1"/>
    <x v="25"/>
    <x v="5"/>
    <x v="21"/>
    <x v="0"/>
    <x v="36"/>
    <s v="Nerul"/>
    <x v="252"/>
    <s v="Homestyle Rajma - Everyday Thali"/>
    <x v="0"/>
    <n v="199"/>
    <n v="3.9"/>
    <n v="21"/>
  </r>
  <r>
    <x v="1"/>
    <x v="1"/>
    <x v="140"/>
    <x v="1"/>
    <x v="7"/>
    <x v="0"/>
    <x v="36"/>
    <s v="Nerul"/>
    <x v="252"/>
    <s v="Punjabi Chole - Everyday Thali"/>
    <x v="0"/>
    <n v="199"/>
    <n v="4.3"/>
    <n v="34"/>
  </r>
  <r>
    <x v="1"/>
    <x v="1"/>
    <x v="195"/>
    <x v="2"/>
    <x v="31"/>
    <x v="1"/>
    <x v="36"/>
    <s v="Nerul"/>
    <x v="252"/>
    <s v="Dal Makhani - Everyday Thali"/>
    <x v="0"/>
    <n v="219"/>
    <n v="4.5"/>
    <n v="17"/>
  </r>
  <r>
    <x v="1"/>
    <x v="1"/>
    <x v="61"/>
    <x v="2"/>
    <x v="28"/>
    <x v="1"/>
    <x v="36"/>
    <s v="Nerul"/>
    <x v="252"/>
    <s v="Mom Style Aloo Matar - Everyday Thali"/>
    <x v="0"/>
    <n v="219"/>
    <n v="4.0999999999999996"/>
    <n v="2"/>
  </r>
  <r>
    <x v="1"/>
    <x v="1"/>
    <x v="133"/>
    <x v="6"/>
    <x v="2"/>
    <x v="1"/>
    <x v="36"/>
    <s v="Nerul"/>
    <x v="252"/>
    <s v="Aloo Palak - Everyday Thali"/>
    <x v="0"/>
    <n v="219"/>
    <n v="4.3"/>
    <n v="2"/>
  </r>
  <r>
    <x v="1"/>
    <x v="1"/>
    <x v="83"/>
    <x v="4"/>
    <x v="8"/>
    <x v="2"/>
    <x v="36"/>
    <s v="Nerul"/>
    <x v="252"/>
    <s v="Aloo Dum - Everyday Thali"/>
    <x v="0"/>
    <n v="239"/>
    <n v="3.8"/>
    <n v="5"/>
  </r>
  <r>
    <x v="1"/>
    <x v="1"/>
    <x v="58"/>
    <x v="6"/>
    <x v="29"/>
    <x v="0"/>
    <x v="36"/>
    <s v="Nerul"/>
    <x v="252"/>
    <s v="Veg Kofta - Everyday Thali"/>
    <x v="0"/>
    <n v="249"/>
    <n v="4.7"/>
    <n v="4"/>
  </r>
  <r>
    <x v="1"/>
    <x v="1"/>
    <x v="37"/>
    <x v="4"/>
    <x v="9"/>
    <x v="2"/>
    <x v="36"/>
    <s v="Nerul"/>
    <x v="252"/>
    <s v="Mixed Veg - Everyday Thali"/>
    <x v="0"/>
    <n v="249"/>
    <n v="4.5999999999999996"/>
    <n v="15"/>
  </r>
  <r>
    <x v="1"/>
    <x v="1"/>
    <x v="62"/>
    <x v="3"/>
    <x v="20"/>
    <x v="1"/>
    <x v="36"/>
    <s v="Nerul"/>
    <x v="252"/>
    <s v="Mushroom Masala - Everyday Thali"/>
    <x v="0"/>
    <n v="249"/>
    <n v="4"/>
    <n v="10"/>
  </r>
  <r>
    <x v="1"/>
    <x v="1"/>
    <x v="205"/>
    <x v="1"/>
    <x v="6"/>
    <x v="1"/>
    <x v="36"/>
    <s v="Nerul"/>
    <x v="252"/>
    <s v="Fam's Favorite Matar Paneer - Everyday Thali"/>
    <x v="0"/>
    <n v="249"/>
    <n v="3.4"/>
    <n v="6"/>
  </r>
  <r>
    <x v="1"/>
    <x v="1"/>
    <x v="186"/>
    <x v="5"/>
    <x v="31"/>
    <x v="1"/>
    <x v="36"/>
    <s v="Nerul"/>
    <x v="252"/>
    <s v="Shahi Paneer - Everyday Thali"/>
    <x v="0"/>
    <n v="269"/>
    <n v="4.3"/>
    <n v="4"/>
  </r>
  <r>
    <x v="1"/>
    <x v="1"/>
    <x v="2"/>
    <x v="2"/>
    <x v="2"/>
    <x v="1"/>
    <x v="36"/>
    <s v="Nerul"/>
    <x v="252"/>
    <s v="Sunday Paneer Curry - Everyday Thali"/>
    <x v="0"/>
    <n v="269"/>
    <n v="4.5"/>
    <n v="7"/>
  </r>
  <r>
    <x v="1"/>
    <x v="1"/>
    <x v="25"/>
    <x v="5"/>
    <x v="21"/>
    <x v="0"/>
    <x v="36"/>
    <s v="Nerul"/>
    <x v="252"/>
    <s v="Paneer Masala - Everyday Thali"/>
    <x v="0"/>
    <n v="269"/>
    <n v="4.4000000000000004"/>
    <n v="6"/>
  </r>
  <r>
    <x v="1"/>
    <x v="1"/>
    <x v="240"/>
    <x v="0"/>
    <x v="26"/>
    <x v="1"/>
    <x v="36"/>
    <s v="Nerul"/>
    <x v="252"/>
    <s v="Palak Paneer - Everyday Thali"/>
    <x v="1"/>
    <n v="269"/>
    <n v="4.0999999999999996"/>
    <n v="3"/>
  </r>
  <r>
    <x v="1"/>
    <x v="1"/>
    <x v="178"/>
    <x v="4"/>
    <x v="29"/>
    <x v="0"/>
    <x v="36"/>
    <s v="Nerul"/>
    <x v="253"/>
    <s v="Egg Curry - Everyday Thali"/>
    <x v="1"/>
    <n v="219"/>
    <n v="4"/>
    <n v="21"/>
  </r>
  <r>
    <x v="1"/>
    <x v="1"/>
    <x v="29"/>
    <x v="2"/>
    <x v="11"/>
    <x v="2"/>
    <x v="36"/>
    <s v="Nerul"/>
    <x v="253"/>
    <s v="Shahi Chicken - Everyday Thali"/>
    <x v="1"/>
    <n v="269"/>
    <n v="4"/>
    <n v="11"/>
  </r>
  <r>
    <x v="1"/>
    <x v="1"/>
    <x v="44"/>
    <x v="2"/>
    <x v="26"/>
    <x v="1"/>
    <x v="36"/>
    <s v="Nerul"/>
    <x v="253"/>
    <s v="Sunday Chicken Curry - Everyday Thali"/>
    <x v="1"/>
    <n v="269"/>
    <n v="4.4000000000000004"/>
    <n v="11"/>
  </r>
  <r>
    <x v="1"/>
    <x v="1"/>
    <x v="127"/>
    <x v="4"/>
    <x v="17"/>
    <x v="1"/>
    <x v="36"/>
    <s v="Nerul"/>
    <x v="253"/>
    <s v="Masala Chicken - Everyday Thali"/>
    <x v="1"/>
    <n v="269"/>
    <n v="4.7"/>
    <n v="3"/>
  </r>
  <r>
    <x v="1"/>
    <x v="1"/>
    <x v="65"/>
    <x v="4"/>
    <x v="22"/>
    <x v="0"/>
    <x v="36"/>
    <s v="Nerul"/>
    <x v="253"/>
    <s v="Saag Wala Chicken - Everyday Thali"/>
    <x v="1"/>
    <n v="269"/>
    <n v="4.4000000000000004"/>
    <n v="2"/>
  </r>
  <r>
    <x v="1"/>
    <x v="1"/>
    <x v="162"/>
    <x v="6"/>
    <x v="30"/>
    <x v="2"/>
    <x v="36"/>
    <s v="Nerul"/>
    <x v="253"/>
    <s v="Mutton Curry - Everyday Thali"/>
    <x v="0"/>
    <n v="349"/>
    <n v="4"/>
    <n v="1"/>
  </r>
  <r>
    <x v="1"/>
    <x v="1"/>
    <x v="227"/>
    <x v="6"/>
    <x v="4"/>
    <x v="1"/>
    <x v="36"/>
    <s v="Nerul"/>
    <x v="254"/>
    <s v="Homestyle Rajma - Feast Thali"/>
    <x v="0"/>
    <n v="229"/>
    <n v="4.7"/>
    <n v="3"/>
  </r>
  <r>
    <x v="1"/>
    <x v="1"/>
    <x v="242"/>
    <x v="5"/>
    <x v="26"/>
    <x v="1"/>
    <x v="36"/>
    <s v="Nerul"/>
    <x v="254"/>
    <s v="Punjabi Chole - Feast Thali"/>
    <x v="0"/>
    <n v="229"/>
    <n v="4.5999999999999996"/>
    <n v="15"/>
  </r>
  <r>
    <x v="1"/>
    <x v="1"/>
    <x v="40"/>
    <x v="3"/>
    <x v="25"/>
    <x v="0"/>
    <x v="36"/>
    <s v="Nerul"/>
    <x v="254"/>
    <s v="Dal Makhani - Feast Thali"/>
    <x v="0"/>
    <n v="239"/>
    <n v="4.7"/>
    <n v="3"/>
  </r>
  <r>
    <x v="1"/>
    <x v="1"/>
    <x v="226"/>
    <x v="6"/>
    <x v="12"/>
    <x v="1"/>
    <x v="36"/>
    <s v="Nerul"/>
    <x v="254"/>
    <s v="Mom Style Aloo Matar - Feast Thali"/>
    <x v="0"/>
    <n v="239"/>
    <n v="4.8"/>
    <n v="5"/>
  </r>
  <r>
    <x v="1"/>
    <x v="1"/>
    <x v="21"/>
    <x v="1"/>
    <x v="18"/>
    <x v="1"/>
    <x v="36"/>
    <s v="Nerul"/>
    <x v="254"/>
    <s v="Aloo Palak - Feast Thali"/>
    <x v="0"/>
    <n v="239"/>
    <n v="4.3"/>
    <n v="1"/>
  </r>
  <r>
    <x v="1"/>
    <x v="1"/>
    <x v="60"/>
    <x v="5"/>
    <x v="24"/>
    <x v="0"/>
    <x v="36"/>
    <s v="Nerul"/>
    <x v="254"/>
    <s v="Aloo Dum - Feast Thali"/>
    <x v="0"/>
    <n v="269"/>
    <n v="3.8"/>
    <n v="3"/>
  </r>
  <r>
    <x v="1"/>
    <x v="1"/>
    <x v="45"/>
    <x v="0"/>
    <x v="27"/>
    <x v="2"/>
    <x v="36"/>
    <s v="Nerul"/>
    <x v="254"/>
    <s v="Veg Kofta - Feast Thali"/>
    <x v="0"/>
    <n v="269"/>
    <n v="3.5"/>
    <n v="3"/>
  </r>
  <r>
    <x v="1"/>
    <x v="1"/>
    <x v="26"/>
    <x v="4"/>
    <x v="5"/>
    <x v="2"/>
    <x v="36"/>
    <s v="Nerul"/>
    <x v="254"/>
    <s v="Mixed Veg - Feast Thali"/>
    <x v="0"/>
    <n v="269"/>
    <n v="4.7"/>
    <n v="14"/>
  </r>
  <r>
    <x v="1"/>
    <x v="1"/>
    <x v="223"/>
    <x v="6"/>
    <x v="8"/>
    <x v="2"/>
    <x v="36"/>
    <s v="Nerul"/>
    <x v="254"/>
    <s v="Mushroom Masala - Feast Thali"/>
    <x v="0"/>
    <n v="269"/>
    <n v="4.5"/>
    <n v="1"/>
  </r>
  <r>
    <x v="1"/>
    <x v="1"/>
    <x v="229"/>
    <x v="2"/>
    <x v="10"/>
    <x v="1"/>
    <x v="36"/>
    <s v="Nerul"/>
    <x v="254"/>
    <s v="Shahi Kofta Feast Thali + 3 Mini Samosas"/>
    <x v="0"/>
    <n v="399"/>
    <n v="4.0999999999999996"/>
    <n v="1"/>
  </r>
  <r>
    <x v="1"/>
    <x v="1"/>
    <x v="107"/>
    <x v="3"/>
    <x v="35"/>
    <x v="1"/>
    <x v="36"/>
    <s v="Nerul"/>
    <x v="254"/>
    <s v="Fam's Favorite Matar Paneer - Feast Thali"/>
    <x v="0"/>
    <n v="269"/>
    <n v="4.2"/>
    <n v="11"/>
  </r>
  <r>
    <x v="1"/>
    <x v="1"/>
    <x v="34"/>
    <x v="1"/>
    <x v="9"/>
    <x v="2"/>
    <x v="36"/>
    <s v="Nerul"/>
    <x v="254"/>
    <s v="Shahi Paneer - Feast Thali"/>
    <x v="0"/>
    <n v="299"/>
    <n v="5"/>
    <n v="6"/>
  </r>
  <r>
    <x v="1"/>
    <x v="1"/>
    <x v="68"/>
    <x v="0"/>
    <x v="23"/>
    <x v="1"/>
    <x v="36"/>
    <s v="Nerul"/>
    <x v="254"/>
    <s v="Sunday Paneer Curry - Feast Thali"/>
    <x v="0"/>
    <n v="299"/>
    <n v="4.4000000000000004"/>
    <n v="1"/>
  </r>
  <r>
    <x v="1"/>
    <x v="1"/>
    <x v="77"/>
    <x v="6"/>
    <x v="11"/>
    <x v="2"/>
    <x v="36"/>
    <s v="Nerul"/>
    <x v="254"/>
    <s v="Paneer Masala - Feast Thali"/>
    <x v="0"/>
    <n v="299"/>
    <n v="4.4000000000000004"/>
    <n v="0"/>
  </r>
  <r>
    <x v="1"/>
    <x v="1"/>
    <x v="242"/>
    <x v="5"/>
    <x v="26"/>
    <x v="1"/>
    <x v="36"/>
    <s v="Nerul"/>
    <x v="254"/>
    <s v="Palak Paneer - Feast Thali"/>
    <x v="0"/>
    <n v="299"/>
    <n v="4.5"/>
    <n v="2"/>
  </r>
  <r>
    <x v="1"/>
    <x v="1"/>
    <x v="65"/>
    <x v="4"/>
    <x v="22"/>
    <x v="0"/>
    <x v="36"/>
    <s v="Nerul"/>
    <x v="254"/>
    <s v="Kadhai wala Paneer Feast Thali + Masala Chaas"/>
    <x v="1"/>
    <n v="399"/>
    <n v="4.2"/>
    <n v="1"/>
  </r>
  <r>
    <x v="1"/>
    <x v="1"/>
    <x v="220"/>
    <x v="5"/>
    <x v="13"/>
    <x v="0"/>
    <x v="36"/>
    <s v="Nerul"/>
    <x v="255"/>
    <s v="Egg Curry - Feast Thali"/>
    <x v="1"/>
    <n v="249"/>
    <n v="4.8"/>
    <n v="9"/>
  </r>
  <r>
    <x v="1"/>
    <x v="1"/>
    <x v="171"/>
    <x v="2"/>
    <x v="7"/>
    <x v="0"/>
    <x v="36"/>
    <s v="Nerul"/>
    <x v="255"/>
    <s v="Shahi Chicken - Feast Thali"/>
    <x v="1"/>
    <n v="299"/>
    <n v="3.8"/>
    <n v="9"/>
  </r>
  <r>
    <x v="1"/>
    <x v="1"/>
    <x v="72"/>
    <x v="1"/>
    <x v="5"/>
    <x v="2"/>
    <x v="36"/>
    <s v="Nerul"/>
    <x v="255"/>
    <s v="Sunday Chicken Curry - Feast Thali"/>
    <x v="1"/>
    <n v="299"/>
    <n v="3.2"/>
    <n v="3"/>
  </r>
  <r>
    <x v="1"/>
    <x v="1"/>
    <x v="173"/>
    <x v="6"/>
    <x v="14"/>
    <x v="0"/>
    <x v="36"/>
    <s v="Nerul"/>
    <x v="255"/>
    <s v="Masala Chicken - Feast Thali"/>
    <x v="1"/>
    <n v="299"/>
    <n v="5"/>
    <n v="3"/>
  </r>
  <r>
    <x v="1"/>
    <x v="1"/>
    <x v="113"/>
    <x v="5"/>
    <x v="8"/>
    <x v="2"/>
    <x v="36"/>
    <s v="Nerul"/>
    <x v="255"/>
    <s v="Saag Wala Chicken - Feast Thali"/>
    <x v="1"/>
    <n v="299"/>
    <n v="4.5"/>
    <n v="1"/>
  </r>
  <r>
    <x v="1"/>
    <x v="1"/>
    <x v="80"/>
    <x v="6"/>
    <x v="17"/>
    <x v="1"/>
    <x v="36"/>
    <s v="Nerul"/>
    <x v="255"/>
    <s v="Chicken Masala Curry Feast Thali + Masala Chaas"/>
    <x v="1"/>
    <n v="399"/>
    <n v="4.4000000000000004"/>
    <n v="0"/>
  </r>
  <r>
    <x v="1"/>
    <x v="1"/>
    <x v="48"/>
    <x v="6"/>
    <x v="24"/>
    <x v="0"/>
    <x v="36"/>
    <s v="Nerul"/>
    <x v="255"/>
    <s v="Mutton Curry - Feast Thali"/>
    <x v="1"/>
    <n v="369"/>
    <n v="4.4000000000000004"/>
    <n v="0"/>
  </r>
  <r>
    <x v="1"/>
    <x v="1"/>
    <x v="95"/>
    <x v="0"/>
    <x v="17"/>
    <x v="1"/>
    <x v="36"/>
    <s v="Nerul"/>
    <x v="255"/>
    <s v="Homestyle Egg Curry Feast Thali + 3 Mini Samosas"/>
    <x v="0"/>
    <n v="399"/>
    <n v="4.4000000000000004"/>
    <n v="0"/>
  </r>
  <r>
    <x v="1"/>
    <x v="1"/>
    <x v="128"/>
    <x v="0"/>
    <x v="32"/>
    <x v="2"/>
    <x v="36"/>
    <s v="Nerul"/>
    <x v="256"/>
    <s v="Ghee Phulka [Pack of 4]"/>
    <x v="0"/>
    <n v="79"/>
    <n v="4.0999999999999996"/>
    <n v="1"/>
  </r>
  <r>
    <x v="1"/>
    <x v="1"/>
    <x v="6"/>
    <x v="3"/>
    <x v="6"/>
    <x v="1"/>
    <x v="36"/>
    <s v="Nerul"/>
    <x v="256"/>
    <s v="Ghee Phulka [Pack of 12]"/>
    <x v="0"/>
    <n v="199"/>
    <n v="4.4000000000000004"/>
    <n v="0"/>
  </r>
  <r>
    <x v="1"/>
    <x v="1"/>
    <x v="23"/>
    <x v="5"/>
    <x v="14"/>
    <x v="0"/>
    <x v="36"/>
    <s v="Nerul"/>
    <x v="256"/>
    <s v="Ghee Tikona Paratha [Pack of 3]"/>
    <x v="0"/>
    <n v="79"/>
    <n v="4.5"/>
    <n v="7"/>
  </r>
  <r>
    <x v="1"/>
    <x v="1"/>
    <x v="57"/>
    <x v="2"/>
    <x v="1"/>
    <x v="0"/>
    <x v="36"/>
    <s v="Nerul"/>
    <x v="256"/>
    <s v="Ghee Multi-Grain Missi Roti [Pack of 3]"/>
    <x v="0"/>
    <n v="79"/>
    <n v="4.4000000000000004"/>
    <n v="0"/>
  </r>
  <r>
    <x v="1"/>
    <x v="1"/>
    <x v="166"/>
    <x v="0"/>
    <x v="22"/>
    <x v="0"/>
    <x v="36"/>
    <s v="Nerul"/>
    <x v="256"/>
    <s v="Ghee Tikona Paratha [Pack of 9]"/>
    <x v="0"/>
    <n v="199"/>
    <n v="4.5"/>
    <n v="1"/>
  </r>
  <r>
    <x v="1"/>
    <x v="1"/>
    <x v="140"/>
    <x v="1"/>
    <x v="7"/>
    <x v="0"/>
    <x v="36"/>
    <s v="Nerul"/>
    <x v="256"/>
    <s v="Ghee Multi-Grain Missi Roti [Pack of 9]"/>
    <x v="0"/>
    <n v="199"/>
    <n v="4.4000000000000004"/>
    <n v="0"/>
  </r>
  <r>
    <x v="1"/>
    <x v="1"/>
    <x v="141"/>
    <x v="5"/>
    <x v="29"/>
    <x v="0"/>
    <x v="36"/>
    <s v="Nerul"/>
    <x v="256"/>
    <s v="Basmati Rice [400 gm]"/>
    <x v="0"/>
    <n v="149"/>
    <n v="4.4000000000000004"/>
    <n v="0"/>
  </r>
  <r>
    <x v="1"/>
    <x v="1"/>
    <x v="87"/>
    <x v="3"/>
    <x v="14"/>
    <x v="0"/>
    <x v="36"/>
    <s v="Nerul"/>
    <x v="257"/>
    <s v="Mini Aloo Samosa [Pack of 3]"/>
    <x v="0"/>
    <n v="69"/>
    <n v="4.4000000000000004"/>
    <n v="1"/>
  </r>
  <r>
    <x v="1"/>
    <x v="1"/>
    <x v="201"/>
    <x v="5"/>
    <x v="27"/>
    <x v="2"/>
    <x v="36"/>
    <s v="Nerul"/>
    <x v="257"/>
    <s v="Mini Aloo Samosa [Pack of 6]"/>
    <x v="0"/>
    <n v="119"/>
    <n v="4.4000000000000004"/>
    <n v="0"/>
  </r>
  <r>
    <x v="1"/>
    <x v="1"/>
    <x v="19"/>
    <x v="4"/>
    <x v="16"/>
    <x v="0"/>
    <x v="36"/>
    <s v="Nerul"/>
    <x v="257"/>
    <s v="Ghar Ka Moong Dal Halwa [100 gm]"/>
    <x v="0"/>
    <n v="99"/>
    <n v="4"/>
    <n v="10"/>
  </r>
  <r>
    <x v="1"/>
    <x v="1"/>
    <x v="219"/>
    <x v="1"/>
    <x v="16"/>
    <x v="0"/>
    <x v="36"/>
    <s v="Nerul"/>
    <x v="257"/>
    <s v="Mini Gulab Jamuns [100 gm]"/>
    <x v="0"/>
    <n v="99"/>
    <n v="4.3"/>
    <n v="2"/>
  </r>
  <r>
    <x v="1"/>
    <x v="1"/>
    <x v="117"/>
    <x v="2"/>
    <x v="18"/>
    <x v="1"/>
    <x v="36"/>
    <s v="Nerul"/>
    <x v="257"/>
    <s v="Choco Lava Cake"/>
    <x v="0"/>
    <n v="99"/>
    <n v="4.9000000000000004"/>
    <n v="8"/>
  </r>
  <r>
    <x v="1"/>
    <x v="1"/>
    <x v="146"/>
    <x v="5"/>
    <x v="22"/>
    <x v="0"/>
    <x v="36"/>
    <s v="Nerul"/>
    <x v="257"/>
    <s v="Masala Lemonade [200 ml]"/>
    <x v="0"/>
    <n v="29"/>
    <n v="4.0999999999999996"/>
    <n v="8"/>
  </r>
  <r>
    <x v="1"/>
    <x v="1"/>
    <x v="232"/>
    <x v="3"/>
    <x v="10"/>
    <x v="1"/>
    <x v="36"/>
    <s v="Nerul"/>
    <x v="257"/>
    <s v="Classic Masala Chaas [200 ml]"/>
    <x v="0"/>
    <n v="39"/>
    <n v="4.4000000000000004"/>
    <n v="6"/>
  </r>
  <r>
    <x v="1"/>
    <x v="1"/>
    <x v="230"/>
    <x v="2"/>
    <x v="12"/>
    <x v="1"/>
    <x v="36"/>
    <s v="Nerul"/>
    <x v="257"/>
    <s v="Punjabi Lassi [200 ml]"/>
    <x v="0"/>
    <n v="79"/>
    <n v="4.5999999999999996"/>
    <n v="3"/>
  </r>
  <r>
    <x v="1"/>
    <x v="1"/>
    <x v="186"/>
    <x v="5"/>
    <x v="31"/>
    <x v="1"/>
    <x v="36"/>
    <s v="Nerul"/>
    <x v="257"/>
    <s v="Coke [475 ml]"/>
    <x v="0"/>
    <n v="70"/>
    <n v="4.5"/>
    <n v="4"/>
  </r>
  <r>
    <x v="1"/>
    <x v="1"/>
    <x v="120"/>
    <x v="5"/>
    <x v="15"/>
    <x v="0"/>
    <x v="36"/>
    <s v="Nerul"/>
    <x v="257"/>
    <s v="Bisleri Bliss - Mineral Water [500 ml]"/>
    <x v="0"/>
    <n v="20"/>
    <n v="4.5"/>
    <n v="2"/>
  </r>
  <r>
    <x v="1"/>
    <x v="1"/>
    <x v="156"/>
    <x v="0"/>
    <x v="16"/>
    <x v="0"/>
    <x v="36"/>
    <s v="Nerul"/>
    <x v="257"/>
    <s v="Masala Raita [100 ml]"/>
    <x v="0"/>
    <n v="35"/>
    <n v="4.5999999999999996"/>
    <n v="8"/>
  </r>
  <r>
    <x v="1"/>
    <x v="1"/>
    <x v="95"/>
    <x v="0"/>
    <x v="17"/>
    <x v="1"/>
    <x v="62"/>
    <s v="Nerul"/>
    <x v="1"/>
    <s v="Vietnamese Style Iced Coffee"/>
    <x v="0"/>
    <n v="275"/>
    <n v="4.8"/>
    <n v="53"/>
  </r>
  <r>
    <x v="1"/>
    <x v="1"/>
    <x v="83"/>
    <x v="4"/>
    <x v="8"/>
    <x v="2"/>
    <x v="62"/>
    <s v="Nerul"/>
    <x v="1"/>
    <s v="Spanish Style Iced Coffee"/>
    <x v="0"/>
    <n v="295"/>
    <n v="4.9000000000000004"/>
    <n v="6"/>
  </r>
  <r>
    <x v="1"/>
    <x v="1"/>
    <x v="190"/>
    <x v="6"/>
    <x v="32"/>
    <x v="2"/>
    <x v="62"/>
    <s v="Nerul"/>
    <x v="1"/>
    <s v="Trioccino Frappe"/>
    <x v="0"/>
    <n v="335"/>
    <n v="4.8"/>
    <n v="26"/>
  </r>
  <r>
    <x v="1"/>
    <x v="1"/>
    <x v="106"/>
    <x v="3"/>
    <x v="27"/>
    <x v="2"/>
    <x v="62"/>
    <s v="Nerul"/>
    <x v="1"/>
    <s v="Spanish Latte"/>
    <x v="0"/>
    <n v="285"/>
    <n v="4.7"/>
    <n v="2"/>
  </r>
  <r>
    <x v="1"/>
    <x v="1"/>
    <x v="35"/>
    <x v="4"/>
    <x v="23"/>
    <x v="1"/>
    <x v="62"/>
    <s v="Nerul"/>
    <x v="1"/>
    <s v="Olive And Rosemary Sourdough (420g)"/>
    <x v="0"/>
    <n v="220"/>
    <n v="4.7"/>
    <n v="4"/>
  </r>
  <r>
    <x v="1"/>
    <x v="1"/>
    <x v="68"/>
    <x v="0"/>
    <x v="23"/>
    <x v="1"/>
    <x v="62"/>
    <s v="Nerul"/>
    <x v="1"/>
    <s v="Spaghetti Aglio E Olio"/>
    <x v="0"/>
    <n v="460"/>
    <n v="4.9000000000000004"/>
    <n v="11"/>
  </r>
  <r>
    <x v="1"/>
    <x v="1"/>
    <x v="241"/>
    <x v="1"/>
    <x v="12"/>
    <x v="1"/>
    <x v="62"/>
    <s v="Nerul"/>
    <x v="1"/>
    <s v="Spaghetti In Mushroom Florentine"/>
    <x v="1"/>
    <n v="475"/>
    <n v="4.2"/>
    <n v="6"/>
  </r>
  <r>
    <x v="1"/>
    <x v="1"/>
    <x v="109"/>
    <x v="0"/>
    <x v="2"/>
    <x v="1"/>
    <x v="62"/>
    <s v="Nerul"/>
    <x v="1"/>
    <s v="Smoked Chicken Sandwich"/>
    <x v="0"/>
    <n v="410"/>
    <n v="4.4000000000000004"/>
    <n v="7"/>
  </r>
  <r>
    <x v="1"/>
    <x v="1"/>
    <x v="26"/>
    <x v="4"/>
    <x v="5"/>
    <x v="2"/>
    <x v="62"/>
    <s v="Nerul"/>
    <x v="1"/>
    <s v="Peri Peri Fries"/>
    <x v="0"/>
    <n v="325"/>
    <n v="3.8"/>
    <n v="3"/>
  </r>
  <r>
    <x v="1"/>
    <x v="1"/>
    <x v="187"/>
    <x v="6"/>
    <x v="28"/>
    <x v="1"/>
    <x v="62"/>
    <s v="Nerul"/>
    <x v="1"/>
    <s v="Iced Latte Classic Can"/>
    <x v="0"/>
    <n v="168.64"/>
    <n v="4.4000000000000004"/>
    <n v="0"/>
  </r>
  <r>
    <x v="1"/>
    <x v="1"/>
    <x v="20"/>
    <x v="5"/>
    <x v="17"/>
    <x v="1"/>
    <x v="62"/>
    <s v="Nerul"/>
    <x v="432"/>
    <s v="Nilgiri Travel Tumbler- 500ml"/>
    <x v="0"/>
    <n v="1185.5899999999999"/>
    <n v="4.4000000000000004"/>
    <n v="0"/>
  </r>
  <r>
    <x v="1"/>
    <x v="1"/>
    <x v="159"/>
    <x v="5"/>
    <x v="33"/>
    <x v="0"/>
    <x v="62"/>
    <s v="Nerul"/>
    <x v="432"/>
    <s v="Coromandel Sipper- 500 Ml"/>
    <x v="1"/>
    <n v="1016.1"/>
    <n v="4.4000000000000004"/>
    <n v="0"/>
  </r>
  <r>
    <x v="1"/>
    <x v="1"/>
    <x v="55"/>
    <x v="6"/>
    <x v="1"/>
    <x v="1"/>
    <x v="63"/>
    <s v="Nerul"/>
    <x v="1"/>
    <s v="Veg Handi Biryani Thali"/>
    <x v="1"/>
    <n v="299"/>
    <n v="4.4000000000000004"/>
    <n v="1"/>
  </r>
  <r>
    <x v="1"/>
    <x v="1"/>
    <x v="104"/>
    <x v="0"/>
    <x v="28"/>
    <x v="1"/>
    <x v="63"/>
    <s v="Nerul"/>
    <x v="1"/>
    <s v="Egg Biryani Thali"/>
    <x v="1"/>
    <n v="249"/>
    <n v="4.5999999999999996"/>
    <n v="2"/>
  </r>
  <r>
    <x v="1"/>
    <x v="1"/>
    <x v="47"/>
    <x v="4"/>
    <x v="4"/>
    <x v="1"/>
    <x v="63"/>
    <s v="Nerul"/>
    <x v="1"/>
    <s v="Tangdi Chicken Biryani Thali"/>
    <x v="1"/>
    <n v="299"/>
    <n v="3.8"/>
    <n v="7"/>
  </r>
  <r>
    <x v="1"/>
    <x v="1"/>
    <x v="191"/>
    <x v="6"/>
    <x v="25"/>
    <x v="0"/>
    <x v="63"/>
    <s v="Nerul"/>
    <x v="1"/>
    <s v="Chicken Tandoori Biryani+ Dessert+ 2 Mini Samos..."/>
    <x v="1"/>
    <n v="399"/>
    <n v="4.4000000000000004"/>
    <n v="0"/>
  </r>
  <r>
    <x v="1"/>
    <x v="1"/>
    <x v="208"/>
    <x v="2"/>
    <x v="27"/>
    <x v="2"/>
    <x v="63"/>
    <s v="Nerul"/>
    <x v="1"/>
    <s v="Chef's Special Chicken Mughal Biryani"/>
    <x v="1"/>
    <n v="299"/>
    <n v="4.2"/>
    <n v="56"/>
  </r>
  <r>
    <x v="1"/>
    <x v="1"/>
    <x v="52"/>
    <x v="3"/>
    <x v="2"/>
    <x v="1"/>
    <x v="63"/>
    <s v="Nerul"/>
    <x v="1"/>
    <s v="Chicken Tikka Mughal Biryani"/>
    <x v="1"/>
    <n v="299"/>
    <n v="4.3"/>
    <n v="58"/>
  </r>
  <r>
    <x v="1"/>
    <x v="1"/>
    <x v="60"/>
    <x v="5"/>
    <x v="24"/>
    <x v="0"/>
    <x v="63"/>
    <s v="Nerul"/>
    <x v="1"/>
    <s v="Butter Chicken Mughal Biryani"/>
    <x v="1"/>
    <n v="299"/>
    <n v="4.4000000000000004"/>
    <n v="25"/>
  </r>
  <r>
    <x v="1"/>
    <x v="1"/>
    <x v="72"/>
    <x v="1"/>
    <x v="5"/>
    <x v="2"/>
    <x v="63"/>
    <s v="Nerul"/>
    <x v="1"/>
    <s v="Signature Chicken Biryani + Gulab Jamun + Lemon..."/>
    <x v="1"/>
    <n v="479"/>
    <n v="4.3"/>
    <n v="1"/>
  </r>
  <r>
    <x v="1"/>
    <x v="1"/>
    <x v="69"/>
    <x v="2"/>
    <x v="3"/>
    <x v="0"/>
    <x v="63"/>
    <s v="Nerul"/>
    <x v="1"/>
    <s v="Dhaba Chicken Mughal Biryani"/>
    <x v="1"/>
    <n v="299"/>
    <n v="4.4000000000000004"/>
    <n v="27"/>
  </r>
  <r>
    <x v="1"/>
    <x v="1"/>
    <x v="128"/>
    <x v="0"/>
    <x v="32"/>
    <x v="2"/>
    <x v="63"/>
    <s v="Nerul"/>
    <x v="1"/>
    <s v="Double Chicken Tangdi Mughal Biryani"/>
    <x v="1"/>
    <n v="329"/>
    <n v="4.5999999999999996"/>
    <n v="5"/>
  </r>
  <r>
    <x v="1"/>
    <x v="1"/>
    <x v="127"/>
    <x v="4"/>
    <x v="17"/>
    <x v="1"/>
    <x v="63"/>
    <s v="Nerul"/>
    <x v="1"/>
    <s v="Chicken Overload Mughal Biryani"/>
    <x v="1"/>
    <n v="349"/>
    <n v="3.7"/>
    <n v="11"/>
  </r>
  <r>
    <x v="1"/>
    <x v="1"/>
    <x v="141"/>
    <x v="5"/>
    <x v="29"/>
    <x v="0"/>
    <x v="63"/>
    <s v="Nerul"/>
    <x v="1"/>
    <s v="Tandoori Chicken Mughal Biryani + Lemonade + Raita"/>
    <x v="1"/>
    <n v="399"/>
    <n v="2.2999999999999998"/>
    <n v="3"/>
  </r>
  <r>
    <x v="1"/>
    <x v="1"/>
    <x v="196"/>
    <x v="0"/>
    <x v="35"/>
    <x v="1"/>
    <x v="63"/>
    <s v="Nerul"/>
    <x v="1"/>
    <s v="Bhuna Chicken Biryani + 3 Mini Samosas + Lemona..."/>
    <x v="1"/>
    <n v="439"/>
    <n v="4.5"/>
    <n v="1"/>
  </r>
  <r>
    <x v="1"/>
    <x v="1"/>
    <x v="20"/>
    <x v="5"/>
    <x v="17"/>
    <x v="1"/>
    <x v="63"/>
    <s v="Nerul"/>
    <x v="1"/>
    <s v="Aloo &amp; Veg Mughal Biryani"/>
    <x v="1"/>
    <n v="239"/>
    <n v="4.4000000000000004"/>
    <n v="0"/>
  </r>
  <r>
    <x v="1"/>
    <x v="1"/>
    <x v="182"/>
    <x v="5"/>
    <x v="3"/>
    <x v="0"/>
    <x v="63"/>
    <s v="Nerul"/>
    <x v="1"/>
    <s v="Veg Handi Mughal Biryani"/>
    <x v="1"/>
    <n v="239"/>
    <n v="4.5999999999999996"/>
    <n v="19"/>
  </r>
  <r>
    <x v="1"/>
    <x v="1"/>
    <x v="131"/>
    <x v="2"/>
    <x v="35"/>
    <x v="1"/>
    <x v="63"/>
    <s v="Nerul"/>
    <x v="1"/>
    <s v="Paneer &amp; Veg Mughal Biryani"/>
    <x v="1"/>
    <n v="299"/>
    <n v="2.7"/>
    <n v="8"/>
  </r>
  <r>
    <x v="1"/>
    <x v="1"/>
    <x v="204"/>
    <x v="0"/>
    <x v="6"/>
    <x v="1"/>
    <x v="63"/>
    <s v="Nerul"/>
    <x v="1"/>
    <s v="Paneer Subz Mughal Biryani + Lemonade + Raita"/>
    <x v="1"/>
    <n v="399"/>
    <n v="4.4000000000000004"/>
    <n v="0"/>
  </r>
  <r>
    <x v="1"/>
    <x v="1"/>
    <x v="95"/>
    <x v="0"/>
    <x v="17"/>
    <x v="1"/>
    <x v="63"/>
    <s v="Nerul"/>
    <x v="1"/>
    <s v="Peri Peri Chicken Wings"/>
    <x v="1"/>
    <n v="229"/>
    <n v="5"/>
    <n v="15"/>
  </r>
  <r>
    <x v="1"/>
    <x v="1"/>
    <x v="97"/>
    <x v="4"/>
    <x v="15"/>
    <x v="0"/>
    <x v="63"/>
    <s v="Nerul"/>
    <x v="1"/>
    <s v="Smoky BBQ Chicken Wings [6 Pcs]"/>
    <x v="1"/>
    <n v="229"/>
    <n v="2.4"/>
    <n v="6"/>
  </r>
  <r>
    <x v="1"/>
    <x v="1"/>
    <x v="205"/>
    <x v="1"/>
    <x v="6"/>
    <x v="1"/>
    <x v="63"/>
    <s v="Nerul"/>
    <x v="1"/>
    <s v="Chicken Tikka"/>
    <x v="1"/>
    <n v="299"/>
    <n v="4.4000000000000004"/>
    <n v="11"/>
  </r>
  <r>
    <x v="1"/>
    <x v="1"/>
    <x v="14"/>
    <x v="0"/>
    <x v="7"/>
    <x v="0"/>
    <x v="63"/>
    <s v="Nerul"/>
    <x v="433"/>
    <s v="2 Value Biryanis @ 99 each"/>
    <x v="1"/>
    <n v="299"/>
    <n v="4.3"/>
    <n v="1"/>
  </r>
  <r>
    <x v="1"/>
    <x v="1"/>
    <x v="69"/>
    <x v="2"/>
    <x v="3"/>
    <x v="0"/>
    <x v="63"/>
    <s v="Nerul"/>
    <x v="433"/>
    <s v="Dum Aloo Value Biryani Bowl"/>
    <x v="1"/>
    <n v="199"/>
    <n v="4.7"/>
    <n v="15"/>
  </r>
  <r>
    <x v="1"/>
    <x v="1"/>
    <x v="101"/>
    <x v="1"/>
    <x v="22"/>
    <x v="0"/>
    <x v="63"/>
    <s v="Nerul"/>
    <x v="433"/>
    <s v="Tangdi Chicken Value Biryani Bowl"/>
    <x v="1"/>
    <n v="199"/>
    <n v="4.2"/>
    <n v="37"/>
  </r>
  <r>
    <x v="1"/>
    <x v="1"/>
    <x v="190"/>
    <x v="6"/>
    <x v="32"/>
    <x v="2"/>
    <x v="63"/>
    <s v="Nerul"/>
    <x v="433"/>
    <s v="Egg Value Biryani Bowl"/>
    <x v="1"/>
    <n v="199"/>
    <n v="4.8"/>
    <n v="6"/>
  </r>
  <r>
    <x v="1"/>
    <x v="1"/>
    <x v="20"/>
    <x v="5"/>
    <x v="17"/>
    <x v="1"/>
    <x v="63"/>
    <s v="Nerul"/>
    <x v="433"/>
    <s v="3 Value Biryanis @ 399 [Eligible for coupons too]"/>
    <x v="1"/>
    <n v="399"/>
    <n v="4.4000000000000004"/>
    <n v="1"/>
  </r>
  <r>
    <x v="1"/>
    <x v="1"/>
    <x v="115"/>
    <x v="4"/>
    <x v="32"/>
    <x v="2"/>
    <x v="63"/>
    <s v="Nerul"/>
    <x v="433"/>
    <s v="4 Value Biryanis @ 499 [Eligible for coupons too]"/>
    <x v="1"/>
    <n v="499"/>
    <n v="4.4000000000000004"/>
    <n v="0"/>
  </r>
  <r>
    <x v="1"/>
    <x v="1"/>
    <x v="125"/>
    <x v="0"/>
    <x v="13"/>
    <x v="0"/>
    <x v="63"/>
    <s v="Nerul"/>
    <x v="433"/>
    <s v="2 Chicken Tandoori Biryani Bowls"/>
    <x v="1"/>
    <n v="499"/>
    <n v="4.4000000000000004"/>
    <n v="0"/>
  </r>
  <r>
    <x v="1"/>
    <x v="1"/>
    <x v="149"/>
    <x v="5"/>
    <x v="0"/>
    <x v="2"/>
    <x v="63"/>
    <s v="Nerul"/>
    <x v="433"/>
    <s v="Dum Aloo Biryani Bowl"/>
    <x v="1"/>
    <n v="199"/>
    <n v="4.4000000000000004"/>
    <n v="0"/>
  </r>
  <r>
    <x v="1"/>
    <x v="1"/>
    <x v="104"/>
    <x v="0"/>
    <x v="28"/>
    <x v="1"/>
    <x v="63"/>
    <s v="Nerul"/>
    <x v="433"/>
    <s v="Egg Biryani Bowl"/>
    <x v="1"/>
    <n v="199"/>
    <n v="4.4000000000000004"/>
    <n v="0"/>
  </r>
  <r>
    <x v="1"/>
    <x v="1"/>
    <x v="209"/>
    <x v="1"/>
    <x v="2"/>
    <x v="1"/>
    <x v="63"/>
    <s v="Nerul"/>
    <x v="433"/>
    <s v="Tangdi Chicken Biryani Bowl"/>
    <x v="1"/>
    <n v="199"/>
    <n v="4.4000000000000004"/>
    <n v="0"/>
  </r>
  <r>
    <x v="1"/>
    <x v="1"/>
    <x v="185"/>
    <x v="4"/>
    <x v="2"/>
    <x v="1"/>
    <x v="63"/>
    <s v="Nerul"/>
    <x v="434"/>
    <s v="2 Half KG Biryanis @ 179 each"/>
    <x v="1"/>
    <n v="358"/>
    <n v="4.5999999999999996"/>
    <n v="3"/>
  </r>
  <r>
    <x v="1"/>
    <x v="1"/>
    <x v="134"/>
    <x v="6"/>
    <x v="22"/>
    <x v="0"/>
    <x v="63"/>
    <s v="Nerul"/>
    <x v="435"/>
    <s v="Dum Aloo Biryani Thali"/>
    <x v="1"/>
    <n v="249"/>
    <n v="4.5999999999999996"/>
    <n v="1"/>
  </r>
  <r>
    <x v="1"/>
    <x v="1"/>
    <x v="220"/>
    <x v="5"/>
    <x v="13"/>
    <x v="0"/>
    <x v="63"/>
    <s v="Nerul"/>
    <x v="435"/>
    <s v="Veg Handi Biryani Thali"/>
    <x v="1"/>
    <n v="299"/>
    <n v="4.4000000000000004"/>
    <n v="1"/>
  </r>
  <r>
    <x v="1"/>
    <x v="1"/>
    <x v="152"/>
    <x v="3"/>
    <x v="32"/>
    <x v="2"/>
    <x v="63"/>
    <s v="Nerul"/>
    <x v="435"/>
    <s v="Chef's Special Paneer Biryani Thali"/>
    <x v="1"/>
    <n v="319"/>
    <n v="4.4000000000000004"/>
    <n v="2"/>
  </r>
  <r>
    <x v="1"/>
    <x v="1"/>
    <x v="0"/>
    <x v="0"/>
    <x v="0"/>
    <x v="0"/>
    <x v="63"/>
    <s v="Nerul"/>
    <x v="435"/>
    <s v="Egg Biryani Thali"/>
    <x v="1"/>
    <n v="249"/>
    <n v="4.5999999999999996"/>
    <n v="2"/>
  </r>
  <r>
    <x v="1"/>
    <x v="1"/>
    <x v="199"/>
    <x v="6"/>
    <x v="6"/>
    <x v="1"/>
    <x v="63"/>
    <s v="Nerul"/>
    <x v="435"/>
    <s v="Tangdi Chicken Biryani Thali"/>
    <x v="1"/>
    <n v="299"/>
    <n v="3.8"/>
    <n v="7"/>
  </r>
  <r>
    <x v="1"/>
    <x v="1"/>
    <x v="168"/>
    <x v="3"/>
    <x v="29"/>
    <x v="0"/>
    <x v="63"/>
    <s v="Nerul"/>
    <x v="435"/>
    <s v="Chef's Special Chicken Biryani Thali"/>
    <x v="1"/>
    <n v="349"/>
    <n v="4.5"/>
    <n v="10"/>
  </r>
  <r>
    <x v="1"/>
    <x v="1"/>
    <x v="171"/>
    <x v="2"/>
    <x v="7"/>
    <x v="0"/>
    <x v="63"/>
    <s v="Nerul"/>
    <x v="435"/>
    <s v="Chicken Tikka Biryani Thali"/>
    <x v="1"/>
    <n v="349"/>
    <n v="4.5"/>
    <n v="3"/>
  </r>
  <r>
    <x v="1"/>
    <x v="1"/>
    <x v="175"/>
    <x v="0"/>
    <x v="30"/>
    <x v="2"/>
    <x v="63"/>
    <s v="Nerul"/>
    <x v="435"/>
    <s v="Chicken Tandoori Biryani+ Dessert+ 2 Mini Samos..."/>
    <x v="1"/>
    <n v="399"/>
    <n v="4.4000000000000004"/>
    <n v="0"/>
  </r>
  <r>
    <x v="1"/>
    <x v="1"/>
    <x v="222"/>
    <x v="1"/>
    <x v="8"/>
    <x v="2"/>
    <x v="63"/>
    <s v="Nerul"/>
    <x v="436"/>
    <s v="Any Biryani + Any Starter [FREE Choco Lava Cake]"/>
    <x v="1"/>
    <n v="439"/>
    <n v="4.4000000000000004"/>
    <n v="2"/>
  </r>
  <r>
    <x v="1"/>
    <x v="1"/>
    <x v="58"/>
    <x v="6"/>
    <x v="29"/>
    <x v="0"/>
    <x v="63"/>
    <s v="Nerul"/>
    <x v="436"/>
    <s v="Any 2 Biryanis + Any Starter [FREE Thums Up &amp; C..."/>
    <x v="1"/>
    <n v="679"/>
    <n v="4.4000000000000004"/>
    <n v="0"/>
  </r>
  <r>
    <x v="1"/>
    <x v="1"/>
    <x v="215"/>
    <x v="3"/>
    <x v="8"/>
    <x v="2"/>
    <x v="63"/>
    <s v="Nerul"/>
    <x v="436"/>
    <s v="Any 2 Biryanis [FREE Choco Lava Cake]"/>
    <x v="1"/>
    <n v="479"/>
    <n v="4.4000000000000004"/>
    <n v="0"/>
  </r>
  <r>
    <x v="1"/>
    <x v="1"/>
    <x v="117"/>
    <x v="2"/>
    <x v="18"/>
    <x v="1"/>
    <x v="63"/>
    <s v="Nerul"/>
    <x v="436"/>
    <s v="Any 3 Biryanis [FREE Thums Up &amp; Choco Lava Cake]"/>
    <x v="1"/>
    <n v="719"/>
    <n v="4.4000000000000004"/>
    <n v="0"/>
  </r>
  <r>
    <x v="1"/>
    <x v="1"/>
    <x v="30"/>
    <x v="1"/>
    <x v="23"/>
    <x v="1"/>
    <x v="63"/>
    <s v="Nerul"/>
    <x v="437"/>
    <s v="Chef's Special Chicken Mughal Biryani"/>
    <x v="1"/>
    <n v="299"/>
    <n v="4.2"/>
    <n v="56"/>
  </r>
  <r>
    <x v="1"/>
    <x v="1"/>
    <x v="1"/>
    <x v="1"/>
    <x v="1"/>
    <x v="0"/>
    <x v="63"/>
    <s v="Nerul"/>
    <x v="437"/>
    <s v="Chicken Tikka Mughal Biryani"/>
    <x v="1"/>
    <n v="299"/>
    <n v="4.3"/>
    <n v="58"/>
  </r>
  <r>
    <x v="1"/>
    <x v="1"/>
    <x v="71"/>
    <x v="5"/>
    <x v="9"/>
    <x v="2"/>
    <x v="63"/>
    <s v="Nerul"/>
    <x v="437"/>
    <s v="Butter Chicken Mughal Biryani"/>
    <x v="1"/>
    <n v="299"/>
    <n v="4.4000000000000004"/>
    <n v="25"/>
  </r>
  <r>
    <x v="1"/>
    <x v="1"/>
    <x v="9"/>
    <x v="2"/>
    <x v="8"/>
    <x v="2"/>
    <x v="63"/>
    <s v="Nerul"/>
    <x v="437"/>
    <s v="Signature Chicken Biryani + Gulab Jamun + Lemon..."/>
    <x v="1"/>
    <n v="479"/>
    <n v="4.3"/>
    <n v="1"/>
  </r>
  <r>
    <x v="1"/>
    <x v="1"/>
    <x v="60"/>
    <x v="5"/>
    <x v="24"/>
    <x v="0"/>
    <x v="63"/>
    <s v="Nerul"/>
    <x v="437"/>
    <s v="Dhaba Chicken Mughal Biryani"/>
    <x v="1"/>
    <n v="299"/>
    <n v="4.4000000000000004"/>
    <n v="27"/>
  </r>
  <r>
    <x v="1"/>
    <x v="1"/>
    <x v="208"/>
    <x v="2"/>
    <x v="27"/>
    <x v="2"/>
    <x v="63"/>
    <s v="Nerul"/>
    <x v="437"/>
    <s v="Double Chicken Tangdi Mughal Biryani"/>
    <x v="1"/>
    <n v="329"/>
    <n v="4.5999999999999996"/>
    <n v="5"/>
  </r>
  <r>
    <x v="1"/>
    <x v="1"/>
    <x v="187"/>
    <x v="6"/>
    <x v="28"/>
    <x v="1"/>
    <x v="63"/>
    <s v="Nerul"/>
    <x v="437"/>
    <s v="Chicken Overload Mughal Biryani"/>
    <x v="1"/>
    <n v="349"/>
    <n v="3.7"/>
    <n v="11"/>
  </r>
  <r>
    <x v="1"/>
    <x v="1"/>
    <x v="42"/>
    <x v="4"/>
    <x v="3"/>
    <x v="0"/>
    <x v="63"/>
    <s v="Nerul"/>
    <x v="437"/>
    <s v="Mutton Special Mughal Biryani"/>
    <x v="1"/>
    <n v="399"/>
    <n v="2.7"/>
    <n v="6"/>
  </r>
  <r>
    <x v="1"/>
    <x v="1"/>
    <x v="7"/>
    <x v="0"/>
    <x v="3"/>
    <x v="0"/>
    <x v="63"/>
    <s v="Nerul"/>
    <x v="437"/>
    <s v="Tandoori Chicken Mughal Biryani + Lemonade + Raita"/>
    <x v="1"/>
    <n v="399"/>
    <n v="2.2999999999999998"/>
    <n v="3"/>
  </r>
  <r>
    <x v="1"/>
    <x v="1"/>
    <x v="66"/>
    <x v="2"/>
    <x v="17"/>
    <x v="1"/>
    <x v="63"/>
    <s v="Nerul"/>
    <x v="437"/>
    <s v="Bhuna Chicken Biryani + 3 Mini Samosas + Lemona..."/>
    <x v="1"/>
    <n v="439"/>
    <n v="4.5"/>
    <n v="1"/>
  </r>
  <r>
    <x v="1"/>
    <x v="1"/>
    <x v="147"/>
    <x v="6"/>
    <x v="7"/>
    <x v="0"/>
    <x v="63"/>
    <s v="Nerul"/>
    <x v="438"/>
    <s v="Aloo &amp; Veg Mughal Biryani"/>
    <x v="1"/>
    <n v="239"/>
    <n v="4.4000000000000004"/>
    <n v="0"/>
  </r>
  <r>
    <x v="1"/>
    <x v="1"/>
    <x v="174"/>
    <x v="0"/>
    <x v="29"/>
    <x v="0"/>
    <x v="63"/>
    <s v="Nerul"/>
    <x v="438"/>
    <s v="Veg Handi Mughal Biryani"/>
    <x v="1"/>
    <n v="239"/>
    <n v="4.5999999999999996"/>
    <n v="19"/>
  </r>
  <r>
    <x v="1"/>
    <x v="1"/>
    <x v="81"/>
    <x v="5"/>
    <x v="30"/>
    <x v="2"/>
    <x v="63"/>
    <s v="Nerul"/>
    <x v="438"/>
    <s v="Chole Mughal Biryani"/>
    <x v="1"/>
    <n v="239"/>
    <n v="4.3"/>
    <n v="2"/>
  </r>
  <r>
    <x v="1"/>
    <x v="1"/>
    <x v="13"/>
    <x v="5"/>
    <x v="12"/>
    <x v="1"/>
    <x v="63"/>
    <s v="Nerul"/>
    <x v="438"/>
    <s v="Paneer &amp; Veg Mughal Biryani"/>
    <x v="1"/>
    <n v="299"/>
    <n v="2.7"/>
    <n v="8"/>
  </r>
  <r>
    <x v="1"/>
    <x v="1"/>
    <x v="199"/>
    <x v="6"/>
    <x v="6"/>
    <x v="1"/>
    <x v="63"/>
    <s v="Nerul"/>
    <x v="438"/>
    <s v="Chef's Special Paneer Mughal Biryani"/>
    <x v="1"/>
    <n v="299"/>
    <n v="4.5999999999999996"/>
    <n v="13"/>
  </r>
  <r>
    <x v="1"/>
    <x v="1"/>
    <x v="52"/>
    <x v="3"/>
    <x v="2"/>
    <x v="1"/>
    <x v="63"/>
    <s v="Nerul"/>
    <x v="438"/>
    <s v="Paneer Makhni Mughal Biryani"/>
    <x v="1"/>
    <n v="299"/>
    <n v="5"/>
    <n v="3"/>
  </r>
  <r>
    <x v="1"/>
    <x v="1"/>
    <x v="216"/>
    <x v="3"/>
    <x v="15"/>
    <x v="0"/>
    <x v="63"/>
    <s v="Nerul"/>
    <x v="438"/>
    <s v="Paneer Handi Mughal Biryani + Gulab Jamun + Lem..."/>
    <x v="1"/>
    <n v="439"/>
    <n v="4"/>
    <n v="1"/>
  </r>
  <r>
    <x v="1"/>
    <x v="1"/>
    <x v="176"/>
    <x v="2"/>
    <x v="24"/>
    <x v="0"/>
    <x v="63"/>
    <s v="Nerul"/>
    <x v="438"/>
    <s v="Paneer Subz Mughal Biryani + Lemonade + Raita"/>
    <x v="1"/>
    <n v="399"/>
    <n v="4.4000000000000004"/>
    <n v="0"/>
  </r>
  <r>
    <x v="1"/>
    <x v="1"/>
    <x v="82"/>
    <x v="0"/>
    <x v="31"/>
    <x v="1"/>
    <x v="63"/>
    <s v="Nerul"/>
    <x v="179"/>
    <s v="Tandoori Chicken Wings [6 Pcs]"/>
    <x v="1"/>
    <n v="229"/>
    <n v="5"/>
    <n v="9"/>
  </r>
  <r>
    <x v="1"/>
    <x v="1"/>
    <x v="207"/>
    <x v="6"/>
    <x v="20"/>
    <x v="1"/>
    <x v="63"/>
    <s v="Nerul"/>
    <x v="179"/>
    <s v="Peri Peri Chicken Wings"/>
    <x v="1"/>
    <n v="229"/>
    <n v="5"/>
    <n v="15"/>
  </r>
  <r>
    <x v="1"/>
    <x v="1"/>
    <x v="89"/>
    <x v="0"/>
    <x v="21"/>
    <x v="0"/>
    <x v="63"/>
    <s v="Nerul"/>
    <x v="179"/>
    <s v="Garlic Pepper Chicken Wings [6 Pcs]"/>
    <x v="1"/>
    <n v="229"/>
    <n v="4.5999999999999996"/>
    <n v="8"/>
  </r>
  <r>
    <x v="1"/>
    <x v="1"/>
    <x v="38"/>
    <x v="0"/>
    <x v="8"/>
    <x v="2"/>
    <x v="63"/>
    <s v="Nerul"/>
    <x v="179"/>
    <s v="Smoky BBQ Chicken Wings [6 Pcs]"/>
    <x v="1"/>
    <n v="229"/>
    <n v="2.4"/>
    <n v="6"/>
  </r>
  <r>
    <x v="1"/>
    <x v="1"/>
    <x v="92"/>
    <x v="4"/>
    <x v="31"/>
    <x v="1"/>
    <x v="63"/>
    <s v="Nerul"/>
    <x v="179"/>
    <s v="Chicken Tikka"/>
    <x v="1"/>
    <n v="299"/>
    <n v="4.4000000000000004"/>
    <n v="11"/>
  </r>
  <r>
    <x v="1"/>
    <x v="1"/>
    <x v="59"/>
    <x v="4"/>
    <x v="30"/>
    <x v="2"/>
    <x v="63"/>
    <s v="Nerul"/>
    <x v="179"/>
    <s v="Chicken Peri Peri Tikka"/>
    <x v="1"/>
    <n v="299"/>
    <n v="2.9"/>
    <n v="4"/>
  </r>
  <r>
    <x v="1"/>
    <x v="1"/>
    <x v="239"/>
    <x v="4"/>
    <x v="10"/>
    <x v="1"/>
    <x v="63"/>
    <s v="Nerul"/>
    <x v="179"/>
    <s v="Grilled Chicken Kalimiri"/>
    <x v="1"/>
    <n v="299"/>
    <n v="4.4000000000000004"/>
    <n v="1"/>
  </r>
  <r>
    <x v="1"/>
    <x v="1"/>
    <x v="94"/>
    <x v="2"/>
    <x v="4"/>
    <x v="1"/>
    <x v="63"/>
    <s v="Nerul"/>
    <x v="179"/>
    <s v="Firangi BBQ Chicken"/>
    <x v="0"/>
    <n v="299"/>
    <n v="4.2"/>
    <n v="2"/>
  </r>
  <r>
    <x v="1"/>
    <x v="1"/>
    <x v="145"/>
    <x v="2"/>
    <x v="14"/>
    <x v="0"/>
    <x v="63"/>
    <s v="Nerul"/>
    <x v="210"/>
    <s v="Mini Aloo Samosa [Pack of 3]"/>
    <x v="0"/>
    <n v="69"/>
    <n v="4.3"/>
    <n v="1"/>
  </r>
  <r>
    <x v="1"/>
    <x v="1"/>
    <x v="229"/>
    <x v="2"/>
    <x v="10"/>
    <x v="1"/>
    <x v="63"/>
    <s v="Nerul"/>
    <x v="210"/>
    <s v="Mini Aloo Samosa [Pack of 6]"/>
    <x v="0"/>
    <n v="119"/>
    <n v="4.4000000000000004"/>
    <n v="0"/>
  </r>
  <r>
    <x v="1"/>
    <x v="1"/>
    <x v="229"/>
    <x v="2"/>
    <x v="10"/>
    <x v="1"/>
    <x v="63"/>
    <s v="Nerul"/>
    <x v="210"/>
    <s v="Original Tandoori Aloo [10 Pcs]"/>
    <x v="0"/>
    <n v="199"/>
    <n v="4.3"/>
    <n v="1"/>
  </r>
  <r>
    <x v="1"/>
    <x v="1"/>
    <x v="60"/>
    <x v="5"/>
    <x v="24"/>
    <x v="0"/>
    <x v="63"/>
    <s v="Nerul"/>
    <x v="210"/>
    <s v="Peri Peri Aloo Tikka [10 Pcs]"/>
    <x v="0"/>
    <n v="199"/>
    <n v="4.3"/>
    <n v="2"/>
  </r>
  <r>
    <x v="1"/>
    <x v="1"/>
    <x v="102"/>
    <x v="0"/>
    <x v="20"/>
    <x v="1"/>
    <x v="63"/>
    <s v="Nerul"/>
    <x v="210"/>
    <s v="Classic Paneer Tikka [10 Pcs]"/>
    <x v="0"/>
    <n v="249"/>
    <n v="4.5"/>
    <n v="2"/>
  </r>
  <r>
    <x v="1"/>
    <x v="1"/>
    <x v="102"/>
    <x v="0"/>
    <x v="20"/>
    <x v="1"/>
    <x v="63"/>
    <s v="Nerul"/>
    <x v="210"/>
    <s v="Angara Paneer Tikka [10 Pcs]"/>
    <x v="0"/>
    <n v="249"/>
    <n v="4.4000000000000004"/>
    <n v="2"/>
  </r>
  <r>
    <x v="1"/>
    <x v="1"/>
    <x v="75"/>
    <x v="1"/>
    <x v="31"/>
    <x v="1"/>
    <x v="63"/>
    <s v="Nerul"/>
    <x v="439"/>
    <s v="Choco Lava Cake + Coke Combo @ Rs.79"/>
    <x v="0"/>
    <n v="79"/>
    <n v="4.4000000000000004"/>
    <n v="0"/>
  </r>
  <r>
    <x v="1"/>
    <x v="1"/>
    <x v="199"/>
    <x v="6"/>
    <x v="6"/>
    <x v="1"/>
    <x v="63"/>
    <s v="Nerul"/>
    <x v="439"/>
    <s v="Nachos + Coke Combo @ Rs.49"/>
    <x v="0"/>
    <n v="49"/>
    <n v="4.4000000000000004"/>
    <n v="0"/>
  </r>
  <r>
    <x v="1"/>
    <x v="1"/>
    <x v="58"/>
    <x v="6"/>
    <x v="29"/>
    <x v="0"/>
    <x v="63"/>
    <s v="Nerul"/>
    <x v="439"/>
    <s v="Ghee Moong Dal Halwa 100 gm"/>
    <x v="0"/>
    <n v="99"/>
    <n v="4.4000000000000004"/>
    <n v="5"/>
  </r>
  <r>
    <x v="1"/>
    <x v="1"/>
    <x v="65"/>
    <x v="4"/>
    <x v="22"/>
    <x v="0"/>
    <x v="63"/>
    <s v="Nerul"/>
    <x v="439"/>
    <s v="Mini Gulab Jamun Box 100 gm"/>
    <x v="0"/>
    <n v="99"/>
    <n v="4.4000000000000004"/>
    <n v="1"/>
  </r>
  <r>
    <x v="1"/>
    <x v="1"/>
    <x v="167"/>
    <x v="3"/>
    <x v="28"/>
    <x v="1"/>
    <x v="63"/>
    <s v="Nerul"/>
    <x v="439"/>
    <s v="Choco Lava Cake"/>
    <x v="0"/>
    <n v="99"/>
    <n v="4.9000000000000004"/>
    <n v="9"/>
  </r>
  <r>
    <x v="1"/>
    <x v="1"/>
    <x v="134"/>
    <x v="6"/>
    <x v="22"/>
    <x v="0"/>
    <x v="63"/>
    <s v="Nerul"/>
    <x v="439"/>
    <s v="Double Chocolate Brownie"/>
    <x v="0"/>
    <n v="99"/>
    <n v="4.4000000000000004"/>
    <n v="2"/>
  </r>
  <r>
    <x v="1"/>
    <x v="1"/>
    <x v="158"/>
    <x v="1"/>
    <x v="19"/>
    <x v="2"/>
    <x v="63"/>
    <s v="Nerul"/>
    <x v="439"/>
    <s v="Butterscotch Mousse Cake"/>
    <x v="0"/>
    <n v="99"/>
    <n v="4.0999999999999996"/>
    <n v="1"/>
  </r>
  <r>
    <x v="1"/>
    <x v="1"/>
    <x v="162"/>
    <x v="6"/>
    <x v="30"/>
    <x v="2"/>
    <x v="63"/>
    <s v="Nerul"/>
    <x v="439"/>
    <s v="Rich Chocolate Mousse Cake"/>
    <x v="0"/>
    <n v="99"/>
    <n v="4.3"/>
    <n v="1"/>
  </r>
  <r>
    <x v="1"/>
    <x v="1"/>
    <x v="48"/>
    <x v="6"/>
    <x v="24"/>
    <x v="0"/>
    <x v="63"/>
    <s v="Nerul"/>
    <x v="439"/>
    <s v="Ghee Moong Dal Halwa [500 gm]"/>
    <x v="0"/>
    <n v="345"/>
    <n v="4.4000000000000004"/>
    <n v="0"/>
  </r>
  <r>
    <x v="1"/>
    <x v="1"/>
    <x v="71"/>
    <x v="5"/>
    <x v="9"/>
    <x v="2"/>
    <x v="63"/>
    <s v="Nerul"/>
    <x v="439"/>
    <s v="Mini Gulab Jamun Box [500 gm]"/>
    <x v="0"/>
    <n v="349"/>
    <n v="4.4000000000000004"/>
    <n v="0"/>
  </r>
  <r>
    <x v="1"/>
    <x v="1"/>
    <x v="86"/>
    <x v="4"/>
    <x v="6"/>
    <x v="1"/>
    <x v="63"/>
    <s v="Nerul"/>
    <x v="439"/>
    <s v="Zingy Lemonade (200 ml)"/>
    <x v="0"/>
    <n v="29"/>
    <n v="3"/>
    <n v="6"/>
  </r>
  <r>
    <x v="1"/>
    <x v="1"/>
    <x v="113"/>
    <x v="5"/>
    <x v="8"/>
    <x v="2"/>
    <x v="63"/>
    <s v="Nerul"/>
    <x v="439"/>
    <s v="Masala Chaas [200 ml]"/>
    <x v="0"/>
    <n v="39"/>
    <n v="4.4000000000000004"/>
    <n v="1"/>
  </r>
  <r>
    <x v="1"/>
    <x v="1"/>
    <x v="235"/>
    <x v="3"/>
    <x v="4"/>
    <x v="1"/>
    <x v="63"/>
    <s v="Nerul"/>
    <x v="439"/>
    <s v="Kesar Dry Fruit Lassi [200 ml]"/>
    <x v="0"/>
    <n v="79"/>
    <n v="4.5"/>
    <n v="1"/>
  </r>
  <r>
    <x v="1"/>
    <x v="1"/>
    <x v="168"/>
    <x v="3"/>
    <x v="29"/>
    <x v="0"/>
    <x v="63"/>
    <s v="Nerul"/>
    <x v="439"/>
    <s v="Coke [475 ml]"/>
    <x v="0"/>
    <n v="70"/>
    <n v="4.5999999999999996"/>
    <n v="1"/>
  </r>
  <r>
    <x v="1"/>
    <x v="1"/>
    <x v="98"/>
    <x v="6"/>
    <x v="9"/>
    <x v="2"/>
    <x v="63"/>
    <s v="Nerul"/>
    <x v="439"/>
    <s v="Bisleri Bliss - Mineral Water [500 ml]"/>
    <x v="0"/>
    <n v="20"/>
    <n v="4.2"/>
    <n v="0"/>
  </r>
  <r>
    <x v="1"/>
    <x v="1"/>
    <x v="16"/>
    <x v="6"/>
    <x v="3"/>
    <x v="0"/>
    <x v="63"/>
    <s v="Nerul"/>
    <x v="439"/>
    <s v="Masala Raita"/>
    <x v="0"/>
    <n v="35"/>
    <n v="3.6"/>
    <n v="6"/>
  </r>
  <r>
    <x v="1"/>
    <x v="1"/>
    <x v="10"/>
    <x v="0"/>
    <x v="9"/>
    <x v="2"/>
    <x v="64"/>
    <s v="Nerul"/>
    <x v="1"/>
    <s v="Old World Margherita Pizza [10&quot; Large]"/>
    <x v="0"/>
    <n v="299"/>
    <n v="4.9000000000000004"/>
    <n v="9"/>
  </r>
  <r>
    <x v="1"/>
    <x v="1"/>
    <x v="68"/>
    <x v="0"/>
    <x v="23"/>
    <x v="1"/>
    <x v="64"/>
    <s v="Nerul"/>
    <x v="1"/>
    <s v="Garden Harvest Pizza [10&quot; Large]"/>
    <x v="0"/>
    <n v="299"/>
    <n v="4.3"/>
    <n v="12"/>
  </r>
  <r>
    <x v="1"/>
    <x v="1"/>
    <x v="24"/>
    <x v="4"/>
    <x v="20"/>
    <x v="1"/>
    <x v="64"/>
    <s v="Nerul"/>
    <x v="1"/>
    <s v="Fiery Hotshot Pizza [10&quot; Large]"/>
    <x v="0"/>
    <n v="369"/>
    <n v="3.3"/>
    <n v="4"/>
  </r>
  <r>
    <x v="1"/>
    <x v="1"/>
    <x v="228"/>
    <x v="5"/>
    <x v="4"/>
    <x v="1"/>
    <x v="64"/>
    <s v="Nerul"/>
    <x v="1"/>
    <s v="Mushroom Affair Pizza [10&quot; Large]"/>
    <x v="0"/>
    <n v="369"/>
    <n v="4.2"/>
    <n v="4"/>
  </r>
  <r>
    <x v="1"/>
    <x v="1"/>
    <x v="239"/>
    <x v="4"/>
    <x v="10"/>
    <x v="1"/>
    <x v="64"/>
    <s v="Nerul"/>
    <x v="1"/>
    <s v="Mother Earth Pizza [10&quot; Large]"/>
    <x v="0"/>
    <n v="449"/>
    <n v="4.5999999999999996"/>
    <n v="1"/>
  </r>
  <r>
    <x v="1"/>
    <x v="1"/>
    <x v="12"/>
    <x v="3"/>
    <x v="11"/>
    <x v="2"/>
    <x v="64"/>
    <s v="Nerul"/>
    <x v="1"/>
    <s v="Peri Peri Paneer Pizza [10&quot; Large]"/>
    <x v="1"/>
    <n v="449"/>
    <n v="5"/>
    <n v="4"/>
  </r>
  <r>
    <x v="1"/>
    <x v="1"/>
    <x v="193"/>
    <x v="5"/>
    <x v="35"/>
    <x v="1"/>
    <x v="64"/>
    <s v="Nerul"/>
    <x v="1"/>
    <s v="Veggie Houseful Pizza [10&quot; Large]"/>
    <x v="0"/>
    <n v="499"/>
    <n v="4.9000000000000004"/>
    <n v="4"/>
  </r>
  <r>
    <x v="1"/>
    <x v="1"/>
    <x v="92"/>
    <x v="4"/>
    <x v="31"/>
    <x v="1"/>
    <x v="64"/>
    <s v="Nerul"/>
    <x v="1"/>
    <s v="Veg Total Domination Pizza [10&quot; Large]"/>
    <x v="0"/>
    <n v="499"/>
    <n v="4.3"/>
    <n v="2"/>
  </r>
  <r>
    <x v="1"/>
    <x v="1"/>
    <x v="240"/>
    <x v="0"/>
    <x v="26"/>
    <x v="1"/>
    <x v="64"/>
    <s v="Nerul"/>
    <x v="1"/>
    <s v="Planet Green Pizza [10&quot; Large] + Garlic Bread &amp;..."/>
    <x v="1"/>
    <n v="699"/>
    <n v="4.4000000000000004"/>
    <n v="1"/>
  </r>
  <r>
    <x v="1"/>
    <x v="1"/>
    <x v="144"/>
    <x v="1"/>
    <x v="30"/>
    <x v="2"/>
    <x v="64"/>
    <s v="Nerul"/>
    <x v="1"/>
    <s v="Peri Peri Chicken Pizza [10&quot; Large]"/>
    <x v="1"/>
    <n v="429"/>
    <n v="4.4000000000000004"/>
    <n v="1"/>
  </r>
  <r>
    <x v="1"/>
    <x v="1"/>
    <x v="98"/>
    <x v="6"/>
    <x v="9"/>
    <x v="2"/>
    <x v="64"/>
    <s v="Nerul"/>
    <x v="1"/>
    <s v="TexMex Chicken Pizza [10&quot; Large]"/>
    <x v="0"/>
    <n v="429"/>
    <n v="5"/>
    <n v="4"/>
  </r>
  <r>
    <x v="1"/>
    <x v="1"/>
    <x v="139"/>
    <x v="2"/>
    <x v="32"/>
    <x v="2"/>
    <x v="64"/>
    <s v="Nerul"/>
    <x v="1"/>
    <s v="The Carnivore Pizza [10&quot; Large]"/>
    <x v="1"/>
    <n v="569"/>
    <n v="5"/>
    <n v="3"/>
  </r>
  <r>
    <x v="1"/>
    <x v="1"/>
    <x v="20"/>
    <x v="5"/>
    <x v="17"/>
    <x v="1"/>
    <x v="64"/>
    <s v="Nerul"/>
    <x v="1"/>
    <s v="Chicken Domination Pizza [10&quot; Large]"/>
    <x v="1"/>
    <n v="569"/>
    <n v="4.7"/>
    <n v="4"/>
  </r>
  <r>
    <x v="1"/>
    <x v="1"/>
    <x v="138"/>
    <x v="1"/>
    <x v="21"/>
    <x v="0"/>
    <x v="64"/>
    <s v="Nerul"/>
    <x v="1"/>
    <s v="BBQ Chicken Pizza [10&quot; Large] + Garlic Bread &amp; ..."/>
    <x v="0"/>
    <n v="799"/>
    <n v="4.5999999999999996"/>
    <n v="1"/>
  </r>
  <r>
    <x v="1"/>
    <x v="1"/>
    <x v="124"/>
    <x v="5"/>
    <x v="25"/>
    <x v="0"/>
    <x v="64"/>
    <s v="Nerul"/>
    <x v="1"/>
    <s v="Indi Tandoori Paneer Pizza [7&quot; Regular]"/>
    <x v="0"/>
    <n v="229"/>
    <n v="3.7"/>
    <n v="14"/>
  </r>
  <r>
    <x v="1"/>
    <x v="1"/>
    <x v="231"/>
    <x v="6"/>
    <x v="10"/>
    <x v="1"/>
    <x v="64"/>
    <s v="Nerul"/>
    <x v="1"/>
    <s v="Paneer Double Smash Pizza [7&quot; Regular]"/>
    <x v="0"/>
    <n v="299"/>
    <n v="4.4000000000000004"/>
    <n v="0"/>
  </r>
  <r>
    <x v="1"/>
    <x v="1"/>
    <x v="151"/>
    <x v="1"/>
    <x v="0"/>
    <x v="2"/>
    <x v="64"/>
    <s v="Nerul"/>
    <x v="1"/>
    <s v="Smoky Paneer Pizza [7&quot; Regular] + Chocolava"/>
    <x v="1"/>
    <n v="399"/>
    <n v="4.4000000000000004"/>
    <n v="1"/>
  </r>
  <r>
    <x v="1"/>
    <x v="1"/>
    <x v="119"/>
    <x v="6"/>
    <x v="35"/>
    <x v="1"/>
    <x v="64"/>
    <s v="Nerul"/>
    <x v="1"/>
    <s v="Pepper Chicken Magic Pizza [7&quot; Regular]"/>
    <x v="1"/>
    <n v="199"/>
    <n v="5"/>
    <n v="6"/>
  </r>
  <r>
    <x v="1"/>
    <x v="1"/>
    <x v="172"/>
    <x v="0"/>
    <x v="24"/>
    <x v="0"/>
    <x v="64"/>
    <s v="Nerul"/>
    <x v="1"/>
    <s v="Chicken Blaze Pizza [7&quot; Regular]"/>
    <x v="1"/>
    <n v="199"/>
    <n v="4.4000000000000004"/>
    <n v="18"/>
  </r>
  <r>
    <x v="1"/>
    <x v="1"/>
    <x v="236"/>
    <x v="6"/>
    <x v="26"/>
    <x v="1"/>
    <x v="64"/>
    <s v="Nerul"/>
    <x v="1"/>
    <s v="Peri Peri Chicken Pizza [7&quot; Regular]"/>
    <x v="0"/>
    <n v="249"/>
    <n v="4.5999999999999996"/>
    <n v="1"/>
  </r>
  <r>
    <x v="1"/>
    <x v="1"/>
    <x v="49"/>
    <x v="5"/>
    <x v="2"/>
    <x v="1"/>
    <x v="64"/>
    <s v="Nerul"/>
    <x v="440"/>
    <s v="2 Regular Pizzas @ 169 each [Eligible for added..."/>
    <x v="0"/>
    <n v="338"/>
    <n v="4.3"/>
    <n v="1"/>
  </r>
  <r>
    <x v="1"/>
    <x v="1"/>
    <x v="194"/>
    <x v="2"/>
    <x v="21"/>
    <x v="0"/>
    <x v="64"/>
    <s v="Nerul"/>
    <x v="440"/>
    <s v="2 Large Pizzas @ 269 each [Eligible for added d..."/>
    <x v="0"/>
    <n v="538"/>
    <n v="4.8"/>
    <n v="2"/>
  </r>
  <r>
    <x v="1"/>
    <x v="1"/>
    <x v="182"/>
    <x v="5"/>
    <x v="3"/>
    <x v="0"/>
    <x v="64"/>
    <s v="Nerul"/>
    <x v="441"/>
    <s v="Any Large 10&quot; Pizza + Any Garlic Breadsticks [F..."/>
    <x v="0"/>
    <n v="449"/>
    <n v="5"/>
    <n v="5"/>
  </r>
  <r>
    <x v="1"/>
    <x v="1"/>
    <x v="7"/>
    <x v="0"/>
    <x v="3"/>
    <x v="0"/>
    <x v="64"/>
    <s v="Nerul"/>
    <x v="441"/>
    <s v="Any Large 10&quot; Pizza + Any Starter [FREE Coke &amp; ..."/>
    <x v="0"/>
    <n v="499"/>
    <n v="4.5"/>
    <n v="1"/>
  </r>
  <r>
    <x v="1"/>
    <x v="1"/>
    <x v="26"/>
    <x v="4"/>
    <x v="5"/>
    <x v="2"/>
    <x v="64"/>
    <s v="Nerul"/>
    <x v="441"/>
    <s v="Any 2 Large 10&quot; Pizzas [FREE Coke &amp; Choco Lava ..."/>
    <x v="0"/>
    <n v="599"/>
    <n v="4.4000000000000004"/>
    <n v="2"/>
  </r>
  <r>
    <x v="1"/>
    <x v="1"/>
    <x v="232"/>
    <x v="3"/>
    <x v="10"/>
    <x v="1"/>
    <x v="64"/>
    <s v="Nerul"/>
    <x v="442"/>
    <s v="Old World Margherita Pizza [10&quot; Large]"/>
    <x v="0"/>
    <n v="299"/>
    <n v="4.9000000000000004"/>
    <n v="9"/>
  </r>
  <r>
    <x v="1"/>
    <x v="1"/>
    <x v="14"/>
    <x v="0"/>
    <x v="7"/>
    <x v="0"/>
    <x v="64"/>
    <s v="Nerul"/>
    <x v="442"/>
    <s v="Garden Harvest Pizza [10&quot; Large]"/>
    <x v="0"/>
    <n v="299"/>
    <n v="4.3"/>
    <n v="12"/>
  </r>
  <r>
    <x v="1"/>
    <x v="1"/>
    <x v="16"/>
    <x v="6"/>
    <x v="3"/>
    <x v="0"/>
    <x v="64"/>
    <s v="Nerul"/>
    <x v="442"/>
    <s v="Farm Vibe Pizza [10&quot; Large]"/>
    <x v="0"/>
    <n v="299"/>
    <n v="4.5"/>
    <n v="4"/>
  </r>
  <r>
    <x v="1"/>
    <x v="1"/>
    <x v="23"/>
    <x v="5"/>
    <x v="14"/>
    <x v="0"/>
    <x v="64"/>
    <s v="Nerul"/>
    <x v="442"/>
    <s v="Fiery Hotshot Pizza [10&quot; Large]"/>
    <x v="0"/>
    <n v="369"/>
    <n v="3.3"/>
    <n v="4"/>
  </r>
  <r>
    <x v="1"/>
    <x v="1"/>
    <x v="33"/>
    <x v="3"/>
    <x v="17"/>
    <x v="1"/>
    <x v="64"/>
    <s v="Nerul"/>
    <x v="442"/>
    <s v="Mushroom Affair Pizza [10&quot; Large]"/>
    <x v="0"/>
    <n v="369"/>
    <n v="4.2"/>
    <n v="4"/>
  </r>
  <r>
    <x v="1"/>
    <x v="1"/>
    <x v="176"/>
    <x v="2"/>
    <x v="24"/>
    <x v="0"/>
    <x v="64"/>
    <s v="Nerul"/>
    <x v="442"/>
    <s v="Indi Tandoori Paneer Pizza [10&quot; Large]"/>
    <x v="0"/>
    <n v="369"/>
    <n v="4.2"/>
    <n v="10"/>
  </r>
  <r>
    <x v="1"/>
    <x v="1"/>
    <x v="141"/>
    <x v="5"/>
    <x v="29"/>
    <x v="0"/>
    <x v="64"/>
    <s v="Nerul"/>
    <x v="442"/>
    <s v="Italian Feast Pizza [10&quot; Large]"/>
    <x v="0"/>
    <n v="449"/>
    <n v="5"/>
    <n v="5"/>
  </r>
  <r>
    <x v="1"/>
    <x v="1"/>
    <x v="212"/>
    <x v="2"/>
    <x v="33"/>
    <x v="0"/>
    <x v="64"/>
    <s v="Nerul"/>
    <x v="442"/>
    <s v="Mother Earth Pizza [10&quot; Large]"/>
    <x v="0"/>
    <n v="449"/>
    <n v="4.5999999999999996"/>
    <n v="1"/>
  </r>
  <r>
    <x v="1"/>
    <x v="1"/>
    <x v="76"/>
    <x v="2"/>
    <x v="22"/>
    <x v="0"/>
    <x v="64"/>
    <s v="Nerul"/>
    <x v="442"/>
    <s v="Peri Peri Paneer Pizza [10&quot; Large]"/>
    <x v="1"/>
    <n v="449"/>
    <n v="5"/>
    <n v="4"/>
  </r>
  <r>
    <x v="1"/>
    <x v="1"/>
    <x v="15"/>
    <x v="1"/>
    <x v="13"/>
    <x v="0"/>
    <x v="64"/>
    <s v="Nerul"/>
    <x v="442"/>
    <s v="Veggie Houseful Pizza [10&quot; Large]"/>
    <x v="0"/>
    <n v="499"/>
    <n v="4.9000000000000004"/>
    <n v="4"/>
  </r>
  <r>
    <x v="1"/>
    <x v="1"/>
    <x v="128"/>
    <x v="0"/>
    <x v="32"/>
    <x v="2"/>
    <x v="64"/>
    <s v="Nerul"/>
    <x v="442"/>
    <s v="Paneer Double Smash Pizza [10&quot; Large]"/>
    <x v="0"/>
    <n v="499"/>
    <n v="4.5999999999999996"/>
    <n v="2"/>
  </r>
  <r>
    <x v="1"/>
    <x v="1"/>
    <x v="200"/>
    <x v="6"/>
    <x v="21"/>
    <x v="0"/>
    <x v="64"/>
    <s v="Nerul"/>
    <x v="442"/>
    <s v="Veg Total Domination Pizza [10&quot; Large]"/>
    <x v="0"/>
    <n v="499"/>
    <n v="4.3"/>
    <n v="2"/>
  </r>
  <r>
    <x v="1"/>
    <x v="1"/>
    <x v="189"/>
    <x v="5"/>
    <x v="6"/>
    <x v="1"/>
    <x v="64"/>
    <s v="Nerul"/>
    <x v="442"/>
    <s v="Planet Green Pizza [10&quot; Large] + Garlic Bread &amp;..."/>
    <x v="0"/>
    <n v="699"/>
    <n v="4.4000000000000004"/>
    <n v="1"/>
  </r>
  <r>
    <x v="1"/>
    <x v="1"/>
    <x v="175"/>
    <x v="0"/>
    <x v="30"/>
    <x v="2"/>
    <x v="64"/>
    <s v="Nerul"/>
    <x v="442"/>
    <s v="Smoky Paneer Pizza [10&quot; Big] + Chocolava + Nach..."/>
    <x v="1"/>
    <n v="799"/>
    <n v="4.3"/>
    <n v="1"/>
  </r>
  <r>
    <x v="1"/>
    <x v="1"/>
    <x v="138"/>
    <x v="1"/>
    <x v="21"/>
    <x v="0"/>
    <x v="64"/>
    <s v="Nerul"/>
    <x v="443"/>
    <s v="Pepper Chicken Magic Pizza [10&quot; Large]"/>
    <x v="1"/>
    <n v="349"/>
    <n v="4.9000000000000004"/>
    <n v="18"/>
  </r>
  <r>
    <x v="1"/>
    <x v="1"/>
    <x v="15"/>
    <x v="1"/>
    <x v="13"/>
    <x v="0"/>
    <x v="64"/>
    <s v="Nerul"/>
    <x v="443"/>
    <s v="Chicken Blaze Pizza [10&quot; Large]"/>
    <x v="1"/>
    <n v="349"/>
    <n v="4.7"/>
    <n v="18"/>
  </r>
  <r>
    <x v="1"/>
    <x v="1"/>
    <x v="73"/>
    <x v="6"/>
    <x v="16"/>
    <x v="0"/>
    <x v="64"/>
    <s v="Nerul"/>
    <x v="443"/>
    <s v="Peri Peri Chicken Pizza [10&quot; Large]"/>
    <x v="1"/>
    <n v="429"/>
    <n v="4.4000000000000004"/>
    <n v="1"/>
  </r>
  <r>
    <x v="1"/>
    <x v="1"/>
    <x v="104"/>
    <x v="0"/>
    <x v="28"/>
    <x v="1"/>
    <x v="64"/>
    <s v="Nerul"/>
    <x v="443"/>
    <s v="TexMex Chicken Pizza [10&quot; Large]"/>
    <x v="1"/>
    <n v="429"/>
    <n v="5"/>
    <n v="4"/>
  </r>
  <r>
    <x v="1"/>
    <x v="1"/>
    <x v="204"/>
    <x v="0"/>
    <x v="6"/>
    <x v="1"/>
    <x v="64"/>
    <s v="Nerul"/>
    <x v="443"/>
    <s v="Indi Chicken Tikka Pizza [10&quot; Large]"/>
    <x v="1"/>
    <n v="429"/>
    <n v="4.4000000000000004"/>
    <n v="0"/>
  </r>
  <r>
    <x v="1"/>
    <x v="1"/>
    <x v="36"/>
    <x v="1"/>
    <x v="24"/>
    <x v="0"/>
    <x v="64"/>
    <s v="Nerul"/>
    <x v="443"/>
    <s v="Fiery Spicy Chicken Pizza [10&quot; Large]"/>
    <x v="1"/>
    <n v="499"/>
    <n v="5"/>
    <n v="4"/>
  </r>
  <r>
    <x v="1"/>
    <x v="1"/>
    <x v="49"/>
    <x v="5"/>
    <x v="2"/>
    <x v="1"/>
    <x v="64"/>
    <s v="Nerul"/>
    <x v="443"/>
    <s v="Chicken Crave Pizza [10&quot; Large]"/>
    <x v="1"/>
    <n v="499"/>
    <n v="4.5999999999999996"/>
    <n v="3"/>
  </r>
  <r>
    <x v="1"/>
    <x v="1"/>
    <x v="140"/>
    <x v="1"/>
    <x v="7"/>
    <x v="0"/>
    <x v="64"/>
    <s v="Nerul"/>
    <x v="443"/>
    <s v="Double Down Chicken Pizza [10&quot; Large]"/>
    <x v="0"/>
    <n v="499"/>
    <n v="4.5"/>
    <n v="2"/>
  </r>
  <r>
    <x v="1"/>
    <x v="1"/>
    <x v="193"/>
    <x v="5"/>
    <x v="35"/>
    <x v="1"/>
    <x v="64"/>
    <s v="Nerul"/>
    <x v="443"/>
    <s v="The Carnivore Pizza [10&quot; Large]"/>
    <x v="1"/>
    <n v="569"/>
    <n v="5"/>
    <n v="3"/>
  </r>
  <r>
    <x v="1"/>
    <x v="1"/>
    <x v="219"/>
    <x v="1"/>
    <x v="16"/>
    <x v="0"/>
    <x v="64"/>
    <s v="Nerul"/>
    <x v="443"/>
    <s v="Chicken Domination Pizza [10&quot; Large]"/>
    <x v="1"/>
    <n v="569"/>
    <n v="4.7"/>
    <n v="4"/>
  </r>
  <r>
    <x v="1"/>
    <x v="1"/>
    <x v="210"/>
    <x v="4"/>
    <x v="28"/>
    <x v="1"/>
    <x v="64"/>
    <s v="Nerul"/>
    <x v="443"/>
    <s v="BBQ Chicken Pizza [10&quot; Large] + Garlic Bread &amp; ..."/>
    <x v="0"/>
    <n v="799"/>
    <n v="4.5999999999999996"/>
    <n v="1"/>
  </r>
  <r>
    <x v="1"/>
    <x v="1"/>
    <x v="111"/>
    <x v="1"/>
    <x v="20"/>
    <x v="1"/>
    <x v="64"/>
    <s v="Nerul"/>
    <x v="444"/>
    <s v="Old World Margherita Pizza [7&quot; Regular]"/>
    <x v="0"/>
    <n v="199"/>
    <n v="3.5"/>
    <n v="9"/>
  </r>
  <r>
    <x v="1"/>
    <x v="1"/>
    <x v="214"/>
    <x v="1"/>
    <x v="25"/>
    <x v="0"/>
    <x v="64"/>
    <s v="Nerul"/>
    <x v="444"/>
    <s v="Garden Harvest Pizza [7&quot; Regular]"/>
    <x v="0"/>
    <n v="199"/>
    <n v="4.2"/>
    <n v="9"/>
  </r>
  <r>
    <x v="1"/>
    <x v="1"/>
    <x v="241"/>
    <x v="1"/>
    <x v="12"/>
    <x v="1"/>
    <x v="64"/>
    <s v="Nerul"/>
    <x v="444"/>
    <s v="Farm Vibe Pizza [7&quot; Regular]"/>
    <x v="0"/>
    <n v="199"/>
    <n v="4.5"/>
    <n v="1"/>
  </r>
  <r>
    <x v="1"/>
    <x v="1"/>
    <x v="133"/>
    <x v="6"/>
    <x v="2"/>
    <x v="1"/>
    <x v="64"/>
    <s v="Nerul"/>
    <x v="444"/>
    <s v="Fiery Hotshot Pizza [7&quot; Regular]"/>
    <x v="0"/>
    <n v="229"/>
    <n v="4.4000000000000004"/>
    <n v="0"/>
  </r>
  <r>
    <x v="1"/>
    <x v="1"/>
    <x v="155"/>
    <x v="2"/>
    <x v="0"/>
    <x v="2"/>
    <x v="64"/>
    <s v="Nerul"/>
    <x v="444"/>
    <s v="Mushroom Affair Pizza [7&quot; Regular]"/>
    <x v="0"/>
    <n v="229"/>
    <n v="4.5999999999999996"/>
    <n v="2"/>
  </r>
  <r>
    <x v="1"/>
    <x v="1"/>
    <x v="156"/>
    <x v="0"/>
    <x v="16"/>
    <x v="0"/>
    <x v="64"/>
    <s v="Nerul"/>
    <x v="444"/>
    <s v="Indi Tandoori Paneer Pizza [7&quot; Regular]"/>
    <x v="0"/>
    <n v="229"/>
    <n v="3.7"/>
    <n v="14"/>
  </r>
  <r>
    <x v="1"/>
    <x v="1"/>
    <x v="54"/>
    <x v="1"/>
    <x v="28"/>
    <x v="1"/>
    <x v="64"/>
    <s v="Nerul"/>
    <x v="444"/>
    <s v="Italian Feast Pizza [7&quot; Regular]"/>
    <x v="0"/>
    <n v="269"/>
    <n v="4.7"/>
    <n v="3"/>
  </r>
  <r>
    <x v="1"/>
    <x v="1"/>
    <x v="13"/>
    <x v="5"/>
    <x v="12"/>
    <x v="1"/>
    <x v="64"/>
    <s v="Nerul"/>
    <x v="444"/>
    <s v="Mother Earth Pizza [7&quot; Regular]"/>
    <x v="0"/>
    <n v="269"/>
    <n v="4.0999999999999996"/>
    <n v="3"/>
  </r>
  <r>
    <x v="1"/>
    <x v="1"/>
    <x v="60"/>
    <x v="5"/>
    <x v="24"/>
    <x v="0"/>
    <x v="64"/>
    <s v="Nerul"/>
    <x v="444"/>
    <s v="Peri Peri Paneer Pizza [7&quot; Regular]"/>
    <x v="1"/>
    <n v="269"/>
    <n v="4.4000000000000004"/>
    <n v="0"/>
  </r>
  <r>
    <x v="1"/>
    <x v="1"/>
    <x v="63"/>
    <x v="4"/>
    <x v="11"/>
    <x v="2"/>
    <x v="64"/>
    <s v="Nerul"/>
    <x v="444"/>
    <s v="Veggie Houseful Pizza [7&quot; Regular]"/>
    <x v="0"/>
    <n v="299"/>
    <n v="5"/>
    <n v="4"/>
  </r>
  <r>
    <x v="1"/>
    <x v="1"/>
    <x v="186"/>
    <x v="5"/>
    <x v="31"/>
    <x v="1"/>
    <x v="64"/>
    <s v="Nerul"/>
    <x v="444"/>
    <s v="Paneer Double Smash Pizza [7&quot; Regular]"/>
    <x v="0"/>
    <n v="299"/>
    <n v="4.4000000000000004"/>
    <n v="0"/>
  </r>
  <r>
    <x v="1"/>
    <x v="1"/>
    <x v="97"/>
    <x v="4"/>
    <x v="15"/>
    <x v="0"/>
    <x v="64"/>
    <s v="Nerul"/>
    <x v="444"/>
    <s v="Veg Total Domination Pizza [7&quot; Regular]"/>
    <x v="0"/>
    <n v="299"/>
    <n v="4.5"/>
    <n v="2"/>
  </r>
  <r>
    <x v="1"/>
    <x v="1"/>
    <x v="179"/>
    <x v="3"/>
    <x v="7"/>
    <x v="0"/>
    <x v="64"/>
    <s v="Nerul"/>
    <x v="444"/>
    <s v="Cheese Lover's Pizza [7&quot; Regular]+ Garlic Bread..."/>
    <x v="0"/>
    <n v="399"/>
    <n v="4.4000000000000004"/>
    <n v="0"/>
  </r>
  <r>
    <x v="1"/>
    <x v="1"/>
    <x v="146"/>
    <x v="5"/>
    <x v="22"/>
    <x v="0"/>
    <x v="64"/>
    <s v="Nerul"/>
    <x v="444"/>
    <s v="Smoky Paneer Pizza [7&quot; Regular] + Chocolava"/>
    <x v="0"/>
    <n v="399"/>
    <n v="4.4000000000000004"/>
    <n v="1"/>
  </r>
  <r>
    <x v="1"/>
    <x v="1"/>
    <x v="204"/>
    <x v="0"/>
    <x v="6"/>
    <x v="1"/>
    <x v="64"/>
    <s v="Nerul"/>
    <x v="444"/>
    <s v="Earthy Veg Pizza [7&quot; Regular]+ Chocolava+ Nacho..."/>
    <x v="1"/>
    <n v="449"/>
    <n v="4.4000000000000004"/>
    <n v="0"/>
  </r>
  <r>
    <x v="1"/>
    <x v="1"/>
    <x v="72"/>
    <x v="1"/>
    <x v="5"/>
    <x v="2"/>
    <x v="64"/>
    <s v="Nerul"/>
    <x v="445"/>
    <s v="Pepper Chicken Magic Pizza [7&quot; Regular]"/>
    <x v="1"/>
    <n v="199"/>
    <n v="5"/>
    <n v="6"/>
  </r>
  <r>
    <x v="1"/>
    <x v="1"/>
    <x v="37"/>
    <x v="4"/>
    <x v="9"/>
    <x v="2"/>
    <x v="64"/>
    <s v="Nerul"/>
    <x v="445"/>
    <s v="Chicken Blaze Pizza [7&quot; Regular]"/>
    <x v="1"/>
    <n v="199"/>
    <n v="4.4000000000000004"/>
    <n v="18"/>
  </r>
  <r>
    <x v="1"/>
    <x v="1"/>
    <x v="191"/>
    <x v="6"/>
    <x v="25"/>
    <x v="0"/>
    <x v="64"/>
    <s v="Nerul"/>
    <x v="445"/>
    <s v="Peri Peri Chicken Pizza [7&quot; Regular]"/>
    <x v="1"/>
    <n v="249"/>
    <n v="4.5999999999999996"/>
    <n v="1"/>
  </r>
  <r>
    <x v="1"/>
    <x v="1"/>
    <x v="142"/>
    <x v="1"/>
    <x v="27"/>
    <x v="2"/>
    <x v="64"/>
    <s v="Nerul"/>
    <x v="445"/>
    <s v="TexMex Chicken Pizza [7&quot; Regular]"/>
    <x v="1"/>
    <n v="249"/>
    <n v="4.5999999999999996"/>
    <n v="2"/>
  </r>
  <r>
    <x v="1"/>
    <x v="1"/>
    <x v="203"/>
    <x v="4"/>
    <x v="1"/>
    <x v="0"/>
    <x v="64"/>
    <s v="Nerul"/>
    <x v="445"/>
    <s v="Indi Chicken Tikka Pizza [7&quot; Regular]"/>
    <x v="1"/>
    <n v="249"/>
    <n v="4.3"/>
    <n v="5"/>
  </r>
  <r>
    <x v="1"/>
    <x v="1"/>
    <x v="59"/>
    <x v="4"/>
    <x v="30"/>
    <x v="2"/>
    <x v="64"/>
    <s v="Nerul"/>
    <x v="445"/>
    <s v="Fiery Spicy Chicken Pizza [7&quot; Regular]"/>
    <x v="1"/>
    <n v="299"/>
    <n v="4.5"/>
    <n v="1"/>
  </r>
  <r>
    <x v="1"/>
    <x v="1"/>
    <x v="196"/>
    <x v="0"/>
    <x v="35"/>
    <x v="1"/>
    <x v="64"/>
    <s v="Nerul"/>
    <x v="445"/>
    <s v="Flame Chicken Pizza [7&quot; Regular]+ Chocolava+ Na..."/>
    <x v="1"/>
    <n v="449"/>
    <n v="4.4000000000000004"/>
    <n v="0"/>
  </r>
  <r>
    <x v="1"/>
    <x v="1"/>
    <x v="208"/>
    <x v="2"/>
    <x v="27"/>
    <x v="2"/>
    <x v="64"/>
    <s v="Nerul"/>
    <x v="445"/>
    <s v="Chicken Crave Pizza [7&quot; Regular]"/>
    <x v="1"/>
    <n v="299"/>
    <n v="4.4000000000000004"/>
    <n v="0"/>
  </r>
  <r>
    <x v="1"/>
    <x v="1"/>
    <x v="186"/>
    <x v="5"/>
    <x v="31"/>
    <x v="1"/>
    <x v="64"/>
    <s v="Nerul"/>
    <x v="445"/>
    <s v="Double Down Chicken Pizza [7&quot; Regular]"/>
    <x v="0"/>
    <n v="299"/>
    <n v="4.4000000000000004"/>
    <n v="2"/>
  </r>
  <r>
    <x v="1"/>
    <x v="1"/>
    <x v="147"/>
    <x v="6"/>
    <x v="7"/>
    <x v="0"/>
    <x v="64"/>
    <s v="Nerul"/>
    <x v="445"/>
    <s v="The Carnivore Pizza [7&quot; Regular]"/>
    <x v="1"/>
    <n v="329"/>
    <n v="4.4000000000000004"/>
    <n v="0"/>
  </r>
  <r>
    <x v="1"/>
    <x v="1"/>
    <x v="186"/>
    <x v="5"/>
    <x v="31"/>
    <x v="1"/>
    <x v="64"/>
    <s v="Nerul"/>
    <x v="445"/>
    <s v="Chicken Domination Pizza [7&quot; Regular]"/>
    <x v="1"/>
    <n v="329"/>
    <n v="4.4000000000000004"/>
    <n v="0"/>
  </r>
  <r>
    <x v="1"/>
    <x v="1"/>
    <x v="12"/>
    <x v="3"/>
    <x v="11"/>
    <x v="2"/>
    <x v="64"/>
    <s v="Nerul"/>
    <x v="445"/>
    <s v="Herby Chicken Pizza [7&quot; Regular] + Garlic Bread..."/>
    <x v="1"/>
    <n v="399"/>
    <n v="4.4000000000000004"/>
    <n v="0"/>
  </r>
  <r>
    <x v="1"/>
    <x v="1"/>
    <x v="52"/>
    <x v="3"/>
    <x v="2"/>
    <x v="1"/>
    <x v="64"/>
    <s v="Nerul"/>
    <x v="445"/>
    <s v="Hotrush Chicken Pizza [7&quot; Regular] + Chocolava"/>
    <x v="0"/>
    <n v="399"/>
    <n v="4.4000000000000004"/>
    <n v="0"/>
  </r>
  <r>
    <x v="1"/>
    <x v="1"/>
    <x v="230"/>
    <x v="2"/>
    <x v="12"/>
    <x v="1"/>
    <x v="64"/>
    <s v="Nerul"/>
    <x v="446"/>
    <s v="Old World Margherita Cheese Burst Pizza [10&quot; La..."/>
    <x v="0"/>
    <n v="399"/>
    <n v="4.7"/>
    <n v="1"/>
  </r>
  <r>
    <x v="1"/>
    <x v="1"/>
    <x v="234"/>
    <x v="3"/>
    <x v="26"/>
    <x v="1"/>
    <x v="64"/>
    <s v="Nerul"/>
    <x v="446"/>
    <s v="Garden Harvest Cheese Burst Pizza [10&quot; Large]"/>
    <x v="0"/>
    <n v="399"/>
    <n v="4.7"/>
    <n v="2"/>
  </r>
  <r>
    <x v="1"/>
    <x v="1"/>
    <x v="4"/>
    <x v="1"/>
    <x v="4"/>
    <x v="1"/>
    <x v="64"/>
    <s v="Nerul"/>
    <x v="446"/>
    <s v="Farm Vibe Cheese Burst Pizza [10&quot; Large]"/>
    <x v="0"/>
    <n v="399"/>
    <n v="4.5999999999999996"/>
    <n v="1"/>
  </r>
  <r>
    <x v="1"/>
    <x v="1"/>
    <x v="143"/>
    <x v="4"/>
    <x v="18"/>
    <x v="1"/>
    <x v="64"/>
    <s v="Nerul"/>
    <x v="446"/>
    <s v="Fiery Hotshot Cheese Burst Pizza [10&quot; Large]"/>
    <x v="0"/>
    <n v="469"/>
    <n v="4.4000000000000004"/>
    <n v="0"/>
  </r>
  <r>
    <x v="1"/>
    <x v="1"/>
    <x v="107"/>
    <x v="3"/>
    <x v="35"/>
    <x v="1"/>
    <x v="64"/>
    <s v="Nerul"/>
    <x v="446"/>
    <s v="Mushroom Affair Cheese Burst Pizza [10&quot; Large]"/>
    <x v="0"/>
    <n v="469"/>
    <n v="4.4000000000000004"/>
    <n v="0"/>
  </r>
  <r>
    <x v="1"/>
    <x v="1"/>
    <x v="200"/>
    <x v="6"/>
    <x v="21"/>
    <x v="0"/>
    <x v="64"/>
    <s v="Nerul"/>
    <x v="446"/>
    <s v="Indi Tandoori Paneer Cheese Burst Pizza [10&quot; La..."/>
    <x v="0"/>
    <n v="469"/>
    <n v="4.4000000000000004"/>
    <n v="0"/>
  </r>
  <r>
    <x v="1"/>
    <x v="1"/>
    <x v="91"/>
    <x v="4"/>
    <x v="14"/>
    <x v="0"/>
    <x v="64"/>
    <s v="Nerul"/>
    <x v="446"/>
    <s v="Italian Feast Cheese Burst Pizza [10&quot; Large]"/>
    <x v="0"/>
    <n v="549"/>
    <n v="5"/>
    <n v="1"/>
  </r>
  <r>
    <x v="1"/>
    <x v="1"/>
    <x v="225"/>
    <x v="4"/>
    <x v="12"/>
    <x v="1"/>
    <x v="64"/>
    <s v="Nerul"/>
    <x v="446"/>
    <s v="Mother Earth Cheese Burst Pizza [10&quot; Large]"/>
    <x v="0"/>
    <n v="549"/>
    <n v="4.4000000000000004"/>
    <n v="0"/>
  </r>
  <r>
    <x v="1"/>
    <x v="1"/>
    <x v="73"/>
    <x v="6"/>
    <x v="16"/>
    <x v="0"/>
    <x v="64"/>
    <s v="Nerul"/>
    <x v="446"/>
    <s v="Peri Peri Paneer Cheese Burst Pizza [10&quot; Large]"/>
    <x v="1"/>
    <n v="549"/>
    <n v="4.4000000000000004"/>
    <n v="0"/>
  </r>
  <r>
    <x v="1"/>
    <x v="1"/>
    <x v="101"/>
    <x v="1"/>
    <x v="22"/>
    <x v="0"/>
    <x v="64"/>
    <s v="Nerul"/>
    <x v="446"/>
    <s v="Veggie Houseful Cheese Burst Pizza [10&quot; Large]"/>
    <x v="0"/>
    <n v="599"/>
    <n v="4.3"/>
    <n v="1"/>
  </r>
  <r>
    <x v="1"/>
    <x v="1"/>
    <x v="232"/>
    <x v="3"/>
    <x v="10"/>
    <x v="1"/>
    <x v="64"/>
    <s v="Nerul"/>
    <x v="446"/>
    <s v="Paneer Double Smash Cheese Burst Pizza [10&quot; Large]"/>
    <x v="0"/>
    <n v="599"/>
    <n v="4.4000000000000004"/>
    <n v="1"/>
  </r>
  <r>
    <x v="1"/>
    <x v="1"/>
    <x v="231"/>
    <x v="6"/>
    <x v="10"/>
    <x v="1"/>
    <x v="64"/>
    <s v="Nerul"/>
    <x v="446"/>
    <s v="Veg Total Domination Cheese Burst Pizza [10&quot; La..."/>
    <x v="1"/>
    <n v="599"/>
    <n v="4.5"/>
    <n v="2"/>
  </r>
  <r>
    <x v="1"/>
    <x v="1"/>
    <x v="40"/>
    <x v="3"/>
    <x v="25"/>
    <x v="0"/>
    <x v="64"/>
    <s v="Nerul"/>
    <x v="447"/>
    <s v="Pepper Chicken Magic Cheese Burst Pizza [10&quot; La..."/>
    <x v="1"/>
    <n v="449"/>
    <n v="4.4000000000000004"/>
    <n v="1"/>
  </r>
  <r>
    <x v="1"/>
    <x v="1"/>
    <x v="192"/>
    <x v="1"/>
    <x v="29"/>
    <x v="0"/>
    <x v="64"/>
    <s v="Nerul"/>
    <x v="447"/>
    <s v="Chicken Blaze Cheese Burst Pizza [10&quot; Large]"/>
    <x v="1"/>
    <n v="449"/>
    <n v="4.5"/>
    <n v="2"/>
  </r>
  <r>
    <x v="1"/>
    <x v="1"/>
    <x v="216"/>
    <x v="3"/>
    <x v="15"/>
    <x v="0"/>
    <x v="64"/>
    <s v="Nerul"/>
    <x v="447"/>
    <s v="Peri Peri Chicken Cheese Burst Pizza [10&quot; Large]"/>
    <x v="1"/>
    <n v="529"/>
    <n v="4.7"/>
    <n v="1"/>
  </r>
  <r>
    <x v="1"/>
    <x v="1"/>
    <x v="106"/>
    <x v="3"/>
    <x v="27"/>
    <x v="2"/>
    <x v="64"/>
    <s v="Nerul"/>
    <x v="447"/>
    <s v="TexMex Chicken Cheese Burst Pizza [10&quot; Large]"/>
    <x v="1"/>
    <n v="529"/>
    <n v="4.4000000000000004"/>
    <n v="0"/>
  </r>
  <r>
    <x v="1"/>
    <x v="1"/>
    <x v="11"/>
    <x v="0"/>
    <x v="10"/>
    <x v="1"/>
    <x v="64"/>
    <s v="Nerul"/>
    <x v="447"/>
    <s v="Indi Chicken Tikka Cheese Burst Pizza [10&quot; Large]"/>
    <x v="1"/>
    <n v="529"/>
    <n v="4.7"/>
    <n v="1"/>
  </r>
  <r>
    <x v="1"/>
    <x v="1"/>
    <x v="35"/>
    <x v="4"/>
    <x v="23"/>
    <x v="1"/>
    <x v="64"/>
    <s v="Nerul"/>
    <x v="447"/>
    <s v="Fiery Spicy Chicken Cheese Burst Pizza [10&quot; Large]"/>
    <x v="1"/>
    <n v="599"/>
    <n v="4.4000000000000004"/>
    <n v="0"/>
  </r>
  <r>
    <x v="1"/>
    <x v="1"/>
    <x v="12"/>
    <x v="3"/>
    <x v="11"/>
    <x v="2"/>
    <x v="64"/>
    <s v="Nerul"/>
    <x v="447"/>
    <s v="Chicken Crave Cheese Burst Pizza [10&quot; Large]"/>
    <x v="1"/>
    <n v="599"/>
    <n v="4.4000000000000004"/>
    <n v="0"/>
  </r>
  <r>
    <x v="1"/>
    <x v="1"/>
    <x v="35"/>
    <x v="4"/>
    <x v="23"/>
    <x v="1"/>
    <x v="64"/>
    <s v="Nerul"/>
    <x v="447"/>
    <s v="Double Down Chicken Cheese Burst Pizza [10&quot; Large]"/>
    <x v="0"/>
    <n v="599"/>
    <n v="4.4000000000000004"/>
    <n v="0"/>
  </r>
  <r>
    <x v="1"/>
    <x v="1"/>
    <x v="206"/>
    <x v="2"/>
    <x v="19"/>
    <x v="2"/>
    <x v="64"/>
    <s v="Nerul"/>
    <x v="447"/>
    <s v="The Carnivore Cheese Burst Pizza [10&quot; Large]"/>
    <x v="1"/>
    <n v="669"/>
    <n v="4.4000000000000004"/>
    <n v="0"/>
  </r>
  <r>
    <x v="1"/>
    <x v="1"/>
    <x v="105"/>
    <x v="4"/>
    <x v="27"/>
    <x v="2"/>
    <x v="64"/>
    <s v="Nerul"/>
    <x v="447"/>
    <s v="Chicken Domination Cheese Burst Pizza [10&quot; Large]"/>
    <x v="0"/>
    <n v="669"/>
    <n v="4.4000000000000004"/>
    <n v="1"/>
  </r>
  <r>
    <x v="1"/>
    <x v="1"/>
    <x v="95"/>
    <x v="0"/>
    <x v="17"/>
    <x v="1"/>
    <x v="64"/>
    <s v="Nerul"/>
    <x v="448"/>
    <s v="Classic Alfredo Pasta [White Sauce]"/>
    <x v="0"/>
    <n v="249"/>
    <n v="2.8"/>
    <n v="7"/>
  </r>
  <r>
    <x v="1"/>
    <x v="1"/>
    <x v="79"/>
    <x v="5"/>
    <x v="1"/>
    <x v="0"/>
    <x v="64"/>
    <s v="Nerul"/>
    <x v="448"/>
    <s v="Creamy Pesto Pasta"/>
    <x v="0"/>
    <n v="249"/>
    <n v="4.4000000000000004"/>
    <n v="0"/>
  </r>
  <r>
    <x v="1"/>
    <x v="1"/>
    <x v="190"/>
    <x v="6"/>
    <x v="32"/>
    <x v="2"/>
    <x v="64"/>
    <s v="Nerul"/>
    <x v="448"/>
    <s v="Signature Mixed Pink Pasta [Mixed Sauce]"/>
    <x v="0"/>
    <n v="249"/>
    <n v="4.8"/>
    <n v="4"/>
  </r>
  <r>
    <x v="1"/>
    <x v="1"/>
    <x v="212"/>
    <x v="2"/>
    <x v="33"/>
    <x v="0"/>
    <x v="64"/>
    <s v="Nerul"/>
    <x v="448"/>
    <s v="Original Arrabiata Pasta [Red Sauce]"/>
    <x v="0"/>
    <n v="249"/>
    <n v="4.4000000000000004"/>
    <n v="0"/>
  </r>
  <r>
    <x v="1"/>
    <x v="1"/>
    <x v="229"/>
    <x v="2"/>
    <x v="10"/>
    <x v="1"/>
    <x v="64"/>
    <s v="Nerul"/>
    <x v="448"/>
    <s v="Colored Bell Peppers Pesto Pasta"/>
    <x v="0"/>
    <n v="249"/>
    <n v="4.4000000000000004"/>
    <n v="0"/>
  </r>
  <r>
    <x v="1"/>
    <x v="1"/>
    <x v="148"/>
    <x v="2"/>
    <x v="29"/>
    <x v="0"/>
    <x v="64"/>
    <s v="Nerul"/>
    <x v="448"/>
    <s v="Colored Peppers Arrabiata Pasta [Red Sauce]"/>
    <x v="0"/>
    <n v="249"/>
    <n v="4.4000000000000004"/>
    <n v="0"/>
  </r>
  <r>
    <x v="1"/>
    <x v="1"/>
    <x v="182"/>
    <x v="5"/>
    <x v="3"/>
    <x v="0"/>
    <x v="64"/>
    <s v="Nerul"/>
    <x v="448"/>
    <s v="Olive &amp; Mushroom Alfredo Pasta [White Sauce]"/>
    <x v="0"/>
    <n v="299"/>
    <n v="4.2"/>
    <n v="2"/>
  </r>
  <r>
    <x v="1"/>
    <x v="1"/>
    <x v="69"/>
    <x v="2"/>
    <x v="3"/>
    <x v="0"/>
    <x v="64"/>
    <s v="Nerul"/>
    <x v="448"/>
    <s v="Olive &amp; Mushroom Mixed Pink Pasta [Mixed Sauce]"/>
    <x v="1"/>
    <n v="299"/>
    <n v="4.0999999999999996"/>
    <n v="4"/>
  </r>
  <r>
    <x v="1"/>
    <x v="1"/>
    <x v="32"/>
    <x v="0"/>
    <x v="1"/>
    <x v="1"/>
    <x v="64"/>
    <s v="Nerul"/>
    <x v="448"/>
    <s v="Cheesy Chicken Alfredo Pasta [White Sauce]"/>
    <x v="1"/>
    <n v="299"/>
    <n v="4.0999999999999996"/>
    <n v="2"/>
  </r>
  <r>
    <x v="1"/>
    <x v="1"/>
    <x v="102"/>
    <x v="0"/>
    <x v="20"/>
    <x v="1"/>
    <x v="64"/>
    <s v="Nerul"/>
    <x v="448"/>
    <s v="Cheese Chicken Pesto Pasta"/>
    <x v="1"/>
    <n v="299"/>
    <n v="4.4000000000000004"/>
    <n v="0"/>
  </r>
  <r>
    <x v="1"/>
    <x v="1"/>
    <x v="160"/>
    <x v="6"/>
    <x v="13"/>
    <x v="0"/>
    <x v="64"/>
    <s v="Nerul"/>
    <x v="448"/>
    <s v="Chicken &amp; Mushroom Mixed Pink Pasta [Mixed Sauce]"/>
    <x v="1"/>
    <n v="299"/>
    <n v="4.4000000000000004"/>
    <n v="0"/>
  </r>
  <r>
    <x v="1"/>
    <x v="1"/>
    <x v="39"/>
    <x v="2"/>
    <x v="5"/>
    <x v="2"/>
    <x v="64"/>
    <s v="Nerul"/>
    <x v="448"/>
    <s v="Chicken &amp; Mushroom Arrabiata Pasta [Red Sauce]"/>
    <x v="0"/>
    <n v="299"/>
    <n v="4.4000000000000004"/>
    <n v="0"/>
  </r>
  <r>
    <x v="1"/>
    <x v="1"/>
    <x v="233"/>
    <x v="1"/>
    <x v="10"/>
    <x v="1"/>
    <x v="64"/>
    <s v="Nerul"/>
    <x v="449"/>
    <s v="Signature Garlic Breadsticks + Cheesy Dip [FREE]"/>
    <x v="0"/>
    <n v="149"/>
    <n v="4.0999999999999996"/>
    <n v="12"/>
  </r>
  <r>
    <x v="1"/>
    <x v="1"/>
    <x v="209"/>
    <x v="1"/>
    <x v="2"/>
    <x v="1"/>
    <x v="64"/>
    <s v="Nerul"/>
    <x v="449"/>
    <s v="Cheese Burst Garlic Breadsticks + Cheesy Dip [F..."/>
    <x v="0"/>
    <n v="169"/>
    <n v="4.7"/>
    <n v="14"/>
  </r>
  <r>
    <x v="1"/>
    <x v="1"/>
    <x v="75"/>
    <x v="1"/>
    <x v="31"/>
    <x v="1"/>
    <x v="64"/>
    <s v="Nerul"/>
    <x v="449"/>
    <s v="Tex-Mex Stuffed Garlic Breadsticks + Cheesy Dip..."/>
    <x v="0"/>
    <n v="199"/>
    <n v="3.9"/>
    <n v="3"/>
  </r>
  <r>
    <x v="1"/>
    <x v="1"/>
    <x v="149"/>
    <x v="5"/>
    <x v="0"/>
    <x v="2"/>
    <x v="64"/>
    <s v="Nerul"/>
    <x v="449"/>
    <s v="Italian Stuffed Garlic Breadsticks + Cheesy Dip..."/>
    <x v="0"/>
    <n v="199"/>
    <n v="4.4000000000000004"/>
    <n v="0"/>
  </r>
  <r>
    <x v="1"/>
    <x v="1"/>
    <x v="171"/>
    <x v="2"/>
    <x v="7"/>
    <x v="0"/>
    <x v="64"/>
    <s v="Nerul"/>
    <x v="449"/>
    <s v="Paneer Stuffed Garlic Breadsticks + Cheesy Dip ..."/>
    <x v="1"/>
    <n v="199"/>
    <n v="4.5"/>
    <n v="1"/>
  </r>
  <r>
    <x v="1"/>
    <x v="1"/>
    <x v="181"/>
    <x v="6"/>
    <x v="27"/>
    <x v="2"/>
    <x v="64"/>
    <s v="Nerul"/>
    <x v="449"/>
    <s v="Chicken Herb Stuffed Garlic Breadsticks + Chees..."/>
    <x v="0"/>
    <n v="199"/>
    <n v="4.4000000000000004"/>
    <n v="0"/>
  </r>
  <r>
    <x v="1"/>
    <x v="1"/>
    <x v="67"/>
    <x v="2"/>
    <x v="15"/>
    <x v="0"/>
    <x v="64"/>
    <s v="Nerul"/>
    <x v="210"/>
    <s v="Smoky Potato Skewers [10 Pcs]"/>
    <x v="0"/>
    <n v="199"/>
    <n v="4.3"/>
    <n v="1"/>
  </r>
  <r>
    <x v="1"/>
    <x v="1"/>
    <x v="42"/>
    <x v="4"/>
    <x v="3"/>
    <x v="0"/>
    <x v="64"/>
    <s v="Nerul"/>
    <x v="210"/>
    <s v="Peri Peri Potato Skewers [10 Pcs]"/>
    <x v="0"/>
    <n v="199"/>
    <n v="4.5999999999999996"/>
    <n v="1"/>
  </r>
  <r>
    <x v="1"/>
    <x v="1"/>
    <x v="88"/>
    <x v="3"/>
    <x v="9"/>
    <x v="2"/>
    <x v="64"/>
    <s v="Nerul"/>
    <x v="210"/>
    <s v="Smoked Paneer Skewers [10 Pcs]"/>
    <x v="0"/>
    <n v="249"/>
    <n v="4.4000000000000004"/>
    <n v="1"/>
  </r>
  <r>
    <x v="1"/>
    <x v="1"/>
    <x v="129"/>
    <x v="4"/>
    <x v="33"/>
    <x v="0"/>
    <x v="64"/>
    <s v="Nerul"/>
    <x v="210"/>
    <s v="Peri-Peri Paneer Skewers [10 Pcs]"/>
    <x v="1"/>
    <n v="249"/>
    <n v="4.0999999999999996"/>
    <n v="1"/>
  </r>
  <r>
    <x v="1"/>
    <x v="1"/>
    <x v="70"/>
    <x v="5"/>
    <x v="18"/>
    <x v="1"/>
    <x v="64"/>
    <s v="Nerul"/>
    <x v="179"/>
    <s v="Chicken Tikka Wings [6 Pcs]"/>
    <x v="1"/>
    <n v="229"/>
    <n v="4.5999999999999996"/>
    <n v="2"/>
  </r>
  <r>
    <x v="1"/>
    <x v="1"/>
    <x v="218"/>
    <x v="3"/>
    <x v="23"/>
    <x v="1"/>
    <x v="64"/>
    <s v="Nerul"/>
    <x v="179"/>
    <s v="Peri-Peri Chicken Wings [6 Pcs]"/>
    <x v="1"/>
    <n v="229"/>
    <n v="4.5999999999999996"/>
    <n v="2"/>
  </r>
  <r>
    <x v="1"/>
    <x v="1"/>
    <x v="44"/>
    <x v="2"/>
    <x v="26"/>
    <x v="1"/>
    <x v="64"/>
    <s v="Nerul"/>
    <x v="179"/>
    <s v="BBQ Smoked Chicken Wings  [6 Pcs]"/>
    <x v="1"/>
    <n v="229"/>
    <n v="4.3"/>
    <n v="1"/>
  </r>
  <r>
    <x v="1"/>
    <x v="1"/>
    <x v="202"/>
    <x v="3"/>
    <x v="30"/>
    <x v="2"/>
    <x v="64"/>
    <s v="Nerul"/>
    <x v="179"/>
    <s v="Smoky Chicken Tikka Skewers"/>
    <x v="1"/>
    <n v="299"/>
    <n v="4.4000000000000004"/>
    <n v="0"/>
  </r>
  <r>
    <x v="1"/>
    <x v="1"/>
    <x v="128"/>
    <x v="0"/>
    <x v="32"/>
    <x v="2"/>
    <x v="64"/>
    <s v="Nerul"/>
    <x v="179"/>
    <s v="Peri-Peri Chicken Skewers"/>
    <x v="1"/>
    <n v="299"/>
    <n v="4.4000000000000004"/>
    <n v="0"/>
  </r>
  <r>
    <x v="1"/>
    <x v="1"/>
    <x v="76"/>
    <x v="2"/>
    <x v="22"/>
    <x v="0"/>
    <x v="64"/>
    <s v="Nerul"/>
    <x v="179"/>
    <s v="Black Pepper Chicken Skewers"/>
    <x v="1"/>
    <n v="299"/>
    <n v="4.4000000000000004"/>
    <n v="0"/>
  </r>
  <r>
    <x v="1"/>
    <x v="1"/>
    <x v="34"/>
    <x v="1"/>
    <x v="9"/>
    <x v="2"/>
    <x v="64"/>
    <s v="Nerul"/>
    <x v="179"/>
    <s v="BBQ Chicken Skewers"/>
    <x v="0"/>
    <n v="299"/>
    <n v="4.4000000000000004"/>
    <n v="0"/>
  </r>
  <r>
    <x v="1"/>
    <x v="1"/>
    <x v="79"/>
    <x v="5"/>
    <x v="1"/>
    <x v="0"/>
    <x v="64"/>
    <s v="Nerul"/>
    <x v="450"/>
    <s v="Choco Lava Cake + Coke Combo @ Rs.79"/>
    <x v="0"/>
    <n v="79"/>
    <n v="4.4000000000000004"/>
    <n v="2"/>
  </r>
  <r>
    <x v="1"/>
    <x v="1"/>
    <x v="218"/>
    <x v="3"/>
    <x v="23"/>
    <x v="1"/>
    <x v="64"/>
    <s v="Nerul"/>
    <x v="450"/>
    <s v="Nachos + Coke Combo @ Rs.49"/>
    <x v="0"/>
    <n v="49"/>
    <n v="4.2"/>
    <n v="3"/>
  </r>
  <r>
    <x v="1"/>
    <x v="1"/>
    <x v="193"/>
    <x v="5"/>
    <x v="35"/>
    <x v="1"/>
    <x v="64"/>
    <s v="Nerul"/>
    <x v="450"/>
    <s v="Chocolate Lava Cake"/>
    <x v="0"/>
    <n v="99"/>
    <n v="3.8"/>
    <n v="11"/>
  </r>
  <r>
    <x v="1"/>
    <x v="1"/>
    <x v="22"/>
    <x v="0"/>
    <x v="19"/>
    <x v="2"/>
    <x v="64"/>
    <s v="Nerul"/>
    <x v="450"/>
    <s v="Dense Chocolate Brownie"/>
    <x v="0"/>
    <n v="99"/>
    <n v="4.3"/>
    <n v="1"/>
  </r>
  <r>
    <x v="1"/>
    <x v="1"/>
    <x v="106"/>
    <x v="3"/>
    <x v="27"/>
    <x v="2"/>
    <x v="64"/>
    <s v="Nerul"/>
    <x v="450"/>
    <s v="Chocolate Mousse Mud Cake"/>
    <x v="0"/>
    <n v="99"/>
    <n v="4.3"/>
    <n v="2"/>
  </r>
  <r>
    <x v="1"/>
    <x v="1"/>
    <x v="141"/>
    <x v="5"/>
    <x v="29"/>
    <x v="0"/>
    <x v="64"/>
    <s v="Nerul"/>
    <x v="450"/>
    <s v="Butterscotch Mousse Cup"/>
    <x v="0"/>
    <n v="99"/>
    <n v="4.4000000000000004"/>
    <n v="0"/>
  </r>
  <r>
    <x v="1"/>
    <x v="1"/>
    <x v="54"/>
    <x v="1"/>
    <x v="28"/>
    <x v="1"/>
    <x v="64"/>
    <s v="Nerul"/>
    <x v="450"/>
    <s v="Coke [475 ml]"/>
    <x v="0"/>
    <n v="70"/>
    <n v="4.5"/>
    <n v="2"/>
  </r>
  <r>
    <x v="1"/>
    <x v="1"/>
    <x v="72"/>
    <x v="1"/>
    <x v="5"/>
    <x v="2"/>
    <x v="64"/>
    <s v="Nerul"/>
    <x v="450"/>
    <s v="Bisleri Bliss - Mineral Water [500 ml]"/>
    <x v="0"/>
    <n v="20"/>
    <n v="4.4000000000000004"/>
    <n v="0"/>
  </r>
  <r>
    <x v="1"/>
    <x v="1"/>
    <x v="213"/>
    <x v="3"/>
    <x v="3"/>
    <x v="0"/>
    <x v="64"/>
    <s v="Nerul"/>
    <x v="450"/>
    <s v="Cheese Dip"/>
    <x v="0"/>
    <n v="29"/>
    <n v="4.0999999999999996"/>
    <n v="3"/>
  </r>
  <r>
    <x v="1"/>
    <x v="1"/>
    <x v="81"/>
    <x v="5"/>
    <x v="30"/>
    <x v="2"/>
    <x v="65"/>
    <s v="Kharghar"/>
    <x v="451"/>
    <s v="Veg Combo For 2 - Cheesebomb + Habibi + Peri Fries"/>
    <x v="0"/>
    <n v="715"/>
    <n v="4.9000000000000004"/>
    <n v="11"/>
  </r>
  <r>
    <x v="1"/>
    <x v="1"/>
    <x v="229"/>
    <x v="2"/>
    <x v="10"/>
    <x v="1"/>
    <x v="65"/>
    <s v="Kharghar"/>
    <x v="451"/>
    <s v="Veg Wraps Combo - Falafel Crunch Wrap + Peri Fries"/>
    <x v="0"/>
    <n v="410"/>
    <n v="4.0999999999999996"/>
    <n v="1"/>
  </r>
  <r>
    <x v="1"/>
    <x v="1"/>
    <x v="28"/>
    <x v="3"/>
    <x v="22"/>
    <x v="0"/>
    <x v="65"/>
    <s v="Kharghar"/>
    <x v="451"/>
    <s v="Couch Potato + Peri Fries"/>
    <x v="0"/>
    <n v="370"/>
    <n v="4.4000000000000004"/>
    <n v="0"/>
  </r>
  <r>
    <x v="1"/>
    <x v="1"/>
    <x v="225"/>
    <x v="4"/>
    <x v="12"/>
    <x v="1"/>
    <x v="65"/>
    <s v="Kharghar"/>
    <x v="451"/>
    <s v="The Cheesebomb + The Pioneer"/>
    <x v="0"/>
    <n v="630"/>
    <n v="4.4000000000000004"/>
    <n v="0"/>
  </r>
  <r>
    <x v="1"/>
    <x v="1"/>
    <x v="6"/>
    <x v="3"/>
    <x v="6"/>
    <x v="1"/>
    <x v="65"/>
    <s v="Kharghar"/>
    <x v="451"/>
    <s v="The Habibi + Peri Fries"/>
    <x v="0"/>
    <n v="420"/>
    <n v="4.4000000000000004"/>
    <n v="2"/>
  </r>
  <r>
    <x v="1"/>
    <x v="1"/>
    <x v="43"/>
    <x v="6"/>
    <x v="23"/>
    <x v="1"/>
    <x v="65"/>
    <s v="Kharghar"/>
    <x v="451"/>
    <s v="The Pioneer + Peri Fries"/>
    <x v="0"/>
    <n v="490"/>
    <n v="4.3"/>
    <n v="1"/>
  </r>
  <r>
    <x v="1"/>
    <x v="1"/>
    <x v="231"/>
    <x v="6"/>
    <x v="10"/>
    <x v="1"/>
    <x v="65"/>
    <s v="Kharghar"/>
    <x v="451"/>
    <s v="The Cheese Bomb + Peri Fries"/>
    <x v="0"/>
    <n v="450"/>
    <n v="4.8"/>
    <n v="67"/>
  </r>
  <r>
    <x v="1"/>
    <x v="1"/>
    <x v="136"/>
    <x v="4"/>
    <x v="0"/>
    <x v="2"/>
    <x v="65"/>
    <s v="Kharghar"/>
    <x v="452"/>
    <s v="The Cluckinator + Fries"/>
    <x v="1"/>
    <n v="415"/>
    <n v="4.7"/>
    <n v="195"/>
  </r>
  <r>
    <x v="1"/>
    <x v="1"/>
    <x v="25"/>
    <x v="5"/>
    <x v="21"/>
    <x v="0"/>
    <x v="65"/>
    <s v="Kharghar"/>
    <x v="452"/>
    <s v="Non Veg Combo For 2 - Cluckinator + Saucy Clucker + Fries"/>
    <x v="1"/>
    <n v="695"/>
    <n v="4.4000000000000004"/>
    <n v="22"/>
  </r>
  <r>
    <x v="1"/>
    <x v="1"/>
    <x v="212"/>
    <x v="2"/>
    <x v="33"/>
    <x v="0"/>
    <x v="65"/>
    <s v="Kharghar"/>
    <x v="452"/>
    <s v="Non Veg Wraps Combo - Atomic Chicken Wrap + Fries"/>
    <x v="0"/>
    <n v="355"/>
    <n v="4.8"/>
    <n v="11"/>
  </r>
  <r>
    <x v="1"/>
    <x v="1"/>
    <x v="154"/>
    <x v="3"/>
    <x v="21"/>
    <x v="0"/>
    <x v="65"/>
    <s v="Kharghar"/>
    <x v="452"/>
    <s v="The Cluckinator + Atomic Tenders"/>
    <x v="0"/>
    <n v="515"/>
    <n v="4.4000000000000004"/>
    <n v="234"/>
  </r>
  <r>
    <x v="1"/>
    <x v="1"/>
    <x v="50"/>
    <x v="6"/>
    <x v="15"/>
    <x v="0"/>
    <x v="65"/>
    <s v="Kharghar"/>
    <x v="453"/>
    <s v="Potahto BFF Meal (burger + Fries + Flippinade)"/>
    <x v="1"/>
    <n v="375"/>
    <n v="4.5"/>
    <n v="2"/>
  </r>
  <r>
    <x v="1"/>
    <x v="1"/>
    <x v="56"/>
    <x v="3"/>
    <x v="12"/>
    <x v="1"/>
    <x v="65"/>
    <s v="Kharghar"/>
    <x v="453"/>
    <s v="Chicken BFF Meal (burger + Fries + Flippinade)"/>
    <x v="0"/>
    <n v="395"/>
    <n v="4.5999999999999996"/>
    <n v="13"/>
  </r>
  <r>
    <x v="1"/>
    <x v="1"/>
    <x v="165"/>
    <x v="4"/>
    <x v="25"/>
    <x v="0"/>
    <x v="65"/>
    <s v="Kharghar"/>
    <x v="454"/>
    <s v="Clucket Bucket"/>
    <x v="0"/>
    <n v="645"/>
    <n v="4.3"/>
    <n v="46"/>
  </r>
  <r>
    <x v="1"/>
    <x v="1"/>
    <x v="178"/>
    <x v="4"/>
    <x v="29"/>
    <x v="0"/>
    <x v="65"/>
    <s v="Kharghar"/>
    <x v="454"/>
    <s v="Tenders Clucket Bucket"/>
    <x v="0"/>
    <n v="645"/>
    <n v="4.2"/>
    <n v="36"/>
  </r>
  <r>
    <x v="1"/>
    <x v="1"/>
    <x v="80"/>
    <x v="6"/>
    <x v="17"/>
    <x v="1"/>
    <x v="65"/>
    <s v="Kharghar"/>
    <x v="77"/>
    <s v="Truffle Mayo"/>
    <x v="0"/>
    <n v="75"/>
    <n v="5"/>
    <n v="11"/>
  </r>
  <r>
    <x v="1"/>
    <x v="1"/>
    <x v="103"/>
    <x v="5"/>
    <x v="7"/>
    <x v="0"/>
    <x v="65"/>
    <s v="Kharghar"/>
    <x v="77"/>
    <s v="Fry Sauce"/>
    <x v="0"/>
    <n v="65"/>
    <n v="5"/>
    <n v="8"/>
  </r>
  <r>
    <x v="1"/>
    <x v="1"/>
    <x v="229"/>
    <x v="2"/>
    <x v="10"/>
    <x v="1"/>
    <x v="65"/>
    <s v="Kharghar"/>
    <x v="77"/>
    <s v="Chipotle Mayo"/>
    <x v="0"/>
    <n v="65"/>
    <n v="5"/>
    <n v="14"/>
  </r>
  <r>
    <x v="1"/>
    <x v="1"/>
    <x v="137"/>
    <x v="1"/>
    <x v="35"/>
    <x v="1"/>
    <x v="65"/>
    <s v="Kharghar"/>
    <x v="77"/>
    <s v="Very Peri Hot Sauce"/>
    <x v="0"/>
    <n v="65"/>
    <n v="4.4000000000000004"/>
    <n v="6"/>
  </r>
  <r>
    <x v="1"/>
    <x v="1"/>
    <x v="131"/>
    <x v="2"/>
    <x v="35"/>
    <x v="1"/>
    <x v="65"/>
    <s v="Kharghar"/>
    <x v="77"/>
    <s v="Cheese Sauce (jalapeno)"/>
    <x v="0"/>
    <n v="65"/>
    <n v="4.5999999999999996"/>
    <n v="33"/>
  </r>
  <r>
    <x v="1"/>
    <x v="1"/>
    <x v="97"/>
    <x v="4"/>
    <x v="15"/>
    <x v="0"/>
    <x v="49"/>
    <s v="Navi Mumbai"/>
    <x v="224"/>
    <s v="Kesar Modak (6 Pcs Box)"/>
    <x v="0"/>
    <n v="249"/>
    <n v="4.4000000000000004"/>
    <n v="0"/>
  </r>
  <r>
    <x v="1"/>
    <x v="1"/>
    <x v="169"/>
    <x v="3"/>
    <x v="33"/>
    <x v="0"/>
    <x v="49"/>
    <s v="Navi Mumbai"/>
    <x v="339"/>
    <s v="Butter Paneer, Dal Makhani Deluxe Thali"/>
    <x v="0"/>
    <n v="299"/>
    <n v="4.4000000000000004"/>
    <n v="0"/>
  </r>
  <r>
    <x v="1"/>
    <x v="1"/>
    <x v="90"/>
    <x v="6"/>
    <x v="31"/>
    <x v="1"/>
    <x v="49"/>
    <s v="Navi Mumbai"/>
    <x v="339"/>
    <s v="Butter Soya Chaap, Dal Makhani Deluxe Thali"/>
    <x v="0"/>
    <n v="299"/>
    <n v="4.4000000000000004"/>
    <n v="0"/>
  </r>
  <r>
    <x v="1"/>
    <x v="1"/>
    <x v="181"/>
    <x v="6"/>
    <x v="27"/>
    <x v="2"/>
    <x v="49"/>
    <s v="Navi Mumbai"/>
    <x v="339"/>
    <s v="Kadhai Paneer, Dal Makhani Deluxe Thali"/>
    <x v="0"/>
    <n v="309"/>
    <n v="4.4000000000000004"/>
    <n v="0"/>
  </r>
  <r>
    <x v="1"/>
    <x v="1"/>
    <x v="196"/>
    <x v="0"/>
    <x v="35"/>
    <x v="1"/>
    <x v="49"/>
    <s v="Navi Mumbai"/>
    <x v="339"/>
    <s v="Kadhai Soya Chaap, Dal Makhani Deluxe Thali"/>
    <x v="0"/>
    <n v="299"/>
    <n v="4.4000000000000004"/>
    <n v="0"/>
  </r>
  <r>
    <x v="1"/>
    <x v="1"/>
    <x v="66"/>
    <x v="2"/>
    <x v="17"/>
    <x v="1"/>
    <x v="49"/>
    <s v="Navi Mumbai"/>
    <x v="339"/>
    <s v="Palak Paneer, Dal Makhani Deluxe Thal"/>
    <x v="0"/>
    <n v="309"/>
    <n v="4.4000000000000004"/>
    <n v="0"/>
  </r>
  <r>
    <x v="1"/>
    <x v="1"/>
    <x v="21"/>
    <x v="1"/>
    <x v="18"/>
    <x v="1"/>
    <x v="49"/>
    <s v="Navi Mumbai"/>
    <x v="339"/>
    <s v="Palak Soya Chaap, Dal Makhani Deluxe Thali"/>
    <x v="0"/>
    <n v="309"/>
    <n v="4.4000000000000004"/>
    <n v="0"/>
  </r>
  <r>
    <x v="1"/>
    <x v="1"/>
    <x v="43"/>
    <x v="6"/>
    <x v="23"/>
    <x v="1"/>
    <x v="49"/>
    <s v="Navi Mumbai"/>
    <x v="340"/>
    <s v="Makhani Soya Chaap, Dal Makhani, Rumali Roti Thali"/>
    <x v="0"/>
    <n v="251"/>
    <n v="4.4000000000000004"/>
    <n v="0"/>
  </r>
  <r>
    <x v="1"/>
    <x v="1"/>
    <x v="16"/>
    <x v="6"/>
    <x v="3"/>
    <x v="0"/>
    <x v="49"/>
    <s v="Navi Mumbai"/>
    <x v="340"/>
    <s v="Kadhai Soya Chaap, Dal Makhani, Rumali Roti Thali"/>
    <x v="0"/>
    <n v="262"/>
    <n v="4.4000000000000004"/>
    <n v="0"/>
  </r>
  <r>
    <x v="1"/>
    <x v="1"/>
    <x v="151"/>
    <x v="1"/>
    <x v="0"/>
    <x v="2"/>
    <x v="49"/>
    <s v="Navi Mumbai"/>
    <x v="340"/>
    <s v="Palak Soya Chaap, Dal Makhani, Rumali Roti Thali"/>
    <x v="0"/>
    <n v="262"/>
    <n v="3.8"/>
    <n v="1"/>
  </r>
  <r>
    <x v="1"/>
    <x v="1"/>
    <x v="52"/>
    <x v="3"/>
    <x v="2"/>
    <x v="1"/>
    <x v="49"/>
    <s v="Navi Mumbai"/>
    <x v="340"/>
    <s v="Paneer Butter Masala, Dal Makhani, Rumali Roti Thali"/>
    <x v="0"/>
    <n v="221"/>
    <n v="2.6"/>
    <n v="3"/>
  </r>
  <r>
    <x v="1"/>
    <x v="1"/>
    <x v="67"/>
    <x v="2"/>
    <x v="15"/>
    <x v="0"/>
    <x v="49"/>
    <s v="Navi Mumbai"/>
    <x v="340"/>
    <s v="Kadhai Paneer, Dal Makhani, Rumali Roti Thali"/>
    <x v="0"/>
    <n v="221"/>
    <n v="4.4000000000000004"/>
    <n v="0"/>
  </r>
  <r>
    <x v="1"/>
    <x v="1"/>
    <x v="105"/>
    <x v="4"/>
    <x v="27"/>
    <x v="2"/>
    <x v="49"/>
    <s v="Navi Mumbai"/>
    <x v="340"/>
    <s v="Makhani Soya Chaap, Dal Tadka, Rumali Roti Thali"/>
    <x v="0"/>
    <n v="198"/>
    <n v="4.4000000000000004"/>
    <n v="0"/>
  </r>
  <r>
    <x v="1"/>
    <x v="1"/>
    <x v="138"/>
    <x v="1"/>
    <x v="21"/>
    <x v="0"/>
    <x v="49"/>
    <s v="Navi Mumbai"/>
    <x v="341"/>
    <s v="Butter Soya Chaap"/>
    <x v="0"/>
    <n v="332"/>
    <n v="4.4000000000000004"/>
    <n v="0"/>
  </r>
  <r>
    <x v="1"/>
    <x v="1"/>
    <x v="16"/>
    <x v="6"/>
    <x v="3"/>
    <x v="0"/>
    <x v="49"/>
    <s v="Navi Mumbai"/>
    <x v="341"/>
    <s v="Kadhai Soya Chaap"/>
    <x v="0"/>
    <n v="342"/>
    <n v="4.4000000000000004"/>
    <n v="0"/>
  </r>
  <r>
    <x v="1"/>
    <x v="1"/>
    <x v="79"/>
    <x v="5"/>
    <x v="1"/>
    <x v="0"/>
    <x v="49"/>
    <s v="Navi Mumbai"/>
    <x v="341"/>
    <s v="Palak Soya Chaap"/>
    <x v="0"/>
    <n v="352"/>
    <n v="4.4000000000000004"/>
    <n v="0"/>
  </r>
  <r>
    <x v="1"/>
    <x v="1"/>
    <x v="64"/>
    <x v="5"/>
    <x v="10"/>
    <x v="1"/>
    <x v="49"/>
    <s v="Navi Mumbai"/>
    <x v="301"/>
    <s v="Sabudana Khichdi"/>
    <x v="0"/>
    <n v="172"/>
    <n v="3.7"/>
    <n v="12"/>
  </r>
  <r>
    <x v="1"/>
    <x v="1"/>
    <x v="88"/>
    <x v="3"/>
    <x v="9"/>
    <x v="2"/>
    <x v="49"/>
    <s v="Navi Mumbai"/>
    <x v="301"/>
    <s v="Jain Vegetable Khichdi"/>
    <x v="0"/>
    <n v="251"/>
    <n v="4.4000000000000004"/>
    <n v="0"/>
  </r>
  <r>
    <x v="1"/>
    <x v="1"/>
    <x v="240"/>
    <x v="0"/>
    <x v="26"/>
    <x v="1"/>
    <x v="49"/>
    <s v="Navi Mumbai"/>
    <x v="301"/>
    <s v="Jain Dal Khichdi"/>
    <x v="0"/>
    <n v="211"/>
    <n v="4.4000000000000004"/>
    <n v="0"/>
  </r>
  <r>
    <x v="1"/>
    <x v="1"/>
    <x v="152"/>
    <x v="3"/>
    <x v="32"/>
    <x v="2"/>
    <x v="49"/>
    <s v="Navi Mumbai"/>
    <x v="301"/>
    <s v="Classic Curd Rice"/>
    <x v="0"/>
    <n v="197"/>
    <n v="4.4000000000000004"/>
    <n v="0"/>
  </r>
  <r>
    <x v="1"/>
    <x v="1"/>
    <x v="109"/>
    <x v="0"/>
    <x v="2"/>
    <x v="1"/>
    <x v="49"/>
    <s v="Navi Mumbai"/>
    <x v="301"/>
    <s v="Muskmelon Fruit Bowl"/>
    <x v="0"/>
    <n v="59"/>
    <n v="4.4000000000000004"/>
    <n v="0"/>
  </r>
  <r>
    <x v="1"/>
    <x v="1"/>
    <x v="126"/>
    <x v="4"/>
    <x v="19"/>
    <x v="2"/>
    <x v="12"/>
    <s v="Panvel City"/>
    <x v="1"/>
    <s v="8-Cheese Pizza"/>
    <x v="0"/>
    <n v="339"/>
    <n v="4.4000000000000004"/>
    <n v="0"/>
  </r>
  <r>
    <x v="1"/>
    <x v="1"/>
    <x v="133"/>
    <x v="6"/>
    <x v="2"/>
    <x v="1"/>
    <x v="12"/>
    <s v="Panvel City"/>
    <x v="1"/>
    <s v="Four Cheese Pizza"/>
    <x v="1"/>
    <n v="299"/>
    <n v="4.4000000000000004"/>
    <n v="0"/>
  </r>
  <r>
    <x v="1"/>
    <x v="1"/>
    <x v="153"/>
    <x v="3"/>
    <x v="16"/>
    <x v="0"/>
    <x v="12"/>
    <s v="Panvel City"/>
    <x v="1"/>
    <s v="Deluxe Veggie Pizza"/>
    <x v="0"/>
    <n v="279"/>
    <n v="4.3"/>
    <n v="1"/>
  </r>
  <r>
    <x v="1"/>
    <x v="1"/>
    <x v="60"/>
    <x v="5"/>
    <x v="24"/>
    <x v="0"/>
    <x v="12"/>
    <s v="Panvel City"/>
    <x v="1"/>
    <s v="Margherita Pizza"/>
    <x v="0"/>
    <n v="279"/>
    <n v="4.0999999999999996"/>
    <n v="200"/>
  </r>
  <r>
    <x v="1"/>
    <x v="1"/>
    <x v="158"/>
    <x v="1"/>
    <x v="19"/>
    <x v="2"/>
    <x v="12"/>
    <s v="Panvel City"/>
    <x v="1"/>
    <s v="Blazing Onion &amp; Paprika Pizza"/>
    <x v="0"/>
    <n v="259"/>
    <n v="4.4000000000000004"/>
    <n v="0"/>
  </r>
  <r>
    <x v="1"/>
    <x v="1"/>
    <x v="32"/>
    <x v="0"/>
    <x v="1"/>
    <x v="1"/>
    <x v="12"/>
    <s v="Panvel City"/>
    <x v="1"/>
    <s v="Country Feast Pizza"/>
    <x v="0"/>
    <n v="299"/>
    <n v="4.4000000000000004"/>
    <n v="0"/>
  </r>
  <r>
    <x v="1"/>
    <x v="1"/>
    <x v="79"/>
    <x v="5"/>
    <x v="1"/>
    <x v="0"/>
    <x v="12"/>
    <s v="Panvel City"/>
    <x v="1"/>
    <s v="Fiery Jalapeno &amp; Paprika Pizza"/>
    <x v="0"/>
    <n v="269"/>
    <n v="3.9"/>
    <n v="1"/>
  </r>
  <r>
    <x v="1"/>
    <x v="1"/>
    <x v="35"/>
    <x v="4"/>
    <x v="23"/>
    <x v="1"/>
    <x v="12"/>
    <s v="Panvel City"/>
    <x v="1"/>
    <s v="Creamy Spinach Popeye Pizza"/>
    <x v="0"/>
    <n v="349"/>
    <n v="4.9000000000000004"/>
    <n v="18"/>
  </r>
  <r>
    <x v="1"/>
    <x v="1"/>
    <x v="111"/>
    <x v="1"/>
    <x v="20"/>
    <x v="1"/>
    <x v="12"/>
    <s v="Panvel City"/>
    <x v="1"/>
    <s v="Mexican Wave Pizza"/>
    <x v="0"/>
    <n v="299"/>
    <n v="4.5999999999999996"/>
    <n v="64"/>
  </r>
  <r>
    <x v="1"/>
    <x v="1"/>
    <x v="189"/>
    <x v="5"/>
    <x v="6"/>
    <x v="1"/>
    <x v="12"/>
    <s v="Panvel City"/>
    <x v="1"/>
    <s v="Ultimate Spinach Pizza"/>
    <x v="0"/>
    <n v="299"/>
    <n v="4.8"/>
    <n v="28"/>
  </r>
  <r>
    <x v="1"/>
    <x v="1"/>
    <x v="209"/>
    <x v="1"/>
    <x v="2"/>
    <x v="1"/>
    <x v="12"/>
    <s v="Panvel City"/>
    <x v="1"/>
    <s v="Peppy Paneer Pizza"/>
    <x v="0"/>
    <n v="329"/>
    <n v="4.4000000000000004"/>
    <n v="0"/>
  </r>
  <r>
    <x v="1"/>
    <x v="1"/>
    <x v="172"/>
    <x v="0"/>
    <x v="24"/>
    <x v="0"/>
    <x v="12"/>
    <s v="Panvel City"/>
    <x v="1"/>
    <s v="Paneer Red-Hot Pizza"/>
    <x v="0"/>
    <n v="349"/>
    <n v="4"/>
    <n v="44"/>
  </r>
  <r>
    <x v="1"/>
    <x v="1"/>
    <x v="130"/>
    <x v="4"/>
    <x v="24"/>
    <x v="0"/>
    <x v="12"/>
    <s v="Panvel City"/>
    <x v="1"/>
    <s v="Farmhouse Pizza"/>
    <x v="0"/>
    <n v="339"/>
    <n v="4.2"/>
    <n v="40"/>
  </r>
  <r>
    <x v="1"/>
    <x v="1"/>
    <x v="126"/>
    <x v="4"/>
    <x v="19"/>
    <x v="2"/>
    <x v="12"/>
    <s v="Panvel City"/>
    <x v="1"/>
    <s v="Five Pepper Pizza"/>
    <x v="0"/>
    <n v="339"/>
    <n v="3.9"/>
    <n v="12"/>
  </r>
  <r>
    <x v="1"/>
    <x v="1"/>
    <x v="225"/>
    <x v="4"/>
    <x v="12"/>
    <x v="1"/>
    <x v="12"/>
    <s v="Panvel City"/>
    <x v="1"/>
    <s v="Farmer's Pick Pizza"/>
    <x v="0"/>
    <n v="349"/>
    <n v="4.2"/>
    <n v="35"/>
  </r>
  <r>
    <x v="1"/>
    <x v="1"/>
    <x v="118"/>
    <x v="1"/>
    <x v="33"/>
    <x v="0"/>
    <x v="12"/>
    <s v="Panvel City"/>
    <x v="1"/>
    <s v="Smoked Hawaiian Pizza"/>
    <x v="1"/>
    <n v="349"/>
    <n v="3.3"/>
    <n v="10"/>
  </r>
  <r>
    <x v="1"/>
    <x v="1"/>
    <x v="67"/>
    <x v="2"/>
    <x v="15"/>
    <x v="0"/>
    <x v="12"/>
    <s v="Panvel City"/>
    <x v="1"/>
    <s v="Veggie Volcano Pizza"/>
    <x v="0"/>
    <n v="349"/>
    <n v="4.5999999999999996"/>
    <n v="25"/>
  </r>
  <r>
    <x v="1"/>
    <x v="1"/>
    <x v="88"/>
    <x v="3"/>
    <x v="9"/>
    <x v="2"/>
    <x v="12"/>
    <s v="Panvel City"/>
    <x v="1"/>
    <s v="Four Seasons Pizza"/>
    <x v="0"/>
    <n v="379"/>
    <n v="3.9"/>
    <n v="7"/>
  </r>
  <r>
    <x v="1"/>
    <x v="1"/>
    <x v="205"/>
    <x v="1"/>
    <x v="6"/>
    <x v="1"/>
    <x v="12"/>
    <s v="Panvel City"/>
    <x v="1"/>
    <s v="Greek Goddess Pizza"/>
    <x v="0"/>
    <n v="379"/>
    <n v="3.9"/>
    <n v="21"/>
  </r>
  <r>
    <x v="1"/>
    <x v="1"/>
    <x v="154"/>
    <x v="3"/>
    <x v="21"/>
    <x v="0"/>
    <x v="12"/>
    <s v="Panvel City"/>
    <x v="1"/>
    <s v="Mediterranean Pizza"/>
    <x v="0"/>
    <n v="369"/>
    <n v="4.5999999999999996"/>
    <n v="82"/>
  </r>
  <r>
    <x v="1"/>
    <x v="1"/>
    <x v="51"/>
    <x v="5"/>
    <x v="23"/>
    <x v="1"/>
    <x v="12"/>
    <s v="Panvel City"/>
    <x v="61"/>
    <s v="8-Cheese Pizza"/>
    <x v="0"/>
    <n v="339"/>
    <n v="4.4000000000000004"/>
    <n v="0"/>
  </r>
  <r>
    <x v="1"/>
    <x v="1"/>
    <x v="201"/>
    <x v="5"/>
    <x v="27"/>
    <x v="2"/>
    <x v="12"/>
    <s v="Panvel City"/>
    <x v="61"/>
    <s v="Four Cheese Pizza"/>
    <x v="1"/>
    <n v="299"/>
    <n v="4.4000000000000004"/>
    <n v="0"/>
  </r>
  <r>
    <x v="1"/>
    <x v="1"/>
    <x v="169"/>
    <x v="3"/>
    <x v="33"/>
    <x v="0"/>
    <x v="12"/>
    <s v="Panvel City"/>
    <x v="61"/>
    <s v="8-Cheese Forest Chicken Pizza"/>
    <x v="0"/>
    <n v="419"/>
    <n v="4.4000000000000004"/>
    <n v="0"/>
  </r>
  <r>
    <x v="1"/>
    <x v="1"/>
    <x v="212"/>
    <x v="2"/>
    <x v="33"/>
    <x v="0"/>
    <x v="12"/>
    <s v="Panvel City"/>
    <x v="61"/>
    <s v="8-Cheese Spinach Mushroom Pizza"/>
    <x v="1"/>
    <n v="399"/>
    <n v="4.4000000000000004"/>
    <n v="0"/>
  </r>
  <r>
    <x v="1"/>
    <x v="1"/>
    <x v="15"/>
    <x v="1"/>
    <x v="13"/>
    <x v="0"/>
    <x v="12"/>
    <s v="Panvel City"/>
    <x v="61"/>
    <s v="Four Cheese Forest Chicken Pizza"/>
    <x v="0"/>
    <n v="399"/>
    <n v="4.4000000000000004"/>
    <n v="0"/>
  </r>
  <r>
    <x v="1"/>
    <x v="1"/>
    <x v="7"/>
    <x v="0"/>
    <x v="3"/>
    <x v="0"/>
    <x v="12"/>
    <s v="Panvel City"/>
    <x v="61"/>
    <s v="Four Cheese Spinach Mushroom Pizza"/>
    <x v="0"/>
    <n v="379"/>
    <n v="4.4000000000000004"/>
    <n v="0"/>
  </r>
  <r>
    <x v="1"/>
    <x v="1"/>
    <x v="184"/>
    <x v="1"/>
    <x v="32"/>
    <x v="2"/>
    <x v="12"/>
    <s v="Panvel City"/>
    <x v="62"/>
    <s v="Garlic Breadsticks"/>
    <x v="0"/>
    <n v="159"/>
    <n v="4.4000000000000004"/>
    <n v="0"/>
  </r>
  <r>
    <x v="1"/>
    <x v="1"/>
    <x v="67"/>
    <x v="2"/>
    <x v="15"/>
    <x v="0"/>
    <x v="12"/>
    <s v="Panvel City"/>
    <x v="62"/>
    <s v="Classic Stuffed Garlic Bread"/>
    <x v="0"/>
    <n v="219"/>
    <n v="4.4000000000000004"/>
    <n v="0"/>
  </r>
  <r>
    <x v="1"/>
    <x v="1"/>
    <x v="234"/>
    <x v="3"/>
    <x v="26"/>
    <x v="1"/>
    <x v="12"/>
    <s v="Panvel City"/>
    <x v="62"/>
    <s v="Corn And Cheese Stuffed Garlic Bread"/>
    <x v="1"/>
    <n v="249"/>
    <n v="4.4000000000000004"/>
    <n v="0"/>
  </r>
  <r>
    <x v="1"/>
    <x v="1"/>
    <x v="24"/>
    <x v="4"/>
    <x v="20"/>
    <x v="1"/>
    <x v="12"/>
    <s v="Panvel City"/>
    <x v="63"/>
    <s v="Chicken Pepperoni Pizza"/>
    <x v="0"/>
    <n v="379"/>
    <n v="3.5"/>
    <n v="27"/>
  </r>
  <r>
    <x v="1"/>
    <x v="1"/>
    <x v="138"/>
    <x v="1"/>
    <x v="21"/>
    <x v="0"/>
    <x v="12"/>
    <s v="Panvel City"/>
    <x v="63"/>
    <s v="Pork Pepperoni Pizza"/>
    <x v="1"/>
    <n v="379"/>
    <n v="4.0999999999999996"/>
    <n v="8"/>
  </r>
  <r>
    <x v="1"/>
    <x v="1"/>
    <x v="66"/>
    <x v="2"/>
    <x v="17"/>
    <x v="1"/>
    <x v="12"/>
    <s v="Panvel City"/>
    <x v="63"/>
    <s v="Spicy Chicken Pepperoni Pizza"/>
    <x v="0"/>
    <n v="379"/>
    <n v="3.6"/>
    <n v="14"/>
  </r>
  <r>
    <x v="1"/>
    <x v="1"/>
    <x v="0"/>
    <x v="0"/>
    <x v="0"/>
    <x v="0"/>
    <x v="12"/>
    <s v="Panvel City"/>
    <x v="63"/>
    <s v="Pepperoni Bacon Pie Pizza"/>
    <x v="1"/>
    <n v="379"/>
    <n v="4.3"/>
    <n v="39"/>
  </r>
  <r>
    <x v="1"/>
    <x v="1"/>
    <x v="82"/>
    <x v="0"/>
    <x v="31"/>
    <x v="1"/>
    <x v="12"/>
    <s v="Panvel City"/>
    <x v="64"/>
    <s v="Non-Veg Loaded Nachos"/>
    <x v="0"/>
    <n v="249"/>
    <n v="4.4000000000000004"/>
    <n v="0"/>
  </r>
  <r>
    <x v="1"/>
    <x v="1"/>
    <x v="61"/>
    <x v="2"/>
    <x v="28"/>
    <x v="1"/>
    <x v="12"/>
    <s v="Panvel City"/>
    <x v="64"/>
    <s v="Veg Loaded Nachos"/>
    <x v="0"/>
    <n v="239"/>
    <n v="4.4000000000000004"/>
    <n v="0"/>
  </r>
  <r>
    <x v="1"/>
    <x v="1"/>
    <x v="5"/>
    <x v="3"/>
    <x v="5"/>
    <x v="2"/>
    <x v="12"/>
    <s v="Panvel City"/>
    <x v="65"/>
    <s v="Cheesy Mania Corn Pizza Box"/>
    <x v="1"/>
    <n v="219"/>
    <n v="4"/>
    <n v="2"/>
  </r>
  <r>
    <x v="1"/>
    <x v="1"/>
    <x v="61"/>
    <x v="2"/>
    <x v="28"/>
    <x v="1"/>
    <x v="12"/>
    <s v="Panvel City"/>
    <x v="65"/>
    <s v="Cheesy Mania Herbed Chicken Pizza Box"/>
    <x v="0"/>
    <n v="249"/>
    <n v="4.3"/>
    <n v="4"/>
  </r>
  <r>
    <x v="1"/>
    <x v="1"/>
    <x v="16"/>
    <x v="6"/>
    <x v="3"/>
    <x v="0"/>
    <x v="12"/>
    <s v="Panvel City"/>
    <x v="65"/>
    <s v="Cheesy Mania Peri Peri Paneer Pizza Box"/>
    <x v="0"/>
    <n v="239"/>
    <n v="5"/>
    <n v="4"/>
  </r>
  <r>
    <x v="1"/>
    <x v="1"/>
    <x v="139"/>
    <x v="2"/>
    <x v="32"/>
    <x v="2"/>
    <x v="12"/>
    <s v="Panvel City"/>
    <x v="65"/>
    <s v="Chessy Mania Margherita Pizza Box"/>
    <x v="1"/>
    <n v="229"/>
    <n v="4.4000000000000004"/>
    <n v="0"/>
  </r>
  <r>
    <x v="1"/>
    <x v="1"/>
    <x v="207"/>
    <x v="6"/>
    <x v="20"/>
    <x v="1"/>
    <x v="12"/>
    <s v="Panvel City"/>
    <x v="66"/>
    <s v="Deluxe Veggie Pizza [Multigrain]"/>
    <x v="0"/>
    <n v="289"/>
    <n v="4.3"/>
    <n v="1"/>
  </r>
  <r>
    <x v="1"/>
    <x v="1"/>
    <x v="22"/>
    <x v="0"/>
    <x v="19"/>
    <x v="2"/>
    <x v="12"/>
    <s v="Panvel City"/>
    <x v="66"/>
    <s v="Paneer Red Hot Pizza [Multigrain]"/>
    <x v="0"/>
    <n v="349"/>
    <n v="4.3"/>
    <n v="9"/>
  </r>
  <r>
    <x v="1"/>
    <x v="1"/>
    <x v="121"/>
    <x v="5"/>
    <x v="11"/>
    <x v="2"/>
    <x v="12"/>
    <s v="Panvel City"/>
    <x v="66"/>
    <s v="Farmhouse Pizza [Multigrain]"/>
    <x v="1"/>
    <n v="349"/>
    <n v="4.5999999999999996"/>
    <n v="13"/>
  </r>
  <r>
    <x v="1"/>
    <x v="1"/>
    <x v="78"/>
    <x v="5"/>
    <x v="32"/>
    <x v="2"/>
    <x v="12"/>
    <s v="Panvel City"/>
    <x v="66"/>
    <s v="Fiery Chicken Pizza [Multigrain]"/>
    <x v="1"/>
    <n v="379"/>
    <n v="3.8"/>
    <n v="2"/>
  </r>
  <r>
    <x v="1"/>
    <x v="1"/>
    <x v="27"/>
    <x v="6"/>
    <x v="5"/>
    <x v="2"/>
    <x v="12"/>
    <s v="Panvel City"/>
    <x v="66"/>
    <s v="Cheddar Chicken Tikka Pizza [Multigrain]"/>
    <x v="1"/>
    <n v="379"/>
    <n v="3.2"/>
    <n v="3"/>
  </r>
  <r>
    <x v="1"/>
    <x v="1"/>
    <x v="197"/>
    <x v="2"/>
    <x v="23"/>
    <x v="1"/>
    <x v="12"/>
    <s v="Panvel City"/>
    <x v="66"/>
    <s v="Chicken Kingdom Pizza [Multigrain]"/>
    <x v="1"/>
    <n v="429"/>
    <n v="4.2"/>
    <n v="2"/>
  </r>
  <r>
    <x v="1"/>
    <x v="1"/>
    <x v="115"/>
    <x v="4"/>
    <x v="32"/>
    <x v="2"/>
    <x v="12"/>
    <s v="Panvel City"/>
    <x v="66"/>
    <s v="Chicken Pepperoni Pizza [Multigrain]"/>
    <x v="1"/>
    <n v="389"/>
    <n v="4.4000000000000004"/>
    <n v="0"/>
  </r>
  <r>
    <x v="1"/>
    <x v="1"/>
    <x v="191"/>
    <x v="6"/>
    <x v="25"/>
    <x v="0"/>
    <x v="12"/>
    <s v="Panvel City"/>
    <x v="67"/>
    <s v="Cheeseburst - Chicken Kingdom Pizza"/>
    <x v="0"/>
    <n v="549"/>
    <n v="4.8"/>
    <n v="8"/>
  </r>
  <r>
    <x v="1"/>
    <x v="1"/>
    <x v="31"/>
    <x v="2"/>
    <x v="6"/>
    <x v="1"/>
    <x v="12"/>
    <s v="Panvel City"/>
    <x v="67"/>
    <s v="Cheeseburst - Farmhouse Pizza"/>
    <x v="1"/>
    <n v="439"/>
    <n v="4.5"/>
    <n v="19"/>
  </r>
  <r>
    <x v="1"/>
    <x v="1"/>
    <x v="225"/>
    <x v="4"/>
    <x v="12"/>
    <x v="1"/>
    <x v="12"/>
    <s v="Panvel City"/>
    <x v="67"/>
    <s v="Cheeseburst - Spicy Chicken Treat Pizza"/>
    <x v="0"/>
    <n v="449"/>
    <n v="4.9000000000000004"/>
    <n v="6"/>
  </r>
  <r>
    <x v="1"/>
    <x v="1"/>
    <x v="82"/>
    <x v="0"/>
    <x v="31"/>
    <x v="1"/>
    <x v="12"/>
    <s v="Panvel City"/>
    <x v="67"/>
    <s v="Cheeseburst - Veg Overload Pizza"/>
    <x v="0"/>
    <n v="449"/>
    <n v="3.5"/>
    <n v="7"/>
  </r>
  <r>
    <x v="1"/>
    <x v="1"/>
    <x v="198"/>
    <x v="0"/>
    <x v="25"/>
    <x v="0"/>
    <x v="12"/>
    <s v="Panvel City"/>
    <x v="69"/>
    <s v="Italian Cheese Garlic Bread"/>
    <x v="1"/>
    <n v="249"/>
    <n v="3.9"/>
    <n v="76"/>
  </r>
  <r>
    <x v="1"/>
    <x v="1"/>
    <x v="155"/>
    <x v="2"/>
    <x v="0"/>
    <x v="2"/>
    <x v="12"/>
    <s v="Panvel City"/>
    <x v="69"/>
    <s v="Italian Chicken Pepperoni Cheese Garlic Bread"/>
    <x v="0"/>
    <n v="259"/>
    <n v="4.5"/>
    <n v="10"/>
  </r>
  <r>
    <x v="1"/>
    <x v="1"/>
    <x v="124"/>
    <x v="5"/>
    <x v="25"/>
    <x v="0"/>
    <x v="12"/>
    <s v="Panvel City"/>
    <x v="69"/>
    <s v="Italian Pork Pepperoni Cheese Garlic Bread"/>
    <x v="0"/>
    <n v="259"/>
    <n v="4.9000000000000004"/>
    <n v="7"/>
  </r>
  <r>
    <x v="1"/>
    <x v="1"/>
    <x v="241"/>
    <x v="1"/>
    <x v="12"/>
    <x v="1"/>
    <x v="12"/>
    <s v="Panvel City"/>
    <x v="69"/>
    <s v="Bacon Cheese Garlic Bread"/>
    <x v="0"/>
    <n v="269"/>
    <n v="5"/>
    <n v="10"/>
  </r>
  <r>
    <x v="1"/>
    <x v="1"/>
    <x v="216"/>
    <x v="3"/>
    <x v="15"/>
    <x v="0"/>
    <x v="12"/>
    <s v="Panvel City"/>
    <x v="69"/>
    <s v="Hawaiian Pineapple Garlic Bread"/>
    <x v="0"/>
    <n v="239"/>
    <n v="4"/>
    <n v="37"/>
  </r>
  <r>
    <x v="1"/>
    <x v="1"/>
    <x v="79"/>
    <x v="5"/>
    <x v="1"/>
    <x v="0"/>
    <x v="12"/>
    <s v="Panvel City"/>
    <x v="69"/>
    <s v="Popeye's Spinach Garlic Bread"/>
    <x v="1"/>
    <n v="239"/>
    <n v="4.4000000000000004"/>
    <n v="59"/>
  </r>
  <r>
    <x v="1"/>
    <x v="1"/>
    <x v="133"/>
    <x v="6"/>
    <x v="2"/>
    <x v="1"/>
    <x v="12"/>
    <s v="Panvel City"/>
    <x v="69"/>
    <s v="Chicken Tikka Garlic Bread"/>
    <x v="0"/>
    <n v="249"/>
    <n v="4.3"/>
    <n v="19"/>
  </r>
  <r>
    <x v="1"/>
    <x v="1"/>
    <x v="107"/>
    <x v="3"/>
    <x v="35"/>
    <x v="1"/>
    <x v="12"/>
    <s v="Panvel City"/>
    <x v="69"/>
    <s v="Creamy Spinach &amp; Mushroom Garlic Bread"/>
    <x v="1"/>
    <n v="239"/>
    <n v="4.5999999999999996"/>
    <n v="50"/>
  </r>
  <r>
    <x v="1"/>
    <x v="1"/>
    <x v="56"/>
    <x v="3"/>
    <x v="12"/>
    <x v="1"/>
    <x v="12"/>
    <s v="Panvel City"/>
    <x v="69"/>
    <s v="Herbed Chicken Mushroom Spinach Garlic Bread"/>
    <x v="0"/>
    <n v="249"/>
    <n v="4.8"/>
    <n v="43"/>
  </r>
  <r>
    <x v="1"/>
    <x v="1"/>
    <x v="139"/>
    <x v="2"/>
    <x v="32"/>
    <x v="2"/>
    <x v="12"/>
    <s v="Panvel City"/>
    <x v="70"/>
    <s v="Signature Garlic Knots with Cheesy Dip"/>
    <x v="0"/>
    <n v="199"/>
    <n v="4.3"/>
    <n v="33"/>
  </r>
  <r>
    <x v="1"/>
    <x v="1"/>
    <x v="38"/>
    <x v="0"/>
    <x v="8"/>
    <x v="2"/>
    <x v="12"/>
    <s v="Panvel City"/>
    <x v="70"/>
    <s v="Garlic Knots  Infinity Bucket (35 units)"/>
    <x v="0"/>
    <n v="299"/>
    <n v="4"/>
    <n v="1"/>
  </r>
  <r>
    <x v="1"/>
    <x v="1"/>
    <x v="236"/>
    <x v="6"/>
    <x v="26"/>
    <x v="1"/>
    <x v="12"/>
    <s v="Panvel City"/>
    <x v="70"/>
    <s v="Peri-Peri Garlic Knots with Cheesy Dip"/>
    <x v="0"/>
    <n v="199"/>
    <n v="4.4000000000000004"/>
    <n v="30"/>
  </r>
  <r>
    <x v="1"/>
    <x v="1"/>
    <x v="1"/>
    <x v="1"/>
    <x v="1"/>
    <x v="0"/>
    <x v="12"/>
    <s v="Panvel City"/>
    <x v="70"/>
    <s v="The Royal Garlic Knots with Cheesy Dip"/>
    <x v="0"/>
    <n v="199"/>
    <n v="4.0999999999999996"/>
    <n v="9"/>
  </r>
  <r>
    <x v="1"/>
    <x v="1"/>
    <x v="225"/>
    <x v="4"/>
    <x v="12"/>
    <x v="1"/>
    <x v="12"/>
    <s v="Panvel City"/>
    <x v="71"/>
    <s v="Al Pesto Genovese Pasta"/>
    <x v="0"/>
    <n v="249"/>
    <n v="4.2"/>
    <n v="72"/>
  </r>
  <r>
    <x v="1"/>
    <x v="1"/>
    <x v="86"/>
    <x v="4"/>
    <x v="6"/>
    <x v="1"/>
    <x v="12"/>
    <s v="Panvel City"/>
    <x v="71"/>
    <s v="Classic Arrabbiata Pasta"/>
    <x v="1"/>
    <n v="249"/>
    <n v="4.2"/>
    <n v="53"/>
  </r>
  <r>
    <x v="1"/>
    <x v="1"/>
    <x v="157"/>
    <x v="3"/>
    <x v="13"/>
    <x v="0"/>
    <x v="12"/>
    <s v="Panvel City"/>
    <x v="71"/>
    <s v="Herbed Chicken Pesto Pasta"/>
    <x v="0"/>
    <n v="299"/>
    <n v="4.5"/>
    <n v="37"/>
  </r>
  <r>
    <x v="1"/>
    <x v="1"/>
    <x v="167"/>
    <x v="3"/>
    <x v="28"/>
    <x v="1"/>
    <x v="12"/>
    <s v="Panvel City"/>
    <x v="71"/>
    <s v="Pollo Di Arrabbiata Pasta"/>
    <x v="1"/>
    <n v="299"/>
    <n v="4.3"/>
    <n v="12"/>
  </r>
  <r>
    <x v="1"/>
    <x v="1"/>
    <x v="172"/>
    <x v="0"/>
    <x v="24"/>
    <x v="0"/>
    <x v="12"/>
    <s v="Panvel City"/>
    <x v="71"/>
    <s v="Chicken Kingdom Arrabbiata Pasta"/>
    <x v="1"/>
    <n v="399"/>
    <n v="4.4000000000000004"/>
    <n v="0"/>
  </r>
  <r>
    <x v="1"/>
    <x v="1"/>
    <x v="111"/>
    <x v="1"/>
    <x v="20"/>
    <x v="1"/>
    <x v="12"/>
    <s v="Panvel City"/>
    <x v="71"/>
    <s v="Chicken Kingdom Pesto Pasta"/>
    <x v="1"/>
    <n v="399"/>
    <n v="4.4000000000000004"/>
    <n v="0"/>
  </r>
  <r>
    <x v="1"/>
    <x v="1"/>
    <x v="237"/>
    <x v="0"/>
    <x v="4"/>
    <x v="1"/>
    <x v="12"/>
    <s v="Panvel City"/>
    <x v="71"/>
    <s v="Forest Chicken Arrabbiata Pasta"/>
    <x v="1"/>
    <n v="379"/>
    <n v="4.4000000000000004"/>
    <n v="0"/>
  </r>
  <r>
    <x v="1"/>
    <x v="1"/>
    <x v="184"/>
    <x v="1"/>
    <x v="32"/>
    <x v="2"/>
    <x v="12"/>
    <s v="Panvel City"/>
    <x v="71"/>
    <s v="Forest Chicken Pesto Pasta"/>
    <x v="0"/>
    <n v="379"/>
    <n v="4.4000000000000004"/>
    <n v="0"/>
  </r>
  <r>
    <x v="1"/>
    <x v="1"/>
    <x v="36"/>
    <x v="1"/>
    <x v="24"/>
    <x v="0"/>
    <x v="12"/>
    <s v="Panvel City"/>
    <x v="71"/>
    <s v="Paneer Loaded Arrabiatta Pasta"/>
    <x v="0"/>
    <n v="299"/>
    <n v="4.4000000000000004"/>
    <n v="0"/>
  </r>
  <r>
    <x v="1"/>
    <x v="1"/>
    <x v="241"/>
    <x v="1"/>
    <x v="12"/>
    <x v="1"/>
    <x v="12"/>
    <s v="Panvel City"/>
    <x v="71"/>
    <s v="Paneer Loaded Pesto Pasta"/>
    <x v="0"/>
    <n v="299"/>
    <n v="4.4000000000000004"/>
    <n v="0"/>
  </r>
  <r>
    <x v="1"/>
    <x v="1"/>
    <x v="216"/>
    <x v="3"/>
    <x v="15"/>
    <x v="0"/>
    <x v="12"/>
    <s v="Panvel City"/>
    <x v="20"/>
    <s v="Diet Coke"/>
    <x v="0"/>
    <n v="60"/>
    <n v="4.5999999999999996"/>
    <n v="30"/>
  </r>
  <r>
    <x v="1"/>
    <x v="1"/>
    <x v="26"/>
    <x v="4"/>
    <x v="5"/>
    <x v="2"/>
    <x v="12"/>
    <s v="Panvel City"/>
    <x v="20"/>
    <s v="Coke"/>
    <x v="0"/>
    <n v="60"/>
    <n v="4.3"/>
    <n v="18"/>
  </r>
  <r>
    <x v="1"/>
    <x v="1"/>
    <x v="165"/>
    <x v="4"/>
    <x v="25"/>
    <x v="0"/>
    <x v="12"/>
    <s v="Panvel City"/>
    <x v="20"/>
    <s v="Thums Up"/>
    <x v="0"/>
    <n v="60"/>
    <n v="4.3"/>
    <n v="12"/>
  </r>
  <r>
    <x v="1"/>
    <x v="1"/>
    <x v="105"/>
    <x v="4"/>
    <x v="27"/>
    <x v="2"/>
    <x v="12"/>
    <s v="Panvel City"/>
    <x v="20"/>
    <s v="Lemon Iced Tea"/>
    <x v="0"/>
    <n v="85"/>
    <n v="4.4000000000000004"/>
    <n v="0"/>
  </r>
  <r>
    <x v="1"/>
    <x v="1"/>
    <x v="225"/>
    <x v="4"/>
    <x v="12"/>
    <x v="1"/>
    <x v="12"/>
    <s v="Panvel City"/>
    <x v="73"/>
    <s v="Lunch Box - Al Pesto Genovese Pasta"/>
    <x v="0"/>
    <n v="299"/>
    <n v="4.2"/>
    <n v="1"/>
  </r>
  <r>
    <x v="1"/>
    <x v="1"/>
    <x v="2"/>
    <x v="2"/>
    <x v="2"/>
    <x v="1"/>
    <x v="12"/>
    <s v="Panvel City"/>
    <x v="73"/>
    <s v="Lunch Box - Classic Arrabbiata Pasta"/>
    <x v="1"/>
    <n v="299"/>
    <n v="4.4000000000000004"/>
    <n v="2"/>
  </r>
  <r>
    <x v="1"/>
    <x v="1"/>
    <x v="190"/>
    <x v="6"/>
    <x v="32"/>
    <x v="2"/>
    <x v="12"/>
    <s v="Panvel City"/>
    <x v="73"/>
    <s v="Lunch Box - Herbed Chicken Pesto Pasta"/>
    <x v="0"/>
    <n v="349"/>
    <n v="4.4000000000000004"/>
    <n v="0"/>
  </r>
  <r>
    <x v="1"/>
    <x v="1"/>
    <x v="103"/>
    <x v="5"/>
    <x v="7"/>
    <x v="0"/>
    <x v="12"/>
    <s v="Panvel City"/>
    <x v="73"/>
    <s v="Lunch Box - Pollo Di Arrabbiata Pasta"/>
    <x v="0"/>
    <n v="349"/>
    <n v="4.4000000000000004"/>
    <n v="1"/>
  </r>
  <r>
    <x v="1"/>
    <x v="1"/>
    <x v="108"/>
    <x v="0"/>
    <x v="11"/>
    <x v="2"/>
    <x v="12"/>
    <s v="Panvel City"/>
    <x v="59"/>
    <s v="Choco Lava Cake"/>
    <x v="0"/>
    <n v="119"/>
    <n v="4.5999999999999996"/>
    <n v="42"/>
  </r>
  <r>
    <x v="1"/>
    <x v="1"/>
    <x v="3"/>
    <x v="1"/>
    <x v="3"/>
    <x v="0"/>
    <x v="12"/>
    <s v="Panvel City"/>
    <x v="74"/>
    <s v="Half &amp;Half Medium Pizza"/>
    <x v="0"/>
    <n v="508"/>
    <n v="4.2"/>
    <n v="12"/>
  </r>
  <r>
    <x v="1"/>
    <x v="1"/>
    <x v="188"/>
    <x v="6"/>
    <x v="0"/>
    <x v="0"/>
    <x v="12"/>
    <s v="Panvel City"/>
    <x v="74"/>
    <s v="Half &amp;Half Large Pizza"/>
    <x v="0"/>
    <n v="698"/>
    <n v="4.8"/>
    <n v="9"/>
  </r>
  <r>
    <x v="1"/>
    <x v="1"/>
    <x v="173"/>
    <x v="6"/>
    <x v="14"/>
    <x v="0"/>
    <x v="12"/>
    <s v="Panvel City"/>
    <x v="75"/>
    <s v="Corn and Onion Pizza + Knots Combo"/>
    <x v="1"/>
    <n v="499"/>
    <n v="3.8"/>
    <n v="2"/>
  </r>
  <r>
    <x v="1"/>
    <x v="1"/>
    <x v="32"/>
    <x v="0"/>
    <x v="1"/>
    <x v="1"/>
    <x v="12"/>
    <s v="Panvel City"/>
    <x v="75"/>
    <s v="Deluxe Veggie Pizza + Knots Combo"/>
    <x v="1"/>
    <n v="499"/>
    <n v="5"/>
    <n v="4"/>
  </r>
  <r>
    <x v="1"/>
    <x v="1"/>
    <x v="200"/>
    <x v="6"/>
    <x v="21"/>
    <x v="0"/>
    <x v="12"/>
    <s v="Panvel City"/>
    <x v="76"/>
    <s v="Royal 4in1 Non Veg Pizza"/>
    <x v="0"/>
    <n v="1199"/>
    <n v="3.8"/>
    <n v="8"/>
  </r>
  <r>
    <x v="1"/>
    <x v="1"/>
    <x v="148"/>
    <x v="2"/>
    <x v="29"/>
    <x v="0"/>
    <x v="12"/>
    <s v="Panvel City"/>
    <x v="76"/>
    <s v="Royal 4in1 Veg Pizza"/>
    <x v="1"/>
    <n v="999"/>
    <n v="3.5"/>
    <n v="5"/>
  </r>
  <r>
    <x v="1"/>
    <x v="1"/>
    <x v="83"/>
    <x v="4"/>
    <x v="8"/>
    <x v="2"/>
    <x v="12"/>
    <s v="Panvel City"/>
    <x v="76"/>
    <s v="Royal 4in1 Chef's Special Chicken Pizza"/>
    <x v="0"/>
    <n v="1199"/>
    <n v="4.3"/>
    <n v="2"/>
  </r>
  <r>
    <x v="1"/>
    <x v="1"/>
    <x v="120"/>
    <x v="5"/>
    <x v="15"/>
    <x v="0"/>
    <x v="12"/>
    <s v="Panvel City"/>
    <x v="76"/>
    <s v="Royal 4in1 Gourmet Veg Pizza"/>
    <x v="0"/>
    <n v="1199"/>
    <n v="3.8"/>
    <n v="2"/>
  </r>
  <r>
    <x v="1"/>
    <x v="1"/>
    <x v="158"/>
    <x v="1"/>
    <x v="19"/>
    <x v="2"/>
    <x v="12"/>
    <s v="Panvel City"/>
    <x v="77"/>
    <s v="Pizza Chilli Oil"/>
    <x v="1"/>
    <n v="30"/>
    <n v="4.5"/>
    <n v="4"/>
  </r>
  <r>
    <x v="1"/>
    <x v="1"/>
    <x v="172"/>
    <x v="0"/>
    <x v="24"/>
    <x v="0"/>
    <x v="66"/>
    <s v="Vashi"/>
    <x v="1"/>
    <s v="Gooey Dark Chocolate [Eggless]"/>
    <x v="1"/>
    <n v="225"/>
    <n v="4.4000000000000004"/>
    <n v="0"/>
  </r>
  <r>
    <x v="1"/>
    <x v="1"/>
    <x v="19"/>
    <x v="4"/>
    <x v="16"/>
    <x v="0"/>
    <x v="66"/>
    <s v="Vashi"/>
    <x v="455"/>
    <s v="Butter Chicken With Rice"/>
    <x v="1"/>
    <n v="479"/>
    <n v="5"/>
    <n v="4"/>
  </r>
  <r>
    <x v="1"/>
    <x v="1"/>
    <x v="3"/>
    <x v="1"/>
    <x v="3"/>
    <x v="0"/>
    <x v="66"/>
    <s v="Vashi"/>
    <x v="455"/>
    <s v="Non-veg Meal  Chicken Lababdar Opt 2"/>
    <x v="1"/>
    <n v="395"/>
    <n v="4.4000000000000004"/>
    <n v="0"/>
  </r>
  <r>
    <x v="1"/>
    <x v="1"/>
    <x v="225"/>
    <x v="4"/>
    <x v="12"/>
    <x v="1"/>
    <x v="66"/>
    <s v="Vashi"/>
    <x v="455"/>
    <s v="Non-veg Meal Ambsariya  Chicken Opt 1"/>
    <x v="1"/>
    <n v="395"/>
    <n v="4.7"/>
    <n v="1"/>
  </r>
  <r>
    <x v="1"/>
    <x v="1"/>
    <x v="214"/>
    <x v="1"/>
    <x v="25"/>
    <x v="0"/>
    <x v="66"/>
    <s v="Vashi"/>
    <x v="455"/>
    <s v="Non-veg Meal Kadhi Chicken  Opt 3"/>
    <x v="0"/>
    <n v="395"/>
    <n v="4.4000000000000004"/>
    <n v="0"/>
  </r>
  <r>
    <x v="1"/>
    <x v="1"/>
    <x v="237"/>
    <x v="0"/>
    <x v="4"/>
    <x v="1"/>
    <x v="66"/>
    <s v="Vashi"/>
    <x v="455"/>
    <s v="Veg Meal Kadhai Paneer Opt 2"/>
    <x v="0"/>
    <n v="375"/>
    <n v="4"/>
    <n v="5"/>
  </r>
  <r>
    <x v="1"/>
    <x v="1"/>
    <x v="71"/>
    <x v="5"/>
    <x v="9"/>
    <x v="2"/>
    <x v="66"/>
    <s v="Vashi"/>
    <x v="455"/>
    <s v="Veg Meal Palak Paneer Opt 2"/>
    <x v="1"/>
    <n v="375"/>
    <n v="4.3"/>
    <n v="1"/>
  </r>
  <r>
    <x v="1"/>
    <x v="1"/>
    <x v="2"/>
    <x v="2"/>
    <x v="2"/>
    <x v="1"/>
    <x v="66"/>
    <s v="Vashi"/>
    <x v="455"/>
    <s v="Chicken Chilli With Fried Rice"/>
    <x v="1"/>
    <n v="479"/>
    <n v="4.7"/>
    <n v="1"/>
  </r>
  <r>
    <x v="1"/>
    <x v="1"/>
    <x v="93"/>
    <x v="1"/>
    <x v="26"/>
    <x v="1"/>
    <x v="66"/>
    <s v="Vashi"/>
    <x v="455"/>
    <s v="Chicken Curry With Rice"/>
    <x v="0"/>
    <n v="479"/>
    <n v="4.4000000000000004"/>
    <n v="0"/>
  </r>
  <r>
    <x v="1"/>
    <x v="1"/>
    <x v="68"/>
    <x v="0"/>
    <x v="23"/>
    <x v="1"/>
    <x v="66"/>
    <s v="Vashi"/>
    <x v="455"/>
    <s v="Choley With Rice"/>
    <x v="1"/>
    <n v="379"/>
    <n v="4.4000000000000004"/>
    <n v="0"/>
  </r>
  <r>
    <x v="1"/>
    <x v="1"/>
    <x v="23"/>
    <x v="5"/>
    <x v="14"/>
    <x v="0"/>
    <x v="66"/>
    <s v="Vashi"/>
    <x v="455"/>
    <s v="Mutton Curry With Rice"/>
    <x v="0"/>
    <n v="499"/>
    <n v="4.4000000000000004"/>
    <n v="0"/>
  </r>
  <r>
    <x v="1"/>
    <x v="1"/>
    <x v="1"/>
    <x v="1"/>
    <x v="1"/>
    <x v="0"/>
    <x v="66"/>
    <s v="Vashi"/>
    <x v="455"/>
    <s v="Paneer Chilli With Fried Rice"/>
    <x v="0"/>
    <n v="399"/>
    <n v="4.4000000000000004"/>
    <n v="0"/>
  </r>
  <r>
    <x v="1"/>
    <x v="1"/>
    <x v="199"/>
    <x v="6"/>
    <x v="6"/>
    <x v="1"/>
    <x v="66"/>
    <s v="Vashi"/>
    <x v="455"/>
    <s v="Paneer Makhani With Rice"/>
    <x v="0"/>
    <n v="399"/>
    <n v="4.4000000000000004"/>
    <n v="0"/>
  </r>
  <r>
    <x v="1"/>
    <x v="1"/>
    <x v="102"/>
    <x v="0"/>
    <x v="20"/>
    <x v="1"/>
    <x v="66"/>
    <s v="Vashi"/>
    <x v="455"/>
    <s v="Panjabi Kadhi With Rice"/>
    <x v="0"/>
    <n v="379"/>
    <n v="4.4000000000000004"/>
    <n v="0"/>
  </r>
  <r>
    <x v="1"/>
    <x v="1"/>
    <x v="142"/>
    <x v="1"/>
    <x v="27"/>
    <x v="2"/>
    <x v="66"/>
    <s v="Vashi"/>
    <x v="455"/>
    <s v="Rajma With Rice"/>
    <x v="1"/>
    <n v="379"/>
    <n v="4.4000000000000004"/>
    <n v="0"/>
  </r>
  <r>
    <x v="1"/>
    <x v="1"/>
    <x v="22"/>
    <x v="0"/>
    <x v="19"/>
    <x v="2"/>
    <x v="66"/>
    <s v="Vashi"/>
    <x v="456"/>
    <s v="Paneer Tikka + Hara Bhara Kebab"/>
    <x v="0"/>
    <n v="424"/>
    <n v="4.5999999999999996"/>
    <n v="2"/>
  </r>
  <r>
    <x v="1"/>
    <x v="1"/>
    <x v="15"/>
    <x v="1"/>
    <x v="13"/>
    <x v="0"/>
    <x v="66"/>
    <s v="Vashi"/>
    <x v="456"/>
    <s v="Tandoori Broccoli + Dahi Ke Suley"/>
    <x v="0"/>
    <n v="426"/>
    <n v="4.7"/>
    <n v="1"/>
  </r>
  <r>
    <x v="1"/>
    <x v="1"/>
    <x v="113"/>
    <x v="5"/>
    <x v="8"/>
    <x v="2"/>
    <x v="66"/>
    <s v="Vashi"/>
    <x v="456"/>
    <s v="Tandoori Soya Chaap + Malai Paneer Tikka"/>
    <x v="1"/>
    <n v="426"/>
    <n v="4.9000000000000004"/>
    <n v="9"/>
  </r>
  <r>
    <x v="1"/>
    <x v="1"/>
    <x v="232"/>
    <x v="3"/>
    <x v="10"/>
    <x v="1"/>
    <x v="66"/>
    <s v="Vashi"/>
    <x v="456"/>
    <s v="Fish Tikka + Chicken Seekh Kebab"/>
    <x v="0"/>
    <n v="432"/>
    <n v="4.2"/>
    <n v="12"/>
  </r>
  <r>
    <x v="1"/>
    <x v="1"/>
    <x v="46"/>
    <x v="1"/>
    <x v="15"/>
    <x v="0"/>
    <x v="66"/>
    <s v="Vashi"/>
    <x v="456"/>
    <s v="Kalimiri Paneer Tikka + Tandoori Stuffed Aloo"/>
    <x v="1"/>
    <n v="424"/>
    <n v="2.9"/>
    <n v="5"/>
  </r>
  <r>
    <x v="1"/>
    <x v="1"/>
    <x v="97"/>
    <x v="4"/>
    <x v="15"/>
    <x v="0"/>
    <x v="66"/>
    <s v="Vashi"/>
    <x v="456"/>
    <s v="Chicken Tikka + Chicken Reshmi Kebab"/>
    <x v="1"/>
    <n v="426"/>
    <n v="4.8"/>
    <n v="20"/>
  </r>
  <r>
    <x v="1"/>
    <x v="1"/>
    <x v="221"/>
    <x v="1"/>
    <x v="14"/>
    <x v="0"/>
    <x v="66"/>
    <s v="Vashi"/>
    <x v="456"/>
    <s v="Hara Bhara Kebab + Fish Koliwada"/>
    <x v="1"/>
    <n v="428"/>
    <n v="3.8"/>
    <n v="2"/>
  </r>
  <r>
    <x v="1"/>
    <x v="1"/>
    <x v="198"/>
    <x v="0"/>
    <x v="25"/>
    <x v="0"/>
    <x v="66"/>
    <s v="Vashi"/>
    <x v="456"/>
    <s v="Paneer Tikka + Chicken Banjara Kebab"/>
    <x v="1"/>
    <n v="428"/>
    <n v="5"/>
    <n v="11"/>
  </r>
  <r>
    <x v="1"/>
    <x v="1"/>
    <x v="3"/>
    <x v="1"/>
    <x v="3"/>
    <x v="0"/>
    <x v="66"/>
    <s v="Vashi"/>
    <x v="456"/>
    <s v="Happy Chicken Tikka + Tandoori Prawn"/>
    <x v="1"/>
    <n v="446"/>
    <n v="4.4000000000000004"/>
    <n v="0"/>
  </r>
  <r>
    <x v="1"/>
    <x v="1"/>
    <x v="108"/>
    <x v="0"/>
    <x v="11"/>
    <x v="2"/>
    <x v="66"/>
    <s v="Vashi"/>
    <x v="456"/>
    <s v="Murgh Mirch Kebab + Mutton Seekh Kebab"/>
    <x v="1"/>
    <n v="486"/>
    <n v="4.7"/>
    <n v="1"/>
  </r>
  <r>
    <x v="1"/>
    <x v="1"/>
    <x v="88"/>
    <x v="3"/>
    <x v="9"/>
    <x v="2"/>
    <x v="66"/>
    <s v="Vashi"/>
    <x v="456"/>
    <s v="Tandoori Broccoli + Chicken Tikka"/>
    <x v="1"/>
    <n v="432"/>
    <n v="4.4000000000000004"/>
    <n v="0"/>
  </r>
  <r>
    <x v="1"/>
    <x v="1"/>
    <x v="171"/>
    <x v="2"/>
    <x v="7"/>
    <x v="0"/>
    <x v="66"/>
    <s v="Vashi"/>
    <x v="456"/>
    <s v="Tandoori Shakarkand + Chicken Kalimiri Kebab"/>
    <x v="0"/>
    <n v="426"/>
    <n v="4.4000000000000004"/>
    <n v="0"/>
  </r>
  <r>
    <x v="1"/>
    <x v="1"/>
    <x v="38"/>
    <x v="0"/>
    <x v="8"/>
    <x v="2"/>
    <x v="66"/>
    <s v="Vashi"/>
    <x v="210"/>
    <s v="Wah Wah Choley"/>
    <x v="1"/>
    <n v="368"/>
    <n v="4.4000000000000004"/>
    <n v="2"/>
  </r>
  <r>
    <x v="1"/>
    <x v="1"/>
    <x v="228"/>
    <x v="5"/>
    <x v="4"/>
    <x v="1"/>
    <x v="66"/>
    <s v="Vashi"/>
    <x v="210"/>
    <s v="Hara Bhara Kebab"/>
    <x v="0"/>
    <n v="368"/>
    <n v="4.8"/>
    <n v="26"/>
  </r>
  <r>
    <x v="1"/>
    <x v="1"/>
    <x v="164"/>
    <x v="5"/>
    <x v="28"/>
    <x v="1"/>
    <x v="66"/>
    <s v="Vashi"/>
    <x v="210"/>
    <s v="Tandoori Stuffed Aloo"/>
    <x v="0"/>
    <n v="366"/>
    <n v="4.8"/>
    <n v="12"/>
  </r>
  <r>
    <x v="1"/>
    <x v="1"/>
    <x v="224"/>
    <x v="4"/>
    <x v="35"/>
    <x v="1"/>
    <x v="66"/>
    <s v="Vashi"/>
    <x v="210"/>
    <s v="Dahi Ke Sulay"/>
    <x v="0"/>
    <n v="372"/>
    <n v="4.5999999999999996"/>
    <n v="24"/>
  </r>
  <r>
    <x v="1"/>
    <x v="1"/>
    <x v="109"/>
    <x v="0"/>
    <x v="2"/>
    <x v="1"/>
    <x v="66"/>
    <s v="Vashi"/>
    <x v="210"/>
    <s v="Corn Kurkure"/>
    <x v="0"/>
    <n v="366"/>
    <n v="5"/>
    <n v="9"/>
  </r>
  <r>
    <x v="1"/>
    <x v="1"/>
    <x v="89"/>
    <x v="0"/>
    <x v="21"/>
    <x v="0"/>
    <x v="66"/>
    <s v="Vashi"/>
    <x v="210"/>
    <s v="Tandoori Broccoli"/>
    <x v="0"/>
    <n v="398"/>
    <n v="4.7"/>
    <n v="3"/>
  </r>
  <r>
    <x v="1"/>
    <x v="1"/>
    <x v="190"/>
    <x v="6"/>
    <x v="32"/>
    <x v="2"/>
    <x v="66"/>
    <s v="Vashi"/>
    <x v="210"/>
    <s v="Malai Paneer Tikka"/>
    <x v="0"/>
    <n v="398"/>
    <n v="4.5"/>
    <n v="17"/>
  </r>
  <r>
    <x v="1"/>
    <x v="1"/>
    <x v="229"/>
    <x v="2"/>
    <x v="10"/>
    <x v="1"/>
    <x v="66"/>
    <s v="Vashi"/>
    <x v="210"/>
    <s v="Paneer Tikka"/>
    <x v="0"/>
    <n v="398"/>
    <n v="4.8"/>
    <n v="30"/>
  </r>
  <r>
    <x v="1"/>
    <x v="1"/>
    <x v="124"/>
    <x v="5"/>
    <x v="25"/>
    <x v="0"/>
    <x v="66"/>
    <s v="Vashi"/>
    <x v="210"/>
    <s v="Paneer Chilli"/>
    <x v="0"/>
    <n v="398"/>
    <n v="4.5999999999999996"/>
    <n v="8"/>
  </r>
  <r>
    <x v="1"/>
    <x v="1"/>
    <x v="60"/>
    <x v="5"/>
    <x v="24"/>
    <x v="0"/>
    <x v="66"/>
    <s v="Vashi"/>
    <x v="210"/>
    <s v="Chilli Cheese Seekh"/>
    <x v="0"/>
    <n v="392"/>
    <n v="4.7"/>
    <n v="12"/>
  </r>
  <r>
    <x v="1"/>
    <x v="1"/>
    <x v="125"/>
    <x v="0"/>
    <x v="13"/>
    <x v="0"/>
    <x v="66"/>
    <s v="Vashi"/>
    <x v="210"/>
    <s v="Nimbu Paneer"/>
    <x v="0"/>
    <n v="418"/>
    <n v="4.5"/>
    <n v="6"/>
  </r>
  <r>
    <x v="1"/>
    <x v="1"/>
    <x v="66"/>
    <x v="2"/>
    <x v="17"/>
    <x v="1"/>
    <x v="66"/>
    <s v="Vashi"/>
    <x v="210"/>
    <s v="Paneer Pakoda"/>
    <x v="0"/>
    <n v="358"/>
    <n v="4.2"/>
    <n v="2"/>
  </r>
  <r>
    <x v="1"/>
    <x v="1"/>
    <x v="14"/>
    <x v="0"/>
    <x v="7"/>
    <x v="0"/>
    <x v="66"/>
    <s v="Vashi"/>
    <x v="210"/>
    <s v="Peanut Chaat"/>
    <x v="0"/>
    <n v="268"/>
    <n v="4.5999999999999996"/>
    <n v="1"/>
  </r>
  <r>
    <x v="1"/>
    <x v="1"/>
    <x v="185"/>
    <x v="4"/>
    <x v="2"/>
    <x v="1"/>
    <x v="66"/>
    <s v="Vashi"/>
    <x v="210"/>
    <s v="Aloo Pyaz Ki Tikki"/>
    <x v="0"/>
    <n v="368"/>
    <n v="4.8"/>
    <n v="6"/>
  </r>
  <r>
    <x v="1"/>
    <x v="1"/>
    <x v="101"/>
    <x v="1"/>
    <x v="22"/>
    <x v="0"/>
    <x v="66"/>
    <s v="Vashi"/>
    <x v="210"/>
    <s v="Tandoori Shakarkand"/>
    <x v="0"/>
    <n v="368"/>
    <n v="4"/>
    <n v="6"/>
  </r>
  <r>
    <x v="1"/>
    <x v="1"/>
    <x v="96"/>
    <x v="4"/>
    <x v="21"/>
    <x v="0"/>
    <x v="66"/>
    <s v="Vashi"/>
    <x v="210"/>
    <s v="Choley Bhature"/>
    <x v="0"/>
    <n v="399"/>
    <n v="2.7"/>
    <n v="9"/>
  </r>
  <r>
    <x v="1"/>
    <x v="1"/>
    <x v="91"/>
    <x v="4"/>
    <x v="14"/>
    <x v="0"/>
    <x v="66"/>
    <s v="Vashi"/>
    <x v="210"/>
    <s v="Ut Style French Fries"/>
    <x v="0"/>
    <n v="286"/>
    <n v="4"/>
    <n v="2"/>
  </r>
  <r>
    <x v="1"/>
    <x v="1"/>
    <x v="124"/>
    <x v="5"/>
    <x v="25"/>
    <x v="0"/>
    <x v="66"/>
    <s v="Vashi"/>
    <x v="210"/>
    <s v="Paneer Angare"/>
    <x v="0"/>
    <n v="398"/>
    <n v="4.8"/>
    <n v="5"/>
  </r>
  <r>
    <x v="1"/>
    <x v="1"/>
    <x v="44"/>
    <x v="2"/>
    <x v="26"/>
    <x v="1"/>
    <x v="66"/>
    <s v="Vashi"/>
    <x v="210"/>
    <s v="Tandoori Subziyan"/>
    <x v="0"/>
    <n v="388"/>
    <n v="4.4000000000000004"/>
    <n v="0"/>
  </r>
  <r>
    <x v="1"/>
    <x v="1"/>
    <x v="50"/>
    <x v="6"/>
    <x v="15"/>
    <x v="0"/>
    <x v="66"/>
    <s v="Vashi"/>
    <x v="210"/>
    <s v="Aloo Methi Ki Tikki"/>
    <x v="0"/>
    <n v="368"/>
    <n v="4.2"/>
    <n v="3"/>
  </r>
  <r>
    <x v="1"/>
    <x v="1"/>
    <x v="225"/>
    <x v="4"/>
    <x v="12"/>
    <x v="1"/>
    <x v="66"/>
    <s v="Vashi"/>
    <x v="210"/>
    <s v="Malai Soya Chaap"/>
    <x v="0"/>
    <n v="388"/>
    <n v="3.6"/>
    <n v="5"/>
  </r>
  <r>
    <x v="1"/>
    <x v="1"/>
    <x v="221"/>
    <x v="1"/>
    <x v="14"/>
    <x v="0"/>
    <x v="66"/>
    <s v="Vashi"/>
    <x v="210"/>
    <s v="Paneer 65"/>
    <x v="0"/>
    <n v="394"/>
    <n v="4.4000000000000004"/>
    <n v="2"/>
  </r>
  <r>
    <x v="1"/>
    <x v="1"/>
    <x v="209"/>
    <x v="1"/>
    <x v="2"/>
    <x v="1"/>
    <x v="66"/>
    <s v="Vashi"/>
    <x v="210"/>
    <s v="Tandoori Soya Chaap"/>
    <x v="0"/>
    <n v="388"/>
    <n v="3.8"/>
    <n v="3"/>
  </r>
  <r>
    <x v="1"/>
    <x v="1"/>
    <x v="234"/>
    <x v="3"/>
    <x v="26"/>
    <x v="1"/>
    <x v="66"/>
    <s v="Vashi"/>
    <x v="210"/>
    <s v="Kalimiri Paneer Tikka."/>
    <x v="0"/>
    <n v="396"/>
    <n v="4.9000000000000004"/>
    <n v="20"/>
  </r>
  <r>
    <x v="1"/>
    <x v="1"/>
    <x v="231"/>
    <x v="6"/>
    <x v="10"/>
    <x v="1"/>
    <x v="66"/>
    <s v="Vashi"/>
    <x v="210"/>
    <s v="Stuffed Soya Chaap"/>
    <x v="0"/>
    <n v="388"/>
    <n v="3.9"/>
    <n v="2"/>
  </r>
  <r>
    <x v="1"/>
    <x v="1"/>
    <x v="188"/>
    <x v="6"/>
    <x v="0"/>
    <x v="0"/>
    <x v="66"/>
    <s v="Vashi"/>
    <x v="210"/>
    <s v="Tandoori Mushroom &amp; Babycorn"/>
    <x v="0"/>
    <n v="394"/>
    <n v="4.4000000000000004"/>
    <n v="0"/>
  </r>
  <r>
    <x v="1"/>
    <x v="1"/>
    <x v="230"/>
    <x v="2"/>
    <x v="12"/>
    <x v="1"/>
    <x v="66"/>
    <s v="Vashi"/>
    <x v="210"/>
    <s v="Ut Style Paneer"/>
    <x v="1"/>
    <n v="394"/>
    <n v="4.4000000000000004"/>
    <n v="0"/>
  </r>
  <r>
    <x v="1"/>
    <x v="1"/>
    <x v="182"/>
    <x v="5"/>
    <x v="3"/>
    <x v="0"/>
    <x v="66"/>
    <s v="Vashi"/>
    <x v="179"/>
    <s v="Chicken Tikka"/>
    <x v="1"/>
    <n v="414"/>
    <n v="4.5"/>
    <n v="45"/>
  </r>
  <r>
    <x v="1"/>
    <x v="1"/>
    <x v="185"/>
    <x v="4"/>
    <x v="2"/>
    <x v="1"/>
    <x v="66"/>
    <s v="Vashi"/>
    <x v="179"/>
    <s v="Tandoori Chicken Lollipop"/>
    <x v="1"/>
    <n v="416"/>
    <n v="4.5"/>
    <n v="62"/>
  </r>
  <r>
    <x v="1"/>
    <x v="1"/>
    <x v="163"/>
    <x v="3"/>
    <x v="24"/>
    <x v="0"/>
    <x v="66"/>
    <s v="Vashi"/>
    <x v="179"/>
    <s v="Kalimiri Chicken Tikka"/>
    <x v="1"/>
    <n v="414"/>
    <n v="5"/>
    <n v="21"/>
  </r>
  <r>
    <x v="1"/>
    <x v="1"/>
    <x v="212"/>
    <x v="2"/>
    <x v="33"/>
    <x v="0"/>
    <x v="66"/>
    <s v="Vashi"/>
    <x v="179"/>
    <s v="Chicken Chilli"/>
    <x v="1"/>
    <n v="414"/>
    <n v="4"/>
    <n v="10"/>
  </r>
  <r>
    <x v="1"/>
    <x v="1"/>
    <x v="0"/>
    <x v="0"/>
    <x v="0"/>
    <x v="0"/>
    <x v="66"/>
    <s v="Vashi"/>
    <x v="179"/>
    <s v="Chicken Seekh Kebab"/>
    <x v="1"/>
    <n v="416"/>
    <n v="4.5999999999999996"/>
    <n v="15"/>
  </r>
  <r>
    <x v="1"/>
    <x v="1"/>
    <x v="30"/>
    <x v="1"/>
    <x v="23"/>
    <x v="1"/>
    <x v="66"/>
    <s v="Vashi"/>
    <x v="179"/>
    <s v="Nimbu Chicken (with Bone)"/>
    <x v="1"/>
    <n v="416"/>
    <n v="4.9000000000000004"/>
    <n v="24"/>
  </r>
  <r>
    <x v="1"/>
    <x v="1"/>
    <x v="152"/>
    <x v="3"/>
    <x v="32"/>
    <x v="2"/>
    <x v="66"/>
    <s v="Vashi"/>
    <x v="179"/>
    <s v="Chicken Reshmi Kebab"/>
    <x v="1"/>
    <n v="418"/>
    <n v="3.9"/>
    <n v="13"/>
  </r>
  <r>
    <x v="1"/>
    <x v="1"/>
    <x v="146"/>
    <x v="5"/>
    <x v="22"/>
    <x v="0"/>
    <x v="66"/>
    <s v="Vashi"/>
    <x v="179"/>
    <s v="Chicken Banjara Kebab"/>
    <x v="1"/>
    <n v="416"/>
    <n v="4.4000000000000004"/>
    <n v="56"/>
  </r>
  <r>
    <x v="1"/>
    <x v="1"/>
    <x v="53"/>
    <x v="5"/>
    <x v="19"/>
    <x v="2"/>
    <x v="66"/>
    <s v="Vashi"/>
    <x v="179"/>
    <s v="Chicken 65"/>
    <x v="1"/>
    <n v="399"/>
    <n v="5"/>
    <n v="3"/>
  </r>
  <r>
    <x v="1"/>
    <x v="1"/>
    <x v="233"/>
    <x v="1"/>
    <x v="10"/>
    <x v="1"/>
    <x v="66"/>
    <s v="Vashi"/>
    <x v="179"/>
    <s v="Chicken Malai Kebab"/>
    <x v="1"/>
    <n v="418"/>
    <n v="4.4000000000000004"/>
    <n v="0"/>
  </r>
  <r>
    <x v="1"/>
    <x v="1"/>
    <x v="29"/>
    <x v="2"/>
    <x v="11"/>
    <x v="2"/>
    <x v="66"/>
    <s v="Vashi"/>
    <x v="179"/>
    <s v="Happy Chicken Tikka"/>
    <x v="0"/>
    <n v="416"/>
    <n v="3.4"/>
    <n v="3"/>
  </r>
  <r>
    <x v="1"/>
    <x v="1"/>
    <x v="240"/>
    <x v="0"/>
    <x v="26"/>
    <x v="1"/>
    <x v="66"/>
    <s v="Vashi"/>
    <x v="179"/>
    <s v="Murgh Tandoori"/>
    <x v="0"/>
    <n v="290"/>
    <n v="4.5999999999999996"/>
    <n v="24"/>
  </r>
  <r>
    <x v="1"/>
    <x v="1"/>
    <x v="148"/>
    <x v="2"/>
    <x v="29"/>
    <x v="0"/>
    <x v="66"/>
    <s v="Vashi"/>
    <x v="179"/>
    <s v="Sarson Murgh Tikka"/>
    <x v="1"/>
    <n v="414"/>
    <n v="4.3"/>
    <n v="1"/>
  </r>
  <r>
    <x v="1"/>
    <x v="1"/>
    <x v="140"/>
    <x v="1"/>
    <x v="7"/>
    <x v="0"/>
    <x v="66"/>
    <s v="Vashi"/>
    <x v="179"/>
    <s v="Chicken Chapli Kebab"/>
    <x v="1"/>
    <n v="418"/>
    <n v="4.3"/>
    <n v="1"/>
  </r>
  <r>
    <x v="1"/>
    <x v="1"/>
    <x v="121"/>
    <x v="5"/>
    <x v="11"/>
    <x v="2"/>
    <x v="66"/>
    <s v="Vashi"/>
    <x v="179"/>
    <s v="Chicken Mirch Tikka"/>
    <x v="0"/>
    <n v="414"/>
    <n v="4.4000000000000004"/>
    <n v="0"/>
  </r>
  <r>
    <x v="1"/>
    <x v="1"/>
    <x v="207"/>
    <x v="6"/>
    <x v="20"/>
    <x v="1"/>
    <x v="66"/>
    <s v="Vashi"/>
    <x v="179"/>
    <s v="Kandhari Murgh Tikka"/>
    <x v="1"/>
    <n v="414"/>
    <n v="4.4000000000000004"/>
    <n v="0"/>
  </r>
  <r>
    <x v="1"/>
    <x v="1"/>
    <x v="235"/>
    <x v="3"/>
    <x v="4"/>
    <x v="1"/>
    <x v="66"/>
    <s v="Vashi"/>
    <x v="180"/>
    <s v="Mutton Seekh Kebab"/>
    <x v="1"/>
    <n v="485"/>
    <n v="4.8"/>
    <n v="9"/>
  </r>
  <r>
    <x v="1"/>
    <x v="1"/>
    <x v="185"/>
    <x v="4"/>
    <x v="2"/>
    <x v="1"/>
    <x v="66"/>
    <s v="Vashi"/>
    <x v="180"/>
    <s v="Mutton Chapli Kebab."/>
    <x v="1"/>
    <n v="486"/>
    <n v="4.2"/>
    <n v="1"/>
  </r>
  <r>
    <x v="1"/>
    <x v="1"/>
    <x v="158"/>
    <x v="1"/>
    <x v="19"/>
    <x v="2"/>
    <x v="66"/>
    <s v="Vashi"/>
    <x v="457"/>
    <s v="Fish Koliwada"/>
    <x v="0"/>
    <n v="416"/>
    <n v="5"/>
    <n v="4"/>
  </r>
  <r>
    <x v="1"/>
    <x v="1"/>
    <x v="126"/>
    <x v="4"/>
    <x v="19"/>
    <x v="2"/>
    <x v="66"/>
    <s v="Vashi"/>
    <x v="457"/>
    <s v="Surmai Koliwada"/>
    <x v="1"/>
    <n v="665"/>
    <n v="4.5"/>
    <n v="21"/>
  </r>
  <r>
    <x v="1"/>
    <x v="1"/>
    <x v="199"/>
    <x v="6"/>
    <x v="6"/>
    <x v="1"/>
    <x v="66"/>
    <s v="Vashi"/>
    <x v="457"/>
    <s v="Butter Garlic Prawn"/>
    <x v="1"/>
    <n v="458"/>
    <n v="4.4000000000000004"/>
    <n v="0"/>
  </r>
  <r>
    <x v="1"/>
    <x v="1"/>
    <x v="108"/>
    <x v="0"/>
    <x v="11"/>
    <x v="2"/>
    <x v="66"/>
    <s v="Vashi"/>
    <x v="457"/>
    <s v="Chutneywale Prawn"/>
    <x v="1"/>
    <n v="458"/>
    <n v="4.4000000000000004"/>
    <n v="0"/>
  </r>
  <r>
    <x v="1"/>
    <x v="1"/>
    <x v="35"/>
    <x v="4"/>
    <x v="23"/>
    <x v="1"/>
    <x v="66"/>
    <s v="Vashi"/>
    <x v="457"/>
    <s v="Sunhere Prawn"/>
    <x v="0"/>
    <n v="458"/>
    <n v="4.4000000000000004"/>
    <n v="0"/>
  </r>
  <r>
    <x v="1"/>
    <x v="1"/>
    <x v="227"/>
    <x v="6"/>
    <x v="4"/>
    <x v="1"/>
    <x v="66"/>
    <s v="Vashi"/>
    <x v="457"/>
    <s v="Tandoori Kalimiri Pomfret (full)"/>
    <x v="1"/>
    <n v="1375"/>
    <n v="4.4000000000000004"/>
    <n v="0"/>
  </r>
  <r>
    <x v="1"/>
    <x v="1"/>
    <x v="10"/>
    <x v="0"/>
    <x v="9"/>
    <x v="2"/>
    <x v="66"/>
    <s v="Vashi"/>
    <x v="457"/>
    <s v="Tandoori Prawn"/>
    <x v="0"/>
    <n v="458"/>
    <n v="4.4000000000000004"/>
    <n v="0"/>
  </r>
  <r>
    <x v="1"/>
    <x v="1"/>
    <x v="28"/>
    <x v="3"/>
    <x v="22"/>
    <x v="0"/>
    <x v="66"/>
    <s v="Vashi"/>
    <x v="457"/>
    <s v="Tandoori Kalimiri  Jumbo Pomfret"/>
    <x v="0"/>
    <n v="1375"/>
    <n v="4.4000000000000004"/>
    <n v="0"/>
  </r>
  <r>
    <x v="1"/>
    <x v="1"/>
    <x v="220"/>
    <x v="5"/>
    <x v="13"/>
    <x v="0"/>
    <x v="66"/>
    <s v="Vashi"/>
    <x v="457"/>
    <s v="Whole Tandoori Jumbo Pomfret [utn]"/>
    <x v="0"/>
    <n v="1375"/>
    <n v="4.4000000000000004"/>
    <n v="0"/>
  </r>
  <r>
    <x v="1"/>
    <x v="1"/>
    <x v="171"/>
    <x v="2"/>
    <x v="7"/>
    <x v="0"/>
    <x v="66"/>
    <s v="Vashi"/>
    <x v="457"/>
    <s v="Basa Tawa Fry"/>
    <x v="1"/>
    <n v="416"/>
    <n v="4.4000000000000004"/>
    <n v="0"/>
  </r>
  <r>
    <x v="1"/>
    <x v="1"/>
    <x v="63"/>
    <x v="4"/>
    <x v="11"/>
    <x v="2"/>
    <x v="66"/>
    <s v="Vashi"/>
    <x v="457"/>
    <s v="Prawn Tawa Fry"/>
    <x v="0"/>
    <n v="454"/>
    <n v="4.4000000000000004"/>
    <n v="0"/>
  </r>
  <r>
    <x v="1"/>
    <x v="1"/>
    <x v="156"/>
    <x v="0"/>
    <x v="16"/>
    <x v="0"/>
    <x v="66"/>
    <s v="Vashi"/>
    <x v="457"/>
    <s v="Rawas Tawa Fry"/>
    <x v="1"/>
    <n v="899"/>
    <n v="4.4000000000000004"/>
    <n v="0"/>
  </r>
  <r>
    <x v="1"/>
    <x v="1"/>
    <x v="197"/>
    <x v="2"/>
    <x v="23"/>
    <x v="1"/>
    <x v="66"/>
    <s v="Vashi"/>
    <x v="457"/>
    <s v="Fish Tikka [utn]"/>
    <x v="0"/>
    <n v="416"/>
    <n v="4.4000000000000004"/>
    <n v="0"/>
  </r>
  <r>
    <x v="1"/>
    <x v="1"/>
    <x v="226"/>
    <x v="6"/>
    <x v="12"/>
    <x v="1"/>
    <x v="66"/>
    <s v="Vashi"/>
    <x v="458"/>
    <s v="Matar Paneer Lasooni"/>
    <x v="0"/>
    <n v="384"/>
    <n v="4.5999999999999996"/>
    <n v="6"/>
  </r>
  <r>
    <x v="1"/>
    <x v="1"/>
    <x v="139"/>
    <x v="2"/>
    <x v="32"/>
    <x v="2"/>
    <x v="66"/>
    <s v="Vashi"/>
    <x v="458"/>
    <s v="Paneer Butter Masala"/>
    <x v="0"/>
    <n v="396"/>
    <n v="4.3"/>
    <n v="25"/>
  </r>
  <r>
    <x v="1"/>
    <x v="1"/>
    <x v="96"/>
    <x v="4"/>
    <x v="21"/>
    <x v="0"/>
    <x v="66"/>
    <s v="Vashi"/>
    <x v="458"/>
    <s v="Paneer Tikka Masala"/>
    <x v="0"/>
    <n v="396"/>
    <n v="4.7"/>
    <n v="25"/>
  </r>
  <r>
    <x v="1"/>
    <x v="1"/>
    <x v="133"/>
    <x v="6"/>
    <x v="2"/>
    <x v="1"/>
    <x v="66"/>
    <s v="Vashi"/>
    <x v="458"/>
    <s v="Methi Paneer"/>
    <x v="0"/>
    <n v="392"/>
    <n v="5"/>
    <n v="4"/>
  </r>
  <r>
    <x v="1"/>
    <x v="1"/>
    <x v="180"/>
    <x v="3"/>
    <x v="19"/>
    <x v="2"/>
    <x v="66"/>
    <s v="Vashi"/>
    <x v="458"/>
    <s v="Malai Kofta"/>
    <x v="0"/>
    <n v="388"/>
    <n v="3.9"/>
    <n v="12"/>
  </r>
  <r>
    <x v="1"/>
    <x v="1"/>
    <x v="145"/>
    <x v="2"/>
    <x v="14"/>
    <x v="0"/>
    <x v="66"/>
    <s v="Vashi"/>
    <x v="458"/>
    <s v="Pakodeywali Kadhi"/>
    <x v="0"/>
    <n v="372"/>
    <n v="4.2"/>
    <n v="5"/>
  </r>
  <r>
    <x v="1"/>
    <x v="1"/>
    <x v="144"/>
    <x v="1"/>
    <x v="30"/>
    <x v="2"/>
    <x v="66"/>
    <s v="Vashi"/>
    <x v="458"/>
    <s v="Tawa Subzi"/>
    <x v="0"/>
    <n v="372"/>
    <n v="5"/>
    <n v="4"/>
  </r>
  <r>
    <x v="1"/>
    <x v="1"/>
    <x v="135"/>
    <x v="0"/>
    <x v="5"/>
    <x v="2"/>
    <x v="66"/>
    <s v="Vashi"/>
    <x v="458"/>
    <s v="Subzi Keema"/>
    <x v="0"/>
    <n v="374"/>
    <n v="4.4000000000000004"/>
    <n v="4"/>
  </r>
  <r>
    <x v="1"/>
    <x v="1"/>
    <x v="187"/>
    <x v="6"/>
    <x v="28"/>
    <x v="1"/>
    <x v="66"/>
    <s v="Vashi"/>
    <x v="458"/>
    <s v="Soya Chaap Butter Masala"/>
    <x v="0"/>
    <n v="388"/>
    <n v="4.4000000000000004"/>
    <n v="0"/>
  </r>
  <r>
    <x v="1"/>
    <x v="1"/>
    <x v="160"/>
    <x v="6"/>
    <x v="13"/>
    <x v="0"/>
    <x v="66"/>
    <s v="Vashi"/>
    <x v="458"/>
    <s v="Subzi Makhani"/>
    <x v="0"/>
    <n v="372"/>
    <n v="4.3"/>
    <n v="2"/>
  </r>
  <r>
    <x v="1"/>
    <x v="1"/>
    <x v="203"/>
    <x v="4"/>
    <x v="1"/>
    <x v="0"/>
    <x v="66"/>
    <s v="Vashi"/>
    <x v="458"/>
    <s v="Subzi Banjara"/>
    <x v="0"/>
    <n v="372"/>
    <n v="4.5999999999999996"/>
    <n v="10"/>
  </r>
  <r>
    <x v="1"/>
    <x v="1"/>
    <x v="174"/>
    <x v="0"/>
    <x v="29"/>
    <x v="0"/>
    <x v="66"/>
    <s v="Vashi"/>
    <x v="458"/>
    <s v="Kadhai Paneer"/>
    <x v="0"/>
    <n v="392"/>
    <n v="2.6"/>
    <n v="10"/>
  </r>
  <r>
    <x v="1"/>
    <x v="1"/>
    <x v="115"/>
    <x v="4"/>
    <x v="32"/>
    <x v="2"/>
    <x v="66"/>
    <s v="Vashi"/>
    <x v="458"/>
    <s v="Paneer Bhurji"/>
    <x v="0"/>
    <n v="392"/>
    <n v="5"/>
    <n v="3"/>
  </r>
  <r>
    <x v="1"/>
    <x v="1"/>
    <x v="110"/>
    <x v="5"/>
    <x v="16"/>
    <x v="0"/>
    <x v="66"/>
    <s v="Vashi"/>
    <x v="458"/>
    <s v="Aloo Jeera"/>
    <x v="0"/>
    <n v="360"/>
    <n v="5"/>
    <n v="3"/>
  </r>
  <r>
    <x v="1"/>
    <x v="1"/>
    <x v="211"/>
    <x v="0"/>
    <x v="33"/>
    <x v="0"/>
    <x v="66"/>
    <s v="Vashi"/>
    <x v="458"/>
    <s v="Choley Palak"/>
    <x v="0"/>
    <n v="374"/>
    <n v="4.5999999999999996"/>
    <n v="1"/>
  </r>
  <r>
    <x v="1"/>
    <x v="1"/>
    <x v="41"/>
    <x v="1"/>
    <x v="17"/>
    <x v="1"/>
    <x v="66"/>
    <s v="Vashi"/>
    <x v="458"/>
    <s v="Paneer Makhani"/>
    <x v="0"/>
    <n v="394"/>
    <n v="4.7"/>
    <n v="9"/>
  </r>
  <r>
    <x v="1"/>
    <x v="1"/>
    <x v="153"/>
    <x v="3"/>
    <x v="16"/>
    <x v="0"/>
    <x v="66"/>
    <s v="Vashi"/>
    <x v="458"/>
    <s v="Sarson Da Saag"/>
    <x v="0"/>
    <n v="392"/>
    <n v="4.9000000000000004"/>
    <n v="18"/>
  </r>
  <r>
    <x v="1"/>
    <x v="1"/>
    <x v="41"/>
    <x v="1"/>
    <x v="17"/>
    <x v="1"/>
    <x v="66"/>
    <s v="Vashi"/>
    <x v="458"/>
    <s v="Tawa Mushroom"/>
    <x v="0"/>
    <n v="392"/>
    <n v="4.4000000000000004"/>
    <n v="2"/>
  </r>
  <r>
    <x v="1"/>
    <x v="1"/>
    <x v="37"/>
    <x v="4"/>
    <x v="9"/>
    <x v="2"/>
    <x v="66"/>
    <s v="Vashi"/>
    <x v="458"/>
    <s v="Subzi Miloni"/>
    <x v="0"/>
    <n v="372"/>
    <n v="5"/>
    <n v="3"/>
  </r>
  <r>
    <x v="1"/>
    <x v="1"/>
    <x v="225"/>
    <x v="4"/>
    <x v="12"/>
    <x v="1"/>
    <x v="66"/>
    <s v="Vashi"/>
    <x v="458"/>
    <s v="Tawa Soya Chaap Masala"/>
    <x v="0"/>
    <n v="388"/>
    <n v="5"/>
    <n v="3"/>
  </r>
  <r>
    <x v="1"/>
    <x v="1"/>
    <x v="237"/>
    <x v="0"/>
    <x v="4"/>
    <x v="1"/>
    <x v="66"/>
    <s v="Vashi"/>
    <x v="458"/>
    <s v="Palak Mushroom"/>
    <x v="0"/>
    <n v="372"/>
    <n v="4.9000000000000004"/>
    <n v="1"/>
  </r>
  <r>
    <x v="1"/>
    <x v="1"/>
    <x v="56"/>
    <x v="3"/>
    <x v="12"/>
    <x v="1"/>
    <x v="66"/>
    <s v="Vashi"/>
    <x v="458"/>
    <s v="Palak Paneer"/>
    <x v="0"/>
    <n v="388"/>
    <n v="5"/>
    <n v="4"/>
  </r>
  <r>
    <x v="1"/>
    <x v="1"/>
    <x v="9"/>
    <x v="2"/>
    <x v="8"/>
    <x v="2"/>
    <x v="66"/>
    <s v="Vashi"/>
    <x v="458"/>
    <s v="Gobhi Chatpata Masala"/>
    <x v="0"/>
    <n v="373"/>
    <n v="4.4000000000000004"/>
    <n v="0"/>
  </r>
  <r>
    <x v="1"/>
    <x v="1"/>
    <x v="122"/>
    <x v="3"/>
    <x v="31"/>
    <x v="1"/>
    <x v="66"/>
    <s v="Vashi"/>
    <x v="458"/>
    <s v="Methi Mater Masala"/>
    <x v="0"/>
    <n v="386"/>
    <n v="4.4000000000000004"/>
    <n v="0"/>
  </r>
  <r>
    <x v="1"/>
    <x v="1"/>
    <x v="34"/>
    <x v="1"/>
    <x v="9"/>
    <x v="2"/>
    <x v="66"/>
    <s v="Vashi"/>
    <x v="458"/>
    <s v="Peshawari Choley"/>
    <x v="0"/>
    <n v="376"/>
    <n v="4.5999999999999996"/>
    <n v="1"/>
  </r>
  <r>
    <x v="1"/>
    <x v="1"/>
    <x v="197"/>
    <x v="2"/>
    <x v="23"/>
    <x v="1"/>
    <x v="66"/>
    <s v="Vashi"/>
    <x v="458"/>
    <s v="Chatpate Karare Aloo"/>
    <x v="0"/>
    <n v="364"/>
    <n v="4.4000000000000004"/>
    <n v="0"/>
  </r>
  <r>
    <x v="1"/>
    <x v="1"/>
    <x v="184"/>
    <x v="1"/>
    <x v="32"/>
    <x v="2"/>
    <x v="66"/>
    <s v="Vashi"/>
    <x v="458"/>
    <s v="Corn Palak"/>
    <x v="0"/>
    <n v="374"/>
    <n v="4.4000000000000004"/>
    <n v="0"/>
  </r>
  <r>
    <x v="1"/>
    <x v="1"/>
    <x v="202"/>
    <x v="3"/>
    <x v="30"/>
    <x v="2"/>
    <x v="66"/>
    <s v="Vashi"/>
    <x v="458"/>
    <s v="Paneer Takatak Masala"/>
    <x v="0"/>
    <n v="396"/>
    <n v="4.4000000000000004"/>
    <n v="0"/>
  </r>
  <r>
    <x v="1"/>
    <x v="1"/>
    <x v="172"/>
    <x v="0"/>
    <x v="24"/>
    <x v="0"/>
    <x v="66"/>
    <s v="Vashi"/>
    <x v="458"/>
    <s v="Veg Kolhapuri"/>
    <x v="0"/>
    <n v="376"/>
    <n v="4.4000000000000004"/>
    <n v="0"/>
  </r>
  <r>
    <x v="1"/>
    <x v="1"/>
    <x v="236"/>
    <x v="6"/>
    <x v="26"/>
    <x v="1"/>
    <x v="66"/>
    <s v="Vashi"/>
    <x v="458"/>
    <s v="Sarson Da Saag And Makai Roti"/>
    <x v="0"/>
    <n v="482"/>
    <n v="4.4000000000000004"/>
    <n v="0"/>
  </r>
  <r>
    <x v="1"/>
    <x v="1"/>
    <x v="167"/>
    <x v="3"/>
    <x v="28"/>
    <x v="1"/>
    <x v="66"/>
    <s v="Vashi"/>
    <x v="458"/>
    <s v="Arbi Masala"/>
    <x v="0"/>
    <n v="372"/>
    <n v="4.4000000000000004"/>
    <n v="0"/>
  </r>
  <r>
    <x v="1"/>
    <x v="1"/>
    <x v="168"/>
    <x v="3"/>
    <x v="29"/>
    <x v="0"/>
    <x v="66"/>
    <s v="Vashi"/>
    <x v="458"/>
    <s v="Halwai Wale Aloo Gobhi"/>
    <x v="0"/>
    <n v="372"/>
    <n v="4.4000000000000004"/>
    <n v="0"/>
  </r>
  <r>
    <x v="1"/>
    <x v="1"/>
    <x v="59"/>
    <x v="4"/>
    <x v="30"/>
    <x v="2"/>
    <x v="66"/>
    <s v="Vashi"/>
    <x v="458"/>
    <s v="Bhindi Tawa Masala"/>
    <x v="1"/>
    <n v="368"/>
    <n v="4.4000000000000004"/>
    <n v="0"/>
  </r>
  <r>
    <x v="1"/>
    <x v="1"/>
    <x v="165"/>
    <x v="4"/>
    <x v="25"/>
    <x v="0"/>
    <x v="66"/>
    <s v="Vashi"/>
    <x v="459"/>
    <s v="Egg Curry"/>
    <x v="1"/>
    <n v="378"/>
    <n v="4.3"/>
    <n v="3"/>
  </r>
  <r>
    <x v="1"/>
    <x v="1"/>
    <x v="0"/>
    <x v="0"/>
    <x v="0"/>
    <x v="0"/>
    <x v="66"/>
    <s v="Vashi"/>
    <x v="459"/>
    <s v="Egg Bhurji"/>
    <x v="1"/>
    <n v="348"/>
    <n v="4.5"/>
    <n v="2"/>
  </r>
  <r>
    <x v="1"/>
    <x v="1"/>
    <x v="196"/>
    <x v="0"/>
    <x v="35"/>
    <x v="1"/>
    <x v="66"/>
    <s v="Vashi"/>
    <x v="460"/>
    <s v="Butter Chicken (boneless)"/>
    <x v="1"/>
    <n v="416"/>
    <n v="4.2"/>
    <n v="85"/>
  </r>
  <r>
    <x v="1"/>
    <x v="1"/>
    <x v="87"/>
    <x v="3"/>
    <x v="14"/>
    <x v="0"/>
    <x v="66"/>
    <s v="Vashi"/>
    <x v="460"/>
    <s v="Chicken Tikka Masala"/>
    <x v="0"/>
    <n v="416"/>
    <n v="4.2"/>
    <n v="41"/>
  </r>
  <r>
    <x v="1"/>
    <x v="1"/>
    <x v="204"/>
    <x v="0"/>
    <x v="6"/>
    <x v="1"/>
    <x v="66"/>
    <s v="Vashi"/>
    <x v="460"/>
    <s v="Murgh Mussallam"/>
    <x v="1"/>
    <n v="448"/>
    <n v="3.5"/>
    <n v="19"/>
  </r>
  <r>
    <x v="1"/>
    <x v="1"/>
    <x v="54"/>
    <x v="1"/>
    <x v="28"/>
    <x v="1"/>
    <x v="66"/>
    <s v="Vashi"/>
    <x v="460"/>
    <s v="Dilliwala Butter Chicken (with Bone)"/>
    <x v="0"/>
    <n v="446"/>
    <n v="4.8"/>
    <n v="43"/>
  </r>
  <r>
    <x v="1"/>
    <x v="1"/>
    <x v="240"/>
    <x v="0"/>
    <x v="26"/>
    <x v="1"/>
    <x v="66"/>
    <s v="Vashi"/>
    <x v="460"/>
    <s v="Kukkad Punjabi Masala"/>
    <x v="1"/>
    <n v="422"/>
    <n v="4.5999999999999996"/>
    <n v="5"/>
  </r>
  <r>
    <x v="1"/>
    <x v="1"/>
    <x v="199"/>
    <x v="6"/>
    <x v="6"/>
    <x v="1"/>
    <x v="66"/>
    <s v="Vashi"/>
    <x v="460"/>
    <s v="Chicken Ambarsariya"/>
    <x v="1"/>
    <n v="418"/>
    <n v="4.3"/>
    <n v="13"/>
  </r>
  <r>
    <x v="1"/>
    <x v="1"/>
    <x v="69"/>
    <x v="2"/>
    <x v="3"/>
    <x v="0"/>
    <x v="66"/>
    <s v="Vashi"/>
    <x v="460"/>
    <s v="Chicken Kadhai"/>
    <x v="1"/>
    <n v="416"/>
    <n v="4.7"/>
    <n v="8"/>
  </r>
  <r>
    <x v="1"/>
    <x v="1"/>
    <x v="84"/>
    <x v="6"/>
    <x v="19"/>
    <x v="2"/>
    <x v="66"/>
    <s v="Vashi"/>
    <x v="460"/>
    <s v="Chicken Curry"/>
    <x v="1"/>
    <n v="416"/>
    <n v="4.5999999999999996"/>
    <n v="2"/>
  </r>
  <r>
    <x v="1"/>
    <x v="1"/>
    <x v="66"/>
    <x v="2"/>
    <x v="17"/>
    <x v="1"/>
    <x v="66"/>
    <s v="Vashi"/>
    <x v="460"/>
    <s v="Pahadi Chicken Masala"/>
    <x v="1"/>
    <n v="416"/>
    <n v="3.9"/>
    <n v="7"/>
  </r>
  <r>
    <x v="1"/>
    <x v="1"/>
    <x v="38"/>
    <x v="0"/>
    <x v="8"/>
    <x v="2"/>
    <x v="66"/>
    <s v="Vashi"/>
    <x v="460"/>
    <s v="Chicken Lababdar"/>
    <x v="1"/>
    <n v="418"/>
    <n v="4"/>
    <n v="5"/>
  </r>
  <r>
    <x v="1"/>
    <x v="1"/>
    <x v="64"/>
    <x v="5"/>
    <x v="10"/>
    <x v="1"/>
    <x v="66"/>
    <s v="Vashi"/>
    <x v="460"/>
    <s v="Chicken Achari Masala"/>
    <x v="0"/>
    <n v="422"/>
    <n v="4.4000000000000004"/>
    <n v="0"/>
  </r>
  <r>
    <x v="1"/>
    <x v="1"/>
    <x v="19"/>
    <x v="4"/>
    <x v="16"/>
    <x v="0"/>
    <x v="66"/>
    <s v="Vashi"/>
    <x v="460"/>
    <s v="Kukkad Koyla Dum Masala"/>
    <x v="0"/>
    <n v="422"/>
    <n v="4.4000000000000004"/>
    <n v="2"/>
  </r>
  <r>
    <x v="1"/>
    <x v="1"/>
    <x v="212"/>
    <x v="2"/>
    <x v="33"/>
    <x v="0"/>
    <x v="66"/>
    <s v="Vashi"/>
    <x v="460"/>
    <s v="Murgh Mirch Masala"/>
    <x v="1"/>
    <n v="422"/>
    <n v="4.3"/>
    <n v="1"/>
  </r>
  <r>
    <x v="1"/>
    <x v="1"/>
    <x v="169"/>
    <x v="3"/>
    <x v="33"/>
    <x v="0"/>
    <x v="66"/>
    <s v="Vashi"/>
    <x v="460"/>
    <s v="Chicken Malwani"/>
    <x v="0"/>
    <n v="422"/>
    <n v="4.4000000000000004"/>
    <n v="0"/>
  </r>
  <r>
    <x v="1"/>
    <x v="1"/>
    <x v="210"/>
    <x v="4"/>
    <x v="28"/>
    <x v="1"/>
    <x v="66"/>
    <s v="Vashi"/>
    <x v="460"/>
    <s v="Murgh Lasooni Masala"/>
    <x v="0"/>
    <n v="422"/>
    <n v="4.4000000000000004"/>
    <n v="0"/>
  </r>
  <r>
    <x v="1"/>
    <x v="1"/>
    <x v="93"/>
    <x v="1"/>
    <x v="26"/>
    <x v="1"/>
    <x v="66"/>
    <s v="Vashi"/>
    <x v="461"/>
    <s v="Keema Pao"/>
    <x v="0"/>
    <n v="488"/>
    <n v="5"/>
    <n v="3"/>
  </r>
  <r>
    <x v="1"/>
    <x v="1"/>
    <x v="152"/>
    <x v="3"/>
    <x v="32"/>
    <x v="2"/>
    <x v="66"/>
    <s v="Vashi"/>
    <x v="461"/>
    <s v="Bhuna Gosht"/>
    <x v="0"/>
    <n v="495"/>
    <n v="2"/>
    <n v="5"/>
  </r>
  <r>
    <x v="1"/>
    <x v="1"/>
    <x v="23"/>
    <x v="5"/>
    <x v="14"/>
    <x v="0"/>
    <x v="66"/>
    <s v="Vashi"/>
    <x v="461"/>
    <s v="Meat Saagwala"/>
    <x v="0"/>
    <n v="496"/>
    <n v="4.4000000000000004"/>
    <n v="0"/>
  </r>
  <r>
    <x v="1"/>
    <x v="1"/>
    <x v="61"/>
    <x v="2"/>
    <x v="28"/>
    <x v="1"/>
    <x v="66"/>
    <s v="Vashi"/>
    <x v="461"/>
    <s v="Peshawari Meat"/>
    <x v="0"/>
    <n v="495"/>
    <n v="4.7"/>
    <n v="2"/>
  </r>
  <r>
    <x v="1"/>
    <x v="1"/>
    <x v="219"/>
    <x v="1"/>
    <x v="16"/>
    <x v="0"/>
    <x v="66"/>
    <s v="Vashi"/>
    <x v="461"/>
    <s v="Paya Nihari"/>
    <x v="0"/>
    <n v="445"/>
    <n v="4.4000000000000004"/>
    <n v="0"/>
  </r>
  <r>
    <x v="1"/>
    <x v="1"/>
    <x v="31"/>
    <x v="2"/>
    <x v="6"/>
    <x v="1"/>
    <x v="66"/>
    <s v="Vashi"/>
    <x v="462"/>
    <s v="Pomfret [Jumbo] Curry"/>
    <x v="0"/>
    <n v="1375"/>
    <n v="4.4000000000000004"/>
    <n v="0"/>
  </r>
  <r>
    <x v="1"/>
    <x v="1"/>
    <x v="49"/>
    <x v="5"/>
    <x v="2"/>
    <x v="1"/>
    <x v="66"/>
    <s v="Vashi"/>
    <x v="462"/>
    <s v="Basa Curry"/>
    <x v="1"/>
    <n v="416"/>
    <n v="4.4000000000000004"/>
    <n v="0"/>
  </r>
  <r>
    <x v="1"/>
    <x v="1"/>
    <x v="175"/>
    <x v="0"/>
    <x v="30"/>
    <x v="2"/>
    <x v="66"/>
    <s v="Vashi"/>
    <x v="462"/>
    <s v="Prawn Curry"/>
    <x v="1"/>
    <n v="454"/>
    <n v="4.2"/>
    <n v="1"/>
  </r>
  <r>
    <x v="1"/>
    <x v="1"/>
    <x v="177"/>
    <x v="2"/>
    <x v="25"/>
    <x v="0"/>
    <x v="66"/>
    <s v="Vashi"/>
    <x v="462"/>
    <s v="Tawa Prawn"/>
    <x v="1"/>
    <n v="454"/>
    <n v="4.5"/>
    <n v="4"/>
  </r>
  <r>
    <x v="1"/>
    <x v="1"/>
    <x v="60"/>
    <x v="5"/>
    <x v="24"/>
    <x v="0"/>
    <x v="66"/>
    <s v="Vashi"/>
    <x v="462"/>
    <s v="Prawn Achari Masala"/>
    <x v="0"/>
    <n v="454"/>
    <n v="4.4000000000000004"/>
    <n v="0"/>
  </r>
  <r>
    <x v="1"/>
    <x v="1"/>
    <x v="54"/>
    <x v="1"/>
    <x v="28"/>
    <x v="1"/>
    <x v="66"/>
    <s v="Vashi"/>
    <x v="462"/>
    <s v="Pomfret [Jumbo]"/>
    <x v="0"/>
    <n v="1375"/>
    <n v="4.4000000000000004"/>
    <n v="0"/>
  </r>
  <r>
    <x v="1"/>
    <x v="1"/>
    <x v="162"/>
    <x v="6"/>
    <x v="30"/>
    <x v="2"/>
    <x v="66"/>
    <s v="Vashi"/>
    <x v="462"/>
    <s v="Rawas Curry"/>
    <x v="0"/>
    <n v="899"/>
    <n v="4.4000000000000004"/>
    <n v="0"/>
  </r>
  <r>
    <x v="1"/>
    <x v="1"/>
    <x v="68"/>
    <x v="0"/>
    <x v="23"/>
    <x v="1"/>
    <x v="66"/>
    <s v="Vashi"/>
    <x v="462"/>
    <s v="Rawas Tawa Masala"/>
    <x v="0"/>
    <n v="899"/>
    <n v="4.4000000000000004"/>
    <n v="0"/>
  </r>
  <r>
    <x v="1"/>
    <x v="1"/>
    <x v="196"/>
    <x v="0"/>
    <x v="35"/>
    <x v="1"/>
    <x v="66"/>
    <s v="Vashi"/>
    <x v="462"/>
    <s v="Basa Tawa Masala"/>
    <x v="1"/>
    <n v="416"/>
    <n v="4.4000000000000004"/>
    <n v="0"/>
  </r>
  <r>
    <x v="1"/>
    <x v="1"/>
    <x v="83"/>
    <x v="4"/>
    <x v="8"/>
    <x v="2"/>
    <x v="66"/>
    <s v="Vashi"/>
    <x v="462"/>
    <s v="Prawn Tawa Masala"/>
    <x v="1"/>
    <n v="454"/>
    <n v="4.4000000000000004"/>
    <n v="0"/>
  </r>
  <r>
    <x v="1"/>
    <x v="1"/>
    <x v="203"/>
    <x v="4"/>
    <x v="1"/>
    <x v="0"/>
    <x v="66"/>
    <s v="Vashi"/>
    <x v="463"/>
    <s v="Subzi Biryani"/>
    <x v="1"/>
    <n v="408"/>
    <n v="4.0999999999999996"/>
    <n v="7"/>
  </r>
  <r>
    <x v="1"/>
    <x v="1"/>
    <x v="37"/>
    <x v="4"/>
    <x v="9"/>
    <x v="2"/>
    <x v="66"/>
    <s v="Vashi"/>
    <x v="463"/>
    <s v="Paneer Tikka Biryani"/>
    <x v="1"/>
    <n v="418"/>
    <n v="4.7"/>
    <n v="19"/>
  </r>
  <r>
    <x v="1"/>
    <x v="1"/>
    <x v="15"/>
    <x v="1"/>
    <x v="13"/>
    <x v="0"/>
    <x v="66"/>
    <s v="Vashi"/>
    <x v="463"/>
    <s v="Aloo Choley Biryani"/>
    <x v="1"/>
    <n v="412"/>
    <n v="5"/>
    <n v="6"/>
  </r>
  <r>
    <x v="1"/>
    <x v="1"/>
    <x v="196"/>
    <x v="0"/>
    <x v="35"/>
    <x v="1"/>
    <x v="66"/>
    <s v="Vashi"/>
    <x v="463"/>
    <s v="Choley Palak Biryani"/>
    <x v="1"/>
    <n v="408"/>
    <n v="4.3"/>
    <n v="1"/>
  </r>
  <r>
    <x v="1"/>
    <x v="1"/>
    <x v="207"/>
    <x v="6"/>
    <x v="20"/>
    <x v="1"/>
    <x v="66"/>
    <s v="Vashi"/>
    <x v="463"/>
    <s v="Dum Vegetable Biryani"/>
    <x v="1"/>
    <n v="408"/>
    <n v="4.3"/>
    <n v="1"/>
  </r>
  <r>
    <x v="1"/>
    <x v="1"/>
    <x v="61"/>
    <x v="2"/>
    <x v="28"/>
    <x v="1"/>
    <x v="66"/>
    <s v="Vashi"/>
    <x v="464"/>
    <s v="Egg Biryani"/>
    <x v="1"/>
    <n v="392"/>
    <n v="3.6"/>
    <n v="7"/>
  </r>
  <r>
    <x v="1"/>
    <x v="1"/>
    <x v="211"/>
    <x v="0"/>
    <x v="33"/>
    <x v="0"/>
    <x v="66"/>
    <s v="Vashi"/>
    <x v="465"/>
    <s v="Chicken Tadka Biryani"/>
    <x v="1"/>
    <n v="418"/>
    <n v="4.7"/>
    <n v="36"/>
  </r>
  <r>
    <x v="1"/>
    <x v="1"/>
    <x v="80"/>
    <x v="6"/>
    <x v="17"/>
    <x v="1"/>
    <x v="66"/>
    <s v="Vashi"/>
    <x v="465"/>
    <s v="Chicken Biryani"/>
    <x v="1"/>
    <n v="416"/>
    <n v="4.5999999999999996"/>
    <n v="46"/>
  </r>
  <r>
    <x v="1"/>
    <x v="1"/>
    <x v="155"/>
    <x v="2"/>
    <x v="0"/>
    <x v="2"/>
    <x v="66"/>
    <s v="Vashi"/>
    <x v="465"/>
    <s v="Chicken Dum Biryani"/>
    <x v="1"/>
    <n v="416"/>
    <n v="4.5"/>
    <n v="16"/>
  </r>
  <r>
    <x v="1"/>
    <x v="1"/>
    <x v="3"/>
    <x v="1"/>
    <x v="3"/>
    <x v="0"/>
    <x v="66"/>
    <s v="Vashi"/>
    <x v="466"/>
    <s v="Mutton Keema Biryani"/>
    <x v="1"/>
    <n v="446"/>
    <n v="4.9000000000000004"/>
    <n v="1"/>
  </r>
  <r>
    <x v="1"/>
    <x v="1"/>
    <x v="53"/>
    <x v="5"/>
    <x v="19"/>
    <x v="2"/>
    <x v="66"/>
    <s v="Vashi"/>
    <x v="466"/>
    <s v="Mutton Biryani"/>
    <x v="1"/>
    <n v="485"/>
    <n v="4.9000000000000004"/>
    <n v="5"/>
  </r>
  <r>
    <x v="1"/>
    <x v="1"/>
    <x v="68"/>
    <x v="0"/>
    <x v="23"/>
    <x v="1"/>
    <x v="66"/>
    <s v="Vashi"/>
    <x v="467"/>
    <s v="Fish Tikka Biryani"/>
    <x v="1"/>
    <n v="448"/>
    <n v="4.9000000000000004"/>
    <n v="6"/>
  </r>
  <r>
    <x v="1"/>
    <x v="1"/>
    <x v="63"/>
    <x v="4"/>
    <x v="11"/>
    <x v="2"/>
    <x v="66"/>
    <s v="Vashi"/>
    <x v="467"/>
    <s v="Prawn Biryani"/>
    <x v="0"/>
    <n v="458"/>
    <n v="4.8"/>
    <n v="8"/>
  </r>
  <r>
    <x v="1"/>
    <x v="1"/>
    <x v="163"/>
    <x v="3"/>
    <x v="24"/>
    <x v="0"/>
    <x v="66"/>
    <s v="Vashi"/>
    <x v="468"/>
    <s v="Dal Khichdi"/>
    <x v="0"/>
    <n v="372"/>
    <n v="4.4000000000000004"/>
    <n v="21"/>
  </r>
  <r>
    <x v="1"/>
    <x v="1"/>
    <x v="179"/>
    <x v="3"/>
    <x v="7"/>
    <x v="0"/>
    <x v="66"/>
    <s v="Vashi"/>
    <x v="468"/>
    <s v="Palak Khichdi"/>
    <x v="0"/>
    <n v="372"/>
    <n v="4.5999999999999996"/>
    <n v="1"/>
  </r>
  <r>
    <x v="1"/>
    <x v="1"/>
    <x v="129"/>
    <x v="4"/>
    <x v="33"/>
    <x v="0"/>
    <x v="66"/>
    <s v="Vashi"/>
    <x v="468"/>
    <s v="Vegetable Khichdi"/>
    <x v="0"/>
    <n v="372"/>
    <n v="4.5999999999999996"/>
    <n v="2"/>
  </r>
  <r>
    <x v="1"/>
    <x v="1"/>
    <x v="64"/>
    <x v="5"/>
    <x v="10"/>
    <x v="1"/>
    <x v="66"/>
    <s v="Vashi"/>
    <x v="469"/>
    <s v="Dal Tadka"/>
    <x v="0"/>
    <n v="318"/>
    <n v="4.9000000000000004"/>
    <n v="17"/>
  </r>
  <r>
    <x v="1"/>
    <x v="1"/>
    <x v="73"/>
    <x v="6"/>
    <x v="16"/>
    <x v="0"/>
    <x v="66"/>
    <s v="Vashi"/>
    <x v="469"/>
    <s v="Dal Makhani"/>
    <x v="0"/>
    <n v="320"/>
    <n v="4.5"/>
    <n v="41"/>
  </r>
  <r>
    <x v="1"/>
    <x v="1"/>
    <x v="125"/>
    <x v="0"/>
    <x v="13"/>
    <x v="0"/>
    <x v="66"/>
    <s v="Vashi"/>
    <x v="469"/>
    <s v="Rajma Tariwale"/>
    <x v="0"/>
    <n v="330"/>
    <n v="4.3"/>
    <n v="2"/>
  </r>
  <r>
    <x v="1"/>
    <x v="1"/>
    <x v="220"/>
    <x v="5"/>
    <x v="13"/>
    <x v="0"/>
    <x v="66"/>
    <s v="Vashi"/>
    <x v="469"/>
    <s v="Safed Chawal"/>
    <x v="0"/>
    <n v="226"/>
    <n v="3.6"/>
    <n v="5"/>
  </r>
  <r>
    <x v="1"/>
    <x v="1"/>
    <x v="110"/>
    <x v="5"/>
    <x v="16"/>
    <x v="0"/>
    <x v="66"/>
    <s v="Vashi"/>
    <x v="469"/>
    <s v="Jeera Rice"/>
    <x v="0"/>
    <n v="236"/>
    <n v="4.7"/>
    <n v="17"/>
  </r>
  <r>
    <x v="1"/>
    <x v="1"/>
    <x v="236"/>
    <x v="6"/>
    <x v="26"/>
    <x v="1"/>
    <x v="66"/>
    <s v="Vashi"/>
    <x v="469"/>
    <s v="Panchmel Dal [UTN]"/>
    <x v="0"/>
    <n v="320"/>
    <n v="4.4000000000000004"/>
    <n v="0"/>
  </r>
  <r>
    <x v="1"/>
    <x v="1"/>
    <x v="186"/>
    <x v="5"/>
    <x v="31"/>
    <x v="1"/>
    <x v="66"/>
    <s v="Vashi"/>
    <x v="470"/>
    <s v="Roasted Papad"/>
    <x v="0"/>
    <n v="76"/>
    <n v="4.3"/>
    <n v="3"/>
  </r>
  <r>
    <x v="1"/>
    <x v="1"/>
    <x v="225"/>
    <x v="4"/>
    <x v="12"/>
    <x v="1"/>
    <x v="66"/>
    <s v="Vashi"/>
    <x v="470"/>
    <s v="Fried Papad"/>
    <x v="0"/>
    <n v="99"/>
    <n v="4.4000000000000004"/>
    <n v="0"/>
  </r>
  <r>
    <x v="1"/>
    <x v="1"/>
    <x v="112"/>
    <x v="2"/>
    <x v="13"/>
    <x v="0"/>
    <x v="66"/>
    <s v="Vashi"/>
    <x v="470"/>
    <s v="Masala Papad"/>
    <x v="0"/>
    <n v="122"/>
    <n v="3.7"/>
    <n v="3"/>
  </r>
  <r>
    <x v="1"/>
    <x v="1"/>
    <x v="150"/>
    <x v="5"/>
    <x v="20"/>
    <x v="1"/>
    <x v="66"/>
    <s v="Vashi"/>
    <x v="470"/>
    <s v="Pudina Raita"/>
    <x v="0"/>
    <n v="186"/>
    <n v="3.9"/>
    <n v="1"/>
  </r>
  <r>
    <x v="1"/>
    <x v="1"/>
    <x v="129"/>
    <x v="4"/>
    <x v="33"/>
    <x v="0"/>
    <x v="66"/>
    <s v="Vashi"/>
    <x v="470"/>
    <s v="Veg Raita"/>
    <x v="0"/>
    <n v="182"/>
    <n v="4.4000000000000004"/>
    <n v="3"/>
  </r>
  <r>
    <x v="1"/>
    <x v="1"/>
    <x v="20"/>
    <x v="5"/>
    <x v="17"/>
    <x v="1"/>
    <x v="66"/>
    <s v="Vashi"/>
    <x v="470"/>
    <s v="Green Salad"/>
    <x v="0"/>
    <n v="182"/>
    <n v="4.5"/>
    <n v="1"/>
  </r>
  <r>
    <x v="1"/>
    <x v="1"/>
    <x v="98"/>
    <x v="6"/>
    <x v="9"/>
    <x v="2"/>
    <x v="66"/>
    <s v="Vashi"/>
    <x v="470"/>
    <s v="Panchmel Dal"/>
    <x v="0"/>
    <n v="320"/>
    <n v="4.4000000000000004"/>
    <n v="0"/>
  </r>
  <r>
    <x v="1"/>
    <x v="1"/>
    <x v="26"/>
    <x v="4"/>
    <x v="5"/>
    <x v="2"/>
    <x v="66"/>
    <s v="Vashi"/>
    <x v="471"/>
    <s v="Aloo Paratha"/>
    <x v="0"/>
    <n v="156"/>
    <n v="5"/>
    <n v="3"/>
  </r>
  <r>
    <x v="1"/>
    <x v="1"/>
    <x v="72"/>
    <x v="1"/>
    <x v="5"/>
    <x v="2"/>
    <x v="66"/>
    <s v="Vashi"/>
    <x v="471"/>
    <s v="Gobi Paratha"/>
    <x v="0"/>
    <n v="156"/>
    <n v="4.4000000000000004"/>
    <n v="0"/>
  </r>
  <r>
    <x v="1"/>
    <x v="1"/>
    <x v="37"/>
    <x v="4"/>
    <x v="9"/>
    <x v="2"/>
    <x v="66"/>
    <s v="Vashi"/>
    <x v="471"/>
    <s v="Paneer Paratha"/>
    <x v="0"/>
    <n v="168"/>
    <n v="4.4000000000000004"/>
    <n v="0"/>
  </r>
  <r>
    <x v="1"/>
    <x v="1"/>
    <x v="239"/>
    <x v="4"/>
    <x v="10"/>
    <x v="1"/>
    <x v="66"/>
    <s v="Vashi"/>
    <x v="471"/>
    <s v="Mooli Paratha"/>
    <x v="0"/>
    <n v="156"/>
    <n v="4.4000000000000004"/>
    <n v="0"/>
  </r>
  <r>
    <x v="1"/>
    <x v="1"/>
    <x v="209"/>
    <x v="1"/>
    <x v="2"/>
    <x v="1"/>
    <x v="66"/>
    <s v="Vashi"/>
    <x v="472"/>
    <s v="Tandoori Roti"/>
    <x v="0"/>
    <n v="65"/>
    <n v="4.2"/>
    <n v="85"/>
  </r>
  <r>
    <x v="1"/>
    <x v="1"/>
    <x v="16"/>
    <x v="6"/>
    <x v="3"/>
    <x v="0"/>
    <x v="66"/>
    <s v="Vashi"/>
    <x v="472"/>
    <s v="Missi Roti"/>
    <x v="0"/>
    <n v="96"/>
    <n v="4.8"/>
    <n v="9"/>
  </r>
  <r>
    <x v="1"/>
    <x v="1"/>
    <x v="106"/>
    <x v="3"/>
    <x v="27"/>
    <x v="2"/>
    <x v="66"/>
    <s v="Vashi"/>
    <x v="472"/>
    <s v="Makai Roti"/>
    <x v="0"/>
    <n v="96"/>
    <n v="4.9000000000000004"/>
    <n v="15"/>
  </r>
  <r>
    <x v="1"/>
    <x v="1"/>
    <x v="235"/>
    <x v="3"/>
    <x v="4"/>
    <x v="1"/>
    <x v="66"/>
    <s v="Vashi"/>
    <x v="472"/>
    <s v="Rumali Roti"/>
    <x v="0"/>
    <n v="99"/>
    <n v="3.5"/>
    <n v="87"/>
  </r>
  <r>
    <x v="1"/>
    <x v="1"/>
    <x v="175"/>
    <x v="0"/>
    <x v="30"/>
    <x v="2"/>
    <x v="66"/>
    <s v="Vashi"/>
    <x v="472"/>
    <s v="Naan"/>
    <x v="0"/>
    <n v="99"/>
    <n v="3"/>
    <n v="24"/>
  </r>
  <r>
    <x v="1"/>
    <x v="1"/>
    <x v="212"/>
    <x v="2"/>
    <x v="33"/>
    <x v="0"/>
    <x v="66"/>
    <s v="Vashi"/>
    <x v="472"/>
    <s v="Aatewala Butter Naan"/>
    <x v="0"/>
    <n v="108"/>
    <n v="4.2"/>
    <n v="29"/>
  </r>
  <r>
    <x v="1"/>
    <x v="1"/>
    <x v="42"/>
    <x v="4"/>
    <x v="3"/>
    <x v="0"/>
    <x v="66"/>
    <s v="Vashi"/>
    <x v="472"/>
    <s v="Butter Naan"/>
    <x v="0"/>
    <n v="108"/>
    <n v="4.5999999999999996"/>
    <n v="55"/>
  </r>
  <r>
    <x v="1"/>
    <x v="1"/>
    <x v="95"/>
    <x v="0"/>
    <x v="17"/>
    <x v="1"/>
    <x v="66"/>
    <s v="Vashi"/>
    <x v="472"/>
    <s v="Garlic Naan"/>
    <x v="0"/>
    <n v="122"/>
    <n v="2.9"/>
    <n v="18"/>
  </r>
  <r>
    <x v="1"/>
    <x v="1"/>
    <x v="54"/>
    <x v="1"/>
    <x v="28"/>
    <x v="1"/>
    <x v="66"/>
    <s v="Vashi"/>
    <x v="472"/>
    <s v="Lachha Paratha"/>
    <x v="0"/>
    <n v="108"/>
    <n v="4.7"/>
    <n v="24"/>
  </r>
  <r>
    <x v="1"/>
    <x v="1"/>
    <x v="72"/>
    <x v="1"/>
    <x v="5"/>
    <x v="2"/>
    <x v="66"/>
    <s v="Vashi"/>
    <x v="472"/>
    <s v="Butter Kulcha"/>
    <x v="0"/>
    <n v="112"/>
    <n v="2"/>
    <n v="8"/>
  </r>
  <r>
    <x v="1"/>
    <x v="1"/>
    <x v="207"/>
    <x v="6"/>
    <x v="20"/>
    <x v="1"/>
    <x v="66"/>
    <s v="Vashi"/>
    <x v="472"/>
    <s v="Butter Tandoori Roti"/>
    <x v="0"/>
    <n v="69"/>
    <n v="3.8"/>
    <n v="18"/>
  </r>
  <r>
    <x v="1"/>
    <x v="1"/>
    <x v="223"/>
    <x v="6"/>
    <x v="8"/>
    <x v="2"/>
    <x v="66"/>
    <s v="Vashi"/>
    <x v="472"/>
    <s v="Kulcha"/>
    <x v="0"/>
    <n v="108"/>
    <n v="4.4000000000000004"/>
    <n v="0"/>
  </r>
  <r>
    <x v="1"/>
    <x v="1"/>
    <x v="34"/>
    <x v="1"/>
    <x v="9"/>
    <x v="2"/>
    <x v="66"/>
    <s v="Vashi"/>
    <x v="472"/>
    <s v="Aatewala Kulcha"/>
    <x v="0"/>
    <n v="114"/>
    <n v="4.4000000000000004"/>
    <n v="0"/>
  </r>
  <r>
    <x v="1"/>
    <x v="1"/>
    <x v="91"/>
    <x v="4"/>
    <x v="14"/>
    <x v="0"/>
    <x v="66"/>
    <s v="Vashi"/>
    <x v="472"/>
    <s v="Mirchi Paratha"/>
    <x v="0"/>
    <n v="124"/>
    <n v="4.4000000000000004"/>
    <n v="0"/>
  </r>
  <r>
    <x v="1"/>
    <x v="1"/>
    <x v="146"/>
    <x v="5"/>
    <x v="22"/>
    <x v="0"/>
    <x v="66"/>
    <s v="Vashi"/>
    <x v="15"/>
    <s v="Tadkewala Tamatar Shorba"/>
    <x v="0"/>
    <n v="232"/>
    <n v="4.5999999999999996"/>
    <n v="3"/>
  </r>
  <r>
    <x v="1"/>
    <x v="1"/>
    <x v="130"/>
    <x v="4"/>
    <x v="24"/>
    <x v="0"/>
    <x v="66"/>
    <s v="Vashi"/>
    <x v="15"/>
    <s v="Palak Shorba"/>
    <x v="0"/>
    <n v="232"/>
    <n v="4.8"/>
    <n v="2"/>
  </r>
  <r>
    <x v="1"/>
    <x v="1"/>
    <x v="241"/>
    <x v="1"/>
    <x v="12"/>
    <x v="1"/>
    <x v="66"/>
    <s v="Vashi"/>
    <x v="15"/>
    <s v="Murgh Shorba"/>
    <x v="0"/>
    <n v="236"/>
    <n v="5"/>
    <n v="4"/>
  </r>
  <r>
    <x v="1"/>
    <x v="1"/>
    <x v="178"/>
    <x v="4"/>
    <x v="29"/>
    <x v="0"/>
    <x v="66"/>
    <s v="Vashi"/>
    <x v="15"/>
    <s v="Paya Soup"/>
    <x v="0"/>
    <n v="274"/>
    <n v="4.5"/>
    <n v="33"/>
  </r>
  <r>
    <x v="1"/>
    <x v="1"/>
    <x v="44"/>
    <x v="2"/>
    <x v="26"/>
    <x v="1"/>
    <x v="66"/>
    <s v="Vashi"/>
    <x v="473"/>
    <s v="Jalebi With Rabdi"/>
    <x v="0"/>
    <n v="232"/>
    <n v="3.8"/>
    <n v="44"/>
  </r>
  <r>
    <x v="1"/>
    <x v="1"/>
    <x v="17"/>
    <x v="0"/>
    <x v="14"/>
    <x v="0"/>
    <x v="66"/>
    <s v="Vashi"/>
    <x v="474"/>
    <s v="Lassi"/>
    <x v="0"/>
    <n v="149"/>
    <n v="4.4000000000000004"/>
    <n v="0"/>
  </r>
  <r>
    <x v="1"/>
    <x v="1"/>
    <x v="59"/>
    <x v="4"/>
    <x v="30"/>
    <x v="2"/>
    <x v="66"/>
    <s v="Vashi"/>
    <x v="474"/>
    <s v="Chaas Plain/masala"/>
    <x v="0"/>
    <n v="149"/>
    <n v="4.4000000000000004"/>
    <n v="0"/>
  </r>
  <r>
    <x v="1"/>
    <x v="1"/>
    <x v="207"/>
    <x v="6"/>
    <x v="20"/>
    <x v="1"/>
    <x v="66"/>
    <s v="Vashi"/>
    <x v="474"/>
    <s v="Milkshakes"/>
    <x v="0"/>
    <n v="258"/>
    <n v="4.4000000000000004"/>
    <n v="0"/>
  </r>
  <r>
    <x v="1"/>
    <x v="1"/>
    <x v="177"/>
    <x v="2"/>
    <x v="25"/>
    <x v="0"/>
    <x v="66"/>
    <s v="Vashi"/>
    <x v="474"/>
    <s v="Packaged Drinking Water"/>
    <x v="0"/>
    <n v="60"/>
    <n v="4.4000000000000004"/>
    <n v="0"/>
  </r>
  <r>
    <x v="1"/>
    <x v="1"/>
    <x v="109"/>
    <x v="0"/>
    <x v="2"/>
    <x v="1"/>
    <x v="66"/>
    <s v="Vashi"/>
    <x v="474"/>
    <s v="Red Bull / Sugar Free 250 Ml"/>
    <x v="0"/>
    <n v="263"/>
    <n v="4.4000000000000004"/>
    <n v="0"/>
  </r>
  <r>
    <x v="1"/>
    <x v="1"/>
    <x v="110"/>
    <x v="5"/>
    <x v="16"/>
    <x v="0"/>
    <x v="66"/>
    <s v="Vashi"/>
    <x v="475"/>
    <s v="Masala Omelette Served With French Fries"/>
    <x v="1"/>
    <n v="345"/>
    <n v="4.7"/>
    <n v="1"/>
  </r>
  <r>
    <x v="1"/>
    <x v="1"/>
    <x v="121"/>
    <x v="5"/>
    <x v="11"/>
    <x v="2"/>
    <x v="66"/>
    <s v="Vashi"/>
    <x v="476"/>
    <s v="Chicken Chapli Kebab Sizzler"/>
    <x v="1"/>
    <n v="580"/>
    <n v="4.4000000000000004"/>
    <n v="0"/>
  </r>
  <r>
    <x v="1"/>
    <x v="1"/>
    <x v="160"/>
    <x v="6"/>
    <x v="13"/>
    <x v="0"/>
    <x v="66"/>
    <s v="Vashi"/>
    <x v="476"/>
    <s v="Mutton Chapli Kebab Sizzler"/>
    <x v="0"/>
    <n v="595"/>
    <n v="4.4000000000000004"/>
    <n v="0"/>
  </r>
  <r>
    <x v="1"/>
    <x v="1"/>
    <x v="140"/>
    <x v="1"/>
    <x v="7"/>
    <x v="0"/>
    <x v="67"/>
    <s v="Nerul"/>
    <x v="1"/>
    <s v="Masala Chass [200ml]"/>
    <x v="0"/>
    <n v="29"/>
    <n v="4.4000000000000004"/>
    <n v="244"/>
  </r>
  <r>
    <x v="1"/>
    <x v="1"/>
    <x v="212"/>
    <x v="2"/>
    <x v="33"/>
    <x v="0"/>
    <x v="67"/>
    <s v="Nerul"/>
    <x v="1"/>
    <s v="Boondi Raita [100ml]"/>
    <x v="0"/>
    <n v="25"/>
    <n v="4.4000000000000004"/>
    <n v="193"/>
  </r>
  <r>
    <x v="1"/>
    <x v="1"/>
    <x v="225"/>
    <x v="4"/>
    <x v="12"/>
    <x v="1"/>
    <x v="67"/>
    <s v="Nerul"/>
    <x v="477"/>
    <s v="Aloo Matar [Gravy]"/>
    <x v="0"/>
    <n v="89"/>
    <n v="4.5"/>
    <n v="9"/>
  </r>
  <r>
    <x v="1"/>
    <x v="1"/>
    <x v="220"/>
    <x v="5"/>
    <x v="13"/>
    <x v="0"/>
    <x v="67"/>
    <s v="Nerul"/>
    <x v="477"/>
    <s v="Amritsari Chole"/>
    <x v="0"/>
    <n v="89"/>
    <n v="4.2"/>
    <n v="134"/>
  </r>
  <r>
    <x v="1"/>
    <x v="1"/>
    <x v="125"/>
    <x v="0"/>
    <x v="13"/>
    <x v="0"/>
    <x v="67"/>
    <s v="Nerul"/>
    <x v="477"/>
    <s v="Bhindi Fry (dry)"/>
    <x v="0"/>
    <n v="89"/>
    <n v="4.5999999999999996"/>
    <n v="101"/>
  </r>
  <r>
    <x v="1"/>
    <x v="1"/>
    <x v="198"/>
    <x v="0"/>
    <x v="25"/>
    <x v="0"/>
    <x v="67"/>
    <s v="Nerul"/>
    <x v="477"/>
    <s v="DG Special Paneer"/>
    <x v="0"/>
    <n v="95"/>
    <n v="4.5999999999999996"/>
    <n v="129"/>
  </r>
  <r>
    <x v="1"/>
    <x v="1"/>
    <x v="192"/>
    <x v="1"/>
    <x v="29"/>
    <x v="0"/>
    <x v="67"/>
    <s v="Nerul"/>
    <x v="477"/>
    <s v="Lauki Chana"/>
    <x v="0"/>
    <n v="75"/>
    <n v="4.2"/>
    <n v="28"/>
  </r>
  <r>
    <x v="1"/>
    <x v="1"/>
    <x v="115"/>
    <x v="4"/>
    <x v="32"/>
    <x v="2"/>
    <x v="67"/>
    <s v="Nerul"/>
    <x v="477"/>
    <s v="Mix Veg (dry)"/>
    <x v="0"/>
    <n v="89"/>
    <n v="4.2"/>
    <n v="87"/>
  </r>
  <r>
    <x v="1"/>
    <x v="1"/>
    <x v="114"/>
    <x v="5"/>
    <x v="5"/>
    <x v="2"/>
    <x v="67"/>
    <s v="Nerul"/>
    <x v="477"/>
    <s v="Palak Paneer"/>
    <x v="0"/>
    <n v="95"/>
    <n v="4.8"/>
    <n v="113"/>
  </r>
  <r>
    <x v="1"/>
    <x v="1"/>
    <x v="95"/>
    <x v="0"/>
    <x v="17"/>
    <x v="1"/>
    <x v="67"/>
    <s v="Nerul"/>
    <x v="477"/>
    <s v="Rajma"/>
    <x v="0"/>
    <n v="89"/>
    <n v="4.3"/>
    <n v="76"/>
  </r>
  <r>
    <x v="1"/>
    <x v="1"/>
    <x v="30"/>
    <x v="1"/>
    <x v="23"/>
    <x v="1"/>
    <x v="67"/>
    <s v="Nerul"/>
    <x v="477"/>
    <s v="Chana Dal Sabji"/>
    <x v="0"/>
    <n v="85"/>
    <n v="4.4000000000000004"/>
    <n v="37"/>
  </r>
  <r>
    <x v="1"/>
    <x v="1"/>
    <x v="84"/>
    <x v="6"/>
    <x v="19"/>
    <x v="2"/>
    <x v="67"/>
    <s v="Nerul"/>
    <x v="477"/>
    <s v="Punjabi Kadhi Pakoda"/>
    <x v="0"/>
    <n v="89"/>
    <n v="4.2"/>
    <n v="56"/>
  </r>
  <r>
    <x v="1"/>
    <x v="1"/>
    <x v="216"/>
    <x v="3"/>
    <x v="15"/>
    <x v="0"/>
    <x v="67"/>
    <s v="Nerul"/>
    <x v="477"/>
    <s v="Paneer Tikka Masala"/>
    <x v="0"/>
    <n v="95"/>
    <n v="3.9"/>
    <n v="15"/>
  </r>
  <r>
    <x v="1"/>
    <x v="1"/>
    <x v="140"/>
    <x v="1"/>
    <x v="7"/>
    <x v="0"/>
    <x v="67"/>
    <s v="Nerul"/>
    <x v="477"/>
    <s v="Tandoori Aloo Masala Dry"/>
    <x v="0"/>
    <n v="65"/>
    <n v="4.0999999999999996"/>
    <n v="4"/>
  </r>
  <r>
    <x v="1"/>
    <x v="1"/>
    <x v="123"/>
    <x v="1"/>
    <x v="11"/>
    <x v="2"/>
    <x v="67"/>
    <s v="Nerul"/>
    <x v="477"/>
    <s v="Aloo Masala Dry"/>
    <x v="0"/>
    <n v="80"/>
    <n v="4.3"/>
    <n v="44"/>
  </r>
  <r>
    <x v="1"/>
    <x v="1"/>
    <x v="147"/>
    <x v="6"/>
    <x v="7"/>
    <x v="0"/>
    <x v="67"/>
    <s v="Nerul"/>
    <x v="477"/>
    <s v="Veg Kolhapuri"/>
    <x v="0"/>
    <n v="90"/>
    <n v="4.5"/>
    <n v="10"/>
  </r>
  <r>
    <x v="1"/>
    <x v="1"/>
    <x v="104"/>
    <x v="0"/>
    <x v="28"/>
    <x v="1"/>
    <x v="67"/>
    <s v="Nerul"/>
    <x v="477"/>
    <s v="Matki Ki Sabzi"/>
    <x v="0"/>
    <n v="59"/>
    <n v="4.4000000000000004"/>
    <n v="0"/>
  </r>
  <r>
    <x v="1"/>
    <x v="1"/>
    <x v="27"/>
    <x v="6"/>
    <x v="5"/>
    <x v="2"/>
    <x v="67"/>
    <s v="Nerul"/>
    <x v="472"/>
    <s v="Missi Roti [1pc]"/>
    <x v="0"/>
    <n v="18"/>
    <n v="4.2"/>
    <n v="120"/>
  </r>
  <r>
    <x v="1"/>
    <x v="1"/>
    <x v="125"/>
    <x v="0"/>
    <x v="13"/>
    <x v="0"/>
    <x v="67"/>
    <s v="Nerul"/>
    <x v="472"/>
    <s v="Phulka (Ghee) [1pc]"/>
    <x v="0"/>
    <n v="12"/>
    <n v="4.4000000000000004"/>
    <n v="0"/>
  </r>
  <r>
    <x v="1"/>
    <x v="1"/>
    <x v="100"/>
    <x v="0"/>
    <x v="34"/>
    <x v="2"/>
    <x v="67"/>
    <s v="Nerul"/>
    <x v="472"/>
    <s v="Phulka (Plain) [1pc]"/>
    <x v="0"/>
    <n v="12"/>
    <n v="4.4000000000000004"/>
    <n v="731"/>
  </r>
  <r>
    <x v="1"/>
    <x v="1"/>
    <x v="6"/>
    <x v="3"/>
    <x v="6"/>
    <x v="1"/>
    <x v="67"/>
    <s v="Nerul"/>
    <x v="472"/>
    <s v="Rice Bhakhri [1pc]"/>
    <x v="0"/>
    <n v="18"/>
    <n v="3.8"/>
    <n v="150"/>
  </r>
  <r>
    <x v="1"/>
    <x v="1"/>
    <x v="17"/>
    <x v="0"/>
    <x v="14"/>
    <x v="0"/>
    <x v="67"/>
    <s v="Nerul"/>
    <x v="478"/>
    <s v="Beetroot Paratha [1 Pc]"/>
    <x v="0"/>
    <n v="25"/>
    <n v="4.5999999999999996"/>
    <n v="194"/>
  </r>
  <r>
    <x v="1"/>
    <x v="1"/>
    <x v="138"/>
    <x v="1"/>
    <x v="21"/>
    <x v="0"/>
    <x v="67"/>
    <s v="Nerul"/>
    <x v="478"/>
    <s v="Jeera Paratha [1 Pc]"/>
    <x v="0"/>
    <n v="25"/>
    <n v="4.0999999999999996"/>
    <n v="77"/>
  </r>
  <r>
    <x v="1"/>
    <x v="1"/>
    <x v="89"/>
    <x v="0"/>
    <x v="21"/>
    <x v="0"/>
    <x v="67"/>
    <s v="Nerul"/>
    <x v="478"/>
    <s v="Missi Paratha [1 Pc]"/>
    <x v="0"/>
    <n v="25"/>
    <n v="4"/>
    <n v="32"/>
  </r>
  <r>
    <x v="1"/>
    <x v="1"/>
    <x v="73"/>
    <x v="6"/>
    <x v="16"/>
    <x v="0"/>
    <x v="67"/>
    <s v="Nerul"/>
    <x v="478"/>
    <s v="Palak Paratha [1 Pc]"/>
    <x v="0"/>
    <n v="30"/>
    <n v="4.0999999999999996"/>
    <n v="123"/>
  </r>
  <r>
    <x v="1"/>
    <x v="1"/>
    <x v="6"/>
    <x v="3"/>
    <x v="6"/>
    <x v="1"/>
    <x v="67"/>
    <s v="Nerul"/>
    <x v="478"/>
    <s v="Plain Paratha [1 Pc]"/>
    <x v="0"/>
    <n v="20"/>
    <n v="4.5"/>
    <n v="400"/>
  </r>
  <r>
    <x v="1"/>
    <x v="1"/>
    <x v="68"/>
    <x v="0"/>
    <x v="23"/>
    <x v="1"/>
    <x v="67"/>
    <s v="Nerul"/>
    <x v="478"/>
    <s v="Spring Onion Paratha [1 Pc]"/>
    <x v="0"/>
    <n v="25"/>
    <n v="4.5"/>
    <n v="113"/>
  </r>
  <r>
    <x v="1"/>
    <x v="1"/>
    <x v="211"/>
    <x v="0"/>
    <x v="33"/>
    <x v="0"/>
    <x v="67"/>
    <s v="Nerul"/>
    <x v="478"/>
    <s v="Methi Thepla [1 pc]"/>
    <x v="0"/>
    <n v="25"/>
    <n v="4.4000000000000004"/>
    <n v="99"/>
  </r>
  <r>
    <x v="1"/>
    <x v="1"/>
    <x v="17"/>
    <x v="0"/>
    <x v="14"/>
    <x v="0"/>
    <x v="67"/>
    <s v="Nerul"/>
    <x v="478"/>
    <s v="Moong Dal Paratha [1 Pc]"/>
    <x v="0"/>
    <n v="25"/>
    <n v="4.2"/>
    <n v="142"/>
  </r>
  <r>
    <x v="1"/>
    <x v="1"/>
    <x v="16"/>
    <x v="6"/>
    <x v="3"/>
    <x v="0"/>
    <x v="67"/>
    <s v="Nerul"/>
    <x v="478"/>
    <s v="Achari Paratha [1 pc]"/>
    <x v="0"/>
    <n v="20"/>
    <n v="4.0999999999999996"/>
    <n v="25"/>
  </r>
  <r>
    <x v="1"/>
    <x v="1"/>
    <x v="58"/>
    <x v="6"/>
    <x v="29"/>
    <x v="0"/>
    <x v="67"/>
    <s v="Nerul"/>
    <x v="479"/>
    <s v="Aloo Matar Paratha [1pc]"/>
    <x v="0"/>
    <n v="79"/>
    <n v="3.5"/>
    <n v="48"/>
  </r>
  <r>
    <x v="1"/>
    <x v="1"/>
    <x v="83"/>
    <x v="4"/>
    <x v="8"/>
    <x v="2"/>
    <x v="67"/>
    <s v="Nerul"/>
    <x v="479"/>
    <s v="Aloo Paratha [1 Pc]"/>
    <x v="0"/>
    <n v="65"/>
    <n v="4.0999999999999996"/>
    <n v="547"/>
  </r>
  <r>
    <x v="1"/>
    <x v="1"/>
    <x v="88"/>
    <x v="3"/>
    <x v="9"/>
    <x v="2"/>
    <x v="67"/>
    <s v="Nerul"/>
    <x v="479"/>
    <s v="Gobhi Paratha [1 Pc]"/>
    <x v="0"/>
    <n v="75"/>
    <n v="4.0999999999999996"/>
    <n v="82"/>
  </r>
  <r>
    <x v="1"/>
    <x v="1"/>
    <x v="141"/>
    <x v="5"/>
    <x v="29"/>
    <x v="0"/>
    <x v="67"/>
    <s v="Nerul"/>
    <x v="479"/>
    <s v="Matar Paratha [1 Pc]"/>
    <x v="0"/>
    <n v="75"/>
    <n v="3.7"/>
    <n v="50"/>
  </r>
  <r>
    <x v="1"/>
    <x v="1"/>
    <x v="27"/>
    <x v="6"/>
    <x v="5"/>
    <x v="2"/>
    <x v="67"/>
    <s v="Nerul"/>
    <x v="479"/>
    <s v="Onion Paratha [1 Pc]"/>
    <x v="0"/>
    <n v="65"/>
    <n v="3.9"/>
    <n v="46"/>
  </r>
  <r>
    <x v="1"/>
    <x v="1"/>
    <x v="197"/>
    <x v="2"/>
    <x v="23"/>
    <x v="1"/>
    <x v="67"/>
    <s v="Nerul"/>
    <x v="479"/>
    <s v="Masala Aloo Paratha"/>
    <x v="0"/>
    <n v="70"/>
    <n v="3.9"/>
    <n v="23"/>
  </r>
  <r>
    <x v="1"/>
    <x v="1"/>
    <x v="138"/>
    <x v="1"/>
    <x v="21"/>
    <x v="0"/>
    <x v="67"/>
    <s v="Nerul"/>
    <x v="479"/>
    <s v="Aloo Pyaz Paratha [1 Pc]"/>
    <x v="0"/>
    <n v="75"/>
    <n v="4.0999999999999996"/>
    <n v="16"/>
  </r>
  <r>
    <x v="1"/>
    <x v="1"/>
    <x v="110"/>
    <x v="5"/>
    <x v="16"/>
    <x v="0"/>
    <x v="67"/>
    <s v="Nerul"/>
    <x v="59"/>
    <s v="Chawal Ki Kheer(Thandi) [100ml]"/>
    <x v="0"/>
    <n v="39"/>
    <n v="4.4000000000000004"/>
    <n v="235"/>
  </r>
  <r>
    <x v="1"/>
    <x v="1"/>
    <x v="19"/>
    <x v="4"/>
    <x v="16"/>
    <x v="0"/>
    <x v="67"/>
    <s v="Nerul"/>
    <x v="59"/>
    <s v="Dahi Vade [150ml]"/>
    <x v="0"/>
    <n v="69"/>
    <n v="4.0999999999999996"/>
    <n v="39"/>
  </r>
  <r>
    <x v="1"/>
    <x v="1"/>
    <x v="202"/>
    <x v="3"/>
    <x v="30"/>
    <x v="2"/>
    <x v="67"/>
    <s v="Nerul"/>
    <x v="59"/>
    <s v="Fresh Fruit Custard"/>
    <x v="0"/>
    <n v="49"/>
    <n v="4.2"/>
    <n v="238"/>
  </r>
  <r>
    <x v="1"/>
    <x v="1"/>
    <x v="76"/>
    <x v="2"/>
    <x v="22"/>
    <x v="0"/>
    <x v="67"/>
    <s v="Nerul"/>
    <x v="59"/>
    <s v="Gulab Jamun[1Pc]"/>
    <x v="0"/>
    <n v="25"/>
    <n v="4.4000000000000004"/>
    <n v="419"/>
  </r>
  <r>
    <x v="1"/>
    <x v="1"/>
    <x v="171"/>
    <x v="2"/>
    <x v="7"/>
    <x v="0"/>
    <x v="67"/>
    <s v="Nerul"/>
    <x v="59"/>
    <s v="Moong Dal Ka Halwa [100ml]"/>
    <x v="0"/>
    <n v="69"/>
    <n v="3.9"/>
    <n v="41"/>
  </r>
  <r>
    <x v="1"/>
    <x v="1"/>
    <x v="235"/>
    <x v="3"/>
    <x v="4"/>
    <x v="1"/>
    <x v="67"/>
    <s v="Nerul"/>
    <x v="20"/>
    <s v="Masala Chass [200ml]"/>
    <x v="0"/>
    <n v="29"/>
    <n v="4.4000000000000004"/>
    <n v="244"/>
  </r>
  <r>
    <x v="1"/>
    <x v="1"/>
    <x v="221"/>
    <x v="1"/>
    <x v="14"/>
    <x v="0"/>
    <x v="67"/>
    <s v="Nerul"/>
    <x v="20"/>
    <s v="Masala Shikanji [200ml]"/>
    <x v="0"/>
    <n v="25"/>
    <n v="4.5"/>
    <n v="175"/>
  </r>
  <r>
    <x v="1"/>
    <x v="1"/>
    <x v="79"/>
    <x v="5"/>
    <x v="1"/>
    <x v="0"/>
    <x v="54"/>
    <s v="HAWRE CENTURION MALL"/>
    <x v="1"/>
    <s v="Margherita  Pizza"/>
    <x v="0"/>
    <n v="182"/>
    <n v="4.0999999999999996"/>
    <n v="467"/>
  </r>
  <r>
    <x v="1"/>
    <x v="1"/>
    <x v="112"/>
    <x v="2"/>
    <x v="13"/>
    <x v="0"/>
    <x v="54"/>
    <s v="HAWRE CENTURION MALL"/>
    <x v="1"/>
    <s v="Double Cheese Margherita  Pizza"/>
    <x v="0"/>
    <n v="227"/>
    <n v="4"/>
    <n v="249"/>
  </r>
  <r>
    <x v="1"/>
    <x v="1"/>
    <x v="48"/>
    <x v="6"/>
    <x v="24"/>
    <x v="0"/>
    <x v="54"/>
    <s v="HAWRE CENTURION MALL"/>
    <x v="1"/>
    <s v="Lovers Bite Pizza"/>
    <x v="0"/>
    <n v="227"/>
    <n v="4.7"/>
    <n v="67"/>
  </r>
  <r>
    <x v="1"/>
    <x v="1"/>
    <x v="122"/>
    <x v="3"/>
    <x v="31"/>
    <x v="1"/>
    <x v="54"/>
    <s v="HAWRE CENTURION MALL"/>
    <x v="1"/>
    <s v="Spring Fling Pizza"/>
    <x v="0"/>
    <n v="227"/>
    <n v="4.5"/>
    <n v="9"/>
  </r>
  <r>
    <x v="1"/>
    <x v="1"/>
    <x v="110"/>
    <x v="5"/>
    <x v="16"/>
    <x v="0"/>
    <x v="54"/>
    <s v="HAWRE CENTURION MALL"/>
    <x v="1"/>
    <s v="Pesto &amp; Basil Special Pizza"/>
    <x v="0"/>
    <n v="227"/>
    <n v="4.9000000000000004"/>
    <n v="14"/>
  </r>
  <r>
    <x v="1"/>
    <x v="1"/>
    <x v="235"/>
    <x v="3"/>
    <x v="4"/>
    <x v="1"/>
    <x v="54"/>
    <s v="HAWRE CENTURION MALL"/>
    <x v="1"/>
    <s v="Veg Hawaiian Pizza"/>
    <x v="0"/>
    <n v="227"/>
    <n v="3.9"/>
    <n v="4"/>
  </r>
  <r>
    <x v="1"/>
    <x v="1"/>
    <x v="38"/>
    <x v="0"/>
    <x v="8"/>
    <x v="2"/>
    <x v="54"/>
    <s v="HAWRE CENTURION MALL"/>
    <x v="1"/>
    <s v="Paneer Tikka Butter Masala Pizza"/>
    <x v="0"/>
    <n v="306"/>
    <n v="4.5999999999999996"/>
    <n v="174"/>
  </r>
  <r>
    <x v="1"/>
    <x v="1"/>
    <x v="21"/>
    <x v="1"/>
    <x v="18"/>
    <x v="1"/>
    <x v="54"/>
    <s v="HAWRE CENTURION MALL"/>
    <x v="1"/>
    <s v="Farm Villa Pizza"/>
    <x v="0"/>
    <n v="306"/>
    <n v="4.2"/>
    <n v="85"/>
  </r>
  <r>
    <x v="1"/>
    <x v="1"/>
    <x v="17"/>
    <x v="0"/>
    <x v="14"/>
    <x v="0"/>
    <x v="54"/>
    <s v="HAWRE CENTURION MALL"/>
    <x v="1"/>
    <s v="Burn To Hell Pizza"/>
    <x v="0"/>
    <n v="306"/>
    <n v="3.4"/>
    <n v="62"/>
  </r>
  <r>
    <x v="1"/>
    <x v="1"/>
    <x v="156"/>
    <x v="0"/>
    <x v="16"/>
    <x v="0"/>
    <x v="54"/>
    <s v="HAWRE CENTURION MALL"/>
    <x v="1"/>
    <s v="Tandoori Paneer Pizza"/>
    <x v="0"/>
    <n v="306"/>
    <n v="4.8"/>
    <n v="13"/>
  </r>
  <r>
    <x v="1"/>
    <x v="1"/>
    <x v="182"/>
    <x v="5"/>
    <x v="3"/>
    <x v="0"/>
    <x v="54"/>
    <s v="HAWRE CENTURION MALL"/>
    <x v="1"/>
    <s v="Garden Special Pizza"/>
    <x v="0"/>
    <n v="306"/>
    <n v="3.5"/>
    <n v="19"/>
  </r>
  <r>
    <x v="1"/>
    <x v="1"/>
    <x v="93"/>
    <x v="1"/>
    <x v="26"/>
    <x v="1"/>
    <x v="54"/>
    <s v="HAWRE CENTURION MALL"/>
    <x v="1"/>
    <s v="Cheezy-7  Pizza"/>
    <x v="0"/>
    <n v="328"/>
    <n v="4.5999999999999996"/>
    <n v="173"/>
  </r>
  <r>
    <x v="1"/>
    <x v="1"/>
    <x v="235"/>
    <x v="3"/>
    <x v="4"/>
    <x v="1"/>
    <x v="54"/>
    <s v="HAWRE CENTURION MALL"/>
    <x v="1"/>
    <s v="Hot Passion Pizza"/>
    <x v="0"/>
    <n v="328"/>
    <n v="2.5"/>
    <n v="6"/>
  </r>
  <r>
    <x v="1"/>
    <x v="1"/>
    <x v="227"/>
    <x v="6"/>
    <x v="4"/>
    <x v="1"/>
    <x v="54"/>
    <s v="HAWRE CENTURION MALL"/>
    <x v="1"/>
    <s v="Las Vegas Treat Pizza"/>
    <x v="0"/>
    <n v="328"/>
    <n v="4.7"/>
    <n v="7"/>
  </r>
  <r>
    <x v="1"/>
    <x v="1"/>
    <x v="140"/>
    <x v="1"/>
    <x v="7"/>
    <x v="0"/>
    <x v="54"/>
    <s v="HAWRE CENTURION MALL"/>
    <x v="1"/>
    <s v="Cheesy Macaroni Veg Pizza"/>
    <x v="0"/>
    <n v="328"/>
    <n v="4.4000000000000004"/>
    <n v="13"/>
  </r>
  <r>
    <x v="1"/>
    <x v="1"/>
    <x v="182"/>
    <x v="5"/>
    <x v="3"/>
    <x v="0"/>
    <x v="54"/>
    <s v="HAWRE CENTURION MALL"/>
    <x v="1"/>
    <s v="Peri Peri Veg Pizza"/>
    <x v="0"/>
    <n v="328"/>
    <n v="4.5999999999999996"/>
    <n v="28"/>
  </r>
  <r>
    <x v="1"/>
    <x v="1"/>
    <x v="51"/>
    <x v="5"/>
    <x v="23"/>
    <x v="1"/>
    <x v="54"/>
    <s v="HAWRE CENTURION MALL"/>
    <x v="1"/>
    <s v="English Retreat Pizza"/>
    <x v="0"/>
    <n v="328"/>
    <n v="3.9"/>
    <n v="46"/>
  </r>
  <r>
    <x v="1"/>
    <x v="1"/>
    <x v="165"/>
    <x v="4"/>
    <x v="25"/>
    <x v="0"/>
    <x v="54"/>
    <s v="HAWRE CENTURION MALL"/>
    <x v="1"/>
    <s v="Cheese Lover  Pizza"/>
    <x v="0"/>
    <n v="328"/>
    <n v="4.4000000000000004"/>
    <n v="20"/>
  </r>
  <r>
    <x v="1"/>
    <x v="1"/>
    <x v="1"/>
    <x v="1"/>
    <x v="1"/>
    <x v="0"/>
    <x v="54"/>
    <s v="HAWRE CENTURION MALL"/>
    <x v="1"/>
    <s v="La Pino'z Paneer Pizza"/>
    <x v="1"/>
    <n v="328"/>
    <n v="4.5"/>
    <n v="12"/>
  </r>
  <r>
    <x v="1"/>
    <x v="1"/>
    <x v="109"/>
    <x v="0"/>
    <x v="2"/>
    <x v="1"/>
    <x v="54"/>
    <s v="HAWRE CENTURION MALL"/>
    <x v="1"/>
    <s v="Spicy Veggie 65"/>
    <x v="0"/>
    <n v="328"/>
    <n v="4.0999999999999996"/>
    <n v="217"/>
  </r>
  <r>
    <x v="1"/>
    <x v="1"/>
    <x v="7"/>
    <x v="0"/>
    <x v="3"/>
    <x v="0"/>
    <x v="54"/>
    <s v="HAWRE CENTURION MALL"/>
    <x v="390"/>
    <s v="Paneer Tikka Butter Masala Pizza Regular"/>
    <x v="0"/>
    <n v="286"/>
    <n v="4.2"/>
    <n v="44"/>
  </r>
  <r>
    <x v="1"/>
    <x v="1"/>
    <x v="40"/>
    <x v="3"/>
    <x v="25"/>
    <x v="0"/>
    <x v="54"/>
    <s v="HAWRE CENTURION MALL"/>
    <x v="390"/>
    <s v="Sweet Corn Pizza Regular"/>
    <x v="0"/>
    <n v="125"/>
    <n v="4.2"/>
    <n v="31"/>
  </r>
  <r>
    <x v="1"/>
    <x v="1"/>
    <x v="162"/>
    <x v="6"/>
    <x v="30"/>
    <x v="2"/>
    <x v="54"/>
    <s v="HAWRE CENTURION MALL"/>
    <x v="390"/>
    <s v="Capsicum Pizza Regular"/>
    <x v="0"/>
    <n v="125"/>
    <n v="4.4000000000000004"/>
    <n v="29"/>
  </r>
  <r>
    <x v="1"/>
    <x v="1"/>
    <x v="168"/>
    <x v="3"/>
    <x v="29"/>
    <x v="0"/>
    <x v="54"/>
    <s v="HAWRE CENTURION MALL"/>
    <x v="390"/>
    <s v="Cheezy-7 Pizza Regular"/>
    <x v="0"/>
    <n v="308"/>
    <n v="3.8"/>
    <n v="7"/>
  </r>
  <r>
    <x v="1"/>
    <x v="1"/>
    <x v="93"/>
    <x v="1"/>
    <x v="26"/>
    <x v="1"/>
    <x v="54"/>
    <s v="HAWRE CENTURION MALL"/>
    <x v="390"/>
    <s v="Onions Pizza Regular"/>
    <x v="0"/>
    <n v="115"/>
    <n v="3.5"/>
    <n v="16"/>
  </r>
  <r>
    <x v="1"/>
    <x v="1"/>
    <x v="145"/>
    <x v="2"/>
    <x v="14"/>
    <x v="0"/>
    <x v="54"/>
    <s v="HAWRE CENTURION MALL"/>
    <x v="390"/>
    <s v="Farm Villa Pizza Regular"/>
    <x v="0"/>
    <n v="286"/>
    <n v="1.8"/>
    <n v="5"/>
  </r>
  <r>
    <x v="1"/>
    <x v="1"/>
    <x v="80"/>
    <x v="6"/>
    <x v="17"/>
    <x v="1"/>
    <x v="54"/>
    <s v="HAWRE CENTURION MALL"/>
    <x v="390"/>
    <s v="Burn To Hell Pizza Regular"/>
    <x v="0"/>
    <n v="286"/>
    <n v="4.5"/>
    <n v="8"/>
  </r>
  <r>
    <x v="1"/>
    <x v="1"/>
    <x v="13"/>
    <x v="5"/>
    <x v="12"/>
    <x v="1"/>
    <x v="54"/>
    <s v="HAWRE CENTURION MALL"/>
    <x v="390"/>
    <s v="Lovers Bite Pizza Regular"/>
    <x v="0"/>
    <n v="207"/>
    <n v="4.3"/>
    <n v="12"/>
  </r>
  <r>
    <x v="1"/>
    <x v="1"/>
    <x v="236"/>
    <x v="6"/>
    <x v="26"/>
    <x v="1"/>
    <x v="54"/>
    <s v="HAWRE CENTURION MALL"/>
    <x v="390"/>
    <s v="Spring Fling Pizza Regular"/>
    <x v="0"/>
    <n v="207"/>
    <n v="4.2"/>
    <n v="4"/>
  </r>
  <r>
    <x v="1"/>
    <x v="1"/>
    <x v="75"/>
    <x v="1"/>
    <x v="31"/>
    <x v="1"/>
    <x v="54"/>
    <s v="HAWRE CENTURION MALL"/>
    <x v="390"/>
    <s v="Cheese Lovers Pizza Regular"/>
    <x v="0"/>
    <n v="308"/>
    <n v="5"/>
    <n v="4"/>
  </r>
  <r>
    <x v="1"/>
    <x v="1"/>
    <x v="153"/>
    <x v="3"/>
    <x v="16"/>
    <x v="0"/>
    <x v="54"/>
    <s v="HAWRE CENTURION MALL"/>
    <x v="390"/>
    <s v="Garden Special Pizza Regular"/>
    <x v="0"/>
    <n v="286"/>
    <n v="4.0999999999999996"/>
    <n v="2"/>
  </r>
  <r>
    <x v="1"/>
    <x v="1"/>
    <x v="135"/>
    <x v="0"/>
    <x v="5"/>
    <x v="2"/>
    <x v="54"/>
    <s v="HAWRE CENTURION MALL"/>
    <x v="390"/>
    <s v="Sweet Heat Pizza Regular"/>
    <x v="0"/>
    <n v="286"/>
    <n v="4.0999999999999996"/>
    <n v="1"/>
  </r>
  <r>
    <x v="1"/>
    <x v="1"/>
    <x v="97"/>
    <x v="4"/>
    <x v="15"/>
    <x v="0"/>
    <x v="54"/>
    <s v="HAWRE CENTURION MALL"/>
    <x v="390"/>
    <s v="Peri Peri Veg Pizza Regular"/>
    <x v="0"/>
    <n v="308"/>
    <n v="4.9000000000000004"/>
    <n v="6"/>
  </r>
  <r>
    <x v="1"/>
    <x v="1"/>
    <x v="43"/>
    <x v="6"/>
    <x v="23"/>
    <x v="1"/>
    <x v="54"/>
    <s v="HAWRE CENTURION MALL"/>
    <x v="390"/>
    <s v="Tandoori Special Pizza Regular"/>
    <x v="0"/>
    <n v="308"/>
    <n v="4.7"/>
    <n v="9"/>
  </r>
  <r>
    <x v="1"/>
    <x v="1"/>
    <x v="42"/>
    <x v="4"/>
    <x v="3"/>
    <x v="0"/>
    <x v="54"/>
    <s v="HAWRE CENTURION MALL"/>
    <x v="390"/>
    <s v="Double Cheese Margherita Pizza Regular"/>
    <x v="0"/>
    <n v="207"/>
    <n v="4.4000000000000004"/>
    <n v="15"/>
  </r>
  <r>
    <x v="1"/>
    <x v="1"/>
    <x v="95"/>
    <x v="0"/>
    <x v="17"/>
    <x v="1"/>
    <x v="54"/>
    <s v="HAWRE CENTURION MALL"/>
    <x v="390"/>
    <s v="Las Vegas Treat Pizza Regular"/>
    <x v="0"/>
    <n v="308"/>
    <n v="4.0999999999999996"/>
    <n v="1"/>
  </r>
  <r>
    <x v="1"/>
    <x v="1"/>
    <x v="21"/>
    <x v="1"/>
    <x v="18"/>
    <x v="1"/>
    <x v="54"/>
    <s v="HAWRE CENTURION MALL"/>
    <x v="390"/>
    <s v="English Retreat Pizza Regular"/>
    <x v="0"/>
    <n v="308"/>
    <n v="3.8"/>
    <n v="9"/>
  </r>
  <r>
    <x v="1"/>
    <x v="1"/>
    <x v="128"/>
    <x v="0"/>
    <x v="32"/>
    <x v="2"/>
    <x v="54"/>
    <s v="HAWRE CENTURION MALL"/>
    <x v="390"/>
    <s v="Ala Mexican Pizza Regular"/>
    <x v="0"/>
    <n v="308"/>
    <n v="4.4000000000000004"/>
    <n v="0"/>
  </r>
  <r>
    <x v="1"/>
    <x v="1"/>
    <x v="128"/>
    <x v="0"/>
    <x v="32"/>
    <x v="2"/>
    <x v="54"/>
    <s v="HAWRE CENTURION MALL"/>
    <x v="390"/>
    <s v="La Pino'z Paneer Pizza Regular"/>
    <x v="0"/>
    <n v="308"/>
    <n v="3.8"/>
    <n v="5"/>
  </r>
  <r>
    <x v="1"/>
    <x v="1"/>
    <x v="148"/>
    <x v="2"/>
    <x v="29"/>
    <x v="0"/>
    <x v="54"/>
    <s v="HAWRE CENTURION MALL"/>
    <x v="390"/>
    <s v="Cheesy Macaroni Veg Pizza Regular"/>
    <x v="1"/>
    <n v="308"/>
    <n v="4.0999999999999996"/>
    <n v="2"/>
  </r>
  <r>
    <x v="1"/>
    <x v="1"/>
    <x v="48"/>
    <x v="6"/>
    <x v="24"/>
    <x v="0"/>
    <x v="54"/>
    <s v="HAWRE CENTURION MALL"/>
    <x v="390"/>
    <s v="Spicy Veggie 65 Regular"/>
    <x v="0"/>
    <n v="308"/>
    <n v="4"/>
    <n v="1"/>
  </r>
  <r>
    <x v="1"/>
    <x v="1"/>
    <x v="198"/>
    <x v="0"/>
    <x v="25"/>
    <x v="0"/>
    <x v="54"/>
    <s v="HAWRE CENTURION MALL"/>
    <x v="390"/>
    <s v="Hot Passion Pizza Regular"/>
    <x v="0"/>
    <n v="308"/>
    <n v="4.4000000000000004"/>
    <n v="0"/>
  </r>
  <r>
    <x v="1"/>
    <x v="1"/>
    <x v="134"/>
    <x v="6"/>
    <x v="22"/>
    <x v="0"/>
    <x v="54"/>
    <s v="HAWRE CENTURION MALL"/>
    <x v="390"/>
    <s v="Tandoori Paneer Pizza Regular"/>
    <x v="0"/>
    <n v="286"/>
    <n v="4.3"/>
    <n v="1"/>
  </r>
  <r>
    <x v="1"/>
    <x v="1"/>
    <x v="114"/>
    <x v="5"/>
    <x v="5"/>
    <x v="2"/>
    <x v="54"/>
    <s v="HAWRE CENTURION MALL"/>
    <x v="390"/>
    <s v="Paneer 65 Regular"/>
    <x v="0"/>
    <n v="255"/>
    <n v="4.4000000000000004"/>
    <n v="0"/>
  </r>
  <r>
    <x v="1"/>
    <x v="1"/>
    <x v="172"/>
    <x v="0"/>
    <x v="24"/>
    <x v="0"/>
    <x v="54"/>
    <s v="HAWRE CENTURION MALL"/>
    <x v="390"/>
    <s v="Veg Hawaiian Pizza Regular"/>
    <x v="0"/>
    <n v="207"/>
    <n v="2.4"/>
    <n v="5"/>
  </r>
  <r>
    <x v="1"/>
    <x v="1"/>
    <x v="123"/>
    <x v="1"/>
    <x v="11"/>
    <x v="2"/>
    <x v="54"/>
    <s v="HAWRE CENTURION MALL"/>
    <x v="390"/>
    <s v="Mac Special Pizza Regular"/>
    <x v="0"/>
    <n v="207"/>
    <n v="4.4000000000000004"/>
    <n v="0"/>
  </r>
  <r>
    <x v="1"/>
    <x v="1"/>
    <x v="164"/>
    <x v="5"/>
    <x v="28"/>
    <x v="1"/>
    <x v="54"/>
    <s v="HAWRE CENTURION MALL"/>
    <x v="390"/>
    <s v="Pesto &amp; Basil Veg Pizza Regular"/>
    <x v="0"/>
    <n v="207"/>
    <n v="4.5"/>
    <n v="1"/>
  </r>
  <r>
    <x v="1"/>
    <x v="1"/>
    <x v="211"/>
    <x v="0"/>
    <x v="33"/>
    <x v="0"/>
    <x v="54"/>
    <s v="HAWRE CENTURION MALL"/>
    <x v="390"/>
    <s v="Pesto &amp; Basil Special Pizza Regular"/>
    <x v="0"/>
    <n v="308"/>
    <n v="3.8"/>
    <n v="2"/>
  </r>
  <r>
    <x v="1"/>
    <x v="1"/>
    <x v="168"/>
    <x v="3"/>
    <x v="29"/>
    <x v="0"/>
    <x v="54"/>
    <s v="HAWRE CENTURION MALL"/>
    <x v="390"/>
    <s v="Paneer Special Pizza Regular"/>
    <x v="0"/>
    <n v="286"/>
    <n v="4.4000000000000004"/>
    <n v="2"/>
  </r>
  <r>
    <x v="1"/>
    <x v="1"/>
    <x v="135"/>
    <x v="0"/>
    <x v="5"/>
    <x v="2"/>
    <x v="54"/>
    <s v="HAWRE CENTURION MALL"/>
    <x v="390"/>
    <s v="Korma Special Pizza Regular"/>
    <x v="0"/>
    <n v="308"/>
    <n v="4.4000000000000004"/>
    <n v="0"/>
  </r>
  <r>
    <x v="1"/>
    <x v="1"/>
    <x v="55"/>
    <x v="6"/>
    <x v="1"/>
    <x v="1"/>
    <x v="54"/>
    <s v="HAWRE CENTURION MALL"/>
    <x v="390"/>
    <s v="Garlic-to-pizza Pizza Regular"/>
    <x v="0"/>
    <n v="308"/>
    <n v="4.4000000000000004"/>
    <n v="0"/>
  </r>
  <r>
    <x v="1"/>
    <x v="1"/>
    <x v="43"/>
    <x v="6"/>
    <x v="23"/>
    <x v="1"/>
    <x v="54"/>
    <s v="HAWRE CENTURION MALL"/>
    <x v="390"/>
    <s v="Indian Style Pizza Regular"/>
    <x v="0"/>
    <n v="308"/>
    <n v="4.4000000000000004"/>
    <n v="0"/>
  </r>
  <r>
    <x v="1"/>
    <x v="1"/>
    <x v="161"/>
    <x v="2"/>
    <x v="16"/>
    <x v="0"/>
    <x v="54"/>
    <s v="HAWRE CENTURION MALL"/>
    <x v="390"/>
    <s v="Authentic Veg Pizza Regular"/>
    <x v="0"/>
    <n v="308"/>
    <n v="4.4000000000000004"/>
    <n v="0"/>
  </r>
  <r>
    <x v="1"/>
    <x v="1"/>
    <x v="223"/>
    <x v="6"/>
    <x v="8"/>
    <x v="2"/>
    <x v="54"/>
    <s v="HAWRE CENTURION MALL"/>
    <x v="48"/>
    <s v="Choco Lava"/>
    <x v="0"/>
    <n v="133"/>
    <n v="4.2"/>
    <n v="100"/>
  </r>
  <r>
    <x v="1"/>
    <x v="1"/>
    <x v="185"/>
    <x v="4"/>
    <x v="2"/>
    <x v="1"/>
    <x v="54"/>
    <s v="HAWRE CENTURION MALL"/>
    <x v="48"/>
    <s v="Triple Chocolate Brownie"/>
    <x v="0"/>
    <n v="129"/>
    <n v="4.0999999999999996"/>
    <n v="14"/>
  </r>
  <r>
    <x v="1"/>
    <x v="1"/>
    <x v="237"/>
    <x v="0"/>
    <x v="4"/>
    <x v="1"/>
    <x v="14"/>
    <s v="Nerul"/>
    <x v="1"/>
    <s v="Mini Treats"/>
    <x v="0"/>
    <n v="625"/>
    <n v="3.1"/>
    <n v="3"/>
  </r>
  <r>
    <x v="1"/>
    <x v="1"/>
    <x v="216"/>
    <x v="3"/>
    <x v="15"/>
    <x v="0"/>
    <x v="14"/>
    <s v="Nerul"/>
    <x v="1"/>
    <s v="Make At Home @ Rs.349"/>
    <x v="0"/>
    <n v="349"/>
    <n v="4.4000000000000004"/>
    <n v="0"/>
  </r>
  <r>
    <x v="1"/>
    <x v="1"/>
    <x v="27"/>
    <x v="6"/>
    <x v="5"/>
    <x v="2"/>
    <x v="14"/>
    <s v="Nerul"/>
    <x v="1"/>
    <s v="Make At Home @ Rs.375"/>
    <x v="0"/>
    <n v="375"/>
    <n v="4.7"/>
    <n v="1"/>
  </r>
  <r>
    <x v="1"/>
    <x v="1"/>
    <x v="110"/>
    <x v="5"/>
    <x v="16"/>
    <x v="0"/>
    <x v="14"/>
    <s v="Nerul"/>
    <x v="1"/>
    <s v="Mini Waffle Box of 4 - Chocoholic's"/>
    <x v="0"/>
    <n v="365"/>
    <n v="4.8"/>
    <n v="5"/>
  </r>
  <r>
    <x v="1"/>
    <x v="1"/>
    <x v="191"/>
    <x v="6"/>
    <x v="25"/>
    <x v="0"/>
    <x v="14"/>
    <s v="Nerul"/>
    <x v="1"/>
    <s v="Mini Waffle Box of 6 - Chocoholic's"/>
    <x v="0"/>
    <n v="525"/>
    <n v="4.7"/>
    <n v="1"/>
  </r>
  <r>
    <x v="1"/>
    <x v="1"/>
    <x v="127"/>
    <x v="4"/>
    <x v="17"/>
    <x v="1"/>
    <x v="14"/>
    <s v="Nerul"/>
    <x v="1"/>
    <s v="Mini Waffle Box of 4 - Assorted"/>
    <x v="0"/>
    <n v="365"/>
    <n v="5"/>
    <n v="9"/>
  </r>
  <r>
    <x v="1"/>
    <x v="1"/>
    <x v="211"/>
    <x v="0"/>
    <x v="33"/>
    <x v="0"/>
    <x v="14"/>
    <s v="Nerul"/>
    <x v="1"/>
    <s v="Mini Waffle Box of 6 - Assorted"/>
    <x v="0"/>
    <n v="525"/>
    <n v="4.9000000000000004"/>
    <n v="9"/>
  </r>
  <r>
    <x v="1"/>
    <x v="1"/>
    <x v="191"/>
    <x v="6"/>
    <x v="25"/>
    <x v="0"/>
    <x v="14"/>
    <s v="Nerul"/>
    <x v="1"/>
    <s v="Mini Waffle Box of 4 - Premium Assorted"/>
    <x v="0"/>
    <n v="375"/>
    <n v="4.4000000000000004"/>
    <n v="0"/>
  </r>
  <r>
    <x v="1"/>
    <x v="1"/>
    <x v="221"/>
    <x v="1"/>
    <x v="14"/>
    <x v="0"/>
    <x v="14"/>
    <s v="Nerul"/>
    <x v="1"/>
    <s v="Mini Waffle Box of 6 - Premium Assorted"/>
    <x v="0"/>
    <n v="525"/>
    <n v="4.4000000000000004"/>
    <n v="2"/>
  </r>
  <r>
    <x v="1"/>
    <x v="1"/>
    <x v="160"/>
    <x v="6"/>
    <x v="13"/>
    <x v="0"/>
    <x v="14"/>
    <s v="Nerul"/>
    <x v="1"/>
    <s v="Death by Choco-rush Waffle Cake (Single Layer)"/>
    <x v="0"/>
    <n v="410"/>
    <n v="4"/>
    <n v="36"/>
  </r>
  <r>
    <x v="1"/>
    <x v="1"/>
    <x v="130"/>
    <x v="4"/>
    <x v="24"/>
    <x v="0"/>
    <x v="14"/>
    <s v="Nerul"/>
    <x v="1"/>
    <s v="Berry Red Velvet Waffle Cake (Single Layer)"/>
    <x v="0"/>
    <n v="410"/>
    <n v="5"/>
    <n v="7"/>
  </r>
  <r>
    <x v="1"/>
    <x v="1"/>
    <x v="87"/>
    <x v="3"/>
    <x v="14"/>
    <x v="0"/>
    <x v="14"/>
    <s v="Nerul"/>
    <x v="1"/>
    <s v="Kiki &amp; Oreo Waffle Cake (Single Layer)"/>
    <x v="0"/>
    <n v="410"/>
    <n v="5"/>
    <n v="4"/>
  </r>
  <r>
    <x v="1"/>
    <x v="1"/>
    <x v="155"/>
    <x v="2"/>
    <x v="0"/>
    <x v="2"/>
    <x v="14"/>
    <s v="Nerul"/>
    <x v="1"/>
    <s v="Almond Brownie Waffle Cake (Single Layer)"/>
    <x v="0"/>
    <n v="410"/>
    <n v="4"/>
    <n v="7"/>
  </r>
  <r>
    <x v="1"/>
    <x v="1"/>
    <x v="53"/>
    <x v="5"/>
    <x v="19"/>
    <x v="2"/>
    <x v="14"/>
    <s v="Nerul"/>
    <x v="1"/>
    <s v="Death by Choco-rush Waffle Cake (Double Layer)"/>
    <x v="0"/>
    <n v="625"/>
    <n v="4.7"/>
    <n v="1"/>
  </r>
  <r>
    <x v="1"/>
    <x v="1"/>
    <x v="80"/>
    <x v="6"/>
    <x v="17"/>
    <x v="1"/>
    <x v="14"/>
    <s v="Nerul"/>
    <x v="1"/>
    <s v="Berry Red Velvet Waffle Cake (Double Layer)"/>
    <x v="0"/>
    <n v="625"/>
    <n v="4.4000000000000004"/>
    <n v="1"/>
  </r>
  <r>
    <x v="1"/>
    <x v="1"/>
    <x v="131"/>
    <x v="2"/>
    <x v="35"/>
    <x v="1"/>
    <x v="14"/>
    <s v="Nerul"/>
    <x v="1"/>
    <s v="Kiki &amp; Oreo Waffle Cake (Double Layer)"/>
    <x v="0"/>
    <n v="625"/>
    <n v="4.4000000000000004"/>
    <n v="0"/>
  </r>
  <r>
    <x v="1"/>
    <x v="1"/>
    <x v="119"/>
    <x v="6"/>
    <x v="35"/>
    <x v="1"/>
    <x v="14"/>
    <s v="Nerul"/>
    <x v="1"/>
    <s v="Almond Brownie Waffle Cake (Double Layer)"/>
    <x v="0"/>
    <n v="625"/>
    <n v="4.5999999999999996"/>
    <n v="1"/>
  </r>
  <r>
    <x v="1"/>
    <x v="1"/>
    <x v="73"/>
    <x v="6"/>
    <x v="16"/>
    <x v="0"/>
    <x v="14"/>
    <s v="Nerul"/>
    <x v="1"/>
    <s v="Honey Butter Waffle"/>
    <x v="0"/>
    <n v="105"/>
    <n v="3.8"/>
    <n v="12"/>
  </r>
  <r>
    <x v="1"/>
    <x v="1"/>
    <x v="16"/>
    <x v="6"/>
    <x v="3"/>
    <x v="0"/>
    <x v="14"/>
    <s v="Nerul"/>
    <x v="1"/>
    <s v="Maple Butter Waffle"/>
    <x v="0"/>
    <n v="105"/>
    <n v="4"/>
    <n v="20"/>
  </r>
  <r>
    <x v="1"/>
    <x v="1"/>
    <x v="51"/>
    <x v="5"/>
    <x v="23"/>
    <x v="1"/>
    <x v="14"/>
    <s v="Nerul"/>
    <x v="1"/>
    <s v="Almond Cocoa Butter Waffle"/>
    <x v="1"/>
    <n v="185"/>
    <n v="3.8"/>
    <n v="14"/>
  </r>
  <r>
    <x v="1"/>
    <x v="1"/>
    <x v="77"/>
    <x v="6"/>
    <x v="11"/>
    <x v="2"/>
    <x v="68"/>
    <s v="Nerul"/>
    <x v="1"/>
    <s v="Veggie Delight Sub-Sandwich"/>
    <x v="0"/>
    <n v="129"/>
    <n v="4.4000000000000004"/>
    <n v="0"/>
  </r>
  <r>
    <x v="1"/>
    <x v="1"/>
    <x v="69"/>
    <x v="2"/>
    <x v="3"/>
    <x v="0"/>
    <x v="68"/>
    <s v="Nerul"/>
    <x v="1"/>
    <s v="Tandoori Aloo Sub-Sandwich"/>
    <x v="0"/>
    <n v="129"/>
    <n v="4.4000000000000004"/>
    <n v="0"/>
  </r>
  <r>
    <x v="1"/>
    <x v="1"/>
    <x v="227"/>
    <x v="6"/>
    <x v="4"/>
    <x v="1"/>
    <x v="68"/>
    <s v="Nerul"/>
    <x v="1"/>
    <s v="Aloo Chaat Sub-Sandwich"/>
    <x v="0"/>
    <n v="129"/>
    <n v="4.4000000000000004"/>
    <n v="0"/>
  </r>
  <r>
    <x v="1"/>
    <x v="1"/>
    <x v="77"/>
    <x v="6"/>
    <x v="11"/>
    <x v="2"/>
    <x v="68"/>
    <s v="Nerul"/>
    <x v="1"/>
    <s v="Bombay Tikki Sub-Sandwich"/>
    <x v="0"/>
    <n v="129"/>
    <n v="4.3"/>
    <n v="1"/>
  </r>
  <r>
    <x v="1"/>
    <x v="1"/>
    <x v="192"/>
    <x v="1"/>
    <x v="29"/>
    <x v="0"/>
    <x v="68"/>
    <s v="Nerul"/>
    <x v="1"/>
    <s v="Tikki Chaat Style Sub-Sandwich"/>
    <x v="0"/>
    <n v="129"/>
    <n v="4.4000000000000004"/>
    <n v="0"/>
  </r>
  <r>
    <x v="1"/>
    <x v="1"/>
    <x v="6"/>
    <x v="3"/>
    <x v="6"/>
    <x v="1"/>
    <x v="68"/>
    <s v="Nerul"/>
    <x v="1"/>
    <s v="Paneer Tikka Sub-Sandwich"/>
    <x v="0"/>
    <n v="199"/>
    <n v="4.5999999999999996"/>
    <n v="1"/>
  </r>
  <r>
    <x v="1"/>
    <x v="1"/>
    <x v="17"/>
    <x v="0"/>
    <x v="14"/>
    <x v="0"/>
    <x v="68"/>
    <s v="Nerul"/>
    <x v="1"/>
    <s v="Paneer Makhani Sub-Sandwich"/>
    <x v="1"/>
    <n v="199"/>
    <n v="4.4000000000000004"/>
    <n v="0"/>
  </r>
  <r>
    <x v="1"/>
    <x v="1"/>
    <x v="220"/>
    <x v="5"/>
    <x v="13"/>
    <x v="0"/>
    <x v="68"/>
    <s v="Nerul"/>
    <x v="1"/>
    <s v="Chicken Tikka Sub-Sandwich"/>
    <x v="1"/>
    <n v="199"/>
    <n v="4.4000000000000004"/>
    <n v="0"/>
  </r>
  <r>
    <x v="1"/>
    <x v="1"/>
    <x v="18"/>
    <x v="0"/>
    <x v="15"/>
    <x v="0"/>
    <x v="68"/>
    <s v="Nerul"/>
    <x v="1"/>
    <s v="Butter Chicken Sub-Sandwich"/>
    <x v="1"/>
    <n v="199"/>
    <n v="4.5"/>
    <n v="1"/>
  </r>
  <r>
    <x v="1"/>
    <x v="1"/>
    <x v="208"/>
    <x v="2"/>
    <x v="27"/>
    <x v="2"/>
    <x v="68"/>
    <s v="Nerul"/>
    <x v="1"/>
    <s v="Mutton Masala Sub-Sandwich"/>
    <x v="1"/>
    <n v="259"/>
    <n v="4.4000000000000004"/>
    <n v="0"/>
  </r>
  <r>
    <x v="1"/>
    <x v="1"/>
    <x v="79"/>
    <x v="5"/>
    <x v="1"/>
    <x v="0"/>
    <x v="68"/>
    <s v="Nerul"/>
    <x v="1"/>
    <s v="Tandoori Chicken Sub-Sandwich + Lemonade"/>
    <x v="0"/>
    <n v="299"/>
    <n v="4.4000000000000004"/>
    <n v="0"/>
  </r>
  <r>
    <x v="1"/>
    <x v="1"/>
    <x v="39"/>
    <x v="2"/>
    <x v="5"/>
    <x v="2"/>
    <x v="68"/>
    <s v="Nerul"/>
    <x v="1"/>
    <s v="Tandoori Paneer Sub-Sandwich + Lemonade"/>
    <x v="1"/>
    <n v="299"/>
    <n v="4.4000000000000004"/>
    <n v="0"/>
  </r>
  <r>
    <x v="1"/>
    <x v="1"/>
    <x v="213"/>
    <x v="3"/>
    <x v="3"/>
    <x v="0"/>
    <x v="68"/>
    <s v="Nerul"/>
    <x v="1"/>
    <s v="Veggie Boom Sub-Sandwich + Aloo Tikki Sub-Sandw..."/>
    <x v="0"/>
    <n v="399"/>
    <n v="4.4000000000000004"/>
    <n v="0"/>
  </r>
  <r>
    <x v="1"/>
    <x v="1"/>
    <x v="45"/>
    <x v="0"/>
    <x v="27"/>
    <x v="2"/>
    <x v="68"/>
    <s v="Nerul"/>
    <x v="1"/>
    <s v="Veg Tikki Sub-Sandwich + Tikka Aloo Sub-Sandwic..."/>
    <x v="0"/>
    <n v="399"/>
    <n v="4.4000000000000004"/>
    <n v="0"/>
  </r>
  <r>
    <x v="1"/>
    <x v="1"/>
    <x v="200"/>
    <x v="6"/>
    <x v="21"/>
    <x v="0"/>
    <x v="68"/>
    <s v="Nerul"/>
    <x v="1"/>
    <s v="Spicy Aloo Sub-Sandwich"/>
    <x v="0"/>
    <n v="159"/>
    <n v="4.0999999999999996"/>
    <n v="1"/>
  </r>
  <r>
    <x v="1"/>
    <x v="1"/>
    <x v="21"/>
    <x v="1"/>
    <x v="18"/>
    <x v="1"/>
    <x v="68"/>
    <s v="Nerul"/>
    <x v="1"/>
    <s v="Spicy Veg Patty Sub-Sandwich"/>
    <x v="0"/>
    <n v="159"/>
    <n v="4.4000000000000004"/>
    <n v="2"/>
  </r>
  <r>
    <x v="1"/>
    <x v="1"/>
    <x v="238"/>
    <x v="4"/>
    <x v="26"/>
    <x v="1"/>
    <x v="68"/>
    <s v="Nerul"/>
    <x v="1"/>
    <s v="Spicy Mushroom Sub-Sandwich"/>
    <x v="0"/>
    <n v="199"/>
    <n v="4.4000000000000004"/>
    <n v="0"/>
  </r>
  <r>
    <x v="1"/>
    <x v="1"/>
    <x v="106"/>
    <x v="3"/>
    <x v="27"/>
    <x v="2"/>
    <x v="68"/>
    <s v="Nerul"/>
    <x v="1"/>
    <s v="Spicy Paneer Sub-Sandwich"/>
    <x v="1"/>
    <n v="199"/>
    <n v="4.8"/>
    <n v="1"/>
  </r>
  <r>
    <x v="1"/>
    <x v="1"/>
    <x v="148"/>
    <x v="2"/>
    <x v="29"/>
    <x v="0"/>
    <x v="68"/>
    <s v="Nerul"/>
    <x v="1"/>
    <s v="Spicy Chicken Sub-Sandwich"/>
    <x v="1"/>
    <n v="199"/>
    <n v="4.4000000000000004"/>
    <n v="1"/>
  </r>
  <r>
    <x v="1"/>
    <x v="1"/>
    <x v="36"/>
    <x v="1"/>
    <x v="24"/>
    <x v="0"/>
    <x v="68"/>
    <s v="Nerul"/>
    <x v="1"/>
    <s v="Peri Peri Chicken Sub-Sandwich + Thums Up"/>
    <x v="0"/>
    <n v="299"/>
    <n v="4.5999999999999996"/>
    <n v="1"/>
  </r>
  <r>
    <x v="1"/>
    <x v="1"/>
    <x v="22"/>
    <x v="0"/>
    <x v="19"/>
    <x v="2"/>
    <x v="68"/>
    <s v="Nerul"/>
    <x v="480"/>
    <s v="4 Sandwiches @ 105 each [Eligible for coupons too]"/>
    <x v="0"/>
    <n v="419"/>
    <n v="4.4000000000000004"/>
    <n v="0"/>
  </r>
  <r>
    <x v="1"/>
    <x v="1"/>
    <x v="76"/>
    <x v="2"/>
    <x v="22"/>
    <x v="0"/>
    <x v="68"/>
    <s v="Nerul"/>
    <x v="480"/>
    <s v="3 Sandwiches @ 115 each [Eligible for coupons too]"/>
    <x v="0"/>
    <n v="339"/>
    <n v="4.5999999999999996"/>
    <n v="3"/>
  </r>
  <r>
    <x v="1"/>
    <x v="1"/>
    <x v="122"/>
    <x v="3"/>
    <x v="31"/>
    <x v="1"/>
    <x v="68"/>
    <s v="Nerul"/>
    <x v="480"/>
    <s v="2 Sandwiches @ 130 each [Eligible for coupons too]"/>
    <x v="0"/>
    <n v="259"/>
    <n v="4.5"/>
    <n v="26"/>
  </r>
  <r>
    <x v="1"/>
    <x v="1"/>
    <x v="199"/>
    <x v="6"/>
    <x v="6"/>
    <x v="1"/>
    <x v="68"/>
    <s v="Nerul"/>
    <x v="480"/>
    <s v="Any Sandwich + Any Starter [FREE Chocolava Cake]"/>
    <x v="0"/>
    <n v="329"/>
    <n v="4.4000000000000004"/>
    <n v="0"/>
  </r>
  <r>
    <x v="1"/>
    <x v="1"/>
    <x v="160"/>
    <x v="6"/>
    <x v="13"/>
    <x v="0"/>
    <x v="68"/>
    <s v="Nerul"/>
    <x v="480"/>
    <s v="Any 2 Sandwiches + Any Starter [FREE Coke &amp; Cho..."/>
    <x v="1"/>
    <n v="459"/>
    <n v="4.7"/>
    <n v="1"/>
  </r>
  <r>
    <x v="1"/>
    <x v="1"/>
    <x v="237"/>
    <x v="0"/>
    <x v="4"/>
    <x v="1"/>
    <x v="68"/>
    <s v="Nerul"/>
    <x v="481"/>
    <s v="Veggie Delight Sub-Sandwich"/>
    <x v="0"/>
    <n v="129"/>
    <n v="4.4000000000000004"/>
    <n v="0"/>
  </r>
  <r>
    <x v="1"/>
    <x v="1"/>
    <x v="198"/>
    <x v="0"/>
    <x v="25"/>
    <x v="0"/>
    <x v="68"/>
    <s v="Nerul"/>
    <x v="481"/>
    <s v="Tandoori Aloo Sub-Sandwich"/>
    <x v="0"/>
    <n v="129"/>
    <n v="4.4000000000000004"/>
    <n v="0"/>
  </r>
  <r>
    <x v="1"/>
    <x v="1"/>
    <x v="22"/>
    <x v="0"/>
    <x v="19"/>
    <x v="2"/>
    <x v="68"/>
    <s v="Nerul"/>
    <x v="481"/>
    <s v="Aloo Chaat Sub-Sandwich"/>
    <x v="0"/>
    <n v="129"/>
    <n v="4.4000000000000004"/>
    <n v="0"/>
  </r>
  <r>
    <x v="1"/>
    <x v="1"/>
    <x v="11"/>
    <x v="0"/>
    <x v="10"/>
    <x v="1"/>
    <x v="68"/>
    <s v="Nerul"/>
    <x v="481"/>
    <s v="Bombay Tikki Sub-Sandwich"/>
    <x v="0"/>
    <n v="129"/>
    <n v="4.3"/>
    <n v="1"/>
  </r>
  <r>
    <x v="1"/>
    <x v="1"/>
    <x v="200"/>
    <x v="6"/>
    <x v="21"/>
    <x v="0"/>
    <x v="68"/>
    <s v="Nerul"/>
    <x v="481"/>
    <s v="Tikki Chaat Style Sub-Sandwich"/>
    <x v="0"/>
    <n v="129"/>
    <n v="4.4000000000000004"/>
    <n v="0"/>
  </r>
  <r>
    <x v="1"/>
    <x v="1"/>
    <x v="36"/>
    <x v="1"/>
    <x v="24"/>
    <x v="0"/>
    <x v="68"/>
    <s v="Nerul"/>
    <x v="481"/>
    <s v="Paneer Tikka Sub-Sandwich"/>
    <x v="0"/>
    <n v="199"/>
    <n v="4.5999999999999996"/>
    <n v="1"/>
  </r>
  <r>
    <x v="1"/>
    <x v="1"/>
    <x v="95"/>
    <x v="0"/>
    <x v="17"/>
    <x v="1"/>
    <x v="68"/>
    <s v="Nerul"/>
    <x v="481"/>
    <s v="Paneer Makhani Sub-Sandwich"/>
    <x v="1"/>
    <n v="199"/>
    <n v="4.4000000000000004"/>
    <n v="0"/>
  </r>
  <r>
    <x v="1"/>
    <x v="1"/>
    <x v="104"/>
    <x v="0"/>
    <x v="28"/>
    <x v="1"/>
    <x v="68"/>
    <s v="Nerul"/>
    <x v="481"/>
    <s v="Chicken Tikka Sub-Sandwich"/>
    <x v="1"/>
    <n v="199"/>
    <n v="4.4000000000000004"/>
    <n v="0"/>
  </r>
  <r>
    <x v="1"/>
    <x v="1"/>
    <x v="88"/>
    <x v="3"/>
    <x v="9"/>
    <x v="2"/>
    <x v="68"/>
    <s v="Nerul"/>
    <x v="481"/>
    <s v="Butter Chicken Sub-Sandwich"/>
    <x v="1"/>
    <n v="199"/>
    <n v="4.5"/>
    <n v="1"/>
  </r>
  <r>
    <x v="1"/>
    <x v="1"/>
    <x v="33"/>
    <x v="3"/>
    <x v="17"/>
    <x v="1"/>
    <x v="68"/>
    <s v="Nerul"/>
    <x v="481"/>
    <s v="Mutton Masala Sub-Sandwich"/>
    <x v="1"/>
    <n v="259"/>
    <n v="4.4000000000000004"/>
    <n v="0"/>
  </r>
  <r>
    <x v="1"/>
    <x v="1"/>
    <x v="89"/>
    <x v="0"/>
    <x v="21"/>
    <x v="0"/>
    <x v="68"/>
    <s v="Nerul"/>
    <x v="481"/>
    <s v="Tandoori Chicken Sub-Sandwich + Lemonade"/>
    <x v="0"/>
    <n v="299"/>
    <n v="4.4000000000000004"/>
    <n v="0"/>
  </r>
  <r>
    <x v="1"/>
    <x v="1"/>
    <x v="111"/>
    <x v="1"/>
    <x v="20"/>
    <x v="1"/>
    <x v="68"/>
    <s v="Nerul"/>
    <x v="481"/>
    <s v="Tandoori Paneer Sub-Sandwich + Lemonade"/>
    <x v="1"/>
    <n v="299"/>
    <n v="4.4000000000000004"/>
    <n v="0"/>
  </r>
  <r>
    <x v="1"/>
    <x v="1"/>
    <x v="76"/>
    <x v="2"/>
    <x v="22"/>
    <x v="0"/>
    <x v="68"/>
    <s v="Nerul"/>
    <x v="481"/>
    <s v="Veggie Boom Sub-Sandwich + Aloo Tikki Sub-Sandw..."/>
    <x v="0"/>
    <n v="399"/>
    <n v="4.4000000000000004"/>
    <n v="0"/>
  </r>
  <r>
    <x v="1"/>
    <x v="1"/>
    <x v="108"/>
    <x v="0"/>
    <x v="11"/>
    <x v="2"/>
    <x v="68"/>
    <s v="Nerul"/>
    <x v="481"/>
    <s v="Veg Tikki Sub-Sandwich + Tikka Aloo Sub-Sandwic..."/>
    <x v="0"/>
    <n v="399"/>
    <n v="4.4000000000000004"/>
    <n v="0"/>
  </r>
  <r>
    <x v="1"/>
    <x v="1"/>
    <x v="144"/>
    <x v="1"/>
    <x v="30"/>
    <x v="2"/>
    <x v="68"/>
    <s v="Nerul"/>
    <x v="482"/>
    <s v="Mushrooms, Pesto &amp; Cheese Sub-Sandwich"/>
    <x v="0"/>
    <n v="249"/>
    <n v="4.4000000000000004"/>
    <n v="0"/>
  </r>
  <r>
    <x v="1"/>
    <x v="1"/>
    <x v="73"/>
    <x v="6"/>
    <x v="16"/>
    <x v="0"/>
    <x v="68"/>
    <s v="Nerul"/>
    <x v="482"/>
    <s v="Paneer, Pesto &amp; Cheese Sub-Sandwich"/>
    <x v="1"/>
    <n v="259"/>
    <n v="4.4000000000000004"/>
    <n v="0"/>
  </r>
  <r>
    <x v="1"/>
    <x v="1"/>
    <x v="63"/>
    <x v="4"/>
    <x v="11"/>
    <x v="2"/>
    <x v="68"/>
    <s v="Nerul"/>
    <x v="482"/>
    <s v="Chicken, Pesto &amp; Cheese Sub-Sandwich"/>
    <x v="0"/>
    <n v="259"/>
    <n v="4.4000000000000004"/>
    <n v="0"/>
  </r>
  <r>
    <x v="1"/>
    <x v="1"/>
    <x v="204"/>
    <x v="0"/>
    <x v="6"/>
    <x v="1"/>
    <x v="68"/>
    <s v="Nerul"/>
    <x v="483"/>
    <s v="Spicy Aloo Sub-Sandwich"/>
    <x v="0"/>
    <n v="159"/>
    <n v="4.0999999999999996"/>
    <n v="1"/>
  </r>
  <r>
    <x v="1"/>
    <x v="1"/>
    <x v="63"/>
    <x v="4"/>
    <x v="11"/>
    <x v="2"/>
    <x v="68"/>
    <s v="Nerul"/>
    <x v="483"/>
    <s v="Spicy Veg Patty Sub-Sandwich"/>
    <x v="0"/>
    <n v="159"/>
    <n v="4.4000000000000004"/>
    <n v="2"/>
  </r>
  <r>
    <x v="1"/>
    <x v="1"/>
    <x v="82"/>
    <x v="0"/>
    <x v="31"/>
    <x v="1"/>
    <x v="68"/>
    <s v="Nerul"/>
    <x v="483"/>
    <s v="Spicy Mushroom Sub-Sandwich"/>
    <x v="0"/>
    <n v="199"/>
    <n v="4.4000000000000004"/>
    <n v="0"/>
  </r>
  <r>
    <x v="1"/>
    <x v="1"/>
    <x v="185"/>
    <x v="4"/>
    <x v="2"/>
    <x v="1"/>
    <x v="68"/>
    <s v="Nerul"/>
    <x v="483"/>
    <s v="Spicy Paneer Sub-Sandwich"/>
    <x v="1"/>
    <n v="199"/>
    <n v="4.8"/>
    <n v="1"/>
  </r>
  <r>
    <x v="1"/>
    <x v="1"/>
    <x v="27"/>
    <x v="6"/>
    <x v="5"/>
    <x v="2"/>
    <x v="68"/>
    <s v="Nerul"/>
    <x v="483"/>
    <s v="Spicy Chicken Sub-Sandwich"/>
    <x v="1"/>
    <n v="199"/>
    <n v="4.4000000000000004"/>
    <n v="1"/>
  </r>
  <r>
    <x v="1"/>
    <x v="1"/>
    <x v="112"/>
    <x v="2"/>
    <x v="13"/>
    <x v="0"/>
    <x v="68"/>
    <s v="Nerul"/>
    <x v="483"/>
    <s v="Peri Peri Chicken Sub-Sandwich + Thums Up"/>
    <x v="0"/>
    <n v="299"/>
    <n v="4.5999999999999996"/>
    <n v="1"/>
  </r>
  <r>
    <x v="1"/>
    <x v="1"/>
    <x v="1"/>
    <x v="1"/>
    <x v="1"/>
    <x v="0"/>
    <x v="68"/>
    <s v="Nerul"/>
    <x v="484"/>
    <s v="Aloo Cheeseburst Sub-Sandwich"/>
    <x v="0"/>
    <n v="199"/>
    <n v="4.3"/>
    <n v="1"/>
  </r>
  <r>
    <x v="1"/>
    <x v="1"/>
    <x v="122"/>
    <x v="3"/>
    <x v="31"/>
    <x v="1"/>
    <x v="68"/>
    <s v="Nerul"/>
    <x v="484"/>
    <s v="Classic Paneer Cheeseburst Sub-Sandwich"/>
    <x v="0"/>
    <n v="229"/>
    <n v="4.4000000000000004"/>
    <n v="0"/>
  </r>
  <r>
    <x v="1"/>
    <x v="1"/>
    <x v="223"/>
    <x v="6"/>
    <x v="8"/>
    <x v="2"/>
    <x v="68"/>
    <s v="Nerul"/>
    <x v="484"/>
    <s v="Pizza Paneer Cheeseburst Sub-Sandwich"/>
    <x v="1"/>
    <n v="249"/>
    <n v="4.4000000000000004"/>
    <n v="0"/>
  </r>
  <r>
    <x v="1"/>
    <x v="1"/>
    <x v="103"/>
    <x v="5"/>
    <x v="7"/>
    <x v="0"/>
    <x v="68"/>
    <s v="Nerul"/>
    <x v="484"/>
    <s v="Classic Chicken Cheeseburst Sub-Sandwich"/>
    <x v="1"/>
    <n v="239"/>
    <n v="4.4000000000000004"/>
    <n v="0"/>
  </r>
  <r>
    <x v="1"/>
    <x v="1"/>
    <x v="3"/>
    <x v="1"/>
    <x v="3"/>
    <x v="0"/>
    <x v="68"/>
    <s v="Nerul"/>
    <x v="484"/>
    <s v="Pizza Chicken Cheeseburst Sub-Sandwich"/>
    <x v="1"/>
    <n v="259"/>
    <n v="4.4000000000000004"/>
    <n v="0"/>
  </r>
  <r>
    <x v="1"/>
    <x v="1"/>
    <x v="4"/>
    <x v="1"/>
    <x v="4"/>
    <x v="1"/>
    <x v="68"/>
    <s v="Nerul"/>
    <x v="484"/>
    <s v="Double Cheese Chicken Sub-Sandwich + Chocolava"/>
    <x v="0"/>
    <n v="399"/>
    <n v="4.5999999999999996"/>
    <n v="1"/>
  </r>
  <r>
    <x v="1"/>
    <x v="1"/>
    <x v="93"/>
    <x v="1"/>
    <x v="26"/>
    <x v="1"/>
    <x v="68"/>
    <s v="Nerul"/>
    <x v="484"/>
    <s v="Tikki &amp; Double Cheese Sub-Sandwich + Thums Up"/>
    <x v="0"/>
    <n v="299"/>
    <n v="4.4000000000000004"/>
    <n v="0"/>
  </r>
  <r>
    <x v="1"/>
    <x v="1"/>
    <x v="182"/>
    <x v="5"/>
    <x v="3"/>
    <x v="0"/>
    <x v="68"/>
    <s v="Nerul"/>
    <x v="485"/>
    <s v="2X Paneer Tikka Sub-Sandwich"/>
    <x v="1"/>
    <n v="259"/>
    <n v="4.4000000000000004"/>
    <n v="0"/>
  </r>
  <r>
    <x v="1"/>
    <x v="1"/>
    <x v="20"/>
    <x v="5"/>
    <x v="17"/>
    <x v="1"/>
    <x v="68"/>
    <s v="Nerul"/>
    <x v="485"/>
    <s v="2X Chicken Tikka Sub-Sandwich"/>
    <x v="0"/>
    <n v="259"/>
    <n v="3.9"/>
    <n v="2"/>
  </r>
  <r>
    <x v="1"/>
    <x v="1"/>
    <x v="78"/>
    <x v="5"/>
    <x v="32"/>
    <x v="2"/>
    <x v="68"/>
    <s v="Nerul"/>
    <x v="485"/>
    <s v="Overload Paneer Sub-Sandwich + Chocolava"/>
    <x v="1"/>
    <n v="399"/>
    <n v="4.4000000000000004"/>
    <n v="0"/>
  </r>
  <r>
    <x v="1"/>
    <x v="1"/>
    <x v="46"/>
    <x v="1"/>
    <x v="15"/>
    <x v="0"/>
    <x v="68"/>
    <s v="Nerul"/>
    <x v="179"/>
    <s v="Tandoori Chicken Wings [6 Pcs]"/>
    <x v="1"/>
    <n v="229"/>
    <n v="4.4000000000000004"/>
    <n v="0"/>
  </r>
  <r>
    <x v="1"/>
    <x v="1"/>
    <x v="180"/>
    <x v="3"/>
    <x v="19"/>
    <x v="2"/>
    <x v="68"/>
    <s v="Nerul"/>
    <x v="179"/>
    <s v="Peri Peri Chicken Wings [6 Pcs]"/>
    <x v="1"/>
    <n v="229"/>
    <n v="4.5"/>
    <n v="1"/>
  </r>
  <r>
    <x v="1"/>
    <x v="1"/>
    <x v="216"/>
    <x v="3"/>
    <x v="15"/>
    <x v="0"/>
    <x v="68"/>
    <s v="Nerul"/>
    <x v="179"/>
    <s v="Herb Chicken Wings [6 Pcs]"/>
    <x v="1"/>
    <n v="229"/>
    <n v="4.7"/>
    <n v="1"/>
  </r>
  <r>
    <x v="1"/>
    <x v="1"/>
    <x v="86"/>
    <x v="4"/>
    <x v="6"/>
    <x v="1"/>
    <x v="68"/>
    <s v="Nerul"/>
    <x v="179"/>
    <s v="BBQ Chicken Wings [6 Pcs]"/>
    <x v="1"/>
    <n v="229"/>
    <n v="4.4000000000000004"/>
    <n v="0"/>
  </r>
  <r>
    <x v="1"/>
    <x v="1"/>
    <x v="107"/>
    <x v="3"/>
    <x v="35"/>
    <x v="1"/>
    <x v="68"/>
    <s v="Nerul"/>
    <x v="179"/>
    <s v="Tandoori Chicken Tikka Boneless"/>
    <x v="1"/>
    <n v="299"/>
    <n v="4.4000000000000004"/>
    <n v="0"/>
  </r>
  <r>
    <x v="1"/>
    <x v="1"/>
    <x v="236"/>
    <x v="6"/>
    <x v="26"/>
    <x v="1"/>
    <x v="68"/>
    <s v="Nerul"/>
    <x v="179"/>
    <s v="Peri Peri Chicken Tikka Boneless"/>
    <x v="1"/>
    <n v="299"/>
    <n v="4.7"/>
    <n v="1"/>
  </r>
  <r>
    <x v="1"/>
    <x v="1"/>
    <x v="201"/>
    <x v="5"/>
    <x v="27"/>
    <x v="2"/>
    <x v="68"/>
    <s v="Nerul"/>
    <x v="179"/>
    <s v="Herb Chicken Boneless"/>
    <x v="1"/>
    <n v="299"/>
    <n v="4.4000000000000004"/>
    <n v="0"/>
  </r>
  <r>
    <x v="1"/>
    <x v="1"/>
    <x v="185"/>
    <x v="4"/>
    <x v="2"/>
    <x v="1"/>
    <x v="68"/>
    <s v="Nerul"/>
    <x v="179"/>
    <s v="BBQ Chicken Boneless"/>
    <x v="0"/>
    <n v="299"/>
    <n v="4.4000000000000004"/>
    <n v="0"/>
  </r>
  <r>
    <x v="1"/>
    <x v="1"/>
    <x v="45"/>
    <x v="0"/>
    <x v="27"/>
    <x v="2"/>
    <x v="68"/>
    <s v="Nerul"/>
    <x v="210"/>
    <s v="Tandoori Aloo Bombs [10 Pcs]"/>
    <x v="0"/>
    <n v="199"/>
    <n v="4.4000000000000004"/>
    <n v="0"/>
  </r>
  <r>
    <x v="1"/>
    <x v="1"/>
    <x v="199"/>
    <x v="6"/>
    <x v="6"/>
    <x v="1"/>
    <x v="68"/>
    <s v="Nerul"/>
    <x v="210"/>
    <s v="Peri Peri Aloo Tandoori [10 Pcs]"/>
    <x v="0"/>
    <n v="199"/>
    <n v="4.4000000000000004"/>
    <n v="1"/>
  </r>
  <r>
    <x v="1"/>
    <x v="1"/>
    <x v="143"/>
    <x v="4"/>
    <x v="18"/>
    <x v="1"/>
    <x v="68"/>
    <s v="Nerul"/>
    <x v="210"/>
    <s v="Paneer Tikka [10 Pcs]"/>
    <x v="0"/>
    <n v="249"/>
    <n v="4.0999999999999996"/>
    <n v="4"/>
  </r>
  <r>
    <x v="1"/>
    <x v="1"/>
    <x v="146"/>
    <x v="5"/>
    <x v="22"/>
    <x v="0"/>
    <x v="68"/>
    <s v="Nerul"/>
    <x v="210"/>
    <s v="Peri Peri Paneer Tikka [10 Pcs]"/>
    <x v="0"/>
    <n v="249"/>
    <n v="4.5999999999999996"/>
    <n v="2"/>
  </r>
  <r>
    <x v="1"/>
    <x v="1"/>
    <x v="74"/>
    <x v="2"/>
    <x v="9"/>
    <x v="2"/>
    <x v="68"/>
    <s v="Nerul"/>
    <x v="450"/>
    <s v="Choco Lava Cake + Coke Combo @ Rs.79"/>
    <x v="0"/>
    <n v="79"/>
    <n v="4.4000000000000004"/>
    <n v="1"/>
  </r>
  <r>
    <x v="1"/>
    <x v="1"/>
    <x v="129"/>
    <x v="4"/>
    <x v="33"/>
    <x v="0"/>
    <x v="68"/>
    <s v="Nerul"/>
    <x v="450"/>
    <s v="Nachos + Coke Combo @ Rs.49"/>
    <x v="0"/>
    <n v="49"/>
    <n v="4.4000000000000004"/>
    <n v="0"/>
  </r>
  <r>
    <x v="1"/>
    <x v="1"/>
    <x v="41"/>
    <x v="1"/>
    <x v="17"/>
    <x v="1"/>
    <x v="68"/>
    <s v="Nerul"/>
    <x v="450"/>
    <s v="Pure Ghee Moong Dal Halwa [100 gms]"/>
    <x v="0"/>
    <n v="99"/>
    <n v="4.4000000000000004"/>
    <n v="1"/>
  </r>
  <r>
    <x v="1"/>
    <x v="1"/>
    <x v="177"/>
    <x v="2"/>
    <x v="25"/>
    <x v="0"/>
    <x v="68"/>
    <s v="Nerul"/>
    <x v="450"/>
    <s v="Tiny Gulab Jamuns [100 gms]"/>
    <x v="0"/>
    <n v="99"/>
    <n v="4.5"/>
    <n v="1"/>
  </r>
  <r>
    <x v="1"/>
    <x v="1"/>
    <x v="97"/>
    <x v="4"/>
    <x v="15"/>
    <x v="0"/>
    <x v="68"/>
    <s v="Nerul"/>
    <x v="450"/>
    <s v="Chocolava Cake"/>
    <x v="0"/>
    <n v="99"/>
    <n v="4.5"/>
    <n v="2"/>
  </r>
  <r>
    <x v="1"/>
    <x v="1"/>
    <x v="212"/>
    <x v="2"/>
    <x v="33"/>
    <x v="0"/>
    <x v="68"/>
    <s v="Nerul"/>
    <x v="450"/>
    <s v="Chocolate Blast Brownie"/>
    <x v="0"/>
    <n v="99"/>
    <n v="4.4000000000000004"/>
    <n v="2"/>
  </r>
  <r>
    <x v="1"/>
    <x v="1"/>
    <x v="177"/>
    <x v="2"/>
    <x v="25"/>
    <x v="0"/>
    <x v="68"/>
    <s v="Nerul"/>
    <x v="450"/>
    <s v="Double Chocolate Mousse"/>
    <x v="0"/>
    <n v="99"/>
    <n v="4.2"/>
    <n v="2"/>
  </r>
  <r>
    <x v="1"/>
    <x v="1"/>
    <x v="143"/>
    <x v="4"/>
    <x v="18"/>
    <x v="1"/>
    <x v="68"/>
    <s v="Nerul"/>
    <x v="450"/>
    <s v="Smooth Butterscotch Mousse"/>
    <x v="0"/>
    <n v="99"/>
    <n v="4.4000000000000004"/>
    <n v="0"/>
  </r>
  <r>
    <x v="1"/>
    <x v="1"/>
    <x v="114"/>
    <x v="5"/>
    <x v="5"/>
    <x v="2"/>
    <x v="68"/>
    <s v="Nerul"/>
    <x v="450"/>
    <s v="Tangy Lemonade [200 ml]"/>
    <x v="0"/>
    <n v="29"/>
    <n v="4.9000000000000004"/>
    <n v="5"/>
  </r>
  <r>
    <x v="1"/>
    <x v="1"/>
    <x v="47"/>
    <x v="4"/>
    <x v="4"/>
    <x v="1"/>
    <x v="68"/>
    <s v="Nerul"/>
    <x v="450"/>
    <s v="Coke [475 ml]"/>
    <x v="0"/>
    <n v="70"/>
    <n v="4.4000000000000004"/>
    <n v="0"/>
  </r>
  <r>
    <x v="1"/>
    <x v="1"/>
    <x v="166"/>
    <x v="0"/>
    <x v="22"/>
    <x v="0"/>
    <x v="68"/>
    <s v="Nerul"/>
    <x v="450"/>
    <s v="Bisleri Bliss - Mineral Water [500 ml]"/>
    <x v="1"/>
    <n v="20"/>
    <n v="4.4000000000000004"/>
    <n v="0"/>
  </r>
  <r>
    <x v="1"/>
    <x v="1"/>
    <x v="213"/>
    <x v="3"/>
    <x v="3"/>
    <x v="0"/>
    <x v="69"/>
    <s v="Nerul"/>
    <x v="1"/>
    <s v="Herb Rub Chicken Wings"/>
    <x v="1"/>
    <n v="229"/>
    <n v="3"/>
    <n v="6"/>
  </r>
  <r>
    <x v="1"/>
    <x v="1"/>
    <x v="147"/>
    <x v="6"/>
    <x v="7"/>
    <x v="0"/>
    <x v="69"/>
    <s v="Nerul"/>
    <x v="1"/>
    <s v="Bold BBQ Chicken Wings"/>
    <x v="1"/>
    <n v="229"/>
    <n v="4.2"/>
    <n v="12"/>
  </r>
  <r>
    <x v="1"/>
    <x v="1"/>
    <x v="87"/>
    <x v="3"/>
    <x v="14"/>
    <x v="0"/>
    <x v="69"/>
    <s v="Nerul"/>
    <x v="1"/>
    <s v="Original Tandoori Chicken Wings"/>
    <x v="1"/>
    <n v="229"/>
    <n v="4.5"/>
    <n v="19"/>
  </r>
  <r>
    <x v="1"/>
    <x v="1"/>
    <x v="223"/>
    <x v="6"/>
    <x v="8"/>
    <x v="2"/>
    <x v="69"/>
    <s v="Nerul"/>
    <x v="1"/>
    <s v="Smoke n Grill Chicken Wings + Chocolava + Thums Up"/>
    <x v="1"/>
    <n v="399"/>
    <n v="4.7"/>
    <n v="1"/>
  </r>
  <r>
    <x v="1"/>
    <x v="1"/>
    <x v="151"/>
    <x v="1"/>
    <x v="0"/>
    <x v="2"/>
    <x v="69"/>
    <s v="Nerul"/>
    <x v="1"/>
    <s v="Atomic Peri Peri Chicken Wings"/>
    <x v="1"/>
    <n v="229"/>
    <n v="4.9000000000000004"/>
    <n v="13"/>
  </r>
  <r>
    <x v="1"/>
    <x v="1"/>
    <x v="207"/>
    <x v="6"/>
    <x v="20"/>
    <x v="1"/>
    <x v="69"/>
    <s v="Nerul"/>
    <x v="1"/>
    <s v="Herb Rub Chicken Boneless"/>
    <x v="1"/>
    <n v="299"/>
    <n v="4.7"/>
    <n v="8"/>
  </r>
  <r>
    <x v="1"/>
    <x v="1"/>
    <x v="120"/>
    <x v="5"/>
    <x v="15"/>
    <x v="0"/>
    <x v="69"/>
    <s v="Nerul"/>
    <x v="1"/>
    <s v="Fire Grilled Chicken Boneless + Thums Up"/>
    <x v="1"/>
    <n v="399"/>
    <n v="4.4000000000000004"/>
    <n v="0"/>
  </r>
  <r>
    <x v="1"/>
    <x v="1"/>
    <x v="236"/>
    <x v="6"/>
    <x v="26"/>
    <x v="1"/>
    <x v="69"/>
    <s v="Nerul"/>
    <x v="1"/>
    <s v="Bold BBQ Chicken Boneless"/>
    <x v="1"/>
    <n v="299"/>
    <n v="4.0999999999999996"/>
    <n v="5"/>
  </r>
  <r>
    <x v="1"/>
    <x v="1"/>
    <x v="171"/>
    <x v="2"/>
    <x v="7"/>
    <x v="0"/>
    <x v="69"/>
    <s v="Nerul"/>
    <x v="1"/>
    <s v="Original Tandoori Chicken Tikka Boneless"/>
    <x v="1"/>
    <n v="299"/>
    <n v="4.3"/>
    <n v="8"/>
  </r>
  <r>
    <x v="1"/>
    <x v="1"/>
    <x v="178"/>
    <x v="4"/>
    <x v="29"/>
    <x v="0"/>
    <x v="69"/>
    <s v="Nerul"/>
    <x v="1"/>
    <s v="Atomic Peri Peri Chicken Boneless"/>
    <x v="1"/>
    <n v="299"/>
    <n v="4.3"/>
    <n v="4"/>
  </r>
  <r>
    <x v="1"/>
    <x v="1"/>
    <x v="133"/>
    <x v="6"/>
    <x v="2"/>
    <x v="1"/>
    <x v="69"/>
    <s v="Nerul"/>
    <x v="486"/>
    <s v="Any 2 Boxes of Bhatti Chicken [FREE Gooey Choco..."/>
    <x v="1"/>
    <n v="459"/>
    <n v="4"/>
    <n v="3"/>
  </r>
  <r>
    <x v="1"/>
    <x v="1"/>
    <x v="227"/>
    <x v="6"/>
    <x v="4"/>
    <x v="1"/>
    <x v="69"/>
    <s v="Nerul"/>
    <x v="486"/>
    <s v="Any 3 Boxes of Bhatti Chicken [FREE Coke &amp; Choc..."/>
    <x v="1"/>
    <n v="689"/>
    <n v="4.4000000000000004"/>
    <n v="1"/>
  </r>
  <r>
    <x v="1"/>
    <x v="1"/>
    <x v="176"/>
    <x v="2"/>
    <x v="24"/>
    <x v="0"/>
    <x v="69"/>
    <s v="Nerul"/>
    <x v="486"/>
    <s v="Any 4 Boxes of Bhatti Chicken [2 Cokes &amp; 2 Choc..."/>
    <x v="1"/>
    <n v="919"/>
    <n v="4.4000000000000004"/>
    <n v="0"/>
  </r>
  <r>
    <x v="1"/>
    <x v="1"/>
    <x v="232"/>
    <x v="3"/>
    <x v="10"/>
    <x v="1"/>
    <x v="69"/>
    <s v="Nerul"/>
    <x v="487"/>
    <s v="Herb Rub Chicken Wings"/>
    <x v="1"/>
    <n v="229"/>
    <n v="3"/>
    <n v="6"/>
  </r>
  <r>
    <x v="1"/>
    <x v="1"/>
    <x v="117"/>
    <x v="2"/>
    <x v="18"/>
    <x v="1"/>
    <x v="69"/>
    <s v="Nerul"/>
    <x v="487"/>
    <s v="Bold BBQ Chicken Wings"/>
    <x v="1"/>
    <n v="229"/>
    <n v="4.2"/>
    <n v="12"/>
  </r>
  <r>
    <x v="1"/>
    <x v="1"/>
    <x v="32"/>
    <x v="0"/>
    <x v="1"/>
    <x v="1"/>
    <x v="69"/>
    <s v="Nerul"/>
    <x v="487"/>
    <s v="Original Tandoori Chicken Wings"/>
    <x v="1"/>
    <n v="229"/>
    <n v="4.5"/>
    <n v="19"/>
  </r>
  <r>
    <x v="1"/>
    <x v="1"/>
    <x v="95"/>
    <x v="0"/>
    <x v="17"/>
    <x v="1"/>
    <x v="69"/>
    <s v="Nerul"/>
    <x v="487"/>
    <s v="Smoke n Grill Chicken Wings + Chocolava + Thums Up"/>
    <x v="1"/>
    <n v="399"/>
    <n v="4.7"/>
    <n v="1"/>
  </r>
  <r>
    <x v="1"/>
    <x v="1"/>
    <x v="70"/>
    <x v="5"/>
    <x v="18"/>
    <x v="1"/>
    <x v="69"/>
    <s v="Nerul"/>
    <x v="487"/>
    <s v="Atomic Peri Peri Chicken Wings"/>
    <x v="1"/>
    <n v="229"/>
    <n v="4.9000000000000004"/>
    <n v="13"/>
  </r>
  <r>
    <x v="1"/>
    <x v="1"/>
    <x v="78"/>
    <x v="5"/>
    <x v="32"/>
    <x v="2"/>
    <x v="69"/>
    <s v="Nerul"/>
    <x v="488"/>
    <s v="Herb Rub Chicken Boneless"/>
    <x v="1"/>
    <n v="299"/>
    <n v="4.7"/>
    <n v="8"/>
  </r>
  <r>
    <x v="1"/>
    <x v="1"/>
    <x v="72"/>
    <x v="1"/>
    <x v="5"/>
    <x v="2"/>
    <x v="69"/>
    <s v="Nerul"/>
    <x v="488"/>
    <s v="Fire Grilled Chicken Boneless + Thums Up"/>
    <x v="1"/>
    <n v="399"/>
    <n v="4.4000000000000004"/>
    <n v="0"/>
  </r>
  <r>
    <x v="1"/>
    <x v="1"/>
    <x v="0"/>
    <x v="0"/>
    <x v="0"/>
    <x v="0"/>
    <x v="69"/>
    <s v="Nerul"/>
    <x v="488"/>
    <s v="Bold BBQ Chicken Boneless"/>
    <x v="1"/>
    <n v="299"/>
    <n v="4.0999999999999996"/>
    <n v="5"/>
  </r>
  <r>
    <x v="1"/>
    <x v="1"/>
    <x v="210"/>
    <x v="4"/>
    <x v="28"/>
    <x v="1"/>
    <x v="69"/>
    <s v="Nerul"/>
    <x v="488"/>
    <s v="Original Tandoori Chicken Tikka Boneless"/>
    <x v="1"/>
    <n v="299"/>
    <n v="4.3"/>
    <n v="8"/>
  </r>
  <r>
    <x v="1"/>
    <x v="1"/>
    <x v="107"/>
    <x v="3"/>
    <x v="35"/>
    <x v="1"/>
    <x v="69"/>
    <s v="Nerul"/>
    <x v="488"/>
    <s v="Atomic Peri Peri Chicken Boneless"/>
    <x v="0"/>
    <n v="299"/>
    <n v="4.3"/>
    <n v="4"/>
  </r>
  <r>
    <x v="1"/>
    <x v="1"/>
    <x v="140"/>
    <x v="1"/>
    <x v="7"/>
    <x v="0"/>
    <x v="69"/>
    <s v="Nerul"/>
    <x v="210"/>
    <s v="Mini Samosa [Pack of 3]"/>
    <x v="0"/>
    <n v="69"/>
    <n v="4.4000000000000004"/>
    <n v="0"/>
  </r>
  <r>
    <x v="1"/>
    <x v="1"/>
    <x v="154"/>
    <x v="3"/>
    <x v="21"/>
    <x v="0"/>
    <x v="69"/>
    <s v="Nerul"/>
    <x v="210"/>
    <s v="Mini Samosa [Pack of 6]"/>
    <x v="0"/>
    <n v="119"/>
    <n v="4.4000000000000004"/>
    <n v="0"/>
  </r>
  <r>
    <x v="1"/>
    <x v="1"/>
    <x v="67"/>
    <x v="2"/>
    <x v="15"/>
    <x v="0"/>
    <x v="69"/>
    <s v="Nerul"/>
    <x v="210"/>
    <s v="Original Tandoori Aloo"/>
    <x v="0"/>
    <n v="199"/>
    <n v="4.3"/>
    <n v="1"/>
  </r>
  <r>
    <x v="1"/>
    <x v="1"/>
    <x v="145"/>
    <x v="2"/>
    <x v="14"/>
    <x v="0"/>
    <x v="69"/>
    <s v="Nerul"/>
    <x v="210"/>
    <s v="Atomic Peri Peri Aloo"/>
    <x v="0"/>
    <n v="199"/>
    <n v="4.4000000000000004"/>
    <n v="0"/>
  </r>
  <r>
    <x v="1"/>
    <x v="1"/>
    <x v="169"/>
    <x v="3"/>
    <x v="33"/>
    <x v="0"/>
    <x v="69"/>
    <s v="Nerul"/>
    <x v="210"/>
    <s v="Original Paneer Tikka"/>
    <x v="0"/>
    <n v="249"/>
    <n v="4.2"/>
    <n v="2"/>
  </r>
  <r>
    <x v="1"/>
    <x v="1"/>
    <x v="236"/>
    <x v="6"/>
    <x v="26"/>
    <x v="1"/>
    <x v="69"/>
    <s v="Nerul"/>
    <x v="210"/>
    <s v="Atomic Peri Peri Paneer Tikka"/>
    <x v="0"/>
    <n v="249"/>
    <n v="4.5"/>
    <n v="10"/>
  </r>
  <r>
    <x v="1"/>
    <x v="1"/>
    <x v="0"/>
    <x v="0"/>
    <x v="0"/>
    <x v="0"/>
    <x v="69"/>
    <s v="Nerul"/>
    <x v="450"/>
    <s v="Choco Lava Cake + Coke Combo @ Rs.79"/>
    <x v="0"/>
    <n v="79"/>
    <n v="4.4000000000000004"/>
    <n v="0"/>
  </r>
  <r>
    <x v="1"/>
    <x v="1"/>
    <x v="177"/>
    <x v="2"/>
    <x v="25"/>
    <x v="0"/>
    <x v="69"/>
    <s v="Nerul"/>
    <x v="450"/>
    <s v="Nachos + Coke Combo @ Rs.49"/>
    <x v="0"/>
    <n v="49"/>
    <n v="4.4000000000000004"/>
    <n v="0"/>
  </r>
  <r>
    <x v="1"/>
    <x v="1"/>
    <x v="242"/>
    <x v="5"/>
    <x v="26"/>
    <x v="1"/>
    <x v="69"/>
    <s v="Nerul"/>
    <x v="450"/>
    <s v="Mini Gulab Jamuns [100 gms]"/>
    <x v="0"/>
    <n v="99"/>
    <n v="4.4000000000000004"/>
    <n v="0"/>
  </r>
  <r>
    <x v="1"/>
    <x v="1"/>
    <x v="191"/>
    <x v="6"/>
    <x v="25"/>
    <x v="0"/>
    <x v="69"/>
    <s v="Nerul"/>
    <x v="450"/>
    <s v="Gooey Choco Lava Cake"/>
    <x v="0"/>
    <n v="99"/>
    <n v="4.7"/>
    <n v="6"/>
  </r>
  <r>
    <x v="1"/>
    <x v="1"/>
    <x v="139"/>
    <x v="2"/>
    <x v="32"/>
    <x v="2"/>
    <x v="69"/>
    <s v="Nerul"/>
    <x v="450"/>
    <s v="Triple Chocolate Brownie"/>
    <x v="0"/>
    <n v="99"/>
    <n v="4.4000000000000004"/>
    <n v="0"/>
  </r>
  <r>
    <x v="1"/>
    <x v="1"/>
    <x v="228"/>
    <x v="5"/>
    <x v="4"/>
    <x v="1"/>
    <x v="69"/>
    <s v="Nerul"/>
    <x v="450"/>
    <s v="Chocolate Mousse Therapy"/>
    <x v="0"/>
    <n v="99"/>
    <n v="4.4000000000000004"/>
    <n v="0"/>
  </r>
  <r>
    <x v="1"/>
    <x v="1"/>
    <x v="79"/>
    <x v="5"/>
    <x v="1"/>
    <x v="0"/>
    <x v="69"/>
    <s v="Nerul"/>
    <x v="450"/>
    <s v="Rich Butterscotch Mousse Cake"/>
    <x v="0"/>
    <n v="99"/>
    <n v="4.3"/>
    <n v="1"/>
  </r>
  <r>
    <x v="1"/>
    <x v="1"/>
    <x v="129"/>
    <x v="4"/>
    <x v="33"/>
    <x v="0"/>
    <x v="69"/>
    <s v="Nerul"/>
    <x v="450"/>
    <s v="Fizzy Lemonade [200 ml]"/>
    <x v="0"/>
    <n v="29"/>
    <n v="4"/>
    <n v="3"/>
  </r>
  <r>
    <x v="1"/>
    <x v="1"/>
    <x v="59"/>
    <x v="4"/>
    <x v="30"/>
    <x v="2"/>
    <x v="69"/>
    <s v="Nerul"/>
    <x v="450"/>
    <s v="Masala Chaas [200 ml]"/>
    <x v="0"/>
    <n v="39"/>
    <n v="4.4000000000000004"/>
    <n v="0"/>
  </r>
  <r>
    <x v="1"/>
    <x v="1"/>
    <x v="132"/>
    <x v="2"/>
    <x v="20"/>
    <x v="1"/>
    <x v="69"/>
    <s v="Nerul"/>
    <x v="450"/>
    <s v="Dry Fruit Lassi [200 ml]"/>
    <x v="0"/>
    <n v="79"/>
    <n v="4.4000000000000004"/>
    <n v="0"/>
  </r>
  <r>
    <x v="1"/>
    <x v="1"/>
    <x v="118"/>
    <x v="1"/>
    <x v="33"/>
    <x v="0"/>
    <x v="69"/>
    <s v="Nerul"/>
    <x v="450"/>
    <s v="Coke [475 ml]"/>
    <x v="0"/>
    <n v="70"/>
    <n v="4.5"/>
    <n v="1"/>
  </r>
  <r>
    <x v="1"/>
    <x v="1"/>
    <x v="168"/>
    <x v="3"/>
    <x v="29"/>
    <x v="0"/>
    <x v="69"/>
    <s v="Nerul"/>
    <x v="450"/>
    <s v="Bisleri Bliss - Mineral Water [500 ml]"/>
    <x v="0"/>
    <n v="20"/>
    <n v="4.4000000000000004"/>
    <n v="0"/>
  </r>
  <r>
    <x v="1"/>
    <x v="1"/>
    <x v="63"/>
    <x v="4"/>
    <x v="11"/>
    <x v="2"/>
    <x v="70"/>
    <s v="Nerul"/>
    <x v="1"/>
    <s v="Classic Alfredo Pasta [White Sauce]"/>
    <x v="0"/>
    <n v="249"/>
    <n v="3.7"/>
    <n v="4"/>
  </r>
  <r>
    <x v="1"/>
    <x v="1"/>
    <x v="18"/>
    <x v="0"/>
    <x v="15"/>
    <x v="0"/>
    <x v="70"/>
    <s v="Nerul"/>
    <x v="1"/>
    <s v="Olive &amp; Mushroom Alfredo Pasta [White Sauce]"/>
    <x v="1"/>
    <n v="299"/>
    <n v="3.9"/>
    <n v="3"/>
  </r>
  <r>
    <x v="1"/>
    <x v="1"/>
    <x v="148"/>
    <x v="2"/>
    <x v="29"/>
    <x v="0"/>
    <x v="70"/>
    <s v="Nerul"/>
    <x v="1"/>
    <s v="Cheesy Chicken Alfredo Pasta [White Sauce]"/>
    <x v="1"/>
    <n v="299"/>
    <n v="4.5999999999999996"/>
    <n v="4"/>
  </r>
  <r>
    <x v="1"/>
    <x v="1"/>
    <x v="174"/>
    <x v="0"/>
    <x v="29"/>
    <x v="0"/>
    <x v="70"/>
    <s v="Nerul"/>
    <x v="1"/>
    <s v="Creamy Chicken Mushroom Pasta [White Sauce]"/>
    <x v="1"/>
    <n v="299"/>
    <n v="4.5"/>
    <n v="2"/>
  </r>
  <r>
    <x v="1"/>
    <x v="1"/>
    <x v="192"/>
    <x v="1"/>
    <x v="29"/>
    <x v="0"/>
    <x v="70"/>
    <s v="Nerul"/>
    <x v="1"/>
    <s v="Grilled Chicken &amp; Cheese Alfredo Pasta + Chocolava"/>
    <x v="0"/>
    <n v="449"/>
    <n v="4.4000000000000004"/>
    <n v="0"/>
  </r>
  <r>
    <x v="1"/>
    <x v="1"/>
    <x v="242"/>
    <x v="5"/>
    <x v="26"/>
    <x v="1"/>
    <x v="70"/>
    <s v="Nerul"/>
    <x v="1"/>
    <s v="Creamy Alfredo Pasta + Chocolava"/>
    <x v="0"/>
    <n v="399"/>
    <n v="3.9"/>
    <n v="1"/>
  </r>
  <r>
    <x v="1"/>
    <x v="1"/>
    <x v="154"/>
    <x v="3"/>
    <x v="21"/>
    <x v="0"/>
    <x v="70"/>
    <s v="Nerul"/>
    <x v="1"/>
    <s v="Creamy Mushroom Alfredo Pasta + Chocolava"/>
    <x v="0"/>
    <n v="439"/>
    <n v="4.4000000000000004"/>
    <n v="0"/>
  </r>
  <r>
    <x v="1"/>
    <x v="1"/>
    <x v="241"/>
    <x v="1"/>
    <x v="12"/>
    <x v="1"/>
    <x v="70"/>
    <s v="Nerul"/>
    <x v="1"/>
    <s v="Bell-Peppers Mixed Pink Pasta [Mixed Sauce]"/>
    <x v="0"/>
    <n v="249"/>
    <n v="4.4000000000000004"/>
    <n v="0"/>
  </r>
  <r>
    <x v="1"/>
    <x v="1"/>
    <x v="204"/>
    <x v="0"/>
    <x v="6"/>
    <x v="1"/>
    <x v="70"/>
    <s v="Nerul"/>
    <x v="1"/>
    <s v="Signature Mixed Pink Pasta [Mixed Sauce]"/>
    <x v="1"/>
    <n v="249"/>
    <n v="3.8"/>
    <n v="1"/>
  </r>
  <r>
    <x v="1"/>
    <x v="1"/>
    <x v="115"/>
    <x v="4"/>
    <x v="32"/>
    <x v="2"/>
    <x v="70"/>
    <s v="Nerul"/>
    <x v="1"/>
    <s v="Chicken Mixed Pink Pasta [Mixed Sauce]"/>
    <x v="1"/>
    <n v="299"/>
    <n v="4.3"/>
    <n v="2"/>
  </r>
  <r>
    <x v="1"/>
    <x v="1"/>
    <x v="29"/>
    <x v="2"/>
    <x v="11"/>
    <x v="2"/>
    <x v="70"/>
    <s v="Nerul"/>
    <x v="1"/>
    <s v="Herb Rub Chicken Mixed Pink Pasta + Thums Up"/>
    <x v="0"/>
    <n v="399"/>
    <n v="4.4000000000000004"/>
    <n v="1"/>
  </r>
  <r>
    <x v="1"/>
    <x v="1"/>
    <x v="183"/>
    <x v="3"/>
    <x v="0"/>
    <x v="2"/>
    <x v="70"/>
    <s v="Nerul"/>
    <x v="1"/>
    <s v="Classic Mixed Pink Pasta + Thums Up"/>
    <x v="0"/>
    <n v="399"/>
    <n v="4.4000000000000004"/>
    <n v="0"/>
  </r>
  <r>
    <x v="1"/>
    <x v="1"/>
    <x v="227"/>
    <x v="6"/>
    <x v="4"/>
    <x v="1"/>
    <x v="70"/>
    <s v="Nerul"/>
    <x v="1"/>
    <s v="Original Arrabiata Pasta [Red Sauce]"/>
    <x v="1"/>
    <n v="249"/>
    <n v="4"/>
    <n v="1"/>
  </r>
  <r>
    <x v="1"/>
    <x v="1"/>
    <x v="210"/>
    <x v="4"/>
    <x v="28"/>
    <x v="1"/>
    <x v="70"/>
    <s v="Nerul"/>
    <x v="1"/>
    <s v="Herb Chicken Arrabiata Pasta [Red Sauce]"/>
    <x v="0"/>
    <n v="299"/>
    <n v="3.9"/>
    <n v="6"/>
  </r>
  <r>
    <x v="1"/>
    <x v="1"/>
    <x v="142"/>
    <x v="1"/>
    <x v="27"/>
    <x v="2"/>
    <x v="70"/>
    <s v="Nerul"/>
    <x v="1"/>
    <s v="Makhni Fusion Indi Pasta [Makhni Sauce]"/>
    <x v="0"/>
    <n v="249"/>
    <n v="4.2"/>
    <n v="2"/>
  </r>
  <r>
    <x v="1"/>
    <x v="1"/>
    <x v="28"/>
    <x v="3"/>
    <x v="22"/>
    <x v="0"/>
    <x v="70"/>
    <s v="Nerul"/>
    <x v="489"/>
    <s v="Any 2 Pastas [FREE Garlic Breadsticks + Cheesy ..."/>
    <x v="0"/>
    <n v="499"/>
    <n v="3"/>
    <n v="6"/>
  </r>
  <r>
    <x v="1"/>
    <x v="1"/>
    <x v="212"/>
    <x v="2"/>
    <x v="33"/>
    <x v="0"/>
    <x v="70"/>
    <s v="Nerul"/>
    <x v="489"/>
    <s v="Any 2 Pastas [FREE Coke + Choco Lava Cake]"/>
    <x v="0"/>
    <n v="499"/>
    <n v="4.4000000000000004"/>
    <n v="0"/>
  </r>
  <r>
    <x v="1"/>
    <x v="1"/>
    <x v="138"/>
    <x v="1"/>
    <x v="21"/>
    <x v="0"/>
    <x v="70"/>
    <s v="Nerul"/>
    <x v="490"/>
    <s v="Red &amp; Yellow Pepper Alfredo Pasta [White Sauce]"/>
    <x v="0"/>
    <n v="249"/>
    <n v="4.4000000000000004"/>
    <n v="0"/>
  </r>
  <r>
    <x v="1"/>
    <x v="1"/>
    <x v="112"/>
    <x v="2"/>
    <x v="13"/>
    <x v="0"/>
    <x v="70"/>
    <s v="Nerul"/>
    <x v="490"/>
    <s v="Classic Alfredo Pasta [White Sauce]"/>
    <x v="0"/>
    <n v="249"/>
    <n v="3.7"/>
    <n v="4"/>
  </r>
  <r>
    <x v="1"/>
    <x v="1"/>
    <x v="124"/>
    <x v="5"/>
    <x v="25"/>
    <x v="0"/>
    <x v="70"/>
    <s v="Nerul"/>
    <x v="490"/>
    <s v="Olive &amp; Mushroom Alfredo Pasta [White Sauce]"/>
    <x v="1"/>
    <n v="299"/>
    <n v="3.9"/>
    <n v="3"/>
  </r>
  <r>
    <x v="1"/>
    <x v="1"/>
    <x v="193"/>
    <x v="5"/>
    <x v="35"/>
    <x v="1"/>
    <x v="70"/>
    <s v="Nerul"/>
    <x v="490"/>
    <s v="Cheesy Chicken Alfredo Pasta [White Sauce]"/>
    <x v="1"/>
    <n v="299"/>
    <n v="4.5999999999999996"/>
    <n v="4"/>
  </r>
  <r>
    <x v="1"/>
    <x v="1"/>
    <x v="12"/>
    <x v="3"/>
    <x v="11"/>
    <x v="2"/>
    <x v="70"/>
    <s v="Nerul"/>
    <x v="490"/>
    <s v="Chicken Bell-Peppers Alfredo Pasta [White Sauce]"/>
    <x v="1"/>
    <n v="299"/>
    <n v="4.0999999999999996"/>
    <n v="1"/>
  </r>
  <r>
    <x v="1"/>
    <x v="1"/>
    <x v="168"/>
    <x v="3"/>
    <x v="29"/>
    <x v="0"/>
    <x v="70"/>
    <s v="Nerul"/>
    <x v="490"/>
    <s v="Creamy Chicken Mushroom Pasta [White Sauce]"/>
    <x v="1"/>
    <n v="299"/>
    <n v="4.5"/>
    <n v="2"/>
  </r>
  <r>
    <x v="1"/>
    <x v="1"/>
    <x v="181"/>
    <x v="6"/>
    <x v="27"/>
    <x v="2"/>
    <x v="70"/>
    <s v="Nerul"/>
    <x v="490"/>
    <s v="Grilled Chicken &amp; Cheese Alfredo Pasta + Chocolava"/>
    <x v="0"/>
    <n v="449"/>
    <n v="4.4000000000000004"/>
    <n v="0"/>
  </r>
  <r>
    <x v="1"/>
    <x v="1"/>
    <x v="86"/>
    <x v="4"/>
    <x v="6"/>
    <x v="1"/>
    <x v="70"/>
    <s v="Nerul"/>
    <x v="490"/>
    <s v="Creamy Alfredo Pasta + Chocolava"/>
    <x v="0"/>
    <n v="399"/>
    <n v="3.9"/>
    <n v="1"/>
  </r>
  <r>
    <x v="1"/>
    <x v="1"/>
    <x v="62"/>
    <x v="3"/>
    <x v="20"/>
    <x v="1"/>
    <x v="70"/>
    <s v="Nerul"/>
    <x v="490"/>
    <s v="Creamy Mushroom Alfredo Pasta + Chocolava"/>
    <x v="0"/>
    <n v="439"/>
    <n v="4.4000000000000004"/>
    <n v="0"/>
  </r>
  <r>
    <x v="1"/>
    <x v="1"/>
    <x v="226"/>
    <x v="6"/>
    <x v="12"/>
    <x v="1"/>
    <x v="70"/>
    <s v="Nerul"/>
    <x v="491"/>
    <s v="Olive Mushroom Pesto Pasta"/>
    <x v="0"/>
    <n v="299"/>
    <n v="4.4000000000000004"/>
    <n v="0"/>
  </r>
  <r>
    <x v="1"/>
    <x v="1"/>
    <x v="235"/>
    <x v="3"/>
    <x v="4"/>
    <x v="1"/>
    <x v="70"/>
    <s v="Nerul"/>
    <x v="491"/>
    <s v="Creamy Pesto Pasta"/>
    <x v="0"/>
    <n v="249"/>
    <n v="3.5"/>
    <n v="1"/>
  </r>
  <r>
    <x v="1"/>
    <x v="1"/>
    <x v="163"/>
    <x v="3"/>
    <x v="24"/>
    <x v="0"/>
    <x v="70"/>
    <s v="Nerul"/>
    <x v="491"/>
    <s v="Colored Bell Peppers Pesto Pasta"/>
    <x v="1"/>
    <n v="249"/>
    <n v="4.4000000000000004"/>
    <n v="0"/>
  </r>
  <r>
    <x v="1"/>
    <x v="1"/>
    <x v="183"/>
    <x v="3"/>
    <x v="0"/>
    <x v="2"/>
    <x v="70"/>
    <s v="Nerul"/>
    <x v="491"/>
    <s v="Chicken &amp; Bell Peppers Pesto Pasta"/>
    <x v="1"/>
    <n v="299"/>
    <n v="4.4000000000000004"/>
    <n v="0"/>
  </r>
  <r>
    <x v="1"/>
    <x v="1"/>
    <x v="182"/>
    <x v="5"/>
    <x v="3"/>
    <x v="0"/>
    <x v="70"/>
    <s v="Nerul"/>
    <x v="491"/>
    <s v="Grilled Chicken &amp; Mushroom Pesto Pasta"/>
    <x v="1"/>
    <n v="299"/>
    <n v="4.4000000000000004"/>
    <n v="0"/>
  </r>
  <r>
    <x v="1"/>
    <x v="1"/>
    <x v="60"/>
    <x v="5"/>
    <x v="24"/>
    <x v="0"/>
    <x v="70"/>
    <s v="Nerul"/>
    <x v="491"/>
    <s v="Cheese Chicken Pesto Pasta"/>
    <x v="0"/>
    <n v="299"/>
    <n v="4.4000000000000004"/>
    <n v="0"/>
  </r>
  <r>
    <x v="1"/>
    <x v="1"/>
    <x v="39"/>
    <x v="2"/>
    <x v="5"/>
    <x v="2"/>
    <x v="70"/>
    <s v="Nerul"/>
    <x v="492"/>
    <s v="Bell-Peppers Mixed Pink Pasta [Mixed Sauce]"/>
    <x v="0"/>
    <n v="249"/>
    <n v="4.4000000000000004"/>
    <n v="0"/>
  </r>
  <r>
    <x v="1"/>
    <x v="1"/>
    <x v="105"/>
    <x v="4"/>
    <x v="27"/>
    <x v="2"/>
    <x v="70"/>
    <s v="Nerul"/>
    <x v="492"/>
    <s v="Signature Mixed Pink Pasta [Mixed Sauce]"/>
    <x v="0"/>
    <n v="249"/>
    <n v="3.8"/>
    <n v="1"/>
  </r>
  <r>
    <x v="1"/>
    <x v="1"/>
    <x v="112"/>
    <x v="2"/>
    <x v="13"/>
    <x v="0"/>
    <x v="70"/>
    <s v="Nerul"/>
    <x v="492"/>
    <s v="Olive &amp; Mushroom Pink Pasta [Mixed Sauce]"/>
    <x v="1"/>
    <n v="299"/>
    <n v="4.4000000000000004"/>
    <n v="0"/>
  </r>
  <r>
    <x v="1"/>
    <x v="1"/>
    <x v="202"/>
    <x v="3"/>
    <x v="30"/>
    <x v="2"/>
    <x v="70"/>
    <s v="Nerul"/>
    <x v="492"/>
    <s v="Chicken Mixed Pink Pasta [Mixed Sauce]"/>
    <x v="1"/>
    <n v="299"/>
    <n v="4.3"/>
    <n v="2"/>
  </r>
  <r>
    <x v="1"/>
    <x v="1"/>
    <x v="102"/>
    <x v="0"/>
    <x v="20"/>
    <x v="1"/>
    <x v="70"/>
    <s v="Nerul"/>
    <x v="492"/>
    <s v="Chicken Bell-Peppers Pink Pasta [Mixed Sauce]"/>
    <x v="1"/>
    <n v="299"/>
    <n v="4.4000000000000004"/>
    <n v="0"/>
  </r>
  <r>
    <x v="1"/>
    <x v="1"/>
    <x v="123"/>
    <x v="1"/>
    <x v="11"/>
    <x v="2"/>
    <x v="70"/>
    <s v="Nerul"/>
    <x v="492"/>
    <s v="Chicken &amp; Mushroom Pink Pasta [Mixed Sauce]"/>
    <x v="1"/>
    <n v="299"/>
    <n v="5"/>
    <n v="4"/>
  </r>
  <r>
    <x v="1"/>
    <x v="1"/>
    <x v="218"/>
    <x v="3"/>
    <x v="23"/>
    <x v="1"/>
    <x v="70"/>
    <s v="Nerul"/>
    <x v="492"/>
    <s v="Herb Rub Chicken Mixed Pink Pasta + Thums Up"/>
    <x v="0"/>
    <n v="399"/>
    <n v="4.4000000000000004"/>
    <n v="1"/>
  </r>
  <r>
    <x v="1"/>
    <x v="1"/>
    <x v="65"/>
    <x v="4"/>
    <x v="22"/>
    <x v="0"/>
    <x v="70"/>
    <s v="Nerul"/>
    <x v="492"/>
    <s v="Classic Mixed Pink Pasta + Thums Up"/>
    <x v="0"/>
    <n v="399"/>
    <n v="4.4000000000000004"/>
    <n v="0"/>
  </r>
  <r>
    <x v="1"/>
    <x v="1"/>
    <x v="183"/>
    <x v="3"/>
    <x v="0"/>
    <x v="2"/>
    <x v="70"/>
    <s v="Nerul"/>
    <x v="493"/>
    <s v="Colored Peppers Arrabiata Pasta [Red Sauce]"/>
    <x v="0"/>
    <n v="249"/>
    <n v="4.4000000000000004"/>
    <n v="0"/>
  </r>
  <r>
    <x v="1"/>
    <x v="1"/>
    <x v="201"/>
    <x v="5"/>
    <x v="27"/>
    <x v="2"/>
    <x v="70"/>
    <s v="Nerul"/>
    <x v="493"/>
    <s v="Original Arrabiata Pasta [Red Sauce]"/>
    <x v="0"/>
    <n v="249"/>
    <n v="4"/>
    <n v="1"/>
  </r>
  <r>
    <x v="1"/>
    <x v="1"/>
    <x v="153"/>
    <x v="3"/>
    <x v="16"/>
    <x v="0"/>
    <x v="70"/>
    <s v="Nerul"/>
    <x v="493"/>
    <s v="Mushroom Olive Arrabiata Pasta [Red Sauce]"/>
    <x v="1"/>
    <n v="299"/>
    <n v="4.0999999999999996"/>
    <n v="2"/>
  </r>
  <r>
    <x v="1"/>
    <x v="1"/>
    <x v="130"/>
    <x v="4"/>
    <x v="24"/>
    <x v="0"/>
    <x v="70"/>
    <s v="Nerul"/>
    <x v="493"/>
    <s v="Herb Chicken Arrabiata Pasta [Red Sauce]"/>
    <x v="1"/>
    <n v="299"/>
    <n v="3.9"/>
    <n v="6"/>
  </r>
  <r>
    <x v="1"/>
    <x v="1"/>
    <x v="109"/>
    <x v="0"/>
    <x v="2"/>
    <x v="1"/>
    <x v="70"/>
    <s v="Nerul"/>
    <x v="493"/>
    <s v="Chicken &amp; Peppers Arrabiata Pasta [Red Sauce]"/>
    <x v="1"/>
    <n v="299"/>
    <n v="4.4000000000000004"/>
    <n v="0"/>
  </r>
  <r>
    <x v="1"/>
    <x v="1"/>
    <x v="164"/>
    <x v="5"/>
    <x v="28"/>
    <x v="1"/>
    <x v="70"/>
    <s v="Nerul"/>
    <x v="493"/>
    <s v="Chicken &amp; Mushroom Arrabiata Pasta [Red Sauce]"/>
    <x v="1"/>
    <n v="299"/>
    <n v="3.7"/>
    <n v="1"/>
  </r>
  <r>
    <x v="1"/>
    <x v="1"/>
    <x v="235"/>
    <x v="3"/>
    <x v="4"/>
    <x v="1"/>
    <x v="70"/>
    <s v="Nerul"/>
    <x v="493"/>
    <s v="Roast Chicken Arrabiata Pasta + Lemonade"/>
    <x v="0"/>
    <n v="399"/>
    <n v="4.4000000000000004"/>
    <n v="0"/>
  </r>
  <r>
    <x v="1"/>
    <x v="1"/>
    <x v="169"/>
    <x v="3"/>
    <x v="33"/>
    <x v="0"/>
    <x v="70"/>
    <s v="Nerul"/>
    <x v="494"/>
    <s v="Makhni Fusion Indi Pasta [Makhni Sauce]"/>
    <x v="0"/>
    <n v="249"/>
    <n v="4.2"/>
    <n v="2"/>
  </r>
  <r>
    <x v="1"/>
    <x v="1"/>
    <x v="34"/>
    <x v="1"/>
    <x v="9"/>
    <x v="2"/>
    <x v="70"/>
    <s v="Nerul"/>
    <x v="494"/>
    <s v="Paneer Makhni Indi Pasta [Makhni Sauce]"/>
    <x v="1"/>
    <n v="299"/>
    <n v="4"/>
    <n v="2"/>
  </r>
  <r>
    <x v="1"/>
    <x v="1"/>
    <x v="90"/>
    <x v="6"/>
    <x v="31"/>
    <x v="1"/>
    <x v="70"/>
    <s v="Nerul"/>
    <x v="494"/>
    <s v="Butter Chicken Indi Pasta [Makhni Sauce]"/>
    <x v="0"/>
    <n v="299"/>
    <n v="4"/>
    <n v="1"/>
  </r>
  <r>
    <x v="1"/>
    <x v="1"/>
    <x v="173"/>
    <x v="6"/>
    <x v="14"/>
    <x v="0"/>
    <x v="70"/>
    <s v="Nerul"/>
    <x v="449"/>
    <s v="Classic Garlic Breadsticks + Cheesy Dip [FREE]"/>
    <x v="0"/>
    <n v="149"/>
    <n v="3"/>
    <n v="4"/>
  </r>
  <r>
    <x v="1"/>
    <x v="1"/>
    <x v="69"/>
    <x v="2"/>
    <x v="3"/>
    <x v="0"/>
    <x v="70"/>
    <s v="Nerul"/>
    <x v="449"/>
    <s v="Cheese Blast Garlic Breadsticks + Cheesy Dip [F..."/>
    <x v="0"/>
    <n v="169"/>
    <n v="4.3"/>
    <n v="1"/>
  </r>
  <r>
    <x v="1"/>
    <x v="1"/>
    <x v="143"/>
    <x v="4"/>
    <x v="18"/>
    <x v="1"/>
    <x v="70"/>
    <s v="Nerul"/>
    <x v="449"/>
    <s v="Mexican Stuffed Garlic Breadsticks + Cheesy Dip..."/>
    <x v="0"/>
    <n v="179"/>
    <n v="4"/>
    <n v="1"/>
  </r>
  <r>
    <x v="1"/>
    <x v="1"/>
    <x v="143"/>
    <x v="4"/>
    <x v="18"/>
    <x v="1"/>
    <x v="70"/>
    <s v="Nerul"/>
    <x v="449"/>
    <s v="Italian Stuffed Garlic Breadsticks + Cheesy Dip..."/>
    <x v="0"/>
    <n v="179"/>
    <n v="4.2"/>
    <n v="2"/>
  </r>
  <r>
    <x v="1"/>
    <x v="1"/>
    <x v="56"/>
    <x v="3"/>
    <x v="12"/>
    <x v="1"/>
    <x v="70"/>
    <s v="Nerul"/>
    <x v="449"/>
    <s v="Paneer Tikka Stuffed Garlic Breadsticks + Chees..."/>
    <x v="0"/>
    <n v="179"/>
    <n v="4.4000000000000004"/>
    <n v="0"/>
  </r>
  <r>
    <x v="1"/>
    <x v="1"/>
    <x v="221"/>
    <x v="1"/>
    <x v="14"/>
    <x v="0"/>
    <x v="70"/>
    <s v="Nerul"/>
    <x v="449"/>
    <s v="Paneer Peri Peri Stuffed Garlic Breadsticks + C..."/>
    <x v="1"/>
    <n v="179"/>
    <n v="4.4000000000000004"/>
    <n v="0"/>
  </r>
  <r>
    <x v="1"/>
    <x v="1"/>
    <x v="110"/>
    <x v="5"/>
    <x v="16"/>
    <x v="0"/>
    <x v="70"/>
    <s v="Nerul"/>
    <x v="449"/>
    <s v="Herb Chicken Garlic Breadsticks"/>
    <x v="1"/>
    <n v="199"/>
    <n v="4.4000000000000004"/>
    <n v="0"/>
  </r>
  <r>
    <x v="1"/>
    <x v="1"/>
    <x v="177"/>
    <x v="2"/>
    <x v="25"/>
    <x v="0"/>
    <x v="70"/>
    <s v="Nerul"/>
    <x v="449"/>
    <s v="Chicken Tikka Stuffed Garlic Breadsticks + Chee..."/>
    <x v="1"/>
    <n v="199"/>
    <n v="4.2"/>
    <n v="1"/>
  </r>
  <r>
    <x v="1"/>
    <x v="1"/>
    <x v="162"/>
    <x v="6"/>
    <x v="30"/>
    <x v="2"/>
    <x v="70"/>
    <s v="Nerul"/>
    <x v="449"/>
    <s v="Chicken Peri Peri Stuffed Garlic Breadsticks + ..."/>
    <x v="0"/>
    <n v="199"/>
    <n v="4.0999999999999996"/>
    <n v="1"/>
  </r>
  <r>
    <x v="1"/>
    <x v="1"/>
    <x v="36"/>
    <x v="1"/>
    <x v="24"/>
    <x v="0"/>
    <x v="70"/>
    <s v="Nerul"/>
    <x v="210"/>
    <s v="Smoked Aloo Skewers [10 Pcs]"/>
    <x v="0"/>
    <n v="199"/>
    <n v="4.2"/>
    <n v="1"/>
  </r>
  <r>
    <x v="1"/>
    <x v="1"/>
    <x v="98"/>
    <x v="6"/>
    <x v="9"/>
    <x v="2"/>
    <x v="70"/>
    <s v="Nerul"/>
    <x v="210"/>
    <s v="Peri Peri Aloo Skewers [10 Pcs]"/>
    <x v="0"/>
    <n v="199"/>
    <n v="4.4000000000000004"/>
    <n v="0"/>
  </r>
  <r>
    <x v="1"/>
    <x v="1"/>
    <x v="3"/>
    <x v="1"/>
    <x v="3"/>
    <x v="0"/>
    <x v="70"/>
    <s v="Nerul"/>
    <x v="210"/>
    <s v="Smoky Paneer Tikka Skewers [10 Pcs]"/>
    <x v="0"/>
    <n v="249"/>
    <n v="4.4000000000000004"/>
    <n v="1"/>
  </r>
  <r>
    <x v="1"/>
    <x v="1"/>
    <x v="163"/>
    <x v="3"/>
    <x v="24"/>
    <x v="0"/>
    <x v="70"/>
    <s v="Nerul"/>
    <x v="210"/>
    <s v="Peri Peri Paneer Skewers [10 Pcs]"/>
    <x v="1"/>
    <n v="249"/>
    <n v="4.7"/>
    <n v="3"/>
  </r>
  <r>
    <x v="1"/>
    <x v="1"/>
    <x v="67"/>
    <x v="2"/>
    <x v="15"/>
    <x v="0"/>
    <x v="70"/>
    <s v="Nerul"/>
    <x v="179"/>
    <s v="Herbed Grilled Chicken Wings [6 Pcs]"/>
    <x v="1"/>
    <n v="229"/>
    <n v="4.4000000000000004"/>
    <n v="0"/>
  </r>
  <r>
    <x v="1"/>
    <x v="1"/>
    <x v="199"/>
    <x v="6"/>
    <x v="6"/>
    <x v="1"/>
    <x v="70"/>
    <s v="Nerul"/>
    <x v="179"/>
    <s v="Smoked BBQ Chicken Wings [6 Pcs]"/>
    <x v="1"/>
    <n v="229"/>
    <n v="5"/>
    <n v="4"/>
  </r>
  <r>
    <x v="1"/>
    <x v="1"/>
    <x v="99"/>
    <x v="6"/>
    <x v="33"/>
    <x v="0"/>
    <x v="70"/>
    <s v="Nerul"/>
    <x v="179"/>
    <s v="Indi Chicken Wings [6 Pcs]"/>
    <x v="1"/>
    <n v="229"/>
    <n v="4.4000000000000004"/>
    <n v="0"/>
  </r>
  <r>
    <x v="1"/>
    <x v="1"/>
    <x v="125"/>
    <x v="0"/>
    <x v="13"/>
    <x v="0"/>
    <x v="70"/>
    <s v="Nerul"/>
    <x v="179"/>
    <s v="Peri Peri Chicken Wings [6 Pcs]"/>
    <x v="1"/>
    <n v="229"/>
    <n v="4.5"/>
    <n v="2"/>
  </r>
  <r>
    <x v="1"/>
    <x v="1"/>
    <x v="89"/>
    <x v="0"/>
    <x v="21"/>
    <x v="0"/>
    <x v="70"/>
    <s v="Nerul"/>
    <x v="179"/>
    <s v="Herb Garlic Chicken Boneless"/>
    <x v="1"/>
    <n v="299"/>
    <n v="4.5999999999999996"/>
    <n v="1"/>
  </r>
  <r>
    <x v="1"/>
    <x v="1"/>
    <x v="145"/>
    <x v="2"/>
    <x v="14"/>
    <x v="0"/>
    <x v="70"/>
    <s v="Nerul"/>
    <x v="179"/>
    <s v="BBQ Chicken Boneless"/>
    <x v="1"/>
    <n v="299"/>
    <n v="4.4000000000000004"/>
    <n v="0"/>
  </r>
  <r>
    <x v="1"/>
    <x v="1"/>
    <x v="6"/>
    <x v="3"/>
    <x v="6"/>
    <x v="1"/>
    <x v="70"/>
    <s v="Nerul"/>
    <x v="179"/>
    <s v="Chicken Tikka Boneless"/>
    <x v="1"/>
    <n v="299"/>
    <n v="4.5999999999999996"/>
    <n v="1"/>
  </r>
  <r>
    <x v="1"/>
    <x v="1"/>
    <x v="22"/>
    <x v="0"/>
    <x v="19"/>
    <x v="2"/>
    <x v="70"/>
    <s v="Nerul"/>
    <x v="179"/>
    <s v="Peri Peri Chicken Boneless"/>
    <x v="0"/>
    <n v="299"/>
    <n v="4.3"/>
    <n v="1"/>
  </r>
  <r>
    <x v="1"/>
    <x v="1"/>
    <x v="158"/>
    <x v="1"/>
    <x v="19"/>
    <x v="2"/>
    <x v="70"/>
    <s v="Nerul"/>
    <x v="450"/>
    <s v="Choco Lava Cake + Coke Combo @ Rs.79"/>
    <x v="0"/>
    <n v="79"/>
    <n v="4.3"/>
    <n v="2"/>
  </r>
  <r>
    <x v="1"/>
    <x v="1"/>
    <x v="192"/>
    <x v="1"/>
    <x v="29"/>
    <x v="0"/>
    <x v="70"/>
    <s v="Nerul"/>
    <x v="450"/>
    <s v="Nachos + Coke Combo @ Rs.49"/>
    <x v="0"/>
    <n v="49"/>
    <n v="4.4000000000000004"/>
    <n v="0"/>
  </r>
  <r>
    <x v="1"/>
    <x v="1"/>
    <x v="133"/>
    <x v="6"/>
    <x v="2"/>
    <x v="1"/>
    <x v="70"/>
    <s v="Nerul"/>
    <x v="450"/>
    <s v="Gooey Chocolava Cake"/>
    <x v="0"/>
    <n v="99"/>
    <n v="4.4000000000000004"/>
    <n v="1"/>
  </r>
  <r>
    <x v="1"/>
    <x v="1"/>
    <x v="241"/>
    <x v="1"/>
    <x v="12"/>
    <x v="1"/>
    <x v="70"/>
    <s v="Nerul"/>
    <x v="450"/>
    <s v="OG Chocolate Brownie"/>
    <x v="0"/>
    <n v="99"/>
    <n v="4.5999999999999996"/>
    <n v="1"/>
  </r>
  <r>
    <x v="1"/>
    <x v="1"/>
    <x v="62"/>
    <x v="3"/>
    <x v="20"/>
    <x v="1"/>
    <x v="70"/>
    <s v="Nerul"/>
    <x v="450"/>
    <s v="Rich Chocolate Mousse Cake"/>
    <x v="0"/>
    <n v="99"/>
    <n v="4.0999999999999996"/>
    <n v="2"/>
  </r>
  <r>
    <x v="1"/>
    <x v="1"/>
    <x v="95"/>
    <x v="0"/>
    <x v="17"/>
    <x v="1"/>
    <x v="70"/>
    <s v="Nerul"/>
    <x v="450"/>
    <s v="Creamy Butterscotch Mousse Cake"/>
    <x v="0"/>
    <n v="99"/>
    <n v="4.5999999999999996"/>
    <n v="2"/>
  </r>
  <r>
    <x v="1"/>
    <x v="1"/>
    <x v="113"/>
    <x v="5"/>
    <x v="8"/>
    <x v="2"/>
    <x v="70"/>
    <s v="Nerul"/>
    <x v="450"/>
    <s v="Classic Lemonade [200 ml]"/>
    <x v="0"/>
    <n v="29"/>
    <n v="4.2"/>
    <n v="1"/>
  </r>
  <r>
    <x v="1"/>
    <x v="1"/>
    <x v="221"/>
    <x v="1"/>
    <x v="14"/>
    <x v="0"/>
    <x v="70"/>
    <s v="Nerul"/>
    <x v="450"/>
    <s v="Coke [475 ml]"/>
    <x v="0"/>
    <n v="70"/>
    <n v="4.4000000000000004"/>
    <n v="0"/>
  </r>
  <r>
    <x v="1"/>
    <x v="1"/>
    <x v="219"/>
    <x v="1"/>
    <x v="16"/>
    <x v="0"/>
    <x v="70"/>
    <s v="Nerul"/>
    <x v="450"/>
    <s v="Bisleri Bliss - Mineral Water [500 ml]"/>
    <x v="1"/>
    <n v="20"/>
    <n v="4.4000000000000004"/>
    <n v="0"/>
  </r>
  <r>
    <x v="1"/>
    <x v="1"/>
    <x v="180"/>
    <x v="3"/>
    <x v="19"/>
    <x v="2"/>
    <x v="71"/>
    <s v="Nerul"/>
    <x v="1"/>
    <s v="1 KG Tangdi Chicken Matka Biryani + FREE Dessert"/>
    <x v="1"/>
    <n v="499"/>
    <n v="3.8"/>
    <n v="17"/>
  </r>
  <r>
    <x v="1"/>
    <x v="1"/>
    <x v="73"/>
    <x v="6"/>
    <x v="16"/>
    <x v="0"/>
    <x v="71"/>
    <s v="Nerul"/>
    <x v="1"/>
    <s v="1 KG Original Chicken Matka Biryani + FREE Dessert"/>
    <x v="1"/>
    <n v="549"/>
    <n v="4.3"/>
    <n v="42"/>
  </r>
  <r>
    <x v="1"/>
    <x v="1"/>
    <x v="166"/>
    <x v="0"/>
    <x v="22"/>
    <x v="0"/>
    <x v="71"/>
    <s v="Nerul"/>
    <x v="1"/>
    <s v="1 KG Chicken Tikka Matka Biryani + FREE Dessert"/>
    <x v="1"/>
    <n v="549"/>
    <n v="4.2"/>
    <n v="29"/>
  </r>
  <r>
    <x v="1"/>
    <x v="1"/>
    <x v="27"/>
    <x v="6"/>
    <x v="5"/>
    <x v="2"/>
    <x v="71"/>
    <s v="Nerul"/>
    <x v="1"/>
    <s v="1 KG Royal Chicken Matka Biryani + Dessert + St..."/>
    <x v="1"/>
    <n v="849"/>
    <n v="5"/>
    <n v="4"/>
  </r>
  <r>
    <x v="1"/>
    <x v="1"/>
    <x v="200"/>
    <x v="6"/>
    <x v="21"/>
    <x v="0"/>
    <x v="71"/>
    <s v="Nerul"/>
    <x v="1"/>
    <s v="1 KG Bhuna Chicken Matka Biryani + FREE Dessert"/>
    <x v="1"/>
    <n v="549"/>
    <n v="3.9"/>
    <n v="16"/>
  </r>
  <r>
    <x v="1"/>
    <x v="1"/>
    <x v="174"/>
    <x v="0"/>
    <x v="29"/>
    <x v="0"/>
    <x v="71"/>
    <s v="Nerul"/>
    <x v="1"/>
    <s v="1 KG Overload Chicken Matka Biryani + FREE Dessert"/>
    <x v="1"/>
    <n v="649"/>
    <n v="4.3"/>
    <n v="8"/>
  </r>
  <r>
    <x v="1"/>
    <x v="1"/>
    <x v="111"/>
    <x v="1"/>
    <x v="20"/>
    <x v="1"/>
    <x v="71"/>
    <s v="Nerul"/>
    <x v="1"/>
    <s v="1 KG Gosht Mutton Matka Biryani + FREE Dessert"/>
    <x v="1"/>
    <n v="699"/>
    <n v="4.5"/>
    <n v="14"/>
  </r>
  <r>
    <x v="1"/>
    <x v="1"/>
    <x v="6"/>
    <x v="3"/>
    <x v="6"/>
    <x v="1"/>
    <x v="71"/>
    <s v="Nerul"/>
    <x v="1"/>
    <s v="1 KG Tandoori Chicken Matka Biryani + Dessert +..."/>
    <x v="1"/>
    <n v="749"/>
    <n v="4"/>
    <n v="2"/>
  </r>
  <r>
    <x v="1"/>
    <x v="1"/>
    <x v="52"/>
    <x v="3"/>
    <x v="2"/>
    <x v="1"/>
    <x v="71"/>
    <s v="Nerul"/>
    <x v="1"/>
    <s v="1 KG Veg Nawabi Matka Biryani + FREE Dessert"/>
    <x v="1"/>
    <n v="399"/>
    <n v="3.8"/>
    <n v="22"/>
  </r>
  <r>
    <x v="1"/>
    <x v="1"/>
    <x v="88"/>
    <x v="3"/>
    <x v="9"/>
    <x v="2"/>
    <x v="71"/>
    <s v="Nerul"/>
    <x v="1"/>
    <s v="1 KG Veg Shahi Matka Biryani + Dessert + Starte..."/>
    <x v="1"/>
    <n v="799"/>
    <n v="4.4000000000000004"/>
    <n v="0"/>
  </r>
  <r>
    <x v="1"/>
    <x v="1"/>
    <x v="217"/>
    <x v="3"/>
    <x v="1"/>
    <x v="0"/>
    <x v="71"/>
    <s v="Nerul"/>
    <x v="1"/>
    <s v="1 KG Veg &amp; Paneer Overload Matka Biryani + FREE..."/>
    <x v="1"/>
    <n v="499"/>
    <n v="3.8"/>
    <n v="26"/>
  </r>
  <r>
    <x v="1"/>
    <x v="1"/>
    <x v="208"/>
    <x v="2"/>
    <x v="27"/>
    <x v="2"/>
    <x v="71"/>
    <s v="Nerul"/>
    <x v="1"/>
    <s v="Tandoor style Chicken Wings [6 Pcs]"/>
    <x v="1"/>
    <n v="229"/>
    <n v="4.7"/>
    <n v="65"/>
  </r>
  <r>
    <x v="1"/>
    <x v="1"/>
    <x v="51"/>
    <x v="5"/>
    <x v="23"/>
    <x v="1"/>
    <x v="71"/>
    <s v="Nerul"/>
    <x v="1"/>
    <s v="Spicy Peri Peri Chicken Wings [6 Pcs]"/>
    <x v="0"/>
    <n v="229"/>
    <n v="4.9000000000000004"/>
    <n v="28"/>
  </r>
  <r>
    <x v="1"/>
    <x v="1"/>
    <x v="89"/>
    <x v="0"/>
    <x v="21"/>
    <x v="0"/>
    <x v="71"/>
    <s v="Nerul"/>
    <x v="1"/>
    <s v="Tandoor Grilled Paneer Tikka [10 Pcs]"/>
    <x v="1"/>
    <n v="249"/>
    <n v="4.5"/>
    <n v="11"/>
  </r>
  <r>
    <x v="1"/>
    <x v="1"/>
    <x v="205"/>
    <x v="1"/>
    <x v="6"/>
    <x v="1"/>
    <x v="71"/>
    <s v="Nerul"/>
    <x v="495"/>
    <s v="1 KG Tangdi Chicken Matka Biryani + FREE Dessert"/>
    <x v="1"/>
    <n v="499"/>
    <n v="3.8"/>
    <n v="17"/>
  </r>
  <r>
    <x v="1"/>
    <x v="1"/>
    <x v="190"/>
    <x v="6"/>
    <x v="32"/>
    <x v="2"/>
    <x v="71"/>
    <s v="Nerul"/>
    <x v="495"/>
    <s v="1 KG Original Chicken Matka Biryani + FREE Dessert"/>
    <x v="1"/>
    <n v="549"/>
    <n v="4.3"/>
    <n v="42"/>
  </r>
  <r>
    <x v="1"/>
    <x v="1"/>
    <x v="58"/>
    <x v="6"/>
    <x v="29"/>
    <x v="0"/>
    <x v="71"/>
    <s v="Nerul"/>
    <x v="495"/>
    <s v="1 KG Chicken Tikka Matka Biryani + FREE Dessert"/>
    <x v="1"/>
    <n v="549"/>
    <n v="4.2"/>
    <n v="29"/>
  </r>
  <r>
    <x v="1"/>
    <x v="1"/>
    <x v="89"/>
    <x v="0"/>
    <x v="21"/>
    <x v="0"/>
    <x v="71"/>
    <s v="Nerul"/>
    <x v="495"/>
    <s v="1 KG Royal Chicken Matka Biryani + Dessert + St..."/>
    <x v="1"/>
    <n v="849"/>
    <n v="5"/>
    <n v="4"/>
  </r>
  <r>
    <x v="1"/>
    <x v="1"/>
    <x v="91"/>
    <x v="4"/>
    <x v="14"/>
    <x v="0"/>
    <x v="71"/>
    <s v="Nerul"/>
    <x v="495"/>
    <s v="1 KG Bhuna Chicken Matka Biryani + FREE Dessert"/>
    <x v="1"/>
    <n v="549"/>
    <n v="3.9"/>
    <n v="16"/>
  </r>
  <r>
    <x v="1"/>
    <x v="1"/>
    <x v="40"/>
    <x v="3"/>
    <x v="25"/>
    <x v="0"/>
    <x v="71"/>
    <s v="Nerul"/>
    <x v="495"/>
    <s v="1 KG Butter Chicken Matka Biryani + FREE Dessert"/>
    <x v="1"/>
    <n v="549"/>
    <n v="4.3"/>
    <n v="10"/>
  </r>
  <r>
    <x v="1"/>
    <x v="1"/>
    <x v="137"/>
    <x v="1"/>
    <x v="35"/>
    <x v="1"/>
    <x v="71"/>
    <s v="Nerul"/>
    <x v="495"/>
    <s v="1 KG Overload Chicken Matka Biryani + FREE Dessert"/>
    <x v="1"/>
    <n v="649"/>
    <n v="4.3"/>
    <n v="8"/>
  </r>
  <r>
    <x v="1"/>
    <x v="1"/>
    <x v="178"/>
    <x v="4"/>
    <x v="29"/>
    <x v="0"/>
    <x v="71"/>
    <s v="Nerul"/>
    <x v="495"/>
    <s v="1 KG Gosht Mutton Matka Biryani + FREE Dessert"/>
    <x v="1"/>
    <n v="699"/>
    <n v="4.5"/>
    <n v="14"/>
  </r>
  <r>
    <x v="1"/>
    <x v="1"/>
    <x v="55"/>
    <x v="6"/>
    <x v="1"/>
    <x v="1"/>
    <x v="71"/>
    <s v="Nerul"/>
    <x v="495"/>
    <s v="1 KG Murgh Makhani Biryani+ Dessert+ Lemonade +..."/>
    <x v="1"/>
    <n v="799"/>
    <n v="4.4000000000000004"/>
    <n v="0"/>
  </r>
  <r>
    <x v="1"/>
    <x v="1"/>
    <x v="222"/>
    <x v="1"/>
    <x v="8"/>
    <x v="2"/>
    <x v="71"/>
    <s v="Nerul"/>
    <x v="495"/>
    <s v="1 KG Tandoori Chicken Matka Biryani + Dessert +..."/>
    <x v="1"/>
    <n v="749"/>
    <n v="4"/>
    <n v="2"/>
  </r>
  <r>
    <x v="1"/>
    <x v="1"/>
    <x v="24"/>
    <x v="4"/>
    <x v="20"/>
    <x v="1"/>
    <x v="71"/>
    <s v="Nerul"/>
    <x v="496"/>
    <s v="1 KG Dum Aloo Matka Biryani + FREE Dessert"/>
    <x v="1"/>
    <n v="379"/>
    <n v="4.9000000000000004"/>
    <n v="4"/>
  </r>
  <r>
    <x v="1"/>
    <x v="1"/>
    <x v="226"/>
    <x v="6"/>
    <x v="12"/>
    <x v="1"/>
    <x v="71"/>
    <s v="Nerul"/>
    <x v="496"/>
    <s v="1 KG Veg Nawabi Matka Biryani + FREE Dessert"/>
    <x v="1"/>
    <n v="399"/>
    <n v="3.8"/>
    <n v="22"/>
  </r>
  <r>
    <x v="1"/>
    <x v="1"/>
    <x v="119"/>
    <x v="6"/>
    <x v="35"/>
    <x v="1"/>
    <x v="71"/>
    <s v="Nerul"/>
    <x v="496"/>
    <s v="1 KG Veg Shahi Matka Biryani + Dessert + Starte..."/>
    <x v="1"/>
    <n v="799"/>
    <n v="4.4000000000000004"/>
    <n v="0"/>
  </r>
  <r>
    <x v="1"/>
    <x v="1"/>
    <x v="88"/>
    <x v="3"/>
    <x v="9"/>
    <x v="2"/>
    <x v="71"/>
    <s v="Nerul"/>
    <x v="496"/>
    <s v="1 KG Veg &amp; Paneer Overload Matka Biryani + FREE..."/>
    <x v="1"/>
    <n v="499"/>
    <n v="3.8"/>
    <n v="26"/>
  </r>
  <r>
    <x v="1"/>
    <x v="1"/>
    <x v="16"/>
    <x v="6"/>
    <x v="3"/>
    <x v="0"/>
    <x v="71"/>
    <s v="Nerul"/>
    <x v="496"/>
    <s v="1 KG Original Paneer Matka Biryani + FREE Dessert"/>
    <x v="1"/>
    <n v="499"/>
    <n v="4.4000000000000004"/>
    <n v="12"/>
  </r>
  <r>
    <x v="1"/>
    <x v="1"/>
    <x v="181"/>
    <x v="6"/>
    <x v="27"/>
    <x v="2"/>
    <x v="71"/>
    <s v="Nerul"/>
    <x v="496"/>
    <s v="1 KG Paneer Makhani Matka Biryani + FREE Dessert"/>
    <x v="1"/>
    <n v="499"/>
    <n v="4.9000000000000004"/>
    <n v="3"/>
  </r>
  <r>
    <x v="1"/>
    <x v="1"/>
    <x v="141"/>
    <x v="5"/>
    <x v="29"/>
    <x v="0"/>
    <x v="71"/>
    <s v="Nerul"/>
    <x v="496"/>
    <s v="1 KG Tandoori Aloo Biryani + Dessert + Drink + ..."/>
    <x v="1"/>
    <n v="599"/>
    <n v="4.4000000000000004"/>
    <n v="0"/>
  </r>
  <r>
    <x v="1"/>
    <x v="1"/>
    <x v="10"/>
    <x v="0"/>
    <x v="9"/>
    <x v="2"/>
    <x v="71"/>
    <s v="Nerul"/>
    <x v="179"/>
    <s v="Tandoor style Chicken Wings [6 Pcs]"/>
    <x v="1"/>
    <n v="229"/>
    <n v="4.7"/>
    <n v="65"/>
  </r>
  <r>
    <x v="1"/>
    <x v="1"/>
    <x v="71"/>
    <x v="5"/>
    <x v="9"/>
    <x v="2"/>
    <x v="71"/>
    <s v="Nerul"/>
    <x v="179"/>
    <s v="Spicy Peri Peri Chicken Wings [6 Pcs]"/>
    <x v="1"/>
    <n v="229"/>
    <n v="4.9000000000000004"/>
    <n v="28"/>
  </r>
  <r>
    <x v="1"/>
    <x v="1"/>
    <x v="2"/>
    <x v="2"/>
    <x v="2"/>
    <x v="1"/>
    <x v="71"/>
    <s v="Nerul"/>
    <x v="179"/>
    <s v="Kali Mirch Chicken Wings [6 Pcs]"/>
    <x v="1"/>
    <n v="229"/>
    <n v="4.5999999999999996"/>
    <n v="2"/>
  </r>
  <r>
    <x v="1"/>
    <x v="1"/>
    <x v="135"/>
    <x v="0"/>
    <x v="5"/>
    <x v="2"/>
    <x v="71"/>
    <s v="Nerul"/>
    <x v="179"/>
    <s v="Timeless Chicken Tikka [Boneless]"/>
    <x v="1"/>
    <n v="299"/>
    <n v="4"/>
    <n v="8"/>
  </r>
  <r>
    <x v="1"/>
    <x v="1"/>
    <x v="143"/>
    <x v="4"/>
    <x v="18"/>
    <x v="1"/>
    <x v="71"/>
    <s v="Nerul"/>
    <x v="179"/>
    <s v="Peri Peri Chicken Tikka [Boneless]"/>
    <x v="0"/>
    <n v="299"/>
    <n v="4.4000000000000004"/>
    <n v="1"/>
  </r>
  <r>
    <x v="1"/>
    <x v="1"/>
    <x v="210"/>
    <x v="4"/>
    <x v="28"/>
    <x v="1"/>
    <x v="71"/>
    <s v="Nerul"/>
    <x v="179"/>
    <s v="Murgh Kalimiri Tikka [Boneless]"/>
    <x v="1"/>
    <n v="299"/>
    <n v="4.3"/>
    <n v="1"/>
  </r>
  <r>
    <x v="1"/>
    <x v="1"/>
    <x v="121"/>
    <x v="5"/>
    <x v="11"/>
    <x v="2"/>
    <x v="71"/>
    <s v="Nerul"/>
    <x v="179"/>
    <s v="BBQ style Chicken [Boneless]"/>
    <x v="0"/>
    <n v="299"/>
    <n v="4.4000000000000004"/>
    <n v="0"/>
  </r>
  <r>
    <x v="1"/>
    <x v="1"/>
    <x v="171"/>
    <x v="2"/>
    <x v="7"/>
    <x v="0"/>
    <x v="71"/>
    <s v="Nerul"/>
    <x v="210"/>
    <s v="Mini Samosa [Pack of 3]"/>
    <x v="0"/>
    <n v="69"/>
    <n v="4.4000000000000004"/>
    <n v="0"/>
  </r>
  <r>
    <x v="1"/>
    <x v="1"/>
    <x v="38"/>
    <x v="0"/>
    <x v="8"/>
    <x v="2"/>
    <x v="71"/>
    <s v="Nerul"/>
    <x v="210"/>
    <s v="Mini Samosa [Pack of 6]"/>
    <x v="0"/>
    <n v="119"/>
    <n v="4.4000000000000004"/>
    <n v="0"/>
  </r>
  <r>
    <x v="1"/>
    <x v="1"/>
    <x v="156"/>
    <x v="0"/>
    <x v="16"/>
    <x v="0"/>
    <x v="71"/>
    <s v="Nerul"/>
    <x v="210"/>
    <s v="Tandoori Aloo [10 Pcs]"/>
    <x v="0"/>
    <n v="199"/>
    <n v="4.4000000000000004"/>
    <n v="0"/>
  </r>
  <r>
    <x v="1"/>
    <x v="1"/>
    <x v="138"/>
    <x v="1"/>
    <x v="21"/>
    <x v="0"/>
    <x v="71"/>
    <s v="Nerul"/>
    <x v="210"/>
    <s v="Peri Peri Aloo Tikka [10 Pcs]"/>
    <x v="0"/>
    <n v="199"/>
    <n v="4.4000000000000004"/>
    <n v="0"/>
  </r>
  <r>
    <x v="1"/>
    <x v="1"/>
    <x v="9"/>
    <x v="2"/>
    <x v="8"/>
    <x v="2"/>
    <x v="71"/>
    <s v="Nerul"/>
    <x v="210"/>
    <s v="Tandoor Grilled Paneer Tikka [10 Pcs]"/>
    <x v="0"/>
    <n v="249"/>
    <n v="4.5"/>
    <n v="11"/>
  </r>
  <r>
    <x v="1"/>
    <x v="1"/>
    <x v="164"/>
    <x v="5"/>
    <x v="28"/>
    <x v="1"/>
    <x v="71"/>
    <s v="Nerul"/>
    <x v="210"/>
    <s v="Smoky Peri Peri Paneer [10 Pcs]"/>
    <x v="0"/>
    <n v="249"/>
    <n v="4.2"/>
    <n v="3"/>
  </r>
  <r>
    <x v="1"/>
    <x v="1"/>
    <x v="177"/>
    <x v="2"/>
    <x v="25"/>
    <x v="0"/>
    <x v="71"/>
    <s v="Nerul"/>
    <x v="439"/>
    <s v="100% Ghee Moong Dal Halwa [100 gm]"/>
    <x v="0"/>
    <n v="99"/>
    <n v="5"/>
    <n v="17"/>
  </r>
  <r>
    <x v="1"/>
    <x v="1"/>
    <x v="216"/>
    <x v="3"/>
    <x v="15"/>
    <x v="0"/>
    <x v="71"/>
    <s v="Nerul"/>
    <x v="439"/>
    <s v="Gulab Jamun Box [100 gm]"/>
    <x v="0"/>
    <n v="99"/>
    <n v="4.8"/>
    <n v="1"/>
  </r>
  <r>
    <x v="1"/>
    <x v="1"/>
    <x v="227"/>
    <x v="6"/>
    <x v="4"/>
    <x v="1"/>
    <x v="71"/>
    <s v="Nerul"/>
    <x v="439"/>
    <s v="Molten Choco Lava Cake"/>
    <x v="0"/>
    <n v="99"/>
    <n v="4.5999999999999996"/>
    <n v="17"/>
  </r>
  <r>
    <x v="1"/>
    <x v="1"/>
    <x v="44"/>
    <x v="2"/>
    <x v="26"/>
    <x v="1"/>
    <x v="71"/>
    <s v="Nerul"/>
    <x v="439"/>
    <s v="Chocolate Fudge Brownie"/>
    <x v="0"/>
    <n v="99"/>
    <n v="4.4000000000000004"/>
    <n v="0"/>
  </r>
  <r>
    <x v="1"/>
    <x v="1"/>
    <x v="52"/>
    <x v="3"/>
    <x v="2"/>
    <x v="1"/>
    <x v="71"/>
    <s v="Nerul"/>
    <x v="439"/>
    <s v="100% Ghee Moong Dal Halwa [500 gm]"/>
    <x v="0"/>
    <n v="349"/>
    <n v="4.5"/>
    <n v="2"/>
  </r>
  <r>
    <x v="1"/>
    <x v="1"/>
    <x v="66"/>
    <x v="2"/>
    <x v="17"/>
    <x v="1"/>
    <x v="71"/>
    <s v="Nerul"/>
    <x v="439"/>
    <s v="Angoori Gulab Jamun Box [500 gm]"/>
    <x v="0"/>
    <n v="349"/>
    <n v="4.4000000000000004"/>
    <n v="0"/>
  </r>
  <r>
    <x v="1"/>
    <x v="1"/>
    <x v="87"/>
    <x v="3"/>
    <x v="14"/>
    <x v="0"/>
    <x v="71"/>
    <s v="Nerul"/>
    <x v="439"/>
    <s v="Masala Lemonade [200 ml]"/>
    <x v="0"/>
    <n v="29"/>
    <n v="5"/>
    <n v="18"/>
  </r>
  <r>
    <x v="1"/>
    <x v="1"/>
    <x v="4"/>
    <x v="1"/>
    <x v="4"/>
    <x v="1"/>
    <x v="71"/>
    <s v="Nerul"/>
    <x v="439"/>
    <s v="Masala Chaas [200 ml]"/>
    <x v="0"/>
    <n v="39"/>
    <n v="4.4000000000000004"/>
    <n v="0"/>
  </r>
  <r>
    <x v="1"/>
    <x v="1"/>
    <x v="227"/>
    <x v="6"/>
    <x v="4"/>
    <x v="1"/>
    <x v="71"/>
    <s v="Nerul"/>
    <x v="439"/>
    <s v="Shahi Dry Fruit Lassi [200 ml]"/>
    <x v="0"/>
    <n v="79"/>
    <n v="4.4000000000000004"/>
    <n v="0"/>
  </r>
  <r>
    <x v="1"/>
    <x v="1"/>
    <x v="46"/>
    <x v="1"/>
    <x v="15"/>
    <x v="0"/>
    <x v="71"/>
    <s v="Nerul"/>
    <x v="439"/>
    <s v="Coke [475 ml]"/>
    <x v="0"/>
    <n v="70"/>
    <n v="4.4000000000000004"/>
    <n v="0"/>
  </r>
  <r>
    <x v="1"/>
    <x v="1"/>
    <x v="194"/>
    <x v="2"/>
    <x v="21"/>
    <x v="0"/>
    <x v="71"/>
    <s v="Nerul"/>
    <x v="439"/>
    <s v="Bisleri Bliss - Mineral Water [500 ml]"/>
    <x v="0"/>
    <n v="20"/>
    <n v="4.4000000000000004"/>
    <n v="1"/>
  </r>
  <r>
    <x v="1"/>
    <x v="1"/>
    <x v="209"/>
    <x v="1"/>
    <x v="2"/>
    <x v="1"/>
    <x v="71"/>
    <s v="Nerul"/>
    <x v="439"/>
    <s v="Masala Raita [100 ml]"/>
    <x v="0"/>
    <n v="35"/>
    <n v="4.9000000000000004"/>
    <n v="10"/>
  </r>
  <r>
    <x v="1"/>
    <x v="1"/>
    <x v="155"/>
    <x v="2"/>
    <x v="0"/>
    <x v="2"/>
    <x v="72"/>
    <s v="Millennium Park Chs"/>
    <x v="497"/>
    <s v="Any 2 Rolls [FREE Choco Lava Volcano]"/>
    <x v="0"/>
    <n v="339"/>
    <n v="4.8"/>
    <n v="9"/>
  </r>
  <r>
    <x v="1"/>
    <x v="1"/>
    <x v="229"/>
    <x v="2"/>
    <x v="10"/>
    <x v="1"/>
    <x v="72"/>
    <s v="Millennium Park Chs"/>
    <x v="497"/>
    <s v="Any 3 Rolls [FREE Coke &amp; Choco Lava Cake]"/>
    <x v="0"/>
    <n v="509"/>
    <n v="4.5"/>
    <n v="2"/>
  </r>
  <r>
    <x v="1"/>
    <x v="1"/>
    <x v="116"/>
    <x v="4"/>
    <x v="13"/>
    <x v="0"/>
    <x v="72"/>
    <s v="Millennium Park Chs"/>
    <x v="498"/>
    <s v="Any Roll + Any Starter [FREE Choco Lava Volcano]"/>
    <x v="0"/>
    <n v="369"/>
    <n v="4.7"/>
    <n v="5"/>
  </r>
  <r>
    <x v="1"/>
    <x v="1"/>
    <x v="218"/>
    <x v="3"/>
    <x v="23"/>
    <x v="1"/>
    <x v="72"/>
    <s v="Millennium Park Chs"/>
    <x v="498"/>
    <s v="Any 2 Rolls + Any Starter [FREE Coke &amp; Choco La..."/>
    <x v="0"/>
    <n v="539"/>
    <n v="4.4000000000000004"/>
    <n v="0"/>
  </r>
  <r>
    <x v="1"/>
    <x v="1"/>
    <x v="213"/>
    <x v="3"/>
    <x v="3"/>
    <x v="0"/>
    <x v="72"/>
    <s v="Millennium Park Chs"/>
    <x v="499"/>
    <s v="Aloo Chaat Mini Roll"/>
    <x v="0"/>
    <n v="99"/>
    <n v="4.4000000000000004"/>
    <n v="0"/>
  </r>
  <r>
    <x v="1"/>
    <x v="1"/>
    <x v="50"/>
    <x v="6"/>
    <x v="15"/>
    <x v="0"/>
    <x v="72"/>
    <s v="Millennium Park Chs"/>
    <x v="499"/>
    <s v="Mayo Tikki Mini Roll"/>
    <x v="0"/>
    <n v="99"/>
    <n v="4.4000000000000004"/>
    <n v="0"/>
  </r>
  <r>
    <x v="1"/>
    <x v="1"/>
    <x v="78"/>
    <x v="5"/>
    <x v="32"/>
    <x v="2"/>
    <x v="72"/>
    <s v="Millennium Park Chs"/>
    <x v="499"/>
    <s v="Paneer Tikka Mini Roll"/>
    <x v="0"/>
    <n v="139"/>
    <n v="4.3"/>
    <n v="4"/>
  </r>
  <r>
    <x v="1"/>
    <x v="1"/>
    <x v="80"/>
    <x v="6"/>
    <x v="17"/>
    <x v="1"/>
    <x v="72"/>
    <s v="Millennium Park Chs"/>
    <x v="499"/>
    <s v="Paneer Makhni Mini Roll"/>
    <x v="1"/>
    <n v="139"/>
    <n v="4.4000000000000004"/>
    <n v="0"/>
  </r>
  <r>
    <x v="1"/>
    <x v="1"/>
    <x v="185"/>
    <x v="4"/>
    <x v="2"/>
    <x v="1"/>
    <x v="72"/>
    <s v="Millennium Park Chs"/>
    <x v="499"/>
    <s v="Tandoori Chicken Mini Roll"/>
    <x v="1"/>
    <n v="139"/>
    <n v="4.4000000000000004"/>
    <n v="0"/>
  </r>
  <r>
    <x v="1"/>
    <x v="1"/>
    <x v="58"/>
    <x v="6"/>
    <x v="29"/>
    <x v="0"/>
    <x v="72"/>
    <s v="Millennium Park Chs"/>
    <x v="499"/>
    <s v="Nawabi Chicken Mini Roll"/>
    <x v="0"/>
    <n v="139"/>
    <n v="4.0999999999999996"/>
    <n v="1"/>
  </r>
  <r>
    <x v="1"/>
    <x v="1"/>
    <x v="65"/>
    <x v="4"/>
    <x v="22"/>
    <x v="0"/>
    <x v="72"/>
    <s v="Millennium Park Chs"/>
    <x v="499"/>
    <s v="Butter Paneer Mini Roll + Bhuna Paneer Mini Rol..."/>
    <x v="1"/>
    <n v="399"/>
    <n v="4.4000000000000004"/>
    <n v="0"/>
  </r>
  <r>
    <x v="1"/>
    <x v="1"/>
    <x v="235"/>
    <x v="3"/>
    <x v="4"/>
    <x v="1"/>
    <x v="72"/>
    <s v="Millennium Park Chs"/>
    <x v="499"/>
    <s v="Classic Chicken Mini Roll+ Tawa Chicken Mini Ro..."/>
    <x v="0"/>
    <n v="399"/>
    <n v="4.4000000000000004"/>
    <n v="0"/>
  </r>
  <r>
    <x v="1"/>
    <x v="1"/>
    <x v="239"/>
    <x v="4"/>
    <x v="10"/>
    <x v="1"/>
    <x v="72"/>
    <s v="Millennium Park Chs"/>
    <x v="500"/>
    <s v="Aloo Tikka Roll"/>
    <x v="0"/>
    <n v="169"/>
    <n v="4.4000000000000004"/>
    <n v="0"/>
  </r>
  <r>
    <x v="1"/>
    <x v="1"/>
    <x v="1"/>
    <x v="1"/>
    <x v="1"/>
    <x v="0"/>
    <x v="72"/>
    <s v="Millennium Park Chs"/>
    <x v="500"/>
    <s v="Aloo Chaat Roll"/>
    <x v="0"/>
    <n v="169"/>
    <n v="3.7"/>
    <n v="3"/>
  </r>
  <r>
    <x v="1"/>
    <x v="1"/>
    <x v="78"/>
    <x v="5"/>
    <x v="32"/>
    <x v="2"/>
    <x v="72"/>
    <s v="Millennium Park Chs"/>
    <x v="500"/>
    <s v="Aloo Chole Chatpata Roll"/>
    <x v="0"/>
    <n v="169"/>
    <n v="4.5"/>
    <n v="2"/>
  </r>
  <r>
    <x v="1"/>
    <x v="1"/>
    <x v="24"/>
    <x v="4"/>
    <x v="20"/>
    <x v="1"/>
    <x v="72"/>
    <s v="Millennium Park Chs"/>
    <x v="500"/>
    <s v="Peri Peri Aloo Roll"/>
    <x v="0"/>
    <n v="169"/>
    <n v="5"/>
    <n v="3"/>
  </r>
  <r>
    <x v="1"/>
    <x v="1"/>
    <x v="116"/>
    <x v="4"/>
    <x v="13"/>
    <x v="0"/>
    <x v="72"/>
    <s v="Millennium Park Chs"/>
    <x v="500"/>
    <s v="Dum Aloo Masala Roll"/>
    <x v="0"/>
    <n v="169"/>
    <n v="4.4000000000000004"/>
    <n v="1"/>
  </r>
  <r>
    <x v="1"/>
    <x v="1"/>
    <x v="158"/>
    <x v="1"/>
    <x v="19"/>
    <x v="2"/>
    <x v="72"/>
    <s v="Millennium Park Chs"/>
    <x v="500"/>
    <s v="Aloo Cheese Melt Roll"/>
    <x v="0"/>
    <n v="199"/>
    <n v="4.4000000000000004"/>
    <n v="0"/>
  </r>
  <r>
    <x v="1"/>
    <x v="1"/>
    <x v="236"/>
    <x v="6"/>
    <x v="26"/>
    <x v="1"/>
    <x v="72"/>
    <s v="Millennium Park Chs"/>
    <x v="500"/>
    <s v="Chatpata Aloo Cheese Roll + Lemonade"/>
    <x v="0"/>
    <n v="299"/>
    <n v="4.4000000000000004"/>
    <n v="0"/>
  </r>
  <r>
    <x v="1"/>
    <x v="1"/>
    <x v="140"/>
    <x v="1"/>
    <x v="7"/>
    <x v="0"/>
    <x v="72"/>
    <s v="Millennium Park Chs"/>
    <x v="501"/>
    <s v="Bombay Chaat Roll"/>
    <x v="0"/>
    <n v="169"/>
    <n v="3.4"/>
    <n v="11"/>
  </r>
  <r>
    <x v="1"/>
    <x v="1"/>
    <x v="80"/>
    <x v="6"/>
    <x v="17"/>
    <x v="1"/>
    <x v="72"/>
    <s v="Millennium Park Chs"/>
    <x v="501"/>
    <s v="Chole Tikki Roll"/>
    <x v="1"/>
    <n v="169"/>
    <n v="4.5"/>
    <n v="7"/>
  </r>
  <r>
    <x v="1"/>
    <x v="1"/>
    <x v="210"/>
    <x v="4"/>
    <x v="28"/>
    <x v="1"/>
    <x v="72"/>
    <s v="Millennium Park Chs"/>
    <x v="501"/>
    <s v="Peri Peri Veggie Patty Roll"/>
    <x v="0"/>
    <n v="169"/>
    <n v="4"/>
    <n v="10"/>
  </r>
  <r>
    <x v="1"/>
    <x v="1"/>
    <x v="142"/>
    <x v="1"/>
    <x v="27"/>
    <x v="2"/>
    <x v="72"/>
    <s v="Millennium Park Chs"/>
    <x v="501"/>
    <s v="Mushroom Tikka Roll"/>
    <x v="0"/>
    <n v="199"/>
    <n v="4"/>
    <n v="6"/>
  </r>
  <r>
    <x v="1"/>
    <x v="1"/>
    <x v="132"/>
    <x v="2"/>
    <x v="20"/>
    <x v="1"/>
    <x v="72"/>
    <s v="Millennium Park Chs"/>
    <x v="501"/>
    <s v="Peri Peri Mushroom Roll"/>
    <x v="0"/>
    <n v="199"/>
    <n v="4.4000000000000004"/>
    <n v="2"/>
  </r>
  <r>
    <x v="1"/>
    <x v="1"/>
    <x v="91"/>
    <x v="4"/>
    <x v="14"/>
    <x v="0"/>
    <x v="72"/>
    <s v="Millennium Park Chs"/>
    <x v="501"/>
    <s v="Atomic Veg Patty Roll + Grilled Aloo Roll"/>
    <x v="0"/>
    <n v="399"/>
    <n v="4.4000000000000004"/>
    <n v="0"/>
  </r>
  <r>
    <x v="1"/>
    <x v="1"/>
    <x v="63"/>
    <x v="4"/>
    <x v="11"/>
    <x v="2"/>
    <x v="72"/>
    <s v="Millennium Park Chs"/>
    <x v="501"/>
    <s v="Dilli Aloo Tikki Roll + 3 Mini Samosas"/>
    <x v="0"/>
    <n v="299"/>
    <n v="4.4000000000000004"/>
    <n v="0"/>
  </r>
  <r>
    <x v="1"/>
    <x v="1"/>
    <x v="70"/>
    <x v="5"/>
    <x v="18"/>
    <x v="1"/>
    <x v="72"/>
    <s v="Millennium Park Chs"/>
    <x v="502"/>
    <s v="Paneer Tikka Masala Roll"/>
    <x v="0"/>
    <n v="199"/>
    <n v="3.9"/>
    <n v="43"/>
  </r>
  <r>
    <x v="1"/>
    <x v="1"/>
    <x v="75"/>
    <x v="1"/>
    <x v="31"/>
    <x v="1"/>
    <x v="72"/>
    <s v="Millennium Park Chs"/>
    <x v="502"/>
    <s v="Peri Peri Paneer Roll"/>
    <x v="0"/>
    <n v="199"/>
    <n v="4.7"/>
    <n v="7"/>
  </r>
  <r>
    <x v="1"/>
    <x v="1"/>
    <x v="218"/>
    <x v="3"/>
    <x v="23"/>
    <x v="1"/>
    <x v="72"/>
    <s v="Millennium Park Chs"/>
    <x v="502"/>
    <s v="Paneer Makhni Roll"/>
    <x v="0"/>
    <n v="199"/>
    <n v="4.3"/>
    <n v="4"/>
  </r>
  <r>
    <x v="1"/>
    <x v="1"/>
    <x v="122"/>
    <x v="3"/>
    <x v="31"/>
    <x v="1"/>
    <x v="72"/>
    <s v="Millennium Park Chs"/>
    <x v="502"/>
    <s v="Paneer Mughlai Roll"/>
    <x v="0"/>
    <n v="199"/>
    <n v="5"/>
    <n v="8"/>
  </r>
  <r>
    <x v="1"/>
    <x v="1"/>
    <x v="78"/>
    <x v="5"/>
    <x v="32"/>
    <x v="2"/>
    <x v="72"/>
    <s v="Millennium Park Chs"/>
    <x v="502"/>
    <s v="Double Paneer Overload Roll"/>
    <x v="0"/>
    <n v="249"/>
    <n v="4.4000000000000004"/>
    <n v="0"/>
  </r>
  <r>
    <x v="1"/>
    <x v="1"/>
    <x v="192"/>
    <x v="1"/>
    <x v="29"/>
    <x v="0"/>
    <x v="72"/>
    <s v="Millennium Park Chs"/>
    <x v="502"/>
    <s v="Cheese Melt Paneer Roll"/>
    <x v="0"/>
    <n v="249"/>
    <n v="4.4000000000000004"/>
    <n v="10"/>
  </r>
  <r>
    <x v="1"/>
    <x v="1"/>
    <x v="84"/>
    <x v="6"/>
    <x v="19"/>
    <x v="2"/>
    <x v="72"/>
    <s v="Millennium Park Chs"/>
    <x v="502"/>
    <s v="Smoky Paneer Roll + Cheeseburst Aloo Roll"/>
    <x v="0"/>
    <n v="479"/>
    <n v="4.4000000000000004"/>
    <n v="0"/>
  </r>
  <r>
    <x v="1"/>
    <x v="1"/>
    <x v="212"/>
    <x v="2"/>
    <x v="33"/>
    <x v="0"/>
    <x v="72"/>
    <s v="Millennium Park Chs"/>
    <x v="502"/>
    <s v="Spicy Paneer Roll + Chocolava"/>
    <x v="1"/>
    <n v="399"/>
    <n v="4.4000000000000004"/>
    <n v="0"/>
  </r>
  <r>
    <x v="1"/>
    <x v="1"/>
    <x v="191"/>
    <x v="6"/>
    <x v="25"/>
    <x v="0"/>
    <x v="72"/>
    <s v="Millennium Park Chs"/>
    <x v="503"/>
    <s v="Tandoori Chicken Roll"/>
    <x v="1"/>
    <n v="199"/>
    <n v="4.0999999999999996"/>
    <n v="11"/>
  </r>
  <r>
    <x v="1"/>
    <x v="1"/>
    <x v="215"/>
    <x v="3"/>
    <x v="8"/>
    <x v="2"/>
    <x v="72"/>
    <s v="Millennium Park Chs"/>
    <x v="503"/>
    <s v="Nawabi Chicken Roll"/>
    <x v="1"/>
    <n v="199"/>
    <n v="4.4000000000000004"/>
    <n v="0"/>
  </r>
  <r>
    <x v="1"/>
    <x v="1"/>
    <x v="28"/>
    <x v="3"/>
    <x v="22"/>
    <x v="0"/>
    <x v="72"/>
    <s v="Millennium Park Chs"/>
    <x v="503"/>
    <s v="Peri Peri Chicken Roll"/>
    <x v="1"/>
    <n v="199"/>
    <n v="4"/>
    <n v="12"/>
  </r>
  <r>
    <x v="1"/>
    <x v="1"/>
    <x v="6"/>
    <x v="3"/>
    <x v="6"/>
    <x v="1"/>
    <x v="72"/>
    <s v="Millennium Park Chs"/>
    <x v="503"/>
    <s v="Butter Chicken Roll"/>
    <x v="1"/>
    <n v="199"/>
    <n v="4.7"/>
    <n v="37"/>
  </r>
  <r>
    <x v="1"/>
    <x v="1"/>
    <x v="38"/>
    <x v="0"/>
    <x v="8"/>
    <x v="2"/>
    <x v="72"/>
    <s v="Millennium Park Chs"/>
    <x v="503"/>
    <s v="Chicken Tikka Masala Roll"/>
    <x v="1"/>
    <n v="199"/>
    <n v="3.4"/>
    <n v="25"/>
  </r>
  <r>
    <x v="1"/>
    <x v="1"/>
    <x v="233"/>
    <x v="1"/>
    <x v="10"/>
    <x v="1"/>
    <x v="72"/>
    <s v="Millennium Park Chs"/>
    <x v="503"/>
    <s v="Chicken Mughlai Roll"/>
    <x v="1"/>
    <n v="199"/>
    <n v="2.9"/>
    <n v="8"/>
  </r>
  <r>
    <x v="1"/>
    <x v="1"/>
    <x v="136"/>
    <x v="4"/>
    <x v="0"/>
    <x v="2"/>
    <x v="72"/>
    <s v="Millennium Park Chs"/>
    <x v="503"/>
    <s v="Double Chicken Overload Roll"/>
    <x v="1"/>
    <n v="259"/>
    <n v="4.4000000000000004"/>
    <n v="0"/>
  </r>
  <r>
    <x v="1"/>
    <x v="1"/>
    <x v="227"/>
    <x v="6"/>
    <x v="4"/>
    <x v="1"/>
    <x v="72"/>
    <s v="Millennium Park Chs"/>
    <x v="503"/>
    <s v="Cheese Melt Chicken Roll"/>
    <x v="1"/>
    <n v="259"/>
    <n v="4.2"/>
    <n v="2"/>
  </r>
  <r>
    <x v="1"/>
    <x v="1"/>
    <x v="235"/>
    <x v="3"/>
    <x v="4"/>
    <x v="1"/>
    <x v="72"/>
    <s v="Millennium Park Chs"/>
    <x v="503"/>
    <s v="Cheesy Tandoori Chicken Roll + Chocolava"/>
    <x v="1"/>
    <n v="399"/>
    <n v="4.4000000000000004"/>
    <n v="0"/>
  </r>
  <r>
    <x v="1"/>
    <x v="1"/>
    <x v="181"/>
    <x v="6"/>
    <x v="27"/>
    <x v="2"/>
    <x v="72"/>
    <s v="Millennium Park Chs"/>
    <x v="503"/>
    <s v="Classic Grilled Chicken Roll + Lemonade"/>
    <x v="1"/>
    <n v="299"/>
    <n v="4.4000000000000004"/>
    <n v="0"/>
  </r>
  <r>
    <x v="1"/>
    <x v="1"/>
    <x v="242"/>
    <x v="5"/>
    <x v="26"/>
    <x v="1"/>
    <x v="72"/>
    <s v="Millennium Park Chs"/>
    <x v="503"/>
    <s v="Smoky Chicken Roll + 3 Mini Samosas"/>
    <x v="1"/>
    <n v="339"/>
    <n v="4.4000000000000004"/>
    <n v="0"/>
  </r>
  <r>
    <x v="1"/>
    <x v="1"/>
    <x v="80"/>
    <x v="6"/>
    <x v="17"/>
    <x v="1"/>
    <x v="72"/>
    <s v="Millennium Park Chs"/>
    <x v="504"/>
    <s v="Mutton Bhuna Roll"/>
    <x v="0"/>
    <n v="299"/>
    <n v="3.5"/>
    <n v="7"/>
  </r>
  <r>
    <x v="1"/>
    <x v="1"/>
    <x v="29"/>
    <x v="2"/>
    <x v="11"/>
    <x v="2"/>
    <x v="72"/>
    <s v="Millennium Park Chs"/>
    <x v="505"/>
    <s v="Loaded 2X Paneer Roll [31g Protein]"/>
    <x v="1"/>
    <n v="249"/>
    <n v="4.4000000000000004"/>
    <n v="0"/>
  </r>
  <r>
    <x v="1"/>
    <x v="1"/>
    <x v="78"/>
    <x v="5"/>
    <x v="32"/>
    <x v="2"/>
    <x v="72"/>
    <s v="Millennium Park Chs"/>
    <x v="505"/>
    <s v="Loaded 2X Chicken Roll [41g Protein]"/>
    <x v="1"/>
    <n v="259"/>
    <n v="4.4000000000000004"/>
    <n v="0"/>
  </r>
  <r>
    <x v="1"/>
    <x v="1"/>
    <x v="28"/>
    <x v="3"/>
    <x v="22"/>
    <x v="0"/>
    <x v="72"/>
    <s v="Millennium Park Chs"/>
    <x v="179"/>
    <s v="Chicken Tikka Spicy Wings [6 Pcs]"/>
    <x v="1"/>
    <n v="229"/>
    <n v="4.0999999999999996"/>
    <n v="5"/>
  </r>
  <r>
    <x v="1"/>
    <x v="1"/>
    <x v="132"/>
    <x v="2"/>
    <x v="20"/>
    <x v="1"/>
    <x v="72"/>
    <s v="Millennium Park Chs"/>
    <x v="179"/>
    <s v="Peri Peri Chicken Wings [6 Pcs]"/>
    <x v="1"/>
    <n v="229"/>
    <n v="2.9"/>
    <n v="20"/>
  </r>
  <r>
    <x v="1"/>
    <x v="1"/>
    <x v="28"/>
    <x v="3"/>
    <x v="22"/>
    <x v="0"/>
    <x v="72"/>
    <s v="Millennium Park Chs"/>
    <x v="179"/>
    <s v="Herb Pepper Chicken Wings [6 Pcs]"/>
    <x v="1"/>
    <n v="229"/>
    <n v="4.5"/>
    <n v="6"/>
  </r>
  <r>
    <x v="1"/>
    <x v="1"/>
    <x v="166"/>
    <x v="0"/>
    <x v="22"/>
    <x v="0"/>
    <x v="72"/>
    <s v="Millennium Park Chs"/>
    <x v="179"/>
    <s v="Backyard BBQ Chicken Wings [6 Pcs]"/>
    <x v="1"/>
    <n v="229"/>
    <n v="4.9000000000000004"/>
    <n v="13"/>
  </r>
  <r>
    <x v="1"/>
    <x v="1"/>
    <x v="219"/>
    <x v="1"/>
    <x v="16"/>
    <x v="0"/>
    <x v="72"/>
    <s v="Millennium Park Chs"/>
    <x v="179"/>
    <s v="Tandoori Chicken Tikka"/>
    <x v="1"/>
    <n v="299"/>
    <n v="4.5"/>
    <n v="2"/>
  </r>
  <r>
    <x v="1"/>
    <x v="1"/>
    <x v="119"/>
    <x v="6"/>
    <x v="35"/>
    <x v="1"/>
    <x v="72"/>
    <s v="Millennium Park Chs"/>
    <x v="179"/>
    <s v="Very Peri-Peri Chicken Tikka"/>
    <x v="1"/>
    <n v="299"/>
    <n v="3.9"/>
    <n v="1"/>
  </r>
  <r>
    <x v="1"/>
    <x v="1"/>
    <x v="34"/>
    <x v="1"/>
    <x v="9"/>
    <x v="2"/>
    <x v="72"/>
    <s v="Millennium Park Chs"/>
    <x v="179"/>
    <s v="Bring-it-on BBQ Chicken"/>
    <x v="1"/>
    <n v="299"/>
    <n v="3.7"/>
    <n v="2"/>
  </r>
  <r>
    <x v="1"/>
    <x v="1"/>
    <x v="4"/>
    <x v="1"/>
    <x v="4"/>
    <x v="1"/>
    <x v="72"/>
    <s v="Millennium Park Chs"/>
    <x v="179"/>
    <s v="Chicken Kalimiri Tikka"/>
    <x v="0"/>
    <n v="299"/>
    <n v="4.2"/>
    <n v="2"/>
  </r>
  <r>
    <x v="1"/>
    <x v="1"/>
    <x v="116"/>
    <x v="4"/>
    <x v="13"/>
    <x v="0"/>
    <x v="72"/>
    <s v="Millennium Park Chs"/>
    <x v="210"/>
    <s v="Mini Samosa [Pack of 3]"/>
    <x v="0"/>
    <n v="69"/>
    <n v="4.2"/>
    <n v="2"/>
  </r>
  <r>
    <x v="1"/>
    <x v="1"/>
    <x v="39"/>
    <x v="2"/>
    <x v="5"/>
    <x v="2"/>
    <x v="72"/>
    <s v="Millennium Park Chs"/>
    <x v="210"/>
    <s v="Mini Samosa [Pack of 6]"/>
    <x v="0"/>
    <n v="119"/>
    <n v="4.3"/>
    <n v="1"/>
  </r>
  <r>
    <x v="1"/>
    <x v="1"/>
    <x v="125"/>
    <x v="0"/>
    <x v="13"/>
    <x v="0"/>
    <x v="72"/>
    <s v="Millennium Park Chs"/>
    <x v="210"/>
    <s v="Tandoori Aloo Tikka [10 Pcs]"/>
    <x v="0"/>
    <n v="199"/>
    <n v="4.4000000000000004"/>
    <n v="0"/>
  </r>
  <r>
    <x v="1"/>
    <x v="1"/>
    <x v="138"/>
    <x v="1"/>
    <x v="21"/>
    <x v="0"/>
    <x v="72"/>
    <s v="Millennium Park Chs"/>
    <x v="210"/>
    <s v="Peri Peri Aloo Tikka [10 Pcs]"/>
    <x v="0"/>
    <n v="199"/>
    <n v="4.4000000000000004"/>
    <n v="0"/>
  </r>
  <r>
    <x v="1"/>
    <x v="1"/>
    <x v="196"/>
    <x v="0"/>
    <x v="35"/>
    <x v="1"/>
    <x v="72"/>
    <s v="Millennium Park Chs"/>
    <x v="210"/>
    <s v="Peri Peri Paneer Tikka [10 Pcs]"/>
    <x v="0"/>
    <n v="249"/>
    <n v="4.9000000000000004"/>
    <n v="6"/>
  </r>
  <r>
    <x v="1"/>
    <x v="1"/>
    <x v="238"/>
    <x v="4"/>
    <x v="26"/>
    <x v="1"/>
    <x v="72"/>
    <s v="Millennium Park Chs"/>
    <x v="210"/>
    <s v="Smoky Paneer Tikka [10 Pcs]"/>
    <x v="0"/>
    <n v="249"/>
    <n v="3"/>
    <n v="4"/>
  </r>
  <r>
    <x v="1"/>
    <x v="1"/>
    <x v="169"/>
    <x v="3"/>
    <x v="33"/>
    <x v="0"/>
    <x v="72"/>
    <s v="Millennium Park Chs"/>
    <x v="450"/>
    <s v="Choco Lava Cake + Coke Combo @ Rs.79"/>
    <x v="0"/>
    <n v="79"/>
    <n v="4.5999999999999996"/>
    <n v="1"/>
  </r>
  <r>
    <x v="1"/>
    <x v="1"/>
    <x v="31"/>
    <x v="2"/>
    <x v="6"/>
    <x v="1"/>
    <x v="72"/>
    <s v="Millennium Park Chs"/>
    <x v="450"/>
    <s v="Nachos + Coke Combo @ Rs.49"/>
    <x v="0"/>
    <n v="49"/>
    <n v="4.4000000000000004"/>
    <n v="1"/>
  </r>
  <r>
    <x v="1"/>
    <x v="1"/>
    <x v="185"/>
    <x v="4"/>
    <x v="2"/>
    <x v="1"/>
    <x v="72"/>
    <s v="Millennium Park Chs"/>
    <x v="450"/>
    <s v="Rich Ghee Moong Dal Halwa [100 gm]"/>
    <x v="0"/>
    <n v="99"/>
    <n v="4.5"/>
    <n v="3"/>
  </r>
  <r>
    <x v="1"/>
    <x v="1"/>
    <x v="167"/>
    <x v="3"/>
    <x v="28"/>
    <x v="1"/>
    <x v="72"/>
    <s v="Millennium Park Chs"/>
    <x v="450"/>
    <s v="Liliput Gulab Jamun [100] gm"/>
    <x v="0"/>
    <n v="99"/>
    <n v="5"/>
    <n v="7"/>
  </r>
  <r>
    <x v="1"/>
    <x v="1"/>
    <x v="3"/>
    <x v="1"/>
    <x v="3"/>
    <x v="0"/>
    <x v="72"/>
    <s v="Millennium Park Chs"/>
    <x v="450"/>
    <s v="Choco Lava Volcano"/>
    <x v="0"/>
    <n v="99"/>
    <n v="4.7"/>
    <n v="27"/>
  </r>
  <r>
    <x v="1"/>
    <x v="1"/>
    <x v="237"/>
    <x v="0"/>
    <x v="4"/>
    <x v="1"/>
    <x v="72"/>
    <s v="Millennium Park Chs"/>
    <x v="450"/>
    <s v="Chocolate Blast Brownie"/>
    <x v="0"/>
    <n v="99"/>
    <n v="4.2"/>
    <n v="3"/>
  </r>
  <r>
    <x v="1"/>
    <x v="1"/>
    <x v="138"/>
    <x v="1"/>
    <x v="21"/>
    <x v="0"/>
    <x v="72"/>
    <s v="Millennium Park Chs"/>
    <x v="450"/>
    <s v="Dutch Chocolate Mousse Cake"/>
    <x v="0"/>
    <n v="99"/>
    <n v="4.4000000000000004"/>
    <n v="3"/>
  </r>
  <r>
    <x v="1"/>
    <x v="1"/>
    <x v="111"/>
    <x v="1"/>
    <x v="20"/>
    <x v="1"/>
    <x v="72"/>
    <s v="Millennium Park Chs"/>
    <x v="450"/>
    <s v="Creamy Butterscotch Mousse Cake"/>
    <x v="0"/>
    <n v="99"/>
    <n v="3.2"/>
    <n v="3"/>
  </r>
  <r>
    <x v="1"/>
    <x v="1"/>
    <x v="24"/>
    <x v="4"/>
    <x v="20"/>
    <x v="1"/>
    <x v="72"/>
    <s v="Millennium Park Chs"/>
    <x v="450"/>
    <s v="Rich Ghee Moong Dal Halwa [500 gm]"/>
    <x v="0"/>
    <n v="349"/>
    <n v="4.4000000000000004"/>
    <n v="0"/>
  </r>
  <r>
    <x v="1"/>
    <x v="1"/>
    <x v="125"/>
    <x v="0"/>
    <x v="13"/>
    <x v="0"/>
    <x v="72"/>
    <s v="Millennium Park Chs"/>
    <x v="450"/>
    <s v="Liliput Gulab Jamun [500 gm]"/>
    <x v="0"/>
    <n v="349"/>
    <n v="4.8"/>
    <n v="1"/>
  </r>
  <r>
    <x v="1"/>
    <x v="1"/>
    <x v="99"/>
    <x v="6"/>
    <x v="33"/>
    <x v="0"/>
    <x v="72"/>
    <s v="Millennium Park Chs"/>
    <x v="450"/>
    <s v="Lemonade made my day! [200 ml]"/>
    <x v="0"/>
    <n v="29"/>
    <n v="4.0999999999999996"/>
    <n v="9"/>
  </r>
  <r>
    <x v="1"/>
    <x v="1"/>
    <x v="117"/>
    <x v="2"/>
    <x v="18"/>
    <x v="1"/>
    <x v="72"/>
    <s v="Millennium Park Chs"/>
    <x v="450"/>
    <s v="Masala Chaas [200 ml]"/>
    <x v="0"/>
    <n v="39"/>
    <n v="4.5999999999999996"/>
    <n v="1"/>
  </r>
  <r>
    <x v="1"/>
    <x v="1"/>
    <x v="173"/>
    <x v="6"/>
    <x v="14"/>
    <x v="0"/>
    <x v="72"/>
    <s v="Millennium Park Chs"/>
    <x v="450"/>
    <s v="Dry Fruit Lassi [200 ml]"/>
    <x v="0"/>
    <n v="79"/>
    <n v="4.4000000000000004"/>
    <n v="0"/>
  </r>
  <r>
    <x v="1"/>
    <x v="1"/>
    <x v="122"/>
    <x v="3"/>
    <x v="31"/>
    <x v="1"/>
    <x v="72"/>
    <s v="Millennium Park Chs"/>
    <x v="450"/>
    <s v="Coke [475 ml]"/>
    <x v="0"/>
    <n v="70"/>
    <n v="4.4000000000000004"/>
    <n v="0"/>
  </r>
  <r>
    <x v="1"/>
    <x v="1"/>
    <x v="0"/>
    <x v="0"/>
    <x v="0"/>
    <x v="0"/>
    <x v="72"/>
    <s v="Millennium Park Chs"/>
    <x v="450"/>
    <s v="Bisleri Bliss - Mineral Water [500 ml]"/>
    <x v="0"/>
    <n v="20"/>
    <n v="4.2"/>
    <n v="1"/>
  </r>
  <r>
    <x v="1"/>
    <x v="1"/>
    <x v="17"/>
    <x v="0"/>
    <x v="14"/>
    <x v="0"/>
    <x v="72"/>
    <s v="Millennium Park Chs"/>
    <x v="450"/>
    <s v="Cheese Dip"/>
    <x v="0"/>
    <n v="29"/>
    <n v="4.3"/>
    <n v="2"/>
  </r>
  <r>
    <x v="1"/>
    <x v="1"/>
    <x v="188"/>
    <x v="6"/>
    <x v="0"/>
    <x v="0"/>
    <x v="73"/>
    <s v="Nerul"/>
    <x v="1"/>
    <s v="French Real Vanilla Bean Ice Cream [550 ML]"/>
    <x v="0"/>
    <n v="229"/>
    <n v="4.5999999999999996"/>
    <n v="1"/>
  </r>
  <r>
    <x v="1"/>
    <x v="1"/>
    <x v="201"/>
    <x v="5"/>
    <x v="27"/>
    <x v="2"/>
    <x v="73"/>
    <s v="Nerul"/>
    <x v="1"/>
    <s v="Colombian Coffee Mocha Fudge Ice Cream [550 ML]"/>
    <x v="0"/>
    <n v="229"/>
    <n v="4.5999999999999996"/>
    <n v="1"/>
  </r>
  <r>
    <x v="1"/>
    <x v="1"/>
    <x v="151"/>
    <x v="1"/>
    <x v="0"/>
    <x v="2"/>
    <x v="73"/>
    <s v="Nerul"/>
    <x v="1"/>
    <s v="Californian Wild Forest Berries Ice Cream [550 ML]"/>
    <x v="0"/>
    <n v="299"/>
    <n v="4.4000000000000004"/>
    <n v="0"/>
  </r>
  <r>
    <x v="1"/>
    <x v="1"/>
    <x v="234"/>
    <x v="3"/>
    <x v="26"/>
    <x v="1"/>
    <x v="73"/>
    <s v="Nerul"/>
    <x v="1"/>
    <s v="India's Dry Fruit Overload Kulfi [550 ML]"/>
    <x v="0"/>
    <n v="299"/>
    <n v="4.4000000000000004"/>
    <n v="1"/>
  </r>
  <r>
    <x v="1"/>
    <x v="1"/>
    <x v="64"/>
    <x v="5"/>
    <x v="10"/>
    <x v="1"/>
    <x v="73"/>
    <s v="Nerul"/>
    <x v="1"/>
    <s v="Dutch Chocolate Brownie Fudge Ice Cream [550 ML]"/>
    <x v="0"/>
    <n v="299"/>
    <n v="4.5999999999999996"/>
    <n v="1"/>
  </r>
  <r>
    <x v="1"/>
    <x v="1"/>
    <x v="61"/>
    <x v="2"/>
    <x v="28"/>
    <x v="1"/>
    <x v="73"/>
    <s v="Nerul"/>
    <x v="1"/>
    <s v="Kashmiri Kesar &amp; Pista Ice Cream [550 ML]"/>
    <x v="0"/>
    <n v="329"/>
    <n v="4.3"/>
    <n v="2"/>
  </r>
  <r>
    <x v="1"/>
    <x v="1"/>
    <x v="135"/>
    <x v="0"/>
    <x v="5"/>
    <x v="2"/>
    <x v="73"/>
    <s v="Nerul"/>
    <x v="1"/>
    <s v="Greek Blueberry Cheesecake Ice Cream"/>
    <x v="0"/>
    <n v="99"/>
    <n v="4.4000000000000004"/>
    <n v="0"/>
  </r>
  <r>
    <x v="1"/>
    <x v="1"/>
    <x v="198"/>
    <x v="0"/>
    <x v="25"/>
    <x v="0"/>
    <x v="73"/>
    <s v="Nerul"/>
    <x v="1"/>
    <s v="Colombian Coffee Mocha Fudge Ice Cream"/>
    <x v="0"/>
    <n v="69"/>
    <n v="4.9000000000000004"/>
    <n v="1"/>
  </r>
  <r>
    <x v="1"/>
    <x v="1"/>
    <x v="119"/>
    <x v="6"/>
    <x v="35"/>
    <x v="1"/>
    <x v="73"/>
    <s v="Nerul"/>
    <x v="1"/>
    <s v="Dutch Chocolate Brownie Fudge Ice Cream"/>
    <x v="0"/>
    <n v="89"/>
    <n v="4.4000000000000004"/>
    <n v="1"/>
  </r>
  <r>
    <x v="1"/>
    <x v="1"/>
    <x v="127"/>
    <x v="4"/>
    <x v="17"/>
    <x v="1"/>
    <x v="73"/>
    <s v="Nerul"/>
    <x v="1"/>
    <s v="Belgian Death By Chocolate Ice Cream"/>
    <x v="0"/>
    <n v="99"/>
    <n v="4.5999999999999996"/>
    <n v="1"/>
  </r>
  <r>
    <x v="1"/>
    <x v="1"/>
    <x v="73"/>
    <x v="6"/>
    <x v="16"/>
    <x v="0"/>
    <x v="73"/>
    <s v="Nerul"/>
    <x v="1"/>
    <s v="India's Dry Fruit Overload Kulfi"/>
    <x v="0"/>
    <n v="89"/>
    <n v="4.0999999999999996"/>
    <n v="1"/>
  </r>
  <r>
    <x v="1"/>
    <x v="1"/>
    <x v="217"/>
    <x v="3"/>
    <x v="1"/>
    <x v="0"/>
    <x v="73"/>
    <s v="Nerul"/>
    <x v="1"/>
    <s v="Kashmiri Kesar &amp; Pista Ice Cream"/>
    <x v="0"/>
    <n v="99"/>
    <n v="4.4000000000000004"/>
    <n v="0"/>
  </r>
  <r>
    <x v="1"/>
    <x v="1"/>
    <x v="241"/>
    <x v="1"/>
    <x v="12"/>
    <x v="1"/>
    <x v="73"/>
    <s v="Nerul"/>
    <x v="1"/>
    <s v="Californian Wild Forest Berries Ice Cream"/>
    <x v="0"/>
    <n v="89"/>
    <n v="4.2"/>
    <n v="1"/>
  </r>
  <r>
    <x v="1"/>
    <x v="1"/>
    <x v="209"/>
    <x v="1"/>
    <x v="2"/>
    <x v="1"/>
    <x v="73"/>
    <s v="Nerul"/>
    <x v="1"/>
    <s v="Blueberry Greek Cheesecake Ice Cream"/>
    <x v="0"/>
    <n v="99"/>
    <n v="4.4000000000000004"/>
    <n v="0"/>
  </r>
  <r>
    <x v="1"/>
    <x v="1"/>
    <x v="238"/>
    <x v="4"/>
    <x v="26"/>
    <x v="1"/>
    <x v="73"/>
    <s v="Nerul"/>
    <x v="506"/>
    <s v="French Real Vanilla Bean Ice Cream [140 ML]"/>
    <x v="0"/>
    <n v="69"/>
    <n v="4.4000000000000004"/>
    <n v="0"/>
  </r>
  <r>
    <x v="1"/>
    <x v="1"/>
    <x v="104"/>
    <x v="0"/>
    <x v="28"/>
    <x v="1"/>
    <x v="73"/>
    <s v="Nerul"/>
    <x v="506"/>
    <s v="London Almond Butterscotch Ice Cream [140 ML]"/>
    <x v="0"/>
    <n v="69"/>
    <n v="4.5"/>
    <n v="1"/>
  </r>
  <r>
    <x v="1"/>
    <x v="1"/>
    <x v="85"/>
    <x v="0"/>
    <x v="12"/>
    <x v="1"/>
    <x v="73"/>
    <s v="Nerul"/>
    <x v="506"/>
    <s v="Colombian Coffee Mocha Fudge Ice Cream [140 ML]"/>
    <x v="0"/>
    <n v="69"/>
    <n v="4.5"/>
    <n v="1"/>
  </r>
  <r>
    <x v="1"/>
    <x v="1"/>
    <x v="18"/>
    <x v="0"/>
    <x v="15"/>
    <x v="0"/>
    <x v="73"/>
    <s v="Nerul"/>
    <x v="506"/>
    <s v="Californian Wild Forest Berries Ice Cream [140 ML]"/>
    <x v="0"/>
    <n v="89"/>
    <n v="5"/>
    <n v="3"/>
  </r>
  <r>
    <x v="1"/>
    <x v="1"/>
    <x v="34"/>
    <x v="1"/>
    <x v="9"/>
    <x v="2"/>
    <x v="73"/>
    <s v="Nerul"/>
    <x v="506"/>
    <s v="India's Dry Fruit Overload Kulfi [140 ML]"/>
    <x v="0"/>
    <n v="89"/>
    <n v="4.4000000000000004"/>
    <n v="1"/>
  </r>
  <r>
    <x v="1"/>
    <x v="1"/>
    <x v="147"/>
    <x v="6"/>
    <x v="7"/>
    <x v="0"/>
    <x v="73"/>
    <s v="Nerul"/>
    <x v="506"/>
    <s v="Dutch Chocolate Brownie Fudge Ice Cream [140 ML]"/>
    <x v="0"/>
    <n v="89"/>
    <n v="4.4000000000000004"/>
    <n v="2"/>
  </r>
  <r>
    <x v="1"/>
    <x v="1"/>
    <x v="64"/>
    <x v="5"/>
    <x v="10"/>
    <x v="1"/>
    <x v="73"/>
    <s v="Nerul"/>
    <x v="506"/>
    <s v="Turkish Chocolate Hazelnut Chunks Ice Cream [14..."/>
    <x v="0"/>
    <n v="89"/>
    <n v="4.4000000000000004"/>
    <n v="2"/>
  </r>
  <r>
    <x v="1"/>
    <x v="1"/>
    <x v="38"/>
    <x v="0"/>
    <x v="8"/>
    <x v="2"/>
    <x v="73"/>
    <s v="Nerul"/>
    <x v="506"/>
    <s v="American Red Velvet Cheesecake Ice Cream [140 ML]"/>
    <x v="0"/>
    <n v="99"/>
    <n v="4.5999999999999996"/>
    <n v="1"/>
  </r>
  <r>
    <x v="1"/>
    <x v="1"/>
    <x v="235"/>
    <x v="3"/>
    <x v="4"/>
    <x v="1"/>
    <x v="73"/>
    <s v="Nerul"/>
    <x v="506"/>
    <s v="Greek Blueberry Cheesecake Ice Cream [140 ML]"/>
    <x v="0"/>
    <n v="99"/>
    <n v="4.4000000000000004"/>
    <n v="2"/>
  </r>
  <r>
    <x v="1"/>
    <x v="1"/>
    <x v="178"/>
    <x v="4"/>
    <x v="29"/>
    <x v="0"/>
    <x v="73"/>
    <s v="Nerul"/>
    <x v="506"/>
    <s v="Kashmiri Kesar &amp; Pista Ice Cream [140 ML]"/>
    <x v="0"/>
    <n v="99"/>
    <n v="4.2"/>
    <n v="2"/>
  </r>
  <r>
    <x v="1"/>
    <x v="1"/>
    <x v="167"/>
    <x v="3"/>
    <x v="28"/>
    <x v="1"/>
    <x v="73"/>
    <s v="Nerul"/>
    <x v="506"/>
    <s v="Belgian Death By Chocolate Ice Cream [140 ML]"/>
    <x v="0"/>
    <n v="99"/>
    <n v="4.8"/>
    <n v="5"/>
  </r>
  <r>
    <x v="1"/>
    <x v="1"/>
    <x v="66"/>
    <x v="2"/>
    <x v="17"/>
    <x v="1"/>
    <x v="73"/>
    <s v="Nerul"/>
    <x v="507"/>
    <s v="French Real Vanilla Bean Ice Cream [550 ML]"/>
    <x v="0"/>
    <n v="229"/>
    <n v="4.5999999999999996"/>
    <n v="1"/>
  </r>
  <r>
    <x v="1"/>
    <x v="1"/>
    <x v="118"/>
    <x v="1"/>
    <x v="33"/>
    <x v="0"/>
    <x v="73"/>
    <s v="Nerul"/>
    <x v="507"/>
    <s v="Swiss Fine Chocolate Silk Ice Cream [550 ML]"/>
    <x v="0"/>
    <n v="229"/>
    <n v="4.7"/>
    <n v="3"/>
  </r>
  <r>
    <x v="1"/>
    <x v="1"/>
    <x v="172"/>
    <x v="0"/>
    <x v="24"/>
    <x v="0"/>
    <x v="73"/>
    <s v="Nerul"/>
    <x v="507"/>
    <s v="London Almond Butterscotch Ice Cream [550 ML]"/>
    <x v="0"/>
    <n v="229"/>
    <n v="4.5999999999999996"/>
    <n v="3"/>
  </r>
  <r>
    <x v="1"/>
    <x v="1"/>
    <x v="208"/>
    <x v="2"/>
    <x v="27"/>
    <x v="2"/>
    <x v="73"/>
    <s v="Nerul"/>
    <x v="507"/>
    <s v="New York Choco-Cookies &amp; CrÃ¨me Ice Cream [550 ML]"/>
    <x v="0"/>
    <n v="229"/>
    <n v="4"/>
    <n v="4"/>
  </r>
  <r>
    <x v="1"/>
    <x v="1"/>
    <x v="121"/>
    <x v="5"/>
    <x v="11"/>
    <x v="2"/>
    <x v="73"/>
    <s v="Nerul"/>
    <x v="507"/>
    <s v="Colombian Coffee Mocha Fudge Ice Cream [550 ML]"/>
    <x v="0"/>
    <n v="229"/>
    <n v="4.5999999999999996"/>
    <n v="1"/>
  </r>
  <r>
    <x v="1"/>
    <x v="1"/>
    <x v="58"/>
    <x v="6"/>
    <x v="29"/>
    <x v="0"/>
    <x v="73"/>
    <s v="Nerul"/>
    <x v="507"/>
    <s v="Californian Wild Forest Berries Ice Cream [550 ML]"/>
    <x v="0"/>
    <n v="299"/>
    <n v="4.4000000000000004"/>
    <n v="0"/>
  </r>
  <r>
    <x v="1"/>
    <x v="1"/>
    <x v="95"/>
    <x v="0"/>
    <x v="17"/>
    <x v="1"/>
    <x v="73"/>
    <s v="Nerul"/>
    <x v="507"/>
    <s v="India's Dry Fruit Overload Kulfi [550 ML]"/>
    <x v="0"/>
    <n v="299"/>
    <n v="4.4000000000000004"/>
    <n v="1"/>
  </r>
  <r>
    <x v="1"/>
    <x v="1"/>
    <x v="168"/>
    <x v="3"/>
    <x v="29"/>
    <x v="0"/>
    <x v="73"/>
    <s v="Nerul"/>
    <x v="507"/>
    <s v="Dutch Chocolate Brownie Fudge Ice Cream [550 ML]"/>
    <x v="0"/>
    <n v="299"/>
    <n v="4.5999999999999996"/>
    <n v="1"/>
  </r>
  <r>
    <x v="1"/>
    <x v="1"/>
    <x v="28"/>
    <x v="3"/>
    <x v="22"/>
    <x v="0"/>
    <x v="73"/>
    <s v="Nerul"/>
    <x v="507"/>
    <s v="Kashmiri Kesar &amp; Pista Ice Cream [550 ML]"/>
    <x v="0"/>
    <n v="329"/>
    <n v="4.3"/>
    <n v="2"/>
  </r>
  <r>
    <x v="1"/>
    <x v="1"/>
    <x v="195"/>
    <x v="2"/>
    <x v="31"/>
    <x v="1"/>
    <x v="73"/>
    <s v="Nerul"/>
    <x v="508"/>
    <s v="Greek Blueberry Cheesecake Ice Cream"/>
    <x v="0"/>
    <n v="99"/>
    <n v="4.4000000000000004"/>
    <n v="0"/>
  </r>
  <r>
    <x v="1"/>
    <x v="1"/>
    <x v="217"/>
    <x v="3"/>
    <x v="1"/>
    <x v="0"/>
    <x v="73"/>
    <s v="Nerul"/>
    <x v="508"/>
    <s v="American Red Velvet Cheesecake"/>
    <x v="0"/>
    <n v="99"/>
    <n v="4.4000000000000004"/>
    <n v="0"/>
  </r>
  <r>
    <x v="1"/>
    <x v="1"/>
    <x v="131"/>
    <x v="2"/>
    <x v="35"/>
    <x v="1"/>
    <x v="73"/>
    <s v="Nerul"/>
    <x v="509"/>
    <s v="Swiss Fine Chocolate Silk Ice Cream"/>
    <x v="0"/>
    <n v="69"/>
    <n v="4.5999999999999996"/>
    <n v="1"/>
  </r>
  <r>
    <x v="1"/>
    <x v="1"/>
    <x v="138"/>
    <x v="1"/>
    <x v="21"/>
    <x v="0"/>
    <x v="73"/>
    <s v="Nerul"/>
    <x v="509"/>
    <s v="New York Choco-Cookies &amp; CrÃ¨me Ice Cream"/>
    <x v="0"/>
    <n v="69"/>
    <n v="4.4000000000000004"/>
    <n v="0"/>
  </r>
  <r>
    <x v="1"/>
    <x v="1"/>
    <x v="136"/>
    <x v="4"/>
    <x v="0"/>
    <x v="2"/>
    <x v="73"/>
    <s v="Nerul"/>
    <x v="509"/>
    <s v="Colombian Coffee Mocha Fudge Ice Cream"/>
    <x v="0"/>
    <n v="69"/>
    <n v="4.9000000000000004"/>
    <n v="1"/>
  </r>
  <r>
    <x v="1"/>
    <x v="1"/>
    <x v="45"/>
    <x v="0"/>
    <x v="27"/>
    <x v="2"/>
    <x v="73"/>
    <s v="Nerul"/>
    <x v="509"/>
    <s v="Dutch Chocolate Brownie Fudge Ice Cream"/>
    <x v="0"/>
    <n v="89"/>
    <n v="4.4000000000000004"/>
    <n v="1"/>
  </r>
  <r>
    <x v="1"/>
    <x v="1"/>
    <x v="216"/>
    <x v="3"/>
    <x v="15"/>
    <x v="0"/>
    <x v="73"/>
    <s v="Nerul"/>
    <x v="509"/>
    <s v="Turkish Chocolate Hazelnut Chunks Ice Cream"/>
    <x v="0"/>
    <n v="89"/>
    <n v="4.5"/>
    <n v="2"/>
  </r>
  <r>
    <x v="1"/>
    <x v="1"/>
    <x v="71"/>
    <x v="5"/>
    <x v="9"/>
    <x v="2"/>
    <x v="73"/>
    <s v="Nerul"/>
    <x v="509"/>
    <s v="Belgian Death By Chocolate Ice Cream"/>
    <x v="0"/>
    <n v="99"/>
    <n v="4.5999999999999996"/>
    <n v="1"/>
  </r>
  <r>
    <x v="1"/>
    <x v="1"/>
    <x v="125"/>
    <x v="0"/>
    <x v="13"/>
    <x v="0"/>
    <x v="73"/>
    <s v="Nerul"/>
    <x v="510"/>
    <s v="London Almond Butterscotch Ice Cream"/>
    <x v="0"/>
    <n v="69"/>
    <n v="4.4000000000000004"/>
    <n v="0"/>
  </r>
  <r>
    <x v="1"/>
    <x v="1"/>
    <x v="27"/>
    <x v="6"/>
    <x v="5"/>
    <x v="2"/>
    <x v="73"/>
    <s v="Nerul"/>
    <x v="510"/>
    <s v="India's Dry Fruit Overload Kulfi"/>
    <x v="0"/>
    <n v="89"/>
    <n v="4.0999999999999996"/>
    <n v="1"/>
  </r>
  <r>
    <x v="1"/>
    <x v="1"/>
    <x v="14"/>
    <x v="0"/>
    <x v="7"/>
    <x v="0"/>
    <x v="73"/>
    <s v="Nerul"/>
    <x v="510"/>
    <s v="Turkish Chocolate Hazelnut Ice Cream"/>
    <x v="0"/>
    <n v="89"/>
    <n v="4.4000000000000004"/>
    <n v="0"/>
  </r>
  <r>
    <x v="1"/>
    <x v="1"/>
    <x v="235"/>
    <x v="3"/>
    <x v="4"/>
    <x v="1"/>
    <x v="73"/>
    <s v="Nerul"/>
    <x v="510"/>
    <s v="Kashmiri Kesar &amp; Pista Ice Cream"/>
    <x v="0"/>
    <n v="99"/>
    <n v="4.4000000000000004"/>
    <n v="0"/>
  </r>
  <r>
    <x v="1"/>
    <x v="1"/>
    <x v="25"/>
    <x v="5"/>
    <x v="21"/>
    <x v="0"/>
    <x v="73"/>
    <s v="Nerul"/>
    <x v="511"/>
    <s v="Californian Wild Forest Berries Ice Cream"/>
    <x v="0"/>
    <n v="89"/>
    <n v="4.2"/>
    <n v="1"/>
  </r>
  <r>
    <x v="1"/>
    <x v="1"/>
    <x v="235"/>
    <x v="3"/>
    <x v="4"/>
    <x v="1"/>
    <x v="73"/>
    <s v="Nerul"/>
    <x v="511"/>
    <s v="Blueberry Greek Cheesecake Ice Cream"/>
    <x v="0"/>
    <n v="99"/>
    <n v="4.4000000000000004"/>
    <n v="0"/>
  </r>
  <r>
    <x v="1"/>
    <x v="1"/>
    <x v="174"/>
    <x v="0"/>
    <x v="29"/>
    <x v="0"/>
    <x v="73"/>
    <s v="Nerul"/>
    <x v="512"/>
    <s v="Gulab Jamun + Vanilla Ice Cream"/>
    <x v="0"/>
    <n v="158"/>
    <n v="4.8"/>
    <n v="2"/>
  </r>
  <r>
    <x v="1"/>
    <x v="1"/>
    <x v="130"/>
    <x v="4"/>
    <x v="24"/>
    <x v="0"/>
    <x v="73"/>
    <s v="Nerul"/>
    <x v="512"/>
    <s v="Chocolate Brownie + Vanilla Ice Cream"/>
    <x v="0"/>
    <n v="168"/>
    <n v="4.4000000000000004"/>
    <n v="0"/>
  </r>
  <r>
    <x v="1"/>
    <x v="1"/>
    <x v="50"/>
    <x v="6"/>
    <x v="15"/>
    <x v="0"/>
    <x v="73"/>
    <s v="Nerul"/>
    <x v="512"/>
    <s v="Choco Lava + Vanilla Ice Cream"/>
    <x v="0"/>
    <n v="168"/>
    <n v="4.7"/>
    <n v="1"/>
  </r>
  <r>
    <x v="1"/>
    <x v="1"/>
    <x v="218"/>
    <x v="3"/>
    <x v="23"/>
    <x v="1"/>
    <x v="73"/>
    <s v="Nerul"/>
    <x v="59"/>
    <s v="Double Chocolate Mousse Cake"/>
    <x v="0"/>
    <n v="99"/>
    <n v="4.5"/>
    <n v="3"/>
  </r>
  <r>
    <x v="1"/>
    <x v="1"/>
    <x v="71"/>
    <x v="5"/>
    <x v="9"/>
    <x v="2"/>
    <x v="73"/>
    <s v="Nerul"/>
    <x v="59"/>
    <s v="Butterscotch Crunch Mousse Cake"/>
    <x v="0"/>
    <n v="99"/>
    <n v="4.2"/>
    <n v="1"/>
  </r>
  <r>
    <x v="1"/>
    <x v="1"/>
    <x v="135"/>
    <x v="0"/>
    <x v="5"/>
    <x v="2"/>
    <x v="73"/>
    <s v="Nerul"/>
    <x v="59"/>
    <s v="Fudgy Chocolate Brownie"/>
    <x v="0"/>
    <n v="99"/>
    <n v="4.4000000000000004"/>
    <n v="0"/>
  </r>
  <r>
    <x v="1"/>
    <x v="1"/>
    <x v="32"/>
    <x v="0"/>
    <x v="1"/>
    <x v="1"/>
    <x v="73"/>
    <s v="Nerul"/>
    <x v="59"/>
    <s v="Gulab Jamun Miniatures [100 gm]"/>
    <x v="0"/>
    <n v="99"/>
    <n v="4.4000000000000004"/>
    <n v="2"/>
  </r>
  <r>
    <x v="1"/>
    <x v="1"/>
    <x v="120"/>
    <x v="5"/>
    <x v="15"/>
    <x v="0"/>
    <x v="73"/>
    <s v="Nerul"/>
    <x v="59"/>
    <s v="Chocolava Cake"/>
    <x v="0"/>
    <n v="99"/>
    <n v="4.0999999999999996"/>
    <n v="5"/>
  </r>
  <r>
    <x v="1"/>
    <x v="1"/>
    <x v="18"/>
    <x v="0"/>
    <x v="15"/>
    <x v="0"/>
    <x v="74"/>
    <s v="Nerul"/>
    <x v="1"/>
    <s v="Dal Makhani Thali Meal"/>
    <x v="0"/>
    <n v="269"/>
    <n v="4.5999999999999996"/>
    <n v="190"/>
  </r>
  <r>
    <x v="1"/>
    <x v="1"/>
    <x v="74"/>
    <x v="2"/>
    <x v="9"/>
    <x v="2"/>
    <x v="74"/>
    <s v="Nerul"/>
    <x v="1"/>
    <s v="Paneer Makhani Thali Meal"/>
    <x v="1"/>
    <n v="299"/>
    <n v="4.5"/>
    <n v="228"/>
  </r>
  <r>
    <x v="1"/>
    <x v="1"/>
    <x v="177"/>
    <x v="2"/>
    <x v="25"/>
    <x v="0"/>
    <x v="74"/>
    <s v="Nerul"/>
    <x v="1"/>
    <s v="Butter Chicken Thali Meal"/>
    <x v="1"/>
    <n v="319"/>
    <n v="4.4000000000000004"/>
    <n v="260"/>
  </r>
  <r>
    <x v="1"/>
    <x v="1"/>
    <x v="130"/>
    <x v="4"/>
    <x v="24"/>
    <x v="0"/>
    <x v="74"/>
    <s v="Nerul"/>
    <x v="1"/>
    <s v="Homestyle Chicken Meal"/>
    <x v="1"/>
    <n v="319"/>
    <n v="3.7"/>
    <n v="5"/>
  </r>
  <r>
    <x v="1"/>
    <x v="1"/>
    <x v="34"/>
    <x v="1"/>
    <x v="9"/>
    <x v="2"/>
    <x v="74"/>
    <s v="Nerul"/>
    <x v="1"/>
    <s v="Kadhai Chicken Thali Meal"/>
    <x v="1"/>
    <n v="319"/>
    <n v="3.3"/>
    <n v="40"/>
  </r>
  <r>
    <x v="1"/>
    <x v="1"/>
    <x v="15"/>
    <x v="1"/>
    <x v="13"/>
    <x v="0"/>
    <x v="74"/>
    <s v="Nerul"/>
    <x v="1"/>
    <s v="Makhani Chicken Thali Meal + Masala Chaas"/>
    <x v="0"/>
    <n v="439"/>
    <n v="4.2"/>
    <n v="2"/>
  </r>
  <r>
    <x v="1"/>
    <x v="1"/>
    <x v="152"/>
    <x v="3"/>
    <x v="32"/>
    <x v="2"/>
    <x v="74"/>
    <s v="Nerul"/>
    <x v="1"/>
    <s v="Subz Handi Mini Meal"/>
    <x v="0"/>
    <n v="239"/>
    <n v="4.7"/>
    <n v="21"/>
  </r>
  <r>
    <x v="1"/>
    <x v="1"/>
    <x v="96"/>
    <x v="4"/>
    <x v="21"/>
    <x v="0"/>
    <x v="74"/>
    <s v="Nerul"/>
    <x v="1"/>
    <s v="Dilli Wale Rajma Rice Bowl"/>
    <x v="1"/>
    <n v="219"/>
    <n v="4.5"/>
    <n v="297"/>
  </r>
  <r>
    <x v="1"/>
    <x v="1"/>
    <x v="197"/>
    <x v="2"/>
    <x v="23"/>
    <x v="1"/>
    <x v="74"/>
    <s v="Nerul"/>
    <x v="1"/>
    <s v="Chicken Tikka Rice Bowl"/>
    <x v="1"/>
    <n v="299"/>
    <n v="4.5999999999999996"/>
    <n v="66"/>
  </r>
  <r>
    <x v="1"/>
    <x v="1"/>
    <x v="188"/>
    <x v="6"/>
    <x v="0"/>
    <x v="0"/>
    <x v="74"/>
    <s v="Nerul"/>
    <x v="1"/>
    <s v="Egg Dum Biryani Thali"/>
    <x v="1"/>
    <n v="249"/>
    <n v="3.8"/>
    <n v="3"/>
  </r>
  <r>
    <x v="1"/>
    <x v="1"/>
    <x v="159"/>
    <x v="5"/>
    <x v="33"/>
    <x v="0"/>
    <x v="74"/>
    <s v="Nerul"/>
    <x v="1"/>
    <s v="Chicken Tangdi Biryani Thali"/>
    <x v="1"/>
    <n v="269"/>
    <n v="4.4000000000000004"/>
    <n v="0"/>
  </r>
  <r>
    <x v="1"/>
    <x v="1"/>
    <x v="41"/>
    <x v="1"/>
    <x v="17"/>
    <x v="1"/>
    <x v="74"/>
    <s v="Nerul"/>
    <x v="1"/>
    <s v="Murg Dum Biryani Thali"/>
    <x v="0"/>
    <n v="299"/>
    <n v="3.7"/>
    <n v="68"/>
  </r>
  <r>
    <x v="1"/>
    <x v="1"/>
    <x v="168"/>
    <x v="3"/>
    <x v="29"/>
    <x v="0"/>
    <x v="74"/>
    <s v="Nerul"/>
    <x v="1"/>
    <s v="Kadhai Paneer"/>
    <x v="1"/>
    <n v="199"/>
    <n v="4.7"/>
    <n v="11"/>
  </r>
  <r>
    <x v="1"/>
    <x v="1"/>
    <x v="12"/>
    <x v="3"/>
    <x v="11"/>
    <x v="2"/>
    <x v="74"/>
    <s v="Nerul"/>
    <x v="1"/>
    <s v="Tandoori Chicken Fiery Wings [6 Pcs]"/>
    <x v="1"/>
    <n v="229"/>
    <n v="4.5"/>
    <n v="68"/>
  </r>
  <r>
    <x v="1"/>
    <x v="1"/>
    <x v="74"/>
    <x v="2"/>
    <x v="9"/>
    <x v="2"/>
    <x v="74"/>
    <s v="Nerul"/>
    <x v="1"/>
    <s v="Very Peri Chicken Wings [6 Pcs]"/>
    <x v="0"/>
    <n v="229"/>
    <n v="4.7"/>
    <n v="26"/>
  </r>
  <r>
    <x v="1"/>
    <x v="1"/>
    <x v="16"/>
    <x v="6"/>
    <x v="3"/>
    <x v="0"/>
    <x v="74"/>
    <s v="Nerul"/>
    <x v="1"/>
    <s v="French Real Vanilla Bean Ice Cream [140 ML]"/>
    <x v="0"/>
    <n v="69"/>
    <n v="4.5999999999999996"/>
    <n v="1"/>
  </r>
  <r>
    <x v="1"/>
    <x v="1"/>
    <x v="194"/>
    <x v="2"/>
    <x v="21"/>
    <x v="0"/>
    <x v="74"/>
    <s v="Nerul"/>
    <x v="1"/>
    <s v="Colombian Coffee Mocha Fudge Ice Cream [140 ML]"/>
    <x v="0"/>
    <n v="69"/>
    <n v="4.7"/>
    <n v="1"/>
  </r>
  <r>
    <x v="1"/>
    <x v="1"/>
    <x v="43"/>
    <x v="6"/>
    <x v="23"/>
    <x v="1"/>
    <x v="74"/>
    <s v="Nerul"/>
    <x v="1"/>
    <s v="Dutch Chocolate Brownie Fudge Ice Cream [140 ML]"/>
    <x v="0"/>
    <n v="89"/>
    <n v="4.5"/>
    <n v="1"/>
  </r>
  <r>
    <x v="1"/>
    <x v="1"/>
    <x v="117"/>
    <x v="2"/>
    <x v="18"/>
    <x v="1"/>
    <x v="74"/>
    <s v="Nerul"/>
    <x v="1"/>
    <s v="Californian Wild Forest Berries Ice Cream [140 ML]"/>
    <x v="0"/>
    <n v="89"/>
    <n v="4.5999999999999996"/>
    <n v="1"/>
  </r>
  <r>
    <x v="1"/>
    <x v="1"/>
    <x v="55"/>
    <x v="6"/>
    <x v="1"/>
    <x v="1"/>
    <x v="74"/>
    <s v="Nerul"/>
    <x v="1"/>
    <s v="India's Dry Fruit Overload Kulfi [140 ML]"/>
    <x v="0"/>
    <n v="89"/>
    <n v="4.4000000000000004"/>
    <n v="0"/>
  </r>
  <r>
    <x v="1"/>
    <x v="1"/>
    <x v="221"/>
    <x v="1"/>
    <x v="14"/>
    <x v="0"/>
    <x v="74"/>
    <s v="Nerul"/>
    <x v="513"/>
    <s v="Any 2 All-In-1-Meals [FREE Coke &amp; Choco Lava Cake]"/>
    <x v="0"/>
    <n v="519"/>
    <n v="4.5"/>
    <n v="2"/>
  </r>
  <r>
    <x v="1"/>
    <x v="1"/>
    <x v="20"/>
    <x v="5"/>
    <x v="17"/>
    <x v="1"/>
    <x v="74"/>
    <s v="Nerul"/>
    <x v="513"/>
    <s v="Any All-In-1-Meal + Any Starter [FREE Coke &amp; Ch..."/>
    <x v="0"/>
    <n v="439"/>
    <n v="4.3"/>
    <n v="2"/>
  </r>
  <r>
    <x v="1"/>
    <x v="1"/>
    <x v="149"/>
    <x v="5"/>
    <x v="0"/>
    <x v="2"/>
    <x v="74"/>
    <s v="Nerul"/>
    <x v="513"/>
    <s v="Any 2 Desi Boxes [FREE Coke &amp; Choco Lava Cake]"/>
    <x v="0"/>
    <n v="399"/>
    <n v="4.5999999999999996"/>
    <n v="1"/>
  </r>
  <r>
    <x v="1"/>
    <x v="1"/>
    <x v="47"/>
    <x v="4"/>
    <x v="4"/>
    <x v="1"/>
    <x v="74"/>
    <s v="Nerul"/>
    <x v="513"/>
    <s v="Any Desi Box + Any Starter [FREE Coke &amp; Choco L..."/>
    <x v="0"/>
    <n v="379"/>
    <n v="4.4000000000000004"/>
    <n v="0"/>
  </r>
  <r>
    <x v="1"/>
    <x v="1"/>
    <x v="27"/>
    <x v="6"/>
    <x v="5"/>
    <x v="2"/>
    <x v="74"/>
    <s v="Nerul"/>
    <x v="514"/>
    <s v="Pav Bhaji"/>
    <x v="0"/>
    <n v="199"/>
    <n v="4.8"/>
    <n v="8"/>
  </r>
  <r>
    <x v="1"/>
    <x v="1"/>
    <x v="135"/>
    <x v="0"/>
    <x v="5"/>
    <x v="2"/>
    <x v="74"/>
    <s v="Nerul"/>
    <x v="514"/>
    <s v="Mysore Curd-Rice Meal"/>
    <x v="0"/>
    <n v="199"/>
    <n v="4.3"/>
    <n v="8"/>
  </r>
  <r>
    <x v="1"/>
    <x v="1"/>
    <x v="42"/>
    <x v="4"/>
    <x v="3"/>
    <x v="0"/>
    <x v="74"/>
    <s v="Nerul"/>
    <x v="514"/>
    <s v="Ghee Dal Khichdi Meal"/>
    <x v="0"/>
    <n v="199"/>
    <n v="4.2"/>
    <n v="66"/>
  </r>
  <r>
    <x v="1"/>
    <x v="1"/>
    <x v="19"/>
    <x v="4"/>
    <x v="16"/>
    <x v="0"/>
    <x v="74"/>
    <s v="Nerul"/>
    <x v="514"/>
    <s v="Ghee Toor Dal Khichdi Thali"/>
    <x v="0"/>
    <n v="199"/>
    <n v="3.4"/>
    <n v="3"/>
  </r>
  <r>
    <x v="1"/>
    <x v="1"/>
    <x v="61"/>
    <x v="2"/>
    <x v="28"/>
    <x v="1"/>
    <x v="74"/>
    <s v="Nerul"/>
    <x v="514"/>
    <s v="Ghee Millet Khichdi Meal [High Protein]"/>
    <x v="0"/>
    <n v="199"/>
    <n v="4.5"/>
    <n v="2"/>
  </r>
  <r>
    <x v="1"/>
    <x v="1"/>
    <x v="214"/>
    <x v="1"/>
    <x v="25"/>
    <x v="0"/>
    <x v="74"/>
    <s v="Nerul"/>
    <x v="514"/>
    <s v="Kadhi &amp; Khichdi Meal"/>
    <x v="0"/>
    <n v="199"/>
    <n v="4.3"/>
    <n v="23"/>
  </r>
  <r>
    <x v="1"/>
    <x v="1"/>
    <x v="122"/>
    <x v="3"/>
    <x v="31"/>
    <x v="1"/>
    <x v="74"/>
    <s v="Nerul"/>
    <x v="515"/>
    <s v="Dilli Rajma Thali Meal"/>
    <x v="0"/>
    <n v="259"/>
    <n v="4"/>
    <n v="187"/>
  </r>
  <r>
    <x v="1"/>
    <x v="1"/>
    <x v="145"/>
    <x v="2"/>
    <x v="14"/>
    <x v="0"/>
    <x v="74"/>
    <s v="Nerul"/>
    <x v="515"/>
    <s v="Amritsari Chole Thali Meal"/>
    <x v="0"/>
    <n v="259"/>
    <n v="4.0999999999999996"/>
    <n v="251"/>
  </r>
  <r>
    <x v="1"/>
    <x v="1"/>
    <x v="48"/>
    <x v="6"/>
    <x v="24"/>
    <x v="0"/>
    <x v="74"/>
    <s v="Nerul"/>
    <x v="515"/>
    <s v="Dal Makhani Thali Meal"/>
    <x v="0"/>
    <n v="269"/>
    <n v="4.5999999999999996"/>
    <n v="190"/>
  </r>
  <r>
    <x v="1"/>
    <x v="1"/>
    <x v="9"/>
    <x v="2"/>
    <x v="8"/>
    <x v="2"/>
    <x v="74"/>
    <s v="Nerul"/>
    <x v="515"/>
    <s v="Aloo Matar Thali Meal"/>
    <x v="0"/>
    <n v="259"/>
    <n v="4.9000000000000004"/>
    <n v="6"/>
  </r>
  <r>
    <x v="1"/>
    <x v="1"/>
    <x v="189"/>
    <x v="5"/>
    <x v="6"/>
    <x v="1"/>
    <x v="74"/>
    <s v="Nerul"/>
    <x v="515"/>
    <s v="Aloo Palak Thali Meal"/>
    <x v="0"/>
    <n v="259"/>
    <n v="4.5"/>
    <n v="2"/>
  </r>
  <r>
    <x v="1"/>
    <x v="1"/>
    <x v="24"/>
    <x v="4"/>
    <x v="20"/>
    <x v="1"/>
    <x v="74"/>
    <s v="Nerul"/>
    <x v="515"/>
    <s v="Banarasi Dum Aloo Thali Meal"/>
    <x v="0"/>
    <n v="269"/>
    <n v="4.8"/>
    <n v="43"/>
  </r>
  <r>
    <x v="1"/>
    <x v="1"/>
    <x v="230"/>
    <x v="2"/>
    <x v="12"/>
    <x v="1"/>
    <x v="74"/>
    <s v="Nerul"/>
    <x v="515"/>
    <s v="Malai Kofta Thali Meal"/>
    <x v="0"/>
    <n v="279"/>
    <n v="4.8"/>
    <n v="30"/>
  </r>
  <r>
    <x v="1"/>
    <x v="1"/>
    <x v="17"/>
    <x v="0"/>
    <x v="14"/>
    <x v="0"/>
    <x v="74"/>
    <s v="Nerul"/>
    <x v="515"/>
    <s v="Subz Kadhai Thali Meal"/>
    <x v="0"/>
    <n v="279"/>
    <n v="4.7"/>
    <n v="42"/>
  </r>
  <r>
    <x v="1"/>
    <x v="1"/>
    <x v="86"/>
    <x v="4"/>
    <x v="6"/>
    <x v="1"/>
    <x v="74"/>
    <s v="Nerul"/>
    <x v="515"/>
    <s v="Subz Handi Thali Meal"/>
    <x v="0"/>
    <n v="279"/>
    <n v="4.7"/>
    <n v="20"/>
  </r>
  <r>
    <x v="1"/>
    <x v="1"/>
    <x v="51"/>
    <x v="5"/>
    <x v="23"/>
    <x v="1"/>
    <x v="74"/>
    <s v="Nerul"/>
    <x v="515"/>
    <s v="Mushroom Masala Thali Meal"/>
    <x v="0"/>
    <n v="299"/>
    <n v="4.5"/>
    <n v="42"/>
  </r>
  <r>
    <x v="1"/>
    <x v="1"/>
    <x v="9"/>
    <x v="2"/>
    <x v="8"/>
    <x v="2"/>
    <x v="74"/>
    <s v="Nerul"/>
    <x v="515"/>
    <s v="Matar Paneer Thali Meal"/>
    <x v="0"/>
    <n v="279"/>
    <n v="4.2"/>
    <n v="21"/>
  </r>
  <r>
    <x v="1"/>
    <x v="1"/>
    <x v="165"/>
    <x v="4"/>
    <x v="25"/>
    <x v="0"/>
    <x v="74"/>
    <s v="Nerul"/>
    <x v="515"/>
    <s v="Paneer Makhani Thali Meal"/>
    <x v="0"/>
    <n v="299"/>
    <n v="4.5"/>
    <n v="228"/>
  </r>
  <r>
    <x v="1"/>
    <x v="1"/>
    <x v="58"/>
    <x v="6"/>
    <x v="29"/>
    <x v="0"/>
    <x v="74"/>
    <s v="Nerul"/>
    <x v="515"/>
    <s v="Paneer Tikka Masala Thali Meal"/>
    <x v="0"/>
    <n v="299"/>
    <n v="4.3"/>
    <n v="160"/>
  </r>
  <r>
    <x v="1"/>
    <x v="1"/>
    <x v="238"/>
    <x v="4"/>
    <x v="26"/>
    <x v="1"/>
    <x v="74"/>
    <s v="Nerul"/>
    <x v="515"/>
    <s v="Kadhai Paneer Thali Meal"/>
    <x v="0"/>
    <n v="299"/>
    <n v="4.7"/>
    <n v="61"/>
  </r>
  <r>
    <x v="1"/>
    <x v="1"/>
    <x v="118"/>
    <x v="1"/>
    <x v="33"/>
    <x v="0"/>
    <x v="74"/>
    <s v="Nerul"/>
    <x v="515"/>
    <s v="Paneer Lababdar Thali Meal"/>
    <x v="0"/>
    <n v="299"/>
    <n v="4.3"/>
    <n v="24"/>
  </r>
  <r>
    <x v="1"/>
    <x v="1"/>
    <x v="20"/>
    <x v="5"/>
    <x v="17"/>
    <x v="1"/>
    <x v="74"/>
    <s v="Nerul"/>
    <x v="515"/>
    <s v="Mughlai Paneer Thali Meal"/>
    <x v="0"/>
    <n v="299"/>
    <n v="2.9"/>
    <n v="15"/>
  </r>
  <r>
    <x v="1"/>
    <x v="1"/>
    <x v="134"/>
    <x v="6"/>
    <x v="22"/>
    <x v="0"/>
    <x v="74"/>
    <s v="Nerul"/>
    <x v="515"/>
    <s v="Palak Paneer Thali Meal"/>
    <x v="1"/>
    <n v="299"/>
    <n v="4.5"/>
    <n v="8"/>
  </r>
  <r>
    <x v="1"/>
    <x v="1"/>
    <x v="69"/>
    <x v="2"/>
    <x v="3"/>
    <x v="0"/>
    <x v="74"/>
    <s v="Nerul"/>
    <x v="515"/>
    <s v="Homestyle Egg Curry Meal"/>
    <x v="1"/>
    <n v="269"/>
    <n v="4.5999999999999996"/>
    <n v="19"/>
  </r>
  <r>
    <x v="1"/>
    <x v="1"/>
    <x v="125"/>
    <x v="0"/>
    <x v="13"/>
    <x v="0"/>
    <x v="74"/>
    <s v="Nerul"/>
    <x v="515"/>
    <s v="Butter Chicken Thali Meal"/>
    <x v="1"/>
    <n v="319"/>
    <n v="4.4000000000000004"/>
    <n v="260"/>
  </r>
  <r>
    <x v="1"/>
    <x v="1"/>
    <x v="37"/>
    <x v="4"/>
    <x v="9"/>
    <x v="2"/>
    <x v="74"/>
    <s v="Nerul"/>
    <x v="515"/>
    <s v="Homestyle Chicken Meal"/>
    <x v="1"/>
    <n v="319"/>
    <n v="3.7"/>
    <n v="5"/>
  </r>
  <r>
    <x v="1"/>
    <x v="1"/>
    <x v="177"/>
    <x v="2"/>
    <x v="25"/>
    <x v="0"/>
    <x v="74"/>
    <s v="Nerul"/>
    <x v="515"/>
    <s v="Chicken Tikka Masala Thali Meal"/>
    <x v="1"/>
    <n v="319"/>
    <n v="3.9"/>
    <n v="124"/>
  </r>
  <r>
    <x v="1"/>
    <x v="1"/>
    <x v="150"/>
    <x v="5"/>
    <x v="20"/>
    <x v="1"/>
    <x v="74"/>
    <s v="Nerul"/>
    <x v="515"/>
    <s v="Kadhai Chicken Thali Meal"/>
    <x v="1"/>
    <n v="319"/>
    <n v="3.3"/>
    <n v="40"/>
  </r>
  <r>
    <x v="1"/>
    <x v="1"/>
    <x v="163"/>
    <x v="3"/>
    <x v="24"/>
    <x v="0"/>
    <x v="74"/>
    <s v="Nerul"/>
    <x v="515"/>
    <s v="Chicken Labadar Thali Meal"/>
    <x v="1"/>
    <n v="319"/>
    <n v="4.5"/>
    <n v="16"/>
  </r>
  <r>
    <x v="1"/>
    <x v="1"/>
    <x v="122"/>
    <x v="3"/>
    <x v="31"/>
    <x v="1"/>
    <x v="74"/>
    <s v="Nerul"/>
    <x v="515"/>
    <s v="Makhani Chicken Thali Meal + Masala Chaas"/>
    <x v="1"/>
    <n v="439"/>
    <n v="4.2"/>
    <n v="2"/>
  </r>
  <r>
    <x v="1"/>
    <x v="1"/>
    <x v="58"/>
    <x v="6"/>
    <x v="29"/>
    <x v="0"/>
    <x v="74"/>
    <s v="Nerul"/>
    <x v="515"/>
    <s v="Mughlai Chicken Thali Meal"/>
    <x v="1"/>
    <n v="319"/>
    <n v="3.7"/>
    <n v="27"/>
  </r>
  <r>
    <x v="1"/>
    <x v="1"/>
    <x v="16"/>
    <x v="6"/>
    <x v="3"/>
    <x v="0"/>
    <x v="74"/>
    <s v="Nerul"/>
    <x v="515"/>
    <s v="Saag Chicken Thali Meal"/>
    <x v="1"/>
    <n v="319"/>
    <n v="2.2999999999999998"/>
    <n v="3"/>
  </r>
  <r>
    <x v="1"/>
    <x v="1"/>
    <x v="232"/>
    <x v="3"/>
    <x v="10"/>
    <x v="1"/>
    <x v="74"/>
    <s v="Nerul"/>
    <x v="515"/>
    <s v="Dhaba-Style Mutton Thali Meal"/>
    <x v="0"/>
    <n v="399"/>
    <n v="3.4"/>
    <n v="21"/>
  </r>
  <r>
    <x v="1"/>
    <x v="1"/>
    <x v="29"/>
    <x v="2"/>
    <x v="11"/>
    <x v="2"/>
    <x v="74"/>
    <s v="Nerul"/>
    <x v="515"/>
    <s v="Subz Khazana Thali Meal + 3 Mini Samosas"/>
    <x v="0"/>
    <n v="399"/>
    <n v="4.5"/>
    <n v="2"/>
  </r>
  <r>
    <x v="1"/>
    <x v="1"/>
    <x v="61"/>
    <x v="2"/>
    <x v="28"/>
    <x v="1"/>
    <x v="74"/>
    <s v="Nerul"/>
    <x v="515"/>
    <s v="Bhatti Paneer Masala Thali Meal + Masala Chaas"/>
    <x v="1"/>
    <n v="399"/>
    <n v="3.9"/>
    <n v="6"/>
  </r>
  <r>
    <x v="1"/>
    <x v="1"/>
    <x v="121"/>
    <x v="5"/>
    <x v="11"/>
    <x v="2"/>
    <x v="74"/>
    <s v="Nerul"/>
    <x v="515"/>
    <s v="Dhaba Egg Curry Thali Meal + 3 Mini Samosas"/>
    <x v="0"/>
    <n v="399"/>
    <n v="4.7"/>
    <n v="1"/>
  </r>
  <r>
    <x v="1"/>
    <x v="1"/>
    <x v="196"/>
    <x v="0"/>
    <x v="35"/>
    <x v="1"/>
    <x v="74"/>
    <s v="Nerul"/>
    <x v="516"/>
    <s v="Dilli Rajma Mini Meal"/>
    <x v="0"/>
    <n v="219"/>
    <n v="4.5999999999999996"/>
    <n v="62"/>
  </r>
  <r>
    <x v="1"/>
    <x v="1"/>
    <x v="169"/>
    <x v="3"/>
    <x v="33"/>
    <x v="0"/>
    <x v="74"/>
    <s v="Nerul"/>
    <x v="516"/>
    <s v="Amritsari Chole Mini Meal"/>
    <x v="0"/>
    <n v="219"/>
    <n v="4.0999999999999996"/>
    <n v="135"/>
  </r>
  <r>
    <x v="1"/>
    <x v="1"/>
    <x v="195"/>
    <x v="2"/>
    <x v="31"/>
    <x v="1"/>
    <x v="74"/>
    <s v="Nerul"/>
    <x v="516"/>
    <s v="Dal Makhani Mini Meal"/>
    <x v="0"/>
    <n v="219"/>
    <n v="4.4000000000000004"/>
    <n v="143"/>
  </r>
  <r>
    <x v="1"/>
    <x v="1"/>
    <x v="124"/>
    <x v="5"/>
    <x v="25"/>
    <x v="0"/>
    <x v="74"/>
    <s v="Nerul"/>
    <x v="516"/>
    <s v="Aloo Matar Mini Meal"/>
    <x v="0"/>
    <n v="219"/>
    <n v="4.0999999999999996"/>
    <n v="6"/>
  </r>
  <r>
    <x v="1"/>
    <x v="1"/>
    <x v="174"/>
    <x v="0"/>
    <x v="29"/>
    <x v="0"/>
    <x v="74"/>
    <s v="Nerul"/>
    <x v="516"/>
    <s v="Aloo Palak Mini Meal"/>
    <x v="0"/>
    <n v="219"/>
    <n v="4.3"/>
    <n v="2"/>
  </r>
  <r>
    <x v="1"/>
    <x v="1"/>
    <x v="34"/>
    <x v="1"/>
    <x v="9"/>
    <x v="2"/>
    <x v="74"/>
    <s v="Nerul"/>
    <x v="516"/>
    <s v="Banarasi Dum Aloo Mini Meal"/>
    <x v="0"/>
    <n v="219"/>
    <n v="4.5"/>
    <n v="18"/>
  </r>
  <r>
    <x v="1"/>
    <x v="1"/>
    <x v="215"/>
    <x v="3"/>
    <x v="8"/>
    <x v="2"/>
    <x v="74"/>
    <s v="Nerul"/>
    <x v="516"/>
    <s v="Malai Kofta Mini Meal"/>
    <x v="0"/>
    <n v="239"/>
    <n v="4.5999999999999996"/>
    <n v="15"/>
  </r>
  <r>
    <x v="1"/>
    <x v="1"/>
    <x v="84"/>
    <x v="6"/>
    <x v="19"/>
    <x v="2"/>
    <x v="74"/>
    <s v="Nerul"/>
    <x v="516"/>
    <s v="Subz Kadhai Mini Meal"/>
    <x v="0"/>
    <n v="239"/>
    <n v="4.9000000000000004"/>
    <n v="22"/>
  </r>
  <r>
    <x v="1"/>
    <x v="1"/>
    <x v="15"/>
    <x v="1"/>
    <x v="13"/>
    <x v="0"/>
    <x v="74"/>
    <s v="Nerul"/>
    <x v="516"/>
    <s v="Subz Handi Mini Meal"/>
    <x v="0"/>
    <n v="239"/>
    <n v="4.7"/>
    <n v="21"/>
  </r>
  <r>
    <x v="1"/>
    <x v="1"/>
    <x v="234"/>
    <x v="3"/>
    <x v="26"/>
    <x v="1"/>
    <x v="74"/>
    <s v="Nerul"/>
    <x v="516"/>
    <s v="Mushroom Masala Mini Meal"/>
    <x v="0"/>
    <n v="259"/>
    <n v="4.9000000000000004"/>
    <n v="27"/>
  </r>
  <r>
    <x v="1"/>
    <x v="1"/>
    <x v="33"/>
    <x v="3"/>
    <x v="17"/>
    <x v="1"/>
    <x v="74"/>
    <s v="Nerul"/>
    <x v="516"/>
    <s v="Matar Paneer Mini Meal"/>
    <x v="0"/>
    <n v="239"/>
    <n v="4.5999999999999996"/>
    <n v="2"/>
  </r>
  <r>
    <x v="1"/>
    <x v="1"/>
    <x v="178"/>
    <x v="4"/>
    <x v="29"/>
    <x v="0"/>
    <x v="74"/>
    <s v="Nerul"/>
    <x v="516"/>
    <s v="Paneer Makhani Mini Meal"/>
    <x v="0"/>
    <n v="259"/>
    <n v="3.9"/>
    <n v="35"/>
  </r>
  <r>
    <x v="1"/>
    <x v="1"/>
    <x v="145"/>
    <x v="2"/>
    <x v="14"/>
    <x v="0"/>
    <x v="74"/>
    <s v="Nerul"/>
    <x v="516"/>
    <s v="Paneer Tikka Masala Mini Meal"/>
    <x v="0"/>
    <n v="259"/>
    <n v="4.3"/>
    <n v="31"/>
  </r>
  <r>
    <x v="1"/>
    <x v="1"/>
    <x v="120"/>
    <x v="5"/>
    <x v="15"/>
    <x v="0"/>
    <x v="74"/>
    <s v="Nerul"/>
    <x v="516"/>
    <s v="Kadhai Paneer Mini Meal"/>
    <x v="0"/>
    <n v="259"/>
    <n v="4.9000000000000004"/>
    <n v="19"/>
  </r>
  <r>
    <x v="1"/>
    <x v="1"/>
    <x v="48"/>
    <x v="6"/>
    <x v="24"/>
    <x v="0"/>
    <x v="74"/>
    <s v="Nerul"/>
    <x v="516"/>
    <s v="Paneer Lababdar Mini Meal"/>
    <x v="0"/>
    <n v="259"/>
    <n v="5"/>
    <n v="4"/>
  </r>
  <r>
    <x v="1"/>
    <x v="1"/>
    <x v="93"/>
    <x v="1"/>
    <x v="26"/>
    <x v="1"/>
    <x v="74"/>
    <s v="Nerul"/>
    <x v="516"/>
    <s v="Mughlai Paneer Mini Meal"/>
    <x v="0"/>
    <n v="259"/>
    <n v="5"/>
    <n v="4"/>
  </r>
  <r>
    <x v="1"/>
    <x v="1"/>
    <x v="59"/>
    <x v="4"/>
    <x v="30"/>
    <x v="2"/>
    <x v="74"/>
    <s v="Nerul"/>
    <x v="516"/>
    <s v="Palak Paneer Mini Meal"/>
    <x v="1"/>
    <n v="259"/>
    <n v="4.3"/>
    <n v="6"/>
  </r>
  <r>
    <x v="1"/>
    <x v="1"/>
    <x v="74"/>
    <x v="2"/>
    <x v="9"/>
    <x v="2"/>
    <x v="74"/>
    <s v="Nerul"/>
    <x v="516"/>
    <s v="Homestyle Egg Curry Mini Meal"/>
    <x v="1"/>
    <n v="229"/>
    <n v="3.7"/>
    <n v="10"/>
  </r>
  <r>
    <x v="1"/>
    <x v="1"/>
    <x v="94"/>
    <x v="2"/>
    <x v="4"/>
    <x v="1"/>
    <x v="74"/>
    <s v="Nerul"/>
    <x v="516"/>
    <s v="Butter Chicken Mini Meal"/>
    <x v="1"/>
    <n v="269"/>
    <n v="4.8"/>
    <n v="60"/>
  </r>
  <r>
    <x v="1"/>
    <x v="1"/>
    <x v="167"/>
    <x v="3"/>
    <x v="28"/>
    <x v="1"/>
    <x v="74"/>
    <s v="Nerul"/>
    <x v="516"/>
    <s v="Homestyle Chicken Mini Meal"/>
    <x v="1"/>
    <n v="269"/>
    <n v="4.9000000000000004"/>
    <n v="6"/>
  </r>
  <r>
    <x v="1"/>
    <x v="1"/>
    <x v="81"/>
    <x v="5"/>
    <x v="30"/>
    <x v="2"/>
    <x v="74"/>
    <s v="Nerul"/>
    <x v="516"/>
    <s v="Chicken Tikka Masala Mini Meal"/>
    <x v="1"/>
    <n v="269"/>
    <n v="4.7"/>
    <n v="30"/>
  </r>
  <r>
    <x v="1"/>
    <x v="1"/>
    <x v="239"/>
    <x v="4"/>
    <x v="10"/>
    <x v="1"/>
    <x v="74"/>
    <s v="Nerul"/>
    <x v="516"/>
    <s v="Kadhai Chicken Mini Meal"/>
    <x v="1"/>
    <n v="269"/>
    <n v="3.3"/>
    <n v="21"/>
  </r>
  <r>
    <x v="1"/>
    <x v="1"/>
    <x v="242"/>
    <x v="5"/>
    <x v="26"/>
    <x v="1"/>
    <x v="74"/>
    <s v="Nerul"/>
    <x v="516"/>
    <s v="Chicken Lababdar Mini Meal"/>
    <x v="1"/>
    <n v="269"/>
    <n v="4.7"/>
    <n v="5"/>
  </r>
  <r>
    <x v="1"/>
    <x v="1"/>
    <x v="84"/>
    <x v="6"/>
    <x v="19"/>
    <x v="2"/>
    <x v="74"/>
    <s v="Nerul"/>
    <x v="516"/>
    <s v="Mughlai Chicken Mini Meal"/>
    <x v="1"/>
    <n v="269"/>
    <n v="4.7"/>
    <n v="7"/>
  </r>
  <r>
    <x v="1"/>
    <x v="1"/>
    <x v="211"/>
    <x v="0"/>
    <x v="33"/>
    <x v="0"/>
    <x v="74"/>
    <s v="Nerul"/>
    <x v="516"/>
    <s v="Saag Chicken Mini Meal"/>
    <x v="1"/>
    <n v="269"/>
    <n v="4.5"/>
    <n v="1"/>
  </r>
  <r>
    <x v="1"/>
    <x v="1"/>
    <x v="53"/>
    <x v="5"/>
    <x v="19"/>
    <x v="2"/>
    <x v="74"/>
    <s v="Nerul"/>
    <x v="516"/>
    <s v="Dhaba-Style Mutton Mini Meal"/>
    <x v="0"/>
    <n v="359"/>
    <n v="4.8"/>
    <n v="8"/>
  </r>
  <r>
    <x v="1"/>
    <x v="1"/>
    <x v="59"/>
    <x v="4"/>
    <x v="30"/>
    <x v="2"/>
    <x v="74"/>
    <s v="Nerul"/>
    <x v="517"/>
    <s v="Desi Dal Tadka Rice Bowl"/>
    <x v="0"/>
    <n v="199"/>
    <n v="4.9000000000000004"/>
    <n v="34"/>
  </r>
  <r>
    <x v="1"/>
    <x v="1"/>
    <x v="83"/>
    <x v="4"/>
    <x v="8"/>
    <x v="2"/>
    <x v="74"/>
    <s v="Nerul"/>
    <x v="517"/>
    <s v="Punjabi Kadhi Pakoda Rice Bowl"/>
    <x v="0"/>
    <n v="199"/>
    <n v="4.2"/>
    <n v="43"/>
  </r>
  <r>
    <x v="1"/>
    <x v="1"/>
    <x v="188"/>
    <x v="6"/>
    <x v="0"/>
    <x v="0"/>
    <x v="74"/>
    <s v="Nerul"/>
    <x v="517"/>
    <s v="Dilli Wale Rajma Rice Bowl"/>
    <x v="0"/>
    <n v="219"/>
    <n v="4.5"/>
    <n v="297"/>
  </r>
  <r>
    <x v="1"/>
    <x v="1"/>
    <x v="116"/>
    <x v="4"/>
    <x v="13"/>
    <x v="0"/>
    <x v="74"/>
    <s v="Nerul"/>
    <x v="517"/>
    <s v="Amritsari Chole Rice Bowl"/>
    <x v="0"/>
    <n v="219"/>
    <n v="4.7"/>
    <n v="173"/>
  </r>
  <r>
    <x v="1"/>
    <x v="1"/>
    <x v="79"/>
    <x v="5"/>
    <x v="1"/>
    <x v="0"/>
    <x v="74"/>
    <s v="Nerul"/>
    <x v="517"/>
    <s v="Dal Makhani Rice Bowl"/>
    <x v="0"/>
    <n v="219"/>
    <n v="4.7"/>
    <n v="282"/>
  </r>
  <r>
    <x v="1"/>
    <x v="1"/>
    <x v="225"/>
    <x v="4"/>
    <x v="12"/>
    <x v="1"/>
    <x v="74"/>
    <s v="Nerul"/>
    <x v="517"/>
    <s v="Aloo Matar Rice Bowl"/>
    <x v="0"/>
    <n v="219"/>
    <n v="4.5999999999999996"/>
    <n v="1"/>
  </r>
  <r>
    <x v="1"/>
    <x v="1"/>
    <x v="136"/>
    <x v="4"/>
    <x v="0"/>
    <x v="2"/>
    <x v="74"/>
    <s v="Nerul"/>
    <x v="517"/>
    <s v="Aloo Palak Rice Bowl"/>
    <x v="0"/>
    <n v="219"/>
    <n v="4.4000000000000004"/>
    <n v="0"/>
  </r>
  <r>
    <x v="1"/>
    <x v="1"/>
    <x v="217"/>
    <x v="3"/>
    <x v="1"/>
    <x v="0"/>
    <x v="74"/>
    <s v="Nerul"/>
    <x v="517"/>
    <s v="Banarasi Dum Aloo Rice Bowl"/>
    <x v="0"/>
    <n v="229"/>
    <n v="5"/>
    <n v="12"/>
  </r>
  <r>
    <x v="1"/>
    <x v="1"/>
    <x v="113"/>
    <x v="5"/>
    <x v="8"/>
    <x v="2"/>
    <x v="74"/>
    <s v="Nerul"/>
    <x v="517"/>
    <s v="Malai Kofta Rice Bowl"/>
    <x v="0"/>
    <n v="239"/>
    <n v="3.6"/>
    <n v="10"/>
  </r>
  <r>
    <x v="1"/>
    <x v="1"/>
    <x v="7"/>
    <x v="0"/>
    <x v="3"/>
    <x v="0"/>
    <x v="74"/>
    <s v="Nerul"/>
    <x v="517"/>
    <s v="Subz Kadhai Rice Bowl"/>
    <x v="0"/>
    <n v="239"/>
    <n v="4.8"/>
    <n v="30"/>
  </r>
  <r>
    <x v="1"/>
    <x v="1"/>
    <x v="154"/>
    <x v="3"/>
    <x v="21"/>
    <x v="0"/>
    <x v="74"/>
    <s v="Nerul"/>
    <x v="517"/>
    <s v="Subz Handi Rice Bowl"/>
    <x v="0"/>
    <n v="239"/>
    <n v="5"/>
    <n v="14"/>
  </r>
  <r>
    <x v="1"/>
    <x v="1"/>
    <x v="145"/>
    <x v="2"/>
    <x v="14"/>
    <x v="0"/>
    <x v="74"/>
    <s v="Nerul"/>
    <x v="517"/>
    <s v="Mushroom Masala Rice Bowl"/>
    <x v="0"/>
    <n v="269"/>
    <n v="5"/>
    <n v="35"/>
  </r>
  <r>
    <x v="1"/>
    <x v="1"/>
    <x v="183"/>
    <x v="3"/>
    <x v="0"/>
    <x v="2"/>
    <x v="74"/>
    <s v="Nerul"/>
    <x v="517"/>
    <s v="Matar Paneer Rice Bowl"/>
    <x v="0"/>
    <n v="239"/>
    <n v="4.0999999999999996"/>
    <n v="3"/>
  </r>
  <r>
    <x v="1"/>
    <x v="1"/>
    <x v="148"/>
    <x v="2"/>
    <x v="29"/>
    <x v="0"/>
    <x v="74"/>
    <s v="Nerul"/>
    <x v="517"/>
    <s v="Paneer Makhani Rice Bowl"/>
    <x v="0"/>
    <n v="269"/>
    <n v="5"/>
    <n v="55"/>
  </r>
  <r>
    <x v="1"/>
    <x v="1"/>
    <x v="70"/>
    <x v="5"/>
    <x v="18"/>
    <x v="1"/>
    <x v="74"/>
    <s v="Nerul"/>
    <x v="517"/>
    <s v="Paneer Tikka Masala Rice Bowl"/>
    <x v="0"/>
    <n v="269"/>
    <n v="4.7"/>
    <n v="36"/>
  </r>
  <r>
    <x v="1"/>
    <x v="1"/>
    <x v="13"/>
    <x v="5"/>
    <x v="12"/>
    <x v="1"/>
    <x v="74"/>
    <s v="Nerul"/>
    <x v="517"/>
    <s v="Kadhai Paneer Rice Bowl"/>
    <x v="0"/>
    <n v="269"/>
    <n v="4.7"/>
    <n v="16"/>
  </r>
  <r>
    <x v="1"/>
    <x v="1"/>
    <x v="110"/>
    <x v="5"/>
    <x v="16"/>
    <x v="0"/>
    <x v="74"/>
    <s v="Nerul"/>
    <x v="517"/>
    <s v="Paneer Lababdar Rice Bowl"/>
    <x v="0"/>
    <n v="269"/>
    <n v="5"/>
    <n v="12"/>
  </r>
  <r>
    <x v="1"/>
    <x v="1"/>
    <x v="177"/>
    <x v="2"/>
    <x v="25"/>
    <x v="0"/>
    <x v="74"/>
    <s v="Nerul"/>
    <x v="517"/>
    <s v="Mughlai Paneer Rice Bowl"/>
    <x v="0"/>
    <n v="269"/>
    <n v="4.9000000000000004"/>
    <n v="8"/>
  </r>
  <r>
    <x v="1"/>
    <x v="1"/>
    <x v="9"/>
    <x v="2"/>
    <x v="8"/>
    <x v="2"/>
    <x v="74"/>
    <s v="Nerul"/>
    <x v="517"/>
    <s v="Palak Paneer Rice Bowl"/>
    <x v="1"/>
    <n v="269"/>
    <n v="4.4000000000000004"/>
    <n v="0"/>
  </r>
  <r>
    <x v="1"/>
    <x v="1"/>
    <x v="36"/>
    <x v="1"/>
    <x v="24"/>
    <x v="0"/>
    <x v="74"/>
    <s v="Nerul"/>
    <x v="517"/>
    <s v="Homestyle Egg Curry Rice Bowl"/>
    <x v="1"/>
    <n v="229"/>
    <n v="4.8"/>
    <n v="19"/>
  </r>
  <r>
    <x v="1"/>
    <x v="1"/>
    <x v="143"/>
    <x v="4"/>
    <x v="18"/>
    <x v="1"/>
    <x v="74"/>
    <s v="Nerul"/>
    <x v="517"/>
    <s v="Butter Chicken Rice Bowl"/>
    <x v="1"/>
    <n v="299"/>
    <n v="4.8"/>
    <n v="69"/>
  </r>
  <r>
    <x v="1"/>
    <x v="1"/>
    <x v="217"/>
    <x v="3"/>
    <x v="1"/>
    <x v="0"/>
    <x v="74"/>
    <s v="Nerul"/>
    <x v="517"/>
    <s v="Homestyle Chicken Rice Bowl"/>
    <x v="1"/>
    <n v="299"/>
    <n v="4.5"/>
    <n v="4"/>
  </r>
  <r>
    <x v="1"/>
    <x v="1"/>
    <x v="143"/>
    <x v="4"/>
    <x v="18"/>
    <x v="1"/>
    <x v="74"/>
    <s v="Nerul"/>
    <x v="517"/>
    <s v="Chicken Tikka Rice Bowl"/>
    <x v="1"/>
    <n v="299"/>
    <n v="4.5999999999999996"/>
    <n v="66"/>
  </r>
  <r>
    <x v="1"/>
    <x v="1"/>
    <x v="221"/>
    <x v="1"/>
    <x v="14"/>
    <x v="0"/>
    <x v="74"/>
    <s v="Nerul"/>
    <x v="517"/>
    <s v="Chicken Kadhai Rice Bowl"/>
    <x v="1"/>
    <n v="299"/>
    <n v="3.7"/>
    <n v="10"/>
  </r>
  <r>
    <x v="1"/>
    <x v="1"/>
    <x v="72"/>
    <x v="1"/>
    <x v="5"/>
    <x v="2"/>
    <x v="74"/>
    <s v="Nerul"/>
    <x v="517"/>
    <s v="Chicken Lababdar Rice Bowl"/>
    <x v="1"/>
    <n v="299"/>
    <n v="4.5999999999999996"/>
    <n v="19"/>
  </r>
  <r>
    <x v="1"/>
    <x v="1"/>
    <x v="64"/>
    <x v="5"/>
    <x v="10"/>
    <x v="1"/>
    <x v="74"/>
    <s v="Nerul"/>
    <x v="517"/>
    <s v="Mughlai Chicken Rice Bowl"/>
    <x v="1"/>
    <n v="299"/>
    <n v="4.3"/>
    <n v="17"/>
  </r>
  <r>
    <x v="1"/>
    <x v="1"/>
    <x v="166"/>
    <x v="0"/>
    <x v="22"/>
    <x v="0"/>
    <x v="74"/>
    <s v="Nerul"/>
    <x v="517"/>
    <s v="Saag Chicken Rice Bowl"/>
    <x v="1"/>
    <n v="299"/>
    <n v="4.7"/>
    <n v="1"/>
  </r>
  <r>
    <x v="1"/>
    <x v="1"/>
    <x v="211"/>
    <x v="0"/>
    <x v="33"/>
    <x v="0"/>
    <x v="74"/>
    <s v="Nerul"/>
    <x v="517"/>
    <s v="Dhaba-Style Mutton Rice Bowl"/>
    <x v="0"/>
    <n v="369"/>
    <n v="4.8"/>
    <n v="9"/>
  </r>
  <r>
    <x v="1"/>
    <x v="1"/>
    <x v="214"/>
    <x v="1"/>
    <x v="25"/>
    <x v="0"/>
    <x v="74"/>
    <s v="Nerul"/>
    <x v="517"/>
    <s v="Butter Paneer Masala Rice Bowl + Gulab Jamun"/>
    <x v="1"/>
    <n v="399"/>
    <n v="4.4000000000000004"/>
    <n v="0"/>
  </r>
  <r>
    <x v="1"/>
    <x v="1"/>
    <x v="113"/>
    <x v="5"/>
    <x v="8"/>
    <x v="2"/>
    <x v="74"/>
    <s v="Nerul"/>
    <x v="517"/>
    <s v="Chicken Masala Curry Rice Bowl + Gulab Jamun"/>
    <x v="1"/>
    <n v="419"/>
    <n v="4.5999999999999996"/>
    <n v="1"/>
  </r>
  <r>
    <x v="1"/>
    <x v="1"/>
    <x v="203"/>
    <x v="4"/>
    <x v="1"/>
    <x v="0"/>
    <x v="74"/>
    <s v="Nerul"/>
    <x v="518"/>
    <s v="Aloo Dum Biryani Thali"/>
    <x v="1"/>
    <n v="239"/>
    <n v="4.5"/>
    <n v="1"/>
  </r>
  <r>
    <x v="1"/>
    <x v="1"/>
    <x v="154"/>
    <x v="3"/>
    <x v="21"/>
    <x v="0"/>
    <x v="74"/>
    <s v="Nerul"/>
    <x v="518"/>
    <s v="Subz Khazana Biryani Thali"/>
    <x v="1"/>
    <n v="269"/>
    <n v="3.5"/>
    <n v="20"/>
  </r>
  <r>
    <x v="1"/>
    <x v="1"/>
    <x v="148"/>
    <x v="2"/>
    <x v="29"/>
    <x v="0"/>
    <x v="74"/>
    <s v="Nerul"/>
    <x v="518"/>
    <s v="Shahi Paneer Biryani Thali"/>
    <x v="1"/>
    <n v="299"/>
    <n v="4.5"/>
    <n v="54"/>
  </r>
  <r>
    <x v="1"/>
    <x v="1"/>
    <x v="219"/>
    <x v="1"/>
    <x v="16"/>
    <x v="0"/>
    <x v="74"/>
    <s v="Nerul"/>
    <x v="518"/>
    <s v="Egg Dum Biryani Thali"/>
    <x v="1"/>
    <n v="249"/>
    <n v="3.8"/>
    <n v="3"/>
  </r>
  <r>
    <x v="1"/>
    <x v="1"/>
    <x v="15"/>
    <x v="1"/>
    <x v="13"/>
    <x v="0"/>
    <x v="74"/>
    <s v="Nerul"/>
    <x v="518"/>
    <s v="Chicken Tangdi Biryani Thali"/>
    <x v="1"/>
    <n v="269"/>
    <n v="4.4000000000000004"/>
    <n v="0"/>
  </r>
  <r>
    <x v="1"/>
    <x v="1"/>
    <x v="20"/>
    <x v="5"/>
    <x v="17"/>
    <x v="1"/>
    <x v="74"/>
    <s v="Nerul"/>
    <x v="518"/>
    <s v="Chicken Tikka Biryani Thali"/>
    <x v="1"/>
    <n v="299"/>
    <n v="4.5"/>
    <n v="73"/>
  </r>
  <r>
    <x v="1"/>
    <x v="1"/>
    <x v="225"/>
    <x v="4"/>
    <x v="12"/>
    <x v="1"/>
    <x v="74"/>
    <s v="Nerul"/>
    <x v="518"/>
    <s v="Murg Dum Biryani Thali"/>
    <x v="1"/>
    <n v="299"/>
    <n v="3.7"/>
    <n v="68"/>
  </r>
  <r>
    <x v="1"/>
    <x v="1"/>
    <x v="181"/>
    <x v="6"/>
    <x v="27"/>
    <x v="2"/>
    <x v="74"/>
    <s v="Nerul"/>
    <x v="518"/>
    <s v="Mutton Dum Biryani Thali"/>
    <x v="0"/>
    <n v="399"/>
    <n v="4.2"/>
    <n v="10"/>
  </r>
  <r>
    <x v="1"/>
    <x v="1"/>
    <x v="29"/>
    <x v="2"/>
    <x v="11"/>
    <x v="2"/>
    <x v="74"/>
    <s v="Nerul"/>
    <x v="27"/>
    <s v="Ghee Tawa Paratha Pack of 3"/>
    <x v="0"/>
    <n v="79"/>
    <n v="4.7"/>
    <n v="164"/>
  </r>
  <r>
    <x v="1"/>
    <x v="1"/>
    <x v="32"/>
    <x v="0"/>
    <x v="1"/>
    <x v="1"/>
    <x v="74"/>
    <s v="Nerul"/>
    <x v="27"/>
    <s v="Five-Grain Super-Roti [Pack of 3]"/>
    <x v="0"/>
    <n v="79"/>
    <n v="4.3"/>
    <n v="2"/>
  </r>
  <r>
    <x v="1"/>
    <x v="1"/>
    <x v="68"/>
    <x v="0"/>
    <x v="23"/>
    <x v="1"/>
    <x v="74"/>
    <s v="Nerul"/>
    <x v="27"/>
    <s v="Tawa Paratha Pack of 9"/>
    <x v="0"/>
    <n v="199"/>
    <n v="4.7"/>
    <n v="12"/>
  </r>
  <r>
    <x v="1"/>
    <x v="1"/>
    <x v="136"/>
    <x v="4"/>
    <x v="0"/>
    <x v="2"/>
    <x v="74"/>
    <s v="Nerul"/>
    <x v="27"/>
    <s v="Five-Grain Super-Roti [Pack of 9]"/>
    <x v="0"/>
    <n v="199"/>
    <n v="4.5"/>
    <n v="1"/>
  </r>
  <r>
    <x v="1"/>
    <x v="1"/>
    <x v="199"/>
    <x v="6"/>
    <x v="6"/>
    <x v="1"/>
    <x v="74"/>
    <s v="Nerul"/>
    <x v="27"/>
    <s v="Masala Basmati Rice 400g Family Pack"/>
    <x v="0"/>
    <n v="169"/>
    <n v="4.9000000000000004"/>
    <n v="3"/>
  </r>
  <r>
    <x v="1"/>
    <x v="1"/>
    <x v="148"/>
    <x v="2"/>
    <x v="29"/>
    <x v="0"/>
    <x v="74"/>
    <s v="Nerul"/>
    <x v="27"/>
    <s v="Steamed Basmati Rice [400g-Family Pack]"/>
    <x v="0"/>
    <n v="149"/>
    <n v="2.6"/>
    <n v="11"/>
  </r>
  <r>
    <x v="1"/>
    <x v="1"/>
    <x v="33"/>
    <x v="3"/>
    <x v="17"/>
    <x v="1"/>
    <x v="74"/>
    <s v="Nerul"/>
    <x v="27"/>
    <s v="Masala Raita [100 ml]"/>
    <x v="0"/>
    <n v="35"/>
    <n v="4.2"/>
    <n v="42"/>
  </r>
  <r>
    <x v="1"/>
    <x v="1"/>
    <x v="105"/>
    <x v="4"/>
    <x v="27"/>
    <x v="2"/>
    <x v="74"/>
    <s v="Nerul"/>
    <x v="27"/>
    <s v="Desi Dal Tadka"/>
    <x v="0"/>
    <n v="139"/>
    <n v="3.3"/>
    <n v="3"/>
  </r>
  <r>
    <x v="1"/>
    <x v="1"/>
    <x v="46"/>
    <x v="1"/>
    <x v="15"/>
    <x v="0"/>
    <x v="74"/>
    <s v="Nerul"/>
    <x v="27"/>
    <s v="Punjabi Kadhi Pakoda"/>
    <x v="0"/>
    <n v="139"/>
    <n v="4.4000000000000004"/>
    <n v="12"/>
  </r>
  <r>
    <x v="1"/>
    <x v="1"/>
    <x v="131"/>
    <x v="2"/>
    <x v="35"/>
    <x v="1"/>
    <x v="74"/>
    <s v="Nerul"/>
    <x v="27"/>
    <s v="Dilli Waale Rajma"/>
    <x v="0"/>
    <n v="139"/>
    <n v="4.8"/>
    <n v="15"/>
  </r>
  <r>
    <x v="1"/>
    <x v="1"/>
    <x v="80"/>
    <x v="6"/>
    <x v="17"/>
    <x v="1"/>
    <x v="74"/>
    <s v="Nerul"/>
    <x v="27"/>
    <s v="Amritsari Chole"/>
    <x v="0"/>
    <n v="139"/>
    <n v="4.8"/>
    <n v="30"/>
  </r>
  <r>
    <x v="1"/>
    <x v="1"/>
    <x v="71"/>
    <x v="5"/>
    <x v="9"/>
    <x v="2"/>
    <x v="74"/>
    <s v="Nerul"/>
    <x v="27"/>
    <s v="Dal Makhani"/>
    <x v="0"/>
    <n v="149"/>
    <n v="4.9000000000000004"/>
    <n v="58"/>
  </r>
  <r>
    <x v="1"/>
    <x v="1"/>
    <x v="133"/>
    <x v="6"/>
    <x v="2"/>
    <x v="1"/>
    <x v="74"/>
    <s v="Nerul"/>
    <x v="27"/>
    <s v="Aloo Matar"/>
    <x v="0"/>
    <n v="139"/>
    <n v="4.4000000000000004"/>
    <n v="0"/>
  </r>
  <r>
    <x v="1"/>
    <x v="1"/>
    <x v="143"/>
    <x v="4"/>
    <x v="18"/>
    <x v="1"/>
    <x v="74"/>
    <s v="Nerul"/>
    <x v="27"/>
    <s v="Aloo Palak"/>
    <x v="0"/>
    <n v="139"/>
    <n v="4.5999999999999996"/>
    <n v="1"/>
  </r>
  <r>
    <x v="1"/>
    <x v="1"/>
    <x v="21"/>
    <x v="1"/>
    <x v="18"/>
    <x v="1"/>
    <x v="74"/>
    <s v="Nerul"/>
    <x v="27"/>
    <s v="Banarasi Dum Aloo"/>
    <x v="0"/>
    <n v="169"/>
    <n v="5"/>
    <n v="8"/>
  </r>
  <r>
    <x v="1"/>
    <x v="1"/>
    <x v="209"/>
    <x v="1"/>
    <x v="2"/>
    <x v="1"/>
    <x v="74"/>
    <s v="Nerul"/>
    <x v="27"/>
    <s v="Malai Kofta"/>
    <x v="0"/>
    <n v="169"/>
    <n v="2.9"/>
    <n v="6"/>
  </r>
  <r>
    <x v="1"/>
    <x v="1"/>
    <x v="203"/>
    <x v="4"/>
    <x v="1"/>
    <x v="0"/>
    <x v="74"/>
    <s v="Nerul"/>
    <x v="27"/>
    <s v="Subz Kadhai"/>
    <x v="0"/>
    <n v="169"/>
    <n v="3.8"/>
    <n v="13"/>
  </r>
  <r>
    <x v="1"/>
    <x v="1"/>
    <x v="220"/>
    <x v="5"/>
    <x v="13"/>
    <x v="0"/>
    <x v="74"/>
    <s v="Nerul"/>
    <x v="27"/>
    <s v="Subz Handi"/>
    <x v="0"/>
    <n v="169"/>
    <n v="2.9"/>
    <n v="5"/>
  </r>
  <r>
    <x v="1"/>
    <x v="1"/>
    <x v="67"/>
    <x v="2"/>
    <x v="15"/>
    <x v="0"/>
    <x v="74"/>
    <s v="Nerul"/>
    <x v="27"/>
    <s v="Mushroom Masala"/>
    <x v="0"/>
    <n v="199"/>
    <n v="4"/>
    <n v="5"/>
  </r>
  <r>
    <x v="1"/>
    <x v="1"/>
    <x v="92"/>
    <x v="4"/>
    <x v="31"/>
    <x v="1"/>
    <x v="74"/>
    <s v="Nerul"/>
    <x v="27"/>
    <s v="Matar Paneer"/>
    <x v="0"/>
    <n v="199"/>
    <n v="4.4000000000000004"/>
    <n v="0"/>
  </r>
  <r>
    <x v="1"/>
    <x v="1"/>
    <x v="94"/>
    <x v="2"/>
    <x v="4"/>
    <x v="1"/>
    <x v="74"/>
    <s v="Nerul"/>
    <x v="27"/>
    <s v="Paneer Makhani"/>
    <x v="0"/>
    <n v="199"/>
    <n v="3.5"/>
    <n v="10"/>
  </r>
  <r>
    <x v="1"/>
    <x v="1"/>
    <x v="216"/>
    <x v="3"/>
    <x v="15"/>
    <x v="0"/>
    <x v="74"/>
    <s v="Nerul"/>
    <x v="27"/>
    <s v="Paneer Tikka Masala"/>
    <x v="0"/>
    <n v="199"/>
    <n v="4.7"/>
    <n v="11"/>
  </r>
  <r>
    <x v="1"/>
    <x v="1"/>
    <x v="218"/>
    <x v="3"/>
    <x v="23"/>
    <x v="1"/>
    <x v="74"/>
    <s v="Nerul"/>
    <x v="27"/>
    <s v="Kadhai Paneer"/>
    <x v="0"/>
    <n v="199"/>
    <n v="4.7"/>
    <n v="11"/>
  </r>
  <r>
    <x v="1"/>
    <x v="1"/>
    <x v="59"/>
    <x v="4"/>
    <x v="30"/>
    <x v="2"/>
    <x v="74"/>
    <s v="Nerul"/>
    <x v="27"/>
    <s v="Paneer Lababdar"/>
    <x v="0"/>
    <n v="199"/>
    <n v="4.2"/>
    <n v="3"/>
  </r>
  <r>
    <x v="1"/>
    <x v="1"/>
    <x v="184"/>
    <x v="1"/>
    <x v="32"/>
    <x v="2"/>
    <x v="74"/>
    <s v="Nerul"/>
    <x v="27"/>
    <s v="Mughlai Paneer"/>
    <x v="0"/>
    <n v="199"/>
    <n v="3.1"/>
    <n v="3"/>
  </r>
  <r>
    <x v="1"/>
    <x v="1"/>
    <x v="194"/>
    <x v="2"/>
    <x v="21"/>
    <x v="0"/>
    <x v="74"/>
    <s v="Nerul"/>
    <x v="27"/>
    <s v="Palak Paneer"/>
    <x v="1"/>
    <n v="199"/>
    <n v="4.5"/>
    <n v="2"/>
  </r>
  <r>
    <x v="1"/>
    <x v="1"/>
    <x v="193"/>
    <x v="5"/>
    <x v="35"/>
    <x v="1"/>
    <x v="74"/>
    <s v="Nerul"/>
    <x v="27"/>
    <s v="Homestyle Egg Curry"/>
    <x v="1"/>
    <n v="199"/>
    <n v="4.8"/>
    <n v="10"/>
  </r>
  <r>
    <x v="1"/>
    <x v="1"/>
    <x v="33"/>
    <x v="3"/>
    <x v="17"/>
    <x v="1"/>
    <x v="74"/>
    <s v="Nerul"/>
    <x v="27"/>
    <s v="Butter Chicken"/>
    <x v="1"/>
    <n v="219"/>
    <n v="3.2"/>
    <n v="19"/>
  </r>
  <r>
    <x v="1"/>
    <x v="1"/>
    <x v="133"/>
    <x v="6"/>
    <x v="2"/>
    <x v="1"/>
    <x v="74"/>
    <s v="Nerul"/>
    <x v="27"/>
    <s v="Homestyle Chicken"/>
    <x v="1"/>
    <n v="219"/>
    <n v="4.4000000000000004"/>
    <n v="0"/>
  </r>
  <r>
    <x v="1"/>
    <x v="1"/>
    <x v="23"/>
    <x v="5"/>
    <x v="14"/>
    <x v="0"/>
    <x v="74"/>
    <s v="Nerul"/>
    <x v="27"/>
    <s v="Chicken Tikka"/>
    <x v="1"/>
    <n v="219"/>
    <n v="5"/>
    <n v="8"/>
  </r>
  <r>
    <x v="1"/>
    <x v="1"/>
    <x v="189"/>
    <x v="5"/>
    <x v="6"/>
    <x v="1"/>
    <x v="74"/>
    <s v="Nerul"/>
    <x v="27"/>
    <s v="Kadhai Chicken"/>
    <x v="1"/>
    <n v="219"/>
    <n v="4.5"/>
    <n v="12"/>
  </r>
  <r>
    <x v="1"/>
    <x v="1"/>
    <x v="83"/>
    <x v="4"/>
    <x v="8"/>
    <x v="2"/>
    <x v="74"/>
    <s v="Nerul"/>
    <x v="27"/>
    <s v="Chicken Lababdar"/>
    <x v="1"/>
    <n v="219"/>
    <n v="4.2"/>
    <n v="5"/>
  </r>
  <r>
    <x v="1"/>
    <x v="1"/>
    <x v="51"/>
    <x v="5"/>
    <x v="23"/>
    <x v="1"/>
    <x v="74"/>
    <s v="Nerul"/>
    <x v="27"/>
    <s v="Mughlai Chicken"/>
    <x v="1"/>
    <n v="219"/>
    <n v="4.7"/>
    <n v="6"/>
  </r>
  <r>
    <x v="1"/>
    <x v="1"/>
    <x v="35"/>
    <x v="4"/>
    <x v="23"/>
    <x v="1"/>
    <x v="74"/>
    <s v="Nerul"/>
    <x v="27"/>
    <s v="Saag Chicken"/>
    <x v="1"/>
    <n v="219"/>
    <n v="4.3"/>
    <n v="1"/>
  </r>
  <r>
    <x v="1"/>
    <x v="1"/>
    <x v="83"/>
    <x v="4"/>
    <x v="8"/>
    <x v="2"/>
    <x v="74"/>
    <s v="Nerul"/>
    <x v="27"/>
    <s v="Dhaba-Style Mutton"/>
    <x v="0"/>
    <n v="349"/>
    <n v="4.4000000000000004"/>
    <n v="0"/>
  </r>
  <r>
    <x v="1"/>
    <x v="1"/>
    <x v="221"/>
    <x v="1"/>
    <x v="14"/>
    <x v="0"/>
    <x v="74"/>
    <s v="Nerul"/>
    <x v="519"/>
    <s v="Dilli ChaatHouse Roll"/>
    <x v="0"/>
    <n v="159"/>
    <n v="4.4000000000000004"/>
    <n v="13"/>
  </r>
  <r>
    <x v="1"/>
    <x v="1"/>
    <x v="158"/>
    <x v="1"/>
    <x v="19"/>
    <x v="2"/>
    <x v="74"/>
    <s v="Nerul"/>
    <x v="519"/>
    <s v="Aloo Dum Roll"/>
    <x v="0"/>
    <n v="159"/>
    <n v="4.4000000000000004"/>
    <n v="0"/>
  </r>
  <r>
    <x v="1"/>
    <x v="1"/>
    <x v="30"/>
    <x v="1"/>
    <x v="23"/>
    <x v="1"/>
    <x v="74"/>
    <s v="Nerul"/>
    <x v="519"/>
    <s v="Chole Tikki Roll"/>
    <x v="0"/>
    <n v="169"/>
    <n v="3.9"/>
    <n v="6"/>
  </r>
  <r>
    <x v="1"/>
    <x v="1"/>
    <x v="199"/>
    <x v="6"/>
    <x v="6"/>
    <x v="1"/>
    <x v="74"/>
    <s v="Nerul"/>
    <x v="519"/>
    <s v="Mayo Tikki Roll"/>
    <x v="0"/>
    <n v="169"/>
    <n v="3.8"/>
    <n v="16"/>
  </r>
  <r>
    <x v="1"/>
    <x v="1"/>
    <x v="76"/>
    <x v="2"/>
    <x v="22"/>
    <x v="0"/>
    <x v="74"/>
    <s v="Nerul"/>
    <x v="519"/>
    <s v="Paneer Tikka Roll"/>
    <x v="0"/>
    <n v="219"/>
    <n v="4.7"/>
    <n v="20"/>
  </r>
  <r>
    <x v="1"/>
    <x v="1"/>
    <x v="216"/>
    <x v="3"/>
    <x v="15"/>
    <x v="0"/>
    <x v="74"/>
    <s v="Nerul"/>
    <x v="519"/>
    <s v="Spicy Paneer Mayo Roll"/>
    <x v="0"/>
    <n v="219"/>
    <n v="4.5999999999999996"/>
    <n v="11"/>
  </r>
  <r>
    <x v="1"/>
    <x v="1"/>
    <x v="215"/>
    <x v="3"/>
    <x v="8"/>
    <x v="2"/>
    <x v="74"/>
    <s v="Nerul"/>
    <x v="519"/>
    <s v="Tandoori Mushroom Roll"/>
    <x v="0"/>
    <n v="219"/>
    <n v="5"/>
    <n v="5"/>
  </r>
  <r>
    <x v="1"/>
    <x v="1"/>
    <x v="27"/>
    <x v="6"/>
    <x v="5"/>
    <x v="2"/>
    <x v="74"/>
    <s v="Nerul"/>
    <x v="519"/>
    <s v="Paneer Makhani Roll"/>
    <x v="0"/>
    <n v="219"/>
    <n v="5"/>
    <n v="8"/>
  </r>
  <r>
    <x v="1"/>
    <x v="1"/>
    <x v="106"/>
    <x v="3"/>
    <x v="27"/>
    <x v="2"/>
    <x v="74"/>
    <s v="Nerul"/>
    <x v="519"/>
    <s v="Cheese Burst Paneer Roll"/>
    <x v="1"/>
    <n v="249"/>
    <n v="1.5"/>
    <n v="10"/>
  </r>
  <r>
    <x v="1"/>
    <x v="1"/>
    <x v="130"/>
    <x v="4"/>
    <x v="24"/>
    <x v="0"/>
    <x v="74"/>
    <s v="Nerul"/>
    <x v="519"/>
    <s v="Tandoori Chicken Roll"/>
    <x v="1"/>
    <n v="229"/>
    <n v="4.3"/>
    <n v="2"/>
  </r>
  <r>
    <x v="1"/>
    <x v="1"/>
    <x v="197"/>
    <x v="2"/>
    <x v="23"/>
    <x v="1"/>
    <x v="74"/>
    <s v="Nerul"/>
    <x v="519"/>
    <s v="Chicken Tikka Roll"/>
    <x v="1"/>
    <n v="229"/>
    <n v="4.9000000000000004"/>
    <n v="18"/>
  </r>
  <r>
    <x v="1"/>
    <x v="1"/>
    <x v="136"/>
    <x v="4"/>
    <x v="0"/>
    <x v="2"/>
    <x v="74"/>
    <s v="Nerul"/>
    <x v="519"/>
    <s v="Spicy Chicken Mayo Roll"/>
    <x v="1"/>
    <n v="229"/>
    <n v="4.5999999999999996"/>
    <n v="8"/>
  </r>
  <r>
    <x v="1"/>
    <x v="1"/>
    <x v="12"/>
    <x v="3"/>
    <x v="11"/>
    <x v="2"/>
    <x v="74"/>
    <s v="Nerul"/>
    <x v="519"/>
    <s v="Butter Chicken Roll"/>
    <x v="1"/>
    <n v="229"/>
    <n v="5"/>
    <n v="9"/>
  </r>
  <r>
    <x v="1"/>
    <x v="1"/>
    <x v="68"/>
    <x v="0"/>
    <x v="23"/>
    <x v="1"/>
    <x v="74"/>
    <s v="Nerul"/>
    <x v="519"/>
    <s v="Chicken Bhuna Roll"/>
    <x v="1"/>
    <n v="229"/>
    <n v="5"/>
    <n v="8"/>
  </r>
  <r>
    <x v="1"/>
    <x v="1"/>
    <x v="223"/>
    <x v="6"/>
    <x v="8"/>
    <x v="2"/>
    <x v="74"/>
    <s v="Nerul"/>
    <x v="519"/>
    <s v="Cheese Burst Chicken Roll"/>
    <x v="1"/>
    <n v="259"/>
    <n v="4.4000000000000004"/>
    <n v="0"/>
  </r>
  <r>
    <x v="1"/>
    <x v="1"/>
    <x v="168"/>
    <x v="3"/>
    <x v="29"/>
    <x v="0"/>
    <x v="74"/>
    <s v="Nerul"/>
    <x v="519"/>
    <s v="Spicy Mutton Bhuna Roll"/>
    <x v="0"/>
    <n v="299"/>
    <n v="4.5999999999999996"/>
    <n v="1"/>
  </r>
  <r>
    <x v="1"/>
    <x v="1"/>
    <x v="198"/>
    <x v="0"/>
    <x v="25"/>
    <x v="0"/>
    <x v="74"/>
    <s v="Nerul"/>
    <x v="520"/>
    <s v="Agra Chaat Style Sandwich"/>
    <x v="0"/>
    <n v="129"/>
    <n v="4.4000000000000004"/>
    <n v="1"/>
  </r>
  <r>
    <x v="1"/>
    <x v="1"/>
    <x v="241"/>
    <x v="1"/>
    <x v="12"/>
    <x v="1"/>
    <x v="74"/>
    <s v="Nerul"/>
    <x v="520"/>
    <s v="Aloo Tikki Sandwich"/>
    <x v="0"/>
    <n v="129"/>
    <n v="4.5"/>
    <n v="4"/>
  </r>
  <r>
    <x v="1"/>
    <x v="1"/>
    <x v="111"/>
    <x v="1"/>
    <x v="20"/>
    <x v="1"/>
    <x v="74"/>
    <s v="Nerul"/>
    <x v="520"/>
    <s v="Spicy Aloo Patty Sandwich"/>
    <x v="0"/>
    <n v="159"/>
    <n v="4.5999999999999996"/>
    <n v="2"/>
  </r>
  <r>
    <x v="1"/>
    <x v="1"/>
    <x v="56"/>
    <x v="3"/>
    <x v="12"/>
    <x v="1"/>
    <x v="74"/>
    <s v="Nerul"/>
    <x v="520"/>
    <s v="Aloo Cheese Melt Sandwich"/>
    <x v="0"/>
    <n v="199"/>
    <n v="4.4000000000000004"/>
    <n v="0"/>
  </r>
  <r>
    <x v="1"/>
    <x v="1"/>
    <x v="80"/>
    <x v="6"/>
    <x v="17"/>
    <x v="1"/>
    <x v="74"/>
    <s v="Nerul"/>
    <x v="520"/>
    <s v="Paneer Tikka Sandwich"/>
    <x v="0"/>
    <n v="199"/>
    <n v="4.9000000000000004"/>
    <n v="8"/>
  </r>
  <r>
    <x v="1"/>
    <x v="1"/>
    <x v="147"/>
    <x v="6"/>
    <x v="7"/>
    <x v="0"/>
    <x v="74"/>
    <s v="Nerul"/>
    <x v="520"/>
    <s v="Paneer Makhani Sandwich"/>
    <x v="0"/>
    <n v="199"/>
    <n v="4.4000000000000004"/>
    <n v="0"/>
  </r>
  <r>
    <x v="1"/>
    <x v="1"/>
    <x v="183"/>
    <x v="3"/>
    <x v="0"/>
    <x v="2"/>
    <x v="74"/>
    <s v="Nerul"/>
    <x v="520"/>
    <s v="Cheesy Paneer Sandwich"/>
    <x v="0"/>
    <n v="229"/>
    <n v="4.4000000000000004"/>
    <n v="0"/>
  </r>
  <r>
    <x v="1"/>
    <x v="1"/>
    <x v="80"/>
    <x v="6"/>
    <x v="17"/>
    <x v="1"/>
    <x v="74"/>
    <s v="Nerul"/>
    <x v="520"/>
    <s v="Double Paneer Tikka Sandwich"/>
    <x v="1"/>
    <n v="259"/>
    <n v="4.4000000000000004"/>
    <n v="0"/>
  </r>
  <r>
    <x v="1"/>
    <x v="1"/>
    <x v="168"/>
    <x v="3"/>
    <x v="29"/>
    <x v="0"/>
    <x v="74"/>
    <s v="Nerul"/>
    <x v="520"/>
    <s v="Chicken Tikka Sandwich"/>
    <x v="1"/>
    <n v="199"/>
    <n v="5"/>
    <n v="7"/>
  </r>
  <r>
    <x v="1"/>
    <x v="1"/>
    <x v="174"/>
    <x v="0"/>
    <x v="29"/>
    <x v="0"/>
    <x v="74"/>
    <s v="Nerul"/>
    <x v="520"/>
    <s v="Butter Chicken Sandwich"/>
    <x v="1"/>
    <n v="199"/>
    <n v="4.8"/>
    <n v="1"/>
  </r>
  <r>
    <x v="1"/>
    <x v="1"/>
    <x v="187"/>
    <x v="6"/>
    <x v="28"/>
    <x v="1"/>
    <x v="74"/>
    <s v="Nerul"/>
    <x v="520"/>
    <s v="Cheesy Chicken Sandwich"/>
    <x v="1"/>
    <n v="229"/>
    <n v="4.4000000000000004"/>
    <n v="0"/>
  </r>
  <r>
    <x v="1"/>
    <x v="1"/>
    <x v="76"/>
    <x v="2"/>
    <x v="22"/>
    <x v="0"/>
    <x v="74"/>
    <s v="Nerul"/>
    <x v="520"/>
    <s v="Double Chicken Tikka Sandwich"/>
    <x v="0"/>
    <n v="259"/>
    <n v="4.4000000000000004"/>
    <n v="0"/>
  </r>
  <r>
    <x v="1"/>
    <x v="1"/>
    <x v="72"/>
    <x v="1"/>
    <x v="5"/>
    <x v="2"/>
    <x v="74"/>
    <s v="Nerul"/>
    <x v="210"/>
    <s v="Mini Samosa [Pack of 3]"/>
    <x v="0"/>
    <n v="69"/>
    <n v="3.9"/>
    <n v="6"/>
  </r>
  <r>
    <x v="1"/>
    <x v="1"/>
    <x v="229"/>
    <x v="2"/>
    <x v="10"/>
    <x v="1"/>
    <x v="74"/>
    <s v="Nerul"/>
    <x v="210"/>
    <s v="Mini Samosa [Pack of 6]"/>
    <x v="0"/>
    <n v="119"/>
    <n v="4"/>
    <n v="4"/>
  </r>
  <r>
    <x v="1"/>
    <x v="1"/>
    <x v="177"/>
    <x v="2"/>
    <x v="25"/>
    <x v="0"/>
    <x v="74"/>
    <s v="Nerul"/>
    <x v="210"/>
    <s v="Tandoori Aloo [10 Pcs]"/>
    <x v="0"/>
    <n v="199"/>
    <n v="4.8"/>
    <n v="8"/>
  </r>
  <r>
    <x v="1"/>
    <x v="1"/>
    <x v="205"/>
    <x v="1"/>
    <x v="6"/>
    <x v="1"/>
    <x v="74"/>
    <s v="Nerul"/>
    <x v="210"/>
    <s v="Peri Peri Aloo [10 Pcs]"/>
    <x v="0"/>
    <n v="199"/>
    <n v="4.3"/>
    <n v="2"/>
  </r>
  <r>
    <x v="1"/>
    <x v="1"/>
    <x v="154"/>
    <x v="3"/>
    <x v="21"/>
    <x v="0"/>
    <x v="74"/>
    <s v="Nerul"/>
    <x v="210"/>
    <s v="Tandoori Paneer Tikka [10 Pcs]"/>
    <x v="0"/>
    <n v="249"/>
    <n v="3.2"/>
    <n v="28"/>
  </r>
  <r>
    <x v="1"/>
    <x v="1"/>
    <x v="56"/>
    <x v="3"/>
    <x v="12"/>
    <x v="1"/>
    <x v="74"/>
    <s v="Nerul"/>
    <x v="210"/>
    <s v="Peri Peri Paneer Tikka [10 Pcs]"/>
    <x v="1"/>
    <n v="249"/>
    <n v="2.2999999999999998"/>
    <n v="15"/>
  </r>
  <r>
    <x v="1"/>
    <x v="1"/>
    <x v="133"/>
    <x v="6"/>
    <x v="2"/>
    <x v="1"/>
    <x v="74"/>
    <s v="Nerul"/>
    <x v="179"/>
    <s v="Tandoori Chicken Fiery Wings [6 Pcs]"/>
    <x v="1"/>
    <n v="229"/>
    <n v="4.5"/>
    <n v="68"/>
  </r>
  <r>
    <x v="1"/>
    <x v="1"/>
    <x v="95"/>
    <x v="0"/>
    <x v="17"/>
    <x v="1"/>
    <x v="74"/>
    <s v="Nerul"/>
    <x v="179"/>
    <s v="Very Peri Chicken Wings [6 Pcs]"/>
    <x v="1"/>
    <n v="229"/>
    <n v="4.7"/>
    <n v="26"/>
  </r>
  <r>
    <x v="1"/>
    <x v="1"/>
    <x v="75"/>
    <x v="1"/>
    <x v="31"/>
    <x v="1"/>
    <x v="74"/>
    <s v="Nerul"/>
    <x v="179"/>
    <s v="Pepper Garlic Chicken Wings [6 Pcs]"/>
    <x v="1"/>
    <n v="229"/>
    <n v="4.4000000000000004"/>
    <n v="26"/>
  </r>
  <r>
    <x v="1"/>
    <x v="1"/>
    <x v="213"/>
    <x v="3"/>
    <x v="3"/>
    <x v="0"/>
    <x v="74"/>
    <s v="Nerul"/>
    <x v="179"/>
    <s v="Teekha Meetha Chicken Wings [6 Pcs]"/>
    <x v="1"/>
    <n v="229"/>
    <n v="3.6"/>
    <n v="27"/>
  </r>
  <r>
    <x v="1"/>
    <x v="1"/>
    <x v="134"/>
    <x v="6"/>
    <x v="22"/>
    <x v="0"/>
    <x v="74"/>
    <s v="Nerul"/>
    <x v="179"/>
    <s v="Classic Chicken Tikka [Boneless]"/>
    <x v="1"/>
    <n v="299"/>
    <n v="2.5"/>
    <n v="13"/>
  </r>
  <r>
    <x v="1"/>
    <x v="1"/>
    <x v="87"/>
    <x v="3"/>
    <x v="14"/>
    <x v="0"/>
    <x v="74"/>
    <s v="Nerul"/>
    <x v="179"/>
    <s v="Peri Peri Chicken Tikka [Boneless]"/>
    <x v="1"/>
    <n v="299"/>
    <n v="4.3"/>
    <n v="12"/>
  </r>
  <r>
    <x v="1"/>
    <x v="1"/>
    <x v="53"/>
    <x v="5"/>
    <x v="19"/>
    <x v="2"/>
    <x v="74"/>
    <s v="Nerul"/>
    <x v="179"/>
    <s v="Grilled BBQ Chicken [Boneless]"/>
    <x v="1"/>
    <n v="299"/>
    <n v="2.2999999999999998"/>
    <n v="4"/>
  </r>
  <r>
    <x v="1"/>
    <x v="1"/>
    <x v="188"/>
    <x v="6"/>
    <x v="0"/>
    <x v="0"/>
    <x v="74"/>
    <s v="Nerul"/>
    <x v="179"/>
    <s v="Chicken Kalimiri Tikka [Boneless]"/>
    <x v="0"/>
    <n v="299"/>
    <n v="5"/>
    <n v="4"/>
  </r>
  <r>
    <x v="1"/>
    <x v="1"/>
    <x v="52"/>
    <x v="3"/>
    <x v="2"/>
    <x v="1"/>
    <x v="74"/>
    <s v="Nerul"/>
    <x v="257"/>
    <s v="Choco Lava Cake + Coke Combo @ Rs.79"/>
    <x v="0"/>
    <n v="79"/>
    <n v="4.4000000000000004"/>
    <n v="0"/>
  </r>
  <r>
    <x v="1"/>
    <x v="1"/>
    <x v="0"/>
    <x v="0"/>
    <x v="0"/>
    <x v="0"/>
    <x v="74"/>
    <s v="Nerul"/>
    <x v="257"/>
    <s v="Nachos + Coke Combo @ Rs.49"/>
    <x v="0"/>
    <n v="49"/>
    <n v="4.4000000000000004"/>
    <n v="3"/>
  </r>
  <r>
    <x v="1"/>
    <x v="1"/>
    <x v="140"/>
    <x v="1"/>
    <x v="7"/>
    <x v="0"/>
    <x v="74"/>
    <s v="Nerul"/>
    <x v="257"/>
    <s v="Masala Lemonade [200 ml]"/>
    <x v="0"/>
    <n v="29"/>
    <n v="4.7"/>
    <n v="77"/>
  </r>
  <r>
    <x v="1"/>
    <x v="1"/>
    <x v="132"/>
    <x v="2"/>
    <x v="20"/>
    <x v="1"/>
    <x v="74"/>
    <s v="Nerul"/>
    <x v="257"/>
    <s v="Masala Chaas [200 ml]"/>
    <x v="0"/>
    <n v="39"/>
    <n v="4.7"/>
    <n v="18"/>
  </r>
  <r>
    <x v="1"/>
    <x v="1"/>
    <x v="61"/>
    <x v="2"/>
    <x v="28"/>
    <x v="1"/>
    <x v="74"/>
    <s v="Nerul"/>
    <x v="257"/>
    <s v="Dry Fruit Lassi [200 ml]"/>
    <x v="0"/>
    <n v="79"/>
    <n v="3.5"/>
    <n v="9"/>
  </r>
  <r>
    <x v="1"/>
    <x v="1"/>
    <x v="163"/>
    <x v="3"/>
    <x v="24"/>
    <x v="0"/>
    <x v="74"/>
    <s v="Nerul"/>
    <x v="257"/>
    <s v="Coke [475 ml]"/>
    <x v="0"/>
    <n v="70"/>
    <n v="4.5999999999999996"/>
    <n v="2"/>
  </r>
  <r>
    <x v="1"/>
    <x v="1"/>
    <x v="113"/>
    <x v="5"/>
    <x v="8"/>
    <x v="2"/>
    <x v="74"/>
    <s v="Nerul"/>
    <x v="257"/>
    <s v="Bisleri Bliss - Mineral Water [500 ml]"/>
    <x v="0"/>
    <n v="20"/>
    <n v="5"/>
    <n v="4"/>
  </r>
  <r>
    <x v="1"/>
    <x v="1"/>
    <x v="19"/>
    <x v="4"/>
    <x v="16"/>
    <x v="0"/>
    <x v="74"/>
    <s v="Nerul"/>
    <x v="257"/>
    <s v="Masala Raita [100 ml]."/>
    <x v="0"/>
    <n v="35"/>
    <n v="4.2"/>
    <n v="42"/>
  </r>
  <r>
    <x v="1"/>
    <x v="1"/>
    <x v="209"/>
    <x v="1"/>
    <x v="2"/>
    <x v="1"/>
    <x v="74"/>
    <s v="Nerul"/>
    <x v="59"/>
    <s v="Choco Lava Cake + Coke Combo @ Rs.79 "/>
    <x v="0"/>
    <n v="79"/>
    <n v="3.2"/>
    <n v="4"/>
  </r>
  <r>
    <x v="1"/>
    <x v="1"/>
    <x v="217"/>
    <x v="3"/>
    <x v="1"/>
    <x v="0"/>
    <x v="74"/>
    <s v="Nerul"/>
    <x v="59"/>
    <s v="Nachos + Coke Combo @ Rs.49 "/>
    <x v="0"/>
    <n v="49"/>
    <n v="4.4000000000000004"/>
    <n v="3"/>
  </r>
  <r>
    <x v="1"/>
    <x v="1"/>
    <x v="171"/>
    <x v="2"/>
    <x v="7"/>
    <x v="0"/>
    <x v="74"/>
    <s v="Nerul"/>
    <x v="59"/>
    <s v="Jodhpur Moong Dal Halwa [100 gm]"/>
    <x v="0"/>
    <n v="99"/>
    <n v="3.9"/>
    <n v="4"/>
  </r>
  <r>
    <x v="1"/>
    <x v="1"/>
    <x v="27"/>
    <x v="6"/>
    <x v="5"/>
    <x v="2"/>
    <x v="74"/>
    <s v="Nerul"/>
    <x v="59"/>
    <s v="Gulab Jamun Box [100 gm]"/>
    <x v="0"/>
    <n v="99"/>
    <n v="4.5"/>
    <n v="12"/>
  </r>
  <r>
    <x v="1"/>
    <x v="1"/>
    <x v="51"/>
    <x v="5"/>
    <x v="23"/>
    <x v="1"/>
    <x v="74"/>
    <s v="Nerul"/>
    <x v="59"/>
    <s v="Choco Lava Cake"/>
    <x v="0"/>
    <n v="99"/>
    <n v="4.3"/>
    <n v="145"/>
  </r>
  <r>
    <x v="1"/>
    <x v="1"/>
    <x v="210"/>
    <x v="4"/>
    <x v="28"/>
    <x v="1"/>
    <x v="74"/>
    <s v="Nerul"/>
    <x v="59"/>
    <s v="Chocolate Overload Brownie"/>
    <x v="0"/>
    <n v="99"/>
    <n v="5"/>
    <n v="21"/>
  </r>
  <r>
    <x v="1"/>
    <x v="1"/>
    <x v="173"/>
    <x v="6"/>
    <x v="14"/>
    <x v="0"/>
    <x v="74"/>
    <s v="Nerul"/>
    <x v="59"/>
    <s v="Dense Chocolate Mousse Cake"/>
    <x v="0"/>
    <n v="99"/>
    <n v="4.5999999999999996"/>
    <n v="22"/>
  </r>
  <r>
    <x v="1"/>
    <x v="1"/>
    <x v="224"/>
    <x v="4"/>
    <x v="35"/>
    <x v="1"/>
    <x v="74"/>
    <s v="Nerul"/>
    <x v="59"/>
    <s v="Butterscotch Bliss Mousse Cake"/>
    <x v="0"/>
    <n v="99"/>
    <n v="4.9000000000000004"/>
    <n v="7"/>
  </r>
  <r>
    <x v="1"/>
    <x v="1"/>
    <x v="6"/>
    <x v="3"/>
    <x v="6"/>
    <x v="1"/>
    <x v="74"/>
    <s v="Nerul"/>
    <x v="59"/>
    <s v="Jodhpur Moong Dal Halwa [500 gm]"/>
    <x v="0"/>
    <n v="349"/>
    <n v="4.7"/>
    <n v="1"/>
  </r>
  <r>
    <x v="1"/>
    <x v="1"/>
    <x v="34"/>
    <x v="1"/>
    <x v="9"/>
    <x v="2"/>
    <x v="74"/>
    <s v="Nerul"/>
    <x v="59"/>
    <s v="Gulab Jamun Box [500 gm]"/>
    <x v="0"/>
    <n v="349"/>
    <n v="4.5999999999999996"/>
    <n v="3"/>
  </r>
  <r>
    <x v="1"/>
    <x v="1"/>
    <x v="64"/>
    <x v="5"/>
    <x v="10"/>
    <x v="1"/>
    <x v="74"/>
    <s v="Nerul"/>
    <x v="521"/>
    <s v="London Almond Butterscotch Ice Cream [140 ML]"/>
    <x v="0"/>
    <n v="69"/>
    <n v="4.5"/>
    <n v="1"/>
  </r>
  <r>
    <x v="1"/>
    <x v="1"/>
    <x v="102"/>
    <x v="0"/>
    <x v="20"/>
    <x v="1"/>
    <x v="74"/>
    <s v="Nerul"/>
    <x v="521"/>
    <s v="Swiss Fine Chocolate Silk Ice Cream [140 ML]"/>
    <x v="0"/>
    <n v="69"/>
    <n v="4.5999999999999996"/>
    <n v="1"/>
  </r>
  <r>
    <x v="1"/>
    <x v="1"/>
    <x v="224"/>
    <x v="4"/>
    <x v="35"/>
    <x v="1"/>
    <x v="74"/>
    <s v="Nerul"/>
    <x v="521"/>
    <s v="New York Choco-Cookies &amp; CrÃ¨me Ice Cream [140 ML]"/>
    <x v="0"/>
    <n v="69"/>
    <n v="4.4000000000000004"/>
    <n v="1"/>
  </r>
  <r>
    <x v="1"/>
    <x v="1"/>
    <x v="53"/>
    <x v="5"/>
    <x v="19"/>
    <x v="2"/>
    <x v="74"/>
    <s v="Nerul"/>
    <x v="521"/>
    <s v="French Real Vanilla Bean Ice Cream [140 ML]"/>
    <x v="0"/>
    <n v="69"/>
    <n v="4.5999999999999996"/>
    <n v="1"/>
  </r>
  <r>
    <x v="1"/>
    <x v="1"/>
    <x v="105"/>
    <x v="4"/>
    <x v="27"/>
    <x v="2"/>
    <x v="74"/>
    <s v="Nerul"/>
    <x v="521"/>
    <s v="Colombian Coffee Mocha Fudge Ice Cream [140 ML]"/>
    <x v="0"/>
    <n v="69"/>
    <n v="4.7"/>
    <n v="1"/>
  </r>
  <r>
    <x v="1"/>
    <x v="1"/>
    <x v="74"/>
    <x v="2"/>
    <x v="9"/>
    <x v="2"/>
    <x v="74"/>
    <s v="Nerul"/>
    <x v="521"/>
    <s v="Dutch Chocolate Brownie Fudge Ice Cream [140 ML]"/>
    <x v="0"/>
    <n v="89"/>
    <n v="4.5"/>
    <n v="1"/>
  </r>
  <r>
    <x v="1"/>
    <x v="1"/>
    <x v="219"/>
    <x v="1"/>
    <x v="16"/>
    <x v="0"/>
    <x v="74"/>
    <s v="Nerul"/>
    <x v="521"/>
    <s v="Californian Wild Forest Berries Ice Cream [140 ML]"/>
    <x v="0"/>
    <n v="89"/>
    <n v="4.5999999999999996"/>
    <n v="1"/>
  </r>
  <r>
    <x v="1"/>
    <x v="1"/>
    <x v="132"/>
    <x v="2"/>
    <x v="20"/>
    <x v="1"/>
    <x v="74"/>
    <s v="Nerul"/>
    <x v="521"/>
    <s v="India's Dry Fruit Overload Kulfi [140 ML]"/>
    <x v="0"/>
    <n v="89"/>
    <n v="4.4000000000000004"/>
    <n v="0"/>
  </r>
  <r>
    <x v="1"/>
    <x v="1"/>
    <x v="114"/>
    <x v="5"/>
    <x v="5"/>
    <x v="2"/>
    <x v="74"/>
    <s v="Nerul"/>
    <x v="521"/>
    <s v="Turkish Chocolate Hazelnut Chunks Ice Cream [14..."/>
    <x v="0"/>
    <n v="89"/>
    <n v="4.4000000000000004"/>
    <n v="0"/>
  </r>
  <r>
    <x v="1"/>
    <x v="1"/>
    <x v="50"/>
    <x v="6"/>
    <x v="15"/>
    <x v="0"/>
    <x v="74"/>
    <s v="Nerul"/>
    <x v="521"/>
    <s v="Belgian Death By Chocolate Ice Cream [140 ML]"/>
    <x v="0"/>
    <n v="99"/>
    <n v="4.4000000000000004"/>
    <n v="0"/>
  </r>
  <r>
    <x v="1"/>
    <x v="1"/>
    <x v="237"/>
    <x v="0"/>
    <x v="4"/>
    <x v="1"/>
    <x v="74"/>
    <s v="Nerul"/>
    <x v="521"/>
    <s v="American Red Velvet Cheesecake Ice Cream [140 ML]"/>
    <x v="0"/>
    <n v="99"/>
    <n v="4.7"/>
    <n v="2"/>
  </r>
  <r>
    <x v="1"/>
    <x v="1"/>
    <x v="55"/>
    <x v="6"/>
    <x v="1"/>
    <x v="1"/>
    <x v="74"/>
    <s v="Nerul"/>
    <x v="521"/>
    <s v="Kashmiri Kesar &amp; Pista Ice Cream [140 ML]"/>
    <x v="0"/>
    <n v="99"/>
    <n v="3.6"/>
    <n v="1"/>
  </r>
  <r>
    <x v="1"/>
    <x v="1"/>
    <x v="50"/>
    <x v="6"/>
    <x v="15"/>
    <x v="0"/>
    <x v="74"/>
    <s v="Nerul"/>
    <x v="521"/>
    <s v="Greek Blueberry Cheesecake Ice Cream [140 ML]"/>
    <x v="1"/>
    <n v="99"/>
    <n v="4.4000000000000004"/>
    <n v="0"/>
  </r>
  <r>
    <x v="1"/>
    <x v="1"/>
    <x v="126"/>
    <x v="4"/>
    <x v="19"/>
    <x v="2"/>
    <x v="75"/>
    <s v="Nerul"/>
    <x v="1"/>
    <s v="Korean Veggie Farmhouse Pizza."/>
    <x v="1"/>
    <n v="279"/>
    <n v="5"/>
    <n v="3"/>
  </r>
  <r>
    <x v="1"/>
    <x v="1"/>
    <x v="54"/>
    <x v="1"/>
    <x v="28"/>
    <x v="1"/>
    <x v="75"/>
    <s v="Nerul"/>
    <x v="1"/>
    <s v="Signature Korean Chicken Pizza."/>
    <x v="0"/>
    <n v="319"/>
    <n v="4.4000000000000004"/>
    <n v="1"/>
  </r>
  <r>
    <x v="1"/>
    <x v="1"/>
    <x v="137"/>
    <x v="1"/>
    <x v="35"/>
    <x v="1"/>
    <x v="75"/>
    <s v="Nerul"/>
    <x v="1"/>
    <s v="Signature Korean Paneer Pizza."/>
    <x v="0"/>
    <n v="299"/>
    <n v="4.7"/>
    <n v="5"/>
  </r>
  <r>
    <x v="1"/>
    <x v="1"/>
    <x v="178"/>
    <x v="4"/>
    <x v="29"/>
    <x v="0"/>
    <x v="75"/>
    <s v="Nerul"/>
    <x v="1"/>
    <s v="Korean Paneer Tikka Garlic Bread."/>
    <x v="1"/>
    <n v="189"/>
    <n v="4"/>
    <n v="1"/>
  </r>
  <r>
    <x v="1"/>
    <x v="1"/>
    <x v="92"/>
    <x v="4"/>
    <x v="31"/>
    <x v="1"/>
    <x v="75"/>
    <s v="Nerul"/>
    <x v="1"/>
    <s v="Korean Chicken Tikka Garlic Bread."/>
    <x v="0"/>
    <n v="199"/>
    <n v="5"/>
    <n v="6"/>
  </r>
  <r>
    <x v="1"/>
    <x v="1"/>
    <x v="70"/>
    <x v="5"/>
    <x v="18"/>
    <x v="1"/>
    <x v="75"/>
    <s v="Nerul"/>
    <x v="1"/>
    <s v="Korean Cheesy Garlic Bread."/>
    <x v="0"/>
    <n v="149"/>
    <n v="4.4000000000000004"/>
    <n v="0"/>
  </r>
  <r>
    <x v="1"/>
    <x v="1"/>
    <x v="227"/>
    <x v="6"/>
    <x v="4"/>
    <x v="1"/>
    <x v="75"/>
    <s v="Nerul"/>
    <x v="1"/>
    <s v="2 Medium Veg Pizza"/>
    <x v="1"/>
    <n v="799"/>
    <n v="4.8"/>
    <n v="10"/>
  </r>
  <r>
    <x v="1"/>
    <x v="1"/>
    <x v="84"/>
    <x v="6"/>
    <x v="19"/>
    <x v="2"/>
    <x v="75"/>
    <s v="Nerul"/>
    <x v="1"/>
    <s v="1 Medium Veg &amp; 1 Non Veg Pizza"/>
    <x v="1"/>
    <n v="799"/>
    <n v="4"/>
    <n v="5"/>
  </r>
  <r>
    <x v="1"/>
    <x v="1"/>
    <x v="205"/>
    <x v="1"/>
    <x v="6"/>
    <x v="1"/>
    <x v="75"/>
    <s v="Nerul"/>
    <x v="1"/>
    <s v="2 Medium Non Veg Pizza"/>
    <x v="0"/>
    <n v="799"/>
    <n v="4.4000000000000004"/>
    <n v="18"/>
  </r>
  <r>
    <x v="1"/>
    <x v="1"/>
    <x v="209"/>
    <x v="1"/>
    <x v="2"/>
    <x v="1"/>
    <x v="75"/>
    <s v="Nerul"/>
    <x v="1"/>
    <s v="3 Medium Veg Pizza"/>
    <x v="1"/>
    <n v="999"/>
    <n v="5"/>
    <n v="4"/>
  </r>
  <r>
    <x v="1"/>
    <x v="1"/>
    <x v="31"/>
    <x v="2"/>
    <x v="6"/>
    <x v="1"/>
    <x v="75"/>
    <s v="Nerul"/>
    <x v="1"/>
    <s v="3 Veg or Non-Veg Pizza"/>
    <x v="1"/>
    <n v="999"/>
    <n v="4.5999999999999996"/>
    <n v="1"/>
  </r>
  <r>
    <x v="1"/>
    <x v="1"/>
    <x v="45"/>
    <x v="0"/>
    <x v="27"/>
    <x v="2"/>
    <x v="75"/>
    <s v="Nerul"/>
    <x v="1"/>
    <s v="3 Non Veg Pizza"/>
    <x v="1"/>
    <n v="999"/>
    <n v="5"/>
    <n v="1"/>
  </r>
  <r>
    <x v="1"/>
    <x v="1"/>
    <x v="4"/>
    <x v="1"/>
    <x v="4"/>
    <x v="1"/>
    <x v="75"/>
    <s v="Nerul"/>
    <x v="1"/>
    <s v="4 Regular Veg or non veg Pizza at 649"/>
    <x v="0"/>
    <n v="649"/>
    <n v="4.2"/>
    <n v="2"/>
  </r>
  <r>
    <x v="1"/>
    <x v="1"/>
    <x v="80"/>
    <x v="6"/>
    <x v="17"/>
    <x v="1"/>
    <x v="75"/>
    <s v="Nerul"/>
    <x v="1"/>
    <s v="Tandoori Paneer Tikka Pizza + Cheesy Garlic Bread"/>
    <x v="1"/>
    <n v="639"/>
    <n v="4.8"/>
    <n v="9"/>
  </r>
  <r>
    <x v="1"/>
    <x v="1"/>
    <x v="39"/>
    <x v="2"/>
    <x v="5"/>
    <x v="2"/>
    <x v="75"/>
    <s v="Nerul"/>
    <x v="1"/>
    <s v="Garden Fresh Veggie Pizza + Cheesy Garlic Bread"/>
    <x v="1"/>
    <n v="629"/>
    <n v="4.4000000000000004"/>
    <n v="0"/>
  </r>
  <r>
    <x v="1"/>
    <x v="1"/>
    <x v="139"/>
    <x v="2"/>
    <x v="32"/>
    <x v="2"/>
    <x v="75"/>
    <s v="Nerul"/>
    <x v="1"/>
    <s v="Chicken Tikka Pizza + Cheesy Garlic Bread"/>
    <x v="0"/>
    <n v="639"/>
    <n v="3.9"/>
    <n v="4"/>
  </r>
  <r>
    <x v="1"/>
    <x v="1"/>
    <x v="27"/>
    <x v="6"/>
    <x v="5"/>
    <x v="2"/>
    <x v="75"/>
    <s v="Nerul"/>
    <x v="1"/>
    <s v="Cheesy Garlic Bread + Lemon Soda"/>
    <x v="0"/>
    <n v="199"/>
    <n v="4.8"/>
    <n v="12"/>
  </r>
  <r>
    <x v="1"/>
    <x v="1"/>
    <x v="181"/>
    <x v="6"/>
    <x v="27"/>
    <x v="2"/>
    <x v="75"/>
    <s v="Nerul"/>
    <x v="1"/>
    <s v="Corn &amp; Capsicum Pizza Meal"/>
    <x v="1"/>
    <n v="299"/>
    <n v="4.2"/>
    <n v="2"/>
  </r>
  <r>
    <x v="1"/>
    <x v="1"/>
    <x v="3"/>
    <x v="1"/>
    <x v="3"/>
    <x v="0"/>
    <x v="75"/>
    <s v="Nerul"/>
    <x v="1"/>
    <s v="Chicken Tikka Pizza Meal"/>
    <x v="0"/>
    <n v="349"/>
    <n v="4.8"/>
    <n v="4"/>
  </r>
  <r>
    <x v="1"/>
    <x v="1"/>
    <x v="38"/>
    <x v="0"/>
    <x v="8"/>
    <x v="2"/>
    <x v="75"/>
    <s v="Nerul"/>
    <x v="1"/>
    <s v="Onion Pizza Meal"/>
    <x v="1"/>
    <n v="299"/>
    <n v="4.4000000000000004"/>
    <n v="0"/>
  </r>
  <r>
    <x v="1"/>
    <x v="1"/>
    <x v="216"/>
    <x v="3"/>
    <x v="15"/>
    <x v="0"/>
    <x v="75"/>
    <s v="Nerul"/>
    <x v="522"/>
    <s v="Korean Veggie Farmhouse Pizza."/>
    <x v="1"/>
    <n v="279"/>
    <n v="5"/>
    <n v="3"/>
  </r>
  <r>
    <x v="1"/>
    <x v="1"/>
    <x v="38"/>
    <x v="0"/>
    <x v="8"/>
    <x v="2"/>
    <x v="75"/>
    <s v="Nerul"/>
    <x v="522"/>
    <s v="Signature Korean Chicken Pizza."/>
    <x v="0"/>
    <n v="319"/>
    <n v="4.4000000000000004"/>
    <n v="1"/>
  </r>
  <r>
    <x v="1"/>
    <x v="1"/>
    <x v="167"/>
    <x v="3"/>
    <x v="28"/>
    <x v="1"/>
    <x v="75"/>
    <s v="Nerul"/>
    <x v="522"/>
    <s v="Signature Korean Paneer Pizza."/>
    <x v="0"/>
    <n v="299"/>
    <n v="4.7"/>
    <n v="5"/>
  </r>
  <r>
    <x v="1"/>
    <x v="1"/>
    <x v="41"/>
    <x v="1"/>
    <x v="17"/>
    <x v="1"/>
    <x v="75"/>
    <s v="Nerul"/>
    <x v="522"/>
    <s v="Korean Paneer Tikka Garlic Bread."/>
    <x v="1"/>
    <n v="189"/>
    <n v="4"/>
    <n v="1"/>
  </r>
  <r>
    <x v="1"/>
    <x v="1"/>
    <x v="93"/>
    <x v="1"/>
    <x v="26"/>
    <x v="1"/>
    <x v="75"/>
    <s v="Nerul"/>
    <x v="522"/>
    <s v="Korean Chicken Tikka Garlic Bread."/>
    <x v="0"/>
    <n v="199"/>
    <n v="5"/>
    <n v="6"/>
  </r>
  <r>
    <x v="1"/>
    <x v="1"/>
    <x v="54"/>
    <x v="1"/>
    <x v="28"/>
    <x v="1"/>
    <x v="75"/>
    <s v="Nerul"/>
    <x v="522"/>
    <s v="Korean Cheesy Garlic Bread."/>
    <x v="0"/>
    <n v="149"/>
    <n v="4.4000000000000004"/>
    <n v="0"/>
  </r>
  <r>
    <x v="1"/>
    <x v="1"/>
    <x v="85"/>
    <x v="0"/>
    <x v="12"/>
    <x v="1"/>
    <x v="75"/>
    <s v="Nerul"/>
    <x v="523"/>
    <s v="2 Medium Veg Pizza"/>
    <x v="1"/>
    <n v="799"/>
    <n v="4.8"/>
    <n v="10"/>
  </r>
  <r>
    <x v="1"/>
    <x v="1"/>
    <x v="92"/>
    <x v="4"/>
    <x v="31"/>
    <x v="1"/>
    <x v="75"/>
    <s v="Nerul"/>
    <x v="523"/>
    <s v="1 Medium Veg &amp; 1 Non Veg Pizza"/>
    <x v="1"/>
    <n v="799"/>
    <n v="4"/>
    <n v="5"/>
  </r>
  <r>
    <x v="1"/>
    <x v="1"/>
    <x v="8"/>
    <x v="4"/>
    <x v="7"/>
    <x v="0"/>
    <x v="75"/>
    <s v="Nerul"/>
    <x v="523"/>
    <s v="2 Medium Non Veg Pizza"/>
    <x v="0"/>
    <n v="799"/>
    <n v="4.4000000000000004"/>
    <n v="18"/>
  </r>
  <r>
    <x v="1"/>
    <x v="1"/>
    <x v="40"/>
    <x v="3"/>
    <x v="25"/>
    <x v="0"/>
    <x v="75"/>
    <s v="Nerul"/>
    <x v="523"/>
    <s v="3 Medium Veg Pizza"/>
    <x v="1"/>
    <n v="999"/>
    <n v="5"/>
    <n v="4"/>
  </r>
  <r>
    <x v="1"/>
    <x v="1"/>
    <x v="162"/>
    <x v="6"/>
    <x v="30"/>
    <x v="2"/>
    <x v="75"/>
    <s v="Nerul"/>
    <x v="523"/>
    <s v="3 Veg or Non-Veg Pizza"/>
    <x v="1"/>
    <n v="999"/>
    <n v="4.5999999999999996"/>
    <n v="1"/>
  </r>
  <r>
    <x v="1"/>
    <x v="1"/>
    <x v="17"/>
    <x v="0"/>
    <x v="14"/>
    <x v="0"/>
    <x v="75"/>
    <s v="Nerul"/>
    <x v="523"/>
    <s v="3 Non Veg Pizza"/>
    <x v="1"/>
    <n v="999"/>
    <n v="5"/>
    <n v="1"/>
  </r>
  <r>
    <x v="1"/>
    <x v="1"/>
    <x v="37"/>
    <x v="4"/>
    <x v="9"/>
    <x v="2"/>
    <x v="75"/>
    <s v="Nerul"/>
    <x v="523"/>
    <s v="4 Regular Veg or non veg Pizza at 649"/>
    <x v="0"/>
    <n v="649"/>
    <n v="4.2"/>
    <n v="2"/>
  </r>
  <r>
    <x v="1"/>
    <x v="1"/>
    <x v="210"/>
    <x v="4"/>
    <x v="28"/>
    <x v="1"/>
    <x v="75"/>
    <s v="Nerul"/>
    <x v="523"/>
    <s v="Tandoori Paneer Tikka Pizza + Cheesy Garlic Bread"/>
    <x v="1"/>
    <n v="639"/>
    <n v="4.8"/>
    <n v="9"/>
  </r>
  <r>
    <x v="1"/>
    <x v="1"/>
    <x v="47"/>
    <x v="4"/>
    <x v="4"/>
    <x v="1"/>
    <x v="75"/>
    <s v="Nerul"/>
    <x v="523"/>
    <s v="Garden Fresh Veggie Pizza + Cheesy Garlic Bread"/>
    <x v="1"/>
    <n v="629"/>
    <n v="4.4000000000000004"/>
    <n v="0"/>
  </r>
  <r>
    <x v="1"/>
    <x v="1"/>
    <x v="123"/>
    <x v="1"/>
    <x v="11"/>
    <x v="2"/>
    <x v="75"/>
    <s v="Nerul"/>
    <x v="523"/>
    <s v="Chicken Tikka Pizza + Cheesy Garlic Bread"/>
    <x v="0"/>
    <n v="639"/>
    <n v="3.9"/>
    <n v="4"/>
  </r>
  <r>
    <x v="1"/>
    <x v="1"/>
    <x v="80"/>
    <x v="6"/>
    <x v="17"/>
    <x v="1"/>
    <x v="75"/>
    <s v="Nerul"/>
    <x v="523"/>
    <s v="Cheesy Garlic Bread + Lemon Soda"/>
    <x v="0"/>
    <n v="199"/>
    <n v="4.8"/>
    <n v="12"/>
  </r>
  <r>
    <x v="1"/>
    <x v="1"/>
    <x v="101"/>
    <x v="1"/>
    <x v="22"/>
    <x v="0"/>
    <x v="75"/>
    <s v="Nerul"/>
    <x v="523"/>
    <s v="Corn &amp; Capsicum Pizza Meal"/>
    <x v="1"/>
    <n v="299"/>
    <n v="4.2"/>
    <n v="2"/>
  </r>
  <r>
    <x v="1"/>
    <x v="1"/>
    <x v="183"/>
    <x v="3"/>
    <x v="0"/>
    <x v="2"/>
    <x v="75"/>
    <s v="Nerul"/>
    <x v="523"/>
    <s v="Chicken Tikka Pizza Meal"/>
    <x v="0"/>
    <n v="349"/>
    <n v="4.8"/>
    <n v="4"/>
  </r>
  <r>
    <x v="1"/>
    <x v="1"/>
    <x v="225"/>
    <x v="4"/>
    <x v="12"/>
    <x v="1"/>
    <x v="75"/>
    <s v="Nerul"/>
    <x v="523"/>
    <s v="Onion Pizza Meal"/>
    <x v="0"/>
    <n v="299"/>
    <n v="4.4000000000000004"/>
    <n v="0"/>
  </r>
  <r>
    <x v="1"/>
    <x v="1"/>
    <x v="58"/>
    <x v="6"/>
    <x v="29"/>
    <x v="0"/>
    <x v="75"/>
    <s v="Nerul"/>
    <x v="523"/>
    <s v="Paneer &amp; Onion Pizza Meal"/>
    <x v="1"/>
    <n v="349"/>
    <n v="4.5999999999999996"/>
    <n v="11"/>
  </r>
  <r>
    <x v="1"/>
    <x v="1"/>
    <x v="223"/>
    <x v="6"/>
    <x v="8"/>
    <x v="2"/>
    <x v="75"/>
    <s v="Nerul"/>
    <x v="523"/>
    <s v="Chicken Sausage Pizza Meal"/>
    <x v="0"/>
    <n v="349"/>
    <n v="4.4000000000000004"/>
    <n v="3"/>
  </r>
  <r>
    <x v="1"/>
    <x v="1"/>
    <x v="180"/>
    <x v="3"/>
    <x v="19"/>
    <x v="2"/>
    <x v="75"/>
    <s v="Nerul"/>
    <x v="523"/>
    <s v="Pasta+Starter (Veg)"/>
    <x v="1"/>
    <n v="399"/>
    <n v="4.4000000000000004"/>
    <n v="0"/>
  </r>
  <r>
    <x v="1"/>
    <x v="1"/>
    <x v="59"/>
    <x v="4"/>
    <x v="30"/>
    <x v="2"/>
    <x v="75"/>
    <s v="Nerul"/>
    <x v="523"/>
    <s v="Pasta+Starter (Non-Veg)"/>
    <x v="0"/>
    <n v="429"/>
    <n v="4.0999999999999996"/>
    <n v="1"/>
  </r>
  <r>
    <x v="1"/>
    <x v="1"/>
    <x v="209"/>
    <x v="1"/>
    <x v="2"/>
    <x v="1"/>
    <x v="75"/>
    <s v="Nerul"/>
    <x v="524"/>
    <s v="Double Cheese Tandoori Paneer Tikka Medium Pizza"/>
    <x v="0"/>
    <n v="539"/>
    <n v="4.3"/>
    <n v="14"/>
  </r>
  <r>
    <x v="1"/>
    <x v="1"/>
    <x v="20"/>
    <x v="5"/>
    <x v="17"/>
    <x v="1"/>
    <x v="75"/>
    <s v="Nerul"/>
    <x v="524"/>
    <s v="Double Cheese Dragonfire Margherita Medium Pizza"/>
    <x v="1"/>
    <n v="439"/>
    <n v="2.7"/>
    <n v="3"/>
  </r>
  <r>
    <x v="1"/>
    <x v="1"/>
    <x v="82"/>
    <x v="0"/>
    <x v="31"/>
    <x v="1"/>
    <x v="75"/>
    <s v="Nerul"/>
    <x v="524"/>
    <s v="Double Cheese Garden Fresh Veggie Medium Pizza"/>
    <x v="1"/>
    <n v="525"/>
    <n v="4.2"/>
    <n v="6"/>
  </r>
  <r>
    <x v="1"/>
    <x v="1"/>
    <x v="15"/>
    <x v="1"/>
    <x v="13"/>
    <x v="0"/>
    <x v="75"/>
    <s v="Nerul"/>
    <x v="524"/>
    <s v="Double Cheese Chicken Tikka Medium Pizza"/>
    <x v="1"/>
    <n v="539"/>
    <n v="4.4000000000000004"/>
    <n v="21"/>
  </r>
  <r>
    <x v="1"/>
    <x v="1"/>
    <x v="199"/>
    <x v="6"/>
    <x v="6"/>
    <x v="1"/>
    <x v="75"/>
    <s v="Nerul"/>
    <x v="524"/>
    <s v="Double Cheese Corn Veggie Delight Medium Pizza"/>
    <x v="0"/>
    <n v="439"/>
    <n v="3.2"/>
    <n v="4"/>
  </r>
  <r>
    <x v="1"/>
    <x v="1"/>
    <x v="98"/>
    <x v="6"/>
    <x v="9"/>
    <x v="2"/>
    <x v="75"/>
    <s v="Nerul"/>
    <x v="524"/>
    <s v="Double Cheese Dragonfire Paneer Medium Pizza"/>
    <x v="1"/>
    <n v="609"/>
    <n v="3.6"/>
    <n v="3"/>
  </r>
  <r>
    <x v="1"/>
    <x v="1"/>
    <x v="206"/>
    <x v="2"/>
    <x v="19"/>
    <x v="2"/>
    <x v="75"/>
    <s v="Nerul"/>
    <x v="524"/>
    <s v="Double Cheese Chicken Maximus Medium Pizza"/>
    <x v="1"/>
    <n v="639"/>
    <n v="5"/>
    <n v="3"/>
  </r>
  <r>
    <x v="1"/>
    <x v="1"/>
    <x v="227"/>
    <x v="6"/>
    <x v="4"/>
    <x v="1"/>
    <x v="75"/>
    <s v="Nerul"/>
    <x v="524"/>
    <s v="Double Cheese BBQ Chicken Medium Pizza"/>
    <x v="0"/>
    <n v="560"/>
    <n v="3.7"/>
    <n v="6"/>
  </r>
  <r>
    <x v="1"/>
    <x v="1"/>
    <x v="92"/>
    <x v="4"/>
    <x v="31"/>
    <x v="1"/>
    <x v="75"/>
    <s v="Nerul"/>
    <x v="524"/>
    <s v="Double Cheese Clucker Pepperoni Medium Pizza"/>
    <x v="1"/>
    <n v="539"/>
    <n v="4.2"/>
    <n v="1"/>
  </r>
  <r>
    <x v="1"/>
    <x v="1"/>
    <x v="187"/>
    <x v="6"/>
    <x v="28"/>
    <x v="1"/>
    <x v="75"/>
    <s v="Nerul"/>
    <x v="524"/>
    <s v="Double Cheese Double Chicken feast Medium Pizza"/>
    <x v="0"/>
    <n v="590"/>
    <n v="3.4"/>
    <n v="5"/>
  </r>
  <r>
    <x v="1"/>
    <x v="1"/>
    <x v="37"/>
    <x v="4"/>
    <x v="9"/>
    <x v="2"/>
    <x v="75"/>
    <s v="Nerul"/>
    <x v="525"/>
    <s v="Meatburst Mac N Cheese Pasta"/>
    <x v="0"/>
    <n v="350"/>
    <n v="4.3"/>
    <n v="7"/>
  </r>
  <r>
    <x v="1"/>
    <x v="1"/>
    <x v="170"/>
    <x v="2"/>
    <x v="30"/>
    <x v="2"/>
    <x v="75"/>
    <s v="Nerul"/>
    <x v="525"/>
    <s v="Mac N Cheese Paneer Tikka Pasta"/>
    <x v="0"/>
    <n v="299"/>
    <n v="4.4000000000000004"/>
    <n v="1"/>
  </r>
  <r>
    <x v="1"/>
    <x v="1"/>
    <x v="214"/>
    <x v="1"/>
    <x v="25"/>
    <x v="0"/>
    <x v="75"/>
    <s v="Nerul"/>
    <x v="525"/>
    <s v="Mughlai Masti Mac N Cheese Pasta (Newly Launched)"/>
    <x v="1"/>
    <n v="300"/>
    <n v="4.2"/>
    <n v="2"/>
  </r>
  <r>
    <x v="1"/>
    <x v="1"/>
    <x v="150"/>
    <x v="5"/>
    <x v="20"/>
    <x v="1"/>
    <x v="75"/>
    <s v="Nerul"/>
    <x v="525"/>
    <s v="Punjabi Butter Chicken Mac N Cheese Pasta"/>
    <x v="0"/>
    <n v="375"/>
    <n v="5"/>
    <n v="4"/>
  </r>
  <r>
    <x v="1"/>
    <x v="1"/>
    <x v="220"/>
    <x v="5"/>
    <x v="13"/>
    <x v="0"/>
    <x v="75"/>
    <s v="Nerul"/>
    <x v="526"/>
    <s v="Plain Herbed Garlic Bread"/>
    <x v="0"/>
    <n v="109"/>
    <n v="3.9"/>
    <n v="10"/>
  </r>
  <r>
    <x v="1"/>
    <x v="1"/>
    <x v="25"/>
    <x v="5"/>
    <x v="21"/>
    <x v="0"/>
    <x v="75"/>
    <s v="Nerul"/>
    <x v="526"/>
    <s v="Cheesy Garlic Bread.."/>
    <x v="0"/>
    <n v="139"/>
    <n v="4.5"/>
    <n v="336"/>
  </r>
  <r>
    <x v="1"/>
    <x v="1"/>
    <x v="3"/>
    <x v="1"/>
    <x v="3"/>
    <x v="0"/>
    <x v="75"/>
    <s v="Nerul"/>
    <x v="526"/>
    <s v="Korean Cheesy Garlic Bread"/>
    <x v="1"/>
    <n v="149"/>
    <n v="4.7"/>
    <n v="4"/>
  </r>
  <r>
    <x v="1"/>
    <x v="1"/>
    <x v="150"/>
    <x v="5"/>
    <x v="20"/>
    <x v="1"/>
    <x v="75"/>
    <s v="Nerul"/>
    <x v="526"/>
    <s v="Chicken Pepperoni Garlic Bread"/>
    <x v="1"/>
    <n v="169"/>
    <n v="4.5"/>
    <n v="2"/>
  </r>
  <r>
    <x v="1"/>
    <x v="1"/>
    <x v="147"/>
    <x v="6"/>
    <x v="7"/>
    <x v="0"/>
    <x v="75"/>
    <s v="Nerul"/>
    <x v="526"/>
    <s v="Chicken Kheema Garlic Bread"/>
    <x v="0"/>
    <n v="169"/>
    <n v="4"/>
    <n v="6"/>
  </r>
  <r>
    <x v="1"/>
    <x v="1"/>
    <x v="219"/>
    <x v="1"/>
    <x v="16"/>
    <x v="0"/>
    <x v="75"/>
    <s v="Nerul"/>
    <x v="526"/>
    <s v="Paneer Tikka Garlic Bread ."/>
    <x v="1"/>
    <n v="189"/>
    <n v="4.7"/>
    <n v="11"/>
  </r>
  <r>
    <x v="1"/>
    <x v="1"/>
    <x v="163"/>
    <x v="3"/>
    <x v="24"/>
    <x v="0"/>
    <x v="75"/>
    <s v="Nerul"/>
    <x v="526"/>
    <s v="Chicken Tikka Garlic Bread"/>
    <x v="0"/>
    <n v="189"/>
    <n v="4.5999999999999996"/>
    <n v="9"/>
  </r>
  <r>
    <x v="1"/>
    <x v="1"/>
    <x v="45"/>
    <x v="0"/>
    <x v="27"/>
    <x v="2"/>
    <x v="75"/>
    <s v="Nerul"/>
    <x v="526"/>
    <s v="Dragonfire Paneer Tikka Garlic Bread"/>
    <x v="0"/>
    <n v="189"/>
    <n v="4.4000000000000004"/>
    <n v="0"/>
  </r>
  <r>
    <x v="1"/>
    <x v="1"/>
    <x v="85"/>
    <x v="0"/>
    <x v="12"/>
    <x v="1"/>
    <x v="75"/>
    <s v="Nerul"/>
    <x v="526"/>
    <s v="Korean Paneer Tikka Garlic Bread"/>
    <x v="1"/>
    <n v="189"/>
    <n v="4.4000000000000004"/>
    <n v="0"/>
  </r>
  <r>
    <x v="1"/>
    <x v="1"/>
    <x v="68"/>
    <x v="0"/>
    <x v="23"/>
    <x v="1"/>
    <x v="75"/>
    <s v="Nerul"/>
    <x v="526"/>
    <s v="Korean Chicken Tikka Garlic Bread"/>
    <x v="0"/>
    <n v="199"/>
    <n v="5"/>
    <n v="6"/>
  </r>
  <r>
    <x v="1"/>
    <x v="1"/>
    <x v="158"/>
    <x v="1"/>
    <x v="19"/>
    <x v="2"/>
    <x v="75"/>
    <s v="Nerul"/>
    <x v="526"/>
    <s v="Pesto Paneer Tikka Garlic Bread"/>
    <x v="0"/>
    <n v="189"/>
    <n v="5"/>
    <n v="3"/>
  </r>
  <r>
    <x v="1"/>
    <x v="1"/>
    <x v="174"/>
    <x v="0"/>
    <x v="29"/>
    <x v="0"/>
    <x v="75"/>
    <s v="Nerul"/>
    <x v="527"/>
    <s v="Death By Cheese Medium Pizza"/>
    <x v="1"/>
    <n v="449"/>
    <n v="4.3"/>
    <n v="2"/>
  </r>
  <r>
    <x v="1"/>
    <x v="1"/>
    <x v="109"/>
    <x v="0"/>
    <x v="2"/>
    <x v="1"/>
    <x v="75"/>
    <s v="Nerul"/>
    <x v="527"/>
    <s v="Roasted Chicken Medium Pizza"/>
    <x v="1"/>
    <n v="499"/>
    <n v="3.7"/>
    <n v="5"/>
  </r>
  <r>
    <x v="1"/>
    <x v="1"/>
    <x v="223"/>
    <x v="6"/>
    <x v="8"/>
    <x v="2"/>
    <x v="75"/>
    <s v="Nerul"/>
    <x v="527"/>
    <s v="Bbq Chicken Pizza (Serves 2)"/>
    <x v="1"/>
    <n v="479"/>
    <n v="3.4"/>
    <n v="5"/>
  </r>
  <r>
    <x v="1"/>
    <x v="1"/>
    <x v="146"/>
    <x v="5"/>
    <x v="22"/>
    <x v="0"/>
    <x v="75"/>
    <s v="Nerul"/>
    <x v="527"/>
    <s v="Chicken Maximus Pizza (Serves 2)"/>
    <x v="1"/>
    <n v="599"/>
    <n v="3.8"/>
    <n v="86"/>
  </r>
  <r>
    <x v="1"/>
    <x v="1"/>
    <x v="174"/>
    <x v="0"/>
    <x v="29"/>
    <x v="0"/>
    <x v="75"/>
    <s v="Nerul"/>
    <x v="527"/>
    <s v="Chicken Tikka Medium Pizza (Serves-2)"/>
    <x v="0"/>
    <n v="499"/>
    <n v="3.5"/>
    <n v="37"/>
  </r>
  <r>
    <x v="1"/>
    <x v="1"/>
    <x v="24"/>
    <x v="4"/>
    <x v="20"/>
    <x v="1"/>
    <x v="75"/>
    <s v="Nerul"/>
    <x v="527"/>
    <s v="Classic Pepperoni Pizza (Serves 2)."/>
    <x v="1"/>
    <n v="469"/>
    <n v="4.4000000000000004"/>
    <n v="0"/>
  </r>
  <r>
    <x v="1"/>
    <x v="1"/>
    <x v="129"/>
    <x v="4"/>
    <x v="33"/>
    <x v="0"/>
    <x v="75"/>
    <s v="Nerul"/>
    <x v="527"/>
    <s v="Corn Veggie Delight Medium Pizza"/>
    <x v="0"/>
    <n v="369"/>
    <n v="3.8"/>
    <n v="1"/>
  </r>
  <r>
    <x v="1"/>
    <x v="1"/>
    <x v="167"/>
    <x v="3"/>
    <x v="28"/>
    <x v="1"/>
    <x v="75"/>
    <s v="Nerul"/>
    <x v="527"/>
    <s v="Double Cheese Margherita Medium Pizza (Serves-2)"/>
    <x v="1"/>
    <n v="399"/>
    <n v="3.8"/>
    <n v="23"/>
  </r>
  <r>
    <x v="1"/>
    <x v="1"/>
    <x v="229"/>
    <x v="2"/>
    <x v="10"/>
    <x v="1"/>
    <x v="75"/>
    <s v="Nerul"/>
    <x v="527"/>
    <s v="Double Chicken Feast Pizza (Serves 2)."/>
    <x v="1"/>
    <n v="529"/>
    <n v="5"/>
    <n v="12"/>
  </r>
  <r>
    <x v="1"/>
    <x v="1"/>
    <x v="165"/>
    <x v="4"/>
    <x v="25"/>
    <x v="0"/>
    <x v="75"/>
    <s v="Nerul"/>
    <x v="527"/>
    <s v="Dragonfire Chicken Medium Pizza (Serves 2)"/>
    <x v="0"/>
    <n v="549"/>
    <n v="4.5"/>
    <n v="2"/>
  </r>
  <r>
    <x v="1"/>
    <x v="1"/>
    <x v="93"/>
    <x v="1"/>
    <x v="26"/>
    <x v="1"/>
    <x v="75"/>
    <s v="Nerul"/>
    <x v="527"/>
    <s v="Dragonfire Margherita Medium Pizza (Serves 2)"/>
    <x v="0"/>
    <n v="369"/>
    <n v="3.6"/>
    <n v="3"/>
  </r>
  <r>
    <x v="1"/>
    <x v="1"/>
    <x v="220"/>
    <x v="5"/>
    <x v="13"/>
    <x v="0"/>
    <x v="75"/>
    <s v="Nerul"/>
    <x v="527"/>
    <s v="Dragonfire Paneer Medium Pizza (Serves 2)"/>
    <x v="1"/>
    <n v="529"/>
    <n v="5"/>
    <n v="3"/>
  </r>
  <r>
    <x v="1"/>
    <x v="1"/>
    <x v="162"/>
    <x v="6"/>
    <x v="30"/>
    <x v="2"/>
    <x v="75"/>
    <s v="Nerul"/>
    <x v="527"/>
    <s v="Garden Fresh Veggie Medium Pizza"/>
    <x v="0"/>
    <n v="399"/>
    <n v="4.2"/>
    <n v="2"/>
  </r>
  <r>
    <x v="1"/>
    <x v="1"/>
    <x v="116"/>
    <x v="4"/>
    <x v="13"/>
    <x v="0"/>
    <x v="75"/>
    <s v="Nerul"/>
    <x v="527"/>
    <s v="Veg Overloaded Pizza (Serves 2)"/>
    <x v="0"/>
    <n v="529"/>
    <n v="3.7"/>
    <n v="10"/>
  </r>
  <r>
    <x v="1"/>
    <x v="1"/>
    <x v="75"/>
    <x v="1"/>
    <x v="31"/>
    <x v="1"/>
    <x v="75"/>
    <s v="Nerul"/>
    <x v="527"/>
    <s v="Pesto Margherita Paradiso Medium Pizza (Serves 2)"/>
    <x v="1"/>
    <n v="369"/>
    <n v="4.2"/>
    <n v="2"/>
  </r>
  <r>
    <x v="1"/>
    <x v="1"/>
    <x v="224"/>
    <x v="4"/>
    <x v="35"/>
    <x v="1"/>
    <x v="75"/>
    <s v="Nerul"/>
    <x v="527"/>
    <s v="Smoked Chicken Sausage Pizza (Serves 2)."/>
    <x v="0"/>
    <n v="429"/>
    <n v="1.5"/>
    <n v="18"/>
  </r>
  <r>
    <x v="1"/>
    <x v="1"/>
    <x v="130"/>
    <x v="4"/>
    <x v="24"/>
    <x v="0"/>
    <x v="75"/>
    <s v="Nerul"/>
    <x v="527"/>
    <s v="Tandoori Paneer Tikka Medium Pizza (Serves-2)"/>
    <x v="1"/>
    <n v="479"/>
    <n v="4.5"/>
    <n v="80"/>
  </r>
  <r>
    <x v="1"/>
    <x v="1"/>
    <x v="232"/>
    <x v="3"/>
    <x v="10"/>
    <x v="1"/>
    <x v="75"/>
    <s v="Nerul"/>
    <x v="527"/>
    <s v="Mushroom Chicken Medium Pizza"/>
    <x v="0"/>
    <n v="499"/>
    <n v="4.7"/>
    <n v="3"/>
  </r>
  <r>
    <x v="1"/>
    <x v="1"/>
    <x v="80"/>
    <x v="6"/>
    <x v="17"/>
    <x v="1"/>
    <x v="75"/>
    <s v="Nerul"/>
    <x v="527"/>
    <s v="Mushroom Medium Pizza"/>
    <x v="0"/>
    <n v="449"/>
    <n v="3.8"/>
    <n v="1"/>
  </r>
  <r>
    <x v="1"/>
    <x v="1"/>
    <x v="85"/>
    <x v="0"/>
    <x v="12"/>
    <x v="1"/>
    <x v="75"/>
    <s v="Nerul"/>
    <x v="527"/>
    <s v="Paneer Golden Delight Medium Pizza"/>
    <x v="1"/>
    <n v="449"/>
    <n v="4.4000000000000004"/>
    <n v="0"/>
  </r>
  <r>
    <x v="1"/>
    <x v="1"/>
    <x v="194"/>
    <x v="2"/>
    <x v="21"/>
    <x v="0"/>
    <x v="75"/>
    <s v="Nerul"/>
    <x v="527"/>
    <s v="Golden Chicken Delight Medium Pizza"/>
    <x v="1"/>
    <n v="499"/>
    <n v="4.4000000000000004"/>
    <n v="0"/>
  </r>
  <r>
    <x v="1"/>
    <x v="1"/>
    <x v="223"/>
    <x v="6"/>
    <x v="8"/>
    <x v="2"/>
    <x v="75"/>
    <s v="Nerul"/>
    <x v="527"/>
    <s v="Double Chicken Pepperoni Medium Pizza"/>
    <x v="0"/>
    <n v="549"/>
    <n v="4.4000000000000004"/>
    <n v="0"/>
  </r>
  <r>
    <x v="1"/>
    <x v="1"/>
    <x v="223"/>
    <x v="6"/>
    <x v="8"/>
    <x v="2"/>
    <x v="75"/>
    <s v="Nerul"/>
    <x v="527"/>
    <s v="Onion &amp; Capsicum Medium Pizza"/>
    <x v="1"/>
    <n v="369"/>
    <n v="5"/>
    <n v="1"/>
  </r>
  <r>
    <x v="1"/>
    <x v="1"/>
    <x v="5"/>
    <x v="3"/>
    <x v="5"/>
    <x v="2"/>
    <x v="75"/>
    <s v="Nerul"/>
    <x v="527"/>
    <s v="Signature Korean Chicken Medium Pizza (Serves 2)"/>
    <x v="0"/>
    <n v="549"/>
    <n v="3.3"/>
    <n v="3"/>
  </r>
  <r>
    <x v="1"/>
    <x v="1"/>
    <x v="12"/>
    <x v="3"/>
    <x v="11"/>
    <x v="2"/>
    <x v="75"/>
    <s v="Nerul"/>
    <x v="527"/>
    <s v="Signature Korean Paneer Medium Pizza (Serves 2)"/>
    <x v="1"/>
    <n v="499"/>
    <n v="4.2"/>
    <n v="1"/>
  </r>
  <r>
    <x v="1"/>
    <x v="1"/>
    <x v="56"/>
    <x v="3"/>
    <x v="12"/>
    <x v="1"/>
    <x v="76"/>
    <s v="Nerul"/>
    <x v="1"/>
    <s v="Chicken &amp; Onion Pizza [Regular 7&quot;]"/>
    <x v="0"/>
    <n v="199"/>
    <n v="5"/>
    <n v="4"/>
  </r>
  <r>
    <x v="1"/>
    <x v="1"/>
    <x v="210"/>
    <x v="4"/>
    <x v="28"/>
    <x v="1"/>
    <x v="76"/>
    <s v="Nerul"/>
    <x v="1"/>
    <s v="Veg &amp; Veg Pizza [Big 10&quot; Serves 2-3]"/>
    <x v="0"/>
    <n v="299"/>
    <n v="4.0999999999999996"/>
    <n v="96"/>
  </r>
  <r>
    <x v="1"/>
    <x v="1"/>
    <x v="131"/>
    <x v="2"/>
    <x v="35"/>
    <x v="1"/>
    <x v="76"/>
    <s v="Nerul"/>
    <x v="1"/>
    <s v="Double Cheese Margherita Pizza [BIG 10&quot;]"/>
    <x v="0"/>
    <n v="299"/>
    <n v="4.8"/>
    <n v="15"/>
  </r>
  <r>
    <x v="1"/>
    <x v="1"/>
    <x v="80"/>
    <x v="6"/>
    <x v="17"/>
    <x v="1"/>
    <x v="76"/>
    <s v="Nerul"/>
    <x v="1"/>
    <s v="Corn Cheese &amp; Jalapenos [BIG 10&quot;]"/>
    <x v="1"/>
    <n v="399"/>
    <n v="4.5"/>
    <n v="1"/>
  </r>
  <r>
    <x v="1"/>
    <x v="1"/>
    <x v="184"/>
    <x v="1"/>
    <x v="32"/>
    <x v="2"/>
    <x v="76"/>
    <s v="Nerul"/>
    <x v="1"/>
    <s v="Zesty Veggie Delight [BIG 10&quot;]"/>
    <x v="0"/>
    <n v="419"/>
    <n v="4.5999999999999996"/>
    <n v="2"/>
  </r>
  <r>
    <x v="1"/>
    <x v="1"/>
    <x v="223"/>
    <x v="6"/>
    <x v="8"/>
    <x v="2"/>
    <x v="76"/>
    <s v="Nerul"/>
    <x v="1"/>
    <s v="Fabulous Three [BIG 10&quot;]"/>
    <x v="0"/>
    <n v="419"/>
    <n v="4.7"/>
    <n v="1"/>
  </r>
  <r>
    <x v="1"/>
    <x v="1"/>
    <x v="39"/>
    <x v="2"/>
    <x v="5"/>
    <x v="2"/>
    <x v="76"/>
    <s v="Nerul"/>
    <x v="1"/>
    <s v="Spicy Mexicano Pizza [BIG 10&quot;]"/>
    <x v="1"/>
    <n v="469"/>
    <n v="4.8"/>
    <n v="6"/>
  </r>
  <r>
    <x v="1"/>
    <x v="1"/>
    <x v="141"/>
    <x v="5"/>
    <x v="29"/>
    <x v="0"/>
    <x v="76"/>
    <s v="Nerul"/>
    <x v="1"/>
    <s v="All Veggies Madness Pizza [BIG 10&quot;]"/>
    <x v="1"/>
    <n v="599"/>
    <n v="4.9000000000000004"/>
    <n v="9"/>
  </r>
  <r>
    <x v="1"/>
    <x v="1"/>
    <x v="105"/>
    <x v="4"/>
    <x v="27"/>
    <x v="2"/>
    <x v="76"/>
    <s v="Nerul"/>
    <x v="1"/>
    <s v="Veggies Volcano Pizza [Big 10&quot;] + Garlic Bread ..."/>
    <x v="1"/>
    <n v="699"/>
    <n v="4.3"/>
    <n v="2"/>
  </r>
  <r>
    <x v="1"/>
    <x v="1"/>
    <x v="133"/>
    <x v="6"/>
    <x v="2"/>
    <x v="1"/>
    <x v="76"/>
    <s v="Nerul"/>
    <x v="1"/>
    <s v="Fiery Chicken [BIG 10&quot;]"/>
    <x v="1"/>
    <n v="449"/>
    <n v="4.5"/>
    <n v="2"/>
  </r>
  <r>
    <x v="1"/>
    <x v="1"/>
    <x v="60"/>
    <x v="5"/>
    <x v="24"/>
    <x v="0"/>
    <x v="76"/>
    <s v="Nerul"/>
    <x v="1"/>
    <s v="Double Trouble Chicken Pizza [BIG 10&quot;]"/>
    <x v="1"/>
    <n v="579"/>
    <n v="4.9000000000000004"/>
    <n v="11"/>
  </r>
  <r>
    <x v="1"/>
    <x v="1"/>
    <x v="95"/>
    <x v="0"/>
    <x v="17"/>
    <x v="1"/>
    <x v="76"/>
    <s v="Nerul"/>
    <x v="1"/>
    <s v="Chicken Full Smash Pizza [BIG 10&quot;]"/>
    <x v="0"/>
    <n v="649"/>
    <n v="5"/>
    <n v="3"/>
  </r>
  <r>
    <x v="1"/>
    <x v="1"/>
    <x v="7"/>
    <x v="0"/>
    <x v="3"/>
    <x v="0"/>
    <x v="76"/>
    <s v="Nerul"/>
    <x v="1"/>
    <s v="The Meat Eater Pizza [BIG 10&quot;]"/>
    <x v="0"/>
    <n v="649"/>
    <n v="3.4"/>
    <n v="4"/>
  </r>
  <r>
    <x v="1"/>
    <x v="1"/>
    <x v="26"/>
    <x v="4"/>
    <x v="5"/>
    <x v="2"/>
    <x v="76"/>
    <s v="Nerul"/>
    <x v="1"/>
    <s v="Corn Cheese &amp; Jalapenos [Regular 7&quot;]"/>
    <x v="1"/>
    <n v="229"/>
    <n v="4.5999999999999996"/>
    <n v="2"/>
  </r>
  <r>
    <x v="1"/>
    <x v="1"/>
    <x v="217"/>
    <x v="3"/>
    <x v="1"/>
    <x v="0"/>
    <x v="76"/>
    <s v="Nerul"/>
    <x v="1"/>
    <s v="Zesty Veggie Delight [Regular 7&quot;]"/>
    <x v="0"/>
    <n v="239"/>
    <n v="4.2"/>
    <n v="7"/>
  </r>
  <r>
    <x v="1"/>
    <x v="1"/>
    <x v="20"/>
    <x v="5"/>
    <x v="17"/>
    <x v="1"/>
    <x v="76"/>
    <s v="Nerul"/>
    <x v="1"/>
    <s v="Fabulous Three [Regular 7&quot;]"/>
    <x v="0"/>
    <n v="239"/>
    <n v="4.5"/>
    <n v="1"/>
  </r>
  <r>
    <x v="1"/>
    <x v="1"/>
    <x v="74"/>
    <x v="2"/>
    <x v="9"/>
    <x v="2"/>
    <x v="76"/>
    <s v="Nerul"/>
    <x v="1"/>
    <s v="Paneer Tikka Pizza [Regular 7&quot;]"/>
    <x v="1"/>
    <n v="269"/>
    <n v="4.7"/>
    <n v="18"/>
  </r>
  <r>
    <x v="1"/>
    <x v="1"/>
    <x v="57"/>
    <x v="2"/>
    <x v="1"/>
    <x v="0"/>
    <x v="76"/>
    <s v="Nerul"/>
    <x v="1"/>
    <s v="Veggie Paradise Pizza [Regular 7&quot;]"/>
    <x v="0"/>
    <n v="299"/>
    <n v="4.8"/>
    <n v="16"/>
  </r>
  <r>
    <x v="1"/>
    <x v="1"/>
    <x v="232"/>
    <x v="3"/>
    <x v="10"/>
    <x v="1"/>
    <x v="76"/>
    <s v="Nerul"/>
    <x v="1"/>
    <s v="Peri Peri Paneer Pizza [Regular 7&quot;]"/>
    <x v="1"/>
    <n v="299"/>
    <n v="4.8"/>
    <n v="17"/>
  </r>
  <r>
    <x v="1"/>
    <x v="1"/>
    <x v="29"/>
    <x v="2"/>
    <x v="11"/>
    <x v="2"/>
    <x v="76"/>
    <s v="Nerul"/>
    <x v="1"/>
    <s v="Chicken Smokey Joe Pizza [Regular 7&quot;]"/>
    <x v="0"/>
    <n v="249"/>
    <n v="4.4000000000000004"/>
    <n v="61"/>
  </r>
  <r>
    <x v="1"/>
    <x v="1"/>
    <x v="75"/>
    <x v="1"/>
    <x v="31"/>
    <x v="1"/>
    <x v="76"/>
    <s v="Nerul"/>
    <x v="528"/>
    <s v="Onion Pizza [Regular 7&quot;]"/>
    <x v="0"/>
    <n v="199"/>
    <n v="5"/>
    <n v="4"/>
  </r>
  <r>
    <x v="1"/>
    <x v="1"/>
    <x v="221"/>
    <x v="1"/>
    <x v="14"/>
    <x v="0"/>
    <x v="76"/>
    <s v="Nerul"/>
    <x v="528"/>
    <s v="Capsicum Pizza [Regular 7&quot;]"/>
    <x v="0"/>
    <n v="199"/>
    <n v="4.5"/>
    <n v="1"/>
  </r>
  <r>
    <x v="1"/>
    <x v="1"/>
    <x v="21"/>
    <x v="1"/>
    <x v="18"/>
    <x v="1"/>
    <x v="76"/>
    <s v="Nerul"/>
    <x v="528"/>
    <s v="Spicy Jalapeno Pizza [Regular 7&quot;]"/>
    <x v="0"/>
    <n v="199"/>
    <n v="3.6"/>
    <n v="4"/>
  </r>
  <r>
    <x v="1"/>
    <x v="1"/>
    <x v="116"/>
    <x v="4"/>
    <x v="13"/>
    <x v="0"/>
    <x v="76"/>
    <s v="Nerul"/>
    <x v="528"/>
    <s v="Golden Corn Pizza [Regular 7&quot;]"/>
    <x v="0"/>
    <n v="199"/>
    <n v="4.2"/>
    <n v="10"/>
  </r>
  <r>
    <x v="1"/>
    <x v="1"/>
    <x v="197"/>
    <x v="2"/>
    <x v="23"/>
    <x v="1"/>
    <x v="76"/>
    <s v="Nerul"/>
    <x v="528"/>
    <s v="Tomato Pizza [Regular 7&quot;]"/>
    <x v="1"/>
    <n v="199"/>
    <n v="4.4000000000000004"/>
    <n v="0"/>
  </r>
  <r>
    <x v="1"/>
    <x v="1"/>
    <x v="197"/>
    <x v="2"/>
    <x v="23"/>
    <x v="1"/>
    <x v="76"/>
    <s v="Nerul"/>
    <x v="528"/>
    <s v="Chicken &amp; Onion Pizza [Regular 7&quot;]"/>
    <x v="0"/>
    <n v="199"/>
    <n v="5"/>
    <n v="4"/>
  </r>
  <r>
    <x v="1"/>
    <x v="1"/>
    <x v="207"/>
    <x v="6"/>
    <x v="20"/>
    <x v="1"/>
    <x v="76"/>
    <s v="Nerul"/>
    <x v="528"/>
    <s v="Any Value Pizza + Garlic Breadsticks"/>
    <x v="0"/>
    <n v="279"/>
    <n v="4.4000000000000004"/>
    <n v="7"/>
  </r>
  <r>
    <x v="1"/>
    <x v="1"/>
    <x v="10"/>
    <x v="0"/>
    <x v="9"/>
    <x v="2"/>
    <x v="76"/>
    <s v="Nerul"/>
    <x v="528"/>
    <s v="Any Value Pizza + Choco Lava Cake"/>
    <x v="0"/>
    <n v="249"/>
    <n v="4.3"/>
    <n v="6"/>
  </r>
  <r>
    <x v="1"/>
    <x v="1"/>
    <x v="30"/>
    <x v="1"/>
    <x v="23"/>
    <x v="1"/>
    <x v="76"/>
    <s v="Nerul"/>
    <x v="528"/>
    <s v="Any Value Pizza + Coke"/>
    <x v="0"/>
    <n v="239"/>
    <n v="4.4000000000000004"/>
    <n v="0"/>
  </r>
  <r>
    <x v="1"/>
    <x v="1"/>
    <x v="0"/>
    <x v="0"/>
    <x v="0"/>
    <x v="0"/>
    <x v="76"/>
    <s v="Nerul"/>
    <x v="528"/>
    <s v="Pack of 2 Pizzas @ 299"/>
    <x v="0"/>
    <n v="299"/>
    <n v="4.7"/>
    <n v="22"/>
  </r>
  <r>
    <x v="1"/>
    <x v="1"/>
    <x v="84"/>
    <x v="6"/>
    <x v="19"/>
    <x v="2"/>
    <x v="76"/>
    <s v="Nerul"/>
    <x v="528"/>
    <s v="Pack of 3 Pizzas @ 399"/>
    <x v="0"/>
    <n v="399"/>
    <n v="5"/>
    <n v="7"/>
  </r>
  <r>
    <x v="1"/>
    <x v="1"/>
    <x v="91"/>
    <x v="4"/>
    <x v="14"/>
    <x v="0"/>
    <x v="76"/>
    <s v="Nerul"/>
    <x v="528"/>
    <s v="Pack of 4 Pizzas @ 499"/>
    <x v="0"/>
    <n v="499"/>
    <n v="4.5"/>
    <n v="5"/>
  </r>
  <r>
    <x v="1"/>
    <x v="1"/>
    <x v="62"/>
    <x v="3"/>
    <x v="20"/>
    <x v="1"/>
    <x v="76"/>
    <s v="Nerul"/>
    <x v="529"/>
    <s v="2 Regular Pizzas @ 169 each [Eligible for added..."/>
    <x v="0"/>
    <n v="338"/>
    <n v="3.2"/>
    <n v="11"/>
  </r>
  <r>
    <x v="1"/>
    <x v="1"/>
    <x v="11"/>
    <x v="0"/>
    <x v="10"/>
    <x v="1"/>
    <x v="76"/>
    <s v="Nerul"/>
    <x v="529"/>
    <s v="2 Big Pizzas @ 269 each [Eligible for added dis..."/>
    <x v="0"/>
    <n v="538"/>
    <n v="4.4000000000000004"/>
    <n v="2"/>
  </r>
  <r>
    <x v="1"/>
    <x v="1"/>
    <x v="177"/>
    <x v="2"/>
    <x v="25"/>
    <x v="0"/>
    <x v="76"/>
    <s v="Nerul"/>
    <x v="530"/>
    <s v="Veg &amp; Veg Pizza [Big 10&quot; Serves 2-3]"/>
    <x v="1"/>
    <n v="299"/>
    <n v="4.0999999999999996"/>
    <n v="96"/>
  </r>
  <r>
    <x v="1"/>
    <x v="1"/>
    <x v="102"/>
    <x v="0"/>
    <x v="20"/>
    <x v="1"/>
    <x v="76"/>
    <s v="Nerul"/>
    <x v="530"/>
    <s v="Veg &amp; Non-Veg Pizza [Big 10&quot; Serves 2-3]"/>
    <x v="1"/>
    <n v="349"/>
    <n v="4.0999999999999996"/>
    <n v="41"/>
  </r>
  <r>
    <x v="1"/>
    <x v="1"/>
    <x v="178"/>
    <x v="4"/>
    <x v="29"/>
    <x v="0"/>
    <x v="76"/>
    <s v="Nerul"/>
    <x v="530"/>
    <s v="Non-Veg &amp; Non-Veg Pizza [Big 10&quot; Serves 2-3]"/>
    <x v="0"/>
    <n v="399"/>
    <n v="4.3"/>
    <n v="48"/>
  </r>
  <r>
    <x v="1"/>
    <x v="1"/>
    <x v="11"/>
    <x v="0"/>
    <x v="10"/>
    <x v="1"/>
    <x v="76"/>
    <s v="Nerul"/>
    <x v="531"/>
    <s v="VEG Big 10&quot; Make Your Own Pizza"/>
    <x v="0"/>
    <n v="489"/>
    <n v="4.7"/>
    <n v="1"/>
  </r>
  <r>
    <x v="1"/>
    <x v="1"/>
    <x v="47"/>
    <x v="4"/>
    <x v="4"/>
    <x v="1"/>
    <x v="76"/>
    <s v="Nerul"/>
    <x v="531"/>
    <s v="VEG Regular 7&quot; Make Your Own Pizza"/>
    <x v="1"/>
    <n v="279"/>
    <n v="5"/>
    <n v="3"/>
  </r>
  <r>
    <x v="1"/>
    <x v="1"/>
    <x v="229"/>
    <x v="2"/>
    <x v="10"/>
    <x v="1"/>
    <x v="76"/>
    <s v="Nerul"/>
    <x v="531"/>
    <s v="NON VEG Big 10&quot; Make Your Own Pizza"/>
    <x v="1"/>
    <n v="489"/>
    <n v="4.4000000000000004"/>
    <n v="0"/>
  </r>
  <r>
    <x v="1"/>
    <x v="1"/>
    <x v="54"/>
    <x v="1"/>
    <x v="28"/>
    <x v="1"/>
    <x v="76"/>
    <s v="Nerul"/>
    <x v="531"/>
    <s v="NON VEG Regular 7&quot; Make Your Own Pizza"/>
    <x v="0"/>
    <n v="279"/>
    <n v="4.4000000000000004"/>
    <n v="4"/>
  </r>
  <r>
    <x v="1"/>
    <x v="1"/>
    <x v="106"/>
    <x v="3"/>
    <x v="27"/>
    <x v="2"/>
    <x v="76"/>
    <s v="Nerul"/>
    <x v="532"/>
    <s v="Double Cheese Margherita Pizza [BIG 10&quot;]"/>
    <x v="0"/>
    <n v="299"/>
    <n v="4.8"/>
    <n v="15"/>
  </r>
  <r>
    <x v="1"/>
    <x v="1"/>
    <x v="80"/>
    <x v="6"/>
    <x v="17"/>
    <x v="1"/>
    <x v="76"/>
    <s v="Nerul"/>
    <x v="532"/>
    <s v="Farmer's Market Pizza [BIG 10&quot;]"/>
    <x v="0"/>
    <n v="299"/>
    <n v="4.9000000000000004"/>
    <n v="7"/>
  </r>
  <r>
    <x v="1"/>
    <x v="1"/>
    <x v="242"/>
    <x v="5"/>
    <x v="26"/>
    <x v="1"/>
    <x v="76"/>
    <s v="Nerul"/>
    <x v="532"/>
    <s v="Corn Cheese &amp; Jalapenos [BIG 10&quot;]"/>
    <x v="1"/>
    <n v="399"/>
    <n v="4.5"/>
    <n v="1"/>
  </r>
  <r>
    <x v="1"/>
    <x v="1"/>
    <x v="71"/>
    <x v="5"/>
    <x v="9"/>
    <x v="2"/>
    <x v="76"/>
    <s v="Nerul"/>
    <x v="532"/>
    <s v="Zesty Veggie Delight [BIG 10&quot;]"/>
    <x v="0"/>
    <n v="419"/>
    <n v="4.5999999999999996"/>
    <n v="2"/>
  </r>
  <r>
    <x v="1"/>
    <x v="1"/>
    <x v="9"/>
    <x v="2"/>
    <x v="8"/>
    <x v="2"/>
    <x v="76"/>
    <s v="Nerul"/>
    <x v="532"/>
    <s v="Fabulous Three [BIG 10&quot;]"/>
    <x v="0"/>
    <n v="419"/>
    <n v="4.7"/>
    <n v="1"/>
  </r>
  <r>
    <x v="1"/>
    <x v="1"/>
    <x v="65"/>
    <x v="4"/>
    <x v="22"/>
    <x v="0"/>
    <x v="76"/>
    <s v="Nerul"/>
    <x v="532"/>
    <s v="Olive Garden [BIG 10&quot;]"/>
    <x v="0"/>
    <n v="419"/>
    <n v="4.5"/>
    <n v="1"/>
  </r>
  <r>
    <x v="1"/>
    <x v="1"/>
    <x v="152"/>
    <x v="3"/>
    <x v="32"/>
    <x v="2"/>
    <x v="76"/>
    <s v="Nerul"/>
    <x v="532"/>
    <s v="Spicy Mexicano Pizza [BIG 10&quot;]"/>
    <x v="0"/>
    <n v="469"/>
    <n v="4.8"/>
    <n v="6"/>
  </r>
  <r>
    <x v="1"/>
    <x v="1"/>
    <x v="59"/>
    <x v="4"/>
    <x v="30"/>
    <x v="2"/>
    <x v="76"/>
    <s v="Nerul"/>
    <x v="532"/>
    <s v="Magic Mushrooms Pizza [BIG 10&quot;]"/>
    <x v="0"/>
    <n v="469"/>
    <n v="4.4000000000000004"/>
    <n v="0"/>
  </r>
  <r>
    <x v="1"/>
    <x v="1"/>
    <x v="179"/>
    <x v="3"/>
    <x v="7"/>
    <x v="0"/>
    <x v="76"/>
    <s v="Nerul"/>
    <x v="532"/>
    <s v="Paneer Tikka Pizza [BIG 10&quot;]"/>
    <x v="1"/>
    <n v="469"/>
    <n v="3.6"/>
    <n v="7"/>
  </r>
  <r>
    <x v="1"/>
    <x v="1"/>
    <x v="37"/>
    <x v="4"/>
    <x v="9"/>
    <x v="2"/>
    <x v="76"/>
    <s v="Nerul"/>
    <x v="532"/>
    <s v="Veggie Paradise Pizza [BIG 10&quot;]"/>
    <x v="0"/>
    <n v="529"/>
    <n v="4.5"/>
    <n v="2"/>
  </r>
  <r>
    <x v="1"/>
    <x v="1"/>
    <x v="60"/>
    <x v="5"/>
    <x v="24"/>
    <x v="0"/>
    <x v="76"/>
    <s v="Nerul"/>
    <x v="532"/>
    <s v="Italian Fiesta [BIG 10&quot;]"/>
    <x v="0"/>
    <n v="529"/>
    <n v="4.5999999999999996"/>
    <n v="1"/>
  </r>
  <r>
    <x v="1"/>
    <x v="1"/>
    <x v="215"/>
    <x v="3"/>
    <x v="8"/>
    <x v="2"/>
    <x v="76"/>
    <s v="Nerul"/>
    <x v="532"/>
    <s v="Peri Peri Paneer Pizza [BIG 10&quot;]"/>
    <x v="0"/>
    <n v="529"/>
    <n v="4"/>
    <n v="8"/>
  </r>
  <r>
    <x v="1"/>
    <x v="1"/>
    <x v="27"/>
    <x v="6"/>
    <x v="5"/>
    <x v="2"/>
    <x v="76"/>
    <s v="Nerul"/>
    <x v="532"/>
    <s v="Paneer Makhani Pizza [BIG 10&quot;]"/>
    <x v="1"/>
    <n v="529"/>
    <n v="5"/>
    <n v="6"/>
  </r>
  <r>
    <x v="1"/>
    <x v="1"/>
    <x v="72"/>
    <x v="1"/>
    <x v="5"/>
    <x v="2"/>
    <x v="76"/>
    <s v="Nerul"/>
    <x v="532"/>
    <s v="All Veggies Madness Pizza [BIG 10&quot;]"/>
    <x v="0"/>
    <n v="599"/>
    <n v="4.9000000000000004"/>
    <n v="9"/>
  </r>
  <r>
    <x v="1"/>
    <x v="1"/>
    <x v="216"/>
    <x v="3"/>
    <x v="15"/>
    <x v="0"/>
    <x v="76"/>
    <s v="Nerul"/>
    <x v="532"/>
    <s v="Paneer Overload Pizza [BIG 10&quot;]"/>
    <x v="0"/>
    <n v="599"/>
    <n v="4.8"/>
    <n v="5"/>
  </r>
  <r>
    <x v="1"/>
    <x v="1"/>
    <x v="10"/>
    <x v="0"/>
    <x v="9"/>
    <x v="2"/>
    <x v="76"/>
    <s v="Nerul"/>
    <x v="532"/>
    <s v="Crowded House Pizza [BIG 10&quot;]"/>
    <x v="1"/>
    <n v="599"/>
    <n v="4.3"/>
    <n v="4"/>
  </r>
  <r>
    <x v="1"/>
    <x v="1"/>
    <x v="179"/>
    <x v="3"/>
    <x v="7"/>
    <x v="0"/>
    <x v="76"/>
    <s v="Nerul"/>
    <x v="532"/>
    <s v="Veggies Volcano Pizza [Big 10&quot;] + Garlic Bread ..."/>
    <x v="0"/>
    <n v="699"/>
    <n v="4.3"/>
    <n v="2"/>
  </r>
  <r>
    <x v="1"/>
    <x v="1"/>
    <x v="241"/>
    <x v="1"/>
    <x v="12"/>
    <x v="1"/>
    <x v="76"/>
    <s v="Nerul"/>
    <x v="532"/>
    <s v="Tandoori Paneer Pizza [Big 10&quot;]+ Chocolava+ Nac..."/>
    <x v="1"/>
    <n v="799"/>
    <n v="4.3"/>
    <n v="2"/>
  </r>
  <r>
    <x v="1"/>
    <x v="1"/>
    <x v="74"/>
    <x v="2"/>
    <x v="9"/>
    <x v="2"/>
    <x v="76"/>
    <s v="Nerul"/>
    <x v="533"/>
    <s v="Chicken Smokey Joe Pizza [BIG 10&quot;]"/>
    <x v="1"/>
    <n v="399"/>
    <n v="4.7"/>
    <n v="17"/>
  </r>
  <r>
    <x v="1"/>
    <x v="1"/>
    <x v="69"/>
    <x v="2"/>
    <x v="3"/>
    <x v="0"/>
    <x v="76"/>
    <s v="Nerul"/>
    <x v="533"/>
    <s v="Chicken Corn Delight [BIG 10&quot;]"/>
    <x v="1"/>
    <n v="399"/>
    <n v="4.8"/>
    <n v="5"/>
  </r>
  <r>
    <x v="1"/>
    <x v="1"/>
    <x v="231"/>
    <x v="6"/>
    <x v="10"/>
    <x v="1"/>
    <x v="76"/>
    <s v="Nerul"/>
    <x v="533"/>
    <s v="Fiery Chicken [BIG 10&quot;]"/>
    <x v="1"/>
    <n v="449"/>
    <n v="4.5"/>
    <n v="2"/>
  </r>
  <r>
    <x v="1"/>
    <x v="1"/>
    <x v="82"/>
    <x v="0"/>
    <x v="31"/>
    <x v="1"/>
    <x v="76"/>
    <s v="Nerul"/>
    <x v="533"/>
    <s v="BBQ Chicken Pizza [BIG 10&quot;]"/>
    <x v="1"/>
    <n v="499"/>
    <n v="4.8"/>
    <n v="17"/>
  </r>
  <r>
    <x v="1"/>
    <x v="1"/>
    <x v="204"/>
    <x v="0"/>
    <x v="6"/>
    <x v="1"/>
    <x v="76"/>
    <s v="Nerul"/>
    <x v="533"/>
    <s v="Peri Peri Chicken Pizza [BIG 10&quot;]"/>
    <x v="1"/>
    <n v="499"/>
    <n v="4.9000000000000004"/>
    <n v="7"/>
  </r>
  <r>
    <x v="1"/>
    <x v="1"/>
    <x v="95"/>
    <x v="0"/>
    <x v="17"/>
    <x v="1"/>
    <x v="76"/>
    <s v="Nerul"/>
    <x v="533"/>
    <s v="Chicken Mexicano Pizza [BIG 10&quot;]"/>
    <x v="1"/>
    <n v="499"/>
    <n v="4.8"/>
    <n v="6"/>
  </r>
  <r>
    <x v="1"/>
    <x v="1"/>
    <x v="93"/>
    <x v="1"/>
    <x v="26"/>
    <x v="1"/>
    <x v="76"/>
    <s v="Nerul"/>
    <x v="533"/>
    <s v="Chicken Tikka Pizza [BIG 10&quot;]"/>
    <x v="1"/>
    <n v="499"/>
    <n v="4.7"/>
    <n v="10"/>
  </r>
  <r>
    <x v="1"/>
    <x v="1"/>
    <x v="162"/>
    <x v="6"/>
    <x v="30"/>
    <x v="2"/>
    <x v="76"/>
    <s v="Nerul"/>
    <x v="533"/>
    <s v="Double Trouble Chicken Pizza [BIG 10&quot;]"/>
    <x v="1"/>
    <n v="579"/>
    <n v="4.9000000000000004"/>
    <n v="11"/>
  </r>
  <r>
    <x v="1"/>
    <x v="1"/>
    <x v="34"/>
    <x v="1"/>
    <x v="9"/>
    <x v="2"/>
    <x v="76"/>
    <s v="Nerul"/>
    <x v="533"/>
    <s v="Fire Me Up Chicken Pizza [BIG 10&quot;]"/>
    <x v="1"/>
    <n v="579"/>
    <n v="4.5"/>
    <n v="2"/>
  </r>
  <r>
    <x v="1"/>
    <x v="1"/>
    <x v="73"/>
    <x v="6"/>
    <x v="16"/>
    <x v="0"/>
    <x v="76"/>
    <s v="Nerul"/>
    <x v="533"/>
    <s v="Chicken Italiana Pizza [BIG 10&quot;]"/>
    <x v="1"/>
    <n v="579"/>
    <n v="4.5"/>
    <n v="2"/>
  </r>
  <r>
    <x v="1"/>
    <x v="1"/>
    <x v="165"/>
    <x v="4"/>
    <x v="25"/>
    <x v="0"/>
    <x v="76"/>
    <s v="Nerul"/>
    <x v="533"/>
    <s v="Butter Chicken Pizza [BIG 10&quot;]"/>
    <x v="1"/>
    <n v="579"/>
    <n v="4.5999999999999996"/>
    <n v="5"/>
  </r>
  <r>
    <x v="1"/>
    <x v="1"/>
    <x v="137"/>
    <x v="1"/>
    <x v="35"/>
    <x v="1"/>
    <x v="76"/>
    <s v="Nerul"/>
    <x v="533"/>
    <s v="Mojo's Chicken Special Pizza [BIG 10&quot;]"/>
    <x v="1"/>
    <n v="649"/>
    <n v="5"/>
    <n v="4"/>
  </r>
  <r>
    <x v="1"/>
    <x v="1"/>
    <x v="154"/>
    <x v="3"/>
    <x v="21"/>
    <x v="0"/>
    <x v="76"/>
    <s v="Nerul"/>
    <x v="533"/>
    <s v="Chicken Full Smash Pizza [BIG 10&quot;]"/>
    <x v="0"/>
    <n v="649"/>
    <n v="5"/>
    <n v="3"/>
  </r>
  <r>
    <x v="1"/>
    <x v="1"/>
    <x v="238"/>
    <x v="4"/>
    <x v="26"/>
    <x v="1"/>
    <x v="76"/>
    <s v="Nerul"/>
    <x v="533"/>
    <s v="The Meat Eater Pizza [BIG 10&quot;]"/>
    <x v="0"/>
    <n v="649"/>
    <n v="3.4"/>
    <n v="4"/>
  </r>
  <r>
    <x v="1"/>
    <x v="1"/>
    <x v="104"/>
    <x v="0"/>
    <x v="28"/>
    <x v="1"/>
    <x v="76"/>
    <s v="Nerul"/>
    <x v="533"/>
    <s v="Mad Over Lamb Pizza [BIG 10&quot;]"/>
    <x v="1"/>
    <n v="649"/>
    <n v="4.7"/>
    <n v="1"/>
  </r>
  <r>
    <x v="1"/>
    <x v="1"/>
    <x v="1"/>
    <x v="1"/>
    <x v="1"/>
    <x v="0"/>
    <x v="76"/>
    <s v="Nerul"/>
    <x v="533"/>
    <s v="Tandoori Chicken Pizza [Big 10&quot;] + Garlic Bread..."/>
    <x v="0"/>
    <n v="829"/>
    <n v="4.3"/>
    <n v="1"/>
  </r>
  <r>
    <x v="1"/>
    <x v="1"/>
    <x v="160"/>
    <x v="6"/>
    <x v="13"/>
    <x v="0"/>
    <x v="76"/>
    <s v="Nerul"/>
    <x v="534"/>
    <s v="Double Cheese Margherita Pizza [Regular 7&quot;]"/>
    <x v="0"/>
    <n v="199"/>
    <n v="4.2"/>
    <n v="57"/>
  </r>
  <r>
    <x v="1"/>
    <x v="1"/>
    <x v="36"/>
    <x v="1"/>
    <x v="24"/>
    <x v="0"/>
    <x v="76"/>
    <s v="Nerul"/>
    <x v="534"/>
    <s v="Farmer's Market Pizza [Regular 7&quot;]"/>
    <x v="0"/>
    <n v="199"/>
    <n v="3.8"/>
    <n v="12"/>
  </r>
  <r>
    <x v="1"/>
    <x v="1"/>
    <x v="222"/>
    <x v="1"/>
    <x v="8"/>
    <x v="2"/>
    <x v="76"/>
    <s v="Nerul"/>
    <x v="534"/>
    <s v="Corn Cheese &amp; Jalapenos [Regular 7&quot;]"/>
    <x v="1"/>
    <n v="229"/>
    <n v="4.5999999999999996"/>
    <n v="2"/>
  </r>
  <r>
    <x v="1"/>
    <x v="1"/>
    <x v="203"/>
    <x v="4"/>
    <x v="1"/>
    <x v="0"/>
    <x v="76"/>
    <s v="Nerul"/>
    <x v="534"/>
    <s v="Zesty Veggie Delight [Regular 7&quot;]"/>
    <x v="0"/>
    <n v="239"/>
    <n v="4.2"/>
    <n v="7"/>
  </r>
  <r>
    <x v="1"/>
    <x v="1"/>
    <x v="69"/>
    <x v="2"/>
    <x v="3"/>
    <x v="0"/>
    <x v="76"/>
    <s v="Nerul"/>
    <x v="534"/>
    <s v="Fabulous Three [Regular 7&quot;]"/>
    <x v="0"/>
    <n v="239"/>
    <n v="4.5"/>
    <n v="1"/>
  </r>
  <r>
    <x v="1"/>
    <x v="1"/>
    <x v="216"/>
    <x v="3"/>
    <x v="15"/>
    <x v="0"/>
    <x v="76"/>
    <s v="Nerul"/>
    <x v="534"/>
    <s v="Olive Garden [Regular 7&quot;]"/>
    <x v="0"/>
    <n v="249"/>
    <n v="3"/>
    <n v="13"/>
  </r>
  <r>
    <x v="1"/>
    <x v="1"/>
    <x v="165"/>
    <x v="4"/>
    <x v="25"/>
    <x v="0"/>
    <x v="76"/>
    <s v="Nerul"/>
    <x v="534"/>
    <s v="Spicy Mexicano Pizza [Regular 7&quot;]"/>
    <x v="0"/>
    <n v="269"/>
    <n v="4.7"/>
    <n v="20"/>
  </r>
  <r>
    <x v="1"/>
    <x v="1"/>
    <x v="230"/>
    <x v="2"/>
    <x v="12"/>
    <x v="1"/>
    <x v="76"/>
    <s v="Nerul"/>
    <x v="534"/>
    <s v="Magic Mushrooms Pizza [Regular 7&quot;]"/>
    <x v="0"/>
    <n v="269"/>
    <n v="5"/>
    <n v="3"/>
  </r>
  <r>
    <x v="1"/>
    <x v="1"/>
    <x v="30"/>
    <x v="1"/>
    <x v="23"/>
    <x v="1"/>
    <x v="76"/>
    <s v="Nerul"/>
    <x v="534"/>
    <s v="Paneer Tikka Pizza [Regular 7&quot;]"/>
    <x v="1"/>
    <n v="269"/>
    <n v="4.7"/>
    <n v="18"/>
  </r>
  <r>
    <x v="1"/>
    <x v="1"/>
    <x v="233"/>
    <x v="1"/>
    <x v="10"/>
    <x v="1"/>
    <x v="76"/>
    <s v="Nerul"/>
    <x v="534"/>
    <s v="Veggie Paradise Pizza [Regular 7&quot;]"/>
    <x v="0"/>
    <n v="299"/>
    <n v="4.8"/>
    <n v="16"/>
  </r>
  <r>
    <x v="1"/>
    <x v="1"/>
    <x v="222"/>
    <x v="1"/>
    <x v="8"/>
    <x v="2"/>
    <x v="76"/>
    <s v="Nerul"/>
    <x v="534"/>
    <s v="Italian Fiesta [Regular 7&quot;]"/>
    <x v="0"/>
    <n v="299"/>
    <n v="4.4000000000000004"/>
    <n v="3"/>
  </r>
  <r>
    <x v="1"/>
    <x v="1"/>
    <x v="61"/>
    <x v="2"/>
    <x v="28"/>
    <x v="1"/>
    <x v="76"/>
    <s v="Nerul"/>
    <x v="534"/>
    <s v="Peri Peri Paneer Pizza [Regular 7&quot;]"/>
    <x v="0"/>
    <n v="299"/>
    <n v="4.8"/>
    <n v="17"/>
  </r>
  <r>
    <x v="1"/>
    <x v="1"/>
    <x v="126"/>
    <x v="4"/>
    <x v="19"/>
    <x v="2"/>
    <x v="76"/>
    <s v="Nerul"/>
    <x v="534"/>
    <s v="Paneer Makhani Pizza [Regular 7&quot;]"/>
    <x v="1"/>
    <n v="299"/>
    <n v="4.9000000000000004"/>
    <n v="8"/>
  </r>
  <r>
    <x v="1"/>
    <x v="1"/>
    <x v="166"/>
    <x v="0"/>
    <x v="22"/>
    <x v="0"/>
    <x v="76"/>
    <s v="Nerul"/>
    <x v="534"/>
    <s v="All Veggies Madness Pizza [Regular 7&quot;]"/>
    <x v="0"/>
    <n v="319"/>
    <n v="4.7"/>
    <n v="17"/>
  </r>
  <r>
    <x v="1"/>
    <x v="1"/>
    <x v="109"/>
    <x v="0"/>
    <x v="2"/>
    <x v="1"/>
    <x v="76"/>
    <s v="Nerul"/>
    <x v="534"/>
    <s v="Paneer Overload Pizza [Regular 7&quot;]"/>
    <x v="0"/>
    <n v="319"/>
    <n v="4.9000000000000004"/>
    <n v="12"/>
  </r>
  <r>
    <x v="1"/>
    <x v="1"/>
    <x v="219"/>
    <x v="1"/>
    <x v="16"/>
    <x v="0"/>
    <x v="76"/>
    <s v="Nerul"/>
    <x v="534"/>
    <s v="Crowded House Pizza [Regular 7&quot;]"/>
    <x v="0"/>
    <n v="319"/>
    <n v="4.5999999999999996"/>
    <n v="30"/>
  </r>
  <r>
    <x v="1"/>
    <x v="1"/>
    <x v="203"/>
    <x v="4"/>
    <x v="1"/>
    <x v="0"/>
    <x v="76"/>
    <s v="Nerul"/>
    <x v="534"/>
    <s v="2X Cheese Pizza [7&quot; Regular] + Garlic Bread &amp; C..."/>
    <x v="0"/>
    <n v="399"/>
    <n v="4.4000000000000004"/>
    <n v="0"/>
  </r>
  <r>
    <x v="1"/>
    <x v="1"/>
    <x v="39"/>
    <x v="2"/>
    <x v="5"/>
    <x v="2"/>
    <x v="76"/>
    <s v="Nerul"/>
    <x v="534"/>
    <s v="Fiery Veg Pizza [7&quot; Regular] + Chocolava Cake"/>
    <x v="0"/>
    <n v="419"/>
    <n v="4.4000000000000004"/>
    <n v="0"/>
  </r>
  <r>
    <x v="1"/>
    <x v="1"/>
    <x v="217"/>
    <x v="3"/>
    <x v="1"/>
    <x v="0"/>
    <x v="76"/>
    <s v="Nerul"/>
    <x v="534"/>
    <s v="Farm Feast Pizza [7&quot; Regular] + Chocolava + Nac..."/>
    <x v="1"/>
    <n v="449"/>
    <n v="4.4000000000000004"/>
    <n v="0"/>
  </r>
  <r>
    <x v="1"/>
    <x v="1"/>
    <x v="22"/>
    <x v="0"/>
    <x v="19"/>
    <x v="2"/>
    <x v="76"/>
    <s v="Nerul"/>
    <x v="535"/>
    <s v="Chicken Smokey Joe Pizza [Regular 7&quot;]"/>
    <x v="1"/>
    <n v="249"/>
    <n v="4.4000000000000004"/>
    <n v="61"/>
  </r>
  <r>
    <x v="1"/>
    <x v="1"/>
    <x v="74"/>
    <x v="2"/>
    <x v="9"/>
    <x v="2"/>
    <x v="76"/>
    <s v="Nerul"/>
    <x v="535"/>
    <s v="Chicken Corn Delight [Regular 7&quot;]"/>
    <x v="1"/>
    <n v="249"/>
    <n v="4.3"/>
    <n v="15"/>
  </r>
  <r>
    <x v="1"/>
    <x v="1"/>
    <x v="102"/>
    <x v="0"/>
    <x v="20"/>
    <x v="1"/>
    <x v="76"/>
    <s v="Nerul"/>
    <x v="535"/>
    <s v="Fiery Chicken [Regular 7&quot;]"/>
    <x v="1"/>
    <n v="249"/>
    <n v="4.5"/>
    <n v="2"/>
  </r>
  <r>
    <x v="1"/>
    <x v="1"/>
    <x v="87"/>
    <x v="3"/>
    <x v="14"/>
    <x v="0"/>
    <x v="76"/>
    <s v="Nerul"/>
    <x v="535"/>
    <s v="BBQ Chicken Pizza [Regular 7&quot;]"/>
    <x v="1"/>
    <n v="299"/>
    <n v="4.9000000000000004"/>
    <n v="8"/>
  </r>
  <r>
    <x v="1"/>
    <x v="1"/>
    <x v="74"/>
    <x v="2"/>
    <x v="9"/>
    <x v="2"/>
    <x v="76"/>
    <s v="Nerul"/>
    <x v="535"/>
    <s v="Peri Peri Chicken Pizza [Regular 7&quot;]"/>
    <x v="1"/>
    <n v="299"/>
    <n v="4.9000000000000004"/>
    <n v="9"/>
  </r>
  <r>
    <x v="1"/>
    <x v="1"/>
    <x v="15"/>
    <x v="1"/>
    <x v="13"/>
    <x v="0"/>
    <x v="76"/>
    <s v="Nerul"/>
    <x v="535"/>
    <s v="Chicken Mexicano Pizza [Regular 7&quot;]"/>
    <x v="1"/>
    <n v="299"/>
    <n v="4.7"/>
    <n v="6"/>
  </r>
  <r>
    <x v="1"/>
    <x v="1"/>
    <x v="163"/>
    <x v="3"/>
    <x v="24"/>
    <x v="0"/>
    <x v="76"/>
    <s v="Nerul"/>
    <x v="535"/>
    <s v="Chicken Tikka Pizza [Regular 7&quot;]"/>
    <x v="1"/>
    <n v="299"/>
    <n v="4.2"/>
    <n v="14"/>
  </r>
  <r>
    <x v="1"/>
    <x v="1"/>
    <x v="114"/>
    <x v="5"/>
    <x v="5"/>
    <x v="2"/>
    <x v="76"/>
    <s v="Nerul"/>
    <x v="535"/>
    <s v="Double Trouble Chicken Pizza [Regular 7&quot;]"/>
    <x v="1"/>
    <n v="319"/>
    <n v="3.8"/>
    <n v="13"/>
  </r>
  <r>
    <x v="1"/>
    <x v="1"/>
    <x v="135"/>
    <x v="0"/>
    <x v="5"/>
    <x v="2"/>
    <x v="76"/>
    <s v="Nerul"/>
    <x v="535"/>
    <s v="Fire Me Up Chicken Pizza [Regular 7&quot;]"/>
    <x v="1"/>
    <n v="319"/>
    <n v="4.5999999999999996"/>
    <n v="1"/>
  </r>
  <r>
    <x v="1"/>
    <x v="1"/>
    <x v="2"/>
    <x v="2"/>
    <x v="2"/>
    <x v="1"/>
    <x v="76"/>
    <s v="Nerul"/>
    <x v="535"/>
    <s v="Chicken Italiana Pizza [Regular 7&quot;]"/>
    <x v="1"/>
    <n v="319"/>
    <n v="4.0999999999999996"/>
    <n v="6"/>
  </r>
  <r>
    <x v="1"/>
    <x v="1"/>
    <x v="192"/>
    <x v="1"/>
    <x v="29"/>
    <x v="0"/>
    <x v="76"/>
    <s v="Nerul"/>
    <x v="535"/>
    <s v="Butter Chicken Pizza [Regular 7&quot;]"/>
    <x v="1"/>
    <n v="319"/>
    <n v="4.9000000000000004"/>
    <n v="3"/>
  </r>
  <r>
    <x v="1"/>
    <x v="1"/>
    <x v="96"/>
    <x v="4"/>
    <x v="21"/>
    <x v="0"/>
    <x v="76"/>
    <s v="Nerul"/>
    <x v="535"/>
    <s v="Mojo's Chicken Special Pizza [Regular 7&quot;]"/>
    <x v="1"/>
    <n v="349"/>
    <n v="2.6"/>
    <n v="10"/>
  </r>
  <r>
    <x v="1"/>
    <x v="1"/>
    <x v="164"/>
    <x v="5"/>
    <x v="28"/>
    <x v="1"/>
    <x v="76"/>
    <s v="Nerul"/>
    <x v="535"/>
    <s v="Chicken Full Smash Pizza [Regular 7&quot;]"/>
    <x v="0"/>
    <n v="349"/>
    <n v="4.5999999999999996"/>
    <n v="15"/>
  </r>
  <r>
    <x v="1"/>
    <x v="1"/>
    <x v="43"/>
    <x v="6"/>
    <x v="23"/>
    <x v="1"/>
    <x v="76"/>
    <s v="Nerul"/>
    <x v="535"/>
    <s v="The Meat Eater Pizza [Regular 7&quot;]"/>
    <x v="0"/>
    <n v="349"/>
    <n v="4.8"/>
    <n v="4"/>
  </r>
  <r>
    <x v="1"/>
    <x v="1"/>
    <x v="21"/>
    <x v="1"/>
    <x v="18"/>
    <x v="1"/>
    <x v="76"/>
    <s v="Nerul"/>
    <x v="535"/>
    <s v="Mad Over Lamb Pizza [Regular 7&quot;]"/>
    <x v="1"/>
    <n v="349"/>
    <n v="4.4000000000000004"/>
    <n v="1"/>
  </r>
  <r>
    <x v="1"/>
    <x v="1"/>
    <x v="93"/>
    <x v="1"/>
    <x v="26"/>
    <x v="1"/>
    <x v="76"/>
    <s v="Nerul"/>
    <x v="535"/>
    <s v="Grillhouse Chicken Pizza [7&quot; Regular] + Garlic ..."/>
    <x v="1"/>
    <n v="449"/>
    <n v="4.4000000000000004"/>
    <n v="0"/>
  </r>
  <r>
    <x v="1"/>
    <x v="1"/>
    <x v="190"/>
    <x v="6"/>
    <x v="32"/>
    <x v="2"/>
    <x v="76"/>
    <s v="Nerul"/>
    <x v="535"/>
    <s v="Chicken Heatwave Pizza [7&quot; Regular] + Nachos + ..."/>
    <x v="0"/>
    <n v="419"/>
    <n v="4.5"/>
    <n v="1"/>
  </r>
  <r>
    <x v="1"/>
    <x v="1"/>
    <x v="60"/>
    <x v="5"/>
    <x v="24"/>
    <x v="0"/>
    <x v="76"/>
    <s v="Nerul"/>
    <x v="536"/>
    <s v="Double Cheese Margherita CHEESE BURST PIZZA [BI..."/>
    <x v="0"/>
    <n v="399"/>
    <n v="4.5999999999999996"/>
    <n v="1"/>
  </r>
  <r>
    <x v="1"/>
    <x v="1"/>
    <x v="209"/>
    <x v="1"/>
    <x v="2"/>
    <x v="1"/>
    <x v="76"/>
    <s v="Nerul"/>
    <x v="536"/>
    <s v="Farmer's Market CHEESE BURST PIZZA [BIG 10&quot;]"/>
    <x v="1"/>
    <n v="399"/>
    <n v="4.4000000000000004"/>
    <n v="0"/>
  </r>
  <r>
    <x v="1"/>
    <x v="1"/>
    <x v="19"/>
    <x v="4"/>
    <x v="16"/>
    <x v="0"/>
    <x v="76"/>
    <s v="Nerul"/>
    <x v="536"/>
    <s v="Zesty Veggie Delight CHEESE BURST PIZZA [BIG 10&quot;]"/>
    <x v="0"/>
    <n v="519"/>
    <n v="4.4000000000000004"/>
    <n v="2"/>
  </r>
  <r>
    <x v="1"/>
    <x v="1"/>
    <x v="69"/>
    <x v="2"/>
    <x v="3"/>
    <x v="0"/>
    <x v="76"/>
    <s v="Nerul"/>
    <x v="536"/>
    <s v="Spicy Mexicano CHEESE BURST PIZZA [BIG 10&quot;]"/>
    <x v="0"/>
    <n v="569"/>
    <n v="4.4000000000000004"/>
    <n v="1"/>
  </r>
  <r>
    <x v="1"/>
    <x v="1"/>
    <x v="73"/>
    <x v="6"/>
    <x v="16"/>
    <x v="0"/>
    <x v="76"/>
    <s v="Nerul"/>
    <x v="536"/>
    <s v="Crowded House CHEESE BURST PIZZA [BIG 10&quot;]"/>
    <x v="0"/>
    <n v="699"/>
    <n v="4.4000000000000004"/>
    <n v="0"/>
  </r>
  <r>
    <x v="1"/>
    <x v="1"/>
    <x v="40"/>
    <x v="3"/>
    <x v="25"/>
    <x v="0"/>
    <x v="76"/>
    <s v="Nerul"/>
    <x v="536"/>
    <s v="Peri Peri Paneer CHEESE BURST PIZZA [BIG 10&quot;]"/>
    <x v="1"/>
    <n v="629"/>
    <n v="4.4000000000000004"/>
    <n v="0"/>
  </r>
  <r>
    <x v="1"/>
    <x v="1"/>
    <x v="223"/>
    <x v="6"/>
    <x v="8"/>
    <x v="2"/>
    <x v="76"/>
    <s v="Nerul"/>
    <x v="536"/>
    <s v="Veggie Paradise CHEESE BURST PIZZA [BIG 10&quot;]"/>
    <x v="1"/>
    <n v="629"/>
    <n v="4.4000000000000004"/>
    <n v="0"/>
  </r>
  <r>
    <x v="1"/>
    <x v="1"/>
    <x v="137"/>
    <x v="1"/>
    <x v="35"/>
    <x v="1"/>
    <x v="76"/>
    <s v="Nerul"/>
    <x v="536"/>
    <s v="Chicken Corn Delight CHEESE BURST PIZZA [BIG 10&quot;]"/>
    <x v="1"/>
    <n v="499"/>
    <n v="4.4000000000000004"/>
    <n v="0"/>
  </r>
  <r>
    <x v="1"/>
    <x v="1"/>
    <x v="210"/>
    <x v="4"/>
    <x v="28"/>
    <x v="1"/>
    <x v="76"/>
    <s v="Nerul"/>
    <x v="536"/>
    <s v="Chicken Smokey Joe CHEESE BURST PIZZA [BIG 10&quot;]"/>
    <x v="1"/>
    <n v="499"/>
    <n v="4.4000000000000004"/>
    <n v="0"/>
  </r>
  <r>
    <x v="1"/>
    <x v="1"/>
    <x v="115"/>
    <x v="4"/>
    <x v="32"/>
    <x v="2"/>
    <x v="76"/>
    <s v="Nerul"/>
    <x v="536"/>
    <s v="BBQ Chicken CHEESE BURST PIZZA [BIG 10&quot;]"/>
    <x v="1"/>
    <n v="599"/>
    <n v="4.5"/>
    <n v="2"/>
  </r>
  <r>
    <x v="1"/>
    <x v="1"/>
    <x v="149"/>
    <x v="5"/>
    <x v="0"/>
    <x v="2"/>
    <x v="76"/>
    <s v="Nerul"/>
    <x v="536"/>
    <s v="Chicken Mexicano CHEESE BURST PIZZA [BIG 10&quot;]"/>
    <x v="1"/>
    <n v="599"/>
    <n v="4.4000000000000004"/>
    <n v="0"/>
  </r>
  <r>
    <x v="1"/>
    <x v="1"/>
    <x v="236"/>
    <x v="6"/>
    <x v="26"/>
    <x v="1"/>
    <x v="76"/>
    <s v="Nerul"/>
    <x v="536"/>
    <s v="Chicken Full Smash CHEESE BURST PIZZA [BIG 10&quot;]"/>
    <x v="0"/>
    <n v="749"/>
    <n v="4.4000000000000004"/>
    <n v="0"/>
  </r>
  <r>
    <x v="1"/>
    <x v="1"/>
    <x v="230"/>
    <x v="2"/>
    <x v="12"/>
    <x v="1"/>
    <x v="76"/>
    <s v="Nerul"/>
    <x v="536"/>
    <s v="The Meat Eater CHEESE BURST PIZZA [BIG 10&quot;]"/>
    <x v="1"/>
    <n v="749"/>
    <n v="4.4000000000000004"/>
    <n v="0"/>
  </r>
  <r>
    <x v="1"/>
    <x v="1"/>
    <x v="38"/>
    <x v="0"/>
    <x v="8"/>
    <x v="2"/>
    <x v="76"/>
    <s v="Nerul"/>
    <x v="536"/>
    <s v="Fire Me Up Chicken CHEESE BURST PIZZA [BIG 10&quot;]"/>
    <x v="0"/>
    <n v="679"/>
    <n v="4.4000000000000004"/>
    <n v="0"/>
  </r>
  <r>
    <x v="1"/>
    <x v="1"/>
    <x v="67"/>
    <x v="2"/>
    <x v="15"/>
    <x v="0"/>
    <x v="76"/>
    <s v="Nerul"/>
    <x v="537"/>
    <s v="Double Cheese Margherita THIN CRUST PIZZA [BIG ..."/>
    <x v="0"/>
    <n v="299"/>
    <n v="4.3"/>
    <n v="4"/>
  </r>
  <r>
    <x v="1"/>
    <x v="1"/>
    <x v="242"/>
    <x v="5"/>
    <x v="26"/>
    <x v="1"/>
    <x v="76"/>
    <s v="Nerul"/>
    <x v="537"/>
    <s v="Farmer's Market THIN CRUST PIZZA [BIG 10&quot;]"/>
    <x v="0"/>
    <n v="299"/>
    <n v="5"/>
    <n v="3"/>
  </r>
  <r>
    <x v="1"/>
    <x v="1"/>
    <x v="90"/>
    <x v="6"/>
    <x v="31"/>
    <x v="1"/>
    <x v="76"/>
    <s v="Nerul"/>
    <x v="537"/>
    <s v="Fabulous Three THIN CRUST PIZZA [BIG 10&quot;]"/>
    <x v="0"/>
    <n v="419"/>
    <n v="4.4000000000000004"/>
    <n v="0"/>
  </r>
  <r>
    <x v="1"/>
    <x v="1"/>
    <x v="130"/>
    <x v="4"/>
    <x v="24"/>
    <x v="0"/>
    <x v="76"/>
    <s v="Nerul"/>
    <x v="537"/>
    <s v="Paneer Tikka THIN CRUST PIZZA [BIG 10&quot;]"/>
    <x v="0"/>
    <n v="469"/>
    <n v="4.4000000000000004"/>
    <n v="0"/>
  </r>
  <r>
    <x v="1"/>
    <x v="1"/>
    <x v="83"/>
    <x v="4"/>
    <x v="8"/>
    <x v="2"/>
    <x v="76"/>
    <s v="Nerul"/>
    <x v="537"/>
    <s v="Peri Peri Paneer THIN CRUST PIZZA [BIG 10&quot;]"/>
    <x v="1"/>
    <n v="529"/>
    <n v="4.4000000000000004"/>
    <n v="0"/>
  </r>
  <r>
    <x v="1"/>
    <x v="1"/>
    <x v="123"/>
    <x v="1"/>
    <x v="11"/>
    <x v="2"/>
    <x v="76"/>
    <s v="Nerul"/>
    <x v="537"/>
    <s v="Veggie Paradise THIN CRUST PIZZA [BIG 10&quot;]"/>
    <x v="1"/>
    <n v="529"/>
    <n v="4.4000000000000004"/>
    <n v="0"/>
  </r>
  <r>
    <x v="1"/>
    <x v="1"/>
    <x v="49"/>
    <x v="5"/>
    <x v="2"/>
    <x v="1"/>
    <x v="76"/>
    <s v="Nerul"/>
    <x v="537"/>
    <s v="All Veggies Madness THIN CRUST PIZZA [BIG 10&quot;]"/>
    <x v="1"/>
    <n v="599"/>
    <n v="4.4000000000000004"/>
    <n v="0"/>
  </r>
  <r>
    <x v="1"/>
    <x v="1"/>
    <x v="30"/>
    <x v="1"/>
    <x v="23"/>
    <x v="1"/>
    <x v="76"/>
    <s v="Nerul"/>
    <x v="537"/>
    <s v="Chicken Corn Delight THIN CRUST PIZZA [BIG 10&quot;]"/>
    <x v="1"/>
    <n v="399"/>
    <n v="4.4000000000000004"/>
    <n v="0"/>
  </r>
  <r>
    <x v="1"/>
    <x v="1"/>
    <x v="51"/>
    <x v="5"/>
    <x v="23"/>
    <x v="1"/>
    <x v="76"/>
    <s v="Nerul"/>
    <x v="537"/>
    <s v="Chicken Smokey Joe THIN CRUST PIZZA [BIG 10&quot;]"/>
    <x v="1"/>
    <n v="399"/>
    <n v="4.4000000000000004"/>
    <n v="0"/>
  </r>
  <r>
    <x v="1"/>
    <x v="1"/>
    <x v="13"/>
    <x v="5"/>
    <x v="12"/>
    <x v="1"/>
    <x v="76"/>
    <s v="Nerul"/>
    <x v="537"/>
    <s v="Peri Peri Chicken THIN CRUST PIZZA [BIG 10&quot;]"/>
    <x v="1"/>
    <n v="499"/>
    <n v="4.4000000000000004"/>
    <n v="0"/>
  </r>
  <r>
    <x v="1"/>
    <x v="1"/>
    <x v="119"/>
    <x v="6"/>
    <x v="35"/>
    <x v="1"/>
    <x v="76"/>
    <s v="Nerul"/>
    <x v="537"/>
    <s v="Chicken Tikka THIN CRUST PIZZA [BIG 10&quot;]"/>
    <x v="1"/>
    <n v="499"/>
    <n v="4.4000000000000004"/>
    <n v="0"/>
  </r>
  <r>
    <x v="1"/>
    <x v="1"/>
    <x v="237"/>
    <x v="0"/>
    <x v="4"/>
    <x v="1"/>
    <x v="76"/>
    <s v="Nerul"/>
    <x v="537"/>
    <s v="Double Trouble Chicken THIN CRUST PIZZA [BIG 10&quot;]"/>
    <x v="1"/>
    <n v="579"/>
    <n v="4.0999999999999996"/>
    <n v="1"/>
  </r>
  <r>
    <x v="1"/>
    <x v="1"/>
    <x v="31"/>
    <x v="2"/>
    <x v="6"/>
    <x v="1"/>
    <x v="76"/>
    <s v="Nerul"/>
    <x v="537"/>
    <s v="Mojo's Chicken Special THIN CRUST PIZZA [BIG 10&quot;]"/>
    <x v="0"/>
    <n v="649"/>
    <n v="4.4000000000000004"/>
    <n v="0"/>
  </r>
  <r>
    <x v="1"/>
    <x v="1"/>
    <x v="17"/>
    <x v="0"/>
    <x v="14"/>
    <x v="0"/>
    <x v="76"/>
    <s v="Nerul"/>
    <x v="538"/>
    <s v="Any Big 10&quot; Pizza + Any Garlic Breadsticks [FRE..."/>
    <x v="0"/>
    <n v="499"/>
    <n v="3.9"/>
    <n v="20"/>
  </r>
  <r>
    <x v="1"/>
    <x v="1"/>
    <x v="82"/>
    <x v="0"/>
    <x v="31"/>
    <x v="1"/>
    <x v="76"/>
    <s v="Nerul"/>
    <x v="538"/>
    <s v="Any Big 10&quot; Pizza + Any Starter [FREE Coke &amp; Ch..."/>
    <x v="0"/>
    <n v="529"/>
    <n v="5"/>
    <n v="3"/>
  </r>
  <r>
    <x v="1"/>
    <x v="1"/>
    <x v="182"/>
    <x v="5"/>
    <x v="3"/>
    <x v="0"/>
    <x v="76"/>
    <s v="Nerul"/>
    <x v="538"/>
    <s v="Any 2 Big 10&quot; Pizzas [FREE Coke &amp; Choco Lava Cake]"/>
    <x v="0"/>
    <n v="699"/>
    <n v="5"/>
    <n v="7"/>
  </r>
  <r>
    <x v="1"/>
    <x v="1"/>
    <x v="228"/>
    <x v="5"/>
    <x v="4"/>
    <x v="1"/>
    <x v="76"/>
    <s v="Nerul"/>
    <x v="448"/>
    <s v="Classic Alfredo Pasta [White Sauce]"/>
    <x v="0"/>
    <n v="249"/>
    <n v="3.2"/>
    <n v="6"/>
  </r>
  <r>
    <x v="1"/>
    <x v="1"/>
    <x v="238"/>
    <x v="4"/>
    <x v="26"/>
    <x v="1"/>
    <x v="76"/>
    <s v="Nerul"/>
    <x v="448"/>
    <s v="Creamy Pesto Pasta"/>
    <x v="0"/>
    <n v="249"/>
    <n v="4.4000000000000004"/>
    <n v="0"/>
  </r>
  <r>
    <x v="1"/>
    <x v="1"/>
    <x v="163"/>
    <x v="3"/>
    <x v="24"/>
    <x v="0"/>
    <x v="76"/>
    <s v="Nerul"/>
    <x v="448"/>
    <s v="Signature Mixed Pink Pasta [Mixed Sauce]"/>
    <x v="0"/>
    <n v="249"/>
    <n v="2.8"/>
    <n v="6"/>
  </r>
  <r>
    <x v="1"/>
    <x v="1"/>
    <x v="187"/>
    <x v="6"/>
    <x v="28"/>
    <x v="1"/>
    <x v="76"/>
    <s v="Nerul"/>
    <x v="448"/>
    <s v="Original Arrabiata Pasta [Red Sauce]"/>
    <x v="0"/>
    <n v="249"/>
    <n v="4"/>
    <n v="2"/>
  </r>
  <r>
    <x v="1"/>
    <x v="1"/>
    <x v="168"/>
    <x v="3"/>
    <x v="29"/>
    <x v="0"/>
    <x v="76"/>
    <s v="Nerul"/>
    <x v="448"/>
    <s v="Colored Bell Peppers Pesto Pasta"/>
    <x v="0"/>
    <n v="249"/>
    <n v="4.4000000000000004"/>
    <n v="0"/>
  </r>
  <r>
    <x v="1"/>
    <x v="1"/>
    <x v="49"/>
    <x v="5"/>
    <x v="2"/>
    <x v="1"/>
    <x v="76"/>
    <s v="Nerul"/>
    <x v="448"/>
    <s v="Colored Peppers Arrabiata Pasta [Red Sauce]"/>
    <x v="0"/>
    <n v="249"/>
    <n v="4.3"/>
    <n v="1"/>
  </r>
  <r>
    <x v="1"/>
    <x v="1"/>
    <x v="64"/>
    <x v="5"/>
    <x v="10"/>
    <x v="1"/>
    <x v="76"/>
    <s v="Nerul"/>
    <x v="448"/>
    <s v="Olive &amp; Mushroom Alfredo Pasta [White Sauce]"/>
    <x v="0"/>
    <n v="299"/>
    <n v="4.2"/>
    <n v="2"/>
  </r>
  <r>
    <x v="1"/>
    <x v="1"/>
    <x v="220"/>
    <x v="5"/>
    <x v="13"/>
    <x v="0"/>
    <x v="76"/>
    <s v="Nerul"/>
    <x v="448"/>
    <s v="Olive &amp; Mushroom Mixed Pink Pasta [Mixed Sauce]"/>
    <x v="1"/>
    <n v="299"/>
    <n v="4.2"/>
    <n v="1"/>
  </r>
  <r>
    <x v="1"/>
    <x v="1"/>
    <x v="84"/>
    <x v="6"/>
    <x v="19"/>
    <x v="2"/>
    <x v="76"/>
    <s v="Nerul"/>
    <x v="448"/>
    <s v="Cheesy Chicken Alfredo Pasta [White Sauce]"/>
    <x v="1"/>
    <n v="299"/>
    <n v="4.2"/>
    <n v="8"/>
  </r>
  <r>
    <x v="1"/>
    <x v="1"/>
    <x v="10"/>
    <x v="0"/>
    <x v="9"/>
    <x v="2"/>
    <x v="76"/>
    <s v="Nerul"/>
    <x v="448"/>
    <s v="Cheese Chicken Pesto Pasta"/>
    <x v="1"/>
    <n v="299"/>
    <n v="4.4000000000000004"/>
    <n v="1"/>
  </r>
  <r>
    <x v="1"/>
    <x v="1"/>
    <x v="174"/>
    <x v="0"/>
    <x v="29"/>
    <x v="0"/>
    <x v="76"/>
    <s v="Nerul"/>
    <x v="448"/>
    <s v="Chicken &amp; Mushroom Mixed Pink Pasta [Mixed Sauce]"/>
    <x v="1"/>
    <n v="299"/>
    <n v="4.4000000000000004"/>
    <n v="1"/>
  </r>
  <r>
    <x v="1"/>
    <x v="1"/>
    <x v="137"/>
    <x v="1"/>
    <x v="35"/>
    <x v="1"/>
    <x v="76"/>
    <s v="Nerul"/>
    <x v="448"/>
    <s v="Chicken &amp; Mushroom Arrabiata Pasta [Red Sauce]"/>
    <x v="0"/>
    <n v="299"/>
    <n v="4.4000000000000004"/>
    <n v="0"/>
  </r>
  <r>
    <x v="1"/>
    <x v="1"/>
    <x v="8"/>
    <x v="4"/>
    <x v="7"/>
    <x v="0"/>
    <x v="76"/>
    <s v="Nerul"/>
    <x v="539"/>
    <s v="Classic Garlic Breadsticks + Cheesy Dip [FREE] ..."/>
    <x v="0"/>
    <n v="149"/>
    <n v="4.2"/>
    <n v="22"/>
  </r>
  <r>
    <x v="1"/>
    <x v="1"/>
    <x v="219"/>
    <x v="1"/>
    <x v="16"/>
    <x v="0"/>
    <x v="76"/>
    <s v="Nerul"/>
    <x v="539"/>
    <s v="Cheeselicious Garlic Bread + Cheesy Dip [FREE]"/>
    <x v="0"/>
    <n v="169"/>
    <n v="4"/>
    <n v="37"/>
  </r>
  <r>
    <x v="1"/>
    <x v="1"/>
    <x v="236"/>
    <x v="6"/>
    <x v="26"/>
    <x v="1"/>
    <x v="76"/>
    <s v="Nerul"/>
    <x v="539"/>
    <s v="Mexican Stuffed Garlic Bread + Cheesy Dip [FREE]"/>
    <x v="0"/>
    <n v="179"/>
    <n v="4.5"/>
    <n v="30"/>
  </r>
  <r>
    <x v="1"/>
    <x v="1"/>
    <x v="211"/>
    <x v="0"/>
    <x v="33"/>
    <x v="0"/>
    <x v="76"/>
    <s v="Nerul"/>
    <x v="539"/>
    <s v="Italian Stuffed Garlic Bread + Cheesy Dip [FREE]"/>
    <x v="0"/>
    <n v="179"/>
    <n v="4.9000000000000004"/>
    <n v="13"/>
  </r>
  <r>
    <x v="1"/>
    <x v="1"/>
    <x v="171"/>
    <x v="2"/>
    <x v="7"/>
    <x v="0"/>
    <x v="76"/>
    <s v="Nerul"/>
    <x v="539"/>
    <s v="Paneer Tikka Stuffed Garlic Bread + Cheesy Dip ..."/>
    <x v="0"/>
    <n v="179"/>
    <n v="2.2000000000000002"/>
    <n v="9"/>
  </r>
  <r>
    <x v="1"/>
    <x v="1"/>
    <x v="3"/>
    <x v="1"/>
    <x v="3"/>
    <x v="0"/>
    <x v="76"/>
    <s v="Nerul"/>
    <x v="539"/>
    <s v="Paneer Peri Peri Stuffed Garlic Bread + Cheesy ..."/>
    <x v="1"/>
    <n v="179"/>
    <n v="4.2"/>
    <n v="7"/>
  </r>
  <r>
    <x v="1"/>
    <x v="1"/>
    <x v="212"/>
    <x v="2"/>
    <x v="33"/>
    <x v="0"/>
    <x v="76"/>
    <s v="Nerul"/>
    <x v="539"/>
    <s v="Mexican Chicken Stuffed Garlic Bread + Cheesy D..."/>
    <x v="1"/>
    <n v="199"/>
    <n v="4.5"/>
    <n v="8"/>
  </r>
  <r>
    <x v="1"/>
    <x v="1"/>
    <x v="231"/>
    <x v="6"/>
    <x v="10"/>
    <x v="1"/>
    <x v="76"/>
    <s v="Nerul"/>
    <x v="539"/>
    <s v="Chicken Tikka Stuffed Garlic Bread + Cheesy Dip..."/>
    <x v="1"/>
    <n v="199"/>
    <n v="4.4000000000000004"/>
    <n v="17"/>
  </r>
  <r>
    <x v="1"/>
    <x v="1"/>
    <x v="54"/>
    <x v="1"/>
    <x v="28"/>
    <x v="1"/>
    <x v="76"/>
    <s v="Nerul"/>
    <x v="539"/>
    <s v="Chicken Peri Peri Stuffed Garlic Bread + Cheesy..."/>
    <x v="0"/>
    <n v="199"/>
    <n v="4.8"/>
    <n v="10"/>
  </r>
  <r>
    <x v="1"/>
    <x v="1"/>
    <x v="202"/>
    <x v="3"/>
    <x v="30"/>
    <x v="2"/>
    <x v="76"/>
    <s v="Nerul"/>
    <x v="521"/>
    <s v="London Almond Butterscotch Ice Cream [140 ML]"/>
    <x v="0"/>
    <n v="69"/>
    <n v="3.5"/>
    <n v="3"/>
  </r>
  <r>
    <x v="1"/>
    <x v="1"/>
    <x v="150"/>
    <x v="5"/>
    <x v="20"/>
    <x v="1"/>
    <x v="76"/>
    <s v="Nerul"/>
    <x v="521"/>
    <s v="Swiss Fine Chocolate Silk Ice Cream [140 ML]"/>
    <x v="0"/>
    <n v="69"/>
    <n v="4.4000000000000004"/>
    <n v="0"/>
  </r>
  <r>
    <x v="1"/>
    <x v="1"/>
    <x v="86"/>
    <x v="4"/>
    <x v="6"/>
    <x v="1"/>
    <x v="76"/>
    <s v="Nerul"/>
    <x v="521"/>
    <s v="New York Choco-Cookies &amp; CrÃ¨me Ice Cream [140 ML]"/>
    <x v="0"/>
    <n v="69"/>
    <n v="4.4000000000000004"/>
    <n v="1"/>
  </r>
  <r>
    <x v="1"/>
    <x v="1"/>
    <x v="200"/>
    <x v="6"/>
    <x v="21"/>
    <x v="0"/>
    <x v="76"/>
    <s v="Nerul"/>
    <x v="521"/>
    <s v="French Real Vanilla Bean Ice Cream [140 ML]"/>
    <x v="0"/>
    <n v="69"/>
    <n v="4.4000000000000004"/>
    <n v="0"/>
  </r>
  <r>
    <x v="1"/>
    <x v="1"/>
    <x v="147"/>
    <x v="6"/>
    <x v="7"/>
    <x v="0"/>
    <x v="76"/>
    <s v="Nerul"/>
    <x v="521"/>
    <s v="Colombian Coffee Mocha Fudge Ice Cream [140 ML]"/>
    <x v="0"/>
    <n v="69"/>
    <n v="4.4000000000000004"/>
    <n v="0"/>
  </r>
  <r>
    <x v="1"/>
    <x v="1"/>
    <x v="207"/>
    <x v="6"/>
    <x v="20"/>
    <x v="1"/>
    <x v="76"/>
    <s v="Nerul"/>
    <x v="521"/>
    <s v="Dutch Chocolate Brownie Fudge Ice Cream [140 ML]"/>
    <x v="0"/>
    <n v="89"/>
    <n v="4.4000000000000004"/>
    <n v="0"/>
  </r>
  <r>
    <x v="1"/>
    <x v="1"/>
    <x v="106"/>
    <x v="3"/>
    <x v="27"/>
    <x v="2"/>
    <x v="76"/>
    <s v="Nerul"/>
    <x v="521"/>
    <s v="Californian Wild Forest Berries Ice Cream [140 ML]"/>
    <x v="0"/>
    <n v="89"/>
    <n v="4.5"/>
    <n v="1"/>
  </r>
  <r>
    <x v="1"/>
    <x v="1"/>
    <x v="240"/>
    <x v="0"/>
    <x v="26"/>
    <x v="1"/>
    <x v="76"/>
    <s v="Nerul"/>
    <x v="521"/>
    <s v="India's Dry Fruit Overload Kulfi [140 ML]"/>
    <x v="0"/>
    <n v="89"/>
    <n v="4.3"/>
    <n v="1"/>
  </r>
  <r>
    <x v="1"/>
    <x v="1"/>
    <x v="176"/>
    <x v="2"/>
    <x v="24"/>
    <x v="0"/>
    <x v="76"/>
    <s v="Nerul"/>
    <x v="521"/>
    <s v="Turkish Chocolate Hazelnut Chunks Ice Cream [14..."/>
    <x v="0"/>
    <n v="89"/>
    <n v="4.4000000000000004"/>
    <n v="0"/>
  </r>
  <r>
    <x v="1"/>
    <x v="1"/>
    <x v="216"/>
    <x v="3"/>
    <x v="15"/>
    <x v="0"/>
    <x v="76"/>
    <s v="Nerul"/>
    <x v="521"/>
    <s v="Belgian Death By Chocolate Ice Cream [140 ML]"/>
    <x v="0"/>
    <n v="99"/>
    <n v="4.5999999999999996"/>
    <n v="2"/>
  </r>
  <r>
    <x v="1"/>
    <x v="1"/>
    <x v="233"/>
    <x v="1"/>
    <x v="10"/>
    <x v="1"/>
    <x v="76"/>
    <s v="Nerul"/>
    <x v="521"/>
    <s v="American Red Velvet Cheesecake Ice Cream [140 ML]"/>
    <x v="0"/>
    <n v="99"/>
    <n v="4.5999999999999996"/>
    <n v="1"/>
  </r>
  <r>
    <x v="1"/>
    <x v="1"/>
    <x v="66"/>
    <x v="2"/>
    <x v="17"/>
    <x v="1"/>
    <x v="76"/>
    <s v="Nerul"/>
    <x v="521"/>
    <s v="Kashmiri Kesar &amp; Pista Ice Cream [140 ML]"/>
    <x v="0"/>
    <n v="99"/>
    <n v="4.4000000000000004"/>
    <n v="1"/>
  </r>
  <r>
    <x v="1"/>
    <x v="1"/>
    <x v="50"/>
    <x v="6"/>
    <x v="15"/>
    <x v="0"/>
    <x v="76"/>
    <s v="Nerul"/>
    <x v="521"/>
    <s v="Greek Blueberry Cheesecake Ice Cream [140 ML]"/>
    <x v="1"/>
    <n v="99"/>
    <n v="4.3"/>
    <n v="1"/>
  </r>
  <r>
    <x v="1"/>
    <x v="1"/>
    <x v="41"/>
    <x v="1"/>
    <x v="17"/>
    <x v="1"/>
    <x v="76"/>
    <s v="Nerul"/>
    <x v="179"/>
    <s v="Smoked Tandoori Chicken Wings [12 Pcs]"/>
    <x v="1"/>
    <n v="419"/>
    <n v="4.4000000000000004"/>
    <n v="0"/>
  </r>
  <r>
    <x v="1"/>
    <x v="1"/>
    <x v="127"/>
    <x v="4"/>
    <x v="17"/>
    <x v="1"/>
    <x v="76"/>
    <s v="Nerul"/>
    <x v="179"/>
    <s v="Smoked Tandoori Chicken Wings [6 Pcs]"/>
    <x v="1"/>
    <n v="229"/>
    <n v="4.5"/>
    <n v="2"/>
  </r>
  <r>
    <x v="1"/>
    <x v="1"/>
    <x v="8"/>
    <x v="4"/>
    <x v="7"/>
    <x v="0"/>
    <x v="76"/>
    <s v="Nerul"/>
    <x v="179"/>
    <s v="Peri Peri Chicken Wings [12 Pcs]"/>
    <x v="1"/>
    <n v="419"/>
    <n v="4.5"/>
    <n v="1"/>
  </r>
  <r>
    <x v="1"/>
    <x v="1"/>
    <x v="48"/>
    <x v="6"/>
    <x v="24"/>
    <x v="0"/>
    <x v="76"/>
    <s v="Nerul"/>
    <x v="179"/>
    <s v="Peri Peri Chicken Wings [6 Pcs]"/>
    <x v="1"/>
    <n v="229"/>
    <n v="4"/>
    <n v="6"/>
  </r>
  <r>
    <x v="1"/>
    <x v="1"/>
    <x v="61"/>
    <x v="2"/>
    <x v="28"/>
    <x v="1"/>
    <x v="76"/>
    <s v="Nerul"/>
    <x v="179"/>
    <s v="Garlic Herb Chicken Wings [6 Pcs]"/>
    <x v="1"/>
    <n v="229"/>
    <n v="5"/>
    <n v="8"/>
  </r>
  <r>
    <x v="1"/>
    <x v="1"/>
    <x v="148"/>
    <x v="2"/>
    <x v="29"/>
    <x v="0"/>
    <x v="76"/>
    <s v="Nerul"/>
    <x v="179"/>
    <s v="Garlic Herb Chicken Wings [12 Pcs]"/>
    <x v="1"/>
    <n v="419"/>
    <n v="4.5999999999999996"/>
    <n v="1"/>
  </r>
  <r>
    <x v="1"/>
    <x v="1"/>
    <x v="92"/>
    <x v="4"/>
    <x v="31"/>
    <x v="1"/>
    <x v="76"/>
    <s v="Nerul"/>
    <x v="179"/>
    <s v="Americano BBQ Chicken Wings [6 Pcs]"/>
    <x v="1"/>
    <n v="229"/>
    <n v="5"/>
    <n v="8"/>
  </r>
  <r>
    <x v="1"/>
    <x v="1"/>
    <x v="13"/>
    <x v="5"/>
    <x v="12"/>
    <x v="1"/>
    <x v="76"/>
    <s v="Nerul"/>
    <x v="179"/>
    <s v="Americano BBQ Chicken Wings [12 Pcs]"/>
    <x v="1"/>
    <n v="419"/>
    <n v="4"/>
    <n v="5"/>
  </r>
  <r>
    <x v="1"/>
    <x v="1"/>
    <x v="107"/>
    <x v="3"/>
    <x v="35"/>
    <x v="1"/>
    <x v="76"/>
    <s v="Nerul"/>
    <x v="179"/>
    <s v="Spicy Chicken Tikka [Boneless]"/>
    <x v="1"/>
    <n v="299"/>
    <n v="4.4000000000000004"/>
    <n v="0"/>
  </r>
  <r>
    <x v="1"/>
    <x v="1"/>
    <x v="179"/>
    <x v="3"/>
    <x v="7"/>
    <x v="0"/>
    <x v="76"/>
    <s v="Nerul"/>
    <x v="179"/>
    <s v="Peri Peri Chicken [Boneless]"/>
    <x v="1"/>
    <n v="299"/>
    <n v="4.4000000000000004"/>
    <n v="0"/>
  </r>
  <r>
    <x v="1"/>
    <x v="1"/>
    <x v="3"/>
    <x v="1"/>
    <x v="3"/>
    <x v="0"/>
    <x v="76"/>
    <s v="Nerul"/>
    <x v="179"/>
    <s v="Black Pepper Chicken [Boneless]"/>
    <x v="1"/>
    <n v="299"/>
    <n v="4.4000000000000004"/>
    <n v="1"/>
  </r>
  <r>
    <x v="1"/>
    <x v="1"/>
    <x v="119"/>
    <x v="6"/>
    <x v="35"/>
    <x v="1"/>
    <x v="76"/>
    <s v="Nerul"/>
    <x v="179"/>
    <s v="Smoky BBQ Chicken [Boneless]"/>
    <x v="0"/>
    <n v="299"/>
    <n v="4.4000000000000004"/>
    <n v="0"/>
  </r>
  <r>
    <x v="1"/>
    <x v="1"/>
    <x v="114"/>
    <x v="5"/>
    <x v="5"/>
    <x v="2"/>
    <x v="76"/>
    <s v="Nerul"/>
    <x v="210"/>
    <s v="Smoked Potato Skewers [10 Pcs]"/>
    <x v="0"/>
    <n v="199"/>
    <n v="4.4000000000000004"/>
    <n v="1"/>
  </r>
  <r>
    <x v="1"/>
    <x v="1"/>
    <x v="76"/>
    <x v="2"/>
    <x v="22"/>
    <x v="0"/>
    <x v="76"/>
    <s v="Nerul"/>
    <x v="210"/>
    <s v="Peri Peri Potato Skewers [10 Pcs]"/>
    <x v="0"/>
    <n v="199"/>
    <n v="4.3"/>
    <n v="1"/>
  </r>
  <r>
    <x v="1"/>
    <x v="1"/>
    <x v="64"/>
    <x v="5"/>
    <x v="10"/>
    <x v="1"/>
    <x v="76"/>
    <s v="Nerul"/>
    <x v="210"/>
    <s v="Paneer Smoked Skewers [10 Pcs]"/>
    <x v="0"/>
    <n v="249"/>
    <n v="5"/>
    <n v="5"/>
  </r>
  <r>
    <x v="1"/>
    <x v="1"/>
    <x v="116"/>
    <x v="4"/>
    <x v="13"/>
    <x v="0"/>
    <x v="76"/>
    <s v="Nerul"/>
    <x v="210"/>
    <s v="Paneer Peri Peri Skewers [10 Pcs]"/>
    <x v="0"/>
    <n v="249"/>
    <n v="4.2"/>
    <n v="2"/>
  </r>
  <r>
    <x v="1"/>
    <x v="1"/>
    <x v="236"/>
    <x v="6"/>
    <x v="26"/>
    <x v="1"/>
    <x v="76"/>
    <s v="Nerul"/>
    <x v="450"/>
    <s v="Choco Lava Cake + Coke Combo @ Rs.79"/>
    <x v="0"/>
    <n v="79"/>
    <n v="4.8"/>
    <n v="7"/>
  </r>
  <r>
    <x v="1"/>
    <x v="1"/>
    <x v="236"/>
    <x v="6"/>
    <x v="26"/>
    <x v="1"/>
    <x v="76"/>
    <s v="Nerul"/>
    <x v="450"/>
    <s v="Nachos + Coke Combo @ Rs.49"/>
    <x v="0"/>
    <n v="49"/>
    <n v="4.5999999999999996"/>
    <n v="1"/>
  </r>
  <r>
    <x v="1"/>
    <x v="1"/>
    <x v="172"/>
    <x v="0"/>
    <x v="24"/>
    <x v="0"/>
    <x v="76"/>
    <s v="Nerul"/>
    <x v="450"/>
    <s v="Choco Lava Cake"/>
    <x v="0"/>
    <n v="99"/>
    <n v="4.7"/>
    <n v="115"/>
  </r>
  <r>
    <x v="1"/>
    <x v="1"/>
    <x v="196"/>
    <x v="0"/>
    <x v="35"/>
    <x v="1"/>
    <x v="76"/>
    <s v="Nerul"/>
    <x v="450"/>
    <s v="Chocolate Overload Brownie"/>
    <x v="0"/>
    <n v="99"/>
    <n v="4.5"/>
    <n v="2"/>
  </r>
  <r>
    <x v="1"/>
    <x v="1"/>
    <x v="140"/>
    <x v="1"/>
    <x v="7"/>
    <x v="0"/>
    <x v="76"/>
    <s v="Nerul"/>
    <x v="450"/>
    <s v="Butterscotch Mousse Cake"/>
    <x v="0"/>
    <n v="99"/>
    <n v="4.4000000000000004"/>
    <n v="4"/>
  </r>
  <r>
    <x v="1"/>
    <x v="1"/>
    <x v="86"/>
    <x v="4"/>
    <x v="6"/>
    <x v="1"/>
    <x v="76"/>
    <s v="Nerul"/>
    <x v="450"/>
    <s v="Belgian Chocolate Mousse Cake"/>
    <x v="0"/>
    <n v="99"/>
    <n v="4.4000000000000004"/>
    <n v="12"/>
  </r>
  <r>
    <x v="1"/>
    <x v="1"/>
    <x v="150"/>
    <x v="5"/>
    <x v="20"/>
    <x v="1"/>
    <x v="76"/>
    <s v="Nerul"/>
    <x v="450"/>
    <s v="Coke [475 ml]"/>
    <x v="0"/>
    <n v="70"/>
    <n v="4.7"/>
    <n v="10"/>
  </r>
  <r>
    <x v="1"/>
    <x v="1"/>
    <x v="89"/>
    <x v="0"/>
    <x v="21"/>
    <x v="0"/>
    <x v="76"/>
    <s v="Nerul"/>
    <x v="450"/>
    <s v="Bisleri Bliss - Mineral Water [500 ml]"/>
    <x v="0"/>
    <n v="20"/>
    <n v="4.4000000000000004"/>
    <n v="0"/>
  </r>
  <r>
    <x v="1"/>
    <x v="1"/>
    <x v="6"/>
    <x v="3"/>
    <x v="6"/>
    <x v="1"/>
    <x v="76"/>
    <s v="Nerul"/>
    <x v="450"/>
    <s v="Cheesy Dip"/>
    <x v="0"/>
    <n v="25"/>
    <n v="3.3"/>
    <n v="10"/>
  </r>
  <r>
    <x v="1"/>
    <x v="1"/>
    <x v="203"/>
    <x v="4"/>
    <x v="1"/>
    <x v="0"/>
    <x v="9"/>
    <s v="Ulwe"/>
    <x v="1"/>
    <s v="Margherita"/>
    <x v="1"/>
    <n v="169"/>
    <n v="4.3"/>
    <n v="75"/>
  </r>
  <r>
    <x v="1"/>
    <x v="1"/>
    <x v="40"/>
    <x v="3"/>
    <x v="25"/>
    <x v="0"/>
    <x v="9"/>
    <s v="Ulwe"/>
    <x v="1"/>
    <s v="Veggie Feast"/>
    <x v="0"/>
    <n v="259"/>
    <n v="4.4000000000000004"/>
    <n v="53"/>
  </r>
  <r>
    <x v="1"/>
    <x v="1"/>
    <x v="178"/>
    <x v="4"/>
    <x v="29"/>
    <x v="0"/>
    <x v="9"/>
    <s v="Ulwe"/>
    <x v="1"/>
    <s v="Tandoori Paneer"/>
    <x v="0"/>
    <n v="319"/>
    <n v="4.3"/>
    <n v="72"/>
  </r>
  <r>
    <x v="1"/>
    <x v="1"/>
    <x v="177"/>
    <x v="2"/>
    <x v="25"/>
    <x v="0"/>
    <x v="9"/>
    <s v="Ulwe"/>
    <x v="1"/>
    <s v="Country Feast"/>
    <x v="1"/>
    <n v="319"/>
    <n v="3"/>
    <n v="13"/>
  </r>
  <r>
    <x v="1"/>
    <x v="1"/>
    <x v="140"/>
    <x v="1"/>
    <x v="7"/>
    <x v="0"/>
    <x v="9"/>
    <s v="Ulwe"/>
    <x v="1"/>
    <s v="Veggie Supreme"/>
    <x v="1"/>
    <n v="379"/>
    <n v="4.4000000000000004"/>
    <n v="46"/>
  </r>
  <r>
    <x v="1"/>
    <x v="1"/>
    <x v="133"/>
    <x v="6"/>
    <x v="2"/>
    <x v="1"/>
    <x v="9"/>
    <s v="Ulwe"/>
    <x v="1"/>
    <s v="Chicken Sausage"/>
    <x v="1"/>
    <n v="259"/>
    <n v="2.9"/>
    <n v="12"/>
  </r>
  <r>
    <x v="1"/>
    <x v="1"/>
    <x v="45"/>
    <x v="0"/>
    <x v="27"/>
    <x v="2"/>
    <x v="9"/>
    <s v="Ulwe"/>
    <x v="1"/>
    <s v="Murg Malai Chicken"/>
    <x v="1"/>
    <n v="379"/>
    <n v="4.4000000000000004"/>
    <n v="17"/>
  </r>
  <r>
    <x v="1"/>
    <x v="1"/>
    <x v="18"/>
    <x v="0"/>
    <x v="15"/>
    <x v="0"/>
    <x v="9"/>
    <s v="Ulwe"/>
    <x v="1"/>
    <s v="Chicken Supreme"/>
    <x v="1"/>
    <n v="409"/>
    <n v="4.2"/>
    <n v="19"/>
  </r>
  <r>
    <x v="1"/>
    <x v="1"/>
    <x v="134"/>
    <x v="6"/>
    <x v="22"/>
    <x v="0"/>
    <x v="9"/>
    <s v="Ulwe"/>
    <x v="1"/>
    <s v="Triple Chicken Feast"/>
    <x v="0"/>
    <n v="409"/>
    <n v="4.4000000000000004"/>
    <n v="13"/>
  </r>
  <r>
    <x v="1"/>
    <x v="1"/>
    <x v="101"/>
    <x v="1"/>
    <x v="22"/>
    <x v="0"/>
    <x v="9"/>
    <s v="Ulwe"/>
    <x v="1"/>
    <s v="My Box - Veg."/>
    <x v="1"/>
    <n v="279"/>
    <n v="4.4000000000000004"/>
    <n v="0"/>
  </r>
  <r>
    <x v="1"/>
    <x v="1"/>
    <x v="204"/>
    <x v="0"/>
    <x v="6"/>
    <x v="1"/>
    <x v="9"/>
    <s v="Ulwe"/>
    <x v="1"/>
    <s v="My Box - Non Veg."/>
    <x v="0"/>
    <n v="349"/>
    <n v="1.8"/>
    <n v="7"/>
  </r>
  <r>
    <x v="1"/>
    <x v="1"/>
    <x v="118"/>
    <x v="1"/>
    <x v="33"/>
    <x v="0"/>
    <x v="9"/>
    <s v="Ulwe"/>
    <x v="1"/>
    <s v="Hut Treat Meal for 2 - Veg."/>
    <x v="1"/>
    <n v="579"/>
    <n v="4.4000000000000004"/>
    <n v="0"/>
  </r>
  <r>
    <x v="1"/>
    <x v="1"/>
    <x v="177"/>
    <x v="2"/>
    <x v="25"/>
    <x v="0"/>
    <x v="9"/>
    <s v="Ulwe"/>
    <x v="1"/>
    <s v="Hut Treat Meal for 2 - Non Veg."/>
    <x v="0"/>
    <n v="649"/>
    <n v="4.4000000000000004"/>
    <n v="0"/>
  </r>
  <r>
    <x v="1"/>
    <x v="1"/>
    <x v="113"/>
    <x v="5"/>
    <x v="8"/>
    <x v="2"/>
    <x v="9"/>
    <s v="Ulwe"/>
    <x v="1"/>
    <s v="Hut Treat Meal for 4 - Veg."/>
    <x v="1"/>
    <n v="949"/>
    <n v="4.4000000000000004"/>
    <n v="0"/>
  </r>
  <r>
    <x v="1"/>
    <x v="1"/>
    <x v="64"/>
    <x v="5"/>
    <x v="10"/>
    <x v="1"/>
    <x v="9"/>
    <s v="Ulwe"/>
    <x v="1"/>
    <s v="Hut Treat Meal for 4 - Non Veg."/>
    <x v="0"/>
    <n v="1059"/>
    <n v="4.4000000000000004"/>
    <n v="0"/>
  </r>
  <r>
    <x v="1"/>
    <x v="1"/>
    <x v="103"/>
    <x v="5"/>
    <x v="7"/>
    <x v="0"/>
    <x v="9"/>
    <s v="Ulwe"/>
    <x v="1"/>
    <s v="Classic Onion Capsicum"/>
    <x v="0"/>
    <n v="109"/>
    <n v="3.8"/>
    <n v="154"/>
  </r>
  <r>
    <x v="1"/>
    <x v="1"/>
    <x v="237"/>
    <x v="0"/>
    <x v="4"/>
    <x v="1"/>
    <x v="9"/>
    <s v="Ulwe"/>
    <x v="1"/>
    <s v="Cheesy Spicy Delight"/>
    <x v="0"/>
    <n v="169"/>
    <n v="4.0999999999999996"/>
    <n v="23"/>
  </r>
  <r>
    <x v="1"/>
    <x v="1"/>
    <x v="198"/>
    <x v="0"/>
    <x v="25"/>
    <x v="0"/>
    <x v="9"/>
    <s v="Ulwe"/>
    <x v="1"/>
    <s v="Chilli Paneer Sizzle"/>
    <x v="1"/>
    <n v="189"/>
    <n v="4.5999999999999996"/>
    <n v="58"/>
  </r>
  <r>
    <x v="1"/>
    <x v="1"/>
    <x v="208"/>
    <x v="2"/>
    <x v="27"/>
    <x v="2"/>
    <x v="9"/>
    <s v="Ulwe"/>
    <x v="1"/>
    <s v="Classic Chicken Pepperoni &amp; Onion"/>
    <x v="1"/>
    <n v="159"/>
    <n v="3.8"/>
    <n v="7"/>
  </r>
  <r>
    <x v="1"/>
    <x v="1"/>
    <x v="204"/>
    <x v="0"/>
    <x v="6"/>
    <x v="1"/>
    <x v="9"/>
    <s v="Ulwe"/>
    <x v="1"/>
    <s v="Classic Herbed Chicken &amp; Capsicum"/>
    <x v="0"/>
    <n v="179"/>
    <n v="4.4000000000000004"/>
    <n v="6"/>
  </r>
  <r>
    <x v="1"/>
    <x v="1"/>
    <x v="44"/>
    <x v="2"/>
    <x v="26"/>
    <x v="1"/>
    <x v="9"/>
    <s v="Ulwe"/>
    <x v="51"/>
    <s v="Schezwan Margherita"/>
    <x v="0"/>
    <n v="219"/>
    <n v="4"/>
    <n v="1"/>
  </r>
  <r>
    <x v="1"/>
    <x v="1"/>
    <x v="116"/>
    <x v="4"/>
    <x v="13"/>
    <x v="0"/>
    <x v="9"/>
    <s v="Ulwe"/>
    <x v="51"/>
    <s v="Mexican Fiesta"/>
    <x v="1"/>
    <n v="319"/>
    <n v="4.5"/>
    <n v="7"/>
  </r>
  <r>
    <x v="1"/>
    <x v="1"/>
    <x v="238"/>
    <x v="4"/>
    <x v="26"/>
    <x v="1"/>
    <x v="9"/>
    <s v="Ulwe"/>
    <x v="51"/>
    <s v="Bold BBQ Veggies"/>
    <x v="1"/>
    <n v="319"/>
    <n v="3.9"/>
    <n v="1"/>
  </r>
  <r>
    <x v="1"/>
    <x v="1"/>
    <x v="121"/>
    <x v="5"/>
    <x v="11"/>
    <x v="2"/>
    <x v="9"/>
    <s v="Ulwe"/>
    <x v="51"/>
    <s v="Ultimate Tandoori Veggie"/>
    <x v="0"/>
    <n v="379"/>
    <n v="3.1"/>
    <n v="4"/>
  </r>
  <r>
    <x v="1"/>
    <x v="1"/>
    <x v="238"/>
    <x v="4"/>
    <x v="26"/>
    <x v="1"/>
    <x v="9"/>
    <s v="Ulwe"/>
    <x v="51"/>
    <s v="Mazedar Makhni Paneer"/>
    <x v="0"/>
    <n v="379"/>
    <n v="4"/>
    <n v="1"/>
  </r>
  <r>
    <x v="1"/>
    <x v="1"/>
    <x v="11"/>
    <x v="0"/>
    <x v="10"/>
    <x v="1"/>
    <x v="9"/>
    <s v="Ulwe"/>
    <x v="51"/>
    <s v="Margherita"/>
    <x v="0"/>
    <n v="169"/>
    <n v="4.3"/>
    <n v="75"/>
  </r>
  <r>
    <x v="1"/>
    <x v="1"/>
    <x v="92"/>
    <x v="4"/>
    <x v="31"/>
    <x v="1"/>
    <x v="9"/>
    <s v="Ulwe"/>
    <x v="51"/>
    <s v="Corn &amp; Cheese"/>
    <x v="1"/>
    <n v="219"/>
    <n v="4.3"/>
    <n v="44"/>
  </r>
  <r>
    <x v="1"/>
    <x v="1"/>
    <x v="225"/>
    <x v="4"/>
    <x v="12"/>
    <x v="1"/>
    <x v="9"/>
    <s v="Ulwe"/>
    <x v="51"/>
    <s v="Veggie Feast"/>
    <x v="0"/>
    <n v="259"/>
    <n v="4.4000000000000004"/>
    <n v="53"/>
  </r>
  <r>
    <x v="1"/>
    <x v="1"/>
    <x v="77"/>
    <x v="6"/>
    <x v="11"/>
    <x v="2"/>
    <x v="9"/>
    <s v="Ulwe"/>
    <x v="51"/>
    <s v="Spiced Paneer"/>
    <x v="0"/>
    <n v="259"/>
    <n v="3"/>
    <n v="25"/>
  </r>
  <r>
    <x v="1"/>
    <x v="1"/>
    <x v="242"/>
    <x v="5"/>
    <x v="26"/>
    <x v="1"/>
    <x v="9"/>
    <s v="Ulwe"/>
    <x v="51"/>
    <s v="Tandoori Paneer"/>
    <x v="0"/>
    <n v="319"/>
    <n v="4.3"/>
    <n v="72"/>
  </r>
  <r>
    <x v="1"/>
    <x v="1"/>
    <x v="170"/>
    <x v="2"/>
    <x v="30"/>
    <x v="2"/>
    <x v="9"/>
    <s v="Ulwe"/>
    <x v="51"/>
    <s v="Country Feast"/>
    <x v="1"/>
    <n v="319"/>
    <n v="3"/>
    <n v="13"/>
  </r>
  <r>
    <x v="1"/>
    <x v="1"/>
    <x v="143"/>
    <x v="4"/>
    <x v="18"/>
    <x v="1"/>
    <x v="9"/>
    <s v="Ulwe"/>
    <x v="51"/>
    <s v="Veggie Supreme"/>
    <x v="0"/>
    <n v="379"/>
    <n v="4.4000000000000004"/>
    <n v="46"/>
  </r>
  <r>
    <x v="1"/>
    <x v="1"/>
    <x v="172"/>
    <x v="0"/>
    <x v="24"/>
    <x v="0"/>
    <x v="9"/>
    <s v="Ulwe"/>
    <x v="51"/>
    <s v="Margherita Pizza"/>
    <x v="0"/>
    <n v="169"/>
    <n v="4.0999999999999996"/>
    <n v="255"/>
  </r>
  <r>
    <x v="1"/>
    <x v="1"/>
    <x v="123"/>
    <x v="1"/>
    <x v="11"/>
    <x v="2"/>
    <x v="9"/>
    <s v="Ulwe"/>
    <x v="52"/>
    <s v="Sausage &amp; Sweet Corn."/>
    <x v="0"/>
    <n v="289"/>
    <n v="4.4000000000000004"/>
    <n v="4"/>
  </r>
  <r>
    <x v="1"/>
    <x v="1"/>
    <x v="36"/>
    <x v="1"/>
    <x v="24"/>
    <x v="0"/>
    <x v="9"/>
    <s v="Ulwe"/>
    <x v="52"/>
    <s v="Dhabe Da Keema"/>
    <x v="1"/>
    <n v="319"/>
    <n v="4.9000000000000004"/>
    <n v="6"/>
  </r>
  <r>
    <x v="1"/>
    <x v="1"/>
    <x v="9"/>
    <x v="2"/>
    <x v="8"/>
    <x v="2"/>
    <x v="9"/>
    <s v="Ulwe"/>
    <x v="52"/>
    <s v="Sizzling Schezwan Chicken"/>
    <x v="0"/>
    <n v="319"/>
    <n v="4"/>
    <n v="6"/>
  </r>
  <r>
    <x v="1"/>
    <x v="1"/>
    <x v="163"/>
    <x v="3"/>
    <x v="24"/>
    <x v="0"/>
    <x v="9"/>
    <s v="Ulwe"/>
    <x v="52"/>
    <s v="Nawabi Murg Makhni"/>
    <x v="1"/>
    <n v="409"/>
    <n v="3.6"/>
    <n v="4"/>
  </r>
  <r>
    <x v="1"/>
    <x v="1"/>
    <x v="165"/>
    <x v="4"/>
    <x v="25"/>
    <x v="0"/>
    <x v="9"/>
    <s v="Ulwe"/>
    <x v="52"/>
    <s v="Chicken Sausage"/>
    <x v="1"/>
    <n v="259"/>
    <n v="2.9"/>
    <n v="12"/>
  </r>
  <r>
    <x v="1"/>
    <x v="1"/>
    <x v="101"/>
    <x v="1"/>
    <x v="22"/>
    <x v="0"/>
    <x v="9"/>
    <s v="Ulwe"/>
    <x v="52"/>
    <s v="Murg Malai Chicken"/>
    <x v="1"/>
    <n v="379"/>
    <n v="4.4000000000000004"/>
    <n v="17"/>
  </r>
  <r>
    <x v="1"/>
    <x v="1"/>
    <x v="86"/>
    <x v="4"/>
    <x v="6"/>
    <x v="1"/>
    <x v="9"/>
    <s v="Ulwe"/>
    <x v="52"/>
    <s v="Chicken Tikka"/>
    <x v="1"/>
    <n v="379"/>
    <n v="3.4"/>
    <n v="11"/>
  </r>
  <r>
    <x v="1"/>
    <x v="1"/>
    <x v="13"/>
    <x v="5"/>
    <x v="12"/>
    <x v="1"/>
    <x v="9"/>
    <s v="Ulwe"/>
    <x v="52"/>
    <s v="Chicken Pepperoni"/>
    <x v="1"/>
    <n v="379"/>
    <n v="5"/>
    <n v="17"/>
  </r>
  <r>
    <x v="1"/>
    <x v="1"/>
    <x v="185"/>
    <x v="4"/>
    <x v="2"/>
    <x v="1"/>
    <x v="9"/>
    <s v="Ulwe"/>
    <x v="52"/>
    <s v="Chicken Supreme"/>
    <x v="1"/>
    <n v="409"/>
    <n v="4.2"/>
    <n v="19"/>
  </r>
  <r>
    <x v="1"/>
    <x v="1"/>
    <x v="82"/>
    <x v="0"/>
    <x v="31"/>
    <x v="1"/>
    <x v="9"/>
    <s v="Ulwe"/>
    <x v="52"/>
    <s v="Chicken Tikka Supreme"/>
    <x v="1"/>
    <n v="409"/>
    <n v="2.9"/>
    <n v="14"/>
  </r>
  <r>
    <x v="1"/>
    <x v="1"/>
    <x v="77"/>
    <x v="6"/>
    <x v="11"/>
    <x v="2"/>
    <x v="9"/>
    <s v="Ulwe"/>
    <x v="52"/>
    <s v="Triple Chicken Feast"/>
    <x v="1"/>
    <n v="409"/>
    <n v="4.4000000000000004"/>
    <n v="13"/>
  </r>
  <r>
    <x v="1"/>
    <x v="1"/>
    <x v="175"/>
    <x v="0"/>
    <x v="30"/>
    <x v="2"/>
    <x v="9"/>
    <s v="Ulwe"/>
    <x v="53"/>
    <s v="Bold BBQ Veggie Thin n Crispy"/>
    <x v="0"/>
    <n v="749"/>
    <n v="3.7"/>
    <n v="2"/>
  </r>
  <r>
    <x v="1"/>
    <x v="1"/>
    <x v="60"/>
    <x v="5"/>
    <x v="24"/>
    <x v="0"/>
    <x v="9"/>
    <s v="Ulwe"/>
    <x v="53"/>
    <s v="Tandoori Paneer Thin n Crispy"/>
    <x v="0"/>
    <n v="749"/>
    <n v="4.4000000000000004"/>
    <n v="0"/>
  </r>
  <r>
    <x v="1"/>
    <x v="1"/>
    <x v="110"/>
    <x v="5"/>
    <x v="16"/>
    <x v="0"/>
    <x v="9"/>
    <s v="Ulwe"/>
    <x v="53"/>
    <s v="Mexican Fiesta Thin n Crispy"/>
    <x v="0"/>
    <n v="749"/>
    <n v="4.4000000000000004"/>
    <n v="0"/>
  </r>
  <r>
    <x v="1"/>
    <x v="1"/>
    <x v="187"/>
    <x v="6"/>
    <x v="28"/>
    <x v="1"/>
    <x v="9"/>
    <s v="Ulwe"/>
    <x v="53"/>
    <s v="Dhabe Da Keema Thin n Crispy"/>
    <x v="1"/>
    <n v="749"/>
    <n v="4.4000000000000004"/>
    <n v="0"/>
  </r>
  <r>
    <x v="1"/>
    <x v="1"/>
    <x v="175"/>
    <x v="0"/>
    <x v="30"/>
    <x v="2"/>
    <x v="9"/>
    <s v="Ulwe"/>
    <x v="53"/>
    <s v="Chicken Pepperoni Thin n Crispy"/>
    <x v="1"/>
    <n v="849"/>
    <n v="3.4"/>
    <n v="1"/>
  </r>
  <r>
    <x v="1"/>
    <x v="1"/>
    <x v="219"/>
    <x v="1"/>
    <x v="16"/>
    <x v="0"/>
    <x v="9"/>
    <s v="Ulwe"/>
    <x v="53"/>
    <s v="Chicken Supreme Thin n Crispy"/>
    <x v="0"/>
    <n v="949"/>
    <n v="4.4000000000000004"/>
    <n v="0"/>
  </r>
  <r>
    <x v="1"/>
    <x v="1"/>
    <x v="179"/>
    <x v="3"/>
    <x v="7"/>
    <x v="0"/>
    <x v="9"/>
    <s v="Ulwe"/>
    <x v="54"/>
    <s v="Pepsi Glass"/>
    <x v="0"/>
    <n v="99"/>
    <n v="4.4000000000000004"/>
    <n v="0"/>
  </r>
  <r>
    <x v="1"/>
    <x v="1"/>
    <x v="171"/>
    <x v="2"/>
    <x v="7"/>
    <x v="0"/>
    <x v="9"/>
    <s v="Ulwe"/>
    <x v="54"/>
    <s v="Mirinda Glass"/>
    <x v="0"/>
    <n v="99"/>
    <n v="4.4000000000000004"/>
    <n v="0"/>
  </r>
  <r>
    <x v="1"/>
    <x v="1"/>
    <x v="62"/>
    <x v="3"/>
    <x v="20"/>
    <x v="1"/>
    <x v="9"/>
    <s v="Ulwe"/>
    <x v="54"/>
    <s v="7Up Glass"/>
    <x v="1"/>
    <n v="99"/>
    <n v="4.4000000000000004"/>
    <n v="0"/>
  </r>
  <r>
    <x v="1"/>
    <x v="1"/>
    <x v="148"/>
    <x v="2"/>
    <x v="29"/>
    <x v="0"/>
    <x v="9"/>
    <s v="Ulwe"/>
    <x v="55"/>
    <s v="Spicy Schezwan Pasta Chicken"/>
    <x v="1"/>
    <n v="199"/>
    <n v="3.7"/>
    <n v="4"/>
  </r>
  <r>
    <x v="1"/>
    <x v="1"/>
    <x v="131"/>
    <x v="2"/>
    <x v="35"/>
    <x v="1"/>
    <x v="9"/>
    <s v="Ulwe"/>
    <x v="55"/>
    <s v="Cosy Comfort White Sauce Chicken Pasta"/>
    <x v="0"/>
    <n v="209"/>
    <n v="3.9"/>
    <n v="1"/>
  </r>
  <r>
    <x v="1"/>
    <x v="1"/>
    <x v="167"/>
    <x v="3"/>
    <x v="28"/>
    <x v="1"/>
    <x v="9"/>
    <s v="Ulwe"/>
    <x v="55"/>
    <s v="Cosy Comfort White Sauce Pasta"/>
    <x v="0"/>
    <n v="189"/>
    <n v="4.0999999999999996"/>
    <n v="2"/>
  </r>
  <r>
    <x v="1"/>
    <x v="1"/>
    <x v="71"/>
    <x v="5"/>
    <x v="9"/>
    <x v="2"/>
    <x v="9"/>
    <s v="Ulwe"/>
    <x v="55"/>
    <s v="Classic Mushroom Pasta"/>
    <x v="0"/>
    <n v="209"/>
    <n v="3.8"/>
    <n v="2"/>
  </r>
  <r>
    <x v="1"/>
    <x v="1"/>
    <x v="20"/>
    <x v="5"/>
    <x v="17"/>
    <x v="1"/>
    <x v="9"/>
    <s v="Ulwe"/>
    <x v="55"/>
    <s v="Tomato Twist Red Sauce Pasta"/>
    <x v="0"/>
    <n v="169"/>
    <n v="2.2000000000000002"/>
    <n v="6"/>
  </r>
  <r>
    <x v="1"/>
    <x v="1"/>
    <x v="146"/>
    <x v="5"/>
    <x v="22"/>
    <x v="0"/>
    <x v="9"/>
    <s v="Ulwe"/>
    <x v="55"/>
    <s v="Spicy Red Schezwan Pasta"/>
    <x v="0"/>
    <n v="179"/>
    <n v="4.2"/>
    <n v="5"/>
  </r>
  <r>
    <x v="1"/>
    <x v="1"/>
    <x v="205"/>
    <x v="1"/>
    <x v="6"/>
    <x v="1"/>
    <x v="9"/>
    <s v="Ulwe"/>
    <x v="55"/>
    <s v="Tandoori Murg Pasta"/>
    <x v="0"/>
    <n v="189"/>
    <n v="2.4"/>
    <n v="3"/>
  </r>
  <r>
    <x v="1"/>
    <x v="1"/>
    <x v="160"/>
    <x v="6"/>
    <x v="13"/>
    <x v="0"/>
    <x v="9"/>
    <s v="Ulwe"/>
    <x v="55"/>
    <s v="Tandoori Paneer Pasta"/>
    <x v="0"/>
    <n v="169"/>
    <n v="3"/>
    <n v="8"/>
  </r>
  <r>
    <x v="1"/>
    <x v="1"/>
    <x v="97"/>
    <x v="4"/>
    <x v="15"/>
    <x v="0"/>
    <x v="9"/>
    <s v="Ulwe"/>
    <x v="55"/>
    <s v="Penne McN Cheese Pasta"/>
    <x v="1"/>
    <n v="209"/>
    <n v="2.5"/>
    <n v="17"/>
  </r>
  <r>
    <x v="1"/>
    <x v="1"/>
    <x v="231"/>
    <x v="6"/>
    <x v="10"/>
    <x v="1"/>
    <x v="9"/>
    <s v="Ulwe"/>
    <x v="55"/>
    <s v="Penne McN Cheese &amp; Chicken Pasta"/>
    <x v="1"/>
    <n v="229"/>
    <n v="2.5"/>
    <n v="5"/>
  </r>
  <r>
    <x v="1"/>
    <x v="1"/>
    <x v="180"/>
    <x v="3"/>
    <x v="19"/>
    <x v="2"/>
    <x v="9"/>
    <s v="Ulwe"/>
    <x v="56"/>
    <s v="Super Value Deal : 2 Medium Non-Veg Pizzas starting at Rs 829 (Save Upto 39%)"/>
    <x v="0"/>
    <n v="829"/>
    <n v="4.4000000000000004"/>
    <n v="0"/>
  </r>
  <r>
    <x v="1"/>
    <x v="1"/>
    <x v="177"/>
    <x v="2"/>
    <x v="25"/>
    <x v="0"/>
    <x v="9"/>
    <s v="Ulwe"/>
    <x v="56"/>
    <s v="Super Value Deal : 2 Medium Veg Pizzas starting at Rs 649 (Save Upto 41%)"/>
    <x v="0"/>
    <n v="719"/>
    <n v="4.4000000000000004"/>
    <n v="0"/>
  </r>
  <r>
    <x v="1"/>
    <x v="1"/>
    <x v="210"/>
    <x v="4"/>
    <x v="28"/>
    <x v="1"/>
    <x v="9"/>
    <s v="Ulwe"/>
    <x v="57"/>
    <s v="Cheese Garlic Bread"/>
    <x v="1"/>
    <n v="159"/>
    <n v="4.5999999999999996"/>
    <n v="121"/>
  </r>
  <r>
    <x v="1"/>
    <x v="1"/>
    <x v="121"/>
    <x v="5"/>
    <x v="11"/>
    <x v="2"/>
    <x v="9"/>
    <s v="Ulwe"/>
    <x v="57"/>
    <s v="Exotica Veggie Garlic Bread"/>
    <x v="0"/>
    <n v="159"/>
    <n v="3.2"/>
    <n v="7"/>
  </r>
  <r>
    <x v="1"/>
    <x v="1"/>
    <x v="14"/>
    <x v="0"/>
    <x v="7"/>
    <x v="0"/>
    <x v="9"/>
    <s v="Ulwe"/>
    <x v="57"/>
    <s v="Classic Bread Stix"/>
    <x v="0"/>
    <n v="119"/>
    <n v="3.9"/>
    <n v="82"/>
  </r>
  <r>
    <x v="1"/>
    <x v="1"/>
    <x v="86"/>
    <x v="4"/>
    <x v="6"/>
    <x v="1"/>
    <x v="9"/>
    <s v="Ulwe"/>
    <x v="57"/>
    <s v="Loaded Bread Stix"/>
    <x v="0"/>
    <n v="169"/>
    <n v="4"/>
    <n v="29"/>
  </r>
  <r>
    <x v="1"/>
    <x v="1"/>
    <x v="74"/>
    <x v="2"/>
    <x v="9"/>
    <x v="2"/>
    <x v="9"/>
    <s v="Ulwe"/>
    <x v="57"/>
    <s v="Garlic Bread Spicy Supreme"/>
    <x v="0"/>
    <n v="169"/>
    <n v="3.1"/>
    <n v="30"/>
  </r>
  <r>
    <x v="1"/>
    <x v="1"/>
    <x v="40"/>
    <x v="3"/>
    <x v="25"/>
    <x v="0"/>
    <x v="9"/>
    <s v="Ulwe"/>
    <x v="57"/>
    <s v="Masala Keema Garlic Bread"/>
    <x v="0"/>
    <n v="189"/>
    <n v="2.7"/>
    <n v="9"/>
  </r>
  <r>
    <x v="1"/>
    <x v="1"/>
    <x v="105"/>
    <x v="4"/>
    <x v="27"/>
    <x v="2"/>
    <x v="9"/>
    <s v="Ulwe"/>
    <x v="58"/>
    <s v="Cheezy Sprinkled Fries"/>
    <x v="1"/>
    <n v="109"/>
    <n v="2.8"/>
    <n v="18"/>
  </r>
  <r>
    <x v="1"/>
    <x v="1"/>
    <x v="188"/>
    <x v="6"/>
    <x v="0"/>
    <x v="0"/>
    <x v="9"/>
    <s v="Ulwe"/>
    <x v="58"/>
    <s v="BBQ Baked Chicken Wings 6pc"/>
    <x v="1"/>
    <n v="269"/>
    <n v="4"/>
    <n v="1"/>
  </r>
  <r>
    <x v="1"/>
    <x v="1"/>
    <x v="150"/>
    <x v="5"/>
    <x v="20"/>
    <x v="1"/>
    <x v="9"/>
    <s v="Ulwe"/>
    <x v="58"/>
    <s v="BBQ Baked Chicken Wings 4pc"/>
    <x v="0"/>
    <n v="219"/>
    <n v="4"/>
    <n v="1"/>
  </r>
  <r>
    <x v="1"/>
    <x v="1"/>
    <x v="162"/>
    <x v="6"/>
    <x v="30"/>
    <x v="2"/>
    <x v="9"/>
    <s v="Ulwe"/>
    <x v="58"/>
    <s v="Sprinkled Fries - New"/>
    <x v="1"/>
    <n v="109"/>
    <n v="3.7"/>
    <n v="48"/>
  </r>
  <r>
    <x v="1"/>
    <x v="1"/>
    <x v="238"/>
    <x v="4"/>
    <x v="26"/>
    <x v="1"/>
    <x v="9"/>
    <s v="Ulwe"/>
    <x v="58"/>
    <s v="Spicy Baked Chicken Wings 4pc"/>
    <x v="1"/>
    <n v="209"/>
    <n v="4.3"/>
    <n v="17"/>
  </r>
  <r>
    <x v="1"/>
    <x v="1"/>
    <x v="187"/>
    <x v="6"/>
    <x v="28"/>
    <x v="1"/>
    <x v="9"/>
    <s v="Ulwe"/>
    <x v="58"/>
    <s v="Spicy Baked Chicken Wings 6pc"/>
    <x v="0"/>
    <n v="259"/>
    <n v="2.9"/>
    <n v="25"/>
  </r>
  <r>
    <x v="1"/>
    <x v="1"/>
    <x v="6"/>
    <x v="3"/>
    <x v="6"/>
    <x v="1"/>
    <x v="9"/>
    <s v="Ulwe"/>
    <x v="58"/>
    <s v="Jalapeno Poppers"/>
    <x v="0"/>
    <n v="119"/>
    <n v="3.7"/>
    <n v="43"/>
  </r>
  <r>
    <x v="1"/>
    <x v="1"/>
    <x v="47"/>
    <x v="4"/>
    <x v="4"/>
    <x v="1"/>
    <x v="9"/>
    <s v="Ulwe"/>
    <x v="58"/>
    <s v="Jalapeno Pepper Dip"/>
    <x v="0"/>
    <n v="28.57"/>
    <n v="4"/>
    <n v="2"/>
  </r>
  <r>
    <x v="1"/>
    <x v="1"/>
    <x v="228"/>
    <x v="5"/>
    <x v="4"/>
    <x v="1"/>
    <x v="9"/>
    <s v="Ulwe"/>
    <x v="58"/>
    <s v="Veg Mayonnaise Dip"/>
    <x v="0"/>
    <n v="28.57"/>
    <n v="4.5999999999999996"/>
    <n v="32"/>
  </r>
  <r>
    <x v="1"/>
    <x v="1"/>
    <x v="132"/>
    <x v="2"/>
    <x v="20"/>
    <x v="1"/>
    <x v="9"/>
    <s v="Ulwe"/>
    <x v="58"/>
    <s v="Tomato Ketchup"/>
    <x v="0"/>
    <n v="0.95"/>
    <n v="4.4000000000000004"/>
    <n v="80"/>
  </r>
  <r>
    <x v="1"/>
    <x v="1"/>
    <x v="18"/>
    <x v="0"/>
    <x v="15"/>
    <x v="0"/>
    <x v="9"/>
    <s v="Ulwe"/>
    <x v="58"/>
    <s v="Momo Dip"/>
    <x v="0"/>
    <n v="30"/>
    <n v="4.7"/>
    <n v="12"/>
  </r>
  <r>
    <x v="1"/>
    <x v="1"/>
    <x v="142"/>
    <x v="1"/>
    <x v="27"/>
    <x v="2"/>
    <x v="8"/>
    <s v="Seawoods"/>
    <x v="1"/>
    <s v="Hunan Paneer Dry - Mini"/>
    <x v="0"/>
    <n v="189"/>
    <n v="4.4000000000000004"/>
    <n v="0"/>
  </r>
  <r>
    <x v="1"/>
    <x v="1"/>
    <x v="98"/>
    <x v="6"/>
    <x v="9"/>
    <x v="2"/>
    <x v="8"/>
    <s v="Seawoods"/>
    <x v="1"/>
    <s v="Hunan Paneer Dry - Full"/>
    <x v="0"/>
    <n v="359"/>
    <n v="4.2"/>
    <n v="2"/>
  </r>
  <r>
    <x v="1"/>
    <x v="1"/>
    <x v="113"/>
    <x v="5"/>
    <x v="8"/>
    <x v="2"/>
    <x v="8"/>
    <s v="Seawoods"/>
    <x v="1"/>
    <s v="Schezwan Paneer Dry - Mini"/>
    <x v="0"/>
    <n v="189"/>
    <n v="4.2"/>
    <n v="1"/>
  </r>
  <r>
    <x v="1"/>
    <x v="1"/>
    <x v="126"/>
    <x v="4"/>
    <x v="19"/>
    <x v="2"/>
    <x v="8"/>
    <s v="Seawoods"/>
    <x v="1"/>
    <s v="Schezwan Paneer Dry - Full"/>
    <x v="1"/>
    <n v="359"/>
    <n v="4.0999999999999996"/>
    <n v="1"/>
  </r>
  <r>
    <x v="1"/>
    <x v="1"/>
    <x v="63"/>
    <x v="4"/>
    <x v="11"/>
    <x v="2"/>
    <x v="8"/>
    <s v="Seawoods"/>
    <x v="1"/>
    <s v="Hunan Chicken Dry - Mini"/>
    <x v="1"/>
    <n v="209"/>
    <n v="4.0999999999999996"/>
    <n v="2"/>
  </r>
  <r>
    <x v="1"/>
    <x v="1"/>
    <x v="36"/>
    <x v="1"/>
    <x v="24"/>
    <x v="0"/>
    <x v="8"/>
    <s v="Seawoods"/>
    <x v="1"/>
    <s v="Hunan Chicken Dry - Full"/>
    <x v="1"/>
    <n v="379"/>
    <n v="3.3"/>
    <n v="7"/>
  </r>
  <r>
    <x v="1"/>
    <x v="1"/>
    <x v="198"/>
    <x v="0"/>
    <x v="25"/>
    <x v="0"/>
    <x v="8"/>
    <s v="Seawoods"/>
    <x v="1"/>
    <s v="Schezwan Chicken Dry - Mini"/>
    <x v="1"/>
    <n v="209"/>
    <n v="4.4000000000000004"/>
    <n v="0"/>
  </r>
  <r>
    <x v="1"/>
    <x v="1"/>
    <x v="75"/>
    <x v="1"/>
    <x v="31"/>
    <x v="1"/>
    <x v="8"/>
    <s v="Seawoods"/>
    <x v="1"/>
    <s v="Schezwan Chicken Dry - Full"/>
    <x v="0"/>
    <n v="379"/>
    <n v="4.0999999999999996"/>
    <n v="2"/>
  </r>
  <r>
    <x v="1"/>
    <x v="1"/>
    <x v="217"/>
    <x v="3"/>
    <x v="1"/>
    <x v="0"/>
    <x v="8"/>
    <s v="Seawoods"/>
    <x v="1"/>
    <s v="Veg Wheat Momo With Momo Chutney"/>
    <x v="1"/>
    <n v="307"/>
    <n v="4.0999999999999996"/>
    <n v="1"/>
  </r>
  <r>
    <x v="1"/>
    <x v="1"/>
    <x v="28"/>
    <x v="3"/>
    <x v="22"/>
    <x v="0"/>
    <x v="8"/>
    <s v="Seawoods"/>
    <x v="1"/>
    <s v="Chicken Wheat Momo With Momo Chutney"/>
    <x v="0"/>
    <n v="337"/>
    <n v="4.4000000000000004"/>
    <n v="0"/>
  </r>
  <r>
    <x v="1"/>
    <x v="1"/>
    <x v="51"/>
    <x v="5"/>
    <x v="23"/>
    <x v="1"/>
    <x v="8"/>
    <s v="Seawoods"/>
    <x v="1"/>
    <s v="Hunan Paneer Bowl"/>
    <x v="1"/>
    <n v="319"/>
    <n v="4.3"/>
    <n v="9"/>
  </r>
  <r>
    <x v="1"/>
    <x v="1"/>
    <x v="113"/>
    <x v="5"/>
    <x v="8"/>
    <x v="2"/>
    <x v="8"/>
    <s v="Seawoods"/>
    <x v="1"/>
    <s v="Hunan Chicken Bowl"/>
    <x v="0"/>
    <n v="319"/>
    <n v="4.7"/>
    <n v="20"/>
  </r>
  <r>
    <x v="1"/>
    <x v="1"/>
    <x v="1"/>
    <x v="1"/>
    <x v="1"/>
    <x v="0"/>
    <x v="8"/>
    <s v="Seawoods"/>
    <x v="1"/>
    <s v="Veg Chinese Fried Rice - Half (500 ml)."/>
    <x v="0"/>
    <n v="269"/>
    <n v="4.4000000000000004"/>
    <n v="0"/>
  </r>
  <r>
    <x v="1"/>
    <x v="1"/>
    <x v="9"/>
    <x v="2"/>
    <x v="8"/>
    <x v="2"/>
    <x v="8"/>
    <s v="Seawoods"/>
    <x v="1"/>
    <s v="Veg Chinese Hakka Noodles - Half (500 ml)."/>
    <x v="0"/>
    <n v="269"/>
    <n v="4.4000000000000004"/>
    <n v="0"/>
  </r>
  <r>
    <x v="1"/>
    <x v="1"/>
    <x v="226"/>
    <x v="6"/>
    <x v="12"/>
    <x v="1"/>
    <x v="8"/>
    <s v="Seawoods"/>
    <x v="1"/>
    <s v="Veg Chilli Garlic Noodles - Half (500 ml)."/>
    <x v="0"/>
    <n v="269"/>
    <n v="4.4000000000000004"/>
    <n v="0"/>
  </r>
  <r>
    <x v="1"/>
    <x v="1"/>
    <x v="144"/>
    <x v="1"/>
    <x v="30"/>
    <x v="2"/>
    <x v="8"/>
    <s v="Seawoods"/>
    <x v="1"/>
    <s v="Veg Schezwan Noodles - Half (500 ml)."/>
    <x v="1"/>
    <n v="269"/>
    <n v="4.4000000000000004"/>
    <n v="0"/>
  </r>
  <r>
    <x v="1"/>
    <x v="1"/>
    <x v="84"/>
    <x v="6"/>
    <x v="19"/>
    <x v="2"/>
    <x v="8"/>
    <s v="Seawoods"/>
    <x v="1"/>
    <s v="Chicken Fried Rice - Half (500 ml)."/>
    <x v="1"/>
    <n v="309"/>
    <n v="4.4000000000000004"/>
    <n v="0"/>
  </r>
  <r>
    <x v="1"/>
    <x v="1"/>
    <x v="226"/>
    <x v="6"/>
    <x v="12"/>
    <x v="1"/>
    <x v="8"/>
    <s v="Seawoods"/>
    <x v="1"/>
    <s v="Chicken Hakka Noodles - Half (500 ml)."/>
    <x v="1"/>
    <n v="309"/>
    <n v="4.4000000000000004"/>
    <n v="0"/>
  </r>
  <r>
    <x v="1"/>
    <x v="1"/>
    <x v="232"/>
    <x v="3"/>
    <x v="10"/>
    <x v="1"/>
    <x v="8"/>
    <s v="Seawoods"/>
    <x v="1"/>
    <s v="Chicken Chilli Garlic Noodles - Half (500 ml)."/>
    <x v="0"/>
    <n v="309"/>
    <n v="4.4000000000000004"/>
    <n v="0"/>
  </r>
  <r>
    <x v="1"/>
    <x v="1"/>
    <x v="196"/>
    <x v="0"/>
    <x v="35"/>
    <x v="1"/>
    <x v="8"/>
    <s v="Seawoods"/>
    <x v="1"/>
    <s v="Black forest Mousse Cake"/>
    <x v="0"/>
    <n v="59"/>
    <n v="4.4000000000000004"/>
    <n v="12"/>
  </r>
  <r>
    <x v="1"/>
    <x v="1"/>
    <x v="113"/>
    <x v="5"/>
    <x v="8"/>
    <x v="2"/>
    <x v="8"/>
    <s v="Seawoods"/>
    <x v="47"/>
    <s v="Veg Manchurian Pot Rice"/>
    <x v="0"/>
    <n v="425"/>
    <n v="4.3"/>
    <n v="1"/>
  </r>
  <r>
    <x v="1"/>
    <x v="1"/>
    <x v="6"/>
    <x v="3"/>
    <x v="6"/>
    <x v="1"/>
    <x v="8"/>
    <s v="Seawoods"/>
    <x v="47"/>
    <s v="Paneer Pot Rice"/>
    <x v="1"/>
    <n v="425"/>
    <n v="4.4000000000000004"/>
    <n v="2"/>
  </r>
  <r>
    <x v="1"/>
    <x v="1"/>
    <x v="78"/>
    <x v="5"/>
    <x v="32"/>
    <x v="2"/>
    <x v="8"/>
    <s v="Seawoods"/>
    <x v="47"/>
    <s v="Chicken Pot Rice"/>
    <x v="0"/>
    <n v="455"/>
    <n v="3.9"/>
    <n v="9"/>
  </r>
  <r>
    <x v="1"/>
    <x v="1"/>
    <x v="171"/>
    <x v="2"/>
    <x v="7"/>
    <x v="0"/>
    <x v="8"/>
    <s v="Seawoods"/>
    <x v="48"/>
    <s v="Chocolate Mousse - Small"/>
    <x v="0"/>
    <n v="59"/>
    <n v="4"/>
    <n v="20"/>
  </r>
  <r>
    <x v="1"/>
    <x v="1"/>
    <x v="25"/>
    <x v="5"/>
    <x v="21"/>
    <x v="0"/>
    <x v="8"/>
    <s v="Seawoods"/>
    <x v="48"/>
    <s v="Black forest Mousse Cake"/>
    <x v="0"/>
    <n v="59"/>
    <n v="4.4000000000000004"/>
    <n v="12"/>
  </r>
  <r>
    <x v="1"/>
    <x v="1"/>
    <x v="40"/>
    <x v="3"/>
    <x v="25"/>
    <x v="0"/>
    <x v="8"/>
    <s v="Seawoods"/>
    <x v="48"/>
    <s v="Salted Caramel Choco Mousse"/>
    <x v="0"/>
    <n v="59"/>
    <n v="3.6"/>
    <n v="4"/>
  </r>
  <r>
    <x v="1"/>
    <x v="1"/>
    <x v="42"/>
    <x v="4"/>
    <x v="3"/>
    <x v="0"/>
    <x v="8"/>
    <s v="Seawoods"/>
    <x v="48"/>
    <s v="Choco Lava"/>
    <x v="0"/>
    <n v="99"/>
    <n v="4"/>
    <n v="25"/>
  </r>
  <r>
    <x v="1"/>
    <x v="1"/>
    <x v="23"/>
    <x v="5"/>
    <x v="14"/>
    <x v="0"/>
    <x v="8"/>
    <s v="Seawoods"/>
    <x v="49"/>
    <s v="Pepsi Pet Bottle"/>
    <x v="0"/>
    <n v="57"/>
    <n v="4.8"/>
    <n v="34"/>
  </r>
  <r>
    <x v="1"/>
    <x v="1"/>
    <x v="119"/>
    <x v="6"/>
    <x v="35"/>
    <x v="1"/>
    <x v="8"/>
    <s v="Seawoods"/>
    <x v="49"/>
    <s v="Coolberg Peach"/>
    <x v="0"/>
    <n v="118.75"/>
    <n v="4.5"/>
    <n v="1"/>
  </r>
  <r>
    <x v="1"/>
    <x v="1"/>
    <x v="94"/>
    <x v="2"/>
    <x v="4"/>
    <x v="1"/>
    <x v="8"/>
    <s v="Seawoods"/>
    <x v="49"/>
    <s v="Coolberg Cranberry"/>
    <x v="0"/>
    <n v="118.75"/>
    <n v="4.4000000000000004"/>
    <n v="0"/>
  </r>
  <r>
    <x v="1"/>
    <x v="1"/>
    <x v="161"/>
    <x v="2"/>
    <x v="16"/>
    <x v="0"/>
    <x v="8"/>
    <s v="Seawoods"/>
    <x v="49"/>
    <s v="Peach Ice Tea"/>
    <x v="0"/>
    <n v="99"/>
    <n v="4.5999999999999996"/>
    <n v="1"/>
  </r>
  <r>
    <x v="1"/>
    <x v="1"/>
    <x v="66"/>
    <x v="2"/>
    <x v="17"/>
    <x v="1"/>
    <x v="8"/>
    <s v="Seawoods"/>
    <x v="49"/>
    <s v="Aam Panna"/>
    <x v="0"/>
    <n v="99"/>
    <n v="4.4000000000000004"/>
    <n v="2"/>
  </r>
  <r>
    <x v="1"/>
    <x v="1"/>
    <x v="79"/>
    <x v="5"/>
    <x v="1"/>
    <x v="0"/>
    <x v="8"/>
    <s v="Seawoods"/>
    <x v="49"/>
    <s v="Masala Shikanji"/>
    <x v="0"/>
    <n v="99"/>
    <n v="4.5"/>
    <n v="2"/>
  </r>
  <r>
    <x v="1"/>
    <x v="1"/>
    <x v="205"/>
    <x v="1"/>
    <x v="6"/>
    <x v="1"/>
    <x v="8"/>
    <s v="Seawoods"/>
    <x v="49"/>
    <s v="Lemon Ice Tea"/>
    <x v="0"/>
    <n v="99"/>
    <n v="4.4000000000000004"/>
    <n v="1"/>
  </r>
  <r>
    <x v="1"/>
    <x v="1"/>
    <x v="212"/>
    <x v="2"/>
    <x v="33"/>
    <x v="0"/>
    <x v="8"/>
    <s v="Seawoods"/>
    <x v="50"/>
    <s v="Crispy Noodles"/>
    <x v="0"/>
    <n v="20"/>
    <n v="4.5999999999999996"/>
    <n v="6"/>
  </r>
  <r>
    <x v="1"/>
    <x v="1"/>
    <x v="64"/>
    <x v="5"/>
    <x v="10"/>
    <x v="1"/>
    <x v="8"/>
    <s v="Seawoods"/>
    <x v="50"/>
    <s v="Extra Schezwan Dip"/>
    <x v="0"/>
    <n v="20"/>
    <n v="3.9"/>
    <n v="6"/>
  </r>
  <r>
    <x v="1"/>
    <x v="1"/>
    <x v="50"/>
    <x v="6"/>
    <x v="15"/>
    <x v="0"/>
    <x v="8"/>
    <s v="Seawoods"/>
    <x v="50"/>
    <s v="Extra Mayo Dip"/>
    <x v="0"/>
    <n v="20"/>
    <n v="4"/>
    <n v="1"/>
  </r>
  <r>
    <x v="1"/>
    <x v="1"/>
    <x v="118"/>
    <x v="1"/>
    <x v="33"/>
    <x v="0"/>
    <x v="8"/>
    <s v="Seawoods"/>
    <x v="50"/>
    <s v="Extra Sweet Chilli Dip"/>
    <x v="0"/>
    <n v="20"/>
    <n v="4"/>
    <n v="2"/>
  </r>
  <r>
    <x v="1"/>
    <x v="1"/>
    <x v="199"/>
    <x v="6"/>
    <x v="6"/>
    <x v="1"/>
    <x v="8"/>
    <s v="Seawoods"/>
    <x v="50"/>
    <s v="Extra Momo Chutney"/>
    <x v="0"/>
    <n v="20"/>
    <n v="4.0999999999999996"/>
    <n v="1"/>
  </r>
  <r>
    <x v="1"/>
    <x v="1"/>
    <x v="89"/>
    <x v="0"/>
    <x v="21"/>
    <x v="0"/>
    <x v="27"/>
    <s v="Seawoods"/>
    <x v="168"/>
    <s v="Butter Croissant [1 Piece]"/>
    <x v="0"/>
    <n v="90"/>
    <n v="4.9000000000000004"/>
    <n v="42"/>
  </r>
  <r>
    <x v="1"/>
    <x v="1"/>
    <x v="133"/>
    <x v="6"/>
    <x v="2"/>
    <x v="1"/>
    <x v="27"/>
    <s v="Seawoods"/>
    <x v="168"/>
    <s v="Pain Au Chocolat [1 Piece]"/>
    <x v="0"/>
    <n v="105"/>
    <n v="4.8"/>
    <n v="57"/>
  </r>
  <r>
    <x v="1"/>
    <x v="1"/>
    <x v="143"/>
    <x v="4"/>
    <x v="18"/>
    <x v="1"/>
    <x v="27"/>
    <s v="Seawoods"/>
    <x v="41"/>
    <s v="Wheat Bread Loaf [400g]"/>
    <x v="0"/>
    <n v="90"/>
    <n v="3.7"/>
    <n v="5"/>
  </r>
  <r>
    <x v="1"/>
    <x v="1"/>
    <x v="74"/>
    <x v="2"/>
    <x v="9"/>
    <x v="2"/>
    <x v="27"/>
    <s v="Seawoods"/>
    <x v="41"/>
    <s v="Multigrain Loaf [400g]"/>
    <x v="0"/>
    <n v="110"/>
    <n v="5"/>
    <n v="4"/>
  </r>
  <r>
    <x v="1"/>
    <x v="1"/>
    <x v="74"/>
    <x v="2"/>
    <x v="9"/>
    <x v="2"/>
    <x v="27"/>
    <s v="Seawoods"/>
    <x v="41"/>
    <s v="Wheat Sourdough Loaf [350g]"/>
    <x v="0"/>
    <n v="120"/>
    <n v="4.9000000000000004"/>
    <n v="23"/>
  </r>
  <r>
    <x v="1"/>
    <x v="1"/>
    <x v="215"/>
    <x v="3"/>
    <x v="8"/>
    <x v="2"/>
    <x v="28"/>
    <s v="Ulwe"/>
    <x v="170"/>
    <s v="Chocolate &amp; Roasted Hazelnut Gelato"/>
    <x v="0"/>
    <n v="120"/>
    <n v="4.4000000000000004"/>
    <n v="0"/>
  </r>
  <r>
    <x v="1"/>
    <x v="1"/>
    <x v="152"/>
    <x v="3"/>
    <x v="32"/>
    <x v="2"/>
    <x v="28"/>
    <s v="Ulwe"/>
    <x v="170"/>
    <s v="Salted Caramel Crunch Gelato"/>
    <x v="0"/>
    <n v="120"/>
    <n v="4.4000000000000004"/>
    <n v="0"/>
  </r>
  <r>
    <x v="1"/>
    <x v="1"/>
    <x v="63"/>
    <x v="4"/>
    <x v="11"/>
    <x v="2"/>
    <x v="28"/>
    <s v="Ulwe"/>
    <x v="170"/>
    <s v="Mango &amp; Cream Gelato"/>
    <x v="0"/>
    <n v="120"/>
    <n v="4.8"/>
    <n v="1"/>
  </r>
  <r>
    <x v="1"/>
    <x v="1"/>
    <x v="40"/>
    <x v="3"/>
    <x v="25"/>
    <x v="0"/>
    <x v="28"/>
    <s v="Ulwe"/>
    <x v="170"/>
    <s v="Blueberry Cheesecake Gelato"/>
    <x v="0"/>
    <n v="120"/>
    <n v="4.5999999999999996"/>
    <n v="1"/>
  </r>
  <r>
    <x v="1"/>
    <x v="1"/>
    <x v="18"/>
    <x v="0"/>
    <x v="15"/>
    <x v="0"/>
    <x v="28"/>
    <s v="Ulwe"/>
    <x v="170"/>
    <s v="Cotton Candy Burst Gelato"/>
    <x v="0"/>
    <n v="120"/>
    <n v="4.4000000000000004"/>
    <n v="0"/>
  </r>
  <r>
    <x v="1"/>
    <x v="1"/>
    <x v="96"/>
    <x v="4"/>
    <x v="21"/>
    <x v="0"/>
    <x v="28"/>
    <s v="Ulwe"/>
    <x v="170"/>
    <s v="Berry Me In Cheesecake Gelato Sundae"/>
    <x v="0"/>
    <n v="205"/>
    <n v="4.4000000000000004"/>
    <n v="0"/>
  </r>
  <r>
    <x v="1"/>
    <x v="1"/>
    <x v="55"/>
    <x v="6"/>
    <x v="1"/>
    <x v="1"/>
    <x v="28"/>
    <s v="Ulwe"/>
    <x v="170"/>
    <s v="Cotton Candy Wonderland Gelato Sundae"/>
    <x v="0"/>
    <n v="205"/>
    <n v="4.4000000000000004"/>
    <n v="0"/>
  </r>
  <r>
    <x v="1"/>
    <x v="1"/>
    <x v="17"/>
    <x v="0"/>
    <x v="14"/>
    <x v="0"/>
    <x v="28"/>
    <s v="Ulwe"/>
    <x v="170"/>
    <s v="Mango &amp; Cream Gelato Sundae"/>
    <x v="0"/>
    <n v="205"/>
    <n v="4.4000000000000004"/>
    <n v="0"/>
  </r>
  <r>
    <x v="1"/>
    <x v="1"/>
    <x v="126"/>
    <x v="4"/>
    <x v="19"/>
    <x v="2"/>
    <x v="28"/>
    <s v="Ulwe"/>
    <x v="170"/>
    <s v="Chocolate &amp; Roasted Hazelnut Gelato Sundae"/>
    <x v="0"/>
    <n v="205"/>
    <n v="4.5999999999999996"/>
    <n v="1"/>
  </r>
  <r>
    <x v="1"/>
    <x v="1"/>
    <x v="62"/>
    <x v="3"/>
    <x v="20"/>
    <x v="1"/>
    <x v="28"/>
    <s v="Ulwe"/>
    <x v="170"/>
    <s v="Salted Caramel &amp; Brownie Gelato Sundae"/>
    <x v="0"/>
    <n v="205"/>
    <n v="4.4000000000000004"/>
    <n v="0"/>
  </r>
  <r>
    <x v="1"/>
    <x v="1"/>
    <x v="52"/>
    <x v="3"/>
    <x v="2"/>
    <x v="1"/>
    <x v="28"/>
    <s v="Ulwe"/>
    <x v="267"/>
    <s v="Naughty Nutella Cone"/>
    <x v="0"/>
    <n v="169"/>
    <n v="4.4000000000000004"/>
    <n v="0"/>
  </r>
  <r>
    <x v="1"/>
    <x v="1"/>
    <x v="162"/>
    <x v="6"/>
    <x v="30"/>
    <x v="2"/>
    <x v="28"/>
    <s v="Ulwe"/>
    <x v="267"/>
    <s v="Hop Scotch Butterscotch Cone"/>
    <x v="0"/>
    <n v="122"/>
    <n v="4.4000000000000004"/>
    <n v="0"/>
  </r>
  <r>
    <x v="1"/>
    <x v="1"/>
    <x v="212"/>
    <x v="2"/>
    <x v="33"/>
    <x v="0"/>
    <x v="28"/>
    <s v="Ulwe"/>
    <x v="267"/>
    <s v="Bavarian Chocolate Cone"/>
    <x v="0"/>
    <n v="122"/>
    <n v="4.4000000000000004"/>
    <n v="0"/>
  </r>
  <r>
    <x v="1"/>
    <x v="1"/>
    <x v="40"/>
    <x v="3"/>
    <x v="25"/>
    <x v="0"/>
    <x v="28"/>
    <s v="Ulwe"/>
    <x v="267"/>
    <s v="Alphonso Mango Cone"/>
    <x v="0"/>
    <n v="102"/>
    <n v="4.4000000000000004"/>
    <n v="0"/>
  </r>
  <r>
    <x v="1"/>
    <x v="1"/>
    <x v="66"/>
    <x v="2"/>
    <x v="17"/>
    <x v="1"/>
    <x v="28"/>
    <s v="Ulwe"/>
    <x v="171"/>
    <s v="Bavarian Chocolate Ice Cream"/>
    <x v="0"/>
    <n v="110"/>
    <n v="4.9000000000000004"/>
    <n v="44"/>
  </r>
  <r>
    <x v="1"/>
    <x v="1"/>
    <x v="229"/>
    <x v="2"/>
    <x v="10"/>
    <x v="1"/>
    <x v="28"/>
    <s v="Ulwe"/>
    <x v="171"/>
    <s v="Belgian Bliss Ice Cream"/>
    <x v="0"/>
    <n v="110"/>
    <n v="4.4000000000000004"/>
    <n v="0"/>
  </r>
  <r>
    <x v="1"/>
    <x v="1"/>
    <x v="83"/>
    <x v="4"/>
    <x v="8"/>
    <x v="2"/>
    <x v="28"/>
    <s v="Ulwe"/>
    <x v="171"/>
    <s v="Mint Milk Chocolate Chips Ice Cream"/>
    <x v="0"/>
    <n v="110"/>
    <n v="5"/>
    <n v="9"/>
  </r>
  <r>
    <x v="1"/>
    <x v="1"/>
    <x v="87"/>
    <x v="3"/>
    <x v="14"/>
    <x v="0"/>
    <x v="28"/>
    <s v="Ulwe"/>
    <x v="171"/>
    <s v="Gold Medal Ribbon Ice Cream"/>
    <x v="0"/>
    <n v="110"/>
    <n v="4.7"/>
    <n v="27"/>
  </r>
  <r>
    <x v="1"/>
    <x v="1"/>
    <x v="143"/>
    <x v="4"/>
    <x v="18"/>
    <x v="1"/>
    <x v="28"/>
    <s v="Ulwe"/>
    <x v="171"/>
    <s v="Dutch Chocolate Ice Cream"/>
    <x v="0"/>
    <n v="90"/>
    <n v="4.3"/>
    <n v="38"/>
  </r>
  <r>
    <x v="1"/>
    <x v="1"/>
    <x v="124"/>
    <x v="5"/>
    <x v="25"/>
    <x v="0"/>
    <x v="28"/>
    <s v="Ulwe"/>
    <x v="171"/>
    <s v="Three Cheers Chocolate Ice Cream"/>
    <x v="0"/>
    <n v="75"/>
    <n v="4.4000000000000004"/>
    <n v="0"/>
  </r>
  <r>
    <x v="1"/>
    <x v="1"/>
    <x v="82"/>
    <x v="0"/>
    <x v="31"/>
    <x v="1"/>
    <x v="28"/>
    <s v="Ulwe"/>
    <x v="171"/>
    <s v="Chocolate Almond Praline Ice Cream"/>
    <x v="0"/>
    <n v="110"/>
    <n v="4.3"/>
    <n v="9"/>
  </r>
  <r>
    <x v="1"/>
    <x v="1"/>
    <x v="202"/>
    <x v="3"/>
    <x v="30"/>
    <x v="2"/>
    <x v="28"/>
    <s v="Ulwe"/>
    <x v="171"/>
    <s v="Hazelnut Rocher Ice Cream (Factory Sealed 450 Ml - Serves 4-5)"/>
    <x v="0"/>
    <n v="347.46"/>
    <n v="4.4000000000000004"/>
    <n v="0"/>
  </r>
  <r>
    <x v="1"/>
    <x v="1"/>
    <x v="65"/>
    <x v="4"/>
    <x v="22"/>
    <x v="0"/>
    <x v="28"/>
    <s v="Ulwe"/>
    <x v="171"/>
    <s v="Naughty Nutella Ice Cream"/>
    <x v="0"/>
    <n v="110"/>
    <n v="5"/>
    <n v="3"/>
  </r>
  <r>
    <x v="1"/>
    <x v="1"/>
    <x v="41"/>
    <x v="1"/>
    <x v="17"/>
    <x v="1"/>
    <x v="28"/>
    <s v="Ulwe"/>
    <x v="172"/>
    <s v="Vanilla Ice Cream"/>
    <x v="0"/>
    <n v="75"/>
    <n v="4.5"/>
    <n v="37"/>
  </r>
  <r>
    <x v="1"/>
    <x v="1"/>
    <x v="201"/>
    <x v="5"/>
    <x v="27"/>
    <x v="2"/>
    <x v="28"/>
    <s v="Ulwe"/>
    <x v="172"/>
    <s v="Honey Nut Crunch Ice Cream"/>
    <x v="0"/>
    <n v="110"/>
    <n v="4.9000000000000004"/>
    <n v="101"/>
  </r>
  <r>
    <x v="1"/>
    <x v="1"/>
    <x v="117"/>
    <x v="2"/>
    <x v="18"/>
    <x v="1"/>
    <x v="28"/>
    <s v="Ulwe"/>
    <x v="172"/>
    <s v="Cotton Candy Ice Cream"/>
    <x v="0"/>
    <n v="110"/>
    <n v="4.7"/>
    <n v="35"/>
  </r>
  <r>
    <x v="1"/>
    <x v="1"/>
    <x v="16"/>
    <x v="6"/>
    <x v="3"/>
    <x v="0"/>
    <x v="28"/>
    <s v="Ulwe"/>
    <x v="172"/>
    <s v="Roasted Californian Almond Ice Cream"/>
    <x v="0"/>
    <n v="90"/>
    <n v="4.0999999999999996"/>
    <n v="17"/>
  </r>
  <r>
    <x v="1"/>
    <x v="1"/>
    <x v="206"/>
    <x v="2"/>
    <x v="19"/>
    <x v="2"/>
    <x v="28"/>
    <s v="Ulwe"/>
    <x v="172"/>
    <s v="Butterscotch Ribbon Ice Cream"/>
    <x v="0"/>
    <n v="75"/>
    <n v="4.8"/>
    <n v="15"/>
  </r>
  <r>
    <x v="1"/>
    <x v="1"/>
    <x v="28"/>
    <x v="3"/>
    <x v="22"/>
    <x v="0"/>
    <x v="28"/>
    <s v="Ulwe"/>
    <x v="172"/>
    <s v="Splish Splash Ice Cream"/>
    <x v="0"/>
    <n v="90"/>
    <n v="4.8"/>
    <n v="21"/>
  </r>
  <r>
    <x v="1"/>
    <x v="1"/>
    <x v="46"/>
    <x v="1"/>
    <x v="15"/>
    <x v="0"/>
    <x v="28"/>
    <s v="Ulwe"/>
    <x v="172"/>
    <s v="Roasted Coffee Creme Ice Cream"/>
    <x v="0"/>
    <n v="110"/>
    <n v="2.1"/>
    <n v="6"/>
  </r>
  <r>
    <x v="1"/>
    <x v="1"/>
    <x v="14"/>
    <x v="0"/>
    <x v="7"/>
    <x v="0"/>
    <x v="28"/>
    <s v="Ulwe"/>
    <x v="172"/>
    <s v="Hop Scotch Butterscotch Ice Cream"/>
    <x v="0"/>
    <n v="110"/>
    <n v="5"/>
    <n v="16"/>
  </r>
  <r>
    <x v="1"/>
    <x v="1"/>
    <x v="141"/>
    <x v="5"/>
    <x v="29"/>
    <x v="0"/>
    <x v="28"/>
    <s v="Ulwe"/>
    <x v="172"/>
    <s v="Pralines 'N Cream Ice Cream"/>
    <x v="0"/>
    <n v="110"/>
    <n v="4.3"/>
    <n v="10"/>
  </r>
  <r>
    <x v="1"/>
    <x v="1"/>
    <x v="127"/>
    <x v="4"/>
    <x v="17"/>
    <x v="1"/>
    <x v="28"/>
    <s v="Ulwe"/>
    <x v="172"/>
    <s v="Cookies 'N Cream Ice Cream"/>
    <x v="0"/>
    <n v="110"/>
    <n v="4.4000000000000004"/>
    <n v="0"/>
  </r>
  <r>
    <x v="1"/>
    <x v="1"/>
    <x v="171"/>
    <x v="2"/>
    <x v="7"/>
    <x v="0"/>
    <x v="28"/>
    <s v="Ulwe"/>
    <x v="172"/>
    <s v="Salted Butter Popcorn Ice Cream"/>
    <x v="0"/>
    <n v="110"/>
    <n v="4.7"/>
    <n v="1"/>
  </r>
  <r>
    <x v="1"/>
    <x v="1"/>
    <x v="99"/>
    <x v="6"/>
    <x v="33"/>
    <x v="0"/>
    <x v="28"/>
    <s v="Ulwe"/>
    <x v="173"/>
    <s v="Very Berry Strawberry Ice Cream"/>
    <x v="0"/>
    <n v="75"/>
    <n v="4.9000000000000004"/>
    <n v="14"/>
  </r>
  <r>
    <x v="1"/>
    <x v="1"/>
    <x v="145"/>
    <x v="2"/>
    <x v="14"/>
    <x v="0"/>
    <x v="28"/>
    <s v="Ulwe"/>
    <x v="173"/>
    <s v="Alphonso Mango Ice Cream"/>
    <x v="0"/>
    <n v="90"/>
    <n v="4.5999999999999996"/>
    <n v="29"/>
  </r>
  <r>
    <x v="1"/>
    <x v="1"/>
    <x v="118"/>
    <x v="1"/>
    <x v="33"/>
    <x v="0"/>
    <x v="28"/>
    <s v="Ulwe"/>
    <x v="173"/>
    <s v="Banana 'N Strawberry Ice Cream"/>
    <x v="0"/>
    <n v="90"/>
    <n v="4.7"/>
    <n v="2"/>
  </r>
  <r>
    <x v="1"/>
    <x v="1"/>
    <x v="241"/>
    <x v="1"/>
    <x v="12"/>
    <x v="1"/>
    <x v="28"/>
    <s v="Ulwe"/>
    <x v="173"/>
    <s v="Black Currant Ice Cream"/>
    <x v="0"/>
    <n v="110"/>
    <n v="4.8"/>
    <n v="17"/>
  </r>
  <r>
    <x v="1"/>
    <x v="1"/>
    <x v="38"/>
    <x v="0"/>
    <x v="8"/>
    <x v="2"/>
    <x v="28"/>
    <s v="Ulwe"/>
    <x v="173"/>
    <s v="Tender Coconut Ice Cream"/>
    <x v="0"/>
    <n v="75"/>
    <n v="4.4000000000000004"/>
    <n v="0"/>
  </r>
  <r>
    <x v="1"/>
    <x v="1"/>
    <x v="186"/>
    <x v="5"/>
    <x v="31"/>
    <x v="1"/>
    <x v="28"/>
    <s v="Ulwe"/>
    <x v="173"/>
    <s v="Fruit Overload Ice Cream"/>
    <x v="0"/>
    <n v="90"/>
    <n v="5"/>
    <n v="16"/>
  </r>
  <r>
    <x v="1"/>
    <x v="1"/>
    <x v="231"/>
    <x v="6"/>
    <x v="10"/>
    <x v="1"/>
    <x v="28"/>
    <s v="Ulwe"/>
    <x v="173"/>
    <s v="Shooting Star Ice Cream"/>
    <x v="0"/>
    <n v="110"/>
    <n v="5"/>
    <n v="5"/>
  </r>
  <r>
    <x v="1"/>
    <x v="1"/>
    <x v="126"/>
    <x v="4"/>
    <x v="19"/>
    <x v="2"/>
    <x v="28"/>
    <s v="Ulwe"/>
    <x v="144"/>
    <s v="Chocolate Fudge Brownie"/>
    <x v="0"/>
    <n v="105"/>
    <n v="4.9000000000000004"/>
    <n v="9"/>
  </r>
  <r>
    <x v="1"/>
    <x v="1"/>
    <x v="180"/>
    <x v="3"/>
    <x v="19"/>
    <x v="2"/>
    <x v="28"/>
    <s v="Ulwe"/>
    <x v="144"/>
    <s v="Choco Lava Cake"/>
    <x v="0"/>
    <n v="105"/>
    <n v="4.9000000000000004"/>
    <n v="11"/>
  </r>
  <r>
    <x v="1"/>
    <x v="1"/>
    <x v="210"/>
    <x v="4"/>
    <x v="28"/>
    <x v="1"/>
    <x v="28"/>
    <s v="Ulwe"/>
    <x v="144"/>
    <s v="Cheesecake (1pc)"/>
    <x v="0"/>
    <n v="170"/>
    <n v="4.2"/>
    <n v="1"/>
  </r>
  <r>
    <x v="1"/>
    <x v="1"/>
    <x v="17"/>
    <x v="0"/>
    <x v="14"/>
    <x v="0"/>
    <x v="28"/>
    <s v="Ulwe"/>
    <x v="144"/>
    <s v="Waffle Cone - Vanilla"/>
    <x v="0"/>
    <n v="12"/>
    <n v="4.4000000000000004"/>
    <n v="0"/>
  </r>
  <r>
    <x v="1"/>
    <x v="1"/>
    <x v="240"/>
    <x v="0"/>
    <x v="26"/>
    <x v="1"/>
    <x v="28"/>
    <s v="Ulwe"/>
    <x v="197"/>
    <s v="Caramel Biscuit Ice Cream Rocks"/>
    <x v="0"/>
    <n v="283.89999999999998"/>
    <n v="5"/>
    <n v="4"/>
  </r>
  <r>
    <x v="1"/>
    <x v="1"/>
    <x v="180"/>
    <x v="3"/>
    <x v="19"/>
    <x v="2"/>
    <x v="28"/>
    <s v="Ulwe"/>
    <x v="199"/>
    <s v="Mini Sticks (50 Ml X 4) Multipack"/>
    <x v="0"/>
    <n v="262.70999999999998"/>
    <n v="4.4000000000000004"/>
    <n v="0"/>
  </r>
  <r>
    <x v="1"/>
    <x v="1"/>
    <x v="49"/>
    <x v="5"/>
    <x v="2"/>
    <x v="1"/>
    <x v="28"/>
    <s v="Ulwe"/>
    <x v="201"/>
    <s v="Black Currant Ice Cream (Family Prepack 450ml)"/>
    <x v="0"/>
    <n v="347.46"/>
    <n v="4.4000000000000004"/>
    <n v="0"/>
  </r>
  <r>
    <x v="1"/>
    <x v="1"/>
    <x v="241"/>
    <x v="1"/>
    <x v="12"/>
    <x v="1"/>
    <x v="28"/>
    <s v="Ulwe"/>
    <x v="201"/>
    <s v="Hop Scotch Butterscotch Ice Cream (Family Prepack 450 Ml)"/>
    <x v="0"/>
    <n v="347.46"/>
    <n v="4.4000000000000004"/>
    <n v="0"/>
  </r>
  <r>
    <x v="1"/>
    <x v="1"/>
    <x v="120"/>
    <x v="5"/>
    <x v="15"/>
    <x v="0"/>
    <x v="28"/>
    <s v="Ulwe"/>
    <x v="201"/>
    <s v="Cookies N Cream Ice Cream (Family Prepack 450 Ml)"/>
    <x v="0"/>
    <n v="347.46"/>
    <n v="4.4000000000000004"/>
    <n v="0"/>
  </r>
  <r>
    <x v="1"/>
    <x v="1"/>
    <x v="156"/>
    <x v="0"/>
    <x v="16"/>
    <x v="0"/>
    <x v="28"/>
    <s v="Ulwe"/>
    <x v="201"/>
    <s v="Three Cheers Chocolate Ice Cream (Family Prepack 450 Ml)"/>
    <x v="0"/>
    <n v="288.14"/>
    <n v="4.4000000000000004"/>
    <n v="0"/>
  </r>
  <r>
    <x v="1"/>
    <x v="1"/>
    <x v="181"/>
    <x v="6"/>
    <x v="27"/>
    <x v="2"/>
    <x v="28"/>
    <s v="Ulwe"/>
    <x v="201"/>
    <s v="Gold Medal Ribbon Ice Cream (Family Prepack 450 Ml)"/>
    <x v="0"/>
    <n v="347.46"/>
    <n v="4.4000000000000004"/>
    <n v="0"/>
  </r>
  <r>
    <x v="1"/>
    <x v="1"/>
    <x v="138"/>
    <x v="1"/>
    <x v="21"/>
    <x v="0"/>
    <x v="28"/>
    <s v="Ulwe"/>
    <x v="201"/>
    <s v="Hazelnut Rocher Ice Cream (Family Prepack 450 Ml)"/>
    <x v="0"/>
    <n v="347.46"/>
    <n v="4.4000000000000004"/>
    <n v="0"/>
  </r>
  <r>
    <x v="1"/>
    <x v="1"/>
    <x v="16"/>
    <x v="6"/>
    <x v="3"/>
    <x v="0"/>
    <x v="28"/>
    <s v="Ulwe"/>
    <x v="201"/>
    <s v="Alphonso Mango Ice Cream (Family Prepack)"/>
    <x v="0"/>
    <n v="326.27"/>
    <n v="4.4000000000000004"/>
    <n v="0"/>
  </r>
  <r>
    <x v="1"/>
    <x v="1"/>
    <x v="149"/>
    <x v="5"/>
    <x v="0"/>
    <x v="2"/>
    <x v="28"/>
    <s v="Ulwe"/>
    <x v="201"/>
    <s v="Vanilla Ice Cream (Family Prepack)"/>
    <x v="0"/>
    <n v="288.14"/>
    <n v="4.4000000000000004"/>
    <n v="0"/>
  </r>
  <r>
    <x v="1"/>
    <x v="1"/>
    <x v="212"/>
    <x v="2"/>
    <x v="33"/>
    <x v="0"/>
    <x v="28"/>
    <s v="Ulwe"/>
    <x v="201"/>
    <s v="Cotton Candy Ice Cream (Family Prepack)"/>
    <x v="0"/>
    <n v="347.46"/>
    <n v="4.4000000000000004"/>
    <n v="0"/>
  </r>
  <r>
    <x v="1"/>
    <x v="1"/>
    <x v="165"/>
    <x v="4"/>
    <x v="25"/>
    <x v="0"/>
    <x v="28"/>
    <s v="Ulwe"/>
    <x v="201"/>
    <s v="Honey Nut Crunch Ice Cream(family Prepack)"/>
    <x v="0"/>
    <n v="347.46"/>
    <n v="4.4000000000000004"/>
    <n v="0"/>
  </r>
  <r>
    <x v="1"/>
    <x v="1"/>
    <x v="116"/>
    <x v="4"/>
    <x v="13"/>
    <x v="0"/>
    <x v="28"/>
    <s v="Ulwe"/>
    <x v="174"/>
    <s v="Three Cheers Chocolate Ice Cream (Tub)"/>
    <x v="0"/>
    <n v="310"/>
    <n v="4.4000000000000004"/>
    <n v="0"/>
  </r>
  <r>
    <x v="1"/>
    <x v="1"/>
    <x v="187"/>
    <x v="6"/>
    <x v="28"/>
    <x v="1"/>
    <x v="28"/>
    <s v="Ulwe"/>
    <x v="174"/>
    <s v="Dutch Chocolate Ice Cream (Tub)"/>
    <x v="0"/>
    <n v="357"/>
    <n v="4.4000000000000004"/>
    <n v="0"/>
  </r>
  <r>
    <x v="1"/>
    <x v="1"/>
    <x v="230"/>
    <x v="2"/>
    <x v="12"/>
    <x v="1"/>
    <x v="28"/>
    <s v="Ulwe"/>
    <x v="174"/>
    <s v="Belgian Bliss Ice Cream (Tub)"/>
    <x v="0"/>
    <n v="415"/>
    <n v="4.4000000000000004"/>
    <n v="0"/>
  </r>
  <r>
    <x v="1"/>
    <x v="1"/>
    <x v="41"/>
    <x v="1"/>
    <x v="17"/>
    <x v="1"/>
    <x v="28"/>
    <s v="Ulwe"/>
    <x v="174"/>
    <s v="Chocolate Almond Praline Ice Cream (Tub)"/>
    <x v="0"/>
    <n v="415"/>
    <n v="4.4000000000000004"/>
    <n v="0"/>
  </r>
  <r>
    <x v="1"/>
    <x v="1"/>
    <x v="132"/>
    <x v="2"/>
    <x v="20"/>
    <x v="1"/>
    <x v="28"/>
    <s v="Ulwe"/>
    <x v="174"/>
    <s v="Mint Milk Chocolate Chips Ice Cream (Tub)"/>
    <x v="0"/>
    <n v="415"/>
    <n v="4.4000000000000004"/>
    <n v="0"/>
  </r>
  <r>
    <x v="1"/>
    <x v="1"/>
    <x v="94"/>
    <x v="2"/>
    <x v="4"/>
    <x v="1"/>
    <x v="28"/>
    <s v="Ulwe"/>
    <x v="174"/>
    <s v="Bavarian Chocolate Ice Cream (Tub)"/>
    <x v="0"/>
    <n v="415"/>
    <n v="4.4000000000000004"/>
    <n v="0"/>
  </r>
  <r>
    <x v="1"/>
    <x v="1"/>
    <x v="15"/>
    <x v="1"/>
    <x v="13"/>
    <x v="0"/>
    <x v="28"/>
    <s v="Ulwe"/>
    <x v="174"/>
    <s v="Gold Medal Ribbon Ice Cream (Tub)"/>
    <x v="0"/>
    <n v="415"/>
    <n v="4.4000000000000004"/>
    <n v="0"/>
  </r>
  <r>
    <x v="1"/>
    <x v="1"/>
    <x v="189"/>
    <x v="5"/>
    <x v="6"/>
    <x v="1"/>
    <x v="28"/>
    <s v="Ulwe"/>
    <x v="174"/>
    <s v="Naughty Nutella Ice Cream (Tub)"/>
    <x v="0"/>
    <n v="570"/>
    <n v="4.4000000000000004"/>
    <n v="0"/>
  </r>
  <r>
    <x v="1"/>
    <x v="1"/>
    <x v="99"/>
    <x v="6"/>
    <x v="33"/>
    <x v="0"/>
    <x v="28"/>
    <s v="Ulwe"/>
    <x v="174"/>
    <s v="Vanilla Ice Cream (Tub)"/>
    <x v="0"/>
    <n v="310"/>
    <n v="4.5999999999999996"/>
    <n v="1"/>
  </r>
  <r>
    <x v="1"/>
    <x v="1"/>
    <x v="75"/>
    <x v="1"/>
    <x v="31"/>
    <x v="1"/>
    <x v="28"/>
    <s v="Ulwe"/>
    <x v="174"/>
    <s v="Butterscotch Ribbon Ice Cream (Tub)"/>
    <x v="0"/>
    <n v="310"/>
    <n v="4.4000000000000004"/>
    <n v="0"/>
  </r>
  <r>
    <x v="1"/>
    <x v="1"/>
    <x v="52"/>
    <x v="3"/>
    <x v="2"/>
    <x v="1"/>
    <x v="28"/>
    <s v="Ulwe"/>
    <x v="174"/>
    <s v="Roasted Californian Almond Ice Cream (Tub)"/>
    <x v="0"/>
    <n v="357"/>
    <n v="4.3"/>
    <n v="1"/>
  </r>
  <r>
    <x v="1"/>
    <x v="1"/>
    <x v="84"/>
    <x v="6"/>
    <x v="19"/>
    <x v="2"/>
    <x v="28"/>
    <s v="Ulwe"/>
    <x v="174"/>
    <s v="Splish Splash Ice Cream (Tub)"/>
    <x v="0"/>
    <n v="357"/>
    <n v="4.4000000000000004"/>
    <n v="0"/>
  </r>
  <r>
    <x v="1"/>
    <x v="1"/>
    <x v="131"/>
    <x v="2"/>
    <x v="35"/>
    <x v="1"/>
    <x v="28"/>
    <s v="Ulwe"/>
    <x v="174"/>
    <s v="Cotton Candy Ice Cream (Tub)"/>
    <x v="0"/>
    <n v="415"/>
    <n v="4.4000000000000004"/>
    <n v="0"/>
  </r>
  <r>
    <x v="1"/>
    <x v="1"/>
    <x v="228"/>
    <x v="5"/>
    <x v="4"/>
    <x v="1"/>
    <x v="28"/>
    <s v="Ulwe"/>
    <x v="174"/>
    <s v="Honey Nut Crunch Ice Cream (Tub)"/>
    <x v="0"/>
    <n v="415"/>
    <n v="4.4000000000000004"/>
    <n v="0"/>
  </r>
  <r>
    <x v="1"/>
    <x v="1"/>
    <x v="66"/>
    <x v="2"/>
    <x v="17"/>
    <x v="1"/>
    <x v="28"/>
    <s v="Ulwe"/>
    <x v="174"/>
    <s v="Roasted Coffee Creme Ice Cream (Tub)"/>
    <x v="0"/>
    <n v="415"/>
    <n v="4.4000000000000004"/>
    <n v="0"/>
  </r>
  <r>
    <x v="1"/>
    <x v="1"/>
    <x v="158"/>
    <x v="1"/>
    <x v="19"/>
    <x v="2"/>
    <x v="28"/>
    <s v="Ulwe"/>
    <x v="174"/>
    <s v="Hop Scotch Butterscotch Ice Cream (Tub)"/>
    <x v="0"/>
    <n v="415"/>
    <n v="5"/>
    <n v="15"/>
  </r>
  <r>
    <x v="1"/>
    <x v="1"/>
    <x v="104"/>
    <x v="0"/>
    <x v="28"/>
    <x v="1"/>
    <x v="28"/>
    <s v="Ulwe"/>
    <x v="174"/>
    <s v="Pralines 'N Cream Ice Cream (Tub)"/>
    <x v="0"/>
    <n v="415"/>
    <n v="4.4000000000000004"/>
    <n v="0"/>
  </r>
  <r>
    <x v="1"/>
    <x v="1"/>
    <x v="81"/>
    <x v="5"/>
    <x v="30"/>
    <x v="2"/>
    <x v="28"/>
    <s v="Ulwe"/>
    <x v="174"/>
    <s v="Jello Mello Ice Cream (Tub)"/>
    <x v="0"/>
    <n v="357"/>
    <n v="4.4000000000000004"/>
    <n v="0"/>
  </r>
  <r>
    <x v="1"/>
    <x v="1"/>
    <x v="174"/>
    <x v="0"/>
    <x v="29"/>
    <x v="0"/>
    <x v="28"/>
    <s v="Ulwe"/>
    <x v="174"/>
    <s v="Very Berry Strawberry Ice Cream (Tub)"/>
    <x v="0"/>
    <n v="310"/>
    <n v="4.4000000000000004"/>
    <n v="0"/>
  </r>
  <r>
    <x v="1"/>
    <x v="1"/>
    <x v="170"/>
    <x v="2"/>
    <x v="30"/>
    <x v="2"/>
    <x v="28"/>
    <s v="Ulwe"/>
    <x v="174"/>
    <s v="Banana 'N Strawberry Ice Cream (Tub)"/>
    <x v="0"/>
    <n v="357"/>
    <n v="4.5999999999999996"/>
    <n v="22"/>
  </r>
  <r>
    <x v="1"/>
    <x v="1"/>
    <x v="8"/>
    <x v="4"/>
    <x v="7"/>
    <x v="0"/>
    <x v="28"/>
    <s v="Ulwe"/>
    <x v="174"/>
    <s v="Alphonso Mango Ice Cream (Tub)"/>
    <x v="0"/>
    <n v="357"/>
    <n v="4.4000000000000004"/>
    <n v="0"/>
  </r>
  <r>
    <x v="1"/>
    <x v="1"/>
    <x v="13"/>
    <x v="5"/>
    <x v="12"/>
    <x v="1"/>
    <x v="28"/>
    <s v="Ulwe"/>
    <x v="174"/>
    <s v="Fruit Overload Ice Cream (Tub)"/>
    <x v="0"/>
    <n v="357"/>
    <n v="4.4000000000000004"/>
    <n v="0"/>
  </r>
  <r>
    <x v="1"/>
    <x v="1"/>
    <x v="208"/>
    <x v="2"/>
    <x v="27"/>
    <x v="2"/>
    <x v="28"/>
    <s v="Ulwe"/>
    <x v="174"/>
    <s v="Black Currant Ice Cream (Tub)"/>
    <x v="0"/>
    <n v="415"/>
    <n v="4.4000000000000004"/>
    <n v="0"/>
  </r>
  <r>
    <x v="1"/>
    <x v="1"/>
    <x v="197"/>
    <x v="2"/>
    <x v="23"/>
    <x v="1"/>
    <x v="28"/>
    <s v="Ulwe"/>
    <x v="174"/>
    <s v="Shooting Star Ice Cream (Tub)"/>
    <x v="0"/>
    <n v="415"/>
    <n v="4.4000000000000004"/>
    <n v="0"/>
  </r>
  <r>
    <x v="1"/>
    <x v="1"/>
    <x v="196"/>
    <x v="0"/>
    <x v="35"/>
    <x v="1"/>
    <x v="28"/>
    <s v="Ulwe"/>
    <x v="174"/>
    <s v="Salted Caramel Crunch Gelato (Tub)"/>
    <x v="0"/>
    <n v="455"/>
    <n v="4.4000000000000004"/>
    <n v="0"/>
  </r>
  <r>
    <x v="1"/>
    <x v="1"/>
    <x v="187"/>
    <x v="6"/>
    <x v="28"/>
    <x v="1"/>
    <x v="28"/>
    <s v="Ulwe"/>
    <x v="174"/>
    <s v="Mango &amp; Cream Gelato (Tub)"/>
    <x v="0"/>
    <n v="455"/>
    <n v="4.4000000000000004"/>
    <n v="0"/>
  </r>
  <r>
    <x v="1"/>
    <x v="1"/>
    <x v="159"/>
    <x v="5"/>
    <x v="33"/>
    <x v="0"/>
    <x v="28"/>
    <s v="Ulwe"/>
    <x v="174"/>
    <s v="Blueberry Cheesecake Gelato (Tub)"/>
    <x v="0"/>
    <n v="455"/>
    <n v="4.4000000000000004"/>
    <n v="0"/>
  </r>
  <r>
    <x v="1"/>
    <x v="1"/>
    <x v="51"/>
    <x v="5"/>
    <x v="23"/>
    <x v="1"/>
    <x v="28"/>
    <s v="Ulwe"/>
    <x v="174"/>
    <s v="Cotton Candy Burst Gelato (Tub)"/>
    <x v="0"/>
    <n v="455"/>
    <n v="4.4000000000000004"/>
    <n v="0"/>
  </r>
  <r>
    <x v="1"/>
    <x v="1"/>
    <x v="15"/>
    <x v="1"/>
    <x v="13"/>
    <x v="0"/>
    <x v="28"/>
    <s v="Ulwe"/>
    <x v="174"/>
    <s v="Chocolate &amp; Roasted Hazelnut Gelato (Tub)"/>
    <x v="0"/>
    <n v="455"/>
    <n v="4.4000000000000004"/>
    <n v="0"/>
  </r>
  <r>
    <x v="1"/>
    <x v="1"/>
    <x v="109"/>
    <x v="0"/>
    <x v="2"/>
    <x v="1"/>
    <x v="28"/>
    <s v="Ulwe"/>
    <x v="175"/>
    <s v="Variety Pack"/>
    <x v="0"/>
    <n v="529"/>
    <n v="4.5"/>
    <n v="1"/>
  </r>
  <r>
    <x v="1"/>
    <x v="1"/>
    <x v="11"/>
    <x v="0"/>
    <x v="10"/>
    <x v="1"/>
    <x v="28"/>
    <s v="Ulwe"/>
    <x v="176"/>
    <s v="Vanilla Ice Cream."/>
    <x v="0"/>
    <n v="75"/>
    <n v="4.4000000000000004"/>
    <n v="0"/>
  </r>
  <r>
    <x v="1"/>
    <x v="1"/>
    <x v="143"/>
    <x v="4"/>
    <x v="18"/>
    <x v="1"/>
    <x v="28"/>
    <s v="Ulwe"/>
    <x v="176"/>
    <s v="Alphonso Mango Ice Cream (Small Scoop)"/>
    <x v="0"/>
    <n v="90"/>
    <n v="4.4000000000000004"/>
    <n v="0"/>
  </r>
  <r>
    <x v="1"/>
    <x v="1"/>
    <x v="234"/>
    <x v="3"/>
    <x v="26"/>
    <x v="1"/>
    <x v="28"/>
    <s v="Ulwe"/>
    <x v="176"/>
    <s v="Alphonso Mango Ice Cream."/>
    <x v="0"/>
    <n v="90"/>
    <n v="4.4000000000000004"/>
    <n v="0"/>
  </r>
  <r>
    <x v="1"/>
    <x v="1"/>
    <x v="22"/>
    <x v="0"/>
    <x v="19"/>
    <x v="2"/>
    <x v="28"/>
    <s v="Ulwe"/>
    <x v="176"/>
    <s v="Banana 'N Strawberry Ice Cream (Small Scoop)"/>
    <x v="0"/>
    <n v="90"/>
    <n v="4.4000000000000004"/>
    <n v="0"/>
  </r>
  <r>
    <x v="1"/>
    <x v="1"/>
    <x v="26"/>
    <x v="4"/>
    <x v="5"/>
    <x v="2"/>
    <x v="28"/>
    <s v="Ulwe"/>
    <x v="176"/>
    <s v="Bavarian Chocolate Ice Cream (Small Scoop)"/>
    <x v="0"/>
    <n v="110"/>
    <n v="4.4000000000000004"/>
    <n v="0"/>
  </r>
  <r>
    <x v="1"/>
    <x v="1"/>
    <x v="39"/>
    <x v="2"/>
    <x v="5"/>
    <x v="2"/>
    <x v="28"/>
    <s v="Ulwe"/>
    <x v="176"/>
    <s v="Belgian Bliss Ice Cream (Small Scoop)"/>
    <x v="0"/>
    <n v="110"/>
    <n v="4.5"/>
    <n v="1"/>
  </r>
  <r>
    <x v="1"/>
    <x v="1"/>
    <x v="45"/>
    <x v="0"/>
    <x v="27"/>
    <x v="2"/>
    <x v="28"/>
    <s v="Ulwe"/>
    <x v="176"/>
    <s v="Belgian Bliss Ice Cream."/>
    <x v="0"/>
    <n v="110"/>
    <n v="4.4000000000000004"/>
    <n v="0"/>
  </r>
  <r>
    <x v="1"/>
    <x v="1"/>
    <x v="67"/>
    <x v="2"/>
    <x v="15"/>
    <x v="0"/>
    <x v="28"/>
    <s v="Ulwe"/>
    <x v="176"/>
    <s v="Butterscotch Ribbon Ice Cream (Regular Scoop)"/>
    <x v="0"/>
    <n v="112"/>
    <n v="4.4000000000000004"/>
    <n v="0"/>
  </r>
  <r>
    <x v="1"/>
    <x v="1"/>
    <x v="204"/>
    <x v="0"/>
    <x v="6"/>
    <x v="1"/>
    <x v="28"/>
    <s v="Ulwe"/>
    <x v="176"/>
    <s v="Alphonso Mango Ice Cream (Regular Scoop)"/>
    <x v="0"/>
    <n v="132"/>
    <n v="4.8"/>
    <n v="1"/>
  </r>
  <r>
    <x v="1"/>
    <x v="1"/>
    <x v="49"/>
    <x v="5"/>
    <x v="2"/>
    <x v="1"/>
    <x v="28"/>
    <s v="Ulwe"/>
    <x v="176"/>
    <s v="Banana 'N Strawberry  Ice Cream (Regular Scoop)"/>
    <x v="0"/>
    <n v="132"/>
    <n v="4.7"/>
    <n v="1"/>
  </r>
  <r>
    <x v="1"/>
    <x v="1"/>
    <x v="239"/>
    <x v="4"/>
    <x v="10"/>
    <x v="1"/>
    <x v="28"/>
    <s v="Ulwe"/>
    <x v="176"/>
    <s v="Bavarian Chocolate Ice Cream (Regular Scoop)"/>
    <x v="0"/>
    <n v="157"/>
    <n v="4.4000000000000004"/>
    <n v="0"/>
  </r>
  <r>
    <x v="1"/>
    <x v="1"/>
    <x v="10"/>
    <x v="0"/>
    <x v="9"/>
    <x v="2"/>
    <x v="28"/>
    <s v="Ulwe"/>
    <x v="176"/>
    <s v="Black Currant Ice Cream (Regular Scoop)"/>
    <x v="0"/>
    <n v="157"/>
    <n v="4.4000000000000004"/>
    <n v="0"/>
  </r>
  <r>
    <x v="1"/>
    <x v="1"/>
    <x v="130"/>
    <x v="4"/>
    <x v="24"/>
    <x v="0"/>
    <x v="28"/>
    <s v="Ulwe"/>
    <x v="176"/>
    <s v="Dutch Chocolate Ice Cream (Small Scoop)"/>
    <x v="0"/>
    <n v="90"/>
    <n v="4.4000000000000004"/>
    <n v="0"/>
  </r>
  <r>
    <x v="1"/>
    <x v="1"/>
    <x v="45"/>
    <x v="0"/>
    <x v="27"/>
    <x v="2"/>
    <x v="28"/>
    <s v="Ulwe"/>
    <x v="176"/>
    <s v="Fruit Overload Ice Cream (Small Scoop)"/>
    <x v="0"/>
    <n v="90"/>
    <n v="4.4000000000000004"/>
    <n v="0"/>
  </r>
  <r>
    <x v="1"/>
    <x v="1"/>
    <x v="47"/>
    <x v="4"/>
    <x v="4"/>
    <x v="1"/>
    <x v="28"/>
    <s v="Ulwe"/>
    <x v="176"/>
    <s v="Chocolate Almond Praline Ice Cream (Small Scoop)"/>
    <x v="0"/>
    <n v="110"/>
    <n v="4.4000000000000004"/>
    <n v="0"/>
  </r>
  <r>
    <x v="1"/>
    <x v="1"/>
    <x v="18"/>
    <x v="0"/>
    <x v="15"/>
    <x v="0"/>
    <x v="28"/>
    <s v="Ulwe"/>
    <x v="176"/>
    <s v="Cotton Candy Ice Cream (Small Scoop)"/>
    <x v="0"/>
    <n v="110"/>
    <n v="4.4000000000000004"/>
    <n v="0"/>
  </r>
  <r>
    <x v="1"/>
    <x v="1"/>
    <x v="154"/>
    <x v="3"/>
    <x v="21"/>
    <x v="0"/>
    <x v="28"/>
    <s v="Ulwe"/>
    <x v="176"/>
    <s v="Cotton Candy Ice Cream."/>
    <x v="0"/>
    <n v="110"/>
    <n v="4.4000000000000004"/>
    <n v="0"/>
  </r>
  <r>
    <x v="1"/>
    <x v="1"/>
    <x v="4"/>
    <x v="1"/>
    <x v="4"/>
    <x v="1"/>
    <x v="28"/>
    <s v="Ulwe"/>
    <x v="176"/>
    <s v="Dutch Chocolate Ice Cream (Regular Scoop)"/>
    <x v="0"/>
    <n v="132"/>
    <n v="4.4000000000000004"/>
    <n v="0"/>
  </r>
  <r>
    <x v="1"/>
    <x v="1"/>
    <x v="24"/>
    <x v="4"/>
    <x v="20"/>
    <x v="1"/>
    <x v="28"/>
    <s v="Ulwe"/>
    <x v="176"/>
    <s v="Cotton Candy Ice Cream (Regular Scoop)"/>
    <x v="0"/>
    <n v="157"/>
    <n v="4.4000000000000004"/>
    <n v="0"/>
  </r>
  <r>
    <x v="1"/>
    <x v="1"/>
    <x v="237"/>
    <x v="0"/>
    <x v="4"/>
    <x v="1"/>
    <x v="28"/>
    <s v="Ulwe"/>
    <x v="176"/>
    <s v="Gold Medal Ribbon Ice Cream (Small Scoop)"/>
    <x v="0"/>
    <n v="110"/>
    <n v="4.4000000000000004"/>
    <n v="0"/>
  </r>
  <r>
    <x v="1"/>
    <x v="1"/>
    <x v="29"/>
    <x v="2"/>
    <x v="11"/>
    <x v="2"/>
    <x v="28"/>
    <s v="Ulwe"/>
    <x v="176"/>
    <s v="Fruit Overload Ice Cream (Regular Scoop)"/>
    <x v="0"/>
    <n v="132"/>
    <n v="4.4000000000000004"/>
    <n v="0"/>
  </r>
  <r>
    <x v="1"/>
    <x v="1"/>
    <x v="60"/>
    <x v="5"/>
    <x v="24"/>
    <x v="0"/>
    <x v="28"/>
    <s v="Ulwe"/>
    <x v="176"/>
    <s v="Jello Mello Ice Cream (Small Scoop)"/>
    <x v="0"/>
    <n v="90"/>
    <n v="4.4000000000000004"/>
    <n v="0"/>
  </r>
  <r>
    <x v="1"/>
    <x v="1"/>
    <x v="190"/>
    <x v="6"/>
    <x v="32"/>
    <x v="2"/>
    <x v="28"/>
    <s v="Ulwe"/>
    <x v="176"/>
    <s v="Roasted Californian Almond Ice Cream (Small Scoop)"/>
    <x v="0"/>
    <n v="90"/>
    <n v="4.4000000000000004"/>
    <n v="0"/>
  </r>
  <r>
    <x v="1"/>
    <x v="1"/>
    <x v="88"/>
    <x v="3"/>
    <x v="9"/>
    <x v="2"/>
    <x v="28"/>
    <s v="Ulwe"/>
    <x v="176"/>
    <s v="Splish Splash Ice Cream (Small Scoop)"/>
    <x v="0"/>
    <n v="90"/>
    <n v="4.4000000000000004"/>
    <n v="0"/>
  </r>
  <r>
    <x v="1"/>
    <x v="1"/>
    <x v="239"/>
    <x v="4"/>
    <x v="10"/>
    <x v="1"/>
    <x v="28"/>
    <s v="Ulwe"/>
    <x v="176"/>
    <s v="Honey Nut Crunch Ice Cream (Small Scoop)"/>
    <x v="0"/>
    <n v="110"/>
    <n v="4.4000000000000004"/>
    <n v="0"/>
  </r>
  <r>
    <x v="1"/>
    <x v="1"/>
    <x v="72"/>
    <x v="1"/>
    <x v="5"/>
    <x v="2"/>
    <x v="28"/>
    <s v="Ulwe"/>
    <x v="176"/>
    <s v="Mint Milk Chocolate Chips Ice Cream (Small Scoop)"/>
    <x v="0"/>
    <n v="110"/>
    <n v="4.4000000000000004"/>
    <n v="0"/>
  </r>
  <r>
    <x v="1"/>
    <x v="1"/>
    <x v="122"/>
    <x v="3"/>
    <x v="31"/>
    <x v="1"/>
    <x v="28"/>
    <s v="Ulwe"/>
    <x v="176"/>
    <s v="Naughty Nutella Ice Cream (Small Scoop)"/>
    <x v="0"/>
    <n v="110"/>
    <n v="4.4000000000000004"/>
    <n v="0"/>
  </r>
  <r>
    <x v="1"/>
    <x v="1"/>
    <x v="44"/>
    <x v="2"/>
    <x v="26"/>
    <x v="1"/>
    <x v="28"/>
    <s v="Ulwe"/>
    <x v="176"/>
    <s v="Pralines 'N Cream Ice Cream (Small Scoop)"/>
    <x v="0"/>
    <n v="110"/>
    <n v="4.4000000000000004"/>
    <n v="0"/>
  </r>
  <r>
    <x v="1"/>
    <x v="1"/>
    <x v="183"/>
    <x v="3"/>
    <x v="0"/>
    <x v="2"/>
    <x v="28"/>
    <s v="Ulwe"/>
    <x v="176"/>
    <s v="Roasted Coffee Creme Ice Cream (Small Scoop)"/>
    <x v="0"/>
    <n v="110"/>
    <n v="4.4000000000000004"/>
    <n v="0"/>
  </r>
  <r>
    <x v="1"/>
    <x v="1"/>
    <x v="229"/>
    <x v="2"/>
    <x v="10"/>
    <x v="1"/>
    <x v="28"/>
    <s v="Ulwe"/>
    <x v="176"/>
    <s v="Roasted Californian Almond Ice Cream (Regular Scoop)"/>
    <x v="0"/>
    <n v="132"/>
    <n v="4.4000000000000004"/>
    <n v="0"/>
  </r>
  <r>
    <x v="1"/>
    <x v="1"/>
    <x v="194"/>
    <x v="2"/>
    <x v="21"/>
    <x v="0"/>
    <x v="28"/>
    <s v="Ulwe"/>
    <x v="176"/>
    <s v="Hop Scotch Butterscotch Ice Cream (Small Scoop)"/>
    <x v="0"/>
    <n v="110"/>
    <n v="4.4000000000000004"/>
    <n v="0"/>
  </r>
  <r>
    <x v="1"/>
    <x v="1"/>
    <x v="123"/>
    <x v="1"/>
    <x v="11"/>
    <x v="2"/>
    <x v="28"/>
    <s v="Ulwe"/>
    <x v="176"/>
    <s v="Salted Butter Popcorn Ice Cream (Small Scoop)"/>
    <x v="0"/>
    <n v="110"/>
    <n v="4.4000000000000004"/>
    <n v="0"/>
  </r>
  <r>
    <x v="1"/>
    <x v="1"/>
    <x v="213"/>
    <x v="3"/>
    <x v="3"/>
    <x v="0"/>
    <x v="28"/>
    <s v="Ulwe"/>
    <x v="176"/>
    <s v="Shooting Star Ice Cream (Small Scoop)"/>
    <x v="0"/>
    <n v="110"/>
    <n v="4.4000000000000004"/>
    <n v="0"/>
  </r>
  <r>
    <x v="1"/>
    <x v="1"/>
    <x v="59"/>
    <x v="4"/>
    <x v="30"/>
    <x v="2"/>
    <x v="28"/>
    <s v="Ulwe"/>
    <x v="176"/>
    <s v="Tender Coconut Ice Cream (Regular Scoop)"/>
    <x v="0"/>
    <n v="112"/>
    <n v="4.4000000000000004"/>
    <n v="0"/>
  </r>
  <r>
    <x v="1"/>
    <x v="1"/>
    <x v="231"/>
    <x v="6"/>
    <x v="10"/>
    <x v="1"/>
    <x v="28"/>
    <s v="Ulwe"/>
    <x v="176"/>
    <s v="Three Cheers Chocolate Ice Cream (Regular Scoop)"/>
    <x v="0"/>
    <n v="112"/>
    <n v="4.4000000000000004"/>
    <n v="0"/>
  </r>
  <r>
    <x v="1"/>
    <x v="1"/>
    <x v="146"/>
    <x v="5"/>
    <x v="22"/>
    <x v="0"/>
    <x v="28"/>
    <s v="Ulwe"/>
    <x v="176"/>
    <s v="Vanilla Ice Cream (Regular Scoop)"/>
    <x v="0"/>
    <n v="112"/>
    <n v="4.4000000000000004"/>
    <n v="0"/>
  </r>
  <r>
    <x v="1"/>
    <x v="1"/>
    <x v="53"/>
    <x v="5"/>
    <x v="19"/>
    <x v="2"/>
    <x v="28"/>
    <s v="Ulwe"/>
    <x v="176"/>
    <s v="Very Berry Strawberry Ice Cream (Regular Scoop)"/>
    <x v="0"/>
    <n v="112"/>
    <n v="4.4000000000000004"/>
    <n v="0"/>
  </r>
  <r>
    <x v="1"/>
    <x v="1"/>
    <x v="50"/>
    <x v="6"/>
    <x v="15"/>
    <x v="0"/>
    <x v="28"/>
    <s v="Ulwe"/>
    <x v="176"/>
    <s v="Splish Splash Ice Cream (Regular Scoop)"/>
    <x v="0"/>
    <n v="132"/>
    <n v="4.4000000000000004"/>
    <n v="0"/>
  </r>
  <r>
    <x v="1"/>
    <x v="1"/>
    <x v="25"/>
    <x v="5"/>
    <x v="21"/>
    <x v="0"/>
    <x v="28"/>
    <s v="Ulwe"/>
    <x v="177"/>
    <s v="Tender Coconut Ice Cream.(small Scoop)"/>
    <x v="0"/>
    <n v="75"/>
    <n v="4.4000000000000004"/>
    <n v="0"/>
  </r>
  <r>
    <x v="1"/>
    <x v="1"/>
    <x v="115"/>
    <x v="4"/>
    <x v="32"/>
    <x v="2"/>
    <x v="28"/>
    <s v="Ulwe"/>
    <x v="177"/>
    <s v="Very Berry Strawberry Ice Cream.(small Scoop)"/>
    <x v="0"/>
    <n v="75"/>
    <n v="4.4000000000000004"/>
    <n v="0"/>
  </r>
  <r>
    <x v="1"/>
    <x v="1"/>
    <x v="8"/>
    <x v="4"/>
    <x v="7"/>
    <x v="0"/>
    <x v="28"/>
    <s v="Ulwe"/>
    <x v="177"/>
    <s v="Vanilla Ice Cream.(small Scoop)"/>
    <x v="0"/>
    <n v="75"/>
    <n v="4.4000000000000004"/>
    <n v="0"/>
  </r>
  <r>
    <x v="1"/>
    <x v="1"/>
    <x v="75"/>
    <x v="1"/>
    <x v="31"/>
    <x v="1"/>
    <x v="28"/>
    <s v="Ulwe"/>
    <x v="177"/>
    <s v="Butterscotch Ribbon Ice Cream.(small Scoop)"/>
    <x v="0"/>
    <n v="75"/>
    <n v="4.4000000000000004"/>
    <n v="0"/>
  </r>
  <r>
    <x v="1"/>
    <x v="1"/>
    <x v="162"/>
    <x v="6"/>
    <x v="30"/>
    <x v="2"/>
    <x v="28"/>
    <s v="Ulwe"/>
    <x v="177"/>
    <s v="Three Cheers Chocolate Ice Cream.(small Scoop)"/>
    <x v="1"/>
    <n v="75"/>
    <n v="4.4000000000000004"/>
    <n v="0"/>
  </r>
  <r>
    <x v="1"/>
    <x v="1"/>
    <x v="202"/>
    <x v="3"/>
    <x v="30"/>
    <x v="2"/>
    <x v="22"/>
    <s v="ULWE SECTOR 19"/>
    <x v="1"/>
    <s v="Chicken Seekh Craver (10cm)"/>
    <x v="1"/>
    <n v="169"/>
    <n v="4.5999999999999996"/>
    <n v="4"/>
  </r>
  <r>
    <x v="1"/>
    <x v="1"/>
    <x v="220"/>
    <x v="5"/>
    <x v="13"/>
    <x v="0"/>
    <x v="22"/>
    <s v="ULWE SECTOR 19"/>
    <x v="1"/>
    <s v="Spicy Chicken Craver (10cm)"/>
    <x v="0"/>
    <n v="169"/>
    <n v="4.7"/>
    <n v="7"/>
  </r>
  <r>
    <x v="1"/>
    <x v="1"/>
    <x v="29"/>
    <x v="2"/>
    <x v="11"/>
    <x v="2"/>
    <x v="22"/>
    <s v="ULWE SECTOR 19"/>
    <x v="1"/>
    <s v="Tandoori Paneer Craver (10cm)"/>
    <x v="1"/>
    <n v="169"/>
    <n v="4.5999999999999996"/>
    <n v="5"/>
  </r>
  <r>
    <x v="1"/>
    <x v="1"/>
    <x v="9"/>
    <x v="2"/>
    <x v="8"/>
    <x v="2"/>
    <x v="22"/>
    <s v="ULWE SECTOR 19"/>
    <x v="1"/>
    <s v="Classic Chicken Craver (10cm)"/>
    <x v="1"/>
    <n v="169"/>
    <n v="4.5999999999999996"/>
    <n v="5"/>
  </r>
  <r>
    <x v="1"/>
    <x v="1"/>
    <x v="77"/>
    <x v="6"/>
    <x v="11"/>
    <x v="2"/>
    <x v="22"/>
    <s v="ULWE SECTOR 19"/>
    <x v="1"/>
    <s v="Classic Veggie Craver (10cm)"/>
    <x v="0"/>
    <n v="169"/>
    <n v="3.6"/>
    <n v="5"/>
  </r>
  <r>
    <x v="1"/>
    <x v="1"/>
    <x v="236"/>
    <x v="6"/>
    <x v="26"/>
    <x v="1"/>
    <x v="22"/>
    <s v="ULWE SECTOR 19"/>
    <x v="1"/>
    <s v="Cheesy Paneer Tikka"/>
    <x v="1"/>
    <n v="369"/>
    <n v="4.7"/>
    <n v="15"/>
  </r>
  <r>
    <x v="1"/>
    <x v="1"/>
    <x v="117"/>
    <x v="2"/>
    <x v="18"/>
    <x v="1"/>
    <x v="22"/>
    <s v="ULWE SECTOR 19"/>
    <x v="1"/>
    <s v="Cheesy Chicken Tikka"/>
    <x v="0"/>
    <n v="369"/>
    <n v="4.0999999999999996"/>
    <n v="26"/>
  </r>
  <r>
    <x v="1"/>
    <x v="1"/>
    <x v="185"/>
    <x v="4"/>
    <x v="2"/>
    <x v="1"/>
    <x v="22"/>
    <s v="ULWE SECTOR 19"/>
    <x v="1"/>
    <s v="Cheesy Lamb Pepperoni"/>
    <x v="0"/>
    <n v="369"/>
    <n v="4.0999999999999996"/>
    <n v="4"/>
  </r>
  <r>
    <x v="1"/>
    <x v="1"/>
    <x v="209"/>
    <x v="1"/>
    <x v="2"/>
    <x v="1"/>
    <x v="22"/>
    <s v="ULWE SECTOR 19"/>
    <x v="1"/>
    <s v="Cheesy American BBQ"/>
    <x v="0"/>
    <n v="329"/>
    <n v="4"/>
    <n v="11"/>
  </r>
  <r>
    <x v="1"/>
    <x v="1"/>
    <x v="54"/>
    <x v="1"/>
    <x v="28"/>
    <x v="1"/>
    <x v="22"/>
    <s v="ULWE SECTOR 19"/>
    <x v="1"/>
    <s v="Cheesy Mexican"/>
    <x v="0"/>
    <n v="329"/>
    <n v="3"/>
    <n v="5"/>
  </r>
  <r>
    <x v="1"/>
    <x v="1"/>
    <x v="188"/>
    <x v="6"/>
    <x v="0"/>
    <x v="0"/>
    <x v="22"/>
    <s v="ULWE SECTOR 19"/>
    <x v="1"/>
    <s v="Potato Chilli Cheese"/>
    <x v="1"/>
    <n v="299"/>
    <n v="4.5999999999999996"/>
    <n v="24"/>
  </r>
  <r>
    <x v="1"/>
    <x v="1"/>
    <x v="108"/>
    <x v="0"/>
    <x v="11"/>
    <x v="2"/>
    <x v="22"/>
    <s v="ULWE SECTOR 19"/>
    <x v="1"/>
    <s v="Egg'n Chicken Melt"/>
    <x v="1"/>
    <n v="299"/>
    <n v="4.3"/>
    <n v="10"/>
  </r>
  <r>
    <x v="1"/>
    <x v="1"/>
    <x v="35"/>
    <x v="4"/>
    <x v="23"/>
    <x v="1"/>
    <x v="22"/>
    <s v="ULWE SECTOR 19"/>
    <x v="1"/>
    <s v="Chicken Keema Melt"/>
    <x v="1"/>
    <n v="299"/>
    <n v="4.5"/>
    <n v="3"/>
  </r>
  <r>
    <x v="1"/>
    <x v="1"/>
    <x v="179"/>
    <x v="3"/>
    <x v="7"/>
    <x v="0"/>
    <x v="22"/>
    <s v="ULWE SECTOR 19"/>
    <x v="1"/>
    <s v="Double Egg n' Cheese Omelette Sandwich"/>
    <x v="0"/>
    <n v="239"/>
    <n v="4.8"/>
    <n v="7"/>
  </r>
  <r>
    <x v="1"/>
    <x v="1"/>
    <x v="120"/>
    <x v="5"/>
    <x v="15"/>
    <x v="0"/>
    <x v="22"/>
    <s v="ULWE SECTOR 19"/>
    <x v="1"/>
    <s v="Aloo Patty Sandwich"/>
    <x v="0"/>
    <n v="219"/>
    <n v="4.0999999999999996"/>
    <n v="108"/>
  </r>
  <r>
    <x v="1"/>
    <x v="1"/>
    <x v="169"/>
    <x v="3"/>
    <x v="33"/>
    <x v="0"/>
    <x v="22"/>
    <s v="ULWE SECTOR 19"/>
    <x v="1"/>
    <s v="Chilli Bean Patty Sandwich"/>
    <x v="1"/>
    <n v="239"/>
    <n v="4.3"/>
    <n v="67"/>
  </r>
  <r>
    <x v="1"/>
    <x v="1"/>
    <x v="179"/>
    <x v="3"/>
    <x v="7"/>
    <x v="0"/>
    <x v="22"/>
    <s v="ULWE SECTOR 19"/>
    <x v="1"/>
    <s v="Veggie Delite Sandwich"/>
    <x v="0"/>
    <n v="209"/>
    <n v="4.0999999999999996"/>
    <n v="86"/>
  </r>
  <r>
    <x v="1"/>
    <x v="1"/>
    <x v="90"/>
    <x v="6"/>
    <x v="31"/>
    <x v="1"/>
    <x v="22"/>
    <s v="ULWE SECTOR 19"/>
    <x v="1"/>
    <s v="Paneer Tikka Sandwich"/>
    <x v="0"/>
    <n v="269"/>
    <n v="4.0999999999999996"/>
    <n v="80"/>
  </r>
  <r>
    <x v="1"/>
    <x v="1"/>
    <x v="129"/>
    <x v="4"/>
    <x v="33"/>
    <x v="0"/>
    <x v="22"/>
    <s v="ULWE SECTOR 19"/>
    <x v="1"/>
    <s v="Veg Shammi Sandwich"/>
    <x v="0"/>
    <n v="239"/>
    <n v="4.5"/>
    <n v="28"/>
  </r>
  <r>
    <x v="1"/>
    <x v="1"/>
    <x v="238"/>
    <x v="4"/>
    <x v="26"/>
    <x v="1"/>
    <x v="22"/>
    <s v="ULWE SECTOR 19"/>
    <x v="1"/>
    <s v="Corn &amp; Peas Sandwich"/>
    <x v="0"/>
    <n v="219"/>
    <n v="4"/>
    <n v="38"/>
  </r>
  <r>
    <x v="1"/>
    <x v="1"/>
    <x v="11"/>
    <x v="0"/>
    <x v="10"/>
    <x v="1"/>
    <x v="13"/>
    <s v="Ulwe"/>
    <x v="1"/>
    <s v="Peri Peri Strips &amp; Popcorn Party Bucket"/>
    <x v="0"/>
    <n v="599"/>
    <n v="3.8"/>
    <n v="2"/>
  </r>
  <r>
    <x v="1"/>
    <x v="1"/>
    <x v="164"/>
    <x v="5"/>
    <x v="28"/>
    <x v="1"/>
    <x v="13"/>
    <s v="Ulwe"/>
    <x v="1"/>
    <s v="Chill Squad Strips &amp; Mojito Platter"/>
    <x v="1"/>
    <n v="419"/>
    <n v="4.4000000000000004"/>
    <n v="0"/>
  </r>
  <r>
    <x v="1"/>
    <x v="1"/>
    <x v="61"/>
    <x v="2"/>
    <x v="28"/>
    <x v="1"/>
    <x v="13"/>
    <s v="Ulwe"/>
    <x v="1"/>
    <s v="Classic Chicken Roll Buddy Meal"/>
    <x v="0"/>
    <n v="499"/>
    <n v="4.4000000000000004"/>
    <n v="0"/>
  </r>
  <r>
    <x v="1"/>
    <x v="1"/>
    <x v="155"/>
    <x v="2"/>
    <x v="0"/>
    <x v="2"/>
    <x v="13"/>
    <s v="Ulwe"/>
    <x v="1"/>
    <s v="Tandoori Roll &amp; Zinger Pop Meal"/>
    <x v="1"/>
    <n v="419"/>
    <n v="4"/>
    <n v="2"/>
  </r>
  <r>
    <x v="1"/>
    <x v="1"/>
    <x v="152"/>
    <x v="3"/>
    <x v="32"/>
    <x v="2"/>
    <x v="13"/>
    <s v="Ulwe"/>
    <x v="1"/>
    <s v="Veggie Vibe Zinger Duo Meal"/>
    <x v="1"/>
    <n v="589"/>
    <n v="4.4000000000000004"/>
    <n v="0"/>
  </r>
  <r>
    <x v="1"/>
    <x v="1"/>
    <x v="67"/>
    <x v="2"/>
    <x v="15"/>
    <x v="0"/>
    <x v="13"/>
    <s v="Ulwe"/>
    <x v="1"/>
    <s v="Forever Fam Chicken Leg Bucket"/>
    <x v="0"/>
    <n v="899"/>
    <n v="4.5"/>
    <n v="1"/>
  </r>
  <r>
    <x v="1"/>
    <x v="1"/>
    <x v="188"/>
    <x v="6"/>
    <x v="0"/>
    <x v="0"/>
    <x v="13"/>
    <s v="Ulwe"/>
    <x v="1"/>
    <s v="Chill Vibes Zinger Meal"/>
    <x v="0"/>
    <n v="339.05"/>
    <n v="4.5"/>
    <n v="5"/>
  </r>
  <r>
    <x v="1"/>
    <x v="1"/>
    <x v="161"/>
    <x v="2"/>
    <x v="16"/>
    <x v="0"/>
    <x v="13"/>
    <s v="Ulwe"/>
    <x v="1"/>
    <s v="Squad Goals Hot Wings &amp; Leg Combo"/>
    <x v="1"/>
    <n v="666"/>
    <n v="4"/>
    <n v="1"/>
  </r>
  <r>
    <x v="1"/>
    <x v="1"/>
    <x v="48"/>
    <x v="6"/>
    <x v="24"/>
    <x v="0"/>
    <x v="13"/>
    <s v="Ulwe"/>
    <x v="1"/>
    <s v="BFF Chicken Leg &amp; Strips Bucket"/>
    <x v="1"/>
    <n v="599"/>
    <n v="3.7"/>
    <n v="4"/>
  </r>
  <r>
    <x v="1"/>
    <x v="1"/>
    <x v="112"/>
    <x v="2"/>
    <x v="13"/>
    <x v="0"/>
    <x v="13"/>
    <s v="Ulwe"/>
    <x v="1"/>
    <s v="Double Chicken Roll"/>
    <x v="1"/>
    <n v="168.57"/>
    <n v="4.3"/>
    <n v="30"/>
  </r>
  <r>
    <x v="1"/>
    <x v="1"/>
    <x v="4"/>
    <x v="1"/>
    <x v="4"/>
    <x v="1"/>
    <x v="13"/>
    <s v="Ulwe"/>
    <x v="1"/>
    <s v="Classic Chicken Roll"/>
    <x v="1"/>
    <n v="139"/>
    <n v="4"/>
    <n v="82"/>
  </r>
  <r>
    <x v="1"/>
    <x v="1"/>
    <x v="53"/>
    <x v="5"/>
    <x v="19"/>
    <x v="2"/>
    <x v="13"/>
    <s v="Ulwe"/>
    <x v="1"/>
    <s v="Double Chicken Roll Meal for 1"/>
    <x v="1"/>
    <n v="379.05"/>
    <n v="4.7"/>
    <n v="4"/>
  </r>
  <r>
    <x v="1"/>
    <x v="1"/>
    <x v="148"/>
    <x v="2"/>
    <x v="29"/>
    <x v="0"/>
    <x v="13"/>
    <s v="Ulwe"/>
    <x v="1"/>
    <s v="Classic Chicken Roll Meal for 2"/>
    <x v="1"/>
    <n v="479.05"/>
    <n v="4.0999999999999996"/>
    <n v="1"/>
  </r>
  <r>
    <x v="1"/>
    <x v="1"/>
    <x v="3"/>
    <x v="1"/>
    <x v="3"/>
    <x v="0"/>
    <x v="13"/>
    <s v="Ulwe"/>
    <x v="1"/>
    <s v="Thai Spicy Chicken Roll"/>
    <x v="1"/>
    <n v="139"/>
    <n v="3.6"/>
    <n v="26"/>
  </r>
  <r>
    <x v="1"/>
    <x v="1"/>
    <x v="207"/>
    <x v="6"/>
    <x v="20"/>
    <x v="1"/>
    <x v="13"/>
    <s v="Ulwe"/>
    <x v="1"/>
    <s v="Indian Tandoori Chicken Roll"/>
    <x v="1"/>
    <n v="139"/>
    <n v="4.2"/>
    <n v="4"/>
  </r>
  <r>
    <x v="1"/>
    <x v="1"/>
    <x v="197"/>
    <x v="2"/>
    <x v="23"/>
    <x v="1"/>
    <x v="13"/>
    <s v="Ulwe"/>
    <x v="1"/>
    <s v="Korean Tangy Chicken Roll"/>
    <x v="0"/>
    <n v="139"/>
    <n v="3.9"/>
    <n v="46"/>
  </r>
  <r>
    <x v="1"/>
    <x v="1"/>
    <x v="14"/>
    <x v="0"/>
    <x v="7"/>
    <x v="0"/>
    <x v="13"/>
    <s v="Ulwe"/>
    <x v="1"/>
    <s v="Indian Spicy Veg Roll"/>
    <x v="1"/>
    <n v="139"/>
    <n v="3.7"/>
    <n v="17"/>
  </r>
  <r>
    <x v="1"/>
    <x v="1"/>
    <x v="171"/>
    <x v="2"/>
    <x v="7"/>
    <x v="0"/>
    <x v="13"/>
    <s v="Ulwe"/>
    <x v="1"/>
    <s v="Korean &amp; Thai Roll Chicken Meal"/>
    <x v="1"/>
    <n v="569"/>
    <n v="4.3"/>
    <n v="2"/>
  </r>
  <r>
    <x v="1"/>
    <x v="1"/>
    <x v="153"/>
    <x v="3"/>
    <x v="16"/>
    <x v="0"/>
    <x v="13"/>
    <s v="Ulwe"/>
    <x v="1"/>
    <s v="Indian Tandoori Roll Chicken Meal"/>
    <x v="1"/>
    <n v="419"/>
    <n v="4.7"/>
    <n v="17"/>
  </r>
  <r>
    <x v="1"/>
    <x v="1"/>
    <x v="94"/>
    <x v="2"/>
    <x v="4"/>
    <x v="1"/>
    <x v="13"/>
    <s v="Ulwe"/>
    <x v="1"/>
    <s v="Korean Tangy Roll &amp; Popcorn Chicken Meal"/>
    <x v="0"/>
    <n v="319"/>
    <n v="4.3"/>
    <n v="13"/>
  </r>
  <r>
    <x v="1"/>
    <x v="1"/>
    <x v="166"/>
    <x v="0"/>
    <x v="22"/>
    <x v="0"/>
    <x v="13"/>
    <s v="Ulwe"/>
    <x v="419"/>
    <s v="Peri Peri Strips &amp; Popcorn Party Bucket"/>
    <x v="0"/>
    <n v="599"/>
    <n v="3.8"/>
    <n v="2"/>
  </r>
  <r>
    <x v="1"/>
    <x v="1"/>
    <x v="215"/>
    <x v="3"/>
    <x v="8"/>
    <x v="2"/>
    <x v="13"/>
    <s v="Ulwe"/>
    <x v="419"/>
    <s v="Chill Squad Strips &amp; Mojito Platter"/>
    <x v="1"/>
    <n v="419"/>
    <n v="4.4000000000000004"/>
    <n v="0"/>
  </r>
  <r>
    <x v="1"/>
    <x v="1"/>
    <x v="82"/>
    <x v="0"/>
    <x v="31"/>
    <x v="1"/>
    <x v="13"/>
    <s v="Ulwe"/>
    <x v="419"/>
    <s v="Classic Chicken Roll Buddy Meal"/>
    <x v="0"/>
    <n v="499"/>
    <n v="4.4000000000000004"/>
    <n v="0"/>
  </r>
  <r>
    <x v="1"/>
    <x v="1"/>
    <x v="118"/>
    <x v="1"/>
    <x v="33"/>
    <x v="0"/>
    <x v="13"/>
    <s v="Ulwe"/>
    <x v="419"/>
    <s v="Tandoori Roll &amp; Zinger Pop Meal"/>
    <x v="1"/>
    <n v="419"/>
    <n v="4"/>
    <n v="2"/>
  </r>
  <r>
    <x v="1"/>
    <x v="1"/>
    <x v="7"/>
    <x v="0"/>
    <x v="3"/>
    <x v="0"/>
    <x v="13"/>
    <s v="Ulwe"/>
    <x v="419"/>
    <s v="Veggie Vibe Zinger Duo Meal"/>
    <x v="1"/>
    <n v="589"/>
    <n v="4.4000000000000004"/>
    <n v="0"/>
  </r>
  <r>
    <x v="1"/>
    <x v="1"/>
    <x v="89"/>
    <x v="0"/>
    <x v="21"/>
    <x v="0"/>
    <x v="13"/>
    <s v="Ulwe"/>
    <x v="419"/>
    <s v="Forever Fam Chicken Leg Bucket"/>
    <x v="0"/>
    <n v="899"/>
    <n v="4.5"/>
    <n v="1"/>
  </r>
  <r>
    <x v="1"/>
    <x v="1"/>
    <x v="103"/>
    <x v="5"/>
    <x v="7"/>
    <x v="0"/>
    <x v="13"/>
    <s v="Ulwe"/>
    <x v="419"/>
    <s v="Chill Vibes Zinger Meal"/>
    <x v="0"/>
    <n v="339.05"/>
    <n v="4.5"/>
    <n v="5"/>
  </r>
  <r>
    <x v="1"/>
    <x v="1"/>
    <x v="15"/>
    <x v="1"/>
    <x v="13"/>
    <x v="0"/>
    <x v="13"/>
    <s v="Ulwe"/>
    <x v="419"/>
    <s v="Squad Goals Hot Wings &amp; Leg Combo"/>
    <x v="1"/>
    <n v="666"/>
    <n v="4"/>
    <n v="1"/>
  </r>
  <r>
    <x v="1"/>
    <x v="1"/>
    <x v="223"/>
    <x v="6"/>
    <x v="8"/>
    <x v="2"/>
    <x v="13"/>
    <s v="Ulwe"/>
    <x v="419"/>
    <s v="BFF Chicken Leg &amp; Strips Bucket"/>
    <x v="1"/>
    <n v="599"/>
    <n v="3.7"/>
    <n v="4"/>
  </r>
  <r>
    <x v="1"/>
    <x v="1"/>
    <x v="146"/>
    <x v="5"/>
    <x v="22"/>
    <x v="0"/>
    <x v="13"/>
    <s v="Ulwe"/>
    <x v="78"/>
    <s v="Double Chicken Roll"/>
    <x v="1"/>
    <n v="168.57"/>
    <n v="4.3"/>
    <n v="30"/>
  </r>
  <r>
    <x v="1"/>
    <x v="1"/>
    <x v="60"/>
    <x v="5"/>
    <x v="24"/>
    <x v="0"/>
    <x v="13"/>
    <s v="Ulwe"/>
    <x v="78"/>
    <s v="Classic Chicken Roll"/>
    <x v="1"/>
    <n v="139"/>
    <n v="4"/>
    <n v="82"/>
  </r>
  <r>
    <x v="1"/>
    <x v="1"/>
    <x v="120"/>
    <x v="5"/>
    <x v="15"/>
    <x v="0"/>
    <x v="13"/>
    <s v="Ulwe"/>
    <x v="78"/>
    <s v="Double Chicken Roll Meal for 1"/>
    <x v="1"/>
    <n v="379.05"/>
    <n v="4.7"/>
    <n v="4"/>
  </r>
  <r>
    <x v="1"/>
    <x v="1"/>
    <x v="30"/>
    <x v="1"/>
    <x v="23"/>
    <x v="1"/>
    <x v="13"/>
    <s v="Ulwe"/>
    <x v="78"/>
    <s v="Classic Chicken Roll Meal for 2"/>
    <x v="1"/>
    <n v="479.05"/>
    <n v="4.0999999999999996"/>
    <n v="1"/>
  </r>
  <r>
    <x v="1"/>
    <x v="1"/>
    <x v="161"/>
    <x v="2"/>
    <x v="16"/>
    <x v="0"/>
    <x v="13"/>
    <s v="Ulwe"/>
    <x v="78"/>
    <s v="Thai Spicy Chicken Roll"/>
    <x v="1"/>
    <n v="139"/>
    <n v="3.6"/>
    <n v="26"/>
  </r>
  <r>
    <x v="1"/>
    <x v="1"/>
    <x v="182"/>
    <x v="5"/>
    <x v="3"/>
    <x v="0"/>
    <x v="13"/>
    <s v="Ulwe"/>
    <x v="78"/>
    <s v="Indian Tandoori Chicken Roll"/>
    <x v="1"/>
    <n v="139"/>
    <n v="4.2"/>
    <n v="4"/>
  </r>
  <r>
    <x v="1"/>
    <x v="1"/>
    <x v="140"/>
    <x v="1"/>
    <x v="7"/>
    <x v="0"/>
    <x v="13"/>
    <s v="Ulwe"/>
    <x v="78"/>
    <s v="Korean Tangy Chicken Roll"/>
    <x v="0"/>
    <n v="139"/>
    <n v="3.9"/>
    <n v="46"/>
  </r>
  <r>
    <x v="1"/>
    <x v="1"/>
    <x v="57"/>
    <x v="2"/>
    <x v="1"/>
    <x v="0"/>
    <x v="13"/>
    <s v="Ulwe"/>
    <x v="78"/>
    <s v="Indian Spicy Veg Roll"/>
    <x v="1"/>
    <n v="139"/>
    <n v="3.7"/>
    <n v="17"/>
  </r>
  <r>
    <x v="1"/>
    <x v="1"/>
    <x v="66"/>
    <x v="2"/>
    <x v="17"/>
    <x v="1"/>
    <x v="13"/>
    <s v="Ulwe"/>
    <x v="78"/>
    <s v="Korean &amp; Thai Roll Chicken Meal"/>
    <x v="1"/>
    <n v="569"/>
    <n v="4.3"/>
    <n v="2"/>
  </r>
  <r>
    <x v="1"/>
    <x v="1"/>
    <x v="161"/>
    <x v="2"/>
    <x v="16"/>
    <x v="0"/>
    <x v="13"/>
    <s v="Ulwe"/>
    <x v="78"/>
    <s v="Indian Tandoori Roll Chicken Meal"/>
    <x v="1"/>
    <n v="419"/>
    <n v="4.7"/>
    <n v="17"/>
  </r>
  <r>
    <x v="1"/>
    <x v="1"/>
    <x v="213"/>
    <x v="3"/>
    <x v="3"/>
    <x v="0"/>
    <x v="13"/>
    <s v="Ulwe"/>
    <x v="78"/>
    <s v="Korean Tangy Roll &amp; Popcorn Chicken Meal"/>
    <x v="1"/>
    <n v="319"/>
    <n v="4.3"/>
    <n v="13"/>
  </r>
  <r>
    <x v="1"/>
    <x v="1"/>
    <x v="65"/>
    <x v="4"/>
    <x v="22"/>
    <x v="0"/>
    <x v="13"/>
    <s v="Ulwe"/>
    <x v="78"/>
    <s v="Thai Spicy Roll &amp; Zinger Chicken Meal"/>
    <x v="1"/>
    <n v="419"/>
    <n v="4.5999999999999996"/>
    <n v="3"/>
  </r>
  <r>
    <x v="1"/>
    <x v="1"/>
    <x v="14"/>
    <x v="0"/>
    <x v="7"/>
    <x v="0"/>
    <x v="13"/>
    <s v="Ulwe"/>
    <x v="78"/>
    <s v="American Roll &amp; Popcorn Chicken Meal"/>
    <x v="1"/>
    <n v="299"/>
    <n v="5"/>
    <n v="7"/>
  </r>
  <r>
    <x v="1"/>
    <x v="1"/>
    <x v="119"/>
    <x v="6"/>
    <x v="35"/>
    <x v="1"/>
    <x v="13"/>
    <s v="Ulwe"/>
    <x v="78"/>
    <s v="Thai Spicy Roll &amp; Popcorn Chicken Meal"/>
    <x v="1"/>
    <n v="319"/>
    <n v="4.3"/>
    <n v="2"/>
  </r>
  <r>
    <x v="1"/>
    <x v="1"/>
    <x v="81"/>
    <x v="5"/>
    <x v="30"/>
    <x v="2"/>
    <x v="13"/>
    <s v="Ulwe"/>
    <x v="78"/>
    <s v="Korean Tangy Roll &amp; Zinger Chicken Meal"/>
    <x v="0"/>
    <n v="419"/>
    <n v="4.8"/>
    <n v="7"/>
  </r>
  <r>
    <x v="1"/>
    <x v="1"/>
    <x v="193"/>
    <x v="5"/>
    <x v="35"/>
    <x v="1"/>
    <x v="13"/>
    <s v="Ulwe"/>
    <x v="420"/>
    <s v="Double Down Burger &amp; Popcorn Meal"/>
    <x v="0"/>
    <n v="429"/>
    <n v="4.3"/>
    <n v="1"/>
  </r>
  <r>
    <x v="1"/>
    <x v="1"/>
    <x v="117"/>
    <x v="2"/>
    <x v="18"/>
    <x v="1"/>
    <x v="13"/>
    <s v="Ulwe"/>
    <x v="420"/>
    <s v="Double Down Burger &amp; Pepsi"/>
    <x v="0"/>
    <n v="316"/>
    <n v="4.4000000000000004"/>
    <n v="0"/>
  </r>
  <r>
    <x v="1"/>
    <x v="1"/>
    <x v="185"/>
    <x v="4"/>
    <x v="2"/>
    <x v="1"/>
    <x v="13"/>
    <s v="Ulwe"/>
    <x v="420"/>
    <s v="2 Double Down Burgers"/>
    <x v="0"/>
    <n v="499"/>
    <n v="4.3"/>
    <n v="2"/>
  </r>
  <r>
    <x v="1"/>
    <x v="1"/>
    <x v="120"/>
    <x v="5"/>
    <x v="15"/>
    <x v="0"/>
    <x v="13"/>
    <s v="Ulwe"/>
    <x v="420"/>
    <s v="2 Double Down Burgers &amp; Fries Meal"/>
    <x v="0"/>
    <n v="679"/>
    <n v="4.4000000000000004"/>
    <n v="0"/>
  </r>
  <r>
    <x v="1"/>
    <x v="1"/>
    <x v="56"/>
    <x v="3"/>
    <x v="12"/>
    <x v="1"/>
    <x v="13"/>
    <s v="Ulwe"/>
    <x v="420"/>
    <s v="Double Down Burger"/>
    <x v="1"/>
    <n v="259"/>
    <n v="4.7"/>
    <n v="6"/>
  </r>
  <r>
    <x v="1"/>
    <x v="1"/>
    <x v="92"/>
    <x v="4"/>
    <x v="31"/>
    <x v="1"/>
    <x v="13"/>
    <s v="Ulwe"/>
    <x v="79"/>
    <s v="Gold Edition Chicken Zinger Burger &amp; Fries"/>
    <x v="0"/>
    <n v="328.57"/>
    <n v="4"/>
    <n v="2"/>
  </r>
  <r>
    <x v="1"/>
    <x v="1"/>
    <x v="152"/>
    <x v="3"/>
    <x v="32"/>
    <x v="2"/>
    <x v="13"/>
    <s v="Ulwe"/>
    <x v="79"/>
    <s v="2 x Chatpata Chana Veg Burger"/>
    <x v="0"/>
    <n v="169"/>
    <n v="5"/>
    <n v="3"/>
  </r>
  <r>
    <x v="1"/>
    <x v="1"/>
    <x v="238"/>
    <x v="4"/>
    <x v="26"/>
    <x v="1"/>
    <x v="13"/>
    <s v="Ulwe"/>
    <x v="79"/>
    <s v="2 x Chatpata Chana Veg Burger &amp; Fries combo"/>
    <x v="0"/>
    <n v="269"/>
    <n v="4.5999999999999996"/>
    <n v="1"/>
  </r>
  <r>
    <x v="1"/>
    <x v="1"/>
    <x v="193"/>
    <x v="5"/>
    <x v="35"/>
    <x v="1"/>
    <x v="13"/>
    <s v="Ulwe"/>
    <x v="79"/>
    <s v="2 x Chatpata Chana Veg Burger Meal"/>
    <x v="1"/>
    <n v="309"/>
    <n v="4.4000000000000004"/>
    <n v="0"/>
  </r>
  <r>
    <x v="1"/>
    <x v="1"/>
    <x v="92"/>
    <x v="4"/>
    <x v="31"/>
    <x v="1"/>
    <x v="13"/>
    <s v="Ulwe"/>
    <x v="79"/>
    <s v="Spicy Zinger Burger and Chicken Meal"/>
    <x v="0"/>
    <n v="388.57"/>
    <n v="4.3"/>
    <n v="24"/>
  </r>
  <r>
    <x v="1"/>
    <x v="1"/>
    <x v="54"/>
    <x v="1"/>
    <x v="28"/>
    <x v="1"/>
    <x v="13"/>
    <s v="Ulwe"/>
    <x v="79"/>
    <s v="Spicy Zinger Burger"/>
    <x v="0"/>
    <n v="229.52"/>
    <n v="5"/>
    <n v="5"/>
  </r>
  <r>
    <x v="1"/>
    <x v="1"/>
    <x v="137"/>
    <x v="1"/>
    <x v="35"/>
    <x v="1"/>
    <x v="13"/>
    <s v="Ulwe"/>
    <x v="79"/>
    <s v="Spicy Zinger Burger and Popcorn Meal"/>
    <x v="0"/>
    <n v="448.57"/>
    <n v="5"/>
    <n v="18"/>
  </r>
  <r>
    <x v="1"/>
    <x v="1"/>
    <x v="56"/>
    <x v="3"/>
    <x v="12"/>
    <x v="1"/>
    <x v="13"/>
    <s v="Ulwe"/>
    <x v="79"/>
    <s v="Mexican Zinger Pro Pepsi Bottle Combo"/>
    <x v="0"/>
    <n v="339.05"/>
    <n v="4.4000000000000004"/>
    <n v="0"/>
  </r>
  <r>
    <x v="1"/>
    <x v="1"/>
    <x v="172"/>
    <x v="0"/>
    <x v="24"/>
    <x v="0"/>
    <x v="13"/>
    <s v="Ulwe"/>
    <x v="79"/>
    <s v="Paneer Zinger Burger"/>
    <x v="0"/>
    <n v="219.05"/>
    <n v="4.7"/>
    <n v="23"/>
  </r>
  <r>
    <x v="1"/>
    <x v="1"/>
    <x v="51"/>
    <x v="5"/>
    <x v="23"/>
    <x v="1"/>
    <x v="13"/>
    <s v="Ulwe"/>
    <x v="79"/>
    <s v="Zinger Pro Burger &amp; Popcorn Meal"/>
    <x v="0"/>
    <n v="469"/>
    <n v="4.8"/>
    <n v="24"/>
  </r>
  <r>
    <x v="1"/>
    <x v="1"/>
    <x v="117"/>
    <x v="2"/>
    <x v="18"/>
    <x v="1"/>
    <x v="13"/>
    <s v="Ulwe"/>
    <x v="79"/>
    <s v="Zinger Pro Burger"/>
    <x v="1"/>
    <n v="249"/>
    <n v="4.8"/>
    <n v="5"/>
  </r>
  <r>
    <x v="1"/>
    <x v="1"/>
    <x v="104"/>
    <x v="0"/>
    <x v="28"/>
    <x v="1"/>
    <x v="13"/>
    <s v="Ulwe"/>
    <x v="79"/>
    <s v="Zinger Pro Burger &amp; Chicken Meal"/>
    <x v="1"/>
    <n v="409"/>
    <n v="4.7"/>
    <n v="8"/>
  </r>
  <r>
    <x v="1"/>
    <x v="1"/>
    <x v="234"/>
    <x v="3"/>
    <x v="26"/>
    <x v="1"/>
    <x v="13"/>
    <s v="Ulwe"/>
    <x v="79"/>
    <s v="Chicken Burger Buddy Meal"/>
    <x v="0"/>
    <n v="548.57000000000005"/>
    <n v="4.8"/>
    <n v="1"/>
  </r>
  <r>
    <x v="1"/>
    <x v="1"/>
    <x v="115"/>
    <x v="4"/>
    <x v="32"/>
    <x v="2"/>
    <x v="13"/>
    <s v="Ulwe"/>
    <x v="79"/>
    <s v="Gold Edition Veg Zinger Burger"/>
    <x v="0"/>
    <n v="239.05"/>
    <n v="4.3"/>
    <n v="1"/>
  </r>
  <r>
    <x v="1"/>
    <x v="1"/>
    <x v="65"/>
    <x v="4"/>
    <x v="22"/>
    <x v="0"/>
    <x v="13"/>
    <s v="Ulwe"/>
    <x v="79"/>
    <s v="American Classic Zinger Mojito Combo"/>
    <x v="1"/>
    <n v="307.62"/>
    <n v="4"/>
    <n v="2"/>
  </r>
  <r>
    <x v="1"/>
    <x v="1"/>
    <x v="93"/>
    <x v="1"/>
    <x v="26"/>
    <x v="1"/>
    <x v="13"/>
    <s v="Ulwe"/>
    <x v="79"/>
    <s v="Mixed Chicken Zinger Burger Doubles"/>
    <x v="1"/>
    <n v="368.57"/>
    <n v="3.8"/>
    <n v="41"/>
  </r>
  <r>
    <x v="1"/>
    <x v="1"/>
    <x v="229"/>
    <x v="2"/>
    <x v="10"/>
    <x v="1"/>
    <x v="13"/>
    <s v="Ulwe"/>
    <x v="79"/>
    <s v="Chicken Zinger Burger - Classic with Cheese"/>
    <x v="1"/>
    <n v="234.29"/>
    <n v="4.4000000000000004"/>
    <n v="12"/>
  </r>
  <r>
    <x v="1"/>
    <x v="1"/>
    <x v="108"/>
    <x v="0"/>
    <x v="11"/>
    <x v="2"/>
    <x v="13"/>
    <s v="Ulwe"/>
    <x v="79"/>
    <s v="Chicken Zinger Burger - Tandoori with Cheese"/>
    <x v="0"/>
    <n v="243.81"/>
    <n v="4.5999999999999996"/>
    <n v="8"/>
  </r>
  <r>
    <x v="1"/>
    <x v="1"/>
    <x v="128"/>
    <x v="0"/>
    <x v="32"/>
    <x v="2"/>
    <x v="13"/>
    <s v="Ulwe"/>
    <x v="79"/>
    <s v="Veg Zinger Burger with Cheese"/>
    <x v="1"/>
    <n v="223.81"/>
    <n v="4.2"/>
    <n v="22"/>
  </r>
  <r>
    <x v="1"/>
    <x v="1"/>
    <x v="17"/>
    <x v="0"/>
    <x v="14"/>
    <x v="0"/>
    <x v="13"/>
    <s v="Ulwe"/>
    <x v="79"/>
    <s v="Chicken Longer Burger &amp; 2 Strips Combo"/>
    <x v="1"/>
    <n v="228.57"/>
    <n v="4.2"/>
    <n v="42"/>
  </r>
  <r>
    <x v="1"/>
    <x v="1"/>
    <x v="50"/>
    <x v="6"/>
    <x v="15"/>
    <x v="0"/>
    <x v="13"/>
    <s v="Ulwe"/>
    <x v="79"/>
    <s v="Chicken Zinger Burger - Classic"/>
    <x v="0"/>
    <n v="208.57"/>
    <n v="4.5999999999999996"/>
    <n v="6"/>
  </r>
  <r>
    <x v="1"/>
    <x v="1"/>
    <x v="192"/>
    <x v="1"/>
    <x v="29"/>
    <x v="0"/>
    <x v="13"/>
    <s v="Ulwe"/>
    <x v="79"/>
    <s v="Veg Zinger Burger"/>
    <x v="1"/>
    <n v="199.05"/>
    <n v="4.5"/>
    <n v="21"/>
  </r>
  <r>
    <x v="1"/>
    <x v="1"/>
    <x v="63"/>
    <x v="4"/>
    <x v="11"/>
    <x v="2"/>
    <x v="13"/>
    <s v="Ulwe"/>
    <x v="79"/>
    <s v="Chicken Zinger Burger - Tandoori"/>
    <x v="1"/>
    <n v="219.05"/>
    <n v="4.2"/>
    <n v="48"/>
  </r>
  <r>
    <x v="1"/>
    <x v="1"/>
    <x v="88"/>
    <x v="3"/>
    <x v="9"/>
    <x v="2"/>
    <x v="13"/>
    <s v="Ulwe"/>
    <x v="79"/>
    <s v="2 Classic Chicken Krisper Burgers"/>
    <x v="1"/>
    <n v="299.05"/>
    <n v="3.7"/>
    <n v="10"/>
  </r>
  <r>
    <x v="1"/>
    <x v="1"/>
    <x v="202"/>
    <x v="3"/>
    <x v="30"/>
    <x v="2"/>
    <x v="13"/>
    <s v="Ulwe"/>
    <x v="421"/>
    <s v="All Chicken Box"/>
    <x v="0"/>
    <n v="399"/>
    <n v="4.7"/>
    <n v="5"/>
  </r>
  <r>
    <x v="1"/>
    <x v="1"/>
    <x v="189"/>
    <x v="5"/>
    <x v="6"/>
    <x v="1"/>
    <x v="13"/>
    <s v="Ulwe"/>
    <x v="421"/>
    <s v="Rice Box Meal"/>
    <x v="0"/>
    <n v="399"/>
    <n v="4.5999999999999996"/>
    <n v="44"/>
  </r>
  <r>
    <x v="1"/>
    <x v="1"/>
    <x v="77"/>
    <x v="6"/>
    <x v="11"/>
    <x v="2"/>
    <x v="13"/>
    <s v="Ulwe"/>
    <x v="421"/>
    <s v="Roll Meal Box"/>
    <x v="0"/>
    <n v="399"/>
    <n v="3.9"/>
    <n v="12"/>
  </r>
  <r>
    <x v="1"/>
    <x v="1"/>
    <x v="115"/>
    <x v="4"/>
    <x v="32"/>
    <x v="2"/>
    <x v="13"/>
    <s v="Ulwe"/>
    <x v="421"/>
    <s v="Veg Box Meal"/>
    <x v="0"/>
    <n v="399"/>
    <n v="4.8"/>
    <n v="15"/>
  </r>
  <r>
    <x v="1"/>
    <x v="1"/>
    <x v="46"/>
    <x v="1"/>
    <x v="15"/>
    <x v="0"/>
    <x v="13"/>
    <s v="Ulwe"/>
    <x v="422"/>
    <s v="5 Leg Pc &amp; 2 Dips Pepsi Bottle Combo"/>
    <x v="1"/>
    <n v="599"/>
    <n v="4"/>
    <n v="2"/>
  </r>
  <r>
    <x v="1"/>
    <x v="1"/>
    <x v="105"/>
    <x v="4"/>
    <x v="27"/>
    <x v="2"/>
    <x v="13"/>
    <s v="Ulwe"/>
    <x v="422"/>
    <s v="Peri Peri Chicken 5 Leg Piece Meal"/>
    <x v="1"/>
    <n v="659.05"/>
    <n v="2.2000000000000002"/>
    <n v="3"/>
  </r>
  <r>
    <x v="1"/>
    <x v="1"/>
    <x v="212"/>
    <x v="2"/>
    <x v="33"/>
    <x v="0"/>
    <x v="13"/>
    <s v="Ulwe"/>
    <x v="422"/>
    <s v="Peri Peri 10 Pc Chicken Strips &amp; 2 Dips"/>
    <x v="1"/>
    <n v="528.57000000000005"/>
    <n v="4.0999999999999996"/>
    <n v="21"/>
  </r>
  <r>
    <x v="1"/>
    <x v="1"/>
    <x v="202"/>
    <x v="3"/>
    <x v="30"/>
    <x v="2"/>
    <x v="13"/>
    <s v="Ulwe"/>
    <x v="422"/>
    <s v="Peri Peri Chicken 5 Leg Piece Bucket"/>
    <x v="1"/>
    <n v="548.57000000000005"/>
    <n v="3"/>
    <n v="3"/>
  </r>
  <r>
    <x v="1"/>
    <x v="1"/>
    <x v="53"/>
    <x v="5"/>
    <x v="19"/>
    <x v="2"/>
    <x v="13"/>
    <s v="Ulwe"/>
    <x v="422"/>
    <s v="Peri Peri Chicken 10 Leg Pc &amp; 4 Dips"/>
    <x v="0"/>
    <n v="968.57"/>
    <n v="5"/>
    <n v="3"/>
  </r>
  <r>
    <x v="1"/>
    <x v="1"/>
    <x v="195"/>
    <x v="2"/>
    <x v="31"/>
    <x v="1"/>
    <x v="13"/>
    <s v="Ulwe"/>
    <x v="422"/>
    <s v="6 Pc Strips &amp; Pepsi Bottle Combo"/>
    <x v="1"/>
    <n v="379"/>
    <n v="4.4000000000000004"/>
    <n v="0"/>
  </r>
  <r>
    <x v="1"/>
    <x v="1"/>
    <x v="197"/>
    <x v="2"/>
    <x v="23"/>
    <x v="1"/>
    <x v="13"/>
    <s v="Ulwe"/>
    <x v="422"/>
    <s v="Peri Peri chicken strips - 6 Pc"/>
    <x v="1"/>
    <n v="319.05"/>
    <n v="4.5"/>
    <n v="1"/>
  </r>
  <r>
    <x v="1"/>
    <x v="1"/>
    <x v="65"/>
    <x v="4"/>
    <x v="22"/>
    <x v="0"/>
    <x v="13"/>
    <s v="Ulwe"/>
    <x v="423"/>
    <s v="Gold Chicken Zinger Burger Epic Meal"/>
    <x v="0"/>
    <n v="468"/>
    <n v="4.4000000000000004"/>
    <n v="0"/>
  </r>
  <r>
    <x v="1"/>
    <x v="1"/>
    <x v="118"/>
    <x v="1"/>
    <x v="33"/>
    <x v="0"/>
    <x v="13"/>
    <s v="Ulwe"/>
    <x v="423"/>
    <s v="Gold Veg Zinger Burger x 2"/>
    <x v="0"/>
    <n v="458"/>
    <n v="4.4000000000000004"/>
    <n v="0"/>
  </r>
  <r>
    <x v="1"/>
    <x v="1"/>
    <x v="215"/>
    <x v="3"/>
    <x v="8"/>
    <x v="2"/>
    <x v="13"/>
    <s v="Ulwe"/>
    <x v="423"/>
    <s v="Saucy Popcorn Classic Zinger Meal"/>
    <x v="0"/>
    <n v="557"/>
    <n v="4.4000000000000004"/>
    <n v="0"/>
  </r>
  <r>
    <x v="1"/>
    <x v="1"/>
    <x v="4"/>
    <x v="1"/>
    <x v="4"/>
    <x v="1"/>
    <x v="13"/>
    <s v="Ulwe"/>
    <x v="423"/>
    <s v="Gold Zinger Burger &amp; Saucy Popcorn Meal"/>
    <x v="0"/>
    <n v="687"/>
    <n v="4.4000000000000004"/>
    <n v="0"/>
  </r>
  <r>
    <x v="1"/>
    <x v="1"/>
    <x v="152"/>
    <x v="3"/>
    <x v="32"/>
    <x v="2"/>
    <x v="13"/>
    <s v="Ulwe"/>
    <x v="423"/>
    <s v="Gold Veg &amp; Paneer Zinger Burger Meal"/>
    <x v="1"/>
    <n v="648"/>
    <n v="4.4000000000000004"/>
    <n v="0"/>
  </r>
  <r>
    <x v="1"/>
    <x v="1"/>
    <x v="119"/>
    <x v="6"/>
    <x v="35"/>
    <x v="1"/>
    <x v="13"/>
    <s v="Ulwe"/>
    <x v="423"/>
    <s v="Trio Zinger Chicken Burgers Deal"/>
    <x v="0"/>
    <n v="629.20000000000005"/>
    <n v="4.3"/>
    <n v="1"/>
  </r>
  <r>
    <x v="1"/>
    <x v="1"/>
    <x v="138"/>
    <x v="1"/>
    <x v="21"/>
    <x v="0"/>
    <x v="13"/>
    <s v="Ulwe"/>
    <x v="423"/>
    <s v="Saucy Popcorn x CarryMinati &amp; Rizz Fizz Meal"/>
    <x v="0"/>
    <n v="279"/>
    <n v="4.4000000000000004"/>
    <n v="0"/>
  </r>
  <r>
    <x v="1"/>
    <x v="1"/>
    <x v="69"/>
    <x v="2"/>
    <x v="3"/>
    <x v="0"/>
    <x v="13"/>
    <s v="Ulwe"/>
    <x v="423"/>
    <s v="Hazelnut Iced Cappuccino &amp; Medium Fries"/>
    <x v="0"/>
    <n v="308"/>
    <n v="3.3"/>
    <n v="1"/>
  </r>
  <r>
    <x v="1"/>
    <x v="1"/>
    <x v="146"/>
    <x v="5"/>
    <x v="22"/>
    <x v="0"/>
    <x v="13"/>
    <s v="Ulwe"/>
    <x v="423"/>
    <s v="Iced Americano &amp; Regular Popcorn"/>
    <x v="0"/>
    <n v="294"/>
    <n v="3.9"/>
    <n v="2"/>
  </r>
  <r>
    <x v="1"/>
    <x v="1"/>
    <x v="10"/>
    <x v="0"/>
    <x v="9"/>
    <x v="2"/>
    <x v="13"/>
    <s v="Ulwe"/>
    <x v="423"/>
    <s v="Cold Coffee Reusable &amp; Veg Roll"/>
    <x v="1"/>
    <n v="338"/>
    <n v="3.1"/>
    <n v="1"/>
  </r>
  <r>
    <x v="1"/>
    <x v="1"/>
    <x v="94"/>
    <x v="2"/>
    <x v="4"/>
    <x v="1"/>
    <x v="13"/>
    <s v="Ulwe"/>
    <x v="423"/>
    <s v="Classic Chicken Krisper Burger Combo"/>
    <x v="1"/>
    <n v="580"/>
    <n v="4"/>
    <n v="1"/>
  </r>
  <r>
    <x v="1"/>
    <x v="1"/>
    <x v="29"/>
    <x v="2"/>
    <x v="11"/>
    <x v="2"/>
    <x v="13"/>
    <s v="Ulwe"/>
    <x v="423"/>
    <s v="Chicken Bucket for Two"/>
    <x v="0"/>
    <n v="599.04999999999995"/>
    <n v="4.7"/>
    <n v="21"/>
  </r>
  <r>
    <x v="1"/>
    <x v="1"/>
    <x v="173"/>
    <x v="6"/>
    <x v="14"/>
    <x v="0"/>
    <x v="13"/>
    <s v="Ulwe"/>
    <x v="423"/>
    <s v="4 Pc Hot &amp; Crispy Pepsi Bottle Combo"/>
    <x v="1"/>
    <n v="519"/>
    <n v="4.4000000000000004"/>
    <n v="0"/>
  </r>
  <r>
    <x v="1"/>
    <x v="1"/>
    <x v="242"/>
    <x v="5"/>
    <x v="26"/>
    <x v="1"/>
    <x v="13"/>
    <s v="Ulwe"/>
    <x v="423"/>
    <s v="Chicken Mingles Bucket Meal"/>
    <x v="0"/>
    <n v="528.57000000000005"/>
    <n v="4.3"/>
    <n v="18"/>
  </r>
  <r>
    <x v="1"/>
    <x v="1"/>
    <x v="55"/>
    <x v="6"/>
    <x v="1"/>
    <x v="1"/>
    <x v="13"/>
    <s v="Ulwe"/>
    <x v="423"/>
    <s v="Classic Roll Mojito Meal"/>
    <x v="1"/>
    <n v="342.87"/>
    <n v="3.2"/>
    <n v="1"/>
  </r>
  <r>
    <x v="1"/>
    <x v="1"/>
    <x v="70"/>
    <x v="5"/>
    <x v="18"/>
    <x v="1"/>
    <x v="13"/>
    <s v="Ulwe"/>
    <x v="423"/>
    <s v="Chicken Mingles Bucket"/>
    <x v="1"/>
    <n v="399.05"/>
    <n v="4.5999999999999996"/>
    <n v="54"/>
  </r>
  <r>
    <x v="1"/>
    <x v="1"/>
    <x v="69"/>
    <x v="2"/>
    <x v="3"/>
    <x v="0"/>
    <x v="13"/>
    <s v="Ulwe"/>
    <x v="423"/>
    <s v="Chicken &amp; French Fries Bucket"/>
    <x v="1"/>
    <n v="299.05"/>
    <n v="5"/>
    <n v="15"/>
  </r>
  <r>
    <x v="1"/>
    <x v="1"/>
    <x v="78"/>
    <x v="5"/>
    <x v="32"/>
    <x v="2"/>
    <x v="13"/>
    <s v="Ulwe"/>
    <x v="423"/>
    <s v="Chicken Popcorn &amp; French Fries Bucket"/>
    <x v="0"/>
    <n v="328.57"/>
    <n v="4.3"/>
    <n v="43"/>
  </r>
  <r>
    <x v="1"/>
    <x v="1"/>
    <x v="233"/>
    <x v="1"/>
    <x v="10"/>
    <x v="1"/>
    <x v="13"/>
    <s v="Ulwe"/>
    <x v="423"/>
    <s v="Classic Zinger Pepsi Bottle Combo"/>
    <x v="1"/>
    <n v="288.57"/>
    <n v="4.3"/>
    <n v="2"/>
  </r>
  <r>
    <x v="1"/>
    <x v="1"/>
    <x v="125"/>
    <x v="0"/>
    <x v="13"/>
    <x v="0"/>
    <x v="13"/>
    <s v="Ulwe"/>
    <x v="83"/>
    <s v="All in One Chicken Bucket"/>
    <x v="1"/>
    <n v="579.04999999999995"/>
    <n v="4"/>
    <n v="16"/>
  </r>
  <r>
    <x v="1"/>
    <x v="1"/>
    <x v="1"/>
    <x v="1"/>
    <x v="1"/>
    <x v="0"/>
    <x v="13"/>
    <s v="Ulwe"/>
    <x v="83"/>
    <s v="Ultimate Savings Chicken Bucket"/>
    <x v="1"/>
    <n v="748.57"/>
    <n v="4.3"/>
    <n v="92"/>
  </r>
  <r>
    <x v="1"/>
    <x v="1"/>
    <x v="228"/>
    <x v="5"/>
    <x v="4"/>
    <x v="1"/>
    <x v="13"/>
    <s v="Ulwe"/>
    <x v="83"/>
    <s v="Stay Home Chicken Bucket"/>
    <x v="1"/>
    <n v="828.57"/>
    <n v="4.7"/>
    <n v="4"/>
  </r>
  <r>
    <x v="1"/>
    <x v="1"/>
    <x v="83"/>
    <x v="4"/>
    <x v="8"/>
    <x v="2"/>
    <x v="13"/>
    <s v="Ulwe"/>
    <x v="83"/>
    <s v="Big 12 - Chicken Bucket"/>
    <x v="1"/>
    <n v="799.05"/>
    <n v="4.0999999999999996"/>
    <n v="19"/>
  </r>
  <r>
    <x v="1"/>
    <x v="1"/>
    <x v="154"/>
    <x v="3"/>
    <x v="21"/>
    <x v="0"/>
    <x v="13"/>
    <s v="Ulwe"/>
    <x v="83"/>
    <s v="Big 8 - Chicken Bucket"/>
    <x v="0"/>
    <n v="748.57"/>
    <n v="4.0999999999999996"/>
    <n v="12"/>
  </r>
  <r>
    <x v="1"/>
    <x v="1"/>
    <x v="209"/>
    <x v="1"/>
    <x v="2"/>
    <x v="1"/>
    <x v="13"/>
    <s v="Ulwe"/>
    <x v="84"/>
    <s v="HC Rice Bowlz"/>
    <x v="1"/>
    <n v="229.52"/>
    <n v="4.0999999999999996"/>
    <n v="27"/>
  </r>
  <r>
    <x v="1"/>
    <x v="1"/>
    <x v="206"/>
    <x v="2"/>
    <x v="19"/>
    <x v="2"/>
    <x v="13"/>
    <s v="Ulwe"/>
    <x v="84"/>
    <s v="Smoky Red Chicken Rice Bowl"/>
    <x v="0"/>
    <n v="229.52"/>
    <n v="3.8"/>
    <n v="22"/>
  </r>
  <r>
    <x v="1"/>
    <x v="1"/>
    <x v="153"/>
    <x v="3"/>
    <x v="16"/>
    <x v="0"/>
    <x v="13"/>
    <s v="Ulwe"/>
    <x v="84"/>
    <s v="PC Rice Bowlz"/>
    <x v="0"/>
    <n v="229.52"/>
    <n v="5"/>
    <n v="3"/>
  </r>
  <r>
    <x v="1"/>
    <x v="1"/>
    <x v="91"/>
    <x v="4"/>
    <x v="14"/>
    <x v="0"/>
    <x v="13"/>
    <s v="Ulwe"/>
    <x v="84"/>
    <s v="Veg Rice Bowlz"/>
    <x v="0"/>
    <n v="199.05"/>
    <n v="5"/>
    <n v="3"/>
  </r>
  <r>
    <x v="1"/>
    <x v="1"/>
    <x v="141"/>
    <x v="5"/>
    <x v="29"/>
    <x v="0"/>
    <x v="13"/>
    <s v="Ulwe"/>
    <x v="84"/>
    <s v="Plain Rice Bowl"/>
    <x v="1"/>
    <n v="139.05000000000001"/>
    <n v="3.9"/>
    <n v="14"/>
  </r>
  <r>
    <x v="1"/>
    <x v="1"/>
    <x v="124"/>
    <x v="5"/>
    <x v="25"/>
    <x v="0"/>
    <x v="13"/>
    <s v="Ulwe"/>
    <x v="85"/>
    <s v="Hot &amp; Crispy Chicken - 8 pcs"/>
    <x v="1"/>
    <n v="799.05"/>
    <n v="4.3"/>
    <n v="5"/>
  </r>
  <r>
    <x v="1"/>
    <x v="1"/>
    <x v="49"/>
    <x v="5"/>
    <x v="2"/>
    <x v="1"/>
    <x v="13"/>
    <s v="Ulwe"/>
    <x v="85"/>
    <s v="Hot &amp; Crispy Chicken -6pc"/>
    <x v="1"/>
    <n v="639.04999999999995"/>
    <n v="4.5"/>
    <n v="12"/>
  </r>
  <r>
    <x v="1"/>
    <x v="1"/>
    <x v="149"/>
    <x v="5"/>
    <x v="0"/>
    <x v="2"/>
    <x v="13"/>
    <s v="Ulwe"/>
    <x v="85"/>
    <s v="Hot &amp; Crispy Chicken-4pc"/>
    <x v="1"/>
    <n v="448.57"/>
    <n v="3.7"/>
    <n v="23"/>
  </r>
  <r>
    <x v="1"/>
    <x v="1"/>
    <x v="60"/>
    <x v="5"/>
    <x v="24"/>
    <x v="0"/>
    <x v="13"/>
    <s v="Ulwe"/>
    <x v="85"/>
    <s v="Hot &amp; Crispy Chicken -2pc"/>
    <x v="1"/>
    <n v="229.52"/>
    <n v="4.4000000000000004"/>
    <n v="68"/>
  </r>
  <r>
    <x v="1"/>
    <x v="1"/>
    <x v="209"/>
    <x v="1"/>
    <x v="2"/>
    <x v="1"/>
    <x v="13"/>
    <s v="Ulwe"/>
    <x v="85"/>
    <s v="Hot Chicken Wings - 4pc"/>
    <x v="1"/>
    <n v="184.76"/>
    <n v="4.5"/>
    <n v="166"/>
  </r>
  <r>
    <x v="1"/>
    <x v="1"/>
    <x v="114"/>
    <x v="5"/>
    <x v="5"/>
    <x v="2"/>
    <x v="13"/>
    <s v="Ulwe"/>
    <x v="85"/>
    <s v="Hot &amp; Crispy Chicken-1pc"/>
    <x v="1"/>
    <n v="119.05"/>
    <n v="4"/>
    <n v="17"/>
  </r>
  <r>
    <x v="1"/>
    <x v="1"/>
    <x v="158"/>
    <x v="1"/>
    <x v="19"/>
    <x v="2"/>
    <x v="13"/>
    <s v="Ulwe"/>
    <x v="86"/>
    <s v="Full House Popcorn Chicken Bucket"/>
    <x v="0"/>
    <n v="1200"/>
    <n v="4.4000000000000004"/>
    <n v="0"/>
  </r>
  <r>
    <x v="1"/>
    <x v="1"/>
    <x v="25"/>
    <x v="5"/>
    <x v="21"/>
    <x v="0"/>
    <x v="13"/>
    <s v="Ulwe"/>
    <x v="86"/>
    <s v="Saucy Popcorn x CarryMinati"/>
    <x v="1"/>
    <n v="229"/>
    <n v="4.4000000000000004"/>
    <n v="1"/>
  </r>
  <r>
    <x v="1"/>
    <x v="1"/>
    <x v="218"/>
    <x v="3"/>
    <x v="23"/>
    <x v="1"/>
    <x v="13"/>
    <s v="Ulwe"/>
    <x v="86"/>
    <s v="Chicken Popcorn - Large"/>
    <x v="1"/>
    <n v="248.57"/>
    <n v="4.4000000000000004"/>
    <n v="120"/>
  </r>
  <r>
    <x v="1"/>
    <x v="1"/>
    <x v="233"/>
    <x v="1"/>
    <x v="10"/>
    <x v="1"/>
    <x v="13"/>
    <s v="Ulwe"/>
    <x v="86"/>
    <s v="Chicken Popcorn - Medium"/>
    <x v="1"/>
    <n v="199.05"/>
    <n v="4.5999999999999996"/>
    <n v="7"/>
  </r>
  <r>
    <x v="1"/>
    <x v="1"/>
    <x v="7"/>
    <x v="0"/>
    <x v="3"/>
    <x v="0"/>
    <x v="13"/>
    <s v="Ulwe"/>
    <x v="86"/>
    <s v="Chicken Popcorn - Regular"/>
    <x v="0"/>
    <n v="124.76"/>
    <n v="4.2"/>
    <n v="92"/>
  </r>
  <r>
    <x v="1"/>
    <x v="1"/>
    <x v="107"/>
    <x v="3"/>
    <x v="35"/>
    <x v="1"/>
    <x v="13"/>
    <s v="Ulwe"/>
    <x v="424"/>
    <s v="Rice Bowlz - Veg"/>
    <x v="1"/>
    <n v="199.05"/>
    <n v="4.4000000000000004"/>
    <n v="0"/>
  </r>
  <r>
    <x v="1"/>
    <x v="1"/>
    <x v="114"/>
    <x v="5"/>
    <x v="5"/>
    <x v="2"/>
    <x v="13"/>
    <s v="Ulwe"/>
    <x v="424"/>
    <s v="Rice Bowlz - Popcorn Chicken"/>
    <x v="1"/>
    <n v="229.52"/>
    <n v="4.0999999999999996"/>
    <n v="6"/>
  </r>
  <r>
    <x v="1"/>
    <x v="1"/>
    <x v="104"/>
    <x v="0"/>
    <x v="28"/>
    <x v="1"/>
    <x v="13"/>
    <s v="Ulwe"/>
    <x v="424"/>
    <s v="Rice Bowlz- Smoky Red Chicken"/>
    <x v="1"/>
    <n v="229.52"/>
    <n v="3.9"/>
    <n v="4"/>
  </r>
  <r>
    <x v="1"/>
    <x v="1"/>
    <x v="69"/>
    <x v="2"/>
    <x v="3"/>
    <x v="0"/>
    <x v="13"/>
    <s v="Ulwe"/>
    <x v="424"/>
    <s v="Rice Bowlz - Classic Chicken"/>
    <x v="1"/>
    <n v="229.52"/>
    <n v="4.3"/>
    <n v="3"/>
  </r>
  <r>
    <x v="1"/>
    <x v="1"/>
    <x v="31"/>
    <x v="2"/>
    <x v="6"/>
    <x v="1"/>
    <x v="13"/>
    <s v="Ulwe"/>
    <x v="424"/>
    <s v="2 pc Smoky Red Chicken"/>
    <x v="1"/>
    <n v="248.57"/>
    <n v="4.0999999999999996"/>
    <n v="19"/>
  </r>
  <r>
    <x v="1"/>
    <x v="1"/>
    <x v="14"/>
    <x v="0"/>
    <x v="7"/>
    <x v="0"/>
    <x v="13"/>
    <s v="Ulwe"/>
    <x v="424"/>
    <s v="Large Chicken Popcorn"/>
    <x v="1"/>
    <n v="248.57"/>
    <n v="4.7"/>
    <n v="16"/>
  </r>
  <r>
    <x v="1"/>
    <x v="1"/>
    <x v="15"/>
    <x v="1"/>
    <x v="13"/>
    <x v="0"/>
    <x v="13"/>
    <s v="Ulwe"/>
    <x v="424"/>
    <s v="2 pc Hot &amp; Crispy Chicken"/>
    <x v="0"/>
    <n v="229.52"/>
    <n v="4"/>
    <n v="19"/>
  </r>
  <r>
    <x v="1"/>
    <x v="1"/>
    <x v="180"/>
    <x v="3"/>
    <x v="19"/>
    <x v="2"/>
    <x v="13"/>
    <s v="Ulwe"/>
    <x v="424"/>
    <s v="1 Hot &amp; Crispy with Medium Fries"/>
    <x v="0"/>
    <n v="214.29"/>
    <n v="4.0999999999999996"/>
    <n v="2"/>
  </r>
  <r>
    <x v="1"/>
    <x v="1"/>
    <x v="133"/>
    <x v="6"/>
    <x v="2"/>
    <x v="1"/>
    <x v="13"/>
    <s v="Ulwe"/>
    <x v="424"/>
    <s v="1 Hot &amp; Crispy with Regular Popcorn"/>
    <x v="0"/>
    <n v="230.48"/>
    <n v="4.7"/>
    <n v="8"/>
  </r>
  <r>
    <x v="1"/>
    <x v="1"/>
    <x v="93"/>
    <x v="1"/>
    <x v="26"/>
    <x v="1"/>
    <x v="13"/>
    <s v="Ulwe"/>
    <x v="424"/>
    <s v="1 Regular Popcorn &amp; Medium Fries"/>
    <x v="0"/>
    <n v="214.29"/>
    <n v="4.2"/>
    <n v="10"/>
  </r>
  <r>
    <x v="1"/>
    <x v="1"/>
    <x v="159"/>
    <x v="5"/>
    <x v="33"/>
    <x v="0"/>
    <x v="13"/>
    <s v="Ulwe"/>
    <x v="424"/>
    <s v="2 Veg Patty &amp; Medium Fries"/>
    <x v="0"/>
    <n v="254.29"/>
    <n v="5"/>
    <n v="3"/>
  </r>
  <r>
    <x v="1"/>
    <x v="1"/>
    <x v="142"/>
    <x v="1"/>
    <x v="27"/>
    <x v="2"/>
    <x v="13"/>
    <s v="Ulwe"/>
    <x v="424"/>
    <s v="4 Pc Hot Wings &amp; Regular Popcorn"/>
    <x v="0"/>
    <n v="294.29000000000002"/>
    <n v="4.0999999999999996"/>
    <n v="61"/>
  </r>
  <r>
    <x v="1"/>
    <x v="1"/>
    <x v="241"/>
    <x v="1"/>
    <x v="12"/>
    <x v="1"/>
    <x v="13"/>
    <s v="Ulwe"/>
    <x v="424"/>
    <s v="4 Pc Hot Wings &amp; Medium Fries"/>
    <x v="1"/>
    <n v="278.10000000000002"/>
    <n v="4.7"/>
    <n v="17"/>
  </r>
  <r>
    <x v="1"/>
    <x v="1"/>
    <x v="44"/>
    <x v="2"/>
    <x v="26"/>
    <x v="1"/>
    <x v="13"/>
    <s v="Ulwe"/>
    <x v="424"/>
    <s v="2 Chicken Krisper Burgers"/>
    <x v="0"/>
    <n v="299.05"/>
    <n v="4.3"/>
    <n v="36"/>
  </r>
  <r>
    <x v="1"/>
    <x v="1"/>
    <x v="193"/>
    <x v="5"/>
    <x v="35"/>
    <x v="1"/>
    <x v="13"/>
    <s v="Ulwe"/>
    <x v="424"/>
    <s v="Tandoori Zinger Burger"/>
    <x v="0"/>
    <n v="219.05"/>
    <n v="4.0999999999999996"/>
    <n v="15"/>
  </r>
  <r>
    <x v="1"/>
    <x v="1"/>
    <x v="239"/>
    <x v="4"/>
    <x v="10"/>
    <x v="1"/>
    <x v="13"/>
    <s v="Ulwe"/>
    <x v="424"/>
    <s v="Zinger Burger - Veg"/>
    <x v="0"/>
    <n v="199.05"/>
    <n v="4.4000000000000004"/>
    <n v="1"/>
  </r>
  <r>
    <x v="1"/>
    <x v="1"/>
    <x v="41"/>
    <x v="1"/>
    <x v="17"/>
    <x v="1"/>
    <x v="13"/>
    <s v="Ulwe"/>
    <x v="424"/>
    <s v="Classic Zinger Burger"/>
    <x v="1"/>
    <n v="208.57"/>
    <n v="4.4000000000000004"/>
    <n v="10"/>
  </r>
  <r>
    <x v="1"/>
    <x v="1"/>
    <x v="233"/>
    <x v="1"/>
    <x v="10"/>
    <x v="1"/>
    <x v="13"/>
    <s v="Ulwe"/>
    <x v="87"/>
    <s v="5 Pc Smoky Chicken Mojito Combo"/>
    <x v="1"/>
    <n v="627.66"/>
    <n v="4.4000000000000004"/>
    <n v="0"/>
  </r>
  <r>
    <x v="1"/>
    <x v="1"/>
    <x v="149"/>
    <x v="5"/>
    <x v="0"/>
    <x v="2"/>
    <x v="13"/>
    <s v="Ulwe"/>
    <x v="87"/>
    <s v="Smoky Red Grilled Chicken - 5 pc"/>
    <x v="1"/>
    <n v="548.57000000000005"/>
    <n v="3.9"/>
    <n v="12"/>
  </r>
  <r>
    <x v="1"/>
    <x v="1"/>
    <x v="191"/>
    <x v="6"/>
    <x v="25"/>
    <x v="0"/>
    <x v="13"/>
    <s v="Ulwe"/>
    <x v="87"/>
    <s v="Smoky Red Grilled Chicken - 2 pc"/>
    <x v="1"/>
    <n v="248.57"/>
    <n v="4.7"/>
    <n v="26"/>
  </r>
  <r>
    <x v="1"/>
    <x v="1"/>
    <x v="0"/>
    <x v="0"/>
    <x v="0"/>
    <x v="0"/>
    <x v="13"/>
    <s v="Ulwe"/>
    <x v="87"/>
    <s v="Smoky Red Grilled Chicken - 1 pc"/>
    <x v="1"/>
    <n v="124.76"/>
    <n v="4.0999999999999996"/>
    <n v="17"/>
  </r>
  <r>
    <x v="1"/>
    <x v="1"/>
    <x v="69"/>
    <x v="2"/>
    <x v="3"/>
    <x v="0"/>
    <x v="13"/>
    <s v="Ulwe"/>
    <x v="89"/>
    <s v="Peri Peri chicken strips - 3 pc"/>
    <x v="0"/>
    <n v="179.05"/>
    <n v="4.2"/>
    <n v="29"/>
  </r>
  <r>
    <x v="1"/>
    <x v="1"/>
    <x v="234"/>
    <x v="3"/>
    <x v="26"/>
    <x v="1"/>
    <x v="13"/>
    <s v="Ulwe"/>
    <x v="89"/>
    <s v="Gold Edition Regular Fries"/>
    <x v="0"/>
    <n v="149"/>
    <n v="4.0999999999999996"/>
    <n v="1"/>
  </r>
  <r>
    <x v="1"/>
    <x v="1"/>
    <x v="231"/>
    <x v="6"/>
    <x v="10"/>
    <x v="1"/>
    <x v="13"/>
    <s v="Ulwe"/>
    <x v="89"/>
    <s v="2 pc Veg Patty"/>
    <x v="0"/>
    <n v="155.24"/>
    <n v="4.8"/>
    <n v="29"/>
  </r>
  <r>
    <x v="1"/>
    <x v="1"/>
    <x v="51"/>
    <x v="5"/>
    <x v="23"/>
    <x v="1"/>
    <x v="13"/>
    <s v="Ulwe"/>
    <x v="89"/>
    <s v="Spicy Mix French Fries - Large"/>
    <x v="0"/>
    <n v="139.05000000000001"/>
    <n v="4.8"/>
    <n v="1"/>
  </r>
  <r>
    <x v="1"/>
    <x v="1"/>
    <x v="93"/>
    <x v="1"/>
    <x v="26"/>
    <x v="1"/>
    <x v="13"/>
    <s v="Ulwe"/>
    <x v="89"/>
    <s v="French Fries - Large"/>
    <x v="0"/>
    <n v="139.05000000000001"/>
    <n v="4.2"/>
    <n v="120"/>
  </r>
  <r>
    <x v="1"/>
    <x v="1"/>
    <x v="14"/>
    <x v="0"/>
    <x v="7"/>
    <x v="0"/>
    <x v="13"/>
    <s v="Ulwe"/>
    <x v="89"/>
    <s v="Spicy Mix French Fries - Medium"/>
    <x v="0"/>
    <n v="114.29"/>
    <n v="4.0999999999999996"/>
    <n v="1"/>
  </r>
  <r>
    <x v="1"/>
    <x v="1"/>
    <x v="64"/>
    <x v="5"/>
    <x v="10"/>
    <x v="1"/>
    <x v="13"/>
    <s v="Ulwe"/>
    <x v="89"/>
    <s v="French Fries - Medium"/>
    <x v="0"/>
    <n v="99.05"/>
    <n v="4.0999999999999996"/>
    <n v="91"/>
  </r>
  <r>
    <x v="1"/>
    <x v="1"/>
    <x v="213"/>
    <x v="3"/>
    <x v="3"/>
    <x v="0"/>
    <x v="13"/>
    <s v="Ulwe"/>
    <x v="89"/>
    <s v="Pack of 4 Dips -20gm each"/>
    <x v="0"/>
    <n v="109.52"/>
    <n v="5"/>
    <n v="3"/>
  </r>
  <r>
    <x v="1"/>
    <x v="1"/>
    <x v="138"/>
    <x v="1"/>
    <x v="21"/>
    <x v="0"/>
    <x v="13"/>
    <s v="Ulwe"/>
    <x v="89"/>
    <s v="Pack of 2 Dips-20gm each"/>
    <x v="0"/>
    <n v="57.14"/>
    <n v="4.3"/>
    <n v="4"/>
  </r>
  <r>
    <x v="1"/>
    <x v="1"/>
    <x v="155"/>
    <x v="2"/>
    <x v="0"/>
    <x v="2"/>
    <x v="13"/>
    <s v="Ulwe"/>
    <x v="89"/>
    <s v="Tandoori Flavour Dip - 20 gm"/>
    <x v="0"/>
    <n v="28.57"/>
    <n v="3.9"/>
    <n v="8"/>
  </r>
  <r>
    <x v="1"/>
    <x v="1"/>
    <x v="100"/>
    <x v="0"/>
    <x v="34"/>
    <x v="2"/>
    <x v="13"/>
    <s v="Ulwe"/>
    <x v="90"/>
    <s v="7UP RizzFizz"/>
    <x v="0"/>
    <n v="129"/>
    <n v="4.5"/>
    <n v="4"/>
  </r>
  <r>
    <x v="1"/>
    <x v="1"/>
    <x v="136"/>
    <x v="4"/>
    <x v="0"/>
    <x v="2"/>
    <x v="13"/>
    <s v="Ulwe"/>
    <x v="90"/>
    <s v="Hazelnut Iced Cappuccino reusable"/>
    <x v="0"/>
    <n v="209"/>
    <n v="4.4000000000000004"/>
    <n v="0"/>
  </r>
  <r>
    <x v="1"/>
    <x v="1"/>
    <x v="53"/>
    <x v="5"/>
    <x v="19"/>
    <x v="2"/>
    <x v="13"/>
    <s v="Ulwe"/>
    <x v="90"/>
    <s v="Hazelnut Iced Americano reusable"/>
    <x v="0"/>
    <n v="179"/>
    <n v="4.4000000000000004"/>
    <n v="0"/>
  </r>
  <r>
    <x v="1"/>
    <x v="1"/>
    <x v="37"/>
    <x v="4"/>
    <x v="9"/>
    <x v="2"/>
    <x v="13"/>
    <s v="Ulwe"/>
    <x v="90"/>
    <s v="Cold Coffee Reusable Bottle"/>
    <x v="0"/>
    <n v="199"/>
    <n v="3.7"/>
    <n v="2"/>
  </r>
  <r>
    <x v="1"/>
    <x v="1"/>
    <x v="94"/>
    <x v="2"/>
    <x v="4"/>
    <x v="1"/>
    <x v="13"/>
    <s v="Ulwe"/>
    <x v="90"/>
    <s v="Virgin Mojito Reusable Bottle"/>
    <x v="0"/>
    <n v="108.57"/>
    <n v="4.3"/>
    <n v="6"/>
  </r>
  <r>
    <x v="1"/>
    <x v="1"/>
    <x v="108"/>
    <x v="0"/>
    <x v="11"/>
    <x v="2"/>
    <x v="13"/>
    <s v="Ulwe"/>
    <x v="90"/>
    <s v="Masala Pepsi Reusable Bottle"/>
    <x v="0"/>
    <n v="108.57"/>
    <n v="4"/>
    <n v="1"/>
  </r>
  <r>
    <x v="1"/>
    <x v="1"/>
    <x v="241"/>
    <x v="1"/>
    <x v="12"/>
    <x v="1"/>
    <x v="13"/>
    <s v="Ulwe"/>
    <x v="90"/>
    <s v="Masala Mirinda Reusable Bottle"/>
    <x v="0"/>
    <n v="108.57"/>
    <n v="4.7"/>
    <n v="11"/>
  </r>
  <r>
    <x v="1"/>
    <x v="1"/>
    <x v="87"/>
    <x v="3"/>
    <x v="14"/>
    <x v="0"/>
    <x v="13"/>
    <s v="Ulwe"/>
    <x v="90"/>
    <s v="Dew Mojito Reusable Bottle"/>
    <x v="0"/>
    <n v="108.57"/>
    <n v="4.5999999999999996"/>
    <n v="8"/>
  </r>
  <r>
    <x v="1"/>
    <x v="1"/>
    <x v="169"/>
    <x v="3"/>
    <x v="33"/>
    <x v="0"/>
    <x v="13"/>
    <s v="Ulwe"/>
    <x v="90"/>
    <s v="Pepsi Reusable Bottle"/>
    <x v="0"/>
    <n v="108.57"/>
    <n v="5"/>
    <n v="3"/>
  </r>
  <r>
    <x v="1"/>
    <x v="1"/>
    <x v="94"/>
    <x v="2"/>
    <x v="4"/>
    <x v="1"/>
    <x v="13"/>
    <s v="Ulwe"/>
    <x v="90"/>
    <s v="7Up Reusable Bottle"/>
    <x v="0"/>
    <n v="99"/>
    <n v="3.8"/>
    <n v="2"/>
  </r>
  <r>
    <x v="1"/>
    <x v="1"/>
    <x v="186"/>
    <x v="5"/>
    <x v="31"/>
    <x v="1"/>
    <x v="13"/>
    <s v="Ulwe"/>
    <x v="90"/>
    <s v="Mirinda Reusable Bottle"/>
    <x v="0"/>
    <n v="99"/>
    <n v="4.3"/>
    <n v="3"/>
  </r>
  <r>
    <x v="1"/>
    <x v="1"/>
    <x v="95"/>
    <x v="0"/>
    <x v="17"/>
    <x v="1"/>
    <x v="13"/>
    <s v="Ulwe"/>
    <x v="90"/>
    <s v="Mountain Dew Reusable Bottle"/>
    <x v="0"/>
    <n v="99"/>
    <n v="3.8"/>
    <n v="1"/>
  </r>
  <r>
    <x v="1"/>
    <x v="1"/>
    <x v="233"/>
    <x v="1"/>
    <x v="10"/>
    <x v="1"/>
    <x v="13"/>
    <s v="Ulwe"/>
    <x v="90"/>
    <s v="Choco Lava Cake"/>
    <x v="0"/>
    <n v="119.05"/>
    <n v="4.0999999999999996"/>
    <n v="9"/>
  </r>
  <r>
    <x v="1"/>
    <x v="1"/>
    <x v="172"/>
    <x v="0"/>
    <x v="24"/>
    <x v="0"/>
    <x v="13"/>
    <s v="Ulwe"/>
    <x v="90"/>
    <s v="Chocolate Lava Cake"/>
    <x v="0"/>
    <n v="119.05"/>
    <n v="4.7"/>
    <n v="38"/>
  </r>
  <r>
    <x v="1"/>
    <x v="1"/>
    <x v="219"/>
    <x v="1"/>
    <x v="16"/>
    <x v="0"/>
    <x v="13"/>
    <s v="Ulwe"/>
    <x v="90"/>
    <s v="Choco Mud Pie"/>
    <x v="0"/>
    <n v="139.05000000000001"/>
    <n v="4.7"/>
    <n v="23"/>
  </r>
  <r>
    <x v="1"/>
    <x v="1"/>
    <x v="118"/>
    <x v="1"/>
    <x v="33"/>
    <x v="0"/>
    <x v="13"/>
    <s v="Ulwe"/>
    <x v="90"/>
    <s v="Mousse Cake (Coffee flavoured"/>
    <x v="0"/>
    <n v="139.05000000000001"/>
    <n v="4.5999999999999996"/>
    <n v="8"/>
  </r>
  <r>
    <x v="1"/>
    <x v="1"/>
    <x v="25"/>
    <x v="5"/>
    <x v="21"/>
    <x v="0"/>
    <x v="13"/>
    <s v="Ulwe"/>
    <x v="90"/>
    <s v="Pepsi PET 475ml"/>
    <x v="0"/>
    <n v="57.14"/>
    <n v="4.5"/>
    <n v="6"/>
  </r>
  <r>
    <x v="1"/>
    <x v="1"/>
    <x v="81"/>
    <x v="5"/>
    <x v="30"/>
    <x v="2"/>
    <x v="13"/>
    <s v="Ulwe"/>
    <x v="90"/>
    <s v="Pepsi Can 330 ml"/>
    <x v="0"/>
    <n v="66.67"/>
    <n v="4.3"/>
    <n v="2"/>
  </r>
  <r>
    <x v="1"/>
    <x v="1"/>
    <x v="194"/>
    <x v="2"/>
    <x v="21"/>
    <x v="0"/>
    <x v="13"/>
    <s v="Ulwe"/>
    <x v="90"/>
    <s v="7UP Can 330 ml"/>
    <x v="0"/>
    <n v="66.67"/>
    <n v="4.2"/>
    <n v="1"/>
  </r>
  <r>
    <x v="1"/>
    <x v="1"/>
    <x v="182"/>
    <x v="5"/>
    <x v="3"/>
    <x v="0"/>
    <x v="13"/>
    <s v="Ulwe"/>
    <x v="90"/>
    <s v="Pepsi Black Can 330 ml"/>
    <x v="0"/>
    <n v="66.67"/>
    <n v="4.4000000000000004"/>
    <n v="0"/>
  </r>
  <r>
    <x v="1"/>
    <x v="1"/>
    <x v="179"/>
    <x v="3"/>
    <x v="7"/>
    <x v="0"/>
    <x v="13"/>
    <s v="Ulwe"/>
    <x v="90"/>
    <s v="Pepsi 475ml Pet"/>
    <x v="0"/>
    <n v="57.14"/>
    <n v="4.2"/>
    <n v="3"/>
  </r>
  <r>
    <x v="1"/>
    <x v="1"/>
    <x v="144"/>
    <x v="1"/>
    <x v="30"/>
    <x v="2"/>
    <x v="13"/>
    <s v="Ulwe"/>
    <x v="90"/>
    <s v="Mirinda Can 330 ml"/>
    <x v="0"/>
    <n v="66.67"/>
    <n v="4.4000000000000004"/>
    <n v="0"/>
  </r>
  <r>
    <x v="1"/>
    <x v="1"/>
    <x v="45"/>
    <x v="0"/>
    <x v="27"/>
    <x v="2"/>
    <x v="13"/>
    <s v="Ulwe"/>
    <x v="91"/>
    <s v="Craving Saving meal"/>
    <x v="0"/>
    <n v="779"/>
    <n v="3.8"/>
    <n v="1"/>
  </r>
  <r>
    <x v="1"/>
    <x v="1"/>
    <x v="116"/>
    <x v="4"/>
    <x v="13"/>
    <x v="0"/>
    <x v="13"/>
    <s v="Ulwe"/>
    <x v="91"/>
    <s v="Party Bucket Meal"/>
    <x v="0"/>
    <n v="649"/>
    <n v="4.4000000000000004"/>
    <n v="0"/>
  </r>
  <r>
    <x v="1"/>
    <x v="1"/>
    <x v="28"/>
    <x v="3"/>
    <x v="22"/>
    <x v="0"/>
    <x v="13"/>
    <s v="Ulwe"/>
    <x v="91"/>
    <s v="Insta Reel Korean Roll Meal"/>
    <x v="0"/>
    <n v="349"/>
    <n v="4.2"/>
    <n v="1"/>
  </r>
  <r>
    <x v="1"/>
    <x v="1"/>
    <x v="142"/>
    <x v="1"/>
    <x v="27"/>
    <x v="2"/>
    <x v="13"/>
    <s v="Ulwe"/>
    <x v="91"/>
    <s v="Night Owl Roll combo"/>
    <x v="0"/>
    <n v="199"/>
    <n v="4.4000000000000004"/>
    <n v="0"/>
  </r>
  <r>
    <x v="1"/>
    <x v="1"/>
    <x v="187"/>
    <x v="6"/>
    <x v="28"/>
    <x v="1"/>
    <x v="13"/>
    <s v="Ulwe"/>
    <x v="91"/>
    <s v="Rice Krunch Bowl Combo"/>
    <x v="0"/>
    <n v="399"/>
    <n v="4.0999999999999996"/>
    <n v="2"/>
  </r>
  <r>
    <x v="1"/>
    <x v="1"/>
    <x v="74"/>
    <x v="2"/>
    <x v="9"/>
    <x v="2"/>
    <x v="13"/>
    <s v="Ulwe"/>
    <x v="91"/>
    <s v="Peri Peri Binge Watch combo"/>
    <x v="0"/>
    <n v="599"/>
    <n v="4"/>
    <n v="1"/>
  </r>
  <r>
    <x v="1"/>
    <x v="1"/>
    <x v="154"/>
    <x v="3"/>
    <x v="21"/>
    <x v="0"/>
    <x v="13"/>
    <s v="Ulwe"/>
    <x v="91"/>
    <s v="Thai Roll Dream meal"/>
    <x v="0"/>
    <n v="649"/>
    <n v="4.4000000000000004"/>
    <n v="0"/>
  </r>
  <r>
    <x v="1"/>
    <x v="1"/>
    <x v="7"/>
    <x v="0"/>
    <x v="3"/>
    <x v="0"/>
    <x v="13"/>
    <s v="Ulwe"/>
    <x v="91"/>
    <s v="Night Shift Zinger Pro Meal"/>
    <x v="0"/>
    <n v="489"/>
    <n v="4.4000000000000004"/>
    <n v="0"/>
  </r>
  <r>
    <x v="1"/>
    <x v="1"/>
    <x v="142"/>
    <x v="1"/>
    <x v="27"/>
    <x v="2"/>
    <x v="13"/>
    <s v="Ulwe"/>
    <x v="91"/>
    <s v="Rice &amp; Bites combo"/>
    <x v="0"/>
    <n v="449"/>
    <n v="4.4000000000000004"/>
    <n v="0"/>
  </r>
  <r>
    <x v="1"/>
    <x v="1"/>
    <x v="111"/>
    <x v="1"/>
    <x v="20"/>
    <x v="1"/>
    <x v="13"/>
    <s v="Ulwe"/>
    <x v="91"/>
    <s v="Midnight Spicy Zinger &amp; Popcorn Meal"/>
    <x v="0"/>
    <n v="459"/>
    <n v="4.4000000000000004"/>
    <n v="0"/>
  </r>
  <r>
    <x v="1"/>
    <x v="1"/>
    <x v="118"/>
    <x v="1"/>
    <x v="33"/>
    <x v="0"/>
    <x v="13"/>
    <s v="Ulwe"/>
    <x v="91"/>
    <s v="Gaming Night Korean Roll meal"/>
    <x v="0"/>
    <n v="649"/>
    <n v="4.4000000000000004"/>
    <n v="0"/>
  </r>
  <r>
    <x v="1"/>
    <x v="1"/>
    <x v="111"/>
    <x v="1"/>
    <x v="20"/>
    <x v="1"/>
    <x v="13"/>
    <s v="Ulwe"/>
    <x v="91"/>
    <s v="Lazy BFF Rice combo"/>
    <x v="0"/>
    <n v="799"/>
    <n v="4.4000000000000004"/>
    <n v="0"/>
  </r>
  <r>
    <x v="1"/>
    <x v="1"/>
    <x v="61"/>
    <x v="2"/>
    <x v="28"/>
    <x v="1"/>
    <x v="13"/>
    <s v="Ulwe"/>
    <x v="91"/>
    <s v="Night Bite Veg Roll combo"/>
    <x v="0"/>
    <n v="199"/>
    <n v="4.3"/>
    <n v="1"/>
  </r>
  <r>
    <x v="1"/>
    <x v="1"/>
    <x v="106"/>
    <x v="3"/>
    <x v="27"/>
    <x v="2"/>
    <x v="13"/>
    <s v="Ulwe"/>
    <x v="91"/>
    <s v="Still Awake Veg Zinger Meal"/>
    <x v="0"/>
    <n v="299"/>
    <n v="4.4000000000000004"/>
    <n v="1"/>
  </r>
  <r>
    <x v="1"/>
    <x v="1"/>
    <x v="232"/>
    <x v="3"/>
    <x v="10"/>
    <x v="1"/>
    <x v="17"/>
    <s v="Ulave"/>
    <x v="1"/>
    <s v="Modak Ice Cream 500ml"/>
    <x v="0"/>
    <n v="330.51"/>
    <n v="4.4000000000000004"/>
    <n v="0"/>
  </r>
  <r>
    <x v="1"/>
    <x v="1"/>
    <x v="212"/>
    <x v="2"/>
    <x v="33"/>
    <x v="0"/>
    <x v="17"/>
    <s v="Ulave"/>
    <x v="1"/>
    <s v="Velvety Nutella Ice Cream 500ml"/>
    <x v="0"/>
    <n v="360.17"/>
    <n v="4.5999999999999996"/>
    <n v="1"/>
  </r>
  <r>
    <x v="1"/>
    <x v="1"/>
    <x v="82"/>
    <x v="0"/>
    <x v="31"/>
    <x v="1"/>
    <x v="17"/>
    <s v="Ulave"/>
    <x v="123"/>
    <s v="Chocolate Duo"/>
    <x v="0"/>
    <n v="805.08"/>
    <n v="4.4000000000000004"/>
    <n v="0"/>
  </r>
  <r>
    <x v="1"/>
    <x v="1"/>
    <x v="3"/>
    <x v="1"/>
    <x v="3"/>
    <x v="0"/>
    <x v="17"/>
    <s v="Ulave"/>
    <x v="123"/>
    <s v="Tropical Bliss Trio"/>
    <x v="0"/>
    <n v="512.71"/>
    <n v="4.4000000000000004"/>
    <n v="0"/>
  </r>
  <r>
    <x v="1"/>
    <x v="1"/>
    <x v="57"/>
    <x v="2"/>
    <x v="1"/>
    <x v="0"/>
    <x v="17"/>
    <s v="Ulave"/>
    <x v="124"/>
    <s v="Vanilla Mango Classic"/>
    <x v="0"/>
    <n v="177.97"/>
    <n v="4.4000000000000004"/>
    <n v="0"/>
  </r>
  <r>
    <x v="1"/>
    <x v="1"/>
    <x v="149"/>
    <x v="5"/>
    <x v="0"/>
    <x v="2"/>
    <x v="17"/>
    <s v="Ulave"/>
    <x v="124"/>
    <s v="Apriberry Blast"/>
    <x v="0"/>
    <n v="177.97"/>
    <n v="4.4000000000000004"/>
    <n v="0"/>
  </r>
  <r>
    <x v="1"/>
    <x v="1"/>
    <x v="49"/>
    <x v="5"/>
    <x v="2"/>
    <x v="1"/>
    <x v="17"/>
    <s v="Ulave"/>
    <x v="124"/>
    <s v="Royal Fruit Melody"/>
    <x v="0"/>
    <n v="177.97"/>
    <n v="4.4000000000000004"/>
    <n v="0"/>
  </r>
  <r>
    <x v="1"/>
    <x v="1"/>
    <x v="197"/>
    <x v="2"/>
    <x v="23"/>
    <x v="1"/>
    <x v="17"/>
    <s v="Ulave"/>
    <x v="124"/>
    <s v="Mangococo Harmony"/>
    <x v="0"/>
    <n v="177.97"/>
    <n v="3.7"/>
    <n v="1"/>
  </r>
  <r>
    <x v="1"/>
    <x v="1"/>
    <x v="226"/>
    <x v="6"/>
    <x v="12"/>
    <x v="1"/>
    <x v="17"/>
    <s v="Ulave"/>
    <x v="127"/>
    <s v="Chikoo Ice Cream 100ml"/>
    <x v="0"/>
    <n v="76.27"/>
    <n v="4.9000000000000004"/>
    <n v="11"/>
  </r>
  <r>
    <x v="1"/>
    <x v="1"/>
    <x v="172"/>
    <x v="0"/>
    <x v="24"/>
    <x v="0"/>
    <x v="17"/>
    <s v="Ulave"/>
    <x v="127"/>
    <s v="Strawberry Cheesecake Ice Cream 100ml"/>
    <x v="0"/>
    <n v="101.69"/>
    <n v="4.4000000000000004"/>
    <n v="27"/>
  </r>
  <r>
    <x v="1"/>
    <x v="1"/>
    <x v="193"/>
    <x v="5"/>
    <x v="35"/>
    <x v="1"/>
    <x v="17"/>
    <s v="Ulave"/>
    <x v="127"/>
    <s v="Coffee Walnut Ice Cream 100ml"/>
    <x v="0"/>
    <n v="76.27"/>
    <n v="4.8"/>
    <n v="20"/>
  </r>
  <r>
    <x v="1"/>
    <x v="1"/>
    <x v="113"/>
    <x v="5"/>
    <x v="8"/>
    <x v="2"/>
    <x v="17"/>
    <s v="Ulave"/>
    <x v="127"/>
    <s v="French Vanilla Ice Cream 100ml"/>
    <x v="0"/>
    <n v="88.98"/>
    <n v="4.5"/>
    <n v="13"/>
  </r>
  <r>
    <x v="1"/>
    <x v="1"/>
    <x v="175"/>
    <x v="0"/>
    <x v="30"/>
    <x v="2"/>
    <x v="17"/>
    <s v="Ulave"/>
    <x v="127"/>
    <s v="Strawberry Ice Cream 100ml"/>
    <x v="0"/>
    <n v="76.27"/>
    <n v="4.5999999999999996"/>
    <n v="8"/>
  </r>
  <r>
    <x v="1"/>
    <x v="1"/>
    <x v="123"/>
    <x v="1"/>
    <x v="11"/>
    <x v="2"/>
    <x v="17"/>
    <s v="Ulave"/>
    <x v="127"/>
    <s v="Tender Coconut Ice Cream 100ml"/>
    <x v="0"/>
    <n v="76.27"/>
    <n v="4.8"/>
    <n v="28"/>
  </r>
  <r>
    <x v="1"/>
    <x v="1"/>
    <x v="10"/>
    <x v="0"/>
    <x v="9"/>
    <x v="2"/>
    <x v="17"/>
    <s v="Ulave"/>
    <x v="127"/>
    <s v="Sea Salt Caramel Ice Cream 100ml"/>
    <x v="0"/>
    <n v="101.69"/>
    <n v="4.5999999999999996"/>
    <n v="26"/>
  </r>
  <r>
    <x v="1"/>
    <x v="1"/>
    <x v="189"/>
    <x v="5"/>
    <x v="6"/>
    <x v="1"/>
    <x v="17"/>
    <s v="Ulave"/>
    <x v="127"/>
    <s v="Mixed Berries Ice Cream 100ml"/>
    <x v="0"/>
    <n v="88.98"/>
    <n v="4.8"/>
    <n v="17"/>
  </r>
  <r>
    <x v="1"/>
    <x v="1"/>
    <x v="37"/>
    <x v="4"/>
    <x v="9"/>
    <x v="2"/>
    <x v="17"/>
    <s v="Ulave"/>
    <x v="127"/>
    <s v="Alphonso Mango 100ml"/>
    <x v="0"/>
    <n v="76.27"/>
    <n v="4.3"/>
    <n v="9"/>
  </r>
  <r>
    <x v="1"/>
    <x v="1"/>
    <x v="149"/>
    <x v="5"/>
    <x v="0"/>
    <x v="2"/>
    <x v="17"/>
    <s v="Ulave"/>
    <x v="127"/>
    <s v="Madagascar 100ml"/>
    <x v="0"/>
    <n v="101.69"/>
    <n v="4.5999999999999996"/>
    <n v="8"/>
  </r>
  <r>
    <x v="1"/>
    <x v="1"/>
    <x v="12"/>
    <x v="3"/>
    <x v="11"/>
    <x v="2"/>
    <x v="17"/>
    <s v="Ulave"/>
    <x v="127"/>
    <s v="Chocochips Ice Cream 100ml"/>
    <x v="0"/>
    <n v="76.27"/>
    <n v="4.7"/>
    <n v="47"/>
  </r>
  <r>
    <x v="1"/>
    <x v="1"/>
    <x v="102"/>
    <x v="0"/>
    <x v="20"/>
    <x v="1"/>
    <x v="17"/>
    <s v="Ulave"/>
    <x v="127"/>
    <s v="Belgian Chocolate Ice Cream 100ml"/>
    <x v="0"/>
    <n v="101.69"/>
    <n v="4.7"/>
    <n v="18"/>
  </r>
  <r>
    <x v="1"/>
    <x v="1"/>
    <x v="13"/>
    <x v="5"/>
    <x v="12"/>
    <x v="1"/>
    <x v="17"/>
    <s v="Ulave"/>
    <x v="129"/>
    <s v="Sitaphal Ice Cream 500ml"/>
    <x v="0"/>
    <n v="296.61"/>
    <n v="4.8"/>
    <n v="49"/>
  </r>
  <r>
    <x v="1"/>
    <x v="1"/>
    <x v="175"/>
    <x v="0"/>
    <x v="30"/>
    <x v="2"/>
    <x v="17"/>
    <s v="Ulave"/>
    <x v="129"/>
    <s v="Modak Ice Cream 500ml"/>
    <x v="0"/>
    <n v="330.51"/>
    <n v="4.4000000000000004"/>
    <n v="0"/>
  </r>
  <r>
    <x v="1"/>
    <x v="1"/>
    <x v="23"/>
    <x v="5"/>
    <x v="14"/>
    <x v="0"/>
    <x v="17"/>
    <s v="Ulave"/>
    <x v="129"/>
    <s v="Velvety Nutella Ice Cream 500ml"/>
    <x v="0"/>
    <n v="360.17"/>
    <n v="4.5999999999999996"/>
    <n v="1"/>
  </r>
  <r>
    <x v="1"/>
    <x v="1"/>
    <x v="223"/>
    <x v="6"/>
    <x v="8"/>
    <x v="2"/>
    <x v="17"/>
    <s v="Ulave"/>
    <x v="129"/>
    <s v="Strawberry Cheesecake Ice Cream 500ml"/>
    <x v="0"/>
    <n v="402.54"/>
    <n v="4.5999999999999996"/>
    <n v="11"/>
  </r>
  <r>
    <x v="1"/>
    <x v="1"/>
    <x v="16"/>
    <x v="6"/>
    <x v="3"/>
    <x v="0"/>
    <x v="17"/>
    <s v="Ulave"/>
    <x v="129"/>
    <s v="French Vanilla Ice Cream 500ml"/>
    <x v="0"/>
    <n v="360.17"/>
    <n v="4.5999999999999996"/>
    <n v="26"/>
  </r>
  <r>
    <x v="1"/>
    <x v="1"/>
    <x v="207"/>
    <x v="6"/>
    <x v="20"/>
    <x v="1"/>
    <x v="17"/>
    <s v="Ulave"/>
    <x v="129"/>
    <s v="Tender Coconut Ice Cream 500ml"/>
    <x v="0"/>
    <n v="296.61"/>
    <n v="4.7"/>
    <n v="75"/>
  </r>
  <r>
    <x v="1"/>
    <x v="1"/>
    <x v="220"/>
    <x v="5"/>
    <x v="13"/>
    <x v="0"/>
    <x v="17"/>
    <s v="Ulave"/>
    <x v="129"/>
    <s v="Sea Salt Caramel Ice Cream 500ml"/>
    <x v="0"/>
    <n v="402.54"/>
    <n v="4.5999999999999996"/>
    <n v="9"/>
  </r>
  <r>
    <x v="1"/>
    <x v="1"/>
    <x v="194"/>
    <x v="2"/>
    <x v="21"/>
    <x v="0"/>
    <x v="17"/>
    <s v="Ulave"/>
    <x v="129"/>
    <s v="Roasted Almond Ice Cream 500ml"/>
    <x v="0"/>
    <n v="296.61"/>
    <n v="4.9000000000000004"/>
    <n v="42"/>
  </r>
  <r>
    <x v="1"/>
    <x v="1"/>
    <x v="113"/>
    <x v="5"/>
    <x v="8"/>
    <x v="2"/>
    <x v="17"/>
    <s v="Ulave"/>
    <x v="129"/>
    <s v="Paan Ice Cream 500ml"/>
    <x v="0"/>
    <n v="330.51"/>
    <n v="4.8"/>
    <n v="10"/>
  </r>
  <r>
    <x v="1"/>
    <x v="1"/>
    <x v="227"/>
    <x v="6"/>
    <x v="4"/>
    <x v="1"/>
    <x v="17"/>
    <s v="Ulave"/>
    <x v="129"/>
    <s v="Mixed Berries Ice Cream 500ml"/>
    <x v="0"/>
    <n v="360.17"/>
    <n v="4.5999999999999996"/>
    <n v="56"/>
  </r>
  <r>
    <x v="1"/>
    <x v="1"/>
    <x v="177"/>
    <x v="2"/>
    <x v="25"/>
    <x v="0"/>
    <x v="17"/>
    <s v="Ulave"/>
    <x v="129"/>
    <s v="Alphonso Mango Ice Cream 500ml"/>
    <x v="0"/>
    <n v="296.61"/>
    <n v="4.7"/>
    <n v="80"/>
  </r>
  <r>
    <x v="1"/>
    <x v="1"/>
    <x v="82"/>
    <x v="0"/>
    <x v="31"/>
    <x v="1"/>
    <x v="17"/>
    <s v="Ulave"/>
    <x v="129"/>
    <s v="Madagascar Chocolate Ice Cream 500ml"/>
    <x v="0"/>
    <n v="402.54"/>
    <n v="4.9000000000000004"/>
    <n v="19"/>
  </r>
  <r>
    <x v="1"/>
    <x v="1"/>
    <x v="124"/>
    <x v="5"/>
    <x v="25"/>
    <x v="0"/>
    <x v="17"/>
    <s v="Ulave"/>
    <x v="129"/>
    <s v="Kesar Pista Ice Cream 500ml"/>
    <x v="0"/>
    <n v="296.61"/>
    <n v="4.7"/>
    <n v="33"/>
  </r>
  <r>
    <x v="1"/>
    <x v="1"/>
    <x v="239"/>
    <x v="4"/>
    <x v="10"/>
    <x v="1"/>
    <x v="17"/>
    <s v="Ulave"/>
    <x v="129"/>
    <s v="Jaggery Almond Ice Cream 500ml"/>
    <x v="0"/>
    <n v="330.51"/>
    <n v="4.5999999999999996"/>
    <n v="6"/>
  </r>
  <r>
    <x v="1"/>
    <x v="1"/>
    <x v="212"/>
    <x v="2"/>
    <x v="33"/>
    <x v="0"/>
    <x v="17"/>
    <s v="Ulave"/>
    <x v="129"/>
    <s v="Dryfruit Overload Ice Cream 500ml"/>
    <x v="0"/>
    <n v="360.17"/>
    <n v="4.9000000000000004"/>
    <n v="81"/>
  </r>
  <r>
    <x v="1"/>
    <x v="1"/>
    <x v="74"/>
    <x v="2"/>
    <x v="9"/>
    <x v="2"/>
    <x v="17"/>
    <s v="Ulave"/>
    <x v="129"/>
    <s v="Cookies N Cream Ice Cream 500ml"/>
    <x v="0"/>
    <n v="296.61"/>
    <n v="4.4000000000000004"/>
    <n v="22"/>
  </r>
  <r>
    <x v="1"/>
    <x v="1"/>
    <x v="224"/>
    <x v="4"/>
    <x v="35"/>
    <x v="1"/>
    <x v="17"/>
    <s v="Ulave"/>
    <x v="129"/>
    <s v="Chocochips Ice Cream 500ml"/>
    <x v="0"/>
    <n v="296.61"/>
    <n v="4.8"/>
    <n v="105"/>
  </r>
  <r>
    <x v="1"/>
    <x v="1"/>
    <x v="141"/>
    <x v="5"/>
    <x v="29"/>
    <x v="0"/>
    <x v="17"/>
    <s v="Ulave"/>
    <x v="129"/>
    <s v="Apricot Ice Cream 500ml"/>
    <x v="0"/>
    <n v="360.17"/>
    <n v="4.4000000000000004"/>
    <n v="11"/>
  </r>
  <r>
    <x v="1"/>
    <x v="1"/>
    <x v="48"/>
    <x v="6"/>
    <x v="24"/>
    <x v="0"/>
    <x v="17"/>
    <s v="Ulave"/>
    <x v="129"/>
    <s v="Anjeer Ice Cream 500ml"/>
    <x v="0"/>
    <n v="296.61"/>
    <n v="5"/>
    <n v="40"/>
  </r>
  <r>
    <x v="1"/>
    <x v="1"/>
    <x v="234"/>
    <x v="3"/>
    <x v="26"/>
    <x v="1"/>
    <x v="17"/>
    <s v="Ulave"/>
    <x v="129"/>
    <s v="Belgian Chocolate Ice Cream 500ml"/>
    <x v="0"/>
    <n v="402.54"/>
    <n v="4.5"/>
    <n v="9"/>
  </r>
  <r>
    <x v="1"/>
    <x v="1"/>
    <x v="80"/>
    <x v="6"/>
    <x v="17"/>
    <x v="1"/>
    <x v="17"/>
    <s v="Ulave"/>
    <x v="130"/>
    <s v="Chocochips Ice Cream 750ml"/>
    <x v="0"/>
    <n v="381.36"/>
    <n v="4.9000000000000004"/>
    <n v="12"/>
  </r>
  <r>
    <x v="1"/>
    <x v="1"/>
    <x v="225"/>
    <x v="4"/>
    <x v="12"/>
    <x v="1"/>
    <x v="17"/>
    <s v="Ulave"/>
    <x v="130"/>
    <s v="Sitaphal Ice Cream 750ml"/>
    <x v="0"/>
    <n v="381.36"/>
    <n v="4.5999999999999996"/>
    <n v="8"/>
  </r>
  <r>
    <x v="1"/>
    <x v="1"/>
    <x v="80"/>
    <x v="6"/>
    <x v="17"/>
    <x v="1"/>
    <x v="17"/>
    <s v="Ulave"/>
    <x v="130"/>
    <s v="Tender Coconut Ice Cream 750ml"/>
    <x v="0"/>
    <n v="381.36"/>
    <n v="4.9000000000000004"/>
    <n v="15"/>
  </r>
  <r>
    <x v="1"/>
    <x v="1"/>
    <x v="240"/>
    <x v="0"/>
    <x v="26"/>
    <x v="1"/>
    <x v="17"/>
    <s v="Ulave"/>
    <x v="130"/>
    <s v="Alphonso Mango Ice Cream 750ml"/>
    <x v="0"/>
    <n v="381.36"/>
    <n v="4.9000000000000004"/>
    <n v="17"/>
  </r>
  <r>
    <x v="1"/>
    <x v="1"/>
    <x v="169"/>
    <x v="3"/>
    <x v="33"/>
    <x v="0"/>
    <x v="17"/>
    <s v="Ulave"/>
    <x v="131"/>
    <s v="Alphonso Mango No Added Sugar 100ml"/>
    <x v="0"/>
    <n v="88.98"/>
    <n v="4.5999999999999996"/>
    <n v="2"/>
  </r>
  <r>
    <x v="1"/>
    <x v="1"/>
    <x v="229"/>
    <x v="2"/>
    <x v="10"/>
    <x v="1"/>
    <x v="17"/>
    <s v="Ulave"/>
    <x v="131"/>
    <s v="Roasted Almond No Added Sugar 100ml"/>
    <x v="0"/>
    <n v="88.98"/>
    <n v="4.4000000000000004"/>
    <n v="0"/>
  </r>
  <r>
    <x v="1"/>
    <x v="1"/>
    <x v="151"/>
    <x v="1"/>
    <x v="0"/>
    <x v="2"/>
    <x v="17"/>
    <s v="Ulave"/>
    <x v="131"/>
    <s v="Tender Coconut No Added Sugar 100ml"/>
    <x v="0"/>
    <n v="88.98"/>
    <n v="4.7"/>
    <n v="1"/>
  </r>
  <r>
    <x v="1"/>
    <x v="1"/>
    <x v="49"/>
    <x v="5"/>
    <x v="2"/>
    <x v="1"/>
    <x v="17"/>
    <s v="Ulave"/>
    <x v="131"/>
    <s v="Belgian Chocolate No Added Sugar 100ml"/>
    <x v="0"/>
    <n v="114.41"/>
    <n v="4.4000000000000004"/>
    <n v="0"/>
  </r>
  <r>
    <x v="1"/>
    <x v="1"/>
    <x v="145"/>
    <x v="2"/>
    <x v="14"/>
    <x v="0"/>
    <x v="17"/>
    <s v="Ulave"/>
    <x v="131"/>
    <s v="Tender Coconut No Added Sugar 500ml"/>
    <x v="0"/>
    <n v="360.17"/>
    <n v="4.9000000000000004"/>
    <n v="5"/>
  </r>
  <r>
    <x v="1"/>
    <x v="1"/>
    <x v="107"/>
    <x v="3"/>
    <x v="35"/>
    <x v="1"/>
    <x v="17"/>
    <s v="Ulave"/>
    <x v="131"/>
    <s v="Alphonso Mango No Added Sugar 500ml"/>
    <x v="0"/>
    <n v="360.17"/>
    <n v="4.8"/>
    <n v="5"/>
  </r>
  <r>
    <x v="1"/>
    <x v="1"/>
    <x v="215"/>
    <x v="3"/>
    <x v="8"/>
    <x v="2"/>
    <x v="17"/>
    <s v="Ulave"/>
    <x v="131"/>
    <s v="Belgian Chocolate No Added Sugar 500ml"/>
    <x v="0"/>
    <n v="423.73"/>
    <n v="4.5999999999999996"/>
    <n v="1"/>
  </r>
  <r>
    <x v="1"/>
    <x v="1"/>
    <x v="239"/>
    <x v="4"/>
    <x v="10"/>
    <x v="1"/>
    <x v="17"/>
    <s v="Ulave"/>
    <x v="131"/>
    <s v="Anjeer No Added Sugar 500ml"/>
    <x v="0"/>
    <n v="360.17"/>
    <n v="4.4000000000000004"/>
    <n v="0"/>
  </r>
  <r>
    <x v="1"/>
    <x v="1"/>
    <x v="0"/>
    <x v="0"/>
    <x v="0"/>
    <x v="0"/>
    <x v="17"/>
    <s v="Ulave"/>
    <x v="131"/>
    <s v="Roasted Almond No Added Sugar 500ml"/>
    <x v="0"/>
    <n v="360.17"/>
    <n v="5"/>
    <n v="3"/>
  </r>
  <r>
    <x v="1"/>
    <x v="1"/>
    <x v="209"/>
    <x v="1"/>
    <x v="2"/>
    <x v="1"/>
    <x v="17"/>
    <s v="Ulave"/>
    <x v="132"/>
    <s v="Matka Dryfruit Malai Kulfi [pack Of 2]"/>
    <x v="0"/>
    <n v="169.49"/>
    <n v="4.8"/>
    <n v="12"/>
  </r>
  <r>
    <x v="1"/>
    <x v="1"/>
    <x v="232"/>
    <x v="3"/>
    <x v="10"/>
    <x v="1"/>
    <x v="17"/>
    <s v="Ulave"/>
    <x v="132"/>
    <s v="Matka Malai Kulfi [pack Of 2]"/>
    <x v="0"/>
    <n v="152.54"/>
    <n v="4.7"/>
    <n v="27"/>
  </r>
  <r>
    <x v="1"/>
    <x v="1"/>
    <x v="149"/>
    <x v="5"/>
    <x v="0"/>
    <x v="2"/>
    <x v="17"/>
    <s v="Ulave"/>
    <x v="132"/>
    <s v="Slice Malai Kulfi [pack Of 3]"/>
    <x v="0"/>
    <n v="177.97"/>
    <n v="4.8"/>
    <n v="15"/>
  </r>
  <r>
    <x v="1"/>
    <x v="1"/>
    <x v="71"/>
    <x v="5"/>
    <x v="9"/>
    <x v="2"/>
    <x v="17"/>
    <s v="Ulave"/>
    <x v="132"/>
    <s v="Stick Gulkand Kulfi"/>
    <x v="0"/>
    <n v="63.56"/>
    <n v="5"/>
    <n v="8"/>
  </r>
  <r>
    <x v="1"/>
    <x v="1"/>
    <x v="120"/>
    <x v="5"/>
    <x v="15"/>
    <x v="0"/>
    <x v="17"/>
    <s v="Ulave"/>
    <x v="132"/>
    <s v="Stick Jaggery Almond Kulfi"/>
    <x v="0"/>
    <n v="63.56"/>
    <n v="4.0999999999999996"/>
    <n v="14"/>
  </r>
  <r>
    <x v="1"/>
    <x v="1"/>
    <x v="196"/>
    <x v="0"/>
    <x v="35"/>
    <x v="1"/>
    <x v="17"/>
    <s v="Ulave"/>
    <x v="132"/>
    <s v="Stick Kesar Pista Kulfi"/>
    <x v="0"/>
    <n v="63.56"/>
    <n v="4.5999999999999996"/>
    <n v="28"/>
  </r>
  <r>
    <x v="1"/>
    <x v="1"/>
    <x v="107"/>
    <x v="3"/>
    <x v="35"/>
    <x v="1"/>
    <x v="17"/>
    <s v="Ulave"/>
    <x v="132"/>
    <s v="Stick Paan Kulfi"/>
    <x v="0"/>
    <n v="63.56"/>
    <n v="4.5"/>
    <n v="5"/>
  </r>
  <r>
    <x v="1"/>
    <x v="1"/>
    <x v="213"/>
    <x v="3"/>
    <x v="3"/>
    <x v="0"/>
    <x v="18"/>
    <s v="Ulave"/>
    <x v="133"/>
    <s v="No Added Sugar Alphonso Mango Stick Kulfi 70ml"/>
    <x v="0"/>
    <n v="76.27"/>
    <n v="4.8"/>
    <n v="7"/>
  </r>
  <r>
    <x v="1"/>
    <x v="1"/>
    <x v="232"/>
    <x v="3"/>
    <x v="10"/>
    <x v="1"/>
    <x v="18"/>
    <s v="Ulave"/>
    <x v="133"/>
    <s v="No Added Sugar Kesar Pista Stick Kulfi 70ml"/>
    <x v="0"/>
    <n v="76.27"/>
    <n v="4.5999999999999996"/>
    <n v="8"/>
  </r>
  <r>
    <x v="1"/>
    <x v="1"/>
    <x v="65"/>
    <x v="4"/>
    <x v="22"/>
    <x v="0"/>
    <x v="18"/>
    <s v="Ulave"/>
    <x v="133"/>
    <s v="No Added Sugar Desi Malai Matka Kulfi (pack Of 2)"/>
    <x v="0"/>
    <n v="169.49"/>
    <n v="4.8"/>
    <n v="6"/>
  </r>
  <r>
    <x v="1"/>
    <x v="1"/>
    <x v="54"/>
    <x v="1"/>
    <x v="28"/>
    <x v="1"/>
    <x v="18"/>
    <s v="Ulave"/>
    <x v="133"/>
    <s v="No Added Sugar Dry Fruit Matka Kulfi (pack Of 2)"/>
    <x v="0"/>
    <n v="186.44"/>
    <n v="4.8"/>
    <n v="2"/>
  </r>
  <r>
    <x v="1"/>
    <x v="1"/>
    <x v="40"/>
    <x v="3"/>
    <x v="25"/>
    <x v="0"/>
    <x v="18"/>
    <s v="Ulave"/>
    <x v="540"/>
    <s v="Desi Malai Maha Matka Kulfi 500 Ml"/>
    <x v="0"/>
    <n v="360.17"/>
    <n v="4.5"/>
    <n v="1"/>
  </r>
  <r>
    <x v="1"/>
    <x v="1"/>
    <x v="63"/>
    <x v="4"/>
    <x v="11"/>
    <x v="2"/>
    <x v="18"/>
    <s v="Ulave"/>
    <x v="134"/>
    <s v="Desi Daawat"/>
    <x v="0"/>
    <n v="466.1"/>
    <n v="4.4000000000000004"/>
    <n v="0"/>
  </r>
  <r>
    <x v="1"/>
    <x v="1"/>
    <x v="41"/>
    <x v="1"/>
    <x v="17"/>
    <x v="1"/>
    <x v="18"/>
    <s v="Ulave"/>
    <x v="135"/>
    <s v="Malai Medley"/>
    <x v="0"/>
    <n v="394.07"/>
    <n v="4.4000000000000004"/>
    <n v="0"/>
  </r>
  <r>
    <x v="1"/>
    <x v="1"/>
    <x v="231"/>
    <x v="6"/>
    <x v="10"/>
    <x v="1"/>
    <x v="18"/>
    <s v="Ulave"/>
    <x v="135"/>
    <s v="Delightful Trio"/>
    <x v="0"/>
    <n v="296.61"/>
    <n v="4.4000000000000004"/>
    <n v="0"/>
  </r>
  <r>
    <x v="1"/>
    <x v="1"/>
    <x v="8"/>
    <x v="4"/>
    <x v="7"/>
    <x v="0"/>
    <x v="18"/>
    <s v="Ulave"/>
    <x v="135"/>
    <s v="Royal Treat"/>
    <x v="0"/>
    <n v="427.97"/>
    <n v="4.4000000000000004"/>
    <n v="0"/>
  </r>
  <r>
    <x v="1"/>
    <x v="1"/>
    <x v="136"/>
    <x v="4"/>
    <x v="0"/>
    <x v="2"/>
    <x v="18"/>
    <s v="Ulave"/>
    <x v="135"/>
    <s v="Flavors Of India"/>
    <x v="0"/>
    <n v="449.15"/>
    <n v="4.4000000000000004"/>
    <n v="0"/>
  </r>
  <r>
    <x v="1"/>
    <x v="1"/>
    <x v="193"/>
    <x v="5"/>
    <x v="35"/>
    <x v="1"/>
    <x v="18"/>
    <s v="Ulave"/>
    <x v="135"/>
    <s v="Fruity Bliss"/>
    <x v="0"/>
    <n v="254.24"/>
    <n v="4.4000000000000004"/>
    <n v="0"/>
  </r>
  <r>
    <x v="1"/>
    <x v="1"/>
    <x v="181"/>
    <x v="6"/>
    <x v="27"/>
    <x v="2"/>
    <x v="18"/>
    <s v="Ulave"/>
    <x v="137"/>
    <s v="Sitaphal Stick Kulfi"/>
    <x v="0"/>
    <n v="63.56"/>
    <n v="4.9000000000000004"/>
    <n v="33"/>
  </r>
  <r>
    <x v="1"/>
    <x v="1"/>
    <x v="162"/>
    <x v="6"/>
    <x v="30"/>
    <x v="2"/>
    <x v="18"/>
    <s v="Ulave"/>
    <x v="137"/>
    <s v="Calcutta Paan Stick Kulfi"/>
    <x v="0"/>
    <n v="63.56"/>
    <n v="4.9000000000000004"/>
    <n v="31"/>
  </r>
  <r>
    <x v="1"/>
    <x v="1"/>
    <x v="197"/>
    <x v="2"/>
    <x v="23"/>
    <x v="1"/>
    <x v="18"/>
    <s v="Ulave"/>
    <x v="137"/>
    <s v="Thandai Stick Kulfi"/>
    <x v="0"/>
    <n v="63.56"/>
    <n v="4.5"/>
    <n v="20"/>
  </r>
  <r>
    <x v="1"/>
    <x v="1"/>
    <x v="68"/>
    <x v="0"/>
    <x v="23"/>
    <x v="1"/>
    <x v="18"/>
    <s v="Ulave"/>
    <x v="137"/>
    <s v="Shahi Gulkand Stick Kulfi"/>
    <x v="0"/>
    <n v="63.56"/>
    <n v="4.7"/>
    <n v="31"/>
  </r>
  <r>
    <x v="1"/>
    <x v="1"/>
    <x v="141"/>
    <x v="5"/>
    <x v="29"/>
    <x v="0"/>
    <x v="18"/>
    <s v="Ulave"/>
    <x v="137"/>
    <s v="Alphonso Mango Stick Kulfi"/>
    <x v="0"/>
    <n v="63.56"/>
    <n v="4.9000000000000004"/>
    <n v="66"/>
  </r>
  <r>
    <x v="1"/>
    <x v="1"/>
    <x v="159"/>
    <x v="5"/>
    <x v="33"/>
    <x v="0"/>
    <x v="18"/>
    <s v="Ulave"/>
    <x v="137"/>
    <s v="Anjeer Stick Kulfi"/>
    <x v="0"/>
    <n v="63.56"/>
    <n v="4.9000000000000004"/>
    <n v="32"/>
  </r>
  <r>
    <x v="1"/>
    <x v="1"/>
    <x v="236"/>
    <x v="6"/>
    <x v="26"/>
    <x v="1"/>
    <x v="18"/>
    <s v="Ulave"/>
    <x v="137"/>
    <s v="Gud Badaam Stick Kulfi"/>
    <x v="0"/>
    <n v="63.56"/>
    <n v="4.7"/>
    <n v="19"/>
  </r>
  <r>
    <x v="1"/>
    <x v="1"/>
    <x v="56"/>
    <x v="3"/>
    <x v="12"/>
    <x v="1"/>
    <x v="18"/>
    <s v="Ulave"/>
    <x v="137"/>
    <s v="Butterscotch Stick Kulfi"/>
    <x v="0"/>
    <n v="63.56"/>
    <n v="4.4000000000000004"/>
    <n v="11"/>
  </r>
  <r>
    <x v="1"/>
    <x v="1"/>
    <x v="152"/>
    <x v="3"/>
    <x v="32"/>
    <x v="2"/>
    <x v="18"/>
    <s v="Ulave"/>
    <x v="137"/>
    <s v="Chocolate Stick Kulfi"/>
    <x v="0"/>
    <n v="63.56"/>
    <n v="4.7"/>
    <n v="28"/>
  </r>
  <r>
    <x v="1"/>
    <x v="1"/>
    <x v="218"/>
    <x v="3"/>
    <x v="23"/>
    <x v="1"/>
    <x v="18"/>
    <s v="Ulave"/>
    <x v="138"/>
    <s v="Desi Malai Matka Kulfi (pack Of 2)"/>
    <x v="0"/>
    <n v="152.54"/>
    <n v="4.8"/>
    <n v="52"/>
  </r>
  <r>
    <x v="1"/>
    <x v="1"/>
    <x v="205"/>
    <x v="1"/>
    <x v="6"/>
    <x v="1"/>
    <x v="18"/>
    <s v="Ulave"/>
    <x v="138"/>
    <s v="Dry Fruit Matka Kulfi (pack Of 2)"/>
    <x v="0"/>
    <n v="169.49"/>
    <n v="4.8"/>
    <n v="50"/>
  </r>
  <r>
    <x v="1"/>
    <x v="1"/>
    <x v="185"/>
    <x v="4"/>
    <x v="2"/>
    <x v="1"/>
    <x v="18"/>
    <s v="Ulave"/>
    <x v="138"/>
    <s v="Alphonso Mango Matka Kulfi (pack Of 2)"/>
    <x v="0"/>
    <n v="169.49"/>
    <n v="4.8"/>
    <n v="22"/>
  </r>
  <r>
    <x v="1"/>
    <x v="1"/>
    <x v="38"/>
    <x v="0"/>
    <x v="8"/>
    <x v="2"/>
    <x v="18"/>
    <s v="Ulave"/>
    <x v="138"/>
    <s v="Kesar Pista Matka Kulfi (pack Of 2)"/>
    <x v="0"/>
    <n v="169.49"/>
    <n v="4.9000000000000004"/>
    <n v="23"/>
  </r>
  <r>
    <x v="1"/>
    <x v="1"/>
    <x v="172"/>
    <x v="0"/>
    <x v="24"/>
    <x v="0"/>
    <x v="18"/>
    <s v="Ulave"/>
    <x v="138"/>
    <s v="Thandai Matka Kulfi (pack Of 2)"/>
    <x v="0"/>
    <n v="169.49"/>
    <n v="4.9000000000000004"/>
    <n v="4"/>
  </r>
  <r>
    <x v="1"/>
    <x v="1"/>
    <x v="81"/>
    <x v="5"/>
    <x v="30"/>
    <x v="2"/>
    <x v="18"/>
    <s v="Ulave"/>
    <x v="138"/>
    <s v="Shahi Gulkand Matka Kulfi (pack Of 2)"/>
    <x v="0"/>
    <n v="169.49"/>
    <n v="4.9000000000000004"/>
    <n v="12"/>
  </r>
  <r>
    <x v="1"/>
    <x v="1"/>
    <x v="9"/>
    <x v="2"/>
    <x v="8"/>
    <x v="2"/>
    <x v="18"/>
    <s v="Ulave"/>
    <x v="138"/>
    <s v="Gud Badaam Matka Kulfi (pack Of 2)"/>
    <x v="0"/>
    <n v="169.49"/>
    <n v="4"/>
    <n v="4"/>
  </r>
  <r>
    <x v="1"/>
    <x v="1"/>
    <x v="23"/>
    <x v="5"/>
    <x v="14"/>
    <x v="0"/>
    <x v="18"/>
    <s v="Ulave"/>
    <x v="139"/>
    <s v="Alphonso Mango Slice Kulfi (pack Of 3)"/>
    <x v="0"/>
    <n v="186.44"/>
    <n v="4.9000000000000004"/>
    <n v="32"/>
  </r>
  <r>
    <x v="1"/>
    <x v="1"/>
    <x v="149"/>
    <x v="5"/>
    <x v="0"/>
    <x v="2"/>
    <x v="18"/>
    <s v="Ulave"/>
    <x v="139"/>
    <s v="Shahi Gulkand Slice (pack Of 3)"/>
    <x v="0"/>
    <n v="186.44"/>
    <n v="5"/>
    <n v="24"/>
  </r>
  <r>
    <x v="1"/>
    <x v="1"/>
    <x v="184"/>
    <x v="1"/>
    <x v="32"/>
    <x v="2"/>
    <x v="18"/>
    <s v="Ulave"/>
    <x v="139"/>
    <s v="Desi Malai Slice Kulfi (pack Of 3)"/>
    <x v="0"/>
    <n v="177.97"/>
    <n v="4.8"/>
    <n v="75"/>
  </r>
  <r>
    <x v="1"/>
    <x v="1"/>
    <x v="229"/>
    <x v="2"/>
    <x v="10"/>
    <x v="1"/>
    <x v="26"/>
    <s v="Ulwe"/>
    <x v="166"/>
    <s v="Slow Churn Mango Ice Cream 500 ML"/>
    <x v="0"/>
    <n v="375"/>
    <n v="4.5999999999999996"/>
    <n v="1"/>
  </r>
  <r>
    <x v="1"/>
    <x v="1"/>
    <x v="31"/>
    <x v="2"/>
    <x v="6"/>
    <x v="1"/>
    <x v="26"/>
    <s v="Ulwe"/>
    <x v="166"/>
    <s v="Slow Churn Mulberry Ice Cream 500 ML"/>
    <x v="0"/>
    <n v="375"/>
    <n v="4.2"/>
    <n v="3"/>
  </r>
  <r>
    <x v="1"/>
    <x v="1"/>
    <x v="42"/>
    <x v="4"/>
    <x v="3"/>
    <x v="0"/>
    <x v="26"/>
    <s v="Ulwe"/>
    <x v="166"/>
    <s v="Slow Churn Strawberry Ice Cream 500 ML"/>
    <x v="0"/>
    <n v="375"/>
    <n v="3.3"/>
    <n v="3"/>
  </r>
  <r>
    <x v="1"/>
    <x v="1"/>
    <x v="185"/>
    <x v="4"/>
    <x v="2"/>
    <x v="1"/>
    <x v="26"/>
    <s v="Ulwe"/>
    <x v="166"/>
    <s v="Slow Churn Jamun Ice Cream 500 ML"/>
    <x v="0"/>
    <n v="375"/>
    <n v="4.4000000000000004"/>
    <n v="2"/>
  </r>
  <r>
    <x v="1"/>
    <x v="1"/>
    <x v="2"/>
    <x v="2"/>
    <x v="2"/>
    <x v="1"/>
    <x v="26"/>
    <s v="Ulwe"/>
    <x v="166"/>
    <s v="Slow Churn Chikoo Ice Cream 500 ML"/>
    <x v="0"/>
    <n v="375"/>
    <n v="4.7"/>
    <n v="2"/>
  </r>
  <r>
    <x v="1"/>
    <x v="1"/>
    <x v="192"/>
    <x v="1"/>
    <x v="29"/>
    <x v="0"/>
    <x v="26"/>
    <s v="Ulwe"/>
    <x v="166"/>
    <s v="Slow Churn Guava Ice Cream 500 ML"/>
    <x v="0"/>
    <n v="375"/>
    <n v="4.4000000000000004"/>
    <n v="0"/>
  </r>
  <r>
    <x v="1"/>
    <x v="1"/>
    <x v="80"/>
    <x v="6"/>
    <x v="17"/>
    <x v="1"/>
    <x v="26"/>
    <s v="Ulwe"/>
    <x v="167"/>
    <s v="Cornetto Double Chocolate Ice Cream (105ml x 2 pcs)"/>
    <x v="0"/>
    <n v="80"/>
    <n v="4.3"/>
    <n v="5"/>
  </r>
  <r>
    <x v="1"/>
    <x v="1"/>
    <x v="134"/>
    <x v="6"/>
    <x v="22"/>
    <x v="0"/>
    <x v="26"/>
    <s v="Ulwe"/>
    <x v="167"/>
    <s v="Cornetto Butterscotch (105ml x 2pcs)"/>
    <x v="0"/>
    <n v="90"/>
    <n v="5"/>
    <n v="5"/>
  </r>
  <r>
    <x v="1"/>
    <x v="1"/>
    <x v="123"/>
    <x v="1"/>
    <x v="11"/>
    <x v="2"/>
    <x v="26"/>
    <s v="Ulwe"/>
    <x v="167"/>
    <s v="Cornetto Choco Brownie 110ml"/>
    <x v="0"/>
    <n v="60"/>
    <n v="4.8"/>
    <n v="23"/>
  </r>
  <r>
    <x v="1"/>
    <x v="1"/>
    <x v="83"/>
    <x v="4"/>
    <x v="8"/>
    <x v="2"/>
    <x v="26"/>
    <s v="Ulwe"/>
    <x v="167"/>
    <s v="Cornetto Oreo 110ml"/>
    <x v="0"/>
    <n v="60"/>
    <n v="4.9000000000000004"/>
    <n v="15"/>
  </r>
  <r>
    <x v="1"/>
    <x v="1"/>
    <x v="148"/>
    <x v="2"/>
    <x v="29"/>
    <x v="0"/>
    <x v="77"/>
    <s v="ULWE"/>
    <x v="1"/>
    <s v="Anjeer Andaaz Ice Cream"/>
    <x v="0"/>
    <n v="77.97"/>
    <n v="4.4000000000000004"/>
    <n v="17"/>
  </r>
  <r>
    <x v="1"/>
    <x v="1"/>
    <x v="163"/>
    <x v="3"/>
    <x v="24"/>
    <x v="0"/>
    <x v="77"/>
    <s v="ULWE"/>
    <x v="1"/>
    <s v="Kesar Pistachio Ice Cream"/>
    <x v="0"/>
    <n v="77.97"/>
    <n v="4.5999999999999996"/>
    <n v="15"/>
  </r>
  <r>
    <x v="1"/>
    <x v="1"/>
    <x v="160"/>
    <x v="6"/>
    <x v="13"/>
    <x v="0"/>
    <x v="77"/>
    <s v="ULWE"/>
    <x v="1"/>
    <s v="Vanilla Vibes Ice Cream"/>
    <x v="0"/>
    <n v="77.97"/>
    <n v="4.4000000000000004"/>
    <n v="19"/>
  </r>
  <r>
    <x v="1"/>
    <x v="1"/>
    <x v="136"/>
    <x v="4"/>
    <x v="0"/>
    <x v="2"/>
    <x v="77"/>
    <s v="ULWE"/>
    <x v="1"/>
    <s v="Pan Pasand Ice Cream"/>
    <x v="0"/>
    <n v="77.97"/>
    <n v="4.8"/>
    <n v="9"/>
  </r>
  <r>
    <x v="1"/>
    <x v="1"/>
    <x v="149"/>
    <x v="5"/>
    <x v="0"/>
    <x v="2"/>
    <x v="77"/>
    <s v="ULWE"/>
    <x v="1"/>
    <s v="Falooda Funda Ice Cream"/>
    <x v="0"/>
    <n v="77.97"/>
    <n v="4.8"/>
    <n v="14"/>
  </r>
  <r>
    <x v="1"/>
    <x v="1"/>
    <x v="217"/>
    <x v="3"/>
    <x v="1"/>
    <x v="0"/>
    <x v="77"/>
    <s v="ULWE"/>
    <x v="1"/>
    <s v="Guava Glory Ice Cream"/>
    <x v="0"/>
    <n v="77.97"/>
    <n v="4.5999999999999996"/>
    <n v="55"/>
  </r>
  <r>
    <x v="1"/>
    <x v="1"/>
    <x v="115"/>
    <x v="4"/>
    <x v="32"/>
    <x v="2"/>
    <x v="77"/>
    <s v="ULWE"/>
    <x v="1"/>
    <s v="Coconut Cravings Ice Cream"/>
    <x v="0"/>
    <n v="77.97"/>
    <n v="4.9000000000000004"/>
    <n v="27"/>
  </r>
  <r>
    <x v="1"/>
    <x v="1"/>
    <x v="209"/>
    <x v="1"/>
    <x v="2"/>
    <x v="1"/>
    <x v="77"/>
    <s v="ULWE"/>
    <x v="1"/>
    <s v="Orange Apricot Ice Cream"/>
    <x v="0"/>
    <n v="77.97"/>
    <n v="4.9000000000000004"/>
    <n v="15"/>
  </r>
  <r>
    <x v="1"/>
    <x v="1"/>
    <x v="221"/>
    <x v="1"/>
    <x v="14"/>
    <x v="0"/>
    <x v="77"/>
    <s v="ULWE"/>
    <x v="1"/>
    <s v="Roasted Almonde Ice Cream"/>
    <x v="0"/>
    <n v="77.97"/>
    <n v="4.9000000000000004"/>
    <n v="22"/>
  </r>
  <r>
    <x v="1"/>
    <x v="1"/>
    <x v="157"/>
    <x v="3"/>
    <x v="13"/>
    <x v="0"/>
    <x v="77"/>
    <s v="ULWE"/>
    <x v="1"/>
    <s v="Asli Alphonso Mango Ice Cream"/>
    <x v="0"/>
    <n v="77.97"/>
    <n v="4.9000000000000004"/>
    <n v="18"/>
  </r>
  <r>
    <x v="1"/>
    <x v="1"/>
    <x v="58"/>
    <x v="6"/>
    <x v="29"/>
    <x v="0"/>
    <x v="77"/>
    <s v="ULWE"/>
    <x v="1"/>
    <s v="Cheeky Chikoo Ice Cream"/>
    <x v="0"/>
    <n v="77.97"/>
    <n v="4.9000000000000004"/>
    <n v="7"/>
  </r>
  <r>
    <x v="1"/>
    <x v="1"/>
    <x v="117"/>
    <x v="2"/>
    <x v="18"/>
    <x v="1"/>
    <x v="77"/>
    <s v="ULWE"/>
    <x v="1"/>
    <s v="Blueberry Cheese Cake Ice Cream"/>
    <x v="0"/>
    <n v="77.97"/>
    <n v="5"/>
    <n v="24"/>
  </r>
  <r>
    <x v="1"/>
    <x v="1"/>
    <x v="90"/>
    <x v="6"/>
    <x v="31"/>
    <x v="1"/>
    <x v="77"/>
    <s v="ULWE"/>
    <x v="1"/>
    <s v="Belgian Bite Chocolate Ice Cream"/>
    <x v="0"/>
    <n v="77.97"/>
    <n v="5"/>
    <n v="9"/>
  </r>
  <r>
    <x v="1"/>
    <x v="1"/>
    <x v="80"/>
    <x v="6"/>
    <x v="17"/>
    <x v="1"/>
    <x v="77"/>
    <s v="ULWE"/>
    <x v="1"/>
    <s v="Brownie Blast Chocolate Ice Cream"/>
    <x v="0"/>
    <n v="77.97"/>
    <n v="4.7"/>
    <n v="1"/>
  </r>
  <r>
    <x v="1"/>
    <x v="1"/>
    <x v="166"/>
    <x v="0"/>
    <x v="22"/>
    <x v="0"/>
    <x v="77"/>
    <s v="ULWE"/>
    <x v="1"/>
    <s v="Choco Cherry Chocolate Ice Cream"/>
    <x v="0"/>
    <n v="77.97"/>
    <n v="4.7"/>
    <n v="2"/>
  </r>
  <r>
    <x v="1"/>
    <x v="1"/>
    <x v="65"/>
    <x v="4"/>
    <x v="22"/>
    <x v="0"/>
    <x v="77"/>
    <s v="ULWE"/>
    <x v="1"/>
    <s v="Cookies N Cream Chocolate Ice Cream"/>
    <x v="0"/>
    <n v="77.97"/>
    <n v="4.5999999999999996"/>
    <n v="4"/>
  </r>
  <r>
    <x v="1"/>
    <x v="1"/>
    <x v="42"/>
    <x v="4"/>
    <x v="3"/>
    <x v="0"/>
    <x v="77"/>
    <s v="ULWE"/>
    <x v="1"/>
    <s v="Funky Ferrero Chocolate Ice Cream"/>
    <x v="0"/>
    <n v="77.97"/>
    <n v="4.7"/>
    <n v="1"/>
  </r>
  <r>
    <x v="1"/>
    <x v="1"/>
    <x v="28"/>
    <x v="3"/>
    <x v="22"/>
    <x v="0"/>
    <x v="77"/>
    <s v="ULWE"/>
    <x v="1"/>
    <s v="Pani Puri Patakha Sorbet"/>
    <x v="0"/>
    <n v="77.97"/>
    <n v="5"/>
    <n v="6"/>
  </r>
  <r>
    <x v="1"/>
    <x v="1"/>
    <x v="28"/>
    <x v="3"/>
    <x v="22"/>
    <x v="0"/>
    <x v="77"/>
    <s v="ULWE"/>
    <x v="1"/>
    <s v="Watermelon Wonder Sorbet"/>
    <x v="0"/>
    <n v="77.97"/>
    <n v="4.5"/>
    <n v="2"/>
  </r>
  <r>
    <x v="1"/>
    <x v="1"/>
    <x v="7"/>
    <x v="0"/>
    <x v="3"/>
    <x v="0"/>
    <x v="77"/>
    <s v="ULWE"/>
    <x v="1"/>
    <s v="Tamarind Twist Sorbet"/>
    <x v="0"/>
    <n v="77.97"/>
    <n v="5"/>
    <n v="6"/>
  </r>
  <r>
    <x v="1"/>
    <x v="1"/>
    <x v="138"/>
    <x v="1"/>
    <x v="21"/>
    <x v="0"/>
    <x v="77"/>
    <s v="ULWE"/>
    <x v="310"/>
    <s v="Anjeer Andaaz Ice Cream"/>
    <x v="0"/>
    <n v="77.97"/>
    <n v="4.4000000000000004"/>
    <n v="17"/>
  </r>
  <r>
    <x v="1"/>
    <x v="1"/>
    <x v="215"/>
    <x v="3"/>
    <x v="8"/>
    <x v="2"/>
    <x v="77"/>
    <s v="ULWE"/>
    <x v="310"/>
    <s v="Kesar Pistachio Ice Cream"/>
    <x v="0"/>
    <n v="77.97"/>
    <n v="4.5999999999999996"/>
    <n v="15"/>
  </r>
  <r>
    <x v="1"/>
    <x v="1"/>
    <x v="110"/>
    <x v="5"/>
    <x v="16"/>
    <x v="0"/>
    <x v="77"/>
    <s v="ULWE"/>
    <x v="310"/>
    <s v="Vanilla Vibes Ice Cream"/>
    <x v="0"/>
    <n v="77.97"/>
    <n v="4.4000000000000004"/>
    <n v="19"/>
  </r>
  <r>
    <x v="1"/>
    <x v="1"/>
    <x v="27"/>
    <x v="6"/>
    <x v="5"/>
    <x v="2"/>
    <x v="77"/>
    <s v="ULWE"/>
    <x v="310"/>
    <s v="Jackfruit Jazz Ice Cream"/>
    <x v="0"/>
    <n v="77.97"/>
    <n v="4.8"/>
    <n v="16"/>
  </r>
  <r>
    <x v="1"/>
    <x v="1"/>
    <x v="10"/>
    <x v="0"/>
    <x v="9"/>
    <x v="2"/>
    <x v="77"/>
    <s v="ULWE"/>
    <x v="310"/>
    <s v="Pan Pasand Ice Cream"/>
    <x v="0"/>
    <n v="77.97"/>
    <n v="4.8"/>
    <n v="9"/>
  </r>
  <r>
    <x v="1"/>
    <x v="1"/>
    <x v="121"/>
    <x v="5"/>
    <x v="11"/>
    <x v="2"/>
    <x v="77"/>
    <s v="ULWE"/>
    <x v="310"/>
    <s v="Falooda Funda Ice Cream"/>
    <x v="0"/>
    <n v="77.97"/>
    <n v="4.8"/>
    <n v="14"/>
  </r>
  <r>
    <x v="1"/>
    <x v="1"/>
    <x v="74"/>
    <x v="2"/>
    <x v="9"/>
    <x v="2"/>
    <x v="77"/>
    <s v="ULWE"/>
    <x v="310"/>
    <s v="Guava Glory Ice Cream"/>
    <x v="0"/>
    <n v="77.97"/>
    <n v="4.5999999999999996"/>
    <n v="55"/>
  </r>
  <r>
    <x v="1"/>
    <x v="1"/>
    <x v="137"/>
    <x v="1"/>
    <x v="35"/>
    <x v="1"/>
    <x v="77"/>
    <s v="ULWE"/>
    <x v="310"/>
    <s v="Coconut Cravings Ice Cream"/>
    <x v="0"/>
    <n v="77.97"/>
    <n v="4.9000000000000004"/>
    <n v="27"/>
  </r>
  <r>
    <x v="1"/>
    <x v="1"/>
    <x v="88"/>
    <x v="3"/>
    <x v="9"/>
    <x v="2"/>
    <x v="77"/>
    <s v="ULWE"/>
    <x v="310"/>
    <s v="Orange Apricot Ice Cream"/>
    <x v="0"/>
    <n v="77.97"/>
    <n v="4.9000000000000004"/>
    <n v="15"/>
  </r>
  <r>
    <x v="1"/>
    <x v="1"/>
    <x v="92"/>
    <x v="4"/>
    <x v="31"/>
    <x v="1"/>
    <x v="77"/>
    <s v="ULWE"/>
    <x v="310"/>
    <s v="Scrumptious Sitafal Ice Cream"/>
    <x v="0"/>
    <n v="77.97"/>
    <n v="4.2"/>
    <n v="13"/>
  </r>
  <r>
    <x v="1"/>
    <x v="1"/>
    <x v="239"/>
    <x v="4"/>
    <x v="10"/>
    <x v="1"/>
    <x v="77"/>
    <s v="ULWE"/>
    <x v="310"/>
    <s v="Boondi Modakam Ice Cream"/>
    <x v="0"/>
    <n v="77.97"/>
    <n v="4.7"/>
    <n v="2"/>
  </r>
  <r>
    <x v="1"/>
    <x v="1"/>
    <x v="150"/>
    <x v="5"/>
    <x v="20"/>
    <x v="1"/>
    <x v="77"/>
    <s v="ULWE"/>
    <x v="310"/>
    <s v="Roasted Almonde Ice Cream"/>
    <x v="0"/>
    <n v="77.97"/>
    <n v="4.9000000000000004"/>
    <n v="22"/>
  </r>
  <r>
    <x v="1"/>
    <x v="1"/>
    <x v="158"/>
    <x v="1"/>
    <x v="19"/>
    <x v="2"/>
    <x v="77"/>
    <s v="ULWE"/>
    <x v="310"/>
    <s v="Pinaberry Passion Ice Cream"/>
    <x v="0"/>
    <n v="77.97"/>
    <n v="4.9000000000000004"/>
    <n v="14"/>
  </r>
  <r>
    <x v="1"/>
    <x v="1"/>
    <x v="92"/>
    <x v="4"/>
    <x v="31"/>
    <x v="1"/>
    <x v="77"/>
    <s v="ULWE"/>
    <x v="310"/>
    <s v="Asli Alphonso Mango Ice Cream"/>
    <x v="0"/>
    <n v="77.97"/>
    <n v="4.9000000000000004"/>
    <n v="18"/>
  </r>
  <r>
    <x v="1"/>
    <x v="1"/>
    <x v="229"/>
    <x v="2"/>
    <x v="10"/>
    <x v="1"/>
    <x v="77"/>
    <s v="ULWE"/>
    <x v="310"/>
    <s v="Cheeky Chikoo Ice Cream"/>
    <x v="0"/>
    <n v="77.97"/>
    <n v="4.9000000000000004"/>
    <n v="7"/>
  </r>
  <r>
    <x v="1"/>
    <x v="1"/>
    <x v="64"/>
    <x v="5"/>
    <x v="10"/>
    <x v="1"/>
    <x v="77"/>
    <s v="ULWE"/>
    <x v="310"/>
    <s v="Blueberry Cheese Cake Ice Cream"/>
    <x v="0"/>
    <n v="77.97"/>
    <n v="5"/>
    <n v="24"/>
  </r>
  <r>
    <x v="1"/>
    <x v="1"/>
    <x v="169"/>
    <x v="3"/>
    <x v="33"/>
    <x v="0"/>
    <x v="77"/>
    <s v="ULWE"/>
    <x v="310"/>
    <s v="Belgian Bite Chocolate Ice Cream"/>
    <x v="0"/>
    <n v="77.97"/>
    <n v="5"/>
    <n v="9"/>
  </r>
  <r>
    <x v="1"/>
    <x v="1"/>
    <x v="1"/>
    <x v="1"/>
    <x v="1"/>
    <x v="0"/>
    <x v="77"/>
    <s v="ULWE"/>
    <x v="310"/>
    <s v="Brownie Blast Chocolate Ice Cream"/>
    <x v="0"/>
    <n v="77.97"/>
    <n v="4.7"/>
    <n v="1"/>
  </r>
  <r>
    <x v="1"/>
    <x v="1"/>
    <x v="193"/>
    <x v="5"/>
    <x v="35"/>
    <x v="1"/>
    <x v="77"/>
    <s v="ULWE"/>
    <x v="310"/>
    <s v="Butterscotch Crunch Ice Cream"/>
    <x v="0"/>
    <n v="77.97"/>
    <n v="4.4000000000000004"/>
    <n v="0"/>
  </r>
  <r>
    <x v="1"/>
    <x v="1"/>
    <x v="151"/>
    <x v="1"/>
    <x v="0"/>
    <x v="2"/>
    <x v="77"/>
    <s v="ULWE"/>
    <x v="310"/>
    <s v="Choco Cherry Chocolate Ice Cream"/>
    <x v="0"/>
    <n v="77.97"/>
    <n v="4.7"/>
    <n v="2"/>
  </r>
  <r>
    <x v="1"/>
    <x v="1"/>
    <x v="86"/>
    <x v="4"/>
    <x v="6"/>
    <x v="1"/>
    <x v="77"/>
    <s v="ULWE"/>
    <x v="310"/>
    <s v="Cookies N Cream Chocolate Ice Cream"/>
    <x v="0"/>
    <n v="77.97"/>
    <n v="4.5999999999999996"/>
    <n v="4"/>
  </r>
  <r>
    <x v="1"/>
    <x v="1"/>
    <x v="141"/>
    <x v="5"/>
    <x v="29"/>
    <x v="0"/>
    <x v="77"/>
    <s v="ULWE"/>
    <x v="310"/>
    <s v="Funky Ferrero Chocolate Ice Cream"/>
    <x v="0"/>
    <n v="77.97"/>
    <n v="4.7"/>
    <n v="1"/>
  </r>
  <r>
    <x v="1"/>
    <x v="1"/>
    <x v="133"/>
    <x v="6"/>
    <x v="2"/>
    <x v="1"/>
    <x v="77"/>
    <s v="ULWE"/>
    <x v="310"/>
    <s v="Mississippi Madness Chocolate Ice Cream"/>
    <x v="0"/>
    <n v="77.97"/>
    <n v="4.8"/>
    <n v="1"/>
  </r>
  <r>
    <x v="1"/>
    <x v="1"/>
    <x v="161"/>
    <x v="2"/>
    <x v="16"/>
    <x v="0"/>
    <x v="77"/>
    <s v="ULWE"/>
    <x v="310"/>
    <s v="Fruit N Nut Ice Cream"/>
    <x v="0"/>
    <n v="77.97"/>
    <n v="4.4000000000000004"/>
    <n v="0"/>
  </r>
  <r>
    <x v="1"/>
    <x v="1"/>
    <x v="233"/>
    <x v="1"/>
    <x v="10"/>
    <x v="1"/>
    <x v="77"/>
    <s v="ULWE"/>
    <x v="541"/>
    <s v="Pani Puri Patakha Sorbet"/>
    <x v="0"/>
    <n v="77.97"/>
    <n v="5"/>
    <n v="6"/>
  </r>
  <r>
    <x v="1"/>
    <x v="1"/>
    <x v="218"/>
    <x v="3"/>
    <x v="23"/>
    <x v="1"/>
    <x v="77"/>
    <s v="ULWE"/>
    <x v="541"/>
    <s v="Watermelon Wonder Sorbet"/>
    <x v="0"/>
    <n v="77.97"/>
    <n v="4.5"/>
    <n v="2"/>
  </r>
  <r>
    <x v="1"/>
    <x v="1"/>
    <x v="20"/>
    <x v="5"/>
    <x v="17"/>
    <x v="1"/>
    <x v="77"/>
    <s v="ULWE"/>
    <x v="541"/>
    <s v="Tamarind Twist Sorbet"/>
    <x v="0"/>
    <n v="77.97"/>
    <n v="5"/>
    <n v="6"/>
  </r>
  <r>
    <x v="1"/>
    <x v="1"/>
    <x v="237"/>
    <x v="0"/>
    <x v="4"/>
    <x v="1"/>
    <x v="77"/>
    <s v="ULWE"/>
    <x v="541"/>
    <s v="Berry Bahar Popsicle"/>
    <x v="0"/>
    <n v="77.97"/>
    <n v="4.5999999999999996"/>
    <n v="2"/>
  </r>
  <r>
    <x v="1"/>
    <x v="1"/>
    <x v="183"/>
    <x v="3"/>
    <x v="0"/>
    <x v="2"/>
    <x v="77"/>
    <s v="ULWE"/>
    <x v="541"/>
    <s v="Desi Citrus Popsicle"/>
    <x v="0"/>
    <n v="77.97"/>
    <n v="4.3"/>
    <n v="4"/>
  </r>
  <r>
    <x v="1"/>
    <x v="1"/>
    <x v="207"/>
    <x v="6"/>
    <x v="20"/>
    <x v="1"/>
    <x v="77"/>
    <s v="ULWE"/>
    <x v="541"/>
    <s v="Minty Maharani Popsicle"/>
    <x v="0"/>
    <n v="77.97"/>
    <n v="4.5999999999999996"/>
    <n v="1"/>
  </r>
  <r>
    <x v="1"/>
    <x v="1"/>
    <x v="107"/>
    <x v="3"/>
    <x v="35"/>
    <x v="1"/>
    <x v="77"/>
    <s v="ULWE"/>
    <x v="541"/>
    <s v="Namaste Guava Popsicle"/>
    <x v="0"/>
    <n v="77.97"/>
    <n v="5"/>
    <n v="3"/>
  </r>
  <r>
    <x v="1"/>
    <x v="1"/>
    <x v="66"/>
    <x v="2"/>
    <x v="17"/>
    <x v="1"/>
    <x v="77"/>
    <s v="ULWE"/>
    <x v="541"/>
    <s v="Pinakiwi Masti Popsicle"/>
    <x v="0"/>
    <n v="77.97"/>
    <n v="4.5999999999999996"/>
    <n v="1"/>
  </r>
  <r>
    <x v="1"/>
    <x v="1"/>
    <x v="25"/>
    <x v="5"/>
    <x v="21"/>
    <x v="0"/>
    <x v="77"/>
    <s v="ULWE"/>
    <x v="542"/>
    <s v="Malai Kulfi Slice"/>
    <x v="0"/>
    <n v="107.2"/>
    <n v="4.8"/>
    <n v="4"/>
  </r>
  <r>
    <x v="1"/>
    <x v="1"/>
    <x v="58"/>
    <x v="6"/>
    <x v="29"/>
    <x v="0"/>
    <x v="77"/>
    <s v="ULWE"/>
    <x v="542"/>
    <s v="Malai Kulfi Candy"/>
    <x v="0"/>
    <n v="53.6"/>
    <n v="4.8"/>
    <n v="4"/>
  </r>
  <r>
    <x v="1"/>
    <x v="1"/>
    <x v="203"/>
    <x v="4"/>
    <x v="1"/>
    <x v="0"/>
    <x v="77"/>
    <s v="ULWE"/>
    <x v="542"/>
    <s v="Black Currant Kulfi Candy"/>
    <x v="0"/>
    <n v="53.6"/>
    <n v="4.5999999999999996"/>
    <n v="1"/>
  </r>
  <r>
    <x v="1"/>
    <x v="1"/>
    <x v="87"/>
    <x v="3"/>
    <x v="14"/>
    <x v="0"/>
    <x v="77"/>
    <s v="ULWE"/>
    <x v="542"/>
    <s v="Gulkand Kulfi Candy"/>
    <x v="0"/>
    <n v="53.6"/>
    <n v="4.7"/>
    <n v="1"/>
  </r>
  <r>
    <x v="1"/>
    <x v="1"/>
    <x v="124"/>
    <x v="5"/>
    <x v="25"/>
    <x v="0"/>
    <x v="77"/>
    <s v="ULWE"/>
    <x v="542"/>
    <s v="Rajbhog Kulfi Candy"/>
    <x v="0"/>
    <n v="53.6"/>
    <n v="4.7"/>
    <n v="1"/>
  </r>
  <r>
    <x v="1"/>
    <x v="1"/>
    <x v="95"/>
    <x v="0"/>
    <x v="17"/>
    <x v="1"/>
    <x v="77"/>
    <s v="ULWE"/>
    <x v="543"/>
    <s v="Anjeer Andaaz Shake [200 Ml]"/>
    <x v="0"/>
    <n v="204.66"/>
    <n v="4.5"/>
    <n v="1"/>
  </r>
  <r>
    <x v="1"/>
    <x v="1"/>
    <x v="196"/>
    <x v="0"/>
    <x v="35"/>
    <x v="1"/>
    <x v="77"/>
    <s v="ULWE"/>
    <x v="543"/>
    <s v="Blueberry Cheese Cake Shake [200 Ml]"/>
    <x v="0"/>
    <n v="204.66"/>
    <n v="4.4000000000000004"/>
    <n v="0"/>
  </r>
  <r>
    <x v="1"/>
    <x v="1"/>
    <x v="56"/>
    <x v="3"/>
    <x v="12"/>
    <x v="1"/>
    <x v="77"/>
    <s v="ULWE"/>
    <x v="543"/>
    <s v="Boondi Modakam Shake"/>
    <x v="0"/>
    <n v="204.66"/>
    <n v="4.4000000000000004"/>
    <n v="0"/>
  </r>
  <r>
    <x v="1"/>
    <x v="1"/>
    <x v="69"/>
    <x v="2"/>
    <x v="3"/>
    <x v="0"/>
    <x v="77"/>
    <s v="ULWE"/>
    <x v="543"/>
    <s v="Cookies N Cream Chocolate Shake [200 Ml]"/>
    <x v="0"/>
    <n v="204.66"/>
    <n v="4.5999999999999996"/>
    <n v="1"/>
  </r>
  <r>
    <x v="1"/>
    <x v="1"/>
    <x v="57"/>
    <x v="2"/>
    <x v="1"/>
    <x v="0"/>
    <x v="77"/>
    <s v="ULWE"/>
    <x v="543"/>
    <s v="Falooda Funda Shake [200 Ml]"/>
    <x v="0"/>
    <n v="204.66"/>
    <n v="4.4000000000000004"/>
    <n v="0"/>
  </r>
  <r>
    <x v="1"/>
    <x v="1"/>
    <x v="171"/>
    <x v="2"/>
    <x v="7"/>
    <x v="0"/>
    <x v="77"/>
    <s v="ULWE"/>
    <x v="543"/>
    <s v="Funky Ferrero Chocolate Shake [200 Ml]"/>
    <x v="0"/>
    <n v="204.66"/>
    <n v="4.5"/>
    <n v="1"/>
  </r>
  <r>
    <x v="1"/>
    <x v="1"/>
    <x v="222"/>
    <x v="1"/>
    <x v="8"/>
    <x v="2"/>
    <x v="77"/>
    <s v="ULWE"/>
    <x v="543"/>
    <s v="Guava Glory Shake [200 Ml]"/>
    <x v="0"/>
    <n v="204.66"/>
    <n v="4.4000000000000004"/>
    <n v="0"/>
  </r>
  <r>
    <x v="1"/>
    <x v="1"/>
    <x v="11"/>
    <x v="0"/>
    <x v="10"/>
    <x v="1"/>
    <x v="77"/>
    <s v="ULWE"/>
    <x v="543"/>
    <s v="Pan Pasand Shake [200 Ml]"/>
    <x v="0"/>
    <n v="204.66"/>
    <n v="4.4000000000000004"/>
    <n v="0"/>
  </r>
  <r>
    <x v="1"/>
    <x v="1"/>
    <x v="8"/>
    <x v="4"/>
    <x v="7"/>
    <x v="0"/>
    <x v="77"/>
    <s v="ULWE"/>
    <x v="543"/>
    <s v="Pinaberry Passion Shake [200 Ml]"/>
    <x v="0"/>
    <n v="204.66"/>
    <n v="4.4000000000000004"/>
    <n v="0"/>
  </r>
  <r>
    <x v="1"/>
    <x v="1"/>
    <x v="77"/>
    <x v="6"/>
    <x v="11"/>
    <x v="2"/>
    <x v="77"/>
    <s v="ULWE"/>
    <x v="543"/>
    <s v="Roasted Almonde Shake [200 Ml]"/>
    <x v="0"/>
    <n v="204.66"/>
    <n v="4.4000000000000004"/>
    <n v="0"/>
  </r>
  <r>
    <x v="1"/>
    <x v="1"/>
    <x v="5"/>
    <x v="3"/>
    <x v="5"/>
    <x v="2"/>
    <x v="77"/>
    <s v="ULWE"/>
    <x v="543"/>
    <s v="Scrumptious Sitafal Shake [200 Ml]"/>
    <x v="0"/>
    <n v="204.66"/>
    <n v="4.4000000000000004"/>
    <n v="0"/>
  </r>
  <r>
    <x v="1"/>
    <x v="1"/>
    <x v="110"/>
    <x v="5"/>
    <x v="16"/>
    <x v="0"/>
    <x v="77"/>
    <s v="ULWE"/>
    <x v="543"/>
    <s v="Cheeky Chikoo Shake [200 Ml]"/>
    <x v="0"/>
    <n v="204.66"/>
    <n v="4.5999999999999996"/>
    <n v="1"/>
  </r>
  <r>
    <x v="1"/>
    <x v="1"/>
    <x v="146"/>
    <x v="5"/>
    <x v="22"/>
    <x v="0"/>
    <x v="77"/>
    <s v="ULWE"/>
    <x v="543"/>
    <s v="Asli Alphonso Mango Shake [200 Ml]"/>
    <x v="0"/>
    <n v="204.66"/>
    <n v="4.5"/>
    <n v="1"/>
  </r>
  <r>
    <x v="1"/>
    <x v="1"/>
    <x v="90"/>
    <x v="6"/>
    <x v="31"/>
    <x v="1"/>
    <x v="77"/>
    <s v="ULWE"/>
    <x v="543"/>
    <s v="Choco Cherry Chocolate Shake"/>
    <x v="0"/>
    <n v="204.66"/>
    <n v="4.4000000000000004"/>
    <n v="0"/>
  </r>
  <r>
    <x v="1"/>
    <x v="1"/>
    <x v="127"/>
    <x v="4"/>
    <x v="17"/>
    <x v="1"/>
    <x v="77"/>
    <s v="ULWE"/>
    <x v="543"/>
    <s v="Butterscotch Crunch Shake [200ml]"/>
    <x v="0"/>
    <n v="204.66"/>
    <n v="4.4000000000000004"/>
    <n v="0"/>
  </r>
  <r>
    <x v="1"/>
    <x v="1"/>
    <x v="9"/>
    <x v="2"/>
    <x v="8"/>
    <x v="2"/>
    <x v="77"/>
    <s v="ULWE"/>
    <x v="543"/>
    <s v="Mississippi Madness Chocolate Shake [200ml]"/>
    <x v="0"/>
    <n v="204.66"/>
    <n v="4.4000000000000004"/>
    <n v="0"/>
  </r>
  <r>
    <x v="1"/>
    <x v="1"/>
    <x v="84"/>
    <x v="6"/>
    <x v="19"/>
    <x v="2"/>
    <x v="77"/>
    <s v="ULWE"/>
    <x v="543"/>
    <s v="Fruit N Nut Shake [200 Ml]"/>
    <x v="0"/>
    <n v="204.66"/>
    <n v="4.4000000000000004"/>
    <n v="0"/>
  </r>
  <r>
    <x v="1"/>
    <x v="1"/>
    <x v="85"/>
    <x v="0"/>
    <x v="12"/>
    <x v="1"/>
    <x v="77"/>
    <s v="ULWE"/>
    <x v="544"/>
    <s v="Cheeky Chocolaty Combo"/>
    <x v="0"/>
    <n v="526.27"/>
    <n v="4.4000000000000004"/>
    <n v="0"/>
  </r>
  <r>
    <x v="1"/>
    <x v="1"/>
    <x v="214"/>
    <x v="1"/>
    <x v="25"/>
    <x v="0"/>
    <x v="77"/>
    <s v="ULWE"/>
    <x v="544"/>
    <s v="Fruity Fun Combo"/>
    <x v="0"/>
    <n v="526.27"/>
    <n v="4.4000000000000004"/>
    <n v="0"/>
  </r>
  <r>
    <x v="1"/>
    <x v="1"/>
    <x v="145"/>
    <x v="2"/>
    <x v="14"/>
    <x v="0"/>
    <x v="77"/>
    <s v="ULWE"/>
    <x v="545"/>
    <s v="Chocolate Waffle Cone"/>
    <x v="1"/>
    <n v="16.95"/>
    <n v="5"/>
    <n v="4"/>
  </r>
  <r>
    <x v="1"/>
    <x v="1"/>
    <x v="67"/>
    <x v="2"/>
    <x v="15"/>
    <x v="0"/>
    <x v="57"/>
    <s v="Ulwe"/>
    <x v="71"/>
    <s v="Spicy Red Schezwan Chicken Pasta"/>
    <x v="1"/>
    <n v="199"/>
    <n v="3.8"/>
    <n v="1"/>
  </r>
  <r>
    <x v="1"/>
    <x v="1"/>
    <x v="228"/>
    <x v="5"/>
    <x v="4"/>
    <x v="1"/>
    <x v="57"/>
    <s v="Ulwe"/>
    <x v="71"/>
    <s v="Penne McN Cheese &amp; Chicken Pasta"/>
    <x v="0"/>
    <n v="229"/>
    <n v="3"/>
    <n v="7"/>
  </r>
  <r>
    <x v="1"/>
    <x v="1"/>
    <x v="238"/>
    <x v="4"/>
    <x v="26"/>
    <x v="1"/>
    <x v="57"/>
    <s v="Ulwe"/>
    <x v="71"/>
    <s v="Penne McN Cheese Pasta"/>
    <x v="1"/>
    <n v="209"/>
    <n v="3.9"/>
    <n v="8"/>
  </r>
  <r>
    <x v="1"/>
    <x v="1"/>
    <x v="86"/>
    <x v="4"/>
    <x v="6"/>
    <x v="1"/>
    <x v="57"/>
    <s v="Ulwe"/>
    <x v="71"/>
    <s v="Cosy Comfort Chicken White Sauce Pasta"/>
    <x v="0"/>
    <n v="209"/>
    <n v="1.8"/>
    <n v="3"/>
  </r>
  <r>
    <x v="1"/>
    <x v="1"/>
    <x v="172"/>
    <x v="0"/>
    <x v="24"/>
    <x v="0"/>
    <x v="57"/>
    <s v="Ulwe"/>
    <x v="71"/>
    <s v="Tandoori Paneer Pasta"/>
    <x v="0"/>
    <n v="169"/>
    <n v="2.4"/>
    <n v="3"/>
  </r>
  <r>
    <x v="1"/>
    <x v="1"/>
    <x v="107"/>
    <x v="3"/>
    <x v="35"/>
    <x v="1"/>
    <x v="57"/>
    <s v="Ulwe"/>
    <x v="71"/>
    <s v="Classic Mushroom Pasta"/>
    <x v="0"/>
    <n v="209"/>
    <n v="3.2"/>
    <n v="2"/>
  </r>
  <r>
    <x v="1"/>
    <x v="1"/>
    <x v="221"/>
    <x v="1"/>
    <x v="14"/>
    <x v="0"/>
    <x v="57"/>
    <s v="Ulwe"/>
    <x v="71"/>
    <s v="Cosy Comfort White Sauce Pasta"/>
    <x v="0"/>
    <n v="189"/>
    <n v="3.7"/>
    <n v="10"/>
  </r>
  <r>
    <x v="1"/>
    <x v="1"/>
    <x v="14"/>
    <x v="0"/>
    <x v="7"/>
    <x v="0"/>
    <x v="57"/>
    <s v="Ulwe"/>
    <x v="71"/>
    <s v="Spicy Red Schezwan Pasta"/>
    <x v="0"/>
    <n v="179"/>
    <n v="4.4000000000000004"/>
    <n v="0"/>
  </r>
  <r>
    <x v="1"/>
    <x v="1"/>
    <x v="84"/>
    <x v="6"/>
    <x v="19"/>
    <x v="2"/>
    <x v="57"/>
    <s v="Ulwe"/>
    <x v="71"/>
    <s v="Tandoori Murg Pasta"/>
    <x v="0"/>
    <n v="189"/>
    <n v="4.0999999999999996"/>
    <n v="3"/>
  </r>
  <r>
    <x v="1"/>
    <x v="1"/>
    <x v="192"/>
    <x v="1"/>
    <x v="29"/>
    <x v="0"/>
    <x v="57"/>
    <s v="Ulwe"/>
    <x v="71"/>
    <s v="Tomato Twist Red Sauce Pasta"/>
    <x v="1"/>
    <n v="169"/>
    <n v="3.8"/>
    <n v="1"/>
  </r>
  <r>
    <x v="1"/>
    <x v="1"/>
    <x v="106"/>
    <x v="3"/>
    <x v="27"/>
    <x v="2"/>
    <x v="57"/>
    <s v="Ulwe"/>
    <x v="411"/>
    <s v="Spicy Baked Chicken Wings (4 pcs)"/>
    <x v="0"/>
    <n v="209"/>
    <n v="4.4000000000000004"/>
    <n v="0"/>
  </r>
  <r>
    <x v="1"/>
    <x v="1"/>
    <x v="175"/>
    <x v="0"/>
    <x v="30"/>
    <x v="2"/>
    <x v="57"/>
    <s v="Ulwe"/>
    <x v="411"/>
    <s v="Cheese Garlic Bread"/>
    <x v="0"/>
    <n v="159"/>
    <n v="4.2"/>
    <n v="1"/>
  </r>
  <r>
    <x v="1"/>
    <x v="1"/>
    <x v="240"/>
    <x v="0"/>
    <x v="26"/>
    <x v="1"/>
    <x v="57"/>
    <s v="Ulwe"/>
    <x v="411"/>
    <s v="Classic Bread Stix"/>
    <x v="0"/>
    <n v="119"/>
    <n v="3.7"/>
    <n v="1"/>
  </r>
  <r>
    <x v="1"/>
    <x v="1"/>
    <x v="191"/>
    <x v="6"/>
    <x v="25"/>
    <x v="0"/>
    <x v="57"/>
    <s v="Ulwe"/>
    <x v="411"/>
    <s v="Masala Keema Garlic Bread"/>
    <x v="0"/>
    <n v="189"/>
    <n v="4.4000000000000004"/>
    <n v="0"/>
  </r>
  <r>
    <x v="1"/>
    <x v="1"/>
    <x v="227"/>
    <x v="6"/>
    <x v="4"/>
    <x v="1"/>
    <x v="57"/>
    <s v="Ulwe"/>
    <x v="411"/>
    <s v="Loaded Bread Stix"/>
    <x v="0"/>
    <n v="169"/>
    <n v="4.3"/>
    <n v="2"/>
  </r>
  <r>
    <x v="1"/>
    <x v="1"/>
    <x v="192"/>
    <x v="1"/>
    <x v="29"/>
    <x v="0"/>
    <x v="57"/>
    <s v="Ulwe"/>
    <x v="411"/>
    <s v="Sprinkled Fries"/>
    <x v="0"/>
    <n v="109"/>
    <n v="2.7"/>
    <n v="3"/>
  </r>
  <r>
    <x v="1"/>
    <x v="1"/>
    <x v="11"/>
    <x v="0"/>
    <x v="10"/>
    <x v="1"/>
    <x v="57"/>
    <s v="Ulwe"/>
    <x v="411"/>
    <s v="Veg Mayonnaise Dip"/>
    <x v="1"/>
    <n v="30"/>
    <n v="5"/>
    <n v="8"/>
  </r>
  <r>
    <x v="1"/>
    <x v="1"/>
    <x v="77"/>
    <x v="6"/>
    <x v="11"/>
    <x v="2"/>
    <x v="57"/>
    <s v="Ulwe"/>
    <x v="410"/>
    <s v="Chicken Pepperoni"/>
    <x v="0"/>
    <n v="379"/>
    <n v="4.4000000000000004"/>
    <n v="0"/>
  </r>
  <r>
    <x v="1"/>
    <x v="1"/>
    <x v="130"/>
    <x v="4"/>
    <x v="24"/>
    <x v="0"/>
    <x v="57"/>
    <s v="Ulwe"/>
    <x v="410"/>
    <s v="Spiced Paneer"/>
    <x v="0"/>
    <n v="259"/>
    <n v="4.4000000000000004"/>
    <n v="0"/>
  </r>
  <r>
    <x v="1"/>
    <x v="1"/>
    <x v="35"/>
    <x v="4"/>
    <x v="23"/>
    <x v="1"/>
    <x v="57"/>
    <s v="Ulwe"/>
    <x v="410"/>
    <s v="Corn &amp; Cheese"/>
    <x v="0"/>
    <n v="219"/>
    <n v="4.4000000000000004"/>
    <n v="0"/>
  </r>
  <r>
    <x v="1"/>
    <x v="1"/>
    <x v="25"/>
    <x v="5"/>
    <x v="21"/>
    <x v="0"/>
    <x v="57"/>
    <s v="Ulwe"/>
    <x v="410"/>
    <s v="Margherita"/>
    <x v="1"/>
    <n v="169"/>
    <n v="4.0999999999999996"/>
    <n v="1"/>
  </r>
  <r>
    <x v="1"/>
    <x v="1"/>
    <x v="2"/>
    <x v="2"/>
    <x v="2"/>
    <x v="1"/>
    <x v="57"/>
    <s v="Ulwe"/>
    <x v="410"/>
    <s v="Veggie Supreme"/>
    <x v="1"/>
    <n v="379"/>
    <n v="4.4000000000000004"/>
    <n v="0"/>
  </r>
  <r>
    <x v="1"/>
    <x v="1"/>
    <x v="106"/>
    <x v="3"/>
    <x v="27"/>
    <x v="2"/>
    <x v="57"/>
    <s v="Ulwe"/>
    <x v="410"/>
    <s v="Chicken Sausage"/>
    <x v="1"/>
    <n v="259"/>
    <n v="4.4000000000000004"/>
    <n v="0"/>
  </r>
  <r>
    <x v="1"/>
    <x v="1"/>
    <x v="213"/>
    <x v="3"/>
    <x v="3"/>
    <x v="0"/>
    <x v="57"/>
    <s v="Ulwe"/>
    <x v="410"/>
    <s v="Triple Chicken Feast"/>
    <x v="0"/>
    <n v="409"/>
    <n v="4.4000000000000004"/>
    <n v="0"/>
  </r>
  <r>
    <x v="1"/>
    <x v="1"/>
    <x v="146"/>
    <x v="5"/>
    <x v="22"/>
    <x v="0"/>
    <x v="57"/>
    <s v="Ulwe"/>
    <x v="546"/>
    <s v="Cosy Comfort White Sauce Pasta."/>
    <x v="0"/>
    <n v="189"/>
    <n v="3.7"/>
    <n v="10"/>
  </r>
  <r>
    <x v="1"/>
    <x v="1"/>
    <x v="59"/>
    <x v="4"/>
    <x v="30"/>
    <x v="2"/>
    <x v="57"/>
    <s v="Ulwe"/>
    <x v="546"/>
    <s v="Garlic Bread - Cheese."/>
    <x v="0"/>
    <n v="159"/>
    <n v="4.4000000000000004"/>
    <n v="0"/>
  </r>
  <r>
    <x v="1"/>
    <x v="1"/>
    <x v="161"/>
    <x v="2"/>
    <x v="16"/>
    <x v="0"/>
    <x v="57"/>
    <s v="Ulwe"/>
    <x v="546"/>
    <s v="Tandoori Paneer Pasta."/>
    <x v="0"/>
    <n v="169"/>
    <n v="4.4000000000000004"/>
    <n v="0"/>
  </r>
  <r>
    <x v="1"/>
    <x v="1"/>
    <x v="157"/>
    <x v="3"/>
    <x v="13"/>
    <x v="0"/>
    <x v="57"/>
    <s v="Ulwe"/>
    <x v="546"/>
    <s v="Tandoori Murg Pasta."/>
    <x v="0"/>
    <n v="189"/>
    <n v="4.0999999999999996"/>
    <n v="3"/>
  </r>
  <r>
    <x v="1"/>
    <x v="1"/>
    <x v="62"/>
    <x v="3"/>
    <x v="20"/>
    <x v="1"/>
    <x v="57"/>
    <s v="Ulwe"/>
    <x v="546"/>
    <s v="Spicy Red Schezwan Pasta."/>
    <x v="0"/>
    <n v="179"/>
    <n v="4.4000000000000004"/>
    <n v="0"/>
  </r>
  <r>
    <x v="1"/>
    <x v="1"/>
    <x v="76"/>
    <x v="2"/>
    <x v="22"/>
    <x v="0"/>
    <x v="57"/>
    <s v="Ulwe"/>
    <x v="546"/>
    <s v="Tomato Twist Red Sauce Pasta."/>
    <x v="0"/>
    <n v="169"/>
    <n v="4.4000000000000004"/>
    <n v="0"/>
  </r>
  <r>
    <x v="1"/>
    <x v="1"/>
    <x v="113"/>
    <x v="5"/>
    <x v="8"/>
    <x v="2"/>
    <x v="57"/>
    <s v="Ulwe"/>
    <x v="546"/>
    <s v="Spiced Paneer."/>
    <x v="0"/>
    <n v="259"/>
    <n v="3.9"/>
    <n v="1"/>
  </r>
  <r>
    <x v="1"/>
    <x v="1"/>
    <x v="224"/>
    <x v="4"/>
    <x v="35"/>
    <x v="1"/>
    <x v="57"/>
    <s v="Ulwe"/>
    <x v="546"/>
    <s v="Corn &amp; Cheese."/>
    <x v="0"/>
    <n v="219"/>
    <n v="4.4000000000000004"/>
    <n v="0"/>
  </r>
  <r>
    <x v="1"/>
    <x v="1"/>
    <x v="194"/>
    <x v="2"/>
    <x v="21"/>
    <x v="0"/>
    <x v="57"/>
    <s v="Ulwe"/>
    <x v="546"/>
    <s v="Margherita."/>
    <x v="0"/>
    <n v="169"/>
    <n v="4.4000000000000004"/>
    <n v="0"/>
  </r>
  <r>
    <x v="1"/>
    <x v="1"/>
    <x v="10"/>
    <x v="0"/>
    <x v="9"/>
    <x v="2"/>
    <x v="57"/>
    <s v="Ulwe"/>
    <x v="546"/>
    <s v="Loaded Bread Stix."/>
    <x v="0"/>
    <n v="169"/>
    <n v="4.4000000000000004"/>
    <n v="0"/>
  </r>
  <r>
    <x v="1"/>
    <x v="1"/>
    <x v="204"/>
    <x v="0"/>
    <x v="6"/>
    <x v="1"/>
    <x v="57"/>
    <s v="Ulwe"/>
    <x v="546"/>
    <s v="Masala Keema Garlic Bread."/>
    <x v="0"/>
    <n v="189"/>
    <n v="4.4000000000000004"/>
    <n v="0"/>
  </r>
  <r>
    <x v="1"/>
    <x v="1"/>
    <x v="202"/>
    <x v="3"/>
    <x v="30"/>
    <x v="2"/>
    <x v="57"/>
    <s v="Ulwe"/>
    <x v="59"/>
    <s v="Choco Volcano"/>
    <x v="0"/>
    <n v="129"/>
    <n v="3.9"/>
    <n v="1"/>
  </r>
  <r>
    <x v="1"/>
    <x v="1"/>
    <x v="86"/>
    <x v="4"/>
    <x v="6"/>
    <x v="1"/>
    <x v="57"/>
    <s v="Ulwe"/>
    <x v="59"/>
    <s v="Brow-wow-nie"/>
    <x v="0"/>
    <n v="109"/>
    <n v="4.4000000000000004"/>
    <n v="0"/>
  </r>
  <r>
    <x v="1"/>
    <x v="1"/>
    <x v="56"/>
    <x v="3"/>
    <x v="12"/>
    <x v="1"/>
    <x v="57"/>
    <s v="Ulwe"/>
    <x v="20"/>
    <s v="Pepsi"/>
    <x v="0"/>
    <n v="57"/>
    <n v="3"/>
    <n v="4"/>
  </r>
  <r>
    <x v="1"/>
    <x v="1"/>
    <x v="48"/>
    <x v="6"/>
    <x v="24"/>
    <x v="0"/>
    <x v="57"/>
    <s v="Ulwe"/>
    <x v="20"/>
    <s v="Pepsi Zero Sugar"/>
    <x v="0"/>
    <n v="57.14"/>
    <n v="4.2"/>
    <n v="1"/>
  </r>
  <r>
    <x v="1"/>
    <x v="1"/>
    <x v="57"/>
    <x v="2"/>
    <x v="1"/>
    <x v="0"/>
    <x v="57"/>
    <s v="Ulwe"/>
    <x v="20"/>
    <s v="7UP"/>
    <x v="0"/>
    <n v="57"/>
    <n v="3.6"/>
    <n v="1"/>
  </r>
  <r>
    <x v="1"/>
    <x v="1"/>
    <x v="183"/>
    <x v="3"/>
    <x v="0"/>
    <x v="2"/>
    <x v="57"/>
    <s v="Ulwe"/>
    <x v="20"/>
    <s v="Mirinda"/>
    <x v="0"/>
    <n v="57.14"/>
    <n v="4.4000000000000004"/>
    <n v="0"/>
  </r>
  <r>
    <x v="1"/>
    <x v="1"/>
    <x v="48"/>
    <x v="6"/>
    <x v="24"/>
    <x v="0"/>
    <x v="57"/>
    <s v="Ulwe"/>
    <x v="54"/>
    <s v="Mirinda Glass"/>
    <x v="0"/>
    <n v="99"/>
    <n v="4.4000000000000004"/>
    <n v="0"/>
  </r>
  <r>
    <x v="1"/>
    <x v="1"/>
    <x v="156"/>
    <x v="0"/>
    <x v="16"/>
    <x v="0"/>
    <x v="57"/>
    <s v="Ulwe"/>
    <x v="54"/>
    <s v="Pepsi Glass"/>
    <x v="0"/>
    <n v="99"/>
    <n v="4.4000000000000004"/>
    <n v="0"/>
  </r>
  <r>
    <x v="1"/>
    <x v="1"/>
    <x v="153"/>
    <x v="3"/>
    <x v="16"/>
    <x v="0"/>
    <x v="57"/>
    <s v="Ulwe"/>
    <x v="54"/>
    <s v="7Up Glass"/>
    <x v="0"/>
    <n v="99"/>
    <n v="4.4000000000000004"/>
    <n v="0"/>
  </r>
  <r>
    <x v="1"/>
    <x v="1"/>
    <x v="147"/>
    <x v="6"/>
    <x v="7"/>
    <x v="0"/>
    <x v="78"/>
    <s v="Nerul"/>
    <x v="1"/>
    <s v="Olive And Rosemary Sourdough (420g)"/>
    <x v="1"/>
    <n v="220"/>
    <n v="4.8"/>
    <n v="11"/>
  </r>
  <r>
    <x v="1"/>
    <x v="1"/>
    <x v="177"/>
    <x v="2"/>
    <x v="25"/>
    <x v="0"/>
    <x v="78"/>
    <s v="Nerul"/>
    <x v="1"/>
    <s v="Smoked Chicken Sandwich"/>
    <x v="0"/>
    <n v="410"/>
    <n v="3.3"/>
    <n v="3"/>
  </r>
  <r>
    <x v="1"/>
    <x v="1"/>
    <x v="101"/>
    <x v="1"/>
    <x v="22"/>
    <x v="0"/>
    <x v="78"/>
    <s v="Nerul"/>
    <x v="1"/>
    <s v="Peri Peri Fries"/>
    <x v="0"/>
    <n v="325"/>
    <n v="4.2"/>
    <n v="2"/>
  </r>
  <r>
    <x v="1"/>
    <x v="1"/>
    <x v="134"/>
    <x v="6"/>
    <x v="22"/>
    <x v="0"/>
    <x v="78"/>
    <s v="Nerul"/>
    <x v="1"/>
    <s v="Spaghetti Aglio E Olio"/>
    <x v="0"/>
    <n v="460"/>
    <n v="4.0999999999999996"/>
    <n v="6"/>
  </r>
  <r>
    <x v="1"/>
    <x v="1"/>
    <x v="40"/>
    <x v="3"/>
    <x v="25"/>
    <x v="0"/>
    <x v="78"/>
    <s v="Nerul"/>
    <x v="1"/>
    <s v="Spaghetti In Mushroom Florentine"/>
    <x v="0"/>
    <n v="475"/>
    <n v="4.4000000000000004"/>
    <n v="2"/>
  </r>
  <r>
    <x v="1"/>
    <x v="1"/>
    <x v="180"/>
    <x v="3"/>
    <x v="19"/>
    <x v="2"/>
    <x v="78"/>
    <s v="Nerul"/>
    <x v="1"/>
    <s v="Vietnamese Style Iced Coffee"/>
    <x v="0"/>
    <n v="275"/>
    <n v="4.8"/>
    <n v="6"/>
  </r>
  <r>
    <x v="1"/>
    <x v="1"/>
    <x v="95"/>
    <x v="0"/>
    <x v="17"/>
    <x v="1"/>
    <x v="78"/>
    <s v="Nerul"/>
    <x v="1"/>
    <s v="Trioccino Frappe"/>
    <x v="0"/>
    <n v="335"/>
    <n v="4.4000000000000004"/>
    <n v="0"/>
  </r>
  <r>
    <x v="1"/>
    <x v="1"/>
    <x v="26"/>
    <x v="4"/>
    <x v="5"/>
    <x v="2"/>
    <x v="78"/>
    <s v="Nerul"/>
    <x v="1"/>
    <s v="Spanish Style Iced Coffee"/>
    <x v="0"/>
    <n v="295"/>
    <n v="4.7"/>
    <n v="1"/>
  </r>
  <r>
    <x v="1"/>
    <x v="1"/>
    <x v="191"/>
    <x v="6"/>
    <x v="25"/>
    <x v="0"/>
    <x v="78"/>
    <s v="Nerul"/>
    <x v="1"/>
    <s v="Spanish Latte"/>
    <x v="0"/>
    <n v="285"/>
    <n v="4.4000000000000004"/>
    <n v="0"/>
  </r>
  <r>
    <x v="1"/>
    <x v="1"/>
    <x v="7"/>
    <x v="0"/>
    <x v="3"/>
    <x v="0"/>
    <x v="78"/>
    <s v="Nerul"/>
    <x v="547"/>
    <s v="Toasted Sesame Bagel"/>
    <x v="0"/>
    <n v="170"/>
    <n v="1.9"/>
    <n v="3"/>
  </r>
  <r>
    <x v="1"/>
    <x v="1"/>
    <x v="140"/>
    <x v="1"/>
    <x v="7"/>
    <x v="0"/>
    <x v="78"/>
    <s v="Nerul"/>
    <x v="547"/>
    <s v="Traditional Butter Croissant"/>
    <x v="0"/>
    <n v="210"/>
    <n v="4.7"/>
    <n v="12"/>
  </r>
  <r>
    <x v="1"/>
    <x v="1"/>
    <x v="101"/>
    <x v="1"/>
    <x v="22"/>
    <x v="0"/>
    <x v="78"/>
    <s v="Nerul"/>
    <x v="547"/>
    <s v="Morning Bun"/>
    <x v="0"/>
    <n v="240"/>
    <n v="4.5"/>
    <n v="3"/>
  </r>
  <r>
    <x v="1"/>
    <x v="1"/>
    <x v="203"/>
    <x v="4"/>
    <x v="1"/>
    <x v="0"/>
    <x v="78"/>
    <s v="Nerul"/>
    <x v="547"/>
    <s v="Pain Au Chocolat"/>
    <x v="0"/>
    <n v="265"/>
    <n v="3.8"/>
    <n v="6"/>
  </r>
  <r>
    <x v="1"/>
    <x v="1"/>
    <x v="156"/>
    <x v="0"/>
    <x v="16"/>
    <x v="0"/>
    <x v="78"/>
    <s v="Nerul"/>
    <x v="547"/>
    <s v="Mushroom Cream Cheese Croisstata"/>
    <x v="0"/>
    <n v="265"/>
    <n v="4.4000000000000004"/>
    <n v="10"/>
  </r>
  <r>
    <x v="1"/>
    <x v="1"/>
    <x v="122"/>
    <x v="3"/>
    <x v="31"/>
    <x v="1"/>
    <x v="78"/>
    <s v="Nerul"/>
    <x v="547"/>
    <s v="Roasted Tomatoes, Mozzarella, Homemade Pesto Sauce Croisstata"/>
    <x v="1"/>
    <n v="250"/>
    <n v="3.7"/>
    <n v="13"/>
  </r>
  <r>
    <x v="1"/>
    <x v="1"/>
    <x v="58"/>
    <x v="6"/>
    <x v="29"/>
    <x v="0"/>
    <x v="78"/>
    <s v="Nerul"/>
    <x v="547"/>
    <s v="Barbecue Chicken Croissant"/>
    <x v="1"/>
    <n v="275"/>
    <n v="4.7"/>
    <n v="5"/>
  </r>
  <r>
    <x v="1"/>
    <x v="1"/>
    <x v="131"/>
    <x v="2"/>
    <x v="35"/>
    <x v="1"/>
    <x v="78"/>
    <s v="Nerul"/>
    <x v="547"/>
    <s v="Smoked Chicken Ham &amp; Cheese Croissant"/>
    <x v="1"/>
    <n v="275"/>
    <n v="4.5"/>
    <n v="6"/>
  </r>
  <r>
    <x v="1"/>
    <x v="1"/>
    <x v="144"/>
    <x v="1"/>
    <x v="30"/>
    <x v="2"/>
    <x v="78"/>
    <s v="Nerul"/>
    <x v="547"/>
    <s v="Bechamel Chicken Brioche Bun"/>
    <x v="0"/>
    <n v="230"/>
    <n v="4.4000000000000004"/>
    <n v="2"/>
  </r>
  <r>
    <x v="1"/>
    <x v="1"/>
    <x v="89"/>
    <x v="0"/>
    <x v="21"/>
    <x v="0"/>
    <x v="78"/>
    <s v="Nerul"/>
    <x v="547"/>
    <s v="Blueberry Cheesecake Brioche Bun"/>
    <x v="0"/>
    <n v="210"/>
    <n v="4.7"/>
    <n v="4"/>
  </r>
  <r>
    <x v="1"/>
    <x v="1"/>
    <x v="185"/>
    <x v="4"/>
    <x v="2"/>
    <x v="1"/>
    <x v="78"/>
    <s v="Nerul"/>
    <x v="547"/>
    <s v="Chocolate Hazelnut Croissant"/>
    <x v="0"/>
    <n v="275"/>
    <n v="4.5"/>
    <n v="11"/>
  </r>
  <r>
    <x v="1"/>
    <x v="1"/>
    <x v="223"/>
    <x v="6"/>
    <x v="8"/>
    <x v="2"/>
    <x v="78"/>
    <s v="Nerul"/>
    <x v="547"/>
    <s v="Chocolate &amp; Salted Caramel Croissant"/>
    <x v="0"/>
    <n v="275"/>
    <n v="4.9000000000000004"/>
    <n v="15"/>
  </r>
  <r>
    <x v="1"/>
    <x v="1"/>
    <x v="52"/>
    <x v="3"/>
    <x v="2"/>
    <x v="1"/>
    <x v="78"/>
    <s v="Nerul"/>
    <x v="547"/>
    <s v="Pistachio &amp; Raspberry Croissant"/>
    <x v="0"/>
    <n v="275"/>
    <n v="3.9"/>
    <n v="18"/>
  </r>
  <r>
    <x v="1"/>
    <x v="1"/>
    <x v="17"/>
    <x v="0"/>
    <x v="14"/>
    <x v="0"/>
    <x v="78"/>
    <s v="Nerul"/>
    <x v="547"/>
    <s v="Almond Croissant"/>
    <x v="0"/>
    <n v="285"/>
    <n v="4.7"/>
    <n v="19"/>
  </r>
  <r>
    <x v="1"/>
    <x v="1"/>
    <x v="136"/>
    <x v="4"/>
    <x v="0"/>
    <x v="2"/>
    <x v="78"/>
    <s v="Nerul"/>
    <x v="547"/>
    <s v="Korean Bun"/>
    <x v="0"/>
    <n v="335"/>
    <n v="4.3"/>
    <n v="19"/>
  </r>
  <r>
    <x v="1"/>
    <x v="1"/>
    <x v="66"/>
    <x v="2"/>
    <x v="17"/>
    <x v="1"/>
    <x v="78"/>
    <s v="Nerul"/>
    <x v="548"/>
    <s v="Marble Cake Slice"/>
    <x v="0"/>
    <n v="210"/>
    <n v="4.4000000000000004"/>
    <n v="0"/>
  </r>
  <r>
    <x v="1"/>
    <x v="1"/>
    <x v="197"/>
    <x v="2"/>
    <x v="23"/>
    <x v="1"/>
    <x v="78"/>
    <s v="Nerul"/>
    <x v="548"/>
    <s v="Almond,oats And Choco Chip Cookies"/>
    <x v="0"/>
    <n v="95"/>
    <n v="4.0999999999999996"/>
    <n v="8"/>
  </r>
  <r>
    <x v="1"/>
    <x v="1"/>
    <x v="45"/>
    <x v="0"/>
    <x v="27"/>
    <x v="2"/>
    <x v="78"/>
    <s v="Nerul"/>
    <x v="548"/>
    <s v="Brownie Crinkle Cookie"/>
    <x v="0"/>
    <n v="95"/>
    <n v="4.8"/>
    <n v="5"/>
  </r>
  <r>
    <x v="1"/>
    <x v="1"/>
    <x v="5"/>
    <x v="3"/>
    <x v="5"/>
    <x v="2"/>
    <x v="78"/>
    <s v="Nerul"/>
    <x v="548"/>
    <s v="Mocha Brownie"/>
    <x v="0"/>
    <n v="170"/>
    <n v="4.4000000000000004"/>
    <n v="1"/>
  </r>
  <r>
    <x v="1"/>
    <x v="1"/>
    <x v="16"/>
    <x v="6"/>
    <x v="3"/>
    <x v="0"/>
    <x v="78"/>
    <s v="Nerul"/>
    <x v="548"/>
    <s v="Almond Orange Bostock"/>
    <x v="0"/>
    <n v="210"/>
    <n v="4.0999999999999996"/>
    <n v="1"/>
  </r>
  <r>
    <x v="1"/>
    <x v="1"/>
    <x v="150"/>
    <x v="5"/>
    <x v="20"/>
    <x v="1"/>
    <x v="78"/>
    <s v="Nerul"/>
    <x v="548"/>
    <s v="Classic Chocolate Cake"/>
    <x v="0"/>
    <n v="275"/>
    <n v="4.4000000000000004"/>
    <n v="0"/>
  </r>
  <r>
    <x v="1"/>
    <x v="1"/>
    <x v="155"/>
    <x v="2"/>
    <x v="0"/>
    <x v="2"/>
    <x v="78"/>
    <s v="Nerul"/>
    <x v="549"/>
    <s v="Honey Whole Wheat Bread (450g)"/>
    <x v="0"/>
    <n v="150"/>
    <n v="5"/>
    <n v="3"/>
  </r>
  <r>
    <x v="1"/>
    <x v="1"/>
    <x v="125"/>
    <x v="0"/>
    <x v="13"/>
    <x v="0"/>
    <x v="78"/>
    <s v="Nerul"/>
    <x v="549"/>
    <s v="Soft Sourdough Sandwich Bread (450g)"/>
    <x v="0"/>
    <n v="140"/>
    <n v="5"/>
    <n v="3"/>
  </r>
  <r>
    <x v="1"/>
    <x v="1"/>
    <x v="132"/>
    <x v="2"/>
    <x v="20"/>
    <x v="1"/>
    <x v="78"/>
    <s v="Nerul"/>
    <x v="549"/>
    <s v="Multigrain Sandwich Bread (500gm)"/>
    <x v="0"/>
    <n v="180"/>
    <n v="5"/>
    <n v="3"/>
  </r>
  <r>
    <x v="1"/>
    <x v="1"/>
    <x v="192"/>
    <x v="1"/>
    <x v="29"/>
    <x v="0"/>
    <x v="78"/>
    <s v="Nerul"/>
    <x v="549"/>
    <s v="Buttercrust Milk Bread (470g)"/>
    <x v="0"/>
    <n v="200"/>
    <n v="4.9000000000000004"/>
    <n v="5"/>
  </r>
  <r>
    <x v="1"/>
    <x v="1"/>
    <x v="111"/>
    <x v="1"/>
    <x v="20"/>
    <x v="1"/>
    <x v="78"/>
    <s v="Nerul"/>
    <x v="549"/>
    <s v="Country Sourdough (350g)"/>
    <x v="0"/>
    <n v="150"/>
    <n v="5"/>
    <n v="4"/>
  </r>
  <r>
    <x v="1"/>
    <x v="1"/>
    <x v="158"/>
    <x v="1"/>
    <x v="19"/>
    <x v="2"/>
    <x v="78"/>
    <s v="Nerul"/>
    <x v="549"/>
    <s v="Olive And Rosemary Sourdough (420g)"/>
    <x v="0"/>
    <n v="220"/>
    <n v="4.8"/>
    <n v="11"/>
  </r>
  <r>
    <x v="1"/>
    <x v="1"/>
    <x v="52"/>
    <x v="3"/>
    <x v="2"/>
    <x v="1"/>
    <x v="78"/>
    <s v="Nerul"/>
    <x v="549"/>
    <s v="Seed Feast Sourdough (420g)"/>
    <x v="0"/>
    <n v="220"/>
    <n v="4.8"/>
    <n v="2"/>
  </r>
  <r>
    <x v="1"/>
    <x v="1"/>
    <x v="145"/>
    <x v="2"/>
    <x v="14"/>
    <x v="0"/>
    <x v="78"/>
    <s v="Nerul"/>
    <x v="549"/>
    <s v="Jalapeno &amp; Cheddar Cheese Sourdough (420g)"/>
    <x v="0"/>
    <n v="280"/>
    <n v="4.8"/>
    <n v="2"/>
  </r>
  <r>
    <x v="1"/>
    <x v="1"/>
    <x v="103"/>
    <x v="5"/>
    <x v="7"/>
    <x v="0"/>
    <x v="79"/>
    <s v="Seawoods"/>
    <x v="550"/>
    <s v="Minibons - Assorted Pack Of 4 (Clasisc +Choco)"/>
    <x v="0"/>
    <n v="370"/>
    <n v="4.5999999999999996"/>
    <n v="31"/>
  </r>
  <r>
    <x v="1"/>
    <x v="1"/>
    <x v="226"/>
    <x v="6"/>
    <x v="12"/>
    <x v="1"/>
    <x v="79"/>
    <s v="Seawoods"/>
    <x v="550"/>
    <s v="Cinnabon Classic - Pack Of 4"/>
    <x v="0"/>
    <n v="450"/>
    <n v="5"/>
    <n v="30"/>
  </r>
  <r>
    <x v="1"/>
    <x v="1"/>
    <x v="166"/>
    <x v="0"/>
    <x v="22"/>
    <x v="0"/>
    <x v="79"/>
    <s v="Seawoods"/>
    <x v="550"/>
    <s v="Minibons - Assorted Pack Of 9 (Classic + Choco + Caramel)"/>
    <x v="0"/>
    <n v="800"/>
    <n v="3.5"/>
    <n v="6"/>
  </r>
  <r>
    <x v="1"/>
    <x v="1"/>
    <x v="180"/>
    <x v="3"/>
    <x v="19"/>
    <x v="2"/>
    <x v="79"/>
    <s v="Seawoods"/>
    <x v="550"/>
    <s v="Caramel Pecanbon - Pack Of 4"/>
    <x v="0"/>
    <n v="720"/>
    <n v="4.5999999999999996"/>
    <n v="7"/>
  </r>
  <r>
    <x v="1"/>
    <x v="1"/>
    <x v="47"/>
    <x v="4"/>
    <x v="4"/>
    <x v="1"/>
    <x v="79"/>
    <s v="Seawoods"/>
    <x v="550"/>
    <s v="Mini Pecanbon - Pack Of 9"/>
    <x v="0"/>
    <n v="900"/>
    <n v="4.4000000000000004"/>
    <n v="0"/>
  </r>
  <r>
    <x v="1"/>
    <x v="1"/>
    <x v="220"/>
    <x v="5"/>
    <x v="13"/>
    <x v="0"/>
    <x v="79"/>
    <s v="Seawoods"/>
    <x v="550"/>
    <s v="Minibon Classic - Pack Of 9"/>
    <x v="0"/>
    <n v="720"/>
    <n v="5"/>
    <n v="4"/>
  </r>
  <r>
    <x v="1"/>
    <x v="1"/>
    <x v="64"/>
    <x v="5"/>
    <x v="10"/>
    <x v="1"/>
    <x v="79"/>
    <s v="Seawoods"/>
    <x v="550"/>
    <s v="Minichocobon - Pack Of 9"/>
    <x v="0"/>
    <n v="780"/>
    <n v="4.4000000000000004"/>
    <n v="0"/>
  </r>
  <r>
    <x v="1"/>
    <x v="1"/>
    <x v="226"/>
    <x v="6"/>
    <x v="12"/>
    <x v="1"/>
    <x v="79"/>
    <s v="Seawoods"/>
    <x v="550"/>
    <s v="Mini Pecanbon - Pack Of 4"/>
    <x v="0"/>
    <n v="450"/>
    <n v="5"/>
    <n v="11"/>
  </r>
  <r>
    <x v="1"/>
    <x v="1"/>
    <x v="75"/>
    <x v="1"/>
    <x v="31"/>
    <x v="1"/>
    <x v="79"/>
    <s v="Seawoods"/>
    <x v="550"/>
    <s v="Minibon Classic - Pack Of 4"/>
    <x v="0"/>
    <n v="360"/>
    <n v="4.8"/>
    <n v="43"/>
  </r>
  <r>
    <x v="1"/>
    <x v="1"/>
    <x v="237"/>
    <x v="0"/>
    <x v="4"/>
    <x v="1"/>
    <x v="79"/>
    <s v="Seawoods"/>
    <x v="550"/>
    <s v="Muffins - Pack Of 4 (Assorted)"/>
    <x v="0"/>
    <n v="515"/>
    <n v="4.4000000000000004"/>
    <n v="0"/>
  </r>
  <r>
    <x v="1"/>
    <x v="1"/>
    <x v="80"/>
    <x v="6"/>
    <x v="17"/>
    <x v="1"/>
    <x v="79"/>
    <s v="Seawoods"/>
    <x v="550"/>
    <s v="Blue Berry Muffin - Pack Of 4"/>
    <x v="0"/>
    <n v="441"/>
    <n v="5"/>
    <n v="2"/>
  </r>
  <r>
    <x v="1"/>
    <x v="1"/>
    <x v="197"/>
    <x v="2"/>
    <x v="23"/>
    <x v="1"/>
    <x v="79"/>
    <s v="Seawoods"/>
    <x v="550"/>
    <s v="Cinnabon Stix - Pack Of 4 (16Pcs)"/>
    <x v="0"/>
    <n v="399"/>
    <n v="4.4000000000000004"/>
    <n v="0"/>
  </r>
  <r>
    <x v="1"/>
    <x v="1"/>
    <x v="11"/>
    <x v="0"/>
    <x v="10"/>
    <x v="1"/>
    <x v="79"/>
    <s v="Seawoods"/>
    <x v="550"/>
    <s v="Cupcakes - Pack Of 5"/>
    <x v="0"/>
    <n v="389"/>
    <n v="2.8"/>
    <n v="4"/>
  </r>
  <r>
    <x v="1"/>
    <x v="1"/>
    <x v="31"/>
    <x v="2"/>
    <x v="6"/>
    <x v="1"/>
    <x v="79"/>
    <s v="Seawoods"/>
    <x v="550"/>
    <s v="Minichocobon - Pack Of 4"/>
    <x v="0"/>
    <n v="390"/>
    <n v="3.4"/>
    <n v="10"/>
  </r>
  <r>
    <x v="1"/>
    <x v="1"/>
    <x v="50"/>
    <x v="6"/>
    <x v="15"/>
    <x v="0"/>
    <x v="79"/>
    <s v="Seawoods"/>
    <x v="550"/>
    <s v="Cinnamon Chips &amp; Stixs - Assorted Pack"/>
    <x v="0"/>
    <n v="210"/>
    <n v="5"/>
    <n v="3"/>
  </r>
  <r>
    <x v="1"/>
    <x v="1"/>
    <x v="223"/>
    <x v="6"/>
    <x v="8"/>
    <x v="2"/>
    <x v="79"/>
    <s v="Seawoods"/>
    <x v="550"/>
    <s v="Chocolate Muffin - Pack Of 2"/>
    <x v="0"/>
    <n v="310"/>
    <n v="4.7"/>
    <n v="2"/>
  </r>
  <r>
    <x v="1"/>
    <x v="1"/>
    <x v="81"/>
    <x v="5"/>
    <x v="30"/>
    <x v="2"/>
    <x v="79"/>
    <s v="Seawoods"/>
    <x v="550"/>
    <s v="Cinnamon Chips - Pack Of 4"/>
    <x v="0"/>
    <n v="383"/>
    <n v="4.4000000000000004"/>
    <n v="0"/>
  </r>
  <r>
    <x v="1"/>
    <x v="1"/>
    <x v="186"/>
    <x v="5"/>
    <x v="31"/>
    <x v="1"/>
    <x v="79"/>
    <s v="Seawoods"/>
    <x v="550"/>
    <s v="Cupcakes - Pack Of 4"/>
    <x v="0"/>
    <n v="347"/>
    <n v="4.9000000000000004"/>
    <n v="5"/>
  </r>
  <r>
    <x v="1"/>
    <x v="1"/>
    <x v="135"/>
    <x v="0"/>
    <x v="5"/>
    <x v="2"/>
    <x v="79"/>
    <s v="Seawoods"/>
    <x v="550"/>
    <s v="Blue Berry Muffin - Pack Of 2"/>
    <x v="0"/>
    <n v="231"/>
    <n v="3.9"/>
    <n v="4"/>
  </r>
  <r>
    <x v="1"/>
    <x v="1"/>
    <x v="76"/>
    <x v="2"/>
    <x v="22"/>
    <x v="0"/>
    <x v="79"/>
    <s v="Seawoods"/>
    <x v="550"/>
    <s v="Cinnabon Stix - Pack Of 2 (8Pcs)"/>
    <x v="0"/>
    <n v="221"/>
    <n v="5"/>
    <n v="3"/>
  </r>
  <r>
    <x v="1"/>
    <x v="1"/>
    <x v="164"/>
    <x v="5"/>
    <x v="28"/>
    <x v="1"/>
    <x v="79"/>
    <s v="Seawoods"/>
    <x v="550"/>
    <s v="Cinnamon Chips - Pack Of 2"/>
    <x v="0"/>
    <n v="200"/>
    <n v="5"/>
    <n v="3"/>
  </r>
  <r>
    <x v="1"/>
    <x v="1"/>
    <x v="224"/>
    <x v="4"/>
    <x v="35"/>
    <x v="1"/>
    <x v="79"/>
    <s v="Seawoods"/>
    <x v="550"/>
    <s v="Chocolate Muffin - Pack Of 4"/>
    <x v="0"/>
    <n v="578"/>
    <n v="4.4000000000000004"/>
    <n v="0"/>
  </r>
  <r>
    <x v="1"/>
    <x v="1"/>
    <x v="99"/>
    <x v="6"/>
    <x v="33"/>
    <x v="0"/>
    <x v="79"/>
    <s v="Seawoods"/>
    <x v="551"/>
    <s v="Minibon Roll"/>
    <x v="0"/>
    <n v="120"/>
    <n v="4.5999999999999996"/>
    <n v="52"/>
  </r>
  <r>
    <x v="1"/>
    <x v="1"/>
    <x v="171"/>
    <x v="2"/>
    <x v="7"/>
    <x v="0"/>
    <x v="79"/>
    <s v="Seawoods"/>
    <x v="551"/>
    <s v="Mini Chocobon"/>
    <x v="0"/>
    <n v="130"/>
    <n v="4.7"/>
    <n v="35"/>
  </r>
  <r>
    <x v="1"/>
    <x v="1"/>
    <x v="218"/>
    <x v="3"/>
    <x v="23"/>
    <x v="1"/>
    <x v="79"/>
    <s v="Seawoods"/>
    <x v="551"/>
    <s v="Mini Pecanbon"/>
    <x v="0"/>
    <n v="150"/>
    <n v="4.4000000000000004"/>
    <n v="34"/>
  </r>
  <r>
    <x v="1"/>
    <x v="1"/>
    <x v="24"/>
    <x v="4"/>
    <x v="20"/>
    <x v="1"/>
    <x v="79"/>
    <s v="Seawoods"/>
    <x v="552"/>
    <s v="Cinnabon Classic"/>
    <x v="0"/>
    <n v="150"/>
    <n v="4.7"/>
    <n v="80"/>
  </r>
  <r>
    <x v="1"/>
    <x v="1"/>
    <x v="6"/>
    <x v="3"/>
    <x v="6"/>
    <x v="1"/>
    <x v="79"/>
    <s v="Seawoods"/>
    <x v="552"/>
    <s v="Caramel Pecanbon"/>
    <x v="0"/>
    <n v="240"/>
    <n v="4.7"/>
    <n v="38"/>
  </r>
  <r>
    <x v="1"/>
    <x v="1"/>
    <x v="174"/>
    <x v="0"/>
    <x v="29"/>
    <x v="0"/>
    <x v="79"/>
    <s v="Seawoods"/>
    <x v="553"/>
    <s v="Blended Cold Coffee"/>
    <x v="0"/>
    <n v="210"/>
    <n v="4.2"/>
    <n v="15"/>
  </r>
  <r>
    <x v="1"/>
    <x v="1"/>
    <x v="203"/>
    <x v="4"/>
    <x v="1"/>
    <x v="0"/>
    <x v="79"/>
    <s v="Seawoods"/>
    <x v="553"/>
    <s v="Mochalatta Chill"/>
    <x v="0"/>
    <n v="190"/>
    <n v="3.1"/>
    <n v="4"/>
  </r>
  <r>
    <x v="1"/>
    <x v="1"/>
    <x v="211"/>
    <x v="0"/>
    <x v="33"/>
    <x v="0"/>
    <x v="79"/>
    <s v="Seawoods"/>
    <x v="553"/>
    <s v="Double Chocolate Smoothie"/>
    <x v="0"/>
    <n v="230"/>
    <n v="4.5999999999999996"/>
    <n v="4"/>
  </r>
  <r>
    <x v="1"/>
    <x v="1"/>
    <x v="87"/>
    <x v="3"/>
    <x v="14"/>
    <x v="0"/>
    <x v="79"/>
    <s v="Seawoods"/>
    <x v="553"/>
    <s v="Caramel Smoothie"/>
    <x v="0"/>
    <n v="230"/>
    <n v="2.7"/>
    <n v="5"/>
  </r>
  <r>
    <x v="1"/>
    <x v="1"/>
    <x v="34"/>
    <x v="1"/>
    <x v="9"/>
    <x v="2"/>
    <x v="79"/>
    <s v="Seawoods"/>
    <x v="553"/>
    <s v="Passion Fruit &amp; Peach Smoothie"/>
    <x v="0"/>
    <n v="230"/>
    <n v="5"/>
    <n v="1"/>
  </r>
  <r>
    <x v="1"/>
    <x v="1"/>
    <x v="97"/>
    <x v="4"/>
    <x v="15"/>
    <x v="0"/>
    <x v="79"/>
    <s v="Seawoods"/>
    <x v="553"/>
    <s v="Cookie &amp; Cream Smoothie"/>
    <x v="0"/>
    <n v="230"/>
    <n v="4.4000000000000004"/>
    <n v="0"/>
  </r>
  <r>
    <x v="1"/>
    <x v="1"/>
    <x v="106"/>
    <x v="3"/>
    <x v="27"/>
    <x v="2"/>
    <x v="79"/>
    <s v="Seawoods"/>
    <x v="553"/>
    <s v="Strawberry Smoothie"/>
    <x v="0"/>
    <n v="230"/>
    <n v="3.3"/>
    <n v="2"/>
  </r>
  <r>
    <x v="1"/>
    <x v="1"/>
    <x v="61"/>
    <x v="2"/>
    <x v="28"/>
    <x v="1"/>
    <x v="79"/>
    <s v="Seawoods"/>
    <x v="553"/>
    <s v="Mango Smoothie"/>
    <x v="0"/>
    <n v="230"/>
    <n v="4.4000000000000004"/>
    <n v="0"/>
  </r>
  <r>
    <x v="1"/>
    <x v="1"/>
    <x v="27"/>
    <x v="6"/>
    <x v="5"/>
    <x v="2"/>
    <x v="79"/>
    <s v="Seawoods"/>
    <x v="553"/>
    <s v="Guava Spiced Pink Lemonade"/>
    <x v="0"/>
    <n v="150"/>
    <n v="4"/>
    <n v="2"/>
  </r>
  <r>
    <x v="1"/>
    <x v="1"/>
    <x v="4"/>
    <x v="1"/>
    <x v="4"/>
    <x v="1"/>
    <x v="79"/>
    <s v="Seawoods"/>
    <x v="553"/>
    <s v="Fresh Lemonade"/>
    <x v="1"/>
    <n v="140"/>
    <n v="4.4000000000000004"/>
    <n v="0"/>
  </r>
  <r>
    <x v="1"/>
    <x v="1"/>
    <x v="179"/>
    <x v="3"/>
    <x v="7"/>
    <x v="0"/>
    <x v="79"/>
    <s v="Seawoods"/>
    <x v="554"/>
    <s v="Pesto Chicken Sandwich"/>
    <x v="1"/>
    <n v="235"/>
    <n v="3.2"/>
    <n v="11"/>
  </r>
  <r>
    <x v="1"/>
    <x v="1"/>
    <x v="207"/>
    <x v="6"/>
    <x v="20"/>
    <x v="1"/>
    <x v="79"/>
    <s v="Seawoods"/>
    <x v="554"/>
    <s v="Chicken Wrap"/>
    <x v="1"/>
    <n v="180"/>
    <n v="2.6"/>
    <n v="5"/>
  </r>
  <r>
    <x v="1"/>
    <x v="1"/>
    <x v="159"/>
    <x v="5"/>
    <x v="33"/>
    <x v="0"/>
    <x v="79"/>
    <s v="Seawoods"/>
    <x v="554"/>
    <s v="Chicken Tandoor Tikka Sandwich"/>
    <x v="0"/>
    <n v="235"/>
    <n v="4.4000000000000004"/>
    <n v="0"/>
  </r>
  <r>
    <x v="1"/>
    <x v="1"/>
    <x v="213"/>
    <x v="3"/>
    <x v="3"/>
    <x v="0"/>
    <x v="79"/>
    <s v="Seawoods"/>
    <x v="554"/>
    <s v="Pesto Paneer Sandwich"/>
    <x v="1"/>
    <n v="190"/>
    <n v="4.4000000000000004"/>
    <n v="5"/>
  </r>
  <r>
    <x v="1"/>
    <x v="1"/>
    <x v="212"/>
    <x v="2"/>
    <x v="33"/>
    <x v="0"/>
    <x v="79"/>
    <s v="Seawoods"/>
    <x v="554"/>
    <s v="Chicken Garlic Sandwich"/>
    <x v="0"/>
    <n v="235"/>
    <n v="4.4000000000000004"/>
    <n v="0"/>
  </r>
  <r>
    <x v="1"/>
    <x v="1"/>
    <x v="225"/>
    <x v="4"/>
    <x v="12"/>
    <x v="1"/>
    <x v="79"/>
    <s v="Seawoods"/>
    <x v="554"/>
    <s v="Paneer Wrap"/>
    <x v="0"/>
    <n v="180"/>
    <n v="3.7"/>
    <n v="4"/>
  </r>
  <r>
    <x v="1"/>
    <x v="1"/>
    <x v="29"/>
    <x v="2"/>
    <x v="11"/>
    <x v="2"/>
    <x v="79"/>
    <s v="Seawoods"/>
    <x v="554"/>
    <s v="Paneer Tikka Sandwich"/>
    <x v="0"/>
    <n v="190"/>
    <n v="4.4000000000000004"/>
    <n v="0"/>
  </r>
  <r>
    <x v="1"/>
    <x v="1"/>
    <x v="34"/>
    <x v="1"/>
    <x v="9"/>
    <x v="2"/>
    <x v="79"/>
    <s v="Seawoods"/>
    <x v="554"/>
    <s v="Italian Paneer Sandwich"/>
    <x v="0"/>
    <n v="190"/>
    <n v="4.4000000000000004"/>
    <n v="0"/>
  </r>
  <r>
    <x v="1"/>
    <x v="1"/>
    <x v="19"/>
    <x v="4"/>
    <x v="16"/>
    <x v="0"/>
    <x v="79"/>
    <s v="Seawoods"/>
    <x v="555"/>
    <s v="Hot Chocolate"/>
    <x v="0"/>
    <n v="190"/>
    <n v="3.7"/>
    <n v="8"/>
  </r>
  <r>
    <x v="1"/>
    <x v="1"/>
    <x v="152"/>
    <x v="3"/>
    <x v="32"/>
    <x v="2"/>
    <x v="79"/>
    <s v="Seawoods"/>
    <x v="555"/>
    <s v="Cappuccino"/>
    <x v="0"/>
    <n v="180"/>
    <n v="4.7"/>
    <n v="8"/>
  </r>
  <r>
    <x v="1"/>
    <x v="1"/>
    <x v="126"/>
    <x v="4"/>
    <x v="19"/>
    <x v="2"/>
    <x v="79"/>
    <s v="Seawoods"/>
    <x v="555"/>
    <s v="Mocha"/>
    <x v="0"/>
    <n v="190"/>
    <n v="4.4000000000000004"/>
    <n v="1"/>
  </r>
  <r>
    <x v="1"/>
    <x v="1"/>
    <x v="145"/>
    <x v="2"/>
    <x v="14"/>
    <x v="0"/>
    <x v="79"/>
    <s v="Seawoods"/>
    <x v="555"/>
    <s v="Tiramisu Cappuccino"/>
    <x v="0"/>
    <n v="190"/>
    <n v="3.7"/>
    <n v="5"/>
  </r>
  <r>
    <x v="1"/>
    <x v="1"/>
    <x v="44"/>
    <x v="2"/>
    <x v="26"/>
    <x v="1"/>
    <x v="79"/>
    <s v="Seawoods"/>
    <x v="555"/>
    <s v="Latte"/>
    <x v="0"/>
    <n v="180"/>
    <n v="4"/>
    <n v="5"/>
  </r>
  <r>
    <x v="1"/>
    <x v="1"/>
    <x v="21"/>
    <x v="1"/>
    <x v="18"/>
    <x v="1"/>
    <x v="79"/>
    <s v="Seawoods"/>
    <x v="555"/>
    <s v="Americano"/>
    <x v="0"/>
    <n v="150"/>
    <n v="5"/>
    <n v="4"/>
  </r>
  <r>
    <x v="1"/>
    <x v="1"/>
    <x v="182"/>
    <x v="5"/>
    <x v="3"/>
    <x v="0"/>
    <x v="79"/>
    <s v="Seawoods"/>
    <x v="556"/>
    <s v="Cinnabites - 5 Pcs"/>
    <x v="0"/>
    <n v="150"/>
    <n v="3.9"/>
    <n v="24"/>
  </r>
  <r>
    <x v="1"/>
    <x v="1"/>
    <x v="139"/>
    <x v="2"/>
    <x v="32"/>
    <x v="2"/>
    <x v="79"/>
    <s v="Seawoods"/>
    <x v="556"/>
    <s v="Chocobites - 5 Pcs"/>
    <x v="0"/>
    <n v="150"/>
    <n v="3.9"/>
    <n v="11"/>
  </r>
  <r>
    <x v="1"/>
    <x v="1"/>
    <x v="196"/>
    <x v="0"/>
    <x v="35"/>
    <x v="1"/>
    <x v="79"/>
    <s v="Seawoods"/>
    <x v="557"/>
    <s v="Roll-On-The-Go-Chocobon"/>
    <x v="0"/>
    <n v="140"/>
    <n v="4.5"/>
    <n v="11"/>
  </r>
  <r>
    <x v="1"/>
    <x v="1"/>
    <x v="37"/>
    <x v="4"/>
    <x v="9"/>
    <x v="2"/>
    <x v="79"/>
    <s v="Seawoods"/>
    <x v="557"/>
    <s v="Roll-On-The-Go-Classic"/>
    <x v="0"/>
    <n v="130"/>
    <n v="4.5999999999999996"/>
    <n v="22"/>
  </r>
  <r>
    <x v="1"/>
    <x v="1"/>
    <x v="226"/>
    <x v="6"/>
    <x v="12"/>
    <x v="1"/>
    <x v="79"/>
    <s v="Seawoods"/>
    <x v="558"/>
    <s v="Chocolate Cupcake"/>
    <x v="0"/>
    <n v="110"/>
    <n v="4.9000000000000004"/>
    <n v="8"/>
  </r>
  <r>
    <x v="1"/>
    <x v="1"/>
    <x v="3"/>
    <x v="1"/>
    <x v="3"/>
    <x v="0"/>
    <x v="79"/>
    <s v="Seawoods"/>
    <x v="558"/>
    <s v="Vanilla Cupcake"/>
    <x v="0"/>
    <n v="110"/>
    <n v="4.4000000000000004"/>
    <n v="2"/>
  </r>
  <r>
    <x v="1"/>
    <x v="1"/>
    <x v="227"/>
    <x v="6"/>
    <x v="4"/>
    <x v="1"/>
    <x v="79"/>
    <s v="Seawoods"/>
    <x v="559"/>
    <s v="Cinnabon Stix (4 Pcs)"/>
    <x v="0"/>
    <n v="130"/>
    <n v="4"/>
    <n v="10"/>
  </r>
  <r>
    <x v="1"/>
    <x v="1"/>
    <x v="160"/>
    <x v="6"/>
    <x v="13"/>
    <x v="0"/>
    <x v="79"/>
    <s v="Seawoods"/>
    <x v="559"/>
    <s v="Cinnamon Chips"/>
    <x v="0"/>
    <n v="120"/>
    <n v="4.7"/>
    <n v="2"/>
  </r>
  <r>
    <x v="1"/>
    <x v="1"/>
    <x v="222"/>
    <x v="1"/>
    <x v="8"/>
    <x v="2"/>
    <x v="79"/>
    <s v="Seawoods"/>
    <x v="181"/>
    <s v="295 Combo ( Any Sandwich Or Wrap And A Lemonade Or A Small Capp.)"/>
    <x v="0"/>
    <n v="295"/>
    <n v="4.4000000000000004"/>
    <n v="0"/>
  </r>
  <r>
    <x v="1"/>
    <x v="1"/>
    <x v="137"/>
    <x v="1"/>
    <x v="35"/>
    <x v="1"/>
    <x v="79"/>
    <s v="Seawoods"/>
    <x v="181"/>
    <s v="325 Combo ( Any Sandwich Or Wrap And A Cold Coffee Or Mochalatta)"/>
    <x v="0"/>
    <n v="325"/>
    <n v="4.4000000000000004"/>
    <n v="0"/>
  </r>
  <r>
    <x v="1"/>
    <x v="1"/>
    <x v="84"/>
    <x v="6"/>
    <x v="19"/>
    <x v="2"/>
    <x v="79"/>
    <s v="Seawoods"/>
    <x v="560"/>
    <s v="Brownie"/>
    <x v="0"/>
    <n v="150"/>
    <n v="4.8"/>
    <n v="6"/>
  </r>
  <r>
    <x v="1"/>
    <x v="1"/>
    <x v="61"/>
    <x v="2"/>
    <x v="28"/>
    <x v="1"/>
    <x v="80"/>
    <s v="Seawoods"/>
    <x v="561"/>
    <s v="Aromas Own Pasta"/>
    <x v="0"/>
    <n v="549"/>
    <n v="4.5"/>
    <n v="9"/>
  </r>
  <r>
    <x v="1"/>
    <x v="1"/>
    <x v="24"/>
    <x v="4"/>
    <x v="20"/>
    <x v="1"/>
    <x v="80"/>
    <s v="Seawoods"/>
    <x v="561"/>
    <s v="Alfredo Pasta"/>
    <x v="1"/>
    <n v="549"/>
    <n v="4.4000000000000004"/>
    <n v="10"/>
  </r>
  <r>
    <x v="1"/>
    <x v="1"/>
    <x v="5"/>
    <x v="3"/>
    <x v="5"/>
    <x v="2"/>
    <x v="80"/>
    <s v="Seawoods"/>
    <x v="561"/>
    <s v="Alfredo With Chicken Pasta"/>
    <x v="1"/>
    <n v="639"/>
    <n v="4.3"/>
    <n v="9"/>
  </r>
  <r>
    <x v="1"/>
    <x v="1"/>
    <x v="64"/>
    <x v="5"/>
    <x v="10"/>
    <x v="1"/>
    <x v="80"/>
    <s v="Seawoods"/>
    <x v="561"/>
    <s v="Cajun Pasta With Chicken"/>
    <x v="1"/>
    <n v="639"/>
    <n v="4.8"/>
    <n v="7"/>
  </r>
  <r>
    <x v="1"/>
    <x v="1"/>
    <x v="42"/>
    <x v="4"/>
    <x v="3"/>
    <x v="0"/>
    <x v="80"/>
    <s v="Seawoods"/>
    <x v="561"/>
    <s v="Spaghetti Aglio Olio Peperoncini With Chicken Pasta"/>
    <x v="1"/>
    <n v="639"/>
    <n v="5"/>
    <n v="6"/>
  </r>
  <r>
    <x v="1"/>
    <x v="1"/>
    <x v="93"/>
    <x v="1"/>
    <x v="26"/>
    <x v="1"/>
    <x v="80"/>
    <s v="Seawoods"/>
    <x v="561"/>
    <s v="Arrabbiata With Chicken Pasta"/>
    <x v="0"/>
    <n v="639"/>
    <n v="4.7"/>
    <n v="1"/>
  </r>
  <r>
    <x v="1"/>
    <x v="1"/>
    <x v="242"/>
    <x v="5"/>
    <x v="26"/>
    <x v="1"/>
    <x v="80"/>
    <s v="Seawoods"/>
    <x v="561"/>
    <s v="Spaghetti Aglio Olio Peperoncini Pasta"/>
    <x v="1"/>
    <n v="549"/>
    <n v="4"/>
    <n v="4"/>
  </r>
  <r>
    <x v="1"/>
    <x v="1"/>
    <x v="191"/>
    <x v="6"/>
    <x v="25"/>
    <x v="0"/>
    <x v="80"/>
    <s v="Seawoods"/>
    <x v="561"/>
    <s v="Chicken Lasagna"/>
    <x v="0"/>
    <n v="639"/>
    <n v="3.9"/>
    <n v="1"/>
  </r>
  <r>
    <x v="1"/>
    <x v="1"/>
    <x v="55"/>
    <x v="6"/>
    <x v="1"/>
    <x v="1"/>
    <x v="80"/>
    <s v="Seawoods"/>
    <x v="561"/>
    <s v="Cajun Pasta"/>
    <x v="1"/>
    <n v="549"/>
    <n v="4.8"/>
    <n v="9"/>
  </r>
  <r>
    <x v="1"/>
    <x v="1"/>
    <x v="79"/>
    <x v="5"/>
    <x v="1"/>
    <x v="0"/>
    <x v="80"/>
    <s v="Seawoods"/>
    <x v="561"/>
    <s v="Aromas Own Pasta With Chicken"/>
    <x v="0"/>
    <n v="639"/>
    <n v="4.5999999999999996"/>
    <n v="1"/>
  </r>
  <r>
    <x v="1"/>
    <x v="1"/>
    <x v="4"/>
    <x v="1"/>
    <x v="4"/>
    <x v="1"/>
    <x v="80"/>
    <s v="Seawoods"/>
    <x v="561"/>
    <s v="Cajun Pasta With Shrimps"/>
    <x v="1"/>
    <n v="659"/>
    <n v="4.4000000000000004"/>
    <n v="2"/>
  </r>
  <r>
    <x v="1"/>
    <x v="1"/>
    <x v="195"/>
    <x v="2"/>
    <x v="31"/>
    <x v="1"/>
    <x v="80"/>
    <s v="Seawoods"/>
    <x v="561"/>
    <s v="Penne Neopoletana With Chicken"/>
    <x v="1"/>
    <n v="639"/>
    <n v="4.4000000000000004"/>
    <n v="0"/>
  </r>
  <r>
    <x v="1"/>
    <x v="1"/>
    <x v="135"/>
    <x v="0"/>
    <x v="5"/>
    <x v="2"/>
    <x v="80"/>
    <s v="Seawoods"/>
    <x v="561"/>
    <s v="Creamy Pesto Pasta With Chicken"/>
    <x v="1"/>
    <n v="639"/>
    <n v="3.6"/>
    <n v="1"/>
  </r>
  <r>
    <x v="1"/>
    <x v="1"/>
    <x v="186"/>
    <x v="5"/>
    <x v="31"/>
    <x v="1"/>
    <x v="80"/>
    <s v="Seawoods"/>
    <x v="561"/>
    <s v="Bell Peppers &amp; American Corn With Chicken"/>
    <x v="1"/>
    <n v="639"/>
    <n v="4.4000000000000004"/>
    <n v="0"/>
  </r>
  <r>
    <x v="1"/>
    <x v="1"/>
    <x v="81"/>
    <x v="5"/>
    <x v="30"/>
    <x v="2"/>
    <x v="80"/>
    <s v="Seawoods"/>
    <x v="561"/>
    <s v="Grilled Chicken &amp; Jalapeno Risotto"/>
    <x v="0"/>
    <n v="549"/>
    <n v="5"/>
    <n v="6"/>
  </r>
  <r>
    <x v="1"/>
    <x v="1"/>
    <x v="200"/>
    <x v="6"/>
    <x v="21"/>
    <x v="0"/>
    <x v="80"/>
    <s v="Seawoods"/>
    <x v="561"/>
    <s v="Creamy Mushroom Risotto"/>
    <x v="1"/>
    <n v="499"/>
    <n v="5"/>
    <n v="6"/>
  </r>
  <r>
    <x v="1"/>
    <x v="1"/>
    <x v="101"/>
    <x v="1"/>
    <x v="22"/>
    <x v="0"/>
    <x v="80"/>
    <s v="Seawoods"/>
    <x v="561"/>
    <s v="Creamy Mushroom Risotto With Chicken"/>
    <x v="0"/>
    <n v="549"/>
    <n v="4.5999999999999996"/>
    <n v="1"/>
  </r>
  <r>
    <x v="1"/>
    <x v="1"/>
    <x v="150"/>
    <x v="5"/>
    <x v="20"/>
    <x v="1"/>
    <x v="80"/>
    <s v="Seawoods"/>
    <x v="561"/>
    <s v="Arrabbiata Pasta"/>
    <x v="0"/>
    <n v="549"/>
    <n v="3.9"/>
    <n v="4"/>
  </r>
  <r>
    <x v="1"/>
    <x v="1"/>
    <x v="37"/>
    <x v="4"/>
    <x v="9"/>
    <x v="2"/>
    <x v="80"/>
    <s v="Seawoods"/>
    <x v="561"/>
    <s v="Tomato Cream Cheese Risotto"/>
    <x v="0"/>
    <n v="499"/>
    <n v="2.1"/>
    <n v="4"/>
  </r>
  <r>
    <x v="1"/>
    <x v="1"/>
    <x v="41"/>
    <x v="1"/>
    <x v="17"/>
    <x v="1"/>
    <x v="80"/>
    <s v="Seawoods"/>
    <x v="561"/>
    <s v="Bell Peppers &amp; American Corn"/>
    <x v="0"/>
    <n v="549"/>
    <n v="4.8"/>
    <n v="1"/>
  </r>
  <r>
    <x v="1"/>
    <x v="1"/>
    <x v="70"/>
    <x v="5"/>
    <x v="18"/>
    <x v="1"/>
    <x v="80"/>
    <s v="Seawoods"/>
    <x v="561"/>
    <s v="Penne Neopoletana"/>
    <x v="0"/>
    <n v="549"/>
    <n v="4.8"/>
    <n v="2"/>
  </r>
  <r>
    <x v="1"/>
    <x v="1"/>
    <x v="140"/>
    <x v="1"/>
    <x v="7"/>
    <x v="0"/>
    <x v="80"/>
    <s v="Seawoods"/>
    <x v="561"/>
    <s v="Creamy Pesto Pasta"/>
    <x v="0"/>
    <n v="549"/>
    <n v="4.0999999999999996"/>
    <n v="1"/>
  </r>
  <r>
    <x v="1"/>
    <x v="1"/>
    <x v="239"/>
    <x v="4"/>
    <x v="10"/>
    <x v="1"/>
    <x v="80"/>
    <s v="Seawoods"/>
    <x v="561"/>
    <s v="Veg Lasagna"/>
    <x v="1"/>
    <n v="549"/>
    <n v="1.5"/>
    <n v="4"/>
  </r>
  <r>
    <x v="1"/>
    <x v="1"/>
    <x v="232"/>
    <x v="3"/>
    <x v="10"/>
    <x v="1"/>
    <x v="80"/>
    <s v="Seawoods"/>
    <x v="561"/>
    <s v="Roasted Veggies &amp; Jalapeno Risotto"/>
    <x v="0"/>
    <n v="499"/>
    <n v="4.3"/>
    <n v="2"/>
  </r>
  <r>
    <x v="1"/>
    <x v="1"/>
    <x v="222"/>
    <x v="1"/>
    <x v="8"/>
    <x v="2"/>
    <x v="80"/>
    <s v="Seawoods"/>
    <x v="561"/>
    <s v="Pearl Barley Pesto Risotto"/>
    <x v="1"/>
    <n v="549"/>
    <n v="4.4000000000000004"/>
    <n v="0"/>
  </r>
  <r>
    <x v="1"/>
    <x v="1"/>
    <x v="124"/>
    <x v="5"/>
    <x v="25"/>
    <x v="0"/>
    <x v="80"/>
    <s v="Seawoods"/>
    <x v="562"/>
    <s v="Grilled Chicken Supreme"/>
    <x v="1"/>
    <n v="489"/>
    <n v="4.9000000000000004"/>
    <n v="5"/>
  </r>
  <r>
    <x v="1"/>
    <x v="1"/>
    <x v="216"/>
    <x v="3"/>
    <x v="15"/>
    <x v="0"/>
    <x v="80"/>
    <s v="Seawoods"/>
    <x v="562"/>
    <s v="Quesadillas With Chicken"/>
    <x v="0"/>
    <n v="439"/>
    <n v="5"/>
    <n v="3"/>
  </r>
  <r>
    <x v="1"/>
    <x v="1"/>
    <x v="43"/>
    <x v="6"/>
    <x v="23"/>
    <x v="1"/>
    <x v="80"/>
    <s v="Seawoods"/>
    <x v="562"/>
    <s v="Avocado Avalanche"/>
    <x v="1"/>
    <n v="579"/>
    <n v="4.7"/>
    <n v="2"/>
  </r>
  <r>
    <x v="1"/>
    <x v="1"/>
    <x v="45"/>
    <x v="0"/>
    <x v="27"/>
    <x v="2"/>
    <x v="80"/>
    <s v="Seawoods"/>
    <x v="562"/>
    <s v="Chicken Parmesan Meatballs"/>
    <x v="0"/>
    <n v="499"/>
    <n v="4.5999999999999996"/>
    <n v="6"/>
  </r>
  <r>
    <x v="1"/>
    <x v="1"/>
    <x v="199"/>
    <x v="6"/>
    <x v="6"/>
    <x v="1"/>
    <x v="80"/>
    <s v="Seawoods"/>
    <x v="562"/>
    <s v="Creamy Garlic Mushroom"/>
    <x v="1"/>
    <n v="389"/>
    <n v="5"/>
    <n v="22"/>
  </r>
  <r>
    <x v="1"/>
    <x v="1"/>
    <x v="17"/>
    <x v="0"/>
    <x v="14"/>
    <x v="0"/>
    <x v="80"/>
    <s v="Seawoods"/>
    <x v="562"/>
    <s v="Cajun Prawns"/>
    <x v="1"/>
    <n v="559"/>
    <n v="4.2"/>
    <n v="2"/>
  </r>
  <r>
    <x v="1"/>
    <x v="1"/>
    <x v="65"/>
    <x v="4"/>
    <x v="22"/>
    <x v="0"/>
    <x v="80"/>
    <s v="Seawoods"/>
    <x v="562"/>
    <s v="Creamy Garlic Prawns"/>
    <x v="0"/>
    <n v="539"/>
    <n v="4.9000000000000004"/>
    <n v="6"/>
  </r>
  <r>
    <x v="1"/>
    <x v="1"/>
    <x v="207"/>
    <x v="6"/>
    <x v="20"/>
    <x v="1"/>
    <x v="80"/>
    <s v="Seawoods"/>
    <x v="562"/>
    <s v="Jalapeno Nuggets"/>
    <x v="1"/>
    <n v="329"/>
    <n v="4.8"/>
    <n v="11"/>
  </r>
  <r>
    <x v="1"/>
    <x v="1"/>
    <x v="8"/>
    <x v="4"/>
    <x v="7"/>
    <x v="0"/>
    <x v="80"/>
    <s v="Seawoods"/>
    <x v="562"/>
    <s v="Crunchy Chicken Strips"/>
    <x v="1"/>
    <n v="479"/>
    <n v="4.4000000000000004"/>
    <n v="2"/>
  </r>
  <r>
    <x v="1"/>
    <x v="1"/>
    <x v="182"/>
    <x v="5"/>
    <x v="3"/>
    <x v="0"/>
    <x v="80"/>
    <s v="Seawoods"/>
    <x v="562"/>
    <s v="Loaded Mexican Nachos Add Chicken Bolognaise"/>
    <x v="0"/>
    <n v="489"/>
    <n v="4.4000000000000004"/>
    <n v="0"/>
  </r>
  <r>
    <x v="1"/>
    <x v="1"/>
    <x v="154"/>
    <x v="3"/>
    <x v="21"/>
    <x v="0"/>
    <x v="80"/>
    <s v="Seawoods"/>
    <x v="562"/>
    <s v="One Pan Garlic Mushroom"/>
    <x v="1"/>
    <n v="509"/>
    <n v="4.5"/>
    <n v="1"/>
  </r>
  <r>
    <x v="1"/>
    <x v="1"/>
    <x v="158"/>
    <x v="1"/>
    <x v="19"/>
    <x v="2"/>
    <x v="80"/>
    <s v="Seawoods"/>
    <x v="562"/>
    <s v="Fish Fingers"/>
    <x v="0"/>
    <n v="489"/>
    <n v="3.6"/>
    <n v="4"/>
  </r>
  <r>
    <x v="1"/>
    <x v="1"/>
    <x v="68"/>
    <x v="0"/>
    <x v="23"/>
    <x v="1"/>
    <x v="80"/>
    <s v="Seawoods"/>
    <x v="562"/>
    <s v="Exotic Stir Fried Vegetables"/>
    <x v="0"/>
    <n v="349"/>
    <n v="4.7"/>
    <n v="22"/>
  </r>
  <r>
    <x v="1"/>
    <x v="1"/>
    <x v="76"/>
    <x v="2"/>
    <x v="22"/>
    <x v="0"/>
    <x v="80"/>
    <s v="Seawoods"/>
    <x v="562"/>
    <s v="Cheesy Garlic Bread"/>
    <x v="0"/>
    <n v="329"/>
    <n v="4.3"/>
    <n v="18"/>
  </r>
  <r>
    <x v="1"/>
    <x v="1"/>
    <x v="9"/>
    <x v="2"/>
    <x v="8"/>
    <x v="2"/>
    <x v="80"/>
    <s v="Seawoods"/>
    <x v="562"/>
    <s v="Loaded Mexican Nachos"/>
    <x v="1"/>
    <n v="439"/>
    <n v="3.8"/>
    <n v="2"/>
  </r>
  <r>
    <x v="1"/>
    <x v="1"/>
    <x v="156"/>
    <x v="0"/>
    <x v="16"/>
    <x v="0"/>
    <x v="80"/>
    <s v="Seawoods"/>
    <x v="562"/>
    <s v="Chicken Peri Peri"/>
    <x v="0"/>
    <n v="479"/>
    <n v="3.8"/>
    <n v="4"/>
  </r>
  <r>
    <x v="1"/>
    <x v="1"/>
    <x v="216"/>
    <x v="3"/>
    <x v="15"/>
    <x v="0"/>
    <x v="80"/>
    <s v="Seawoods"/>
    <x v="562"/>
    <s v="Garlic Bread"/>
    <x v="0"/>
    <n v="279"/>
    <n v="4.5"/>
    <n v="25"/>
  </r>
  <r>
    <x v="1"/>
    <x v="1"/>
    <x v="32"/>
    <x v="0"/>
    <x v="1"/>
    <x v="1"/>
    <x v="80"/>
    <s v="Seawoods"/>
    <x v="562"/>
    <s v="Grilled Cottage Cheese"/>
    <x v="0"/>
    <n v="389"/>
    <n v="5"/>
    <n v="4"/>
  </r>
  <r>
    <x v="1"/>
    <x v="1"/>
    <x v="73"/>
    <x v="6"/>
    <x v="16"/>
    <x v="0"/>
    <x v="80"/>
    <s v="Seawoods"/>
    <x v="562"/>
    <s v="Quesadillas"/>
    <x v="1"/>
    <n v="369"/>
    <n v="5"/>
    <n v="3"/>
  </r>
  <r>
    <x v="1"/>
    <x v="1"/>
    <x v="155"/>
    <x v="2"/>
    <x v="0"/>
    <x v="2"/>
    <x v="80"/>
    <s v="Seawoods"/>
    <x v="562"/>
    <s v="Chicken Popcorn"/>
    <x v="0"/>
    <n v="419"/>
    <n v="5"/>
    <n v="3"/>
  </r>
  <r>
    <x v="1"/>
    <x v="1"/>
    <x v="20"/>
    <x v="5"/>
    <x v="17"/>
    <x v="1"/>
    <x v="80"/>
    <s v="Seawoods"/>
    <x v="562"/>
    <s v="Creole Potatoes"/>
    <x v="0"/>
    <n v="329"/>
    <n v="4.4000000000000004"/>
    <n v="2"/>
  </r>
  <r>
    <x v="1"/>
    <x v="1"/>
    <x v="66"/>
    <x v="2"/>
    <x v="17"/>
    <x v="1"/>
    <x v="80"/>
    <s v="Seawoods"/>
    <x v="562"/>
    <s v="Spicy Onion Rings"/>
    <x v="0"/>
    <n v="299"/>
    <n v="5"/>
    <n v="6"/>
  </r>
  <r>
    <x v="1"/>
    <x v="1"/>
    <x v="4"/>
    <x v="1"/>
    <x v="4"/>
    <x v="1"/>
    <x v="80"/>
    <s v="Seawoods"/>
    <x v="562"/>
    <s v="Paneer Lollipops With Ranch Dip"/>
    <x v="0"/>
    <n v="379"/>
    <n v="4.4000000000000004"/>
    <n v="0"/>
  </r>
  <r>
    <x v="1"/>
    <x v="1"/>
    <x v="34"/>
    <x v="1"/>
    <x v="9"/>
    <x v="2"/>
    <x v="80"/>
    <s v="Seawoods"/>
    <x v="562"/>
    <s v="Paneer Popcorn"/>
    <x v="0"/>
    <n v="379"/>
    <n v="4.3"/>
    <n v="1"/>
  </r>
  <r>
    <x v="1"/>
    <x v="1"/>
    <x v="121"/>
    <x v="5"/>
    <x v="11"/>
    <x v="2"/>
    <x v="80"/>
    <s v="Seawoods"/>
    <x v="562"/>
    <s v="Assorted Fries Platter With Dipping Sauce"/>
    <x v="0"/>
    <n v="369"/>
    <n v="4.4000000000000004"/>
    <n v="0"/>
  </r>
  <r>
    <x v="1"/>
    <x v="1"/>
    <x v="198"/>
    <x v="0"/>
    <x v="25"/>
    <x v="0"/>
    <x v="80"/>
    <s v="Seawoods"/>
    <x v="562"/>
    <s v="Potato Wedges"/>
    <x v="0"/>
    <n v="299"/>
    <n v="5"/>
    <n v="8"/>
  </r>
  <r>
    <x v="1"/>
    <x v="1"/>
    <x v="212"/>
    <x v="2"/>
    <x v="33"/>
    <x v="0"/>
    <x v="80"/>
    <s v="Seawoods"/>
    <x v="562"/>
    <s v="Crispy Garlic Bread Thins"/>
    <x v="0"/>
    <n v="279"/>
    <n v="4.9000000000000004"/>
    <n v="9"/>
  </r>
  <r>
    <x v="1"/>
    <x v="1"/>
    <x v="209"/>
    <x v="1"/>
    <x v="2"/>
    <x v="1"/>
    <x v="80"/>
    <s v="Seawoods"/>
    <x v="562"/>
    <s v="Schezwan French Fries"/>
    <x v="0"/>
    <n v="299"/>
    <n v="4"/>
    <n v="2"/>
  </r>
  <r>
    <x v="1"/>
    <x v="1"/>
    <x v="113"/>
    <x v="5"/>
    <x v="8"/>
    <x v="2"/>
    <x v="80"/>
    <s v="Seawoods"/>
    <x v="562"/>
    <s v="Peri Peri Potato Crispers"/>
    <x v="0"/>
    <n v="299"/>
    <n v="4.4000000000000004"/>
    <n v="0"/>
  </r>
  <r>
    <x v="1"/>
    <x v="1"/>
    <x v="222"/>
    <x v="1"/>
    <x v="8"/>
    <x v="2"/>
    <x v="80"/>
    <s v="Seawoods"/>
    <x v="562"/>
    <s v="Peri Peri Fries"/>
    <x v="0"/>
    <n v="299"/>
    <n v="4.4000000000000004"/>
    <n v="0"/>
  </r>
  <r>
    <x v="1"/>
    <x v="1"/>
    <x v="133"/>
    <x v="6"/>
    <x v="2"/>
    <x v="1"/>
    <x v="80"/>
    <s v="Seawoods"/>
    <x v="562"/>
    <s v="Potato Crispers"/>
    <x v="0"/>
    <n v="279"/>
    <n v="4.8"/>
    <n v="2"/>
  </r>
  <r>
    <x v="1"/>
    <x v="1"/>
    <x v="199"/>
    <x v="6"/>
    <x v="6"/>
    <x v="1"/>
    <x v="80"/>
    <s v="Seawoods"/>
    <x v="562"/>
    <s v="French Fries"/>
    <x v="0"/>
    <n v="259"/>
    <n v="4.2"/>
    <n v="10"/>
  </r>
  <r>
    <x v="1"/>
    <x v="1"/>
    <x v="238"/>
    <x v="4"/>
    <x v="26"/>
    <x v="1"/>
    <x v="80"/>
    <s v="Seawoods"/>
    <x v="562"/>
    <s v="Gambas Pil Pil"/>
    <x v="0"/>
    <n v="569"/>
    <n v="4.4000000000000004"/>
    <n v="0"/>
  </r>
  <r>
    <x v="1"/>
    <x v="1"/>
    <x v="115"/>
    <x v="4"/>
    <x v="32"/>
    <x v="2"/>
    <x v="80"/>
    <s v="Seawoods"/>
    <x v="562"/>
    <s v="Corn Cheesy Garlic Bread"/>
    <x v="1"/>
    <n v="349"/>
    <n v="4.4000000000000004"/>
    <n v="0"/>
  </r>
  <r>
    <x v="1"/>
    <x v="1"/>
    <x v="95"/>
    <x v="0"/>
    <x v="17"/>
    <x v="1"/>
    <x v="80"/>
    <s v="Seawoods"/>
    <x v="563"/>
    <s v="Honey Mustard Grilled Fish"/>
    <x v="1"/>
    <n v="729"/>
    <n v="4.3"/>
    <n v="11"/>
  </r>
  <r>
    <x v="1"/>
    <x v="1"/>
    <x v="153"/>
    <x v="3"/>
    <x v="16"/>
    <x v="0"/>
    <x v="80"/>
    <s v="Seawoods"/>
    <x v="563"/>
    <s v="Honey Mustard &amp; Lemon Chicken"/>
    <x v="1"/>
    <n v="729"/>
    <n v="4.2"/>
    <n v="27"/>
  </r>
  <r>
    <x v="1"/>
    <x v="1"/>
    <x v="198"/>
    <x v="0"/>
    <x v="25"/>
    <x v="0"/>
    <x v="80"/>
    <s v="Seawoods"/>
    <x v="563"/>
    <s v="Pan Seared Fish With Black Pepper Sauce"/>
    <x v="1"/>
    <n v="769"/>
    <n v="4.4000000000000004"/>
    <n v="0"/>
  </r>
  <r>
    <x v="1"/>
    <x v="1"/>
    <x v="146"/>
    <x v="5"/>
    <x v="22"/>
    <x v="0"/>
    <x v="80"/>
    <s v="Seawoods"/>
    <x v="563"/>
    <s v="Herb Garlic Chicken Mains"/>
    <x v="1"/>
    <n v="729"/>
    <n v="4.5999999999999996"/>
    <n v="4"/>
  </r>
  <r>
    <x v="1"/>
    <x v="1"/>
    <x v="8"/>
    <x v="4"/>
    <x v="7"/>
    <x v="0"/>
    <x v="80"/>
    <s v="Seawoods"/>
    <x v="563"/>
    <s v="Garlic Chicken In White Sauce"/>
    <x v="1"/>
    <n v="729"/>
    <n v="4.7"/>
    <n v="7"/>
  </r>
  <r>
    <x v="1"/>
    <x v="1"/>
    <x v="68"/>
    <x v="0"/>
    <x v="23"/>
    <x v="1"/>
    <x v="80"/>
    <s v="Seawoods"/>
    <x v="563"/>
    <s v="Chicken Stroganoff"/>
    <x v="1"/>
    <n v="709"/>
    <n v="1.8"/>
    <n v="5"/>
  </r>
  <r>
    <x v="1"/>
    <x v="1"/>
    <x v="187"/>
    <x v="6"/>
    <x v="28"/>
    <x v="1"/>
    <x v="80"/>
    <s v="Seawoods"/>
    <x v="563"/>
    <s v="Green Veggie Steak"/>
    <x v="1"/>
    <n v="679"/>
    <n v="3.8"/>
    <n v="5"/>
  </r>
  <r>
    <x v="1"/>
    <x v="1"/>
    <x v="52"/>
    <x v="3"/>
    <x v="2"/>
    <x v="1"/>
    <x v="80"/>
    <s v="Seawoods"/>
    <x v="563"/>
    <s v="Fish &amp; Chips"/>
    <x v="1"/>
    <n v="679"/>
    <n v="3.2"/>
    <n v="10"/>
  </r>
  <r>
    <x v="1"/>
    <x v="1"/>
    <x v="50"/>
    <x v="6"/>
    <x v="15"/>
    <x v="0"/>
    <x v="80"/>
    <s v="Seawoods"/>
    <x v="563"/>
    <s v="Thai Green Curry Prawns"/>
    <x v="1"/>
    <n v="669"/>
    <n v="4.4000000000000004"/>
    <n v="0"/>
  </r>
  <r>
    <x v="1"/>
    <x v="1"/>
    <x v="241"/>
    <x v="1"/>
    <x v="12"/>
    <x v="1"/>
    <x v="80"/>
    <s v="Seawoods"/>
    <x v="563"/>
    <s v="Grilled Teriyaki Chicken"/>
    <x v="1"/>
    <n v="669"/>
    <n v="2.7"/>
    <n v="10"/>
  </r>
  <r>
    <x v="1"/>
    <x v="1"/>
    <x v="100"/>
    <x v="0"/>
    <x v="34"/>
    <x v="2"/>
    <x v="80"/>
    <s v="Seawoods"/>
    <x v="563"/>
    <s v="Thai Green Curry Chicken"/>
    <x v="1"/>
    <n v="609"/>
    <n v="4.9000000000000004"/>
    <n v="5"/>
  </r>
  <r>
    <x v="1"/>
    <x v="1"/>
    <x v="155"/>
    <x v="2"/>
    <x v="0"/>
    <x v="2"/>
    <x v="80"/>
    <s v="Seawoods"/>
    <x v="563"/>
    <s v="Veggie Stroganoff"/>
    <x v="0"/>
    <n v="529"/>
    <n v="4.8"/>
    <n v="5"/>
  </r>
  <r>
    <x v="1"/>
    <x v="1"/>
    <x v="106"/>
    <x v="3"/>
    <x v="27"/>
    <x v="2"/>
    <x v="80"/>
    <s v="Seawoods"/>
    <x v="563"/>
    <s v="Thai Green Curry Veg"/>
    <x v="1"/>
    <n v="529"/>
    <n v="4.9000000000000004"/>
    <n v="2"/>
  </r>
  <r>
    <x v="1"/>
    <x v="1"/>
    <x v="78"/>
    <x v="5"/>
    <x v="32"/>
    <x v="2"/>
    <x v="80"/>
    <s v="Seawoods"/>
    <x v="563"/>
    <s v="Grilled Veggie Provencale"/>
    <x v="1"/>
    <n v="529"/>
    <n v="4.5999999999999996"/>
    <n v="4"/>
  </r>
  <r>
    <x v="1"/>
    <x v="1"/>
    <x v="76"/>
    <x v="2"/>
    <x v="22"/>
    <x v="0"/>
    <x v="80"/>
    <s v="Seawoods"/>
    <x v="564"/>
    <s v="Barbeque Chicken Pizza"/>
    <x v="0"/>
    <n v="579"/>
    <n v="5"/>
    <n v="4"/>
  </r>
  <r>
    <x v="1"/>
    <x v="1"/>
    <x v="119"/>
    <x v="6"/>
    <x v="35"/>
    <x v="1"/>
    <x v="80"/>
    <s v="Seawoods"/>
    <x v="564"/>
    <s v="Veg Supreme Pizza"/>
    <x v="0"/>
    <n v="549"/>
    <n v="4.0999999999999996"/>
    <n v="5"/>
  </r>
  <r>
    <x v="1"/>
    <x v="1"/>
    <x v="167"/>
    <x v="3"/>
    <x v="28"/>
    <x v="1"/>
    <x v="80"/>
    <s v="Seawoods"/>
    <x v="564"/>
    <s v="Meat Feast"/>
    <x v="1"/>
    <n v="649"/>
    <n v="3.4"/>
    <n v="2"/>
  </r>
  <r>
    <x v="1"/>
    <x v="1"/>
    <x v="18"/>
    <x v="0"/>
    <x v="15"/>
    <x v="0"/>
    <x v="80"/>
    <s v="Seawoods"/>
    <x v="564"/>
    <s v="Chilli Garlic Spicy Chicken Pizza"/>
    <x v="0"/>
    <n v="589"/>
    <n v="4.3"/>
    <n v="2"/>
  </r>
  <r>
    <x v="1"/>
    <x v="1"/>
    <x v="40"/>
    <x v="3"/>
    <x v="25"/>
    <x v="0"/>
    <x v="80"/>
    <s v="Seawoods"/>
    <x v="564"/>
    <s v="Margherita"/>
    <x v="1"/>
    <n v="449"/>
    <n v="4.4000000000000004"/>
    <n v="1"/>
  </r>
  <r>
    <x v="1"/>
    <x v="1"/>
    <x v="139"/>
    <x v="2"/>
    <x v="32"/>
    <x v="2"/>
    <x v="80"/>
    <s v="Seawoods"/>
    <x v="564"/>
    <s v="Chilli Garlic Chicken Sausage Pizza"/>
    <x v="0"/>
    <n v="569"/>
    <n v="4.4000000000000004"/>
    <n v="0"/>
  </r>
  <r>
    <x v="1"/>
    <x v="1"/>
    <x v="21"/>
    <x v="1"/>
    <x v="18"/>
    <x v="1"/>
    <x v="80"/>
    <s v="Seawoods"/>
    <x v="564"/>
    <s v="Spicy Cilantro Pesto Pizza"/>
    <x v="0"/>
    <n v="569"/>
    <n v="4.4000000000000004"/>
    <n v="0"/>
  </r>
  <r>
    <x v="1"/>
    <x v="1"/>
    <x v="105"/>
    <x v="4"/>
    <x v="27"/>
    <x v="2"/>
    <x v="80"/>
    <s v="Seawoods"/>
    <x v="564"/>
    <s v="Spicy Paneer Chilli"/>
    <x v="0"/>
    <n v="549"/>
    <n v="3.5"/>
    <n v="1"/>
  </r>
  <r>
    <x v="1"/>
    <x v="1"/>
    <x v="239"/>
    <x v="4"/>
    <x v="10"/>
    <x v="1"/>
    <x v="80"/>
    <s v="Seawoods"/>
    <x v="564"/>
    <s v="Desi Fiesta Paneer"/>
    <x v="0"/>
    <n v="549"/>
    <n v="4.0999999999999996"/>
    <n v="2"/>
  </r>
  <r>
    <x v="1"/>
    <x v="1"/>
    <x v="173"/>
    <x v="6"/>
    <x v="14"/>
    <x v="0"/>
    <x v="80"/>
    <s v="Seawoods"/>
    <x v="564"/>
    <s v="Aromas Delight"/>
    <x v="0"/>
    <n v="549"/>
    <n v="4.4000000000000004"/>
    <n v="0"/>
  </r>
  <r>
    <x v="1"/>
    <x v="1"/>
    <x v="51"/>
    <x v="5"/>
    <x v="23"/>
    <x v="1"/>
    <x v="80"/>
    <s v="Seawoods"/>
    <x v="564"/>
    <s v="Bruschetta Platte Veg"/>
    <x v="1"/>
    <n v="449"/>
    <n v="4.4000000000000004"/>
    <n v="0"/>
  </r>
  <r>
    <x v="1"/>
    <x v="1"/>
    <x v="121"/>
    <x v="5"/>
    <x v="11"/>
    <x v="2"/>
    <x v="80"/>
    <s v="Seawoods"/>
    <x v="564"/>
    <s v="Roasted Chicken &amp; Pesto"/>
    <x v="1"/>
    <n v="479"/>
    <n v="4"/>
    <n v="3"/>
  </r>
  <r>
    <x v="1"/>
    <x v="1"/>
    <x v="86"/>
    <x v="4"/>
    <x v="6"/>
    <x v="1"/>
    <x v="80"/>
    <s v="Seawoods"/>
    <x v="564"/>
    <s v="Chilli Garlic Spicy Chicken Bruschetta"/>
    <x v="1"/>
    <n v="479"/>
    <n v="4.4000000000000004"/>
    <n v="0"/>
  </r>
  <r>
    <x v="1"/>
    <x v="1"/>
    <x v="2"/>
    <x v="2"/>
    <x v="2"/>
    <x v="1"/>
    <x v="80"/>
    <s v="Seawoods"/>
    <x v="564"/>
    <s v="Bruschetta Platte Non-veg"/>
    <x v="1"/>
    <n v="479"/>
    <n v="4.4000000000000004"/>
    <n v="0"/>
  </r>
  <r>
    <x v="1"/>
    <x v="1"/>
    <x v="79"/>
    <x v="5"/>
    <x v="1"/>
    <x v="0"/>
    <x v="80"/>
    <s v="Seawoods"/>
    <x v="564"/>
    <s v="Chicken &amp; Sun-dried Tomato Bruschetta"/>
    <x v="0"/>
    <n v="479"/>
    <n v="5"/>
    <n v="2"/>
  </r>
  <r>
    <x v="1"/>
    <x v="1"/>
    <x v="118"/>
    <x v="1"/>
    <x v="33"/>
    <x v="0"/>
    <x v="80"/>
    <s v="Seawoods"/>
    <x v="564"/>
    <s v="Masala Paneer"/>
    <x v="0"/>
    <n v="459"/>
    <n v="4.4000000000000004"/>
    <n v="0"/>
  </r>
  <r>
    <x v="1"/>
    <x v="1"/>
    <x v="183"/>
    <x v="3"/>
    <x v="0"/>
    <x v="2"/>
    <x v="80"/>
    <s v="Seawoods"/>
    <x v="564"/>
    <s v="Traditional Italian"/>
    <x v="0"/>
    <n v="429"/>
    <n v="3.6"/>
    <n v="2"/>
  </r>
  <r>
    <x v="1"/>
    <x v="1"/>
    <x v="63"/>
    <x v="4"/>
    <x v="11"/>
    <x v="2"/>
    <x v="80"/>
    <s v="Seawoods"/>
    <x v="564"/>
    <s v="Wood Cutters"/>
    <x v="1"/>
    <n v="549"/>
    <n v="4.4000000000000004"/>
    <n v="0"/>
  </r>
  <r>
    <x v="1"/>
    <x v="1"/>
    <x v="67"/>
    <x v="2"/>
    <x v="15"/>
    <x v="0"/>
    <x v="80"/>
    <s v="Seawoods"/>
    <x v="565"/>
    <s v="Chicken Jungli"/>
    <x v="1"/>
    <n v="469"/>
    <n v="5"/>
    <n v="3"/>
  </r>
  <r>
    <x v="1"/>
    <x v="1"/>
    <x v="63"/>
    <x v="4"/>
    <x v="11"/>
    <x v="2"/>
    <x v="80"/>
    <s v="Seawoods"/>
    <x v="565"/>
    <s v="Chicken Club House"/>
    <x v="0"/>
    <n v="529"/>
    <n v="5"/>
    <n v="11"/>
  </r>
  <r>
    <x v="1"/>
    <x v="1"/>
    <x v="64"/>
    <x v="5"/>
    <x v="10"/>
    <x v="1"/>
    <x v="80"/>
    <s v="Seawoods"/>
    <x v="565"/>
    <s v="Veg Submarine"/>
    <x v="1"/>
    <n v="469"/>
    <n v="3"/>
    <n v="4"/>
  </r>
  <r>
    <x v="1"/>
    <x v="1"/>
    <x v="49"/>
    <x v="5"/>
    <x v="2"/>
    <x v="1"/>
    <x v="80"/>
    <s v="Seawoods"/>
    <x v="565"/>
    <s v="Chicken Steak Burger"/>
    <x v="0"/>
    <n v="539"/>
    <n v="2.9"/>
    <n v="14"/>
  </r>
  <r>
    <x v="1"/>
    <x v="1"/>
    <x v="199"/>
    <x v="6"/>
    <x v="6"/>
    <x v="1"/>
    <x v="80"/>
    <s v="Seawoods"/>
    <x v="565"/>
    <s v="Veg Club House"/>
    <x v="1"/>
    <n v="459"/>
    <n v="4.8"/>
    <n v="2"/>
  </r>
  <r>
    <x v="1"/>
    <x v="1"/>
    <x v="178"/>
    <x v="4"/>
    <x v="29"/>
    <x v="0"/>
    <x v="80"/>
    <s v="Seawoods"/>
    <x v="565"/>
    <s v="Fish Burger"/>
    <x v="1"/>
    <n v="539"/>
    <n v="4.7"/>
    <n v="2"/>
  </r>
  <r>
    <x v="1"/>
    <x v="1"/>
    <x v="39"/>
    <x v="2"/>
    <x v="5"/>
    <x v="2"/>
    <x v="80"/>
    <s v="Seawoods"/>
    <x v="565"/>
    <s v="Chicken Tikki Burger"/>
    <x v="1"/>
    <n v="539"/>
    <n v="4.4000000000000004"/>
    <n v="0"/>
  </r>
  <r>
    <x v="1"/>
    <x v="1"/>
    <x v="223"/>
    <x v="6"/>
    <x v="8"/>
    <x v="2"/>
    <x v="80"/>
    <s v="Seawoods"/>
    <x v="565"/>
    <s v="Peri Peri Chicken Burger"/>
    <x v="1"/>
    <n v="539"/>
    <n v="4.4000000000000004"/>
    <n v="1"/>
  </r>
  <r>
    <x v="1"/>
    <x v="1"/>
    <x v="38"/>
    <x v="0"/>
    <x v="8"/>
    <x v="2"/>
    <x v="80"/>
    <s v="Seawoods"/>
    <x v="565"/>
    <s v="Chicken Submarine"/>
    <x v="0"/>
    <n v="499"/>
    <n v="3.6"/>
    <n v="8"/>
  </r>
  <r>
    <x v="1"/>
    <x v="1"/>
    <x v="82"/>
    <x v="0"/>
    <x v="31"/>
    <x v="1"/>
    <x v="80"/>
    <s v="Seawoods"/>
    <x v="565"/>
    <s v="Peri Peri Paneer Burger"/>
    <x v="1"/>
    <n v="489"/>
    <n v="4.0999999999999996"/>
    <n v="2"/>
  </r>
  <r>
    <x v="1"/>
    <x v="1"/>
    <x v="150"/>
    <x v="5"/>
    <x v="20"/>
    <x v="1"/>
    <x v="80"/>
    <s v="Seawoods"/>
    <x v="565"/>
    <s v="Veggie Steak Burger"/>
    <x v="1"/>
    <n v="489"/>
    <n v="4.4000000000000004"/>
    <n v="0"/>
  </r>
  <r>
    <x v="1"/>
    <x v="1"/>
    <x v="0"/>
    <x v="0"/>
    <x v="0"/>
    <x v="0"/>
    <x v="80"/>
    <s v="Seawoods"/>
    <x v="565"/>
    <s v="Open Chicken &amp; Spinach Sandwich"/>
    <x v="0"/>
    <n v="469"/>
    <n v="4.4000000000000004"/>
    <n v="0"/>
  </r>
  <r>
    <x v="1"/>
    <x v="1"/>
    <x v="193"/>
    <x v="5"/>
    <x v="35"/>
    <x v="1"/>
    <x v="80"/>
    <s v="Seawoods"/>
    <x v="565"/>
    <s v="Chilli Coriander &amp; Cheese"/>
    <x v="0"/>
    <n v="439"/>
    <n v="4.4000000000000004"/>
    <n v="0"/>
  </r>
  <r>
    <x v="1"/>
    <x v="1"/>
    <x v="89"/>
    <x v="0"/>
    <x v="21"/>
    <x v="0"/>
    <x v="80"/>
    <s v="Seawoods"/>
    <x v="565"/>
    <s v="Cheesy Masala Omelette Sandwich"/>
    <x v="0"/>
    <n v="429"/>
    <n v="4.7"/>
    <n v="2"/>
  </r>
  <r>
    <x v="1"/>
    <x v="1"/>
    <x v="42"/>
    <x v="4"/>
    <x v="3"/>
    <x v="0"/>
    <x v="80"/>
    <s v="Seawoods"/>
    <x v="565"/>
    <s v="Open Corn &amp; Cheese Sandwich"/>
    <x v="0"/>
    <n v="419"/>
    <n v="4.2"/>
    <n v="1"/>
  </r>
  <r>
    <x v="1"/>
    <x v="1"/>
    <x v="108"/>
    <x v="0"/>
    <x v="11"/>
    <x v="2"/>
    <x v="80"/>
    <s v="Seawoods"/>
    <x v="566"/>
    <s v="Oats Omelette"/>
    <x v="0"/>
    <n v="399"/>
    <n v="5"/>
    <n v="8"/>
  </r>
  <r>
    <x v="1"/>
    <x v="1"/>
    <x v="119"/>
    <x v="6"/>
    <x v="35"/>
    <x v="1"/>
    <x v="80"/>
    <s v="Seawoods"/>
    <x v="566"/>
    <s v="French Toast"/>
    <x v="0"/>
    <n v="329"/>
    <n v="4.3"/>
    <n v="6"/>
  </r>
  <r>
    <x v="1"/>
    <x v="1"/>
    <x v="174"/>
    <x v="0"/>
    <x v="29"/>
    <x v="0"/>
    <x v="80"/>
    <s v="Seawoods"/>
    <x v="566"/>
    <s v="Continental Breakfast"/>
    <x v="0"/>
    <n v="399"/>
    <n v="3.9"/>
    <n v="1"/>
  </r>
  <r>
    <x v="1"/>
    <x v="1"/>
    <x v="0"/>
    <x v="0"/>
    <x v="0"/>
    <x v="0"/>
    <x v="80"/>
    <s v="Seawoods"/>
    <x v="566"/>
    <s v="Big Breakfast"/>
    <x v="1"/>
    <n v="489"/>
    <n v="5"/>
    <n v="3"/>
  </r>
  <r>
    <x v="1"/>
    <x v="1"/>
    <x v="160"/>
    <x v="6"/>
    <x v="13"/>
    <x v="0"/>
    <x v="80"/>
    <s v="Seawoods"/>
    <x v="566"/>
    <s v="Egg Avocado On Sourdough Toast"/>
    <x v="0"/>
    <n v="549"/>
    <n v="4.8"/>
    <n v="2"/>
  </r>
  <r>
    <x v="1"/>
    <x v="1"/>
    <x v="72"/>
    <x v="1"/>
    <x v="5"/>
    <x v="2"/>
    <x v="80"/>
    <s v="Seawoods"/>
    <x v="566"/>
    <s v="Avocado Toast"/>
    <x v="0"/>
    <n v="549"/>
    <n v="4.3"/>
    <n v="1"/>
  </r>
  <r>
    <x v="1"/>
    <x v="1"/>
    <x v="228"/>
    <x v="5"/>
    <x v="4"/>
    <x v="1"/>
    <x v="80"/>
    <s v="Seawoods"/>
    <x v="566"/>
    <s v="Masala Omelette"/>
    <x v="1"/>
    <n v="299"/>
    <n v="4.0999999999999996"/>
    <n v="13"/>
  </r>
  <r>
    <x v="1"/>
    <x v="1"/>
    <x v="72"/>
    <x v="1"/>
    <x v="5"/>
    <x v="2"/>
    <x v="80"/>
    <s v="Seawoods"/>
    <x v="566"/>
    <s v="All Day Breakfast Egg Sandwich"/>
    <x v="1"/>
    <n v="429"/>
    <n v="4.4000000000000004"/>
    <n v="0"/>
  </r>
  <r>
    <x v="1"/>
    <x v="1"/>
    <x v="185"/>
    <x v="4"/>
    <x v="2"/>
    <x v="1"/>
    <x v="80"/>
    <s v="Seawoods"/>
    <x v="566"/>
    <s v="All Day Breakfast With Chicken Sausage"/>
    <x v="0"/>
    <n v="439"/>
    <n v="4.4000000000000004"/>
    <n v="0"/>
  </r>
  <r>
    <x v="1"/>
    <x v="1"/>
    <x v="126"/>
    <x v="4"/>
    <x v="19"/>
    <x v="2"/>
    <x v="80"/>
    <s v="Seawoods"/>
    <x v="566"/>
    <s v="Akuri On Toast"/>
    <x v="0"/>
    <n v="349"/>
    <n v="4.5999999999999996"/>
    <n v="2"/>
  </r>
  <r>
    <x v="1"/>
    <x v="1"/>
    <x v="33"/>
    <x v="3"/>
    <x v="17"/>
    <x v="1"/>
    <x v="80"/>
    <s v="Seawoods"/>
    <x v="566"/>
    <s v="Mushroom &amp; Cheese"/>
    <x v="1"/>
    <n v="399"/>
    <n v="4.8"/>
    <n v="3"/>
  </r>
  <r>
    <x v="1"/>
    <x v="1"/>
    <x v="78"/>
    <x v="5"/>
    <x v="32"/>
    <x v="2"/>
    <x v="80"/>
    <s v="Seawoods"/>
    <x v="566"/>
    <s v="Egg White"/>
    <x v="1"/>
    <n v="299"/>
    <n v="5"/>
    <n v="3"/>
  </r>
  <r>
    <x v="1"/>
    <x v="1"/>
    <x v="64"/>
    <x v="5"/>
    <x v="10"/>
    <x v="1"/>
    <x v="80"/>
    <s v="Seawoods"/>
    <x v="566"/>
    <s v="Chicken And Cheese Omelette"/>
    <x v="0"/>
    <n v="399"/>
    <n v="4.2"/>
    <n v="1"/>
  </r>
  <r>
    <x v="1"/>
    <x v="1"/>
    <x v="215"/>
    <x v="3"/>
    <x v="8"/>
    <x v="2"/>
    <x v="80"/>
    <s v="Seawoods"/>
    <x v="566"/>
    <s v="Mushrooms On Toast"/>
    <x v="0"/>
    <n v="329"/>
    <n v="4.5999999999999996"/>
    <n v="1"/>
  </r>
  <r>
    <x v="1"/>
    <x v="1"/>
    <x v="141"/>
    <x v="5"/>
    <x v="29"/>
    <x v="0"/>
    <x v="80"/>
    <s v="Seawoods"/>
    <x v="566"/>
    <s v="Protein Shake"/>
    <x v="0"/>
    <n v="379"/>
    <n v="5"/>
    <n v="4"/>
  </r>
  <r>
    <x v="1"/>
    <x v="1"/>
    <x v="205"/>
    <x v="1"/>
    <x v="6"/>
    <x v="1"/>
    <x v="80"/>
    <s v="Seawoods"/>
    <x v="566"/>
    <s v="Chilli Cheese Toast"/>
    <x v="0"/>
    <n v="299"/>
    <n v="3.9"/>
    <n v="13"/>
  </r>
  <r>
    <x v="1"/>
    <x v="1"/>
    <x v="157"/>
    <x v="3"/>
    <x v="13"/>
    <x v="0"/>
    <x v="80"/>
    <s v="Seawoods"/>
    <x v="566"/>
    <s v="Poached"/>
    <x v="1"/>
    <n v="299"/>
    <n v="4.4000000000000004"/>
    <n v="0"/>
  </r>
  <r>
    <x v="1"/>
    <x v="1"/>
    <x v="4"/>
    <x v="1"/>
    <x v="4"/>
    <x v="1"/>
    <x v="80"/>
    <s v="Seawoods"/>
    <x v="566"/>
    <s v="Scrambled Egg"/>
    <x v="0"/>
    <n v="299"/>
    <n v="4.5"/>
    <n v="2"/>
  </r>
  <r>
    <x v="1"/>
    <x v="1"/>
    <x v="212"/>
    <x v="2"/>
    <x v="33"/>
    <x v="0"/>
    <x v="80"/>
    <s v="Seawoods"/>
    <x v="566"/>
    <s v="Breakfast Pancakes"/>
    <x v="1"/>
    <n v="299"/>
    <n v="5"/>
    <n v="11"/>
  </r>
  <r>
    <x v="1"/>
    <x v="1"/>
    <x v="110"/>
    <x v="5"/>
    <x v="16"/>
    <x v="0"/>
    <x v="80"/>
    <s v="Seawoods"/>
    <x v="566"/>
    <s v="Fried Egg"/>
    <x v="0"/>
    <n v="299"/>
    <n v="4.5999999999999996"/>
    <n v="2"/>
  </r>
  <r>
    <x v="1"/>
    <x v="1"/>
    <x v="197"/>
    <x v="2"/>
    <x v="23"/>
    <x v="1"/>
    <x v="80"/>
    <s v="Seawoods"/>
    <x v="566"/>
    <s v="Spanish Omelette"/>
    <x v="0"/>
    <n v="449"/>
    <n v="4.4000000000000004"/>
    <n v="0"/>
  </r>
  <r>
    <x v="1"/>
    <x v="1"/>
    <x v="39"/>
    <x v="2"/>
    <x v="5"/>
    <x v="2"/>
    <x v="80"/>
    <s v="Seawoods"/>
    <x v="566"/>
    <s v="Cottage Cheese Akuri On Toast"/>
    <x v="0"/>
    <n v="359"/>
    <n v="4.0999999999999996"/>
    <n v="1"/>
  </r>
  <r>
    <x v="1"/>
    <x v="1"/>
    <x v="183"/>
    <x v="3"/>
    <x v="0"/>
    <x v="2"/>
    <x v="80"/>
    <s v="Seawoods"/>
    <x v="566"/>
    <s v="Healthy Brekfast Meal"/>
    <x v="0"/>
    <n v="499"/>
    <n v="4.4000000000000004"/>
    <n v="0"/>
  </r>
  <r>
    <x v="1"/>
    <x v="1"/>
    <x v="161"/>
    <x v="2"/>
    <x v="16"/>
    <x v="0"/>
    <x v="80"/>
    <s v="Seawoods"/>
    <x v="566"/>
    <s v="Scrambled"/>
    <x v="0"/>
    <n v="299"/>
    <n v="4.4000000000000004"/>
    <n v="0"/>
  </r>
  <r>
    <x v="1"/>
    <x v="1"/>
    <x v="241"/>
    <x v="1"/>
    <x v="12"/>
    <x v="1"/>
    <x v="80"/>
    <s v="Seawoods"/>
    <x v="566"/>
    <s v="Fried"/>
    <x v="0"/>
    <n v="299"/>
    <n v="4.4000000000000004"/>
    <n v="0"/>
  </r>
  <r>
    <x v="1"/>
    <x v="1"/>
    <x v="206"/>
    <x v="2"/>
    <x v="19"/>
    <x v="2"/>
    <x v="80"/>
    <s v="Seawoods"/>
    <x v="566"/>
    <s v="Caprese Avocado  Toast"/>
    <x v="0"/>
    <n v="549"/>
    <n v="4.4000000000000004"/>
    <n v="0"/>
  </r>
  <r>
    <x v="1"/>
    <x v="1"/>
    <x v="0"/>
    <x v="0"/>
    <x v="0"/>
    <x v="0"/>
    <x v="80"/>
    <s v="Seawoods"/>
    <x v="567"/>
    <s v="Hummus Dip Platter"/>
    <x v="1"/>
    <n v="429"/>
    <n v="4.8"/>
    <n v="15"/>
  </r>
  <r>
    <x v="1"/>
    <x v="1"/>
    <x v="205"/>
    <x v="1"/>
    <x v="6"/>
    <x v="1"/>
    <x v="80"/>
    <s v="Seawoods"/>
    <x v="567"/>
    <s v="Lebanese Chicken Sandwich"/>
    <x v="0"/>
    <n v="459"/>
    <n v="4.9000000000000004"/>
    <n v="5"/>
  </r>
  <r>
    <x v="1"/>
    <x v="1"/>
    <x v="213"/>
    <x v="3"/>
    <x v="3"/>
    <x v="0"/>
    <x v="80"/>
    <s v="Seawoods"/>
    <x v="567"/>
    <s v="Egyptian Keftes"/>
    <x v="0"/>
    <n v="469"/>
    <n v="4.5999999999999996"/>
    <n v="1"/>
  </r>
  <r>
    <x v="1"/>
    <x v="1"/>
    <x v="101"/>
    <x v="1"/>
    <x v="22"/>
    <x v="0"/>
    <x v="80"/>
    <s v="Seawoods"/>
    <x v="567"/>
    <s v="Spicy Roasted Red Pepper Hummus"/>
    <x v="1"/>
    <n v="339"/>
    <n v="4.8"/>
    <n v="4"/>
  </r>
  <r>
    <x v="1"/>
    <x v="1"/>
    <x v="242"/>
    <x v="5"/>
    <x v="26"/>
    <x v="1"/>
    <x v="80"/>
    <s v="Seawoods"/>
    <x v="567"/>
    <s v="Chicken Harissa"/>
    <x v="0"/>
    <n v="439"/>
    <n v="2.6"/>
    <n v="5"/>
  </r>
  <r>
    <x v="1"/>
    <x v="1"/>
    <x v="207"/>
    <x v="6"/>
    <x v="20"/>
    <x v="1"/>
    <x v="80"/>
    <s v="Seawoods"/>
    <x v="567"/>
    <s v="Baby Falafel"/>
    <x v="0"/>
    <n v="429"/>
    <n v="3.8"/>
    <n v="12"/>
  </r>
  <r>
    <x v="1"/>
    <x v="1"/>
    <x v="102"/>
    <x v="0"/>
    <x v="20"/>
    <x v="1"/>
    <x v="80"/>
    <s v="Seawoods"/>
    <x v="567"/>
    <s v="Paneer Shawarma Wrap"/>
    <x v="1"/>
    <n v="419"/>
    <n v="4.8"/>
    <n v="6"/>
  </r>
  <r>
    <x v="1"/>
    <x v="1"/>
    <x v="186"/>
    <x v="5"/>
    <x v="31"/>
    <x v="1"/>
    <x v="80"/>
    <s v="Seawoods"/>
    <x v="567"/>
    <s v="Chicken Shawarma Roll"/>
    <x v="1"/>
    <n v="439"/>
    <n v="3.7"/>
    <n v="1"/>
  </r>
  <r>
    <x v="1"/>
    <x v="1"/>
    <x v="64"/>
    <x v="5"/>
    <x v="10"/>
    <x v="1"/>
    <x v="80"/>
    <s v="Seawoods"/>
    <x v="567"/>
    <s v="Traditional Hummus With Chicken"/>
    <x v="1"/>
    <n v="369"/>
    <n v="4.4000000000000004"/>
    <n v="0"/>
  </r>
  <r>
    <x v="1"/>
    <x v="1"/>
    <x v="198"/>
    <x v="0"/>
    <x v="25"/>
    <x v="0"/>
    <x v="80"/>
    <s v="Seawoods"/>
    <x v="567"/>
    <s v="Spicy Roasted Red Pepper Hummus With Chicken"/>
    <x v="0"/>
    <n v="379"/>
    <n v="4.4000000000000004"/>
    <n v="0"/>
  </r>
  <r>
    <x v="1"/>
    <x v="1"/>
    <x v="153"/>
    <x v="3"/>
    <x v="16"/>
    <x v="0"/>
    <x v="80"/>
    <s v="Seawoods"/>
    <x v="567"/>
    <s v="Beiruti Hummus"/>
    <x v="0"/>
    <n v="339"/>
    <n v="4.8"/>
    <n v="10"/>
  </r>
  <r>
    <x v="1"/>
    <x v="1"/>
    <x v="128"/>
    <x v="0"/>
    <x v="32"/>
    <x v="2"/>
    <x v="80"/>
    <s v="Seawoods"/>
    <x v="567"/>
    <s v="Traditional Hummus"/>
    <x v="1"/>
    <n v="309"/>
    <n v="4.8"/>
    <n v="33"/>
  </r>
  <r>
    <x v="1"/>
    <x v="1"/>
    <x v="225"/>
    <x v="4"/>
    <x v="12"/>
    <x v="1"/>
    <x v="80"/>
    <s v="Seawoods"/>
    <x v="567"/>
    <s v="Harissa Egg Wrap"/>
    <x v="0"/>
    <n v="319"/>
    <n v="4.8"/>
    <n v="1"/>
  </r>
  <r>
    <x v="1"/>
    <x v="1"/>
    <x v="2"/>
    <x v="2"/>
    <x v="2"/>
    <x v="1"/>
    <x v="80"/>
    <s v="Seawoods"/>
    <x v="567"/>
    <s v="Fattoush"/>
    <x v="0"/>
    <n v="429"/>
    <n v="4.4000000000000004"/>
    <n v="0"/>
  </r>
  <r>
    <x v="1"/>
    <x v="1"/>
    <x v="103"/>
    <x v="5"/>
    <x v="7"/>
    <x v="0"/>
    <x v="80"/>
    <s v="Seawoods"/>
    <x v="567"/>
    <s v="Avocado Hummus"/>
    <x v="1"/>
    <n v="549"/>
    <n v="4.4000000000000004"/>
    <n v="0"/>
  </r>
  <r>
    <x v="1"/>
    <x v="1"/>
    <x v="140"/>
    <x v="1"/>
    <x v="7"/>
    <x v="0"/>
    <x v="80"/>
    <s v="Seawoods"/>
    <x v="568"/>
    <s v="Chicken Cream Of Mushroom Soup"/>
    <x v="1"/>
    <n v="299"/>
    <n v="4.4000000000000004"/>
    <n v="0"/>
  </r>
  <r>
    <x v="1"/>
    <x v="1"/>
    <x v="229"/>
    <x v="2"/>
    <x v="10"/>
    <x v="1"/>
    <x v="80"/>
    <s v="Seawoods"/>
    <x v="568"/>
    <s v="Caesar Salad Chicken"/>
    <x v="1"/>
    <n v="459"/>
    <n v="4"/>
    <n v="28"/>
  </r>
  <r>
    <x v="1"/>
    <x v="1"/>
    <x v="238"/>
    <x v="4"/>
    <x v="26"/>
    <x v="1"/>
    <x v="80"/>
    <s v="Seawoods"/>
    <x v="568"/>
    <s v="Non-veg Soup Of The Day"/>
    <x v="1"/>
    <n v="299"/>
    <n v="4.4000000000000004"/>
    <n v="0"/>
  </r>
  <r>
    <x v="1"/>
    <x v="1"/>
    <x v="150"/>
    <x v="5"/>
    <x v="20"/>
    <x v="1"/>
    <x v="80"/>
    <s v="Seawoods"/>
    <x v="568"/>
    <s v="Apricot &amp; Roasted Chicken Salad"/>
    <x v="1"/>
    <n v="439"/>
    <n v="4.4000000000000004"/>
    <n v="0"/>
  </r>
  <r>
    <x v="1"/>
    <x v="1"/>
    <x v="126"/>
    <x v="4"/>
    <x v="19"/>
    <x v="2"/>
    <x v="80"/>
    <s v="Seawoods"/>
    <x v="568"/>
    <s v="Roasted Chicken Pasta Salad With Mustard Dressing"/>
    <x v="0"/>
    <n v="399"/>
    <n v="4.7"/>
    <n v="9"/>
  </r>
  <r>
    <x v="1"/>
    <x v="1"/>
    <x v="49"/>
    <x v="5"/>
    <x v="2"/>
    <x v="1"/>
    <x v="80"/>
    <s v="Seawoods"/>
    <x v="568"/>
    <s v="Caesar Salad"/>
    <x v="0"/>
    <n v="399"/>
    <n v="4.9000000000000004"/>
    <n v="8"/>
  </r>
  <r>
    <x v="1"/>
    <x v="1"/>
    <x v="144"/>
    <x v="1"/>
    <x v="30"/>
    <x v="2"/>
    <x v="80"/>
    <s v="Seawoods"/>
    <x v="568"/>
    <s v="Protein Punch Salad"/>
    <x v="0"/>
    <n v="399"/>
    <n v="4.2"/>
    <n v="4"/>
  </r>
  <r>
    <x v="1"/>
    <x v="1"/>
    <x v="135"/>
    <x v="0"/>
    <x v="5"/>
    <x v="2"/>
    <x v="80"/>
    <s v="Seawoods"/>
    <x v="568"/>
    <s v="Greek Salad"/>
    <x v="0"/>
    <n v="399"/>
    <n v="4.7"/>
    <n v="9"/>
  </r>
  <r>
    <x v="1"/>
    <x v="1"/>
    <x v="134"/>
    <x v="6"/>
    <x v="22"/>
    <x v="0"/>
    <x v="80"/>
    <s v="Seawoods"/>
    <x v="568"/>
    <s v="Watermelon &amp; Feta Salad"/>
    <x v="0"/>
    <n v="399"/>
    <n v="4.4000000000000004"/>
    <n v="0"/>
  </r>
  <r>
    <x v="1"/>
    <x v="1"/>
    <x v="6"/>
    <x v="3"/>
    <x v="6"/>
    <x v="1"/>
    <x v="80"/>
    <s v="Seawoods"/>
    <x v="568"/>
    <s v="Veg Tomato Basil Soup"/>
    <x v="0"/>
    <n v="279"/>
    <n v="4.3"/>
    <n v="1"/>
  </r>
  <r>
    <x v="1"/>
    <x v="1"/>
    <x v="163"/>
    <x v="3"/>
    <x v="24"/>
    <x v="0"/>
    <x v="80"/>
    <s v="Seawoods"/>
    <x v="568"/>
    <s v="Veg Soup Of The Day"/>
    <x v="1"/>
    <n v="279"/>
    <n v="4.3"/>
    <n v="5"/>
  </r>
  <r>
    <x v="1"/>
    <x v="1"/>
    <x v="37"/>
    <x v="4"/>
    <x v="9"/>
    <x v="2"/>
    <x v="80"/>
    <s v="Seawoods"/>
    <x v="568"/>
    <s v="Chicken Tomato Basil Soup"/>
    <x v="0"/>
    <n v="299"/>
    <n v="4"/>
    <n v="1"/>
  </r>
  <r>
    <x v="1"/>
    <x v="1"/>
    <x v="119"/>
    <x v="6"/>
    <x v="35"/>
    <x v="1"/>
    <x v="80"/>
    <s v="Seawoods"/>
    <x v="568"/>
    <s v="Veg Cream Of Mushroom Soup"/>
    <x v="1"/>
    <n v="279"/>
    <n v="4.3"/>
    <n v="5"/>
  </r>
  <r>
    <x v="1"/>
    <x v="1"/>
    <x v="21"/>
    <x v="1"/>
    <x v="18"/>
    <x v="1"/>
    <x v="80"/>
    <s v="Seawoods"/>
    <x v="568"/>
    <s v="Chicken Cream Of Spinachh Soup"/>
    <x v="0"/>
    <n v="299"/>
    <n v="4.4000000000000004"/>
    <n v="0"/>
  </r>
  <r>
    <x v="1"/>
    <x v="1"/>
    <x v="160"/>
    <x v="6"/>
    <x v="13"/>
    <x v="0"/>
    <x v="80"/>
    <s v="Seawoods"/>
    <x v="568"/>
    <s v="Veg Cream Of Spinach Soup"/>
    <x v="0"/>
    <n v="279"/>
    <n v="5"/>
    <n v="14"/>
  </r>
  <r>
    <x v="1"/>
    <x v="1"/>
    <x v="38"/>
    <x v="0"/>
    <x v="8"/>
    <x v="2"/>
    <x v="80"/>
    <s v="Seawoods"/>
    <x v="568"/>
    <s v="Chef's Special Salad"/>
    <x v="0"/>
    <n v="449"/>
    <n v="4.4000000000000004"/>
    <n v="0"/>
  </r>
  <r>
    <x v="1"/>
    <x v="1"/>
    <x v="150"/>
    <x v="5"/>
    <x v="20"/>
    <x v="1"/>
    <x v="80"/>
    <s v="Seawoods"/>
    <x v="568"/>
    <s v="Orange Salad With Orange Ginger Honey Dressing"/>
    <x v="0"/>
    <n v="439"/>
    <n v="4.4000000000000004"/>
    <n v="0"/>
  </r>
  <r>
    <x v="1"/>
    <x v="1"/>
    <x v="113"/>
    <x v="5"/>
    <x v="8"/>
    <x v="2"/>
    <x v="80"/>
    <s v="Seawoods"/>
    <x v="568"/>
    <s v="Quinoa With Citrus Dressing &amp; Pepper Hung Curd Drops"/>
    <x v="0"/>
    <n v="439"/>
    <n v="4.4000000000000004"/>
    <n v="0"/>
  </r>
  <r>
    <x v="1"/>
    <x v="1"/>
    <x v="218"/>
    <x v="3"/>
    <x v="23"/>
    <x v="1"/>
    <x v="80"/>
    <s v="Seawoods"/>
    <x v="568"/>
    <s v="Rocket, Fruit &amp; Honey Salad"/>
    <x v="0"/>
    <n v="439"/>
    <n v="4.4000000000000004"/>
    <n v="0"/>
  </r>
  <r>
    <x v="1"/>
    <x v="1"/>
    <x v="3"/>
    <x v="1"/>
    <x v="3"/>
    <x v="0"/>
    <x v="80"/>
    <s v="Seawoods"/>
    <x v="569"/>
    <s v="Mixed Berry Smoothie Bowl"/>
    <x v="0"/>
    <n v="409"/>
    <n v="5"/>
    <n v="3"/>
  </r>
  <r>
    <x v="1"/>
    <x v="1"/>
    <x v="194"/>
    <x v="2"/>
    <x v="21"/>
    <x v="0"/>
    <x v="80"/>
    <s v="Seawoods"/>
    <x v="569"/>
    <s v="Avocado Shake"/>
    <x v="0"/>
    <n v="359"/>
    <n v="4.4000000000000004"/>
    <n v="0"/>
  </r>
  <r>
    <x v="1"/>
    <x v="1"/>
    <x v="206"/>
    <x v="2"/>
    <x v="19"/>
    <x v="2"/>
    <x v="80"/>
    <s v="Seawoods"/>
    <x v="569"/>
    <s v="Homemade Lemonade"/>
    <x v="0"/>
    <n v="199"/>
    <n v="5"/>
    <n v="7"/>
  </r>
  <r>
    <x v="1"/>
    <x v="1"/>
    <x v="133"/>
    <x v="6"/>
    <x v="2"/>
    <x v="1"/>
    <x v="80"/>
    <s v="Seawoods"/>
    <x v="569"/>
    <s v="Ferrero Rocher Shake"/>
    <x v="0"/>
    <n v="419"/>
    <n v="4.4000000000000004"/>
    <n v="0"/>
  </r>
  <r>
    <x v="1"/>
    <x v="1"/>
    <x v="154"/>
    <x v="3"/>
    <x v="21"/>
    <x v="0"/>
    <x v="80"/>
    <s v="Seawoods"/>
    <x v="569"/>
    <s v="Nutella Kitkat Shake"/>
    <x v="0"/>
    <n v="389"/>
    <n v="4.4000000000000004"/>
    <n v="0"/>
  </r>
  <r>
    <x v="1"/>
    <x v="1"/>
    <x v="151"/>
    <x v="1"/>
    <x v="0"/>
    <x v="2"/>
    <x v="80"/>
    <s v="Seawoods"/>
    <x v="569"/>
    <s v="Oreo D Latte"/>
    <x v="0"/>
    <n v="359"/>
    <n v="4.4000000000000004"/>
    <n v="0"/>
  </r>
  <r>
    <x v="1"/>
    <x v="1"/>
    <x v="175"/>
    <x v="0"/>
    <x v="30"/>
    <x v="2"/>
    <x v="80"/>
    <s v="Seawoods"/>
    <x v="569"/>
    <s v="Premium Berry Shake"/>
    <x v="0"/>
    <n v="339"/>
    <n v="4.5999999999999996"/>
    <n v="2"/>
  </r>
  <r>
    <x v="1"/>
    <x v="1"/>
    <x v="63"/>
    <x v="4"/>
    <x v="11"/>
    <x v="2"/>
    <x v="80"/>
    <s v="Seawoods"/>
    <x v="569"/>
    <s v="Virgin Mojitos"/>
    <x v="0"/>
    <n v="269"/>
    <n v="4.8"/>
    <n v="1"/>
  </r>
  <r>
    <x v="1"/>
    <x v="1"/>
    <x v="218"/>
    <x v="3"/>
    <x v="23"/>
    <x v="1"/>
    <x v="80"/>
    <s v="Seawoods"/>
    <x v="569"/>
    <s v="Muesli, Nuts &amp; Yogurt Parfait"/>
    <x v="0"/>
    <n v="329"/>
    <n v="4.4000000000000004"/>
    <n v="0"/>
  </r>
  <r>
    <x v="1"/>
    <x v="1"/>
    <x v="181"/>
    <x v="6"/>
    <x v="27"/>
    <x v="2"/>
    <x v="80"/>
    <s v="Seawoods"/>
    <x v="569"/>
    <s v="Cold Coffee"/>
    <x v="0"/>
    <n v="269"/>
    <n v="4.9000000000000004"/>
    <n v="32"/>
  </r>
  <r>
    <x v="1"/>
    <x v="1"/>
    <x v="142"/>
    <x v="1"/>
    <x v="27"/>
    <x v="2"/>
    <x v="80"/>
    <s v="Seawoods"/>
    <x v="569"/>
    <s v="Iced Americano"/>
    <x v="0"/>
    <n v="249"/>
    <n v="4.2"/>
    <n v="1"/>
  </r>
  <r>
    <x v="1"/>
    <x v="1"/>
    <x v="107"/>
    <x v="3"/>
    <x v="35"/>
    <x v="1"/>
    <x v="80"/>
    <s v="Seawoods"/>
    <x v="569"/>
    <s v="Muesli &amp; Berry Yogurt Parfait"/>
    <x v="0"/>
    <n v="289"/>
    <n v="3.2"/>
    <n v="3"/>
  </r>
  <r>
    <x v="1"/>
    <x v="1"/>
    <x v="44"/>
    <x v="2"/>
    <x v="26"/>
    <x v="1"/>
    <x v="80"/>
    <s v="Seawoods"/>
    <x v="569"/>
    <s v="Cold Mocha"/>
    <x v="0"/>
    <n v="289"/>
    <n v="4.3"/>
    <n v="5"/>
  </r>
  <r>
    <x v="1"/>
    <x v="1"/>
    <x v="94"/>
    <x v="2"/>
    <x v="4"/>
    <x v="1"/>
    <x v="80"/>
    <s v="Seawoods"/>
    <x v="569"/>
    <s v="Banana Smoothie"/>
    <x v="0"/>
    <n v="299"/>
    <n v="4.8"/>
    <n v="1"/>
  </r>
  <r>
    <x v="1"/>
    <x v="1"/>
    <x v="215"/>
    <x v="3"/>
    <x v="8"/>
    <x v="2"/>
    <x v="80"/>
    <s v="Seawoods"/>
    <x v="569"/>
    <s v="Watermelon Mojitos"/>
    <x v="0"/>
    <n v="269"/>
    <n v="4.4000000000000004"/>
    <n v="0"/>
  </r>
  <r>
    <x v="1"/>
    <x v="1"/>
    <x v="26"/>
    <x v="4"/>
    <x v="5"/>
    <x v="2"/>
    <x v="80"/>
    <s v="Seawoods"/>
    <x v="569"/>
    <s v="Banana Smoothie Refreshing Beverage"/>
    <x v="0"/>
    <n v="299"/>
    <n v="4.4000000000000004"/>
    <n v="0"/>
  </r>
  <r>
    <x v="1"/>
    <x v="1"/>
    <x v="151"/>
    <x v="1"/>
    <x v="0"/>
    <x v="2"/>
    <x v="80"/>
    <s v="Seawoods"/>
    <x v="569"/>
    <s v="Orange Ginger Mimosa"/>
    <x v="0"/>
    <n v="259"/>
    <n v="5"/>
    <n v="4"/>
  </r>
  <r>
    <x v="1"/>
    <x v="1"/>
    <x v="176"/>
    <x v="2"/>
    <x v="24"/>
    <x v="0"/>
    <x v="80"/>
    <s v="Seawoods"/>
    <x v="569"/>
    <s v="Mango Mojitos"/>
    <x v="0"/>
    <n v="269"/>
    <n v="4.4000000000000004"/>
    <n v="0"/>
  </r>
  <r>
    <x v="1"/>
    <x v="1"/>
    <x v="179"/>
    <x v="3"/>
    <x v="7"/>
    <x v="0"/>
    <x v="80"/>
    <s v="Seawoods"/>
    <x v="569"/>
    <s v="Strawberry Mojitos"/>
    <x v="0"/>
    <n v="269"/>
    <n v="4.4000000000000004"/>
    <n v="0"/>
  </r>
  <r>
    <x v="1"/>
    <x v="1"/>
    <x v="15"/>
    <x v="1"/>
    <x v="13"/>
    <x v="0"/>
    <x v="80"/>
    <s v="Seawoods"/>
    <x v="569"/>
    <s v="Mango Milkshakes"/>
    <x v="0"/>
    <n v="269"/>
    <n v="4.4000000000000004"/>
    <n v="0"/>
  </r>
  <r>
    <x v="1"/>
    <x v="1"/>
    <x v="90"/>
    <x v="6"/>
    <x v="31"/>
    <x v="1"/>
    <x v="80"/>
    <s v="Seawoods"/>
    <x v="569"/>
    <s v="Vanilla Milkshakes"/>
    <x v="0"/>
    <n v="269"/>
    <n v="4.4000000000000004"/>
    <n v="0"/>
  </r>
  <r>
    <x v="1"/>
    <x v="1"/>
    <x v="78"/>
    <x v="5"/>
    <x v="32"/>
    <x v="2"/>
    <x v="80"/>
    <s v="Seawoods"/>
    <x v="569"/>
    <s v="Chocolate Milkshakes"/>
    <x v="0"/>
    <n v="269"/>
    <n v="5"/>
    <n v="1"/>
  </r>
  <r>
    <x v="1"/>
    <x v="1"/>
    <x v="22"/>
    <x v="0"/>
    <x v="19"/>
    <x v="2"/>
    <x v="80"/>
    <s v="Seawoods"/>
    <x v="569"/>
    <s v="Peach Iced Tea"/>
    <x v="0"/>
    <n v="259"/>
    <n v="4.4000000000000004"/>
    <n v="0"/>
  </r>
  <r>
    <x v="1"/>
    <x v="1"/>
    <x v="70"/>
    <x v="5"/>
    <x v="18"/>
    <x v="1"/>
    <x v="80"/>
    <s v="Seawoods"/>
    <x v="569"/>
    <s v="Iced Cold Coffee"/>
    <x v="0"/>
    <n v="249"/>
    <n v="4.4000000000000004"/>
    <n v="0"/>
  </r>
  <r>
    <x v="1"/>
    <x v="1"/>
    <x v="136"/>
    <x v="4"/>
    <x v="0"/>
    <x v="2"/>
    <x v="80"/>
    <s v="Seawoods"/>
    <x v="569"/>
    <s v="Peachy Mango"/>
    <x v="0"/>
    <n v="239"/>
    <n v="5"/>
    <n v="5"/>
  </r>
  <r>
    <x v="1"/>
    <x v="1"/>
    <x v="23"/>
    <x v="5"/>
    <x v="14"/>
    <x v="0"/>
    <x v="80"/>
    <s v="Seawoods"/>
    <x v="569"/>
    <s v="Lemon Iced Tea"/>
    <x v="0"/>
    <n v="229"/>
    <n v="4.5999999999999996"/>
    <n v="1"/>
  </r>
  <r>
    <x v="1"/>
    <x v="1"/>
    <x v="13"/>
    <x v="5"/>
    <x v="12"/>
    <x v="1"/>
    <x v="80"/>
    <s v="Seawoods"/>
    <x v="569"/>
    <s v="Fresh Juices"/>
    <x v="0"/>
    <n v="229"/>
    <n v="5"/>
    <n v="4"/>
  </r>
  <r>
    <x v="1"/>
    <x v="1"/>
    <x v="56"/>
    <x v="3"/>
    <x v="12"/>
    <x v="1"/>
    <x v="80"/>
    <s v="Seawoods"/>
    <x v="569"/>
    <s v="Fresh Lime"/>
    <x v="0"/>
    <n v="219"/>
    <n v="4.4000000000000004"/>
    <n v="0"/>
  </r>
  <r>
    <x v="1"/>
    <x v="1"/>
    <x v="186"/>
    <x v="5"/>
    <x v="31"/>
    <x v="1"/>
    <x v="80"/>
    <s v="Seawoods"/>
    <x v="569"/>
    <s v="Green Apple"/>
    <x v="0"/>
    <n v="259"/>
    <n v="4.0999999999999996"/>
    <n v="2"/>
  </r>
  <r>
    <x v="1"/>
    <x v="1"/>
    <x v="151"/>
    <x v="1"/>
    <x v="0"/>
    <x v="2"/>
    <x v="80"/>
    <s v="Seawoods"/>
    <x v="569"/>
    <s v="Triple Choco Chunk Brownie"/>
    <x v="0"/>
    <n v="369"/>
    <n v="4.4000000000000004"/>
    <n v="0"/>
  </r>
  <r>
    <x v="1"/>
    <x v="1"/>
    <x v="166"/>
    <x v="0"/>
    <x v="22"/>
    <x v="0"/>
    <x v="80"/>
    <s v="Seawoods"/>
    <x v="569"/>
    <s v="Avocado Smoothie Bowl"/>
    <x v="0"/>
    <n v="519"/>
    <n v="4.4000000000000004"/>
    <n v="0"/>
  </r>
  <r>
    <x v="1"/>
    <x v="1"/>
    <x v="13"/>
    <x v="5"/>
    <x v="12"/>
    <x v="1"/>
    <x v="80"/>
    <s v="Seawoods"/>
    <x v="569"/>
    <s v="Caramel Biscotti Shake"/>
    <x v="0"/>
    <n v="319"/>
    <n v="4.4000000000000004"/>
    <n v="0"/>
  </r>
  <r>
    <x v="1"/>
    <x v="1"/>
    <x v="167"/>
    <x v="3"/>
    <x v="28"/>
    <x v="1"/>
    <x v="80"/>
    <s v="Seawoods"/>
    <x v="569"/>
    <s v="Soft Drink"/>
    <x v="0"/>
    <n v="169"/>
    <n v="4.4000000000000004"/>
    <n v="0"/>
  </r>
  <r>
    <x v="1"/>
    <x v="1"/>
    <x v="74"/>
    <x v="2"/>
    <x v="9"/>
    <x v="2"/>
    <x v="80"/>
    <s v="Seawoods"/>
    <x v="569"/>
    <s v="Ice Dark Forest Mocha"/>
    <x v="0"/>
    <n v="319"/>
    <n v="4.4000000000000004"/>
    <n v="0"/>
  </r>
  <r>
    <x v="1"/>
    <x v="1"/>
    <x v="232"/>
    <x v="3"/>
    <x v="10"/>
    <x v="1"/>
    <x v="80"/>
    <s v="Seawoods"/>
    <x v="569"/>
    <s v="Indian Cold Coffe"/>
    <x v="0"/>
    <n v="309"/>
    <n v="4.4000000000000004"/>
    <n v="0"/>
  </r>
  <r>
    <x v="1"/>
    <x v="1"/>
    <x v="183"/>
    <x v="3"/>
    <x v="0"/>
    <x v="2"/>
    <x v="80"/>
    <s v="Seawoods"/>
    <x v="569"/>
    <s v="Indian Cold Kappi"/>
    <x v="0"/>
    <n v="309"/>
    <n v="4.4000000000000004"/>
    <n v="0"/>
  </r>
  <r>
    <x v="1"/>
    <x v="1"/>
    <x v="97"/>
    <x v="4"/>
    <x v="15"/>
    <x v="0"/>
    <x v="80"/>
    <s v="Seawoods"/>
    <x v="569"/>
    <s v="Red Bull"/>
    <x v="0"/>
    <n v="209"/>
    <n v="4.4000000000000004"/>
    <n v="0"/>
  </r>
  <r>
    <x v="1"/>
    <x v="1"/>
    <x v="155"/>
    <x v="2"/>
    <x v="0"/>
    <x v="2"/>
    <x v="80"/>
    <s v="Seawoods"/>
    <x v="569"/>
    <s v="Red Bull Twist"/>
    <x v="0"/>
    <n v="259"/>
    <n v="4.4000000000000004"/>
    <n v="0"/>
  </r>
  <r>
    <x v="1"/>
    <x v="1"/>
    <x v="170"/>
    <x v="2"/>
    <x v="30"/>
    <x v="2"/>
    <x v="80"/>
    <s v="Seawoods"/>
    <x v="569"/>
    <s v="Creamy M&amp;m Shak"/>
    <x v="0"/>
    <n v="419"/>
    <n v="4.4000000000000004"/>
    <n v="0"/>
  </r>
  <r>
    <x v="1"/>
    <x v="1"/>
    <x v="60"/>
    <x v="5"/>
    <x v="24"/>
    <x v="0"/>
    <x v="80"/>
    <s v="Seawoods"/>
    <x v="569"/>
    <s v="Lotus Biscoff Shake"/>
    <x v="0"/>
    <n v="419"/>
    <n v="4.4000000000000004"/>
    <n v="0"/>
  </r>
  <r>
    <x v="1"/>
    <x v="1"/>
    <x v="212"/>
    <x v="2"/>
    <x v="33"/>
    <x v="0"/>
    <x v="80"/>
    <s v="Seawoods"/>
    <x v="569"/>
    <s v="Toblerone Shake"/>
    <x v="0"/>
    <n v="419"/>
    <n v="4.4000000000000004"/>
    <n v="0"/>
  </r>
  <r>
    <x v="1"/>
    <x v="1"/>
    <x v="1"/>
    <x v="1"/>
    <x v="1"/>
    <x v="0"/>
    <x v="80"/>
    <s v="Seawoods"/>
    <x v="570"/>
    <s v="San Sebastian Burnt Cheesecake"/>
    <x v="0"/>
    <n v="319"/>
    <n v="4.4000000000000004"/>
    <n v="0"/>
  </r>
  <r>
    <x v="1"/>
    <x v="1"/>
    <x v="199"/>
    <x v="6"/>
    <x v="6"/>
    <x v="1"/>
    <x v="80"/>
    <s v="Seawoods"/>
    <x v="570"/>
    <s v="Loaded Choco Chip Waffles"/>
    <x v="0"/>
    <n v="299"/>
    <n v="3.5"/>
    <n v="1"/>
  </r>
  <r>
    <x v="1"/>
    <x v="1"/>
    <x v="229"/>
    <x v="2"/>
    <x v="10"/>
    <x v="1"/>
    <x v="80"/>
    <s v="Seawoods"/>
    <x v="570"/>
    <s v="Choco Decadence"/>
    <x v="0"/>
    <n v="359"/>
    <n v="4.4000000000000004"/>
    <n v="0"/>
  </r>
  <r>
    <x v="1"/>
    <x v="1"/>
    <x v="134"/>
    <x v="6"/>
    <x v="22"/>
    <x v="0"/>
    <x v="80"/>
    <s v="Seawoods"/>
    <x v="570"/>
    <s v="Brownie Majestic"/>
    <x v="0"/>
    <n v="339"/>
    <n v="4.5"/>
    <n v="1"/>
  </r>
  <r>
    <x v="1"/>
    <x v="1"/>
    <x v="27"/>
    <x v="6"/>
    <x v="5"/>
    <x v="2"/>
    <x v="80"/>
    <s v="Seawoods"/>
    <x v="570"/>
    <s v="Creamy Nutella Waffle"/>
    <x v="0"/>
    <n v="319"/>
    <n v="4.0999999999999996"/>
    <n v="2"/>
  </r>
  <r>
    <x v="1"/>
    <x v="1"/>
    <x v="165"/>
    <x v="4"/>
    <x v="25"/>
    <x v="0"/>
    <x v="80"/>
    <s v="Seawoods"/>
    <x v="570"/>
    <s v="Biscoff Waffle"/>
    <x v="0"/>
    <n v="319"/>
    <n v="4.4000000000000004"/>
    <n v="0"/>
  </r>
  <r>
    <x v="1"/>
    <x v="1"/>
    <x v="119"/>
    <x v="6"/>
    <x v="35"/>
    <x v="1"/>
    <x v="80"/>
    <s v="Seawoods"/>
    <x v="570"/>
    <s v="Smokie Brownie"/>
    <x v="0"/>
    <n v="319"/>
    <n v="4.4000000000000004"/>
    <n v="0"/>
  </r>
  <r>
    <x v="1"/>
    <x v="1"/>
    <x v="171"/>
    <x v="2"/>
    <x v="7"/>
    <x v="0"/>
    <x v="80"/>
    <s v="Seawoods"/>
    <x v="570"/>
    <s v="Banana Split Sundae"/>
    <x v="0"/>
    <n v="319"/>
    <n v="4.4000000000000004"/>
    <n v="0"/>
  </r>
  <r>
    <x v="1"/>
    <x v="1"/>
    <x v="189"/>
    <x v="5"/>
    <x v="6"/>
    <x v="1"/>
    <x v="80"/>
    <s v="Seawoods"/>
    <x v="570"/>
    <s v="Crunchy Kitkat Waffle"/>
    <x v="0"/>
    <n v="299"/>
    <n v="3.4"/>
    <n v="4"/>
  </r>
  <r>
    <x v="1"/>
    <x v="1"/>
    <x v="127"/>
    <x v="4"/>
    <x v="17"/>
    <x v="1"/>
    <x v="80"/>
    <s v="Seawoods"/>
    <x v="570"/>
    <s v="Classic Waffles"/>
    <x v="0"/>
    <n v="259"/>
    <n v="2.7"/>
    <n v="7"/>
  </r>
  <r>
    <x v="1"/>
    <x v="1"/>
    <x v="202"/>
    <x v="3"/>
    <x v="30"/>
    <x v="2"/>
    <x v="80"/>
    <s v="Seawoods"/>
    <x v="570"/>
    <s v="Kaapi Ice Cream"/>
    <x v="0"/>
    <n v="239"/>
    <n v="4.7"/>
    <n v="2"/>
  </r>
  <r>
    <x v="1"/>
    <x v="1"/>
    <x v="6"/>
    <x v="3"/>
    <x v="6"/>
    <x v="1"/>
    <x v="80"/>
    <s v="Seawoods"/>
    <x v="570"/>
    <s v="Chocolate Walnute Brownies"/>
    <x v="0"/>
    <n v="219"/>
    <n v="4.4000000000000004"/>
    <n v="0"/>
  </r>
  <r>
    <x v="1"/>
    <x v="1"/>
    <x v="49"/>
    <x v="5"/>
    <x v="2"/>
    <x v="1"/>
    <x v="80"/>
    <s v="Seawoods"/>
    <x v="570"/>
    <s v="Cake Pops"/>
    <x v="0"/>
    <n v="59"/>
    <n v="4.5999999999999996"/>
    <n v="1"/>
  </r>
  <r>
    <x v="1"/>
    <x v="1"/>
    <x v="150"/>
    <x v="5"/>
    <x v="20"/>
    <x v="1"/>
    <x v="80"/>
    <s v="Seawoods"/>
    <x v="570"/>
    <s v="Tiramisu Pull Up"/>
    <x v="0"/>
    <n v="349"/>
    <n v="4.4000000000000004"/>
    <n v="0"/>
  </r>
  <r>
    <x v="1"/>
    <x v="1"/>
    <x v="2"/>
    <x v="2"/>
    <x v="2"/>
    <x v="1"/>
    <x v="80"/>
    <s v="Seawoods"/>
    <x v="570"/>
    <s v="Crackling Mousse"/>
    <x v="0"/>
    <n v="299"/>
    <n v="4.4000000000000004"/>
    <n v="0"/>
  </r>
  <r>
    <x v="1"/>
    <x v="1"/>
    <x v="20"/>
    <x v="5"/>
    <x v="17"/>
    <x v="1"/>
    <x v="80"/>
    <s v="Seawoods"/>
    <x v="571"/>
    <s v="Nutella Hazelnut Coffee"/>
    <x v="0"/>
    <n v="289"/>
    <n v="4.4000000000000004"/>
    <n v="1"/>
  </r>
  <r>
    <x v="1"/>
    <x v="1"/>
    <x v="24"/>
    <x v="4"/>
    <x v="20"/>
    <x v="1"/>
    <x v="80"/>
    <s v="Seawoods"/>
    <x v="571"/>
    <s v="French Vanilla"/>
    <x v="0"/>
    <n v="289"/>
    <n v="4.9000000000000004"/>
    <n v="2"/>
  </r>
  <r>
    <x v="1"/>
    <x v="1"/>
    <x v="177"/>
    <x v="2"/>
    <x v="25"/>
    <x v="0"/>
    <x v="80"/>
    <s v="Seawoods"/>
    <x v="571"/>
    <s v="Death By Chocolate Cappuccino"/>
    <x v="0"/>
    <n v="289"/>
    <n v="3"/>
    <n v="3"/>
  </r>
  <r>
    <x v="1"/>
    <x v="1"/>
    <x v="127"/>
    <x v="4"/>
    <x v="17"/>
    <x v="1"/>
    <x v="80"/>
    <s v="Seawoods"/>
    <x v="572"/>
    <s v="Cappuccino"/>
    <x v="0"/>
    <n v="249"/>
    <n v="5"/>
    <n v="12"/>
  </r>
  <r>
    <x v="1"/>
    <x v="1"/>
    <x v="98"/>
    <x v="6"/>
    <x v="9"/>
    <x v="2"/>
    <x v="80"/>
    <s v="Seawoods"/>
    <x v="572"/>
    <s v="Cafe Mocha"/>
    <x v="0"/>
    <n v="259"/>
    <n v="4.2"/>
    <n v="1"/>
  </r>
  <r>
    <x v="1"/>
    <x v="1"/>
    <x v="4"/>
    <x v="1"/>
    <x v="4"/>
    <x v="1"/>
    <x v="80"/>
    <s v="Seawoods"/>
    <x v="572"/>
    <s v="Kaapi Affogato"/>
    <x v="0"/>
    <n v="299"/>
    <n v="4.4000000000000004"/>
    <n v="0"/>
  </r>
  <r>
    <x v="1"/>
    <x v="1"/>
    <x v="107"/>
    <x v="3"/>
    <x v="35"/>
    <x v="1"/>
    <x v="80"/>
    <s v="Seawoods"/>
    <x v="572"/>
    <s v="Macchiato Long"/>
    <x v="0"/>
    <n v="229"/>
    <n v="4.4000000000000004"/>
    <n v="0"/>
  </r>
  <r>
    <x v="1"/>
    <x v="1"/>
    <x v="83"/>
    <x v="4"/>
    <x v="8"/>
    <x v="2"/>
    <x v="80"/>
    <s v="Seawoods"/>
    <x v="572"/>
    <s v="Irish Espresso"/>
    <x v="0"/>
    <n v="259"/>
    <n v="4.4000000000000004"/>
    <n v="0"/>
  </r>
  <r>
    <x v="1"/>
    <x v="1"/>
    <x v="159"/>
    <x v="5"/>
    <x v="33"/>
    <x v="0"/>
    <x v="80"/>
    <s v="Seawoods"/>
    <x v="572"/>
    <s v="Flat White"/>
    <x v="0"/>
    <n v="249"/>
    <n v="4.4000000000000004"/>
    <n v="2"/>
  </r>
  <r>
    <x v="1"/>
    <x v="1"/>
    <x v="147"/>
    <x v="6"/>
    <x v="7"/>
    <x v="0"/>
    <x v="80"/>
    <s v="Seawoods"/>
    <x v="572"/>
    <s v="Vienna"/>
    <x v="0"/>
    <n v="229"/>
    <n v="4.5999999999999996"/>
    <n v="1"/>
  </r>
  <r>
    <x v="1"/>
    <x v="1"/>
    <x v="159"/>
    <x v="5"/>
    <x v="33"/>
    <x v="0"/>
    <x v="80"/>
    <s v="Seawoods"/>
    <x v="572"/>
    <s v="Americano"/>
    <x v="0"/>
    <n v="229"/>
    <n v="5"/>
    <n v="5"/>
  </r>
  <r>
    <x v="1"/>
    <x v="1"/>
    <x v="62"/>
    <x v="3"/>
    <x v="20"/>
    <x v="1"/>
    <x v="80"/>
    <s v="Seawoods"/>
    <x v="572"/>
    <s v="Macchiato Short"/>
    <x v="0"/>
    <n v="209"/>
    <n v="4.8"/>
    <n v="2"/>
  </r>
  <r>
    <x v="1"/>
    <x v="1"/>
    <x v="156"/>
    <x v="0"/>
    <x v="16"/>
    <x v="0"/>
    <x v="80"/>
    <s v="Seawoods"/>
    <x v="572"/>
    <s v="Espresso"/>
    <x v="0"/>
    <n v="179"/>
    <n v="5"/>
    <n v="4"/>
  </r>
  <r>
    <x v="1"/>
    <x v="1"/>
    <x v="108"/>
    <x v="0"/>
    <x v="11"/>
    <x v="2"/>
    <x v="80"/>
    <s v="Seawoods"/>
    <x v="572"/>
    <s v="French Press"/>
    <x v="0"/>
    <n v="239"/>
    <n v="4.4000000000000004"/>
    <n v="0"/>
  </r>
  <r>
    <x v="1"/>
    <x v="1"/>
    <x v="112"/>
    <x v="2"/>
    <x v="13"/>
    <x v="0"/>
    <x v="80"/>
    <s v="Seawoods"/>
    <x v="572"/>
    <s v="Cafe Latte"/>
    <x v="0"/>
    <n v="249"/>
    <n v="4.4000000000000004"/>
    <n v="0"/>
  </r>
  <r>
    <x v="1"/>
    <x v="1"/>
    <x v="127"/>
    <x v="4"/>
    <x v="17"/>
    <x v="1"/>
    <x v="80"/>
    <s v="Seawoods"/>
    <x v="573"/>
    <s v="Nutella Hot Chocolate"/>
    <x v="0"/>
    <n v="339"/>
    <n v="3.6"/>
    <n v="2"/>
  </r>
  <r>
    <x v="1"/>
    <x v="1"/>
    <x v="71"/>
    <x v="5"/>
    <x v="9"/>
    <x v="2"/>
    <x v="80"/>
    <s v="Seawoods"/>
    <x v="573"/>
    <s v="Hot Chocolate"/>
    <x v="0"/>
    <n v="269"/>
    <n v="3.9"/>
    <n v="1"/>
  </r>
  <r>
    <x v="1"/>
    <x v="1"/>
    <x v="106"/>
    <x v="3"/>
    <x v="27"/>
    <x v="2"/>
    <x v="80"/>
    <s v="Seawoods"/>
    <x v="574"/>
    <s v="Cappuccino Colombian Coffee"/>
    <x v="0"/>
    <n v="269"/>
    <n v="5"/>
    <n v="3"/>
  </r>
  <r>
    <x v="1"/>
    <x v="1"/>
    <x v="215"/>
    <x v="3"/>
    <x v="8"/>
    <x v="2"/>
    <x v="80"/>
    <s v="Seawoods"/>
    <x v="574"/>
    <s v="Cafe Lette Costa Rican Coffee"/>
    <x v="0"/>
    <n v="299"/>
    <n v="4.4000000000000004"/>
    <n v="0"/>
  </r>
  <r>
    <x v="1"/>
    <x v="1"/>
    <x v="169"/>
    <x v="3"/>
    <x v="33"/>
    <x v="0"/>
    <x v="80"/>
    <s v="Seawoods"/>
    <x v="574"/>
    <s v="Cappuccino Costa Rican Coffee"/>
    <x v="0"/>
    <n v="269"/>
    <n v="4.4000000000000004"/>
    <n v="0"/>
  </r>
  <r>
    <x v="1"/>
    <x v="1"/>
    <x v="226"/>
    <x v="6"/>
    <x v="12"/>
    <x v="1"/>
    <x v="80"/>
    <s v="Seawoods"/>
    <x v="574"/>
    <s v="Americano Colombian Coffee"/>
    <x v="0"/>
    <n v="249"/>
    <n v="4.4000000000000004"/>
    <n v="0"/>
  </r>
  <r>
    <x v="1"/>
    <x v="1"/>
    <x v="80"/>
    <x v="6"/>
    <x v="17"/>
    <x v="1"/>
    <x v="80"/>
    <s v="Seawoods"/>
    <x v="574"/>
    <s v="Espresso Decaf Coffee"/>
    <x v="0"/>
    <n v="219"/>
    <n v="4.4000000000000004"/>
    <n v="0"/>
  </r>
  <r>
    <x v="1"/>
    <x v="1"/>
    <x v="31"/>
    <x v="2"/>
    <x v="6"/>
    <x v="1"/>
    <x v="80"/>
    <s v="Seawoods"/>
    <x v="574"/>
    <s v="Cafe Lette Colombian Coffee"/>
    <x v="0"/>
    <n v="299"/>
    <n v="4.4000000000000004"/>
    <n v="0"/>
  </r>
  <r>
    <x v="1"/>
    <x v="1"/>
    <x v="103"/>
    <x v="5"/>
    <x v="7"/>
    <x v="0"/>
    <x v="80"/>
    <s v="Seawoods"/>
    <x v="574"/>
    <s v="Espresso Colombian Coffee"/>
    <x v="0"/>
    <n v="239"/>
    <n v="4.4000000000000004"/>
    <n v="0"/>
  </r>
  <r>
    <x v="1"/>
    <x v="1"/>
    <x v="194"/>
    <x v="2"/>
    <x v="21"/>
    <x v="0"/>
    <x v="80"/>
    <s v="Seawoods"/>
    <x v="574"/>
    <s v="Americano Costa Rican Coffee"/>
    <x v="0"/>
    <n v="249"/>
    <n v="4.4000000000000004"/>
    <n v="0"/>
  </r>
  <r>
    <x v="1"/>
    <x v="1"/>
    <x v="214"/>
    <x v="1"/>
    <x v="25"/>
    <x v="0"/>
    <x v="80"/>
    <s v="Seawoods"/>
    <x v="574"/>
    <s v="Americano Decaf Coffee"/>
    <x v="0"/>
    <n v="249"/>
    <n v="4.4000000000000004"/>
    <n v="0"/>
  </r>
  <r>
    <x v="1"/>
    <x v="1"/>
    <x v="127"/>
    <x v="4"/>
    <x v="17"/>
    <x v="1"/>
    <x v="80"/>
    <s v="Seawoods"/>
    <x v="574"/>
    <s v="Cafe Lette Decaf Coffee"/>
    <x v="0"/>
    <n v="299"/>
    <n v="4.4000000000000004"/>
    <n v="0"/>
  </r>
  <r>
    <x v="1"/>
    <x v="1"/>
    <x v="233"/>
    <x v="1"/>
    <x v="10"/>
    <x v="1"/>
    <x v="80"/>
    <s v="Seawoods"/>
    <x v="574"/>
    <s v="Cappuccino Decaf Coffee"/>
    <x v="0"/>
    <n v="269"/>
    <n v="4.4000000000000004"/>
    <n v="0"/>
  </r>
  <r>
    <x v="1"/>
    <x v="1"/>
    <x v="96"/>
    <x v="4"/>
    <x v="21"/>
    <x v="0"/>
    <x v="80"/>
    <s v="Seawoods"/>
    <x v="574"/>
    <s v="Espresso Costa Rican Coffee"/>
    <x v="0"/>
    <n v="239"/>
    <n v="4.4000000000000004"/>
    <n v="0"/>
  </r>
  <r>
    <x v="1"/>
    <x v="1"/>
    <x v="238"/>
    <x v="4"/>
    <x v="26"/>
    <x v="1"/>
    <x v="80"/>
    <s v="Seawoods"/>
    <x v="575"/>
    <s v="Lemongrass Ginger Tea"/>
    <x v="0"/>
    <n v="229"/>
    <n v="4.4000000000000004"/>
    <n v="0"/>
  </r>
  <r>
    <x v="1"/>
    <x v="1"/>
    <x v="44"/>
    <x v="2"/>
    <x v="26"/>
    <x v="1"/>
    <x v="80"/>
    <s v="Seawoods"/>
    <x v="575"/>
    <s v="Aromas Special Tea"/>
    <x v="0"/>
    <n v="199"/>
    <n v="4.4000000000000004"/>
    <n v="0"/>
  </r>
  <r>
    <x v="1"/>
    <x v="1"/>
    <x v="61"/>
    <x v="2"/>
    <x v="28"/>
    <x v="1"/>
    <x v="80"/>
    <s v="Seawoods"/>
    <x v="575"/>
    <s v="Mumbai Masala Chai"/>
    <x v="0"/>
    <n v="199"/>
    <n v="4.4000000000000004"/>
    <n v="0"/>
  </r>
  <r>
    <x v="1"/>
    <x v="1"/>
    <x v="113"/>
    <x v="5"/>
    <x v="8"/>
    <x v="2"/>
    <x v="80"/>
    <s v="Seawoods"/>
    <x v="575"/>
    <s v="English Breakfast Tea"/>
    <x v="0"/>
    <n v="229"/>
    <n v="4.4000000000000004"/>
    <n v="0"/>
  </r>
  <r>
    <x v="1"/>
    <x v="1"/>
    <x v="189"/>
    <x v="5"/>
    <x v="6"/>
    <x v="1"/>
    <x v="80"/>
    <s v="Seawoods"/>
    <x v="575"/>
    <s v="Calming Chamomile"/>
    <x v="0"/>
    <n v="259"/>
    <n v="4.4000000000000004"/>
    <n v="0"/>
  </r>
  <r>
    <x v="1"/>
    <x v="1"/>
    <x v="175"/>
    <x v="0"/>
    <x v="30"/>
    <x v="2"/>
    <x v="80"/>
    <s v="Seawoods"/>
    <x v="575"/>
    <s v="Yogi Chai Biological"/>
    <x v="0"/>
    <n v="259"/>
    <n v="4.4000000000000004"/>
    <n v="0"/>
  </r>
  <r>
    <x v="1"/>
    <x v="1"/>
    <x v="100"/>
    <x v="0"/>
    <x v="34"/>
    <x v="2"/>
    <x v="80"/>
    <s v="Seawoods"/>
    <x v="575"/>
    <s v="Lemon Tea With Peel"/>
    <x v="0"/>
    <n v="229"/>
    <n v="4.4000000000000004"/>
    <n v="0"/>
  </r>
  <r>
    <x v="1"/>
    <x v="1"/>
    <x v="108"/>
    <x v="0"/>
    <x v="11"/>
    <x v="2"/>
    <x v="80"/>
    <s v="Seawoods"/>
    <x v="575"/>
    <s v="Green Tea"/>
    <x v="0"/>
    <n v="229"/>
    <n v="4.4000000000000004"/>
    <n v="0"/>
  </r>
  <r>
    <x v="1"/>
    <x v="1"/>
    <x v="108"/>
    <x v="0"/>
    <x v="11"/>
    <x v="2"/>
    <x v="80"/>
    <s v="Seawoods"/>
    <x v="575"/>
    <s v="Jasmine Tea"/>
    <x v="0"/>
    <n v="229"/>
    <n v="4.4000000000000004"/>
    <n v="0"/>
  </r>
  <r>
    <x v="1"/>
    <x v="1"/>
    <x v="123"/>
    <x v="1"/>
    <x v="11"/>
    <x v="2"/>
    <x v="81"/>
    <s v="Seawoods"/>
    <x v="1"/>
    <s v="Protein Bomb"/>
    <x v="0"/>
    <n v="435"/>
    <n v="4.0999999999999996"/>
    <n v="2"/>
  </r>
  <r>
    <x v="1"/>
    <x v="1"/>
    <x v="144"/>
    <x v="1"/>
    <x v="30"/>
    <x v="2"/>
    <x v="81"/>
    <s v="Seawoods"/>
    <x v="1"/>
    <s v="Margherita Pizza(4 slices)"/>
    <x v="0"/>
    <n v="200"/>
    <n v="1.7"/>
    <n v="4"/>
  </r>
  <r>
    <x v="1"/>
    <x v="1"/>
    <x v="203"/>
    <x v="4"/>
    <x v="1"/>
    <x v="0"/>
    <x v="81"/>
    <s v="Seawoods"/>
    <x v="1"/>
    <s v="Calabrese Veg"/>
    <x v="1"/>
    <n v="845"/>
    <n v="4.4000000000000004"/>
    <n v="28"/>
  </r>
  <r>
    <x v="1"/>
    <x v="1"/>
    <x v="121"/>
    <x v="5"/>
    <x v="11"/>
    <x v="2"/>
    <x v="81"/>
    <s v="Seawoods"/>
    <x v="1"/>
    <s v="Calabrese Chicken"/>
    <x v="0"/>
    <n v="875"/>
    <n v="4.8"/>
    <n v="7"/>
  </r>
  <r>
    <x v="1"/>
    <x v="1"/>
    <x v="124"/>
    <x v="5"/>
    <x v="25"/>
    <x v="0"/>
    <x v="81"/>
    <s v="Seawoods"/>
    <x v="1"/>
    <s v="American Hottest Pizza - Spicy Pepperoni"/>
    <x v="0"/>
    <n v="745"/>
    <n v="4.3"/>
    <n v="28"/>
  </r>
  <r>
    <x v="1"/>
    <x v="1"/>
    <x v="188"/>
    <x v="6"/>
    <x v="0"/>
    <x v="0"/>
    <x v="81"/>
    <s v="Seawoods"/>
    <x v="1"/>
    <s v="American Pizza - Pepperoni"/>
    <x v="0"/>
    <n v="695"/>
    <n v="4.4000000000000004"/>
    <n v="33"/>
  </r>
  <r>
    <x v="1"/>
    <x v="1"/>
    <x v="2"/>
    <x v="2"/>
    <x v="2"/>
    <x v="1"/>
    <x v="81"/>
    <s v="Seawoods"/>
    <x v="1"/>
    <s v="Garlic Bread"/>
    <x v="0"/>
    <n v="195"/>
    <n v="4.3"/>
    <n v="11"/>
  </r>
  <r>
    <x v="1"/>
    <x v="1"/>
    <x v="165"/>
    <x v="4"/>
    <x v="25"/>
    <x v="0"/>
    <x v="81"/>
    <s v="Seawoods"/>
    <x v="1"/>
    <s v="Garlic Bread Mozzarella"/>
    <x v="0"/>
    <n v="255"/>
    <n v="4.7"/>
    <n v="42"/>
  </r>
  <r>
    <x v="1"/>
    <x v="1"/>
    <x v="59"/>
    <x v="4"/>
    <x v="30"/>
    <x v="2"/>
    <x v="81"/>
    <s v="Seawoods"/>
    <x v="1"/>
    <s v="Dough Balls Doppio"/>
    <x v="0"/>
    <n v="395"/>
    <n v="4.3"/>
    <n v="14"/>
  </r>
  <r>
    <x v="1"/>
    <x v="1"/>
    <x v="8"/>
    <x v="4"/>
    <x v="7"/>
    <x v="0"/>
    <x v="81"/>
    <s v="Seawoods"/>
    <x v="1"/>
    <s v="Coca Cola"/>
    <x v="0"/>
    <n v="38.1"/>
    <n v="4.5"/>
    <n v="32"/>
  </r>
  <r>
    <x v="1"/>
    <x v="1"/>
    <x v="11"/>
    <x v="0"/>
    <x v="10"/>
    <x v="1"/>
    <x v="81"/>
    <s v="Seawoods"/>
    <x v="1"/>
    <s v="Chocolate fudge cake"/>
    <x v="0"/>
    <n v="395"/>
    <n v="3.3"/>
    <n v="7"/>
  </r>
  <r>
    <x v="1"/>
    <x v="1"/>
    <x v="16"/>
    <x v="6"/>
    <x v="3"/>
    <x v="0"/>
    <x v="81"/>
    <s v="Seawoods"/>
    <x v="576"/>
    <s v="Margherita Pizza(4 slices)"/>
    <x v="0"/>
    <n v="200"/>
    <n v="1.7"/>
    <n v="4"/>
  </r>
  <r>
    <x v="1"/>
    <x v="1"/>
    <x v="24"/>
    <x v="4"/>
    <x v="20"/>
    <x v="1"/>
    <x v="81"/>
    <s v="Seawoods"/>
    <x v="576"/>
    <s v="Sweet Corn And Onion Pizza"/>
    <x v="0"/>
    <n v="295"/>
    <n v="5"/>
    <n v="4"/>
  </r>
  <r>
    <x v="1"/>
    <x v="1"/>
    <x v="163"/>
    <x v="3"/>
    <x v="24"/>
    <x v="0"/>
    <x v="81"/>
    <s v="Seawoods"/>
    <x v="576"/>
    <s v="Grilled Vegetable Delight Pizza"/>
    <x v="0"/>
    <n v="315"/>
    <n v="3.6"/>
    <n v="4"/>
  </r>
  <r>
    <x v="1"/>
    <x v="1"/>
    <x v="175"/>
    <x v="0"/>
    <x v="30"/>
    <x v="2"/>
    <x v="81"/>
    <s v="Seawoods"/>
    <x v="576"/>
    <s v="Mushroom Artichokes Pizza"/>
    <x v="1"/>
    <n v="325"/>
    <n v="3.7"/>
    <n v="1"/>
  </r>
  <r>
    <x v="1"/>
    <x v="1"/>
    <x v="178"/>
    <x v="4"/>
    <x v="29"/>
    <x v="0"/>
    <x v="81"/>
    <s v="Seawoods"/>
    <x v="576"/>
    <s v="Spiced Chicken And Corn Pizza"/>
    <x v="1"/>
    <n v="315"/>
    <n v="1.8"/>
    <n v="4"/>
  </r>
  <r>
    <x v="1"/>
    <x v="1"/>
    <x v="158"/>
    <x v="1"/>
    <x v="19"/>
    <x v="2"/>
    <x v="81"/>
    <s v="Seawoods"/>
    <x v="576"/>
    <s v="BBQ Chicken Pizza"/>
    <x v="1"/>
    <n v="345"/>
    <n v="3.6"/>
    <n v="7"/>
  </r>
  <r>
    <x v="1"/>
    <x v="1"/>
    <x v="150"/>
    <x v="5"/>
    <x v="20"/>
    <x v="1"/>
    <x v="81"/>
    <s v="Seawoods"/>
    <x v="576"/>
    <s v="Smoked Chicken Pizza"/>
    <x v="0"/>
    <n v="365"/>
    <n v="4.3"/>
    <n v="3"/>
  </r>
  <r>
    <x v="1"/>
    <x v="1"/>
    <x v="77"/>
    <x v="6"/>
    <x v="11"/>
    <x v="2"/>
    <x v="81"/>
    <s v="Seawoods"/>
    <x v="576"/>
    <s v="Pepperoni Pizza"/>
    <x v="0"/>
    <n v="395"/>
    <n v="4.8"/>
    <n v="15"/>
  </r>
  <r>
    <x v="1"/>
    <x v="1"/>
    <x v="42"/>
    <x v="4"/>
    <x v="3"/>
    <x v="0"/>
    <x v="81"/>
    <s v="Seawoods"/>
    <x v="577"/>
    <s v="Calabrese Veg"/>
    <x v="0"/>
    <n v="845"/>
    <n v="4.4000000000000004"/>
    <n v="28"/>
  </r>
  <r>
    <x v="1"/>
    <x v="1"/>
    <x v="185"/>
    <x v="4"/>
    <x v="2"/>
    <x v="1"/>
    <x v="81"/>
    <s v="Seawoods"/>
    <x v="577"/>
    <s v="Calabrese Original"/>
    <x v="1"/>
    <n v="885"/>
    <n v="2.7"/>
    <n v="4"/>
  </r>
  <r>
    <x v="1"/>
    <x v="1"/>
    <x v="46"/>
    <x v="1"/>
    <x v="15"/>
    <x v="0"/>
    <x v="81"/>
    <s v="Seawoods"/>
    <x v="577"/>
    <s v="Calabrese Chicken"/>
    <x v="0"/>
    <n v="875"/>
    <n v="4.8"/>
    <n v="7"/>
  </r>
  <r>
    <x v="1"/>
    <x v="1"/>
    <x v="147"/>
    <x v="6"/>
    <x v="7"/>
    <x v="0"/>
    <x v="81"/>
    <s v="Seawoods"/>
    <x v="577"/>
    <s v="Calzone BBQ Paneer"/>
    <x v="0"/>
    <n v="395"/>
    <n v="5"/>
    <n v="3"/>
  </r>
  <r>
    <x v="1"/>
    <x v="1"/>
    <x v="208"/>
    <x v="2"/>
    <x v="27"/>
    <x v="2"/>
    <x v="81"/>
    <s v="Seawoods"/>
    <x v="577"/>
    <s v="Calzone Verdure"/>
    <x v="1"/>
    <n v="375"/>
    <n v="4.5999999999999996"/>
    <n v="2"/>
  </r>
  <r>
    <x v="1"/>
    <x v="1"/>
    <x v="150"/>
    <x v="5"/>
    <x v="20"/>
    <x v="1"/>
    <x v="81"/>
    <s v="Seawoods"/>
    <x v="577"/>
    <s v="Calzone Bolognaise Chicken Meatball"/>
    <x v="0"/>
    <n v="445"/>
    <n v="3.7"/>
    <n v="5"/>
  </r>
  <r>
    <x v="1"/>
    <x v="1"/>
    <x v="202"/>
    <x v="3"/>
    <x v="30"/>
    <x v="2"/>
    <x v="81"/>
    <s v="Seawoods"/>
    <x v="578"/>
    <s v="Funghi Pizza"/>
    <x v="0"/>
    <n v="495"/>
    <n v="4.2"/>
    <n v="1"/>
  </r>
  <r>
    <x v="1"/>
    <x v="1"/>
    <x v="62"/>
    <x v="3"/>
    <x v="20"/>
    <x v="1"/>
    <x v="81"/>
    <s v="Seawoods"/>
    <x v="578"/>
    <s v="Classic Veg"/>
    <x v="1"/>
    <n v="495"/>
    <n v="4.4000000000000004"/>
    <n v="0"/>
  </r>
  <r>
    <x v="1"/>
    <x v="1"/>
    <x v="41"/>
    <x v="1"/>
    <x v="17"/>
    <x v="1"/>
    <x v="81"/>
    <s v="Seawoods"/>
    <x v="578"/>
    <s v="Pesto Chicken"/>
    <x v="1"/>
    <n v="495"/>
    <n v="4.4000000000000004"/>
    <n v="1"/>
  </r>
  <r>
    <x v="1"/>
    <x v="1"/>
    <x v="95"/>
    <x v="0"/>
    <x v="17"/>
    <x v="1"/>
    <x v="81"/>
    <s v="Seawoods"/>
    <x v="578"/>
    <s v="Chicken Tikka Pizza"/>
    <x v="0"/>
    <n v="550"/>
    <n v="4.4000000000000004"/>
    <n v="0"/>
  </r>
  <r>
    <x v="1"/>
    <x v="1"/>
    <x v="132"/>
    <x v="2"/>
    <x v="20"/>
    <x v="1"/>
    <x v="81"/>
    <s v="Seawoods"/>
    <x v="578"/>
    <s v="Burrata Pizza"/>
    <x v="0"/>
    <n v="595"/>
    <n v="4.4000000000000004"/>
    <n v="1"/>
  </r>
  <r>
    <x v="1"/>
    <x v="1"/>
    <x v="44"/>
    <x v="2"/>
    <x v="26"/>
    <x v="1"/>
    <x v="81"/>
    <s v="Seawoods"/>
    <x v="578"/>
    <s v="Etna Pizza"/>
    <x v="0"/>
    <n v="795"/>
    <n v="4.4000000000000004"/>
    <n v="0"/>
  </r>
  <r>
    <x v="1"/>
    <x v="1"/>
    <x v="79"/>
    <x v="5"/>
    <x v="1"/>
    <x v="0"/>
    <x v="81"/>
    <s v="Seawoods"/>
    <x v="578"/>
    <s v="American"/>
    <x v="0"/>
    <n v="625"/>
    <n v="4.5"/>
    <n v="1"/>
  </r>
  <r>
    <x v="1"/>
    <x v="1"/>
    <x v="88"/>
    <x v="3"/>
    <x v="9"/>
    <x v="2"/>
    <x v="81"/>
    <s v="Seawoods"/>
    <x v="578"/>
    <s v="Fiery Onion"/>
    <x v="0"/>
    <n v="495"/>
    <n v="4.4000000000000004"/>
    <n v="0"/>
  </r>
  <r>
    <x v="1"/>
    <x v="1"/>
    <x v="213"/>
    <x v="3"/>
    <x v="3"/>
    <x v="0"/>
    <x v="81"/>
    <s v="Seawoods"/>
    <x v="578"/>
    <s v="Padana"/>
    <x v="1"/>
    <n v="595"/>
    <n v="4.4000000000000004"/>
    <n v="0"/>
  </r>
  <r>
    <x v="1"/>
    <x v="1"/>
    <x v="133"/>
    <x v="6"/>
    <x v="2"/>
    <x v="1"/>
    <x v="81"/>
    <s v="Seawoods"/>
    <x v="578"/>
    <s v="Spicy Grilled Chicken"/>
    <x v="0"/>
    <n v="550"/>
    <n v="4.4000000000000004"/>
    <n v="0"/>
  </r>
  <r>
    <x v="1"/>
    <x v="1"/>
    <x v="73"/>
    <x v="6"/>
    <x v="16"/>
    <x v="0"/>
    <x v="81"/>
    <s v="Seawoods"/>
    <x v="579"/>
    <s v="Margherita Pizza"/>
    <x v="0"/>
    <n v="485"/>
    <n v="4.3"/>
    <n v="56"/>
  </r>
  <r>
    <x v="1"/>
    <x v="1"/>
    <x v="219"/>
    <x v="1"/>
    <x v="16"/>
    <x v="0"/>
    <x v="81"/>
    <s v="Seawoods"/>
    <x v="579"/>
    <s v="Margherita Bufala Pizza"/>
    <x v="0"/>
    <n v="545"/>
    <n v="4.5999999999999996"/>
    <n v="36"/>
  </r>
  <r>
    <x v="1"/>
    <x v="1"/>
    <x v="168"/>
    <x v="3"/>
    <x v="29"/>
    <x v="0"/>
    <x v="81"/>
    <s v="Seawoods"/>
    <x v="579"/>
    <s v="Formaggi Pizza"/>
    <x v="0"/>
    <n v="650"/>
    <n v="5"/>
    <n v="3"/>
  </r>
  <r>
    <x v="1"/>
    <x v="1"/>
    <x v="93"/>
    <x v="1"/>
    <x v="26"/>
    <x v="1"/>
    <x v="81"/>
    <s v="Seawoods"/>
    <x v="579"/>
    <s v="Fiery Onion Pizza"/>
    <x v="0"/>
    <n v="545"/>
    <n v="3.7"/>
    <n v="18"/>
  </r>
  <r>
    <x v="1"/>
    <x v="1"/>
    <x v="78"/>
    <x v="5"/>
    <x v="32"/>
    <x v="2"/>
    <x v="81"/>
    <s v="Seawoods"/>
    <x v="579"/>
    <s v="Paneer Corriander Pesto Pizza"/>
    <x v="0"/>
    <n v="615"/>
    <n v="4.5"/>
    <n v="21"/>
  </r>
  <r>
    <x v="1"/>
    <x v="1"/>
    <x v="53"/>
    <x v="5"/>
    <x v="19"/>
    <x v="2"/>
    <x v="81"/>
    <s v="Seawoods"/>
    <x v="579"/>
    <s v="Padana Pizza"/>
    <x v="0"/>
    <n v="595"/>
    <n v="4.2"/>
    <n v="12"/>
  </r>
  <r>
    <x v="1"/>
    <x v="1"/>
    <x v="61"/>
    <x v="2"/>
    <x v="28"/>
    <x v="1"/>
    <x v="81"/>
    <s v="Seawoods"/>
    <x v="579"/>
    <s v="Tomato Basil Pesto Pizza"/>
    <x v="0"/>
    <n v="650"/>
    <n v="5"/>
    <n v="8"/>
  </r>
  <r>
    <x v="1"/>
    <x v="1"/>
    <x v="80"/>
    <x v="6"/>
    <x v="17"/>
    <x v="1"/>
    <x v="81"/>
    <s v="Seawoods"/>
    <x v="579"/>
    <s v="Giardiniera Pizza"/>
    <x v="0"/>
    <n v="595"/>
    <n v="4.4000000000000004"/>
    <n v="13"/>
  </r>
  <r>
    <x v="1"/>
    <x v="1"/>
    <x v="230"/>
    <x v="2"/>
    <x v="12"/>
    <x v="1"/>
    <x v="81"/>
    <s v="Seawoods"/>
    <x v="579"/>
    <s v="Rosemary Mushroom Pizza"/>
    <x v="0"/>
    <n v="595"/>
    <n v="4.0999999999999996"/>
    <n v="8"/>
  </r>
  <r>
    <x v="1"/>
    <x v="1"/>
    <x v="195"/>
    <x v="2"/>
    <x v="31"/>
    <x v="1"/>
    <x v="81"/>
    <s v="Seawoods"/>
    <x v="579"/>
    <s v="SOHO Pizza"/>
    <x v="0"/>
    <n v="650"/>
    <n v="4.9000000000000004"/>
    <n v="4"/>
  </r>
  <r>
    <x v="1"/>
    <x v="1"/>
    <x v="188"/>
    <x v="6"/>
    <x v="0"/>
    <x v="0"/>
    <x v="81"/>
    <s v="Seawoods"/>
    <x v="579"/>
    <s v="Sweet Corn And Black Olives Pizza"/>
    <x v="0"/>
    <n v="545"/>
    <n v="3.5"/>
    <n v="2"/>
  </r>
  <r>
    <x v="1"/>
    <x v="1"/>
    <x v="230"/>
    <x v="2"/>
    <x v="12"/>
    <x v="1"/>
    <x v="81"/>
    <s v="Seawoods"/>
    <x v="580"/>
    <s v="American Hottest Pizza - Spicy Pepperoni"/>
    <x v="0"/>
    <n v="745"/>
    <n v="4.3"/>
    <n v="28"/>
  </r>
  <r>
    <x v="1"/>
    <x v="1"/>
    <x v="145"/>
    <x v="2"/>
    <x v="14"/>
    <x v="0"/>
    <x v="81"/>
    <s v="Seawoods"/>
    <x v="580"/>
    <s v="American Pizza - Pepperoni"/>
    <x v="0"/>
    <n v="695"/>
    <n v="4.4000000000000004"/>
    <n v="33"/>
  </r>
  <r>
    <x v="1"/>
    <x v="1"/>
    <x v="204"/>
    <x v="0"/>
    <x v="6"/>
    <x v="1"/>
    <x v="81"/>
    <s v="Seawoods"/>
    <x v="580"/>
    <s v="Arrabiata Pizza"/>
    <x v="0"/>
    <n v="545"/>
    <n v="3.8"/>
    <n v="8"/>
  </r>
  <r>
    <x v="1"/>
    <x v="1"/>
    <x v="205"/>
    <x v="1"/>
    <x v="6"/>
    <x v="1"/>
    <x v="81"/>
    <s v="Seawoods"/>
    <x v="580"/>
    <s v="Il Padrino Pizza"/>
    <x v="1"/>
    <n v="650"/>
    <n v="3.4"/>
    <n v="9"/>
  </r>
  <r>
    <x v="1"/>
    <x v="1"/>
    <x v="178"/>
    <x v="4"/>
    <x v="29"/>
    <x v="0"/>
    <x v="81"/>
    <s v="Seawoods"/>
    <x v="580"/>
    <s v="Bolognese Chicken Meatball Pizza"/>
    <x v="1"/>
    <n v="595"/>
    <n v="4.8"/>
    <n v="5"/>
  </r>
  <r>
    <x v="1"/>
    <x v="1"/>
    <x v="66"/>
    <x v="2"/>
    <x v="17"/>
    <x v="1"/>
    <x v="81"/>
    <s v="Seawoods"/>
    <x v="580"/>
    <s v="Chicken Coriander Pesto Pizza"/>
    <x v="1"/>
    <n v="615"/>
    <n v="4.8"/>
    <n v="27"/>
  </r>
  <r>
    <x v="1"/>
    <x v="1"/>
    <x v="124"/>
    <x v="5"/>
    <x v="25"/>
    <x v="0"/>
    <x v="81"/>
    <s v="Seawoods"/>
    <x v="580"/>
    <s v="Spicy Grilled Chicken Pizza"/>
    <x v="1"/>
    <n v="650"/>
    <n v="4.5999999999999996"/>
    <n v="3"/>
  </r>
  <r>
    <x v="1"/>
    <x v="1"/>
    <x v="195"/>
    <x v="2"/>
    <x v="31"/>
    <x v="1"/>
    <x v="81"/>
    <s v="Seawoods"/>
    <x v="580"/>
    <s v="Tandoori Chicken Pizza"/>
    <x v="1"/>
    <n v="615"/>
    <n v="4.3"/>
    <n v="8"/>
  </r>
  <r>
    <x v="1"/>
    <x v="1"/>
    <x v="112"/>
    <x v="2"/>
    <x v="13"/>
    <x v="0"/>
    <x v="81"/>
    <s v="Seawoods"/>
    <x v="580"/>
    <s v="Chicken And Sweet Corn Pizza"/>
    <x v="0"/>
    <n v="545"/>
    <n v="4.2"/>
    <n v="1"/>
  </r>
  <r>
    <x v="1"/>
    <x v="1"/>
    <x v="16"/>
    <x v="6"/>
    <x v="3"/>
    <x v="0"/>
    <x v="81"/>
    <s v="Seawoods"/>
    <x v="581"/>
    <s v="Garlic Bread"/>
    <x v="0"/>
    <n v="195"/>
    <n v="4.3"/>
    <n v="11"/>
  </r>
  <r>
    <x v="1"/>
    <x v="1"/>
    <x v="141"/>
    <x v="5"/>
    <x v="29"/>
    <x v="0"/>
    <x v="81"/>
    <s v="Seawoods"/>
    <x v="581"/>
    <s v="Garlic Bread Mozzarella"/>
    <x v="1"/>
    <n v="255"/>
    <n v="4.7"/>
    <n v="42"/>
  </r>
  <r>
    <x v="1"/>
    <x v="1"/>
    <x v="41"/>
    <x v="1"/>
    <x v="17"/>
    <x v="1"/>
    <x v="81"/>
    <s v="Seawoods"/>
    <x v="581"/>
    <s v="Chicken Skewers"/>
    <x v="1"/>
    <n v="335"/>
    <n v="4.4000000000000004"/>
    <n v="1"/>
  </r>
  <r>
    <x v="1"/>
    <x v="1"/>
    <x v="69"/>
    <x v="2"/>
    <x v="3"/>
    <x v="0"/>
    <x v="81"/>
    <s v="Seawoods"/>
    <x v="581"/>
    <s v="Chicken Meatball"/>
    <x v="0"/>
    <n v="375"/>
    <n v="4.3"/>
    <n v="2"/>
  </r>
  <r>
    <x v="1"/>
    <x v="1"/>
    <x v="168"/>
    <x v="3"/>
    <x v="29"/>
    <x v="0"/>
    <x v="81"/>
    <s v="Seawoods"/>
    <x v="581"/>
    <s v="Spicy Bruschetta"/>
    <x v="0"/>
    <n v="285"/>
    <n v="2.4"/>
    <n v="8"/>
  </r>
  <r>
    <x v="1"/>
    <x v="1"/>
    <x v="170"/>
    <x v="2"/>
    <x v="30"/>
    <x v="2"/>
    <x v="81"/>
    <s v="Seawoods"/>
    <x v="581"/>
    <s v="Cottage Cheese Skewers"/>
    <x v="0"/>
    <n v="285"/>
    <n v="4.2"/>
    <n v="2"/>
  </r>
  <r>
    <x v="1"/>
    <x v="1"/>
    <x v="176"/>
    <x v="2"/>
    <x v="24"/>
    <x v="0"/>
    <x v="81"/>
    <s v="Seawoods"/>
    <x v="581"/>
    <s v="Frichos"/>
    <x v="0"/>
    <n v="185"/>
    <n v="4.3"/>
    <n v="2"/>
  </r>
  <r>
    <x v="1"/>
    <x v="1"/>
    <x v="4"/>
    <x v="1"/>
    <x v="4"/>
    <x v="1"/>
    <x v="81"/>
    <s v="Seawoods"/>
    <x v="581"/>
    <s v="Loaded Frichos Veg"/>
    <x v="1"/>
    <n v="315"/>
    <n v="4.0999999999999996"/>
    <n v="1"/>
  </r>
  <r>
    <x v="1"/>
    <x v="1"/>
    <x v="99"/>
    <x v="6"/>
    <x v="33"/>
    <x v="0"/>
    <x v="81"/>
    <s v="Seawoods"/>
    <x v="581"/>
    <s v="Loaded Frichos Chicken"/>
    <x v="1"/>
    <n v="355"/>
    <n v="4.4000000000000004"/>
    <n v="2"/>
  </r>
  <r>
    <x v="1"/>
    <x v="1"/>
    <x v="239"/>
    <x v="4"/>
    <x v="10"/>
    <x v="1"/>
    <x v="81"/>
    <s v="Seawoods"/>
    <x v="581"/>
    <s v="Butter Garlic Prawns"/>
    <x v="0"/>
    <n v="425"/>
    <n v="5"/>
    <n v="3"/>
  </r>
  <r>
    <x v="1"/>
    <x v="1"/>
    <x v="106"/>
    <x v="3"/>
    <x v="27"/>
    <x v="2"/>
    <x v="81"/>
    <s v="Seawoods"/>
    <x v="581"/>
    <s v="Butter Garlic Mushroom"/>
    <x v="0"/>
    <n v="355"/>
    <n v="4.2"/>
    <n v="4"/>
  </r>
  <r>
    <x v="1"/>
    <x v="1"/>
    <x v="206"/>
    <x v="2"/>
    <x v="19"/>
    <x v="2"/>
    <x v="81"/>
    <s v="Seawoods"/>
    <x v="581"/>
    <s v="Veg Crispers"/>
    <x v="0"/>
    <n v="205"/>
    <n v="4.8"/>
    <n v="5"/>
  </r>
  <r>
    <x v="1"/>
    <x v="1"/>
    <x v="98"/>
    <x v="6"/>
    <x v="9"/>
    <x v="2"/>
    <x v="81"/>
    <s v="Seawoods"/>
    <x v="582"/>
    <s v="Dough Balls Doppio"/>
    <x v="0"/>
    <n v="395"/>
    <n v="4.3"/>
    <n v="14"/>
  </r>
  <r>
    <x v="1"/>
    <x v="1"/>
    <x v="83"/>
    <x v="4"/>
    <x v="8"/>
    <x v="2"/>
    <x v="81"/>
    <s v="Seawoods"/>
    <x v="582"/>
    <s v="Dough Ball PizzaExpress"/>
    <x v="1"/>
    <n v="205"/>
    <n v="4.5999999999999996"/>
    <n v="15"/>
  </r>
  <r>
    <x v="1"/>
    <x v="1"/>
    <x v="0"/>
    <x v="0"/>
    <x v="0"/>
    <x v="0"/>
    <x v="81"/>
    <s v="Seawoods"/>
    <x v="583"/>
    <s v="Hot Bbq chicken Wings"/>
    <x v="0"/>
    <n v="395"/>
    <n v="4.7"/>
    <n v="9"/>
  </r>
  <r>
    <x v="1"/>
    <x v="1"/>
    <x v="110"/>
    <x v="5"/>
    <x v="16"/>
    <x v="0"/>
    <x v="81"/>
    <s v="Seawoods"/>
    <x v="583"/>
    <s v="Crispy Wings"/>
    <x v="0"/>
    <n v="395"/>
    <n v="4.5"/>
    <n v="2"/>
  </r>
  <r>
    <x v="1"/>
    <x v="1"/>
    <x v="33"/>
    <x v="3"/>
    <x v="17"/>
    <x v="1"/>
    <x v="81"/>
    <s v="Seawoods"/>
    <x v="583"/>
    <s v="Crispy BBQ Wings"/>
    <x v="0"/>
    <n v="395"/>
    <n v="5"/>
    <n v="5"/>
  </r>
  <r>
    <x v="1"/>
    <x v="1"/>
    <x v="172"/>
    <x v="0"/>
    <x v="24"/>
    <x v="0"/>
    <x v="81"/>
    <s v="Seawoods"/>
    <x v="583"/>
    <s v="Crispy Hot Wings"/>
    <x v="0"/>
    <n v="395"/>
    <n v="4.3"/>
    <n v="1"/>
  </r>
  <r>
    <x v="1"/>
    <x v="1"/>
    <x v="95"/>
    <x v="0"/>
    <x v="17"/>
    <x v="1"/>
    <x v="81"/>
    <s v="Seawoods"/>
    <x v="59"/>
    <s v="Baked Vanilla Cheesecake"/>
    <x v="0"/>
    <n v="395"/>
    <n v="4.3"/>
    <n v="3"/>
  </r>
  <r>
    <x v="1"/>
    <x v="1"/>
    <x v="4"/>
    <x v="1"/>
    <x v="4"/>
    <x v="1"/>
    <x v="81"/>
    <s v="Seawoods"/>
    <x v="59"/>
    <s v="Chocolate fudge cake"/>
    <x v="0"/>
    <n v="395"/>
    <n v="3.3"/>
    <n v="7"/>
  </r>
  <r>
    <x v="1"/>
    <x v="1"/>
    <x v="167"/>
    <x v="3"/>
    <x v="28"/>
    <x v="1"/>
    <x v="81"/>
    <s v="Seawoods"/>
    <x v="59"/>
    <s v="Dough Ball Nutella"/>
    <x v="0"/>
    <n v="225"/>
    <n v="4.5999999999999996"/>
    <n v="7"/>
  </r>
  <r>
    <x v="1"/>
    <x v="1"/>
    <x v="238"/>
    <x v="4"/>
    <x v="26"/>
    <x v="1"/>
    <x v="81"/>
    <s v="Seawoods"/>
    <x v="59"/>
    <s v="Chocolate Cheesecake"/>
    <x v="0"/>
    <n v="395"/>
    <n v="4.2"/>
    <n v="1"/>
  </r>
  <r>
    <x v="1"/>
    <x v="1"/>
    <x v="128"/>
    <x v="0"/>
    <x v="32"/>
    <x v="2"/>
    <x v="81"/>
    <s v="Seawoods"/>
    <x v="59"/>
    <s v="Mango Cheesecake"/>
    <x v="0"/>
    <n v="395"/>
    <n v="4.5999999999999996"/>
    <n v="2"/>
  </r>
  <r>
    <x v="1"/>
    <x v="1"/>
    <x v="232"/>
    <x v="3"/>
    <x v="10"/>
    <x v="1"/>
    <x v="82"/>
    <s v="Seawoods"/>
    <x v="584"/>
    <s v="2 Mumbai Burger + 2 Peri Peri Loaded Fries"/>
    <x v="0"/>
    <n v="399"/>
    <n v="4.4000000000000004"/>
    <n v="0"/>
  </r>
  <r>
    <x v="1"/>
    <x v="1"/>
    <x v="236"/>
    <x v="6"/>
    <x v="26"/>
    <x v="1"/>
    <x v="82"/>
    <s v="Seawoods"/>
    <x v="584"/>
    <s v="2 Mumbai Burger + 2 Fries"/>
    <x v="0"/>
    <n v="299"/>
    <n v="5"/>
    <n v="4"/>
  </r>
  <r>
    <x v="1"/>
    <x v="1"/>
    <x v="10"/>
    <x v="0"/>
    <x v="9"/>
    <x v="2"/>
    <x v="82"/>
    <s v="Seawoods"/>
    <x v="584"/>
    <s v="2 Big Crunch Burger + 2 Fries"/>
    <x v="0"/>
    <n v="439"/>
    <n v="4.4000000000000004"/>
    <n v="0"/>
  </r>
  <r>
    <x v="1"/>
    <x v="1"/>
    <x v="91"/>
    <x v="4"/>
    <x v="14"/>
    <x v="0"/>
    <x v="82"/>
    <s v="Seawoods"/>
    <x v="584"/>
    <s v="2 Big Crunch Burger + 2 Peri Peri Loaded Fries"/>
    <x v="0"/>
    <n v="549"/>
    <n v="4.4000000000000004"/>
    <n v="0"/>
  </r>
  <r>
    <x v="1"/>
    <x v="1"/>
    <x v="24"/>
    <x v="4"/>
    <x v="20"/>
    <x v="1"/>
    <x v="82"/>
    <s v="Seawoods"/>
    <x v="584"/>
    <s v="2 Classic Cheese Burst Burger + 2 Fries"/>
    <x v="0"/>
    <n v="569"/>
    <n v="4.4000000000000004"/>
    <n v="0"/>
  </r>
  <r>
    <x v="1"/>
    <x v="1"/>
    <x v="200"/>
    <x v="6"/>
    <x v="21"/>
    <x v="0"/>
    <x v="82"/>
    <s v="Seawoods"/>
    <x v="584"/>
    <s v="2 Crispy Veg Burger + 1 Peri Peri Loaded Fries"/>
    <x v="0"/>
    <n v="399"/>
    <n v="4.3"/>
    <n v="1"/>
  </r>
  <r>
    <x v="1"/>
    <x v="1"/>
    <x v="45"/>
    <x v="0"/>
    <x v="27"/>
    <x v="2"/>
    <x v="82"/>
    <s v="Seawoods"/>
    <x v="585"/>
    <s v="Crispy Veg Burger"/>
    <x v="0"/>
    <n v="149"/>
    <n v="4.0999999999999996"/>
    <n v="9"/>
  </r>
  <r>
    <x v="1"/>
    <x v="1"/>
    <x v="56"/>
    <x v="3"/>
    <x v="12"/>
    <x v="1"/>
    <x v="82"/>
    <s v="Seawoods"/>
    <x v="585"/>
    <s v="Big Crunch Burger"/>
    <x v="0"/>
    <n v="149"/>
    <n v="4.5"/>
    <n v="31"/>
  </r>
  <r>
    <x v="1"/>
    <x v="1"/>
    <x v="28"/>
    <x v="3"/>
    <x v="22"/>
    <x v="0"/>
    <x v="82"/>
    <s v="Seawoods"/>
    <x v="585"/>
    <s v="Mac &amp; Cheese Burger"/>
    <x v="0"/>
    <n v="149"/>
    <n v="4.0999999999999996"/>
    <n v="1"/>
  </r>
  <r>
    <x v="1"/>
    <x v="1"/>
    <x v="131"/>
    <x v="2"/>
    <x v="35"/>
    <x v="1"/>
    <x v="82"/>
    <s v="Seawoods"/>
    <x v="585"/>
    <s v="Classic Cheese Burst Burger"/>
    <x v="0"/>
    <n v="209"/>
    <n v="4.5999999999999996"/>
    <n v="9"/>
  </r>
  <r>
    <x v="1"/>
    <x v="1"/>
    <x v="192"/>
    <x v="1"/>
    <x v="29"/>
    <x v="0"/>
    <x v="82"/>
    <s v="Seawoods"/>
    <x v="585"/>
    <s v="Zesty Paneer Burger"/>
    <x v="0"/>
    <n v="209"/>
    <n v="4.3"/>
    <n v="5"/>
  </r>
  <r>
    <x v="1"/>
    <x v="1"/>
    <x v="233"/>
    <x v="1"/>
    <x v="10"/>
    <x v="1"/>
    <x v="82"/>
    <s v="Seawoods"/>
    <x v="585"/>
    <s v="Peri Peri Nachos Burger"/>
    <x v="0"/>
    <n v="149"/>
    <n v="4.8"/>
    <n v="14"/>
  </r>
  <r>
    <x v="1"/>
    <x v="1"/>
    <x v="205"/>
    <x v="1"/>
    <x v="6"/>
    <x v="1"/>
    <x v="82"/>
    <s v="Seawoods"/>
    <x v="586"/>
    <s v="Mumbai Burger"/>
    <x v="0"/>
    <n v="75"/>
    <n v="4.5"/>
    <n v="41"/>
  </r>
  <r>
    <x v="1"/>
    <x v="1"/>
    <x v="69"/>
    <x v="2"/>
    <x v="3"/>
    <x v="0"/>
    <x v="82"/>
    <s v="Seawoods"/>
    <x v="375"/>
    <s v="Loaded Fries"/>
    <x v="0"/>
    <n v="149"/>
    <n v="4"/>
    <n v="2"/>
  </r>
  <r>
    <x v="1"/>
    <x v="1"/>
    <x v="18"/>
    <x v="0"/>
    <x v="15"/>
    <x v="0"/>
    <x v="82"/>
    <s v="Seawoods"/>
    <x v="375"/>
    <s v="Peri Peri Loaded Fries"/>
    <x v="0"/>
    <n v="149"/>
    <n v="4.2"/>
    <n v="13"/>
  </r>
  <r>
    <x v="1"/>
    <x v="1"/>
    <x v="116"/>
    <x v="4"/>
    <x v="13"/>
    <x v="0"/>
    <x v="82"/>
    <s v="Seawoods"/>
    <x v="375"/>
    <s v="Fries"/>
    <x v="0"/>
    <n v="105"/>
    <n v="4.8"/>
    <n v="21"/>
  </r>
  <r>
    <x v="1"/>
    <x v="1"/>
    <x v="71"/>
    <x v="5"/>
    <x v="9"/>
    <x v="2"/>
    <x v="82"/>
    <s v="Seawoods"/>
    <x v="587"/>
    <s v="Chocolate Thick Shake (250 Ml)"/>
    <x v="0"/>
    <n v="149"/>
    <n v="5"/>
    <n v="3"/>
  </r>
  <r>
    <x v="1"/>
    <x v="1"/>
    <x v="198"/>
    <x v="0"/>
    <x v="25"/>
    <x v="0"/>
    <x v="82"/>
    <s v="Seawoods"/>
    <x v="587"/>
    <s v="Oreo Thick Shake(250 Ml)"/>
    <x v="0"/>
    <n v="149"/>
    <n v="4.0999999999999996"/>
    <n v="1"/>
  </r>
  <r>
    <x v="1"/>
    <x v="1"/>
    <x v="61"/>
    <x v="2"/>
    <x v="28"/>
    <x v="1"/>
    <x v="82"/>
    <s v="Seawoods"/>
    <x v="587"/>
    <s v="Strawberry Thick Shake(250 Ml)"/>
    <x v="0"/>
    <n v="149"/>
    <n v="4.4000000000000004"/>
    <n v="0"/>
  </r>
  <r>
    <x v="1"/>
    <x v="1"/>
    <x v="241"/>
    <x v="1"/>
    <x v="12"/>
    <x v="1"/>
    <x v="82"/>
    <s v="Seawoods"/>
    <x v="587"/>
    <s v="Cold Coffee Thick Shake (250 Ml)"/>
    <x v="0"/>
    <n v="149"/>
    <n v="4.5"/>
    <n v="1"/>
  </r>
  <r>
    <x v="1"/>
    <x v="1"/>
    <x v="14"/>
    <x v="0"/>
    <x v="7"/>
    <x v="0"/>
    <x v="82"/>
    <s v="Seawoods"/>
    <x v="587"/>
    <s v="Coke 300 Ml( Petbottle )"/>
    <x v="0"/>
    <n v="60"/>
    <n v="4.4000000000000004"/>
    <n v="0"/>
  </r>
  <r>
    <x v="1"/>
    <x v="1"/>
    <x v="131"/>
    <x v="2"/>
    <x v="35"/>
    <x v="1"/>
    <x v="83"/>
    <s v="Seawoods"/>
    <x v="93"/>
    <s v="Gourmet Delight Gift Hamper"/>
    <x v="0"/>
    <n v="1694.92"/>
    <n v="4.4000000000000004"/>
    <n v="0"/>
  </r>
  <r>
    <x v="1"/>
    <x v="1"/>
    <x v="21"/>
    <x v="1"/>
    <x v="18"/>
    <x v="1"/>
    <x v="83"/>
    <s v="Seawoods"/>
    <x v="93"/>
    <s v="Premium Selection Gift Hamper"/>
    <x v="0"/>
    <n v="1525.42"/>
    <n v="5"/>
    <n v="1"/>
  </r>
  <r>
    <x v="1"/>
    <x v="1"/>
    <x v="142"/>
    <x v="1"/>
    <x v="27"/>
    <x v="2"/>
    <x v="83"/>
    <s v="Seawoods"/>
    <x v="93"/>
    <s v="Celebration Gift Hamper "/>
    <x v="0"/>
    <n v="1300"/>
    <n v="4.4000000000000004"/>
    <n v="0"/>
  </r>
  <r>
    <x v="1"/>
    <x v="1"/>
    <x v="148"/>
    <x v="2"/>
    <x v="29"/>
    <x v="0"/>
    <x v="83"/>
    <s v="Seawoods"/>
    <x v="93"/>
    <s v="Turkish Treat Gift Hamper"/>
    <x v="0"/>
    <n v="1271.19"/>
    <n v="4.4000000000000004"/>
    <n v="0"/>
  </r>
  <r>
    <x v="1"/>
    <x v="1"/>
    <x v="165"/>
    <x v="4"/>
    <x v="25"/>
    <x v="0"/>
    <x v="83"/>
    <s v="Seawoods"/>
    <x v="93"/>
    <s v="Royal Gift Hamper Box"/>
    <x v="0"/>
    <n v="1949.15"/>
    <n v="4.4000000000000004"/>
    <n v="0"/>
  </r>
  <r>
    <x v="1"/>
    <x v="1"/>
    <x v="84"/>
    <x v="6"/>
    <x v="19"/>
    <x v="2"/>
    <x v="83"/>
    <s v="Seawoods"/>
    <x v="93"/>
    <s v="Baklava Gift Hamper Box"/>
    <x v="0"/>
    <n v="2203.39"/>
    <n v="4.4000000000000004"/>
    <n v="0"/>
  </r>
  <r>
    <x v="1"/>
    <x v="1"/>
    <x v="93"/>
    <x v="1"/>
    <x v="26"/>
    <x v="1"/>
    <x v="83"/>
    <s v="Seawoods"/>
    <x v="588"/>
    <s v="Chocolate Kunafa (Box Of 8)"/>
    <x v="0"/>
    <n v="508.47"/>
    <n v="3.7"/>
    <n v="2"/>
  </r>
  <r>
    <x v="1"/>
    <x v="1"/>
    <x v="42"/>
    <x v="4"/>
    <x v="3"/>
    <x v="0"/>
    <x v="83"/>
    <s v="Seawoods"/>
    <x v="588"/>
    <s v="Chocolate Kunafa (Box Of 16)"/>
    <x v="0"/>
    <n v="1016.95"/>
    <n v="4.3"/>
    <n v="2"/>
  </r>
  <r>
    <x v="1"/>
    <x v="1"/>
    <x v="199"/>
    <x v="6"/>
    <x v="6"/>
    <x v="1"/>
    <x v="83"/>
    <s v="Seawoods"/>
    <x v="589"/>
    <s v="Pomegranate &amp; Pistachio Turkish Delight"/>
    <x v="0"/>
    <n v="550"/>
    <n v="4.4000000000000004"/>
    <n v="0"/>
  </r>
  <r>
    <x v="1"/>
    <x v="1"/>
    <x v="0"/>
    <x v="0"/>
    <x v="0"/>
    <x v="0"/>
    <x v="83"/>
    <s v="Seawoods"/>
    <x v="589"/>
    <s v="Rose Turkish Delight"/>
    <x v="0"/>
    <n v="450"/>
    <n v="4.4000000000000004"/>
    <n v="0"/>
  </r>
  <r>
    <x v="1"/>
    <x v="1"/>
    <x v="83"/>
    <x v="4"/>
    <x v="8"/>
    <x v="2"/>
    <x v="83"/>
    <s v="Seawoods"/>
    <x v="589"/>
    <s v="Assorted Box Of Turkish Delight"/>
    <x v="0"/>
    <n v="485"/>
    <n v="4.4000000000000004"/>
    <n v="0"/>
  </r>
  <r>
    <x v="1"/>
    <x v="1"/>
    <x v="111"/>
    <x v="1"/>
    <x v="20"/>
    <x v="1"/>
    <x v="83"/>
    <s v="Seawoods"/>
    <x v="590"/>
    <s v="Oreshki Cookies (Box of 8)"/>
    <x v="0"/>
    <n v="381.36"/>
    <n v="3.7"/>
    <n v="1"/>
  </r>
  <r>
    <x v="1"/>
    <x v="1"/>
    <x v="4"/>
    <x v="1"/>
    <x v="4"/>
    <x v="1"/>
    <x v="83"/>
    <s v="Seawoods"/>
    <x v="590"/>
    <s v="Ma'amoul Cookies (Box Of 8)"/>
    <x v="0"/>
    <n v="381.36"/>
    <n v="4.4000000000000004"/>
    <n v="0"/>
  </r>
  <r>
    <x v="1"/>
    <x v="1"/>
    <x v="119"/>
    <x v="6"/>
    <x v="35"/>
    <x v="1"/>
    <x v="83"/>
    <s v="Seawoods"/>
    <x v="591"/>
    <s v="Festive Premium Selection Gift Hamper"/>
    <x v="0"/>
    <n v="1525.42"/>
    <n v="4.4000000000000004"/>
    <n v="0"/>
  </r>
  <r>
    <x v="1"/>
    <x v="1"/>
    <x v="40"/>
    <x v="3"/>
    <x v="25"/>
    <x v="0"/>
    <x v="83"/>
    <s v="Seawoods"/>
    <x v="591"/>
    <s v="Festive Royal Gift Hamper"/>
    <x v="0"/>
    <n v="1949.15"/>
    <n v="4.4000000000000004"/>
    <n v="0"/>
  </r>
  <r>
    <x v="1"/>
    <x v="1"/>
    <x v="103"/>
    <x v="5"/>
    <x v="7"/>
    <x v="0"/>
    <x v="83"/>
    <s v="Seawoods"/>
    <x v="591"/>
    <s v="Festive Turkish Treats Gift Hamper "/>
    <x v="0"/>
    <n v="2000"/>
    <n v="4.4000000000000004"/>
    <n v="0"/>
  </r>
  <r>
    <x v="1"/>
    <x v="1"/>
    <x v="115"/>
    <x v="4"/>
    <x v="32"/>
    <x v="2"/>
    <x v="83"/>
    <s v="Seawoods"/>
    <x v="592"/>
    <s v="Vegan Rose Turkish Delight"/>
    <x v="0"/>
    <n v="450"/>
    <n v="4.4000000000000004"/>
    <n v="0"/>
  </r>
  <r>
    <x v="1"/>
    <x v="1"/>
    <x v="67"/>
    <x v="2"/>
    <x v="15"/>
    <x v="0"/>
    <x v="83"/>
    <s v="Seawoods"/>
    <x v="592"/>
    <s v="Vegan Pomegranate &amp; Pistachio Turkish Delight"/>
    <x v="0"/>
    <n v="550"/>
    <n v="4.4000000000000004"/>
    <n v="0"/>
  </r>
  <r>
    <x v="1"/>
    <x v="1"/>
    <x v="27"/>
    <x v="6"/>
    <x v="5"/>
    <x v="2"/>
    <x v="83"/>
    <s v="Seawoods"/>
    <x v="592"/>
    <s v="Vegan Assorted Box Of Turkish Delight"/>
    <x v="0"/>
    <n v="485"/>
    <n v="4.4000000000000004"/>
    <n v="0"/>
  </r>
  <r>
    <x v="1"/>
    <x v="1"/>
    <x v="92"/>
    <x v="4"/>
    <x v="31"/>
    <x v="1"/>
    <x v="84"/>
    <s v="Nerul"/>
    <x v="1"/>
    <s v="Issan Style Pork Belly"/>
    <x v="0"/>
    <n v="720"/>
    <n v="4.4000000000000004"/>
    <n v="0"/>
  </r>
  <r>
    <x v="1"/>
    <x v="1"/>
    <x v="60"/>
    <x v="5"/>
    <x v="24"/>
    <x v="0"/>
    <x v="84"/>
    <s v="Nerul"/>
    <x v="1"/>
    <s v="Cream Cheese Dumpling"/>
    <x v="0"/>
    <n v="430"/>
    <n v="4.4000000000000004"/>
    <n v="0"/>
  </r>
  <r>
    <x v="1"/>
    <x v="1"/>
    <x v="226"/>
    <x v="6"/>
    <x v="12"/>
    <x v="1"/>
    <x v="84"/>
    <s v="Nerul"/>
    <x v="1"/>
    <s v="Asparagus &amp; Waterchesnut"/>
    <x v="1"/>
    <n v="430"/>
    <n v="4.4000000000000004"/>
    <n v="0"/>
  </r>
  <r>
    <x v="1"/>
    <x v="1"/>
    <x v="73"/>
    <x v="6"/>
    <x v="16"/>
    <x v="0"/>
    <x v="84"/>
    <s v="Nerul"/>
    <x v="1"/>
    <s v="Chicken Gyoza Birdsnest"/>
    <x v="1"/>
    <n v="520"/>
    <n v="4"/>
    <n v="3"/>
  </r>
  <r>
    <x v="1"/>
    <x v="1"/>
    <x v="171"/>
    <x v="2"/>
    <x v="7"/>
    <x v="0"/>
    <x v="84"/>
    <s v="Nerul"/>
    <x v="1"/>
    <s v="Chicken &amp; Prawn Siu Mai"/>
    <x v="0"/>
    <n v="520"/>
    <n v="4.4000000000000004"/>
    <n v="0"/>
  </r>
  <r>
    <x v="1"/>
    <x v="1"/>
    <x v="93"/>
    <x v="1"/>
    <x v="26"/>
    <x v="1"/>
    <x v="84"/>
    <s v="Nerul"/>
    <x v="593"/>
    <s v="Assorted Dim Sum Basket Nonveg (9 Pcs)"/>
    <x v="1"/>
    <n v="1220"/>
    <n v="4.4000000000000004"/>
    <n v="0"/>
  </r>
  <r>
    <x v="1"/>
    <x v="1"/>
    <x v="189"/>
    <x v="5"/>
    <x v="6"/>
    <x v="1"/>
    <x v="84"/>
    <s v="Nerul"/>
    <x v="593"/>
    <s v="Prawn &amp; Chives Dumpling"/>
    <x v="1"/>
    <n v="520"/>
    <n v="4.4000000000000004"/>
    <n v="0"/>
  </r>
  <r>
    <x v="1"/>
    <x v="1"/>
    <x v="119"/>
    <x v="6"/>
    <x v="35"/>
    <x v="1"/>
    <x v="84"/>
    <s v="Nerul"/>
    <x v="593"/>
    <s v="Spicy Chicken Dumpling"/>
    <x v="1"/>
    <n v="520"/>
    <n v="4.4000000000000004"/>
    <n v="13"/>
  </r>
  <r>
    <x v="1"/>
    <x v="1"/>
    <x v="46"/>
    <x v="1"/>
    <x v="15"/>
    <x v="0"/>
    <x v="84"/>
    <s v="Nerul"/>
    <x v="593"/>
    <s v="Chicken Gyoza Birdsnest"/>
    <x v="0"/>
    <n v="520"/>
    <n v="4"/>
    <n v="3"/>
  </r>
  <r>
    <x v="1"/>
    <x v="1"/>
    <x v="60"/>
    <x v="5"/>
    <x v="24"/>
    <x v="0"/>
    <x v="84"/>
    <s v="Nerul"/>
    <x v="593"/>
    <s v="Spicy Har Gao"/>
    <x v="1"/>
    <n v="520"/>
    <n v="4.4000000000000004"/>
    <n v="0"/>
  </r>
  <r>
    <x v="1"/>
    <x v="1"/>
    <x v="69"/>
    <x v="2"/>
    <x v="3"/>
    <x v="0"/>
    <x v="84"/>
    <s v="Nerul"/>
    <x v="593"/>
    <s v="Chicken &amp; Prawn Siu Mai"/>
    <x v="0"/>
    <n v="520"/>
    <n v="4.4000000000000004"/>
    <n v="0"/>
  </r>
  <r>
    <x v="1"/>
    <x v="1"/>
    <x v="91"/>
    <x v="4"/>
    <x v="14"/>
    <x v="0"/>
    <x v="84"/>
    <s v="Nerul"/>
    <x v="594"/>
    <s v="Assorted Dim Sum Basket Veg (9 Pcs)"/>
    <x v="0"/>
    <n v="1120"/>
    <n v="4.4000000000000004"/>
    <n v="0"/>
  </r>
  <r>
    <x v="1"/>
    <x v="1"/>
    <x v="190"/>
    <x v="6"/>
    <x v="32"/>
    <x v="2"/>
    <x v="84"/>
    <s v="Nerul"/>
    <x v="594"/>
    <s v="Cream Cheese Dumpling"/>
    <x v="0"/>
    <n v="430"/>
    <n v="4.4000000000000004"/>
    <n v="0"/>
  </r>
  <r>
    <x v="1"/>
    <x v="1"/>
    <x v="75"/>
    <x v="1"/>
    <x v="31"/>
    <x v="1"/>
    <x v="84"/>
    <s v="Nerul"/>
    <x v="594"/>
    <s v="Vegetable Crystal Dumpling"/>
    <x v="0"/>
    <n v="430"/>
    <n v="4.4000000000000004"/>
    <n v="0"/>
  </r>
  <r>
    <x v="1"/>
    <x v="1"/>
    <x v="3"/>
    <x v="1"/>
    <x v="3"/>
    <x v="0"/>
    <x v="84"/>
    <s v="Nerul"/>
    <x v="594"/>
    <s v="Truffle Edamame Dumpling"/>
    <x v="0"/>
    <n v="500"/>
    <n v="3.7"/>
    <n v="1"/>
  </r>
  <r>
    <x v="1"/>
    <x v="1"/>
    <x v="132"/>
    <x v="2"/>
    <x v="20"/>
    <x v="1"/>
    <x v="84"/>
    <s v="Nerul"/>
    <x v="594"/>
    <s v="Vegetable Gyoza"/>
    <x v="0"/>
    <n v="430"/>
    <n v="4.4000000000000004"/>
    <n v="0"/>
  </r>
  <r>
    <x v="1"/>
    <x v="1"/>
    <x v="153"/>
    <x v="3"/>
    <x v="16"/>
    <x v="0"/>
    <x v="84"/>
    <s v="Nerul"/>
    <x v="594"/>
    <s v="Spicy Asian Thai Flavour Dumpling"/>
    <x v="0"/>
    <n v="430"/>
    <n v="4.4000000000000004"/>
    <n v="0"/>
  </r>
  <r>
    <x v="1"/>
    <x v="1"/>
    <x v="187"/>
    <x v="6"/>
    <x v="28"/>
    <x v="1"/>
    <x v="84"/>
    <s v="Nerul"/>
    <x v="594"/>
    <s v="Asparagus &amp; Waterchesnut"/>
    <x v="1"/>
    <n v="430"/>
    <n v="4.4000000000000004"/>
    <n v="0"/>
  </r>
  <r>
    <x v="1"/>
    <x v="1"/>
    <x v="173"/>
    <x v="6"/>
    <x v="14"/>
    <x v="0"/>
    <x v="84"/>
    <s v="Nerul"/>
    <x v="595"/>
    <s v="Black Pepper Chicken Bao"/>
    <x v="0"/>
    <n v="430"/>
    <n v="4.2"/>
    <n v="3"/>
  </r>
  <r>
    <x v="1"/>
    <x v="1"/>
    <x v="166"/>
    <x v="0"/>
    <x v="22"/>
    <x v="0"/>
    <x v="84"/>
    <s v="Nerul"/>
    <x v="595"/>
    <s v="Sambal Paneer Bao"/>
    <x v="1"/>
    <n v="430"/>
    <n v="4.4000000000000004"/>
    <n v="3"/>
  </r>
  <r>
    <x v="1"/>
    <x v="1"/>
    <x v="54"/>
    <x v="1"/>
    <x v="28"/>
    <x v="1"/>
    <x v="84"/>
    <s v="Nerul"/>
    <x v="595"/>
    <s v="Crispy Prawns Bao"/>
    <x v="0"/>
    <n v="600"/>
    <n v="4.4000000000000004"/>
    <n v="0"/>
  </r>
  <r>
    <x v="1"/>
    <x v="1"/>
    <x v="222"/>
    <x v="1"/>
    <x v="8"/>
    <x v="2"/>
    <x v="84"/>
    <s v="Nerul"/>
    <x v="595"/>
    <s v="Lamb Bao"/>
    <x v="0"/>
    <n v="530"/>
    <n v="4.4000000000000004"/>
    <n v="0"/>
  </r>
  <r>
    <x v="1"/>
    <x v="1"/>
    <x v="77"/>
    <x v="6"/>
    <x v="11"/>
    <x v="2"/>
    <x v="84"/>
    <s v="Nerul"/>
    <x v="595"/>
    <s v="Umami Mushroom Bao"/>
    <x v="0"/>
    <n v="430"/>
    <n v="4.4000000000000004"/>
    <n v="0"/>
  </r>
  <r>
    <x v="1"/>
    <x v="1"/>
    <x v="146"/>
    <x v="5"/>
    <x v="22"/>
    <x v="0"/>
    <x v="84"/>
    <s v="Nerul"/>
    <x v="596"/>
    <s v="Som Tam Salad"/>
    <x v="0"/>
    <n v="430"/>
    <n v="5"/>
    <n v="31"/>
  </r>
  <r>
    <x v="1"/>
    <x v="1"/>
    <x v="145"/>
    <x v="2"/>
    <x v="14"/>
    <x v="0"/>
    <x v="84"/>
    <s v="Nerul"/>
    <x v="596"/>
    <s v="Avocado Salad"/>
    <x v="0"/>
    <n v="500"/>
    <n v="4.4000000000000004"/>
    <n v="0"/>
  </r>
  <r>
    <x v="1"/>
    <x v="1"/>
    <x v="133"/>
    <x v="6"/>
    <x v="2"/>
    <x v="1"/>
    <x v="84"/>
    <s v="Nerul"/>
    <x v="596"/>
    <s v="Tender Coconut &amp; Raw Mango Salad"/>
    <x v="0"/>
    <n v="430"/>
    <n v="4.9000000000000004"/>
    <n v="4"/>
  </r>
  <r>
    <x v="1"/>
    <x v="1"/>
    <x v="90"/>
    <x v="6"/>
    <x v="31"/>
    <x v="1"/>
    <x v="84"/>
    <s v="Nerul"/>
    <x v="48"/>
    <s v="Japanese Cotton Cheesecake"/>
    <x v="0"/>
    <n v="400"/>
    <n v="4.4000000000000004"/>
    <n v="0"/>
  </r>
  <r>
    <x v="1"/>
    <x v="1"/>
    <x v="138"/>
    <x v="1"/>
    <x v="21"/>
    <x v="0"/>
    <x v="84"/>
    <s v="Nerul"/>
    <x v="48"/>
    <s v="Molten Chocolate Fondant"/>
    <x v="0"/>
    <n v="400"/>
    <n v="4.4000000000000004"/>
    <n v="0"/>
  </r>
  <r>
    <x v="1"/>
    <x v="1"/>
    <x v="238"/>
    <x v="4"/>
    <x v="26"/>
    <x v="1"/>
    <x v="85"/>
    <s v="Seawoods, Merul"/>
    <x v="1"/>
    <s v="Aloo Pyaaz Kulcha"/>
    <x v="0"/>
    <n v="345"/>
    <n v="5"/>
    <n v="5"/>
  </r>
  <r>
    <x v="1"/>
    <x v="1"/>
    <x v="53"/>
    <x v="5"/>
    <x v="19"/>
    <x v="2"/>
    <x v="85"/>
    <s v="Seawoods, Merul"/>
    <x v="1"/>
    <s v="Malai Kulcha"/>
    <x v="1"/>
    <n v="345"/>
    <n v="4.3"/>
    <n v="2"/>
  </r>
  <r>
    <x v="1"/>
    <x v="1"/>
    <x v="230"/>
    <x v="2"/>
    <x v="12"/>
    <x v="1"/>
    <x v="85"/>
    <s v="Seawoods, Merul"/>
    <x v="1"/>
    <s v="Butter Chicken Kulcha"/>
    <x v="1"/>
    <n v="375"/>
    <n v="4.8"/>
    <n v="6"/>
  </r>
  <r>
    <x v="1"/>
    <x v="1"/>
    <x v="139"/>
    <x v="2"/>
    <x v="32"/>
    <x v="2"/>
    <x v="85"/>
    <s v="Seawoods, Merul"/>
    <x v="1"/>
    <s v="Mutton Achaari Kulcha"/>
    <x v="1"/>
    <n v="375"/>
    <n v="4.2"/>
    <n v="3"/>
  </r>
  <r>
    <x v="1"/>
    <x v="1"/>
    <x v="86"/>
    <x v="4"/>
    <x v="6"/>
    <x v="1"/>
    <x v="85"/>
    <s v="Seawoods, Merul"/>
    <x v="1"/>
    <s v="Bhutte Ke Tandoori Kebab"/>
    <x v="1"/>
    <n v="275"/>
    <n v="3.9"/>
    <n v="2"/>
  </r>
  <r>
    <x v="1"/>
    <x v="1"/>
    <x v="75"/>
    <x v="1"/>
    <x v="31"/>
    <x v="1"/>
    <x v="85"/>
    <s v="Seawoods, Merul"/>
    <x v="1"/>
    <s v="BBQ Spl Dahi Ke Kebab"/>
    <x v="0"/>
    <n v="275"/>
    <n v="4.8"/>
    <n v="1"/>
  </r>
  <r>
    <x v="1"/>
    <x v="1"/>
    <x v="69"/>
    <x v="2"/>
    <x v="3"/>
    <x v="0"/>
    <x v="85"/>
    <s v="Seawoods, Merul"/>
    <x v="1"/>
    <s v="BBQ Tandoori Chatpate Aloo"/>
    <x v="0"/>
    <n v="445"/>
    <n v="4.4000000000000004"/>
    <n v="0"/>
  </r>
  <r>
    <x v="1"/>
    <x v="1"/>
    <x v="157"/>
    <x v="3"/>
    <x v="13"/>
    <x v="0"/>
    <x v="85"/>
    <s v="Seawoods, Merul"/>
    <x v="1"/>
    <s v="BBQ Special Multani Paneer Tikka"/>
    <x v="0"/>
    <n v="295"/>
    <n v="4.3"/>
    <n v="2"/>
  </r>
  <r>
    <x v="1"/>
    <x v="1"/>
    <x v="51"/>
    <x v="5"/>
    <x v="23"/>
    <x v="1"/>
    <x v="85"/>
    <s v="Seawoods, Merul"/>
    <x v="1"/>
    <s v="Peshawari Tandoori Khumb"/>
    <x v="0"/>
    <n v="455"/>
    <n v="4.4000000000000004"/>
    <n v="0"/>
  </r>
  <r>
    <x v="1"/>
    <x v="1"/>
    <x v="54"/>
    <x v="1"/>
    <x v="28"/>
    <x v="1"/>
    <x v="85"/>
    <s v="Seawoods, Merul"/>
    <x v="1"/>
    <s v="Paneer Cigar Roll"/>
    <x v="1"/>
    <n v="575"/>
    <n v="4.4000000000000004"/>
    <n v="0"/>
  </r>
  <r>
    <x v="1"/>
    <x v="1"/>
    <x v="25"/>
    <x v="5"/>
    <x v="21"/>
    <x v="0"/>
    <x v="85"/>
    <s v="Seawoods, Merul"/>
    <x v="1"/>
    <s v="BBQ Veg Kebab Platter"/>
    <x v="1"/>
    <n v="595"/>
    <n v="4.4000000000000004"/>
    <n v="0"/>
  </r>
  <r>
    <x v="1"/>
    <x v="1"/>
    <x v="218"/>
    <x v="3"/>
    <x v="23"/>
    <x v="1"/>
    <x v="85"/>
    <s v="Seawoods, Merul"/>
    <x v="1"/>
    <s v="Chicken Tikka Barbecue"/>
    <x v="0"/>
    <n v="385"/>
    <n v="4.0999999999999996"/>
    <n v="3"/>
  </r>
  <r>
    <x v="1"/>
    <x v="1"/>
    <x v="23"/>
    <x v="5"/>
    <x v="14"/>
    <x v="0"/>
    <x v="85"/>
    <s v="Seawoods, Merul"/>
    <x v="1"/>
    <s v="Murgh Malai Tikka"/>
    <x v="0"/>
    <n v="385"/>
    <n v="4.3"/>
    <n v="2"/>
  </r>
  <r>
    <x v="1"/>
    <x v="1"/>
    <x v="31"/>
    <x v="2"/>
    <x v="6"/>
    <x v="1"/>
    <x v="85"/>
    <s v="Seawoods, Merul"/>
    <x v="1"/>
    <s v="Bhatti Ka Tandoori Murgh"/>
    <x v="1"/>
    <n v="425"/>
    <n v="4.0999999999999996"/>
    <n v="5"/>
  </r>
  <r>
    <x v="1"/>
    <x v="1"/>
    <x v="180"/>
    <x v="3"/>
    <x v="19"/>
    <x v="2"/>
    <x v="85"/>
    <s v="Seawoods, Merul"/>
    <x v="1"/>
    <s v="BBQ Chicken Kebab Platter"/>
    <x v="1"/>
    <n v="385"/>
    <n v="4.3"/>
    <n v="4"/>
  </r>
  <r>
    <x v="1"/>
    <x v="1"/>
    <x v="12"/>
    <x v="3"/>
    <x v="11"/>
    <x v="2"/>
    <x v="85"/>
    <s v="Seawoods, Merul"/>
    <x v="1"/>
    <s v="Chicken Seekh Kebab"/>
    <x v="1"/>
    <n v="385"/>
    <n v="4.5"/>
    <n v="1"/>
  </r>
  <r>
    <x v="1"/>
    <x v="1"/>
    <x v="201"/>
    <x v="5"/>
    <x v="27"/>
    <x v="2"/>
    <x v="85"/>
    <s v="Seawoods, Merul"/>
    <x v="1"/>
    <s v="BBQ Special Tandoori Chicken"/>
    <x v="1"/>
    <n v="595"/>
    <n v="3.5"/>
    <n v="3"/>
  </r>
  <r>
    <x v="1"/>
    <x v="1"/>
    <x v="64"/>
    <x v="5"/>
    <x v="10"/>
    <x v="1"/>
    <x v="85"/>
    <s v="Seawoods, Merul"/>
    <x v="1"/>
    <s v="Mutton Seekh Kebab"/>
    <x v="1"/>
    <n v="425"/>
    <n v="5"/>
    <n v="5"/>
  </r>
  <r>
    <x v="1"/>
    <x v="1"/>
    <x v="15"/>
    <x v="1"/>
    <x v="13"/>
    <x v="0"/>
    <x v="85"/>
    <s v="Seawoods, Merul"/>
    <x v="1"/>
    <s v="Mutton Galouti Kebab"/>
    <x v="0"/>
    <n v="425"/>
    <n v="4.9000000000000004"/>
    <n v="7"/>
  </r>
  <r>
    <x v="1"/>
    <x v="1"/>
    <x v="133"/>
    <x v="6"/>
    <x v="2"/>
    <x v="1"/>
    <x v="85"/>
    <s v="Seawoods, Merul"/>
    <x v="1"/>
    <s v="Tandoori Mahi Tikka"/>
    <x v="0"/>
    <n v="495"/>
    <n v="3.6"/>
    <n v="1"/>
  </r>
  <r>
    <x v="1"/>
    <x v="1"/>
    <x v="94"/>
    <x v="2"/>
    <x v="4"/>
    <x v="1"/>
    <x v="27"/>
    <s v="sector 21"/>
    <x v="321"/>
    <s v="Assorted Brownies Gift Pack [12 Pcs]"/>
    <x v="1"/>
    <n v="1095"/>
    <n v="4.4000000000000004"/>
    <n v="0"/>
  </r>
  <r>
    <x v="1"/>
    <x v="1"/>
    <x v="209"/>
    <x v="1"/>
    <x v="2"/>
    <x v="1"/>
    <x v="27"/>
    <s v="sector 21"/>
    <x v="321"/>
    <s v="Eggless Brownies Box [12 Pcs]"/>
    <x v="1"/>
    <n v="1075"/>
    <n v="4.4000000000000004"/>
    <n v="0"/>
  </r>
  <r>
    <x v="1"/>
    <x v="1"/>
    <x v="139"/>
    <x v="2"/>
    <x v="32"/>
    <x v="2"/>
    <x v="27"/>
    <s v="sector 21"/>
    <x v="321"/>
    <s v="Eggless Brownies Box [9 Pcs]"/>
    <x v="0"/>
    <n v="795"/>
    <n v="4.4000000000000004"/>
    <n v="0"/>
  </r>
  <r>
    <x v="1"/>
    <x v="1"/>
    <x v="92"/>
    <x v="4"/>
    <x v="31"/>
    <x v="1"/>
    <x v="27"/>
    <s v="sector 21"/>
    <x v="321"/>
    <s v="Overload Brownie [1 Piece]"/>
    <x v="1"/>
    <n v="120"/>
    <n v="4.0999999999999996"/>
    <n v="3"/>
  </r>
  <r>
    <x v="1"/>
    <x v="1"/>
    <x v="93"/>
    <x v="1"/>
    <x v="26"/>
    <x v="1"/>
    <x v="27"/>
    <s v="sector 21"/>
    <x v="321"/>
    <s v="Eggless Brownies Box [6 Pcs]"/>
    <x v="0"/>
    <n v="550"/>
    <n v="4.4000000000000004"/>
    <n v="0"/>
  </r>
  <r>
    <x v="1"/>
    <x v="1"/>
    <x v="99"/>
    <x v="6"/>
    <x v="33"/>
    <x v="0"/>
    <x v="27"/>
    <s v="sector 21"/>
    <x v="321"/>
    <s v="Outrageous Chocolate Brownie [1 Piece]"/>
    <x v="0"/>
    <n v="105"/>
    <n v="4.5"/>
    <n v="2"/>
  </r>
  <r>
    <x v="1"/>
    <x v="1"/>
    <x v="235"/>
    <x v="3"/>
    <x v="4"/>
    <x v="1"/>
    <x v="27"/>
    <s v="sector 21"/>
    <x v="321"/>
    <s v="Assorted Brownies Gift Pack [6 Pcs]"/>
    <x v="1"/>
    <n v="575"/>
    <n v="4.4000000000000004"/>
    <n v="0"/>
  </r>
  <r>
    <x v="1"/>
    <x v="1"/>
    <x v="161"/>
    <x v="2"/>
    <x v="16"/>
    <x v="0"/>
    <x v="27"/>
    <s v="sector 21"/>
    <x v="321"/>
    <s v="Eggless Cookie Brownie [1 Piece]"/>
    <x v="0"/>
    <n v="90"/>
    <n v="4.0999999999999996"/>
    <n v="5"/>
  </r>
  <r>
    <x v="1"/>
    <x v="1"/>
    <x v="112"/>
    <x v="2"/>
    <x v="13"/>
    <x v="0"/>
    <x v="27"/>
    <s v="sector 21"/>
    <x v="321"/>
    <s v="Sea Salt &amp; Caramel Brownie [1 Piece]"/>
    <x v="1"/>
    <n v="90"/>
    <n v="4.5"/>
    <n v="2"/>
  </r>
  <r>
    <x v="1"/>
    <x v="1"/>
    <x v="22"/>
    <x v="0"/>
    <x v="19"/>
    <x v="2"/>
    <x v="27"/>
    <s v="sector 21"/>
    <x v="321"/>
    <s v="Eggless Millionaire Brownie [1 Piece]"/>
    <x v="1"/>
    <n v="120"/>
    <n v="4.5999999999999996"/>
    <n v="1"/>
  </r>
  <r>
    <x v="1"/>
    <x v="1"/>
    <x v="72"/>
    <x v="1"/>
    <x v="5"/>
    <x v="2"/>
    <x v="27"/>
    <s v="sector 21"/>
    <x v="321"/>
    <s v="Eggless Walnut Brownie [1 Piece]"/>
    <x v="1"/>
    <n v="105"/>
    <n v="4.5"/>
    <n v="2"/>
  </r>
  <r>
    <x v="1"/>
    <x v="1"/>
    <x v="116"/>
    <x v="4"/>
    <x v="13"/>
    <x v="0"/>
    <x v="27"/>
    <s v="sector 21"/>
    <x v="321"/>
    <s v="Eggless Choco Chip Brownie [1 Piece]"/>
    <x v="0"/>
    <n v="90"/>
    <n v="4.4000000000000004"/>
    <n v="0"/>
  </r>
  <r>
    <x v="1"/>
    <x v="1"/>
    <x v="213"/>
    <x v="3"/>
    <x v="3"/>
    <x v="0"/>
    <x v="27"/>
    <s v="sector 21"/>
    <x v="321"/>
    <s v="Peanut Butter Brownie [1 Piece]"/>
    <x v="0"/>
    <n v="90"/>
    <n v="4.5999999999999996"/>
    <n v="1"/>
  </r>
  <r>
    <x v="1"/>
    <x v="1"/>
    <x v="74"/>
    <x v="2"/>
    <x v="9"/>
    <x v="2"/>
    <x v="27"/>
    <s v="sector 21"/>
    <x v="335"/>
    <s v="Assorted Cupcakes Box [4 Pieces]"/>
    <x v="0"/>
    <n v="400"/>
    <n v="4.4000000000000004"/>
    <n v="0"/>
  </r>
  <r>
    <x v="1"/>
    <x v="1"/>
    <x v="169"/>
    <x v="3"/>
    <x v="33"/>
    <x v="0"/>
    <x v="27"/>
    <s v="sector 21"/>
    <x v="335"/>
    <s v="Red Velvet Cupcake [1 Piece]"/>
    <x v="0"/>
    <n v="95"/>
    <n v="4.2"/>
    <n v="4"/>
  </r>
  <r>
    <x v="1"/>
    <x v="1"/>
    <x v="39"/>
    <x v="2"/>
    <x v="5"/>
    <x v="2"/>
    <x v="27"/>
    <s v="sector 21"/>
    <x v="335"/>
    <s v="Chocolate Cupcake [1 Piece]"/>
    <x v="0"/>
    <n v="105"/>
    <n v="4.5"/>
    <n v="2"/>
  </r>
  <r>
    <x v="1"/>
    <x v="1"/>
    <x v="203"/>
    <x v="4"/>
    <x v="1"/>
    <x v="0"/>
    <x v="27"/>
    <s v="sector 21"/>
    <x v="335"/>
    <s v="Banoffee Jar"/>
    <x v="0"/>
    <n v="110"/>
    <n v="4.0999999999999996"/>
    <n v="1"/>
  </r>
  <r>
    <x v="1"/>
    <x v="1"/>
    <x v="37"/>
    <x v="4"/>
    <x v="9"/>
    <x v="2"/>
    <x v="27"/>
    <s v="sector 21"/>
    <x v="335"/>
    <s v="Assorted Cupcakes Box [2 Pieces]"/>
    <x v="0"/>
    <n v="200"/>
    <n v="4.7"/>
    <n v="1"/>
  </r>
  <r>
    <x v="1"/>
    <x v="1"/>
    <x v="34"/>
    <x v="1"/>
    <x v="9"/>
    <x v="2"/>
    <x v="27"/>
    <s v="sector 21"/>
    <x v="335"/>
    <s v="Vanilla &amp; Blueberry Cupcake [1 Piece]"/>
    <x v="0"/>
    <n v="105"/>
    <n v="4.5999999999999996"/>
    <n v="3"/>
  </r>
  <r>
    <x v="1"/>
    <x v="1"/>
    <x v="122"/>
    <x v="3"/>
    <x v="31"/>
    <x v="1"/>
    <x v="27"/>
    <s v="sector 21"/>
    <x v="335"/>
    <s v="Strawberry Cupcake [1 Piece]"/>
    <x v="1"/>
    <n v="95"/>
    <n v="4.8"/>
    <n v="3"/>
  </r>
  <r>
    <x v="1"/>
    <x v="1"/>
    <x v="226"/>
    <x v="6"/>
    <x v="12"/>
    <x v="1"/>
    <x v="27"/>
    <s v="sector 21"/>
    <x v="337"/>
    <s v="Eggless Banana Cake [200g]"/>
    <x v="1"/>
    <n v="150"/>
    <n v="5"/>
    <n v="4"/>
  </r>
  <r>
    <x v="1"/>
    <x v="1"/>
    <x v="170"/>
    <x v="2"/>
    <x v="30"/>
    <x v="2"/>
    <x v="27"/>
    <s v="sector 21"/>
    <x v="337"/>
    <s v="Eggless Mava Cake [180g]"/>
    <x v="0"/>
    <n v="233"/>
    <n v="5"/>
    <n v="4"/>
  </r>
  <r>
    <x v="1"/>
    <x v="1"/>
    <x v="149"/>
    <x v="5"/>
    <x v="0"/>
    <x v="2"/>
    <x v="27"/>
    <s v="sector 21"/>
    <x v="337"/>
    <s v="Banana Cake [220g]"/>
    <x v="0"/>
    <n v="150"/>
    <n v="4.7"/>
    <n v="1"/>
  </r>
  <r>
    <x v="1"/>
    <x v="1"/>
    <x v="216"/>
    <x v="3"/>
    <x v="15"/>
    <x v="0"/>
    <x v="27"/>
    <s v="sector 21"/>
    <x v="337"/>
    <s v="Pound Cake [180g]"/>
    <x v="1"/>
    <n v="161"/>
    <n v="4.4000000000000004"/>
    <n v="0"/>
  </r>
  <r>
    <x v="1"/>
    <x v="1"/>
    <x v="213"/>
    <x v="3"/>
    <x v="3"/>
    <x v="0"/>
    <x v="27"/>
    <s v="sector 21"/>
    <x v="337"/>
    <s v="Eggless Dense Loaf [200g]"/>
    <x v="0"/>
    <n v="191"/>
    <n v="4.4000000000000004"/>
    <n v="0"/>
  </r>
  <r>
    <x v="1"/>
    <x v="1"/>
    <x v="145"/>
    <x v="2"/>
    <x v="14"/>
    <x v="0"/>
    <x v="27"/>
    <s v="sector 21"/>
    <x v="336"/>
    <s v="Pain Au Chocolat [1 Piece]"/>
    <x v="0"/>
    <n v="105"/>
    <n v="4.7"/>
    <n v="9"/>
  </r>
  <r>
    <x v="1"/>
    <x v="1"/>
    <x v="107"/>
    <x v="3"/>
    <x v="35"/>
    <x v="1"/>
    <x v="27"/>
    <s v="sector 21"/>
    <x v="336"/>
    <s v="Butter Croissant [1 Piece]"/>
    <x v="0"/>
    <n v="90"/>
    <n v="3.8"/>
    <n v="5"/>
  </r>
  <r>
    <x v="1"/>
    <x v="1"/>
    <x v="196"/>
    <x v="0"/>
    <x v="35"/>
    <x v="1"/>
    <x v="27"/>
    <s v="sector 21"/>
    <x v="41"/>
    <s v="Wheat Sourdough Loaf [350g]"/>
    <x v="0"/>
    <n v="120"/>
    <n v="4.4000000000000004"/>
    <n v="0"/>
  </r>
  <r>
    <x v="1"/>
    <x v="1"/>
    <x v="34"/>
    <x v="1"/>
    <x v="9"/>
    <x v="2"/>
    <x v="27"/>
    <s v="sector 21"/>
    <x v="41"/>
    <s v="100% Whole WheatÂ BreadÂ [250g]"/>
    <x v="0"/>
    <n v="60"/>
    <n v="4.4000000000000004"/>
    <n v="0"/>
  </r>
  <r>
    <x v="1"/>
    <x v="1"/>
    <x v="141"/>
    <x v="5"/>
    <x v="29"/>
    <x v="0"/>
    <x v="27"/>
    <s v="sector 21"/>
    <x v="41"/>
    <s v="MultigrainÂ BreadÂ [250g]"/>
    <x v="0"/>
    <n v="70"/>
    <n v="4.4000000000000004"/>
    <n v="0"/>
  </r>
  <r>
    <x v="1"/>
    <x v="1"/>
    <x v="33"/>
    <x v="3"/>
    <x v="17"/>
    <x v="1"/>
    <x v="32"/>
    <s v="Ulwe"/>
    <x v="425"/>
    <s v="Regular Cappuccino coffee"/>
    <x v="0"/>
    <n v="159"/>
    <n v="4.2"/>
    <n v="6"/>
  </r>
  <r>
    <x v="1"/>
    <x v="1"/>
    <x v="105"/>
    <x v="4"/>
    <x v="27"/>
    <x v="2"/>
    <x v="32"/>
    <s v="Ulwe"/>
    <x v="425"/>
    <s v="Regular Iced coffee"/>
    <x v="0"/>
    <n v="99"/>
    <n v="2.7"/>
    <n v="3"/>
  </r>
  <r>
    <x v="1"/>
    <x v="1"/>
    <x v="219"/>
    <x v="1"/>
    <x v="16"/>
    <x v="0"/>
    <x v="32"/>
    <s v="Ulwe"/>
    <x v="425"/>
    <s v="Small Cappuccino coffee"/>
    <x v="1"/>
    <n v="99"/>
    <n v="4.8"/>
    <n v="9"/>
  </r>
  <r>
    <x v="1"/>
    <x v="1"/>
    <x v="117"/>
    <x v="2"/>
    <x v="18"/>
    <x v="1"/>
    <x v="32"/>
    <s v="Ulwe"/>
    <x v="212"/>
    <s v="Crispy Veggie Burger"/>
    <x v="1"/>
    <n v="200"/>
    <n v="4.8"/>
    <n v="24"/>
  </r>
  <r>
    <x v="1"/>
    <x v="1"/>
    <x v="57"/>
    <x v="2"/>
    <x v="1"/>
    <x v="0"/>
    <x v="32"/>
    <s v="Ulwe"/>
    <x v="212"/>
    <s v="Crispy Veggie Burger + McVeggie Burger + Fries (M)."/>
    <x v="1"/>
    <n v="424.76"/>
    <n v="4.3"/>
    <n v="4"/>
  </r>
  <r>
    <x v="1"/>
    <x v="1"/>
    <x v="158"/>
    <x v="1"/>
    <x v="19"/>
    <x v="2"/>
    <x v="32"/>
    <s v="Ulwe"/>
    <x v="212"/>
    <s v="Crispy Veggie Burger Meal (M)"/>
    <x v="1"/>
    <n v="327"/>
    <n v="4.5"/>
    <n v="10"/>
  </r>
  <r>
    <x v="1"/>
    <x v="1"/>
    <x v="30"/>
    <x v="1"/>
    <x v="23"/>
    <x v="1"/>
    <x v="32"/>
    <s v="Ulwe"/>
    <x v="212"/>
    <s v="Mc Crispy Chicken Burger"/>
    <x v="1"/>
    <n v="224"/>
    <n v="4.2"/>
    <n v="49"/>
  </r>
  <r>
    <x v="1"/>
    <x v="1"/>
    <x v="233"/>
    <x v="1"/>
    <x v="10"/>
    <x v="1"/>
    <x v="32"/>
    <s v="Ulwe"/>
    <x v="212"/>
    <s v="Mc Crispy Chicken Burger Meal (M)."/>
    <x v="1"/>
    <n v="367"/>
    <n v="4.4000000000000004"/>
    <n v="16"/>
  </r>
  <r>
    <x v="1"/>
    <x v="1"/>
    <x v="155"/>
    <x v="2"/>
    <x v="0"/>
    <x v="2"/>
    <x v="32"/>
    <s v="Ulwe"/>
    <x v="212"/>
    <s v="Mc Crispy Chicken Burger + McChicken Burger + Fries (M)."/>
    <x v="0"/>
    <n v="430.47"/>
    <n v="5"/>
    <n v="3"/>
  </r>
  <r>
    <x v="1"/>
    <x v="1"/>
    <x v="64"/>
    <x v="5"/>
    <x v="10"/>
    <x v="1"/>
    <x v="32"/>
    <s v="Ulwe"/>
    <x v="212"/>
    <s v="Mexican Corn and Cheese Burger + Coke (M)."/>
    <x v="0"/>
    <n v="218.09"/>
    <n v="4.3"/>
    <n v="1"/>
  </r>
  <r>
    <x v="1"/>
    <x v="1"/>
    <x v="196"/>
    <x v="0"/>
    <x v="35"/>
    <x v="1"/>
    <x v="32"/>
    <s v="Ulwe"/>
    <x v="212"/>
    <s v="Mexican Corn &amp; Cheese Burger."/>
    <x v="0"/>
    <n v="179.04"/>
    <n v="4.4000000000000004"/>
    <n v="0"/>
  </r>
  <r>
    <x v="1"/>
    <x v="1"/>
    <x v="222"/>
    <x v="1"/>
    <x v="8"/>
    <x v="2"/>
    <x v="32"/>
    <s v="Ulwe"/>
    <x v="212"/>
    <s v="Mexican Corn &amp; Cheese Burger Combo (M)."/>
    <x v="0"/>
    <n v="319.04000000000002"/>
    <n v="4.4000000000000004"/>
    <n v="0"/>
  </r>
  <r>
    <x v="1"/>
    <x v="1"/>
    <x v="173"/>
    <x v="6"/>
    <x v="14"/>
    <x v="0"/>
    <x v="32"/>
    <s v="Ulwe"/>
    <x v="212"/>
    <s v="Mexican Corn &amp; Cheese Burger + Fries (M)"/>
    <x v="1"/>
    <n v="218.09"/>
    <n v="4.3"/>
    <n v="1"/>
  </r>
  <r>
    <x v="1"/>
    <x v="1"/>
    <x v="232"/>
    <x v="3"/>
    <x v="10"/>
    <x v="1"/>
    <x v="32"/>
    <s v="Ulwe"/>
    <x v="212"/>
    <s v="Mexican Grilled Chicken Cheese Burger + Coke (M)."/>
    <x v="1"/>
    <n v="218.09"/>
    <n v="4.4000000000000004"/>
    <n v="0"/>
  </r>
  <r>
    <x v="1"/>
    <x v="1"/>
    <x v="28"/>
    <x v="3"/>
    <x v="22"/>
    <x v="0"/>
    <x v="32"/>
    <s v="Ulwe"/>
    <x v="212"/>
    <s v="Mexican Grilled Chicken &amp; Cheese Burger."/>
    <x v="1"/>
    <n v="179.04"/>
    <n v="4.4000000000000004"/>
    <n v="0"/>
  </r>
  <r>
    <x v="1"/>
    <x v="1"/>
    <x v="88"/>
    <x v="3"/>
    <x v="9"/>
    <x v="2"/>
    <x v="32"/>
    <s v="Ulwe"/>
    <x v="212"/>
    <s v="Mexican Grilled Chicken &amp; Cheese Burger Combo (M)"/>
    <x v="1"/>
    <n v="324.76"/>
    <n v="4.4000000000000004"/>
    <n v="0"/>
  </r>
  <r>
    <x v="1"/>
    <x v="1"/>
    <x v="4"/>
    <x v="1"/>
    <x v="4"/>
    <x v="1"/>
    <x v="32"/>
    <s v="Ulwe"/>
    <x v="212"/>
    <s v="Mexican Grilled Chicken &amp; Cheese Burger + Fries (M)"/>
    <x v="0"/>
    <n v="218.09"/>
    <n v="4.4000000000000004"/>
    <n v="0"/>
  </r>
  <r>
    <x v="1"/>
    <x v="1"/>
    <x v="227"/>
    <x v="6"/>
    <x v="4"/>
    <x v="1"/>
    <x v="32"/>
    <s v="Ulwe"/>
    <x v="213"/>
    <s v="2 Cappuccino"/>
    <x v="0"/>
    <n v="233.33"/>
    <n v="4.4000000000000004"/>
    <n v="2"/>
  </r>
  <r>
    <x v="1"/>
    <x v="1"/>
    <x v="187"/>
    <x v="6"/>
    <x v="28"/>
    <x v="1"/>
    <x v="32"/>
    <s v="Ulwe"/>
    <x v="213"/>
    <s v="2 Coke"/>
    <x v="0"/>
    <n v="163"/>
    <n v="4.9000000000000004"/>
    <n v="10"/>
  </r>
  <r>
    <x v="1"/>
    <x v="1"/>
    <x v="205"/>
    <x v="1"/>
    <x v="6"/>
    <x v="1"/>
    <x v="32"/>
    <s v="Ulwe"/>
    <x v="213"/>
    <s v="2 Fries (R)"/>
    <x v="0"/>
    <n v="119.04"/>
    <n v="4.4000000000000004"/>
    <n v="21"/>
  </r>
  <r>
    <x v="1"/>
    <x v="1"/>
    <x v="23"/>
    <x v="5"/>
    <x v="14"/>
    <x v="0"/>
    <x v="32"/>
    <s v="Ulwe"/>
    <x v="213"/>
    <s v="2 Iced Coffee"/>
    <x v="0"/>
    <n v="233.33"/>
    <n v="4.4000000000000004"/>
    <n v="5"/>
  </r>
  <r>
    <x v="1"/>
    <x v="1"/>
    <x v="63"/>
    <x v="4"/>
    <x v="11"/>
    <x v="2"/>
    <x v="32"/>
    <s v="Ulwe"/>
    <x v="213"/>
    <s v="2 McFlurry Oreo (S)"/>
    <x v="1"/>
    <n v="158"/>
    <n v="4.5999999999999996"/>
    <n v="7"/>
  </r>
  <r>
    <x v="1"/>
    <x v="1"/>
    <x v="68"/>
    <x v="0"/>
    <x v="23"/>
    <x v="1"/>
    <x v="32"/>
    <s v="Ulwe"/>
    <x v="213"/>
    <s v="2 McVeggie Burger"/>
    <x v="0"/>
    <n v="270.47000000000003"/>
    <n v="4.7"/>
    <n v="38"/>
  </r>
  <r>
    <x v="1"/>
    <x v="1"/>
    <x v="225"/>
    <x v="4"/>
    <x v="12"/>
    <x v="1"/>
    <x v="32"/>
    <s v="Ulwe"/>
    <x v="213"/>
    <s v="2 Hot Fudge Sundae"/>
    <x v="1"/>
    <n v="156"/>
    <n v="4.5999999999999996"/>
    <n v="1"/>
  </r>
  <r>
    <x v="1"/>
    <x v="1"/>
    <x v="164"/>
    <x v="5"/>
    <x v="28"/>
    <x v="1"/>
    <x v="32"/>
    <s v="Ulwe"/>
    <x v="213"/>
    <s v="6 Pc Chicken Nuggets + Fries (M) + Piri Piri Spice Mix"/>
    <x v="0"/>
    <n v="245.99"/>
    <n v="4.9000000000000004"/>
    <n v="16"/>
  </r>
  <r>
    <x v="1"/>
    <x v="1"/>
    <x v="166"/>
    <x v="0"/>
    <x v="22"/>
    <x v="0"/>
    <x v="32"/>
    <s v="Ulwe"/>
    <x v="213"/>
    <s v="Black Forest Mcflurry (M) BOGO"/>
    <x v="0"/>
    <n v="139"/>
    <n v="4.4000000000000004"/>
    <n v="11"/>
  </r>
  <r>
    <x v="1"/>
    <x v="1"/>
    <x v="67"/>
    <x v="2"/>
    <x v="15"/>
    <x v="0"/>
    <x v="32"/>
    <s v="Ulwe"/>
    <x v="213"/>
    <s v="Chocolate Flavoured Shake+ Fries (M)"/>
    <x v="0"/>
    <n v="196"/>
    <n v="4.8"/>
    <n v="10"/>
  </r>
  <r>
    <x v="1"/>
    <x v="1"/>
    <x v="164"/>
    <x v="5"/>
    <x v="28"/>
    <x v="1"/>
    <x v="32"/>
    <s v="Ulwe"/>
    <x v="213"/>
    <s v="Corn &amp; Cheese Burger + Coke"/>
    <x v="0"/>
    <n v="240"/>
    <n v="4.5999999999999996"/>
    <n v="7"/>
  </r>
  <r>
    <x v="1"/>
    <x v="1"/>
    <x v="232"/>
    <x v="3"/>
    <x v="10"/>
    <x v="1"/>
    <x v="32"/>
    <s v="Ulwe"/>
    <x v="213"/>
    <s v="Corn &amp; Cheese Burger + Coke + Fries (M) + Veg Pizza McPuff"/>
    <x v="0"/>
    <n v="355"/>
    <n v="4.4000000000000004"/>
    <n v="2"/>
  </r>
  <r>
    <x v="1"/>
    <x v="1"/>
    <x v="109"/>
    <x v="0"/>
    <x v="2"/>
    <x v="1"/>
    <x v="32"/>
    <s v="Ulwe"/>
    <x v="213"/>
    <s v="Corn &amp; Cheese Burger + Fries (R)"/>
    <x v="0"/>
    <n v="210.47"/>
    <n v="4.9000000000000004"/>
    <n v="21"/>
  </r>
  <r>
    <x v="1"/>
    <x v="1"/>
    <x v="175"/>
    <x v="0"/>
    <x v="30"/>
    <x v="2"/>
    <x v="32"/>
    <s v="Ulwe"/>
    <x v="213"/>
    <s v="Corn &amp; Cheese Burger + Veg Pizza McPuff"/>
    <x v="1"/>
    <n v="184.76"/>
    <n v="4.8"/>
    <n v="17"/>
  </r>
  <r>
    <x v="1"/>
    <x v="1"/>
    <x v="20"/>
    <x v="5"/>
    <x v="17"/>
    <x v="1"/>
    <x v="32"/>
    <s v="Ulwe"/>
    <x v="213"/>
    <s v="Grilled Chicken &amp; Cheese Burger + Coke"/>
    <x v="1"/>
    <n v="240"/>
    <n v="3.5"/>
    <n v="3"/>
  </r>
  <r>
    <x v="1"/>
    <x v="1"/>
    <x v="112"/>
    <x v="2"/>
    <x v="13"/>
    <x v="0"/>
    <x v="32"/>
    <s v="Ulwe"/>
    <x v="213"/>
    <s v="Grilled Chicken &amp; Cheese Burger + Veg Pizza McPuff"/>
    <x v="0"/>
    <n v="190"/>
    <n v="4.8"/>
    <n v="13"/>
  </r>
  <r>
    <x v="1"/>
    <x v="1"/>
    <x v="132"/>
    <x v="2"/>
    <x v="20"/>
    <x v="1"/>
    <x v="32"/>
    <s v="Ulwe"/>
    <x v="213"/>
    <s v="McAloo Tikki Burger + Veg Pizza McPuff + Coke"/>
    <x v="0"/>
    <n v="190.47"/>
    <n v="4.7"/>
    <n v="26"/>
  </r>
  <r>
    <x v="1"/>
    <x v="1"/>
    <x v="156"/>
    <x v="0"/>
    <x v="16"/>
    <x v="0"/>
    <x v="32"/>
    <s v="Ulwe"/>
    <x v="213"/>
    <s v="McAloo Tikki Burger + Veg Pizza McPuff + Fries (R)"/>
    <x v="0"/>
    <n v="208.57"/>
    <n v="4.5999999999999996"/>
    <n v="25"/>
  </r>
  <r>
    <x v="1"/>
    <x v="1"/>
    <x v="107"/>
    <x v="3"/>
    <x v="35"/>
    <x v="1"/>
    <x v="32"/>
    <s v="Ulwe"/>
    <x v="213"/>
    <s v="McAloo Tikki Burger + Veg Pizza McPuff + Piri Piri Spice Mix"/>
    <x v="0"/>
    <n v="132"/>
    <n v="4.8"/>
    <n v="8"/>
  </r>
  <r>
    <x v="1"/>
    <x v="1"/>
    <x v="37"/>
    <x v="4"/>
    <x v="9"/>
    <x v="2"/>
    <x v="32"/>
    <s v="Ulwe"/>
    <x v="213"/>
    <s v="McAloo Tikki + Fries (R)"/>
    <x v="1"/>
    <n v="115.23"/>
    <n v="4.5"/>
    <n v="46"/>
  </r>
  <r>
    <x v="1"/>
    <x v="1"/>
    <x v="19"/>
    <x v="4"/>
    <x v="16"/>
    <x v="0"/>
    <x v="32"/>
    <s v="Ulwe"/>
    <x v="213"/>
    <s v="McChicken Burger + Fries (L)"/>
    <x v="1"/>
    <n v="250.47"/>
    <n v="4"/>
    <n v="9"/>
  </r>
  <r>
    <x v="1"/>
    <x v="1"/>
    <x v="220"/>
    <x v="5"/>
    <x v="13"/>
    <x v="0"/>
    <x v="32"/>
    <s v="Ulwe"/>
    <x v="213"/>
    <s v="McChicken Burger + Fries (M)"/>
    <x v="1"/>
    <n v="244.76"/>
    <n v="4.8"/>
    <n v="13"/>
  </r>
  <r>
    <x v="1"/>
    <x v="1"/>
    <x v="167"/>
    <x v="3"/>
    <x v="28"/>
    <x v="1"/>
    <x v="32"/>
    <s v="Ulwe"/>
    <x v="213"/>
    <s v="McChicken Burger + McSpicy Chicken Burger"/>
    <x v="1"/>
    <n v="315.23"/>
    <n v="4.5999999999999996"/>
    <n v="42"/>
  </r>
  <r>
    <x v="1"/>
    <x v="1"/>
    <x v="2"/>
    <x v="2"/>
    <x v="2"/>
    <x v="1"/>
    <x v="32"/>
    <s v="Ulwe"/>
    <x v="213"/>
    <s v="McChicken Burger + Veg Pizza McPuff"/>
    <x v="1"/>
    <n v="184.76"/>
    <n v="5"/>
    <n v="3"/>
  </r>
  <r>
    <x v="1"/>
    <x v="1"/>
    <x v="152"/>
    <x v="3"/>
    <x v="32"/>
    <x v="2"/>
    <x v="32"/>
    <s v="Ulwe"/>
    <x v="213"/>
    <s v="New McSaver Chicken Surprise"/>
    <x v="1"/>
    <n v="179"/>
    <n v="3.7"/>
    <n v="5"/>
  </r>
  <r>
    <x v="1"/>
    <x v="1"/>
    <x v="99"/>
    <x v="6"/>
    <x v="33"/>
    <x v="0"/>
    <x v="32"/>
    <s v="Ulwe"/>
    <x v="213"/>
    <s v="McSpicy Chicken Burger + Fries (M) + Piri Piri Spice Mix"/>
    <x v="0"/>
    <n v="295.23"/>
    <n v="4.5"/>
    <n v="29"/>
  </r>
  <r>
    <x v="1"/>
    <x v="1"/>
    <x v="86"/>
    <x v="4"/>
    <x v="6"/>
    <x v="1"/>
    <x v="32"/>
    <s v="Ulwe"/>
    <x v="213"/>
    <s v="McSpicy Paneer Burger + Fries (M) + Piri Piri Spice Mix"/>
    <x v="0"/>
    <n v="295.23"/>
    <n v="5"/>
    <n v="9"/>
  </r>
  <r>
    <x v="1"/>
    <x v="1"/>
    <x v="162"/>
    <x v="6"/>
    <x v="30"/>
    <x v="2"/>
    <x v="32"/>
    <s v="Ulwe"/>
    <x v="213"/>
    <s v="McSpicy Paneer + Mexican Cheesy Fries"/>
    <x v="1"/>
    <n v="295.23"/>
    <n v="4.5"/>
    <n v="2"/>
  </r>
  <r>
    <x v="1"/>
    <x v="1"/>
    <x v="137"/>
    <x v="1"/>
    <x v="35"/>
    <x v="1"/>
    <x v="32"/>
    <s v="Ulwe"/>
    <x v="213"/>
    <s v="McVeggie Burger + Fries (L)"/>
    <x v="1"/>
    <n v="250.47"/>
    <n v="4.8"/>
    <n v="7"/>
  </r>
  <r>
    <x v="1"/>
    <x v="1"/>
    <x v="144"/>
    <x v="1"/>
    <x v="30"/>
    <x v="2"/>
    <x v="32"/>
    <s v="Ulwe"/>
    <x v="213"/>
    <s v="McVeggie Burger + Fries (M)"/>
    <x v="1"/>
    <n v="215.23"/>
    <n v="4.7"/>
    <n v="40"/>
  </r>
  <r>
    <x v="1"/>
    <x v="1"/>
    <x v="238"/>
    <x v="4"/>
    <x v="26"/>
    <x v="1"/>
    <x v="32"/>
    <s v="Ulwe"/>
    <x v="213"/>
    <s v="McVeggie Burger + Fries (M) + Piri Piri Mix"/>
    <x v="1"/>
    <n v="240"/>
    <n v="4.7"/>
    <n v="10"/>
  </r>
  <r>
    <x v="1"/>
    <x v="1"/>
    <x v="240"/>
    <x v="0"/>
    <x v="26"/>
    <x v="1"/>
    <x v="32"/>
    <s v="Ulwe"/>
    <x v="213"/>
    <s v="McVeggie Burger + Fries (R)"/>
    <x v="1"/>
    <n v="184.76"/>
    <n v="4.9000000000000004"/>
    <n v="10"/>
  </r>
  <r>
    <x v="1"/>
    <x v="1"/>
    <x v="229"/>
    <x v="2"/>
    <x v="10"/>
    <x v="1"/>
    <x v="32"/>
    <s v="Ulwe"/>
    <x v="213"/>
    <s v="McVeggie Burger + McAloo Tikki Burger"/>
    <x v="1"/>
    <n v="210.47"/>
    <n v="4.5999999999999996"/>
    <n v="29"/>
  </r>
  <r>
    <x v="1"/>
    <x v="1"/>
    <x v="90"/>
    <x v="6"/>
    <x v="31"/>
    <x v="1"/>
    <x v="32"/>
    <s v="Ulwe"/>
    <x v="213"/>
    <s v="McVeggie Burger + Veg Pizza McPuff"/>
    <x v="1"/>
    <n v="195.23"/>
    <n v="4.9000000000000004"/>
    <n v="10"/>
  </r>
  <r>
    <x v="1"/>
    <x v="1"/>
    <x v="85"/>
    <x v="0"/>
    <x v="12"/>
    <x v="1"/>
    <x v="32"/>
    <s v="Ulwe"/>
    <x v="213"/>
    <s v="McVeggie Burger + Veg Pizza McPuff + Fries (L)"/>
    <x v="0"/>
    <n v="290.47000000000003"/>
    <n v="5"/>
    <n v="3"/>
  </r>
  <r>
    <x v="1"/>
    <x v="1"/>
    <x v="41"/>
    <x v="1"/>
    <x v="17"/>
    <x v="1"/>
    <x v="32"/>
    <s v="Ulwe"/>
    <x v="213"/>
    <s v="Mexican McAloo Tikki Burger + Fries (L)"/>
    <x v="0"/>
    <n v="180"/>
    <n v="4.4000000000000004"/>
    <n v="0"/>
  </r>
  <r>
    <x v="1"/>
    <x v="1"/>
    <x v="60"/>
    <x v="5"/>
    <x v="24"/>
    <x v="0"/>
    <x v="32"/>
    <s v="Ulwe"/>
    <x v="213"/>
    <s v="Mexican McAloo Tikki Burger + Fries (R)"/>
    <x v="1"/>
    <n v="120"/>
    <n v="4.5999999999999996"/>
    <n v="21"/>
  </r>
  <r>
    <x v="1"/>
    <x v="1"/>
    <x v="79"/>
    <x v="5"/>
    <x v="1"/>
    <x v="0"/>
    <x v="32"/>
    <s v="Ulwe"/>
    <x v="213"/>
    <s v="New McSaver Chicken Nuggets (4 Pc)"/>
    <x v="1"/>
    <n v="213"/>
    <n v="4.5"/>
    <n v="5"/>
  </r>
  <r>
    <x v="1"/>
    <x v="1"/>
    <x v="133"/>
    <x v="6"/>
    <x v="2"/>
    <x v="1"/>
    <x v="32"/>
    <s v="Ulwe"/>
    <x v="213"/>
    <s v="New McSaver Masala McEgg"/>
    <x v="0"/>
    <n v="175"/>
    <n v="5"/>
    <n v="3"/>
  </r>
  <r>
    <x v="1"/>
    <x v="1"/>
    <x v="55"/>
    <x v="6"/>
    <x v="1"/>
    <x v="1"/>
    <x v="32"/>
    <s v="Ulwe"/>
    <x v="213"/>
    <s v="New McSaver McAloo Tikki"/>
    <x v="0"/>
    <n v="178"/>
    <n v="4.2"/>
    <n v="6"/>
  </r>
  <r>
    <x v="1"/>
    <x v="1"/>
    <x v="22"/>
    <x v="0"/>
    <x v="19"/>
    <x v="2"/>
    <x v="32"/>
    <s v="Ulwe"/>
    <x v="213"/>
    <s v="New McSaver Mexican McAloo Tikki"/>
    <x v="0"/>
    <n v="178"/>
    <n v="4.5999999999999996"/>
    <n v="6"/>
  </r>
  <r>
    <x v="1"/>
    <x v="1"/>
    <x v="169"/>
    <x v="3"/>
    <x v="33"/>
    <x v="0"/>
    <x v="32"/>
    <s v="Ulwe"/>
    <x v="213"/>
    <s v="New McSaver Pizza McPuff"/>
    <x v="0"/>
    <n v="171.57"/>
    <n v="4.5"/>
    <n v="131"/>
  </r>
  <r>
    <x v="1"/>
    <x v="1"/>
    <x v="85"/>
    <x v="0"/>
    <x v="12"/>
    <x v="1"/>
    <x v="32"/>
    <s v="Ulwe"/>
    <x v="213"/>
    <s v="Strawberry Shake + Fries (M)"/>
    <x v="1"/>
    <n v="196"/>
    <n v="4.8"/>
    <n v="9"/>
  </r>
  <r>
    <x v="1"/>
    <x v="1"/>
    <x v="54"/>
    <x v="1"/>
    <x v="28"/>
    <x v="1"/>
    <x v="32"/>
    <s v="Ulwe"/>
    <x v="213"/>
    <s v="Veg Pizza McPuff + McSpicy Chicken Burger"/>
    <x v="1"/>
    <n v="260"/>
    <n v="4.4000000000000004"/>
    <n v="0"/>
  </r>
  <r>
    <x v="1"/>
    <x v="1"/>
    <x v="126"/>
    <x v="4"/>
    <x v="19"/>
    <x v="2"/>
    <x v="32"/>
    <s v="Ulwe"/>
    <x v="213"/>
    <s v="Chicken Surprise Burger + Chocolate Shake"/>
    <x v="1"/>
    <n v="215.23"/>
    <n v="5"/>
    <n v="3"/>
  </r>
  <r>
    <x v="1"/>
    <x v="1"/>
    <x v="83"/>
    <x v="4"/>
    <x v="8"/>
    <x v="2"/>
    <x v="32"/>
    <s v="Ulwe"/>
    <x v="213"/>
    <s v="Chicken Surprise Burger + McChicken Burger"/>
    <x v="0"/>
    <n v="204.76"/>
    <n v="4.4000000000000004"/>
    <n v="55"/>
  </r>
  <r>
    <x v="1"/>
    <x v="1"/>
    <x v="80"/>
    <x v="6"/>
    <x v="17"/>
    <x v="1"/>
    <x v="32"/>
    <s v="Ulwe"/>
    <x v="213"/>
    <s v="New McSaver Mexican McAloo Tikki NONG."/>
    <x v="1"/>
    <n v="178"/>
    <n v="4.3"/>
    <n v="2"/>
  </r>
  <r>
    <x v="1"/>
    <x v="1"/>
    <x v="33"/>
    <x v="3"/>
    <x v="17"/>
    <x v="1"/>
    <x v="32"/>
    <s v="Ulwe"/>
    <x v="213"/>
    <s v="Chicken Surprise Burger + Fries (M)"/>
    <x v="0"/>
    <n v="170.47"/>
    <n v="3.9"/>
    <n v="7"/>
  </r>
  <r>
    <x v="1"/>
    <x v="1"/>
    <x v="20"/>
    <x v="5"/>
    <x v="17"/>
    <x v="1"/>
    <x v="32"/>
    <s v="Ulwe"/>
    <x v="213"/>
    <s v="New McSaver McAloo Tikki NONG."/>
    <x v="1"/>
    <n v="178"/>
    <n v="4.4000000000000004"/>
    <n v="0"/>
  </r>
  <r>
    <x v="1"/>
    <x v="1"/>
    <x v="151"/>
    <x v="1"/>
    <x v="0"/>
    <x v="2"/>
    <x v="32"/>
    <s v="Ulwe"/>
    <x v="213"/>
    <s v="Crispy Veggie Burger +  Mexican Cheesy Fries"/>
    <x v="1"/>
    <n v="320"/>
    <n v="5"/>
    <n v="5"/>
  </r>
  <r>
    <x v="1"/>
    <x v="1"/>
    <x v="82"/>
    <x v="0"/>
    <x v="31"/>
    <x v="1"/>
    <x v="32"/>
    <s v="Ulwe"/>
    <x v="213"/>
    <s v="Crispy Veggie Burger + McAloo Tikki"/>
    <x v="1"/>
    <n v="255.23"/>
    <n v="4.8"/>
    <n v="4"/>
  </r>
  <r>
    <x v="1"/>
    <x v="1"/>
    <x v="3"/>
    <x v="1"/>
    <x v="3"/>
    <x v="0"/>
    <x v="32"/>
    <s v="Ulwe"/>
    <x v="213"/>
    <s v="Crispy Veggie Burger + Piri Piri Fries (M)"/>
    <x v="1"/>
    <n v="320"/>
    <n v="4.4000000000000004"/>
    <n v="0"/>
  </r>
  <r>
    <x v="1"/>
    <x v="1"/>
    <x v="86"/>
    <x v="4"/>
    <x v="6"/>
    <x v="1"/>
    <x v="32"/>
    <s v="Ulwe"/>
    <x v="213"/>
    <s v="Mc Crispy Chicken Burger + Piri Piri Fries (M)"/>
    <x v="1"/>
    <n v="360"/>
    <n v="4.3"/>
    <n v="2"/>
  </r>
  <r>
    <x v="1"/>
    <x v="1"/>
    <x v="184"/>
    <x v="1"/>
    <x v="32"/>
    <x v="2"/>
    <x v="32"/>
    <s v="Ulwe"/>
    <x v="213"/>
    <s v="Mc Crispy Chicken Burger + Mexican Cheesy Fries"/>
    <x v="1"/>
    <n v="370.47"/>
    <n v="4.4000000000000004"/>
    <n v="1"/>
  </r>
  <r>
    <x v="1"/>
    <x v="1"/>
    <x v="81"/>
    <x v="5"/>
    <x v="30"/>
    <x v="2"/>
    <x v="32"/>
    <s v="Ulwe"/>
    <x v="213"/>
    <s v="Mc Crispy Chicken Burger + McAloo Tikki"/>
    <x v="1"/>
    <n v="290.47000000000003"/>
    <n v="4.4000000000000004"/>
    <n v="0"/>
  </r>
  <r>
    <x v="1"/>
    <x v="1"/>
    <x v="42"/>
    <x v="4"/>
    <x v="3"/>
    <x v="0"/>
    <x v="32"/>
    <s v="Ulwe"/>
    <x v="213"/>
    <s v="Chicken Surprise Burger + Cappuccino"/>
    <x v="1"/>
    <n v="224.76"/>
    <n v="4.3"/>
    <n v="1"/>
  </r>
  <r>
    <x v="1"/>
    <x v="1"/>
    <x v="102"/>
    <x v="0"/>
    <x v="20"/>
    <x v="1"/>
    <x v="32"/>
    <s v="Ulwe"/>
    <x v="213"/>
    <s v="Chicken Surprise Burger + Cold Coffee"/>
    <x v="1"/>
    <n v="266.66000000000003"/>
    <n v="4.5999999999999996"/>
    <n v="1"/>
  </r>
  <r>
    <x v="1"/>
    <x v="1"/>
    <x v="205"/>
    <x v="1"/>
    <x v="6"/>
    <x v="1"/>
    <x v="32"/>
    <s v="Ulwe"/>
    <x v="213"/>
    <s v="Chicken Surprise Burger + Iced Coffee"/>
    <x v="0"/>
    <n v="256.19"/>
    <n v="4.5"/>
    <n v="1"/>
  </r>
  <r>
    <x v="1"/>
    <x v="1"/>
    <x v="232"/>
    <x v="3"/>
    <x v="10"/>
    <x v="1"/>
    <x v="32"/>
    <s v="Ulwe"/>
    <x v="213"/>
    <s v="McAloo Tikki Burger + Cappuccino"/>
    <x v="0"/>
    <n v="219.04"/>
    <n v="4.3"/>
    <n v="1"/>
  </r>
  <r>
    <x v="1"/>
    <x v="1"/>
    <x v="68"/>
    <x v="0"/>
    <x v="23"/>
    <x v="1"/>
    <x v="32"/>
    <s v="Ulwe"/>
    <x v="213"/>
    <s v="McAloo Tikki Burger + Cold Coffee"/>
    <x v="0"/>
    <n v="251.42"/>
    <n v="4.4000000000000004"/>
    <n v="0"/>
  </r>
  <r>
    <x v="1"/>
    <x v="1"/>
    <x v="20"/>
    <x v="5"/>
    <x v="17"/>
    <x v="1"/>
    <x v="32"/>
    <s v="Ulwe"/>
    <x v="213"/>
    <s v="McAloo Tikki Burger + Iced Coffee"/>
    <x v="0"/>
    <n v="250.47"/>
    <n v="4.4000000000000004"/>
    <n v="0"/>
  </r>
  <r>
    <x v="1"/>
    <x v="1"/>
    <x v="33"/>
    <x v="3"/>
    <x v="17"/>
    <x v="1"/>
    <x v="32"/>
    <s v="Ulwe"/>
    <x v="213"/>
    <s v="Choco Crunch Cookie + McAloo Tikki Burger"/>
    <x v="0"/>
    <n v="144.76"/>
    <n v="4.4000000000000004"/>
    <n v="1"/>
  </r>
  <r>
    <x v="1"/>
    <x v="1"/>
    <x v="63"/>
    <x v="4"/>
    <x v="11"/>
    <x v="2"/>
    <x v="32"/>
    <s v="Ulwe"/>
    <x v="213"/>
    <s v="Lemon Ice Tea + Choco Crunch Cookie"/>
    <x v="0"/>
    <n v="237.14"/>
    <n v="4.4000000000000004"/>
    <n v="0"/>
  </r>
  <r>
    <x v="1"/>
    <x v="1"/>
    <x v="229"/>
    <x v="2"/>
    <x v="10"/>
    <x v="1"/>
    <x v="32"/>
    <s v="Ulwe"/>
    <x v="213"/>
    <s v="Veg Pizza McPuff + Choco Crunch Cookie"/>
    <x v="1"/>
    <n v="139.04"/>
    <n v="4.4000000000000004"/>
    <n v="0"/>
  </r>
  <r>
    <x v="1"/>
    <x v="1"/>
    <x v="239"/>
    <x v="4"/>
    <x v="10"/>
    <x v="1"/>
    <x v="32"/>
    <s v="Ulwe"/>
    <x v="213"/>
    <s v="Choco Crunch Cookie + McVeggie Burger"/>
    <x v="0"/>
    <n v="223.8"/>
    <n v="4.4000000000000004"/>
    <n v="0"/>
  </r>
  <r>
    <x v="1"/>
    <x v="1"/>
    <x v="214"/>
    <x v="1"/>
    <x v="25"/>
    <x v="0"/>
    <x v="32"/>
    <s v="Ulwe"/>
    <x v="213"/>
    <s v="Cappuccino (S) + Iced Coffee (S)"/>
    <x v="0"/>
    <n v="199.04"/>
    <n v="4.4000000000000004"/>
    <n v="0"/>
  </r>
  <r>
    <x v="1"/>
    <x v="1"/>
    <x v="220"/>
    <x v="5"/>
    <x v="13"/>
    <x v="0"/>
    <x v="32"/>
    <s v="Ulwe"/>
    <x v="213"/>
    <s v="Mexican Corn and Cheese Burger + Coke (M)"/>
    <x v="0"/>
    <n v="218.09"/>
    <n v="4.4000000000000004"/>
    <n v="0"/>
  </r>
  <r>
    <x v="1"/>
    <x v="1"/>
    <x v="8"/>
    <x v="4"/>
    <x v="7"/>
    <x v="0"/>
    <x v="32"/>
    <s v="Ulwe"/>
    <x v="213"/>
    <s v="Mexican Corn &amp; Cheese Burger + Fries (M)."/>
    <x v="1"/>
    <n v="218.09"/>
    <n v="4.4000000000000004"/>
    <n v="0"/>
  </r>
  <r>
    <x v="1"/>
    <x v="1"/>
    <x v="27"/>
    <x v="6"/>
    <x v="5"/>
    <x v="2"/>
    <x v="32"/>
    <s v="Ulwe"/>
    <x v="213"/>
    <s v="Mexican Grilled Chicken Cheese Burger + Coke (M)"/>
    <x v="1"/>
    <n v="218.09"/>
    <n v="4.4000000000000004"/>
    <n v="0"/>
  </r>
  <r>
    <x v="1"/>
    <x v="1"/>
    <x v="7"/>
    <x v="0"/>
    <x v="3"/>
    <x v="0"/>
    <x v="32"/>
    <s v="Ulwe"/>
    <x v="213"/>
    <s v="Mexican Grilled Chicken &amp; Cheese Burger + Fries (M)."/>
    <x v="1"/>
    <n v="218.09"/>
    <n v="4.4000000000000004"/>
    <n v="0"/>
  </r>
  <r>
    <x v="1"/>
    <x v="1"/>
    <x v="55"/>
    <x v="6"/>
    <x v="1"/>
    <x v="1"/>
    <x v="32"/>
    <s v="Ulwe"/>
    <x v="215"/>
    <s v="Chicken Surprise Burger with Multi-Millet Bun"/>
    <x v="0"/>
    <n v="85"/>
    <n v="4"/>
    <n v="8"/>
  </r>
  <r>
    <x v="1"/>
    <x v="1"/>
    <x v="55"/>
    <x v="6"/>
    <x v="1"/>
    <x v="1"/>
    <x v="32"/>
    <s v="Ulwe"/>
    <x v="215"/>
    <s v="McAloo Tikki Burger with Multi-Millet Bun"/>
    <x v="1"/>
    <n v="84.76"/>
    <n v="4.2"/>
    <n v="7"/>
  </r>
  <r>
    <x v="1"/>
    <x v="1"/>
    <x v="114"/>
    <x v="5"/>
    <x v="5"/>
    <x v="2"/>
    <x v="32"/>
    <s v="Ulwe"/>
    <x v="215"/>
    <s v="McChicken Burger with Multi-Millet Bun"/>
    <x v="1"/>
    <n v="152"/>
    <n v="3.7"/>
    <n v="8"/>
  </r>
  <r>
    <x v="1"/>
    <x v="1"/>
    <x v="134"/>
    <x v="6"/>
    <x v="22"/>
    <x v="0"/>
    <x v="32"/>
    <s v="Ulwe"/>
    <x v="215"/>
    <s v="McSpicy Chicken Burger with Multi-Millet Bun"/>
    <x v="0"/>
    <n v="224"/>
    <n v="4.5999999999999996"/>
    <n v="8"/>
  </r>
  <r>
    <x v="1"/>
    <x v="1"/>
    <x v="140"/>
    <x v="1"/>
    <x v="7"/>
    <x v="0"/>
    <x v="32"/>
    <s v="Ulwe"/>
    <x v="215"/>
    <s v="McSpicy Paneer Burger with Multi-Millet Bun"/>
    <x v="1"/>
    <n v="224"/>
    <n v="4.9000000000000004"/>
    <n v="5"/>
  </r>
  <r>
    <x v="1"/>
    <x v="1"/>
    <x v="121"/>
    <x v="5"/>
    <x v="11"/>
    <x v="2"/>
    <x v="32"/>
    <s v="Ulwe"/>
    <x v="215"/>
    <s v="McVeggie Burger with Multi-Millet Bun"/>
    <x v="1"/>
    <n v="160"/>
    <n v="4.0999999999999996"/>
    <n v="6"/>
  </r>
  <r>
    <x v="1"/>
    <x v="1"/>
    <x v="219"/>
    <x v="1"/>
    <x v="16"/>
    <x v="0"/>
    <x v="32"/>
    <s v="Ulwe"/>
    <x v="215"/>
    <s v="Crispy Veggie Burger Protein Plus (1 Slice)"/>
    <x v="1"/>
    <n v="229"/>
    <n v="4.4000000000000004"/>
    <n v="0"/>
  </r>
  <r>
    <x v="1"/>
    <x v="1"/>
    <x v="73"/>
    <x v="6"/>
    <x v="16"/>
    <x v="0"/>
    <x v="32"/>
    <s v="Ulwe"/>
    <x v="215"/>
    <s v="Crispy Veggie Burger Protein Plus (2 Slices)"/>
    <x v="1"/>
    <n v="256"/>
    <n v="4.4000000000000004"/>
    <n v="0"/>
  </r>
  <r>
    <x v="1"/>
    <x v="1"/>
    <x v="128"/>
    <x v="0"/>
    <x v="32"/>
    <x v="2"/>
    <x v="32"/>
    <s v="Ulwe"/>
    <x v="215"/>
    <s v="Masala McEgg Burger Protein Plus (1 Slice)"/>
    <x v="0"/>
    <n v="90"/>
    <n v="4.4000000000000004"/>
    <n v="0"/>
  </r>
  <r>
    <x v="1"/>
    <x v="1"/>
    <x v="51"/>
    <x v="5"/>
    <x v="23"/>
    <x v="1"/>
    <x v="32"/>
    <s v="Ulwe"/>
    <x v="215"/>
    <s v="McAloo Tikki Burger Protein Plus (1 Slice)"/>
    <x v="0"/>
    <n v="90"/>
    <n v="4.4000000000000004"/>
    <n v="0"/>
  </r>
  <r>
    <x v="1"/>
    <x v="1"/>
    <x v="8"/>
    <x v="4"/>
    <x v="7"/>
    <x v="0"/>
    <x v="32"/>
    <s v="Ulwe"/>
    <x v="215"/>
    <s v="McAloo Tikki Burger Protein Plus (2 Slices)"/>
    <x v="1"/>
    <n v="119"/>
    <n v="4.4000000000000004"/>
    <n v="0"/>
  </r>
  <r>
    <x v="1"/>
    <x v="1"/>
    <x v="212"/>
    <x v="2"/>
    <x v="33"/>
    <x v="0"/>
    <x v="32"/>
    <s v="Ulwe"/>
    <x v="215"/>
    <s v="McCheese Chicken Burger Protein Plus (1 Slice)"/>
    <x v="1"/>
    <n v="300"/>
    <n v="4.4000000000000004"/>
    <n v="0"/>
  </r>
  <r>
    <x v="1"/>
    <x v="1"/>
    <x v="17"/>
    <x v="0"/>
    <x v="14"/>
    <x v="0"/>
    <x v="32"/>
    <s v="Ulwe"/>
    <x v="215"/>
    <s v="McCheese Chicken Burger Protein Plus (2 Slices)"/>
    <x v="1"/>
    <n v="328"/>
    <n v="4.4000000000000004"/>
    <n v="0"/>
  </r>
  <r>
    <x v="1"/>
    <x v="1"/>
    <x v="137"/>
    <x v="1"/>
    <x v="35"/>
    <x v="1"/>
    <x v="32"/>
    <s v="Ulwe"/>
    <x v="215"/>
    <s v="McCheese Chicken Burger Protein Plus + 4 Pc Chicken Nuggets+ Coke Zero"/>
    <x v="1"/>
    <n v="449"/>
    <n v="4.4000000000000004"/>
    <n v="0"/>
  </r>
  <r>
    <x v="1"/>
    <x v="1"/>
    <x v="25"/>
    <x v="5"/>
    <x v="21"/>
    <x v="0"/>
    <x v="32"/>
    <s v="Ulwe"/>
    <x v="215"/>
    <s v="McChicken Burger Protein Plus (1 Slice)"/>
    <x v="1"/>
    <n v="187"/>
    <n v="4.4000000000000004"/>
    <n v="0"/>
  </r>
  <r>
    <x v="1"/>
    <x v="1"/>
    <x v="226"/>
    <x v="6"/>
    <x v="12"/>
    <x v="1"/>
    <x v="32"/>
    <s v="Ulwe"/>
    <x v="215"/>
    <s v="McChicken Burger Protein Plus + 4 Pc Chicken Nuggets + Coke Zero"/>
    <x v="1"/>
    <n v="349"/>
    <n v="4.4000000000000004"/>
    <n v="0"/>
  </r>
  <r>
    <x v="1"/>
    <x v="1"/>
    <x v="58"/>
    <x v="6"/>
    <x v="29"/>
    <x v="0"/>
    <x v="32"/>
    <s v="Ulwe"/>
    <x v="215"/>
    <s v="McChicken Protein Burger Plus (2 Slices)"/>
    <x v="1"/>
    <n v="215"/>
    <n v="4.4000000000000004"/>
    <n v="0"/>
  </r>
  <r>
    <x v="1"/>
    <x v="1"/>
    <x v="42"/>
    <x v="4"/>
    <x v="3"/>
    <x v="0"/>
    <x v="32"/>
    <s v="Ulwe"/>
    <x v="215"/>
    <s v="McCrispy Chicken Burger Protein Plus (1 Slice)"/>
    <x v="1"/>
    <n v="249"/>
    <n v="4.4000000000000004"/>
    <n v="0"/>
  </r>
  <r>
    <x v="1"/>
    <x v="1"/>
    <x v="58"/>
    <x v="6"/>
    <x v="29"/>
    <x v="0"/>
    <x v="32"/>
    <s v="Ulwe"/>
    <x v="215"/>
    <s v="McCrispy Chicken Burger Protein Plus (2 Slices)"/>
    <x v="1"/>
    <n v="279"/>
    <n v="4.4000000000000004"/>
    <n v="0"/>
  </r>
  <r>
    <x v="1"/>
    <x v="1"/>
    <x v="189"/>
    <x v="5"/>
    <x v="6"/>
    <x v="1"/>
    <x v="32"/>
    <s v="Ulwe"/>
    <x v="215"/>
    <s v="McCrispy Chicken Burger Protein Plus + 4 Pc Chicken Nugget + Coke Zero"/>
    <x v="1"/>
    <n v="419"/>
    <n v="4.4000000000000004"/>
    <n v="0"/>
  </r>
  <r>
    <x v="1"/>
    <x v="1"/>
    <x v="66"/>
    <x v="2"/>
    <x v="17"/>
    <x v="1"/>
    <x v="32"/>
    <s v="Ulwe"/>
    <x v="215"/>
    <s v="McEgg Burger Protein Plus + 4 Pc Chicken Nuggets + Coke Zero"/>
    <x v="1"/>
    <n v="299"/>
    <n v="4.4000000000000004"/>
    <n v="0"/>
  </r>
  <r>
    <x v="1"/>
    <x v="1"/>
    <x v="52"/>
    <x v="3"/>
    <x v="2"/>
    <x v="1"/>
    <x v="32"/>
    <s v="Ulwe"/>
    <x v="215"/>
    <s v="McSpicy Chicken Burger Protein Plus (1 Slice)"/>
    <x v="1"/>
    <n v="228"/>
    <n v="4.4000000000000004"/>
    <n v="0"/>
  </r>
  <r>
    <x v="1"/>
    <x v="1"/>
    <x v="67"/>
    <x v="2"/>
    <x v="15"/>
    <x v="0"/>
    <x v="32"/>
    <s v="Ulwe"/>
    <x v="215"/>
    <s v="McSpicy Chicken Burger Protein Plus (2 Slices)"/>
    <x v="1"/>
    <n v="255"/>
    <n v="4.4000000000000004"/>
    <n v="0"/>
  </r>
  <r>
    <x v="1"/>
    <x v="1"/>
    <x v="231"/>
    <x v="6"/>
    <x v="10"/>
    <x v="1"/>
    <x v="32"/>
    <s v="Ulwe"/>
    <x v="215"/>
    <s v="McSpicy Chicken Burger Protein Plus + 4 Pc Chicken Nuggets + Coke Zero"/>
    <x v="0"/>
    <n v="399"/>
    <n v="4.4000000000000004"/>
    <n v="0"/>
  </r>
  <r>
    <x v="1"/>
    <x v="1"/>
    <x v="56"/>
    <x v="3"/>
    <x v="12"/>
    <x v="1"/>
    <x v="32"/>
    <s v="Ulwe"/>
    <x v="215"/>
    <s v="McSpicy Paneer Burger Protein Plus (1 Slice)"/>
    <x v="0"/>
    <n v="229"/>
    <n v="4.4000000000000004"/>
    <n v="0"/>
  </r>
  <r>
    <x v="1"/>
    <x v="1"/>
    <x v="225"/>
    <x v="4"/>
    <x v="12"/>
    <x v="1"/>
    <x v="32"/>
    <s v="Ulwe"/>
    <x v="215"/>
    <s v="McSpicy Paneer Burger Protein Plus (2 Slices)"/>
    <x v="0"/>
    <n v="256"/>
    <n v="4.4000000000000004"/>
    <n v="0"/>
  </r>
  <r>
    <x v="1"/>
    <x v="1"/>
    <x v="23"/>
    <x v="5"/>
    <x v="14"/>
    <x v="0"/>
    <x v="32"/>
    <s v="Ulwe"/>
    <x v="215"/>
    <s v="McSpicy Premium Burger Veg Protein Plus (2 Slices)"/>
    <x v="1"/>
    <n v="307"/>
    <n v="4.4000000000000004"/>
    <n v="0"/>
  </r>
  <r>
    <x v="1"/>
    <x v="1"/>
    <x v="137"/>
    <x v="1"/>
    <x v="35"/>
    <x v="1"/>
    <x v="32"/>
    <s v="Ulwe"/>
    <x v="215"/>
    <s v="McSpicy Premium Chicken Burger Protein Plus (1 Slice)"/>
    <x v="1"/>
    <n v="290"/>
    <n v="4.4000000000000004"/>
    <n v="0"/>
  </r>
  <r>
    <x v="1"/>
    <x v="1"/>
    <x v="172"/>
    <x v="0"/>
    <x v="24"/>
    <x v="0"/>
    <x v="32"/>
    <s v="Ulwe"/>
    <x v="215"/>
    <s v="McSpicy Premium Chicken Burger Protein Plus (2 Slices)"/>
    <x v="1"/>
    <n v="319"/>
    <n v="4.4000000000000004"/>
    <n v="0"/>
  </r>
  <r>
    <x v="1"/>
    <x v="1"/>
    <x v="30"/>
    <x v="1"/>
    <x v="23"/>
    <x v="1"/>
    <x v="32"/>
    <s v="Ulwe"/>
    <x v="215"/>
    <s v="McSpicy Premium Chicken Protein Plus + 4 Pc Chicken Nugget + Coke Zero"/>
    <x v="0"/>
    <n v="479"/>
    <n v="4.4000000000000004"/>
    <n v="0"/>
  </r>
  <r>
    <x v="1"/>
    <x v="1"/>
    <x v="203"/>
    <x v="4"/>
    <x v="1"/>
    <x v="0"/>
    <x v="32"/>
    <s v="Ulwe"/>
    <x v="215"/>
    <s v="McSpicy Premium Veg Burger Protein Plus (1 Slice)"/>
    <x v="1"/>
    <n v="279"/>
    <n v="4.4000000000000004"/>
    <n v="0"/>
  </r>
  <r>
    <x v="1"/>
    <x v="1"/>
    <x v="90"/>
    <x v="6"/>
    <x v="31"/>
    <x v="1"/>
    <x v="32"/>
    <s v="Ulwe"/>
    <x v="215"/>
    <s v="McVeggie Burger Protein Plus (1 Slice)"/>
    <x v="1"/>
    <n v="187"/>
    <n v="4.4000000000000004"/>
    <n v="0"/>
  </r>
  <r>
    <x v="1"/>
    <x v="1"/>
    <x v="203"/>
    <x v="4"/>
    <x v="1"/>
    <x v="0"/>
    <x v="32"/>
    <s v="Ulwe"/>
    <x v="215"/>
    <s v="McVeggie Burger Protein Plus (2 Slices)"/>
    <x v="1"/>
    <n v="215.03"/>
    <n v="4.4000000000000004"/>
    <n v="0"/>
  </r>
  <r>
    <x v="1"/>
    <x v="1"/>
    <x v="197"/>
    <x v="2"/>
    <x v="23"/>
    <x v="1"/>
    <x v="32"/>
    <s v="Ulwe"/>
    <x v="215"/>
    <s v="Masala McEgg Burger Protein Plus (2 Slices)"/>
    <x v="0"/>
    <n v="119"/>
    <n v="4.4000000000000004"/>
    <n v="0"/>
  </r>
  <r>
    <x v="1"/>
    <x v="1"/>
    <x v="65"/>
    <x v="4"/>
    <x v="22"/>
    <x v="0"/>
    <x v="32"/>
    <s v="Ulwe"/>
    <x v="216"/>
    <s v="McAloo Tikki NONG Burger Combo ( M)"/>
    <x v="0"/>
    <n v="205"/>
    <n v="4.4000000000000004"/>
    <n v="0"/>
  </r>
  <r>
    <x v="1"/>
    <x v="1"/>
    <x v="44"/>
    <x v="2"/>
    <x v="26"/>
    <x v="1"/>
    <x v="32"/>
    <s v="Ulwe"/>
    <x v="216"/>
    <s v="Mexican McAloo Tikki NONG Burger Combo ( M)"/>
    <x v="0"/>
    <n v="228.57"/>
    <n v="4.4000000000000004"/>
    <n v="0"/>
  </r>
  <r>
    <x v="1"/>
    <x v="1"/>
    <x v="126"/>
    <x v="4"/>
    <x v="19"/>
    <x v="2"/>
    <x v="32"/>
    <s v="Ulwe"/>
    <x v="216"/>
    <s v="New McSaver McAloo Tikki NONG"/>
    <x v="0"/>
    <n v="178"/>
    <n v="4.4000000000000004"/>
    <n v="0"/>
  </r>
  <r>
    <x v="1"/>
    <x v="1"/>
    <x v="157"/>
    <x v="3"/>
    <x v="13"/>
    <x v="0"/>
    <x v="32"/>
    <s v="Ulwe"/>
    <x v="216"/>
    <s v="Strawberry Shake."/>
    <x v="0"/>
    <n v="185"/>
    <n v="4.4000000000000004"/>
    <n v="0"/>
  </r>
  <r>
    <x v="1"/>
    <x v="1"/>
    <x v="209"/>
    <x v="1"/>
    <x v="2"/>
    <x v="1"/>
    <x v="32"/>
    <s v="Ulwe"/>
    <x v="216"/>
    <s v="Mango Smoothie."/>
    <x v="0"/>
    <n v="211"/>
    <n v="4.4000000000000004"/>
    <n v="0"/>
  </r>
  <r>
    <x v="1"/>
    <x v="1"/>
    <x v="13"/>
    <x v="5"/>
    <x v="12"/>
    <x v="1"/>
    <x v="32"/>
    <s v="Ulwe"/>
    <x v="216"/>
    <s v="McCheese Burger Veg."/>
    <x v="0"/>
    <n v="264.76"/>
    <n v="4.4000000000000004"/>
    <n v="0"/>
  </r>
  <r>
    <x v="1"/>
    <x v="1"/>
    <x v="229"/>
    <x v="2"/>
    <x v="10"/>
    <x v="1"/>
    <x v="32"/>
    <s v="Ulwe"/>
    <x v="216"/>
    <s v="McCheese Burger Veg Combo."/>
    <x v="0"/>
    <n v="388.57"/>
    <n v="4.4000000000000004"/>
    <n v="0"/>
  </r>
  <r>
    <x v="1"/>
    <x v="1"/>
    <x v="55"/>
    <x v="6"/>
    <x v="1"/>
    <x v="1"/>
    <x v="32"/>
    <s v="Ulwe"/>
    <x v="216"/>
    <s v="McFlurry Oreo ( M )."/>
    <x v="0"/>
    <n v="129"/>
    <n v="4.4000000000000004"/>
    <n v="0"/>
  </r>
  <r>
    <x v="1"/>
    <x v="1"/>
    <x v="4"/>
    <x v="1"/>
    <x v="4"/>
    <x v="1"/>
    <x v="32"/>
    <s v="Ulwe"/>
    <x v="216"/>
    <s v="Mcflurry Oreo ( S )."/>
    <x v="1"/>
    <n v="104"/>
    <n v="4.5999999999999996"/>
    <n v="22"/>
  </r>
  <r>
    <x v="1"/>
    <x v="1"/>
    <x v="52"/>
    <x v="3"/>
    <x v="2"/>
    <x v="1"/>
    <x v="32"/>
    <s v="Ulwe"/>
    <x v="216"/>
    <s v="Crispy Veggie Burger.."/>
    <x v="1"/>
    <n v="200"/>
    <n v="4.4000000000000004"/>
    <n v="0"/>
  </r>
  <r>
    <x v="1"/>
    <x v="1"/>
    <x v="224"/>
    <x v="4"/>
    <x v="35"/>
    <x v="1"/>
    <x v="32"/>
    <s v="Ulwe"/>
    <x v="216"/>
    <s v="Crispy Veggie Burger Meal (M).."/>
    <x v="0"/>
    <n v="327"/>
    <n v="4.4000000000000004"/>
    <n v="0"/>
  </r>
  <r>
    <x v="1"/>
    <x v="1"/>
    <x v="238"/>
    <x v="4"/>
    <x v="26"/>
    <x v="1"/>
    <x v="32"/>
    <s v="Ulwe"/>
    <x v="216"/>
    <s v="McAloo Tikki Burger NONG"/>
    <x v="0"/>
    <n v="75"/>
    <n v="4.4000000000000004"/>
    <n v="0"/>
  </r>
  <r>
    <x v="1"/>
    <x v="1"/>
    <x v="168"/>
    <x v="3"/>
    <x v="29"/>
    <x v="0"/>
    <x v="32"/>
    <s v="Ulwe"/>
    <x v="216"/>
    <s v="Mexican McAloo Tikki Burger NONG"/>
    <x v="0"/>
    <n v="75"/>
    <n v="4.4000000000000004"/>
    <n v="0"/>
  </r>
  <r>
    <x v="1"/>
    <x v="1"/>
    <x v="237"/>
    <x v="0"/>
    <x v="4"/>
    <x v="1"/>
    <x v="32"/>
    <s v="Ulwe"/>
    <x v="216"/>
    <s v="New McSaver Mexican McAloo Tikki NONG"/>
    <x v="1"/>
    <n v="178"/>
    <n v="4.4000000000000004"/>
    <n v="0"/>
  </r>
  <r>
    <x v="1"/>
    <x v="1"/>
    <x v="114"/>
    <x v="5"/>
    <x v="5"/>
    <x v="2"/>
    <x v="32"/>
    <s v="Ulwe"/>
    <x v="217"/>
    <s v="2 Crispy Veggie Burger  + Fries (L) + 2 Coke"/>
    <x v="1"/>
    <n v="635.23"/>
    <n v="4.4000000000000004"/>
    <n v="0"/>
  </r>
  <r>
    <x v="1"/>
    <x v="1"/>
    <x v="43"/>
    <x v="6"/>
    <x v="23"/>
    <x v="1"/>
    <x v="32"/>
    <s v="Ulwe"/>
    <x v="217"/>
    <s v="2 Crispy Veggie Burger  + 2 Fries (M) + Veg Pizza McPuff"/>
    <x v="1"/>
    <n v="604.76"/>
    <n v="4.5"/>
    <n v="1"/>
  </r>
  <r>
    <x v="1"/>
    <x v="1"/>
    <x v="222"/>
    <x v="1"/>
    <x v="8"/>
    <x v="2"/>
    <x v="32"/>
    <s v="Ulwe"/>
    <x v="217"/>
    <s v="2 Chicken Maharaja Mac Burger + 2 Coke + Fries (L) + McFlurry Oreo (M)"/>
    <x v="0"/>
    <n v="670.47"/>
    <n v="4.7"/>
    <n v="8"/>
  </r>
  <r>
    <x v="1"/>
    <x v="1"/>
    <x v="103"/>
    <x v="5"/>
    <x v="7"/>
    <x v="0"/>
    <x v="32"/>
    <s v="Ulwe"/>
    <x v="217"/>
    <s v="Burger Combo for 2: McAloo Tikki"/>
    <x v="1"/>
    <n v="364.76"/>
    <n v="4.3"/>
    <n v="4"/>
  </r>
  <r>
    <x v="1"/>
    <x v="1"/>
    <x v="63"/>
    <x v="4"/>
    <x v="11"/>
    <x v="2"/>
    <x v="32"/>
    <s v="Ulwe"/>
    <x v="217"/>
    <s v="6 Pc Chicken Nuggets + McChicken Burger + Coke"/>
    <x v="0"/>
    <n v="375.23"/>
    <n v="4.8"/>
    <n v="13"/>
  </r>
  <r>
    <x v="1"/>
    <x v="1"/>
    <x v="163"/>
    <x v="3"/>
    <x v="24"/>
    <x v="0"/>
    <x v="32"/>
    <s v="Ulwe"/>
    <x v="217"/>
    <s v="Burger Combo for 2: Corn &amp; Cheese Burger"/>
    <x v="1"/>
    <n v="464.76"/>
    <n v="4.3"/>
    <n v="2"/>
  </r>
  <r>
    <x v="1"/>
    <x v="1"/>
    <x v="173"/>
    <x v="6"/>
    <x v="14"/>
    <x v="0"/>
    <x v="32"/>
    <s v="Ulwe"/>
    <x v="217"/>
    <s v="Burger Combo for 2: Grilled Chicken &amp; Cheese"/>
    <x v="1"/>
    <n v="495.23"/>
    <n v="5"/>
    <n v="6"/>
  </r>
  <r>
    <x v="1"/>
    <x v="1"/>
    <x v="189"/>
    <x v="5"/>
    <x v="6"/>
    <x v="1"/>
    <x v="32"/>
    <s v="Ulwe"/>
    <x v="217"/>
    <s v="Burger Combo for 2: McCheese Burger Chicken"/>
    <x v="0"/>
    <n v="675.23"/>
    <n v="4.4000000000000004"/>
    <n v="1"/>
  </r>
  <r>
    <x v="1"/>
    <x v="1"/>
    <x v="18"/>
    <x v="0"/>
    <x v="15"/>
    <x v="0"/>
    <x v="32"/>
    <s v="Ulwe"/>
    <x v="217"/>
    <s v="Burger Combo for 2: McCheese Burger Veg"/>
    <x v="1"/>
    <n v="644.76"/>
    <n v="4.4000000000000004"/>
    <n v="2"/>
  </r>
  <r>
    <x v="1"/>
    <x v="1"/>
    <x v="227"/>
    <x v="6"/>
    <x v="4"/>
    <x v="1"/>
    <x v="32"/>
    <s v="Ulwe"/>
    <x v="217"/>
    <s v="Burger Combo for 2: McChicken Burger "/>
    <x v="1"/>
    <n v="464.76"/>
    <n v="4.0999999999999996"/>
    <n v="9"/>
  </r>
  <r>
    <x v="1"/>
    <x v="1"/>
    <x v="220"/>
    <x v="5"/>
    <x v="13"/>
    <x v="0"/>
    <x v="32"/>
    <s v="Ulwe"/>
    <x v="217"/>
    <s v="Burger Combo for 2: McChicken Burger with Pizza McPuff"/>
    <x v="1"/>
    <n v="444.76"/>
    <n v="4.5"/>
    <n v="6"/>
  </r>
  <r>
    <x v="1"/>
    <x v="1"/>
    <x v="147"/>
    <x v="6"/>
    <x v="7"/>
    <x v="0"/>
    <x v="32"/>
    <s v="Ulwe"/>
    <x v="217"/>
    <s v="Burger Combo for 2: McSpicy Chicken Burger "/>
    <x v="1"/>
    <n v="548.57000000000005"/>
    <n v="5"/>
    <n v="16"/>
  </r>
  <r>
    <x v="1"/>
    <x v="1"/>
    <x v="196"/>
    <x v="0"/>
    <x v="35"/>
    <x v="1"/>
    <x v="32"/>
    <s v="Ulwe"/>
    <x v="217"/>
    <s v="Burger Combo for 2: McSpicy Chicken Burger with Pizza McPuff"/>
    <x v="1"/>
    <n v="535.23"/>
    <n v="4.3"/>
    <n v="7"/>
  </r>
  <r>
    <x v="1"/>
    <x v="1"/>
    <x v="82"/>
    <x v="0"/>
    <x v="31"/>
    <x v="1"/>
    <x v="32"/>
    <s v="Ulwe"/>
    <x v="217"/>
    <s v="Burger Combo for 2: McSpicy Deluxe Chicken Burger"/>
    <x v="0"/>
    <n v="564.76"/>
    <n v="4.4000000000000004"/>
    <n v="3"/>
  </r>
  <r>
    <x v="1"/>
    <x v="1"/>
    <x v="24"/>
    <x v="4"/>
    <x v="20"/>
    <x v="1"/>
    <x v="32"/>
    <s v="Ulwe"/>
    <x v="217"/>
    <s v="Burger Combo for 2: McSpicy Deluxe Paneer Burger"/>
    <x v="1"/>
    <n v="600"/>
    <n v="4.4000000000000004"/>
    <n v="5"/>
  </r>
  <r>
    <x v="1"/>
    <x v="1"/>
    <x v="172"/>
    <x v="0"/>
    <x v="24"/>
    <x v="0"/>
    <x v="32"/>
    <s v="Ulwe"/>
    <x v="217"/>
    <s v="Burger Combo for 2: McVeggie Burger "/>
    <x v="1"/>
    <n v="424.76"/>
    <n v="4.5999999999999996"/>
    <n v="5"/>
  </r>
  <r>
    <x v="1"/>
    <x v="1"/>
    <x v="202"/>
    <x v="3"/>
    <x v="30"/>
    <x v="2"/>
    <x v="32"/>
    <s v="Ulwe"/>
    <x v="217"/>
    <s v="Burger Combo for 2: McVeggie Burger with Pizza McPuff"/>
    <x v="1"/>
    <n v="484.76"/>
    <n v="4.5"/>
    <n v="2"/>
  </r>
  <r>
    <x v="1"/>
    <x v="1"/>
    <x v="167"/>
    <x v="3"/>
    <x v="28"/>
    <x v="1"/>
    <x v="32"/>
    <s v="Ulwe"/>
    <x v="217"/>
    <s v="Burger Combo for 2: Corn &amp; Cheese + McVeggie"/>
    <x v="1"/>
    <n v="404.76"/>
    <n v="4.4000000000000004"/>
    <n v="6"/>
  </r>
  <r>
    <x v="1"/>
    <x v="1"/>
    <x v="128"/>
    <x v="0"/>
    <x v="32"/>
    <x v="2"/>
    <x v="32"/>
    <s v="Ulwe"/>
    <x v="217"/>
    <s v="Burger Combo for 2: McSpicy Chicken + McChicken"/>
    <x v="0"/>
    <n v="464.76"/>
    <n v="4.4000000000000004"/>
    <n v="0"/>
  </r>
  <r>
    <x v="1"/>
    <x v="1"/>
    <x v="23"/>
    <x v="5"/>
    <x v="14"/>
    <x v="0"/>
    <x v="32"/>
    <s v="Ulwe"/>
    <x v="217"/>
    <s v="Burger Combo for 2: McSpicy Paneer + McAloo Tikki with Pizza McPuff"/>
    <x v="0"/>
    <n v="408.57"/>
    <n v="4.9000000000000004"/>
    <n v="11"/>
  </r>
  <r>
    <x v="1"/>
    <x v="1"/>
    <x v="171"/>
    <x v="2"/>
    <x v="7"/>
    <x v="0"/>
    <x v="32"/>
    <s v="Ulwe"/>
    <x v="217"/>
    <s v="Burger Combo for 2: McSpicy Paneer + McAloo Tikki with Coke"/>
    <x v="1"/>
    <n v="415.23"/>
    <n v="4.5999999999999996"/>
    <n v="1"/>
  </r>
  <r>
    <x v="1"/>
    <x v="1"/>
    <x v="153"/>
    <x v="3"/>
    <x v="16"/>
    <x v="0"/>
    <x v="32"/>
    <s v="Ulwe"/>
    <x v="217"/>
    <s v="Burger Combo for 2: McVeggie + McAloo Tikki with Pizza McPuff"/>
    <x v="1"/>
    <n v="424.76"/>
    <n v="4.5"/>
    <n v="2"/>
  </r>
  <r>
    <x v="1"/>
    <x v="1"/>
    <x v="106"/>
    <x v="3"/>
    <x v="27"/>
    <x v="2"/>
    <x v="32"/>
    <s v="Ulwe"/>
    <x v="217"/>
    <s v="Burger Combo for 2: McVeggie + McAloo Tikki with Coke"/>
    <x v="1"/>
    <n v="364.76"/>
    <n v="4.3"/>
    <n v="7"/>
  </r>
  <r>
    <x v="1"/>
    <x v="1"/>
    <x v="62"/>
    <x v="3"/>
    <x v="20"/>
    <x v="1"/>
    <x v="32"/>
    <s v="Ulwe"/>
    <x v="217"/>
    <s v="2 Mc Crispy Chicken Burger + 2 Fries (M) + Veg Pizza McPuff"/>
    <x v="1"/>
    <n v="684.76"/>
    <n v="4.4000000000000004"/>
    <n v="0"/>
  </r>
  <r>
    <x v="1"/>
    <x v="1"/>
    <x v="208"/>
    <x v="2"/>
    <x v="27"/>
    <x v="2"/>
    <x v="32"/>
    <s v="Ulwe"/>
    <x v="217"/>
    <s v="2 Mc Crispy Chicken Burger + Fries (L) + 2 Coke"/>
    <x v="1"/>
    <n v="724.76"/>
    <n v="4.4000000000000004"/>
    <n v="1"/>
  </r>
  <r>
    <x v="1"/>
    <x v="1"/>
    <x v="28"/>
    <x v="3"/>
    <x v="22"/>
    <x v="0"/>
    <x v="32"/>
    <s v="Ulwe"/>
    <x v="217"/>
    <s v="Crispy Veggie Burger + McVeggie Burger + Fries (M)"/>
    <x v="1"/>
    <n v="424.76"/>
    <n v="4.4000000000000004"/>
    <n v="0"/>
  </r>
  <r>
    <x v="1"/>
    <x v="1"/>
    <x v="28"/>
    <x v="3"/>
    <x v="22"/>
    <x v="0"/>
    <x v="32"/>
    <s v="Ulwe"/>
    <x v="217"/>
    <s v="Mc Crispy Chicken Burger + McChicken Burger + Fries (M)"/>
    <x v="1"/>
    <n v="430.47"/>
    <n v="5"/>
    <n v="3"/>
  </r>
  <r>
    <x v="1"/>
    <x v="1"/>
    <x v="229"/>
    <x v="2"/>
    <x v="10"/>
    <x v="1"/>
    <x v="32"/>
    <s v="Ulwe"/>
    <x v="218"/>
    <s v="9 Pc Chicken Nuggets Combo"/>
    <x v="1"/>
    <n v="386.98"/>
    <n v="4.8"/>
    <n v="6"/>
  </r>
  <r>
    <x v="1"/>
    <x v="1"/>
    <x v="24"/>
    <x v="4"/>
    <x v="20"/>
    <x v="1"/>
    <x v="32"/>
    <s v="Ulwe"/>
    <x v="218"/>
    <s v="Big Spicy Chicken Wrap Combo"/>
    <x v="0"/>
    <n v="371"/>
    <n v="4.5999999999999996"/>
    <n v="15"/>
  </r>
  <r>
    <x v="1"/>
    <x v="1"/>
    <x v="211"/>
    <x v="0"/>
    <x v="33"/>
    <x v="0"/>
    <x v="32"/>
    <s v="Ulwe"/>
    <x v="218"/>
    <s v="Big Spicy Paneer Wrap Combo"/>
    <x v="1"/>
    <n v="361"/>
    <n v="4.5999999999999996"/>
    <n v="11"/>
  </r>
  <r>
    <x v="1"/>
    <x v="1"/>
    <x v="136"/>
    <x v="4"/>
    <x v="0"/>
    <x v="2"/>
    <x v="32"/>
    <s v="Ulwe"/>
    <x v="218"/>
    <s v="Chicken McNuggets 6 Pcs Combo"/>
    <x v="0"/>
    <n v="348.56"/>
    <n v="4.5999999999999996"/>
    <n v="1"/>
  </r>
  <r>
    <x v="1"/>
    <x v="1"/>
    <x v="107"/>
    <x v="3"/>
    <x v="35"/>
    <x v="1"/>
    <x v="32"/>
    <s v="Ulwe"/>
    <x v="218"/>
    <s v="Corn &amp; cheese Burger Combo"/>
    <x v="1"/>
    <n v="310.47000000000003"/>
    <n v="5"/>
    <n v="3"/>
  </r>
  <r>
    <x v="1"/>
    <x v="1"/>
    <x v="63"/>
    <x v="4"/>
    <x v="11"/>
    <x v="2"/>
    <x v="32"/>
    <s v="Ulwe"/>
    <x v="218"/>
    <s v="Grilled Cheese and Chicken Burger Combo"/>
    <x v="0"/>
    <n v="310.47000000000003"/>
    <n v="5"/>
    <n v="19"/>
  </r>
  <r>
    <x v="1"/>
    <x v="1"/>
    <x v="15"/>
    <x v="1"/>
    <x v="13"/>
    <x v="0"/>
    <x v="32"/>
    <s v="Ulwe"/>
    <x v="218"/>
    <s v="McAloo Tikki Burger Combo"/>
    <x v="0"/>
    <n v="205"/>
    <n v="4.3"/>
    <n v="61"/>
  </r>
  <r>
    <x v="1"/>
    <x v="1"/>
    <x v="24"/>
    <x v="4"/>
    <x v="20"/>
    <x v="1"/>
    <x v="32"/>
    <s v="Ulwe"/>
    <x v="218"/>
    <s v="McAloo Tikki Double Patty Burger Combo"/>
    <x v="1"/>
    <n v="224"/>
    <n v="4.4000000000000004"/>
    <n v="7"/>
  </r>
  <r>
    <x v="1"/>
    <x v="1"/>
    <x v="159"/>
    <x v="5"/>
    <x v="33"/>
    <x v="0"/>
    <x v="32"/>
    <s v="Ulwe"/>
    <x v="218"/>
    <s v="McCheese Burger Chicken Combo"/>
    <x v="1"/>
    <n v="388.57"/>
    <n v="4.9000000000000004"/>
    <n v="7"/>
  </r>
  <r>
    <x v="1"/>
    <x v="1"/>
    <x v="89"/>
    <x v="0"/>
    <x v="21"/>
    <x v="0"/>
    <x v="32"/>
    <s v="Ulwe"/>
    <x v="218"/>
    <s v="McChicken Burger Combo"/>
    <x v="1"/>
    <n v="315"/>
    <n v="4.5999999999999996"/>
    <n v="43"/>
  </r>
  <r>
    <x v="1"/>
    <x v="1"/>
    <x v="219"/>
    <x v="1"/>
    <x v="16"/>
    <x v="0"/>
    <x v="32"/>
    <s v="Ulwe"/>
    <x v="218"/>
    <s v="McChicken Double Patty Burger Combo"/>
    <x v="1"/>
    <n v="353"/>
    <n v="4.4000000000000004"/>
    <n v="0"/>
  </r>
  <r>
    <x v="1"/>
    <x v="1"/>
    <x v="57"/>
    <x v="2"/>
    <x v="1"/>
    <x v="0"/>
    <x v="32"/>
    <s v="Ulwe"/>
    <x v="218"/>
    <s v="Chicken Maharaja Mac Burger Combo"/>
    <x v="1"/>
    <n v="388.57"/>
    <n v="4.7"/>
    <n v="19"/>
  </r>
  <r>
    <x v="1"/>
    <x v="1"/>
    <x v="160"/>
    <x v="6"/>
    <x v="13"/>
    <x v="0"/>
    <x v="32"/>
    <s v="Ulwe"/>
    <x v="218"/>
    <s v="Filet-O-Fish Burger Combo"/>
    <x v="1"/>
    <n v="349"/>
    <n v="4.4000000000000004"/>
    <n v="0"/>
  </r>
  <r>
    <x v="1"/>
    <x v="1"/>
    <x v="187"/>
    <x v="6"/>
    <x v="28"/>
    <x v="1"/>
    <x v="32"/>
    <s v="Ulwe"/>
    <x v="218"/>
    <s v="Masala McEgg Burger Combo"/>
    <x v="0"/>
    <n v="228.57"/>
    <n v="5"/>
    <n v="3"/>
  </r>
  <r>
    <x v="1"/>
    <x v="1"/>
    <x v="176"/>
    <x v="2"/>
    <x v="24"/>
    <x v="0"/>
    <x v="32"/>
    <s v="Ulwe"/>
    <x v="218"/>
    <s v="McCheese Burger Veg Combo"/>
    <x v="1"/>
    <n v="388.57"/>
    <n v="4.3"/>
    <n v="8"/>
  </r>
  <r>
    <x v="1"/>
    <x v="1"/>
    <x v="194"/>
    <x v="2"/>
    <x v="21"/>
    <x v="0"/>
    <x v="32"/>
    <s v="Ulwe"/>
    <x v="218"/>
    <s v="McSpicy Premium Burger Chicken Combo"/>
    <x v="0"/>
    <n v="388.57"/>
    <n v="3.8"/>
    <n v="3"/>
  </r>
  <r>
    <x v="1"/>
    <x v="1"/>
    <x v="2"/>
    <x v="2"/>
    <x v="2"/>
    <x v="1"/>
    <x v="32"/>
    <s v="Ulwe"/>
    <x v="218"/>
    <s v="McSpicy Premium Burger Veg Combo"/>
    <x v="0"/>
    <n v="385"/>
    <n v="4.5"/>
    <n v="2"/>
  </r>
  <r>
    <x v="1"/>
    <x v="1"/>
    <x v="42"/>
    <x v="4"/>
    <x v="3"/>
    <x v="0"/>
    <x v="32"/>
    <s v="Ulwe"/>
    <x v="218"/>
    <s v="Veg Maharaja Mac Burger Combo"/>
    <x v="1"/>
    <n v="388.57"/>
    <n v="4.8"/>
    <n v="9"/>
  </r>
  <r>
    <x v="1"/>
    <x v="1"/>
    <x v="18"/>
    <x v="0"/>
    <x v="15"/>
    <x v="0"/>
    <x v="32"/>
    <s v="Ulwe"/>
    <x v="218"/>
    <s v="McSpicy Chicken Burger Combo"/>
    <x v="1"/>
    <n v="355.23"/>
    <n v="4.7"/>
    <n v="25"/>
  </r>
  <r>
    <x v="1"/>
    <x v="1"/>
    <x v="195"/>
    <x v="2"/>
    <x v="31"/>
    <x v="1"/>
    <x v="32"/>
    <s v="Ulwe"/>
    <x v="218"/>
    <s v="McSpicy Chicken Double Patty Burger combo"/>
    <x v="1"/>
    <n v="409"/>
    <n v="4.5"/>
    <n v="1"/>
  </r>
  <r>
    <x v="1"/>
    <x v="1"/>
    <x v="95"/>
    <x v="0"/>
    <x v="17"/>
    <x v="1"/>
    <x v="32"/>
    <s v="Ulwe"/>
    <x v="218"/>
    <s v="McSpicy Deluxe Chicken Burger Combo"/>
    <x v="1"/>
    <n v="375.23"/>
    <n v="4.8"/>
    <n v="4"/>
  </r>
  <r>
    <x v="1"/>
    <x v="1"/>
    <x v="112"/>
    <x v="2"/>
    <x v="13"/>
    <x v="0"/>
    <x v="32"/>
    <s v="Ulwe"/>
    <x v="218"/>
    <s v="McSpicy Deluxe Chicken Double Patty Burger Combo"/>
    <x v="0"/>
    <n v="428"/>
    <n v="4.4000000000000004"/>
    <n v="0"/>
  </r>
  <r>
    <x v="1"/>
    <x v="1"/>
    <x v="52"/>
    <x v="3"/>
    <x v="2"/>
    <x v="1"/>
    <x v="32"/>
    <s v="Ulwe"/>
    <x v="218"/>
    <s v="McSpicy Deluxe Paneer Burger Combo"/>
    <x v="0"/>
    <n v="364.76"/>
    <n v="4.9000000000000004"/>
    <n v="7"/>
  </r>
  <r>
    <x v="1"/>
    <x v="1"/>
    <x v="175"/>
    <x v="0"/>
    <x v="30"/>
    <x v="2"/>
    <x v="32"/>
    <s v="Ulwe"/>
    <x v="218"/>
    <s v="McSpicy Paneer Burger Combo"/>
    <x v="1"/>
    <n v="344.76"/>
    <n v="4.8"/>
    <n v="5"/>
  </r>
  <r>
    <x v="1"/>
    <x v="1"/>
    <x v="91"/>
    <x v="4"/>
    <x v="14"/>
    <x v="0"/>
    <x v="32"/>
    <s v="Ulwe"/>
    <x v="218"/>
    <s v="McVeggie Burger Combo"/>
    <x v="1"/>
    <n v="280"/>
    <n v="4.8"/>
    <n v="40"/>
  </r>
  <r>
    <x v="1"/>
    <x v="1"/>
    <x v="50"/>
    <x v="6"/>
    <x v="15"/>
    <x v="0"/>
    <x v="32"/>
    <s v="Ulwe"/>
    <x v="218"/>
    <s v="McVeggie Double Patty Burger Combo"/>
    <x v="0"/>
    <n v="320"/>
    <n v="4.4000000000000004"/>
    <n v="0"/>
  </r>
  <r>
    <x v="1"/>
    <x v="1"/>
    <x v="87"/>
    <x v="3"/>
    <x v="14"/>
    <x v="0"/>
    <x v="32"/>
    <s v="Ulwe"/>
    <x v="218"/>
    <s v="Mexican McAloo Tikki Burger Combo"/>
    <x v="0"/>
    <n v="224"/>
    <n v="4.8"/>
    <n v="14"/>
  </r>
  <r>
    <x v="1"/>
    <x v="1"/>
    <x v="178"/>
    <x v="4"/>
    <x v="29"/>
    <x v="0"/>
    <x v="32"/>
    <s v="Ulwe"/>
    <x v="218"/>
    <s v="Mexican McAloo Tikki Double Patty Burger Combo"/>
    <x v="1"/>
    <n v="243"/>
    <n v="4.4000000000000004"/>
    <n v="0"/>
  </r>
  <r>
    <x v="1"/>
    <x v="1"/>
    <x v="169"/>
    <x v="3"/>
    <x v="33"/>
    <x v="0"/>
    <x v="32"/>
    <s v="Ulwe"/>
    <x v="218"/>
    <s v="Chicken Surprise Burger Combo"/>
    <x v="0"/>
    <n v="238.09"/>
    <n v="4.3"/>
    <n v="14"/>
  </r>
  <r>
    <x v="1"/>
    <x v="1"/>
    <x v="21"/>
    <x v="1"/>
    <x v="18"/>
    <x v="1"/>
    <x v="32"/>
    <s v="Ulwe"/>
    <x v="218"/>
    <s v="McAloo Tikki NONG Burger Combo ( M)."/>
    <x v="0"/>
    <n v="205"/>
    <n v="4.5"/>
    <n v="1"/>
  </r>
  <r>
    <x v="1"/>
    <x v="1"/>
    <x v="156"/>
    <x v="0"/>
    <x v="16"/>
    <x v="0"/>
    <x v="32"/>
    <s v="Ulwe"/>
    <x v="218"/>
    <s v="Mexican McAloo Tikki NONG Burger Combo ( M)."/>
    <x v="1"/>
    <n v="228.57"/>
    <n v="4.4000000000000004"/>
    <n v="1"/>
  </r>
  <r>
    <x v="1"/>
    <x v="1"/>
    <x v="62"/>
    <x v="3"/>
    <x v="20"/>
    <x v="1"/>
    <x v="32"/>
    <s v="Ulwe"/>
    <x v="218"/>
    <s v="Chicken Surprise Burger + 4 Pc Chicken McNuggets + Coke"/>
    <x v="1"/>
    <n v="260"/>
    <n v="4.0999999999999996"/>
    <n v="8"/>
  </r>
  <r>
    <x v="1"/>
    <x v="1"/>
    <x v="210"/>
    <x v="4"/>
    <x v="28"/>
    <x v="1"/>
    <x v="32"/>
    <s v="Ulwe"/>
    <x v="218"/>
    <s v="Crispy Veggie Burger Meal (M)."/>
    <x v="1"/>
    <n v="327"/>
    <n v="4.5"/>
    <n v="10"/>
  </r>
  <r>
    <x v="1"/>
    <x v="1"/>
    <x v="168"/>
    <x v="3"/>
    <x v="29"/>
    <x v="0"/>
    <x v="32"/>
    <s v="Ulwe"/>
    <x v="218"/>
    <s v="Mc Crispy Chicken Burger Meal (M)"/>
    <x v="0"/>
    <n v="367"/>
    <n v="4.4000000000000004"/>
    <n v="16"/>
  </r>
  <r>
    <x v="1"/>
    <x v="1"/>
    <x v="113"/>
    <x v="5"/>
    <x v="8"/>
    <x v="2"/>
    <x v="32"/>
    <s v="Ulwe"/>
    <x v="218"/>
    <s v="McAloo Tikki Burger with Cheese Combo ( M)"/>
    <x v="0"/>
    <n v="228.57"/>
    <n v="4.3"/>
    <n v="1"/>
  </r>
  <r>
    <x v="1"/>
    <x v="1"/>
    <x v="142"/>
    <x v="1"/>
    <x v="27"/>
    <x v="2"/>
    <x v="32"/>
    <s v="Ulwe"/>
    <x v="218"/>
    <s v="Mexican McAloo Tikki Burger with Cheese Combo ( M)"/>
    <x v="0"/>
    <n v="247.61"/>
    <n v="4.4000000000000004"/>
    <n v="0"/>
  </r>
  <r>
    <x v="1"/>
    <x v="1"/>
    <x v="130"/>
    <x v="4"/>
    <x v="24"/>
    <x v="0"/>
    <x v="32"/>
    <s v="Ulwe"/>
    <x v="218"/>
    <s v="Veg Pizza McPuff + Choco Crunch Cookie + Americano"/>
    <x v="0"/>
    <n v="284.76"/>
    <n v="4.4000000000000004"/>
    <n v="0"/>
  </r>
  <r>
    <x v="1"/>
    <x v="1"/>
    <x v="6"/>
    <x v="3"/>
    <x v="6"/>
    <x v="1"/>
    <x v="32"/>
    <s v="Ulwe"/>
    <x v="218"/>
    <s v="Choco Crunch Cookie + McAloo Tikki Burger + Lemon Ice Tea"/>
    <x v="0"/>
    <n v="284.76"/>
    <n v="4.4000000000000004"/>
    <n v="0"/>
  </r>
  <r>
    <x v="1"/>
    <x v="1"/>
    <x v="2"/>
    <x v="2"/>
    <x v="2"/>
    <x v="1"/>
    <x v="32"/>
    <s v="Ulwe"/>
    <x v="218"/>
    <s v="Mexican Corn &amp; Cheese Burger Combo (M)"/>
    <x v="1"/>
    <n v="319.04000000000002"/>
    <n v="4.8"/>
    <n v="4"/>
  </r>
  <r>
    <x v="1"/>
    <x v="1"/>
    <x v="101"/>
    <x v="1"/>
    <x v="22"/>
    <x v="0"/>
    <x v="32"/>
    <s v="Ulwe"/>
    <x v="218"/>
    <s v="Mexican Grilled Chicken &amp; Cheese Burger Combo (M)."/>
    <x v="1"/>
    <n v="324.76"/>
    <n v="4.4000000000000004"/>
    <n v="0"/>
  </r>
  <r>
    <x v="1"/>
    <x v="1"/>
    <x v="168"/>
    <x v="3"/>
    <x v="29"/>
    <x v="0"/>
    <x v="32"/>
    <s v="Ulwe"/>
    <x v="219"/>
    <s v="Big Spicy Chicken Wrap"/>
    <x v="0"/>
    <n v="261.89999999999998"/>
    <n v="4.5"/>
    <n v="61"/>
  </r>
  <r>
    <x v="1"/>
    <x v="1"/>
    <x v="154"/>
    <x v="3"/>
    <x v="21"/>
    <x v="0"/>
    <x v="32"/>
    <s v="Ulwe"/>
    <x v="219"/>
    <s v="Big Spicy Paneer Wrap"/>
    <x v="1"/>
    <n v="241.9"/>
    <n v="4.4000000000000004"/>
    <n v="39"/>
  </r>
  <r>
    <x v="1"/>
    <x v="1"/>
    <x v="230"/>
    <x v="2"/>
    <x v="12"/>
    <x v="1"/>
    <x v="32"/>
    <s v="Ulwe"/>
    <x v="219"/>
    <s v="Chicken Maharaja Mac Burger"/>
    <x v="0"/>
    <n v="275.23"/>
    <n v="4.2"/>
    <n v="37"/>
  </r>
  <r>
    <x v="1"/>
    <x v="1"/>
    <x v="230"/>
    <x v="2"/>
    <x v="12"/>
    <x v="1"/>
    <x v="32"/>
    <s v="Ulwe"/>
    <x v="219"/>
    <s v="Corn &amp; Cheese Burger"/>
    <x v="1"/>
    <n v="159.04"/>
    <n v="4.5"/>
    <n v="37"/>
  </r>
  <r>
    <x v="1"/>
    <x v="1"/>
    <x v="83"/>
    <x v="4"/>
    <x v="8"/>
    <x v="2"/>
    <x v="32"/>
    <s v="Ulwe"/>
    <x v="219"/>
    <s v="Filet-O-Fish Burger"/>
    <x v="1"/>
    <n v="229"/>
    <n v="4.5999999999999996"/>
    <n v="26"/>
  </r>
  <r>
    <x v="1"/>
    <x v="1"/>
    <x v="27"/>
    <x v="6"/>
    <x v="5"/>
    <x v="2"/>
    <x v="32"/>
    <s v="Ulwe"/>
    <x v="219"/>
    <s v="Grilled Chicken &amp; Cheese Burger"/>
    <x v="1"/>
    <n v="168.57"/>
    <n v="4.7"/>
    <n v="45"/>
  </r>
  <r>
    <x v="1"/>
    <x v="1"/>
    <x v="60"/>
    <x v="5"/>
    <x v="24"/>
    <x v="0"/>
    <x v="32"/>
    <s v="Ulwe"/>
    <x v="219"/>
    <s v="Masala McEgg Burger"/>
    <x v="0"/>
    <n v="72"/>
    <n v="4.3"/>
    <n v="36"/>
  </r>
  <r>
    <x v="1"/>
    <x v="1"/>
    <x v="152"/>
    <x v="3"/>
    <x v="32"/>
    <x v="2"/>
    <x v="32"/>
    <s v="Ulwe"/>
    <x v="219"/>
    <s v="McAloo Tikki Burger"/>
    <x v="0"/>
    <n v="75"/>
    <n v="4.5"/>
    <n v="499"/>
  </r>
  <r>
    <x v="1"/>
    <x v="1"/>
    <x v="104"/>
    <x v="0"/>
    <x v="28"/>
    <x v="1"/>
    <x v="32"/>
    <s v="Ulwe"/>
    <x v="219"/>
    <s v="McAloo Tikki Double Patty Burger"/>
    <x v="1"/>
    <n v="94"/>
    <n v="4.5999999999999996"/>
    <n v="6"/>
  </r>
  <r>
    <x v="1"/>
    <x v="1"/>
    <x v="106"/>
    <x v="3"/>
    <x v="27"/>
    <x v="2"/>
    <x v="32"/>
    <s v="Ulwe"/>
    <x v="219"/>
    <s v="McCheese Burger Chicken"/>
    <x v="0"/>
    <n v="284.76"/>
    <n v="4.9000000000000004"/>
    <n v="9"/>
  </r>
  <r>
    <x v="1"/>
    <x v="1"/>
    <x v="108"/>
    <x v="0"/>
    <x v="11"/>
    <x v="2"/>
    <x v="32"/>
    <s v="Ulwe"/>
    <x v="219"/>
    <s v="McCheese Burger Veg"/>
    <x v="1"/>
    <n v="264.76"/>
    <n v="4.8"/>
    <n v="11"/>
  </r>
  <r>
    <x v="1"/>
    <x v="1"/>
    <x v="14"/>
    <x v="0"/>
    <x v="7"/>
    <x v="0"/>
    <x v="32"/>
    <s v="Ulwe"/>
    <x v="219"/>
    <s v="McChicken Burger"/>
    <x v="1"/>
    <n v="155.22999999999999"/>
    <n v="4.5"/>
    <n v="83"/>
  </r>
  <r>
    <x v="1"/>
    <x v="1"/>
    <x v="73"/>
    <x v="6"/>
    <x v="16"/>
    <x v="0"/>
    <x v="32"/>
    <s v="Ulwe"/>
    <x v="219"/>
    <s v="McChicken Double Patty Burger"/>
    <x v="1"/>
    <n v="175.23"/>
    <n v="3.7"/>
    <n v="6"/>
  </r>
  <r>
    <x v="1"/>
    <x v="1"/>
    <x v="219"/>
    <x v="1"/>
    <x v="16"/>
    <x v="0"/>
    <x v="32"/>
    <s v="Ulwe"/>
    <x v="219"/>
    <s v="McSpicy Chicken Burger"/>
    <x v="1"/>
    <n v="228.57"/>
    <n v="4.5999999999999996"/>
    <n v="85"/>
  </r>
  <r>
    <x v="1"/>
    <x v="1"/>
    <x v="4"/>
    <x v="1"/>
    <x v="4"/>
    <x v="1"/>
    <x v="32"/>
    <s v="Ulwe"/>
    <x v="219"/>
    <s v="McSpicy Chicken Double Patty Burger"/>
    <x v="1"/>
    <n v="281"/>
    <n v="4.9000000000000004"/>
    <n v="7"/>
  </r>
  <r>
    <x v="1"/>
    <x v="1"/>
    <x v="22"/>
    <x v="0"/>
    <x v="19"/>
    <x v="2"/>
    <x v="32"/>
    <s v="Ulwe"/>
    <x v="219"/>
    <s v="McSpicy Deluxe Chicken Burger"/>
    <x v="1"/>
    <n v="244.76"/>
    <n v="4.4000000000000004"/>
    <n v="16"/>
  </r>
  <r>
    <x v="1"/>
    <x v="1"/>
    <x v="184"/>
    <x v="1"/>
    <x v="32"/>
    <x v="2"/>
    <x v="32"/>
    <s v="Ulwe"/>
    <x v="219"/>
    <s v="McSpicy Deluxe Chicken Double Patty Burger"/>
    <x v="0"/>
    <n v="300"/>
    <n v="4.5"/>
    <n v="1"/>
  </r>
  <r>
    <x v="1"/>
    <x v="1"/>
    <x v="228"/>
    <x v="5"/>
    <x v="4"/>
    <x v="1"/>
    <x v="32"/>
    <s v="Ulwe"/>
    <x v="219"/>
    <s v="McSpicy Deluxe Paneer Burger"/>
    <x v="0"/>
    <n v="235.23"/>
    <n v="4.7"/>
    <n v="22"/>
  </r>
  <r>
    <x v="1"/>
    <x v="1"/>
    <x v="41"/>
    <x v="1"/>
    <x v="17"/>
    <x v="1"/>
    <x v="32"/>
    <s v="Ulwe"/>
    <x v="219"/>
    <s v="McSpicy Paneer Burger"/>
    <x v="1"/>
    <n v="219.04"/>
    <n v="4.5"/>
    <n v="46"/>
  </r>
  <r>
    <x v="1"/>
    <x v="1"/>
    <x v="176"/>
    <x v="2"/>
    <x v="24"/>
    <x v="0"/>
    <x v="32"/>
    <s v="Ulwe"/>
    <x v="219"/>
    <s v="McSpicy Premium Chicken Burger"/>
    <x v="0"/>
    <n v="261.89999999999998"/>
    <n v="4.7"/>
    <n v="15"/>
  </r>
  <r>
    <x v="1"/>
    <x v="1"/>
    <x v="86"/>
    <x v="4"/>
    <x v="6"/>
    <x v="1"/>
    <x v="32"/>
    <s v="Ulwe"/>
    <x v="219"/>
    <s v="McSpicy Premium Veg Burger"/>
    <x v="1"/>
    <n v="252.38"/>
    <n v="4.0999999999999996"/>
    <n v="7"/>
  </r>
  <r>
    <x v="1"/>
    <x v="1"/>
    <x v="208"/>
    <x v="2"/>
    <x v="27"/>
    <x v="2"/>
    <x v="32"/>
    <s v="Ulwe"/>
    <x v="219"/>
    <s v="McVeggie Burger"/>
    <x v="1"/>
    <n v="155.22999999999999"/>
    <n v="4.5"/>
    <n v="156"/>
  </r>
  <r>
    <x v="1"/>
    <x v="1"/>
    <x v="17"/>
    <x v="0"/>
    <x v="14"/>
    <x v="0"/>
    <x v="32"/>
    <s v="Ulwe"/>
    <x v="219"/>
    <s v="McVeggie Double Patty Burger"/>
    <x v="0"/>
    <n v="188"/>
    <n v="4.5999999999999996"/>
    <n v="4"/>
  </r>
  <r>
    <x v="1"/>
    <x v="1"/>
    <x v="152"/>
    <x v="3"/>
    <x v="32"/>
    <x v="2"/>
    <x v="32"/>
    <s v="Ulwe"/>
    <x v="219"/>
    <s v="Mexican McAloo Tikki Burger"/>
    <x v="0"/>
    <n v="76.19"/>
    <n v="4.2"/>
    <n v="52"/>
  </r>
  <r>
    <x v="1"/>
    <x v="1"/>
    <x v="139"/>
    <x v="2"/>
    <x v="32"/>
    <x v="2"/>
    <x v="32"/>
    <s v="Ulwe"/>
    <x v="219"/>
    <s v="Mexican McAloo Tikki Double Patty Burger"/>
    <x v="0"/>
    <n v="94"/>
    <n v="4.5"/>
    <n v="2"/>
  </r>
  <r>
    <x v="1"/>
    <x v="1"/>
    <x v="24"/>
    <x v="4"/>
    <x v="20"/>
    <x v="1"/>
    <x v="32"/>
    <s v="Ulwe"/>
    <x v="219"/>
    <s v="Veg Maharaja Mac Burger"/>
    <x v="1"/>
    <n v="228.57"/>
    <n v="4.9000000000000004"/>
    <n v="27"/>
  </r>
  <r>
    <x v="1"/>
    <x v="1"/>
    <x v="75"/>
    <x v="1"/>
    <x v="31"/>
    <x v="1"/>
    <x v="32"/>
    <s v="Ulwe"/>
    <x v="219"/>
    <s v="Chicken Surprise Burger"/>
    <x v="0"/>
    <n v="76"/>
    <n v="4.4000000000000004"/>
    <n v="74"/>
  </r>
  <r>
    <x v="1"/>
    <x v="1"/>
    <x v="136"/>
    <x v="4"/>
    <x v="0"/>
    <x v="2"/>
    <x v="32"/>
    <s v="Ulwe"/>
    <x v="219"/>
    <s v="McAloo Tikki Burger NONG."/>
    <x v="0"/>
    <n v="75"/>
    <n v="4.5"/>
    <n v="1"/>
  </r>
  <r>
    <x v="1"/>
    <x v="1"/>
    <x v="100"/>
    <x v="0"/>
    <x v="34"/>
    <x v="2"/>
    <x v="32"/>
    <s v="Ulwe"/>
    <x v="219"/>
    <s v="Mexican McAloo Tikki Burger NONG."/>
    <x v="1"/>
    <n v="75"/>
    <n v="4.3"/>
    <n v="1"/>
  </r>
  <r>
    <x v="1"/>
    <x v="1"/>
    <x v="135"/>
    <x v="0"/>
    <x v="5"/>
    <x v="2"/>
    <x v="32"/>
    <s v="Ulwe"/>
    <x v="219"/>
    <s v="Crispy Veggie Burger."/>
    <x v="1"/>
    <n v="200"/>
    <n v="4.8"/>
    <n v="24"/>
  </r>
  <r>
    <x v="1"/>
    <x v="1"/>
    <x v="126"/>
    <x v="4"/>
    <x v="19"/>
    <x v="2"/>
    <x v="32"/>
    <s v="Ulwe"/>
    <x v="219"/>
    <s v="Mc Crispy Chicken Burger."/>
    <x v="0"/>
    <n v="224"/>
    <n v="4.2"/>
    <n v="49"/>
  </r>
  <r>
    <x v="1"/>
    <x v="1"/>
    <x v="76"/>
    <x v="2"/>
    <x v="22"/>
    <x v="0"/>
    <x v="32"/>
    <s v="Ulwe"/>
    <x v="219"/>
    <s v="McAloo Tikki Burger with Cheese"/>
    <x v="0"/>
    <n v="99.04"/>
    <n v="4.5"/>
    <n v="2"/>
  </r>
  <r>
    <x v="1"/>
    <x v="1"/>
    <x v="11"/>
    <x v="0"/>
    <x v="10"/>
    <x v="1"/>
    <x v="32"/>
    <s v="Ulwe"/>
    <x v="219"/>
    <s v="Mexican McAloo Tikki with Cheese"/>
    <x v="0"/>
    <n v="99.04"/>
    <n v="5"/>
    <n v="3"/>
  </r>
  <r>
    <x v="1"/>
    <x v="1"/>
    <x v="79"/>
    <x v="5"/>
    <x v="1"/>
    <x v="0"/>
    <x v="32"/>
    <s v="Ulwe"/>
    <x v="219"/>
    <s v="Mexican Corn &amp; Cheese Burger"/>
    <x v="1"/>
    <n v="179.04"/>
    <n v="4.4000000000000004"/>
    <n v="0"/>
  </r>
  <r>
    <x v="1"/>
    <x v="1"/>
    <x v="215"/>
    <x v="3"/>
    <x v="8"/>
    <x v="2"/>
    <x v="32"/>
    <s v="Ulwe"/>
    <x v="219"/>
    <s v="Mexican Grilled Chicken &amp; Cheese Burger"/>
    <x v="1"/>
    <n v="179.04"/>
    <n v="4.4000000000000004"/>
    <n v="0"/>
  </r>
  <r>
    <x v="1"/>
    <x v="1"/>
    <x v="205"/>
    <x v="1"/>
    <x v="6"/>
    <x v="1"/>
    <x v="32"/>
    <s v="Ulwe"/>
    <x v="220"/>
    <s v="20 Pc Chicken Nuggets"/>
    <x v="1"/>
    <n v="443.78"/>
    <n v="5"/>
    <n v="4"/>
  </r>
  <r>
    <x v="1"/>
    <x v="1"/>
    <x v="89"/>
    <x v="0"/>
    <x v="21"/>
    <x v="0"/>
    <x v="32"/>
    <s v="Ulwe"/>
    <x v="220"/>
    <s v="4 Pcs Chicken Nuggets"/>
    <x v="1"/>
    <n v="110"/>
    <n v="4.5999999999999996"/>
    <n v="18"/>
  </r>
  <r>
    <x v="1"/>
    <x v="1"/>
    <x v="241"/>
    <x v="1"/>
    <x v="12"/>
    <x v="1"/>
    <x v="32"/>
    <s v="Ulwe"/>
    <x v="220"/>
    <s v="6 Pc Chicken Nuggets"/>
    <x v="1"/>
    <n v="195.23"/>
    <n v="4.9000000000000004"/>
    <n v="42"/>
  </r>
  <r>
    <x v="1"/>
    <x v="1"/>
    <x v="195"/>
    <x v="2"/>
    <x v="31"/>
    <x v="1"/>
    <x v="32"/>
    <s v="Ulwe"/>
    <x v="220"/>
    <s v="9 Pc Chicken Nuggets"/>
    <x v="0"/>
    <n v="219.03"/>
    <n v="4.7"/>
    <n v="56"/>
  </r>
  <r>
    <x v="1"/>
    <x v="1"/>
    <x v="215"/>
    <x v="3"/>
    <x v="8"/>
    <x v="2"/>
    <x v="32"/>
    <s v="Ulwe"/>
    <x v="220"/>
    <s v="Barbeque Sauce"/>
    <x v="0"/>
    <n v="19.04"/>
    <n v="4.8"/>
    <n v="9"/>
  </r>
  <r>
    <x v="1"/>
    <x v="1"/>
    <x v="82"/>
    <x v="0"/>
    <x v="31"/>
    <x v="1"/>
    <x v="32"/>
    <s v="Ulwe"/>
    <x v="220"/>
    <s v="Chilli Sauce Sachet"/>
    <x v="0"/>
    <n v="2"/>
    <n v="4.2"/>
    <n v="23"/>
  </r>
  <r>
    <x v="1"/>
    <x v="1"/>
    <x v="95"/>
    <x v="0"/>
    <x v="17"/>
    <x v="1"/>
    <x v="32"/>
    <s v="Ulwe"/>
    <x v="220"/>
    <s v="Mexican Cheesy Fries"/>
    <x v="0"/>
    <n v="158.9"/>
    <n v="4.5999999999999996"/>
    <n v="16"/>
  </r>
  <r>
    <x v="1"/>
    <x v="1"/>
    <x v="176"/>
    <x v="2"/>
    <x v="24"/>
    <x v="0"/>
    <x v="32"/>
    <s v="Ulwe"/>
    <x v="220"/>
    <s v="Fries (Large)"/>
    <x v="0"/>
    <n v="141.9"/>
    <n v="4.5999999999999996"/>
    <n v="176"/>
  </r>
  <r>
    <x v="1"/>
    <x v="1"/>
    <x v="40"/>
    <x v="3"/>
    <x v="25"/>
    <x v="0"/>
    <x v="32"/>
    <s v="Ulwe"/>
    <x v="220"/>
    <s v="Fries (M) + Piri Piri Mix"/>
    <x v="0"/>
    <n v="124.76"/>
    <n v="4.5"/>
    <n v="89"/>
  </r>
  <r>
    <x v="1"/>
    <x v="1"/>
    <x v="106"/>
    <x v="3"/>
    <x v="27"/>
    <x v="2"/>
    <x v="32"/>
    <s v="Ulwe"/>
    <x v="220"/>
    <s v="Fries (Medium)"/>
    <x v="0"/>
    <n v="121.9"/>
    <n v="4.5999999999999996"/>
    <n v="83"/>
  </r>
  <r>
    <x v="1"/>
    <x v="1"/>
    <x v="199"/>
    <x v="6"/>
    <x v="6"/>
    <x v="1"/>
    <x v="32"/>
    <s v="Ulwe"/>
    <x v="220"/>
    <s v="Fries (Regular)"/>
    <x v="0"/>
    <n v="81.900000000000006"/>
    <n v="4.5"/>
    <n v="92"/>
  </r>
  <r>
    <x v="1"/>
    <x v="1"/>
    <x v="123"/>
    <x v="1"/>
    <x v="11"/>
    <x v="2"/>
    <x v="32"/>
    <s v="Ulwe"/>
    <x v="220"/>
    <s v="Mustard Sauce"/>
    <x v="0"/>
    <n v="19.04"/>
    <n v="4.8"/>
    <n v="15"/>
  </r>
  <r>
    <x v="1"/>
    <x v="1"/>
    <x v="182"/>
    <x v="5"/>
    <x v="3"/>
    <x v="0"/>
    <x v="32"/>
    <s v="Ulwe"/>
    <x v="220"/>
    <s v="Piri Piri Spice Mix"/>
    <x v="0"/>
    <n v="23.8"/>
    <n v="4.4000000000000004"/>
    <n v="112"/>
  </r>
  <r>
    <x v="1"/>
    <x v="1"/>
    <x v="114"/>
    <x v="5"/>
    <x v="5"/>
    <x v="2"/>
    <x v="32"/>
    <s v="Ulwe"/>
    <x v="220"/>
    <s v="Tomato Ketchup Sachet"/>
    <x v="0"/>
    <n v="1"/>
    <n v="4.3"/>
    <n v="19"/>
  </r>
  <r>
    <x v="1"/>
    <x v="1"/>
    <x v="237"/>
    <x v="0"/>
    <x v="4"/>
    <x v="1"/>
    <x v="32"/>
    <s v="Ulwe"/>
    <x v="220"/>
    <s v="Veg Pizza McPuff"/>
    <x v="0"/>
    <n v="68.569999999999993"/>
    <n v="4.5"/>
    <n v="200"/>
  </r>
  <r>
    <x v="1"/>
    <x v="1"/>
    <x v="86"/>
    <x v="4"/>
    <x v="6"/>
    <x v="1"/>
    <x v="32"/>
    <s v="Ulwe"/>
    <x v="221"/>
    <s v="American Mud Pie Shake"/>
    <x v="0"/>
    <n v="205"/>
    <n v="4.9000000000000004"/>
    <n v="14"/>
  </r>
  <r>
    <x v="1"/>
    <x v="1"/>
    <x v="78"/>
    <x v="5"/>
    <x v="32"/>
    <x v="2"/>
    <x v="32"/>
    <s v="Ulwe"/>
    <x v="221"/>
    <s v="Americano Coffee (R)"/>
    <x v="0"/>
    <n v="205"/>
    <n v="5"/>
    <n v="4"/>
  </r>
  <r>
    <x v="1"/>
    <x v="1"/>
    <x v="132"/>
    <x v="2"/>
    <x v="20"/>
    <x v="1"/>
    <x v="32"/>
    <s v="Ulwe"/>
    <x v="221"/>
    <s v="Americano Coffee (S)"/>
    <x v="0"/>
    <n v="174"/>
    <n v="4.4000000000000004"/>
    <n v="1"/>
  </r>
  <r>
    <x v="1"/>
    <x v="1"/>
    <x v="92"/>
    <x v="4"/>
    <x v="31"/>
    <x v="1"/>
    <x v="32"/>
    <s v="Ulwe"/>
    <x v="221"/>
    <s v="Berry Lemonade Regular"/>
    <x v="0"/>
    <n v="143"/>
    <n v="4.2"/>
    <n v="3"/>
  </r>
  <r>
    <x v="1"/>
    <x v="1"/>
    <x v="25"/>
    <x v="5"/>
    <x v="21"/>
    <x v="0"/>
    <x v="32"/>
    <s v="Ulwe"/>
    <x v="221"/>
    <s v="Cappuccino Coffee (R)"/>
    <x v="0"/>
    <n v="205"/>
    <n v="4.5"/>
    <n v="7"/>
  </r>
  <r>
    <x v="1"/>
    <x v="1"/>
    <x v="107"/>
    <x v="3"/>
    <x v="35"/>
    <x v="1"/>
    <x v="32"/>
    <s v="Ulwe"/>
    <x v="221"/>
    <s v="Cappuccino Coffee (S)"/>
    <x v="0"/>
    <n v="174"/>
    <n v="4.7"/>
    <n v="7"/>
  </r>
  <r>
    <x v="1"/>
    <x v="1"/>
    <x v="87"/>
    <x v="3"/>
    <x v="14"/>
    <x v="0"/>
    <x v="32"/>
    <s v="Ulwe"/>
    <x v="221"/>
    <s v="Chocolate Flavoured Shake"/>
    <x v="0"/>
    <n v="185"/>
    <n v="5"/>
    <n v="3"/>
  </r>
  <r>
    <x v="1"/>
    <x v="1"/>
    <x v="205"/>
    <x v="1"/>
    <x v="6"/>
    <x v="1"/>
    <x v="32"/>
    <s v="Ulwe"/>
    <x v="221"/>
    <s v="Chocolate Frappe"/>
    <x v="0"/>
    <n v="279"/>
    <n v="4.5"/>
    <n v="2"/>
  </r>
  <r>
    <x v="1"/>
    <x v="1"/>
    <x v="121"/>
    <x v="5"/>
    <x v="11"/>
    <x v="2"/>
    <x v="32"/>
    <s v="Ulwe"/>
    <x v="221"/>
    <s v="Coke"/>
    <x v="0"/>
    <n v="103"/>
    <n v="4.8"/>
    <n v="40"/>
  </r>
  <r>
    <x v="1"/>
    <x v="1"/>
    <x v="65"/>
    <x v="4"/>
    <x v="22"/>
    <x v="0"/>
    <x v="32"/>
    <s v="Ulwe"/>
    <x v="221"/>
    <s v="Coke zero can"/>
    <x v="0"/>
    <n v="66.66"/>
    <n v="4.4000000000000004"/>
    <n v="28"/>
  </r>
  <r>
    <x v="1"/>
    <x v="1"/>
    <x v="217"/>
    <x v="3"/>
    <x v="1"/>
    <x v="0"/>
    <x v="32"/>
    <s v="Ulwe"/>
    <x v="221"/>
    <s v="English Breakfast Tea"/>
    <x v="0"/>
    <n v="165"/>
    <n v="4.4000000000000004"/>
    <n v="0"/>
  </r>
  <r>
    <x v="1"/>
    <x v="1"/>
    <x v="67"/>
    <x v="2"/>
    <x v="15"/>
    <x v="0"/>
    <x v="32"/>
    <s v="Ulwe"/>
    <x v="221"/>
    <s v="Espresso Shot"/>
    <x v="0"/>
    <n v="119"/>
    <n v="4.4000000000000004"/>
    <n v="0"/>
  </r>
  <r>
    <x v="1"/>
    <x v="1"/>
    <x v="101"/>
    <x v="1"/>
    <x v="22"/>
    <x v="0"/>
    <x v="32"/>
    <s v="Ulwe"/>
    <x v="221"/>
    <s v="Fanta"/>
    <x v="0"/>
    <n v="103"/>
    <n v="5"/>
    <n v="14"/>
  </r>
  <r>
    <x v="1"/>
    <x v="1"/>
    <x v="7"/>
    <x v="0"/>
    <x v="3"/>
    <x v="0"/>
    <x v="32"/>
    <s v="Ulwe"/>
    <x v="221"/>
    <s v="Flat White Coffee"/>
    <x v="0"/>
    <n v="190"/>
    <n v="4.4000000000000004"/>
    <n v="1"/>
  </r>
  <r>
    <x v="1"/>
    <x v="1"/>
    <x v="24"/>
    <x v="4"/>
    <x v="20"/>
    <x v="1"/>
    <x v="32"/>
    <s v="Ulwe"/>
    <x v="221"/>
    <s v="Hot Chocolate (R)"/>
    <x v="0"/>
    <n v="232"/>
    <n v="4.5"/>
    <n v="9"/>
  </r>
  <r>
    <x v="1"/>
    <x v="1"/>
    <x v="101"/>
    <x v="1"/>
    <x v="22"/>
    <x v="0"/>
    <x v="32"/>
    <s v="Ulwe"/>
    <x v="221"/>
    <s v="Hot Chocolate (S)"/>
    <x v="0"/>
    <n v="205"/>
    <n v="4.5999999999999996"/>
    <n v="4"/>
  </r>
  <r>
    <x v="1"/>
    <x v="1"/>
    <x v="78"/>
    <x v="5"/>
    <x v="32"/>
    <x v="2"/>
    <x v="32"/>
    <s v="Ulwe"/>
    <x v="221"/>
    <s v="Ice Americano Coffee "/>
    <x v="0"/>
    <n v="187"/>
    <n v="5"/>
    <n v="3"/>
  </r>
  <r>
    <x v="1"/>
    <x v="1"/>
    <x v="77"/>
    <x v="6"/>
    <x v="11"/>
    <x v="2"/>
    <x v="32"/>
    <s v="Ulwe"/>
    <x v="221"/>
    <s v="Latte Coffee (R)"/>
    <x v="0"/>
    <n v="209"/>
    <n v="3.9"/>
    <n v="3"/>
  </r>
  <r>
    <x v="1"/>
    <x v="1"/>
    <x v="203"/>
    <x v="4"/>
    <x v="1"/>
    <x v="0"/>
    <x v="32"/>
    <s v="Ulwe"/>
    <x v="221"/>
    <s v="Latte Coffee (S)"/>
    <x v="0"/>
    <n v="178"/>
    <n v="4.4000000000000004"/>
    <n v="0"/>
  </r>
  <r>
    <x v="1"/>
    <x v="1"/>
    <x v="20"/>
    <x v="5"/>
    <x v="17"/>
    <x v="1"/>
    <x v="32"/>
    <s v="Ulwe"/>
    <x v="221"/>
    <s v="Mango Smoothie"/>
    <x v="0"/>
    <n v="211"/>
    <n v="4.7"/>
    <n v="4"/>
  </r>
  <r>
    <x v="1"/>
    <x v="1"/>
    <x v="142"/>
    <x v="1"/>
    <x v="27"/>
    <x v="2"/>
    <x v="32"/>
    <s v="Ulwe"/>
    <x v="221"/>
    <s v="McCafe-Classic Coffee"/>
    <x v="0"/>
    <n v="216"/>
    <n v="4.9000000000000004"/>
    <n v="10"/>
  </r>
  <r>
    <x v="1"/>
    <x v="1"/>
    <x v="24"/>
    <x v="4"/>
    <x v="20"/>
    <x v="1"/>
    <x v="32"/>
    <s v="Ulwe"/>
    <x v="221"/>
    <s v="McCafe-Ice Coffee"/>
    <x v="0"/>
    <n v="208"/>
    <n v="4"/>
    <n v="6"/>
  </r>
  <r>
    <x v="1"/>
    <x v="1"/>
    <x v="71"/>
    <x v="5"/>
    <x v="9"/>
    <x v="2"/>
    <x v="32"/>
    <s v="Ulwe"/>
    <x v="221"/>
    <s v="Mixed Berry Smoothie"/>
    <x v="0"/>
    <n v="211"/>
    <n v="4.5"/>
    <n v="9"/>
  </r>
  <r>
    <x v="1"/>
    <x v="1"/>
    <x v="135"/>
    <x v="0"/>
    <x v="5"/>
    <x v="2"/>
    <x v="32"/>
    <s v="Ulwe"/>
    <x v="221"/>
    <s v="Mixed Fruit Beverage"/>
    <x v="0"/>
    <n v="84.76"/>
    <n v="4.4000000000000004"/>
    <n v="0"/>
  </r>
  <r>
    <x v="1"/>
    <x v="1"/>
    <x v="195"/>
    <x v="2"/>
    <x v="31"/>
    <x v="1"/>
    <x v="32"/>
    <s v="Ulwe"/>
    <x v="221"/>
    <s v="Mocha Coffee (R)"/>
    <x v="0"/>
    <n v="242"/>
    <n v="4.4000000000000004"/>
    <n v="0"/>
  </r>
  <r>
    <x v="1"/>
    <x v="1"/>
    <x v="7"/>
    <x v="0"/>
    <x v="3"/>
    <x v="0"/>
    <x v="32"/>
    <s v="Ulwe"/>
    <x v="221"/>
    <s v="Mocha Coffee (S)"/>
    <x v="0"/>
    <n v="215"/>
    <n v="4.4000000000000004"/>
    <n v="0"/>
  </r>
  <r>
    <x v="1"/>
    <x v="1"/>
    <x v="192"/>
    <x v="1"/>
    <x v="29"/>
    <x v="0"/>
    <x v="32"/>
    <s v="Ulwe"/>
    <x v="221"/>
    <s v="Mocha Frappe"/>
    <x v="0"/>
    <n v="279"/>
    <n v="4.4000000000000004"/>
    <n v="0"/>
  </r>
  <r>
    <x v="1"/>
    <x v="1"/>
    <x v="70"/>
    <x v="5"/>
    <x v="18"/>
    <x v="1"/>
    <x v="32"/>
    <s v="Ulwe"/>
    <x v="221"/>
    <s v="Moroccan Mint Green Tea (R )"/>
    <x v="0"/>
    <n v="194"/>
    <n v="4.4000000000000004"/>
    <n v="0"/>
  </r>
  <r>
    <x v="1"/>
    <x v="1"/>
    <x v="104"/>
    <x v="0"/>
    <x v="28"/>
    <x v="1"/>
    <x v="32"/>
    <s v="Ulwe"/>
    <x v="221"/>
    <s v="Sprite"/>
    <x v="0"/>
    <n v="103"/>
    <n v="4.5999999999999996"/>
    <n v="2"/>
  </r>
  <r>
    <x v="1"/>
    <x v="1"/>
    <x v="237"/>
    <x v="0"/>
    <x v="4"/>
    <x v="1"/>
    <x v="32"/>
    <s v="Ulwe"/>
    <x v="221"/>
    <s v="Strawberry Green Tea (S)"/>
    <x v="0"/>
    <n v="154"/>
    <n v="4.4000000000000004"/>
    <n v="0"/>
  </r>
  <r>
    <x v="1"/>
    <x v="1"/>
    <x v="78"/>
    <x v="5"/>
    <x v="32"/>
    <x v="2"/>
    <x v="32"/>
    <s v="Ulwe"/>
    <x v="221"/>
    <s v="Schweppes Water bottle"/>
    <x v="0"/>
    <n v="66.66"/>
    <n v="4.5999999999999996"/>
    <n v="1"/>
  </r>
  <r>
    <x v="1"/>
    <x v="1"/>
    <x v="103"/>
    <x v="5"/>
    <x v="7"/>
    <x v="0"/>
    <x v="32"/>
    <s v="Ulwe"/>
    <x v="221"/>
    <s v="Cappuccino Small with Hazelnut"/>
    <x v="0"/>
    <n v="195"/>
    <n v="4.5999999999999996"/>
    <n v="1"/>
  </r>
  <r>
    <x v="1"/>
    <x v="1"/>
    <x v="198"/>
    <x v="0"/>
    <x v="25"/>
    <x v="0"/>
    <x v="32"/>
    <s v="Ulwe"/>
    <x v="221"/>
    <s v="Iced Coffee with Hazelnut"/>
    <x v="0"/>
    <n v="229"/>
    <n v="5"/>
    <n v="4"/>
  </r>
  <r>
    <x v="1"/>
    <x v="1"/>
    <x v="239"/>
    <x v="4"/>
    <x v="10"/>
    <x v="1"/>
    <x v="32"/>
    <s v="Ulwe"/>
    <x v="221"/>
    <s v="Ice Tea - lemon flavour"/>
    <x v="0"/>
    <n v="185"/>
    <n v="4.5"/>
    <n v="1"/>
  </r>
  <r>
    <x v="1"/>
    <x v="1"/>
    <x v="173"/>
    <x v="6"/>
    <x v="14"/>
    <x v="0"/>
    <x v="32"/>
    <s v="Ulwe"/>
    <x v="221"/>
    <s v="Ice Tea - Green Apple flavour"/>
    <x v="0"/>
    <n v="185"/>
    <n v="4.4000000000000004"/>
    <n v="0"/>
  </r>
  <r>
    <x v="1"/>
    <x v="1"/>
    <x v="63"/>
    <x v="4"/>
    <x v="11"/>
    <x v="2"/>
    <x v="32"/>
    <s v="Ulwe"/>
    <x v="221"/>
    <s v="Ice Tea- strawberry flavour"/>
    <x v="0"/>
    <n v="185"/>
    <n v="4.4000000000000004"/>
    <n v="1"/>
  </r>
  <r>
    <x v="1"/>
    <x v="1"/>
    <x v="164"/>
    <x v="5"/>
    <x v="28"/>
    <x v="1"/>
    <x v="32"/>
    <s v="Ulwe"/>
    <x v="221"/>
    <s v="Strawberry Shake"/>
    <x v="0"/>
    <n v="185"/>
    <n v="4.5"/>
    <n v="15"/>
  </r>
  <r>
    <x v="1"/>
    <x v="1"/>
    <x v="91"/>
    <x v="4"/>
    <x v="14"/>
    <x v="0"/>
    <x v="32"/>
    <s v="Ulwe"/>
    <x v="221"/>
    <s v="Classic Coffee Regular with Hazelnut"/>
    <x v="0"/>
    <n v="237"/>
    <n v="4.4000000000000004"/>
    <n v="0"/>
  </r>
  <r>
    <x v="1"/>
    <x v="1"/>
    <x v="76"/>
    <x v="2"/>
    <x v="22"/>
    <x v="0"/>
    <x v="32"/>
    <s v="Ulwe"/>
    <x v="221"/>
    <s v="Classic Coffee Regular with French Vanilla"/>
    <x v="0"/>
    <n v="237"/>
    <n v="4.5999999999999996"/>
    <n v="3"/>
  </r>
  <r>
    <x v="1"/>
    <x v="1"/>
    <x v="113"/>
    <x v="5"/>
    <x v="8"/>
    <x v="2"/>
    <x v="32"/>
    <s v="Ulwe"/>
    <x v="221"/>
    <s v="Iced Coffee with French Vanilla"/>
    <x v="0"/>
    <n v="229"/>
    <n v="4.8"/>
    <n v="5"/>
  </r>
  <r>
    <x v="1"/>
    <x v="1"/>
    <x v="118"/>
    <x v="1"/>
    <x v="33"/>
    <x v="0"/>
    <x v="32"/>
    <s v="Ulwe"/>
    <x v="221"/>
    <s v="Cappuccino Small with French Vanilla"/>
    <x v="0"/>
    <n v="195"/>
    <n v="4.4000000000000004"/>
    <n v="0"/>
  </r>
  <r>
    <x v="1"/>
    <x v="1"/>
    <x v="171"/>
    <x v="2"/>
    <x v="7"/>
    <x v="0"/>
    <x v="32"/>
    <s v="Ulwe"/>
    <x v="222"/>
    <s v="Choco Crunch Cookie"/>
    <x v="0"/>
    <n v="95"/>
    <n v="4.4000000000000004"/>
    <n v="2"/>
  </r>
  <r>
    <x v="1"/>
    <x v="1"/>
    <x v="17"/>
    <x v="0"/>
    <x v="14"/>
    <x v="0"/>
    <x v="32"/>
    <s v="Ulwe"/>
    <x v="222"/>
    <s v="Chocochip Muffin"/>
    <x v="0"/>
    <n v="142"/>
    <n v="4.9000000000000004"/>
    <n v="8"/>
  </r>
  <r>
    <x v="1"/>
    <x v="1"/>
    <x v="135"/>
    <x v="0"/>
    <x v="5"/>
    <x v="2"/>
    <x v="32"/>
    <s v="Ulwe"/>
    <x v="222"/>
    <s v="Cinnamon Raisin Cookie"/>
    <x v="0"/>
    <n v="95"/>
    <n v="4.4000000000000004"/>
    <n v="0"/>
  </r>
  <r>
    <x v="1"/>
    <x v="1"/>
    <x v="48"/>
    <x v="6"/>
    <x v="24"/>
    <x v="0"/>
    <x v="32"/>
    <s v="Ulwe"/>
    <x v="222"/>
    <s v="Indulge Choco Jar Dessert"/>
    <x v="0"/>
    <n v="76"/>
    <n v="4.4000000000000004"/>
    <n v="7"/>
  </r>
  <r>
    <x v="1"/>
    <x v="1"/>
    <x v="196"/>
    <x v="0"/>
    <x v="35"/>
    <x v="1"/>
    <x v="32"/>
    <s v="Ulwe"/>
    <x v="222"/>
    <s v="Cold Coffee  Combo"/>
    <x v="0"/>
    <n v="185"/>
    <n v="4.8"/>
    <n v="6"/>
  </r>
  <r>
    <x v="1"/>
    <x v="1"/>
    <x v="130"/>
    <x v="4"/>
    <x v="24"/>
    <x v="0"/>
    <x v="32"/>
    <s v="Ulwe"/>
    <x v="222"/>
    <s v="Hot  Coffee Combo"/>
    <x v="0"/>
    <n v="181"/>
    <n v="4.5"/>
    <n v="1"/>
  </r>
  <r>
    <x v="1"/>
    <x v="1"/>
    <x v="132"/>
    <x v="2"/>
    <x v="20"/>
    <x v="1"/>
    <x v="32"/>
    <s v="Ulwe"/>
    <x v="222"/>
    <s v="Indulge Combo"/>
    <x v="0"/>
    <n v="171"/>
    <n v="4.4000000000000004"/>
    <n v="0"/>
  </r>
  <r>
    <x v="1"/>
    <x v="1"/>
    <x v="48"/>
    <x v="6"/>
    <x v="24"/>
    <x v="0"/>
    <x v="32"/>
    <s v="Ulwe"/>
    <x v="222"/>
    <s v="Take a break Combo"/>
    <x v="0"/>
    <n v="171"/>
    <n v="4.4000000000000004"/>
    <n v="0"/>
  </r>
  <r>
    <x v="1"/>
    <x v="1"/>
    <x v="5"/>
    <x v="3"/>
    <x v="5"/>
    <x v="2"/>
    <x v="32"/>
    <s v="Ulwe"/>
    <x v="222"/>
    <s v="Treat Combo"/>
    <x v="0"/>
    <n v="171"/>
    <n v="4.4000000000000004"/>
    <n v="0"/>
  </r>
  <r>
    <x v="1"/>
    <x v="1"/>
    <x v="159"/>
    <x v="5"/>
    <x v="33"/>
    <x v="0"/>
    <x v="32"/>
    <s v="Ulwe"/>
    <x v="59"/>
    <s v="Black Forest McFlurry Medium"/>
    <x v="0"/>
    <n v="139"/>
    <n v="4.7"/>
    <n v="7"/>
  </r>
  <r>
    <x v="1"/>
    <x v="1"/>
    <x v="8"/>
    <x v="4"/>
    <x v="7"/>
    <x v="0"/>
    <x v="32"/>
    <s v="Ulwe"/>
    <x v="59"/>
    <s v="Hot Fudge Brownie Sundae"/>
    <x v="0"/>
    <n v="139"/>
    <n v="4.5"/>
    <n v="7"/>
  </r>
  <r>
    <x v="1"/>
    <x v="1"/>
    <x v="181"/>
    <x v="6"/>
    <x v="27"/>
    <x v="2"/>
    <x v="32"/>
    <s v="Ulwe"/>
    <x v="59"/>
    <s v="McFlurry Oreo ( M )"/>
    <x v="0"/>
    <n v="129"/>
    <n v="4.8"/>
    <n v="25"/>
  </r>
  <r>
    <x v="1"/>
    <x v="1"/>
    <x v="35"/>
    <x v="4"/>
    <x v="23"/>
    <x v="1"/>
    <x v="32"/>
    <s v="Ulwe"/>
    <x v="59"/>
    <s v="Mcflurry Oreo ( S )"/>
    <x v="0"/>
    <n v="104"/>
    <n v="4.5999999999999996"/>
    <n v="22"/>
  </r>
  <r>
    <x v="1"/>
    <x v="1"/>
    <x v="125"/>
    <x v="0"/>
    <x v="13"/>
    <x v="0"/>
    <x v="32"/>
    <s v="Ulwe"/>
    <x v="59"/>
    <s v="Oreo Sundae ( M )"/>
    <x v="0"/>
    <n v="72"/>
    <n v="4.5"/>
    <n v="11"/>
  </r>
  <r>
    <x v="1"/>
    <x v="1"/>
    <x v="187"/>
    <x v="6"/>
    <x v="28"/>
    <x v="1"/>
    <x v="32"/>
    <s v="Ulwe"/>
    <x v="59"/>
    <s v="Hot Fudge Sundae"/>
    <x v="0"/>
    <n v="66"/>
    <n v="4.8"/>
    <n v="15"/>
  </r>
  <r>
    <x v="1"/>
    <x v="1"/>
    <x v="157"/>
    <x v="3"/>
    <x v="13"/>
    <x v="0"/>
    <x v="32"/>
    <s v="Ulwe"/>
    <x v="59"/>
    <s v="Strawberry Sundae"/>
    <x v="0"/>
    <n v="66"/>
    <n v="4.2"/>
    <n v="7"/>
  </r>
  <r>
    <x v="1"/>
    <x v="1"/>
    <x v="218"/>
    <x v="3"/>
    <x v="23"/>
    <x v="1"/>
    <x v="32"/>
    <s v="Ulwe"/>
    <x v="223"/>
    <s v="Double Cheese McMuffin Sandwich Combo"/>
    <x v="0"/>
    <n v="154"/>
    <n v="4.5"/>
    <n v="18"/>
  </r>
  <r>
    <x v="1"/>
    <x v="1"/>
    <x v="97"/>
    <x v="4"/>
    <x v="15"/>
    <x v="0"/>
    <x v="32"/>
    <s v="Ulwe"/>
    <x v="223"/>
    <s v="Double Cheese McMuffin- Sandwich"/>
    <x v="0"/>
    <n v="103"/>
    <n v="4.4000000000000004"/>
    <n v="0"/>
  </r>
  <r>
    <x v="1"/>
    <x v="1"/>
    <x v="203"/>
    <x v="4"/>
    <x v="1"/>
    <x v="0"/>
    <x v="32"/>
    <s v="Ulwe"/>
    <x v="223"/>
    <s v="Double Cheese McMuffin 3 Pc Meal"/>
    <x v="1"/>
    <n v="245"/>
    <n v="4.4000000000000004"/>
    <n v="0"/>
  </r>
  <r>
    <x v="1"/>
    <x v="1"/>
    <x v="119"/>
    <x v="6"/>
    <x v="35"/>
    <x v="1"/>
    <x v="32"/>
    <s v="Ulwe"/>
    <x v="223"/>
    <s v="Egg &amp; Cheese McMuffin 3 Pc Meal"/>
    <x v="1"/>
    <n v="245"/>
    <n v="4.5"/>
    <n v="1"/>
  </r>
  <r>
    <x v="1"/>
    <x v="1"/>
    <x v="59"/>
    <x v="4"/>
    <x v="30"/>
    <x v="2"/>
    <x v="32"/>
    <s v="Ulwe"/>
    <x v="223"/>
    <s v="Egg &amp; Cheese McMuffin - Sandwich"/>
    <x v="0"/>
    <n v="103"/>
    <n v="5"/>
    <n v="17"/>
  </r>
  <r>
    <x v="1"/>
    <x v="1"/>
    <x v="145"/>
    <x v="2"/>
    <x v="14"/>
    <x v="0"/>
    <x v="32"/>
    <s v="Ulwe"/>
    <x v="223"/>
    <s v="Hashbrown"/>
    <x v="0"/>
    <n v="54"/>
    <n v="4.8"/>
    <n v="83"/>
  </r>
  <r>
    <x v="1"/>
    <x v="1"/>
    <x v="88"/>
    <x v="3"/>
    <x v="9"/>
    <x v="2"/>
    <x v="32"/>
    <s v="Ulwe"/>
    <x v="223"/>
    <s v="Hot Cake 2 Pc Meal"/>
    <x v="0"/>
    <n v="267"/>
    <n v="4.3"/>
    <n v="1"/>
  </r>
  <r>
    <x v="1"/>
    <x v="1"/>
    <x v="171"/>
    <x v="2"/>
    <x v="7"/>
    <x v="0"/>
    <x v="32"/>
    <s v="Ulwe"/>
    <x v="223"/>
    <s v="Hot Cake 3 Pc Meal"/>
    <x v="0"/>
    <n v="284"/>
    <n v="4.4000000000000004"/>
    <n v="1"/>
  </r>
  <r>
    <x v="1"/>
    <x v="1"/>
    <x v="191"/>
    <x v="6"/>
    <x v="25"/>
    <x v="0"/>
    <x v="32"/>
    <s v="Ulwe"/>
    <x v="223"/>
    <s v="Hot Cakes With Maple Syrup"/>
    <x v="1"/>
    <n v="149"/>
    <n v="4.9000000000000004"/>
    <n v="9"/>
  </r>
  <r>
    <x v="1"/>
    <x v="1"/>
    <x v="176"/>
    <x v="2"/>
    <x v="24"/>
    <x v="0"/>
    <x v="32"/>
    <s v="Ulwe"/>
    <x v="223"/>
    <s v="Sausage &amp; Egg McMuffin Sandwich Combo"/>
    <x v="1"/>
    <n v="273"/>
    <n v="4.5"/>
    <n v="2"/>
  </r>
  <r>
    <x v="1"/>
    <x v="1"/>
    <x v="121"/>
    <x v="5"/>
    <x v="11"/>
    <x v="2"/>
    <x v="32"/>
    <s v="Ulwe"/>
    <x v="223"/>
    <s v="Sausage &amp; Egg McMuffin - Sandwich"/>
    <x v="0"/>
    <n v="156"/>
    <n v="4.7"/>
    <n v="47"/>
  </r>
  <r>
    <x v="1"/>
    <x v="1"/>
    <x v="189"/>
    <x v="5"/>
    <x v="6"/>
    <x v="1"/>
    <x v="32"/>
    <s v="Ulwe"/>
    <x v="223"/>
    <s v="Sausage McMuffin Sandwich Combo"/>
    <x v="0"/>
    <n v="256"/>
    <n v="4.5999999999999996"/>
    <n v="1"/>
  </r>
  <r>
    <x v="1"/>
    <x v="1"/>
    <x v="241"/>
    <x v="1"/>
    <x v="12"/>
    <x v="1"/>
    <x v="32"/>
    <s v="Ulwe"/>
    <x v="223"/>
    <s v="Sausage McMuffin - Sandwich"/>
    <x v="0"/>
    <n v="134"/>
    <n v="3.3"/>
    <n v="4"/>
  </r>
  <r>
    <x v="1"/>
    <x v="1"/>
    <x v="73"/>
    <x v="6"/>
    <x v="16"/>
    <x v="0"/>
    <x v="32"/>
    <s v="Ulwe"/>
    <x v="223"/>
    <s v="Sausage McMuffin 3 Pc Meal"/>
    <x v="1"/>
    <n v="277"/>
    <n v="4.4000000000000004"/>
    <n v="0"/>
  </r>
  <r>
    <x v="1"/>
    <x v="1"/>
    <x v="109"/>
    <x v="0"/>
    <x v="2"/>
    <x v="1"/>
    <x v="32"/>
    <s v="Ulwe"/>
    <x v="223"/>
    <s v="Sausage with Egg McMuffin 3 Pc Meal"/>
    <x v="1"/>
    <n v="299"/>
    <n v="5"/>
    <n v="4"/>
  </r>
  <r>
    <x v="1"/>
    <x v="1"/>
    <x v="225"/>
    <x v="4"/>
    <x v="12"/>
    <x v="1"/>
    <x v="32"/>
    <s v="Ulwe"/>
    <x v="223"/>
    <s v="Spicy Egg McMuffin 3 Pc Meal"/>
    <x v="1"/>
    <n v="256"/>
    <n v="4.4000000000000004"/>
    <n v="0"/>
  </r>
  <r>
    <x v="1"/>
    <x v="1"/>
    <x v="124"/>
    <x v="5"/>
    <x v="25"/>
    <x v="0"/>
    <x v="32"/>
    <s v="Ulwe"/>
    <x v="223"/>
    <s v="Spicy Egg McMuffin - Sandwich"/>
    <x v="1"/>
    <n v="109"/>
    <n v="4.5"/>
    <n v="4"/>
  </r>
  <r>
    <x v="1"/>
    <x v="1"/>
    <x v="182"/>
    <x v="5"/>
    <x v="3"/>
    <x v="0"/>
    <x v="32"/>
    <s v="Ulwe"/>
    <x v="223"/>
    <s v="Spicy Egg McMuffin - sandwich combo"/>
    <x v="0"/>
    <n v="154"/>
    <n v="4.4000000000000004"/>
    <n v="0"/>
  </r>
  <r>
    <x v="1"/>
    <x v="1"/>
    <x v="48"/>
    <x v="6"/>
    <x v="24"/>
    <x v="0"/>
    <x v="32"/>
    <s v="Ulwe"/>
    <x v="223"/>
    <s v="Veg McMuffin Sandwich Combo"/>
    <x v="0"/>
    <n v="247"/>
    <n v="4.5"/>
    <n v="2"/>
  </r>
  <r>
    <x v="1"/>
    <x v="1"/>
    <x v="32"/>
    <x v="0"/>
    <x v="1"/>
    <x v="1"/>
    <x v="32"/>
    <s v="Ulwe"/>
    <x v="223"/>
    <s v="Veg McMuffin 3 Pc Meal"/>
    <x v="0"/>
    <n v="268"/>
    <n v="4.5999999999999996"/>
    <n v="1"/>
  </r>
  <r>
    <x v="1"/>
    <x v="1"/>
    <x v="210"/>
    <x v="4"/>
    <x v="28"/>
    <x v="1"/>
    <x v="32"/>
    <s v="Ulwe"/>
    <x v="223"/>
    <s v="Veg McMuffin - Sandwich"/>
    <x v="1"/>
    <n v="119"/>
    <n v="4.7"/>
    <n v="10"/>
  </r>
  <r>
    <x v="1"/>
    <x v="1"/>
    <x v="128"/>
    <x v="0"/>
    <x v="32"/>
    <x v="2"/>
    <x v="8"/>
    <s v="Viviana"/>
    <x v="1"/>
    <s v="Combo for 1 Non-Veg"/>
    <x v="0"/>
    <n v="379"/>
    <n v="3.9"/>
    <n v="13"/>
  </r>
  <r>
    <x v="1"/>
    <x v="1"/>
    <x v="228"/>
    <x v="5"/>
    <x v="4"/>
    <x v="1"/>
    <x v="8"/>
    <s v="Viviana"/>
    <x v="1"/>
    <s v="Hunan Paneer Dry - Mini"/>
    <x v="0"/>
    <n v="189"/>
    <n v="4.5"/>
    <n v="9"/>
  </r>
  <r>
    <x v="1"/>
    <x v="1"/>
    <x v="184"/>
    <x v="1"/>
    <x v="32"/>
    <x v="2"/>
    <x v="8"/>
    <s v="Viviana"/>
    <x v="1"/>
    <s v="Hunan Paneer Dry - Full"/>
    <x v="0"/>
    <n v="359"/>
    <n v="5"/>
    <n v="3"/>
  </r>
  <r>
    <x v="1"/>
    <x v="1"/>
    <x v="180"/>
    <x v="3"/>
    <x v="19"/>
    <x v="2"/>
    <x v="8"/>
    <s v="Viviana"/>
    <x v="1"/>
    <s v="Schezwan Paneer Dry - Mini"/>
    <x v="0"/>
    <n v="189"/>
    <n v="4.2"/>
    <n v="2"/>
  </r>
  <r>
    <x v="1"/>
    <x v="1"/>
    <x v="232"/>
    <x v="3"/>
    <x v="10"/>
    <x v="1"/>
    <x v="8"/>
    <s v="Viviana"/>
    <x v="1"/>
    <s v="Schezwan Paneer Dry - Full"/>
    <x v="1"/>
    <n v="359"/>
    <n v="4.3"/>
    <n v="4"/>
  </r>
  <r>
    <x v="1"/>
    <x v="1"/>
    <x v="68"/>
    <x v="0"/>
    <x v="23"/>
    <x v="1"/>
    <x v="8"/>
    <s v="Viviana"/>
    <x v="1"/>
    <s v="Hunan Chicken Dry - Mini"/>
    <x v="1"/>
    <n v="209"/>
    <n v="3.7"/>
    <n v="9"/>
  </r>
  <r>
    <x v="1"/>
    <x v="1"/>
    <x v="91"/>
    <x v="4"/>
    <x v="14"/>
    <x v="0"/>
    <x v="8"/>
    <s v="Viviana"/>
    <x v="1"/>
    <s v="Hunan Chicken Dry - Full"/>
    <x v="1"/>
    <n v="379"/>
    <n v="3.9"/>
    <n v="7"/>
  </r>
  <r>
    <x v="1"/>
    <x v="1"/>
    <x v="220"/>
    <x v="5"/>
    <x v="13"/>
    <x v="0"/>
    <x v="8"/>
    <s v="Viviana"/>
    <x v="1"/>
    <s v="Schezwan Chicken Dry - Mini"/>
    <x v="1"/>
    <n v="209"/>
    <n v="3.4"/>
    <n v="4"/>
  </r>
  <r>
    <x v="1"/>
    <x v="1"/>
    <x v="176"/>
    <x v="2"/>
    <x v="24"/>
    <x v="0"/>
    <x v="8"/>
    <s v="Viviana"/>
    <x v="1"/>
    <s v="Schezwan Chicken Dry - Full"/>
    <x v="0"/>
    <n v="379"/>
    <n v="4.2"/>
    <n v="2"/>
  </r>
  <r>
    <x v="1"/>
    <x v="1"/>
    <x v="84"/>
    <x v="6"/>
    <x v="19"/>
    <x v="2"/>
    <x v="8"/>
    <s v="Viviana"/>
    <x v="1"/>
    <s v="Veg Wheat Momo With Momo Chutney"/>
    <x v="1"/>
    <n v="307"/>
    <n v="5"/>
    <n v="3"/>
  </r>
  <r>
    <x v="1"/>
    <x v="1"/>
    <x v="120"/>
    <x v="5"/>
    <x v="15"/>
    <x v="0"/>
    <x v="8"/>
    <s v="Viviana"/>
    <x v="1"/>
    <s v="Chicken Wheat Momo With Momo Chutney"/>
    <x v="0"/>
    <n v="337"/>
    <n v="2.7"/>
    <n v="4"/>
  </r>
  <r>
    <x v="1"/>
    <x v="1"/>
    <x v="72"/>
    <x v="1"/>
    <x v="5"/>
    <x v="2"/>
    <x v="8"/>
    <s v="Viviana"/>
    <x v="1"/>
    <s v="Hunan Paneer Bowl"/>
    <x v="1"/>
    <n v="319"/>
    <n v="4"/>
    <n v="27"/>
  </r>
  <r>
    <x v="1"/>
    <x v="1"/>
    <x v="123"/>
    <x v="1"/>
    <x v="11"/>
    <x v="2"/>
    <x v="8"/>
    <s v="Viviana"/>
    <x v="1"/>
    <s v="Hunan Chicken Bowl"/>
    <x v="0"/>
    <n v="319"/>
    <n v="4.3"/>
    <n v="34"/>
  </r>
  <r>
    <x v="1"/>
    <x v="1"/>
    <x v="146"/>
    <x v="5"/>
    <x v="22"/>
    <x v="0"/>
    <x v="8"/>
    <s v="Viviana"/>
    <x v="1"/>
    <s v="Veg Chinese Fried Rice - Half (500 ml)."/>
    <x v="0"/>
    <n v="269"/>
    <n v="4.2"/>
    <n v="90"/>
  </r>
  <r>
    <x v="1"/>
    <x v="1"/>
    <x v="118"/>
    <x v="1"/>
    <x v="33"/>
    <x v="0"/>
    <x v="8"/>
    <s v="Viviana"/>
    <x v="1"/>
    <s v="Veg Chinese Hakka Noodles - Half (500 ml)."/>
    <x v="0"/>
    <n v="269"/>
    <n v="4.3"/>
    <n v="145"/>
  </r>
  <r>
    <x v="1"/>
    <x v="1"/>
    <x v="116"/>
    <x v="4"/>
    <x v="13"/>
    <x v="0"/>
    <x v="8"/>
    <s v="Viviana"/>
    <x v="1"/>
    <s v="Veg Chilli Garlic Noodles - Half (500 ml)."/>
    <x v="0"/>
    <n v="269"/>
    <n v="4.2"/>
    <n v="80"/>
  </r>
  <r>
    <x v="1"/>
    <x v="1"/>
    <x v="47"/>
    <x v="4"/>
    <x v="4"/>
    <x v="1"/>
    <x v="8"/>
    <s v="Viviana"/>
    <x v="1"/>
    <s v="Veg Schezwan Noodles - Half (500 ml)."/>
    <x v="1"/>
    <n v="269"/>
    <n v="4.0999999999999996"/>
    <n v="82"/>
  </r>
  <r>
    <x v="1"/>
    <x v="1"/>
    <x v="4"/>
    <x v="1"/>
    <x v="4"/>
    <x v="1"/>
    <x v="8"/>
    <s v="Viviana"/>
    <x v="1"/>
    <s v="Chicken Fried Rice - Half (500 ml)."/>
    <x v="1"/>
    <n v="309"/>
    <n v="3.9"/>
    <n v="46"/>
  </r>
  <r>
    <x v="1"/>
    <x v="1"/>
    <x v="48"/>
    <x v="6"/>
    <x v="24"/>
    <x v="0"/>
    <x v="8"/>
    <s v="Viviana"/>
    <x v="1"/>
    <s v="Chicken Hakka Noodles - Half (500 ml)."/>
    <x v="1"/>
    <n v="309"/>
    <n v="4.3"/>
    <n v="76"/>
  </r>
  <r>
    <x v="1"/>
    <x v="1"/>
    <x v="163"/>
    <x v="3"/>
    <x v="24"/>
    <x v="0"/>
    <x v="8"/>
    <s v="Viviana"/>
    <x v="1"/>
    <s v="Chicken Chilli Garlic Noodles - Half (500 ml)."/>
    <x v="0"/>
    <n v="309"/>
    <n v="4.4000000000000004"/>
    <n v="0"/>
  </r>
  <r>
    <x v="1"/>
    <x v="1"/>
    <x v="68"/>
    <x v="0"/>
    <x v="23"/>
    <x v="1"/>
    <x v="8"/>
    <s v="Viviana"/>
    <x v="47"/>
    <s v="Veg Manchurian Pot Rice"/>
    <x v="0"/>
    <n v="425"/>
    <n v="3.8"/>
    <n v="3"/>
  </r>
  <r>
    <x v="1"/>
    <x v="1"/>
    <x v="143"/>
    <x v="4"/>
    <x v="18"/>
    <x v="1"/>
    <x v="8"/>
    <s v="Viviana"/>
    <x v="47"/>
    <s v="Paneer Pot Rice"/>
    <x v="1"/>
    <n v="425"/>
    <n v="4.9000000000000004"/>
    <n v="4"/>
  </r>
  <r>
    <x v="1"/>
    <x v="1"/>
    <x v="155"/>
    <x v="2"/>
    <x v="0"/>
    <x v="2"/>
    <x v="8"/>
    <s v="Viviana"/>
    <x v="47"/>
    <s v="Chicken Pot Rice"/>
    <x v="0"/>
    <n v="455"/>
    <n v="4.8"/>
    <n v="11"/>
  </r>
  <r>
    <x v="1"/>
    <x v="1"/>
    <x v="58"/>
    <x v="6"/>
    <x v="29"/>
    <x v="0"/>
    <x v="8"/>
    <s v="Viviana"/>
    <x v="48"/>
    <s v="Chocolate Mousse - Small"/>
    <x v="0"/>
    <n v="59"/>
    <n v="4.0999999999999996"/>
    <n v="52"/>
  </r>
  <r>
    <x v="1"/>
    <x v="1"/>
    <x v="208"/>
    <x v="2"/>
    <x v="27"/>
    <x v="2"/>
    <x v="8"/>
    <s v="Viviana"/>
    <x v="48"/>
    <s v="Black forest Mousse Cake"/>
    <x v="0"/>
    <n v="59"/>
    <n v="3.6"/>
    <n v="24"/>
  </r>
  <r>
    <x v="1"/>
    <x v="1"/>
    <x v="28"/>
    <x v="3"/>
    <x v="22"/>
    <x v="0"/>
    <x v="8"/>
    <s v="Viviana"/>
    <x v="48"/>
    <s v="Salted Caramel Choco Mousse"/>
    <x v="0"/>
    <n v="59"/>
    <n v="4.5999999999999996"/>
    <n v="7"/>
  </r>
  <r>
    <x v="1"/>
    <x v="1"/>
    <x v="125"/>
    <x v="0"/>
    <x v="13"/>
    <x v="0"/>
    <x v="8"/>
    <s v="Viviana"/>
    <x v="48"/>
    <s v="Choco Lava"/>
    <x v="0"/>
    <n v="99"/>
    <n v="4.9000000000000004"/>
    <n v="24"/>
  </r>
  <r>
    <x v="1"/>
    <x v="1"/>
    <x v="94"/>
    <x v="2"/>
    <x v="4"/>
    <x v="1"/>
    <x v="8"/>
    <s v="Viviana"/>
    <x v="49"/>
    <s v="Pepsi Pet Bottle"/>
    <x v="0"/>
    <n v="57"/>
    <n v="4.4000000000000004"/>
    <n v="41"/>
  </r>
  <r>
    <x v="1"/>
    <x v="1"/>
    <x v="204"/>
    <x v="0"/>
    <x v="6"/>
    <x v="1"/>
    <x v="8"/>
    <s v="Viviana"/>
    <x v="49"/>
    <s v="Coolberg Peach"/>
    <x v="0"/>
    <n v="118.75"/>
    <n v="4.4000000000000004"/>
    <n v="0"/>
  </r>
  <r>
    <x v="1"/>
    <x v="1"/>
    <x v="207"/>
    <x v="6"/>
    <x v="20"/>
    <x v="1"/>
    <x v="8"/>
    <s v="Viviana"/>
    <x v="49"/>
    <s v="Coolberg Cranberry"/>
    <x v="0"/>
    <n v="118.75"/>
    <n v="4.4000000000000004"/>
    <n v="1"/>
  </r>
  <r>
    <x v="1"/>
    <x v="1"/>
    <x v="63"/>
    <x v="4"/>
    <x v="11"/>
    <x v="2"/>
    <x v="8"/>
    <s v="Viviana"/>
    <x v="49"/>
    <s v="Aam Panna"/>
    <x v="0"/>
    <n v="99"/>
    <n v="4.4000000000000004"/>
    <n v="1"/>
  </r>
  <r>
    <x v="1"/>
    <x v="1"/>
    <x v="66"/>
    <x v="2"/>
    <x v="17"/>
    <x v="1"/>
    <x v="8"/>
    <s v="Viviana"/>
    <x v="49"/>
    <s v="Peach Ice Tea"/>
    <x v="0"/>
    <n v="99"/>
    <n v="4.4000000000000004"/>
    <n v="0"/>
  </r>
  <r>
    <x v="1"/>
    <x v="1"/>
    <x v="40"/>
    <x v="3"/>
    <x v="25"/>
    <x v="0"/>
    <x v="8"/>
    <s v="Viviana"/>
    <x v="49"/>
    <s v="Masala Shikanji"/>
    <x v="0"/>
    <n v="99"/>
    <n v="4.4000000000000004"/>
    <n v="7"/>
  </r>
  <r>
    <x v="1"/>
    <x v="1"/>
    <x v="186"/>
    <x v="5"/>
    <x v="31"/>
    <x v="1"/>
    <x v="8"/>
    <s v="Viviana"/>
    <x v="49"/>
    <s v="Lemon Ice Tea"/>
    <x v="0"/>
    <n v="99"/>
    <n v="4.4000000000000004"/>
    <n v="1"/>
  </r>
  <r>
    <x v="1"/>
    <x v="1"/>
    <x v="151"/>
    <x v="1"/>
    <x v="0"/>
    <x v="2"/>
    <x v="8"/>
    <s v="Viviana"/>
    <x v="49"/>
    <s v="Water"/>
    <x v="0"/>
    <n v="28.5"/>
    <n v="3"/>
    <n v="3"/>
  </r>
  <r>
    <x v="1"/>
    <x v="1"/>
    <x v="136"/>
    <x v="4"/>
    <x v="0"/>
    <x v="2"/>
    <x v="8"/>
    <s v="Viviana"/>
    <x v="50"/>
    <s v="Crispy Noodles"/>
    <x v="0"/>
    <n v="20"/>
    <n v="3.7"/>
    <n v="16"/>
  </r>
  <r>
    <x v="1"/>
    <x v="1"/>
    <x v="226"/>
    <x v="6"/>
    <x v="12"/>
    <x v="1"/>
    <x v="8"/>
    <s v="Viviana"/>
    <x v="50"/>
    <s v="Extra Schezwan Dip"/>
    <x v="0"/>
    <n v="20"/>
    <n v="4.4000000000000004"/>
    <n v="16"/>
  </r>
  <r>
    <x v="1"/>
    <x v="1"/>
    <x v="41"/>
    <x v="1"/>
    <x v="17"/>
    <x v="1"/>
    <x v="8"/>
    <s v="Viviana"/>
    <x v="50"/>
    <s v="Extra Mayo Dip"/>
    <x v="0"/>
    <n v="20"/>
    <n v="4.4000000000000004"/>
    <n v="0"/>
  </r>
  <r>
    <x v="1"/>
    <x v="1"/>
    <x v="68"/>
    <x v="0"/>
    <x v="23"/>
    <x v="1"/>
    <x v="8"/>
    <s v="Viviana"/>
    <x v="50"/>
    <s v="Extra Sweet Chilli Dip"/>
    <x v="0"/>
    <n v="20"/>
    <n v="4.4000000000000004"/>
    <n v="3"/>
  </r>
  <r>
    <x v="1"/>
    <x v="1"/>
    <x v="55"/>
    <x v="6"/>
    <x v="1"/>
    <x v="1"/>
    <x v="8"/>
    <s v="Viviana"/>
    <x v="50"/>
    <s v="Extra Momo Chutney"/>
    <x v="0"/>
    <n v="20"/>
    <n v="4.0999999999999996"/>
    <n v="1"/>
  </r>
  <r>
    <x v="1"/>
    <x v="1"/>
    <x v="64"/>
    <x v="5"/>
    <x v="10"/>
    <x v="1"/>
    <x v="9"/>
    <s v="Thane West"/>
    <x v="1"/>
    <s v="Margherita"/>
    <x v="1"/>
    <n v="169"/>
    <n v="4"/>
    <n v="250"/>
  </r>
  <r>
    <x v="1"/>
    <x v="1"/>
    <x v="147"/>
    <x v="6"/>
    <x v="7"/>
    <x v="0"/>
    <x v="9"/>
    <s v="Thane West"/>
    <x v="1"/>
    <s v="Veggie Feast"/>
    <x v="0"/>
    <n v="259"/>
    <n v="4.0999999999999996"/>
    <n v="129"/>
  </r>
  <r>
    <x v="1"/>
    <x v="1"/>
    <x v="221"/>
    <x v="1"/>
    <x v="14"/>
    <x v="0"/>
    <x v="9"/>
    <s v="Thane West"/>
    <x v="1"/>
    <s v="Tandoori Paneer"/>
    <x v="0"/>
    <n v="319"/>
    <n v="3.1"/>
    <n v="222"/>
  </r>
  <r>
    <x v="1"/>
    <x v="1"/>
    <x v="204"/>
    <x v="0"/>
    <x v="6"/>
    <x v="1"/>
    <x v="9"/>
    <s v="Thane West"/>
    <x v="1"/>
    <s v="Country Feast"/>
    <x v="1"/>
    <n v="319"/>
    <n v="3.9"/>
    <n v="62"/>
  </r>
  <r>
    <x v="1"/>
    <x v="1"/>
    <x v="119"/>
    <x v="6"/>
    <x v="35"/>
    <x v="1"/>
    <x v="9"/>
    <s v="Thane West"/>
    <x v="1"/>
    <s v="Veggie Supreme"/>
    <x v="1"/>
    <n v="379"/>
    <n v="3.7"/>
    <n v="164"/>
  </r>
  <r>
    <x v="1"/>
    <x v="1"/>
    <x v="177"/>
    <x v="2"/>
    <x v="25"/>
    <x v="0"/>
    <x v="9"/>
    <s v="Thane West"/>
    <x v="1"/>
    <s v="Chicken Sausage"/>
    <x v="1"/>
    <n v="259"/>
    <n v="3.6"/>
    <n v="45"/>
  </r>
  <r>
    <x v="1"/>
    <x v="1"/>
    <x v="153"/>
    <x v="3"/>
    <x v="16"/>
    <x v="0"/>
    <x v="9"/>
    <s v="Thane West"/>
    <x v="1"/>
    <s v="Murg Malai Chicken"/>
    <x v="1"/>
    <n v="379"/>
    <n v="3.3"/>
    <n v="31"/>
  </r>
  <r>
    <x v="1"/>
    <x v="1"/>
    <x v="139"/>
    <x v="2"/>
    <x v="32"/>
    <x v="2"/>
    <x v="9"/>
    <s v="Thane West"/>
    <x v="1"/>
    <s v="Chicken Supreme"/>
    <x v="1"/>
    <n v="409"/>
    <n v="3.8"/>
    <n v="96"/>
  </r>
  <r>
    <x v="1"/>
    <x v="1"/>
    <x v="124"/>
    <x v="5"/>
    <x v="25"/>
    <x v="0"/>
    <x v="9"/>
    <s v="Thane West"/>
    <x v="1"/>
    <s v="Triple Chicken Feast"/>
    <x v="0"/>
    <n v="409"/>
    <n v="4.3"/>
    <n v="48"/>
  </r>
  <r>
    <x v="1"/>
    <x v="1"/>
    <x v="167"/>
    <x v="3"/>
    <x v="28"/>
    <x v="1"/>
    <x v="9"/>
    <s v="Thane West"/>
    <x v="1"/>
    <s v="My Box - Veg."/>
    <x v="1"/>
    <n v="279"/>
    <n v="4"/>
    <n v="34"/>
  </r>
  <r>
    <x v="1"/>
    <x v="1"/>
    <x v="91"/>
    <x v="4"/>
    <x v="14"/>
    <x v="0"/>
    <x v="9"/>
    <s v="Thane West"/>
    <x v="1"/>
    <s v="My Box - Non Veg."/>
    <x v="0"/>
    <n v="349"/>
    <n v="4.4000000000000004"/>
    <n v="0"/>
  </r>
  <r>
    <x v="1"/>
    <x v="1"/>
    <x v="130"/>
    <x v="4"/>
    <x v="24"/>
    <x v="0"/>
    <x v="9"/>
    <s v="Thane West"/>
    <x v="1"/>
    <s v="Hut Treat Meal for 2 - Veg."/>
    <x v="1"/>
    <n v="579"/>
    <n v="4.9000000000000004"/>
    <n v="8"/>
  </r>
  <r>
    <x v="1"/>
    <x v="1"/>
    <x v="227"/>
    <x v="6"/>
    <x v="4"/>
    <x v="1"/>
    <x v="9"/>
    <s v="Thane West"/>
    <x v="1"/>
    <s v="Hut Treat Meal for 2 - Non Veg."/>
    <x v="0"/>
    <n v="649"/>
    <n v="4.4000000000000004"/>
    <n v="0"/>
  </r>
  <r>
    <x v="1"/>
    <x v="1"/>
    <x v="203"/>
    <x v="4"/>
    <x v="1"/>
    <x v="0"/>
    <x v="9"/>
    <s v="Thane West"/>
    <x v="1"/>
    <s v="Hut Treat Meal for 4 - Veg."/>
    <x v="1"/>
    <n v="949"/>
    <n v="4.4000000000000004"/>
    <n v="0"/>
  </r>
  <r>
    <x v="1"/>
    <x v="1"/>
    <x v="148"/>
    <x v="2"/>
    <x v="29"/>
    <x v="0"/>
    <x v="9"/>
    <s v="Thane West"/>
    <x v="1"/>
    <s v="Hut Treat Meal for 4 - Non Veg."/>
    <x v="0"/>
    <n v="1059"/>
    <n v="4.4000000000000004"/>
    <n v="0"/>
  </r>
  <r>
    <x v="1"/>
    <x v="1"/>
    <x v="3"/>
    <x v="1"/>
    <x v="3"/>
    <x v="0"/>
    <x v="9"/>
    <s v="Thane West"/>
    <x v="1"/>
    <s v="Classic Onion Capsicum"/>
    <x v="0"/>
    <n v="109"/>
    <n v="4.0999999999999996"/>
    <n v="171"/>
  </r>
  <r>
    <x v="1"/>
    <x v="1"/>
    <x v="171"/>
    <x v="2"/>
    <x v="7"/>
    <x v="0"/>
    <x v="9"/>
    <s v="Thane West"/>
    <x v="1"/>
    <s v="Cheesy Spicy Delight"/>
    <x v="0"/>
    <n v="169"/>
    <n v="3.6"/>
    <n v="15"/>
  </r>
  <r>
    <x v="1"/>
    <x v="1"/>
    <x v="149"/>
    <x v="5"/>
    <x v="0"/>
    <x v="2"/>
    <x v="9"/>
    <s v="Thane West"/>
    <x v="1"/>
    <s v="Chilli Paneer Sizzle"/>
    <x v="1"/>
    <n v="189"/>
    <n v="4.3"/>
    <n v="40"/>
  </r>
  <r>
    <x v="1"/>
    <x v="1"/>
    <x v="97"/>
    <x v="4"/>
    <x v="15"/>
    <x v="0"/>
    <x v="9"/>
    <s v="Thane West"/>
    <x v="1"/>
    <s v="Classic Chicken Pepperoni &amp; Onion"/>
    <x v="1"/>
    <n v="159"/>
    <n v="4.5"/>
    <n v="11"/>
  </r>
  <r>
    <x v="1"/>
    <x v="1"/>
    <x v="36"/>
    <x v="1"/>
    <x v="24"/>
    <x v="0"/>
    <x v="9"/>
    <s v="Thane West"/>
    <x v="1"/>
    <s v="Classic Herbed Chicken &amp; Capsicum"/>
    <x v="0"/>
    <n v="179"/>
    <n v="4.5"/>
    <n v="6"/>
  </r>
  <r>
    <x v="1"/>
    <x v="1"/>
    <x v="29"/>
    <x v="2"/>
    <x v="11"/>
    <x v="2"/>
    <x v="9"/>
    <s v="Thane West"/>
    <x v="51"/>
    <s v="Schezwan Margherita"/>
    <x v="0"/>
    <n v="219"/>
    <n v="5"/>
    <n v="3"/>
  </r>
  <r>
    <x v="1"/>
    <x v="1"/>
    <x v="122"/>
    <x v="3"/>
    <x v="31"/>
    <x v="1"/>
    <x v="9"/>
    <s v="Thane West"/>
    <x v="51"/>
    <s v="Mexican Fiesta"/>
    <x v="1"/>
    <n v="319"/>
    <n v="3.1"/>
    <n v="23"/>
  </r>
  <r>
    <x v="1"/>
    <x v="1"/>
    <x v="133"/>
    <x v="6"/>
    <x v="2"/>
    <x v="1"/>
    <x v="9"/>
    <s v="Thane West"/>
    <x v="51"/>
    <s v="Bold BBQ Veggies"/>
    <x v="1"/>
    <n v="319"/>
    <n v="3.9"/>
    <n v="6"/>
  </r>
  <r>
    <x v="1"/>
    <x v="1"/>
    <x v="87"/>
    <x v="3"/>
    <x v="14"/>
    <x v="0"/>
    <x v="9"/>
    <s v="Thane West"/>
    <x v="51"/>
    <s v="Ultimate Tandoori Veggie"/>
    <x v="0"/>
    <n v="379"/>
    <n v="3.5"/>
    <n v="13"/>
  </r>
  <r>
    <x v="1"/>
    <x v="1"/>
    <x v="49"/>
    <x v="5"/>
    <x v="2"/>
    <x v="1"/>
    <x v="9"/>
    <s v="Thane West"/>
    <x v="51"/>
    <s v="Mazedar Makhni Paneer"/>
    <x v="0"/>
    <n v="379"/>
    <n v="4.5999999999999996"/>
    <n v="6"/>
  </r>
  <r>
    <x v="1"/>
    <x v="1"/>
    <x v="122"/>
    <x v="3"/>
    <x v="31"/>
    <x v="1"/>
    <x v="9"/>
    <s v="Thane West"/>
    <x v="51"/>
    <s v="Margherita"/>
    <x v="0"/>
    <n v="169"/>
    <n v="4"/>
    <n v="250"/>
  </r>
  <r>
    <x v="1"/>
    <x v="1"/>
    <x v="41"/>
    <x v="1"/>
    <x v="17"/>
    <x v="1"/>
    <x v="9"/>
    <s v="Thane West"/>
    <x v="51"/>
    <s v="Corn &amp; Cheese"/>
    <x v="1"/>
    <n v="219"/>
    <n v="4.0999999999999996"/>
    <n v="93"/>
  </r>
  <r>
    <x v="1"/>
    <x v="1"/>
    <x v="148"/>
    <x v="2"/>
    <x v="29"/>
    <x v="0"/>
    <x v="9"/>
    <s v="Thane West"/>
    <x v="51"/>
    <s v="Veggie Feast"/>
    <x v="0"/>
    <n v="259"/>
    <n v="4.0999999999999996"/>
    <n v="129"/>
  </r>
  <r>
    <x v="1"/>
    <x v="1"/>
    <x v="222"/>
    <x v="1"/>
    <x v="8"/>
    <x v="2"/>
    <x v="9"/>
    <s v="Thane West"/>
    <x v="51"/>
    <s v="Spiced Paneer"/>
    <x v="0"/>
    <n v="259"/>
    <n v="4.3"/>
    <n v="60"/>
  </r>
  <r>
    <x v="1"/>
    <x v="1"/>
    <x v="159"/>
    <x v="5"/>
    <x v="33"/>
    <x v="0"/>
    <x v="9"/>
    <s v="Thane West"/>
    <x v="51"/>
    <s v="Tandoori Paneer"/>
    <x v="0"/>
    <n v="319"/>
    <n v="3.1"/>
    <n v="222"/>
  </r>
  <r>
    <x v="1"/>
    <x v="1"/>
    <x v="116"/>
    <x v="4"/>
    <x v="13"/>
    <x v="0"/>
    <x v="9"/>
    <s v="Thane West"/>
    <x v="51"/>
    <s v="Country Feast"/>
    <x v="1"/>
    <n v="319"/>
    <n v="3.9"/>
    <n v="62"/>
  </r>
  <r>
    <x v="1"/>
    <x v="1"/>
    <x v="143"/>
    <x v="4"/>
    <x v="18"/>
    <x v="1"/>
    <x v="9"/>
    <s v="Thane West"/>
    <x v="51"/>
    <s v="Veggie Supreme"/>
    <x v="0"/>
    <n v="379"/>
    <n v="3.7"/>
    <n v="164"/>
  </r>
  <r>
    <x v="1"/>
    <x v="1"/>
    <x v="34"/>
    <x v="1"/>
    <x v="9"/>
    <x v="2"/>
    <x v="9"/>
    <s v="Thane West"/>
    <x v="51"/>
    <s v="Margherita Pizza"/>
    <x v="0"/>
    <n v="169"/>
    <n v="3.8"/>
    <n v="368"/>
  </r>
  <r>
    <x v="1"/>
    <x v="1"/>
    <x v="233"/>
    <x v="1"/>
    <x v="10"/>
    <x v="1"/>
    <x v="9"/>
    <s v="Thane West"/>
    <x v="52"/>
    <s v="Sausage &amp; Sweet Corn."/>
    <x v="0"/>
    <n v="289"/>
    <n v="4.7"/>
    <n v="5"/>
  </r>
  <r>
    <x v="1"/>
    <x v="1"/>
    <x v="157"/>
    <x v="3"/>
    <x v="13"/>
    <x v="0"/>
    <x v="9"/>
    <s v="Thane West"/>
    <x v="52"/>
    <s v="Dhabe Da Keema"/>
    <x v="1"/>
    <n v="319"/>
    <n v="4"/>
    <n v="7"/>
  </r>
  <r>
    <x v="1"/>
    <x v="1"/>
    <x v="198"/>
    <x v="0"/>
    <x v="25"/>
    <x v="0"/>
    <x v="9"/>
    <s v="Thane West"/>
    <x v="52"/>
    <s v="Sizzling Schezwan Chicken"/>
    <x v="0"/>
    <n v="319"/>
    <n v="4"/>
    <n v="7"/>
  </r>
  <r>
    <x v="1"/>
    <x v="1"/>
    <x v="19"/>
    <x v="4"/>
    <x v="16"/>
    <x v="0"/>
    <x v="9"/>
    <s v="Thane West"/>
    <x v="52"/>
    <s v="Nawabi Murg Makhni"/>
    <x v="1"/>
    <n v="409"/>
    <n v="2.9"/>
    <n v="3"/>
  </r>
  <r>
    <x v="1"/>
    <x v="1"/>
    <x v="208"/>
    <x v="2"/>
    <x v="27"/>
    <x v="2"/>
    <x v="9"/>
    <s v="Thane West"/>
    <x v="52"/>
    <s v="Chicken Sausage"/>
    <x v="1"/>
    <n v="259"/>
    <n v="3.6"/>
    <n v="45"/>
  </r>
  <r>
    <x v="1"/>
    <x v="1"/>
    <x v="205"/>
    <x v="1"/>
    <x v="6"/>
    <x v="1"/>
    <x v="9"/>
    <s v="Thane West"/>
    <x v="52"/>
    <s v="Murg Malai Chicken"/>
    <x v="1"/>
    <n v="379"/>
    <n v="3.3"/>
    <n v="31"/>
  </r>
  <r>
    <x v="1"/>
    <x v="1"/>
    <x v="35"/>
    <x v="4"/>
    <x v="23"/>
    <x v="1"/>
    <x v="9"/>
    <s v="Thane West"/>
    <x v="52"/>
    <s v="Chicken Tikka"/>
    <x v="1"/>
    <n v="379"/>
    <n v="4.7"/>
    <n v="42"/>
  </r>
  <r>
    <x v="1"/>
    <x v="1"/>
    <x v="39"/>
    <x v="2"/>
    <x v="5"/>
    <x v="2"/>
    <x v="9"/>
    <s v="Thane West"/>
    <x v="52"/>
    <s v="Chicken Pepperoni"/>
    <x v="1"/>
    <n v="379"/>
    <n v="4.0999999999999996"/>
    <n v="18"/>
  </r>
  <r>
    <x v="1"/>
    <x v="1"/>
    <x v="148"/>
    <x v="2"/>
    <x v="29"/>
    <x v="0"/>
    <x v="9"/>
    <s v="Thane West"/>
    <x v="52"/>
    <s v="Chicken Supreme"/>
    <x v="1"/>
    <n v="409"/>
    <n v="3.8"/>
    <n v="96"/>
  </r>
  <r>
    <x v="1"/>
    <x v="1"/>
    <x v="237"/>
    <x v="0"/>
    <x v="4"/>
    <x v="1"/>
    <x v="9"/>
    <s v="Thane West"/>
    <x v="52"/>
    <s v="Chicken Tikka Supreme"/>
    <x v="1"/>
    <n v="409"/>
    <n v="3.2"/>
    <n v="39"/>
  </r>
  <r>
    <x v="1"/>
    <x v="1"/>
    <x v="100"/>
    <x v="0"/>
    <x v="34"/>
    <x v="2"/>
    <x v="9"/>
    <s v="Thane West"/>
    <x v="52"/>
    <s v="Triple Chicken Feast"/>
    <x v="1"/>
    <n v="409"/>
    <n v="4.3"/>
    <n v="48"/>
  </r>
  <r>
    <x v="1"/>
    <x v="1"/>
    <x v="68"/>
    <x v="0"/>
    <x v="23"/>
    <x v="1"/>
    <x v="9"/>
    <s v="Thane West"/>
    <x v="53"/>
    <s v="Bold BBQ Veggie Thin n Crispy"/>
    <x v="0"/>
    <n v="749"/>
    <n v="1.9"/>
    <n v="3"/>
  </r>
  <r>
    <x v="1"/>
    <x v="1"/>
    <x v="197"/>
    <x v="2"/>
    <x v="23"/>
    <x v="1"/>
    <x v="9"/>
    <s v="Thane West"/>
    <x v="53"/>
    <s v="Tandoori Paneer Thin n Crispy"/>
    <x v="0"/>
    <n v="749"/>
    <n v="3"/>
    <n v="3"/>
  </r>
  <r>
    <x v="1"/>
    <x v="1"/>
    <x v="142"/>
    <x v="1"/>
    <x v="27"/>
    <x v="2"/>
    <x v="9"/>
    <s v="Thane West"/>
    <x v="53"/>
    <s v="Mexican Fiesta Thin n Crispy"/>
    <x v="0"/>
    <n v="749"/>
    <n v="2.2000000000000002"/>
    <n v="3"/>
  </r>
  <r>
    <x v="1"/>
    <x v="1"/>
    <x v="110"/>
    <x v="5"/>
    <x v="16"/>
    <x v="0"/>
    <x v="9"/>
    <s v="Thane West"/>
    <x v="53"/>
    <s v="Dhabe Da Keema Thin n Crispy"/>
    <x v="1"/>
    <n v="749"/>
    <n v="4.4000000000000004"/>
    <n v="0"/>
  </r>
  <r>
    <x v="1"/>
    <x v="1"/>
    <x v="58"/>
    <x v="6"/>
    <x v="29"/>
    <x v="0"/>
    <x v="9"/>
    <s v="Thane West"/>
    <x v="53"/>
    <s v="Chicken Pepperoni Thin n Crispy"/>
    <x v="1"/>
    <n v="849"/>
    <n v="4.4000000000000004"/>
    <n v="0"/>
  </r>
  <r>
    <x v="1"/>
    <x v="1"/>
    <x v="51"/>
    <x v="5"/>
    <x v="23"/>
    <x v="1"/>
    <x v="9"/>
    <s v="Thane West"/>
    <x v="53"/>
    <s v="Chicken Supreme Thin n Crispy"/>
    <x v="0"/>
    <n v="949"/>
    <n v="3.8"/>
    <n v="1"/>
  </r>
  <r>
    <x v="1"/>
    <x v="1"/>
    <x v="47"/>
    <x v="4"/>
    <x v="4"/>
    <x v="1"/>
    <x v="9"/>
    <s v="Thane West"/>
    <x v="54"/>
    <s v="Cold Coffee"/>
    <x v="0"/>
    <n v="149"/>
    <n v="3.5"/>
    <n v="3"/>
  </r>
  <r>
    <x v="1"/>
    <x v="1"/>
    <x v="98"/>
    <x v="6"/>
    <x v="9"/>
    <x v="2"/>
    <x v="9"/>
    <s v="Thane West"/>
    <x v="54"/>
    <s v="Cold Chocolate"/>
    <x v="0"/>
    <n v="149"/>
    <n v="3.5"/>
    <n v="2"/>
  </r>
  <r>
    <x v="1"/>
    <x v="1"/>
    <x v="83"/>
    <x v="4"/>
    <x v="8"/>
    <x v="2"/>
    <x v="9"/>
    <s v="Thane West"/>
    <x v="54"/>
    <s v="Frappe Mocha"/>
    <x v="0"/>
    <n v="169"/>
    <n v="4.4000000000000004"/>
    <n v="0"/>
  </r>
  <r>
    <x v="1"/>
    <x v="1"/>
    <x v="142"/>
    <x v="1"/>
    <x v="27"/>
    <x v="2"/>
    <x v="9"/>
    <s v="Thane West"/>
    <x v="54"/>
    <s v="Masala Pop"/>
    <x v="0"/>
    <n v="129"/>
    <n v="4.4000000000000004"/>
    <n v="0"/>
  </r>
  <r>
    <x v="1"/>
    <x v="1"/>
    <x v="180"/>
    <x v="3"/>
    <x v="19"/>
    <x v="2"/>
    <x v="9"/>
    <s v="Thane West"/>
    <x v="54"/>
    <s v="Lemon Mint Mojito"/>
    <x v="0"/>
    <n v="129"/>
    <n v="4.3"/>
    <n v="1"/>
  </r>
  <r>
    <x v="1"/>
    <x v="1"/>
    <x v="43"/>
    <x v="6"/>
    <x v="23"/>
    <x v="1"/>
    <x v="9"/>
    <s v="Thane West"/>
    <x v="54"/>
    <s v="Masala Lemonade"/>
    <x v="0"/>
    <n v="109"/>
    <n v="4.4000000000000004"/>
    <n v="0"/>
  </r>
  <r>
    <x v="1"/>
    <x v="1"/>
    <x v="14"/>
    <x v="0"/>
    <x v="7"/>
    <x v="0"/>
    <x v="9"/>
    <s v="Thane West"/>
    <x v="54"/>
    <s v="Masala Pepsi"/>
    <x v="0"/>
    <n v="109"/>
    <n v="4.4000000000000004"/>
    <n v="0"/>
  </r>
  <r>
    <x v="1"/>
    <x v="1"/>
    <x v="38"/>
    <x v="0"/>
    <x v="8"/>
    <x v="2"/>
    <x v="9"/>
    <s v="Thane West"/>
    <x v="54"/>
    <s v="Masala Mirinda"/>
    <x v="0"/>
    <n v="109"/>
    <n v="4.4000000000000004"/>
    <n v="0"/>
  </r>
  <r>
    <x v="1"/>
    <x v="1"/>
    <x v="234"/>
    <x v="3"/>
    <x v="26"/>
    <x v="1"/>
    <x v="9"/>
    <s v="Thane West"/>
    <x v="54"/>
    <s v="Pepsi Glass"/>
    <x v="0"/>
    <n v="99"/>
    <n v="4.4000000000000004"/>
    <n v="0"/>
  </r>
  <r>
    <x v="1"/>
    <x v="1"/>
    <x v="151"/>
    <x v="1"/>
    <x v="0"/>
    <x v="2"/>
    <x v="9"/>
    <s v="Thane West"/>
    <x v="54"/>
    <s v="Mirinda Glass"/>
    <x v="0"/>
    <n v="99"/>
    <n v="4.4000000000000004"/>
    <n v="0"/>
  </r>
  <r>
    <x v="1"/>
    <x v="1"/>
    <x v="43"/>
    <x v="6"/>
    <x v="23"/>
    <x v="1"/>
    <x v="9"/>
    <s v="Thane West"/>
    <x v="54"/>
    <s v="7Up Glass"/>
    <x v="1"/>
    <n v="99"/>
    <n v="4.4000000000000004"/>
    <n v="0"/>
  </r>
  <r>
    <x v="1"/>
    <x v="1"/>
    <x v="189"/>
    <x v="5"/>
    <x v="6"/>
    <x v="1"/>
    <x v="9"/>
    <s v="Thane West"/>
    <x v="55"/>
    <s v="Spicy Schezwan Pasta Chicken"/>
    <x v="0"/>
    <n v="199"/>
    <n v="4"/>
    <n v="2"/>
  </r>
  <r>
    <x v="1"/>
    <x v="1"/>
    <x v="196"/>
    <x v="0"/>
    <x v="35"/>
    <x v="1"/>
    <x v="9"/>
    <s v="Thane West"/>
    <x v="55"/>
    <s v="Cosy Comfort White Sauce Pasta"/>
    <x v="1"/>
    <n v="189"/>
    <n v="3.8"/>
    <n v="7"/>
  </r>
  <r>
    <x v="1"/>
    <x v="1"/>
    <x v="214"/>
    <x v="1"/>
    <x v="25"/>
    <x v="0"/>
    <x v="9"/>
    <s v="Thane West"/>
    <x v="55"/>
    <s v="Cosy Comfort White Sauce Chicken Pasta"/>
    <x v="0"/>
    <n v="209"/>
    <n v="3.9"/>
    <n v="4"/>
  </r>
  <r>
    <x v="1"/>
    <x v="1"/>
    <x v="234"/>
    <x v="3"/>
    <x v="26"/>
    <x v="1"/>
    <x v="9"/>
    <s v="Thane West"/>
    <x v="55"/>
    <s v="Classic Mushroom Pasta"/>
    <x v="0"/>
    <n v="209"/>
    <n v="3.4"/>
    <n v="4"/>
  </r>
  <r>
    <x v="1"/>
    <x v="1"/>
    <x v="198"/>
    <x v="0"/>
    <x v="25"/>
    <x v="0"/>
    <x v="9"/>
    <s v="Thane West"/>
    <x v="55"/>
    <s v="Tomato Twist Red Sauce Pasta"/>
    <x v="0"/>
    <n v="169"/>
    <n v="4"/>
    <n v="10"/>
  </r>
  <r>
    <x v="1"/>
    <x v="1"/>
    <x v="47"/>
    <x v="4"/>
    <x v="4"/>
    <x v="1"/>
    <x v="9"/>
    <s v="Thane West"/>
    <x v="55"/>
    <s v="Spicy Red Schezwan Pasta"/>
    <x v="0"/>
    <n v="179"/>
    <n v="4"/>
    <n v="1"/>
  </r>
  <r>
    <x v="1"/>
    <x v="1"/>
    <x v="233"/>
    <x v="1"/>
    <x v="10"/>
    <x v="1"/>
    <x v="9"/>
    <s v="Thane West"/>
    <x v="55"/>
    <s v="Tandoori Murg Pasta"/>
    <x v="0"/>
    <n v="189"/>
    <n v="4.4000000000000004"/>
    <n v="6"/>
  </r>
  <r>
    <x v="1"/>
    <x v="1"/>
    <x v="48"/>
    <x v="6"/>
    <x v="24"/>
    <x v="0"/>
    <x v="9"/>
    <s v="Thane West"/>
    <x v="55"/>
    <s v="Tandoori Paneer Pasta"/>
    <x v="0"/>
    <n v="169"/>
    <n v="3.9"/>
    <n v="17"/>
  </r>
  <r>
    <x v="1"/>
    <x v="1"/>
    <x v="139"/>
    <x v="2"/>
    <x v="32"/>
    <x v="2"/>
    <x v="9"/>
    <s v="Thane West"/>
    <x v="55"/>
    <s v="Penne McN Cheese Pasta"/>
    <x v="1"/>
    <n v="209"/>
    <n v="3.4"/>
    <n v="20"/>
  </r>
  <r>
    <x v="1"/>
    <x v="1"/>
    <x v="93"/>
    <x v="1"/>
    <x v="26"/>
    <x v="1"/>
    <x v="9"/>
    <s v="Thane West"/>
    <x v="55"/>
    <s v="Penne McN Cheese &amp; Chicken Pasta"/>
    <x v="1"/>
    <n v="229"/>
    <n v="3.7"/>
    <n v="2"/>
  </r>
  <r>
    <x v="1"/>
    <x v="1"/>
    <x v="227"/>
    <x v="6"/>
    <x v="4"/>
    <x v="1"/>
    <x v="9"/>
    <s v="Thane West"/>
    <x v="56"/>
    <s v="Super Value Deal : 2 Medium Non-Veg Pizzas starting at Rs 829 (Save Upto 39%)"/>
    <x v="0"/>
    <n v="829"/>
    <n v="4.4000000000000004"/>
    <n v="0"/>
  </r>
  <r>
    <x v="1"/>
    <x v="1"/>
    <x v="151"/>
    <x v="1"/>
    <x v="0"/>
    <x v="2"/>
    <x v="9"/>
    <s v="Thane West"/>
    <x v="56"/>
    <s v="Super Value Deal : 2 Medium Veg Pizzas starting at Rs 649 (Save Upto 41%)"/>
    <x v="0"/>
    <n v="719"/>
    <n v="4.4000000000000004"/>
    <n v="0"/>
  </r>
  <r>
    <x v="1"/>
    <x v="1"/>
    <x v="54"/>
    <x v="1"/>
    <x v="28"/>
    <x v="1"/>
    <x v="9"/>
    <s v="Thane West"/>
    <x v="57"/>
    <s v="Cheese Garlic Bread"/>
    <x v="1"/>
    <n v="159"/>
    <n v="3.6"/>
    <n v="981"/>
  </r>
  <r>
    <x v="1"/>
    <x v="1"/>
    <x v="22"/>
    <x v="0"/>
    <x v="19"/>
    <x v="2"/>
    <x v="9"/>
    <s v="Thane West"/>
    <x v="57"/>
    <s v="Exotica Veggie Garlic Bread"/>
    <x v="0"/>
    <n v="159"/>
    <n v="3.6"/>
    <n v="21"/>
  </r>
  <r>
    <x v="1"/>
    <x v="1"/>
    <x v="144"/>
    <x v="1"/>
    <x v="30"/>
    <x v="2"/>
    <x v="9"/>
    <s v="Thane West"/>
    <x v="57"/>
    <s v="Classic Bread Stix"/>
    <x v="0"/>
    <n v="119"/>
    <n v="4.0999999999999996"/>
    <n v="380"/>
  </r>
  <r>
    <x v="1"/>
    <x v="1"/>
    <x v="221"/>
    <x v="1"/>
    <x v="14"/>
    <x v="0"/>
    <x v="9"/>
    <s v="Thane West"/>
    <x v="57"/>
    <s v="Loaded Bread Stix"/>
    <x v="0"/>
    <n v="169"/>
    <n v="4"/>
    <n v="58"/>
  </r>
  <r>
    <x v="1"/>
    <x v="1"/>
    <x v="198"/>
    <x v="0"/>
    <x v="25"/>
    <x v="0"/>
    <x v="9"/>
    <s v="Thane West"/>
    <x v="57"/>
    <s v="Garlic Bread Spicy Supreme"/>
    <x v="0"/>
    <n v="169"/>
    <n v="3.8"/>
    <n v="318"/>
  </r>
  <r>
    <x v="1"/>
    <x v="1"/>
    <x v="196"/>
    <x v="0"/>
    <x v="35"/>
    <x v="1"/>
    <x v="9"/>
    <s v="Thane West"/>
    <x v="57"/>
    <s v="Masala Keema Garlic Bread"/>
    <x v="0"/>
    <n v="189"/>
    <n v="2.7"/>
    <n v="9"/>
  </r>
  <r>
    <x v="1"/>
    <x v="1"/>
    <x v="107"/>
    <x v="3"/>
    <x v="35"/>
    <x v="1"/>
    <x v="9"/>
    <s v="Thane West"/>
    <x v="58"/>
    <s v="Cheezy Sprinkled Fries"/>
    <x v="1"/>
    <n v="109"/>
    <n v="2.4"/>
    <n v="19"/>
  </r>
  <r>
    <x v="1"/>
    <x v="1"/>
    <x v="82"/>
    <x v="0"/>
    <x v="31"/>
    <x v="1"/>
    <x v="9"/>
    <s v="Thane West"/>
    <x v="58"/>
    <s v="BBQ Baked Chicken Wings 6pc"/>
    <x v="1"/>
    <n v="269"/>
    <n v="4.0999999999999996"/>
    <n v="3"/>
  </r>
  <r>
    <x v="1"/>
    <x v="1"/>
    <x v="129"/>
    <x v="4"/>
    <x v="33"/>
    <x v="0"/>
    <x v="9"/>
    <s v="Thane West"/>
    <x v="58"/>
    <s v="BBQ Baked Chicken Wings 4pc"/>
    <x v="0"/>
    <n v="219"/>
    <n v="4"/>
    <n v="2"/>
  </r>
  <r>
    <x v="1"/>
    <x v="1"/>
    <x v="67"/>
    <x v="2"/>
    <x v="15"/>
    <x v="0"/>
    <x v="9"/>
    <s v="Thane West"/>
    <x v="58"/>
    <s v="Sprinkled Fries - New"/>
    <x v="1"/>
    <n v="109"/>
    <n v="3.6"/>
    <n v="85"/>
  </r>
  <r>
    <x v="1"/>
    <x v="1"/>
    <x v="119"/>
    <x v="6"/>
    <x v="35"/>
    <x v="1"/>
    <x v="9"/>
    <s v="Thane West"/>
    <x v="58"/>
    <s v="Spicy Baked Chicken Wings 4pc"/>
    <x v="1"/>
    <n v="209"/>
    <n v="4.2"/>
    <n v="1"/>
  </r>
  <r>
    <x v="1"/>
    <x v="1"/>
    <x v="24"/>
    <x v="4"/>
    <x v="20"/>
    <x v="1"/>
    <x v="9"/>
    <s v="Thane West"/>
    <x v="58"/>
    <s v="Spicy Baked Chicken Wings 6pc"/>
    <x v="0"/>
    <n v="259"/>
    <n v="2.9"/>
    <n v="5"/>
  </r>
  <r>
    <x v="1"/>
    <x v="1"/>
    <x v="202"/>
    <x v="3"/>
    <x v="30"/>
    <x v="2"/>
    <x v="9"/>
    <s v="Thane West"/>
    <x v="58"/>
    <s v="Jalapeno Poppers"/>
    <x v="0"/>
    <n v="119"/>
    <n v="3.9"/>
    <n v="45"/>
  </r>
  <r>
    <x v="1"/>
    <x v="1"/>
    <x v="12"/>
    <x v="3"/>
    <x v="11"/>
    <x v="2"/>
    <x v="9"/>
    <s v="Thane West"/>
    <x v="58"/>
    <s v="Jalapeno Pepper Dip"/>
    <x v="0"/>
    <n v="28.57"/>
    <n v="2.6"/>
    <n v="7"/>
  </r>
  <r>
    <x v="1"/>
    <x v="1"/>
    <x v="230"/>
    <x v="2"/>
    <x v="12"/>
    <x v="1"/>
    <x v="9"/>
    <s v="Thane West"/>
    <x v="58"/>
    <s v="Veg Mayonnaise Dip"/>
    <x v="0"/>
    <n v="28.57"/>
    <n v="4.2"/>
    <n v="30"/>
  </r>
  <r>
    <x v="1"/>
    <x v="1"/>
    <x v="44"/>
    <x v="2"/>
    <x v="26"/>
    <x v="1"/>
    <x v="9"/>
    <s v="Thane West"/>
    <x v="58"/>
    <s v="Tomato Ketchup"/>
    <x v="0"/>
    <n v="0.95"/>
    <n v="3.8"/>
    <n v="61"/>
  </r>
  <r>
    <x v="1"/>
    <x v="1"/>
    <x v="137"/>
    <x v="1"/>
    <x v="35"/>
    <x v="1"/>
    <x v="9"/>
    <s v="Thane West"/>
    <x v="58"/>
    <s v="Momo Dip"/>
    <x v="1"/>
    <n v="30"/>
    <n v="4.3"/>
    <n v="12"/>
  </r>
  <r>
    <x v="1"/>
    <x v="1"/>
    <x v="215"/>
    <x v="3"/>
    <x v="8"/>
    <x v="2"/>
    <x v="27"/>
    <s v="Thane West"/>
    <x v="1"/>
    <s v="Eggless Butterscotch &amp; Milk Chocolate Cake [1/2kg]"/>
    <x v="1"/>
    <n v="595"/>
    <n v="4.3"/>
    <n v="58"/>
  </r>
  <r>
    <x v="1"/>
    <x v="1"/>
    <x v="112"/>
    <x v="2"/>
    <x v="13"/>
    <x v="0"/>
    <x v="27"/>
    <s v="Thane West"/>
    <x v="1"/>
    <s v="Eggless Rich Chocolate Cake [500g]"/>
    <x v="1"/>
    <n v="625"/>
    <n v="4.5999999999999996"/>
    <n v="24"/>
  </r>
  <r>
    <x v="1"/>
    <x v="1"/>
    <x v="18"/>
    <x v="0"/>
    <x v="15"/>
    <x v="0"/>
    <x v="27"/>
    <s v="Thane West"/>
    <x v="1"/>
    <s v="Eggless Dutch Truffle Cake [500g]"/>
    <x v="1"/>
    <n v="625"/>
    <n v="4.8"/>
    <n v="15"/>
  </r>
  <r>
    <x v="1"/>
    <x v="1"/>
    <x v="39"/>
    <x v="2"/>
    <x v="5"/>
    <x v="2"/>
    <x v="27"/>
    <s v="Thane West"/>
    <x v="1"/>
    <s v="Eggless Fresh Cream Pineapple Cake (500gms)"/>
    <x v="0"/>
    <n v="650"/>
    <n v="5"/>
    <n v="5"/>
  </r>
  <r>
    <x v="1"/>
    <x v="1"/>
    <x v="109"/>
    <x v="0"/>
    <x v="2"/>
    <x v="1"/>
    <x v="27"/>
    <s v="Thane West"/>
    <x v="1"/>
    <s v="Chocoholic Cake [500g]"/>
    <x v="1"/>
    <n v="725"/>
    <n v="4.4000000000000004"/>
    <n v="11"/>
  </r>
  <r>
    <x v="1"/>
    <x v="1"/>
    <x v="217"/>
    <x v="3"/>
    <x v="1"/>
    <x v="0"/>
    <x v="27"/>
    <s v="Thane West"/>
    <x v="1"/>
    <s v="Eggless Dutch Truffle Cake [1kg]"/>
    <x v="0"/>
    <n v="1250"/>
    <n v="4.0999999999999996"/>
    <n v="34"/>
  </r>
  <r>
    <x v="1"/>
    <x v="1"/>
    <x v="137"/>
    <x v="1"/>
    <x v="35"/>
    <x v="1"/>
    <x v="27"/>
    <s v="Thane West"/>
    <x v="1"/>
    <s v="Dutch Truffle Cake [500g]"/>
    <x v="0"/>
    <n v="625"/>
    <n v="1.7"/>
    <n v="4"/>
  </r>
  <r>
    <x v="1"/>
    <x v="1"/>
    <x v="83"/>
    <x v="4"/>
    <x v="8"/>
    <x v="2"/>
    <x v="27"/>
    <s v="Thane West"/>
    <x v="1"/>
    <s v="Fresh Cream Pineapple Cake (500gms)"/>
    <x v="0"/>
    <n v="650"/>
    <n v="4.5"/>
    <n v="1"/>
  </r>
  <r>
    <x v="1"/>
    <x v="1"/>
    <x v="24"/>
    <x v="4"/>
    <x v="20"/>
    <x v="1"/>
    <x v="27"/>
    <s v="Thane West"/>
    <x v="1"/>
    <s v="Premium Gift Hamper Basket"/>
    <x v="1"/>
    <n v="1700"/>
    <n v="4.3"/>
    <n v="8"/>
  </r>
  <r>
    <x v="1"/>
    <x v="1"/>
    <x v="230"/>
    <x v="2"/>
    <x v="12"/>
    <x v="1"/>
    <x v="27"/>
    <s v="Thane West"/>
    <x v="1"/>
    <s v="Premium Gift Hamper Basket (Eggless)"/>
    <x v="0"/>
    <n v="1700"/>
    <n v="4.8"/>
    <n v="1"/>
  </r>
  <r>
    <x v="1"/>
    <x v="1"/>
    <x v="51"/>
    <x v="5"/>
    <x v="23"/>
    <x v="1"/>
    <x v="27"/>
    <s v="Thane West"/>
    <x v="1"/>
    <s v="Luxury Gift Hamper Basket"/>
    <x v="0"/>
    <n v="2300"/>
    <n v="4.8"/>
    <n v="1"/>
  </r>
  <r>
    <x v="1"/>
    <x v="1"/>
    <x v="24"/>
    <x v="4"/>
    <x v="20"/>
    <x v="1"/>
    <x v="27"/>
    <s v="Thane West"/>
    <x v="1"/>
    <s v="Indulgence Gift Hamper Basket"/>
    <x v="1"/>
    <n v="3200"/>
    <n v="5"/>
    <n v="1"/>
  </r>
  <r>
    <x v="1"/>
    <x v="1"/>
    <x v="16"/>
    <x v="6"/>
    <x v="3"/>
    <x v="0"/>
    <x v="27"/>
    <s v="Thane West"/>
    <x v="1"/>
    <s v="Indulgence Gift Hamper Basket (Eggless)"/>
    <x v="0"/>
    <n v="3200"/>
    <n v="4.4000000000000004"/>
    <n v="0"/>
  </r>
  <r>
    <x v="1"/>
    <x v="1"/>
    <x v="129"/>
    <x v="4"/>
    <x v="33"/>
    <x v="0"/>
    <x v="27"/>
    <s v="Thane West"/>
    <x v="1"/>
    <s v="Almond Rocks (250g)"/>
    <x v="0"/>
    <n v="650"/>
    <n v="4.7"/>
    <n v="16"/>
  </r>
  <r>
    <x v="1"/>
    <x v="1"/>
    <x v="73"/>
    <x v="6"/>
    <x v="16"/>
    <x v="0"/>
    <x v="27"/>
    <s v="Thane West"/>
    <x v="1"/>
    <s v="Almond Rocks (500g)"/>
    <x v="1"/>
    <n v="1300"/>
    <n v="4.4000000000000004"/>
    <n v="0"/>
  </r>
  <r>
    <x v="1"/>
    <x v="1"/>
    <x v="0"/>
    <x v="0"/>
    <x v="0"/>
    <x v="0"/>
    <x v="27"/>
    <s v="Thane West"/>
    <x v="1"/>
    <s v="Eggless Butterscotch &amp; Milk Chocolate Pastry [1 Piece]"/>
    <x v="1"/>
    <n v="120"/>
    <n v="4"/>
    <n v="42"/>
  </r>
  <r>
    <x v="1"/>
    <x v="1"/>
    <x v="131"/>
    <x v="2"/>
    <x v="35"/>
    <x v="1"/>
    <x v="27"/>
    <s v="Thane West"/>
    <x v="1"/>
    <s v="Eggless Rich Chocolate Pastry [1 Piece]"/>
    <x v="1"/>
    <n v="125"/>
    <n v="4.4000000000000004"/>
    <n v="66"/>
  </r>
  <r>
    <x v="1"/>
    <x v="1"/>
    <x v="168"/>
    <x v="3"/>
    <x v="29"/>
    <x v="0"/>
    <x v="27"/>
    <s v="Thane West"/>
    <x v="1"/>
    <s v="Eggless Dutch Truffle Pastry [1 Piece]"/>
    <x v="1"/>
    <n v="130"/>
    <n v="4.4000000000000004"/>
    <n v="195"/>
  </r>
  <r>
    <x v="1"/>
    <x v="1"/>
    <x v="181"/>
    <x v="6"/>
    <x v="27"/>
    <x v="2"/>
    <x v="27"/>
    <s v="Thane West"/>
    <x v="1"/>
    <s v="Eggless Fresh Cream Pineapple Pastry [1 Piece]"/>
    <x v="0"/>
    <n v="135"/>
    <n v="4.5"/>
    <n v="197"/>
  </r>
  <r>
    <x v="1"/>
    <x v="1"/>
    <x v="27"/>
    <x v="6"/>
    <x v="5"/>
    <x v="2"/>
    <x v="27"/>
    <s v="Thane West"/>
    <x v="1"/>
    <s v="Chocoholic Pastry [1 Piece]"/>
    <x v="0"/>
    <n v="150"/>
    <n v="4.7"/>
    <n v="221"/>
  </r>
  <r>
    <x v="1"/>
    <x v="1"/>
    <x v="6"/>
    <x v="3"/>
    <x v="6"/>
    <x v="1"/>
    <x v="27"/>
    <s v="Thane West"/>
    <x v="168"/>
    <s v="Pain Au Chocolat [1 Piece]"/>
    <x v="0"/>
    <n v="105"/>
    <n v="4.4000000000000004"/>
    <n v="195"/>
  </r>
  <r>
    <x v="1"/>
    <x v="1"/>
    <x v="156"/>
    <x v="0"/>
    <x v="16"/>
    <x v="0"/>
    <x v="27"/>
    <s v="Thane West"/>
    <x v="168"/>
    <s v="Blueberry Danish [1 Piece]"/>
    <x v="0"/>
    <n v="105"/>
    <n v="4.8"/>
    <n v="21"/>
  </r>
  <r>
    <x v="1"/>
    <x v="1"/>
    <x v="142"/>
    <x v="1"/>
    <x v="27"/>
    <x v="2"/>
    <x v="27"/>
    <s v="Thane West"/>
    <x v="41"/>
    <s v="Wheat Bread Loaf [400g]"/>
    <x v="0"/>
    <n v="90"/>
    <n v="4.5"/>
    <n v="63"/>
  </r>
  <r>
    <x v="1"/>
    <x v="1"/>
    <x v="100"/>
    <x v="0"/>
    <x v="34"/>
    <x v="2"/>
    <x v="27"/>
    <s v="Thane West"/>
    <x v="41"/>
    <s v="French Baguette [140g]"/>
    <x v="0"/>
    <n v="100"/>
    <n v="4.5999999999999996"/>
    <n v="21"/>
  </r>
  <r>
    <x v="1"/>
    <x v="1"/>
    <x v="73"/>
    <x v="6"/>
    <x v="16"/>
    <x v="0"/>
    <x v="27"/>
    <s v="Thane West"/>
    <x v="41"/>
    <s v="Multigrain Loaf [400g]"/>
    <x v="0"/>
    <n v="110"/>
    <n v="4"/>
    <n v="55"/>
  </r>
  <r>
    <x v="1"/>
    <x v="1"/>
    <x v="136"/>
    <x v="4"/>
    <x v="0"/>
    <x v="2"/>
    <x v="27"/>
    <s v="Thane West"/>
    <x v="41"/>
    <s v="Wheat Sourdough Loaf [350g]"/>
    <x v="0"/>
    <n v="120"/>
    <n v="4.2"/>
    <n v="103"/>
  </r>
  <r>
    <x v="1"/>
    <x v="1"/>
    <x v="179"/>
    <x v="3"/>
    <x v="7"/>
    <x v="0"/>
    <x v="11"/>
    <s v="Thane Panchpakhadi"/>
    <x v="1"/>
    <s v="Veg Hakka Noodles Bowl."/>
    <x v="0"/>
    <n v="269"/>
    <n v="4.4000000000000004"/>
    <n v="0"/>
  </r>
  <r>
    <x v="1"/>
    <x v="1"/>
    <x v="146"/>
    <x v="5"/>
    <x v="22"/>
    <x v="0"/>
    <x v="11"/>
    <s v="Thane Panchpakhadi"/>
    <x v="1"/>
    <s v="Veg Chilli Garlic Noodles Bowl."/>
    <x v="1"/>
    <n v="269"/>
    <n v="4.4000000000000004"/>
    <n v="223"/>
  </r>
  <r>
    <x v="1"/>
    <x v="1"/>
    <x v="51"/>
    <x v="5"/>
    <x v="23"/>
    <x v="1"/>
    <x v="11"/>
    <s v="Thane Panchpakhadi"/>
    <x v="1"/>
    <s v="Chicken Fried Rice Bowl."/>
    <x v="1"/>
    <n v="309"/>
    <n v="4.4000000000000004"/>
    <n v="0"/>
  </r>
  <r>
    <x v="1"/>
    <x v="1"/>
    <x v="172"/>
    <x v="0"/>
    <x v="24"/>
    <x v="0"/>
    <x v="11"/>
    <s v="Thane Panchpakhadi"/>
    <x v="1"/>
    <s v="Chicken Chilli Garlic Fried Rice Bowl."/>
    <x v="1"/>
    <n v="309"/>
    <n v="4.4000000000000004"/>
    <n v="0"/>
  </r>
  <r>
    <x v="1"/>
    <x v="1"/>
    <x v="169"/>
    <x v="3"/>
    <x v="33"/>
    <x v="0"/>
    <x v="11"/>
    <s v="Thane Panchpakhadi"/>
    <x v="1"/>
    <s v="Chicken Chilli Garlic Noodles Bowl."/>
    <x v="0"/>
    <n v="309"/>
    <n v="4.4000000000000004"/>
    <n v="0"/>
  </r>
  <r>
    <x v="1"/>
    <x v="1"/>
    <x v="12"/>
    <x v="3"/>
    <x v="11"/>
    <x v="2"/>
    <x v="11"/>
    <s v="Thane Panchpakhadi"/>
    <x v="1"/>
    <s v="Veg Hakka Noodles Bowl"/>
    <x v="0"/>
    <n v="259"/>
    <n v="4.4000000000000004"/>
    <n v="162"/>
  </r>
  <r>
    <x v="1"/>
    <x v="1"/>
    <x v="158"/>
    <x v="1"/>
    <x v="19"/>
    <x v="2"/>
    <x v="11"/>
    <s v="Thane Panchpakhadi"/>
    <x v="1"/>
    <s v="Veg Chilli Garlic Noodles Bowl"/>
    <x v="1"/>
    <n v="259"/>
    <n v="4.4000000000000004"/>
    <n v="223"/>
  </r>
  <r>
    <x v="1"/>
    <x v="1"/>
    <x v="148"/>
    <x v="2"/>
    <x v="29"/>
    <x v="0"/>
    <x v="11"/>
    <s v="Thane Panchpakhadi"/>
    <x v="1"/>
    <s v="Chicken Fried Rice Bowl"/>
    <x v="1"/>
    <n v="309"/>
    <n v="4.3"/>
    <n v="162"/>
  </r>
  <r>
    <x v="1"/>
    <x v="1"/>
    <x v="222"/>
    <x v="1"/>
    <x v="8"/>
    <x v="2"/>
    <x v="11"/>
    <s v="Thane Panchpakhadi"/>
    <x v="1"/>
    <s v="Chicken Chilli Garlic Fried Rice Bowl"/>
    <x v="1"/>
    <n v="309"/>
    <n v="4"/>
    <n v="79"/>
  </r>
  <r>
    <x v="1"/>
    <x v="1"/>
    <x v="108"/>
    <x v="0"/>
    <x v="11"/>
    <x v="2"/>
    <x v="11"/>
    <s v="Thane Panchpakhadi"/>
    <x v="1"/>
    <s v="Chicken Chilli Garlic Noodles Bowl"/>
    <x v="0"/>
    <n v="309"/>
    <n v="3.9"/>
    <n v="80"/>
  </r>
  <r>
    <x v="1"/>
    <x v="1"/>
    <x v="96"/>
    <x v="4"/>
    <x v="21"/>
    <x v="0"/>
    <x v="11"/>
    <s v="Thane Panchpakhadi"/>
    <x v="1"/>
    <s v="Veg Manchurian Bowl"/>
    <x v="0"/>
    <n v="309"/>
    <n v="4.4000000000000004"/>
    <n v="492"/>
  </r>
  <r>
    <x v="1"/>
    <x v="1"/>
    <x v="30"/>
    <x v="1"/>
    <x v="23"/>
    <x v="1"/>
    <x v="11"/>
    <s v="Thane Panchpakhadi"/>
    <x v="1"/>
    <s v="Hunan Paneer Bowl"/>
    <x v="0"/>
    <n v="319"/>
    <n v="4.5"/>
    <n v="49"/>
  </r>
  <r>
    <x v="1"/>
    <x v="1"/>
    <x v="143"/>
    <x v="4"/>
    <x v="18"/>
    <x v="1"/>
    <x v="11"/>
    <s v="Thane Panchpakhadi"/>
    <x v="1"/>
    <s v="Chilli Paneer Bowl"/>
    <x v="1"/>
    <n v="309"/>
    <n v="4.5999999999999996"/>
    <n v="143"/>
  </r>
  <r>
    <x v="1"/>
    <x v="1"/>
    <x v="72"/>
    <x v="1"/>
    <x v="5"/>
    <x v="2"/>
    <x v="11"/>
    <s v="Thane Panchpakhadi"/>
    <x v="1"/>
    <s v="Hunan Chicken Bowl"/>
    <x v="1"/>
    <n v="319"/>
    <n v="4.2"/>
    <n v="43"/>
  </r>
  <r>
    <x v="1"/>
    <x v="1"/>
    <x v="219"/>
    <x v="1"/>
    <x v="16"/>
    <x v="0"/>
    <x v="11"/>
    <s v="Thane Panchpakhadi"/>
    <x v="1"/>
    <s v="Black Pepper Chicken Bowl"/>
    <x v="1"/>
    <n v="319"/>
    <n v="4.3"/>
    <n v="35"/>
  </r>
  <r>
    <x v="1"/>
    <x v="1"/>
    <x v="205"/>
    <x v="1"/>
    <x v="6"/>
    <x v="1"/>
    <x v="11"/>
    <s v="Thane Panchpakhadi"/>
    <x v="1"/>
    <s v="Chilli Chicken Bowl"/>
    <x v="1"/>
    <n v="319"/>
    <n v="4.3"/>
    <n v="248"/>
  </r>
  <r>
    <x v="1"/>
    <x v="1"/>
    <x v="120"/>
    <x v="5"/>
    <x v="15"/>
    <x v="0"/>
    <x v="11"/>
    <s v="Thane Panchpakhadi"/>
    <x v="1"/>
    <s v="Chicken Manchurian Bowl"/>
    <x v="1"/>
    <n v="319"/>
    <n v="4.5"/>
    <n v="126"/>
  </r>
  <r>
    <x v="1"/>
    <x v="1"/>
    <x v="226"/>
    <x v="6"/>
    <x v="12"/>
    <x v="1"/>
    <x v="11"/>
    <s v="Thane Panchpakhadi"/>
    <x v="1"/>
    <s v="Kung Pao Chicken Bowl"/>
    <x v="0"/>
    <n v="319"/>
    <n v="4"/>
    <n v="89"/>
  </r>
  <r>
    <x v="1"/>
    <x v="1"/>
    <x v="84"/>
    <x v="6"/>
    <x v="19"/>
    <x v="2"/>
    <x v="11"/>
    <s v="Thane Panchpakhadi"/>
    <x v="1"/>
    <s v="Mutter Mushroom Dhaba Masala Rice Bowl"/>
    <x v="0"/>
    <n v="319"/>
    <n v="4.8"/>
    <n v="11"/>
  </r>
  <r>
    <x v="1"/>
    <x v="1"/>
    <x v="43"/>
    <x v="6"/>
    <x v="23"/>
    <x v="1"/>
    <x v="11"/>
    <s v="Thane Panchpakhadi"/>
    <x v="1"/>
    <s v="Paneer Dhaba Masala Rice Bowl"/>
    <x v="0"/>
    <n v="319"/>
    <n v="4.9000000000000004"/>
    <n v="18"/>
  </r>
  <r>
    <x v="1"/>
    <x v="1"/>
    <x v="174"/>
    <x v="0"/>
    <x v="29"/>
    <x v="0"/>
    <x v="11"/>
    <s v="Thane Panchpakhadi"/>
    <x v="59"/>
    <s v="Chocolate Mousse - Small"/>
    <x v="0"/>
    <n v="59"/>
    <n v="4.2"/>
    <n v="37"/>
  </r>
  <r>
    <x v="1"/>
    <x v="1"/>
    <x v="141"/>
    <x v="5"/>
    <x v="29"/>
    <x v="0"/>
    <x v="11"/>
    <s v="Thane Panchpakhadi"/>
    <x v="59"/>
    <s v="Black Forest Mousse Cake"/>
    <x v="0"/>
    <n v="59"/>
    <n v="3.8"/>
    <n v="21"/>
  </r>
  <r>
    <x v="1"/>
    <x v="1"/>
    <x v="153"/>
    <x v="3"/>
    <x v="16"/>
    <x v="0"/>
    <x v="11"/>
    <s v="Thane Panchpakhadi"/>
    <x v="59"/>
    <s v="Salted Caramel Choco Mousse"/>
    <x v="0"/>
    <n v="59"/>
    <n v="3.9"/>
    <n v="12"/>
  </r>
  <r>
    <x v="1"/>
    <x v="1"/>
    <x v="236"/>
    <x v="6"/>
    <x v="26"/>
    <x v="1"/>
    <x v="11"/>
    <s v="Thane Panchpakhadi"/>
    <x v="59"/>
    <s v="Choco Lava"/>
    <x v="0"/>
    <n v="99"/>
    <n v="4.7"/>
    <n v="39"/>
  </r>
  <r>
    <x v="1"/>
    <x v="1"/>
    <x v="225"/>
    <x v="4"/>
    <x v="12"/>
    <x v="1"/>
    <x v="11"/>
    <s v="Thane Panchpakhadi"/>
    <x v="49"/>
    <s v="Pepsi Pet Bottle"/>
    <x v="0"/>
    <n v="57"/>
    <n v="4.7"/>
    <n v="69"/>
  </r>
  <r>
    <x v="1"/>
    <x v="1"/>
    <x v="34"/>
    <x v="1"/>
    <x v="9"/>
    <x v="2"/>
    <x v="11"/>
    <s v="Thane Panchpakhadi"/>
    <x v="49"/>
    <s v="Coolberg Peach"/>
    <x v="0"/>
    <n v="118.75"/>
    <n v="4.4000000000000004"/>
    <n v="0"/>
  </r>
  <r>
    <x v="1"/>
    <x v="1"/>
    <x v="34"/>
    <x v="1"/>
    <x v="9"/>
    <x v="2"/>
    <x v="11"/>
    <s v="Thane Panchpakhadi"/>
    <x v="49"/>
    <s v="Coolberg Cranberry"/>
    <x v="0"/>
    <n v="118.75"/>
    <n v="4.7"/>
    <n v="3"/>
  </r>
  <r>
    <x v="1"/>
    <x v="1"/>
    <x v="48"/>
    <x v="6"/>
    <x v="24"/>
    <x v="0"/>
    <x v="11"/>
    <s v="Thane Panchpakhadi"/>
    <x v="49"/>
    <s v="Peach Ice Tea"/>
    <x v="0"/>
    <n v="99"/>
    <n v="5"/>
    <n v="3"/>
  </r>
  <r>
    <x v="1"/>
    <x v="1"/>
    <x v="15"/>
    <x v="1"/>
    <x v="13"/>
    <x v="0"/>
    <x v="11"/>
    <s v="Thane Panchpakhadi"/>
    <x v="49"/>
    <s v="Aam Panna"/>
    <x v="0"/>
    <n v="99"/>
    <n v="4.5999999999999996"/>
    <n v="8"/>
  </r>
  <r>
    <x v="1"/>
    <x v="1"/>
    <x v="29"/>
    <x v="2"/>
    <x v="11"/>
    <x v="2"/>
    <x v="11"/>
    <s v="Thane Panchpakhadi"/>
    <x v="49"/>
    <s v="Masala Shikanji"/>
    <x v="0"/>
    <n v="99"/>
    <n v="2.2999999999999998"/>
    <n v="4"/>
  </r>
  <r>
    <x v="1"/>
    <x v="1"/>
    <x v="119"/>
    <x v="6"/>
    <x v="35"/>
    <x v="1"/>
    <x v="11"/>
    <s v="Thane Panchpakhadi"/>
    <x v="49"/>
    <s v="Lemon Ice Tea"/>
    <x v="0"/>
    <n v="99"/>
    <n v="4.4000000000000004"/>
    <n v="0"/>
  </r>
  <r>
    <x v="1"/>
    <x v="1"/>
    <x v="191"/>
    <x v="6"/>
    <x v="25"/>
    <x v="0"/>
    <x v="11"/>
    <s v="Thane Panchpakhadi"/>
    <x v="49"/>
    <s v="Water"/>
    <x v="0"/>
    <n v="28.5"/>
    <n v="5"/>
    <n v="5"/>
  </r>
  <r>
    <x v="1"/>
    <x v="1"/>
    <x v="207"/>
    <x v="6"/>
    <x v="20"/>
    <x v="1"/>
    <x v="11"/>
    <s v="Thane Panchpakhadi"/>
    <x v="60"/>
    <s v="Extra Crispy Noodles"/>
    <x v="0"/>
    <n v="20"/>
    <n v="3.9"/>
    <n v="39"/>
  </r>
  <r>
    <x v="1"/>
    <x v="1"/>
    <x v="102"/>
    <x v="0"/>
    <x v="20"/>
    <x v="1"/>
    <x v="11"/>
    <s v="Thane Panchpakhadi"/>
    <x v="60"/>
    <s v="Momo Chutney"/>
    <x v="0"/>
    <n v="20"/>
    <n v="4.3"/>
    <n v="2"/>
  </r>
  <r>
    <x v="1"/>
    <x v="1"/>
    <x v="57"/>
    <x v="2"/>
    <x v="1"/>
    <x v="0"/>
    <x v="11"/>
    <s v="Thane Panchpakhadi"/>
    <x v="60"/>
    <s v="Schezwan Dip"/>
    <x v="0"/>
    <n v="20"/>
    <n v="3.3"/>
    <n v="7"/>
  </r>
  <r>
    <x v="1"/>
    <x v="1"/>
    <x v="190"/>
    <x v="6"/>
    <x v="32"/>
    <x v="2"/>
    <x v="11"/>
    <s v="Thane Panchpakhadi"/>
    <x v="60"/>
    <s v="Mayo Dip"/>
    <x v="0"/>
    <n v="20"/>
    <n v="4.5999999999999996"/>
    <n v="1"/>
  </r>
  <r>
    <x v="1"/>
    <x v="1"/>
    <x v="125"/>
    <x v="0"/>
    <x v="13"/>
    <x v="0"/>
    <x v="11"/>
    <s v="Thane Panchpakhadi"/>
    <x v="60"/>
    <s v="Sweet Chilli Dip"/>
    <x v="0"/>
    <n v="20"/>
    <n v="4.4000000000000004"/>
    <n v="1"/>
  </r>
  <r>
    <x v="1"/>
    <x v="1"/>
    <x v="165"/>
    <x v="4"/>
    <x v="25"/>
    <x v="0"/>
    <x v="12"/>
    <s v="Vartaknagar Manpada Zone"/>
    <x v="1"/>
    <s v="8-Cheese Pizza"/>
    <x v="0"/>
    <n v="339"/>
    <n v="4.4000000000000004"/>
    <n v="0"/>
  </r>
  <r>
    <x v="1"/>
    <x v="1"/>
    <x v="161"/>
    <x v="2"/>
    <x v="16"/>
    <x v="0"/>
    <x v="12"/>
    <s v="Vartaknagar Manpada Zone"/>
    <x v="1"/>
    <s v="Four Cheese Pizza"/>
    <x v="1"/>
    <n v="299"/>
    <n v="4.4000000000000004"/>
    <n v="0"/>
  </r>
  <r>
    <x v="1"/>
    <x v="1"/>
    <x v="163"/>
    <x v="3"/>
    <x v="24"/>
    <x v="0"/>
    <x v="12"/>
    <s v="Vartaknagar Manpada Zone"/>
    <x v="1"/>
    <s v="Deluxe Veggie Pizza"/>
    <x v="0"/>
    <n v="279"/>
    <n v="4.5999999999999996"/>
    <n v="7"/>
  </r>
  <r>
    <x v="1"/>
    <x v="1"/>
    <x v="115"/>
    <x v="4"/>
    <x v="32"/>
    <x v="2"/>
    <x v="12"/>
    <s v="Vartaknagar Manpada Zone"/>
    <x v="1"/>
    <s v="Margherita Pizza"/>
    <x v="0"/>
    <n v="279"/>
    <n v="4.2"/>
    <n v="320"/>
  </r>
  <r>
    <x v="1"/>
    <x v="1"/>
    <x v="79"/>
    <x v="5"/>
    <x v="1"/>
    <x v="0"/>
    <x v="12"/>
    <s v="Vartaknagar Manpada Zone"/>
    <x v="1"/>
    <s v="Blazing Onion &amp; Paprika Pizza"/>
    <x v="0"/>
    <n v="259"/>
    <n v="4.4000000000000004"/>
    <n v="0"/>
  </r>
  <r>
    <x v="1"/>
    <x v="1"/>
    <x v="149"/>
    <x v="5"/>
    <x v="0"/>
    <x v="2"/>
    <x v="12"/>
    <s v="Vartaknagar Manpada Zone"/>
    <x v="1"/>
    <s v="Fiery Jalapeno &amp; Paprika Pizza"/>
    <x v="0"/>
    <n v="269"/>
    <n v="4.4000000000000004"/>
    <n v="0"/>
  </r>
  <r>
    <x v="1"/>
    <x v="1"/>
    <x v="166"/>
    <x v="0"/>
    <x v="22"/>
    <x v="0"/>
    <x v="12"/>
    <s v="Vartaknagar Manpada Zone"/>
    <x v="1"/>
    <s v="Mexican Wave Pizza"/>
    <x v="0"/>
    <n v="299"/>
    <n v="4.5"/>
    <n v="69"/>
  </r>
  <r>
    <x v="1"/>
    <x v="1"/>
    <x v="24"/>
    <x v="4"/>
    <x v="20"/>
    <x v="1"/>
    <x v="12"/>
    <s v="Vartaknagar Manpada Zone"/>
    <x v="1"/>
    <s v="Creamy Spinach Popeye Pizza"/>
    <x v="0"/>
    <n v="349"/>
    <n v="4.3"/>
    <n v="23"/>
  </r>
  <r>
    <x v="1"/>
    <x v="1"/>
    <x v="113"/>
    <x v="5"/>
    <x v="8"/>
    <x v="2"/>
    <x v="12"/>
    <s v="Vartaknagar Manpada Zone"/>
    <x v="1"/>
    <s v="Ultimate Spinach Pizza"/>
    <x v="0"/>
    <n v="299"/>
    <n v="4.2"/>
    <n v="14"/>
  </r>
  <r>
    <x v="1"/>
    <x v="1"/>
    <x v="198"/>
    <x v="0"/>
    <x v="25"/>
    <x v="0"/>
    <x v="12"/>
    <s v="Vartaknagar Manpada Zone"/>
    <x v="1"/>
    <s v="Peppy Paneer Pizza"/>
    <x v="0"/>
    <n v="329"/>
    <n v="4.4000000000000004"/>
    <n v="0"/>
  </r>
  <r>
    <x v="1"/>
    <x v="1"/>
    <x v="90"/>
    <x v="6"/>
    <x v="31"/>
    <x v="1"/>
    <x v="12"/>
    <s v="Vartaknagar Manpada Zone"/>
    <x v="1"/>
    <s v="Paneer Red-Hot Pizza"/>
    <x v="0"/>
    <n v="349"/>
    <n v="4"/>
    <n v="47"/>
  </r>
  <r>
    <x v="1"/>
    <x v="1"/>
    <x v="120"/>
    <x v="5"/>
    <x v="15"/>
    <x v="0"/>
    <x v="12"/>
    <s v="Vartaknagar Manpada Zone"/>
    <x v="1"/>
    <s v="Farmhouse Pizza"/>
    <x v="0"/>
    <n v="339"/>
    <n v="4.2"/>
    <n v="75"/>
  </r>
  <r>
    <x v="1"/>
    <x v="1"/>
    <x v="120"/>
    <x v="5"/>
    <x v="15"/>
    <x v="0"/>
    <x v="12"/>
    <s v="Vartaknagar Manpada Zone"/>
    <x v="1"/>
    <s v="Five Pepper Pizza"/>
    <x v="0"/>
    <n v="339"/>
    <n v="4.0999999999999996"/>
    <n v="16"/>
  </r>
  <r>
    <x v="1"/>
    <x v="1"/>
    <x v="72"/>
    <x v="1"/>
    <x v="5"/>
    <x v="2"/>
    <x v="12"/>
    <s v="Vartaknagar Manpada Zone"/>
    <x v="1"/>
    <s v="Smoked Hawaiian Pizza"/>
    <x v="0"/>
    <n v="349"/>
    <n v="4.0999999999999996"/>
    <n v="55"/>
  </r>
  <r>
    <x v="1"/>
    <x v="1"/>
    <x v="233"/>
    <x v="1"/>
    <x v="10"/>
    <x v="1"/>
    <x v="12"/>
    <s v="Vartaknagar Manpada Zone"/>
    <x v="1"/>
    <s v="Four Seasons Pizza"/>
    <x v="0"/>
    <n v="379"/>
    <n v="3.3"/>
    <n v="8"/>
  </r>
  <r>
    <x v="1"/>
    <x v="1"/>
    <x v="123"/>
    <x v="1"/>
    <x v="11"/>
    <x v="2"/>
    <x v="12"/>
    <s v="Vartaknagar Manpada Zone"/>
    <x v="1"/>
    <s v="Greek Goddess Pizza"/>
    <x v="0"/>
    <n v="379"/>
    <n v="4.2"/>
    <n v="42"/>
  </r>
  <r>
    <x v="1"/>
    <x v="1"/>
    <x v="138"/>
    <x v="1"/>
    <x v="21"/>
    <x v="0"/>
    <x v="12"/>
    <s v="Vartaknagar Manpada Zone"/>
    <x v="1"/>
    <s v="Mediterranean Pizza"/>
    <x v="0"/>
    <n v="369"/>
    <n v="4.5999999999999996"/>
    <n v="95"/>
  </r>
  <r>
    <x v="1"/>
    <x v="1"/>
    <x v="31"/>
    <x v="2"/>
    <x v="6"/>
    <x v="1"/>
    <x v="12"/>
    <s v="Vartaknagar Manpada Zone"/>
    <x v="1"/>
    <s v="Veg Overload Pizza"/>
    <x v="1"/>
    <n v="369"/>
    <n v="4.2"/>
    <n v="78"/>
  </r>
  <r>
    <x v="1"/>
    <x v="1"/>
    <x v="209"/>
    <x v="1"/>
    <x v="2"/>
    <x v="1"/>
    <x v="12"/>
    <s v="Vartaknagar Manpada Zone"/>
    <x v="1"/>
    <s v="Peri Peri Chicken Pizza"/>
    <x v="1"/>
    <n v="349"/>
    <n v="4.2"/>
    <n v="28"/>
  </r>
  <r>
    <x v="1"/>
    <x v="1"/>
    <x v="193"/>
    <x v="5"/>
    <x v="35"/>
    <x v="1"/>
    <x v="12"/>
    <s v="Vartaknagar Manpada Zone"/>
    <x v="1"/>
    <s v="Spicy Chicken Treat Pizza"/>
    <x v="0"/>
    <n v="349"/>
    <n v="4.0999999999999996"/>
    <n v="92"/>
  </r>
  <r>
    <x v="1"/>
    <x v="1"/>
    <x v="175"/>
    <x v="0"/>
    <x v="30"/>
    <x v="2"/>
    <x v="12"/>
    <s v="Vartaknagar Manpada Zone"/>
    <x v="61"/>
    <s v="8-Cheese Pizza"/>
    <x v="0"/>
    <n v="339"/>
    <n v="4.4000000000000004"/>
    <n v="0"/>
  </r>
  <r>
    <x v="1"/>
    <x v="1"/>
    <x v="74"/>
    <x v="2"/>
    <x v="9"/>
    <x v="2"/>
    <x v="12"/>
    <s v="Vartaknagar Manpada Zone"/>
    <x v="61"/>
    <s v="Four Cheese Pizza"/>
    <x v="0"/>
    <n v="299"/>
    <n v="4.4000000000000004"/>
    <n v="0"/>
  </r>
  <r>
    <x v="1"/>
    <x v="1"/>
    <x v="118"/>
    <x v="1"/>
    <x v="33"/>
    <x v="0"/>
    <x v="12"/>
    <s v="Vartaknagar Manpada Zone"/>
    <x v="62"/>
    <s v="Garlic Breadsticks"/>
    <x v="0"/>
    <n v="159"/>
    <n v="3.5"/>
    <n v="3"/>
  </r>
  <r>
    <x v="1"/>
    <x v="1"/>
    <x v="24"/>
    <x v="4"/>
    <x v="20"/>
    <x v="1"/>
    <x v="12"/>
    <s v="Vartaknagar Manpada Zone"/>
    <x v="62"/>
    <s v="Classic Stuffed Garlic Bread"/>
    <x v="0"/>
    <n v="219"/>
    <n v="3.2"/>
    <n v="2"/>
  </r>
  <r>
    <x v="1"/>
    <x v="1"/>
    <x v="157"/>
    <x v="3"/>
    <x v="13"/>
    <x v="0"/>
    <x v="12"/>
    <s v="Vartaknagar Manpada Zone"/>
    <x v="62"/>
    <s v="Corn And Cheese Stuffed Garlic Bread"/>
    <x v="1"/>
    <n v="249"/>
    <n v="4.5999999999999996"/>
    <n v="3"/>
  </r>
  <r>
    <x v="1"/>
    <x v="1"/>
    <x v="97"/>
    <x v="4"/>
    <x v="15"/>
    <x v="0"/>
    <x v="12"/>
    <s v="Vartaknagar Manpada Zone"/>
    <x v="63"/>
    <s v="Chicken Pepperoni Pizza"/>
    <x v="0"/>
    <n v="379"/>
    <n v="3.9"/>
    <n v="42"/>
  </r>
  <r>
    <x v="1"/>
    <x v="1"/>
    <x v="78"/>
    <x v="5"/>
    <x v="32"/>
    <x v="2"/>
    <x v="12"/>
    <s v="Vartaknagar Manpada Zone"/>
    <x v="63"/>
    <s v="Pork Pepperoni Pizza"/>
    <x v="1"/>
    <n v="379"/>
    <n v="3.6"/>
    <n v="27"/>
  </r>
  <r>
    <x v="1"/>
    <x v="1"/>
    <x v="6"/>
    <x v="3"/>
    <x v="6"/>
    <x v="1"/>
    <x v="12"/>
    <s v="Vartaknagar Manpada Zone"/>
    <x v="63"/>
    <s v="Spicy Chicken Pepperoni Pizza"/>
    <x v="0"/>
    <n v="379"/>
    <n v="4.2"/>
    <n v="8"/>
  </r>
  <r>
    <x v="1"/>
    <x v="1"/>
    <x v="218"/>
    <x v="3"/>
    <x v="23"/>
    <x v="1"/>
    <x v="12"/>
    <s v="Vartaknagar Manpada Zone"/>
    <x v="63"/>
    <s v="Pepperoni Bacon Pie Pizza"/>
    <x v="1"/>
    <n v="379"/>
    <n v="4.3"/>
    <n v="41"/>
  </r>
  <r>
    <x v="1"/>
    <x v="1"/>
    <x v="186"/>
    <x v="5"/>
    <x v="31"/>
    <x v="1"/>
    <x v="12"/>
    <s v="Vartaknagar Manpada Zone"/>
    <x v="64"/>
    <s v="Non-Veg Loaded Nachos"/>
    <x v="0"/>
    <n v="249"/>
    <n v="4.4000000000000004"/>
    <n v="0"/>
  </r>
  <r>
    <x v="1"/>
    <x v="1"/>
    <x v="195"/>
    <x v="2"/>
    <x v="31"/>
    <x v="1"/>
    <x v="12"/>
    <s v="Vartaknagar Manpada Zone"/>
    <x v="64"/>
    <s v="Veg Loaded Nachos"/>
    <x v="0"/>
    <n v="239"/>
    <n v="4.4000000000000004"/>
    <n v="0"/>
  </r>
  <r>
    <x v="1"/>
    <x v="1"/>
    <x v="171"/>
    <x v="2"/>
    <x v="7"/>
    <x v="0"/>
    <x v="12"/>
    <s v="Vartaknagar Manpada Zone"/>
    <x v="65"/>
    <s v="Cheesy Mania Corn Pizza Box"/>
    <x v="1"/>
    <n v="219"/>
    <n v="4"/>
    <n v="1"/>
  </r>
  <r>
    <x v="1"/>
    <x v="1"/>
    <x v="37"/>
    <x v="4"/>
    <x v="9"/>
    <x v="2"/>
    <x v="12"/>
    <s v="Vartaknagar Manpada Zone"/>
    <x v="65"/>
    <s v="Cheesy Mania Herbed Chicken Pizza Box"/>
    <x v="0"/>
    <n v="249"/>
    <n v="4.4000000000000004"/>
    <n v="3"/>
  </r>
  <r>
    <x v="1"/>
    <x v="1"/>
    <x v="186"/>
    <x v="5"/>
    <x v="31"/>
    <x v="1"/>
    <x v="12"/>
    <s v="Vartaknagar Manpada Zone"/>
    <x v="65"/>
    <s v="Cheesy Mania Peri Peri Paneer Pizza Box"/>
    <x v="0"/>
    <n v="239"/>
    <n v="2.7"/>
    <n v="3"/>
  </r>
  <r>
    <x v="1"/>
    <x v="1"/>
    <x v="22"/>
    <x v="0"/>
    <x v="19"/>
    <x v="2"/>
    <x v="12"/>
    <s v="Vartaknagar Manpada Zone"/>
    <x v="65"/>
    <s v="Chessy Mania Margherita Pizza Box"/>
    <x v="1"/>
    <n v="229"/>
    <n v="3.5"/>
    <n v="1"/>
  </r>
  <r>
    <x v="1"/>
    <x v="1"/>
    <x v="80"/>
    <x v="6"/>
    <x v="17"/>
    <x v="1"/>
    <x v="12"/>
    <s v="Vartaknagar Manpada Zone"/>
    <x v="66"/>
    <s v="Deluxe Veggie Pizza [Multigrain]"/>
    <x v="0"/>
    <n v="289"/>
    <n v="4.8"/>
    <n v="20"/>
  </r>
  <r>
    <x v="1"/>
    <x v="1"/>
    <x v="144"/>
    <x v="1"/>
    <x v="30"/>
    <x v="2"/>
    <x v="12"/>
    <s v="Vartaknagar Manpada Zone"/>
    <x v="66"/>
    <s v="Paneer Red Hot Pizza [Multigrain]"/>
    <x v="0"/>
    <n v="349"/>
    <n v="4"/>
    <n v="20"/>
  </r>
  <r>
    <x v="1"/>
    <x v="1"/>
    <x v="56"/>
    <x v="3"/>
    <x v="12"/>
    <x v="1"/>
    <x v="12"/>
    <s v="Vartaknagar Manpada Zone"/>
    <x v="66"/>
    <s v="Farmhouse Pizza [Multigrain]"/>
    <x v="1"/>
    <n v="349"/>
    <n v="4.5"/>
    <n v="29"/>
  </r>
  <r>
    <x v="1"/>
    <x v="1"/>
    <x v="224"/>
    <x v="4"/>
    <x v="35"/>
    <x v="1"/>
    <x v="12"/>
    <s v="Vartaknagar Manpada Zone"/>
    <x v="66"/>
    <s v="Fiery Chicken Pizza [Multigrain]"/>
    <x v="1"/>
    <n v="379"/>
    <n v="3.3"/>
    <n v="4"/>
  </r>
  <r>
    <x v="1"/>
    <x v="1"/>
    <x v="28"/>
    <x v="3"/>
    <x v="22"/>
    <x v="0"/>
    <x v="12"/>
    <s v="Vartaknagar Manpada Zone"/>
    <x v="66"/>
    <s v="Cheddar Chicken Tikka Pizza [Multigrain]"/>
    <x v="1"/>
    <n v="379"/>
    <n v="4.8"/>
    <n v="6"/>
  </r>
  <r>
    <x v="1"/>
    <x v="1"/>
    <x v="60"/>
    <x v="5"/>
    <x v="24"/>
    <x v="0"/>
    <x v="12"/>
    <s v="Vartaknagar Manpada Zone"/>
    <x v="66"/>
    <s v="Chicken Kingdom Pizza [Multigrain]"/>
    <x v="1"/>
    <n v="429"/>
    <n v="4.7"/>
    <n v="8"/>
  </r>
  <r>
    <x v="1"/>
    <x v="1"/>
    <x v="94"/>
    <x v="2"/>
    <x v="4"/>
    <x v="1"/>
    <x v="12"/>
    <s v="Vartaknagar Manpada Zone"/>
    <x v="66"/>
    <s v="Chicken Pepperoni Pizza [Multigrain]"/>
    <x v="1"/>
    <n v="389"/>
    <n v="4"/>
    <n v="5"/>
  </r>
  <r>
    <x v="1"/>
    <x v="1"/>
    <x v="61"/>
    <x v="2"/>
    <x v="28"/>
    <x v="1"/>
    <x v="12"/>
    <s v="Vartaknagar Manpada Zone"/>
    <x v="67"/>
    <s v="Cheeseburst - Chicken Kingdom Pizza"/>
    <x v="0"/>
    <n v="549"/>
    <n v="4.4000000000000004"/>
    <n v="28"/>
  </r>
  <r>
    <x v="1"/>
    <x v="1"/>
    <x v="108"/>
    <x v="0"/>
    <x v="11"/>
    <x v="2"/>
    <x v="12"/>
    <s v="Vartaknagar Manpada Zone"/>
    <x v="67"/>
    <s v="Cheeseburst - Farmhouse Pizza"/>
    <x v="1"/>
    <n v="439"/>
    <n v="4"/>
    <n v="15"/>
  </r>
  <r>
    <x v="1"/>
    <x v="1"/>
    <x v="25"/>
    <x v="5"/>
    <x v="21"/>
    <x v="0"/>
    <x v="12"/>
    <s v="Vartaknagar Manpada Zone"/>
    <x v="67"/>
    <s v="Cheeseburst - Spicy Chicken Treat Pizza"/>
    <x v="0"/>
    <n v="449"/>
    <n v="4.0999999999999996"/>
    <n v="5"/>
  </r>
  <r>
    <x v="1"/>
    <x v="1"/>
    <x v="156"/>
    <x v="0"/>
    <x v="16"/>
    <x v="0"/>
    <x v="12"/>
    <s v="Vartaknagar Manpada Zone"/>
    <x v="67"/>
    <s v="Cheeseburst - Veg Overload Pizza"/>
    <x v="0"/>
    <n v="449"/>
    <n v="3.6"/>
    <n v="7"/>
  </r>
  <r>
    <x v="1"/>
    <x v="1"/>
    <x v="127"/>
    <x v="4"/>
    <x v="17"/>
    <x v="1"/>
    <x v="12"/>
    <s v="Vartaknagar Manpada Zone"/>
    <x v="69"/>
    <s v="Italian Cheese Garlic Bread"/>
    <x v="1"/>
    <n v="249"/>
    <n v="4.4000000000000004"/>
    <n v="135"/>
  </r>
  <r>
    <x v="1"/>
    <x v="1"/>
    <x v="92"/>
    <x v="4"/>
    <x v="31"/>
    <x v="1"/>
    <x v="12"/>
    <s v="Vartaknagar Manpada Zone"/>
    <x v="69"/>
    <s v="Italian Chicken Pepperoni Cheese Garlic Bread"/>
    <x v="0"/>
    <n v="259"/>
    <n v="3.9"/>
    <n v="11"/>
  </r>
  <r>
    <x v="1"/>
    <x v="1"/>
    <x v="111"/>
    <x v="1"/>
    <x v="20"/>
    <x v="1"/>
    <x v="12"/>
    <s v="Vartaknagar Manpada Zone"/>
    <x v="69"/>
    <s v="Italian Pork Pepperoni Cheese Garlic Bread"/>
    <x v="0"/>
    <n v="259"/>
    <n v="4"/>
    <n v="17"/>
  </r>
  <r>
    <x v="1"/>
    <x v="1"/>
    <x v="36"/>
    <x v="1"/>
    <x v="24"/>
    <x v="0"/>
    <x v="12"/>
    <s v="Vartaknagar Manpada Zone"/>
    <x v="69"/>
    <s v="Bacon Cheese Garlic Bread"/>
    <x v="0"/>
    <n v="269"/>
    <n v="4.5999999999999996"/>
    <n v="14"/>
  </r>
  <r>
    <x v="1"/>
    <x v="1"/>
    <x v="75"/>
    <x v="1"/>
    <x v="31"/>
    <x v="1"/>
    <x v="12"/>
    <s v="Vartaknagar Manpada Zone"/>
    <x v="69"/>
    <s v="Hawaiian Pineapple Garlic Bread"/>
    <x v="0"/>
    <n v="239"/>
    <n v="4"/>
    <n v="69"/>
  </r>
  <r>
    <x v="1"/>
    <x v="1"/>
    <x v="223"/>
    <x v="6"/>
    <x v="8"/>
    <x v="2"/>
    <x v="12"/>
    <s v="Vartaknagar Manpada Zone"/>
    <x v="69"/>
    <s v="Popeye's Spinach Garlic Bread"/>
    <x v="1"/>
    <n v="239"/>
    <n v="4.4000000000000004"/>
    <n v="133"/>
  </r>
  <r>
    <x v="1"/>
    <x v="1"/>
    <x v="14"/>
    <x v="0"/>
    <x v="7"/>
    <x v="0"/>
    <x v="12"/>
    <s v="Vartaknagar Manpada Zone"/>
    <x v="69"/>
    <s v="Chicken Tikka Garlic Bread"/>
    <x v="0"/>
    <n v="249"/>
    <n v="4.5999999999999996"/>
    <n v="32"/>
  </r>
  <r>
    <x v="1"/>
    <x v="1"/>
    <x v="24"/>
    <x v="4"/>
    <x v="20"/>
    <x v="1"/>
    <x v="12"/>
    <s v="Vartaknagar Manpada Zone"/>
    <x v="70"/>
    <s v="Signature Garlic Knots with Cheesy Dip"/>
    <x v="0"/>
    <n v="199"/>
    <n v="4"/>
    <n v="45"/>
  </r>
  <r>
    <x v="1"/>
    <x v="1"/>
    <x v="112"/>
    <x v="2"/>
    <x v="13"/>
    <x v="0"/>
    <x v="12"/>
    <s v="Vartaknagar Manpada Zone"/>
    <x v="70"/>
    <s v="Garlic Knots  Infinity Bucket (35 units)"/>
    <x v="0"/>
    <n v="299"/>
    <n v="4"/>
    <n v="1"/>
  </r>
  <r>
    <x v="1"/>
    <x v="1"/>
    <x v="89"/>
    <x v="0"/>
    <x v="21"/>
    <x v="0"/>
    <x v="12"/>
    <s v="Vartaknagar Manpada Zone"/>
    <x v="70"/>
    <s v="Peri-Peri Garlic Knots with Cheesy Dip"/>
    <x v="0"/>
    <n v="199"/>
    <n v="4.2"/>
    <n v="25"/>
  </r>
  <r>
    <x v="1"/>
    <x v="1"/>
    <x v="206"/>
    <x v="2"/>
    <x v="19"/>
    <x v="2"/>
    <x v="12"/>
    <s v="Vartaknagar Manpada Zone"/>
    <x v="70"/>
    <s v="The Royal Garlic Knots with Cheesy Dip"/>
    <x v="0"/>
    <n v="199"/>
    <n v="4.0999999999999996"/>
    <n v="2"/>
  </r>
  <r>
    <x v="1"/>
    <x v="1"/>
    <x v="106"/>
    <x v="3"/>
    <x v="27"/>
    <x v="2"/>
    <x v="12"/>
    <s v="Vartaknagar Manpada Zone"/>
    <x v="71"/>
    <s v="Al Pesto Genovese Pasta"/>
    <x v="0"/>
    <n v="249"/>
    <n v="4.5"/>
    <n v="78"/>
  </r>
  <r>
    <x v="1"/>
    <x v="1"/>
    <x v="128"/>
    <x v="0"/>
    <x v="32"/>
    <x v="2"/>
    <x v="12"/>
    <s v="Vartaknagar Manpada Zone"/>
    <x v="71"/>
    <s v="Classic Arrabbiata Pasta"/>
    <x v="1"/>
    <n v="249"/>
    <n v="4.3"/>
    <n v="45"/>
  </r>
  <r>
    <x v="1"/>
    <x v="1"/>
    <x v="187"/>
    <x v="6"/>
    <x v="28"/>
    <x v="1"/>
    <x v="12"/>
    <s v="Vartaknagar Manpada Zone"/>
    <x v="71"/>
    <s v="Herbed Chicken Pesto Pasta"/>
    <x v="0"/>
    <n v="299"/>
    <n v="4.0999999999999996"/>
    <n v="32"/>
  </r>
  <r>
    <x v="1"/>
    <x v="1"/>
    <x v="237"/>
    <x v="0"/>
    <x v="4"/>
    <x v="1"/>
    <x v="12"/>
    <s v="Vartaknagar Manpada Zone"/>
    <x v="71"/>
    <s v="Pollo Di Arrabbiata Pasta"/>
    <x v="1"/>
    <n v="299"/>
    <n v="4.7"/>
    <n v="22"/>
  </r>
  <r>
    <x v="1"/>
    <x v="1"/>
    <x v="124"/>
    <x v="5"/>
    <x v="25"/>
    <x v="0"/>
    <x v="12"/>
    <s v="Vartaknagar Manpada Zone"/>
    <x v="71"/>
    <s v="Chicken Kingdom Arrabbiata Pasta"/>
    <x v="1"/>
    <n v="399"/>
    <n v="4.4000000000000004"/>
    <n v="0"/>
  </r>
  <r>
    <x v="1"/>
    <x v="1"/>
    <x v="116"/>
    <x v="4"/>
    <x v="13"/>
    <x v="0"/>
    <x v="12"/>
    <s v="Vartaknagar Manpada Zone"/>
    <x v="71"/>
    <s v="Chicken Kingdom Pesto Pasta"/>
    <x v="0"/>
    <n v="399"/>
    <n v="4.4000000000000004"/>
    <n v="0"/>
  </r>
  <r>
    <x v="1"/>
    <x v="1"/>
    <x v="101"/>
    <x v="1"/>
    <x v="22"/>
    <x v="0"/>
    <x v="12"/>
    <s v="Vartaknagar Manpada Zone"/>
    <x v="71"/>
    <s v="Paneer Loaded Arrabiatta Pasta"/>
    <x v="0"/>
    <n v="299"/>
    <n v="4.4000000000000004"/>
    <n v="0"/>
  </r>
  <r>
    <x v="1"/>
    <x v="1"/>
    <x v="149"/>
    <x v="5"/>
    <x v="0"/>
    <x v="2"/>
    <x v="12"/>
    <s v="Vartaknagar Manpada Zone"/>
    <x v="71"/>
    <s v="Paneer Loaded Pesto Pasta"/>
    <x v="0"/>
    <n v="299"/>
    <n v="4.4000000000000004"/>
    <n v="0"/>
  </r>
  <r>
    <x v="1"/>
    <x v="1"/>
    <x v="136"/>
    <x v="4"/>
    <x v="0"/>
    <x v="2"/>
    <x v="12"/>
    <s v="Vartaknagar Manpada Zone"/>
    <x v="20"/>
    <s v="Coke"/>
    <x v="0"/>
    <n v="60"/>
    <n v="4.4000000000000004"/>
    <n v="50"/>
  </r>
  <r>
    <x v="1"/>
    <x v="1"/>
    <x v="108"/>
    <x v="0"/>
    <x v="11"/>
    <x v="2"/>
    <x v="12"/>
    <s v="Vartaknagar Manpada Zone"/>
    <x v="20"/>
    <s v="Thums Up"/>
    <x v="0"/>
    <n v="60"/>
    <n v="4.5"/>
    <n v="34"/>
  </r>
  <r>
    <x v="1"/>
    <x v="1"/>
    <x v="67"/>
    <x v="2"/>
    <x v="15"/>
    <x v="0"/>
    <x v="12"/>
    <s v="Vartaknagar Manpada Zone"/>
    <x v="20"/>
    <s v="Diet Coke"/>
    <x v="0"/>
    <n v="60"/>
    <n v="4.5999999999999996"/>
    <n v="38"/>
  </r>
  <r>
    <x v="1"/>
    <x v="1"/>
    <x v="133"/>
    <x v="6"/>
    <x v="2"/>
    <x v="1"/>
    <x v="12"/>
    <s v="Vartaknagar Manpada Zone"/>
    <x v="20"/>
    <s v="Lemon Iced Tea"/>
    <x v="0"/>
    <n v="85"/>
    <n v="3.4"/>
    <n v="1"/>
  </r>
  <r>
    <x v="1"/>
    <x v="1"/>
    <x v="135"/>
    <x v="0"/>
    <x v="5"/>
    <x v="2"/>
    <x v="12"/>
    <s v="Vartaknagar Manpada Zone"/>
    <x v="73"/>
    <s v="Lunch Box - Al Pesto Genovese Pasta"/>
    <x v="0"/>
    <n v="299"/>
    <n v="4.4000000000000004"/>
    <n v="0"/>
  </r>
  <r>
    <x v="1"/>
    <x v="1"/>
    <x v="113"/>
    <x v="5"/>
    <x v="8"/>
    <x v="2"/>
    <x v="12"/>
    <s v="Vartaknagar Manpada Zone"/>
    <x v="73"/>
    <s v="Lunch Box - Classic Arrabbiata Pasta"/>
    <x v="1"/>
    <n v="299"/>
    <n v="4.4000000000000004"/>
    <n v="1"/>
  </r>
  <r>
    <x v="1"/>
    <x v="1"/>
    <x v="37"/>
    <x v="4"/>
    <x v="9"/>
    <x v="2"/>
    <x v="12"/>
    <s v="Vartaknagar Manpada Zone"/>
    <x v="73"/>
    <s v="Lunch Box - Herbed Chicken Pesto Pasta"/>
    <x v="0"/>
    <n v="349"/>
    <n v="4.4000000000000004"/>
    <n v="0"/>
  </r>
  <r>
    <x v="1"/>
    <x v="1"/>
    <x v="137"/>
    <x v="1"/>
    <x v="35"/>
    <x v="1"/>
    <x v="12"/>
    <s v="Vartaknagar Manpada Zone"/>
    <x v="73"/>
    <s v="Lunch Box - Pollo Di Arrabbiata Pasta"/>
    <x v="0"/>
    <n v="349"/>
    <n v="4.4000000000000004"/>
    <n v="1"/>
  </r>
  <r>
    <x v="1"/>
    <x v="1"/>
    <x v="15"/>
    <x v="1"/>
    <x v="13"/>
    <x v="0"/>
    <x v="12"/>
    <s v="Vartaknagar Manpada Zone"/>
    <x v="59"/>
    <s v="Choco Lava Cake"/>
    <x v="0"/>
    <n v="119"/>
    <n v="4.5"/>
    <n v="50"/>
  </r>
  <r>
    <x v="1"/>
    <x v="1"/>
    <x v="21"/>
    <x v="1"/>
    <x v="18"/>
    <x v="1"/>
    <x v="12"/>
    <s v="Vartaknagar Manpada Zone"/>
    <x v="74"/>
    <s v="Half &amp;Half Medium Pizza"/>
    <x v="0"/>
    <n v="508"/>
    <n v="3.5"/>
    <n v="14"/>
  </r>
  <r>
    <x v="1"/>
    <x v="1"/>
    <x v="30"/>
    <x v="1"/>
    <x v="23"/>
    <x v="1"/>
    <x v="12"/>
    <s v="Vartaknagar Manpada Zone"/>
    <x v="74"/>
    <s v="Half &amp;Half Large Pizza"/>
    <x v="0"/>
    <n v="698"/>
    <n v="3.3"/>
    <n v="17"/>
  </r>
  <r>
    <x v="1"/>
    <x v="1"/>
    <x v="132"/>
    <x v="2"/>
    <x v="20"/>
    <x v="1"/>
    <x v="12"/>
    <s v="Vartaknagar Manpada Zone"/>
    <x v="75"/>
    <s v="Corn and Onion Pizza + Knots Combo"/>
    <x v="1"/>
    <n v="499"/>
    <n v="3.8"/>
    <n v="2"/>
  </r>
  <r>
    <x v="1"/>
    <x v="1"/>
    <x v="4"/>
    <x v="1"/>
    <x v="4"/>
    <x v="1"/>
    <x v="12"/>
    <s v="Vartaknagar Manpada Zone"/>
    <x v="75"/>
    <s v="Deluxe Veggie Pizza + Knots Combo"/>
    <x v="1"/>
    <n v="499"/>
    <n v="4"/>
    <n v="3"/>
  </r>
  <r>
    <x v="1"/>
    <x v="1"/>
    <x v="198"/>
    <x v="0"/>
    <x v="25"/>
    <x v="0"/>
    <x v="12"/>
    <s v="Vartaknagar Manpada Zone"/>
    <x v="76"/>
    <s v="Royal 4in1 Non Veg Pizza"/>
    <x v="0"/>
    <n v="1199"/>
    <n v="4.2"/>
    <n v="4"/>
  </r>
  <r>
    <x v="1"/>
    <x v="1"/>
    <x v="105"/>
    <x v="4"/>
    <x v="27"/>
    <x v="2"/>
    <x v="12"/>
    <s v="Vartaknagar Manpada Zone"/>
    <x v="76"/>
    <s v="Royal 4in1 Veg Pizza"/>
    <x v="1"/>
    <n v="999"/>
    <n v="4.3"/>
    <n v="4"/>
  </r>
  <r>
    <x v="1"/>
    <x v="1"/>
    <x v="53"/>
    <x v="5"/>
    <x v="19"/>
    <x v="2"/>
    <x v="12"/>
    <s v="Vartaknagar Manpada Zone"/>
    <x v="76"/>
    <s v="Royal 4in1 Chef's Special Chicken Pizza"/>
    <x v="0"/>
    <n v="1199"/>
    <n v="4.3"/>
    <n v="1"/>
  </r>
  <r>
    <x v="1"/>
    <x v="1"/>
    <x v="120"/>
    <x v="5"/>
    <x v="15"/>
    <x v="0"/>
    <x v="12"/>
    <s v="Vartaknagar Manpada Zone"/>
    <x v="76"/>
    <s v="Royal 4in1 Gourmet Veg Pizza"/>
    <x v="0"/>
    <n v="1199"/>
    <n v="4.5"/>
    <n v="4"/>
  </r>
  <r>
    <x v="1"/>
    <x v="1"/>
    <x v="154"/>
    <x v="3"/>
    <x v="21"/>
    <x v="0"/>
    <x v="12"/>
    <s v="Vartaknagar Manpada Zone"/>
    <x v="77"/>
    <s v="Pizza Chilli Oil"/>
    <x v="0"/>
    <n v="30"/>
    <n v="4.0999999999999996"/>
    <n v="1"/>
  </r>
  <r>
    <x v="2"/>
    <x v="2"/>
    <x v="114"/>
    <x v="5"/>
    <x v="5"/>
    <x v="2"/>
    <x v="10"/>
    <s v="Chromepet"/>
    <x v="1"/>
    <s v="Alu Gobi Masala"/>
    <x v="0"/>
    <n v="280"/>
    <n v="4.5999999999999996"/>
    <n v="109"/>
  </r>
  <r>
    <x v="2"/>
    <x v="2"/>
    <x v="232"/>
    <x v="3"/>
    <x v="10"/>
    <x v="1"/>
    <x v="10"/>
    <s v="Chromepet"/>
    <x v="1"/>
    <s v="Cashew Peas Masala"/>
    <x v="0"/>
    <n v="360"/>
    <n v="4.0999999999999996"/>
    <n v="86"/>
  </r>
  <r>
    <x v="2"/>
    <x v="2"/>
    <x v="66"/>
    <x v="2"/>
    <x v="17"/>
    <x v="1"/>
    <x v="10"/>
    <s v="Chromepet"/>
    <x v="1"/>
    <s v="Chilli Panneer Dry"/>
    <x v="0"/>
    <n v="305"/>
    <n v="4.4000000000000004"/>
    <n v="82"/>
  </r>
  <r>
    <x v="2"/>
    <x v="2"/>
    <x v="121"/>
    <x v="5"/>
    <x v="11"/>
    <x v="2"/>
    <x v="10"/>
    <s v="Chromepet"/>
    <x v="1"/>
    <s v="Dhal Fry"/>
    <x v="0"/>
    <n v="270"/>
    <n v="4.5999999999999996"/>
    <n v="79"/>
  </r>
  <r>
    <x v="2"/>
    <x v="2"/>
    <x v="193"/>
    <x v="5"/>
    <x v="35"/>
    <x v="1"/>
    <x v="10"/>
    <s v="Chromepet"/>
    <x v="1"/>
    <s v="Dhal Thadka"/>
    <x v="0"/>
    <n v="270"/>
    <n v="3.9"/>
    <n v="60"/>
  </r>
  <r>
    <x v="2"/>
    <x v="2"/>
    <x v="157"/>
    <x v="3"/>
    <x v="13"/>
    <x v="0"/>
    <x v="10"/>
    <s v="Chromepet"/>
    <x v="1"/>
    <s v="Green Peas Masala"/>
    <x v="0"/>
    <n v="315"/>
    <n v="4.7"/>
    <n v="186"/>
  </r>
  <r>
    <x v="2"/>
    <x v="2"/>
    <x v="195"/>
    <x v="2"/>
    <x v="31"/>
    <x v="1"/>
    <x v="10"/>
    <s v="Chromepet"/>
    <x v="1"/>
    <s v="Kadai Panneer"/>
    <x v="0"/>
    <n v="340"/>
    <n v="4.2"/>
    <n v="279"/>
  </r>
  <r>
    <x v="2"/>
    <x v="2"/>
    <x v="200"/>
    <x v="6"/>
    <x v="21"/>
    <x v="0"/>
    <x v="10"/>
    <s v="Chromepet"/>
    <x v="1"/>
    <s v="Kadai Vegetable"/>
    <x v="0"/>
    <n v="320"/>
    <n v="4.5999999999999996"/>
    <n v="174"/>
  </r>
  <r>
    <x v="2"/>
    <x v="2"/>
    <x v="79"/>
    <x v="5"/>
    <x v="1"/>
    <x v="0"/>
    <x v="10"/>
    <s v="Chromepet"/>
    <x v="1"/>
    <s v="Panneer Butter Masala"/>
    <x v="0"/>
    <n v="310"/>
    <n v="4.5"/>
    <n v="938"/>
  </r>
  <r>
    <x v="2"/>
    <x v="2"/>
    <x v="229"/>
    <x v="2"/>
    <x v="10"/>
    <x v="1"/>
    <x v="10"/>
    <s v="Chromepet"/>
    <x v="1"/>
    <s v="Panneer Biriyani"/>
    <x v="0"/>
    <n v="320"/>
    <n v="4.3"/>
    <n v="421"/>
  </r>
  <r>
    <x v="2"/>
    <x v="2"/>
    <x v="68"/>
    <x v="0"/>
    <x v="23"/>
    <x v="1"/>
    <x v="10"/>
    <s v="Chromepet"/>
    <x v="1"/>
    <s v="Panneer Tikka"/>
    <x v="0"/>
    <n v="305"/>
    <n v="4"/>
    <n v="115"/>
  </r>
  <r>
    <x v="2"/>
    <x v="2"/>
    <x v="95"/>
    <x v="0"/>
    <x v="17"/>
    <x v="1"/>
    <x v="10"/>
    <s v="Chromepet"/>
    <x v="1"/>
    <s v="Aloo Parota"/>
    <x v="0"/>
    <n v="130"/>
    <n v="4.5"/>
    <n v="547"/>
  </r>
  <r>
    <x v="2"/>
    <x v="2"/>
    <x v="52"/>
    <x v="3"/>
    <x v="2"/>
    <x v="1"/>
    <x v="10"/>
    <s v="Chromepet"/>
    <x v="1"/>
    <s v="Butter Naan"/>
    <x v="0"/>
    <n v="95"/>
    <n v="4.5"/>
    <n v="857"/>
  </r>
  <r>
    <x v="2"/>
    <x v="2"/>
    <x v="177"/>
    <x v="2"/>
    <x v="25"/>
    <x v="0"/>
    <x v="10"/>
    <s v="Chromepet"/>
    <x v="1"/>
    <s v="Butter Roti"/>
    <x v="0"/>
    <n v="95"/>
    <n v="4.4000000000000004"/>
    <n v="194"/>
  </r>
  <r>
    <x v="2"/>
    <x v="2"/>
    <x v="43"/>
    <x v="6"/>
    <x v="23"/>
    <x v="1"/>
    <x v="10"/>
    <s v="Chromepet"/>
    <x v="1"/>
    <s v="Garlic Naan"/>
    <x v="0"/>
    <n v="115"/>
    <n v="4.5"/>
    <n v="176"/>
  </r>
  <r>
    <x v="2"/>
    <x v="2"/>
    <x v="91"/>
    <x v="4"/>
    <x v="14"/>
    <x v="0"/>
    <x v="10"/>
    <s v="Chromepet"/>
    <x v="1"/>
    <s v="Plain Naan"/>
    <x v="0"/>
    <n v="85"/>
    <n v="4.4000000000000004"/>
    <n v="121"/>
  </r>
  <r>
    <x v="2"/>
    <x v="2"/>
    <x v="40"/>
    <x v="3"/>
    <x v="25"/>
    <x v="0"/>
    <x v="10"/>
    <s v="Chromepet"/>
    <x v="1"/>
    <s v="Stuffed Kulcha"/>
    <x v="0"/>
    <n v="120"/>
    <n v="4.4000000000000004"/>
    <n v="269"/>
  </r>
  <r>
    <x v="2"/>
    <x v="2"/>
    <x v="234"/>
    <x v="3"/>
    <x v="26"/>
    <x v="1"/>
    <x v="10"/>
    <s v="Chromepet"/>
    <x v="1"/>
    <s v="Tantoori Roti"/>
    <x v="0"/>
    <n v="85"/>
    <n v="4.3"/>
    <n v="309"/>
  </r>
  <r>
    <x v="2"/>
    <x v="2"/>
    <x v="204"/>
    <x v="0"/>
    <x v="6"/>
    <x v="1"/>
    <x v="10"/>
    <s v="Chromepet"/>
    <x v="1"/>
    <s v="Stuffed Parota"/>
    <x v="0"/>
    <n v="135"/>
    <n v="4.7"/>
    <n v="128"/>
  </r>
  <r>
    <x v="2"/>
    <x v="2"/>
    <x v="217"/>
    <x v="3"/>
    <x v="1"/>
    <x v="0"/>
    <x v="10"/>
    <s v="Chromepet"/>
    <x v="1"/>
    <s v="Tandoori Parota"/>
    <x v="0"/>
    <n v="100"/>
    <n v="4.9000000000000004"/>
    <n v="72"/>
  </r>
  <r>
    <x v="2"/>
    <x v="2"/>
    <x v="120"/>
    <x v="5"/>
    <x v="15"/>
    <x v="0"/>
    <x v="9"/>
    <s v="Chromepet"/>
    <x v="1"/>
    <s v="Margherita"/>
    <x v="1"/>
    <n v="169"/>
    <n v="3.9"/>
    <n v="137"/>
  </r>
  <r>
    <x v="2"/>
    <x v="2"/>
    <x v="116"/>
    <x v="4"/>
    <x v="13"/>
    <x v="0"/>
    <x v="9"/>
    <s v="Chromepet"/>
    <x v="1"/>
    <s v="Veggie Feast"/>
    <x v="0"/>
    <n v="259"/>
    <n v="3.8"/>
    <n v="74"/>
  </r>
  <r>
    <x v="2"/>
    <x v="2"/>
    <x v="111"/>
    <x v="1"/>
    <x v="20"/>
    <x v="1"/>
    <x v="9"/>
    <s v="Chromepet"/>
    <x v="1"/>
    <s v="Tandoori Paneer"/>
    <x v="0"/>
    <n v="319"/>
    <n v="4.2"/>
    <n v="178"/>
  </r>
  <r>
    <x v="2"/>
    <x v="2"/>
    <x v="3"/>
    <x v="1"/>
    <x v="3"/>
    <x v="0"/>
    <x v="9"/>
    <s v="Chromepet"/>
    <x v="1"/>
    <s v="Country Feast"/>
    <x v="1"/>
    <n v="319"/>
    <n v="4"/>
    <n v="36"/>
  </r>
  <r>
    <x v="2"/>
    <x v="2"/>
    <x v="57"/>
    <x v="2"/>
    <x v="1"/>
    <x v="0"/>
    <x v="9"/>
    <s v="Chromepet"/>
    <x v="1"/>
    <s v="Veggie Supreme"/>
    <x v="1"/>
    <n v="379"/>
    <n v="4.0999999999999996"/>
    <n v="71"/>
  </r>
  <r>
    <x v="2"/>
    <x v="2"/>
    <x v="127"/>
    <x v="4"/>
    <x v="17"/>
    <x v="1"/>
    <x v="9"/>
    <s v="Chromepet"/>
    <x v="1"/>
    <s v="Chicken Sausage"/>
    <x v="1"/>
    <n v="259"/>
    <n v="4.7"/>
    <n v="34"/>
  </r>
  <r>
    <x v="2"/>
    <x v="2"/>
    <x v="136"/>
    <x v="4"/>
    <x v="0"/>
    <x v="2"/>
    <x v="9"/>
    <s v="Chromepet"/>
    <x v="1"/>
    <s v="Murg Malai Chicken"/>
    <x v="1"/>
    <n v="379"/>
    <n v="3.9"/>
    <n v="24"/>
  </r>
  <r>
    <x v="2"/>
    <x v="2"/>
    <x v="98"/>
    <x v="6"/>
    <x v="9"/>
    <x v="2"/>
    <x v="9"/>
    <s v="Chromepet"/>
    <x v="1"/>
    <s v="Chicken Supreme"/>
    <x v="1"/>
    <n v="409"/>
    <n v="4.3"/>
    <n v="54"/>
  </r>
  <r>
    <x v="2"/>
    <x v="2"/>
    <x v="107"/>
    <x v="3"/>
    <x v="35"/>
    <x v="1"/>
    <x v="9"/>
    <s v="Chromepet"/>
    <x v="1"/>
    <s v="Triple Chicken Feast"/>
    <x v="0"/>
    <n v="409"/>
    <n v="4.3"/>
    <n v="47"/>
  </r>
  <r>
    <x v="2"/>
    <x v="2"/>
    <x v="132"/>
    <x v="2"/>
    <x v="20"/>
    <x v="1"/>
    <x v="9"/>
    <s v="Chromepet"/>
    <x v="1"/>
    <s v="My Box - Veg."/>
    <x v="1"/>
    <n v="279"/>
    <n v="3.3"/>
    <n v="47"/>
  </r>
  <r>
    <x v="2"/>
    <x v="2"/>
    <x v="141"/>
    <x v="5"/>
    <x v="29"/>
    <x v="0"/>
    <x v="9"/>
    <s v="Chromepet"/>
    <x v="1"/>
    <s v="My Box - Non Veg."/>
    <x v="0"/>
    <n v="349"/>
    <n v="4.4000000000000004"/>
    <n v="0"/>
  </r>
  <r>
    <x v="2"/>
    <x v="2"/>
    <x v="44"/>
    <x v="2"/>
    <x v="26"/>
    <x v="1"/>
    <x v="9"/>
    <s v="Chromepet"/>
    <x v="1"/>
    <s v="Hut Treat Meal for 2 - Veg."/>
    <x v="1"/>
    <n v="579"/>
    <n v="4.4000000000000004"/>
    <n v="0"/>
  </r>
  <r>
    <x v="2"/>
    <x v="2"/>
    <x v="49"/>
    <x v="5"/>
    <x v="2"/>
    <x v="1"/>
    <x v="9"/>
    <s v="Chromepet"/>
    <x v="1"/>
    <s v="Hut Treat Meal for 2 - Non Veg."/>
    <x v="0"/>
    <n v="649"/>
    <n v="4.4000000000000004"/>
    <n v="0"/>
  </r>
  <r>
    <x v="2"/>
    <x v="2"/>
    <x v="32"/>
    <x v="0"/>
    <x v="1"/>
    <x v="1"/>
    <x v="9"/>
    <s v="Chromepet"/>
    <x v="1"/>
    <s v="Hut Treat Meal for 4 - Veg."/>
    <x v="1"/>
    <n v="949"/>
    <n v="2.2000000000000002"/>
    <n v="7"/>
  </r>
  <r>
    <x v="2"/>
    <x v="2"/>
    <x v="101"/>
    <x v="1"/>
    <x v="22"/>
    <x v="0"/>
    <x v="9"/>
    <s v="Chromepet"/>
    <x v="1"/>
    <s v="Hut Treat Meal for 4 - Non Veg."/>
    <x v="0"/>
    <n v="1059"/>
    <n v="4.4000000000000004"/>
    <n v="0"/>
  </r>
  <r>
    <x v="2"/>
    <x v="2"/>
    <x v="202"/>
    <x v="3"/>
    <x v="30"/>
    <x v="2"/>
    <x v="9"/>
    <s v="Chromepet"/>
    <x v="1"/>
    <s v="Classic Onion Capsicum"/>
    <x v="0"/>
    <n v="109"/>
    <n v="4.0999999999999996"/>
    <n v="195"/>
  </r>
  <r>
    <x v="2"/>
    <x v="2"/>
    <x v="229"/>
    <x v="2"/>
    <x v="10"/>
    <x v="1"/>
    <x v="9"/>
    <s v="Chromepet"/>
    <x v="1"/>
    <s v="Cheesy Spicy Delight"/>
    <x v="0"/>
    <n v="169"/>
    <n v="4.0999999999999996"/>
    <n v="59"/>
  </r>
  <r>
    <x v="2"/>
    <x v="2"/>
    <x v="48"/>
    <x v="6"/>
    <x v="24"/>
    <x v="0"/>
    <x v="9"/>
    <s v="Chromepet"/>
    <x v="1"/>
    <s v="Chilli Paneer Sizzle"/>
    <x v="1"/>
    <n v="189"/>
    <n v="4"/>
    <n v="69"/>
  </r>
  <r>
    <x v="2"/>
    <x v="2"/>
    <x v="55"/>
    <x v="6"/>
    <x v="1"/>
    <x v="1"/>
    <x v="9"/>
    <s v="Chromepet"/>
    <x v="1"/>
    <s v="Classic Chicken Pepperoni &amp; Onion"/>
    <x v="1"/>
    <n v="159"/>
    <n v="3.7"/>
    <n v="21"/>
  </r>
  <r>
    <x v="2"/>
    <x v="2"/>
    <x v="61"/>
    <x v="2"/>
    <x v="28"/>
    <x v="1"/>
    <x v="9"/>
    <s v="Chromepet"/>
    <x v="1"/>
    <s v="Classic Herbed Chicken &amp; Capsicum"/>
    <x v="0"/>
    <n v="179"/>
    <n v="4.4000000000000004"/>
    <n v="25"/>
  </r>
  <r>
    <x v="2"/>
    <x v="2"/>
    <x v="98"/>
    <x v="6"/>
    <x v="9"/>
    <x v="2"/>
    <x v="9"/>
    <s v="Chromepet"/>
    <x v="51"/>
    <s v="Schezwan Margherita"/>
    <x v="0"/>
    <n v="219"/>
    <n v="4.5999999999999996"/>
    <n v="28"/>
  </r>
  <r>
    <x v="2"/>
    <x v="2"/>
    <x v="38"/>
    <x v="0"/>
    <x v="8"/>
    <x v="2"/>
    <x v="9"/>
    <s v="Chromepet"/>
    <x v="51"/>
    <s v="Mexican Fiesta"/>
    <x v="1"/>
    <n v="319"/>
    <n v="3.3"/>
    <n v="28"/>
  </r>
  <r>
    <x v="2"/>
    <x v="2"/>
    <x v="222"/>
    <x v="1"/>
    <x v="8"/>
    <x v="2"/>
    <x v="9"/>
    <s v="Chromepet"/>
    <x v="51"/>
    <s v="Bold BBQ Veggies"/>
    <x v="1"/>
    <n v="319"/>
    <n v="3.4"/>
    <n v="6"/>
  </r>
  <r>
    <x v="2"/>
    <x v="2"/>
    <x v="2"/>
    <x v="2"/>
    <x v="2"/>
    <x v="1"/>
    <x v="9"/>
    <s v="Chromepet"/>
    <x v="51"/>
    <s v="Ultimate Tandoori Veggie"/>
    <x v="0"/>
    <n v="379"/>
    <n v="4.3"/>
    <n v="15"/>
  </r>
  <r>
    <x v="2"/>
    <x v="2"/>
    <x v="167"/>
    <x v="3"/>
    <x v="28"/>
    <x v="1"/>
    <x v="9"/>
    <s v="Chromepet"/>
    <x v="51"/>
    <s v="Mazedar Makhni Paneer"/>
    <x v="0"/>
    <n v="379"/>
    <n v="4.9000000000000004"/>
    <n v="4"/>
  </r>
  <r>
    <x v="2"/>
    <x v="2"/>
    <x v="185"/>
    <x v="4"/>
    <x v="2"/>
    <x v="1"/>
    <x v="9"/>
    <s v="Chromepet"/>
    <x v="51"/>
    <s v="Margherita"/>
    <x v="0"/>
    <n v="169"/>
    <n v="3.9"/>
    <n v="137"/>
  </r>
  <r>
    <x v="2"/>
    <x v="2"/>
    <x v="241"/>
    <x v="1"/>
    <x v="12"/>
    <x v="1"/>
    <x v="9"/>
    <s v="Chromepet"/>
    <x v="51"/>
    <s v="Corn &amp; Cheese"/>
    <x v="1"/>
    <n v="219"/>
    <n v="4.3"/>
    <n v="127"/>
  </r>
  <r>
    <x v="2"/>
    <x v="2"/>
    <x v="113"/>
    <x v="5"/>
    <x v="8"/>
    <x v="2"/>
    <x v="9"/>
    <s v="Chromepet"/>
    <x v="51"/>
    <s v="Veggie Feast"/>
    <x v="0"/>
    <n v="259"/>
    <n v="3.8"/>
    <n v="74"/>
  </r>
  <r>
    <x v="2"/>
    <x v="2"/>
    <x v="147"/>
    <x v="6"/>
    <x v="7"/>
    <x v="0"/>
    <x v="9"/>
    <s v="Chromepet"/>
    <x v="51"/>
    <s v="Spiced Paneer"/>
    <x v="0"/>
    <n v="259"/>
    <n v="4.9000000000000004"/>
    <n v="28"/>
  </r>
  <r>
    <x v="2"/>
    <x v="2"/>
    <x v="44"/>
    <x v="2"/>
    <x v="26"/>
    <x v="1"/>
    <x v="9"/>
    <s v="Chromepet"/>
    <x v="51"/>
    <s v="Tandoori Paneer"/>
    <x v="0"/>
    <n v="319"/>
    <n v="4.2"/>
    <n v="178"/>
  </r>
  <r>
    <x v="2"/>
    <x v="2"/>
    <x v="109"/>
    <x v="0"/>
    <x v="2"/>
    <x v="1"/>
    <x v="9"/>
    <s v="Chromepet"/>
    <x v="51"/>
    <s v="Country Feast"/>
    <x v="1"/>
    <n v="319"/>
    <n v="4"/>
    <n v="36"/>
  </r>
  <r>
    <x v="2"/>
    <x v="2"/>
    <x v="215"/>
    <x v="3"/>
    <x v="8"/>
    <x v="2"/>
    <x v="9"/>
    <s v="Chromepet"/>
    <x v="51"/>
    <s v="Veggie Supreme"/>
    <x v="0"/>
    <n v="379"/>
    <n v="4.0999999999999996"/>
    <n v="71"/>
  </r>
  <r>
    <x v="2"/>
    <x v="2"/>
    <x v="218"/>
    <x v="3"/>
    <x v="23"/>
    <x v="1"/>
    <x v="9"/>
    <s v="Chromepet"/>
    <x v="51"/>
    <s v="Margherita Pizza"/>
    <x v="0"/>
    <n v="169"/>
    <n v="4.2"/>
    <n v="682"/>
  </r>
  <r>
    <x v="2"/>
    <x v="2"/>
    <x v="191"/>
    <x v="6"/>
    <x v="25"/>
    <x v="0"/>
    <x v="9"/>
    <s v="Chromepet"/>
    <x v="52"/>
    <s v="Sausage &amp; Sweet Corn."/>
    <x v="0"/>
    <n v="289"/>
    <n v="4.9000000000000004"/>
    <n v="5"/>
  </r>
  <r>
    <x v="2"/>
    <x v="2"/>
    <x v="40"/>
    <x v="3"/>
    <x v="25"/>
    <x v="0"/>
    <x v="9"/>
    <s v="Chromepet"/>
    <x v="52"/>
    <s v="Dhabe Da Keema"/>
    <x v="1"/>
    <n v="319"/>
    <n v="3.9"/>
    <n v="19"/>
  </r>
  <r>
    <x v="2"/>
    <x v="2"/>
    <x v="121"/>
    <x v="5"/>
    <x v="11"/>
    <x v="2"/>
    <x v="9"/>
    <s v="Chromepet"/>
    <x v="52"/>
    <s v="Sizzling Schezwan Chicken"/>
    <x v="0"/>
    <n v="319"/>
    <n v="4.7"/>
    <n v="20"/>
  </r>
  <r>
    <x v="2"/>
    <x v="2"/>
    <x v="116"/>
    <x v="4"/>
    <x v="13"/>
    <x v="0"/>
    <x v="9"/>
    <s v="Chromepet"/>
    <x v="52"/>
    <s v="Nawabi Murg Makhni"/>
    <x v="1"/>
    <n v="409"/>
    <n v="4"/>
    <n v="5"/>
  </r>
  <r>
    <x v="2"/>
    <x v="2"/>
    <x v="209"/>
    <x v="1"/>
    <x v="2"/>
    <x v="1"/>
    <x v="9"/>
    <s v="Chromepet"/>
    <x v="52"/>
    <s v="Chicken Sausage"/>
    <x v="1"/>
    <n v="259"/>
    <n v="4.7"/>
    <n v="34"/>
  </r>
  <r>
    <x v="2"/>
    <x v="2"/>
    <x v="170"/>
    <x v="2"/>
    <x v="30"/>
    <x v="2"/>
    <x v="9"/>
    <s v="Chromepet"/>
    <x v="52"/>
    <s v="Murg Malai Chicken"/>
    <x v="1"/>
    <n v="379"/>
    <n v="3.9"/>
    <n v="24"/>
  </r>
  <r>
    <x v="2"/>
    <x v="2"/>
    <x v="21"/>
    <x v="1"/>
    <x v="18"/>
    <x v="1"/>
    <x v="9"/>
    <s v="Chromepet"/>
    <x v="52"/>
    <s v="Chicken Tikka"/>
    <x v="1"/>
    <n v="379"/>
    <n v="3.6"/>
    <n v="21"/>
  </r>
  <r>
    <x v="2"/>
    <x v="2"/>
    <x v="138"/>
    <x v="1"/>
    <x v="21"/>
    <x v="0"/>
    <x v="9"/>
    <s v="Chromepet"/>
    <x v="52"/>
    <s v="Chicken Pepperoni"/>
    <x v="1"/>
    <n v="379"/>
    <n v="4.0999999999999996"/>
    <n v="17"/>
  </r>
  <r>
    <x v="2"/>
    <x v="2"/>
    <x v="57"/>
    <x v="2"/>
    <x v="1"/>
    <x v="0"/>
    <x v="9"/>
    <s v="Chromepet"/>
    <x v="52"/>
    <s v="Chicken Supreme"/>
    <x v="1"/>
    <n v="409"/>
    <n v="4.3"/>
    <n v="54"/>
  </r>
  <r>
    <x v="2"/>
    <x v="2"/>
    <x v="213"/>
    <x v="3"/>
    <x v="3"/>
    <x v="0"/>
    <x v="9"/>
    <s v="Chromepet"/>
    <x v="52"/>
    <s v="Chicken Tikka Supreme"/>
    <x v="1"/>
    <n v="409"/>
    <n v="4.3"/>
    <n v="55"/>
  </r>
  <r>
    <x v="2"/>
    <x v="2"/>
    <x v="183"/>
    <x v="3"/>
    <x v="0"/>
    <x v="2"/>
    <x v="9"/>
    <s v="Chromepet"/>
    <x v="52"/>
    <s v="Triple Chicken Feast"/>
    <x v="1"/>
    <n v="409"/>
    <n v="4.3"/>
    <n v="47"/>
  </r>
  <r>
    <x v="2"/>
    <x v="2"/>
    <x v="145"/>
    <x v="2"/>
    <x v="14"/>
    <x v="0"/>
    <x v="9"/>
    <s v="Chromepet"/>
    <x v="53"/>
    <s v="Bold BBQ Veggie Thin n Crispy"/>
    <x v="0"/>
    <n v="749"/>
    <n v="3"/>
    <n v="3"/>
  </r>
  <r>
    <x v="2"/>
    <x v="2"/>
    <x v="224"/>
    <x v="4"/>
    <x v="35"/>
    <x v="1"/>
    <x v="9"/>
    <s v="Chromepet"/>
    <x v="53"/>
    <s v="Tandoori Paneer Thin n Crispy"/>
    <x v="0"/>
    <n v="749"/>
    <n v="4.5"/>
    <n v="6"/>
  </r>
  <r>
    <x v="2"/>
    <x v="2"/>
    <x v="176"/>
    <x v="2"/>
    <x v="24"/>
    <x v="0"/>
    <x v="9"/>
    <s v="Chromepet"/>
    <x v="53"/>
    <s v="Mexican Fiesta Thin n Crispy"/>
    <x v="0"/>
    <n v="749"/>
    <n v="3.6"/>
    <n v="2"/>
  </r>
  <r>
    <x v="2"/>
    <x v="2"/>
    <x v="65"/>
    <x v="4"/>
    <x v="22"/>
    <x v="0"/>
    <x v="9"/>
    <s v="Chromepet"/>
    <x v="53"/>
    <s v="Dhabe Da Keema Thin n Crispy"/>
    <x v="1"/>
    <n v="749"/>
    <n v="4.5"/>
    <n v="4"/>
  </r>
  <r>
    <x v="2"/>
    <x v="2"/>
    <x v="95"/>
    <x v="0"/>
    <x v="17"/>
    <x v="1"/>
    <x v="9"/>
    <s v="Chromepet"/>
    <x v="53"/>
    <s v="Chicken Pepperoni Thin n Crispy"/>
    <x v="1"/>
    <n v="849"/>
    <n v="4.0999999999999996"/>
    <n v="1"/>
  </r>
  <r>
    <x v="2"/>
    <x v="2"/>
    <x v="195"/>
    <x v="2"/>
    <x v="31"/>
    <x v="1"/>
    <x v="9"/>
    <s v="Chromepet"/>
    <x v="53"/>
    <s v="Chicken Supreme Thin n Crispy"/>
    <x v="0"/>
    <n v="949"/>
    <n v="4.4000000000000004"/>
    <n v="3"/>
  </r>
  <r>
    <x v="2"/>
    <x v="2"/>
    <x v="93"/>
    <x v="1"/>
    <x v="26"/>
    <x v="1"/>
    <x v="9"/>
    <s v="Chromepet"/>
    <x v="54"/>
    <s v="Cold Coffee"/>
    <x v="0"/>
    <n v="149"/>
    <n v="2.9"/>
    <n v="5"/>
  </r>
  <r>
    <x v="2"/>
    <x v="2"/>
    <x v="66"/>
    <x v="2"/>
    <x v="17"/>
    <x v="1"/>
    <x v="9"/>
    <s v="Chromepet"/>
    <x v="54"/>
    <s v="Cold Chocolate"/>
    <x v="0"/>
    <n v="149"/>
    <n v="3.8"/>
    <n v="2"/>
  </r>
  <r>
    <x v="2"/>
    <x v="2"/>
    <x v="71"/>
    <x v="5"/>
    <x v="9"/>
    <x v="2"/>
    <x v="9"/>
    <s v="Chromepet"/>
    <x v="54"/>
    <s v="Frappe Mocha"/>
    <x v="0"/>
    <n v="169"/>
    <n v="4.4000000000000004"/>
    <n v="0"/>
  </r>
  <r>
    <x v="2"/>
    <x v="2"/>
    <x v="117"/>
    <x v="2"/>
    <x v="18"/>
    <x v="1"/>
    <x v="9"/>
    <s v="Chromepet"/>
    <x v="54"/>
    <s v="Masala Pop"/>
    <x v="0"/>
    <n v="129"/>
    <n v="3.7"/>
    <n v="3"/>
  </r>
  <r>
    <x v="2"/>
    <x v="2"/>
    <x v="81"/>
    <x v="5"/>
    <x v="30"/>
    <x v="2"/>
    <x v="9"/>
    <s v="Chromepet"/>
    <x v="54"/>
    <s v="Lemon Mint Mojito"/>
    <x v="0"/>
    <n v="129"/>
    <n v="4.4000000000000004"/>
    <n v="0"/>
  </r>
  <r>
    <x v="2"/>
    <x v="2"/>
    <x v="136"/>
    <x v="4"/>
    <x v="0"/>
    <x v="2"/>
    <x v="9"/>
    <s v="Chromepet"/>
    <x v="54"/>
    <s v="Masala Lemonade"/>
    <x v="0"/>
    <n v="109"/>
    <n v="4.2"/>
    <n v="1"/>
  </r>
  <r>
    <x v="2"/>
    <x v="2"/>
    <x v="159"/>
    <x v="5"/>
    <x v="33"/>
    <x v="0"/>
    <x v="9"/>
    <s v="Chromepet"/>
    <x v="54"/>
    <s v="Masala Pepsi"/>
    <x v="0"/>
    <n v="109"/>
    <n v="4.4000000000000004"/>
    <n v="0"/>
  </r>
  <r>
    <x v="2"/>
    <x v="2"/>
    <x v="8"/>
    <x v="4"/>
    <x v="7"/>
    <x v="0"/>
    <x v="9"/>
    <s v="Chromepet"/>
    <x v="54"/>
    <s v="Masala Mirinda"/>
    <x v="0"/>
    <n v="109"/>
    <n v="4.4000000000000004"/>
    <n v="0"/>
  </r>
  <r>
    <x v="2"/>
    <x v="2"/>
    <x v="107"/>
    <x v="3"/>
    <x v="35"/>
    <x v="1"/>
    <x v="9"/>
    <s v="Chromepet"/>
    <x v="54"/>
    <s v="Pepsi Glass"/>
    <x v="0"/>
    <n v="99"/>
    <n v="4.4000000000000004"/>
    <n v="0"/>
  </r>
  <r>
    <x v="2"/>
    <x v="2"/>
    <x v="241"/>
    <x v="1"/>
    <x v="12"/>
    <x v="1"/>
    <x v="9"/>
    <s v="Chromepet"/>
    <x v="54"/>
    <s v="Mirinda Glass"/>
    <x v="0"/>
    <n v="99"/>
    <n v="3.9"/>
    <n v="1"/>
  </r>
  <r>
    <x v="2"/>
    <x v="2"/>
    <x v="85"/>
    <x v="0"/>
    <x v="12"/>
    <x v="1"/>
    <x v="9"/>
    <s v="Chromepet"/>
    <x v="54"/>
    <s v="7Up Glass"/>
    <x v="1"/>
    <n v="99"/>
    <n v="4.4000000000000004"/>
    <n v="0"/>
  </r>
  <r>
    <x v="2"/>
    <x v="2"/>
    <x v="31"/>
    <x v="2"/>
    <x v="6"/>
    <x v="1"/>
    <x v="9"/>
    <s v="Chromepet"/>
    <x v="55"/>
    <s v="Spicy Schezwan Pasta Chicken"/>
    <x v="1"/>
    <n v="199"/>
    <n v="3.8"/>
    <n v="30"/>
  </r>
  <r>
    <x v="2"/>
    <x v="2"/>
    <x v="90"/>
    <x v="6"/>
    <x v="31"/>
    <x v="1"/>
    <x v="9"/>
    <s v="Chromepet"/>
    <x v="55"/>
    <s v="Cosy Comfort White Sauce Chicken Pasta"/>
    <x v="0"/>
    <n v="209"/>
    <n v="2.8"/>
    <n v="7"/>
  </r>
  <r>
    <x v="2"/>
    <x v="2"/>
    <x v="231"/>
    <x v="6"/>
    <x v="10"/>
    <x v="1"/>
    <x v="9"/>
    <s v="Chromepet"/>
    <x v="55"/>
    <s v="Cosy Comfort White Sauce Pasta"/>
    <x v="0"/>
    <n v="189"/>
    <n v="4.0999999999999996"/>
    <n v="22"/>
  </r>
  <r>
    <x v="2"/>
    <x v="2"/>
    <x v="153"/>
    <x v="3"/>
    <x v="16"/>
    <x v="0"/>
    <x v="9"/>
    <s v="Chromepet"/>
    <x v="55"/>
    <s v="Classic Mushroom Pasta"/>
    <x v="0"/>
    <n v="209"/>
    <n v="3.8"/>
    <n v="13"/>
  </r>
  <r>
    <x v="2"/>
    <x v="2"/>
    <x v="32"/>
    <x v="0"/>
    <x v="1"/>
    <x v="1"/>
    <x v="9"/>
    <s v="Chromepet"/>
    <x v="55"/>
    <s v="Tomato Twist Red Sauce Pasta"/>
    <x v="0"/>
    <n v="169"/>
    <n v="4.4000000000000004"/>
    <n v="22"/>
  </r>
  <r>
    <x v="2"/>
    <x v="2"/>
    <x v="165"/>
    <x v="4"/>
    <x v="25"/>
    <x v="0"/>
    <x v="9"/>
    <s v="Chromepet"/>
    <x v="55"/>
    <s v="Spicy Red Schezwan Pasta"/>
    <x v="0"/>
    <n v="179"/>
    <n v="4"/>
    <n v="16"/>
  </r>
  <r>
    <x v="2"/>
    <x v="2"/>
    <x v="35"/>
    <x v="4"/>
    <x v="23"/>
    <x v="1"/>
    <x v="9"/>
    <s v="Chromepet"/>
    <x v="55"/>
    <s v="Tandoori Murg Pasta"/>
    <x v="0"/>
    <n v="189"/>
    <n v="3.2"/>
    <n v="11"/>
  </r>
  <r>
    <x v="2"/>
    <x v="2"/>
    <x v="227"/>
    <x v="6"/>
    <x v="4"/>
    <x v="1"/>
    <x v="9"/>
    <s v="Chromepet"/>
    <x v="55"/>
    <s v="Tandoori Paneer Pasta"/>
    <x v="0"/>
    <n v="169"/>
    <n v="4.0999999999999996"/>
    <n v="49"/>
  </r>
  <r>
    <x v="2"/>
    <x v="2"/>
    <x v="76"/>
    <x v="2"/>
    <x v="22"/>
    <x v="0"/>
    <x v="9"/>
    <s v="Chromepet"/>
    <x v="55"/>
    <s v="Penne McN Cheese Pasta"/>
    <x v="1"/>
    <n v="209"/>
    <n v="4"/>
    <n v="32"/>
  </r>
  <r>
    <x v="2"/>
    <x v="2"/>
    <x v="48"/>
    <x v="6"/>
    <x v="24"/>
    <x v="0"/>
    <x v="9"/>
    <s v="Chromepet"/>
    <x v="55"/>
    <s v="Penne McN Cheese &amp; Chicken Pasta"/>
    <x v="1"/>
    <n v="229"/>
    <n v="3.9"/>
    <n v="21"/>
  </r>
  <r>
    <x v="2"/>
    <x v="2"/>
    <x v="103"/>
    <x v="5"/>
    <x v="7"/>
    <x v="0"/>
    <x v="9"/>
    <s v="Chromepet"/>
    <x v="56"/>
    <s v="Super Value Deal : 2 Medium Non-Veg Pizzas starting at Rs 829 (Save Upto 39%)"/>
    <x v="0"/>
    <n v="829"/>
    <n v="4.4000000000000004"/>
    <n v="0"/>
  </r>
  <r>
    <x v="2"/>
    <x v="2"/>
    <x v="228"/>
    <x v="5"/>
    <x v="4"/>
    <x v="1"/>
    <x v="9"/>
    <s v="Chromepet"/>
    <x v="56"/>
    <s v="Super Value Deal : 2 Medium Veg Pizzas starting at Rs 649 (Save Upto 41%)"/>
    <x v="0"/>
    <n v="719"/>
    <n v="4.4000000000000004"/>
    <n v="0"/>
  </r>
  <r>
    <x v="2"/>
    <x v="2"/>
    <x v="206"/>
    <x v="2"/>
    <x v="19"/>
    <x v="2"/>
    <x v="9"/>
    <s v="Chromepet"/>
    <x v="57"/>
    <s v="Classic Bread Stix"/>
    <x v="0"/>
    <n v="119"/>
    <n v="4.3"/>
    <n v="230"/>
  </r>
  <r>
    <x v="2"/>
    <x v="2"/>
    <x v="167"/>
    <x v="3"/>
    <x v="28"/>
    <x v="1"/>
    <x v="9"/>
    <s v="Chromepet"/>
    <x v="57"/>
    <s v="Loaded Bread Stix"/>
    <x v="0"/>
    <n v="169"/>
    <n v="4.3"/>
    <n v="81"/>
  </r>
  <r>
    <x v="2"/>
    <x v="2"/>
    <x v="116"/>
    <x v="4"/>
    <x v="13"/>
    <x v="0"/>
    <x v="9"/>
    <s v="Chromepet"/>
    <x v="58"/>
    <s v="Cheezy Sprinkled Fries"/>
    <x v="1"/>
    <n v="109"/>
    <n v="3.8"/>
    <n v="45"/>
  </r>
  <r>
    <x v="2"/>
    <x v="2"/>
    <x v="58"/>
    <x v="6"/>
    <x v="29"/>
    <x v="0"/>
    <x v="9"/>
    <s v="Chromepet"/>
    <x v="58"/>
    <s v="BBQ Baked Chicken Wings 6pc"/>
    <x v="1"/>
    <n v="269"/>
    <n v="5"/>
    <n v="4"/>
  </r>
  <r>
    <x v="2"/>
    <x v="2"/>
    <x v="0"/>
    <x v="0"/>
    <x v="0"/>
    <x v="0"/>
    <x v="9"/>
    <s v="Chromepet"/>
    <x v="58"/>
    <s v="BBQ Baked Chicken Wings 4pc"/>
    <x v="0"/>
    <n v="219"/>
    <n v="3"/>
    <n v="4"/>
  </r>
  <r>
    <x v="2"/>
    <x v="2"/>
    <x v="27"/>
    <x v="6"/>
    <x v="5"/>
    <x v="2"/>
    <x v="9"/>
    <s v="Chromepet"/>
    <x v="58"/>
    <s v="Sprinkled Fries - New"/>
    <x v="1"/>
    <n v="109"/>
    <n v="4.0999999999999996"/>
    <n v="96"/>
  </r>
  <r>
    <x v="2"/>
    <x v="2"/>
    <x v="127"/>
    <x v="4"/>
    <x v="17"/>
    <x v="1"/>
    <x v="9"/>
    <s v="Chromepet"/>
    <x v="58"/>
    <s v="Spicy Baked Chicken Wings 4pc"/>
    <x v="1"/>
    <n v="209"/>
    <n v="3.2"/>
    <n v="32"/>
  </r>
  <r>
    <x v="2"/>
    <x v="2"/>
    <x v="121"/>
    <x v="5"/>
    <x v="11"/>
    <x v="2"/>
    <x v="9"/>
    <s v="Chromepet"/>
    <x v="58"/>
    <s v="Spicy Baked Chicken Wings 6pc"/>
    <x v="0"/>
    <n v="259"/>
    <n v="5"/>
    <n v="3"/>
  </r>
  <r>
    <x v="2"/>
    <x v="2"/>
    <x v="105"/>
    <x v="4"/>
    <x v="27"/>
    <x v="2"/>
    <x v="9"/>
    <s v="Chromepet"/>
    <x v="58"/>
    <s v="Jalapeno Poppers"/>
    <x v="0"/>
    <n v="119"/>
    <n v="4.2"/>
    <n v="100"/>
  </r>
  <r>
    <x v="2"/>
    <x v="2"/>
    <x v="86"/>
    <x v="4"/>
    <x v="6"/>
    <x v="1"/>
    <x v="9"/>
    <s v="Chromepet"/>
    <x v="58"/>
    <s v="Jalapeno Pepper Dip"/>
    <x v="0"/>
    <n v="28.57"/>
    <n v="4.4000000000000004"/>
    <n v="25"/>
  </r>
  <r>
    <x v="2"/>
    <x v="2"/>
    <x v="196"/>
    <x v="0"/>
    <x v="35"/>
    <x v="1"/>
    <x v="9"/>
    <s v="Chromepet"/>
    <x v="58"/>
    <s v="Tomato Ketchup"/>
    <x v="0"/>
    <n v="0.95"/>
    <n v="4.3"/>
    <n v="205"/>
  </r>
  <r>
    <x v="2"/>
    <x v="2"/>
    <x v="200"/>
    <x v="6"/>
    <x v="21"/>
    <x v="0"/>
    <x v="9"/>
    <s v="Chromepet"/>
    <x v="58"/>
    <s v="Momo Dip"/>
    <x v="0"/>
    <n v="30"/>
    <n v="3"/>
    <n v="22"/>
  </r>
  <r>
    <x v="2"/>
    <x v="2"/>
    <x v="74"/>
    <x v="2"/>
    <x v="9"/>
    <x v="2"/>
    <x v="8"/>
    <s v="Chrompet"/>
    <x v="1"/>
    <s v="Hunan Paneer Dry - Mini"/>
    <x v="0"/>
    <n v="189"/>
    <n v="3.9"/>
    <n v="5"/>
  </r>
  <r>
    <x v="2"/>
    <x v="2"/>
    <x v="180"/>
    <x v="3"/>
    <x v="19"/>
    <x v="2"/>
    <x v="8"/>
    <s v="Chrompet"/>
    <x v="1"/>
    <s v="Hunan Paneer Dry - Full"/>
    <x v="0"/>
    <n v="359"/>
    <n v="4"/>
    <n v="1"/>
  </r>
  <r>
    <x v="2"/>
    <x v="2"/>
    <x v="55"/>
    <x v="6"/>
    <x v="1"/>
    <x v="1"/>
    <x v="8"/>
    <s v="Chrompet"/>
    <x v="1"/>
    <s v="Schezwan Paneer Dry - Mini"/>
    <x v="0"/>
    <n v="189"/>
    <n v="3.5"/>
    <n v="3"/>
  </r>
  <r>
    <x v="2"/>
    <x v="2"/>
    <x v="8"/>
    <x v="4"/>
    <x v="7"/>
    <x v="0"/>
    <x v="8"/>
    <s v="Chrompet"/>
    <x v="1"/>
    <s v="Schezwan Paneer Dry - Full"/>
    <x v="1"/>
    <n v="359"/>
    <n v="3.2"/>
    <n v="3"/>
  </r>
  <r>
    <x v="2"/>
    <x v="2"/>
    <x v="210"/>
    <x v="4"/>
    <x v="28"/>
    <x v="1"/>
    <x v="8"/>
    <s v="Chrompet"/>
    <x v="1"/>
    <s v="Hunan Chicken Dry - Mini"/>
    <x v="1"/>
    <n v="209"/>
    <n v="2.9"/>
    <n v="5"/>
  </r>
  <r>
    <x v="2"/>
    <x v="2"/>
    <x v="185"/>
    <x v="4"/>
    <x v="2"/>
    <x v="1"/>
    <x v="8"/>
    <s v="Chrompet"/>
    <x v="1"/>
    <s v="Hunan Chicken Dry - Full"/>
    <x v="1"/>
    <n v="379"/>
    <n v="4.2"/>
    <n v="8"/>
  </r>
  <r>
    <x v="2"/>
    <x v="2"/>
    <x v="63"/>
    <x v="4"/>
    <x v="11"/>
    <x v="2"/>
    <x v="8"/>
    <s v="Chrompet"/>
    <x v="1"/>
    <s v="Schezwan Chicken Dry - Mini"/>
    <x v="1"/>
    <n v="209"/>
    <n v="4.7"/>
    <n v="8"/>
  </r>
  <r>
    <x v="2"/>
    <x v="2"/>
    <x v="21"/>
    <x v="1"/>
    <x v="18"/>
    <x v="1"/>
    <x v="8"/>
    <s v="Chrompet"/>
    <x v="1"/>
    <s v="Schezwan Chicken Dry - Full"/>
    <x v="0"/>
    <n v="379"/>
    <n v="4.0999999999999996"/>
    <n v="2"/>
  </r>
  <r>
    <x v="2"/>
    <x v="2"/>
    <x v="168"/>
    <x v="3"/>
    <x v="29"/>
    <x v="0"/>
    <x v="8"/>
    <s v="Chrompet"/>
    <x v="1"/>
    <s v="Hunan Paneer Bowl"/>
    <x v="1"/>
    <n v="319"/>
    <n v="4.3"/>
    <n v="10"/>
  </r>
  <r>
    <x v="2"/>
    <x v="2"/>
    <x v="123"/>
    <x v="1"/>
    <x v="11"/>
    <x v="2"/>
    <x v="8"/>
    <s v="Chrompet"/>
    <x v="1"/>
    <s v="Hunan Chicken Bowl"/>
    <x v="0"/>
    <n v="319"/>
    <n v="4.5"/>
    <n v="9"/>
  </r>
  <r>
    <x v="2"/>
    <x v="2"/>
    <x v="119"/>
    <x v="6"/>
    <x v="35"/>
    <x v="1"/>
    <x v="8"/>
    <s v="Chrompet"/>
    <x v="1"/>
    <s v="Veg Chinese Fried Rice - Half (500 ml)."/>
    <x v="0"/>
    <n v="269"/>
    <n v="4.2"/>
    <n v="80"/>
  </r>
  <r>
    <x v="2"/>
    <x v="2"/>
    <x v="108"/>
    <x v="0"/>
    <x v="11"/>
    <x v="2"/>
    <x v="8"/>
    <s v="Chrompet"/>
    <x v="1"/>
    <s v="Veg Chinese Hakka Noodles - Half (500 ml)."/>
    <x v="0"/>
    <n v="269"/>
    <n v="4.3"/>
    <n v="137"/>
  </r>
  <r>
    <x v="2"/>
    <x v="2"/>
    <x v="94"/>
    <x v="2"/>
    <x v="4"/>
    <x v="1"/>
    <x v="8"/>
    <s v="Chrompet"/>
    <x v="1"/>
    <s v="Veg Chilli Garlic Noodles - Half (500 ml)."/>
    <x v="0"/>
    <n v="269"/>
    <n v="3.9"/>
    <n v="108"/>
  </r>
  <r>
    <x v="2"/>
    <x v="2"/>
    <x v="177"/>
    <x v="2"/>
    <x v="25"/>
    <x v="0"/>
    <x v="8"/>
    <s v="Chrompet"/>
    <x v="1"/>
    <s v="Veg Schezwan Noodles - Half (500 ml)."/>
    <x v="1"/>
    <n v="269"/>
    <n v="4.3"/>
    <n v="94"/>
  </r>
  <r>
    <x v="2"/>
    <x v="2"/>
    <x v="77"/>
    <x v="6"/>
    <x v="11"/>
    <x v="2"/>
    <x v="8"/>
    <s v="Chrompet"/>
    <x v="1"/>
    <s v="Chicken Fried Rice - Half (500 ml)."/>
    <x v="1"/>
    <n v="309"/>
    <n v="4.4000000000000004"/>
    <n v="0"/>
  </r>
  <r>
    <x v="2"/>
    <x v="2"/>
    <x v="147"/>
    <x v="6"/>
    <x v="7"/>
    <x v="0"/>
    <x v="8"/>
    <s v="Chrompet"/>
    <x v="1"/>
    <s v="Chicken Hakka Noodles - Half (500 ml)."/>
    <x v="1"/>
    <n v="309"/>
    <n v="4.4000000000000004"/>
    <n v="0"/>
  </r>
  <r>
    <x v="2"/>
    <x v="2"/>
    <x v="54"/>
    <x v="1"/>
    <x v="28"/>
    <x v="1"/>
    <x v="8"/>
    <s v="Chrompet"/>
    <x v="1"/>
    <s v="Chicken Chilli Garlic Noodles - Half (500 ml)."/>
    <x v="0"/>
    <n v="309"/>
    <n v="4.4000000000000004"/>
    <n v="0"/>
  </r>
  <r>
    <x v="2"/>
    <x v="2"/>
    <x v="241"/>
    <x v="1"/>
    <x v="12"/>
    <x v="1"/>
    <x v="8"/>
    <s v="Chrompet"/>
    <x v="1"/>
    <s v="Black forest Mousse Cake"/>
    <x v="0"/>
    <n v="59"/>
    <n v="4.2"/>
    <n v="29"/>
  </r>
  <r>
    <x v="2"/>
    <x v="2"/>
    <x v="205"/>
    <x v="1"/>
    <x v="6"/>
    <x v="1"/>
    <x v="8"/>
    <s v="Chrompet"/>
    <x v="1"/>
    <s v="Salted Caramel Choco Mousse"/>
    <x v="0"/>
    <n v="59"/>
    <n v="4.0999999999999996"/>
    <n v="26"/>
  </r>
  <r>
    <x v="2"/>
    <x v="2"/>
    <x v="59"/>
    <x v="4"/>
    <x v="30"/>
    <x v="2"/>
    <x v="8"/>
    <s v="Chrompet"/>
    <x v="47"/>
    <s v="Veg Manchurian Pot Rice"/>
    <x v="0"/>
    <n v="425"/>
    <n v="3.8"/>
    <n v="1"/>
  </r>
  <r>
    <x v="2"/>
    <x v="2"/>
    <x v="158"/>
    <x v="1"/>
    <x v="19"/>
    <x v="2"/>
    <x v="8"/>
    <s v="Chrompet"/>
    <x v="47"/>
    <s v="Paneer Pot Rice"/>
    <x v="1"/>
    <n v="425"/>
    <n v="4.4000000000000004"/>
    <n v="0"/>
  </r>
  <r>
    <x v="2"/>
    <x v="2"/>
    <x v="47"/>
    <x v="4"/>
    <x v="4"/>
    <x v="1"/>
    <x v="8"/>
    <s v="Chrompet"/>
    <x v="47"/>
    <s v="Chicken Pot Rice"/>
    <x v="0"/>
    <n v="455"/>
    <n v="2.9"/>
    <n v="8"/>
  </r>
  <r>
    <x v="2"/>
    <x v="2"/>
    <x v="119"/>
    <x v="6"/>
    <x v="35"/>
    <x v="1"/>
    <x v="8"/>
    <s v="Chrompet"/>
    <x v="48"/>
    <s v="Chocolate Mousse - Small"/>
    <x v="0"/>
    <n v="59"/>
    <n v="4.4000000000000004"/>
    <n v="66"/>
  </r>
  <r>
    <x v="2"/>
    <x v="2"/>
    <x v="98"/>
    <x v="6"/>
    <x v="9"/>
    <x v="2"/>
    <x v="8"/>
    <s v="Chrompet"/>
    <x v="48"/>
    <s v="Black forest Mousse Cake"/>
    <x v="0"/>
    <n v="59"/>
    <n v="4.2"/>
    <n v="29"/>
  </r>
  <r>
    <x v="2"/>
    <x v="2"/>
    <x v="1"/>
    <x v="1"/>
    <x v="1"/>
    <x v="0"/>
    <x v="8"/>
    <s v="Chrompet"/>
    <x v="48"/>
    <s v="Salted Caramel Choco Mousse"/>
    <x v="0"/>
    <n v="59"/>
    <n v="4.0999999999999996"/>
    <n v="26"/>
  </r>
  <r>
    <x v="2"/>
    <x v="2"/>
    <x v="64"/>
    <x v="5"/>
    <x v="10"/>
    <x v="1"/>
    <x v="8"/>
    <s v="Chrompet"/>
    <x v="48"/>
    <s v="Choco Lava"/>
    <x v="0"/>
    <n v="99"/>
    <n v="4.5"/>
    <n v="56"/>
  </r>
  <r>
    <x v="2"/>
    <x v="2"/>
    <x v="56"/>
    <x v="3"/>
    <x v="12"/>
    <x v="1"/>
    <x v="8"/>
    <s v="Chrompet"/>
    <x v="49"/>
    <s v="Pepsi Pet Bottle"/>
    <x v="0"/>
    <n v="57"/>
    <n v="4.3"/>
    <n v="67"/>
  </r>
  <r>
    <x v="2"/>
    <x v="2"/>
    <x v="59"/>
    <x v="4"/>
    <x v="30"/>
    <x v="2"/>
    <x v="8"/>
    <s v="Chrompet"/>
    <x v="49"/>
    <s v="7 Up"/>
    <x v="0"/>
    <n v="57"/>
    <n v="4.2"/>
    <n v="28"/>
  </r>
  <r>
    <x v="2"/>
    <x v="2"/>
    <x v="195"/>
    <x v="2"/>
    <x v="31"/>
    <x v="1"/>
    <x v="8"/>
    <s v="Chrompet"/>
    <x v="49"/>
    <s v="Coolberg Peach"/>
    <x v="0"/>
    <n v="118.75"/>
    <n v="4.4000000000000004"/>
    <n v="0"/>
  </r>
  <r>
    <x v="2"/>
    <x v="2"/>
    <x v="208"/>
    <x v="2"/>
    <x v="27"/>
    <x v="2"/>
    <x v="8"/>
    <s v="Chrompet"/>
    <x v="49"/>
    <s v="Coolberg Cranberry"/>
    <x v="0"/>
    <n v="118.75"/>
    <n v="4.3"/>
    <n v="1"/>
  </r>
  <r>
    <x v="2"/>
    <x v="2"/>
    <x v="167"/>
    <x v="3"/>
    <x v="28"/>
    <x v="1"/>
    <x v="8"/>
    <s v="Chrompet"/>
    <x v="49"/>
    <s v="Aam Panna"/>
    <x v="0"/>
    <n v="99"/>
    <n v="4.0999999999999996"/>
    <n v="1"/>
  </r>
  <r>
    <x v="2"/>
    <x v="2"/>
    <x v="57"/>
    <x v="2"/>
    <x v="1"/>
    <x v="0"/>
    <x v="8"/>
    <s v="Chrompet"/>
    <x v="49"/>
    <s v="Peach Ice Tea"/>
    <x v="0"/>
    <n v="99"/>
    <n v="4.3"/>
    <n v="1"/>
  </r>
  <r>
    <x v="2"/>
    <x v="2"/>
    <x v="226"/>
    <x v="6"/>
    <x v="12"/>
    <x v="1"/>
    <x v="8"/>
    <s v="Chrompet"/>
    <x v="49"/>
    <s v="Masala Shikanji"/>
    <x v="0"/>
    <n v="99"/>
    <n v="4.5"/>
    <n v="3"/>
  </r>
  <r>
    <x v="2"/>
    <x v="2"/>
    <x v="72"/>
    <x v="1"/>
    <x v="5"/>
    <x v="2"/>
    <x v="8"/>
    <s v="Chrompet"/>
    <x v="49"/>
    <s v="Lemon Ice Tea"/>
    <x v="0"/>
    <n v="99"/>
    <n v="4.3"/>
    <n v="1"/>
  </r>
  <r>
    <x v="2"/>
    <x v="2"/>
    <x v="56"/>
    <x v="3"/>
    <x v="12"/>
    <x v="1"/>
    <x v="8"/>
    <s v="Chrompet"/>
    <x v="49"/>
    <s v="Water"/>
    <x v="0"/>
    <n v="28.5"/>
    <n v="4.3"/>
    <n v="1"/>
  </r>
  <r>
    <x v="2"/>
    <x v="2"/>
    <x v="75"/>
    <x v="1"/>
    <x v="31"/>
    <x v="1"/>
    <x v="8"/>
    <s v="Chrompet"/>
    <x v="50"/>
    <s v="Crispy Noodles"/>
    <x v="0"/>
    <n v="20"/>
    <n v="3.8"/>
    <n v="12"/>
  </r>
  <r>
    <x v="2"/>
    <x v="2"/>
    <x v="48"/>
    <x v="6"/>
    <x v="24"/>
    <x v="0"/>
    <x v="8"/>
    <s v="Chrompet"/>
    <x v="50"/>
    <s v="Extra Schezwan Dip"/>
    <x v="0"/>
    <n v="20"/>
    <n v="5"/>
    <n v="8"/>
  </r>
  <r>
    <x v="2"/>
    <x v="2"/>
    <x v="82"/>
    <x v="0"/>
    <x v="31"/>
    <x v="1"/>
    <x v="8"/>
    <s v="Chrompet"/>
    <x v="50"/>
    <s v="Extra Mayo Dip"/>
    <x v="0"/>
    <n v="20"/>
    <n v="4.2"/>
    <n v="2"/>
  </r>
  <r>
    <x v="2"/>
    <x v="2"/>
    <x v="46"/>
    <x v="1"/>
    <x v="15"/>
    <x v="0"/>
    <x v="8"/>
    <s v="Chrompet"/>
    <x v="50"/>
    <s v="Extra Sweet Chilli Dip"/>
    <x v="0"/>
    <n v="20"/>
    <n v="4"/>
    <n v="5"/>
  </r>
  <r>
    <x v="2"/>
    <x v="2"/>
    <x v="144"/>
    <x v="1"/>
    <x v="30"/>
    <x v="2"/>
    <x v="8"/>
    <s v="Chrompet"/>
    <x v="50"/>
    <s v="Extra Momo Chutney"/>
    <x v="1"/>
    <n v="20"/>
    <n v="4.4000000000000004"/>
    <n v="2"/>
  </r>
  <r>
    <x v="2"/>
    <x v="2"/>
    <x v="189"/>
    <x v="5"/>
    <x v="6"/>
    <x v="1"/>
    <x v="27"/>
    <s v="Guindy Industrial Estate"/>
    <x v="1"/>
    <s v="Eggless Butterscotch &amp; Milk Chocolate Cake [1/2kg]"/>
    <x v="1"/>
    <n v="595"/>
    <n v="4.7"/>
    <n v="74"/>
  </r>
  <r>
    <x v="2"/>
    <x v="2"/>
    <x v="142"/>
    <x v="1"/>
    <x v="27"/>
    <x v="2"/>
    <x v="27"/>
    <s v="Guindy Industrial Estate"/>
    <x v="1"/>
    <s v="Eggless Rich Chocolate Cake [500g]"/>
    <x v="1"/>
    <n v="625"/>
    <n v="4.9000000000000004"/>
    <n v="16"/>
  </r>
  <r>
    <x v="2"/>
    <x v="2"/>
    <x v="35"/>
    <x v="4"/>
    <x v="23"/>
    <x v="1"/>
    <x v="27"/>
    <s v="Guindy Industrial Estate"/>
    <x v="1"/>
    <s v="Eggless Dutch Truffle Cake [500g]"/>
    <x v="1"/>
    <n v="625"/>
    <n v="5"/>
    <n v="11"/>
  </r>
  <r>
    <x v="2"/>
    <x v="2"/>
    <x v="212"/>
    <x v="2"/>
    <x v="33"/>
    <x v="0"/>
    <x v="27"/>
    <s v="Guindy Industrial Estate"/>
    <x v="1"/>
    <s v="Eggless Fresh Cream Pineapple Cake (500gms)"/>
    <x v="0"/>
    <n v="650"/>
    <n v="4.8"/>
    <n v="5"/>
  </r>
  <r>
    <x v="2"/>
    <x v="2"/>
    <x v="7"/>
    <x v="0"/>
    <x v="3"/>
    <x v="0"/>
    <x v="27"/>
    <s v="Guindy Industrial Estate"/>
    <x v="1"/>
    <s v="Chocoholic Cake [500g]"/>
    <x v="1"/>
    <n v="725"/>
    <n v="5"/>
    <n v="7"/>
  </r>
  <r>
    <x v="2"/>
    <x v="2"/>
    <x v="208"/>
    <x v="2"/>
    <x v="27"/>
    <x v="2"/>
    <x v="27"/>
    <s v="Guindy Industrial Estate"/>
    <x v="1"/>
    <s v="Eggless Dutch Truffle Cake [1kg]"/>
    <x v="0"/>
    <n v="1250"/>
    <n v="4.9000000000000004"/>
    <n v="31"/>
  </r>
  <r>
    <x v="2"/>
    <x v="2"/>
    <x v="241"/>
    <x v="1"/>
    <x v="12"/>
    <x v="1"/>
    <x v="27"/>
    <s v="Guindy Industrial Estate"/>
    <x v="1"/>
    <s v="Dutch Truffle Cake [500g]"/>
    <x v="0"/>
    <n v="625"/>
    <n v="4.8"/>
    <n v="12"/>
  </r>
  <r>
    <x v="2"/>
    <x v="2"/>
    <x v="126"/>
    <x v="4"/>
    <x v="19"/>
    <x v="2"/>
    <x v="27"/>
    <s v="Guindy Industrial Estate"/>
    <x v="1"/>
    <s v="Fresh Cream Pineapple Cake (500gms)"/>
    <x v="0"/>
    <n v="650"/>
    <n v="4.5"/>
    <n v="2"/>
  </r>
  <r>
    <x v="2"/>
    <x v="2"/>
    <x v="223"/>
    <x v="6"/>
    <x v="8"/>
    <x v="2"/>
    <x v="27"/>
    <s v="Guindy Industrial Estate"/>
    <x v="1"/>
    <s v="Premium Gift Hamper Basket"/>
    <x v="1"/>
    <n v="1700"/>
    <n v="4.4000000000000004"/>
    <n v="0"/>
  </r>
  <r>
    <x v="2"/>
    <x v="2"/>
    <x v="168"/>
    <x v="3"/>
    <x v="29"/>
    <x v="0"/>
    <x v="27"/>
    <s v="Guindy Industrial Estate"/>
    <x v="1"/>
    <s v="Premium Gift Hamper Basket (Eggless)"/>
    <x v="0"/>
    <n v="1700"/>
    <n v="4.4000000000000004"/>
    <n v="0"/>
  </r>
  <r>
    <x v="2"/>
    <x v="2"/>
    <x v="241"/>
    <x v="1"/>
    <x v="12"/>
    <x v="1"/>
    <x v="27"/>
    <s v="Guindy Industrial Estate"/>
    <x v="1"/>
    <s v="Luxury Gift Hamper Basket"/>
    <x v="0"/>
    <n v="2300"/>
    <n v="5"/>
    <n v="1"/>
  </r>
  <r>
    <x v="2"/>
    <x v="2"/>
    <x v="157"/>
    <x v="3"/>
    <x v="13"/>
    <x v="0"/>
    <x v="27"/>
    <s v="Guindy Industrial Estate"/>
    <x v="1"/>
    <s v="Indulgence Gift Hamper Basket"/>
    <x v="1"/>
    <n v="3200"/>
    <n v="4.8"/>
    <n v="1"/>
  </r>
  <r>
    <x v="2"/>
    <x v="2"/>
    <x v="236"/>
    <x v="6"/>
    <x v="26"/>
    <x v="1"/>
    <x v="27"/>
    <s v="Guindy Industrial Estate"/>
    <x v="1"/>
    <s v="Indulgence Gift Hamper Basket (Eggless)"/>
    <x v="0"/>
    <n v="3200"/>
    <n v="4.4000000000000004"/>
    <n v="0"/>
  </r>
  <r>
    <x v="2"/>
    <x v="2"/>
    <x v="61"/>
    <x v="2"/>
    <x v="28"/>
    <x v="1"/>
    <x v="27"/>
    <s v="Guindy Industrial Estate"/>
    <x v="1"/>
    <s v="Almond Rocks (250g)"/>
    <x v="0"/>
    <n v="650"/>
    <n v="4.5999999999999996"/>
    <n v="1"/>
  </r>
  <r>
    <x v="2"/>
    <x v="2"/>
    <x v="148"/>
    <x v="2"/>
    <x v="29"/>
    <x v="0"/>
    <x v="27"/>
    <s v="Guindy Industrial Estate"/>
    <x v="1"/>
    <s v="Almond Rocks (500g)"/>
    <x v="1"/>
    <n v="1300"/>
    <n v="4.9000000000000004"/>
    <n v="1"/>
  </r>
  <r>
    <x v="2"/>
    <x v="2"/>
    <x v="198"/>
    <x v="0"/>
    <x v="25"/>
    <x v="0"/>
    <x v="27"/>
    <s v="Guindy Industrial Estate"/>
    <x v="1"/>
    <s v="Eggless Butterscotch &amp; Milk Chocolate Pastry [1 Piece]"/>
    <x v="1"/>
    <n v="120"/>
    <n v="4.3"/>
    <n v="50"/>
  </r>
  <r>
    <x v="2"/>
    <x v="2"/>
    <x v="73"/>
    <x v="6"/>
    <x v="16"/>
    <x v="0"/>
    <x v="27"/>
    <s v="Guindy Industrial Estate"/>
    <x v="1"/>
    <s v="Eggless Rich Chocolate Pastry [1 Piece]"/>
    <x v="1"/>
    <n v="125"/>
    <n v="4.7"/>
    <n v="68"/>
  </r>
  <r>
    <x v="2"/>
    <x v="2"/>
    <x v="98"/>
    <x v="6"/>
    <x v="9"/>
    <x v="2"/>
    <x v="27"/>
    <s v="Guindy Industrial Estate"/>
    <x v="1"/>
    <s v="Eggless Dutch Truffle Pastry [1 Piece]"/>
    <x v="1"/>
    <n v="130"/>
    <n v="4.7"/>
    <n v="92"/>
  </r>
  <r>
    <x v="2"/>
    <x v="2"/>
    <x v="51"/>
    <x v="5"/>
    <x v="23"/>
    <x v="1"/>
    <x v="27"/>
    <s v="Guindy Industrial Estate"/>
    <x v="1"/>
    <s v="Eggless Fresh Cream Pineapple Pastry [1 Piece]"/>
    <x v="0"/>
    <n v="135"/>
    <n v="4.5999999999999996"/>
    <n v="66"/>
  </r>
  <r>
    <x v="2"/>
    <x v="2"/>
    <x v="51"/>
    <x v="5"/>
    <x v="23"/>
    <x v="1"/>
    <x v="27"/>
    <s v="Guindy Industrial Estate"/>
    <x v="1"/>
    <s v="Chocoholic Pastry [1 Piece]"/>
    <x v="0"/>
    <n v="150"/>
    <n v="4.5999999999999996"/>
    <n v="129"/>
  </r>
  <r>
    <x v="2"/>
    <x v="2"/>
    <x v="69"/>
    <x v="2"/>
    <x v="3"/>
    <x v="0"/>
    <x v="27"/>
    <s v="Guindy Industrial Estate"/>
    <x v="168"/>
    <s v="Butter Croissant [1 Piece]"/>
    <x v="0"/>
    <n v="90"/>
    <n v="4.8"/>
    <n v="69"/>
  </r>
  <r>
    <x v="2"/>
    <x v="2"/>
    <x v="21"/>
    <x v="1"/>
    <x v="18"/>
    <x v="1"/>
    <x v="27"/>
    <s v="Guindy Industrial Estate"/>
    <x v="168"/>
    <s v="Pain Au Chocolat [1 Piece]"/>
    <x v="0"/>
    <n v="105"/>
    <n v="4.5999999999999996"/>
    <n v="107"/>
  </r>
  <r>
    <x v="2"/>
    <x v="2"/>
    <x v="175"/>
    <x v="0"/>
    <x v="30"/>
    <x v="2"/>
    <x v="27"/>
    <s v="Guindy Industrial Estate"/>
    <x v="168"/>
    <s v="Blueberry Danish [1 Piece]"/>
    <x v="0"/>
    <n v="105"/>
    <n v="4.8"/>
    <n v="48"/>
  </r>
  <r>
    <x v="2"/>
    <x v="2"/>
    <x v="217"/>
    <x v="3"/>
    <x v="1"/>
    <x v="0"/>
    <x v="27"/>
    <s v="Guindy Industrial Estate"/>
    <x v="41"/>
    <s v="Wheat Bread Loaf [400g]"/>
    <x v="0"/>
    <n v="90"/>
    <n v="4.5"/>
    <n v="53"/>
  </r>
  <r>
    <x v="2"/>
    <x v="2"/>
    <x v="52"/>
    <x v="3"/>
    <x v="2"/>
    <x v="1"/>
    <x v="27"/>
    <s v="Guindy Industrial Estate"/>
    <x v="41"/>
    <s v="French Baguette [140g]"/>
    <x v="0"/>
    <n v="100"/>
    <n v="4.5"/>
    <n v="25"/>
  </r>
  <r>
    <x v="2"/>
    <x v="2"/>
    <x v="80"/>
    <x v="6"/>
    <x v="17"/>
    <x v="1"/>
    <x v="27"/>
    <s v="Guindy Industrial Estate"/>
    <x v="41"/>
    <s v="Multigrain Loaf [400g]"/>
    <x v="0"/>
    <n v="110"/>
    <n v="4.3"/>
    <n v="25"/>
  </r>
  <r>
    <x v="2"/>
    <x v="2"/>
    <x v="7"/>
    <x v="0"/>
    <x v="3"/>
    <x v="0"/>
    <x v="27"/>
    <s v="Guindy Industrial Estate"/>
    <x v="41"/>
    <s v="Wheat Sourdough Loaf [350g]"/>
    <x v="0"/>
    <n v="120"/>
    <n v="4.8"/>
    <n v="53"/>
  </r>
  <r>
    <x v="2"/>
    <x v="2"/>
    <x v="218"/>
    <x v="3"/>
    <x v="23"/>
    <x v="1"/>
    <x v="11"/>
    <s v="Chromepet"/>
    <x v="1"/>
    <s v="Veg Hakka Noodles Bowl."/>
    <x v="0"/>
    <n v="269"/>
    <n v="4.4000000000000004"/>
    <n v="0"/>
  </r>
  <r>
    <x v="2"/>
    <x v="2"/>
    <x v="109"/>
    <x v="0"/>
    <x v="2"/>
    <x v="1"/>
    <x v="11"/>
    <s v="Chromepet"/>
    <x v="1"/>
    <s v="Veg Chilli Garlic Noodles Bowl."/>
    <x v="1"/>
    <n v="269"/>
    <n v="4.3"/>
    <n v="70"/>
  </r>
  <r>
    <x v="2"/>
    <x v="2"/>
    <x v="152"/>
    <x v="3"/>
    <x v="32"/>
    <x v="2"/>
    <x v="11"/>
    <s v="Chromepet"/>
    <x v="1"/>
    <s v="Chicken Fried Rice Bowl."/>
    <x v="1"/>
    <n v="309"/>
    <n v="4.0999999999999996"/>
    <n v="136"/>
  </r>
  <r>
    <x v="2"/>
    <x v="2"/>
    <x v="37"/>
    <x v="4"/>
    <x v="9"/>
    <x v="2"/>
    <x v="11"/>
    <s v="Chromepet"/>
    <x v="1"/>
    <s v="Chicken Chilli Garlic Fried Rice Bowl."/>
    <x v="1"/>
    <n v="309"/>
    <n v="4.4000000000000004"/>
    <n v="0"/>
  </r>
  <r>
    <x v="2"/>
    <x v="2"/>
    <x v="43"/>
    <x v="6"/>
    <x v="23"/>
    <x v="1"/>
    <x v="11"/>
    <s v="Chromepet"/>
    <x v="1"/>
    <s v="Chicken Chilli Garlic Noodles Bowl."/>
    <x v="0"/>
    <n v="309"/>
    <n v="4.4000000000000004"/>
    <n v="0"/>
  </r>
  <r>
    <x v="2"/>
    <x v="2"/>
    <x v="221"/>
    <x v="1"/>
    <x v="14"/>
    <x v="0"/>
    <x v="11"/>
    <s v="Chromepet"/>
    <x v="1"/>
    <s v="Veg Hakka Noodles Bowl"/>
    <x v="0"/>
    <n v="259"/>
    <n v="4"/>
    <n v="46"/>
  </r>
  <r>
    <x v="2"/>
    <x v="2"/>
    <x v="174"/>
    <x v="0"/>
    <x v="29"/>
    <x v="0"/>
    <x v="11"/>
    <s v="Chromepet"/>
    <x v="1"/>
    <s v="Veg Chilli Garlic Noodles Bowl"/>
    <x v="1"/>
    <n v="259"/>
    <n v="4.3"/>
    <n v="70"/>
  </r>
  <r>
    <x v="2"/>
    <x v="2"/>
    <x v="88"/>
    <x v="3"/>
    <x v="9"/>
    <x v="2"/>
    <x v="11"/>
    <s v="Chromepet"/>
    <x v="1"/>
    <s v="Chicken Fried Rice Bowl"/>
    <x v="1"/>
    <n v="309"/>
    <n v="4.0999999999999996"/>
    <n v="136"/>
  </r>
  <r>
    <x v="2"/>
    <x v="2"/>
    <x v="70"/>
    <x v="5"/>
    <x v="18"/>
    <x v="1"/>
    <x v="11"/>
    <s v="Chromepet"/>
    <x v="1"/>
    <s v="Chicken Chilli Garlic Fried Rice Bowl"/>
    <x v="1"/>
    <n v="309"/>
    <n v="3.9"/>
    <n v="22"/>
  </r>
  <r>
    <x v="2"/>
    <x v="2"/>
    <x v="74"/>
    <x v="2"/>
    <x v="9"/>
    <x v="2"/>
    <x v="11"/>
    <s v="Chromepet"/>
    <x v="1"/>
    <s v="Chicken Chilli Garlic Noodles Bowl"/>
    <x v="0"/>
    <n v="309"/>
    <n v="4.5"/>
    <n v="54"/>
  </r>
  <r>
    <x v="2"/>
    <x v="2"/>
    <x v="132"/>
    <x v="2"/>
    <x v="20"/>
    <x v="1"/>
    <x v="11"/>
    <s v="Chromepet"/>
    <x v="1"/>
    <s v="Veg Manchurian Bowl"/>
    <x v="0"/>
    <n v="309"/>
    <n v="4.0999999999999996"/>
    <n v="82"/>
  </r>
  <r>
    <x v="2"/>
    <x v="2"/>
    <x v="165"/>
    <x v="4"/>
    <x v="25"/>
    <x v="0"/>
    <x v="11"/>
    <s v="Chromepet"/>
    <x v="1"/>
    <s v="Hunan Paneer Bowl"/>
    <x v="0"/>
    <n v="319"/>
    <n v="3.7"/>
    <n v="14"/>
  </r>
  <r>
    <x v="2"/>
    <x v="2"/>
    <x v="18"/>
    <x v="0"/>
    <x v="15"/>
    <x v="0"/>
    <x v="11"/>
    <s v="Chromepet"/>
    <x v="1"/>
    <s v="Chilli Paneer Bowl"/>
    <x v="1"/>
    <n v="309"/>
    <n v="4.0999999999999996"/>
    <n v="42"/>
  </r>
  <r>
    <x v="2"/>
    <x v="2"/>
    <x v="117"/>
    <x v="2"/>
    <x v="18"/>
    <x v="1"/>
    <x v="11"/>
    <s v="Chromepet"/>
    <x v="1"/>
    <s v="Hunan Chicken Bowl"/>
    <x v="1"/>
    <n v="319"/>
    <n v="4.4000000000000004"/>
    <n v="16"/>
  </r>
  <r>
    <x v="2"/>
    <x v="2"/>
    <x v="185"/>
    <x v="4"/>
    <x v="2"/>
    <x v="1"/>
    <x v="11"/>
    <s v="Chromepet"/>
    <x v="1"/>
    <s v="Black Pepper Chicken Bowl"/>
    <x v="1"/>
    <n v="319"/>
    <n v="3.7"/>
    <n v="29"/>
  </r>
  <r>
    <x v="2"/>
    <x v="2"/>
    <x v="59"/>
    <x v="4"/>
    <x v="30"/>
    <x v="2"/>
    <x v="11"/>
    <s v="Chromepet"/>
    <x v="1"/>
    <s v="Chilli Chicken Bowl"/>
    <x v="1"/>
    <n v="319"/>
    <n v="4.0999999999999996"/>
    <n v="58"/>
  </r>
  <r>
    <x v="2"/>
    <x v="2"/>
    <x v="236"/>
    <x v="6"/>
    <x v="26"/>
    <x v="1"/>
    <x v="11"/>
    <s v="Chromepet"/>
    <x v="1"/>
    <s v="Chicken Manchurian Bowl"/>
    <x v="1"/>
    <n v="319"/>
    <n v="3.3"/>
    <n v="21"/>
  </r>
  <r>
    <x v="2"/>
    <x v="2"/>
    <x v="80"/>
    <x v="6"/>
    <x v="17"/>
    <x v="1"/>
    <x v="11"/>
    <s v="Chromepet"/>
    <x v="1"/>
    <s v="Kung Pao Chicken Bowl"/>
    <x v="0"/>
    <n v="319"/>
    <n v="4"/>
    <n v="34"/>
  </r>
  <r>
    <x v="2"/>
    <x v="2"/>
    <x v="236"/>
    <x v="6"/>
    <x v="26"/>
    <x v="1"/>
    <x v="11"/>
    <s v="Chromepet"/>
    <x v="1"/>
    <s v="Mutter Mushroom Dhaba Masala Rice Bowl"/>
    <x v="0"/>
    <n v="319"/>
    <n v="4.5999999999999996"/>
    <n v="20"/>
  </r>
  <r>
    <x v="2"/>
    <x v="2"/>
    <x v="227"/>
    <x v="6"/>
    <x v="4"/>
    <x v="1"/>
    <x v="11"/>
    <s v="Chromepet"/>
    <x v="1"/>
    <s v="Paneer Dhaba Masala Rice Bowl"/>
    <x v="0"/>
    <n v="319"/>
    <n v="4.2"/>
    <n v="8"/>
  </r>
  <r>
    <x v="2"/>
    <x v="2"/>
    <x v="153"/>
    <x v="3"/>
    <x v="16"/>
    <x v="0"/>
    <x v="11"/>
    <s v="Chromepet"/>
    <x v="59"/>
    <s v="Chocolate Mousse - Small"/>
    <x v="0"/>
    <n v="59"/>
    <n v="4.5999999999999996"/>
    <n v="33"/>
  </r>
  <r>
    <x v="2"/>
    <x v="2"/>
    <x v="7"/>
    <x v="0"/>
    <x v="3"/>
    <x v="0"/>
    <x v="11"/>
    <s v="Chromepet"/>
    <x v="59"/>
    <s v="Black Forest Mousse Cake"/>
    <x v="0"/>
    <n v="59"/>
    <n v="4.4000000000000004"/>
    <n v="23"/>
  </r>
  <r>
    <x v="2"/>
    <x v="2"/>
    <x v="174"/>
    <x v="0"/>
    <x v="29"/>
    <x v="0"/>
    <x v="11"/>
    <s v="Chromepet"/>
    <x v="59"/>
    <s v="Salted Caramel Choco Mousse"/>
    <x v="0"/>
    <n v="59"/>
    <n v="4.7"/>
    <n v="8"/>
  </r>
  <r>
    <x v="2"/>
    <x v="2"/>
    <x v="76"/>
    <x v="2"/>
    <x v="22"/>
    <x v="0"/>
    <x v="11"/>
    <s v="Chromepet"/>
    <x v="59"/>
    <s v="Choco Lava"/>
    <x v="0"/>
    <n v="99"/>
    <n v="4.8"/>
    <n v="28"/>
  </r>
  <r>
    <x v="2"/>
    <x v="2"/>
    <x v="115"/>
    <x v="4"/>
    <x v="32"/>
    <x v="2"/>
    <x v="11"/>
    <s v="Chromepet"/>
    <x v="49"/>
    <s v="Pepsi Pet Bottle"/>
    <x v="0"/>
    <n v="57"/>
    <n v="4.4000000000000004"/>
    <n v="23"/>
  </r>
  <r>
    <x v="2"/>
    <x v="2"/>
    <x v="214"/>
    <x v="1"/>
    <x v="25"/>
    <x v="0"/>
    <x v="11"/>
    <s v="Chromepet"/>
    <x v="49"/>
    <s v="7 Up"/>
    <x v="0"/>
    <n v="57"/>
    <n v="3.4"/>
    <n v="5"/>
  </r>
  <r>
    <x v="2"/>
    <x v="2"/>
    <x v="38"/>
    <x v="0"/>
    <x v="8"/>
    <x v="2"/>
    <x v="11"/>
    <s v="Chromepet"/>
    <x v="49"/>
    <s v="Coolberg Peach"/>
    <x v="0"/>
    <n v="118.75"/>
    <n v="4.4000000000000004"/>
    <n v="0"/>
  </r>
  <r>
    <x v="2"/>
    <x v="2"/>
    <x v="208"/>
    <x v="2"/>
    <x v="27"/>
    <x v="2"/>
    <x v="11"/>
    <s v="Chromepet"/>
    <x v="49"/>
    <s v="Coolberg Cranberry"/>
    <x v="0"/>
    <n v="118.75"/>
    <n v="4.4000000000000004"/>
    <n v="2"/>
  </r>
  <r>
    <x v="2"/>
    <x v="2"/>
    <x v="53"/>
    <x v="5"/>
    <x v="19"/>
    <x v="2"/>
    <x v="11"/>
    <s v="Chromepet"/>
    <x v="49"/>
    <s v="Peach Ice Tea"/>
    <x v="0"/>
    <n v="99"/>
    <n v="4.5999999999999996"/>
    <n v="3"/>
  </r>
  <r>
    <x v="2"/>
    <x v="2"/>
    <x v="40"/>
    <x v="3"/>
    <x v="25"/>
    <x v="0"/>
    <x v="11"/>
    <s v="Chromepet"/>
    <x v="49"/>
    <s v="Aam Panna"/>
    <x v="0"/>
    <n v="99"/>
    <n v="4.2"/>
    <n v="1"/>
  </r>
  <r>
    <x v="2"/>
    <x v="2"/>
    <x v="106"/>
    <x v="3"/>
    <x v="27"/>
    <x v="2"/>
    <x v="11"/>
    <s v="Chromepet"/>
    <x v="49"/>
    <s v="Masala Shikanji"/>
    <x v="0"/>
    <n v="99"/>
    <n v="4"/>
    <n v="1"/>
  </r>
  <r>
    <x v="2"/>
    <x v="2"/>
    <x v="217"/>
    <x v="3"/>
    <x v="1"/>
    <x v="0"/>
    <x v="11"/>
    <s v="Chromepet"/>
    <x v="49"/>
    <s v="Lemon Ice Tea"/>
    <x v="0"/>
    <n v="99"/>
    <n v="4.3"/>
    <n v="2"/>
  </r>
  <r>
    <x v="2"/>
    <x v="2"/>
    <x v="142"/>
    <x v="1"/>
    <x v="27"/>
    <x v="2"/>
    <x v="11"/>
    <s v="Chromepet"/>
    <x v="49"/>
    <s v="Water"/>
    <x v="0"/>
    <n v="28.5"/>
    <n v="3.3"/>
    <n v="4"/>
  </r>
  <r>
    <x v="2"/>
    <x v="2"/>
    <x v="181"/>
    <x v="6"/>
    <x v="27"/>
    <x v="2"/>
    <x v="11"/>
    <s v="Chromepet"/>
    <x v="60"/>
    <s v="Extra Crispy Noodles"/>
    <x v="0"/>
    <n v="20"/>
    <n v="3.6"/>
    <n v="14"/>
  </r>
  <r>
    <x v="2"/>
    <x v="2"/>
    <x v="192"/>
    <x v="1"/>
    <x v="29"/>
    <x v="0"/>
    <x v="11"/>
    <s v="Chromepet"/>
    <x v="60"/>
    <s v="Momo Chutney"/>
    <x v="0"/>
    <n v="20"/>
    <n v="4.4000000000000004"/>
    <n v="0"/>
  </r>
  <r>
    <x v="2"/>
    <x v="2"/>
    <x v="165"/>
    <x v="4"/>
    <x v="25"/>
    <x v="0"/>
    <x v="11"/>
    <s v="Chromepet"/>
    <x v="60"/>
    <s v="Schezwan Dip"/>
    <x v="0"/>
    <n v="20"/>
    <n v="4"/>
    <n v="5"/>
  </r>
  <r>
    <x v="2"/>
    <x v="2"/>
    <x v="32"/>
    <x v="0"/>
    <x v="1"/>
    <x v="1"/>
    <x v="11"/>
    <s v="Chromepet"/>
    <x v="60"/>
    <s v="Mayo Dip"/>
    <x v="0"/>
    <n v="20"/>
    <n v="4"/>
    <n v="1"/>
  </r>
  <r>
    <x v="2"/>
    <x v="2"/>
    <x v="87"/>
    <x v="3"/>
    <x v="14"/>
    <x v="0"/>
    <x v="11"/>
    <s v="Chromepet"/>
    <x v="60"/>
    <s v="Sweet Chilli Dip"/>
    <x v="1"/>
    <n v="20"/>
    <n v="4.3"/>
    <n v="1"/>
  </r>
  <r>
    <x v="2"/>
    <x v="2"/>
    <x v="218"/>
    <x v="3"/>
    <x v="23"/>
    <x v="1"/>
    <x v="12"/>
    <s v="Keelkatalai"/>
    <x v="1"/>
    <s v="Deluxe Veggie Pizza"/>
    <x v="0"/>
    <n v="279"/>
    <n v="3.4"/>
    <n v="6"/>
  </r>
  <r>
    <x v="2"/>
    <x v="2"/>
    <x v="229"/>
    <x v="2"/>
    <x v="10"/>
    <x v="1"/>
    <x v="12"/>
    <s v="Keelkatalai"/>
    <x v="1"/>
    <s v="Margherita Pizza"/>
    <x v="0"/>
    <n v="279"/>
    <n v="4.0999999999999996"/>
    <n v="178"/>
  </r>
  <r>
    <x v="2"/>
    <x v="2"/>
    <x v="52"/>
    <x v="3"/>
    <x v="2"/>
    <x v="1"/>
    <x v="12"/>
    <s v="Keelkatalai"/>
    <x v="1"/>
    <s v="Blazing Onion &amp; Paprika Pizza"/>
    <x v="0"/>
    <n v="259"/>
    <n v="4.4000000000000004"/>
    <n v="0"/>
  </r>
  <r>
    <x v="2"/>
    <x v="2"/>
    <x v="63"/>
    <x v="4"/>
    <x v="11"/>
    <x v="2"/>
    <x v="12"/>
    <s v="Keelkatalai"/>
    <x v="1"/>
    <s v="Country Feast Pizza"/>
    <x v="0"/>
    <n v="299"/>
    <n v="4.8"/>
    <n v="1"/>
  </r>
  <r>
    <x v="2"/>
    <x v="2"/>
    <x v="189"/>
    <x v="5"/>
    <x v="6"/>
    <x v="1"/>
    <x v="12"/>
    <s v="Keelkatalai"/>
    <x v="1"/>
    <s v="Fiery Jalapeno &amp; Paprika Pizza"/>
    <x v="0"/>
    <n v="269"/>
    <n v="4.4000000000000004"/>
    <n v="0"/>
  </r>
  <r>
    <x v="2"/>
    <x v="2"/>
    <x v="78"/>
    <x v="5"/>
    <x v="32"/>
    <x v="2"/>
    <x v="12"/>
    <s v="Keelkatalai"/>
    <x v="1"/>
    <s v="Creamy Spinach Popeye Pizza"/>
    <x v="0"/>
    <n v="349"/>
    <n v="4.8"/>
    <n v="9"/>
  </r>
  <r>
    <x v="2"/>
    <x v="2"/>
    <x v="50"/>
    <x v="6"/>
    <x v="15"/>
    <x v="0"/>
    <x v="12"/>
    <s v="Keelkatalai"/>
    <x v="1"/>
    <s v="Mexican Wave Pizza"/>
    <x v="0"/>
    <n v="299"/>
    <n v="4.2"/>
    <n v="54"/>
  </r>
  <r>
    <x v="2"/>
    <x v="2"/>
    <x v="206"/>
    <x v="2"/>
    <x v="19"/>
    <x v="2"/>
    <x v="12"/>
    <s v="Keelkatalai"/>
    <x v="1"/>
    <s v="Ultimate Spinach Pizza"/>
    <x v="0"/>
    <n v="299"/>
    <n v="3.9"/>
    <n v="13"/>
  </r>
  <r>
    <x v="2"/>
    <x v="2"/>
    <x v="121"/>
    <x v="5"/>
    <x v="11"/>
    <x v="2"/>
    <x v="12"/>
    <s v="Keelkatalai"/>
    <x v="1"/>
    <s v="Peppy Paneer Pizza"/>
    <x v="0"/>
    <n v="329"/>
    <n v="4.4000000000000004"/>
    <n v="0"/>
  </r>
  <r>
    <x v="2"/>
    <x v="2"/>
    <x v="193"/>
    <x v="5"/>
    <x v="35"/>
    <x v="1"/>
    <x v="12"/>
    <s v="Keelkatalai"/>
    <x v="1"/>
    <s v="Paneer Red-Hot Pizza"/>
    <x v="0"/>
    <n v="349"/>
    <n v="4.5"/>
    <n v="44"/>
  </r>
  <r>
    <x v="2"/>
    <x v="2"/>
    <x v="85"/>
    <x v="0"/>
    <x v="12"/>
    <x v="1"/>
    <x v="12"/>
    <s v="Keelkatalai"/>
    <x v="1"/>
    <s v="Farmhouse Pizza"/>
    <x v="0"/>
    <n v="339"/>
    <n v="4.5"/>
    <n v="64"/>
  </r>
  <r>
    <x v="2"/>
    <x v="2"/>
    <x v="229"/>
    <x v="2"/>
    <x v="10"/>
    <x v="1"/>
    <x v="12"/>
    <s v="Keelkatalai"/>
    <x v="1"/>
    <s v="Five Pepper Pizza"/>
    <x v="0"/>
    <n v="339"/>
    <n v="4.4000000000000004"/>
    <n v="36"/>
  </r>
  <r>
    <x v="2"/>
    <x v="2"/>
    <x v="114"/>
    <x v="5"/>
    <x v="5"/>
    <x v="2"/>
    <x v="12"/>
    <s v="Keelkatalai"/>
    <x v="1"/>
    <s v="Farmer's Pick Pizza"/>
    <x v="0"/>
    <n v="349"/>
    <n v="4.2"/>
    <n v="31"/>
  </r>
  <r>
    <x v="2"/>
    <x v="2"/>
    <x v="69"/>
    <x v="2"/>
    <x v="3"/>
    <x v="0"/>
    <x v="12"/>
    <s v="Keelkatalai"/>
    <x v="1"/>
    <s v="Smoked Hawaiian Pizza"/>
    <x v="1"/>
    <n v="349"/>
    <n v="3.9"/>
    <n v="25"/>
  </r>
  <r>
    <x v="2"/>
    <x v="2"/>
    <x v="5"/>
    <x v="3"/>
    <x v="5"/>
    <x v="2"/>
    <x v="12"/>
    <s v="Keelkatalai"/>
    <x v="1"/>
    <s v="Veggie Volcano Pizza"/>
    <x v="0"/>
    <n v="349"/>
    <n v="4"/>
    <n v="32"/>
  </r>
  <r>
    <x v="2"/>
    <x v="2"/>
    <x v="199"/>
    <x v="6"/>
    <x v="6"/>
    <x v="1"/>
    <x v="12"/>
    <s v="Keelkatalai"/>
    <x v="1"/>
    <s v="Four Seasons Pizza"/>
    <x v="0"/>
    <n v="379"/>
    <n v="4.0999999999999996"/>
    <n v="11"/>
  </r>
  <r>
    <x v="2"/>
    <x v="2"/>
    <x v="228"/>
    <x v="5"/>
    <x v="4"/>
    <x v="1"/>
    <x v="12"/>
    <s v="Keelkatalai"/>
    <x v="1"/>
    <s v="Greek Goddess Pizza"/>
    <x v="0"/>
    <n v="379"/>
    <n v="4.9000000000000004"/>
    <n v="19"/>
  </r>
  <r>
    <x v="2"/>
    <x v="2"/>
    <x v="210"/>
    <x v="4"/>
    <x v="28"/>
    <x v="1"/>
    <x v="12"/>
    <s v="Keelkatalai"/>
    <x v="1"/>
    <s v="Mediterranean Pizza"/>
    <x v="0"/>
    <n v="369"/>
    <n v="4.3"/>
    <n v="23"/>
  </r>
  <r>
    <x v="2"/>
    <x v="2"/>
    <x v="103"/>
    <x v="5"/>
    <x v="7"/>
    <x v="0"/>
    <x v="12"/>
    <s v="Keelkatalai"/>
    <x v="1"/>
    <s v="Veg Overload Pizza"/>
    <x v="1"/>
    <n v="369"/>
    <n v="4.2"/>
    <n v="118"/>
  </r>
  <r>
    <x v="2"/>
    <x v="2"/>
    <x v="98"/>
    <x v="6"/>
    <x v="9"/>
    <x v="2"/>
    <x v="12"/>
    <s v="Keelkatalai"/>
    <x v="1"/>
    <s v="Peri Peri Chicken Pizza"/>
    <x v="0"/>
    <n v="349"/>
    <n v="3.5"/>
    <n v="35"/>
  </r>
  <r>
    <x v="2"/>
    <x v="2"/>
    <x v="207"/>
    <x v="6"/>
    <x v="20"/>
    <x v="1"/>
    <x v="12"/>
    <s v="Keelkatalai"/>
    <x v="62"/>
    <s v="Classic Stuffed Garlic Bread"/>
    <x v="0"/>
    <n v="219"/>
    <n v="4.4000000000000004"/>
    <n v="0"/>
  </r>
  <r>
    <x v="2"/>
    <x v="2"/>
    <x v="5"/>
    <x v="3"/>
    <x v="5"/>
    <x v="2"/>
    <x v="12"/>
    <s v="Keelkatalai"/>
    <x v="62"/>
    <s v="Corn And Cheese Stuffed Garlic Bread"/>
    <x v="0"/>
    <n v="249"/>
    <n v="4.4000000000000004"/>
    <n v="0"/>
  </r>
  <r>
    <x v="2"/>
    <x v="2"/>
    <x v="37"/>
    <x v="4"/>
    <x v="9"/>
    <x v="2"/>
    <x v="12"/>
    <s v="Keelkatalai"/>
    <x v="62"/>
    <s v="Garlic Breadsticks"/>
    <x v="0"/>
    <n v="159"/>
    <n v="3.9"/>
    <n v="1"/>
  </r>
  <r>
    <x v="2"/>
    <x v="2"/>
    <x v="145"/>
    <x v="2"/>
    <x v="14"/>
    <x v="0"/>
    <x v="12"/>
    <s v="Keelkatalai"/>
    <x v="62"/>
    <s v="Paneer Tikka Stuffed Garlic Bread"/>
    <x v="1"/>
    <n v="279"/>
    <n v="4.4000000000000004"/>
    <n v="0"/>
  </r>
  <r>
    <x v="2"/>
    <x v="2"/>
    <x v="82"/>
    <x v="0"/>
    <x v="31"/>
    <x v="1"/>
    <x v="12"/>
    <s v="Keelkatalai"/>
    <x v="63"/>
    <s v="Chicken Pepperoni Pizza"/>
    <x v="0"/>
    <n v="379"/>
    <n v="3.9"/>
    <n v="23"/>
  </r>
  <r>
    <x v="2"/>
    <x v="2"/>
    <x v="114"/>
    <x v="5"/>
    <x v="5"/>
    <x v="2"/>
    <x v="12"/>
    <s v="Keelkatalai"/>
    <x v="63"/>
    <s v="Pork Pepperoni Pizza"/>
    <x v="1"/>
    <n v="379"/>
    <n v="2.9"/>
    <n v="8"/>
  </r>
  <r>
    <x v="2"/>
    <x v="2"/>
    <x v="194"/>
    <x v="2"/>
    <x v="21"/>
    <x v="0"/>
    <x v="12"/>
    <s v="Keelkatalai"/>
    <x v="63"/>
    <s v="Spicy Chicken Pepperoni Pizza"/>
    <x v="0"/>
    <n v="379"/>
    <n v="4.4000000000000004"/>
    <n v="15"/>
  </r>
  <r>
    <x v="2"/>
    <x v="2"/>
    <x v="102"/>
    <x v="0"/>
    <x v="20"/>
    <x v="1"/>
    <x v="12"/>
    <s v="Keelkatalai"/>
    <x v="63"/>
    <s v="Pepperoni Bacon Pie Pizza"/>
    <x v="0"/>
    <n v="379"/>
    <n v="4.5999999999999996"/>
    <n v="21"/>
  </r>
  <r>
    <x v="2"/>
    <x v="2"/>
    <x v="202"/>
    <x v="3"/>
    <x v="30"/>
    <x v="2"/>
    <x v="12"/>
    <s v="Keelkatalai"/>
    <x v="65"/>
    <s v="Cheesy Mania Corn Pizza Box"/>
    <x v="1"/>
    <n v="219"/>
    <n v="4.2"/>
    <n v="2"/>
  </r>
  <r>
    <x v="2"/>
    <x v="2"/>
    <x v="94"/>
    <x v="2"/>
    <x v="4"/>
    <x v="1"/>
    <x v="12"/>
    <s v="Keelkatalai"/>
    <x v="65"/>
    <s v="Cheesy Mania Herbed Chicken Pizza Box"/>
    <x v="0"/>
    <n v="249"/>
    <n v="4.4000000000000004"/>
    <n v="10"/>
  </r>
  <r>
    <x v="2"/>
    <x v="2"/>
    <x v="120"/>
    <x v="5"/>
    <x v="15"/>
    <x v="0"/>
    <x v="12"/>
    <s v="Keelkatalai"/>
    <x v="65"/>
    <s v="Cheesy Mania Peri Peri Paneer Pizza Box"/>
    <x v="0"/>
    <n v="239"/>
    <n v="4.5"/>
    <n v="6"/>
  </r>
  <r>
    <x v="2"/>
    <x v="2"/>
    <x v="159"/>
    <x v="5"/>
    <x v="33"/>
    <x v="0"/>
    <x v="12"/>
    <s v="Keelkatalai"/>
    <x v="65"/>
    <s v="Chessy Mania Margherita Pizza Box"/>
    <x v="1"/>
    <n v="229"/>
    <n v="4.3"/>
    <n v="1"/>
  </r>
  <r>
    <x v="2"/>
    <x v="2"/>
    <x v="216"/>
    <x v="3"/>
    <x v="15"/>
    <x v="0"/>
    <x v="12"/>
    <s v="Keelkatalai"/>
    <x v="66"/>
    <s v="Deluxe Veggie Pizza [Multigrain]"/>
    <x v="0"/>
    <n v="289"/>
    <n v="4.5999999999999996"/>
    <n v="4"/>
  </r>
  <r>
    <x v="2"/>
    <x v="2"/>
    <x v="157"/>
    <x v="3"/>
    <x v="13"/>
    <x v="0"/>
    <x v="12"/>
    <s v="Keelkatalai"/>
    <x v="66"/>
    <s v="Paneer Red Hot Pizza [Multigrain]"/>
    <x v="0"/>
    <n v="349"/>
    <n v="4.4000000000000004"/>
    <n v="16"/>
  </r>
  <r>
    <x v="2"/>
    <x v="2"/>
    <x v="89"/>
    <x v="0"/>
    <x v="21"/>
    <x v="0"/>
    <x v="12"/>
    <s v="Keelkatalai"/>
    <x v="66"/>
    <s v="Farmhouse Pizza [Multigrain]"/>
    <x v="1"/>
    <n v="349"/>
    <n v="4.4000000000000004"/>
    <n v="26"/>
  </r>
  <r>
    <x v="2"/>
    <x v="2"/>
    <x v="110"/>
    <x v="5"/>
    <x v="16"/>
    <x v="0"/>
    <x v="12"/>
    <s v="Keelkatalai"/>
    <x v="66"/>
    <s v="Fiery Chicken Pizza [Multigrain]"/>
    <x v="1"/>
    <n v="379"/>
    <n v="4.5999999999999996"/>
    <n v="4"/>
  </r>
  <r>
    <x v="2"/>
    <x v="2"/>
    <x v="195"/>
    <x v="2"/>
    <x v="31"/>
    <x v="1"/>
    <x v="12"/>
    <s v="Keelkatalai"/>
    <x v="66"/>
    <s v="Cheddar Chicken Tikka Pizza [Multigrain]"/>
    <x v="1"/>
    <n v="379"/>
    <n v="4.2"/>
    <n v="5"/>
  </r>
  <r>
    <x v="2"/>
    <x v="2"/>
    <x v="192"/>
    <x v="1"/>
    <x v="29"/>
    <x v="0"/>
    <x v="12"/>
    <s v="Keelkatalai"/>
    <x v="66"/>
    <s v="Chicken Kingdom Pizza [Multigrain]"/>
    <x v="1"/>
    <n v="429"/>
    <n v="4.4000000000000004"/>
    <n v="1"/>
  </r>
  <r>
    <x v="2"/>
    <x v="2"/>
    <x v="32"/>
    <x v="0"/>
    <x v="1"/>
    <x v="1"/>
    <x v="12"/>
    <s v="Keelkatalai"/>
    <x v="66"/>
    <s v="Chicken Pepperoni Pizza [Multigrain]"/>
    <x v="1"/>
    <n v="389"/>
    <n v="3.9"/>
    <n v="2"/>
  </r>
  <r>
    <x v="2"/>
    <x v="2"/>
    <x v="136"/>
    <x v="4"/>
    <x v="0"/>
    <x v="2"/>
    <x v="12"/>
    <s v="Keelkatalai"/>
    <x v="67"/>
    <s v="Cheeseburst - Chicken Kingdom Pizza"/>
    <x v="0"/>
    <n v="549"/>
    <n v="4.0999999999999996"/>
    <n v="1"/>
  </r>
  <r>
    <x v="2"/>
    <x v="2"/>
    <x v="124"/>
    <x v="5"/>
    <x v="25"/>
    <x v="0"/>
    <x v="12"/>
    <s v="Keelkatalai"/>
    <x v="67"/>
    <s v="Cheeseburst - Farmhouse Pizza"/>
    <x v="1"/>
    <n v="439"/>
    <n v="3.8"/>
    <n v="3"/>
  </r>
  <r>
    <x v="2"/>
    <x v="2"/>
    <x v="133"/>
    <x v="6"/>
    <x v="2"/>
    <x v="1"/>
    <x v="12"/>
    <s v="Keelkatalai"/>
    <x v="67"/>
    <s v="Cheeseburst - Spicy Chicken Treat Pizza"/>
    <x v="0"/>
    <n v="449"/>
    <n v="3.8"/>
    <n v="6"/>
  </r>
  <r>
    <x v="2"/>
    <x v="2"/>
    <x v="138"/>
    <x v="1"/>
    <x v="21"/>
    <x v="0"/>
    <x v="12"/>
    <s v="Keelkatalai"/>
    <x v="67"/>
    <s v="Cheeseburst - Veg Overload Pizza"/>
    <x v="0"/>
    <n v="449"/>
    <n v="3.8"/>
    <n v="14"/>
  </r>
  <r>
    <x v="2"/>
    <x v="2"/>
    <x v="17"/>
    <x v="0"/>
    <x v="14"/>
    <x v="0"/>
    <x v="12"/>
    <s v="Keelkatalai"/>
    <x v="68"/>
    <s v="Motu Patlu Kids Cheesy Corn Pizza Party"/>
    <x v="1"/>
    <n v="339"/>
    <n v="4.4000000000000004"/>
    <n v="0"/>
  </r>
  <r>
    <x v="2"/>
    <x v="2"/>
    <x v="99"/>
    <x v="6"/>
    <x v="33"/>
    <x v="0"/>
    <x v="12"/>
    <s v="Keelkatalai"/>
    <x v="68"/>
    <s v="Motu Patlu Kids Herbed Chicken Pizza Party"/>
    <x v="0"/>
    <n v="379"/>
    <n v="4.4000000000000004"/>
    <n v="0"/>
  </r>
  <r>
    <x v="2"/>
    <x v="2"/>
    <x v="127"/>
    <x v="4"/>
    <x v="17"/>
    <x v="1"/>
    <x v="12"/>
    <s v="Keelkatalai"/>
    <x v="68"/>
    <s v="Motu Patlu Kids Margherita Pizza Party"/>
    <x v="0"/>
    <n v="329"/>
    <n v="4.4000000000000004"/>
    <n v="0"/>
  </r>
  <r>
    <x v="2"/>
    <x v="2"/>
    <x v="100"/>
    <x v="0"/>
    <x v="34"/>
    <x v="2"/>
    <x v="12"/>
    <s v="Keelkatalai"/>
    <x v="68"/>
    <s v="Motu Patlu Kids Peri Peri Paneer Pizza Party"/>
    <x v="0"/>
    <n v="369"/>
    <n v="4.4000000000000004"/>
    <n v="0"/>
  </r>
  <r>
    <x v="2"/>
    <x v="2"/>
    <x v="185"/>
    <x v="4"/>
    <x v="2"/>
    <x v="1"/>
    <x v="12"/>
    <s v="Keelkatalai"/>
    <x v="69"/>
    <s v="Italian Cheese Garlic Bread"/>
    <x v="1"/>
    <n v="249"/>
    <n v="3.6"/>
    <n v="102"/>
  </r>
  <r>
    <x v="2"/>
    <x v="2"/>
    <x v="146"/>
    <x v="5"/>
    <x v="22"/>
    <x v="0"/>
    <x v="12"/>
    <s v="Keelkatalai"/>
    <x v="69"/>
    <s v="Italian Chicken Pepperoni Cheese Garlic Bread"/>
    <x v="0"/>
    <n v="259"/>
    <n v="3.6"/>
    <n v="8"/>
  </r>
  <r>
    <x v="2"/>
    <x v="2"/>
    <x v="133"/>
    <x v="6"/>
    <x v="2"/>
    <x v="1"/>
    <x v="12"/>
    <s v="Keelkatalai"/>
    <x v="69"/>
    <s v="Italian Pork Pepperoni Cheese Garlic Bread"/>
    <x v="0"/>
    <n v="259"/>
    <n v="3.4"/>
    <n v="14"/>
  </r>
  <r>
    <x v="2"/>
    <x v="2"/>
    <x v="39"/>
    <x v="2"/>
    <x v="5"/>
    <x v="2"/>
    <x v="12"/>
    <s v="Keelkatalai"/>
    <x v="69"/>
    <s v="Bacon Cheese Garlic Bread"/>
    <x v="0"/>
    <n v="269"/>
    <n v="2.8"/>
    <n v="5"/>
  </r>
  <r>
    <x v="2"/>
    <x v="2"/>
    <x v="34"/>
    <x v="1"/>
    <x v="9"/>
    <x v="2"/>
    <x v="12"/>
    <s v="Keelkatalai"/>
    <x v="69"/>
    <s v="Hawaiian Pineapple Garlic Bread"/>
    <x v="0"/>
    <n v="239"/>
    <n v="4"/>
    <n v="87"/>
  </r>
  <r>
    <x v="2"/>
    <x v="2"/>
    <x v="56"/>
    <x v="3"/>
    <x v="12"/>
    <x v="1"/>
    <x v="12"/>
    <s v="Keelkatalai"/>
    <x v="69"/>
    <s v="Popeye's Spinach Garlic Bread"/>
    <x v="1"/>
    <n v="239"/>
    <n v="4.5"/>
    <n v="83"/>
  </r>
  <r>
    <x v="2"/>
    <x v="2"/>
    <x v="160"/>
    <x v="6"/>
    <x v="13"/>
    <x v="0"/>
    <x v="12"/>
    <s v="Keelkatalai"/>
    <x v="69"/>
    <s v="Chicken Tikka Garlic Bread"/>
    <x v="0"/>
    <n v="249"/>
    <n v="3.3"/>
    <n v="12"/>
  </r>
  <r>
    <x v="2"/>
    <x v="2"/>
    <x v="69"/>
    <x v="2"/>
    <x v="3"/>
    <x v="0"/>
    <x v="12"/>
    <s v="Keelkatalai"/>
    <x v="69"/>
    <s v="Creamy Spinach &amp; Mushroom Garlic Bread"/>
    <x v="1"/>
    <n v="239"/>
    <n v="3.7"/>
    <n v="23"/>
  </r>
  <r>
    <x v="2"/>
    <x v="2"/>
    <x v="125"/>
    <x v="0"/>
    <x v="13"/>
    <x v="0"/>
    <x v="12"/>
    <s v="Keelkatalai"/>
    <x v="69"/>
    <s v="Herbed Chicken Mushroom Spinach Garlic Bread"/>
    <x v="0"/>
    <n v="249"/>
    <n v="4.3"/>
    <n v="27"/>
  </r>
  <r>
    <x v="2"/>
    <x v="2"/>
    <x v="61"/>
    <x v="2"/>
    <x v="28"/>
    <x v="1"/>
    <x v="12"/>
    <s v="Keelkatalai"/>
    <x v="70"/>
    <s v="Signature Garlic Knots with Cheesy Dip"/>
    <x v="0"/>
    <n v="199"/>
    <n v="3.7"/>
    <n v="36"/>
  </r>
  <r>
    <x v="2"/>
    <x v="2"/>
    <x v="218"/>
    <x v="3"/>
    <x v="23"/>
    <x v="1"/>
    <x v="12"/>
    <s v="Keelkatalai"/>
    <x v="70"/>
    <s v="Garlic Knots  Infinity Bucket (35 units)"/>
    <x v="0"/>
    <n v="299"/>
    <n v="4.4000000000000004"/>
    <n v="0"/>
  </r>
  <r>
    <x v="2"/>
    <x v="2"/>
    <x v="71"/>
    <x v="5"/>
    <x v="9"/>
    <x v="2"/>
    <x v="12"/>
    <s v="Keelkatalai"/>
    <x v="70"/>
    <s v="Peri-Peri Garlic Knots with Cheesy Dip"/>
    <x v="0"/>
    <n v="199"/>
    <n v="4"/>
    <n v="16"/>
  </r>
  <r>
    <x v="2"/>
    <x v="2"/>
    <x v="16"/>
    <x v="6"/>
    <x v="3"/>
    <x v="0"/>
    <x v="12"/>
    <s v="Keelkatalai"/>
    <x v="70"/>
    <s v="The Royal Garlic Knots with Cheesy Dip"/>
    <x v="0"/>
    <n v="199"/>
    <n v="4.2"/>
    <n v="4"/>
  </r>
  <r>
    <x v="2"/>
    <x v="2"/>
    <x v="226"/>
    <x v="6"/>
    <x v="12"/>
    <x v="1"/>
    <x v="12"/>
    <s v="Keelkatalai"/>
    <x v="71"/>
    <s v="Al Pesto Genovese Pasta"/>
    <x v="1"/>
    <n v="249"/>
    <n v="4.7"/>
    <n v="3"/>
  </r>
  <r>
    <x v="2"/>
    <x v="2"/>
    <x v="144"/>
    <x v="1"/>
    <x v="30"/>
    <x v="2"/>
    <x v="12"/>
    <s v="Keelkatalai"/>
    <x v="71"/>
    <s v="Herbed Chicken Pesto Pasta"/>
    <x v="1"/>
    <n v="299"/>
    <n v="4.4000000000000004"/>
    <n v="41"/>
  </r>
  <r>
    <x v="2"/>
    <x v="2"/>
    <x v="75"/>
    <x v="1"/>
    <x v="31"/>
    <x v="1"/>
    <x v="12"/>
    <s v="Keelkatalai"/>
    <x v="71"/>
    <s v="Chicken Kingdom Pesto Pasta"/>
    <x v="1"/>
    <n v="399"/>
    <n v="4.4000000000000004"/>
    <n v="0"/>
  </r>
  <r>
    <x v="2"/>
    <x v="2"/>
    <x v="27"/>
    <x v="6"/>
    <x v="5"/>
    <x v="2"/>
    <x v="12"/>
    <s v="Keelkatalai"/>
    <x v="71"/>
    <s v="Forest Chicken Pesto Pasta"/>
    <x v="0"/>
    <n v="379"/>
    <n v="4.4000000000000004"/>
    <n v="0"/>
  </r>
  <r>
    <x v="2"/>
    <x v="2"/>
    <x v="7"/>
    <x v="0"/>
    <x v="3"/>
    <x v="0"/>
    <x v="12"/>
    <s v="Keelkatalai"/>
    <x v="71"/>
    <s v="Paneer Loaded Pesto Pasta"/>
    <x v="0"/>
    <n v="299"/>
    <n v="4.4000000000000004"/>
    <n v="0"/>
  </r>
  <r>
    <x v="2"/>
    <x v="2"/>
    <x v="168"/>
    <x v="3"/>
    <x v="29"/>
    <x v="0"/>
    <x v="12"/>
    <s v="Keelkatalai"/>
    <x v="20"/>
    <s v="Diet Coke"/>
    <x v="0"/>
    <n v="60"/>
    <n v="4.3"/>
    <n v="33"/>
  </r>
  <r>
    <x v="2"/>
    <x v="2"/>
    <x v="176"/>
    <x v="2"/>
    <x v="24"/>
    <x v="0"/>
    <x v="12"/>
    <s v="Keelkatalai"/>
    <x v="20"/>
    <s v="Thums Up"/>
    <x v="0"/>
    <n v="60"/>
    <n v="3.9"/>
    <n v="31"/>
  </r>
  <r>
    <x v="2"/>
    <x v="2"/>
    <x v="219"/>
    <x v="1"/>
    <x v="16"/>
    <x v="0"/>
    <x v="12"/>
    <s v="Keelkatalai"/>
    <x v="20"/>
    <s v="Lemon Iced Tea"/>
    <x v="0"/>
    <n v="85"/>
    <n v="3.7"/>
    <n v="1"/>
  </r>
  <r>
    <x v="2"/>
    <x v="2"/>
    <x v="113"/>
    <x v="5"/>
    <x v="8"/>
    <x v="2"/>
    <x v="12"/>
    <s v="Keelkatalai"/>
    <x v="20"/>
    <s v="Peach Iced Tea"/>
    <x v="0"/>
    <n v="85"/>
    <n v="4.2"/>
    <n v="1"/>
  </r>
  <r>
    <x v="2"/>
    <x v="2"/>
    <x v="122"/>
    <x v="3"/>
    <x v="31"/>
    <x v="1"/>
    <x v="12"/>
    <s v="Keelkatalai"/>
    <x v="72"/>
    <s v="Chocolate Iced Glazed  Doughnut"/>
    <x v="0"/>
    <n v="125"/>
    <n v="4.4000000000000004"/>
    <n v="0"/>
  </r>
  <r>
    <x v="2"/>
    <x v="2"/>
    <x v="77"/>
    <x v="6"/>
    <x v="11"/>
    <x v="2"/>
    <x v="12"/>
    <s v="Keelkatalai"/>
    <x v="72"/>
    <s v="Chocolate Dream Cake Doughnut"/>
    <x v="0"/>
    <n v="129"/>
    <n v="3.6"/>
    <n v="2"/>
  </r>
  <r>
    <x v="2"/>
    <x v="2"/>
    <x v="77"/>
    <x v="6"/>
    <x v="11"/>
    <x v="2"/>
    <x v="12"/>
    <s v="Keelkatalai"/>
    <x v="72"/>
    <s v="Original Glazed Doughnut"/>
    <x v="0"/>
    <n v="100"/>
    <n v="4.4000000000000004"/>
    <n v="0"/>
  </r>
  <r>
    <x v="2"/>
    <x v="2"/>
    <x v="91"/>
    <x v="4"/>
    <x v="14"/>
    <x v="0"/>
    <x v="12"/>
    <s v="Keelkatalai"/>
    <x v="72"/>
    <s v="Vanilla Choco Chip Doughnut"/>
    <x v="0"/>
    <n v="129"/>
    <n v="4.4000000000000004"/>
    <n v="0"/>
  </r>
  <r>
    <x v="2"/>
    <x v="2"/>
    <x v="38"/>
    <x v="0"/>
    <x v="8"/>
    <x v="2"/>
    <x v="12"/>
    <s v="Keelkatalai"/>
    <x v="59"/>
    <s v="Tiramisu Doughnut Cake"/>
    <x v="0"/>
    <n v="139"/>
    <n v="3.8"/>
    <n v="2"/>
  </r>
  <r>
    <x v="2"/>
    <x v="2"/>
    <x v="114"/>
    <x v="5"/>
    <x v="5"/>
    <x v="2"/>
    <x v="12"/>
    <s v="Keelkatalai"/>
    <x v="74"/>
    <s v="Half &amp;Half Medium Pizza"/>
    <x v="0"/>
    <n v="508"/>
    <n v="3.5"/>
    <n v="12"/>
  </r>
  <r>
    <x v="2"/>
    <x v="2"/>
    <x v="156"/>
    <x v="0"/>
    <x v="16"/>
    <x v="0"/>
    <x v="12"/>
    <s v="Keelkatalai"/>
    <x v="74"/>
    <s v="Half &amp;Half Large Pizza"/>
    <x v="0"/>
    <n v="698"/>
    <n v="3.9"/>
    <n v="11"/>
  </r>
  <r>
    <x v="2"/>
    <x v="2"/>
    <x v="137"/>
    <x v="1"/>
    <x v="35"/>
    <x v="1"/>
    <x v="12"/>
    <s v="Keelkatalai"/>
    <x v="75"/>
    <s v="Corn and Onion Pizza + Knots Combo"/>
    <x v="1"/>
    <n v="499"/>
    <n v="3.6"/>
    <n v="5"/>
  </r>
  <r>
    <x v="2"/>
    <x v="2"/>
    <x v="196"/>
    <x v="0"/>
    <x v="35"/>
    <x v="1"/>
    <x v="12"/>
    <s v="Keelkatalai"/>
    <x v="75"/>
    <s v="Deluxe Veggie Pizza + Knots Combo"/>
    <x v="1"/>
    <n v="499"/>
    <n v="3.7"/>
    <n v="7"/>
  </r>
  <r>
    <x v="2"/>
    <x v="2"/>
    <x v="188"/>
    <x v="6"/>
    <x v="0"/>
    <x v="0"/>
    <x v="12"/>
    <s v="Keelkatalai"/>
    <x v="76"/>
    <s v="Royal 4in1 Non Veg Pizza"/>
    <x v="0"/>
    <n v="1199"/>
    <n v="4.4000000000000004"/>
    <n v="5"/>
  </r>
  <r>
    <x v="2"/>
    <x v="2"/>
    <x v="200"/>
    <x v="6"/>
    <x v="21"/>
    <x v="0"/>
    <x v="12"/>
    <s v="Keelkatalai"/>
    <x v="76"/>
    <s v="Royal 4in1 Veg Pizza"/>
    <x v="1"/>
    <n v="999"/>
    <n v="4.8"/>
    <n v="2"/>
  </r>
  <r>
    <x v="2"/>
    <x v="2"/>
    <x v="180"/>
    <x v="3"/>
    <x v="19"/>
    <x v="2"/>
    <x v="12"/>
    <s v="Keelkatalai"/>
    <x v="76"/>
    <s v="Royal 4in1 Chef's Special Chicken Pizza"/>
    <x v="0"/>
    <n v="1199"/>
    <n v="2.8"/>
    <n v="3"/>
  </r>
  <r>
    <x v="2"/>
    <x v="2"/>
    <x v="204"/>
    <x v="0"/>
    <x v="6"/>
    <x v="1"/>
    <x v="12"/>
    <s v="Keelkatalai"/>
    <x v="76"/>
    <s v="Royal 4in1 Gourmet Veg Pizza"/>
    <x v="0"/>
    <n v="1199"/>
    <n v="2.7"/>
    <n v="5"/>
  </r>
  <r>
    <x v="2"/>
    <x v="2"/>
    <x v="20"/>
    <x v="5"/>
    <x v="17"/>
    <x v="1"/>
    <x v="28"/>
    <s v="Keelkattalai"/>
    <x v="170"/>
    <s v="Chocolate &amp; Roasted Hazelnut Gelato"/>
    <x v="0"/>
    <n v="120"/>
    <n v="4.2"/>
    <n v="4"/>
  </r>
  <r>
    <x v="2"/>
    <x v="2"/>
    <x v="230"/>
    <x v="2"/>
    <x v="12"/>
    <x v="1"/>
    <x v="28"/>
    <s v="Keelkattalai"/>
    <x v="170"/>
    <s v="Salted Caramel Crunch Gelato"/>
    <x v="0"/>
    <n v="120"/>
    <n v="3.9"/>
    <n v="3"/>
  </r>
  <r>
    <x v="2"/>
    <x v="2"/>
    <x v="185"/>
    <x v="4"/>
    <x v="2"/>
    <x v="1"/>
    <x v="28"/>
    <s v="Keelkattalai"/>
    <x v="170"/>
    <s v="Mango &amp; Cream Gelato"/>
    <x v="0"/>
    <n v="120"/>
    <n v="4.7"/>
    <n v="13"/>
  </r>
  <r>
    <x v="2"/>
    <x v="2"/>
    <x v="191"/>
    <x v="6"/>
    <x v="25"/>
    <x v="0"/>
    <x v="28"/>
    <s v="Keelkattalai"/>
    <x v="170"/>
    <s v="Blueberry Cheesecake Gelato"/>
    <x v="0"/>
    <n v="120"/>
    <n v="4.4000000000000004"/>
    <n v="7"/>
  </r>
  <r>
    <x v="2"/>
    <x v="2"/>
    <x v="16"/>
    <x v="6"/>
    <x v="3"/>
    <x v="0"/>
    <x v="28"/>
    <s v="Keelkattalai"/>
    <x v="170"/>
    <s v="Cotton Candy Burst Gelato"/>
    <x v="0"/>
    <n v="120"/>
    <n v="4.3"/>
    <n v="1"/>
  </r>
  <r>
    <x v="2"/>
    <x v="2"/>
    <x v="83"/>
    <x v="4"/>
    <x v="8"/>
    <x v="2"/>
    <x v="28"/>
    <s v="Keelkattalai"/>
    <x v="170"/>
    <s v="Berry Me In Cheesecake Gelato Sundae"/>
    <x v="0"/>
    <n v="205"/>
    <n v="4.8"/>
    <n v="2"/>
  </r>
  <r>
    <x v="2"/>
    <x v="2"/>
    <x v="188"/>
    <x v="6"/>
    <x v="0"/>
    <x v="0"/>
    <x v="28"/>
    <s v="Keelkattalai"/>
    <x v="170"/>
    <s v="Cotton Candy Wonderland Gelato Sundae"/>
    <x v="0"/>
    <n v="205"/>
    <n v="4.8"/>
    <n v="1"/>
  </r>
  <r>
    <x v="2"/>
    <x v="2"/>
    <x v="213"/>
    <x v="3"/>
    <x v="3"/>
    <x v="0"/>
    <x v="28"/>
    <s v="Keelkattalai"/>
    <x v="170"/>
    <s v="Mango &amp; Cream Gelato Sundae"/>
    <x v="0"/>
    <n v="205"/>
    <n v="4.9000000000000004"/>
    <n v="2"/>
  </r>
  <r>
    <x v="2"/>
    <x v="2"/>
    <x v="16"/>
    <x v="6"/>
    <x v="3"/>
    <x v="0"/>
    <x v="28"/>
    <s v="Keelkattalai"/>
    <x v="170"/>
    <s v="Chocolate &amp; Roasted Hazelnut Gelato Sundae"/>
    <x v="0"/>
    <n v="205"/>
    <n v="5"/>
    <n v="3"/>
  </r>
  <r>
    <x v="2"/>
    <x v="2"/>
    <x v="26"/>
    <x v="4"/>
    <x v="5"/>
    <x v="2"/>
    <x v="28"/>
    <s v="Keelkattalai"/>
    <x v="170"/>
    <s v="Salted Caramel &amp; Brownie Gelato Sundae"/>
    <x v="0"/>
    <n v="205"/>
    <n v="4.8"/>
    <n v="1"/>
  </r>
  <r>
    <x v="2"/>
    <x v="2"/>
    <x v="198"/>
    <x v="0"/>
    <x v="25"/>
    <x v="0"/>
    <x v="28"/>
    <s v="Keelkattalai"/>
    <x v="267"/>
    <s v="Naughty Nutella Cone"/>
    <x v="0"/>
    <n v="169"/>
    <n v="4.4000000000000004"/>
    <n v="0"/>
  </r>
  <r>
    <x v="2"/>
    <x v="2"/>
    <x v="214"/>
    <x v="1"/>
    <x v="25"/>
    <x v="0"/>
    <x v="28"/>
    <s v="Keelkattalai"/>
    <x v="267"/>
    <s v="Hop Scotch Butterscotch Cone"/>
    <x v="0"/>
    <n v="122"/>
    <n v="4.3"/>
    <n v="2"/>
  </r>
  <r>
    <x v="2"/>
    <x v="2"/>
    <x v="153"/>
    <x v="3"/>
    <x v="16"/>
    <x v="0"/>
    <x v="28"/>
    <s v="Keelkattalai"/>
    <x v="267"/>
    <s v="Bavarian Chocolate Cone"/>
    <x v="0"/>
    <n v="122"/>
    <n v="4.4000000000000004"/>
    <n v="0"/>
  </r>
  <r>
    <x v="2"/>
    <x v="2"/>
    <x v="89"/>
    <x v="0"/>
    <x v="21"/>
    <x v="0"/>
    <x v="28"/>
    <s v="Keelkattalai"/>
    <x v="267"/>
    <s v="Alphonso Mango Cone"/>
    <x v="0"/>
    <n v="102"/>
    <n v="3.8"/>
    <n v="1"/>
  </r>
  <r>
    <x v="2"/>
    <x v="2"/>
    <x v="59"/>
    <x v="4"/>
    <x v="30"/>
    <x v="2"/>
    <x v="28"/>
    <s v="Keelkattalai"/>
    <x v="171"/>
    <s v="Mississippi Mud Ice Cream"/>
    <x v="0"/>
    <n v="110"/>
    <n v="4.5"/>
    <n v="82"/>
  </r>
  <r>
    <x v="2"/>
    <x v="2"/>
    <x v="64"/>
    <x v="5"/>
    <x v="10"/>
    <x v="1"/>
    <x v="28"/>
    <s v="Keelkattalai"/>
    <x v="171"/>
    <s v="Bavarian Chocolate Ice Cream"/>
    <x v="0"/>
    <n v="110"/>
    <n v="4.8"/>
    <n v="42"/>
  </r>
  <r>
    <x v="2"/>
    <x v="2"/>
    <x v="114"/>
    <x v="5"/>
    <x v="5"/>
    <x v="2"/>
    <x v="28"/>
    <s v="Keelkattalai"/>
    <x v="171"/>
    <s v="Belgian Bliss Ice Cream"/>
    <x v="0"/>
    <n v="110"/>
    <n v="4.8"/>
    <n v="57"/>
  </r>
  <r>
    <x v="2"/>
    <x v="2"/>
    <x v="111"/>
    <x v="1"/>
    <x v="20"/>
    <x v="1"/>
    <x v="28"/>
    <s v="Keelkattalai"/>
    <x v="171"/>
    <s v="Mint Milk Chocolate Chips Ice Cream"/>
    <x v="0"/>
    <n v="110"/>
    <n v="4.7"/>
    <n v="62"/>
  </r>
  <r>
    <x v="2"/>
    <x v="2"/>
    <x v="140"/>
    <x v="1"/>
    <x v="7"/>
    <x v="0"/>
    <x v="28"/>
    <s v="Keelkattalai"/>
    <x v="171"/>
    <s v="Gold Medal Ribbon Ice Cream"/>
    <x v="0"/>
    <n v="110"/>
    <n v="4.3"/>
    <n v="19"/>
  </r>
  <r>
    <x v="2"/>
    <x v="2"/>
    <x v="235"/>
    <x v="3"/>
    <x v="4"/>
    <x v="1"/>
    <x v="28"/>
    <s v="Keelkattalai"/>
    <x v="171"/>
    <s v="Dutch Chocolate Ice Cream"/>
    <x v="0"/>
    <n v="90"/>
    <n v="4.8"/>
    <n v="72"/>
  </r>
  <r>
    <x v="2"/>
    <x v="2"/>
    <x v="87"/>
    <x v="3"/>
    <x v="14"/>
    <x v="0"/>
    <x v="28"/>
    <s v="Keelkattalai"/>
    <x v="171"/>
    <s v="Three Cheers Chocolate Ice Cream"/>
    <x v="0"/>
    <n v="75"/>
    <n v="4.5999999999999996"/>
    <n v="47"/>
  </r>
  <r>
    <x v="2"/>
    <x v="2"/>
    <x v="25"/>
    <x v="5"/>
    <x v="21"/>
    <x v="0"/>
    <x v="28"/>
    <s v="Keelkattalai"/>
    <x v="171"/>
    <s v="Hazelnut Rocher Ice Cream (Factory Sealed 450 Ml - Serves 4-5)"/>
    <x v="0"/>
    <n v="347.46"/>
    <n v="4.4000000000000004"/>
    <n v="0"/>
  </r>
  <r>
    <x v="2"/>
    <x v="2"/>
    <x v="35"/>
    <x v="4"/>
    <x v="23"/>
    <x v="1"/>
    <x v="28"/>
    <s v="Keelkattalai"/>
    <x v="171"/>
    <s v="Naughty Nutella Ice Cream"/>
    <x v="0"/>
    <n v="110"/>
    <n v="4.9000000000000004"/>
    <n v="16"/>
  </r>
  <r>
    <x v="2"/>
    <x v="2"/>
    <x v="152"/>
    <x v="3"/>
    <x v="32"/>
    <x v="2"/>
    <x v="28"/>
    <s v="Keelkattalai"/>
    <x v="172"/>
    <s v="Vanilla Ice Cream"/>
    <x v="0"/>
    <n v="75"/>
    <n v="4.8"/>
    <n v="135"/>
  </r>
  <r>
    <x v="2"/>
    <x v="2"/>
    <x v="158"/>
    <x v="1"/>
    <x v="19"/>
    <x v="2"/>
    <x v="28"/>
    <s v="Keelkattalai"/>
    <x v="172"/>
    <s v="Honey Nut Crunch Ice Cream"/>
    <x v="0"/>
    <n v="157"/>
    <n v="4.8"/>
    <n v="60"/>
  </r>
  <r>
    <x v="2"/>
    <x v="2"/>
    <x v="147"/>
    <x v="6"/>
    <x v="7"/>
    <x v="0"/>
    <x v="28"/>
    <s v="Keelkattalai"/>
    <x v="172"/>
    <s v="Cotton Candy Ice Cream"/>
    <x v="0"/>
    <n v="110"/>
    <n v="4.8"/>
    <n v="105"/>
  </r>
  <r>
    <x v="2"/>
    <x v="2"/>
    <x v="216"/>
    <x v="3"/>
    <x v="15"/>
    <x v="0"/>
    <x v="28"/>
    <s v="Keelkattalai"/>
    <x v="172"/>
    <s v="Roasted Californian Almond Ice Cream"/>
    <x v="0"/>
    <n v="90"/>
    <n v="4.7"/>
    <n v="48"/>
  </r>
  <r>
    <x v="2"/>
    <x v="2"/>
    <x v="111"/>
    <x v="1"/>
    <x v="20"/>
    <x v="1"/>
    <x v="28"/>
    <s v="Keelkattalai"/>
    <x v="172"/>
    <s v="Butterscotch Ribbon Ice Cream"/>
    <x v="0"/>
    <n v="75"/>
    <n v="4.4000000000000004"/>
    <n v="48"/>
  </r>
  <r>
    <x v="2"/>
    <x v="2"/>
    <x v="224"/>
    <x v="4"/>
    <x v="35"/>
    <x v="1"/>
    <x v="28"/>
    <s v="Keelkattalai"/>
    <x v="172"/>
    <s v="Splish Splash Ice Cream"/>
    <x v="0"/>
    <n v="90"/>
    <n v="4.4000000000000004"/>
    <n v="42"/>
  </r>
  <r>
    <x v="2"/>
    <x v="2"/>
    <x v="29"/>
    <x v="2"/>
    <x v="11"/>
    <x v="2"/>
    <x v="28"/>
    <s v="Keelkattalai"/>
    <x v="172"/>
    <s v="Roasted Coffee Creme Ice Cream"/>
    <x v="0"/>
    <n v="110"/>
    <n v="4.7"/>
    <n v="32"/>
  </r>
  <r>
    <x v="2"/>
    <x v="2"/>
    <x v="112"/>
    <x v="2"/>
    <x v="13"/>
    <x v="0"/>
    <x v="28"/>
    <s v="Keelkattalai"/>
    <x v="172"/>
    <s v="Hop Scotch Butterscotch Ice Cream"/>
    <x v="0"/>
    <n v="157"/>
    <n v="4.8"/>
    <n v="115"/>
  </r>
  <r>
    <x v="2"/>
    <x v="2"/>
    <x v="203"/>
    <x v="4"/>
    <x v="1"/>
    <x v="0"/>
    <x v="28"/>
    <s v="Keelkattalai"/>
    <x v="172"/>
    <s v="Pralines 'N Cream Ice Cream"/>
    <x v="0"/>
    <n v="110"/>
    <n v="4.5999999999999996"/>
    <n v="15"/>
  </r>
  <r>
    <x v="2"/>
    <x v="2"/>
    <x v="177"/>
    <x v="2"/>
    <x v="25"/>
    <x v="0"/>
    <x v="28"/>
    <s v="Keelkattalai"/>
    <x v="172"/>
    <s v="Cookies 'N Cream Ice Cream"/>
    <x v="0"/>
    <n v="157"/>
    <n v="5"/>
    <n v="22"/>
  </r>
  <r>
    <x v="2"/>
    <x v="2"/>
    <x v="187"/>
    <x v="6"/>
    <x v="28"/>
    <x v="1"/>
    <x v="28"/>
    <s v="Keelkattalai"/>
    <x v="172"/>
    <s v="Lotus Biscoff Ice Cream"/>
    <x v="0"/>
    <n v="110"/>
    <n v="4.5999999999999996"/>
    <n v="98"/>
  </r>
  <r>
    <x v="2"/>
    <x v="2"/>
    <x v="2"/>
    <x v="2"/>
    <x v="2"/>
    <x v="1"/>
    <x v="28"/>
    <s v="Keelkattalai"/>
    <x v="172"/>
    <s v="Brown Biscuit Boba Ice Cream"/>
    <x v="0"/>
    <n v="110"/>
    <n v="4.4000000000000004"/>
    <n v="0"/>
  </r>
  <r>
    <x v="2"/>
    <x v="2"/>
    <x v="129"/>
    <x v="4"/>
    <x v="33"/>
    <x v="0"/>
    <x v="28"/>
    <s v="Keelkattalai"/>
    <x v="172"/>
    <s v="Rabdi Jalebi Ice Cream"/>
    <x v="0"/>
    <n v="110"/>
    <n v="4.9000000000000004"/>
    <n v="14"/>
  </r>
  <r>
    <x v="2"/>
    <x v="2"/>
    <x v="5"/>
    <x v="3"/>
    <x v="5"/>
    <x v="2"/>
    <x v="28"/>
    <s v="Keelkattalai"/>
    <x v="173"/>
    <s v="Very Berry Strawberry Ice Cream"/>
    <x v="0"/>
    <n v="75"/>
    <n v="4.9000000000000004"/>
    <n v="64"/>
  </r>
  <r>
    <x v="2"/>
    <x v="2"/>
    <x v="209"/>
    <x v="1"/>
    <x v="2"/>
    <x v="1"/>
    <x v="28"/>
    <s v="Keelkattalai"/>
    <x v="173"/>
    <s v="Alphonso Mango Ice Cream"/>
    <x v="0"/>
    <n v="90"/>
    <n v="4.8"/>
    <n v="92"/>
  </r>
  <r>
    <x v="2"/>
    <x v="2"/>
    <x v="199"/>
    <x v="6"/>
    <x v="6"/>
    <x v="1"/>
    <x v="28"/>
    <s v="Keelkattalai"/>
    <x v="173"/>
    <s v="Banana 'N Strawberry Ice Cream"/>
    <x v="0"/>
    <n v="90"/>
    <n v="5"/>
    <n v="4"/>
  </r>
  <r>
    <x v="2"/>
    <x v="2"/>
    <x v="232"/>
    <x v="3"/>
    <x v="10"/>
    <x v="1"/>
    <x v="28"/>
    <s v="Keelkattalai"/>
    <x v="173"/>
    <s v="Black Currant Ice Cream"/>
    <x v="0"/>
    <n v="110"/>
    <n v="4.7"/>
    <n v="83"/>
  </r>
  <r>
    <x v="2"/>
    <x v="2"/>
    <x v="75"/>
    <x v="1"/>
    <x v="31"/>
    <x v="1"/>
    <x v="28"/>
    <s v="Keelkattalai"/>
    <x v="173"/>
    <s v="Tender Coconut Ice Cream"/>
    <x v="0"/>
    <n v="75"/>
    <n v="4.5999999999999996"/>
    <n v="1"/>
  </r>
  <r>
    <x v="2"/>
    <x v="2"/>
    <x v="36"/>
    <x v="1"/>
    <x v="24"/>
    <x v="0"/>
    <x v="28"/>
    <s v="Keelkattalai"/>
    <x v="173"/>
    <s v="Fruit Overload Ice Cream"/>
    <x v="0"/>
    <n v="90"/>
    <n v="4.9000000000000004"/>
    <n v="29"/>
  </r>
  <r>
    <x v="2"/>
    <x v="2"/>
    <x v="186"/>
    <x v="5"/>
    <x v="31"/>
    <x v="1"/>
    <x v="28"/>
    <s v="Keelkattalai"/>
    <x v="173"/>
    <s v="Shooting Star Ice Cream"/>
    <x v="0"/>
    <n v="110"/>
    <n v="4.4000000000000004"/>
    <n v="18"/>
  </r>
  <r>
    <x v="2"/>
    <x v="2"/>
    <x v="79"/>
    <x v="5"/>
    <x v="1"/>
    <x v="0"/>
    <x v="28"/>
    <s v="Keelkattalai"/>
    <x v="173"/>
    <s v="Blueberry 'N White Chocolate Ice Cream"/>
    <x v="0"/>
    <n v="110"/>
    <n v="4.5999999999999996"/>
    <n v="22"/>
  </r>
  <r>
    <x v="2"/>
    <x v="2"/>
    <x v="76"/>
    <x v="2"/>
    <x v="22"/>
    <x v="0"/>
    <x v="28"/>
    <s v="Keelkattalai"/>
    <x v="144"/>
    <s v="Chocolate Fudge Brownie"/>
    <x v="0"/>
    <n v="105"/>
    <n v="4.5"/>
    <n v="24"/>
  </r>
  <r>
    <x v="2"/>
    <x v="2"/>
    <x v="44"/>
    <x v="2"/>
    <x v="26"/>
    <x v="1"/>
    <x v="28"/>
    <s v="Keelkattalai"/>
    <x v="144"/>
    <s v="Choco Lava Cake"/>
    <x v="0"/>
    <n v="105"/>
    <n v="4.9000000000000004"/>
    <n v="32"/>
  </r>
  <r>
    <x v="2"/>
    <x v="2"/>
    <x v="91"/>
    <x v="4"/>
    <x v="14"/>
    <x v="0"/>
    <x v="28"/>
    <s v="Keelkattalai"/>
    <x v="144"/>
    <s v="Cheesecake (1pc)"/>
    <x v="0"/>
    <n v="170"/>
    <n v="5"/>
    <n v="3"/>
  </r>
  <r>
    <x v="2"/>
    <x v="2"/>
    <x v="18"/>
    <x v="0"/>
    <x v="15"/>
    <x v="0"/>
    <x v="28"/>
    <s v="Keelkattalai"/>
    <x v="144"/>
    <s v="Waffle Cone - Chocolate"/>
    <x v="0"/>
    <n v="18"/>
    <n v="4.9000000000000004"/>
    <n v="1"/>
  </r>
  <r>
    <x v="2"/>
    <x v="2"/>
    <x v="54"/>
    <x v="1"/>
    <x v="28"/>
    <x v="1"/>
    <x v="28"/>
    <s v="Keelkattalai"/>
    <x v="144"/>
    <s v="Waffle Cone - Vanilla"/>
    <x v="0"/>
    <n v="12"/>
    <n v="4.9000000000000004"/>
    <n v="2"/>
  </r>
  <r>
    <x v="2"/>
    <x v="2"/>
    <x v="12"/>
    <x v="3"/>
    <x v="11"/>
    <x v="2"/>
    <x v="28"/>
    <s v="Keelkattalai"/>
    <x v="144"/>
    <s v="Croissant"/>
    <x v="0"/>
    <n v="140"/>
    <n v="4.4000000000000004"/>
    <n v="0"/>
  </r>
  <r>
    <x v="2"/>
    <x v="2"/>
    <x v="12"/>
    <x v="3"/>
    <x v="11"/>
    <x v="2"/>
    <x v="28"/>
    <s v="Keelkattalai"/>
    <x v="197"/>
    <s v="Mississippi Mud Ice Cream Rocks"/>
    <x v="0"/>
    <n v="271.19"/>
    <n v="4.5999999999999996"/>
    <n v="13"/>
  </r>
  <r>
    <x v="2"/>
    <x v="2"/>
    <x v="173"/>
    <x v="6"/>
    <x v="14"/>
    <x v="0"/>
    <x v="28"/>
    <s v="Keelkattalai"/>
    <x v="197"/>
    <s v="Cotton Candy Ice Cream Rocks"/>
    <x v="0"/>
    <n v="271.19"/>
    <n v="5"/>
    <n v="6"/>
  </r>
  <r>
    <x v="2"/>
    <x v="2"/>
    <x v="113"/>
    <x v="5"/>
    <x v="8"/>
    <x v="2"/>
    <x v="28"/>
    <s v="Keelkattalai"/>
    <x v="198"/>
    <s v="Funwich Cookie Sandwich (90ml)"/>
    <x v="0"/>
    <n v="84.75"/>
    <n v="5"/>
    <n v="3"/>
  </r>
  <r>
    <x v="2"/>
    <x v="2"/>
    <x v="122"/>
    <x v="3"/>
    <x v="31"/>
    <x v="1"/>
    <x v="28"/>
    <s v="Keelkattalai"/>
    <x v="199"/>
    <s v="Cotton Candy 65 Ml (2 Sticks)"/>
    <x v="0"/>
    <n v="135.59"/>
    <n v="4.4000000000000004"/>
    <n v="0"/>
  </r>
  <r>
    <x v="2"/>
    <x v="2"/>
    <x v="191"/>
    <x v="6"/>
    <x v="25"/>
    <x v="0"/>
    <x v="28"/>
    <s v="Keelkattalai"/>
    <x v="199"/>
    <s v="Almond N Caramel 65ml (2 Sticks Bar)"/>
    <x v="0"/>
    <n v="152.54"/>
    <n v="4.4000000000000004"/>
    <n v="0"/>
  </r>
  <r>
    <x v="2"/>
    <x v="2"/>
    <x v="47"/>
    <x v="4"/>
    <x v="4"/>
    <x v="1"/>
    <x v="28"/>
    <s v="Keelkattalai"/>
    <x v="199"/>
    <s v="Mississippi Mud 65 Ml (2 Sticks Bar)"/>
    <x v="0"/>
    <n v="152.54"/>
    <n v="4.3"/>
    <n v="1"/>
  </r>
  <r>
    <x v="2"/>
    <x v="2"/>
    <x v="56"/>
    <x v="3"/>
    <x v="12"/>
    <x v="1"/>
    <x v="28"/>
    <s v="Keelkattalai"/>
    <x v="199"/>
    <s v="Hazelnut Rocher 65 Ml (2 Sticks Bar)"/>
    <x v="0"/>
    <n v="152.54"/>
    <n v="4.4000000000000004"/>
    <n v="0"/>
  </r>
  <r>
    <x v="2"/>
    <x v="2"/>
    <x v="35"/>
    <x v="4"/>
    <x v="23"/>
    <x v="1"/>
    <x v="28"/>
    <s v="Keelkattalai"/>
    <x v="201"/>
    <s v="Very Berry Strawberry Ice Cream  (Family Prepack 700ml)"/>
    <x v="0"/>
    <n v="377.12"/>
    <n v="4.4000000000000004"/>
    <n v="0"/>
  </r>
  <r>
    <x v="2"/>
    <x v="2"/>
    <x v="6"/>
    <x v="3"/>
    <x v="6"/>
    <x v="1"/>
    <x v="28"/>
    <s v="Keelkattalai"/>
    <x v="201"/>
    <s v="Black Currant Ice Cream (Family Prepack 450ml)"/>
    <x v="0"/>
    <n v="347.46"/>
    <n v="4.5"/>
    <n v="5"/>
  </r>
  <r>
    <x v="2"/>
    <x v="2"/>
    <x v="77"/>
    <x v="6"/>
    <x v="11"/>
    <x v="2"/>
    <x v="28"/>
    <s v="Keelkattalai"/>
    <x v="201"/>
    <s v="Butterscotch Ribbon Ice Cream (Family Prepack 700 Ml)"/>
    <x v="0"/>
    <n v="377.12"/>
    <n v="4.4000000000000004"/>
    <n v="1"/>
  </r>
  <r>
    <x v="2"/>
    <x v="2"/>
    <x v="19"/>
    <x v="4"/>
    <x v="16"/>
    <x v="0"/>
    <x v="28"/>
    <s v="Keelkattalai"/>
    <x v="201"/>
    <s v="Hop Scotch Butterscotch Ice Cream (Family Prepack 450 Ml)"/>
    <x v="0"/>
    <n v="347.46"/>
    <n v="4.4000000000000004"/>
    <n v="0"/>
  </r>
  <r>
    <x v="2"/>
    <x v="2"/>
    <x v="91"/>
    <x v="4"/>
    <x v="14"/>
    <x v="0"/>
    <x v="28"/>
    <s v="Keelkattalai"/>
    <x v="201"/>
    <s v="Three Cheers Chocolate Ice Cream (Family Prepack 450 Ml)"/>
    <x v="0"/>
    <n v="288.14"/>
    <n v="4.4000000000000004"/>
    <n v="0"/>
  </r>
  <r>
    <x v="2"/>
    <x v="2"/>
    <x v="234"/>
    <x v="3"/>
    <x v="26"/>
    <x v="1"/>
    <x v="28"/>
    <s v="Keelkattalai"/>
    <x v="201"/>
    <s v="Dutch Chocolate Ice Cream (Family Prepack 700 Ml)"/>
    <x v="0"/>
    <n v="432.2"/>
    <n v="5"/>
    <n v="3"/>
  </r>
  <r>
    <x v="2"/>
    <x v="2"/>
    <x v="47"/>
    <x v="4"/>
    <x v="4"/>
    <x v="1"/>
    <x v="28"/>
    <s v="Keelkattalai"/>
    <x v="201"/>
    <s v="Gold Medal Ribbon Ice Cream (Family Prepack 450 Ml)"/>
    <x v="0"/>
    <n v="347.46"/>
    <n v="4.4000000000000004"/>
    <n v="1"/>
  </r>
  <r>
    <x v="2"/>
    <x v="2"/>
    <x v="240"/>
    <x v="0"/>
    <x v="26"/>
    <x v="1"/>
    <x v="28"/>
    <s v="Keelkattalai"/>
    <x v="201"/>
    <s v="Belgian Bliss Ice Cream (Family Prepack 450 Ml)"/>
    <x v="0"/>
    <n v="347.46"/>
    <n v="4.4000000000000004"/>
    <n v="0"/>
  </r>
  <r>
    <x v="2"/>
    <x v="2"/>
    <x v="44"/>
    <x v="2"/>
    <x v="26"/>
    <x v="1"/>
    <x v="28"/>
    <s v="Keelkattalai"/>
    <x v="201"/>
    <s v="Hazelnut Rocher Ice Cream (Family Prepack 450 Ml)"/>
    <x v="0"/>
    <n v="347.46"/>
    <n v="4.4000000000000004"/>
    <n v="0"/>
  </r>
  <r>
    <x v="2"/>
    <x v="2"/>
    <x v="227"/>
    <x v="6"/>
    <x v="4"/>
    <x v="1"/>
    <x v="28"/>
    <s v="Keelkattalai"/>
    <x v="201"/>
    <s v="Alphonso Mango Ice Cream (Family Prepack)"/>
    <x v="0"/>
    <n v="326.27"/>
    <n v="4.4000000000000004"/>
    <n v="0"/>
  </r>
  <r>
    <x v="2"/>
    <x v="2"/>
    <x v="163"/>
    <x v="3"/>
    <x v="24"/>
    <x v="0"/>
    <x v="28"/>
    <s v="Keelkattalai"/>
    <x v="201"/>
    <s v="Vanilla Ice Cream (Family Prepack)"/>
    <x v="0"/>
    <n v="288.14"/>
    <n v="4.4000000000000004"/>
    <n v="0"/>
  </r>
  <r>
    <x v="2"/>
    <x v="2"/>
    <x v="12"/>
    <x v="3"/>
    <x v="11"/>
    <x v="2"/>
    <x v="28"/>
    <s v="Keelkattalai"/>
    <x v="201"/>
    <s v="Cotton Candy Ice Cream (Family Prepack)"/>
    <x v="0"/>
    <n v="347.46"/>
    <n v="4.4000000000000004"/>
    <n v="0"/>
  </r>
  <r>
    <x v="2"/>
    <x v="2"/>
    <x v="96"/>
    <x v="4"/>
    <x v="21"/>
    <x v="0"/>
    <x v="28"/>
    <s v="Keelkattalai"/>
    <x v="201"/>
    <s v="Honey Nut Crunch Ice Cream(family Prepack)"/>
    <x v="0"/>
    <n v="347.46"/>
    <n v="4.4000000000000004"/>
    <n v="0"/>
  </r>
  <r>
    <x v="2"/>
    <x v="2"/>
    <x v="69"/>
    <x v="2"/>
    <x v="3"/>
    <x v="0"/>
    <x v="28"/>
    <s v="Keelkattalai"/>
    <x v="201"/>
    <s v="Mississippi Mud Ice Cream (Family Prepack)"/>
    <x v="0"/>
    <n v="347.46"/>
    <n v="4.4000000000000004"/>
    <n v="0"/>
  </r>
  <r>
    <x v="2"/>
    <x v="2"/>
    <x v="93"/>
    <x v="1"/>
    <x v="26"/>
    <x v="1"/>
    <x v="28"/>
    <s v="Keelkattalai"/>
    <x v="174"/>
    <s v="Mississippi Mud Ice Cream (Tub)"/>
    <x v="0"/>
    <n v="570"/>
    <n v="4.9000000000000004"/>
    <n v="1"/>
  </r>
  <r>
    <x v="2"/>
    <x v="2"/>
    <x v="8"/>
    <x v="4"/>
    <x v="7"/>
    <x v="0"/>
    <x v="28"/>
    <s v="Keelkattalai"/>
    <x v="174"/>
    <s v="Three Cheers Chocolate Ice Cream (Tub)"/>
    <x v="0"/>
    <n v="310"/>
    <n v="4.4000000000000004"/>
    <n v="1"/>
  </r>
  <r>
    <x v="2"/>
    <x v="2"/>
    <x v="236"/>
    <x v="6"/>
    <x v="26"/>
    <x v="1"/>
    <x v="28"/>
    <s v="Keelkattalai"/>
    <x v="174"/>
    <s v="Dutch Chocolate Ice Cream (Tub)"/>
    <x v="0"/>
    <n v="357"/>
    <n v="5"/>
    <n v="2"/>
  </r>
  <r>
    <x v="2"/>
    <x v="2"/>
    <x v="183"/>
    <x v="3"/>
    <x v="0"/>
    <x v="2"/>
    <x v="28"/>
    <s v="Keelkattalai"/>
    <x v="174"/>
    <s v="Belgian Bliss Ice Cream (Tub)"/>
    <x v="0"/>
    <n v="415"/>
    <n v="4.4000000000000004"/>
    <n v="1"/>
  </r>
  <r>
    <x v="2"/>
    <x v="2"/>
    <x v="7"/>
    <x v="0"/>
    <x v="3"/>
    <x v="0"/>
    <x v="28"/>
    <s v="Keelkattalai"/>
    <x v="174"/>
    <s v="Mint Milk Chocolate Chips Ice Cream (Tub)"/>
    <x v="0"/>
    <n v="415"/>
    <n v="4.4000000000000004"/>
    <n v="0"/>
  </r>
  <r>
    <x v="2"/>
    <x v="2"/>
    <x v="51"/>
    <x v="5"/>
    <x v="23"/>
    <x v="1"/>
    <x v="28"/>
    <s v="Keelkattalai"/>
    <x v="174"/>
    <s v="Bavarian Chocolate Ice Cream (Tub)"/>
    <x v="0"/>
    <n v="415"/>
    <n v="4.4000000000000004"/>
    <n v="0"/>
  </r>
  <r>
    <x v="2"/>
    <x v="2"/>
    <x v="186"/>
    <x v="5"/>
    <x v="31"/>
    <x v="1"/>
    <x v="28"/>
    <s v="Keelkattalai"/>
    <x v="174"/>
    <s v="Gold Medal Ribbon Ice Cream (Tub)"/>
    <x v="0"/>
    <n v="570"/>
    <n v="5"/>
    <n v="1"/>
  </r>
  <r>
    <x v="2"/>
    <x v="2"/>
    <x v="104"/>
    <x v="0"/>
    <x v="28"/>
    <x v="1"/>
    <x v="28"/>
    <s v="Keelkattalai"/>
    <x v="174"/>
    <s v="Naughty Nutella Ice Cream (Tub)"/>
    <x v="0"/>
    <n v="570"/>
    <n v="4.4000000000000004"/>
    <n v="0"/>
  </r>
  <r>
    <x v="2"/>
    <x v="2"/>
    <x v="148"/>
    <x v="2"/>
    <x v="29"/>
    <x v="0"/>
    <x v="28"/>
    <s v="Keelkattalai"/>
    <x v="174"/>
    <s v="Brown Biscuit Boba Ice Cream (Tub)"/>
    <x v="0"/>
    <n v="415"/>
    <n v="4.4000000000000004"/>
    <n v="0"/>
  </r>
  <r>
    <x v="2"/>
    <x v="2"/>
    <x v="19"/>
    <x v="4"/>
    <x v="16"/>
    <x v="0"/>
    <x v="28"/>
    <s v="Keelkattalai"/>
    <x v="174"/>
    <s v="Vanilla Ice Cream (Tub)"/>
    <x v="0"/>
    <n v="407"/>
    <n v="4.7"/>
    <n v="2"/>
  </r>
  <r>
    <x v="2"/>
    <x v="2"/>
    <x v="74"/>
    <x v="2"/>
    <x v="9"/>
    <x v="2"/>
    <x v="28"/>
    <s v="Keelkattalai"/>
    <x v="174"/>
    <s v="Butterscotch Ribbon Ice Cream (Tub)"/>
    <x v="0"/>
    <n v="310"/>
    <n v="5"/>
    <n v="2"/>
  </r>
  <r>
    <x v="2"/>
    <x v="2"/>
    <x v="188"/>
    <x v="6"/>
    <x v="0"/>
    <x v="0"/>
    <x v="28"/>
    <s v="Keelkattalai"/>
    <x v="174"/>
    <s v="Roasted Californian Almond Ice Cream (Tub)"/>
    <x v="0"/>
    <n v="357"/>
    <n v="4.5999999999999996"/>
    <n v="46"/>
  </r>
  <r>
    <x v="2"/>
    <x v="2"/>
    <x v="235"/>
    <x v="3"/>
    <x v="4"/>
    <x v="1"/>
    <x v="28"/>
    <s v="Keelkattalai"/>
    <x v="174"/>
    <s v="Splish Splash Ice Cream (Tub)"/>
    <x v="0"/>
    <n v="357"/>
    <n v="4.4000000000000004"/>
    <n v="0"/>
  </r>
  <r>
    <x v="2"/>
    <x v="2"/>
    <x v="134"/>
    <x v="6"/>
    <x v="22"/>
    <x v="0"/>
    <x v="28"/>
    <s v="Keelkattalai"/>
    <x v="174"/>
    <s v="Cotton Candy Ice Cream (Tub)"/>
    <x v="0"/>
    <n v="415"/>
    <n v="4.4000000000000004"/>
    <n v="0"/>
  </r>
  <r>
    <x v="2"/>
    <x v="2"/>
    <x v="158"/>
    <x v="1"/>
    <x v="19"/>
    <x v="2"/>
    <x v="28"/>
    <s v="Keelkattalai"/>
    <x v="174"/>
    <s v="Honey Nut Crunch Ice Cream (Tub)"/>
    <x v="0"/>
    <n v="415"/>
    <n v="3.9"/>
    <n v="2"/>
  </r>
  <r>
    <x v="2"/>
    <x v="2"/>
    <x v="164"/>
    <x v="5"/>
    <x v="28"/>
    <x v="1"/>
    <x v="28"/>
    <s v="Keelkattalai"/>
    <x v="174"/>
    <s v="Roasted Coffee Creme Ice Cream (Tub)"/>
    <x v="0"/>
    <n v="570"/>
    <n v="4.4000000000000004"/>
    <n v="0"/>
  </r>
  <r>
    <x v="2"/>
    <x v="2"/>
    <x v="211"/>
    <x v="0"/>
    <x v="33"/>
    <x v="0"/>
    <x v="28"/>
    <s v="Keelkattalai"/>
    <x v="174"/>
    <s v="Hop Scotch Butterscotch Ice Cream (Tub)"/>
    <x v="0"/>
    <n v="415"/>
    <n v="4.4000000000000004"/>
    <n v="0"/>
  </r>
  <r>
    <x v="2"/>
    <x v="2"/>
    <x v="206"/>
    <x v="2"/>
    <x v="19"/>
    <x v="2"/>
    <x v="28"/>
    <s v="Keelkattalai"/>
    <x v="174"/>
    <s v="Pralines 'N Cream Ice Cream (Tub)"/>
    <x v="0"/>
    <n v="415"/>
    <n v="4.4000000000000004"/>
    <n v="0"/>
  </r>
  <r>
    <x v="2"/>
    <x v="2"/>
    <x v="48"/>
    <x v="6"/>
    <x v="24"/>
    <x v="0"/>
    <x v="28"/>
    <s v="Keelkattalai"/>
    <x v="174"/>
    <s v="Lotus Biscoff Ice Cream (Tub)"/>
    <x v="0"/>
    <n v="415"/>
    <n v="4.8"/>
    <n v="1"/>
  </r>
  <r>
    <x v="2"/>
    <x v="2"/>
    <x v="157"/>
    <x v="3"/>
    <x v="13"/>
    <x v="0"/>
    <x v="28"/>
    <s v="Keelkattalai"/>
    <x v="174"/>
    <s v="Very Berry Strawberry Ice Cream (Tub)"/>
    <x v="0"/>
    <n v="310"/>
    <n v="4.4000000000000004"/>
    <n v="0"/>
  </r>
  <r>
    <x v="2"/>
    <x v="2"/>
    <x v="224"/>
    <x v="4"/>
    <x v="35"/>
    <x v="1"/>
    <x v="28"/>
    <s v="Keelkattalai"/>
    <x v="174"/>
    <s v="Banana 'N Strawberry Ice Cream (Tub)"/>
    <x v="0"/>
    <n v="357"/>
    <n v="4.4000000000000004"/>
    <n v="0"/>
  </r>
  <r>
    <x v="2"/>
    <x v="2"/>
    <x v="109"/>
    <x v="0"/>
    <x v="2"/>
    <x v="1"/>
    <x v="28"/>
    <s v="Keelkattalai"/>
    <x v="174"/>
    <s v="Alphonso Mango Ice Cream (Tub)"/>
    <x v="0"/>
    <n v="357"/>
    <n v="4.8"/>
    <n v="1"/>
  </r>
  <r>
    <x v="2"/>
    <x v="2"/>
    <x v="100"/>
    <x v="0"/>
    <x v="34"/>
    <x v="2"/>
    <x v="28"/>
    <s v="Keelkattalai"/>
    <x v="174"/>
    <s v="Fruit Overload Ice Cream (Tub)"/>
    <x v="0"/>
    <n v="357"/>
    <n v="4.4000000000000004"/>
    <n v="0"/>
  </r>
  <r>
    <x v="2"/>
    <x v="2"/>
    <x v="42"/>
    <x v="4"/>
    <x v="3"/>
    <x v="0"/>
    <x v="28"/>
    <s v="Keelkattalai"/>
    <x v="174"/>
    <s v="Black Currant Ice Cream (Tub)"/>
    <x v="0"/>
    <n v="415"/>
    <n v="4.4000000000000004"/>
    <n v="0"/>
  </r>
  <r>
    <x v="2"/>
    <x v="2"/>
    <x v="239"/>
    <x v="4"/>
    <x v="10"/>
    <x v="1"/>
    <x v="28"/>
    <s v="Keelkattalai"/>
    <x v="174"/>
    <s v="Shooting Star Ice Cream (Tub)"/>
    <x v="0"/>
    <n v="415"/>
    <n v="4.5999999999999996"/>
    <n v="1"/>
  </r>
  <r>
    <x v="2"/>
    <x v="2"/>
    <x v="172"/>
    <x v="0"/>
    <x v="24"/>
    <x v="0"/>
    <x v="28"/>
    <s v="Keelkattalai"/>
    <x v="174"/>
    <s v="Salted Caramel Crunch Gelato (Tub)"/>
    <x v="0"/>
    <n v="455"/>
    <n v="4.4000000000000004"/>
    <n v="0"/>
  </r>
  <r>
    <x v="2"/>
    <x v="2"/>
    <x v="242"/>
    <x v="5"/>
    <x v="26"/>
    <x v="1"/>
    <x v="28"/>
    <s v="Keelkattalai"/>
    <x v="174"/>
    <s v="Mango &amp; Cream Gelato (Tub)"/>
    <x v="0"/>
    <n v="630"/>
    <n v="4.4000000000000004"/>
    <n v="0"/>
  </r>
  <r>
    <x v="2"/>
    <x v="2"/>
    <x v="175"/>
    <x v="0"/>
    <x v="30"/>
    <x v="2"/>
    <x v="28"/>
    <s v="Keelkattalai"/>
    <x v="174"/>
    <s v="Blueberry Cheesecake Gelato (Tub)"/>
    <x v="0"/>
    <n v="455"/>
    <n v="4.4000000000000004"/>
    <n v="0"/>
  </r>
  <r>
    <x v="2"/>
    <x v="2"/>
    <x v="127"/>
    <x v="4"/>
    <x v="17"/>
    <x v="1"/>
    <x v="28"/>
    <s v="Keelkattalai"/>
    <x v="174"/>
    <s v="Cotton Candy Burst Gelato (Tub)"/>
    <x v="0"/>
    <n v="455"/>
    <n v="4.4000000000000004"/>
    <n v="0"/>
  </r>
  <r>
    <x v="2"/>
    <x v="2"/>
    <x v="216"/>
    <x v="3"/>
    <x v="15"/>
    <x v="0"/>
    <x v="28"/>
    <s v="Keelkattalai"/>
    <x v="174"/>
    <s v="Chocolate &amp; Roasted Hazelnut Gelato (Tub)"/>
    <x v="0"/>
    <n v="455"/>
    <n v="4.4000000000000004"/>
    <n v="0"/>
  </r>
  <r>
    <x v="2"/>
    <x v="2"/>
    <x v="99"/>
    <x v="6"/>
    <x v="33"/>
    <x v="0"/>
    <x v="28"/>
    <s v="Keelkattalai"/>
    <x v="176"/>
    <s v="Vanilla Ice Cream."/>
    <x v="0"/>
    <n v="75"/>
    <n v="4.8"/>
    <n v="135"/>
  </r>
  <r>
    <x v="2"/>
    <x v="2"/>
    <x v="189"/>
    <x v="5"/>
    <x v="6"/>
    <x v="1"/>
    <x v="28"/>
    <s v="Keelkattalai"/>
    <x v="176"/>
    <s v="Alphonso Mango Ice Cream (Small Scoop)"/>
    <x v="0"/>
    <n v="90"/>
    <n v="4.4000000000000004"/>
    <n v="0"/>
  </r>
  <r>
    <x v="2"/>
    <x v="2"/>
    <x v="62"/>
    <x v="3"/>
    <x v="20"/>
    <x v="1"/>
    <x v="28"/>
    <s v="Keelkattalai"/>
    <x v="176"/>
    <s v="Alphonso Mango Ice Cream."/>
    <x v="0"/>
    <n v="90"/>
    <n v="4.8"/>
    <n v="92"/>
  </r>
  <r>
    <x v="2"/>
    <x v="2"/>
    <x v="101"/>
    <x v="1"/>
    <x v="22"/>
    <x v="0"/>
    <x v="28"/>
    <s v="Keelkattalai"/>
    <x v="176"/>
    <s v="Banana 'N Strawberry Ice Cream (Small Scoop)"/>
    <x v="0"/>
    <n v="90"/>
    <n v="4.4000000000000004"/>
    <n v="0"/>
  </r>
  <r>
    <x v="2"/>
    <x v="2"/>
    <x v="31"/>
    <x v="2"/>
    <x v="6"/>
    <x v="1"/>
    <x v="28"/>
    <s v="Keelkattalai"/>
    <x v="176"/>
    <s v="Roasted Californian Almond Ice Cream (Small Scoop)"/>
    <x v="0"/>
    <n v="90"/>
    <n v="4.4000000000000004"/>
    <n v="0"/>
  </r>
  <r>
    <x v="2"/>
    <x v="2"/>
    <x v="146"/>
    <x v="5"/>
    <x v="22"/>
    <x v="0"/>
    <x v="28"/>
    <s v="Keelkattalai"/>
    <x v="176"/>
    <s v="Splish Splash Ice Cream (Small Scoop)"/>
    <x v="0"/>
    <n v="90"/>
    <n v="4.4000000000000004"/>
    <n v="0"/>
  </r>
  <r>
    <x v="2"/>
    <x v="2"/>
    <x v="113"/>
    <x v="5"/>
    <x v="8"/>
    <x v="2"/>
    <x v="28"/>
    <s v="Keelkattalai"/>
    <x v="176"/>
    <s v="Bavarian Chocolate Ice Cream (Small Scoop)"/>
    <x v="0"/>
    <n v="110"/>
    <n v="4.4000000000000004"/>
    <n v="0"/>
  </r>
  <r>
    <x v="2"/>
    <x v="2"/>
    <x v="155"/>
    <x v="2"/>
    <x v="0"/>
    <x v="2"/>
    <x v="28"/>
    <s v="Keelkattalai"/>
    <x v="176"/>
    <s v="Belgian Bliss Ice Cream (Small Scoop)"/>
    <x v="0"/>
    <n v="110"/>
    <n v="4.4000000000000004"/>
    <n v="0"/>
  </r>
  <r>
    <x v="2"/>
    <x v="2"/>
    <x v="12"/>
    <x v="3"/>
    <x v="11"/>
    <x v="2"/>
    <x v="28"/>
    <s v="Keelkattalai"/>
    <x v="176"/>
    <s v="Belgian Bliss Ice Cream."/>
    <x v="0"/>
    <n v="110"/>
    <n v="4.4000000000000004"/>
    <n v="0"/>
  </r>
  <r>
    <x v="2"/>
    <x v="2"/>
    <x v="125"/>
    <x v="0"/>
    <x v="13"/>
    <x v="0"/>
    <x v="28"/>
    <s v="Keelkattalai"/>
    <x v="176"/>
    <s v="Blueberry 'N White Chocolate Ice Cream (Small Scoop)"/>
    <x v="0"/>
    <n v="110"/>
    <n v="4.4000000000000004"/>
    <n v="0"/>
  </r>
  <r>
    <x v="2"/>
    <x v="2"/>
    <x v="115"/>
    <x v="4"/>
    <x v="32"/>
    <x v="2"/>
    <x v="28"/>
    <s v="Keelkattalai"/>
    <x v="176"/>
    <s v="Brown Biscuit Boba Ice Cream (Small Scoop)"/>
    <x v="0"/>
    <n v="110"/>
    <n v="4.4000000000000004"/>
    <n v="0"/>
  </r>
  <r>
    <x v="2"/>
    <x v="2"/>
    <x v="190"/>
    <x v="6"/>
    <x v="32"/>
    <x v="2"/>
    <x v="28"/>
    <s v="Keelkattalai"/>
    <x v="176"/>
    <s v="Butterscotch Ribbon Ice Cream (Regular Scoop)"/>
    <x v="0"/>
    <n v="112"/>
    <n v="5"/>
    <n v="1"/>
  </r>
  <r>
    <x v="2"/>
    <x v="2"/>
    <x v="84"/>
    <x v="6"/>
    <x v="19"/>
    <x v="2"/>
    <x v="28"/>
    <s v="Keelkattalai"/>
    <x v="176"/>
    <s v="Alphonso Mango Ice Cream (Regular Scoop)"/>
    <x v="0"/>
    <n v="132"/>
    <n v="4.8"/>
    <n v="1"/>
  </r>
  <r>
    <x v="2"/>
    <x v="2"/>
    <x v="14"/>
    <x v="0"/>
    <x v="7"/>
    <x v="0"/>
    <x v="28"/>
    <s v="Keelkattalai"/>
    <x v="176"/>
    <s v="Banana 'N Strawberry  Ice Cream (Regular Scoop)"/>
    <x v="0"/>
    <n v="132"/>
    <n v="4.4000000000000004"/>
    <n v="0"/>
  </r>
  <r>
    <x v="2"/>
    <x v="2"/>
    <x v="81"/>
    <x v="5"/>
    <x v="30"/>
    <x v="2"/>
    <x v="28"/>
    <s v="Keelkattalai"/>
    <x v="176"/>
    <s v="Bavarian Chocolate Ice Cream (Regular Scoop)"/>
    <x v="0"/>
    <n v="157"/>
    <n v="4.4000000000000004"/>
    <n v="0"/>
  </r>
  <r>
    <x v="2"/>
    <x v="2"/>
    <x v="26"/>
    <x v="4"/>
    <x v="5"/>
    <x v="2"/>
    <x v="28"/>
    <s v="Keelkattalai"/>
    <x v="176"/>
    <s v="Black Currant Ice Cream (Regular Scoop)"/>
    <x v="0"/>
    <n v="157"/>
    <n v="4.4000000000000004"/>
    <n v="0"/>
  </r>
  <r>
    <x v="2"/>
    <x v="2"/>
    <x v="199"/>
    <x v="6"/>
    <x v="6"/>
    <x v="1"/>
    <x v="28"/>
    <s v="Keelkattalai"/>
    <x v="176"/>
    <s v="Dutch Chocolate Ice Cream (Small Scoop)"/>
    <x v="0"/>
    <n v="90"/>
    <n v="4.4000000000000004"/>
    <n v="0"/>
  </r>
  <r>
    <x v="2"/>
    <x v="2"/>
    <x v="69"/>
    <x v="2"/>
    <x v="3"/>
    <x v="0"/>
    <x v="28"/>
    <s v="Keelkattalai"/>
    <x v="176"/>
    <s v="Fruit Overload Ice Cream (Small Scoop)"/>
    <x v="0"/>
    <n v="90"/>
    <n v="4.4000000000000004"/>
    <n v="0"/>
  </r>
  <r>
    <x v="2"/>
    <x v="2"/>
    <x v="184"/>
    <x v="1"/>
    <x v="32"/>
    <x v="2"/>
    <x v="28"/>
    <s v="Keelkattalai"/>
    <x v="176"/>
    <s v="Cookies 'N Cream Ice Cream (Small Scoop)"/>
    <x v="0"/>
    <n v="110"/>
    <n v="4.4000000000000004"/>
    <n v="0"/>
  </r>
  <r>
    <x v="2"/>
    <x v="2"/>
    <x v="70"/>
    <x v="5"/>
    <x v="18"/>
    <x v="1"/>
    <x v="28"/>
    <s v="Keelkattalai"/>
    <x v="176"/>
    <s v="Cotton Candy Ice Cream (Small Scoop)"/>
    <x v="0"/>
    <n v="110"/>
    <n v="4.4000000000000004"/>
    <n v="0"/>
  </r>
  <r>
    <x v="2"/>
    <x v="2"/>
    <x v="49"/>
    <x v="5"/>
    <x v="2"/>
    <x v="1"/>
    <x v="28"/>
    <s v="Keelkattalai"/>
    <x v="176"/>
    <s v="Cotton Candy Ice Cream."/>
    <x v="0"/>
    <n v="110"/>
    <n v="4.4000000000000004"/>
    <n v="0"/>
  </r>
  <r>
    <x v="2"/>
    <x v="2"/>
    <x v="41"/>
    <x v="1"/>
    <x v="17"/>
    <x v="1"/>
    <x v="28"/>
    <s v="Keelkattalai"/>
    <x v="176"/>
    <s v="Dutch Chocolate Ice Cream (Regular Scoop)"/>
    <x v="0"/>
    <n v="132"/>
    <n v="4.4000000000000004"/>
    <n v="0"/>
  </r>
  <r>
    <x v="2"/>
    <x v="2"/>
    <x v="202"/>
    <x v="3"/>
    <x v="30"/>
    <x v="2"/>
    <x v="28"/>
    <s v="Keelkattalai"/>
    <x v="176"/>
    <s v="Gold Medal Ribbon Ice Cream (Small Scoop)"/>
    <x v="0"/>
    <n v="110"/>
    <n v="4.4000000000000004"/>
    <n v="0"/>
  </r>
  <r>
    <x v="2"/>
    <x v="2"/>
    <x v="199"/>
    <x v="6"/>
    <x v="6"/>
    <x v="1"/>
    <x v="28"/>
    <s v="Keelkattalai"/>
    <x v="176"/>
    <s v="Fruit Overload Ice Cream (Regular Scoop)"/>
    <x v="0"/>
    <n v="132"/>
    <n v="4.7"/>
    <n v="1"/>
  </r>
  <r>
    <x v="2"/>
    <x v="2"/>
    <x v="8"/>
    <x v="4"/>
    <x v="7"/>
    <x v="0"/>
    <x v="28"/>
    <s v="Keelkattalai"/>
    <x v="176"/>
    <s v="Cotton Candy Ice Cream (Regular Scoop)"/>
    <x v="0"/>
    <n v="157"/>
    <n v="4.4000000000000004"/>
    <n v="0"/>
  </r>
  <r>
    <x v="2"/>
    <x v="2"/>
    <x v="120"/>
    <x v="5"/>
    <x v="15"/>
    <x v="0"/>
    <x v="28"/>
    <s v="Keelkattalai"/>
    <x v="176"/>
    <s v="Hop Scotch Butterscotch Ice Cream (Small Scoop)"/>
    <x v="0"/>
    <n v="110"/>
    <n v="4.4000000000000004"/>
    <n v="0"/>
  </r>
  <r>
    <x v="2"/>
    <x v="2"/>
    <x v="239"/>
    <x v="4"/>
    <x v="10"/>
    <x v="1"/>
    <x v="28"/>
    <s v="Keelkattalai"/>
    <x v="176"/>
    <s v="Honey Nut Crunch Ice Cream (Small Scoop)"/>
    <x v="0"/>
    <n v="110"/>
    <n v="4.4000000000000004"/>
    <n v="0"/>
  </r>
  <r>
    <x v="2"/>
    <x v="2"/>
    <x v="87"/>
    <x v="3"/>
    <x v="14"/>
    <x v="0"/>
    <x v="28"/>
    <s v="Keelkattalai"/>
    <x v="176"/>
    <s v="Lotus Biscoff Ice Cream (Small Scoop)"/>
    <x v="0"/>
    <n v="110"/>
    <n v="5"/>
    <n v="1"/>
  </r>
  <r>
    <x v="2"/>
    <x v="2"/>
    <x v="220"/>
    <x v="5"/>
    <x v="13"/>
    <x v="0"/>
    <x v="28"/>
    <s v="Keelkattalai"/>
    <x v="176"/>
    <s v="Lotus Biscoff Ice Cream (Regular Scoop)"/>
    <x v="0"/>
    <n v="157"/>
    <n v="4.4000000000000004"/>
    <n v="0"/>
  </r>
  <r>
    <x v="2"/>
    <x v="2"/>
    <x v="189"/>
    <x v="5"/>
    <x v="6"/>
    <x v="1"/>
    <x v="28"/>
    <s v="Keelkattalai"/>
    <x v="176"/>
    <s v="Mint Milk Chocolate Chips Ice Cream (Small Scoop)"/>
    <x v="0"/>
    <n v="110"/>
    <n v="5"/>
    <n v="1"/>
  </r>
  <r>
    <x v="2"/>
    <x v="2"/>
    <x v="202"/>
    <x v="3"/>
    <x v="30"/>
    <x v="2"/>
    <x v="28"/>
    <s v="Keelkattalai"/>
    <x v="176"/>
    <s v="Mississippi Mud Ice Cream (Small Scoop)"/>
    <x v="0"/>
    <n v="110"/>
    <n v="4.2"/>
    <n v="1"/>
  </r>
  <r>
    <x v="2"/>
    <x v="2"/>
    <x v="176"/>
    <x v="2"/>
    <x v="24"/>
    <x v="0"/>
    <x v="28"/>
    <s v="Keelkattalai"/>
    <x v="176"/>
    <s v="Naughty Nutella Ice Cream (Small Scoop)"/>
    <x v="0"/>
    <n v="110"/>
    <n v="4.4000000000000004"/>
    <n v="0"/>
  </r>
  <r>
    <x v="2"/>
    <x v="2"/>
    <x v="35"/>
    <x v="4"/>
    <x v="23"/>
    <x v="1"/>
    <x v="28"/>
    <s v="Keelkattalai"/>
    <x v="176"/>
    <s v="Pralines 'N Cream Ice Cream (Small Scoop)"/>
    <x v="0"/>
    <n v="110"/>
    <n v="4.4000000000000004"/>
    <n v="0"/>
  </r>
  <r>
    <x v="2"/>
    <x v="2"/>
    <x v="92"/>
    <x v="4"/>
    <x v="31"/>
    <x v="1"/>
    <x v="28"/>
    <s v="Keelkattalai"/>
    <x v="176"/>
    <s v="Mississippi Mud Ice Cream (Regular Scoop)"/>
    <x v="0"/>
    <n v="157"/>
    <n v="4.4000000000000004"/>
    <n v="0"/>
  </r>
  <r>
    <x v="2"/>
    <x v="2"/>
    <x v="90"/>
    <x v="6"/>
    <x v="31"/>
    <x v="1"/>
    <x v="28"/>
    <s v="Keelkattalai"/>
    <x v="176"/>
    <s v="Rabdi Jalebi Ice Cream (Small Scoop)"/>
    <x v="0"/>
    <n v="110"/>
    <n v="4.4000000000000004"/>
    <n v="0"/>
  </r>
  <r>
    <x v="2"/>
    <x v="2"/>
    <x v="24"/>
    <x v="4"/>
    <x v="20"/>
    <x v="1"/>
    <x v="28"/>
    <s v="Keelkattalai"/>
    <x v="176"/>
    <s v="Roasted Californian Almond Ice Cream (Regular Scoop)"/>
    <x v="0"/>
    <n v="132"/>
    <n v="4.4000000000000004"/>
    <n v="0"/>
  </r>
  <r>
    <x v="2"/>
    <x v="2"/>
    <x v="14"/>
    <x v="0"/>
    <x v="7"/>
    <x v="0"/>
    <x v="28"/>
    <s v="Keelkattalai"/>
    <x v="176"/>
    <s v="Roasted Coffee Creme Ice Cream (Small Scoop)"/>
    <x v="0"/>
    <n v="110"/>
    <n v="4.0999999999999996"/>
    <n v="1"/>
  </r>
  <r>
    <x v="2"/>
    <x v="2"/>
    <x v="204"/>
    <x v="0"/>
    <x v="6"/>
    <x v="1"/>
    <x v="28"/>
    <s v="Keelkattalai"/>
    <x v="176"/>
    <s v="Shooting Star Ice Cream (Small Scoop)"/>
    <x v="0"/>
    <n v="110"/>
    <n v="4.4000000000000004"/>
    <n v="0"/>
  </r>
  <r>
    <x v="2"/>
    <x v="2"/>
    <x v="52"/>
    <x v="3"/>
    <x v="2"/>
    <x v="1"/>
    <x v="28"/>
    <s v="Keelkattalai"/>
    <x v="176"/>
    <s v="Splish Splash Ice Cream (Regular Scoop)"/>
    <x v="0"/>
    <n v="132"/>
    <n v="4.4000000000000004"/>
    <n v="0"/>
  </r>
  <r>
    <x v="2"/>
    <x v="2"/>
    <x v="194"/>
    <x v="2"/>
    <x v="21"/>
    <x v="0"/>
    <x v="28"/>
    <s v="Keelkattalai"/>
    <x v="176"/>
    <s v="Tender Coconut Ice Cream (Regular Scoop)"/>
    <x v="0"/>
    <n v="112"/>
    <n v="4.4000000000000004"/>
    <n v="0"/>
  </r>
  <r>
    <x v="2"/>
    <x v="2"/>
    <x v="219"/>
    <x v="1"/>
    <x v="16"/>
    <x v="0"/>
    <x v="28"/>
    <s v="Keelkattalai"/>
    <x v="176"/>
    <s v="Three Cheers Chocolate Ice Cream (Regular Scoop)"/>
    <x v="0"/>
    <n v="112"/>
    <n v="5"/>
    <n v="2"/>
  </r>
  <r>
    <x v="2"/>
    <x v="2"/>
    <x v="129"/>
    <x v="4"/>
    <x v="33"/>
    <x v="0"/>
    <x v="28"/>
    <s v="Keelkattalai"/>
    <x v="176"/>
    <s v="Vanilla Ice Cream (Regular Scoop)"/>
    <x v="0"/>
    <n v="112"/>
    <n v="5"/>
    <n v="3"/>
  </r>
  <r>
    <x v="2"/>
    <x v="2"/>
    <x v="143"/>
    <x v="4"/>
    <x v="18"/>
    <x v="1"/>
    <x v="28"/>
    <s v="Keelkattalai"/>
    <x v="176"/>
    <s v="Very Berry Strawberry Ice Cream (Regular Scoop)"/>
    <x v="0"/>
    <n v="112"/>
    <n v="4.7"/>
    <n v="1"/>
  </r>
  <r>
    <x v="2"/>
    <x v="2"/>
    <x v="111"/>
    <x v="1"/>
    <x v="20"/>
    <x v="1"/>
    <x v="28"/>
    <s v="Keelkattalai"/>
    <x v="177"/>
    <s v="Tender Coconut Ice Cream.(small Scoop)"/>
    <x v="0"/>
    <n v="75"/>
    <n v="4.7"/>
    <n v="5"/>
  </r>
  <r>
    <x v="2"/>
    <x v="2"/>
    <x v="14"/>
    <x v="0"/>
    <x v="7"/>
    <x v="0"/>
    <x v="28"/>
    <s v="Keelkattalai"/>
    <x v="177"/>
    <s v="Very Berry Strawberry Ice Cream.(small Scoop)"/>
    <x v="0"/>
    <n v="75"/>
    <n v="5"/>
    <n v="6"/>
  </r>
  <r>
    <x v="2"/>
    <x v="2"/>
    <x v="53"/>
    <x v="5"/>
    <x v="19"/>
    <x v="2"/>
    <x v="28"/>
    <s v="Keelkattalai"/>
    <x v="177"/>
    <s v="Vanilla Ice Cream.(small Scoop)"/>
    <x v="0"/>
    <n v="75"/>
    <n v="4.8"/>
    <n v="6"/>
  </r>
  <r>
    <x v="2"/>
    <x v="2"/>
    <x v="191"/>
    <x v="6"/>
    <x v="25"/>
    <x v="0"/>
    <x v="28"/>
    <s v="Keelkattalai"/>
    <x v="177"/>
    <s v="Butterscotch Ribbon Ice Cream.(small Scoop)"/>
    <x v="0"/>
    <n v="75"/>
    <n v="4.4000000000000004"/>
    <n v="4"/>
  </r>
  <r>
    <x v="2"/>
    <x v="2"/>
    <x v="209"/>
    <x v="1"/>
    <x v="2"/>
    <x v="1"/>
    <x v="28"/>
    <s v="Keelkattalai"/>
    <x v="177"/>
    <s v="Three Cheers Chocolate Ice Cream.(small Scoop)"/>
    <x v="1"/>
    <n v="75"/>
    <n v="4.9000000000000004"/>
    <n v="9"/>
  </r>
  <r>
    <x v="2"/>
    <x v="2"/>
    <x v="118"/>
    <x v="1"/>
    <x v="33"/>
    <x v="0"/>
    <x v="22"/>
    <s v="Aero hub"/>
    <x v="1"/>
    <s v="Spicy Chicken Craver (10cm)"/>
    <x v="1"/>
    <n v="169"/>
    <n v="5"/>
    <n v="4"/>
  </r>
  <r>
    <x v="2"/>
    <x v="2"/>
    <x v="54"/>
    <x v="1"/>
    <x v="28"/>
    <x v="1"/>
    <x v="22"/>
    <s v="Aero hub"/>
    <x v="1"/>
    <s v="Chicken Seekh Craver (10cm)"/>
    <x v="0"/>
    <n v="169"/>
    <n v="4.2"/>
    <n v="2"/>
  </r>
  <r>
    <x v="2"/>
    <x v="2"/>
    <x v="206"/>
    <x v="2"/>
    <x v="19"/>
    <x v="2"/>
    <x v="22"/>
    <s v="Aero hub"/>
    <x v="1"/>
    <s v="Tandoori Paneer Craver (10cm)"/>
    <x v="1"/>
    <n v="169"/>
    <n v="2.7"/>
    <n v="3"/>
  </r>
  <r>
    <x v="2"/>
    <x v="2"/>
    <x v="167"/>
    <x v="3"/>
    <x v="28"/>
    <x v="1"/>
    <x v="22"/>
    <s v="Aero hub"/>
    <x v="1"/>
    <s v="Classic Chicken Craver (10cm)"/>
    <x v="1"/>
    <n v="169"/>
    <n v="4"/>
    <n v="1"/>
  </r>
  <r>
    <x v="2"/>
    <x v="2"/>
    <x v="118"/>
    <x v="1"/>
    <x v="33"/>
    <x v="0"/>
    <x v="22"/>
    <s v="Aero hub"/>
    <x v="1"/>
    <s v="Classic Veggie Craver (10cm)"/>
    <x v="0"/>
    <n v="169"/>
    <n v="4.2"/>
    <n v="1"/>
  </r>
  <r>
    <x v="2"/>
    <x v="2"/>
    <x v="67"/>
    <x v="2"/>
    <x v="15"/>
    <x v="0"/>
    <x v="22"/>
    <s v="Aero hub"/>
    <x v="1"/>
    <s v="Cheesy Paneer Tikka"/>
    <x v="1"/>
    <n v="369"/>
    <n v="4.4000000000000004"/>
    <n v="4"/>
  </r>
  <r>
    <x v="2"/>
    <x v="2"/>
    <x v="83"/>
    <x v="4"/>
    <x v="8"/>
    <x v="2"/>
    <x v="22"/>
    <s v="Aero hub"/>
    <x v="1"/>
    <s v="Cheesy Chicken Tikka"/>
    <x v="0"/>
    <n v="369"/>
    <n v="4.2"/>
    <n v="2"/>
  </r>
  <r>
    <x v="2"/>
    <x v="2"/>
    <x v="2"/>
    <x v="2"/>
    <x v="2"/>
    <x v="1"/>
    <x v="22"/>
    <s v="Aero hub"/>
    <x v="1"/>
    <s v="Cheesy Lamb Pepperoni"/>
    <x v="0"/>
    <n v="369"/>
    <n v="4.4000000000000004"/>
    <n v="0"/>
  </r>
  <r>
    <x v="2"/>
    <x v="2"/>
    <x v="0"/>
    <x v="0"/>
    <x v="0"/>
    <x v="0"/>
    <x v="22"/>
    <s v="Aero hub"/>
    <x v="1"/>
    <s v="Cheesy American BBQ"/>
    <x v="1"/>
    <n v="329"/>
    <n v="4.4000000000000004"/>
    <n v="0"/>
  </r>
  <r>
    <x v="2"/>
    <x v="2"/>
    <x v="4"/>
    <x v="1"/>
    <x v="4"/>
    <x v="1"/>
    <x v="22"/>
    <s v="Aero hub"/>
    <x v="1"/>
    <s v="Egg'n Chicken Melt"/>
    <x v="0"/>
    <n v="299"/>
    <n v="4.4000000000000004"/>
    <n v="0"/>
  </r>
  <r>
    <x v="2"/>
    <x v="2"/>
    <x v="76"/>
    <x v="2"/>
    <x v="22"/>
    <x v="0"/>
    <x v="22"/>
    <s v="Aero hub"/>
    <x v="1"/>
    <s v="Cheesy Mexican"/>
    <x v="1"/>
    <n v="329"/>
    <n v="4.4000000000000004"/>
    <n v="0"/>
  </r>
  <r>
    <x v="2"/>
    <x v="2"/>
    <x v="16"/>
    <x v="6"/>
    <x v="3"/>
    <x v="0"/>
    <x v="22"/>
    <s v="Aero hub"/>
    <x v="1"/>
    <s v="Chicken Keema Melt"/>
    <x v="0"/>
    <n v="299"/>
    <n v="4.4000000000000004"/>
    <n v="0"/>
  </r>
  <r>
    <x v="2"/>
    <x v="2"/>
    <x v="96"/>
    <x v="4"/>
    <x v="21"/>
    <x v="0"/>
    <x v="22"/>
    <s v="Aero hub"/>
    <x v="1"/>
    <s v="Potato Chilli Cheese"/>
    <x v="1"/>
    <n v="299"/>
    <n v="4.0999999999999996"/>
    <n v="1"/>
  </r>
  <r>
    <x v="2"/>
    <x v="2"/>
    <x v="125"/>
    <x v="0"/>
    <x v="13"/>
    <x v="0"/>
    <x v="22"/>
    <s v="Aero hub"/>
    <x v="1"/>
    <s v="Double Egg n' Cheese Omelette Sandwich"/>
    <x v="0"/>
    <n v="239"/>
    <n v="4.2"/>
    <n v="1"/>
  </r>
  <r>
    <x v="2"/>
    <x v="2"/>
    <x v="8"/>
    <x v="4"/>
    <x v="7"/>
    <x v="0"/>
    <x v="22"/>
    <s v="Aero hub"/>
    <x v="1"/>
    <s v="Paneer Tikka Sandwich"/>
    <x v="0"/>
    <n v="269"/>
    <n v="4"/>
    <n v="29"/>
  </r>
  <r>
    <x v="2"/>
    <x v="2"/>
    <x v="126"/>
    <x v="4"/>
    <x v="19"/>
    <x v="2"/>
    <x v="22"/>
    <s v="Aero hub"/>
    <x v="1"/>
    <s v="Aloo Patty Sandwich"/>
    <x v="0"/>
    <n v="219"/>
    <n v="4.5999999999999996"/>
    <n v="28"/>
  </r>
  <r>
    <x v="2"/>
    <x v="2"/>
    <x v="178"/>
    <x v="4"/>
    <x v="29"/>
    <x v="0"/>
    <x v="22"/>
    <s v="Aero hub"/>
    <x v="1"/>
    <s v="Veg Shammi Sandwich"/>
    <x v="1"/>
    <n v="239"/>
    <n v="5"/>
    <n v="10"/>
  </r>
  <r>
    <x v="2"/>
    <x v="2"/>
    <x v="170"/>
    <x v="2"/>
    <x v="30"/>
    <x v="2"/>
    <x v="22"/>
    <s v="Aero hub"/>
    <x v="1"/>
    <s v="Veggie Delite Sandwich"/>
    <x v="0"/>
    <n v="209"/>
    <n v="3.1"/>
    <n v="16"/>
  </r>
  <r>
    <x v="2"/>
    <x v="2"/>
    <x v="128"/>
    <x v="0"/>
    <x v="32"/>
    <x v="2"/>
    <x v="22"/>
    <s v="Aero hub"/>
    <x v="1"/>
    <s v="Corn &amp; Peas Sandwich"/>
    <x v="0"/>
    <n v="219"/>
    <n v="4.5999999999999996"/>
    <n v="23"/>
  </r>
  <r>
    <x v="2"/>
    <x v="2"/>
    <x v="113"/>
    <x v="5"/>
    <x v="8"/>
    <x v="2"/>
    <x v="22"/>
    <s v="Aero hub"/>
    <x v="1"/>
    <s v="Chilli Bean Patty Sandwich"/>
    <x v="0"/>
    <n v="239"/>
    <n v="4.5999999999999996"/>
    <n v="14"/>
  </r>
  <r>
    <x v="2"/>
    <x v="2"/>
    <x v="161"/>
    <x v="2"/>
    <x v="16"/>
    <x v="0"/>
    <x v="13"/>
    <s v="Chrompet"/>
    <x v="1"/>
    <s v="Peri Peri Strips &amp; Popcorn Party Bucket"/>
    <x v="0"/>
    <n v="599"/>
    <n v="4.4000000000000004"/>
    <n v="1"/>
  </r>
  <r>
    <x v="2"/>
    <x v="2"/>
    <x v="239"/>
    <x v="4"/>
    <x v="10"/>
    <x v="1"/>
    <x v="13"/>
    <s v="Chrompet"/>
    <x v="1"/>
    <s v="Chill Squad Strips &amp; Mojito Platter"/>
    <x v="1"/>
    <n v="419"/>
    <n v="4.4000000000000004"/>
    <n v="0"/>
  </r>
  <r>
    <x v="2"/>
    <x v="2"/>
    <x v="167"/>
    <x v="3"/>
    <x v="28"/>
    <x v="1"/>
    <x v="13"/>
    <s v="Chrompet"/>
    <x v="1"/>
    <s v="Classic Chicken Roll Buddy Meal"/>
    <x v="0"/>
    <n v="499"/>
    <n v="4.4000000000000004"/>
    <n v="0"/>
  </r>
  <r>
    <x v="2"/>
    <x v="2"/>
    <x v="46"/>
    <x v="1"/>
    <x v="15"/>
    <x v="0"/>
    <x v="13"/>
    <s v="Chrompet"/>
    <x v="1"/>
    <s v="Tandoori Roll &amp; Zinger Pop Meal"/>
    <x v="1"/>
    <n v="419"/>
    <n v="4.4000000000000004"/>
    <n v="0"/>
  </r>
  <r>
    <x v="2"/>
    <x v="2"/>
    <x v="66"/>
    <x v="2"/>
    <x v="17"/>
    <x v="1"/>
    <x v="13"/>
    <s v="Chrompet"/>
    <x v="1"/>
    <s v="Veggie Vibe Zinger Duo Meal"/>
    <x v="1"/>
    <n v="589"/>
    <n v="4.4000000000000004"/>
    <n v="0"/>
  </r>
  <r>
    <x v="2"/>
    <x v="2"/>
    <x v="53"/>
    <x v="5"/>
    <x v="19"/>
    <x v="2"/>
    <x v="13"/>
    <s v="Chrompet"/>
    <x v="1"/>
    <s v="Forever Fam Chicken Leg Bucket"/>
    <x v="0"/>
    <n v="899"/>
    <n v="4.4000000000000004"/>
    <n v="0"/>
  </r>
  <r>
    <x v="2"/>
    <x v="2"/>
    <x v="25"/>
    <x v="5"/>
    <x v="21"/>
    <x v="0"/>
    <x v="13"/>
    <s v="Chrompet"/>
    <x v="1"/>
    <s v="Chill Vibes Zinger Meal"/>
    <x v="0"/>
    <n v="339.05"/>
    <n v="4.3"/>
    <n v="1"/>
  </r>
  <r>
    <x v="2"/>
    <x v="2"/>
    <x v="95"/>
    <x v="0"/>
    <x v="17"/>
    <x v="1"/>
    <x v="13"/>
    <s v="Chrompet"/>
    <x v="1"/>
    <s v="Squad Goals Hot Wings &amp; Leg Combo"/>
    <x v="1"/>
    <n v="666"/>
    <n v="4.4000000000000004"/>
    <n v="0"/>
  </r>
  <r>
    <x v="2"/>
    <x v="2"/>
    <x v="52"/>
    <x v="3"/>
    <x v="2"/>
    <x v="1"/>
    <x v="13"/>
    <s v="Chrompet"/>
    <x v="1"/>
    <s v="BFF Chicken Leg &amp; Strips Bucket"/>
    <x v="1"/>
    <n v="599"/>
    <n v="4.0999999999999996"/>
    <n v="2"/>
  </r>
  <r>
    <x v="2"/>
    <x v="2"/>
    <x v="224"/>
    <x v="4"/>
    <x v="35"/>
    <x v="1"/>
    <x v="13"/>
    <s v="Chrompet"/>
    <x v="1"/>
    <s v="Double Chicken Roll"/>
    <x v="1"/>
    <n v="168.57"/>
    <n v="3.6"/>
    <n v="13"/>
  </r>
  <r>
    <x v="2"/>
    <x v="2"/>
    <x v="66"/>
    <x v="2"/>
    <x v="17"/>
    <x v="1"/>
    <x v="13"/>
    <s v="Chrompet"/>
    <x v="1"/>
    <s v="Classic Chicken Roll"/>
    <x v="1"/>
    <n v="139"/>
    <n v="3.9"/>
    <n v="16"/>
  </r>
  <r>
    <x v="2"/>
    <x v="2"/>
    <x v="5"/>
    <x v="3"/>
    <x v="5"/>
    <x v="2"/>
    <x v="13"/>
    <s v="Chrompet"/>
    <x v="1"/>
    <s v="Double Chicken Roll Meal for 1"/>
    <x v="1"/>
    <n v="379.05"/>
    <n v="4.3"/>
    <n v="1"/>
  </r>
  <r>
    <x v="2"/>
    <x v="2"/>
    <x v="90"/>
    <x v="6"/>
    <x v="31"/>
    <x v="1"/>
    <x v="13"/>
    <s v="Chrompet"/>
    <x v="1"/>
    <s v="Classic Chicken Roll Meal for 2"/>
    <x v="1"/>
    <n v="479.05"/>
    <n v="4.4000000000000004"/>
    <n v="0"/>
  </r>
  <r>
    <x v="2"/>
    <x v="2"/>
    <x v="52"/>
    <x v="3"/>
    <x v="2"/>
    <x v="1"/>
    <x v="13"/>
    <s v="Chrompet"/>
    <x v="1"/>
    <s v="Thai Spicy Chicken Roll"/>
    <x v="1"/>
    <n v="139"/>
    <n v="3.2"/>
    <n v="3"/>
  </r>
  <r>
    <x v="2"/>
    <x v="2"/>
    <x v="216"/>
    <x v="3"/>
    <x v="15"/>
    <x v="0"/>
    <x v="13"/>
    <s v="Chrompet"/>
    <x v="1"/>
    <s v="Indian Tandoori Chicken Roll"/>
    <x v="1"/>
    <n v="139"/>
    <n v="3.9"/>
    <n v="7"/>
  </r>
  <r>
    <x v="2"/>
    <x v="2"/>
    <x v="12"/>
    <x v="3"/>
    <x v="11"/>
    <x v="2"/>
    <x v="13"/>
    <s v="Chrompet"/>
    <x v="1"/>
    <s v="Korean Tangy Chicken Roll"/>
    <x v="0"/>
    <n v="139"/>
    <n v="4.8"/>
    <n v="7"/>
  </r>
  <r>
    <x v="2"/>
    <x v="2"/>
    <x v="208"/>
    <x v="2"/>
    <x v="27"/>
    <x v="2"/>
    <x v="13"/>
    <s v="Chrompet"/>
    <x v="1"/>
    <s v="Indian Spicy Veg Roll"/>
    <x v="1"/>
    <n v="139"/>
    <n v="4.4000000000000004"/>
    <n v="0"/>
  </r>
  <r>
    <x v="2"/>
    <x v="2"/>
    <x v="104"/>
    <x v="0"/>
    <x v="28"/>
    <x v="1"/>
    <x v="13"/>
    <s v="Chrompet"/>
    <x v="1"/>
    <s v="Korean &amp; Thai Roll Chicken Meal"/>
    <x v="1"/>
    <n v="569"/>
    <n v="4.4000000000000004"/>
    <n v="0"/>
  </r>
  <r>
    <x v="2"/>
    <x v="2"/>
    <x v="26"/>
    <x v="4"/>
    <x v="5"/>
    <x v="2"/>
    <x v="13"/>
    <s v="Chrompet"/>
    <x v="1"/>
    <s v="Indian Tandoori Roll Chicken Meal"/>
    <x v="1"/>
    <n v="419"/>
    <n v="5"/>
    <n v="3"/>
  </r>
  <r>
    <x v="2"/>
    <x v="2"/>
    <x v="91"/>
    <x v="4"/>
    <x v="14"/>
    <x v="0"/>
    <x v="13"/>
    <s v="Chrompet"/>
    <x v="1"/>
    <s v="Korean Tangy Roll &amp; Popcorn Chicken Meal"/>
    <x v="0"/>
    <n v="319"/>
    <n v="4.2"/>
    <n v="2"/>
  </r>
  <r>
    <x v="2"/>
    <x v="2"/>
    <x v="12"/>
    <x v="3"/>
    <x v="11"/>
    <x v="2"/>
    <x v="13"/>
    <s v="Chrompet"/>
    <x v="419"/>
    <s v="Peri Peri Strips &amp; Popcorn Party Bucket"/>
    <x v="0"/>
    <n v="599"/>
    <n v="4.4000000000000004"/>
    <n v="1"/>
  </r>
  <r>
    <x v="2"/>
    <x v="2"/>
    <x v="104"/>
    <x v="0"/>
    <x v="28"/>
    <x v="1"/>
    <x v="13"/>
    <s v="Chrompet"/>
    <x v="419"/>
    <s v="Chill Squad Strips &amp; Mojito Platter"/>
    <x v="1"/>
    <n v="419"/>
    <n v="4.4000000000000004"/>
    <n v="0"/>
  </r>
  <r>
    <x v="2"/>
    <x v="2"/>
    <x v="148"/>
    <x v="2"/>
    <x v="29"/>
    <x v="0"/>
    <x v="13"/>
    <s v="Chrompet"/>
    <x v="419"/>
    <s v="Classic Chicken Roll Buddy Meal"/>
    <x v="0"/>
    <n v="499"/>
    <n v="4.4000000000000004"/>
    <n v="0"/>
  </r>
  <r>
    <x v="2"/>
    <x v="2"/>
    <x v="147"/>
    <x v="6"/>
    <x v="7"/>
    <x v="0"/>
    <x v="13"/>
    <s v="Chrompet"/>
    <x v="419"/>
    <s v="Tandoori Roll &amp; Zinger Pop Meal"/>
    <x v="1"/>
    <n v="419"/>
    <n v="4.4000000000000004"/>
    <n v="0"/>
  </r>
  <r>
    <x v="2"/>
    <x v="2"/>
    <x v="125"/>
    <x v="0"/>
    <x v="13"/>
    <x v="0"/>
    <x v="13"/>
    <s v="Chrompet"/>
    <x v="419"/>
    <s v="Veggie Vibe Zinger Duo Meal"/>
    <x v="1"/>
    <n v="589"/>
    <n v="4.4000000000000004"/>
    <n v="0"/>
  </r>
  <r>
    <x v="2"/>
    <x v="2"/>
    <x v="132"/>
    <x v="2"/>
    <x v="20"/>
    <x v="1"/>
    <x v="13"/>
    <s v="Chrompet"/>
    <x v="419"/>
    <s v="Forever Fam Chicken Leg Bucket"/>
    <x v="0"/>
    <n v="899"/>
    <n v="4.4000000000000004"/>
    <n v="0"/>
  </r>
  <r>
    <x v="2"/>
    <x v="2"/>
    <x v="233"/>
    <x v="1"/>
    <x v="10"/>
    <x v="1"/>
    <x v="13"/>
    <s v="Chrompet"/>
    <x v="419"/>
    <s v="Chill Vibes Zinger Meal"/>
    <x v="0"/>
    <n v="339.05"/>
    <n v="4.3"/>
    <n v="1"/>
  </r>
  <r>
    <x v="2"/>
    <x v="2"/>
    <x v="204"/>
    <x v="0"/>
    <x v="6"/>
    <x v="1"/>
    <x v="13"/>
    <s v="Chrompet"/>
    <x v="419"/>
    <s v="Squad Goals Hot Wings &amp; Leg Combo"/>
    <x v="1"/>
    <n v="666"/>
    <n v="4.4000000000000004"/>
    <n v="0"/>
  </r>
  <r>
    <x v="2"/>
    <x v="2"/>
    <x v="26"/>
    <x v="4"/>
    <x v="5"/>
    <x v="2"/>
    <x v="13"/>
    <s v="Chrompet"/>
    <x v="419"/>
    <s v="BFF Chicken Leg &amp; Strips Bucket"/>
    <x v="1"/>
    <n v="599"/>
    <n v="4.0999999999999996"/>
    <n v="2"/>
  </r>
  <r>
    <x v="2"/>
    <x v="2"/>
    <x v="31"/>
    <x v="2"/>
    <x v="6"/>
    <x v="1"/>
    <x v="13"/>
    <s v="Chrompet"/>
    <x v="78"/>
    <s v="Double Chicken Roll"/>
    <x v="1"/>
    <n v="168.57"/>
    <n v="3.6"/>
    <n v="13"/>
  </r>
  <r>
    <x v="2"/>
    <x v="2"/>
    <x v="76"/>
    <x v="2"/>
    <x v="22"/>
    <x v="0"/>
    <x v="13"/>
    <s v="Chrompet"/>
    <x v="78"/>
    <s v="Classic Chicken Roll"/>
    <x v="1"/>
    <n v="139"/>
    <n v="3.9"/>
    <n v="16"/>
  </r>
  <r>
    <x v="2"/>
    <x v="2"/>
    <x v="218"/>
    <x v="3"/>
    <x v="23"/>
    <x v="1"/>
    <x v="13"/>
    <s v="Chrompet"/>
    <x v="78"/>
    <s v="Double Chicken Roll Meal for 1"/>
    <x v="1"/>
    <n v="379.05"/>
    <n v="4.3"/>
    <n v="1"/>
  </r>
  <r>
    <x v="2"/>
    <x v="2"/>
    <x v="185"/>
    <x v="4"/>
    <x v="2"/>
    <x v="1"/>
    <x v="13"/>
    <s v="Chrompet"/>
    <x v="78"/>
    <s v="Classic Chicken Roll Meal for 2"/>
    <x v="1"/>
    <n v="479.05"/>
    <n v="4.4000000000000004"/>
    <n v="0"/>
  </r>
  <r>
    <x v="2"/>
    <x v="2"/>
    <x v="29"/>
    <x v="2"/>
    <x v="11"/>
    <x v="2"/>
    <x v="13"/>
    <s v="Chrompet"/>
    <x v="78"/>
    <s v="Thai Spicy Chicken Roll"/>
    <x v="1"/>
    <n v="139"/>
    <n v="3.2"/>
    <n v="3"/>
  </r>
  <r>
    <x v="2"/>
    <x v="2"/>
    <x v="88"/>
    <x v="3"/>
    <x v="9"/>
    <x v="2"/>
    <x v="13"/>
    <s v="Chrompet"/>
    <x v="78"/>
    <s v="Indian Tandoori Chicken Roll"/>
    <x v="1"/>
    <n v="139"/>
    <n v="3.9"/>
    <n v="7"/>
  </r>
  <r>
    <x v="2"/>
    <x v="2"/>
    <x v="151"/>
    <x v="1"/>
    <x v="0"/>
    <x v="2"/>
    <x v="13"/>
    <s v="Chrompet"/>
    <x v="78"/>
    <s v="Korean Tangy Chicken Roll"/>
    <x v="0"/>
    <n v="139"/>
    <n v="4.8"/>
    <n v="7"/>
  </r>
  <r>
    <x v="2"/>
    <x v="2"/>
    <x v="185"/>
    <x v="4"/>
    <x v="2"/>
    <x v="1"/>
    <x v="13"/>
    <s v="Chrompet"/>
    <x v="78"/>
    <s v="Indian Spicy Veg Roll"/>
    <x v="1"/>
    <n v="139"/>
    <n v="4.4000000000000004"/>
    <n v="0"/>
  </r>
  <r>
    <x v="2"/>
    <x v="2"/>
    <x v="77"/>
    <x v="6"/>
    <x v="11"/>
    <x v="2"/>
    <x v="13"/>
    <s v="Chrompet"/>
    <x v="78"/>
    <s v="Korean &amp; Thai Roll Chicken Meal"/>
    <x v="1"/>
    <n v="569"/>
    <n v="4.4000000000000004"/>
    <n v="0"/>
  </r>
  <r>
    <x v="2"/>
    <x v="2"/>
    <x v="37"/>
    <x v="4"/>
    <x v="9"/>
    <x v="2"/>
    <x v="13"/>
    <s v="Chrompet"/>
    <x v="78"/>
    <s v="Indian Tandoori Roll Chicken Meal"/>
    <x v="1"/>
    <n v="419"/>
    <n v="5"/>
    <n v="3"/>
  </r>
  <r>
    <x v="2"/>
    <x v="2"/>
    <x v="215"/>
    <x v="3"/>
    <x v="8"/>
    <x v="2"/>
    <x v="13"/>
    <s v="Chrompet"/>
    <x v="78"/>
    <s v="Korean Tangy Roll &amp; Popcorn Chicken Meal"/>
    <x v="1"/>
    <n v="319"/>
    <n v="4.2"/>
    <n v="2"/>
  </r>
  <r>
    <x v="2"/>
    <x v="2"/>
    <x v="100"/>
    <x v="0"/>
    <x v="34"/>
    <x v="2"/>
    <x v="13"/>
    <s v="Chrompet"/>
    <x v="78"/>
    <s v="Thai Spicy Roll &amp; Zinger Chicken Meal"/>
    <x v="1"/>
    <n v="419"/>
    <n v="4.2"/>
    <n v="1"/>
  </r>
  <r>
    <x v="2"/>
    <x v="2"/>
    <x v="73"/>
    <x v="6"/>
    <x v="16"/>
    <x v="0"/>
    <x v="13"/>
    <s v="Chrompet"/>
    <x v="78"/>
    <s v="American Roll &amp; Popcorn Chicken Meal"/>
    <x v="1"/>
    <n v="299"/>
    <n v="4.3"/>
    <n v="1"/>
  </r>
  <r>
    <x v="2"/>
    <x v="2"/>
    <x v="198"/>
    <x v="0"/>
    <x v="25"/>
    <x v="0"/>
    <x v="13"/>
    <s v="Chrompet"/>
    <x v="78"/>
    <s v="Thai Spicy Roll &amp; Popcorn Chicken Meal"/>
    <x v="1"/>
    <n v="319"/>
    <n v="4.3"/>
    <n v="1"/>
  </r>
  <r>
    <x v="2"/>
    <x v="2"/>
    <x v="152"/>
    <x v="3"/>
    <x v="32"/>
    <x v="2"/>
    <x v="13"/>
    <s v="Chrompet"/>
    <x v="78"/>
    <s v="Korean Tangy Roll &amp; Zinger Chicken Meal"/>
    <x v="0"/>
    <n v="419"/>
    <n v="4.7"/>
    <n v="4"/>
  </r>
  <r>
    <x v="2"/>
    <x v="2"/>
    <x v="229"/>
    <x v="2"/>
    <x v="10"/>
    <x v="1"/>
    <x v="13"/>
    <s v="Chrompet"/>
    <x v="420"/>
    <s v="Double Down Burger &amp; Popcorn Meal"/>
    <x v="0"/>
    <n v="429"/>
    <n v="4.3"/>
    <n v="6"/>
  </r>
  <r>
    <x v="2"/>
    <x v="2"/>
    <x v="218"/>
    <x v="3"/>
    <x v="23"/>
    <x v="1"/>
    <x v="13"/>
    <s v="Chrompet"/>
    <x v="420"/>
    <s v="Double Down Burger &amp; Pepsi"/>
    <x v="0"/>
    <n v="316"/>
    <n v="4.0999999999999996"/>
    <n v="1"/>
  </r>
  <r>
    <x v="2"/>
    <x v="2"/>
    <x v="239"/>
    <x v="4"/>
    <x v="10"/>
    <x v="1"/>
    <x v="13"/>
    <s v="Chrompet"/>
    <x v="420"/>
    <s v="2 Double Down Burgers"/>
    <x v="0"/>
    <n v="499"/>
    <n v="4.2"/>
    <n v="2"/>
  </r>
  <r>
    <x v="2"/>
    <x v="2"/>
    <x v="66"/>
    <x v="2"/>
    <x v="17"/>
    <x v="1"/>
    <x v="13"/>
    <s v="Chrompet"/>
    <x v="420"/>
    <s v="2 Double Down Burgers &amp; Fries Meal"/>
    <x v="0"/>
    <n v="679"/>
    <n v="4.4000000000000004"/>
    <n v="0"/>
  </r>
  <r>
    <x v="2"/>
    <x v="2"/>
    <x v="30"/>
    <x v="1"/>
    <x v="23"/>
    <x v="1"/>
    <x v="13"/>
    <s v="Chrompet"/>
    <x v="420"/>
    <s v="Double Down Burger"/>
    <x v="1"/>
    <n v="259"/>
    <n v="4.3"/>
    <n v="17"/>
  </r>
  <r>
    <x v="2"/>
    <x v="2"/>
    <x v="49"/>
    <x v="5"/>
    <x v="2"/>
    <x v="1"/>
    <x v="13"/>
    <s v="Chrompet"/>
    <x v="79"/>
    <s v="Gold Edition Chicken Zinger Burger &amp; Fries"/>
    <x v="0"/>
    <n v="328.57"/>
    <n v="4.4000000000000004"/>
    <n v="0"/>
  </r>
  <r>
    <x v="2"/>
    <x v="2"/>
    <x v="38"/>
    <x v="0"/>
    <x v="8"/>
    <x v="2"/>
    <x v="13"/>
    <s v="Chrompet"/>
    <x v="79"/>
    <s v="2 x Chatpata Chana Veg Burger"/>
    <x v="0"/>
    <n v="169"/>
    <n v="4.4000000000000004"/>
    <n v="0"/>
  </r>
  <r>
    <x v="2"/>
    <x v="2"/>
    <x v="223"/>
    <x v="6"/>
    <x v="8"/>
    <x v="2"/>
    <x v="13"/>
    <s v="Chrompet"/>
    <x v="79"/>
    <s v="2 x Chatpata Chana Veg Burger &amp; Fries combo"/>
    <x v="0"/>
    <n v="269"/>
    <n v="4.4000000000000004"/>
    <n v="0"/>
  </r>
  <r>
    <x v="2"/>
    <x v="2"/>
    <x v="46"/>
    <x v="1"/>
    <x v="15"/>
    <x v="0"/>
    <x v="13"/>
    <s v="Chrompet"/>
    <x v="79"/>
    <s v="2 x Chatpata Chana Veg Burger Meal"/>
    <x v="1"/>
    <n v="309"/>
    <n v="4.4000000000000004"/>
    <n v="0"/>
  </r>
  <r>
    <x v="2"/>
    <x v="2"/>
    <x v="231"/>
    <x v="6"/>
    <x v="10"/>
    <x v="1"/>
    <x v="13"/>
    <s v="Chrompet"/>
    <x v="79"/>
    <s v="Spicy Zinger Burger and Chicken Meal"/>
    <x v="0"/>
    <n v="388.57"/>
    <n v="4.4000000000000004"/>
    <n v="0"/>
  </r>
  <r>
    <x v="2"/>
    <x v="2"/>
    <x v="184"/>
    <x v="1"/>
    <x v="32"/>
    <x v="2"/>
    <x v="13"/>
    <s v="Chrompet"/>
    <x v="79"/>
    <s v="Spicy Zinger Burger"/>
    <x v="0"/>
    <n v="229.52"/>
    <n v="3.4"/>
    <n v="16"/>
  </r>
  <r>
    <x v="2"/>
    <x v="2"/>
    <x v="210"/>
    <x v="4"/>
    <x v="28"/>
    <x v="1"/>
    <x v="13"/>
    <s v="Chrompet"/>
    <x v="79"/>
    <s v="Spicy Zinger Burger and Popcorn Meal"/>
    <x v="0"/>
    <n v="448.57"/>
    <n v="4.4000000000000004"/>
    <n v="1"/>
  </r>
  <r>
    <x v="2"/>
    <x v="2"/>
    <x v="227"/>
    <x v="6"/>
    <x v="4"/>
    <x v="1"/>
    <x v="13"/>
    <s v="Chrompet"/>
    <x v="79"/>
    <s v="Mexican Zinger Pro Pepsi Bottle Combo"/>
    <x v="0"/>
    <n v="339.05"/>
    <n v="4.4000000000000004"/>
    <n v="0"/>
  </r>
  <r>
    <x v="2"/>
    <x v="2"/>
    <x v="230"/>
    <x v="2"/>
    <x v="12"/>
    <x v="1"/>
    <x v="13"/>
    <s v="Chrompet"/>
    <x v="79"/>
    <s v="Paneer Zinger Burger"/>
    <x v="0"/>
    <n v="219.05"/>
    <n v="5"/>
    <n v="3"/>
  </r>
  <r>
    <x v="2"/>
    <x v="2"/>
    <x v="18"/>
    <x v="0"/>
    <x v="15"/>
    <x v="0"/>
    <x v="13"/>
    <s v="Chrompet"/>
    <x v="79"/>
    <s v="Zinger Pro Burger &amp; Popcorn Meal"/>
    <x v="0"/>
    <n v="469"/>
    <n v="4.7"/>
    <n v="3"/>
  </r>
  <r>
    <x v="2"/>
    <x v="2"/>
    <x v="226"/>
    <x v="6"/>
    <x v="12"/>
    <x v="1"/>
    <x v="13"/>
    <s v="Chrompet"/>
    <x v="79"/>
    <s v="Zinger Pro Burger"/>
    <x v="1"/>
    <n v="249"/>
    <n v="4"/>
    <n v="15"/>
  </r>
  <r>
    <x v="2"/>
    <x v="2"/>
    <x v="182"/>
    <x v="5"/>
    <x v="3"/>
    <x v="0"/>
    <x v="13"/>
    <s v="Chrompet"/>
    <x v="79"/>
    <s v="Zinger Pro Burger &amp; Chicken Meal"/>
    <x v="1"/>
    <n v="409"/>
    <n v="4.0999999999999996"/>
    <n v="2"/>
  </r>
  <r>
    <x v="2"/>
    <x v="2"/>
    <x v="75"/>
    <x v="1"/>
    <x v="31"/>
    <x v="1"/>
    <x v="13"/>
    <s v="Chrompet"/>
    <x v="79"/>
    <s v="Chicken Burger Buddy Meal"/>
    <x v="0"/>
    <n v="548.57000000000005"/>
    <n v="3.6"/>
    <n v="8"/>
  </r>
  <r>
    <x v="2"/>
    <x v="2"/>
    <x v="115"/>
    <x v="4"/>
    <x v="32"/>
    <x v="2"/>
    <x v="13"/>
    <s v="Chrompet"/>
    <x v="79"/>
    <s v="Gold Edition Veg Zinger Burger"/>
    <x v="0"/>
    <n v="239.05"/>
    <n v="4.4000000000000004"/>
    <n v="0"/>
  </r>
  <r>
    <x v="2"/>
    <x v="2"/>
    <x v="144"/>
    <x v="1"/>
    <x v="30"/>
    <x v="2"/>
    <x v="13"/>
    <s v="Chrompet"/>
    <x v="79"/>
    <s v="American Classic Zinger Mojito Combo"/>
    <x v="1"/>
    <n v="307.62"/>
    <n v="4.4000000000000004"/>
    <n v="0"/>
  </r>
  <r>
    <x v="2"/>
    <x v="2"/>
    <x v="118"/>
    <x v="1"/>
    <x v="33"/>
    <x v="0"/>
    <x v="13"/>
    <s v="Chrompet"/>
    <x v="79"/>
    <s v="Mixed Chicken Zinger Burger Doubles"/>
    <x v="1"/>
    <n v="368.57"/>
    <n v="4.7"/>
    <n v="15"/>
  </r>
  <r>
    <x v="2"/>
    <x v="2"/>
    <x v="50"/>
    <x v="6"/>
    <x v="15"/>
    <x v="0"/>
    <x v="13"/>
    <s v="Chrompet"/>
    <x v="79"/>
    <s v="Chicken Zinger Burger - Classic with Cheese"/>
    <x v="1"/>
    <n v="234.29"/>
    <n v="4"/>
    <n v="14"/>
  </r>
  <r>
    <x v="2"/>
    <x v="2"/>
    <x v="84"/>
    <x v="6"/>
    <x v="19"/>
    <x v="2"/>
    <x v="13"/>
    <s v="Chrompet"/>
    <x v="79"/>
    <s v="Chicken Zinger Burger - Tandoori with Cheese"/>
    <x v="0"/>
    <n v="243.81"/>
    <n v="4.5999999999999996"/>
    <n v="8"/>
  </r>
  <r>
    <x v="2"/>
    <x v="2"/>
    <x v="100"/>
    <x v="0"/>
    <x v="34"/>
    <x v="2"/>
    <x v="13"/>
    <s v="Chrompet"/>
    <x v="79"/>
    <s v="Veg Zinger Burger with Cheese"/>
    <x v="1"/>
    <n v="223.81"/>
    <n v="5"/>
    <n v="7"/>
  </r>
  <r>
    <x v="2"/>
    <x v="2"/>
    <x v="49"/>
    <x v="5"/>
    <x v="2"/>
    <x v="1"/>
    <x v="13"/>
    <s v="Chrompet"/>
    <x v="79"/>
    <s v="Chicken Longer Burger &amp; 2 Strips Combo"/>
    <x v="1"/>
    <n v="228.57"/>
    <n v="3.5"/>
    <n v="28"/>
  </r>
  <r>
    <x v="2"/>
    <x v="2"/>
    <x v="1"/>
    <x v="1"/>
    <x v="1"/>
    <x v="0"/>
    <x v="13"/>
    <s v="Chrompet"/>
    <x v="79"/>
    <s v="Chicken Zinger Burger - Classic"/>
    <x v="0"/>
    <n v="208.57"/>
    <n v="3.8"/>
    <n v="75"/>
  </r>
  <r>
    <x v="2"/>
    <x v="2"/>
    <x v="115"/>
    <x v="4"/>
    <x v="32"/>
    <x v="2"/>
    <x v="13"/>
    <s v="Chrompet"/>
    <x v="79"/>
    <s v="Veg Zinger Burger"/>
    <x v="1"/>
    <n v="199.05"/>
    <n v="3.7"/>
    <n v="13"/>
  </r>
  <r>
    <x v="2"/>
    <x v="2"/>
    <x v="0"/>
    <x v="0"/>
    <x v="0"/>
    <x v="0"/>
    <x v="13"/>
    <s v="Chrompet"/>
    <x v="79"/>
    <s v="Chicken Zinger Burger - Tandoori"/>
    <x v="1"/>
    <n v="219.05"/>
    <n v="4.5999999999999996"/>
    <n v="52"/>
  </r>
  <r>
    <x v="2"/>
    <x v="2"/>
    <x v="24"/>
    <x v="4"/>
    <x v="20"/>
    <x v="1"/>
    <x v="13"/>
    <s v="Chrompet"/>
    <x v="79"/>
    <s v="2 Classic Chicken Krisper Burgers"/>
    <x v="1"/>
    <n v="299.05"/>
    <n v="4.0999999999999996"/>
    <n v="9"/>
  </r>
  <r>
    <x v="2"/>
    <x v="2"/>
    <x v="38"/>
    <x v="0"/>
    <x v="8"/>
    <x v="2"/>
    <x v="13"/>
    <s v="Chrompet"/>
    <x v="421"/>
    <s v="All Chicken Box"/>
    <x v="0"/>
    <n v="399"/>
    <n v="4.3"/>
    <n v="6"/>
  </r>
  <r>
    <x v="2"/>
    <x v="2"/>
    <x v="161"/>
    <x v="2"/>
    <x v="16"/>
    <x v="0"/>
    <x v="13"/>
    <s v="Chrompet"/>
    <x v="421"/>
    <s v="Rice Box Meal"/>
    <x v="0"/>
    <n v="399"/>
    <n v="3.9"/>
    <n v="7"/>
  </r>
  <r>
    <x v="2"/>
    <x v="2"/>
    <x v="98"/>
    <x v="6"/>
    <x v="9"/>
    <x v="2"/>
    <x v="13"/>
    <s v="Chrompet"/>
    <x v="421"/>
    <s v="Roll Meal Box"/>
    <x v="0"/>
    <n v="399"/>
    <n v="4.2"/>
    <n v="2"/>
  </r>
  <r>
    <x v="2"/>
    <x v="2"/>
    <x v="115"/>
    <x v="4"/>
    <x v="32"/>
    <x v="2"/>
    <x v="13"/>
    <s v="Chrompet"/>
    <x v="421"/>
    <s v="Veg Box Meal"/>
    <x v="0"/>
    <n v="399"/>
    <n v="4.4000000000000004"/>
    <n v="0"/>
  </r>
  <r>
    <x v="2"/>
    <x v="2"/>
    <x v="60"/>
    <x v="5"/>
    <x v="24"/>
    <x v="0"/>
    <x v="13"/>
    <s v="Chrompet"/>
    <x v="422"/>
    <s v="5 Leg Pc &amp; 2 Dips Pepsi Bottle Combo"/>
    <x v="1"/>
    <n v="599"/>
    <n v="4.5"/>
    <n v="1"/>
  </r>
  <r>
    <x v="2"/>
    <x v="2"/>
    <x v="41"/>
    <x v="1"/>
    <x v="17"/>
    <x v="1"/>
    <x v="13"/>
    <s v="Chrompet"/>
    <x v="422"/>
    <s v="Peri Peri Chicken 5 Leg Piece Meal"/>
    <x v="1"/>
    <n v="659.05"/>
    <n v="2.9"/>
    <n v="5"/>
  </r>
  <r>
    <x v="2"/>
    <x v="2"/>
    <x v="204"/>
    <x v="0"/>
    <x v="6"/>
    <x v="1"/>
    <x v="13"/>
    <s v="Chrompet"/>
    <x v="422"/>
    <s v="Peri Peri 10 Pc Chicken Strips &amp; 2 Dips"/>
    <x v="1"/>
    <n v="528.57000000000005"/>
    <n v="4"/>
    <n v="9"/>
  </r>
  <r>
    <x v="2"/>
    <x v="2"/>
    <x v="171"/>
    <x v="2"/>
    <x v="7"/>
    <x v="0"/>
    <x v="13"/>
    <s v="Chrompet"/>
    <x v="422"/>
    <s v="Peri Peri Chicken 5 Leg Piece Bucket"/>
    <x v="1"/>
    <n v="548.57000000000005"/>
    <n v="4"/>
    <n v="2"/>
  </r>
  <r>
    <x v="2"/>
    <x v="2"/>
    <x v="237"/>
    <x v="0"/>
    <x v="4"/>
    <x v="1"/>
    <x v="13"/>
    <s v="Chrompet"/>
    <x v="422"/>
    <s v="Peri Peri Chicken 10 Leg Pc &amp; 4 Dips"/>
    <x v="0"/>
    <n v="968.57"/>
    <n v="4.0999999999999996"/>
    <n v="3"/>
  </r>
  <r>
    <x v="2"/>
    <x v="2"/>
    <x v="139"/>
    <x v="2"/>
    <x v="32"/>
    <x v="2"/>
    <x v="13"/>
    <s v="Chrompet"/>
    <x v="422"/>
    <s v="6 Pc Strips &amp; Pepsi Bottle Combo"/>
    <x v="1"/>
    <n v="379"/>
    <n v="4.4000000000000004"/>
    <n v="1"/>
  </r>
  <r>
    <x v="2"/>
    <x v="2"/>
    <x v="238"/>
    <x v="4"/>
    <x v="26"/>
    <x v="1"/>
    <x v="13"/>
    <s v="Chrompet"/>
    <x v="422"/>
    <s v="Peri Peri chicken strips - 6 Pc"/>
    <x v="1"/>
    <n v="319.05"/>
    <n v="4.3"/>
    <n v="33"/>
  </r>
  <r>
    <x v="2"/>
    <x v="2"/>
    <x v="212"/>
    <x v="2"/>
    <x v="33"/>
    <x v="0"/>
    <x v="13"/>
    <s v="Chrompet"/>
    <x v="423"/>
    <s v="Gold Chicken Zinger Burger Epic Meal"/>
    <x v="0"/>
    <n v="468"/>
    <n v="4.4000000000000004"/>
    <n v="0"/>
  </r>
  <r>
    <x v="2"/>
    <x v="2"/>
    <x v="39"/>
    <x v="2"/>
    <x v="5"/>
    <x v="2"/>
    <x v="13"/>
    <s v="Chrompet"/>
    <x v="423"/>
    <s v="Gold Veg Zinger Burger x 2"/>
    <x v="0"/>
    <n v="458"/>
    <n v="4.0999999999999996"/>
    <n v="1"/>
  </r>
  <r>
    <x v="2"/>
    <x v="2"/>
    <x v="5"/>
    <x v="3"/>
    <x v="5"/>
    <x v="2"/>
    <x v="13"/>
    <s v="Chrompet"/>
    <x v="423"/>
    <s v="Saucy Popcorn Classic Zinger Meal"/>
    <x v="0"/>
    <n v="557"/>
    <n v="4.4000000000000004"/>
    <n v="0"/>
  </r>
  <r>
    <x v="2"/>
    <x v="2"/>
    <x v="84"/>
    <x v="6"/>
    <x v="19"/>
    <x v="2"/>
    <x v="13"/>
    <s v="Chrompet"/>
    <x v="423"/>
    <s v="Gold Zinger Burger &amp; Saucy Popcorn Meal"/>
    <x v="0"/>
    <n v="687"/>
    <n v="4.4000000000000004"/>
    <n v="0"/>
  </r>
  <r>
    <x v="2"/>
    <x v="2"/>
    <x v="23"/>
    <x v="5"/>
    <x v="14"/>
    <x v="0"/>
    <x v="13"/>
    <s v="Chrompet"/>
    <x v="423"/>
    <s v="Gold Veg &amp; Paneer Zinger Burger Meal"/>
    <x v="1"/>
    <n v="648"/>
    <n v="4.4000000000000004"/>
    <n v="0"/>
  </r>
  <r>
    <x v="2"/>
    <x v="2"/>
    <x v="157"/>
    <x v="3"/>
    <x v="13"/>
    <x v="0"/>
    <x v="13"/>
    <s v="Chrompet"/>
    <x v="423"/>
    <s v="Trio Zinger Chicken Burgers Deal"/>
    <x v="0"/>
    <n v="629.20000000000005"/>
    <n v="4.2"/>
    <n v="1"/>
  </r>
  <r>
    <x v="2"/>
    <x v="2"/>
    <x v="23"/>
    <x v="5"/>
    <x v="14"/>
    <x v="0"/>
    <x v="13"/>
    <s v="Chrompet"/>
    <x v="423"/>
    <s v="Saucy Popcorn x CarryMinati &amp; Rizz Fizz Meal"/>
    <x v="0"/>
    <n v="279"/>
    <n v="4.4000000000000004"/>
    <n v="0"/>
  </r>
  <r>
    <x v="2"/>
    <x v="2"/>
    <x v="124"/>
    <x v="5"/>
    <x v="25"/>
    <x v="0"/>
    <x v="13"/>
    <s v="Chrompet"/>
    <x v="423"/>
    <s v="Hazelnut Iced Cappuccino &amp; Medium Fries"/>
    <x v="0"/>
    <n v="308"/>
    <n v="4.4000000000000004"/>
    <n v="0"/>
  </r>
  <r>
    <x v="2"/>
    <x v="2"/>
    <x v="13"/>
    <x v="5"/>
    <x v="12"/>
    <x v="1"/>
    <x v="13"/>
    <s v="Chrompet"/>
    <x v="423"/>
    <s v="Iced Americano &amp; Regular Popcorn"/>
    <x v="0"/>
    <n v="294"/>
    <n v="4.4000000000000004"/>
    <n v="0"/>
  </r>
  <r>
    <x v="2"/>
    <x v="2"/>
    <x v="177"/>
    <x v="2"/>
    <x v="25"/>
    <x v="0"/>
    <x v="13"/>
    <s v="Chrompet"/>
    <x v="423"/>
    <s v="Cold Coffee Reusable &amp; Veg Roll"/>
    <x v="1"/>
    <n v="338"/>
    <n v="4.4000000000000004"/>
    <n v="0"/>
  </r>
  <r>
    <x v="2"/>
    <x v="2"/>
    <x v="22"/>
    <x v="0"/>
    <x v="19"/>
    <x v="2"/>
    <x v="13"/>
    <s v="Chrompet"/>
    <x v="423"/>
    <s v="Classic Chicken Krisper Burger Combo"/>
    <x v="1"/>
    <n v="580"/>
    <n v="4.0999999999999996"/>
    <n v="2"/>
  </r>
  <r>
    <x v="2"/>
    <x v="2"/>
    <x v="102"/>
    <x v="0"/>
    <x v="20"/>
    <x v="1"/>
    <x v="13"/>
    <s v="Chrompet"/>
    <x v="423"/>
    <s v="Chicken Bucket for Two"/>
    <x v="0"/>
    <n v="599.04999999999995"/>
    <n v="4"/>
    <n v="5"/>
  </r>
  <r>
    <x v="2"/>
    <x v="2"/>
    <x v="213"/>
    <x v="3"/>
    <x v="3"/>
    <x v="0"/>
    <x v="13"/>
    <s v="Chrompet"/>
    <x v="423"/>
    <s v="4 Pc Hot &amp; Crispy Pepsi Bottle Combo"/>
    <x v="1"/>
    <n v="519"/>
    <n v="4.4000000000000004"/>
    <n v="0"/>
  </r>
  <r>
    <x v="2"/>
    <x v="2"/>
    <x v="126"/>
    <x v="4"/>
    <x v="19"/>
    <x v="2"/>
    <x v="13"/>
    <s v="Chrompet"/>
    <x v="423"/>
    <s v="Chicken Mingles Bucket Meal"/>
    <x v="0"/>
    <n v="528.57000000000005"/>
    <n v="4.2"/>
    <n v="2"/>
  </r>
  <r>
    <x v="2"/>
    <x v="2"/>
    <x v="228"/>
    <x v="5"/>
    <x v="4"/>
    <x v="1"/>
    <x v="13"/>
    <s v="Chrompet"/>
    <x v="423"/>
    <s v="Classic Roll Mojito Meal"/>
    <x v="1"/>
    <n v="342.87"/>
    <n v="4.4000000000000004"/>
    <n v="0"/>
  </r>
  <r>
    <x v="2"/>
    <x v="2"/>
    <x v="85"/>
    <x v="0"/>
    <x v="12"/>
    <x v="1"/>
    <x v="13"/>
    <s v="Chrompet"/>
    <x v="423"/>
    <s v="Chicken Mingles Bucket"/>
    <x v="1"/>
    <n v="399.05"/>
    <n v="3.7"/>
    <n v="13"/>
  </r>
  <r>
    <x v="2"/>
    <x v="2"/>
    <x v="204"/>
    <x v="0"/>
    <x v="6"/>
    <x v="1"/>
    <x v="13"/>
    <s v="Chrompet"/>
    <x v="423"/>
    <s v="Chicken &amp; French Fries Bucket"/>
    <x v="1"/>
    <n v="299.05"/>
    <n v="4.2"/>
    <n v="2"/>
  </r>
  <r>
    <x v="2"/>
    <x v="2"/>
    <x v="94"/>
    <x v="2"/>
    <x v="4"/>
    <x v="1"/>
    <x v="13"/>
    <s v="Chrompet"/>
    <x v="423"/>
    <s v="Chicken Popcorn &amp; French Fries Bucket"/>
    <x v="0"/>
    <n v="328.57"/>
    <n v="4.9000000000000004"/>
    <n v="7"/>
  </r>
  <r>
    <x v="2"/>
    <x v="2"/>
    <x v="197"/>
    <x v="2"/>
    <x v="23"/>
    <x v="1"/>
    <x v="13"/>
    <s v="Chrompet"/>
    <x v="423"/>
    <s v="Classic Zinger Pepsi Bottle Combo"/>
    <x v="1"/>
    <n v="288.57"/>
    <n v="4.5"/>
    <n v="2"/>
  </r>
  <r>
    <x v="2"/>
    <x v="2"/>
    <x v="153"/>
    <x v="3"/>
    <x v="16"/>
    <x v="0"/>
    <x v="13"/>
    <s v="Chrompet"/>
    <x v="83"/>
    <s v="All in One Chicken Bucket"/>
    <x v="1"/>
    <n v="579.04999999999995"/>
    <n v="3.2"/>
    <n v="5"/>
  </r>
  <r>
    <x v="2"/>
    <x v="2"/>
    <x v="98"/>
    <x v="6"/>
    <x v="9"/>
    <x v="2"/>
    <x v="13"/>
    <s v="Chrompet"/>
    <x v="83"/>
    <s v="Ultimate Savings Chicken Bucket"/>
    <x v="1"/>
    <n v="748.57"/>
    <n v="3.8"/>
    <n v="51"/>
  </r>
  <r>
    <x v="2"/>
    <x v="2"/>
    <x v="233"/>
    <x v="1"/>
    <x v="10"/>
    <x v="1"/>
    <x v="13"/>
    <s v="Chrompet"/>
    <x v="83"/>
    <s v="Stay Home Chicken Bucket"/>
    <x v="1"/>
    <n v="828.57"/>
    <n v="2.1"/>
    <n v="4"/>
  </r>
  <r>
    <x v="2"/>
    <x v="2"/>
    <x v="176"/>
    <x v="2"/>
    <x v="24"/>
    <x v="0"/>
    <x v="13"/>
    <s v="Chrompet"/>
    <x v="83"/>
    <s v="Big 12 - Chicken Bucket"/>
    <x v="1"/>
    <n v="799.05"/>
    <n v="4.2"/>
    <n v="2"/>
  </r>
  <r>
    <x v="2"/>
    <x v="2"/>
    <x v="122"/>
    <x v="3"/>
    <x v="31"/>
    <x v="1"/>
    <x v="13"/>
    <s v="Chrompet"/>
    <x v="83"/>
    <s v="Big 8 - Chicken Bucket"/>
    <x v="0"/>
    <n v="748.57"/>
    <n v="4.0999999999999996"/>
    <n v="1"/>
  </r>
  <r>
    <x v="2"/>
    <x v="2"/>
    <x v="10"/>
    <x v="0"/>
    <x v="9"/>
    <x v="2"/>
    <x v="13"/>
    <s v="Chrompet"/>
    <x v="84"/>
    <s v="HC Rice Bowlz"/>
    <x v="1"/>
    <n v="229.52"/>
    <n v="4.2"/>
    <n v="1"/>
  </r>
  <r>
    <x v="2"/>
    <x v="2"/>
    <x v="0"/>
    <x v="0"/>
    <x v="0"/>
    <x v="0"/>
    <x v="13"/>
    <s v="Chrompet"/>
    <x v="84"/>
    <s v="Smoky Red Chicken Rice Bowl"/>
    <x v="0"/>
    <n v="229.52"/>
    <n v="4.3"/>
    <n v="2"/>
  </r>
  <r>
    <x v="2"/>
    <x v="2"/>
    <x v="141"/>
    <x v="5"/>
    <x v="29"/>
    <x v="0"/>
    <x v="13"/>
    <s v="Chrompet"/>
    <x v="84"/>
    <s v="PC Rice Bowlz"/>
    <x v="0"/>
    <n v="229.52"/>
    <n v="3.8"/>
    <n v="9"/>
  </r>
  <r>
    <x v="2"/>
    <x v="2"/>
    <x v="70"/>
    <x v="5"/>
    <x v="18"/>
    <x v="1"/>
    <x v="13"/>
    <s v="Chrompet"/>
    <x v="84"/>
    <s v="Veg Rice Bowlz"/>
    <x v="0"/>
    <n v="199.05"/>
    <n v="4.2"/>
    <n v="2"/>
  </r>
  <r>
    <x v="2"/>
    <x v="2"/>
    <x v="181"/>
    <x v="6"/>
    <x v="27"/>
    <x v="2"/>
    <x v="13"/>
    <s v="Chrompet"/>
    <x v="84"/>
    <s v="Plain Rice Bowl"/>
    <x v="1"/>
    <n v="139.05000000000001"/>
    <n v="4.2"/>
    <n v="1"/>
  </r>
  <r>
    <x v="2"/>
    <x v="2"/>
    <x v="70"/>
    <x v="5"/>
    <x v="18"/>
    <x v="1"/>
    <x v="13"/>
    <s v="Chrompet"/>
    <x v="85"/>
    <s v="Hot &amp; Crispy Chicken - 8 pcs"/>
    <x v="1"/>
    <n v="799.05"/>
    <n v="4.3"/>
    <n v="5"/>
  </r>
  <r>
    <x v="2"/>
    <x v="2"/>
    <x v="104"/>
    <x v="0"/>
    <x v="28"/>
    <x v="1"/>
    <x v="13"/>
    <s v="Chrompet"/>
    <x v="85"/>
    <s v="Hot &amp; Crispy Chicken -6pc"/>
    <x v="1"/>
    <n v="639.04999999999995"/>
    <n v="4.3"/>
    <n v="2"/>
  </r>
  <r>
    <x v="2"/>
    <x v="2"/>
    <x v="90"/>
    <x v="6"/>
    <x v="31"/>
    <x v="1"/>
    <x v="13"/>
    <s v="Chrompet"/>
    <x v="85"/>
    <s v="Hot &amp; Crispy Chicken-4pc"/>
    <x v="1"/>
    <n v="448.57"/>
    <n v="3.6"/>
    <n v="16"/>
  </r>
  <r>
    <x v="2"/>
    <x v="2"/>
    <x v="42"/>
    <x v="4"/>
    <x v="3"/>
    <x v="0"/>
    <x v="13"/>
    <s v="Chrompet"/>
    <x v="85"/>
    <s v="Hot &amp; Crispy Chicken -2pc"/>
    <x v="1"/>
    <n v="229.52"/>
    <n v="3.9"/>
    <n v="65"/>
  </r>
  <r>
    <x v="2"/>
    <x v="2"/>
    <x v="225"/>
    <x v="4"/>
    <x v="12"/>
    <x v="1"/>
    <x v="13"/>
    <s v="Chrompet"/>
    <x v="85"/>
    <s v="Hot Chicken Wings - 4pc"/>
    <x v="1"/>
    <n v="184.76"/>
    <n v="3.9"/>
    <n v="64"/>
  </r>
  <r>
    <x v="2"/>
    <x v="2"/>
    <x v="16"/>
    <x v="6"/>
    <x v="3"/>
    <x v="0"/>
    <x v="13"/>
    <s v="Chrompet"/>
    <x v="85"/>
    <s v="Hot &amp; Crispy Chicken-1pc"/>
    <x v="1"/>
    <n v="119.05"/>
    <n v="2.7"/>
    <n v="17"/>
  </r>
  <r>
    <x v="2"/>
    <x v="2"/>
    <x v="14"/>
    <x v="0"/>
    <x v="7"/>
    <x v="0"/>
    <x v="13"/>
    <s v="Chrompet"/>
    <x v="86"/>
    <s v="Full House Popcorn Chicken Bucket"/>
    <x v="0"/>
    <n v="1200"/>
    <n v="4.4000000000000004"/>
    <n v="0"/>
  </r>
  <r>
    <x v="2"/>
    <x v="2"/>
    <x v="116"/>
    <x v="4"/>
    <x v="13"/>
    <x v="0"/>
    <x v="13"/>
    <s v="Chrompet"/>
    <x v="86"/>
    <s v="Saucy Popcorn x CarryMinati"/>
    <x v="1"/>
    <n v="229"/>
    <n v="4"/>
    <n v="3"/>
  </r>
  <r>
    <x v="2"/>
    <x v="2"/>
    <x v="5"/>
    <x v="3"/>
    <x v="5"/>
    <x v="2"/>
    <x v="13"/>
    <s v="Chrompet"/>
    <x v="86"/>
    <s v="Chicken Popcorn - Large"/>
    <x v="1"/>
    <n v="248.57"/>
    <n v="4.5"/>
    <n v="40"/>
  </r>
  <r>
    <x v="2"/>
    <x v="2"/>
    <x v="11"/>
    <x v="0"/>
    <x v="10"/>
    <x v="1"/>
    <x v="13"/>
    <s v="Chrompet"/>
    <x v="86"/>
    <s v="Chicken Popcorn - Medium"/>
    <x v="1"/>
    <n v="199.05"/>
    <n v="4.5"/>
    <n v="56"/>
  </r>
  <r>
    <x v="2"/>
    <x v="2"/>
    <x v="155"/>
    <x v="2"/>
    <x v="0"/>
    <x v="2"/>
    <x v="13"/>
    <s v="Chrompet"/>
    <x v="86"/>
    <s v="Chicken Popcorn - Regular"/>
    <x v="0"/>
    <n v="124.76"/>
    <n v="3.7"/>
    <n v="34"/>
  </r>
  <r>
    <x v="2"/>
    <x v="2"/>
    <x v="11"/>
    <x v="0"/>
    <x v="10"/>
    <x v="1"/>
    <x v="13"/>
    <s v="Chrompet"/>
    <x v="424"/>
    <s v="Rice Bowlz - Veg"/>
    <x v="1"/>
    <n v="199.05"/>
    <n v="4.4000000000000004"/>
    <n v="0"/>
  </r>
  <r>
    <x v="2"/>
    <x v="2"/>
    <x v="133"/>
    <x v="6"/>
    <x v="2"/>
    <x v="1"/>
    <x v="13"/>
    <s v="Chrompet"/>
    <x v="424"/>
    <s v="Rice Bowlz - Popcorn Chicken"/>
    <x v="1"/>
    <n v="229.52"/>
    <n v="4.4000000000000004"/>
    <n v="0"/>
  </r>
  <r>
    <x v="2"/>
    <x v="2"/>
    <x v="118"/>
    <x v="1"/>
    <x v="33"/>
    <x v="0"/>
    <x v="13"/>
    <s v="Chrompet"/>
    <x v="424"/>
    <s v="Rice Bowlz- Smoky Red Chicken"/>
    <x v="1"/>
    <n v="229.52"/>
    <n v="4.4000000000000004"/>
    <n v="0"/>
  </r>
  <r>
    <x v="2"/>
    <x v="2"/>
    <x v="27"/>
    <x v="6"/>
    <x v="5"/>
    <x v="2"/>
    <x v="13"/>
    <s v="Chrompet"/>
    <x v="424"/>
    <s v="Rice Bowlz - Classic Chicken"/>
    <x v="1"/>
    <n v="229.52"/>
    <n v="4.4000000000000004"/>
    <n v="0"/>
  </r>
  <r>
    <x v="2"/>
    <x v="2"/>
    <x v="81"/>
    <x v="5"/>
    <x v="30"/>
    <x v="2"/>
    <x v="13"/>
    <s v="Chrompet"/>
    <x v="424"/>
    <s v="2 pc Smoky Red Chicken"/>
    <x v="1"/>
    <n v="248.57"/>
    <n v="4.3"/>
    <n v="2"/>
  </r>
  <r>
    <x v="2"/>
    <x v="2"/>
    <x v="189"/>
    <x v="5"/>
    <x v="6"/>
    <x v="1"/>
    <x v="13"/>
    <s v="Chrompet"/>
    <x v="424"/>
    <s v="Large Chicken Popcorn"/>
    <x v="1"/>
    <n v="248.57"/>
    <n v="3.8"/>
    <n v="9"/>
  </r>
  <r>
    <x v="2"/>
    <x v="2"/>
    <x v="215"/>
    <x v="3"/>
    <x v="8"/>
    <x v="2"/>
    <x v="13"/>
    <s v="Chrompet"/>
    <x v="424"/>
    <s v="2 pc Hot &amp; Crispy Chicken"/>
    <x v="0"/>
    <n v="229.52"/>
    <n v="5"/>
    <n v="4"/>
  </r>
  <r>
    <x v="2"/>
    <x v="2"/>
    <x v="178"/>
    <x v="4"/>
    <x v="29"/>
    <x v="0"/>
    <x v="13"/>
    <s v="Chrompet"/>
    <x v="424"/>
    <s v="1 Hot &amp; Crispy with Medium Fries"/>
    <x v="0"/>
    <n v="214.29"/>
    <n v="4.4000000000000004"/>
    <n v="0"/>
  </r>
  <r>
    <x v="2"/>
    <x v="2"/>
    <x v="60"/>
    <x v="5"/>
    <x v="24"/>
    <x v="0"/>
    <x v="13"/>
    <s v="Chrompet"/>
    <x v="424"/>
    <s v="1 Hot &amp; Crispy with Regular Popcorn"/>
    <x v="0"/>
    <n v="230.48"/>
    <n v="4.2"/>
    <n v="2"/>
  </r>
  <r>
    <x v="2"/>
    <x v="2"/>
    <x v="22"/>
    <x v="0"/>
    <x v="19"/>
    <x v="2"/>
    <x v="13"/>
    <s v="Chrompet"/>
    <x v="424"/>
    <s v="1 Regular Popcorn &amp; Medium Fries"/>
    <x v="0"/>
    <n v="214.29"/>
    <n v="4.2"/>
    <n v="1"/>
  </r>
  <r>
    <x v="2"/>
    <x v="2"/>
    <x v="85"/>
    <x v="0"/>
    <x v="12"/>
    <x v="1"/>
    <x v="13"/>
    <s v="Chrompet"/>
    <x v="424"/>
    <s v="2 Veg Patty &amp; Medium Fries"/>
    <x v="0"/>
    <n v="254.29"/>
    <n v="4.5999999999999996"/>
    <n v="1"/>
  </r>
  <r>
    <x v="2"/>
    <x v="2"/>
    <x v="210"/>
    <x v="4"/>
    <x v="28"/>
    <x v="1"/>
    <x v="13"/>
    <s v="Chrompet"/>
    <x v="424"/>
    <s v="4 Pc Hot Wings &amp; Regular Popcorn"/>
    <x v="0"/>
    <n v="294.29000000000002"/>
    <n v="4.4000000000000004"/>
    <n v="20"/>
  </r>
  <r>
    <x v="2"/>
    <x v="2"/>
    <x v="59"/>
    <x v="4"/>
    <x v="30"/>
    <x v="2"/>
    <x v="13"/>
    <s v="Chrompet"/>
    <x v="424"/>
    <s v="4 Pc Hot Wings &amp; Medium Fries"/>
    <x v="1"/>
    <n v="278.10000000000002"/>
    <n v="3.8"/>
    <n v="3"/>
  </r>
  <r>
    <x v="2"/>
    <x v="2"/>
    <x v="66"/>
    <x v="2"/>
    <x v="17"/>
    <x v="1"/>
    <x v="13"/>
    <s v="Chrompet"/>
    <x v="424"/>
    <s v="2 Chicken Krisper Burgers"/>
    <x v="0"/>
    <n v="299.05"/>
    <n v="4.4000000000000004"/>
    <n v="15"/>
  </r>
  <r>
    <x v="2"/>
    <x v="2"/>
    <x v="60"/>
    <x v="5"/>
    <x v="24"/>
    <x v="0"/>
    <x v="13"/>
    <s v="Chrompet"/>
    <x v="424"/>
    <s v="Tandoori Zinger Burger"/>
    <x v="0"/>
    <n v="219.05"/>
    <n v="4.0999999999999996"/>
    <n v="6"/>
  </r>
  <r>
    <x v="2"/>
    <x v="2"/>
    <x v="118"/>
    <x v="1"/>
    <x v="33"/>
    <x v="0"/>
    <x v="13"/>
    <s v="Chrompet"/>
    <x v="424"/>
    <s v="Zinger Burger - Veg"/>
    <x v="0"/>
    <n v="199.05"/>
    <n v="4.4000000000000004"/>
    <n v="0"/>
  </r>
  <r>
    <x v="2"/>
    <x v="2"/>
    <x v="2"/>
    <x v="2"/>
    <x v="2"/>
    <x v="1"/>
    <x v="13"/>
    <s v="Chrompet"/>
    <x v="424"/>
    <s v="Classic Zinger Burger"/>
    <x v="1"/>
    <n v="208.57"/>
    <n v="4.5999999999999996"/>
    <n v="5"/>
  </r>
  <r>
    <x v="2"/>
    <x v="2"/>
    <x v="209"/>
    <x v="1"/>
    <x v="2"/>
    <x v="1"/>
    <x v="13"/>
    <s v="Chrompet"/>
    <x v="87"/>
    <s v="5 Pc Smoky Chicken Mojito Combo"/>
    <x v="1"/>
    <n v="627.66"/>
    <n v="4.4000000000000004"/>
    <n v="0"/>
  </r>
  <r>
    <x v="2"/>
    <x v="2"/>
    <x v="21"/>
    <x v="1"/>
    <x v="18"/>
    <x v="1"/>
    <x v="13"/>
    <s v="Chrompet"/>
    <x v="87"/>
    <s v="Smoky Red Grilled Chicken - 5 pc"/>
    <x v="1"/>
    <n v="548.57000000000005"/>
    <n v="2.2000000000000002"/>
    <n v="7"/>
  </r>
  <r>
    <x v="2"/>
    <x v="2"/>
    <x v="23"/>
    <x v="5"/>
    <x v="14"/>
    <x v="0"/>
    <x v="13"/>
    <s v="Chrompet"/>
    <x v="87"/>
    <s v="Smoky Red Grilled Chicken - 2 pc"/>
    <x v="1"/>
    <n v="248.57"/>
    <n v="5"/>
    <n v="4"/>
  </r>
  <r>
    <x v="2"/>
    <x v="2"/>
    <x v="137"/>
    <x v="1"/>
    <x v="35"/>
    <x v="1"/>
    <x v="13"/>
    <s v="Chrompet"/>
    <x v="87"/>
    <s v="Smoky Red Grilled Chicken - 1 pc"/>
    <x v="1"/>
    <n v="124.76"/>
    <n v="4.3"/>
    <n v="2"/>
  </r>
  <r>
    <x v="2"/>
    <x v="2"/>
    <x v="85"/>
    <x v="0"/>
    <x v="12"/>
    <x v="1"/>
    <x v="13"/>
    <s v="Chrompet"/>
    <x v="89"/>
    <s v="Peri Peri chicken strips - 3 pc"/>
    <x v="0"/>
    <n v="179.05"/>
    <n v="4.5999999999999996"/>
    <n v="14"/>
  </r>
  <r>
    <x v="2"/>
    <x v="2"/>
    <x v="224"/>
    <x v="4"/>
    <x v="35"/>
    <x v="1"/>
    <x v="13"/>
    <s v="Chrompet"/>
    <x v="89"/>
    <s v="Gold Edition Regular Fries"/>
    <x v="0"/>
    <n v="149"/>
    <n v="4.4000000000000004"/>
    <n v="0"/>
  </r>
  <r>
    <x v="2"/>
    <x v="2"/>
    <x v="22"/>
    <x v="0"/>
    <x v="19"/>
    <x v="2"/>
    <x v="13"/>
    <s v="Chrompet"/>
    <x v="89"/>
    <s v="2 pc Veg Patty"/>
    <x v="0"/>
    <n v="155.24"/>
    <n v="4.9000000000000004"/>
    <n v="7"/>
  </r>
  <r>
    <x v="2"/>
    <x v="2"/>
    <x v="158"/>
    <x v="1"/>
    <x v="19"/>
    <x v="2"/>
    <x v="13"/>
    <s v="Chrompet"/>
    <x v="89"/>
    <s v="Spicy Mix French Fries - Large"/>
    <x v="0"/>
    <n v="139.05000000000001"/>
    <n v="4.9000000000000004"/>
    <n v="6"/>
  </r>
  <r>
    <x v="2"/>
    <x v="2"/>
    <x v="232"/>
    <x v="3"/>
    <x v="10"/>
    <x v="1"/>
    <x v="13"/>
    <s v="Chrompet"/>
    <x v="89"/>
    <s v="French Fries - Large"/>
    <x v="0"/>
    <n v="139.05000000000001"/>
    <n v="4.5999999999999996"/>
    <n v="16"/>
  </r>
  <r>
    <x v="2"/>
    <x v="2"/>
    <x v="161"/>
    <x v="2"/>
    <x v="16"/>
    <x v="0"/>
    <x v="13"/>
    <s v="Chrompet"/>
    <x v="89"/>
    <s v="Spicy Mix French Fries - Medium"/>
    <x v="0"/>
    <n v="114.29"/>
    <n v="4.9000000000000004"/>
    <n v="4"/>
  </r>
  <r>
    <x v="2"/>
    <x v="2"/>
    <x v="214"/>
    <x v="1"/>
    <x v="25"/>
    <x v="0"/>
    <x v="13"/>
    <s v="Chrompet"/>
    <x v="89"/>
    <s v="French Fries - Medium"/>
    <x v="0"/>
    <n v="99.05"/>
    <n v="5"/>
    <n v="12"/>
  </r>
  <r>
    <x v="2"/>
    <x v="2"/>
    <x v="192"/>
    <x v="1"/>
    <x v="29"/>
    <x v="0"/>
    <x v="13"/>
    <s v="Chrompet"/>
    <x v="89"/>
    <s v="Pack of 4 Dips -20gm each"/>
    <x v="0"/>
    <n v="109.52"/>
    <n v="4.9000000000000004"/>
    <n v="5"/>
  </r>
  <r>
    <x v="2"/>
    <x v="2"/>
    <x v="62"/>
    <x v="3"/>
    <x v="20"/>
    <x v="1"/>
    <x v="13"/>
    <s v="Chrompet"/>
    <x v="89"/>
    <s v="Pack of 2 Dips-20gm each"/>
    <x v="0"/>
    <n v="57.14"/>
    <n v="2.7"/>
    <n v="11"/>
  </r>
  <r>
    <x v="2"/>
    <x v="2"/>
    <x v="205"/>
    <x v="1"/>
    <x v="6"/>
    <x v="1"/>
    <x v="13"/>
    <s v="Chrompet"/>
    <x v="89"/>
    <s v="Tandoori Flavour Dip - 20 gm"/>
    <x v="0"/>
    <n v="28.57"/>
    <n v="4.7"/>
    <n v="27"/>
  </r>
  <r>
    <x v="2"/>
    <x v="2"/>
    <x v="69"/>
    <x v="2"/>
    <x v="3"/>
    <x v="0"/>
    <x v="13"/>
    <s v="Chrompet"/>
    <x v="90"/>
    <s v="7UP RizzFizz"/>
    <x v="0"/>
    <n v="129"/>
    <n v="4.4000000000000004"/>
    <n v="0"/>
  </r>
  <r>
    <x v="2"/>
    <x v="2"/>
    <x v="160"/>
    <x v="6"/>
    <x v="13"/>
    <x v="0"/>
    <x v="13"/>
    <s v="Chrompet"/>
    <x v="90"/>
    <s v="Hazelnut Iced Cappuccino reusable"/>
    <x v="0"/>
    <n v="209"/>
    <n v="4.4000000000000004"/>
    <n v="0"/>
  </r>
  <r>
    <x v="2"/>
    <x v="2"/>
    <x v="181"/>
    <x v="6"/>
    <x v="27"/>
    <x v="2"/>
    <x v="13"/>
    <s v="Chrompet"/>
    <x v="90"/>
    <s v="Hazelnut Iced Americano reusable"/>
    <x v="0"/>
    <n v="179"/>
    <n v="4.4000000000000004"/>
    <n v="0"/>
  </r>
  <r>
    <x v="2"/>
    <x v="2"/>
    <x v="115"/>
    <x v="4"/>
    <x v="32"/>
    <x v="2"/>
    <x v="13"/>
    <s v="Chrompet"/>
    <x v="90"/>
    <s v="Cold Coffee Reusable Bottle"/>
    <x v="0"/>
    <n v="199"/>
    <n v="3.7"/>
    <n v="1"/>
  </r>
  <r>
    <x v="2"/>
    <x v="2"/>
    <x v="178"/>
    <x v="4"/>
    <x v="29"/>
    <x v="0"/>
    <x v="13"/>
    <s v="Chrompet"/>
    <x v="90"/>
    <s v="Virgin Mojito Reusable Bottle"/>
    <x v="0"/>
    <n v="108.57"/>
    <n v="4.4000000000000004"/>
    <n v="0"/>
  </r>
  <r>
    <x v="2"/>
    <x v="2"/>
    <x v="15"/>
    <x v="1"/>
    <x v="13"/>
    <x v="0"/>
    <x v="13"/>
    <s v="Chrompet"/>
    <x v="90"/>
    <s v="Masala Pepsi Reusable Bottle"/>
    <x v="0"/>
    <n v="108.57"/>
    <n v="4"/>
    <n v="1"/>
  </r>
  <r>
    <x v="2"/>
    <x v="2"/>
    <x v="5"/>
    <x v="3"/>
    <x v="5"/>
    <x v="2"/>
    <x v="13"/>
    <s v="Chrompet"/>
    <x v="90"/>
    <s v="Dew Mojito Reusable Bottle"/>
    <x v="0"/>
    <n v="108.57"/>
    <n v="4.4000000000000004"/>
    <n v="0"/>
  </r>
  <r>
    <x v="2"/>
    <x v="2"/>
    <x v="222"/>
    <x v="1"/>
    <x v="8"/>
    <x v="2"/>
    <x v="13"/>
    <s v="Chrompet"/>
    <x v="90"/>
    <s v="Pepsi Reusable Bottle"/>
    <x v="0"/>
    <n v="108.57"/>
    <n v="4.3"/>
    <n v="1"/>
  </r>
  <r>
    <x v="2"/>
    <x v="2"/>
    <x v="43"/>
    <x v="6"/>
    <x v="23"/>
    <x v="1"/>
    <x v="13"/>
    <s v="Chrompet"/>
    <x v="90"/>
    <s v="7Up Reusable Bottle"/>
    <x v="0"/>
    <n v="99"/>
    <n v="4.4000000000000004"/>
    <n v="0"/>
  </r>
  <r>
    <x v="2"/>
    <x v="2"/>
    <x v="162"/>
    <x v="6"/>
    <x v="30"/>
    <x v="2"/>
    <x v="13"/>
    <s v="Chrompet"/>
    <x v="90"/>
    <s v="Mirinda Reusable Bottle"/>
    <x v="0"/>
    <n v="99"/>
    <n v="4.4000000000000004"/>
    <n v="0"/>
  </r>
  <r>
    <x v="2"/>
    <x v="2"/>
    <x v="61"/>
    <x v="2"/>
    <x v="28"/>
    <x v="1"/>
    <x v="13"/>
    <s v="Chrompet"/>
    <x v="90"/>
    <s v="Mountain Dew Reusable Bottle"/>
    <x v="0"/>
    <n v="99"/>
    <n v="4.4000000000000004"/>
    <n v="0"/>
  </r>
  <r>
    <x v="2"/>
    <x v="2"/>
    <x v="163"/>
    <x v="3"/>
    <x v="24"/>
    <x v="0"/>
    <x v="13"/>
    <s v="Chrompet"/>
    <x v="90"/>
    <s v="Chocolate Lava Cake"/>
    <x v="0"/>
    <n v="119.05"/>
    <n v="3.8"/>
    <n v="19"/>
  </r>
  <r>
    <x v="2"/>
    <x v="2"/>
    <x v="35"/>
    <x v="4"/>
    <x v="23"/>
    <x v="1"/>
    <x v="13"/>
    <s v="Chrompet"/>
    <x v="90"/>
    <s v="Choco Mud Pie"/>
    <x v="0"/>
    <n v="139.05000000000001"/>
    <n v="4.2"/>
    <n v="4"/>
  </r>
  <r>
    <x v="2"/>
    <x v="2"/>
    <x v="138"/>
    <x v="1"/>
    <x v="21"/>
    <x v="0"/>
    <x v="13"/>
    <s v="Chrompet"/>
    <x v="90"/>
    <s v="Mousse Cake (Coffee flavoured"/>
    <x v="0"/>
    <n v="139.05000000000001"/>
    <n v="5"/>
    <n v="3"/>
  </r>
  <r>
    <x v="2"/>
    <x v="2"/>
    <x v="193"/>
    <x v="5"/>
    <x v="35"/>
    <x v="1"/>
    <x v="13"/>
    <s v="Chrompet"/>
    <x v="90"/>
    <s v="Pepsi PET 475ml"/>
    <x v="0"/>
    <n v="57.14"/>
    <n v="4.2"/>
    <n v="38"/>
  </r>
  <r>
    <x v="2"/>
    <x v="2"/>
    <x v="1"/>
    <x v="1"/>
    <x v="1"/>
    <x v="0"/>
    <x v="13"/>
    <s v="Chrompet"/>
    <x v="90"/>
    <s v="Pepsi Can 330 ml"/>
    <x v="0"/>
    <n v="66.67"/>
    <n v="4.4000000000000004"/>
    <n v="0"/>
  </r>
  <r>
    <x v="2"/>
    <x v="2"/>
    <x v="167"/>
    <x v="3"/>
    <x v="28"/>
    <x v="1"/>
    <x v="13"/>
    <s v="Chrompet"/>
    <x v="90"/>
    <s v="7UP Can 330 ml"/>
    <x v="0"/>
    <n v="66.67"/>
    <n v="4.4000000000000004"/>
    <n v="0"/>
  </r>
  <r>
    <x v="2"/>
    <x v="2"/>
    <x v="21"/>
    <x v="1"/>
    <x v="18"/>
    <x v="1"/>
    <x v="13"/>
    <s v="Chrompet"/>
    <x v="90"/>
    <s v="Pepsi Black Can 330 ml"/>
    <x v="0"/>
    <n v="66.67"/>
    <n v="4.4000000000000004"/>
    <n v="0"/>
  </r>
  <r>
    <x v="2"/>
    <x v="2"/>
    <x v="230"/>
    <x v="2"/>
    <x v="12"/>
    <x v="1"/>
    <x v="13"/>
    <s v="Chrompet"/>
    <x v="90"/>
    <s v="Pepsi 475ml Pet"/>
    <x v="0"/>
    <n v="57.14"/>
    <n v="4.4000000000000004"/>
    <n v="15"/>
  </r>
  <r>
    <x v="2"/>
    <x v="2"/>
    <x v="67"/>
    <x v="2"/>
    <x v="15"/>
    <x v="0"/>
    <x v="13"/>
    <s v="Chrompet"/>
    <x v="90"/>
    <s v="Mirinda Can 330 ml"/>
    <x v="0"/>
    <n v="66.67"/>
    <n v="4.4000000000000004"/>
    <n v="0"/>
  </r>
  <r>
    <x v="2"/>
    <x v="2"/>
    <x v="37"/>
    <x v="4"/>
    <x v="9"/>
    <x v="2"/>
    <x v="13"/>
    <s v="Chrompet"/>
    <x v="91"/>
    <s v="Craving Saving meal"/>
    <x v="0"/>
    <n v="779"/>
    <n v="4.4000000000000004"/>
    <n v="0"/>
  </r>
  <r>
    <x v="2"/>
    <x v="2"/>
    <x v="158"/>
    <x v="1"/>
    <x v="19"/>
    <x v="2"/>
    <x v="13"/>
    <s v="Chrompet"/>
    <x v="91"/>
    <s v="Party Bucket Meal"/>
    <x v="0"/>
    <n v="649"/>
    <n v="3.7"/>
    <n v="2"/>
  </r>
  <r>
    <x v="2"/>
    <x v="2"/>
    <x v="69"/>
    <x v="2"/>
    <x v="3"/>
    <x v="0"/>
    <x v="13"/>
    <s v="Chrompet"/>
    <x v="91"/>
    <s v="Insta Reel Korean Roll Meal"/>
    <x v="0"/>
    <n v="349"/>
    <n v="4.4000000000000004"/>
    <n v="0"/>
  </r>
  <r>
    <x v="2"/>
    <x v="2"/>
    <x v="132"/>
    <x v="2"/>
    <x v="20"/>
    <x v="1"/>
    <x v="13"/>
    <s v="Chrompet"/>
    <x v="91"/>
    <s v="Night Owl Roll combo"/>
    <x v="0"/>
    <n v="199"/>
    <n v="4"/>
    <n v="1"/>
  </r>
  <r>
    <x v="2"/>
    <x v="2"/>
    <x v="134"/>
    <x v="6"/>
    <x v="22"/>
    <x v="0"/>
    <x v="13"/>
    <s v="Chrompet"/>
    <x v="91"/>
    <s v="Rice Krunch Bowl Combo"/>
    <x v="0"/>
    <n v="399"/>
    <n v="3.6"/>
    <n v="3"/>
  </r>
  <r>
    <x v="2"/>
    <x v="2"/>
    <x v="92"/>
    <x v="4"/>
    <x v="31"/>
    <x v="1"/>
    <x v="13"/>
    <s v="Chrompet"/>
    <x v="91"/>
    <s v="Peri Peri Binge Watch combo"/>
    <x v="0"/>
    <n v="599"/>
    <n v="4.4000000000000004"/>
    <n v="0"/>
  </r>
  <r>
    <x v="2"/>
    <x v="2"/>
    <x v="122"/>
    <x v="3"/>
    <x v="31"/>
    <x v="1"/>
    <x v="13"/>
    <s v="Chrompet"/>
    <x v="91"/>
    <s v="Thai Roll Dream meal"/>
    <x v="0"/>
    <n v="649"/>
    <n v="4.4000000000000004"/>
    <n v="0"/>
  </r>
  <r>
    <x v="2"/>
    <x v="2"/>
    <x v="20"/>
    <x v="5"/>
    <x v="17"/>
    <x v="1"/>
    <x v="13"/>
    <s v="Chrompet"/>
    <x v="91"/>
    <s v="Night Shift Zinger Pro Meal"/>
    <x v="0"/>
    <n v="489"/>
    <n v="3.7"/>
    <n v="1"/>
  </r>
  <r>
    <x v="2"/>
    <x v="2"/>
    <x v="174"/>
    <x v="0"/>
    <x v="29"/>
    <x v="0"/>
    <x v="13"/>
    <s v="Chrompet"/>
    <x v="91"/>
    <s v="Rice &amp; Bites combo"/>
    <x v="0"/>
    <n v="449"/>
    <n v="4.4000000000000004"/>
    <n v="0"/>
  </r>
  <r>
    <x v="2"/>
    <x v="2"/>
    <x v="54"/>
    <x v="1"/>
    <x v="28"/>
    <x v="1"/>
    <x v="13"/>
    <s v="Chrompet"/>
    <x v="91"/>
    <s v="Midnight Spicy Zinger &amp; Popcorn Meal"/>
    <x v="0"/>
    <n v="459"/>
    <n v="3.6"/>
    <n v="1"/>
  </r>
  <r>
    <x v="2"/>
    <x v="2"/>
    <x v="12"/>
    <x v="3"/>
    <x v="11"/>
    <x v="2"/>
    <x v="13"/>
    <s v="Chrompet"/>
    <x v="91"/>
    <s v="Gaming Night Korean Roll meal"/>
    <x v="0"/>
    <n v="649"/>
    <n v="4.4000000000000004"/>
    <n v="0"/>
  </r>
  <r>
    <x v="2"/>
    <x v="2"/>
    <x v="225"/>
    <x v="4"/>
    <x v="12"/>
    <x v="1"/>
    <x v="13"/>
    <s v="Chrompet"/>
    <x v="91"/>
    <s v="Lazy BFF Rice combo"/>
    <x v="0"/>
    <n v="799"/>
    <n v="4.4000000000000004"/>
    <n v="0"/>
  </r>
  <r>
    <x v="2"/>
    <x v="2"/>
    <x v="192"/>
    <x v="1"/>
    <x v="29"/>
    <x v="0"/>
    <x v="13"/>
    <s v="Chrompet"/>
    <x v="91"/>
    <s v="Night Bite Veg Roll combo"/>
    <x v="0"/>
    <n v="199"/>
    <n v="4.4000000000000004"/>
    <n v="0"/>
  </r>
  <r>
    <x v="2"/>
    <x v="2"/>
    <x v="11"/>
    <x v="0"/>
    <x v="10"/>
    <x v="1"/>
    <x v="13"/>
    <s v="Chrompet"/>
    <x v="91"/>
    <s v="Still Awake Veg Zinger Meal"/>
    <x v="0"/>
    <n v="299"/>
    <n v="4.4000000000000004"/>
    <n v="0"/>
  </r>
  <r>
    <x v="2"/>
    <x v="2"/>
    <x v="214"/>
    <x v="1"/>
    <x v="25"/>
    <x v="0"/>
    <x v="23"/>
    <s v="Chrompet"/>
    <x v="1"/>
    <s v="Original Whopper Veg(XL size Bun)"/>
    <x v="1"/>
    <n v="189"/>
    <n v="4.5"/>
    <n v="7"/>
  </r>
  <r>
    <x v="2"/>
    <x v="2"/>
    <x v="25"/>
    <x v="5"/>
    <x v="21"/>
    <x v="0"/>
    <x v="23"/>
    <s v="Chrompet"/>
    <x v="1"/>
    <s v="Original Whopper Chicken(XL size Bun)"/>
    <x v="0"/>
    <n v="209"/>
    <n v="4.5999999999999996"/>
    <n v="26"/>
  </r>
  <r>
    <x v="2"/>
    <x v="2"/>
    <x v="162"/>
    <x v="6"/>
    <x v="30"/>
    <x v="2"/>
    <x v="23"/>
    <s v="Chrompet"/>
    <x v="1"/>
    <s v="Crispy Veg Burger"/>
    <x v="1"/>
    <n v="70"/>
    <n v="4.3"/>
    <n v="485"/>
  </r>
  <r>
    <x v="2"/>
    <x v="2"/>
    <x v="164"/>
    <x v="5"/>
    <x v="28"/>
    <x v="1"/>
    <x v="23"/>
    <s v="Chrompet"/>
    <x v="1"/>
    <s v="Crispy Chicken Burger"/>
    <x v="0"/>
    <n v="99"/>
    <n v="4.3"/>
    <n v="657"/>
  </r>
  <r>
    <x v="2"/>
    <x v="2"/>
    <x v="66"/>
    <x v="2"/>
    <x v="17"/>
    <x v="1"/>
    <x v="23"/>
    <s v="Chrompet"/>
    <x v="1"/>
    <s v="Crispy Veg Double Patty Burger"/>
    <x v="1"/>
    <n v="99"/>
    <n v="4.4000000000000004"/>
    <n v="182"/>
  </r>
  <r>
    <x v="2"/>
    <x v="2"/>
    <x v="101"/>
    <x v="1"/>
    <x v="22"/>
    <x v="0"/>
    <x v="23"/>
    <s v="Chrompet"/>
    <x v="1"/>
    <s v="Crispy Chicken Double Patty Burger"/>
    <x v="0"/>
    <n v="139"/>
    <n v="4.3"/>
    <n v="443"/>
  </r>
  <r>
    <x v="2"/>
    <x v="2"/>
    <x v="8"/>
    <x v="4"/>
    <x v="7"/>
    <x v="0"/>
    <x v="23"/>
    <s v="Chrompet"/>
    <x v="1"/>
    <s v="King Fries"/>
    <x v="0"/>
    <n v="139"/>
    <n v="4.5"/>
    <n v="146"/>
  </r>
  <r>
    <x v="2"/>
    <x v="2"/>
    <x v="129"/>
    <x v="4"/>
    <x v="33"/>
    <x v="0"/>
    <x v="23"/>
    <s v="Chrompet"/>
    <x v="1"/>
    <s v="Medium Fries"/>
    <x v="0"/>
    <n v="119"/>
    <n v="4.3"/>
    <n v="263"/>
  </r>
  <r>
    <x v="2"/>
    <x v="2"/>
    <x v="201"/>
    <x v="5"/>
    <x v="27"/>
    <x v="2"/>
    <x v="23"/>
    <s v="Chrompet"/>
    <x v="1"/>
    <s v="King Peri Peri Fries"/>
    <x v="0"/>
    <n v="159"/>
    <n v="4.5"/>
    <n v="59"/>
  </r>
  <r>
    <x v="2"/>
    <x v="2"/>
    <x v="11"/>
    <x v="0"/>
    <x v="10"/>
    <x v="1"/>
    <x v="23"/>
    <s v="Chrompet"/>
    <x v="1"/>
    <s v="Chocolate Thick Shake"/>
    <x v="0"/>
    <n v="189"/>
    <n v="4.5999999999999996"/>
    <n v="38"/>
  </r>
  <r>
    <x v="2"/>
    <x v="2"/>
    <x v="224"/>
    <x v="4"/>
    <x v="35"/>
    <x v="1"/>
    <x v="23"/>
    <s v="Chrompet"/>
    <x v="1"/>
    <s v="Crispy Veg Double Patty Burger+Fries(M)"/>
    <x v="0"/>
    <n v="189"/>
    <n v="3.6"/>
    <n v="13"/>
  </r>
  <r>
    <x v="2"/>
    <x v="2"/>
    <x v="57"/>
    <x v="2"/>
    <x v="1"/>
    <x v="0"/>
    <x v="23"/>
    <s v="Chrompet"/>
    <x v="1"/>
    <s v="Classic Family Feast for 4 - Veg"/>
    <x v="1"/>
    <n v="938.62"/>
    <n v="3.4"/>
    <n v="7"/>
  </r>
  <r>
    <x v="2"/>
    <x v="2"/>
    <x v="39"/>
    <x v="2"/>
    <x v="5"/>
    <x v="2"/>
    <x v="23"/>
    <s v="Chrompet"/>
    <x v="1"/>
    <s v="Premium Family Feast for 4 - Chicken"/>
    <x v="0"/>
    <n v="1300.3800000000001"/>
    <n v="4.4000000000000004"/>
    <n v="1"/>
  </r>
  <r>
    <x v="2"/>
    <x v="2"/>
    <x v="221"/>
    <x v="1"/>
    <x v="14"/>
    <x v="0"/>
    <x v="23"/>
    <s v="Chrompet"/>
    <x v="1"/>
    <s v="4 Crispy Veg + 2 Medium Fries"/>
    <x v="0"/>
    <n v="400"/>
    <n v="3.7"/>
    <n v="24"/>
  </r>
  <r>
    <x v="2"/>
    <x v="2"/>
    <x v="152"/>
    <x v="3"/>
    <x v="32"/>
    <x v="2"/>
    <x v="23"/>
    <s v="Chrompet"/>
    <x v="1"/>
    <s v="Crispy Veg Double Patty + Crispy Veg Double Patty"/>
    <x v="0"/>
    <n v="198"/>
    <n v="4.8"/>
    <n v="106"/>
  </r>
  <r>
    <x v="2"/>
    <x v="2"/>
    <x v="173"/>
    <x v="6"/>
    <x v="14"/>
    <x v="0"/>
    <x v="23"/>
    <s v="Chrompet"/>
    <x v="1"/>
    <s v="Veg Makhani Burst + Extra Crunchy Veg Whopper Deluxe(Reg. Size Bun)"/>
    <x v="0"/>
    <n v="229"/>
    <n v="4.4000000000000004"/>
    <n v="1"/>
  </r>
  <r>
    <x v="2"/>
    <x v="2"/>
    <x v="222"/>
    <x v="1"/>
    <x v="8"/>
    <x v="2"/>
    <x v="23"/>
    <s v="Chrompet"/>
    <x v="152"/>
    <s v="BK Fusion Shake (made with Kit Kat)."/>
    <x v="0"/>
    <n v="279"/>
    <n v="4.4000000000000004"/>
    <n v="3"/>
  </r>
  <r>
    <x v="2"/>
    <x v="2"/>
    <x v="57"/>
    <x v="2"/>
    <x v="1"/>
    <x v="0"/>
    <x v="23"/>
    <s v="Chrompet"/>
    <x v="152"/>
    <s v="BK Fusion Sundae Â (made with Kit Kat)."/>
    <x v="0"/>
    <n v="129"/>
    <n v="2.7"/>
    <n v="3"/>
  </r>
  <r>
    <x v="2"/>
    <x v="2"/>
    <x v="173"/>
    <x v="6"/>
    <x v="14"/>
    <x v="0"/>
    <x v="23"/>
    <s v="Chrompet"/>
    <x v="152"/>
    <s v="BK Fusion Shake (made with KitKat)"/>
    <x v="0"/>
    <n v="279"/>
    <n v="5"/>
    <n v="3"/>
  </r>
  <r>
    <x v="2"/>
    <x v="2"/>
    <x v="11"/>
    <x v="0"/>
    <x v="10"/>
    <x v="1"/>
    <x v="23"/>
    <s v="Chrompet"/>
    <x v="152"/>
    <s v="BK Fusion Sundae Â (made with KitKat)"/>
    <x v="0"/>
    <n v="129"/>
    <n v="4.4000000000000004"/>
    <n v="0"/>
  </r>
  <r>
    <x v="2"/>
    <x v="2"/>
    <x v="9"/>
    <x v="2"/>
    <x v="8"/>
    <x v="2"/>
    <x v="23"/>
    <s v="Chrompet"/>
    <x v="152"/>
    <s v="2 BK Fusion Sundae (made with Kit Kat)."/>
    <x v="0"/>
    <n v="258"/>
    <n v="3.4"/>
    <n v="3"/>
  </r>
  <r>
    <x v="2"/>
    <x v="2"/>
    <x v="57"/>
    <x v="2"/>
    <x v="1"/>
    <x v="0"/>
    <x v="23"/>
    <s v="Chrompet"/>
    <x v="153"/>
    <s v="Extra Crunchy Veg Whopper Deluxe(Reg. Size Bun)."/>
    <x v="0"/>
    <n v="149"/>
    <n v="4.0999999999999996"/>
    <n v="18"/>
  </r>
  <r>
    <x v="2"/>
    <x v="2"/>
    <x v="96"/>
    <x v="4"/>
    <x v="21"/>
    <x v="0"/>
    <x v="23"/>
    <s v="Chrompet"/>
    <x v="153"/>
    <s v="Extra Crunchy Veg Whopper Deluxe(Reg. Size Bun)!"/>
    <x v="0"/>
    <n v="149"/>
    <n v="4.4000000000000004"/>
    <n v="0"/>
  </r>
  <r>
    <x v="2"/>
    <x v="2"/>
    <x v="135"/>
    <x v="0"/>
    <x v="5"/>
    <x v="2"/>
    <x v="23"/>
    <s v="Chrompet"/>
    <x v="153"/>
    <s v="Crunchy Soft Paneer Whopper Deluxe(Reg. Size Bun)."/>
    <x v="0"/>
    <n v="199"/>
    <n v="4.5"/>
    <n v="7"/>
  </r>
  <r>
    <x v="2"/>
    <x v="2"/>
    <x v="170"/>
    <x v="2"/>
    <x v="30"/>
    <x v="2"/>
    <x v="23"/>
    <s v="Chrompet"/>
    <x v="153"/>
    <s v="Molten Cheese Lava Whopper Deluxe(Reg. Size Bun)."/>
    <x v="1"/>
    <n v="199"/>
    <n v="4.4000000000000004"/>
    <n v="0"/>
  </r>
  <r>
    <x v="2"/>
    <x v="2"/>
    <x v="77"/>
    <x v="6"/>
    <x v="11"/>
    <x v="2"/>
    <x v="23"/>
    <s v="Chrompet"/>
    <x v="153"/>
    <s v="Flame Grilled Chicken Whopper Deluxe(Reg. Size Bun)."/>
    <x v="1"/>
    <n v="199"/>
    <n v="4.2"/>
    <n v="14"/>
  </r>
  <r>
    <x v="2"/>
    <x v="2"/>
    <x v="122"/>
    <x v="3"/>
    <x v="31"/>
    <x v="1"/>
    <x v="23"/>
    <s v="Chrompet"/>
    <x v="153"/>
    <s v="Smokey Crunchy Chicken Whopper Deluxe(Reg. Size Bun)."/>
    <x v="1"/>
    <n v="199"/>
    <n v="4.5999999999999996"/>
    <n v="9"/>
  </r>
  <r>
    <x v="2"/>
    <x v="2"/>
    <x v="174"/>
    <x v="0"/>
    <x v="29"/>
    <x v="0"/>
    <x v="23"/>
    <s v="Chrompet"/>
    <x v="153"/>
    <s v="Flame-Grilled Mutton Whopper Deluxe(Reg. Size Bun)"/>
    <x v="1"/>
    <n v="219"/>
    <n v="3.7"/>
    <n v="2"/>
  </r>
  <r>
    <x v="2"/>
    <x v="2"/>
    <x v="76"/>
    <x v="2"/>
    <x v="22"/>
    <x v="0"/>
    <x v="23"/>
    <s v="Chrompet"/>
    <x v="153"/>
    <s v="Flame-Grilled Chicken Whopper Deluxe(Reg. Size Bun) Double Patty."/>
    <x v="0"/>
    <n v="219"/>
    <n v="4.4000000000000004"/>
    <n v="0"/>
  </r>
  <r>
    <x v="2"/>
    <x v="2"/>
    <x v="78"/>
    <x v="5"/>
    <x v="32"/>
    <x v="2"/>
    <x v="23"/>
    <s v="Chrompet"/>
    <x v="153"/>
    <s v="2 Extra Crunchy Veg Whopper Deluxe(Reg. Size Bun),"/>
    <x v="0"/>
    <n v="298"/>
    <n v="3.9"/>
    <n v="2"/>
  </r>
  <r>
    <x v="2"/>
    <x v="2"/>
    <x v="175"/>
    <x v="0"/>
    <x v="30"/>
    <x v="2"/>
    <x v="23"/>
    <s v="Chrompet"/>
    <x v="153"/>
    <s v="Whopper Deluxe(Reg. Size Bun) Duo."/>
    <x v="1"/>
    <n v="318"/>
    <n v="3.4"/>
    <n v="1"/>
  </r>
  <r>
    <x v="2"/>
    <x v="2"/>
    <x v="49"/>
    <x v="5"/>
    <x v="2"/>
    <x v="1"/>
    <x v="23"/>
    <s v="Chrompet"/>
    <x v="153"/>
    <s v="Flame Grilled Chicken Whopper Deluxe(Reg. Size Bun)!"/>
    <x v="0"/>
    <n v="199"/>
    <n v="4.4000000000000004"/>
    <n v="0"/>
  </r>
  <r>
    <x v="2"/>
    <x v="2"/>
    <x v="232"/>
    <x v="3"/>
    <x v="10"/>
    <x v="1"/>
    <x v="23"/>
    <s v="Chrompet"/>
    <x v="153"/>
    <s v="Crunchy Soft Paneer Whopper Deluxe(Reg. Size Bun)!"/>
    <x v="0"/>
    <n v="199"/>
    <n v="4.4000000000000004"/>
    <n v="0"/>
  </r>
  <r>
    <x v="2"/>
    <x v="2"/>
    <x v="100"/>
    <x v="0"/>
    <x v="34"/>
    <x v="2"/>
    <x v="23"/>
    <s v="Chrompet"/>
    <x v="153"/>
    <s v="Molten Cheese Lava Whopper Deluxe(Reg. Size Bun)!"/>
    <x v="1"/>
    <n v="199"/>
    <n v="3.9"/>
    <n v="3"/>
  </r>
  <r>
    <x v="2"/>
    <x v="2"/>
    <x v="216"/>
    <x v="3"/>
    <x v="15"/>
    <x v="0"/>
    <x v="23"/>
    <s v="Chrompet"/>
    <x v="153"/>
    <s v="Smokey Crunchy Chicken Whopper Deluxe(Reg. Size Bun)!"/>
    <x v="0"/>
    <n v="199"/>
    <n v="4.4000000000000004"/>
    <n v="0"/>
  </r>
  <r>
    <x v="2"/>
    <x v="2"/>
    <x v="199"/>
    <x v="6"/>
    <x v="6"/>
    <x v="1"/>
    <x v="23"/>
    <s v="Chrompet"/>
    <x v="154"/>
    <s v="Korean Spicy Paneer Burger"/>
    <x v="0"/>
    <n v="299"/>
    <n v="4.9000000000000004"/>
    <n v="12"/>
  </r>
  <r>
    <x v="2"/>
    <x v="2"/>
    <x v="175"/>
    <x v="0"/>
    <x v="30"/>
    <x v="2"/>
    <x v="23"/>
    <s v="Chrompet"/>
    <x v="154"/>
    <s v="2 Korean Spicy Paneer Burger @ 399."/>
    <x v="0"/>
    <n v="399"/>
    <n v="4.4000000000000004"/>
    <n v="0"/>
  </r>
  <r>
    <x v="2"/>
    <x v="2"/>
    <x v="194"/>
    <x v="2"/>
    <x v="21"/>
    <x v="0"/>
    <x v="23"/>
    <s v="Chrompet"/>
    <x v="154"/>
    <s v="Korean Spicy Paneer Burger."/>
    <x v="1"/>
    <n v="299"/>
    <n v="4.4000000000000004"/>
    <n v="0"/>
  </r>
  <r>
    <x v="2"/>
    <x v="2"/>
    <x v="11"/>
    <x v="0"/>
    <x v="10"/>
    <x v="1"/>
    <x v="23"/>
    <s v="Chrompet"/>
    <x v="154"/>
    <s v="2 Korean Spicy Chicken Burger @ 399."/>
    <x v="1"/>
    <n v="399"/>
    <n v="4.4000000000000004"/>
    <n v="0"/>
  </r>
  <r>
    <x v="2"/>
    <x v="2"/>
    <x v="236"/>
    <x v="6"/>
    <x v="26"/>
    <x v="1"/>
    <x v="23"/>
    <s v="Chrompet"/>
    <x v="154"/>
    <s v="Korean Spicy Chicken Burger."/>
    <x v="1"/>
    <n v="299"/>
    <n v="4.2"/>
    <n v="18"/>
  </r>
  <r>
    <x v="2"/>
    <x v="2"/>
    <x v="128"/>
    <x v="0"/>
    <x v="32"/>
    <x v="2"/>
    <x v="23"/>
    <s v="Chrompet"/>
    <x v="154"/>
    <s v="Korean Spicy Chicken Burger"/>
    <x v="0"/>
    <n v="299"/>
    <n v="4.2"/>
    <n v="18"/>
  </r>
  <r>
    <x v="2"/>
    <x v="2"/>
    <x v="152"/>
    <x v="3"/>
    <x v="32"/>
    <x v="2"/>
    <x v="23"/>
    <s v="Chrompet"/>
    <x v="154"/>
    <s v="Korean Spicy Fries"/>
    <x v="0"/>
    <n v="159"/>
    <n v="4.8"/>
    <n v="13"/>
  </r>
  <r>
    <x v="2"/>
    <x v="2"/>
    <x v="193"/>
    <x v="5"/>
    <x v="35"/>
    <x v="1"/>
    <x v="23"/>
    <s v="Chrompet"/>
    <x v="154"/>
    <s v="Korean Spicy Fries."/>
    <x v="0"/>
    <n v="159"/>
    <n v="4.8"/>
    <n v="13"/>
  </r>
  <r>
    <x v="2"/>
    <x v="2"/>
    <x v="149"/>
    <x v="5"/>
    <x v="0"/>
    <x v="2"/>
    <x v="23"/>
    <s v="Chrompet"/>
    <x v="154"/>
    <s v="2Crispy Veg Double Patty Burger+Korean Spicy Fries."/>
    <x v="1"/>
    <n v="357"/>
    <n v="4.0999999999999996"/>
    <n v="2"/>
  </r>
  <r>
    <x v="2"/>
    <x v="2"/>
    <x v="165"/>
    <x v="4"/>
    <x v="25"/>
    <x v="0"/>
    <x v="23"/>
    <s v="Chrompet"/>
    <x v="154"/>
    <s v="Korean Spicy Chicken (4 Pc)"/>
    <x v="1"/>
    <n v="199"/>
    <n v="4.2"/>
    <n v="15"/>
  </r>
  <r>
    <x v="2"/>
    <x v="2"/>
    <x v="172"/>
    <x v="0"/>
    <x v="24"/>
    <x v="0"/>
    <x v="23"/>
    <s v="Chrompet"/>
    <x v="154"/>
    <s v="Korean Spicy Chicken (4pc) + Crispy Chicken Burger."/>
    <x v="1"/>
    <n v="298"/>
    <n v="4.5"/>
    <n v="2"/>
  </r>
  <r>
    <x v="2"/>
    <x v="2"/>
    <x v="155"/>
    <x v="2"/>
    <x v="0"/>
    <x v="2"/>
    <x v="23"/>
    <s v="Chrompet"/>
    <x v="154"/>
    <s v="Korean Spicy Chicken (7 Pc)"/>
    <x v="1"/>
    <n v="299"/>
    <n v="3.9"/>
    <n v="2"/>
  </r>
  <r>
    <x v="2"/>
    <x v="2"/>
    <x v="107"/>
    <x v="3"/>
    <x v="35"/>
    <x v="1"/>
    <x v="23"/>
    <s v="Chrompet"/>
    <x v="154"/>
    <s v="Korean Spicy Chicken Wings (4pc)"/>
    <x v="0"/>
    <n v="229"/>
    <n v="4.5"/>
    <n v="6"/>
  </r>
  <r>
    <x v="2"/>
    <x v="2"/>
    <x v="228"/>
    <x v="5"/>
    <x v="4"/>
    <x v="1"/>
    <x v="23"/>
    <s v="Chrompet"/>
    <x v="154"/>
    <s v="2Crispy Veg Burger+Korean Spicy Fries+2Coke."/>
    <x v="1"/>
    <n v="399"/>
    <n v="4.2"/>
    <n v="1"/>
  </r>
  <r>
    <x v="2"/>
    <x v="2"/>
    <x v="113"/>
    <x v="5"/>
    <x v="8"/>
    <x v="2"/>
    <x v="23"/>
    <s v="Chrompet"/>
    <x v="154"/>
    <s v="2Crispy Chicken Burger+Korean Spicy Chicken(4pc)+2Coke."/>
    <x v="1"/>
    <n v="449"/>
    <n v="4.0999999999999996"/>
    <n v="1"/>
  </r>
  <r>
    <x v="2"/>
    <x v="2"/>
    <x v="64"/>
    <x v="5"/>
    <x v="10"/>
    <x v="1"/>
    <x v="23"/>
    <s v="Chrompet"/>
    <x v="154"/>
    <s v="2 Flame Grilled Chicken Whopper Deluxe(Reg. Size Bun)+Korean Spicy Chicken(7pc)."/>
    <x v="0"/>
    <n v="509"/>
    <n v="4"/>
    <n v="1"/>
  </r>
  <r>
    <x v="2"/>
    <x v="2"/>
    <x v="31"/>
    <x v="2"/>
    <x v="6"/>
    <x v="1"/>
    <x v="23"/>
    <s v="Chrompet"/>
    <x v="154"/>
    <s v="2 Extra Crunchy Veg Whopper Deluxe(Reg. Size Bun) +2Korean Spicy Fries."/>
    <x v="0"/>
    <n v="509"/>
    <n v="4.4000000000000004"/>
    <n v="0"/>
  </r>
  <r>
    <x v="2"/>
    <x v="2"/>
    <x v="130"/>
    <x v="4"/>
    <x v="24"/>
    <x v="0"/>
    <x v="23"/>
    <s v="Chrompet"/>
    <x v="154"/>
    <s v="Korean Spicy Paneer Burger Meal."/>
    <x v="1"/>
    <n v="449"/>
    <n v="4.4000000000000004"/>
    <n v="0"/>
  </r>
  <r>
    <x v="2"/>
    <x v="2"/>
    <x v="9"/>
    <x v="2"/>
    <x v="8"/>
    <x v="2"/>
    <x v="23"/>
    <s v="Chrompet"/>
    <x v="154"/>
    <s v="Korean Spicy Chicken Burger Meal."/>
    <x v="0"/>
    <n v="449"/>
    <n v="4.3"/>
    <n v="2"/>
  </r>
  <r>
    <x v="2"/>
    <x v="2"/>
    <x v="223"/>
    <x v="6"/>
    <x v="8"/>
    <x v="2"/>
    <x v="23"/>
    <s v="Chrompet"/>
    <x v="154"/>
    <s v="Korean Spicy Paneer+Korean Spicy Fries(M)."/>
    <x v="1"/>
    <n v="359"/>
    <n v="4.3"/>
    <n v="1"/>
  </r>
  <r>
    <x v="2"/>
    <x v="2"/>
    <x v="98"/>
    <x v="6"/>
    <x v="9"/>
    <x v="2"/>
    <x v="23"/>
    <s v="Chrompet"/>
    <x v="154"/>
    <s v="Korean Spicy Chicken+Korean Spicy Fries(M)."/>
    <x v="1"/>
    <n v="359"/>
    <n v="4.3"/>
    <n v="1"/>
  </r>
  <r>
    <x v="2"/>
    <x v="2"/>
    <x v="65"/>
    <x v="4"/>
    <x v="22"/>
    <x v="0"/>
    <x v="23"/>
    <s v="Chrompet"/>
    <x v="154"/>
    <s v="Korean Spicy Chicken Wings(4pc) + Korean Spicy Chicken (4pc)."/>
    <x v="1"/>
    <n v="379"/>
    <n v="4.9000000000000004"/>
    <n v="1"/>
  </r>
  <r>
    <x v="2"/>
    <x v="2"/>
    <x v="125"/>
    <x v="0"/>
    <x v="13"/>
    <x v="0"/>
    <x v="23"/>
    <s v="Chrompet"/>
    <x v="155"/>
    <s v="Crispy Chicken Meal."/>
    <x v="0"/>
    <n v="284"/>
    <n v="3.7"/>
    <n v="19"/>
  </r>
  <r>
    <x v="2"/>
    <x v="2"/>
    <x v="8"/>
    <x v="4"/>
    <x v="7"/>
    <x v="0"/>
    <x v="23"/>
    <s v="Chrompet"/>
    <x v="155"/>
    <s v="Crispy Veg Meal."/>
    <x v="0"/>
    <n v="255"/>
    <n v="2.1"/>
    <n v="3"/>
  </r>
  <r>
    <x v="2"/>
    <x v="2"/>
    <x v="180"/>
    <x v="3"/>
    <x v="19"/>
    <x v="2"/>
    <x v="23"/>
    <s v="Chrompet"/>
    <x v="155"/>
    <s v="Veg Makhani Burst Meal."/>
    <x v="1"/>
    <n v="265"/>
    <n v="2.6"/>
    <n v="3"/>
  </r>
  <r>
    <x v="2"/>
    <x v="2"/>
    <x v="103"/>
    <x v="5"/>
    <x v="7"/>
    <x v="0"/>
    <x v="23"/>
    <s v="Chrompet"/>
    <x v="155"/>
    <s v="Crunchy Veg Taco+Veggie Strips+Coke."/>
    <x v="0"/>
    <n v="244"/>
    <n v="4.5999999999999996"/>
    <n v="3"/>
  </r>
  <r>
    <x v="2"/>
    <x v="2"/>
    <x v="127"/>
    <x v="4"/>
    <x v="17"/>
    <x v="1"/>
    <x v="23"/>
    <s v="Chrompet"/>
    <x v="155"/>
    <s v="Veg Puff Meal."/>
    <x v="0"/>
    <n v="250"/>
    <n v="4.5"/>
    <n v="1"/>
  </r>
  <r>
    <x v="2"/>
    <x v="2"/>
    <x v="65"/>
    <x v="4"/>
    <x v="22"/>
    <x v="0"/>
    <x v="23"/>
    <s v="Chrompet"/>
    <x v="155"/>
    <s v="Extra Crunchy Veg Whopper Deluxe(Reg. Size Bun) Med Meal,"/>
    <x v="1"/>
    <n v="363"/>
    <n v="3.8"/>
    <n v="3"/>
  </r>
  <r>
    <x v="2"/>
    <x v="2"/>
    <x v="221"/>
    <x v="1"/>
    <x v="14"/>
    <x v="0"/>
    <x v="23"/>
    <s v="Chrompet"/>
    <x v="155"/>
    <s v="BK Veggie Burger+Fries(Reg)+Coca Cola,"/>
    <x v="0"/>
    <n v="324"/>
    <n v="4.7"/>
    <n v="6"/>
  </r>
  <r>
    <x v="2"/>
    <x v="2"/>
    <x v="229"/>
    <x v="2"/>
    <x v="10"/>
    <x v="1"/>
    <x v="23"/>
    <s v="Chrompet"/>
    <x v="155"/>
    <s v="Crispy Veg Double Patty Meal,"/>
    <x v="0"/>
    <n v="303"/>
    <n v="5"/>
    <n v="3"/>
  </r>
  <r>
    <x v="2"/>
    <x v="2"/>
    <x v="149"/>
    <x v="5"/>
    <x v="0"/>
    <x v="2"/>
    <x v="23"/>
    <s v="Chrompet"/>
    <x v="155"/>
    <s v="Original Whopper Veg Combo (M)"/>
    <x v="1"/>
    <n v="328"/>
    <n v="4.9000000000000004"/>
    <n v="7"/>
  </r>
  <r>
    <x v="2"/>
    <x v="2"/>
    <x v="65"/>
    <x v="4"/>
    <x v="22"/>
    <x v="0"/>
    <x v="23"/>
    <s v="Chrompet"/>
    <x v="155"/>
    <s v="Original Whopper Chicken Combo (M)"/>
    <x v="1"/>
    <n v="358"/>
    <n v="4.3"/>
    <n v="1"/>
  </r>
  <r>
    <x v="2"/>
    <x v="2"/>
    <x v="235"/>
    <x v="3"/>
    <x v="4"/>
    <x v="1"/>
    <x v="23"/>
    <s v="Chrompet"/>
    <x v="155"/>
    <s v="Flame-Grilled Chicken Whopper Deluxe(Reg. Size Bun) Combo (M)"/>
    <x v="0"/>
    <n v="288"/>
    <n v="3.6"/>
    <n v="1"/>
  </r>
  <r>
    <x v="2"/>
    <x v="2"/>
    <x v="120"/>
    <x v="5"/>
    <x v="15"/>
    <x v="0"/>
    <x v="23"/>
    <s v="Chrompet"/>
    <x v="156"/>
    <s v="Crispy Veg Burger + BK Veg Pizza Puff."/>
    <x v="1"/>
    <n v="135"/>
    <n v="4.3"/>
    <n v="25"/>
  </r>
  <r>
    <x v="2"/>
    <x v="2"/>
    <x v="6"/>
    <x v="3"/>
    <x v="6"/>
    <x v="1"/>
    <x v="23"/>
    <s v="Chrompet"/>
    <x v="156"/>
    <s v="Crispy Veg+Veggie Strips."/>
    <x v="1"/>
    <n v="129"/>
    <n v="4.9000000000000004"/>
    <n v="12"/>
  </r>
  <r>
    <x v="2"/>
    <x v="2"/>
    <x v="44"/>
    <x v="2"/>
    <x v="26"/>
    <x v="1"/>
    <x v="23"/>
    <s v="Chrompet"/>
    <x v="156"/>
    <s v="Crispy Chicken + Crispy Chicken."/>
    <x v="0"/>
    <n v="198"/>
    <n v="4.3"/>
    <n v="420"/>
  </r>
  <r>
    <x v="2"/>
    <x v="2"/>
    <x v="231"/>
    <x v="6"/>
    <x v="10"/>
    <x v="1"/>
    <x v="23"/>
    <s v="Chrompet"/>
    <x v="156"/>
    <s v="Extra Crunchy Veg Whopper Deluxe(Reg. Size Bun)+ Crispy Veg."/>
    <x v="0"/>
    <n v="219"/>
    <n v="3.7"/>
    <n v="10"/>
  </r>
  <r>
    <x v="2"/>
    <x v="2"/>
    <x v="240"/>
    <x v="0"/>
    <x v="26"/>
    <x v="1"/>
    <x v="23"/>
    <s v="Chrompet"/>
    <x v="156"/>
    <s v="Double Crispy Veg + Double Crispy Veg."/>
    <x v="1"/>
    <n v="198"/>
    <n v="4.4000000000000004"/>
    <n v="158"/>
  </r>
  <r>
    <x v="2"/>
    <x v="2"/>
    <x v="128"/>
    <x v="0"/>
    <x v="32"/>
    <x v="2"/>
    <x v="23"/>
    <s v="Chrompet"/>
    <x v="156"/>
    <s v="2 BK Veggie Burgers,"/>
    <x v="1"/>
    <n v="278"/>
    <n v="5"/>
    <n v="5"/>
  </r>
  <r>
    <x v="2"/>
    <x v="2"/>
    <x v="79"/>
    <x v="5"/>
    <x v="1"/>
    <x v="0"/>
    <x v="23"/>
    <s v="Chrompet"/>
    <x v="156"/>
    <s v="Crispy Chicken + Crunchy Chicken Taco."/>
    <x v="1"/>
    <n v="218"/>
    <n v="4.3"/>
    <n v="175"/>
  </r>
  <r>
    <x v="2"/>
    <x v="2"/>
    <x v="82"/>
    <x v="0"/>
    <x v="31"/>
    <x v="1"/>
    <x v="23"/>
    <s v="Chrompet"/>
    <x v="156"/>
    <s v="BK Veggie Burger + Veg Taco."/>
    <x v="0"/>
    <n v="229"/>
    <n v="4.5"/>
    <n v="61"/>
  </r>
  <r>
    <x v="2"/>
    <x v="2"/>
    <x v="151"/>
    <x v="1"/>
    <x v="0"/>
    <x v="2"/>
    <x v="23"/>
    <s v="Chrompet"/>
    <x v="156"/>
    <s v="Veg Makhani Burst Burger+ Medium Peri Peri Fries."/>
    <x v="1"/>
    <n v="224"/>
    <n v="4.2"/>
    <n v="60"/>
  </r>
  <r>
    <x v="2"/>
    <x v="2"/>
    <x v="70"/>
    <x v="5"/>
    <x v="18"/>
    <x v="1"/>
    <x v="23"/>
    <s v="Chrompet"/>
    <x v="156"/>
    <s v="Crispy Chicken + Chicken Nuggets (4Pcs)."/>
    <x v="1"/>
    <n v="208"/>
    <n v="4.2"/>
    <n v="52"/>
  </r>
  <r>
    <x v="2"/>
    <x v="2"/>
    <x v="224"/>
    <x v="4"/>
    <x v="35"/>
    <x v="1"/>
    <x v="23"/>
    <s v="Chrompet"/>
    <x v="156"/>
    <s v="BK Veggie Burger + Crispy Veg Burger."/>
    <x v="1"/>
    <n v="209"/>
    <n v="4.2"/>
    <n v="68"/>
  </r>
  <r>
    <x v="2"/>
    <x v="2"/>
    <x v="145"/>
    <x v="2"/>
    <x v="14"/>
    <x v="0"/>
    <x v="23"/>
    <s v="Chrompet"/>
    <x v="156"/>
    <s v="Crispy Chicken Burger+Fries(M)"/>
    <x v="0"/>
    <n v="218"/>
    <n v="4.5999999999999996"/>
    <n v="41"/>
  </r>
  <r>
    <x v="2"/>
    <x v="2"/>
    <x v="149"/>
    <x v="5"/>
    <x v="0"/>
    <x v="2"/>
    <x v="23"/>
    <s v="Chrompet"/>
    <x v="156"/>
    <s v="2 Crunchy Veg Taco+Fries(M),"/>
    <x v="1"/>
    <n v="299"/>
    <n v="4.2"/>
    <n v="10"/>
  </r>
  <r>
    <x v="2"/>
    <x v="2"/>
    <x v="173"/>
    <x v="6"/>
    <x v="14"/>
    <x v="0"/>
    <x v="23"/>
    <s v="Chrompet"/>
    <x v="156"/>
    <s v="Crispy Chicken + Med Fries."/>
    <x v="0"/>
    <n v="218"/>
    <n v="4.0999999999999996"/>
    <n v="148"/>
  </r>
  <r>
    <x v="2"/>
    <x v="2"/>
    <x v="227"/>
    <x v="6"/>
    <x v="4"/>
    <x v="1"/>
    <x v="23"/>
    <s v="Chrompet"/>
    <x v="156"/>
    <s v="Crispy Veg Double Patty Burger+Veg Crunchy Taco."/>
    <x v="0"/>
    <n v="189"/>
    <n v="4.3"/>
    <n v="93"/>
  </r>
  <r>
    <x v="2"/>
    <x v="2"/>
    <x v="235"/>
    <x v="3"/>
    <x v="4"/>
    <x v="1"/>
    <x v="23"/>
    <s v="Chrompet"/>
    <x v="156"/>
    <s v="Extra Crunchy Veg Whopper Deluxe(Reg. Size Bun) + Pizza Puff."/>
    <x v="1"/>
    <n v="214"/>
    <n v="5"/>
    <n v="3"/>
  </r>
  <r>
    <x v="2"/>
    <x v="2"/>
    <x v="104"/>
    <x v="0"/>
    <x v="28"/>
    <x v="1"/>
    <x v="23"/>
    <s v="Chrompet"/>
    <x v="156"/>
    <s v="Chicken Makhani Burst Burger+Fries(Reg)+Peri Peri Sachet."/>
    <x v="0"/>
    <n v="227.57"/>
    <n v="4.4000000000000004"/>
    <n v="18"/>
  </r>
  <r>
    <x v="2"/>
    <x v="2"/>
    <x v="178"/>
    <x v="4"/>
    <x v="29"/>
    <x v="0"/>
    <x v="23"/>
    <s v="Chrompet"/>
    <x v="156"/>
    <s v="Crispy Veg Double Patty Burger+Fries(M)"/>
    <x v="0"/>
    <n v="189"/>
    <n v="3.6"/>
    <n v="13"/>
  </r>
  <r>
    <x v="2"/>
    <x v="2"/>
    <x v="217"/>
    <x v="3"/>
    <x v="1"/>
    <x v="0"/>
    <x v="23"/>
    <s v="Chrompet"/>
    <x v="156"/>
    <s v="1Crispy Veg Double Patty + 1Med Fries."/>
    <x v="1"/>
    <n v="218"/>
    <n v="4.5999999999999996"/>
    <n v="58"/>
  </r>
  <r>
    <x v="2"/>
    <x v="2"/>
    <x v="61"/>
    <x v="2"/>
    <x v="28"/>
    <x v="1"/>
    <x v="23"/>
    <s v="Chrompet"/>
    <x v="156"/>
    <s v="Crispy Chicken Burger+Peri Peri Fries(Reg)."/>
    <x v="1"/>
    <n v="217.57"/>
    <n v="4.2"/>
    <n v="15"/>
  </r>
  <r>
    <x v="2"/>
    <x v="2"/>
    <x v="54"/>
    <x v="1"/>
    <x v="28"/>
    <x v="1"/>
    <x v="23"/>
    <s v="Chrompet"/>
    <x v="156"/>
    <s v="BK Veggie Burger+Veg Makhani Burst Burger."/>
    <x v="1"/>
    <n v="219"/>
    <n v="4"/>
    <n v="4"/>
  </r>
  <r>
    <x v="2"/>
    <x v="2"/>
    <x v="2"/>
    <x v="2"/>
    <x v="2"/>
    <x v="1"/>
    <x v="23"/>
    <s v="Chrompet"/>
    <x v="156"/>
    <s v="BK Veggie Burger + BK Veg Pizza Puff."/>
    <x v="1"/>
    <n v="204"/>
    <n v="4.4000000000000004"/>
    <n v="2"/>
  </r>
  <r>
    <x v="2"/>
    <x v="2"/>
    <x v="78"/>
    <x v="5"/>
    <x v="32"/>
    <x v="2"/>
    <x v="23"/>
    <s v="Chrompet"/>
    <x v="156"/>
    <s v="Crispy Chicken Double Patty Burger+Crunchy Chicken Taco,"/>
    <x v="0"/>
    <n v="258"/>
    <n v="4.2"/>
    <n v="24"/>
  </r>
  <r>
    <x v="2"/>
    <x v="2"/>
    <x v="213"/>
    <x v="3"/>
    <x v="3"/>
    <x v="0"/>
    <x v="23"/>
    <s v="Chrompet"/>
    <x v="156"/>
    <s v="3 Veg Makhani Burst Burger,"/>
    <x v="1"/>
    <n v="240"/>
    <n v="4"/>
    <n v="6"/>
  </r>
  <r>
    <x v="2"/>
    <x v="2"/>
    <x v="167"/>
    <x v="3"/>
    <x v="28"/>
    <x v="1"/>
    <x v="23"/>
    <s v="Chrompet"/>
    <x v="156"/>
    <s v="Crispy Chicken Burger + BK Chicken Burger,"/>
    <x v="1"/>
    <n v="248"/>
    <n v="4.0999999999999996"/>
    <n v="40"/>
  </r>
  <r>
    <x v="2"/>
    <x v="2"/>
    <x v="152"/>
    <x v="3"/>
    <x v="32"/>
    <x v="2"/>
    <x v="23"/>
    <s v="Chrompet"/>
    <x v="156"/>
    <s v="2 Crunchy Chicken Taco,"/>
    <x v="0"/>
    <n v="238"/>
    <n v="4.4000000000000004"/>
    <n v="25"/>
  </r>
  <r>
    <x v="2"/>
    <x v="2"/>
    <x v="4"/>
    <x v="1"/>
    <x v="4"/>
    <x v="1"/>
    <x v="23"/>
    <s v="Chrompet"/>
    <x v="156"/>
    <s v="2 Veg Crunchy Tacos+Crispy Veg Burger,"/>
    <x v="0"/>
    <n v="250"/>
    <n v="3.8"/>
    <n v="11"/>
  </r>
  <r>
    <x v="2"/>
    <x v="2"/>
    <x v="206"/>
    <x v="2"/>
    <x v="19"/>
    <x v="2"/>
    <x v="23"/>
    <s v="Chrompet"/>
    <x v="156"/>
    <s v="Extra Crunchy Veg Whopper Deluxe(Reg. Size Bun) +Crunchy Veg Taco,"/>
    <x v="0"/>
    <n v="239"/>
    <n v="4.5"/>
    <n v="11"/>
  </r>
  <r>
    <x v="2"/>
    <x v="2"/>
    <x v="178"/>
    <x v="4"/>
    <x v="29"/>
    <x v="0"/>
    <x v="23"/>
    <s v="Chrompet"/>
    <x v="156"/>
    <s v="Chocolate Thick Shake + Crispy Veg Burger,"/>
    <x v="1"/>
    <n v="259"/>
    <n v="5"/>
    <n v="3"/>
  </r>
  <r>
    <x v="2"/>
    <x v="2"/>
    <x v="2"/>
    <x v="2"/>
    <x v="2"/>
    <x v="1"/>
    <x v="23"/>
    <s v="Chrompet"/>
    <x v="156"/>
    <s v="BK Chicken+Crunchy Chicken Nuggets(4pcs),"/>
    <x v="1"/>
    <n v="258"/>
    <n v="4.3"/>
    <n v="2"/>
  </r>
  <r>
    <x v="2"/>
    <x v="2"/>
    <x v="146"/>
    <x v="5"/>
    <x v="22"/>
    <x v="0"/>
    <x v="23"/>
    <s v="Chrompet"/>
    <x v="156"/>
    <s v="Flame-Grilled Chicken Whopper Deluxe(Reg. Size Bun) +Chicken Fried Wings(2pcs),"/>
    <x v="0"/>
    <n v="298"/>
    <n v="4.5"/>
    <n v="5"/>
  </r>
  <r>
    <x v="2"/>
    <x v="2"/>
    <x v="226"/>
    <x v="6"/>
    <x v="12"/>
    <x v="1"/>
    <x v="23"/>
    <s v="Chrompet"/>
    <x v="156"/>
    <s v="Crispy Veg Burger+Classic Cold Coffee,"/>
    <x v="0"/>
    <n v="269"/>
    <n v="4.4000000000000004"/>
    <n v="0"/>
  </r>
  <r>
    <x v="2"/>
    <x v="2"/>
    <x v="150"/>
    <x v="5"/>
    <x v="20"/>
    <x v="1"/>
    <x v="23"/>
    <s v="Chrompet"/>
    <x v="157"/>
    <s v="Hot 'N' Cheesy Burger."/>
    <x v="1"/>
    <n v="299"/>
    <n v="4.4000000000000004"/>
    <n v="0"/>
  </r>
  <r>
    <x v="2"/>
    <x v="2"/>
    <x v="67"/>
    <x v="2"/>
    <x v="15"/>
    <x v="0"/>
    <x v="23"/>
    <s v="Chrompet"/>
    <x v="157"/>
    <s v="Chicken Tandoori Burger."/>
    <x v="1"/>
    <n v="299"/>
    <n v="4.4000000000000004"/>
    <n v="0"/>
  </r>
  <r>
    <x v="2"/>
    <x v="2"/>
    <x v="9"/>
    <x v="2"/>
    <x v="8"/>
    <x v="2"/>
    <x v="23"/>
    <s v="Chrompet"/>
    <x v="157"/>
    <s v="Hot 'N' Cheesy Burger+BK Veggie Burger."/>
    <x v="1"/>
    <n v="438"/>
    <n v="4.4000000000000004"/>
    <n v="0"/>
  </r>
  <r>
    <x v="2"/>
    <x v="2"/>
    <x v="197"/>
    <x v="2"/>
    <x v="23"/>
    <x v="1"/>
    <x v="23"/>
    <s v="Chrompet"/>
    <x v="157"/>
    <s v="Paneer Royale Wrap+BK Veggie Burger."/>
    <x v="1"/>
    <n v="368"/>
    <n v="5"/>
    <n v="3"/>
  </r>
  <r>
    <x v="2"/>
    <x v="2"/>
    <x v="57"/>
    <x v="2"/>
    <x v="1"/>
    <x v="0"/>
    <x v="23"/>
    <s v="Chrompet"/>
    <x v="157"/>
    <s v="Chicken Tandoori Burger+BK Chicken Burger."/>
    <x v="1"/>
    <n v="448"/>
    <n v="5"/>
    <n v="3"/>
  </r>
  <r>
    <x v="2"/>
    <x v="2"/>
    <x v="64"/>
    <x v="5"/>
    <x v="10"/>
    <x v="1"/>
    <x v="23"/>
    <s v="Chrompet"/>
    <x v="157"/>
    <s v="Crunchy Chicken Wrap+BK Chicken Burger."/>
    <x v="1"/>
    <n v="458"/>
    <n v="4.8"/>
    <n v="5"/>
  </r>
  <r>
    <x v="2"/>
    <x v="2"/>
    <x v="105"/>
    <x v="4"/>
    <x v="27"/>
    <x v="2"/>
    <x v="23"/>
    <s v="Chrompet"/>
    <x v="157"/>
    <s v="Flame-Grilled Mutton Whopper Deluxe(Reg. Size Bun) +Crispy Chicken Burger."/>
    <x v="0"/>
    <n v="318"/>
    <n v="4.0999999999999996"/>
    <n v="3"/>
  </r>
  <r>
    <x v="2"/>
    <x v="2"/>
    <x v="153"/>
    <x v="3"/>
    <x v="16"/>
    <x v="0"/>
    <x v="23"/>
    <s v="Chrompet"/>
    <x v="157"/>
    <s v="Boneless Wings(7pcs)+Fiery Hell Dip."/>
    <x v="1"/>
    <n v="292.81"/>
    <n v="4.2"/>
    <n v="1"/>
  </r>
  <r>
    <x v="2"/>
    <x v="2"/>
    <x v="194"/>
    <x v="2"/>
    <x v="21"/>
    <x v="0"/>
    <x v="23"/>
    <s v="Chrompet"/>
    <x v="157"/>
    <s v="Chicken Wings Fried(4pcs)+Chicken Wings Grilled (2pcs)."/>
    <x v="0"/>
    <n v="278"/>
    <n v="3.5"/>
    <n v="3"/>
  </r>
  <r>
    <x v="2"/>
    <x v="2"/>
    <x v="72"/>
    <x v="1"/>
    <x v="5"/>
    <x v="2"/>
    <x v="23"/>
    <s v="Chrompet"/>
    <x v="157"/>
    <s v="Original Whopper Veg(XL size Bun)+Chocolate Thick Shake."/>
    <x v="1"/>
    <n v="378"/>
    <n v="4.7"/>
    <n v="1"/>
  </r>
  <r>
    <x v="2"/>
    <x v="2"/>
    <x v="166"/>
    <x v="0"/>
    <x v="22"/>
    <x v="0"/>
    <x v="23"/>
    <s v="Chrompet"/>
    <x v="157"/>
    <s v="Original Whopper Chicken(XL size Bun)+Fries(M)."/>
    <x v="0"/>
    <n v="328"/>
    <n v="3.8"/>
    <n v="1"/>
  </r>
  <r>
    <x v="2"/>
    <x v="2"/>
    <x v="11"/>
    <x v="0"/>
    <x v="10"/>
    <x v="1"/>
    <x v="23"/>
    <s v="Chrompet"/>
    <x v="157"/>
    <s v="Original Whopper Veg(XL size Bun) Meal(Reg)."/>
    <x v="0"/>
    <n v="374"/>
    <n v="4.4000000000000004"/>
    <n v="0"/>
  </r>
  <r>
    <x v="2"/>
    <x v="2"/>
    <x v="233"/>
    <x v="1"/>
    <x v="10"/>
    <x v="1"/>
    <x v="23"/>
    <s v="Chrompet"/>
    <x v="157"/>
    <s v="Hot 'N' Cheesy Burger+Fries(M)."/>
    <x v="1"/>
    <n v="418"/>
    <n v="3.8"/>
    <n v="1"/>
  </r>
  <r>
    <x v="2"/>
    <x v="2"/>
    <x v="210"/>
    <x v="4"/>
    <x v="28"/>
    <x v="1"/>
    <x v="23"/>
    <s v="Chrompet"/>
    <x v="157"/>
    <s v="Original Whopper Veg(XL size Bun)+BK Veggie Burger."/>
    <x v="0"/>
    <n v="328"/>
    <n v="4.0999999999999996"/>
    <n v="1"/>
  </r>
  <r>
    <x v="2"/>
    <x v="2"/>
    <x v="3"/>
    <x v="1"/>
    <x v="3"/>
    <x v="0"/>
    <x v="23"/>
    <s v="Chrompet"/>
    <x v="157"/>
    <s v="Original Whopper Veg(XL size Bun)+Peri Peri Fries(M)."/>
    <x v="1"/>
    <n v="333"/>
    <n v="4.9000000000000004"/>
    <n v="1"/>
  </r>
  <r>
    <x v="2"/>
    <x v="2"/>
    <x v="225"/>
    <x v="4"/>
    <x v="12"/>
    <x v="1"/>
    <x v="23"/>
    <s v="Chrompet"/>
    <x v="157"/>
    <s v="Chicken Tandoori Burger+Fries(Reg)."/>
    <x v="0"/>
    <n v="389"/>
    <n v="4.4000000000000004"/>
    <n v="0"/>
  </r>
  <r>
    <x v="2"/>
    <x v="2"/>
    <x v="242"/>
    <x v="5"/>
    <x v="26"/>
    <x v="1"/>
    <x v="23"/>
    <s v="Chrompet"/>
    <x v="157"/>
    <s v="Hot 'N' Cheesy Burger+Peri Peri Fries(M)."/>
    <x v="1"/>
    <n v="443"/>
    <n v="4.4000000000000004"/>
    <n v="0"/>
  </r>
  <r>
    <x v="2"/>
    <x v="2"/>
    <x v="236"/>
    <x v="6"/>
    <x v="26"/>
    <x v="1"/>
    <x v="23"/>
    <s v="Chrompet"/>
    <x v="157"/>
    <s v="Original Whopper Chicken(XL size Bun)+4pcs Crunchy Chicken Nuggets."/>
    <x v="0"/>
    <n v="318"/>
    <n v="4.7"/>
    <n v="3"/>
  </r>
  <r>
    <x v="2"/>
    <x v="2"/>
    <x v="18"/>
    <x v="0"/>
    <x v="15"/>
    <x v="0"/>
    <x v="23"/>
    <s v="Chrompet"/>
    <x v="59"/>
    <s v="BK Fusion Sundae Â (made with Kit Kat),"/>
    <x v="0"/>
    <n v="129"/>
    <n v="2.7"/>
    <n v="3"/>
  </r>
  <r>
    <x v="2"/>
    <x v="2"/>
    <x v="73"/>
    <x v="6"/>
    <x v="16"/>
    <x v="0"/>
    <x v="23"/>
    <s v="Chrompet"/>
    <x v="59"/>
    <s v="2 BK Fusion Sundae (made with Kit Kat),"/>
    <x v="0"/>
    <n v="258"/>
    <n v="4.4000000000000004"/>
    <n v="0"/>
  </r>
  <r>
    <x v="2"/>
    <x v="2"/>
    <x v="173"/>
    <x v="6"/>
    <x v="14"/>
    <x v="0"/>
    <x v="23"/>
    <s v="Chrompet"/>
    <x v="59"/>
    <s v="Choco Lava Cup"/>
    <x v="0"/>
    <n v="109"/>
    <n v="4.0999999999999996"/>
    <n v="69"/>
  </r>
  <r>
    <x v="2"/>
    <x v="2"/>
    <x v="3"/>
    <x v="1"/>
    <x v="3"/>
    <x v="0"/>
    <x v="23"/>
    <s v="Chrompet"/>
    <x v="59"/>
    <s v="Chocolate Mousse Cup"/>
    <x v="0"/>
    <n v="119"/>
    <n v="4.5"/>
    <n v="76"/>
  </r>
  <r>
    <x v="2"/>
    <x v="2"/>
    <x v="161"/>
    <x v="2"/>
    <x v="16"/>
    <x v="0"/>
    <x v="23"/>
    <s v="Chrompet"/>
    <x v="59"/>
    <s v="Choco Chip Muffin"/>
    <x v="0"/>
    <n v="139"/>
    <n v="1.9"/>
    <n v="4"/>
  </r>
  <r>
    <x v="2"/>
    <x v="2"/>
    <x v="149"/>
    <x v="5"/>
    <x v="0"/>
    <x v="2"/>
    <x v="23"/>
    <s v="Chrompet"/>
    <x v="59"/>
    <s v="Vanilla Chocolate Muffin."/>
    <x v="0"/>
    <n v="129"/>
    <n v="4.4000000000000004"/>
    <n v="0"/>
  </r>
  <r>
    <x v="2"/>
    <x v="2"/>
    <x v="1"/>
    <x v="1"/>
    <x v="1"/>
    <x v="0"/>
    <x v="23"/>
    <s v="Chrompet"/>
    <x v="59"/>
    <s v="Vanilla Chocolate Muffin"/>
    <x v="0"/>
    <n v="129"/>
    <n v="4"/>
    <n v="2"/>
  </r>
  <r>
    <x v="2"/>
    <x v="2"/>
    <x v="241"/>
    <x v="1"/>
    <x v="12"/>
    <x v="1"/>
    <x v="23"/>
    <s v="Chrompet"/>
    <x v="158"/>
    <s v="Coca Cola Medium"/>
    <x v="1"/>
    <n v="95"/>
    <n v="4.0999999999999996"/>
    <n v="79"/>
  </r>
  <r>
    <x v="2"/>
    <x v="2"/>
    <x v="165"/>
    <x v="4"/>
    <x v="25"/>
    <x v="0"/>
    <x v="34"/>
    <s v="Aerohub"/>
    <x v="1"/>
    <s v="Chicken Keema &amp; Onion with Desi Makhani Sauce"/>
    <x v="0"/>
    <n v="129"/>
    <n v="5"/>
    <n v="4"/>
  </r>
  <r>
    <x v="2"/>
    <x v="2"/>
    <x v="140"/>
    <x v="1"/>
    <x v="7"/>
    <x v="0"/>
    <x v="34"/>
    <s v="Aerohub"/>
    <x v="1"/>
    <s v="Paneer, Onion &amp; Capsicum with Desi Makhani Sauce"/>
    <x v="1"/>
    <n v="129"/>
    <n v="4.5"/>
    <n v="7"/>
  </r>
  <r>
    <x v="2"/>
    <x v="2"/>
    <x v="233"/>
    <x v="1"/>
    <x v="10"/>
    <x v="1"/>
    <x v="34"/>
    <s v="Aerohub"/>
    <x v="1"/>
    <s v="Non Veg Loaded"/>
    <x v="0"/>
    <n v="199"/>
    <n v="4.9000000000000004"/>
    <n v="9"/>
  </r>
  <r>
    <x v="2"/>
    <x v="2"/>
    <x v="106"/>
    <x v="3"/>
    <x v="27"/>
    <x v="2"/>
    <x v="34"/>
    <s v="Aerohub"/>
    <x v="1"/>
    <s v="Veg Loaded"/>
    <x v="0"/>
    <n v="189"/>
    <n v="4.4000000000000004"/>
    <n v="2"/>
  </r>
  <r>
    <x v="2"/>
    <x v="2"/>
    <x v="210"/>
    <x v="4"/>
    <x v="28"/>
    <x v="1"/>
    <x v="34"/>
    <s v="Aerohub"/>
    <x v="1"/>
    <s v="Paneer &amp; Capsicum with Videshi Hot Sauce"/>
    <x v="0"/>
    <n v="99"/>
    <n v="4.2"/>
    <n v="7"/>
  </r>
  <r>
    <x v="2"/>
    <x v="2"/>
    <x v="219"/>
    <x v="1"/>
    <x v="16"/>
    <x v="0"/>
    <x v="34"/>
    <s v="Aerohub"/>
    <x v="1"/>
    <s v="Capsicum &amp; Red Paprika with Videshi Hot Sauce"/>
    <x v="1"/>
    <n v="89"/>
    <n v="4.2"/>
    <n v="4"/>
  </r>
  <r>
    <x v="2"/>
    <x v="2"/>
    <x v="131"/>
    <x v="2"/>
    <x v="35"/>
    <x v="1"/>
    <x v="34"/>
    <s v="Aerohub"/>
    <x v="1"/>
    <s v="Pepper Barbecue Chicken"/>
    <x v="1"/>
    <n v="109"/>
    <n v="3.8"/>
    <n v="9"/>
  </r>
  <r>
    <x v="2"/>
    <x v="2"/>
    <x v="125"/>
    <x v="0"/>
    <x v="13"/>
    <x v="0"/>
    <x v="34"/>
    <s v="Aerohub"/>
    <x v="1"/>
    <s v="Chicken Sausage"/>
    <x v="0"/>
    <n v="109"/>
    <n v="5"/>
    <n v="3"/>
  </r>
  <r>
    <x v="2"/>
    <x v="2"/>
    <x v="210"/>
    <x v="4"/>
    <x v="28"/>
    <x v="1"/>
    <x v="34"/>
    <s v="Aerohub"/>
    <x v="1"/>
    <s v="Golden Corn"/>
    <x v="0"/>
    <n v="79"/>
    <n v="4.5999999999999996"/>
    <n v="8"/>
  </r>
  <r>
    <x v="2"/>
    <x v="2"/>
    <x v="133"/>
    <x v="6"/>
    <x v="2"/>
    <x v="1"/>
    <x v="34"/>
    <s v="Aerohub"/>
    <x v="1"/>
    <s v="Classic"/>
    <x v="0"/>
    <n v="79"/>
    <n v="4.3"/>
    <n v="2"/>
  </r>
  <r>
    <x v="2"/>
    <x v="2"/>
    <x v="95"/>
    <x v="0"/>
    <x v="17"/>
    <x v="1"/>
    <x v="34"/>
    <s v="Aerohub"/>
    <x v="1"/>
    <s v="Onion"/>
    <x v="0"/>
    <n v="99"/>
    <n v="4.4000000000000004"/>
    <n v="3"/>
  </r>
  <r>
    <x v="2"/>
    <x v="2"/>
    <x v="110"/>
    <x v="5"/>
    <x v="16"/>
    <x v="0"/>
    <x v="34"/>
    <s v="Aerohub"/>
    <x v="1"/>
    <s v="Margherita Pizza"/>
    <x v="0"/>
    <n v="109"/>
    <n v="4.5999999999999996"/>
    <n v="9"/>
  </r>
  <r>
    <x v="2"/>
    <x v="2"/>
    <x v="66"/>
    <x v="2"/>
    <x v="17"/>
    <x v="1"/>
    <x v="34"/>
    <s v="Aerohub"/>
    <x v="1"/>
    <s v="Double Cheese Margherita Pizza"/>
    <x v="1"/>
    <n v="199"/>
    <n v="4.0999999999999996"/>
    <n v="7"/>
  </r>
  <r>
    <x v="2"/>
    <x v="2"/>
    <x v="10"/>
    <x v="0"/>
    <x v="9"/>
    <x v="2"/>
    <x v="34"/>
    <s v="Aerohub"/>
    <x v="1"/>
    <s v="Fresh Veggie Pizza"/>
    <x v="0"/>
    <n v="209"/>
    <n v="4.4000000000000004"/>
    <n v="0"/>
  </r>
  <r>
    <x v="2"/>
    <x v="2"/>
    <x v="190"/>
    <x v="6"/>
    <x v="32"/>
    <x v="2"/>
    <x v="34"/>
    <s v="Aerohub"/>
    <x v="1"/>
    <s v="Cheese n Corn Pizza"/>
    <x v="0"/>
    <n v="199"/>
    <n v="4.4000000000000004"/>
    <n v="0"/>
  </r>
  <r>
    <x v="2"/>
    <x v="2"/>
    <x v="50"/>
    <x v="6"/>
    <x v="15"/>
    <x v="0"/>
    <x v="34"/>
    <s v="Aerohub"/>
    <x v="1"/>
    <s v="Peppy Paneer Pizza"/>
    <x v="1"/>
    <n v="259"/>
    <n v="3.6"/>
    <n v="3"/>
  </r>
  <r>
    <x v="2"/>
    <x v="2"/>
    <x v="141"/>
    <x v="5"/>
    <x v="29"/>
    <x v="0"/>
    <x v="34"/>
    <s v="Aerohub"/>
    <x v="1"/>
    <s v="Chicken Sausage Pizza"/>
    <x v="1"/>
    <n v="209"/>
    <n v="4.4000000000000004"/>
    <n v="0"/>
  </r>
  <r>
    <x v="2"/>
    <x v="2"/>
    <x v="148"/>
    <x v="2"/>
    <x v="29"/>
    <x v="0"/>
    <x v="34"/>
    <s v="Aerohub"/>
    <x v="1"/>
    <s v="Pepper Barbecue Chicken Pizza"/>
    <x v="1"/>
    <n v="249"/>
    <n v="4.0999999999999996"/>
    <n v="11"/>
  </r>
  <r>
    <x v="2"/>
    <x v="2"/>
    <x v="162"/>
    <x v="6"/>
    <x v="30"/>
    <x v="2"/>
    <x v="34"/>
    <s v="Aerohub"/>
    <x v="1"/>
    <s v="Spiced Double Chicken"/>
    <x v="1"/>
    <n v="289"/>
    <n v="4.4000000000000004"/>
    <n v="0"/>
  </r>
  <r>
    <x v="2"/>
    <x v="2"/>
    <x v="230"/>
    <x v="2"/>
    <x v="12"/>
    <x v="1"/>
    <x v="34"/>
    <s v="Aerohub"/>
    <x v="1"/>
    <s v="Chicken Golden Delight Pizza"/>
    <x v="1"/>
    <n v="299"/>
    <n v="4.4000000000000004"/>
    <n v="0"/>
  </r>
  <r>
    <x v="2"/>
    <x v="2"/>
    <x v="20"/>
    <x v="5"/>
    <x v="17"/>
    <x v="1"/>
    <x v="34"/>
    <s v="Aerohub"/>
    <x v="230"/>
    <s v="Chicken Keema &amp; Onion with Desi Makhani Sauce"/>
    <x v="0"/>
    <n v="129"/>
    <n v="5"/>
    <n v="4"/>
  </r>
  <r>
    <x v="2"/>
    <x v="2"/>
    <x v="25"/>
    <x v="5"/>
    <x v="21"/>
    <x v="0"/>
    <x v="34"/>
    <s v="Aerohub"/>
    <x v="230"/>
    <s v="Paneer, Onion &amp; Capsicum with Desi Makhani Sauce"/>
    <x v="1"/>
    <n v="129"/>
    <n v="4.5"/>
    <n v="7"/>
  </r>
  <r>
    <x v="2"/>
    <x v="2"/>
    <x v="237"/>
    <x v="0"/>
    <x v="4"/>
    <x v="1"/>
    <x v="34"/>
    <s v="Aerohub"/>
    <x v="230"/>
    <s v="Non Veg Loaded"/>
    <x v="0"/>
    <n v="199"/>
    <n v="4.9000000000000004"/>
    <n v="9"/>
  </r>
  <r>
    <x v="2"/>
    <x v="2"/>
    <x v="114"/>
    <x v="5"/>
    <x v="5"/>
    <x v="2"/>
    <x v="34"/>
    <s v="Aerohub"/>
    <x v="230"/>
    <s v="Veg Loaded"/>
    <x v="0"/>
    <n v="189"/>
    <n v="4.4000000000000004"/>
    <n v="2"/>
  </r>
  <r>
    <x v="2"/>
    <x v="2"/>
    <x v="233"/>
    <x v="1"/>
    <x v="10"/>
    <x v="1"/>
    <x v="34"/>
    <s v="Aerohub"/>
    <x v="230"/>
    <s v="Paneer &amp; Capsicum with Videshi Hot Sauce"/>
    <x v="0"/>
    <n v="99"/>
    <n v="4.2"/>
    <n v="7"/>
  </r>
  <r>
    <x v="2"/>
    <x v="2"/>
    <x v="197"/>
    <x v="2"/>
    <x v="23"/>
    <x v="1"/>
    <x v="34"/>
    <s v="Aerohub"/>
    <x v="230"/>
    <s v="Capsicum &amp; Red Paprika with Videshi Hot Sauce"/>
    <x v="1"/>
    <n v="89"/>
    <n v="4.2"/>
    <n v="4"/>
  </r>
  <r>
    <x v="2"/>
    <x v="2"/>
    <x v="160"/>
    <x v="6"/>
    <x v="13"/>
    <x v="0"/>
    <x v="34"/>
    <s v="Aerohub"/>
    <x v="230"/>
    <s v="Pepper Barbecue Chicken"/>
    <x v="1"/>
    <n v="109"/>
    <n v="3.8"/>
    <n v="9"/>
  </r>
  <r>
    <x v="2"/>
    <x v="2"/>
    <x v="144"/>
    <x v="1"/>
    <x v="30"/>
    <x v="2"/>
    <x v="34"/>
    <s v="Aerohub"/>
    <x v="230"/>
    <s v="Chicken Sausage"/>
    <x v="0"/>
    <n v="109"/>
    <n v="5"/>
    <n v="3"/>
  </r>
  <r>
    <x v="2"/>
    <x v="2"/>
    <x v="46"/>
    <x v="1"/>
    <x v="15"/>
    <x v="0"/>
    <x v="34"/>
    <s v="Aerohub"/>
    <x v="230"/>
    <s v="Golden Corn"/>
    <x v="0"/>
    <n v="79"/>
    <n v="4.5999999999999996"/>
    <n v="8"/>
  </r>
  <r>
    <x v="2"/>
    <x v="2"/>
    <x v="153"/>
    <x v="3"/>
    <x v="16"/>
    <x v="0"/>
    <x v="34"/>
    <s v="Aerohub"/>
    <x v="230"/>
    <s v="Classic"/>
    <x v="0"/>
    <n v="79"/>
    <n v="4.3"/>
    <n v="2"/>
  </r>
  <r>
    <x v="2"/>
    <x v="2"/>
    <x v="60"/>
    <x v="5"/>
    <x v="24"/>
    <x v="0"/>
    <x v="34"/>
    <s v="Aerohub"/>
    <x v="230"/>
    <s v="Onion"/>
    <x v="0"/>
    <n v="99"/>
    <n v="4.4000000000000004"/>
    <n v="3"/>
  </r>
  <r>
    <x v="2"/>
    <x v="2"/>
    <x v="234"/>
    <x v="3"/>
    <x v="26"/>
    <x v="1"/>
    <x v="34"/>
    <s v="Aerohub"/>
    <x v="231"/>
    <s v="Margherita Pizza"/>
    <x v="0"/>
    <n v="109"/>
    <n v="4.5999999999999996"/>
    <n v="9"/>
  </r>
  <r>
    <x v="2"/>
    <x v="2"/>
    <x v="93"/>
    <x v="1"/>
    <x v="26"/>
    <x v="1"/>
    <x v="34"/>
    <s v="Aerohub"/>
    <x v="231"/>
    <s v="Double Cheese Margherita Pizza"/>
    <x v="1"/>
    <n v="199"/>
    <n v="4.0999999999999996"/>
    <n v="7"/>
  </r>
  <r>
    <x v="2"/>
    <x v="2"/>
    <x v="150"/>
    <x v="5"/>
    <x v="20"/>
    <x v="1"/>
    <x v="34"/>
    <s v="Aerohub"/>
    <x v="231"/>
    <s v="Fresh Veggie Pizza"/>
    <x v="0"/>
    <n v="209"/>
    <n v="4.4000000000000004"/>
    <n v="0"/>
  </r>
  <r>
    <x v="2"/>
    <x v="2"/>
    <x v="9"/>
    <x v="2"/>
    <x v="8"/>
    <x v="2"/>
    <x v="34"/>
    <s v="Aerohub"/>
    <x v="231"/>
    <s v="Cheese n Corn Pizza"/>
    <x v="0"/>
    <n v="199"/>
    <n v="4.4000000000000004"/>
    <n v="0"/>
  </r>
  <r>
    <x v="2"/>
    <x v="2"/>
    <x v="182"/>
    <x v="5"/>
    <x v="3"/>
    <x v="0"/>
    <x v="34"/>
    <s v="Aerohub"/>
    <x v="231"/>
    <s v="Peppy Paneer Pizza"/>
    <x v="1"/>
    <n v="259"/>
    <n v="3.6"/>
    <n v="3"/>
  </r>
  <r>
    <x v="2"/>
    <x v="2"/>
    <x v="196"/>
    <x v="0"/>
    <x v="35"/>
    <x v="1"/>
    <x v="34"/>
    <s v="Aerohub"/>
    <x v="231"/>
    <s v="Chicken Sausage Pizza"/>
    <x v="1"/>
    <n v="209"/>
    <n v="4.4000000000000004"/>
    <n v="0"/>
  </r>
  <r>
    <x v="2"/>
    <x v="2"/>
    <x v="60"/>
    <x v="5"/>
    <x v="24"/>
    <x v="0"/>
    <x v="34"/>
    <s v="Aerohub"/>
    <x v="231"/>
    <s v="Pepper Barbecue Chicken Pizza"/>
    <x v="1"/>
    <n v="249"/>
    <n v="4.0999999999999996"/>
    <n v="11"/>
  </r>
  <r>
    <x v="2"/>
    <x v="2"/>
    <x v="109"/>
    <x v="0"/>
    <x v="2"/>
    <x v="1"/>
    <x v="34"/>
    <s v="Aerohub"/>
    <x v="231"/>
    <s v="Spiced Double Chicken"/>
    <x v="1"/>
    <n v="289"/>
    <n v="4.4000000000000004"/>
    <n v="0"/>
  </r>
  <r>
    <x v="2"/>
    <x v="2"/>
    <x v="19"/>
    <x v="4"/>
    <x v="16"/>
    <x v="0"/>
    <x v="34"/>
    <s v="Aerohub"/>
    <x v="231"/>
    <s v="Chicken Golden Delight Pizza"/>
    <x v="1"/>
    <n v="299"/>
    <n v="4.4000000000000004"/>
    <n v="0"/>
  </r>
  <r>
    <x v="2"/>
    <x v="2"/>
    <x v="232"/>
    <x v="3"/>
    <x v="10"/>
    <x v="1"/>
    <x v="34"/>
    <s v="Aerohub"/>
    <x v="231"/>
    <s v="Chicken Pepperoni Pizza"/>
    <x v="0"/>
    <n v="369"/>
    <n v="4.4000000000000004"/>
    <n v="0"/>
  </r>
  <r>
    <x v="2"/>
    <x v="2"/>
    <x v="37"/>
    <x v="4"/>
    <x v="9"/>
    <x v="2"/>
    <x v="34"/>
    <s v="Aerohub"/>
    <x v="232"/>
    <s v="Peppy Paneer Cheese Burst"/>
    <x v="0"/>
    <n v="338"/>
    <n v="5"/>
    <n v="3"/>
  </r>
  <r>
    <x v="2"/>
    <x v="2"/>
    <x v="118"/>
    <x v="1"/>
    <x v="33"/>
    <x v="0"/>
    <x v="34"/>
    <s v="Aerohub"/>
    <x v="232"/>
    <s v="Farmhouse Cheese Burst"/>
    <x v="1"/>
    <n v="348"/>
    <n v="4.4000000000000004"/>
    <n v="2"/>
  </r>
  <r>
    <x v="2"/>
    <x v="2"/>
    <x v="241"/>
    <x v="1"/>
    <x v="12"/>
    <x v="1"/>
    <x v="34"/>
    <s v="Aerohub"/>
    <x v="232"/>
    <s v="Veggie Paradise Cheese Burst"/>
    <x v="0"/>
    <n v="348"/>
    <n v="4.4000000000000004"/>
    <n v="0"/>
  </r>
  <r>
    <x v="2"/>
    <x v="2"/>
    <x v="137"/>
    <x v="1"/>
    <x v="35"/>
    <x v="1"/>
    <x v="34"/>
    <s v="Aerohub"/>
    <x v="232"/>
    <s v="Margherita Cheese Burst"/>
    <x v="1"/>
    <n v="188"/>
    <n v="4.4000000000000004"/>
    <n v="2"/>
  </r>
  <r>
    <x v="2"/>
    <x v="2"/>
    <x v="60"/>
    <x v="5"/>
    <x v="24"/>
    <x v="0"/>
    <x v="34"/>
    <s v="Aerohub"/>
    <x v="232"/>
    <s v="Spiced Double Chicken Pizza"/>
    <x v="0"/>
    <n v="368"/>
    <n v="4.4000000000000004"/>
    <n v="0"/>
  </r>
  <r>
    <x v="2"/>
    <x v="2"/>
    <x v="222"/>
    <x v="1"/>
    <x v="8"/>
    <x v="2"/>
    <x v="34"/>
    <s v="Aerohub"/>
    <x v="232"/>
    <s v="Mexican Green Wave Cheese Burst"/>
    <x v="1"/>
    <n v="348"/>
    <n v="4.4000000000000004"/>
    <n v="0"/>
  </r>
  <r>
    <x v="2"/>
    <x v="2"/>
    <x v="22"/>
    <x v="0"/>
    <x v="19"/>
    <x v="2"/>
    <x v="34"/>
    <s v="Aerohub"/>
    <x v="232"/>
    <s v="Pepper Barbecue Chicken Cheese Burst"/>
    <x v="0"/>
    <n v="328"/>
    <n v="4.5"/>
    <n v="1"/>
  </r>
  <r>
    <x v="2"/>
    <x v="2"/>
    <x v="34"/>
    <x v="1"/>
    <x v="9"/>
    <x v="2"/>
    <x v="34"/>
    <s v="Aerohub"/>
    <x v="232"/>
    <s v="Indi Tandoori Paneer Cheese Burst"/>
    <x v="1"/>
    <n v="398"/>
    <n v="4.4000000000000004"/>
    <n v="0"/>
  </r>
  <r>
    <x v="2"/>
    <x v="2"/>
    <x v="172"/>
    <x v="0"/>
    <x v="24"/>
    <x v="0"/>
    <x v="34"/>
    <s v="Aerohub"/>
    <x v="232"/>
    <s v="Indi Chicken Tikka Cheese Burst"/>
    <x v="0"/>
    <n v="448"/>
    <n v="4.4000000000000004"/>
    <n v="0"/>
  </r>
  <r>
    <x v="2"/>
    <x v="2"/>
    <x v="135"/>
    <x v="0"/>
    <x v="5"/>
    <x v="2"/>
    <x v="34"/>
    <s v="Aerohub"/>
    <x v="232"/>
    <s v="Double Cheese Margherita Cheese Burst"/>
    <x v="0"/>
    <n v="278"/>
    <n v="4.4000000000000004"/>
    <n v="0"/>
  </r>
  <r>
    <x v="2"/>
    <x v="2"/>
    <x v="36"/>
    <x v="1"/>
    <x v="24"/>
    <x v="0"/>
    <x v="34"/>
    <s v="Aerohub"/>
    <x v="232"/>
    <s v="Cheese n Corn Cheese Burst"/>
    <x v="1"/>
    <n v="278"/>
    <n v="4.4000000000000004"/>
    <n v="0"/>
  </r>
  <r>
    <x v="2"/>
    <x v="2"/>
    <x v="127"/>
    <x v="4"/>
    <x v="17"/>
    <x v="1"/>
    <x v="34"/>
    <s v="Aerohub"/>
    <x v="232"/>
    <s v="Chicken Golden Delight Cheese Burst"/>
    <x v="1"/>
    <n v="378"/>
    <n v="4.4000000000000004"/>
    <n v="0"/>
  </r>
  <r>
    <x v="2"/>
    <x v="2"/>
    <x v="234"/>
    <x v="3"/>
    <x v="26"/>
    <x v="1"/>
    <x v="34"/>
    <s v="Aerohub"/>
    <x v="232"/>
    <s v="Chicken Fiesta Cheese Burst"/>
    <x v="1"/>
    <n v="398"/>
    <n v="4.4000000000000004"/>
    <n v="0"/>
  </r>
  <r>
    <x v="2"/>
    <x v="2"/>
    <x v="5"/>
    <x v="3"/>
    <x v="5"/>
    <x v="2"/>
    <x v="34"/>
    <s v="Aerohub"/>
    <x v="232"/>
    <s v="Fresh Veggie Cheese Burst"/>
    <x v="1"/>
    <n v="288"/>
    <n v="4.4000000000000004"/>
    <n v="0"/>
  </r>
  <r>
    <x v="2"/>
    <x v="2"/>
    <x v="171"/>
    <x v="2"/>
    <x v="7"/>
    <x v="0"/>
    <x v="34"/>
    <s v="Aerohub"/>
    <x v="232"/>
    <s v="Chicken Pepperoni Cheese Burst"/>
    <x v="0"/>
    <n v="448"/>
    <n v="4.5999999999999996"/>
    <n v="1"/>
  </r>
  <r>
    <x v="2"/>
    <x v="2"/>
    <x v="213"/>
    <x v="3"/>
    <x v="3"/>
    <x v="0"/>
    <x v="34"/>
    <s v="Aerohub"/>
    <x v="232"/>
    <s v="Achari Do Pyaza Cheese Burst"/>
    <x v="1"/>
    <n v="258"/>
    <n v="4.4000000000000004"/>
    <n v="1"/>
  </r>
  <r>
    <x v="2"/>
    <x v="2"/>
    <x v="76"/>
    <x v="2"/>
    <x v="22"/>
    <x v="0"/>
    <x v="34"/>
    <s v="Aerohub"/>
    <x v="232"/>
    <s v="The 5 Chicken Feast Cheese Burst"/>
    <x v="1"/>
    <n v="478"/>
    <n v="4.4000000000000004"/>
    <n v="0"/>
  </r>
  <r>
    <x v="2"/>
    <x v="2"/>
    <x v="150"/>
    <x v="5"/>
    <x v="20"/>
    <x v="1"/>
    <x v="34"/>
    <s v="Aerohub"/>
    <x v="232"/>
    <s v="Chicken Sausage Cheese Burst"/>
    <x v="0"/>
    <n v="288"/>
    <n v="4.5"/>
    <n v="1"/>
  </r>
  <r>
    <x v="2"/>
    <x v="2"/>
    <x v="90"/>
    <x v="6"/>
    <x v="31"/>
    <x v="1"/>
    <x v="34"/>
    <s v="Aerohub"/>
    <x v="233"/>
    <s v="Big Big 6in1 Pizza - Veg"/>
    <x v="1"/>
    <n v="1669"/>
    <n v="4.4000000000000004"/>
    <n v="1"/>
  </r>
  <r>
    <x v="2"/>
    <x v="2"/>
    <x v="140"/>
    <x v="1"/>
    <x v="7"/>
    <x v="0"/>
    <x v="34"/>
    <s v="Aerohub"/>
    <x v="233"/>
    <s v="Big Big 6in1 Pizza - Non Veg"/>
    <x v="0"/>
    <n v="2199"/>
    <n v="4.0999999999999996"/>
    <n v="3"/>
  </r>
  <r>
    <x v="2"/>
    <x v="2"/>
    <x v="42"/>
    <x v="4"/>
    <x v="3"/>
    <x v="0"/>
    <x v="34"/>
    <s v="Aerohub"/>
    <x v="233"/>
    <s v="Big Big 6in1 Pizza â€“ Veg Cheezilla"/>
    <x v="1"/>
    <n v="1499"/>
    <n v="4.4000000000000004"/>
    <n v="0"/>
  </r>
  <r>
    <x v="2"/>
    <x v="2"/>
    <x v="146"/>
    <x v="5"/>
    <x v="22"/>
    <x v="0"/>
    <x v="34"/>
    <s v="Aerohub"/>
    <x v="234"/>
    <s v="Chicken Platter for 2-Korean Sweet Chilli Dip"/>
    <x v="1"/>
    <n v="499"/>
    <n v="4.4000000000000004"/>
    <n v="0"/>
  </r>
  <r>
    <x v="2"/>
    <x v="2"/>
    <x v="93"/>
    <x v="1"/>
    <x v="26"/>
    <x v="1"/>
    <x v="34"/>
    <s v="Aerohub"/>
    <x v="234"/>
    <s v="Chicken Platter for 4-Cream &amp; Onion Dip"/>
    <x v="1"/>
    <n v="759"/>
    <n v="4.4000000000000004"/>
    <n v="0"/>
  </r>
  <r>
    <x v="2"/>
    <x v="2"/>
    <x v="147"/>
    <x v="6"/>
    <x v="7"/>
    <x v="0"/>
    <x v="34"/>
    <s v="Aerohub"/>
    <x v="234"/>
    <s v="Chicken Platter for 2-Cream &amp; Onion Dip"/>
    <x v="1"/>
    <n v="499"/>
    <n v="4.4000000000000004"/>
    <n v="0"/>
  </r>
  <r>
    <x v="2"/>
    <x v="2"/>
    <x v="233"/>
    <x v="1"/>
    <x v="10"/>
    <x v="1"/>
    <x v="34"/>
    <s v="Aerohub"/>
    <x v="234"/>
    <s v="Chicken Platter for 4-Korean Sweet Chilli Dip"/>
    <x v="1"/>
    <n v="759"/>
    <n v="4.4000000000000004"/>
    <n v="0"/>
  </r>
  <r>
    <x v="2"/>
    <x v="2"/>
    <x v="134"/>
    <x v="6"/>
    <x v="22"/>
    <x v="0"/>
    <x v="34"/>
    <s v="Aerohub"/>
    <x v="234"/>
    <s v="Saucy Boneless Chicken - Cream &amp; Onion"/>
    <x v="1"/>
    <n v="189"/>
    <n v="4.4000000000000004"/>
    <n v="0"/>
  </r>
  <r>
    <x v="2"/>
    <x v="2"/>
    <x v="61"/>
    <x v="2"/>
    <x v="28"/>
    <x v="1"/>
    <x v="34"/>
    <s v="Aerohub"/>
    <x v="234"/>
    <s v="Saucy Boneless Chicken - Peri Peri"/>
    <x v="1"/>
    <n v="189"/>
    <n v="4.4000000000000004"/>
    <n v="0"/>
  </r>
  <r>
    <x v="2"/>
    <x v="2"/>
    <x v="160"/>
    <x v="6"/>
    <x v="13"/>
    <x v="0"/>
    <x v="34"/>
    <s v="Aerohub"/>
    <x v="234"/>
    <s v="Saucy Chicken Pops - Cream &amp; Onion"/>
    <x v="1"/>
    <n v="149"/>
    <n v="4.4000000000000004"/>
    <n v="0"/>
  </r>
  <r>
    <x v="2"/>
    <x v="2"/>
    <x v="49"/>
    <x v="5"/>
    <x v="2"/>
    <x v="1"/>
    <x v="34"/>
    <s v="Aerohub"/>
    <x v="234"/>
    <s v="Saucy Chicken Pops - Peri Peri"/>
    <x v="1"/>
    <n v="149"/>
    <n v="4.4000000000000004"/>
    <n v="0"/>
  </r>
  <r>
    <x v="2"/>
    <x v="2"/>
    <x v="198"/>
    <x v="0"/>
    <x v="25"/>
    <x v="0"/>
    <x v="34"/>
    <s v="Aerohub"/>
    <x v="234"/>
    <s v="Juicy Boneless Chicken"/>
    <x v="0"/>
    <n v="159"/>
    <n v="4.0999999999999996"/>
    <n v="2"/>
  </r>
  <r>
    <x v="2"/>
    <x v="2"/>
    <x v="71"/>
    <x v="5"/>
    <x v="9"/>
    <x v="2"/>
    <x v="34"/>
    <s v="Aerohub"/>
    <x v="234"/>
    <s v="Grilled Wings Signature Garlic"/>
    <x v="0"/>
    <n v="179"/>
    <n v="4.4000000000000004"/>
    <n v="0"/>
  </r>
  <r>
    <x v="2"/>
    <x v="2"/>
    <x v="125"/>
    <x v="0"/>
    <x v="13"/>
    <x v="0"/>
    <x v="34"/>
    <s v="Aerohub"/>
    <x v="234"/>
    <s v="Grilled Wings Lemon Pepper"/>
    <x v="0"/>
    <n v="179"/>
    <n v="4.4000000000000004"/>
    <n v="0"/>
  </r>
  <r>
    <x v="2"/>
    <x v="2"/>
    <x v="102"/>
    <x v="0"/>
    <x v="20"/>
    <x v="1"/>
    <x v="34"/>
    <s v="Aerohub"/>
    <x v="234"/>
    <s v="Grilled wings Southern Spice"/>
    <x v="0"/>
    <n v="179"/>
    <n v="4.4000000000000004"/>
    <n v="0"/>
  </r>
  <r>
    <x v="2"/>
    <x v="2"/>
    <x v="104"/>
    <x v="0"/>
    <x v="28"/>
    <x v="1"/>
    <x v="34"/>
    <s v="Aerohub"/>
    <x v="234"/>
    <s v="Mini Garlic Cheesiken Rice"/>
    <x v="0"/>
    <n v="119"/>
    <n v="4.4000000000000004"/>
    <n v="0"/>
  </r>
  <r>
    <x v="2"/>
    <x v="2"/>
    <x v="215"/>
    <x v="3"/>
    <x v="8"/>
    <x v="2"/>
    <x v="34"/>
    <s v="Aerohub"/>
    <x v="234"/>
    <s v="Mini Tangy Tomato Cheesiken Rice"/>
    <x v="0"/>
    <n v="119"/>
    <n v="4.4000000000000004"/>
    <n v="0"/>
  </r>
  <r>
    <x v="2"/>
    <x v="2"/>
    <x v="158"/>
    <x v="1"/>
    <x v="19"/>
    <x v="2"/>
    <x v="34"/>
    <s v="Aerohub"/>
    <x v="234"/>
    <s v="Mini Hot &amp; Fiery Cheesiken Rice"/>
    <x v="1"/>
    <n v="119"/>
    <n v="4.4000000000000004"/>
    <n v="0"/>
  </r>
  <r>
    <x v="2"/>
    <x v="2"/>
    <x v="194"/>
    <x v="2"/>
    <x v="21"/>
    <x v="0"/>
    <x v="34"/>
    <s v="Aerohub"/>
    <x v="234"/>
    <s v="Spicy Chicken Pops"/>
    <x v="1"/>
    <n v="119"/>
    <n v="3.7"/>
    <n v="4"/>
  </r>
  <r>
    <x v="2"/>
    <x v="2"/>
    <x v="228"/>
    <x v="5"/>
    <x v="4"/>
    <x v="1"/>
    <x v="34"/>
    <s v="Aerohub"/>
    <x v="234"/>
    <s v="Spicy Chicken Bombs"/>
    <x v="0"/>
    <n v="119"/>
    <n v="4.3"/>
    <n v="1"/>
  </r>
  <r>
    <x v="2"/>
    <x v="2"/>
    <x v="154"/>
    <x v="3"/>
    <x v="21"/>
    <x v="0"/>
    <x v="34"/>
    <s v="Aerohub"/>
    <x v="234"/>
    <s v="Garlic Cheesiken"/>
    <x v="0"/>
    <n v="169"/>
    <n v="4.3"/>
    <n v="1"/>
  </r>
  <r>
    <x v="2"/>
    <x v="2"/>
    <x v="65"/>
    <x v="4"/>
    <x v="22"/>
    <x v="0"/>
    <x v="34"/>
    <s v="Aerohub"/>
    <x v="234"/>
    <s v="Hot &amp; Fiery Cheesiken"/>
    <x v="0"/>
    <n v="169"/>
    <n v="4.4000000000000004"/>
    <n v="0"/>
  </r>
  <r>
    <x v="2"/>
    <x v="2"/>
    <x v="139"/>
    <x v="2"/>
    <x v="32"/>
    <x v="2"/>
    <x v="34"/>
    <s v="Aerohub"/>
    <x v="234"/>
    <s v="Peri Peri Dip"/>
    <x v="0"/>
    <n v="37.14"/>
    <n v="4.4000000000000004"/>
    <n v="2"/>
  </r>
  <r>
    <x v="2"/>
    <x v="2"/>
    <x v="110"/>
    <x v="5"/>
    <x v="16"/>
    <x v="0"/>
    <x v="34"/>
    <s v="Aerohub"/>
    <x v="234"/>
    <s v="Cream and Onion Dip"/>
    <x v="0"/>
    <n v="37.14"/>
    <n v="4.3"/>
    <n v="1"/>
  </r>
  <r>
    <x v="2"/>
    <x v="2"/>
    <x v="163"/>
    <x v="3"/>
    <x v="24"/>
    <x v="0"/>
    <x v="34"/>
    <s v="Aerohub"/>
    <x v="234"/>
    <s v="Rich Garlic Dip"/>
    <x v="0"/>
    <n v="37.14"/>
    <n v="4.4000000000000004"/>
    <n v="0"/>
  </r>
  <r>
    <x v="2"/>
    <x v="2"/>
    <x v="104"/>
    <x v="0"/>
    <x v="28"/>
    <x v="1"/>
    <x v="34"/>
    <s v="Aerohub"/>
    <x v="234"/>
    <s v="Korean Sweet Chilli Dip"/>
    <x v="1"/>
    <n v="37.14"/>
    <n v="4.3"/>
    <n v="1"/>
  </r>
  <r>
    <x v="2"/>
    <x v="2"/>
    <x v="207"/>
    <x v="6"/>
    <x v="20"/>
    <x v="1"/>
    <x v="34"/>
    <s v="Aerohub"/>
    <x v="234"/>
    <s v="Chicken Platter for 2-Peri Peri Dip"/>
    <x v="1"/>
    <n v="499"/>
    <n v="4.4000000000000004"/>
    <n v="0"/>
  </r>
  <r>
    <x v="2"/>
    <x v="2"/>
    <x v="86"/>
    <x v="4"/>
    <x v="6"/>
    <x v="1"/>
    <x v="34"/>
    <s v="Aerohub"/>
    <x v="234"/>
    <s v="Chicken Platter for 4-Peri Peri Dip"/>
    <x v="1"/>
    <n v="759"/>
    <n v="4.4000000000000004"/>
    <n v="0"/>
  </r>
  <r>
    <x v="2"/>
    <x v="2"/>
    <x v="156"/>
    <x v="0"/>
    <x v="16"/>
    <x v="0"/>
    <x v="34"/>
    <s v="Aerohub"/>
    <x v="235"/>
    <s v="Garlic Chicken Burst Pizza (Reg)"/>
    <x v="1"/>
    <n v="449"/>
    <n v="4.4000000000000004"/>
    <n v="0"/>
  </r>
  <r>
    <x v="2"/>
    <x v="2"/>
    <x v="79"/>
    <x v="5"/>
    <x v="1"/>
    <x v="0"/>
    <x v="34"/>
    <s v="Aerohub"/>
    <x v="235"/>
    <s v="Tandoori Chicken Burst Pizza (Reg)"/>
    <x v="1"/>
    <n v="449"/>
    <n v="4.4000000000000004"/>
    <n v="0"/>
  </r>
  <r>
    <x v="2"/>
    <x v="2"/>
    <x v="94"/>
    <x v="2"/>
    <x v="4"/>
    <x v="1"/>
    <x v="34"/>
    <s v="Aerohub"/>
    <x v="235"/>
    <s v="Shawarma Chicken Burst Pizza (Reg)"/>
    <x v="1"/>
    <n v="449"/>
    <n v="4.4000000000000004"/>
    <n v="0"/>
  </r>
  <r>
    <x v="2"/>
    <x v="2"/>
    <x v="223"/>
    <x v="6"/>
    <x v="8"/>
    <x v="2"/>
    <x v="34"/>
    <s v="Aerohub"/>
    <x v="235"/>
    <s v="Korean Chicken Burst Pizza (Reg)"/>
    <x v="1"/>
    <n v="449"/>
    <n v="4.4000000000000004"/>
    <n v="0"/>
  </r>
  <r>
    <x v="2"/>
    <x v="2"/>
    <x v="57"/>
    <x v="2"/>
    <x v="1"/>
    <x v="0"/>
    <x v="34"/>
    <s v="Aerohub"/>
    <x v="235"/>
    <s v="Southern Spice Chicken Burst Pizza (Reg)"/>
    <x v="1"/>
    <n v="449"/>
    <n v="4.4000000000000004"/>
    <n v="0"/>
  </r>
  <r>
    <x v="2"/>
    <x v="2"/>
    <x v="181"/>
    <x v="6"/>
    <x v="27"/>
    <x v="2"/>
    <x v="34"/>
    <s v="Aerohub"/>
    <x v="235"/>
    <s v="Tandoori Chicken Burst Pizza (Med)"/>
    <x v="1"/>
    <n v="849"/>
    <n v="4.4000000000000004"/>
    <n v="0"/>
  </r>
  <r>
    <x v="2"/>
    <x v="2"/>
    <x v="200"/>
    <x v="6"/>
    <x v="21"/>
    <x v="0"/>
    <x v="34"/>
    <s v="Aerohub"/>
    <x v="235"/>
    <s v="Garlic Chicken Burst Pizza (Med)"/>
    <x v="1"/>
    <n v="849"/>
    <n v="4.4000000000000004"/>
    <n v="0"/>
  </r>
  <r>
    <x v="2"/>
    <x v="2"/>
    <x v="31"/>
    <x v="2"/>
    <x v="6"/>
    <x v="1"/>
    <x v="34"/>
    <s v="Aerohub"/>
    <x v="235"/>
    <s v="Korean Chicken Burst Pizza (Med)"/>
    <x v="1"/>
    <n v="849"/>
    <n v="4.4000000000000004"/>
    <n v="0"/>
  </r>
  <r>
    <x v="2"/>
    <x v="2"/>
    <x v="2"/>
    <x v="2"/>
    <x v="2"/>
    <x v="1"/>
    <x v="34"/>
    <s v="Aerohub"/>
    <x v="235"/>
    <s v="Shawarma Chicken Burst Pizza (Med)"/>
    <x v="1"/>
    <n v="849"/>
    <n v="4.5999999999999996"/>
    <n v="1"/>
  </r>
  <r>
    <x v="2"/>
    <x v="2"/>
    <x v="116"/>
    <x v="4"/>
    <x v="13"/>
    <x v="0"/>
    <x v="34"/>
    <s v="Aerohub"/>
    <x v="235"/>
    <s v="Southern Spice Chicken Burst Pizza (Med)"/>
    <x v="0"/>
    <n v="849"/>
    <n v="4.4000000000000004"/>
    <n v="0"/>
  </r>
  <r>
    <x v="2"/>
    <x v="2"/>
    <x v="2"/>
    <x v="2"/>
    <x v="2"/>
    <x v="1"/>
    <x v="34"/>
    <s v="Aerohub"/>
    <x v="236"/>
    <s v="Korean Corn &amp; Jalapeno Garlic Bread"/>
    <x v="0"/>
    <n v="189"/>
    <n v="4.0999999999999996"/>
    <n v="3"/>
  </r>
  <r>
    <x v="2"/>
    <x v="2"/>
    <x v="53"/>
    <x v="5"/>
    <x v="19"/>
    <x v="2"/>
    <x v="34"/>
    <s v="Aerohub"/>
    <x v="236"/>
    <s v="Fiery Corn &amp; Jalapeno Garlic Bread"/>
    <x v="0"/>
    <n v="189"/>
    <n v="4.4000000000000004"/>
    <n v="0"/>
  </r>
  <r>
    <x v="2"/>
    <x v="2"/>
    <x v="53"/>
    <x v="5"/>
    <x v="19"/>
    <x v="2"/>
    <x v="34"/>
    <s v="Aerohub"/>
    <x v="236"/>
    <s v="Makhani Corn &amp; Jalapeno Garlic Bread"/>
    <x v="0"/>
    <n v="189"/>
    <n v="4.3"/>
    <n v="1"/>
  </r>
  <r>
    <x v="2"/>
    <x v="2"/>
    <x v="173"/>
    <x v="6"/>
    <x v="14"/>
    <x v="0"/>
    <x v="34"/>
    <s v="Aerohub"/>
    <x v="236"/>
    <s v="Korean Paneer Tikka Garlic Bread"/>
    <x v="0"/>
    <n v="189"/>
    <n v="4.4000000000000004"/>
    <n v="0"/>
  </r>
  <r>
    <x v="2"/>
    <x v="2"/>
    <x v="20"/>
    <x v="5"/>
    <x v="17"/>
    <x v="1"/>
    <x v="34"/>
    <s v="Aerohub"/>
    <x v="236"/>
    <s v="Fiery Paneer Tikka Garlic Bread"/>
    <x v="0"/>
    <n v="189"/>
    <n v="4.4000000000000004"/>
    <n v="2"/>
  </r>
  <r>
    <x v="2"/>
    <x v="2"/>
    <x v="219"/>
    <x v="1"/>
    <x v="16"/>
    <x v="0"/>
    <x v="34"/>
    <s v="Aerohub"/>
    <x v="236"/>
    <s v="Makhani Paneer Tikka Garlic Bread"/>
    <x v="0"/>
    <n v="189"/>
    <n v="4.4000000000000004"/>
    <n v="0"/>
  </r>
  <r>
    <x v="2"/>
    <x v="2"/>
    <x v="220"/>
    <x v="5"/>
    <x v="13"/>
    <x v="0"/>
    <x v="34"/>
    <s v="Aerohub"/>
    <x v="236"/>
    <s v="Korean Pepperoni Garlic Bread"/>
    <x v="0"/>
    <n v="189"/>
    <n v="4.4000000000000004"/>
    <n v="1"/>
  </r>
  <r>
    <x v="2"/>
    <x v="2"/>
    <x v="175"/>
    <x v="0"/>
    <x v="30"/>
    <x v="2"/>
    <x v="34"/>
    <s v="Aerohub"/>
    <x v="236"/>
    <s v="Fiery Pepperoni Garlic Bread"/>
    <x v="0"/>
    <n v="189"/>
    <n v="4.4000000000000004"/>
    <n v="1"/>
  </r>
  <r>
    <x v="2"/>
    <x v="2"/>
    <x v="34"/>
    <x v="1"/>
    <x v="9"/>
    <x v="2"/>
    <x v="34"/>
    <s v="Aerohub"/>
    <x v="236"/>
    <s v="Makhani Pepperoni Garlic Bread"/>
    <x v="0"/>
    <n v="189"/>
    <n v="4.5"/>
    <n v="1"/>
  </r>
  <r>
    <x v="2"/>
    <x v="2"/>
    <x v="148"/>
    <x v="2"/>
    <x v="29"/>
    <x v="0"/>
    <x v="34"/>
    <s v="Aerohub"/>
    <x v="236"/>
    <s v="Garlic Breadsticks + Beverage"/>
    <x v="0"/>
    <n v="159"/>
    <n v="4.4000000000000004"/>
    <n v="0"/>
  </r>
  <r>
    <x v="2"/>
    <x v="2"/>
    <x v="193"/>
    <x v="5"/>
    <x v="35"/>
    <x v="1"/>
    <x v="34"/>
    <s v="Aerohub"/>
    <x v="236"/>
    <s v="Garlic Breadsticks + Cheesy Dip"/>
    <x v="0"/>
    <n v="137.57"/>
    <n v="4.4000000000000004"/>
    <n v="0"/>
  </r>
  <r>
    <x v="2"/>
    <x v="2"/>
    <x v="6"/>
    <x v="3"/>
    <x v="6"/>
    <x v="1"/>
    <x v="34"/>
    <s v="Aerohub"/>
    <x v="236"/>
    <s v="Garlic Breadsticks"/>
    <x v="0"/>
    <n v="109"/>
    <n v="5"/>
    <n v="6"/>
  </r>
  <r>
    <x v="2"/>
    <x v="2"/>
    <x v="202"/>
    <x v="3"/>
    <x v="30"/>
    <x v="2"/>
    <x v="34"/>
    <s v="Aerohub"/>
    <x v="236"/>
    <s v="Classic Stuffed Garlic Bread"/>
    <x v="0"/>
    <n v="149"/>
    <n v="5"/>
    <n v="3"/>
  </r>
  <r>
    <x v="2"/>
    <x v="2"/>
    <x v="60"/>
    <x v="5"/>
    <x v="24"/>
    <x v="0"/>
    <x v="34"/>
    <s v="Aerohub"/>
    <x v="236"/>
    <s v="Cheesy Dip"/>
    <x v="0"/>
    <n v="28.57"/>
    <n v="5"/>
    <n v="8"/>
  </r>
  <r>
    <x v="2"/>
    <x v="2"/>
    <x v="226"/>
    <x v="6"/>
    <x v="12"/>
    <x v="1"/>
    <x v="34"/>
    <s v="Aerohub"/>
    <x v="236"/>
    <s v="Paneer Tikka Stuffed Garlic Bread"/>
    <x v="1"/>
    <n v="159"/>
    <n v="4.9000000000000004"/>
    <n v="6"/>
  </r>
  <r>
    <x v="2"/>
    <x v="2"/>
    <x v="175"/>
    <x v="0"/>
    <x v="30"/>
    <x v="2"/>
    <x v="34"/>
    <s v="Aerohub"/>
    <x v="236"/>
    <s v="Chicken Pepperoni Stuffed Garlic Bread"/>
    <x v="0"/>
    <n v="169"/>
    <n v="4.7"/>
    <n v="4"/>
  </r>
  <r>
    <x v="2"/>
    <x v="2"/>
    <x v="74"/>
    <x v="2"/>
    <x v="9"/>
    <x v="2"/>
    <x v="34"/>
    <s v="Aerohub"/>
    <x v="236"/>
    <s v="Taco Mexicana Veg"/>
    <x v="1"/>
    <n v="135"/>
    <n v="5"/>
    <n v="3"/>
  </r>
  <r>
    <x v="2"/>
    <x v="2"/>
    <x v="184"/>
    <x v="1"/>
    <x v="32"/>
    <x v="2"/>
    <x v="34"/>
    <s v="Aerohub"/>
    <x v="236"/>
    <s v="Taco Mexicana Non Veg"/>
    <x v="0"/>
    <n v="169"/>
    <n v="4.7"/>
    <n v="4"/>
  </r>
  <r>
    <x v="2"/>
    <x v="2"/>
    <x v="52"/>
    <x v="3"/>
    <x v="2"/>
    <x v="1"/>
    <x v="34"/>
    <s v="Aerohub"/>
    <x v="236"/>
    <s v="Veg Parcel"/>
    <x v="1"/>
    <n v="49"/>
    <n v="4.9000000000000004"/>
    <n v="14"/>
  </r>
  <r>
    <x v="2"/>
    <x v="2"/>
    <x v="2"/>
    <x v="2"/>
    <x v="2"/>
    <x v="1"/>
    <x v="34"/>
    <s v="Aerohub"/>
    <x v="236"/>
    <s v="Chicken Parcel"/>
    <x v="0"/>
    <n v="59"/>
    <n v="4.9000000000000004"/>
    <n v="9"/>
  </r>
  <r>
    <x v="2"/>
    <x v="2"/>
    <x v="161"/>
    <x v="2"/>
    <x v="16"/>
    <x v="0"/>
    <x v="34"/>
    <s v="Aerohub"/>
    <x v="236"/>
    <s v="Burger Pizza - Classic Veg"/>
    <x v="0"/>
    <n v="125"/>
    <n v="4.3"/>
    <n v="2"/>
  </r>
  <r>
    <x v="2"/>
    <x v="2"/>
    <x v="207"/>
    <x v="6"/>
    <x v="20"/>
    <x v="1"/>
    <x v="34"/>
    <s v="Aerohub"/>
    <x v="236"/>
    <s v="Burger Pizza - Premium Veg"/>
    <x v="1"/>
    <n v="155"/>
    <n v="4.4000000000000004"/>
    <n v="0"/>
  </r>
  <r>
    <x v="2"/>
    <x v="2"/>
    <x v="65"/>
    <x v="4"/>
    <x v="22"/>
    <x v="0"/>
    <x v="34"/>
    <s v="Aerohub"/>
    <x v="236"/>
    <s v="Burger Pizza - Classic Non Veg"/>
    <x v="0"/>
    <n v="169"/>
    <n v="4.3"/>
    <n v="2"/>
  </r>
  <r>
    <x v="2"/>
    <x v="2"/>
    <x v="226"/>
    <x v="6"/>
    <x v="12"/>
    <x v="1"/>
    <x v="34"/>
    <s v="Aerohub"/>
    <x v="236"/>
    <s v="Tomato Ketchup"/>
    <x v="0"/>
    <n v="1.9"/>
    <n v="3.1"/>
    <n v="4"/>
  </r>
  <r>
    <x v="2"/>
    <x v="2"/>
    <x v="54"/>
    <x v="1"/>
    <x v="28"/>
    <x v="1"/>
    <x v="34"/>
    <s v="Aerohub"/>
    <x v="236"/>
    <s v="Taco Mexicana Veg (Single)"/>
    <x v="1"/>
    <n v="79"/>
    <n v="4.3"/>
    <n v="2"/>
  </r>
  <r>
    <x v="2"/>
    <x v="2"/>
    <x v="59"/>
    <x v="4"/>
    <x v="30"/>
    <x v="2"/>
    <x v="34"/>
    <s v="Aerohub"/>
    <x v="236"/>
    <s v="Tandoori Loaded Chicken Parcel"/>
    <x v="0"/>
    <n v="139"/>
    <n v="4.4000000000000004"/>
    <n v="0"/>
  </r>
  <r>
    <x v="2"/>
    <x v="2"/>
    <x v="23"/>
    <x v="5"/>
    <x v="14"/>
    <x v="0"/>
    <x v="34"/>
    <s v="Aerohub"/>
    <x v="236"/>
    <s v="Tandoori Loaded Paneer Parcel"/>
    <x v="1"/>
    <n v="139"/>
    <n v="4.4000000000000004"/>
    <n v="0"/>
  </r>
  <r>
    <x v="2"/>
    <x v="2"/>
    <x v="232"/>
    <x v="3"/>
    <x v="10"/>
    <x v="1"/>
    <x v="34"/>
    <s v="Aerohub"/>
    <x v="236"/>
    <s v="Tandoori Loaded Chicken Taco"/>
    <x v="0"/>
    <n v="399"/>
    <n v="4.4000000000000004"/>
    <n v="0"/>
  </r>
  <r>
    <x v="2"/>
    <x v="2"/>
    <x v="34"/>
    <x v="1"/>
    <x v="9"/>
    <x v="2"/>
    <x v="34"/>
    <s v="Aerohub"/>
    <x v="236"/>
    <s v="Tandoori Loaded Veg Taco (Single)"/>
    <x v="0"/>
    <n v="179"/>
    <n v="4.4000000000000004"/>
    <n v="0"/>
  </r>
  <r>
    <x v="2"/>
    <x v="2"/>
    <x v="72"/>
    <x v="1"/>
    <x v="5"/>
    <x v="2"/>
    <x v="34"/>
    <s v="Aerohub"/>
    <x v="236"/>
    <s v="Tandoori Loaded Veg Taco"/>
    <x v="1"/>
    <n v="339"/>
    <n v="4.4000000000000004"/>
    <n v="0"/>
  </r>
  <r>
    <x v="2"/>
    <x v="2"/>
    <x v="22"/>
    <x v="0"/>
    <x v="19"/>
    <x v="2"/>
    <x v="34"/>
    <s v="Aerohub"/>
    <x v="238"/>
    <s v="Veggie Paradise Pizza"/>
    <x v="0"/>
    <n v="269"/>
    <n v="4.4000000000000004"/>
    <n v="1"/>
  </r>
  <r>
    <x v="2"/>
    <x v="2"/>
    <x v="101"/>
    <x v="1"/>
    <x v="22"/>
    <x v="0"/>
    <x v="34"/>
    <s v="Aerohub"/>
    <x v="238"/>
    <s v="Farmhouse Pizza"/>
    <x v="0"/>
    <n v="269"/>
    <n v="4.2"/>
    <n v="4"/>
  </r>
  <r>
    <x v="2"/>
    <x v="2"/>
    <x v="212"/>
    <x v="2"/>
    <x v="33"/>
    <x v="0"/>
    <x v="34"/>
    <s v="Aerohub"/>
    <x v="238"/>
    <s v="Mexican Green Wave Pizza"/>
    <x v="0"/>
    <n v="269"/>
    <n v="4.4000000000000004"/>
    <n v="0"/>
  </r>
  <r>
    <x v="2"/>
    <x v="2"/>
    <x v="121"/>
    <x v="5"/>
    <x v="11"/>
    <x v="2"/>
    <x v="34"/>
    <s v="Aerohub"/>
    <x v="238"/>
    <s v="Veg Extravaganza Pizza"/>
    <x v="1"/>
    <n v="319"/>
    <n v="5"/>
    <n v="3"/>
  </r>
  <r>
    <x v="2"/>
    <x v="2"/>
    <x v="191"/>
    <x v="6"/>
    <x v="25"/>
    <x v="0"/>
    <x v="34"/>
    <s v="Aerohub"/>
    <x v="238"/>
    <s v="Chicken Fiesta Pizza"/>
    <x v="1"/>
    <n v="319"/>
    <n v="4.3"/>
    <n v="1"/>
  </r>
  <r>
    <x v="2"/>
    <x v="2"/>
    <x v="151"/>
    <x v="1"/>
    <x v="0"/>
    <x v="2"/>
    <x v="34"/>
    <s v="Aerohub"/>
    <x v="238"/>
    <s v="Chicken Dominator Pizza"/>
    <x v="1"/>
    <n v="369"/>
    <n v="4.4000000000000004"/>
    <n v="2"/>
  </r>
  <r>
    <x v="2"/>
    <x v="2"/>
    <x v="54"/>
    <x v="1"/>
    <x v="28"/>
    <x v="1"/>
    <x v="34"/>
    <s v="Aerohub"/>
    <x v="238"/>
    <s v="Non Veg Supreme Pizza"/>
    <x v="1"/>
    <n v="369"/>
    <n v="4.5999999999999996"/>
    <n v="3"/>
  </r>
  <r>
    <x v="2"/>
    <x v="2"/>
    <x v="84"/>
    <x v="6"/>
    <x v="19"/>
    <x v="2"/>
    <x v="34"/>
    <s v="Aerohub"/>
    <x v="238"/>
    <s v="The 5 Chicken Feast Pizza"/>
    <x v="0"/>
    <n v="399"/>
    <n v="4.4000000000000004"/>
    <n v="0"/>
  </r>
  <r>
    <x v="2"/>
    <x v="2"/>
    <x v="10"/>
    <x v="0"/>
    <x v="9"/>
    <x v="2"/>
    <x v="34"/>
    <s v="Aerohub"/>
    <x v="240"/>
    <s v="Cheese Volcano Peppy Paneer"/>
    <x v="0"/>
    <n v="339"/>
    <n v="4.5"/>
    <n v="1"/>
  </r>
  <r>
    <x v="2"/>
    <x v="2"/>
    <x v="132"/>
    <x v="2"/>
    <x v="20"/>
    <x v="1"/>
    <x v="34"/>
    <s v="Aerohub"/>
    <x v="240"/>
    <s v="Cheese Volcano Farmhouse"/>
    <x v="0"/>
    <n v="339"/>
    <n v="4.4000000000000004"/>
    <n v="0"/>
  </r>
  <r>
    <x v="2"/>
    <x v="2"/>
    <x v="14"/>
    <x v="0"/>
    <x v="7"/>
    <x v="0"/>
    <x v="34"/>
    <s v="Aerohub"/>
    <x v="240"/>
    <s v="Cheese Volcano Veg Paradise"/>
    <x v="0"/>
    <n v="339"/>
    <n v="4.4000000000000004"/>
    <n v="0"/>
  </r>
  <r>
    <x v="2"/>
    <x v="2"/>
    <x v="208"/>
    <x v="2"/>
    <x v="27"/>
    <x v="2"/>
    <x v="34"/>
    <s v="Aerohub"/>
    <x v="240"/>
    <s v="Corn &amp; Cheese Volcano"/>
    <x v="1"/>
    <n v="339"/>
    <n v="4.4000000000000004"/>
    <n v="0"/>
  </r>
  <r>
    <x v="2"/>
    <x v="2"/>
    <x v="143"/>
    <x v="4"/>
    <x v="18"/>
    <x v="1"/>
    <x v="34"/>
    <s v="Aerohub"/>
    <x v="240"/>
    <s v="Cheese Volcano BBQ Chicken"/>
    <x v="1"/>
    <n v="389"/>
    <n v="4.4000000000000004"/>
    <n v="0"/>
  </r>
  <r>
    <x v="2"/>
    <x v="2"/>
    <x v="184"/>
    <x v="1"/>
    <x v="32"/>
    <x v="2"/>
    <x v="34"/>
    <s v="Aerohub"/>
    <x v="240"/>
    <s v="Cheese Volcano Chicken Delight"/>
    <x v="1"/>
    <n v="389"/>
    <n v="4.4000000000000004"/>
    <n v="0"/>
  </r>
  <r>
    <x v="2"/>
    <x v="2"/>
    <x v="204"/>
    <x v="0"/>
    <x v="6"/>
    <x v="1"/>
    <x v="34"/>
    <s v="Aerohub"/>
    <x v="240"/>
    <s v="Cheese Volcano Double Chicken"/>
    <x v="1"/>
    <n v="389"/>
    <n v="4.5"/>
    <n v="1"/>
  </r>
  <r>
    <x v="2"/>
    <x v="2"/>
    <x v="221"/>
    <x v="1"/>
    <x v="14"/>
    <x v="0"/>
    <x v="34"/>
    <s v="Aerohub"/>
    <x v="240"/>
    <s v="Cheese Volcano Blazing Chicken"/>
    <x v="0"/>
    <n v="389"/>
    <n v="4.4000000000000004"/>
    <n v="0"/>
  </r>
  <r>
    <x v="2"/>
    <x v="2"/>
    <x v="205"/>
    <x v="1"/>
    <x v="6"/>
    <x v="1"/>
    <x v="34"/>
    <s v="Aerohub"/>
    <x v="241"/>
    <s v="Special Party for 4 (Veg) @Rs. 180 off"/>
    <x v="0"/>
    <n v="909.28"/>
    <n v="4.4000000000000004"/>
    <n v="0"/>
  </r>
  <r>
    <x v="2"/>
    <x v="2"/>
    <x v="16"/>
    <x v="6"/>
    <x v="3"/>
    <x v="0"/>
    <x v="34"/>
    <s v="Aerohub"/>
    <x v="241"/>
    <s v="Pizza Party for 4 (Veg) @Rs. 180 Off"/>
    <x v="0"/>
    <n v="999"/>
    <n v="4.4000000000000004"/>
    <n v="0"/>
  </r>
  <r>
    <x v="2"/>
    <x v="2"/>
    <x v="126"/>
    <x v="4"/>
    <x v="19"/>
    <x v="2"/>
    <x v="34"/>
    <s v="Aerohub"/>
    <x v="241"/>
    <s v="Party for 4 (Veg) @Rs. 130 off"/>
    <x v="0"/>
    <n v="779"/>
    <n v="4.4000000000000004"/>
    <n v="0"/>
  </r>
  <r>
    <x v="2"/>
    <x v="2"/>
    <x v="84"/>
    <x v="6"/>
    <x v="19"/>
    <x v="2"/>
    <x v="34"/>
    <s v="Aerohub"/>
    <x v="241"/>
    <s v="Extravaganza Party for 2 (Veg) @Rs. 110 off"/>
    <x v="1"/>
    <n v="709.14"/>
    <n v="4.4000000000000004"/>
    <n v="0"/>
  </r>
  <r>
    <x v="2"/>
    <x v="2"/>
    <x v="46"/>
    <x v="1"/>
    <x v="15"/>
    <x v="0"/>
    <x v="34"/>
    <s v="Aerohub"/>
    <x v="241"/>
    <s v="Dominator Party for 2 (Non-Veg) @Rs. 140 off"/>
    <x v="0"/>
    <n v="779.14"/>
    <n v="4.2"/>
    <n v="1"/>
  </r>
  <r>
    <x v="2"/>
    <x v="2"/>
    <x v="213"/>
    <x v="3"/>
    <x v="3"/>
    <x v="0"/>
    <x v="34"/>
    <s v="Aerohub"/>
    <x v="241"/>
    <s v="Special Party for 2 (Veg) @Rs. 105 off"/>
    <x v="0"/>
    <n v="599.44000000000005"/>
    <n v="4.4000000000000004"/>
    <n v="0"/>
  </r>
  <r>
    <x v="2"/>
    <x v="2"/>
    <x v="29"/>
    <x v="2"/>
    <x v="11"/>
    <x v="2"/>
    <x v="34"/>
    <s v="Aerohub"/>
    <x v="241"/>
    <s v="Match Day Veg Combo @Rs. 110 off"/>
    <x v="1"/>
    <n v="709.14"/>
    <n v="4.4000000000000004"/>
    <n v="0"/>
  </r>
  <r>
    <x v="2"/>
    <x v="2"/>
    <x v="118"/>
    <x v="1"/>
    <x v="33"/>
    <x v="0"/>
    <x v="34"/>
    <s v="Aerohub"/>
    <x v="241"/>
    <s v="Special Party for 2 (Non-Veg) @Rs. 115 off"/>
    <x v="1"/>
    <n v="679.14"/>
    <n v="4.4000000000000004"/>
    <n v="0"/>
  </r>
  <r>
    <x v="2"/>
    <x v="2"/>
    <x v="186"/>
    <x v="5"/>
    <x v="31"/>
    <x v="1"/>
    <x v="34"/>
    <s v="Aerohub"/>
    <x v="241"/>
    <s v="Party for 2 (Non-Veg) @Rs. 85 off"/>
    <x v="0"/>
    <n v="549.14"/>
    <n v="4.4000000000000004"/>
    <n v="0"/>
  </r>
  <r>
    <x v="2"/>
    <x v="2"/>
    <x v="129"/>
    <x v="4"/>
    <x v="33"/>
    <x v="0"/>
    <x v="34"/>
    <s v="Aerohub"/>
    <x v="241"/>
    <s v="Party for 2 (Veg) @Rs. 75 off"/>
    <x v="1"/>
    <n v="479.14"/>
    <n v="4.3"/>
    <n v="1"/>
  </r>
  <r>
    <x v="2"/>
    <x v="2"/>
    <x v="162"/>
    <x v="6"/>
    <x v="30"/>
    <x v="2"/>
    <x v="34"/>
    <s v="Aerohub"/>
    <x v="241"/>
    <s v="Dominator Party for 4 (Non-Veg) @Rs. 300 off"/>
    <x v="1"/>
    <n v="1159.28"/>
    <n v="4.4000000000000004"/>
    <n v="0"/>
  </r>
  <r>
    <x v="2"/>
    <x v="2"/>
    <x v="2"/>
    <x v="2"/>
    <x v="2"/>
    <x v="1"/>
    <x v="34"/>
    <s v="Aerohub"/>
    <x v="242"/>
    <s v="Meal for 2: Pepper BBQ Chicken &amp; Spiced Double Chicken"/>
    <x v="0"/>
    <n v="599.14"/>
    <n v="4.3"/>
    <n v="1"/>
  </r>
  <r>
    <x v="2"/>
    <x v="2"/>
    <x v="41"/>
    <x v="1"/>
    <x v="17"/>
    <x v="1"/>
    <x v="34"/>
    <s v="Aerohub"/>
    <x v="242"/>
    <s v="Meal for 4: Veg Extravaganza &amp; Indi Tandoori Paneer"/>
    <x v="0"/>
    <n v="1018.8"/>
    <n v="4.4000000000000004"/>
    <n v="0"/>
  </r>
  <r>
    <x v="2"/>
    <x v="2"/>
    <x v="98"/>
    <x v="6"/>
    <x v="9"/>
    <x v="2"/>
    <x v="34"/>
    <s v="Aerohub"/>
    <x v="242"/>
    <s v="Meal for 4: Margherita &amp; Peppy Paneer"/>
    <x v="0"/>
    <n v="728.8"/>
    <n v="4.4000000000000004"/>
    <n v="0"/>
  </r>
  <r>
    <x v="2"/>
    <x v="2"/>
    <x v="174"/>
    <x v="0"/>
    <x v="29"/>
    <x v="0"/>
    <x v="34"/>
    <s v="Aerohub"/>
    <x v="242"/>
    <s v="Meal for 2: Farmhouse &amp; Veg Extravaganza"/>
    <x v="0"/>
    <n v="629.14"/>
    <n v="4.4000000000000004"/>
    <n v="0"/>
  </r>
  <r>
    <x v="2"/>
    <x v="2"/>
    <x v="61"/>
    <x v="2"/>
    <x v="28"/>
    <x v="1"/>
    <x v="34"/>
    <s v="Aerohub"/>
    <x v="242"/>
    <s v="Meal for 4: Veg Cheesy Pizza"/>
    <x v="1"/>
    <n v="759"/>
    <n v="4.4000000000000004"/>
    <n v="0"/>
  </r>
  <r>
    <x v="2"/>
    <x v="2"/>
    <x v="227"/>
    <x v="6"/>
    <x v="4"/>
    <x v="1"/>
    <x v="34"/>
    <s v="Aerohub"/>
    <x v="242"/>
    <s v="Meal for 4: Non Veg Pizza Mania Value"/>
    <x v="0"/>
    <n v="459"/>
    <n v="4"/>
    <n v="3"/>
  </r>
  <r>
    <x v="2"/>
    <x v="2"/>
    <x v="39"/>
    <x v="2"/>
    <x v="5"/>
    <x v="2"/>
    <x v="34"/>
    <s v="Aerohub"/>
    <x v="242"/>
    <s v="Meal for 2: Veg Paradise &amp; Farmhouse"/>
    <x v="0"/>
    <n v="599.14"/>
    <n v="4.4000000000000004"/>
    <n v="0"/>
  </r>
  <r>
    <x v="2"/>
    <x v="2"/>
    <x v="124"/>
    <x v="5"/>
    <x v="25"/>
    <x v="0"/>
    <x v="34"/>
    <s v="Aerohub"/>
    <x v="243"/>
    <s v="Achari Do Pyaza Pizza"/>
    <x v="0"/>
    <n v="179"/>
    <n v="4.4000000000000004"/>
    <n v="0"/>
  </r>
  <r>
    <x v="2"/>
    <x v="2"/>
    <x v="234"/>
    <x v="3"/>
    <x v="26"/>
    <x v="1"/>
    <x v="34"/>
    <s v="Aerohub"/>
    <x v="243"/>
    <s v="Corn n Cheese Paratha Pizza"/>
    <x v="0"/>
    <n v="189"/>
    <n v="4.3"/>
    <n v="1"/>
  </r>
  <r>
    <x v="2"/>
    <x v="2"/>
    <x v="237"/>
    <x v="0"/>
    <x v="4"/>
    <x v="1"/>
    <x v="34"/>
    <s v="Aerohub"/>
    <x v="243"/>
    <s v="Indi Tandoori Paneer Pizza"/>
    <x v="1"/>
    <n v="319"/>
    <n v="5"/>
    <n v="3"/>
  </r>
  <r>
    <x v="2"/>
    <x v="2"/>
    <x v="63"/>
    <x v="4"/>
    <x v="11"/>
    <x v="2"/>
    <x v="34"/>
    <s v="Aerohub"/>
    <x v="243"/>
    <s v="Chicken Keema Paratha Pizza"/>
    <x v="1"/>
    <n v="249"/>
    <n v="4.7"/>
    <n v="4"/>
  </r>
  <r>
    <x v="2"/>
    <x v="2"/>
    <x v="159"/>
    <x v="5"/>
    <x v="33"/>
    <x v="0"/>
    <x v="34"/>
    <s v="Aerohub"/>
    <x v="243"/>
    <s v="Indi Chicken Tikka Pizza"/>
    <x v="0"/>
    <n v="369"/>
    <n v="4.4000000000000004"/>
    <n v="2"/>
  </r>
  <r>
    <x v="2"/>
    <x v="2"/>
    <x v="222"/>
    <x v="1"/>
    <x v="8"/>
    <x v="2"/>
    <x v="34"/>
    <s v="Aerohub"/>
    <x v="59"/>
    <s v="Choco Lava Cake Gift Hamper"/>
    <x v="0"/>
    <n v="325"/>
    <n v="4.4000000000000004"/>
    <n v="0"/>
  </r>
  <r>
    <x v="2"/>
    <x v="2"/>
    <x v="17"/>
    <x v="0"/>
    <x v="14"/>
    <x v="0"/>
    <x v="34"/>
    <s v="Aerohub"/>
    <x v="59"/>
    <s v="Choco Lava Cake + Beverage"/>
    <x v="0"/>
    <n v="159"/>
    <n v="4.5"/>
    <n v="1"/>
  </r>
  <r>
    <x v="2"/>
    <x v="2"/>
    <x v="187"/>
    <x v="6"/>
    <x v="28"/>
    <x v="1"/>
    <x v="34"/>
    <s v="Aerohub"/>
    <x v="59"/>
    <s v="Red Velvet Lava Cake"/>
    <x v="0"/>
    <n v="139"/>
    <n v="4.4000000000000004"/>
    <n v="0"/>
  </r>
  <r>
    <x v="2"/>
    <x v="2"/>
    <x v="179"/>
    <x v="3"/>
    <x v="7"/>
    <x v="0"/>
    <x v="34"/>
    <s v="Aerohub"/>
    <x v="59"/>
    <s v="Choco Lava Cake"/>
    <x v="0"/>
    <n v="109"/>
    <n v="3.8"/>
    <n v="4"/>
  </r>
  <r>
    <x v="2"/>
    <x v="2"/>
    <x v="197"/>
    <x v="2"/>
    <x v="23"/>
    <x v="1"/>
    <x v="34"/>
    <s v="Aerohub"/>
    <x v="59"/>
    <s v="Butterscotch Mousse Cake"/>
    <x v="0"/>
    <n v="104"/>
    <n v="4.4000000000000004"/>
    <n v="0"/>
  </r>
  <r>
    <x v="2"/>
    <x v="2"/>
    <x v="224"/>
    <x v="4"/>
    <x v="35"/>
    <x v="1"/>
    <x v="34"/>
    <s v="Aerohub"/>
    <x v="20"/>
    <s v="Coca Cola 475ml"/>
    <x v="0"/>
    <n v="66.66"/>
    <n v="4"/>
    <n v="4"/>
  </r>
  <r>
    <x v="2"/>
    <x v="2"/>
    <x v="187"/>
    <x v="6"/>
    <x v="28"/>
    <x v="1"/>
    <x v="34"/>
    <s v="Aerohub"/>
    <x v="20"/>
    <s v="Sprite 475ml"/>
    <x v="0"/>
    <n v="66.66"/>
    <n v="4.4000000000000004"/>
    <n v="0"/>
  </r>
  <r>
    <x v="2"/>
    <x v="2"/>
    <x v="115"/>
    <x v="4"/>
    <x v="32"/>
    <x v="2"/>
    <x v="34"/>
    <s v="Aerohub"/>
    <x v="20"/>
    <s v="Fanta 475ml"/>
    <x v="0"/>
    <n v="66.66"/>
    <n v="4.4000000000000004"/>
    <n v="0"/>
  </r>
  <r>
    <x v="2"/>
    <x v="2"/>
    <x v="121"/>
    <x v="5"/>
    <x v="11"/>
    <x v="2"/>
    <x v="34"/>
    <s v="Aerohub"/>
    <x v="20"/>
    <s v="Coca Cola Zero Sugar 330ml"/>
    <x v="0"/>
    <n v="66.66"/>
    <n v="4.4000000000000004"/>
    <n v="0"/>
  </r>
  <r>
    <x v="2"/>
    <x v="2"/>
    <x v="91"/>
    <x v="4"/>
    <x v="14"/>
    <x v="0"/>
    <x v="34"/>
    <s v="Aerohub"/>
    <x v="20"/>
    <s v="Nagpur Orange"/>
    <x v="0"/>
    <n v="71.430000000000007"/>
    <n v="4.3"/>
    <n v="1"/>
  </r>
  <r>
    <x v="2"/>
    <x v="2"/>
    <x v="242"/>
    <x v="5"/>
    <x v="26"/>
    <x v="1"/>
    <x v="34"/>
    <s v="Aerohub"/>
    <x v="20"/>
    <s v="B Natural Alphonsos from Ratnagiri (300 ml)"/>
    <x v="0"/>
    <n v="71.430000000000007"/>
    <n v="4.4000000000000004"/>
    <n v="0"/>
  </r>
  <r>
    <x v="2"/>
    <x v="2"/>
    <x v="12"/>
    <x v="3"/>
    <x v="11"/>
    <x v="2"/>
    <x v="34"/>
    <s v="Aerohub"/>
    <x v="20"/>
    <s v="B Natural Mixed Fruit from Himalayas (300 ml)"/>
    <x v="0"/>
    <n v="71.430000000000007"/>
    <n v="4.4000000000000004"/>
    <n v="0"/>
  </r>
  <r>
    <x v="2"/>
    <x v="2"/>
    <x v="18"/>
    <x v="0"/>
    <x v="15"/>
    <x v="0"/>
    <x v="34"/>
    <s v="Aerohub"/>
    <x v="20"/>
    <s v="Aquavess Water (500ml)"/>
    <x v="0"/>
    <n v="28.58"/>
    <n v="4.4000000000000004"/>
    <n v="0"/>
  </r>
  <r>
    <x v="2"/>
    <x v="2"/>
    <x v="221"/>
    <x v="1"/>
    <x v="14"/>
    <x v="0"/>
    <x v="34"/>
    <s v="Aerohub"/>
    <x v="244"/>
    <s v="Margherita Pizza Regular"/>
    <x v="0"/>
    <n v="109"/>
    <n v="4.8"/>
    <n v="5"/>
  </r>
  <r>
    <x v="2"/>
    <x v="2"/>
    <x v="228"/>
    <x v="5"/>
    <x v="4"/>
    <x v="1"/>
    <x v="34"/>
    <s v="Aerohub"/>
    <x v="244"/>
    <s v="Classic Pizza Mania"/>
    <x v="0"/>
    <n v="49"/>
    <n v="4.3"/>
    <n v="1"/>
  </r>
  <r>
    <x v="2"/>
    <x v="2"/>
    <x v="192"/>
    <x v="1"/>
    <x v="29"/>
    <x v="0"/>
    <x v="34"/>
    <s v="Aerohub"/>
    <x v="237"/>
    <s v="5 Course Meal: Golden Corn Pizza"/>
    <x v="0"/>
    <n v="221.05"/>
    <n v="4.7"/>
    <n v="4"/>
  </r>
  <r>
    <x v="2"/>
    <x v="2"/>
    <x v="160"/>
    <x v="6"/>
    <x v="13"/>
    <x v="0"/>
    <x v="34"/>
    <s v="Aerohub"/>
    <x v="237"/>
    <s v="5 Course Meal: Classic Pizza"/>
    <x v="1"/>
    <n v="191.05"/>
    <n v="4.5"/>
    <n v="1"/>
  </r>
  <r>
    <x v="2"/>
    <x v="2"/>
    <x v="177"/>
    <x v="2"/>
    <x v="25"/>
    <x v="0"/>
    <x v="34"/>
    <s v="Aerohub"/>
    <x v="237"/>
    <s v="5 Course Meal: Pepper BBQ Chicken Pizza"/>
    <x v="1"/>
    <n v="251.05"/>
    <n v="4.3"/>
    <n v="1"/>
  </r>
  <r>
    <x v="2"/>
    <x v="2"/>
    <x v="239"/>
    <x v="4"/>
    <x v="10"/>
    <x v="1"/>
    <x v="34"/>
    <s v="Aerohub"/>
    <x v="237"/>
    <s v="5 Course Meal: Chicken Sausage Pizza"/>
    <x v="0"/>
    <n v="251.05"/>
    <n v="4.4000000000000004"/>
    <n v="0"/>
  </r>
  <r>
    <x v="2"/>
    <x v="2"/>
    <x v="103"/>
    <x v="5"/>
    <x v="7"/>
    <x v="0"/>
    <x v="34"/>
    <s v="Aerohub"/>
    <x v="237"/>
    <s v="5 Course Meal: Onion Pizza"/>
    <x v="1"/>
    <n v="211.05"/>
    <n v="4.4000000000000004"/>
    <n v="0"/>
  </r>
  <r>
    <x v="2"/>
    <x v="2"/>
    <x v="211"/>
    <x v="0"/>
    <x v="33"/>
    <x v="0"/>
    <x v="34"/>
    <s v="Aerohub"/>
    <x v="237"/>
    <s v="5 Course Meal: Non Veg Loaded Pizza"/>
    <x v="0"/>
    <n v="361"/>
    <n v="4.4000000000000004"/>
    <n v="0"/>
  </r>
  <r>
    <x v="2"/>
    <x v="2"/>
    <x v="102"/>
    <x v="0"/>
    <x v="20"/>
    <x v="1"/>
    <x v="34"/>
    <s v="Aerohub"/>
    <x v="237"/>
    <s v="5 Course Meal: Veg Loaded Pizza"/>
    <x v="1"/>
    <n v="331"/>
    <n v="4.4000000000000004"/>
    <n v="0"/>
  </r>
  <r>
    <x v="2"/>
    <x v="2"/>
    <x v="78"/>
    <x v="5"/>
    <x v="32"/>
    <x v="2"/>
    <x v="34"/>
    <s v="Aerohub"/>
    <x v="239"/>
    <s v="5 Course: Triple Chicken Garlic Rice Meal with Chicken Wings"/>
    <x v="1"/>
    <n v="331.05"/>
    <n v="4.4000000000000004"/>
    <n v="0"/>
  </r>
  <r>
    <x v="2"/>
    <x v="2"/>
    <x v="162"/>
    <x v="6"/>
    <x v="30"/>
    <x v="2"/>
    <x v="34"/>
    <s v="Aerohub"/>
    <x v="239"/>
    <s v="5 Course: Triple Chicken Garlic Rice Meal with Chicken Pops"/>
    <x v="1"/>
    <n v="301.05"/>
    <n v="4.2"/>
    <n v="1"/>
  </r>
  <r>
    <x v="2"/>
    <x v="2"/>
    <x v="170"/>
    <x v="2"/>
    <x v="30"/>
    <x v="2"/>
    <x v="34"/>
    <s v="Aerohub"/>
    <x v="239"/>
    <s v="5 Course: Triple Chicken Hot &amp; Fiery Rice Meal with Chicken Wings"/>
    <x v="1"/>
    <n v="331.05"/>
    <n v="4.4000000000000004"/>
    <n v="0"/>
  </r>
  <r>
    <x v="2"/>
    <x v="2"/>
    <x v="169"/>
    <x v="3"/>
    <x v="33"/>
    <x v="0"/>
    <x v="34"/>
    <s v="Aerohub"/>
    <x v="239"/>
    <s v="5 Course: Triple Chicken Hot &amp; Fiery Rice Meal with Chicken Pops"/>
    <x v="0"/>
    <n v="301.05"/>
    <n v="4.4000000000000004"/>
    <n v="0"/>
  </r>
  <r>
    <x v="2"/>
    <x v="2"/>
    <x v="136"/>
    <x v="4"/>
    <x v="0"/>
    <x v="2"/>
    <x v="34"/>
    <s v="Aerohub"/>
    <x v="245"/>
    <s v="Golden Corn Pizza Midnight Feast"/>
    <x v="0"/>
    <n v="221.05"/>
    <n v="4.4000000000000004"/>
    <n v="0"/>
  </r>
  <r>
    <x v="2"/>
    <x v="2"/>
    <x v="75"/>
    <x v="1"/>
    <x v="31"/>
    <x v="1"/>
    <x v="34"/>
    <s v="Aerohub"/>
    <x v="245"/>
    <s v="Onion Pizza Midnight Feast"/>
    <x v="1"/>
    <n v="211.05"/>
    <n v="4.4000000000000004"/>
    <n v="0"/>
  </r>
  <r>
    <x v="2"/>
    <x v="2"/>
    <x v="133"/>
    <x v="6"/>
    <x v="2"/>
    <x v="1"/>
    <x v="34"/>
    <s v="Aerohub"/>
    <x v="245"/>
    <s v="Chicken Sausage Pizza Midnight Feast"/>
    <x v="1"/>
    <n v="251.05"/>
    <n v="4.4000000000000004"/>
    <n v="0"/>
  </r>
  <r>
    <x v="2"/>
    <x v="2"/>
    <x v="17"/>
    <x v="0"/>
    <x v="14"/>
    <x v="0"/>
    <x v="34"/>
    <s v="Aerohub"/>
    <x v="245"/>
    <s v="Pepper BBQ Chicken Pizza Midnight Feast"/>
    <x v="0"/>
    <n v="251.05"/>
    <n v="4.4000000000000004"/>
    <n v="0"/>
  </r>
  <r>
    <x v="2"/>
    <x v="2"/>
    <x v="60"/>
    <x v="5"/>
    <x v="24"/>
    <x v="0"/>
    <x v="38"/>
    <s v="Arekere"/>
    <x v="273"/>
    <s v="Rasam and Poriyal Rice Bowl"/>
    <x v="1"/>
    <n v="149"/>
    <n v="4.5999999999999996"/>
    <n v="19"/>
  </r>
  <r>
    <x v="2"/>
    <x v="2"/>
    <x v="197"/>
    <x v="2"/>
    <x v="23"/>
    <x v="1"/>
    <x v="38"/>
    <s v="Arekere"/>
    <x v="273"/>
    <s v="Rasam Rice And Bangalore Kebab Rice Bowl"/>
    <x v="0"/>
    <n v="249"/>
    <n v="4.8"/>
    <n v="42"/>
  </r>
  <r>
    <x v="2"/>
    <x v="2"/>
    <x v="125"/>
    <x v="0"/>
    <x v="13"/>
    <x v="0"/>
    <x v="38"/>
    <s v="Arekere"/>
    <x v="273"/>
    <s v="Curd And Poriyal Rice Bowl"/>
    <x v="0"/>
    <n v="189"/>
    <n v="4.7"/>
    <n v="15"/>
  </r>
  <r>
    <x v="2"/>
    <x v="2"/>
    <x v="159"/>
    <x v="5"/>
    <x v="33"/>
    <x v="0"/>
    <x v="38"/>
    <s v="Arekere"/>
    <x v="142"/>
    <s v="Pappu Rice Bowl"/>
    <x v="0"/>
    <n v="199"/>
    <n v="4.8"/>
    <n v="325"/>
  </r>
  <r>
    <x v="2"/>
    <x v="2"/>
    <x v="152"/>
    <x v="3"/>
    <x v="32"/>
    <x v="2"/>
    <x v="38"/>
    <s v="Arekere"/>
    <x v="142"/>
    <s v="Brinjal Curry Rice Bowl"/>
    <x v="1"/>
    <n v="219"/>
    <n v="4.7"/>
    <n v="135"/>
  </r>
  <r>
    <x v="2"/>
    <x v="2"/>
    <x v="182"/>
    <x v="5"/>
    <x v="3"/>
    <x v="0"/>
    <x v="38"/>
    <s v="Arekere"/>
    <x v="142"/>
    <s v="Andhra Chicken Curry Rice Bowl"/>
    <x v="0"/>
    <n v="289"/>
    <n v="4.5"/>
    <n v="201"/>
  </r>
  <r>
    <x v="2"/>
    <x v="2"/>
    <x v="45"/>
    <x v="0"/>
    <x v="27"/>
    <x v="2"/>
    <x v="38"/>
    <s v="Arekere"/>
    <x v="597"/>
    <s v="Spicy Gunpowder Khichdi"/>
    <x v="0"/>
    <n v="199"/>
    <n v="4.5999999999999996"/>
    <n v="25"/>
  </r>
  <r>
    <x v="2"/>
    <x v="2"/>
    <x v="171"/>
    <x v="2"/>
    <x v="7"/>
    <x v="0"/>
    <x v="38"/>
    <s v="Arekere"/>
    <x v="597"/>
    <s v="Deccan Dal Khichdi"/>
    <x v="0"/>
    <n v="199"/>
    <n v="4.8"/>
    <n v="7"/>
  </r>
  <r>
    <x v="2"/>
    <x v="2"/>
    <x v="15"/>
    <x v="1"/>
    <x v="13"/>
    <x v="0"/>
    <x v="38"/>
    <s v="Arekere"/>
    <x v="597"/>
    <s v="Andhra Style Bagara Baigan Khichdi"/>
    <x v="0"/>
    <n v="199"/>
    <n v="4.9000000000000004"/>
    <n v="12"/>
  </r>
  <r>
    <x v="2"/>
    <x v="2"/>
    <x v="219"/>
    <x v="1"/>
    <x v="16"/>
    <x v="0"/>
    <x v="38"/>
    <s v="Arekere"/>
    <x v="597"/>
    <s v="Coconut Salana Khichdi"/>
    <x v="0"/>
    <n v="199"/>
    <n v="3.9"/>
    <n v="9"/>
  </r>
  <r>
    <x v="2"/>
    <x v="2"/>
    <x v="58"/>
    <x v="6"/>
    <x v="29"/>
    <x v="0"/>
    <x v="38"/>
    <s v="Arekere"/>
    <x v="276"/>
    <s v="Ghee Pongal with Chutney"/>
    <x v="1"/>
    <n v="149"/>
    <n v="4.3"/>
    <n v="8"/>
  </r>
  <r>
    <x v="2"/>
    <x v="2"/>
    <x v="29"/>
    <x v="2"/>
    <x v="11"/>
    <x v="2"/>
    <x v="38"/>
    <s v="Arekere"/>
    <x v="598"/>
    <s v="Nati Chicken Curry Idiyappam Bowl"/>
    <x v="1"/>
    <n v="219"/>
    <n v="4.4000000000000004"/>
    <n v="0"/>
  </r>
  <r>
    <x v="2"/>
    <x v="2"/>
    <x v="41"/>
    <x v="1"/>
    <x v="17"/>
    <x v="1"/>
    <x v="38"/>
    <s v="Arekere"/>
    <x v="598"/>
    <s v="Malabar Chicken Curry Idiyappam Bowl"/>
    <x v="0"/>
    <n v="219"/>
    <n v="4.5999999999999996"/>
    <n v="3"/>
  </r>
  <r>
    <x v="2"/>
    <x v="2"/>
    <x v="6"/>
    <x v="3"/>
    <x v="6"/>
    <x v="1"/>
    <x v="38"/>
    <s v="Arekere"/>
    <x v="599"/>
    <s v="Paruppu Payasam (200 g)"/>
    <x v="0"/>
    <n v="49"/>
    <n v="4.3"/>
    <n v="33"/>
  </r>
  <r>
    <x v="2"/>
    <x v="2"/>
    <x v="51"/>
    <x v="5"/>
    <x v="23"/>
    <x v="1"/>
    <x v="38"/>
    <s v="Arekere"/>
    <x v="599"/>
    <s v="Pappu of the Day (350 ml)"/>
    <x v="0"/>
    <n v="129"/>
    <n v="4.8"/>
    <n v="106"/>
  </r>
  <r>
    <x v="2"/>
    <x v="2"/>
    <x v="124"/>
    <x v="5"/>
    <x v="25"/>
    <x v="0"/>
    <x v="38"/>
    <s v="Arekere"/>
    <x v="599"/>
    <s v="Rasam (350 ml)"/>
    <x v="1"/>
    <n v="79"/>
    <n v="4.8"/>
    <n v="132"/>
  </r>
  <r>
    <x v="2"/>
    <x v="2"/>
    <x v="6"/>
    <x v="3"/>
    <x v="6"/>
    <x v="1"/>
    <x v="38"/>
    <s v="Arekere"/>
    <x v="599"/>
    <s v="Guntur Chicken Dry (380 g)"/>
    <x v="1"/>
    <n v="349"/>
    <n v="4.8"/>
    <n v="22"/>
  </r>
  <r>
    <x v="2"/>
    <x v="2"/>
    <x v="3"/>
    <x v="1"/>
    <x v="3"/>
    <x v="0"/>
    <x v="38"/>
    <s v="Arekere"/>
    <x v="599"/>
    <s v="Andhra Chicken Curry (350 ml)"/>
    <x v="0"/>
    <n v="299"/>
    <n v="4.3"/>
    <n v="86"/>
  </r>
  <r>
    <x v="2"/>
    <x v="2"/>
    <x v="154"/>
    <x v="3"/>
    <x v="21"/>
    <x v="0"/>
    <x v="38"/>
    <s v="Arekere"/>
    <x v="599"/>
    <s v="Fresh Curd (200 ml)"/>
    <x v="0"/>
    <n v="49"/>
    <n v="4.3"/>
    <n v="65"/>
  </r>
  <r>
    <x v="2"/>
    <x v="2"/>
    <x v="67"/>
    <x v="2"/>
    <x v="15"/>
    <x v="0"/>
    <x v="38"/>
    <s v="Arekere"/>
    <x v="599"/>
    <s v="Gunpowder (Kandi Podi) (200 g)"/>
    <x v="0"/>
    <n v="99"/>
    <n v="4.0999999999999996"/>
    <n v="16"/>
  </r>
  <r>
    <x v="2"/>
    <x v="2"/>
    <x v="47"/>
    <x v="4"/>
    <x v="4"/>
    <x v="1"/>
    <x v="38"/>
    <s v="Arekere"/>
    <x v="60"/>
    <s v="Raita - 100 ml"/>
    <x v="0"/>
    <n v="25"/>
    <n v="4.5"/>
    <n v="104"/>
  </r>
  <r>
    <x v="2"/>
    <x v="2"/>
    <x v="114"/>
    <x v="5"/>
    <x v="5"/>
    <x v="2"/>
    <x v="38"/>
    <s v="Arekere"/>
    <x v="60"/>
    <s v="Mirchi ka Salan (100 ml)"/>
    <x v="0"/>
    <n v="25"/>
    <n v="4.3"/>
    <n v="46"/>
  </r>
  <r>
    <x v="2"/>
    <x v="2"/>
    <x v="231"/>
    <x v="6"/>
    <x v="10"/>
    <x v="1"/>
    <x v="38"/>
    <s v="Arekere"/>
    <x v="600"/>
    <s v="Ghee Gulab Jamun (2 Pcs)"/>
    <x v="0"/>
    <n v="59"/>
    <n v="4.5"/>
    <n v="13"/>
  </r>
  <r>
    <x v="2"/>
    <x v="2"/>
    <x v="149"/>
    <x v="5"/>
    <x v="0"/>
    <x v="2"/>
    <x v="38"/>
    <s v="Arekere"/>
    <x v="600"/>
    <s v="Ghee Gulab Jamun (4 Pcs)"/>
    <x v="0"/>
    <n v="99"/>
    <n v="4.8"/>
    <n v="13"/>
  </r>
  <r>
    <x v="2"/>
    <x v="2"/>
    <x v="229"/>
    <x v="2"/>
    <x v="10"/>
    <x v="1"/>
    <x v="38"/>
    <s v="Arekere"/>
    <x v="600"/>
    <s v="Rabdi"/>
    <x v="0"/>
    <n v="49"/>
    <n v="4.5"/>
    <n v="25"/>
  </r>
  <r>
    <x v="2"/>
    <x v="2"/>
    <x v="67"/>
    <x v="2"/>
    <x v="15"/>
    <x v="0"/>
    <x v="38"/>
    <s v="Arekere"/>
    <x v="600"/>
    <s v="Payasam (200gm)"/>
    <x v="0"/>
    <n v="49"/>
    <n v="3.2"/>
    <n v="6"/>
  </r>
  <r>
    <x v="2"/>
    <x v="2"/>
    <x v="93"/>
    <x v="1"/>
    <x v="26"/>
    <x v="1"/>
    <x v="25"/>
    <s v="Chrompet"/>
    <x v="1"/>
    <s v="Sabudana Khichdi &amp; Dum Aloo Bowl"/>
    <x v="0"/>
    <n v="279"/>
    <n v="4.2"/>
    <n v="1"/>
  </r>
  <r>
    <x v="2"/>
    <x v="2"/>
    <x v="241"/>
    <x v="1"/>
    <x v="12"/>
    <x v="1"/>
    <x v="25"/>
    <s v="Chrompet"/>
    <x v="1"/>
    <s v="Sabudana Khichdi &amp; Paneer Makhani Bowl"/>
    <x v="1"/>
    <n v="271"/>
    <n v="4.4000000000000004"/>
    <n v="0"/>
  </r>
  <r>
    <x v="2"/>
    <x v="2"/>
    <x v="207"/>
    <x v="6"/>
    <x v="20"/>
    <x v="1"/>
    <x v="25"/>
    <s v="Chrompet"/>
    <x v="1"/>
    <s v="Mughlai Grilled Chicken Rice Bowl with Omelette"/>
    <x v="0"/>
    <n v="359"/>
    <n v="4.5999999999999996"/>
    <n v="273"/>
  </r>
  <r>
    <x v="2"/>
    <x v="2"/>
    <x v="218"/>
    <x v="3"/>
    <x v="23"/>
    <x v="1"/>
    <x v="25"/>
    <s v="Chrompet"/>
    <x v="1"/>
    <s v="Paneer Tikka Rice Bowl"/>
    <x v="1"/>
    <n v="329"/>
    <n v="4.5"/>
    <n v="191"/>
  </r>
  <r>
    <x v="2"/>
    <x v="2"/>
    <x v="11"/>
    <x v="0"/>
    <x v="10"/>
    <x v="1"/>
    <x v="25"/>
    <s v="Chrompet"/>
    <x v="1"/>
    <s v="Mughlai Egg Curry Rice Bowl"/>
    <x v="1"/>
    <n v="309"/>
    <n v="5"/>
    <n v="13"/>
  </r>
  <r>
    <x v="2"/>
    <x v="2"/>
    <x v="143"/>
    <x v="4"/>
    <x v="18"/>
    <x v="1"/>
    <x v="25"/>
    <s v="Chrompet"/>
    <x v="1"/>
    <s v="Bhuna Chicken Rice Bowl"/>
    <x v="1"/>
    <n v="359"/>
    <n v="5"/>
    <n v="24"/>
  </r>
  <r>
    <x v="2"/>
    <x v="2"/>
    <x v="36"/>
    <x v="1"/>
    <x v="24"/>
    <x v="0"/>
    <x v="25"/>
    <s v="Chrompet"/>
    <x v="1"/>
    <s v="Mutton Bhuna Rice Bowl"/>
    <x v="1"/>
    <n v="359"/>
    <n v="4.3"/>
    <n v="2"/>
  </r>
  <r>
    <x v="2"/>
    <x v="2"/>
    <x v="39"/>
    <x v="2"/>
    <x v="5"/>
    <x v="2"/>
    <x v="25"/>
    <s v="Chrompet"/>
    <x v="1"/>
    <s v="Barbeque Chicken Rice Bowl"/>
    <x v="1"/>
    <n v="359"/>
    <n v="4.5"/>
    <n v="7"/>
  </r>
  <r>
    <x v="2"/>
    <x v="2"/>
    <x v="187"/>
    <x v="6"/>
    <x v="28"/>
    <x v="1"/>
    <x v="25"/>
    <s v="Chrompet"/>
    <x v="1"/>
    <s v="Creamy Chicken Tikka Rice Bowl"/>
    <x v="0"/>
    <n v="359"/>
    <n v="4.4000000000000004"/>
    <n v="46"/>
  </r>
  <r>
    <x v="2"/>
    <x v="2"/>
    <x v="187"/>
    <x v="6"/>
    <x v="28"/>
    <x v="1"/>
    <x v="25"/>
    <s v="Chrompet"/>
    <x v="1"/>
    <s v="Mughlai Falafel Rice Bowl"/>
    <x v="1"/>
    <n v="329"/>
    <n v="4.5999999999999996"/>
    <n v="68"/>
  </r>
  <r>
    <x v="2"/>
    <x v="2"/>
    <x v="72"/>
    <x v="1"/>
    <x v="5"/>
    <x v="2"/>
    <x v="25"/>
    <s v="Chrompet"/>
    <x v="1"/>
    <s v="Chicken Kofta Rice Bowl with Omelette"/>
    <x v="1"/>
    <n v="359"/>
    <n v="4.5"/>
    <n v="12"/>
  </r>
  <r>
    <x v="2"/>
    <x v="2"/>
    <x v="161"/>
    <x v="2"/>
    <x v="16"/>
    <x v="0"/>
    <x v="25"/>
    <s v="Chrompet"/>
    <x v="1"/>
    <s v="Classic Chicken Shawarma Bowl"/>
    <x v="1"/>
    <n v="359"/>
    <n v="4.0999999999999996"/>
    <n v="1"/>
  </r>
  <r>
    <x v="2"/>
    <x v="2"/>
    <x v="219"/>
    <x v="1"/>
    <x v="16"/>
    <x v="0"/>
    <x v="25"/>
    <s v="Chrompet"/>
    <x v="1"/>
    <s v="Chicken Kheema Rice Bowl"/>
    <x v="0"/>
    <n v="359"/>
    <n v="4.2"/>
    <n v="21"/>
  </r>
  <r>
    <x v="2"/>
    <x v="2"/>
    <x v="21"/>
    <x v="1"/>
    <x v="18"/>
    <x v="1"/>
    <x v="25"/>
    <s v="Chrompet"/>
    <x v="1"/>
    <s v="Roast Vegetables Rice Bowl"/>
    <x v="1"/>
    <n v="329"/>
    <n v="3.7"/>
    <n v="17"/>
  </r>
  <r>
    <x v="2"/>
    <x v="2"/>
    <x v="74"/>
    <x v="2"/>
    <x v="9"/>
    <x v="2"/>
    <x v="25"/>
    <s v="Chrompet"/>
    <x v="1"/>
    <s v="Good'ol Butter Chicken Rice Bowl"/>
    <x v="0"/>
    <n v="329"/>
    <n v="4.8"/>
    <n v="18"/>
  </r>
  <r>
    <x v="2"/>
    <x v="2"/>
    <x v="190"/>
    <x v="6"/>
    <x v="32"/>
    <x v="2"/>
    <x v="25"/>
    <s v="Chrompet"/>
    <x v="1"/>
    <s v="Classic Rajma Rice Bowl"/>
    <x v="0"/>
    <n v="199"/>
    <n v="4.5"/>
    <n v="115"/>
  </r>
  <r>
    <x v="2"/>
    <x v="2"/>
    <x v="55"/>
    <x v="6"/>
    <x v="1"/>
    <x v="1"/>
    <x v="25"/>
    <s v="Chrompet"/>
    <x v="1"/>
    <s v="Dal Makhani Rice Bowl"/>
    <x v="1"/>
    <n v="209"/>
    <n v="4.7"/>
    <n v="45"/>
  </r>
  <r>
    <x v="2"/>
    <x v="2"/>
    <x v="218"/>
    <x v="3"/>
    <x v="23"/>
    <x v="1"/>
    <x v="25"/>
    <s v="Chrompet"/>
    <x v="1"/>
    <s v="Chicken Tikka Masala Rice Bowl"/>
    <x v="1"/>
    <n v="389"/>
    <n v="1.5"/>
    <n v="3"/>
  </r>
  <r>
    <x v="2"/>
    <x v="2"/>
    <x v="125"/>
    <x v="0"/>
    <x v="13"/>
    <x v="0"/>
    <x v="25"/>
    <s v="Chrompet"/>
    <x v="1"/>
    <s v="Chicken Lababdar Rice Bowl"/>
    <x v="0"/>
    <n v="389"/>
    <n v="4.3"/>
    <n v="2"/>
  </r>
  <r>
    <x v="2"/>
    <x v="2"/>
    <x v="210"/>
    <x v="4"/>
    <x v="28"/>
    <x v="1"/>
    <x v="25"/>
    <s v="Chrompet"/>
    <x v="1"/>
    <s v="Corn Masala Rice Bowl"/>
    <x v="1"/>
    <n v="239"/>
    <n v="4.5"/>
    <n v="32"/>
  </r>
  <r>
    <x v="2"/>
    <x v="2"/>
    <x v="225"/>
    <x v="4"/>
    <x v="12"/>
    <x v="1"/>
    <x v="25"/>
    <s v="Chrompet"/>
    <x v="159"/>
    <s v="Mughlai Grilled Chicken Rice Bowl with Omelette"/>
    <x v="0"/>
    <n v="359"/>
    <n v="4.5999999999999996"/>
    <n v="273"/>
  </r>
  <r>
    <x v="2"/>
    <x v="2"/>
    <x v="235"/>
    <x v="3"/>
    <x v="4"/>
    <x v="1"/>
    <x v="25"/>
    <s v="Chrompet"/>
    <x v="159"/>
    <s v="Paneer Tikka Rice Bowl"/>
    <x v="1"/>
    <n v="329"/>
    <n v="4.5"/>
    <n v="191"/>
  </r>
  <r>
    <x v="2"/>
    <x v="2"/>
    <x v="110"/>
    <x v="5"/>
    <x v="16"/>
    <x v="0"/>
    <x v="25"/>
    <s v="Chrompet"/>
    <x v="159"/>
    <s v="Mughlai Egg Curry Rice Bowl"/>
    <x v="1"/>
    <n v="309"/>
    <n v="5"/>
    <n v="13"/>
  </r>
  <r>
    <x v="2"/>
    <x v="2"/>
    <x v="37"/>
    <x v="4"/>
    <x v="9"/>
    <x v="2"/>
    <x v="25"/>
    <s v="Chrompet"/>
    <x v="159"/>
    <s v="Bhuna Chicken Rice Bowl"/>
    <x v="1"/>
    <n v="359"/>
    <n v="5"/>
    <n v="24"/>
  </r>
  <r>
    <x v="2"/>
    <x v="2"/>
    <x v="148"/>
    <x v="2"/>
    <x v="29"/>
    <x v="0"/>
    <x v="25"/>
    <s v="Chrompet"/>
    <x v="159"/>
    <s v="Mutton Bhuna Rice Bowl"/>
    <x v="1"/>
    <n v="359"/>
    <n v="4.3"/>
    <n v="2"/>
  </r>
  <r>
    <x v="2"/>
    <x v="2"/>
    <x v="137"/>
    <x v="1"/>
    <x v="35"/>
    <x v="1"/>
    <x v="25"/>
    <s v="Chrompet"/>
    <x v="159"/>
    <s v="Barbeque Chicken Rice Bowl"/>
    <x v="1"/>
    <n v="359"/>
    <n v="4.5"/>
    <n v="7"/>
  </r>
  <r>
    <x v="2"/>
    <x v="2"/>
    <x v="138"/>
    <x v="1"/>
    <x v="21"/>
    <x v="0"/>
    <x v="25"/>
    <s v="Chrompet"/>
    <x v="159"/>
    <s v="Creamy Chicken Tikka Rice Bowl"/>
    <x v="0"/>
    <n v="359"/>
    <n v="4.4000000000000004"/>
    <n v="46"/>
  </r>
  <r>
    <x v="2"/>
    <x v="2"/>
    <x v="229"/>
    <x v="2"/>
    <x v="10"/>
    <x v="1"/>
    <x v="25"/>
    <s v="Chrompet"/>
    <x v="159"/>
    <s v="Mughlai Falafel Rice Bowl"/>
    <x v="1"/>
    <n v="329"/>
    <n v="4.5999999999999996"/>
    <n v="68"/>
  </r>
  <r>
    <x v="2"/>
    <x v="2"/>
    <x v="146"/>
    <x v="5"/>
    <x v="22"/>
    <x v="0"/>
    <x v="25"/>
    <s v="Chrompet"/>
    <x v="159"/>
    <s v="Chicken Kofta Rice Bowl with Omelette"/>
    <x v="1"/>
    <n v="359"/>
    <n v="4.5"/>
    <n v="12"/>
  </r>
  <r>
    <x v="2"/>
    <x v="2"/>
    <x v="43"/>
    <x v="6"/>
    <x v="23"/>
    <x v="1"/>
    <x v="25"/>
    <s v="Chrompet"/>
    <x v="159"/>
    <s v="Classic Chicken Shawarma Bowl"/>
    <x v="1"/>
    <n v="359"/>
    <n v="4.0999999999999996"/>
    <n v="1"/>
  </r>
  <r>
    <x v="2"/>
    <x v="2"/>
    <x v="152"/>
    <x v="3"/>
    <x v="32"/>
    <x v="2"/>
    <x v="25"/>
    <s v="Chrompet"/>
    <x v="159"/>
    <s v="Chicken Kheema Rice Bowl"/>
    <x v="0"/>
    <n v="359"/>
    <n v="4.2"/>
    <n v="21"/>
  </r>
  <r>
    <x v="2"/>
    <x v="2"/>
    <x v="33"/>
    <x v="3"/>
    <x v="17"/>
    <x v="1"/>
    <x v="25"/>
    <s v="Chrompet"/>
    <x v="159"/>
    <s v="Roast Vegetables Rice Bowl"/>
    <x v="1"/>
    <n v="329"/>
    <n v="3.7"/>
    <n v="17"/>
  </r>
  <r>
    <x v="2"/>
    <x v="2"/>
    <x v="207"/>
    <x v="6"/>
    <x v="20"/>
    <x v="1"/>
    <x v="25"/>
    <s v="Chrompet"/>
    <x v="227"/>
    <s v="Chicken Tikka Mac &amp; Cheese Pasta Bowl"/>
    <x v="0"/>
    <n v="329"/>
    <n v="4.7"/>
    <n v="69"/>
  </r>
  <r>
    <x v="2"/>
    <x v="2"/>
    <x v="213"/>
    <x v="3"/>
    <x v="3"/>
    <x v="0"/>
    <x v="25"/>
    <s v="Chrompet"/>
    <x v="227"/>
    <s v="Mac &amp; Cheese Paneer Tikka Pasta Bowl"/>
    <x v="1"/>
    <n v="359"/>
    <n v="4.5999999999999996"/>
    <n v="35"/>
  </r>
  <r>
    <x v="2"/>
    <x v="2"/>
    <x v="60"/>
    <x v="5"/>
    <x v="24"/>
    <x v="0"/>
    <x v="25"/>
    <s v="Chrompet"/>
    <x v="227"/>
    <s v="Butter Chicken Mac &amp; Cheese Bowl"/>
    <x v="1"/>
    <n v="349"/>
    <n v="4.4000000000000004"/>
    <n v="0"/>
  </r>
  <r>
    <x v="2"/>
    <x v="2"/>
    <x v="100"/>
    <x v="0"/>
    <x v="34"/>
    <x v="2"/>
    <x v="25"/>
    <s v="Chrompet"/>
    <x v="227"/>
    <s v="Chicken Kheema Mac &amp; Cheese Pasta Bowl"/>
    <x v="0"/>
    <n v="299"/>
    <n v="4.4000000000000004"/>
    <n v="50"/>
  </r>
  <r>
    <x v="2"/>
    <x v="2"/>
    <x v="31"/>
    <x v="2"/>
    <x v="6"/>
    <x v="1"/>
    <x v="25"/>
    <s v="Chrompet"/>
    <x v="227"/>
    <s v="Hot Garlic Mac N Cheese Pasta Bowl With Paneer Tikka"/>
    <x v="0"/>
    <n v="349"/>
    <n v="4.4000000000000004"/>
    <n v="9"/>
  </r>
  <r>
    <x v="2"/>
    <x v="2"/>
    <x v="224"/>
    <x v="4"/>
    <x v="35"/>
    <x v="1"/>
    <x v="25"/>
    <s v="Chrompet"/>
    <x v="227"/>
    <s v="Mac &amp; Cheese Falafel Pasta Bowl"/>
    <x v="1"/>
    <n v="299"/>
    <n v="4.4000000000000004"/>
    <n v="20"/>
  </r>
  <r>
    <x v="2"/>
    <x v="2"/>
    <x v="46"/>
    <x v="1"/>
    <x v="15"/>
    <x v="0"/>
    <x v="25"/>
    <s v="Chrompet"/>
    <x v="227"/>
    <s v="Korean Mac &amp; Cheese With Chicken Popcorn"/>
    <x v="0"/>
    <n v="369"/>
    <n v="4.2"/>
    <n v="4"/>
  </r>
  <r>
    <x v="2"/>
    <x v="2"/>
    <x v="213"/>
    <x v="3"/>
    <x v="3"/>
    <x v="0"/>
    <x v="25"/>
    <s v="Chrompet"/>
    <x v="227"/>
    <s v="Hot Garlic Mac N Cheese Pasta Bowl With Sausages"/>
    <x v="0"/>
    <n v="349"/>
    <n v="4.3"/>
    <n v="2"/>
  </r>
  <r>
    <x v="2"/>
    <x v="2"/>
    <x v="219"/>
    <x v="1"/>
    <x v="16"/>
    <x v="0"/>
    <x v="25"/>
    <s v="Chrompet"/>
    <x v="227"/>
    <s v="Korean Mac &amp; Cheese With Crispy Paneer"/>
    <x v="1"/>
    <n v="369"/>
    <n v="4.3"/>
    <n v="2"/>
  </r>
  <r>
    <x v="2"/>
    <x v="2"/>
    <x v="209"/>
    <x v="1"/>
    <x v="2"/>
    <x v="1"/>
    <x v="25"/>
    <s v="Chrompet"/>
    <x v="227"/>
    <s v="Pesto Mac N Cheese Pasta Bowl With Roasted Veggies"/>
    <x v="0"/>
    <n v="349"/>
    <n v="4.5"/>
    <n v="7"/>
  </r>
  <r>
    <x v="2"/>
    <x v="2"/>
    <x v="199"/>
    <x v="6"/>
    <x v="6"/>
    <x v="1"/>
    <x v="25"/>
    <s v="Chrompet"/>
    <x v="227"/>
    <s v="Pesto Mac N Cheese Pasta Bowl With Sausages"/>
    <x v="1"/>
    <n v="349"/>
    <n v="4.4000000000000004"/>
    <n v="1"/>
  </r>
  <r>
    <x v="2"/>
    <x v="2"/>
    <x v="195"/>
    <x v="2"/>
    <x v="31"/>
    <x v="1"/>
    <x v="25"/>
    <s v="Chrompet"/>
    <x v="160"/>
    <s v="Good'ol Butter Chicken Mini Rice Bowl"/>
    <x v="0"/>
    <n v="219"/>
    <n v="4.3"/>
    <n v="10"/>
  </r>
  <r>
    <x v="2"/>
    <x v="2"/>
    <x v="60"/>
    <x v="5"/>
    <x v="24"/>
    <x v="0"/>
    <x v="25"/>
    <s v="Chrompet"/>
    <x v="160"/>
    <s v="Classic Rajma Mini Rice Bowl"/>
    <x v="1"/>
    <n v="169"/>
    <n v="4.0999999999999996"/>
    <n v="10"/>
  </r>
  <r>
    <x v="2"/>
    <x v="2"/>
    <x v="95"/>
    <x v="0"/>
    <x v="17"/>
    <x v="1"/>
    <x v="25"/>
    <s v="Chrompet"/>
    <x v="160"/>
    <s v="Barbeque Chicken Mini Rice Bowl"/>
    <x v="0"/>
    <n v="239"/>
    <n v="4.8"/>
    <n v="1"/>
  </r>
  <r>
    <x v="2"/>
    <x v="2"/>
    <x v="192"/>
    <x v="1"/>
    <x v="29"/>
    <x v="0"/>
    <x v="25"/>
    <s v="Chrompet"/>
    <x v="160"/>
    <s v="Paneer Tikka Masala Mini Rice Bowl"/>
    <x v="0"/>
    <n v="269"/>
    <n v="4.5"/>
    <n v="5"/>
  </r>
  <r>
    <x v="2"/>
    <x v="2"/>
    <x v="204"/>
    <x v="0"/>
    <x v="6"/>
    <x v="1"/>
    <x v="25"/>
    <s v="Chrompet"/>
    <x v="160"/>
    <s v="Dal Makhani Mini Rice Bowl"/>
    <x v="1"/>
    <n v="169"/>
    <n v="5"/>
    <n v="11"/>
  </r>
  <r>
    <x v="2"/>
    <x v="2"/>
    <x v="80"/>
    <x v="6"/>
    <x v="17"/>
    <x v="1"/>
    <x v="25"/>
    <s v="Chrompet"/>
    <x v="160"/>
    <s v="Chicken Lababdar Mini Rice Bowl"/>
    <x v="0"/>
    <n v="269"/>
    <n v="4.4000000000000004"/>
    <n v="0"/>
  </r>
  <r>
    <x v="2"/>
    <x v="2"/>
    <x v="152"/>
    <x v="3"/>
    <x v="32"/>
    <x v="2"/>
    <x v="25"/>
    <s v="Chrompet"/>
    <x v="160"/>
    <s v="Roast Vegetables Mini Rice Bowl"/>
    <x v="1"/>
    <n v="169"/>
    <n v="4.4000000000000004"/>
    <n v="10"/>
  </r>
  <r>
    <x v="2"/>
    <x v="2"/>
    <x v="121"/>
    <x v="5"/>
    <x v="11"/>
    <x v="2"/>
    <x v="25"/>
    <s v="Chrompet"/>
    <x v="160"/>
    <s v="Chicken Tikka Masala Mini Rice Bowl"/>
    <x v="0"/>
    <n v="279"/>
    <n v="4.4000000000000004"/>
    <n v="0"/>
  </r>
  <r>
    <x v="2"/>
    <x v="2"/>
    <x v="170"/>
    <x v="2"/>
    <x v="30"/>
    <x v="2"/>
    <x v="25"/>
    <s v="Chrompet"/>
    <x v="160"/>
    <s v="Pindi Chole Mini Rice Bowl"/>
    <x v="1"/>
    <n v="169"/>
    <n v="4.4000000000000004"/>
    <n v="1"/>
  </r>
  <r>
    <x v="2"/>
    <x v="2"/>
    <x v="99"/>
    <x v="6"/>
    <x v="33"/>
    <x v="0"/>
    <x v="25"/>
    <s v="Chrompet"/>
    <x v="160"/>
    <s v="Creamy Chicken Tikka Mini Rice Bowl"/>
    <x v="0"/>
    <n v="249"/>
    <n v="4.4000000000000004"/>
    <n v="0"/>
  </r>
  <r>
    <x v="2"/>
    <x v="2"/>
    <x v="121"/>
    <x v="5"/>
    <x v="11"/>
    <x v="2"/>
    <x v="25"/>
    <s v="Chrompet"/>
    <x v="160"/>
    <s v="Corn Masala Mini Rice Bowl"/>
    <x v="1"/>
    <n v="159"/>
    <n v="3.8"/>
    <n v="11"/>
  </r>
  <r>
    <x v="2"/>
    <x v="2"/>
    <x v="91"/>
    <x v="4"/>
    <x v="14"/>
    <x v="0"/>
    <x v="25"/>
    <s v="Chrompet"/>
    <x v="160"/>
    <s v="Chicken Kheema Mini Rice Bowl"/>
    <x v="1"/>
    <n v="229"/>
    <n v="4.8"/>
    <n v="5"/>
  </r>
  <r>
    <x v="2"/>
    <x v="2"/>
    <x v="53"/>
    <x v="5"/>
    <x v="19"/>
    <x v="2"/>
    <x v="25"/>
    <s v="Chrompet"/>
    <x v="161"/>
    <s v="Good'ol Butter Chicken Rice Bowl"/>
    <x v="0"/>
    <n v="329"/>
    <n v="4.8"/>
    <n v="18"/>
  </r>
  <r>
    <x v="2"/>
    <x v="2"/>
    <x v="92"/>
    <x v="4"/>
    <x v="31"/>
    <x v="1"/>
    <x v="25"/>
    <s v="Chrompet"/>
    <x v="161"/>
    <s v="Classic Rajma Rice Bowl"/>
    <x v="0"/>
    <n v="199"/>
    <n v="4.5"/>
    <n v="115"/>
  </r>
  <r>
    <x v="2"/>
    <x v="2"/>
    <x v="202"/>
    <x v="3"/>
    <x v="30"/>
    <x v="2"/>
    <x v="25"/>
    <s v="Chrompet"/>
    <x v="161"/>
    <s v="Dal Makhani Rice Bowl"/>
    <x v="1"/>
    <n v="209"/>
    <n v="4.7"/>
    <n v="45"/>
  </r>
  <r>
    <x v="2"/>
    <x v="2"/>
    <x v="126"/>
    <x v="4"/>
    <x v="19"/>
    <x v="2"/>
    <x v="25"/>
    <s v="Chrompet"/>
    <x v="161"/>
    <s v="Chicken Tikka Masala Rice Bowl"/>
    <x v="1"/>
    <n v="389"/>
    <n v="1.5"/>
    <n v="3"/>
  </r>
  <r>
    <x v="2"/>
    <x v="2"/>
    <x v="65"/>
    <x v="4"/>
    <x v="22"/>
    <x v="0"/>
    <x v="25"/>
    <s v="Chrompet"/>
    <x v="161"/>
    <s v="Chicken Lababdar Rice Bowl"/>
    <x v="0"/>
    <n v="389"/>
    <n v="4.3"/>
    <n v="2"/>
  </r>
  <r>
    <x v="2"/>
    <x v="2"/>
    <x v="177"/>
    <x v="2"/>
    <x v="25"/>
    <x v="0"/>
    <x v="25"/>
    <s v="Chrompet"/>
    <x v="161"/>
    <s v="Corn Masala Rice Bowl"/>
    <x v="0"/>
    <n v="239"/>
    <n v="4.5"/>
    <n v="32"/>
  </r>
  <r>
    <x v="2"/>
    <x v="2"/>
    <x v="225"/>
    <x v="4"/>
    <x v="12"/>
    <x v="1"/>
    <x v="25"/>
    <s v="Chrompet"/>
    <x v="161"/>
    <s v="Paneer Tikka Masala Rice Bowl"/>
    <x v="0"/>
    <n v="389"/>
    <n v="3"/>
    <n v="5"/>
  </r>
  <r>
    <x v="2"/>
    <x v="2"/>
    <x v="2"/>
    <x v="2"/>
    <x v="2"/>
    <x v="1"/>
    <x v="25"/>
    <s v="Chrompet"/>
    <x v="161"/>
    <s v="Palak Paneer Rice Bowl"/>
    <x v="0"/>
    <n v="309"/>
    <n v="4.9000000000000004"/>
    <n v="21"/>
  </r>
  <r>
    <x v="2"/>
    <x v="2"/>
    <x v="174"/>
    <x v="0"/>
    <x v="29"/>
    <x v="0"/>
    <x v="25"/>
    <s v="Chrompet"/>
    <x v="161"/>
    <s v="Pindi Chole Rice Bowl"/>
    <x v="1"/>
    <n v="199"/>
    <n v="4.8"/>
    <n v="5"/>
  </r>
  <r>
    <x v="2"/>
    <x v="2"/>
    <x v="60"/>
    <x v="5"/>
    <x v="24"/>
    <x v="0"/>
    <x v="25"/>
    <s v="Chrompet"/>
    <x v="163"/>
    <s v="Butter Chicken Rice Bowl with Seekh Kebab (Protein-42g)"/>
    <x v="1"/>
    <n v="429"/>
    <n v="4.7"/>
    <n v="40"/>
  </r>
  <r>
    <x v="2"/>
    <x v="2"/>
    <x v="162"/>
    <x v="6"/>
    <x v="30"/>
    <x v="2"/>
    <x v="25"/>
    <s v="Chrompet"/>
    <x v="163"/>
    <s v="Mughlai Grilled Chicken Rice Bowl with Omelette (Protein-25g)"/>
    <x v="1"/>
    <n v="359"/>
    <n v="4.8"/>
    <n v="1"/>
  </r>
  <r>
    <x v="2"/>
    <x v="2"/>
    <x v="125"/>
    <x v="0"/>
    <x v="13"/>
    <x v="0"/>
    <x v="25"/>
    <s v="Chrompet"/>
    <x v="163"/>
    <s v="Mughlai Chicken Kofta Rice Bowl with Omelette (Protein-29g)"/>
    <x v="1"/>
    <n v="359"/>
    <n v="4.4000000000000004"/>
    <n v="0"/>
  </r>
  <r>
    <x v="2"/>
    <x v="2"/>
    <x v="77"/>
    <x v="6"/>
    <x v="11"/>
    <x v="2"/>
    <x v="25"/>
    <s v="Chrompet"/>
    <x v="163"/>
    <s v="Chicken Tikka Masala Rice Bowl (Protein-35g)"/>
    <x v="1"/>
    <n v="389"/>
    <n v="4.4000000000000004"/>
    <n v="0"/>
  </r>
  <r>
    <x v="2"/>
    <x v="2"/>
    <x v="163"/>
    <x v="3"/>
    <x v="24"/>
    <x v="0"/>
    <x v="25"/>
    <s v="Chrompet"/>
    <x v="163"/>
    <s v="Dal Makhni Rice Bowl with Dahi Kebab (Protein-25g)"/>
    <x v="1"/>
    <n v="359"/>
    <n v="4"/>
    <n v="22"/>
  </r>
  <r>
    <x v="2"/>
    <x v="2"/>
    <x v="220"/>
    <x v="5"/>
    <x v="13"/>
    <x v="0"/>
    <x v="25"/>
    <s v="Chrompet"/>
    <x v="163"/>
    <s v="Good'ol Butter Chicken Rice Bowl (Protein-29g)"/>
    <x v="1"/>
    <n v="329"/>
    <n v="4.4000000000000004"/>
    <n v="0"/>
  </r>
  <r>
    <x v="2"/>
    <x v="2"/>
    <x v="241"/>
    <x v="1"/>
    <x v="12"/>
    <x v="1"/>
    <x v="25"/>
    <s v="Chrompet"/>
    <x v="163"/>
    <s v="Chicken Lababdar Rice Bowl (Protein-34g)"/>
    <x v="1"/>
    <n v="389"/>
    <n v="4.4000000000000004"/>
    <n v="0"/>
  </r>
  <r>
    <x v="2"/>
    <x v="2"/>
    <x v="118"/>
    <x v="1"/>
    <x v="33"/>
    <x v="0"/>
    <x v="25"/>
    <s v="Chrompet"/>
    <x v="162"/>
    <s v="Egg Biryani Bowl"/>
    <x v="1"/>
    <n v="229"/>
    <n v="4.5"/>
    <n v="25"/>
  </r>
  <r>
    <x v="2"/>
    <x v="2"/>
    <x v="72"/>
    <x v="1"/>
    <x v="5"/>
    <x v="2"/>
    <x v="25"/>
    <s v="Chrompet"/>
    <x v="162"/>
    <s v="Paneer Biryani Bowl"/>
    <x v="1"/>
    <n v="249"/>
    <n v="4.8"/>
    <n v="20"/>
  </r>
  <r>
    <x v="2"/>
    <x v="2"/>
    <x v="64"/>
    <x v="5"/>
    <x v="10"/>
    <x v="1"/>
    <x v="25"/>
    <s v="Chrompet"/>
    <x v="162"/>
    <s v="Chicken Biryani Bowl (Boneless)"/>
    <x v="1"/>
    <n v="259"/>
    <n v="4.3"/>
    <n v="10"/>
  </r>
  <r>
    <x v="2"/>
    <x v="2"/>
    <x v="83"/>
    <x v="4"/>
    <x v="8"/>
    <x v="2"/>
    <x v="25"/>
    <s v="Chrompet"/>
    <x v="162"/>
    <s v="Veg Biryani Bowl"/>
    <x v="0"/>
    <n v="239"/>
    <n v="4.7"/>
    <n v="25"/>
  </r>
  <r>
    <x v="2"/>
    <x v="2"/>
    <x v="41"/>
    <x v="1"/>
    <x v="17"/>
    <x v="1"/>
    <x v="25"/>
    <s v="Chrompet"/>
    <x v="126"/>
    <s v="Korean Mac and Cheese With Crispy Paneer"/>
    <x v="0"/>
    <n v="369"/>
    <n v="4.3"/>
    <n v="1"/>
  </r>
  <r>
    <x v="2"/>
    <x v="2"/>
    <x v="168"/>
    <x v="3"/>
    <x v="29"/>
    <x v="0"/>
    <x v="25"/>
    <s v="Chrompet"/>
    <x v="126"/>
    <s v="Hot Garlic Mac &amp; Cheese with Paneer Tikka Bowl"/>
    <x v="1"/>
    <n v="349"/>
    <n v="4.8"/>
    <n v="3"/>
  </r>
  <r>
    <x v="2"/>
    <x v="2"/>
    <x v="121"/>
    <x v="5"/>
    <x v="11"/>
    <x v="2"/>
    <x v="25"/>
    <s v="Chrompet"/>
    <x v="126"/>
    <s v="Korean Mac and Cheese With Chicken Popcorn"/>
    <x v="1"/>
    <n v="369"/>
    <n v="4.4000000000000004"/>
    <n v="0"/>
  </r>
  <r>
    <x v="2"/>
    <x v="2"/>
    <x v="149"/>
    <x v="5"/>
    <x v="0"/>
    <x v="2"/>
    <x v="25"/>
    <s v="Chrompet"/>
    <x v="126"/>
    <s v="Pesto Mac &amp; Cheese with Roast Veggies Bowl"/>
    <x v="1"/>
    <n v="349"/>
    <n v="4.4000000000000004"/>
    <n v="0"/>
  </r>
  <r>
    <x v="2"/>
    <x v="2"/>
    <x v="2"/>
    <x v="2"/>
    <x v="2"/>
    <x v="1"/>
    <x v="25"/>
    <s v="Chrompet"/>
    <x v="126"/>
    <s v="Pesto Mac &amp; Cheese with Chicken Sausage Bowl"/>
    <x v="1"/>
    <n v="349"/>
    <n v="4.4000000000000004"/>
    <n v="0"/>
  </r>
  <r>
    <x v="2"/>
    <x v="2"/>
    <x v="93"/>
    <x v="1"/>
    <x v="26"/>
    <x v="1"/>
    <x v="25"/>
    <s v="Chrompet"/>
    <x v="126"/>
    <s v="Hot Garlic Mac &amp; Cheese with Chicken Sausage Bowl"/>
    <x v="0"/>
    <n v="349"/>
    <n v="4.0999999999999996"/>
    <n v="1"/>
  </r>
  <r>
    <x v="2"/>
    <x v="2"/>
    <x v="13"/>
    <x v="5"/>
    <x v="12"/>
    <x v="1"/>
    <x v="25"/>
    <s v="Chrompet"/>
    <x v="59"/>
    <s v="Gulab Jamun Box (Pack of 10)"/>
    <x v="0"/>
    <n v="315"/>
    <n v="4.3"/>
    <n v="1"/>
  </r>
  <r>
    <x v="2"/>
    <x v="2"/>
    <x v="155"/>
    <x v="2"/>
    <x v="0"/>
    <x v="2"/>
    <x v="25"/>
    <s v="Chrompet"/>
    <x v="59"/>
    <s v="Mango Cheesecake"/>
    <x v="0"/>
    <n v="199"/>
    <n v="5"/>
    <n v="32"/>
  </r>
  <r>
    <x v="2"/>
    <x v="2"/>
    <x v="231"/>
    <x v="6"/>
    <x v="10"/>
    <x v="1"/>
    <x v="25"/>
    <s v="Chrompet"/>
    <x v="59"/>
    <s v="Chocolate Cheesecake Slice"/>
    <x v="0"/>
    <n v="199"/>
    <n v="4.4000000000000004"/>
    <n v="0"/>
  </r>
  <r>
    <x v="2"/>
    <x v="2"/>
    <x v="210"/>
    <x v="4"/>
    <x v="28"/>
    <x v="1"/>
    <x v="25"/>
    <s v="Chrompet"/>
    <x v="59"/>
    <s v="Blueberry Cheesecake"/>
    <x v="0"/>
    <n v="199"/>
    <n v="4.5999999999999996"/>
    <n v="3"/>
  </r>
  <r>
    <x v="2"/>
    <x v="2"/>
    <x v="180"/>
    <x v="3"/>
    <x v="19"/>
    <x v="2"/>
    <x v="25"/>
    <s v="Chrompet"/>
    <x v="59"/>
    <s v="Gulab Jamun (Pack of 5)"/>
    <x v="0"/>
    <n v="159"/>
    <n v="4.0999999999999996"/>
    <n v="2"/>
  </r>
  <r>
    <x v="2"/>
    <x v="2"/>
    <x v="105"/>
    <x v="4"/>
    <x v="27"/>
    <x v="2"/>
    <x v="25"/>
    <s v="Chrompet"/>
    <x v="59"/>
    <s v="Gulab Jamun (Pack Of 2)"/>
    <x v="0"/>
    <n v="65"/>
    <n v="4.7"/>
    <n v="36"/>
  </r>
  <r>
    <x v="2"/>
    <x v="2"/>
    <x v="122"/>
    <x v="3"/>
    <x v="31"/>
    <x v="1"/>
    <x v="25"/>
    <s v="Chrompet"/>
    <x v="59"/>
    <s v="Choco Lava Cake"/>
    <x v="0"/>
    <n v="99"/>
    <n v="4.8"/>
    <n v="15"/>
  </r>
  <r>
    <x v="2"/>
    <x v="2"/>
    <x v="79"/>
    <x v="5"/>
    <x v="1"/>
    <x v="0"/>
    <x v="25"/>
    <s v="Chrompet"/>
    <x v="59"/>
    <s v="Moong Dal Halwa (80 gm)"/>
    <x v="0"/>
    <n v="99"/>
    <n v="5"/>
    <n v="3"/>
  </r>
  <r>
    <x v="2"/>
    <x v="2"/>
    <x v="164"/>
    <x v="5"/>
    <x v="28"/>
    <x v="1"/>
    <x v="25"/>
    <s v="Chrompet"/>
    <x v="59"/>
    <s v="Choco Chip Pastry"/>
    <x v="0"/>
    <n v="109"/>
    <n v="5"/>
    <n v="3"/>
  </r>
  <r>
    <x v="2"/>
    <x v="2"/>
    <x v="147"/>
    <x v="6"/>
    <x v="7"/>
    <x v="0"/>
    <x v="25"/>
    <s v="Chrompet"/>
    <x v="59"/>
    <s v="Choco Chip Brownie"/>
    <x v="0"/>
    <n v="109"/>
    <n v="3.8"/>
    <n v="6"/>
  </r>
  <r>
    <x v="2"/>
    <x v="2"/>
    <x v="159"/>
    <x v="5"/>
    <x v="33"/>
    <x v="0"/>
    <x v="25"/>
    <s v="Chrompet"/>
    <x v="59"/>
    <s v="Walnut Brownie"/>
    <x v="0"/>
    <n v="109"/>
    <n v="4.7"/>
    <n v="2"/>
  </r>
  <r>
    <x v="2"/>
    <x v="2"/>
    <x v="200"/>
    <x v="6"/>
    <x v="21"/>
    <x v="0"/>
    <x v="25"/>
    <s v="Chrompet"/>
    <x v="59"/>
    <s v="Gulab Jamun - Pack of 1"/>
    <x v="1"/>
    <n v="39"/>
    <n v="3.8"/>
    <n v="22"/>
  </r>
  <r>
    <x v="2"/>
    <x v="2"/>
    <x v="108"/>
    <x v="0"/>
    <x v="11"/>
    <x v="2"/>
    <x v="25"/>
    <s v="Chrompet"/>
    <x v="164"/>
    <s v="Mutton Haleem"/>
    <x v="1"/>
    <n v="399"/>
    <n v="4.0999999999999996"/>
    <n v="3"/>
  </r>
  <r>
    <x v="2"/>
    <x v="2"/>
    <x v="206"/>
    <x v="2"/>
    <x v="19"/>
    <x v="2"/>
    <x v="25"/>
    <s v="Chrompet"/>
    <x v="164"/>
    <s v="Chicken Meatball Kebab (5 Pcs)"/>
    <x v="0"/>
    <n v="169"/>
    <n v="2.8"/>
    <n v="6"/>
  </r>
  <r>
    <x v="2"/>
    <x v="2"/>
    <x v="229"/>
    <x v="2"/>
    <x v="10"/>
    <x v="1"/>
    <x v="25"/>
    <s v="Chrompet"/>
    <x v="164"/>
    <s v="Potato Wedges (Medium)"/>
    <x v="1"/>
    <n v="89"/>
    <n v="4.5999999999999996"/>
    <n v="41"/>
  </r>
  <r>
    <x v="2"/>
    <x v="2"/>
    <x v="153"/>
    <x v="3"/>
    <x v="16"/>
    <x v="0"/>
    <x v="25"/>
    <s v="Chrompet"/>
    <x v="164"/>
    <s v="Chicken Tikki (5 pcs)"/>
    <x v="0"/>
    <n v="139"/>
    <n v="4.5999999999999996"/>
    <n v="20"/>
  </r>
  <r>
    <x v="2"/>
    <x v="2"/>
    <x v="166"/>
    <x v="0"/>
    <x v="22"/>
    <x v="0"/>
    <x v="25"/>
    <s v="Chrompet"/>
    <x v="164"/>
    <s v="Pizza Puff (Pack of 4)"/>
    <x v="0"/>
    <n v="159"/>
    <n v="4.4000000000000004"/>
    <n v="0"/>
  </r>
  <r>
    <x v="2"/>
    <x v="2"/>
    <x v="108"/>
    <x v="0"/>
    <x v="11"/>
    <x v="2"/>
    <x v="25"/>
    <s v="Chrompet"/>
    <x v="164"/>
    <s v="Falafel Nuggets with Mayo Dip"/>
    <x v="0"/>
    <n v="109"/>
    <n v="4.5"/>
    <n v="17"/>
  </r>
  <r>
    <x v="2"/>
    <x v="2"/>
    <x v="78"/>
    <x v="5"/>
    <x v="32"/>
    <x v="2"/>
    <x v="25"/>
    <s v="Chrompet"/>
    <x v="164"/>
    <s v="Potato Chilli Shots with Mayo Dip"/>
    <x v="0"/>
    <n v="109"/>
    <n v="3.5"/>
    <n v="5"/>
  </r>
  <r>
    <x v="2"/>
    <x v="2"/>
    <x v="188"/>
    <x v="6"/>
    <x v="0"/>
    <x v="0"/>
    <x v="25"/>
    <s v="Chrompet"/>
    <x v="164"/>
    <s v="Pizza Puff (Pack of 2)"/>
    <x v="1"/>
    <n v="89"/>
    <n v="4.7"/>
    <n v="4"/>
  </r>
  <r>
    <x v="2"/>
    <x v="2"/>
    <x v="106"/>
    <x v="3"/>
    <x v="27"/>
    <x v="2"/>
    <x v="25"/>
    <s v="Chrompet"/>
    <x v="601"/>
    <s v="Smoked Butter Chicken Jumbo Rice Bowl"/>
    <x v="1"/>
    <n v="399"/>
    <n v="4.4000000000000004"/>
    <n v="0"/>
  </r>
  <r>
    <x v="2"/>
    <x v="2"/>
    <x v="55"/>
    <x v="6"/>
    <x v="1"/>
    <x v="1"/>
    <x v="25"/>
    <s v="Chrompet"/>
    <x v="601"/>
    <s v="Royal Chicken Jumbo Rice Bowl"/>
    <x v="0"/>
    <n v="399"/>
    <n v="4.4000000000000004"/>
    <n v="0"/>
  </r>
  <r>
    <x v="2"/>
    <x v="2"/>
    <x v="61"/>
    <x v="2"/>
    <x v="28"/>
    <x v="1"/>
    <x v="25"/>
    <s v="Chrompet"/>
    <x v="601"/>
    <s v="Paneer Signature Jumbo Rice Bowl"/>
    <x v="0"/>
    <n v="399"/>
    <n v="4.4000000000000004"/>
    <n v="0"/>
  </r>
  <r>
    <x v="2"/>
    <x v="2"/>
    <x v="17"/>
    <x v="0"/>
    <x v="14"/>
    <x v="0"/>
    <x v="25"/>
    <s v="Chrompet"/>
    <x v="601"/>
    <s v="Dal Makhani Jumbo Rice Bowl"/>
    <x v="0"/>
    <n v="249"/>
    <n v="4.4000000000000004"/>
    <n v="0"/>
  </r>
  <r>
    <x v="2"/>
    <x v="2"/>
    <x v="97"/>
    <x v="4"/>
    <x v="15"/>
    <x v="0"/>
    <x v="25"/>
    <s v="Chrompet"/>
    <x v="601"/>
    <s v="Rajma Masala Jumbo Rice Bowl"/>
    <x v="1"/>
    <n v="249"/>
    <n v="4.4000000000000004"/>
    <n v="0"/>
  </r>
  <r>
    <x v="2"/>
    <x v="2"/>
    <x v="9"/>
    <x v="2"/>
    <x v="8"/>
    <x v="2"/>
    <x v="25"/>
    <s v="Chrompet"/>
    <x v="228"/>
    <s v="Butter Chicken Baked Cheese Rice Bowl"/>
    <x v="1"/>
    <n v="299"/>
    <n v="4.4000000000000004"/>
    <n v="0"/>
  </r>
  <r>
    <x v="2"/>
    <x v="2"/>
    <x v="58"/>
    <x v="6"/>
    <x v="29"/>
    <x v="0"/>
    <x v="25"/>
    <s v="Chrompet"/>
    <x v="228"/>
    <s v="Chicken Tikka Baked Cheese Rice Bowl"/>
    <x v="0"/>
    <n v="299"/>
    <n v="4.8"/>
    <n v="1"/>
  </r>
  <r>
    <x v="2"/>
    <x v="2"/>
    <x v="177"/>
    <x v="2"/>
    <x v="25"/>
    <x v="0"/>
    <x v="25"/>
    <s v="Chrompet"/>
    <x v="228"/>
    <s v="Paneer Tikka Baked Cheese Rice Bowl"/>
    <x v="0"/>
    <n v="279"/>
    <n v="4.4000000000000004"/>
    <n v="0"/>
  </r>
  <r>
    <x v="2"/>
    <x v="2"/>
    <x v="23"/>
    <x v="5"/>
    <x v="14"/>
    <x v="0"/>
    <x v="25"/>
    <s v="Chrompet"/>
    <x v="228"/>
    <s v="Mexican Baked Cheese Rice Bowl"/>
    <x v="1"/>
    <n v="249"/>
    <n v="4.4000000000000004"/>
    <n v="0"/>
  </r>
  <r>
    <x v="2"/>
    <x v="2"/>
    <x v="30"/>
    <x v="1"/>
    <x v="23"/>
    <x v="1"/>
    <x v="25"/>
    <s v="Chrompet"/>
    <x v="165"/>
    <s v="Chicken Biryani Bowl + Thums Up Combo"/>
    <x v="1"/>
    <n v="269"/>
    <n v="4.4000000000000004"/>
    <n v="0"/>
  </r>
  <r>
    <x v="2"/>
    <x v="2"/>
    <x v="241"/>
    <x v="1"/>
    <x v="12"/>
    <x v="1"/>
    <x v="25"/>
    <s v="Chrompet"/>
    <x v="165"/>
    <s v="Mini Bowl Meal Combo (Non Veg)"/>
    <x v="0"/>
    <n v="199"/>
    <n v="4.0999999999999996"/>
    <n v="1"/>
  </r>
  <r>
    <x v="2"/>
    <x v="2"/>
    <x v="43"/>
    <x v="6"/>
    <x v="23"/>
    <x v="1"/>
    <x v="25"/>
    <s v="Chrompet"/>
    <x v="165"/>
    <s v="Mini Bowl Meal Combo (Veg)"/>
    <x v="0"/>
    <n v="179"/>
    <n v="4.4000000000000004"/>
    <n v="0"/>
  </r>
  <r>
    <x v="2"/>
    <x v="2"/>
    <x v="108"/>
    <x v="0"/>
    <x v="11"/>
    <x v="2"/>
    <x v="25"/>
    <s v="Chrompet"/>
    <x v="20"/>
    <s v="Skimmed Mint Buttermilk"/>
    <x v="0"/>
    <n v="50"/>
    <n v="4.5999999999999996"/>
    <n v="18"/>
  </r>
  <r>
    <x v="2"/>
    <x v="2"/>
    <x v="8"/>
    <x v="4"/>
    <x v="7"/>
    <x v="0"/>
    <x v="25"/>
    <s v="Chrompet"/>
    <x v="20"/>
    <s v="Coca Cola Bottle (475 mL)"/>
    <x v="0"/>
    <n v="66.5"/>
    <n v="3.5"/>
    <n v="20"/>
  </r>
  <r>
    <x v="2"/>
    <x v="2"/>
    <x v="39"/>
    <x v="2"/>
    <x v="5"/>
    <x v="2"/>
    <x v="25"/>
    <s v="Chrompet"/>
    <x v="20"/>
    <s v="Thums Up Can (330 mL)"/>
    <x v="0"/>
    <n v="66.5"/>
    <n v="5"/>
    <n v="3"/>
  </r>
  <r>
    <x v="2"/>
    <x v="2"/>
    <x v="42"/>
    <x v="4"/>
    <x v="3"/>
    <x v="0"/>
    <x v="25"/>
    <s v="Chrompet"/>
    <x v="20"/>
    <s v="Coke (250 mL)"/>
    <x v="0"/>
    <n v="59"/>
    <n v="4.7"/>
    <n v="1"/>
  </r>
  <r>
    <x v="2"/>
    <x v="2"/>
    <x v="80"/>
    <x v="6"/>
    <x v="17"/>
    <x v="1"/>
    <x v="25"/>
    <s v="Chrompet"/>
    <x v="20"/>
    <s v="Jeera Masala Soda (350 mL)"/>
    <x v="0"/>
    <n v="57"/>
    <n v="4"/>
    <n v="7"/>
  </r>
  <r>
    <x v="2"/>
    <x v="2"/>
    <x v="50"/>
    <x v="6"/>
    <x v="15"/>
    <x v="0"/>
    <x v="25"/>
    <s v="Chrompet"/>
    <x v="20"/>
    <s v="Lemon Soda (250 mL)"/>
    <x v="0"/>
    <n v="49"/>
    <n v="4.5"/>
    <n v="1"/>
  </r>
  <r>
    <x v="2"/>
    <x v="2"/>
    <x v="146"/>
    <x v="5"/>
    <x v="22"/>
    <x v="0"/>
    <x v="25"/>
    <s v="Chrompet"/>
    <x v="229"/>
    <s v="Sabudana Khichdi &amp; Dum Aloo Bowl"/>
    <x v="0"/>
    <n v="279"/>
    <n v="4.2"/>
    <n v="1"/>
  </r>
  <r>
    <x v="2"/>
    <x v="2"/>
    <x v="97"/>
    <x v="4"/>
    <x v="15"/>
    <x v="0"/>
    <x v="25"/>
    <s v="Chrompet"/>
    <x v="229"/>
    <s v="Sabudana Khichdi &amp; Paneer Makhani Bowl"/>
    <x v="0"/>
    <n v="271"/>
    <n v="4.4000000000000004"/>
    <n v="0"/>
  </r>
  <r>
    <x v="2"/>
    <x v="2"/>
    <x v="96"/>
    <x v="4"/>
    <x v="21"/>
    <x v="0"/>
    <x v="86"/>
    <s v="Chromepet"/>
    <x v="602"/>
    <s v="Mango Lassi"/>
    <x v="0"/>
    <n v="160"/>
    <n v="4.2"/>
    <n v="2"/>
  </r>
  <r>
    <x v="2"/>
    <x v="2"/>
    <x v="37"/>
    <x v="4"/>
    <x v="9"/>
    <x v="2"/>
    <x v="86"/>
    <s v="Chromepet"/>
    <x v="603"/>
    <s v="Paratha Tandoor Combo"/>
    <x v="1"/>
    <n v="340"/>
    <n v="4.3"/>
    <n v="24"/>
  </r>
  <r>
    <x v="2"/>
    <x v="2"/>
    <x v="144"/>
    <x v="1"/>
    <x v="30"/>
    <x v="2"/>
    <x v="86"/>
    <s v="Chromepet"/>
    <x v="603"/>
    <s v="Paratha Chicken 65 Combo"/>
    <x v="0"/>
    <n v="340"/>
    <n v="4.3"/>
    <n v="38"/>
  </r>
  <r>
    <x v="2"/>
    <x v="2"/>
    <x v="95"/>
    <x v="0"/>
    <x v="17"/>
    <x v="1"/>
    <x v="86"/>
    <s v="Chromepet"/>
    <x v="603"/>
    <s v="Paratha Bbq Combo"/>
    <x v="1"/>
    <n v="340"/>
    <n v="3.3"/>
    <n v="25"/>
  </r>
  <r>
    <x v="2"/>
    <x v="2"/>
    <x v="78"/>
    <x v="5"/>
    <x v="32"/>
    <x v="2"/>
    <x v="86"/>
    <s v="Chromepet"/>
    <x v="603"/>
    <s v="Biriyani Chicken 65 Combo"/>
    <x v="0"/>
    <n v="370"/>
    <n v="3.8"/>
    <n v="293"/>
  </r>
  <r>
    <x v="2"/>
    <x v="2"/>
    <x v="12"/>
    <x v="3"/>
    <x v="11"/>
    <x v="2"/>
    <x v="86"/>
    <s v="Chromepet"/>
    <x v="603"/>
    <s v="Biriyani Bbq Combo"/>
    <x v="0"/>
    <n v="370"/>
    <n v="4.0999999999999996"/>
    <n v="318"/>
  </r>
  <r>
    <x v="2"/>
    <x v="2"/>
    <x v="104"/>
    <x v="0"/>
    <x v="28"/>
    <x v="1"/>
    <x v="86"/>
    <s v="Chromepet"/>
    <x v="603"/>
    <s v="Biriyani Tandoor Combo"/>
    <x v="0"/>
    <n v="370"/>
    <n v="4.4000000000000004"/>
    <n v="99"/>
  </r>
  <r>
    <x v="2"/>
    <x v="2"/>
    <x v="165"/>
    <x v="4"/>
    <x v="25"/>
    <x v="0"/>
    <x v="86"/>
    <s v="Chromepet"/>
    <x v="603"/>
    <s v="Special Kizhi Parotta"/>
    <x v="0"/>
    <n v="300"/>
    <n v="4.2"/>
    <n v="0"/>
  </r>
  <r>
    <x v="2"/>
    <x v="2"/>
    <x v="86"/>
    <x v="4"/>
    <x v="6"/>
    <x v="1"/>
    <x v="86"/>
    <s v="Chromepet"/>
    <x v="604"/>
    <s v="Biriyani Rice Nonveg"/>
    <x v="1"/>
    <n v="180"/>
    <n v="4.0999999999999996"/>
    <n v="409"/>
  </r>
  <r>
    <x v="2"/>
    <x v="2"/>
    <x v="40"/>
    <x v="3"/>
    <x v="25"/>
    <x v="0"/>
    <x v="86"/>
    <s v="Chromepet"/>
    <x v="604"/>
    <s v="Chicken 65 Biriyani[online]"/>
    <x v="1"/>
    <n v="340"/>
    <n v="3.9"/>
    <n v="149"/>
  </r>
  <r>
    <x v="2"/>
    <x v="2"/>
    <x v="49"/>
    <x v="5"/>
    <x v="2"/>
    <x v="1"/>
    <x v="86"/>
    <s v="Chromepet"/>
    <x v="604"/>
    <s v="Chicken Dum Biriyani"/>
    <x v="1"/>
    <n v="299"/>
    <n v="4"/>
    <n v="454"/>
  </r>
  <r>
    <x v="2"/>
    <x v="2"/>
    <x v="56"/>
    <x v="3"/>
    <x v="12"/>
    <x v="1"/>
    <x v="86"/>
    <s v="Chromepet"/>
    <x v="604"/>
    <s v="Egg Biriyani"/>
    <x v="1"/>
    <n v="230"/>
    <n v="4.2"/>
    <n v="377"/>
  </r>
  <r>
    <x v="2"/>
    <x v="2"/>
    <x v="221"/>
    <x v="1"/>
    <x v="14"/>
    <x v="0"/>
    <x v="86"/>
    <s v="Chromepet"/>
    <x v="604"/>
    <s v="Mutton Dum Biriyani"/>
    <x v="1"/>
    <n v="430"/>
    <n v="4"/>
    <n v="262"/>
  </r>
  <r>
    <x v="2"/>
    <x v="2"/>
    <x v="123"/>
    <x v="1"/>
    <x v="11"/>
    <x v="2"/>
    <x v="86"/>
    <s v="Chromepet"/>
    <x v="604"/>
    <s v="Prawn Biriyani"/>
    <x v="1"/>
    <n v="390"/>
    <n v="3.6"/>
    <n v="49"/>
  </r>
  <r>
    <x v="2"/>
    <x v="2"/>
    <x v="104"/>
    <x v="0"/>
    <x v="28"/>
    <x v="1"/>
    <x v="86"/>
    <s v="Chromepet"/>
    <x v="605"/>
    <s v="Family Biriyani Chicken (5 Pax)"/>
    <x v="1"/>
    <n v="1450"/>
    <n v="3.2"/>
    <n v="24"/>
  </r>
  <r>
    <x v="2"/>
    <x v="2"/>
    <x v="137"/>
    <x v="1"/>
    <x v="35"/>
    <x v="1"/>
    <x v="86"/>
    <s v="Chromepet"/>
    <x v="605"/>
    <s v="Family Biriyani Chicken (6 Pax)"/>
    <x v="1"/>
    <n v="1740"/>
    <n v="4.2"/>
    <n v="12"/>
  </r>
  <r>
    <x v="2"/>
    <x v="2"/>
    <x v="117"/>
    <x v="2"/>
    <x v="18"/>
    <x v="1"/>
    <x v="86"/>
    <s v="Chromepet"/>
    <x v="605"/>
    <s v="Family Biriyani Chicken (3 Pax)"/>
    <x v="1"/>
    <n v="880"/>
    <n v="4.2"/>
    <n v="117"/>
  </r>
  <r>
    <x v="2"/>
    <x v="2"/>
    <x v="241"/>
    <x v="1"/>
    <x v="12"/>
    <x v="1"/>
    <x v="86"/>
    <s v="Chromepet"/>
    <x v="605"/>
    <s v="Family Biriyani Mutton (5 Pax)"/>
    <x v="1"/>
    <n v="1950"/>
    <n v="3.3"/>
    <n v="6"/>
  </r>
  <r>
    <x v="2"/>
    <x v="2"/>
    <x v="85"/>
    <x v="0"/>
    <x v="12"/>
    <x v="1"/>
    <x v="86"/>
    <s v="Chromepet"/>
    <x v="605"/>
    <s v="Family Biriyani Mutton (6pax)"/>
    <x v="1"/>
    <n v="2340"/>
    <n v="1.7"/>
    <n v="7"/>
  </r>
  <r>
    <x v="2"/>
    <x v="2"/>
    <x v="191"/>
    <x v="6"/>
    <x v="25"/>
    <x v="0"/>
    <x v="86"/>
    <s v="Chromepet"/>
    <x v="605"/>
    <s v="Family Biriyani Mutton (3pax)"/>
    <x v="0"/>
    <n v="1170"/>
    <n v="3.7"/>
    <n v="30"/>
  </r>
  <r>
    <x v="2"/>
    <x v="2"/>
    <x v="227"/>
    <x v="6"/>
    <x v="4"/>
    <x v="1"/>
    <x v="86"/>
    <s v="Chromepet"/>
    <x v="606"/>
    <s v="Penne Pasta Veg White Sauce"/>
    <x v="1"/>
    <n v="300"/>
    <n v="4.2"/>
    <n v="64"/>
  </r>
  <r>
    <x v="2"/>
    <x v="2"/>
    <x v="224"/>
    <x v="4"/>
    <x v="35"/>
    <x v="1"/>
    <x v="86"/>
    <s v="Chromepet"/>
    <x v="606"/>
    <s v="Penne Pasta Chicken Red Sauce"/>
    <x v="1"/>
    <n v="340"/>
    <n v="4.3"/>
    <n v="18"/>
  </r>
  <r>
    <x v="2"/>
    <x v="2"/>
    <x v="144"/>
    <x v="1"/>
    <x v="30"/>
    <x v="2"/>
    <x v="86"/>
    <s v="Chromepet"/>
    <x v="606"/>
    <s v="Penne Pasta Chicken White Sauce"/>
    <x v="0"/>
    <n v="340"/>
    <n v="3.8"/>
    <n v="60"/>
  </r>
  <r>
    <x v="2"/>
    <x v="2"/>
    <x v="217"/>
    <x v="3"/>
    <x v="1"/>
    <x v="0"/>
    <x v="86"/>
    <s v="Chromepet"/>
    <x v="606"/>
    <s v="Penne Pasta Veg Tomato Sauce"/>
    <x v="0"/>
    <n v="300"/>
    <n v="4.4000000000000004"/>
    <n v="31"/>
  </r>
  <r>
    <x v="2"/>
    <x v="2"/>
    <x v="151"/>
    <x v="1"/>
    <x v="0"/>
    <x v="2"/>
    <x v="86"/>
    <s v="Chromepet"/>
    <x v="41"/>
    <s v="Wheat Paratha"/>
    <x v="1"/>
    <n v="45"/>
    <n v="4.2"/>
    <n v="301"/>
  </r>
  <r>
    <x v="2"/>
    <x v="2"/>
    <x v="88"/>
    <x v="3"/>
    <x v="9"/>
    <x v="2"/>
    <x v="86"/>
    <s v="Chromepet"/>
    <x v="41"/>
    <s v="Egg Kothu Paratha"/>
    <x v="0"/>
    <n v="240"/>
    <n v="3.9"/>
    <n v="105"/>
  </r>
  <r>
    <x v="2"/>
    <x v="2"/>
    <x v="1"/>
    <x v="1"/>
    <x v="1"/>
    <x v="0"/>
    <x v="86"/>
    <s v="Chromepet"/>
    <x v="41"/>
    <s v="Nan"/>
    <x v="1"/>
    <n v="55"/>
    <n v="3.8"/>
    <n v="76"/>
  </r>
  <r>
    <x v="2"/>
    <x v="2"/>
    <x v="194"/>
    <x v="2"/>
    <x v="21"/>
    <x v="0"/>
    <x v="86"/>
    <s v="Chromepet"/>
    <x v="41"/>
    <s v="Chicken Kothu Paratha"/>
    <x v="0"/>
    <n v="290"/>
    <n v="4.2"/>
    <n v="234"/>
  </r>
  <r>
    <x v="2"/>
    <x v="2"/>
    <x v="221"/>
    <x v="1"/>
    <x v="14"/>
    <x v="0"/>
    <x v="86"/>
    <s v="Chromepet"/>
    <x v="41"/>
    <s v="Butter Nan"/>
    <x v="1"/>
    <n v="65"/>
    <n v="4.2"/>
    <n v="340"/>
  </r>
  <r>
    <x v="2"/>
    <x v="2"/>
    <x v="209"/>
    <x v="1"/>
    <x v="2"/>
    <x v="1"/>
    <x v="86"/>
    <s v="Chromepet"/>
    <x v="41"/>
    <s v="Mutton Kothu Paratha"/>
    <x v="0"/>
    <n v="320"/>
    <n v="4.2"/>
    <n v="38"/>
  </r>
  <r>
    <x v="2"/>
    <x v="2"/>
    <x v="68"/>
    <x v="0"/>
    <x v="23"/>
    <x v="1"/>
    <x v="86"/>
    <s v="Chromepet"/>
    <x v="41"/>
    <s v="Chapathi"/>
    <x v="0"/>
    <n v="35"/>
    <n v="4.5999999999999996"/>
    <n v="205"/>
  </r>
  <r>
    <x v="2"/>
    <x v="2"/>
    <x v="188"/>
    <x v="6"/>
    <x v="0"/>
    <x v="0"/>
    <x v="86"/>
    <s v="Chromepet"/>
    <x v="41"/>
    <s v="Phulka"/>
    <x v="0"/>
    <n v="35"/>
    <n v="4.3"/>
    <n v="317"/>
  </r>
  <r>
    <x v="2"/>
    <x v="2"/>
    <x v="169"/>
    <x v="3"/>
    <x v="33"/>
    <x v="0"/>
    <x v="86"/>
    <s v="Chromepet"/>
    <x v="41"/>
    <s v="Malabar Paratha"/>
    <x v="0"/>
    <n v="40"/>
    <n v="3.8"/>
    <n v="824"/>
  </r>
  <r>
    <x v="2"/>
    <x v="2"/>
    <x v="199"/>
    <x v="6"/>
    <x v="6"/>
    <x v="1"/>
    <x v="86"/>
    <s v="Chromepet"/>
    <x v="41"/>
    <s v="Tandoor Rotti"/>
    <x v="0"/>
    <n v="45"/>
    <n v="4.3"/>
    <n v="96"/>
  </r>
  <r>
    <x v="2"/>
    <x v="2"/>
    <x v="85"/>
    <x v="0"/>
    <x v="12"/>
    <x v="1"/>
    <x v="86"/>
    <s v="Chromepet"/>
    <x v="607"/>
    <s v="Green Salad"/>
    <x v="0"/>
    <n v="160"/>
    <n v="4.3"/>
    <n v="26"/>
  </r>
  <r>
    <x v="2"/>
    <x v="2"/>
    <x v="76"/>
    <x v="2"/>
    <x v="22"/>
    <x v="0"/>
    <x v="86"/>
    <s v="Chromepet"/>
    <x v="607"/>
    <s v="Mayonnaise (250 Ml)"/>
    <x v="0"/>
    <n v="130"/>
    <n v="4.4000000000000004"/>
    <n v="15"/>
  </r>
  <r>
    <x v="2"/>
    <x v="2"/>
    <x v="188"/>
    <x v="6"/>
    <x v="0"/>
    <x v="0"/>
    <x v="86"/>
    <s v="Chromepet"/>
    <x v="607"/>
    <s v="Fathoush Salad"/>
    <x v="1"/>
    <n v="210"/>
    <n v="4.8"/>
    <n v="20"/>
  </r>
  <r>
    <x v="2"/>
    <x v="2"/>
    <x v="26"/>
    <x v="4"/>
    <x v="5"/>
    <x v="2"/>
    <x v="86"/>
    <s v="Chromepet"/>
    <x v="607"/>
    <s v="Hawain Chicken Salad"/>
    <x v="1"/>
    <n v="260"/>
    <n v="4.0999999999999996"/>
    <n v="30"/>
  </r>
  <r>
    <x v="2"/>
    <x v="2"/>
    <x v="110"/>
    <x v="5"/>
    <x v="16"/>
    <x v="0"/>
    <x v="86"/>
    <s v="Chromepet"/>
    <x v="15"/>
    <s v="Sweet Corn Chicken Soup"/>
    <x v="0"/>
    <n v="220"/>
    <n v="4"/>
    <n v="58"/>
  </r>
  <r>
    <x v="2"/>
    <x v="2"/>
    <x v="182"/>
    <x v="5"/>
    <x v="3"/>
    <x v="0"/>
    <x v="86"/>
    <s v="Chromepet"/>
    <x v="15"/>
    <s v="Manchow Veg Soup"/>
    <x v="0"/>
    <n v="190"/>
    <n v="4.5"/>
    <n v="14"/>
  </r>
  <r>
    <x v="2"/>
    <x v="2"/>
    <x v="145"/>
    <x v="2"/>
    <x v="14"/>
    <x v="0"/>
    <x v="86"/>
    <s v="Chromepet"/>
    <x v="15"/>
    <s v="Sweet Corn Veg Soup"/>
    <x v="1"/>
    <n v="190"/>
    <n v="4.5"/>
    <n v="24"/>
  </r>
  <r>
    <x v="2"/>
    <x v="2"/>
    <x v="148"/>
    <x v="2"/>
    <x v="29"/>
    <x v="0"/>
    <x v="86"/>
    <s v="Chromepet"/>
    <x v="15"/>
    <s v="Manchow Chicken Soup"/>
    <x v="0"/>
    <n v="220"/>
    <n v="4.5"/>
    <n v="26"/>
  </r>
  <r>
    <x v="2"/>
    <x v="2"/>
    <x v="185"/>
    <x v="4"/>
    <x v="2"/>
    <x v="1"/>
    <x v="86"/>
    <s v="Chromepet"/>
    <x v="15"/>
    <s v="Nattu Kozhi Soup"/>
    <x v="0"/>
    <n v="280"/>
    <n v="4.7"/>
    <n v="74"/>
  </r>
  <r>
    <x v="2"/>
    <x v="2"/>
    <x v="177"/>
    <x v="2"/>
    <x v="25"/>
    <x v="0"/>
    <x v="86"/>
    <s v="Chromepet"/>
    <x v="15"/>
    <s v="Nenjelum Soup"/>
    <x v="1"/>
    <n v="280"/>
    <n v="4.5"/>
    <n v="78"/>
  </r>
  <r>
    <x v="2"/>
    <x v="2"/>
    <x v="219"/>
    <x v="1"/>
    <x v="16"/>
    <x v="0"/>
    <x v="86"/>
    <s v="Chromepet"/>
    <x v="15"/>
    <s v="Hot N Sour Chicken Soup"/>
    <x v="0"/>
    <n v="220"/>
    <n v="3.9"/>
    <n v="35"/>
  </r>
  <r>
    <x v="2"/>
    <x v="2"/>
    <x v="165"/>
    <x v="4"/>
    <x v="25"/>
    <x v="0"/>
    <x v="86"/>
    <s v="Chromepet"/>
    <x v="15"/>
    <s v="Hot N Sour Veg Soup"/>
    <x v="0"/>
    <n v="190"/>
    <n v="4.7"/>
    <n v="9"/>
  </r>
  <r>
    <x v="2"/>
    <x v="2"/>
    <x v="163"/>
    <x v="3"/>
    <x v="24"/>
    <x v="0"/>
    <x v="86"/>
    <s v="Chromepet"/>
    <x v="59"/>
    <s v="Tender Coconut Pudding"/>
    <x v="0"/>
    <n v="150"/>
    <n v="4.3"/>
    <n v="113"/>
  </r>
  <r>
    <x v="2"/>
    <x v="2"/>
    <x v="154"/>
    <x v="3"/>
    <x v="21"/>
    <x v="0"/>
    <x v="86"/>
    <s v="Chromepet"/>
    <x v="59"/>
    <s v="Fruit Salad With Ice Cream"/>
    <x v="0"/>
    <n v="160"/>
    <n v="4.9000000000000004"/>
    <n v="24"/>
  </r>
  <r>
    <x v="2"/>
    <x v="2"/>
    <x v="190"/>
    <x v="6"/>
    <x v="32"/>
    <x v="2"/>
    <x v="86"/>
    <s v="Chromepet"/>
    <x v="59"/>
    <s v="Copper Kitchen Special Falooda Mini"/>
    <x v="0"/>
    <n v="210"/>
    <n v="4.0999999999999996"/>
    <n v="65"/>
  </r>
  <r>
    <x v="2"/>
    <x v="2"/>
    <x v="143"/>
    <x v="4"/>
    <x v="18"/>
    <x v="1"/>
    <x v="86"/>
    <s v="Chromepet"/>
    <x v="59"/>
    <s v="Brownie With Ice-cream"/>
    <x v="0"/>
    <n v="200"/>
    <n v="4.3"/>
    <n v="13"/>
  </r>
  <r>
    <x v="2"/>
    <x v="2"/>
    <x v="185"/>
    <x v="4"/>
    <x v="2"/>
    <x v="1"/>
    <x v="86"/>
    <s v="Chromepet"/>
    <x v="59"/>
    <s v="Choco Beauty"/>
    <x v="0"/>
    <n v="220"/>
    <n v="3.9"/>
    <n v="6"/>
  </r>
  <r>
    <x v="2"/>
    <x v="2"/>
    <x v="5"/>
    <x v="3"/>
    <x v="5"/>
    <x v="2"/>
    <x v="86"/>
    <s v="Chromepet"/>
    <x v="608"/>
    <s v="Arabian Graphe Juice"/>
    <x v="0"/>
    <n v="160"/>
    <n v="3.3"/>
    <n v="22"/>
  </r>
  <r>
    <x v="2"/>
    <x v="2"/>
    <x v="66"/>
    <x v="2"/>
    <x v="17"/>
    <x v="1"/>
    <x v="86"/>
    <s v="Chromepet"/>
    <x v="608"/>
    <s v="Butterscotch Milkshake"/>
    <x v="0"/>
    <n v="180"/>
    <n v="4"/>
    <n v="25"/>
  </r>
  <r>
    <x v="2"/>
    <x v="2"/>
    <x v="8"/>
    <x v="4"/>
    <x v="7"/>
    <x v="0"/>
    <x v="86"/>
    <s v="Chromepet"/>
    <x v="608"/>
    <s v="Chickku Milkshake"/>
    <x v="0"/>
    <n v="160"/>
    <n v="3.9"/>
    <n v="7"/>
  </r>
  <r>
    <x v="2"/>
    <x v="2"/>
    <x v="55"/>
    <x v="6"/>
    <x v="1"/>
    <x v="1"/>
    <x v="86"/>
    <s v="Chromepet"/>
    <x v="608"/>
    <s v="Chocolate Milkshake"/>
    <x v="0"/>
    <n v="170"/>
    <n v="4.3"/>
    <n v="26"/>
  </r>
  <r>
    <x v="2"/>
    <x v="2"/>
    <x v="225"/>
    <x v="4"/>
    <x v="12"/>
    <x v="1"/>
    <x v="86"/>
    <s v="Chromepet"/>
    <x v="608"/>
    <s v="Strawberry Milkshake"/>
    <x v="0"/>
    <n v="170"/>
    <n v="4.8"/>
    <n v="32"/>
  </r>
  <r>
    <x v="2"/>
    <x v="2"/>
    <x v="187"/>
    <x v="6"/>
    <x v="28"/>
    <x v="1"/>
    <x v="86"/>
    <s v="Chromepet"/>
    <x v="608"/>
    <s v="Tender Coconut Juice"/>
    <x v="0"/>
    <n v="150"/>
    <n v="3.9"/>
    <n v="29"/>
  </r>
  <r>
    <x v="2"/>
    <x v="2"/>
    <x v="221"/>
    <x v="1"/>
    <x v="14"/>
    <x v="0"/>
    <x v="86"/>
    <s v="Chromepet"/>
    <x v="609"/>
    <s v="Haleem Large"/>
    <x v="0"/>
    <n v="649"/>
    <n v="4.4000000000000004"/>
    <n v="0"/>
  </r>
  <r>
    <x v="2"/>
    <x v="2"/>
    <x v="81"/>
    <x v="5"/>
    <x v="30"/>
    <x v="2"/>
    <x v="86"/>
    <s v="Chromepet"/>
    <x v="609"/>
    <s v="Haleem Small"/>
    <x v="0"/>
    <n v="409"/>
    <n v="4.4000000000000004"/>
    <n v="0"/>
  </r>
  <r>
    <x v="2"/>
    <x v="2"/>
    <x v="43"/>
    <x v="6"/>
    <x v="23"/>
    <x v="1"/>
    <x v="86"/>
    <s v="Chromepet"/>
    <x v="609"/>
    <s v="Iftar Box ( Online )"/>
    <x v="1"/>
    <n v="630"/>
    <n v="4.2"/>
    <n v="25"/>
  </r>
  <r>
    <x v="2"/>
    <x v="2"/>
    <x v="149"/>
    <x v="5"/>
    <x v="0"/>
    <x v="2"/>
    <x v="86"/>
    <s v="Chromepet"/>
    <x v="78"/>
    <s v="Chicken Shawarma Roll"/>
    <x v="1"/>
    <n v="130"/>
    <n v="4.3"/>
    <n v="188"/>
  </r>
  <r>
    <x v="2"/>
    <x v="2"/>
    <x v="198"/>
    <x v="0"/>
    <x v="25"/>
    <x v="0"/>
    <x v="86"/>
    <s v="Chromepet"/>
    <x v="78"/>
    <s v="Chicken Tikka Roll"/>
    <x v="0"/>
    <n v="190"/>
    <n v="3.4"/>
    <n v="125"/>
  </r>
  <r>
    <x v="2"/>
    <x v="2"/>
    <x v="81"/>
    <x v="5"/>
    <x v="30"/>
    <x v="2"/>
    <x v="86"/>
    <s v="Chromepet"/>
    <x v="78"/>
    <s v="Paneer Tikka Roll"/>
    <x v="1"/>
    <n v="200"/>
    <n v="4.5"/>
    <n v="40"/>
  </r>
  <r>
    <x v="2"/>
    <x v="2"/>
    <x v="153"/>
    <x v="3"/>
    <x v="16"/>
    <x v="0"/>
    <x v="86"/>
    <s v="Chromepet"/>
    <x v="78"/>
    <s v="Chicken Sheek Roll (kubbus)"/>
    <x v="1"/>
    <n v="170"/>
    <n v="4"/>
    <n v="4"/>
  </r>
  <r>
    <x v="2"/>
    <x v="2"/>
    <x v="220"/>
    <x v="5"/>
    <x v="13"/>
    <x v="0"/>
    <x v="86"/>
    <s v="Chromepet"/>
    <x v="78"/>
    <s v="Special Chicken Shawarma Roll"/>
    <x v="1"/>
    <n v="150"/>
    <n v="4.5"/>
    <n v="37"/>
  </r>
  <r>
    <x v="2"/>
    <x v="2"/>
    <x v="131"/>
    <x v="2"/>
    <x v="35"/>
    <x v="1"/>
    <x v="86"/>
    <s v="Chromepet"/>
    <x v="78"/>
    <s v="Chicken Shawarma Plate (normal)"/>
    <x v="1"/>
    <n v="220"/>
    <n v="3.9"/>
    <n v="60"/>
  </r>
  <r>
    <x v="2"/>
    <x v="2"/>
    <x v="110"/>
    <x v="5"/>
    <x v="16"/>
    <x v="0"/>
    <x v="86"/>
    <s v="Chromepet"/>
    <x v="78"/>
    <s v="Chicken Shawarma Roll (kuboos)"/>
    <x v="0"/>
    <n v="100"/>
    <n v="2.9"/>
    <n v="6"/>
  </r>
  <r>
    <x v="2"/>
    <x v="2"/>
    <x v="58"/>
    <x v="6"/>
    <x v="29"/>
    <x v="0"/>
    <x v="86"/>
    <s v="Chromepet"/>
    <x v="78"/>
    <s v="Maxican Shawarma Plate"/>
    <x v="0"/>
    <n v="250"/>
    <n v="3.6"/>
    <n v="38"/>
  </r>
  <r>
    <x v="2"/>
    <x v="2"/>
    <x v="134"/>
    <x v="6"/>
    <x v="22"/>
    <x v="0"/>
    <x v="86"/>
    <s v="Chromepet"/>
    <x v="78"/>
    <s v="Maxican Shawarma Roll"/>
    <x v="0"/>
    <n v="140"/>
    <n v="4.8"/>
    <n v="19"/>
  </r>
  <r>
    <x v="2"/>
    <x v="2"/>
    <x v="210"/>
    <x v="4"/>
    <x v="28"/>
    <x v="1"/>
    <x v="86"/>
    <s v="Chromepet"/>
    <x v="78"/>
    <s v="Mayonese Shawarma Roll"/>
    <x v="1"/>
    <n v="130"/>
    <n v="4.4000000000000004"/>
    <n v="1"/>
  </r>
  <r>
    <x v="2"/>
    <x v="2"/>
    <x v="217"/>
    <x v="3"/>
    <x v="1"/>
    <x v="0"/>
    <x v="87"/>
    <s v="Chromepet"/>
    <x v="25"/>
    <s v="Chicken Biryani"/>
    <x v="1"/>
    <n v="299"/>
    <n v="4.2"/>
    <n v="0"/>
  </r>
  <r>
    <x v="2"/>
    <x v="2"/>
    <x v="214"/>
    <x v="1"/>
    <x v="25"/>
    <x v="0"/>
    <x v="87"/>
    <s v="Chromepet"/>
    <x v="25"/>
    <s v="Egg Biryani"/>
    <x v="1"/>
    <n v="252"/>
    <n v="4.2"/>
    <n v="564"/>
  </r>
  <r>
    <x v="2"/>
    <x v="2"/>
    <x v="114"/>
    <x v="5"/>
    <x v="5"/>
    <x v="2"/>
    <x v="87"/>
    <s v="Chromepet"/>
    <x v="25"/>
    <s v="Family BUCKET CHICKEN BIRYANI"/>
    <x v="1"/>
    <n v="1499"/>
    <n v="4.5999999999999996"/>
    <n v="73"/>
  </r>
  <r>
    <x v="2"/>
    <x v="2"/>
    <x v="106"/>
    <x v="3"/>
    <x v="27"/>
    <x v="2"/>
    <x v="87"/>
    <s v="Chromepet"/>
    <x v="25"/>
    <s v="Family Bucket Mutton Biryani"/>
    <x v="1"/>
    <n v="2499"/>
    <n v="4"/>
    <n v="34"/>
  </r>
  <r>
    <x v="2"/>
    <x v="2"/>
    <x v="131"/>
    <x v="2"/>
    <x v="35"/>
    <x v="1"/>
    <x v="87"/>
    <s v="Chromepet"/>
    <x v="25"/>
    <s v="Mini Bucket Chicken Biryani"/>
    <x v="0"/>
    <n v="1050"/>
    <n v="4"/>
    <n v="30"/>
  </r>
  <r>
    <x v="2"/>
    <x v="2"/>
    <x v="135"/>
    <x v="0"/>
    <x v="5"/>
    <x v="2"/>
    <x v="87"/>
    <s v="Chromepet"/>
    <x v="25"/>
    <s v="Mini Bucket Matton Biriyani"/>
    <x v="1"/>
    <n v="1610"/>
    <n v="3.9"/>
    <n v="8"/>
  </r>
  <r>
    <x v="2"/>
    <x v="2"/>
    <x v="92"/>
    <x v="4"/>
    <x v="31"/>
    <x v="1"/>
    <x v="87"/>
    <s v="Chromepet"/>
    <x v="610"/>
    <s v="Chilly Chicken [Dry]"/>
    <x v="1"/>
    <n v="289"/>
    <n v="4.3"/>
    <n v="10"/>
  </r>
  <r>
    <x v="2"/>
    <x v="2"/>
    <x v="162"/>
    <x v="6"/>
    <x v="30"/>
    <x v="2"/>
    <x v="87"/>
    <s v="Chromepet"/>
    <x v="610"/>
    <s v="Dragon Chicken Dry"/>
    <x v="0"/>
    <n v="289"/>
    <n v="4.4000000000000004"/>
    <n v="46"/>
  </r>
  <r>
    <x v="2"/>
    <x v="2"/>
    <x v="41"/>
    <x v="1"/>
    <x v="17"/>
    <x v="1"/>
    <x v="87"/>
    <s v="Chromepet"/>
    <x v="610"/>
    <s v="Gobi 65 [Dry]"/>
    <x v="1"/>
    <n v="238"/>
    <n v="4.7"/>
    <n v="10"/>
  </r>
  <r>
    <x v="2"/>
    <x v="2"/>
    <x v="206"/>
    <x v="2"/>
    <x v="19"/>
    <x v="2"/>
    <x v="87"/>
    <s v="Chromepet"/>
    <x v="610"/>
    <s v="Chicken Manchurian [Dry]"/>
    <x v="1"/>
    <n v="289"/>
    <n v="4.0999999999999996"/>
    <n v="1"/>
  </r>
  <r>
    <x v="2"/>
    <x v="2"/>
    <x v="116"/>
    <x v="4"/>
    <x v="13"/>
    <x v="0"/>
    <x v="87"/>
    <s v="Chromepet"/>
    <x v="610"/>
    <s v="Chilly Prawn [Dry]"/>
    <x v="1"/>
    <n v="289"/>
    <n v="4.4000000000000004"/>
    <n v="0"/>
  </r>
  <r>
    <x v="2"/>
    <x v="2"/>
    <x v="190"/>
    <x v="6"/>
    <x v="32"/>
    <x v="2"/>
    <x v="87"/>
    <s v="Chromepet"/>
    <x v="610"/>
    <s v="Ginger Chicken [Gravy]"/>
    <x v="1"/>
    <n v="289"/>
    <n v="5"/>
    <n v="6"/>
  </r>
  <r>
    <x v="2"/>
    <x v="2"/>
    <x v="138"/>
    <x v="1"/>
    <x v="21"/>
    <x v="0"/>
    <x v="87"/>
    <s v="Chromepet"/>
    <x v="610"/>
    <s v="Chicken Manchurian [Gravy]"/>
    <x v="1"/>
    <n v="299"/>
    <n v="4.2"/>
    <n v="1"/>
  </r>
  <r>
    <x v="2"/>
    <x v="2"/>
    <x v="164"/>
    <x v="5"/>
    <x v="28"/>
    <x v="1"/>
    <x v="87"/>
    <s v="Chromepet"/>
    <x v="610"/>
    <s v="Chilly Chicken [Gravy]"/>
    <x v="1"/>
    <n v="299"/>
    <n v="4.4000000000000004"/>
    <n v="0"/>
  </r>
  <r>
    <x v="2"/>
    <x v="2"/>
    <x v="113"/>
    <x v="5"/>
    <x v="8"/>
    <x v="2"/>
    <x v="87"/>
    <s v="Chromepet"/>
    <x v="610"/>
    <s v="Schezwan Chicken [Gravy]"/>
    <x v="0"/>
    <n v="308"/>
    <n v="4.4000000000000004"/>
    <n v="0"/>
  </r>
  <r>
    <x v="2"/>
    <x v="2"/>
    <x v="85"/>
    <x v="0"/>
    <x v="12"/>
    <x v="1"/>
    <x v="87"/>
    <s v="Chromepet"/>
    <x v="610"/>
    <s v="Gobi Manchurian [Dry]"/>
    <x v="1"/>
    <n v="238"/>
    <n v="4"/>
    <n v="18"/>
  </r>
  <r>
    <x v="2"/>
    <x v="2"/>
    <x v="138"/>
    <x v="1"/>
    <x v="21"/>
    <x v="0"/>
    <x v="87"/>
    <s v="Chromepet"/>
    <x v="610"/>
    <s v="Chilly Prawn [Gravy]"/>
    <x v="1"/>
    <n v="289"/>
    <n v="4.4000000000000004"/>
    <n v="0"/>
  </r>
  <r>
    <x v="2"/>
    <x v="2"/>
    <x v="115"/>
    <x v="4"/>
    <x v="32"/>
    <x v="2"/>
    <x v="87"/>
    <s v="Chromepet"/>
    <x v="610"/>
    <s v="Ginger Chicken [Dry]"/>
    <x v="1"/>
    <n v="308"/>
    <n v="3.6"/>
    <n v="2"/>
  </r>
  <r>
    <x v="2"/>
    <x v="2"/>
    <x v="187"/>
    <x v="6"/>
    <x v="28"/>
    <x v="1"/>
    <x v="87"/>
    <s v="Chromepet"/>
    <x v="610"/>
    <s v="Garlic Chicken [Dry]"/>
    <x v="1"/>
    <n v="289"/>
    <n v="4.4000000000000004"/>
    <n v="0"/>
  </r>
  <r>
    <x v="2"/>
    <x v="2"/>
    <x v="242"/>
    <x v="5"/>
    <x v="26"/>
    <x v="1"/>
    <x v="87"/>
    <s v="Chromepet"/>
    <x v="610"/>
    <s v="Garlic Chicken [Gravy]"/>
    <x v="1"/>
    <n v="308"/>
    <n v="3.3"/>
    <n v="16"/>
  </r>
  <r>
    <x v="2"/>
    <x v="2"/>
    <x v="236"/>
    <x v="6"/>
    <x v="26"/>
    <x v="1"/>
    <x v="87"/>
    <s v="Chromepet"/>
    <x v="610"/>
    <s v="Prawn Manchurian [Dry]"/>
    <x v="1"/>
    <n v="289"/>
    <n v="4.4000000000000004"/>
    <n v="0"/>
  </r>
  <r>
    <x v="2"/>
    <x v="2"/>
    <x v="216"/>
    <x v="3"/>
    <x v="15"/>
    <x v="0"/>
    <x v="87"/>
    <s v="Chromepet"/>
    <x v="610"/>
    <s v="Capsicum Chicken Manchurian [Gravy]"/>
    <x v="0"/>
    <n v="289"/>
    <n v="4.4000000000000004"/>
    <n v="0"/>
  </r>
  <r>
    <x v="2"/>
    <x v="2"/>
    <x v="120"/>
    <x v="5"/>
    <x v="15"/>
    <x v="0"/>
    <x v="87"/>
    <s v="Chromepet"/>
    <x v="610"/>
    <s v="Paneer 65"/>
    <x v="0"/>
    <n v="238"/>
    <n v="4.7"/>
    <n v="14"/>
  </r>
  <r>
    <x v="2"/>
    <x v="2"/>
    <x v="107"/>
    <x v="3"/>
    <x v="35"/>
    <x v="1"/>
    <x v="87"/>
    <s v="Chromepet"/>
    <x v="610"/>
    <s v="Chilly Mushroom [Gravy]"/>
    <x v="0"/>
    <n v="238"/>
    <n v="3.7"/>
    <n v="7"/>
  </r>
  <r>
    <x v="2"/>
    <x v="2"/>
    <x v="9"/>
    <x v="2"/>
    <x v="8"/>
    <x v="2"/>
    <x v="87"/>
    <s v="Chromepet"/>
    <x v="610"/>
    <s v="Mushroom Manchurian [Dry]"/>
    <x v="0"/>
    <n v="238"/>
    <n v="4.4000000000000004"/>
    <n v="0"/>
  </r>
  <r>
    <x v="2"/>
    <x v="2"/>
    <x v="37"/>
    <x v="4"/>
    <x v="9"/>
    <x v="2"/>
    <x v="87"/>
    <s v="Chromepet"/>
    <x v="610"/>
    <s v="Mushroom 65"/>
    <x v="0"/>
    <n v="238"/>
    <n v="4.4000000000000004"/>
    <n v="0"/>
  </r>
  <r>
    <x v="2"/>
    <x v="2"/>
    <x v="34"/>
    <x v="1"/>
    <x v="9"/>
    <x v="2"/>
    <x v="87"/>
    <s v="Chromepet"/>
    <x v="610"/>
    <s v="Chilly Paneer [Gravy]"/>
    <x v="0"/>
    <n v="238"/>
    <n v="3.3"/>
    <n v="1"/>
  </r>
  <r>
    <x v="2"/>
    <x v="2"/>
    <x v="123"/>
    <x v="1"/>
    <x v="11"/>
    <x v="2"/>
    <x v="87"/>
    <s v="Chromepet"/>
    <x v="610"/>
    <s v="Chilly Mushroom [Dry]"/>
    <x v="0"/>
    <n v="238"/>
    <n v="5"/>
    <n v="3"/>
  </r>
  <r>
    <x v="2"/>
    <x v="2"/>
    <x v="24"/>
    <x v="4"/>
    <x v="20"/>
    <x v="1"/>
    <x v="87"/>
    <s v="Chromepet"/>
    <x v="610"/>
    <s v="Chilly Gobi [Gravy]"/>
    <x v="0"/>
    <n v="238"/>
    <n v="4.4000000000000004"/>
    <n v="0"/>
  </r>
  <r>
    <x v="2"/>
    <x v="2"/>
    <x v="195"/>
    <x v="2"/>
    <x v="31"/>
    <x v="1"/>
    <x v="87"/>
    <s v="Chromepet"/>
    <x v="610"/>
    <s v="Gobi 65 [Gravy]"/>
    <x v="0"/>
    <n v="238"/>
    <n v="4.4000000000000004"/>
    <n v="0"/>
  </r>
  <r>
    <x v="2"/>
    <x v="2"/>
    <x v="14"/>
    <x v="0"/>
    <x v="7"/>
    <x v="0"/>
    <x v="87"/>
    <s v="Chromepet"/>
    <x v="610"/>
    <s v="Gobi Manchurian [Gravy]"/>
    <x v="0"/>
    <n v="238"/>
    <n v="4.4000000000000004"/>
    <n v="0"/>
  </r>
  <r>
    <x v="2"/>
    <x v="2"/>
    <x v="219"/>
    <x v="1"/>
    <x v="16"/>
    <x v="0"/>
    <x v="87"/>
    <s v="Chromepet"/>
    <x v="610"/>
    <s v="Paneer Manchurian [Gravy]"/>
    <x v="1"/>
    <n v="238"/>
    <n v="4.4000000000000004"/>
    <n v="0"/>
  </r>
  <r>
    <x v="2"/>
    <x v="2"/>
    <x v="34"/>
    <x v="1"/>
    <x v="9"/>
    <x v="2"/>
    <x v="87"/>
    <s v="Chromepet"/>
    <x v="610"/>
    <s v="Capsicum Chicken Manchurian [Dry]"/>
    <x v="0"/>
    <n v="289"/>
    <n v="4.4000000000000004"/>
    <n v="0"/>
  </r>
  <r>
    <x v="2"/>
    <x v="2"/>
    <x v="39"/>
    <x v="2"/>
    <x v="5"/>
    <x v="2"/>
    <x v="87"/>
    <s v="Chromepet"/>
    <x v="610"/>
    <s v="Chilly Babycorn [Gravy]"/>
    <x v="0"/>
    <n v="238"/>
    <n v="4.4000000000000004"/>
    <n v="0"/>
  </r>
  <r>
    <x v="2"/>
    <x v="2"/>
    <x v="186"/>
    <x v="5"/>
    <x v="31"/>
    <x v="1"/>
    <x v="87"/>
    <s v="Chromepet"/>
    <x v="610"/>
    <s v="Chilly Capsicum [Dry]"/>
    <x v="0"/>
    <n v="238"/>
    <n v="4.4000000000000004"/>
    <n v="0"/>
  </r>
  <r>
    <x v="2"/>
    <x v="2"/>
    <x v="144"/>
    <x v="1"/>
    <x v="30"/>
    <x v="2"/>
    <x v="87"/>
    <s v="Chromepet"/>
    <x v="610"/>
    <s v="Chilly Capsicum [Gravy]"/>
    <x v="1"/>
    <n v="238"/>
    <n v="4.4000000000000004"/>
    <n v="0"/>
  </r>
  <r>
    <x v="2"/>
    <x v="2"/>
    <x v="172"/>
    <x v="0"/>
    <x v="24"/>
    <x v="0"/>
    <x v="87"/>
    <s v="Chromepet"/>
    <x v="610"/>
    <s v="Chilly Fish [Semi Gravy]"/>
    <x v="0"/>
    <n v="289"/>
    <n v="4.4000000000000004"/>
    <n v="0"/>
  </r>
  <r>
    <x v="2"/>
    <x v="2"/>
    <x v="33"/>
    <x v="3"/>
    <x v="17"/>
    <x v="1"/>
    <x v="87"/>
    <s v="Chromepet"/>
    <x v="610"/>
    <s v="Chilly Gobi [Dry]"/>
    <x v="0"/>
    <n v="238"/>
    <n v="4.4000000000000004"/>
    <n v="0"/>
  </r>
  <r>
    <x v="2"/>
    <x v="2"/>
    <x v="12"/>
    <x v="3"/>
    <x v="11"/>
    <x v="2"/>
    <x v="87"/>
    <s v="Chromepet"/>
    <x v="610"/>
    <s v="Chilly Paneer [Dry]"/>
    <x v="0"/>
    <n v="238"/>
    <n v="4.4000000000000004"/>
    <n v="0"/>
  </r>
  <r>
    <x v="2"/>
    <x v="2"/>
    <x v="206"/>
    <x v="2"/>
    <x v="19"/>
    <x v="2"/>
    <x v="87"/>
    <s v="Chromepet"/>
    <x v="610"/>
    <s v="Mushroom Manchurian [Gravy]"/>
    <x v="0"/>
    <n v="238"/>
    <n v="4.4000000000000004"/>
    <n v="0"/>
  </r>
  <r>
    <x v="2"/>
    <x v="2"/>
    <x v="142"/>
    <x v="1"/>
    <x v="27"/>
    <x v="2"/>
    <x v="87"/>
    <s v="Chromepet"/>
    <x v="610"/>
    <s v="Paneer Manchurian [Dry]"/>
    <x v="1"/>
    <n v="238"/>
    <n v="4.4000000000000004"/>
    <n v="0"/>
  </r>
  <r>
    <x v="2"/>
    <x v="2"/>
    <x v="223"/>
    <x v="6"/>
    <x v="8"/>
    <x v="2"/>
    <x v="87"/>
    <s v="Chromepet"/>
    <x v="610"/>
    <s v="Prawn Manchurian [Gravy]"/>
    <x v="1"/>
    <n v="289"/>
    <n v="4.4000000000000004"/>
    <n v="0"/>
  </r>
  <r>
    <x v="2"/>
    <x v="2"/>
    <x v="150"/>
    <x v="5"/>
    <x v="20"/>
    <x v="1"/>
    <x v="87"/>
    <s v="Chromepet"/>
    <x v="610"/>
    <s v="Schezwan Chicken [Dry]"/>
    <x v="1"/>
    <n v="289"/>
    <n v="4.4000000000000004"/>
    <n v="0"/>
  </r>
  <r>
    <x v="2"/>
    <x v="2"/>
    <x v="94"/>
    <x v="2"/>
    <x v="4"/>
    <x v="1"/>
    <x v="87"/>
    <s v="Chromepet"/>
    <x v="611"/>
    <s v="Chicken Fried Rice"/>
    <x v="1"/>
    <n v="294"/>
    <n v="4.0999999999999996"/>
    <n v="168"/>
  </r>
  <r>
    <x v="2"/>
    <x v="2"/>
    <x v="194"/>
    <x v="2"/>
    <x v="21"/>
    <x v="0"/>
    <x v="87"/>
    <s v="Chromepet"/>
    <x v="611"/>
    <s v="Egg Fried Rice"/>
    <x v="1"/>
    <n v="238"/>
    <n v="4.5"/>
    <n v="31"/>
  </r>
  <r>
    <x v="2"/>
    <x v="2"/>
    <x v="23"/>
    <x v="5"/>
    <x v="14"/>
    <x v="0"/>
    <x v="87"/>
    <s v="Chromepet"/>
    <x v="611"/>
    <s v="Prawn Fried Rice"/>
    <x v="1"/>
    <n v="364"/>
    <n v="2"/>
    <n v="6"/>
  </r>
  <r>
    <x v="2"/>
    <x v="2"/>
    <x v="219"/>
    <x v="1"/>
    <x v="16"/>
    <x v="0"/>
    <x v="87"/>
    <s v="Chromepet"/>
    <x v="611"/>
    <s v="Chicken Noodles"/>
    <x v="1"/>
    <n v="294"/>
    <n v="3.8"/>
    <n v="11"/>
  </r>
  <r>
    <x v="2"/>
    <x v="2"/>
    <x v="117"/>
    <x v="2"/>
    <x v="18"/>
    <x v="1"/>
    <x v="87"/>
    <s v="Chromepet"/>
    <x v="611"/>
    <s v="Mixed Non Veg Fried Rice"/>
    <x v="1"/>
    <n v="322"/>
    <n v="3.9"/>
    <n v="24"/>
  </r>
  <r>
    <x v="2"/>
    <x v="2"/>
    <x v="88"/>
    <x v="3"/>
    <x v="9"/>
    <x v="2"/>
    <x v="87"/>
    <s v="Chromepet"/>
    <x v="611"/>
    <s v="Mixed Non Veg Noodles"/>
    <x v="0"/>
    <n v="322"/>
    <n v="4.9000000000000004"/>
    <n v="4"/>
  </r>
  <r>
    <x v="2"/>
    <x v="2"/>
    <x v="134"/>
    <x v="6"/>
    <x v="22"/>
    <x v="0"/>
    <x v="87"/>
    <s v="Chromepet"/>
    <x v="611"/>
    <s v="Paneer Fried Rice"/>
    <x v="0"/>
    <n v="266"/>
    <n v="2.2999999999999998"/>
    <n v="13"/>
  </r>
  <r>
    <x v="2"/>
    <x v="2"/>
    <x v="97"/>
    <x v="4"/>
    <x v="15"/>
    <x v="0"/>
    <x v="87"/>
    <s v="Chromepet"/>
    <x v="611"/>
    <s v="Veg Fried Rice"/>
    <x v="0"/>
    <n v="210"/>
    <n v="3.5"/>
    <n v="15"/>
  </r>
  <r>
    <x v="2"/>
    <x v="2"/>
    <x v="227"/>
    <x v="6"/>
    <x v="4"/>
    <x v="1"/>
    <x v="87"/>
    <s v="Chromepet"/>
    <x v="611"/>
    <s v="Mushroom Fried Rice"/>
    <x v="0"/>
    <n v="224"/>
    <n v="4.5"/>
    <n v="21"/>
  </r>
  <r>
    <x v="2"/>
    <x v="2"/>
    <x v="137"/>
    <x v="1"/>
    <x v="35"/>
    <x v="1"/>
    <x v="87"/>
    <s v="Chromepet"/>
    <x v="611"/>
    <s v="Mixed Veg Fried Rice"/>
    <x v="1"/>
    <n v="266"/>
    <n v="2.8"/>
    <n v="14"/>
  </r>
  <r>
    <x v="2"/>
    <x v="2"/>
    <x v="178"/>
    <x v="4"/>
    <x v="29"/>
    <x v="0"/>
    <x v="87"/>
    <s v="Chromepet"/>
    <x v="611"/>
    <s v="Egg Noodles"/>
    <x v="0"/>
    <n v="210"/>
    <n v="4.7"/>
    <n v="14"/>
  </r>
  <r>
    <x v="2"/>
    <x v="2"/>
    <x v="61"/>
    <x v="2"/>
    <x v="28"/>
    <x v="1"/>
    <x v="87"/>
    <s v="Chromepet"/>
    <x v="611"/>
    <s v="Mixed Veg Noodles"/>
    <x v="0"/>
    <n v="266"/>
    <n v="3.6"/>
    <n v="2"/>
  </r>
  <r>
    <x v="2"/>
    <x v="2"/>
    <x v="148"/>
    <x v="2"/>
    <x v="29"/>
    <x v="0"/>
    <x v="87"/>
    <s v="Chromepet"/>
    <x v="611"/>
    <s v="Paneer Noodles"/>
    <x v="0"/>
    <n v="266"/>
    <n v="4.4000000000000004"/>
    <n v="0"/>
  </r>
  <r>
    <x v="2"/>
    <x v="2"/>
    <x v="204"/>
    <x v="0"/>
    <x v="6"/>
    <x v="1"/>
    <x v="87"/>
    <s v="Chromepet"/>
    <x v="611"/>
    <s v="Gobi Fried Rice"/>
    <x v="0"/>
    <n v="224"/>
    <n v="4.3"/>
    <n v="13"/>
  </r>
  <r>
    <x v="2"/>
    <x v="2"/>
    <x v="22"/>
    <x v="0"/>
    <x v="19"/>
    <x v="2"/>
    <x v="87"/>
    <s v="Chromepet"/>
    <x v="611"/>
    <s v="Mushroom Noodles"/>
    <x v="0"/>
    <n v="224"/>
    <n v="2.8"/>
    <n v="8"/>
  </r>
  <r>
    <x v="2"/>
    <x v="2"/>
    <x v="35"/>
    <x v="4"/>
    <x v="23"/>
    <x v="1"/>
    <x v="87"/>
    <s v="Chromepet"/>
    <x v="611"/>
    <s v="Gobi Noodles"/>
    <x v="0"/>
    <n v="224"/>
    <n v="3.2"/>
    <n v="3"/>
  </r>
  <r>
    <x v="2"/>
    <x v="2"/>
    <x v="155"/>
    <x v="2"/>
    <x v="0"/>
    <x v="2"/>
    <x v="87"/>
    <s v="Chromepet"/>
    <x v="611"/>
    <s v="Veg Noodles"/>
    <x v="1"/>
    <n v="210"/>
    <n v="3.7"/>
    <n v="3"/>
  </r>
  <r>
    <x v="2"/>
    <x v="2"/>
    <x v="23"/>
    <x v="5"/>
    <x v="14"/>
    <x v="0"/>
    <x v="87"/>
    <s v="Chromepet"/>
    <x v="611"/>
    <s v="Prawn Noodles"/>
    <x v="1"/>
    <n v="364"/>
    <n v="4.0999999999999996"/>
    <n v="2"/>
  </r>
  <r>
    <x v="2"/>
    <x v="2"/>
    <x v="233"/>
    <x v="1"/>
    <x v="10"/>
    <x v="1"/>
    <x v="87"/>
    <s v="Chromepet"/>
    <x v="612"/>
    <s v="Chicken Lollipop"/>
    <x v="1"/>
    <n v="249"/>
    <n v="4.3"/>
    <n v="159"/>
  </r>
  <r>
    <x v="2"/>
    <x v="2"/>
    <x v="132"/>
    <x v="2"/>
    <x v="20"/>
    <x v="1"/>
    <x v="87"/>
    <s v="Chromepet"/>
    <x v="612"/>
    <s v="Chicken 65 [Half]"/>
    <x v="1"/>
    <n v="179"/>
    <n v="3.9"/>
    <n v="135"/>
  </r>
  <r>
    <x v="2"/>
    <x v="2"/>
    <x v="43"/>
    <x v="6"/>
    <x v="23"/>
    <x v="1"/>
    <x v="87"/>
    <s v="Chromepet"/>
    <x v="612"/>
    <s v="Chicken 65 [Full]"/>
    <x v="1"/>
    <n v="269"/>
    <n v="4.2"/>
    <n v="329"/>
  </r>
  <r>
    <x v="2"/>
    <x v="2"/>
    <x v="75"/>
    <x v="1"/>
    <x v="31"/>
    <x v="1"/>
    <x v="87"/>
    <s v="Chromepet"/>
    <x v="612"/>
    <s v="Chicken Masala"/>
    <x v="1"/>
    <n v="259"/>
    <n v="4.0999999999999996"/>
    <n v="352"/>
  </r>
  <r>
    <x v="2"/>
    <x v="2"/>
    <x v="145"/>
    <x v="2"/>
    <x v="14"/>
    <x v="0"/>
    <x v="87"/>
    <s v="Chromepet"/>
    <x v="612"/>
    <s v="Ginger Chicken Fry"/>
    <x v="1"/>
    <n v="189"/>
    <n v="3.1"/>
    <n v="93"/>
  </r>
  <r>
    <x v="2"/>
    <x v="2"/>
    <x v="232"/>
    <x v="3"/>
    <x v="10"/>
    <x v="1"/>
    <x v="87"/>
    <s v="Chromepet"/>
    <x v="612"/>
    <s v="Prawn 65"/>
    <x v="1"/>
    <n v="308"/>
    <n v="3"/>
    <n v="31"/>
  </r>
  <r>
    <x v="2"/>
    <x v="2"/>
    <x v="229"/>
    <x v="2"/>
    <x v="10"/>
    <x v="1"/>
    <x v="87"/>
    <s v="Chromepet"/>
    <x v="613"/>
    <s v="Schezwan Chicken Fried Rice"/>
    <x v="1"/>
    <n v="308"/>
    <n v="4.2"/>
    <n v="34"/>
  </r>
  <r>
    <x v="2"/>
    <x v="2"/>
    <x v="116"/>
    <x v="4"/>
    <x v="13"/>
    <x v="0"/>
    <x v="87"/>
    <s v="Chromepet"/>
    <x v="613"/>
    <s v="Schezwan Mixed Non Veg Fried Rice"/>
    <x v="1"/>
    <n v="336"/>
    <n v="3.8"/>
    <n v="2"/>
  </r>
  <r>
    <x v="2"/>
    <x v="2"/>
    <x v="183"/>
    <x v="3"/>
    <x v="0"/>
    <x v="2"/>
    <x v="87"/>
    <s v="Chromepet"/>
    <x v="613"/>
    <s v="Schezwan Chicken Fried Noodles"/>
    <x v="1"/>
    <n v="308"/>
    <n v="3.8"/>
    <n v="16"/>
  </r>
  <r>
    <x v="2"/>
    <x v="2"/>
    <x v="177"/>
    <x v="2"/>
    <x v="25"/>
    <x v="0"/>
    <x v="87"/>
    <s v="Chromepet"/>
    <x v="613"/>
    <s v="Schezwan Egg Fried Rice"/>
    <x v="0"/>
    <n v="252"/>
    <n v="4.4000000000000004"/>
    <n v="7"/>
  </r>
  <r>
    <x v="2"/>
    <x v="2"/>
    <x v="137"/>
    <x v="1"/>
    <x v="35"/>
    <x v="1"/>
    <x v="87"/>
    <s v="Chromepet"/>
    <x v="613"/>
    <s v="Schezwan Gobi Fried Rice"/>
    <x v="0"/>
    <n v="294"/>
    <n v="4.7"/>
    <n v="7"/>
  </r>
  <r>
    <x v="2"/>
    <x v="2"/>
    <x v="150"/>
    <x v="5"/>
    <x v="20"/>
    <x v="1"/>
    <x v="87"/>
    <s v="Chromepet"/>
    <x v="613"/>
    <s v="Schezwan Mushroom Fried Rice"/>
    <x v="0"/>
    <n v="294"/>
    <n v="3.6"/>
    <n v="5"/>
  </r>
  <r>
    <x v="2"/>
    <x v="2"/>
    <x v="206"/>
    <x v="2"/>
    <x v="19"/>
    <x v="2"/>
    <x v="87"/>
    <s v="Chromepet"/>
    <x v="613"/>
    <s v="Schezwan Mixed Veg Fried Rice"/>
    <x v="0"/>
    <n v="280"/>
    <n v="2"/>
    <n v="3"/>
  </r>
  <r>
    <x v="2"/>
    <x v="2"/>
    <x v="133"/>
    <x v="6"/>
    <x v="2"/>
    <x v="1"/>
    <x v="87"/>
    <s v="Chromepet"/>
    <x v="613"/>
    <s v="Schezwan Veg Noodles"/>
    <x v="0"/>
    <n v="224"/>
    <n v="4.5"/>
    <n v="3"/>
  </r>
  <r>
    <x v="2"/>
    <x v="2"/>
    <x v="8"/>
    <x v="4"/>
    <x v="7"/>
    <x v="0"/>
    <x v="87"/>
    <s v="Chromepet"/>
    <x v="613"/>
    <s v="Schezwan Paneer Fried Rice"/>
    <x v="0"/>
    <n v="280"/>
    <n v="3.6"/>
    <n v="8"/>
  </r>
  <r>
    <x v="2"/>
    <x v="2"/>
    <x v="159"/>
    <x v="5"/>
    <x v="33"/>
    <x v="0"/>
    <x v="87"/>
    <s v="Chromepet"/>
    <x v="613"/>
    <s v="Schezwan Veg Fried Rice"/>
    <x v="0"/>
    <n v="224"/>
    <n v="3.2"/>
    <n v="2"/>
  </r>
  <r>
    <x v="2"/>
    <x v="2"/>
    <x v="60"/>
    <x v="5"/>
    <x v="24"/>
    <x v="0"/>
    <x v="87"/>
    <s v="Chromepet"/>
    <x v="613"/>
    <s v="Schezwan Gobi Fried Noodles"/>
    <x v="1"/>
    <n v="238"/>
    <n v="4.4000000000000004"/>
    <n v="0"/>
  </r>
  <r>
    <x v="2"/>
    <x v="2"/>
    <x v="59"/>
    <x v="4"/>
    <x v="30"/>
    <x v="2"/>
    <x v="87"/>
    <s v="Chromepet"/>
    <x v="613"/>
    <s v="Schezwan Egg Fried Noodles"/>
    <x v="0"/>
    <n v="252"/>
    <n v="4.4000000000000004"/>
    <n v="0"/>
  </r>
  <r>
    <x v="2"/>
    <x v="2"/>
    <x v="168"/>
    <x v="3"/>
    <x v="29"/>
    <x v="0"/>
    <x v="87"/>
    <s v="Chromepet"/>
    <x v="613"/>
    <s v="Schezwan Mixed Nonveg Noodles"/>
    <x v="0"/>
    <n v="336"/>
    <n v="4.4000000000000004"/>
    <n v="0"/>
  </r>
  <r>
    <x v="2"/>
    <x v="2"/>
    <x v="145"/>
    <x v="2"/>
    <x v="14"/>
    <x v="0"/>
    <x v="87"/>
    <s v="Chromepet"/>
    <x v="613"/>
    <s v="Schezwan Mixed Veg Noodles"/>
    <x v="0"/>
    <n v="280"/>
    <n v="3.3"/>
    <n v="2"/>
  </r>
  <r>
    <x v="2"/>
    <x v="2"/>
    <x v="92"/>
    <x v="4"/>
    <x v="31"/>
    <x v="1"/>
    <x v="87"/>
    <s v="Chromepet"/>
    <x v="613"/>
    <s v="Schezwan Mushroom Fried Noodles"/>
    <x v="0"/>
    <n v="238"/>
    <n v="3.3"/>
    <n v="2"/>
  </r>
  <r>
    <x v="2"/>
    <x v="2"/>
    <x v="179"/>
    <x v="3"/>
    <x v="7"/>
    <x v="0"/>
    <x v="87"/>
    <s v="Chromepet"/>
    <x v="613"/>
    <s v="Schezwan Paneer Noodles"/>
    <x v="1"/>
    <n v="280"/>
    <n v="4.4000000000000004"/>
    <n v="0"/>
  </r>
  <r>
    <x v="2"/>
    <x v="2"/>
    <x v="62"/>
    <x v="3"/>
    <x v="20"/>
    <x v="1"/>
    <x v="87"/>
    <s v="Chromepet"/>
    <x v="613"/>
    <s v="Schezwan Prawn Fried Noodles"/>
    <x v="1"/>
    <n v="378"/>
    <n v="3.6"/>
    <n v="1"/>
  </r>
  <r>
    <x v="2"/>
    <x v="2"/>
    <x v="121"/>
    <x v="5"/>
    <x v="11"/>
    <x v="2"/>
    <x v="87"/>
    <s v="Chromepet"/>
    <x v="613"/>
    <s v="Schezwan Prawn Fried Rice"/>
    <x v="1"/>
    <n v="378"/>
    <n v="4.4000000000000004"/>
    <n v="0"/>
  </r>
  <r>
    <x v="2"/>
    <x v="2"/>
    <x v="221"/>
    <x v="1"/>
    <x v="14"/>
    <x v="0"/>
    <x v="87"/>
    <s v="Chromepet"/>
    <x v="614"/>
    <s v="Chettinad Chicken Masala"/>
    <x v="1"/>
    <n v="308"/>
    <n v="4.8"/>
    <n v="8"/>
  </r>
  <r>
    <x v="2"/>
    <x v="2"/>
    <x v="115"/>
    <x v="4"/>
    <x v="32"/>
    <x v="2"/>
    <x v="87"/>
    <s v="Chromepet"/>
    <x v="614"/>
    <s v="Chicken Pepper Masala"/>
    <x v="1"/>
    <n v="308"/>
    <n v="4.2"/>
    <n v="49"/>
  </r>
  <r>
    <x v="2"/>
    <x v="2"/>
    <x v="167"/>
    <x v="3"/>
    <x v="28"/>
    <x v="1"/>
    <x v="87"/>
    <s v="Chromepet"/>
    <x v="614"/>
    <s v="Chicken Pepper Fry"/>
    <x v="1"/>
    <n v="308"/>
    <n v="4.4000000000000004"/>
    <n v="248"/>
  </r>
  <r>
    <x v="2"/>
    <x v="2"/>
    <x v="39"/>
    <x v="2"/>
    <x v="5"/>
    <x v="2"/>
    <x v="87"/>
    <s v="Chromepet"/>
    <x v="614"/>
    <s v="Prawn Masala"/>
    <x v="1"/>
    <n v="308"/>
    <n v="2.6"/>
    <n v="4"/>
  </r>
  <r>
    <x v="2"/>
    <x v="2"/>
    <x v="53"/>
    <x v="5"/>
    <x v="19"/>
    <x v="2"/>
    <x v="87"/>
    <s v="Chromepet"/>
    <x v="614"/>
    <s v="Prawn Pepper Masala"/>
    <x v="1"/>
    <n v="336"/>
    <n v="4.4000000000000004"/>
    <n v="0"/>
  </r>
  <r>
    <x v="2"/>
    <x v="2"/>
    <x v="174"/>
    <x v="0"/>
    <x v="29"/>
    <x v="0"/>
    <x v="87"/>
    <s v="Chromepet"/>
    <x v="615"/>
    <s v="Grill Chicken Half"/>
    <x v="1"/>
    <n v="279"/>
    <n v="4.0999999999999996"/>
    <n v="111"/>
  </r>
  <r>
    <x v="2"/>
    <x v="2"/>
    <x v="192"/>
    <x v="1"/>
    <x v="29"/>
    <x v="0"/>
    <x v="87"/>
    <s v="Chromepet"/>
    <x v="615"/>
    <s v="Gril Chicken Full"/>
    <x v="1"/>
    <n v="499"/>
    <n v="4.2"/>
    <n v="17"/>
  </r>
  <r>
    <x v="2"/>
    <x v="2"/>
    <x v="41"/>
    <x v="1"/>
    <x v="17"/>
    <x v="1"/>
    <x v="87"/>
    <s v="Chromepet"/>
    <x v="457"/>
    <s v="Prawn Pepper Fry"/>
    <x v="1"/>
    <n v="308"/>
    <n v="4.4000000000000004"/>
    <n v="0"/>
  </r>
  <r>
    <x v="2"/>
    <x v="2"/>
    <x v="186"/>
    <x v="5"/>
    <x v="31"/>
    <x v="1"/>
    <x v="87"/>
    <s v="Chromepet"/>
    <x v="457"/>
    <s v="Devil Prawn Gravy"/>
    <x v="1"/>
    <n v="294"/>
    <n v="4.4000000000000004"/>
    <n v="0"/>
  </r>
  <r>
    <x v="2"/>
    <x v="2"/>
    <x v="199"/>
    <x v="6"/>
    <x v="6"/>
    <x v="1"/>
    <x v="87"/>
    <s v="Chromepet"/>
    <x v="457"/>
    <s v="Garlic Prawn Gravy"/>
    <x v="1"/>
    <n v="294"/>
    <n v="4.4000000000000004"/>
    <n v="0"/>
  </r>
  <r>
    <x v="2"/>
    <x v="2"/>
    <x v="125"/>
    <x v="0"/>
    <x v="13"/>
    <x v="0"/>
    <x v="87"/>
    <s v="Chromepet"/>
    <x v="457"/>
    <s v="Garlic Prawn Dry"/>
    <x v="0"/>
    <n v="294"/>
    <n v="4.4000000000000004"/>
    <n v="0"/>
  </r>
  <r>
    <x v="2"/>
    <x v="2"/>
    <x v="24"/>
    <x v="4"/>
    <x v="20"/>
    <x v="1"/>
    <x v="87"/>
    <s v="Chromepet"/>
    <x v="616"/>
    <s v="Sweet Beeda"/>
    <x v="1"/>
    <n v="14"/>
    <n v="4.4000000000000004"/>
    <n v="0"/>
  </r>
  <r>
    <x v="2"/>
    <x v="2"/>
    <x v="5"/>
    <x v="3"/>
    <x v="5"/>
    <x v="2"/>
    <x v="87"/>
    <s v="Chromepet"/>
    <x v="617"/>
    <s v="Chicken Kothu Parotta"/>
    <x v="1"/>
    <n v="210"/>
    <n v="3.9"/>
    <n v="0"/>
  </r>
  <r>
    <x v="2"/>
    <x v="2"/>
    <x v="16"/>
    <x v="6"/>
    <x v="3"/>
    <x v="0"/>
    <x v="87"/>
    <s v="Chromepet"/>
    <x v="617"/>
    <s v="Egg Kothu Parotta"/>
    <x v="1"/>
    <n v="140"/>
    <n v="4.3"/>
    <n v="0"/>
  </r>
  <r>
    <x v="2"/>
    <x v="2"/>
    <x v="193"/>
    <x v="5"/>
    <x v="35"/>
    <x v="1"/>
    <x v="87"/>
    <s v="Chromepet"/>
    <x v="617"/>
    <s v="Mutton Kothu Parotta"/>
    <x v="1"/>
    <n v="280"/>
    <n v="3.4"/>
    <n v="4"/>
  </r>
  <r>
    <x v="2"/>
    <x v="2"/>
    <x v="87"/>
    <x v="3"/>
    <x v="14"/>
    <x v="0"/>
    <x v="87"/>
    <s v="Chromepet"/>
    <x v="617"/>
    <s v="Egg Dosai"/>
    <x v="1"/>
    <n v="70"/>
    <n v="3.6"/>
    <n v="29"/>
  </r>
  <r>
    <x v="2"/>
    <x v="2"/>
    <x v="30"/>
    <x v="1"/>
    <x v="23"/>
    <x v="1"/>
    <x v="87"/>
    <s v="Chromepet"/>
    <x v="617"/>
    <s v="Chicken Dosai"/>
    <x v="0"/>
    <n v="210"/>
    <n v="4.8"/>
    <n v="8"/>
  </r>
  <r>
    <x v="2"/>
    <x v="2"/>
    <x v="48"/>
    <x v="6"/>
    <x v="24"/>
    <x v="0"/>
    <x v="87"/>
    <s v="Chromepet"/>
    <x v="617"/>
    <s v="Omlet"/>
    <x v="0"/>
    <n v="28"/>
    <n v="3.5"/>
    <n v="48"/>
  </r>
  <r>
    <x v="2"/>
    <x v="2"/>
    <x v="161"/>
    <x v="2"/>
    <x v="16"/>
    <x v="0"/>
    <x v="87"/>
    <s v="Chromepet"/>
    <x v="617"/>
    <s v="Double Omelet"/>
    <x v="1"/>
    <n v="56"/>
    <n v="3.1"/>
    <n v="26"/>
  </r>
  <r>
    <x v="2"/>
    <x v="2"/>
    <x v="85"/>
    <x v="0"/>
    <x v="12"/>
    <x v="1"/>
    <x v="87"/>
    <s v="Chromepet"/>
    <x v="617"/>
    <s v="2 Pcs Parotta+chicken Masala"/>
    <x v="1"/>
    <n v="160.01"/>
    <n v="5"/>
    <n v="1"/>
  </r>
  <r>
    <x v="2"/>
    <x v="2"/>
    <x v="66"/>
    <x v="2"/>
    <x v="17"/>
    <x v="1"/>
    <x v="87"/>
    <s v="Chromepet"/>
    <x v="617"/>
    <s v="Egg Podimass"/>
    <x v="0"/>
    <n v="84"/>
    <n v="4.5"/>
    <n v="19"/>
  </r>
  <r>
    <x v="2"/>
    <x v="2"/>
    <x v="121"/>
    <x v="5"/>
    <x v="11"/>
    <x v="2"/>
    <x v="87"/>
    <s v="Chromepet"/>
    <x v="617"/>
    <s v="Parotta [Set]"/>
    <x v="1"/>
    <n v="56"/>
    <n v="4.0999999999999996"/>
    <n v="445"/>
  </r>
  <r>
    <x v="2"/>
    <x v="2"/>
    <x v="127"/>
    <x v="4"/>
    <x v="17"/>
    <x v="1"/>
    <x v="87"/>
    <s v="Chromepet"/>
    <x v="617"/>
    <s v="Egg Vechu Parotta"/>
    <x v="1"/>
    <n v="112"/>
    <n v="4.7"/>
    <n v="10"/>
  </r>
  <r>
    <x v="2"/>
    <x v="2"/>
    <x v="241"/>
    <x v="1"/>
    <x v="12"/>
    <x v="1"/>
    <x v="87"/>
    <s v="Chromepet"/>
    <x v="617"/>
    <s v="Egg Laba"/>
    <x v="0"/>
    <n v="84"/>
    <n v="4.4000000000000004"/>
    <n v="50"/>
  </r>
  <r>
    <x v="2"/>
    <x v="2"/>
    <x v="178"/>
    <x v="4"/>
    <x v="29"/>
    <x v="0"/>
    <x v="87"/>
    <s v="Chromepet"/>
    <x v="617"/>
    <s v="Parotta [1 Piece]"/>
    <x v="0"/>
    <n v="28"/>
    <n v="4.0999999999999996"/>
    <n v="116"/>
  </r>
  <r>
    <x v="2"/>
    <x v="2"/>
    <x v="19"/>
    <x v="4"/>
    <x v="16"/>
    <x v="0"/>
    <x v="87"/>
    <s v="Chromepet"/>
    <x v="617"/>
    <s v="Chilly Parotta"/>
    <x v="0"/>
    <n v="140"/>
    <n v="4.2"/>
    <n v="18"/>
  </r>
  <r>
    <x v="2"/>
    <x v="2"/>
    <x v="20"/>
    <x v="5"/>
    <x v="17"/>
    <x v="1"/>
    <x v="87"/>
    <s v="Chromepet"/>
    <x v="617"/>
    <s v="Masala Omlet"/>
    <x v="1"/>
    <n v="42"/>
    <n v="3.9"/>
    <n v="21"/>
  </r>
  <r>
    <x v="2"/>
    <x v="2"/>
    <x v="83"/>
    <x v="4"/>
    <x v="8"/>
    <x v="2"/>
    <x v="87"/>
    <s v="Chromepet"/>
    <x v="617"/>
    <s v="Chicken Gravy"/>
    <x v="0"/>
    <n v="28"/>
    <n v="4.4000000000000004"/>
    <n v="0"/>
  </r>
  <r>
    <x v="2"/>
    <x v="2"/>
    <x v="238"/>
    <x v="4"/>
    <x v="26"/>
    <x v="1"/>
    <x v="87"/>
    <s v="Chromepet"/>
    <x v="617"/>
    <s v="Dosai"/>
    <x v="0"/>
    <n v="56"/>
    <n v="3.5"/>
    <n v="340"/>
  </r>
  <r>
    <x v="2"/>
    <x v="2"/>
    <x v="208"/>
    <x v="2"/>
    <x v="27"/>
    <x v="2"/>
    <x v="87"/>
    <s v="Chromepet"/>
    <x v="617"/>
    <s v="Chapati [Set]"/>
    <x v="0"/>
    <n v="56"/>
    <n v="3.7"/>
    <n v="49"/>
  </r>
  <r>
    <x v="2"/>
    <x v="2"/>
    <x v="14"/>
    <x v="0"/>
    <x v="7"/>
    <x v="0"/>
    <x v="87"/>
    <s v="Chromepet"/>
    <x v="617"/>
    <s v="Onion Uthappam"/>
    <x v="0"/>
    <n v="84"/>
    <n v="2.6"/>
    <n v="9"/>
  </r>
  <r>
    <x v="2"/>
    <x v="2"/>
    <x v="195"/>
    <x v="2"/>
    <x v="31"/>
    <x v="1"/>
    <x v="87"/>
    <s v="Chromepet"/>
    <x v="617"/>
    <s v="Plain Veechu Parotta"/>
    <x v="0"/>
    <n v="84"/>
    <n v="4.9000000000000004"/>
    <n v="6"/>
  </r>
  <r>
    <x v="2"/>
    <x v="2"/>
    <x v="85"/>
    <x v="0"/>
    <x v="12"/>
    <x v="1"/>
    <x v="87"/>
    <s v="Chromepet"/>
    <x v="617"/>
    <s v="Idiyappam [Set]"/>
    <x v="0"/>
    <n v="84"/>
    <n v="4.4000000000000004"/>
    <n v="0"/>
  </r>
  <r>
    <x v="2"/>
    <x v="2"/>
    <x v="110"/>
    <x v="5"/>
    <x v="16"/>
    <x v="0"/>
    <x v="87"/>
    <s v="Chromepet"/>
    <x v="617"/>
    <s v="Ghee Dosai"/>
    <x v="0"/>
    <n v="70"/>
    <n v="2.6"/>
    <n v="117"/>
  </r>
  <r>
    <x v="2"/>
    <x v="2"/>
    <x v="123"/>
    <x v="1"/>
    <x v="11"/>
    <x v="2"/>
    <x v="87"/>
    <s v="Chromepet"/>
    <x v="617"/>
    <s v="Onion Dosai"/>
    <x v="0"/>
    <n v="70"/>
    <n v="3.9"/>
    <n v="19"/>
  </r>
  <r>
    <x v="2"/>
    <x v="2"/>
    <x v="44"/>
    <x v="2"/>
    <x v="26"/>
    <x v="1"/>
    <x v="87"/>
    <s v="Chromepet"/>
    <x v="617"/>
    <s v="Podi Dosai"/>
    <x v="1"/>
    <n v="70"/>
    <n v="4.5"/>
    <n v="27"/>
  </r>
  <r>
    <x v="2"/>
    <x v="2"/>
    <x v="142"/>
    <x v="1"/>
    <x v="27"/>
    <x v="2"/>
    <x v="87"/>
    <s v="Chromepet"/>
    <x v="617"/>
    <s v="Full Boiled Egg"/>
    <x v="0"/>
    <n v="28"/>
    <n v="4.2"/>
    <n v="66"/>
  </r>
  <r>
    <x v="2"/>
    <x v="2"/>
    <x v="120"/>
    <x v="5"/>
    <x v="15"/>
    <x v="0"/>
    <x v="87"/>
    <s v="Chromepet"/>
    <x v="617"/>
    <s v="Kalakki"/>
    <x v="1"/>
    <n v="28"/>
    <n v="3.8"/>
    <n v="430"/>
  </r>
  <r>
    <x v="2"/>
    <x v="2"/>
    <x v="148"/>
    <x v="2"/>
    <x v="29"/>
    <x v="0"/>
    <x v="87"/>
    <s v="Chromepet"/>
    <x v="617"/>
    <s v="2 Pcs Parotta+mutton Masala"/>
    <x v="1"/>
    <n v="200"/>
    <n v="4.4000000000000004"/>
    <n v="0"/>
  </r>
  <r>
    <x v="2"/>
    <x v="2"/>
    <x v="46"/>
    <x v="1"/>
    <x v="15"/>
    <x v="0"/>
    <x v="87"/>
    <s v="Chromepet"/>
    <x v="618"/>
    <s v="Tandoori Chicken [Half]"/>
    <x v="1"/>
    <n v="269"/>
    <n v="4.4000000000000004"/>
    <n v="438"/>
  </r>
  <r>
    <x v="2"/>
    <x v="2"/>
    <x v="176"/>
    <x v="2"/>
    <x v="24"/>
    <x v="0"/>
    <x v="87"/>
    <s v="Chromepet"/>
    <x v="618"/>
    <s v="Tandoori Chicken [Quarter]"/>
    <x v="1"/>
    <n v="189"/>
    <n v="4.3"/>
    <n v="380"/>
  </r>
  <r>
    <x v="2"/>
    <x v="2"/>
    <x v="68"/>
    <x v="0"/>
    <x v="23"/>
    <x v="1"/>
    <x v="87"/>
    <s v="Chromepet"/>
    <x v="618"/>
    <s v="Tandoori Chicken [Full]"/>
    <x v="1"/>
    <n v="499"/>
    <n v="4.4000000000000004"/>
    <n v="58"/>
  </r>
  <r>
    <x v="2"/>
    <x v="2"/>
    <x v="93"/>
    <x v="1"/>
    <x v="26"/>
    <x v="1"/>
    <x v="87"/>
    <s v="Chromepet"/>
    <x v="618"/>
    <s v="Hariyali Kabab"/>
    <x v="0"/>
    <n v="280"/>
    <n v="4.4000000000000004"/>
    <n v="0"/>
  </r>
  <r>
    <x v="2"/>
    <x v="2"/>
    <x v="21"/>
    <x v="1"/>
    <x v="18"/>
    <x v="1"/>
    <x v="88"/>
    <s v="Aerohub East Mall"/>
    <x v="1"/>
    <s v="Bold 20 Bucket"/>
    <x v="1"/>
    <n v="1466"/>
    <n v="4.4000000000000004"/>
    <n v="0"/>
  </r>
  <r>
    <x v="2"/>
    <x v="2"/>
    <x v="50"/>
    <x v="6"/>
    <x v="15"/>
    <x v="0"/>
    <x v="88"/>
    <s v="Aerohub East Mall"/>
    <x v="1"/>
    <s v="Family Feast - Non Veg Burger Meal for 6"/>
    <x v="1"/>
    <n v="2059"/>
    <n v="4.4000000000000004"/>
    <n v="0"/>
  </r>
  <r>
    <x v="2"/>
    <x v="2"/>
    <x v="229"/>
    <x v="2"/>
    <x v="10"/>
    <x v="1"/>
    <x v="88"/>
    <s v="Aerohub East Mall"/>
    <x v="1"/>
    <s v="12 Pc Signature Chicken Bucket"/>
    <x v="1"/>
    <n v="1398"/>
    <n v="3.8"/>
    <n v="1"/>
  </r>
  <r>
    <x v="2"/>
    <x v="2"/>
    <x v="193"/>
    <x v="5"/>
    <x v="35"/>
    <x v="1"/>
    <x v="88"/>
    <s v="Aerohub East Mall"/>
    <x v="1"/>
    <s v="Super Saver Fried Chicken Bucket"/>
    <x v="1"/>
    <n v="1139"/>
    <n v="4.4000000000000004"/>
    <n v="1"/>
  </r>
  <r>
    <x v="2"/>
    <x v="2"/>
    <x v="15"/>
    <x v="1"/>
    <x v="13"/>
    <x v="0"/>
    <x v="88"/>
    <s v="Aerohub East Mall"/>
    <x v="1"/>
    <s v="Boneless Chicken Meal"/>
    <x v="1"/>
    <n v="699.34"/>
    <n v="4.4000000000000004"/>
    <n v="0"/>
  </r>
  <r>
    <x v="2"/>
    <x v="2"/>
    <x v="25"/>
    <x v="5"/>
    <x v="21"/>
    <x v="0"/>
    <x v="88"/>
    <s v="Aerohub East Mall"/>
    <x v="1"/>
    <s v="Boneless Assorted Chicken Combo"/>
    <x v="1"/>
    <n v="439"/>
    <n v="3.9"/>
    <n v="1"/>
  </r>
  <r>
    <x v="2"/>
    <x v="2"/>
    <x v="16"/>
    <x v="6"/>
    <x v="3"/>
    <x v="0"/>
    <x v="88"/>
    <s v="Aerohub East Mall"/>
    <x v="1"/>
    <s v="12 Pc Chicken Wings (3 Flavours)"/>
    <x v="1"/>
    <n v="549"/>
    <n v="4.8"/>
    <n v="2"/>
  </r>
  <r>
    <x v="2"/>
    <x v="2"/>
    <x v="53"/>
    <x v="5"/>
    <x v="19"/>
    <x v="2"/>
    <x v="88"/>
    <s v="Aerohub East Mall"/>
    <x v="1"/>
    <s v="12 Pc Boneless Chicken Wings (3 Flavours)"/>
    <x v="1"/>
    <n v="597"/>
    <n v="4.2"/>
    <n v="1"/>
  </r>
  <r>
    <x v="2"/>
    <x v="2"/>
    <x v="100"/>
    <x v="0"/>
    <x v="34"/>
    <x v="2"/>
    <x v="88"/>
    <s v="Aerohub East Mall"/>
    <x v="1"/>
    <s v="12 Pc Chicken Wings (3 Saucy Flavours)"/>
    <x v="1"/>
    <n v="627"/>
    <n v="5"/>
    <n v="3"/>
  </r>
  <r>
    <x v="2"/>
    <x v="2"/>
    <x v="26"/>
    <x v="4"/>
    <x v="5"/>
    <x v="2"/>
    <x v="88"/>
    <s v="Aerohub East Mall"/>
    <x v="1"/>
    <s v="12 Pc Chicken Wings (Sweet Chilli)"/>
    <x v="1"/>
    <n v="575"/>
    <n v="3.6"/>
    <n v="1"/>
  </r>
  <r>
    <x v="2"/>
    <x v="2"/>
    <x v="118"/>
    <x v="1"/>
    <x v="33"/>
    <x v="0"/>
    <x v="88"/>
    <s v="Aerohub East Mall"/>
    <x v="1"/>
    <s v="Boneless Chicken Bucket"/>
    <x v="0"/>
    <n v="455"/>
    <n v="4.2"/>
    <n v="2"/>
  </r>
  <r>
    <x v="2"/>
    <x v="2"/>
    <x v="161"/>
    <x v="2"/>
    <x v="16"/>
    <x v="0"/>
    <x v="88"/>
    <s v="Aerohub East Mall"/>
    <x v="1"/>
    <s v="Barbeque Burst Naked Burger"/>
    <x v="1"/>
    <n v="299"/>
    <n v="4.4000000000000004"/>
    <n v="0"/>
  </r>
  <r>
    <x v="2"/>
    <x v="2"/>
    <x v="32"/>
    <x v="0"/>
    <x v="1"/>
    <x v="1"/>
    <x v="88"/>
    <s v="Aerohub East Mall"/>
    <x v="1"/>
    <s v="Korean Burst Chicken Burger"/>
    <x v="1"/>
    <n v="269"/>
    <n v="4.4000000000000004"/>
    <n v="0"/>
  </r>
  <r>
    <x v="2"/>
    <x v="2"/>
    <x v="105"/>
    <x v="4"/>
    <x v="27"/>
    <x v="2"/>
    <x v="88"/>
    <s v="Aerohub East Mall"/>
    <x v="1"/>
    <s v="American Mayo Burst Chicken Burger"/>
    <x v="1"/>
    <n v="269"/>
    <n v="4.4000000000000004"/>
    <n v="0"/>
  </r>
  <r>
    <x v="2"/>
    <x v="2"/>
    <x v="33"/>
    <x v="3"/>
    <x v="17"/>
    <x v="1"/>
    <x v="88"/>
    <s v="Aerohub East Mall"/>
    <x v="1"/>
    <s v="Spicy Masala Burst Chicken Burger"/>
    <x v="1"/>
    <n v="269"/>
    <n v="3.5"/>
    <n v="1"/>
  </r>
  <r>
    <x v="2"/>
    <x v="2"/>
    <x v="97"/>
    <x v="4"/>
    <x v="15"/>
    <x v="0"/>
    <x v="88"/>
    <s v="Aerohub East Mall"/>
    <x v="1"/>
    <s v="Habanero Burst Chicken Burger"/>
    <x v="0"/>
    <n v="269"/>
    <n v="4.4000000000000004"/>
    <n v="0"/>
  </r>
  <r>
    <x v="2"/>
    <x v="2"/>
    <x v="37"/>
    <x v="4"/>
    <x v="9"/>
    <x v="2"/>
    <x v="88"/>
    <s v="Aerohub East Mall"/>
    <x v="1"/>
    <s v="Spicy Masala Burst Veg Burger"/>
    <x v="0"/>
    <n v="219"/>
    <n v="4.4000000000000004"/>
    <n v="0"/>
  </r>
  <r>
    <x v="2"/>
    <x v="2"/>
    <x v="72"/>
    <x v="1"/>
    <x v="5"/>
    <x v="2"/>
    <x v="88"/>
    <s v="Aerohub East Mall"/>
    <x v="1"/>
    <s v="Habanero Burst Veg Burger"/>
    <x v="0"/>
    <n v="219"/>
    <n v="4"/>
    <n v="1"/>
  </r>
  <r>
    <x v="2"/>
    <x v="2"/>
    <x v="191"/>
    <x v="6"/>
    <x v="25"/>
    <x v="0"/>
    <x v="88"/>
    <s v="Aerohub East Mall"/>
    <x v="1"/>
    <s v="Korean Burst Veg Burger"/>
    <x v="1"/>
    <n v="219"/>
    <n v="4.4000000000000004"/>
    <n v="0"/>
  </r>
  <r>
    <x v="2"/>
    <x v="2"/>
    <x v="219"/>
    <x v="1"/>
    <x v="16"/>
    <x v="0"/>
    <x v="88"/>
    <s v="Aerohub East Mall"/>
    <x v="1"/>
    <s v="Mayo Burst Chicken Burger Med Popcorn Meal"/>
    <x v="0"/>
    <n v="469"/>
    <n v="4.4000000000000004"/>
    <n v="0"/>
  </r>
  <r>
    <x v="2"/>
    <x v="2"/>
    <x v="225"/>
    <x v="4"/>
    <x v="12"/>
    <x v="1"/>
    <x v="88"/>
    <s v="Aerohub East Mall"/>
    <x v="619"/>
    <s v="Bold 20 Bucket"/>
    <x v="1"/>
    <n v="1466"/>
    <n v="4.4000000000000004"/>
    <n v="0"/>
  </r>
  <r>
    <x v="2"/>
    <x v="2"/>
    <x v="134"/>
    <x v="6"/>
    <x v="22"/>
    <x v="0"/>
    <x v="88"/>
    <s v="Aerohub East Mall"/>
    <x v="619"/>
    <s v="Family Feast - Non Veg Burger Meal for 6"/>
    <x v="1"/>
    <n v="2059"/>
    <n v="4.4000000000000004"/>
    <n v="0"/>
  </r>
  <r>
    <x v="2"/>
    <x v="2"/>
    <x v="61"/>
    <x v="2"/>
    <x v="28"/>
    <x v="1"/>
    <x v="88"/>
    <s v="Aerohub East Mall"/>
    <x v="619"/>
    <s v="12 Pc Signature Chicken Bucket"/>
    <x v="1"/>
    <n v="1398"/>
    <n v="3.8"/>
    <n v="1"/>
  </r>
  <r>
    <x v="2"/>
    <x v="2"/>
    <x v="190"/>
    <x v="6"/>
    <x v="32"/>
    <x v="2"/>
    <x v="88"/>
    <s v="Aerohub East Mall"/>
    <x v="619"/>
    <s v="Super Saver Fried Chicken Bucket"/>
    <x v="1"/>
    <n v="1139"/>
    <n v="4.4000000000000004"/>
    <n v="1"/>
  </r>
  <r>
    <x v="2"/>
    <x v="2"/>
    <x v="116"/>
    <x v="4"/>
    <x v="13"/>
    <x v="0"/>
    <x v="88"/>
    <s v="Aerohub East Mall"/>
    <x v="619"/>
    <s v="Boneless Chicken Meal"/>
    <x v="1"/>
    <n v="699.34"/>
    <n v="4.4000000000000004"/>
    <n v="0"/>
  </r>
  <r>
    <x v="2"/>
    <x v="2"/>
    <x v="209"/>
    <x v="1"/>
    <x v="2"/>
    <x v="1"/>
    <x v="88"/>
    <s v="Aerohub East Mall"/>
    <x v="619"/>
    <s v="Boneless Assorted Chicken Combo"/>
    <x v="1"/>
    <n v="439"/>
    <n v="3.9"/>
    <n v="1"/>
  </r>
  <r>
    <x v="2"/>
    <x v="2"/>
    <x v="82"/>
    <x v="0"/>
    <x v="31"/>
    <x v="1"/>
    <x v="88"/>
    <s v="Aerohub East Mall"/>
    <x v="619"/>
    <s v="12 Pc Chicken Wings (3 Flavours)"/>
    <x v="1"/>
    <n v="549"/>
    <n v="4.8"/>
    <n v="2"/>
  </r>
  <r>
    <x v="2"/>
    <x v="2"/>
    <x v="69"/>
    <x v="2"/>
    <x v="3"/>
    <x v="0"/>
    <x v="88"/>
    <s v="Aerohub East Mall"/>
    <x v="619"/>
    <s v="12 Pc Boneless Chicken Wings (3 Flavours)"/>
    <x v="1"/>
    <n v="597"/>
    <n v="4.2"/>
    <n v="1"/>
  </r>
  <r>
    <x v="2"/>
    <x v="2"/>
    <x v="119"/>
    <x v="6"/>
    <x v="35"/>
    <x v="1"/>
    <x v="88"/>
    <s v="Aerohub East Mall"/>
    <x v="619"/>
    <s v="12 Pc Chicken Wings (3 Saucy Flavours)"/>
    <x v="1"/>
    <n v="627"/>
    <n v="5"/>
    <n v="3"/>
  </r>
  <r>
    <x v="2"/>
    <x v="2"/>
    <x v="16"/>
    <x v="6"/>
    <x v="3"/>
    <x v="0"/>
    <x v="88"/>
    <s v="Aerohub East Mall"/>
    <x v="619"/>
    <s v="12 Pc Chicken Wings (Sweet Chilli)"/>
    <x v="1"/>
    <n v="575"/>
    <n v="3.6"/>
    <n v="1"/>
  </r>
  <r>
    <x v="2"/>
    <x v="2"/>
    <x v="213"/>
    <x v="3"/>
    <x v="3"/>
    <x v="0"/>
    <x v="88"/>
    <s v="Aerohub East Mall"/>
    <x v="619"/>
    <s v="Boneless Chicken Bucket"/>
    <x v="0"/>
    <n v="455"/>
    <n v="4.2"/>
    <n v="2"/>
  </r>
  <r>
    <x v="2"/>
    <x v="2"/>
    <x v="73"/>
    <x v="6"/>
    <x v="16"/>
    <x v="0"/>
    <x v="88"/>
    <s v="Aerohub East Mall"/>
    <x v="620"/>
    <s v="Barbeque Burst Naked Burger"/>
    <x v="1"/>
    <n v="299"/>
    <n v="4.4000000000000004"/>
    <n v="0"/>
  </r>
  <r>
    <x v="2"/>
    <x v="2"/>
    <x v="62"/>
    <x v="3"/>
    <x v="20"/>
    <x v="1"/>
    <x v="88"/>
    <s v="Aerohub East Mall"/>
    <x v="620"/>
    <s v="Korean Burst Chicken Burger"/>
    <x v="1"/>
    <n v="269"/>
    <n v="4.4000000000000004"/>
    <n v="0"/>
  </r>
  <r>
    <x v="2"/>
    <x v="2"/>
    <x v="148"/>
    <x v="2"/>
    <x v="29"/>
    <x v="0"/>
    <x v="88"/>
    <s v="Aerohub East Mall"/>
    <x v="620"/>
    <s v="American Mayo Burst Chicken Burger"/>
    <x v="1"/>
    <n v="269"/>
    <n v="4.4000000000000004"/>
    <n v="0"/>
  </r>
  <r>
    <x v="2"/>
    <x v="2"/>
    <x v="127"/>
    <x v="4"/>
    <x v="17"/>
    <x v="1"/>
    <x v="88"/>
    <s v="Aerohub East Mall"/>
    <x v="620"/>
    <s v="Spicy Masala Burst Chicken Burger"/>
    <x v="1"/>
    <n v="269"/>
    <n v="3.5"/>
    <n v="1"/>
  </r>
  <r>
    <x v="2"/>
    <x v="2"/>
    <x v="129"/>
    <x v="4"/>
    <x v="33"/>
    <x v="0"/>
    <x v="88"/>
    <s v="Aerohub East Mall"/>
    <x v="620"/>
    <s v="Habanero Burst Chicken Burger"/>
    <x v="0"/>
    <n v="269"/>
    <n v="4.4000000000000004"/>
    <n v="0"/>
  </r>
  <r>
    <x v="2"/>
    <x v="2"/>
    <x v="72"/>
    <x v="1"/>
    <x v="5"/>
    <x v="2"/>
    <x v="88"/>
    <s v="Aerohub East Mall"/>
    <x v="620"/>
    <s v="Spicy Masala Burst Veg Burger"/>
    <x v="0"/>
    <n v="219"/>
    <n v="4.4000000000000004"/>
    <n v="0"/>
  </r>
  <r>
    <x v="2"/>
    <x v="2"/>
    <x v="20"/>
    <x v="5"/>
    <x v="17"/>
    <x v="1"/>
    <x v="88"/>
    <s v="Aerohub East Mall"/>
    <x v="620"/>
    <s v="Habanero Burst Veg Burger"/>
    <x v="0"/>
    <n v="219"/>
    <n v="4"/>
    <n v="1"/>
  </r>
  <r>
    <x v="2"/>
    <x v="2"/>
    <x v="217"/>
    <x v="3"/>
    <x v="1"/>
    <x v="0"/>
    <x v="88"/>
    <s v="Aerohub East Mall"/>
    <x v="620"/>
    <s v="Korean Burst Veg Burger"/>
    <x v="1"/>
    <n v="219"/>
    <n v="4.4000000000000004"/>
    <n v="0"/>
  </r>
  <r>
    <x v="2"/>
    <x v="2"/>
    <x v="64"/>
    <x v="5"/>
    <x v="10"/>
    <x v="1"/>
    <x v="88"/>
    <s v="Aerohub East Mall"/>
    <x v="620"/>
    <s v="Mayo Burst Chicken Burger Med Popcorn Meal"/>
    <x v="1"/>
    <n v="469"/>
    <n v="4.4000000000000004"/>
    <n v="0"/>
  </r>
  <r>
    <x v="2"/>
    <x v="2"/>
    <x v="16"/>
    <x v="6"/>
    <x v="3"/>
    <x v="0"/>
    <x v="88"/>
    <s v="Aerohub East Mall"/>
    <x v="620"/>
    <s v="Masala Burst Chicken Burger - Med Popcorn Meal"/>
    <x v="1"/>
    <n v="469"/>
    <n v="4.4000000000000004"/>
    <n v="0"/>
  </r>
  <r>
    <x v="2"/>
    <x v="2"/>
    <x v="238"/>
    <x v="4"/>
    <x v="26"/>
    <x v="1"/>
    <x v="88"/>
    <s v="Aerohub East Mall"/>
    <x v="620"/>
    <s v="Habanero Burst Chicken Burger - Med Popcorn Meal"/>
    <x v="1"/>
    <n v="469"/>
    <n v="4.4000000000000004"/>
    <n v="0"/>
  </r>
  <r>
    <x v="2"/>
    <x v="2"/>
    <x v="148"/>
    <x v="2"/>
    <x v="29"/>
    <x v="0"/>
    <x v="88"/>
    <s v="Aerohub East Mall"/>
    <x v="620"/>
    <s v="Korean Burst Chicken Burger - Med Popcorn Meal"/>
    <x v="0"/>
    <n v="469"/>
    <n v="4.4000000000000004"/>
    <n v="0"/>
  </r>
  <r>
    <x v="2"/>
    <x v="2"/>
    <x v="53"/>
    <x v="5"/>
    <x v="19"/>
    <x v="2"/>
    <x v="88"/>
    <s v="Aerohub East Mall"/>
    <x v="620"/>
    <s v="Barbeque Burst Naked Burger - Med Popcorn Meal"/>
    <x v="1"/>
    <n v="499"/>
    <n v="4.4000000000000004"/>
    <n v="0"/>
  </r>
  <r>
    <x v="2"/>
    <x v="2"/>
    <x v="224"/>
    <x v="4"/>
    <x v="35"/>
    <x v="1"/>
    <x v="88"/>
    <s v="Aerohub East Mall"/>
    <x v="620"/>
    <s v="Mayo Burst Chicken Burger with Med Fries"/>
    <x v="1"/>
    <n v="329"/>
    <n v="4.4000000000000004"/>
    <n v="0"/>
  </r>
  <r>
    <x v="2"/>
    <x v="2"/>
    <x v="240"/>
    <x v="0"/>
    <x v="26"/>
    <x v="1"/>
    <x v="88"/>
    <s v="Aerohub East Mall"/>
    <x v="620"/>
    <s v="Masala Burst Chicken Burger with Med Fries"/>
    <x v="1"/>
    <n v="329"/>
    <n v="4.4000000000000004"/>
    <n v="0"/>
  </r>
  <r>
    <x v="2"/>
    <x v="2"/>
    <x v="26"/>
    <x v="4"/>
    <x v="5"/>
    <x v="2"/>
    <x v="88"/>
    <s v="Aerohub East Mall"/>
    <x v="620"/>
    <s v="Habanero Burst Chicken Burger with Med Fries"/>
    <x v="1"/>
    <n v="329"/>
    <n v="4.4000000000000004"/>
    <n v="0"/>
  </r>
  <r>
    <x v="2"/>
    <x v="2"/>
    <x v="116"/>
    <x v="4"/>
    <x v="13"/>
    <x v="0"/>
    <x v="88"/>
    <s v="Aerohub East Mall"/>
    <x v="620"/>
    <s v="Korean Burst Chicken Burger with Med Fries"/>
    <x v="0"/>
    <n v="329"/>
    <n v="4.4000000000000004"/>
    <n v="0"/>
  </r>
  <r>
    <x v="2"/>
    <x v="2"/>
    <x v="213"/>
    <x v="3"/>
    <x v="3"/>
    <x v="0"/>
    <x v="88"/>
    <s v="Aerohub East Mall"/>
    <x v="620"/>
    <s v="Barbeque Burst Naked Burger with Med Fries"/>
    <x v="0"/>
    <n v="359"/>
    <n v="4.4000000000000004"/>
    <n v="0"/>
  </r>
  <r>
    <x v="2"/>
    <x v="2"/>
    <x v="142"/>
    <x v="1"/>
    <x v="27"/>
    <x v="2"/>
    <x v="88"/>
    <s v="Aerohub East Mall"/>
    <x v="620"/>
    <s v="Masala Burst Veg Burger with Med Fries"/>
    <x v="0"/>
    <n v="279"/>
    <n v="4.4000000000000004"/>
    <n v="0"/>
  </r>
  <r>
    <x v="2"/>
    <x v="2"/>
    <x v="157"/>
    <x v="3"/>
    <x v="13"/>
    <x v="0"/>
    <x v="88"/>
    <s v="Aerohub East Mall"/>
    <x v="620"/>
    <s v="Habanero Burst Veg Burger with Med Fries"/>
    <x v="0"/>
    <n v="279"/>
    <n v="4.4000000000000004"/>
    <n v="0"/>
  </r>
  <r>
    <x v="2"/>
    <x v="2"/>
    <x v="207"/>
    <x v="6"/>
    <x v="20"/>
    <x v="1"/>
    <x v="88"/>
    <s v="Aerohub East Mall"/>
    <x v="620"/>
    <s v="Korean Burst Veg Burger with Med Fries"/>
    <x v="1"/>
    <n v="279"/>
    <n v="4.4000000000000004"/>
    <n v="0"/>
  </r>
  <r>
    <x v="2"/>
    <x v="2"/>
    <x v="100"/>
    <x v="0"/>
    <x v="34"/>
    <x v="2"/>
    <x v="88"/>
    <s v="Aerohub East Mall"/>
    <x v="621"/>
    <s v="Chicken Sandwich Burger Meal with Med Fries"/>
    <x v="1"/>
    <n v="357"/>
    <n v="4.3"/>
    <n v="2"/>
  </r>
  <r>
    <x v="2"/>
    <x v="2"/>
    <x v="155"/>
    <x v="2"/>
    <x v="0"/>
    <x v="2"/>
    <x v="88"/>
    <s v="Aerohub East Mall"/>
    <x v="621"/>
    <s v="Bold Chicken Sandwich Burger"/>
    <x v="1"/>
    <n v="239"/>
    <n v="4.5"/>
    <n v="193"/>
  </r>
  <r>
    <x v="2"/>
    <x v="2"/>
    <x v="35"/>
    <x v="4"/>
    <x v="23"/>
    <x v="1"/>
    <x v="88"/>
    <s v="Aerohub East Mall"/>
    <x v="621"/>
    <s v="Classic Chicken Sandwich Burger"/>
    <x v="0"/>
    <n v="219"/>
    <n v="4.3"/>
    <n v="132"/>
  </r>
  <r>
    <x v="2"/>
    <x v="2"/>
    <x v="143"/>
    <x v="4"/>
    <x v="18"/>
    <x v="1"/>
    <x v="88"/>
    <s v="Aerohub East Mall"/>
    <x v="621"/>
    <s v="Bold Veg Sandwich"/>
    <x v="0"/>
    <n v="209"/>
    <n v="4.4000000000000004"/>
    <n v="0"/>
  </r>
  <r>
    <x v="2"/>
    <x v="2"/>
    <x v="185"/>
    <x v="4"/>
    <x v="2"/>
    <x v="1"/>
    <x v="88"/>
    <s v="Aerohub East Mall"/>
    <x v="621"/>
    <s v="Classic Veg Sandwich"/>
    <x v="1"/>
    <n v="189"/>
    <n v="4.4000000000000004"/>
    <n v="0"/>
  </r>
  <r>
    <x v="2"/>
    <x v="2"/>
    <x v="229"/>
    <x v="2"/>
    <x v="10"/>
    <x v="1"/>
    <x v="88"/>
    <s v="Aerohub East Mall"/>
    <x v="622"/>
    <s v="Sweet Chili Chicken Wings"/>
    <x v="1"/>
    <n v="109"/>
    <n v="4.7"/>
    <n v="18"/>
  </r>
  <r>
    <x v="2"/>
    <x v="2"/>
    <x v="63"/>
    <x v="4"/>
    <x v="11"/>
    <x v="2"/>
    <x v="88"/>
    <s v="Aerohub East Mall"/>
    <x v="622"/>
    <s v="Wood Smoke Chicken Wings"/>
    <x v="1"/>
    <n v="209"/>
    <n v="4.5"/>
    <n v="13"/>
  </r>
  <r>
    <x v="2"/>
    <x v="2"/>
    <x v="186"/>
    <x v="5"/>
    <x v="31"/>
    <x v="1"/>
    <x v="88"/>
    <s v="Aerohub East Mall"/>
    <x v="622"/>
    <s v="Korean Twist Chicken Wings"/>
    <x v="1"/>
    <n v="209"/>
    <n v="4.8"/>
    <n v="10"/>
  </r>
  <r>
    <x v="2"/>
    <x v="2"/>
    <x v="172"/>
    <x v="0"/>
    <x v="24"/>
    <x v="0"/>
    <x v="88"/>
    <s v="Aerohub East Mall"/>
    <x v="622"/>
    <s v="Hot &amp; Sweet Chicken Wings"/>
    <x v="1"/>
    <n v="209"/>
    <n v="4.4000000000000004"/>
    <n v="11"/>
  </r>
  <r>
    <x v="2"/>
    <x v="2"/>
    <x v="62"/>
    <x v="3"/>
    <x v="20"/>
    <x v="1"/>
    <x v="88"/>
    <s v="Aerohub East Mall"/>
    <x v="622"/>
    <s v="Pepper BBQ Chicken Wings"/>
    <x v="1"/>
    <n v="209"/>
    <n v="4.7"/>
    <n v="14"/>
  </r>
  <r>
    <x v="2"/>
    <x v="2"/>
    <x v="96"/>
    <x v="4"/>
    <x v="21"/>
    <x v="0"/>
    <x v="88"/>
    <s v="Aerohub East Mall"/>
    <x v="622"/>
    <s v="Ranch Chicken Wings"/>
    <x v="1"/>
    <n v="209"/>
    <n v="4.9000000000000004"/>
    <n v="13"/>
  </r>
  <r>
    <x v="2"/>
    <x v="2"/>
    <x v="168"/>
    <x v="3"/>
    <x v="29"/>
    <x v="0"/>
    <x v="88"/>
    <s v="Aerohub East Mall"/>
    <x v="622"/>
    <s v="Boneless -  Wood Smoke Chicken Wings"/>
    <x v="1"/>
    <n v="399"/>
    <n v="4.0999999999999996"/>
    <n v="4"/>
  </r>
  <r>
    <x v="2"/>
    <x v="2"/>
    <x v="91"/>
    <x v="4"/>
    <x v="14"/>
    <x v="0"/>
    <x v="88"/>
    <s v="Aerohub East Mall"/>
    <x v="622"/>
    <s v="Boneless -  Classic Ranch Chicken Wings"/>
    <x v="1"/>
    <n v="399"/>
    <n v="4.7"/>
    <n v="4"/>
  </r>
  <r>
    <x v="2"/>
    <x v="2"/>
    <x v="50"/>
    <x v="6"/>
    <x v="15"/>
    <x v="0"/>
    <x v="88"/>
    <s v="Aerohub East Mall"/>
    <x v="622"/>
    <s v="Boneless -  Sweet Chilli Chicken Wings"/>
    <x v="1"/>
    <n v="399"/>
    <n v="4.4000000000000004"/>
    <n v="0"/>
  </r>
  <r>
    <x v="2"/>
    <x v="2"/>
    <x v="240"/>
    <x v="0"/>
    <x v="26"/>
    <x v="1"/>
    <x v="88"/>
    <s v="Aerohub East Mall"/>
    <x v="622"/>
    <s v="Boneless Classic Ranch Chicken Wings 8P"/>
    <x v="1"/>
    <n v="399"/>
    <n v="4.7"/>
    <n v="1"/>
  </r>
  <r>
    <x v="2"/>
    <x v="2"/>
    <x v="160"/>
    <x v="6"/>
    <x v="13"/>
    <x v="0"/>
    <x v="88"/>
    <s v="Aerohub East Mall"/>
    <x v="622"/>
    <s v="Boneless Wood Smoke Chicken Wings 8P"/>
    <x v="1"/>
    <n v="399"/>
    <n v="4.4000000000000004"/>
    <n v="0"/>
  </r>
  <r>
    <x v="2"/>
    <x v="2"/>
    <x v="156"/>
    <x v="0"/>
    <x v="16"/>
    <x v="0"/>
    <x v="88"/>
    <s v="Aerohub East Mall"/>
    <x v="622"/>
    <s v="Boneless Sweet Chilli Chicken Wings 8P"/>
    <x v="1"/>
    <n v="399"/>
    <n v="4.4000000000000004"/>
    <n v="0"/>
  </r>
  <r>
    <x v="2"/>
    <x v="2"/>
    <x v="221"/>
    <x v="1"/>
    <x v="14"/>
    <x v="0"/>
    <x v="88"/>
    <s v="Aerohub East Mall"/>
    <x v="623"/>
    <s v="Popeyes Signature Fried Chicken"/>
    <x v="1"/>
    <n v="229"/>
    <n v="4.5"/>
    <n v="50"/>
  </r>
  <r>
    <x v="2"/>
    <x v="2"/>
    <x v="165"/>
    <x v="4"/>
    <x v="25"/>
    <x v="0"/>
    <x v="88"/>
    <s v="Aerohub East Mall"/>
    <x v="624"/>
    <s v="Cajun Chicken Popcorn"/>
    <x v="1"/>
    <n v="119"/>
    <n v="4.5"/>
    <n v="231"/>
  </r>
  <r>
    <x v="2"/>
    <x v="2"/>
    <x v="55"/>
    <x v="6"/>
    <x v="1"/>
    <x v="1"/>
    <x v="88"/>
    <s v="Aerohub East Mall"/>
    <x v="624"/>
    <s v="Boneless Cajun Chicken Tenders - 2pcs"/>
    <x v="1"/>
    <n v="159"/>
    <n v="4.5999999999999996"/>
    <n v="16"/>
  </r>
  <r>
    <x v="2"/>
    <x v="2"/>
    <x v="97"/>
    <x v="4"/>
    <x v="15"/>
    <x v="0"/>
    <x v="88"/>
    <s v="Aerohub East Mall"/>
    <x v="624"/>
    <s v="Cajun Fried Chicken Tenders"/>
    <x v="1"/>
    <n v="209"/>
    <n v="4.5999999999999996"/>
    <n v="9"/>
  </r>
  <r>
    <x v="2"/>
    <x v="2"/>
    <x v="76"/>
    <x v="2"/>
    <x v="22"/>
    <x v="0"/>
    <x v="88"/>
    <s v="Aerohub East Mall"/>
    <x v="624"/>
    <s v="Cajun Chicken Popcorn Large"/>
    <x v="1"/>
    <n v="259"/>
    <n v="4.4000000000000004"/>
    <n v="36"/>
  </r>
  <r>
    <x v="2"/>
    <x v="2"/>
    <x v="35"/>
    <x v="4"/>
    <x v="23"/>
    <x v="1"/>
    <x v="88"/>
    <s v="Aerohub East Mall"/>
    <x v="624"/>
    <s v="Cajun Chicken Tenders 3 Pcs"/>
    <x v="1"/>
    <n v="209"/>
    <n v="4.5"/>
    <n v="4"/>
  </r>
  <r>
    <x v="2"/>
    <x v="2"/>
    <x v="49"/>
    <x v="5"/>
    <x v="2"/>
    <x v="1"/>
    <x v="88"/>
    <s v="Aerohub East Mall"/>
    <x v="625"/>
    <s v="Classic Chicken Sandwich &amp; Fries Combo"/>
    <x v="0"/>
    <n v="308"/>
    <n v="4.7"/>
    <n v="14"/>
  </r>
  <r>
    <x v="2"/>
    <x v="2"/>
    <x v="79"/>
    <x v="5"/>
    <x v="1"/>
    <x v="0"/>
    <x v="88"/>
    <s v="Aerohub East Mall"/>
    <x v="625"/>
    <s v="Tenders and Fries Combo"/>
    <x v="1"/>
    <n v="289"/>
    <n v="4.5"/>
    <n v="1"/>
  </r>
  <r>
    <x v="2"/>
    <x v="2"/>
    <x v="135"/>
    <x v="0"/>
    <x v="5"/>
    <x v="2"/>
    <x v="88"/>
    <s v="Aerohub East Mall"/>
    <x v="625"/>
    <s v="Bold Chicken Sandwich &amp; Fries Combo"/>
    <x v="1"/>
    <n v="328"/>
    <n v="4.4000000000000004"/>
    <n v="49"/>
  </r>
  <r>
    <x v="2"/>
    <x v="2"/>
    <x v="145"/>
    <x v="2"/>
    <x v="14"/>
    <x v="0"/>
    <x v="88"/>
    <s v="Aerohub East Mall"/>
    <x v="626"/>
    <s v="Garlic Burst Chicken Roll"/>
    <x v="1"/>
    <n v="299"/>
    <n v="4.5999999999999996"/>
    <n v="13"/>
  </r>
  <r>
    <x v="2"/>
    <x v="2"/>
    <x v="209"/>
    <x v="1"/>
    <x v="2"/>
    <x v="1"/>
    <x v="88"/>
    <s v="Aerohub East Mall"/>
    <x v="626"/>
    <s v="Korean Juicy Chicken Roll"/>
    <x v="1"/>
    <n v="299"/>
    <n v="4.7"/>
    <n v="14"/>
  </r>
  <r>
    <x v="2"/>
    <x v="2"/>
    <x v="210"/>
    <x v="4"/>
    <x v="28"/>
    <x v="1"/>
    <x v="88"/>
    <s v="Aerohub East Mall"/>
    <x v="626"/>
    <s v="Sweet Chilli Chicken Roll"/>
    <x v="0"/>
    <n v="299"/>
    <n v="4.4000000000000004"/>
    <n v="9"/>
  </r>
  <r>
    <x v="2"/>
    <x v="2"/>
    <x v="16"/>
    <x v="6"/>
    <x v="3"/>
    <x v="0"/>
    <x v="88"/>
    <s v="Aerohub East Mall"/>
    <x v="626"/>
    <s v="Garlic Burst Veg Roll"/>
    <x v="0"/>
    <n v="269"/>
    <n v="5"/>
    <n v="3"/>
  </r>
  <r>
    <x v="2"/>
    <x v="2"/>
    <x v="231"/>
    <x v="6"/>
    <x v="10"/>
    <x v="1"/>
    <x v="88"/>
    <s v="Aerohub East Mall"/>
    <x v="626"/>
    <s v="Korean Juicy Veg Roll"/>
    <x v="0"/>
    <n v="269"/>
    <n v="4.4000000000000004"/>
    <n v="0"/>
  </r>
  <r>
    <x v="2"/>
    <x v="2"/>
    <x v="19"/>
    <x v="4"/>
    <x v="16"/>
    <x v="0"/>
    <x v="88"/>
    <s v="Aerohub East Mall"/>
    <x v="626"/>
    <s v="Sweet Chilli Veg Roll"/>
    <x v="1"/>
    <n v="269"/>
    <n v="5"/>
    <n v="2"/>
  </r>
  <r>
    <x v="2"/>
    <x v="2"/>
    <x v="209"/>
    <x v="1"/>
    <x v="2"/>
    <x v="1"/>
    <x v="88"/>
    <s v="Aerohub East Mall"/>
    <x v="626"/>
    <s v="Garlic Burst Chicken Roll &amp; Med Fries"/>
    <x v="1"/>
    <n v="398"/>
    <n v="4.5999999999999996"/>
    <n v="6"/>
  </r>
  <r>
    <x v="2"/>
    <x v="2"/>
    <x v="109"/>
    <x v="0"/>
    <x v="2"/>
    <x v="1"/>
    <x v="88"/>
    <s v="Aerohub East Mall"/>
    <x v="626"/>
    <s v="Korean Juicy Chicken Roll &amp; Med Fries"/>
    <x v="1"/>
    <n v="398"/>
    <n v="4.4000000000000004"/>
    <n v="2"/>
  </r>
  <r>
    <x v="2"/>
    <x v="2"/>
    <x v="11"/>
    <x v="0"/>
    <x v="10"/>
    <x v="1"/>
    <x v="88"/>
    <s v="Aerohub East Mall"/>
    <x v="626"/>
    <s v="Sweet Chilli Chicken Roll &amp; Med Fries"/>
    <x v="0"/>
    <n v="398"/>
    <n v="4.8"/>
    <n v="3"/>
  </r>
  <r>
    <x v="2"/>
    <x v="2"/>
    <x v="222"/>
    <x v="1"/>
    <x v="8"/>
    <x v="2"/>
    <x v="88"/>
    <s v="Aerohub East Mall"/>
    <x v="626"/>
    <s v="Garlic Burst Veg Roll &amp; Med Fries"/>
    <x v="0"/>
    <n v="368"/>
    <n v="4.4000000000000004"/>
    <n v="0"/>
  </r>
  <r>
    <x v="2"/>
    <x v="2"/>
    <x v="124"/>
    <x v="5"/>
    <x v="25"/>
    <x v="0"/>
    <x v="88"/>
    <s v="Aerohub East Mall"/>
    <x v="626"/>
    <s v="Korean Juicy Veg Roll &amp; Med Fries"/>
    <x v="0"/>
    <n v="368"/>
    <n v="4.4000000000000004"/>
    <n v="0"/>
  </r>
  <r>
    <x v="2"/>
    <x v="2"/>
    <x v="96"/>
    <x v="4"/>
    <x v="21"/>
    <x v="0"/>
    <x v="88"/>
    <s v="Aerohub East Mall"/>
    <x v="626"/>
    <s v="Sweet Chilli Veg Roll &amp; Med Fries"/>
    <x v="0"/>
    <n v="368"/>
    <n v="4.4000000000000004"/>
    <n v="0"/>
  </r>
  <r>
    <x v="2"/>
    <x v="2"/>
    <x v="119"/>
    <x v="6"/>
    <x v="35"/>
    <x v="1"/>
    <x v="88"/>
    <s v="Aerohub East Mall"/>
    <x v="361"/>
    <s v="Zesty Onion Rings Rice Meal"/>
    <x v="0"/>
    <n v="239"/>
    <n v="4.4000000000000004"/>
    <n v="0"/>
  </r>
  <r>
    <x v="2"/>
    <x v="2"/>
    <x v="162"/>
    <x v="6"/>
    <x v="30"/>
    <x v="2"/>
    <x v="88"/>
    <s v="Aerohub East Mall"/>
    <x v="361"/>
    <s v="Zesty Onion Rings Rice Bowl"/>
    <x v="1"/>
    <n v="179"/>
    <n v="3"/>
    <n v="1"/>
  </r>
  <r>
    <x v="2"/>
    <x v="2"/>
    <x v="109"/>
    <x v="0"/>
    <x v="2"/>
    <x v="1"/>
    <x v="88"/>
    <s v="Aerohub East Mall"/>
    <x v="361"/>
    <s v="Zesty Chicken Popcorn Rice Bowl"/>
    <x v="0"/>
    <n v="209"/>
    <n v="5"/>
    <n v="3"/>
  </r>
  <r>
    <x v="2"/>
    <x v="2"/>
    <x v="137"/>
    <x v="1"/>
    <x v="35"/>
    <x v="1"/>
    <x v="88"/>
    <s v="Aerohub East Mall"/>
    <x v="361"/>
    <s v="Zesty Rice Bowl"/>
    <x v="0"/>
    <n v="99"/>
    <n v="2.8"/>
    <n v="5"/>
  </r>
  <r>
    <x v="2"/>
    <x v="2"/>
    <x v="54"/>
    <x v="1"/>
    <x v="28"/>
    <x v="1"/>
    <x v="88"/>
    <s v="Aerohub East Mall"/>
    <x v="627"/>
    <s v="Cajun Fries"/>
    <x v="0"/>
    <n v="129"/>
    <n v="4.5999999999999996"/>
    <n v="79"/>
  </r>
  <r>
    <x v="2"/>
    <x v="2"/>
    <x v="20"/>
    <x v="5"/>
    <x v="17"/>
    <x v="1"/>
    <x v="88"/>
    <s v="Aerohub East Mall"/>
    <x v="627"/>
    <s v="Cajun Onion Rings"/>
    <x v="0"/>
    <n v="109"/>
    <n v="4.7"/>
    <n v="59"/>
  </r>
  <r>
    <x v="2"/>
    <x v="2"/>
    <x v="5"/>
    <x v="3"/>
    <x v="5"/>
    <x v="2"/>
    <x v="88"/>
    <s v="Aerohub East Mall"/>
    <x v="627"/>
    <s v="Cajun Fries Regular"/>
    <x v="0"/>
    <n v="89"/>
    <n v="5"/>
    <n v="8"/>
  </r>
  <r>
    <x v="2"/>
    <x v="2"/>
    <x v="68"/>
    <x v="0"/>
    <x v="23"/>
    <x v="1"/>
    <x v="88"/>
    <s v="Aerohub East Mall"/>
    <x v="627"/>
    <s v="Cajun Onion Rings Regular"/>
    <x v="0"/>
    <n v="109"/>
    <n v="4"/>
    <n v="4"/>
  </r>
  <r>
    <x v="2"/>
    <x v="2"/>
    <x v="146"/>
    <x v="5"/>
    <x v="22"/>
    <x v="0"/>
    <x v="88"/>
    <s v="Aerohub East Mall"/>
    <x v="627"/>
    <s v="Bold Cajun &amp; Garlic Mayo Dip Combo"/>
    <x v="0"/>
    <n v="60"/>
    <n v="4.4000000000000004"/>
    <n v="0"/>
  </r>
  <r>
    <x v="2"/>
    <x v="2"/>
    <x v="114"/>
    <x v="5"/>
    <x v="5"/>
    <x v="2"/>
    <x v="88"/>
    <s v="Aerohub East Mall"/>
    <x v="627"/>
    <s v="Bold Cajun Dip"/>
    <x v="0"/>
    <n v="40"/>
    <n v="4.4000000000000004"/>
    <n v="0"/>
  </r>
  <r>
    <x v="2"/>
    <x v="2"/>
    <x v="36"/>
    <x v="1"/>
    <x v="24"/>
    <x v="0"/>
    <x v="88"/>
    <s v="Aerohub East Mall"/>
    <x v="627"/>
    <s v="Garlic Mayo Dip"/>
    <x v="0"/>
    <n v="40"/>
    <n v="5"/>
    <n v="3"/>
  </r>
  <r>
    <x v="2"/>
    <x v="2"/>
    <x v="33"/>
    <x v="3"/>
    <x v="17"/>
    <x v="1"/>
    <x v="88"/>
    <s v="Aerohub East Mall"/>
    <x v="59"/>
    <s v="Mango Mousse"/>
    <x v="0"/>
    <n v="159"/>
    <n v="4.2"/>
    <n v="2"/>
  </r>
  <r>
    <x v="2"/>
    <x v="2"/>
    <x v="70"/>
    <x v="5"/>
    <x v="18"/>
    <x v="1"/>
    <x v="88"/>
    <s v="Aerohub East Mall"/>
    <x v="59"/>
    <s v="Choco Mousse"/>
    <x v="0"/>
    <n v="159"/>
    <n v="4"/>
    <n v="3"/>
  </r>
  <r>
    <x v="2"/>
    <x v="2"/>
    <x v="26"/>
    <x v="4"/>
    <x v="5"/>
    <x v="2"/>
    <x v="88"/>
    <s v="Aerohub East Mall"/>
    <x v="59"/>
    <s v="Blueberry Cheesecake"/>
    <x v="0"/>
    <n v="209"/>
    <n v="4.2"/>
    <n v="2"/>
  </r>
  <r>
    <x v="2"/>
    <x v="2"/>
    <x v="233"/>
    <x v="1"/>
    <x v="10"/>
    <x v="1"/>
    <x v="88"/>
    <s v="Aerohub East Mall"/>
    <x v="59"/>
    <s v="Choco-Mango Delight"/>
    <x v="0"/>
    <n v="318"/>
    <n v="4.4000000000000004"/>
    <n v="0"/>
  </r>
  <r>
    <x v="2"/>
    <x v="2"/>
    <x v="124"/>
    <x v="5"/>
    <x v="25"/>
    <x v="0"/>
    <x v="88"/>
    <s v="Aerohub East Mall"/>
    <x v="59"/>
    <s v="The Ultimate Dessert Trio"/>
    <x v="0"/>
    <n v="527"/>
    <n v="4.4000000000000004"/>
    <n v="0"/>
  </r>
  <r>
    <x v="2"/>
    <x v="2"/>
    <x v="217"/>
    <x v="3"/>
    <x v="1"/>
    <x v="0"/>
    <x v="88"/>
    <s v="Aerohub East Mall"/>
    <x v="59"/>
    <s v="Mango-Blueberry Delight"/>
    <x v="0"/>
    <n v="368"/>
    <n v="4.4000000000000004"/>
    <n v="0"/>
  </r>
  <r>
    <x v="2"/>
    <x v="2"/>
    <x v="81"/>
    <x v="5"/>
    <x v="30"/>
    <x v="2"/>
    <x v="88"/>
    <s v="Aerohub East Mall"/>
    <x v="59"/>
    <s v="Choco-Blueberry Delight"/>
    <x v="0"/>
    <n v="368"/>
    <n v="4.4000000000000004"/>
    <n v="0"/>
  </r>
  <r>
    <x v="2"/>
    <x v="2"/>
    <x v="27"/>
    <x v="6"/>
    <x v="5"/>
    <x v="2"/>
    <x v="88"/>
    <s v="Aerohub East Mall"/>
    <x v="628"/>
    <s v="Coke Zero - 330 ml Can"/>
    <x v="0"/>
    <n v="66.67"/>
    <n v="4.5999999999999996"/>
    <n v="11"/>
  </r>
  <r>
    <x v="2"/>
    <x v="2"/>
    <x v="10"/>
    <x v="0"/>
    <x v="9"/>
    <x v="2"/>
    <x v="88"/>
    <s v="Aerohub East Mall"/>
    <x v="628"/>
    <s v="Thums Up - 330 ml Can"/>
    <x v="0"/>
    <n v="66.67"/>
    <n v="4.7"/>
    <n v="9"/>
  </r>
  <r>
    <x v="2"/>
    <x v="2"/>
    <x v="233"/>
    <x v="1"/>
    <x v="10"/>
    <x v="1"/>
    <x v="88"/>
    <s v="Aerohub East Mall"/>
    <x v="628"/>
    <s v="Coke PET Bottle -475ml"/>
    <x v="0"/>
    <n v="66.67"/>
    <n v="4.5"/>
    <n v="36"/>
  </r>
  <r>
    <x v="2"/>
    <x v="2"/>
    <x v="34"/>
    <x v="1"/>
    <x v="9"/>
    <x v="2"/>
    <x v="88"/>
    <s v="Aerohub East Mall"/>
    <x v="628"/>
    <s v="Packaged Drinking Water"/>
    <x v="0"/>
    <n v="28.57"/>
    <n v="4.4000000000000004"/>
    <n v="0"/>
  </r>
  <r>
    <x v="2"/>
    <x v="2"/>
    <x v="166"/>
    <x v="0"/>
    <x v="22"/>
    <x v="0"/>
    <x v="88"/>
    <s v="Aerohub East Mall"/>
    <x v="628"/>
    <s v="Coke PET Bottle (475ml)"/>
    <x v="0"/>
    <n v="66.67"/>
    <n v="4.5"/>
    <n v="36"/>
  </r>
  <r>
    <x v="2"/>
    <x v="2"/>
    <x v="7"/>
    <x v="0"/>
    <x v="3"/>
    <x v="0"/>
    <x v="51"/>
    <s v="Pallavaram"/>
    <x v="1"/>
    <s v="Poori with Aloo Hing and Dessert Meal (Serves 2)"/>
    <x v="0"/>
    <n v="547"/>
    <n v="4.4000000000000004"/>
    <n v="0"/>
  </r>
  <r>
    <x v="2"/>
    <x v="2"/>
    <x v="58"/>
    <x v="6"/>
    <x v="29"/>
    <x v="0"/>
    <x v="51"/>
    <s v="Pallavaram"/>
    <x v="1"/>
    <s v="Masala Kulcha with Pindi Choley and Dessert Meal (Serves 2)"/>
    <x v="0"/>
    <n v="597"/>
    <n v="4.4000000000000004"/>
    <n v="0"/>
  </r>
  <r>
    <x v="2"/>
    <x v="2"/>
    <x v="81"/>
    <x v="5"/>
    <x v="30"/>
    <x v="2"/>
    <x v="51"/>
    <s v="Pallavaram"/>
    <x v="1"/>
    <s v="Sabudana Khichdi with Dahi"/>
    <x v="0"/>
    <n v="287"/>
    <n v="3.8"/>
    <n v="1"/>
  </r>
  <r>
    <x v="2"/>
    <x v="2"/>
    <x v="128"/>
    <x v="0"/>
    <x v="32"/>
    <x v="2"/>
    <x v="51"/>
    <s v="Pallavaram"/>
    <x v="1"/>
    <s v="Sabudana  Vada (6pcs)"/>
    <x v="0"/>
    <n v="297"/>
    <n v="4.4000000000000004"/>
    <n v="0"/>
  </r>
  <r>
    <x v="2"/>
    <x v="2"/>
    <x v="30"/>
    <x v="1"/>
    <x v="23"/>
    <x v="1"/>
    <x v="51"/>
    <s v="Pallavaram"/>
    <x v="1"/>
    <s v="Vada Pav 2 pcs"/>
    <x v="0"/>
    <n v="254"/>
    <n v="4.3"/>
    <n v="15"/>
  </r>
  <r>
    <x v="2"/>
    <x v="2"/>
    <x v="105"/>
    <x v="4"/>
    <x v="27"/>
    <x v="2"/>
    <x v="51"/>
    <s v="Pallavaram"/>
    <x v="1"/>
    <s v="Samosa Pav 2 pcs"/>
    <x v="0"/>
    <n v="254"/>
    <n v="4.4000000000000004"/>
    <n v="0"/>
  </r>
  <r>
    <x v="2"/>
    <x v="2"/>
    <x v="85"/>
    <x v="0"/>
    <x v="12"/>
    <x v="1"/>
    <x v="51"/>
    <s v="Pallavaram"/>
    <x v="1"/>
    <s v="Pav Bhaji (Serves 1)"/>
    <x v="0"/>
    <n v="258"/>
    <n v="4.2"/>
    <n v="9"/>
  </r>
  <r>
    <x v="2"/>
    <x v="2"/>
    <x v="50"/>
    <x v="6"/>
    <x v="15"/>
    <x v="0"/>
    <x v="51"/>
    <s v="Pallavaram"/>
    <x v="1"/>
    <s v="Tandoori Murgh Tikka Kathi Roll"/>
    <x v="0"/>
    <n v="399"/>
    <n v="4"/>
    <n v="2"/>
  </r>
  <r>
    <x v="2"/>
    <x v="2"/>
    <x v="206"/>
    <x v="2"/>
    <x v="19"/>
    <x v="2"/>
    <x v="51"/>
    <s v="Pallavaram"/>
    <x v="1"/>
    <s v="Masala Paneer Kulcha Dabeli Sandwich [4 pcs]"/>
    <x v="1"/>
    <n v="399"/>
    <n v="4.7"/>
    <n v="23"/>
  </r>
  <r>
    <x v="2"/>
    <x v="2"/>
    <x v="201"/>
    <x v="5"/>
    <x v="27"/>
    <x v="2"/>
    <x v="51"/>
    <s v="Pallavaram"/>
    <x v="1"/>
    <s v="Lebanese Chicken Shawarma Roll"/>
    <x v="0"/>
    <n v="258"/>
    <n v="5"/>
    <n v="5"/>
  </r>
  <r>
    <x v="2"/>
    <x v="2"/>
    <x v="31"/>
    <x v="2"/>
    <x v="6"/>
    <x v="1"/>
    <x v="51"/>
    <s v="Pallavaram"/>
    <x v="1"/>
    <s v="Lebanese Falafel Shawarma Roll"/>
    <x v="0"/>
    <n v="258"/>
    <n v="4.5999999999999996"/>
    <n v="3"/>
  </r>
  <r>
    <x v="2"/>
    <x v="2"/>
    <x v="18"/>
    <x v="0"/>
    <x v="15"/>
    <x v="0"/>
    <x v="51"/>
    <s v="Pallavaram"/>
    <x v="1"/>
    <s v="Murgh Tikka Kulcha Dabeli Sandwich [4 pcs]"/>
    <x v="0"/>
    <n v="399"/>
    <n v="4.4000000000000004"/>
    <n v="0"/>
  </r>
  <r>
    <x v="2"/>
    <x v="2"/>
    <x v="233"/>
    <x v="1"/>
    <x v="10"/>
    <x v="1"/>
    <x v="51"/>
    <s v="Pallavaram"/>
    <x v="1"/>
    <s v="Creamy Aloo-Tikki Dahi Chaat"/>
    <x v="0"/>
    <n v="297"/>
    <n v="4.0999999999999996"/>
    <n v="10"/>
  </r>
  <r>
    <x v="2"/>
    <x v="2"/>
    <x v="112"/>
    <x v="2"/>
    <x v="13"/>
    <x v="0"/>
    <x v="51"/>
    <s v="Pallavaram"/>
    <x v="1"/>
    <s v="Savory Samosa &amp; Dahi Chaat"/>
    <x v="0"/>
    <n v="297"/>
    <n v="4.8"/>
    <n v="17"/>
  </r>
  <r>
    <x v="2"/>
    <x v="2"/>
    <x v="40"/>
    <x v="3"/>
    <x v="25"/>
    <x v="0"/>
    <x v="51"/>
    <s v="Pallavaram"/>
    <x v="1"/>
    <s v="Mini Samosa Bucket with Chutney (15 pcs)"/>
    <x v="0"/>
    <n v="457"/>
    <n v="4.3"/>
    <n v="1"/>
  </r>
  <r>
    <x v="2"/>
    <x v="2"/>
    <x v="24"/>
    <x v="4"/>
    <x v="20"/>
    <x v="1"/>
    <x v="51"/>
    <s v="Pallavaram"/>
    <x v="1"/>
    <s v="Crispy Samosa &amp; Chole Chaat"/>
    <x v="1"/>
    <n v="297"/>
    <n v="4.4000000000000004"/>
    <n v="42"/>
  </r>
  <r>
    <x v="2"/>
    <x v="2"/>
    <x v="28"/>
    <x v="3"/>
    <x v="22"/>
    <x v="0"/>
    <x v="51"/>
    <s v="Pallavaram"/>
    <x v="1"/>
    <s v="Tandoori Kebab Platter (Non veg)"/>
    <x v="1"/>
    <n v="677"/>
    <n v="4.5999999999999996"/>
    <n v="25"/>
  </r>
  <r>
    <x v="2"/>
    <x v="2"/>
    <x v="63"/>
    <x v="4"/>
    <x v="11"/>
    <x v="2"/>
    <x v="51"/>
    <s v="Pallavaram"/>
    <x v="1"/>
    <s v="Tawa Kebab platter (Veg)"/>
    <x v="1"/>
    <n v="473"/>
    <n v="3.7"/>
    <n v="20"/>
  </r>
  <r>
    <x v="2"/>
    <x v="2"/>
    <x v="177"/>
    <x v="2"/>
    <x v="25"/>
    <x v="0"/>
    <x v="51"/>
    <s v="Pallavaram"/>
    <x v="1"/>
    <s v="Tandoori Murgh Malai Tikka [Chicken Malai Tikka]"/>
    <x v="1"/>
    <n v="677"/>
    <n v="4.9000000000000004"/>
    <n v="26"/>
  </r>
  <r>
    <x v="2"/>
    <x v="2"/>
    <x v="114"/>
    <x v="5"/>
    <x v="5"/>
    <x v="2"/>
    <x v="51"/>
    <s v="Pallavaram"/>
    <x v="1"/>
    <s v="Subz Galouti Kebab (8 pcs)"/>
    <x v="0"/>
    <n v="487"/>
    <n v="4.4000000000000004"/>
    <n v="0"/>
  </r>
  <r>
    <x v="2"/>
    <x v="2"/>
    <x v="14"/>
    <x v="0"/>
    <x v="7"/>
    <x v="0"/>
    <x v="51"/>
    <s v="Pallavaram"/>
    <x v="347"/>
    <s v="Poori with Aloo Hing and Dessert Meal (Serves 2)"/>
    <x v="0"/>
    <n v="547"/>
    <n v="4.4000000000000004"/>
    <n v="0"/>
  </r>
  <r>
    <x v="2"/>
    <x v="2"/>
    <x v="126"/>
    <x v="4"/>
    <x v="19"/>
    <x v="2"/>
    <x v="51"/>
    <s v="Pallavaram"/>
    <x v="347"/>
    <s v="Masala Kulcha with Pindi Choley and Dessert Meal (Serves 2)"/>
    <x v="0"/>
    <n v="597"/>
    <n v="4.4000000000000004"/>
    <n v="0"/>
  </r>
  <r>
    <x v="2"/>
    <x v="2"/>
    <x v="196"/>
    <x v="0"/>
    <x v="35"/>
    <x v="1"/>
    <x v="51"/>
    <s v="Pallavaram"/>
    <x v="347"/>
    <s v="Sabudana Khichdi with Dahi"/>
    <x v="0"/>
    <n v="287"/>
    <n v="3.8"/>
    <n v="1"/>
  </r>
  <r>
    <x v="2"/>
    <x v="2"/>
    <x v="97"/>
    <x v="4"/>
    <x v="15"/>
    <x v="0"/>
    <x v="51"/>
    <s v="Pallavaram"/>
    <x v="347"/>
    <s v="Sabudana  Vada (6pcs)"/>
    <x v="0"/>
    <n v="297"/>
    <n v="4.4000000000000004"/>
    <n v="0"/>
  </r>
  <r>
    <x v="2"/>
    <x v="2"/>
    <x v="66"/>
    <x v="2"/>
    <x v="17"/>
    <x v="1"/>
    <x v="51"/>
    <s v="Pallavaram"/>
    <x v="348"/>
    <s v="Vada Pav 2 pcs"/>
    <x v="0"/>
    <n v="254"/>
    <n v="4.3"/>
    <n v="15"/>
  </r>
  <r>
    <x v="2"/>
    <x v="2"/>
    <x v="38"/>
    <x v="0"/>
    <x v="8"/>
    <x v="2"/>
    <x v="51"/>
    <s v="Pallavaram"/>
    <x v="348"/>
    <s v="Samosa Pav 2 pcs"/>
    <x v="0"/>
    <n v="254"/>
    <n v="4.4000000000000004"/>
    <n v="0"/>
  </r>
  <r>
    <x v="2"/>
    <x v="2"/>
    <x v="24"/>
    <x v="4"/>
    <x v="20"/>
    <x v="1"/>
    <x v="51"/>
    <s v="Pallavaram"/>
    <x v="348"/>
    <s v="Pav Bhaji (Serves 1)"/>
    <x v="0"/>
    <n v="258"/>
    <n v="4.2"/>
    <n v="9"/>
  </r>
  <r>
    <x v="2"/>
    <x v="2"/>
    <x v="211"/>
    <x v="0"/>
    <x v="33"/>
    <x v="0"/>
    <x v="51"/>
    <s v="Pallavaram"/>
    <x v="348"/>
    <s v="Tandoori Murgh Tikka Kathi Roll"/>
    <x v="0"/>
    <n v="399"/>
    <n v="4"/>
    <n v="2"/>
  </r>
  <r>
    <x v="2"/>
    <x v="2"/>
    <x v="122"/>
    <x v="3"/>
    <x v="31"/>
    <x v="1"/>
    <x v="51"/>
    <s v="Pallavaram"/>
    <x v="348"/>
    <s v="Masala Paneer Kulcha Dabeli Sandwich [4 pcs]"/>
    <x v="1"/>
    <n v="399"/>
    <n v="4.7"/>
    <n v="23"/>
  </r>
  <r>
    <x v="2"/>
    <x v="2"/>
    <x v="111"/>
    <x v="1"/>
    <x v="20"/>
    <x v="1"/>
    <x v="51"/>
    <s v="Pallavaram"/>
    <x v="348"/>
    <s v="Lebanese Chicken Shawarma Roll"/>
    <x v="0"/>
    <n v="258"/>
    <n v="5"/>
    <n v="5"/>
  </r>
  <r>
    <x v="2"/>
    <x v="2"/>
    <x v="87"/>
    <x v="3"/>
    <x v="14"/>
    <x v="0"/>
    <x v="51"/>
    <s v="Pallavaram"/>
    <x v="348"/>
    <s v="Lebanese Falafel Shawarma Roll"/>
    <x v="0"/>
    <n v="258"/>
    <n v="4.5999999999999996"/>
    <n v="3"/>
  </r>
  <r>
    <x v="2"/>
    <x v="2"/>
    <x v="37"/>
    <x v="4"/>
    <x v="9"/>
    <x v="2"/>
    <x v="51"/>
    <s v="Pallavaram"/>
    <x v="348"/>
    <s v="Murgh Tikka Kulcha Dabeli Sandwich [4 pcs]"/>
    <x v="0"/>
    <n v="399"/>
    <n v="4.4000000000000004"/>
    <n v="0"/>
  </r>
  <r>
    <x v="2"/>
    <x v="2"/>
    <x v="169"/>
    <x v="3"/>
    <x v="33"/>
    <x v="0"/>
    <x v="51"/>
    <s v="Pallavaram"/>
    <x v="348"/>
    <s v="Creamy Aloo-Tikki Dahi Chaat"/>
    <x v="0"/>
    <n v="297"/>
    <n v="4.0999999999999996"/>
    <n v="10"/>
  </r>
  <r>
    <x v="2"/>
    <x v="2"/>
    <x v="222"/>
    <x v="1"/>
    <x v="8"/>
    <x v="2"/>
    <x v="51"/>
    <s v="Pallavaram"/>
    <x v="348"/>
    <s v="Savory Samosa &amp; Dahi Chaat"/>
    <x v="0"/>
    <n v="297"/>
    <n v="4.8"/>
    <n v="17"/>
  </r>
  <r>
    <x v="2"/>
    <x v="2"/>
    <x v="33"/>
    <x v="3"/>
    <x v="17"/>
    <x v="1"/>
    <x v="51"/>
    <s v="Pallavaram"/>
    <x v="348"/>
    <s v="Mini Samosa Bucket with Chutney (15 pcs)"/>
    <x v="0"/>
    <n v="457"/>
    <n v="4.3"/>
    <n v="1"/>
  </r>
  <r>
    <x v="2"/>
    <x v="2"/>
    <x v="118"/>
    <x v="1"/>
    <x v="33"/>
    <x v="0"/>
    <x v="51"/>
    <s v="Pallavaram"/>
    <x v="348"/>
    <s v="Crispy Samosa &amp; Chole Chaat"/>
    <x v="1"/>
    <n v="297"/>
    <n v="4.4000000000000004"/>
    <n v="42"/>
  </r>
  <r>
    <x v="2"/>
    <x v="2"/>
    <x v="186"/>
    <x v="5"/>
    <x v="31"/>
    <x v="1"/>
    <x v="51"/>
    <s v="Pallavaram"/>
    <x v="349"/>
    <s v="Tandoori Kebab Platter (Non veg)"/>
    <x v="1"/>
    <n v="677"/>
    <n v="4.5999999999999996"/>
    <n v="25"/>
  </r>
  <r>
    <x v="2"/>
    <x v="2"/>
    <x v="101"/>
    <x v="1"/>
    <x v="22"/>
    <x v="0"/>
    <x v="51"/>
    <s v="Pallavaram"/>
    <x v="349"/>
    <s v="Tawa Kebab platter (Veg)"/>
    <x v="1"/>
    <n v="473"/>
    <n v="3.7"/>
    <n v="20"/>
  </r>
  <r>
    <x v="2"/>
    <x v="2"/>
    <x v="131"/>
    <x v="2"/>
    <x v="35"/>
    <x v="1"/>
    <x v="51"/>
    <s v="Pallavaram"/>
    <x v="349"/>
    <s v="Tandoori Murgh Malai Tikka [Chicken Malai Tikka]"/>
    <x v="1"/>
    <n v="677"/>
    <n v="4.9000000000000004"/>
    <n v="26"/>
  </r>
  <r>
    <x v="2"/>
    <x v="2"/>
    <x v="109"/>
    <x v="0"/>
    <x v="2"/>
    <x v="1"/>
    <x v="51"/>
    <s v="Pallavaram"/>
    <x v="349"/>
    <s v="Subz Galouti Kebab (8 pcs)"/>
    <x v="1"/>
    <n v="487"/>
    <n v="4.4000000000000004"/>
    <n v="0"/>
  </r>
  <r>
    <x v="2"/>
    <x v="2"/>
    <x v="141"/>
    <x v="5"/>
    <x v="29"/>
    <x v="0"/>
    <x v="51"/>
    <s v="Pallavaram"/>
    <x v="349"/>
    <s v="Paneer Subz Dhungar Tawa Kebab"/>
    <x v="1"/>
    <n v="487"/>
    <n v="4.4000000000000004"/>
    <n v="22"/>
  </r>
  <r>
    <x v="2"/>
    <x v="2"/>
    <x v="85"/>
    <x v="0"/>
    <x v="12"/>
    <x v="1"/>
    <x v="51"/>
    <s v="Pallavaram"/>
    <x v="349"/>
    <s v="Tandoori Chicken Tangdi Kebab"/>
    <x v="1"/>
    <n v="677"/>
    <n v="4.3"/>
    <n v="41"/>
  </r>
  <r>
    <x v="2"/>
    <x v="2"/>
    <x v="75"/>
    <x v="1"/>
    <x v="31"/>
    <x v="1"/>
    <x v="51"/>
    <s v="Pallavaram"/>
    <x v="349"/>
    <s v="Subz Hara Bhara Tawa Kebab"/>
    <x v="1"/>
    <n v="347"/>
    <n v="3.2"/>
    <n v="17"/>
  </r>
  <r>
    <x v="2"/>
    <x v="2"/>
    <x v="175"/>
    <x v="0"/>
    <x v="30"/>
    <x v="2"/>
    <x v="51"/>
    <s v="Pallavaram"/>
    <x v="349"/>
    <s v="Dahi ke Kebab (8 pcs)"/>
    <x v="1"/>
    <n v="397"/>
    <n v="4.4000000000000004"/>
    <n v="0"/>
  </r>
  <r>
    <x v="2"/>
    <x v="2"/>
    <x v="21"/>
    <x v="1"/>
    <x v="18"/>
    <x v="1"/>
    <x v="51"/>
    <s v="Pallavaram"/>
    <x v="349"/>
    <s v="Tandoori Chicken Leg Piece Bucket [6 pcs]"/>
    <x v="1"/>
    <n v="947"/>
    <n v="4.2"/>
    <n v="8"/>
  </r>
  <r>
    <x v="2"/>
    <x v="2"/>
    <x v="135"/>
    <x v="0"/>
    <x v="5"/>
    <x v="2"/>
    <x v="51"/>
    <s v="Pallavaram"/>
    <x v="349"/>
    <s v="Tandoori Murgh Kebab Platter (Serves 2)"/>
    <x v="1"/>
    <n v="987"/>
    <n v="4.4000000000000004"/>
    <n v="6"/>
  </r>
  <r>
    <x v="2"/>
    <x v="2"/>
    <x v="185"/>
    <x v="4"/>
    <x v="2"/>
    <x v="1"/>
    <x v="51"/>
    <s v="Pallavaram"/>
    <x v="349"/>
    <s v="Mutton Shikampuri Kebab (8 pcs)"/>
    <x v="1"/>
    <n v="793"/>
    <n v="4.2"/>
    <n v="5"/>
  </r>
  <r>
    <x v="2"/>
    <x v="2"/>
    <x v="211"/>
    <x v="0"/>
    <x v="33"/>
    <x v="0"/>
    <x v="51"/>
    <s v="Pallavaram"/>
    <x v="349"/>
    <s v="Mutton Galouti Kebab  (6 pcs)"/>
    <x v="1"/>
    <n v="677"/>
    <n v="4.4000000000000004"/>
    <n v="0"/>
  </r>
  <r>
    <x v="2"/>
    <x v="2"/>
    <x v="49"/>
    <x v="5"/>
    <x v="2"/>
    <x v="1"/>
    <x v="51"/>
    <s v="Pallavaram"/>
    <x v="350"/>
    <s v="Chicken Biryani [500 gm] (Boneless)"/>
    <x v="1"/>
    <n v="543"/>
    <n v="3.6"/>
    <n v="12"/>
  </r>
  <r>
    <x v="2"/>
    <x v="2"/>
    <x v="31"/>
    <x v="2"/>
    <x v="6"/>
    <x v="1"/>
    <x v="51"/>
    <s v="Pallavaram"/>
    <x v="350"/>
    <s v="Boneless Chicken Tikka Biryani [500 gm]"/>
    <x v="1"/>
    <n v="543"/>
    <n v="4.5"/>
    <n v="11"/>
  </r>
  <r>
    <x v="2"/>
    <x v="2"/>
    <x v="226"/>
    <x v="6"/>
    <x v="12"/>
    <x v="1"/>
    <x v="51"/>
    <s v="Pallavaram"/>
    <x v="350"/>
    <s v="Boneless Murgh Afghani Biryani [500 gm]"/>
    <x v="1"/>
    <n v="543"/>
    <n v="4.3"/>
    <n v="19"/>
  </r>
  <r>
    <x v="2"/>
    <x v="2"/>
    <x v="30"/>
    <x v="1"/>
    <x v="23"/>
    <x v="1"/>
    <x v="51"/>
    <s v="Pallavaram"/>
    <x v="350"/>
    <s v="Veg Biryani [500 gm]"/>
    <x v="1"/>
    <n v="427"/>
    <n v="4.5"/>
    <n v="28"/>
  </r>
  <r>
    <x v="2"/>
    <x v="2"/>
    <x v="20"/>
    <x v="5"/>
    <x v="17"/>
    <x v="1"/>
    <x v="51"/>
    <s v="Pallavaram"/>
    <x v="350"/>
    <s v="Paneer Keema Biryani [500 gm]"/>
    <x v="1"/>
    <n v="463"/>
    <n v="5"/>
    <n v="6"/>
  </r>
  <r>
    <x v="2"/>
    <x v="2"/>
    <x v="117"/>
    <x v="2"/>
    <x v="18"/>
    <x v="1"/>
    <x v="51"/>
    <s v="Pallavaram"/>
    <x v="350"/>
    <s v="Paneer Biryani [500 gm]"/>
    <x v="1"/>
    <n v="463"/>
    <n v="3.3"/>
    <n v="11"/>
  </r>
  <r>
    <x v="2"/>
    <x v="2"/>
    <x v="98"/>
    <x v="6"/>
    <x v="9"/>
    <x v="2"/>
    <x v="51"/>
    <s v="Pallavaram"/>
    <x v="350"/>
    <s v="Masala Biryani Rice"/>
    <x v="1"/>
    <n v="297"/>
    <n v="5"/>
    <n v="3"/>
  </r>
  <r>
    <x v="2"/>
    <x v="2"/>
    <x v="240"/>
    <x v="0"/>
    <x v="26"/>
    <x v="1"/>
    <x v="51"/>
    <s v="Pallavaram"/>
    <x v="350"/>
    <s v="Egg Biryani [500 gm]"/>
    <x v="1"/>
    <n v="427"/>
    <n v="4.3"/>
    <n v="11"/>
  </r>
  <r>
    <x v="2"/>
    <x v="2"/>
    <x v="78"/>
    <x v="5"/>
    <x v="32"/>
    <x v="2"/>
    <x v="51"/>
    <s v="Pallavaram"/>
    <x v="350"/>
    <s v="Mutton Biryani [500 gm] [2 pcs]"/>
    <x v="1"/>
    <n v="543"/>
    <n v="4.3"/>
    <n v="11"/>
  </r>
  <r>
    <x v="2"/>
    <x v="2"/>
    <x v="88"/>
    <x v="3"/>
    <x v="9"/>
    <x v="2"/>
    <x v="51"/>
    <s v="Pallavaram"/>
    <x v="350"/>
    <s v="Mutton Keema Masala Biryani [1/2 Kg]"/>
    <x v="1"/>
    <n v="543"/>
    <n v="4.7"/>
    <n v="5"/>
  </r>
  <r>
    <x v="2"/>
    <x v="2"/>
    <x v="78"/>
    <x v="5"/>
    <x v="32"/>
    <x v="2"/>
    <x v="51"/>
    <s v="Pallavaram"/>
    <x v="350"/>
    <s v="Chicken Biryani Combo [Serves 1]"/>
    <x v="1"/>
    <n v="893"/>
    <n v="4.4000000000000004"/>
    <n v="0"/>
  </r>
  <r>
    <x v="2"/>
    <x v="2"/>
    <x v="166"/>
    <x v="0"/>
    <x v="22"/>
    <x v="0"/>
    <x v="51"/>
    <s v="Pallavaram"/>
    <x v="350"/>
    <s v="Murgh Reshmi Seekh Biryani [500 gm]"/>
    <x v="1"/>
    <n v="523"/>
    <n v="3"/>
    <n v="1"/>
  </r>
  <r>
    <x v="2"/>
    <x v="2"/>
    <x v="224"/>
    <x v="4"/>
    <x v="35"/>
    <x v="1"/>
    <x v="51"/>
    <s v="Pallavaram"/>
    <x v="351"/>
    <s v="Murgh Dum Biryani (Chicken Biryani) [900 grams]"/>
    <x v="1"/>
    <n v="767"/>
    <n v="3.7"/>
    <n v="21"/>
  </r>
  <r>
    <x v="2"/>
    <x v="2"/>
    <x v="238"/>
    <x v="4"/>
    <x v="26"/>
    <x v="1"/>
    <x v="51"/>
    <s v="Pallavaram"/>
    <x v="351"/>
    <s v="Murgh Tikka Biryani (Boneless) [900 grams]"/>
    <x v="1"/>
    <n v="887"/>
    <n v="5"/>
    <n v="5"/>
  </r>
  <r>
    <x v="2"/>
    <x v="2"/>
    <x v="153"/>
    <x v="3"/>
    <x v="16"/>
    <x v="0"/>
    <x v="51"/>
    <s v="Pallavaram"/>
    <x v="351"/>
    <s v="Murgh Afghani Biryani (Boneless) [900 grams]"/>
    <x v="1"/>
    <n v="887"/>
    <n v="4.4000000000000004"/>
    <n v="9"/>
  </r>
  <r>
    <x v="2"/>
    <x v="2"/>
    <x v="20"/>
    <x v="5"/>
    <x v="17"/>
    <x v="1"/>
    <x v="51"/>
    <s v="Pallavaram"/>
    <x v="351"/>
    <s v="Murgh Reshmi Seekh Biryani (Boneless) [900 grams]"/>
    <x v="1"/>
    <n v="767"/>
    <n v="5"/>
    <n v="3"/>
  </r>
  <r>
    <x v="2"/>
    <x v="2"/>
    <x v="29"/>
    <x v="2"/>
    <x v="11"/>
    <x v="2"/>
    <x v="51"/>
    <s v="Pallavaram"/>
    <x v="351"/>
    <s v="Gosht Dum Biryani (Mutton Biryani) [900 grams]"/>
    <x v="1"/>
    <n v="887"/>
    <n v="4.8"/>
    <n v="14"/>
  </r>
  <r>
    <x v="2"/>
    <x v="2"/>
    <x v="77"/>
    <x v="6"/>
    <x v="11"/>
    <x v="2"/>
    <x v="51"/>
    <s v="Pallavaram"/>
    <x v="351"/>
    <s v="Subz Dum Biryani (Veg Biryani) [900 grams]"/>
    <x v="1"/>
    <n v="637"/>
    <n v="5"/>
    <n v="12"/>
  </r>
  <r>
    <x v="2"/>
    <x v="2"/>
    <x v="79"/>
    <x v="5"/>
    <x v="1"/>
    <x v="0"/>
    <x v="51"/>
    <s v="Pallavaram"/>
    <x v="351"/>
    <s v="Subz Paneer Dum Biryani [900 grams]"/>
    <x v="1"/>
    <n v="737"/>
    <n v="4.8"/>
    <n v="12"/>
  </r>
  <r>
    <x v="2"/>
    <x v="2"/>
    <x v="84"/>
    <x v="6"/>
    <x v="19"/>
    <x v="2"/>
    <x v="51"/>
    <s v="Pallavaram"/>
    <x v="351"/>
    <s v="Paneer Ka Keema Dum Biryani [900 grams]"/>
    <x v="1"/>
    <n v="737"/>
    <n v="4.9000000000000004"/>
    <n v="6"/>
  </r>
  <r>
    <x v="2"/>
    <x v="2"/>
    <x v="19"/>
    <x v="4"/>
    <x v="16"/>
    <x v="0"/>
    <x v="51"/>
    <s v="Pallavaram"/>
    <x v="351"/>
    <s v="Chicken Biryani and Kebab Meal [SERVES 2]"/>
    <x v="1"/>
    <n v="947"/>
    <n v="3.9"/>
    <n v="3"/>
  </r>
  <r>
    <x v="2"/>
    <x v="2"/>
    <x v="205"/>
    <x v="1"/>
    <x v="6"/>
    <x v="1"/>
    <x v="51"/>
    <s v="Pallavaram"/>
    <x v="351"/>
    <s v="Veg Biryani and Kebab Meal [SERVES 2]"/>
    <x v="0"/>
    <n v="743"/>
    <n v="4.2"/>
    <n v="12"/>
  </r>
  <r>
    <x v="2"/>
    <x v="2"/>
    <x v="10"/>
    <x v="0"/>
    <x v="9"/>
    <x v="2"/>
    <x v="51"/>
    <s v="Pallavaram"/>
    <x v="352"/>
    <s v="Dal Makhani"/>
    <x v="0"/>
    <n v="437"/>
    <n v="4.2"/>
    <n v="34"/>
  </r>
  <r>
    <x v="2"/>
    <x v="2"/>
    <x v="129"/>
    <x v="4"/>
    <x v="33"/>
    <x v="0"/>
    <x v="51"/>
    <s v="Pallavaram"/>
    <x v="352"/>
    <s v="Malai Paneer Makhani [Paneer Butter Masala]"/>
    <x v="0"/>
    <n v="497"/>
    <n v="4"/>
    <n v="7"/>
  </r>
  <r>
    <x v="2"/>
    <x v="2"/>
    <x v="87"/>
    <x v="3"/>
    <x v="14"/>
    <x v="0"/>
    <x v="51"/>
    <s v="Pallavaram"/>
    <x v="352"/>
    <s v="Punjabi Rajmah Curry"/>
    <x v="0"/>
    <n v="437"/>
    <n v="3.7"/>
    <n v="7"/>
  </r>
  <r>
    <x v="2"/>
    <x v="2"/>
    <x v="18"/>
    <x v="0"/>
    <x v="15"/>
    <x v="0"/>
    <x v="51"/>
    <s v="Pallavaram"/>
    <x v="352"/>
    <s v="Amritsari Pindi Choley"/>
    <x v="0"/>
    <n v="437"/>
    <n v="4.0999999999999996"/>
    <n v="19"/>
  </r>
  <r>
    <x v="2"/>
    <x v="2"/>
    <x v="225"/>
    <x v="4"/>
    <x v="12"/>
    <x v="1"/>
    <x v="51"/>
    <s v="Pallavaram"/>
    <x v="352"/>
    <s v="Yellow Dal Tadka"/>
    <x v="0"/>
    <n v="397"/>
    <n v="4.7"/>
    <n v="9"/>
  </r>
  <r>
    <x v="2"/>
    <x v="2"/>
    <x v="161"/>
    <x v="2"/>
    <x v="16"/>
    <x v="0"/>
    <x v="51"/>
    <s v="Pallavaram"/>
    <x v="352"/>
    <s v="Paneer Tawa Masala"/>
    <x v="0"/>
    <n v="497"/>
    <n v="4.7"/>
    <n v="13"/>
  </r>
  <r>
    <x v="2"/>
    <x v="2"/>
    <x v="200"/>
    <x v="6"/>
    <x v="21"/>
    <x v="0"/>
    <x v="51"/>
    <s v="Pallavaram"/>
    <x v="352"/>
    <s v="Paneer Handi"/>
    <x v="0"/>
    <n v="497"/>
    <n v="4.5"/>
    <n v="2"/>
  </r>
  <r>
    <x v="2"/>
    <x v="2"/>
    <x v="182"/>
    <x v="5"/>
    <x v="3"/>
    <x v="0"/>
    <x v="51"/>
    <s v="Pallavaram"/>
    <x v="352"/>
    <s v="Kadhai Paneer"/>
    <x v="0"/>
    <n v="497"/>
    <n v="3.7"/>
    <n v="17"/>
  </r>
  <r>
    <x v="2"/>
    <x v="2"/>
    <x v="82"/>
    <x v="0"/>
    <x v="31"/>
    <x v="1"/>
    <x v="51"/>
    <s v="Pallavaram"/>
    <x v="352"/>
    <s v="Paneer Lababdar"/>
    <x v="0"/>
    <n v="497"/>
    <n v="4.3"/>
    <n v="26"/>
  </r>
  <r>
    <x v="2"/>
    <x v="2"/>
    <x v="140"/>
    <x v="1"/>
    <x v="7"/>
    <x v="0"/>
    <x v="51"/>
    <s v="Pallavaram"/>
    <x v="352"/>
    <s v="Palak Paneer"/>
    <x v="0"/>
    <n v="487"/>
    <n v="4.4000000000000004"/>
    <n v="2"/>
  </r>
  <r>
    <x v="2"/>
    <x v="2"/>
    <x v="150"/>
    <x v="5"/>
    <x v="20"/>
    <x v="1"/>
    <x v="51"/>
    <s v="Pallavaram"/>
    <x v="352"/>
    <s v="Kadhi Pakoda"/>
    <x v="0"/>
    <n v="387"/>
    <n v="5"/>
    <n v="8"/>
  </r>
  <r>
    <x v="2"/>
    <x v="2"/>
    <x v="171"/>
    <x v="2"/>
    <x v="7"/>
    <x v="0"/>
    <x v="51"/>
    <s v="Pallavaram"/>
    <x v="352"/>
    <s v="Mango Paneer Curry (Serves 2)"/>
    <x v="0"/>
    <n v="487"/>
    <n v="4.4000000000000004"/>
    <n v="0"/>
  </r>
  <r>
    <x v="2"/>
    <x v="2"/>
    <x v="81"/>
    <x v="5"/>
    <x v="30"/>
    <x v="2"/>
    <x v="51"/>
    <s v="Pallavaram"/>
    <x v="352"/>
    <s v="Subz Diwani Curry (Serves 2)"/>
    <x v="0"/>
    <n v="397"/>
    <n v="4.4000000000000004"/>
    <n v="0"/>
  </r>
  <r>
    <x v="2"/>
    <x v="2"/>
    <x v="49"/>
    <x v="5"/>
    <x v="2"/>
    <x v="1"/>
    <x v="51"/>
    <s v="Pallavaram"/>
    <x v="352"/>
    <s v="Kadhai Mushroom Curry (Serves 2)"/>
    <x v="1"/>
    <n v="497"/>
    <n v="4.4000000000000004"/>
    <n v="0"/>
  </r>
  <r>
    <x v="2"/>
    <x v="2"/>
    <x v="176"/>
    <x v="2"/>
    <x v="24"/>
    <x v="0"/>
    <x v="51"/>
    <s v="Pallavaram"/>
    <x v="353"/>
    <s v="Murgh Tikke Ki Makhani [Butter Chicken]"/>
    <x v="1"/>
    <n v="537"/>
    <n v="2.9"/>
    <n v="15"/>
  </r>
  <r>
    <x v="2"/>
    <x v="2"/>
    <x v="144"/>
    <x v="1"/>
    <x v="30"/>
    <x v="2"/>
    <x v="51"/>
    <s v="Pallavaram"/>
    <x v="353"/>
    <s v="Murgh Tikka Tawa Masala [Chicken Tawa Masala]"/>
    <x v="0"/>
    <n v="537"/>
    <n v="4.3"/>
    <n v="22"/>
  </r>
  <r>
    <x v="2"/>
    <x v="2"/>
    <x v="145"/>
    <x v="2"/>
    <x v="14"/>
    <x v="0"/>
    <x v="51"/>
    <s v="Pallavaram"/>
    <x v="353"/>
    <s v="Murgh Bemisal"/>
    <x v="1"/>
    <n v="537"/>
    <n v="4.7"/>
    <n v="5"/>
  </r>
  <r>
    <x v="2"/>
    <x v="2"/>
    <x v="78"/>
    <x v="5"/>
    <x v="32"/>
    <x v="2"/>
    <x v="51"/>
    <s v="Pallavaram"/>
    <x v="353"/>
    <s v="Kadhai Chicken"/>
    <x v="1"/>
    <n v="537"/>
    <n v="4.2"/>
    <n v="1"/>
  </r>
  <r>
    <x v="2"/>
    <x v="2"/>
    <x v="129"/>
    <x v="4"/>
    <x v="33"/>
    <x v="0"/>
    <x v="51"/>
    <s v="Pallavaram"/>
    <x v="353"/>
    <s v="Chicken Lababdar"/>
    <x v="1"/>
    <n v="537"/>
    <n v="3.9"/>
    <n v="2"/>
  </r>
  <r>
    <x v="2"/>
    <x v="2"/>
    <x v="111"/>
    <x v="1"/>
    <x v="20"/>
    <x v="1"/>
    <x v="51"/>
    <s v="Pallavaram"/>
    <x v="353"/>
    <s v="Mutton Keema Masala"/>
    <x v="1"/>
    <n v="497"/>
    <n v="3.9"/>
    <n v="19"/>
  </r>
  <r>
    <x v="2"/>
    <x v="2"/>
    <x v="149"/>
    <x v="5"/>
    <x v="0"/>
    <x v="2"/>
    <x v="51"/>
    <s v="Pallavaram"/>
    <x v="353"/>
    <s v="Mutton Keema Matar"/>
    <x v="1"/>
    <n v="493"/>
    <n v="4.4000000000000004"/>
    <n v="0"/>
  </r>
  <r>
    <x v="2"/>
    <x v="2"/>
    <x v="104"/>
    <x v="0"/>
    <x v="28"/>
    <x v="1"/>
    <x v="51"/>
    <s v="Pallavaram"/>
    <x v="353"/>
    <s v="Bhuna Mutton [Mande Gosht]"/>
    <x v="1"/>
    <n v="567"/>
    <n v="3.1"/>
    <n v="4"/>
  </r>
  <r>
    <x v="2"/>
    <x v="2"/>
    <x v="106"/>
    <x v="3"/>
    <x v="27"/>
    <x v="2"/>
    <x v="51"/>
    <s v="Pallavaram"/>
    <x v="353"/>
    <s v="Egg Curry"/>
    <x v="1"/>
    <n v="297"/>
    <n v="4"/>
    <n v="7"/>
  </r>
  <r>
    <x v="2"/>
    <x v="2"/>
    <x v="47"/>
    <x v="4"/>
    <x v="4"/>
    <x v="1"/>
    <x v="51"/>
    <s v="Pallavaram"/>
    <x v="353"/>
    <s v="Mango Chicken Curry (Serves 2)"/>
    <x v="1"/>
    <n v="547"/>
    <n v="4.4000000000000004"/>
    <n v="0"/>
  </r>
  <r>
    <x v="2"/>
    <x v="2"/>
    <x v="46"/>
    <x v="1"/>
    <x v="15"/>
    <x v="0"/>
    <x v="51"/>
    <s v="Pallavaram"/>
    <x v="353"/>
    <s v="Punjabi Mutton Rogan Josh"/>
    <x v="1"/>
    <n v="597"/>
    <n v="3.9"/>
    <n v="1"/>
  </r>
  <r>
    <x v="2"/>
    <x v="2"/>
    <x v="90"/>
    <x v="6"/>
    <x v="31"/>
    <x v="1"/>
    <x v="51"/>
    <s v="Pallavaram"/>
    <x v="353"/>
    <s v="Champaran Mutton"/>
    <x v="1"/>
    <n v="597"/>
    <n v="4.4000000000000004"/>
    <n v="0"/>
  </r>
  <r>
    <x v="2"/>
    <x v="2"/>
    <x v="222"/>
    <x v="1"/>
    <x v="8"/>
    <x v="2"/>
    <x v="51"/>
    <s v="Pallavaram"/>
    <x v="354"/>
    <s v="Mango Chicken Curry"/>
    <x v="0"/>
    <n v="547"/>
    <n v="4.4000000000000004"/>
    <n v="0"/>
  </r>
  <r>
    <x v="2"/>
    <x v="2"/>
    <x v="210"/>
    <x v="4"/>
    <x v="28"/>
    <x v="1"/>
    <x v="51"/>
    <s v="Pallavaram"/>
    <x v="354"/>
    <s v="Mango Paneer Curry"/>
    <x v="0"/>
    <n v="487"/>
    <n v="4.4000000000000004"/>
    <n v="0"/>
  </r>
  <r>
    <x v="2"/>
    <x v="2"/>
    <x v="39"/>
    <x v="2"/>
    <x v="5"/>
    <x v="2"/>
    <x v="51"/>
    <s v="Pallavaram"/>
    <x v="355"/>
    <s v="Butter Paneer and Dal Makhani Meal (Serves 1)"/>
    <x v="1"/>
    <n v="597"/>
    <n v="4.4000000000000004"/>
    <n v="6"/>
  </r>
  <r>
    <x v="2"/>
    <x v="2"/>
    <x v="87"/>
    <x v="3"/>
    <x v="14"/>
    <x v="0"/>
    <x v="51"/>
    <s v="Pallavaram"/>
    <x v="355"/>
    <s v="Butter Chicken and Dal Makhani Meal (Serves 1)"/>
    <x v="0"/>
    <n v="597"/>
    <n v="4.3"/>
    <n v="1"/>
  </r>
  <r>
    <x v="2"/>
    <x v="2"/>
    <x v="237"/>
    <x v="0"/>
    <x v="4"/>
    <x v="1"/>
    <x v="51"/>
    <s v="Pallavaram"/>
    <x v="355"/>
    <s v="Amritsari Pindi Choley And Soft Masaledar Kulcha Meal (Serves 1)"/>
    <x v="0"/>
    <n v="497"/>
    <n v="4.8"/>
    <n v="14"/>
  </r>
  <r>
    <x v="2"/>
    <x v="2"/>
    <x v="181"/>
    <x v="6"/>
    <x v="27"/>
    <x v="2"/>
    <x v="51"/>
    <s v="Pallavaram"/>
    <x v="355"/>
    <s v="Malai Paneer Makhani And Tawa Paratha Meal (Serves 1)"/>
    <x v="0"/>
    <n v="597"/>
    <n v="5"/>
    <n v="7"/>
  </r>
  <r>
    <x v="2"/>
    <x v="2"/>
    <x v="86"/>
    <x v="4"/>
    <x v="6"/>
    <x v="1"/>
    <x v="51"/>
    <s v="Pallavaram"/>
    <x v="355"/>
    <s v="Paneer Makhani Rice Bowl (Serves 1)"/>
    <x v="0"/>
    <n v="399"/>
    <n v="5"/>
    <n v="5"/>
  </r>
  <r>
    <x v="2"/>
    <x v="2"/>
    <x v="229"/>
    <x v="2"/>
    <x v="10"/>
    <x v="1"/>
    <x v="51"/>
    <s v="Pallavaram"/>
    <x v="355"/>
    <s v="Rajma Chawal Meal (Serves 1)"/>
    <x v="1"/>
    <n v="497"/>
    <n v="5"/>
    <n v="12"/>
  </r>
  <r>
    <x v="2"/>
    <x v="2"/>
    <x v="176"/>
    <x v="2"/>
    <x v="24"/>
    <x v="0"/>
    <x v="51"/>
    <s v="Pallavaram"/>
    <x v="355"/>
    <s v="Butter Chicken Rice Bowl"/>
    <x v="0"/>
    <n v="399"/>
    <n v="4.4000000000000004"/>
    <n v="2"/>
  </r>
  <r>
    <x v="2"/>
    <x v="2"/>
    <x v="114"/>
    <x v="5"/>
    <x v="5"/>
    <x v="2"/>
    <x v="51"/>
    <s v="Pallavaram"/>
    <x v="355"/>
    <s v="Murgh Tikke Ki Makhani And Tawa Paratha Meal (Serves 1)"/>
    <x v="1"/>
    <n v="597"/>
    <n v="4.2"/>
    <n v="5"/>
  </r>
  <r>
    <x v="2"/>
    <x v="2"/>
    <x v="156"/>
    <x v="0"/>
    <x v="16"/>
    <x v="0"/>
    <x v="51"/>
    <s v="Pallavaram"/>
    <x v="355"/>
    <s v="Bhuna Mutton &amp; Roomali Roti Meal (Serves 1)"/>
    <x v="0"/>
    <n v="597"/>
    <n v="4.5"/>
    <n v="1"/>
  </r>
  <r>
    <x v="2"/>
    <x v="2"/>
    <x v="182"/>
    <x v="5"/>
    <x v="3"/>
    <x v="0"/>
    <x v="51"/>
    <s v="Pallavaram"/>
    <x v="356"/>
    <s v="Pav Bhaji [Serves 1]"/>
    <x v="0"/>
    <n v="258"/>
    <n v="4.2"/>
    <n v="9"/>
  </r>
  <r>
    <x v="2"/>
    <x v="2"/>
    <x v="86"/>
    <x v="4"/>
    <x v="6"/>
    <x v="1"/>
    <x v="51"/>
    <s v="Pallavaram"/>
    <x v="356"/>
    <s v="Vada Pav (2 pcs)"/>
    <x v="0"/>
    <n v="254"/>
    <n v="4.3"/>
    <n v="15"/>
  </r>
  <r>
    <x v="2"/>
    <x v="2"/>
    <x v="145"/>
    <x v="2"/>
    <x v="14"/>
    <x v="0"/>
    <x v="51"/>
    <s v="Pallavaram"/>
    <x v="356"/>
    <s v="Samosa Pav (2 pcs)"/>
    <x v="0"/>
    <n v="254"/>
    <n v="5"/>
    <n v="3"/>
  </r>
  <r>
    <x v="2"/>
    <x v="2"/>
    <x v="167"/>
    <x v="3"/>
    <x v="28"/>
    <x v="1"/>
    <x v="51"/>
    <s v="Pallavaram"/>
    <x v="356"/>
    <s v="Classic Aloo Tikki Chole Chaat"/>
    <x v="0"/>
    <n v="297"/>
    <n v="4.5999999999999996"/>
    <n v="16"/>
  </r>
  <r>
    <x v="2"/>
    <x v="2"/>
    <x v="47"/>
    <x v="4"/>
    <x v="4"/>
    <x v="1"/>
    <x v="51"/>
    <s v="Pallavaram"/>
    <x v="356"/>
    <s v="Crispy Samosa Chole Chaat"/>
    <x v="0"/>
    <n v="297"/>
    <n v="4.4000000000000004"/>
    <n v="42"/>
  </r>
  <r>
    <x v="2"/>
    <x v="2"/>
    <x v="3"/>
    <x v="1"/>
    <x v="3"/>
    <x v="0"/>
    <x v="51"/>
    <s v="Pallavaram"/>
    <x v="356"/>
    <s v="Creamy Aloo Tikki Dahi Chaat"/>
    <x v="0"/>
    <n v="297"/>
    <n v="4.0999999999999996"/>
    <n v="10"/>
  </r>
  <r>
    <x v="2"/>
    <x v="2"/>
    <x v="112"/>
    <x v="2"/>
    <x v="13"/>
    <x v="0"/>
    <x v="51"/>
    <s v="Pallavaram"/>
    <x v="356"/>
    <s v="Savory Samosa Dahi Chaat"/>
    <x v="0"/>
    <n v="297"/>
    <n v="4.8"/>
    <n v="17"/>
  </r>
  <r>
    <x v="2"/>
    <x v="2"/>
    <x v="8"/>
    <x v="4"/>
    <x v="7"/>
    <x v="0"/>
    <x v="51"/>
    <s v="Pallavaram"/>
    <x v="356"/>
    <s v="Masala Paneer Kathi Roll"/>
    <x v="0"/>
    <n v="399"/>
    <n v="4.7"/>
    <n v="22"/>
  </r>
  <r>
    <x v="2"/>
    <x v="2"/>
    <x v="109"/>
    <x v="0"/>
    <x v="2"/>
    <x v="1"/>
    <x v="51"/>
    <s v="Pallavaram"/>
    <x v="356"/>
    <s v="Samosa Kulcha Dabeli Sandwich (4 pcs)"/>
    <x v="0"/>
    <n v="397"/>
    <n v="4.7"/>
    <n v="4"/>
  </r>
  <r>
    <x v="2"/>
    <x v="2"/>
    <x v="230"/>
    <x v="2"/>
    <x v="12"/>
    <x v="1"/>
    <x v="51"/>
    <s v="Pallavaram"/>
    <x v="356"/>
    <s v="Lebanese Falafel Shawarma Wrap"/>
    <x v="0"/>
    <n v="248"/>
    <n v="4.4000000000000004"/>
    <n v="11"/>
  </r>
  <r>
    <x v="2"/>
    <x v="2"/>
    <x v="143"/>
    <x v="4"/>
    <x v="18"/>
    <x v="1"/>
    <x v="51"/>
    <s v="Pallavaram"/>
    <x v="356"/>
    <s v="Lebanese Paneer Shawarma Roll"/>
    <x v="0"/>
    <n v="258"/>
    <n v="4.5999999999999996"/>
    <n v="5"/>
  </r>
  <r>
    <x v="2"/>
    <x v="2"/>
    <x v="233"/>
    <x v="1"/>
    <x v="10"/>
    <x v="1"/>
    <x v="51"/>
    <s v="Pallavaram"/>
    <x v="356"/>
    <s v="Masala Paneer Kulcha Dabeli Sandwich (4 pcs)"/>
    <x v="0"/>
    <n v="399"/>
    <n v="4.7"/>
    <n v="23"/>
  </r>
  <r>
    <x v="2"/>
    <x v="2"/>
    <x v="230"/>
    <x v="2"/>
    <x v="12"/>
    <x v="1"/>
    <x v="51"/>
    <s v="Pallavaram"/>
    <x v="356"/>
    <s v="Choley Kulcha Dabeli Sandwich ( 4 pcs)"/>
    <x v="0"/>
    <n v="397"/>
    <n v="4"/>
    <n v="4"/>
  </r>
  <r>
    <x v="2"/>
    <x v="2"/>
    <x v="210"/>
    <x v="4"/>
    <x v="28"/>
    <x v="1"/>
    <x v="51"/>
    <s v="Pallavaram"/>
    <x v="356"/>
    <s v="Murgh Tikka Kulcha Dabeli Sandwich  (4 pcs)"/>
    <x v="1"/>
    <n v="399"/>
    <n v="5"/>
    <n v="4"/>
  </r>
  <r>
    <x v="2"/>
    <x v="2"/>
    <x v="102"/>
    <x v="0"/>
    <x v="20"/>
    <x v="1"/>
    <x v="51"/>
    <s v="Pallavaram"/>
    <x v="356"/>
    <s v="Tandoori Chicken Tikka Kathi Roll"/>
    <x v="1"/>
    <n v="399"/>
    <n v="4.5"/>
    <n v="23"/>
  </r>
  <r>
    <x v="2"/>
    <x v="2"/>
    <x v="186"/>
    <x v="5"/>
    <x v="31"/>
    <x v="1"/>
    <x v="51"/>
    <s v="Pallavaram"/>
    <x v="356"/>
    <s v="Lebanese Chicken Seekh Shawarma Roll"/>
    <x v="0"/>
    <n v="258"/>
    <n v="4.5"/>
    <n v="4"/>
  </r>
  <r>
    <x v="2"/>
    <x v="2"/>
    <x v="35"/>
    <x v="4"/>
    <x v="23"/>
    <x v="1"/>
    <x v="51"/>
    <s v="Pallavaram"/>
    <x v="356"/>
    <s v="Chaat &amp; Dabeli Platter (Serves 2)"/>
    <x v="1"/>
    <n v="647"/>
    <n v="4.2"/>
    <n v="2"/>
  </r>
  <r>
    <x v="2"/>
    <x v="2"/>
    <x v="127"/>
    <x v="4"/>
    <x v="17"/>
    <x v="1"/>
    <x v="51"/>
    <s v="Pallavaram"/>
    <x v="356"/>
    <s v="Lebanese Chicken Shawarma Wrap"/>
    <x v="1"/>
    <n v="258"/>
    <n v="4.3"/>
    <n v="27"/>
  </r>
  <r>
    <x v="2"/>
    <x v="2"/>
    <x v="187"/>
    <x v="6"/>
    <x v="28"/>
    <x v="1"/>
    <x v="51"/>
    <s v="Pallavaram"/>
    <x v="356"/>
    <s v="Non-Veg Half n Half Dabeli"/>
    <x v="0"/>
    <n v="397"/>
    <n v="4.5"/>
    <n v="2"/>
  </r>
  <r>
    <x v="2"/>
    <x v="2"/>
    <x v="25"/>
    <x v="5"/>
    <x v="21"/>
    <x v="0"/>
    <x v="51"/>
    <s v="Pallavaram"/>
    <x v="356"/>
    <s v="Veg Half n Half Dabeli"/>
    <x v="0"/>
    <n v="397"/>
    <n v="4.5999999999999996"/>
    <n v="7"/>
  </r>
  <r>
    <x v="2"/>
    <x v="2"/>
    <x v="131"/>
    <x v="2"/>
    <x v="35"/>
    <x v="1"/>
    <x v="51"/>
    <s v="Pallavaram"/>
    <x v="356"/>
    <s v="Poha [Serves 1]"/>
    <x v="0"/>
    <n v="189"/>
    <n v="4.3"/>
    <n v="2"/>
  </r>
  <r>
    <x v="2"/>
    <x v="2"/>
    <x v="179"/>
    <x v="3"/>
    <x v="7"/>
    <x v="0"/>
    <x v="51"/>
    <s v="Pallavaram"/>
    <x v="356"/>
    <s v="Sabudana Vada (6 pcs)"/>
    <x v="1"/>
    <n v="297"/>
    <n v="4.4000000000000004"/>
    <n v="0"/>
  </r>
  <r>
    <x v="2"/>
    <x v="2"/>
    <x v="163"/>
    <x v="3"/>
    <x v="24"/>
    <x v="0"/>
    <x v="51"/>
    <s v="Pallavaram"/>
    <x v="356"/>
    <s v="Mutton Seekh Kathi Roll (1 pc)"/>
    <x v="0"/>
    <n v="447"/>
    <n v="4"/>
    <n v="1"/>
  </r>
  <r>
    <x v="2"/>
    <x v="2"/>
    <x v="160"/>
    <x v="6"/>
    <x v="13"/>
    <x v="0"/>
    <x v="51"/>
    <s v="Pallavaram"/>
    <x v="356"/>
    <s v="Murgh Reshmi Seekh Whole Wheat Paratha Kathi Roll (1 Pc)"/>
    <x v="0"/>
    <n v="360"/>
    <n v="5"/>
    <n v="9"/>
  </r>
  <r>
    <x v="2"/>
    <x v="2"/>
    <x v="5"/>
    <x v="3"/>
    <x v="5"/>
    <x v="2"/>
    <x v="51"/>
    <s v="Pallavaram"/>
    <x v="256"/>
    <s v="Tawa Lachcha Paratha (1 Pc)"/>
    <x v="0"/>
    <n v="97"/>
    <n v="4.2"/>
    <n v="8"/>
  </r>
  <r>
    <x v="2"/>
    <x v="2"/>
    <x v="202"/>
    <x v="3"/>
    <x v="30"/>
    <x v="2"/>
    <x v="51"/>
    <s v="Pallavaram"/>
    <x v="256"/>
    <s v="Masala Kulcha (1 Pc)"/>
    <x v="0"/>
    <n v="97"/>
    <n v="4.5"/>
    <n v="22"/>
  </r>
  <r>
    <x v="2"/>
    <x v="2"/>
    <x v="237"/>
    <x v="0"/>
    <x v="4"/>
    <x v="1"/>
    <x v="51"/>
    <s v="Pallavaram"/>
    <x v="256"/>
    <s v="Kasuri Methi Tawa Lachcha Paratha (1 Pc)"/>
    <x v="0"/>
    <n v="97"/>
    <n v="4.3"/>
    <n v="44"/>
  </r>
  <r>
    <x v="2"/>
    <x v="2"/>
    <x v="91"/>
    <x v="4"/>
    <x v="14"/>
    <x v="0"/>
    <x v="51"/>
    <s v="Pallavaram"/>
    <x v="256"/>
    <s v="Mirchi Tawa Lachcha Paratha (1 Pc)"/>
    <x v="0"/>
    <n v="97"/>
    <n v="4.2"/>
    <n v="14"/>
  </r>
  <r>
    <x v="2"/>
    <x v="2"/>
    <x v="45"/>
    <x v="0"/>
    <x v="27"/>
    <x v="2"/>
    <x v="51"/>
    <s v="Pallavaram"/>
    <x v="256"/>
    <s v="Roomali Roti (1 Pc)"/>
    <x v="0"/>
    <n v="97"/>
    <n v="4.4000000000000004"/>
    <n v="40"/>
  </r>
  <r>
    <x v="2"/>
    <x v="2"/>
    <x v="39"/>
    <x v="2"/>
    <x v="5"/>
    <x v="2"/>
    <x v="51"/>
    <s v="Pallavaram"/>
    <x v="256"/>
    <s v="Steamed Rice"/>
    <x v="0"/>
    <n v="173"/>
    <n v="4.4000000000000004"/>
    <n v="2"/>
  </r>
  <r>
    <x v="2"/>
    <x v="2"/>
    <x v="51"/>
    <x v="5"/>
    <x v="23"/>
    <x v="1"/>
    <x v="51"/>
    <s v="Pallavaram"/>
    <x v="256"/>
    <s v="Jeera Rice"/>
    <x v="0"/>
    <n v="173"/>
    <n v="4.5999999999999996"/>
    <n v="23"/>
  </r>
  <r>
    <x v="2"/>
    <x v="2"/>
    <x v="89"/>
    <x v="0"/>
    <x v="21"/>
    <x v="0"/>
    <x v="51"/>
    <s v="Pallavaram"/>
    <x v="256"/>
    <s v="Ghee Rice"/>
    <x v="1"/>
    <n v="197"/>
    <n v="4.4000000000000004"/>
    <n v="0"/>
  </r>
  <r>
    <x v="2"/>
    <x v="2"/>
    <x v="56"/>
    <x v="3"/>
    <x v="12"/>
    <x v="1"/>
    <x v="51"/>
    <s v="Pallavaram"/>
    <x v="256"/>
    <s v="Masala Biryani Rice [1/2Kg]"/>
    <x v="0"/>
    <n v="297"/>
    <n v="3.9"/>
    <n v="1"/>
  </r>
  <r>
    <x v="2"/>
    <x v="2"/>
    <x v="90"/>
    <x v="6"/>
    <x v="31"/>
    <x v="1"/>
    <x v="51"/>
    <s v="Pallavaram"/>
    <x v="59"/>
    <s v="Gulab Jamun (2 pcs)"/>
    <x v="0"/>
    <n v="157"/>
    <n v="4.3"/>
    <n v="4"/>
  </r>
  <r>
    <x v="2"/>
    <x v="2"/>
    <x v="10"/>
    <x v="0"/>
    <x v="9"/>
    <x v="2"/>
    <x v="51"/>
    <s v="Pallavaram"/>
    <x v="59"/>
    <s v="Jodhpuri Moong Dal Halwa"/>
    <x v="0"/>
    <n v="437"/>
    <n v="5"/>
    <n v="18"/>
  </r>
  <r>
    <x v="2"/>
    <x v="2"/>
    <x v="84"/>
    <x v="6"/>
    <x v="19"/>
    <x v="2"/>
    <x v="51"/>
    <s v="Pallavaram"/>
    <x v="59"/>
    <s v="Nawabi Badam Halwa"/>
    <x v="0"/>
    <n v="467"/>
    <n v="2.9"/>
    <n v="6"/>
  </r>
  <r>
    <x v="2"/>
    <x v="2"/>
    <x v="215"/>
    <x v="3"/>
    <x v="8"/>
    <x v="2"/>
    <x v="51"/>
    <s v="Pallavaram"/>
    <x v="59"/>
    <s v="Gulab Jamun Tub (6 pcs)"/>
    <x v="0"/>
    <n v="397"/>
    <n v="5"/>
    <n v="3"/>
  </r>
  <r>
    <x v="2"/>
    <x v="2"/>
    <x v="148"/>
    <x v="2"/>
    <x v="29"/>
    <x v="0"/>
    <x v="51"/>
    <s v="Pallavaram"/>
    <x v="59"/>
    <s v="Rasmalai  (2 pcs)"/>
    <x v="0"/>
    <n v="227"/>
    <n v="4.5"/>
    <n v="1"/>
  </r>
  <r>
    <x v="2"/>
    <x v="2"/>
    <x v="88"/>
    <x v="3"/>
    <x v="9"/>
    <x v="2"/>
    <x v="51"/>
    <s v="Pallavaram"/>
    <x v="59"/>
    <s v="Rasmalai Tub  (6 pc)"/>
    <x v="0"/>
    <n v="547"/>
    <n v="4.4000000000000004"/>
    <n v="0"/>
  </r>
  <r>
    <x v="2"/>
    <x v="2"/>
    <x v="93"/>
    <x v="1"/>
    <x v="26"/>
    <x v="1"/>
    <x v="51"/>
    <s v="Pallavaram"/>
    <x v="20"/>
    <s v="Guava Chilli Juice"/>
    <x v="0"/>
    <n v="197"/>
    <n v="4.5999999999999996"/>
    <n v="1"/>
  </r>
  <r>
    <x v="2"/>
    <x v="2"/>
    <x v="26"/>
    <x v="4"/>
    <x v="5"/>
    <x v="2"/>
    <x v="51"/>
    <s v="Pallavaram"/>
    <x v="20"/>
    <s v="Aam Panna"/>
    <x v="0"/>
    <n v="168"/>
    <n v="2.7"/>
    <n v="7"/>
  </r>
  <r>
    <x v="2"/>
    <x v="2"/>
    <x v="233"/>
    <x v="1"/>
    <x v="10"/>
    <x v="1"/>
    <x v="51"/>
    <s v="Pallavaram"/>
    <x v="20"/>
    <s v="Chatpata Masala Chaas"/>
    <x v="0"/>
    <n v="187"/>
    <n v="3.9"/>
    <n v="17"/>
  </r>
  <r>
    <x v="2"/>
    <x v="2"/>
    <x v="234"/>
    <x v="3"/>
    <x v="26"/>
    <x v="1"/>
    <x v="51"/>
    <s v="Pallavaram"/>
    <x v="20"/>
    <s v="Masala Nimbu Shikanji"/>
    <x v="0"/>
    <n v="168"/>
    <n v="3.1"/>
    <n v="5"/>
  </r>
  <r>
    <x v="2"/>
    <x v="2"/>
    <x v="184"/>
    <x v="1"/>
    <x v="32"/>
    <x v="2"/>
    <x v="51"/>
    <s v="Pallavaram"/>
    <x v="20"/>
    <s v="Gulab Scented Meethi Lassi"/>
    <x v="0"/>
    <n v="197"/>
    <n v="5"/>
    <n v="16"/>
  </r>
  <r>
    <x v="2"/>
    <x v="2"/>
    <x v="177"/>
    <x v="2"/>
    <x v="25"/>
    <x v="0"/>
    <x v="51"/>
    <s v="Pallavaram"/>
    <x v="20"/>
    <s v="Jamun Kala Khatta Cooler"/>
    <x v="0"/>
    <n v="197"/>
    <n v="4.2"/>
    <n v="3"/>
  </r>
  <r>
    <x v="2"/>
    <x v="2"/>
    <x v="161"/>
    <x v="2"/>
    <x v="16"/>
    <x v="0"/>
    <x v="51"/>
    <s v="Pallavaram"/>
    <x v="357"/>
    <s v="Chaat &amp; Dabeli Platter [Serves 2]"/>
    <x v="1"/>
    <n v="647"/>
    <n v="4.4000000000000004"/>
    <n v="0"/>
  </r>
  <r>
    <x v="2"/>
    <x v="2"/>
    <x v="147"/>
    <x v="6"/>
    <x v="7"/>
    <x v="0"/>
    <x v="51"/>
    <s v="Pallavaram"/>
    <x v="357"/>
    <s v="Veg Tawa Kebab Platter (12 pcs)"/>
    <x v="1"/>
    <n v="697"/>
    <n v="5"/>
    <n v="1"/>
  </r>
  <r>
    <x v="2"/>
    <x v="2"/>
    <x v="111"/>
    <x v="1"/>
    <x v="20"/>
    <x v="1"/>
    <x v="51"/>
    <s v="Pallavaram"/>
    <x v="357"/>
    <s v="Tandoori Murgh Kebab Platter"/>
    <x v="0"/>
    <n v="987"/>
    <n v="3.2"/>
    <n v="1"/>
  </r>
  <r>
    <x v="2"/>
    <x v="2"/>
    <x v="44"/>
    <x v="2"/>
    <x v="26"/>
    <x v="1"/>
    <x v="51"/>
    <s v="Pallavaram"/>
    <x v="357"/>
    <s v="Veg 3 Course Celebration Meal (Serves 2)"/>
    <x v="1"/>
    <n v="1147"/>
    <n v="4.4000000000000004"/>
    <n v="0"/>
  </r>
  <r>
    <x v="2"/>
    <x v="2"/>
    <x v="34"/>
    <x v="1"/>
    <x v="9"/>
    <x v="2"/>
    <x v="51"/>
    <s v="Pallavaram"/>
    <x v="357"/>
    <s v="Non-Veg 3 Course Celebration Meal (Serves 2)"/>
    <x v="0"/>
    <n v="1347"/>
    <n v="3.9"/>
    <n v="1"/>
  </r>
  <r>
    <x v="2"/>
    <x v="2"/>
    <x v="241"/>
    <x v="1"/>
    <x v="12"/>
    <x v="1"/>
    <x v="51"/>
    <s v="Pallavaram"/>
    <x v="357"/>
    <s v="Veg Party Feast Hamper (Serves 4)"/>
    <x v="1"/>
    <n v="2197"/>
    <n v="4.4000000000000004"/>
    <n v="0"/>
  </r>
  <r>
    <x v="2"/>
    <x v="2"/>
    <x v="100"/>
    <x v="0"/>
    <x v="34"/>
    <x v="2"/>
    <x v="51"/>
    <s v="Pallavaram"/>
    <x v="357"/>
    <s v="Non-Veg Party Feast Hamper (Serves 4)"/>
    <x v="1"/>
    <n v="2497"/>
    <n v="4.4000000000000004"/>
    <n v="0"/>
  </r>
  <r>
    <x v="2"/>
    <x v="2"/>
    <x v="216"/>
    <x v="3"/>
    <x v="15"/>
    <x v="0"/>
    <x v="51"/>
    <s v="Pallavaram"/>
    <x v="357"/>
    <s v="Non-Veg Biryani Feast Hamper [Serves 4]"/>
    <x v="1"/>
    <n v="2997"/>
    <n v="4.4000000000000004"/>
    <n v="0"/>
  </r>
  <r>
    <x v="2"/>
    <x v="2"/>
    <x v="207"/>
    <x v="6"/>
    <x v="20"/>
    <x v="1"/>
    <x v="51"/>
    <s v="Pallavaram"/>
    <x v="357"/>
    <s v="Veg Biryani Feast Hamper [Serves 4]"/>
    <x v="1"/>
    <n v="2497"/>
    <n v="4.4000000000000004"/>
    <n v="0"/>
  </r>
  <r>
    <x v="2"/>
    <x v="2"/>
    <x v="150"/>
    <x v="5"/>
    <x v="20"/>
    <x v="1"/>
    <x v="51"/>
    <s v="Pallavaram"/>
    <x v="357"/>
    <s v="Non-Veg Biryani Sampler"/>
    <x v="0"/>
    <n v="999"/>
    <n v="4.4000000000000004"/>
    <n v="0"/>
  </r>
  <r>
    <x v="2"/>
    <x v="2"/>
    <x v="242"/>
    <x v="5"/>
    <x v="26"/>
    <x v="1"/>
    <x v="51"/>
    <s v="Pallavaram"/>
    <x v="357"/>
    <s v="Gulab Jamun Party Tub [6 pcs]"/>
    <x v="0"/>
    <n v="350"/>
    <n v="4.4000000000000004"/>
    <n v="0"/>
  </r>
  <r>
    <x v="2"/>
    <x v="2"/>
    <x v="223"/>
    <x v="6"/>
    <x v="8"/>
    <x v="2"/>
    <x v="51"/>
    <s v="Pallavaram"/>
    <x v="358"/>
    <s v="Boondi Raita"/>
    <x v="0"/>
    <n v="110"/>
    <n v="4.9000000000000004"/>
    <n v="19"/>
  </r>
  <r>
    <x v="2"/>
    <x v="2"/>
    <x v="236"/>
    <x v="6"/>
    <x v="26"/>
    <x v="1"/>
    <x v="51"/>
    <s v="Pallavaram"/>
    <x v="358"/>
    <s v="Burhani Raita"/>
    <x v="0"/>
    <n v="130"/>
    <n v="5"/>
    <n v="12"/>
  </r>
  <r>
    <x v="2"/>
    <x v="2"/>
    <x v="13"/>
    <x v="5"/>
    <x v="12"/>
    <x v="1"/>
    <x v="51"/>
    <s v="Pallavaram"/>
    <x v="359"/>
    <s v="Vada Pav [2 pcs]"/>
    <x v="0"/>
    <n v="254"/>
    <n v="4.3"/>
    <n v="15"/>
  </r>
  <r>
    <x v="2"/>
    <x v="2"/>
    <x v="17"/>
    <x v="0"/>
    <x v="14"/>
    <x v="0"/>
    <x v="51"/>
    <s v="Pallavaram"/>
    <x v="359"/>
    <s v="Samosa Pav [2 pcs]"/>
    <x v="0"/>
    <n v="254"/>
    <n v="4.4000000000000004"/>
    <n v="0"/>
  </r>
  <r>
    <x v="2"/>
    <x v="2"/>
    <x v="18"/>
    <x v="0"/>
    <x v="15"/>
    <x v="0"/>
    <x v="51"/>
    <s v="Pallavaram"/>
    <x v="359"/>
    <s v="Pav Bhaji"/>
    <x v="0"/>
    <n v="258"/>
    <n v="4.3"/>
    <n v="2"/>
  </r>
  <r>
    <x v="2"/>
    <x v="2"/>
    <x v="182"/>
    <x v="5"/>
    <x v="3"/>
    <x v="0"/>
    <x v="51"/>
    <s v="Pallavaram"/>
    <x v="359"/>
    <s v="Aloo Paratha [2 pcs] with Butter"/>
    <x v="0"/>
    <n v="349"/>
    <n v="4.7"/>
    <n v="3"/>
  </r>
  <r>
    <x v="2"/>
    <x v="2"/>
    <x v="59"/>
    <x v="4"/>
    <x v="30"/>
    <x v="2"/>
    <x v="51"/>
    <s v="Pallavaram"/>
    <x v="359"/>
    <s v="Gobhi Paratha [2 pcs] with Butter"/>
    <x v="0"/>
    <n v="299"/>
    <n v="4.7"/>
    <n v="4"/>
  </r>
  <r>
    <x v="2"/>
    <x v="2"/>
    <x v="32"/>
    <x v="0"/>
    <x v="1"/>
    <x v="1"/>
    <x v="51"/>
    <s v="Pallavaram"/>
    <x v="359"/>
    <s v="Amritsari Pindi Choley, Kulcha &amp; Dessert Meal [Serves 2]"/>
    <x v="0"/>
    <n v="597"/>
    <n v="4.4000000000000004"/>
    <n v="0"/>
  </r>
  <r>
    <x v="2"/>
    <x v="2"/>
    <x v="242"/>
    <x v="5"/>
    <x v="26"/>
    <x v="1"/>
    <x v="51"/>
    <s v="Pallavaram"/>
    <x v="359"/>
    <s v="Poori with Amritsari Pindi Choley &amp; Dessert Meal [serves 2]"/>
    <x v="0"/>
    <n v="597"/>
    <n v="4.4000000000000004"/>
    <n v="0"/>
  </r>
  <r>
    <x v="2"/>
    <x v="2"/>
    <x v="233"/>
    <x v="1"/>
    <x v="10"/>
    <x v="1"/>
    <x v="51"/>
    <s v="Pallavaram"/>
    <x v="359"/>
    <s v="Poori with Aloo Hing Ki Subzi &amp; Dessert Meal [Serves 2]"/>
    <x v="0"/>
    <n v="547"/>
    <n v="4.4000000000000004"/>
    <n v="0"/>
  </r>
  <r>
    <x v="2"/>
    <x v="2"/>
    <x v="71"/>
    <x v="5"/>
    <x v="9"/>
    <x v="2"/>
    <x v="51"/>
    <s v="Pallavaram"/>
    <x v="359"/>
    <s v="Aloo Paratha [2 pcs] with Dahi"/>
    <x v="0"/>
    <n v="399"/>
    <n v="4.7"/>
    <n v="2"/>
  </r>
  <r>
    <x v="2"/>
    <x v="2"/>
    <x v="165"/>
    <x v="4"/>
    <x v="25"/>
    <x v="0"/>
    <x v="51"/>
    <s v="Pallavaram"/>
    <x v="359"/>
    <s v="Gobhi Paratha [2 pcs] with Dahi"/>
    <x v="0"/>
    <n v="349"/>
    <n v="4.4000000000000004"/>
    <n v="0"/>
  </r>
  <r>
    <x v="2"/>
    <x v="2"/>
    <x v="131"/>
    <x v="2"/>
    <x v="35"/>
    <x v="1"/>
    <x v="51"/>
    <s v="Pallavaram"/>
    <x v="359"/>
    <s v="Butter Kulche Chole [2 pcs]"/>
    <x v="0"/>
    <n v="199"/>
    <n v="3.3"/>
    <n v="6"/>
  </r>
  <r>
    <x v="2"/>
    <x v="2"/>
    <x v="228"/>
    <x v="5"/>
    <x v="4"/>
    <x v="1"/>
    <x v="51"/>
    <s v="Pallavaram"/>
    <x v="359"/>
    <s v="Sabudana Khichdi &amp; Dahi"/>
    <x v="1"/>
    <n v="287"/>
    <n v="4.5"/>
    <n v="2"/>
  </r>
  <r>
    <x v="2"/>
    <x v="2"/>
    <x v="193"/>
    <x v="5"/>
    <x v="35"/>
    <x v="1"/>
    <x v="51"/>
    <s v="Pallavaram"/>
    <x v="359"/>
    <s v="Plain paratha with Mutton Keema Masala"/>
    <x v="0"/>
    <n v="357"/>
    <n v="4.3"/>
    <n v="2"/>
  </r>
  <r>
    <x v="2"/>
    <x v="2"/>
    <x v="225"/>
    <x v="4"/>
    <x v="12"/>
    <x v="1"/>
    <x v="51"/>
    <s v="Pallavaram"/>
    <x v="359"/>
    <s v="Paratha with Aloo Hing ki Subzi [2 pcs]"/>
    <x v="0"/>
    <n v="199"/>
    <n v="3.8"/>
    <n v="1"/>
  </r>
  <r>
    <x v="2"/>
    <x v="2"/>
    <x v="150"/>
    <x v="5"/>
    <x v="20"/>
    <x v="1"/>
    <x v="51"/>
    <s v="Pallavaram"/>
    <x v="359"/>
    <s v="Poori Chole [3 pcs]"/>
    <x v="0"/>
    <n v="199"/>
    <n v="3.5"/>
    <n v="7"/>
  </r>
  <r>
    <x v="2"/>
    <x v="2"/>
    <x v="120"/>
    <x v="5"/>
    <x v="15"/>
    <x v="0"/>
    <x v="51"/>
    <s v="Pallavaram"/>
    <x v="359"/>
    <s v="Poha"/>
    <x v="0"/>
    <n v="189"/>
    <n v="4.5999999999999996"/>
    <n v="7"/>
  </r>
  <r>
    <x v="2"/>
    <x v="2"/>
    <x v="116"/>
    <x v="4"/>
    <x v="13"/>
    <x v="0"/>
    <x v="51"/>
    <s v="Pallavaram"/>
    <x v="359"/>
    <s v="Paratha with Paneer Bhurji [2 pcs]"/>
    <x v="1"/>
    <n v="299"/>
    <n v="3.3"/>
    <n v="4"/>
  </r>
  <r>
    <x v="2"/>
    <x v="2"/>
    <x v="208"/>
    <x v="2"/>
    <x v="27"/>
    <x v="2"/>
    <x v="51"/>
    <s v="Pallavaram"/>
    <x v="359"/>
    <s v="Butter Kulcha with Mutton Keema Masala"/>
    <x v="0"/>
    <n v="357"/>
    <n v="4"/>
    <n v="1"/>
  </r>
  <r>
    <x v="2"/>
    <x v="2"/>
    <x v="118"/>
    <x v="1"/>
    <x v="33"/>
    <x v="0"/>
    <x v="51"/>
    <s v="Pallavaram"/>
    <x v="359"/>
    <s v="Poori Aloo Hing ki Subzi [3 pcs]"/>
    <x v="0"/>
    <n v="206"/>
    <n v="3.8"/>
    <n v="9"/>
  </r>
  <r>
    <x v="2"/>
    <x v="2"/>
    <x v="237"/>
    <x v="0"/>
    <x v="4"/>
    <x v="1"/>
    <x v="51"/>
    <s v="Pallavaram"/>
    <x v="360"/>
    <s v="Aloo Paratha (2 pcs) with Dahi"/>
    <x v="1"/>
    <n v="399"/>
    <n v="4.4000000000000004"/>
    <n v="0"/>
  </r>
  <r>
    <x v="2"/>
    <x v="2"/>
    <x v="26"/>
    <x v="4"/>
    <x v="5"/>
    <x v="2"/>
    <x v="51"/>
    <s v="Pallavaram"/>
    <x v="360"/>
    <s v="Butter Chicken and Dal Makhani Meal [Serves 1]"/>
    <x v="0"/>
    <n v="550"/>
    <n v="4.4000000000000004"/>
    <n v="0"/>
  </r>
  <r>
    <x v="2"/>
    <x v="2"/>
    <x v="161"/>
    <x v="2"/>
    <x v="16"/>
    <x v="0"/>
    <x v="51"/>
    <s v="Pallavaram"/>
    <x v="360"/>
    <s v="Butter Paneer and Dal Makhani Meal [Serves 1]"/>
    <x v="1"/>
    <n v="550"/>
    <n v="4.4000000000000004"/>
    <n v="6"/>
  </r>
  <r>
    <x v="2"/>
    <x v="2"/>
    <x v="107"/>
    <x v="3"/>
    <x v="35"/>
    <x v="1"/>
    <x v="51"/>
    <s v="Pallavaram"/>
    <x v="360"/>
    <s v="Murgh Dum Biryani [Chicken Biryani] [Boneless] (1/2 Kg)"/>
    <x v="1"/>
    <n v="543"/>
    <n v="4.4000000000000004"/>
    <n v="0"/>
  </r>
  <r>
    <x v="2"/>
    <x v="2"/>
    <x v="52"/>
    <x v="3"/>
    <x v="2"/>
    <x v="1"/>
    <x v="51"/>
    <s v="Pallavaram"/>
    <x v="360"/>
    <s v="Subz Paneer Dum Biryani (1/2 Kg)"/>
    <x v="0"/>
    <n v="463"/>
    <n v="4.2"/>
    <n v="16"/>
  </r>
  <r>
    <x v="2"/>
    <x v="2"/>
    <x v="60"/>
    <x v="5"/>
    <x v="24"/>
    <x v="0"/>
    <x v="51"/>
    <s v="Pallavaram"/>
    <x v="360"/>
    <s v="Vada Pav - [2 pcs]"/>
    <x v="0"/>
    <n v="254"/>
    <n v="4.4000000000000004"/>
    <n v="0"/>
  </r>
  <r>
    <x v="2"/>
    <x v="2"/>
    <x v="184"/>
    <x v="1"/>
    <x v="32"/>
    <x v="2"/>
    <x v="51"/>
    <s v="Pallavaram"/>
    <x v="360"/>
    <s v="Samosa Pav - [2 pcs]"/>
    <x v="0"/>
    <n v="254"/>
    <n v="4.4000000000000004"/>
    <n v="0"/>
  </r>
  <r>
    <x v="2"/>
    <x v="2"/>
    <x v="232"/>
    <x v="3"/>
    <x v="10"/>
    <x v="1"/>
    <x v="51"/>
    <s v="Pallavaram"/>
    <x v="360"/>
    <s v="Jodhpuri Moong Dal Halwa [Serves 1]"/>
    <x v="0"/>
    <n v="437"/>
    <n v="4.4000000000000004"/>
    <n v="0"/>
  </r>
  <r>
    <x v="2"/>
    <x v="2"/>
    <x v="190"/>
    <x v="6"/>
    <x v="32"/>
    <x v="2"/>
    <x v="51"/>
    <s v="Pallavaram"/>
    <x v="361"/>
    <s v="Punjabi Rajma Rice Bowl"/>
    <x v="0"/>
    <n v="297"/>
    <n v="5"/>
    <n v="11"/>
  </r>
  <r>
    <x v="2"/>
    <x v="2"/>
    <x v="139"/>
    <x v="2"/>
    <x v="32"/>
    <x v="2"/>
    <x v="51"/>
    <s v="Pallavaram"/>
    <x v="361"/>
    <s v="Kadhi Pakoda Rice Bowl (Serves 1)"/>
    <x v="0"/>
    <n v="297"/>
    <n v="4.5"/>
    <n v="6"/>
  </r>
  <r>
    <x v="2"/>
    <x v="2"/>
    <x v="141"/>
    <x v="5"/>
    <x v="29"/>
    <x v="0"/>
    <x v="51"/>
    <s v="Pallavaram"/>
    <x v="361"/>
    <s v="Murgh Makhani Rice Bowl"/>
    <x v="0"/>
    <n v="399"/>
    <n v="4.2"/>
    <n v="18"/>
  </r>
  <r>
    <x v="2"/>
    <x v="2"/>
    <x v="48"/>
    <x v="6"/>
    <x v="24"/>
    <x v="0"/>
    <x v="51"/>
    <s v="Pallavaram"/>
    <x v="361"/>
    <s v="Paneer Makhani Rice Bowl"/>
    <x v="0"/>
    <n v="399"/>
    <n v="3.9"/>
    <n v="19"/>
  </r>
  <r>
    <x v="2"/>
    <x v="2"/>
    <x v="107"/>
    <x v="3"/>
    <x v="35"/>
    <x v="1"/>
    <x v="51"/>
    <s v="Pallavaram"/>
    <x v="361"/>
    <s v="Dal Makhani Rice Bowl"/>
    <x v="0"/>
    <n v="297"/>
    <n v="4.9000000000000004"/>
    <n v="12"/>
  </r>
  <r>
    <x v="2"/>
    <x v="2"/>
    <x v="26"/>
    <x v="4"/>
    <x v="5"/>
    <x v="2"/>
    <x v="51"/>
    <s v="Pallavaram"/>
    <x v="361"/>
    <s v="Yellow Dal Tadka Rice Bowl"/>
    <x v="0"/>
    <n v="297"/>
    <n v="4.8"/>
    <n v="7"/>
  </r>
  <r>
    <x v="2"/>
    <x v="2"/>
    <x v="32"/>
    <x v="0"/>
    <x v="1"/>
    <x v="1"/>
    <x v="51"/>
    <s v="Pallavaram"/>
    <x v="361"/>
    <s v="Pindi Choley Rice Bowl"/>
    <x v="0"/>
    <n v="297"/>
    <n v="4.8"/>
    <n v="13"/>
  </r>
  <r>
    <x v="2"/>
    <x v="2"/>
    <x v="193"/>
    <x v="5"/>
    <x v="35"/>
    <x v="1"/>
    <x v="89"/>
    <s v="Chrompet"/>
    <x v="1"/>
    <s v="Chocolate Cakesicles"/>
    <x v="0"/>
    <n v="160"/>
    <n v="4.3"/>
    <n v="2"/>
  </r>
  <r>
    <x v="2"/>
    <x v="2"/>
    <x v="120"/>
    <x v="5"/>
    <x v="15"/>
    <x v="0"/>
    <x v="89"/>
    <s v="Chrompet"/>
    <x v="629"/>
    <s v="Death By Chocolate - Wizard Magic Cake Jar"/>
    <x v="0"/>
    <n v="299"/>
    <n v="4.8"/>
    <n v="1"/>
  </r>
  <r>
    <x v="2"/>
    <x v="2"/>
    <x v="221"/>
    <x v="1"/>
    <x v="14"/>
    <x v="0"/>
    <x v="89"/>
    <s v="Chrompet"/>
    <x v="629"/>
    <s v="Red Woman Jar Cake - Red Velvet &amp; White Chocolate"/>
    <x v="0"/>
    <n v="320"/>
    <n v="4.5"/>
    <n v="1"/>
  </r>
  <r>
    <x v="2"/>
    <x v="2"/>
    <x v="79"/>
    <x v="5"/>
    <x v="1"/>
    <x v="0"/>
    <x v="89"/>
    <s v="Chrompet"/>
    <x v="93"/>
    <s v="Brownie Gift Box"/>
    <x v="0"/>
    <n v="675"/>
    <n v="4.5999999999999996"/>
    <n v="1"/>
  </r>
  <r>
    <x v="2"/>
    <x v="2"/>
    <x v="185"/>
    <x v="4"/>
    <x v="2"/>
    <x v="1"/>
    <x v="89"/>
    <s v="Chrompet"/>
    <x v="93"/>
    <s v="Assorted Brownie Brownie Box[24 Pcs]"/>
    <x v="0"/>
    <n v="1315"/>
    <n v="4.4000000000000004"/>
    <n v="0"/>
  </r>
  <r>
    <x v="2"/>
    <x v="2"/>
    <x v="14"/>
    <x v="0"/>
    <x v="7"/>
    <x v="0"/>
    <x v="89"/>
    <s v="Chrompet"/>
    <x v="93"/>
    <s v="Brownie Gift Hamper"/>
    <x v="1"/>
    <n v="1415"/>
    <n v="4.4000000000000004"/>
    <n v="0"/>
  </r>
  <r>
    <x v="2"/>
    <x v="2"/>
    <x v="10"/>
    <x v="0"/>
    <x v="9"/>
    <x v="2"/>
    <x v="89"/>
    <s v="Chrompet"/>
    <x v="93"/>
    <s v="Eggless Brownie Gift Hamper"/>
    <x v="0"/>
    <n v="1415"/>
    <n v="4.9000000000000004"/>
    <n v="1"/>
  </r>
  <r>
    <x v="2"/>
    <x v="2"/>
    <x v="232"/>
    <x v="3"/>
    <x v="10"/>
    <x v="1"/>
    <x v="89"/>
    <s v="Chrompet"/>
    <x v="93"/>
    <s v="Silver Cake Gift Hamper"/>
    <x v="1"/>
    <n v="2065"/>
    <n v="4.3"/>
    <n v="2"/>
  </r>
  <r>
    <x v="2"/>
    <x v="2"/>
    <x v="43"/>
    <x v="6"/>
    <x v="23"/>
    <x v="1"/>
    <x v="89"/>
    <s v="Chrompet"/>
    <x v="93"/>
    <s v="Raksha Bandhan Special Eggless Silver Cake Gift Hamper"/>
    <x v="0"/>
    <n v="2065"/>
    <n v="4.4000000000000004"/>
    <n v="0"/>
  </r>
  <r>
    <x v="2"/>
    <x v="2"/>
    <x v="210"/>
    <x v="4"/>
    <x v="28"/>
    <x v="1"/>
    <x v="89"/>
    <s v="Chrompet"/>
    <x v="93"/>
    <s v="Gift Hamper"/>
    <x v="0"/>
    <n v="2170"/>
    <n v="4.4000000000000004"/>
    <n v="0"/>
  </r>
  <r>
    <x v="2"/>
    <x v="2"/>
    <x v="239"/>
    <x v="4"/>
    <x v="10"/>
    <x v="1"/>
    <x v="90"/>
    <s v="Chromepet"/>
    <x v="1"/>
    <s v="Plum Cake"/>
    <x v="0"/>
    <n v="100"/>
    <n v="4.7"/>
    <n v="8"/>
  </r>
  <r>
    <x v="2"/>
    <x v="2"/>
    <x v="67"/>
    <x v="2"/>
    <x v="15"/>
    <x v="0"/>
    <x v="90"/>
    <s v="Chromepet"/>
    <x v="630"/>
    <s v="Bun Butter Jam"/>
    <x v="0"/>
    <n v="80"/>
    <n v="4.3"/>
    <n v="225"/>
  </r>
  <r>
    <x v="2"/>
    <x v="2"/>
    <x v="177"/>
    <x v="2"/>
    <x v="25"/>
    <x v="0"/>
    <x v="90"/>
    <s v="Chromepet"/>
    <x v="630"/>
    <s v="Sweet Naan"/>
    <x v="0"/>
    <n v="165"/>
    <n v="5"/>
    <n v="6"/>
  </r>
  <r>
    <x v="2"/>
    <x v="2"/>
    <x v="12"/>
    <x v="3"/>
    <x v="11"/>
    <x v="2"/>
    <x v="90"/>
    <s v="Chromepet"/>
    <x v="630"/>
    <s v="Tea Cake"/>
    <x v="0"/>
    <n v="150"/>
    <n v="4.7"/>
    <n v="20"/>
  </r>
  <r>
    <x v="2"/>
    <x v="2"/>
    <x v="141"/>
    <x v="5"/>
    <x v="29"/>
    <x v="0"/>
    <x v="90"/>
    <s v="Chromepet"/>
    <x v="630"/>
    <s v="Plum Cake"/>
    <x v="0"/>
    <n v="100"/>
    <n v="4.7"/>
    <n v="8"/>
  </r>
  <r>
    <x v="2"/>
    <x v="2"/>
    <x v="162"/>
    <x v="6"/>
    <x v="30"/>
    <x v="2"/>
    <x v="90"/>
    <s v="Chromepet"/>
    <x v="630"/>
    <s v="Buhari's Halwa  (150 Gms)"/>
    <x v="0"/>
    <n v="170"/>
    <n v="4.8"/>
    <n v="3"/>
  </r>
  <r>
    <x v="2"/>
    <x v="2"/>
    <x v="37"/>
    <x v="4"/>
    <x v="9"/>
    <x v="2"/>
    <x v="90"/>
    <s v="Chromepet"/>
    <x v="630"/>
    <s v="Brownie"/>
    <x v="0"/>
    <n v="80"/>
    <n v="3.7"/>
    <n v="8"/>
  </r>
  <r>
    <x v="2"/>
    <x v="2"/>
    <x v="176"/>
    <x v="2"/>
    <x v="24"/>
    <x v="0"/>
    <x v="90"/>
    <s v="Chromepet"/>
    <x v="630"/>
    <s v="Wonder Cake"/>
    <x v="0"/>
    <n v="95"/>
    <n v="4.5999999999999996"/>
    <n v="2"/>
  </r>
  <r>
    <x v="2"/>
    <x v="2"/>
    <x v="233"/>
    <x v="1"/>
    <x v="10"/>
    <x v="1"/>
    <x v="90"/>
    <s v="Chromepet"/>
    <x v="630"/>
    <s v="Cookies"/>
    <x v="0"/>
    <n v="90"/>
    <n v="4.4000000000000004"/>
    <n v="0"/>
  </r>
  <r>
    <x v="2"/>
    <x v="2"/>
    <x v="51"/>
    <x v="5"/>
    <x v="23"/>
    <x v="1"/>
    <x v="90"/>
    <s v="Chromepet"/>
    <x v="630"/>
    <s v="Marzipan Sweet (200 Gms)"/>
    <x v="0"/>
    <n v="210"/>
    <n v="4.4000000000000004"/>
    <n v="0"/>
  </r>
  <r>
    <x v="2"/>
    <x v="2"/>
    <x v="123"/>
    <x v="1"/>
    <x v="11"/>
    <x v="2"/>
    <x v="90"/>
    <s v="Chromepet"/>
    <x v="59"/>
    <s v="Falooda"/>
    <x v="0"/>
    <n v="280"/>
    <n v="4.3"/>
    <n v="158"/>
  </r>
  <r>
    <x v="2"/>
    <x v="2"/>
    <x v="122"/>
    <x v="3"/>
    <x v="31"/>
    <x v="1"/>
    <x v="90"/>
    <s v="Chromepet"/>
    <x v="59"/>
    <s v="Caramel Pudding"/>
    <x v="0"/>
    <n v="200"/>
    <n v="4.5"/>
    <n v="96"/>
  </r>
  <r>
    <x v="2"/>
    <x v="2"/>
    <x v="141"/>
    <x v="5"/>
    <x v="29"/>
    <x v="0"/>
    <x v="90"/>
    <s v="Chromepet"/>
    <x v="59"/>
    <s v="Fruit Salad with Vanilla Ice cream"/>
    <x v="0"/>
    <n v="230"/>
    <n v="4.4000000000000004"/>
    <n v="30"/>
  </r>
  <r>
    <x v="2"/>
    <x v="2"/>
    <x v="182"/>
    <x v="5"/>
    <x v="3"/>
    <x v="0"/>
    <x v="90"/>
    <s v="Chromepet"/>
    <x v="59"/>
    <s v="Mini Falooda"/>
    <x v="0"/>
    <n v="200"/>
    <n v="3.9"/>
    <n v="154"/>
  </r>
  <r>
    <x v="2"/>
    <x v="2"/>
    <x v="223"/>
    <x v="6"/>
    <x v="8"/>
    <x v="2"/>
    <x v="90"/>
    <s v="Chromepet"/>
    <x v="59"/>
    <s v="Triple Sundae"/>
    <x v="0"/>
    <n v="260"/>
    <n v="4.9000000000000004"/>
    <n v="20"/>
  </r>
  <r>
    <x v="2"/>
    <x v="2"/>
    <x v="94"/>
    <x v="2"/>
    <x v="4"/>
    <x v="1"/>
    <x v="90"/>
    <s v="Chromepet"/>
    <x v="59"/>
    <s v="Peach Melba"/>
    <x v="0"/>
    <n v="280"/>
    <n v="4.4000000000000004"/>
    <n v="10"/>
  </r>
  <r>
    <x v="2"/>
    <x v="2"/>
    <x v="221"/>
    <x v="1"/>
    <x v="14"/>
    <x v="0"/>
    <x v="90"/>
    <s v="Chromepet"/>
    <x v="59"/>
    <s v="Chocolate Fudge"/>
    <x v="0"/>
    <n v="250"/>
    <n v="5"/>
    <n v="27"/>
  </r>
  <r>
    <x v="2"/>
    <x v="2"/>
    <x v="220"/>
    <x v="5"/>
    <x v="13"/>
    <x v="0"/>
    <x v="90"/>
    <s v="Chromepet"/>
    <x v="59"/>
    <s v="Tutti Fruity"/>
    <x v="0"/>
    <n v="280"/>
    <n v="5"/>
    <n v="4"/>
  </r>
  <r>
    <x v="2"/>
    <x v="2"/>
    <x v="133"/>
    <x v="6"/>
    <x v="2"/>
    <x v="1"/>
    <x v="90"/>
    <s v="Chromepet"/>
    <x v="59"/>
    <s v="Fruit Jelly Vanilla Ice cream"/>
    <x v="0"/>
    <n v="250"/>
    <n v="4.3"/>
    <n v="6"/>
  </r>
  <r>
    <x v="2"/>
    <x v="2"/>
    <x v="223"/>
    <x v="6"/>
    <x v="8"/>
    <x v="2"/>
    <x v="90"/>
    <s v="Chromepet"/>
    <x v="59"/>
    <s v="Vanilla Ice cream Sundae"/>
    <x v="0"/>
    <n v="200"/>
    <n v="4.5"/>
    <n v="18"/>
  </r>
  <r>
    <x v="2"/>
    <x v="2"/>
    <x v="2"/>
    <x v="2"/>
    <x v="2"/>
    <x v="1"/>
    <x v="91"/>
    <s v="Pammal main road"/>
    <x v="1"/>
    <s v="Box Of Joy -Buy 4 Pastry Get 2 Free"/>
    <x v="1"/>
    <n v="396"/>
    <n v="4.4000000000000004"/>
    <n v="10"/>
  </r>
  <r>
    <x v="2"/>
    <x v="2"/>
    <x v="132"/>
    <x v="2"/>
    <x v="20"/>
    <x v="1"/>
    <x v="91"/>
    <s v="Pammal main road"/>
    <x v="1"/>
    <s v="Eggless  German Black Forest  Cake (1/2 kg)"/>
    <x v="1"/>
    <n v="699"/>
    <n v="4.9000000000000004"/>
    <n v="3"/>
  </r>
  <r>
    <x v="2"/>
    <x v="2"/>
    <x v="37"/>
    <x v="4"/>
    <x v="9"/>
    <x v="2"/>
    <x v="91"/>
    <s v="Pammal main road"/>
    <x v="1"/>
    <s v="Eggless Chocolate Truffle  Cake( 1/2 kg )"/>
    <x v="0"/>
    <n v="699"/>
    <n v="5"/>
    <n v="4"/>
  </r>
  <r>
    <x v="2"/>
    <x v="2"/>
    <x v="2"/>
    <x v="2"/>
    <x v="2"/>
    <x v="1"/>
    <x v="91"/>
    <s v="Pammal main road"/>
    <x v="1"/>
    <s v="Dutch Truffle Cake(1kg)"/>
    <x v="0"/>
    <n v="1199"/>
    <n v="4.2"/>
    <n v="5"/>
  </r>
  <r>
    <x v="2"/>
    <x v="2"/>
    <x v="180"/>
    <x v="3"/>
    <x v="19"/>
    <x v="2"/>
    <x v="91"/>
    <s v="Pammal main road"/>
    <x v="1"/>
    <s v="Butterscotch Pastry"/>
    <x v="0"/>
    <n v="99"/>
    <n v="4.9000000000000004"/>
    <n v="50"/>
  </r>
  <r>
    <x v="2"/>
    <x v="2"/>
    <x v="14"/>
    <x v="0"/>
    <x v="7"/>
    <x v="0"/>
    <x v="91"/>
    <s v="Pammal main road"/>
    <x v="1"/>
    <s v="German Blackforest Pastry"/>
    <x v="0"/>
    <n v="99"/>
    <n v="4.8"/>
    <n v="36"/>
  </r>
  <r>
    <x v="2"/>
    <x v="2"/>
    <x v="11"/>
    <x v="0"/>
    <x v="10"/>
    <x v="1"/>
    <x v="91"/>
    <s v="Pammal main road"/>
    <x v="1"/>
    <s v="Heavy Chocolate Pastry"/>
    <x v="1"/>
    <n v="99"/>
    <n v="4.4000000000000004"/>
    <n v="95"/>
  </r>
  <r>
    <x v="2"/>
    <x v="2"/>
    <x v="218"/>
    <x v="3"/>
    <x v="23"/>
    <x v="1"/>
    <x v="91"/>
    <s v="Pammal main road"/>
    <x v="1"/>
    <s v="Eggless German Blackforest Pastry"/>
    <x v="0"/>
    <n v="99"/>
    <n v="4.3"/>
    <n v="63"/>
  </r>
  <r>
    <x v="2"/>
    <x v="2"/>
    <x v="79"/>
    <x v="5"/>
    <x v="1"/>
    <x v="0"/>
    <x v="91"/>
    <s v="Pammal main road"/>
    <x v="1"/>
    <s v="Classic Cold Coffee"/>
    <x v="0"/>
    <n v="119"/>
    <n v="4.7"/>
    <n v="76"/>
  </r>
  <r>
    <x v="2"/>
    <x v="2"/>
    <x v="50"/>
    <x v="6"/>
    <x v="15"/>
    <x v="0"/>
    <x v="91"/>
    <s v="Pammal main road"/>
    <x v="1"/>
    <s v="Mojito - Blue Moon"/>
    <x v="0"/>
    <n v="119"/>
    <n v="4.7"/>
    <n v="107"/>
  </r>
  <r>
    <x v="2"/>
    <x v="2"/>
    <x v="115"/>
    <x v="4"/>
    <x v="32"/>
    <x v="2"/>
    <x v="91"/>
    <s v="Pammal main road"/>
    <x v="1"/>
    <s v="Mojito - Pomegranate"/>
    <x v="1"/>
    <n v="119"/>
    <n v="4.5"/>
    <n v="32"/>
  </r>
  <r>
    <x v="2"/>
    <x v="2"/>
    <x v="184"/>
    <x v="1"/>
    <x v="32"/>
    <x v="2"/>
    <x v="91"/>
    <s v="Pammal main road"/>
    <x v="1"/>
    <s v="Chicken Tikka Sandwich"/>
    <x v="0"/>
    <n v="142"/>
    <n v="4.3"/>
    <n v="101"/>
  </r>
  <r>
    <x v="2"/>
    <x v="2"/>
    <x v="127"/>
    <x v="4"/>
    <x v="17"/>
    <x v="1"/>
    <x v="91"/>
    <s v="Pammal main road"/>
    <x v="1"/>
    <s v="Mexican Veg Sandwich"/>
    <x v="0"/>
    <n v="122"/>
    <n v="4.3"/>
    <n v="178"/>
  </r>
  <r>
    <x v="2"/>
    <x v="2"/>
    <x v="34"/>
    <x v="1"/>
    <x v="9"/>
    <x v="2"/>
    <x v="91"/>
    <s v="Pammal main road"/>
    <x v="1"/>
    <s v="Blueberry Baked Cheese Cake Slice"/>
    <x v="0"/>
    <n v="189"/>
    <n v="2.6"/>
    <n v="7"/>
  </r>
  <r>
    <x v="2"/>
    <x v="2"/>
    <x v="211"/>
    <x v="0"/>
    <x v="33"/>
    <x v="0"/>
    <x v="91"/>
    <s v="Pammal main road"/>
    <x v="631"/>
    <s v="Rasmalai Delight Tres Leches"/>
    <x v="0"/>
    <n v="129"/>
    <n v="4.5"/>
    <n v="26"/>
  </r>
  <r>
    <x v="2"/>
    <x v="2"/>
    <x v="128"/>
    <x v="0"/>
    <x v="32"/>
    <x v="2"/>
    <x v="91"/>
    <s v="Pammal main road"/>
    <x v="631"/>
    <s v="Velvety Vanilla Tres Leches"/>
    <x v="1"/>
    <n v="129"/>
    <n v="4.5999999999999996"/>
    <n v="13"/>
  </r>
  <r>
    <x v="2"/>
    <x v="2"/>
    <x v="198"/>
    <x v="0"/>
    <x v="25"/>
    <x v="0"/>
    <x v="91"/>
    <s v="Pammal main road"/>
    <x v="632"/>
    <s v="Chicken Supreme Ovenzilla"/>
    <x v="0"/>
    <n v="779"/>
    <n v="3.9"/>
    <n v="14"/>
  </r>
  <r>
    <x v="2"/>
    <x v="2"/>
    <x v="56"/>
    <x v="3"/>
    <x v="12"/>
    <x v="1"/>
    <x v="91"/>
    <s v="Pammal main road"/>
    <x v="632"/>
    <s v="Classic Margarita Ovenzilla"/>
    <x v="0"/>
    <n v="599"/>
    <n v="4.4000000000000004"/>
    <n v="0"/>
  </r>
  <r>
    <x v="2"/>
    <x v="2"/>
    <x v="131"/>
    <x v="2"/>
    <x v="35"/>
    <x v="1"/>
    <x v="91"/>
    <s v="Pammal main road"/>
    <x v="632"/>
    <s v="Paneer Pan Ovenzilla"/>
    <x v="1"/>
    <n v="779"/>
    <n v="2.6"/>
    <n v="4"/>
  </r>
  <r>
    <x v="2"/>
    <x v="2"/>
    <x v="20"/>
    <x v="5"/>
    <x v="17"/>
    <x v="1"/>
    <x v="91"/>
    <s v="Pammal main road"/>
    <x v="632"/>
    <s v="Peri Peri Chicken Ovenzilla"/>
    <x v="0"/>
    <n v="779"/>
    <n v="4.4000000000000004"/>
    <n v="0"/>
  </r>
  <r>
    <x v="2"/>
    <x v="2"/>
    <x v="91"/>
    <x v="4"/>
    <x v="14"/>
    <x v="0"/>
    <x v="91"/>
    <s v="Pammal main road"/>
    <x v="632"/>
    <s v="Peri Peri Paneer Ovenzilla"/>
    <x v="1"/>
    <n v="779"/>
    <n v="4"/>
    <n v="2"/>
  </r>
  <r>
    <x v="2"/>
    <x v="2"/>
    <x v="110"/>
    <x v="5"/>
    <x v="16"/>
    <x v="0"/>
    <x v="91"/>
    <s v="Pammal main road"/>
    <x v="632"/>
    <s v="Spicy Chicken Ovenzilla"/>
    <x v="0"/>
    <n v="779"/>
    <n v="4.4000000000000004"/>
    <n v="0"/>
  </r>
  <r>
    <x v="2"/>
    <x v="2"/>
    <x v="136"/>
    <x v="4"/>
    <x v="0"/>
    <x v="2"/>
    <x v="91"/>
    <s v="Pammal main road"/>
    <x v="632"/>
    <s v="Spicy Mexicana ovenzilla"/>
    <x v="1"/>
    <n v="689"/>
    <n v="4.5"/>
    <n v="5"/>
  </r>
  <r>
    <x v="2"/>
    <x v="2"/>
    <x v="165"/>
    <x v="4"/>
    <x v="25"/>
    <x v="0"/>
    <x v="91"/>
    <s v="Pammal main road"/>
    <x v="632"/>
    <s v="Tandoori Chicken Ovenzilla"/>
    <x v="1"/>
    <n v="779"/>
    <n v="4.4000000000000004"/>
    <n v="0"/>
  </r>
  <r>
    <x v="2"/>
    <x v="2"/>
    <x v="6"/>
    <x v="3"/>
    <x v="6"/>
    <x v="1"/>
    <x v="91"/>
    <s v="Pammal main road"/>
    <x v="632"/>
    <s v="Veggie Delight Ovenzilla"/>
    <x v="0"/>
    <n v="639"/>
    <n v="4.4000000000000004"/>
    <n v="0"/>
  </r>
  <r>
    <x v="2"/>
    <x v="2"/>
    <x v="168"/>
    <x v="3"/>
    <x v="29"/>
    <x v="0"/>
    <x v="91"/>
    <s v="Pammal main road"/>
    <x v="633"/>
    <s v="Box Of Joy -Buy 4 Pastry Get 2 Free"/>
    <x v="0"/>
    <n v="396"/>
    <n v="4.4000000000000004"/>
    <n v="10"/>
  </r>
  <r>
    <x v="2"/>
    <x v="2"/>
    <x v="130"/>
    <x v="4"/>
    <x v="24"/>
    <x v="0"/>
    <x v="91"/>
    <s v="Pammal main road"/>
    <x v="633"/>
    <s v="Box Of Joy -Buy 4 Donuts Get 2 Free"/>
    <x v="0"/>
    <n v="396"/>
    <n v="4.5999999999999996"/>
    <n v="2"/>
  </r>
  <r>
    <x v="2"/>
    <x v="2"/>
    <x v="211"/>
    <x v="0"/>
    <x v="33"/>
    <x v="0"/>
    <x v="91"/>
    <s v="Pammal main road"/>
    <x v="634"/>
    <s v="Gulab Jamun Vanilla Cake - Chef's Special(1 kg)"/>
    <x v="0"/>
    <n v="1199"/>
    <n v="3.5"/>
    <n v="1"/>
  </r>
  <r>
    <x v="2"/>
    <x v="2"/>
    <x v="142"/>
    <x v="1"/>
    <x v="27"/>
    <x v="2"/>
    <x v="91"/>
    <s v="Pammal main road"/>
    <x v="634"/>
    <s v="Rasmalai Cake -Chef's Special (1kg)"/>
    <x v="0"/>
    <n v="1199"/>
    <n v="4.9000000000000004"/>
    <n v="4"/>
  </r>
  <r>
    <x v="2"/>
    <x v="2"/>
    <x v="231"/>
    <x v="6"/>
    <x v="10"/>
    <x v="1"/>
    <x v="91"/>
    <s v="Pammal main road"/>
    <x v="634"/>
    <s v="Kaju Barfi Cake -Chef's Special(1/2 kg)"/>
    <x v="0"/>
    <n v="699"/>
    <n v="4.8"/>
    <n v="1"/>
  </r>
  <r>
    <x v="2"/>
    <x v="2"/>
    <x v="137"/>
    <x v="1"/>
    <x v="35"/>
    <x v="1"/>
    <x v="91"/>
    <s v="Pammal main road"/>
    <x v="634"/>
    <s v="Rasmalai Cake-Chef's Special (1/2 kg)"/>
    <x v="0"/>
    <n v="699"/>
    <n v="4.5999999999999996"/>
    <n v="4"/>
  </r>
  <r>
    <x v="2"/>
    <x v="2"/>
    <x v="200"/>
    <x v="6"/>
    <x v="21"/>
    <x v="0"/>
    <x v="91"/>
    <s v="Pammal main road"/>
    <x v="635"/>
    <s v="Premium Fudge Brownie"/>
    <x v="0"/>
    <n v="179"/>
    <n v="4.5999999999999996"/>
    <n v="33"/>
  </r>
  <r>
    <x v="2"/>
    <x v="2"/>
    <x v="41"/>
    <x v="1"/>
    <x v="17"/>
    <x v="1"/>
    <x v="91"/>
    <s v="Pammal main road"/>
    <x v="635"/>
    <s v="Brookie Brownie"/>
    <x v="0"/>
    <n v="179"/>
    <n v="2.4"/>
    <n v="4"/>
  </r>
  <r>
    <x v="2"/>
    <x v="2"/>
    <x v="28"/>
    <x v="3"/>
    <x v="22"/>
    <x v="0"/>
    <x v="91"/>
    <s v="Pammal main road"/>
    <x v="635"/>
    <s v="Nutella Brownie"/>
    <x v="0"/>
    <n v="179"/>
    <n v="3.1"/>
    <n v="7"/>
  </r>
  <r>
    <x v="2"/>
    <x v="2"/>
    <x v="73"/>
    <x v="6"/>
    <x v="16"/>
    <x v="0"/>
    <x v="91"/>
    <s v="Pammal main road"/>
    <x v="635"/>
    <s v="Caramel Brownie"/>
    <x v="0"/>
    <n v="179"/>
    <n v="4.9000000000000004"/>
    <n v="4"/>
  </r>
  <r>
    <x v="2"/>
    <x v="2"/>
    <x v="229"/>
    <x v="2"/>
    <x v="10"/>
    <x v="1"/>
    <x v="91"/>
    <s v="Pammal main road"/>
    <x v="635"/>
    <s v="Choco Lava Cake"/>
    <x v="0"/>
    <n v="99"/>
    <n v="4.0999999999999996"/>
    <n v="40"/>
  </r>
  <r>
    <x v="2"/>
    <x v="2"/>
    <x v="31"/>
    <x v="2"/>
    <x v="6"/>
    <x v="1"/>
    <x v="91"/>
    <s v="Pammal main road"/>
    <x v="636"/>
    <s v="Blueberry Baked Cheese Cake Slice"/>
    <x v="0"/>
    <n v="189"/>
    <n v="2.6"/>
    <n v="7"/>
  </r>
  <r>
    <x v="2"/>
    <x v="2"/>
    <x v="44"/>
    <x v="2"/>
    <x v="26"/>
    <x v="1"/>
    <x v="91"/>
    <s v="Pammal main road"/>
    <x v="637"/>
    <s v="White Chocolate Donut"/>
    <x v="0"/>
    <n v="99"/>
    <n v="3.1"/>
    <n v="13"/>
  </r>
  <r>
    <x v="2"/>
    <x v="2"/>
    <x v="6"/>
    <x v="3"/>
    <x v="6"/>
    <x v="1"/>
    <x v="91"/>
    <s v="Pammal main road"/>
    <x v="637"/>
    <s v="Redvelvet Donut"/>
    <x v="0"/>
    <n v="99"/>
    <n v="3.4"/>
    <n v="9"/>
  </r>
  <r>
    <x v="2"/>
    <x v="2"/>
    <x v="96"/>
    <x v="4"/>
    <x v="21"/>
    <x v="0"/>
    <x v="91"/>
    <s v="Pammal main road"/>
    <x v="637"/>
    <s v="Oreo Cookie Donut"/>
    <x v="0"/>
    <n v="99"/>
    <n v="4.0999999999999996"/>
    <n v="10"/>
  </r>
  <r>
    <x v="2"/>
    <x v="2"/>
    <x v="126"/>
    <x v="4"/>
    <x v="19"/>
    <x v="2"/>
    <x v="91"/>
    <s v="Pammal main road"/>
    <x v="637"/>
    <s v="Chocochip Donut"/>
    <x v="0"/>
    <n v="99"/>
    <n v="4.3"/>
    <n v="68"/>
  </r>
  <r>
    <x v="2"/>
    <x v="2"/>
    <x v="3"/>
    <x v="1"/>
    <x v="3"/>
    <x v="0"/>
    <x v="91"/>
    <s v="Pammal main road"/>
    <x v="637"/>
    <s v="Butterscotch Donut"/>
    <x v="0"/>
    <n v="99"/>
    <n v="3.4"/>
    <n v="12"/>
  </r>
  <r>
    <x v="2"/>
    <x v="2"/>
    <x v="141"/>
    <x v="5"/>
    <x v="29"/>
    <x v="0"/>
    <x v="91"/>
    <s v="Pammal main road"/>
    <x v="638"/>
    <s v="Chilli Garlic Loaf"/>
    <x v="0"/>
    <n v="65"/>
    <n v="4.7"/>
    <n v="16"/>
  </r>
  <r>
    <x v="2"/>
    <x v="2"/>
    <x v="89"/>
    <x v="0"/>
    <x v="21"/>
    <x v="0"/>
    <x v="91"/>
    <s v="Pammal main road"/>
    <x v="638"/>
    <s v="Chocochip Cookies 100gms"/>
    <x v="0"/>
    <n v="79"/>
    <n v="4.7"/>
    <n v="16"/>
  </r>
  <r>
    <x v="2"/>
    <x v="2"/>
    <x v="129"/>
    <x v="4"/>
    <x v="33"/>
    <x v="0"/>
    <x v="91"/>
    <s v="Pammal main road"/>
    <x v="638"/>
    <s v="Vanilla cookies 100 gms"/>
    <x v="0"/>
    <n v="69"/>
    <n v="4.5"/>
    <n v="9"/>
  </r>
  <r>
    <x v="2"/>
    <x v="2"/>
    <x v="132"/>
    <x v="2"/>
    <x v="20"/>
    <x v="1"/>
    <x v="91"/>
    <s v="Pammal main road"/>
    <x v="638"/>
    <s v="Wheat Bread"/>
    <x v="0"/>
    <n v="55"/>
    <n v="4.2"/>
    <n v="54"/>
  </r>
  <r>
    <x v="2"/>
    <x v="2"/>
    <x v="95"/>
    <x v="0"/>
    <x v="17"/>
    <x v="1"/>
    <x v="91"/>
    <s v="Pammal main road"/>
    <x v="638"/>
    <s v="White Bread"/>
    <x v="0"/>
    <n v="55"/>
    <n v="4.2"/>
    <n v="3"/>
  </r>
  <r>
    <x v="2"/>
    <x v="2"/>
    <x v="183"/>
    <x v="3"/>
    <x v="0"/>
    <x v="2"/>
    <x v="91"/>
    <s v="Pammal main road"/>
    <x v="638"/>
    <s v="Milk Bread"/>
    <x v="0"/>
    <n v="55"/>
    <n v="3.8"/>
    <n v="37"/>
  </r>
  <r>
    <x v="2"/>
    <x v="2"/>
    <x v="113"/>
    <x v="5"/>
    <x v="8"/>
    <x v="2"/>
    <x v="91"/>
    <s v="Pammal main road"/>
    <x v="638"/>
    <s v="Pav Bun (6 Pcs)"/>
    <x v="0"/>
    <n v="59"/>
    <n v="4.9000000000000004"/>
    <n v="3"/>
  </r>
  <r>
    <x v="2"/>
    <x v="2"/>
    <x v="193"/>
    <x v="5"/>
    <x v="35"/>
    <x v="1"/>
    <x v="28"/>
    <s v="Pammal"/>
    <x v="176"/>
    <s v="Cotton Candy Ice Cream (Regular Scoop)"/>
    <x v="0"/>
    <n v="157"/>
    <n v="4.4000000000000004"/>
    <n v="0"/>
  </r>
  <r>
    <x v="2"/>
    <x v="2"/>
    <x v="149"/>
    <x v="5"/>
    <x v="0"/>
    <x v="2"/>
    <x v="28"/>
    <s v="Pammal"/>
    <x v="176"/>
    <s v="Lotus Biscoff Ice Cream (Regular Scoop)"/>
    <x v="0"/>
    <n v="157"/>
    <n v="4.4000000000000004"/>
    <n v="0"/>
  </r>
  <r>
    <x v="2"/>
    <x v="2"/>
    <x v="191"/>
    <x v="6"/>
    <x v="25"/>
    <x v="0"/>
    <x v="28"/>
    <s v="Pammal"/>
    <x v="176"/>
    <s v="Chocolate Almond Praline Ice Cream (Small Scoop)"/>
    <x v="0"/>
    <n v="110"/>
    <n v="4.4000000000000004"/>
    <n v="0"/>
  </r>
  <r>
    <x v="2"/>
    <x v="2"/>
    <x v="68"/>
    <x v="0"/>
    <x v="23"/>
    <x v="1"/>
    <x v="28"/>
    <s v="Pammal"/>
    <x v="176"/>
    <s v="Vanilla Ice Cream (Regular Scoop)"/>
    <x v="0"/>
    <n v="112"/>
    <n v="4.4000000000000004"/>
    <n v="0"/>
  </r>
  <r>
    <x v="2"/>
    <x v="2"/>
    <x v="28"/>
    <x v="3"/>
    <x v="22"/>
    <x v="0"/>
    <x v="28"/>
    <s v="Pammal"/>
    <x v="176"/>
    <s v="Splish Splash Ice Cream (Regular Scoop)"/>
    <x v="0"/>
    <n v="132"/>
    <n v="4.4000000000000004"/>
    <n v="0"/>
  </r>
  <r>
    <x v="2"/>
    <x v="2"/>
    <x v="142"/>
    <x v="1"/>
    <x v="27"/>
    <x v="2"/>
    <x v="28"/>
    <s v="Pammal"/>
    <x v="176"/>
    <s v="Mississippi Mud Ice Cream (Regular Scoop)"/>
    <x v="0"/>
    <n v="157"/>
    <n v="4.4000000000000004"/>
    <n v="0"/>
  </r>
  <r>
    <x v="2"/>
    <x v="2"/>
    <x v="48"/>
    <x v="6"/>
    <x v="24"/>
    <x v="0"/>
    <x v="28"/>
    <s v="Pammal"/>
    <x v="176"/>
    <s v="Naughty Nutella Ice Cream (Small Scoop)"/>
    <x v="0"/>
    <n v="110"/>
    <n v="4.5999999999999996"/>
    <n v="1"/>
  </r>
  <r>
    <x v="2"/>
    <x v="2"/>
    <x v="205"/>
    <x v="1"/>
    <x v="6"/>
    <x v="1"/>
    <x v="28"/>
    <s v="Pammal"/>
    <x v="176"/>
    <s v="Three Cheers Chocolate Ice Cream (Regular Scoop)"/>
    <x v="0"/>
    <n v="112"/>
    <n v="4.4000000000000004"/>
    <n v="0"/>
  </r>
  <r>
    <x v="2"/>
    <x v="2"/>
    <x v="130"/>
    <x v="4"/>
    <x v="24"/>
    <x v="0"/>
    <x v="28"/>
    <s v="Pammal"/>
    <x v="176"/>
    <s v="Alphonso Mango Ice Cream (Regular Scoop)"/>
    <x v="0"/>
    <n v="132"/>
    <n v="4.4000000000000004"/>
    <n v="0"/>
  </r>
  <r>
    <x v="2"/>
    <x v="2"/>
    <x v="155"/>
    <x v="2"/>
    <x v="0"/>
    <x v="2"/>
    <x v="28"/>
    <s v="Pammal"/>
    <x v="176"/>
    <s v="Mint Milk Chocolate Chips Ice Cream (Small Scoop)"/>
    <x v="0"/>
    <n v="110"/>
    <n v="4.4000000000000004"/>
    <n v="0"/>
  </r>
  <r>
    <x v="2"/>
    <x v="2"/>
    <x v="21"/>
    <x v="1"/>
    <x v="18"/>
    <x v="1"/>
    <x v="28"/>
    <s v="Pammal"/>
    <x v="176"/>
    <s v="Ferrero Moments Mousse Ice Cream (Small Scoop)"/>
    <x v="0"/>
    <n v="110"/>
    <n v="3.8"/>
    <n v="1"/>
  </r>
  <r>
    <x v="2"/>
    <x v="2"/>
    <x v="175"/>
    <x v="0"/>
    <x v="30"/>
    <x v="2"/>
    <x v="28"/>
    <s v="Pammal"/>
    <x v="176"/>
    <s v="Very Berry Strawberry Ice Cream (Regular Scoop)"/>
    <x v="0"/>
    <n v="112"/>
    <n v="4.4000000000000004"/>
    <n v="0"/>
  </r>
  <r>
    <x v="2"/>
    <x v="2"/>
    <x v="172"/>
    <x v="0"/>
    <x v="24"/>
    <x v="0"/>
    <x v="28"/>
    <s v="Pammal"/>
    <x v="176"/>
    <s v="Black Currant Ice Cream (Regular Scoop)"/>
    <x v="0"/>
    <n v="157"/>
    <n v="4.4000000000000004"/>
    <n v="0"/>
  </r>
  <r>
    <x v="2"/>
    <x v="2"/>
    <x v="100"/>
    <x v="0"/>
    <x v="34"/>
    <x v="2"/>
    <x v="28"/>
    <s v="Pammal"/>
    <x v="176"/>
    <s v="Cotton Candy Ice Cream (Small Scoop)"/>
    <x v="0"/>
    <n v="110"/>
    <n v="4.4000000000000004"/>
    <n v="0"/>
  </r>
  <r>
    <x v="2"/>
    <x v="2"/>
    <x v="91"/>
    <x v="4"/>
    <x v="14"/>
    <x v="0"/>
    <x v="28"/>
    <s v="Pammal"/>
    <x v="176"/>
    <s v="Rabdi Jalebi Ice Cream (Small Scoop)"/>
    <x v="0"/>
    <n v="110"/>
    <n v="4.4000000000000004"/>
    <n v="0"/>
  </r>
  <r>
    <x v="2"/>
    <x v="2"/>
    <x v="174"/>
    <x v="0"/>
    <x v="29"/>
    <x v="0"/>
    <x v="28"/>
    <s v="Pammal"/>
    <x v="176"/>
    <s v="Banana 'N Strawberry  Ice Cream (Regular Scoop)"/>
    <x v="0"/>
    <n v="132"/>
    <n v="4.4000000000000004"/>
    <n v="0"/>
  </r>
  <r>
    <x v="2"/>
    <x v="2"/>
    <x v="89"/>
    <x v="0"/>
    <x v="21"/>
    <x v="0"/>
    <x v="28"/>
    <s v="Pammal"/>
    <x v="176"/>
    <s v="Fruit Overload Ice Cream (Regular Scoop)"/>
    <x v="0"/>
    <n v="132"/>
    <n v="4.4000000000000004"/>
    <n v="0"/>
  </r>
  <r>
    <x v="2"/>
    <x v="2"/>
    <x v="242"/>
    <x v="5"/>
    <x v="26"/>
    <x v="1"/>
    <x v="28"/>
    <s v="Pammal"/>
    <x v="176"/>
    <s v="Alphonso Mango Ice Cream (Small Scoop)"/>
    <x v="0"/>
    <n v="90"/>
    <n v="4.4000000000000004"/>
    <n v="0"/>
  </r>
  <r>
    <x v="2"/>
    <x v="2"/>
    <x v="106"/>
    <x v="3"/>
    <x v="27"/>
    <x v="2"/>
    <x v="28"/>
    <s v="Pammal"/>
    <x v="176"/>
    <s v="Roasted Californian Almond Ice Cream (Small Scoop)"/>
    <x v="0"/>
    <n v="90"/>
    <n v="4.4000000000000004"/>
    <n v="0"/>
  </r>
  <r>
    <x v="2"/>
    <x v="2"/>
    <x v="94"/>
    <x v="2"/>
    <x v="4"/>
    <x v="1"/>
    <x v="28"/>
    <s v="Pammal"/>
    <x v="176"/>
    <s v="Honey Nut Crunch Ice Cream (Small Scoop)"/>
    <x v="0"/>
    <n v="110"/>
    <n v="4.4000000000000004"/>
    <n v="0"/>
  </r>
  <r>
    <x v="2"/>
    <x v="2"/>
    <x v="65"/>
    <x v="4"/>
    <x v="22"/>
    <x v="0"/>
    <x v="28"/>
    <s v="Pammal"/>
    <x v="176"/>
    <s v="Bavarian Chocolate Ice Cream (Regular Scoop)"/>
    <x v="0"/>
    <n v="157"/>
    <n v="4.4000000000000004"/>
    <n v="0"/>
  </r>
  <r>
    <x v="2"/>
    <x v="2"/>
    <x v="131"/>
    <x v="2"/>
    <x v="35"/>
    <x v="1"/>
    <x v="28"/>
    <s v="Pammal"/>
    <x v="176"/>
    <s v="Cookies 'N Cream Ice Cream (Small Scoop)"/>
    <x v="0"/>
    <n v="110"/>
    <n v="4.4000000000000004"/>
    <n v="0"/>
  </r>
  <r>
    <x v="2"/>
    <x v="2"/>
    <x v="179"/>
    <x v="3"/>
    <x v="7"/>
    <x v="0"/>
    <x v="28"/>
    <s v="Pammal"/>
    <x v="176"/>
    <s v="Cotton Candy Ice Cream."/>
    <x v="0"/>
    <n v="110"/>
    <n v="4.4000000000000004"/>
    <n v="0"/>
  </r>
  <r>
    <x v="2"/>
    <x v="2"/>
    <x v="146"/>
    <x v="5"/>
    <x v="22"/>
    <x v="0"/>
    <x v="28"/>
    <s v="Pammal"/>
    <x v="176"/>
    <s v="Roasted Coffee Creme Ice Cream (Small Scoop)"/>
    <x v="0"/>
    <n v="110"/>
    <n v="4.4000000000000004"/>
    <n v="0"/>
  </r>
  <r>
    <x v="2"/>
    <x v="2"/>
    <x v="148"/>
    <x v="2"/>
    <x v="29"/>
    <x v="0"/>
    <x v="28"/>
    <s v="Pammal"/>
    <x v="176"/>
    <s v="Blueberry 'N White Chocolate Ice Cream (Small Scoop)"/>
    <x v="0"/>
    <n v="110"/>
    <n v="4.4000000000000004"/>
    <n v="0"/>
  </r>
  <r>
    <x v="2"/>
    <x v="2"/>
    <x v="78"/>
    <x v="5"/>
    <x v="32"/>
    <x v="2"/>
    <x v="28"/>
    <s v="Pammal"/>
    <x v="176"/>
    <s v="Dutch Chocolate Ice Cream (Small Scoop)"/>
    <x v="0"/>
    <n v="90"/>
    <n v="4.4000000000000004"/>
    <n v="0"/>
  </r>
  <r>
    <x v="2"/>
    <x v="2"/>
    <x v="10"/>
    <x v="0"/>
    <x v="9"/>
    <x v="2"/>
    <x v="28"/>
    <s v="Pammal"/>
    <x v="176"/>
    <s v="Roasted Californian Almond Ice Cream (Regular Scoop)"/>
    <x v="0"/>
    <n v="132"/>
    <n v="4.4000000000000004"/>
    <n v="0"/>
  </r>
  <r>
    <x v="2"/>
    <x v="2"/>
    <x v="92"/>
    <x v="4"/>
    <x v="31"/>
    <x v="1"/>
    <x v="28"/>
    <s v="Pammal"/>
    <x v="176"/>
    <s v="Tender Coconut Ice Cream (Regular Scoop)"/>
    <x v="0"/>
    <n v="112"/>
    <n v="4.4000000000000004"/>
    <n v="0"/>
  </r>
  <r>
    <x v="2"/>
    <x v="2"/>
    <x v="209"/>
    <x v="1"/>
    <x v="2"/>
    <x v="1"/>
    <x v="28"/>
    <s v="Pammal"/>
    <x v="176"/>
    <s v="Mississippi Mud Ice Cream (Small Scoop)"/>
    <x v="0"/>
    <n v="110"/>
    <n v="4.4000000000000004"/>
    <n v="0"/>
  </r>
  <r>
    <x v="2"/>
    <x v="2"/>
    <x v="158"/>
    <x v="1"/>
    <x v="19"/>
    <x v="2"/>
    <x v="28"/>
    <s v="Pammal"/>
    <x v="176"/>
    <s v="Salted Butter Popcorn Ice Cream (Small Scoop)"/>
    <x v="0"/>
    <n v="110"/>
    <n v="4.4000000000000004"/>
    <n v="0"/>
  </r>
  <r>
    <x v="2"/>
    <x v="2"/>
    <x v="224"/>
    <x v="4"/>
    <x v="35"/>
    <x v="1"/>
    <x v="28"/>
    <s v="Pammal"/>
    <x v="176"/>
    <s v="Gold Medal Ribbon Ice Cream (Small Scoop)"/>
    <x v="0"/>
    <n v="110"/>
    <n v="4.4000000000000004"/>
    <n v="0"/>
  </r>
  <r>
    <x v="2"/>
    <x v="2"/>
    <x v="76"/>
    <x v="2"/>
    <x v="22"/>
    <x v="0"/>
    <x v="28"/>
    <s v="Pammal"/>
    <x v="176"/>
    <s v="Lotus Biscoff Ice Cream (Small Scoop)"/>
    <x v="0"/>
    <n v="110"/>
    <n v="4.4000000000000004"/>
    <n v="0"/>
  </r>
  <r>
    <x v="2"/>
    <x v="2"/>
    <x v="66"/>
    <x v="2"/>
    <x v="17"/>
    <x v="1"/>
    <x v="28"/>
    <s v="Pammal"/>
    <x v="176"/>
    <s v="Shooting Star Ice Cream (Small Scoop)"/>
    <x v="0"/>
    <n v="110"/>
    <n v="4.4000000000000004"/>
    <n v="0"/>
  </r>
  <r>
    <x v="2"/>
    <x v="2"/>
    <x v="114"/>
    <x v="5"/>
    <x v="5"/>
    <x v="2"/>
    <x v="28"/>
    <s v="Pammal"/>
    <x v="176"/>
    <s v="Alphonso Mango Ice Cream."/>
    <x v="0"/>
    <n v="90"/>
    <n v="4.4000000000000004"/>
    <n v="0"/>
  </r>
  <r>
    <x v="2"/>
    <x v="2"/>
    <x v="215"/>
    <x v="3"/>
    <x v="8"/>
    <x v="2"/>
    <x v="28"/>
    <s v="Pammal"/>
    <x v="176"/>
    <s v="Banana 'N Strawberry Ice Cream (Small Scoop)"/>
    <x v="0"/>
    <n v="90"/>
    <n v="4.4000000000000004"/>
    <n v="0"/>
  </r>
  <r>
    <x v="2"/>
    <x v="2"/>
    <x v="8"/>
    <x v="4"/>
    <x v="7"/>
    <x v="0"/>
    <x v="28"/>
    <s v="Pammal"/>
    <x v="176"/>
    <s v="Fruit Overload Ice Cream (Small Scoop)"/>
    <x v="0"/>
    <n v="90"/>
    <n v="4.4000000000000004"/>
    <n v="0"/>
  </r>
  <r>
    <x v="2"/>
    <x v="2"/>
    <x v="39"/>
    <x v="2"/>
    <x v="5"/>
    <x v="2"/>
    <x v="28"/>
    <s v="Pammal"/>
    <x v="176"/>
    <s v="Splish Splash Ice Cream (Small Scoop)"/>
    <x v="0"/>
    <n v="90"/>
    <n v="4.4000000000000004"/>
    <n v="0"/>
  </r>
  <r>
    <x v="2"/>
    <x v="2"/>
    <x v="208"/>
    <x v="2"/>
    <x v="27"/>
    <x v="2"/>
    <x v="28"/>
    <s v="Pammal"/>
    <x v="176"/>
    <s v="Vanilla Ice Cream."/>
    <x v="0"/>
    <n v="75"/>
    <n v="4.4000000000000004"/>
    <n v="0"/>
  </r>
  <r>
    <x v="2"/>
    <x v="2"/>
    <x v="130"/>
    <x v="4"/>
    <x v="24"/>
    <x v="0"/>
    <x v="28"/>
    <s v="Pammal"/>
    <x v="176"/>
    <s v="Bavarian Chocolate Ice Cream (Small Scoop)"/>
    <x v="0"/>
    <n v="110"/>
    <n v="4.4000000000000004"/>
    <n v="0"/>
  </r>
  <r>
    <x v="2"/>
    <x v="2"/>
    <x v="151"/>
    <x v="1"/>
    <x v="0"/>
    <x v="2"/>
    <x v="28"/>
    <s v="Pammal"/>
    <x v="176"/>
    <s v="Belgian Bliss Ice Cream (Small Scoop)"/>
    <x v="0"/>
    <n v="110"/>
    <n v="4.4000000000000004"/>
    <n v="0"/>
  </r>
  <r>
    <x v="2"/>
    <x v="2"/>
    <x v="2"/>
    <x v="2"/>
    <x v="2"/>
    <x v="1"/>
    <x v="28"/>
    <s v="Pammal"/>
    <x v="176"/>
    <s v="Belgian Bliss Ice Cream."/>
    <x v="0"/>
    <n v="110"/>
    <n v="4.4000000000000004"/>
    <n v="0"/>
  </r>
  <r>
    <x v="2"/>
    <x v="2"/>
    <x v="177"/>
    <x v="2"/>
    <x v="25"/>
    <x v="0"/>
    <x v="28"/>
    <s v="Pammal"/>
    <x v="176"/>
    <s v="Brown Biscuit Boba Ice Cream (Small Scoop)"/>
    <x v="0"/>
    <n v="110"/>
    <n v="4.4000000000000004"/>
    <n v="0"/>
  </r>
  <r>
    <x v="2"/>
    <x v="2"/>
    <x v="33"/>
    <x v="3"/>
    <x v="17"/>
    <x v="1"/>
    <x v="28"/>
    <s v="Pammal"/>
    <x v="176"/>
    <s v="Butterscotch Ribbon Ice Cream (Regular Scoop)"/>
    <x v="0"/>
    <n v="112"/>
    <n v="4.4000000000000004"/>
    <n v="0"/>
  </r>
  <r>
    <x v="2"/>
    <x v="2"/>
    <x v="223"/>
    <x v="6"/>
    <x v="8"/>
    <x v="2"/>
    <x v="28"/>
    <s v="Pammal"/>
    <x v="176"/>
    <s v="Chocolate Mousse Royale Ice Cream (Small Scoop)"/>
    <x v="0"/>
    <n v="110"/>
    <n v="4.4000000000000004"/>
    <n v="0"/>
  </r>
  <r>
    <x v="2"/>
    <x v="2"/>
    <x v="60"/>
    <x v="5"/>
    <x v="24"/>
    <x v="0"/>
    <x v="28"/>
    <s v="Pammal"/>
    <x v="176"/>
    <s v="Dutch Chocolate Ice Cream (Regular Scoop)"/>
    <x v="0"/>
    <n v="132"/>
    <n v="4.4000000000000004"/>
    <n v="0"/>
  </r>
  <r>
    <x v="2"/>
    <x v="2"/>
    <x v="210"/>
    <x v="4"/>
    <x v="28"/>
    <x v="1"/>
    <x v="28"/>
    <s v="Pammal"/>
    <x v="176"/>
    <s v="Hershey's Kisses Caramel Ice Cream (Small Scoop)"/>
    <x v="0"/>
    <n v="110"/>
    <n v="4.4000000000000004"/>
    <n v="0"/>
  </r>
  <r>
    <x v="2"/>
    <x v="2"/>
    <x v="199"/>
    <x v="6"/>
    <x v="6"/>
    <x v="1"/>
    <x v="28"/>
    <s v="Pammal"/>
    <x v="176"/>
    <s v="Hop Scotch Butterscotch Ice Cream (Small Scoop)"/>
    <x v="0"/>
    <n v="110"/>
    <n v="4.4000000000000004"/>
    <n v="0"/>
  </r>
  <r>
    <x v="2"/>
    <x v="2"/>
    <x v="235"/>
    <x v="3"/>
    <x v="4"/>
    <x v="1"/>
    <x v="28"/>
    <s v="Pammal"/>
    <x v="176"/>
    <s v="Peanut Buttercup Ice Cream (Small Scoop)"/>
    <x v="0"/>
    <n v="110"/>
    <n v="4.4000000000000004"/>
    <n v="0"/>
  </r>
  <r>
    <x v="2"/>
    <x v="2"/>
    <x v="61"/>
    <x v="2"/>
    <x v="28"/>
    <x v="1"/>
    <x v="28"/>
    <s v="Pammal"/>
    <x v="176"/>
    <s v="Pralines 'N Cream Ice Cream (Small Scoop)"/>
    <x v="0"/>
    <n v="110"/>
    <n v="4.4000000000000004"/>
    <n v="0"/>
  </r>
  <r>
    <x v="2"/>
    <x v="2"/>
    <x v="198"/>
    <x v="0"/>
    <x v="25"/>
    <x v="0"/>
    <x v="28"/>
    <s v="Pammal"/>
    <x v="174"/>
    <s v="Bavarian Chocolate Ice Cream (Tub)"/>
    <x v="0"/>
    <n v="415"/>
    <n v="4.4000000000000004"/>
    <n v="0"/>
  </r>
  <r>
    <x v="2"/>
    <x v="2"/>
    <x v="207"/>
    <x v="6"/>
    <x v="20"/>
    <x v="1"/>
    <x v="28"/>
    <s v="Pammal"/>
    <x v="174"/>
    <s v="Shooting Star Ice Cream (Tub)"/>
    <x v="0"/>
    <n v="415"/>
    <n v="4.4000000000000004"/>
    <n v="0"/>
  </r>
  <r>
    <x v="2"/>
    <x v="2"/>
    <x v="152"/>
    <x v="3"/>
    <x v="32"/>
    <x v="2"/>
    <x v="28"/>
    <s v="Pammal"/>
    <x v="174"/>
    <s v="Lotus Biscoff Ice Cream (Tub)"/>
    <x v="0"/>
    <n v="415"/>
    <n v="4.4000000000000004"/>
    <n v="0"/>
  </r>
  <r>
    <x v="2"/>
    <x v="2"/>
    <x v="124"/>
    <x v="5"/>
    <x v="25"/>
    <x v="0"/>
    <x v="28"/>
    <s v="Pammal"/>
    <x v="174"/>
    <s v="Belgian Bliss Ice Cream (Tub)"/>
    <x v="0"/>
    <n v="415"/>
    <n v="4.4000000000000004"/>
    <n v="0"/>
  </r>
  <r>
    <x v="2"/>
    <x v="2"/>
    <x v="105"/>
    <x v="4"/>
    <x v="27"/>
    <x v="2"/>
    <x v="28"/>
    <s v="Pammal"/>
    <x v="174"/>
    <s v="Mint Milk Chocolate Chips Ice Cream (Tub)"/>
    <x v="0"/>
    <n v="415"/>
    <n v="4.4000000000000004"/>
    <n v="0"/>
  </r>
  <r>
    <x v="2"/>
    <x v="2"/>
    <x v="70"/>
    <x v="5"/>
    <x v="18"/>
    <x v="1"/>
    <x v="28"/>
    <s v="Pammal"/>
    <x v="174"/>
    <s v="Mississippi Mud Ice Cream (Tub)"/>
    <x v="0"/>
    <n v="570"/>
    <n v="4.4000000000000004"/>
    <n v="0"/>
  </r>
  <r>
    <x v="2"/>
    <x v="2"/>
    <x v="42"/>
    <x v="4"/>
    <x v="3"/>
    <x v="0"/>
    <x v="28"/>
    <s v="Pammal"/>
    <x v="174"/>
    <s v="Three Cheers Chocolate Ice Cream (Tub)"/>
    <x v="0"/>
    <n v="310"/>
    <n v="4.4000000000000004"/>
    <n v="0"/>
  </r>
  <r>
    <x v="2"/>
    <x v="2"/>
    <x v="53"/>
    <x v="5"/>
    <x v="19"/>
    <x v="2"/>
    <x v="28"/>
    <s v="Pammal"/>
    <x v="174"/>
    <s v="Vanilla Ice Cream (Tub)"/>
    <x v="0"/>
    <n v="407"/>
    <n v="4.4000000000000004"/>
    <n v="0"/>
  </r>
  <r>
    <x v="2"/>
    <x v="2"/>
    <x v="48"/>
    <x v="6"/>
    <x v="24"/>
    <x v="0"/>
    <x v="28"/>
    <s v="Pammal"/>
    <x v="174"/>
    <s v="Blueberry Cheesecake Gelato (Tub)"/>
    <x v="0"/>
    <n v="455"/>
    <n v="4.4000000000000004"/>
    <n v="0"/>
  </r>
  <r>
    <x v="2"/>
    <x v="2"/>
    <x v="222"/>
    <x v="1"/>
    <x v="8"/>
    <x v="2"/>
    <x v="28"/>
    <s v="Pammal"/>
    <x v="174"/>
    <s v="Very Berry Strawberry Ice Cream (Tub)"/>
    <x v="0"/>
    <n v="310"/>
    <n v="4.4000000000000004"/>
    <n v="0"/>
  </r>
  <r>
    <x v="2"/>
    <x v="2"/>
    <x v="86"/>
    <x v="4"/>
    <x v="6"/>
    <x v="1"/>
    <x v="28"/>
    <s v="Pammal"/>
    <x v="174"/>
    <s v="Cotton Candy Ice Cream (Tub)"/>
    <x v="0"/>
    <n v="415"/>
    <n v="4.4000000000000004"/>
    <n v="0"/>
  </r>
  <r>
    <x v="2"/>
    <x v="2"/>
    <x v="98"/>
    <x v="6"/>
    <x v="9"/>
    <x v="2"/>
    <x v="28"/>
    <s v="Pammal"/>
    <x v="174"/>
    <s v="Banana 'N Strawberry Ice Cream (Tub)"/>
    <x v="0"/>
    <n v="357"/>
    <n v="4.4000000000000004"/>
    <n v="0"/>
  </r>
  <r>
    <x v="2"/>
    <x v="2"/>
    <x v="43"/>
    <x v="6"/>
    <x v="23"/>
    <x v="1"/>
    <x v="28"/>
    <s v="Pammal"/>
    <x v="174"/>
    <s v="Splish Splash Ice Cream (Tub)"/>
    <x v="0"/>
    <n v="357"/>
    <n v="4.4000000000000004"/>
    <n v="0"/>
  </r>
  <r>
    <x v="2"/>
    <x v="2"/>
    <x v="196"/>
    <x v="0"/>
    <x v="35"/>
    <x v="1"/>
    <x v="28"/>
    <s v="Pammal"/>
    <x v="174"/>
    <s v="Butterscotch Ribbon Ice Cream (Tub)"/>
    <x v="0"/>
    <n v="310"/>
    <n v="4.4000000000000004"/>
    <n v="0"/>
  </r>
  <r>
    <x v="2"/>
    <x v="2"/>
    <x v="189"/>
    <x v="5"/>
    <x v="6"/>
    <x v="1"/>
    <x v="28"/>
    <s v="Pammal"/>
    <x v="174"/>
    <s v="Chocolate Almond Praline Ice Cream (Tub)"/>
    <x v="0"/>
    <n v="415"/>
    <n v="4.4000000000000004"/>
    <n v="0"/>
  </r>
  <r>
    <x v="2"/>
    <x v="2"/>
    <x v="132"/>
    <x v="2"/>
    <x v="20"/>
    <x v="1"/>
    <x v="28"/>
    <s v="Pammal"/>
    <x v="174"/>
    <s v="Chocolate Mousse Royale Ice Cream (Tub)"/>
    <x v="0"/>
    <n v="415"/>
    <n v="4.4000000000000004"/>
    <n v="0"/>
  </r>
  <r>
    <x v="2"/>
    <x v="2"/>
    <x v="94"/>
    <x v="2"/>
    <x v="4"/>
    <x v="1"/>
    <x v="28"/>
    <s v="Pammal"/>
    <x v="174"/>
    <s v="Gold Medal Ribbon Ice Cream (Tub)"/>
    <x v="0"/>
    <n v="415"/>
    <n v="4.4000000000000004"/>
    <n v="0"/>
  </r>
  <r>
    <x v="2"/>
    <x v="2"/>
    <x v="77"/>
    <x v="6"/>
    <x v="11"/>
    <x v="2"/>
    <x v="28"/>
    <s v="Pammal"/>
    <x v="174"/>
    <s v="Ferrero Moments Mousse Ice Cream (Tub)"/>
    <x v="0"/>
    <n v="415"/>
    <n v="4.4000000000000004"/>
    <n v="0"/>
  </r>
  <r>
    <x v="2"/>
    <x v="2"/>
    <x v="149"/>
    <x v="5"/>
    <x v="0"/>
    <x v="2"/>
    <x v="28"/>
    <s v="Pammal"/>
    <x v="174"/>
    <s v="Naughty Nutella Ice Cream (Tub)"/>
    <x v="0"/>
    <n v="570"/>
    <n v="4.4000000000000004"/>
    <n v="0"/>
  </r>
  <r>
    <x v="2"/>
    <x v="2"/>
    <x v="206"/>
    <x v="2"/>
    <x v="19"/>
    <x v="2"/>
    <x v="28"/>
    <s v="Pammal"/>
    <x v="174"/>
    <s v="Brown Biscuit Boba Ice Cream (Tub)"/>
    <x v="0"/>
    <n v="415"/>
    <n v="4.4000000000000004"/>
    <n v="0"/>
  </r>
  <r>
    <x v="2"/>
    <x v="2"/>
    <x v="109"/>
    <x v="0"/>
    <x v="2"/>
    <x v="1"/>
    <x v="28"/>
    <s v="Pammal"/>
    <x v="174"/>
    <s v="Roasted Californian Almond Ice Cream (Tub)"/>
    <x v="0"/>
    <n v="357"/>
    <n v="4.4000000000000004"/>
    <n v="0"/>
  </r>
  <r>
    <x v="2"/>
    <x v="2"/>
    <x v="96"/>
    <x v="4"/>
    <x v="21"/>
    <x v="0"/>
    <x v="28"/>
    <s v="Pammal"/>
    <x v="174"/>
    <s v="Honey Nut Crunch Ice Cream (Tub)"/>
    <x v="0"/>
    <n v="415"/>
    <n v="4.4000000000000004"/>
    <n v="0"/>
  </r>
  <r>
    <x v="2"/>
    <x v="2"/>
    <x v="141"/>
    <x v="5"/>
    <x v="29"/>
    <x v="0"/>
    <x v="28"/>
    <s v="Pammal"/>
    <x v="174"/>
    <s v="Hop Scotch Butterscotch Ice Cream (Tub)"/>
    <x v="0"/>
    <n v="415"/>
    <n v="4.4000000000000004"/>
    <n v="0"/>
  </r>
  <r>
    <x v="2"/>
    <x v="2"/>
    <x v="165"/>
    <x v="4"/>
    <x v="25"/>
    <x v="0"/>
    <x v="28"/>
    <s v="Pammal"/>
    <x v="174"/>
    <s v="Pralines 'N Cream Ice Cream (Tub)"/>
    <x v="0"/>
    <n v="415"/>
    <n v="4.4000000000000004"/>
    <n v="0"/>
  </r>
  <r>
    <x v="2"/>
    <x v="2"/>
    <x v="173"/>
    <x v="6"/>
    <x v="14"/>
    <x v="0"/>
    <x v="28"/>
    <s v="Pammal"/>
    <x v="174"/>
    <s v="Cookies 'N Cream Ice Cream (Tub)"/>
    <x v="0"/>
    <n v="415"/>
    <n v="4.4000000000000004"/>
    <n v="0"/>
  </r>
  <r>
    <x v="2"/>
    <x v="2"/>
    <x v="38"/>
    <x v="0"/>
    <x v="8"/>
    <x v="2"/>
    <x v="28"/>
    <s v="Pammal"/>
    <x v="174"/>
    <s v="Alphonso Mango Ice Cream (Tub)"/>
    <x v="0"/>
    <n v="357"/>
    <n v="4.4000000000000004"/>
    <n v="0"/>
  </r>
  <r>
    <x v="2"/>
    <x v="2"/>
    <x v="216"/>
    <x v="3"/>
    <x v="15"/>
    <x v="0"/>
    <x v="28"/>
    <s v="Pammal"/>
    <x v="174"/>
    <s v="Fruit Overload Ice Cream (Tub)"/>
    <x v="0"/>
    <n v="357"/>
    <n v="4.4000000000000004"/>
    <n v="0"/>
  </r>
  <r>
    <x v="2"/>
    <x v="2"/>
    <x v="226"/>
    <x v="6"/>
    <x v="12"/>
    <x v="1"/>
    <x v="28"/>
    <s v="Pammal"/>
    <x v="174"/>
    <s v="Black Currant Ice Cream (Tub)"/>
    <x v="0"/>
    <n v="570"/>
    <n v="4.4000000000000004"/>
    <n v="0"/>
  </r>
  <r>
    <x v="2"/>
    <x v="2"/>
    <x v="202"/>
    <x v="3"/>
    <x v="30"/>
    <x v="2"/>
    <x v="28"/>
    <s v="Pammal"/>
    <x v="174"/>
    <s v="Blueberry 'N White Chocolate Ice Cream (Tub)"/>
    <x v="0"/>
    <n v="415"/>
    <n v="4.4000000000000004"/>
    <n v="0"/>
  </r>
  <r>
    <x v="2"/>
    <x v="2"/>
    <x v="187"/>
    <x v="6"/>
    <x v="28"/>
    <x v="1"/>
    <x v="28"/>
    <s v="Pammal"/>
    <x v="174"/>
    <s v="Mango &amp; Cream Gelato (Tub)"/>
    <x v="0"/>
    <n v="455"/>
    <n v="4.4000000000000004"/>
    <n v="0"/>
  </r>
  <r>
    <x v="2"/>
    <x v="2"/>
    <x v="196"/>
    <x v="0"/>
    <x v="35"/>
    <x v="1"/>
    <x v="28"/>
    <s v="Pammal"/>
    <x v="174"/>
    <s v="Cotton Candy Burst Gelato (Tub)"/>
    <x v="0"/>
    <n v="455"/>
    <n v="4.4000000000000004"/>
    <n v="0"/>
  </r>
  <r>
    <x v="2"/>
    <x v="2"/>
    <x v="148"/>
    <x v="2"/>
    <x v="29"/>
    <x v="0"/>
    <x v="28"/>
    <s v="Pammal"/>
    <x v="172"/>
    <s v="Lotus Biscoff Ice Cream"/>
    <x v="0"/>
    <n v="110"/>
    <n v="4.8"/>
    <n v="1"/>
  </r>
  <r>
    <x v="2"/>
    <x v="2"/>
    <x v="7"/>
    <x v="0"/>
    <x v="3"/>
    <x v="0"/>
    <x v="28"/>
    <s v="Pammal"/>
    <x v="172"/>
    <s v="Vanilla Ice Cream"/>
    <x v="0"/>
    <n v="75"/>
    <n v="4.5999999999999996"/>
    <n v="2"/>
  </r>
  <r>
    <x v="2"/>
    <x v="2"/>
    <x v="171"/>
    <x v="2"/>
    <x v="7"/>
    <x v="0"/>
    <x v="28"/>
    <s v="Pammal"/>
    <x v="172"/>
    <s v="Hop Scotch Butterscotch Ice Cream"/>
    <x v="0"/>
    <n v="110"/>
    <n v="4.5999999999999996"/>
    <n v="1"/>
  </r>
  <r>
    <x v="2"/>
    <x v="2"/>
    <x v="155"/>
    <x v="2"/>
    <x v="0"/>
    <x v="2"/>
    <x v="28"/>
    <s v="Pammal"/>
    <x v="172"/>
    <s v="Roasted Coffee Creme Ice Cream"/>
    <x v="0"/>
    <n v="110"/>
    <n v="4.4000000000000004"/>
    <n v="0"/>
  </r>
  <r>
    <x v="2"/>
    <x v="2"/>
    <x v="48"/>
    <x v="6"/>
    <x v="24"/>
    <x v="0"/>
    <x v="28"/>
    <s v="Pammal"/>
    <x v="172"/>
    <s v="Honey Nut Crunch Ice Cream"/>
    <x v="0"/>
    <n v="110"/>
    <n v="4.5"/>
    <n v="1"/>
  </r>
  <r>
    <x v="2"/>
    <x v="2"/>
    <x v="54"/>
    <x v="1"/>
    <x v="28"/>
    <x v="1"/>
    <x v="28"/>
    <s v="Pammal"/>
    <x v="172"/>
    <s v="Cotton Candy Ice Cream"/>
    <x v="0"/>
    <n v="110"/>
    <n v="4.4000000000000004"/>
    <n v="0"/>
  </r>
  <r>
    <x v="2"/>
    <x v="2"/>
    <x v="92"/>
    <x v="4"/>
    <x v="31"/>
    <x v="1"/>
    <x v="28"/>
    <s v="Pammal"/>
    <x v="172"/>
    <s v="Cookies 'N Cream Ice Cream"/>
    <x v="0"/>
    <n v="110"/>
    <n v="4.4000000000000004"/>
    <n v="0"/>
  </r>
  <r>
    <x v="2"/>
    <x v="2"/>
    <x v="52"/>
    <x v="3"/>
    <x v="2"/>
    <x v="1"/>
    <x v="28"/>
    <s v="Pammal"/>
    <x v="172"/>
    <s v="Splish Splash Ice Cream"/>
    <x v="0"/>
    <n v="90"/>
    <n v="4.4000000000000004"/>
    <n v="0"/>
  </r>
  <r>
    <x v="2"/>
    <x v="2"/>
    <x v="168"/>
    <x v="3"/>
    <x v="29"/>
    <x v="0"/>
    <x v="28"/>
    <s v="Pammal"/>
    <x v="172"/>
    <s v="Roasted Californian Almond Ice Cream"/>
    <x v="0"/>
    <n v="90"/>
    <n v="4.4000000000000004"/>
    <n v="0"/>
  </r>
  <r>
    <x v="2"/>
    <x v="2"/>
    <x v="43"/>
    <x v="6"/>
    <x v="23"/>
    <x v="1"/>
    <x v="28"/>
    <s v="Pammal"/>
    <x v="172"/>
    <s v="Pralines 'N Cream Ice Cream"/>
    <x v="0"/>
    <n v="110"/>
    <n v="4.4000000000000004"/>
    <n v="0"/>
  </r>
  <r>
    <x v="2"/>
    <x v="2"/>
    <x v="120"/>
    <x v="5"/>
    <x v="15"/>
    <x v="0"/>
    <x v="28"/>
    <s v="Pammal"/>
    <x v="172"/>
    <s v="Salted Butter Popcorn Ice Cream"/>
    <x v="0"/>
    <n v="110"/>
    <n v="4.4000000000000004"/>
    <n v="0"/>
  </r>
  <r>
    <x v="2"/>
    <x v="2"/>
    <x v="2"/>
    <x v="2"/>
    <x v="2"/>
    <x v="1"/>
    <x v="28"/>
    <s v="Pammal"/>
    <x v="172"/>
    <s v="Butterscotch Ribbon Ice Cream"/>
    <x v="0"/>
    <n v="75"/>
    <n v="4.4000000000000004"/>
    <n v="0"/>
  </r>
  <r>
    <x v="2"/>
    <x v="2"/>
    <x v="111"/>
    <x v="1"/>
    <x v="20"/>
    <x v="1"/>
    <x v="28"/>
    <s v="Pammal"/>
    <x v="172"/>
    <s v="Rabdi Jalebi Ice Cream"/>
    <x v="0"/>
    <n v="110"/>
    <n v="4.4000000000000004"/>
    <n v="0"/>
  </r>
  <r>
    <x v="2"/>
    <x v="2"/>
    <x v="165"/>
    <x v="4"/>
    <x v="25"/>
    <x v="0"/>
    <x v="28"/>
    <s v="Pammal"/>
    <x v="172"/>
    <s v="Brown Biscuit Boba Ice Cream"/>
    <x v="0"/>
    <n v="110"/>
    <n v="4.4000000000000004"/>
    <n v="0"/>
  </r>
  <r>
    <x v="2"/>
    <x v="2"/>
    <x v="194"/>
    <x v="2"/>
    <x v="21"/>
    <x v="0"/>
    <x v="28"/>
    <s v="Pammal"/>
    <x v="172"/>
    <s v="Peanut Buttercup Ice Cream"/>
    <x v="0"/>
    <n v="110"/>
    <n v="4.4000000000000004"/>
    <n v="0"/>
  </r>
  <r>
    <x v="2"/>
    <x v="2"/>
    <x v="14"/>
    <x v="0"/>
    <x v="7"/>
    <x v="0"/>
    <x v="28"/>
    <s v="Pammal"/>
    <x v="201"/>
    <s v="Cotton Candy Ice Cream (Family Prepack)"/>
    <x v="0"/>
    <n v="347.46"/>
    <n v="4.4000000000000004"/>
    <n v="0"/>
  </r>
  <r>
    <x v="2"/>
    <x v="2"/>
    <x v="56"/>
    <x v="3"/>
    <x v="12"/>
    <x v="1"/>
    <x v="28"/>
    <s v="Pammal"/>
    <x v="201"/>
    <s v="Butterscotch Ribbon Ice Cream (Family Prepack 700 Ml)"/>
    <x v="0"/>
    <n v="377.12"/>
    <n v="4.4000000000000004"/>
    <n v="1"/>
  </r>
  <r>
    <x v="2"/>
    <x v="2"/>
    <x v="4"/>
    <x v="1"/>
    <x v="4"/>
    <x v="1"/>
    <x v="28"/>
    <s v="Pammal"/>
    <x v="201"/>
    <s v="Very Berry Strawberry Ice Cream  (Family Prepack 700ml)"/>
    <x v="0"/>
    <n v="377.12"/>
    <n v="4.4000000000000004"/>
    <n v="0"/>
  </r>
  <r>
    <x v="2"/>
    <x v="2"/>
    <x v="125"/>
    <x v="0"/>
    <x v="13"/>
    <x v="0"/>
    <x v="28"/>
    <s v="Pammal"/>
    <x v="201"/>
    <s v="Cookies N Cream Ice Cream (Family Prepack 450 Ml)"/>
    <x v="0"/>
    <n v="347.46"/>
    <n v="4.4000000000000004"/>
    <n v="0"/>
  </r>
  <r>
    <x v="2"/>
    <x v="2"/>
    <x v="58"/>
    <x v="6"/>
    <x v="29"/>
    <x v="0"/>
    <x v="28"/>
    <s v="Pammal"/>
    <x v="201"/>
    <s v="Alphonso Mango Ice Cream (Family Prepack)"/>
    <x v="0"/>
    <n v="326.27"/>
    <n v="4.4000000000000004"/>
    <n v="0"/>
  </r>
  <r>
    <x v="2"/>
    <x v="2"/>
    <x v="219"/>
    <x v="1"/>
    <x v="16"/>
    <x v="0"/>
    <x v="28"/>
    <s v="Pammal"/>
    <x v="201"/>
    <s v="Vanilla Ice Cream (Family Prepack)"/>
    <x v="0"/>
    <n v="288.14"/>
    <n v="3.8"/>
    <n v="1"/>
  </r>
  <r>
    <x v="2"/>
    <x v="2"/>
    <x v="136"/>
    <x v="4"/>
    <x v="0"/>
    <x v="2"/>
    <x v="28"/>
    <s v="Pammal"/>
    <x v="201"/>
    <s v="Hop Scotch Butterscotch Ice Cream (Family Prepack 450 Ml)"/>
    <x v="0"/>
    <n v="347.46"/>
    <n v="4.4000000000000004"/>
    <n v="0"/>
  </r>
  <r>
    <x v="2"/>
    <x v="2"/>
    <x v="213"/>
    <x v="3"/>
    <x v="3"/>
    <x v="0"/>
    <x v="28"/>
    <s v="Pammal"/>
    <x v="201"/>
    <s v="Gold Medal Ribbon Ice Cream (Family Prepack 450 Ml)"/>
    <x v="0"/>
    <n v="347.46"/>
    <n v="4.4000000000000004"/>
    <n v="0"/>
  </r>
  <r>
    <x v="2"/>
    <x v="2"/>
    <x v="153"/>
    <x v="3"/>
    <x v="16"/>
    <x v="0"/>
    <x v="28"/>
    <s v="Pammal"/>
    <x v="201"/>
    <s v="Belgian Bliss Ice Cream (Family Prepack 450 Ml)"/>
    <x v="0"/>
    <n v="347.46"/>
    <n v="4.4000000000000004"/>
    <n v="0"/>
  </r>
  <r>
    <x v="2"/>
    <x v="2"/>
    <x v="71"/>
    <x v="5"/>
    <x v="9"/>
    <x v="2"/>
    <x v="28"/>
    <s v="Pammal"/>
    <x v="201"/>
    <s v="Roasted Californian Almond Ice Cream (Family Prepack 450 Ml)"/>
    <x v="0"/>
    <n v="326.27"/>
    <n v="4.4000000000000004"/>
    <n v="0"/>
  </r>
  <r>
    <x v="2"/>
    <x v="2"/>
    <x v="30"/>
    <x v="1"/>
    <x v="23"/>
    <x v="1"/>
    <x v="28"/>
    <s v="Pammal"/>
    <x v="201"/>
    <s v="Black Currant Ice Cream (Family Prepack 450ml)"/>
    <x v="0"/>
    <n v="347.46"/>
    <n v="4.4000000000000004"/>
    <n v="0"/>
  </r>
  <r>
    <x v="2"/>
    <x v="2"/>
    <x v="79"/>
    <x v="5"/>
    <x v="1"/>
    <x v="0"/>
    <x v="28"/>
    <s v="Pammal"/>
    <x v="201"/>
    <s v="Three Cheers Chocolate Ice Cream (Family Prepack 450 Ml)"/>
    <x v="0"/>
    <n v="288.14"/>
    <n v="4.4000000000000004"/>
    <n v="0"/>
  </r>
  <r>
    <x v="2"/>
    <x v="2"/>
    <x v="147"/>
    <x v="6"/>
    <x v="7"/>
    <x v="0"/>
    <x v="28"/>
    <s v="Pammal"/>
    <x v="201"/>
    <s v="Dutch Chocolate Ice Cream (Family Prepack 700 Ml)"/>
    <x v="0"/>
    <n v="432.2"/>
    <n v="4.4000000000000004"/>
    <n v="0"/>
  </r>
  <r>
    <x v="2"/>
    <x v="2"/>
    <x v="187"/>
    <x v="6"/>
    <x v="28"/>
    <x v="1"/>
    <x v="28"/>
    <s v="Pammal"/>
    <x v="201"/>
    <s v="Bavarian Chocolate Ice Cream (Family Prepack 700 Ml)"/>
    <x v="0"/>
    <n v="504.24"/>
    <n v="4.4000000000000004"/>
    <n v="0"/>
  </r>
  <r>
    <x v="2"/>
    <x v="2"/>
    <x v="70"/>
    <x v="5"/>
    <x v="18"/>
    <x v="1"/>
    <x v="28"/>
    <s v="Pammal"/>
    <x v="201"/>
    <s v="Hazelnut Rocher Ice Cream (Family Prepack 450 Ml)"/>
    <x v="0"/>
    <n v="347.46"/>
    <n v="4.4000000000000004"/>
    <n v="0"/>
  </r>
  <r>
    <x v="2"/>
    <x v="2"/>
    <x v="195"/>
    <x v="2"/>
    <x v="31"/>
    <x v="1"/>
    <x v="28"/>
    <s v="Pammal"/>
    <x v="201"/>
    <s v="Honey Nut Crunch Ice Cream(family Prepack)"/>
    <x v="0"/>
    <n v="347.46"/>
    <n v="4.4000000000000004"/>
    <n v="0"/>
  </r>
  <r>
    <x v="2"/>
    <x v="2"/>
    <x v="1"/>
    <x v="1"/>
    <x v="1"/>
    <x v="0"/>
    <x v="28"/>
    <s v="Pammal"/>
    <x v="201"/>
    <s v="Mississippi Mud Ice Cream (Family Prepack)"/>
    <x v="0"/>
    <n v="347.46"/>
    <n v="4.4000000000000004"/>
    <n v="0"/>
  </r>
  <r>
    <x v="2"/>
    <x v="2"/>
    <x v="122"/>
    <x v="3"/>
    <x v="31"/>
    <x v="1"/>
    <x v="28"/>
    <s v="Pammal"/>
    <x v="171"/>
    <s v="Mississippi Mud Ice Cream"/>
    <x v="0"/>
    <n v="110"/>
    <n v="4.4000000000000004"/>
    <n v="0"/>
  </r>
  <r>
    <x v="2"/>
    <x v="2"/>
    <x v="143"/>
    <x v="4"/>
    <x v="18"/>
    <x v="1"/>
    <x v="28"/>
    <s v="Pammal"/>
    <x v="171"/>
    <s v="Hazelnut Rocher Ice Cream (Factory Sealed 450 Ml - Serves 4-5)"/>
    <x v="0"/>
    <n v="347.46"/>
    <n v="4.4000000000000004"/>
    <n v="0"/>
  </r>
  <r>
    <x v="2"/>
    <x v="2"/>
    <x v="96"/>
    <x v="4"/>
    <x v="21"/>
    <x v="0"/>
    <x v="28"/>
    <s v="Pammal"/>
    <x v="171"/>
    <s v="Chocolate Almond Praline Ice Cream"/>
    <x v="0"/>
    <n v="110"/>
    <n v="4.4000000000000004"/>
    <n v="0"/>
  </r>
  <r>
    <x v="2"/>
    <x v="2"/>
    <x v="22"/>
    <x v="0"/>
    <x v="19"/>
    <x v="2"/>
    <x v="28"/>
    <s v="Pammal"/>
    <x v="171"/>
    <s v="Belgian Bliss Ice Cream"/>
    <x v="0"/>
    <n v="110"/>
    <n v="4.4000000000000004"/>
    <n v="0"/>
  </r>
  <r>
    <x v="2"/>
    <x v="2"/>
    <x v="155"/>
    <x v="2"/>
    <x v="0"/>
    <x v="2"/>
    <x v="28"/>
    <s v="Pammal"/>
    <x v="171"/>
    <s v="Naughty Nutella Ice Cream"/>
    <x v="0"/>
    <n v="110"/>
    <n v="4.4000000000000004"/>
    <n v="0"/>
  </r>
  <r>
    <x v="2"/>
    <x v="2"/>
    <x v="2"/>
    <x v="2"/>
    <x v="2"/>
    <x v="1"/>
    <x v="28"/>
    <s v="Pammal"/>
    <x v="171"/>
    <s v="Hershey's Kisses Caramel Ice Cream"/>
    <x v="0"/>
    <n v="110"/>
    <n v="4.4000000000000004"/>
    <n v="0"/>
  </r>
  <r>
    <x v="2"/>
    <x v="2"/>
    <x v="95"/>
    <x v="0"/>
    <x v="17"/>
    <x v="1"/>
    <x v="28"/>
    <s v="Pammal"/>
    <x v="171"/>
    <s v="Three Cheers Chocolate Ice Cream"/>
    <x v="0"/>
    <n v="75"/>
    <n v="4.4000000000000004"/>
    <n v="0"/>
  </r>
  <r>
    <x v="2"/>
    <x v="2"/>
    <x v="230"/>
    <x v="2"/>
    <x v="12"/>
    <x v="1"/>
    <x v="28"/>
    <s v="Pammal"/>
    <x v="171"/>
    <s v="Mint Milk Chocolate Chips Ice Cream"/>
    <x v="0"/>
    <n v="110"/>
    <n v="4.4000000000000004"/>
    <n v="0"/>
  </r>
  <r>
    <x v="2"/>
    <x v="2"/>
    <x v="191"/>
    <x v="6"/>
    <x v="25"/>
    <x v="0"/>
    <x v="28"/>
    <s v="Pammal"/>
    <x v="171"/>
    <s v="Chocolate Mousse Royale Ice Cream"/>
    <x v="0"/>
    <n v="110"/>
    <n v="4.4000000000000004"/>
    <n v="0"/>
  </r>
  <r>
    <x v="2"/>
    <x v="2"/>
    <x v="30"/>
    <x v="1"/>
    <x v="23"/>
    <x v="1"/>
    <x v="28"/>
    <s v="Pammal"/>
    <x v="171"/>
    <s v="Ferrero Moments Mousse Ice Cream"/>
    <x v="0"/>
    <n v="110"/>
    <n v="4.4000000000000004"/>
    <n v="0"/>
  </r>
  <r>
    <x v="2"/>
    <x v="2"/>
    <x v="190"/>
    <x v="6"/>
    <x v="32"/>
    <x v="2"/>
    <x v="28"/>
    <s v="Pammal"/>
    <x v="171"/>
    <s v="Bavarian Chocolate Ice Cream"/>
    <x v="0"/>
    <n v="110"/>
    <n v="4.5999999999999996"/>
    <n v="1"/>
  </r>
  <r>
    <x v="2"/>
    <x v="2"/>
    <x v="59"/>
    <x v="4"/>
    <x v="30"/>
    <x v="2"/>
    <x v="28"/>
    <s v="Pammal"/>
    <x v="171"/>
    <s v="Gold Medal Ribbon Ice Cream"/>
    <x v="0"/>
    <n v="110"/>
    <n v="4.4000000000000004"/>
    <n v="0"/>
  </r>
  <r>
    <x v="2"/>
    <x v="2"/>
    <x v="223"/>
    <x v="6"/>
    <x v="8"/>
    <x v="2"/>
    <x v="28"/>
    <s v="Pammal"/>
    <x v="170"/>
    <s v="Cotton Candy Burst Gelato"/>
    <x v="0"/>
    <n v="120"/>
    <n v="4.4000000000000004"/>
    <n v="0"/>
  </r>
  <r>
    <x v="2"/>
    <x v="2"/>
    <x v="9"/>
    <x v="2"/>
    <x v="8"/>
    <x v="2"/>
    <x v="28"/>
    <s v="Pammal"/>
    <x v="170"/>
    <s v="Blueberry Cheesecake Gelato"/>
    <x v="0"/>
    <n v="120"/>
    <n v="4.4000000000000004"/>
    <n v="0"/>
  </r>
  <r>
    <x v="2"/>
    <x v="2"/>
    <x v="150"/>
    <x v="5"/>
    <x v="20"/>
    <x v="1"/>
    <x v="28"/>
    <s v="Pammal"/>
    <x v="170"/>
    <s v="Chocolate &amp; Roasted Hazelnut Gelato Sundae"/>
    <x v="0"/>
    <n v="205"/>
    <n v="4.4000000000000004"/>
    <n v="0"/>
  </r>
  <r>
    <x v="2"/>
    <x v="2"/>
    <x v="18"/>
    <x v="0"/>
    <x v="15"/>
    <x v="0"/>
    <x v="28"/>
    <s v="Pammal"/>
    <x v="170"/>
    <s v="Berry Me In Cheesecake Gelato Sundae"/>
    <x v="0"/>
    <n v="205"/>
    <n v="4.4000000000000004"/>
    <n v="0"/>
  </r>
  <r>
    <x v="2"/>
    <x v="2"/>
    <x v="23"/>
    <x v="5"/>
    <x v="14"/>
    <x v="0"/>
    <x v="28"/>
    <s v="Pammal"/>
    <x v="170"/>
    <s v="Cotton Candy Wonderland Gelato Sundae"/>
    <x v="0"/>
    <n v="205"/>
    <n v="4.4000000000000004"/>
    <n v="0"/>
  </r>
  <r>
    <x v="2"/>
    <x v="2"/>
    <x v="62"/>
    <x v="3"/>
    <x v="20"/>
    <x v="1"/>
    <x v="28"/>
    <s v="Pammal"/>
    <x v="170"/>
    <s v="Mango &amp; Cream Gelato Sundae"/>
    <x v="0"/>
    <n v="205"/>
    <n v="4.4000000000000004"/>
    <n v="0"/>
  </r>
  <r>
    <x v="2"/>
    <x v="2"/>
    <x v="136"/>
    <x v="4"/>
    <x v="0"/>
    <x v="2"/>
    <x v="28"/>
    <s v="Pammal"/>
    <x v="170"/>
    <s v="Mango &amp; Cream Gelato"/>
    <x v="0"/>
    <n v="120"/>
    <n v="4.4000000000000004"/>
    <n v="0"/>
  </r>
  <r>
    <x v="2"/>
    <x v="2"/>
    <x v="91"/>
    <x v="4"/>
    <x v="14"/>
    <x v="0"/>
    <x v="28"/>
    <s v="Pammal"/>
    <x v="170"/>
    <s v="Salted Caramel &amp; Brownie Gelato Sundae"/>
    <x v="0"/>
    <n v="205"/>
    <n v="4.4000000000000004"/>
    <n v="0"/>
  </r>
  <r>
    <x v="2"/>
    <x v="2"/>
    <x v="165"/>
    <x v="4"/>
    <x v="25"/>
    <x v="0"/>
    <x v="28"/>
    <s v="Pammal"/>
    <x v="173"/>
    <s v="Black Currant Ice Cream"/>
    <x v="0"/>
    <n v="110"/>
    <n v="4.4000000000000004"/>
    <n v="0"/>
  </r>
  <r>
    <x v="2"/>
    <x v="2"/>
    <x v="39"/>
    <x v="2"/>
    <x v="5"/>
    <x v="2"/>
    <x v="28"/>
    <s v="Pammal"/>
    <x v="173"/>
    <s v="Alphonso Mango Ice Cream"/>
    <x v="0"/>
    <n v="90"/>
    <n v="4.8"/>
    <n v="1"/>
  </r>
  <r>
    <x v="2"/>
    <x v="2"/>
    <x v="127"/>
    <x v="4"/>
    <x v="17"/>
    <x v="1"/>
    <x v="28"/>
    <s v="Pammal"/>
    <x v="173"/>
    <s v="Shooting Star Ice Cream"/>
    <x v="0"/>
    <n v="110"/>
    <n v="4.4000000000000004"/>
    <n v="0"/>
  </r>
  <r>
    <x v="2"/>
    <x v="2"/>
    <x v="147"/>
    <x v="6"/>
    <x v="7"/>
    <x v="0"/>
    <x v="28"/>
    <s v="Pammal"/>
    <x v="173"/>
    <s v="Blueberry 'N White Chocolate Ice Cream"/>
    <x v="0"/>
    <n v="110"/>
    <n v="4.4000000000000004"/>
    <n v="0"/>
  </r>
  <r>
    <x v="2"/>
    <x v="2"/>
    <x v="52"/>
    <x v="3"/>
    <x v="2"/>
    <x v="1"/>
    <x v="28"/>
    <s v="Pammal"/>
    <x v="173"/>
    <s v="Very Berry Strawberry Ice Cream"/>
    <x v="0"/>
    <n v="75"/>
    <n v="4.4000000000000004"/>
    <n v="0"/>
  </r>
  <r>
    <x v="2"/>
    <x v="2"/>
    <x v="101"/>
    <x v="1"/>
    <x v="22"/>
    <x v="0"/>
    <x v="28"/>
    <s v="Pammal"/>
    <x v="173"/>
    <s v="Banana 'N Strawberry Ice Cream"/>
    <x v="0"/>
    <n v="90"/>
    <n v="4.4000000000000004"/>
    <n v="0"/>
  </r>
  <r>
    <x v="2"/>
    <x v="2"/>
    <x v="221"/>
    <x v="1"/>
    <x v="14"/>
    <x v="0"/>
    <x v="28"/>
    <s v="Pammal"/>
    <x v="173"/>
    <s v="Fruit Overload Ice Cream"/>
    <x v="0"/>
    <n v="90"/>
    <n v="4.4000000000000004"/>
    <n v="0"/>
  </r>
  <r>
    <x v="2"/>
    <x v="2"/>
    <x v="149"/>
    <x v="5"/>
    <x v="0"/>
    <x v="2"/>
    <x v="28"/>
    <s v="Pammal"/>
    <x v="144"/>
    <s v="Chocolate Fudge Brownie"/>
    <x v="0"/>
    <n v="105"/>
    <n v="4.5999999999999996"/>
    <n v="1"/>
  </r>
  <r>
    <x v="2"/>
    <x v="2"/>
    <x v="137"/>
    <x v="1"/>
    <x v="35"/>
    <x v="1"/>
    <x v="28"/>
    <s v="Pammal"/>
    <x v="144"/>
    <s v="Choco Lava Cake"/>
    <x v="0"/>
    <n v="105"/>
    <n v="4.4000000000000004"/>
    <n v="0"/>
  </r>
  <r>
    <x v="2"/>
    <x v="2"/>
    <x v="55"/>
    <x v="6"/>
    <x v="1"/>
    <x v="1"/>
    <x v="28"/>
    <s v="Pammal"/>
    <x v="144"/>
    <s v="Cookie"/>
    <x v="0"/>
    <n v="90"/>
    <n v="4.4000000000000004"/>
    <n v="0"/>
  </r>
  <r>
    <x v="2"/>
    <x v="2"/>
    <x v="46"/>
    <x v="1"/>
    <x v="15"/>
    <x v="0"/>
    <x v="28"/>
    <s v="Pammal"/>
    <x v="144"/>
    <s v="Cheesecake (1pc)"/>
    <x v="0"/>
    <n v="170"/>
    <n v="4.4000000000000004"/>
    <n v="0"/>
  </r>
  <r>
    <x v="2"/>
    <x v="2"/>
    <x v="48"/>
    <x v="6"/>
    <x v="24"/>
    <x v="0"/>
    <x v="28"/>
    <s v="Pammal"/>
    <x v="144"/>
    <s v="Croissant"/>
    <x v="0"/>
    <n v="140"/>
    <n v="4.4000000000000004"/>
    <n v="0"/>
  </r>
  <r>
    <x v="2"/>
    <x v="2"/>
    <x v="79"/>
    <x v="5"/>
    <x v="1"/>
    <x v="0"/>
    <x v="28"/>
    <s v="Pammal"/>
    <x v="175"/>
    <s v="Variety Pack"/>
    <x v="0"/>
    <n v="529"/>
    <n v="4.4000000000000004"/>
    <n v="0"/>
  </r>
  <r>
    <x v="2"/>
    <x v="2"/>
    <x v="227"/>
    <x v="6"/>
    <x v="4"/>
    <x v="1"/>
    <x v="28"/>
    <s v="Pammal"/>
    <x v="198"/>
    <s v="Funwich Cookie Sandwich (90ml)"/>
    <x v="0"/>
    <n v="84.75"/>
    <n v="4.4000000000000004"/>
    <n v="0"/>
  </r>
  <r>
    <x v="2"/>
    <x v="2"/>
    <x v="101"/>
    <x v="1"/>
    <x v="22"/>
    <x v="0"/>
    <x v="28"/>
    <s v="Pammal"/>
    <x v="198"/>
    <s v="Choco Fudge Doublet Bar (65ml)"/>
    <x v="0"/>
    <n v="72.040000000000006"/>
    <n v="4.4000000000000004"/>
    <n v="0"/>
  </r>
  <r>
    <x v="2"/>
    <x v="2"/>
    <x v="53"/>
    <x v="5"/>
    <x v="19"/>
    <x v="2"/>
    <x v="28"/>
    <s v="Pammal"/>
    <x v="198"/>
    <s v="Funwich Caramel Biscuit (90ml)"/>
    <x v="0"/>
    <n v="84.75"/>
    <n v="4.4000000000000004"/>
    <n v="0"/>
  </r>
  <r>
    <x v="2"/>
    <x v="2"/>
    <x v="206"/>
    <x v="2"/>
    <x v="19"/>
    <x v="2"/>
    <x v="28"/>
    <s v="Pammal"/>
    <x v="197"/>
    <s v="Mississippi Mud Ice Cream Rocks"/>
    <x v="0"/>
    <n v="271.19"/>
    <n v="4.4000000000000004"/>
    <n v="0"/>
  </r>
  <r>
    <x v="2"/>
    <x v="2"/>
    <x v="194"/>
    <x v="2"/>
    <x v="21"/>
    <x v="0"/>
    <x v="28"/>
    <s v="Pammal"/>
    <x v="197"/>
    <s v="Caramel Biscuit Ice Cream Rocks"/>
    <x v="0"/>
    <n v="283.89999999999998"/>
    <n v="4.4000000000000004"/>
    <n v="0"/>
  </r>
  <r>
    <x v="2"/>
    <x v="2"/>
    <x v="127"/>
    <x v="4"/>
    <x v="17"/>
    <x v="1"/>
    <x v="28"/>
    <s v="Pammal"/>
    <x v="200"/>
    <s v="Mississippi Mud Sundae Cup"/>
    <x v="0"/>
    <n v="118.64"/>
    <n v="4.4000000000000004"/>
    <n v="0"/>
  </r>
  <r>
    <x v="2"/>
    <x v="2"/>
    <x v="118"/>
    <x v="1"/>
    <x v="33"/>
    <x v="0"/>
    <x v="28"/>
    <s v="Pammal"/>
    <x v="200"/>
    <s v="Fruit Overload Sundae Cup"/>
    <x v="0"/>
    <n v="118.64"/>
    <n v="4.4000000000000004"/>
    <n v="0"/>
  </r>
  <r>
    <x v="2"/>
    <x v="2"/>
    <x v="234"/>
    <x v="3"/>
    <x v="26"/>
    <x v="1"/>
    <x v="28"/>
    <s v="Pammal"/>
    <x v="177"/>
    <s v="Vanilla Ice Cream.(small Scoop)"/>
    <x v="0"/>
    <n v="75"/>
    <n v="4.4000000000000004"/>
    <n v="0"/>
  </r>
  <r>
    <x v="2"/>
    <x v="2"/>
    <x v="132"/>
    <x v="2"/>
    <x v="20"/>
    <x v="1"/>
    <x v="28"/>
    <s v="Pammal"/>
    <x v="177"/>
    <s v="Very Berry Strawberry Ice Cream.(small Scoop)"/>
    <x v="0"/>
    <n v="75"/>
    <n v="4.4000000000000004"/>
    <n v="0"/>
  </r>
  <r>
    <x v="2"/>
    <x v="2"/>
    <x v="217"/>
    <x v="3"/>
    <x v="1"/>
    <x v="0"/>
    <x v="28"/>
    <s v="Pammal"/>
    <x v="177"/>
    <s v="Butterscotch Ribbon Ice Cream.(small Scoop)"/>
    <x v="0"/>
    <n v="75"/>
    <n v="4.4000000000000004"/>
    <n v="0"/>
  </r>
  <r>
    <x v="2"/>
    <x v="2"/>
    <x v="17"/>
    <x v="0"/>
    <x v="14"/>
    <x v="0"/>
    <x v="28"/>
    <s v="Pammal"/>
    <x v="177"/>
    <s v="Three Cheers Chocolate Ice Cream.(small Scoop)"/>
    <x v="0"/>
    <n v="75"/>
    <n v="4.4000000000000004"/>
    <n v="0"/>
  </r>
  <r>
    <x v="2"/>
    <x v="2"/>
    <x v="163"/>
    <x v="3"/>
    <x v="24"/>
    <x v="0"/>
    <x v="92"/>
    <s v="Pammal"/>
    <x v="1"/>
    <s v="Water Melon Juice"/>
    <x v="0"/>
    <n v="110"/>
    <n v="4.4000000000000004"/>
    <n v="0"/>
  </r>
  <r>
    <x v="2"/>
    <x v="2"/>
    <x v="91"/>
    <x v="4"/>
    <x v="14"/>
    <x v="0"/>
    <x v="92"/>
    <s v="Pammal"/>
    <x v="639"/>
    <s v="Rose Milk"/>
    <x v="0"/>
    <n v="140"/>
    <n v="4.3"/>
    <n v="2"/>
  </r>
  <r>
    <x v="2"/>
    <x v="2"/>
    <x v="20"/>
    <x v="5"/>
    <x v="17"/>
    <x v="1"/>
    <x v="92"/>
    <s v="Pammal"/>
    <x v="639"/>
    <s v="Badam Milk"/>
    <x v="0"/>
    <n v="140"/>
    <n v="4.7"/>
    <n v="6"/>
  </r>
  <r>
    <x v="2"/>
    <x v="2"/>
    <x v="182"/>
    <x v="5"/>
    <x v="3"/>
    <x v="0"/>
    <x v="92"/>
    <s v="Pammal"/>
    <x v="640"/>
    <s v="Mango Juice"/>
    <x v="0"/>
    <n v="140"/>
    <n v="4.4000000000000004"/>
    <n v="0"/>
  </r>
  <r>
    <x v="2"/>
    <x v="2"/>
    <x v="19"/>
    <x v="4"/>
    <x v="16"/>
    <x v="0"/>
    <x v="92"/>
    <s v="Pammal"/>
    <x v="640"/>
    <s v="Coconut Sharbath"/>
    <x v="0"/>
    <n v="120"/>
    <n v="4.4000000000000004"/>
    <n v="0"/>
  </r>
  <r>
    <x v="2"/>
    <x v="2"/>
    <x v="4"/>
    <x v="1"/>
    <x v="4"/>
    <x v="1"/>
    <x v="92"/>
    <s v="Pammal"/>
    <x v="640"/>
    <s v="Water Melon Juice"/>
    <x v="0"/>
    <n v="110"/>
    <n v="4.4000000000000004"/>
    <n v="0"/>
  </r>
  <r>
    <x v="2"/>
    <x v="2"/>
    <x v="2"/>
    <x v="2"/>
    <x v="2"/>
    <x v="1"/>
    <x v="17"/>
    <s v="Chrompet"/>
    <x v="1"/>
    <s v="Mixed Berries Ice Cream 100ml"/>
    <x v="0"/>
    <n v="88.98"/>
    <n v="4.3"/>
    <n v="169"/>
  </r>
  <r>
    <x v="2"/>
    <x v="2"/>
    <x v="148"/>
    <x v="2"/>
    <x v="29"/>
    <x v="0"/>
    <x v="17"/>
    <s v="Chrompet"/>
    <x v="1"/>
    <s v="Roasted Almond Ice Cream 100ml"/>
    <x v="0"/>
    <n v="76.27"/>
    <n v="4.3"/>
    <n v="163"/>
  </r>
  <r>
    <x v="2"/>
    <x v="2"/>
    <x v="227"/>
    <x v="6"/>
    <x v="4"/>
    <x v="1"/>
    <x v="17"/>
    <s v="Chrompet"/>
    <x v="1"/>
    <s v="Tender Coconut Ice Cream 100ml"/>
    <x v="0"/>
    <n v="76.27"/>
    <n v="4.3"/>
    <n v="320"/>
  </r>
  <r>
    <x v="2"/>
    <x v="2"/>
    <x v="141"/>
    <x v="5"/>
    <x v="29"/>
    <x v="0"/>
    <x v="17"/>
    <s v="Chrompet"/>
    <x v="1"/>
    <s v="Alphonso Mango 100ml"/>
    <x v="0"/>
    <n v="76.27"/>
    <n v="4.4000000000000004"/>
    <n v="41"/>
  </r>
  <r>
    <x v="2"/>
    <x v="2"/>
    <x v="26"/>
    <x v="4"/>
    <x v="5"/>
    <x v="2"/>
    <x v="17"/>
    <s v="Chrompet"/>
    <x v="1"/>
    <s v="French Vanilla Ice Cream 100ml"/>
    <x v="0"/>
    <n v="88.98"/>
    <n v="4.8"/>
    <n v="143"/>
  </r>
  <r>
    <x v="2"/>
    <x v="2"/>
    <x v="70"/>
    <x v="5"/>
    <x v="18"/>
    <x v="1"/>
    <x v="17"/>
    <s v="Chrompet"/>
    <x v="1"/>
    <s v="Chocochips Ice Cream 100ml"/>
    <x v="0"/>
    <n v="76.27"/>
    <n v="4.7"/>
    <n v="287"/>
  </r>
  <r>
    <x v="2"/>
    <x v="2"/>
    <x v="11"/>
    <x v="0"/>
    <x v="10"/>
    <x v="1"/>
    <x v="17"/>
    <s v="Chrompet"/>
    <x v="1"/>
    <s v="Gulab Jamun Ice Cream 100ml"/>
    <x v="0"/>
    <n v="80.510000000000005"/>
    <n v="4.5999999999999996"/>
    <n v="241"/>
  </r>
  <r>
    <x v="2"/>
    <x v="2"/>
    <x v="73"/>
    <x v="6"/>
    <x v="16"/>
    <x v="0"/>
    <x v="17"/>
    <s v="Chrompet"/>
    <x v="1"/>
    <s v="Coffee Walnut Ice Cream 100ml"/>
    <x v="0"/>
    <n v="76.27"/>
    <n v="4.4000000000000004"/>
    <n v="125"/>
  </r>
  <r>
    <x v="2"/>
    <x v="2"/>
    <x v="122"/>
    <x v="3"/>
    <x v="31"/>
    <x v="1"/>
    <x v="17"/>
    <s v="Chrompet"/>
    <x v="1"/>
    <s v="Madagascar Chocolate Ice Cream 100ml"/>
    <x v="0"/>
    <n v="101.69"/>
    <n v="4.5"/>
    <n v="171"/>
  </r>
  <r>
    <x v="2"/>
    <x v="2"/>
    <x v="126"/>
    <x v="4"/>
    <x v="19"/>
    <x v="2"/>
    <x v="17"/>
    <s v="Chrompet"/>
    <x v="1"/>
    <s v="Chocochips Ice Cream 500ml"/>
    <x v="0"/>
    <n v="296.61"/>
    <n v="4.5"/>
    <n v="336"/>
  </r>
  <r>
    <x v="2"/>
    <x v="2"/>
    <x v="137"/>
    <x v="1"/>
    <x v="35"/>
    <x v="1"/>
    <x v="17"/>
    <s v="Chrompet"/>
    <x v="1"/>
    <s v="French Vanilla Ice Cream 500ml"/>
    <x v="0"/>
    <n v="360.17"/>
    <n v="4.5999999999999996"/>
    <n v="134"/>
  </r>
  <r>
    <x v="2"/>
    <x v="2"/>
    <x v="129"/>
    <x v="4"/>
    <x v="33"/>
    <x v="0"/>
    <x v="17"/>
    <s v="Chrompet"/>
    <x v="1"/>
    <s v="Alphonso Mango Ice Cream 500ml"/>
    <x v="0"/>
    <n v="296.61"/>
    <n v="4.5999999999999996"/>
    <n v="407"/>
  </r>
  <r>
    <x v="2"/>
    <x v="2"/>
    <x v="235"/>
    <x v="3"/>
    <x v="4"/>
    <x v="1"/>
    <x v="17"/>
    <s v="Chrompet"/>
    <x v="1"/>
    <s v="Roasted Almond Ice Cream 500ml"/>
    <x v="0"/>
    <n v="296.61"/>
    <n v="4.5999999999999996"/>
    <n v="119"/>
  </r>
  <r>
    <x v="2"/>
    <x v="2"/>
    <x v="155"/>
    <x v="2"/>
    <x v="0"/>
    <x v="2"/>
    <x v="17"/>
    <s v="Chrompet"/>
    <x v="1"/>
    <s v="Tender Coconut Ice Cream 500ml"/>
    <x v="0"/>
    <n v="296.61"/>
    <n v="4.5999999999999996"/>
    <n v="308"/>
  </r>
  <r>
    <x v="2"/>
    <x v="2"/>
    <x v="188"/>
    <x v="6"/>
    <x v="0"/>
    <x v="0"/>
    <x v="17"/>
    <s v="Chrompet"/>
    <x v="1"/>
    <s v="Cookies N Cream Ice Cream 500ml"/>
    <x v="0"/>
    <n v="296.61"/>
    <n v="4.5999999999999996"/>
    <n v="82"/>
  </r>
  <r>
    <x v="2"/>
    <x v="2"/>
    <x v="209"/>
    <x v="1"/>
    <x v="2"/>
    <x v="1"/>
    <x v="17"/>
    <s v="Chrompet"/>
    <x v="1"/>
    <s v="Madagascar Chocolate Ice Cream 500ml"/>
    <x v="0"/>
    <n v="402.54"/>
    <n v="4.5"/>
    <n v="71"/>
  </r>
  <r>
    <x v="2"/>
    <x v="2"/>
    <x v="58"/>
    <x v="6"/>
    <x v="29"/>
    <x v="0"/>
    <x v="17"/>
    <s v="Chrompet"/>
    <x v="1"/>
    <s v="Sea Salt Caramel Ice Cream 500ml"/>
    <x v="0"/>
    <n v="402.54"/>
    <n v="4.3"/>
    <n v="52"/>
  </r>
  <r>
    <x v="2"/>
    <x v="2"/>
    <x v="16"/>
    <x v="6"/>
    <x v="3"/>
    <x v="0"/>
    <x v="17"/>
    <s v="Chrompet"/>
    <x v="1"/>
    <s v="Alphonso Mango Ice Cream 750ml"/>
    <x v="0"/>
    <n v="381.36"/>
    <n v="5"/>
    <n v="74"/>
  </r>
  <r>
    <x v="2"/>
    <x v="2"/>
    <x v="108"/>
    <x v="0"/>
    <x v="11"/>
    <x v="2"/>
    <x v="17"/>
    <s v="Chrompet"/>
    <x v="1"/>
    <s v="Tender Coconut Ice Cream 750ml"/>
    <x v="0"/>
    <n v="381.36"/>
    <n v="4.5999999999999996"/>
    <n v="49"/>
  </r>
  <r>
    <x v="2"/>
    <x v="2"/>
    <x v="3"/>
    <x v="1"/>
    <x v="3"/>
    <x v="0"/>
    <x v="17"/>
    <s v="Chrompet"/>
    <x v="1"/>
    <s v="Chocochips Ice Cream 750ml"/>
    <x v="0"/>
    <n v="381.36"/>
    <n v="4.9000000000000004"/>
    <n v="54"/>
  </r>
  <r>
    <x v="2"/>
    <x v="2"/>
    <x v="103"/>
    <x v="5"/>
    <x v="7"/>
    <x v="0"/>
    <x v="17"/>
    <s v="Chrompet"/>
    <x v="125"/>
    <s v="Ananda Utsav"/>
    <x v="0"/>
    <n v="368.64"/>
    <n v="4.4000000000000004"/>
    <n v="0"/>
  </r>
  <r>
    <x v="2"/>
    <x v="2"/>
    <x v="76"/>
    <x v="2"/>
    <x v="22"/>
    <x v="0"/>
    <x v="17"/>
    <s v="Chrompet"/>
    <x v="124"/>
    <s v="Apri Berry Blast"/>
    <x v="0"/>
    <n v="177.97"/>
    <n v="5"/>
    <n v="1"/>
  </r>
  <r>
    <x v="2"/>
    <x v="2"/>
    <x v="119"/>
    <x v="6"/>
    <x v="35"/>
    <x v="1"/>
    <x v="17"/>
    <s v="Chrompet"/>
    <x v="127"/>
    <s v="Sitaphal Ice Cream 100ml"/>
    <x v="0"/>
    <n v="76.27"/>
    <n v="4.5999999999999996"/>
    <n v="128"/>
  </r>
  <r>
    <x v="2"/>
    <x v="2"/>
    <x v="133"/>
    <x v="6"/>
    <x v="2"/>
    <x v="1"/>
    <x v="17"/>
    <s v="Chrompet"/>
    <x v="127"/>
    <s v="Mixed Berries Ice Cream 100ml"/>
    <x v="0"/>
    <n v="88.98"/>
    <n v="4.3"/>
    <n v="169"/>
  </r>
  <r>
    <x v="2"/>
    <x v="2"/>
    <x v="78"/>
    <x v="5"/>
    <x v="32"/>
    <x v="2"/>
    <x v="17"/>
    <s v="Chrompet"/>
    <x v="127"/>
    <s v="Apricot Ice Cream 100ml"/>
    <x v="0"/>
    <n v="88.98"/>
    <n v="4.7"/>
    <n v="39"/>
  </r>
  <r>
    <x v="2"/>
    <x v="2"/>
    <x v="145"/>
    <x v="2"/>
    <x v="14"/>
    <x v="0"/>
    <x v="17"/>
    <s v="Chrompet"/>
    <x v="127"/>
    <s v="Belgian Chocolate Ice Cream 100ml"/>
    <x v="0"/>
    <n v="101.69"/>
    <n v="4.5"/>
    <n v="78"/>
  </r>
  <r>
    <x v="2"/>
    <x v="2"/>
    <x v="47"/>
    <x v="4"/>
    <x v="4"/>
    <x v="1"/>
    <x v="17"/>
    <s v="Chrompet"/>
    <x v="127"/>
    <s v="Roasted Almond Ice Cream 100ml"/>
    <x v="0"/>
    <n v="76.27"/>
    <n v="4.3"/>
    <n v="163"/>
  </r>
  <r>
    <x v="2"/>
    <x v="2"/>
    <x v="170"/>
    <x v="2"/>
    <x v="30"/>
    <x v="2"/>
    <x v="17"/>
    <s v="Chrompet"/>
    <x v="127"/>
    <s v="Tender Coconut Ice Cream 100ml"/>
    <x v="0"/>
    <n v="76.27"/>
    <n v="4.3"/>
    <n v="320"/>
  </r>
  <r>
    <x v="2"/>
    <x v="2"/>
    <x v="100"/>
    <x v="0"/>
    <x v="34"/>
    <x v="2"/>
    <x v="17"/>
    <s v="Chrompet"/>
    <x v="127"/>
    <s v="Alphonso Mango 100ml"/>
    <x v="0"/>
    <n v="76.27"/>
    <n v="4.4000000000000004"/>
    <n v="41"/>
  </r>
  <r>
    <x v="2"/>
    <x v="2"/>
    <x v="241"/>
    <x v="1"/>
    <x v="12"/>
    <x v="1"/>
    <x v="17"/>
    <s v="Chrompet"/>
    <x v="127"/>
    <s v="French Vanilla Ice Cream 100ml"/>
    <x v="0"/>
    <n v="88.98"/>
    <n v="4.8"/>
    <n v="143"/>
  </r>
  <r>
    <x v="2"/>
    <x v="2"/>
    <x v="224"/>
    <x v="4"/>
    <x v="35"/>
    <x v="1"/>
    <x v="17"/>
    <s v="Chrompet"/>
    <x v="127"/>
    <s v="Dryfruit Overload Ice Cream 100ml"/>
    <x v="0"/>
    <n v="88.98"/>
    <n v="4.5999999999999996"/>
    <n v="144"/>
  </r>
  <r>
    <x v="2"/>
    <x v="2"/>
    <x v="143"/>
    <x v="4"/>
    <x v="18"/>
    <x v="1"/>
    <x v="17"/>
    <s v="Chrompet"/>
    <x v="127"/>
    <s v="Strawberry Cheesecake Ice Cream 100ml"/>
    <x v="0"/>
    <n v="101.69"/>
    <n v="4.8"/>
    <n v="68"/>
  </r>
  <r>
    <x v="2"/>
    <x v="2"/>
    <x v="137"/>
    <x v="1"/>
    <x v="35"/>
    <x v="1"/>
    <x v="17"/>
    <s v="Chrompet"/>
    <x v="127"/>
    <s v="Strawberry Ice Cream 100ml"/>
    <x v="0"/>
    <n v="76.27"/>
    <n v="4.4000000000000004"/>
    <n v="98"/>
  </r>
  <r>
    <x v="2"/>
    <x v="2"/>
    <x v="219"/>
    <x v="1"/>
    <x v="16"/>
    <x v="0"/>
    <x v="17"/>
    <s v="Chrompet"/>
    <x v="127"/>
    <s v="Chocochips Ice Cream 100ml"/>
    <x v="0"/>
    <n v="76.27"/>
    <n v="4.7"/>
    <n v="287"/>
  </r>
  <r>
    <x v="2"/>
    <x v="2"/>
    <x v="112"/>
    <x v="2"/>
    <x v="13"/>
    <x v="0"/>
    <x v="17"/>
    <s v="Chrompet"/>
    <x v="127"/>
    <s v="Gulab Jamun Ice Cream 100ml"/>
    <x v="0"/>
    <n v="80.510000000000005"/>
    <n v="4.5999999999999996"/>
    <n v="241"/>
  </r>
  <r>
    <x v="2"/>
    <x v="2"/>
    <x v="67"/>
    <x v="2"/>
    <x v="15"/>
    <x v="0"/>
    <x v="17"/>
    <s v="Chrompet"/>
    <x v="127"/>
    <s v="Coffee Walnut Ice Cream 100ml"/>
    <x v="0"/>
    <n v="76.27"/>
    <n v="4.4000000000000004"/>
    <n v="125"/>
  </r>
  <r>
    <x v="2"/>
    <x v="2"/>
    <x v="37"/>
    <x v="4"/>
    <x v="9"/>
    <x v="2"/>
    <x v="17"/>
    <s v="Chrompet"/>
    <x v="127"/>
    <s v="Madagascar Chocolate Ice Cream 100ml"/>
    <x v="0"/>
    <n v="101.69"/>
    <n v="4.5"/>
    <n v="171"/>
  </r>
  <r>
    <x v="2"/>
    <x v="2"/>
    <x v="134"/>
    <x v="6"/>
    <x v="22"/>
    <x v="0"/>
    <x v="17"/>
    <s v="Chrompet"/>
    <x v="127"/>
    <s v="Chango 100ml"/>
    <x v="0"/>
    <n v="76.27"/>
    <n v="4.5999999999999996"/>
    <n v="1"/>
  </r>
  <r>
    <x v="2"/>
    <x v="2"/>
    <x v="36"/>
    <x v="1"/>
    <x v="24"/>
    <x v="0"/>
    <x v="17"/>
    <s v="Chrompet"/>
    <x v="129"/>
    <s v="Chango 500ml"/>
    <x v="0"/>
    <n v="296.61"/>
    <n v="4.0999999999999996"/>
    <n v="1"/>
  </r>
  <r>
    <x v="2"/>
    <x v="2"/>
    <x v="45"/>
    <x v="0"/>
    <x v="27"/>
    <x v="2"/>
    <x v="17"/>
    <s v="Chrompet"/>
    <x v="129"/>
    <s v="Gulab Jamun Ice Cream 500ml"/>
    <x v="0"/>
    <n v="330.51"/>
    <n v="4.5999999999999996"/>
    <n v="166"/>
  </r>
  <r>
    <x v="2"/>
    <x v="2"/>
    <x v="39"/>
    <x v="2"/>
    <x v="5"/>
    <x v="2"/>
    <x v="17"/>
    <s v="Chrompet"/>
    <x v="129"/>
    <s v="Chocochips Ice Cream 500ml"/>
    <x v="0"/>
    <n v="296.61"/>
    <n v="4.5"/>
    <n v="336"/>
  </r>
  <r>
    <x v="2"/>
    <x v="2"/>
    <x v="88"/>
    <x v="3"/>
    <x v="9"/>
    <x v="2"/>
    <x v="17"/>
    <s v="Chrompet"/>
    <x v="129"/>
    <s v="Anjeer Ice Cream 500ml"/>
    <x v="0"/>
    <n v="296.61"/>
    <n v="5"/>
    <n v="48"/>
  </r>
  <r>
    <x v="2"/>
    <x v="2"/>
    <x v="134"/>
    <x v="6"/>
    <x v="22"/>
    <x v="0"/>
    <x v="17"/>
    <s v="Chrompet"/>
    <x v="129"/>
    <s v="French Vanilla Ice Cream 500ml"/>
    <x v="0"/>
    <n v="360.17"/>
    <n v="4.5999999999999996"/>
    <n v="134"/>
  </r>
  <r>
    <x v="2"/>
    <x v="2"/>
    <x v="112"/>
    <x v="2"/>
    <x v="13"/>
    <x v="0"/>
    <x v="17"/>
    <s v="Chrompet"/>
    <x v="129"/>
    <s v="Mixed Berries Ice Cream 500ml"/>
    <x v="0"/>
    <n v="360.17"/>
    <n v="4.5999999999999996"/>
    <n v="127"/>
  </r>
  <r>
    <x v="2"/>
    <x v="2"/>
    <x v="241"/>
    <x v="1"/>
    <x v="12"/>
    <x v="1"/>
    <x v="17"/>
    <s v="Chrompet"/>
    <x v="129"/>
    <s v="Alphonso Mango Ice Cream 500ml"/>
    <x v="0"/>
    <n v="296.61"/>
    <n v="4.5999999999999996"/>
    <n v="407"/>
  </r>
  <r>
    <x v="2"/>
    <x v="2"/>
    <x v="98"/>
    <x v="6"/>
    <x v="9"/>
    <x v="2"/>
    <x v="17"/>
    <s v="Chrompet"/>
    <x v="129"/>
    <s v="Lychee Ice Cream 500ml"/>
    <x v="0"/>
    <n v="296.61"/>
    <n v="4.2"/>
    <n v="1"/>
  </r>
  <r>
    <x v="2"/>
    <x v="2"/>
    <x v="48"/>
    <x v="6"/>
    <x v="24"/>
    <x v="0"/>
    <x v="17"/>
    <s v="Chrompet"/>
    <x v="129"/>
    <s v="Dryfruit Overload Ice Cream 500ml"/>
    <x v="0"/>
    <n v="360.17"/>
    <n v="4.7"/>
    <n v="161"/>
  </r>
  <r>
    <x v="2"/>
    <x v="2"/>
    <x v="44"/>
    <x v="2"/>
    <x v="26"/>
    <x v="1"/>
    <x v="17"/>
    <s v="Chrompet"/>
    <x v="129"/>
    <s v="Jaggery Almond Ice Cream 500ml"/>
    <x v="0"/>
    <n v="330.51"/>
    <n v="4.8"/>
    <n v="29"/>
  </r>
  <r>
    <x v="2"/>
    <x v="2"/>
    <x v="147"/>
    <x v="6"/>
    <x v="7"/>
    <x v="0"/>
    <x v="17"/>
    <s v="Chrompet"/>
    <x v="129"/>
    <s v="Apricot Ice Cream 500ml"/>
    <x v="0"/>
    <n v="360.17"/>
    <n v="4.5"/>
    <n v="34"/>
  </r>
  <r>
    <x v="2"/>
    <x v="2"/>
    <x v="23"/>
    <x v="5"/>
    <x v="14"/>
    <x v="0"/>
    <x v="17"/>
    <s v="Chrompet"/>
    <x v="129"/>
    <s v="Roasted Almond Ice Cream 500ml"/>
    <x v="0"/>
    <n v="296.61"/>
    <n v="4.5999999999999996"/>
    <n v="119"/>
  </r>
  <r>
    <x v="2"/>
    <x v="2"/>
    <x v="72"/>
    <x v="1"/>
    <x v="5"/>
    <x v="2"/>
    <x v="17"/>
    <s v="Chrompet"/>
    <x v="129"/>
    <s v="Tender Coconut Ice Cream 500ml"/>
    <x v="0"/>
    <n v="296.61"/>
    <n v="4.5999999999999996"/>
    <n v="308"/>
  </r>
  <r>
    <x v="2"/>
    <x v="2"/>
    <x v="192"/>
    <x v="1"/>
    <x v="29"/>
    <x v="0"/>
    <x v="17"/>
    <s v="Chrompet"/>
    <x v="129"/>
    <s v="Belgian Chocolate Ice Cream 500ml"/>
    <x v="0"/>
    <n v="402.54"/>
    <n v="4.2"/>
    <n v="53"/>
  </r>
  <r>
    <x v="2"/>
    <x v="2"/>
    <x v="152"/>
    <x v="3"/>
    <x v="32"/>
    <x v="2"/>
    <x v="17"/>
    <s v="Chrompet"/>
    <x v="129"/>
    <s v="Cookies N Cream Ice Cream 500ml"/>
    <x v="0"/>
    <n v="296.61"/>
    <n v="4.5999999999999996"/>
    <n v="82"/>
  </r>
  <r>
    <x v="2"/>
    <x v="2"/>
    <x v="166"/>
    <x v="0"/>
    <x v="22"/>
    <x v="0"/>
    <x v="17"/>
    <s v="Chrompet"/>
    <x v="129"/>
    <s v="Madagascar Chocolate Ice Cream 500ml"/>
    <x v="0"/>
    <n v="402.54"/>
    <n v="4.5"/>
    <n v="71"/>
  </r>
  <r>
    <x v="2"/>
    <x v="2"/>
    <x v="225"/>
    <x v="4"/>
    <x v="12"/>
    <x v="1"/>
    <x v="17"/>
    <s v="Chrompet"/>
    <x v="129"/>
    <s v="Sea Salt Caramel Ice Cream 500ml"/>
    <x v="0"/>
    <n v="402.54"/>
    <n v="4.3"/>
    <n v="52"/>
  </r>
  <r>
    <x v="2"/>
    <x v="2"/>
    <x v="82"/>
    <x v="0"/>
    <x v="31"/>
    <x v="1"/>
    <x v="17"/>
    <s v="Chrompet"/>
    <x v="129"/>
    <s v="Strawberry Cheesecake Ice Cream 500ml"/>
    <x v="0"/>
    <n v="402.54"/>
    <n v="3.9"/>
    <n v="29"/>
  </r>
  <r>
    <x v="2"/>
    <x v="2"/>
    <x v="28"/>
    <x v="3"/>
    <x v="22"/>
    <x v="0"/>
    <x v="17"/>
    <s v="Chrompet"/>
    <x v="130"/>
    <s v="Alphonso Mango Ice Cream 750ml"/>
    <x v="0"/>
    <n v="381.36"/>
    <n v="5"/>
    <n v="74"/>
  </r>
  <r>
    <x v="2"/>
    <x v="2"/>
    <x v="72"/>
    <x v="1"/>
    <x v="5"/>
    <x v="2"/>
    <x v="17"/>
    <s v="Chrompet"/>
    <x v="130"/>
    <s v="Tender Coconut Ice Cream 750ml"/>
    <x v="0"/>
    <n v="381.36"/>
    <n v="4.5999999999999996"/>
    <n v="49"/>
  </r>
  <r>
    <x v="2"/>
    <x v="2"/>
    <x v="189"/>
    <x v="5"/>
    <x v="6"/>
    <x v="1"/>
    <x v="17"/>
    <s v="Chrompet"/>
    <x v="130"/>
    <s v="Chocochips Ice Cream 750ml"/>
    <x v="0"/>
    <n v="381.36"/>
    <n v="4.9000000000000004"/>
    <n v="54"/>
  </r>
  <r>
    <x v="2"/>
    <x v="2"/>
    <x v="65"/>
    <x v="4"/>
    <x v="22"/>
    <x v="0"/>
    <x v="17"/>
    <s v="Chrompet"/>
    <x v="130"/>
    <s v="Madagascar Chocolate Ice Cream 750ml"/>
    <x v="0"/>
    <n v="487.29"/>
    <n v="4.7"/>
    <n v="24"/>
  </r>
  <r>
    <x v="2"/>
    <x v="2"/>
    <x v="17"/>
    <x v="0"/>
    <x v="14"/>
    <x v="0"/>
    <x v="17"/>
    <s v="Chrompet"/>
    <x v="132"/>
    <s v="Stick Gulkand Kulfi"/>
    <x v="0"/>
    <n v="63.56"/>
    <n v="4.5999999999999996"/>
    <n v="136"/>
  </r>
  <r>
    <x v="2"/>
    <x v="2"/>
    <x v="79"/>
    <x v="5"/>
    <x v="1"/>
    <x v="0"/>
    <x v="17"/>
    <s v="Chrompet"/>
    <x v="132"/>
    <s v="Stick Paan Kulfi"/>
    <x v="0"/>
    <n v="63.56"/>
    <n v="4.7"/>
    <n v="83"/>
  </r>
  <r>
    <x v="2"/>
    <x v="2"/>
    <x v="149"/>
    <x v="5"/>
    <x v="0"/>
    <x v="2"/>
    <x v="17"/>
    <s v="Chrompet"/>
    <x v="132"/>
    <s v="Matka Malai Kulfi [Pack Of 2]"/>
    <x v="0"/>
    <n v="152.54"/>
    <n v="4.5"/>
    <n v="138"/>
  </r>
  <r>
    <x v="2"/>
    <x v="2"/>
    <x v="48"/>
    <x v="6"/>
    <x v="24"/>
    <x v="0"/>
    <x v="17"/>
    <s v="Chrompet"/>
    <x v="132"/>
    <s v="Slice Malai Kulfi [Pack Of 3]"/>
    <x v="0"/>
    <n v="177.97"/>
    <n v="4.0999999999999996"/>
    <n v="65"/>
  </r>
  <r>
    <x v="2"/>
    <x v="2"/>
    <x v="186"/>
    <x v="5"/>
    <x v="31"/>
    <x v="1"/>
    <x v="17"/>
    <s v="Chrompet"/>
    <x v="131"/>
    <s v="Alphonso Mango No Added Sugar 500ml"/>
    <x v="0"/>
    <n v="360.17"/>
    <n v="4.0999999999999996"/>
    <n v="3"/>
  </r>
  <r>
    <x v="2"/>
    <x v="2"/>
    <x v="123"/>
    <x v="1"/>
    <x v="11"/>
    <x v="2"/>
    <x v="17"/>
    <s v="Chrompet"/>
    <x v="131"/>
    <s v="Roasted Almond No Added Sugar 500ml"/>
    <x v="0"/>
    <n v="360.17"/>
    <n v="4.5999999999999996"/>
    <n v="2"/>
  </r>
  <r>
    <x v="2"/>
    <x v="2"/>
    <x v="211"/>
    <x v="0"/>
    <x v="33"/>
    <x v="0"/>
    <x v="17"/>
    <s v="Chrompet"/>
    <x v="131"/>
    <s v="Tender Coconut No Added Sugar 500ml"/>
    <x v="0"/>
    <n v="360.17"/>
    <n v="4.9000000000000004"/>
    <n v="1"/>
  </r>
  <r>
    <x v="2"/>
    <x v="2"/>
    <x v="10"/>
    <x v="0"/>
    <x v="9"/>
    <x v="2"/>
    <x v="17"/>
    <s v="Chrompet"/>
    <x v="123"/>
    <s v="Ultimate 4"/>
    <x v="0"/>
    <n v="290.86"/>
    <n v="4.4000000000000004"/>
    <n v="0"/>
  </r>
  <r>
    <x v="2"/>
    <x v="2"/>
    <x v="215"/>
    <x v="3"/>
    <x v="8"/>
    <x v="2"/>
    <x v="17"/>
    <s v="Chrompet"/>
    <x v="123"/>
    <s v="Exotic Trio"/>
    <x v="0"/>
    <n v="391.41"/>
    <n v="4.4000000000000004"/>
    <n v="0"/>
  </r>
  <r>
    <x v="2"/>
    <x v="2"/>
    <x v="193"/>
    <x v="5"/>
    <x v="35"/>
    <x v="1"/>
    <x v="17"/>
    <s v="Chrompet"/>
    <x v="123"/>
    <s v="Tropical Bliss Trio"/>
    <x v="0"/>
    <n v="512.71"/>
    <n v="4.4000000000000004"/>
    <n v="0"/>
  </r>
  <r>
    <x v="2"/>
    <x v="2"/>
    <x v="160"/>
    <x v="6"/>
    <x v="13"/>
    <x v="0"/>
    <x v="75"/>
    <s v="Tondiarpet"/>
    <x v="1"/>
    <s v="Margherita Thin Crust Pizza(Serves 2)"/>
    <x v="0"/>
    <n v="319"/>
    <n v="3.5"/>
    <n v="1"/>
  </r>
  <r>
    <x v="2"/>
    <x v="2"/>
    <x v="65"/>
    <x v="4"/>
    <x v="22"/>
    <x v="0"/>
    <x v="75"/>
    <s v="Tondiarpet"/>
    <x v="1"/>
    <s v="Double Cheese Margherita Thin Crust Pizza(Serves 2)"/>
    <x v="1"/>
    <n v="419"/>
    <n v="4.8"/>
    <n v="1"/>
  </r>
  <r>
    <x v="2"/>
    <x v="2"/>
    <x v="221"/>
    <x v="1"/>
    <x v="14"/>
    <x v="0"/>
    <x v="75"/>
    <s v="Tondiarpet"/>
    <x v="1"/>
    <s v="Garden Fresh Veggie Thin Crust Pizza(Serves 2)"/>
    <x v="0"/>
    <n v="419"/>
    <n v="4.3"/>
    <n v="1"/>
  </r>
  <r>
    <x v="2"/>
    <x v="2"/>
    <x v="159"/>
    <x v="5"/>
    <x v="33"/>
    <x v="0"/>
    <x v="75"/>
    <s v="Tondiarpet"/>
    <x v="1"/>
    <s v="Paneer Golden Delight Thin Crust Pizza(Serves 2)"/>
    <x v="0"/>
    <n v="469"/>
    <n v="4.4000000000000004"/>
    <n v="0"/>
  </r>
  <r>
    <x v="2"/>
    <x v="2"/>
    <x v="209"/>
    <x v="1"/>
    <x v="2"/>
    <x v="1"/>
    <x v="75"/>
    <s v="Tondiarpet"/>
    <x v="1"/>
    <s v="Tandoori Paneer Tikka Thin Crust Pizza(Serves 2)"/>
    <x v="0"/>
    <n v="499"/>
    <n v="3.7"/>
    <n v="2"/>
  </r>
  <r>
    <x v="2"/>
    <x v="2"/>
    <x v="49"/>
    <x v="5"/>
    <x v="2"/>
    <x v="1"/>
    <x v="75"/>
    <s v="Tondiarpet"/>
    <x v="1"/>
    <s v="Signature Korean Paneer Thin Crust Pizza(Serves 2)"/>
    <x v="0"/>
    <n v="519"/>
    <n v="4.4000000000000004"/>
    <n v="0"/>
  </r>
  <r>
    <x v="2"/>
    <x v="2"/>
    <x v="97"/>
    <x v="4"/>
    <x v="15"/>
    <x v="0"/>
    <x v="75"/>
    <s v="Tondiarpet"/>
    <x v="1"/>
    <s v="Dragonfire Paneer Thin Crust Pizza(Serves 2)"/>
    <x v="1"/>
    <n v="549"/>
    <n v="4.4000000000000004"/>
    <n v="0"/>
  </r>
  <r>
    <x v="2"/>
    <x v="2"/>
    <x v="105"/>
    <x v="4"/>
    <x v="27"/>
    <x v="2"/>
    <x v="75"/>
    <s v="Tondiarpet"/>
    <x v="1"/>
    <s v="Smoked Chicken Sausage Thin Crust Pizza(Serves 2)"/>
    <x v="1"/>
    <n v="449"/>
    <n v="4.0999999999999996"/>
    <n v="1"/>
  </r>
  <r>
    <x v="2"/>
    <x v="2"/>
    <x v="38"/>
    <x v="0"/>
    <x v="8"/>
    <x v="2"/>
    <x v="75"/>
    <s v="Tondiarpet"/>
    <x v="1"/>
    <s v="Chicken Pepperoni Thin Crust Pizza(Serves 2)"/>
    <x v="1"/>
    <n v="489"/>
    <n v="3.2"/>
    <n v="2"/>
  </r>
  <r>
    <x v="2"/>
    <x v="2"/>
    <x v="11"/>
    <x v="0"/>
    <x v="10"/>
    <x v="1"/>
    <x v="75"/>
    <s v="Tondiarpet"/>
    <x v="1"/>
    <s v="Tandoori Chicken Tikka Thin Crust Pizza(Serves 2)"/>
    <x v="1"/>
    <n v="519"/>
    <n v="4.4000000000000004"/>
    <n v="0"/>
  </r>
  <r>
    <x v="2"/>
    <x v="2"/>
    <x v="144"/>
    <x v="1"/>
    <x v="30"/>
    <x v="2"/>
    <x v="75"/>
    <s v="Tondiarpet"/>
    <x v="1"/>
    <s v="Golden Chicken Delight Thin Crust Pizza(Serves 2)"/>
    <x v="1"/>
    <n v="519"/>
    <n v="3.8"/>
    <n v="1"/>
  </r>
  <r>
    <x v="2"/>
    <x v="2"/>
    <x v="117"/>
    <x v="2"/>
    <x v="18"/>
    <x v="1"/>
    <x v="75"/>
    <s v="Tondiarpet"/>
    <x v="1"/>
    <s v="Roasted Chicken Thin Crust Pizza(Serves 2)"/>
    <x v="1"/>
    <n v="519"/>
    <n v="4.4000000000000004"/>
    <n v="0"/>
  </r>
  <r>
    <x v="2"/>
    <x v="2"/>
    <x v="39"/>
    <x v="2"/>
    <x v="5"/>
    <x v="2"/>
    <x v="75"/>
    <s v="Tondiarpet"/>
    <x v="1"/>
    <s v="Double Chicken Feast Thin Crust Pizza(Serves 2)"/>
    <x v="1"/>
    <n v="549"/>
    <n v="4.4000000000000004"/>
    <n v="0"/>
  </r>
  <r>
    <x v="2"/>
    <x v="2"/>
    <x v="200"/>
    <x v="6"/>
    <x v="21"/>
    <x v="0"/>
    <x v="75"/>
    <s v="Tondiarpet"/>
    <x v="1"/>
    <s v="Dragonfire Chicken Thin Crust Pizza(Serves 2)"/>
    <x v="1"/>
    <n v="569"/>
    <n v="4.4000000000000004"/>
    <n v="0"/>
  </r>
  <r>
    <x v="2"/>
    <x v="2"/>
    <x v="29"/>
    <x v="2"/>
    <x v="11"/>
    <x v="2"/>
    <x v="75"/>
    <s v="Tondiarpet"/>
    <x v="1"/>
    <s v="Signature Korean Chicken Thin Crust Pizza(Serves 2)"/>
    <x v="1"/>
    <n v="569"/>
    <n v="4.7"/>
    <n v="1"/>
  </r>
  <r>
    <x v="2"/>
    <x v="2"/>
    <x v="24"/>
    <x v="4"/>
    <x v="20"/>
    <x v="1"/>
    <x v="75"/>
    <s v="Tondiarpet"/>
    <x v="1"/>
    <s v="Signature Korean Chicken Pizza."/>
    <x v="0"/>
    <n v="319"/>
    <n v="4.4000000000000004"/>
    <n v="0"/>
  </r>
  <r>
    <x v="2"/>
    <x v="2"/>
    <x v="37"/>
    <x v="4"/>
    <x v="9"/>
    <x v="2"/>
    <x v="75"/>
    <s v="Tondiarpet"/>
    <x v="1"/>
    <s v="Signature Korean Paneer Pizza."/>
    <x v="0"/>
    <n v="299"/>
    <n v="4.4000000000000004"/>
    <n v="0"/>
  </r>
  <r>
    <x v="2"/>
    <x v="2"/>
    <x v="92"/>
    <x v="4"/>
    <x v="31"/>
    <x v="1"/>
    <x v="75"/>
    <s v="Tondiarpet"/>
    <x v="1"/>
    <s v="Korean Paneer Tikka Garlic Bread."/>
    <x v="1"/>
    <n v="189"/>
    <n v="4.4000000000000004"/>
    <n v="0"/>
  </r>
  <r>
    <x v="2"/>
    <x v="2"/>
    <x v="149"/>
    <x v="5"/>
    <x v="0"/>
    <x v="2"/>
    <x v="75"/>
    <s v="Tondiarpet"/>
    <x v="1"/>
    <s v="Korean Chicken Tikka Garlic Bread."/>
    <x v="0"/>
    <n v="199"/>
    <n v="4.5999999999999996"/>
    <n v="1"/>
  </r>
  <r>
    <x v="2"/>
    <x v="2"/>
    <x v="64"/>
    <x v="5"/>
    <x v="10"/>
    <x v="1"/>
    <x v="75"/>
    <s v="Tondiarpet"/>
    <x v="1"/>
    <s v="Korean Cheesy Garlic Bread."/>
    <x v="1"/>
    <n v="149"/>
    <n v="4.4000000000000004"/>
    <n v="0"/>
  </r>
  <r>
    <x v="2"/>
    <x v="2"/>
    <x v="96"/>
    <x v="4"/>
    <x v="21"/>
    <x v="0"/>
    <x v="75"/>
    <s v="Tondiarpet"/>
    <x v="522"/>
    <s v="Signature Korean Chicken Pizza."/>
    <x v="0"/>
    <n v="319"/>
    <n v="4.4000000000000004"/>
    <n v="0"/>
  </r>
  <r>
    <x v="2"/>
    <x v="2"/>
    <x v="193"/>
    <x v="5"/>
    <x v="35"/>
    <x v="1"/>
    <x v="75"/>
    <s v="Tondiarpet"/>
    <x v="522"/>
    <s v="Signature Korean Paneer Pizza."/>
    <x v="0"/>
    <n v="299"/>
    <n v="4.4000000000000004"/>
    <n v="0"/>
  </r>
  <r>
    <x v="2"/>
    <x v="2"/>
    <x v="97"/>
    <x v="4"/>
    <x v="15"/>
    <x v="0"/>
    <x v="75"/>
    <s v="Tondiarpet"/>
    <x v="522"/>
    <s v="Korean Paneer Tikka Garlic Bread."/>
    <x v="1"/>
    <n v="189"/>
    <n v="4.4000000000000004"/>
    <n v="0"/>
  </r>
  <r>
    <x v="2"/>
    <x v="2"/>
    <x v="147"/>
    <x v="6"/>
    <x v="7"/>
    <x v="0"/>
    <x v="75"/>
    <s v="Tondiarpet"/>
    <x v="522"/>
    <s v="Korean Chicken Tikka Garlic Bread."/>
    <x v="0"/>
    <n v="199"/>
    <n v="4.5999999999999996"/>
    <n v="1"/>
  </r>
  <r>
    <x v="2"/>
    <x v="2"/>
    <x v="82"/>
    <x v="0"/>
    <x v="31"/>
    <x v="1"/>
    <x v="75"/>
    <s v="Tondiarpet"/>
    <x v="522"/>
    <s v="Korean Cheesy Garlic Bread."/>
    <x v="0"/>
    <n v="149"/>
    <n v="4.4000000000000004"/>
    <n v="0"/>
  </r>
  <r>
    <x v="2"/>
    <x v="2"/>
    <x v="151"/>
    <x v="1"/>
    <x v="0"/>
    <x v="2"/>
    <x v="75"/>
    <s v="Tondiarpet"/>
    <x v="523"/>
    <s v="2 Medium Veg Pizza"/>
    <x v="1"/>
    <n v="799"/>
    <n v="4.2"/>
    <n v="7"/>
  </r>
  <r>
    <x v="2"/>
    <x v="2"/>
    <x v="72"/>
    <x v="1"/>
    <x v="5"/>
    <x v="2"/>
    <x v="75"/>
    <s v="Tondiarpet"/>
    <x v="523"/>
    <s v="1 Medium Veg &amp; 1 Non Veg Pizza"/>
    <x v="1"/>
    <n v="799"/>
    <n v="3.8"/>
    <n v="5"/>
  </r>
  <r>
    <x v="2"/>
    <x v="2"/>
    <x v="201"/>
    <x v="5"/>
    <x v="27"/>
    <x v="2"/>
    <x v="75"/>
    <s v="Tondiarpet"/>
    <x v="523"/>
    <s v="2 Medium Non Veg Pizza"/>
    <x v="0"/>
    <n v="799"/>
    <n v="4.5999999999999996"/>
    <n v="7"/>
  </r>
  <r>
    <x v="2"/>
    <x v="2"/>
    <x v="180"/>
    <x v="3"/>
    <x v="19"/>
    <x v="2"/>
    <x v="75"/>
    <s v="Tondiarpet"/>
    <x v="523"/>
    <s v="3 Medium Veg Pizza"/>
    <x v="1"/>
    <n v="999"/>
    <n v="4.2"/>
    <n v="1"/>
  </r>
  <r>
    <x v="2"/>
    <x v="2"/>
    <x v="98"/>
    <x v="6"/>
    <x v="9"/>
    <x v="2"/>
    <x v="75"/>
    <s v="Tondiarpet"/>
    <x v="523"/>
    <s v="3 Veg or Non-Veg Pizza"/>
    <x v="1"/>
    <n v="999"/>
    <n v="4.2"/>
    <n v="1"/>
  </r>
  <r>
    <x v="2"/>
    <x v="2"/>
    <x v="228"/>
    <x v="5"/>
    <x v="4"/>
    <x v="1"/>
    <x v="75"/>
    <s v="Tondiarpet"/>
    <x v="523"/>
    <s v="3 Non Veg Pizza"/>
    <x v="1"/>
    <n v="999"/>
    <n v="4.4000000000000004"/>
    <n v="0"/>
  </r>
  <r>
    <x v="2"/>
    <x v="2"/>
    <x v="58"/>
    <x v="6"/>
    <x v="29"/>
    <x v="0"/>
    <x v="75"/>
    <s v="Tondiarpet"/>
    <x v="523"/>
    <s v="4 Regular Veg or non veg Pizza at 649"/>
    <x v="0"/>
    <n v="649"/>
    <n v="4.5999999999999996"/>
    <n v="2"/>
  </r>
  <r>
    <x v="2"/>
    <x v="2"/>
    <x v="7"/>
    <x v="0"/>
    <x v="3"/>
    <x v="0"/>
    <x v="75"/>
    <s v="Tondiarpet"/>
    <x v="523"/>
    <s v="Tandoori Paneer Tikka Pizza + Cheesy Garlic Bread"/>
    <x v="1"/>
    <n v="639"/>
    <n v="5"/>
    <n v="6"/>
  </r>
  <r>
    <x v="2"/>
    <x v="2"/>
    <x v="7"/>
    <x v="0"/>
    <x v="3"/>
    <x v="0"/>
    <x v="75"/>
    <s v="Tondiarpet"/>
    <x v="523"/>
    <s v="Garden Fresh Veggie Pizza + Cheesy Garlic Bread"/>
    <x v="1"/>
    <n v="629"/>
    <n v="4.4000000000000004"/>
    <n v="0"/>
  </r>
  <r>
    <x v="2"/>
    <x v="2"/>
    <x v="228"/>
    <x v="5"/>
    <x v="4"/>
    <x v="1"/>
    <x v="75"/>
    <s v="Tondiarpet"/>
    <x v="523"/>
    <s v="Chicken Tikka Pizza + Cheesy Garlic Bread"/>
    <x v="0"/>
    <n v="639"/>
    <n v="4.4000000000000004"/>
    <n v="1"/>
  </r>
  <r>
    <x v="2"/>
    <x v="2"/>
    <x v="65"/>
    <x v="4"/>
    <x v="22"/>
    <x v="0"/>
    <x v="75"/>
    <s v="Tondiarpet"/>
    <x v="523"/>
    <s v="Choco Lava Cake + Lemon Soda"/>
    <x v="0"/>
    <n v="179"/>
    <n v="4.0999999999999996"/>
    <n v="4"/>
  </r>
  <r>
    <x v="2"/>
    <x v="2"/>
    <x v="88"/>
    <x v="3"/>
    <x v="9"/>
    <x v="2"/>
    <x v="75"/>
    <s v="Tondiarpet"/>
    <x v="523"/>
    <s v="Cheesy Garlic Bread + Choco Lava Cake"/>
    <x v="0"/>
    <n v="269"/>
    <n v="4.5999999999999996"/>
    <n v="1"/>
  </r>
  <r>
    <x v="2"/>
    <x v="2"/>
    <x v="192"/>
    <x v="1"/>
    <x v="29"/>
    <x v="0"/>
    <x v="75"/>
    <s v="Tondiarpet"/>
    <x v="523"/>
    <s v="Cheesy Garlic Bread + Lemon Soda"/>
    <x v="0"/>
    <n v="199"/>
    <n v="4.4000000000000004"/>
    <n v="1"/>
  </r>
  <r>
    <x v="2"/>
    <x v="2"/>
    <x v="103"/>
    <x v="5"/>
    <x v="7"/>
    <x v="0"/>
    <x v="75"/>
    <s v="Tondiarpet"/>
    <x v="523"/>
    <s v="Corn &amp; Capsicum Pizza Meal"/>
    <x v="1"/>
    <n v="299"/>
    <n v="3.9"/>
    <n v="3"/>
  </r>
  <r>
    <x v="2"/>
    <x v="2"/>
    <x v="197"/>
    <x v="2"/>
    <x v="23"/>
    <x v="1"/>
    <x v="75"/>
    <s v="Tondiarpet"/>
    <x v="523"/>
    <s v="Chicken Tikka Pizza Meal"/>
    <x v="0"/>
    <n v="349"/>
    <n v="4.5999999999999996"/>
    <n v="1"/>
  </r>
  <r>
    <x v="2"/>
    <x v="2"/>
    <x v="228"/>
    <x v="5"/>
    <x v="4"/>
    <x v="1"/>
    <x v="75"/>
    <s v="Tondiarpet"/>
    <x v="523"/>
    <s v="Onion Pizza Meal"/>
    <x v="0"/>
    <n v="299"/>
    <n v="4.4000000000000004"/>
    <n v="0"/>
  </r>
  <r>
    <x v="2"/>
    <x v="2"/>
    <x v="226"/>
    <x v="6"/>
    <x v="12"/>
    <x v="1"/>
    <x v="75"/>
    <s v="Tondiarpet"/>
    <x v="523"/>
    <s v="Paneer &amp; Onion Pizza Meal"/>
    <x v="1"/>
    <n v="349"/>
    <n v="4.3"/>
    <n v="7"/>
  </r>
  <r>
    <x v="2"/>
    <x v="2"/>
    <x v="180"/>
    <x v="3"/>
    <x v="19"/>
    <x v="2"/>
    <x v="75"/>
    <s v="Tondiarpet"/>
    <x v="523"/>
    <s v="Chicken Sausage Pizza Meal"/>
    <x v="0"/>
    <n v="349"/>
    <n v="4.4000000000000004"/>
    <n v="2"/>
  </r>
  <r>
    <x v="2"/>
    <x v="2"/>
    <x v="198"/>
    <x v="0"/>
    <x v="25"/>
    <x v="0"/>
    <x v="75"/>
    <s v="Tondiarpet"/>
    <x v="523"/>
    <s v="Lasagne+Starter (Veg)"/>
    <x v="0"/>
    <n v="369"/>
    <n v="4.4000000000000004"/>
    <n v="0"/>
  </r>
  <r>
    <x v="2"/>
    <x v="2"/>
    <x v="233"/>
    <x v="1"/>
    <x v="10"/>
    <x v="1"/>
    <x v="75"/>
    <s v="Tondiarpet"/>
    <x v="523"/>
    <s v="Pasta+Starter (Veg)"/>
    <x v="1"/>
    <n v="399"/>
    <n v="4.4000000000000004"/>
    <n v="0"/>
  </r>
  <r>
    <x v="2"/>
    <x v="2"/>
    <x v="38"/>
    <x v="0"/>
    <x v="8"/>
    <x v="2"/>
    <x v="75"/>
    <s v="Tondiarpet"/>
    <x v="523"/>
    <s v="Lasagne+Starter (Non-Veg)"/>
    <x v="1"/>
    <n v="429"/>
    <n v="4.4000000000000004"/>
    <n v="0"/>
  </r>
  <r>
    <x v="2"/>
    <x v="2"/>
    <x v="25"/>
    <x v="5"/>
    <x v="21"/>
    <x v="0"/>
    <x v="75"/>
    <s v="Tondiarpet"/>
    <x v="523"/>
    <s v="Pasta+Starter (Non-Veg)"/>
    <x v="0"/>
    <n v="429"/>
    <n v="4.4000000000000004"/>
    <n v="0"/>
  </r>
  <r>
    <x v="2"/>
    <x v="2"/>
    <x v="1"/>
    <x v="1"/>
    <x v="1"/>
    <x v="0"/>
    <x v="75"/>
    <s v="Tondiarpet"/>
    <x v="524"/>
    <s v="Double Cheese Tandoori Paneer Tikka Medium Pizza"/>
    <x v="0"/>
    <n v="539"/>
    <n v="4.4000000000000004"/>
    <n v="7"/>
  </r>
  <r>
    <x v="2"/>
    <x v="2"/>
    <x v="202"/>
    <x v="3"/>
    <x v="30"/>
    <x v="2"/>
    <x v="75"/>
    <s v="Tondiarpet"/>
    <x v="524"/>
    <s v="Double Cheese Dragonfire Margherita Medium Pizza"/>
    <x v="1"/>
    <n v="439"/>
    <n v="3.7"/>
    <n v="4"/>
  </r>
  <r>
    <x v="2"/>
    <x v="2"/>
    <x v="66"/>
    <x v="2"/>
    <x v="17"/>
    <x v="1"/>
    <x v="75"/>
    <s v="Tondiarpet"/>
    <x v="524"/>
    <s v="Double Cheese Garden Fresh Veggie Medium Pizza"/>
    <x v="1"/>
    <n v="525"/>
    <n v="4.3"/>
    <n v="2"/>
  </r>
  <r>
    <x v="2"/>
    <x v="2"/>
    <x v="131"/>
    <x v="2"/>
    <x v="35"/>
    <x v="1"/>
    <x v="75"/>
    <s v="Tondiarpet"/>
    <x v="524"/>
    <s v="Double Cheese Chicken Tikka Medium Pizza"/>
    <x v="1"/>
    <n v="539"/>
    <n v="4.4000000000000004"/>
    <n v="8"/>
  </r>
  <r>
    <x v="2"/>
    <x v="2"/>
    <x v="190"/>
    <x v="6"/>
    <x v="32"/>
    <x v="2"/>
    <x v="75"/>
    <s v="Tondiarpet"/>
    <x v="524"/>
    <s v="Double Cheese Corn Veggie Delight Medium Pizza"/>
    <x v="0"/>
    <n v="439"/>
    <n v="4.5999999999999996"/>
    <n v="5"/>
  </r>
  <r>
    <x v="2"/>
    <x v="2"/>
    <x v="64"/>
    <x v="5"/>
    <x v="10"/>
    <x v="1"/>
    <x v="75"/>
    <s v="Tondiarpet"/>
    <x v="524"/>
    <s v="Double Cheese Dragonfire Paneer Medium Pizza"/>
    <x v="0"/>
    <n v="609"/>
    <n v="4.5"/>
    <n v="3"/>
  </r>
  <r>
    <x v="2"/>
    <x v="2"/>
    <x v="210"/>
    <x v="4"/>
    <x v="28"/>
    <x v="1"/>
    <x v="75"/>
    <s v="Tondiarpet"/>
    <x v="524"/>
    <s v="Double Cheese Clucker Pepperoni Medium Pizza"/>
    <x v="1"/>
    <n v="539"/>
    <n v="4.3"/>
    <n v="1"/>
  </r>
  <r>
    <x v="2"/>
    <x v="2"/>
    <x v="145"/>
    <x v="2"/>
    <x v="14"/>
    <x v="0"/>
    <x v="75"/>
    <s v="Tondiarpet"/>
    <x v="524"/>
    <s v="Double Cheese Double Chicken feast Medium Pizza"/>
    <x v="0"/>
    <n v="590"/>
    <n v="4.4000000000000004"/>
    <n v="2"/>
  </r>
  <r>
    <x v="2"/>
    <x v="2"/>
    <x v="14"/>
    <x v="0"/>
    <x v="7"/>
    <x v="0"/>
    <x v="75"/>
    <s v="Tondiarpet"/>
    <x v="525"/>
    <s v="Amritsari Paneer Tikka Lasagne"/>
    <x v="0"/>
    <n v="299"/>
    <n v="3.2"/>
    <n v="28"/>
  </r>
  <r>
    <x v="2"/>
    <x v="2"/>
    <x v="142"/>
    <x v="1"/>
    <x v="27"/>
    <x v="2"/>
    <x v="75"/>
    <s v="Tondiarpet"/>
    <x v="525"/>
    <s v="Corn &amp; Pepper Lasagne"/>
    <x v="1"/>
    <n v="299"/>
    <n v="4.4000000000000004"/>
    <n v="37"/>
  </r>
  <r>
    <x v="2"/>
    <x v="2"/>
    <x v="129"/>
    <x v="4"/>
    <x v="33"/>
    <x v="0"/>
    <x v="75"/>
    <s v="Tondiarpet"/>
    <x v="525"/>
    <s v="Butter Chicken Lasagna"/>
    <x v="1"/>
    <n v="325"/>
    <n v="4.5999999999999996"/>
    <n v="6"/>
  </r>
  <r>
    <x v="2"/>
    <x v="2"/>
    <x v="51"/>
    <x v="5"/>
    <x v="23"/>
    <x v="1"/>
    <x v="75"/>
    <s v="Tondiarpet"/>
    <x v="525"/>
    <s v="Chicken Kheema Lasagne"/>
    <x v="0"/>
    <n v="325"/>
    <n v="4.5"/>
    <n v="59"/>
  </r>
  <r>
    <x v="2"/>
    <x v="2"/>
    <x v="22"/>
    <x v="0"/>
    <x v="19"/>
    <x v="2"/>
    <x v="75"/>
    <s v="Tondiarpet"/>
    <x v="525"/>
    <s v="Meatburst Mac N Cheese Pasta"/>
    <x v="0"/>
    <n v="350"/>
    <n v="4.8"/>
    <n v="29"/>
  </r>
  <r>
    <x v="2"/>
    <x v="2"/>
    <x v="166"/>
    <x v="0"/>
    <x v="22"/>
    <x v="0"/>
    <x v="75"/>
    <s v="Tondiarpet"/>
    <x v="525"/>
    <s v="Mac N Cheese Paneer Tikka Pasta"/>
    <x v="0"/>
    <n v="299"/>
    <n v="4.5999999999999996"/>
    <n v="4"/>
  </r>
  <r>
    <x v="2"/>
    <x v="2"/>
    <x v="219"/>
    <x v="1"/>
    <x v="16"/>
    <x v="0"/>
    <x v="75"/>
    <s v="Tondiarpet"/>
    <x v="525"/>
    <s v="Mughlai Masti Mac N Cheese Pasta (Newly Launched)"/>
    <x v="1"/>
    <n v="300"/>
    <n v="4.0999999999999996"/>
    <n v="2"/>
  </r>
  <r>
    <x v="2"/>
    <x v="2"/>
    <x v="51"/>
    <x v="5"/>
    <x v="23"/>
    <x v="1"/>
    <x v="75"/>
    <s v="Tondiarpet"/>
    <x v="525"/>
    <s v="Punjabi Butter Chicken Mac N Cheese Pasta"/>
    <x v="0"/>
    <n v="375"/>
    <n v="4.9000000000000004"/>
    <n v="25"/>
  </r>
  <r>
    <x v="2"/>
    <x v="2"/>
    <x v="30"/>
    <x v="1"/>
    <x v="23"/>
    <x v="1"/>
    <x v="75"/>
    <s v="Tondiarpet"/>
    <x v="526"/>
    <s v="Plain Herbed Garlic Bread"/>
    <x v="0"/>
    <n v="109"/>
    <n v="4.7"/>
    <n v="25"/>
  </r>
  <r>
    <x v="2"/>
    <x v="2"/>
    <x v="176"/>
    <x v="2"/>
    <x v="24"/>
    <x v="0"/>
    <x v="75"/>
    <s v="Tondiarpet"/>
    <x v="526"/>
    <s v="Cheesy Garlic Bread.."/>
    <x v="0"/>
    <n v="139"/>
    <n v="4.5"/>
    <n v="35"/>
  </r>
  <r>
    <x v="2"/>
    <x v="2"/>
    <x v="191"/>
    <x v="6"/>
    <x v="25"/>
    <x v="0"/>
    <x v="75"/>
    <s v="Tondiarpet"/>
    <x v="526"/>
    <s v="Korean Cheesy Garlic Bread"/>
    <x v="1"/>
    <n v="149"/>
    <n v="4.4000000000000004"/>
    <n v="0"/>
  </r>
  <r>
    <x v="2"/>
    <x v="2"/>
    <x v="92"/>
    <x v="4"/>
    <x v="31"/>
    <x v="1"/>
    <x v="75"/>
    <s v="Tondiarpet"/>
    <x v="526"/>
    <s v="Chicken Pepperoni Garlic Bread"/>
    <x v="1"/>
    <n v="169"/>
    <n v="4.8"/>
    <n v="7"/>
  </r>
  <r>
    <x v="2"/>
    <x v="2"/>
    <x v="89"/>
    <x v="0"/>
    <x v="21"/>
    <x v="0"/>
    <x v="75"/>
    <s v="Tondiarpet"/>
    <x v="526"/>
    <s v="Chicken Kheema n Cheese Stuffed Garlic Bread"/>
    <x v="0"/>
    <n v="169"/>
    <n v="4.5999999999999996"/>
    <n v="61"/>
  </r>
  <r>
    <x v="2"/>
    <x v="2"/>
    <x v="196"/>
    <x v="0"/>
    <x v="35"/>
    <x v="1"/>
    <x v="75"/>
    <s v="Tondiarpet"/>
    <x v="526"/>
    <s v="Paneer Tikka Garlic Bread."/>
    <x v="1"/>
    <n v="169"/>
    <n v="4.3"/>
    <n v="2"/>
  </r>
  <r>
    <x v="2"/>
    <x v="2"/>
    <x v="220"/>
    <x v="5"/>
    <x v="13"/>
    <x v="0"/>
    <x v="75"/>
    <s v="Tondiarpet"/>
    <x v="526"/>
    <s v="Chicken Tikka Garlic Bread"/>
    <x v="0"/>
    <n v="189"/>
    <n v="4.3"/>
    <n v="5"/>
  </r>
  <r>
    <x v="2"/>
    <x v="2"/>
    <x v="41"/>
    <x v="1"/>
    <x v="17"/>
    <x v="1"/>
    <x v="75"/>
    <s v="Tondiarpet"/>
    <x v="526"/>
    <s v="Dragonfire Paneer Tikka Garlic Bread"/>
    <x v="0"/>
    <n v="189"/>
    <n v="4.4000000000000004"/>
    <n v="0"/>
  </r>
  <r>
    <x v="2"/>
    <x v="2"/>
    <x v="65"/>
    <x v="4"/>
    <x v="22"/>
    <x v="0"/>
    <x v="75"/>
    <s v="Tondiarpet"/>
    <x v="526"/>
    <s v="Korean Paneer Tikka Garlic Bread"/>
    <x v="1"/>
    <n v="189"/>
    <n v="4.4000000000000004"/>
    <n v="0"/>
  </r>
  <r>
    <x v="2"/>
    <x v="2"/>
    <x v="127"/>
    <x v="4"/>
    <x v="17"/>
    <x v="1"/>
    <x v="75"/>
    <s v="Tondiarpet"/>
    <x v="526"/>
    <s v="Korean Chicken Tikka Garlic Bread"/>
    <x v="0"/>
    <n v="199"/>
    <n v="4.4000000000000004"/>
    <n v="0"/>
  </r>
  <r>
    <x v="2"/>
    <x v="2"/>
    <x v="223"/>
    <x v="6"/>
    <x v="8"/>
    <x v="2"/>
    <x v="75"/>
    <s v="Tondiarpet"/>
    <x v="526"/>
    <s v="Pesto Paneer Tikka Garlic Bread"/>
    <x v="0"/>
    <n v="189"/>
    <n v="4.4000000000000004"/>
    <n v="1"/>
  </r>
  <r>
    <x v="2"/>
    <x v="2"/>
    <x v="41"/>
    <x v="1"/>
    <x v="17"/>
    <x v="1"/>
    <x v="75"/>
    <s v="Tondiarpet"/>
    <x v="527"/>
    <s v="Death By Cheese Medium Pizza"/>
    <x v="1"/>
    <n v="449"/>
    <n v="4.4000000000000004"/>
    <n v="0"/>
  </r>
  <r>
    <x v="2"/>
    <x v="2"/>
    <x v="18"/>
    <x v="0"/>
    <x v="15"/>
    <x v="0"/>
    <x v="75"/>
    <s v="Tondiarpet"/>
    <x v="527"/>
    <s v="Roasted Chicken Medium Pizza"/>
    <x v="1"/>
    <n v="499"/>
    <n v="4.2"/>
    <n v="1"/>
  </r>
  <r>
    <x v="2"/>
    <x v="2"/>
    <x v="52"/>
    <x v="3"/>
    <x v="2"/>
    <x v="1"/>
    <x v="75"/>
    <s v="Tondiarpet"/>
    <x v="527"/>
    <s v="Chicken Tikka Medium Pizza (Serves-2)"/>
    <x v="0"/>
    <n v="499"/>
    <n v="4.4000000000000004"/>
    <n v="86"/>
  </r>
  <r>
    <x v="2"/>
    <x v="2"/>
    <x v="214"/>
    <x v="1"/>
    <x v="25"/>
    <x v="0"/>
    <x v="75"/>
    <s v="Tondiarpet"/>
    <x v="527"/>
    <s v="Classic Pepperoni Pizza (Serves 2)."/>
    <x v="1"/>
    <n v="469"/>
    <n v="4.4000000000000004"/>
    <n v="1"/>
  </r>
  <r>
    <x v="2"/>
    <x v="2"/>
    <x v="123"/>
    <x v="1"/>
    <x v="11"/>
    <x v="2"/>
    <x v="75"/>
    <s v="Tondiarpet"/>
    <x v="527"/>
    <s v="Corn Veggie Delight Medium Pizza"/>
    <x v="0"/>
    <n v="369"/>
    <n v="4.4000000000000004"/>
    <n v="0"/>
  </r>
  <r>
    <x v="2"/>
    <x v="2"/>
    <x v="142"/>
    <x v="1"/>
    <x v="27"/>
    <x v="2"/>
    <x v="75"/>
    <s v="Tondiarpet"/>
    <x v="527"/>
    <s v="Double Cheese Margherita Medium Pizza (Serves-2)"/>
    <x v="1"/>
    <n v="399"/>
    <n v="4.4000000000000004"/>
    <n v="0"/>
  </r>
  <r>
    <x v="2"/>
    <x v="2"/>
    <x v="34"/>
    <x v="1"/>
    <x v="9"/>
    <x v="2"/>
    <x v="75"/>
    <s v="Tondiarpet"/>
    <x v="527"/>
    <s v="Double Chicken Feast Pizza (Serves 2)."/>
    <x v="1"/>
    <n v="529"/>
    <n v="4.4000000000000004"/>
    <n v="0"/>
  </r>
  <r>
    <x v="2"/>
    <x v="2"/>
    <x v="117"/>
    <x v="2"/>
    <x v="18"/>
    <x v="1"/>
    <x v="75"/>
    <s v="Tondiarpet"/>
    <x v="527"/>
    <s v="Dragonfire Chicken Medium Pizza (Serves 2)"/>
    <x v="0"/>
    <n v="549"/>
    <n v="4.0999999999999996"/>
    <n v="2"/>
  </r>
  <r>
    <x v="2"/>
    <x v="2"/>
    <x v="136"/>
    <x v="4"/>
    <x v="0"/>
    <x v="2"/>
    <x v="75"/>
    <s v="Tondiarpet"/>
    <x v="527"/>
    <s v="Dragonfire Margherita Medium Pizza (Serves 2)"/>
    <x v="0"/>
    <n v="369"/>
    <n v="4.4000000000000004"/>
    <n v="0"/>
  </r>
  <r>
    <x v="2"/>
    <x v="2"/>
    <x v="156"/>
    <x v="0"/>
    <x v="16"/>
    <x v="0"/>
    <x v="75"/>
    <s v="Tondiarpet"/>
    <x v="527"/>
    <s v="Dragonfire Paneer Medium Pizza (Serves 2)"/>
    <x v="1"/>
    <n v="529"/>
    <n v="4.4000000000000004"/>
    <n v="0"/>
  </r>
  <r>
    <x v="2"/>
    <x v="2"/>
    <x v="158"/>
    <x v="1"/>
    <x v="19"/>
    <x v="2"/>
    <x v="75"/>
    <s v="Tondiarpet"/>
    <x v="527"/>
    <s v="Garden Fresh Veggie Medium Pizza"/>
    <x v="0"/>
    <n v="399"/>
    <n v="4.4000000000000004"/>
    <n v="0"/>
  </r>
  <r>
    <x v="2"/>
    <x v="2"/>
    <x v="165"/>
    <x v="4"/>
    <x v="25"/>
    <x v="0"/>
    <x v="75"/>
    <s v="Tondiarpet"/>
    <x v="527"/>
    <s v="Pesto Margherita Paradiso Medium Pizza (Serves 2)"/>
    <x v="1"/>
    <n v="369"/>
    <n v="4.4000000000000004"/>
    <n v="0"/>
  </r>
  <r>
    <x v="2"/>
    <x v="2"/>
    <x v="184"/>
    <x v="1"/>
    <x v="32"/>
    <x v="2"/>
    <x v="75"/>
    <s v="Tondiarpet"/>
    <x v="527"/>
    <s v="Smoked Chicken Sausage Pizza (Serves 2)."/>
    <x v="0"/>
    <n v="429"/>
    <n v="4.4000000000000004"/>
    <n v="0"/>
  </r>
  <r>
    <x v="2"/>
    <x v="2"/>
    <x v="52"/>
    <x v="3"/>
    <x v="2"/>
    <x v="1"/>
    <x v="75"/>
    <s v="Tondiarpet"/>
    <x v="527"/>
    <s v="Tandoori Paneer Tikka Medium Pizza (Serves-2)"/>
    <x v="0"/>
    <n v="479"/>
    <n v="4.4000000000000004"/>
    <n v="0"/>
  </r>
  <r>
    <x v="2"/>
    <x v="2"/>
    <x v="135"/>
    <x v="0"/>
    <x v="5"/>
    <x v="2"/>
    <x v="75"/>
    <s v="Tondiarpet"/>
    <x v="527"/>
    <s v="Paneer Golden Delight Medium Pizza"/>
    <x v="1"/>
    <n v="449"/>
    <n v="4.0999999999999996"/>
    <n v="1"/>
  </r>
  <r>
    <x v="2"/>
    <x v="2"/>
    <x v="64"/>
    <x v="5"/>
    <x v="10"/>
    <x v="1"/>
    <x v="75"/>
    <s v="Tondiarpet"/>
    <x v="527"/>
    <s v="Golden Chicken Delight Medium Pizza"/>
    <x v="1"/>
    <n v="499"/>
    <n v="4.4000000000000004"/>
    <n v="0"/>
  </r>
  <r>
    <x v="2"/>
    <x v="2"/>
    <x v="143"/>
    <x v="4"/>
    <x v="18"/>
    <x v="1"/>
    <x v="75"/>
    <s v="Tondiarpet"/>
    <x v="527"/>
    <s v="Double Chicken Pepperoni Medium Pizza"/>
    <x v="0"/>
    <n v="549"/>
    <n v="4.4000000000000004"/>
    <n v="0"/>
  </r>
  <r>
    <x v="2"/>
    <x v="2"/>
    <x v="157"/>
    <x v="3"/>
    <x v="13"/>
    <x v="0"/>
    <x v="75"/>
    <s v="Tondiarpet"/>
    <x v="527"/>
    <s v="Onion &amp; Capsicum Medium Pizza"/>
    <x v="1"/>
    <n v="369"/>
    <n v="4.4000000000000004"/>
    <n v="0"/>
  </r>
  <r>
    <x v="2"/>
    <x v="2"/>
    <x v="82"/>
    <x v="0"/>
    <x v="31"/>
    <x v="1"/>
    <x v="75"/>
    <s v="Tondiarpet"/>
    <x v="527"/>
    <s v="Signature Korean Chicken Medium Pizza (Serves 2)"/>
    <x v="0"/>
    <n v="549"/>
    <n v="4.4000000000000004"/>
    <n v="0"/>
  </r>
  <r>
    <x v="2"/>
    <x v="2"/>
    <x v="32"/>
    <x v="0"/>
    <x v="1"/>
    <x v="1"/>
    <x v="75"/>
    <s v="Tondiarpet"/>
    <x v="527"/>
    <s v="Signature Korean Paneer Medium Pizza (Serves 2)"/>
    <x v="0"/>
    <n v="499"/>
    <n v="4.3"/>
    <n v="1"/>
  </r>
  <r>
    <x v="2"/>
    <x v="2"/>
    <x v="200"/>
    <x v="6"/>
    <x v="21"/>
    <x v="0"/>
    <x v="8"/>
    <s v="Porur"/>
    <x v="1"/>
    <s v="Hunan Paneer Dry - Mini"/>
    <x v="0"/>
    <n v="189"/>
    <n v="3.1"/>
    <n v="4"/>
  </r>
  <r>
    <x v="2"/>
    <x v="2"/>
    <x v="175"/>
    <x v="0"/>
    <x v="30"/>
    <x v="2"/>
    <x v="8"/>
    <s v="Porur"/>
    <x v="1"/>
    <s v="Hunan Paneer Dry - Full"/>
    <x v="0"/>
    <n v="359"/>
    <n v="4"/>
    <n v="1"/>
  </r>
  <r>
    <x v="2"/>
    <x v="2"/>
    <x v="76"/>
    <x v="2"/>
    <x v="22"/>
    <x v="0"/>
    <x v="8"/>
    <s v="Porur"/>
    <x v="1"/>
    <s v="Schezwan Paneer Dry - Mini"/>
    <x v="0"/>
    <n v="189"/>
    <n v="4.8"/>
    <n v="4"/>
  </r>
  <r>
    <x v="2"/>
    <x v="2"/>
    <x v="74"/>
    <x v="2"/>
    <x v="9"/>
    <x v="2"/>
    <x v="8"/>
    <s v="Porur"/>
    <x v="1"/>
    <s v="Schezwan Paneer Dry - Full"/>
    <x v="1"/>
    <n v="359"/>
    <n v="4"/>
    <n v="2"/>
  </r>
  <r>
    <x v="2"/>
    <x v="2"/>
    <x v="79"/>
    <x v="5"/>
    <x v="1"/>
    <x v="0"/>
    <x v="8"/>
    <s v="Porur"/>
    <x v="1"/>
    <s v="Hunan Chicken Dry - Mini"/>
    <x v="1"/>
    <n v="209"/>
    <n v="4.0999999999999996"/>
    <n v="11"/>
  </r>
  <r>
    <x v="2"/>
    <x v="2"/>
    <x v="54"/>
    <x v="1"/>
    <x v="28"/>
    <x v="1"/>
    <x v="8"/>
    <s v="Porur"/>
    <x v="1"/>
    <s v="Hunan Chicken Dry - Full"/>
    <x v="1"/>
    <n v="379"/>
    <n v="3.7"/>
    <n v="9"/>
  </r>
  <r>
    <x v="2"/>
    <x v="2"/>
    <x v="203"/>
    <x v="4"/>
    <x v="1"/>
    <x v="0"/>
    <x v="8"/>
    <s v="Porur"/>
    <x v="1"/>
    <s v="Schezwan Chicken Dry - Mini"/>
    <x v="1"/>
    <n v="209"/>
    <n v="4"/>
    <n v="11"/>
  </r>
  <r>
    <x v="2"/>
    <x v="2"/>
    <x v="56"/>
    <x v="3"/>
    <x v="12"/>
    <x v="1"/>
    <x v="8"/>
    <s v="Porur"/>
    <x v="1"/>
    <s v="Schezwan Chicken Dry - Full"/>
    <x v="0"/>
    <n v="379"/>
    <n v="4.0999999999999996"/>
    <n v="1"/>
  </r>
  <r>
    <x v="2"/>
    <x v="2"/>
    <x v="6"/>
    <x v="3"/>
    <x v="6"/>
    <x v="1"/>
    <x v="8"/>
    <s v="Porur"/>
    <x v="1"/>
    <s v="Veg Wheat Momo With Momo Chutney"/>
    <x v="1"/>
    <n v="307"/>
    <n v="3.7"/>
    <n v="1"/>
  </r>
  <r>
    <x v="2"/>
    <x v="2"/>
    <x v="71"/>
    <x v="5"/>
    <x v="9"/>
    <x v="2"/>
    <x v="8"/>
    <s v="Porur"/>
    <x v="1"/>
    <s v="Chicken Wheat Momo With Momo Chutney"/>
    <x v="0"/>
    <n v="337"/>
    <n v="3.7"/>
    <n v="6"/>
  </r>
  <r>
    <x v="2"/>
    <x v="2"/>
    <x v="189"/>
    <x v="5"/>
    <x v="6"/>
    <x v="1"/>
    <x v="8"/>
    <s v="Porur"/>
    <x v="1"/>
    <s v="Veg Chinese Fried Rice - Half (500 ml)."/>
    <x v="0"/>
    <n v="269"/>
    <n v="4.4000000000000004"/>
    <n v="0"/>
  </r>
  <r>
    <x v="2"/>
    <x v="2"/>
    <x v="220"/>
    <x v="5"/>
    <x v="13"/>
    <x v="0"/>
    <x v="8"/>
    <s v="Porur"/>
    <x v="1"/>
    <s v="Veg Chinese Hakka Noodles - Half (500 ml)."/>
    <x v="0"/>
    <n v="269"/>
    <n v="4.4000000000000004"/>
    <n v="0"/>
  </r>
  <r>
    <x v="2"/>
    <x v="2"/>
    <x v="8"/>
    <x v="4"/>
    <x v="7"/>
    <x v="0"/>
    <x v="8"/>
    <s v="Porur"/>
    <x v="1"/>
    <s v="Veg Chilli Garlic Noodles - Half (500 ml)."/>
    <x v="0"/>
    <n v="269"/>
    <n v="4.4000000000000004"/>
    <n v="0"/>
  </r>
  <r>
    <x v="2"/>
    <x v="2"/>
    <x v="60"/>
    <x v="5"/>
    <x v="24"/>
    <x v="0"/>
    <x v="8"/>
    <s v="Porur"/>
    <x v="1"/>
    <s v="Veg Schezwan Noodles - Half (500 ml)."/>
    <x v="1"/>
    <n v="269"/>
    <n v="3.9"/>
    <n v="50"/>
  </r>
  <r>
    <x v="2"/>
    <x v="2"/>
    <x v="189"/>
    <x v="5"/>
    <x v="6"/>
    <x v="1"/>
    <x v="8"/>
    <s v="Porur"/>
    <x v="1"/>
    <s v="Chicken Fried Rice - Half (500 ml)."/>
    <x v="1"/>
    <n v="309"/>
    <n v="4.4000000000000004"/>
    <n v="0"/>
  </r>
  <r>
    <x v="2"/>
    <x v="2"/>
    <x v="120"/>
    <x v="5"/>
    <x v="15"/>
    <x v="0"/>
    <x v="8"/>
    <s v="Porur"/>
    <x v="1"/>
    <s v="Chicken Hakka Noodles - Half (500 ml)."/>
    <x v="1"/>
    <n v="309"/>
    <n v="4.4000000000000004"/>
    <n v="0"/>
  </r>
  <r>
    <x v="2"/>
    <x v="2"/>
    <x v="7"/>
    <x v="0"/>
    <x v="3"/>
    <x v="0"/>
    <x v="8"/>
    <s v="Porur"/>
    <x v="1"/>
    <s v="Chicken Chilli Garlic Noodles - Half (500 ml)."/>
    <x v="0"/>
    <n v="309"/>
    <n v="4.4000000000000004"/>
    <n v="0"/>
  </r>
  <r>
    <x v="2"/>
    <x v="2"/>
    <x v="39"/>
    <x v="2"/>
    <x v="5"/>
    <x v="2"/>
    <x v="8"/>
    <s v="Porur"/>
    <x v="1"/>
    <s v="Black forest Mousse Cake"/>
    <x v="0"/>
    <n v="59"/>
    <n v="4.3"/>
    <n v="28"/>
  </r>
  <r>
    <x v="2"/>
    <x v="2"/>
    <x v="22"/>
    <x v="0"/>
    <x v="19"/>
    <x v="2"/>
    <x v="8"/>
    <s v="Porur"/>
    <x v="1"/>
    <s v="Salted Caramel Choco Mousse"/>
    <x v="0"/>
    <n v="59"/>
    <n v="3.4"/>
    <n v="12"/>
  </r>
  <r>
    <x v="2"/>
    <x v="2"/>
    <x v="87"/>
    <x v="3"/>
    <x v="14"/>
    <x v="0"/>
    <x v="8"/>
    <s v="Porur"/>
    <x v="47"/>
    <s v="Veg Manchurian Pot Rice"/>
    <x v="0"/>
    <n v="425"/>
    <n v="3.8"/>
    <n v="2"/>
  </r>
  <r>
    <x v="2"/>
    <x v="2"/>
    <x v="197"/>
    <x v="2"/>
    <x v="23"/>
    <x v="1"/>
    <x v="8"/>
    <s v="Porur"/>
    <x v="47"/>
    <s v="Paneer Pot Rice"/>
    <x v="1"/>
    <n v="425"/>
    <n v="4.0999999999999996"/>
    <n v="1"/>
  </r>
  <r>
    <x v="2"/>
    <x v="2"/>
    <x v="111"/>
    <x v="1"/>
    <x v="20"/>
    <x v="1"/>
    <x v="8"/>
    <s v="Porur"/>
    <x v="47"/>
    <s v="Chicken Pot Rice"/>
    <x v="0"/>
    <n v="455"/>
    <n v="4.5"/>
    <n v="11"/>
  </r>
  <r>
    <x v="2"/>
    <x v="2"/>
    <x v="209"/>
    <x v="1"/>
    <x v="2"/>
    <x v="1"/>
    <x v="8"/>
    <s v="Porur"/>
    <x v="48"/>
    <s v="Chocolate Mousse - Small"/>
    <x v="0"/>
    <n v="59"/>
    <n v="4.3"/>
    <n v="53"/>
  </r>
  <r>
    <x v="2"/>
    <x v="2"/>
    <x v="111"/>
    <x v="1"/>
    <x v="20"/>
    <x v="1"/>
    <x v="8"/>
    <s v="Porur"/>
    <x v="48"/>
    <s v="Black forest Mousse Cake"/>
    <x v="0"/>
    <n v="59"/>
    <n v="4.3"/>
    <n v="28"/>
  </r>
  <r>
    <x v="2"/>
    <x v="2"/>
    <x v="231"/>
    <x v="6"/>
    <x v="10"/>
    <x v="1"/>
    <x v="8"/>
    <s v="Porur"/>
    <x v="48"/>
    <s v="Salted Caramel Choco Mousse"/>
    <x v="0"/>
    <n v="59"/>
    <n v="3.4"/>
    <n v="12"/>
  </r>
  <r>
    <x v="2"/>
    <x v="2"/>
    <x v="17"/>
    <x v="0"/>
    <x v="14"/>
    <x v="0"/>
    <x v="8"/>
    <s v="Porur"/>
    <x v="48"/>
    <s v="Choco Lava"/>
    <x v="0"/>
    <n v="99"/>
    <n v="4.2"/>
    <n v="50"/>
  </r>
  <r>
    <x v="2"/>
    <x v="2"/>
    <x v="196"/>
    <x v="0"/>
    <x v="35"/>
    <x v="1"/>
    <x v="8"/>
    <s v="Porur"/>
    <x v="49"/>
    <s v="Pepsi Pet Bottle"/>
    <x v="0"/>
    <n v="57"/>
    <n v="3.9"/>
    <n v="55"/>
  </r>
  <r>
    <x v="2"/>
    <x v="2"/>
    <x v="199"/>
    <x v="6"/>
    <x v="6"/>
    <x v="1"/>
    <x v="8"/>
    <s v="Porur"/>
    <x v="49"/>
    <s v="7 Up"/>
    <x v="0"/>
    <n v="57"/>
    <n v="4.2"/>
    <n v="25"/>
  </r>
  <r>
    <x v="2"/>
    <x v="2"/>
    <x v="120"/>
    <x v="5"/>
    <x v="15"/>
    <x v="0"/>
    <x v="8"/>
    <s v="Porur"/>
    <x v="49"/>
    <s v="Coolberg Peach"/>
    <x v="0"/>
    <n v="118.75"/>
    <n v="4.4000000000000004"/>
    <n v="0"/>
  </r>
  <r>
    <x v="2"/>
    <x v="2"/>
    <x v="10"/>
    <x v="0"/>
    <x v="9"/>
    <x v="2"/>
    <x v="8"/>
    <s v="Porur"/>
    <x v="49"/>
    <s v="Coolberg Cranberry"/>
    <x v="0"/>
    <n v="118.75"/>
    <n v="4.3"/>
    <n v="2"/>
  </r>
  <r>
    <x v="2"/>
    <x v="2"/>
    <x v="7"/>
    <x v="0"/>
    <x v="3"/>
    <x v="0"/>
    <x v="8"/>
    <s v="Porur"/>
    <x v="49"/>
    <s v="Aam Panna"/>
    <x v="0"/>
    <n v="99"/>
    <n v="4.7"/>
    <n v="3"/>
  </r>
  <r>
    <x v="2"/>
    <x v="2"/>
    <x v="131"/>
    <x v="2"/>
    <x v="35"/>
    <x v="1"/>
    <x v="8"/>
    <s v="Porur"/>
    <x v="49"/>
    <s v="Peach Ice Tea"/>
    <x v="0"/>
    <n v="99"/>
    <n v="5"/>
    <n v="3"/>
  </r>
  <r>
    <x v="2"/>
    <x v="2"/>
    <x v="224"/>
    <x v="4"/>
    <x v="35"/>
    <x v="1"/>
    <x v="8"/>
    <s v="Porur"/>
    <x v="49"/>
    <s v="Masala Shikanji"/>
    <x v="0"/>
    <n v="99"/>
    <n v="4.2"/>
    <n v="2"/>
  </r>
  <r>
    <x v="2"/>
    <x v="2"/>
    <x v="204"/>
    <x v="0"/>
    <x v="6"/>
    <x v="1"/>
    <x v="8"/>
    <s v="Porur"/>
    <x v="49"/>
    <s v="Lemon Ice Tea"/>
    <x v="0"/>
    <n v="99"/>
    <n v="4.3"/>
    <n v="1"/>
  </r>
  <r>
    <x v="2"/>
    <x v="2"/>
    <x v="161"/>
    <x v="2"/>
    <x v="16"/>
    <x v="0"/>
    <x v="8"/>
    <s v="Porur"/>
    <x v="49"/>
    <s v="Water"/>
    <x v="0"/>
    <n v="28.5"/>
    <n v="5"/>
    <n v="4"/>
  </r>
  <r>
    <x v="2"/>
    <x v="2"/>
    <x v="10"/>
    <x v="0"/>
    <x v="9"/>
    <x v="2"/>
    <x v="8"/>
    <s v="Porur"/>
    <x v="50"/>
    <s v="Crispy Noodles"/>
    <x v="0"/>
    <n v="20"/>
    <n v="4.9000000000000004"/>
    <n v="13"/>
  </r>
  <r>
    <x v="2"/>
    <x v="2"/>
    <x v="201"/>
    <x v="5"/>
    <x v="27"/>
    <x v="2"/>
    <x v="8"/>
    <s v="Porur"/>
    <x v="50"/>
    <s v="Extra Schezwan Dip"/>
    <x v="0"/>
    <n v="20"/>
    <n v="3.4"/>
    <n v="15"/>
  </r>
  <r>
    <x v="2"/>
    <x v="2"/>
    <x v="119"/>
    <x v="6"/>
    <x v="35"/>
    <x v="1"/>
    <x v="8"/>
    <s v="Porur"/>
    <x v="50"/>
    <s v="Extra Mayo Dip"/>
    <x v="0"/>
    <n v="20"/>
    <n v="3.4"/>
    <n v="3"/>
  </r>
  <r>
    <x v="2"/>
    <x v="2"/>
    <x v="203"/>
    <x v="4"/>
    <x v="1"/>
    <x v="0"/>
    <x v="8"/>
    <s v="Porur"/>
    <x v="50"/>
    <s v="Extra Sweet Chilli Dip"/>
    <x v="0"/>
    <n v="20"/>
    <n v="4.4000000000000004"/>
    <n v="8"/>
  </r>
  <r>
    <x v="2"/>
    <x v="2"/>
    <x v="230"/>
    <x v="2"/>
    <x v="12"/>
    <x v="1"/>
    <x v="8"/>
    <s v="Porur"/>
    <x v="50"/>
    <s v="Extra Momo Chutney"/>
    <x v="0"/>
    <n v="20"/>
    <n v="4.4000000000000004"/>
    <n v="2"/>
  </r>
  <r>
    <x v="2"/>
    <x v="2"/>
    <x v="75"/>
    <x v="1"/>
    <x v="31"/>
    <x v="1"/>
    <x v="9"/>
    <s v="Ramapuram"/>
    <x v="1"/>
    <s v="Margherita"/>
    <x v="1"/>
    <n v="169"/>
    <n v="4.4000000000000004"/>
    <n v="556"/>
  </r>
  <r>
    <x v="2"/>
    <x v="2"/>
    <x v="101"/>
    <x v="1"/>
    <x v="22"/>
    <x v="0"/>
    <x v="9"/>
    <s v="Ramapuram"/>
    <x v="1"/>
    <s v="Veggie Feast"/>
    <x v="0"/>
    <n v="259"/>
    <n v="4.5999999999999996"/>
    <n v="290"/>
  </r>
  <r>
    <x v="2"/>
    <x v="2"/>
    <x v="148"/>
    <x v="2"/>
    <x v="29"/>
    <x v="0"/>
    <x v="9"/>
    <s v="Ramapuram"/>
    <x v="1"/>
    <s v="Tandoori Paneer"/>
    <x v="0"/>
    <n v="319"/>
    <n v="3.8"/>
    <n v="435"/>
  </r>
  <r>
    <x v="2"/>
    <x v="2"/>
    <x v="59"/>
    <x v="4"/>
    <x v="30"/>
    <x v="2"/>
    <x v="9"/>
    <s v="Ramapuram"/>
    <x v="1"/>
    <s v="Country Feast"/>
    <x v="1"/>
    <n v="319"/>
    <n v="4.5999999999999996"/>
    <n v="112"/>
  </r>
  <r>
    <x v="2"/>
    <x v="2"/>
    <x v="19"/>
    <x v="4"/>
    <x v="16"/>
    <x v="0"/>
    <x v="9"/>
    <s v="Ramapuram"/>
    <x v="1"/>
    <s v="Veggie Supreme"/>
    <x v="1"/>
    <n v="379"/>
    <n v="4.3"/>
    <n v="256"/>
  </r>
  <r>
    <x v="2"/>
    <x v="2"/>
    <x v="228"/>
    <x v="5"/>
    <x v="4"/>
    <x v="1"/>
    <x v="9"/>
    <s v="Ramapuram"/>
    <x v="1"/>
    <s v="Chicken Sausage"/>
    <x v="1"/>
    <n v="259"/>
    <n v="4.7"/>
    <n v="270"/>
  </r>
  <r>
    <x v="2"/>
    <x v="2"/>
    <x v="225"/>
    <x v="4"/>
    <x v="12"/>
    <x v="1"/>
    <x v="9"/>
    <s v="Ramapuram"/>
    <x v="1"/>
    <s v="Murg Malai Chicken"/>
    <x v="1"/>
    <n v="379"/>
    <n v="4"/>
    <n v="64"/>
  </r>
  <r>
    <x v="2"/>
    <x v="2"/>
    <x v="129"/>
    <x v="4"/>
    <x v="33"/>
    <x v="0"/>
    <x v="9"/>
    <s v="Ramapuram"/>
    <x v="1"/>
    <s v="Chicken Supreme"/>
    <x v="1"/>
    <n v="409"/>
    <n v="4.3"/>
    <n v="195"/>
  </r>
  <r>
    <x v="2"/>
    <x v="2"/>
    <x v="203"/>
    <x v="4"/>
    <x v="1"/>
    <x v="0"/>
    <x v="9"/>
    <s v="Ramapuram"/>
    <x v="1"/>
    <s v="Triple Chicken Feast"/>
    <x v="0"/>
    <n v="409"/>
    <n v="4.0999999999999996"/>
    <n v="117"/>
  </r>
  <r>
    <x v="2"/>
    <x v="2"/>
    <x v="157"/>
    <x v="3"/>
    <x v="13"/>
    <x v="0"/>
    <x v="9"/>
    <s v="Ramapuram"/>
    <x v="1"/>
    <s v="My Box - Veg."/>
    <x v="1"/>
    <n v="279"/>
    <n v="4.2"/>
    <n v="56"/>
  </r>
  <r>
    <x v="2"/>
    <x v="2"/>
    <x v="212"/>
    <x v="2"/>
    <x v="33"/>
    <x v="0"/>
    <x v="9"/>
    <s v="Ramapuram"/>
    <x v="1"/>
    <s v="My Box - Non Veg."/>
    <x v="0"/>
    <n v="349"/>
    <n v="4.7"/>
    <n v="39"/>
  </r>
  <r>
    <x v="2"/>
    <x v="2"/>
    <x v="50"/>
    <x v="6"/>
    <x v="15"/>
    <x v="0"/>
    <x v="9"/>
    <s v="Ramapuram"/>
    <x v="1"/>
    <s v="Hut Treat Meal for 2 - Veg."/>
    <x v="1"/>
    <n v="579"/>
    <n v="4.4000000000000004"/>
    <n v="0"/>
  </r>
  <r>
    <x v="2"/>
    <x v="2"/>
    <x v="215"/>
    <x v="3"/>
    <x v="8"/>
    <x v="2"/>
    <x v="9"/>
    <s v="Ramapuram"/>
    <x v="1"/>
    <s v="Hut Treat Meal for 2 - Non Veg."/>
    <x v="0"/>
    <n v="649"/>
    <n v="4.4000000000000004"/>
    <n v="0"/>
  </r>
  <r>
    <x v="2"/>
    <x v="2"/>
    <x v="218"/>
    <x v="3"/>
    <x v="23"/>
    <x v="1"/>
    <x v="9"/>
    <s v="Ramapuram"/>
    <x v="1"/>
    <s v="Hut Treat Meal for 4 - Veg."/>
    <x v="1"/>
    <n v="949"/>
    <n v="3.6"/>
    <n v="15"/>
  </r>
  <r>
    <x v="2"/>
    <x v="2"/>
    <x v="110"/>
    <x v="5"/>
    <x v="16"/>
    <x v="0"/>
    <x v="9"/>
    <s v="Ramapuram"/>
    <x v="1"/>
    <s v="Hut Treat Meal for 4 - Non Veg."/>
    <x v="0"/>
    <n v="1059"/>
    <n v="4.4000000000000004"/>
    <n v="0"/>
  </r>
  <r>
    <x v="2"/>
    <x v="2"/>
    <x v="160"/>
    <x v="6"/>
    <x v="13"/>
    <x v="0"/>
    <x v="9"/>
    <s v="Ramapuram"/>
    <x v="1"/>
    <s v="Classic Onion Capsicum"/>
    <x v="0"/>
    <n v="109"/>
    <n v="4.0999999999999996"/>
    <n v="284"/>
  </r>
  <r>
    <x v="2"/>
    <x v="2"/>
    <x v="157"/>
    <x v="3"/>
    <x v="13"/>
    <x v="0"/>
    <x v="9"/>
    <s v="Ramapuram"/>
    <x v="1"/>
    <s v="Cheesy Spicy Delight"/>
    <x v="0"/>
    <n v="169"/>
    <n v="3.7"/>
    <n v="42"/>
  </r>
  <r>
    <x v="2"/>
    <x v="2"/>
    <x v="207"/>
    <x v="6"/>
    <x v="20"/>
    <x v="1"/>
    <x v="9"/>
    <s v="Ramapuram"/>
    <x v="1"/>
    <s v="Chilli Paneer Sizzle"/>
    <x v="1"/>
    <n v="189"/>
    <n v="4.3"/>
    <n v="70"/>
  </r>
  <r>
    <x v="2"/>
    <x v="2"/>
    <x v="15"/>
    <x v="1"/>
    <x v="13"/>
    <x v="0"/>
    <x v="9"/>
    <s v="Ramapuram"/>
    <x v="1"/>
    <s v="Classic Chicken Pepperoni &amp; Onion"/>
    <x v="1"/>
    <n v="159"/>
    <n v="4.0999999999999996"/>
    <n v="39"/>
  </r>
  <r>
    <x v="2"/>
    <x v="2"/>
    <x v="115"/>
    <x v="4"/>
    <x v="32"/>
    <x v="2"/>
    <x v="9"/>
    <s v="Ramapuram"/>
    <x v="1"/>
    <s v="Classic Herbed Chicken &amp; Capsicum"/>
    <x v="0"/>
    <n v="179"/>
    <n v="4.3"/>
    <n v="28"/>
  </r>
  <r>
    <x v="2"/>
    <x v="2"/>
    <x v="156"/>
    <x v="0"/>
    <x v="16"/>
    <x v="0"/>
    <x v="9"/>
    <s v="Ramapuram"/>
    <x v="51"/>
    <s v="Schezwan Margherita"/>
    <x v="0"/>
    <n v="219"/>
    <n v="4.5999999999999996"/>
    <n v="23"/>
  </r>
  <r>
    <x v="2"/>
    <x v="2"/>
    <x v="221"/>
    <x v="1"/>
    <x v="14"/>
    <x v="0"/>
    <x v="9"/>
    <s v="Ramapuram"/>
    <x v="51"/>
    <s v="Mexican Fiesta"/>
    <x v="1"/>
    <n v="319"/>
    <n v="3.7"/>
    <n v="33"/>
  </r>
  <r>
    <x v="2"/>
    <x v="2"/>
    <x v="52"/>
    <x v="3"/>
    <x v="2"/>
    <x v="1"/>
    <x v="9"/>
    <s v="Ramapuram"/>
    <x v="51"/>
    <s v="Bold BBQ Veggies"/>
    <x v="1"/>
    <n v="319"/>
    <n v="3.2"/>
    <n v="6"/>
  </r>
  <r>
    <x v="2"/>
    <x v="2"/>
    <x v="76"/>
    <x v="2"/>
    <x v="22"/>
    <x v="0"/>
    <x v="9"/>
    <s v="Ramapuram"/>
    <x v="51"/>
    <s v="Ultimate Tandoori Veggie"/>
    <x v="0"/>
    <n v="379"/>
    <n v="3.6"/>
    <n v="20"/>
  </r>
  <r>
    <x v="2"/>
    <x v="2"/>
    <x v="168"/>
    <x v="3"/>
    <x v="29"/>
    <x v="0"/>
    <x v="9"/>
    <s v="Ramapuram"/>
    <x v="51"/>
    <s v="Mazedar Makhni Paneer"/>
    <x v="0"/>
    <n v="379"/>
    <n v="4.8"/>
    <n v="11"/>
  </r>
  <r>
    <x v="2"/>
    <x v="2"/>
    <x v="11"/>
    <x v="0"/>
    <x v="10"/>
    <x v="1"/>
    <x v="9"/>
    <s v="Ramapuram"/>
    <x v="51"/>
    <s v="Margherita"/>
    <x v="0"/>
    <n v="169"/>
    <n v="4.4000000000000004"/>
    <n v="556"/>
  </r>
  <r>
    <x v="2"/>
    <x v="2"/>
    <x v="136"/>
    <x v="4"/>
    <x v="0"/>
    <x v="2"/>
    <x v="9"/>
    <s v="Ramapuram"/>
    <x v="51"/>
    <s v="Corn &amp; Cheese"/>
    <x v="1"/>
    <n v="219"/>
    <n v="4.3"/>
    <n v="444"/>
  </r>
  <r>
    <x v="2"/>
    <x v="2"/>
    <x v="123"/>
    <x v="1"/>
    <x v="11"/>
    <x v="2"/>
    <x v="9"/>
    <s v="Ramapuram"/>
    <x v="51"/>
    <s v="Veggie Feast"/>
    <x v="0"/>
    <n v="259"/>
    <n v="4.5999999999999996"/>
    <n v="290"/>
  </r>
  <r>
    <x v="2"/>
    <x v="2"/>
    <x v="160"/>
    <x v="6"/>
    <x v="13"/>
    <x v="0"/>
    <x v="9"/>
    <s v="Ramapuram"/>
    <x v="51"/>
    <s v="Spiced Paneer"/>
    <x v="0"/>
    <n v="259"/>
    <n v="4.3"/>
    <n v="178"/>
  </r>
  <r>
    <x v="2"/>
    <x v="2"/>
    <x v="140"/>
    <x v="1"/>
    <x v="7"/>
    <x v="0"/>
    <x v="9"/>
    <s v="Ramapuram"/>
    <x v="51"/>
    <s v="Tandoori Paneer"/>
    <x v="0"/>
    <n v="319"/>
    <n v="3.8"/>
    <n v="435"/>
  </r>
  <r>
    <x v="2"/>
    <x v="2"/>
    <x v="43"/>
    <x v="6"/>
    <x v="23"/>
    <x v="1"/>
    <x v="9"/>
    <s v="Ramapuram"/>
    <x v="51"/>
    <s v="Country Feast"/>
    <x v="1"/>
    <n v="319"/>
    <n v="4.5999999999999996"/>
    <n v="112"/>
  </r>
  <r>
    <x v="2"/>
    <x v="2"/>
    <x v="175"/>
    <x v="0"/>
    <x v="30"/>
    <x v="2"/>
    <x v="9"/>
    <s v="Ramapuram"/>
    <x v="51"/>
    <s v="Veggie Supreme"/>
    <x v="0"/>
    <n v="379"/>
    <n v="4.3"/>
    <n v="256"/>
  </r>
  <r>
    <x v="2"/>
    <x v="2"/>
    <x v="184"/>
    <x v="1"/>
    <x v="32"/>
    <x v="2"/>
    <x v="9"/>
    <s v="Ramapuram"/>
    <x v="51"/>
    <s v="Margherita Pizza"/>
    <x v="0"/>
    <n v="169"/>
    <n v="4.3"/>
    <n v="808"/>
  </r>
  <r>
    <x v="2"/>
    <x v="2"/>
    <x v="14"/>
    <x v="0"/>
    <x v="7"/>
    <x v="0"/>
    <x v="9"/>
    <s v="Ramapuram"/>
    <x v="52"/>
    <s v="Sausage &amp; Sweet Corn."/>
    <x v="0"/>
    <n v="289"/>
    <n v="4.4000000000000004"/>
    <n v="2"/>
  </r>
  <r>
    <x v="2"/>
    <x v="2"/>
    <x v="1"/>
    <x v="1"/>
    <x v="1"/>
    <x v="0"/>
    <x v="9"/>
    <s v="Ramapuram"/>
    <x v="52"/>
    <s v="Dhabe Da Keema"/>
    <x v="1"/>
    <n v="319"/>
    <n v="4.7"/>
    <n v="19"/>
  </r>
  <r>
    <x v="2"/>
    <x v="2"/>
    <x v="111"/>
    <x v="1"/>
    <x v="20"/>
    <x v="1"/>
    <x v="9"/>
    <s v="Ramapuram"/>
    <x v="52"/>
    <s v="Sizzling Schezwan Chicken"/>
    <x v="0"/>
    <n v="319"/>
    <n v="4.4000000000000004"/>
    <n v="20"/>
  </r>
  <r>
    <x v="2"/>
    <x v="2"/>
    <x v="202"/>
    <x v="3"/>
    <x v="30"/>
    <x v="2"/>
    <x v="9"/>
    <s v="Ramapuram"/>
    <x v="52"/>
    <s v="Nawabi Murg Makhni"/>
    <x v="1"/>
    <n v="409"/>
    <n v="4.8"/>
    <n v="4"/>
  </r>
  <r>
    <x v="2"/>
    <x v="2"/>
    <x v="29"/>
    <x v="2"/>
    <x v="11"/>
    <x v="2"/>
    <x v="9"/>
    <s v="Ramapuram"/>
    <x v="52"/>
    <s v="Chicken Sausage"/>
    <x v="1"/>
    <n v="259"/>
    <n v="4.7"/>
    <n v="270"/>
  </r>
  <r>
    <x v="2"/>
    <x v="2"/>
    <x v="196"/>
    <x v="0"/>
    <x v="35"/>
    <x v="1"/>
    <x v="9"/>
    <s v="Ramapuram"/>
    <x v="52"/>
    <s v="Murg Malai Chicken"/>
    <x v="1"/>
    <n v="379"/>
    <n v="4"/>
    <n v="64"/>
  </r>
  <r>
    <x v="2"/>
    <x v="2"/>
    <x v="5"/>
    <x v="3"/>
    <x v="5"/>
    <x v="2"/>
    <x v="9"/>
    <s v="Ramapuram"/>
    <x v="52"/>
    <s v="Chicken Tikka"/>
    <x v="1"/>
    <n v="379"/>
    <n v="4.3"/>
    <n v="136"/>
  </r>
  <r>
    <x v="2"/>
    <x v="2"/>
    <x v="37"/>
    <x v="4"/>
    <x v="9"/>
    <x v="2"/>
    <x v="9"/>
    <s v="Ramapuram"/>
    <x v="52"/>
    <s v="Chicken Pepperoni"/>
    <x v="1"/>
    <n v="379"/>
    <n v="3.9"/>
    <n v="109"/>
  </r>
  <r>
    <x v="2"/>
    <x v="2"/>
    <x v="242"/>
    <x v="5"/>
    <x v="26"/>
    <x v="1"/>
    <x v="9"/>
    <s v="Ramapuram"/>
    <x v="52"/>
    <s v="Chicken Supreme"/>
    <x v="1"/>
    <n v="409"/>
    <n v="4.3"/>
    <n v="195"/>
  </r>
  <r>
    <x v="2"/>
    <x v="2"/>
    <x v="56"/>
    <x v="3"/>
    <x v="12"/>
    <x v="1"/>
    <x v="9"/>
    <s v="Ramapuram"/>
    <x v="52"/>
    <s v="Chicken Tikka Supreme"/>
    <x v="1"/>
    <n v="409"/>
    <n v="4.7"/>
    <n v="90"/>
  </r>
  <r>
    <x v="2"/>
    <x v="2"/>
    <x v="77"/>
    <x v="6"/>
    <x v="11"/>
    <x v="2"/>
    <x v="9"/>
    <s v="Ramapuram"/>
    <x v="52"/>
    <s v="Triple Chicken Feast"/>
    <x v="1"/>
    <n v="409"/>
    <n v="4.0999999999999996"/>
    <n v="117"/>
  </r>
  <r>
    <x v="2"/>
    <x v="2"/>
    <x v="0"/>
    <x v="0"/>
    <x v="0"/>
    <x v="0"/>
    <x v="9"/>
    <s v="Ramapuram"/>
    <x v="53"/>
    <s v="Bold BBQ Veggie Thin n Crispy"/>
    <x v="0"/>
    <n v="749"/>
    <n v="1.5"/>
    <n v="3"/>
  </r>
  <r>
    <x v="2"/>
    <x v="2"/>
    <x v="49"/>
    <x v="5"/>
    <x v="2"/>
    <x v="1"/>
    <x v="9"/>
    <s v="Ramapuram"/>
    <x v="53"/>
    <s v="Tandoori Paneer Thin n Crispy"/>
    <x v="0"/>
    <n v="749"/>
    <n v="2.5"/>
    <n v="4"/>
  </r>
  <r>
    <x v="2"/>
    <x v="2"/>
    <x v="188"/>
    <x v="6"/>
    <x v="0"/>
    <x v="0"/>
    <x v="9"/>
    <s v="Ramapuram"/>
    <x v="53"/>
    <s v="Mexican Fiesta Thin n Crispy"/>
    <x v="0"/>
    <n v="749"/>
    <n v="1.9"/>
    <n v="3"/>
  </r>
  <r>
    <x v="2"/>
    <x v="2"/>
    <x v="72"/>
    <x v="1"/>
    <x v="5"/>
    <x v="2"/>
    <x v="9"/>
    <s v="Ramapuram"/>
    <x v="53"/>
    <s v="Dhabe Da Keema Thin n Crispy"/>
    <x v="1"/>
    <n v="749"/>
    <n v="3.8"/>
    <n v="2"/>
  </r>
  <r>
    <x v="2"/>
    <x v="2"/>
    <x v="188"/>
    <x v="6"/>
    <x v="0"/>
    <x v="0"/>
    <x v="9"/>
    <s v="Ramapuram"/>
    <x v="53"/>
    <s v="Chicken Pepperoni Thin n Crispy"/>
    <x v="1"/>
    <n v="849"/>
    <n v="3.9"/>
    <n v="6"/>
  </r>
  <r>
    <x v="2"/>
    <x v="2"/>
    <x v="119"/>
    <x v="6"/>
    <x v="35"/>
    <x v="1"/>
    <x v="9"/>
    <s v="Ramapuram"/>
    <x v="53"/>
    <s v="Chicken Supreme Thin n Crispy"/>
    <x v="0"/>
    <n v="949"/>
    <n v="5"/>
    <n v="3"/>
  </r>
  <r>
    <x v="2"/>
    <x v="2"/>
    <x v="224"/>
    <x v="4"/>
    <x v="35"/>
    <x v="1"/>
    <x v="9"/>
    <s v="Ramapuram"/>
    <x v="54"/>
    <s v="Masala Pop"/>
    <x v="0"/>
    <n v="129"/>
    <n v="5"/>
    <n v="3"/>
  </r>
  <r>
    <x v="2"/>
    <x v="2"/>
    <x v="34"/>
    <x v="1"/>
    <x v="9"/>
    <x v="2"/>
    <x v="9"/>
    <s v="Ramapuram"/>
    <x v="54"/>
    <s v="Lemon Mint Mojito"/>
    <x v="0"/>
    <n v="129"/>
    <n v="5"/>
    <n v="5"/>
  </r>
  <r>
    <x v="2"/>
    <x v="2"/>
    <x v="69"/>
    <x v="2"/>
    <x v="3"/>
    <x v="0"/>
    <x v="9"/>
    <s v="Ramapuram"/>
    <x v="54"/>
    <s v="Pepsi Glass"/>
    <x v="0"/>
    <n v="99"/>
    <n v="4.4000000000000004"/>
    <n v="0"/>
  </r>
  <r>
    <x v="2"/>
    <x v="2"/>
    <x v="96"/>
    <x v="4"/>
    <x v="21"/>
    <x v="0"/>
    <x v="9"/>
    <s v="Ramapuram"/>
    <x v="54"/>
    <s v="Mirinda Glass"/>
    <x v="0"/>
    <n v="99"/>
    <n v="3.9"/>
    <n v="2"/>
  </r>
  <r>
    <x v="2"/>
    <x v="2"/>
    <x v="187"/>
    <x v="6"/>
    <x v="28"/>
    <x v="1"/>
    <x v="9"/>
    <s v="Ramapuram"/>
    <x v="54"/>
    <s v="7Up Glass"/>
    <x v="1"/>
    <n v="99"/>
    <n v="4.4000000000000004"/>
    <n v="0"/>
  </r>
  <r>
    <x v="2"/>
    <x v="2"/>
    <x v="164"/>
    <x v="5"/>
    <x v="28"/>
    <x v="1"/>
    <x v="9"/>
    <s v="Ramapuram"/>
    <x v="55"/>
    <s v="Spicy Schezwan Pasta Chicken"/>
    <x v="0"/>
    <n v="199"/>
    <n v="4.2"/>
    <n v="12"/>
  </r>
  <r>
    <x v="2"/>
    <x v="2"/>
    <x v="76"/>
    <x v="2"/>
    <x v="22"/>
    <x v="0"/>
    <x v="9"/>
    <s v="Ramapuram"/>
    <x v="55"/>
    <s v="Cosy Comfort White Sauce Pasta"/>
    <x v="1"/>
    <n v="189"/>
    <n v="3.2"/>
    <n v="11"/>
  </r>
  <r>
    <x v="2"/>
    <x v="2"/>
    <x v="106"/>
    <x v="3"/>
    <x v="27"/>
    <x v="2"/>
    <x v="9"/>
    <s v="Ramapuram"/>
    <x v="55"/>
    <s v="Cosy Comfort White Sauce Chicken Pasta"/>
    <x v="0"/>
    <n v="209"/>
    <n v="4"/>
    <n v="7"/>
  </r>
  <r>
    <x v="2"/>
    <x v="2"/>
    <x v="222"/>
    <x v="1"/>
    <x v="8"/>
    <x v="2"/>
    <x v="9"/>
    <s v="Ramapuram"/>
    <x v="55"/>
    <s v="Classic Mushroom Pasta"/>
    <x v="0"/>
    <n v="209"/>
    <n v="4.4000000000000004"/>
    <n v="29"/>
  </r>
  <r>
    <x v="2"/>
    <x v="2"/>
    <x v="72"/>
    <x v="1"/>
    <x v="5"/>
    <x v="2"/>
    <x v="9"/>
    <s v="Ramapuram"/>
    <x v="55"/>
    <s v="Tomato Twist Red Sauce Pasta"/>
    <x v="0"/>
    <n v="169"/>
    <n v="4"/>
    <n v="34"/>
  </r>
  <r>
    <x v="2"/>
    <x v="2"/>
    <x v="188"/>
    <x v="6"/>
    <x v="0"/>
    <x v="0"/>
    <x v="9"/>
    <s v="Ramapuram"/>
    <x v="55"/>
    <s v="Spicy Red Schezwan Pasta"/>
    <x v="0"/>
    <n v="179"/>
    <n v="5"/>
    <n v="3"/>
  </r>
  <r>
    <x v="2"/>
    <x v="2"/>
    <x v="83"/>
    <x v="4"/>
    <x v="8"/>
    <x v="2"/>
    <x v="9"/>
    <s v="Ramapuram"/>
    <x v="55"/>
    <s v="Tandoori Murg Pasta"/>
    <x v="0"/>
    <n v="189"/>
    <n v="4.5"/>
    <n v="35"/>
  </r>
  <r>
    <x v="2"/>
    <x v="2"/>
    <x v="83"/>
    <x v="4"/>
    <x v="8"/>
    <x v="2"/>
    <x v="9"/>
    <s v="Ramapuram"/>
    <x v="55"/>
    <s v="Tandoori Paneer Pasta"/>
    <x v="0"/>
    <n v="169"/>
    <n v="4.2"/>
    <n v="63"/>
  </r>
  <r>
    <x v="2"/>
    <x v="2"/>
    <x v="49"/>
    <x v="5"/>
    <x v="2"/>
    <x v="1"/>
    <x v="9"/>
    <s v="Ramapuram"/>
    <x v="55"/>
    <s v="Penne McN Cheese Pasta"/>
    <x v="1"/>
    <n v="209"/>
    <n v="4.0999999999999996"/>
    <n v="19"/>
  </r>
  <r>
    <x v="2"/>
    <x v="2"/>
    <x v="6"/>
    <x v="3"/>
    <x v="6"/>
    <x v="1"/>
    <x v="9"/>
    <s v="Ramapuram"/>
    <x v="55"/>
    <s v="Penne McN Cheese &amp; Chicken Pasta"/>
    <x v="1"/>
    <n v="229"/>
    <n v="3.5"/>
    <n v="4"/>
  </r>
  <r>
    <x v="2"/>
    <x v="2"/>
    <x v="204"/>
    <x v="0"/>
    <x v="6"/>
    <x v="1"/>
    <x v="9"/>
    <s v="Ramapuram"/>
    <x v="56"/>
    <s v="Super Value Deal : 2 Medium Non-Veg Pizzas starting at Rs 829 (Save Upto 39%)"/>
    <x v="0"/>
    <n v="829"/>
    <n v="4.4000000000000004"/>
    <n v="0"/>
  </r>
  <r>
    <x v="2"/>
    <x v="2"/>
    <x v="70"/>
    <x v="5"/>
    <x v="18"/>
    <x v="1"/>
    <x v="9"/>
    <s v="Ramapuram"/>
    <x v="56"/>
    <s v="Super Value Deal : 2 Medium Veg Pizzas starting at Rs 649 (Save Upto 41%)"/>
    <x v="0"/>
    <n v="719"/>
    <n v="4.7"/>
    <n v="108"/>
  </r>
  <r>
    <x v="2"/>
    <x v="2"/>
    <x v="232"/>
    <x v="3"/>
    <x v="10"/>
    <x v="1"/>
    <x v="9"/>
    <s v="Ramapuram"/>
    <x v="57"/>
    <s v="Cheese Garlic Bread"/>
    <x v="1"/>
    <n v="159"/>
    <n v="4.3"/>
    <n v="0"/>
  </r>
  <r>
    <x v="2"/>
    <x v="2"/>
    <x v="215"/>
    <x v="3"/>
    <x v="8"/>
    <x v="2"/>
    <x v="9"/>
    <s v="Ramapuram"/>
    <x v="57"/>
    <s v="Exotica Veggie Garlic Bread"/>
    <x v="0"/>
    <n v="159"/>
    <n v="4.5"/>
    <n v="25"/>
  </r>
  <r>
    <x v="2"/>
    <x v="2"/>
    <x v="141"/>
    <x v="5"/>
    <x v="29"/>
    <x v="0"/>
    <x v="9"/>
    <s v="Ramapuram"/>
    <x v="57"/>
    <s v="Classic Bread Stix"/>
    <x v="0"/>
    <n v="119"/>
    <n v="4.3"/>
    <n v="880"/>
  </r>
  <r>
    <x v="2"/>
    <x v="2"/>
    <x v="91"/>
    <x v="4"/>
    <x v="14"/>
    <x v="0"/>
    <x v="9"/>
    <s v="Ramapuram"/>
    <x v="57"/>
    <s v="Loaded Bread Stix"/>
    <x v="0"/>
    <n v="169"/>
    <n v="4.3"/>
    <n v="116"/>
  </r>
  <r>
    <x v="2"/>
    <x v="2"/>
    <x v="189"/>
    <x v="5"/>
    <x v="6"/>
    <x v="1"/>
    <x v="9"/>
    <s v="Ramapuram"/>
    <x v="57"/>
    <s v="Garlic Bread Spicy Supreme"/>
    <x v="0"/>
    <n v="169"/>
    <n v="4.9000000000000004"/>
    <n v="299"/>
  </r>
  <r>
    <x v="2"/>
    <x v="2"/>
    <x v="151"/>
    <x v="1"/>
    <x v="0"/>
    <x v="2"/>
    <x v="9"/>
    <s v="Ramapuram"/>
    <x v="57"/>
    <s v="Masala Keema Garlic Bread"/>
    <x v="0"/>
    <n v="189"/>
    <n v="4.9000000000000004"/>
    <n v="30"/>
  </r>
  <r>
    <x v="2"/>
    <x v="2"/>
    <x v="232"/>
    <x v="3"/>
    <x v="10"/>
    <x v="1"/>
    <x v="9"/>
    <s v="Ramapuram"/>
    <x v="58"/>
    <s v="Tomato Ketchup"/>
    <x v="0"/>
    <n v="0.95"/>
    <n v="4.2"/>
    <n v="342"/>
  </r>
  <r>
    <x v="2"/>
    <x v="2"/>
    <x v="72"/>
    <x v="1"/>
    <x v="5"/>
    <x v="2"/>
    <x v="10"/>
    <s v="Pammal"/>
    <x v="1"/>
    <s v="Baby Corn 65"/>
    <x v="0"/>
    <n v="295"/>
    <n v="4.4000000000000004"/>
    <n v="129"/>
  </r>
  <r>
    <x v="2"/>
    <x v="2"/>
    <x v="145"/>
    <x v="2"/>
    <x v="14"/>
    <x v="0"/>
    <x v="10"/>
    <s v="Pammal"/>
    <x v="1"/>
    <s v="Gobi 65"/>
    <x v="0"/>
    <n v="270"/>
    <n v="4.5999999999999996"/>
    <n v="661"/>
  </r>
  <r>
    <x v="2"/>
    <x v="2"/>
    <x v="27"/>
    <x v="6"/>
    <x v="5"/>
    <x v="2"/>
    <x v="10"/>
    <s v="Pammal"/>
    <x v="1"/>
    <s v="Mushroom 65"/>
    <x v="0"/>
    <n v="305"/>
    <n v="4.2"/>
    <n v="133"/>
  </r>
  <r>
    <x v="2"/>
    <x v="2"/>
    <x v="9"/>
    <x v="2"/>
    <x v="8"/>
    <x v="2"/>
    <x v="10"/>
    <s v="Pammal"/>
    <x v="1"/>
    <s v="Palak Paneer"/>
    <x v="0"/>
    <n v="310"/>
    <n v="4.9000000000000004"/>
    <n v="19"/>
  </r>
  <r>
    <x v="2"/>
    <x v="2"/>
    <x v="33"/>
    <x v="3"/>
    <x v="17"/>
    <x v="1"/>
    <x v="10"/>
    <s v="Pammal"/>
    <x v="1"/>
    <s v="Paneer 65"/>
    <x v="0"/>
    <n v="295"/>
    <n v="4.5999999999999996"/>
    <n v="318"/>
  </r>
  <r>
    <x v="2"/>
    <x v="2"/>
    <x v="93"/>
    <x v="1"/>
    <x v="26"/>
    <x v="1"/>
    <x v="10"/>
    <s v="Pammal"/>
    <x v="1"/>
    <s v="Baby Corn Munchurian Dry"/>
    <x v="0"/>
    <n v="310"/>
    <n v="4.7"/>
    <n v="115"/>
  </r>
  <r>
    <x v="2"/>
    <x v="2"/>
    <x v="172"/>
    <x v="0"/>
    <x v="24"/>
    <x v="0"/>
    <x v="10"/>
    <s v="Pammal"/>
    <x v="1"/>
    <s v="Baby Corn Munchurian Gravy"/>
    <x v="0"/>
    <n v="320"/>
    <n v="4.7"/>
    <n v="63"/>
  </r>
  <r>
    <x v="2"/>
    <x v="2"/>
    <x v="226"/>
    <x v="6"/>
    <x v="12"/>
    <x v="1"/>
    <x v="10"/>
    <s v="Pammal"/>
    <x v="1"/>
    <s v="Baby Corn Pepper Fry"/>
    <x v="0"/>
    <n v="295"/>
    <n v="4.3"/>
    <n v="124"/>
  </r>
  <r>
    <x v="2"/>
    <x v="2"/>
    <x v="0"/>
    <x v="0"/>
    <x v="0"/>
    <x v="0"/>
    <x v="10"/>
    <s v="Pammal"/>
    <x v="1"/>
    <s v="Gobi Manchurian Dry"/>
    <x v="0"/>
    <n v="295"/>
    <n v="4.7"/>
    <n v="876"/>
  </r>
  <r>
    <x v="2"/>
    <x v="2"/>
    <x v="117"/>
    <x v="2"/>
    <x v="18"/>
    <x v="1"/>
    <x v="10"/>
    <s v="Pammal"/>
    <x v="1"/>
    <s v="Gobi Manchurian Gravy"/>
    <x v="0"/>
    <n v="305"/>
    <n v="4.5999999999999996"/>
    <n v="417"/>
  </r>
  <r>
    <x v="2"/>
    <x v="2"/>
    <x v="163"/>
    <x v="3"/>
    <x v="24"/>
    <x v="0"/>
    <x v="10"/>
    <s v="Pammal"/>
    <x v="1"/>
    <s v="Mushroom Manchurian Dry"/>
    <x v="0"/>
    <n v="310"/>
    <n v="4"/>
    <n v="147"/>
  </r>
  <r>
    <x v="2"/>
    <x v="2"/>
    <x v="64"/>
    <x v="5"/>
    <x v="10"/>
    <x v="1"/>
    <x v="10"/>
    <s v="Pammal"/>
    <x v="1"/>
    <s v="Mushroom Pepper Fry"/>
    <x v="0"/>
    <n v="295"/>
    <n v="4.5"/>
    <n v="236"/>
  </r>
  <r>
    <x v="2"/>
    <x v="2"/>
    <x v="6"/>
    <x v="3"/>
    <x v="6"/>
    <x v="1"/>
    <x v="10"/>
    <s v="Pammal"/>
    <x v="1"/>
    <s v="Paneer Manchurian Dry"/>
    <x v="0"/>
    <n v="310"/>
    <n v="4.5999999999999996"/>
    <n v="181"/>
  </r>
  <r>
    <x v="2"/>
    <x v="2"/>
    <x v="241"/>
    <x v="1"/>
    <x v="12"/>
    <x v="1"/>
    <x v="10"/>
    <s v="Pammal"/>
    <x v="1"/>
    <s v="Paneer Manchurian Gravy"/>
    <x v="0"/>
    <n v="320"/>
    <n v="4.4000000000000004"/>
    <n v="153"/>
  </r>
  <r>
    <x v="2"/>
    <x v="2"/>
    <x v="2"/>
    <x v="2"/>
    <x v="2"/>
    <x v="1"/>
    <x v="10"/>
    <s v="Pammal"/>
    <x v="1"/>
    <s v="Mushroom Manchurian Gravy"/>
    <x v="0"/>
    <n v="320"/>
    <n v="4.5"/>
    <n v="60"/>
  </r>
  <r>
    <x v="2"/>
    <x v="2"/>
    <x v="66"/>
    <x v="2"/>
    <x v="17"/>
    <x v="1"/>
    <x v="10"/>
    <s v="Pammal"/>
    <x v="1"/>
    <s v="Mushroom Fried Rice"/>
    <x v="0"/>
    <n v="295"/>
    <n v="4.8"/>
    <n v="405"/>
  </r>
  <r>
    <x v="2"/>
    <x v="2"/>
    <x v="106"/>
    <x v="3"/>
    <x v="27"/>
    <x v="2"/>
    <x v="10"/>
    <s v="Pammal"/>
    <x v="1"/>
    <s v="Paneer Fried Rice"/>
    <x v="0"/>
    <n v="295"/>
    <n v="4.5"/>
    <n v="620"/>
  </r>
  <r>
    <x v="2"/>
    <x v="2"/>
    <x v="80"/>
    <x v="6"/>
    <x v="17"/>
    <x v="1"/>
    <x v="10"/>
    <s v="Pammal"/>
    <x v="1"/>
    <s v="Schezwan Fried Rice"/>
    <x v="0"/>
    <n v="295"/>
    <n v="4.5"/>
    <n v="358"/>
  </r>
  <r>
    <x v="2"/>
    <x v="2"/>
    <x v="106"/>
    <x v="3"/>
    <x v="27"/>
    <x v="2"/>
    <x v="10"/>
    <s v="Pammal"/>
    <x v="1"/>
    <s v="Veg Fried Rice"/>
    <x v="0"/>
    <n v="270"/>
    <n v="4.5999999999999996"/>
    <n v="0"/>
  </r>
  <r>
    <x v="2"/>
    <x v="2"/>
    <x v="134"/>
    <x v="6"/>
    <x v="22"/>
    <x v="0"/>
    <x v="10"/>
    <s v="Pammal"/>
    <x v="1"/>
    <s v="Mushroom Noodles"/>
    <x v="1"/>
    <n v="285"/>
    <n v="4.5999999999999996"/>
    <n v="92"/>
  </r>
  <r>
    <x v="2"/>
    <x v="2"/>
    <x v="33"/>
    <x v="3"/>
    <x v="17"/>
    <x v="1"/>
    <x v="22"/>
    <s v="Thirumazhisai"/>
    <x v="1"/>
    <s v="Spicy Chicken Craver (10cm)"/>
    <x v="1"/>
    <n v="169"/>
    <n v="4.9000000000000004"/>
    <n v="8"/>
  </r>
  <r>
    <x v="2"/>
    <x v="2"/>
    <x v="202"/>
    <x v="3"/>
    <x v="30"/>
    <x v="2"/>
    <x v="22"/>
    <s v="Thirumazhisai"/>
    <x v="1"/>
    <s v="Classic Chicken Craver (10cm)"/>
    <x v="0"/>
    <n v="169"/>
    <n v="4.8"/>
    <n v="8"/>
  </r>
  <r>
    <x v="2"/>
    <x v="2"/>
    <x v="42"/>
    <x v="4"/>
    <x v="3"/>
    <x v="0"/>
    <x v="22"/>
    <s v="Thirumazhisai"/>
    <x v="1"/>
    <s v="Tandoori Paneer Craver (10cm)"/>
    <x v="1"/>
    <n v="169"/>
    <n v="4.0999999999999996"/>
    <n v="1"/>
  </r>
  <r>
    <x v="2"/>
    <x v="2"/>
    <x v="92"/>
    <x v="4"/>
    <x v="31"/>
    <x v="1"/>
    <x v="22"/>
    <s v="Thirumazhisai"/>
    <x v="1"/>
    <s v="Chicken Seekh Craver (10cm)"/>
    <x v="1"/>
    <n v="169"/>
    <n v="4.0999999999999996"/>
    <n v="4"/>
  </r>
  <r>
    <x v="2"/>
    <x v="2"/>
    <x v="193"/>
    <x v="5"/>
    <x v="35"/>
    <x v="1"/>
    <x v="22"/>
    <s v="Thirumazhisai"/>
    <x v="1"/>
    <s v="Classic Veggie Craver (10cm)"/>
    <x v="1"/>
    <n v="169"/>
    <n v="4.2"/>
    <n v="1"/>
  </r>
  <r>
    <x v="2"/>
    <x v="2"/>
    <x v="50"/>
    <x v="6"/>
    <x v="15"/>
    <x v="0"/>
    <x v="22"/>
    <s v="Thirumazhisai"/>
    <x v="1"/>
    <s v="Cheesy Chicken Tikka"/>
    <x v="0"/>
    <n v="334"/>
    <n v="4.2"/>
    <n v="2"/>
  </r>
  <r>
    <x v="2"/>
    <x v="2"/>
    <x v="114"/>
    <x v="5"/>
    <x v="5"/>
    <x v="2"/>
    <x v="22"/>
    <s v="Thirumazhisai"/>
    <x v="1"/>
    <s v="Cheesy Paneer Tikka"/>
    <x v="0"/>
    <n v="334"/>
    <n v="5"/>
    <n v="3"/>
  </r>
  <r>
    <x v="2"/>
    <x v="2"/>
    <x v="160"/>
    <x v="6"/>
    <x v="13"/>
    <x v="0"/>
    <x v="22"/>
    <s v="Thirumazhisai"/>
    <x v="1"/>
    <s v="Cheesy American BBQ"/>
    <x v="1"/>
    <n v="314"/>
    <n v="4.3"/>
    <n v="5"/>
  </r>
  <r>
    <x v="2"/>
    <x v="2"/>
    <x v="59"/>
    <x v="4"/>
    <x v="30"/>
    <x v="2"/>
    <x v="22"/>
    <s v="Thirumazhisai"/>
    <x v="1"/>
    <s v="Egg'n Chicken Melt"/>
    <x v="0"/>
    <n v="294"/>
    <n v="4.9000000000000004"/>
    <n v="9"/>
  </r>
  <r>
    <x v="2"/>
    <x v="2"/>
    <x v="108"/>
    <x v="0"/>
    <x v="11"/>
    <x v="2"/>
    <x v="22"/>
    <s v="Thirumazhisai"/>
    <x v="1"/>
    <s v="Cheesy Lamb Pepperoni"/>
    <x v="0"/>
    <n v="334"/>
    <n v="4.4000000000000004"/>
    <n v="0"/>
  </r>
  <r>
    <x v="2"/>
    <x v="2"/>
    <x v="114"/>
    <x v="5"/>
    <x v="5"/>
    <x v="2"/>
    <x v="22"/>
    <s v="Thirumazhisai"/>
    <x v="1"/>
    <s v="Potato Chilli Cheese"/>
    <x v="0"/>
    <n v="294"/>
    <n v="4.0999999999999996"/>
    <n v="2"/>
  </r>
  <r>
    <x v="2"/>
    <x v="2"/>
    <x v="239"/>
    <x v="4"/>
    <x v="10"/>
    <x v="1"/>
    <x v="22"/>
    <s v="Thirumazhisai"/>
    <x v="1"/>
    <s v="Cheesy Mexican"/>
    <x v="1"/>
    <n v="314"/>
    <n v="4.2"/>
    <n v="2"/>
  </r>
  <r>
    <x v="2"/>
    <x v="2"/>
    <x v="73"/>
    <x v="6"/>
    <x v="16"/>
    <x v="0"/>
    <x v="22"/>
    <s v="Thirumazhisai"/>
    <x v="1"/>
    <s v="Chicken Keema Melt"/>
    <x v="1"/>
    <n v="294"/>
    <n v="4.4000000000000004"/>
    <n v="0"/>
  </r>
  <r>
    <x v="2"/>
    <x v="2"/>
    <x v="68"/>
    <x v="0"/>
    <x v="23"/>
    <x v="1"/>
    <x v="22"/>
    <s v="Thirumazhisai"/>
    <x v="1"/>
    <s v="Double Egg n' Cheese Omelette Sandwich"/>
    <x v="0"/>
    <n v="189"/>
    <n v="4.8"/>
    <n v="13"/>
  </r>
  <r>
    <x v="2"/>
    <x v="2"/>
    <x v="194"/>
    <x v="2"/>
    <x v="21"/>
    <x v="0"/>
    <x v="22"/>
    <s v="Thirumazhisai"/>
    <x v="1"/>
    <s v="Paneer Tikka Sandwich"/>
    <x v="1"/>
    <n v="244"/>
    <n v="4.2"/>
    <n v="93"/>
  </r>
  <r>
    <x v="2"/>
    <x v="2"/>
    <x v="40"/>
    <x v="3"/>
    <x v="25"/>
    <x v="0"/>
    <x v="22"/>
    <s v="Thirumazhisai"/>
    <x v="1"/>
    <s v="Veggie Delite Sandwich"/>
    <x v="0"/>
    <n v="214"/>
    <n v="4.8"/>
    <n v="41"/>
  </r>
  <r>
    <x v="2"/>
    <x v="2"/>
    <x v="67"/>
    <x v="2"/>
    <x v="15"/>
    <x v="0"/>
    <x v="22"/>
    <s v="Thirumazhisai"/>
    <x v="1"/>
    <s v="Aloo Patty Sandwich"/>
    <x v="0"/>
    <n v="224"/>
    <n v="4.5999999999999996"/>
    <n v="36"/>
  </r>
  <r>
    <x v="2"/>
    <x v="2"/>
    <x v="238"/>
    <x v="4"/>
    <x v="26"/>
    <x v="1"/>
    <x v="22"/>
    <s v="Thirumazhisai"/>
    <x v="1"/>
    <s v="Corn &amp; Peas Sandwich"/>
    <x v="0"/>
    <n v="224"/>
    <n v="4.2"/>
    <n v="59"/>
  </r>
  <r>
    <x v="2"/>
    <x v="2"/>
    <x v="120"/>
    <x v="5"/>
    <x v="15"/>
    <x v="0"/>
    <x v="22"/>
    <s v="Thirumazhisai"/>
    <x v="1"/>
    <s v="Chilli Bean Patty Sandwich"/>
    <x v="0"/>
    <n v="244"/>
    <n v="5"/>
    <n v="9"/>
  </r>
  <r>
    <x v="2"/>
    <x v="2"/>
    <x v="202"/>
    <x v="3"/>
    <x v="30"/>
    <x v="2"/>
    <x v="22"/>
    <s v="Thirumazhisai"/>
    <x v="1"/>
    <s v="Veg Shammi Sandwich"/>
    <x v="1"/>
    <n v="234"/>
    <n v="3.9"/>
    <n v="22"/>
  </r>
  <r>
    <x v="2"/>
    <x v="2"/>
    <x v="182"/>
    <x v="5"/>
    <x v="3"/>
    <x v="0"/>
    <x v="93"/>
    <s v="Sriperumbudur"/>
    <x v="641"/>
    <s v="Chicken Dum Biryani (pakki Style)"/>
    <x v="1"/>
    <n v="299"/>
    <n v="4.5999999999999996"/>
    <n v="0"/>
  </r>
  <r>
    <x v="2"/>
    <x v="2"/>
    <x v="205"/>
    <x v="1"/>
    <x v="6"/>
    <x v="1"/>
    <x v="93"/>
    <s v="Sriperumbudur"/>
    <x v="641"/>
    <s v="Mutton Dum Biryani(pakki Style)"/>
    <x v="1"/>
    <n v="399"/>
    <n v="4.5999999999999996"/>
    <n v="5"/>
  </r>
  <r>
    <x v="2"/>
    <x v="2"/>
    <x v="3"/>
    <x v="1"/>
    <x v="3"/>
    <x v="0"/>
    <x v="93"/>
    <s v="Sriperumbudur"/>
    <x v="641"/>
    <s v="Mutton Standard Pack"/>
    <x v="1"/>
    <n v="3900"/>
    <n v="4.4000000000000004"/>
    <n v="0"/>
  </r>
  <r>
    <x v="2"/>
    <x v="2"/>
    <x v="84"/>
    <x v="6"/>
    <x v="19"/>
    <x v="2"/>
    <x v="93"/>
    <s v="Sriperumbudur"/>
    <x v="641"/>
    <s v="Chicken Standard Pack"/>
    <x v="1"/>
    <n v="2900"/>
    <n v="4.9000000000000004"/>
    <n v="10"/>
  </r>
  <r>
    <x v="2"/>
    <x v="2"/>
    <x v="130"/>
    <x v="4"/>
    <x v="24"/>
    <x v="0"/>
    <x v="93"/>
    <s v="Sriperumbudur"/>
    <x v="641"/>
    <s v="Chicken Biryani Super Pack"/>
    <x v="1"/>
    <n v="1900"/>
    <n v="4.3"/>
    <n v="9"/>
  </r>
  <r>
    <x v="2"/>
    <x v="2"/>
    <x v="41"/>
    <x v="1"/>
    <x v="17"/>
    <x v="1"/>
    <x v="93"/>
    <s v="Sriperumbudur"/>
    <x v="641"/>
    <s v="Mutton Super Pack"/>
    <x v="1"/>
    <n v="2300"/>
    <n v="5"/>
    <n v="5"/>
  </r>
  <r>
    <x v="2"/>
    <x v="2"/>
    <x v="4"/>
    <x v="1"/>
    <x v="4"/>
    <x v="1"/>
    <x v="93"/>
    <s v="Sriperumbudur"/>
    <x v="641"/>
    <s v="Egg Biryani"/>
    <x v="0"/>
    <n v="250"/>
    <n v="4.5999999999999996"/>
    <n v="11"/>
  </r>
  <r>
    <x v="2"/>
    <x v="2"/>
    <x v="7"/>
    <x v="0"/>
    <x v="3"/>
    <x v="0"/>
    <x v="93"/>
    <s v="Sriperumbudur"/>
    <x v="641"/>
    <s v="Bread Halwa"/>
    <x v="0"/>
    <n v="50"/>
    <n v="4.4000000000000004"/>
    <n v="40"/>
  </r>
  <r>
    <x v="2"/>
    <x v="2"/>
    <x v="173"/>
    <x v="6"/>
    <x v="14"/>
    <x v="0"/>
    <x v="93"/>
    <s v="Sriperumbudur"/>
    <x v="641"/>
    <s v="Kushka"/>
    <x v="0"/>
    <n v="200"/>
    <n v="4.5999999999999996"/>
    <n v="26"/>
  </r>
  <r>
    <x v="2"/>
    <x v="2"/>
    <x v="239"/>
    <x v="4"/>
    <x v="10"/>
    <x v="1"/>
    <x v="93"/>
    <s v="Sriperumbudur"/>
    <x v="641"/>
    <s v="Ss Smart Pack"/>
    <x v="1"/>
    <n v="310"/>
    <n v="4.5999999999999996"/>
    <n v="108"/>
  </r>
  <r>
    <x v="2"/>
    <x v="2"/>
    <x v="101"/>
    <x v="1"/>
    <x v="22"/>
    <x v="0"/>
    <x v="93"/>
    <s v="Sriperumbudur"/>
    <x v="641"/>
    <s v="Chicken Biryani Smile Pack"/>
    <x v="0"/>
    <n v="339"/>
    <n v="4.7"/>
    <n v="156"/>
  </r>
  <r>
    <x v="2"/>
    <x v="2"/>
    <x v="156"/>
    <x v="0"/>
    <x v="16"/>
    <x v="0"/>
    <x v="93"/>
    <s v="Sriperumbudur"/>
    <x v="641"/>
    <s v="Ss Supreme Pack"/>
    <x v="1"/>
    <n v="250"/>
    <n v="4.5999999999999996"/>
    <n v="26"/>
  </r>
  <r>
    <x v="2"/>
    <x v="2"/>
    <x v="49"/>
    <x v="5"/>
    <x v="2"/>
    <x v="1"/>
    <x v="93"/>
    <s v="Sriperumbudur"/>
    <x v="641"/>
    <s v="Mutton Biryani Smile Pack"/>
    <x v="0"/>
    <n v="449"/>
    <n v="4.8"/>
    <n v="19"/>
  </r>
  <r>
    <x v="2"/>
    <x v="2"/>
    <x v="145"/>
    <x v="2"/>
    <x v="14"/>
    <x v="0"/>
    <x v="93"/>
    <s v="Sriperumbudur"/>
    <x v="641"/>
    <s v="Ss Kids Pack"/>
    <x v="1"/>
    <n v="200"/>
    <n v="4.9000000000000004"/>
    <n v="9"/>
  </r>
  <r>
    <x v="2"/>
    <x v="2"/>
    <x v="129"/>
    <x v="4"/>
    <x v="33"/>
    <x v="0"/>
    <x v="93"/>
    <s v="Sriperumbudur"/>
    <x v="642"/>
    <s v="Chicken 65 (dry) (boneless)"/>
    <x v="1"/>
    <n v="310"/>
    <n v="3.5"/>
    <n v="13"/>
  </r>
  <r>
    <x v="2"/>
    <x v="2"/>
    <x v="64"/>
    <x v="5"/>
    <x v="10"/>
    <x v="1"/>
    <x v="93"/>
    <s v="Sriperumbudur"/>
    <x v="642"/>
    <s v="Chicken 65 (bone)"/>
    <x v="1"/>
    <n v="299"/>
    <n v="4.9000000000000004"/>
    <n v="15"/>
  </r>
  <r>
    <x v="2"/>
    <x v="2"/>
    <x v="3"/>
    <x v="1"/>
    <x v="3"/>
    <x v="0"/>
    <x v="93"/>
    <s v="Sriperumbudur"/>
    <x v="642"/>
    <s v="Chicken Lollypop (dry) (7 Pcs)"/>
    <x v="1"/>
    <n v="310"/>
    <n v="4.5999999999999996"/>
    <n v="11"/>
  </r>
  <r>
    <x v="2"/>
    <x v="2"/>
    <x v="227"/>
    <x v="6"/>
    <x v="4"/>
    <x v="1"/>
    <x v="93"/>
    <s v="Sriperumbudur"/>
    <x v="642"/>
    <s v="Chettinadu Chicken (gravy) (bone)"/>
    <x v="1"/>
    <n v="340"/>
    <n v="3.6"/>
    <n v="4"/>
  </r>
  <r>
    <x v="2"/>
    <x v="2"/>
    <x v="239"/>
    <x v="4"/>
    <x v="10"/>
    <x v="1"/>
    <x v="93"/>
    <s v="Sriperumbudur"/>
    <x v="642"/>
    <s v="Hyderabadi Butter Chicken Masala (gravy) (boneless)"/>
    <x v="1"/>
    <n v="360"/>
    <n v="4.3"/>
    <n v="11"/>
  </r>
  <r>
    <x v="2"/>
    <x v="2"/>
    <x v="129"/>
    <x v="4"/>
    <x v="33"/>
    <x v="0"/>
    <x v="93"/>
    <s v="Sriperumbudur"/>
    <x v="642"/>
    <s v="Pepper Chicken (dry) (bone)"/>
    <x v="1"/>
    <n v="340"/>
    <n v="5"/>
    <n v="4"/>
  </r>
  <r>
    <x v="2"/>
    <x v="2"/>
    <x v="122"/>
    <x v="3"/>
    <x v="31"/>
    <x v="1"/>
    <x v="93"/>
    <s v="Sriperumbudur"/>
    <x v="642"/>
    <s v="Kadai Chicken (bone)"/>
    <x v="1"/>
    <n v="340"/>
    <n v="3.6"/>
    <n v="7"/>
  </r>
  <r>
    <x v="2"/>
    <x v="2"/>
    <x v="180"/>
    <x v="3"/>
    <x v="19"/>
    <x v="2"/>
    <x v="93"/>
    <s v="Sriperumbudur"/>
    <x v="642"/>
    <s v="Hyderabadi Special Chicken (gravy) (boneless)"/>
    <x v="1"/>
    <n v="350"/>
    <n v="4.4000000000000004"/>
    <n v="0"/>
  </r>
  <r>
    <x v="2"/>
    <x v="2"/>
    <x v="207"/>
    <x v="6"/>
    <x v="20"/>
    <x v="1"/>
    <x v="93"/>
    <s v="Sriperumbudur"/>
    <x v="642"/>
    <s v="Drumstick Chicken (5 Pcs)"/>
    <x v="1"/>
    <n v="310"/>
    <n v="4.4000000000000004"/>
    <n v="0"/>
  </r>
  <r>
    <x v="2"/>
    <x v="2"/>
    <x v="80"/>
    <x v="6"/>
    <x v="17"/>
    <x v="1"/>
    <x v="93"/>
    <s v="Sriperumbudur"/>
    <x v="642"/>
    <s v="Pepper Chicken (gravy) (bone)"/>
    <x v="1"/>
    <n v="340"/>
    <n v="4.4000000000000004"/>
    <n v="0"/>
  </r>
  <r>
    <x v="2"/>
    <x v="2"/>
    <x v="9"/>
    <x v="2"/>
    <x v="8"/>
    <x v="2"/>
    <x v="93"/>
    <s v="Sriperumbudur"/>
    <x v="642"/>
    <s v="Chicken Fry (bone)"/>
    <x v="1"/>
    <n v="340"/>
    <n v="4.4000000000000004"/>
    <n v="0"/>
  </r>
  <r>
    <x v="2"/>
    <x v="2"/>
    <x v="97"/>
    <x v="4"/>
    <x v="15"/>
    <x v="0"/>
    <x v="93"/>
    <s v="Sriperumbudur"/>
    <x v="642"/>
    <s v="Hyderabadi Chicken Tikka Masala (gravy) (boneless)"/>
    <x v="1"/>
    <n v="360"/>
    <n v="4.4000000000000004"/>
    <n v="0"/>
  </r>
  <r>
    <x v="2"/>
    <x v="2"/>
    <x v="206"/>
    <x v="2"/>
    <x v="19"/>
    <x v="2"/>
    <x v="93"/>
    <s v="Sriperumbudur"/>
    <x v="642"/>
    <s v="Chicken Varutha Curry"/>
    <x v="1"/>
    <n v="360"/>
    <n v="4.4000000000000004"/>
    <n v="0"/>
  </r>
  <r>
    <x v="2"/>
    <x v="2"/>
    <x v="211"/>
    <x v="0"/>
    <x v="33"/>
    <x v="0"/>
    <x v="93"/>
    <s v="Sriperumbudur"/>
    <x v="642"/>
    <s v="Ss Special Chicken (gravy) (bone) (4 Pcs)"/>
    <x v="1"/>
    <n v="370"/>
    <n v="4.4000000000000004"/>
    <n v="0"/>
  </r>
  <r>
    <x v="2"/>
    <x v="2"/>
    <x v="104"/>
    <x v="0"/>
    <x v="28"/>
    <x v="1"/>
    <x v="93"/>
    <s v="Sriperumbudur"/>
    <x v="642"/>
    <s v="Chicken Masala (bone)"/>
    <x v="1"/>
    <n v="340"/>
    <n v="4.4000000000000004"/>
    <n v="0"/>
  </r>
  <r>
    <x v="2"/>
    <x v="2"/>
    <x v="141"/>
    <x v="5"/>
    <x v="29"/>
    <x v="0"/>
    <x v="93"/>
    <s v="Sriperumbudur"/>
    <x v="642"/>
    <s v="Prawn Biryani"/>
    <x v="1"/>
    <n v="350"/>
    <n v="5"/>
    <n v="3"/>
  </r>
  <r>
    <x v="2"/>
    <x v="2"/>
    <x v="177"/>
    <x v="2"/>
    <x v="25"/>
    <x v="0"/>
    <x v="93"/>
    <s v="Sriperumbudur"/>
    <x v="642"/>
    <s v="Fish Biryani"/>
    <x v="1"/>
    <n v="350"/>
    <n v="4.4000000000000004"/>
    <n v="0"/>
  </r>
  <r>
    <x v="2"/>
    <x v="2"/>
    <x v="14"/>
    <x v="0"/>
    <x v="7"/>
    <x v="0"/>
    <x v="93"/>
    <s v="Sriperumbudur"/>
    <x v="642"/>
    <s v="Kaada Biryani"/>
    <x v="1"/>
    <n v="320"/>
    <n v="4.4000000000000004"/>
    <n v="0"/>
  </r>
  <r>
    <x v="2"/>
    <x v="2"/>
    <x v="87"/>
    <x v="3"/>
    <x v="14"/>
    <x v="0"/>
    <x v="93"/>
    <s v="Sriperumbudur"/>
    <x v="642"/>
    <s v="Hyderabadi Chicken Shahi Kurma (gravy) (boneless)"/>
    <x v="0"/>
    <n v="360"/>
    <n v="4.4000000000000004"/>
    <n v="0"/>
  </r>
  <r>
    <x v="2"/>
    <x v="2"/>
    <x v="113"/>
    <x v="5"/>
    <x v="8"/>
    <x v="2"/>
    <x v="93"/>
    <s v="Sriperumbudur"/>
    <x v="642"/>
    <s v="Nattukozhi Chettinad"/>
    <x v="0"/>
    <n v="380"/>
    <n v="4.4000000000000004"/>
    <n v="0"/>
  </r>
  <r>
    <x v="2"/>
    <x v="2"/>
    <x v="42"/>
    <x v="4"/>
    <x v="3"/>
    <x v="0"/>
    <x v="93"/>
    <s v="Sriperumbudur"/>
    <x v="642"/>
    <s v="Nattukozhi Fry (4 Pcs) (bone)"/>
    <x v="0"/>
    <n v="360"/>
    <n v="4.4000000000000004"/>
    <n v="0"/>
  </r>
  <r>
    <x v="2"/>
    <x v="2"/>
    <x v="205"/>
    <x v="1"/>
    <x v="6"/>
    <x v="1"/>
    <x v="93"/>
    <s v="Sriperumbudur"/>
    <x v="642"/>
    <s v="Nattukozhi Masala"/>
    <x v="0"/>
    <n v="380"/>
    <n v="4.4000000000000004"/>
    <n v="0"/>
  </r>
  <r>
    <x v="2"/>
    <x v="2"/>
    <x v="236"/>
    <x v="6"/>
    <x v="26"/>
    <x v="1"/>
    <x v="93"/>
    <s v="Sriperumbudur"/>
    <x v="642"/>
    <s v="Nattukozhi Pepper Fry (4 Pcs) (bone)"/>
    <x v="1"/>
    <n v="380"/>
    <n v="4.4000000000000004"/>
    <n v="0"/>
  </r>
  <r>
    <x v="2"/>
    <x v="2"/>
    <x v="133"/>
    <x v="6"/>
    <x v="2"/>
    <x v="1"/>
    <x v="93"/>
    <s v="Sriperumbudur"/>
    <x v="643"/>
    <s v="Chicken Fried Rice"/>
    <x v="0"/>
    <n v="270"/>
    <n v="4.5"/>
    <n v="54"/>
  </r>
  <r>
    <x v="2"/>
    <x v="2"/>
    <x v="120"/>
    <x v="5"/>
    <x v="15"/>
    <x v="0"/>
    <x v="93"/>
    <s v="Sriperumbudur"/>
    <x v="643"/>
    <s v="Mixed Fried Rice"/>
    <x v="1"/>
    <n v="310"/>
    <n v="4.5999999999999996"/>
    <n v="34"/>
  </r>
  <r>
    <x v="2"/>
    <x v="2"/>
    <x v="126"/>
    <x v="4"/>
    <x v="19"/>
    <x v="2"/>
    <x v="93"/>
    <s v="Sriperumbudur"/>
    <x v="643"/>
    <s v="Prawn Fried Rice"/>
    <x v="1"/>
    <n v="280"/>
    <n v="4.5999999999999996"/>
    <n v="8"/>
  </r>
  <r>
    <x v="2"/>
    <x v="2"/>
    <x v="199"/>
    <x v="6"/>
    <x v="6"/>
    <x v="1"/>
    <x v="93"/>
    <s v="Sriperumbudur"/>
    <x v="643"/>
    <s v="Mutton Fried Rice"/>
    <x v="1"/>
    <n v="310"/>
    <n v="4.8"/>
    <n v="14"/>
  </r>
  <r>
    <x v="2"/>
    <x v="2"/>
    <x v="57"/>
    <x v="2"/>
    <x v="1"/>
    <x v="0"/>
    <x v="93"/>
    <s v="Sriperumbudur"/>
    <x v="643"/>
    <s v="Schezwan Chicken Fried Rice"/>
    <x v="1"/>
    <n v="290"/>
    <n v="4.7"/>
    <n v="3"/>
  </r>
  <r>
    <x v="2"/>
    <x v="2"/>
    <x v="42"/>
    <x v="4"/>
    <x v="3"/>
    <x v="0"/>
    <x v="93"/>
    <s v="Sriperumbudur"/>
    <x v="643"/>
    <s v="Egg Fried Rice"/>
    <x v="0"/>
    <n v="250"/>
    <n v="4.7"/>
    <n v="3"/>
  </r>
  <r>
    <x v="2"/>
    <x v="2"/>
    <x v="136"/>
    <x v="4"/>
    <x v="0"/>
    <x v="2"/>
    <x v="93"/>
    <s v="Sriperumbudur"/>
    <x v="643"/>
    <s v="Schezwan Mixed Fried Rice"/>
    <x v="0"/>
    <n v="330"/>
    <n v="4.4000000000000004"/>
    <n v="0"/>
  </r>
  <r>
    <x v="2"/>
    <x v="2"/>
    <x v="45"/>
    <x v="0"/>
    <x v="27"/>
    <x v="2"/>
    <x v="93"/>
    <s v="Sriperumbudur"/>
    <x v="643"/>
    <s v="Paneer Fried Rice"/>
    <x v="0"/>
    <n v="240"/>
    <n v="4.8"/>
    <n v="6"/>
  </r>
  <r>
    <x v="2"/>
    <x v="2"/>
    <x v="17"/>
    <x v="0"/>
    <x v="14"/>
    <x v="0"/>
    <x v="93"/>
    <s v="Sriperumbudur"/>
    <x v="643"/>
    <s v="Veg. Fried Rice"/>
    <x v="1"/>
    <n v="230"/>
    <n v="4.5"/>
    <n v="8"/>
  </r>
  <r>
    <x v="2"/>
    <x v="2"/>
    <x v="42"/>
    <x v="4"/>
    <x v="3"/>
    <x v="0"/>
    <x v="93"/>
    <s v="Sriperumbudur"/>
    <x v="643"/>
    <s v="Schezwan Prawn Fried Rice"/>
    <x v="1"/>
    <n v="300"/>
    <n v="4.4000000000000004"/>
    <n v="0"/>
  </r>
  <r>
    <x v="2"/>
    <x v="2"/>
    <x v="102"/>
    <x v="0"/>
    <x v="20"/>
    <x v="1"/>
    <x v="93"/>
    <s v="Sriperumbudur"/>
    <x v="643"/>
    <s v="Schezwan Mutton Fried Rice"/>
    <x v="0"/>
    <n v="330"/>
    <n v="4.4000000000000004"/>
    <n v="0"/>
  </r>
  <r>
    <x v="2"/>
    <x v="2"/>
    <x v="161"/>
    <x v="2"/>
    <x v="16"/>
    <x v="0"/>
    <x v="93"/>
    <s v="Sriperumbudur"/>
    <x v="643"/>
    <s v="Schezwan Paneer Fried Rice"/>
    <x v="0"/>
    <n v="260"/>
    <n v="4.4000000000000004"/>
    <n v="0"/>
  </r>
  <r>
    <x v="2"/>
    <x v="2"/>
    <x v="27"/>
    <x v="6"/>
    <x v="5"/>
    <x v="2"/>
    <x v="93"/>
    <s v="Sriperumbudur"/>
    <x v="643"/>
    <s v="Schezwan Veg. Fried Rice"/>
    <x v="1"/>
    <n v="250"/>
    <n v="5"/>
    <n v="3"/>
  </r>
  <r>
    <x v="2"/>
    <x v="2"/>
    <x v="177"/>
    <x v="2"/>
    <x v="25"/>
    <x v="0"/>
    <x v="93"/>
    <s v="Sriperumbudur"/>
    <x v="643"/>
    <s v="Schezwan Egg Fried Rice"/>
    <x v="0"/>
    <n v="270"/>
    <n v="4.4000000000000004"/>
    <n v="0"/>
  </r>
  <r>
    <x v="2"/>
    <x v="2"/>
    <x v="44"/>
    <x v="2"/>
    <x v="26"/>
    <x v="1"/>
    <x v="93"/>
    <s v="Sriperumbudur"/>
    <x v="643"/>
    <s v="Mushroom Fried Rice"/>
    <x v="0"/>
    <n v="240"/>
    <n v="5"/>
    <n v="5"/>
  </r>
  <r>
    <x v="2"/>
    <x v="2"/>
    <x v="137"/>
    <x v="1"/>
    <x v="35"/>
    <x v="1"/>
    <x v="93"/>
    <s v="Sriperumbudur"/>
    <x v="643"/>
    <s v="Schezwan Mushroom Fried Rice"/>
    <x v="1"/>
    <n v="260"/>
    <n v="4.4000000000000004"/>
    <n v="0"/>
  </r>
  <r>
    <x v="2"/>
    <x v="2"/>
    <x v="42"/>
    <x v="4"/>
    <x v="3"/>
    <x v="0"/>
    <x v="93"/>
    <s v="Sriperumbudur"/>
    <x v="644"/>
    <s v="Chilli Chicken (dry) (boneless)"/>
    <x v="1"/>
    <n v="340"/>
    <n v="4.9000000000000004"/>
    <n v="12"/>
  </r>
  <r>
    <x v="2"/>
    <x v="2"/>
    <x v="47"/>
    <x v="4"/>
    <x v="4"/>
    <x v="1"/>
    <x v="93"/>
    <s v="Sriperumbudur"/>
    <x v="644"/>
    <s v="Prawn Manchurian (dry)"/>
    <x v="1"/>
    <n v="350"/>
    <n v="4.4000000000000004"/>
    <n v="0"/>
  </r>
  <r>
    <x v="2"/>
    <x v="2"/>
    <x v="182"/>
    <x v="5"/>
    <x v="3"/>
    <x v="0"/>
    <x v="93"/>
    <s v="Sriperumbudur"/>
    <x v="644"/>
    <s v="Chicken Manchurian (gravy) (boneless)"/>
    <x v="1"/>
    <n v="340"/>
    <n v="5"/>
    <n v="6"/>
  </r>
  <r>
    <x v="2"/>
    <x v="2"/>
    <x v="126"/>
    <x v="4"/>
    <x v="19"/>
    <x v="2"/>
    <x v="93"/>
    <s v="Sriperumbudur"/>
    <x v="644"/>
    <s v="Chilli Prawn (dry)"/>
    <x v="1"/>
    <n v="350"/>
    <n v="4.4000000000000004"/>
    <n v="0"/>
  </r>
  <r>
    <x v="2"/>
    <x v="2"/>
    <x v="156"/>
    <x v="0"/>
    <x v="16"/>
    <x v="0"/>
    <x v="93"/>
    <s v="Sriperumbudur"/>
    <x v="644"/>
    <s v="Chicken Manchurian (dry) (boneless)"/>
    <x v="1"/>
    <n v="340"/>
    <n v="4.4000000000000004"/>
    <n v="0"/>
  </r>
  <r>
    <x v="2"/>
    <x v="2"/>
    <x v="15"/>
    <x v="1"/>
    <x v="13"/>
    <x v="0"/>
    <x v="93"/>
    <s v="Sriperumbudur"/>
    <x v="644"/>
    <s v="Fish Manchurian (dry) (boneless)"/>
    <x v="1"/>
    <n v="360"/>
    <n v="4.4000000000000004"/>
    <n v="0"/>
  </r>
  <r>
    <x v="2"/>
    <x v="2"/>
    <x v="52"/>
    <x v="3"/>
    <x v="2"/>
    <x v="1"/>
    <x v="93"/>
    <s v="Sriperumbudur"/>
    <x v="644"/>
    <s v="Prawn Manchurian (gravy)"/>
    <x v="1"/>
    <n v="350"/>
    <n v="4.4000000000000004"/>
    <n v="0"/>
  </r>
  <r>
    <x v="2"/>
    <x v="2"/>
    <x v="204"/>
    <x v="0"/>
    <x v="6"/>
    <x v="1"/>
    <x v="93"/>
    <s v="Sriperumbudur"/>
    <x v="644"/>
    <s v="Chilli Fish (dry) (boneless)"/>
    <x v="1"/>
    <n v="350"/>
    <n v="4.4000000000000004"/>
    <n v="0"/>
  </r>
  <r>
    <x v="2"/>
    <x v="2"/>
    <x v="94"/>
    <x v="2"/>
    <x v="4"/>
    <x v="1"/>
    <x v="93"/>
    <s v="Sriperumbudur"/>
    <x v="644"/>
    <s v="Fish Manchurian (gravy) (boneless)"/>
    <x v="1"/>
    <n v="360"/>
    <n v="4.4000000000000004"/>
    <n v="0"/>
  </r>
  <r>
    <x v="2"/>
    <x v="2"/>
    <x v="35"/>
    <x v="4"/>
    <x v="23"/>
    <x v="1"/>
    <x v="93"/>
    <s v="Sriperumbudur"/>
    <x v="644"/>
    <s v="Chilli Prawn (gravy)"/>
    <x v="1"/>
    <n v="350"/>
    <n v="4.4000000000000004"/>
    <n v="0"/>
  </r>
  <r>
    <x v="2"/>
    <x v="2"/>
    <x v="162"/>
    <x v="6"/>
    <x v="30"/>
    <x v="2"/>
    <x v="93"/>
    <s v="Sriperumbudur"/>
    <x v="644"/>
    <s v="Schezwan Prawn (dry)"/>
    <x v="1"/>
    <n v="360"/>
    <n v="4.4000000000000004"/>
    <n v="0"/>
  </r>
  <r>
    <x v="2"/>
    <x v="2"/>
    <x v="160"/>
    <x v="6"/>
    <x v="13"/>
    <x v="0"/>
    <x v="93"/>
    <s v="Sriperumbudur"/>
    <x v="644"/>
    <s v="Chilli Fish (gravy) (boneless)"/>
    <x v="1"/>
    <n v="350"/>
    <n v="4.4000000000000004"/>
    <n v="0"/>
  </r>
  <r>
    <x v="2"/>
    <x v="2"/>
    <x v="75"/>
    <x v="1"/>
    <x v="31"/>
    <x v="1"/>
    <x v="93"/>
    <s v="Sriperumbudur"/>
    <x v="644"/>
    <s v="Schezwan Fish (dry) (boneless)"/>
    <x v="1"/>
    <n v="360"/>
    <n v="4.4000000000000004"/>
    <n v="0"/>
  </r>
  <r>
    <x v="2"/>
    <x v="2"/>
    <x v="134"/>
    <x v="6"/>
    <x v="22"/>
    <x v="0"/>
    <x v="93"/>
    <s v="Sriperumbudur"/>
    <x v="644"/>
    <s v="Schezwan Fish (gravy) (boneless)"/>
    <x v="1"/>
    <n v="360"/>
    <n v="4.4000000000000004"/>
    <n v="0"/>
  </r>
  <r>
    <x v="2"/>
    <x v="2"/>
    <x v="58"/>
    <x v="6"/>
    <x v="29"/>
    <x v="0"/>
    <x v="93"/>
    <s v="Sriperumbudur"/>
    <x v="644"/>
    <s v="Schezwan Prawn (gravy)"/>
    <x v="1"/>
    <n v="360"/>
    <n v="4.4000000000000004"/>
    <n v="0"/>
  </r>
  <r>
    <x v="2"/>
    <x v="2"/>
    <x v="164"/>
    <x v="5"/>
    <x v="28"/>
    <x v="1"/>
    <x v="93"/>
    <s v="Sriperumbudur"/>
    <x v="644"/>
    <s v="Garlic Chicken (gravy) (boneless)"/>
    <x v="1"/>
    <n v="340"/>
    <n v="4.4000000000000004"/>
    <n v="0"/>
  </r>
  <r>
    <x v="2"/>
    <x v="2"/>
    <x v="69"/>
    <x v="2"/>
    <x v="3"/>
    <x v="0"/>
    <x v="93"/>
    <s v="Sriperumbudur"/>
    <x v="644"/>
    <s v="Chilli Mutton (gravy) (boneless) (10 Pcs)"/>
    <x v="1"/>
    <n v="390"/>
    <n v="4.4000000000000004"/>
    <n v="0"/>
  </r>
  <r>
    <x v="2"/>
    <x v="2"/>
    <x v="21"/>
    <x v="1"/>
    <x v="18"/>
    <x v="1"/>
    <x v="93"/>
    <s v="Sriperumbudur"/>
    <x v="644"/>
    <s v="Garlic Chicken (dry) (boneless)"/>
    <x v="1"/>
    <n v="340"/>
    <n v="4.4000000000000004"/>
    <n v="0"/>
  </r>
  <r>
    <x v="2"/>
    <x v="2"/>
    <x v="74"/>
    <x v="2"/>
    <x v="9"/>
    <x v="2"/>
    <x v="93"/>
    <s v="Sriperumbudur"/>
    <x v="644"/>
    <s v="Schezwan Chicken (4 Pcs) (gravy)"/>
    <x v="1"/>
    <n v="350"/>
    <n v="4.4000000000000004"/>
    <n v="0"/>
  </r>
  <r>
    <x v="2"/>
    <x v="2"/>
    <x v="200"/>
    <x v="6"/>
    <x v="21"/>
    <x v="0"/>
    <x v="93"/>
    <s v="Sriperumbudur"/>
    <x v="644"/>
    <s v="Chilli Mutton (dry) (boneless) (10 Pcs)"/>
    <x v="1"/>
    <n v="390"/>
    <n v="4.4000000000000004"/>
    <n v="0"/>
  </r>
  <r>
    <x v="2"/>
    <x v="2"/>
    <x v="202"/>
    <x v="3"/>
    <x v="30"/>
    <x v="2"/>
    <x v="93"/>
    <s v="Sriperumbudur"/>
    <x v="644"/>
    <s v="Ginger Chicken (dry) (boneless)"/>
    <x v="1"/>
    <n v="340"/>
    <n v="4.4000000000000004"/>
    <n v="0"/>
  </r>
  <r>
    <x v="2"/>
    <x v="2"/>
    <x v="156"/>
    <x v="0"/>
    <x v="16"/>
    <x v="0"/>
    <x v="93"/>
    <s v="Sriperumbudur"/>
    <x v="644"/>
    <s v="Ginger Chicken (gravy) (boneless)"/>
    <x v="1"/>
    <n v="340"/>
    <n v="4.4000000000000004"/>
    <n v="0"/>
  </r>
  <r>
    <x v="2"/>
    <x v="2"/>
    <x v="223"/>
    <x v="6"/>
    <x v="8"/>
    <x v="2"/>
    <x v="93"/>
    <s v="Sriperumbudur"/>
    <x v="644"/>
    <s v="Schezwan Chicken (4 Pcs) (dry)"/>
    <x v="1"/>
    <n v="350"/>
    <n v="4.4000000000000004"/>
    <n v="0"/>
  </r>
  <r>
    <x v="2"/>
    <x v="2"/>
    <x v="37"/>
    <x v="4"/>
    <x v="9"/>
    <x v="2"/>
    <x v="93"/>
    <s v="Sriperumbudur"/>
    <x v="644"/>
    <s v="Schezwan Mutton (4 Pcs) (dry)"/>
    <x v="1"/>
    <n v="380"/>
    <n v="4.4000000000000004"/>
    <n v="0"/>
  </r>
  <r>
    <x v="2"/>
    <x v="2"/>
    <x v="203"/>
    <x v="4"/>
    <x v="1"/>
    <x v="0"/>
    <x v="93"/>
    <s v="Sriperumbudur"/>
    <x v="644"/>
    <s v="Schezwan Mutton (4 Pcs) (gravy)"/>
    <x v="1"/>
    <n v="380"/>
    <n v="4.4000000000000004"/>
    <n v="0"/>
  </r>
  <r>
    <x v="2"/>
    <x v="2"/>
    <x v="163"/>
    <x v="3"/>
    <x v="24"/>
    <x v="0"/>
    <x v="93"/>
    <s v="Sriperumbudur"/>
    <x v="645"/>
    <s v="Crispy Chicken Balls"/>
    <x v="1"/>
    <n v="170"/>
    <n v="4.5999999999999996"/>
    <n v="133"/>
  </r>
  <r>
    <x v="2"/>
    <x v="2"/>
    <x v="10"/>
    <x v="0"/>
    <x v="9"/>
    <x v="2"/>
    <x v="93"/>
    <s v="Sriperumbudur"/>
    <x v="645"/>
    <s v="Crispy Chicken Lollypop"/>
    <x v="0"/>
    <n v="160"/>
    <n v="4.5999999999999996"/>
    <n v="18"/>
  </r>
  <r>
    <x v="2"/>
    <x v="2"/>
    <x v="191"/>
    <x v="6"/>
    <x v="25"/>
    <x v="0"/>
    <x v="93"/>
    <s v="Sriperumbudur"/>
    <x v="645"/>
    <s v="Crispy Chiken Wings"/>
    <x v="1"/>
    <n v="160"/>
    <n v="4.7"/>
    <n v="47"/>
  </r>
  <r>
    <x v="2"/>
    <x v="2"/>
    <x v="98"/>
    <x v="6"/>
    <x v="9"/>
    <x v="2"/>
    <x v="93"/>
    <s v="Sriperumbudur"/>
    <x v="645"/>
    <s v="Juicy Fried Chicken"/>
    <x v="0"/>
    <n v="150"/>
    <n v="4.5"/>
    <n v="11"/>
  </r>
  <r>
    <x v="2"/>
    <x v="2"/>
    <x v="1"/>
    <x v="1"/>
    <x v="1"/>
    <x v="0"/>
    <x v="93"/>
    <s v="Sriperumbudur"/>
    <x v="645"/>
    <s v="Spicy N Crunchy Combo"/>
    <x v="0"/>
    <n v="330"/>
    <n v="4.4000000000000004"/>
    <n v="0"/>
  </r>
  <r>
    <x v="2"/>
    <x v="2"/>
    <x v="70"/>
    <x v="5"/>
    <x v="18"/>
    <x v="1"/>
    <x v="93"/>
    <s v="Sriperumbudur"/>
    <x v="645"/>
    <s v="Spicy N Crunchy"/>
    <x v="0"/>
    <n v="160"/>
    <n v="5"/>
    <n v="4"/>
  </r>
  <r>
    <x v="2"/>
    <x v="2"/>
    <x v="172"/>
    <x v="0"/>
    <x v="24"/>
    <x v="0"/>
    <x v="93"/>
    <s v="Sriperumbudur"/>
    <x v="645"/>
    <s v="French Fries"/>
    <x v="0"/>
    <n v="190"/>
    <n v="4.4000000000000004"/>
    <n v="0"/>
  </r>
  <r>
    <x v="2"/>
    <x v="2"/>
    <x v="234"/>
    <x v="3"/>
    <x v="26"/>
    <x v="1"/>
    <x v="93"/>
    <s v="Sriperumbudur"/>
    <x v="645"/>
    <s v="Spicy Deal"/>
    <x v="0"/>
    <n v="550"/>
    <n v="4.4000000000000004"/>
    <n v="0"/>
  </r>
  <r>
    <x v="2"/>
    <x v="2"/>
    <x v="131"/>
    <x v="2"/>
    <x v="35"/>
    <x v="1"/>
    <x v="93"/>
    <s v="Sriperumbudur"/>
    <x v="645"/>
    <s v="Jnc &amp; Snc Deal"/>
    <x v="0"/>
    <n v="330"/>
    <n v="4.4000000000000004"/>
    <n v="0"/>
  </r>
  <r>
    <x v="2"/>
    <x v="2"/>
    <x v="204"/>
    <x v="0"/>
    <x v="6"/>
    <x v="1"/>
    <x v="93"/>
    <s v="Sriperumbudur"/>
    <x v="645"/>
    <s v="Combo Deal - 1"/>
    <x v="0"/>
    <n v="340"/>
    <n v="4.4000000000000004"/>
    <n v="0"/>
  </r>
  <r>
    <x v="2"/>
    <x v="2"/>
    <x v="217"/>
    <x v="3"/>
    <x v="1"/>
    <x v="0"/>
    <x v="93"/>
    <s v="Sriperumbudur"/>
    <x v="645"/>
    <s v="Combo Deal - 2"/>
    <x v="0"/>
    <n v="410"/>
    <n v="4.4000000000000004"/>
    <n v="0"/>
  </r>
  <r>
    <x v="2"/>
    <x v="2"/>
    <x v="131"/>
    <x v="2"/>
    <x v="35"/>
    <x v="1"/>
    <x v="93"/>
    <s v="Sriperumbudur"/>
    <x v="645"/>
    <s v="Combo Deal - 3"/>
    <x v="0"/>
    <n v="440"/>
    <n v="4.4000000000000004"/>
    <n v="0"/>
  </r>
  <r>
    <x v="2"/>
    <x v="2"/>
    <x v="78"/>
    <x v="5"/>
    <x v="32"/>
    <x v="2"/>
    <x v="93"/>
    <s v="Sriperumbudur"/>
    <x v="645"/>
    <s v="Combo Deal - 4"/>
    <x v="0"/>
    <n v="550"/>
    <n v="4.4000000000000004"/>
    <n v="0"/>
  </r>
  <r>
    <x v="2"/>
    <x v="2"/>
    <x v="101"/>
    <x v="1"/>
    <x v="22"/>
    <x v="0"/>
    <x v="93"/>
    <s v="Sriperumbudur"/>
    <x v="645"/>
    <s v="Crispy Burger Combo - 1"/>
    <x v="0"/>
    <n v="260"/>
    <n v="4.4000000000000004"/>
    <n v="0"/>
  </r>
  <r>
    <x v="2"/>
    <x v="2"/>
    <x v="141"/>
    <x v="5"/>
    <x v="29"/>
    <x v="0"/>
    <x v="93"/>
    <s v="Sriperumbudur"/>
    <x v="645"/>
    <s v="Crispy Burger Combo - 3"/>
    <x v="0"/>
    <n v="260"/>
    <n v="4.4000000000000004"/>
    <n v="0"/>
  </r>
  <r>
    <x v="2"/>
    <x v="2"/>
    <x v="235"/>
    <x v="3"/>
    <x v="4"/>
    <x v="1"/>
    <x v="93"/>
    <s v="Sriperumbudur"/>
    <x v="645"/>
    <s v="Crispy Burger Combo - 4"/>
    <x v="0"/>
    <n v="260"/>
    <n v="4.4000000000000004"/>
    <n v="0"/>
  </r>
  <r>
    <x v="2"/>
    <x v="2"/>
    <x v="103"/>
    <x v="5"/>
    <x v="7"/>
    <x v="0"/>
    <x v="93"/>
    <s v="Sriperumbudur"/>
    <x v="645"/>
    <s v="Crispy Burger Combo - 5"/>
    <x v="0"/>
    <n v="270"/>
    <n v="4.4000000000000004"/>
    <n v="0"/>
  </r>
  <r>
    <x v="2"/>
    <x v="2"/>
    <x v="205"/>
    <x v="1"/>
    <x v="6"/>
    <x v="1"/>
    <x v="93"/>
    <s v="Sriperumbudur"/>
    <x v="645"/>
    <s v="Crispy Burger Combo - 6"/>
    <x v="1"/>
    <n v="230"/>
    <n v="4.4000000000000004"/>
    <n v="0"/>
  </r>
  <r>
    <x v="2"/>
    <x v="2"/>
    <x v="106"/>
    <x v="3"/>
    <x v="27"/>
    <x v="2"/>
    <x v="93"/>
    <s v="Sriperumbudur"/>
    <x v="645"/>
    <s v="Crispy Chicken Wings Combo"/>
    <x v="0"/>
    <n v="410"/>
    <n v="4.4000000000000004"/>
    <n v="0"/>
  </r>
  <r>
    <x v="2"/>
    <x v="2"/>
    <x v="186"/>
    <x v="5"/>
    <x v="31"/>
    <x v="1"/>
    <x v="93"/>
    <s v="Sriperumbudur"/>
    <x v="645"/>
    <s v="Crispy Lollypop Combo - 1"/>
    <x v="0"/>
    <n v="230"/>
    <n v="4.4000000000000004"/>
    <n v="0"/>
  </r>
  <r>
    <x v="2"/>
    <x v="2"/>
    <x v="60"/>
    <x v="5"/>
    <x v="24"/>
    <x v="0"/>
    <x v="93"/>
    <s v="Sriperumbudur"/>
    <x v="645"/>
    <s v="Crispy Lollypop Combo - 2"/>
    <x v="0"/>
    <n v="295"/>
    <n v="4.4000000000000004"/>
    <n v="0"/>
  </r>
  <r>
    <x v="2"/>
    <x v="2"/>
    <x v="177"/>
    <x v="2"/>
    <x v="25"/>
    <x v="0"/>
    <x v="93"/>
    <s v="Sriperumbudur"/>
    <x v="645"/>
    <s v="Crispy Lollypop Combo - 3"/>
    <x v="0"/>
    <n v="380"/>
    <n v="4.4000000000000004"/>
    <n v="0"/>
  </r>
  <r>
    <x v="2"/>
    <x v="2"/>
    <x v="0"/>
    <x v="0"/>
    <x v="0"/>
    <x v="0"/>
    <x v="93"/>
    <s v="Sriperumbudur"/>
    <x v="645"/>
    <s v="Crispy Lollypop Combo - 4"/>
    <x v="0"/>
    <n v="410"/>
    <n v="4.4000000000000004"/>
    <n v="0"/>
  </r>
  <r>
    <x v="2"/>
    <x v="2"/>
    <x v="61"/>
    <x v="2"/>
    <x v="28"/>
    <x v="1"/>
    <x v="93"/>
    <s v="Sriperumbudur"/>
    <x v="645"/>
    <s v="Crispy Lollypop Combo - 5"/>
    <x v="0"/>
    <n v="490"/>
    <n v="4.4000000000000004"/>
    <n v="0"/>
  </r>
  <r>
    <x v="2"/>
    <x v="2"/>
    <x v="155"/>
    <x v="2"/>
    <x v="0"/>
    <x v="2"/>
    <x v="93"/>
    <s v="Sriperumbudur"/>
    <x v="645"/>
    <s v="Crspy Burger Combo - 2"/>
    <x v="0"/>
    <n v="260"/>
    <n v="4.4000000000000004"/>
    <n v="0"/>
  </r>
  <r>
    <x v="2"/>
    <x v="2"/>
    <x v="238"/>
    <x v="4"/>
    <x v="26"/>
    <x v="1"/>
    <x v="93"/>
    <s v="Sriperumbudur"/>
    <x v="645"/>
    <s v="French Fries [Regular]"/>
    <x v="1"/>
    <n v="130"/>
    <n v="4.4000000000000004"/>
    <n v="0"/>
  </r>
  <r>
    <x v="2"/>
    <x v="2"/>
    <x v="123"/>
    <x v="1"/>
    <x v="11"/>
    <x v="2"/>
    <x v="93"/>
    <s v="Sriperumbudur"/>
    <x v="645"/>
    <s v="Fried Chicken Burger"/>
    <x v="0"/>
    <n v="160"/>
    <n v="4.4000000000000004"/>
    <n v="0"/>
  </r>
  <r>
    <x v="2"/>
    <x v="2"/>
    <x v="163"/>
    <x v="3"/>
    <x v="24"/>
    <x v="0"/>
    <x v="93"/>
    <s v="Sriperumbudur"/>
    <x v="645"/>
    <s v="Juicy N Crunchy Combo"/>
    <x v="0"/>
    <n v="310"/>
    <n v="4.4000000000000004"/>
    <n v="0"/>
  </r>
  <r>
    <x v="2"/>
    <x v="2"/>
    <x v="83"/>
    <x v="4"/>
    <x v="8"/>
    <x v="2"/>
    <x v="93"/>
    <s v="Sriperumbudur"/>
    <x v="645"/>
    <s v="Take Away - 2"/>
    <x v="1"/>
    <n v="725"/>
    <n v="4.4000000000000004"/>
    <n v="0"/>
  </r>
  <r>
    <x v="2"/>
    <x v="2"/>
    <x v="166"/>
    <x v="0"/>
    <x v="22"/>
    <x v="0"/>
    <x v="93"/>
    <s v="Sriperumbudur"/>
    <x v="11"/>
    <s v="Chicken Noodles"/>
    <x v="1"/>
    <n v="270"/>
    <n v="3.8"/>
    <n v="6"/>
  </r>
  <r>
    <x v="2"/>
    <x v="2"/>
    <x v="177"/>
    <x v="2"/>
    <x v="25"/>
    <x v="0"/>
    <x v="93"/>
    <s v="Sriperumbudur"/>
    <x v="11"/>
    <s v="Mutton Noodles"/>
    <x v="1"/>
    <n v="290"/>
    <n v="5"/>
    <n v="3"/>
  </r>
  <r>
    <x v="2"/>
    <x v="2"/>
    <x v="15"/>
    <x v="1"/>
    <x v="13"/>
    <x v="0"/>
    <x v="93"/>
    <s v="Sriperumbudur"/>
    <x v="11"/>
    <s v="Schezwan Chicken Noodles"/>
    <x v="0"/>
    <n v="290"/>
    <n v="4.4000000000000004"/>
    <n v="0"/>
  </r>
  <r>
    <x v="2"/>
    <x v="2"/>
    <x v="240"/>
    <x v="0"/>
    <x v="26"/>
    <x v="1"/>
    <x v="93"/>
    <s v="Sriperumbudur"/>
    <x v="11"/>
    <s v="Schezwan Mixed Noodles"/>
    <x v="0"/>
    <n v="330"/>
    <n v="4.4000000000000004"/>
    <n v="0"/>
  </r>
  <r>
    <x v="2"/>
    <x v="2"/>
    <x v="168"/>
    <x v="3"/>
    <x v="29"/>
    <x v="0"/>
    <x v="93"/>
    <s v="Sriperumbudur"/>
    <x v="11"/>
    <s v="Mixed Noodles"/>
    <x v="0"/>
    <n v="310"/>
    <n v="4.4000000000000004"/>
    <n v="0"/>
  </r>
  <r>
    <x v="2"/>
    <x v="2"/>
    <x v="127"/>
    <x v="4"/>
    <x v="17"/>
    <x v="1"/>
    <x v="93"/>
    <s v="Sriperumbudur"/>
    <x v="11"/>
    <s v="Veg. Noodles"/>
    <x v="0"/>
    <n v="220"/>
    <n v="4.4000000000000004"/>
    <n v="0"/>
  </r>
  <r>
    <x v="2"/>
    <x v="2"/>
    <x v="172"/>
    <x v="0"/>
    <x v="24"/>
    <x v="0"/>
    <x v="93"/>
    <s v="Sriperumbudur"/>
    <x v="11"/>
    <s v="Paneer Noodles"/>
    <x v="0"/>
    <n v="230"/>
    <n v="4.9000000000000004"/>
    <n v="11"/>
  </r>
  <r>
    <x v="2"/>
    <x v="2"/>
    <x v="34"/>
    <x v="1"/>
    <x v="9"/>
    <x v="2"/>
    <x v="93"/>
    <s v="Sriperumbudur"/>
    <x v="11"/>
    <s v="Schezwan Paneer Noodles"/>
    <x v="1"/>
    <n v="250"/>
    <n v="4.4000000000000004"/>
    <n v="0"/>
  </r>
  <r>
    <x v="2"/>
    <x v="2"/>
    <x v="132"/>
    <x v="2"/>
    <x v="20"/>
    <x v="1"/>
    <x v="93"/>
    <s v="Sriperumbudur"/>
    <x v="11"/>
    <s v="Prawn Noodles"/>
    <x v="1"/>
    <n v="290"/>
    <n v="4.7"/>
    <n v="3"/>
  </r>
  <r>
    <x v="2"/>
    <x v="2"/>
    <x v="168"/>
    <x v="3"/>
    <x v="29"/>
    <x v="0"/>
    <x v="93"/>
    <s v="Sriperumbudur"/>
    <x v="11"/>
    <s v="Egg Noodles"/>
    <x v="1"/>
    <n v="250"/>
    <n v="4.4000000000000004"/>
    <n v="0"/>
  </r>
  <r>
    <x v="2"/>
    <x v="2"/>
    <x v="225"/>
    <x v="4"/>
    <x v="12"/>
    <x v="1"/>
    <x v="93"/>
    <s v="Sriperumbudur"/>
    <x v="11"/>
    <s v="Schezwan Prawn Noodles"/>
    <x v="1"/>
    <n v="310"/>
    <n v="4.4000000000000004"/>
    <n v="0"/>
  </r>
  <r>
    <x v="2"/>
    <x v="2"/>
    <x v="155"/>
    <x v="2"/>
    <x v="0"/>
    <x v="2"/>
    <x v="93"/>
    <s v="Sriperumbudur"/>
    <x v="11"/>
    <s v="Schezwan Mutton Noodles"/>
    <x v="1"/>
    <n v="310"/>
    <n v="4.4000000000000004"/>
    <n v="0"/>
  </r>
  <r>
    <x v="2"/>
    <x v="2"/>
    <x v="230"/>
    <x v="2"/>
    <x v="12"/>
    <x v="1"/>
    <x v="93"/>
    <s v="Sriperumbudur"/>
    <x v="11"/>
    <s v="Schezwan Egg Noodles"/>
    <x v="0"/>
    <n v="270"/>
    <n v="4.4000000000000004"/>
    <n v="0"/>
  </r>
  <r>
    <x v="2"/>
    <x v="2"/>
    <x v="133"/>
    <x v="6"/>
    <x v="2"/>
    <x v="1"/>
    <x v="93"/>
    <s v="Sriperumbudur"/>
    <x v="11"/>
    <s v="Schezwan Veg. Noodles"/>
    <x v="0"/>
    <n v="240"/>
    <n v="4.4000000000000004"/>
    <n v="0"/>
  </r>
  <r>
    <x v="2"/>
    <x v="2"/>
    <x v="146"/>
    <x v="5"/>
    <x v="22"/>
    <x v="0"/>
    <x v="93"/>
    <s v="Sriperumbudur"/>
    <x v="11"/>
    <s v="Mushroom Noodles"/>
    <x v="0"/>
    <n v="250"/>
    <n v="4.4000000000000004"/>
    <n v="0"/>
  </r>
  <r>
    <x v="2"/>
    <x v="2"/>
    <x v="95"/>
    <x v="0"/>
    <x v="17"/>
    <x v="1"/>
    <x v="93"/>
    <s v="Sriperumbudur"/>
    <x v="11"/>
    <s v="Schezwan Mushroom Noodles"/>
    <x v="0"/>
    <n v="270"/>
    <n v="4.4000000000000004"/>
    <n v="0"/>
  </r>
  <r>
    <x v="2"/>
    <x v="2"/>
    <x v="55"/>
    <x v="6"/>
    <x v="1"/>
    <x v="1"/>
    <x v="93"/>
    <s v="Sriperumbudur"/>
    <x v="646"/>
    <s v="Death By Chocolate"/>
    <x v="0"/>
    <n v="150"/>
    <n v="4.4000000000000004"/>
    <n v="3"/>
  </r>
  <r>
    <x v="2"/>
    <x v="2"/>
    <x v="208"/>
    <x v="2"/>
    <x v="27"/>
    <x v="2"/>
    <x v="93"/>
    <s v="Sriperumbudur"/>
    <x v="646"/>
    <s v="Fruit Salad With Ice Cream"/>
    <x v="0"/>
    <n v="100"/>
    <n v="4.5999999999999996"/>
    <n v="4"/>
  </r>
  <r>
    <x v="2"/>
    <x v="2"/>
    <x v="59"/>
    <x v="4"/>
    <x v="30"/>
    <x v="2"/>
    <x v="93"/>
    <s v="Sriperumbudur"/>
    <x v="646"/>
    <s v="Butterscotch Ice Cream"/>
    <x v="0"/>
    <n v="80"/>
    <n v="4.9000000000000004"/>
    <n v="4"/>
  </r>
  <r>
    <x v="2"/>
    <x v="2"/>
    <x v="180"/>
    <x v="3"/>
    <x v="19"/>
    <x v="2"/>
    <x v="93"/>
    <s v="Sriperumbudur"/>
    <x v="646"/>
    <s v="Chocolate Ice Cream"/>
    <x v="0"/>
    <n v="90"/>
    <n v="4.4000000000000004"/>
    <n v="0"/>
  </r>
  <r>
    <x v="2"/>
    <x v="2"/>
    <x v="106"/>
    <x v="3"/>
    <x v="27"/>
    <x v="2"/>
    <x v="93"/>
    <s v="Sriperumbudur"/>
    <x v="646"/>
    <s v="Nutella Brownie"/>
    <x v="0"/>
    <n v="160"/>
    <n v="4.4000000000000004"/>
    <n v="0"/>
  </r>
  <r>
    <x v="2"/>
    <x v="2"/>
    <x v="31"/>
    <x v="2"/>
    <x v="6"/>
    <x v="1"/>
    <x v="93"/>
    <s v="Sriperumbudur"/>
    <x v="646"/>
    <s v="Vannila Ice Cream"/>
    <x v="0"/>
    <n v="80"/>
    <n v="4.4000000000000004"/>
    <n v="0"/>
  </r>
  <r>
    <x v="2"/>
    <x v="2"/>
    <x v="48"/>
    <x v="6"/>
    <x v="24"/>
    <x v="0"/>
    <x v="93"/>
    <s v="Sriperumbudur"/>
    <x v="646"/>
    <s v="Butterscotch Fudge"/>
    <x v="0"/>
    <n v="150"/>
    <n v="4.4000000000000004"/>
    <n v="0"/>
  </r>
  <r>
    <x v="2"/>
    <x v="2"/>
    <x v="10"/>
    <x v="0"/>
    <x v="9"/>
    <x v="2"/>
    <x v="93"/>
    <s v="Sriperumbudur"/>
    <x v="646"/>
    <s v="Cookies And Cream"/>
    <x v="0"/>
    <n v="150"/>
    <n v="4.4000000000000004"/>
    <n v="0"/>
  </r>
  <r>
    <x v="2"/>
    <x v="2"/>
    <x v="30"/>
    <x v="1"/>
    <x v="23"/>
    <x v="1"/>
    <x v="93"/>
    <s v="Sriperumbudur"/>
    <x v="646"/>
    <s v="Nutella Fudge"/>
    <x v="0"/>
    <n v="160"/>
    <n v="4.4000000000000004"/>
    <n v="0"/>
  </r>
  <r>
    <x v="2"/>
    <x v="2"/>
    <x v="137"/>
    <x v="1"/>
    <x v="35"/>
    <x v="1"/>
    <x v="93"/>
    <s v="Sriperumbudur"/>
    <x v="646"/>
    <s v="Nutella Chocolate"/>
    <x v="0"/>
    <n v="160"/>
    <n v="4.4000000000000004"/>
    <n v="0"/>
  </r>
  <r>
    <x v="2"/>
    <x v="2"/>
    <x v="73"/>
    <x v="6"/>
    <x v="16"/>
    <x v="0"/>
    <x v="93"/>
    <s v="Sriperumbudur"/>
    <x v="646"/>
    <s v="Chocolate Fudge"/>
    <x v="0"/>
    <n v="150"/>
    <n v="4.4000000000000004"/>
    <n v="0"/>
  </r>
  <r>
    <x v="2"/>
    <x v="2"/>
    <x v="69"/>
    <x v="2"/>
    <x v="3"/>
    <x v="0"/>
    <x v="93"/>
    <s v="Sriperumbudur"/>
    <x v="646"/>
    <s v="Nutella Butterscotch"/>
    <x v="0"/>
    <n v="160"/>
    <n v="4.4000000000000004"/>
    <n v="0"/>
  </r>
  <r>
    <x v="2"/>
    <x v="2"/>
    <x v="73"/>
    <x v="6"/>
    <x v="16"/>
    <x v="0"/>
    <x v="93"/>
    <s v="Sriperumbudur"/>
    <x v="646"/>
    <s v="Choconut Sundae"/>
    <x v="0"/>
    <n v="150"/>
    <n v="4.4000000000000004"/>
    <n v="0"/>
  </r>
  <r>
    <x v="2"/>
    <x v="2"/>
    <x v="180"/>
    <x v="3"/>
    <x v="19"/>
    <x v="2"/>
    <x v="93"/>
    <s v="Sriperumbudur"/>
    <x v="646"/>
    <s v="Lychee With Ice Cream"/>
    <x v="0"/>
    <n v="150"/>
    <n v="4.4000000000000004"/>
    <n v="0"/>
  </r>
  <r>
    <x v="2"/>
    <x v="2"/>
    <x v="228"/>
    <x v="5"/>
    <x v="4"/>
    <x v="1"/>
    <x v="93"/>
    <s v="Sriperumbudur"/>
    <x v="646"/>
    <s v="Black Current Ice Cream"/>
    <x v="0"/>
    <n v="90"/>
    <n v="4.4000000000000004"/>
    <n v="0"/>
  </r>
  <r>
    <x v="2"/>
    <x v="2"/>
    <x v="48"/>
    <x v="6"/>
    <x v="24"/>
    <x v="0"/>
    <x v="93"/>
    <s v="Sriperumbudur"/>
    <x v="646"/>
    <s v="Swiss Choco Twist"/>
    <x v="0"/>
    <n v="150"/>
    <n v="4.4000000000000004"/>
    <n v="0"/>
  </r>
  <r>
    <x v="2"/>
    <x v="2"/>
    <x v="203"/>
    <x v="4"/>
    <x v="1"/>
    <x v="0"/>
    <x v="93"/>
    <s v="Sriperumbudur"/>
    <x v="646"/>
    <s v="Mexican Brownie"/>
    <x v="0"/>
    <n v="150"/>
    <n v="4.4000000000000004"/>
    <n v="0"/>
  </r>
  <r>
    <x v="2"/>
    <x v="2"/>
    <x v="87"/>
    <x v="3"/>
    <x v="14"/>
    <x v="0"/>
    <x v="93"/>
    <s v="Sriperumbudur"/>
    <x v="646"/>
    <s v="Fruit Overdose Ice Cream"/>
    <x v="0"/>
    <n v="100"/>
    <n v="4.4000000000000004"/>
    <n v="0"/>
  </r>
  <r>
    <x v="2"/>
    <x v="2"/>
    <x v="94"/>
    <x v="2"/>
    <x v="4"/>
    <x v="1"/>
    <x v="93"/>
    <s v="Sriperumbudur"/>
    <x v="646"/>
    <s v="Kulfi Ice Cream"/>
    <x v="0"/>
    <n v="80"/>
    <n v="4.4000000000000004"/>
    <n v="0"/>
  </r>
  <r>
    <x v="2"/>
    <x v="2"/>
    <x v="167"/>
    <x v="3"/>
    <x v="28"/>
    <x v="1"/>
    <x v="93"/>
    <s v="Sriperumbudur"/>
    <x v="646"/>
    <s v="Pista Ice Cream"/>
    <x v="0"/>
    <n v="80"/>
    <n v="4.4000000000000004"/>
    <n v="0"/>
  </r>
  <r>
    <x v="2"/>
    <x v="2"/>
    <x v="170"/>
    <x v="2"/>
    <x v="30"/>
    <x v="2"/>
    <x v="93"/>
    <s v="Sriperumbudur"/>
    <x v="646"/>
    <s v="Fruit And Cream Ice Cream"/>
    <x v="0"/>
    <n v="100"/>
    <n v="4.4000000000000004"/>
    <n v="0"/>
  </r>
  <r>
    <x v="2"/>
    <x v="2"/>
    <x v="93"/>
    <x v="1"/>
    <x v="26"/>
    <x v="1"/>
    <x v="93"/>
    <s v="Sriperumbudur"/>
    <x v="646"/>
    <s v="Abukatta Ice Cream"/>
    <x v="0"/>
    <n v="90"/>
    <n v="4.4000000000000004"/>
    <n v="0"/>
  </r>
  <r>
    <x v="2"/>
    <x v="2"/>
    <x v="186"/>
    <x v="5"/>
    <x v="31"/>
    <x v="1"/>
    <x v="93"/>
    <s v="Sriperumbudur"/>
    <x v="646"/>
    <s v="Mango Ice Cream"/>
    <x v="0"/>
    <n v="80"/>
    <n v="4.4000000000000004"/>
    <n v="0"/>
  </r>
  <r>
    <x v="2"/>
    <x v="2"/>
    <x v="49"/>
    <x v="5"/>
    <x v="2"/>
    <x v="1"/>
    <x v="93"/>
    <s v="Sriperumbudur"/>
    <x v="646"/>
    <s v="Strawberry Ice Cream"/>
    <x v="0"/>
    <n v="80"/>
    <n v="4.4000000000000004"/>
    <n v="0"/>
  </r>
  <r>
    <x v="2"/>
    <x v="2"/>
    <x v="212"/>
    <x v="2"/>
    <x v="33"/>
    <x v="0"/>
    <x v="93"/>
    <s v="Sriperumbudur"/>
    <x v="647"/>
    <s v="Mango Mastani"/>
    <x v="0"/>
    <n v="120"/>
    <n v="4.4000000000000004"/>
    <n v="0"/>
  </r>
  <r>
    <x v="2"/>
    <x v="2"/>
    <x v="173"/>
    <x v="6"/>
    <x v="14"/>
    <x v="0"/>
    <x v="93"/>
    <s v="Sriperumbudur"/>
    <x v="647"/>
    <s v="Dryfruit Shakes"/>
    <x v="0"/>
    <n v="100"/>
    <n v="4.4000000000000004"/>
    <n v="0"/>
  </r>
  <r>
    <x v="2"/>
    <x v="2"/>
    <x v="208"/>
    <x v="2"/>
    <x v="27"/>
    <x v="2"/>
    <x v="93"/>
    <s v="Sriperumbudur"/>
    <x v="647"/>
    <s v="Vannila Shakes"/>
    <x v="0"/>
    <n v="90"/>
    <n v="4.4000000000000004"/>
    <n v="0"/>
  </r>
  <r>
    <x v="2"/>
    <x v="2"/>
    <x v="61"/>
    <x v="2"/>
    <x v="28"/>
    <x v="1"/>
    <x v="93"/>
    <s v="Sriperumbudur"/>
    <x v="647"/>
    <s v="Nutella Shakes"/>
    <x v="0"/>
    <n v="100"/>
    <n v="4.4000000000000004"/>
    <n v="0"/>
  </r>
  <r>
    <x v="2"/>
    <x v="2"/>
    <x v="228"/>
    <x v="5"/>
    <x v="4"/>
    <x v="1"/>
    <x v="93"/>
    <s v="Sriperumbudur"/>
    <x v="647"/>
    <s v="Butterscotch Shakes"/>
    <x v="0"/>
    <n v="100"/>
    <n v="4.4000000000000004"/>
    <n v="0"/>
  </r>
  <r>
    <x v="2"/>
    <x v="2"/>
    <x v="134"/>
    <x v="6"/>
    <x v="22"/>
    <x v="0"/>
    <x v="93"/>
    <s v="Sriperumbudur"/>
    <x v="647"/>
    <s v="Oreo Crumble"/>
    <x v="0"/>
    <n v="120"/>
    <n v="4.4000000000000004"/>
    <n v="0"/>
  </r>
  <r>
    <x v="2"/>
    <x v="2"/>
    <x v="156"/>
    <x v="0"/>
    <x v="16"/>
    <x v="0"/>
    <x v="93"/>
    <s v="Sriperumbudur"/>
    <x v="647"/>
    <s v="Ferrero Rocher"/>
    <x v="0"/>
    <n v="90"/>
    <n v="4.4000000000000004"/>
    <n v="0"/>
  </r>
  <r>
    <x v="2"/>
    <x v="2"/>
    <x v="220"/>
    <x v="5"/>
    <x v="13"/>
    <x v="0"/>
    <x v="93"/>
    <s v="Sriperumbudur"/>
    <x v="647"/>
    <s v="Oreo Nutella Shakes"/>
    <x v="0"/>
    <n v="120"/>
    <n v="4.4000000000000004"/>
    <n v="0"/>
  </r>
  <r>
    <x v="2"/>
    <x v="2"/>
    <x v="233"/>
    <x v="1"/>
    <x v="10"/>
    <x v="1"/>
    <x v="93"/>
    <s v="Sriperumbudur"/>
    <x v="647"/>
    <s v="Belgian Chocolate"/>
    <x v="0"/>
    <n v="90"/>
    <n v="4.4000000000000004"/>
    <n v="0"/>
  </r>
  <r>
    <x v="2"/>
    <x v="2"/>
    <x v="233"/>
    <x v="1"/>
    <x v="10"/>
    <x v="1"/>
    <x v="93"/>
    <s v="Sriperumbudur"/>
    <x v="647"/>
    <s v="Pista Shakes"/>
    <x v="0"/>
    <n v="90"/>
    <n v="4.4000000000000004"/>
    <n v="0"/>
  </r>
  <r>
    <x v="2"/>
    <x v="2"/>
    <x v="140"/>
    <x v="1"/>
    <x v="7"/>
    <x v="0"/>
    <x v="93"/>
    <s v="Sriperumbudur"/>
    <x v="647"/>
    <s v="Blackcurret Shakes"/>
    <x v="0"/>
    <n v="100"/>
    <n v="4.4000000000000004"/>
    <n v="0"/>
  </r>
  <r>
    <x v="2"/>
    <x v="2"/>
    <x v="177"/>
    <x v="2"/>
    <x v="25"/>
    <x v="0"/>
    <x v="93"/>
    <s v="Sriperumbudur"/>
    <x v="647"/>
    <s v="Cranberry Shakes"/>
    <x v="0"/>
    <n v="100"/>
    <n v="4.4000000000000004"/>
    <n v="0"/>
  </r>
  <r>
    <x v="2"/>
    <x v="2"/>
    <x v="234"/>
    <x v="3"/>
    <x v="26"/>
    <x v="1"/>
    <x v="93"/>
    <s v="Sriperumbudur"/>
    <x v="647"/>
    <s v="Natural Protein Shakes"/>
    <x v="0"/>
    <n v="100"/>
    <n v="4.4000000000000004"/>
    <n v="0"/>
  </r>
  <r>
    <x v="2"/>
    <x v="2"/>
    <x v="82"/>
    <x v="0"/>
    <x v="31"/>
    <x v="1"/>
    <x v="93"/>
    <s v="Sriperumbudur"/>
    <x v="647"/>
    <s v="Mango Strawberry Milk Shakes"/>
    <x v="0"/>
    <n v="90"/>
    <n v="4.4000000000000004"/>
    <n v="0"/>
  </r>
  <r>
    <x v="2"/>
    <x v="2"/>
    <x v="100"/>
    <x v="0"/>
    <x v="34"/>
    <x v="2"/>
    <x v="93"/>
    <s v="Sriperumbudur"/>
    <x v="647"/>
    <s v="Oreo Shakes"/>
    <x v="0"/>
    <n v="90"/>
    <n v="4.4000000000000004"/>
    <n v="0"/>
  </r>
  <r>
    <x v="2"/>
    <x v="2"/>
    <x v="56"/>
    <x v="3"/>
    <x v="12"/>
    <x v="1"/>
    <x v="93"/>
    <s v="Sriperumbudur"/>
    <x v="647"/>
    <s v="Rose Shakes"/>
    <x v="0"/>
    <n v="90"/>
    <n v="4.4000000000000004"/>
    <n v="0"/>
  </r>
  <r>
    <x v="2"/>
    <x v="2"/>
    <x v="2"/>
    <x v="2"/>
    <x v="2"/>
    <x v="1"/>
    <x v="93"/>
    <s v="Sriperumbudur"/>
    <x v="647"/>
    <s v="Tropical Mix Fruit"/>
    <x v="0"/>
    <n v="90"/>
    <n v="4.4000000000000004"/>
    <n v="0"/>
  </r>
  <r>
    <x v="2"/>
    <x v="2"/>
    <x v="112"/>
    <x v="2"/>
    <x v="13"/>
    <x v="0"/>
    <x v="93"/>
    <s v="Sriperumbudur"/>
    <x v="647"/>
    <s v="Banana Shakes"/>
    <x v="0"/>
    <n v="80"/>
    <n v="4.4000000000000004"/>
    <n v="0"/>
  </r>
  <r>
    <x v="2"/>
    <x v="2"/>
    <x v="67"/>
    <x v="2"/>
    <x v="15"/>
    <x v="0"/>
    <x v="93"/>
    <s v="Sriperumbudur"/>
    <x v="647"/>
    <s v="Very Berry Strawberry"/>
    <x v="0"/>
    <n v="90"/>
    <n v="4.4000000000000004"/>
    <n v="0"/>
  </r>
  <r>
    <x v="2"/>
    <x v="2"/>
    <x v="128"/>
    <x v="0"/>
    <x v="32"/>
    <x v="2"/>
    <x v="93"/>
    <s v="Sriperumbudur"/>
    <x v="647"/>
    <s v="Banana Bonkers"/>
    <x v="0"/>
    <n v="90"/>
    <n v="4.4000000000000004"/>
    <n v="0"/>
  </r>
  <r>
    <x v="2"/>
    <x v="2"/>
    <x v="140"/>
    <x v="1"/>
    <x v="7"/>
    <x v="0"/>
    <x v="93"/>
    <s v="Sriperumbudur"/>
    <x v="647"/>
    <s v="Belgian Chips"/>
    <x v="0"/>
    <n v="120"/>
    <n v="4.4000000000000004"/>
    <n v="0"/>
  </r>
  <r>
    <x v="2"/>
    <x v="2"/>
    <x v="234"/>
    <x v="3"/>
    <x v="26"/>
    <x v="1"/>
    <x v="93"/>
    <s v="Sriperumbudur"/>
    <x v="647"/>
    <s v="Kaju Anjeer Shakes"/>
    <x v="0"/>
    <n v="100"/>
    <n v="4.4000000000000004"/>
    <n v="0"/>
  </r>
  <r>
    <x v="2"/>
    <x v="2"/>
    <x v="97"/>
    <x v="4"/>
    <x v="15"/>
    <x v="0"/>
    <x v="93"/>
    <s v="Sriperumbudur"/>
    <x v="647"/>
    <s v="Lychee Lake"/>
    <x v="0"/>
    <n v="100"/>
    <n v="4.4000000000000004"/>
    <n v="0"/>
  </r>
  <r>
    <x v="2"/>
    <x v="2"/>
    <x v="190"/>
    <x v="6"/>
    <x v="32"/>
    <x v="2"/>
    <x v="93"/>
    <s v="Sriperumbudur"/>
    <x v="647"/>
    <s v="Lychee Mango"/>
    <x v="0"/>
    <n v="100"/>
    <n v="4.4000000000000004"/>
    <n v="0"/>
  </r>
  <r>
    <x v="2"/>
    <x v="2"/>
    <x v="138"/>
    <x v="1"/>
    <x v="21"/>
    <x v="0"/>
    <x v="93"/>
    <s v="Sriperumbudur"/>
    <x v="647"/>
    <s v="Papaya Creamy"/>
    <x v="0"/>
    <n v="90"/>
    <n v="4.4000000000000004"/>
    <n v="0"/>
  </r>
  <r>
    <x v="2"/>
    <x v="2"/>
    <x v="168"/>
    <x v="3"/>
    <x v="29"/>
    <x v="0"/>
    <x v="93"/>
    <s v="Sriperumbudur"/>
    <x v="647"/>
    <s v="Strawberry Oreo"/>
    <x v="0"/>
    <n v="120"/>
    <n v="4.4000000000000004"/>
    <n v="0"/>
  </r>
  <r>
    <x v="2"/>
    <x v="2"/>
    <x v="58"/>
    <x v="6"/>
    <x v="29"/>
    <x v="0"/>
    <x v="93"/>
    <s v="Sriperumbudur"/>
    <x v="647"/>
    <s v="Topscotch Buttterscotch"/>
    <x v="0"/>
    <n v="120"/>
    <n v="4.4000000000000004"/>
    <n v="0"/>
  </r>
  <r>
    <x v="2"/>
    <x v="2"/>
    <x v="193"/>
    <x v="5"/>
    <x v="35"/>
    <x v="1"/>
    <x v="93"/>
    <s v="Sriperumbudur"/>
    <x v="647"/>
    <s v="Alphonso Shakes"/>
    <x v="0"/>
    <n v="90"/>
    <n v="4.4000000000000004"/>
    <n v="0"/>
  </r>
  <r>
    <x v="2"/>
    <x v="2"/>
    <x v="92"/>
    <x v="4"/>
    <x v="31"/>
    <x v="1"/>
    <x v="93"/>
    <s v="Sriperumbudur"/>
    <x v="647"/>
    <s v="Apple Shakes"/>
    <x v="0"/>
    <n v="90"/>
    <n v="4.4000000000000004"/>
    <n v="0"/>
  </r>
  <r>
    <x v="2"/>
    <x v="2"/>
    <x v="8"/>
    <x v="4"/>
    <x v="7"/>
    <x v="0"/>
    <x v="93"/>
    <s v="Sriperumbudur"/>
    <x v="648"/>
    <s v="Paneer Butter Masala"/>
    <x v="0"/>
    <n v="310"/>
    <n v="4.7"/>
    <n v="3"/>
  </r>
  <r>
    <x v="2"/>
    <x v="2"/>
    <x v="0"/>
    <x v="0"/>
    <x v="0"/>
    <x v="0"/>
    <x v="93"/>
    <s v="Sriperumbudur"/>
    <x v="648"/>
    <s v="Gobi Manchurian (dry)"/>
    <x v="0"/>
    <n v="240"/>
    <n v="4.4000000000000004"/>
    <n v="0"/>
  </r>
  <r>
    <x v="2"/>
    <x v="2"/>
    <x v="121"/>
    <x v="5"/>
    <x v="11"/>
    <x v="2"/>
    <x v="93"/>
    <s v="Sriperumbudur"/>
    <x v="648"/>
    <s v="Kadai Paneer"/>
    <x v="0"/>
    <n v="260"/>
    <n v="4.9000000000000004"/>
    <n v="10"/>
  </r>
  <r>
    <x v="2"/>
    <x v="2"/>
    <x v="85"/>
    <x v="0"/>
    <x v="12"/>
    <x v="1"/>
    <x v="93"/>
    <s v="Sriperumbudur"/>
    <x v="648"/>
    <s v="Paneer 65"/>
    <x v="0"/>
    <n v="270"/>
    <n v="4.3"/>
    <n v="6"/>
  </r>
  <r>
    <x v="2"/>
    <x v="2"/>
    <x v="133"/>
    <x v="6"/>
    <x v="2"/>
    <x v="1"/>
    <x v="93"/>
    <s v="Sriperumbudur"/>
    <x v="648"/>
    <s v="Gobi 65"/>
    <x v="0"/>
    <n v="230"/>
    <n v="4.4000000000000004"/>
    <n v="0"/>
  </r>
  <r>
    <x v="2"/>
    <x v="2"/>
    <x v="86"/>
    <x v="4"/>
    <x v="6"/>
    <x v="1"/>
    <x v="93"/>
    <s v="Sriperumbudur"/>
    <x v="648"/>
    <s v="Gobi Manchurian (gravy)"/>
    <x v="0"/>
    <n v="240"/>
    <n v="4.4000000000000004"/>
    <n v="0"/>
  </r>
  <r>
    <x v="2"/>
    <x v="2"/>
    <x v="163"/>
    <x v="3"/>
    <x v="24"/>
    <x v="0"/>
    <x v="93"/>
    <s v="Sriperumbudur"/>
    <x v="648"/>
    <s v="Gobi Chilly (dry)"/>
    <x v="0"/>
    <n v="240"/>
    <n v="4.4000000000000004"/>
    <n v="0"/>
  </r>
  <r>
    <x v="2"/>
    <x v="2"/>
    <x v="52"/>
    <x v="3"/>
    <x v="2"/>
    <x v="1"/>
    <x v="93"/>
    <s v="Sriperumbudur"/>
    <x v="648"/>
    <s v="Paneer Chilly Dry"/>
    <x v="0"/>
    <n v="310"/>
    <n v="4.4000000000000004"/>
    <n v="0"/>
  </r>
  <r>
    <x v="2"/>
    <x v="2"/>
    <x v="37"/>
    <x v="4"/>
    <x v="9"/>
    <x v="2"/>
    <x v="93"/>
    <s v="Sriperumbudur"/>
    <x v="648"/>
    <s v="Gobi Chilly (gravy)"/>
    <x v="0"/>
    <n v="240"/>
    <n v="4.4000000000000004"/>
    <n v="0"/>
  </r>
  <r>
    <x v="2"/>
    <x v="2"/>
    <x v="12"/>
    <x v="3"/>
    <x v="11"/>
    <x v="2"/>
    <x v="93"/>
    <s v="Sriperumbudur"/>
    <x v="648"/>
    <s v="Mushroom 65"/>
    <x v="0"/>
    <n v="250"/>
    <n v="4.4000000000000004"/>
    <n v="0"/>
  </r>
  <r>
    <x v="2"/>
    <x v="2"/>
    <x v="235"/>
    <x v="3"/>
    <x v="4"/>
    <x v="1"/>
    <x v="93"/>
    <s v="Sriperumbudur"/>
    <x v="648"/>
    <s v="Mushroom Manchurian"/>
    <x v="0"/>
    <n v="260"/>
    <n v="3.8"/>
    <n v="4"/>
  </r>
  <r>
    <x v="2"/>
    <x v="2"/>
    <x v="236"/>
    <x v="6"/>
    <x v="26"/>
    <x v="1"/>
    <x v="93"/>
    <s v="Sriperumbudur"/>
    <x v="648"/>
    <s v="Mushroom Masala"/>
    <x v="0"/>
    <n v="260"/>
    <n v="4.2"/>
    <n v="3"/>
  </r>
  <r>
    <x v="2"/>
    <x v="2"/>
    <x v="171"/>
    <x v="2"/>
    <x v="7"/>
    <x v="0"/>
    <x v="93"/>
    <s v="Sriperumbudur"/>
    <x v="648"/>
    <s v="Paneer Tikka"/>
    <x v="0"/>
    <n v="250"/>
    <n v="4.4000000000000004"/>
    <n v="0"/>
  </r>
  <r>
    <x v="2"/>
    <x v="2"/>
    <x v="32"/>
    <x v="0"/>
    <x v="1"/>
    <x v="1"/>
    <x v="93"/>
    <s v="Sriperumbudur"/>
    <x v="648"/>
    <s v="Veg. Butter Masala"/>
    <x v="0"/>
    <n v="240"/>
    <n v="4.4000000000000004"/>
    <n v="0"/>
  </r>
  <r>
    <x v="2"/>
    <x v="2"/>
    <x v="5"/>
    <x v="3"/>
    <x v="5"/>
    <x v="2"/>
    <x v="93"/>
    <s v="Sriperumbudur"/>
    <x v="648"/>
    <s v="Mushroom Chilly"/>
    <x v="0"/>
    <n v="260"/>
    <n v="4.4000000000000004"/>
    <n v="0"/>
  </r>
  <r>
    <x v="2"/>
    <x v="2"/>
    <x v="117"/>
    <x v="2"/>
    <x v="18"/>
    <x v="1"/>
    <x v="93"/>
    <s v="Sriperumbudur"/>
    <x v="648"/>
    <s v="Paneer Shahi Kurma"/>
    <x v="1"/>
    <n v="330"/>
    <n v="4.4000000000000004"/>
    <n v="0"/>
  </r>
  <r>
    <x v="2"/>
    <x v="2"/>
    <x v="88"/>
    <x v="3"/>
    <x v="9"/>
    <x v="2"/>
    <x v="93"/>
    <s v="Sriperumbudur"/>
    <x v="649"/>
    <s v="Mutton Chukka (boneless)"/>
    <x v="1"/>
    <n v="410"/>
    <n v="4.7"/>
    <n v="10"/>
  </r>
  <r>
    <x v="2"/>
    <x v="2"/>
    <x v="175"/>
    <x v="0"/>
    <x v="30"/>
    <x v="2"/>
    <x v="93"/>
    <s v="Sriperumbudur"/>
    <x v="649"/>
    <s v="Mutton Chettinadu (gravy) (4 Pcs) (bone)"/>
    <x v="1"/>
    <n v="370"/>
    <n v="4.9000000000000004"/>
    <n v="4"/>
  </r>
  <r>
    <x v="2"/>
    <x v="2"/>
    <x v="154"/>
    <x v="3"/>
    <x v="21"/>
    <x v="0"/>
    <x v="93"/>
    <s v="Sriperumbudur"/>
    <x v="649"/>
    <s v="Hyderabadi Special Mutton (4 Pcs) (gravy) (bone)"/>
    <x v="1"/>
    <n v="380"/>
    <n v="5"/>
    <n v="6"/>
  </r>
  <r>
    <x v="2"/>
    <x v="2"/>
    <x v="193"/>
    <x v="5"/>
    <x v="35"/>
    <x v="1"/>
    <x v="93"/>
    <s v="Sriperumbudur"/>
    <x v="649"/>
    <s v="Ss Special Mutton Gravy (4 Pcs) (bone)"/>
    <x v="1"/>
    <n v="410"/>
    <n v="4.4000000000000004"/>
    <n v="3"/>
  </r>
  <r>
    <x v="2"/>
    <x v="2"/>
    <x v="212"/>
    <x v="2"/>
    <x v="33"/>
    <x v="0"/>
    <x v="93"/>
    <s v="Sriperumbudur"/>
    <x v="649"/>
    <s v="Mutton Varutha Curry"/>
    <x v="1"/>
    <n v="410"/>
    <n v="4.4000000000000004"/>
    <n v="0"/>
  </r>
  <r>
    <x v="2"/>
    <x v="2"/>
    <x v="28"/>
    <x v="3"/>
    <x v="22"/>
    <x v="0"/>
    <x v="93"/>
    <s v="Sriperumbudur"/>
    <x v="649"/>
    <s v="Mutton Pepper Fry (dry) (4 Pcs) (bone)"/>
    <x v="1"/>
    <n v="370"/>
    <n v="4.5"/>
    <n v="3"/>
  </r>
  <r>
    <x v="2"/>
    <x v="2"/>
    <x v="193"/>
    <x v="5"/>
    <x v="35"/>
    <x v="1"/>
    <x v="93"/>
    <s v="Sriperumbudur"/>
    <x v="649"/>
    <s v="Mutton Pepper Fry (gravy) (4 Pcs) (bone)"/>
    <x v="1"/>
    <n v="370"/>
    <n v="4.4000000000000004"/>
    <n v="0"/>
  </r>
  <r>
    <x v="2"/>
    <x v="2"/>
    <x v="218"/>
    <x v="3"/>
    <x v="23"/>
    <x v="1"/>
    <x v="93"/>
    <s v="Sriperumbudur"/>
    <x v="649"/>
    <s v="Mutton Fry (4 Pcs) (bone)"/>
    <x v="1"/>
    <n v="360"/>
    <n v="4.4000000000000004"/>
    <n v="0"/>
  </r>
  <r>
    <x v="2"/>
    <x v="2"/>
    <x v="17"/>
    <x v="0"/>
    <x v="14"/>
    <x v="0"/>
    <x v="93"/>
    <s v="Sriperumbudur"/>
    <x v="649"/>
    <s v="Mutton Chettinadu (dry) (4 Pcs) (bone)"/>
    <x v="1"/>
    <n v="370"/>
    <n v="4.4000000000000004"/>
    <n v="0"/>
  </r>
  <r>
    <x v="2"/>
    <x v="2"/>
    <x v="217"/>
    <x v="3"/>
    <x v="1"/>
    <x v="0"/>
    <x v="93"/>
    <s v="Sriperumbudur"/>
    <x v="649"/>
    <s v="Mutton Rogan Josh (4 Pcs) (gravy) (bone)"/>
    <x v="1"/>
    <n v="370"/>
    <n v="4.4000000000000004"/>
    <n v="0"/>
  </r>
  <r>
    <x v="2"/>
    <x v="2"/>
    <x v="70"/>
    <x v="5"/>
    <x v="18"/>
    <x v="1"/>
    <x v="93"/>
    <s v="Sriperumbudur"/>
    <x v="649"/>
    <s v="Mutton Shahi Kurma (4 Pcs) (gravy) (bone)"/>
    <x v="1"/>
    <n v="380"/>
    <n v="4.4000000000000004"/>
    <n v="0"/>
  </r>
  <r>
    <x v="2"/>
    <x v="2"/>
    <x v="98"/>
    <x v="6"/>
    <x v="9"/>
    <x v="2"/>
    <x v="93"/>
    <s v="Sriperumbudur"/>
    <x v="650"/>
    <s v="Prawn Fry"/>
    <x v="1"/>
    <n v="350"/>
    <n v="3.9"/>
    <n v="4"/>
  </r>
  <r>
    <x v="2"/>
    <x v="2"/>
    <x v="205"/>
    <x v="1"/>
    <x v="6"/>
    <x v="1"/>
    <x v="93"/>
    <s v="Sriperumbudur"/>
    <x v="650"/>
    <s v="Prawn 65 (dry)"/>
    <x v="1"/>
    <n v="310"/>
    <n v="3.3"/>
    <n v="8"/>
  </r>
  <r>
    <x v="2"/>
    <x v="2"/>
    <x v="131"/>
    <x v="2"/>
    <x v="35"/>
    <x v="1"/>
    <x v="93"/>
    <s v="Sriperumbudur"/>
    <x v="650"/>
    <s v="Prawn Pepper Fry"/>
    <x v="1"/>
    <n v="360"/>
    <n v="4.4000000000000004"/>
    <n v="0"/>
  </r>
  <r>
    <x v="2"/>
    <x v="2"/>
    <x v="157"/>
    <x v="3"/>
    <x v="13"/>
    <x v="0"/>
    <x v="93"/>
    <s v="Sriperumbudur"/>
    <x v="650"/>
    <s v="Prawn Masala (gravy)"/>
    <x v="1"/>
    <n v="370"/>
    <n v="4.4000000000000004"/>
    <n v="0"/>
  </r>
  <r>
    <x v="2"/>
    <x v="2"/>
    <x v="219"/>
    <x v="1"/>
    <x v="16"/>
    <x v="0"/>
    <x v="93"/>
    <s v="Sriperumbudur"/>
    <x v="650"/>
    <s v="Fish 65 (boneless)"/>
    <x v="1"/>
    <n v="340"/>
    <n v="4.4000000000000004"/>
    <n v="0"/>
  </r>
  <r>
    <x v="2"/>
    <x v="2"/>
    <x v="137"/>
    <x v="1"/>
    <x v="35"/>
    <x v="1"/>
    <x v="93"/>
    <s v="Sriperumbudur"/>
    <x v="650"/>
    <s v="Fish Masala (2 Pcs)"/>
    <x v="1"/>
    <n v="350"/>
    <n v="4.4000000000000004"/>
    <n v="0"/>
  </r>
  <r>
    <x v="2"/>
    <x v="2"/>
    <x v="55"/>
    <x v="6"/>
    <x v="1"/>
    <x v="1"/>
    <x v="93"/>
    <s v="Sriperumbudur"/>
    <x v="650"/>
    <s v="Fish Pepper &amp; Salt (boneless)"/>
    <x v="1"/>
    <n v="370"/>
    <n v="4.4000000000000004"/>
    <n v="0"/>
  </r>
  <r>
    <x v="2"/>
    <x v="2"/>
    <x v="161"/>
    <x v="2"/>
    <x v="16"/>
    <x v="0"/>
    <x v="93"/>
    <s v="Sriperumbudur"/>
    <x v="650"/>
    <s v="Finger Fish (6 Pcs)"/>
    <x v="1"/>
    <n v="330"/>
    <n v="4.4000000000000004"/>
    <n v="0"/>
  </r>
  <r>
    <x v="2"/>
    <x v="2"/>
    <x v="159"/>
    <x v="5"/>
    <x v="33"/>
    <x v="0"/>
    <x v="93"/>
    <s v="Sriperumbudur"/>
    <x v="650"/>
    <s v="Fish Fry (1 Pc)"/>
    <x v="1"/>
    <n v="310"/>
    <n v="4.4000000000000004"/>
    <n v="0"/>
  </r>
  <r>
    <x v="2"/>
    <x v="2"/>
    <x v="242"/>
    <x v="5"/>
    <x v="26"/>
    <x v="1"/>
    <x v="93"/>
    <s v="Sriperumbudur"/>
    <x v="650"/>
    <s v="Crispy Prawn Fry"/>
    <x v="1"/>
    <n v="340"/>
    <n v="4.4000000000000004"/>
    <n v="0"/>
  </r>
  <r>
    <x v="2"/>
    <x v="2"/>
    <x v="214"/>
    <x v="1"/>
    <x v="25"/>
    <x v="0"/>
    <x v="93"/>
    <s v="Sriperumbudur"/>
    <x v="650"/>
    <s v="Nethili Fry (fish)"/>
    <x v="1"/>
    <n v="260"/>
    <n v="4.4000000000000004"/>
    <n v="0"/>
  </r>
  <r>
    <x v="2"/>
    <x v="2"/>
    <x v="116"/>
    <x v="4"/>
    <x v="13"/>
    <x v="0"/>
    <x v="93"/>
    <s v="Sriperumbudur"/>
    <x v="650"/>
    <s v="Prawn Golden Fry"/>
    <x v="0"/>
    <n v="310"/>
    <n v="4.4000000000000004"/>
    <n v="0"/>
  </r>
  <r>
    <x v="2"/>
    <x v="2"/>
    <x v="30"/>
    <x v="1"/>
    <x v="23"/>
    <x v="1"/>
    <x v="93"/>
    <s v="Sriperumbudur"/>
    <x v="651"/>
    <s v="Hyd Spl. Falooda"/>
    <x v="0"/>
    <n v="190"/>
    <n v="4.4000000000000004"/>
    <n v="0"/>
  </r>
  <r>
    <x v="2"/>
    <x v="2"/>
    <x v="208"/>
    <x v="2"/>
    <x v="27"/>
    <x v="2"/>
    <x v="93"/>
    <s v="Sriperumbudur"/>
    <x v="651"/>
    <s v="Kulfi Falooda"/>
    <x v="0"/>
    <n v="170"/>
    <n v="5"/>
    <n v="3"/>
  </r>
  <r>
    <x v="2"/>
    <x v="2"/>
    <x v="60"/>
    <x v="5"/>
    <x v="24"/>
    <x v="0"/>
    <x v="93"/>
    <s v="Sriperumbudur"/>
    <x v="651"/>
    <s v="Arabian Falooda"/>
    <x v="0"/>
    <n v="210"/>
    <n v="4.4000000000000004"/>
    <n v="0"/>
  </r>
  <r>
    <x v="2"/>
    <x v="2"/>
    <x v="189"/>
    <x v="5"/>
    <x v="6"/>
    <x v="1"/>
    <x v="93"/>
    <s v="Sriperumbudur"/>
    <x v="651"/>
    <s v="Royal Flooda"/>
    <x v="0"/>
    <n v="170"/>
    <n v="4.4000000000000004"/>
    <n v="0"/>
  </r>
  <r>
    <x v="2"/>
    <x v="2"/>
    <x v="205"/>
    <x v="1"/>
    <x v="6"/>
    <x v="1"/>
    <x v="93"/>
    <s v="Sriperumbudur"/>
    <x v="651"/>
    <s v="Mango Falooda"/>
    <x v="0"/>
    <n v="190"/>
    <n v="4.4000000000000004"/>
    <n v="0"/>
  </r>
  <r>
    <x v="2"/>
    <x v="2"/>
    <x v="22"/>
    <x v="0"/>
    <x v="19"/>
    <x v="2"/>
    <x v="93"/>
    <s v="Sriperumbudur"/>
    <x v="651"/>
    <s v="SS Spl Falooda"/>
    <x v="0"/>
    <n v="190"/>
    <n v="4.2"/>
    <n v="3"/>
  </r>
  <r>
    <x v="2"/>
    <x v="2"/>
    <x v="135"/>
    <x v="0"/>
    <x v="5"/>
    <x v="2"/>
    <x v="93"/>
    <s v="Sriperumbudur"/>
    <x v="651"/>
    <s v="Strawberry Falooda"/>
    <x v="0"/>
    <n v="190"/>
    <n v="4.4000000000000004"/>
    <n v="0"/>
  </r>
  <r>
    <x v="2"/>
    <x v="2"/>
    <x v="96"/>
    <x v="4"/>
    <x v="21"/>
    <x v="0"/>
    <x v="93"/>
    <s v="Sriperumbudur"/>
    <x v="651"/>
    <s v="American MARSH"/>
    <x v="0"/>
    <n v="210"/>
    <n v="4.4000000000000004"/>
    <n v="0"/>
  </r>
  <r>
    <x v="2"/>
    <x v="2"/>
    <x v="160"/>
    <x v="6"/>
    <x v="13"/>
    <x v="0"/>
    <x v="93"/>
    <s v="Sriperumbudur"/>
    <x v="651"/>
    <s v="Dryfruit Falooda"/>
    <x v="0"/>
    <n v="210"/>
    <n v="4.4000000000000004"/>
    <n v="0"/>
  </r>
  <r>
    <x v="2"/>
    <x v="2"/>
    <x v="129"/>
    <x v="4"/>
    <x v="33"/>
    <x v="0"/>
    <x v="93"/>
    <s v="Sriperumbudur"/>
    <x v="651"/>
    <s v="Blackcurrent Falooda"/>
    <x v="0"/>
    <n v="190"/>
    <n v="4.4000000000000004"/>
    <n v="0"/>
  </r>
  <r>
    <x v="2"/>
    <x v="2"/>
    <x v="138"/>
    <x v="1"/>
    <x v="21"/>
    <x v="0"/>
    <x v="93"/>
    <s v="Sriperumbudur"/>
    <x v="651"/>
    <s v="Cream Falooda"/>
    <x v="0"/>
    <n v="140"/>
    <n v="4.4000000000000004"/>
    <n v="0"/>
  </r>
  <r>
    <x v="2"/>
    <x v="2"/>
    <x v="64"/>
    <x v="5"/>
    <x v="10"/>
    <x v="1"/>
    <x v="93"/>
    <s v="Sriperumbudur"/>
    <x v="651"/>
    <s v="Kesar Falooda"/>
    <x v="0"/>
    <n v="190"/>
    <n v="4.4000000000000004"/>
    <n v="0"/>
  </r>
  <r>
    <x v="2"/>
    <x v="2"/>
    <x v="184"/>
    <x v="1"/>
    <x v="32"/>
    <x v="2"/>
    <x v="93"/>
    <s v="Sriperumbudur"/>
    <x v="651"/>
    <s v="Anjeer Falooda"/>
    <x v="0"/>
    <n v="210"/>
    <n v="4.4000000000000004"/>
    <n v="0"/>
  </r>
  <r>
    <x v="2"/>
    <x v="2"/>
    <x v="223"/>
    <x v="6"/>
    <x v="8"/>
    <x v="2"/>
    <x v="93"/>
    <s v="Sriperumbudur"/>
    <x v="651"/>
    <s v="Brownie Special"/>
    <x v="0"/>
    <n v="180"/>
    <n v="4.4000000000000004"/>
    <n v="0"/>
  </r>
  <r>
    <x v="2"/>
    <x v="2"/>
    <x v="0"/>
    <x v="0"/>
    <x v="0"/>
    <x v="0"/>
    <x v="93"/>
    <s v="Sriperumbudur"/>
    <x v="651"/>
    <s v="Chocolate Falooda"/>
    <x v="0"/>
    <n v="180"/>
    <n v="4.4000000000000004"/>
    <n v="0"/>
  </r>
  <r>
    <x v="2"/>
    <x v="2"/>
    <x v="149"/>
    <x v="5"/>
    <x v="0"/>
    <x v="2"/>
    <x v="93"/>
    <s v="Sriperumbudur"/>
    <x v="651"/>
    <s v="Chocolate Monster"/>
    <x v="0"/>
    <n v="180"/>
    <n v="4.4000000000000004"/>
    <n v="0"/>
  </r>
  <r>
    <x v="2"/>
    <x v="2"/>
    <x v="176"/>
    <x v="2"/>
    <x v="24"/>
    <x v="0"/>
    <x v="93"/>
    <s v="Sriperumbudur"/>
    <x v="651"/>
    <s v="Kiwi Falooda"/>
    <x v="0"/>
    <n v="210"/>
    <n v="4.4000000000000004"/>
    <n v="0"/>
  </r>
  <r>
    <x v="2"/>
    <x v="2"/>
    <x v="60"/>
    <x v="5"/>
    <x v="24"/>
    <x v="0"/>
    <x v="93"/>
    <s v="Sriperumbudur"/>
    <x v="651"/>
    <s v="Oreo Monster"/>
    <x v="0"/>
    <n v="180"/>
    <n v="4.4000000000000004"/>
    <n v="0"/>
  </r>
  <r>
    <x v="2"/>
    <x v="2"/>
    <x v="70"/>
    <x v="5"/>
    <x v="18"/>
    <x v="1"/>
    <x v="93"/>
    <s v="Sriperumbudur"/>
    <x v="651"/>
    <s v="Pineapple Falooda"/>
    <x v="0"/>
    <n v="180"/>
    <n v="4.4000000000000004"/>
    <n v="0"/>
  </r>
  <r>
    <x v="2"/>
    <x v="2"/>
    <x v="123"/>
    <x v="1"/>
    <x v="11"/>
    <x v="2"/>
    <x v="93"/>
    <s v="Sriperumbudur"/>
    <x v="651"/>
    <s v="Pista Monster"/>
    <x v="1"/>
    <n v="180"/>
    <n v="4.4000000000000004"/>
    <n v="0"/>
  </r>
  <r>
    <x v="2"/>
    <x v="2"/>
    <x v="202"/>
    <x v="3"/>
    <x v="30"/>
    <x v="2"/>
    <x v="93"/>
    <s v="Sriperumbudur"/>
    <x v="652"/>
    <s v="Grill Chicken"/>
    <x v="1"/>
    <n v="340"/>
    <n v="4.5999999999999996"/>
    <n v="92"/>
  </r>
  <r>
    <x v="2"/>
    <x v="2"/>
    <x v="46"/>
    <x v="1"/>
    <x v="15"/>
    <x v="0"/>
    <x v="93"/>
    <s v="Sriperumbudur"/>
    <x v="652"/>
    <s v="Pepper Grill Chicken"/>
    <x v="0"/>
    <n v="360"/>
    <n v="4.5999999999999996"/>
    <n v="20"/>
  </r>
  <r>
    <x v="2"/>
    <x v="2"/>
    <x v="186"/>
    <x v="5"/>
    <x v="31"/>
    <x v="1"/>
    <x v="93"/>
    <s v="Sriperumbudur"/>
    <x v="652"/>
    <s v="Plate Shawarma"/>
    <x v="0"/>
    <n v="210"/>
    <n v="4.4000000000000004"/>
    <n v="0"/>
  </r>
  <r>
    <x v="2"/>
    <x v="2"/>
    <x v="54"/>
    <x v="1"/>
    <x v="28"/>
    <x v="1"/>
    <x v="93"/>
    <s v="Sriperumbudur"/>
    <x v="652"/>
    <s v="Shawarma Roll"/>
    <x v="0"/>
    <n v="180"/>
    <n v="4.8"/>
    <n v="5"/>
  </r>
  <r>
    <x v="2"/>
    <x v="2"/>
    <x v="10"/>
    <x v="0"/>
    <x v="9"/>
    <x v="2"/>
    <x v="93"/>
    <s v="Sriperumbudur"/>
    <x v="652"/>
    <s v="Special Shawarma Roll"/>
    <x v="0"/>
    <n v="230"/>
    <n v="4.3"/>
    <n v="5"/>
  </r>
  <r>
    <x v="2"/>
    <x v="2"/>
    <x v="28"/>
    <x v="3"/>
    <x v="22"/>
    <x v="0"/>
    <x v="93"/>
    <s v="Sriperumbudur"/>
    <x v="652"/>
    <s v="Spicy Shawarma Roll"/>
    <x v="0"/>
    <n v="210"/>
    <n v="4.4000000000000004"/>
    <n v="0"/>
  </r>
  <r>
    <x v="2"/>
    <x v="2"/>
    <x v="102"/>
    <x v="0"/>
    <x v="20"/>
    <x v="1"/>
    <x v="93"/>
    <s v="Sriperumbudur"/>
    <x v="653"/>
    <s v="Pomegranate"/>
    <x v="0"/>
    <n v="90"/>
    <n v="5"/>
    <n v="4"/>
  </r>
  <r>
    <x v="2"/>
    <x v="2"/>
    <x v="56"/>
    <x v="3"/>
    <x v="12"/>
    <x v="1"/>
    <x v="93"/>
    <s v="Sriperumbudur"/>
    <x v="653"/>
    <s v="Orange"/>
    <x v="0"/>
    <n v="70"/>
    <n v="4.3"/>
    <n v="6"/>
  </r>
  <r>
    <x v="2"/>
    <x v="2"/>
    <x v="50"/>
    <x v="6"/>
    <x v="15"/>
    <x v="0"/>
    <x v="93"/>
    <s v="Sriperumbudur"/>
    <x v="653"/>
    <s v="Watermelon"/>
    <x v="0"/>
    <n v="70"/>
    <n v="5"/>
    <n v="3"/>
  </r>
  <r>
    <x v="2"/>
    <x v="2"/>
    <x v="93"/>
    <x v="1"/>
    <x v="26"/>
    <x v="1"/>
    <x v="93"/>
    <s v="Sriperumbudur"/>
    <x v="653"/>
    <s v="Mosambi"/>
    <x v="0"/>
    <n v="70"/>
    <n v="5"/>
    <n v="3"/>
  </r>
  <r>
    <x v="2"/>
    <x v="2"/>
    <x v="69"/>
    <x v="2"/>
    <x v="3"/>
    <x v="0"/>
    <x v="93"/>
    <s v="Sriperumbudur"/>
    <x v="653"/>
    <s v="Fresh Lime"/>
    <x v="0"/>
    <n v="60"/>
    <n v="4.4000000000000004"/>
    <n v="0"/>
  </r>
  <r>
    <x v="2"/>
    <x v="2"/>
    <x v="207"/>
    <x v="6"/>
    <x v="20"/>
    <x v="1"/>
    <x v="93"/>
    <s v="Sriperumbudur"/>
    <x v="653"/>
    <s v="Fresh Lime Salt &amp; Sweet"/>
    <x v="0"/>
    <n v="60"/>
    <n v="4.4000000000000004"/>
    <n v="0"/>
  </r>
  <r>
    <x v="2"/>
    <x v="2"/>
    <x v="34"/>
    <x v="1"/>
    <x v="9"/>
    <x v="2"/>
    <x v="93"/>
    <s v="Sriperumbudur"/>
    <x v="653"/>
    <s v="Lime Salt"/>
    <x v="0"/>
    <n v="60"/>
    <n v="5"/>
    <n v="3"/>
  </r>
  <r>
    <x v="2"/>
    <x v="2"/>
    <x v="230"/>
    <x v="2"/>
    <x v="12"/>
    <x v="1"/>
    <x v="93"/>
    <s v="Sriperumbudur"/>
    <x v="653"/>
    <s v="Ginger Lime"/>
    <x v="0"/>
    <n v="60"/>
    <n v="4.4000000000000004"/>
    <n v="0"/>
  </r>
  <r>
    <x v="2"/>
    <x v="2"/>
    <x v="13"/>
    <x v="5"/>
    <x v="12"/>
    <x v="1"/>
    <x v="93"/>
    <s v="Sriperumbudur"/>
    <x v="653"/>
    <s v="Watermelon With Lime"/>
    <x v="0"/>
    <n v="90"/>
    <n v="4.4000000000000004"/>
    <n v="0"/>
  </r>
  <r>
    <x v="2"/>
    <x v="2"/>
    <x v="121"/>
    <x v="5"/>
    <x v="11"/>
    <x v="2"/>
    <x v="93"/>
    <s v="Sriperumbudur"/>
    <x v="653"/>
    <s v="Pappaya"/>
    <x v="0"/>
    <n v="70"/>
    <n v="4.4000000000000004"/>
    <n v="0"/>
  </r>
  <r>
    <x v="2"/>
    <x v="2"/>
    <x v="115"/>
    <x v="4"/>
    <x v="32"/>
    <x v="2"/>
    <x v="93"/>
    <s v="Sriperumbudur"/>
    <x v="653"/>
    <s v="Pineapple"/>
    <x v="0"/>
    <n v="70"/>
    <n v="4.4000000000000004"/>
    <n v="7"/>
  </r>
  <r>
    <x v="2"/>
    <x v="2"/>
    <x v="26"/>
    <x v="4"/>
    <x v="5"/>
    <x v="2"/>
    <x v="93"/>
    <s v="Sriperumbudur"/>
    <x v="653"/>
    <s v="Lime Mint Cooler"/>
    <x v="0"/>
    <n v="90"/>
    <n v="4.4000000000000004"/>
    <n v="0"/>
  </r>
  <r>
    <x v="2"/>
    <x v="2"/>
    <x v="173"/>
    <x v="6"/>
    <x v="14"/>
    <x v="0"/>
    <x v="93"/>
    <s v="Sriperumbudur"/>
    <x v="653"/>
    <s v="Apple"/>
    <x v="0"/>
    <n v="70"/>
    <n v="4.7"/>
    <n v="3"/>
  </r>
  <r>
    <x v="2"/>
    <x v="2"/>
    <x v="43"/>
    <x v="6"/>
    <x v="23"/>
    <x v="1"/>
    <x v="93"/>
    <s v="Sriperumbudur"/>
    <x v="36"/>
    <s v="Butter Naan (1 Pc)"/>
    <x v="0"/>
    <n v="60"/>
    <n v="4.0999999999999996"/>
    <n v="17"/>
  </r>
  <r>
    <x v="2"/>
    <x v="2"/>
    <x v="120"/>
    <x v="5"/>
    <x v="15"/>
    <x v="0"/>
    <x v="93"/>
    <s v="Sriperumbudur"/>
    <x v="36"/>
    <s v="Naan (1 Pc)"/>
    <x v="0"/>
    <n v="50"/>
    <n v="4.4000000000000004"/>
    <n v="4"/>
  </r>
  <r>
    <x v="2"/>
    <x v="2"/>
    <x v="185"/>
    <x v="4"/>
    <x v="2"/>
    <x v="1"/>
    <x v="93"/>
    <s v="Sriperumbudur"/>
    <x v="36"/>
    <s v="Tandoori Roti (1 Pc)"/>
    <x v="0"/>
    <n v="50"/>
    <n v="4.5"/>
    <n v="17"/>
  </r>
  <r>
    <x v="2"/>
    <x v="2"/>
    <x v="219"/>
    <x v="1"/>
    <x v="16"/>
    <x v="0"/>
    <x v="93"/>
    <s v="Sriperumbudur"/>
    <x v="36"/>
    <s v="Butter Roti"/>
    <x v="0"/>
    <n v="60"/>
    <n v="4.7"/>
    <n v="10"/>
  </r>
  <r>
    <x v="2"/>
    <x v="2"/>
    <x v="27"/>
    <x v="6"/>
    <x v="5"/>
    <x v="2"/>
    <x v="93"/>
    <s v="Sriperumbudur"/>
    <x v="36"/>
    <s v="Lacha Parotta (1 Pc)"/>
    <x v="0"/>
    <n v="60"/>
    <n v="4.5"/>
    <n v="3"/>
  </r>
  <r>
    <x v="2"/>
    <x v="2"/>
    <x v="212"/>
    <x v="2"/>
    <x v="33"/>
    <x v="0"/>
    <x v="93"/>
    <s v="Sriperumbudur"/>
    <x v="36"/>
    <s v="Kulcha (1 Pc)"/>
    <x v="0"/>
    <n v="50"/>
    <n v="4.4000000000000004"/>
    <n v="0"/>
  </r>
  <r>
    <x v="2"/>
    <x v="2"/>
    <x v="18"/>
    <x v="0"/>
    <x v="15"/>
    <x v="0"/>
    <x v="93"/>
    <s v="Sriperumbudur"/>
    <x v="36"/>
    <s v="Tandoori Parotta (1 Pc)"/>
    <x v="0"/>
    <n v="60"/>
    <n v="3.4"/>
    <n v="3"/>
  </r>
  <r>
    <x v="2"/>
    <x v="2"/>
    <x v="202"/>
    <x v="3"/>
    <x v="30"/>
    <x v="2"/>
    <x v="93"/>
    <s v="Sriperumbudur"/>
    <x v="36"/>
    <s v="Garlic Naan (1 Pc)"/>
    <x v="0"/>
    <n v="60"/>
    <n v="5"/>
    <n v="3"/>
  </r>
  <r>
    <x v="2"/>
    <x v="2"/>
    <x v="70"/>
    <x v="5"/>
    <x v="18"/>
    <x v="1"/>
    <x v="93"/>
    <s v="Sriperumbudur"/>
    <x v="36"/>
    <s v="Butter Kulcha (1 Pc)"/>
    <x v="1"/>
    <n v="60"/>
    <n v="4.8"/>
    <n v="4"/>
  </r>
  <r>
    <x v="2"/>
    <x v="2"/>
    <x v="201"/>
    <x v="5"/>
    <x v="27"/>
    <x v="2"/>
    <x v="93"/>
    <s v="Sriperumbudur"/>
    <x v="654"/>
    <s v="Hyderabadi Tandoori Chicken"/>
    <x v="1"/>
    <n v="210"/>
    <n v="4.5999999999999996"/>
    <n v="64"/>
  </r>
  <r>
    <x v="2"/>
    <x v="2"/>
    <x v="37"/>
    <x v="4"/>
    <x v="9"/>
    <x v="2"/>
    <x v="93"/>
    <s v="Sriperumbudur"/>
    <x v="654"/>
    <s v="Chicken Tikka (6 Pcs) (boneless)"/>
    <x v="1"/>
    <n v="350"/>
    <n v="4.4000000000000004"/>
    <n v="0"/>
  </r>
  <r>
    <x v="2"/>
    <x v="2"/>
    <x v="167"/>
    <x v="3"/>
    <x v="28"/>
    <x v="1"/>
    <x v="93"/>
    <s v="Sriperumbudur"/>
    <x v="654"/>
    <s v="Afghani Chicken"/>
    <x v="1"/>
    <n v="340"/>
    <n v="3.7"/>
    <n v="4"/>
  </r>
  <r>
    <x v="2"/>
    <x v="2"/>
    <x v="196"/>
    <x v="0"/>
    <x v="35"/>
    <x v="1"/>
    <x v="93"/>
    <s v="Sriperumbudur"/>
    <x v="654"/>
    <s v="Fish Irani Kabab"/>
    <x v="1"/>
    <n v="370"/>
    <n v="4.4000000000000004"/>
    <n v="0"/>
  </r>
  <r>
    <x v="2"/>
    <x v="2"/>
    <x v="12"/>
    <x v="3"/>
    <x v="11"/>
    <x v="2"/>
    <x v="93"/>
    <s v="Sriperumbudur"/>
    <x v="654"/>
    <s v="Fish Tikka (5 Pcs)"/>
    <x v="1"/>
    <n v="370"/>
    <n v="4.4000000000000004"/>
    <n v="0"/>
  </r>
  <r>
    <x v="2"/>
    <x v="2"/>
    <x v="86"/>
    <x v="4"/>
    <x v="6"/>
    <x v="1"/>
    <x v="93"/>
    <s v="Sriperumbudur"/>
    <x v="654"/>
    <s v="Kalmi Kabab (2 Pcs)"/>
    <x v="1"/>
    <n v="310"/>
    <n v="4.4000000000000004"/>
    <n v="0"/>
  </r>
  <r>
    <x v="2"/>
    <x v="2"/>
    <x v="201"/>
    <x v="5"/>
    <x v="27"/>
    <x v="2"/>
    <x v="93"/>
    <s v="Sriperumbudur"/>
    <x v="654"/>
    <s v="Murgh Malai Kabab (6 Pcs) (boneless)"/>
    <x v="1"/>
    <n v="380"/>
    <n v="4.4000000000000004"/>
    <n v="0"/>
  </r>
  <r>
    <x v="2"/>
    <x v="2"/>
    <x v="210"/>
    <x v="4"/>
    <x v="28"/>
    <x v="1"/>
    <x v="93"/>
    <s v="Sriperumbudur"/>
    <x v="654"/>
    <s v="Reshmi Kabab (6 Pcs) (boneless)"/>
    <x v="1"/>
    <n v="350"/>
    <n v="4.4000000000000004"/>
    <n v="0"/>
  </r>
  <r>
    <x v="2"/>
    <x v="2"/>
    <x v="45"/>
    <x v="0"/>
    <x v="27"/>
    <x v="2"/>
    <x v="93"/>
    <s v="Sriperumbudur"/>
    <x v="654"/>
    <s v="Tandoori Prawn (6 Pcs)"/>
    <x v="1"/>
    <n v="350"/>
    <n v="4.4000000000000004"/>
    <n v="0"/>
  </r>
  <r>
    <x v="2"/>
    <x v="2"/>
    <x v="133"/>
    <x v="6"/>
    <x v="2"/>
    <x v="1"/>
    <x v="93"/>
    <s v="Sriperumbudur"/>
    <x v="654"/>
    <s v="Tangri Kabab (2 Pcs)"/>
    <x v="0"/>
    <n v="290"/>
    <n v="4.4000000000000004"/>
    <n v="0"/>
  </r>
  <r>
    <x v="2"/>
    <x v="2"/>
    <x v="200"/>
    <x v="6"/>
    <x v="21"/>
    <x v="0"/>
    <x v="93"/>
    <s v="Sriperumbudur"/>
    <x v="655"/>
    <s v="Virgin Mint"/>
    <x v="0"/>
    <n v="100"/>
    <n v="4.8"/>
    <n v="4"/>
  </r>
  <r>
    <x v="2"/>
    <x v="2"/>
    <x v="60"/>
    <x v="5"/>
    <x v="24"/>
    <x v="0"/>
    <x v="93"/>
    <s v="Sriperumbudur"/>
    <x v="655"/>
    <s v="Strawberry"/>
    <x v="0"/>
    <n v="100"/>
    <n v="4.4000000000000004"/>
    <n v="0"/>
  </r>
  <r>
    <x v="2"/>
    <x v="2"/>
    <x v="105"/>
    <x v="4"/>
    <x v="27"/>
    <x v="2"/>
    <x v="93"/>
    <s v="Sriperumbudur"/>
    <x v="655"/>
    <s v="Blackcurrent"/>
    <x v="0"/>
    <n v="100"/>
    <n v="4.4000000000000004"/>
    <n v="0"/>
  </r>
  <r>
    <x v="2"/>
    <x v="2"/>
    <x v="150"/>
    <x v="5"/>
    <x v="20"/>
    <x v="1"/>
    <x v="93"/>
    <s v="Sriperumbudur"/>
    <x v="655"/>
    <s v="Cranberry"/>
    <x v="0"/>
    <n v="100"/>
    <n v="4.4000000000000004"/>
    <n v="0"/>
  </r>
  <r>
    <x v="2"/>
    <x v="2"/>
    <x v="153"/>
    <x v="3"/>
    <x v="16"/>
    <x v="0"/>
    <x v="93"/>
    <s v="Sriperumbudur"/>
    <x v="655"/>
    <s v="Blueberry Mojito (o)"/>
    <x v="0"/>
    <n v="100"/>
    <n v="4.4000000000000004"/>
    <n v="0"/>
  </r>
  <r>
    <x v="2"/>
    <x v="2"/>
    <x v="124"/>
    <x v="5"/>
    <x v="25"/>
    <x v="0"/>
    <x v="93"/>
    <s v="Sriperumbudur"/>
    <x v="655"/>
    <s v="Pineapple Mojito (o)"/>
    <x v="0"/>
    <n v="100"/>
    <n v="4.4000000000000004"/>
    <n v="0"/>
  </r>
  <r>
    <x v="2"/>
    <x v="2"/>
    <x v="204"/>
    <x v="0"/>
    <x v="6"/>
    <x v="1"/>
    <x v="93"/>
    <s v="Sriperumbudur"/>
    <x v="655"/>
    <s v="Kirni Mpojito (o)"/>
    <x v="0"/>
    <n v="100"/>
    <n v="4.4000000000000004"/>
    <n v="0"/>
  </r>
  <r>
    <x v="2"/>
    <x v="2"/>
    <x v="231"/>
    <x v="6"/>
    <x v="10"/>
    <x v="1"/>
    <x v="93"/>
    <s v="Sriperumbudur"/>
    <x v="655"/>
    <s v="Special Mojitos"/>
    <x v="0"/>
    <n v="150"/>
    <n v="4.4000000000000004"/>
    <n v="0"/>
  </r>
  <r>
    <x v="2"/>
    <x v="2"/>
    <x v="127"/>
    <x v="4"/>
    <x v="17"/>
    <x v="1"/>
    <x v="93"/>
    <s v="Sriperumbudur"/>
    <x v="655"/>
    <s v="Green Apple"/>
    <x v="0"/>
    <n v="100"/>
    <n v="4.4000000000000004"/>
    <n v="0"/>
  </r>
  <r>
    <x v="2"/>
    <x v="2"/>
    <x v="113"/>
    <x v="5"/>
    <x v="8"/>
    <x v="2"/>
    <x v="93"/>
    <s v="Sriperumbudur"/>
    <x v="655"/>
    <s v="Blue Lime"/>
    <x v="0"/>
    <n v="100"/>
    <n v="3.7"/>
    <n v="3"/>
  </r>
  <r>
    <x v="2"/>
    <x v="2"/>
    <x v="40"/>
    <x v="3"/>
    <x v="25"/>
    <x v="0"/>
    <x v="93"/>
    <s v="Sriperumbudur"/>
    <x v="656"/>
    <s v="Butterscotch Falooda"/>
    <x v="0"/>
    <n v="160"/>
    <n v="4.9000000000000004"/>
    <n v="9"/>
  </r>
  <r>
    <x v="2"/>
    <x v="2"/>
    <x v="45"/>
    <x v="0"/>
    <x v="27"/>
    <x v="2"/>
    <x v="93"/>
    <s v="Sriperumbudur"/>
    <x v="656"/>
    <s v="Pista Falooda"/>
    <x v="0"/>
    <n v="160"/>
    <n v="4.4000000000000004"/>
    <n v="0"/>
  </r>
  <r>
    <x v="2"/>
    <x v="2"/>
    <x v="171"/>
    <x v="2"/>
    <x v="7"/>
    <x v="0"/>
    <x v="93"/>
    <s v="Sriperumbudur"/>
    <x v="656"/>
    <s v="Kulfi Non Fruit Falooda"/>
    <x v="0"/>
    <n v="160"/>
    <n v="4.4000000000000004"/>
    <n v="0"/>
  </r>
  <r>
    <x v="2"/>
    <x v="2"/>
    <x v="23"/>
    <x v="5"/>
    <x v="14"/>
    <x v="0"/>
    <x v="93"/>
    <s v="Sriperumbudur"/>
    <x v="656"/>
    <s v="Delhi Style Falooda"/>
    <x v="0"/>
    <n v="120"/>
    <n v="3.7"/>
    <n v="4"/>
  </r>
  <r>
    <x v="2"/>
    <x v="2"/>
    <x v="186"/>
    <x v="5"/>
    <x v="31"/>
    <x v="1"/>
    <x v="93"/>
    <s v="Sriperumbudur"/>
    <x v="656"/>
    <s v="Rose Falooda"/>
    <x v="0"/>
    <n v="120"/>
    <n v="4.4000000000000004"/>
    <n v="0"/>
  </r>
  <r>
    <x v="2"/>
    <x v="2"/>
    <x v="29"/>
    <x v="2"/>
    <x v="11"/>
    <x v="2"/>
    <x v="93"/>
    <s v="Sriperumbudur"/>
    <x v="656"/>
    <s v="Vannila Falooda"/>
    <x v="0"/>
    <n v="160"/>
    <n v="4.4000000000000004"/>
    <n v="0"/>
  </r>
  <r>
    <x v="2"/>
    <x v="2"/>
    <x v="71"/>
    <x v="5"/>
    <x v="9"/>
    <x v="2"/>
    <x v="93"/>
    <s v="Sriperumbudur"/>
    <x v="657"/>
    <s v="Mango Strawberry"/>
    <x v="0"/>
    <n v="100"/>
    <n v="4.4000000000000004"/>
    <n v="0"/>
  </r>
  <r>
    <x v="2"/>
    <x v="2"/>
    <x v="219"/>
    <x v="1"/>
    <x v="16"/>
    <x v="0"/>
    <x v="93"/>
    <s v="Sriperumbudur"/>
    <x v="657"/>
    <s v="Strawberry Smoothies"/>
    <x v="0"/>
    <n v="90"/>
    <n v="4.4000000000000004"/>
    <n v="0"/>
  </r>
  <r>
    <x v="2"/>
    <x v="2"/>
    <x v="11"/>
    <x v="0"/>
    <x v="10"/>
    <x v="1"/>
    <x v="93"/>
    <s v="Sriperumbudur"/>
    <x v="657"/>
    <s v="Mango"/>
    <x v="0"/>
    <n v="100"/>
    <n v="4.4000000000000004"/>
    <n v="0"/>
  </r>
  <r>
    <x v="2"/>
    <x v="2"/>
    <x v="89"/>
    <x v="0"/>
    <x v="21"/>
    <x v="0"/>
    <x v="93"/>
    <s v="Sriperumbudur"/>
    <x v="657"/>
    <s v="Blackcurrent Smoothies"/>
    <x v="0"/>
    <n v="100"/>
    <n v="4.4000000000000004"/>
    <n v="0"/>
  </r>
  <r>
    <x v="2"/>
    <x v="2"/>
    <x v="45"/>
    <x v="0"/>
    <x v="27"/>
    <x v="2"/>
    <x v="93"/>
    <s v="Sriperumbudur"/>
    <x v="657"/>
    <s v="Cranberry Smoothies"/>
    <x v="0"/>
    <n v="100"/>
    <n v="4.4000000000000004"/>
    <n v="0"/>
  </r>
  <r>
    <x v="2"/>
    <x v="2"/>
    <x v="80"/>
    <x v="6"/>
    <x v="17"/>
    <x v="1"/>
    <x v="93"/>
    <s v="Sriperumbudur"/>
    <x v="657"/>
    <s v="Banana"/>
    <x v="0"/>
    <n v="100"/>
    <n v="4.4000000000000004"/>
    <n v="0"/>
  </r>
  <r>
    <x v="2"/>
    <x v="2"/>
    <x v="236"/>
    <x v="6"/>
    <x v="26"/>
    <x v="1"/>
    <x v="93"/>
    <s v="Sriperumbudur"/>
    <x v="658"/>
    <s v="Belguim Coffee"/>
    <x v="0"/>
    <n v="130"/>
    <n v="4.4000000000000004"/>
    <n v="0"/>
  </r>
  <r>
    <x v="2"/>
    <x v="2"/>
    <x v="30"/>
    <x v="1"/>
    <x v="23"/>
    <x v="1"/>
    <x v="93"/>
    <s v="Sriperumbudur"/>
    <x v="658"/>
    <s v="Ferrero Coffee"/>
    <x v="0"/>
    <n v="130"/>
    <n v="4.4000000000000004"/>
    <n v="0"/>
  </r>
  <r>
    <x v="2"/>
    <x v="2"/>
    <x v="49"/>
    <x v="5"/>
    <x v="2"/>
    <x v="1"/>
    <x v="93"/>
    <s v="Sriperumbudur"/>
    <x v="658"/>
    <s v="Mississippi Mud"/>
    <x v="0"/>
    <n v="130"/>
    <n v="4.4000000000000004"/>
    <n v="0"/>
  </r>
  <r>
    <x v="2"/>
    <x v="2"/>
    <x v="42"/>
    <x v="4"/>
    <x v="3"/>
    <x v="0"/>
    <x v="93"/>
    <s v="Sriperumbudur"/>
    <x v="658"/>
    <s v="Mud Coffee"/>
    <x v="0"/>
    <n v="130"/>
    <n v="4.4000000000000004"/>
    <n v="0"/>
  </r>
  <r>
    <x v="2"/>
    <x v="2"/>
    <x v="135"/>
    <x v="0"/>
    <x v="5"/>
    <x v="2"/>
    <x v="93"/>
    <s v="Sriperumbudur"/>
    <x v="658"/>
    <s v="Hand Rock Coffee"/>
    <x v="0"/>
    <n v="90"/>
    <n v="4.4000000000000004"/>
    <n v="0"/>
  </r>
  <r>
    <x v="2"/>
    <x v="2"/>
    <x v="34"/>
    <x v="1"/>
    <x v="9"/>
    <x v="2"/>
    <x v="93"/>
    <s v="Sriperumbudur"/>
    <x v="659"/>
    <s v="Fresh Lime Soda Salt"/>
    <x v="0"/>
    <n v="80"/>
    <n v="4.4000000000000004"/>
    <n v="0"/>
  </r>
  <r>
    <x v="2"/>
    <x v="2"/>
    <x v="45"/>
    <x v="0"/>
    <x v="27"/>
    <x v="2"/>
    <x v="93"/>
    <s v="Sriperumbudur"/>
    <x v="659"/>
    <s v="Fresh Lime Soda Salt &amp; Sweet"/>
    <x v="0"/>
    <n v="80"/>
    <n v="3.8"/>
    <n v="3"/>
  </r>
  <r>
    <x v="2"/>
    <x v="2"/>
    <x v="80"/>
    <x v="6"/>
    <x v="17"/>
    <x v="1"/>
    <x v="93"/>
    <s v="Sriperumbudur"/>
    <x v="659"/>
    <s v="Ginger Soda"/>
    <x v="0"/>
    <n v="80"/>
    <n v="4.4000000000000004"/>
    <n v="0"/>
  </r>
  <r>
    <x v="2"/>
    <x v="2"/>
    <x v="234"/>
    <x v="3"/>
    <x v="26"/>
    <x v="1"/>
    <x v="93"/>
    <s v="Sriperumbudur"/>
    <x v="659"/>
    <s v="Fresh Lime Soda"/>
    <x v="1"/>
    <n v="80"/>
    <n v="4.4000000000000004"/>
    <n v="0"/>
  </r>
  <r>
    <x v="2"/>
    <x v="2"/>
    <x v="109"/>
    <x v="0"/>
    <x v="2"/>
    <x v="1"/>
    <x v="93"/>
    <s v="Sriperumbudur"/>
    <x v="660"/>
    <s v="Egg Masala"/>
    <x v="1"/>
    <n v="240"/>
    <n v="4.5999999999999996"/>
    <n v="3"/>
  </r>
  <r>
    <x v="2"/>
    <x v="2"/>
    <x v="10"/>
    <x v="0"/>
    <x v="9"/>
    <x v="2"/>
    <x v="93"/>
    <s v="Sriperumbudur"/>
    <x v="660"/>
    <s v="Egg Chilli"/>
    <x v="0"/>
    <n v="230"/>
    <n v="4.4000000000000004"/>
    <n v="0"/>
  </r>
  <r>
    <x v="2"/>
    <x v="2"/>
    <x v="207"/>
    <x v="6"/>
    <x v="20"/>
    <x v="1"/>
    <x v="93"/>
    <s v="Sriperumbudur"/>
    <x v="661"/>
    <s v="Oreo Cappuccino"/>
    <x v="0"/>
    <n v="90"/>
    <n v="4.4000000000000004"/>
    <n v="0"/>
  </r>
  <r>
    <x v="2"/>
    <x v="2"/>
    <x v="5"/>
    <x v="3"/>
    <x v="5"/>
    <x v="2"/>
    <x v="93"/>
    <s v="Sriperumbudur"/>
    <x v="661"/>
    <s v="Chocolate Coffee"/>
    <x v="0"/>
    <n v="90"/>
    <n v="4.4000000000000004"/>
    <n v="0"/>
  </r>
  <r>
    <x v="2"/>
    <x v="2"/>
    <x v="220"/>
    <x v="5"/>
    <x v="13"/>
    <x v="0"/>
    <x v="93"/>
    <s v="Sriperumbudur"/>
    <x v="661"/>
    <s v="Strawberry Coffee"/>
    <x v="0"/>
    <n v="90"/>
    <n v="4.4000000000000004"/>
    <n v="0"/>
  </r>
  <r>
    <x v="2"/>
    <x v="2"/>
    <x v="225"/>
    <x v="4"/>
    <x v="12"/>
    <x v="1"/>
    <x v="93"/>
    <s v="Sriperumbudur"/>
    <x v="662"/>
    <s v="Deal 2"/>
    <x v="0"/>
    <n v="380"/>
    <n v="4.4000000000000004"/>
    <n v="0"/>
  </r>
  <r>
    <x v="2"/>
    <x v="2"/>
    <x v="188"/>
    <x v="6"/>
    <x v="0"/>
    <x v="0"/>
    <x v="93"/>
    <s v="Sriperumbudur"/>
    <x v="662"/>
    <s v="Deal 1"/>
    <x v="0"/>
    <n v="520"/>
    <n v="4.4000000000000004"/>
    <n v="0"/>
  </r>
  <r>
    <x v="2"/>
    <x v="2"/>
    <x v="189"/>
    <x v="5"/>
    <x v="6"/>
    <x v="1"/>
    <x v="93"/>
    <s v="Sriperumbudur"/>
    <x v="662"/>
    <s v="Deal 3"/>
    <x v="0"/>
    <n v="380"/>
    <n v="4.4000000000000004"/>
    <n v="0"/>
  </r>
  <r>
    <x v="2"/>
    <x v="2"/>
    <x v="39"/>
    <x v="2"/>
    <x v="5"/>
    <x v="2"/>
    <x v="93"/>
    <s v="Sriperumbudur"/>
    <x v="662"/>
    <s v="Deal 9"/>
    <x v="0"/>
    <n v="360"/>
    <n v="4.4000000000000004"/>
    <n v="0"/>
  </r>
  <r>
    <x v="2"/>
    <x v="2"/>
    <x v="50"/>
    <x v="6"/>
    <x v="15"/>
    <x v="0"/>
    <x v="93"/>
    <s v="Sriperumbudur"/>
    <x v="662"/>
    <s v="Deal 4"/>
    <x v="0"/>
    <n v="370"/>
    <n v="4.4000000000000004"/>
    <n v="0"/>
  </r>
  <r>
    <x v="2"/>
    <x v="2"/>
    <x v="128"/>
    <x v="0"/>
    <x v="32"/>
    <x v="2"/>
    <x v="93"/>
    <s v="Sriperumbudur"/>
    <x v="662"/>
    <s v="Deal 6"/>
    <x v="0"/>
    <n v="370"/>
    <n v="4.4000000000000004"/>
    <n v="0"/>
  </r>
  <r>
    <x v="2"/>
    <x v="2"/>
    <x v="128"/>
    <x v="0"/>
    <x v="32"/>
    <x v="2"/>
    <x v="93"/>
    <s v="Sriperumbudur"/>
    <x v="662"/>
    <s v="Deal 5"/>
    <x v="0"/>
    <n v="370"/>
    <n v="4.4000000000000004"/>
    <n v="0"/>
  </r>
  <r>
    <x v="2"/>
    <x v="2"/>
    <x v="212"/>
    <x v="2"/>
    <x v="33"/>
    <x v="0"/>
    <x v="93"/>
    <s v="Sriperumbudur"/>
    <x v="662"/>
    <s v="Deal 10"/>
    <x v="0"/>
    <n v="360"/>
    <n v="4.4000000000000004"/>
    <n v="0"/>
  </r>
  <r>
    <x v="2"/>
    <x v="2"/>
    <x v="36"/>
    <x v="1"/>
    <x v="24"/>
    <x v="0"/>
    <x v="93"/>
    <s v="Sriperumbudur"/>
    <x v="662"/>
    <s v="Deal 7"/>
    <x v="0"/>
    <n v="370"/>
    <n v="4.4000000000000004"/>
    <n v="0"/>
  </r>
  <r>
    <x v="2"/>
    <x v="2"/>
    <x v="33"/>
    <x v="3"/>
    <x v="17"/>
    <x v="1"/>
    <x v="93"/>
    <s v="Sriperumbudur"/>
    <x v="662"/>
    <s v="Deal 8"/>
    <x v="0"/>
    <n v="370"/>
    <n v="4.4000000000000004"/>
    <n v="0"/>
  </r>
  <r>
    <x v="2"/>
    <x v="2"/>
    <x v="229"/>
    <x v="2"/>
    <x v="10"/>
    <x v="1"/>
    <x v="93"/>
    <s v="Sriperumbudur"/>
    <x v="663"/>
    <s v="Hyd. Spl. Lassi"/>
    <x v="0"/>
    <n v="90"/>
    <n v="4.4000000000000004"/>
    <n v="0"/>
  </r>
  <r>
    <x v="2"/>
    <x v="2"/>
    <x v="151"/>
    <x v="1"/>
    <x v="0"/>
    <x v="2"/>
    <x v="93"/>
    <s v="Sriperumbudur"/>
    <x v="663"/>
    <s v="Banana Lassi"/>
    <x v="0"/>
    <n v="70"/>
    <n v="4.4000000000000004"/>
    <n v="0"/>
  </r>
  <r>
    <x v="2"/>
    <x v="2"/>
    <x v="40"/>
    <x v="3"/>
    <x v="25"/>
    <x v="0"/>
    <x v="93"/>
    <s v="Sriperumbudur"/>
    <x v="663"/>
    <s v="Sweet Lassi"/>
    <x v="0"/>
    <n v="70"/>
    <n v="4.4000000000000004"/>
    <n v="0"/>
  </r>
  <r>
    <x v="2"/>
    <x v="2"/>
    <x v="97"/>
    <x v="4"/>
    <x v="15"/>
    <x v="0"/>
    <x v="93"/>
    <s v="Sriperumbudur"/>
    <x v="663"/>
    <s v="Fruit Lassi"/>
    <x v="0"/>
    <n v="80"/>
    <n v="4.4000000000000004"/>
    <n v="0"/>
  </r>
  <r>
    <x v="2"/>
    <x v="2"/>
    <x v="43"/>
    <x v="6"/>
    <x v="23"/>
    <x v="1"/>
    <x v="93"/>
    <s v="Sriperumbudur"/>
    <x v="663"/>
    <s v="Badam Lassi (o)"/>
    <x v="0"/>
    <n v="90"/>
    <n v="4.4000000000000004"/>
    <n v="0"/>
  </r>
  <r>
    <x v="2"/>
    <x v="2"/>
    <x v="98"/>
    <x v="6"/>
    <x v="9"/>
    <x v="2"/>
    <x v="93"/>
    <s v="Sriperumbudur"/>
    <x v="663"/>
    <s v="Nutella Lassi"/>
    <x v="0"/>
    <n v="90"/>
    <n v="4.4000000000000004"/>
    <n v="0"/>
  </r>
  <r>
    <x v="2"/>
    <x v="2"/>
    <x v="49"/>
    <x v="5"/>
    <x v="2"/>
    <x v="1"/>
    <x v="93"/>
    <s v="Sriperumbudur"/>
    <x v="663"/>
    <s v="Pista Lassi (o)"/>
    <x v="0"/>
    <n v="80"/>
    <n v="4.4000000000000004"/>
    <n v="0"/>
  </r>
  <r>
    <x v="2"/>
    <x v="2"/>
    <x v="62"/>
    <x v="3"/>
    <x v="20"/>
    <x v="1"/>
    <x v="93"/>
    <s v="Sriperumbudur"/>
    <x v="663"/>
    <s v="Chocolate Lassi"/>
    <x v="0"/>
    <n v="90"/>
    <n v="4.4000000000000004"/>
    <n v="0"/>
  </r>
  <r>
    <x v="2"/>
    <x v="2"/>
    <x v="88"/>
    <x v="3"/>
    <x v="9"/>
    <x v="2"/>
    <x v="93"/>
    <s v="Sriperumbudur"/>
    <x v="663"/>
    <s v="Mango Lassi"/>
    <x v="0"/>
    <n v="80"/>
    <n v="4.4000000000000004"/>
    <n v="0"/>
  </r>
  <r>
    <x v="2"/>
    <x v="2"/>
    <x v="223"/>
    <x v="6"/>
    <x v="8"/>
    <x v="2"/>
    <x v="93"/>
    <s v="Sriperumbudur"/>
    <x v="663"/>
    <s v="Cream Lassi"/>
    <x v="0"/>
    <n v="80"/>
    <n v="4.4000000000000004"/>
    <n v="0"/>
  </r>
  <r>
    <x v="2"/>
    <x v="2"/>
    <x v="134"/>
    <x v="6"/>
    <x v="22"/>
    <x v="0"/>
    <x v="93"/>
    <s v="Sriperumbudur"/>
    <x v="663"/>
    <s v="Mango Banana"/>
    <x v="0"/>
    <n v="80"/>
    <n v="4.4000000000000004"/>
    <n v="0"/>
  </r>
  <r>
    <x v="2"/>
    <x v="2"/>
    <x v="17"/>
    <x v="0"/>
    <x v="14"/>
    <x v="0"/>
    <x v="93"/>
    <s v="Sriperumbudur"/>
    <x v="663"/>
    <s v="Strawberry Lassi"/>
    <x v="0"/>
    <n v="90"/>
    <n v="4.4000000000000004"/>
    <n v="0"/>
  </r>
  <r>
    <x v="2"/>
    <x v="2"/>
    <x v="167"/>
    <x v="3"/>
    <x v="28"/>
    <x v="1"/>
    <x v="93"/>
    <s v="Sriperumbudur"/>
    <x v="663"/>
    <s v="Dry Fruit Lasii (o)"/>
    <x v="0"/>
    <n v="90"/>
    <n v="4.4000000000000004"/>
    <n v="0"/>
  </r>
  <r>
    <x v="2"/>
    <x v="2"/>
    <x v="133"/>
    <x v="6"/>
    <x v="2"/>
    <x v="1"/>
    <x v="93"/>
    <s v="Sriperumbudur"/>
    <x v="663"/>
    <s v="Kiwi Lassi (o)"/>
    <x v="0"/>
    <n v="80"/>
    <n v="4.4000000000000004"/>
    <n v="0"/>
  </r>
  <r>
    <x v="2"/>
    <x v="2"/>
    <x v="154"/>
    <x v="3"/>
    <x v="21"/>
    <x v="0"/>
    <x v="93"/>
    <s v="Sriperumbudur"/>
    <x v="663"/>
    <s v="Pineapple Lassi (o)"/>
    <x v="0"/>
    <n v="90"/>
    <n v="4.4000000000000004"/>
    <n v="0"/>
  </r>
  <r>
    <x v="2"/>
    <x v="2"/>
    <x v="34"/>
    <x v="1"/>
    <x v="9"/>
    <x v="2"/>
    <x v="93"/>
    <s v="Sriperumbudur"/>
    <x v="664"/>
    <s v="Kaada Masala"/>
    <x v="0"/>
    <n v="260"/>
    <n v="4.4000000000000004"/>
    <n v="0"/>
  </r>
  <r>
    <x v="2"/>
    <x v="2"/>
    <x v="168"/>
    <x v="3"/>
    <x v="29"/>
    <x v="0"/>
    <x v="93"/>
    <s v="Sriperumbudur"/>
    <x v="664"/>
    <s v="Kaada Fry"/>
    <x v="0"/>
    <n v="250"/>
    <n v="4.4000000000000004"/>
    <n v="0"/>
  </r>
  <r>
    <x v="2"/>
    <x v="2"/>
    <x v="227"/>
    <x v="6"/>
    <x v="4"/>
    <x v="1"/>
    <x v="93"/>
    <s v="Sriperumbudur"/>
    <x v="664"/>
    <s v="Kaada Pepper Fry"/>
    <x v="0"/>
    <n v="250"/>
    <n v="4.4000000000000004"/>
    <n v="0"/>
  </r>
  <r>
    <x v="2"/>
    <x v="2"/>
    <x v="15"/>
    <x v="1"/>
    <x v="13"/>
    <x v="0"/>
    <x v="93"/>
    <s v="Sriperumbudur"/>
    <x v="664"/>
    <s v="Kaada 65"/>
    <x v="0"/>
    <n v="230"/>
    <n v="4.4000000000000004"/>
    <n v="0"/>
  </r>
  <r>
    <x v="2"/>
    <x v="2"/>
    <x v="55"/>
    <x v="6"/>
    <x v="1"/>
    <x v="1"/>
    <x v="93"/>
    <s v="Sriperumbudur"/>
    <x v="665"/>
    <s v="Blueberry Lassi"/>
    <x v="0"/>
    <n v="90"/>
    <n v="4.4000000000000004"/>
    <n v="0"/>
  </r>
  <r>
    <x v="2"/>
    <x v="2"/>
    <x v="122"/>
    <x v="3"/>
    <x v="31"/>
    <x v="1"/>
    <x v="93"/>
    <s v="Sriperumbudur"/>
    <x v="665"/>
    <s v="Cranberry Lassi"/>
    <x v="0"/>
    <n v="90"/>
    <n v="4.4000000000000004"/>
    <n v="0"/>
  </r>
  <r>
    <x v="2"/>
    <x v="2"/>
    <x v="182"/>
    <x v="5"/>
    <x v="3"/>
    <x v="0"/>
    <x v="93"/>
    <s v="Sriperumbudur"/>
    <x v="665"/>
    <s v="Dryfruit Lassi"/>
    <x v="0"/>
    <n v="90"/>
    <n v="4.4000000000000004"/>
    <n v="0"/>
  </r>
  <r>
    <x v="2"/>
    <x v="2"/>
    <x v="166"/>
    <x v="0"/>
    <x v="22"/>
    <x v="0"/>
    <x v="93"/>
    <s v="Sriperumbudur"/>
    <x v="665"/>
    <s v="Black Current Lassi"/>
    <x v="0"/>
    <n v="90"/>
    <n v="4.4000000000000004"/>
    <n v="0"/>
  </r>
  <r>
    <x v="2"/>
    <x v="2"/>
    <x v="77"/>
    <x v="6"/>
    <x v="11"/>
    <x v="2"/>
    <x v="93"/>
    <s v="Sriperumbudur"/>
    <x v="666"/>
    <s v="SS Nutella Spl. Ice Cream"/>
    <x v="0"/>
    <n v="190"/>
    <n v="4.4000000000000004"/>
    <n v="0"/>
  </r>
  <r>
    <x v="2"/>
    <x v="2"/>
    <x v="174"/>
    <x v="0"/>
    <x v="29"/>
    <x v="0"/>
    <x v="93"/>
    <s v="Sriperumbudur"/>
    <x v="666"/>
    <s v="Hyd Spl. Ice Cream"/>
    <x v="0"/>
    <n v="190"/>
    <n v="4.4000000000000004"/>
    <n v="0"/>
  </r>
  <r>
    <x v="2"/>
    <x v="2"/>
    <x v="196"/>
    <x v="0"/>
    <x v="35"/>
    <x v="1"/>
    <x v="93"/>
    <s v="Sriperumbudur"/>
    <x v="666"/>
    <s v="Spl. Banana Ice Cream"/>
    <x v="0"/>
    <n v="190"/>
    <n v="4.4000000000000004"/>
    <n v="0"/>
  </r>
  <r>
    <x v="2"/>
    <x v="2"/>
    <x v="113"/>
    <x v="5"/>
    <x v="8"/>
    <x v="2"/>
    <x v="93"/>
    <s v="Sriperumbudur"/>
    <x v="666"/>
    <s v="Sizzling Brownie"/>
    <x v="0"/>
    <n v="190"/>
    <n v="4.4000000000000004"/>
    <n v="0"/>
  </r>
  <r>
    <x v="2"/>
    <x v="2"/>
    <x v="231"/>
    <x v="6"/>
    <x v="10"/>
    <x v="1"/>
    <x v="93"/>
    <s v="Sriperumbudur"/>
    <x v="667"/>
    <s v="Kitkat Shakes"/>
    <x v="0"/>
    <n v="190"/>
    <n v="4.4000000000000004"/>
    <n v="0"/>
  </r>
  <r>
    <x v="2"/>
    <x v="2"/>
    <x v="193"/>
    <x v="5"/>
    <x v="35"/>
    <x v="1"/>
    <x v="93"/>
    <s v="Sriperumbudur"/>
    <x v="667"/>
    <s v="SS Spl. Shakes"/>
    <x v="0"/>
    <n v="190"/>
    <n v="4.4000000000000004"/>
    <n v="0"/>
  </r>
  <r>
    <x v="2"/>
    <x v="2"/>
    <x v="217"/>
    <x v="3"/>
    <x v="1"/>
    <x v="0"/>
    <x v="93"/>
    <s v="Sriperumbudur"/>
    <x v="667"/>
    <s v="Black Forest"/>
    <x v="0"/>
    <n v="190"/>
    <n v="4.4000000000000004"/>
    <n v="0"/>
  </r>
  <r>
    <x v="2"/>
    <x v="2"/>
    <x v="139"/>
    <x v="2"/>
    <x v="32"/>
    <x v="2"/>
    <x v="93"/>
    <s v="Sriperumbudur"/>
    <x v="667"/>
    <s v="Egyptian Special"/>
    <x v="0"/>
    <n v="190"/>
    <n v="4.4000000000000004"/>
    <n v="0"/>
  </r>
  <r>
    <x v="2"/>
    <x v="2"/>
    <x v="200"/>
    <x v="6"/>
    <x v="21"/>
    <x v="0"/>
    <x v="93"/>
    <s v="Sriperumbudur"/>
    <x v="667"/>
    <s v="Hyd. Spl. Shakes"/>
    <x v="0"/>
    <n v="190"/>
    <n v="4.4000000000000004"/>
    <n v="0"/>
  </r>
  <r>
    <x v="2"/>
    <x v="2"/>
    <x v="154"/>
    <x v="3"/>
    <x v="21"/>
    <x v="0"/>
    <x v="93"/>
    <s v="Sriperumbudur"/>
    <x v="667"/>
    <s v="Monster Shakes"/>
    <x v="1"/>
    <n v="190"/>
    <n v="4.4000000000000004"/>
    <n v="0"/>
  </r>
  <r>
    <x v="2"/>
    <x v="2"/>
    <x v="127"/>
    <x v="4"/>
    <x v="17"/>
    <x v="1"/>
    <x v="93"/>
    <s v="Sriperumbudur"/>
    <x v="668"/>
    <s v="Mutton Keema Biryani"/>
    <x v="1"/>
    <n v="360"/>
    <n v="4.4000000000000004"/>
    <n v="0"/>
  </r>
  <r>
    <x v="2"/>
    <x v="2"/>
    <x v="161"/>
    <x v="2"/>
    <x v="16"/>
    <x v="0"/>
    <x v="93"/>
    <s v="Sriperumbudur"/>
    <x v="668"/>
    <s v="Mutton Keema"/>
    <x v="1"/>
    <n v="290"/>
    <n v="4.4000000000000004"/>
    <n v="0"/>
  </r>
  <r>
    <x v="2"/>
    <x v="2"/>
    <x v="7"/>
    <x v="0"/>
    <x v="3"/>
    <x v="0"/>
    <x v="93"/>
    <s v="Sriperumbudur"/>
    <x v="668"/>
    <s v="Mutton Keema Fried Rice"/>
    <x v="1"/>
    <n v="250"/>
    <n v="4.4000000000000004"/>
    <n v="0"/>
  </r>
  <r>
    <x v="2"/>
    <x v="2"/>
    <x v="213"/>
    <x v="3"/>
    <x v="3"/>
    <x v="0"/>
    <x v="93"/>
    <s v="Sriperumbudur"/>
    <x v="668"/>
    <s v="Mutton Keema Noodles"/>
    <x v="1"/>
    <n v="230"/>
    <n v="4.4000000000000004"/>
    <n v="0"/>
  </r>
  <r>
    <x v="2"/>
    <x v="2"/>
    <x v="163"/>
    <x v="3"/>
    <x v="24"/>
    <x v="0"/>
    <x v="93"/>
    <s v="Sriperumbudur"/>
    <x v="668"/>
    <s v="Mutton Pepper Keema"/>
    <x v="0"/>
    <n v="300"/>
    <n v="4.4000000000000004"/>
    <n v="0"/>
  </r>
  <r>
    <x v="2"/>
    <x v="2"/>
    <x v="135"/>
    <x v="0"/>
    <x v="5"/>
    <x v="2"/>
    <x v="93"/>
    <s v="Sriperumbudur"/>
    <x v="181"/>
    <s v="Iftar Pack"/>
    <x v="1"/>
    <n v="465"/>
    <n v="4.8"/>
    <n v="10"/>
  </r>
  <r>
    <x v="2"/>
    <x v="2"/>
    <x v="123"/>
    <x v="1"/>
    <x v="11"/>
    <x v="2"/>
    <x v="93"/>
    <s v="Sriperumbudur"/>
    <x v="669"/>
    <s v="Al Faham Chicken"/>
    <x v="1"/>
    <n v="350"/>
    <n v="4.4000000000000004"/>
    <n v="0"/>
  </r>
  <r>
    <x v="2"/>
    <x v="2"/>
    <x v="52"/>
    <x v="3"/>
    <x v="2"/>
    <x v="1"/>
    <x v="93"/>
    <s v="Sriperumbudur"/>
    <x v="669"/>
    <s v="Bbq Chicken"/>
    <x v="1"/>
    <n v="360"/>
    <n v="4.4000000000000004"/>
    <n v="0"/>
  </r>
  <r>
    <x v="2"/>
    <x v="2"/>
    <x v="60"/>
    <x v="5"/>
    <x v="24"/>
    <x v="0"/>
    <x v="93"/>
    <s v="Sriperumbudur"/>
    <x v="669"/>
    <s v="Pepper Bbq Chicken"/>
    <x v="1"/>
    <n v="360"/>
    <n v="4.4000000000000004"/>
    <n v="0"/>
  </r>
  <r>
    <x v="2"/>
    <x v="2"/>
    <x v="16"/>
    <x v="6"/>
    <x v="3"/>
    <x v="0"/>
    <x v="32"/>
    <s v="Nazarathpettai"/>
    <x v="212"/>
    <s v="Crispy Veggie Burger"/>
    <x v="1"/>
    <n v="200"/>
    <n v="4.3"/>
    <n v="14"/>
  </r>
  <r>
    <x v="2"/>
    <x v="2"/>
    <x v="14"/>
    <x v="0"/>
    <x v="7"/>
    <x v="0"/>
    <x v="32"/>
    <s v="Nazarathpettai"/>
    <x v="212"/>
    <s v="Crispy Veggie Burger + McVeggie Burger + Fries (M)."/>
    <x v="1"/>
    <n v="424.76"/>
    <n v="5"/>
    <n v="4"/>
  </r>
  <r>
    <x v="2"/>
    <x v="2"/>
    <x v="113"/>
    <x v="5"/>
    <x v="8"/>
    <x v="2"/>
    <x v="32"/>
    <s v="Nazarathpettai"/>
    <x v="212"/>
    <s v="Crispy Veggie Burger Meal (M)"/>
    <x v="1"/>
    <n v="327"/>
    <n v="4.5"/>
    <n v="2"/>
  </r>
  <r>
    <x v="2"/>
    <x v="2"/>
    <x v="215"/>
    <x v="3"/>
    <x v="8"/>
    <x v="2"/>
    <x v="32"/>
    <s v="Nazarathpettai"/>
    <x v="212"/>
    <s v="Mc Crispy Chicken Burger"/>
    <x v="1"/>
    <n v="224"/>
    <n v="3.8"/>
    <n v="29"/>
  </r>
  <r>
    <x v="2"/>
    <x v="2"/>
    <x v="80"/>
    <x v="6"/>
    <x v="17"/>
    <x v="1"/>
    <x v="32"/>
    <s v="Nazarathpettai"/>
    <x v="212"/>
    <s v="Mc Crispy Chicken Burger Meal (M)."/>
    <x v="1"/>
    <n v="367"/>
    <n v="4.8"/>
    <n v="9"/>
  </r>
  <r>
    <x v="2"/>
    <x v="2"/>
    <x v="1"/>
    <x v="1"/>
    <x v="1"/>
    <x v="0"/>
    <x v="32"/>
    <s v="Nazarathpettai"/>
    <x v="212"/>
    <s v="Mc Crispy Chicken Burger + McChicken Burger + Fries (M)."/>
    <x v="1"/>
    <n v="430.47"/>
    <n v="4.3"/>
    <n v="2"/>
  </r>
  <r>
    <x v="2"/>
    <x v="2"/>
    <x v="130"/>
    <x v="4"/>
    <x v="24"/>
    <x v="0"/>
    <x v="32"/>
    <s v="Nazarathpettai"/>
    <x v="212"/>
    <s v="Mc Crispy Chicken Burger + McSpicy Chicken Wings - 2 pc + Coke (M).."/>
    <x v="1"/>
    <n v="415.23"/>
    <n v="4"/>
    <n v="27"/>
  </r>
  <r>
    <x v="2"/>
    <x v="2"/>
    <x v="159"/>
    <x v="5"/>
    <x v="33"/>
    <x v="0"/>
    <x v="32"/>
    <s v="Nazarathpettai"/>
    <x v="212"/>
    <s v="Korean Chicken Surprise Burger."/>
    <x v="1"/>
    <n v="91.42"/>
    <n v="4.4000000000000004"/>
    <n v="14"/>
  </r>
  <r>
    <x v="2"/>
    <x v="2"/>
    <x v="174"/>
    <x v="0"/>
    <x v="29"/>
    <x v="0"/>
    <x v="32"/>
    <s v="Nazarathpettai"/>
    <x v="212"/>
    <s v="Korean Chicken Surprise Burger Combo (M)"/>
    <x v="0"/>
    <n v="253.33"/>
    <n v="4.3"/>
    <n v="16"/>
  </r>
  <r>
    <x v="2"/>
    <x v="2"/>
    <x v="101"/>
    <x v="1"/>
    <x v="22"/>
    <x v="0"/>
    <x v="32"/>
    <s v="Nazarathpettai"/>
    <x v="212"/>
    <s v="Korean Mc Aloo Tikki Burger."/>
    <x v="0"/>
    <n v="90.47"/>
    <n v="4.2"/>
    <n v="69"/>
  </r>
  <r>
    <x v="2"/>
    <x v="2"/>
    <x v="20"/>
    <x v="5"/>
    <x v="17"/>
    <x v="1"/>
    <x v="32"/>
    <s v="Nazarathpettai"/>
    <x v="212"/>
    <s v="Korean Mc Aloo Tikki Burger Combo (M)"/>
    <x v="1"/>
    <n v="220"/>
    <n v="4.8"/>
    <n v="11"/>
  </r>
  <r>
    <x v="2"/>
    <x v="2"/>
    <x v="76"/>
    <x v="2"/>
    <x v="22"/>
    <x v="0"/>
    <x v="32"/>
    <s v="Nazarathpettai"/>
    <x v="212"/>
    <s v="Korean Mc Egg Burger."/>
    <x v="1"/>
    <n v="86.66"/>
    <n v="4.8"/>
    <n v="4"/>
  </r>
  <r>
    <x v="2"/>
    <x v="2"/>
    <x v="143"/>
    <x v="4"/>
    <x v="18"/>
    <x v="1"/>
    <x v="32"/>
    <s v="Nazarathpettai"/>
    <x v="212"/>
    <s v="Korean Mc Egg Burger Combo (M)."/>
    <x v="1"/>
    <n v="240"/>
    <n v="4.8"/>
    <n v="3"/>
  </r>
  <r>
    <x v="2"/>
    <x v="2"/>
    <x v="237"/>
    <x v="0"/>
    <x v="4"/>
    <x v="1"/>
    <x v="32"/>
    <s v="Nazarathpettai"/>
    <x v="212"/>
    <s v="Korean Mc Spicy Chicken Burger"/>
    <x v="1"/>
    <n v="243.8"/>
    <n v="4.4000000000000004"/>
    <n v="1"/>
  </r>
  <r>
    <x v="2"/>
    <x v="2"/>
    <x v="216"/>
    <x v="3"/>
    <x v="15"/>
    <x v="0"/>
    <x v="32"/>
    <s v="Nazarathpettai"/>
    <x v="212"/>
    <s v="Korean Mc Spicy Chicken Burger Combo (M)"/>
    <x v="0"/>
    <n v="372.38"/>
    <n v="4.7"/>
    <n v="11"/>
  </r>
  <r>
    <x v="2"/>
    <x v="2"/>
    <x v="211"/>
    <x v="0"/>
    <x v="33"/>
    <x v="0"/>
    <x v="32"/>
    <s v="Nazarathpettai"/>
    <x v="212"/>
    <s v="Korean Mc Spicy Paneer Burger."/>
    <x v="0"/>
    <n v="235.23"/>
    <n v="4.4000000000000004"/>
    <n v="1"/>
  </r>
  <r>
    <x v="2"/>
    <x v="2"/>
    <x v="127"/>
    <x v="4"/>
    <x v="17"/>
    <x v="1"/>
    <x v="32"/>
    <s v="Nazarathpettai"/>
    <x v="212"/>
    <s v="Korean Mc Spicy Paneer Burger Combo (M)"/>
    <x v="1"/>
    <n v="361.9"/>
    <n v="4.4000000000000004"/>
    <n v="0"/>
  </r>
  <r>
    <x v="2"/>
    <x v="2"/>
    <x v="91"/>
    <x v="4"/>
    <x v="14"/>
    <x v="0"/>
    <x v="32"/>
    <s v="Nazarathpettai"/>
    <x v="212"/>
    <s v="Korean Mc Spicy Premium Chicken Burger."/>
    <x v="1"/>
    <n v="313.33"/>
    <n v="4.5"/>
    <n v="1"/>
  </r>
  <r>
    <x v="2"/>
    <x v="2"/>
    <x v="125"/>
    <x v="0"/>
    <x v="13"/>
    <x v="0"/>
    <x v="32"/>
    <s v="Nazarathpettai"/>
    <x v="212"/>
    <s v="Korean Mc Spicy Premium Chicken Burger Combo (M)"/>
    <x v="0"/>
    <n v="440"/>
    <n v="4.5999999999999996"/>
    <n v="2"/>
  </r>
  <r>
    <x v="2"/>
    <x v="2"/>
    <x v="224"/>
    <x v="4"/>
    <x v="35"/>
    <x v="1"/>
    <x v="32"/>
    <s v="Nazarathpettai"/>
    <x v="212"/>
    <s v="Korean Mc Spicy Premium Paneer Burger."/>
    <x v="0"/>
    <n v="313.33"/>
    <n v="4.4000000000000004"/>
    <n v="0"/>
  </r>
  <r>
    <x v="2"/>
    <x v="2"/>
    <x v="238"/>
    <x v="4"/>
    <x v="26"/>
    <x v="1"/>
    <x v="32"/>
    <s v="Nazarathpettai"/>
    <x v="212"/>
    <s v="Korean Mc Spicy Premium Paneer Burger Combo (M)"/>
    <x v="1"/>
    <n v="430.47"/>
    <n v="4.4000000000000004"/>
    <n v="1"/>
  </r>
  <r>
    <x v="2"/>
    <x v="2"/>
    <x v="29"/>
    <x v="2"/>
    <x v="11"/>
    <x v="2"/>
    <x v="32"/>
    <s v="Nazarathpettai"/>
    <x v="212"/>
    <s v="McSaver Korean Chicken Surprise Burger."/>
    <x v="0"/>
    <n v="194.43"/>
    <n v="3.8"/>
    <n v="7"/>
  </r>
  <r>
    <x v="2"/>
    <x v="2"/>
    <x v="217"/>
    <x v="3"/>
    <x v="1"/>
    <x v="0"/>
    <x v="32"/>
    <s v="Nazarathpettai"/>
    <x v="212"/>
    <s v="McSaver Korean Mc Aloo Tikki Burger."/>
    <x v="1"/>
    <n v="193.48"/>
    <n v="4.3"/>
    <n v="2"/>
  </r>
  <r>
    <x v="2"/>
    <x v="2"/>
    <x v="227"/>
    <x v="6"/>
    <x v="4"/>
    <x v="1"/>
    <x v="32"/>
    <s v="Nazarathpettai"/>
    <x v="212"/>
    <s v="McSaver Korean Mc Egg Burger."/>
    <x v="0"/>
    <n v="189.67"/>
    <n v="4.4000000000000004"/>
    <n v="0"/>
  </r>
  <r>
    <x v="2"/>
    <x v="2"/>
    <x v="146"/>
    <x v="5"/>
    <x v="22"/>
    <x v="0"/>
    <x v="32"/>
    <s v="Nazarathpettai"/>
    <x v="212"/>
    <s v="Mexican Corn and Cheese Burger + Coke (M)."/>
    <x v="0"/>
    <n v="218.09"/>
    <n v="4.4000000000000004"/>
    <n v="0"/>
  </r>
  <r>
    <x v="2"/>
    <x v="2"/>
    <x v="145"/>
    <x v="2"/>
    <x v="14"/>
    <x v="0"/>
    <x v="32"/>
    <s v="Nazarathpettai"/>
    <x v="212"/>
    <s v="Mexican Corn &amp; Cheese Burger."/>
    <x v="0"/>
    <n v="179.04"/>
    <n v="4.5999999999999996"/>
    <n v="1"/>
  </r>
  <r>
    <x v="2"/>
    <x v="2"/>
    <x v="225"/>
    <x v="4"/>
    <x v="12"/>
    <x v="1"/>
    <x v="32"/>
    <s v="Nazarathpettai"/>
    <x v="212"/>
    <s v="Mexican Corn &amp; Cheese Burger Combo (M)."/>
    <x v="0"/>
    <n v="319.04000000000002"/>
    <n v="4.4000000000000004"/>
    <n v="0"/>
  </r>
  <r>
    <x v="2"/>
    <x v="2"/>
    <x v="102"/>
    <x v="0"/>
    <x v="20"/>
    <x v="1"/>
    <x v="32"/>
    <s v="Nazarathpettai"/>
    <x v="212"/>
    <s v="Mexican Corn &amp; Cheese Burger + Fries (M)"/>
    <x v="1"/>
    <n v="218.09"/>
    <n v="4.4000000000000004"/>
    <n v="0"/>
  </r>
  <r>
    <x v="2"/>
    <x v="2"/>
    <x v="237"/>
    <x v="0"/>
    <x v="4"/>
    <x v="1"/>
    <x v="32"/>
    <s v="Nazarathpettai"/>
    <x v="212"/>
    <s v="Mexican Grilled Chicken Cheese Burger + Coke (M)."/>
    <x v="1"/>
    <n v="218.09"/>
    <n v="4.4000000000000004"/>
    <n v="0"/>
  </r>
  <r>
    <x v="2"/>
    <x v="2"/>
    <x v="135"/>
    <x v="0"/>
    <x v="5"/>
    <x v="2"/>
    <x v="32"/>
    <s v="Nazarathpettai"/>
    <x v="212"/>
    <s v="Mexican Grilled Chicken &amp; Cheese Burger."/>
    <x v="1"/>
    <n v="179.04"/>
    <n v="3.8"/>
    <n v="1"/>
  </r>
  <r>
    <x v="2"/>
    <x v="2"/>
    <x v="26"/>
    <x v="4"/>
    <x v="5"/>
    <x v="2"/>
    <x v="32"/>
    <s v="Nazarathpettai"/>
    <x v="212"/>
    <s v="Mexican Grilled Chicken &amp; Cheese Burger Combo (M)"/>
    <x v="1"/>
    <n v="324.76"/>
    <n v="4.4000000000000004"/>
    <n v="0"/>
  </r>
  <r>
    <x v="2"/>
    <x v="2"/>
    <x v="83"/>
    <x v="4"/>
    <x v="8"/>
    <x v="2"/>
    <x v="32"/>
    <s v="Nazarathpettai"/>
    <x v="212"/>
    <s v="Mexican Grilled Chicken &amp; Cheese Burger + Fries (M)"/>
    <x v="0"/>
    <n v="218.09"/>
    <n v="4.2"/>
    <n v="2"/>
  </r>
  <r>
    <x v="2"/>
    <x v="2"/>
    <x v="13"/>
    <x v="5"/>
    <x v="12"/>
    <x v="1"/>
    <x v="32"/>
    <s v="Nazarathpettai"/>
    <x v="213"/>
    <s v="Cappuccino (S) + Iced Coffee (S)"/>
    <x v="1"/>
    <n v="199.04"/>
    <n v="3.9"/>
    <n v="1"/>
  </r>
  <r>
    <x v="2"/>
    <x v="2"/>
    <x v="60"/>
    <x v="5"/>
    <x v="24"/>
    <x v="0"/>
    <x v="32"/>
    <s v="Nazarathpettai"/>
    <x v="213"/>
    <s v="Veg Pizza McPuff + McSpicy Chicken Burger"/>
    <x v="0"/>
    <n v="260"/>
    <n v="3.3"/>
    <n v="35"/>
  </r>
  <r>
    <x v="2"/>
    <x v="2"/>
    <x v="79"/>
    <x v="5"/>
    <x v="1"/>
    <x v="0"/>
    <x v="32"/>
    <s v="Nazarathpettai"/>
    <x v="213"/>
    <s v="2 Cappuccino"/>
    <x v="1"/>
    <n v="233.33"/>
    <n v="2.2999999999999998"/>
    <n v="11"/>
  </r>
  <r>
    <x v="2"/>
    <x v="2"/>
    <x v="42"/>
    <x v="4"/>
    <x v="3"/>
    <x v="0"/>
    <x v="32"/>
    <s v="Nazarathpettai"/>
    <x v="213"/>
    <s v="McChicken Burger + McSpicy Chicken Burger"/>
    <x v="0"/>
    <n v="315.23"/>
    <n v="4.3"/>
    <n v="61"/>
  </r>
  <r>
    <x v="2"/>
    <x v="2"/>
    <x v="158"/>
    <x v="1"/>
    <x v="19"/>
    <x v="2"/>
    <x v="32"/>
    <s v="Nazarathpettai"/>
    <x v="213"/>
    <s v="2 Iced Coffee"/>
    <x v="1"/>
    <n v="233.33"/>
    <n v="4.9000000000000004"/>
    <n v="27"/>
  </r>
  <r>
    <x v="2"/>
    <x v="2"/>
    <x v="98"/>
    <x v="6"/>
    <x v="9"/>
    <x v="2"/>
    <x v="32"/>
    <s v="Nazarathpettai"/>
    <x v="213"/>
    <s v="McVeggie Burger + McAloo Tikki Burger"/>
    <x v="0"/>
    <n v="210.47"/>
    <n v="4.3"/>
    <n v="16"/>
  </r>
  <r>
    <x v="2"/>
    <x v="2"/>
    <x v="214"/>
    <x v="1"/>
    <x v="25"/>
    <x v="0"/>
    <x v="32"/>
    <s v="Nazarathpettai"/>
    <x v="213"/>
    <s v="Strawberry Shake + Fries (M)"/>
    <x v="0"/>
    <n v="196"/>
    <n v="5"/>
    <n v="9"/>
  </r>
  <r>
    <x v="2"/>
    <x v="2"/>
    <x v="20"/>
    <x v="5"/>
    <x v="17"/>
    <x v="1"/>
    <x v="32"/>
    <s v="Nazarathpettai"/>
    <x v="213"/>
    <s v="McAloo Tikki Burger + Veg Pizza McPuff + Coke"/>
    <x v="1"/>
    <n v="190.47"/>
    <n v="4.9000000000000004"/>
    <n v="62"/>
  </r>
  <r>
    <x v="2"/>
    <x v="2"/>
    <x v="228"/>
    <x v="5"/>
    <x v="4"/>
    <x v="1"/>
    <x v="32"/>
    <s v="Nazarathpettai"/>
    <x v="213"/>
    <s v="McVeggie Burger + Fries (M)"/>
    <x v="1"/>
    <n v="215.23"/>
    <n v="4.5999999999999996"/>
    <n v="249"/>
  </r>
  <r>
    <x v="2"/>
    <x v="2"/>
    <x v="33"/>
    <x v="3"/>
    <x v="17"/>
    <x v="1"/>
    <x v="32"/>
    <s v="Nazarathpettai"/>
    <x v="213"/>
    <s v="McChicken Burger + Fries (M)"/>
    <x v="0"/>
    <n v="244.76"/>
    <n v="4.4000000000000004"/>
    <n v="567"/>
  </r>
  <r>
    <x v="2"/>
    <x v="2"/>
    <x v="148"/>
    <x v="2"/>
    <x v="29"/>
    <x v="0"/>
    <x v="32"/>
    <s v="Nazarathpettai"/>
    <x v="213"/>
    <s v="2 Coke"/>
    <x v="0"/>
    <n v="163"/>
    <n v="4.9000000000000004"/>
    <n v="29"/>
  </r>
  <r>
    <x v="2"/>
    <x v="2"/>
    <x v="192"/>
    <x v="1"/>
    <x v="29"/>
    <x v="0"/>
    <x v="32"/>
    <s v="Nazarathpettai"/>
    <x v="213"/>
    <s v="McAloo Tikki + Fries (R)"/>
    <x v="0"/>
    <n v="115.23"/>
    <n v="4.3"/>
    <n v="17"/>
  </r>
  <r>
    <x v="2"/>
    <x v="2"/>
    <x v="175"/>
    <x v="0"/>
    <x v="30"/>
    <x v="2"/>
    <x v="32"/>
    <s v="Nazarathpettai"/>
    <x v="213"/>
    <s v="Mexican McAloo Tikki Burger + Fries (R)"/>
    <x v="1"/>
    <n v="120"/>
    <n v="3.9"/>
    <n v="18"/>
  </r>
  <r>
    <x v="2"/>
    <x v="2"/>
    <x v="79"/>
    <x v="5"/>
    <x v="1"/>
    <x v="0"/>
    <x v="32"/>
    <s v="Nazarathpettai"/>
    <x v="213"/>
    <s v="McChicken Burger + Veg Pizza McPuff"/>
    <x v="1"/>
    <n v="184.76"/>
    <n v="4"/>
    <n v="11"/>
  </r>
  <r>
    <x v="2"/>
    <x v="2"/>
    <x v="72"/>
    <x v="1"/>
    <x v="5"/>
    <x v="2"/>
    <x v="32"/>
    <s v="Nazarathpettai"/>
    <x v="213"/>
    <s v="McVeggie Burger + Veg Pizza McPuff"/>
    <x v="1"/>
    <n v="195.23"/>
    <n v="4.5999999999999996"/>
    <n v="13"/>
  </r>
  <r>
    <x v="2"/>
    <x v="2"/>
    <x v="189"/>
    <x v="5"/>
    <x v="6"/>
    <x v="1"/>
    <x v="32"/>
    <s v="Nazarathpettai"/>
    <x v="213"/>
    <s v="McVeggie Burger + Fries (R)"/>
    <x v="0"/>
    <n v="184.76"/>
    <n v="5"/>
    <n v="11"/>
  </r>
  <r>
    <x v="2"/>
    <x v="2"/>
    <x v="50"/>
    <x v="6"/>
    <x v="15"/>
    <x v="0"/>
    <x v="32"/>
    <s v="Nazarathpettai"/>
    <x v="213"/>
    <s v="Mexican McAloo Tikki Burger + Fries (L)"/>
    <x v="1"/>
    <n v="180"/>
    <n v="4.5999999999999996"/>
    <n v="12"/>
  </r>
  <r>
    <x v="2"/>
    <x v="2"/>
    <x v="124"/>
    <x v="5"/>
    <x v="25"/>
    <x v="0"/>
    <x v="32"/>
    <s v="Nazarathpettai"/>
    <x v="213"/>
    <s v="McChicken Burger + Fries (L)"/>
    <x v="1"/>
    <n v="250.47"/>
    <n v="4.8"/>
    <n v="30"/>
  </r>
  <r>
    <x v="2"/>
    <x v="2"/>
    <x v="99"/>
    <x v="6"/>
    <x v="33"/>
    <x v="0"/>
    <x v="32"/>
    <s v="Nazarathpettai"/>
    <x v="213"/>
    <s v="McVeggie Burger + Fries (L)"/>
    <x v="0"/>
    <n v="250.47"/>
    <n v="3.6"/>
    <n v="10"/>
  </r>
  <r>
    <x v="2"/>
    <x v="2"/>
    <x v="156"/>
    <x v="0"/>
    <x v="16"/>
    <x v="0"/>
    <x v="32"/>
    <s v="Nazarathpettai"/>
    <x v="213"/>
    <s v="2 Fries (R)"/>
    <x v="1"/>
    <n v="119.04"/>
    <n v="3.9"/>
    <n v="94"/>
  </r>
  <r>
    <x v="2"/>
    <x v="2"/>
    <x v="42"/>
    <x v="4"/>
    <x v="3"/>
    <x v="0"/>
    <x v="32"/>
    <s v="Nazarathpettai"/>
    <x v="213"/>
    <s v="2 McVeggie Burger"/>
    <x v="1"/>
    <n v="270.47000000000003"/>
    <n v="4.5999999999999996"/>
    <n v="134"/>
  </r>
  <r>
    <x v="2"/>
    <x v="2"/>
    <x v="175"/>
    <x v="0"/>
    <x v="30"/>
    <x v="2"/>
    <x v="32"/>
    <s v="Nazarathpettai"/>
    <x v="213"/>
    <s v="Grilled Chicken &amp; Cheese Burger + Coke"/>
    <x v="0"/>
    <n v="240"/>
    <n v="3.9"/>
    <n v="34"/>
  </r>
  <r>
    <x v="2"/>
    <x v="2"/>
    <x v="144"/>
    <x v="1"/>
    <x v="30"/>
    <x v="2"/>
    <x v="32"/>
    <s v="Nazarathpettai"/>
    <x v="213"/>
    <s v="McAloo Tikki Burger + Veg Pizza McPuff + Fries (R)"/>
    <x v="1"/>
    <n v="208.57"/>
    <n v="4.4000000000000004"/>
    <n v="45"/>
  </r>
  <r>
    <x v="2"/>
    <x v="2"/>
    <x v="108"/>
    <x v="0"/>
    <x v="11"/>
    <x v="2"/>
    <x v="32"/>
    <s v="Nazarathpettai"/>
    <x v="213"/>
    <s v="McVeggie Burger + Fries (M) + Piri Piri Mix"/>
    <x v="1"/>
    <n v="240"/>
    <n v="4.5999999999999996"/>
    <n v="5"/>
  </r>
  <r>
    <x v="2"/>
    <x v="2"/>
    <x v="227"/>
    <x v="6"/>
    <x v="4"/>
    <x v="1"/>
    <x v="32"/>
    <s v="Nazarathpettai"/>
    <x v="213"/>
    <s v="McVeggie Burger + Veg Pizza McPuff + Fries (L)"/>
    <x v="1"/>
    <n v="290.47000000000003"/>
    <n v="4.3"/>
    <n v="24"/>
  </r>
  <r>
    <x v="2"/>
    <x v="2"/>
    <x v="56"/>
    <x v="3"/>
    <x v="12"/>
    <x v="1"/>
    <x v="32"/>
    <s v="Nazarathpettai"/>
    <x v="213"/>
    <s v="6 Pc Chicken Nuggets + Fries (M) + Piri Piri Spice Mix"/>
    <x v="0"/>
    <n v="245.99"/>
    <n v="4.7"/>
    <n v="16"/>
  </r>
  <r>
    <x v="2"/>
    <x v="2"/>
    <x v="91"/>
    <x v="4"/>
    <x v="14"/>
    <x v="0"/>
    <x v="32"/>
    <s v="Nazarathpettai"/>
    <x v="213"/>
    <s v="McAloo Tikki Burger + Veg Pizza McPuff + Piri Piri Spice Mix"/>
    <x v="1"/>
    <n v="132"/>
    <n v="2.8"/>
    <n v="10"/>
  </r>
  <r>
    <x v="2"/>
    <x v="2"/>
    <x v="230"/>
    <x v="2"/>
    <x v="12"/>
    <x v="1"/>
    <x v="32"/>
    <s v="Nazarathpettai"/>
    <x v="213"/>
    <s v="Grilled Chicken &amp; Cheese Burger + Veg Pizza McPuff"/>
    <x v="0"/>
    <n v="190"/>
    <n v="4.0999999999999996"/>
    <n v="21"/>
  </r>
  <r>
    <x v="2"/>
    <x v="2"/>
    <x v="108"/>
    <x v="0"/>
    <x v="11"/>
    <x v="2"/>
    <x v="32"/>
    <s v="Nazarathpettai"/>
    <x v="213"/>
    <s v="Corn &amp; Cheese Burger + Veg Pizza McPuff"/>
    <x v="0"/>
    <n v="184.76"/>
    <n v="4.3"/>
    <n v="20"/>
  </r>
  <r>
    <x v="2"/>
    <x v="2"/>
    <x v="37"/>
    <x v="4"/>
    <x v="9"/>
    <x v="2"/>
    <x v="32"/>
    <s v="Nazarathpettai"/>
    <x v="213"/>
    <s v="Corn &amp; Cheese Burger + Fries (R)"/>
    <x v="0"/>
    <n v="210.47"/>
    <n v="4.5"/>
    <n v="24"/>
  </r>
  <r>
    <x v="2"/>
    <x v="2"/>
    <x v="179"/>
    <x v="3"/>
    <x v="7"/>
    <x v="0"/>
    <x v="32"/>
    <s v="Nazarathpettai"/>
    <x v="213"/>
    <s v="Corn &amp; Cheese Burger + Coke"/>
    <x v="0"/>
    <n v="240"/>
    <n v="4.9000000000000004"/>
    <n v="12"/>
  </r>
  <r>
    <x v="2"/>
    <x v="2"/>
    <x v="4"/>
    <x v="1"/>
    <x v="4"/>
    <x v="1"/>
    <x v="32"/>
    <s v="Nazarathpettai"/>
    <x v="213"/>
    <s v="Chocolate Flavoured Shake+ Fries (M)"/>
    <x v="0"/>
    <n v="196"/>
    <n v="3.3"/>
    <n v="7"/>
  </r>
  <r>
    <x v="2"/>
    <x v="2"/>
    <x v="190"/>
    <x v="6"/>
    <x v="32"/>
    <x v="2"/>
    <x v="32"/>
    <s v="Nazarathpettai"/>
    <x v="213"/>
    <s v="2 McFlurry Oreo (S)"/>
    <x v="0"/>
    <n v="158"/>
    <n v="4.3"/>
    <n v="17"/>
  </r>
  <r>
    <x v="2"/>
    <x v="2"/>
    <x v="199"/>
    <x v="6"/>
    <x v="6"/>
    <x v="1"/>
    <x v="32"/>
    <s v="Nazarathpettai"/>
    <x v="213"/>
    <s v="2 Hot Fudge Sundae"/>
    <x v="0"/>
    <n v="156"/>
    <n v="5"/>
    <n v="6"/>
  </r>
  <r>
    <x v="2"/>
    <x v="2"/>
    <x v="119"/>
    <x v="6"/>
    <x v="35"/>
    <x v="1"/>
    <x v="32"/>
    <s v="Nazarathpettai"/>
    <x v="213"/>
    <s v="Corn &amp; Cheese Burger + Coke + Fries (M) + Veg Pizza McPuff"/>
    <x v="1"/>
    <n v="355"/>
    <n v="5"/>
    <n v="3"/>
  </r>
  <r>
    <x v="2"/>
    <x v="2"/>
    <x v="61"/>
    <x v="2"/>
    <x v="28"/>
    <x v="1"/>
    <x v="32"/>
    <s v="Nazarathpettai"/>
    <x v="213"/>
    <s v="McSpicy Chicken Burger + Fries (M) + Piri Piri Spice Mix"/>
    <x v="0"/>
    <n v="295.23"/>
    <n v="4.3"/>
    <n v="15"/>
  </r>
  <r>
    <x v="2"/>
    <x v="2"/>
    <x v="230"/>
    <x v="2"/>
    <x v="12"/>
    <x v="1"/>
    <x v="32"/>
    <s v="Nazarathpettai"/>
    <x v="213"/>
    <s v="McSpicy Paneer Burger + Fries (M) + Piri Piri Spice Mix"/>
    <x v="0"/>
    <n v="295.23"/>
    <n v="4.8"/>
    <n v="6"/>
  </r>
  <r>
    <x v="2"/>
    <x v="2"/>
    <x v="240"/>
    <x v="0"/>
    <x v="26"/>
    <x v="1"/>
    <x v="32"/>
    <s v="Nazarathpettai"/>
    <x v="213"/>
    <s v="McSpicy Paneer + Mexican Cheesy Fries"/>
    <x v="0"/>
    <n v="295.23"/>
    <n v="3.9"/>
    <n v="30"/>
  </r>
  <r>
    <x v="2"/>
    <x v="2"/>
    <x v="221"/>
    <x v="1"/>
    <x v="14"/>
    <x v="0"/>
    <x v="32"/>
    <s v="Nazarathpettai"/>
    <x v="213"/>
    <s v="Black Forest Mcflurry (M) BOGO"/>
    <x v="1"/>
    <n v="139"/>
    <n v="4.3"/>
    <n v="46"/>
  </r>
  <r>
    <x v="2"/>
    <x v="2"/>
    <x v="10"/>
    <x v="0"/>
    <x v="9"/>
    <x v="2"/>
    <x v="32"/>
    <s v="Nazarathpettai"/>
    <x v="213"/>
    <s v="New McSaver Chicken Surprise"/>
    <x v="1"/>
    <n v="179"/>
    <n v="4.3"/>
    <n v="13"/>
  </r>
  <r>
    <x v="2"/>
    <x v="2"/>
    <x v="144"/>
    <x v="1"/>
    <x v="30"/>
    <x v="2"/>
    <x v="32"/>
    <s v="Nazarathpettai"/>
    <x v="213"/>
    <s v="New McSaver Chicken Nuggets (4 Pc)"/>
    <x v="1"/>
    <n v="213"/>
    <n v="3.5"/>
    <n v="10"/>
  </r>
  <r>
    <x v="2"/>
    <x v="2"/>
    <x v="143"/>
    <x v="4"/>
    <x v="18"/>
    <x v="1"/>
    <x v="32"/>
    <s v="Nazarathpettai"/>
    <x v="213"/>
    <s v="New McSaver Masala McEgg"/>
    <x v="0"/>
    <n v="175"/>
    <n v="3.8"/>
    <n v="9"/>
  </r>
  <r>
    <x v="2"/>
    <x v="2"/>
    <x v="170"/>
    <x v="2"/>
    <x v="30"/>
    <x v="2"/>
    <x v="32"/>
    <s v="Nazarathpettai"/>
    <x v="213"/>
    <s v="New McSaver McAloo Tikki"/>
    <x v="0"/>
    <n v="178"/>
    <n v="4.3"/>
    <n v="1"/>
  </r>
  <r>
    <x v="2"/>
    <x v="2"/>
    <x v="108"/>
    <x v="0"/>
    <x v="11"/>
    <x v="2"/>
    <x v="32"/>
    <s v="Nazarathpettai"/>
    <x v="213"/>
    <s v="New McSaver Mexican McAloo Tikki"/>
    <x v="0"/>
    <n v="178"/>
    <n v="3.6"/>
    <n v="3"/>
  </r>
  <r>
    <x v="2"/>
    <x v="2"/>
    <x v="167"/>
    <x v="3"/>
    <x v="28"/>
    <x v="1"/>
    <x v="32"/>
    <s v="Nazarathpettai"/>
    <x v="213"/>
    <s v="New McSaver Pizza McPuff"/>
    <x v="1"/>
    <n v="171.57"/>
    <n v="4.3"/>
    <n v="68"/>
  </r>
  <r>
    <x v="2"/>
    <x v="2"/>
    <x v="27"/>
    <x v="6"/>
    <x v="5"/>
    <x v="2"/>
    <x v="32"/>
    <s v="Nazarathpettai"/>
    <x v="213"/>
    <s v="Chicken Surprise Burger + Chocolate Shake"/>
    <x v="1"/>
    <n v="215.23"/>
    <n v="4.2"/>
    <n v="1"/>
  </r>
  <r>
    <x v="2"/>
    <x v="2"/>
    <x v="70"/>
    <x v="5"/>
    <x v="18"/>
    <x v="1"/>
    <x v="32"/>
    <s v="Nazarathpettai"/>
    <x v="213"/>
    <s v="Chicken Surprise Burger + McChicken Burger"/>
    <x v="1"/>
    <n v="204.76"/>
    <n v="4.4000000000000004"/>
    <n v="93"/>
  </r>
  <r>
    <x v="2"/>
    <x v="2"/>
    <x v="106"/>
    <x v="3"/>
    <x v="27"/>
    <x v="2"/>
    <x v="32"/>
    <s v="Nazarathpettai"/>
    <x v="213"/>
    <s v="Chicken Surprise Burger + Fries (M)"/>
    <x v="0"/>
    <n v="170.47"/>
    <n v="2"/>
    <n v="3"/>
  </r>
  <r>
    <x v="2"/>
    <x v="2"/>
    <x v="216"/>
    <x v="3"/>
    <x v="15"/>
    <x v="0"/>
    <x v="32"/>
    <s v="Nazarathpettai"/>
    <x v="213"/>
    <s v="New McSaver McAloo Tikki NONG."/>
    <x v="0"/>
    <n v="178"/>
    <n v="4.4000000000000004"/>
    <n v="0"/>
  </r>
  <r>
    <x v="2"/>
    <x v="2"/>
    <x v="99"/>
    <x v="6"/>
    <x v="33"/>
    <x v="0"/>
    <x v="32"/>
    <s v="Nazarathpettai"/>
    <x v="213"/>
    <s v="New McSaver Mexican McAloo Tikki NONG."/>
    <x v="1"/>
    <n v="178"/>
    <n v="3.5"/>
    <n v="3"/>
  </r>
  <r>
    <x v="2"/>
    <x v="2"/>
    <x v="200"/>
    <x v="6"/>
    <x v="21"/>
    <x v="0"/>
    <x v="32"/>
    <s v="Nazarathpettai"/>
    <x v="213"/>
    <s v="Crispy Veggie Burger +  Mexican Cheesy Fries"/>
    <x v="1"/>
    <n v="320"/>
    <n v="4.5999999999999996"/>
    <n v="1"/>
  </r>
  <r>
    <x v="2"/>
    <x v="2"/>
    <x v="2"/>
    <x v="2"/>
    <x v="2"/>
    <x v="1"/>
    <x v="32"/>
    <s v="Nazarathpettai"/>
    <x v="213"/>
    <s v="Crispy Veggie Burger + McAloo Tikki"/>
    <x v="1"/>
    <n v="255.23"/>
    <n v="4.3"/>
    <n v="2"/>
  </r>
  <r>
    <x v="2"/>
    <x v="2"/>
    <x v="26"/>
    <x v="4"/>
    <x v="5"/>
    <x v="2"/>
    <x v="32"/>
    <s v="Nazarathpettai"/>
    <x v="213"/>
    <s v="Crispy Veggie Burger + Piri Piri Fries (M)"/>
    <x v="1"/>
    <n v="320"/>
    <n v="4.4000000000000004"/>
    <n v="0"/>
  </r>
  <r>
    <x v="2"/>
    <x v="2"/>
    <x v="184"/>
    <x v="1"/>
    <x v="32"/>
    <x v="2"/>
    <x v="32"/>
    <s v="Nazarathpettai"/>
    <x v="213"/>
    <s v="Mc Crispy Chicken Burger + Piri Piri Fries (M)"/>
    <x v="1"/>
    <n v="360"/>
    <n v="4.4000000000000004"/>
    <n v="0"/>
  </r>
  <r>
    <x v="2"/>
    <x v="2"/>
    <x v="133"/>
    <x v="6"/>
    <x v="2"/>
    <x v="1"/>
    <x v="32"/>
    <s v="Nazarathpettai"/>
    <x v="213"/>
    <s v="Mc Crispy Chicken Burger + Mexican Cheesy Fries"/>
    <x v="1"/>
    <n v="370.47"/>
    <n v="4.3"/>
    <n v="1"/>
  </r>
  <r>
    <x v="2"/>
    <x v="2"/>
    <x v="147"/>
    <x v="6"/>
    <x v="7"/>
    <x v="0"/>
    <x v="32"/>
    <s v="Nazarathpettai"/>
    <x v="213"/>
    <s v="Mc Crispy Chicken Burger + McAloo Tikki"/>
    <x v="1"/>
    <n v="290.47000000000003"/>
    <n v="4.5999999999999996"/>
    <n v="1"/>
  </r>
  <r>
    <x v="2"/>
    <x v="2"/>
    <x v="158"/>
    <x v="1"/>
    <x v="19"/>
    <x v="2"/>
    <x v="32"/>
    <s v="Nazarathpettai"/>
    <x v="213"/>
    <s v="Chicken Surprise Burger + Cappuccino"/>
    <x v="1"/>
    <n v="224.76"/>
    <n v="4.4000000000000004"/>
    <n v="0"/>
  </r>
  <r>
    <x v="2"/>
    <x v="2"/>
    <x v="167"/>
    <x v="3"/>
    <x v="28"/>
    <x v="1"/>
    <x v="32"/>
    <s v="Nazarathpettai"/>
    <x v="213"/>
    <s v="Chicken Surprise Burger + Cold Coffee"/>
    <x v="1"/>
    <n v="266.66000000000003"/>
    <n v="4.4000000000000004"/>
    <n v="0"/>
  </r>
  <r>
    <x v="2"/>
    <x v="2"/>
    <x v="16"/>
    <x v="6"/>
    <x v="3"/>
    <x v="0"/>
    <x v="32"/>
    <s v="Nazarathpettai"/>
    <x v="213"/>
    <s v="Chicken Surprise Burger + Iced Coffee"/>
    <x v="0"/>
    <n v="256.19"/>
    <n v="4.7"/>
    <n v="1"/>
  </r>
  <r>
    <x v="2"/>
    <x v="2"/>
    <x v="187"/>
    <x v="6"/>
    <x v="28"/>
    <x v="1"/>
    <x v="32"/>
    <s v="Nazarathpettai"/>
    <x v="213"/>
    <s v="McAloo Tikki Burger + Cappuccino"/>
    <x v="0"/>
    <n v="219.04"/>
    <n v="4.4000000000000004"/>
    <n v="0"/>
  </r>
  <r>
    <x v="2"/>
    <x v="2"/>
    <x v="151"/>
    <x v="1"/>
    <x v="0"/>
    <x v="2"/>
    <x v="32"/>
    <s v="Nazarathpettai"/>
    <x v="213"/>
    <s v="McAloo Tikki Burger + Cold Coffee"/>
    <x v="0"/>
    <n v="251.42"/>
    <n v="4.4000000000000004"/>
    <n v="0"/>
  </r>
  <r>
    <x v="2"/>
    <x v="2"/>
    <x v="44"/>
    <x v="2"/>
    <x v="26"/>
    <x v="1"/>
    <x v="32"/>
    <s v="Nazarathpettai"/>
    <x v="213"/>
    <s v="McAloo Tikki Burger + Iced Coffee"/>
    <x v="0"/>
    <n v="250.47"/>
    <n v="4.4000000000000004"/>
    <n v="0"/>
  </r>
  <r>
    <x v="2"/>
    <x v="2"/>
    <x v="106"/>
    <x v="3"/>
    <x v="27"/>
    <x v="2"/>
    <x v="32"/>
    <s v="Nazarathpettai"/>
    <x v="213"/>
    <s v="Choco Crunch Cookie + McAloo Tikki Burger"/>
    <x v="1"/>
    <n v="144.76"/>
    <n v="4.4000000000000004"/>
    <n v="0"/>
  </r>
  <r>
    <x v="2"/>
    <x v="2"/>
    <x v="165"/>
    <x v="4"/>
    <x v="25"/>
    <x v="0"/>
    <x v="32"/>
    <s v="Nazarathpettai"/>
    <x v="213"/>
    <s v="Choco Crunch Cookie + McVeggie Burger"/>
    <x v="0"/>
    <n v="223.8"/>
    <n v="4.4000000000000004"/>
    <n v="0"/>
  </r>
  <r>
    <x v="2"/>
    <x v="2"/>
    <x v="137"/>
    <x v="1"/>
    <x v="35"/>
    <x v="1"/>
    <x v="32"/>
    <s v="Nazarathpettai"/>
    <x v="213"/>
    <s v="Lemon Ice Tea + Choco Crunch Cookie"/>
    <x v="0"/>
    <n v="237.14"/>
    <n v="4.4000000000000004"/>
    <n v="0"/>
  </r>
  <r>
    <x v="2"/>
    <x v="2"/>
    <x v="31"/>
    <x v="2"/>
    <x v="6"/>
    <x v="1"/>
    <x v="32"/>
    <s v="Nazarathpettai"/>
    <x v="213"/>
    <s v="Veg Pizza McPuff + Choco Crunch Cookie"/>
    <x v="1"/>
    <n v="139.04"/>
    <n v="4.8"/>
    <n v="1"/>
  </r>
  <r>
    <x v="2"/>
    <x v="2"/>
    <x v="173"/>
    <x v="6"/>
    <x v="14"/>
    <x v="0"/>
    <x v="32"/>
    <s v="Nazarathpettai"/>
    <x v="213"/>
    <s v="2 Korean Mc Spicy Chicken Burger"/>
    <x v="0"/>
    <n v="478.09"/>
    <n v="4.4000000000000004"/>
    <n v="0"/>
  </r>
  <r>
    <x v="2"/>
    <x v="2"/>
    <x v="221"/>
    <x v="1"/>
    <x v="14"/>
    <x v="0"/>
    <x v="32"/>
    <s v="Nazarathpettai"/>
    <x v="213"/>
    <s v="2 Korean Mc Spicy Paneer Burger"/>
    <x v="1"/>
    <n v="460.95"/>
    <n v="4.4000000000000004"/>
    <n v="0"/>
  </r>
  <r>
    <x v="2"/>
    <x v="2"/>
    <x v="147"/>
    <x v="6"/>
    <x v="7"/>
    <x v="0"/>
    <x v="32"/>
    <s v="Nazarathpettai"/>
    <x v="213"/>
    <s v="Korean Chicken Surprise Burger + Korean Mc Spicy Chicken Burger"/>
    <x v="0"/>
    <n v="325.70999999999998"/>
    <n v="3.9"/>
    <n v="1"/>
  </r>
  <r>
    <x v="2"/>
    <x v="2"/>
    <x v="56"/>
    <x v="3"/>
    <x v="12"/>
    <x v="1"/>
    <x v="32"/>
    <s v="Nazarathpettai"/>
    <x v="213"/>
    <s v="Korean Mc Aloo Tikki Burger + Korean Mc Spicy Paneer Burger"/>
    <x v="1"/>
    <n v="316.19"/>
    <n v="4.4000000000000004"/>
    <n v="0"/>
  </r>
  <r>
    <x v="2"/>
    <x v="2"/>
    <x v="48"/>
    <x v="6"/>
    <x v="24"/>
    <x v="0"/>
    <x v="32"/>
    <s v="Nazarathpettai"/>
    <x v="213"/>
    <s v="McSaver Korean Chicken Surprise Burger"/>
    <x v="0"/>
    <n v="194.43"/>
    <n v="3.8"/>
    <n v="7"/>
  </r>
  <r>
    <x v="2"/>
    <x v="2"/>
    <x v="162"/>
    <x v="6"/>
    <x v="30"/>
    <x v="2"/>
    <x v="32"/>
    <s v="Nazarathpettai"/>
    <x v="213"/>
    <s v="McSaver Korean Mc Aloo Tikki Burger"/>
    <x v="1"/>
    <n v="193.48"/>
    <n v="4.4000000000000004"/>
    <n v="0"/>
  </r>
  <r>
    <x v="2"/>
    <x v="2"/>
    <x v="216"/>
    <x v="3"/>
    <x v="15"/>
    <x v="0"/>
    <x v="32"/>
    <s v="Nazarathpettai"/>
    <x v="213"/>
    <s v="McSaver Korean Mc Egg Burger"/>
    <x v="0"/>
    <n v="189.67"/>
    <n v="4.4000000000000004"/>
    <n v="0"/>
  </r>
  <r>
    <x v="2"/>
    <x v="2"/>
    <x v="114"/>
    <x v="5"/>
    <x v="5"/>
    <x v="2"/>
    <x v="32"/>
    <s v="Nazarathpettai"/>
    <x v="213"/>
    <s v="Butter Croissant + Cappuccino."/>
    <x v="0"/>
    <n v="209"/>
    <n v="4.4000000000000004"/>
    <n v="0"/>
  </r>
  <r>
    <x v="2"/>
    <x v="2"/>
    <x v="129"/>
    <x v="4"/>
    <x v="33"/>
    <x v="0"/>
    <x v="32"/>
    <s v="Nazarathpettai"/>
    <x v="213"/>
    <s v="Butter Croissant + Iced Coffee."/>
    <x v="0"/>
    <n v="209"/>
    <n v="4.4000000000000004"/>
    <n v="0"/>
  </r>
  <r>
    <x v="2"/>
    <x v="2"/>
    <x v="55"/>
    <x v="6"/>
    <x v="1"/>
    <x v="1"/>
    <x v="32"/>
    <s v="Nazarathpettai"/>
    <x v="213"/>
    <s v="Mexican Corn and Cheese Burger + Coke (M)"/>
    <x v="0"/>
    <n v="218.09"/>
    <n v="4.4000000000000004"/>
    <n v="0"/>
  </r>
  <r>
    <x v="2"/>
    <x v="2"/>
    <x v="162"/>
    <x v="6"/>
    <x v="30"/>
    <x v="2"/>
    <x v="32"/>
    <s v="Nazarathpettai"/>
    <x v="213"/>
    <s v="Mexican Corn &amp; Cheese Burger + Fries (M)."/>
    <x v="1"/>
    <n v="218.09"/>
    <n v="4.4000000000000004"/>
    <n v="0"/>
  </r>
  <r>
    <x v="2"/>
    <x v="2"/>
    <x v="163"/>
    <x v="3"/>
    <x v="24"/>
    <x v="0"/>
    <x v="32"/>
    <s v="Nazarathpettai"/>
    <x v="213"/>
    <s v="Mexican Grilled Chicken Cheese Burger + Coke (M)"/>
    <x v="1"/>
    <n v="218.09"/>
    <n v="4.4000000000000004"/>
    <n v="0"/>
  </r>
  <r>
    <x v="2"/>
    <x v="2"/>
    <x v="140"/>
    <x v="1"/>
    <x v="7"/>
    <x v="0"/>
    <x v="32"/>
    <s v="Nazarathpettai"/>
    <x v="213"/>
    <s v="Mexican Grilled Chicken &amp; Cheese Burger + Fries (M)."/>
    <x v="1"/>
    <n v="218.09"/>
    <n v="4.4000000000000004"/>
    <n v="0"/>
  </r>
  <r>
    <x v="2"/>
    <x v="2"/>
    <x v="142"/>
    <x v="1"/>
    <x v="27"/>
    <x v="2"/>
    <x v="32"/>
    <s v="Nazarathpettai"/>
    <x v="214"/>
    <s v="1 Pc Crispy Fried Chicken"/>
    <x v="1"/>
    <n v="103.8"/>
    <n v="4.4000000000000004"/>
    <n v="15"/>
  </r>
  <r>
    <x v="2"/>
    <x v="2"/>
    <x v="206"/>
    <x v="2"/>
    <x v="19"/>
    <x v="2"/>
    <x v="32"/>
    <s v="Nazarathpettai"/>
    <x v="214"/>
    <s v="2 Pc Crispy Fried Chicken+ 1 Med Fries+1 Spicy Sauce+1 Coke"/>
    <x v="1"/>
    <n v="379.99"/>
    <n v="4.4000000000000004"/>
    <n v="0"/>
  </r>
  <r>
    <x v="2"/>
    <x v="2"/>
    <x v="69"/>
    <x v="2"/>
    <x v="3"/>
    <x v="0"/>
    <x v="32"/>
    <s v="Nazarathpettai"/>
    <x v="214"/>
    <s v="2 Pc Crispy Fried Chicken"/>
    <x v="1"/>
    <n v="219"/>
    <n v="4.5999999999999996"/>
    <n v="38"/>
  </r>
  <r>
    <x v="2"/>
    <x v="2"/>
    <x v="184"/>
    <x v="1"/>
    <x v="32"/>
    <x v="2"/>
    <x v="32"/>
    <s v="Nazarathpettai"/>
    <x v="214"/>
    <s v="2 Crispy Fried Chicken + 4 Pc Chicken Wings Bucket + 2 Dips + 2 Coke"/>
    <x v="1"/>
    <n v="549"/>
    <n v="4.4000000000000004"/>
    <n v="0"/>
  </r>
  <r>
    <x v="2"/>
    <x v="2"/>
    <x v="227"/>
    <x v="6"/>
    <x v="4"/>
    <x v="1"/>
    <x v="32"/>
    <s v="Nazarathpettai"/>
    <x v="214"/>
    <s v="2 Crispy Fried Chicken + 2 McSpicy Fried Chicken + 2 Dips + 2 Coke"/>
    <x v="1"/>
    <n v="549"/>
    <n v="3.8"/>
    <n v="1"/>
  </r>
  <r>
    <x v="2"/>
    <x v="2"/>
    <x v="79"/>
    <x v="5"/>
    <x v="1"/>
    <x v="0"/>
    <x v="32"/>
    <s v="Nazarathpettai"/>
    <x v="214"/>
    <s v="3 Pc Crispy Fried Chicken Bucket + 1 Coke"/>
    <x v="1"/>
    <n v="362"/>
    <n v="5"/>
    <n v="3"/>
  </r>
  <r>
    <x v="2"/>
    <x v="2"/>
    <x v="100"/>
    <x v="0"/>
    <x v="34"/>
    <x v="2"/>
    <x v="32"/>
    <s v="Nazarathpettai"/>
    <x v="214"/>
    <s v="4 Pc Crispy Fried Chicken Bucket + 2 Dips + 2 Coke"/>
    <x v="0"/>
    <n v="545"/>
    <n v="4.7"/>
    <n v="2"/>
  </r>
  <r>
    <x v="2"/>
    <x v="2"/>
    <x v="232"/>
    <x v="3"/>
    <x v="10"/>
    <x v="1"/>
    <x v="32"/>
    <s v="Nazarathpettai"/>
    <x v="214"/>
    <s v="1 McSpicy Fried Chk + 1 Crispy Fried Chk + 4 Wings + 2 Coke + 2 Dips"/>
    <x v="1"/>
    <n v="532.38"/>
    <n v="4.4000000000000004"/>
    <n v="0"/>
  </r>
  <r>
    <x v="2"/>
    <x v="2"/>
    <x v="130"/>
    <x v="4"/>
    <x v="24"/>
    <x v="0"/>
    <x v="32"/>
    <s v="Nazarathpettai"/>
    <x v="214"/>
    <s v="1 Pc McSpicy Fried Chicken"/>
    <x v="1"/>
    <n v="113.14"/>
    <n v="3.2"/>
    <n v="12"/>
  </r>
  <r>
    <x v="2"/>
    <x v="2"/>
    <x v="117"/>
    <x v="2"/>
    <x v="18"/>
    <x v="1"/>
    <x v="32"/>
    <s v="Nazarathpettai"/>
    <x v="214"/>
    <s v="2 Pc McSpicy Chicken Wings"/>
    <x v="1"/>
    <n v="94.28"/>
    <n v="4.3"/>
    <n v="131"/>
  </r>
  <r>
    <x v="2"/>
    <x v="2"/>
    <x v="19"/>
    <x v="4"/>
    <x v="16"/>
    <x v="0"/>
    <x v="32"/>
    <s v="Nazarathpettai"/>
    <x v="214"/>
    <s v="2 Pc McSpicy Fried Chicken"/>
    <x v="1"/>
    <n v="204.76"/>
    <n v="4"/>
    <n v="128"/>
  </r>
  <r>
    <x v="2"/>
    <x v="2"/>
    <x v="236"/>
    <x v="6"/>
    <x v="26"/>
    <x v="1"/>
    <x v="32"/>
    <s v="Nazarathpettai"/>
    <x v="214"/>
    <s v="3 Pc McSpicy Fried Chicken Bucket + 1 Coke"/>
    <x v="1"/>
    <n v="381"/>
    <n v="3.3"/>
    <n v="4"/>
  </r>
  <r>
    <x v="2"/>
    <x v="2"/>
    <x v="121"/>
    <x v="5"/>
    <x v="11"/>
    <x v="2"/>
    <x v="32"/>
    <s v="Nazarathpettai"/>
    <x v="214"/>
    <s v="4 Pc McSpicy Chicken Wings"/>
    <x v="1"/>
    <n v="185"/>
    <n v="4.2"/>
    <n v="51"/>
  </r>
  <r>
    <x v="2"/>
    <x v="2"/>
    <x v="87"/>
    <x v="3"/>
    <x v="14"/>
    <x v="0"/>
    <x v="32"/>
    <s v="Nazarathpettai"/>
    <x v="214"/>
    <s v="4 Pc McSpicy Fried Chicken Bucket"/>
    <x v="1"/>
    <n v="455"/>
    <n v="3.2"/>
    <n v="4"/>
  </r>
  <r>
    <x v="2"/>
    <x v="2"/>
    <x v="49"/>
    <x v="5"/>
    <x v="2"/>
    <x v="1"/>
    <x v="32"/>
    <s v="Nazarathpettai"/>
    <x v="214"/>
    <s v="5 Pc McSpicy Fried Chicken Bucket"/>
    <x v="1"/>
    <n v="590"/>
    <n v="5"/>
    <n v="3"/>
  </r>
  <r>
    <x v="2"/>
    <x v="2"/>
    <x v="80"/>
    <x v="6"/>
    <x v="17"/>
    <x v="1"/>
    <x v="32"/>
    <s v="Nazarathpettai"/>
    <x v="214"/>
    <s v="5 Pc Crispy Fried Chicken Bucket+ 2 Dips + 2 Coke"/>
    <x v="1"/>
    <n v="680"/>
    <n v="4.5999999999999996"/>
    <n v="2"/>
  </r>
  <r>
    <x v="2"/>
    <x v="2"/>
    <x v="120"/>
    <x v="5"/>
    <x v="15"/>
    <x v="0"/>
    <x v="32"/>
    <s v="Nazarathpettai"/>
    <x v="214"/>
    <s v="12 Pc Feast Chicken Bucket"/>
    <x v="1"/>
    <n v="823.8"/>
    <n v="4.9000000000000004"/>
    <n v="4"/>
  </r>
  <r>
    <x v="2"/>
    <x v="2"/>
    <x v="117"/>
    <x v="2"/>
    <x v="18"/>
    <x v="1"/>
    <x v="32"/>
    <s v="Nazarathpettai"/>
    <x v="214"/>
    <s v="4 Chicken Wings + 2 McSpicy Fried Chicken + 2 Coke + 2 Dips"/>
    <x v="1"/>
    <n v="513.25"/>
    <n v="4.7"/>
    <n v="1"/>
  </r>
  <r>
    <x v="2"/>
    <x v="2"/>
    <x v="201"/>
    <x v="5"/>
    <x v="27"/>
    <x v="2"/>
    <x v="32"/>
    <s v="Nazarathpettai"/>
    <x v="214"/>
    <s v="4 McSpicy Fried Chicken Bucket + 2 Dips + 2 Coke"/>
    <x v="1"/>
    <n v="532.38"/>
    <n v="4.4000000000000004"/>
    <n v="0"/>
  </r>
  <r>
    <x v="2"/>
    <x v="2"/>
    <x v="120"/>
    <x v="5"/>
    <x v="15"/>
    <x v="0"/>
    <x v="32"/>
    <s v="Nazarathpettai"/>
    <x v="214"/>
    <s v="5 McSpicy Fried Chicken Bucket + 2 Dips + 2 Coke"/>
    <x v="1"/>
    <n v="566.66"/>
    <n v="4.4000000000000004"/>
    <n v="0"/>
  </r>
  <r>
    <x v="2"/>
    <x v="2"/>
    <x v="110"/>
    <x v="5"/>
    <x v="16"/>
    <x v="0"/>
    <x v="32"/>
    <s v="Nazarathpettai"/>
    <x v="214"/>
    <s v="8 McSpicy Chicken Wings Bucket + 2 Coke + 1 Dip"/>
    <x v="1"/>
    <n v="433.33"/>
    <n v="5"/>
    <n v="1"/>
  </r>
  <r>
    <x v="2"/>
    <x v="2"/>
    <x v="3"/>
    <x v="1"/>
    <x v="3"/>
    <x v="0"/>
    <x v="32"/>
    <s v="Nazarathpettai"/>
    <x v="214"/>
    <s v="Chicken Lover's Bucket"/>
    <x v="1"/>
    <n v="618.09"/>
    <n v="4.4000000000000004"/>
    <n v="0"/>
  </r>
  <r>
    <x v="2"/>
    <x v="2"/>
    <x v="198"/>
    <x v="0"/>
    <x v="25"/>
    <x v="0"/>
    <x v="32"/>
    <s v="Nazarathpettai"/>
    <x v="215"/>
    <s v="Chicken Surprise Burger with Multi-Millet Bun"/>
    <x v="0"/>
    <n v="85"/>
    <n v="3.7"/>
    <n v="8"/>
  </r>
  <r>
    <x v="2"/>
    <x v="2"/>
    <x v="25"/>
    <x v="5"/>
    <x v="21"/>
    <x v="0"/>
    <x v="32"/>
    <s v="Nazarathpettai"/>
    <x v="215"/>
    <s v="McAloo Tikki Burger with Multi-Millet Bun"/>
    <x v="1"/>
    <n v="84.76"/>
    <n v="3.3"/>
    <n v="4"/>
  </r>
  <r>
    <x v="2"/>
    <x v="2"/>
    <x v="118"/>
    <x v="1"/>
    <x v="33"/>
    <x v="0"/>
    <x v="32"/>
    <s v="Nazarathpettai"/>
    <x v="215"/>
    <s v="McChicken Burger with Multi-Millet Bun"/>
    <x v="1"/>
    <n v="152"/>
    <n v="4.3"/>
    <n v="2"/>
  </r>
  <r>
    <x v="2"/>
    <x v="2"/>
    <x v="24"/>
    <x v="4"/>
    <x v="20"/>
    <x v="1"/>
    <x v="32"/>
    <s v="Nazarathpettai"/>
    <x v="215"/>
    <s v="McSpicy Chicken Burger with Multi-Millet Bun"/>
    <x v="0"/>
    <n v="224"/>
    <n v="4.2"/>
    <n v="2"/>
  </r>
  <r>
    <x v="2"/>
    <x v="2"/>
    <x v="82"/>
    <x v="0"/>
    <x v="31"/>
    <x v="1"/>
    <x v="32"/>
    <s v="Nazarathpettai"/>
    <x v="215"/>
    <s v="McSpicy Paneer Burger with Multi-Millet Bun"/>
    <x v="1"/>
    <n v="224"/>
    <n v="4.5"/>
    <n v="2"/>
  </r>
  <r>
    <x v="2"/>
    <x v="2"/>
    <x v="72"/>
    <x v="1"/>
    <x v="5"/>
    <x v="2"/>
    <x v="32"/>
    <s v="Nazarathpettai"/>
    <x v="215"/>
    <s v="McVeggie Burger with Multi-Millet Bun"/>
    <x v="1"/>
    <n v="160"/>
    <n v="4.4000000000000004"/>
    <n v="0"/>
  </r>
  <r>
    <x v="2"/>
    <x v="2"/>
    <x v="85"/>
    <x v="0"/>
    <x v="12"/>
    <x v="1"/>
    <x v="32"/>
    <s v="Nazarathpettai"/>
    <x v="215"/>
    <s v="Crispy Veggie Burger Protein Plus (1 Slice)"/>
    <x v="1"/>
    <n v="229"/>
    <n v="4.4000000000000004"/>
    <n v="0"/>
  </r>
  <r>
    <x v="2"/>
    <x v="2"/>
    <x v="209"/>
    <x v="1"/>
    <x v="2"/>
    <x v="1"/>
    <x v="32"/>
    <s v="Nazarathpettai"/>
    <x v="215"/>
    <s v="Crispy Veggie Burger Protein Plus (2 Slices)"/>
    <x v="1"/>
    <n v="256"/>
    <n v="4.4000000000000004"/>
    <n v="0"/>
  </r>
  <r>
    <x v="2"/>
    <x v="2"/>
    <x v="194"/>
    <x v="2"/>
    <x v="21"/>
    <x v="0"/>
    <x v="32"/>
    <s v="Nazarathpettai"/>
    <x v="215"/>
    <s v="Crispy Veggie Burger Protein Plus + Corn + Coke Zero"/>
    <x v="1"/>
    <n v="399"/>
    <n v="4.4000000000000004"/>
    <n v="0"/>
  </r>
  <r>
    <x v="2"/>
    <x v="2"/>
    <x v="14"/>
    <x v="0"/>
    <x v="7"/>
    <x v="0"/>
    <x v="32"/>
    <s v="Nazarathpettai"/>
    <x v="215"/>
    <s v="Masala McEgg Burger Protein Plus (1 Slice)"/>
    <x v="1"/>
    <n v="90"/>
    <n v="4.4000000000000004"/>
    <n v="0"/>
  </r>
  <r>
    <x v="2"/>
    <x v="2"/>
    <x v="1"/>
    <x v="1"/>
    <x v="1"/>
    <x v="0"/>
    <x v="32"/>
    <s v="Nazarathpettai"/>
    <x v="215"/>
    <s v="Masala McEgg Burger Protein Plus (2 Slices)"/>
    <x v="0"/>
    <n v="119"/>
    <n v="4.4000000000000004"/>
    <n v="0"/>
  </r>
  <r>
    <x v="2"/>
    <x v="2"/>
    <x v="22"/>
    <x v="0"/>
    <x v="19"/>
    <x v="2"/>
    <x v="32"/>
    <s v="Nazarathpettai"/>
    <x v="215"/>
    <s v="McAloo Tikki Burger Protein Plus (1 Slice)"/>
    <x v="0"/>
    <n v="90"/>
    <n v="4.4000000000000004"/>
    <n v="0"/>
  </r>
  <r>
    <x v="2"/>
    <x v="2"/>
    <x v="12"/>
    <x v="3"/>
    <x v="11"/>
    <x v="2"/>
    <x v="32"/>
    <s v="Nazarathpettai"/>
    <x v="215"/>
    <s v="McAloo Tikki Burger Protein Plus (2 Slices)"/>
    <x v="0"/>
    <n v="119"/>
    <n v="4.4000000000000004"/>
    <n v="0"/>
  </r>
  <r>
    <x v="2"/>
    <x v="2"/>
    <x v="67"/>
    <x v="2"/>
    <x v="15"/>
    <x v="0"/>
    <x v="32"/>
    <s v="Nazarathpettai"/>
    <x v="215"/>
    <s v="McAloo Tikki Burger Protein Plus+ Corn + Coke Zero"/>
    <x v="1"/>
    <n v="299"/>
    <n v="4.4000000000000004"/>
    <n v="0"/>
  </r>
  <r>
    <x v="2"/>
    <x v="2"/>
    <x v="143"/>
    <x v="4"/>
    <x v="18"/>
    <x v="1"/>
    <x v="32"/>
    <s v="Nazarathpettai"/>
    <x v="215"/>
    <s v="McCheese Chicken Burger Protein Plus (1 Slice)"/>
    <x v="1"/>
    <n v="300"/>
    <n v="4.4000000000000004"/>
    <n v="0"/>
  </r>
  <r>
    <x v="2"/>
    <x v="2"/>
    <x v="52"/>
    <x v="3"/>
    <x v="2"/>
    <x v="1"/>
    <x v="32"/>
    <s v="Nazarathpettai"/>
    <x v="215"/>
    <s v="McCheese Chicken Burger Protein Plus (2 Slices)"/>
    <x v="1"/>
    <n v="328"/>
    <n v="4.4000000000000004"/>
    <n v="0"/>
  </r>
  <r>
    <x v="2"/>
    <x v="2"/>
    <x v="238"/>
    <x v="4"/>
    <x v="26"/>
    <x v="1"/>
    <x v="32"/>
    <s v="Nazarathpettai"/>
    <x v="215"/>
    <s v="McCheese Chicken Burger Protein Plus + 4 Pc Chicken Nuggets+ Coke Zero"/>
    <x v="1"/>
    <n v="449"/>
    <n v="4.4000000000000004"/>
    <n v="0"/>
  </r>
  <r>
    <x v="2"/>
    <x v="2"/>
    <x v="152"/>
    <x v="3"/>
    <x v="32"/>
    <x v="2"/>
    <x v="32"/>
    <s v="Nazarathpettai"/>
    <x v="215"/>
    <s v="McChicken Burger Protein Plus (1 Slice)"/>
    <x v="1"/>
    <n v="187"/>
    <n v="4.4000000000000004"/>
    <n v="0"/>
  </r>
  <r>
    <x v="2"/>
    <x v="2"/>
    <x v="79"/>
    <x v="5"/>
    <x v="1"/>
    <x v="0"/>
    <x v="32"/>
    <s v="Nazarathpettai"/>
    <x v="215"/>
    <s v="McChicken Burger Protein Plus + 4 Pc Chicken Nuggets + Coke Zero"/>
    <x v="1"/>
    <n v="349"/>
    <n v="4.4000000000000004"/>
    <n v="0"/>
  </r>
  <r>
    <x v="2"/>
    <x v="2"/>
    <x v="12"/>
    <x v="3"/>
    <x v="11"/>
    <x v="2"/>
    <x v="32"/>
    <s v="Nazarathpettai"/>
    <x v="215"/>
    <s v="McChicken Protein Burger Plus (2 Slices)"/>
    <x v="1"/>
    <n v="215"/>
    <n v="4.4000000000000004"/>
    <n v="0"/>
  </r>
  <r>
    <x v="2"/>
    <x v="2"/>
    <x v="241"/>
    <x v="1"/>
    <x v="12"/>
    <x v="1"/>
    <x v="32"/>
    <s v="Nazarathpettai"/>
    <x v="215"/>
    <s v="McCrispy Chicken Burger Protein Plus (1 Slice)"/>
    <x v="1"/>
    <n v="249"/>
    <n v="4.4000000000000004"/>
    <n v="0"/>
  </r>
  <r>
    <x v="2"/>
    <x v="2"/>
    <x v="162"/>
    <x v="6"/>
    <x v="30"/>
    <x v="2"/>
    <x v="32"/>
    <s v="Nazarathpettai"/>
    <x v="215"/>
    <s v="McCrispy Chicken Burger Protein Plus (2 Slices)"/>
    <x v="1"/>
    <n v="279"/>
    <n v="4.4000000000000004"/>
    <n v="0"/>
  </r>
  <r>
    <x v="2"/>
    <x v="2"/>
    <x v="192"/>
    <x v="1"/>
    <x v="29"/>
    <x v="0"/>
    <x v="32"/>
    <s v="Nazarathpettai"/>
    <x v="215"/>
    <s v="McCrispy Chicken Burger Protein Plus + 4 Pc Chicken Nugget + Coke Zero"/>
    <x v="1"/>
    <n v="419"/>
    <n v="4.4000000000000004"/>
    <n v="0"/>
  </r>
  <r>
    <x v="2"/>
    <x v="2"/>
    <x v="166"/>
    <x v="0"/>
    <x v="22"/>
    <x v="0"/>
    <x v="32"/>
    <s v="Nazarathpettai"/>
    <x v="215"/>
    <s v="McEgg Burger Protein Plus + 4 Pc Chicken Nuggets + Coke Zero"/>
    <x v="1"/>
    <n v="299"/>
    <n v="4.4000000000000004"/>
    <n v="0"/>
  </r>
  <r>
    <x v="2"/>
    <x v="2"/>
    <x v="28"/>
    <x v="3"/>
    <x v="22"/>
    <x v="0"/>
    <x v="32"/>
    <s v="Nazarathpettai"/>
    <x v="215"/>
    <s v="McSpicy Chicken Burger Protein Plus (1 Slice)"/>
    <x v="1"/>
    <n v="228"/>
    <n v="4.4000000000000004"/>
    <n v="0"/>
  </r>
  <r>
    <x v="2"/>
    <x v="2"/>
    <x v="98"/>
    <x v="6"/>
    <x v="9"/>
    <x v="2"/>
    <x v="32"/>
    <s v="Nazarathpettai"/>
    <x v="215"/>
    <s v="McSpicy Chicken Burger Protein Plus (2 Slices)"/>
    <x v="1"/>
    <n v="255"/>
    <n v="4.4000000000000004"/>
    <n v="0"/>
  </r>
  <r>
    <x v="2"/>
    <x v="2"/>
    <x v="96"/>
    <x v="4"/>
    <x v="21"/>
    <x v="0"/>
    <x v="32"/>
    <s v="Nazarathpettai"/>
    <x v="215"/>
    <s v="McSpicy Chicken Burger Protein Plus + 4 Pc Chicken Nuggets + Coke Zero"/>
    <x v="0"/>
    <n v="399"/>
    <n v="4.4000000000000004"/>
    <n v="0"/>
  </r>
  <r>
    <x v="2"/>
    <x v="2"/>
    <x v="60"/>
    <x v="5"/>
    <x v="24"/>
    <x v="0"/>
    <x v="32"/>
    <s v="Nazarathpettai"/>
    <x v="215"/>
    <s v="McSpicy Paneer Burger Protein Plus (1 Slice)"/>
    <x v="0"/>
    <n v="229"/>
    <n v="4.4000000000000004"/>
    <n v="0"/>
  </r>
  <r>
    <x v="2"/>
    <x v="2"/>
    <x v="2"/>
    <x v="2"/>
    <x v="2"/>
    <x v="1"/>
    <x v="32"/>
    <s v="Nazarathpettai"/>
    <x v="215"/>
    <s v="McSpicy Paneer Burger Protein Plus (2 Slices)"/>
    <x v="0"/>
    <n v="256"/>
    <n v="4.4000000000000004"/>
    <n v="0"/>
  </r>
  <r>
    <x v="2"/>
    <x v="2"/>
    <x v="111"/>
    <x v="1"/>
    <x v="20"/>
    <x v="1"/>
    <x v="32"/>
    <s v="Nazarathpettai"/>
    <x v="215"/>
    <s v="McSpicy Paneer Burger Protein Plus  + Corn + Coke Zero"/>
    <x v="0"/>
    <n v="399"/>
    <n v="4.4000000000000004"/>
    <n v="0"/>
  </r>
  <r>
    <x v="2"/>
    <x v="2"/>
    <x v="145"/>
    <x v="2"/>
    <x v="14"/>
    <x v="0"/>
    <x v="32"/>
    <s v="Nazarathpettai"/>
    <x v="215"/>
    <s v="McSpicy Premium Burger Veg Protein Plus (2 Slices)"/>
    <x v="1"/>
    <n v="307"/>
    <n v="4.4000000000000004"/>
    <n v="0"/>
  </r>
  <r>
    <x v="2"/>
    <x v="2"/>
    <x v="181"/>
    <x v="6"/>
    <x v="27"/>
    <x v="2"/>
    <x v="32"/>
    <s v="Nazarathpettai"/>
    <x v="215"/>
    <s v="McSpicy Premium Chicken Burger Protein Plus (1 Slice)"/>
    <x v="1"/>
    <n v="290"/>
    <n v="4.4000000000000004"/>
    <n v="0"/>
  </r>
  <r>
    <x v="2"/>
    <x v="2"/>
    <x v="177"/>
    <x v="2"/>
    <x v="25"/>
    <x v="0"/>
    <x v="32"/>
    <s v="Nazarathpettai"/>
    <x v="215"/>
    <s v="McSpicy Premium Chicken Burger Protein Plus (2 Slices)"/>
    <x v="1"/>
    <n v="319"/>
    <n v="4.4000000000000004"/>
    <n v="0"/>
  </r>
  <r>
    <x v="2"/>
    <x v="2"/>
    <x v="119"/>
    <x v="6"/>
    <x v="35"/>
    <x v="1"/>
    <x v="32"/>
    <s v="Nazarathpettai"/>
    <x v="215"/>
    <s v="McSpicy Premium Chicken Protein Plus + 4 Pc Chicken Nugget + Coke Zero"/>
    <x v="0"/>
    <n v="479"/>
    <n v="4.4000000000000004"/>
    <n v="0"/>
  </r>
  <r>
    <x v="2"/>
    <x v="2"/>
    <x v="22"/>
    <x v="0"/>
    <x v="19"/>
    <x v="2"/>
    <x v="32"/>
    <s v="Nazarathpettai"/>
    <x v="215"/>
    <s v="McSpicy Premium Veg Burger Protein Plus (1 Slice)"/>
    <x v="0"/>
    <n v="279"/>
    <n v="4.4000000000000004"/>
    <n v="0"/>
  </r>
  <r>
    <x v="2"/>
    <x v="2"/>
    <x v="109"/>
    <x v="0"/>
    <x v="2"/>
    <x v="1"/>
    <x v="32"/>
    <s v="Nazarathpettai"/>
    <x v="215"/>
    <s v="McSpicy Premium Veg Burger Protein Plus + Corn + Coke Zero"/>
    <x v="1"/>
    <n v="449"/>
    <n v="4.4000000000000004"/>
    <n v="0"/>
  </r>
  <r>
    <x v="2"/>
    <x v="2"/>
    <x v="242"/>
    <x v="5"/>
    <x v="26"/>
    <x v="1"/>
    <x v="32"/>
    <s v="Nazarathpettai"/>
    <x v="215"/>
    <s v="McVeggie Burger Protein Plus (1 Slice)"/>
    <x v="1"/>
    <n v="187"/>
    <n v="4.4000000000000004"/>
    <n v="0"/>
  </r>
  <r>
    <x v="2"/>
    <x v="2"/>
    <x v="137"/>
    <x v="1"/>
    <x v="35"/>
    <x v="1"/>
    <x v="32"/>
    <s v="Nazarathpettai"/>
    <x v="215"/>
    <s v="McVeggie Burger Protein Plus (2 Slices)"/>
    <x v="1"/>
    <n v="215.03"/>
    <n v="4.4000000000000004"/>
    <n v="0"/>
  </r>
  <r>
    <x v="2"/>
    <x v="2"/>
    <x v="125"/>
    <x v="0"/>
    <x v="13"/>
    <x v="0"/>
    <x v="32"/>
    <s v="Nazarathpettai"/>
    <x v="215"/>
    <s v="McVeggie Burger Protein Plus + Corn + Coke Zero"/>
    <x v="0"/>
    <n v="339"/>
    <n v="4.4000000000000004"/>
    <n v="0"/>
  </r>
  <r>
    <x v="2"/>
    <x v="2"/>
    <x v="10"/>
    <x v="0"/>
    <x v="9"/>
    <x v="2"/>
    <x v="32"/>
    <s v="Nazarathpettai"/>
    <x v="216"/>
    <s v="McCheese Burger Veg."/>
    <x v="0"/>
    <n v="264.76"/>
    <n v="4.5999999999999996"/>
    <n v="121"/>
  </r>
  <r>
    <x v="2"/>
    <x v="2"/>
    <x v="175"/>
    <x v="0"/>
    <x v="30"/>
    <x v="2"/>
    <x v="32"/>
    <s v="Nazarathpettai"/>
    <x v="216"/>
    <s v="McAloo Tikki NONG Burger Combo ( M)"/>
    <x v="0"/>
    <n v="205"/>
    <n v="4.4000000000000004"/>
    <n v="0"/>
  </r>
  <r>
    <x v="2"/>
    <x v="2"/>
    <x v="46"/>
    <x v="1"/>
    <x v="15"/>
    <x v="0"/>
    <x v="32"/>
    <s v="Nazarathpettai"/>
    <x v="216"/>
    <s v="Mexican McAloo Tikki NONG Burger Combo ( M)"/>
    <x v="0"/>
    <n v="228.57"/>
    <n v="4.4000000000000004"/>
    <n v="0"/>
  </r>
  <r>
    <x v="2"/>
    <x v="2"/>
    <x v="207"/>
    <x v="6"/>
    <x v="20"/>
    <x v="1"/>
    <x v="32"/>
    <s v="Nazarathpettai"/>
    <x v="216"/>
    <s v="New McSaver McAloo Tikki NONG"/>
    <x v="0"/>
    <n v="178"/>
    <n v="4.4000000000000004"/>
    <n v="0"/>
  </r>
  <r>
    <x v="2"/>
    <x v="2"/>
    <x v="193"/>
    <x v="5"/>
    <x v="35"/>
    <x v="1"/>
    <x v="32"/>
    <s v="Nazarathpettai"/>
    <x v="216"/>
    <s v="McCheese Burger Veg Combo."/>
    <x v="0"/>
    <n v="388.57"/>
    <n v="4.4000000000000004"/>
    <n v="0"/>
  </r>
  <r>
    <x v="2"/>
    <x v="2"/>
    <x v="14"/>
    <x v="0"/>
    <x v="7"/>
    <x v="0"/>
    <x v="32"/>
    <s v="Nazarathpettai"/>
    <x v="216"/>
    <s v="Mango Smoothie."/>
    <x v="0"/>
    <n v="211"/>
    <n v="4.4000000000000004"/>
    <n v="0"/>
  </r>
  <r>
    <x v="2"/>
    <x v="2"/>
    <x v="150"/>
    <x v="5"/>
    <x v="20"/>
    <x v="1"/>
    <x v="32"/>
    <s v="Nazarathpettai"/>
    <x v="216"/>
    <s v="Strawberry Shake."/>
    <x v="0"/>
    <n v="185"/>
    <n v="4.4000000000000004"/>
    <n v="0"/>
  </r>
  <r>
    <x v="2"/>
    <x v="2"/>
    <x v="125"/>
    <x v="0"/>
    <x v="13"/>
    <x v="0"/>
    <x v="32"/>
    <s v="Nazarathpettai"/>
    <x v="216"/>
    <s v="McAloo Tikki Burger NONG"/>
    <x v="0"/>
    <n v="75"/>
    <n v="4.4000000000000004"/>
    <n v="0"/>
  </r>
  <r>
    <x v="2"/>
    <x v="2"/>
    <x v="130"/>
    <x v="4"/>
    <x v="24"/>
    <x v="0"/>
    <x v="32"/>
    <s v="Nazarathpettai"/>
    <x v="216"/>
    <s v="Mexican McAloo Tikki Burger NONG"/>
    <x v="0"/>
    <n v="75"/>
    <n v="4.4000000000000004"/>
    <n v="0"/>
  </r>
  <r>
    <x v="2"/>
    <x v="2"/>
    <x v="130"/>
    <x v="4"/>
    <x v="24"/>
    <x v="0"/>
    <x v="32"/>
    <s v="Nazarathpettai"/>
    <x v="216"/>
    <s v="New McSaver Mexican McAloo Tikki NONG"/>
    <x v="0"/>
    <n v="178"/>
    <n v="4.4000000000000004"/>
    <n v="0"/>
  </r>
  <r>
    <x v="2"/>
    <x v="2"/>
    <x v="63"/>
    <x v="4"/>
    <x v="11"/>
    <x v="2"/>
    <x v="32"/>
    <s v="Nazarathpettai"/>
    <x v="216"/>
    <s v="Classic Corn Cup."/>
    <x v="0"/>
    <n v="90"/>
    <n v="4.4000000000000004"/>
    <n v="0"/>
  </r>
  <r>
    <x v="2"/>
    <x v="2"/>
    <x v="18"/>
    <x v="0"/>
    <x v="15"/>
    <x v="0"/>
    <x v="32"/>
    <s v="Nazarathpettai"/>
    <x v="216"/>
    <s v="McCheese Burger Veg Combo with Corn."/>
    <x v="0"/>
    <n v="417"/>
    <n v="4.4000000000000004"/>
    <n v="0"/>
  </r>
  <r>
    <x v="2"/>
    <x v="2"/>
    <x v="191"/>
    <x v="6"/>
    <x v="25"/>
    <x v="0"/>
    <x v="32"/>
    <s v="Nazarathpettai"/>
    <x v="216"/>
    <s v="McFlurry Oreo ( M )."/>
    <x v="0"/>
    <n v="129"/>
    <n v="4.4000000000000004"/>
    <n v="0"/>
  </r>
  <r>
    <x v="2"/>
    <x v="2"/>
    <x v="134"/>
    <x v="6"/>
    <x v="22"/>
    <x v="0"/>
    <x v="32"/>
    <s v="Nazarathpettai"/>
    <x v="216"/>
    <s v="Mcflurry Oreo ( S )."/>
    <x v="1"/>
    <n v="104"/>
    <n v="3.6"/>
    <n v="72"/>
  </r>
  <r>
    <x v="2"/>
    <x v="2"/>
    <x v="195"/>
    <x v="2"/>
    <x v="31"/>
    <x v="1"/>
    <x v="32"/>
    <s v="Nazarathpettai"/>
    <x v="216"/>
    <s v="Crispy Veggie Burger.."/>
    <x v="1"/>
    <n v="200"/>
    <n v="4.4000000000000004"/>
    <n v="0"/>
  </r>
  <r>
    <x v="2"/>
    <x v="2"/>
    <x v="78"/>
    <x v="5"/>
    <x v="32"/>
    <x v="2"/>
    <x v="32"/>
    <s v="Nazarathpettai"/>
    <x v="216"/>
    <s v="Crispy Veggie Burger Meal (M).."/>
    <x v="1"/>
    <n v="327"/>
    <n v="4.4000000000000004"/>
    <n v="0"/>
  </r>
  <r>
    <x v="2"/>
    <x v="2"/>
    <x v="64"/>
    <x v="5"/>
    <x v="10"/>
    <x v="1"/>
    <x v="32"/>
    <s v="Nazarathpettai"/>
    <x v="217"/>
    <s v="2 Crispy Veggie Burger  + Fries (L) + 2 Coke"/>
    <x v="1"/>
    <n v="635.23"/>
    <n v="4.2"/>
    <n v="1"/>
  </r>
  <r>
    <x v="2"/>
    <x v="2"/>
    <x v="158"/>
    <x v="1"/>
    <x v="19"/>
    <x v="2"/>
    <x v="32"/>
    <s v="Nazarathpettai"/>
    <x v="217"/>
    <s v="2 Crispy Veggie Burger  + 2 Fries (M) + Veg Pizza McPuff"/>
    <x v="0"/>
    <n v="604.76"/>
    <n v="4.4000000000000004"/>
    <n v="0"/>
  </r>
  <r>
    <x v="2"/>
    <x v="2"/>
    <x v="143"/>
    <x v="4"/>
    <x v="18"/>
    <x v="1"/>
    <x v="32"/>
    <s v="Nazarathpettai"/>
    <x v="217"/>
    <s v="Burger Combo for 2: McAloo Tikki"/>
    <x v="1"/>
    <n v="364.76"/>
    <n v="4.8"/>
    <n v="4"/>
  </r>
  <r>
    <x v="2"/>
    <x v="2"/>
    <x v="228"/>
    <x v="5"/>
    <x v="4"/>
    <x v="1"/>
    <x v="32"/>
    <s v="Nazarathpettai"/>
    <x v="217"/>
    <s v="6 Pc Chicken Nuggets + McChicken Burger + Coke"/>
    <x v="1"/>
    <n v="375.23"/>
    <n v="4.5"/>
    <n v="205"/>
  </r>
  <r>
    <x v="2"/>
    <x v="2"/>
    <x v="14"/>
    <x v="0"/>
    <x v="7"/>
    <x v="0"/>
    <x v="32"/>
    <s v="Nazarathpettai"/>
    <x v="217"/>
    <s v="Burger Combo for 2: McSpicy Chicken + McChicken"/>
    <x v="1"/>
    <n v="464.76"/>
    <n v="4.3"/>
    <n v="71"/>
  </r>
  <r>
    <x v="2"/>
    <x v="2"/>
    <x v="234"/>
    <x v="3"/>
    <x v="26"/>
    <x v="1"/>
    <x v="32"/>
    <s v="Nazarathpettai"/>
    <x v="217"/>
    <s v="Burger Combo for 2: Corn &amp; Cheese + McVeggie"/>
    <x v="1"/>
    <n v="404.76"/>
    <n v="4.5"/>
    <n v="3"/>
  </r>
  <r>
    <x v="2"/>
    <x v="2"/>
    <x v="58"/>
    <x v="6"/>
    <x v="29"/>
    <x v="0"/>
    <x v="32"/>
    <s v="Nazarathpettai"/>
    <x v="217"/>
    <s v="Burger Combo for 2: McChicken Burger with Pizza McPuff"/>
    <x v="1"/>
    <n v="444.76"/>
    <n v="4.2"/>
    <n v="36"/>
  </r>
  <r>
    <x v="2"/>
    <x v="2"/>
    <x v="82"/>
    <x v="0"/>
    <x v="31"/>
    <x v="1"/>
    <x v="32"/>
    <s v="Nazarathpettai"/>
    <x v="217"/>
    <s v="Burger Combo for 2: McSpicy Chicken Burger with Pizza McPuff"/>
    <x v="1"/>
    <n v="535.23"/>
    <n v="4.9000000000000004"/>
    <n v="10"/>
  </r>
  <r>
    <x v="2"/>
    <x v="2"/>
    <x v="49"/>
    <x v="5"/>
    <x v="2"/>
    <x v="1"/>
    <x v="32"/>
    <s v="Nazarathpettai"/>
    <x v="217"/>
    <s v="Burger Combo for 2: McVeggie Burger with Pizza McPuff"/>
    <x v="0"/>
    <n v="484.76"/>
    <n v="4.8"/>
    <n v="16"/>
  </r>
  <r>
    <x v="2"/>
    <x v="2"/>
    <x v="242"/>
    <x v="5"/>
    <x v="26"/>
    <x v="1"/>
    <x v="32"/>
    <s v="Nazarathpettai"/>
    <x v="217"/>
    <s v="Burger Combo for 2: McSpicy Paneer + McAloo Tikki with Pizza McPuff"/>
    <x v="1"/>
    <n v="408.57"/>
    <n v="4.5"/>
    <n v="2"/>
  </r>
  <r>
    <x v="2"/>
    <x v="2"/>
    <x v="7"/>
    <x v="0"/>
    <x v="3"/>
    <x v="0"/>
    <x v="32"/>
    <s v="Nazarathpettai"/>
    <x v="217"/>
    <s v="Burger Combo for 2: McVeggie + McAloo Tikki with Pizza McPuff"/>
    <x v="1"/>
    <n v="424.76"/>
    <n v="4.4000000000000004"/>
    <n v="24"/>
  </r>
  <r>
    <x v="2"/>
    <x v="2"/>
    <x v="39"/>
    <x v="2"/>
    <x v="5"/>
    <x v="2"/>
    <x v="32"/>
    <s v="Nazarathpettai"/>
    <x v="217"/>
    <s v="Burger Combo for 2: McChicken Burger "/>
    <x v="1"/>
    <n v="464.76"/>
    <n v="4.0999999999999996"/>
    <n v="27"/>
  </r>
  <r>
    <x v="2"/>
    <x v="2"/>
    <x v="211"/>
    <x v="0"/>
    <x v="33"/>
    <x v="0"/>
    <x v="32"/>
    <s v="Nazarathpettai"/>
    <x v="217"/>
    <s v="Burger Combo for 2: McSpicy Chicken Burger "/>
    <x v="1"/>
    <n v="548.57000000000005"/>
    <n v="4.0999999999999996"/>
    <n v="19"/>
  </r>
  <r>
    <x v="2"/>
    <x v="2"/>
    <x v="0"/>
    <x v="0"/>
    <x v="0"/>
    <x v="0"/>
    <x v="32"/>
    <s v="Nazarathpettai"/>
    <x v="217"/>
    <s v="Burger Combo for 2: McVeggie Burger "/>
    <x v="0"/>
    <n v="424.76"/>
    <n v="5"/>
    <n v="4"/>
  </r>
  <r>
    <x v="2"/>
    <x v="2"/>
    <x v="108"/>
    <x v="0"/>
    <x v="11"/>
    <x v="2"/>
    <x v="32"/>
    <s v="Nazarathpettai"/>
    <x v="217"/>
    <s v="Burger Combo for 2: McSpicy Paneer + McAloo Tikki with Coke"/>
    <x v="1"/>
    <n v="415.23"/>
    <n v="4.0999999999999996"/>
    <n v="2"/>
  </r>
  <r>
    <x v="2"/>
    <x v="2"/>
    <x v="186"/>
    <x v="5"/>
    <x v="31"/>
    <x v="1"/>
    <x v="32"/>
    <s v="Nazarathpettai"/>
    <x v="217"/>
    <s v="Burger Combo for 2: McVeggie + McAloo Tikki with Coke"/>
    <x v="1"/>
    <n v="364.76"/>
    <n v="4.5"/>
    <n v="2"/>
  </r>
  <r>
    <x v="2"/>
    <x v="2"/>
    <x v="43"/>
    <x v="6"/>
    <x v="23"/>
    <x v="1"/>
    <x v="32"/>
    <s v="Nazarathpettai"/>
    <x v="217"/>
    <s v="2 Chicken Maharaja Mac Burger + 2 Coke + Fries (L) + McFlurry Oreo (M)"/>
    <x v="0"/>
    <n v="670.47"/>
    <n v="4.5999999999999996"/>
    <n v="30"/>
  </r>
  <r>
    <x v="2"/>
    <x v="2"/>
    <x v="191"/>
    <x v="6"/>
    <x v="25"/>
    <x v="0"/>
    <x v="32"/>
    <s v="Nazarathpettai"/>
    <x v="217"/>
    <s v="Burger Combo for 2: Corn &amp; Cheese Burger"/>
    <x v="1"/>
    <n v="464.76"/>
    <n v="4.5999999999999996"/>
    <n v="6"/>
  </r>
  <r>
    <x v="2"/>
    <x v="2"/>
    <x v="11"/>
    <x v="0"/>
    <x v="10"/>
    <x v="1"/>
    <x v="32"/>
    <s v="Nazarathpettai"/>
    <x v="217"/>
    <s v="Burger Combo for 2: Grilled Chicken &amp; Cheese"/>
    <x v="1"/>
    <n v="495.23"/>
    <n v="2.7"/>
    <n v="6"/>
  </r>
  <r>
    <x v="2"/>
    <x v="2"/>
    <x v="27"/>
    <x v="6"/>
    <x v="5"/>
    <x v="2"/>
    <x v="32"/>
    <s v="Nazarathpettai"/>
    <x v="217"/>
    <s v="Burger Combo for 2: McSpicy Deluxe Chicken Burger"/>
    <x v="0"/>
    <n v="564.76"/>
    <n v="4.4000000000000004"/>
    <n v="5"/>
  </r>
  <r>
    <x v="2"/>
    <x v="2"/>
    <x v="160"/>
    <x v="6"/>
    <x v="13"/>
    <x v="0"/>
    <x v="32"/>
    <s v="Nazarathpettai"/>
    <x v="217"/>
    <s v="Burger Combo for 2: McSpicy Deluxe Paneer Burger"/>
    <x v="1"/>
    <n v="600"/>
    <n v="3.5"/>
    <n v="10"/>
  </r>
  <r>
    <x v="2"/>
    <x v="2"/>
    <x v="78"/>
    <x v="5"/>
    <x v="32"/>
    <x v="2"/>
    <x v="32"/>
    <s v="Nazarathpettai"/>
    <x v="217"/>
    <s v="Burger Combo for 2: McCheese Burger Chicken"/>
    <x v="0"/>
    <n v="675.23"/>
    <n v="4.4000000000000004"/>
    <n v="0"/>
  </r>
  <r>
    <x v="2"/>
    <x v="2"/>
    <x v="196"/>
    <x v="0"/>
    <x v="35"/>
    <x v="1"/>
    <x v="32"/>
    <s v="Nazarathpettai"/>
    <x v="217"/>
    <s v="Burger Combo for 2: McCheese Burger Veg"/>
    <x v="1"/>
    <n v="644.76"/>
    <n v="4.4000000000000004"/>
    <n v="0"/>
  </r>
  <r>
    <x v="2"/>
    <x v="2"/>
    <x v="145"/>
    <x v="2"/>
    <x v="14"/>
    <x v="0"/>
    <x v="32"/>
    <s v="Nazarathpettai"/>
    <x v="217"/>
    <s v="2 Mc Crispy Chicken Burger + 2 Fries (M) + Veg Pizza McPuff"/>
    <x v="1"/>
    <n v="684.76"/>
    <n v="4.4000000000000004"/>
    <n v="0"/>
  </r>
  <r>
    <x v="2"/>
    <x v="2"/>
    <x v="172"/>
    <x v="0"/>
    <x v="24"/>
    <x v="0"/>
    <x v="32"/>
    <s v="Nazarathpettai"/>
    <x v="217"/>
    <s v="2 Mc Crispy Chicken Burger + Fries (L) + 2 Coke"/>
    <x v="1"/>
    <n v="724.76"/>
    <n v="4.4000000000000004"/>
    <n v="0"/>
  </r>
  <r>
    <x v="2"/>
    <x v="2"/>
    <x v="31"/>
    <x v="2"/>
    <x v="6"/>
    <x v="1"/>
    <x v="32"/>
    <s v="Nazarathpettai"/>
    <x v="217"/>
    <s v="Crispy Veggie Burger + McVeggie Burger + Fries (M)"/>
    <x v="1"/>
    <n v="424.76"/>
    <n v="5"/>
    <n v="4"/>
  </r>
  <r>
    <x v="2"/>
    <x v="2"/>
    <x v="196"/>
    <x v="0"/>
    <x v="35"/>
    <x v="1"/>
    <x v="32"/>
    <s v="Nazarathpettai"/>
    <x v="217"/>
    <s v="Mc Crispy Chicken Burger + McChicken Burger + Fries (M)"/>
    <x v="1"/>
    <n v="430.47"/>
    <n v="4.4000000000000004"/>
    <n v="0"/>
  </r>
  <r>
    <x v="2"/>
    <x v="2"/>
    <x v="113"/>
    <x v="5"/>
    <x v="8"/>
    <x v="2"/>
    <x v="32"/>
    <s v="Nazarathpettai"/>
    <x v="217"/>
    <s v="Mc Crispy Chicken Burger + McSpicy Chicken Wings - 2 pc + Coke (M)"/>
    <x v="0"/>
    <n v="415.23"/>
    <n v="4"/>
    <n v="27"/>
  </r>
  <r>
    <x v="2"/>
    <x v="2"/>
    <x v="170"/>
    <x v="2"/>
    <x v="30"/>
    <x v="2"/>
    <x v="32"/>
    <s v="Nazarathpettai"/>
    <x v="218"/>
    <s v="McAloo Tikki Double Patty Burger Combo"/>
    <x v="1"/>
    <n v="224"/>
    <n v="4.5999999999999996"/>
    <n v="9"/>
  </r>
  <r>
    <x v="2"/>
    <x v="2"/>
    <x v="101"/>
    <x v="1"/>
    <x v="22"/>
    <x v="0"/>
    <x v="32"/>
    <s v="Nazarathpettai"/>
    <x v="218"/>
    <s v="McVeggie Double Patty Burger Combo"/>
    <x v="1"/>
    <n v="320"/>
    <n v="1.5"/>
    <n v="3"/>
  </r>
  <r>
    <x v="2"/>
    <x v="2"/>
    <x v="175"/>
    <x v="0"/>
    <x v="30"/>
    <x v="2"/>
    <x v="32"/>
    <s v="Nazarathpettai"/>
    <x v="218"/>
    <s v="McChicken Double Patty Burger Combo"/>
    <x v="1"/>
    <n v="353"/>
    <n v="5"/>
    <n v="3"/>
  </r>
  <r>
    <x v="2"/>
    <x v="2"/>
    <x v="115"/>
    <x v="4"/>
    <x v="32"/>
    <x v="2"/>
    <x v="32"/>
    <s v="Nazarathpettai"/>
    <x v="218"/>
    <s v="McSpicy Chicken Double Patty Burger combo"/>
    <x v="0"/>
    <n v="409"/>
    <n v="5"/>
    <n v="4"/>
  </r>
  <r>
    <x v="2"/>
    <x v="2"/>
    <x v="47"/>
    <x v="4"/>
    <x v="4"/>
    <x v="1"/>
    <x v="32"/>
    <s v="Nazarathpettai"/>
    <x v="218"/>
    <s v="Mexican McAloo Tikki Double Patty Burger Combo"/>
    <x v="1"/>
    <n v="243"/>
    <n v="3.5"/>
    <n v="3"/>
  </r>
  <r>
    <x v="2"/>
    <x v="2"/>
    <x v="178"/>
    <x v="4"/>
    <x v="29"/>
    <x v="0"/>
    <x v="32"/>
    <s v="Nazarathpettai"/>
    <x v="218"/>
    <s v="McVeggie Burger Happy Meal"/>
    <x v="1"/>
    <n v="305.99"/>
    <n v="5"/>
    <n v="14"/>
  </r>
  <r>
    <x v="2"/>
    <x v="2"/>
    <x v="41"/>
    <x v="1"/>
    <x v="17"/>
    <x v="1"/>
    <x v="32"/>
    <s v="Nazarathpettai"/>
    <x v="218"/>
    <s v="McChicken Burger Happy Meal"/>
    <x v="0"/>
    <n v="326.99"/>
    <n v="4.5"/>
    <n v="22"/>
  </r>
  <r>
    <x v="2"/>
    <x v="2"/>
    <x v="148"/>
    <x v="2"/>
    <x v="29"/>
    <x v="0"/>
    <x v="32"/>
    <s v="Nazarathpettai"/>
    <x v="218"/>
    <s v="McAloo Tikki Burger Happy Meal"/>
    <x v="1"/>
    <n v="211.99"/>
    <n v="5"/>
    <n v="18"/>
  </r>
  <r>
    <x v="2"/>
    <x v="2"/>
    <x v="73"/>
    <x v="6"/>
    <x v="16"/>
    <x v="0"/>
    <x v="32"/>
    <s v="Nazarathpettai"/>
    <x v="218"/>
    <s v="Big Spicy Chicken Wrap Combo"/>
    <x v="1"/>
    <n v="371"/>
    <n v="4.5999999999999996"/>
    <n v="74"/>
  </r>
  <r>
    <x v="2"/>
    <x v="2"/>
    <x v="130"/>
    <x v="4"/>
    <x v="24"/>
    <x v="0"/>
    <x v="32"/>
    <s v="Nazarathpettai"/>
    <x v="218"/>
    <s v="McVeggie Burger Combo"/>
    <x v="0"/>
    <n v="280"/>
    <n v="4.2"/>
    <n v="72"/>
  </r>
  <r>
    <x v="2"/>
    <x v="2"/>
    <x v="109"/>
    <x v="0"/>
    <x v="2"/>
    <x v="1"/>
    <x v="32"/>
    <s v="Nazarathpettai"/>
    <x v="218"/>
    <s v="Big Spicy Paneer Wrap Combo"/>
    <x v="1"/>
    <n v="361"/>
    <n v="3.4"/>
    <n v="39"/>
  </r>
  <r>
    <x v="2"/>
    <x v="2"/>
    <x v="143"/>
    <x v="4"/>
    <x v="18"/>
    <x v="1"/>
    <x v="32"/>
    <s v="Nazarathpettai"/>
    <x v="218"/>
    <s v="McChicken Burger Combo"/>
    <x v="1"/>
    <n v="315"/>
    <n v="4.5"/>
    <n v="167"/>
  </r>
  <r>
    <x v="2"/>
    <x v="2"/>
    <x v="215"/>
    <x v="3"/>
    <x v="8"/>
    <x v="2"/>
    <x v="32"/>
    <s v="Nazarathpettai"/>
    <x v="218"/>
    <s v="McSpicy Chicken Burger Combo"/>
    <x v="1"/>
    <n v="355.23"/>
    <n v="4.7"/>
    <n v="395"/>
  </r>
  <r>
    <x v="2"/>
    <x v="2"/>
    <x v="171"/>
    <x v="2"/>
    <x v="7"/>
    <x v="0"/>
    <x v="32"/>
    <s v="Nazarathpettai"/>
    <x v="218"/>
    <s v="Chicken Maharaja Mac Burger Combo"/>
    <x v="0"/>
    <n v="388.57"/>
    <n v="4.5999999999999996"/>
    <n v="274"/>
  </r>
  <r>
    <x v="2"/>
    <x v="2"/>
    <x v="181"/>
    <x v="6"/>
    <x v="27"/>
    <x v="2"/>
    <x v="32"/>
    <s v="Nazarathpettai"/>
    <x v="218"/>
    <s v="McSpicy Paneer Burger Combo"/>
    <x v="0"/>
    <n v="344.76"/>
    <n v="4.2"/>
    <n v="79"/>
  </r>
  <r>
    <x v="2"/>
    <x v="2"/>
    <x v="46"/>
    <x v="1"/>
    <x v="15"/>
    <x v="0"/>
    <x v="32"/>
    <s v="Nazarathpettai"/>
    <x v="218"/>
    <s v="Veg Maharaja Mac Burger Combo"/>
    <x v="1"/>
    <n v="388.57"/>
    <n v="4.8"/>
    <n v="93"/>
  </r>
  <r>
    <x v="2"/>
    <x v="2"/>
    <x v="139"/>
    <x v="2"/>
    <x v="32"/>
    <x v="2"/>
    <x v="32"/>
    <s v="Nazarathpettai"/>
    <x v="218"/>
    <s v="Chicken McNuggets 6 Pcs Combo"/>
    <x v="1"/>
    <n v="348.56"/>
    <n v="4.4000000000000004"/>
    <n v="20"/>
  </r>
  <r>
    <x v="2"/>
    <x v="2"/>
    <x v="67"/>
    <x v="2"/>
    <x v="15"/>
    <x v="0"/>
    <x v="32"/>
    <s v="Nazarathpettai"/>
    <x v="218"/>
    <s v="9 Pc Chicken Nuggets Combo"/>
    <x v="0"/>
    <n v="386.98"/>
    <n v="4.5"/>
    <n v="31"/>
  </r>
  <r>
    <x v="2"/>
    <x v="2"/>
    <x v="85"/>
    <x v="0"/>
    <x v="12"/>
    <x v="1"/>
    <x v="32"/>
    <s v="Nazarathpettai"/>
    <x v="218"/>
    <s v="Mexican McAloo Tikki Burger Combo"/>
    <x v="1"/>
    <n v="224"/>
    <n v="4.7"/>
    <n v="56"/>
  </r>
  <r>
    <x v="2"/>
    <x v="2"/>
    <x v="92"/>
    <x v="4"/>
    <x v="31"/>
    <x v="1"/>
    <x v="32"/>
    <s v="Nazarathpettai"/>
    <x v="218"/>
    <s v="Masala McEgg Burger Combo"/>
    <x v="1"/>
    <n v="228.57"/>
    <n v="3.4"/>
    <n v="6"/>
  </r>
  <r>
    <x v="2"/>
    <x v="2"/>
    <x v="194"/>
    <x v="2"/>
    <x v="21"/>
    <x v="0"/>
    <x v="32"/>
    <s v="Nazarathpettai"/>
    <x v="218"/>
    <s v="Birthday Party Package - McChicken"/>
    <x v="1"/>
    <n v="2197.9899999999998"/>
    <n v="4.4000000000000004"/>
    <n v="0"/>
  </r>
  <r>
    <x v="2"/>
    <x v="2"/>
    <x v="241"/>
    <x v="1"/>
    <x v="12"/>
    <x v="1"/>
    <x v="32"/>
    <s v="Nazarathpettai"/>
    <x v="218"/>
    <s v="Birthday Party Package - McVeggie"/>
    <x v="1"/>
    <n v="2197.9899999999998"/>
    <n v="4.4000000000000004"/>
    <n v="0"/>
  </r>
  <r>
    <x v="2"/>
    <x v="2"/>
    <x v="178"/>
    <x v="4"/>
    <x v="29"/>
    <x v="0"/>
    <x v="32"/>
    <s v="Nazarathpettai"/>
    <x v="218"/>
    <s v="McEgg Burger Happy Meal"/>
    <x v="0"/>
    <n v="237.99"/>
    <n v="4.5999999999999996"/>
    <n v="4"/>
  </r>
  <r>
    <x v="2"/>
    <x v="2"/>
    <x v="48"/>
    <x v="6"/>
    <x v="24"/>
    <x v="0"/>
    <x v="32"/>
    <s v="Nazarathpettai"/>
    <x v="218"/>
    <s v="McCheese Burger Veg Combo"/>
    <x v="1"/>
    <n v="388.57"/>
    <n v="4.8"/>
    <n v="30"/>
  </r>
  <r>
    <x v="2"/>
    <x v="2"/>
    <x v="124"/>
    <x v="5"/>
    <x v="25"/>
    <x v="0"/>
    <x v="32"/>
    <s v="Nazarathpettai"/>
    <x v="218"/>
    <s v="McSpicy Premium Burger Chicken Combo"/>
    <x v="0"/>
    <n v="388.57"/>
    <n v="4.8"/>
    <n v="77"/>
  </r>
  <r>
    <x v="2"/>
    <x v="2"/>
    <x v="54"/>
    <x v="1"/>
    <x v="28"/>
    <x v="1"/>
    <x v="32"/>
    <s v="Nazarathpettai"/>
    <x v="218"/>
    <s v="McSpicy Premium Burger Veg Combo"/>
    <x v="1"/>
    <n v="385"/>
    <n v="5"/>
    <n v="23"/>
  </r>
  <r>
    <x v="2"/>
    <x v="2"/>
    <x v="115"/>
    <x v="4"/>
    <x v="32"/>
    <x v="2"/>
    <x v="32"/>
    <s v="Nazarathpettai"/>
    <x v="218"/>
    <s v="McCheese Burger Chicken Combo"/>
    <x v="0"/>
    <n v="388.57"/>
    <n v="4.0999999999999996"/>
    <n v="33"/>
  </r>
  <r>
    <x v="2"/>
    <x v="2"/>
    <x v="110"/>
    <x v="5"/>
    <x v="16"/>
    <x v="0"/>
    <x v="32"/>
    <s v="Nazarathpettai"/>
    <x v="218"/>
    <s v="Corn &amp; cheese Burger Combo"/>
    <x v="1"/>
    <n v="310.47000000000003"/>
    <n v="3.7"/>
    <n v="16"/>
  </r>
  <r>
    <x v="2"/>
    <x v="2"/>
    <x v="109"/>
    <x v="0"/>
    <x v="2"/>
    <x v="1"/>
    <x v="32"/>
    <s v="Nazarathpettai"/>
    <x v="218"/>
    <s v="Grilled Cheese and Chicken Burger Combo"/>
    <x v="0"/>
    <n v="310.47000000000003"/>
    <n v="4.2"/>
    <n v="14"/>
  </r>
  <r>
    <x v="2"/>
    <x v="2"/>
    <x v="141"/>
    <x v="5"/>
    <x v="29"/>
    <x v="0"/>
    <x v="32"/>
    <s v="Nazarathpettai"/>
    <x v="218"/>
    <s v="McAloo Tikki Burger Combo"/>
    <x v="0"/>
    <n v="205"/>
    <n v="4.0999999999999996"/>
    <n v="21"/>
  </r>
  <r>
    <x v="2"/>
    <x v="2"/>
    <x v="13"/>
    <x v="5"/>
    <x v="12"/>
    <x v="1"/>
    <x v="32"/>
    <s v="Nazarathpettai"/>
    <x v="218"/>
    <s v="McCheese Burger Veg Combo with Corn"/>
    <x v="1"/>
    <n v="417"/>
    <n v="4.5999999999999996"/>
    <n v="6"/>
  </r>
  <r>
    <x v="2"/>
    <x v="2"/>
    <x v="236"/>
    <x v="6"/>
    <x v="26"/>
    <x v="1"/>
    <x v="32"/>
    <s v="Nazarathpettai"/>
    <x v="218"/>
    <s v="2 Pc Chicken Nuggets Happy Meal"/>
    <x v="1"/>
    <n v="219.99"/>
    <n v="4.3"/>
    <n v="2"/>
  </r>
  <r>
    <x v="2"/>
    <x v="2"/>
    <x v="53"/>
    <x v="5"/>
    <x v="19"/>
    <x v="2"/>
    <x v="32"/>
    <s v="Nazarathpettai"/>
    <x v="218"/>
    <s v="4 Pc Chicken Nuggets Happy Meal"/>
    <x v="1"/>
    <n v="267.99"/>
    <n v="4.2"/>
    <n v="2"/>
  </r>
  <r>
    <x v="2"/>
    <x v="2"/>
    <x v="16"/>
    <x v="6"/>
    <x v="3"/>
    <x v="0"/>
    <x v="32"/>
    <s v="Nazarathpettai"/>
    <x v="218"/>
    <s v="McSpicy Deluxe Chicken Burger Combo"/>
    <x v="0"/>
    <n v="375.23"/>
    <n v="4.7"/>
    <n v="20"/>
  </r>
  <r>
    <x v="2"/>
    <x v="2"/>
    <x v="47"/>
    <x v="4"/>
    <x v="4"/>
    <x v="1"/>
    <x v="32"/>
    <s v="Nazarathpettai"/>
    <x v="218"/>
    <s v="McSpicy Deluxe Paneer Burger Combo"/>
    <x v="1"/>
    <n v="364.76"/>
    <n v="3.7"/>
    <n v="13"/>
  </r>
  <r>
    <x v="2"/>
    <x v="2"/>
    <x v="232"/>
    <x v="3"/>
    <x v="10"/>
    <x v="1"/>
    <x v="32"/>
    <s v="Nazarathpettai"/>
    <x v="218"/>
    <s v="McSpicy Deluxe Chicken Double Patty Burger Combo"/>
    <x v="1"/>
    <n v="428"/>
    <n v="3.9"/>
    <n v="2"/>
  </r>
  <r>
    <x v="2"/>
    <x v="2"/>
    <x v="82"/>
    <x v="0"/>
    <x v="31"/>
    <x v="1"/>
    <x v="32"/>
    <s v="Nazarathpettai"/>
    <x v="218"/>
    <s v="Chicken Surprise Burger + 4 Pc Chicken McNuggets + Coke"/>
    <x v="1"/>
    <n v="260"/>
    <n v="4.2"/>
    <n v="6"/>
  </r>
  <r>
    <x v="2"/>
    <x v="2"/>
    <x v="183"/>
    <x v="3"/>
    <x v="0"/>
    <x v="2"/>
    <x v="32"/>
    <s v="Nazarathpettai"/>
    <x v="218"/>
    <s v="Chicken Surprise Burger Combo"/>
    <x v="0"/>
    <n v="238.09"/>
    <n v="4"/>
    <n v="14"/>
  </r>
  <r>
    <x v="2"/>
    <x v="2"/>
    <x v="105"/>
    <x v="4"/>
    <x v="27"/>
    <x v="2"/>
    <x v="32"/>
    <s v="Nazarathpettai"/>
    <x v="218"/>
    <s v="McAloo Tikki NONG Burger Combo ( M)."/>
    <x v="0"/>
    <n v="205"/>
    <n v="4.4000000000000004"/>
    <n v="0"/>
  </r>
  <r>
    <x v="2"/>
    <x v="2"/>
    <x v="223"/>
    <x v="6"/>
    <x v="8"/>
    <x v="2"/>
    <x v="32"/>
    <s v="Nazarathpettai"/>
    <x v="218"/>
    <s v="Mexican McAloo Tikki NONG Burger Combo ( M)."/>
    <x v="1"/>
    <n v="228.57"/>
    <n v="4.4000000000000004"/>
    <n v="0"/>
  </r>
  <r>
    <x v="2"/>
    <x v="2"/>
    <x v="46"/>
    <x v="1"/>
    <x v="15"/>
    <x v="0"/>
    <x v="32"/>
    <s v="Nazarathpettai"/>
    <x v="218"/>
    <s v="Crispy Veggie Burger Meal (M)."/>
    <x v="1"/>
    <n v="327"/>
    <n v="4.4000000000000004"/>
    <n v="0"/>
  </r>
  <r>
    <x v="2"/>
    <x v="2"/>
    <x v="185"/>
    <x v="4"/>
    <x v="2"/>
    <x v="1"/>
    <x v="32"/>
    <s v="Nazarathpettai"/>
    <x v="218"/>
    <s v="Mc Crispy Chicken Burger Meal (M)"/>
    <x v="0"/>
    <n v="367"/>
    <n v="4.8"/>
    <n v="9"/>
  </r>
  <r>
    <x v="2"/>
    <x v="2"/>
    <x v="179"/>
    <x v="3"/>
    <x v="7"/>
    <x v="0"/>
    <x v="32"/>
    <s v="Nazarathpettai"/>
    <x v="218"/>
    <s v="McAloo Tikki Burger with Cheese Combo ( M)"/>
    <x v="0"/>
    <n v="228.57"/>
    <n v="4.4000000000000004"/>
    <n v="0"/>
  </r>
  <r>
    <x v="2"/>
    <x v="2"/>
    <x v="154"/>
    <x v="3"/>
    <x v="21"/>
    <x v="0"/>
    <x v="32"/>
    <s v="Nazarathpettai"/>
    <x v="218"/>
    <s v="Mexican McAloo Tikki Burger with Cheese Combo ( M)"/>
    <x v="0"/>
    <n v="247.61"/>
    <n v="4.4000000000000004"/>
    <n v="0"/>
  </r>
  <r>
    <x v="2"/>
    <x v="2"/>
    <x v="165"/>
    <x v="4"/>
    <x v="25"/>
    <x v="0"/>
    <x v="32"/>
    <s v="Nazarathpettai"/>
    <x v="218"/>
    <s v="Choco Crunch Cookie + McAloo Tikki Burger + Lemon Ice Tea"/>
    <x v="0"/>
    <n v="284.76"/>
    <n v="4.4000000000000004"/>
    <n v="0"/>
  </r>
  <r>
    <x v="2"/>
    <x v="2"/>
    <x v="86"/>
    <x v="4"/>
    <x v="6"/>
    <x v="1"/>
    <x v="32"/>
    <s v="Nazarathpettai"/>
    <x v="218"/>
    <s v="Veg Pizza McPuff + Choco Crunch Cookie + Americano"/>
    <x v="1"/>
    <n v="284.76"/>
    <n v="4.4000000000000004"/>
    <n v="0"/>
  </r>
  <r>
    <x v="2"/>
    <x v="2"/>
    <x v="21"/>
    <x v="1"/>
    <x v="18"/>
    <x v="1"/>
    <x v="32"/>
    <s v="Nazarathpettai"/>
    <x v="218"/>
    <s v="Korean Chicken Surprise Burger Combo (M)."/>
    <x v="0"/>
    <n v="253.33"/>
    <n v="4.3"/>
    <n v="16"/>
  </r>
  <r>
    <x v="2"/>
    <x v="2"/>
    <x v="115"/>
    <x v="4"/>
    <x v="32"/>
    <x v="2"/>
    <x v="32"/>
    <s v="Nazarathpettai"/>
    <x v="218"/>
    <s v="Korean Mc Aloo Tikki Burger Combo (M)."/>
    <x v="1"/>
    <n v="220"/>
    <n v="4.8"/>
    <n v="11"/>
  </r>
  <r>
    <x v="2"/>
    <x v="2"/>
    <x v="57"/>
    <x v="2"/>
    <x v="1"/>
    <x v="0"/>
    <x v="32"/>
    <s v="Nazarathpettai"/>
    <x v="218"/>
    <s v="Korean Mc Egg Burger Combo (M)"/>
    <x v="1"/>
    <n v="240"/>
    <n v="4.4000000000000004"/>
    <n v="0"/>
  </r>
  <r>
    <x v="2"/>
    <x v="2"/>
    <x v="9"/>
    <x v="2"/>
    <x v="8"/>
    <x v="2"/>
    <x v="32"/>
    <s v="Nazarathpettai"/>
    <x v="218"/>
    <s v="Korean Mc Spicy Chicken Burger Combo (M)."/>
    <x v="0"/>
    <n v="372.38"/>
    <n v="4.7"/>
    <n v="11"/>
  </r>
  <r>
    <x v="2"/>
    <x v="2"/>
    <x v="28"/>
    <x v="3"/>
    <x v="22"/>
    <x v="0"/>
    <x v="32"/>
    <s v="Nazarathpettai"/>
    <x v="218"/>
    <s v="Korean Mc Spicy Paneer Burger Combo (M)."/>
    <x v="1"/>
    <n v="361.9"/>
    <n v="4.4000000000000004"/>
    <n v="0"/>
  </r>
  <r>
    <x v="2"/>
    <x v="2"/>
    <x v="219"/>
    <x v="1"/>
    <x v="16"/>
    <x v="0"/>
    <x v="32"/>
    <s v="Nazarathpettai"/>
    <x v="218"/>
    <s v="Korean Mc Spicy Premium Chicken Burger Combo (M)."/>
    <x v="0"/>
    <n v="440"/>
    <n v="4.4000000000000004"/>
    <n v="0"/>
  </r>
  <r>
    <x v="2"/>
    <x v="2"/>
    <x v="14"/>
    <x v="0"/>
    <x v="7"/>
    <x v="0"/>
    <x v="32"/>
    <s v="Nazarathpettai"/>
    <x v="218"/>
    <s v="Korean Mc Spicy Premium Paneer Burger Combo (M)."/>
    <x v="0"/>
    <n v="430.47"/>
    <n v="4.4000000000000004"/>
    <n v="0"/>
  </r>
  <r>
    <x v="2"/>
    <x v="2"/>
    <x v="77"/>
    <x v="6"/>
    <x v="11"/>
    <x v="2"/>
    <x v="32"/>
    <s v="Nazarathpettai"/>
    <x v="218"/>
    <s v="Mexican Corn &amp; Cheese Burger Combo (M)"/>
    <x v="1"/>
    <n v="319.04000000000002"/>
    <n v="4.2"/>
    <n v="1"/>
  </r>
  <r>
    <x v="2"/>
    <x v="2"/>
    <x v="20"/>
    <x v="5"/>
    <x v="17"/>
    <x v="1"/>
    <x v="32"/>
    <s v="Nazarathpettai"/>
    <x v="218"/>
    <s v="Mexican Grilled Chicken &amp; Cheese Burger Combo (M)."/>
    <x v="1"/>
    <n v="324.76"/>
    <n v="4.7"/>
    <n v="3"/>
  </r>
  <r>
    <x v="2"/>
    <x v="2"/>
    <x v="186"/>
    <x v="5"/>
    <x v="31"/>
    <x v="1"/>
    <x v="32"/>
    <s v="Nazarathpettai"/>
    <x v="219"/>
    <s v="McSpicy Chicken Double Patty Burger"/>
    <x v="1"/>
    <n v="281"/>
    <n v="4.3"/>
    <n v="89"/>
  </r>
  <r>
    <x v="2"/>
    <x v="2"/>
    <x v="92"/>
    <x v="4"/>
    <x v="31"/>
    <x v="1"/>
    <x v="32"/>
    <s v="Nazarathpettai"/>
    <x v="219"/>
    <s v="McChicken Double Patty Burger"/>
    <x v="1"/>
    <n v="175.23"/>
    <n v="4.7"/>
    <n v="58"/>
  </r>
  <r>
    <x v="2"/>
    <x v="2"/>
    <x v="54"/>
    <x v="1"/>
    <x v="28"/>
    <x v="1"/>
    <x v="32"/>
    <s v="Nazarathpettai"/>
    <x v="219"/>
    <s v="McVeggie Double Patty Burger"/>
    <x v="0"/>
    <n v="188"/>
    <n v="4.5999999999999996"/>
    <n v="53"/>
  </r>
  <r>
    <x v="2"/>
    <x v="2"/>
    <x v="181"/>
    <x v="6"/>
    <x v="27"/>
    <x v="2"/>
    <x v="32"/>
    <s v="Nazarathpettai"/>
    <x v="219"/>
    <s v="Mexican McAloo Tikki Double Patty Burger"/>
    <x v="0"/>
    <n v="94"/>
    <n v="4.0999999999999996"/>
    <n v="64"/>
  </r>
  <r>
    <x v="2"/>
    <x v="2"/>
    <x v="187"/>
    <x v="6"/>
    <x v="28"/>
    <x v="1"/>
    <x v="32"/>
    <s v="Nazarathpettai"/>
    <x v="219"/>
    <s v="McAloo Tikki Double Patty Burger"/>
    <x v="1"/>
    <n v="94"/>
    <n v="3.2"/>
    <n v="48"/>
  </r>
  <r>
    <x v="2"/>
    <x v="2"/>
    <x v="41"/>
    <x v="1"/>
    <x v="17"/>
    <x v="1"/>
    <x v="32"/>
    <s v="Nazarathpettai"/>
    <x v="219"/>
    <s v="McSpicy Chicken Burger"/>
    <x v="1"/>
    <n v="228.57"/>
    <n v="4.3"/>
    <n v="0"/>
  </r>
  <r>
    <x v="2"/>
    <x v="2"/>
    <x v="105"/>
    <x v="4"/>
    <x v="27"/>
    <x v="2"/>
    <x v="32"/>
    <s v="Nazarathpettai"/>
    <x v="219"/>
    <s v="Big Spicy Chicken Wrap"/>
    <x v="0"/>
    <n v="261.89999999999998"/>
    <n v="4.3"/>
    <n v="482"/>
  </r>
  <r>
    <x v="2"/>
    <x v="2"/>
    <x v="179"/>
    <x v="3"/>
    <x v="7"/>
    <x v="0"/>
    <x v="32"/>
    <s v="Nazarathpettai"/>
    <x v="219"/>
    <s v="Big Spicy Paneer Wrap"/>
    <x v="1"/>
    <n v="241.9"/>
    <n v="4.5"/>
    <n v="502"/>
  </r>
  <r>
    <x v="2"/>
    <x v="2"/>
    <x v="62"/>
    <x v="3"/>
    <x v="20"/>
    <x v="1"/>
    <x v="32"/>
    <s v="Nazarathpettai"/>
    <x v="219"/>
    <s v="McChicken Burger"/>
    <x v="1"/>
    <n v="155.22999999999999"/>
    <n v="4.4000000000000004"/>
    <n v="810"/>
  </r>
  <r>
    <x v="2"/>
    <x v="2"/>
    <x v="85"/>
    <x v="0"/>
    <x v="12"/>
    <x v="1"/>
    <x v="32"/>
    <s v="Nazarathpettai"/>
    <x v="219"/>
    <s v="Chicken Maharaja Mac Burger"/>
    <x v="0"/>
    <n v="275.23"/>
    <n v="4.2"/>
    <n v="504"/>
  </r>
  <r>
    <x v="2"/>
    <x v="2"/>
    <x v="188"/>
    <x v="6"/>
    <x v="0"/>
    <x v="0"/>
    <x v="32"/>
    <s v="Nazarathpettai"/>
    <x v="219"/>
    <s v="Veg Maharaja Mac Burger"/>
    <x v="0"/>
    <n v="228.57"/>
    <n v="4.5999999999999996"/>
    <n v="328"/>
  </r>
  <r>
    <x v="2"/>
    <x v="2"/>
    <x v="153"/>
    <x v="3"/>
    <x v="16"/>
    <x v="0"/>
    <x v="32"/>
    <s v="Nazarathpettai"/>
    <x v="219"/>
    <s v="Corn &amp; Cheese Burger"/>
    <x v="1"/>
    <n v="159.04"/>
    <n v="4.4000000000000004"/>
    <n v="429"/>
  </r>
  <r>
    <x v="2"/>
    <x v="2"/>
    <x v="170"/>
    <x v="2"/>
    <x v="30"/>
    <x v="2"/>
    <x v="32"/>
    <s v="Nazarathpettai"/>
    <x v="219"/>
    <s v="Grilled Chicken &amp; Cheese Burger"/>
    <x v="0"/>
    <n v="168.57"/>
    <n v="4.5999999999999996"/>
    <n v="528"/>
  </r>
  <r>
    <x v="2"/>
    <x v="2"/>
    <x v="189"/>
    <x v="5"/>
    <x v="6"/>
    <x v="1"/>
    <x v="32"/>
    <s v="Nazarathpettai"/>
    <x v="219"/>
    <s v="Mexican McAloo Tikki Burger"/>
    <x v="0"/>
    <n v="76.19"/>
    <n v="4.2"/>
    <n v="454"/>
  </r>
  <r>
    <x v="2"/>
    <x v="2"/>
    <x v="99"/>
    <x v="6"/>
    <x v="33"/>
    <x v="0"/>
    <x v="32"/>
    <s v="Nazarathpettai"/>
    <x v="219"/>
    <s v="McAloo Tikki Burger"/>
    <x v="0"/>
    <n v="75"/>
    <n v="4.4000000000000004"/>
    <n v="894"/>
  </r>
  <r>
    <x v="2"/>
    <x v="2"/>
    <x v="77"/>
    <x v="6"/>
    <x v="11"/>
    <x v="2"/>
    <x v="32"/>
    <s v="Nazarathpettai"/>
    <x v="219"/>
    <s v="McSpicy Paneer Burger"/>
    <x v="1"/>
    <n v="219.04"/>
    <n v="4.9000000000000004"/>
    <n v="477"/>
  </r>
  <r>
    <x v="2"/>
    <x v="2"/>
    <x v="185"/>
    <x v="4"/>
    <x v="2"/>
    <x v="1"/>
    <x v="32"/>
    <s v="Nazarathpettai"/>
    <x v="219"/>
    <s v="McVeggie Burger"/>
    <x v="1"/>
    <n v="155.22999999999999"/>
    <n v="4.3"/>
    <n v="880"/>
  </r>
  <r>
    <x v="2"/>
    <x v="2"/>
    <x v="132"/>
    <x v="2"/>
    <x v="20"/>
    <x v="1"/>
    <x v="32"/>
    <s v="Nazarathpettai"/>
    <x v="219"/>
    <s v="Masala McEgg Burger"/>
    <x v="1"/>
    <n v="72"/>
    <n v="4.8"/>
    <n v="135"/>
  </r>
  <r>
    <x v="2"/>
    <x v="2"/>
    <x v="74"/>
    <x v="2"/>
    <x v="9"/>
    <x v="2"/>
    <x v="32"/>
    <s v="Nazarathpettai"/>
    <x v="219"/>
    <s v="McCheese Burger Chicken"/>
    <x v="0"/>
    <n v="284.76"/>
    <n v="4.4000000000000004"/>
    <n v="127"/>
  </r>
  <r>
    <x v="2"/>
    <x v="2"/>
    <x v="190"/>
    <x v="6"/>
    <x v="32"/>
    <x v="2"/>
    <x v="32"/>
    <s v="Nazarathpettai"/>
    <x v="219"/>
    <s v="McCheese Burger Veg"/>
    <x v="1"/>
    <n v="264.76"/>
    <n v="4.5999999999999996"/>
    <n v="121"/>
  </r>
  <r>
    <x v="2"/>
    <x v="2"/>
    <x v="125"/>
    <x v="0"/>
    <x v="13"/>
    <x v="0"/>
    <x v="32"/>
    <s v="Nazarathpettai"/>
    <x v="219"/>
    <s v="McSpicy Premium Chicken Burger"/>
    <x v="0"/>
    <n v="261.89999999999998"/>
    <n v="4.4000000000000004"/>
    <n v="114"/>
  </r>
  <r>
    <x v="2"/>
    <x v="2"/>
    <x v="6"/>
    <x v="3"/>
    <x v="6"/>
    <x v="1"/>
    <x v="32"/>
    <s v="Nazarathpettai"/>
    <x v="219"/>
    <s v="McSpicy Premium Veg Burger"/>
    <x v="1"/>
    <n v="252.38"/>
    <n v="4.8"/>
    <n v="48"/>
  </r>
  <r>
    <x v="2"/>
    <x v="2"/>
    <x v="49"/>
    <x v="5"/>
    <x v="2"/>
    <x v="1"/>
    <x v="32"/>
    <s v="Nazarathpettai"/>
    <x v="219"/>
    <s v="McSpicy Deluxe Chicken Burger"/>
    <x v="0"/>
    <n v="244.76"/>
    <n v="4.4000000000000004"/>
    <n v="44"/>
  </r>
  <r>
    <x v="2"/>
    <x v="2"/>
    <x v="27"/>
    <x v="6"/>
    <x v="5"/>
    <x v="2"/>
    <x v="32"/>
    <s v="Nazarathpettai"/>
    <x v="219"/>
    <s v="McSpicy Deluxe Paneer Burger"/>
    <x v="1"/>
    <n v="235.23"/>
    <n v="4.7"/>
    <n v="32"/>
  </r>
  <r>
    <x v="2"/>
    <x v="2"/>
    <x v="73"/>
    <x v="6"/>
    <x v="16"/>
    <x v="0"/>
    <x v="32"/>
    <s v="Nazarathpettai"/>
    <x v="219"/>
    <s v="McSpicy Deluxe Chicken Double Patty Burger"/>
    <x v="1"/>
    <n v="300"/>
    <n v="3.4"/>
    <n v="5"/>
  </r>
  <r>
    <x v="2"/>
    <x v="2"/>
    <x v="117"/>
    <x v="2"/>
    <x v="18"/>
    <x v="1"/>
    <x v="32"/>
    <s v="Nazarathpettai"/>
    <x v="219"/>
    <s v="Chicken Surprise Burger"/>
    <x v="0"/>
    <n v="76"/>
    <n v="4.4000000000000004"/>
    <n v="78"/>
  </r>
  <r>
    <x v="2"/>
    <x v="2"/>
    <x v="118"/>
    <x v="1"/>
    <x v="33"/>
    <x v="0"/>
    <x v="32"/>
    <s v="Nazarathpettai"/>
    <x v="219"/>
    <s v="McAloo Tikki Burger NONG."/>
    <x v="0"/>
    <n v="75"/>
    <n v="4.2"/>
    <n v="2"/>
  </r>
  <r>
    <x v="2"/>
    <x v="2"/>
    <x v="97"/>
    <x v="4"/>
    <x v="15"/>
    <x v="0"/>
    <x v="32"/>
    <s v="Nazarathpettai"/>
    <x v="219"/>
    <s v="Mexican McAloo Tikki Burger NONG."/>
    <x v="1"/>
    <n v="75"/>
    <n v="4.5999999999999996"/>
    <n v="4"/>
  </r>
  <r>
    <x v="2"/>
    <x v="2"/>
    <x v="175"/>
    <x v="0"/>
    <x v="30"/>
    <x v="2"/>
    <x v="32"/>
    <s v="Nazarathpettai"/>
    <x v="219"/>
    <s v="Crispy Veggie Burger."/>
    <x v="1"/>
    <n v="200"/>
    <n v="4.3"/>
    <n v="14"/>
  </r>
  <r>
    <x v="2"/>
    <x v="2"/>
    <x v="41"/>
    <x v="1"/>
    <x v="17"/>
    <x v="1"/>
    <x v="32"/>
    <s v="Nazarathpettai"/>
    <x v="219"/>
    <s v="Mc Crispy Chicken Burger."/>
    <x v="0"/>
    <n v="224"/>
    <n v="3.8"/>
    <n v="29"/>
  </r>
  <r>
    <x v="2"/>
    <x v="2"/>
    <x v="233"/>
    <x v="1"/>
    <x v="10"/>
    <x v="1"/>
    <x v="32"/>
    <s v="Nazarathpettai"/>
    <x v="219"/>
    <s v="McAloo Tikki Burger with Cheese"/>
    <x v="0"/>
    <n v="99.04"/>
    <n v="4.0999999999999996"/>
    <n v="3"/>
  </r>
  <r>
    <x v="2"/>
    <x v="2"/>
    <x v="27"/>
    <x v="6"/>
    <x v="5"/>
    <x v="2"/>
    <x v="32"/>
    <s v="Nazarathpettai"/>
    <x v="219"/>
    <s v="Mexican McAloo Tikki with Cheese"/>
    <x v="1"/>
    <n v="99.04"/>
    <n v="2.2999999999999998"/>
    <n v="4"/>
  </r>
  <r>
    <x v="2"/>
    <x v="2"/>
    <x v="76"/>
    <x v="2"/>
    <x v="22"/>
    <x v="0"/>
    <x v="32"/>
    <s v="Nazarathpettai"/>
    <x v="219"/>
    <s v="Korean Chicken Surprise Burger"/>
    <x v="0"/>
    <n v="91.42"/>
    <n v="4.4000000000000004"/>
    <n v="14"/>
  </r>
  <r>
    <x v="2"/>
    <x v="2"/>
    <x v="132"/>
    <x v="2"/>
    <x v="20"/>
    <x v="1"/>
    <x v="32"/>
    <s v="Nazarathpettai"/>
    <x v="219"/>
    <s v="Korean Mc Aloo Tikki Burger"/>
    <x v="1"/>
    <n v="90.47"/>
    <n v="4.2"/>
    <n v="69"/>
  </r>
  <r>
    <x v="2"/>
    <x v="2"/>
    <x v="236"/>
    <x v="6"/>
    <x v="26"/>
    <x v="1"/>
    <x v="32"/>
    <s v="Nazarathpettai"/>
    <x v="219"/>
    <s v="Korean Mc Egg Burger"/>
    <x v="1"/>
    <n v="86.66"/>
    <n v="4.4000000000000004"/>
    <n v="0"/>
  </r>
  <r>
    <x v="2"/>
    <x v="2"/>
    <x v="96"/>
    <x v="4"/>
    <x v="21"/>
    <x v="0"/>
    <x v="32"/>
    <s v="Nazarathpettai"/>
    <x v="219"/>
    <s v="Korean Mc Spicy Chicken Burger."/>
    <x v="0"/>
    <n v="243.8"/>
    <n v="4.4000000000000004"/>
    <n v="0"/>
  </r>
  <r>
    <x v="2"/>
    <x v="2"/>
    <x v="100"/>
    <x v="0"/>
    <x v="34"/>
    <x v="2"/>
    <x v="32"/>
    <s v="Nazarathpettai"/>
    <x v="219"/>
    <s v="Korean Mc Spicy Paneer Burger"/>
    <x v="1"/>
    <n v="235.23"/>
    <n v="4.4000000000000004"/>
    <n v="0"/>
  </r>
  <r>
    <x v="2"/>
    <x v="2"/>
    <x v="230"/>
    <x v="2"/>
    <x v="12"/>
    <x v="1"/>
    <x v="32"/>
    <s v="Nazarathpettai"/>
    <x v="219"/>
    <s v="Korean Mc Spicy Premium Chicken Burger"/>
    <x v="0"/>
    <n v="313.33"/>
    <n v="4.4000000000000004"/>
    <n v="0"/>
  </r>
  <r>
    <x v="2"/>
    <x v="2"/>
    <x v="122"/>
    <x v="3"/>
    <x v="31"/>
    <x v="1"/>
    <x v="32"/>
    <s v="Nazarathpettai"/>
    <x v="219"/>
    <s v="Korean Mc Spicy Premium Paneer Burger"/>
    <x v="0"/>
    <n v="313.33"/>
    <n v="4.4000000000000004"/>
    <n v="0"/>
  </r>
  <r>
    <x v="2"/>
    <x v="2"/>
    <x v="117"/>
    <x v="2"/>
    <x v="18"/>
    <x v="1"/>
    <x v="32"/>
    <s v="Nazarathpettai"/>
    <x v="219"/>
    <s v="Mexican Corn &amp; Cheese Burger"/>
    <x v="1"/>
    <n v="179.04"/>
    <n v="4.4000000000000004"/>
    <n v="0"/>
  </r>
  <r>
    <x v="2"/>
    <x v="2"/>
    <x v="152"/>
    <x v="3"/>
    <x v="32"/>
    <x v="2"/>
    <x v="32"/>
    <s v="Nazarathpettai"/>
    <x v="219"/>
    <s v="Mexican Grilled Chicken &amp; Cheese Burger"/>
    <x v="0"/>
    <n v="179.04"/>
    <n v="4.4000000000000004"/>
    <n v="0"/>
  </r>
  <r>
    <x v="2"/>
    <x v="2"/>
    <x v="222"/>
    <x v="1"/>
    <x v="8"/>
    <x v="2"/>
    <x v="32"/>
    <s v="Nazarathpettai"/>
    <x v="220"/>
    <s v="Piri Piri Spice Mix"/>
    <x v="0"/>
    <n v="23.8"/>
    <n v="4.3"/>
    <n v="844"/>
  </r>
  <r>
    <x v="2"/>
    <x v="2"/>
    <x v="68"/>
    <x v="0"/>
    <x v="23"/>
    <x v="1"/>
    <x v="32"/>
    <s v="Nazarathpettai"/>
    <x v="220"/>
    <s v="Veg Pizza McPuff"/>
    <x v="0"/>
    <n v="68.569999999999993"/>
    <n v="4.4000000000000004"/>
    <n v="342"/>
  </r>
  <r>
    <x v="2"/>
    <x v="2"/>
    <x v="40"/>
    <x v="3"/>
    <x v="25"/>
    <x v="0"/>
    <x v="32"/>
    <s v="Nazarathpettai"/>
    <x v="220"/>
    <s v="Fries (Regular)"/>
    <x v="0"/>
    <n v="81.900000000000006"/>
    <n v="4.7"/>
    <n v="441"/>
  </r>
  <r>
    <x v="2"/>
    <x v="2"/>
    <x v="15"/>
    <x v="1"/>
    <x v="13"/>
    <x v="0"/>
    <x v="32"/>
    <s v="Nazarathpettai"/>
    <x v="220"/>
    <s v="Fries (Medium)"/>
    <x v="0"/>
    <n v="121.9"/>
    <n v="4.4000000000000004"/>
    <n v="460"/>
  </r>
  <r>
    <x v="2"/>
    <x v="2"/>
    <x v="150"/>
    <x v="5"/>
    <x v="20"/>
    <x v="1"/>
    <x v="32"/>
    <s v="Nazarathpettai"/>
    <x v="220"/>
    <s v="Fries (Large)"/>
    <x v="0"/>
    <n v="141.9"/>
    <n v="4.4000000000000004"/>
    <n v="749"/>
  </r>
  <r>
    <x v="2"/>
    <x v="2"/>
    <x v="23"/>
    <x v="5"/>
    <x v="14"/>
    <x v="0"/>
    <x v="32"/>
    <s v="Nazarathpettai"/>
    <x v="220"/>
    <s v="Tomato Ketchup Sachet"/>
    <x v="1"/>
    <n v="1"/>
    <n v="4.5"/>
    <n v="152"/>
  </r>
  <r>
    <x v="2"/>
    <x v="2"/>
    <x v="167"/>
    <x v="3"/>
    <x v="28"/>
    <x v="1"/>
    <x v="32"/>
    <s v="Nazarathpettai"/>
    <x v="220"/>
    <s v="9 Pc Chicken Nuggets"/>
    <x v="1"/>
    <n v="219.03"/>
    <n v="4.5"/>
    <n v="286"/>
  </r>
  <r>
    <x v="2"/>
    <x v="2"/>
    <x v="19"/>
    <x v="4"/>
    <x v="16"/>
    <x v="0"/>
    <x v="32"/>
    <s v="Nazarathpettai"/>
    <x v="220"/>
    <s v="6 Pc Chicken Nuggets"/>
    <x v="0"/>
    <n v="195.23"/>
    <n v="4.5999999999999996"/>
    <n v="225"/>
  </r>
  <r>
    <x v="2"/>
    <x v="2"/>
    <x v="140"/>
    <x v="1"/>
    <x v="7"/>
    <x v="0"/>
    <x v="32"/>
    <s v="Nazarathpettai"/>
    <x v="220"/>
    <s v="Chilli Sauce Sachet"/>
    <x v="0"/>
    <n v="2"/>
    <n v="4.0999999999999996"/>
    <n v="56"/>
  </r>
  <r>
    <x v="2"/>
    <x v="2"/>
    <x v="165"/>
    <x v="4"/>
    <x v="25"/>
    <x v="0"/>
    <x v="32"/>
    <s v="Nazarathpettai"/>
    <x v="220"/>
    <s v="Fries (M) + Piri Piri Mix"/>
    <x v="0"/>
    <n v="124.76"/>
    <n v="3.6"/>
    <n v="29"/>
  </r>
  <r>
    <x v="2"/>
    <x v="2"/>
    <x v="92"/>
    <x v="4"/>
    <x v="31"/>
    <x v="1"/>
    <x v="32"/>
    <s v="Nazarathpettai"/>
    <x v="220"/>
    <s v="Classic Corn Cup"/>
    <x v="0"/>
    <n v="90"/>
    <n v="3.6"/>
    <n v="11"/>
  </r>
  <r>
    <x v="2"/>
    <x v="2"/>
    <x v="228"/>
    <x v="5"/>
    <x v="4"/>
    <x v="1"/>
    <x v="32"/>
    <s v="Nazarathpettai"/>
    <x v="220"/>
    <s v="Mexican Cheesy Fries"/>
    <x v="1"/>
    <n v="158.9"/>
    <n v="4.3"/>
    <n v="789"/>
  </r>
  <r>
    <x v="2"/>
    <x v="2"/>
    <x v="171"/>
    <x v="2"/>
    <x v="7"/>
    <x v="0"/>
    <x v="32"/>
    <s v="Nazarathpettai"/>
    <x v="220"/>
    <s v="20 Pc Chicken Nuggets"/>
    <x v="0"/>
    <n v="443.78"/>
    <n v="4.8"/>
    <n v="30"/>
  </r>
  <r>
    <x v="2"/>
    <x v="2"/>
    <x v="4"/>
    <x v="1"/>
    <x v="4"/>
    <x v="1"/>
    <x v="32"/>
    <s v="Nazarathpettai"/>
    <x v="220"/>
    <s v="Barbeque Sauce"/>
    <x v="1"/>
    <n v="19.04"/>
    <n v="4.0999999999999996"/>
    <n v="12"/>
  </r>
  <r>
    <x v="2"/>
    <x v="2"/>
    <x v="34"/>
    <x v="1"/>
    <x v="9"/>
    <x v="2"/>
    <x v="32"/>
    <s v="Nazarathpettai"/>
    <x v="220"/>
    <s v="4 Pcs Chicken Nuggets"/>
    <x v="0"/>
    <n v="110"/>
    <n v="4.5999999999999996"/>
    <n v="38"/>
  </r>
  <r>
    <x v="2"/>
    <x v="2"/>
    <x v="211"/>
    <x v="0"/>
    <x v="33"/>
    <x v="0"/>
    <x v="32"/>
    <s v="Nazarathpettai"/>
    <x v="220"/>
    <s v="Mustard Sauce"/>
    <x v="0"/>
    <n v="19.04"/>
    <n v="4"/>
    <n v="19"/>
  </r>
  <r>
    <x v="2"/>
    <x v="2"/>
    <x v="118"/>
    <x v="1"/>
    <x v="33"/>
    <x v="0"/>
    <x v="32"/>
    <s v="Nazarathpettai"/>
    <x v="220"/>
    <s v="Spicy Sauce"/>
    <x v="0"/>
    <n v="28.57"/>
    <n v="4.2"/>
    <n v="1"/>
  </r>
  <r>
    <x v="2"/>
    <x v="2"/>
    <x v="186"/>
    <x v="5"/>
    <x v="31"/>
    <x v="1"/>
    <x v="32"/>
    <s v="Nazarathpettai"/>
    <x v="221"/>
    <s v="Mango Smoothie"/>
    <x v="0"/>
    <n v="211"/>
    <n v="4.4000000000000004"/>
    <n v="53"/>
  </r>
  <r>
    <x v="2"/>
    <x v="2"/>
    <x v="103"/>
    <x v="5"/>
    <x v="7"/>
    <x v="0"/>
    <x v="32"/>
    <s v="Nazarathpettai"/>
    <x v="221"/>
    <s v="Ice Americano Coffee "/>
    <x v="0"/>
    <n v="187"/>
    <n v="3"/>
    <n v="7"/>
  </r>
  <r>
    <x v="2"/>
    <x v="2"/>
    <x v="147"/>
    <x v="6"/>
    <x v="7"/>
    <x v="0"/>
    <x v="32"/>
    <s v="Nazarathpettai"/>
    <x v="221"/>
    <s v="Chocolate Frappe"/>
    <x v="0"/>
    <n v="279"/>
    <n v="4.9000000000000004"/>
    <n v="24"/>
  </r>
  <r>
    <x v="2"/>
    <x v="2"/>
    <x v="11"/>
    <x v="0"/>
    <x v="10"/>
    <x v="1"/>
    <x v="32"/>
    <s v="Nazarathpettai"/>
    <x v="221"/>
    <s v="McCafe-Ice Coffee"/>
    <x v="0"/>
    <n v="208"/>
    <n v="4.9000000000000004"/>
    <n v="23"/>
  </r>
  <r>
    <x v="2"/>
    <x v="2"/>
    <x v="187"/>
    <x v="6"/>
    <x v="28"/>
    <x v="1"/>
    <x v="32"/>
    <s v="Nazarathpettai"/>
    <x v="221"/>
    <s v="Mixed Berry Smoothie"/>
    <x v="0"/>
    <n v="211"/>
    <n v="4.9000000000000004"/>
    <n v="33"/>
  </r>
  <r>
    <x v="2"/>
    <x v="2"/>
    <x v="6"/>
    <x v="3"/>
    <x v="6"/>
    <x v="1"/>
    <x v="32"/>
    <s v="Nazarathpettai"/>
    <x v="221"/>
    <s v="American Mud Pie Shake"/>
    <x v="0"/>
    <n v="205"/>
    <n v="4.8"/>
    <n v="48"/>
  </r>
  <r>
    <x v="2"/>
    <x v="2"/>
    <x v="39"/>
    <x v="2"/>
    <x v="5"/>
    <x v="2"/>
    <x v="32"/>
    <s v="Nazarathpettai"/>
    <x v="221"/>
    <s v="Latte Coffee (S)"/>
    <x v="0"/>
    <n v="178"/>
    <n v="4.3"/>
    <n v="7"/>
  </r>
  <r>
    <x v="2"/>
    <x v="2"/>
    <x v="139"/>
    <x v="2"/>
    <x v="32"/>
    <x v="2"/>
    <x v="32"/>
    <s v="Nazarathpettai"/>
    <x v="221"/>
    <s v="Hot Chocolate (S)"/>
    <x v="0"/>
    <n v="205"/>
    <n v="3.6"/>
    <n v="67"/>
  </r>
  <r>
    <x v="2"/>
    <x v="2"/>
    <x v="153"/>
    <x v="3"/>
    <x v="16"/>
    <x v="0"/>
    <x v="32"/>
    <s v="Nazarathpettai"/>
    <x v="221"/>
    <s v="Coke"/>
    <x v="0"/>
    <n v="103"/>
    <n v="4.3"/>
    <n v="148"/>
  </r>
  <r>
    <x v="2"/>
    <x v="2"/>
    <x v="7"/>
    <x v="0"/>
    <x v="3"/>
    <x v="0"/>
    <x v="32"/>
    <s v="Nazarathpettai"/>
    <x v="221"/>
    <s v="Mocha Coffee (S)"/>
    <x v="0"/>
    <n v="215"/>
    <n v="4.7"/>
    <n v="10"/>
  </r>
  <r>
    <x v="2"/>
    <x v="2"/>
    <x v="13"/>
    <x v="5"/>
    <x v="12"/>
    <x v="1"/>
    <x v="32"/>
    <s v="Nazarathpettai"/>
    <x v="221"/>
    <s v="Mocha Coffee (R)"/>
    <x v="0"/>
    <n v="242"/>
    <n v="5"/>
    <n v="13"/>
  </r>
  <r>
    <x v="2"/>
    <x v="2"/>
    <x v="215"/>
    <x v="3"/>
    <x v="8"/>
    <x v="2"/>
    <x v="32"/>
    <s v="Nazarathpettai"/>
    <x v="221"/>
    <s v="Hot Chocolate (R)"/>
    <x v="0"/>
    <n v="232"/>
    <n v="3.9"/>
    <n v="49"/>
  </r>
  <r>
    <x v="2"/>
    <x v="2"/>
    <x v="112"/>
    <x v="2"/>
    <x v="13"/>
    <x v="0"/>
    <x v="32"/>
    <s v="Nazarathpettai"/>
    <x v="221"/>
    <s v="Coke zero can"/>
    <x v="0"/>
    <n v="66.66"/>
    <n v="4.4000000000000004"/>
    <n v="99"/>
  </r>
  <r>
    <x v="2"/>
    <x v="2"/>
    <x v="236"/>
    <x v="6"/>
    <x v="26"/>
    <x v="1"/>
    <x v="32"/>
    <s v="Nazarathpettai"/>
    <x v="221"/>
    <s v="Schweppes Water bottle"/>
    <x v="0"/>
    <n v="66.66"/>
    <n v="4.9000000000000004"/>
    <n v="4"/>
  </r>
  <r>
    <x v="2"/>
    <x v="2"/>
    <x v="3"/>
    <x v="1"/>
    <x v="3"/>
    <x v="0"/>
    <x v="32"/>
    <s v="Nazarathpettai"/>
    <x v="221"/>
    <s v="Mixed Fruit Beverage"/>
    <x v="0"/>
    <n v="84.76"/>
    <n v="5"/>
    <n v="18"/>
  </r>
  <r>
    <x v="2"/>
    <x v="2"/>
    <x v="45"/>
    <x v="0"/>
    <x v="27"/>
    <x v="2"/>
    <x v="32"/>
    <s v="Nazarathpettai"/>
    <x v="221"/>
    <s v="Sprite"/>
    <x v="0"/>
    <n v="103"/>
    <n v="4.5999999999999996"/>
    <n v="18"/>
  </r>
  <r>
    <x v="2"/>
    <x v="2"/>
    <x v="226"/>
    <x v="6"/>
    <x v="12"/>
    <x v="1"/>
    <x v="32"/>
    <s v="Nazarathpettai"/>
    <x v="221"/>
    <s v="Flat White Coffee"/>
    <x v="0"/>
    <n v="190"/>
    <n v="4.4000000000000004"/>
    <n v="0"/>
  </r>
  <r>
    <x v="2"/>
    <x v="2"/>
    <x v="188"/>
    <x v="6"/>
    <x v="0"/>
    <x v="0"/>
    <x v="32"/>
    <s v="Nazarathpettai"/>
    <x v="221"/>
    <s v="Latte Coffee (R)"/>
    <x v="0"/>
    <n v="209"/>
    <n v="4.3"/>
    <n v="6"/>
  </r>
  <r>
    <x v="2"/>
    <x v="2"/>
    <x v="17"/>
    <x v="0"/>
    <x v="14"/>
    <x v="0"/>
    <x v="32"/>
    <s v="Nazarathpettai"/>
    <x v="221"/>
    <s v="Americano Coffee (R)"/>
    <x v="0"/>
    <n v="205"/>
    <n v="4.5"/>
    <n v="3"/>
  </r>
  <r>
    <x v="2"/>
    <x v="2"/>
    <x v="218"/>
    <x v="3"/>
    <x v="23"/>
    <x v="1"/>
    <x v="32"/>
    <s v="Nazarathpettai"/>
    <x v="221"/>
    <s v="Americano Coffee (S)"/>
    <x v="0"/>
    <n v="174"/>
    <n v="4.4000000000000004"/>
    <n v="1"/>
  </r>
  <r>
    <x v="2"/>
    <x v="2"/>
    <x v="39"/>
    <x v="2"/>
    <x v="5"/>
    <x v="2"/>
    <x v="32"/>
    <s v="Nazarathpettai"/>
    <x v="221"/>
    <s v="Moroccan Mint Green Tea (R )"/>
    <x v="0"/>
    <n v="194"/>
    <n v="4.4000000000000004"/>
    <n v="0"/>
  </r>
  <r>
    <x v="2"/>
    <x v="2"/>
    <x v="76"/>
    <x v="2"/>
    <x v="22"/>
    <x v="0"/>
    <x v="32"/>
    <s v="Nazarathpettai"/>
    <x v="221"/>
    <s v="English Breakfast Tea"/>
    <x v="0"/>
    <n v="165"/>
    <n v="4.4000000000000004"/>
    <n v="0"/>
  </r>
  <r>
    <x v="2"/>
    <x v="2"/>
    <x v="31"/>
    <x v="2"/>
    <x v="6"/>
    <x v="1"/>
    <x v="32"/>
    <s v="Nazarathpettai"/>
    <x v="221"/>
    <s v="Strawberry Green Tea (S)"/>
    <x v="0"/>
    <n v="154"/>
    <n v="4.4000000000000004"/>
    <n v="0"/>
  </r>
  <r>
    <x v="2"/>
    <x v="2"/>
    <x v="237"/>
    <x v="0"/>
    <x v="4"/>
    <x v="1"/>
    <x v="32"/>
    <s v="Nazarathpettai"/>
    <x v="221"/>
    <s v="Cappuccino Coffee (S)"/>
    <x v="0"/>
    <n v="174"/>
    <n v="4.5"/>
    <n v="2"/>
  </r>
  <r>
    <x v="2"/>
    <x v="2"/>
    <x v="136"/>
    <x v="4"/>
    <x v="0"/>
    <x v="2"/>
    <x v="32"/>
    <s v="Nazarathpettai"/>
    <x v="221"/>
    <s v="Cappuccino Coffee (R)"/>
    <x v="0"/>
    <n v="205"/>
    <n v="4.0999999999999996"/>
    <n v="7"/>
  </r>
  <r>
    <x v="2"/>
    <x v="2"/>
    <x v="210"/>
    <x v="4"/>
    <x v="28"/>
    <x v="1"/>
    <x v="32"/>
    <s v="Nazarathpettai"/>
    <x v="221"/>
    <s v="Berry Lemonade Regular"/>
    <x v="0"/>
    <n v="143"/>
    <n v="4.5999999999999996"/>
    <n v="11"/>
  </r>
  <r>
    <x v="2"/>
    <x v="2"/>
    <x v="238"/>
    <x v="4"/>
    <x v="26"/>
    <x v="1"/>
    <x v="32"/>
    <s v="Nazarathpettai"/>
    <x v="221"/>
    <s v="Chocolate Flavoured Shake"/>
    <x v="0"/>
    <n v="185"/>
    <n v="4.0999999999999996"/>
    <n v="10"/>
  </r>
  <r>
    <x v="2"/>
    <x v="2"/>
    <x v="61"/>
    <x v="2"/>
    <x v="28"/>
    <x v="1"/>
    <x v="32"/>
    <s v="Nazarathpettai"/>
    <x v="221"/>
    <s v="McCafe-Classic Coffee"/>
    <x v="0"/>
    <n v="216"/>
    <n v="3.3"/>
    <n v="15"/>
  </r>
  <r>
    <x v="2"/>
    <x v="2"/>
    <x v="139"/>
    <x v="2"/>
    <x v="32"/>
    <x v="2"/>
    <x v="32"/>
    <s v="Nazarathpettai"/>
    <x v="221"/>
    <s v="Mocha Frappe"/>
    <x v="0"/>
    <n v="279"/>
    <n v="4.8"/>
    <n v="10"/>
  </r>
  <r>
    <x v="2"/>
    <x v="2"/>
    <x v="103"/>
    <x v="5"/>
    <x v="7"/>
    <x v="0"/>
    <x v="32"/>
    <s v="Nazarathpettai"/>
    <x v="221"/>
    <s v="Espresso Shot"/>
    <x v="0"/>
    <n v="119"/>
    <n v="4.4000000000000004"/>
    <n v="0"/>
  </r>
  <r>
    <x v="2"/>
    <x v="2"/>
    <x v="24"/>
    <x v="4"/>
    <x v="20"/>
    <x v="1"/>
    <x v="32"/>
    <s v="Nazarathpettai"/>
    <x v="221"/>
    <s v="Cappuccino Small with Hazelnut"/>
    <x v="0"/>
    <n v="195"/>
    <n v="4.0999999999999996"/>
    <n v="1"/>
  </r>
  <r>
    <x v="2"/>
    <x v="2"/>
    <x v="201"/>
    <x v="5"/>
    <x v="27"/>
    <x v="2"/>
    <x v="32"/>
    <s v="Nazarathpettai"/>
    <x v="221"/>
    <s v="Ice Tea - Green Apple flavour"/>
    <x v="0"/>
    <n v="185"/>
    <n v="5"/>
    <n v="3"/>
  </r>
  <r>
    <x v="2"/>
    <x v="2"/>
    <x v="103"/>
    <x v="5"/>
    <x v="7"/>
    <x v="0"/>
    <x v="32"/>
    <s v="Nazarathpettai"/>
    <x v="221"/>
    <s v="Ice Tea - lemon flavour"/>
    <x v="0"/>
    <n v="185"/>
    <n v="4.5999999999999996"/>
    <n v="1"/>
  </r>
  <r>
    <x v="2"/>
    <x v="2"/>
    <x v="236"/>
    <x v="6"/>
    <x v="26"/>
    <x v="1"/>
    <x v="32"/>
    <s v="Nazarathpettai"/>
    <x v="221"/>
    <s v="Ice Tea- strawberry flavour"/>
    <x v="0"/>
    <n v="185"/>
    <n v="4.5999999999999996"/>
    <n v="2"/>
  </r>
  <r>
    <x v="2"/>
    <x v="2"/>
    <x v="221"/>
    <x v="1"/>
    <x v="14"/>
    <x v="0"/>
    <x v="32"/>
    <s v="Nazarathpettai"/>
    <x v="221"/>
    <s v="Strawberry Shake"/>
    <x v="0"/>
    <n v="185"/>
    <n v="4.9000000000000004"/>
    <n v="46"/>
  </r>
  <r>
    <x v="2"/>
    <x v="2"/>
    <x v="211"/>
    <x v="0"/>
    <x v="33"/>
    <x v="0"/>
    <x v="32"/>
    <s v="Nazarathpettai"/>
    <x v="221"/>
    <s v="Cappuccino Small with French Vanilla"/>
    <x v="0"/>
    <n v="195"/>
    <n v="4.4000000000000004"/>
    <n v="0"/>
  </r>
  <r>
    <x v="2"/>
    <x v="2"/>
    <x v="92"/>
    <x v="4"/>
    <x v="31"/>
    <x v="1"/>
    <x v="32"/>
    <s v="Nazarathpettai"/>
    <x v="221"/>
    <s v="Classic Coffee Regular with French Vanilla"/>
    <x v="0"/>
    <n v="237"/>
    <n v="4.5"/>
    <n v="2"/>
  </r>
  <r>
    <x v="2"/>
    <x v="2"/>
    <x v="93"/>
    <x v="1"/>
    <x v="26"/>
    <x v="1"/>
    <x v="32"/>
    <s v="Nazarathpettai"/>
    <x v="221"/>
    <s v="Classic Coffee Regular with Hazelnut"/>
    <x v="0"/>
    <n v="237"/>
    <n v="4.4000000000000004"/>
    <n v="0"/>
  </r>
  <r>
    <x v="2"/>
    <x v="2"/>
    <x v="184"/>
    <x v="1"/>
    <x v="32"/>
    <x v="2"/>
    <x v="32"/>
    <s v="Nazarathpettai"/>
    <x v="221"/>
    <s v="Iced Coffee with French Vanilla"/>
    <x v="0"/>
    <n v="229"/>
    <n v="4.4000000000000004"/>
    <n v="2"/>
  </r>
  <r>
    <x v="2"/>
    <x v="2"/>
    <x v="242"/>
    <x v="5"/>
    <x v="26"/>
    <x v="1"/>
    <x v="32"/>
    <s v="Nazarathpettai"/>
    <x v="221"/>
    <s v="Iced Coffee with Hazelnut"/>
    <x v="0"/>
    <n v="229"/>
    <n v="4.4000000000000004"/>
    <n v="0"/>
  </r>
  <r>
    <x v="2"/>
    <x v="2"/>
    <x v="120"/>
    <x v="5"/>
    <x v="15"/>
    <x v="0"/>
    <x v="32"/>
    <s v="Nazarathpettai"/>
    <x v="221"/>
    <s v="Mint Lime Cooler"/>
    <x v="0"/>
    <n v="103"/>
    <n v="4"/>
    <n v="1"/>
  </r>
  <r>
    <x v="2"/>
    <x v="2"/>
    <x v="216"/>
    <x v="3"/>
    <x v="15"/>
    <x v="0"/>
    <x v="32"/>
    <s v="Nazarathpettai"/>
    <x v="222"/>
    <s v="Chocochip Muffin"/>
    <x v="0"/>
    <n v="142"/>
    <n v="4.5"/>
    <n v="27"/>
  </r>
  <r>
    <x v="2"/>
    <x v="2"/>
    <x v="69"/>
    <x v="2"/>
    <x v="3"/>
    <x v="0"/>
    <x v="32"/>
    <s v="Nazarathpettai"/>
    <x v="222"/>
    <s v="Choco Crunch Cookie"/>
    <x v="0"/>
    <n v="95"/>
    <n v="4.8"/>
    <n v="22"/>
  </r>
  <r>
    <x v="2"/>
    <x v="2"/>
    <x v="211"/>
    <x v="0"/>
    <x v="33"/>
    <x v="0"/>
    <x v="32"/>
    <s v="Nazarathpettai"/>
    <x v="222"/>
    <s v="Cinnamon Raisin Cookie"/>
    <x v="0"/>
    <n v="95"/>
    <n v="4.5999999999999996"/>
    <n v="2"/>
  </r>
  <r>
    <x v="2"/>
    <x v="2"/>
    <x v="169"/>
    <x v="3"/>
    <x v="33"/>
    <x v="0"/>
    <x v="32"/>
    <s v="Nazarathpettai"/>
    <x v="222"/>
    <s v="Cold Coffee  Combo"/>
    <x v="0"/>
    <n v="185"/>
    <n v="4.3"/>
    <n v="1"/>
  </r>
  <r>
    <x v="2"/>
    <x v="2"/>
    <x v="85"/>
    <x v="0"/>
    <x v="12"/>
    <x v="1"/>
    <x v="32"/>
    <s v="Nazarathpettai"/>
    <x v="222"/>
    <s v="Hot  Coffee Combo"/>
    <x v="0"/>
    <n v="181"/>
    <n v="4.9000000000000004"/>
    <n v="3"/>
  </r>
  <r>
    <x v="2"/>
    <x v="2"/>
    <x v="30"/>
    <x v="1"/>
    <x v="23"/>
    <x v="1"/>
    <x v="32"/>
    <s v="Nazarathpettai"/>
    <x v="222"/>
    <s v="Indulge Choco Jar Dessert"/>
    <x v="0"/>
    <n v="76"/>
    <n v="3.9"/>
    <n v="13"/>
  </r>
  <r>
    <x v="2"/>
    <x v="2"/>
    <x v="219"/>
    <x v="1"/>
    <x v="16"/>
    <x v="0"/>
    <x v="32"/>
    <s v="Nazarathpettai"/>
    <x v="222"/>
    <s v="Indulge Combo"/>
    <x v="0"/>
    <n v="171"/>
    <n v="4.5"/>
    <n v="3"/>
  </r>
  <r>
    <x v="2"/>
    <x v="2"/>
    <x v="219"/>
    <x v="1"/>
    <x v="16"/>
    <x v="0"/>
    <x v="32"/>
    <s v="Nazarathpettai"/>
    <x v="222"/>
    <s v="Take a break Combo"/>
    <x v="0"/>
    <n v="171"/>
    <n v="4.4000000000000004"/>
    <n v="0"/>
  </r>
  <r>
    <x v="2"/>
    <x v="2"/>
    <x v="114"/>
    <x v="5"/>
    <x v="5"/>
    <x v="2"/>
    <x v="32"/>
    <s v="Nazarathpettai"/>
    <x v="222"/>
    <s v="Treat Combo"/>
    <x v="0"/>
    <n v="171"/>
    <n v="3.8"/>
    <n v="2"/>
  </r>
  <r>
    <x v="2"/>
    <x v="2"/>
    <x v="18"/>
    <x v="0"/>
    <x v="15"/>
    <x v="0"/>
    <x v="32"/>
    <s v="Nazarathpettai"/>
    <x v="222"/>
    <s v="Butter Croissant"/>
    <x v="0"/>
    <n v="139"/>
    <n v="5"/>
    <n v="3"/>
  </r>
  <r>
    <x v="2"/>
    <x v="2"/>
    <x v="227"/>
    <x v="6"/>
    <x v="4"/>
    <x v="1"/>
    <x v="32"/>
    <s v="Nazarathpettai"/>
    <x v="222"/>
    <s v="Butter Croissant + Cappuccino"/>
    <x v="0"/>
    <n v="209"/>
    <n v="4.4000000000000004"/>
    <n v="0"/>
  </r>
  <r>
    <x v="2"/>
    <x v="2"/>
    <x v="32"/>
    <x v="0"/>
    <x v="1"/>
    <x v="1"/>
    <x v="32"/>
    <s v="Nazarathpettai"/>
    <x v="222"/>
    <s v="Butter Croissant + Iced Coffee"/>
    <x v="0"/>
    <n v="209"/>
    <n v="4.4000000000000004"/>
    <n v="0"/>
  </r>
  <r>
    <x v="2"/>
    <x v="2"/>
    <x v="44"/>
    <x v="2"/>
    <x v="26"/>
    <x v="1"/>
    <x v="32"/>
    <s v="Nazarathpettai"/>
    <x v="59"/>
    <s v="Mcflurry Oreo ( S )"/>
    <x v="0"/>
    <n v="104"/>
    <n v="3.8"/>
    <n v="71"/>
  </r>
  <r>
    <x v="2"/>
    <x v="2"/>
    <x v="214"/>
    <x v="1"/>
    <x v="25"/>
    <x v="0"/>
    <x v="32"/>
    <s v="Nazarathpettai"/>
    <x v="59"/>
    <s v="McFlurry Oreo ( M )"/>
    <x v="0"/>
    <n v="129"/>
    <n v="4.5999999999999996"/>
    <n v="33"/>
  </r>
  <r>
    <x v="2"/>
    <x v="2"/>
    <x v="4"/>
    <x v="1"/>
    <x v="4"/>
    <x v="1"/>
    <x v="32"/>
    <s v="Nazarathpettai"/>
    <x v="59"/>
    <s v="Hot Fudge Sundae"/>
    <x v="0"/>
    <n v="66"/>
    <n v="4.5999999999999996"/>
    <n v="5"/>
  </r>
  <r>
    <x v="2"/>
    <x v="2"/>
    <x v="185"/>
    <x v="4"/>
    <x v="2"/>
    <x v="1"/>
    <x v="32"/>
    <s v="Nazarathpettai"/>
    <x v="59"/>
    <s v="Strawberry Sundae"/>
    <x v="0"/>
    <n v="66"/>
    <n v="4.5999999999999996"/>
    <n v="5"/>
  </r>
  <r>
    <x v="2"/>
    <x v="2"/>
    <x v="47"/>
    <x v="4"/>
    <x v="4"/>
    <x v="1"/>
    <x v="32"/>
    <s v="Nazarathpettai"/>
    <x v="59"/>
    <s v="Oreo Sundae ( M )"/>
    <x v="0"/>
    <n v="72"/>
    <n v="4.7"/>
    <n v="9"/>
  </r>
  <r>
    <x v="2"/>
    <x v="2"/>
    <x v="134"/>
    <x v="6"/>
    <x v="22"/>
    <x v="0"/>
    <x v="32"/>
    <s v="Nazarathpettai"/>
    <x v="59"/>
    <s v="Black Forest McFlurry Medium"/>
    <x v="0"/>
    <n v="139"/>
    <n v="4.3"/>
    <n v="24"/>
  </r>
  <r>
    <x v="2"/>
    <x v="2"/>
    <x v="235"/>
    <x v="3"/>
    <x v="4"/>
    <x v="1"/>
    <x v="32"/>
    <s v="Nazarathpettai"/>
    <x v="59"/>
    <s v="Hot Fudge Brownie Sundae"/>
    <x v="1"/>
    <n v="139"/>
    <n v="4.5"/>
    <n v="11"/>
  </r>
  <r>
    <x v="2"/>
    <x v="2"/>
    <x v="148"/>
    <x v="2"/>
    <x v="29"/>
    <x v="0"/>
    <x v="32"/>
    <s v="Nazarathpettai"/>
    <x v="223"/>
    <s v="Sausage &amp; Egg McMuffin Sandwich Combo"/>
    <x v="0"/>
    <n v="273"/>
    <n v="3"/>
    <n v="1"/>
  </r>
  <r>
    <x v="2"/>
    <x v="2"/>
    <x v="208"/>
    <x v="2"/>
    <x v="27"/>
    <x v="2"/>
    <x v="32"/>
    <s v="Nazarathpettai"/>
    <x v="223"/>
    <s v="Sausage McMuffin Sandwich Combo"/>
    <x v="0"/>
    <n v="256"/>
    <n v="4.4000000000000004"/>
    <n v="0"/>
  </r>
  <r>
    <x v="2"/>
    <x v="2"/>
    <x v="6"/>
    <x v="3"/>
    <x v="6"/>
    <x v="1"/>
    <x v="32"/>
    <s v="Nazarathpettai"/>
    <x v="223"/>
    <s v="Hashbrown"/>
    <x v="0"/>
    <n v="54"/>
    <n v="4.2"/>
    <n v="65"/>
  </r>
  <r>
    <x v="2"/>
    <x v="2"/>
    <x v="46"/>
    <x v="1"/>
    <x v="15"/>
    <x v="0"/>
    <x v="32"/>
    <s v="Nazarathpettai"/>
    <x v="223"/>
    <s v="Sausage McMuffin 3 Pc Meal"/>
    <x v="1"/>
    <n v="277"/>
    <n v="4.2"/>
    <n v="2"/>
  </r>
  <r>
    <x v="2"/>
    <x v="2"/>
    <x v="167"/>
    <x v="3"/>
    <x v="28"/>
    <x v="1"/>
    <x v="32"/>
    <s v="Nazarathpettai"/>
    <x v="223"/>
    <s v="Sausage &amp; Egg McMuffin - Sandwich"/>
    <x v="0"/>
    <n v="156"/>
    <n v="4.5"/>
    <n v="27"/>
  </r>
  <r>
    <x v="2"/>
    <x v="2"/>
    <x v="58"/>
    <x v="6"/>
    <x v="29"/>
    <x v="0"/>
    <x v="32"/>
    <s v="Nazarathpettai"/>
    <x v="223"/>
    <s v="Veg McMuffin - Sandwich"/>
    <x v="1"/>
    <n v="119"/>
    <n v="2.5"/>
    <n v="5"/>
  </r>
  <r>
    <x v="2"/>
    <x v="2"/>
    <x v="106"/>
    <x v="3"/>
    <x v="27"/>
    <x v="2"/>
    <x v="32"/>
    <s v="Nazarathpettai"/>
    <x v="223"/>
    <s v="Egg &amp; Cheese McMuffin - Sandwich"/>
    <x v="0"/>
    <n v="103"/>
    <n v="3.8"/>
    <n v="6"/>
  </r>
  <r>
    <x v="2"/>
    <x v="2"/>
    <x v="119"/>
    <x v="6"/>
    <x v="35"/>
    <x v="1"/>
    <x v="32"/>
    <s v="Nazarathpettai"/>
    <x v="223"/>
    <s v="Sausage McMuffin - Sandwich"/>
    <x v="1"/>
    <n v="134"/>
    <n v="4.3"/>
    <n v="2"/>
  </r>
  <r>
    <x v="2"/>
    <x v="2"/>
    <x v="61"/>
    <x v="2"/>
    <x v="28"/>
    <x v="1"/>
    <x v="32"/>
    <s v="Nazarathpettai"/>
    <x v="223"/>
    <s v="Egg &amp; Cheese McMuffin 3 Pc Meal"/>
    <x v="0"/>
    <n v="245"/>
    <n v="4.3"/>
    <n v="5"/>
  </r>
  <r>
    <x v="2"/>
    <x v="2"/>
    <x v="108"/>
    <x v="0"/>
    <x v="11"/>
    <x v="2"/>
    <x v="32"/>
    <s v="Nazarathpettai"/>
    <x v="223"/>
    <s v="Double Cheese McMuffin- Sandwich"/>
    <x v="0"/>
    <n v="103"/>
    <n v="4.4000000000000004"/>
    <n v="0"/>
  </r>
  <r>
    <x v="2"/>
    <x v="2"/>
    <x v="107"/>
    <x v="3"/>
    <x v="35"/>
    <x v="1"/>
    <x v="32"/>
    <s v="Nazarathpettai"/>
    <x v="223"/>
    <s v="Double Cheese McMuffin 3 Pc Meal"/>
    <x v="0"/>
    <n v="245"/>
    <n v="4.2"/>
    <n v="7"/>
  </r>
  <r>
    <x v="2"/>
    <x v="2"/>
    <x v="121"/>
    <x v="5"/>
    <x v="11"/>
    <x v="2"/>
    <x v="32"/>
    <s v="Nazarathpettai"/>
    <x v="223"/>
    <s v="Double Cheese McMuffin Sandwich Combo"/>
    <x v="1"/>
    <n v="154"/>
    <n v="3.7"/>
    <n v="1"/>
  </r>
  <r>
    <x v="2"/>
    <x v="2"/>
    <x v="175"/>
    <x v="0"/>
    <x v="30"/>
    <x v="2"/>
    <x v="32"/>
    <s v="Nazarathpettai"/>
    <x v="223"/>
    <s v="Spicy Egg McMuffin - sandwich combo"/>
    <x v="1"/>
    <n v="154"/>
    <n v="4"/>
    <n v="5"/>
  </r>
  <r>
    <x v="2"/>
    <x v="2"/>
    <x v="59"/>
    <x v="4"/>
    <x v="30"/>
    <x v="2"/>
    <x v="32"/>
    <s v="Nazarathpettai"/>
    <x v="223"/>
    <s v="Sausage with Egg McMuffin 3 Pc Meal"/>
    <x v="1"/>
    <n v="299"/>
    <n v="4.9000000000000004"/>
    <n v="5"/>
  </r>
  <r>
    <x v="2"/>
    <x v="2"/>
    <x v="95"/>
    <x v="0"/>
    <x v="17"/>
    <x v="1"/>
    <x v="32"/>
    <s v="Nazarathpettai"/>
    <x v="223"/>
    <s v="Spicy Egg McMuffin - Sandwich"/>
    <x v="1"/>
    <n v="109"/>
    <n v="5"/>
    <n v="3"/>
  </r>
  <r>
    <x v="2"/>
    <x v="2"/>
    <x v="215"/>
    <x v="3"/>
    <x v="8"/>
    <x v="2"/>
    <x v="32"/>
    <s v="Nazarathpettai"/>
    <x v="223"/>
    <s v="Spicy Egg McMuffin 3 Pc Meal"/>
    <x v="0"/>
    <n v="256"/>
    <n v="3.3"/>
    <n v="7"/>
  </r>
  <r>
    <x v="2"/>
    <x v="2"/>
    <x v="241"/>
    <x v="1"/>
    <x v="12"/>
    <x v="1"/>
    <x v="32"/>
    <s v="Nazarathpettai"/>
    <x v="223"/>
    <s v="Veg McMuffin Sandwich Combo"/>
    <x v="0"/>
    <n v="247"/>
    <n v="4.4000000000000004"/>
    <n v="0"/>
  </r>
  <r>
    <x v="2"/>
    <x v="2"/>
    <x v="53"/>
    <x v="5"/>
    <x v="19"/>
    <x v="2"/>
    <x v="32"/>
    <s v="Nazarathpettai"/>
    <x v="223"/>
    <s v="Veg McMuffin 3 Pc Meal"/>
    <x v="1"/>
    <n v="268"/>
    <n v="4.4000000000000004"/>
    <n v="0"/>
  </r>
  <r>
    <x v="2"/>
    <x v="2"/>
    <x v="210"/>
    <x v="4"/>
    <x v="28"/>
    <x v="1"/>
    <x v="32"/>
    <s v="Nazarathpettai"/>
    <x v="223"/>
    <s v="Chicken Surprise Burger + Hashbrown"/>
    <x v="1"/>
    <n v="112.38"/>
    <n v="4.0999999999999996"/>
    <n v="1"/>
  </r>
  <r>
    <x v="2"/>
    <x v="2"/>
    <x v="192"/>
    <x v="1"/>
    <x v="29"/>
    <x v="0"/>
    <x v="32"/>
    <s v="Nazarathpettai"/>
    <x v="223"/>
    <s v="Egg &amp; Cheese McMuffin + Hashbrown"/>
    <x v="0"/>
    <n v="152.38"/>
    <n v="4.5"/>
    <n v="1"/>
  </r>
  <r>
    <x v="2"/>
    <x v="2"/>
    <x v="102"/>
    <x v="0"/>
    <x v="20"/>
    <x v="1"/>
    <x v="32"/>
    <s v="Nazarathpettai"/>
    <x v="223"/>
    <s v="Hashbrown + Cappuccino"/>
    <x v="0"/>
    <n v="210.47"/>
    <n v="4.4000000000000004"/>
    <n v="0"/>
  </r>
  <r>
    <x v="2"/>
    <x v="2"/>
    <x v="46"/>
    <x v="1"/>
    <x v="15"/>
    <x v="0"/>
    <x v="32"/>
    <s v="Nazarathpettai"/>
    <x v="223"/>
    <s v="Hashbrown + Cold Coffee"/>
    <x v="0"/>
    <n v="243.8"/>
    <n v="4.0999999999999996"/>
    <n v="5"/>
  </r>
  <r>
    <x v="2"/>
    <x v="2"/>
    <x v="18"/>
    <x v="0"/>
    <x v="15"/>
    <x v="0"/>
    <x v="32"/>
    <s v="Nazarathpettai"/>
    <x v="223"/>
    <s v="Hashbrown + Iced Coffee"/>
    <x v="0"/>
    <n v="242.85"/>
    <n v="4.4000000000000004"/>
    <n v="0"/>
  </r>
  <r>
    <x v="2"/>
    <x v="2"/>
    <x v="52"/>
    <x v="3"/>
    <x v="2"/>
    <x v="1"/>
    <x v="32"/>
    <s v="Nazarathpettai"/>
    <x v="223"/>
    <s v="McAloo Tikki  Burger + Hashbrown"/>
    <x v="0"/>
    <n v="105.71"/>
    <n v="4.4000000000000004"/>
    <n v="0"/>
  </r>
  <r>
    <x v="2"/>
    <x v="2"/>
    <x v="60"/>
    <x v="5"/>
    <x v="24"/>
    <x v="0"/>
    <x v="32"/>
    <s v="Nazarathpettai"/>
    <x v="223"/>
    <s v="Sausage McMuffin + Hashbrown"/>
    <x v="0"/>
    <n v="166.66"/>
    <n v="4.5"/>
    <n v="1"/>
  </r>
  <r>
    <x v="2"/>
    <x v="2"/>
    <x v="186"/>
    <x v="5"/>
    <x v="31"/>
    <x v="1"/>
    <x v="32"/>
    <s v="Nazarathpettai"/>
    <x v="223"/>
    <s v="Veg McMuffin + Hashbrown"/>
    <x v="1"/>
    <n v="153.33000000000001"/>
    <n v="4.5999999999999996"/>
    <n v="2"/>
  </r>
  <r>
    <x v="2"/>
    <x v="2"/>
    <x v="240"/>
    <x v="0"/>
    <x v="26"/>
    <x v="1"/>
    <x v="32"/>
    <s v="Nazarathpettai"/>
    <x v="223"/>
    <s v="Egg &amp; Cheese McMuffin Protein Plus Meal"/>
    <x v="1"/>
    <n v="270.48"/>
    <n v="4.4000000000000004"/>
    <n v="0"/>
  </r>
  <r>
    <x v="2"/>
    <x v="2"/>
    <x v="65"/>
    <x v="4"/>
    <x v="22"/>
    <x v="0"/>
    <x v="32"/>
    <s v="Nazarathpettai"/>
    <x v="223"/>
    <s v="Egg &amp; Cheese McMuffin Protien Plus"/>
    <x v="0"/>
    <n v="127.62"/>
    <n v="4.4000000000000004"/>
    <n v="0"/>
  </r>
  <r>
    <x v="2"/>
    <x v="2"/>
    <x v="133"/>
    <x v="6"/>
    <x v="2"/>
    <x v="1"/>
    <x v="32"/>
    <s v="Nazarathpettai"/>
    <x v="223"/>
    <s v="Sausage McMuffin Protein Plus"/>
    <x v="1"/>
    <n v="159.05000000000001"/>
    <n v="4.4000000000000004"/>
    <n v="0"/>
  </r>
  <r>
    <x v="2"/>
    <x v="2"/>
    <x v="209"/>
    <x v="1"/>
    <x v="2"/>
    <x v="1"/>
    <x v="32"/>
    <s v="Nazarathpettai"/>
    <x v="223"/>
    <s v="Sausage McMuffin with Egg with protein plus "/>
    <x v="0"/>
    <n v="180.95"/>
    <n v="4.4000000000000004"/>
    <n v="0"/>
  </r>
  <r>
    <x v="2"/>
    <x v="2"/>
    <x v="38"/>
    <x v="0"/>
    <x v="8"/>
    <x v="2"/>
    <x v="32"/>
    <s v="Nazarathpettai"/>
    <x v="223"/>
    <s v="Veg McMuffin with protein plus "/>
    <x v="0"/>
    <n v="143.81"/>
    <n v="4.4000000000000004"/>
    <n v="0"/>
  </r>
  <r>
    <x v="2"/>
    <x v="2"/>
    <x v="216"/>
    <x v="3"/>
    <x v="15"/>
    <x v="0"/>
    <x v="32"/>
    <s v="Nazarathpettai"/>
    <x v="223"/>
    <s v="Veg McMuffin with protein plus Meal"/>
    <x v="0"/>
    <n v="293.33"/>
    <n v="4.4000000000000004"/>
    <n v="0"/>
  </r>
  <r>
    <x v="2"/>
    <x v="2"/>
    <x v="88"/>
    <x v="3"/>
    <x v="9"/>
    <x v="2"/>
    <x v="13"/>
    <s v="Poonamallee"/>
    <x v="1"/>
    <s v="Peri Peri Strips &amp; Popcorn Party Bucket"/>
    <x v="0"/>
    <n v="599"/>
    <n v="4.4000000000000004"/>
    <n v="2"/>
  </r>
  <r>
    <x v="2"/>
    <x v="2"/>
    <x v="24"/>
    <x v="4"/>
    <x v="20"/>
    <x v="1"/>
    <x v="13"/>
    <s v="Poonamallee"/>
    <x v="1"/>
    <s v="Chill Squad Strips &amp; Mojito Platter"/>
    <x v="1"/>
    <n v="419"/>
    <n v="3"/>
    <n v="1"/>
  </r>
  <r>
    <x v="2"/>
    <x v="2"/>
    <x v="181"/>
    <x v="6"/>
    <x v="27"/>
    <x v="2"/>
    <x v="13"/>
    <s v="Poonamallee"/>
    <x v="1"/>
    <s v="Classic Chicken Roll Buddy Meal"/>
    <x v="0"/>
    <n v="499"/>
    <n v="4.4000000000000004"/>
    <n v="0"/>
  </r>
  <r>
    <x v="2"/>
    <x v="2"/>
    <x v="165"/>
    <x v="4"/>
    <x v="25"/>
    <x v="0"/>
    <x v="13"/>
    <s v="Poonamallee"/>
    <x v="1"/>
    <s v="Tandoori Roll &amp; Zinger Pop Meal"/>
    <x v="1"/>
    <n v="419"/>
    <n v="3.9"/>
    <n v="4"/>
  </r>
  <r>
    <x v="2"/>
    <x v="2"/>
    <x v="24"/>
    <x v="4"/>
    <x v="20"/>
    <x v="1"/>
    <x v="13"/>
    <s v="Poonamallee"/>
    <x v="1"/>
    <s v="Veggie Vibe Zinger Duo Meal"/>
    <x v="1"/>
    <n v="589"/>
    <n v="4.4000000000000004"/>
    <n v="0"/>
  </r>
  <r>
    <x v="2"/>
    <x v="2"/>
    <x v="7"/>
    <x v="0"/>
    <x v="3"/>
    <x v="0"/>
    <x v="13"/>
    <s v="Poonamallee"/>
    <x v="1"/>
    <s v="Forever Fam Chicken Leg Bucket"/>
    <x v="0"/>
    <n v="899"/>
    <n v="4.2"/>
    <n v="1"/>
  </r>
  <r>
    <x v="2"/>
    <x v="2"/>
    <x v="218"/>
    <x v="3"/>
    <x v="23"/>
    <x v="1"/>
    <x v="13"/>
    <s v="Poonamallee"/>
    <x v="1"/>
    <s v="Chill Vibes Zinger Meal"/>
    <x v="0"/>
    <n v="339.05"/>
    <n v="4.0999999999999996"/>
    <n v="2"/>
  </r>
  <r>
    <x v="2"/>
    <x v="2"/>
    <x v="234"/>
    <x v="3"/>
    <x v="26"/>
    <x v="1"/>
    <x v="13"/>
    <s v="Poonamallee"/>
    <x v="1"/>
    <s v="Squad Goals Hot Wings &amp; Leg Combo"/>
    <x v="1"/>
    <n v="666"/>
    <n v="4.4000000000000004"/>
    <n v="0"/>
  </r>
  <r>
    <x v="2"/>
    <x v="2"/>
    <x v="171"/>
    <x v="2"/>
    <x v="7"/>
    <x v="0"/>
    <x v="13"/>
    <s v="Poonamallee"/>
    <x v="1"/>
    <s v="BFF Chicken Leg &amp; Strips Bucket"/>
    <x v="1"/>
    <n v="599"/>
    <n v="4.3"/>
    <n v="1"/>
  </r>
  <r>
    <x v="2"/>
    <x v="2"/>
    <x v="80"/>
    <x v="6"/>
    <x v="17"/>
    <x v="1"/>
    <x v="13"/>
    <s v="Poonamallee"/>
    <x v="1"/>
    <s v="Double Chicken Roll"/>
    <x v="1"/>
    <n v="168.57"/>
    <n v="4.5999999999999996"/>
    <n v="83"/>
  </r>
  <r>
    <x v="2"/>
    <x v="2"/>
    <x v="213"/>
    <x v="3"/>
    <x v="3"/>
    <x v="0"/>
    <x v="13"/>
    <s v="Poonamallee"/>
    <x v="1"/>
    <s v="Classic Chicken Roll"/>
    <x v="1"/>
    <n v="139"/>
    <n v="4.4000000000000004"/>
    <n v="111"/>
  </r>
  <r>
    <x v="2"/>
    <x v="2"/>
    <x v="74"/>
    <x v="2"/>
    <x v="9"/>
    <x v="2"/>
    <x v="13"/>
    <s v="Poonamallee"/>
    <x v="1"/>
    <s v="Double Chicken Roll Meal for 1"/>
    <x v="1"/>
    <n v="379.05"/>
    <n v="4.3"/>
    <n v="2"/>
  </r>
  <r>
    <x v="2"/>
    <x v="2"/>
    <x v="35"/>
    <x v="4"/>
    <x v="23"/>
    <x v="1"/>
    <x v="13"/>
    <s v="Poonamallee"/>
    <x v="1"/>
    <s v="Classic Chicken Roll Meal for 2"/>
    <x v="1"/>
    <n v="479.05"/>
    <n v="4.2"/>
    <n v="2"/>
  </r>
  <r>
    <x v="2"/>
    <x v="2"/>
    <x v="232"/>
    <x v="3"/>
    <x v="10"/>
    <x v="1"/>
    <x v="13"/>
    <s v="Poonamallee"/>
    <x v="1"/>
    <s v="Thai Spicy Chicken Roll"/>
    <x v="1"/>
    <n v="139"/>
    <n v="4.0999999999999996"/>
    <n v="27"/>
  </r>
  <r>
    <x v="2"/>
    <x v="2"/>
    <x v="60"/>
    <x v="5"/>
    <x v="24"/>
    <x v="0"/>
    <x v="13"/>
    <s v="Poonamallee"/>
    <x v="1"/>
    <s v="Indian Tandoori Chicken Roll"/>
    <x v="1"/>
    <n v="139"/>
    <n v="3.6"/>
    <n v="24"/>
  </r>
  <r>
    <x v="2"/>
    <x v="2"/>
    <x v="100"/>
    <x v="0"/>
    <x v="34"/>
    <x v="2"/>
    <x v="13"/>
    <s v="Poonamallee"/>
    <x v="1"/>
    <s v="Korean Tangy Chicken Roll"/>
    <x v="0"/>
    <n v="139"/>
    <n v="4.3"/>
    <n v="34"/>
  </r>
  <r>
    <x v="2"/>
    <x v="2"/>
    <x v="74"/>
    <x v="2"/>
    <x v="9"/>
    <x v="2"/>
    <x v="13"/>
    <s v="Poonamallee"/>
    <x v="1"/>
    <s v="Indian Spicy Veg Roll"/>
    <x v="1"/>
    <n v="139"/>
    <n v="4.5"/>
    <n v="15"/>
  </r>
  <r>
    <x v="2"/>
    <x v="2"/>
    <x v="194"/>
    <x v="2"/>
    <x v="21"/>
    <x v="0"/>
    <x v="13"/>
    <s v="Poonamallee"/>
    <x v="1"/>
    <s v="Korean &amp; Thai Roll Chicken Meal"/>
    <x v="1"/>
    <n v="569"/>
    <n v="4.4000000000000004"/>
    <n v="0"/>
  </r>
  <r>
    <x v="2"/>
    <x v="2"/>
    <x v="43"/>
    <x v="6"/>
    <x v="23"/>
    <x v="1"/>
    <x v="13"/>
    <s v="Poonamallee"/>
    <x v="1"/>
    <s v="Indian Tandoori Roll Chicken Meal"/>
    <x v="1"/>
    <n v="419"/>
    <n v="3.9"/>
    <n v="15"/>
  </r>
  <r>
    <x v="2"/>
    <x v="2"/>
    <x v="43"/>
    <x v="6"/>
    <x v="23"/>
    <x v="1"/>
    <x v="13"/>
    <s v="Poonamallee"/>
    <x v="1"/>
    <s v="Korean Tangy Roll &amp; Popcorn Chicken Meal"/>
    <x v="0"/>
    <n v="319"/>
    <n v="4.5"/>
    <n v="14"/>
  </r>
  <r>
    <x v="2"/>
    <x v="2"/>
    <x v="96"/>
    <x v="4"/>
    <x v="21"/>
    <x v="0"/>
    <x v="13"/>
    <s v="Poonamallee"/>
    <x v="419"/>
    <s v="Peri Peri Strips &amp; Popcorn Party Bucket"/>
    <x v="0"/>
    <n v="599"/>
    <n v="4.4000000000000004"/>
    <n v="2"/>
  </r>
  <r>
    <x v="2"/>
    <x v="2"/>
    <x v="97"/>
    <x v="4"/>
    <x v="15"/>
    <x v="0"/>
    <x v="13"/>
    <s v="Poonamallee"/>
    <x v="419"/>
    <s v="Chill Squad Strips &amp; Mojito Platter"/>
    <x v="1"/>
    <n v="419"/>
    <n v="3"/>
    <n v="1"/>
  </r>
  <r>
    <x v="2"/>
    <x v="2"/>
    <x v="194"/>
    <x v="2"/>
    <x v="21"/>
    <x v="0"/>
    <x v="13"/>
    <s v="Poonamallee"/>
    <x v="419"/>
    <s v="Classic Chicken Roll Buddy Meal"/>
    <x v="0"/>
    <n v="499"/>
    <n v="4.4000000000000004"/>
    <n v="0"/>
  </r>
  <r>
    <x v="2"/>
    <x v="2"/>
    <x v="50"/>
    <x v="6"/>
    <x v="15"/>
    <x v="0"/>
    <x v="13"/>
    <s v="Poonamallee"/>
    <x v="419"/>
    <s v="Tandoori Roll &amp; Zinger Pop Meal"/>
    <x v="1"/>
    <n v="419"/>
    <n v="3.9"/>
    <n v="4"/>
  </r>
  <r>
    <x v="2"/>
    <x v="2"/>
    <x v="230"/>
    <x v="2"/>
    <x v="12"/>
    <x v="1"/>
    <x v="13"/>
    <s v="Poonamallee"/>
    <x v="419"/>
    <s v="Veggie Vibe Zinger Duo Meal"/>
    <x v="1"/>
    <n v="589"/>
    <n v="4.4000000000000004"/>
    <n v="0"/>
  </r>
  <r>
    <x v="2"/>
    <x v="2"/>
    <x v="113"/>
    <x v="5"/>
    <x v="8"/>
    <x v="2"/>
    <x v="13"/>
    <s v="Poonamallee"/>
    <x v="419"/>
    <s v="Forever Fam Chicken Leg Bucket"/>
    <x v="0"/>
    <n v="899"/>
    <n v="4.2"/>
    <n v="1"/>
  </r>
  <r>
    <x v="2"/>
    <x v="2"/>
    <x v="178"/>
    <x v="4"/>
    <x v="29"/>
    <x v="0"/>
    <x v="13"/>
    <s v="Poonamallee"/>
    <x v="419"/>
    <s v="Chill Vibes Zinger Meal"/>
    <x v="0"/>
    <n v="339.05"/>
    <n v="4.0999999999999996"/>
    <n v="2"/>
  </r>
  <r>
    <x v="2"/>
    <x v="2"/>
    <x v="188"/>
    <x v="6"/>
    <x v="0"/>
    <x v="0"/>
    <x v="13"/>
    <s v="Poonamallee"/>
    <x v="419"/>
    <s v="Squad Goals Hot Wings &amp; Leg Combo"/>
    <x v="1"/>
    <n v="666"/>
    <n v="4.4000000000000004"/>
    <n v="0"/>
  </r>
  <r>
    <x v="2"/>
    <x v="2"/>
    <x v="30"/>
    <x v="1"/>
    <x v="23"/>
    <x v="1"/>
    <x v="13"/>
    <s v="Poonamallee"/>
    <x v="419"/>
    <s v="BFF Chicken Leg &amp; Strips Bucket"/>
    <x v="1"/>
    <n v="599"/>
    <n v="4.3"/>
    <n v="1"/>
  </r>
  <r>
    <x v="2"/>
    <x v="2"/>
    <x v="111"/>
    <x v="1"/>
    <x v="20"/>
    <x v="1"/>
    <x v="13"/>
    <s v="Poonamallee"/>
    <x v="78"/>
    <s v="Double Chicken Roll"/>
    <x v="1"/>
    <n v="168.57"/>
    <n v="4.5999999999999996"/>
    <n v="83"/>
  </r>
  <r>
    <x v="2"/>
    <x v="2"/>
    <x v="33"/>
    <x v="3"/>
    <x v="17"/>
    <x v="1"/>
    <x v="13"/>
    <s v="Poonamallee"/>
    <x v="78"/>
    <s v="Classic Chicken Roll"/>
    <x v="1"/>
    <n v="139"/>
    <n v="4.4000000000000004"/>
    <n v="111"/>
  </r>
  <r>
    <x v="2"/>
    <x v="2"/>
    <x v="242"/>
    <x v="5"/>
    <x v="26"/>
    <x v="1"/>
    <x v="13"/>
    <s v="Poonamallee"/>
    <x v="78"/>
    <s v="Double Chicken Roll Meal for 1"/>
    <x v="1"/>
    <n v="379.05"/>
    <n v="4.3"/>
    <n v="2"/>
  </r>
  <r>
    <x v="2"/>
    <x v="2"/>
    <x v="204"/>
    <x v="0"/>
    <x v="6"/>
    <x v="1"/>
    <x v="13"/>
    <s v="Poonamallee"/>
    <x v="78"/>
    <s v="Classic Chicken Roll Meal for 2"/>
    <x v="1"/>
    <n v="479.05"/>
    <n v="4.2"/>
    <n v="2"/>
  </r>
  <r>
    <x v="2"/>
    <x v="2"/>
    <x v="96"/>
    <x v="4"/>
    <x v="21"/>
    <x v="0"/>
    <x v="13"/>
    <s v="Poonamallee"/>
    <x v="78"/>
    <s v="Thai Spicy Chicken Roll"/>
    <x v="1"/>
    <n v="139"/>
    <n v="4.0999999999999996"/>
    <n v="27"/>
  </r>
  <r>
    <x v="2"/>
    <x v="2"/>
    <x v="131"/>
    <x v="2"/>
    <x v="35"/>
    <x v="1"/>
    <x v="13"/>
    <s v="Poonamallee"/>
    <x v="78"/>
    <s v="Indian Tandoori Chicken Roll"/>
    <x v="1"/>
    <n v="139"/>
    <n v="3.6"/>
    <n v="24"/>
  </r>
  <r>
    <x v="2"/>
    <x v="2"/>
    <x v="225"/>
    <x v="4"/>
    <x v="12"/>
    <x v="1"/>
    <x v="13"/>
    <s v="Poonamallee"/>
    <x v="78"/>
    <s v="Korean Tangy Chicken Roll"/>
    <x v="0"/>
    <n v="139"/>
    <n v="4.3"/>
    <n v="34"/>
  </r>
  <r>
    <x v="2"/>
    <x v="2"/>
    <x v="102"/>
    <x v="0"/>
    <x v="20"/>
    <x v="1"/>
    <x v="13"/>
    <s v="Poonamallee"/>
    <x v="78"/>
    <s v="Indian Spicy Veg Roll"/>
    <x v="1"/>
    <n v="139"/>
    <n v="4.5"/>
    <n v="15"/>
  </r>
  <r>
    <x v="2"/>
    <x v="2"/>
    <x v="179"/>
    <x v="3"/>
    <x v="7"/>
    <x v="0"/>
    <x v="13"/>
    <s v="Poonamallee"/>
    <x v="78"/>
    <s v="Korean &amp; Thai Roll Chicken Meal"/>
    <x v="1"/>
    <n v="569"/>
    <n v="4.4000000000000004"/>
    <n v="0"/>
  </r>
  <r>
    <x v="2"/>
    <x v="2"/>
    <x v="0"/>
    <x v="0"/>
    <x v="0"/>
    <x v="0"/>
    <x v="13"/>
    <s v="Poonamallee"/>
    <x v="78"/>
    <s v="Indian Tandoori Roll Chicken Meal"/>
    <x v="1"/>
    <n v="419"/>
    <n v="3.9"/>
    <n v="15"/>
  </r>
  <r>
    <x v="2"/>
    <x v="2"/>
    <x v="176"/>
    <x v="2"/>
    <x v="24"/>
    <x v="0"/>
    <x v="13"/>
    <s v="Poonamallee"/>
    <x v="78"/>
    <s v="Korean Tangy Roll &amp; Popcorn Chicken Meal"/>
    <x v="1"/>
    <n v="319"/>
    <n v="4.5"/>
    <n v="14"/>
  </r>
  <r>
    <x v="2"/>
    <x v="2"/>
    <x v="110"/>
    <x v="5"/>
    <x v="16"/>
    <x v="0"/>
    <x v="13"/>
    <s v="Poonamallee"/>
    <x v="78"/>
    <s v="Thai Spicy Roll &amp; Zinger Chicken Meal"/>
    <x v="1"/>
    <n v="419"/>
    <n v="4.4000000000000004"/>
    <n v="4"/>
  </r>
  <r>
    <x v="2"/>
    <x v="2"/>
    <x v="216"/>
    <x v="3"/>
    <x v="15"/>
    <x v="0"/>
    <x v="13"/>
    <s v="Poonamallee"/>
    <x v="78"/>
    <s v="American Roll &amp; Popcorn Chicken Meal"/>
    <x v="1"/>
    <n v="299"/>
    <n v="4.5999999999999996"/>
    <n v="14"/>
  </r>
  <r>
    <x v="2"/>
    <x v="2"/>
    <x v="94"/>
    <x v="2"/>
    <x v="4"/>
    <x v="1"/>
    <x v="13"/>
    <s v="Poonamallee"/>
    <x v="78"/>
    <s v="Thai Spicy Roll &amp; Popcorn Chicken Meal"/>
    <x v="1"/>
    <n v="319"/>
    <n v="4.4000000000000004"/>
    <n v="3"/>
  </r>
  <r>
    <x v="2"/>
    <x v="2"/>
    <x v="136"/>
    <x v="4"/>
    <x v="0"/>
    <x v="2"/>
    <x v="13"/>
    <s v="Poonamallee"/>
    <x v="78"/>
    <s v="Korean Tangy Roll &amp; Zinger Chicken Meal"/>
    <x v="0"/>
    <n v="419"/>
    <n v="4.7"/>
    <n v="5"/>
  </r>
  <r>
    <x v="2"/>
    <x v="2"/>
    <x v="67"/>
    <x v="2"/>
    <x v="15"/>
    <x v="0"/>
    <x v="13"/>
    <s v="Poonamallee"/>
    <x v="420"/>
    <s v="Double Down Burger &amp; Popcorn Meal"/>
    <x v="0"/>
    <n v="429"/>
    <n v="4.5"/>
    <n v="17"/>
  </r>
  <r>
    <x v="2"/>
    <x v="2"/>
    <x v="214"/>
    <x v="1"/>
    <x v="25"/>
    <x v="0"/>
    <x v="13"/>
    <s v="Poonamallee"/>
    <x v="420"/>
    <s v="Double Down Burger &amp; Pepsi"/>
    <x v="0"/>
    <n v="316"/>
    <n v="4.4000000000000004"/>
    <n v="0"/>
  </r>
  <r>
    <x v="2"/>
    <x v="2"/>
    <x v="31"/>
    <x v="2"/>
    <x v="6"/>
    <x v="1"/>
    <x v="13"/>
    <s v="Poonamallee"/>
    <x v="420"/>
    <s v="2 Double Down Burgers"/>
    <x v="0"/>
    <n v="499"/>
    <n v="3.9"/>
    <n v="48"/>
  </r>
  <r>
    <x v="2"/>
    <x v="2"/>
    <x v="126"/>
    <x v="4"/>
    <x v="19"/>
    <x v="2"/>
    <x v="13"/>
    <s v="Poonamallee"/>
    <x v="420"/>
    <s v="2 Double Down Burgers &amp; Fries Meal"/>
    <x v="0"/>
    <n v="679"/>
    <n v="4.2"/>
    <n v="1"/>
  </r>
  <r>
    <x v="2"/>
    <x v="2"/>
    <x v="232"/>
    <x v="3"/>
    <x v="10"/>
    <x v="1"/>
    <x v="13"/>
    <s v="Poonamallee"/>
    <x v="420"/>
    <s v="Double Down Burger"/>
    <x v="1"/>
    <n v="259"/>
    <n v="4.3"/>
    <n v="53"/>
  </r>
  <r>
    <x v="2"/>
    <x v="2"/>
    <x v="29"/>
    <x v="2"/>
    <x v="11"/>
    <x v="2"/>
    <x v="13"/>
    <s v="Poonamallee"/>
    <x v="79"/>
    <s v="Gold Edition Chicken Zinger Burger &amp; Fries"/>
    <x v="0"/>
    <n v="328.57"/>
    <n v="4.2"/>
    <n v="1"/>
  </r>
  <r>
    <x v="2"/>
    <x v="2"/>
    <x v="70"/>
    <x v="5"/>
    <x v="18"/>
    <x v="1"/>
    <x v="13"/>
    <s v="Poonamallee"/>
    <x v="79"/>
    <s v="2 x Chatpata Chana Veg Burger"/>
    <x v="0"/>
    <n v="169"/>
    <n v="4.5999999999999996"/>
    <n v="4"/>
  </r>
  <r>
    <x v="2"/>
    <x v="2"/>
    <x v="4"/>
    <x v="1"/>
    <x v="4"/>
    <x v="1"/>
    <x v="13"/>
    <s v="Poonamallee"/>
    <x v="79"/>
    <s v="2 x Chatpata Chana Veg Burger &amp; Fries combo"/>
    <x v="0"/>
    <n v="269"/>
    <n v="4.4000000000000004"/>
    <n v="0"/>
  </r>
  <r>
    <x v="2"/>
    <x v="2"/>
    <x v="26"/>
    <x v="4"/>
    <x v="5"/>
    <x v="2"/>
    <x v="13"/>
    <s v="Poonamallee"/>
    <x v="79"/>
    <s v="2 x Chatpata Chana Veg Burger Meal"/>
    <x v="1"/>
    <n v="309"/>
    <n v="4.4000000000000004"/>
    <n v="0"/>
  </r>
  <r>
    <x v="2"/>
    <x v="2"/>
    <x v="146"/>
    <x v="5"/>
    <x v="22"/>
    <x v="0"/>
    <x v="13"/>
    <s v="Poonamallee"/>
    <x v="79"/>
    <s v="Spicy Zinger Burger and Chicken Meal"/>
    <x v="0"/>
    <n v="388.57"/>
    <n v="4.5999999999999996"/>
    <n v="8"/>
  </r>
  <r>
    <x v="2"/>
    <x v="2"/>
    <x v="166"/>
    <x v="0"/>
    <x v="22"/>
    <x v="0"/>
    <x v="13"/>
    <s v="Poonamallee"/>
    <x v="79"/>
    <s v="Spicy Zinger Burger"/>
    <x v="0"/>
    <n v="229.52"/>
    <n v="4.5999999999999996"/>
    <n v="104"/>
  </r>
  <r>
    <x v="2"/>
    <x v="2"/>
    <x v="146"/>
    <x v="5"/>
    <x v="22"/>
    <x v="0"/>
    <x v="13"/>
    <s v="Poonamallee"/>
    <x v="79"/>
    <s v="Spicy Zinger Burger and Popcorn Meal"/>
    <x v="0"/>
    <n v="448.57"/>
    <n v="4.7"/>
    <n v="8"/>
  </r>
  <r>
    <x v="2"/>
    <x v="2"/>
    <x v="138"/>
    <x v="1"/>
    <x v="21"/>
    <x v="0"/>
    <x v="13"/>
    <s v="Poonamallee"/>
    <x v="79"/>
    <s v="Mexican Zinger Pro Pepsi Bottle Combo"/>
    <x v="0"/>
    <n v="339.05"/>
    <n v="4.4000000000000004"/>
    <n v="0"/>
  </r>
  <r>
    <x v="2"/>
    <x v="2"/>
    <x v="92"/>
    <x v="4"/>
    <x v="31"/>
    <x v="1"/>
    <x v="13"/>
    <s v="Poonamallee"/>
    <x v="79"/>
    <s v="Paneer Zinger Burger"/>
    <x v="0"/>
    <n v="219.05"/>
    <n v="4.5"/>
    <n v="15"/>
  </r>
  <r>
    <x v="2"/>
    <x v="2"/>
    <x v="74"/>
    <x v="2"/>
    <x v="9"/>
    <x v="2"/>
    <x v="13"/>
    <s v="Poonamallee"/>
    <x v="79"/>
    <s v="Zinger Pro Burger &amp; Popcorn Meal"/>
    <x v="0"/>
    <n v="469"/>
    <n v="4.8"/>
    <n v="14"/>
  </r>
  <r>
    <x v="2"/>
    <x v="2"/>
    <x v="201"/>
    <x v="5"/>
    <x v="27"/>
    <x v="2"/>
    <x v="13"/>
    <s v="Poonamallee"/>
    <x v="79"/>
    <s v="Zinger Pro Burger"/>
    <x v="1"/>
    <n v="249"/>
    <n v="4.3"/>
    <n v="81"/>
  </r>
  <r>
    <x v="2"/>
    <x v="2"/>
    <x v="97"/>
    <x v="4"/>
    <x v="15"/>
    <x v="0"/>
    <x v="13"/>
    <s v="Poonamallee"/>
    <x v="79"/>
    <s v="Zinger Pro Burger &amp; Chicken Meal"/>
    <x v="1"/>
    <n v="409"/>
    <n v="4.4000000000000004"/>
    <n v="16"/>
  </r>
  <r>
    <x v="2"/>
    <x v="2"/>
    <x v="163"/>
    <x v="3"/>
    <x v="24"/>
    <x v="0"/>
    <x v="13"/>
    <s v="Poonamallee"/>
    <x v="79"/>
    <s v="Chicken Burger Buddy Meal"/>
    <x v="0"/>
    <n v="548.57000000000005"/>
    <n v="4.4000000000000004"/>
    <n v="166"/>
  </r>
  <r>
    <x v="2"/>
    <x v="2"/>
    <x v="139"/>
    <x v="2"/>
    <x v="32"/>
    <x v="2"/>
    <x v="13"/>
    <s v="Poonamallee"/>
    <x v="79"/>
    <s v="Gold Edition Veg Zinger Burger"/>
    <x v="0"/>
    <n v="239.05"/>
    <n v="4.4000000000000004"/>
    <n v="0"/>
  </r>
  <r>
    <x v="2"/>
    <x v="2"/>
    <x v="84"/>
    <x v="6"/>
    <x v="19"/>
    <x v="2"/>
    <x v="13"/>
    <s v="Poonamallee"/>
    <x v="79"/>
    <s v="American Classic Zinger Mojito Combo"/>
    <x v="1"/>
    <n v="307.62"/>
    <n v="4.4000000000000004"/>
    <n v="0"/>
  </r>
  <r>
    <x v="2"/>
    <x v="2"/>
    <x v="1"/>
    <x v="1"/>
    <x v="1"/>
    <x v="0"/>
    <x v="13"/>
    <s v="Poonamallee"/>
    <x v="79"/>
    <s v="Mixed Chicken Zinger Burger Doubles"/>
    <x v="1"/>
    <n v="368.57"/>
    <n v="4.3"/>
    <n v="420"/>
  </r>
  <r>
    <x v="2"/>
    <x v="2"/>
    <x v="104"/>
    <x v="0"/>
    <x v="28"/>
    <x v="1"/>
    <x v="13"/>
    <s v="Poonamallee"/>
    <x v="79"/>
    <s v="Chicken Zinger Burger - Classic with Cheese"/>
    <x v="1"/>
    <n v="234.29"/>
    <n v="4.5"/>
    <n v="46"/>
  </r>
  <r>
    <x v="2"/>
    <x v="2"/>
    <x v="221"/>
    <x v="1"/>
    <x v="14"/>
    <x v="0"/>
    <x v="13"/>
    <s v="Poonamallee"/>
    <x v="79"/>
    <s v="Chicken Zinger Burger - Tandoori with Cheese"/>
    <x v="0"/>
    <n v="243.81"/>
    <n v="4.7"/>
    <n v="22"/>
  </r>
  <r>
    <x v="2"/>
    <x v="2"/>
    <x v="16"/>
    <x v="6"/>
    <x v="3"/>
    <x v="0"/>
    <x v="13"/>
    <s v="Poonamallee"/>
    <x v="79"/>
    <s v="Veg Zinger Burger with Cheese"/>
    <x v="1"/>
    <n v="223.81"/>
    <n v="3.8"/>
    <n v="22"/>
  </r>
  <r>
    <x v="2"/>
    <x v="2"/>
    <x v="64"/>
    <x v="5"/>
    <x v="10"/>
    <x v="1"/>
    <x v="13"/>
    <s v="Poonamallee"/>
    <x v="79"/>
    <s v="Chicken Longer Burger &amp; 2 Strips Combo"/>
    <x v="1"/>
    <n v="228.57"/>
    <n v="4.4000000000000004"/>
    <n v="94"/>
  </r>
  <r>
    <x v="2"/>
    <x v="2"/>
    <x v="225"/>
    <x v="4"/>
    <x v="12"/>
    <x v="1"/>
    <x v="13"/>
    <s v="Poonamallee"/>
    <x v="79"/>
    <s v="Chicken Zinger Burger - Classic"/>
    <x v="0"/>
    <n v="208.57"/>
    <n v="4.5"/>
    <n v="702"/>
  </r>
  <r>
    <x v="2"/>
    <x v="2"/>
    <x v="84"/>
    <x v="6"/>
    <x v="19"/>
    <x v="2"/>
    <x v="13"/>
    <s v="Poonamallee"/>
    <x v="79"/>
    <s v="Veg Zinger Burger"/>
    <x v="1"/>
    <n v="199.05"/>
    <n v="3.6"/>
    <n v="269"/>
  </r>
  <r>
    <x v="2"/>
    <x v="2"/>
    <x v="120"/>
    <x v="5"/>
    <x v="15"/>
    <x v="0"/>
    <x v="13"/>
    <s v="Poonamallee"/>
    <x v="79"/>
    <s v="Chicken Zinger Burger - Tandoori"/>
    <x v="1"/>
    <n v="219.05"/>
    <n v="4.3"/>
    <n v="640"/>
  </r>
  <r>
    <x v="2"/>
    <x v="2"/>
    <x v="25"/>
    <x v="5"/>
    <x v="21"/>
    <x v="0"/>
    <x v="13"/>
    <s v="Poonamallee"/>
    <x v="79"/>
    <s v="2 Classic Chicken Krisper Burgers"/>
    <x v="1"/>
    <n v="299.05"/>
    <n v="4.3"/>
    <n v="34"/>
  </r>
  <r>
    <x v="2"/>
    <x v="2"/>
    <x v="234"/>
    <x v="3"/>
    <x v="26"/>
    <x v="1"/>
    <x v="13"/>
    <s v="Poonamallee"/>
    <x v="421"/>
    <s v="All Chicken Box"/>
    <x v="0"/>
    <n v="399"/>
    <n v="4.5"/>
    <n v="51"/>
  </r>
  <r>
    <x v="2"/>
    <x v="2"/>
    <x v="152"/>
    <x v="3"/>
    <x v="32"/>
    <x v="2"/>
    <x v="13"/>
    <s v="Poonamallee"/>
    <x v="421"/>
    <s v="Rice Box Meal"/>
    <x v="0"/>
    <n v="399"/>
    <n v="4.5999999999999996"/>
    <n v="22"/>
  </r>
  <r>
    <x v="2"/>
    <x v="2"/>
    <x v="41"/>
    <x v="1"/>
    <x v="17"/>
    <x v="1"/>
    <x v="13"/>
    <s v="Poonamallee"/>
    <x v="421"/>
    <s v="Roll Meal Box"/>
    <x v="0"/>
    <n v="399"/>
    <n v="4.5999999999999996"/>
    <n v="17"/>
  </r>
  <r>
    <x v="2"/>
    <x v="2"/>
    <x v="141"/>
    <x v="5"/>
    <x v="29"/>
    <x v="0"/>
    <x v="13"/>
    <s v="Poonamallee"/>
    <x v="421"/>
    <s v="Veg Box Meal"/>
    <x v="0"/>
    <n v="399"/>
    <n v="4.8"/>
    <n v="8"/>
  </r>
  <r>
    <x v="2"/>
    <x v="2"/>
    <x v="148"/>
    <x v="2"/>
    <x v="29"/>
    <x v="0"/>
    <x v="13"/>
    <s v="Poonamallee"/>
    <x v="422"/>
    <s v="5 Leg Pc &amp; 2 Dips Pepsi Bottle Combo"/>
    <x v="1"/>
    <n v="599"/>
    <n v="4.4000000000000004"/>
    <n v="0"/>
  </r>
  <r>
    <x v="2"/>
    <x v="2"/>
    <x v="224"/>
    <x v="4"/>
    <x v="35"/>
    <x v="1"/>
    <x v="13"/>
    <s v="Poonamallee"/>
    <x v="422"/>
    <s v="Peri Peri Chicken 5 Leg Piece Meal"/>
    <x v="1"/>
    <n v="659.05"/>
    <n v="4.3"/>
    <n v="10"/>
  </r>
  <r>
    <x v="2"/>
    <x v="2"/>
    <x v="167"/>
    <x v="3"/>
    <x v="28"/>
    <x v="1"/>
    <x v="13"/>
    <s v="Poonamallee"/>
    <x v="422"/>
    <s v="Peri Peri 10 Pc Chicken Strips &amp; 2 Dips"/>
    <x v="1"/>
    <n v="528.57000000000005"/>
    <n v="4.4000000000000004"/>
    <n v="37"/>
  </r>
  <r>
    <x v="2"/>
    <x v="2"/>
    <x v="23"/>
    <x v="5"/>
    <x v="14"/>
    <x v="0"/>
    <x v="13"/>
    <s v="Poonamallee"/>
    <x v="422"/>
    <s v="Peri Peri Chicken 5 Leg Piece Bucket"/>
    <x v="1"/>
    <n v="548.57000000000005"/>
    <n v="3.8"/>
    <n v="3"/>
  </r>
  <r>
    <x v="2"/>
    <x v="2"/>
    <x v="149"/>
    <x v="5"/>
    <x v="0"/>
    <x v="2"/>
    <x v="13"/>
    <s v="Poonamallee"/>
    <x v="422"/>
    <s v="Peri Peri Chicken 10 Leg Pc &amp; 4 Dips"/>
    <x v="0"/>
    <n v="968.57"/>
    <n v="4.5"/>
    <n v="15"/>
  </r>
  <r>
    <x v="2"/>
    <x v="2"/>
    <x v="143"/>
    <x v="4"/>
    <x v="18"/>
    <x v="1"/>
    <x v="13"/>
    <s v="Poonamallee"/>
    <x v="422"/>
    <s v="6 Pc Strips &amp; Pepsi Bottle Combo"/>
    <x v="1"/>
    <n v="379"/>
    <n v="4.4000000000000004"/>
    <n v="1"/>
  </r>
  <r>
    <x v="2"/>
    <x v="2"/>
    <x v="41"/>
    <x v="1"/>
    <x v="17"/>
    <x v="1"/>
    <x v="13"/>
    <s v="Poonamallee"/>
    <x v="422"/>
    <s v="Peri Peri chicken strips - 6 Pc"/>
    <x v="1"/>
    <n v="319.05"/>
    <n v="4.3"/>
    <n v="238"/>
  </r>
  <r>
    <x v="2"/>
    <x v="2"/>
    <x v="100"/>
    <x v="0"/>
    <x v="34"/>
    <x v="2"/>
    <x v="13"/>
    <s v="Poonamallee"/>
    <x v="423"/>
    <s v="Gold Chicken Zinger Burger Epic Meal"/>
    <x v="0"/>
    <n v="468"/>
    <n v="4.4000000000000004"/>
    <n v="0"/>
  </r>
  <r>
    <x v="2"/>
    <x v="2"/>
    <x v="218"/>
    <x v="3"/>
    <x v="23"/>
    <x v="1"/>
    <x v="13"/>
    <s v="Poonamallee"/>
    <x v="423"/>
    <s v="Gold Veg Zinger Burger x 2"/>
    <x v="0"/>
    <n v="458"/>
    <n v="4.4000000000000004"/>
    <n v="0"/>
  </r>
  <r>
    <x v="2"/>
    <x v="2"/>
    <x v="47"/>
    <x v="4"/>
    <x v="4"/>
    <x v="1"/>
    <x v="13"/>
    <s v="Poonamallee"/>
    <x v="423"/>
    <s v="Saucy Popcorn Classic Zinger Meal"/>
    <x v="0"/>
    <n v="557"/>
    <n v="4.3"/>
    <n v="1"/>
  </r>
  <r>
    <x v="2"/>
    <x v="2"/>
    <x v="210"/>
    <x v="4"/>
    <x v="28"/>
    <x v="1"/>
    <x v="13"/>
    <s v="Poonamallee"/>
    <x v="423"/>
    <s v="Gold Zinger Burger &amp; Saucy Popcorn Meal"/>
    <x v="0"/>
    <n v="687"/>
    <n v="4.4000000000000004"/>
    <n v="0"/>
  </r>
  <r>
    <x v="2"/>
    <x v="2"/>
    <x v="240"/>
    <x v="0"/>
    <x v="26"/>
    <x v="1"/>
    <x v="13"/>
    <s v="Poonamallee"/>
    <x v="423"/>
    <s v="Gold Veg &amp; Paneer Zinger Burger Meal"/>
    <x v="1"/>
    <n v="648"/>
    <n v="4.4000000000000004"/>
    <n v="0"/>
  </r>
  <r>
    <x v="2"/>
    <x v="2"/>
    <x v="180"/>
    <x v="3"/>
    <x v="19"/>
    <x v="2"/>
    <x v="13"/>
    <s v="Poonamallee"/>
    <x v="423"/>
    <s v="Trio Zinger Chicken Burgers Deal"/>
    <x v="0"/>
    <n v="629.20000000000005"/>
    <n v="4.2"/>
    <n v="1"/>
  </r>
  <r>
    <x v="2"/>
    <x v="2"/>
    <x v="66"/>
    <x v="2"/>
    <x v="17"/>
    <x v="1"/>
    <x v="13"/>
    <s v="Poonamallee"/>
    <x v="423"/>
    <s v="Saucy Popcorn x CarryMinati &amp; Rizz Fizz Meal"/>
    <x v="0"/>
    <n v="279"/>
    <n v="4.4000000000000004"/>
    <n v="0"/>
  </r>
  <r>
    <x v="2"/>
    <x v="2"/>
    <x v="8"/>
    <x v="4"/>
    <x v="7"/>
    <x v="0"/>
    <x v="13"/>
    <s v="Poonamallee"/>
    <x v="423"/>
    <s v="Hazelnut Iced Cappuccino &amp; Medium Fries"/>
    <x v="0"/>
    <n v="308"/>
    <n v="4.4000000000000004"/>
    <n v="0"/>
  </r>
  <r>
    <x v="2"/>
    <x v="2"/>
    <x v="40"/>
    <x v="3"/>
    <x v="25"/>
    <x v="0"/>
    <x v="13"/>
    <s v="Poonamallee"/>
    <x v="423"/>
    <s v="Iced Americano &amp; Regular Popcorn"/>
    <x v="0"/>
    <n v="294"/>
    <n v="4.5999999999999996"/>
    <n v="4"/>
  </r>
  <r>
    <x v="2"/>
    <x v="2"/>
    <x v="74"/>
    <x v="2"/>
    <x v="9"/>
    <x v="2"/>
    <x v="13"/>
    <s v="Poonamallee"/>
    <x v="423"/>
    <s v="Cold Coffee Reusable &amp; Veg Roll"/>
    <x v="1"/>
    <n v="338"/>
    <n v="4.4000000000000004"/>
    <n v="0"/>
  </r>
  <r>
    <x v="2"/>
    <x v="2"/>
    <x v="117"/>
    <x v="2"/>
    <x v="18"/>
    <x v="1"/>
    <x v="13"/>
    <s v="Poonamallee"/>
    <x v="423"/>
    <s v="Classic Chicken Krisper Burger Combo"/>
    <x v="1"/>
    <n v="580"/>
    <n v="4.7"/>
    <n v="3"/>
  </r>
  <r>
    <x v="2"/>
    <x v="2"/>
    <x v="128"/>
    <x v="0"/>
    <x v="32"/>
    <x v="2"/>
    <x v="13"/>
    <s v="Poonamallee"/>
    <x v="423"/>
    <s v="Chicken Bucket for Two"/>
    <x v="0"/>
    <n v="599.04999999999995"/>
    <n v="4.3"/>
    <n v="48"/>
  </r>
  <r>
    <x v="2"/>
    <x v="2"/>
    <x v="136"/>
    <x v="4"/>
    <x v="0"/>
    <x v="2"/>
    <x v="13"/>
    <s v="Poonamallee"/>
    <x v="423"/>
    <s v="4 Pc Hot &amp; Crispy Pepsi Bottle Combo"/>
    <x v="1"/>
    <n v="519"/>
    <n v="4.4000000000000004"/>
    <n v="0"/>
  </r>
  <r>
    <x v="2"/>
    <x v="2"/>
    <x v="24"/>
    <x v="4"/>
    <x v="20"/>
    <x v="1"/>
    <x v="13"/>
    <s v="Poonamallee"/>
    <x v="423"/>
    <s v="Chicken Mingles Bucket Meal"/>
    <x v="0"/>
    <n v="528.57000000000005"/>
    <n v="4.4000000000000004"/>
    <n v="143"/>
  </r>
  <r>
    <x v="2"/>
    <x v="2"/>
    <x v="39"/>
    <x v="2"/>
    <x v="5"/>
    <x v="2"/>
    <x v="13"/>
    <s v="Poonamallee"/>
    <x v="423"/>
    <s v="Classic Roll Mojito Meal"/>
    <x v="1"/>
    <n v="342.87"/>
    <n v="4.7"/>
    <n v="3"/>
  </r>
  <r>
    <x v="2"/>
    <x v="2"/>
    <x v="233"/>
    <x v="1"/>
    <x v="10"/>
    <x v="1"/>
    <x v="13"/>
    <s v="Poonamallee"/>
    <x v="423"/>
    <s v="Chicken Mingles Bucket"/>
    <x v="1"/>
    <n v="399.05"/>
    <n v="4.2"/>
    <n v="68"/>
  </r>
  <r>
    <x v="2"/>
    <x v="2"/>
    <x v="32"/>
    <x v="0"/>
    <x v="1"/>
    <x v="1"/>
    <x v="13"/>
    <s v="Poonamallee"/>
    <x v="423"/>
    <s v="Chicken &amp; French Fries Bucket"/>
    <x v="1"/>
    <n v="299.05"/>
    <n v="4.2"/>
    <n v="95"/>
  </r>
  <r>
    <x v="2"/>
    <x v="2"/>
    <x v="144"/>
    <x v="1"/>
    <x v="30"/>
    <x v="2"/>
    <x v="13"/>
    <s v="Poonamallee"/>
    <x v="423"/>
    <s v="Chicken Popcorn &amp; French Fries Bucket"/>
    <x v="0"/>
    <n v="328.57"/>
    <n v="4.3"/>
    <n v="181"/>
  </r>
  <r>
    <x v="2"/>
    <x v="2"/>
    <x v="85"/>
    <x v="0"/>
    <x v="12"/>
    <x v="1"/>
    <x v="13"/>
    <s v="Poonamallee"/>
    <x v="423"/>
    <s v="Classic Zinger Pepsi Bottle Combo"/>
    <x v="1"/>
    <n v="288.57"/>
    <n v="4.4000000000000004"/>
    <n v="0"/>
  </r>
  <r>
    <x v="2"/>
    <x v="2"/>
    <x v="114"/>
    <x v="5"/>
    <x v="5"/>
    <x v="2"/>
    <x v="13"/>
    <s v="Poonamallee"/>
    <x v="83"/>
    <s v="All in One Chicken Bucket"/>
    <x v="1"/>
    <n v="579.04999999999995"/>
    <n v="4.3"/>
    <n v="36"/>
  </r>
  <r>
    <x v="2"/>
    <x v="2"/>
    <x v="39"/>
    <x v="2"/>
    <x v="5"/>
    <x v="2"/>
    <x v="13"/>
    <s v="Poonamallee"/>
    <x v="83"/>
    <s v="Ultimate Savings Chicken Bucket"/>
    <x v="1"/>
    <n v="748.57"/>
    <n v="4.0999999999999996"/>
    <n v="256"/>
  </r>
  <r>
    <x v="2"/>
    <x v="2"/>
    <x v="151"/>
    <x v="1"/>
    <x v="0"/>
    <x v="2"/>
    <x v="13"/>
    <s v="Poonamallee"/>
    <x v="83"/>
    <s v="Stay Home Chicken Bucket"/>
    <x v="1"/>
    <n v="828.57"/>
    <n v="4.5999999999999996"/>
    <n v="56"/>
  </r>
  <r>
    <x v="2"/>
    <x v="2"/>
    <x v="242"/>
    <x v="5"/>
    <x v="26"/>
    <x v="1"/>
    <x v="13"/>
    <s v="Poonamallee"/>
    <x v="83"/>
    <s v="Big 12 - Chicken Bucket"/>
    <x v="1"/>
    <n v="799.05"/>
    <n v="4.5"/>
    <n v="91"/>
  </r>
  <r>
    <x v="2"/>
    <x v="2"/>
    <x v="185"/>
    <x v="4"/>
    <x v="2"/>
    <x v="1"/>
    <x v="13"/>
    <s v="Poonamallee"/>
    <x v="83"/>
    <s v="Big 8 - Chicken Bucket"/>
    <x v="0"/>
    <n v="748.57"/>
    <n v="4.3"/>
    <n v="140"/>
  </r>
  <r>
    <x v="2"/>
    <x v="2"/>
    <x v="194"/>
    <x v="2"/>
    <x v="21"/>
    <x v="0"/>
    <x v="13"/>
    <s v="Poonamallee"/>
    <x v="84"/>
    <s v="HC Rice Bowlz"/>
    <x v="1"/>
    <n v="229.52"/>
    <n v="3.9"/>
    <n v="6"/>
  </r>
  <r>
    <x v="2"/>
    <x v="2"/>
    <x v="168"/>
    <x v="3"/>
    <x v="29"/>
    <x v="0"/>
    <x v="13"/>
    <s v="Poonamallee"/>
    <x v="84"/>
    <s v="Smoky Red Chicken Rice Bowl"/>
    <x v="0"/>
    <n v="229.52"/>
    <n v="4.0999999999999996"/>
    <n v="67"/>
  </r>
  <r>
    <x v="2"/>
    <x v="2"/>
    <x v="97"/>
    <x v="4"/>
    <x v="15"/>
    <x v="0"/>
    <x v="13"/>
    <s v="Poonamallee"/>
    <x v="84"/>
    <s v="PC Rice Bowlz"/>
    <x v="0"/>
    <n v="229.52"/>
    <n v="4.5999999999999996"/>
    <n v="31"/>
  </r>
  <r>
    <x v="2"/>
    <x v="2"/>
    <x v="51"/>
    <x v="5"/>
    <x v="23"/>
    <x v="1"/>
    <x v="13"/>
    <s v="Poonamallee"/>
    <x v="84"/>
    <s v="Veg Rice Bowlz"/>
    <x v="0"/>
    <n v="199.05"/>
    <n v="5"/>
    <n v="6"/>
  </r>
  <r>
    <x v="2"/>
    <x v="2"/>
    <x v="126"/>
    <x v="4"/>
    <x v="19"/>
    <x v="2"/>
    <x v="13"/>
    <s v="Poonamallee"/>
    <x v="84"/>
    <s v="Plain Rice Bowl"/>
    <x v="1"/>
    <n v="139.05000000000001"/>
    <n v="4.5"/>
    <n v="29"/>
  </r>
  <r>
    <x v="2"/>
    <x v="2"/>
    <x v="82"/>
    <x v="0"/>
    <x v="31"/>
    <x v="1"/>
    <x v="13"/>
    <s v="Poonamallee"/>
    <x v="85"/>
    <s v="Hot &amp; Crispy Chicken - 8 pcs"/>
    <x v="1"/>
    <n v="799.05"/>
    <n v="4.7"/>
    <n v="159"/>
  </r>
  <r>
    <x v="2"/>
    <x v="2"/>
    <x v="223"/>
    <x v="6"/>
    <x v="8"/>
    <x v="2"/>
    <x v="13"/>
    <s v="Poonamallee"/>
    <x v="85"/>
    <s v="Hot &amp; Crispy Chicken -6pc"/>
    <x v="1"/>
    <n v="639.04999999999995"/>
    <n v="3.6"/>
    <n v="94"/>
  </r>
  <r>
    <x v="2"/>
    <x v="2"/>
    <x v="32"/>
    <x v="0"/>
    <x v="1"/>
    <x v="1"/>
    <x v="13"/>
    <s v="Poonamallee"/>
    <x v="85"/>
    <s v="Hot &amp; Crispy Chicken-4pc"/>
    <x v="1"/>
    <n v="448.57"/>
    <n v="4.5999999999999996"/>
    <n v="200"/>
  </r>
  <r>
    <x v="2"/>
    <x v="2"/>
    <x v="39"/>
    <x v="2"/>
    <x v="5"/>
    <x v="2"/>
    <x v="13"/>
    <s v="Poonamallee"/>
    <x v="85"/>
    <s v="Hot &amp; Crispy Chicken -2pc"/>
    <x v="1"/>
    <n v="229.52"/>
    <n v="4.4000000000000004"/>
    <n v="237"/>
  </r>
  <r>
    <x v="2"/>
    <x v="2"/>
    <x v="90"/>
    <x v="6"/>
    <x v="31"/>
    <x v="1"/>
    <x v="13"/>
    <s v="Poonamallee"/>
    <x v="85"/>
    <s v="Hot Chicken Wings - 4pc"/>
    <x v="1"/>
    <n v="184.76"/>
    <n v="4.5"/>
    <n v="835"/>
  </r>
  <r>
    <x v="2"/>
    <x v="2"/>
    <x v="169"/>
    <x v="3"/>
    <x v="33"/>
    <x v="0"/>
    <x v="13"/>
    <s v="Poonamallee"/>
    <x v="85"/>
    <s v="Hot &amp; Crispy Chicken-1pc"/>
    <x v="1"/>
    <n v="119.05"/>
    <n v="4.0999999999999996"/>
    <n v="111"/>
  </r>
  <r>
    <x v="2"/>
    <x v="2"/>
    <x v="71"/>
    <x v="5"/>
    <x v="9"/>
    <x v="2"/>
    <x v="13"/>
    <s v="Poonamallee"/>
    <x v="86"/>
    <s v="Full House Popcorn Chicken Bucket"/>
    <x v="0"/>
    <n v="1200"/>
    <n v="4.4000000000000004"/>
    <n v="0"/>
  </r>
  <r>
    <x v="2"/>
    <x v="2"/>
    <x v="88"/>
    <x v="3"/>
    <x v="9"/>
    <x v="2"/>
    <x v="13"/>
    <s v="Poonamallee"/>
    <x v="86"/>
    <s v="Saucy Popcorn x CarryMinati"/>
    <x v="1"/>
    <n v="229"/>
    <n v="4.3"/>
    <n v="14"/>
  </r>
  <r>
    <x v="2"/>
    <x v="2"/>
    <x v="178"/>
    <x v="4"/>
    <x v="29"/>
    <x v="0"/>
    <x v="13"/>
    <s v="Poonamallee"/>
    <x v="86"/>
    <s v="Chicken Popcorn - Large"/>
    <x v="1"/>
    <n v="248.57"/>
    <n v="4.3"/>
    <n v="918"/>
  </r>
  <r>
    <x v="2"/>
    <x v="2"/>
    <x v="15"/>
    <x v="1"/>
    <x v="13"/>
    <x v="0"/>
    <x v="13"/>
    <s v="Poonamallee"/>
    <x v="86"/>
    <s v="Chicken Popcorn - Medium"/>
    <x v="1"/>
    <n v="199.05"/>
    <n v="4.4000000000000004"/>
    <n v="620"/>
  </r>
  <r>
    <x v="2"/>
    <x v="2"/>
    <x v="14"/>
    <x v="0"/>
    <x v="7"/>
    <x v="0"/>
    <x v="13"/>
    <s v="Poonamallee"/>
    <x v="86"/>
    <s v="Chicken Popcorn - Regular"/>
    <x v="0"/>
    <n v="124.76"/>
    <n v="4.4000000000000004"/>
    <n v="391"/>
  </r>
  <r>
    <x v="2"/>
    <x v="2"/>
    <x v="183"/>
    <x v="3"/>
    <x v="0"/>
    <x v="2"/>
    <x v="13"/>
    <s v="Poonamallee"/>
    <x v="424"/>
    <s v="Rice Bowlz - Veg"/>
    <x v="1"/>
    <n v="199.05"/>
    <n v="4.4000000000000004"/>
    <n v="0"/>
  </r>
  <r>
    <x v="2"/>
    <x v="2"/>
    <x v="32"/>
    <x v="0"/>
    <x v="1"/>
    <x v="1"/>
    <x v="13"/>
    <s v="Poonamallee"/>
    <x v="424"/>
    <s v="Rice Bowlz - Popcorn Chicken"/>
    <x v="1"/>
    <n v="229.52"/>
    <n v="4.8"/>
    <n v="7"/>
  </r>
  <r>
    <x v="2"/>
    <x v="2"/>
    <x v="1"/>
    <x v="1"/>
    <x v="1"/>
    <x v="0"/>
    <x v="13"/>
    <s v="Poonamallee"/>
    <x v="424"/>
    <s v="Rice Bowlz- Smoky Red Chicken"/>
    <x v="1"/>
    <n v="229.52"/>
    <n v="4.4000000000000004"/>
    <n v="0"/>
  </r>
  <r>
    <x v="2"/>
    <x v="2"/>
    <x v="99"/>
    <x v="6"/>
    <x v="33"/>
    <x v="0"/>
    <x v="13"/>
    <s v="Poonamallee"/>
    <x v="424"/>
    <s v="Rice Bowlz - Classic Chicken"/>
    <x v="1"/>
    <n v="229.52"/>
    <n v="4.0999999999999996"/>
    <n v="1"/>
  </r>
  <r>
    <x v="2"/>
    <x v="2"/>
    <x v="51"/>
    <x v="5"/>
    <x v="23"/>
    <x v="1"/>
    <x v="13"/>
    <s v="Poonamallee"/>
    <x v="424"/>
    <s v="2 pc Smoky Red Chicken"/>
    <x v="1"/>
    <n v="248.57"/>
    <n v="4.5999999999999996"/>
    <n v="20"/>
  </r>
  <r>
    <x v="2"/>
    <x v="2"/>
    <x v="237"/>
    <x v="0"/>
    <x v="4"/>
    <x v="1"/>
    <x v="13"/>
    <s v="Poonamallee"/>
    <x v="424"/>
    <s v="Large Chicken Popcorn"/>
    <x v="1"/>
    <n v="248.57"/>
    <n v="4.5999999999999996"/>
    <n v="21"/>
  </r>
  <r>
    <x v="2"/>
    <x v="2"/>
    <x v="229"/>
    <x v="2"/>
    <x v="10"/>
    <x v="1"/>
    <x v="13"/>
    <s v="Poonamallee"/>
    <x v="424"/>
    <s v="2 pc Hot &amp; Crispy Chicken"/>
    <x v="0"/>
    <n v="229.52"/>
    <n v="4.7"/>
    <n v="122"/>
  </r>
  <r>
    <x v="2"/>
    <x v="2"/>
    <x v="186"/>
    <x v="5"/>
    <x v="31"/>
    <x v="1"/>
    <x v="13"/>
    <s v="Poonamallee"/>
    <x v="424"/>
    <s v="1 Hot &amp; Crispy with Medium Fries"/>
    <x v="0"/>
    <n v="214.29"/>
    <n v="4"/>
    <n v="2"/>
  </r>
  <r>
    <x v="2"/>
    <x v="2"/>
    <x v="24"/>
    <x v="4"/>
    <x v="20"/>
    <x v="1"/>
    <x v="13"/>
    <s v="Poonamallee"/>
    <x v="424"/>
    <s v="1 Hot &amp; Crispy with Regular Popcorn"/>
    <x v="0"/>
    <n v="230.48"/>
    <n v="4.4000000000000004"/>
    <n v="13"/>
  </r>
  <r>
    <x v="2"/>
    <x v="2"/>
    <x v="5"/>
    <x v="3"/>
    <x v="5"/>
    <x v="2"/>
    <x v="13"/>
    <s v="Poonamallee"/>
    <x v="424"/>
    <s v="1 Regular Popcorn &amp; Medium Fries"/>
    <x v="0"/>
    <n v="214.29"/>
    <n v="4.8"/>
    <n v="15"/>
  </r>
  <r>
    <x v="2"/>
    <x v="2"/>
    <x v="185"/>
    <x v="4"/>
    <x v="2"/>
    <x v="1"/>
    <x v="13"/>
    <s v="Poonamallee"/>
    <x v="424"/>
    <s v="2 Veg Patty &amp; Medium Fries"/>
    <x v="0"/>
    <n v="254.29"/>
    <n v="4.8"/>
    <n v="5"/>
  </r>
  <r>
    <x v="2"/>
    <x v="2"/>
    <x v="238"/>
    <x v="4"/>
    <x v="26"/>
    <x v="1"/>
    <x v="13"/>
    <s v="Poonamallee"/>
    <x v="424"/>
    <s v="4 Pc Hot Wings &amp; Regular Popcorn"/>
    <x v="0"/>
    <n v="294.29000000000002"/>
    <n v="4.4000000000000004"/>
    <n v="136"/>
  </r>
  <r>
    <x v="2"/>
    <x v="2"/>
    <x v="81"/>
    <x v="5"/>
    <x v="30"/>
    <x v="2"/>
    <x v="13"/>
    <s v="Poonamallee"/>
    <x v="424"/>
    <s v="4 Pc Hot Wings &amp; Medium Fries"/>
    <x v="1"/>
    <n v="278.10000000000002"/>
    <n v="4.5999999999999996"/>
    <n v="30"/>
  </r>
  <r>
    <x v="2"/>
    <x v="2"/>
    <x v="132"/>
    <x v="2"/>
    <x v="20"/>
    <x v="1"/>
    <x v="13"/>
    <s v="Poonamallee"/>
    <x v="424"/>
    <s v="2 Chicken Krisper Burgers"/>
    <x v="0"/>
    <n v="299.05"/>
    <n v="4.5999999999999996"/>
    <n v="51"/>
  </r>
  <r>
    <x v="2"/>
    <x v="2"/>
    <x v="228"/>
    <x v="5"/>
    <x v="4"/>
    <x v="1"/>
    <x v="13"/>
    <s v="Poonamallee"/>
    <x v="424"/>
    <s v="Tandoori Zinger Burger"/>
    <x v="0"/>
    <n v="219.05"/>
    <n v="4.5"/>
    <n v="112"/>
  </r>
  <r>
    <x v="2"/>
    <x v="2"/>
    <x v="167"/>
    <x v="3"/>
    <x v="28"/>
    <x v="1"/>
    <x v="13"/>
    <s v="Poonamallee"/>
    <x v="424"/>
    <s v="Zinger Burger - Veg"/>
    <x v="0"/>
    <n v="199.05"/>
    <n v="4.4000000000000004"/>
    <n v="1"/>
  </r>
  <r>
    <x v="2"/>
    <x v="2"/>
    <x v="78"/>
    <x v="5"/>
    <x v="32"/>
    <x v="2"/>
    <x v="13"/>
    <s v="Poonamallee"/>
    <x v="424"/>
    <s v="Classic Zinger Burger"/>
    <x v="1"/>
    <n v="208.57"/>
    <n v="4.5"/>
    <n v="342"/>
  </r>
  <r>
    <x v="2"/>
    <x v="2"/>
    <x v="209"/>
    <x v="1"/>
    <x v="2"/>
    <x v="1"/>
    <x v="13"/>
    <s v="Poonamallee"/>
    <x v="87"/>
    <s v="5 Pc Smoky Chicken Mojito Combo"/>
    <x v="1"/>
    <n v="627.66"/>
    <n v="4.4000000000000004"/>
    <n v="0"/>
  </r>
  <r>
    <x v="2"/>
    <x v="2"/>
    <x v="52"/>
    <x v="3"/>
    <x v="2"/>
    <x v="1"/>
    <x v="13"/>
    <s v="Poonamallee"/>
    <x v="87"/>
    <s v="Smoky Red Grilled Chicken - 5 pc"/>
    <x v="1"/>
    <n v="548.57000000000005"/>
    <n v="2.7"/>
    <n v="63"/>
  </r>
  <r>
    <x v="2"/>
    <x v="2"/>
    <x v="239"/>
    <x v="4"/>
    <x v="10"/>
    <x v="1"/>
    <x v="13"/>
    <s v="Poonamallee"/>
    <x v="87"/>
    <s v="Smoky Red Grilled Chicken - 2 pc"/>
    <x v="1"/>
    <n v="248.57"/>
    <n v="4.0999999999999996"/>
    <n v="79"/>
  </r>
  <r>
    <x v="2"/>
    <x v="2"/>
    <x v="189"/>
    <x v="5"/>
    <x v="6"/>
    <x v="1"/>
    <x v="13"/>
    <s v="Poonamallee"/>
    <x v="87"/>
    <s v="Smoky Red Grilled Chicken - 1 pc"/>
    <x v="1"/>
    <n v="124.76"/>
    <n v="4.5999999999999996"/>
    <n v="99"/>
  </r>
  <r>
    <x v="2"/>
    <x v="2"/>
    <x v="213"/>
    <x v="3"/>
    <x v="3"/>
    <x v="0"/>
    <x v="13"/>
    <s v="Poonamallee"/>
    <x v="89"/>
    <s v="Peri Peri chicken strips - 3 pc"/>
    <x v="0"/>
    <n v="179.05"/>
    <n v="3.8"/>
    <n v="62"/>
  </r>
  <r>
    <x v="2"/>
    <x v="2"/>
    <x v="70"/>
    <x v="5"/>
    <x v="18"/>
    <x v="1"/>
    <x v="13"/>
    <s v="Poonamallee"/>
    <x v="89"/>
    <s v="Gold Edition Regular Fries"/>
    <x v="0"/>
    <n v="149"/>
    <n v="4.4000000000000004"/>
    <n v="0"/>
  </r>
  <r>
    <x v="2"/>
    <x v="2"/>
    <x v="91"/>
    <x v="4"/>
    <x v="14"/>
    <x v="0"/>
    <x v="13"/>
    <s v="Poonamallee"/>
    <x v="89"/>
    <s v="2 pc Veg Patty"/>
    <x v="0"/>
    <n v="155.24"/>
    <n v="3.6"/>
    <n v="48"/>
  </r>
  <r>
    <x v="2"/>
    <x v="2"/>
    <x v="194"/>
    <x v="2"/>
    <x v="21"/>
    <x v="0"/>
    <x v="13"/>
    <s v="Poonamallee"/>
    <x v="89"/>
    <s v="Spicy Mix French Fries - Large"/>
    <x v="0"/>
    <n v="139.05000000000001"/>
    <n v="4.7"/>
    <n v="32"/>
  </r>
  <r>
    <x v="2"/>
    <x v="2"/>
    <x v="218"/>
    <x v="3"/>
    <x v="23"/>
    <x v="1"/>
    <x v="13"/>
    <s v="Poonamallee"/>
    <x v="89"/>
    <s v="French Fries - Large"/>
    <x v="0"/>
    <n v="139.05000000000001"/>
    <n v="4.3"/>
    <n v="283"/>
  </r>
  <r>
    <x v="2"/>
    <x v="2"/>
    <x v="187"/>
    <x v="6"/>
    <x v="28"/>
    <x v="1"/>
    <x v="13"/>
    <s v="Poonamallee"/>
    <x v="89"/>
    <s v="Spicy Mix French Fries - Medium"/>
    <x v="0"/>
    <n v="114.29"/>
    <n v="4.8"/>
    <n v="26"/>
  </r>
  <r>
    <x v="2"/>
    <x v="2"/>
    <x v="96"/>
    <x v="4"/>
    <x v="21"/>
    <x v="0"/>
    <x v="13"/>
    <s v="Poonamallee"/>
    <x v="89"/>
    <s v="French Fries - Medium"/>
    <x v="0"/>
    <n v="99.05"/>
    <n v="4.4000000000000004"/>
    <n v="300"/>
  </r>
  <r>
    <x v="2"/>
    <x v="2"/>
    <x v="48"/>
    <x v="6"/>
    <x v="24"/>
    <x v="0"/>
    <x v="13"/>
    <s v="Poonamallee"/>
    <x v="89"/>
    <s v="Pack of 4 Dips -20gm each"/>
    <x v="0"/>
    <n v="109.52"/>
    <n v="4.5999999999999996"/>
    <n v="56"/>
  </r>
  <r>
    <x v="2"/>
    <x v="2"/>
    <x v="96"/>
    <x v="4"/>
    <x v="21"/>
    <x v="0"/>
    <x v="13"/>
    <s v="Poonamallee"/>
    <x v="89"/>
    <s v="Pack of 2 Dips-20gm each"/>
    <x v="0"/>
    <n v="57.14"/>
    <n v="4.4000000000000004"/>
    <n v="88"/>
  </r>
  <r>
    <x v="2"/>
    <x v="2"/>
    <x v="178"/>
    <x v="4"/>
    <x v="29"/>
    <x v="0"/>
    <x v="13"/>
    <s v="Poonamallee"/>
    <x v="89"/>
    <s v="Tandoori Flavour Dip - 20 gm"/>
    <x v="0"/>
    <n v="28.57"/>
    <n v="4.3"/>
    <n v="128"/>
  </r>
  <r>
    <x v="2"/>
    <x v="2"/>
    <x v="208"/>
    <x v="2"/>
    <x v="27"/>
    <x v="2"/>
    <x v="13"/>
    <s v="Poonamallee"/>
    <x v="90"/>
    <s v="7UP RizzFizz"/>
    <x v="0"/>
    <n v="129"/>
    <n v="3.9"/>
    <n v="4"/>
  </r>
  <r>
    <x v="2"/>
    <x v="2"/>
    <x v="72"/>
    <x v="1"/>
    <x v="5"/>
    <x v="2"/>
    <x v="13"/>
    <s v="Poonamallee"/>
    <x v="90"/>
    <s v="Hazelnut Iced Cappuccino reusable"/>
    <x v="0"/>
    <n v="209"/>
    <n v="4.4000000000000004"/>
    <n v="0"/>
  </r>
  <r>
    <x v="2"/>
    <x v="2"/>
    <x v="197"/>
    <x v="2"/>
    <x v="23"/>
    <x v="1"/>
    <x v="13"/>
    <s v="Poonamallee"/>
    <x v="90"/>
    <s v="Hazelnut Iced Americano reusable"/>
    <x v="0"/>
    <n v="179"/>
    <n v="4.4000000000000004"/>
    <n v="0"/>
  </r>
  <r>
    <x v="2"/>
    <x v="2"/>
    <x v="162"/>
    <x v="6"/>
    <x v="30"/>
    <x v="2"/>
    <x v="13"/>
    <s v="Poonamallee"/>
    <x v="90"/>
    <s v="Cold Coffee Reusable Bottle"/>
    <x v="0"/>
    <n v="199"/>
    <n v="3.9"/>
    <n v="1"/>
  </r>
  <r>
    <x v="2"/>
    <x v="2"/>
    <x v="93"/>
    <x v="1"/>
    <x v="26"/>
    <x v="1"/>
    <x v="13"/>
    <s v="Poonamallee"/>
    <x v="90"/>
    <s v="Virgin Mojito Reusable Bottle"/>
    <x v="0"/>
    <n v="108.57"/>
    <n v="4.4000000000000004"/>
    <n v="0"/>
  </r>
  <r>
    <x v="2"/>
    <x v="2"/>
    <x v="93"/>
    <x v="1"/>
    <x v="26"/>
    <x v="1"/>
    <x v="13"/>
    <s v="Poonamallee"/>
    <x v="90"/>
    <s v="Masala Pepsi Reusable Bottle"/>
    <x v="0"/>
    <n v="108.57"/>
    <n v="4.4000000000000004"/>
    <n v="0"/>
  </r>
  <r>
    <x v="2"/>
    <x v="2"/>
    <x v="7"/>
    <x v="0"/>
    <x v="3"/>
    <x v="0"/>
    <x v="13"/>
    <s v="Poonamallee"/>
    <x v="90"/>
    <s v="Dew Mojito Reusable Bottle"/>
    <x v="0"/>
    <n v="108.57"/>
    <n v="4.2"/>
    <n v="1"/>
  </r>
  <r>
    <x v="2"/>
    <x v="2"/>
    <x v="6"/>
    <x v="3"/>
    <x v="6"/>
    <x v="1"/>
    <x v="13"/>
    <s v="Poonamallee"/>
    <x v="90"/>
    <s v="Pepsi Reusable Bottle"/>
    <x v="0"/>
    <n v="108.57"/>
    <n v="4.3"/>
    <n v="1"/>
  </r>
  <r>
    <x v="2"/>
    <x v="2"/>
    <x v="84"/>
    <x v="6"/>
    <x v="19"/>
    <x v="2"/>
    <x v="13"/>
    <s v="Poonamallee"/>
    <x v="90"/>
    <s v="7Up Reusable Bottle"/>
    <x v="0"/>
    <n v="99"/>
    <n v="4.4000000000000004"/>
    <n v="0"/>
  </r>
  <r>
    <x v="2"/>
    <x v="2"/>
    <x v="23"/>
    <x v="5"/>
    <x v="14"/>
    <x v="0"/>
    <x v="13"/>
    <s v="Poonamallee"/>
    <x v="90"/>
    <s v="Mirinda Reusable Bottle"/>
    <x v="0"/>
    <n v="99"/>
    <n v="4.3"/>
    <n v="4"/>
  </r>
  <r>
    <x v="2"/>
    <x v="2"/>
    <x v="152"/>
    <x v="3"/>
    <x v="32"/>
    <x v="2"/>
    <x v="13"/>
    <s v="Poonamallee"/>
    <x v="90"/>
    <s v="Mountain Dew Reusable Bottle"/>
    <x v="0"/>
    <n v="99"/>
    <n v="4.4000000000000004"/>
    <n v="0"/>
  </r>
  <r>
    <x v="2"/>
    <x v="2"/>
    <x v="102"/>
    <x v="0"/>
    <x v="20"/>
    <x v="1"/>
    <x v="13"/>
    <s v="Poonamallee"/>
    <x v="90"/>
    <s v="Chocolate Lava Cake"/>
    <x v="0"/>
    <n v="119.05"/>
    <n v="4.8"/>
    <n v="96"/>
  </r>
  <r>
    <x v="2"/>
    <x v="2"/>
    <x v="177"/>
    <x v="2"/>
    <x v="25"/>
    <x v="0"/>
    <x v="13"/>
    <s v="Poonamallee"/>
    <x v="90"/>
    <s v="Choco Mud Pie"/>
    <x v="0"/>
    <n v="139.05000000000001"/>
    <n v="4.4000000000000004"/>
    <n v="40"/>
  </r>
  <r>
    <x v="2"/>
    <x v="2"/>
    <x v="31"/>
    <x v="2"/>
    <x v="6"/>
    <x v="1"/>
    <x v="13"/>
    <s v="Poonamallee"/>
    <x v="90"/>
    <s v="Mousse Cake (Coffee flavoured"/>
    <x v="0"/>
    <n v="139.05000000000001"/>
    <n v="4.8"/>
    <n v="25"/>
  </r>
  <r>
    <x v="2"/>
    <x v="2"/>
    <x v="128"/>
    <x v="0"/>
    <x v="32"/>
    <x v="2"/>
    <x v="13"/>
    <s v="Poonamallee"/>
    <x v="90"/>
    <s v="Pepsi PET 475ml"/>
    <x v="0"/>
    <n v="57.14"/>
    <n v="4.5999999999999996"/>
    <n v="270"/>
  </r>
  <r>
    <x v="2"/>
    <x v="2"/>
    <x v="183"/>
    <x v="3"/>
    <x v="0"/>
    <x v="2"/>
    <x v="13"/>
    <s v="Poonamallee"/>
    <x v="90"/>
    <s v="Pepsi Can 330 ml"/>
    <x v="0"/>
    <n v="66.67"/>
    <n v="5"/>
    <n v="29"/>
  </r>
  <r>
    <x v="2"/>
    <x v="2"/>
    <x v="174"/>
    <x v="0"/>
    <x v="29"/>
    <x v="0"/>
    <x v="13"/>
    <s v="Poonamallee"/>
    <x v="90"/>
    <s v="7UP Can 330 ml"/>
    <x v="0"/>
    <n v="66.67"/>
    <n v="4.4000000000000004"/>
    <n v="0"/>
  </r>
  <r>
    <x v="2"/>
    <x v="2"/>
    <x v="70"/>
    <x v="5"/>
    <x v="18"/>
    <x v="1"/>
    <x v="13"/>
    <s v="Poonamallee"/>
    <x v="90"/>
    <s v="Pepsi Black Can 330 ml"/>
    <x v="0"/>
    <n v="66.67"/>
    <n v="4.4000000000000004"/>
    <n v="0"/>
  </r>
  <r>
    <x v="2"/>
    <x v="2"/>
    <x v="10"/>
    <x v="0"/>
    <x v="9"/>
    <x v="2"/>
    <x v="13"/>
    <s v="Poonamallee"/>
    <x v="90"/>
    <s v="Pepsi 475ml Pet"/>
    <x v="0"/>
    <n v="57.14"/>
    <n v="4.5"/>
    <n v="46"/>
  </r>
  <r>
    <x v="2"/>
    <x v="2"/>
    <x v="155"/>
    <x v="2"/>
    <x v="0"/>
    <x v="2"/>
    <x v="13"/>
    <s v="Poonamallee"/>
    <x v="90"/>
    <s v="Mirinda Can 330 ml"/>
    <x v="0"/>
    <n v="66.67"/>
    <n v="5"/>
    <n v="13"/>
  </r>
  <r>
    <x v="2"/>
    <x v="2"/>
    <x v="60"/>
    <x v="5"/>
    <x v="24"/>
    <x v="0"/>
    <x v="94"/>
    <s v="Nazarathpettai"/>
    <x v="221"/>
    <s v="Chocolate Frappe"/>
    <x v="0"/>
    <n v="279"/>
    <n v="4.4000000000000004"/>
    <n v="0"/>
  </r>
  <r>
    <x v="2"/>
    <x v="2"/>
    <x v="88"/>
    <x v="3"/>
    <x v="9"/>
    <x v="2"/>
    <x v="94"/>
    <s v="Nazarathpettai"/>
    <x v="221"/>
    <s v="Strawberry Shake"/>
    <x v="0"/>
    <n v="185"/>
    <n v="4.4000000000000004"/>
    <n v="0"/>
  </r>
  <r>
    <x v="2"/>
    <x v="2"/>
    <x v="169"/>
    <x v="3"/>
    <x v="33"/>
    <x v="0"/>
    <x v="94"/>
    <s v="Nazarathpettai"/>
    <x v="221"/>
    <s v="Mocha Frappe"/>
    <x v="0"/>
    <n v="279"/>
    <n v="4.3"/>
    <n v="5"/>
  </r>
  <r>
    <x v="2"/>
    <x v="2"/>
    <x v="223"/>
    <x v="6"/>
    <x v="8"/>
    <x v="2"/>
    <x v="94"/>
    <s v="Nazarathpettai"/>
    <x v="221"/>
    <s v="McCafe-Classic Coffee"/>
    <x v="0"/>
    <n v="216"/>
    <n v="4.4000000000000004"/>
    <n v="0"/>
  </r>
  <r>
    <x v="2"/>
    <x v="2"/>
    <x v="121"/>
    <x v="5"/>
    <x v="11"/>
    <x v="2"/>
    <x v="94"/>
    <s v="Nazarathpettai"/>
    <x v="221"/>
    <s v="Cappuccino Coffee (R)"/>
    <x v="0"/>
    <n v="205"/>
    <n v="4.4000000000000004"/>
    <n v="0"/>
  </r>
  <r>
    <x v="2"/>
    <x v="2"/>
    <x v="228"/>
    <x v="5"/>
    <x v="4"/>
    <x v="1"/>
    <x v="94"/>
    <s v="Nazarathpettai"/>
    <x v="221"/>
    <s v="Mango Smoothie"/>
    <x v="0"/>
    <n v="211"/>
    <n v="4.4000000000000004"/>
    <n v="0"/>
  </r>
  <r>
    <x v="2"/>
    <x v="2"/>
    <x v="115"/>
    <x v="4"/>
    <x v="32"/>
    <x v="2"/>
    <x v="94"/>
    <s v="Nazarathpettai"/>
    <x v="221"/>
    <s v="Ice Tea - lemon flavour"/>
    <x v="0"/>
    <n v="185"/>
    <n v="4.4000000000000004"/>
    <n v="0"/>
  </r>
  <r>
    <x v="2"/>
    <x v="2"/>
    <x v="179"/>
    <x v="3"/>
    <x v="7"/>
    <x v="0"/>
    <x v="94"/>
    <s v="Nazarathpettai"/>
    <x v="221"/>
    <s v="Mocha Coffee (R)"/>
    <x v="0"/>
    <n v="242"/>
    <n v="4.4000000000000004"/>
    <n v="0"/>
  </r>
  <r>
    <x v="2"/>
    <x v="2"/>
    <x v="0"/>
    <x v="0"/>
    <x v="0"/>
    <x v="0"/>
    <x v="94"/>
    <s v="Nazarathpettai"/>
    <x v="221"/>
    <s v="Classic Coffee Regular with Hazelnut"/>
    <x v="0"/>
    <n v="237"/>
    <n v="4.4000000000000004"/>
    <n v="0"/>
  </r>
  <r>
    <x v="2"/>
    <x v="2"/>
    <x v="1"/>
    <x v="1"/>
    <x v="1"/>
    <x v="0"/>
    <x v="94"/>
    <s v="Nazarathpettai"/>
    <x v="221"/>
    <s v="Classic Coffee Regular with French Vanilla"/>
    <x v="0"/>
    <n v="237"/>
    <n v="4.4000000000000004"/>
    <n v="0"/>
  </r>
  <r>
    <x v="2"/>
    <x v="2"/>
    <x v="29"/>
    <x v="2"/>
    <x v="11"/>
    <x v="2"/>
    <x v="94"/>
    <s v="Nazarathpettai"/>
    <x v="221"/>
    <s v="Hot Chocolate (R)"/>
    <x v="0"/>
    <n v="232"/>
    <n v="4.4000000000000004"/>
    <n v="0"/>
  </r>
  <r>
    <x v="2"/>
    <x v="2"/>
    <x v="93"/>
    <x v="1"/>
    <x v="26"/>
    <x v="1"/>
    <x v="94"/>
    <s v="Nazarathpettai"/>
    <x v="221"/>
    <s v="Mocha Coffee (S)"/>
    <x v="0"/>
    <n v="215"/>
    <n v="4.4000000000000004"/>
    <n v="0"/>
  </r>
  <r>
    <x v="2"/>
    <x v="2"/>
    <x v="93"/>
    <x v="1"/>
    <x v="26"/>
    <x v="1"/>
    <x v="94"/>
    <s v="Nazarathpettai"/>
    <x v="221"/>
    <s v="McCafe-Ice Coffee"/>
    <x v="0"/>
    <n v="208"/>
    <n v="4.9000000000000004"/>
    <n v="2"/>
  </r>
  <r>
    <x v="2"/>
    <x v="2"/>
    <x v="210"/>
    <x v="4"/>
    <x v="28"/>
    <x v="1"/>
    <x v="94"/>
    <s v="Nazarathpettai"/>
    <x v="221"/>
    <s v="Mixed Berry Smoothie"/>
    <x v="0"/>
    <n v="211"/>
    <n v="4.4000000000000004"/>
    <n v="0"/>
  </r>
  <r>
    <x v="2"/>
    <x v="2"/>
    <x v="73"/>
    <x v="6"/>
    <x v="16"/>
    <x v="0"/>
    <x v="94"/>
    <s v="Nazarathpettai"/>
    <x v="221"/>
    <s v="Latte Coffee (R)"/>
    <x v="0"/>
    <n v="209"/>
    <n v="4.4000000000000004"/>
    <n v="0"/>
  </r>
  <r>
    <x v="2"/>
    <x v="2"/>
    <x v="95"/>
    <x v="0"/>
    <x v="17"/>
    <x v="1"/>
    <x v="94"/>
    <s v="Nazarathpettai"/>
    <x v="221"/>
    <s v="Hot Chocolate (S)"/>
    <x v="0"/>
    <n v="205"/>
    <n v="5"/>
    <n v="8"/>
  </r>
  <r>
    <x v="2"/>
    <x v="2"/>
    <x v="238"/>
    <x v="4"/>
    <x v="26"/>
    <x v="1"/>
    <x v="94"/>
    <s v="Nazarathpettai"/>
    <x v="221"/>
    <s v="Americano Coffee (R)"/>
    <x v="0"/>
    <n v="205"/>
    <n v="4.4000000000000004"/>
    <n v="0"/>
  </r>
  <r>
    <x v="2"/>
    <x v="2"/>
    <x v="33"/>
    <x v="3"/>
    <x v="17"/>
    <x v="1"/>
    <x v="94"/>
    <s v="Nazarathpettai"/>
    <x v="221"/>
    <s v="American Mud Pie Shake"/>
    <x v="0"/>
    <n v="205"/>
    <n v="2.6"/>
    <n v="6"/>
  </r>
  <r>
    <x v="2"/>
    <x v="2"/>
    <x v="81"/>
    <x v="5"/>
    <x v="30"/>
    <x v="2"/>
    <x v="94"/>
    <s v="Nazarathpettai"/>
    <x v="221"/>
    <s v="Ice Americano Coffee "/>
    <x v="0"/>
    <n v="187"/>
    <n v="4.4000000000000004"/>
    <n v="0"/>
  </r>
  <r>
    <x v="2"/>
    <x v="2"/>
    <x v="31"/>
    <x v="2"/>
    <x v="6"/>
    <x v="1"/>
    <x v="94"/>
    <s v="Nazarathpettai"/>
    <x v="221"/>
    <s v="Chocolate Flavoured Shake"/>
    <x v="0"/>
    <n v="185"/>
    <n v="2.9"/>
    <n v="3"/>
  </r>
  <r>
    <x v="2"/>
    <x v="2"/>
    <x v="241"/>
    <x v="1"/>
    <x v="12"/>
    <x v="1"/>
    <x v="94"/>
    <s v="Nazarathpettai"/>
    <x v="221"/>
    <s v="Ice Tea- strawberry flavour"/>
    <x v="0"/>
    <n v="185"/>
    <n v="4.4000000000000004"/>
    <n v="0"/>
  </r>
  <r>
    <x v="2"/>
    <x v="2"/>
    <x v="196"/>
    <x v="0"/>
    <x v="35"/>
    <x v="1"/>
    <x v="94"/>
    <s v="Nazarathpettai"/>
    <x v="221"/>
    <s v="Latte Coffee (S)"/>
    <x v="0"/>
    <n v="178"/>
    <n v="4.4000000000000004"/>
    <n v="0"/>
  </r>
  <r>
    <x v="2"/>
    <x v="2"/>
    <x v="74"/>
    <x v="2"/>
    <x v="9"/>
    <x v="2"/>
    <x v="94"/>
    <s v="Nazarathpettai"/>
    <x v="221"/>
    <s v="Cappuccino Coffee (S)"/>
    <x v="0"/>
    <n v="174"/>
    <n v="4.0999999999999996"/>
    <n v="1"/>
  </r>
  <r>
    <x v="2"/>
    <x v="2"/>
    <x v="120"/>
    <x v="5"/>
    <x v="15"/>
    <x v="0"/>
    <x v="94"/>
    <s v="Nazarathpettai"/>
    <x v="221"/>
    <s v="Berry Lemonade Regular"/>
    <x v="0"/>
    <n v="143"/>
    <n v="5"/>
    <n v="3"/>
  </r>
  <r>
    <x v="2"/>
    <x v="2"/>
    <x v="219"/>
    <x v="1"/>
    <x v="16"/>
    <x v="0"/>
    <x v="94"/>
    <s v="Nazarathpettai"/>
    <x v="221"/>
    <s v="Moroccan Mint Green Tea (R )"/>
    <x v="0"/>
    <n v="194"/>
    <n v="4.4000000000000004"/>
    <n v="0"/>
  </r>
  <r>
    <x v="2"/>
    <x v="2"/>
    <x v="79"/>
    <x v="5"/>
    <x v="1"/>
    <x v="0"/>
    <x v="94"/>
    <s v="Nazarathpettai"/>
    <x v="221"/>
    <s v="Flat White Coffee"/>
    <x v="0"/>
    <n v="190"/>
    <n v="4.2"/>
    <n v="1"/>
  </r>
  <r>
    <x v="2"/>
    <x v="2"/>
    <x v="72"/>
    <x v="1"/>
    <x v="5"/>
    <x v="2"/>
    <x v="94"/>
    <s v="Nazarathpettai"/>
    <x v="221"/>
    <s v="English Breakfast Tea"/>
    <x v="0"/>
    <n v="165"/>
    <n v="4.4000000000000004"/>
    <n v="0"/>
  </r>
  <r>
    <x v="2"/>
    <x v="2"/>
    <x v="3"/>
    <x v="1"/>
    <x v="3"/>
    <x v="0"/>
    <x v="94"/>
    <s v="Nazarathpettai"/>
    <x v="221"/>
    <s v="Americano Coffee (S)"/>
    <x v="0"/>
    <n v="174"/>
    <n v="4.4000000000000004"/>
    <n v="0"/>
  </r>
  <r>
    <x v="2"/>
    <x v="2"/>
    <x v="67"/>
    <x v="2"/>
    <x v="15"/>
    <x v="0"/>
    <x v="94"/>
    <s v="Nazarathpettai"/>
    <x v="221"/>
    <s v="Strawberry Green Tea (S)"/>
    <x v="0"/>
    <n v="154"/>
    <n v="4.4000000000000004"/>
    <n v="0"/>
  </r>
  <r>
    <x v="2"/>
    <x v="2"/>
    <x v="52"/>
    <x v="3"/>
    <x v="2"/>
    <x v="1"/>
    <x v="94"/>
    <s v="Nazarathpettai"/>
    <x v="221"/>
    <s v="Espresso Shot"/>
    <x v="0"/>
    <n v="119"/>
    <n v="4.4000000000000004"/>
    <n v="0"/>
  </r>
  <r>
    <x v="2"/>
    <x v="2"/>
    <x v="28"/>
    <x v="3"/>
    <x v="22"/>
    <x v="0"/>
    <x v="94"/>
    <s v="Nazarathpettai"/>
    <x v="221"/>
    <s v="Ice Tea - Green Apple flavour"/>
    <x v="0"/>
    <n v="185"/>
    <n v="4.4000000000000004"/>
    <n v="0"/>
  </r>
  <r>
    <x v="2"/>
    <x v="2"/>
    <x v="94"/>
    <x v="2"/>
    <x v="4"/>
    <x v="1"/>
    <x v="94"/>
    <s v="Nazarathpettai"/>
    <x v="221"/>
    <s v="Cappuccino Small with Hazelnut"/>
    <x v="0"/>
    <n v="195"/>
    <n v="4.4000000000000004"/>
    <n v="0"/>
  </r>
  <r>
    <x v="2"/>
    <x v="2"/>
    <x v="17"/>
    <x v="0"/>
    <x v="14"/>
    <x v="0"/>
    <x v="94"/>
    <s v="Nazarathpettai"/>
    <x v="221"/>
    <s v="Iced Coffee with French Vanilla"/>
    <x v="0"/>
    <n v="229"/>
    <n v="4.4000000000000004"/>
    <n v="0"/>
  </r>
  <r>
    <x v="2"/>
    <x v="2"/>
    <x v="108"/>
    <x v="0"/>
    <x v="11"/>
    <x v="2"/>
    <x v="94"/>
    <s v="Nazarathpettai"/>
    <x v="221"/>
    <s v="Iced Coffee with Hazelnut"/>
    <x v="0"/>
    <n v="229"/>
    <n v="4.4000000000000004"/>
    <n v="0"/>
  </r>
  <r>
    <x v="2"/>
    <x v="2"/>
    <x v="11"/>
    <x v="0"/>
    <x v="10"/>
    <x v="1"/>
    <x v="94"/>
    <s v="Nazarathpettai"/>
    <x v="221"/>
    <s v="Cappuccino Small with French Vanilla"/>
    <x v="0"/>
    <n v="195"/>
    <n v="4.4000000000000004"/>
    <n v="0"/>
  </r>
  <r>
    <x v="2"/>
    <x v="2"/>
    <x v="171"/>
    <x v="2"/>
    <x v="7"/>
    <x v="0"/>
    <x v="94"/>
    <s v="Nazarathpettai"/>
    <x v="222"/>
    <s v="Cold Coffee  Combo"/>
    <x v="0"/>
    <n v="185"/>
    <n v="4.4000000000000004"/>
    <n v="0"/>
  </r>
  <r>
    <x v="2"/>
    <x v="2"/>
    <x v="10"/>
    <x v="0"/>
    <x v="9"/>
    <x v="2"/>
    <x v="94"/>
    <s v="Nazarathpettai"/>
    <x v="222"/>
    <s v="Hot  Coffee Combo"/>
    <x v="0"/>
    <n v="181"/>
    <n v="4.4000000000000004"/>
    <n v="0"/>
  </r>
  <r>
    <x v="2"/>
    <x v="2"/>
    <x v="168"/>
    <x v="3"/>
    <x v="29"/>
    <x v="0"/>
    <x v="94"/>
    <s v="Nazarathpettai"/>
    <x v="222"/>
    <s v="Choco Crunch Cookie"/>
    <x v="0"/>
    <n v="95"/>
    <n v="4.4000000000000004"/>
    <n v="0"/>
  </r>
  <r>
    <x v="2"/>
    <x v="2"/>
    <x v="41"/>
    <x v="1"/>
    <x v="17"/>
    <x v="1"/>
    <x v="94"/>
    <s v="Nazarathpettai"/>
    <x v="222"/>
    <s v="Chocochip Muffin"/>
    <x v="0"/>
    <n v="142"/>
    <n v="4.4000000000000004"/>
    <n v="1"/>
  </r>
  <r>
    <x v="2"/>
    <x v="2"/>
    <x v="25"/>
    <x v="5"/>
    <x v="21"/>
    <x v="0"/>
    <x v="94"/>
    <s v="Nazarathpettai"/>
    <x v="222"/>
    <s v="Indulge Choco Jar Dessert"/>
    <x v="0"/>
    <n v="76"/>
    <n v="4.8"/>
    <n v="1"/>
  </r>
  <r>
    <x v="2"/>
    <x v="2"/>
    <x v="129"/>
    <x v="4"/>
    <x v="33"/>
    <x v="0"/>
    <x v="94"/>
    <s v="Nazarathpettai"/>
    <x v="222"/>
    <s v="Cinnamon Raisin Cookie"/>
    <x v="0"/>
    <n v="95"/>
    <n v="4.4000000000000004"/>
    <n v="0"/>
  </r>
  <r>
    <x v="2"/>
    <x v="2"/>
    <x v="101"/>
    <x v="1"/>
    <x v="22"/>
    <x v="0"/>
    <x v="94"/>
    <s v="Nazarathpettai"/>
    <x v="213"/>
    <s v="2 Iced Coffee"/>
    <x v="0"/>
    <n v="233.33"/>
    <n v="5"/>
    <n v="3"/>
  </r>
  <r>
    <x v="2"/>
    <x v="2"/>
    <x v="132"/>
    <x v="2"/>
    <x v="20"/>
    <x v="1"/>
    <x v="94"/>
    <s v="Nazarathpettai"/>
    <x v="213"/>
    <s v="2 Cappuccino"/>
    <x v="0"/>
    <n v="233.33"/>
    <n v="4.4000000000000004"/>
    <n v="0"/>
  </r>
  <r>
    <x v="2"/>
    <x v="2"/>
    <x v="147"/>
    <x v="6"/>
    <x v="7"/>
    <x v="0"/>
    <x v="94"/>
    <s v="Nazarathpettai"/>
    <x v="220"/>
    <s v="Veg Pizza McPuff"/>
    <x v="0"/>
    <n v="68.569999999999993"/>
    <n v="5"/>
    <n v="25"/>
  </r>
  <r>
    <x v="2"/>
    <x v="2"/>
    <x v="37"/>
    <x v="4"/>
    <x v="9"/>
    <x v="2"/>
    <x v="94"/>
    <s v="Nazarathpettai"/>
    <x v="220"/>
    <s v="Fries (Regular)"/>
    <x v="0"/>
    <n v="81.900000000000006"/>
    <n v="4.4000000000000004"/>
    <n v="0"/>
  </r>
  <r>
    <x v="2"/>
    <x v="2"/>
    <x v="48"/>
    <x v="6"/>
    <x v="24"/>
    <x v="0"/>
    <x v="94"/>
    <s v="Nazarathpettai"/>
    <x v="220"/>
    <s v="Fries (Large)"/>
    <x v="0"/>
    <n v="141.9"/>
    <n v="4.7"/>
    <n v="1"/>
  </r>
  <r>
    <x v="2"/>
    <x v="2"/>
    <x v="22"/>
    <x v="0"/>
    <x v="19"/>
    <x v="2"/>
    <x v="94"/>
    <s v="Nazarathpettai"/>
    <x v="220"/>
    <s v="Fries (Medium)"/>
    <x v="0"/>
    <n v="121.9"/>
    <n v="4.4000000000000004"/>
    <n v="0"/>
  </r>
  <r>
    <x v="2"/>
    <x v="2"/>
    <x v="70"/>
    <x v="5"/>
    <x v="18"/>
    <x v="1"/>
    <x v="43"/>
    <s v="Poonamallee"/>
    <x v="1"/>
    <s v="Tiramisu Cheesecake Slice."/>
    <x v="0"/>
    <n v="199"/>
    <n v="4.4000000000000004"/>
    <n v="0"/>
  </r>
  <r>
    <x v="2"/>
    <x v="2"/>
    <x v="26"/>
    <x v="4"/>
    <x v="5"/>
    <x v="2"/>
    <x v="43"/>
    <s v="Poonamallee"/>
    <x v="1"/>
    <s v="Chocolate Cheesecake Slice."/>
    <x v="1"/>
    <n v="199"/>
    <n v="4.4000000000000004"/>
    <n v="0"/>
  </r>
  <r>
    <x v="2"/>
    <x v="2"/>
    <x v="77"/>
    <x v="6"/>
    <x v="11"/>
    <x v="2"/>
    <x v="43"/>
    <s v="Poonamallee"/>
    <x v="1"/>
    <s v="Pineapple Cake (500gm) (Eggless)"/>
    <x v="0"/>
    <n v="549"/>
    <n v="4.4000000000000004"/>
    <n v="1"/>
  </r>
  <r>
    <x v="2"/>
    <x v="2"/>
    <x v="187"/>
    <x v="6"/>
    <x v="28"/>
    <x v="1"/>
    <x v="43"/>
    <s v="Poonamallee"/>
    <x v="1"/>
    <s v="Biscoff Cheesecake (500 gm)"/>
    <x v="0"/>
    <n v="869"/>
    <n v="4"/>
    <n v="9"/>
  </r>
  <r>
    <x v="2"/>
    <x v="2"/>
    <x v="136"/>
    <x v="4"/>
    <x v="0"/>
    <x v="2"/>
    <x v="43"/>
    <s v="Poonamallee"/>
    <x v="1"/>
    <s v="Mango Cheesecake"/>
    <x v="0"/>
    <n v="199"/>
    <n v="4.2"/>
    <n v="103"/>
  </r>
  <r>
    <x v="2"/>
    <x v="2"/>
    <x v="23"/>
    <x v="5"/>
    <x v="14"/>
    <x v="0"/>
    <x v="43"/>
    <s v="Poonamallee"/>
    <x v="1"/>
    <s v="Chocolate Cheesecake Slice"/>
    <x v="0"/>
    <n v="199"/>
    <n v="4"/>
    <n v="8"/>
  </r>
  <r>
    <x v="2"/>
    <x v="2"/>
    <x v="174"/>
    <x v="0"/>
    <x v="29"/>
    <x v="0"/>
    <x v="43"/>
    <s v="Poonamallee"/>
    <x v="1"/>
    <s v="Tiramisu Cheesecake"/>
    <x v="0"/>
    <n v="199"/>
    <n v="4.4000000000000004"/>
    <n v="0"/>
  </r>
  <r>
    <x v="2"/>
    <x v="2"/>
    <x v="112"/>
    <x v="2"/>
    <x v="13"/>
    <x v="0"/>
    <x v="43"/>
    <s v="Poonamallee"/>
    <x v="1"/>
    <s v="Mango Cheesecake (Box of 2)"/>
    <x v="0"/>
    <n v="349"/>
    <n v="5"/>
    <n v="14"/>
  </r>
  <r>
    <x v="2"/>
    <x v="2"/>
    <x v="126"/>
    <x v="4"/>
    <x v="19"/>
    <x v="2"/>
    <x v="43"/>
    <s v="Poonamallee"/>
    <x v="1"/>
    <s v="Triple Chocolate Mousse Jar"/>
    <x v="0"/>
    <n v="149"/>
    <n v="4.9000000000000004"/>
    <n v="24"/>
  </r>
  <r>
    <x v="2"/>
    <x v="2"/>
    <x v="201"/>
    <x v="5"/>
    <x v="27"/>
    <x v="2"/>
    <x v="43"/>
    <s v="Poonamallee"/>
    <x v="1"/>
    <s v="Blueberry Cheesecake Jar"/>
    <x v="0"/>
    <n v="179"/>
    <n v="5"/>
    <n v="6"/>
  </r>
  <r>
    <x v="2"/>
    <x v="2"/>
    <x v="77"/>
    <x v="6"/>
    <x v="11"/>
    <x v="2"/>
    <x v="43"/>
    <s v="Poonamallee"/>
    <x v="1"/>
    <s v="Hazelnut Cheesecake Jar"/>
    <x v="0"/>
    <n v="179"/>
    <n v="4.2"/>
    <n v="10"/>
  </r>
  <r>
    <x v="2"/>
    <x v="2"/>
    <x v="8"/>
    <x v="4"/>
    <x v="7"/>
    <x v="0"/>
    <x v="43"/>
    <s v="Poonamallee"/>
    <x v="1"/>
    <s v="Hazelnut Cheesecake Jar Combo (Pack of 2)"/>
    <x v="0"/>
    <n v="349"/>
    <n v="4.4000000000000004"/>
    <n v="0"/>
  </r>
  <r>
    <x v="2"/>
    <x v="2"/>
    <x v="14"/>
    <x v="0"/>
    <x v="7"/>
    <x v="0"/>
    <x v="43"/>
    <s v="Poonamallee"/>
    <x v="1"/>
    <s v="Blueberry Cheesecake Jar (Pack of 2)"/>
    <x v="0"/>
    <n v="349"/>
    <n v="4.3"/>
    <n v="1"/>
  </r>
  <r>
    <x v="2"/>
    <x v="2"/>
    <x v="125"/>
    <x v="0"/>
    <x v="13"/>
    <x v="0"/>
    <x v="43"/>
    <s v="Poonamallee"/>
    <x v="1"/>
    <s v="Triple Chocolate Mousse Jar (Pack of 2)"/>
    <x v="0"/>
    <n v="279"/>
    <n v="2.2999999999999998"/>
    <n v="3"/>
  </r>
  <r>
    <x v="2"/>
    <x v="2"/>
    <x v="105"/>
    <x v="4"/>
    <x v="27"/>
    <x v="2"/>
    <x v="43"/>
    <s v="Poonamallee"/>
    <x v="1"/>
    <s v="Walnut Brownie (Box of 2) + Choco Chip Brownie (Box of 2)"/>
    <x v="0"/>
    <n v="399"/>
    <n v="4.7"/>
    <n v="1"/>
  </r>
  <r>
    <x v="2"/>
    <x v="2"/>
    <x v="105"/>
    <x v="4"/>
    <x v="27"/>
    <x v="2"/>
    <x v="43"/>
    <s v="Poonamallee"/>
    <x v="1"/>
    <s v="Walnut Brownie (Box of 2) + Choco Lava Cake (Box of 2)"/>
    <x v="0"/>
    <n v="369"/>
    <n v="3.9"/>
    <n v="2"/>
  </r>
  <r>
    <x v="2"/>
    <x v="2"/>
    <x v="242"/>
    <x v="5"/>
    <x v="26"/>
    <x v="1"/>
    <x v="43"/>
    <s v="Poonamallee"/>
    <x v="1"/>
    <s v="Choco Chip Brownie (Box of 2) + Choco Lava Cake (Box of 2)"/>
    <x v="0"/>
    <n v="369"/>
    <n v="4.3"/>
    <n v="1"/>
  </r>
  <r>
    <x v="2"/>
    <x v="2"/>
    <x v="171"/>
    <x v="2"/>
    <x v="7"/>
    <x v="0"/>
    <x v="43"/>
    <s v="Poonamallee"/>
    <x v="1"/>
    <s v="Walnut Brownie + Choco Lava Cake"/>
    <x v="0"/>
    <n v="189"/>
    <n v="4.4000000000000004"/>
    <n v="0"/>
  </r>
  <r>
    <x v="2"/>
    <x v="2"/>
    <x v="74"/>
    <x v="2"/>
    <x v="9"/>
    <x v="2"/>
    <x v="43"/>
    <s v="Poonamallee"/>
    <x v="1"/>
    <s v="Choco Chip Brownie + Choco Lava Cake"/>
    <x v="0"/>
    <n v="189"/>
    <n v="4.7"/>
    <n v="4"/>
  </r>
  <r>
    <x v="2"/>
    <x v="2"/>
    <x v="2"/>
    <x v="2"/>
    <x v="2"/>
    <x v="1"/>
    <x v="43"/>
    <s v="Poonamallee"/>
    <x v="1"/>
    <s v="Choco Chip Brownie"/>
    <x v="0"/>
    <n v="109"/>
    <n v="4.5"/>
    <n v="10"/>
  </r>
  <r>
    <x v="2"/>
    <x v="2"/>
    <x v="185"/>
    <x v="4"/>
    <x v="2"/>
    <x v="1"/>
    <x v="43"/>
    <s v="Poonamallee"/>
    <x v="126"/>
    <s v="Tiramisu Cheesecake Slice."/>
    <x v="0"/>
    <n v="199"/>
    <n v="4.4000000000000004"/>
    <n v="0"/>
  </r>
  <r>
    <x v="2"/>
    <x v="2"/>
    <x v="34"/>
    <x v="1"/>
    <x v="9"/>
    <x v="2"/>
    <x v="43"/>
    <s v="Poonamallee"/>
    <x v="126"/>
    <s v="Chocolate Cheesecake Slice."/>
    <x v="0"/>
    <n v="199"/>
    <n v="4.4000000000000004"/>
    <n v="0"/>
  </r>
  <r>
    <x v="2"/>
    <x v="2"/>
    <x v="49"/>
    <x v="5"/>
    <x v="2"/>
    <x v="1"/>
    <x v="43"/>
    <s v="Poonamallee"/>
    <x v="306"/>
    <s v="Mango Cheesecake"/>
    <x v="0"/>
    <n v="199"/>
    <n v="4.2"/>
    <n v="103"/>
  </r>
  <r>
    <x v="2"/>
    <x v="2"/>
    <x v="178"/>
    <x v="4"/>
    <x v="29"/>
    <x v="0"/>
    <x v="43"/>
    <s v="Poonamallee"/>
    <x v="306"/>
    <s v="Chocolate Cheesecake Slice"/>
    <x v="0"/>
    <n v="199"/>
    <n v="4"/>
    <n v="8"/>
  </r>
  <r>
    <x v="2"/>
    <x v="2"/>
    <x v="153"/>
    <x v="3"/>
    <x v="16"/>
    <x v="0"/>
    <x v="43"/>
    <s v="Poonamallee"/>
    <x v="306"/>
    <s v="Tiramisu Cheesecake"/>
    <x v="0"/>
    <n v="199"/>
    <n v="4.4000000000000004"/>
    <n v="0"/>
  </r>
  <r>
    <x v="2"/>
    <x v="2"/>
    <x v="231"/>
    <x v="6"/>
    <x v="10"/>
    <x v="1"/>
    <x v="43"/>
    <s v="Poonamallee"/>
    <x v="306"/>
    <s v="Mango Cheesecake (Box of 2)"/>
    <x v="0"/>
    <n v="349"/>
    <n v="5"/>
    <n v="14"/>
  </r>
  <r>
    <x v="2"/>
    <x v="2"/>
    <x v="13"/>
    <x v="5"/>
    <x v="12"/>
    <x v="1"/>
    <x v="43"/>
    <s v="Poonamallee"/>
    <x v="307"/>
    <s v="Triple Chocolate Mousse Jar"/>
    <x v="0"/>
    <n v="149"/>
    <n v="4.9000000000000004"/>
    <n v="24"/>
  </r>
  <r>
    <x v="2"/>
    <x v="2"/>
    <x v="170"/>
    <x v="2"/>
    <x v="30"/>
    <x v="2"/>
    <x v="43"/>
    <s v="Poonamallee"/>
    <x v="307"/>
    <s v="Blueberry Cheesecake Jar"/>
    <x v="0"/>
    <n v="179"/>
    <n v="5"/>
    <n v="6"/>
  </r>
  <r>
    <x v="2"/>
    <x v="2"/>
    <x v="17"/>
    <x v="0"/>
    <x v="14"/>
    <x v="0"/>
    <x v="43"/>
    <s v="Poonamallee"/>
    <x v="307"/>
    <s v="Hazelnut Cheesecake Jar"/>
    <x v="0"/>
    <n v="179"/>
    <n v="4.2"/>
    <n v="10"/>
  </r>
  <r>
    <x v="2"/>
    <x v="2"/>
    <x v="217"/>
    <x v="3"/>
    <x v="1"/>
    <x v="0"/>
    <x v="43"/>
    <s v="Poonamallee"/>
    <x v="307"/>
    <s v="Hazelnut Cheesecake Jar Combo (Pack of 2)"/>
    <x v="0"/>
    <n v="349"/>
    <n v="4.4000000000000004"/>
    <n v="0"/>
  </r>
  <r>
    <x v="2"/>
    <x v="2"/>
    <x v="80"/>
    <x v="6"/>
    <x v="17"/>
    <x v="1"/>
    <x v="43"/>
    <s v="Poonamallee"/>
    <x v="307"/>
    <s v="Blueberry Cheesecake Jar (Pack of 2)"/>
    <x v="0"/>
    <n v="349"/>
    <n v="4.3"/>
    <n v="1"/>
  </r>
  <r>
    <x v="2"/>
    <x v="2"/>
    <x v="23"/>
    <x v="5"/>
    <x v="14"/>
    <x v="0"/>
    <x v="43"/>
    <s v="Poonamallee"/>
    <x v="307"/>
    <s v="Triple Chocolate Mousse Jar (Pack of 2)"/>
    <x v="0"/>
    <n v="279"/>
    <n v="2.2999999999999998"/>
    <n v="3"/>
  </r>
  <r>
    <x v="2"/>
    <x v="2"/>
    <x v="2"/>
    <x v="2"/>
    <x v="2"/>
    <x v="1"/>
    <x v="43"/>
    <s v="Poonamallee"/>
    <x v="169"/>
    <s v="Walnut Brownie (Box of 2) + Choco Chip Brownie (Box of 2)"/>
    <x v="0"/>
    <n v="399"/>
    <n v="4.7"/>
    <n v="1"/>
  </r>
  <r>
    <x v="2"/>
    <x v="2"/>
    <x v="40"/>
    <x v="3"/>
    <x v="25"/>
    <x v="0"/>
    <x v="43"/>
    <s v="Poonamallee"/>
    <x v="169"/>
    <s v="Walnut Brownie (Box of 2) + Choco Lava Cake (Box of 2)"/>
    <x v="0"/>
    <n v="369"/>
    <n v="3.9"/>
    <n v="2"/>
  </r>
  <r>
    <x v="2"/>
    <x v="2"/>
    <x v="103"/>
    <x v="5"/>
    <x v="7"/>
    <x v="0"/>
    <x v="43"/>
    <s v="Poonamallee"/>
    <x v="169"/>
    <s v="Choco Chip Brownie (Box of 2) + Choco Lava Cake (Box of 2)"/>
    <x v="0"/>
    <n v="369"/>
    <n v="4.3"/>
    <n v="1"/>
  </r>
  <r>
    <x v="2"/>
    <x v="2"/>
    <x v="181"/>
    <x v="6"/>
    <x v="27"/>
    <x v="2"/>
    <x v="43"/>
    <s v="Poonamallee"/>
    <x v="169"/>
    <s v="Walnut Brownie + Choco Lava Cake"/>
    <x v="0"/>
    <n v="189"/>
    <n v="4.4000000000000004"/>
    <n v="0"/>
  </r>
  <r>
    <x v="2"/>
    <x v="2"/>
    <x v="194"/>
    <x v="2"/>
    <x v="21"/>
    <x v="0"/>
    <x v="43"/>
    <s v="Poonamallee"/>
    <x v="169"/>
    <s v="Choco Chip Brownie + Choco Lava Cake"/>
    <x v="0"/>
    <n v="189"/>
    <n v="4.7"/>
    <n v="4"/>
  </r>
  <r>
    <x v="2"/>
    <x v="2"/>
    <x v="60"/>
    <x v="5"/>
    <x v="24"/>
    <x v="0"/>
    <x v="43"/>
    <s v="Poonamallee"/>
    <x v="309"/>
    <s v="Choco Chip Brownie"/>
    <x v="0"/>
    <n v="109"/>
    <n v="4.5"/>
    <n v="10"/>
  </r>
  <r>
    <x v="2"/>
    <x v="2"/>
    <x v="157"/>
    <x v="3"/>
    <x v="13"/>
    <x v="0"/>
    <x v="43"/>
    <s v="Poonamallee"/>
    <x v="309"/>
    <s v="Walnut Brownie"/>
    <x v="0"/>
    <n v="109"/>
    <n v="4"/>
    <n v="5"/>
  </r>
  <r>
    <x v="2"/>
    <x v="2"/>
    <x v="145"/>
    <x v="2"/>
    <x v="14"/>
    <x v="0"/>
    <x v="43"/>
    <s v="Poonamallee"/>
    <x v="309"/>
    <s v="Choco Lava Cake"/>
    <x v="0"/>
    <n v="99"/>
    <n v="3.7"/>
    <n v="80"/>
  </r>
  <r>
    <x v="2"/>
    <x v="2"/>
    <x v="56"/>
    <x v="3"/>
    <x v="12"/>
    <x v="1"/>
    <x v="43"/>
    <s v="Poonamallee"/>
    <x v="309"/>
    <s v="Choco Chip Brownie (Box of 2)"/>
    <x v="0"/>
    <n v="199"/>
    <n v="5"/>
    <n v="7"/>
  </r>
  <r>
    <x v="2"/>
    <x v="2"/>
    <x v="26"/>
    <x v="4"/>
    <x v="5"/>
    <x v="2"/>
    <x v="43"/>
    <s v="Poonamallee"/>
    <x v="309"/>
    <s v="Walnut Brownie (Box of 2)"/>
    <x v="0"/>
    <n v="199"/>
    <n v="3.6"/>
    <n v="5"/>
  </r>
  <r>
    <x v="2"/>
    <x v="2"/>
    <x v="90"/>
    <x v="6"/>
    <x v="31"/>
    <x v="1"/>
    <x v="43"/>
    <s v="Poonamallee"/>
    <x v="309"/>
    <s v="Walnut Brownie + Choco Chip Brownie (Box of 2)"/>
    <x v="0"/>
    <n v="199"/>
    <n v="4.3"/>
    <n v="10"/>
  </r>
  <r>
    <x v="2"/>
    <x v="2"/>
    <x v="125"/>
    <x v="0"/>
    <x v="13"/>
    <x v="0"/>
    <x v="43"/>
    <s v="Poonamallee"/>
    <x v="309"/>
    <s v="Choco Lava Cake (Box Of 2)"/>
    <x v="0"/>
    <n v="189"/>
    <n v="4.4000000000000004"/>
    <n v="31"/>
  </r>
  <r>
    <x v="2"/>
    <x v="2"/>
    <x v="237"/>
    <x v="0"/>
    <x v="4"/>
    <x v="1"/>
    <x v="43"/>
    <s v="Poonamallee"/>
    <x v="20"/>
    <s v="Lemon Soda (250 mL)"/>
    <x v="0"/>
    <n v="49"/>
    <n v="3.7"/>
    <n v="3"/>
  </r>
  <r>
    <x v="2"/>
    <x v="2"/>
    <x v="104"/>
    <x v="0"/>
    <x v="28"/>
    <x v="1"/>
    <x v="43"/>
    <s v="Poonamallee"/>
    <x v="20"/>
    <s v="Thums Up Can (330 mL)"/>
    <x v="0"/>
    <n v="66.5"/>
    <n v="4.5"/>
    <n v="2"/>
  </r>
  <r>
    <x v="2"/>
    <x v="2"/>
    <x v="20"/>
    <x v="5"/>
    <x v="17"/>
    <x v="1"/>
    <x v="43"/>
    <s v="Poonamallee"/>
    <x v="20"/>
    <s v="Coca Cola Bottle (475 mL)"/>
    <x v="0"/>
    <n v="66.5"/>
    <n v="4"/>
    <n v="7"/>
  </r>
  <r>
    <x v="2"/>
    <x v="2"/>
    <x v="8"/>
    <x v="4"/>
    <x v="7"/>
    <x v="0"/>
    <x v="43"/>
    <s v="Poonamallee"/>
    <x v="20"/>
    <s v="Coke Zero 330 ml Can"/>
    <x v="0"/>
    <n v="66.5"/>
    <n v="4.4000000000000004"/>
    <n v="0"/>
  </r>
  <r>
    <x v="2"/>
    <x v="2"/>
    <x v="97"/>
    <x v="4"/>
    <x v="15"/>
    <x v="0"/>
    <x v="43"/>
    <s v="Poonamallee"/>
    <x v="20"/>
    <s v="Jeera Masala Soda (350 mL)"/>
    <x v="0"/>
    <n v="57"/>
    <n v="4.8"/>
    <n v="6"/>
  </r>
  <r>
    <x v="2"/>
    <x v="2"/>
    <x v="31"/>
    <x v="2"/>
    <x v="6"/>
    <x v="1"/>
    <x v="43"/>
    <s v="Poonamallee"/>
    <x v="311"/>
    <s v="Gulab Jamun (Pack of 5)"/>
    <x v="0"/>
    <n v="159"/>
    <n v="4.4000000000000004"/>
    <n v="2"/>
  </r>
  <r>
    <x v="2"/>
    <x v="2"/>
    <x v="69"/>
    <x v="2"/>
    <x v="3"/>
    <x v="0"/>
    <x v="43"/>
    <s v="Poonamallee"/>
    <x v="311"/>
    <s v="Gulab Jamun Box (Pack of 10)"/>
    <x v="0"/>
    <n v="315"/>
    <n v="4.4000000000000004"/>
    <n v="0"/>
  </r>
  <r>
    <x v="2"/>
    <x v="2"/>
    <x v="167"/>
    <x v="3"/>
    <x v="28"/>
    <x v="1"/>
    <x v="95"/>
    <s v="Poonamallee"/>
    <x v="1"/>
    <s v="Chapathi With Sd [2 Pcs]"/>
    <x v="0"/>
    <n v="120"/>
    <n v="4.7"/>
    <n v="859"/>
  </r>
  <r>
    <x v="2"/>
    <x v="2"/>
    <x v="19"/>
    <x v="4"/>
    <x v="16"/>
    <x v="0"/>
    <x v="95"/>
    <s v="Poonamallee"/>
    <x v="1"/>
    <s v="Parotta With Sd [2 Pcs]"/>
    <x v="0"/>
    <n v="120"/>
    <n v="4.5999999999999996"/>
    <n v="730"/>
  </r>
  <r>
    <x v="2"/>
    <x v="2"/>
    <x v="186"/>
    <x v="5"/>
    <x v="31"/>
    <x v="1"/>
    <x v="95"/>
    <s v="Poonamallee"/>
    <x v="1"/>
    <s v="Curd Vadai [2 Pcs]"/>
    <x v="0"/>
    <n v="150"/>
    <n v="4.7"/>
    <n v="476"/>
  </r>
  <r>
    <x v="2"/>
    <x v="2"/>
    <x v="137"/>
    <x v="1"/>
    <x v="35"/>
    <x v="1"/>
    <x v="95"/>
    <s v="Poonamallee"/>
    <x v="1"/>
    <s v="Masala Dosai"/>
    <x v="0"/>
    <n v="135"/>
    <n v="4.5"/>
    <n v="737"/>
  </r>
  <r>
    <x v="2"/>
    <x v="2"/>
    <x v="154"/>
    <x v="3"/>
    <x v="21"/>
    <x v="0"/>
    <x v="95"/>
    <s v="Poonamallee"/>
    <x v="1"/>
    <s v="Plain Dosai"/>
    <x v="0"/>
    <n v="120"/>
    <n v="4.5999999999999996"/>
    <n v="0"/>
  </r>
  <r>
    <x v="2"/>
    <x v="2"/>
    <x v="116"/>
    <x v="4"/>
    <x v="13"/>
    <x v="0"/>
    <x v="95"/>
    <s v="Poonamallee"/>
    <x v="1"/>
    <s v="Onion Uthappam"/>
    <x v="0"/>
    <n v="145"/>
    <n v="4.5999999999999996"/>
    <n v="0"/>
  </r>
  <r>
    <x v="2"/>
    <x v="2"/>
    <x v="159"/>
    <x v="5"/>
    <x v="33"/>
    <x v="0"/>
    <x v="95"/>
    <s v="Poonamallee"/>
    <x v="1"/>
    <s v="Ghee Podi Dosai"/>
    <x v="0"/>
    <n v="190"/>
    <n v="4.5999999999999996"/>
    <n v="246"/>
  </r>
  <r>
    <x v="2"/>
    <x v="2"/>
    <x v="233"/>
    <x v="1"/>
    <x v="10"/>
    <x v="1"/>
    <x v="95"/>
    <s v="Poonamallee"/>
    <x v="1"/>
    <s v="Ghee Roast"/>
    <x v="0"/>
    <n v="180"/>
    <n v="4.7"/>
    <n v="493"/>
  </r>
  <r>
    <x v="2"/>
    <x v="2"/>
    <x v="216"/>
    <x v="3"/>
    <x v="15"/>
    <x v="0"/>
    <x v="95"/>
    <s v="Poonamallee"/>
    <x v="1"/>
    <s v="Ghee Onion Rava Masala Dosai"/>
    <x v="0"/>
    <n v="205"/>
    <n v="4.3"/>
    <n v="79"/>
  </r>
  <r>
    <x v="2"/>
    <x v="2"/>
    <x v="242"/>
    <x v="5"/>
    <x v="26"/>
    <x v="1"/>
    <x v="95"/>
    <s v="Poonamallee"/>
    <x v="1"/>
    <s v="Onion Dosai"/>
    <x v="0"/>
    <n v="165"/>
    <n v="4.8"/>
    <n v="95"/>
  </r>
  <r>
    <x v="2"/>
    <x v="2"/>
    <x v="205"/>
    <x v="1"/>
    <x v="6"/>
    <x v="1"/>
    <x v="95"/>
    <s v="Poonamallee"/>
    <x v="1"/>
    <s v="Podi Dosai"/>
    <x v="0"/>
    <n v="170"/>
    <n v="4.5999999999999996"/>
    <n v="34"/>
  </r>
  <r>
    <x v="2"/>
    <x v="2"/>
    <x v="5"/>
    <x v="3"/>
    <x v="5"/>
    <x v="2"/>
    <x v="95"/>
    <s v="Poonamallee"/>
    <x v="1"/>
    <s v="Sambar Vadai [2 Pcs]"/>
    <x v="0"/>
    <n v="150"/>
    <n v="4.7"/>
    <n v="261"/>
  </r>
  <r>
    <x v="2"/>
    <x v="2"/>
    <x v="228"/>
    <x v="5"/>
    <x v="4"/>
    <x v="1"/>
    <x v="95"/>
    <s v="Poonamallee"/>
    <x v="1"/>
    <s v="Butter Masala Dosai"/>
    <x v="0"/>
    <n v="195"/>
    <n v="4.4000000000000004"/>
    <n v="68"/>
  </r>
  <r>
    <x v="2"/>
    <x v="2"/>
    <x v="104"/>
    <x v="0"/>
    <x v="28"/>
    <x v="1"/>
    <x v="95"/>
    <s v="Poonamallee"/>
    <x v="1"/>
    <s v="Podi Masala Dosai"/>
    <x v="0"/>
    <n v="185"/>
    <n v="4.9000000000000004"/>
    <n v="48"/>
  </r>
  <r>
    <x v="2"/>
    <x v="2"/>
    <x v="110"/>
    <x v="5"/>
    <x v="16"/>
    <x v="0"/>
    <x v="95"/>
    <s v="Poonamallee"/>
    <x v="1"/>
    <s v="Podi Uthappam"/>
    <x v="0"/>
    <n v="140"/>
    <n v="4.5"/>
    <n v="485"/>
  </r>
  <r>
    <x v="2"/>
    <x v="2"/>
    <x v="121"/>
    <x v="5"/>
    <x v="11"/>
    <x v="2"/>
    <x v="95"/>
    <s v="Poonamallee"/>
    <x v="1"/>
    <s v="Onion Rava Dosai"/>
    <x v="0"/>
    <n v="155"/>
    <n v="4.7"/>
    <n v="622"/>
  </r>
  <r>
    <x v="2"/>
    <x v="2"/>
    <x v="85"/>
    <x v="0"/>
    <x v="12"/>
    <x v="1"/>
    <x v="95"/>
    <s v="Poonamallee"/>
    <x v="1"/>
    <s v="Onion Rava Masala Dosai"/>
    <x v="0"/>
    <n v="170"/>
    <n v="4.7"/>
    <n v="243"/>
  </r>
  <r>
    <x v="2"/>
    <x v="2"/>
    <x v="189"/>
    <x v="5"/>
    <x v="6"/>
    <x v="1"/>
    <x v="95"/>
    <s v="Poonamallee"/>
    <x v="1"/>
    <s v="Butter Roast"/>
    <x v="0"/>
    <n v="180"/>
    <n v="4.4000000000000004"/>
    <n v="3"/>
  </r>
  <r>
    <x v="2"/>
    <x v="2"/>
    <x v="61"/>
    <x v="2"/>
    <x v="28"/>
    <x v="1"/>
    <x v="95"/>
    <s v="Poonamallee"/>
    <x v="1"/>
    <s v="Butter Dosai"/>
    <x v="0"/>
    <n v="180"/>
    <n v="4.8"/>
    <n v="102"/>
  </r>
  <r>
    <x v="2"/>
    <x v="2"/>
    <x v="190"/>
    <x v="6"/>
    <x v="32"/>
    <x v="2"/>
    <x v="95"/>
    <s v="Poonamallee"/>
    <x v="1"/>
    <s v="Ghee Rava Dosa"/>
    <x v="0"/>
    <n v="160"/>
    <n v="5"/>
    <n v="15"/>
  </r>
  <r>
    <x v="2"/>
    <x v="2"/>
    <x v="219"/>
    <x v="1"/>
    <x v="16"/>
    <x v="0"/>
    <x v="95"/>
    <s v="Poonamallee"/>
    <x v="670"/>
    <s v="Kaju Paneer Masala Large"/>
    <x v="0"/>
    <n v="500"/>
    <n v="4.5999999999999996"/>
    <n v="2"/>
  </r>
  <r>
    <x v="2"/>
    <x v="2"/>
    <x v="21"/>
    <x v="1"/>
    <x v="18"/>
    <x v="1"/>
    <x v="95"/>
    <s v="Poonamallee"/>
    <x v="670"/>
    <s v="Kaju Masala Large"/>
    <x v="0"/>
    <n v="490"/>
    <n v="4.8"/>
    <n v="4"/>
  </r>
  <r>
    <x v="2"/>
    <x v="2"/>
    <x v="31"/>
    <x v="2"/>
    <x v="6"/>
    <x v="1"/>
    <x v="95"/>
    <s v="Poonamallee"/>
    <x v="670"/>
    <s v="Paneer Butter Masala Large"/>
    <x v="0"/>
    <n v="415"/>
    <n v="4.5999999999999996"/>
    <n v="144"/>
  </r>
  <r>
    <x v="2"/>
    <x v="2"/>
    <x v="4"/>
    <x v="1"/>
    <x v="4"/>
    <x v="1"/>
    <x v="95"/>
    <s v="Poonamallee"/>
    <x v="670"/>
    <s v="Paneer Amritsari Large"/>
    <x v="0"/>
    <n v="470"/>
    <n v="4.5999999999999996"/>
    <n v="6"/>
  </r>
  <r>
    <x v="2"/>
    <x v="2"/>
    <x v="225"/>
    <x v="4"/>
    <x v="12"/>
    <x v="1"/>
    <x v="95"/>
    <s v="Poonamallee"/>
    <x v="670"/>
    <s v="Paneer Tikka Masala Large"/>
    <x v="0"/>
    <n v="470"/>
    <n v="4.5"/>
    <n v="8"/>
  </r>
  <r>
    <x v="2"/>
    <x v="2"/>
    <x v="152"/>
    <x v="3"/>
    <x v="32"/>
    <x v="2"/>
    <x v="95"/>
    <s v="Poonamallee"/>
    <x v="670"/>
    <s v="Paneer Mushroom Masala Large"/>
    <x v="0"/>
    <n v="470"/>
    <n v="4.9000000000000004"/>
    <n v="1"/>
  </r>
  <r>
    <x v="2"/>
    <x v="2"/>
    <x v="4"/>
    <x v="1"/>
    <x v="4"/>
    <x v="1"/>
    <x v="95"/>
    <s v="Poonamallee"/>
    <x v="670"/>
    <s v="Palak Paneer Large"/>
    <x v="0"/>
    <n v="415"/>
    <n v="4.8"/>
    <n v="8"/>
  </r>
  <r>
    <x v="2"/>
    <x v="2"/>
    <x v="237"/>
    <x v="0"/>
    <x v="4"/>
    <x v="1"/>
    <x v="95"/>
    <s v="Poonamallee"/>
    <x v="670"/>
    <s v="Malai Kofta [ Sweet Gravy ] Large"/>
    <x v="0"/>
    <n v="435"/>
    <n v="4.4000000000000004"/>
    <n v="2"/>
  </r>
  <r>
    <x v="2"/>
    <x v="2"/>
    <x v="44"/>
    <x v="2"/>
    <x v="26"/>
    <x v="1"/>
    <x v="95"/>
    <s v="Poonamallee"/>
    <x v="670"/>
    <s v="Mushroom Masala Large"/>
    <x v="0"/>
    <n v="400"/>
    <n v="4.3"/>
    <n v="19"/>
  </r>
  <r>
    <x v="2"/>
    <x v="2"/>
    <x v="203"/>
    <x v="4"/>
    <x v="1"/>
    <x v="0"/>
    <x v="95"/>
    <s v="Poonamallee"/>
    <x v="670"/>
    <s v="Stuffed Capsicum Masala Large"/>
    <x v="0"/>
    <n v="470"/>
    <n v="4.5999999999999996"/>
    <n v="2"/>
  </r>
  <r>
    <x v="2"/>
    <x v="2"/>
    <x v="204"/>
    <x v="0"/>
    <x v="6"/>
    <x v="1"/>
    <x v="95"/>
    <s v="Poonamallee"/>
    <x v="670"/>
    <s v="Veg Kolhapuri Large"/>
    <x v="0"/>
    <n v="440"/>
    <n v="4.4000000000000004"/>
    <n v="2"/>
  </r>
  <r>
    <x v="2"/>
    <x v="2"/>
    <x v="138"/>
    <x v="1"/>
    <x v="21"/>
    <x v="0"/>
    <x v="95"/>
    <s v="Poonamallee"/>
    <x v="670"/>
    <s v="Kadai Paneer Large"/>
    <x v="0"/>
    <n v="440"/>
    <n v="4.2"/>
    <n v="17"/>
  </r>
  <r>
    <x v="2"/>
    <x v="2"/>
    <x v="225"/>
    <x v="4"/>
    <x v="12"/>
    <x v="1"/>
    <x v="95"/>
    <s v="Poonamallee"/>
    <x v="670"/>
    <s v="Corn And Paneer Masala [large]"/>
    <x v="0"/>
    <n v="440"/>
    <n v="4.0999999999999996"/>
    <n v="1"/>
  </r>
  <r>
    <x v="2"/>
    <x v="2"/>
    <x v="85"/>
    <x v="0"/>
    <x v="12"/>
    <x v="1"/>
    <x v="95"/>
    <s v="Poonamallee"/>
    <x v="670"/>
    <s v="Spl Mix Veg Curry Masala Large"/>
    <x v="0"/>
    <n v="440"/>
    <n v="5"/>
    <n v="3"/>
  </r>
  <r>
    <x v="2"/>
    <x v="2"/>
    <x v="188"/>
    <x v="6"/>
    <x v="0"/>
    <x v="0"/>
    <x v="95"/>
    <s v="Poonamallee"/>
    <x v="670"/>
    <s v="Punjabi Koftha Large"/>
    <x v="0"/>
    <n v="435"/>
    <n v="4.5"/>
    <n v="2"/>
  </r>
  <r>
    <x v="2"/>
    <x v="2"/>
    <x v="71"/>
    <x v="5"/>
    <x v="9"/>
    <x v="2"/>
    <x v="95"/>
    <s v="Poonamallee"/>
    <x v="670"/>
    <s v="Kadai Vegetable Large"/>
    <x v="0"/>
    <n v="440"/>
    <n v="4"/>
    <n v="9"/>
  </r>
  <r>
    <x v="2"/>
    <x v="2"/>
    <x v="225"/>
    <x v="4"/>
    <x v="12"/>
    <x v="1"/>
    <x v="95"/>
    <s v="Poonamallee"/>
    <x v="670"/>
    <s v="Paneer Do Pyaza Large"/>
    <x v="0"/>
    <n v="440"/>
    <n v="4.5"/>
    <n v="1"/>
  </r>
  <r>
    <x v="2"/>
    <x v="2"/>
    <x v="160"/>
    <x v="6"/>
    <x v="13"/>
    <x v="0"/>
    <x v="95"/>
    <s v="Poonamallee"/>
    <x v="670"/>
    <s v="Tawa Paneer Large Large"/>
    <x v="0"/>
    <n v="440"/>
    <n v="4.4000000000000004"/>
    <n v="0"/>
  </r>
  <r>
    <x v="2"/>
    <x v="2"/>
    <x v="127"/>
    <x v="4"/>
    <x v="17"/>
    <x v="1"/>
    <x v="95"/>
    <s v="Poonamallee"/>
    <x v="670"/>
    <s v="Veg Koftha Large"/>
    <x v="0"/>
    <n v="440"/>
    <n v="4.4000000000000004"/>
    <n v="0"/>
  </r>
  <r>
    <x v="2"/>
    <x v="2"/>
    <x v="40"/>
    <x v="3"/>
    <x v="25"/>
    <x v="0"/>
    <x v="95"/>
    <s v="Poonamallee"/>
    <x v="670"/>
    <s v="Corn Capsicum Masalai Large"/>
    <x v="0"/>
    <n v="420"/>
    <n v="4.4000000000000004"/>
    <n v="3"/>
  </r>
  <r>
    <x v="2"/>
    <x v="2"/>
    <x v="85"/>
    <x v="0"/>
    <x v="12"/>
    <x v="1"/>
    <x v="95"/>
    <s v="Poonamallee"/>
    <x v="670"/>
    <s v="Paneer Pudhina Masala Large"/>
    <x v="0"/>
    <n v="440"/>
    <n v="4.5999999999999996"/>
    <n v="1"/>
  </r>
  <r>
    <x v="2"/>
    <x v="2"/>
    <x v="183"/>
    <x v="3"/>
    <x v="0"/>
    <x v="2"/>
    <x v="95"/>
    <s v="Poonamallee"/>
    <x v="670"/>
    <s v="Palak Mutter Large"/>
    <x v="0"/>
    <n v="420"/>
    <n v="4.4000000000000004"/>
    <n v="0"/>
  </r>
  <r>
    <x v="2"/>
    <x v="2"/>
    <x v="60"/>
    <x v="5"/>
    <x v="24"/>
    <x v="0"/>
    <x v="95"/>
    <s v="Poonamallee"/>
    <x v="670"/>
    <s v="Paneer Kali Mirchi Large"/>
    <x v="0"/>
    <n v="440"/>
    <n v="4.4000000000000004"/>
    <n v="0"/>
  </r>
  <r>
    <x v="2"/>
    <x v="2"/>
    <x v="160"/>
    <x v="6"/>
    <x v="13"/>
    <x v="0"/>
    <x v="95"/>
    <s v="Poonamallee"/>
    <x v="670"/>
    <s v="Paneer Koftha Curry Masala Large"/>
    <x v="0"/>
    <n v="440"/>
    <n v="4.7"/>
    <n v="3"/>
  </r>
  <r>
    <x v="2"/>
    <x v="2"/>
    <x v="46"/>
    <x v="1"/>
    <x v="15"/>
    <x v="0"/>
    <x v="95"/>
    <s v="Poonamallee"/>
    <x v="670"/>
    <s v="Kadai Mushroom Large"/>
    <x v="0"/>
    <n v="420"/>
    <n v="4.4000000000000004"/>
    <n v="0"/>
  </r>
  <r>
    <x v="2"/>
    <x v="2"/>
    <x v="178"/>
    <x v="4"/>
    <x v="29"/>
    <x v="0"/>
    <x v="95"/>
    <s v="Poonamallee"/>
    <x v="670"/>
    <s v="Mutter Paneer Large"/>
    <x v="0"/>
    <n v="415"/>
    <n v="3.6"/>
    <n v="3"/>
  </r>
  <r>
    <x v="2"/>
    <x v="2"/>
    <x v="57"/>
    <x v="2"/>
    <x v="1"/>
    <x v="0"/>
    <x v="95"/>
    <s v="Poonamallee"/>
    <x v="670"/>
    <s v="Mix Veg Curry Large"/>
    <x v="0"/>
    <n v="360"/>
    <n v="4.9000000000000004"/>
    <n v="11"/>
  </r>
  <r>
    <x v="2"/>
    <x v="2"/>
    <x v="117"/>
    <x v="2"/>
    <x v="18"/>
    <x v="1"/>
    <x v="95"/>
    <s v="Poonamallee"/>
    <x v="670"/>
    <s v="Panner Pasanda Large"/>
    <x v="0"/>
    <n v="435"/>
    <n v="4.4000000000000004"/>
    <n v="0"/>
  </r>
  <r>
    <x v="2"/>
    <x v="2"/>
    <x v="234"/>
    <x v="3"/>
    <x v="26"/>
    <x v="1"/>
    <x v="95"/>
    <s v="Poonamallee"/>
    <x v="670"/>
    <s v="Peas Masala [large]"/>
    <x v="0"/>
    <n v="360"/>
    <n v="3.7"/>
    <n v="15"/>
  </r>
  <r>
    <x v="2"/>
    <x v="2"/>
    <x v="106"/>
    <x v="3"/>
    <x v="27"/>
    <x v="2"/>
    <x v="95"/>
    <s v="Poonamallee"/>
    <x v="670"/>
    <s v="Veg Malai Kofta Curry Large"/>
    <x v="0"/>
    <n v="385"/>
    <n v="4.4000000000000004"/>
    <n v="5"/>
  </r>
  <r>
    <x v="2"/>
    <x v="2"/>
    <x v="184"/>
    <x v="1"/>
    <x v="32"/>
    <x v="2"/>
    <x v="95"/>
    <s v="Poonamallee"/>
    <x v="670"/>
    <s v="Navarathana Kuruma Large"/>
    <x v="0"/>
    <n v="385"/>
    <n v="4.5"/>
    <n v="2"/>
  </r>
  <r>
    <x v="2"/>
    <x v="2"/>
    <x v="48"/>
    <x v="6"/>
    <x v="24"/>
    <x v="0"/>
    <x v="95"/>
    <s v="Poonamallee"/>
    <x v="670"/>
    <s v="Chenna Masala Large"/>
    <x v="0"/>
    <n v="340"/>
    <n v="4.9000000000000004"/>
    <n v="10"/>
  </r>
  <r>
    <x v="2"/>
    <x v="2"/>
    <x v="204"/>
    <x v="0"/>
    <x v="6"/>
    <x v="1"/>
    <x v="95"/>
    <s v="Poonamallee"/>
    <x v="670"/>
    <s v="Dum Aloo Punjabi Large"/>
    <x v="0"/>
    <n v="360"/>
    <n v="4.8"/>
    <n v="36"/>
  </r>
  <r>
    <x v="2"/>
    <x v="2"/>
    <x v="224"/>
    <x v="4"/>
    <x v="35"/>
    <x v="1"/>
    <x v="95"/>
    <s v="Poonamallee"/>
    <x v="670"/>
    <s v="Aloo Mutter Large"/>
    <x v="0"/>
    <n v="330"/>
    <n v="4.8"/>
    <n v="9"/>
  </r>
  <r>
    <x v="2"/>
    <x v="2"/>
    <x v="232"/>
    <x v="3"/>
    <x v="10"/>
    <x v="1"/>
    <x v="95"/>
    <s v="Poonamallee"/>
    <x v="670"/>
    <s v="Aloo Fry Gobi Large"/>
    <x v="0"/>
    <n v="340"/>
    <n v="4.4000000000000004"/>
    <n v="0"/>
  </r>
  <r>
    <x v="2"/>
    <x v="2"/>
    <x v="140"/>
    <x v="1"/>
    <x v="7"/>
    <x v="0"/>
    <x v="95"/>
    <s v="Poonamallee"/>
    <x v="670"/>
    <s v="Aloo Gobi Masala Large"/>
    <x v="0"/>
    <n v="330"/>
    <n v="5"/>
    <n v="7"/>
  </r>
  <r>
    <x v="2"/>
    <x v="2"/>
    <x v="86"/>
    <x v="4"/>
    <x v="6"/>
    <x v="1"/>
    <x v="95"/>
    <s v="Poonamallee"/>
    <x v="670"/>
    <s v="Aloo Fry Methi Large"/>
    <x v="0"/>
    <n v="330"/>
    <n v="5"/>
    <n v="3"/>
  </r>
  <r>
    <x v="2"/>
    <x v="2"/>
    <x v="227"/>
    <x v="6"/>
    <x v="4"/>
    <x v="1"/>
    <x v="95"/>
    <s v="Poonamallee"/>
    <x v="670"/>
    <s v="Gobi Masala Large"/>
    <x v="0"/>
    <n v="330"/>
    <n v="4.5999999999999996"/>
    <n v="1"/>
  </r>
  <r>
    <x v="2"/>
    <x v="2"/>
    <x v="10"/>
    <x v="0"/>
    <x v="9"/>
    <x v="2"/>
    <x v="95"/>
    <s v="Poonamallee"/>
    <x v="670"/>
    <s v="Bhindi Masala Large"/>
    <x v="0"/>
    <n v="320"/>
    <n v="4.4000000000000004"/>
    <n v="0"/>
  </r>
  <r>
    <x v="2"/>
    <x v="2"/>
    <x v="9"/>
    <x v="2"/>
    <x v="8"/>
    <x v="2"/>
    <x v="95"/>
    <s v="Poonamallee"/>
    <x v="670"/>
    <s v="Bhindi Fry Large"/>
    <x v="0"/>
    <n v="320"/>
    <n v="4.4000000000000004"/>
    <n v="0"/>
  </r>
  <r>
    <x v="2"/>
    <x v="2"/>
    <x v="114"/>
    <x v="5"/>
    <x v="5"/>
    <x v="2"/>
    <x v="95"/>
    <s v="Poonamallee"/>
    <x v="670"/>
    <s v="Dhal Fry [ Yellow Dhal ] Large"/>
    <x v="0"/>
    <n v="265"/>
    <n v="4.5"/>
    <n v="20"/>
  </r>
  <r>
    <x v="2"/>
    <x v="2"/>
    <x v="28"/>
    <x v="3"/>
    <x v="22"/>
    <x v="0"/>
    <x v="95"/>
    <s v="Poonamallee"/>
    <x v="670"/>
    <s v="Aloo Palak Large"/>
    <x v="0"/>
    <n v="330"/>
    <n v="4.5999999999999996"/>
    <n v="2"/>
  </r>
  <r>
    <x v="2"/>
    <x v="2"/>
    <x v="35"/>
    <x v="4"/>
    <x v="23"/>
    <x v="1"/>
    <x v="95"/>
    <s v="Poonamallee"/>
    <x v="670"/>
    <s v="Aloo Fry Jeera Large"/>
    <x v="0"/>
    <n v="330"/>
    <n v="4.5"/>
    <n v="1"/>
  </r>
  <r>
    <x v="2"/>
    <x v="2"/>
    <x v="192"/>
    <x v="1"/>
    <x v="29"/>
    <x v="0"/>
    <x v="95"/>
    <s v="Poonamallee"/>
    <x v="670"/>
    <s v="Plain Palak Large"/>
    <x v="0"/>
    <n v="330"/>
    <n v="5"/>
    <n v="3"/>
  </r>
  <r>
    <x v="2"/>
    <x v="2"/>
    <x v="28"/>
    <x v="3"/>
    <x v="22"/>
    <x v="0"/>
    <x v="95"/>
    <s v="Poonamallee"/>
    <x v="670"/>
    <s v="Dhal Tadka [Large]"/>
    <x v="0"/>
    <n v="270"/>
    <n v="4.4000000000000004"/>
    <n v="10"/>
  </r>
  <r>
    <x v="2"/>
    <x v="2"/>
    <x v="134"/>
    <x v="6"/>
    <x v="22"/>
    <x v="0"/>
    <x v="95"/>
    <s v="Poonamallee"/>
    <x v="670"/>
    <s v="Dhal Makhni Large"/>
    <x v="0"/>
    <n v="225"/>
    <n v="4"/>
    <n v="1"/>
  </r>
  <r>
    <x v="2"/>
    <x v="2"/>
    <x v="135"/>
    <x v="0"/>
    <x v="5"/>
    <x v="2"/>
    <x v="95"/>
    <s v="Poonamallee"/>
    <x v="670"/>
    <s v="Veg Makhanwala Large"/>
    <x v="0"/>
    <n v="440"/>
    <n v="4.5"/>
    <n v="1"/>
  </r>
  <r>
    <x v="2"/>
    <x v="2"/>
    <x v="37"/>
    <x v="4"/>
    <x v="9"/>
    <x v="2"/>
    <x v="95"/>
    <s v="Poonamallee"/>
    <x v="670"/>
    <s v="Malai Koftha Large"/>
    <x v="0"/>
    <n v="440"/>
    <n v="4.0999999999999996"/>
    <n v="4"/>
  </r>
  <r>
    <x v="2"/>
    <x v="2"/>
    <x v="116"/>
    <x v="4"/>
    <x v="13"/>
    <x v="0"/>
    <x v="95"/>
    <s v="Poonamallee"/>
    <x v="670"/>
    <s v="Bhindi Chenna Large"/>
    <x v="0"/>
    <n v="320"/>
    <n v="4.3"/>
    <n v="1"/>
  </r>
  <r>
    <x v="2"/>
    <x v="2"/>
    <x v="176"/>
    <x v="2"/>
    <x v="24"/>
    <x v="0"/>
    <x v="95"/>
    <s v="Poonamallee"/>
    <x v="670"/>
    <s v="Palak Mushroom Large"/>
    <x v="0"/>
    <n v="400"/>
    <n v="4.4000000000000004"/>
    <n v="0"/>
  </r>
  <r>
    <x v="2"/>
    <x v="2"/>
    <x v="109"/>
    <x v="0"/>
    <x v="2"/>
    <x v="1"/>
    <x v="95"/>
    <s v="Poonamallee"/>
    <x v="670"/>
    <s v="Aloo Punjabi Large"/>
    <x v="0"/>
    <n v="435"/>
    <n v="4.2"/>
    <n v="2"/>
  </r>
  <r>
    <x v="2"/>
    <x v="2"/>
    <x v="108"/>
    <x v="0"/>
    <x v="11"/>
    <x v="2"/>
    <x v="95"/>
    <s v="Poonamallee"/>
    <x v="670"/>
    <s v="Veg Jalfraize Large"/>
    <x v="0"/>
    <n v="440"/>
    <n v="4.4000000000000004"/>
    <n v="0"/>
  </r>
  <r>
    <x v="2"/>
    <x v="2"/>
    <x v="53"/>
    <x v="5"/>
    <x v="19"/>
    <x v="2"/>
    <x v="95"/>
    <s v="Poonamallee"/>
    <x v="670"/>
    <s v="Milani Tarkari [Large]"/>
    <x v="0"/>
    <n v="430"/>
    <n v="4.4000000000000004"/>
    <n v="0"/>
  </r>
  <r>
    <x v="2"/>
    <x v="2"/>
    <x v="179"/>
    <x v="3"/>
    <x v="7"/>
    <x v="0"/>
    <x v="95"/>
    <s v="Poonamallee"/>
    <x v="670"/>
    <s v="Paneer Badham Pasantha Large"/>
    <x v="0"/>
    <n v="470"/>
    <n v="4.4000000000000004"/>
    <n v="0"/>
  </r>
  <r>
    <x v="2"/>
    <x v="2"/>
    <x v="99"/>
    <x v="6"/>
    <x v="33"/>
    <x v="0"/>
    <x v="95"/>
    <s v="Poonamallee"/>
    <x v="671"/>
    <s v="Paneer Butter Masala Medium"/>
    <x v="0"/>
    <n v="290"/>
    <n v="4.4000000000000004"/>
    <n v="244"/>
  </r>
  <r>
    <x v="2"/>
    <x v="2"/>
    <x v="160"/>
    <x v="6"/>
    <x v="13"/>
    <x v="0"/>
    <x v="95"/>
    <s v="Poonamallee"/>
    <x v="671"/>
    <s v="Kaju Paneer Masala Medium"/>
    <x v="0"/>
    <n v="370"/>
    <n v="4"/>
    <n v="5"/>
  </r>
  <r>
    <x v="2"/>
    <x v="2"/>
    <x v="153"/>
    <x v="3"/>
    <x v="16"/>
    <x v="0"/>
    <x v="95"/>
    <s v="Poonamallee"/>
    <x v="671"/>
    <s v="Kaju Masala Medium"/>
    <x v="0"/>
    <n v="360"/>
    <n v="3.6"/>
    <n v="6"/>
  </r>
  <r>
    <x v="2"/>
    <x v="2"/>
    <x v="183"/>
    <x v="3"/>
    <x v="0"/>
    <x v="2"/>
    <x v="95"/>
    <s v="Poonamallee"/>
    <x v="671"/>
    <s v="Kadai Paneer Medium"/>
    <x v="0"/>
    <n v="340"/>
    <n v="4.8"/>
    <n v="39"/>
  </r>
  <r>
    <x v="2"/>
    <x v="2"/>
    <x v="197"/>
    <x v="2"/>
    <x v="23"/>
    <x v="1"/>
    <x v="95"/>
    <s v="Poonamallee"/>
    <x v="671"/>
    <s v="Paneer Tikka Masala Medium"/>
    <x v="0"/>
    <n v="330"/>
    <n v="4.4000000000000004"/>
    <n v="33"/>
  </r>
  <r>
    <x v="2"/>
    <x v="2"/>
    <x v="122"/>
    <x v="3"/>
    <x v="31"/>
    <x v="1"/>
    <x v="95"/>
    <s v="Poonamallee"/>
    <x v="671"/>
    <s v="Paneer Amritsari Medium"/>
    <x v="0"/>
    <n v="330"/>
    <n v="4.4000000000000004"/>
    <n v="11"/>
  </r>
  <r>
    <x v="2"/>
    <x v="2"/>
    <x v="157"/>
    <x v="3"/>
    <x v="13"/>
    <x v="0"/>
    <x v="95"/>
    <s v="Poonamallee"/>
    <x v="671"/>
    <s v="Dum Aloo Punjabi Medium"/>
    <x v="0"/>
    <n v="305"/>
    <n v="4.5"/>
    <n v="18"/>
  </r>
  <r>
    <x v="2"/>
    <x v="2"/>
    <x v="59"/>
    <x v="4"/>
    <x v="30"/>
    <x v="2"/>
    <x v="95"/>
    <s v="Poonamallee"/>
    <x v="671"/>
    <s v="Palak Paneer Medium"/>
    <x v="0"/>
    <n v="290"/>
    <n v="4.8"/>
    <n v="19"/>
  </r>
  <r>
    <x v="2"/>
    <x v="2"/>
    <x v="224"/>
    <x v="4"/>
    <x v="35"/>
    <x v="1"/>
    <x v="95"/>
    <s v="Poonamallee"/>
    <x v="671"/>
    <s v="Kadai Vegetable Smal"/>
    <x v="0"/>
    <n v="330"/>
    <n v="5"/>
    <n v="11"/>
  </r>
  <r>
    <x v="2"/>
    <x v="2"/>
    <x v="0"/>
    <x v="0"/>
    <x v="0"/>
    <x v="0"/>
    <x v="95"/>
    <s v="Poonamallee"/>
    <x v="671"/>
    <s v="Tawa Paneer Medium"/>
    <x v="0"/>
    <n v="340"/>
    <n v="4.4000000000000004"/>
    <n v="0"/>
  </r>
  <r>
    <x v="2"/>
    <x v="2"/>
    <x v="21"/>
    <x v="1"/>
    <x v="18"/>
    <x v="1"/>
    <x v="95"/>
    <s v="Poonamallee"/>
    <x v="671"/>
    <s v="Mushroom Masala Medium"/>
    <x v="0"/>
    <n v="275"/>
    <n v="4.5999999999999996"/>
    <n v="54"/>
  </r>
  <r>
    <x v="2"/>
    <x v="2"/>
    <x v="9"/>
    <x v="2"/>
    <x v="8"/>
    <x v="2"/>
    <x v="95"/>
    <s v="Poonamallee"/>
    <x v="671"/>
    <s v="Veg Jalfraize Medium"/>
    <x v="0"/>
    <n v="330"/>
    <n v="4.7"/>
    <n v="6"/>
  </r>
  <r>
    <x v="2"/>
    <x v="2"/>
    <x v="172"/>
    <x v="0"/>
    <x v="24"/>
    <x v="0"/>
    <x v="95"/>
    <s v="Poonamallee"/>
    <x v="671"/>
    <s v="Malai Kofta [ Sweet Gravy ] Medium"/>
    <x v="0"/>
    <n v="290"/>
    <n v="3.2"/>
    <n v="8"/>
  </r>
  <r>
    <x v="2"/>
    <x v="2"/>
    <x v="193"/>
    <x v="5"/>
    <x v="35"/>
    <x v="1"/>
    <x v="95"/>
    <s v="Poonamallee"/>
    <x v="671"/>
    <s v="Paneer Koftha Curry Masala Medium"/>
    <x v="0"/>
    <n v="340"/>
    <n v="5"/>
    <n v="9"/>
  </r>
  <r>
    <x v="2"/>
    <x v="2"/>
    <x v="211"/>
    <x v="0"/>
    <x v="33"/>
    <x v="0"/>
    <x v="95"/>
    <s v="Poonamallee"/>
    <x v="671"/>
    <s v="Veg Kolhapuri Medium"/>
    <x v="0"/>
    <n v="330"/>
    <n v="3.8"/>
    <n v="6"/>
  </r>
  <r>
    <x v="2"/>
    <x v="2"/>
    <x v="213"/>
    <x v="3"/>
    <x v="3"/>
    <x v="0"/>
    <x v="95"/>
    <s v="Poonamallee"/>
    <x v="671"/>
    <s v="Veg Makhanwala Medium"/>
    <x v="0"/>
    <n v="330"/>
    <n v="4.5"/>
    <n v="2"/>
  </r>
  <r>
    <x v="2"/>
    <x v="2"/>
    <x v="97"/>
    <x v="4"/>
    <x v="15"/>
    <x v="0"/>
    <x v="95"/>
    <s v="Poonamallee"/>
    <x v="671"/>
    <s v="Stuffed Capsicum Masala Medium"/>
    <x v="0"/>
    <n v="330"/>
    <n v="5"/>
    <n v="7"/>
  </r>
  <r>
    <x v="2"/>
    <x v="2"/>
    <x v="74"/>
    <x v="2"/>
    <x v="9"/>
    <x v="2"/>
    <x v="95"/>
    <s v="Poonamallee"/>
    <x v="671"/>
    <s v="Spl Mix Veg Curry Masala Medium"/>
    <x v="0"/>
    <n v="330"/>
    <n v="4.7"/>
    <n v="8"/>
  </r>
  <r>
    <x v="2"/>
    <x v="2"/>
    <x v="128"/>
    <x v="0"/>
    <x v="32"/>
    <x v="2"/>
    <x v="95"/>
    <s v="Poonamallee"/>
    <x v="671"/>
    <s v="Paneer Pudhina Masala Medium"/>
    <x v="0"/>
    <n v="340"/>
    <n v="4.4000000000000004"/>
    <n v="0"/>
  </r>
  <r>
    <x v="2"/>
    <x v="2"/>
    <x v="11"/>
    <x v="0"/>
    <x v="10"/>
    <x v="1"/>
    <x v="95"/>
    <s v="Poonamallee"/>
    <x v="671"/>
    <s v="Mutter Paneer Medium"/>
    <x v="0"/>
    <n v="290"/>
    <n v="3.3"/>
    <n v="14"/>
  </r>
  <r>
    <x v="2"/>
    <x v="2"/>
    <x v="213"/>
    <x v="3"/>
    <x v="3"/>
    <x v="0"/>
    <x v="95"/>
    <s v="Poonamallee"/>
    <x v="671"/>
    <s v="Corn And Paneer Masala [Medium]"/>
    <x v="0"/>
    <n v="275"/>
    <n v="4.9000000000000004"/>
    <n v="8"/>
  </r>
  <r>
    <x v="2"/>
    <x v="2"/>
    <x v="161"/>
    <x v="2"/>
    <x v="16"/>
    <x v="0"/>
    <x v="95"/>
    <s v="Poonamallee"/>
    <x v="671"/>
    <s v="Chenna Masala Medium"/>
    <x v="0"/>
    <n v="255"/>
    <n v="4.4000000000000004"/>
    <n v="18"/>
  </r>
  <r>
    <x v="2"/>
    <x v="2"/>
    <x v="161"/>
    <x v="2"/>
    <x v="16"/>
    <x v="0"/>
    <x v="95"/>
    <s v="Poonamallee"/>
    <x v="671"/>
    <s v="Broccoli Masala [Medium]"/>
    <x v="0"/>
    <n v="275"/>
    <n v="4.4000000000000004"/>
    <n v="4"/>
  </r>
  <r>
    <x v="2"/>
    <x v="2"/>
    <x v="194"/>
    <x v="2"/>
    <x v="21"/>
    <x v="0"/>
    <x v="95"/>
    <s v="Poonamallee"/>
    <x v="671"/>
    <s v="Punjabi Koftha Medium"/>
    <x v="0"/>
    <n v="320"/>
    <n v="4.7"/>
    <n v="2"/>
  </r>
  <r>
    <x v="2"/>
    <x v="2"/>
    <x v="54"/>
    <x v="1"/>
    <x v="28"/>
    <x v="1"/>
    <x v="95"/>
    <s v="Poonamallee"/>
    <x v="671"/>
    <s v="Veg Malai Kofta Curry Medium"/>
    <x v="0"/>
    <n v="275"/>
    <n v="5"/>
    <n v="15"/>
  </r>
  <r>
    <x v="2"/>
    <x v="2"/>
    <x v="81"/>
    <x v="5"/>
    <x v="30"/>
    <x v="2"/>
    <x v="95"/>
    <s v="Poonamallee"/>
    <x v="671"/>
    <s v="Corn Capsicum Masala [Medium]"/>
    <x v="0"/>
    <n v="295"/>
    <n v="2.7"/>
    <n v="5"/>
  </r>
  <r>
    <x v="2"/>
    <x v="2"/>
    <x v="2"/>
    <x v="2"/>
    <x v="2"/>
    <x v="1"/>
    <x v="95"/>
    <s v="Poonamallee"/>
    <x v="671"/>
    <s v="Mix Veg Curry Medium"/>
    <x v="0"/>
    <n v="250"/>
    <n v="4.0999999999999996"/>
    <n v="24"/>
  </r>
  <r>
    <x v="2"/>
    <x v="2"/>
    <x v="184"/>
    <x v="1"/>
    <x v="32"/>
    <x v="2"/>
    <x v="95"/>
    <s v="Poonamallee"/>
    <x v="671"/>
    <s v="Milani Tarkari [Medium]"/>
    <x v="0"/>
    <n v="295"/>
    <n v="5"/>
    <n v="1"/>
  </r>
  <r>
    <x v="2"/>
    <x v="2"/>
    <x v="98"/>
    <x v="6"/>
    <x v="9"/>
    <x v="2"/>
    <x v="95"/>
    <s v="Poonamallee"/>
    <x v="671"/>
    <s v="Aloo Mutter Medium"/>
    <x v="0"/>
    <n v="240"/>
    <n v="4.8"/>
    <n v="22"/>
  </r>
  <r>
    <x v="2"/>
    <x v="2"/>
    <x v="160"/>
    <x v="6"/>
    <x v="13"/>
    <x v="0"/>
    <x v="95"/>
    <s v="Poonamallee"/>
    <x v="671"/>
    <s v="Panner Pasanda [Medium]"/>
    <x v="0"/>
    <n v="295"/>
    <n v="4.7"/>
    <n v="1"/>
  </r>
  <r>
    <x v="2"/>
    <x v="2"/>
    <x v="213"/>
    <x v="3"/>
    <x v="3"/>
    <x v="0"/>
    <x v="95"/>
    <s v="Poonamallee"/>
    <x v="671"/>
    <s v="Aloo Gobi Masala Medium"/>
    <x v="0"/>
    <n v="240"/>
    <n v="4.8"/>
    <n v="15"/>
  </r>
  <r>
    <x v="2"/>
    <x v="2"/>
    <x v="142"/>
    <x v="1"/>
    <x v="27"/>
    <x v="2"/>
    <x v="95"/>
    <s v="Poonamallee"/>
    <x v="671"/>
    <s v="Navarathana Kuruma Medium"/>
    <x v="0"/>
    <n v="275"/>
    <n v="4.3"/>
    <n v="2"/>
  </r>
  <r>
    <x v="2"/>
    <x v="2"/>
    <x v="84"/>
    <x v="6"/>
    <x v="19"/>
    <x v="2"/>
    <x v="95"/>
    <s v="Poonamallee"/>
    <x v="671"/>
    <s v="Dhal Fry [ Yellow Dhal ] Medium"/>
    <x v="0"/>
    <n v="210"/>
    <n v="4.9000000000000004"/>
    <n v="30"/>
  </r>
  <r>
    <x v="2"/>
    <x v="2"/>
    <x v="234"/>
    <x v="3"/>
    <x v="26"/>
    <x v="1"/>
    <x v="95"/>
    <s v="Poonamallee"/>
    <x v="671"/>
    <s v="Palak Mutter Medium"/>
    <x v="0"/>
    <n v="240"/>
    <n v="5"/>
    <n v="3"/>
  </r>
  <r>
    <x v="2"/>
    <x v="2"/>
    <x v="208"/>
    <x v="2"/>
    <x v="27"/>
    <x v="2"/>
    <x v="95"/>
    <s v="Poonamallee"/>
    <x v="671"/>
    <s v="Gobi Masala Medium"/>
    <x v="0"/>
    <n v="240"/>
    <n v="5"/>
    <n v="8"/>
  </r>
  <r>
    <x v="2"/>
    <x v="2"/>
    <x v="34"/>
    <x v="1"/>
    <x v="9"/>
    <x v="2"/>
    <x v="95"/>
    <s v="Poonamallee"/>
    <x v="671"/>
    <s v="Bhindi Fry Medium"/>
    <x v="0"/>
    <n v="240"/>
    <n v="4.8"/>
    <n v="3"/>
  </r>
  <r>
    <x v="2"/>
    <x v="2"/>
    <x v="6"/>
    <x v="3"/>
    <x v="6"/>
    <x v="1"/>
    <x v="95"/>
    <s v="Poonamallee"/>
    <x v="671"/>
    <s v="Dhal Tadka [Medium]"/>
    <x v="0"/>
    <n v="210"/>
    <n v="4.5"/>
    <n v="20"/>
  </r>
  <r>
    <x v="2"/>
    <x v="2"/>
    <x v="104"/>
    <x v="0"/>
    <x v="28"/>
    <x v="1"/>
    <x v="95"/>
    <s v="Poonamallee"/>
    <x v="671"/>
    <s v="Aloo Fry Jeera Medium"/>
    <x v="0"/>
    <n v="240"/>
    <n v="5"/>
    <n v="3"/>
  </r>
  <r>
    <x v="2"/>
    <x v="2"/>
    <x v="200"/>
    <x v="6"/>
    <x v="21"/>
    <x v="0"/>
    <x v="95"/>
    <s v="Poonamallee"/>
    <x v="671"/>
    <s v="Aloo Fry Gobi Medium"/>
    <x v="0"/>
    <n v="240"/>
    <n v="4.5999999999999996"/>
    <n v="11"/>
  </r>
  <r>
    <x v="2"/>
    <x v="2"/>
    <x v="101"/>
    <x v="1"/>
    <x v="22"/>
    <x v="0"/>
    <x v="95"/>
    <s v="Poonamallee"/>
    <x v="671"/>
    <s v="Aloo Fry Methi Medium"/>
    <x v="0"/>
    <n v="240"/>
    <n v="4.8"/>
    <n v="1"/>
  </r>
  <r>
    <x v="2"/>
    <x v="2"/>
    <x v="230"/>
    <x v="2"/>
    <x v="12"/>
    <x v="1"/>
    <x v="95"/>
    <s v="Poonamallee"/>
    <x v="671"/>
    <s v="Bhindi Masala Medium"/>
    <x v="0"/>
    <n v="240"/>
    <n v="4.4000000000000004"/>
    <n v="0"/>
  </r>
  <r>
    <x v="2"/>
    <x v="2"/>
    <x v="202"/>
    <x v="3"/>
    <x v="30"/>
    <x v="2"/>
    <x v="95"/>
    <s v="Poonamallee"/>
    <x v="671"/>
    <s v="Aloo Punjabi Medium"/>
    <x v="0"/>
    <n v="240"/>
    <n v="4.8"/>
    <n v="3"/>
  </r>
  <r>
    <x v="2"/>
    <x v="2"/>
    <x v="148"/>
    <x v="2"/>
    <x v="29"/>
    <x v="0"/>
    <x v="95"/>
    <s v="Poonamallee"/>
    <x v="671"/>
    <s v="Aloo Palak Medium"/>
    <x v="0"/>
    <n v="240"/>
    <n v="4.5999999999999996"/>
    <n v="1"/>
  </r>
  <r>
    <x v="2"/>
    <x v="2"/>
    <x v="177"/>
    <x v="2"/>
    <x v="25"/>
    <x v="0"/>
    <x v="95"/>
    <s v="Poonamallee"/>
    <x v="671"/>
    <s v="Plain Palak Medium"/>
    <x v="0"/>
    <n v="240"/>
    <n v="4.3"/>
    <n v="7"/>
  </r>
  <r>
    <x v="2"/>
    <x v="2"/>
    <x v="239"/>
    <x v="4"/>
    <x v="10"/>
    <x v="1"/>
    <x v="95"/>
    <s v="Poonamallee"/>
    <x v="671"/>
    <s v="Bhindi Chenna Medium"/>
    <x v="0"/>
    <n v="240"/>
    <n v="4.4000000000000004"/>
    <n v="0"/>
  </r>
  <r>
    <x v="2"/>
    <x v="2"/>
    <x v="190"/>
    <x v="6"/>
    <x v="32"/>
    <x v="2"/>
    <x v="95"/>
    <s v="Poonamallee"/>
    <x v="671"/>
    <s v="Dhal Makhni Medium"/>
    <x v="0"/>
    <n v="210"/>
    <n v="3.3"/>
    <n v="4"/>
  </r>
  <r>
    <x v="2"/>
    <x v="2"/>
    <x v="74"/>
    <x v="2"/>
    <x v="9"/>
    <x v="2"/>
    <x v="95"/>
    <s v="Poonamallee"/>
    <x v="671"/>
    <s v="Paneer Badham Pasantha Medium"/>
    <x v="0"/>
    <n v="335"/>
    <n v="4.7"/>
    <n v="1"/>
  </r>
  <r>
    <x v="2"/>
    <x v="2"/>
    <x v="39"/>
    <x v="2"/>
    <x v="5"/>
    <x v="2"/>
    <x v="95"/>
    <s v="Poonamallee"/>
    <x v="672"/>
    <s v="Gobi Manchurian Dry Large"/>
    <x v="0"/>
    <n v="395"/>
    <n v="4.8"/>
    <n v="15"/>
  </r>
  <r>
    <x v="2"/>
    <x v="2"/>
    <x v="141"/>
    <x v="5"/>
    <x v="29"/>
    <x v="0"/>
    <x v="95"/>
    <s v="Poonamallee"/>
    <x v="672"/>
    <s v="Chilly Paneer Dry Large"/>
    <x v="0"/>
    <n v="425"/>
    <n v="3"/>
    <n v="6"/>
  </r>
  <r>
    <x v="2"/>
    <x v="2"/>
    <x v="101"/>
    <x v="1"/>
    <x v="22"/>
    <x v="0"/>
    <x v="95"/>
    <s v="Poonamallee"/>
    <x v="672"/>
    <s v="Honey Chilli Panneer Large"/>
    <x v="0"/>
    <n v="425"/>
    <n v="5"/>
    <n v="11"/>
  </r>
  <r>
    <x v="2"/>
    <x v="2"/>
    <x v="144"/>
    <x v="1"/>
    <x v="30"/>
    <x v="2"/>
    <x v="95"/>
    <s v="Poonamallee"/>
    <x v="672"/>
    <s v="Paneer 65 Large"/>
    <x v="0"/>
    <n v="400"/>
    <n v="4.5999999999999996"/>
    <n v="12"/>
  </r>
  <r>
    <x v="2"/>
    <x v="2"/>
    <x v="160"/>
    <x v="6"/>
    <x v="13"/>
    <x v="0"/>
    <x v="95"/>
    <s v="Poonamallee"/>
    <x v="672"/>
    <s v="Honey Chilli Gobi Large"/>
    <x v="0"/>
    <n v="395"/>
    <n v="4.3"/>
    <n v="7"/>
  </r>
  <r>
    <x v="2"/>
    <x v="2"/>
    <x v="6"/>
    <x v="3"/>
    <x v="6"/>
    <x v="1"/>
    <x v="95"/>
    <s v="Poonamallee"/>
    <x v="672"/>
    <s v="Veg Manchurian Dry Large"/>
    <x v="0"/>
    <n v="395"/>
    <n v="4.8"/>
    <n v="5"/>
  </r>
  <r>
    <x v="2"/>
    <x v="2"/>
    <x v="239"/>
    <x v="4"/>
    <x v="10"/>
    <x v="1"/>
    <x v="95"/>
    <s v="Poonamallee"/>
    <x v="672"/>
    <s v="Corn Cheese Balls Large"/>
    <x v="0"/>
    <n v="395"/>
    <n v="4.8"/>
    <n v="22"/>
  </r>
  <r>
    <x v="2"/>
    <x v="2"/>
    <x v="206"/>
    <x v="2"/>
    <x v="19"/>
    <x v="2"/>
    <x v="95"/>
    <s v="Poonamallee"/>
    <x v="672"/>
    <s v="Baby Corn Golden Fry Large"/>
    <x v="0"/>
    <n v="370"/>
    <n v="5"/>
    <n v="6"/>
  </r>
  <r>
    <x v="2"/>
    <x v="2"/>
    <x v="150"/>
    <x v="5"/>
    <x v="20"/>
    <x v="1"/>
    <x v="95"/>
    <s v="Poonamallee"/>
    <x v="672"/>
    <s v="Honey Chilli Potato Large"/>
    <x v="0"/>
    <n v="395"/>
    <n v="4.5"/>
    <n v="2"/>
  </r>
  <r>
    <x v="2"/>
    <x v="2"/>
    <x v="76"/>
    <x v="2"/>
    <x v="22"/>
    <x v="0"/>
    <x v="95"/>
    <s v="Poonamallee"/>
    <x v="672"/>
    <s v="Mushroom Chukka Fry Large"/>
    <x v="0"/>
    <n v="405"/>
    <n v="4.5999999999999996"/>
    <n v="1"/>
  </r>
  <r>
    <x v="2"/>
    <x v="2"/>
    <x v="105"/>
    <x v="4"/>
    <x v="27"/>
    <x v="2"/>
    <x v="95"/>
    <s v="Poonamallee"/>
    <x v="672"/>
    <s v="Gobi 65 Large"/>
    <x v="0"/>
    <n v="340"/>
    <n v="4.5"/>
    <n v="21"/>
  </r>
  <r>
    <x v="2"/>
    <x v="2"/>
    <x v="140"/>
    <x v="1"/>
    <x v="7"/>
    <x v="0"/>
    <x v="95"/>
    <s v="Poonamallee"/>
    <x v="672"/>
    <s v="Mushroom Pepper Salt Large"/>
    <x v="0"/>
    <n v="415"/>
    <n v="4.4000000000000004"/>
    <n v="2"/>
  </r>
  <r>
    <x v="2"/>
    <x v="2"/>
    <x v="89"/>
    <x v="0"/>
    <x v="21"/>
    <x v="0"/>
    <x v="95"/>
    <s v="Poonamallee"/>
    <x v="672"/>
    <s v="Mushroom 65 Large"/>
    <x v="0"/>
    <n v="365"/>
    <n v="5"/>
    <n v="13"/>
  </r>
  <r>
    <x v="2"/>
    <x v="2"/>
    <x v="129"/>
    <x v="4"/>
    <x v="33"/>
    <x v="0"/>
    <x v="95"/>
    <s v="Poonamallee"/>
    <x v="672"/>
    <s v="Chilly Gobi Dry Large"/>
    <x v="0"/>
    <n v="395"/>
    <n v="3.1"/>
    <n v="21"/>
  </r>
  <r>
    <x v="2"/>
    <x v="2"/>
    <x v="187"/>
    <x v="6"/>
    <x v="28"/>
    <x v="1"/>
    <x v="95"/>
    <s v="Poonamallee"/>
    <x v="672"/>
    <s v="Bombay Panner Large"/>
    <x v="0"/>
    <n v="425"/>
    <n v="4.5"/>
    <n v="3"/>
  </r>
  <r>
    <x v="2"/>
    <x v="2"/>
    <x v="175"/>
    <x v="0"/>
    <x v="30"/>
    <x v="2"/>
    <x v="95"/>
    <s v="Poonamallee"/>
    <x v="672"/>
    <s v="Crispy Chilli Corn"/>
    <x v="0"/>
    <n v="355"/>
    <n v="4.7"/>
    <n v="6"/>
  </r>
  <r>
    <x v="2"/>
    <x v="2"/>
    <x v="98"/>
    <x v="6"/>
    <x v="9"/>
    <x v="2"/>
    <x v="95"/>
    <s v="Poonamallee"/>
    <x v="672"/>
    <s v="Dragon Roll Large"/>
    <x v="0"/>
    <n v="355"/>
    <n v="4.4000000000000004"/>
    <n v="6"/>
  </r>
  <r>
    <x v="2"/>
    <x v="2"/>
    <x v="218"/>
    <x v="3"/>
    <x v="23"/>
    <x v="1"/>
    <x v="95"/>
    <s v="Poonamallee"/>
    <x v="672"/>
    <s v="Mushroom Manchurian Dry Large"/>
    <x v="0"/>
    <n v="395"/>
    <n v="4.4000000000000004"/>
    <n v="2"/>
  </r>
  <r>
    <x v="2"/>
    <x v="2"/>
    <x v="33"/>
    <x v="3"/>
    <x v="17"/>
    <x v="1"/>
    <x v="95"/>
    <s v="Poonamallee"/>
    <x v="672"/>
    <s v="Chilly Mushroom Dry Large"/>
    <x v="0"/>
    <n v="395"/>
    <n v="4.4000000000000004"/>
    <n v="0"/>
  </r>
  <r>
    <x v="2"/>
    <x v="2"/>
    <x v="57"/>
    <x v="2"/>
    <x v="1"/>
    <x v="0"/>
    <x v="95"/>
    <s v="Poonamallee"/>
    <x v="672"/>
    <s v="Chilli Baby Corn Large"/>
    <x v="0"/>
    <n v="395"/>
    <n v="4.4000000000000004"/>
    <n v="0"/>
  </r>
  <r>
    <x v="2"/>
    <x v="2"/>
    <x v="96"/>
    <x v="4"/>
    <x v="21"/>
    <x v="0"/>
    <x v="95"/>
    <s v="Poonamallee"/>
    <x v="672"/>
    <s v="Mushroom Pepper Fry Large"/>
    <x v="0"/>
    <n v="395"/>
    <n v="4.4000000000000004"/>
    <n v="0"/>
  </r>
  <r>
    <x v="2"/>
    <x v="2"/>
    <x v="93"/>
    <x v="1"/>
    <x v="26"/>
    <x v="1"/>
    <x v="95"/>
    <s v="Poonamallee"/>
    <x v="672"/>
    <s v="Baby Corn 65 Large"/>
    <x v="0"/>
    <n v="370"/>
    <n v="4.9000000000000004"/>
    <n v="8"/>
  </r>
  <r>
    <x v="2"/>
    <x v="2"/>
    <x v="107"/>
    <x v="3"/>
    <x v="35"/>
    <x v="1"/>
    <x v="95"/>
    <s v="Poonamallee"/>
    <x v="672"/>
    <s v="Babycorn Pepper Fy[Large]"/>
    <x v="0"/>
    <n v="375"/>
    <n v="5"/>
    <n v="3"/>
  </r>
  <r>
    <x v="2"/>
    <x v="2"/>
    <x v="15"/>
    <x v="1"/>
    <x v="13"/>
    <x v="0"/>
    <x v="95"/>
    <s v="Poonamallee"/>
    <x v="672"/>
    <s v="Paneer Kurkure Large"/>
    <x v="0"/>
    <n v="375"/>
    <n v="3.9"/>
    <n v="28"/>
  </r>
  <r>
    <x v="2"/>
    <x v="2"/>
    <x v="161"/>
    <x v="2"/>
    <x v="16"/>
    <x v="0"/>
    <x v="95"/>
    <s v="Poonamallee"/>
    <x v="672"/>
    <s v="Bombay Gobi 65 Large"/>
    <x v="0"/>
    <n v="395"/>
    <n v="3.4"/>
    <n v="63"/>
  </r>
  <r>
    <x v="2"/>
    <x v="2"/>
    <x v="177"/>
    <x v="2"/>
    <x v="25"/>
    <x v="0"/>
    <x v="95"/>
    <s v="Poonamallee"/>
    <x v="672"/>
    <s v="Chilli Parotta"/>
    <x v="0"/>
    <n v="290"/>
    <n v="4.5"/>
    <n v="180"/>
  </r>
  <r>
    <x v="2"/>
    <x v="2"/>
    <x v="4"/>
    <x v="1"/>
    <x v="4"/>
    <x v="1"/>
    <x v="95"/>
    <s v="Poonamallee"/>
    <x v="672"/>
    <s v="Veg Spring Roll"/>
    <x v="0"/>
    <n v="245"/>
    <n v="4.5999999999999996"/>
    <n v="29"/>
  </r>
  <r>
    <x v="2"/>
    <x v="2"/>
    <x v="93"/>
    <x v="1"/>
    <x v="26"/>
    <x v="1"/>
    <x v="95"/>
    <s v="Poonamallee"/>
    <x v="672"/>
    <s v="French Fries"/>
    <x v="0"/>
    <n v="210"/>
    <n v="4"/>
    <n v="28"/>
  </r>
  <r>
    <x v="2"/>
    <x v="2"/>
    <x v="74"/>
    <x v="2"/>
    <x v="9"/>
    <x v="2"/>
    <x v="95"/>
    <s v="Poonamallee"/>
    <x v="672"/>
    <s v="French Fries Medium"/>
    <x v="0"/>
    <n v="180"/>
    <n v="4.8"/>
    <n v="26"/>
  </r>
  <r>
    <x v="2"/>
    <x v="2"/>
    <x v="41"/>
    <x v="1"/>
    <x v="17"/>
    <x v="1"/>
    <x v="95"/>
    <s v="Poonamallee"/>
    <x v="672"/>
    <s v="Paneer Manchurian Dry[Large]"/>
    <x v="0"/>
    <n v="425"/>
    <n v="4.4000000000000004"/>
    <n v="0"/>
  </r>
  <r>
    <x v="2"/>
    <x v="2"/>
    <x v="130"/>
    <x v="4"/>
    <x v="24"/>
    <x v="0"/>
    <x v="95"/>
    <s v="Poonamallee"/>
    <x v="672"/>
    <s v="Panner Satay Large"/>
    <x v="0"/>
    <n v="425"/>
    <n v="4.4000000000000004"/>
    <n v="0"/>
  </r>
  <r>
    <x v="2"/>
    <x v="2"/>
    <x v="33"/>
    <x v="3"/>
    <x v="17"/>
    <x v="1"/>
    <x v="95"/>
    <s v="Poonamallee"/>
    <x v="673"/>
    <s v="Chapathi With Sd [2 Pcs]"/>
    <x v="0"/>
    <n v="120"/>
    <n v="4.7"/>
    <n v="859"/>
  </r>
  <r>
    <x v="2"/>
    <x v="2"/>
    <x v="173"/>
    <x v="6"/>
    <x v="14"/>
    <x v="0"/>
    <x v="95"/>
    <s v="Poonamallee"/>
    <x v="673"/>
    <s v="Parotta With Sd [2 Pcs]"/>
    <x v="0"/>
    <n v="120"/>
    <n v="4.5999999999999996"/>
    <n v="730"/>
  </r>
  <r>
    <x v="2"/>
    <x v="2"/>
    <x v="228"/>
    <x v="5"/>
    <x v="4"/>
    <x v="1"/>
    <x v="95"/>
    <s v="Poonamallee"/>
    <x v="673"/>
    <s v="Curd Vadai [2 Pcs]"/>
    <x v="0"/>
    <n v="150"/>
    <n v="4.7"/>
    <n v="476"/>
  </r>
  <r>
    <x v="2"/>
    <x v="2"/>
    <x v="29"/>
    <x v="2"/>
    <x v="11"/>
    <x v="2"/>
    <x v="95"/>
    <s v="Poonamallee"/>
    <x v="673"/>
    <s v="Masala Dosai"/>
    <x v="0"/>
    <n v="135"/>
    <n v="4.5"/>
    <n v="737"/>
  </r>
  <r>
    <x v="2"/>
    <x v="2"/>
    <x v="176"/>
    <x v="2"/>
    <x v="24"/>
    <x v="0"/>
    <x v="95"/>
    <s v="Poonamallee"/>
    <x v="673"/>
    <s v="Plain Dosai"/>
    <x v="0"/>
    <n v="120"/>
    <n v="4.5999999999999996"/>
    <n v="0"/>
  </r>
  <r>
    <x v="2"/>
    <x v="2"/>
    <x v="59"/>
    <x v="4"/>
    <x v="30"/>
    <x v="2"/>
    <x v="95"/>
    <s v="Poonamallee"/>
    <x v="673"/>
    <s v="Onion Uthappam"/>
    <x v="0"/>
    <n v="145"/>
    <n v="4.5999999999999996"/>
    <n v="0"/>
  </r>
  <r>
    <x v="2"/>
    <x v="2"/>
    <x v="26"/>
    <x v="4"/>
    <x v="5"/>
    <x v="2"/>
    <x v="95"/>
    <s v="Poonamallee"/>
    <x v="673"/>
    <s v="Ghee Podi Masala Dosai"/>
    <x v="0"/>
    <n v="205"/>
    <n v="4.5"/>
    <n v="232"/>
  </r>
  <r>
    <x v="2"/>
    <x v="2"/>
    <x v="5"/>
    <x v="3"/>
    <x v="5"/>
    <x v="2"/>
    <x v="95"/>
    <s v="Poonamallee"/>
    <x v="673"/>
    <s v="Extra Sambar 200ml"/>
    <x v="0"/>
    <n v="90"/>
    <n v="4.4000000000000004"/>
    <n v="48"/>
  </r>
  <r>
    <x v="2"/>
    <x v="2"/>
    <x v="109"/>
    <x v="0"/>
    <x v="2"/>
    <x v="1"/>
    <x v="95"/>
    <s v="Poonamallee"/>
    <x v="673"/>
    <s v="Ghee Masala Dosai"/>
    <x v="0"/>
    <n v="195"/>
    <n v="4.5999999999999996"/>
    <n v="226"/>
  </r>
  <r>
    <x v="2"/>
    <x v="2"/>
    <x v="206"/>
    <x v="2"/>
    <x v="19"/>
    <x v="2"/>
    <x v="95"/>
    <s v="Poonamallee"/>
    <x v="673"/>
    <s v="Ghee Podi Dosai"/>
    <x v="0"/>
    <n v="190"/>
    <n v="4.5999999999999996"/>
    <n v="246"/>
  </r>
  <r>
    <x v="2"/>
    <x v="2"/>
    <x v="16"/>
    <x v="6"/>
    <x v="3"/>
    <x v="0"/>
    <x v="95"/>
    <s v="Poonamallee"/>
    <x v="673"/>
    <s v="Ghee Roast"/>
    <x v="0"/>
    <n v="180"/>
    <n v="4.7"/>
    <n v="493"/>
  </r>
  <r>
    <x v="2"/>
    <x v="2"/>
    <x v="64"/>
    <x v="5"/>
    <x v="10"/>
    <x v="1"/>
    <x v="95"/>
    <s v="Poonamallee"/>
    <x v="673"/>
    <s v="Ghee Onion Rava Masala Dosai"/>
    <x v="0"/>
    <n v="205"/>
    <n v="4.3"/>
    <n v="79"/>
  </r>
  <r>
    <x v="2"/>
    <x v="2"/>
    <x v="170"/>
    <x v="2"/>
    <x v="30"/>
    <x v="2"/>
    <x v="95"/>
    <s v="Poonamallee"/>
    <x v="673"/>
    <s v="Onion Dosai"/>
    <x v="0"/>
    <n v="165"/>
    <n v="4.8"/>
    <n v="95"/>
  </r>
  <r>
    <x v="2"/>
    <x v="2"/>
    <x v="194"/>
    <x v="2"/>
    <x v="21"/>
    <x v="0"/>
    <x v="95"/>
    <s v="Poonamallee"/>
    <x v="673"/>
    <s v="Podi Dosai"/>
    <x v="0"/>
    <n v="170"/>
    <n v="4.5999999999999996"/>
    <n v="34"/>
  </r>
  <r>
    <x v="2"/>
    <x v="2"/>
    <x v="52"/>
    <x v="3"/>
    <x v="2"/>
    <x v="1"/>
    <x v="95"/>
    <s v="Poonamallee"/>
    <x v="673"/>
    <s v="Sambar Vadai [2 Pcs]"/>
    <x v="0"/>
    <n v="150"/>
    <n v="4.7"/>
    <n v="261"/>
  </r>
  <r>
    <x v="2"/>
    <x v="2"/>
    <x v="207"/>
    <x v="6"/>
    <x v="20"/>
    <x v="1"/>
    <x v="95"/>
    <s v="Poonamallee"/>
    <x v="673"/>
    <s v="Butter Masala Dosai"/>
    <x v="0"/>
    <n v="195"/>
    <n v="4.4000000000000004"/>
    <n v="68"/>
  </r>
  <r>
    <x v="2"/>
    <x v="2"/>
    <x v="80"/>
    <x v="6"/>
    <x v="17"/>
    <x v="1"/>
    <x v="95"/>
    <s v="Poonamallee"/>
    <x v="673"/>
    <s v="Podi Masala Dosai"/>
    <x v="0"/>
    <n v="185"/>
    <n v="4.9000000000000004"/>
    <n v="48"/>
  </r>
  <r>
    <x v="2"/>
    <x v="2"/>
    <x v="240"/>
    <x v="0"/>
    <x v="26"/>
    <x v="1"/>
    <x v="95"/>
    <s v="Poonamallee"/>
    <x v="673"/>
    <s v="Podi Uthappam"/>
    <x v="0"/>
    <n v="140"/>
    <n v="4.5"/>
    <n v="485"/>
  </r>
  <r>
    <x v="2"/>
    <x v="2"/>
    <x v="223"/>
    <x v="6"/>
    <x v="8"/>
    <x v="2"/>
    <x v="95"/>
    <s v="Poonamallee"/>
    <x v="673"/>
    <s v="Onion Rava Dosai"/>
    <x v="0"/>
    <n v="155"/>
    <n v="4.7"/>
    <n v="622"/>
  </r>
  <r>
    <x v="2"/>
    <x v="2"/>
    <x v="62"/>
    <x v="3"/>
    <x v="20"/>
    <x v="1"/>
    <x v="95"/>
    <s v="Poonamallee"/>
    <x v="673"/>
    <s v="Onion Rava Masala Dosai"/>
    <x v="0"/>
    <n v="170"/>
    <n v="4.7"/>
    <n v="243"/>
  </r>
  <r>
    <x v="2"/>
    <x v="2"/>
    <x v="179"/>
    <x v="3"/>
    <x v="7"/>
    <x v="0"/>
    <x v="95"/>
    <s v="Poonamallee"/>
    <x v="673"/>
    <s v="Butter Roast"/>
    <x v="0"/>
    <n v="180"/>
    <n v="4.4000000000000004"/>
    <n v="3"/>
  </r>
  <r>
    <x v="2"/>
    <x v="2"/>
    <x v="93"/>
    <x v="1"/>
    <x v="26"/>
    <x v="1"/>
    <x v="95"/>
    <s v="Poonamallee"/>
    <x v="673"/>
    <s v="Butter Dosai"/>
    <x v="0"/>
    <n v="180"/>
    <n v="4.8"/>
    <n v="102"/>
  </r>
  <r>
    <x v="2"/>
    <x v="2"/>
    <x v="35"/>
    <x v="4"/>
    <x v="23"/>
    <x v="1"/>
    <x v="95"/>
    <s v="Poonamallee"/>
    <x v="673"/>
    <s v="Ghee Rava Dosa"/>
    <x v="0"/>
    <n v="160"/>
    <n v="5"/>
    <n v="15"/>
  </r>
  <r>
    <x v="2"/>
    <x v="2"/>
    <x v="53"/>
    <x v="5"/>
    <x v="19"/>
    <x v="2"/>
    <x v="95"/>
    <s v="Poonamallee"/>
    <x v="673"/>
    <s v="Ghee Onion Rava Dosai"/>
    <x v="0"/>
    <n v="190"/>
    <n v="4.7"/>
    <n v="59"/>
  </r>
  <r>
    <x v="2"/>
    <x v="2"/>
    <x v="53"/>
    <x v="5"/>
    <x v="19"/>
    <x v="2"/>
    <x v="95"/>
    <s v="Poonamallee"/>
    <x v="673"/>
    <s v="Rava Dosai"/>
    <x v="0"/>
    <n v="130"/>
    <n v="4.5999999999999996"/>
    <n v="371"/>
  </r>
  <r>
    <x v="2"/>
    <x v="2"/>
    <x v="132"/>
    <x v="2"/>
    <x v="20"/>
    <x v="1"/>
    <x v="95"/>
    <s v="Poonamallee"/>
    <x v="673"/>
    <s v="Rava Masala Dosai"/>
    <x v="0"/>
    <n v="145"/>
    <n v="4.5999999999999996"/>
    <n v="135"/>
  </r>
  <r>
    <x v="2"/>
    <x v="2"/>
    <x v="121"/>
    <x v="5"/>
    <x v="11"/>
    <x v="2"/>
    <x v="95"/>
    <s v="Poonamallee"/>
    <x v="673"/>
    <s v="Dry Fruit Rava Dosai"/>
    <x v="0"/>
    <n v="210"/>
    <n v="4.7"/>
    <n v="14"/>
  </r>
  <r>
    <x v="2"/>
    <x v="2"/>
    <x v="153"/>
    <x v="3"/>
    <x v="16"/>
    <x v="0"/>
    <x v="95"/>
    <s v="Poonamallee"/>
    <x v="673"/>
    <s v="Peas Uthappam"/>
    <x v="0"/>
    <n v="175"/>
    <n v="4.9000000000000004"/>
    <n v="18"/>
  </r>
  <r>
    <x v="2"/>
    <x v="2"/>
    <x v="100"/>
    <x v="0"/>
    <x v="34"/>
    <x v="2"/>
    <x v="95"/>
    <s v="Poonamallee"/>
    <x v="673"/>
    <s v="Plain Uthappam"/>
    <x v="0"/>
    <n v="115"/>
    <n v="4.5999999999999996"/>
    <n v="248"/>
  </r>
  <r>
    <x v="2"/>
    <x v="2"/>
    <x v="122"/>
    <x v="3"/>
    <x v="31"/>
    <x v="1"/>
    <x v="95"/>
    <s v="Poonamallee"/>
    <x v="673"/>
    <s v="Green Salad"/>
    <x v="0"/>
    <n v="130"/>
    <n v="5"/>
    <n v="5"/>
  </r>
  <r>
    <x v="2"/>
    <x v="2"/>
    <x v="227"/>
    <x v="6"/>
    <x v="4"/>
    <x v="1"/>
    <x v="95"/>
    <s v="Poonamallee"/>
    <x v="673"/>
    <s v="Sambar Vadai [1 Pc]"/>
    <x v="0"/>
    <n v="75"/>
    <n v="4.5999999999999996"/>
    <n v="417"/>
  </r>
  <r>
    <x v="2"/>
    <x v="2"/>
    <x v="153"/>
    <x v="3"/>
    <x v="16"/>
    <x v="0"/>
    <x v="95"/>
    <s v="Poonamallee"/>
    <x v="673"/>
    <s v="Extra Kurma [250Ml]"/>
    <x v="0"/>
    <n v="90"/>
    <n v="4.5999999999999996"/>
    <n v="10"/>
  </r>
  <r>
    <x v="2"/>
    <x v="2"/>
    <x v="3"/>
    <x v="1"/>
    <x v="3"/>
    <x v="0"/>
    <x v="95"/>
    <s v="Poonamallee"/>
    <x v="673"/>
    <s v="Mineral Water [1 Ltr]"/>
    <x v="0"/>
    <n v="19.05"/>
    <n v="4.7"/>
    <n v="159"/>
  </r>
  <r>
    <x v="2"/>
    <x v="2"/>
    <x v="150"/>
    <x v="5"/>
    <x v="20"/>
    <x v="1"/>
    <x v="95"/>
    <s v="Poonamallee"/>
    <x v="673"/>
    <s v="Poori With Sd [3 Pcs]"/>
    <x v="0"/>
    <n v="125"/>
    <n v="4.5999999999999996"/>
    <n v="0"/>
  </r>
  <r>
    <x v="2"/>
    <x v="2"/>
    <x v="227"/>
    <x v="6"/>
    <x v="4"/>
    <x v="1"/>
    <x v="95"/>
    <s v="Poonamallee"/>
    <x v="673"/>
    <s v="Channa Bhatura"/>
    <x v="0"/>
    <n v="155"/>
    <n v="4.5"/>
    <n v="173"/>
  </r>
  <r>
    <x v="2"/>
    <x v="2"/>
    <x v="0"/>
    <x v="0"/>
    <x v="0"/>
    <x v="0"/>
    <x v="95"/>
    <s v="Poonamallee"/>
    <x v="673"/>
    <s v="Ghee Idly Sambar [14 Pcs]"/>
    <x v="0"/>
    <n v="130"/>
    <n v="4.7"/>
    <n v="591"/>
  </r>
  <r>
    <x v="2"/>
    <x v="2"/>
    <x v="109"/>
    <x v="0"/>
    <x v="2"/>
    <x v="1"/>
    <x v="95"/>
    <s v="Poonamallee"/>
    <x v="674"/>
    <s v="Mushroom Briyani Large"/>
    <x v="0"/>
    <n v="390"/>
    <n v="4.3"/>
    <n v="72"/>
  </r>
  <r>
    <x v="2"/>
    <x v="2"/>
    <x v="226"/>
    <x v="6"/>
    <x v="12"/>
    <x v="1"/>
    <x v="95"/>
    <s v="Poonamallee"/>
    <x v="674"/>
    <s v="Paneer Briyani Large"/>
    <x v="0"/>
    <n v="390"/>
    <n v="4.4000000000000004"/>
    <n v="49"/>
  </r>
  <r>
    <x v="2"/>
    <x v="2"/>
    <x v="40"/>
    <x v="3"/>
    <x v="25"/>
    <x v="0"/>
    <x v="95"/>
    <s v="Poonamallee"/>
    <x v="674"/>
    <s v="Veg Briyani Large"/>
    <x v="0"/>
    <n v="360"/>
    <n v="4.5999999999999996"/>
    <n v="98"/>
  </r>
  <r>
    <x v="2"/>
    <x v="2"/>
    <x v="29"/>
    <x v="2"/>
    <x v="11"/>
    <x v="2"/>
    <x v="95"/>
    <s v="Poonamallee"/>
    <x v="674"/>
    <s v="Paneer Fried Rice Large"/>
    <x v="0"/>
    <n v="390"/>
    <n v="4.8"/>
    <n v="38"/>
  </r>
  <r>
    <x v="2"/>
    <x v="2"/>
    <x v="132"/>
    <x v="2"/>
    <x v="20"/>
    <x v="1"/>
    <x v="95"/>
    <s v="Poonamallee"/>
    <x v="674"/>
    <s v="Mushroom Fried Rice Large"/>
    <x v="0"/>
    <n v="380"/>
    <n v="4.0999999999999996"/>
    <n v="49"/>
  </r>
  <r>
    <x v="2"/>
    <x v="2"/>
    <x v="154"/>
    <x v="3"/>
    <x v="21"/>
    <x v="0"/>
    <x v="95"/>
    <s v="Poonamallee"/>
    <x v="674"/>
    <s v="Veg Fried Rice Large"/>
    <x v="1"/>
    <n v="360"/>
    <n v="4.5999999999999996"/>
    <n v="94"/>
  </r>
  <r>
    <x v="2"/>
    <x v="2"/>
    <x v="234"/>
    <x v="3"/>
    <x v="26"/>
    <x v="1"/>
    <x v="95"/>
    <s v="Poonamallee"/>
    <x v="674"/>
    <s v="Kabab Dabriyani Large"/>
    <x v="0"/>
    <n v="390"/>
    <n v="4.8"/>
    <n v="13"/>
  </r>
  <r>
    <x v="2"/>
    <x v="2"/>
    <x v="231"/>
    <x v="6"/>
    <x v="10"/>
    <x v="1"/>
    <x v="95"/>
    <s v="Poonamallee"/>
    <x v="674"/>
    <s v="Manchurian Fried Rice Large"/>
    <x v="0"/>
    <n v="390"/>
    <n v="3.8"/>
    <n v="41"/>
  </r>
  <r>
    <x v="2"/>
    <x v="2"/>
    <x v="85"/>
    <x v="0"/>
    <x v="12"/>
    <x v="1"/>
    <x v="95"/>
    <s v="Poonamallee"/>
    <x v="674"/>
    <s v="Cashew Pulao Large"/>
    <x v="0"/>
    <n v="390"/>
    <n v="4.5999999999999996"/>
    <n v="24"/>
  </r>
  <r>
    <x v="2"/>
    <x v="2"/>
    <x v="126"/>
    <x v="4"/>
    <x v="19"/>
    <x v="2"/>
    <x v="95"/>
    <s v="Poonamallee"/>
    <x v="674"/>
    <s v="Paneer Pulao Large"/>
    <x v="0"/>
    <n v="390"/>
    <n v="4.8"/>
    <n v="9"/>
  </r>
  <r>
    <x v="2"/>
    <x v="2"/>
    <x v="41"/>
    <x v="1"/>
    <x v="17"/>
    <x v="1"/>
    <x v="95"/>
    <s v="Poonamallee"/>
    <x v="674"/>
    <s v="Veg Pulao Large"/>
    <x v="0"/>
    <n v="360"/>
    <n v="4.9000000000000004"/>
    <n v="32"/>
  </r>
  <r>
    <x v="2"/>
    <x v="2"/>
    <x v="158"/>
    <x v="1"/>
    <x v="19"/>
    <x v="2"/>
    <x v="95"/>
    <s v="Poonamallee"/>
    <x v="674"/>
    <s v="Chilly Garlic Fried Rice Large"/>
    <x v="0"/>
    <n v="390"/>
    <n v="3.7"/>
    <n v="99"/>
  </r>
  <r>
    <x v="2"/>
    <x v="2"/>
    <x v="195"/>
    <x v="2"/>
    <x v="31"/>
    <x v="1"/>
    <x v="95"/>
    <s v="Poonamallee"/>
    <x v="674"/>
    <s v="Schezwan Fried Rice Large"/>
    <x v="0"/>
    <n v="370"/>
    <n v="4.5999999999999996"/>
    <n v="24"/>
  </r>
  <r>
    <x v="2"/>
    <x v="2"/>
    <x v="207"/>
    <x v="6"/>
    <x v="20"/>
    <x v="1"/>
    <x v="95"/>
    <s v="Poonamallee"/>
    <x v="674"/>
    <s v="Schzwan Paneer Fried Rice [Large]"/>
    <x v="0"/>
    <n v="390"/>
    <n v="3.4"/>
    <n v="3"/>
  </r>
  <r>
    <x v="2"/>
    <x v="2"/>
    <x v="158"/>
    <x v="1"/>
    <x v="19"/>
    <x v="2"/>
    <x v="95"/>
    <s v="Poonamallee"/>
    <x v="674"/>
    <s v="Schzwan Mushroom Fried Rice [Large]"/>
    <x v="0"/>
    <n v="390"/>
    <n v="4.9000000000000004"/>
    <n v="1"/>
  </r>
  <r>
    <x v="2"/>
    <x v="2"/>
    <x v="160"/>
    <x v="6"/>
    <x v="13"/>
    <x v="0"/>
    <x v="95"/>
    <s v="Poonamallee"/>
    <x v="674"/>
    <s v="Gobi Fried Rice[Large]"/>
    <x v="0"/>
    <n v="370"/>
    <n v="3.6"/>
    <n v="8"/>
  </r>
  <r>
    <x v="2"/>
    <x v="2"/>
    <x v="33"/>
    <x v="3"/>
    <x v="17"/>
    <x v="1"/>
    <x v="95"/>
    <s v="Poonamallee"/>
    <x v="674"/>
    <s v="Jeera Rice Large"/>
    <x v="0"/>
    <n v="335"/>
    <n v="4.7"/>
    <n v="19"/>
  </r>
  <r>
    <x v="2"/>
    <x v="2"/>
    <x v="73"/>
    <x v="6"/>
    <x v="16"/>
    <x v="0"/>
    <x v="95"/>
    <s v="Poonamallee"/>
    <x v="674"/>
    <s v="Kashmiri Pulao Large"/>
    <x v="0"/>
    <n v="375"/>
    <n v="4.4000000000000004"/>
    <n v="0"/>
  </r>
  <r>
    <x v="2"/>
    <x v="2"/>
    <x v="200"/>
    <x v="6"/>
    <x v="21"/>
    <x v="0"/>
    <x v="95"/>
    <s v="Poonamallee"/>
    <x v="674"/>
    <s v="Peas Pulao Large"/>
    <x v="0"/>
    <n v="360"/>
    <n v="4.5999999999999996"/>
    <n v="11"/>
  </r>
  <r>
    <x v="2"/>
    <x v="2"/>
    <x v="5"/>
    <x v="3"/>
    <x v="5"/>
    <x v="2"/>
    <x v="95"/>
    <s v="Poonamallee"/>
    <x v="674"/>
    <s v="Mushroom Pulao Medium"/>
    <x v="0"/>
    <n v="280"/>
    <n v="4.4000000000000004"/>
    <n v="0"/>
  </r>
  <r>
    <x v="2"/>
    <x v="2"/>
    <x v="197"/>
    <x v="2"/>
    <x v="23"/>
    <x v="1"/>
    <x v="95"/>
    <s v="Poonamallee"/>
    <x v="674"/>
    <s v="Ghee Basumati Rice Large"/>
    <x v="0"/>
    <n v="180"/>
    <n v="4.0999999999999996"/>
    <n v="5"/>
  </r>
  <r>
    <x v="2"/>
    <x v="2"/>
    <x v="1"/>
    <x v="1"/>
    <x v="1"/>
    <x v="0"/>
    <x v="95"/>
    <s v="Poonamallee"/>
    <x v="674"/>
    <s v="Mushroom Pulav Large"/>
    <x v="0"/>
    <n v="380"/>
    <n v="4.9000000000000004"/>
    <n v="1"/>
  </r>
  <r>
    <x v="2"/>
    <x v="2"/>
    <x v="182"/>
    <x v="5"/>
    <x v="3"/>
    <x v="0"/>
    <x v="95"/>
    <s v="Poonamallee"/>
    <x v="675"/>
    <s v="Veg Briyani Medium"/>
    <x v="0"/>
    <n v="265"/>
    <n v="4.5"/>
    <n v="152"/>
  </r>
  <r>
    <x v="2"/>
    <x v="2"/>
    <x v="104"/>
    <x v="0"/>
    <x v="28"/>
    <x v="1"/>
    <x v="95"/>
    <s v="Poonamallee"/>
    <x v="675"/>
    <s v="Mushroom Briyani Medium"/>
    <x v="0"/>
    <n v="305"/>
    <n v="4.5999999999999996"/>
    <n v="75"/>
  </r>
  <r>
    <x v="2"/>
    <x v="2"/>
    <x v="88"/>
    <x v="3"/>
    <x v="9"/>
    <x v="2"/>
    <x v="95"/>
    <s v="Poonamallee"/>
    <x v="675"/>
    <s v="Veg Fried Rice Medium"/>
    <x v="0"/>
    <n v="250"/>
    <n v="4.7"/>
    <n v="199"/>
  </r>
  <r>
    <x v="2"/>
    <x v="2"/>
    <x v="86"/>
    <x v="4"/>
    <x v="6"/>
    <x v="1"/>
    <x v="95"/>
    <s v="Poonamallee"/>
    <x v="675"/>
    <s v="Paneer Briyani Medium"/>
    <x v="0"/>
    <n v="305"/>
    <n v="4.5999999999999996"/>
    <n v="125"/>
  </r>
  <r>
    <x v="2"/>
    <x v="2"/>
    <x v="71"/>
    <x v="5"/>
    <x v="9"/>
    <x v="2"/>
    <x v="95"/>
    <s v="Poonamallee"/>
    <x v="675"/>
    <s v="Paneer Fried Rice Medium"/>
    <x v="0"/>
    <n v="285"/>
    <n v="4.5"/>
    <n v="83"/>
  </r>
  <r>
    <x v="2"/>
    <x v="2"/>
    <x v="26"/>
    <x v="4"/>
    <x v="5"/>
    <x v="2"/>
    <x v="95"/>
    <s v="Poonamallee"/>
    <x v="675"/>
    <s v="Mushroom Fried Rice Medium"/>
    <x v="0"/>
    <n v="265"/>
    <n v="4.5"/>
    <n v="84"/>
  </r>
  <r>
    <x v="2"/>
    <x v="2"/>
    <x v="35"/>
    <x v="4"/>
    <x v="23"/>
    <x v="1"/>
    <x v="95"/>
    <s v="Poonamallee"/>
    <x v="675"/>
    <s v="Schzwan Paneer Fried Rice [Medium]"/>
    <x v="0"/>
    <n v="305"/>
    <n v="3.8"/>
    <n v="9"/>
  </r>
  <r>
    <x v="2"/>
    <x v="2"/>
    <x v="24"/>
    <x v="4"/>
    <x v="20"/>
    <x v="1"/>
    <x v="95"/>
    <s v="Poonamallee"/>
    <x v="675"/>
    <s v="Paneer Pulao Medium"/>
    <x v="0"/>
    <n v="300"/>
    <n v="4.5"/>
    <n v="28"/>
  </r>
  <r>
    <x v="2"/>
    <x v="2"/>
    <x v="28"/>
    <x v="3"/>
    <x v="22"/>
    <x v="0"/>
    <x v="95"/>
    <s v="Poonamallee"/>
    <x v="675"/>
    <s v="Cashew Pulao Medium"/>
    <x v="0"/>
    <n v="290"/>
    <n v="4"/>
    <n v="16"/>
  </r>
  <r>
    <x v="2"/>
    <x v="2"/>
    <x v="210"/>
    <x v="4"/>
    <x v="28"/>
    <x v="1"/>
    <x v="95"/>
    <s v="Poonamallee"/>
    <x v="675"/>
    <s v="Chilly Garlic Fried Rice Medium"/>
    <x v="0"/>
    <n v="275"/>
    <n v="4.8"/>
    <n v="17"/>
  </r>
  <r>
    <x v="2"/>
    <x v="2"/>
    <x v="146"/>
    <x v="5"/>
    <x v="22"/>
    <x v="0"/>
    <x v="95"/>
    <s v="Poonamallee"/>
    <x v="675"/>
    <s v="Schezwan Fried Rice Medium"/>
    <x v="1"/>
    <n v="255"/>
    <n v="4.7"/>
    <n v="69"/>
  </r>
  <r>
    <x v="2"/>
    <x v="2"/>
    <x v="139"/>
    <x v="2"/>
    <x v="32"/>
    <x v="2"/>
    <x v="95"/>
    <s v="Poonamallee"/>
    <x v="675"/>
    <s v="Kabab Dabriyani Medium"/>
    <x v="0"/>
    <n v="285"/>
    <n v="4.9000000000000004"/>
    <n v="32"/>
  </r>
  <r>
    <x v="2"/>
    <x v="2"/>
    <x v="10"/>
    <x v="0"/>
    <x v="9"/>
    <x v="2"/>
    <x v="95"/>
    <s v="Poonamallee"/>
    <x v="675"/>
    <s v="Manchurian Fried Rice Medium"/>
    <x v="0"/>
    <n v="275"/>
    <n v="4.9000000000000004"/>
    <n v="14"/>
  </r>
  <r>
    <x v="2"/>
    <x v="2"/>
    <x v="154"/>
    <x v="3"/>
    <x v="21"/>
    <x v="0"/>
    <x v="95"/>
    <s v="Poonamallee"/>
    <x v="675"/>
    <s v="Gobi Fried Rice[medium]"/>
    <x v="0"/>
    <n v="265"/>
    <n v="4.4000000000000004"/>
    <n v="48"/>
  </r>
  <r>
    <x v="2"/>
    <x v="2"/>
    <x v="164"/>
    <x v="5"/>
    <x v="28"/>
    <x v="1"/>
    <x v="95"/>
    <s v="Poonamallee"/>
    <x v="675"/>
    <s v="Veg Pulao Medium"/>
    <x v="0"/>
    <n v="265"/>
    <n v="5"/>
    <n v="26"/>
  </r>
  <r>
    <x v="2"/>
    <x v="2"/>
    <x v="86"/>
    <x v="4"/>
    <x v="6"/>
    <x v="1"/>
    <x v="95"/>
    <s v="Poonamallee"/>
    <x v="675"/>
    <s v="Jeera Rice Medium"/>
    <x v="0"/>
    <n v="245"/>
    <n v="4.7"/>
    <n v="17"/>
  </r>
  <r>
    <x v="2"/>
    <x v="2"/>
    <x v="13"/>
    <x v="5"/>
    <x v="12"/>
    <x v="1"/>
    <x v="95"/>
    <s v="Poonamallee"/>
    <x v="675"/>
    <s v="Schzwan Mushroom Fried Rice [Medium]"/>
    <x v="0"/>
    <n v="295"/>
    <n v="4.7"/>
    <n v="7"/>
  </r>
  <r>
    <x v="2"/>
    <x v="2"/>
    <x v="59"/>
    <x v="4"/>
    <x v="30"/>
    <x v="2"/>
    <x v="95"/>
    <s v="Poonamallee"/>
    <x v="675"/>
    <s v="Peas Pulao Medium"/>
    <x v="0"/>
    <n v="265"/>
    <n v="4.4000000000000004"/>
    <n v="18"/>
  </r>
  <r>
    <x v="2"/>
    <x v="2"/>
    <x v="192"/>
    <x v="1"/>
    <x v="29"/>
    <x v="0"/>
    <x v="95"/>
    <s v="Poonamallee"/>
    <x v="675"/>
    <s v="Kashmiri Pulao Medium"/>
    <x v="0"/>
    <n v="275"/>
    <n v="4.7"/>
    <n v="34"/>
  </r>
  <r>
    <x v="2"/>
    <x v="2"/>
    <x v="6"/>
    <x v="3"/>
    <x v="6"/>
    <x v="1"/>
    <x v="95"/>
    <s v="Poonamallee"/>
    <x v="676"/>
    <s v="Gobi 65 Medium"/>
    <x v="0"/>
    <n v="255"/>
    <n v="4.5999999999999996"/>
    <n v="293"/>
  </r>
  <r>
    <x v="2"/>
    <x v="2"/>
    <x v="161"/>
    <x v="2"/>
    <x v="16"/>
    <x v="0"/>
    <x v="95"/>
    <s v="Poonamallee"/>
    <x v="676"/>
    <s v="Honey Chilli Panneer Medium"/>
    <x v="0"/>
    <n v="340"/>
    <n v="4.7"/>
    <n v="24"/>
  </r>
  <r>
    <x v="2"/>
    <x v="2"/>
    <x v="210"/>
    <x v="4"/>
    <x v="28"/>
    <x v="1"/>
    <x v="95"/>
    <s v="Poonamallee"/>
    <x v="676"/>
    <s v="Chilly Paneer Dry Medium"/>
    <x v="0"/>
    <n v="340"/>
    <n v="4.3"/>
    <n v="27"/>
  </r>
  <r>
    <x v="2"/>
    <x v="2"/>
    <x v="88"/>
    <x v="3"/>
    <x v="9"/>
    <x v="2"/>
    <x v="95"/>
    <s v="Poonamallee"/>
    <x v="676"/>
    <s v="Gobi Manchurian Dry Medium"/>
    <x v="0"/>
    <n v="310"/>
    <n v="4.5"/>
    <n v="67"/>
  </r>
  <r>
    <x v="2"/>
    <x v="2"/>
    <x v="40"/>
    <x v="3"/>
    <x v="25"/>
    <x v="0"/>
    <x v="95"/>
    <s v="Poonamallee"/>
    <x v="676"/>
    <s v="Baby Corn Manchurian Dry Medium"/>
    <x v="0"/>
    <n v="310"/>
    <n v="4.2"/>
    <n v="21"/>
  </r>
  <r>
    <x v="2"/>
    <x v="2"/>
    <x v="78"/>
    <x v="5"/>
    <x v="32"/>
    <x v="2"/>
    <x v="95"/>
    <s v="Poonamallee"/>
    <x v="676"/>
    <s v="Paneer 65 Medium"/>
    <x v="0"/>
    <n v="300"/>
    <n v="4.7"/>
    <n v="72"/>
  </r>
  <r>
    <x v="2"/>
    <x v="2"/>
    <x v="158"/>
    <x v="1"/>
    <x v="19"/>
    <x v="2"/>
    <x v="95"/>
    <s v="Poonamallee"/>
    <x v="676"/>
    <s v="Mushroom Manchurian Dry Medium"/>
    <x v="0"/>
    <n v="310"/>
    <n v="4.7"/>
    <n v="17"/>
  </r>
  <r>
    <x v="2"/>
    <x v="2"/>
    <x v="40"/>
    <x v="3"/>
    <x v="25"/>
    <x v="0"/>
    <x v="95"/>
    <s v="Poonamallee"/>
    <x v="676"/>
    <s v="Mushroom Pepper Salt Medium"/>
    <x v="0"/>
    <n v="310"/>
    <n v="4.8"/>
    <n v="20"/>
  </r>
  <r>
    <x v="2"/>
    <x v="2"/>
    <x v="129"/>
    <x v="4"/>
    <x v="33"/>
    <x v="0"/>
    <x v="95"/>
    <s v="Poonamallee"/>
    <x v="676"/>
    <s v="Paneer Manchurian Dry[Medium]"/>
    <x v="0"/>
    <n v="340"/>
    <n v="5"/>
    <n v="12"/>
  </r>
  <r>
    <x v="2"/>
    <x v="2"/>
    <x v="60"/>
    <x v="5"/>
    <x v="24"/>
    <x v="0"/>
    <x v="95"/>
    <s v="Poonamallee"/>
    <x v="676"/>
    <s v="Chilly Mushroom Medium"/>
    <x v="0"/>
    <n v="310"/>
    <n v="4.5999999999999996"/>
    <n v="9"/>
  </r>
  <r>
    <x v="2"/>
    <x v="2"/>
    <x v="208"/>
    <x v="2"/>
    <x v="27"/>
    <x v="2"/>
    <x v="95"/>
    <s v="Poonamallee"/>
    <x v="676"/>
    <s v="Honey Chilli Gobi Medium"/>
    <x v="0"/>
    <n v="310"/>
    <n v="4"/>
    <n v="26"/>
  </r>
  <r>
    <x v="2"/>
    <x v="2"/>
    <x v="208"/>
    <x v="2"/>
    <x v="27"/>
    <x v="2"/>
    <x v="95"/>
    <s v="Poonamallee"/>
    <x v="676"/>
    <s v="Honey Chilli Potato Medium"/>
    <x v="0"/>
    <n v="310"/>
    <n v="4.3"/>
    <n v="13"/>
  </r>
  <r>
    <x v="2"/>
    <x v="2"/>
    <x v="53"/>
    <x v="5"/>
    <x v="19"/>
    <x v="2"/>
    <x v="95"/>
    <s v="Poonamallee"/>
    <x v="676"/>
    <s v="Mushroom Pepper Fry Medium"/>
    <x v="0"/>
    <n v="310"/>
    <n v="4.8"/>
    <n v="11"/>
  </r>
  <r>
    <x v="2"/>
    <x v="2"/>
    <x v="39"/>
    <x v="2"/>
    <x v="5"/>
    <x v="2"/>
    <x v="95"/>
    <s v="Poonamallee"/>
    <x v="676"/>
    <s v="Bombay Panner Medium"/>
    <x v="0"/>
    <n v="340"/>
    <n v="4.7"/>
    <n v="2"/>
  </r>
  <r>
    <x v="2"/>
    <x v="2"/>
    <x v="67"/>
    <x v="2"/>
    <x v="15"/>
    <x v="0"/>
    <x v="95"/>
    <s v="Poonamallee"/>
    <x v="676"/>
    <s v="Mushroom Chukka Fry Medium"/>
    <x v="0"/>
    <n v="325"/>
    <n v="4.5"/>
    <n v="2"/>
  </r>
  <r>
    <x v="2"/>
    <x v="2"/>
    <x v="45"/>
    <x v="0"/>
    <x v="27"/>
    <x v="2"/>
    <x v="95"/>
    <s v="Poonamallee"/>
    <x v="676"/>
    <s v="Chilly Gobi Dry Medium"/>
    <x v="0"/>
    <n v="310"/>
    <n v="4.9000000000000004"/>
    <n v="13"/>
  </r>
  <r>
    <x v="2"/>
    <x v="2"/>
    <x v="238"/>
    <x v="4"/>
    <x v="26"/>
    <x v="1"/>
    <x v="95"/>
    <s v="Poonamallee"/>
    <x v="676"/>
    <s v="Mushroom 65 Medium"/>
    <x v="0"/>
    <n v="255"/>
    <n v="4.2"/>
    <n v="22"/>
  </r>
  <r>
    <x v="2"/>
    <x v="2"/>
    <x v="29"/>
    <x v="2"/>
    <x v="11"/>
    <x v="2"/>
    <x v="95"/>
    <s v="Poonamallee"/>
    <x v="676"/>
    <s v="Babycorn Pepper Fy[Medium]"/>
    <x v="0"/>
    <n v="310"/>
    <n v="4.2"/>
    <n v="4"/>
  </r>
  <r>
    <x v="2"/>
    <x v="2"/>
    <x v="8"/>
    <x v="4"/>
    <x v="7"/>
    <x v="0"/>
    <x v="95"/>
    <s v="Poonamallee"/>
    <x v="676"/>
    <s v="Veg Manchurian Dry Medium"/>
    <x v="0"/>
    <n v="310"/>
    <n v="3.8"/>
    <n v="1"/>
  </r>
  <r>
    <x v="2"/>
    <x v="2"/>
    <x v="50"/>
    <x v="6"/>
    <x v="15"/>
    <x v="0"/>
    <x v="95"/>
    <s v="Poonamallee"/>
    <x v="676"/>
    <s v="Baby Corn 65 Medium"/>
    <x v="0"/>
    <n v="255"/>
    <n v="4.5"/>
    <n v="26"/>
  </r>
  <r>
    <x v="2"/>
    <x v="2"/>
    <x v="205"/>
    <x v="1"/>
    <x v="6"/>
    <x v="1"/>
    <x v="95"/>
    <s v="Poonamallee"/>
    <x v="36"/>
    <s v="Butter Naan"/>
    <x v="0"/>
    <n v="100"/>
    <n v="4.4000000000000004"/>
    <n v="338"/>
  </r>
  <r>
    <x v="2"/>
    <x v="2"/>
    <x v="133"/>
    <x v="6"/>
    <x v="2"/>
    <x v="1"/>
    <x v="95"/>
    <s v="Poonamallee"/>
    <x v="36"/>
    <s v="Phulka[3Pcs]"/>
    <x v="0"/>
    <n v="130"/>
    <n v="4.5999999999999996"/>
    <n v="145"/>
  </r>
  <r>
    <x v="2"/>
    <x v="2"/>
    <x v="223"/>
    <x v="6"/>
    <x v="8"/>
    <x v="2"/>
    <x v="95"/>
    <s v="Poonamallee"/>
    <x v="36"/>
    <s v="Aloo Paratha"/>
    <x v="0"/>
    <n v="130"/>
    <n v="4.5"/>
    <n v="122"/>
  </r>
  <r>
    <x v="2"/>
    <x v="2"/>
    <x v="166"/>
    <x v="0"/>
    <x v="22"/>
    <x v="0"/>
    <x v="95"/>
    <s v="Poonamallee"/>
    <x v="36"/>
    <s v="Garlic Naan"/>
    <x v="0"/>
    <n v="135"/>
    <n v="4.3"/>
    <n v="55"/>
  </r>
  <r>
    <x v="2"/>
    <x v="2"/>
    <x v="209"/>
    <x v="1"/>
    <x v="2"/>
    <x v="1"/>
    <x v="95"/>
    <s v="Poonamallee"/>
    <x v="36"/>
    <s v="Stuffed Naan"/>
    <x v="0"/>
    <n v="150"/>
    <n v="3.9"/>
    <n v="8"/>
  </r>
  <r>
    <x v="2"/>
    <x v="2"/>
    <x v="90"/>
    <x v="6"/>
    <x v="31"/>
    <x v="1"/>
    <x v="95"/>
    <s v="Poonamallee"/>
    <x v="36"/>
    <s v="Stuffed Paratha Paneer"/>
    <x v="0"/>
    <n v="130"/>
    <n v="4.2"/>
    <n v="115"/>
  </r>
  <r>
    <x v="2"/>
    <x v="2"/>
    <x v="74"/>
    <x v="2"/>
    <x v="9"/>
    <x v="2"/>
    <x v="95"/>
    <s v="Poonamallee"/>
    <x v="36"/>
    <s v="Stuffed Paratha Aloo"/>
    <x v="0"/>
    <n v="130"/>
    <n v="5"/>
    <n v="41"/>
  </r>
  <r>
    <x v="2"/>
    <x v="2"/>
    <x v="37"/>
    <x v="4"/>
    <x v="9"/>
    <x v="2"/>
    <x v="95"/>
    <s v="Poonamallee"/>
    <x v="36"/>
    <s v="Naan"/>
    <x v="0"/>
    <n v="80"/>
    <n v="4.5999999999999996"/>
    <n v="155"/>
  </r>
  <r>
    <x v="2"/>
    <x v="2"/>
    <x v="117"/>
    <x v="2"/>
    <x v="18"/>
    <x v="1"/>
    <x v="95"/>
    <s v="Poonamallee"/>
    <x v="36"/>
    <s v="Cheese Kulcha"/>
    <x v="0"/>
    <n v="155"/>
    <n v="1.9"/>
    <n v="8"/>
  </r>
  <r>
    <x v="2"/>
    <x v="2"/>
    <x v="58"/>
    <x v="6"/>
    <x v="29"/>
    <x v="0"/>
    <x v="95"/>
    <s v="Poonamallee"/>
    <x v="36"/>
    <s v="Methi Roti"/>
    <x v="0"/>
    <n v="110"/>
    <n v="4.5999999999999996"/>
    <n v="26"/>
  </r>
  <r>
    <x v="2"/>
    <x v="2"/>
    <x v="109"/>
    <x v="0"/>
    <x v="2"/>
    <x v="1"/>
    <x v="95"/>
    <s v="Poonamallee"/>
    <x v="36"/>
    <s v="Cheese Paneer Kulcha"/>
    <x v="0"/>
    <n v="170"/>
    <n v="5"/>
    <n v="3"/>
  </r>
  <r>
    <x v="2"/>
    <x v="2"/>
    <x v="45"/>
    <x v="0"/>
    <x v="27"/>
    <x v="2"/>
    <x v="95"/>
    <s v="Poonamallee"/>
    <x v="36"/>
    <s v="Panneer Naan"/>
    <x v="0"/>
    <n v="150"/>
    <n v="2.6"/>
    <n v="9"/>
  </r>
  <r>
    <x v="2"/>
    <x v="2"/>
    <x v="179"/>
    <x v="3"/>
    <x v="7"/>
    <x v="0"/>
    <x v="95"/>
    <s v="Poonamallee"/>
    <x v="36"/>
    <s v="Paneer Naan"/>
    <x v="0"/>
    <n v="160"/>
    <n v="3.6"/>
    <n v="4"/>
  </r>
  <r>
    <x v="2"/>
    <x v="2"/>
    <x v="151"/>
    <x v="1"/>
    <x v="0"/>
    <x v="2"/>
    <x v="95"/>
    <s v="Poonamallee"/>
    <x v="36"/>
    <s v="Stuffed Kulcha"/>
    <x v="0"/>
    <n v="130"/>
    <n v="4.0999999999999996"/>
    <n v="8"/>
  </r>
  <r>
    <x v="2"/>
    <x v="2"/>
    <x v="165"/>
    <x v="4"/>
    <x v="25"/>
    <x v="0"/>
    <x v="95"/>
    <s v="Poonamallee"/>
    <x v="36"/>
    <s v="Paneer Paratha"/>
    <x v="0"/>
    <n v="160"/>
    <n v="3.8"/>
    <n v="4"/>
  </r>
  <r>
    <x v="2"/>
    <x v="2"/>
    <x v="199"/>
    <x v="6"/>
    <x v="6"/>
    <x v="1"/>
    <x v="95"/>
    <s v="Poonamallee"/>
    <x v="36"/>
    <s v="Butter Roti"/>
    <x v="0"/>
    <n v="100"/>
    <n v="4.7"/>
    <n v="110"/>
  </r>
  <r>
    <x v="2"/>
    <x v="2"/>
    <x v="175"/>
    <x v="0"/>
    <x v="30"/>
    <x v="2"/>
    <x v="95"/>
    <s v="Poonamallee"/>
    <x v="36"/>
    <s v="Paneer Kulcha"/>
    <x v="0"/>
    <n v="160"/>
    <n v="4.3"/>
    <n v="8"/>
  </r>
  <r>
    <x v="2"/>
    <x v="2"/>
    <x v="132"/>
    <x v="2"/>
    <x v="20"/>
    <x v="1"/>
    <x v="95"/>
    <s v="Poonamallee"/>
    <x v="36"/>
    <s v="Panneer Kulcha"/>
    <x v="0"/>
    <n v="160"/>
    <n v="4.5999999999999996"/>
    <n v="2"/>
  </r>
  <r>
    <x v="2"/>
    <x v="2"/>
    <x v="233"/>
    <x v="1"/>
    <x v="10"/>
    <x v="1"/>
    <x v="95"/>
    <s v="Poonamallee"/>
    <x v="36"/>
    <s v="Masala Kulcha"/>
    <x v="0"/>
    <n v="130"/>
    <n v="4.0999999999999996"/>
    <n v="31"/>
  </r>
  <r>
    <x v="2"/>
    <x v="2"/>
    <x v="172"/>
    <x v="0"/>
    <x v="24"/>
    <x v="0"/>
    <x v="95"/>
    <s v="Poonamallee"/>
    <x v="36"/>
    <s v="Kashmiri Naan"/>
    <x v="0"/>
    <n v="135"/>
    <n v="3.9"/>
    <n v="8"/>
  </r>
  <r>
    <x v="2"/>
    <x v="2"/>
    <x v="19"/>
    <x v="4"/>
    <x v="16"/>
    <x v="0"/>
    <x v="95"/>
    <s v="Poonamallee"/>
    <x v="36"/>
    <s v="Roti"/>
    <x v="0"/>
    <n v="80"/>
    <n v="4.3"/>
    <n v="192"/>
  </r>
  <r>
    <x v="2"/>
    <x v="2"/>
    <x v="42"/>
    <x v="4"/>
    <x v="3"/>
    <x v="0"/>
    <x v="95"/>
    <s v="Poonamallee"/>
    <x v="36"/>
    <s v="Stuffed Paratha Veg"/>
    <x v="0"/>
    <n v="130"/>
    <n v="4.5"/>
    <n v="16"/>
  </r>
  <r>
    <x v="2"/>
    <x v="2"/>
    <x v="5"/>
    <x v="3"/>
    <x v="5"/>
    <x v="2"/>
    <x v="95"/>
    <s v="Poonamallee"/>
    <x v="36"/>
    <s v="Pudhina Paratha"/>
    <x v="0"/>
    <n v="110"/>
    <n v="4.9000000000000004"/>
    <n v="53"/>
  </r>
  <r>
    <x v="2"/>
    <x v="2"/>
    <x v="165"/>
    <x v="4"/>
    <x v="25"/>
    <x v="0"/>
    <x v="95"/>
    <s v="Poonamallee"/>
    <x v="36"/>
    <s v="Butter Paratha"/>
    <x v="0"/>
    <n v="120"/>
    <n v="5"/>
    <n v="7"/>
  </r>
  <r>
    <x v="2"/>
    <x v="2"/>
    <x v="125"/>
    <x v="0"/>
    <x v="13"/>
    <x v="0"/>
    <x v="95"/>
    <s v="Poonamallee"/>
    <x v="36"/>
    <s v="Onion Kulcha"/>
    <x v="0"/>
    <n v="135"/>
    <n v="4.7"/>
    <n v="2"/>
  </r>
  <r>
    <x v="2"/>
    <x v="2"/>
    <x v="35"/>
    <x v="4"/>
    <x v="23"/>
    <x v="1"/>
    <x v="95"/>
    <s v="Poonamallee"/>
    <x v="36"/>
    <s v="Gobi Paratha"/>
    <x v="0"/>
    <n v="130"/>
    <n v="4.9000000000000004"/>
    <n v="8"/>
  </r>
  <r>
    <x v="2"/>
    <x v="2"/>
    <x v="199"/>
    <x v="6"/>
    <x v="6"/>
    <x v="1"/>
    <x v="95"/>
    <s v="Poonamallee"/>
    <x v="36"/>
    <s v="Kulcha"/>
    <x v="0"/>
    <n v="120"/>
    <n v="5"/>
    <n v="17"/>
  </r>
  <r>
    <x v="2"/>
    <x v="2"/>
    <x v="65"/>
    <x v="4"/>
    <x v="22"/>
    <x v="0"/>
    <x v="95"/>
    <s v="Poonamallee"/>
    <x v="36"/>
    <s v="Phulka"/>
    <x v="0"/>
    <n v="45"/>
    <n v="4.3"/>
    <n v="46"/>
  </r>
  <r>
    <x v="2"/>
    <x v="2"/>
    <x v="154"/>
    <x v="3"/>
    <x v="21"/>
    <x v="0"/>
    <x v="95"/>
    <s v="Poonamallee"/>
    <x v="36"/>
    <s v="Tandoori Paratha"/>
    <x v="0"/>
    <n v="105"/>
    <n v="3.7"/>
    <n v="23"/>
  </r>
  <r>
    <x v="2"/>
    <x v="2"/>
    <x v="160"/>
    <x v="6"/>
    <x v="13"/>
    <x v="0"/>
    <x v="95"/>
    <s v="Poonamallee"/>
    <x v="677"/>
    <s v="Paneer Manchurian Gravies Large"/>
    <x v="0"/>
    <n v="425"/>
    <n v="4.8"/>
    <n v="1"/>
  </r>
  <r>
    <x v="2"/>
    <x v="2"/>
    <x v="129"/>
    <x v="4"/>
    <x v="33"/>
    <x v="0"/>
    <x v="95"/>
    <s v="Poonamallee"/>
    <x v="677"/>
    <s v="Chilli Paneer Gravies Large"/>
    <x v="0"/>
    <n v="425"/>
    <n v="4.4000000000000004"/>
    <n v="0"/>
  </r>
  <r>
    <x v="2"/>
    <x v="2"/>
    <x v="236"/>
    <x v="6"/>
    <x v="26"/>
    <x v="1"/>
    <x v="95"/>
    <s v="Poonamallee"/>
    <x v="677"/>
    <s v="Veg Manchurian Gravies Large"/>
    <x v="0"/>
    <n v="395"/>
    <n v="4.9000000000000004"/>
    <n v="3"/>
  </r>
  <r>
    <x v="2"/>
    <x v="2"/>
    <x v="53"/>
    <x v="5"/>
    <x v="19"/>
    <x v="2"/>
    <x v="95"/>
    <s v="Poonamallee"/>
    <x v="677"/>
    <s v="Gobi Manchurian Gravies Large"/>
    <x v="0"/>
    <n v="395"/>
    <n v="4.2"/>
    <n v="2"/>
  </r>
  <r>
    <x v="2"/>
    <x v="2"/>
    <x v="180"/>
    <x v="3"/>
    <x v="19"/>
    <x v="2"/>
    <x v="95"/>
    <s v="Poonamallee"/>
    <x v="677"/>
    <s v="Mushroom Manchurian Gravies Large"/>
    <x v="0"/>
    <n v="395"/>
    <n v="4.3"/>
    <n v="1"/>
  </r>
  <r>
    <x v="2"/>
    <x v="2"/>
    <x v="18"/>
    <x v="0"/>
    <x v="15"/>
    <x v="0"/>
    <x v="95"/>
    <s v="Poonamallee"/>
    <x v="677"/>
    <s v="Chilli Gobi Gravies Large"/>
    <x v="0"/>
    <n v="395"/>
    <n v="4.5"/>
    <n v="1"/>
  </r>
  <r>
    <x v="2"/>
    <x v="2"/>
    <x v="1"/>
    <x v="1"/>
    <x v="1"/>
    <x v="0"/>
    <x v="95"/>
    <s v="Poonamallee"/>
    <x v="677"/>
    <s v="Gobi Manchurian Gravies Medium"/>
    <x v="0"/>
    <n v="310"/>
    <n v="4.0999999999999996"/>
    <n v="28"/>
  </r>
  <r>
    <x v="2"/>
    <x v="2"/>
    <x v="206"/>
    <x v="2"/>
    <x v="19"/>
    <x v="2"/>
    <x v="95"/>
    <s v="Poonamallee"/>
    <x v="677"/>
    <s v="Chilli Paneer Gravies Medium"/>
    <x v="0"/>
    <n v="340"/>
    <n v="4.3"/>
    <n v="2"/>
  </r>
  <r>
    <x v="2"/>
    <x v="2"/>
    <x v="217"/>
    <x v="3"/>
    <x v="1"/>
    <x v="0"/>
    <x v="95"/>
    <s v="Poonamallee"/>
    <x v="677"/>
    <s v="Paneer Manchurian Gravies Medium"/>
    <x v="0"/>
    <n v="340"/>
    <n v="4.9000000000000004"/>
    <n v="4"/>
  </r>
  <r>
    <x v="2"/>
    <x v="2"/>
    <x v="216"/>
    <x v="3"/>
    <x v="15"/>
    <x v="0"/>
    <x v="95"/>
    <s v="Poonamallee"/>
    <x v="677"/>
    <s v="Mushroom Manchurian Gravies Medium"/>
    <x v="0"/>
    <n v="310"/>
    <n v="2.9"/>
    <n v="6"/>
  </r>
  <r>
    <x v="2"/>
    <x v="2"/>
    <x v="103"/>
    <x v="5"/>
    <x v="7"/>
    <x v="0"/>
    <x v="95"/>
    <s v="Poonamallee"/>
    <x v="677"/>
    <s v="Chilli Gobi Gravies Medium"/>
    <x v="0"/>
    <n v="310"/>
    <n v="4.0999999999999996"/>
    <n v="3"/>
  </r>
  <r>
    <x v="2"/>
    <x v="2"/>
    <x v="151"/>
    <x v="1"/>
    <x v="0"/>
    <x v="2"/>
    <x v="95"/>
    <s v="Poonamallee"/>
    <x v="677"/>
    <s v="Veg Manchurian Gravies Medium"/>
    <x v="0"/>
    <n v="310"/>
    <n v="4.9000000000000004"/>
    <n v="8"/>
  </r>
  <r>
    <x v="2"/>
    <x v="2"/>
    <x v="166"/>
    <x v="0"/>
    <x v="22"/>
    <x v="0"/>
    <x v="95"/>
    <s v="Poonamallee"/>
    <x v="677"/>
    <s v="Chinese Chopsuey Large"/>
    <x v="0"/>
    <n v="395"/>
    <n v="4.4000000000000004"/>
    <n v="0"/>
  </r>
  <r>
    <x v="2"/>
    <x v="2"/>
    <x v="241"/>
    <x v="1"/>
    <x v="12"/>
    <x v="1"/>
    <x v="95"/>
    <s v="Poonamallee"/>
    <x v="677"/>
    <s v="Chinese Chopsuey Medium"/>
    <x v="0"/>
    <n v="290"/>
    <n v="3.8"/>
    <n v="2"/>
  </r>
  <r>
    <x v="2"/>
    <x v="2"/>
    <x v="101"/>
    <x v="1"/>
    <x v="22"/>
    <x v="0"/>
    <x v="95"/>
    <s v="Poonamallee"/>
    <x v="677"/>
    <s v="Veg Hot Gralic Sauce Large"/>
    <x v="0"/>
    <n v="385"/>
    <n v="4.4000000000000004"/>
    <n v="0"/>
  </r>
  <r>
    <x v="2"/>
    <x v="2"/>
    <x v="147"/>
    <x v="6"/>
    <x v="7"/>
    <x v="0"/>
    <x v="95"/>
    <s v="Poonamallee"/>
    <x v="677"/>
    <s v="Veg Hot Gralic Sauce Medium"/>
    <x v="0"/>
    <n v="290"/>
    <n v="4.4000000000000004"/>
    <n v="0"/>
  </r>
  <r>
    <x v="2"/>
    <x v="2"/>
    <x v="59"/>
    <x v="4"/>
    <x v="30"/>
    <x v="2"/>
    <x v="95"/>
    <s v="Poonamallee"/>
    <x v="608"/>
    <s v="Water Melon Juice"/>
    <x v="0"/>
    <n v="140"/>
    <n v="4.8"/>
    <n v="180"/>
  </r>
  <r>
    <x v="2"/>
    <x v="2"/>
    <x v="144"/>
    <x v="1"/>
    <x v="30"/>
    <x v="2"/>
    <x v="95"/>
    <s v="Poonamallee"/>
    <x v="608"/>
    <s v="Sweet Lime Juice"/>
    <x v="0"/>
    <n v="180"/>
    <n v="4.8"/>
    <n v="51"/>
  </r>
  <r>
    <x v="2"/>
    <x v="2"/>
    <x v="196"/>
    <x v="0"/>
    <x v="35"/>
    <x v="1"/>
    <x v="95"/>
    <s v="Poonamallee"/>
    <x v="608"/>
    <s v="Strawberry Juice Seasonal"/>
    <x v="0"/>
    <n v="230"/>
    <n v="5"/>
    <n v="5"/>
  </r>
  <r>
    <x v="2"/>
    <x v="2"/>
    <x v="147"/>
    <x v="6"/>
    <x v="7"/>
    <x v="0"/>
    <x v="95"/>
    <s v="Poonamallee"/>
    <x v="608"/>
    <s v="Orange Juice"/>
    <x v="0"/>
    <n v="180"/>
    <n v="4.7"/>
    <n v="38"/>
  </r>
  <r>
    <x v="2"/>
    <x v="2"/>
    <x v="117"/>
    <x v="2"/>
    <x v="18"/>
    <x v="1"/>
    <x v="95"/>
    <s v="Poonamallee"/>
    <x v="608"/>
    <s v="Apple Juice"/>
    <x v="0"/>
    <n v="190"/>
    <n v="5"/>
    <n v="12"/>
  </r>
  <r>
    <x v="2"/>
    <x v="2"/>
    <x v="9"/>
    <x v="2"/>
    <x v="8"/>
    <x v="2"/>
    <x v="95"/>
    <s v="Poonamallee"/>
    <x v="608"/>
    <s v="Abc Juices"/>
    <x v="0"/>
    <n v="198"/>
    <n v="5"/>
    <n v="8"/>
  </r>
  <r>
    <x v="2"/>
    <x v="2"/>
    <x v="167"/>
    <x v="3"/>
    <x v="28"/>
    <x v="1"/>
    <x v="95"/>
    <s v="Poonamallee"/>
    <x v="608"/>
    <s v="Fig Juice"/>
    <x v="0"/>
    <n v="171"/>
    <n v="4.0999999999999996"/>
    <n v="4"/>
  </r>
  <r>
    <x v="2"/>
    <x v="2"/>
    <x v="65"/>
    <x v="4"/>
    <x v="22"/>
    <x v="0"/>
    <x v="95"/>
    <s v="Poonamallee"/>
    <x v="608"/>
    <s v="Pineapple Juice"/>
    <x v="0"/>
    <n v="160"/>
    <n v="4.9000000000000004"/>
    <n v="8"/>
  </r>
  <r>
    <x v="2"/>
    <x v="2"/>
    <x v="231"/>
    <x v="6"/>
    <x v="10"/>
    <x v="1"/>
    <x v="95"/>
    <s v="Poonamallee"/>
    <x v="608"/>
    <s v="Kiwi Juices"/>
    <x v="0"/>
    <n v="218"/>
    <n v="4.4000000000000004"/>
    <n v="1"/>
  </r>
  <r>
    <x v="2"/>
    <x v="2"/>
    <x v="222"/>
    <x v="1"/>
    <x v="8"/>
    <x v="2"/>
    <x v="95"/>
    <s v="Poonamallee"/>
    <x v="608"/>
    <s v="Carrot Juices"/>
    <x v="0"/>
    <n v="187"/>
    <n v="4.9000000000000004"/>
    <n v="6"/>
  </r>
  <r>
    <x v="2"/>
    <x v="2"/>
    <x v="225"/>
    <x v="4"/>
    <x v="12"/>
    <x v="1"/>
    <x v="95"/>
    <s v="Poonamallee"/>
    <x v="608"/>
    <s v="Grape Juice"/>
    <x v="0"/>
    <n v="160"/>
    <n v="4.7"/>
    <n v="10"/>
  </r>
  <r>
    <x v="2"/>
    <x v="2"/>
    <x v="173"/>
    <x v="6"/>
    <x v="14"/>
    <x v="0"/>
    <x v="95"/>
    <s v="Poonamallee"/>
    <x v="608"/>
    <s v="Papaya Juice"/>
    <x v="0"/>
    <n v="130"/>
    <n v="3.2"/>
    <n v="5"/>
  </r>
  <r>
    <x v="2"/>
    <x v="2"/>
    <x v="203"/>
    <x v="4"/>
    <x v="1"/>
    <x v="0"/>
    <x v="95"/>
    <s v="Poonamallee"/>
    <x v="608"/>
    <s v="Lime Mint Cooler"/>
    <x v="0"/>
    <n v="110"/>
    <n v="4.8"/>
    <n v="51"/>
  </r>
  <r>
    <x v="2"/>
    <x v="2"/>
    <x v="135"/>
    <x v="0"/>
    <x v="5"/>
    <x v="2"/>
    <x v="95"/>
    <s v="Poonamallee"/>
    <x v="608"/>
    <s v="Badham Kheer"/>
    <x v="0"/>
    <n v="86"/>
    <n v="4.2"/>
    <n v="24"/>
  </r>
  <r>
    <x v="2"/>
    <x v="2"/>
    <x v="240"/>
    <x v="0"/>
    <x v="26"/>
    <x v="1"/>
    <x v="95"/>
    <s v="Poonamallee"/>
    <x v="608"/>
    <s v="Fresh Lemon Juice Sweet"/>
    <x v="0"/>
    <n v="85"/>
    <n v="3.8"/>
    <n v="28"/>
  </r>
  <r>
    <x v="2"/>
    <x v="2"/>
    <x v="131"/>
    <x v="2"/>
    <x v="35"/>
    <x v="1"/>
    <x v="95"/>
    <s v="Poonamallee"/>
    <x v="608"/>
    <s v="Sweet Melon Juice"/>
    <x v="0"/>
    <n v="140"/>
    <n v="4.7"/>
    <n v="2"/>
  </r>
  <r>
    <x v="2"/>
    <x v="2"/>
    <x v="79"/>
    <x v="5"/>
    <x v="1"/>
    <x v="0"/>
    <x v="95"/>
    <s v="Poonamallee"/>
    <x v="608"/>
    <s v="Fresh Lime Soda"/>
    <x v="0"/>
    <n v="105"/>
    <n v="4.9000000000000004"/>
    <n v="13"/>
  </r>
  <r>
    <x v="2"/>
    <x v="2"/>
    <x v="49"/>
    <x v="5"/>
    <x v="2"/>
    <x v="1"/>
    <x v="95"/>
    <s v="Poonamallee"/>
    <x v="608"/>
    <s v="Fresh Lemon Juice Salt"/>
    <x v="0"/>
    <n v="85"/>
    <n v="4.4000000000000004"/>
    <n v="17"/>
  </r>
  <r>
    <x v="2"/>
    <x v="2"/>
    <x v="90"/>
    <x v="6"/>
    <x v="31"/>
    <x v="1"/>
    <x v="95"/>
    <s v="Poonamallee"/>
    <x v="608"/>
    <s v="Rose Kheer"/>
    <x v="0"/>
    <n v="76"/>
    <n v="4.3"/>
    <n v="19"/>
  </r>
  <r>
    <x v="2"/>
    <x v="2"/>
    <x v="153"/>
    <x v="3"/>
    <x v="16"/>
    <x v="0"/>
    <x v="95"/>
    <s v="Poonamallee"/>
    <x v="678"/>
    <s v="Paneer Noodles Large"/>
    <x v="0"/>
    <n v="405"/>
    <n v="4.7"/>
    <n v="14"/>
  </r>
  <r>
    <x v="2"/>
    <x v="2"/>
    <x v="50"/>
    <x v="6"/>
    <x v="15"/>
    <x v="0"/>
    <x v="95"/>
    <s v="Poonamallee"/>
    <x v="678"/>
    <s v="Veg Noodles Large"/>
    <x v="0"/>
    <n v="380"/>
    <n v="4.8"/>
    <n v="64"/>
  </r>
  <r>
    <x v="2"/>
    <x v="2"/>
    <x v="114"/>
    <x v="5"/>
    <x v="5"/>
    <x v="2"/>
    <x v="95"/>
    <s v="Poonamallee"/>
    <x v="678"/>
    <s v="Schezwan Paneer Noodles Large"/>
    <x v="0"/>
    <n v="405"/>
    <n v="4.3"/>
    <n v="4"/>
  </r>
  <r>
    <x v="2"/>
    <x v="2"/>
    <x v="90"/>
    <x v="6"/>
    <x v="31"/>
    <x v="1"/>
    <x v="95"/>
    <s v="Poonamallee"/>
    <x v="678"/>
    <s v="Schezwan Mushroom Noodles Large"/>
    <x v="0"/>
    <n v="385"/>
    <n v="5"/>
    <n v="5"/>
  </r>
  <r>
    <x v="2"/>
    <x v="2"/>
    <x v="103"/>
    <x v="5"/>
    <x v="7"/>
    <x v="0"/>
    <x v="95"/>
    <s v="Poonamallee"/>
    <x v="678"/>
    <s v="Mushroom Noodles Large"/>
    <x v="0"/>
    <n v="395"/>
    <n v="5"/>
    <n v="12"/>
  </r>
  <r>
    <x v="2"/>
    <x v="2"/>
    <x v="129"/>
    <x v="4"/>
    <x v="33"/>
    <x v="0"/>
    <x v="95"/>
    <s v="Poonamallee"/>
    <x v="678"/>
    <s v="Schezwan Gobi Noodles Large"/>
    <x v="0"/>
    <n v="385"/>
    <n v="4.5"/>
    <n v="3"/>
  </r>
  <r>
    <x v="2"/>
    <x v="2"/>
    <x v="183"/>
    <x v="3"/>
    <x v="0"/>
    <x v="2"/>
    <x v="95"/>
    <s v="Poonamallee"/>
    <x v="678"/>
    <s v="Veg.Fried Noodles [Large]"/>
    <x v="0"/>
    <n v="385"/>
    <n v="4.4000000000000004"/>
    <n v="0"/>
  </r>
  <r>
    <x v="2"/>
    <x v="2"/>
    <x v="26"/>
    <x v="4"/>
    <x v="5"/>
    <x v="2"/>
    <x v="95"/>
    <s v="Poonamallee"/>
    <x v="678"/>
    <s v="Schezwan Noodles Large"/>
    <x v="0"/>
    <n v="385"/>
    <n v="4.4000000000000004"/>
    <n v="14"/>
  </r>
  <r>
    <x v="2"/>
    <x v="2"/>
    <x v="81"/>
    <x v="5"/>
    <x v="30"/>
    <x v="2"/>
    <x v="95"/>
    <s v="Poonamallee"/>
    <x v="679"/>
    <s v="Paneer Tikka Large"/>
    <x v="0"/>
    <n v="425"/>
    <n v="4.2"/>
    <n v="41"/>
  </r>
  <r>
    <x v="2"/>
    <x v="2"/>
    <x v="129"/>
    <x v="4"/>
    <x v="33"/>
    <x v="0"/>
    <x v="95"/>
    <s v="Poonamallee"/>
    <x v="679"/>
    <s v="Malai Paneer Tikka Large"/>
    <x v="0"/>
    <n v="425"/>
    <n v="4.4000000000000004"/>
    <n v="6"/>
  </r>
  <r>
    <x v="2"/>
    <x v="2"/>
    <x v="121"/>
    <x v="5"/>
    <x v="11"/>
    <x v="2"/>
    <x v="95"/>
    <s v="Poonamallee"/>
    <x v="679"/>
    <s v="Tandoori Gobi Large"/>
    <x v="1"/>
    <n v="405"/>
    <n v="5"/>
    <n v="6"/>
  </r>
  <r>
    <x v="2"/>
    <x v="2"/>
    <x v="165"/>
    <x v="4"/>
    <x v="25"/>
    <x v="0"/>
    <x v="95"/>
    <s v="Poonamallee"/>
    <x v="679"/>
    <s v="Paneer Sheek Kabab Large"/>
    <x v="0"/>
    <n v="380"/>
    <n v="4.4000000000000004"/>
    <n v="1"/>
  </r>
  <r>
    <x v="2"/>
    <x v="2"/>
    <x v="106"/>
    <x v="3"/>
    <x v="27"/>
    <x v="2"/>
    <x v="95"/>
    <s v="Poonamallee"/>
    <x v="679"/>
    <s v="Rohini Gobi Tikka Large"/>
    <x v="1"/>
    <n v="405"/>
    <n v="4.4000000000000004"/>
    <n v="0"/>
  </r>
  <r>
    <x v="2"/>
    <x v="2"/>
    <x v="31"/>
    <x v="2"/>
    <x v="6"/>
    <x v="1"/>
    <x v="95"/>
    <s v="Poonamallee"/>
    <x v="679"/>
    <s v="Veg Sheek Kebab Large"/>
    <x v="0"/>
    <n v="390"/>
    <n v="1.9"/>
    <n v="5"/>
  </r>
  <r>
    <x v="2"/>
    <x v="2"/>
    <x v="73"/>
    <x v="6"/>
    <x v="16"/>
    <x v="0"/>
    <x v="95"/>
    <s v="Poonamallee"/>
    <x v="679"/>
    <s v="Hariyali Paneer Tikka Large"/>
    <x v="0"/>
    <n v="370"/>
    <n v="4.3"/>
    <n v="1"/>
  </r>
  <r>
    <x v="2"/>
    <x v="2"/>
    <x v="239"/>
    <x v="4"/>
    <x v="10"/>
    <x v="1"/>
    <x v="95"/>
    <s v="Poonamallee"/>
    <x v="679"/>
    <s v="Tandoori Mushroom[Large]"/>
    <x v="0"/>
    <n v="405"/>
    <n v="5"/>
    <n v="4"/>
  </r>
  <r>
    <x v="2"/>
    <x v="2"/>
    <x v="25"/>
    <x v="5"/>
    <x v="21"/>
    <x v="0"/>
    <x v="95"/>
    <s v="Poonamallee"/>
    <x v="680"/>
    <s v="Kit Kat Milkshake"/>
    <x v="0"/>
    <n v="280"/>
    <n v="4.8"/>
    <n v="4"/>
  </r>
  <r>
    <x v="2"/>
    <x v="2"/>
    <x v="132"/>
    <x v="2"/>
    <x v="20"/>
    <x v="1"/>
    <x v="95"/>
    <s v="Poonamallee"/>
    <x v="680"/>
    <s v="Dry Fruit Milkshake"/>
    <x v="0"/>
    <n v="275"/>
    <n v="5"/>
    <n v="15"/>
  </r>
  <r>
    <x v="2"/>
    <x v="2"/>
    <x v="199"/>
    <x v="6"/>
    <x v="6"/>
    <x v="1"/>
    <x v="95"/>
    <s v="Poonamallee"/>
    <x v="680"/>
    <s v="Fig And Honey Shake"/>
    <x v="0"/>
    <n v="290"/>
    <n v="5"/>
    <n v="4"/>
  </r>
  <r>
    <x v="2"/>
    <x v="2"/>
    <x v="159"/>
    <x v="5"/>
    <x v="33"/>
    <x v="0"/>
    <x v="95"/>
    <s v="Poonamallee"/>
    <x v="680"/>
    <s v="Chocolate Milkshake"/>
    <x v="0"/>
    <n v="220"/>
    <n v="4.8"/>
    <n v="20"/>
  </r>
  <r>
    <x v="2"/>
    <x v="2"/>
    <x v="242"/>
    <x v="5"/>
    <x v="26"/>
    <x v="1"/>
    <x v="95"/>
    <s v="Poonamallee"/>
    <x v="680"/>
    <s v="Butter Scotch Classic Milkshake"/>
    <x v="0"/>
    <n v="220"/>
    <n v="4.0999999999999996"/>
    <n v="6"/>
  </r>
  <r>
    <x v="2"/>
    <x v="2"/>
    <x v="171"/>
    <x v="2"/>
    <x v="7"/>
    <x v="0"/>
    <x v="95"/>
    <s v="Poonamallee"/>
    <x v="680"/>
    <s v="Vanilla Milkshake"/>
    <x v="0"/>
    <n v="209"/>
    <n v="4.8"/>
    <n v="12"/>
  </r>
  <r>
    <x v="2"/>
    <x v="2"/>
    <x v="23"/>
    <x v="5"/>
    <x v="14"/>
    <x v="0"/>
    <x v="95"/>
    <s v="Poonamallee"/>
    <x v="680"/>
    <s v="Strawberry Milkshake"/>
    <x v="0"/>
    <n v="209"/>
    <n v="4.9000000000000004"/>
    <n v="9"/>
  </r>
  <r>
    <x v="2"/>
    <x v="2"/>
    <x v="43"/>
    <x v="6"/>
    <x v="23"/>
    <x v="1"/>
    <x v="95"/>
    <s v="Poonamallee"/>
    <x v="680"/>
    <s v="Apple Fresh Fruit Milk Shake"/>
    <x v="0"/>
    <n v="220"/>
    <n v="4.4000000000000004"/>
    <n v="1"/>
  </r>
  <r>
    <x v="2"/>
    <x v="2"/>
    <x v="238"/>
    <x v="4"/>
    <x v="26"/>
    <x v="1"/>
    <x v="95"/>
    <s v="Poonamallee"/>
    <x v="680"/>
    <s v="Cold Coffee Shake"/>
    <x v="0"/>
    <n v="220"/>
    <n v="3.9"/>
    <n v="7"/>
  </r>
  <r>
    <x v="2"/>
    <x v="2"/>
    <x v="115"/>
    <x v="4"/>
    <x v="32"/>
    <x v="2"/>
    <x v="95"/>
    <s v="Poonamallee"/>
    <x v="680"/>
    <s v="Pista Milkshake"/>
    <x v="0"/>
    <n v="200"/>
    <n v="4.3"/>
    <n v="17"/>
  </r>
  <r>
    <x v="2"/>
    <x v="2"/>
    <x v="196"/>
    <x v="0"/>
    <x v="35"/>
    <x v="1"/>
    <x v="95"/>
    <s v="Poonamallee"/>
    <x v="680"/>
    <s v="Pineapple Fresh Fruit Milkshake"/>
    <x v="0"/>
    <n v="220"/>
    <n v="2.5"/>
    <n v="4"/>
  </r>
  <r>
    <x v="2"/>
    <x v="2"/>
    <x v="136"/>
    <x v="4"/>
    <x v="0"/>
    <x v="2"/>
    <x v="95"/>
    <s v="Poonamallee"/>
    <x v="680"/>
    <s v="Grape Fresh Fruit Milkshake"/>
    <x v="0"/>
    <n v="220"/>
    <n v="4.4000000000000004"/>
    <n v="0"/>
  </r>
  <r>
    <x v="2"/>
    <x v="2"/>
    <x v="170"/>
    <x v="2"/>
    <x v="30"/>
    <x v="2"/>
    <x v="95"/>
    <s v="Poonamallee"/>
    <x v="681"/>
    <s v="Paneer Noodles Medium"/>
    <x v="0"/>
    <n v="300"/>
    <n v="4.7"/>
    <n v="32"/>
  </r>
  <r>
    <x v="2"/>
    <x v="2"/>
    <x v="25"/>
    <x v="5"/>
    <x v="21"/>
    <x v="0"/>
    <x v="95"/>
    <s v="Poonamallee"/>
    <x v="681"/>
    <s v="Schezwan Noodles Medium"/>
    <x v="0"/>
    <n v="285"/>
    <n v="4.7"/>
    <n v="28"/>
  </r>
  <r>
    <x v="2"/>
    <x v="2"/>
    <x v="100"/>
    <x v="0"/>
    <x v="34"/>
    <x v="2"/>
    <x v="95"/>
    <s v="Poonamallee"/>
    <x v="681"/>
    <s v="Schezwan Gobi Noodles Medium"/>
    <x v="0"/>
    <n v="295"/>
    <n v="4.2"/>
    <n v="17"/>
  </r>
  <r>
    <x v="2"/>
    <x v="2"/>
    <x v="218"/>
    <x v="3"/>
    <x v="23"/>
    <x v="1"/>
    <x v="95"/>
    <s v="Poonamallee"/>
    <x v="681"/>
    <s v="Schezwan Mushroom Noodles Medium"/>
    <x v="0"/>
    <n v="295"/>
    <n v="4.9000000000000004"/>
    <n v="9"/>
  </r>
  <r>
    <x v="2"/>
    <x v="2"/>
    <x v="222"/>
    <x v="1"/>
    <x v="8"/>
    <x v="2"/>
    <x v="95"/>
    <s v="Poonamallee"/>
    <x v="681"/>
    <s v="Veg Noodles Medium"/>
    <x v="0"/>
    <n v="280"/>
    <n v="4.9000000000000004"/>
    <n v="48"/>
  </r>
  <r>
    <x v="2"/>
    <x v="2"/>
    <x v="39"/>
    <x v="2"/>
    <x v="5"/>
    <x v="2"/>
    <x v="95"/>
    <s v="Poonamallee"/>
    <x v="681"/>
    <s v="Schezwan Paneer Noodles Medium"/>
    <x v="0"/>
    <n v="280"/>
    <n v="4.3"/>
    <n v="11"/>
  </r>
  <r>
    <x v="2"/>
    <x v="2"/>
    <x v="207"/>
    <x v="6"/>
    <x v="20"/>
    <x v="1"/>
    <x v="95"/>
    <s v="Poonamallee"/>
    <x v="681"/>
    <s v="Mushroom Noodles Medium"/>
    <x v="0"/>
    <n v="280"/>
    <n v="4.9000000000000004"/>
    <n v="11"/>
  </r>
  <r>
    <x v="2"/>
    <x v="2"/>
    <x v="184"/>
    <x v="1"/>
    <x v="32"/>
    <x v="2"/>
    <x v="95"/>
    <s v="Poonamallee"/>
    <x v="681"/>
    <s v="Veg.Fried Noodles [Medium]"/>
    <x v="0"/>
    <n v="285"/>
    <n v="4"/>
    <n v="7"/>
  </r>
  <r>
    <x v="2"/>
    <x v="2"/>
    <x v="218"/>
    <x v="3"/>
    <x v="23"/>
    <x v="1"/>
    <x v="95"/>
    <s v="Poonamallee"/>
    <x v="682"/>
    <s v="Paneer Tikka Medium"/>
    <x v="0"/>
    <n v="320"/>
    <n v="4.8"/>
    <n v="73"/>
  </r>
  <r>
    <x v="2"/>
    <x v="2"/>
    <x v="43"/>
    <x v="6"/>
    <x v="23"/>
    <x v="1"/>
    <x v="95"/>
    <s v="Poonamallee"/>
    <x v="682"/>
    <s v="Malai Paneer Tikka Medium"/>
    <x v="0"/>
    <n v="320"/>
    <n v="4.5"/>
    <n v="10"/>
  </r>
  <r>
    <x v="2"/>
    <x v="2"/>
    <x v="199"/>
    <x v="6"/>
    <x v="6"/>
    <x v="1"/>
    <x v="95"/>
    <s v="Poonamallee"/>
    <x v="682"/>
    <s v="Tandoori Mushroom Medium"/>
    <x v="1"/>
    <n v="320"/>
    <n v="4.3"/>
    <n v="15"/>
  </r>
  <r>
    <x v="2"/>
    <x v="2"/>
    <x v="66"/>
    <x v="2"/>
    <x v="17"/>
    <x v="1"/>
    <x v="95"/>
    <s v="Poonamallee"/>
    <x v="682"/>
    <s v="Veg Sheek Kebab Medium"/>
    <x v="1"/>
    <n v="280"/>
    <n v="4.0999999999999996"/>
    <n v="19"/>
  </r>
  <r>
    <x v="2"/>
    <x v="2"/>
    <x v="173"/>
    <x v="6"/>
    <x v="14"/>
    <x v="0"/>
    <x v="95"/>
    <s v="Poonamallee"/>
    <x v="682"/>
    <s v="Paneer Sheek Kabab Medium"/>
    <x v="0"/>
    <n v="320"/>
    <n v="3.9"/>
    <n v="7"/>
  </r>
  <r>
    <x v="2"/>
    <x v="2"/>
    <x v="56"/>
    <x v="3"/>
    <x v="12"/>
    <x v="1"/>
    <x v="95"/>
    <s v="Poonamallee"/>
    <x v="682"/>
    <s v="Tandoori Gobi Medium"/>
    <x v="0"/>
    <n v="320"/>
    <n v="4.5"/>
    <n v="10"/>
  </r>
  <r>
    <x v="2"/>
    <x v="2"/>
    <x v="173"/>
    <x v="6"/>
    <x v="14"/>
    <x v="0"/>
    <x v="95"/>
    <s v="Poonamallee"/>
    <x v="682"/>
    <s v="Rohini Gobi Tikka Medium"/>
    <x v="0"/>
    <n v="300"/>
    <n v="4.4000000000000004"/>
    <n v="0"/>
  </r>
  <r>
    <x v="2"/>
    <x v="2"/>
    <x v="20"/>
    <x v="5"/>
    <x v="17"/>
    <x v="1"/>
    <x v="95"/>
    <s v="Poonamallee"/>
    <x v="682"/>
    <s v="Hariyali Paneer Tikka Medium"/>
    <x v="0"/>
    <n v="280"/>
    <n v="3.8"/>
    <n v="7"/>
  </r>
  <r>
    <x v="2"/>
    <x v="2"/>
    <x v="118"/>
    <x v="1"/>
    <x v="33"/>
    <x v="0"/>
    <x v="95"/>
    <s v="Poonamallee"/>
    <x v="111"/>
    <s v="Desi Spl Falooda [Large]"/>
    <x v="0"/>
    <n v="380"/>
    <n v="4.2"/>
    <n v="20"/>
  </r>
  <r>
    <x v="2"/>
    <x v="2"/>
    <x v="27"/>
    <x v="6"/>
    <x v="5"/>
    <x v="2"/>
    <x v="95"/>
    <s v="Poonamallee"/>
    <x v="111"/>
    <s v="Spl Dry Fruit Mastani Falooda Regular"/>
    <x v="0"/>
    <n v="380"/>
    <n v="4.2"/>
    <n v="11"/>
  </r>
  <r>
    <x v="2"/>
    <x v="2"/>
    <x v="58"/>
    <x v="6"/>
    <x v="29"/>
    <x v="0"/>
    <x v="95"/>
    <s v="Poonamallee"/>
    <x v="111"/>
    <s v="Rose Falooda Regular"/>
    <x v="0"/>
    <n v="380"/>
    <n v="3.9"/>
    <n v="7"/>
  </r>
  <r>
    <x v="2"/>
    <x v="2"/>
    <x v="22"/>
    <x v="0"/>
    <x v="19"/>
    <x v="2"/>
    <x v="95"/>
    <s v="Poonamallee"/>
    <x v="111"/>
    <s v="Tutty Fruity Spl Falooda Regular"/>
    <x v="0"/>
    <n v="380"/>
    <n v="2"/>
    <n v="6"/>
  </r>
  <r>
    <x v="2"/>
    <x v="2"/>
    <x v="130"/>
    <x v="4"/>
    <x v="24"/>
    <x v="0"/>
    <x v="95"/>
    <s v="Poonamallee"/>
    <x v="111"/>
    <s v="Chocolate Falooda Regular"/>
    <x v="0"/>
    <n v="380"/>
    <n v="3.3"/>
    <n v="17"/>
  </r>
  <r>
    <x v="2"/>
    <x v="2"/>
    <x v="201"/>
    <x v="5"/>
    <x v="27"/>
    <x v="2"/>
    <x v="95"/>
    <s v="Poonamallee"/>
    <x v="111"/>
    <s v="Kids Falooda"/>
    <x v="0"/>
    <n v="300"/>
    <n v="3.5"/>
    <n v="15"/>
  </r>
  <r>
    <x v="2"/>
    <x v="2"/>
    <x v="39"/>
    <x v="2"/>
    <x v="5"/>
    <x v="2"/>
    <x v="95"/>
    <s v="Poonamallee"/>
    <x v="683"/>
    <s v="Hot &amp; Sour Soup"/>
    <x v="0"/>
    <n v="150"/>
    <n v="4.9000000000000004"/>
    <n v="27"/>
  </r>
  <r>
    <x v="2"/>
    <x v="2"/>
    <x v="106"/>
    <x v="3"/>
    <x v="27"/>
    <x v="2"/>
    <x v="95"/>
    <s v="Poonamallee"/>
    <x v="683"/>
    <s v="Mushroom Soup"/>
    <x v="0"/>
    <n v="150"/>
    <n v="4.2"/>
    <n v="65"/>
  </r>
  <r>
    <x v="2"/>
    <x v="2"/>
    <x v="29"/>
    <x v="2"/>
    <x v="11"/>
    <x v="2"/>
    <x v="95"/>
    <s v="Poonamallee"/>
    <x v="683"/>
    <s v="Veg Manchow Soup"/>
    <x v="0"/>
    <n v="150"/>
    <n v="4"/>
    <n v="16"/>
  </r>
  <r>
    <x v="2"/>
    <x v="2"/>
    <x v="168"/>
    <x v="3"/>
    <x v="29"/>
    <x v="0"/>
    <x v="95"/>
    <s v="Poonamallee"/>
    <x v="683"/>
    <s v="Vegetable Soup"/>
    <x v="0"/>
    <n v="150"/>
    <n v="4.7"/>
    <n v="35"/>
  </r>
  <r>
    <x v="2"/>
    <x v="2"/>
    <x v="227"/>
    <x v="6"/>
    <x v="4"/>
    <x v="1"/>
    <x v="95"/>
    <s v="Poonamallee"/>
    <x v="683"/>
    <s v="Tomato Soup"/>
    <x v="0"/>
    <n v="120"/>
    <n v="4.8"/>
    <n v="84"/>
  </r>
  <r>
    <x v="2"/>
    <x v="2"/>
    <x v="72"/>
    <x v="1"/>
    <x v="5"/>
    <x v="2"/>
    <x v="95"/>
    <s v="Poonamallee"/>
    <x v="683"/>
    <s v="Sweet Corn Soup"/>
    <x v="0"/>
    <n v="150"/>
    <n v="4.4000000000000004"/>
    <n v="11"/>
  </r>
  <r>
    <x v="2"/>
    <x v="2"/>
    <x v="21"/>
    <x v="1"/>
    <x v="18"/>
    <x v="1"/>
    <x v="95"/>
    <s v="Poonamallee"/>
    <x v="683"/>
    <s v="Mirthanya Soup"/>
    <x v="0"/>
    <n v="150"/>
    <n v="3.5"/>
    <n v="21"/>
  </r>
  <r>
    <x v="2"/>
    <x v="2"/>
    <x v="183"/>
    <x v="3"/>
    <x v="0"/>
    <x v="2"/>
    <x v="95"/>
    <s v="Poonamallee"/>
    <x v="683"/>
    <s v="Soup Of The Day"/>
    <x v="0"/>
    <n v="150"/>
    <n v="4.4000000000000004"/>
    <n v="0"/>
  </r>
  <r>
    <x v="2"/>
    <x v="2"/>
    <x v="209"/>
    <x v="1"/>
    <x v="2"/>
    <x v="1"/>
    <x v="95"/>
    <s v="Poonamallee"/>
    <x v="663"/>
    <s v="Pineapple Lassi"/>
    <x v="0"/>
    <n v="200"/>
    <n v="5"/>
    <n v="10"/>
  </r>
  <r>
    <x v="2"/>
    <x v="2"/>
    <x v="155"/>
    <x v="2"/>
    <x v="0"/>
    <x v="2"/>
    <x v="95"/>
    <s v="Poonamallee"/>
    <x v="663"/>
    <s v="Special Lassi"/>
    <x v="0"/>
    <n v="200"/>
    <n v="4"/>
    <n v="8"/>
  </r>
  <r>
    <x v="2"/>
    <x v="2"/>
    <x v="203"/>
    <x v="4"/>
    <x v="1"/>
    <x v="0"/>
    <x v="95"/>
    <s v="Poonamallee"/>
    <x v="663"/>
    <s v="Grape Lassi"/>
    <x v="0"/>
    <n v="200"/>
    <n v="4.4000000000000004"/>
    <n v="0"/>
  </r>
  <r>
    <x v="2"/>
    <x v="2"/>
    <x v="206"/>
    <x v="2"/>
    <x v="19"/>
    <x v="2"/>
    <x v="95"/>
    <s v="Poonamallee"/>
    <x v="663"/>
    <s v="Papaya Lassi"/>
    <x v="0"/>
    <n v="200"/>
    <n v="4.5"/>
    <n v="2"/>
  </r>
  <r>
    <x v="2"/>
    <x v="2"/>
    <x v="130"/>
    <x v="4"/>
    <x v="24"/>
    <x v="0"/>
    <x v="95"/>
    <s v="Poonamallee"/>
    <x v="663"/>
    <s v="Apple Lassi"/>
    <x v="0"/>
    <n v="200"/>
    <n v="4.5999999999999996"/>
    <n v="1"/>
  </r>
  <r>
    <x v="2"/>
    <x v="2"/>
    <x v="5"/>
    <x v="3"/>
    <x v="5"/>
    <x v="2"/>
    <x v="95"/>
    <s v="Poonamallee"/>
    <x v="663"/>
    <s v="Plain Sweet Lassi"/>
    <x v="0"/>
    <n v="125"/>
    <n v="4.5999999999999996"/>
    <n v="48"/>
  </r>
  <r>
    <x v="2"/>
    <x v="2"/>
    <x v="172"/>
    <x v="0"/>
    <x v="24"/>
    <x v="0"/>
    <x v="95"/>
    <s v="Poonamallee"/>
    <x v="663"/>
    <s v="Plain Salt Lassi"/>
    <x v="0"/>
    <n v="125"/>
    <n v="4.9000000000000004"/>
    <n v="12"/>
  </r>
  <r>
    <x v="2"/>
    <x v="2"/>
    <x v="92"/>
    <x v="4"/>
    <x v="31"/>
    <x v="1"/>
    <x v="95"/>
    <s v="Poonamallee"/>
    <x v="646"/>
    <s v="Fruit Salad With Icecream"/>
    <x v="0"/>
    <n v="200"/>
    <n v="4.3"/>
    <n v="61"/>
  </r>
  <r>
    <x v="2"/>
    <x v="2"/>
    <x v="154"/>
    <x v="3"/>
    <x v="21"/>
    <x v="0"/>
    <x v="95"/>
    <s v="Poonamallee"/>
    <x v="646"/>
    <s v="Mango Icecream"/>
    <x v="0"/>
    <n v="150"/>
    <n v="5"/>
    <n v="11"/>
  </r>
  <r>
    <x v="2"/>
    <x v="2"/>
    <x v="124"/>
    <x v="5"/>
    <x v="25"/>
    <x v="0"/>
    <x v="95"/>
    <s v="Poonamallee"/>
    <x v="646"/>
    <s v="Butter Scotch Icecream"/>
    <x v="0"/>
    <n v="150"/>
    <n v="5"/>
    <n v="23"/>
  </r>
  <r>
    <x v="2"/>
    <x v="2"/>
    <x v="36"/>
    <x v="1"/>
    <x v="24"/>
    <x v="0"/>
    <x v="95"/>
    <s v="Poonamallee"/>
    <x v="646"/>
    <s v="Vanilla Icecream"/>
    <x v="0"/>
    <n v="140"/>
    <n v="4"/>
    <n v="18"/>
  </r>
  <r>
    <x v="2"/>
    <x v="2"/>
    <x v="86"/>
    <x v="4"/>
    <x v="6"/>
    <x v="1"/>
    <x v="95"/>
    <s v="Poonamallee"/>
    <x v="646"/>
    <s v="Chocolate Icecream"/>
    <x v="0"/>
    <n v="150"/>
    <n v="1.6"/>
    <n v="3"/>
  </r>
  <r>
    <x v="2"/>
    <x v="2"/>
    <x v="178"/>
    <x v="4"/>
    <x v="29"/>
    <x v="0"/>
    <x v="95"/>
    <s v="Poonamallee"/>
    <x v="646"/>
    <s v="Pista Icecream"/>
    <x v="0"/>
    <n v="150"/>
    <n v="4.5999999999999996"/>
    <n v="2"/>
  </r>
  <r>
    <x v="2"/>
    <x v="2"/>
    <x v="23"/>
    <x v="5"/>
    <x v="14"/>
    <x v="0"/>
    <x v="95"/>
    <s v="Poonamallee"/>
    <x v="646"/>
    <s v="Black Current Icecream"/>
    <x v="0"/>
    <n v="150"/>
    <n v="4.8"/>
    <n v="25"/>
  </r>
  <r>
    <x v="2"/>
    <x v="2"/>
    <x v="146"/>
    <x v="5"/>
    <x v="22"/>
    <x v="0"/>
    <x v="95"/>
    <s v="Poonamallee"/>
    <x v="684"/>
    <s v="Spl Coffee"/>
    <x v="0"/>
    <n v="65"/>
    <n v="4.5999999999999996"/>
    <n v="545"/>
  </r>
  <r>
    <x v="2"/>
    <x v="2"/>
    <x v="103"/>
    <x v="5"/>
    <x v="7"/>
    <x v="0"/>
    <x v="95"/>
    <s v="Poonamallee"/>
    <x v="684"/>
    <s v="Spl Tea"/>
    <x v="0"/>
    <n v="65"/>
    <n v="4.5"/>
    <n v="116"/>
  </r>
  <r>
    <x v="2"/>
    <x v="2"/>
    <x v="188"/>
    <x v="6"/>
    <x v="0"/>
    <x v="0"/>
    <x v="95"/>
    <s v="Poonamallee"/>
    <x v="684"/>
    <s v="Std Milk"/>
    <x v="0"/>
    <n v="60"/>
    <n v="4.8"/>
    <n v="62"/>
  </r>
  <r>
    <x v="2"/>
    <x v="2"/>
    <x v="72"/>
    <x v="1"/>
    <x v="5"/>
    <x v="2"/>
    <x v="95"/>
    <s v="Poonamallee"/>
    <x v="684"/>
    <s v="Black Tea"/>
    <x v="0"/>
    <n v="65"/>
    <n v="4.4000000000000004"/>
    <n v="0"/>
  </r>
  <r>
    <x v="2"/>
    <x v="2"/>
    <x v="106"/>
    <x v="3"/>
    <x v="27"/>
    <x v="2"/>
    <x v="95"/>
    <s v="Poonamallee"/>
    <x v="684"/>
    <s v="Black Coffee"/>
    <x v="0"/>
    <n v="65"/>
    <n v="4.9000000000000004"/>
    <n v="1"/>
  </r>
  <r>
    <x v="2"/>
    <x v="2"/>
    <x v="99"/>
    <x v="6"/>
    <x v="33"/>
    <x v="0"/>
    <x v="95"/>
    <s v="Poonamallee"/>
    <x v="685"/>
    <s v="Boondhi Raitha"/>
    <x v="0"/>
    <n v="120"/>
    <n v="5"/>
    <n v="5"/>
  </r>
  <r>
    <x v="2"/>
    <x v="2"/>
    <x v="229"/>
    <x v="2"/>
    <x v="10"/>
    <x v="1"/>
    <x v="95"/>
    <s v="Poonamallee"/>
    <x v="685"/>
    <s v="Cucumber Raitha"/>
    <x v="0"/>
    <n v="120"/>
    <n v="5"/>
    <n v="7"/>
  </r>
  <r>
    <x v="2"/>
    <x v="2"/>
    <x v="110"/>
    <x v="5"/>
    <x v="16"/>
    <x v="0"/>
    <x v="95"/>
    <s v="Poonamallee"/>
    <x v="685"/>
    <s v="Onion Raitha"/>
    <x v="0"/>
    <n v="120"/>
    <n v="4.9000000000000004"/>
    <n v="11"/>
  </r>
  <r>
    <x v="2"/>
    <x v="2"/>
    <x v="14"/>
    <x v="0"/>
    <x v="7"/>
    <x v="0"/>
    <x v="95"/>
    <s v="Poonamallee"/>
    <x v="685"/>
    <s v="Pineapple Raitha"/>
    <x v="0"/>
    <n v="120"/>
    <n v="4.7"/>
    <n v="8"/>
  </r>
  <r>
    <x v="2"/>
    <x v="2"/>
    <x v="239"/>
    <x v="4"/>
    <x v="10"/>
    <x v="1"/>
    <x v="95"/>
    <s v="Poonamallee"/>
    <x v="685"/>
    <s v="Tomato Raitha"/>
    <x v="0"/>
    <n v="120"/>
    <n v="4.5999999999999996"/>
    <n v="1"/>
  </r>
  <r>
    <x v="2"/>
    <x v="2"/>
    <x v="66"/>
    <x v="2"/>
    <x v="17"/>
    <x v="1"/>
    <x v="95"/>
    <s v="Poonamallee"/>
    <x v="686"/>
    <s v="Cashew Sweets 500gms"/>
    <x v="0"/>
    <n v="650"/>
    <n v="4.4000000000000004"/>
    <n v="0"/>
  </r>
  <r>
    <x v="2"/>
    <x v="2"/>
    <x v="230"/>
    <x v="2"/>
    <x v="12"/>
    <x v="1"/>
    <x v="95"/>
    <s v="Poonamallee"/>
    <x v="686"/>
    <s v="Cashew Sweets 250 Gm"/>
    <x v="0"/>
    <n v="325"/>
    <n v="4.7"/>
    <n v="3"/>
  </r>
  <r>
    <x v="2"/>
    <x v="2"/>
    <x v="155"/>
    <x v="2"/>
    <x v="0"/>
    <x v="2"/>
    <x v="95"/>
    <s v="Poonamallee"/>
    <x v="687"/>
    <s v="Ginger Lemon"/>
    <x v="0"/>
    <n v="110"/>
    <n v="5"/>
    <n v="7"/>
  </r>
  <r>
    <x v="2"/>
    <x v="2"/>
    <x v="155"/>
    <x v="2"/>
    <x v="0"/>
    <x v="2"/>
    <x v="95"/>
    <s v="Poonamallee"/>
    <x v="687"/>
    <s v="Lime Soda Sweet"/>
    <x v="0"/>
    <n v="95"/>
    <n v="4.5999999999999996"/>
    <n v="12"/>
  </r>
  <r>
    <x v="2"/>
    <x v="2"/>
    <x v="70"/>
    <x v="5"/>
    <x v="18"/>
    <x v="1"/>
    <x v="95"/>
    <s v="Poonamallee"/>
    <x v="687"/>
    <s v="Honey Lemon"/>
    <x v="0"/>
    <n v="105"/>
    <n v="4.8"/>
    <n v="7"/>
  </r>
  <r>
    <x v="2"/>
    <x v="2"/>
    <x v="139"/>
    <x v="2"/>
    <x v="32"/>
    <x v="2"/>
    <x v="95"/>
    <s v="Poonamallee"/>
    <x v="687"/>
    <s v="Ginger Soda"/>
    <x v="0"/>
    <n v="116"/>
    <n v="4.3"/>
    <n v="1"/>
  </r>
  <r>
    <x v="2"/>
    <x v="2"/>
    <x v="183"/>
    <x v="3"/>
    <x v="0"/>
    <x v="2"/>
    <x v="95"/>
    <s v="Poonamallee"/>
    <x v="687"/>
    <s v="Lime Soda Plain"/>
    <x v="0"/>
    <n v="95"/>
    <n v="4.7"/>
    <n v="2"/>
  </r>
  <r>
    <x v="2"/>
    <x v="2"/>
    <x v="240"/>
    <x v="0"/>
    <x v="26"/>
    <x v="1"/>
    <x v="95"/>
    <s v="Poonamallee"/>
    <x v="688"/>
    <s v="Masala Pappad"/>
    <x v="0"/>
    <n v="120"/>
    <n v="4.4000000000000004"/>
    <n v="0"/>
  </r>
  <r>
    <x v="2"/>
    <x v="2"/>
    <x v="58"/>
    <x v="6"/>
    <x v="29"/>
    <x v="0"/>
    <x v="95"/>
    <s v="Poonamallee"/>
    <x v="688"/>
    <s v="Roast Pappad"/>
    <x v="0"/>
    <n v="60"/>
    <n v="4.3"/>
    <n v="14"/>
  </r>
  <r>
    <x v="2"/>
    <x v="2"/>
    <x v="229"/>
    <x v="2"/>
    <x v="10"/>
    <x v="1"/>
    <x v="95"/>
    <s v="Poonamallee"/>
    <x v="688"/>
    <s v="Roast Masala Pappad"/>
    <x v="0"/>
    <n v="120"/>
    <n v="3.8"/>
    <n v="5"/>
  </r>
  <r>
    <x v="2"/>
    <x v="2"/>
    <x v="226"/>
    <x v="6"/>
    <x v="12"/>
    <x v="1"/>
    <x v="95"/>
    <s v="Poonamallee"/>
    <x v="688"/>
    <s v="Fried Pappad"/>
    <x v="0"/>
    <n v="60"/>
    <n v="4.5"/>
    <n v="7"/>
  </r>
  <r>
    <x v="2"/>
    <x v="2"/>
    <x v="216"/>
    <x v="3"/>
    <x v="15"/>
    <x v="0"/>
    <x v="95"/>
    <s v="Poonamallee"/>
    <x v="689"/>
    <s v="Carrot Murukku 200gms[o]"/>
    <x v="0"/>
    <n v="190.48"/>
    <n v="4.4000000000000004"/>
    <n v="0"/>
  </r>
  <r>
    <x v="2"/>
    <x v="2"/>
    <x v="15"/>
    <x v="1"/>
    <x v="13"/>
    <x v="0"/>
    <x v="95"/>
    <s v="Poonamallee"/>
    <x v="689"/>
    <s v="Heart Murukku 200gms [o]"/>
    <x v="0"/>
    <n v="190.48"/>
    <n v="4.4000000000000004"/>
    <n v="0"/>
  </r>
  <r>
    <x v="2"/>
    <x v="2"/>
    <x v="190"/>
    <x v="6"/>
    <x v="32"/>
    <x v="2"/>
    <x v="95"/>
    <s v="Poonamallee"/>
    <x v="689"/>
    <s v="Star Murukku 200gms [o]"/>
    <x v="0"/>
    <n v="190.48"/>
    <n v="4.4000000000000004"/>
    <n v="0"/>
  </r>
  <r>
    <x v="2"/>
    <x v="2"/>
    <x v="84"/>
    <x v="6"/>
    <x v="19"/>
    <x v="2"/>
    <x v="95"/>
    <s v="Poonamallee"/>
    <x v="690"/>
    <s v="Parcel Meals"/>
    <x v="0"/>
    <n v="210"/>
    <n v="4.5999999999999996"/>
    <n v="0"/>
  </r>
  <r>
    <x v="2"/>
    <x v="2"/>
    <x v="73"/>
    <x v="6"/>
    <x v="16"/>
    <x v="0"/>
    <x v="95"/>
    <s v="Poonamallee"/>
    <x v="690"/>
    <s v="Sambar Rice"/>
    <x v="0"/>
    <n v="100"/>
    <n v="4.7"/>
    <n v="723"/>
  </r>
  <r>
    <x v="2"/>
    <x v="2"/>
    <x v="60"/>
    <x v="5"/>
    <x v="24"/>
    <x v="0"/>
    <x v="95"/>
    <s v="Poonamallee"/>
    <x v="690"/>
    <s v="Curd Rice"/>
    <x v="0"/>
    <n v="100"/>
    <n v="4.7"/>
    <n v="544"/>
  </r>
  <r>
    <x v="2"/>
    <x v="2"/>
    <x v="224"/>
    <x v="4"/>
    <x v="35"/>
    <x v="1"/>
    <x v="95"/>
    <s v="Poonamallee"/>
    <x v="690"/>
    <s v="Box Meals [executive Meals]"/>
    <x v="0"/>
    <n v="280"/>
    <n v="4.7"/>
    <n v="752"/>
  </r>
  <r>
    <x v="2"/>
    <x v="2"/>
    <x v="179"/>
    <x v="3"/>
    <x v="7"/>
    <x v="0"/>
    <x v="95"/>
    <s v="Poonamallee"/>
    <x v="690"/>
    <s v="Variety Rice"/>
    <x v="0"/>
    <n v="100"/>
    <n v="4.5999999999999996"/>
    <n v="187"/>
  </r>
  <r>
    <x v="2"/>
    <x v="2"/>
    <x v="203"/>
    <x v="4"/>
    <x v="1"/>
    <x v="0"/>
    <x v="95"/>
    <s v="Poonamallee"/>
    <x v="690"/>
    <s v="Quick Lunch With Chapathi"/>
    <x v="0"/>
    <n v="225"/>
    <n v="4.8"/>
    <n v="450"/>
  </r>
  <r>
    <x v="2"/>
    <x v="2"/>
    <x v="219"/>
    <x v="1"/>
    <x v="16"/>
    <x v="0"/>
    <x v="95"/>
    <s v="Poonamallee"/>
    <x v="690"/>
    <s v="South Indian Spl Meals"/>
    <x v="0"/>
    <n v="360"/>
    <n v="4.8"/>
    <n v="182"/>
  </r>
  <r>
    <x v="2"/>
    <x v="2"/>
    <x v="40"/>
    <x v="3"/>
    <x v="25"/>
    <x v="0"/>
    <x v="95"/>
    <s v="Poonamallee"/>
    <x v="690"/>
    <s v="North Indian Thali [Limited]"/>
    <x v="0"/>
    <n v="450"/>
    <n v="4.9000000000000004"/>
    <n v="141"/>
  </r>
  <r>
    <x v="2"/>
    <x v="2"/>
    <x v="137"/>
    <x v="1"/>
    <x v="35"/>
    <x v="1"/>
    <x v="95"/>
    <s v="Poonamallee"/>
    <x v="566"/>
    <s v="Mini Tiffin"/>
    <x v="0"/>
    <n v="190"/>
    <n v="4.7"/>
    <n v="907"/>
  </r>
  <r>
    <x v="2"/>
    <x v="2"/>
    <x v="43"/>
    <x v="6"/>
    <x v="23"/>
    <x v="1"/>
    <x v="95"/>
    <s v="Poonamallee"/>
    <x v="566"/>
    <s v="Pongal"/>
    <x v="0"/>
    <n v="95"/>
    <n v="4.5999999999999996"/>
    <n v="765"/>
  </r>
  <r>
    <x v="2"/>
    <x v="2"/>
    <x v="213"/>
    <x v="3"/>
    <x v="3"/>
    <x v="0"/>
    <x v="95"/>
    <s v="Poonamallee"/>
    <x v="566"/>
    <s v="Idly Sam[w]ghee 2pcs"/>
    <x v="0"/>
    <n v="110"/>
    <n v="4.7"/>
    <n v="469"/>
  </r>
  <r>
    <x v="2"/>
    <x v="2"/>
    <x v="202"/>
    <x v="3"/>
    <x v="30"/>
    <x v="2"/>
    <x v="95"/>
    <s v="Poonamallee"/>
    <x v="566"/>
    <s v="Rava Kesari"/>
    <x v="0"/>
    <n v="90"/>
    <n v="4.5999999999999996"/>
    <n v="292"/>
  </r>
  <r>
    <x v="2"/>
    <x v="2"/>
    <x v="170"/>
    <x v="2"/>
    <x v="30"/>
    <x v="2"/>
    <x v="95"/>
    <s v="Poonamallee"/>
    <x v="566"/>
    <s v="Idiyappam With Sd"/>
    <x v="0"/>
    <n v="95"/>
    <n v="4.4000000000000004"/>
    <n v="10"/>
  </r>
  <r>
    <x v="2"/>
    <x v="2"/>
    <x v="90"/>
    <x v="6"/>
    <x v="31"/>
    <x v="1"/>
    <x v="95"/>
    <s v="Poonamallee"/>
    <x v="566"/>
    <s v="Idly [2 Pc]"/>
    <x v="0"/>
    <n v="68"/>
    <n v="4.5999999999999996"/>
    <n v="0"/>
  </r>
  <r>
    <x v="2"/>
    <x v="2"/>
    <x v="198"/>
    <x v="0"/>
    <x v="25"/>
    <x v="0"/>
    <x v="95"/>
    <s v="Poonamallee"/>
    <x v="566"/>
    <s v="Medhu Vadai [1 Pc]"/>
    <x v="0"/>
    <n v="58"/>
    <n v="4.7"/>
    <n v="0"/>
  </r>
  <r>
    <x v="2"/>
    <x v="2"/>
    <x v="228"/>
    <x v="5"/>
    <x v="4"/>
    <x v="1"/>
    <x v="95"/>
    <s v="Poonamallee"/>
    <x v="566"/>
    <s v="Idly [1nos]"/>
    <x v="0"/>
    <n v="40"/>
    <n v="4.5999999999999996"/>
    <n v="150"/>
  </r>
  <r>
    <x v="2"/>
    <x v="2"/>
    <x v="34"/>
    <x v="1"/>
    <x v="9"/>
    <x v="2"/>
    <x v="95"/>
    <s v="Poonamallee"/>
    <x v="691"/>
    <s v="Swissberry  Cookies [o]"/>
    <x v="0"/>
    <n v="119.05"/>
    <n v="4.4000000000000004"/>
    <n v="0"/>
  </r>
  <r>
    <x v="2"/>
    <x v="2"/>
    <x v="38"/>
    <x v="0"/>
    <x v="8"/>
    <x v="2"/>
    <x v="96"/>
    <s v="Poonamallee"/>
    <x v="1"/>
    <s v="Chinese Veg Rice Combo (serves 1)"/>
    <x v="0"/>
    <n v="320"/>
    <n v="3.9"/>
    <n v="1"/>
  </r>
  <r>
    <x v="2"/>
    <x v="2"/>
    <x v="23"/>
    <x v="5"/>
    <x v="14"/>
    <x v="0"/>
    <x v="96"/>
    <s v="Poonamallee"/>
    <x v="1"/>
    <s v="Biriyani Lolipop Combo (serves 1)"/>
    <x v="0"/>
    <n v="329"/>
    <n v="3.7"/>
    <n v="3"/>
  </r>
  <r>
    <x v="2"/>
    <x v="2"/>
    <x v="232"/>
    <x v="3"/>
    <x v="10"/>
    <x v="1"/>
    <x v="96"/>
    <s v="Poonamallee"/>
    <x v="1"/>
    <s v="Biriyani Tandoori Combo (serves 1)"/>
    <x v="0"/>
    <n v="339"/>
    <n v="3.7"/>
    <n v="339"/>
  </r>
  <r>
    <x v="2"/>
    <x v="2"/>
    <x v="78"/>
    <x v="5"/>
    <x v="32"/>
    <x v="2"/>
    <x v="96"/>
    <s v="Poonamallee"/>
    <x v="1"/>
    <s v="Poricha Kozhi Combo"/>
    <x v="0"/>
    <n v="849"/>
    <n v="4"/>
    <n v="18"/>
  </r>
  <r>
    <x v="2"/>
    <x v="2"/>
    <x v="230"/>
    <x v="2"/>
    <x v="12"/>
    <x v="1"/>
    <x v="96"/>
    <s v="Poonamallee"/>
    <x v="1"/>
    <s v="Wheat Parotta Combo (serves 1)"/>
    <x v="1"/>
    <n v="299"/>
    <n v="4.5999999999999996"/>
    <n v="192"/>
  </r>
  <r>
    <x v="2"/>
    <x v="2"/>
    <x v="198"/>
    <x v="0"/>
    <x v="25"/>
    <x v="0"/>
    <x v="96"/>
    <s v="Poonamallee"/>
    <x v="1"/>
    <s v="Chinese Non Veg Combo (serves 1)"/>
    <x v="1"/>
    <n v="329"/>
    <n v="4.4000000000000004"/>
    <n v="2"/>
  </r>
  <r>
    <x v="2"/>
    <x v="2"/>
    <x v="16"/>
    <x v="6"/>
    <x v="3"/>
    <x v="0"/>
    <x v="96"/>
    <s v="Poonamallee"/>
    <x v="1"/>
    <s v="Mutton Biriyani"/>
    <x v="1"/>
    <n v="445"/>
    <n v="4"/>
    <n v="592"/>
  </r>
  <r>
    <x v="2"/>
    <x v="2"/>
    <x v="198"/>
    <x v="0"/>
    <x v="25"/>
    <x v="0"/>
    <x v="96"/>
    <s v="Poonamallee"/>
    <x v="1"/>
    <s v="Chicken Biriyani"/>
    <x v="1"/>
    <n v="350"/>
    <n v="4.0999999999999996"/>
    <n v="634"/>
  </r>
  <r>
    <x v="2"/>
    <x v="2"/>
    <x v="233"/>
    <x v="1"/>
    <x v="10"/>
    <x v="1"/>
    <x v="96"/>
    <s v="Poonamallee"/>
    <x v="1"/>
    <s v="Egg Biriyani"/>
    <x v="0"/>
    <n v="295"/>
    <n v="4.3"/>
    <n v="233"/>
  </r>
  <r>
    <x v="2"/>
    <x v="2"/>
    <x v="222"/>
    <x v="1"/>
    <x v="8"/>
    <x v="2"/>
    <x v="96"/>
    <s v="Poonamallee"/>
    <x v="1"/>
    <s v="Plain Biriyani"/>
    <x v="1"/>
    <n v="285"/>
    <n v="4"/>
    <n v="174"/>
  </r>
  <r>
    <x v="2"/>
    <x v="2"/>
    <x v="56"/>
    <x v="3"/>
    <x v="12"/>
    <x v="1"/>
    <x v="96"/>
    <s v="Poonamallee"/>
    <x v="1"/>
    <s v="Chicken 65 Biryani"/>
    <x v="0"/>
    <n v="395"/>
    <n v="4.2"/>
    <n v="356"/>
  </r>
  <r>
    <x v="2"/>
    <x v="2"/>
    <x v="198"/>
    <x v="0"/>
    <x v="25"/>
    <x v="0"/>
    <x v="96"/>
    <s v="Poonamallee"/>
    <x v="1"/>
    <s v="Nattukozhi Biriyani"/>
    <x v="0"/>
    <n v="440"/>
    <n v="4.5"/>
    <n v="70"/>
  </r>
  <r>
    <x v="2"/>
    <x v="2"/>
    <x v="155"/>
    <x v="2"/>
    <x v="0"/>
    <x v="2"/>
    <x v="96"/>
    <s v="Poonamallee"/>
    <x v="1"/>
    <s v="Sutta Kozhi Combo"/>
    <x v="1"/>
    <n v="849"/>
    <n v="5"/>
    <n v="29"/>
  </r>
  <r>
    <x v="2"/>
    <x v="2"/>
    <x v="135"/>
    <x v="0"/>
    <x v="5"/>
    <x v="2"/>
    <x v="96"/>
    <s v="Poonamallee"/>
    <x v="1"/>
    <s v="Chicken  Manchurian Gravy"/>
    <x v="1"/>
    <n v="395"/>
    <n v="4.3"/>
    <n v="37"/>
  </r>
  <r>
    <x v="2"/>
    <x v="2"/>
    <x v="216"/>
    <x v="3"/>
    <x v="15"/>
    <x v="0"/>
    <x v="96"/>
    <s v="Poonamallee"/>
    <x v="1"/>
    <s v="Chicken Tikka Masala"/>
    <x v="1"/>
    <n v="460"/>
    <n v="3.6"/>
    <n v="65"/>
  </r>
  <r>
    <x v="2"/>
    <x v="2"/>
    <x v="89"/>
    <x v="0"/>
    <x v="21"/>
    <x v="0"/>
    <x v="96"/>
    <s v="Poonamallee"/>
    <x v="1"/>
    <s v="Butter Chicken Masala"/>
    <x v="1"/>
    <n v="460"/>
    <n v="3.9"/>
    <n v="153"/>
  </r>
  <r>
    <x v="2"/>
    <x v="2"/>
    <x v="193"/>
    <x v="5"/>
    <x v="35"/>
    <x v="1"/>
    <x v="96"/>
    <s v="Poonamallee"/>
    <x v="1"/>
    <s v="Chilly Chicken Gravy"/>
    <x v="1"/>
    <n v="395"/>
    <n v="3.9"/>
    <n v="35"/>
  </r>
  <r>
    <x v="2"/>
    <x v="2"/>
    <x v="187"/>
    <x v="6"/>
    <x v="28"/>
    <x v="1"/>
    <x v="96"/>
    <s v="Poonamallee"/>
    <x v="1"/>
    <s v="Kadaai Chicken"/>
    <x v="1"/>
    <n v="460"/>
    <n v="5"/>
    <n v="20"/>
  </r>
  <r>
    <x v="2"/>
    <x v="2"/>
    <x v="203"/>
    <x v="4"/>
    <x v="1"/>
    <x v="0"/>
    <x v="96"/>
    <s v="Poonamallee"/>
    <x v="1"/>
    <s v="Mutton Liver Fry"/>
    <x v="1"/>
    <n v="395"/>
    <n v="5"/>
    <n v="30"/>
  </r>
  <r>
    <x v="2"/>
    <x v="2"/>
    <x v="196"/>
    <x v="0"/>
    <x v="35"/>
    <x v="1"/>
    <x v="96"/>
    <s v="Poonamallee"/>
    <x v="1"/>
    <s v="Mutton  Thalakari"/>
    <x v="1"/>
    <n v="445"/>
    <n v="3"/>
    <n v="12"/>
  </r>
  <r>
    <x v="2"/>
    <x v="2"/>
    <x v="111"/>
    <x v="1"/>
    <x v="20"/>
    <x v="1"/>
    <x v="96"/>
    <s v="Poonamallee"/>
    <x v="692"/>
    <s v="Mini Chicken Biriyani"/>
    <x v="0"/>
    <n v="249"/>
    <n v="4.7"/>
    <n v="8"/>
  </r>
  <r>
    <x v="2"/>
    <x v="2"/>
    <x v="133"/>
    <x v="6"/>
    <x v="2"/>
    <x v="1"/>
    <x v="96"/>
    <s v="Poonamallee"/>
    <x v="692"/>
    <s v="Muttai Masala Biriyani"/>
    <x v="1"/>
    <n v="229"/>
    <n v="4.2"/>
    <n v="1"/>
  </r>
  <r>
    <x v="2"/>
    <x v="2"/>
    <x v="1"/>
    <x v="1"/>
    <x v="1"/>
    <x v="0"/>
    <x v="96"/>
    <s v="Poonamallee"/>
    <x v="692"/>
    <s v="Thukada Chicken Biriyani"/>
    <x v="0"/>
    <n v="249"/>
    <n v="2.7"/>
    <n v="3"/>
  </r>
  <r>
    <x v="2"/>
    <x v="2"/>
    <x v="170"/>
    <x v="2"/>
    <x v="30"/>
    <x v="2"/>
    <x v="96"/>
    <s v="Poonamallee"/>
    <x v="692"/>
    <s v="Sutta Kozhi Combo"/>
    <x v="0"/>
    <n v="849"/>
    <n v="5"/>
    <n v="29"/>
  </r>
  <r>
    <x v="2"/>
    <x v="2"/>
    <x v="189"/>
    <x v="5"/>
    <x v="6"/>
    <x v="1"/>
    <x v="96"/>
    <s v="Poonamallee"/>
    <x v="210"/>
    <s v="Gobi '65'"/>
    <x v="0"/>
    <n v="320"/>
    <n v="4.3"/>
    <n v="79"/>
  </r>
  <r>
    <x v="2"/>
    <x v="2"/>
    <x v="212"/>
    <x v="2"/>
    <x v="33"/>
    <x v="0"/>
    <x v="96"/>
    <s v="Poonamallee"/>
    <x v="210"/>
    <s v="Mushroom Pepper Fry"/>
    <x v="0"/>
    <n v="365"/>
    <n v="4.7"/>
    <n v="10"/>
  </r>
  <r>
    <x v="2"/>
    <x v="2"/>
    <x v="98"/>
    <x v="6"/>
    <x v="9"/>
    <x v="2"/>
    <x v="96"/>
    <s v="Poonamallee"/>
    <x v="210"/>
    <s v="Musroom '65'"/>
    <x v="0"/>
    <n v="350"/>
    <n v="2.9"/>
    <n v="11"/>
  </r>
  <r>
    <x v="2"/>
    <x v="2"/>
    <x v="190"/>
    <x v="6"/>
    <x v="32"/>
    <x v="2"/>
    <x v="96"/>
    <s v="Poonamallee"/>
    <x v="210"/>
    <s v="Paneer '65'"/>
    <x v="0"/>
    <n v="350"/>
    <n v="3.8"/>
    <n v="30"/>
  </r>
  <r>
    <x v="2"/>
    <x v="2"/>
    <x v="199"/>
    <x v="6"/>
    <x v="6"/>
    <x v="1"/>
    <x v="96"/>
    <s v="Poonamallee"/>
    <x v="36"/>
    <s v="Kulcha"/>
    <x v="0"/>
    <n v="90"/>
    <n v="4.0999999999999996"/>
    <n v="20"/>
  </r>
  <r>
    <x v="2"/>
    <x v="2"/>
    <x v="4"/>
    <x v="1"/>
    <x v="4"/>
    <x v="1"/>
    <x v="96"/>
    <s v="Poonamallee"/>
    <x v="36"/>
    <s v="Naan"/>
    <x v="0"/>
    <n v="90"/>
    <n v="4.4000000000000004"/>
    <n v="89"/>
  </r>
  <r>
    <x v="2"/>
    <x v="2"/>
    <x v="27"/>
    <x v="6"/>
    <x v="5"/>
    <x v="2"/>
    <x v="96"/>
    <s v="Poonamallee"/>
    <x v="36"/>
    <s v="Pulka"/>
    <x v="0"/>
    <n v="85"/>
    <n v="3.4"/>
    <n v="75"/>
  </r>
  <r>
    <x v="2"/>
    <x v="2"/>
    <x v="108"/>
    <x v="0"/>
    <x v="11"/>
    <x v="2"/>
    <x v="96"/>
    <s v="Poonamallee"/>
    <x v="36"/>
    <s v="Roti"/>
    <x v="0"/>
    <n v="90"/>
    <n v="4.5999999999999996"/>
    <n v="113"/>
  </r>
  <r>
    <x v="2"/>
    <x v="2"/>
    <x v="219"/>
    <x v="1"/>
    <x v="16"/>
    <x v="0"/>
    <x v="96"/>
    <s v="Poonamallee"/>
    <x v="36"/>
    <s v="Tandoori Parotta"/>
    <x v="0"/>
    <n v="95"/>
    <n v="4.9000000000000004"/>
    <n v="16"/>
  </r>
  <r>
    <x v="2"/>
    <x v="2"/>
    <x v="178"/>
    <x v="4"/>
    <x v="29"/>
    <x v="0"/>
    <x v="96"/>
    <s v="Poonamallee"/>
    <x v="36"/>
    <s v="Buter Naan"/>
    <x v="0"/>
    <n v="95"/>
    <n v="4.4000000000000004"/>
    <n v="176"/>
  </r>
  <r>
    <x v="2"/>
    <x v="2"/>
    <x v="194"/>
    <x v="2"/>
    <x v="21"/>
    <x v="0"/>
    <x v="96"/>
    <s v="Poonamallee"/>
    <x v="36"/>
    <s v="Butter Roti"/>
    <x v="0"/>
    <n v="95"/>
    <n v="4.5"/>
    <n v="24"/>
  </r>
  <r>
    <x v="2"/>
    <x v="2"/>
    <x v="5"/>
    <x v="3"/>
    <x v="5"/>
    <x v="2"/>
    <x v="96"/>
    <s v="Poonamallee"/>
    <x v="36"/>
    <s v="Garli Naan"/>
    <x v="0"/>
    <n v="110"/>
    <n v="4.3"/>
    <n v="38"/>
  </r>
  <r>
    <x v="2"/>
    <x v="2"/>
    <x v="222"/>
    <x v="1"/>
    <x v="8"/>
    <x v="2"/>
    <x v="38"/>
    <s v="Bhaikadai"/>
    <x v="271"/>
    <s v="Andhra Veg Meals ( For 1)"/>
    <x v="0"/>
    <n v="289"/>
    <n v="4.4000000000000004"/>
    <n v="741"/>
  </r>
  <r>
    <x v="2"/>
    <x v="2"/>
    <x v="121"/>
    <x v="5"/>
    <x v="11"/>
    <x v="2"/>
    <x v="38"/>
    <s v="Bhaikadai"/>
    <x v="271"/>
    <s v="Andhra Veg Meals (For 2)"/>
    <x v="0"/>
    <n v="559"/>
    <n v="4.7"/>
    <n v="191"/>
  </r>
  <r>
    <x v="2"/>
    <x v="2"/>
    <x v="196"/>
    <x v="0"/>
    <x v="35"/>
    <x v="1"/>
    <x v="38"/>
    <s v="Bhaikadai"/>
    <x v="271"/>
    <s v="Andhra Veg Carrier Meals (for 3-4)"/>
    <x v="1"/>
    <n v="789"/>
    <n v="4.8"/>
    <n v="64"/>
  </r>
  <r>
    <x v="2"/>
    <x v="2"/>
    <x v="68"/>
    <x v="0"/>
    <x v="23"/>
    <x v="1"/>
    <x v="38"/>
    <s v="Bhaikadai"/>
    <x v="271"/>
    <s v="Andhra Non-Veg Meals (For 1)"/>
    <x v="1"/>
    <n v="389"/>
    <n v="4.5"/>
    <n v="489"/>
  </r>
  <r>
    <x v="2"/>
    <x v="2"/>
    <x v="36"/>
    <x v="1"/>
    <x v="24"/>
    <x v="0"/>
    <x v="38"/>
    <s v="Bhaikadai"/>
    <x v="271"/>
    <s v="Andhra Non-veg Meals (For 2)"/>
    <x v="1"/>
    <n v="749"/>
    <n v="4.7"/>
    <n v="86"/>
  </r>
  <r>
    <x v="2"/>
    <x v="2"/>
    <x v="99"/>
    <x v="6"/>
    <x v="33"/>
    <x v="0"/>
    <x v="38"/>
    <s v="Bhaikadai"/>
    <x v="271"/>
    <s v="Andhra Non-Veg Carrier Meals (for 3-4)"/>
    <x v="0"/>
    <n v="969"/>
    <n v="4.2"/>
    <n v="27"/>
  </r>
  <r>
    <x v="2"/>
    <x v="2"/>
    <x v="146"/>
    <x v="5"/>
    <x v="22"/>
    <x v="0"/>
    <x v="38"/>
    <s v="Bhaikadai"/>
    <x v="273"/>
    <s v="Rasam and Poriyal Rice Bowl"/>
    <x v="1"/>
    <n v="149"/>
    <n v="4.7"/>
    <n v="29"/>
  </r>
  <r>
    <x v="2"/>
    <x v="2"/>
    <x v="142"/>
    <x v="1"/>
    <x v="27"/>
    <x v="2"/>
    <x v="38"/>
    <s v="Bhaikadai"/>
    <x v="273"/>
    <s v="Rasam Rice And Bangalore Kebab Rice Bowl"/>
    <x v="0"/>
    <n v="249"/>
    <n v="4.4000000000000004"/>
    <n v="47"/>
  </r>
  <r>
    <x v="2"/>
    <x v="2"/>
    <x v="200"/>
    <x v="6"/>
    <x v="21"/>
    <x v="0"/>
    <x v="38"/>
    <s v="Bhaikadai"/>
    <x v="273"/>
    <s v="Curd And Poriyal Rice Bowl"/>
    <x v="1"/>
    <n v="189"/>
    <n v="4.8"/>
    <n v="29"/>
  </r>
  <r>
    <x v="2"/>
    <x v="2"/>
    <x v="164"/>
    <x v="5"/>
    <x v="28"/>
    <x v="1"/>
    <x v="38"/>
    <s v="Bhaikadai"/>
    <x v="273"/>
    <s v="Sambar Rice and Bangalore Kebab Fry Rice Bowl"/>
    <x v="1"/>
    <n v="249"/>
    <n v="4.5999999999999996"/>
    <n v="10"/>
  </r>
  <r>
    <x v="2"/>
    <x v="2"/>
    <x v="119"/>
    <x v="6"/>
    <x v="35"/>
    <x v="1"/>
    <x v="38"/>
    <s v="Bhaikadai"/>
    <x v="273"/>
    <s v="Chicken Pulusu Rice Bowl"/>
    <x v="0"/>
    <n v="249"/>
    <n v="4.5"/>
    <n v="4"/>
  </r>
  <r>
    <x v="2"/>
    <x v="2"/>
    <x v="203"/>
    <x v="4"/>
    <x v="1"/>
    <x v="0"/>
    <x v="38"/>
    <s v="Bhaikadai"/>
    <x v="693"/>
    <s v="Andhra Veg Executive Meal (For 1)"/>
    <x v="1"/>
    <n v="199"/>
    <n v="4.3"/>
    <n v="266"/>
  </r>
  <r>
    <x v="2"/>
    <x v="2"/>
    <x v="226"/>
    <x v="6"/>
    <x v="12"/>
    <x v="1"/>
    <x v="38"/>
    <s v="Bhaikadai"/>
    <x v="693"/>
    <s v="Andhra Non Veg Executive Meal ( For 1)"/>
    <x v="0"/>
    <n v="289"/>
    <n v="3.5"/>
    <n v="49"/>
  </r>
  <r>
    <x v="2"/>
    <x v="2"/>
    <x v="207"/>
    <x v="6"/>
    <x v="20"/>
    <x v="1"/>
    <x v="38"/>
    <s v="Bhaikadai"/>
    <x v="142"/>
    <s v="Pappu Rice Bowl"/>
    <x v="0"/>
    <n v="199"/>
    <n v="4.8"/>
    <n v="432"/>
  </r>
  <r>
    <x v="2"/>
    <x v="2"/>
    <x v="24"/>
    <x v="4"/>
    <x v="20"/>
    <x v="1"/>
    <x v="38"/>
    <s v="Bhaikadai"/>
    <x v="142"/>
    <s v="Sambar Rice Bowl"/>
    <x v="0"/>
    <n v="189"/>
    <n v="4.8"/>
    <n v="109"/>
  </r>
  <r>
    <x v="2"/>
    <x v="2"/>
    <x v="5"/>
    <x v="3"/>
    <x v="5"/>
    <x v="2"/>
    <x v="38"/>
    <s v="Bhaikadai"/>
    <x v="142"/>
    <s v="Brinjal Curry Rice Bowl"/>
    <x v="1"/>
    <n v="219"/>
    <n v="4.4000000000000004"/>
    <n v="167"/>
  </r>
  <r>
    <x v="2"/>
    <x v="2"/>
    <x v="225"/>
    <x v="4"/>
    <x v="12"/>
    <x v="1"/>
    <x v="38"/>
    <s v="Bhaikadai"/>
    <x v="142"/>
    <s v="Andhra Chicken Curry Rice Bowl"/>
    <x v="0"/>
    <n v="289"/>
    <n v="4.7"/>
    <n v="343"/>
  </r>
  <r>
    <x v="2"/>
    <x v="2"/>
    <x v="188"/>
    <x v="6"/>
    <x v="0"/>
    <x v="0"/>
    <x v="38"/>
    <s v="Bhaikadai"/>
    <x v="597"/>
    <s v="Spicy Gunpowder Khichdi"/>
    <x v="0"/>
    <n v="199"/>
    <n v="4.4000000000000004"/>
    <n v="38"/>
  </r>
  <r>
    <x v="2"/>
    <x v="2"/>
    <x v="93"/>
    <x v="1"/>
    <x v="26"/>
    <x v="1"/>
    <x v="38"/>
    <s v="Bhaikadai"/>
    <x v="597"/>
    <s v="Deccan Dal Khichdi"/>
    <x v="0"/>
    <n v="199"/>
    <n v="4.5"/>
    <n v="8"/>
  </r>
  <r>
    <x v="2"/>
    <x v="2"/>
    <x v="18"/>
    <x v="0"/>
    <x v="15"/>
    <x v="0"/>
    <x v="38"/>
    <s v="Bhaikadai"/>
    <x v="597"/>
    <s v="Sambhar Khichdi Sadham"/>
    <x v="0"/>
    <n v="189"/>
    <n v="4.3"/>
    <n v="15"/>
  </r>
  <r>
    <x v="2"/>
    <x v="2"/>
    <x v="162"/>
    <x v="6"/>
    <x v="30"/>
    <x v="2"/>
    <x v="38"/>
    <s v="Bhaikadai"/>
    <x v="597"/>
    <s v="Andhra Style Bagara Baigan Khichdi"/>
    <x v="0"/>
    <n v="199"/>
    <n v="4.2"/>
    <n v="9"/>
  </r>
  <r>
    <x v="2"/>
    <x v="2"/>
    <x v="221"/>
    <x v="1"/>
    <x v="14"/>
    <x v="0"/>
    <x v="38"/>
    <s v="Bhaikadai"/>
    <x v="597"/>
    <s v="Coconut Salana Khichdi"/>
    <x v="0"/>
    <n v="199"/>
    <n v="4.7"/>
    <n v="9"/>
  </r>
  <r>
    <x v="2"/>
    <x v="2"/>
    <x v="118"/>
    <x v="1"/>
    <x v="33"/>
    <x v="0"/>
    <x v="38"/>
    <s v="Bhaikadai"/>
    <x v="276"/>
    <s v="Ghee Pongal with Chutney"/>
    <x v="0"/>
    <n v="149"/>
    <n v="3.8"/>
    <n v="6"/>
  </r>
  <r>
    <x v="2"/>
    <x v="2"/>
    <x v="127"/>
    <x v="4"/>
    <x v="17"/>
    <x v="1"/>
    <x v="38"/>
    <s v="Bhaikadai"/>
    <x v="275"/>
    <s v="Pappu Ghee Rice Bowl"/>
    <x v="0"/>
    <n v="249"/>
    <n v="4.3"/>
    <n v="1"/>
  </r>
  <r>
    <x v="2"/>
    <x v="2"/>
    <x v="137"/>
    <x v="1"/>
    <x v="35"/>
    <x v="1"/>
    <x v="38"/>
    <s v="Bhaikadai"/>
    <x v="275"/>
    <s v="Butter Paneer Masala Ghee Rice Bowl"/>
    <x v="1"/>
    <n v="269"/>
    <n v="5"/>
    <n v="3"/>
  </r>
  <r>
    <x v="2"/>
    <x v="2"/>
    <x v="149"/>
    <x v="5"/>
    <x v="0"/>
    <x v="2"/>
    <x v="38"/>
    <s v="Bhaikadai"/>
    <x v="275"/>
    <s v="Chicken Tikka Ghee Rice Bowl"/>
    <x v="1"/>
    <n v="299"/>
    <n v="4.8"/>
    <n v="2"/>
  </r>
  <r>
    <x v="2"/>
    <x v="2"/>
    <x v="183"/>
    <x v="3"/>
    <x v="0"/>
    <x v="2"/>
    <x v="38"/>
    <s v="Bhaikadai"/>
    <x v="275"/>
    <s v="Guntur Chicken Ghee Rice Bowl"/>
    <x v="1"/>
    <n v="299"/>
    <n v="4.0999999999999996"/>
    <n v="2"/>
  </r>
  <r>
    <x v="2"/>
    <x v="2"/>
    <x v="170"/>
    <x v="2"/>
    <x v="30"/>
    <x v="2"/>
    <x v="38"/>
    <s v="Bhaikadai"/>
    <x v="598"/>
    <s v="Chicken Pulusu Idiyappam Bowl"/>
    <x v="1"/>
    <n v="219"/>
    <n v="4.4000000000000004"/>
    <n v="0"/>
  </r>
  <r>
    <x v="2"/>
    <x v="2"/>
    <x v="148"/>
    <x v="2"/>
    <x v="29"/>
    <x v="0"/>
    <x v="38"/>
    <s v="Bhaikadai"/>
    <x v="598"/>
    <s v="Nati Chicken Curry Idiyappam Bowl"/>
    <x v="1"/>
    <n v="219"/>
    <n v="5"/>
    <n v="2"/>
  </r>
  <r>
    <x v="2"/>
    <x v="2"/>
    <x v="129"/>
    <x v="4"/>
    <x v="33"/>
    <x v="0"/>
    <x v="38"/>
    <s v="Bhaikadai"/>
    <x v="598"/>
    <s v="Malabar Chicken Curry Idiyappam Bowl"/>
    <x v="0"/>
    <n v="219"/>
    <n v="4.3"/>
    <n v="1"/>
  </r>
  <r>
    <x v="2"/>
    <x v="2"/>
    <x v="172"/>
    <x v="0"/>
    <x v="24"/>
    <x v="0"/>
    <x v="38"/>
    <s v="Bhaikadai"/>
    <x v="599"/>
    <s v="Paruppu Payasam (200 g)"/>
    <x v="0"/>
    <n v="49"/>
    <n v="4.5"/>
    <n v="45"/>
  </r>
  <r>
    <x v="2"/>
    <x v="2"/>
    <x v="63"/>
    <x v="4"/>
    <x v="11"/>
    <x v="2"/>
    <x v="38"/>
    <s v="Bhaikadai"/>
    <x v="599"/>
    <s v="Pappu of the Day (350 ml)"/>
    <x v="0"/>
    <n v="129"/>
    <n v="4.8"/>
    <n v="92"/>
  </r>
  <r>
    <x v="2"/>
    <x v="2"/>
    <x v="118"/>
    <x v="1"/>
    <x v="33"/>
    <x v="0"/>
    <x v="38"/>
    <s v="Bhaikadai"/>
    <x v="599"/>
    <s v="Vegetable Sambar (350 ml)"/>
    <x v="0"/>
    <n v="119"/>
    <n v="4.5999999999999996"/>
    <n v="72"/>
  </r>
  <r>
    <x v="2"/>
    <x v="2"/>
    <x v="136"/>
    <x v="4"/>
    <x v="0"/>
    <x v="2"/>
    <x v="38"/>
    <s v="Bhaikadai"/>
    <x v="599"/>
    <s v="Rasam (350 ml)"/>
    <x v="1"/>
    <n v="79"/>
    <n v="4.5999999999999996"/>
    <n v="121"/>
  </r>
  <r>
    <x v="2"/>
    <x v="2"/>
    <x v="135"/>
    <x v="0"/>
    <x v="5"/>
    <x v="2"/>
    <x v="38"/>
    <s v="Bhaikadai"/>
    <x v="599"/>
    <s v="Guntur Chicken Dry (380 g)"/>
    <x v="1"/>
    <n v="349"/>
    <n v="4.5"/>
    <n v="25"/>
  </r>
  <r>
    <x v="2"/>
    <x v="2"/>
    <x v="126"/>
    <x v="4"/>
    <x v="19"/>
    <x v="2"/>
    <x v="38"/>
    <s v="Bhaikadai"/>
    <x v="599"/>
    <s v="Chicken Pulusu"/>
    <x v="1"/>
    <n v="249"/>
    <n v="4.2"/>
    <n v="3"/>
  </r>
  <r>
    <x v="2"/>
    <x v="2"/>
    <x v="61"/>
    <x v="2"/>
    <x v="28"/>
    <x v="1"/>
    <x v="38"/>
    <s v="Bhaikadai"/>
    <x v="599"/>
    <s v="Andhra Chicken Curry (350 ml)"/>
    <x v="0"/>
    <n v="299"/>
    <n v="4.4000000000000004"/>
    <n v="75"/>
  </r>
  <r>
    <x v="2"/>
    <x v="2"/>
    <x v="4"/>
    <x v="1"/>
    <x v="4"/>
    <x v="1"/>
    <x v="38"/>
    <s v="Bhaikadai"/>
    <x v="599"/>
    <s v="Ghee Rice"/>
    <x v="0"/>
    <n v="179"/>
    <n v="4.5999999999999996"/>
    <n v="1"/>
  </r>
  <r>
    <x v="2"/>
    <x v="2"/>
    <x v="153"/>
    <x v="3"/>
    <x v="16"/>
    <x v="0"/>
    <x v="38"/>
    <s v="Bhaikadai"/>
    <x v="599"/>
    <s v="Fresh Curd (200 ml)"/>
    <x v="0"/>
    <n v="49"/>
    <n v="4.8"/>
    <n v="85"/>
  </r>
  <r>
    <x v="2"/>
    <x v="2"/>
    <x v="193"/>
    <x v="5"/>
    <x v="35"/>
    <x v="1"/>
    <x v="38"/>
    <s v="Bhaikadai"/>
    <x v="599"/>
    <s v="Gunpowder (Kandi Podi) (200 g)"/>
    <x v="0"/>
    <n v="99"/>
    <n v="4.9000000000000004"/>
    <n v="32"/>
  </r>
  <r>
    <x v="2"/>
    <x v="2"/>
    <x v="79"/>
    <x v="5"/>
    <x v="1"/>
    <x v="0"/>
    <x v="38"/>
    <s v="Bhaikadai"/>
    <x v="599"/>
    <s v="Nimmakaya Pachadi (Lemon Pickle) (200 g)"/>
    <x v="0"/>
    <n v="89"/>
    <n v="4.4000000000000004"/>
    <n v="0"/>
  </r>
  <r>
    <x v="2"/>
    <x v="2"/>
    <x v="91"/>
    <x v="4"/>
    <x v="14"/>
    <x v="0"/>
    <x v="38"/>
    <s v="Bhaikadai"/>
    <x v="60"/>
    <s v="Raita - 100 ml"/>
    <x v="0"/>
    <n v="25"/>
    <n v="4.7"/>
    <n v="161"/>
  </r>
  <r>
    <x v="2"/>
    <x v="2"/>
    <x v="90"/>
    <x v="6"/>
    <x v="31"/>
    <x v="1"/>
    <x v="38"/>
    <s v="Bhaikadai"/>
    <x v="60"/>
    <s v="Mirchi ka Salan (100 ml)"/>
    <x v="0"/>
    <n v="25"/>
    <n v="4.7"/>
    <n v="56"/>
  </r>
  <r>
    <x v="2"/>
    <x v="2"/>
    <x v="11"/>
    <x v="0"/>
    <x v="10"/>
    <x v="1"/>
    <x v="38"/>
    <s v="Bhaikadai"/>
    <x v="600"/>
    <s v="Ghee Gulab Jamun (2 Pcs)"/>
    <x v="0"/>
    <n v="59"/>
    <n v="4.8"/>
    <n v="15"/>
  </r>
  <r>
    <x v="2"/>
    <x v="2"/>
    <x v="92"/>
    <x v="4"/>
    <x v="31"/>
    <x v="1"/>
    <x v="38"/>
    <s v="Bhaikadai"/>
    <x v="600"/>
    <s v="Ghee Gulab Jamun (4 Pcs)"/>
    <x v="0"/>
    <n v="99"/>
    <n v="5"/>
    <n v="5"/>
  </r>
  <r>
    <x v="2"/>
    <x v="2"/>
    <x v="133"/>
    <x v="6"/>
    <x v="2"/>
    <x v="1"/>
    <x v="38"/>
    <s v="Bhaikadai"/>
    <x v="600"/>
    <s v="Rabdi"/>
    <x v="0"/>
    <n v="49"/>
    <n v="4.3"/>
    <n v="30"/>
  </r>
  <r>
    <x v="2"/>
    <x v="2"/>
    <x v="145"/>
    <x v="2"/>
    <x v="14"/>
    <x v="0"/>
    <x v="38"/>
    <s v="Bhaikadai"/>
    <x v="600"/>
    <s v="Payasam (200gm)"/>
    <x v="0"/>
    <n v="49"/>
    <n v="5"/>
    <n v="5"/>
  </r>
  <r>
    <x v="2"/>
    <x v="2"/>
    <x v="204"/>
    <x v="0"/>
    <x v="6"/>
    <x v="1"/>
    <x v="26"/>
    <s v="Mangadu"/>
    <x v="166"/>
    <s v="Slow Churn Strawberry Ice Cream 500 ML"/>
    <x v="0"/>
    <n v="317.8"/>
    <n v="3.6"/>
    <n v="3"/>
  </r>
  <r>
    <x v="2"/>
    <x v="2"/>
    <x v="87"/>
    <x v="3"/>
    <x v="14"/>
    <x v="0"/>
    <x v="26"/>
    <s v="Mangadu"/>
    <x v="167"/>
    <s v="Cornetto Strawberry Vanilla (105ml x 3 pcs)"/>
    <x v="0"/>
    <n v="101.69"/>
    <n v="4.7"/>
    <n v="1"/>
  </r>
  <r>
    <x v="2"/>
    <x v="2"/>
    <x v="20"/>
    <x v="5"/>
    <x v="17"/>
    <x v="1"/>
    <x v="26"/>
    <s v="Mangadu"/>
    <x v="167"/>
    <s v="Cornetto Double Chocolate Ice Cream (105ml x 2 pcs)"/>
    <x v="0"/>
    <n v="67.8"/>
    <n v="4.8"/>
    <n v="4"/>
  </r>
  <r>
    <x v="2"/>
    <x v="2"/>
    <x v="124"/>
    <x v="5"/>
    <x v="25"/>
    <x v="0"/>
    <x v="26"/>
    <s v="Mangadu"/>
    <x v="167"/>
    <s v="Cornetto Butterscotch (105ml x 2pcs)"/>
    <x v="0"/>
    <n v="76.27"/>
    <n v="4.8"/>
    <n v="3"/>
  </r>
  <r>
    <x v="2"/>
    <x v="2"/>
    <x v="146"/>
    <x v="5"/>
    <x v="22"/>
    <x v="0"/>
    <x v="26"/>
    <s v="Mangadu"/>
    <x v="167"/>
    <s v="Cornetto Choco Vanilla [105ml x 4pcs]"/>
    <x v="0"/>
    <n v="101.69"/>
    <n v="4.9000000000000004"/>
    <n v="18"/>
  </r>
  <r>
    <x v="2"/>
    <x v="2"/>
    <x v="158"/>
    <x v="1"/>
    <x v="19"/>
    <x v="2"/>
    <x v="26"/>
    <s v="Mangadu"/>
    <x v="167"/>
    <s v="Cornetto Choco Brownie 110ml"/>
    <x v="0"/>
    <n v="50.85"/>
    <n v="5"/>
    <n v="4"/>
  </r>
  <r>
    <x v="2"/>
    <x v="2"/>
    <x v="120"/>
    <x v="5"/>
    <x v="15"/>
    <x v="0"/>
    <x v="26"/>
    <s v="Mangadu"/>
    <x v="167"/>
    <s v="Cornetto Oreo 110ml"/>
    <x v="0"/>
    <n v="59.32"/>
    <n v="4.5999999999999996"/>
    <n v="24"/>
  </r>
  <r>
    <x v="2"/>
    <x v="2"/>
    <x v="37"/>
    <x v="4"/>
    <x v="9"/>
    <x v="2"/>
    <x v="40"/>
    <s v="Poonamallee"/>
    <x v="1"/>
    <s v="Baked Margherita Pizza Wrap (Non-Spicy)."/>
    <x v="1"/>
    <n v="189"/>
    <n v="4.4000000000000004"/>
    <n v="0"/>
  </r>
  <r>
    <x v="2"/>
    <x v="2"/>
    <x v="152"/>
    <x v="3"/>
    <x v="32"/>
    <x v="2"/>
    <x v="40"/>
    <s v="Poonamallee"/>
    <x v="1"/>
    <s v="Baked Chicken Meatball Pizza Wrap (Non-Spicy)."/>
    <x v="1"/>
    <n v="249"/>
    <n v="4.4000000000000004"/>
    <n v="0"/>
  </r>
  <r>
    <x v="2"/>
    <x v="2"/>
    <x v="0"/>
    <x v="0"/>
    <x v="0"/>
    <x v="0"/>
    <x v="40"/>
    <s v="Poonamallee"/>
    <x v="1"/>
    <s v="Baked Chicken Tikka Pizza Wrap."/>
    <x v="1"/>
    <n v="279"/>
    <n v="4.4000000000000004"/>
    <n v="0"/>
  </r>
  <r>
    <x v="2"/>
    <x v="2"/>
    <x v="183"/>
    <x v="3"/>
    <x v="0"/>
    <x v="2"/>
    <x v="40"/>
    <s v="Poonamallee"/>
    <x v="1"/>
    <s v="Chimichurri Chicken Strips Burger Wrap ."/>
    <x v="1"/>
    <n v="259"/>
    <n v="4.7"/>
    <n v="7"/>
  </r>
  <r>
    <x v="2"/>
    <x v="2"/>
    <x v="143"/>
    <x v="4"/>
    <x v="18"/>
    <x v="1"/>
    <x v="40"/>
    <s v="Poonamallee"/>
    <x v="1"/>
    <s v="Chimichurri Chicken Burger Wrap ."/>
    <x v="0"/>
    <n v="269"/>
    <n v="4.4000000000000004"/>
    <n v="0"/>
  </r>
  <r>
    <x v="2"/>
    <x v="2"/>
    <x v="100"/>
    <x v="0"/>
    <x v="34"/>
    <x v="2"/>
    <x v="40"/>
    <s v="Poonamallee"/>
    <x v="1"/>
    <s v="Chimichurri Paneer Burger Wrap ."/>
    <x v="1"/>
    <n v="259"/>
    <n v="4.4000000000000004"/>
    <n v="2"/>
  </r>
  <r>
    <x v="2"/>
    <x v="2"/>
    <x v="125"/>
    <x v="0"/>
    <x v="13"/>
    <x v="0"/>
    <x v="40"/>
    <s v="Poonamallee"/>
    <x v="1"/>
    <s v="Cheese Jalapeno Chicken Burger Wrap"/>
    <x v="0"/>
    <n v="239"/>
    <n v="4.4000000000000004"/>
    <n v="1"/>
  </r>
  <r>
    <x v="2"/>
    <x v="2"/>
    <x v="170"/>
    <x v="2"/>
    <x v="30"/>
    <x v="2"/>
    <x v="40"/>
    <s v="Poonamallee"/>
    <x v="1"/>
    <s v="Jalapeno Cheese Paneer Burger Wrap."/>
    <x v="0"/>
    <n v="249"/>
    <n v="4.5999999999999996"/>
    <n v="20"/>
  </r>
  <r>
    <x v="2"/>
    <x v="2"/>
    <x v="97"/>
    <x v="4"/>
    <x v="15"/>
    <x v="0"/>
    <x v="40"/>
    <s v="Poonamallee"/>
    <x v="1"/>
    <s v="2 Baked Margherita Pizza Wraps at 150 each"/>
    <x v="0"/>
    <n v="299"/>
    <n v="4.4000000000000004"/>
    <n v="0"/>
  </r>
  <r>
    <x v="2"/>
    <x v="2"/>
    <x v="52"/>
    <x v="3"/>
    <x v="2"/>
    <x v="1"/>
    <x v="40"/>
    <s v="Poonamallee"/>
    <x v="1"/>
    <s v="4 Baked Margherita Pizza Wraps at 145 each"/>
    <x v="1"/>
    <n v="579"/>
    <n v="4.4000000000000004"/>
    <n v="0"/>
  </r>
  <r>
    <x v="2"/>
    <x v="2"/>
    <x v="171"/>
    <x v="2"/>
    <x v="7"/>
    <x v="0"/>
    <x v="40"/>
    <s v="Poonamallee"/>
    <x v="1"/>
    <s v="Chimichurri Chicken Burger Wrap"/>
    <x v="0"/>
    <n v="269"/>
    <n v="4.4000000000000004"/>
    <n v="0"/>
  </r>
  <r>
    <x v="2"/>
    <x v="2"/>
    <x v="18"/>
    <x v="0"/>
    <x v="15"/>
    <x v="0"/>
    <x v="40"/>
    <s v="Poonamallee"/>
    <x v="1"/>
    <s v="Chimichurri Paneer Burger Wrap"/>
    <x v="1"/>
    <n v="259"/>
    <n v="4.4000000000000004"/>
    <n v="2"/>
  </r>
  <r>
    <x v="2"/>
    <x v="2"/>
    <x v="17"/>
    <x v="0"/>
    <x v="14"/>
    <x v="0"/>
    <x v="40"/>
    <s v="Poonamallee"/>
    <x v="1"/>
    <s v="Chimichurri Chicken Strips Burger Wrap."/>
    <x v="0"/>
    <n v="259"/>
    <n v="4.4000000000000004"/>
    <n v="0"/>
  </r>
  <r>
    <x v="2"/>
    <x v="2"/>
    <x v="133"/>
    <x v="6"/>
    <x v="2"/>
    <x v="1"/>
    <x v="40"/>
    <s v="Poonamallee"/>
    <x v="1"/>
    <s v="Spiced Paneer Burger Wrap"/>
    <x v="1"/>
    <n v="239"/>
    <n v="4.3"/>
    <n v="2"/>
  </r>
  <r>
    <x v="2"/>
    <x v="2"/>
    <x v="130"/>
    <x v="4"/>
    <x v="24"/>
    <x v="0"/>
    <x v="40"/>
    <s v="Poonamallee"/>
    <x v="1"/>
    <s v="Spicy Chicken Burger Wrap ."/>
    <x v="0"/>
    <n v="239"/>
    <n v="4"/>
    <n v="6"/>
  </r>
  <r>
    <x v="2"/>
    <x v="2"/>
    <x v="91"/>
    <x v="4"/>
    <x v="14"/>
    <x v="0"/>
    <x v="40"/>
    <s v="Poonamallee"/>
    <x v="1"/>
    <s v="Chipotle Aloo Patty Burger Wrap"/>
    <x v="1"/>
    <n v="149"/>
    <n v="4.9000000000000004"/>
    <n v="15"/>
  </r>
  <r>
    <x v="2"/>
    <x v="2"/>
    <x v="4"/>
    <x v="1"/>
    <x v="4"/>
    <x v="1"/>
    <x v="40"/>
    <s v="Poonamallee"/>
    <x v="1"/>
    <s v="Chipotle Crispy Chicken Wrap ."/>
    <x v="0"/>
    <n v="198"/>
    <n v="4.5"/>
    <n v="41"/>
  </r>
  <r>
    <x v="2"/>
    <x v="2"/>
    <x v="124"/>
    <x v="5"/>
    <x v="25"/>
    <x v="0"/>
    <x v="40"/>
    <s v="Poonamallee"/>
    <x v="1"/>
    <s v="Chipotle Veg Fingers Burger Wrap"/>
    <x v="0"/>
    <n v="129"/>
    <n v="4.5999999999999996"/>
    <n v="57"/>
  </r>
  <r>
    <x v="2"/>
    <x v="2"/>
    <x v="36"/>
    <x v="1"/>
    <x v="24"/>
    <x v="0"/>
    <x v="40"/>
    <s v="Poonamallee"/>
    <x v="1"/>
    <s v="Cheese Jalapeno Paneer Burger Wrap"/>
    <x v="1"/>
    <n v="249"/>
    <n v="4.4000000000000004"/>
    <n v="0"/>
  </r>
  <r>
    <x v="2"/>
    <x v="2"/>
    <x v="166"/>
    <x v="0"/>
    <x v="22"/>
    <x v="0"/>
    <x v="40"/>
    <s v="Poonamallee"/>
    <x v="1"/>
    <s v="Jalapeno Cheese Chicken Burger Wrap."/>
    <x v="0"/>
    <n v="239"/>
    <n v="4.9000000000000004"/>
    <n v="8"/>
  </r>
  <r>
    <x v="2"/>
    <x v="2"/>
    <x v="72"/>
    <x v="1"/>
    <x v="5"/>
    <x v="2"/>
    <x v="40"/>
    <s v="Poonamallee"/>
    <x v="126"/>
    <s v="Baked Margherita Pizza Wrap (Non-Spicy)."/>
    <x v="1"/>
    <n v="189"/>
    <n v="4.4000000000000004"/>
    <n v="0"/>
  </r>
  <r>
    <x v="2"/>
    <x v="2"/>
    <x v="87"/>
    <x v="3"/>
    <x v="14"/>
    <x v="0"/>
    <x v="40"/>
    <s v="Poonamallee"/>
    <x v="126"/>
    <s v="Baked Chicken Meatball Pizza Wrap (Non-Spicy)."/>
    <x v="1"/>
    <n v="249"/>
    <n v="4.4000000000000004"/>
    <n v="0"/>
  </r>
  <r>
    <x v="2"/>
    <x v="2"/>
    <x v="73"/>
    <x v="6"/>
    <x v="16"/>
    <x v="0"/>
    <x v="40"/>
    <s v="Poonamallee"/>
    <x v="126"/>
    <s v="Baked Chicken Tikka Pizza Wrap."/>
    <x v="1"/>
    <n v="279"/>
    <n v="4.4000000000000004"/>
    <n v="0"/>
  </r>
  <r>
    <x v="2"/>
    <x v="2"/>
    <x v="85"/>
    <x v="0"/>
    <x v="12"/>
    <x v="1"/>
    <x v="40"/>
    <s v="Poonamallee"/>
    <x v="126"/>
    <s v="Chimichurri Chicken Strips Burger Wrap ."/>
    <x v="1"/>
    <n v="259"/>
    <n v="4.7"/>
    <n v="7"/>
  </r>
  <r>
    <x v="2"/>
    <x v="2"/>
    <x v="197"/>
    <x v="2"/>
    <x v="23"/>
    <x v="1"/>
    <x v="40"/>
    <s v="Poonamallee"/>
    <x v="126"/>
    <s v="Chimichurri Chicken Burger Wrap ."/>
    <x v="0"/>
    <n v="269"/>
    <n v="4.4000000000000004"/>
    <n v="0"/>
  </r>
  <r>
    <x v="2"/>
    <x v="2"/>
    <x v="167"/>
    <x v="3"/>
    <x v="28"/>
    <x v="1"/>
    <x v="40"/>
    <s v="Poonamallee"/>
    <x v="126"/>
    <s v="Chimichurri Paneer Burger Wrap ."/>
    <x v="1"/>
    <n v="259"/>
    <n v="4.4000000000000004"/>
    <n v="2"/>
  </r>
  <r>
    <x v="2"/>
    <x v="2"/>
    <x v="168"/>
    <x v="3"/>
    <x v="29"/>
    <x v="0"/>
    <x v="40"/>
    <s v="Poonamallee"/>
    <x v="126"/>
    <s v="Cheese Jalapeno Chicken Burger Wrap"/>
    <x v="0"/>
    <n v="239"/>
    <n v="4.4000000000000004"/>
    <n v="1"/>
  </r>
  <r>
    <x v="2"/>
    <x v="2"/>
    <x v="181"/>
    <x v="6"/>
    <x v="27"/>
    <x v="2"/>
    <x v="40"/>
    <s v="Poonamallee"/>
    <x v="126"/>
    <s v="Jalapeno Cheese Paneer Burger Wrap."/>
    <x v="0"/>
    <n v="249"/>
    <n v="4.5999999999999996"/>
    <n v="20"/>
  </r>
  <r>
    <x v="2"/>
    <x v="2"/>
    <x v="80"/>
    <x v="6"/>
    <x v="17"/>
    <x v="1"/>
    <x v="40"/>
    <s v="Poonamallee"/>
    <x v="126"/>
    <s v="2 Baked Margherita Pizza Wraps at 150 each"/>
    <x v="0"/>
    <n v="299"/>
    <n v="4.4000000000000004"/>
    <n v="0"/>
  </r>
  <r>
    <x v="2"/>
    <x v="2"/>
    <x v="239"/>
    <x v="4"/>
    <x v="10"/>
    <x v="1"/>
    <x v="40"/>
    <s v="Poonamallee"/>
    <x v="126"/>
    <s v="4 Baked Margherita Pizza Wraps at 145 each"/>
    <x v="1"/>
    <n v="579"/>
    <n v="4.4000000000000004"/>
    <n v="0"/>
  </r>
  <r>
    <x v="2"/>
    <x v="2"/>
    <x v="179"/>
    <x v="3"/>
    <x v="7"/>
    <x v="0"/>
    <x v="40"/>
    <s v="Poonamallee"/>
    <x v="292"/>
    <s v="Chimichurri Chicken Burger Wrap"/>
    <x v="0"/>
    <n v="269"/>
    <n v="4.4000000000000004"/>
    <n v="0"/>
  </r>
  <r>
    <x v="2"/>
    <x v="2"/>
    <x v="171"/>
    <x v="2"/>
    <x v="7"/>
    <x v="0"/>
    <x v="40"/>
    <s v="Poonamallee"/>
    <x v="292"/>
    <s v="Chimichurri Paneer Burger Wrap"/>
    <x v="1"/>
    <n v="259"/>
    <n v="4.4000000000000004"/>
    <n v="2"/>
  </r>
  <r>
    <x v="2"/>
    <x v="2"/>
    <x v="51"/>
    <x v="5"/>
    <x v="23"/>
    <x v="1"/>
    <x v="40"/>
    <s v="Poonamallee"/>
    <x v="292"/>
    <s v="Chimichurri Chicken Strips Burger Wrap."/>
    <x v="0"/>
    <n v="259"/>
    <n v="4.4000000000000004"/>
    <n v="0"/>
  </r>
  <r>
    <x v="2"/>
    <x v="2"/>
    <x v="102"/>
    <x v="0"/>
    <x v="20"/>
    <x v="1"/>
    <x v="40"/>
    <s v="Poonamallee"/>
    <x v="292"/>
    <s v="Spiced Paneer Burger Wrap"/>
    <x v="1"/>
    <n v="239"/>
    <n v="4.3"/>
    <n v="2"/>
  </r>
  <r>
    <x v="2"/>
    <x v="2"/>
    <x v="178"/>
    <x v="4"/>
    <x v="29"/>
    <x v="0"/>
    <x v="40"/>
    <s v="Poonamallee"/>
    <x v="292"/>
    <s v="Spicy Chicken Burger Wrap ."/>
    <x v="0"/>
    <n v="239"/>
    <n v="4"/>
    <n v="6"/>
  </r>
  <r>
    <x v="2"/>
    <x v="2"/>
    <x v="138"/>
    <x v="1"/>
    <x v="21"/>
    <x v="0"/>
    <x v="40"/>
    <s v="Poonamallee"/>
    <x v="292"/>
    <s v="Chipotle Aloo Patty Burger Wrap"/>
    <x v="1"/>
    <n v="149"/>
    <n v="4.9000000000000004"/>
    <n v="15"/>
  </r>
  <r>
    <x v="2"/>
    <x v="2"/>
    <x v="143"/>
    <x v="4"/>
    <x v="18"/>
    <x v="1"/>
    <x v="40"/>
    <s v="Poonamallee"/>
    <x v="292"/>
    <s v="Chipotle Crispy Chicken Wrap ."/>
    <x v="0"/>
    <n v="198"/>
    <n v="4.5"/>
    <n v="41"/>
  </r>
  <r>
    <x v="2"/>
    <x v="2"/>
    <x v="181"/>
    <x v="6"/>
    <x v="27"/>
    <x v="2"/>
    <x v="40"/>
    <s v="Poonamallee"/>
    <x v="292"/>
    <s v="Chipotle Veg Fingers Burger Wrap"/>
    <x v="0"/>
    <n v="129"/>
    <n v="4.5999999999999996"/>
    <n v="57"/>
  </r>
  <r>
    <x v="2"/>
    <x v="2"/>
    <x v="70"/>
    <x v="5"/>
    <x v="18"/>
    <x v="1"/>
    <x v="40"/>
    <s v="Poonamallee"/>
    <x v="292"/>
    <s v="Cheese Jalapeno Paneer Burger Wrap"/>
    <x v="1"/>
    <n v="249"/>
    <n v="4.4000000000000004"/>
    <n v="0"/>
  </r>
  <r>
    <x v="2"/>
    <x v="2"/>
    <x v="15"/>
    <x v="1"/>
    <x v="13"/>
    <x v="0"/>
    <x v="40"/>
    <s v="Poonamallee"/>
    <x v="292"/>
    <s v="Jalapeno Cheese Chicken Burger Wrap."/>
    <x v="1"/>
    <n v="239"/>
    <n v="4.9000000000000004"/>
    <n v="8"/>
  </r>
  <r>
    <x v="2"/>
    <x v="2"/>
    <x v="70"/>
    <x v="5"/>
    <x v="18"/>
    <x v="1"/>
    <x v="40"/>
    <s v="Poonamallee"/>
    <x v="292"/>
    <s v="Chilli Crispy Chicken Wrap ."/>
    <x v="0"/>
    <n v="209"/>
    <n v="3.9"/>
    <n v="23"/>
  </r>
  <r>
    <x v="2"/>
    <x v="2"/>
    <x v="122"/>
    <x v="3"/>
    <x v="31"/>
    <x v="1"/>
    <x v="40"/>
    <s v="Poonamallee"/>
    <x v="292"/>
    <s v="Veg Burger Wrap and Side Meal"/>
    <x v="0"/>
    <n v="199"/>
    <n v="4.7"/>
    <n v="2"/>
  </r>
  <r>
    <x v="2"/>
    <x v="2"/>
    <x v="54"/>
    <x v="1"/>
    <x v="28"/>
    <x v="1"/>
    <x v="40"/>
    <s v="Poonamallee"/>
    <x v="292"/>
    <s v="Veg Burger Wrap with Side and Beverage Meal"/>
    <x v="1"/>
    <n v="259"/>
    <n v="5"/>
    <n v="3"/>
  </r>
  <r>
    <x v="2"/>
    <x v="2"/>
    <x v="208"/>
    <x v="2"/>
    <x v="27"/>
    <x v="2"/>
    <x v="40"/>
    <s v="Poonamallee"/>
    <x v="292"/>
    <s v="Non-Veg Burger Wrap and Side Meal"/>
    <x v="1"/>
    <n v="289"/>
    <n v="4.5"/>
    <n v="1"/>
  </r>
  <r>
    <x v="2"/>
    <x v="2"/>
    <x v="41"/>
    <x v="1"/>
    <x v="17"/>
    <x v="1"/>
    <x v="40"/>
    <s v="Poonamallee"/>
    <x v="292"/>
    <s v="Non-Veg Burger Wrap with Side and Beverage Meal"/>
    <x v="0"/>
    <n v="329"/>
    <n v="4.0999999999999996"/>
    <n v="1"/>
  </r>
  <r>
    <x v="2"/>
    <x v="2"/>
    <x v="156"/>
    <x v="0"/>
    <x v="16"/>
    <x v="0"/>
    <x v="40"/>
    <s v="Poonamallee"/>
    <x v="292"/>
    <s v="2 Burger Wraps at 120 each"/>
    <x v="0"/>
    <n v="239"/>
    <n v="4.7"/>
    <n v="1"/>
  </r>
  <r>
    <x v="2"/>
    <x v="2"/>
    <x v="156"/>
    <x v="0"/>
    <x v="16"/>
    <x v="0"/>
    <x v="40"/>
    <s v="Poonamallee"/>
    <x v="293"/>
    <s v="Baked Margherita Pizza Wrap (Non-Spicy)"/>
    <x v="1"/>
    <n v="189"/>
    <n v="4.3"/>
    <n v="2"/>
  </r>
  <r>
    <x v="2"/>
    <x v="2"/>
    <x v="160"/>
    <x v="6"/>
    <x v="13"/>
    <x v="0"/>
    <x v="40"/>
    <s v="Poonamallee"/>
    <x v="293"/>
    <s v="Cheesy Baked Veggie Pizza Wrap"/>
    <x v="1"/>
    <n v="219"/>
    <n v="4.4000000000000004"/>
    <n v="0"/>
  </r>
  <r>
    <x v="2"/>
    <x v="2"/>
    <x v="199"/>
    <x v="6"/>
    <x v="6"/>
    <x v="1"/>
    <x v="40"/>
    <s v="Poonamallee"/>
    <x v="293"/>
    <s v="Baked Chicken Meatball Pizza Wrap (Non-Spicy)"/>
    <x v="1"/>
    <n v="249"/>
    <n v="4.4000000000000004"/>
    <n v="0"/>
  </r>
  <r>
    <x v="2"/>
    <x v="2"/>
    <x v="118"/>
    <x v="1"/>
    <x v="33"/>
    <x v="0"/>
    <x v="40"/>
    <s v="Poonamallee"/>
    <x v="293"/>
    <s v="Baked Chicken Tikka Pizza Wrap"/>
    <x v="0"/>
    <n v="279"/>
    <n v="4.4000000000000004"/>
    <n v="0"/>
  </r>
  <r>
    <x v="2"/>
    <x v="2"/>
    <x v="31"/>
    <x v="2"/>
    <x v="6"/>
    <x v="1"/>
    <x v="40"/>
    <s v="Poonamallee"/>
    <x v="293"/>
    <s v="Veg Pizza Wrap and Side Meal"/>
    <x v="0"/>
    <n v="229"/>
    <n v="4.4000000000000004"/>
    <n v="0"/>
  </r>
  <r>
    <x v="2"/>
    <x v="2"/>
    <x v="0"/>
    <x v="0"/>
    <x v="0"/>
    <x v="0"/>
    <x v="40"/>
    <s v="Poonamallee"/>
    <x v="293"/>
    <s v="Veg Pizza Wrap with Side and Beverage Meal"/>
    <x v="1"/>
    <n v="249"/>
    <n v="4.4000000000000004"/>
    <n v="0"/>
  </r>
  <r>
    <x v="2"/>
    <x v="2"/>
    <x v="119"/>
    <x v="6"/>
    <x v="35"/>
    <x v="1"/>
    <x v="40"/>
    <s v="Poonamallee"/>
    <x v="293"/>
    <s v="Non Veg Pizza Wrap and Side Meal"/>
    <x v="1"/>
    <n v="279"/>
    <n v="4.4000000000000004"/>
    <n v="0"/>
  </r>
  <r>
    <x v="2"/>
    <x v="2"/>
    <x v="195"/>
    <x v="2"/>
    <x v="31"/>
    <x v="1"/>
    <x v="40"/>
    <s v="Poonamallee"/>
    <x v="293"/>
    <s v="Non Veg Pizza Wrap with Side and Beverage Meal"/>
    <x v="0"/>
    <n v="299"/>
    <n v="4.4000000000000004"/>
    <n v="0"/>
  </r>
  <r>
    <x v="2"/>
    <x v="2"/>
    <x v="18"/>
    <x v="0"/>
    <x v="15"/>
    <x v="0"/>
    <x v="40"/>
    <s v="Poonamallee"/>
    <x v="293"/>
    <s v="2 Veg Pizza Wraps at 150 each"/>
    <x v="1"/>
    <n v="299"/>
    <n v="4.4000000000000004"/>
    <n v="0"/>
  </r>
  <r>
    <x v="2"/>
    <x v="2"/>
    <x v="98"/>
    <x v="6"/>
    <x v="9"/>
    <x v="2"/>
    <x v="40"/>
    <s v="Poonamallee"/>
    <x v="293"/>
    <s v="2 Non Veg Pizza Wraps at 210 each"/>
    <x v="0"/>
    <n v="419"/>
    <n v="4.4000000000000004"/>
    <n v="0"/>
  </r>
  <r>
    <x v="2"/>
    <x v="2"/>
    <x v="203"/>
    <x v="4"/>
    <x v="1"/>
    <x v="0"/>
    <x v="40"/>
    <s v="Poonamallee"/>
    <x v="293"/>
    <s v="2 Baked Margherita Pizza Wraps at 299"/>
    <x v="0"/>
    <n v="299"/>
    <n v="4.4000000000000004"/>
    <n v="0"/>
  </r>
  <r>
    <x v="2"/>
    <x v="2"/>
    <x v="61"/>
    <x v="2"/>
    <x v="28"/>
    <x v="1"/>
    <x v="40"/>
    <s v="Poonamallee"/>
    <x v="293"/>
    <s v="4 Baked Margherita Pizza Wraps at 579"/>
    <x v="0"/>
    <n v="579"/>
    <n v="4.4000000000000004"/>
    <n v="0"/>
  </r>
  <r>
    <x v="2"/>
    <x v="2"/>
    <x v="241"/>
    <x v="1"/>
    <x v="12"/>
    <x v="1"/>
    <x v="40"/>
    <s v="Poonamallee"/>
    <x v="294"/>
    <s v="2 Veg Pizza Wraps at 150 each."/>
    <x v="1"/>
    <n v="299"/>
    <n v="4.4000000000000004"/>
    <n v="0"/>
  </r>
  <r>
    <x v="2"/>
    <x v="2"/>
    <x v="32"/>
    <x v="0"/>
    <x v="1"/>
    <x v="1"/>
    <x v="40"/>
    <s v="Poonamallee"/>
    <x v="294"/>
    <s v="2 Non Veg Pizza Wraps at 210 each."/>
    <x v="0"/>
    <n v="419"/>
    <n v="4.4000000000000004"/>
    <n v="0"/>
  </r>
  <r>
    <x v="2"/>
    <x v="2"/>
    <x v="211"/>
    <x v="0"/>
    <x v="33"/>
    <x v="0"/>
    <x v="40"/>
    <s v="Poonamallee"/>
    <x v="294"/>
    <s v="2 Baked Margherita Pizza Wraps at 299."/>
    <x v="0"/>
    <n v="299"/>
    <n v="4.4000000000000004"/>
    <n v="0"/>
  </r>
  <r>
    <x v="2"/>
    <x v="2"/>
    <x v="148"/>
    <x v="2"/>
    <x v="29"/>
    <x v="0"/>
    <x v="40"/>
    <s v="Poonamallee"/>
    <x v="294"/>
    <s v="2 Classic Veg Rolls at 160 each"/>
    <x v="1"/>
    <n v="319"/>
    <n v="4.2"/>
    <n v="1"/>
  </r>
  <r>
    <x v="2"/>
    <x v="2"/>
    <x v="91"/>
    <x v="4"/>
    <x v="14"/>
    <x v="0"/>
    <x v="40"/>
    <s v="Poonamallee"/>
    <x v="294"/>
    <s v="2 Classic Non-Veg Rolls at 165 each"/>
    <x v="1"/>
    <n v="329"/>
    <n v="4"/>
    <n v="18"/>
  </r>
  <r>
    <x v="2"/>
    <x v="2"/>
    <x v="163"/>
    <x v="3"/>
    <x v="24"/>
    <x v="0"/>
    <x v="40"/>
    <s v="Poonamallee"/>
    <x v="294"/>
    <s v="2 Non-Veg Shawarmas at 195 each."/>
    <x v="1"/>
    <n v="389"/>
    <n v="4.2"/>
    <n v="1"/>
  </r>
  <r>
    <x v="2"/>
    <x v="2"/>
    <x v="114"/>
    <x v="5"/>
    <x v="5"/>
    <x v="2"/>
    <x v="40"/>
    <s v="Poonamallee"/>
    <x v="294"/>
    <s v="1 Non-Veg Classic Wrap + 1 Non-Veg Rice Bowl"/>
    <x v="1"/>
    <n v="299"/>
    <n v="4.4000000000000004"/>
    <n v="9"/>
  </r>
  <r>
    <x v="2"/>
    <x v="2"/>
    <x v="6"/>
    <x v="3"/>
    <x v="6"/>
    <x v="1"/>
    <x v="40"/>
    <s v="Poonamallee"/>
    <x v="294"/>
    <s v="1 Chicken Bhuna Wrap + 1 Masala Chicken Tikka Wrap"/>
    <x v="0"/>
    <n v="359"/>
    <n v="4.5999999999999996"/>
    <n v="18"/>
  </r>
  <r>
    <x v="2"/>
    <x v="2"/>
    <x v="106"/>
    <x v="3"/>
    <x v="27"/>
    <x v="2"/>
    <x v="40"/>
    <s v="Poonamallee"/>
    <x v="294"/>
    <s v="1 Veg Classic Wrap + 1 Veg Rice Bowl"/>
    <x v="0"/>
    <n v="309"/>
    <n v="2.4"/>
    <n v="3"/>
  </r>
  <r>
    <x v="2"/>
    <x v="2"/>
    <x v="17"/>
    <x v="0"/>
    <x v="14"/>
    <x v="0"/>
    <x v="40"/>
    <s v="Poonamallee"/>
    <x v="294"/>
    <s v="2 Signature Veg Wraps at 195 each"/>
    <x v="1"/>
    <n v="389"/>
    <n v="4.7"/>
    <n v="4"/>
  </r>
  <r>
    <x v="2"/>
    <x v="2"/>
    <x v="108"/>
    <x v="0"/>
    <x v="11"/>
    <x v="2"/>
    <x v="40"/>
    <s v="Poonamallee"/>
    <x v="294"/>
    <s v="2 Signature Non-Veg Wraps at 220 each"/>
    <x v="0"/>
    <n v="439"/>
    <n v="4.4000000000000004"/>
    <n v="9"/>
  </r>
  <r>
    <x v="2"/>
    <x v="2"/>
    <x v="27"/>
    <x v="6"/>
    <x v="5"/>
    <x v="2"/>
    <x v="40"/>
    <s v="Poonamallee"/>
    <x v="294"/>
    <s v="2 Burger Wrap at 120 each"/>
    <x v="0"/>
    <n v="239"/>
    <n v="4.4000000000000004"/>
    <n v="3"/>
  </r>
  <r>
    <x v="2"/>
    <x v="2"/>
    <x v="22"/>
    <x v="0"/>
    <x v="19"/>
    <x v="2"/>
    <x v="40"/>
    <s v="Poonamallee"/>
    <x v="294"/>
    <s v="3 Veg Classic Wraps at 106 each"/>
    <x v="0"/>
    <n v="319"/>
    <n v="5"/>
    <n v="3"/>
  </r>
  <r>
    <x v="2"/>
    <x v="2"/>
    <x v="87"/>
    <x v="3"/>
    <x v="14"/>
    <x v="0"/>
    <x v="40"/>
    <s v="Poonamallee"/>
    <x v="294"/>
    <s v="4 Classic Veg Wraps at 409"/>
    <x v="1"/>
    <n v="409"/>
    <n v="4.0999999999999996"/>
    <n v="1"/>
  </r>
  <r>
    <x v="2"/>
    <x v="2"/>
    <x v="54"/>
    <x v="1"/>
    <x v="28"/>
    <x v="1"/>
    <x v="40"/>
    <s v="Poonamallee"/>
    <x v="294"/>
    <s v="2 Classic Rolls (1 Veg + 1 Non-Veg) starting at 115 each"/>
    <x v="1"/>
    <n v="229"/>
    <n v="4.4000000000000004"/>
    <n v="5"/>
  </r>
  <r>
    <x v="2"/>
    <x v="2"/>
    <x v="161"/>
    <x v="2"/>
    <x v="16"/>
    <x v="0"/>
    <x v="40"/>
    <s v="Poonamallee"/>
    <x v="294"/>
    <s v="3 Non-Veg Classic Wraps at 103 each"/>
    <x v="1"/>
    <n v="309"/>
    <n v="4.7"/>
    <n v="2"/>
  </r>
  <r>
    <x v="2"/>
    <x v="2"/>
    <x v="151"/>
    <x v="1"/>
    <x v="0"/>
    <x v="2"/>
    <x v="40"/>
    <s v="Poonamallee"/>
    <x v="294"/>
    <s v="4 Classic Non-Veg Wraps at 429"/>
    <x v="0"/>
    <n v="429"/>
    <n v="4.5"/>
    <n v="2"/>
  </r>
  <r>
    <x v="2"/>
    <x v="2"/>
    <x v="115"/>
    <x v="4"/>
    <x v="32"/>
    <x v="2"/>
    <x v="40"/>
    <s v="Poonamallee"/>
    <x v="294"/>
    <s v="4 Baked Margherita Pizza Wraps at 579."/>
    <x v="0"/>
    <n v="579"/>
    <n v="4.4000000000000004"/>
    <n v="0"/>
  </r>
  <r>
    <x v="2"/>
    <x v="2"/>
    <x v="132"/>
    <x v="2"/>
    <x v="20"/>
    <x v="1"/>
    <x v="40"/>
    <s v="Poonamallee"/>
    <x v="295"/>
    <s v="2 Classic Veg Rolls at 160 each."/>
    <x v="0"/>
    <n v="319"/>
    <n v="4.8"/>
    <n v="10"/>
  </r>
  <r>
    <x v="2"/>
    <x v="2"/>
    <x v="105"/>
    <x v="4"/>
    <x v="27"/>
    <x v="2"/>
    <x v="40"/>
    <s v="Poonamallee"/>
    <x v="295"/>
    <s v="Aloo Patty Chipotle Burger Wrap"/>
    <x v="0"/>
    <n v="149"/>
    <n v="4.7"/>
    <n v="24"/>
  </r>
  <r>
    <x v="2"/>
    <x v="2"/>
    <x v="132"/>
    <x v="2"/>
    <x v="20"/>
    <x v="1"/>
    <x v="40"/>
    <s v="Poonamallee"/>
    <x v="295"/>
    <s v="Pindi Chole Roll"/>
    <x v="0"/>
    <n v="125"/>
    <n v="4.2"/>
    <n v="1"/>
  </r>
  <r>
    <x v="2"/>
    <x v="2"/>
    <x v="47"/>
    <x v="4"/>
    <x v="4"/>
    <x v="1"/>
    <x v="40"/>
    <s v="Poonamallee"/>
    <x v="295"/>
    <s v="Spicy Indie Chatpata Aloo Wrap"/>
    <x v="0"/>
    <n v="99"/>
    <n v="4.3"/>
    <n v="44"/>
  </r>
  <r>
    <x v="2"/>
    <x v="2"/>
    <x v="19"/>
    <x v="4"/>
    <x v="16"/>
    <x v="0"/>
    <x v="40"/>
    <s v="Poonamallee"/>
    <x v="295"/>
    <s v="Veg Fingers Chipotle Burger Wrap"/>
    <x v="0"/>
    <n v="129"/>
    <n v="4.8"/>
    <n v="9"/>
  </r>
  <r>
    <x v="2"/>
    <x v="2"/>
    <x v="117"/>
    <x v="2"/>
    <x v="18"/>
    <x v="1"/>
    <x v="40"/>
    <s v="Poonamallee"/>
    <x v="295"/>
    <s v="Chipotle Potato Shots Wrap"/>
    <x v="1"/>
    <n v="169"/>
    <n v="5"/>
    <n v="8"/>
  </r>
  <r>
    <x v="2"/>
    <x v="2"/>
    <x v="227"/>
    <x v="6"/>
    <x v="4"/>
    <x v="1"/>
    <x v="40"/>
    <s v="Poonamallee"/>
    <x v="295"/>
    <s v="2 Classic Non-Veg Rolls at 165 each ."/>
    <x v="1"/>
    <n v="329"/>
    <n v="4"/>
    <n v="18"/>
  </r>
  <r>
    <x v="2"/>
    <x v="2"/>
    <x v="108"/>
    <x v="0"/>
    <x v="11"/>
    <x v="2"/>
    <x v="40"/>
    <s v="Poonamallee"/>
    <x v="295"/>
    <s v="Chatpata Double Egg Roll"/>
    <x v="1"/>
    <n v="109"/>
    <n v="4.7"/>
    <n v="97"/>
  </r>
  <r>
    <x v="2"/>
    <x v="2"/>
    <x v="111"/>
    <x v="1"/>
    <x v="20"/>
    <x v="1"/>
    <x v="40"/>
    <s v="Poonamallee"/>
    <x v="295"/>
    <s v="Cheese Melt Double Egg Roll"/>
    <x v="0"/>
    <n v="155"/>
    <n v="4.8"/>
    <n v="18"/>
  </r>
  <r>
    <x v="2"/>
    <x v="2"/>
    <x v="181"/>
    <x v="6"/>
    <x v="27"/>
    <x v="2"/>
    <x v="40"/>
    <s v="Poonamallee"/>
    <x v="295"/>
    <s v="2 Burger Wraps at 105 each."/>
    <x v="1"/>
    <n v="239"/>
    <n v="4.8"/>
    <n v="5"/>
  </r>
  <r>
    <x v="2"/>
    <x v="2"/>
    <x v="9"/>
    <x v="2"/>
    <x v="8"/>
    <x v="2"/>
    <x v="40"/>
    <s v="Poonamallee"/>
    <x v="295"/>
    <s v="Cheesy Egg Chicken Sausage Wrap"/>
    <x v="1"/>
    <n v="165"/>
    <n v="4.4000000000000004"/>
    <n v="0"/>
  </r>
  <r>
    <x v="2"/>
    <x v="2"/>
    <x v="4"/>
    <x v="1"/>
    <x v="4"/>
    <x v="1"/>
    <x v="40"/>
    <s v="Poonamallee"/>
    <x v="296"/>
    <s v="Classic Smoky Chicken Shawarma ."/>
    <x v="1"/>
    <n v="189"/>
    <n v="4.2"/>
    <n v="108"/>
  </r>
  <r>
    <x v="2"/>
    <x v="2"/>
    <x v="105"/>
    <x v="4"/>
    <x v="27"/>
    <x v="2"/>
    <x v="40"/>
    <s v="Poonamallee"/>
    <x v="296"/>
    <s v="Classic Peppy Chicken Shawarma ."/>
    <x v="1"/>
    <n v="189"/>
    <n v="4.3"/>
    <n v="163"/>
  </r>
  <r>
    <x v="2"/>
    <x v="2"/>
    <x v="3"/>
    <x v="1"/>
    <x v="3"/>
    <x v="0"/>
    <x v="40"/>
    <s v="Poonamallee"/>
    <x v="296"/>
    <s v="Special Smoky Chicken Shawarma ."/>
    <x v="1"/>
    <n v="209"/>
    <n v="4.0999999999999996"/>
    <n v="39"/>
  </r>
  <r>
    <x v="2"/>
    <x v="2"/>
    <x v="125"/>
    <x v="0"/>
    <x v="13"/>
    <x v="0"/>
    <x v="40"/>
    <s v="Poonamallee"/>
    <x v="296"/>
    <s v="Special Peppy Chicken Shawarma ."/>
    <x v="1"/>
    <n v="209"/>
    <n v="4.0999999999999996"/>
    <n v="77"/>
  </r>
  <r>
    <x v="2"/>
    <x v="2"/>
    <x v="212"/>
    <x v="2"/>
    <x v="33"/>
    <x v="0"/>
    <x v="40"/>
    <s v="Poonamallee"/>
    <x v="296"/>
    <s v="Non-Veg Shawarma with Side and Beverage Meal ."/>
    <x v="1"/>
    <n v="289"/>
    <n v="4.5"/>
    <n v="3"/>
  </r>
  <r>
    <x v="2"/>
    <x v="2"/>
    <x v="56"/>
    <x v="3"/>
    <x v="12"/>
    <x v="1"/>
    <x v="40"/>
    <s v="Poonamallee"/>
    <x v="296"/>
    <s v="Non-Veg Shawarma and Side Meal"/>
    <x v="0"/>
    <n v="269"/>
    <n v="4.0999999999999996"/>
    <n v="5"/>
  </r>
  <r>
    <x v="2"/>
    <x v="2"/>
    <x v="78"/>
    <x v="5"/>
    <x v="32"/>
    <x v="2"/>
    <x v="40"/>
    <s v="Poonamallee"/>
    <x v="59"/>
    <s v="Walnut Brownie"/>
    <x v="0"/>
    <n v="109"/>
    <n v="4.9000000000000004"/>
    <n v="6"/>
  </r>
  <r>
    <x v="2"/>
    <x v="2"/>
    <x v="195"/>
    <x v="2"/>
    <x v="31"/>
    <x v="1"/>
    <x v="40"/>
    <s v="Poonamallee"/>
    <x v="59"/>
    <s v="Choco Chip Brownie"/>
    <x v="0"/>
    <n v="109"/>
    <n v="4"/>
    <n v="3"/>
  </r>
  <r>
    <x v="2"/>
    <x v="2"/>
    <x v="22"/>
    <x v="0"/>
    <x v="19"/>
    <x v="2"/>
    <x v="40"/>
    <s v="Poonamallee"/>
    <x v="59"/>
    <s v="Choco Lava Cake"/>
    <x v="0"/>
    <n v="99"/>
    <n v="4.4000000000000004"/>
    <n v="37"/>
  </r>
  <r>
    <x v="2"/>
    <x v="2"/>
    <x v="111"/>
    <x v="1"/>
    <x v="20"/>
    <x v="1"/>
    <x v="40"/>
    <s v="Poonamallee"/>
    <x v="59"/>
    <s v="Mango Cheesecake"/>
    <x v="0"/>
    <n v="199"/>
    <n v="3.4"/>
    <n v="25"/>
  </r>
  <r>
    <x v="2"/>
    <x v="2"/>
    <x v="128"/>
    <x v="0"/>
    <x v="32"/>
    <x v="2"/>
    <x v="40"/>
    <s v="Poonamallee"/>
    <x v="297"/>
    <s v="DIY Paneer Classic Wrap and Beverage Breakfast Meal"/>
    <x v="0"/>
    <n v="199"/>
    <n v="4.5999999999999996"/>
    <n v="1"/>
  </r>
  <r>
    <x v="2"/>
    <x v="2"/>
    <x v="77"/>
    <x v="6"/>
    <x v="11"/>
    <x v="2"/>
    <x v="40"/>
    <s v="Poonamallee"/>
    <x v="297"/>
    <s v="DIY Paneer Classic Wrap and Wedges Breakfast Meal"/>
    <x v="1"/>
    <n v="179"/>
    <n v="4.4000000000000004"/>
    <n v="0"/>
  </r>
  <r>
    <x v="2"/>
    <x v="2"/>
    <x v="190"/>
    <x v="6"/>
    <x v="32"/>
    <x v="2"/>
    <x v="40"/>
    <s v="Poonamallee"/>
    <x v="297"/>
    <s v="DIY Egg Classic Wrap and Beverage Breakfast Meal"/>
    <x v="1"/>
    <n v="189"/>
    <n v="4.4000000000000004"/>
    <n v="0"/>
  </r>
  <r>
    <x v="2"/>
    <x v="2"/>
    <x v="189"/>
    <x v="5"/>
    <x v="6"/>
    <x v="1"/>
    <x v="40"/>
    <s v="Poonamallee"/>
    <x v="297"/>
    <s v="DIY Egg Classic Wrap and Wedges Breakfast Meal"/>
    <x v="1"/>
    <n v="169"/>
    <n v="4.4000000000000004"/>
    <n v="0"/>
  </r>
  <r>
    <x v="2"/>
    <x v="2"/>
    <x v="71"/>
    <x v="5"/>
    <x v="9"/>
    <x v="2"/>
    <x v="40"/>
    <s v="Poonamallee"/>
    <x v="297"/>
    <s v="Egg Chicken Sausage Cheese Wrap"/>
    <x v="1"/>
    <n v="165"/>
    <n v="4.4000000000000004"/>
    <n v="0"/>
  </r>
  <r>
    <x v="2"/>
    <x v="2"/>
    <x v="98"/>
    <x v="6"/>
    <x v="9"/>
    <x v="2"/>
    <x v="40"/>
    <s v="Poonamallee"/>
    <x v="297"/>
    <s v="Double Egg Chatpata Roll"/>
    <x v="0"/>
    <n v="109"/>
    <n v="4.4000000000000004"/>
    <n v="0"/>
  </r>
  <r>
    <x v="2"/>
    <x v="2"/>
    <x v="106"/>
    <x v="3"/>
    <x v="27"/>
    <x v="2"/>
    <x v="40"/>
    <s v="Poonamallee"/>
    <x v="297"/>
    <s v="Pindi Chana Roll"/>
    <x v="1"/>
    <n v="125"/>
    <n v="4.4000000000000004"/>
    <n v="0"/>
  </r>
  <r>
    <x v="2"/>
    <x v="2"/>
    <x v="219"/>
    <x v="1"/>
    <x v="16"/>
    <x v="0"/>
    <x v="40"/>
    <s v="Poonamallee"/>
    <x v="297"/>
    <s v="Double Egg Cheese Melt Roll"/>
    <x v="0"/>
    <n v="155"/>
    <n v="4.4000000000000004"/>
    <n v="0"/>
  </r>
  <r>
    <x v="2"/>
    <x v="2"/>
    <x v="176"/>
    <x v="2"/>
    <x v="24"/>
    <x v="0"/>
    <x v="40"/>
    <s v="Poonamallee"/>
    <x v="297"/>
    <s v="2 Wrap Breakfast Combo"/>
    <x v="1"/>
    <n v="209"/>
    <n v="4.8"/>
    <n v="8"/>
  </r>
  <r>
    <x v="2"/>
    <x v="2"/>
    <x v="47"/>
    <x v="4"/>
    <x v="4"/>
    <x v="1"/>
    <x v="40"/>
    <s v="Poonamallee"/>
    <x v="298"/>
    <s v="Masala Chicken Tikka Wrap + Lemon Soda"/>
    <x v="0"/>
    <n v="199"/>
    <n v="4"/>
    <n v="1"/>
  </r>
  <r>
    <x v="2"/>
    <x v="2"/>
    <x v="36"/>
    <x v="1"/>
    <x v="24"/>
    <x v="0"/>
    <x v="41"/>
    <s v="Poonamallee"/>
    <x v="1"/>
    <s v="Mini Onam Sadhya Meal"/>
    <x v="0"/>
    <n v="449"/>
    <n v="4.4000000000000004"/>
    <n v="0"/>
  </r>
  <r>
    <x v="2"/>
    <x v="2"/>
    <x v="122"/>
    <x v="3"/>
    <x v="31"/>
    <x v="1"/>
    <x v="41"/>
    <s v="Poonamallee"/>
    <x v="1"/>
    <s v="Sabudana Paratha (2 pcs) Curd Meal"/>
    <x v="0"/>
    <n v="249"/>
    <n v="4.8"/>
    <n v="4"/>
  </r>
  <r>
    <x v="2"/>
    <x v="2"/>
    <x v="21"/>
    <x v="1"/>
    <x v="18"/>
    <x v="1"/>
    <x v="41"/>
    <s v="Poonamallee"/>
    <x v="1"/>
    <s v="Vrat Aloo Pattice (4 Pcs) &amp; Green Chutney"/>
    <x v="0"/>
    <n v="149"/>
    <n v="4.3"/>
    <n v="2"/>
  </r>
  <r>
    <x v="2"/>
    <x v="2"/>
    <x v="202"/>
    <x v="3"/>
    <x v="30"/>
    <x v="2"/>
    <x v="41"/>
    <s v="Poonamallee"/>
    <x v="1"/>
    <s v="Vrat Aloo Pattice (2 pcs) &amp; Sabudana Vada (2 pcs)"/>
    <x v="0"/>
    <n v="125"/>
    <n v="4.4000000000000004"/>
    <n v="2"/>
  </r>
  <r>
    <x v="2"/>
    <x v="2"/>
    <x v="97"/>
    <x v="4"/>
    <x v="15"/>
    <x v="0"/>
    <x v="41"/>
    <s v="Poonamallee"/>
    <x v="1"/>
    <s v="Sabudana Vada  (4 Pcs) &amp; Green Chutney"/>
    <x v="0"/>
    <n v="139"/>
    <n v="4.7"/>
    <n v="2"/>
  </r>
  <r>
    <x v="2"/>
    <x v="2"/>
    <x v="125"/>
    <x v="0"/>
    <x v="13"/>
    <x v="0"/>
    <x v="41"/>
    <s v="Poonamallee"/>
    <x v="1"/>
    <s v="Vrat Aloo Pattice (4 Pcs) &amp; Imli Chutney"/>
    <x v="0"/>
    <n v="149"/>
    <n v="4.4000000000000004"/>
    <n v="0"/>
  </r>
  <r>
    <x v="2"/>
    <x v="2"/>
    <x v="240"/>
    <x v="0"/>
    <x v="26"/>
    <x v="1"/>
    <x v="41"/>
    <s v="Poonamallee"/>
    <x v="1"/>
    <s v="Sabudana Vada and Imli Chutney"/>
    <x v="0"/>
    <n v="139"/>
    <n v="4.4000000000000004"/>
    <n v="0"/>
  </r>
  <r>
    <x v="2"/>
    <x v="2"/>
    <x v="52"/>
    <x v="3"/>
    <x v="2"/>
    <x v="1"/>
    <x v="41"/>
    <s v="Poonamallee"/>
    <x v="1"/>
    <s v="Sabudana Paratha Tub - 3 pcs"/>
    <x v="0"/>
    <n v="239"/>
    <n v="4"/>
    <n v="1"/>
  </r>
  <r>
    <x v="2"/>
    <x v="2"/>
    <x v="148"/>
    <x v="2"/>
    <x v="29"/>
    <x v="0"/>
    <x v="41"/>
    <s v="Poonamallee"/>
    <x v="1"/>
    <s v="Gobi Paratha With Curd &amp; Green Chutney"/>
    <x v="0"/>
    <n v="239"/>
    <n v="4.4000000000000004"/>
    <n v="0"/>
  </r>
  <r>
    <x v="2"/>
    <x v="2"/>
    <x v="232"/>
    <x v="3"/>
    <x v="10"/>
    <x v="1"/>
    <x v="41"/>
    <s v="Poonamallee"/>
    <x v="1"/>
    <s v="Aloo Paratha &amp; Dal Makhani"/>
    <x v="0"/>
    <n v="229"/>
    <n v="4.0999999999999996"/>
    <n v="1"/>
  </r>
  <r>
    <x v="2"/>
    <x v="2"/>
    <x v="6"/>
    <x v="3"/>
    <x v="6"/>
    <x v="1"/>
    <x v="41"/>
    <s v="Poonamallee"/>
    <x v="1"/>
    <s v="Gobi Paratha &amp; Dal Makhani"/>
    <x v="0"/>
    <n v="259"/>
    <n v="4.4000000000000004"/>
    <n v="0"/>
  </r>
  <r>
    <x v="2"/>
    <x v="2"/>
    <x v="17"/>
    <x v="0"/>
    <x v="14"/>
    <x v="0"/>
    <x v="41"/>
    <s v="Poonamallee"/>
    <x v="1"/>
    <s v="Gobi Paratha &amp; Pindi Chole"/>
    <x v="0"/>
    <n v="269"/>
    <n v="4.4000000000000004"/>
    <n v="0"/>
  </r>
  <r>
    <x v="2"/>
    <x v="2"/>
    <x v="165"/>
    <x v="4"/>
    <x v="25"/>
    <x v="0"/>
    <x v="41"/>
    <s v="Poonamallee"/>
    <x v="1"/>
    <s v="Aloo Paratha with Pindi Chole"/>
    <x v="0"/>
    <n v="259"/>
    <n v="4.3"/>
    <n v="2"/>
  </r>
  <r>
    <x v="2"/>
    <x v="2"/>
    <x v="215"/>
    <x v="3"/>
    <x v="8"/>
    <x v="2"/>
    <x v="41"/>
    <s v="Poonamallee"/>
    <x v="1"/>
    <s v="Gobi Paratha With Curd and Butter"/>
    <x v="0"/>
    <n v="229"/>
    <n v="4.4000000000000004"/>
    <n v="0"/>
  </r>
  <r>
    <x v="2"/>
    <x v="2"/>
    <x v="198"/>
    <x v="0"/>
    <x v="25"/>
    <x v="0"/>
    <x v="41"/>
    <s v="Poonamallee"/>
    <x v="1"/>
    <s v="Aloo Paratha &amp; Curd Meal (2 pcs)"/>
    <x v="0"/>
    <n v="189"/>
    <n v="4.2"/>
    <n v="52"/>
  </r>
  <r>
    <x v="2"/>
    <x v="2"/>
    <x v="26"/>
    <x v="4"/>
    <x v="5"/>
    <x v="2"/>
    <x v="41"/>
    <s v="Poonamallee"/>
    <x v="1"/>
    <s v="Aloo Paratha &amp; Double Omelette Combo"/>
    <x v="0"/>
    <n v="229"/>
    <n v="4.4000000000000004"/>
    <n v="0"/>
  </r>
  <r>
    <x v="2"/>
    <x v="2"/>
    <x v="44"/>
    <x v="2"/>
    <x v="26"/>
    <x v="1"/>
    <x v="41"/>
    <s v="Poonamallee"/>
    <x v="1"/>
    <s v="Gobi Paratha &amp; Double Omelette Combo"/>
    <x v="0"/>
    <n v="259"/>
    <n v="4.4000000000000004"/>
    <n v="0"/>
  </r>
  <r>
    <x v="2"/>
    <x v="2"/>
    <x v="208"/>
    <x v="2"/>
    <x v="27"/>
    <x v="2"/>
    <x v="41"/>
    <s v="Poonamallee"/>
    <x v="1"/>
    <s v="Rajma &amp; Rumali Roti Lunchbox"/>
    <x v="0"/>
    <n v="259"/>
    <n v="4.5999999999999996"/>
    <n v="11"/>
  </r>
  <r>
    <x v="2"/>
    <x v="2"/>
    <x v="87"/>
    <x v="3"/>
    <x v="14"/>
    <x v="0"/>
    <x v="41"/>
    <s v="Poonamallee"/>
    <x v="1"/>
    <s v="Dal Makhani &amp; Rumali Roti Lunchbox"/>
    <x v="0"/>
    <n v="249"/>
    <n v="4.4000000000000004"/>
    <n v="0"/>
  </r>
  <r>
    <x v="2"/>
    <x v="2"/>
    <x v="134"/>
    <x v="6"/>
    <x v="22"/>
    <x v="0"/>
    <x v="41"/>
    <s v="Poonamallee"/>
    <x v="1"/>
    <s v="Pindi Chole with Rumali Roti Lunchbox"/>
    <x v="0"/>
    <n v="249"/>
    <n v="4.4000000000000004"/>
    <n v="0"/>
  </r>
  <r>
    <x v="2"/>
    <x v="2"/>
    <x v="22"/>
    <x v="0"/>
    <x v="19"/>
    <x v="2"/>
    <x v="41"/>
    <s v="Poonamallee"/>
    <x v="268"/>
    <s v="Mini Onam Sadhya Meal"/>
    <x v="0"/>
    <n v="449"/>
    <n v="4.4000000000000004"/>
    <n v="0"/>
  </r>
  <r>
    <x v="2"/>
    <x v="2"/>
    <x v="197"/>
    <x v="2"/>
    <x v="23"/>
    <x v="1"/>
    <x v="41"/>
    <s v="Poonamallee"/>
    <x v="190"/>
    <s v="Sabudana Paratha (2 pcs) Curd Meal"/>
    <x v="0"/>
    <n v="249"/>
    <n v="4.8"/>
    <n v="4"/>
  </r>
  <r>
    <x v="2"/>
    <x v="2"/>
    <x v="179"/>
    <x v="3"/>
    <x v="7"/>
    <x v="0"/>
    <x v="41"/>
    <s v="Poonamallee"/>
    <x v="190"/>
    <s v="Vrat Aloo Pattice (4 Pcs) &amp; Green Chutney"/>
    <x v="0"/>
    <n v="149"/>
    <n v="4.3"/>
    <n v="2"/>
  </r>
  <r>
    <x v="2"/>
    <x v="2"/>
    <x v="188"/>
    <x v="6"/>
    <x v="0"/>
    <x v="0"/>
    <x v="41"/>
    <s v="Poonamallee"/>
    <x v="190"/>
    <s v="Vrat Aloo Pattice (2 pcs) &amp; Sabudana Vada (2 pcs)"/>
    <x v="0"/>
    <n v="125"/>
    <n v="4.4000000000000004"/>
    <n v="2"/>
  </r>
  <r>
    <x v="2"/>
    <x v="2"/>
    <x v="28"/>
    <x v="3"/>
    <x v="22"/>
    <x v="0"/>
    <x v="41"/>
    <s v="Poonamallee"/>
    <x v="190"/>
    <s v="Sabudana Vada  (4 Pcs) &amp; Green Chutney"/>
    <x v="0"/>
    <n v="139"/>
    <n v="4.7"/>
    <n v="2"/>
  </r>
  <r>
    <x v="2"/>
    <x v="2"/>
    <x v="127"/>
    <x v="4"/>
    <x v="17"/>
    <x v="1"/>
    <x v="41"/>
    <s v="Poonamallee"/>
    <x v="190"/>
    <s v="Vrat Aloo Pattice (4 Pcs) &amp; Imli Chutney"/>
    <x v="0"/>
    <n v="149"/>
    <n v="4.4000000000000004"/>
    <n v="0"/>
  </r>
  <r>
    <x v="2"/>
    <x v="2"/>
    <x v="79"/>
    <x v="5"/>
    <x v="1"/>
    <x v="0"/>
    <x v="41"/>
    <s v="Poonamallee"/>
    <x v="190"/>
    <s v="Sabudana Vada and Imli Chutney"/>
    <x v="0"/>
    <n v="139"/>
    <n v="4.4000000000000004"/>
    <n v="0"/>
  </r>
  <r>
    <x v="2"/>
    <x v="2"/>
    <x v="73"/>
    <x v="6"/>
    <x v="16"/>
    <x v="0"/>
    <x v="41"/>
    <s v="Poonamallee"/>
    <x v="190"/>
    <s v="Sabudana Paratha Tub - 3 pcs"/>
    <x v="0"/>
    <n v="239"/>
    <n v="4"/>
    <n v="1"/>
  </r>
  <r>
    <x v="2"/>
    <x v="2"/>
    <x v="101"/>
    <x v="1"/>
    <x v="22"/>
    <x v="0"/>
    <x v="41"/>
    <s v="Poonamallee"/>
    <x v="182"/>
    <s v="Gobi Paratha With Curd &amp; Green Chutney"/>
    <x v="0"/>
    <n v="239"/>
    <n v="4.4000000000000004"/>
    <n v="0"/>
  </r>
  <r>
    <x v="2"/>
    <x v="2"/>
    <x v="169"/>
    <x v="3"/>
    <x v="33"/>
    <x v="0"/>
    <x v="41"/>
    <s v="Poonamallee"/>
    <x v="182"/>
    <s v="Aloo Paratha &amp; Dal Makhani"/>
    <x v="0"/>
    <n v="229"/>
    <n v="4.0999999999999996"/>
    <n v="1"/>
  </r>
  <r>
    <x v="2"/>
    <x v="2"/>
    <x v="124"/>
    <x v="5"/>
    <x v="25"/>
    <x v="0"/>
    <x v="41"/>
    <s v="Poonamallee"/>
    <x v="182"/>
    <s v="Gobi Paratha &amp; Dal Makhani"/>
    <x v="0"/>
    <n v="259"/>
    <n v="4.4000000000000004"/>
    <n v="0"/>
  </r>
  <r>
    <x v="2"/>
    <x v="2"/>
    <x v="32"/>
    <x v="0"/>
    <x v="1"/>
    <x v="1"/>
    <x v="41"/>
    <s v="Poonamallee"/>
    <x v="182"/>
    <s v="Gobi Paratha &amp; Pindi Chole"/>
    <x v="0"/>
    <n v="269"/>
    <n v="4.4000000000000004"/>
    <n v="0"/>
  </r>
  <r>
    <x v="2"/>
    <x v="2"/>
    <x v="84"/>
    <x v="6"/>
    <x v="19"/>
    <x v="2"/>
    <x v="41"/>
    <s v="Poonamallee"/>
    <x v="182"/>
    <s v="Aloo Paratha with Pindi Chole"/>
    <x v="0"/>
    <n v="259"/>
    <n v="4.3"/>
    <n v="2"/>
  </r>
  <r>
    <x v="2"/>
    <x v="2"/>
    <x v="190"/>
    <x v="6"/>
    <x v="32"/>
    <x v="2"/>
    <x v="41"/>
    <s v="Poonamallee"/>
    <x v="182"/>
    <s v="Gobi Paratha With Curd and Butter"/>
    <x v="0"/>
    <n v="229"/>
    <n v="4.4000000000000004"/>
    <n v="0"/>
  </r>
  <r>
    <x v="2"/>
    <x v="2"/>
    <x v="210"/>
    <x v="4"/>
    <x v="28"/>
    <x v="1"/>
    <x v="41"/>
    <s v="Poonamallee"/>
    <x v="182"/>
    <s v="Aloo Paratha &amp; Curd Meal (2 pcs)"/>
    <x v="0"/>
    <n v="189"/>
    <n v="4.2"/>
    <n v="52"/>
  </r>
  <r>
    <x v="2"/>
    <x v="2"/>
    <x v="206"/>
    <x v="2"/>
    <x v="19"/>
    <x v="2"/>
    <x v="41"/>
    <s v="Poonamallee"/>
    <x v="182"/>
    <s v="Aloo Paratha &amp; Double Omelette Combo"/>
    <x v="0"/>
    <n v="229"/>
    <n v="4.4000000000000004"/>
    <n v="0"/>
  </r>
  <r>
    <x v="2"/>
    <x v="2"/>
    <x v="127"/>
    <x v="4"/>
    <x v="17"/>
    <x v="1"/>
    <x v="41"/>
    <s v="Poonamallee"/>
    <x v="182"/>
    <s v="Gobi Paratha &amp; Double Omelette Combo"/>
    <x v="0"/>
    <n v="259"/>
    <n v="4.4000000000000004"/>
    <n v="0"/>
  </r>
  <r>
    <x v="2"/>
    <x v="2"/>
    <x v="207"/>
    <x v="6"/>
    <x v="20"/>
    <x v="1"/>
    <x v="41"/>
    <s v="Poonamallee"/>
    <x v="183"/>
    <s v="Rajma &amp; Rumali Roti Lunchbox"/>
    <x v="0"/>
    <n v="259"/>
    <n v="4.5999999999999996"/>
    <n v="11"/>
  </r>
  <r>
    <x v="2"/>
    <x v="2"/>
    <x v="178"/>
    <x v="4"/>
    <x v="29"/>
    <x v="0"/>
    <x v="41"/>
    <s v="Poonamallee"/>
    <x v="183"/>
    <s v="Dal Makhani &amp; Rumali Roti Lunchbox"/>
    <x v="0"/>
    <n v="249"/>
    <n v="4.4000000000000004"/>
    <n v="0"/>
  </r>
  <r>
    <x v="2"/>
    <x v="2"/>
    <x v="162"/>
    <x v="6"/>
    <x v="30"/>
    <x v="2"/>
    <x v="41"/>
    <s v="Poonamallee"/>
    <x v="183"/>
    <s v="Pindi Chole with Rumali Roti Lunchbox"/>
    <x v="0"/>
    <n v="249"/>
    <n v="4.4000000000000004"/>
    <n v="0"/>
  </r>
  <r>
    <x v="2"/>
    <x v="2"/>
    <x v="180"/>
    <x v="3"/>
    <x v="19"/>
    <x v="2"/>
    <x v="41"/>
    <s v="Poonamallee"/>
    <x v="183"/>
    <s v="Paneer Lababdar Rumali Roti Lunchbox"/>
    <x v="0"/>
    <n v="339"/>
    <n v="4.5999999999999996"/>
    <n v="1"/>
  </r>
  <r>
    <x v="2"/>
    <x v="2"/>
    <x v="48"/>
    <x v="6"/>
    <x v="24"/>
    <x v="0"/>
    <x v="41"/>
    <s v="Poonamallee"/>
    <x v="183"/>
    <s v="Paneer Tikka Masala Rumali Roti Lunchbox"/>
    <x v="1"/>
    <n v="339"/>
    <n v="4.4000000000000004"/>
    <n v="0"/>
  </r>
  <r>
    <x v="2"/>
    <x v="2"/>
    <x v="97"/>
    <x v="4"/>
    <x v="15"/>
    <x v="0"/>
    <x v="41"/>
    <s v="Poonamallee"/>
    <x v="183"/>
    <s v="Chicken Kheema &amp; Rumali Roti Lunchbox"/>
    <x v="1"/>
    <n v="299"/>
    <n v="4.5"/>
    <n v="2"/>
  </r>
  <r>
    <x v="2"/>
    <x v="2"/>
    <x v="200"/>
    <x v="6"/>
    <x v="21"/>
    <x v="0"/>
    <x v="41"/>
    <s v="Poonamallee"/>
    <x v="183"/>
    <s v="Smoked Butter Chicken &amp; Rumali Roti Lunchbox"/>
    <x v="1"/>
    <n v="359"/>
    <n v="4.3"/>
    <n v="1"/>
  </r>
  <r>
    <x v="2"/>
    <x v="2"/>
    <x v="152"/>
    <x v="3"/>
    <x v="32"/>
    <x v="2"/>
    <x v="41"/>
    <s v="Poonamallee"/>
    <x v="183"/>
    <s v="Chicken Mughlai Gravy with Rumali Roti Lunchbox"/>
    <x v="1"/>
    <n v="309"/>
    <n v="4.4000000000000004"/>
    <n v="0"/>
  </r>
  <r>
    <x v="2"/>
    <x v="2"/>
    <x v="201"/>
    <x v="5"/>
    <x v="27"/>
    <x v="2"/>
    <x v="41"/>
    <s v="Poonamallee"/>
    <x v="183"/>
    <s v="Chicken Lababdar Rumali Roti Lunchbox"/>
    <x v="1"/>
    <n v="339"/>
    <n v="4.7"/>
    <n v="1"/>
  </r>
  <r>
    <x v="2"/>
    <x v="2"/>
    <x v="91"/>
    <x v="4"/>
    <x v="14"/>
    <x v="0"/>
    <x v="41"/>
    <s v="Poonamallee"/>
    <x v="183"/>
    <s v="Chicken Tikka Masala Rumali Roti Lunchbox"/>
    <x v="1"/>
    <n v="329"/>
    <n v="4.4000000000000004"/>
    <n v="0"/>
  </r>
  <r>
    <x v="2"/>
    <x v="2"/>
    <x v="19"/>
    <x v="4"/>
    <x v="16"/>
    <x v="0"/>
    <x v="41"/>
    <s v="Poonamallee"/>
    <x v="183"/>
    <s v="Mughlai Egg Curry with Rumali Roti Lunchbox"/>
    <x v="0"/>
    <n v="289"/>
    <n v="4.4000000000000004"/>
    <n v="0"/>
  </r>
  <r>
    <x v="2"/>
    <x v="2"/>
    <x v="222"/>
    <x v="1"/>
    <x v="8"/>
    <x v="2"/>
    <x v="41"/>
    <s v="Poonamallee"/>
    <x v="185"/>
    <s v="Gobi Paratha With Curd and Green Chutney"/>
    <x v="0"/>
    <n v="239"/>
    <n v="4.8"/>
    <n v="10"/>
  </r>
  <r>
    <x v="2"/>
    <x v="2"/>
    <x v="144"/>
    <x v="1"/>
    <x v="30"/>
    <x v="2"/>
    <x v="41"/>
    <s v="Poonamallee"/>
    <x v="185"/>
    <s v="Gobi Paratha With Dal Makhani"/>
    <x v="0"/>
    <n v="259"/>
    <n v="5"/>
    <n v="6"/>
  </r>
  <r>
    <x v="2"/>
    <x v="2"/>
    <x v="5"/>
    <x v="3"/>
    <x v="5"/>
    <x v="2"/>
    <x v="41"/>
    <s v="Poonamallee"/>
    <x v="185"/>
    <s v="Gobi Paratha With Pindi Chole"/>
    <x v="0"/>
    <n v="269"/>
    <n v="5"/>
    <n v="4"/>
  </r>
  <r>
    <x v="2"/>
    <x v="2"/>
    <x v="195"/>
    <x v="2"/>
    <x v="31"/>
    <x v="1"/>
    <x v="41"/>
    <s v="Poonamallee"/>
    <x v="185"/>
    <s v="Gobi Paratha With Curd &amp; Butter"/>
    <x v="0"/>
    <n v="229"/>
    <n v="4.4000000000000004"/>
    <n v="0"/>
  </r>
  <r>
    <x v="2"/>
    <x v="2"/>
    <x v="214"/>
    <x v="1"/>
    <x v="25"/>
    <x v="0"/>
    <x v="41"/>
    <s v="Poonamallee"/>
    <x v="185"/>
    <s v="Aloo Paratha With Dal Makhani"/>
    <x v="0"/>
    <n v="239"/>
    <n v="4.5"/>
    <n v="502"/>
  </r>
  <r>
    <x v="2"/>
    <x v="2"/>
    <x v="131"/>
    <x v="2"/>
    <x v="35"/>
    <x v="1"/>
    <x v="41"/>
    <s v="Poonamallee"/>
    <x v="185"/>
    <s v="Aloo Paratha with Pindi Chole Lunchbox"/>
    <x v="0"/>
    <n v="269"/>
    <n v="4.8"/>
    <n v="8"/>
  </r>
  <r>
    <x v="2"/>
    <x v="2"/>
    <x v="69"/>
    <x v="2"/>
    <x v="3"/>
    <x v="0"/>
    <x v="41"/>
    <s v="Poonamallee"/>
    <x v="185"/>
    <s v="Aloo Paratha Curd Meal (2 pcs)"/>
    <x v="0"/>
    <n v="199"/>
    <n v="4.2"/>
    <n v="52"/>
  </r>
  <r>
    <x v="2"/>
    <x v="2"/>
    <x v="171"/>
    <x v="2"/>
    <x v="7"/>
    <x v="0"/>
    <x v="41"/>
    <s v="Poonamallee"/>
    <x v="185"/>
    <s v="Aloo Pattice and Imli Chutney"/>
    <x v="0"/>
    <n v="149"/>
    <n v="4.4000000000000004"/>
    <n v="0"/>
  </r>
  <r>
    <x v="2"/>
    <x v="2"/>
    <x v="64"/>
    <x v="5"/>
    <x v="10"/>
    <x v="1"/>
    <x v="41"/>
    <s v="Poonamallee"/>
    <x v="185"/>
    <s v="Sabudana Vada and Imli Chutney."/>
    <x v="0"/>
    <n v="139"/>
    <n v="4.4000000000000004"/>
    <n v="0"/>
  </r>
  <r>
    <x v="2"/>
    <x v="2"/>
    <x v="224"/>
    <x v="4"/>
    <x v="35"/>
    <x v="1"/>
    <x v="41"/>
    <s v="Poonamallee"/>
    <x v="185"/>
    <s v="Gobi Paratha with Double Omelette Combo"/>
    <x v="0"/>
    <n v="259"/>
    <n v="4.4000000000000004"/>
    <n v="0"/>
  </r>
  <r>
    <x v="2"/>
    <x v="2"/>
    <x v="188"/>
    <x v="6"/>
    <x v="0"/>
    <x v="0"/>
    <x v="41"/>
    <s v="Poonamallee"/>
    <x v="185"/>
    <s v="Aloo Paratha with Double Omelette Combo"/>
    <x v="0"/>
    <n v="249"/>
    <n v="4.4000000000000004"/>
    <n v="149"/>
  </r>
  <r>
    <x v="2"/>
    <x v="2"/>
    <x v="76"/>
    <x v="2"/>
    <x v="22"/>
    <x v="0"/>
    <x v="41"/>
    <s v="Poonamallee"/>
    <x v="187"/>
    <s v="Mini Onam Sadhya Lunchbox"/>
    <x v="1"/>
    <n v="449"/>
    <n v="4.4000000000000004"/>
    <n v="0"/>
  </r>
  <r>
    <x v="2"/>
    <x v="2"/>
    <x v="138"/>
    <x v="1"/>
    <x v="21"/>
    <x v="0"/>
    <x v="41"/>
    <s v="Poonamallee"/>
    <x v="189"/>
    <s v="Mutton Bhuna with Laccha Paratha"/>
    <x v="1"/>
    <n v="449"/>
    <n v="3.2"/>
    <n v="8"/>
  </r>
  <r>
    <x v="2"/>
    <x v="2"/>
    <x v="24"/>
    <x v="4"/>
    <x v="20"/>
    <x v="1"/>
    <x v="41"/>
    <s v="Poonamallee"/>
    <x v="192"/>
    <s v="Veg Biryani Bowl"/>
    <x v="1"/>
    <n v="239"/>
    <n v="4.3"/>
    <n v="3"/>
  </r>
  <r>
    <x v="2"/>
    <x v="2"/>
    <x v="136"/>
    <x v="4"/>
    <x v="0"/>
    <x v="2"/>
    <x v="41"/>
    <s v="Poonamallee"/>
    <x v="192"/>
    <s v="Chicken Biryani Bowl (Boneless)"/>
    <x v="1"/>
    <n v="259"/>
    <n v="4.4000000000000004"/>
    <n v="0"/>
  </r>
  <r>
    <x v="2"/>
    <x v="2"/>
    <x v="116"/>
    <x v="4"/>
    <x v="13"/>
    <x v="0"/>
    <x v="41"/>
    <s v="Poonamallee"/>
    <x v="192"/>
    <s v="Egg Biryani Bowl"/>
    <x v="0"/>
    <n v="229"/>
    <n v="4.0999999999999996"/>
    <n v="2"/>
  </r>
  <r>
    <x v="2"/>
    <x v="2"/>
    <x v="50"/>
    <x v="6"/>
    <x v="15"/>
    <x v="0"/>
    <x v="41"/>
    <s v="Poonamallee"/>
    <x v="193"/>
    <s v="Dal Makhani Bowl"/>
    <x v="0"/>
    <n v="179"/>
    <n v="4.5999999999999996"/>
    <n v="10"/>
  </r>
  <r>
    <x v="2"/>
    <x v="2"/>
    <x v="25"/>
    <x v="5"/>
    <x v="21"/>
    <x v="0"/>
    <x v="41"/>
    <s v="Poonamallee"/>
    <x v="193"/>
    <s v="Rajma Masala Bowl"/>
    <x v="0"/>
    <n v="159"/>
    <n v="4.5"/>
    <n v="16"/>
  </r>
  <r>
    <x v="2"/>
    <x v="2"/>
    <x v="109"/>
    <x v="0"/>
    <x v="2"/>
    <x v="1"/>
    <x v="41"/>
    <s v="Poonamallee"/>
    <x v="193"/>
    <s v="Pindi Chole Bowl"/>
    <x v="0"/>
    <n v="179"/>
    <n v="4.5"/>
    <n v="2"/>
  </r>
  <r>
    <x v="2"/>
    <x v="2"/>
    <x v="62"/>
    <x v="3"/>
    <x v="20"/>
    <x v="1"/>
    <x v="41"/>
    <s v="Poonamallee"/>
    <x v="193"/>
    <s v="Tandoori Paneer Tikka Masala"/>
    <x v="0"/>
    <n v="279"/>
    <n v="4.5999999999999996"/>
    <n v="10"/>
  </r>
  <r>
    <x v="2"/>
    <x v="2"/>
    <x v="144"/>
    <x v="1"/>
    <x v="30"/>
    <x v="2"/>
    <x v="41"/>
    <s v="Poonamallee"/>
    <x v="193"/>
    <s v="Paneer Lababdar Bowl (500 gms)"/>
    <x v="1"/>
    <n v="529"/>
    <n v="4.5999999999999996"/>
    <n v="1"/>
  </r>
  <r>
    <x v="2"/>
    <x v="2"/>
    <x v="174"/>
    <x v="0"/>
    <x v="29"/>
    <x v="0"/>
    <x v="41"/>
    <s v="Poonamallee"/>
    <x v="193"/>
    <s v="Chicken Kheema Bowl"/>
    <x v="1"/>
    <n v="219"/>
    <n v="5"/>
    <n v="10"/>
  </r>
  <r>
    <x v="2"/>
    <x v="2"/>
    <x v="4"/>
    <x v="1"/>
    <x v="4"/>
    <x v="1"/>
    <x v="41"/>
    <s v="Poonamallee"/>
    <x v="193"/>
    <s v="Smoked Butter Chicken Bowl"/>
    <x v="1"/>
    <n v="329"/>
    <n v="5"/>
    <n v="4"/>
  </r>
  <r>
    <x v="2"/>
    <x v="2"/>
    <x v="219"/>
    <x v="1"/>
    <x v="16"/>
    <x v="0"/>
    <x v="41"/>
    <s v="Poonamallee"/>
    <x v="193"/>
    <s v="Mughlai Egg Curry (500 gms)"/>
    <x v="0"/>
    <n v="305"/>
    <n v="4.4000000000000004"/>
    <n v="0"/>
  </r>
  <r>
    <x v="2"/>
    <x v="2"/>
    <x v="174"/>
    <x v="0"/>
    <x v="29"/>
    <x v="0"/>
    <x v="41"/>
    <s v="Poonamallee"/>
    <x v="194"/>
    <s v="Sabudana Paratha Tub (3 pcs)"/>
    <x v="0"/>
    <n v="239"/>
    <n v="4.4000000000000004"/>
    <n v="0"/>
  </r>
  <r>
    <x v="2"/>
    <x v="2"/>
    <x v="240"/>
    <x v="0"/>
    <x v="26"/>
    <x v="1"/>
    <x v="41"/>
    <s v="Poonamallee"/>
    <x v="194"/>
    <s v="Rumali Roti (2 Pcs)"/>
    <x v="0"/>
    <n v="139"/>
    <n v="4.5"/>
    <n v="1"/>
  </r>
  <r>
    <x v="2"/>
    <x v="2"/>
    <x v="101"/>
    <x v="1"/>
    <x v="22"/>
    <x v="0"/>
    <x v="41"/>
    <s v="Poonamallee"/>
    <x v="194"/>
    <s v="Rumali Roti (4 Pcs)"/>
    <x v="0"/>
    <n v="239"/>
    <n v="4.5"/>
    <n v="1"/>
  </r>
  <r>
    <x v="2"/>
    <x v="2"/>
    <x v="80"/>
    <x v="6"/>
    <x v="17"/>
    <x v="1"/>
    <x v="41"/>
    <s v="Poonamallee"/>
    <x v="164"/>
    <s v="Potato Chilli Shots with Mayo Dip"/>
    <x v="1"/>
    <n v="109"/>
    <n v="4.5"/>
    <n v="211"/>
  </r>
  <r>
    <x v="2"/>
    <x v="2"/>
    <x v="129"/>
    <x v="4"/>
    <x v="33"/>
    <x v="0"/>
    <x v="41"/>
    <s v="Poonamallee"/>
    <x v="164"/>
    <s v="Cheesy Chicken Meatballs"/>
    <x v="1"/>
    <n v="139"/>
    <n v="2.5"/>
    <n v="65"/>
  </r>
  <r>
    <x v="2"/>
    <x v="2"/>
    <x v="94"/>
    <x v="2"/>
    <x v="4"/>
    <x v="1"/>
    <x v="41"/>
    <s v="Poonamallee"/>
    <x v="164"/>
    <s v="Chicken Tikki (5 pcs)"/>
    <x v="0"/>
    <n v="139"/>
    <n v="5"/>
    <n v="20"/>
  </r>
  <r>
    <x v="2"/>
    <x v="2"/>
    <x v="129"/>
    <x v="4"/>
    <x v="33"/>
    <x v="0"/>
    <x v="41"/>
    <s v="Poonamallee"/>
    <x v="20"/>
    <s v="Jeera Masala Soda (350 mL)"/>
    <x v="0"/>
    <n v="57"/>
    <n v="4.4000000000000004"/>
    <n v="18"/>
  </r>
  <r>
    <x v="2"/>
    <x v="2"/>
    <x v="84"/>
    <x v="6"/>
    <x v="19"/>
    <x v="2"/>
    <x v="41"/>
    <s v="Poonamallee"/>
    <x v="20"/>
    <s v="Thums Up Can (330 mL)"/>
    <x v="0"/>
    <n v="66.5"/>
    <n v="4.5999999999999996"/>
    <n v="2"/>
  </r>
  <r>
    <x v="2"/>
    <x v="2"/>
    <x v="67"/>
    <x v="2"/>
    <x v="15"/>
    <x v="0"/>
    <x v="41"/>
    <s v="Poonamallee"/>
    <x v="20"/>
    <s v="Coca Cola Bottle (475 mL)"/>
    <x v="0"/>
    <n v="66.5"/>
    <n v="4.5"/>
    <n v="22"/>
  </r>
  <r>
    <x v="2"/>
    <x v="2"/>
    <x v="206"/>
    <x v="2"/>
    <x v="19"/>
    <x v="2"/>
    <x v="41"/>
    <s v="Poonamallee"/>
    <x v="20"/>
    <s v="Coke Zero 330 ml Can"/>
    <x v="0"/>
    <n v="66.5"/>
    <n v="4.4000000000000004"/>
    <n v="0"/>
  </r>
  <r>
    <x v="2"/>
    <x v="2"/>
    <x v="223"/>
    <x v="6"/>
    <x v="8"/>
    <x v="2"/>
    <x v="41"/>
    <s v="Poonamallee"/>
    <x v="20"/>
    <s v="Lemon Soda (250 mL)"/>
    <x v="0"/>
    <n v="49"/>
    <n v="4.7"/>
    <n v="1"/>
  </r>
  <r>
    <x v="2"/>
    <x v="2"/>
    <x v="237"/>
    <x v="0"/>
    <x v="4"/>
    <x v="1"/>
    <x v="41"/>
    <s v="Poonamallee"/>
    <x v="20"/>
    <s v="Lemon Soda + Gulaal Combo "/>
    <x v="0"/>
    <n v="39"/>
    <n v="4.4000000000000004"/>
    <n v="0"/>
  </r>
  <r>
    <x v="2"/>
    <x v="2"/>
    <x v="31"/>
    <x v="2"/>
    <x v="6"/>
    <x v="1"/>
    <x v="41"/>
    <s v="Poonamallee"/>
    <x v="195"/>
    <s v="Gulab Jamun"/>
    <x v="0"/>
    <n v="39"/>
    <n v="5"/>
    <n v="531"/>
  </r>
  <r>
    <x v="2"/>
    <x v="2"/>
    <x v="193"/>
    <x v="5"/>
    <x v="35"/>
    <x v="1"/>
    <x v="41"/>
    <s v="Poonamallee"/>
    <x v="195"/>
    <s v="Choco Lava Cake"/>
    <x v="0"/>
    <n v="99"/>
    <n v="4.2"/>
    <n v="12"/>
  </r>
  <r>
    <x v="2"/>
    <x v="2"/>
    <x v="103"/>
    <x v="5"/>
    <x v="7"/>
    <x v="0"/>
    <x v="41"/>
    <s v="Poonamallee"/>
    <x v="195"/>
    <s v="Mango Cheesecake"/>
    <x v="0"/>
    <n v="199"/>
    <n v="3.8"/>
    <n v="12"/>
  </r>
  <r>
    <x v="2"/>
    <x v="2"/>
    <x v="31"/>
    <x v="2"/>
    <x v="6"/>
    <x v="1"/>
    <x v="41"/>
    <s v="Poonamallee"/>
    <x v="195"/>
    <s v="Choco Chip Brownie"/>
    <x v="0"/>
    <n v="109"/>
    <n v="4.4000000000000004"/>
    <n v="1"/>
  </r>
  <r>
    <x v="2"/>
    <x v="2"/>
    <x v="145"/>
    <x v="2"/>
    <x v="14"/>
    <x v="0"/>
    <x v="41"/>
    <s v="Poonamallee"/>
    <x v="195"/>
    <s v="Walnut Brownie"/>
    <x v="0"/>
    <n v="109"/>
    <n v="4.4000000000000004"/>
    <n v="0"/>
  </r>
  <r>
    <x v="2"/>
    <x v="2"/>
    <x v="174"/>
    <x v="0"/>
    <x v="29"/>
    <x v="0"/>
    <x v="41"/>
    <s v="Poonamallee"/>
    <x v="195"/>
    <s v="Chocolate Cheesecake Slice"/>
    <x v="0"/>
    <n v="199"/>
    <n v="4.4000000000000004"/>
    <n v="0"/>
  </r>
  <r>
    <x v="2"/>
    <x v="2"/>
    <x v="2"/>
    <x v="2"/>
    <x v="2"/>
    <x v="1"/>
    <x v="41"/>
    <s v="Poonamallee"/>
    <x v="195"/>
    <s v="Shahi Tukda"/>
    <x v="0"/>
    <n v="89"/>
    <n v="5"/>
    <n v="1"/>
  </r>
  <r>
    <x v="2"/>
    <x v="2"/>
    <x v="89"/>
    <x v="0"/>
    <x v="21"/>
    <x v="0"/>
    <x v="14"/>
    <s v="Chrompet"/>
    <x v="1"/>
    <s v="Choco Kunafa Waffle"/>
    <x v="0"/>
    <n v="215"/>
    <n v="3.9"/>
    <n v="4"/>
  </r>
  <r>
    <x v="2"/>
    <x v="2"/>
    <x v="75"/>
    <x v="1"/>
    <x v="31"/>
    <x v="1"/>
    <x v="14"/>
    <s v="Chrompet"/>
    <x v="1"/>
    <s v="Make At Home @ Rs.349"/>
    <x v="0"/>
    <n v="349"/>
    <n v="4.4000000000000004"/>
    <n v="0"/>
  </r>
  <r>
    <x v="2"/>
    <x v="2"/>
    <x v="178"/>
    <x v="4"/>
    <x v="29"/>
    <x v="0"/>
    <x v="14"/>
    <s v="Chrompet"/>
    <x v="1"/>
    <s v="Make At Home @ Rs.375"/>
    <x v="0"/>
    <n v="375"/>
    <n v="4.4000000000000004"/>
    <n v="0"/>
  </r>
  <r>
    <x v="2"/>
    <x v="2"/>
    <x v="113"/>
    <x v="5"/>
    <x v="8"/>
    <x v="2"/>
    <x v="14"/>
    <s v="Chrompet"/>
    <x v="1"/>
    <s v="Mini Treats"/>
    <x v="0"/>
    <n v="625"/>
    <n v="5"/>
    <n v="13"/>
  </r>
  <r>
    <x v="2"/>
    <x v="2"/>
    <x v="37"/>
    <x v="4"/>
    <x v="9"/>
    <x v="2"/>
    <x v="14"/>
    <s v="Chrompet"/>
    <x v="1"/>
    <s v="Mini Waffle Box of 4 - Chocoholic's"/>
    <x v="0"/>
    <n v="365"/>
    <n v="4"/>
    <n v="17"/>
  </r>
  <r>
    <x v="2"/>
    <x v="2"/>
    <x v="105"/>
    <x v="4"/>
    <x v="27"/>
    <x v="2"/>
    <x v="14"/>
    <s v="Chrompet"/>
    <x v="1"/>
    <s v="Mini Waffle Box of 6 - Chocoholic's"/>
    <x v="0"/>
    <n v="525"/>
    <n v="3.6"/>
    <n v="4"/>
  </r>
  <r>
    <x v="2"/>
    <x v="2"/>
    <x v="181"/>
    <x v="6"/>
    <x v="27"/>
    <x v="2"/>
    <x v="14"/>
    <s v="Chrompet"/>
    <x v="1"/>
    <s v="Mini Waffle Box of 4 - Assorted"/>
    <x v="0"/>
    <n v="365"/>
    <n v="4.5999999999999996"/>
    <n v="46"/>
  </r>
  <r>
    <x v="2"/>
    <x v="2"/>
    <x v="54"/>
    <x v="1"/>
    <x v="28"/>
    <x v="1"/>
    <x v="14"/>
    <s v="Chrompet"/>
    <x v="1"/>
    <s v="Mini Waffle Box of 6 - Assorted"/>
    <x v="0"/>
    <n v="525"/>
    <n v="4.7"/>
    <n v="27"/>
  </r>
  <r>
    <x v="2"/>
    <x v="2"/>
    <x v="207"/>
    <x v="6"/>
    <x v="20"/>
    <x v="1"/>
    <x v="14"/>
    <s v="Chrompet"/>
    <x v="1"/>
    <s v="Mini Waffle Box of 4 - Premium Assorted"/>
    <x v="0"/>
    <n v="375"/>
    <n v="4.3"/>
    <n v="10"/>
  </r>
  <r>
    <x v="2"/>
    <x v="2"/>
    <x v="78"/>
    <x v="5"/>
    <x v="32"/>
    <x v="2"/>
    <x v="14"/>
    <s v="Chrompet"/>
    <x v="1"/>
    <s v="Mini Waffle Box of 6 - Premium Assorted"/>
    <x v="0"/>
    <n v="525"/>
    <n v="4.3"/>
    <n v="5"/>
  </r>
  <r>
    <x v="2"/>
    <x v="2"/>
    <x v="47"/>
    <x v="4"/>
    <x v="4"/>
    <x v="1"/>
    <x v="14"/>
    <s v="Chrompet"/>
    <x v="1"/>
    <s v="Death By Choco-rush"/>
    <x v="0"/>
    <n v="265"/>
    <n v="4.5999999999999996"/>
    <n v="4"/>
  </r>
  <r>
    <x v="2"/>
    <x v="2"/>
    <x v="129"/>
    <x v="4"/>
    <x v="33"/>
    <x v="0"/>
    <x v="14"/>
    <s v="Chrompet"/>
    <x v="1"/>
    <s v="KitKat Affair"/>
    <x v="0"/>
    <n v="245"/>
    <n v="4.4000000000000004"/>
    <n v="0"/>
  </r>
  <r>
    <x v="2"/>
    <x v="2"/>
    <x v="39"/>
    <x v="2"/>
    <x v="5"/>
    <x v="2"/>
    <x v="14"/>
    <s v="Chrompet"/>
    <x v="1"/>
    <s v="Nutella Overload"/>
    <x v="0"/>
    <n v="280"/>
    <n v="4.4000000000000004"/>
    <n v="1"/>
  </r>
  <r>
    <x v="2"/>
    <x v="2"/>
    <x v="92"/>
    <x v="4"/>
    <x v="31"/>
    <x v="1"/>
    <x v="14"/>
    <s v="Chrompet"/>
    <x v="1"/>
    <s v="Almond Fudge Brownie"/>
    <x v="0"/>
    <n v="245"/>
    <n v="3.7"/>
    <n v="3"/>
  </r>
  <r>
    <x v="2"/>
    <x v="2"/>
    <x v="222"/>
    <x v="1"/>
    <x v="8"/>
    <x v="2"/>
    <x v="14"/>
    <s v="Chrompet"/>
    <x v="1"/>
    <s v="KitKat Shake"/>
    <x v="0"/>
    <n v="185"/>
    <n v="4.8"/>
    <n v="9"/>
  </r>
  <r>
    <x v="2"/>
    <x v="2"/>
    <x v="4"/>
    <x v="1"/>
    <x v="4"/>
    <x v="1"/>
    <x v="14"/>
    <s v="Chrompet"/>
    <x v="1"/>
    <s v="Oreo Shake"/>
    <x v="0"/>
    <n v="175"/>
    <n v="4.5"/>
    <n v="10"/>
  </r>
  <r>
    <x v="2"/>
    <x v="2"/>
    <x v="30"/>
    <x v="1"/>
    <x v="23"/>
    <x v="1"/>
    <x v="14"/>
    <s v="Chrompet"/>
    <x v="1"/>
    <s v="Belgian Chocomelt Shake"/>
    <x v="0"/>
    <n v="175"/>
    <n v="4.0999999999999996"/>
    <n v="6"/>
  </r>
  <r>
    <x v="2"/>
    <x v="2"/>
    <x v="37"/>
    <x v="4"/>
    <x v="9"/>
    <x v="2"/>
    <x v="14"/>
    <s v="Chrompet"/>
    <x v="1"/>
    <s v="Blueberry White Choco Shake"/>
    <x v="0"/>
    <n v="185"/>
    <n v="5"/>
    <n v="5"/>
  </r>
  <r>
    <x v="2"/>
    <x v="2"/>
    <x v="178"/>
    <x v="4"/>
    <x v="29"/>
    <x v="0"/>
    <x v="14"/>
    <s v="Chrompet"/>
    <x v="1"/>
    <s v="Nutella Shake"/>
    <x v="0"/>
    <n v="185"/>
    <n v="4"/>
    <n v="6"/>
  </r>
  <r>
    <x v="2"/>
    <x v="2"/>
    <x v="204"/>
    <x v="0"/>
    <x v="6"/>
    <x v="1"/>
    <x v="14"/>
    <s v="Chrompet"/>
    <x v="1"/>
    <s v="Signature Cold Coffee"/>
    <x v="1"/>
    <n v="155"/>
    <n v="4.0999999999999996"/>
    <n v="15"/>
  </r>
  <r>
    <x v="2"/>
    <x v="2"/>
    <x v="209"/>
    <x v="1"/>
    <x v="2"/>
    <x v="1"/>
    <x v="25"/>
    <s v="Poonamallee"/>
    <x v="1"/>
    <s v="Mughlai Grilled Chicken Rice Bowl with Omelette"/>
    <x v="1"/>
    <n v="359"/>
    <n v="4.4000000000000004"/>
    <n v="269"/>
  </r>
  <r>
    <x v="2"/>
    <x v="2"/>
    <x v="11"/>
    <x v="0"/>
    <x v="10"/>
    <x v="1"/>
    <x v="25"/>
    <s v="Poonamallee"/>
    <x v="1"/>
    <s v="Creamy Chicken Tikka Rice Bowl"/>
    <x v="1"/>
    <n v="359"/>
    <n v="4.7"/>
    <n v="71"/>
  </r>
  <r>
    <x v="2"/>
    <x v="2"/>
    <x v="69"/>
    <x v="2"/>
    <x v="3"/>
    <x v="0"/>
    <x v="25"/>
    <s v="Poonamallee"/>
    <x v="1"/>
    <s v="Chicken Kheema Rice Bowl"/>
    <x v="1"/>
    <n v="359"/>
    <n v="4.8"/>
    <n v="34"/>
  </r>
  <r>
    <x v="2"/>
    <x v="2"/>
    <x v="97"/>
    <x v="4"/>
    <x v="15"/>
    <x v="0"/>
    <x v="25"/>
    <s v="Poonamallee"/>
    <x v="1"/>
    <s v="Mutton Bhuna Rice Bowl"/>
    <x v="1"/>
    <n v="359"/>
    <n v="4.4000000000000004"/>
    <n v="5"/>
  </r>
  <r>
    <x v="2"/>
    <x v="2"/>
    <x v="28"/>
    <x v="3"/>
    <x v="22"/>
    <x v="0"/>
    <x v="25"/>
    <s v="Poonamallee"/>
    <x v="1"/>
    <s v="Chicken Kofta Rice Bowl with Omelette"/>
    <x v="1"/>
    <n v="359"/>
    <n v="4.3"/>
    <n v="67"/>
  </r>
  <r>
    <x v="2"/>
    <x v="2"/>
    <x v="228"/>
    <x v="5"/>
    <x v="4"/>
    <x v="1"/>
    <x v="25"/>
    <s v="Poonamallee"/>
    <x v="1"/>
    <s v="Bhuna Chicken Rice Bowl"/>
    <x v="1"/>
    <n v="359"/>
    <n v="4.7"/>
    <n v="30"/>
  </r>
  <r>
    <x v="2"/>
    <x v="2"/>
    <x v="49"/>
    <x v="5"/>
    <x v="2"/>
    <x v="1"/>
    <x v="25"/>
    <s v="Poonamallee"/>
    <x v="1"/>
    <s v="Classic Chicken Shawarma Bowl"/>
    <x v="1"/>
    <n v="359"/>
    <n v="4.4000000000000004"/>
    <n v="1"/>
  </r>
  <r>
    <x v="2"/>
    <x v="2"/>
    <x v="101"/>
    <x v="1"/>
    <x v="22"/>
    <x v="0"/>
    <x v="25"/>
    <s v="Poonamallee"/>
    <x v="1"/>
    <s v="Mughlai Egg Curry Rice Bowl"/>
    <x v="0"/>
    <n v="309"/>
    <n v="4.5999999999999996"/>
    <n v="1"/>
  </r>
  <r>
    <x v="2"/>
    <x v="2"/>
    <x v="195"/>
    <x v="2"/>
    <x v="31"/>
    <x v="1"/>
    <x v="25"/>
    <s v="Poonamallee"/>
    <x v="1"/>
    <s v="Roast Vegetables Rice Bowl"/>
    <x v="1"/>
    <n v="329"/>
    <n v="4.4000000000000004"/>
    <n v="20"/>
  </r>
  <r>
    <x v="2"/>
    <x v="2"/>
    <x v="66"/>
    <x v="2"/>
    <x v="17"/>
    <x v="1"/>
    <x v="25"/>
    <s v="Poonamallee"/>
    <x v="1"/>
    <s v="Chicken Tikka Mac &amp; Cheese Pasta Bowl"/>
    <x v="1"/>
    <n v="329"/>
    <n v="4.3"/>
    <n v="74"/>
  </r>
  <r>
    <x v="2"/>
    <x v="2"/>
    <x v="143"/>
    <x v="4"/>
    <x v="18"/>
    <x v="1"/>
    <x v="25"/>
    <s v="Poonamallee"/>
    <x v="1"/>
    <s v="Chicken Kheema Mac &amp; Cheese Pasta Bowl"/>
    <x v="0"/>
    <n v="299"/>
    <n v="4.5999999999999996"/>
    <n v="45"/>
  </r>
  <r>
    <x v="2"/>
    <x v="2"/>
    <x v="208"/>
    <x v="2"/>
    <x v="27"/>
    <x v="2"/>
    <x v="25"/>
    <s v="Poonamallee"/>
    <x v="1"/>
    <s v="Hot Garlic Mac N Cheese Pasta Bowl With Sausages"/>
    <x v="1"/>
    <n v="349"/>
    <n v="4.3"/>
    <n v="1"/>
  </r>
  <r>
    <x v="2"/>
    <x v="2"/>
    <x v="34"/>
    <x v="1"/>
    <x v="9"/>
    <x v="2"/>
    <x v="25"/>
    <s v="Poonamallee"/>
    <x v="1"/>
    <s v="Pesto Mac N Cheese Pasta Bowl With Roasted Veggies"/>
    <x v="1"/>
    <n v="349"/>
    <n v="4.5999999999999996"/>
    <n v="2"/>
  </r>
  <r>
    <x v="2"/>
    <x v="2"/>
    <x v="35"/>
    <x v="4"/>
    <x v="23"/>
    <x v="1"/>
    <x v="25"/>
    <s v="Poonamallee"/>
    <x v="1"/>
    <s v="Butter Chicken Mac &amp; Cheese Bowl"/>
    <x v="0"/>
    <n v="349"/>
    <n v="4.4000000000000004"/>
    <n v="0"/>
  </r>
  <r>
    <x v="2"/>
    <x v="2"/>
    <x v="107"/>
    <x v="3"/>
    <x v="35"/>
    <x v="1"/>
    <x v="25"/>
    <s v="Poonamallee"/>
    <x v="1"/>
    <s v="Pesto Mac N Cheese Pasta Bowl With Sausages"/>
    <x v="1"/>
    <n v="349"/>
    <n v="4.4000000000000004"/>
    <n v="1"/>
  </r>
  <r>
    <x v="2"/>
    <x v="2"/>
    <x v="186"/>
    <x v="5"/>
    <x v="31"/>
    <x v="1"/>
    <x v="25"/>
    <s v="Poonamallee"/>
    <x v="1"/>
    <s v="Creamy Chicken Tikka Mini Rice Bowl"/>
    <x v="1"/>
    <n v="249"/>
    <n v="4.5999999999999996"/>
    <n v="2"/>
  </r>
  <r>
    <x v="2"/>
    <x v="2"/>
    <x v="44"/>
    <x v="2"/>
    <x v="26"/>
    <x v="1"/>
    <x v="25"/>
    <s v="Poonamallee"/>
    <x v="1"/>
    <s v="Chicken Kheema Mini Rice Bowl"/>
    <x v="0"/>
    <n v="229"/>
    <n v="4.5"/>
    <n v="2"/>
  </r>
  <r>
    <x v="2"/>
    <x v="2"/>
    <x v="235"/>
    <x v="3"/>
    <x v="4"/>
    <x v="1"/>
    <x v="25"/>
    <s v="Poonamallee"/>
    <x v="1"/>
    <s v="Roast Vegetables Mini Rice Bowl"/>
    <x v="1"/>
    <n v="169"/>
    <n v="4.2"/>
    <n v="5"/>
  </r>
  <r>
    <x v="2"/>
    <x v="2"/>
    <x v="95"/>
    <x v="0"/>
    <x v="17"/>
    <x v="1"/>
    <x v="25"/>
    <s v="Poonamallee"/>
    <x v="1"/>
    <s v="Royal Chicken Jumbo Rice Bowl"/>
    <x v="0"/>
    <n v="399"/>
    <n v="4.4000000000000004"/>
    <n v="0"/>
  </r>
  <r>
    <x v="2"/>
    <x v="2"/>
    <x v="118"/>
    <x v="1"/>
    <x v="33"/>
    <x v="0"/>
    <x v="25"/>
    <s v="Poonamallee"/>
    <x v="1"/>
    <s v="Rajma Masala Jumbo Rice Bowl"/>
    <x v="1"/>
    <n v="249"/>
    <n v="4.4000000000000004"/>
    <n v="0"/>
  </r>
  <r>
    <x v="2"/>
    <x v="2"/>
    <x v="46"/>
    <x v="1"/>
    <x v="15"/>
    <x v="0"/>
    <x v="25"/>
    <s v="Poonamallee"/>
    <x v="159"/>
    <s v="Mughlai Grilled Chicken Rice Bowl with Omelette"/>
    <x v="1"/>
    <n v="359"/>
    <n v="4.4000000000000004"/>
    <n v="269"/>
  </r>
  <r>
    <x v="2"/>
    <x v="2"/>
    <x v="77"/>
    <x v="6"/>
    <x v="11"/>
    <x v="2"/>
    <x v="25"/>
    <s v="Poonamallee"/>
    <x v="159"/>
    <s v="Creamy Chicken Tikka Rice Bowl"/>
    <x v="1"/>
    <n v="359"/>
    <n v="4.7"/>
    <n v="71"/>
  </r>
  <r>
    <x v="2"/>
    <x v="2"/>
    <x v="121"/>
    <x v="5"/>
    <x v="11"/>
    <x v="2"/>
    <x v="25"/>
    <s v="Poonamallee"/>
    <x v="159"/>
    <s v="Chicken Kheema Rice Bowl"/>
    <x v="1"/>
    <n v="359"/>
    <n v="4.8"/>
    <n v="34"/>
  </r>
  <r>
    <x v="2"/>
    <x v="2"/>
    <x v="166"/>
    <x v="0"/>
    <x v="22"/>
    <x v="0"/>
    <x v="25"/>
    <s v="Poonamallee"/>
    <x v="159"/>
    <s v="Mutton Bhuna Rice Bowl"/>
    <x v="1"/>
    <n v="359"/>
    <n v="4.4000000000000004"/>
    <n v="5"/>
  </r>
  <r>
    <x v="2"/>
    <x v="2"/>
    <x v="71"/>
    <x v="5"/>
    <x v="9"/>
    <x v="2"/>
    <x v="25"/>
    <s v="Poonamallee"/>
    <x v="159"/>
    <s v="Chicken Kofta Rice Bowl with Omelette"/>
    <x v="1"/>
    <n v="359"/>
    <n v="4.3"/>
    <n v="67"/>
  </r>
  <r>
    <x v="2"/>
    <x v="2"/>
    <x v="69"/>
    <x v="2"/>
    <x v="3"/>
    <x v="0"/>
    <x v="25"/>
    <s v="Poonamallee"/>
    <x v="159"/>
    <s v="Bhuna Chicken Rice Bowl"/>
    <x v="1"/>
    <n v="359"/>
    <n v="4.7"/>
    <n v="30"/>
  </r>
  <r>
    <x v="2"/>
    <x v="2"/>
    <x v="64"/>
    <x v="5"/>
    <x v="10"/>
    <x v="1"/>
    <x v="25"/>
    <s v="Poonamallee"/>
    <x v="159"/>
    <s v="Classic Chicken Shawarma Bowl"/>
    <x v="1"/>
    <n v="359"/>
    <n v="4.4000000000000004"/>
    <n v="1"/>
  </r>
  <r>
    <x v="2"/>
    <x v="2"/>
    <x v="41"/>
    <x v="1"/>
    <x v="17"/>
    <x v="1"/>
    <x v="25"/>
    <s v="Poonamallee"/>
    <x v="159"/>
    <s v="Mughlai Egg Curry Rice Bowl"/>
    <x v="0"/>
    <n v="309"/>
    <n v="4.5999999999999996"/>
    <n v="1"/>
  </r>
  <r>
    <x v="2"/>
    <x v="2"/>
    <x v="131"/>
    <x v="2"/>
    <x v="35"/>
    <x v="1"/>
    <x v="25"/>
    <s v="Poonamallee"/>
    <x v="159"/>
    <s v="Roast Vegetables Rice Bowl"/>
    <x v="1"/>
    <n v="329"/>
    <n v="4.4000000000000004"/>
    <n v="20"/>
  </r>
  <r>
    <x v="2"/>
    <x v="2"/>
    <x v="148"/>
    <x v="2"/>
    <x v="29"/>
    <x v="0"/>
    <x v="25"/>
    <s v="Poonamallee"/>
    <x v="227"/>
    <s v="Chicken Tikka Mac &amp; Cheese Pasta Bowl"/>
    <x v="1"/>
    <n v="329"/>
    <n v="4.3"/>
    <n v="74"/>
  </r>
  <r>
    <x v="2"/>
    <x v="2"/>
    <x v="22"/>
    <x v="0"/>
    <x v="19"/>
    <x v="2"/>
    <x v="25"/>
    <s v="Poonamallee"/>
    <x v="227"/>
    <s v="Chicken Kheema Mac &amp; Cheese Pasta Bowl"/>
    <x v="0"/>
    <n v="299"/>
    <n v="4.5999999999999996"/>
    <n v="45"/>
  </r>
  <r>
    <x v="2"/>
    <x v="2"/>
    <x v="129"/>
    <x v="4"/>
    <x v="33"/>
    <x v="0"/>
    <x v="25"/>
    <s v="Poonamallee"/>
    <x v="227"/>
    <s v="Hot Garlic Mac N Cheese Pasta Bowl With Sausages"/>
    <x v="1"/>
    <n v="349"/>
    <n v="4.3"/>
    <n v="1"/>
  </r>
  <r>
    <x v="2"/>
    <x v="2"/>
    <x v="138"/>
    <x v="1"/>
    <x v="21"/>
    <x v="0"/>
    <x v="25"/>
    <s v="Poonamallee"/>
    <x v="227"/>
    <s v="Pesto Mac N Cheese Pasta Bowl With Roasted Veggies"/>
    <x v="1"/>
    <n v="349"/>
    <n v="4.5999999999999996"/>
    <n v="2"/>
  </r>
  <r>
    <x v="2"/>
    <x v="2"/>
    <x v="55"/>
    <x v="6"/>
    <x v="1"/>
    <x v="1"/>
    <x v="25"/>
    <s v="Poonamallee"/>
    <x v="227"/>
    <s v="Butter Chicken Mac &amp; Cheese Bowl"/>
    <x v="0"/>
    <n v="349"/>
    <n v="4.4000000000000004"/>
    <n v="0"/>
  </r>
  <r>
    <x v="2"/>
    <x v="2"/>
    <x v="29"/>
    <x v="2"/>
    <x v="11"/>
    <x v="2"/>
    <x v="25"/>
    <s v="Poonamallee"/>
    <x v="227"/>
    <s v="Pesto Mac N Cheese Pasta Bowl With Sausages"/>
    <x v="1"/>
    <n v="349"/>
    <n v="4.4000000000000004"/>
    <n v="1"/>
  </r>
  <r>
    <x v="2"/>
    <x v="2"/>
    <x v="189"/>
    <x v="5"/>
    <x v="6"/>
    <x v="1"/>
    <x v="25"/>
    <s v="Poonamallee"/>
    <x v="162"/>
    <s v="Egg Biryani Bowl"/>
    <x v="1"/>
    <n v="229"/>
    <n v="4.4000000000000004"/>
    <n v="22"/>
  </r>
  <r>
    <x v="2"/>
    <x v="2"/>
    <x v="5"/>
    <x v="3"/>
    <x v="5"/>
    <x v="2"/>
    <x v="25"/>
    <s v="Poonamallee"/>
    <x v="162"/>
    <s v="Chicken Biryani Bowl (Boneless)"/>
    <x v="1"/>
    <n v="259"/>
    <n v="3.3"/>
    <n v="7"/>
  </r>
  <r>
    <x v="2"/>
    <x v="2"/>
    <x v="90"/>
    <x v="6"/>
    <x v="31"/>
    <x v="1"/>
    <x v="25"/>
    <s v="Poonamallee"/>
    <x v="162"/>
    <s v="Veg Biryani Bowl"/>
    <x v="0"/>
    <n v="239"/>
    <n v="4.8"/>
    <n v="18"/>
  </r>
  <r>
    <x v="2"/>
    <x v="2"/>
    <x v="227"/>
    <x v="6"/>
    <x v="4"/>
    <x v="1"/>
    <x v="25"/>
    <s v="Poonamallee"/>
    <x v="59"/>
    <s v="Gulab Jamun Box (Pack of 10)"/>
    <x v="0"/>
    <n v="315"/>
    <n v="4.3"/>
    <n v="1"/>
  </r>
  <r>
    <x v="2"/>
    <x v="2"/>
    <x v="70"/>
    <x v="5"/>
    <x v="18"/>
    <x v="1"/>
    <x v="25"/>
    <s v="Poonamallee"/>
    <x v="59"/>
    <s v="Mango Cheesecake"/>
    <x v="0"/>
    <n v="199"/>
    <n v="4.7"/>
    <n v="15"/>
  </r>
  <r>
    <x v="2"/>
    <x v="2"/>
    <x v="22"/>
    <x v="0"/>
    <x v="19"/>
    <x v="2"/>
    <x v="25"/>
    <s v="Poonamallee"/>
    <x v="59"/>
    <s v="Chocolate Cheesecake Slice"/>
    <x v="0"/>
    <n v="199"/>
    <n v="4.7"/>
    <n v="1"/>
  </r>
  <r>
    <x v="2"/>
    <x v="2"/>
    <x v="158"/>
    <x v="1"/>
    <x v="19"/>
    <x v="2"/>
    <x v="25"/>
    <s v="Poonamallee"/>
    <x v="59"/>
    <s v="Gulab Jamun (Pack Of 2)"/>
    <x v="0"/>
    <n v="65"/>
    <n v="4.5999999999999996"/>
    <n v="64"/>
  </r>
  <r>
    <x v="2"/>
    <x v="2"/>
    <x v="213"/>
    <x v="3"/>
    <x v="3"/>
    <x v="0"/>
    <x v="25"/>
    <s v="Poonamallee"/>
    <x v="59"/>
    <s v="Gulab Jamun (Pack of 5)"/>
    <x v="0"/>
    <n v="159"/>
    <n v="4.4000000000000004"/>
    <n v="0"/>
  </r>
  <r>
    <x v="2"/>
    <x v="2"/>
    <x v="136"/>
    <x v="4"/>
    <x v="0"/>
    <x v="2"/>
    <x v="25"/>
    <s v="Poonamallee"/>
    <x v="59"/>
    <s v="Choco Lava Cake"/>
    <x v="0"/>
    <n v="99"/>
    <n v="4.0999999999999996"/>
    <n v="25"/>
  </r>
  <r>
    <x v="2"/>
    <x v="2"/>
    <x v="224"/>
    <x v="4"/>
    <x v="35"/>
    <x v="1"/>
    <x v="25"/>
    <s v="Poonamallee"/>
    <x v="59"/>
    <s v="Walnut Brownie"/>
    <x v="0"/>
    <n v="109"/>
    <n v="4.7"/>
    <n v="2"/>
  </r>
  <r>
    <x v="2"/>
    <x v="2"/>
    <x v="18"/>
    <x v="0"/>
    <x v="15"/>
    <x v="0"/>
    <x v="25"/>
    <s v="Poonamallee"/>
    <x v="59"/>
    <s v="Choco Chip Brownie"/>
    <x v="0"/>
    <n v="109"/>
    <n v="4.4000000000000004"/>
    <n v="0"/>
  </r>
  <r>
    <x v="2"/>
    <x v="2"/>
    <x v="14"/>
    <x v="0"/>
    <x v="7"/>
    <x v="0"/>
    <x v="25"/>
    <s v="Poonamallee"/>
    <x v="59"/>
    <s v="Shahi Tukda"/>
    <x v="0"/>
    <n v="89"/>
    <n v="4.4000000000000004"/>
    <n v="0"/>
  </r>
  <r>
    <x v="2"/>
    <x v="2"/>
    <x v="162"/>
    <x v="6"/>
    <x v="30"/>
    <x v="2"/>
    <x v="25"/>
    <s v="Poonamallee"/>
    <x v="59"/>
    <s v="Gulab Jamun - Pack of 1"/>
    <x v="1"/>
    <n v="39"/>
    <n v="4.4000000000000004"/>
    <n v="28"/>
  </r>
  <r>
    <x v="2"/>
    <x v="2"/>
    <x v="55"/>
    <x v="6"/>
    <x v="1"/>
    <x v="1"/>
    <x v="25"/>
    <s v="Poonamallee"/>
    <x v="228"/>
    <s v="Butter Chicken Baked Cheese Rice Bowl"/>
    <x v="1"/>
    <n v="299"/>
    <n v="4.4000000000000004"/>
    <n v="0"/>
  </r>
  <r>
    <x v="2"/>
    <x v="2"/>
    <x v="165"/>
    <x v="4"/>
    <x v="25"/>
    <x v="0"/>
    <x v="25"/>
    <s v="Poonamallee"/>
    <x v="228"/>
    <s v="Chicken Tikka Baked Cheese Rice Bowl"/>
    <x v="0"/>
    <n v="299"/>
    <n v="4.4000000000000004"/>
    <n v="0"/>
  </r>
  <r>
    <x v="2"/>
    <x v="2"/>
    <x v="156"/>
    <x v="0"/>
    <x v="16"/>
    <x v="0"/>
    <x v="25"/>
    <s v="Poonamallee"/>
    <x v="228"/>
    <s v="Paneer Tikka Baked Cheese Rice Bowl"/>
    <x v="0"/>
    <n v="279"/>
    <n v="3.9"/>
    <n v="1"/>
  </r>
  <r>
    <x v="2"/>
    <x v="2"/>
    <x v="27"/>
    <x v="6"/>
    <x v="5"/>
    <x v="2"/>
    <x v="25"/>
    <s v="Poonamallee"/>
    <x v="228"/>
    <s v="Mexican Baked Cheese Rice Bowl"/>
    <x v="1"/>
    <n v="249"/>
    <n v="3.8"/>
    <n v="2"/>
  </r>
  <r>
    <x v="2"/>
    <x v="2"/>
    <x v="77"/>
    <x v="6"/>
    <x v="11"/>
    <x v="2"/>
    <x v="25"/>
    <s v="Poonamallee"/>
    <x v="126"/>
    <s v="Hot Garlic Mac &amp; Cheese with Chicken Sausage Bowl"/>
    <x v="1"/>
    <n v="349"/>
    <n v="4.4000000000000004"/>
    <n v="0"/>
  </r>
  <r>
    <x v="2"/>
    <x v="2"/>
    <x v="238"/>
    <x v="4"/>
    <x v="26"/>
    <x v="1"/>
    <x v="25"/>
    <s v="Poonamallee"/>
    <x v="126"/>
    <s v="Pesto Mac &amp; Cheese with Chicken Sausage Bowl"/>
    <x v="1"/>
    <n v="349"/>
    <n v="4"/>
    <n v="2"/>
  </r>
  <r>
    <x v="2"/>
    <x v="2"/>
    <x v="13"/>
    <x v="5"/>
    <x v="12"/>
    <x v="1"/>
    <x v="25"/>
    <s v="Poonamallee"/>
    <x v="126"/>
    <s v="Pesto Mac &amp; Cheese with Roast Veggies Bowl"/>
    <x v="1"/>
    <n v="349"/>
    <n v="4.4000000000000004"/>
    <n v="0"/>
  </r>
  <r>
    <x v="2"/>
    <x v="2"/>
    <x v="12"/>
    <x v="3"/>
    <x v="11"/>
    <x v="2"/>
    <x v="25"/>
    <s v="Poonamallee"/>
    <x v="160"/>
    <s v="Creamy Chicken Tikka Mini Rice Bowl"/>
    <x v="1"/>
    <n v="249"/>
    <n v="4.5999999999999996"/>
    <n v="2"/>
  </r>
  <r>
    <x v="2"/>
    <x v="2"/>
    <x v="86"/>
    <x v="4"/>
    <x v="6"/>
    <x v="1"/>
    <x v="25"/>
    <s v="Poonamallee"/>
    <x v="160"/>
    <s v="Chicken Kheema Mini Rice Bowl"/>
    <x v="0"/>
    <n v="229"/>
    <n v="4.5"/>
    <n v="2"/>
  </r>
  <r>
    <x v="2"/>
    <x v="2"/>
    <x v="112"/>
    <x v="2"/>
    <x v="13"/>
    <x v="0"/>
    <x v="25"/>
    <s v="Poonamallee"/>
    <x v="160"/>
    <s v="Roast Vegetables Mini Rice Bowl"/>
    <x v="1"/>
    <n v="169"/>
    <n v="4.2"/>
    <n v="5"/>
  </r>
  <r>
    <x v="2"/>
    <x v="2"/>
    <x v="10"/>
    <x v="0"/>
    <x v="9"/>
    <x v="2"/>
    <x v="25"/>
    <s v="Poonamallee"/>
    <x v="601"/>
    <s v="Royal Chicken Jumbo Rice Bowl"/>
    <x v="0"/>
    <n v="399"/>
    <n v="4.4000000000000004"/>
    <n v="0"/>
  </r>
  <r>
    <x v="2"/>
    <x v="2"/>
    <x v="134"/>
    <x v="6"/>
    <x v="22"/>
    <x v="0"/>
    <x v="25"/>
    <s v="Poonamallee"/>
    <x v="601"/>
    <s v="Rajma Masala Jumbo Rice Bowl"/>
    <x v="0"/>
    <n v="249"/>
    <n v="4.4000000000000004"/>
    <n v="0"/>
  </r>
  <r>
    <x v="2"/>
    <x v="2"/>
    <x v="10"/>
    <x v="0"/>
    <x v="9"/>
    <x v="2"/>
    <x v="25"/>
    <s v="Poonamallee"/>
    <x v="601"/>
    <s v="Dal Makhani Jumbo Rice Bowl"/>
    <x v="1"/>
    <n v="249"/>
    <n v="4.4000000000000004"/>
    <n v="0"/>
  </r>
  <r>
    <x v="2"/>
    <x v="2"/>
    <x v="184"/>
    <x v="1"/>
    <x v="32"/>
    <x v="2"/>
    <x v="25"/>
    <s v="Poonamallee"/>
    <x v="601"/>
    <s v="Smoked Butter Chicken Jumbo Rice Bowl"/>
    <x v="1"/>
    <n v="399"/>
    <n v="4.4000000000000004"/>
    <n v="0"/>
  </r>
  <r>
    <x v="2"/>
    <x v="2"/>
    <x v="213"/>
    <x v="3"/>
    <x v="3"/>
    <x v="0"/>
    <x v="25"/>
    <s v="Poonamallee"/>
    <x v="165"/>
    <s v="Chicken Biryani Bowl + Thums Up Combo"/>
    <x v="0"/>
    <n v="269"/>
    <n v="4.4000000000000004"/>
    <n v="0"/>
  </r>
  <r>
    <x v="2"/>
    <x v="2"/>
    <x v="204"/>
    <x v="0"/>
    <x v="6"/>
    <x v="1"/>
    <x v="25"/>
    <s v="Poonamallee"/>
    <x v="165"/>
    <s v="Mini Bowl Meal Combo (Veg)"/>
    <x v="1"/>
    <n v="179"/>
    <n v="4.4000000000000004"/>
    <n v="0"/>
  </r>
  <r>
    <x v="2"/>
    <x v="2"/>
    <x v="238"/>
    <x v="4"/>
    <x v="26"/>
    <x v="1"/>
    <x v="25"/>
    <s v="Poonamallee"/>
    <x v="165"/>
    <s v="Mini Bowl Meal Combo (Non Veg)"/>
    <x v="1"/>
    <n v="199"/>
    <n v="4.2"/>
    <n v="1"/>
  </r>
  <r>
    <x v="2"/>
    <x v="2"/>
    <x v="51"/>
    <x v="5"/>
    <x v="23"/>
    <x v="1"/>
    <x v="25"/>
    <s v="Poonamallee"/>
    <x v="163"/>
    <s v="Mughlai Grilled Chicken Rice Bowl with Omelette (Protein-25g)"/>
    <x v="1"/>
    <n v="359"/>
    <n v="4.4000000000000004"/>
    <n v="0"/>
  </r>
  <r>
    <x v="2"/>
    <x v="2"/>
    <x v="178"/>
    <x v="4"/>
    <x v="29"/>
    <x v="0"/>
    <x v="25"/>
    <s v="Poonamallee"/>
    <x v="163"/>
    <s v="Mughlai Chicken Kofta Rice Bowl with Omelette (Protein-29g)"/>
    <x v="1"/>
    <n v="359"/>
    <n v="4.4000000000000004"/>
    <n v="0"/>
  </r>
  <r>
    <x v="2"/>
    <x v="2"/>
    <x v="175"/>
    <x v="0"/>
    <x v="30"/>
    <x v="2"/>
    <x v="25"/>
    <s v="Poonamallee"/>
    <x v="164"/>
    <s v="Chicken Meatball Kebab (5 Pcs)"/>
    <x v="1"/>
    <n v="169"/>
    <n v="4.5999999999999996"/>
    <n v="11"/>
  </r>
  <r>
    <x v="2"/>
    <x v="2"/>
    <x v="2"/>
    <x v="2"/>
    <x v="2"/>
    <x v="1"/>
    <x v="25"/>
    <s v="Poonamallee"/>
    <x v="164"/>
    <s v="Chicken Tikki (5 pcs)"/>
    <x v="0"/>
    <n v="139"/>
    <n v="4.5"/>
    <n v="41"/>
  </r>
  <r>
    <x v="2"/>
    <x v="2"/>
    <x v="230"/>
    <x v="2"/>
    <x v="12"/>
    <x v="1"/>
    <x v="25"/>
    <s v="Poonamallee"/>
    <x v="164"/>
    <s v="Potato Chilli Shots with Mayo Dip"/>
    <x v="0"/>
    <n v="109"/>
    <n v="3.7"/>
    <n v="16"/>
  </r>
  <r>
    <x v="2"/>
    <x v="2"/>
    <x v="101"/>
    <x v="1"/>
    <x v="22"/>
    <x v="0"/>
    <x v="25"/>
    <s v="Poonamallee"/>
    <x v="20"/>
    <s v="Thums Up Can (330 mL)"/>
    <x v="0"/>
    <n v="66.5"/>
    <n v="4.2"/>
    <n v="2"/>
  </r>
  <r>
    <x v="2"/>
    <x v="2"/>
    <x v="170"/>
    <x v="2"/>
    <x v="30"/>
    <x v="2"/>
    <x v="25"/>
    <s v="Poonamallee"/>
    <x v="20"/>
    <s v="Coca Cola Bottle (475 mL)"/>
    <x v="0"/>
    <n v="66.5"/>
    <n v="4.5"/>
    <n v="12"/>
  </r>
  <r>
    <x v="2"/>
    <x v="2"/>
    <x v="201"/>
    <x v="5"/>
    <x v="27"/>
    <x v="2"/>
    <x v="25"/>
    <s v="Poonamallee"/>
    <x v="20"/>
    <s v="Coke Zero 330 ml Can"/>
    <x v="0"/>
    <n v="66.5"/>
    <n v="4.4000000000000004"/>
    <n v="0"/>
  </r>
  <r>
    <x v="2"/>
    <x v="2"/>
    <x v="145"/>
    <x v="2"/>
    <x v="14"/>
    <x v="0"/>
    <x v="25"/>
    <s v="Poonamallee"/>
    <x v="20"/>
    <s v="Jeera Masala Soda (350 mL)"/>
    <x v="0"/>
    <n v="57"/>
    <n v="4.2"/>
    <n v="2"/>
  </r>
  <r>
    <x v="2"/>
    <x v="2"/>
    <x v="13"/>
    <x v="5"/>
    <x v="12"/>
    <x v="1"/>
    <x v="25"/>
    <s v="Poonamallee"/>
    <x v="20"/>
    <s v="Lemon Soda (250 mL)"/>
    <x v="0"/>
    <n v="49"/>
    <n v="4.4000000000000004"/>
    <n v="0"/>
  </r>
  <r>
    <x v="2"/>
    <x v="2"/>
    <x v="167"/>
    <x v="3"/>
    <x v="28"/>
    <x v="1"/>
    <x v="25"/>
    <s v="Poonamallee"/>
    <x v="20"/>
    <s v="Lemon Soda + Gulaal Combo "/>
    <x v="1"/>
    <n v="39"/>
    <n v="4.4000000000000004"/>
    <n v="0"/>
  </r>
  <r>
    <x v="2"/>
    <x v="2"/>
    <x v="187"/>
    <x v="6"/>
    <x v="28"/>
    <x v="1"/>
    <x v="97"/>
    <s v="Poonamallee"/>
    <x v="1"/>
    <s v="Tandoori Chicken (half Portion)"/>
    <x v="0"/>
    <n v="400"/>
    <n v="4.4000000000000004"/>
    <n v="2"/>
  </r>
  <r>
    <x v="2"/>
    <x v="2"/>
    <x v="180"/>
    <x v="3"/>
    <x v="19"/>
    <x v="2"/>
    <x v="97"/>
    <s v="Poonamallee"/>
    <x v="1"/>
    <s v="Alfaham Barbeque (half Portion)"/>
    <x v="1"/>
    <n v="440"/>
    <n v="4.0999999999999996"/>
    <n v="1"/>
  </r>
  <r>
    <x v="2"/>
    <x v="2"/>
    <x v="200"/>
    <x v="6"/>
    <x v="21"/>
    <x v="0"/>
    <x v="97"/>
    <s v="Poonamallee"/>
    <x v="1"/>
    <s v="Chicken Biryani Jumbo (2-3 Pax)"/>
    <x v="1"/>
    <n v="899"/>
    <n v="4.3"/>
    <n v="4"/>
  </r>
  <r>
    <x v="2"/>
    <x v="2"/>
    <x v="102"/>
    <x v="0"/>
    <x v="20"/>
    <x v="1"/>
    <x v="97"/>
    <s v="Poonamallee"/>
    <x v="1"/>
    <s v="Family Bucket Chicken Biryani (4-5 Pax)"/>
    <x v="0"/>
    <n v="1899"/>
    <n v="4.8"/>
    <n v="1"/>
  </r>
  <r>
    <x v="2"/>
    <x v="2"/>
    <x v="30"/>
    <x v="1"/>
    <x v="23"/>
    <x v="1"/>
    <x v="97"/>
    <s v="Poonamallee"/>
    <x v="694"/>
    <s v="Ghee Rice"/>
    <x v="1"/>
    <n v="99"/>
    <n v="4.3"/>
    <n v="2"/>
  </r>
  <r>
    <x v="2"/>
    <x v="2"/>
    <x v="214"/>
    <x v="1"/>
    <x v="25"/>
    <x v="0"/>
    <x v="97"/>
    <s v="Poonamallee"/>
    <x v="694"/>
    <s v="Paneer 65 Biryani"/>
    <x v="1"/>
    <n v="365"/>
    <n v="4.9000000000000004"/>
    <n v="4"/>
  </r>
  <r>
    <x v="2"/>
    <x v="2"/>
    <x v="156"/>
    <x v="0"/>
    <x v="16"/>
    <x v="0"/>
    <x v="97"/>
    <s v="Poonamallee"/>
    <x v="694"/>
    <s v="Donne - Chicken 65 Biryani"/>
    <x v="1"/>
    <n v="295"/>
    <n v="3.4"/>
    <n v="1"/>
  </r>
  <r>
    <x v="2"/>
    <x v="2"/>
    <x v="174"/>
    <x v="0"/>
    <x v="29"/>
    <x v="0"/>
    <x v="97"/>
    <s v="Poonamallee"/>
    <x v="694"/>
    <s v="Donne - Egg Biryani"/>
    <x v="1"/>
    <n v="210"/>
    <n v="4.2"/>
    <n v="1"/>
  </r>
  <r>
    <x v="2"/>
    <x v="2"/>
    <x v="122"/>
    <x v="3"/>
    <x v="31"/>
    <x v="1"/>
    <x v="97"/>
    <s v="Poonamallee"/>
    <x v="694"/>
    <s v="Donne - Kola Biryani"/>
    <x v="1"/>
    <n v="295"/>
    <n v="4.4000000000000004"/>
    <n v="0"/>
  </r>
  <r>
    <x v="2"/>
    <x v="2"/>
    <x v="203"/>
    <x v="4"/>
    <x v="1"/>
    <x v="0"/>
    <x v="97"/>
    <s v="Poonamallee"/>
    <x v="694"/>
    <s v="Donne - Panner Biryani"/>
    <x v="1"/>
    <n v="275"/>
    <n v="4.4000000000000004"/>
    <n v="0"/>
  </r>
  <r>
    <x v="2"/>
    <x v="2"/>
    <x v="81"/>
    <x v="5"/>
    <x v="30"/>
    <x v="2"/>
    <x v="97"/>
    <s v="Poonamallee"/>
    <x v="694"/>
    <s v="Thalappakatti XL Chicken Biryani"/>
    <x v="1"/>
    <n v="339"/>
    <n v="4.5"/>
    <n v="15"/>
  </r>
  <r>
    <x v="2"/>
    <x v="2"/>
    <x v="163"/>
    <x v="3"/>
    <x v="24"/>
    <x v="0"/>
    <x v="97"/>
    <s v="Poonamallee"/>
    <x v="694"/>
    <s v="Thalappakatti Naidu Mutton Biryani"/>
    <x v="1"/>
    <n v="449"/>
    <n v="4.0999999999999996"/>
    <n v="308"/>
  </r>
  <r>
    <x v="2"/>
    <x v="2"/>
    <x v="191"/>
    <x v="6"/>
    <x v="25"/>
    <x v="0"/>
    <x v="97"/>
    <s v="Poonamallee"/>
    <x v="694"/>
    <s v="Thalappakatti Boneless Chicken 65 Biryani"/>
    <x v="1"/>
    <n v="385"/>
    <n v="4.4000000000000004"/>
    <n v="7"/>
  </r>
  <r>
    <x v="2"/>
    <x v="2"/>
    <x v="59"/>
    <x v="4"/>
    <x v="30"/>
    <x v="2"/>
    <x v="97"/>
    <s v="Poonamallee"/>
    <x v="694"/>
    <s v="Mutton Kola Biryani"/>
    <x v="1"/>
    <n v="395"/>
    <n v="3.9"/>
    <n v="1"/>
  </r>
  <r>
    <x v="2"/>
    <x v="2"/>
    <x v="144"/>
    <x v="1"/>
    <x v="30"/>
    <x v="2"/>
    <x v="97"/>
    <s v="Poonamallee"/>
    <x v="694"/>
    <s v="Thalappakatti Egg Biryani"/>
    <x v="0"/>
    <n v="305"/>
    <n v="4.9000000000000004"/>
    <n v="6"/>
  </r>
  <r>
    <x v="2"/>
    <x v="2"/>
    <x v="202"/>
    <x v="3"/>
    <x v="30"/>
    <x v="2"/>
    <x v="97"/>
    <s v="Poonamallee"/>
    <x v="694"/>
    <s v="Kuska"/>
    <x v="1"/>
    <n v="255"/>
    <n v="5"/>
    <n v="7"/>
  </r>
  <r>
    <x v="2"/>
    <x v="2"/>
    <x v="96"/>
    <x v="4"/>
    <x v="21"/>
    <x v="0"/>
    <x v="97"/>
    <s v="Poonamallee"/>
    <x v="694"/>
    <s v="Thalappakatti Veg Biryani"/>
    <x v="1"/>
    <n v="295"/>
    <n v="4.3"/>
    <n v="3"/>
  </r>
  <r>
    <x v="2"/>
    <x v="2"/>
    <x v="233"/>
    <x v="1"/>
    <x v="10"/>
    <x v="1"/>
    <x v="97"/>
    <s v="Poonamallee"/>
    <x v="694"/>
    <s v="Thalappakatti Paneer Biryani"/>
    <x v="1"/>
    <n v="320"/>
    <n v="4.3"/>
    <n v="2"/>
  </r>
  <r>
    <x v="2"/>
    <x v="2"/>
    <x v="79"/>
    <x v="5"/>
    <x v="1"/>
    <x v="0"/>
    <x v="97"/>
    <s v="Poonamallee"/>
    <x v="694"/>
    <s v="Donne - Mushroom Biryani"/>
    <x v="1"/>
    <n v="250"/>
    <n v="4.4000000000000004"/>
    <n v="0"/>
  </r>
  <r>
    <x v="2"/>
    <x v="2"/>
    <x v="88"/>
    <x v="3"/>
    <x v="9"/>
    <x v="2"/>
    <x v="97"/>
    <s v="Poonamallee"/>
    <x v="695"/>
    <s v="Tandoori Chicken (half Portion)"/>
    <x v="1"/>
    <n v="400"/>
    <n v="4.4000000000000004"/>
    <n v="2"/>
  </r>
  <r>
    <x v="2"/>
    <x v="2"/>
    <x v="58"/>
    <x v="6"/>
    <x v="29"/>
    <x v="0"/>
    <x v="97"/>
    <s v="Poonamallee"/>
    <x v="695"/>
    <s v="Boneless Bbq Chicken"/>
    <x v="1"/>
    <n v="479"/>
    <n v="4.4000000000000004"/>
    <n v="1"/>
  </r>
  <r>
    <x v="2"/>
    <x v="2"/>
    <x v="160"/>
    <x v="6"/>
    <x v="13"/>
    <x v="0"/>
    <x v="97"/>
    <s v="Poonamallee"/>
    <x v="695"/>
    <s v="Pepper Bbq Fish"/>
    <x v="1"/>
    <n v="479"/>
    <n v="4.3"/>
    <n v="1"/>
  </r>
  <r>
    <x v="2"/>
    <x v="2"/>
    <x v="0"/>
    <x v="0"/>
    <x v="0"/>
    <x v="0"/>
    <x v="97"/>
    <s v="Poonamallee"/>
    <x v="695"/>
    <s v="Pepper Bbq Prawn"/>
    <x v="0"/>
    <n v="509"/>
    <n v="3.4"/>
    <n v="1"/>
  </r>
  <r>
    <x v="2"/>
    <x v="2"/>
    <x v="101"/>
    <x v="1"/>
    <x v="22"/>
    <x v="0"/>
    <x v="97"/>
    <s v="Poonamallee"/>
    <x v="695"/>
    <s v="Peri Peri Drumstick Bbq"/>
    <x v="1"/>
    <n v="429"/>
    <n v="3.8"/>
    <n v="3"/>
  </r>
  <r>
    <x v="2"/>
    <x v="2"/>
    <x v="179"/>
    <x v="3"/>
    <x v="7"/>
    <x v="0"/>
    <x v="97"/>
    <s v="Poonamallee"/>
    <x v="695"/>
    <s v="Spicy Bbq Fish"/>
    <x v="1"/>
    <n v="479"/>
    <n v="4.8"/>
    <n v="7"/>
  </r>
  <r>
    <x v="2"/>
    <x v="2"/>
    <x v="227"/>
    <x v="6"/>
    <x v="4"/>
    <x v="1"/>
    <x v="97"/>
    <s v="Poonamallee"/>
    <x v="695"/>
    <s v="Spicy Bbq Prawn"/>
    <x v="1"/>
    <n v="509"/>
    <n v="4.4000000000000004"/>
    <n v="0"/>
  </r>
  <r>
    <x v="2"/>
    <x v="2"/>
    <x v="216"/>
    <x v="3"/>
    <x v="15"/>
    <x v="0"/>
    <x v="97"/>
    <s v="Poonamallee"/>
    <x v="695"/>
    <s v="Barbeque Chicken (half Portion)"/>
    <x v="1"/>
    <n v="440"/>
    <n v="3.7"/>
    <n v="16"/>
  </r>
  <r>
    <x v="2"/>
    <x v="2"/>
    <x v="78"/>
    <x v="5"/>
    <x v="32"/>
    <x v="2"/>
    <x v="97"/>
    <s v="Poonamallee"/>
    <x v="695"/>
    <s v="Pepper Chicken Barbeque (half Portion)"/>
    <x v="0"/>
    <n v="439"/>
    <n v="4.5"/>
    <n v="1"/>
  </r>
  <r>
    <x v="2"/>
    <x v="2"/>
    <x v="156"/>
    <x v="0"/>
    <x v="16"/>
    <x v="0"/>
    <x v="97"/>
    <s v="Poonamallee"/>
    <x v="695"/>
    <s v="Alfaham Barbeque (half Portion)"/>
    <x v="1"/>
    <n v="440"/>
    <n v="4.0999999999999996"/>
    <n v="1"/>
  </r>
  <r>
    <x v="2"/>
    <x v="2"/>
    <x v="188"/>
    <x v="6"/>
    <x v="0"/>
    <x v="0"/>
    <x v="97"/>
    <s v="Poonamallee"/>
    <x v="695"/>
    <s v="Peri-peri Red Chicken (half Portion)"/>
    <x v="1"/>
    <n v="450"/>
    <n v="3.4"/>
    <n v="3"/>
  </r>
  <r>
    <x v="2"/>
    <x v="2"/>
    <x v="127"/>
    <x v="4"/>
    <x v="17"/>
    <x v="1"/>
    <x v="97"/>
    <s v="Poonamallee"/>
    <x v="696"/>
    <s v="Single Pasanga Chicken 65 Biryani"/>
    <x v="1"/>
    <n v="199"/>
    <n v="4.2"/>
    <n v="15"/>
  </r>
  <r>
    <x v="2"/>
    <x v="2"/>
    <x v="118"/>
    <x v="1"/>
    <x v="33"/>
    <x v="0"/>
    <x v="97"/>
    <s v="Poonamallee"/>
    <x v="696"/>
    <s v="Single Pasanga Chicken Biryani"/>
    <x v="1"/>
    <n v="199"/>
    <n v="4.4000000000000004"/>
    <n v="10"/>
  </r>
  <r>
    <x v="2"/>
    <x v="2"/>
    <x v="8"/>
    <x v="4"/>
    <x v="7"/>
    <x v="0"/>
    <x v="97"/>
    <s v="Poonamallee"/>
    <x v="696"/>
    <s v="Single Pasanga Mutton Kola Biryani"/>
    <x v="1"/>
    <n v="199"/>
    <n v="4.2"/>
    <n v="149"/>
  </r>
  <r>
    <x v="2"/>
    <x v="2"/>
    <x v="131"/>
    <x v="2"/>
    <x v="35"/>
    <x v="1"/>
    <x v="97"/>
    <s v="Poonamallee"/>
    <x v="696"/>
    <s v="Single Pasanga Paneer Biryani"/>
    <x v="1"/>
    <n v="199"/>
    <n v="4.2"/>
    <n v="2"/>
  </r>
  <r>
    <x v="2"/>
    <x v="2"/>
    <x v="97"/>
    <x v="4"/>
    <x v="15"/>
    <x v="0"/>
    <x v="97"/>
    <s v="Poonamallee"/>
    <x v="696"/>
    <s v="Single Pasanga Veg Biryani"/>
    <x v="1"/>
    <n v="199"/>
    <n v="4.3"/>
    <n v="1"/>
  </r>
  <r>
    <x v="2"/>
    <x v="2"/>
    <x v="184"/>
    <x v="1"/>
    <x v="32"/>
    <x v="2"/>
    <x v="97"/>
    <s v="Poonamallee"/>
    <x v="696"/>
    <s v="Boneless Chicken Ghee Rice"/>
    <x v="1"/>
    <n v="239"/>
    <n v="4.3"/>
    <n v="5"/>
  </r>
  <r>
    <x v="2"/>
    <x v="2"/>
    <x v="16"/>
    <x v="6"/>
    <x v="3"/>
    <x v="0"/>
    <x v="97"/>
    <s v="Poonamallee"/>
    <x v="696"/>
    <s v="555 Egg Ghee Rice"/>
    <x v="0"/>
    <n v="179"/>
    <n v="4.5"/>
    <n v="6"/>
  </r>
  <r>
    <x v="2"/>
    <x v="2"/>
    <x v="117"/>
    <x v="2"/>
    <x v="18"/>
    <x v="1"/>
    <x v="97"/>
    <s v="Poonamallee"/>
    <x v="696"/>
    <s v="555 Paneer Ghee Rice"/>
    <x v="1"/>
    <n v="199"/>
    <n v="4.3"/>
    <n v="2"/>
  </r>
  <r>
    <x v="2"/>
    <x v="2"/>
    <x v="131"/>
    <x v="2"/>
    <x v="35"/>
    <x v="1"/>
    <x v="97"/>
    <s v="Poonamallee"/>
    <x v="696"/>
    <s v="Pepper Fish Ghee Rice"/>
    <x v="1"/>
    <n v="219"/>
    <n v="4.5999999999999996"/>
    <n v="3"/>
  </r>
  <r>
    <x v="2"/>
    <x v="2"/>
    <x v="65"/>
    <x v="4"/>
    <x v="22"/>
    <x v="0"/>
    <x v="97"/>
    <s v="Poonamallee"/>
    <x v="696"/>
    <s v="Donne Chicken 65 Biryani - [Singles]"/>
    <x v="1"/>
    <n v="199"/>
    <n v="4.3"/>
    <n v="1"/>
  </r>
  <r>
    <x v="2"/>
    <x v="2"/>
    <x v="124"/>
    <x v="5"/>
    <x v="25"/>
    <x v="0"/>
    <x v="97"/>
    <s v="Poonamallee"/>
    <x v="696"/>
    <s v="Donne Chicken Biryani - [Singles]"/>
    <x v="1"/>
    <n v="199"/>
    <n v="3.9"/>
    <n v="1"/>
  </r>
  <r>
    <x v="2"/>
    <x v="2"/>
    <x v="146"/>
    <x v="5"/>
    <x v="22"/>
    <x v="0"/>
    <x v="97"/>
    <s v="Poonamallee"/>
    <x v="696"/>
    <s v="Donne Egg Biryani - [Singles]"/>
    <x v="1"/>
    <n v="199"/>
    <n v="3.5"/>
    <n v="2"/>
  </r>
  <r>
    <x v="2"/>
    <x v="2"/>
    <x v="71"/>
    <x v="5"/>
    <x v="9"/>
    <x v="2"/>
    <x v="97"/>
    <s v="Poonamallee"/>
    <x v="696"/>
    <s v="Donne Kola Biryani - [Singles]"/>
    <x v="1"/>
    <n v="199"/>
    <n v="4.4000000000000004"/>
    <n v="0"/>
  </r>
  <r>
    <x v="2"/>
    <x v="2"/>
    <x v="227"/>
    <x v="6"/>
    <x v="4"/>
    <x v="1"/>
    <x v="97"/>
    <s v="Poonamallee"/>
    <x v="696"/>
    <s v="Donne Panner Biryani - [Singles]"/>
    <x v="1"/>
    <n v="199"/>
    <n v="5"/>
    <n v="1"/>
  </r>
  <r>
    <x v="2"/>
    <x v="2"/>
    <x v="20"/>
    <x v="5"/>
    <x v="17"/>
    <x v="1"/>
    <x v="97"/>
    <s v="Poonamallee"/>
    <x v="696"/>
    <s v="Single Pasanga Mushroom Biryani"/>
    <x v="1"/>
    <n v="199"/>
    <n v="4.4000000000000004"/>
    <n v="1"/>
  </r>
  <r>
    <x v="2"/>
    <x v="2"/>
    <x v="152"/>
    <x v="3"/>
    <x v="32"/>
    <x v="2"/>
    <x v="97"/>
    <s v="Poonamallee"/>
    <x v="696"/>
    <s v="Donne Mushroom Biryani - [Singles]"/>
    <x v="1"/>
    <n v="199"/>
    <n v="4.4000000000000004"/>
    <n v="0"/>
  </r>
  <r>
    <x v="2"/>
    <x v="2"/>
    <x v="89"/>
    <x v="0"/>
    <x v="21"/>
    <x v="0"/>
    <x v="97"/>
    <s v="Poonamallee"/>
    <x v="697"/>
    <s v="DT Boneless Chicken Combo"/>
    <x v="1"/>
    <n v="229"/>
    <n v="4.4000000000000004"/>
    <n v="2"/>
  </r>
  <r>
    <x v="2"/>
    <x v="2"/>
    <x v="0"/>
    <x v="0"/>
    <x v="0"/>
    <x v="0"/>
    <x v="97"/>
    <s v="Poonamallee"/>
    <x v="697"/>
    <s v="DT Mutton Combo"/>
    <x v="1"/>
    <n v="239"/>
    <n v="4.3"/>
    <n v="1"/>
  </r>
  <r>
    <x v="2"/>
    <x v="2"/>
    <x v="13"/>
    <x v="5"/>
    <x v="12"/>
    <x v="1"/>
    <x v="97"/>
    <s v="Poonamallee"/>
    <x v="697"/>
    <s v="Boneless Chicken Butter Masala Ghee Rice Combo"/>
    <x v="1"/>
    <n v="279"/>
    <n v="4"/>
    <n v="9"/>
  </r>
  <r>
    <x v="2"/>
    <x v="2"/>
    <x v="226"/>
    <x v="6"/>
    <x v="12"/>
    <x v="1"/>
    <x v="97"/>
    <s v="Poonamallee"/>
    <x v="697"/>
    <s v="Butter Masala Mutton Ghee Rice Combo"/>
    <x v="0"/>
    <n v="289"/>
    <n v="3.7"/>
    <n v="1"/>
  </r>
  <r>
    <x v="2"/>
    <x v="2"/>
    <x v="109"/>
    <x v="0"/>
    <x v="2"/>
    <x v="1"/>
    <x v="97"/>
    <s v="Poonamallee"/>
    <x v="697"/>
    <s v="Panner Butter Masala Ghee Rice Combo"/>
    <x v="1"/>
    <n v="209"/>
    <n v="3.9"/>
    <n v="1"/>
  </r>
  <r>
    <x v="2"/>
    <x v="2"/>
    <x v="127"/>
    <x v="4"/>
    <x v="17"/>
    <x v="1"/>
    <x v="97"/>
    <s v="Poonamallee"/>
    <x v="697"/>
    <s v="Boneless Chicken Mini Dosa Combo"/>
    <x v="1"/>
    <n v="239"/>
    <n v="4.3"/>
    <n v="1"/>
  </r>
  <r>
    <x v="2"/>
    <x v="2"/>
    <x v="96"/>
    <x v="4"/>
    <x v="21"/>
    <x v="0"/>
    <x v="97"/>
    <s v="Poonamallee"/>
    <x v="697"/>
    <s v="Mini Dosa - Mutton Combo"/>
    <x v="1"/>
    <n v="249"/>
    <n v="3.8"/>
    <n v="9"/>
  </r>
  <r>
    <x v="2"/>
    <x v="2"/>
    <x v="46"/>
    <x v="1"/>
    <x v="15"/>
    <x v="0"/>
    <x v="97"/>
    <s v="Poonamallee"/>
    <x v="697"/>
    <s v="Boneless Chicken Parotta Combo"/>
    <x v="1"/>
    <n v="239"/>
    <n v="5"/>
    <n v="3"/>
  </r>
  <r>
    <x v="2"/>
    <x v="2"/>
    <x v="156"/>
    <x v="0"/>
    <x v="16"/>
    <x v="0"/>
    <x v="97"/>
    <s v="Poonamallee"/>
    <x v="697"/>
    <s v="Parotta - Mutton Combo"/>
    <x v="0"/>
    <n v="249"/>
    <n v="3.8"/>
    <n v="8"/>
  </r>
  <r>
    <x v="2"/>
    <x v="2"/>
    <x v="194"/>
    <x v="2"/>
    <x v="21"/>
    <x v="0"/>
    <x v="97"/>
    <s v="Poonamallee"/>
    <x v="697"/>
    <s v="555 Panner Ghee Rice Combo"/>
    <x v="1"/>
    <n v="199"/>
    <n v="4.4000000000000004"/>
    <n v="0"/>
  </r>
  <r>
    <x v="2"/>
    <x v="2"/>
    <x v="184"/>
    <x v="1"/>
    <x v="32"/>
    <x v="2"/>
    <x v="97"/>
    <s v="Poonamallee"/>
    <x v="697"/>
    <s v="555 Boneless Chicken Ghee Rice Combo"/>
    <x v="0"/>
    <n v="229"/>
    <n v="4.4000000000000004"/>
    <n v="0"/>
  </r>
  <r>
    <x v="2"/>
    <x v="2"/>
    <x v="130"/>
    <x v="4"/>
    <x v="24"/>
    <x v="0"/>
    <x v="97"/>
    <s v="Poonamallee"/>
    <x v="697"/>
    <s v="DT Veg Combo"/>
    <x v="0"/>
    <n v="179"/>
    <n v="4.4000000000000004"/>
    <n v="1"/>
  </r>
  <r>
    <x v="2"/>
    <x v="2"/>
    <x v="94"/>
    <x v="2"/>
    <x v="4"/>
    <x v="1"/>
    <x v="97"/>
    <s v="Poonamallee"/>
    <x v="697"/>
    <s v="Mini Dosa - Veg Combo"/>
    <x v="0"/>
    <n v="209"/>
    <n v="4.4000000000000004"/>
    <n v="2"/>
  </r>
  <r>
    <x v="2"/>
    <x v="2"/>
    <x v="185"/>
    <x v="4"/>
    <x v="2"/>
    <x v="1"/>
    <x v="97"/>
    <s v="Poonamallee"/>
    <x v="697"/>
    <s v="Parotta - Veg Combo"/>
    <x v="1"/>
    <n v="209"/>
    <n v="4.3"/>
    <n v="18"/>
  </r>
  <r>
    <x v="2"/>
    <x v="2"/>
    <x v="135"/>
    <x v="0"/>
    <x v="5"/>
    <x v="2"/>
    <x v="97"/>
    <s v="Poonamallee"/>
    <x v="698"/>
    <s v="Veg Biryani Combo With Parotta"/>
    <x v="1"/>
    <n v="245"/>
    <n v="4.5999999999999996"/>
    <n v="1"/>
  </r>
  <r>
    <x v="2"/>
    <x v="2"/>
    <x v="143"/>
    <x v="4"/>
    <x v="18"/>
    <x v="1"/>
    <x v="97"/>
    <s v="Poonamallee"/>
    <x v="698"/>
    <s v="Chicken Biryani Combo With Parotta"/>
    <x v="1"/>
    <n v="289"/>
    <n v="4.8"/>
    <n v="5"/>
  </r>
  <r>
    <x v="2"/>
    <x v="2"/>
    <x v="131"/>
    <x v="2"/>
    <x v="35"/>
    <x v="1"/>
    <x v="97"/>
    <s v="Poonamallee"/>
    <x v="698"/>
    <s v="Bbq Chicken Large Combo"/>
    <x v="1"/>
    <n v="625"/>
    <n v="4.3"/>
    <n v="7"/>
  </r>
  <r>
    <x v="2"/>
    <x v="2"/>
    <x v="31"/>
    <x v="2"/>
    <x v="6"/>
    <x v="1"/>
    <x v="97"/>
    <s v="Poonamallee"/>
    <x v="698"/>
    <s v="Bbq Chicken Medium Combo"/>
    <x v="1"/>
    <n v="375"/>
    <n v="4.8"/>
    <n v="1"/>
  </r>
  <r>
    <x v="2"/>
    <x v="2"/>
    <x v="172"/>
    <x v="0"/>
    <x v="24"/>
    <x v="0"/>
    <x v="97"/>
    <s v="Poonamallee"/>
    <x v="698"/>
    <s v="Bbq Chicken Small Combo"/>
    <x v="1"/>
    <n v="225"/>
    <n v="4.3"/>
    <n v="20"/>
  </r>
  <r>
    <x v="2"/>
    <x v="2"/>
    <x v="68"/>
    <x v="0"/>
    <x v="23"/>
    <x v="1"/>
    <x v="97"/>
    <s v="Poonamallee"/>
    <x v="698"/>
    <s v="Chicken Fried Rice Combo"/>
    <x v="1"/>
    <n v="300"/>
    <n v="4.2"/>
    <n v="2"/>
  </r>
  <r>
    <x v="2"/>
    <x v="2"/>
    <x v="3"/>
    <x v="1"/>
    <x v="3"/>
    <x v="0"/>
    <x v="97"/>
    <s v="Poonamallee"/>
    <x v="698"/>
    <s v="Egg Fried Rice Combo"/>
    <x v="1"/>
    <n v="240"/>
    <n v="4.0999999999999996"/>
    <n v="2"/>
  </r>
  <r>
    <x v="2"/>
    <x v="2"/>
    <x v="71"/>
    <x v="5"/>
    <x v="9"/>
    <x v="2"/>
    <x v="97"/>
    <s v="Poonamallee"/>
    <x v="698"/>
    <s v="Noodles Combo (chicken)"/>
    <x v="1"/>
    <n v="300"/>
    <n v="3.9"/>
    <n v="13"/>
  </r>
  <r>
    <x v="2"/>
    <x v="2"/>
    <x v="53"/>
    <x v="5"/>
    <x v="19"/>
    <x v="2"/>
    <x v="97"/>
    <s v="Poonamallee"/>
    <x v="698"/>
    <s v="Noodles Combo (egg)"/>
    <x v="0"/>
    <n v="265"/>
    <n v="4.2"/>
    <n v="3"/>
  </r>
  <r>
    <x v="2"/>
    <x v="2"/>
    <x v="165"/>
    <x v="4"/>
    <x v="25"/>
    <x v="0"/>
    <x v="97"/>
    <s v="Poonamallee"/>
    <x v="698"/>
    <s v="Noodles Combo (veg)"/>
    <x v="0"/>
    <n v="255"/>
    <n v="4.3"/>
    <n v="7"/>
  </r>
  <r>
    <x v="2"/>
    <x v="2"/>
    <x v="105"/>
    <x v="4"/>
    <x v="27"/>
    <x v="2"/>
    <x v="97"/>
    <s v="Poonamallee"/>
    <x v="698"/>
    <s v="Veg Fried Rice Combo"/>
    <x v="0"/>
    <n v="240"/>
    <n v="4.4000000000000004"/>
    <n v="24"/>
  </r>
  <r>
    <x v="2"/>
    <x v="2"/>
    <x v="227"/>
    <x v="6"/>
    <x v="4"/>
    <x v="1"/>
    <x v="97"/>
    <s v="Poonamallee"/>
    <x v="698"/>
    <s v="Naan Combo (veg)"/>
    <x v="1"/>
    <n v="275"/>
    <n v="4.5"/>
    <n v="21"/>
  </r>
  <r>
    <x v="2"/>
    <x v="2"/>
    <x v="23"/>
    <x v="5"/>
    <x v="14"/>
    <x v="0"/>
    <x v="97"/>
    <s v="Poonamallee"/>
    <x v="698"/>
    <s v="Non Veg Joy Box"/>
    <x v="0"/>
    <n v="255"/>
    <n v="3.8"/>
    <n v="15"/>
  </r>
  <r>
    <x v="2"/>
    <x v="2"/>
    <x v="110"/>
    <x v="5"/>
    <x v="16"/>
    <x v="0"/>
    <x v="97"/>
    <s v="Poonamallee"/>
    <x v="698"/>
    <s v="Veg Joy Box"/>
    <x v="1"/>
    <n v="225"/>
    <n v="4.9000000000000004"/>
    <n v="1"/>
  </r>
  <r>
    <x v="2"/>
    <x v="2"/>
    <x v="83"/>
    <x v="4"/>
    <x v="8"/>
    <x v="2"/>
    <x v="97"/>
    <s v="Poonamallee"/>
    <x v="698"/>
    <s v="Naan Combo (non Veg)"/>
    <x v="1"/>
    <n v="285"/>
    <n v="5"/>
    <n v="1"/>
  </r>
  <r>
    <x v="2"/>
    <x v="2"/>
    <x v="171"/>
    <x v="2"/>
    <x v="7"/>
    <x v="0"/>
    <x v="97"/>
    <s v="Poonamallee"/>
    <x v="699"/>
    <s v="Chicken 65 Biryani (value Bowl)"/>
    <x v="1"/>
    <n v="269"/>
    <n v="4.0999999999999996"/>
    <n v="2"/>
  </r>
  <r>
    <x v="2"/>
    <x v="2"/>
    <x v="74"/>
    <x v="2"/>
    <x v="9"/>
    <x v="2"/>
    <x v="97"/>
    <s v="Poonamallee"/>
    <x v="699"/>
    <s v="Chicken Biryani (value Bowl)"/>
    <x v="1"/>
    <n v="249"/>
    <n v="4.5"/>
    <n v="3"/>
  </r>
  <r>
    <x v="2"/>
    <x v="2"/>
    <x v="95"/>
    <x v="0"/>
    <x v="17"/>
    <x v="1"/>
    <x v="97"/>
    <s v="Poonamallee"/>
    <x v="699"/>
    <s v="Mutton Kola Biryani (value Bowl)"/>
    <x v="1"/>
    <n v="269"/>
    <n v="4.5999999999999996"/>
    <n v="17"/>
  </r>
  <r>
    <x v="2"/>
    <x v="2"/>
    <x v="219"/>
    <x v="1"/>
    <x v="16"/>
    <x v="0"/>
    <x v="97"/>
    <s v="Poonamallee"/>
    <x v="699"/>
    <s v="Paneer Biryani (value Bowl)"/>
    <x v="1"/>
    <n v="249"/>
    <n v="4.2"/>
    <n v="4"/>
  </r>
  <r>
    <x v="2"/>
    <x v="2"/>
    <x v="199"/>
    <x v="6"/>
    <x v="6"/>
    <x v="1"/>
    <x v="97"/>
    <s v="Poonamallee"/>
    <x v="699"/>
    <s v="Veg Biryani (value Bowl)"/>
    <x v="1"/>
    <n v="249"/>
    <n v="4.5999999999999996"/>
    <n v="4"/>
  </r>
  <r>
    <x v="2"/>
    <x v="2"/>
    <x v="110"/>
    <x v="5"/>
    <x v="16"/>
    <x v="0"/>
    <x v="97"/>
    <s v="Poonamallee"/>
    <x v="699"/>
    <s v="Mushroom Biryani (value Bowl)"/>
    <x v="1"/>
    <n v="249"/>
    <n v="4.8"/>
    <n v="5"/>
  </r>
  <r>
    <x v="2"/>
    <x v="2"/>
    <x v="202"/>
    <x v="3"/>
    <x v="30"/>
    <x v="2"/>
    <x v="97"/>
    <s v="Poonamallee"/>
    <x v="700"/>
    <s v="Thalappakatti Naidu Mutton Biryani Jumbo (2-3 Pax)"/>
    <x v="1"/>
    <n v="989"/>
    <n v="4.0999999999999996"/>
    <n v="4"/>
  </r>
  <r>
    <x v="2"/>
    <x v="2"/>
    <x v="219"/>
    <x v="1"/>
    <x v="16"/>
    <x v="0"/>
    <x v="97"/>
    <s v="Poonamallee"/>
    <x v="700"/>
    <s v="Thalappakatti Naidu Mutton Biryani Family Bucket (4-5pax)"/>
    <x v="1"/>
    <n v="2099"/>
    <n v="4.7"/>
    <n v="11"/>
  </r>
  <r>
    <x v="2"/>
    <x v="2"/>
    <x v="6"/>
    <x v="3"/>
    <x v="6"/>
    <x v="1"/>
    <x v="97"/>
    <s v="Poonamallee"/>
    <x v="700"/>
    <s v="Thalappakatti Naidu Mutton Biryani Party Bucket (9-10pax)"/>
    <x v="1"/>
    <n v="3899"/>
    <n v="5"/>
    <n v="3"/>
  </r>
  <r>
    <x v="2"/>
    <x v="2"/>
    <x v="117"/>
    <x v="2"/>
    <x v="18"/>
    <x v="1"/>
    <x v="97"/>
    <s v="Poonamallee"/>
    <x v="700"/>
    <s v="Chicken Biryani Jumbo (2-3 Pax)"/>
    <x v="1"/>
    <n v="899"/>
    <n v="4.3"/>
    <n v="4"/>
  </r>
  <r>
    <x v="2"/>
    <x v="2"/>
    <x v="129"/>
    <x v="4"/>
    <x v="33"/>
    <x v="0"/>
    <x v="97"/>
    <s v="Poonamallee"/>
    <x v="700"/>
    <s v="Veg Biryani Jumbo [2-3 Pax]"/>
    <x v="1"/>
    <n v="739"/>
    <n v="4.0999999999999996"/>
    <n v="33"/>
  </r>
  <r>
    <x v="2"/>
    <x v="2"/>
    <x v="185"/>
    <x v="4"/>
    <x v="2"/>
    <x v="1"/>
    <x v="97"/>
    <s v="Poonamallee"/>
    <x v="700"/>
    <s v="Family Bucket Chicken Biryani (4-5 Pax)"/>
    <x v="1"/>
    <n v="1899"/>
    <n v="4.8"/>
    <n v="1"/>
  </r>
  <r>
    <x v="2"/>
    <x v="2"/>
    <x v="41"/>
    <x v="1"/>
    <x v="17"/>
    <x v="1"/>
    <x v="97"/>
    <s v="Poonamallee"/>
    <x v="700"/>
    <s v="Family Bucket Veg Biryani (4-5 Pax)"/>
    <x v="1"/>
    <n v="1599"/>
    <n v="4.9000000000000004"/>
    <n v="4"/>
  </r>
  <r>
    <x v="2"/>
    <x v="2"/>
    <x v="72"/>
    <x v="1"/>
    <x v="5"/>
    <x v="2"/>
    <x v="97"/>
    <s v="Poonamallee"/>
    <x v="700"/>
    <s v="Party Bucket Chicken Biryani (9-10 Pax)"/>
    <x v="1"/>
    <n v="3659"/>
    <n v="4.8"/>
    <n v="1"/>
  </r>
  <r>
    <x v="2"/>
    <x v="2"/>
    <x v="52"/>
    <x v="3"/>
    <x v="2"/>
    <x v="1"/>
    <x v="97"/>
    <s v="Poonamallee"/>
    <x v="700"/>
    <s v="Party Bucket Veg Biryani [9-10 Pax]"/>
    <x v="0"/>
    <n v="2969"/>
    <n v="4.4000000000000004"/>
    <n v="0"/>
  </r>
  <r>
    <x v="2"/>
    <x v="2"/>
    <x v="35"/>
    <x v="4"/>
    <x v="23"/>
    <x v="1"/>
    <x v="97"/>
    <s v="Poonamallee"/>
    <x v="15"/>
    <s v="Sweet Corn Veg Soup"/>
    <x v="0"/>
    <n v="180"/>
    <n v="3.6"/>
    <n v="1"/>
  </r>
  <r>
    <x v="2"/>
    <x v="2"/>
    <x v="226"/>
    <x v="6"/>
    <x v="12"/>
    <x v="1"/>
    <x v="97"/>
    <s v="Poonamallee"/>
    <x v="15"/>
    <s v="Hot &amp; Sour Veg Soup"/>
    <x v="1"/>
    <n v="180"/>
    <n v="4.5"/>
    <n v="22"/>
  </r>
  <r>
    <x v="2"/>
    <x v="2"/>
    <x v="66"/>
    <x v="2"/>
    <x v="17"/>
    <x v="1"/>
    <x v="97"/>
    <s v="Poonamallee"/>
    <x v="15"/>
    <s v="Sweet Corn Chicken Soup"/>
    <x v="1"/>
    <n v="205"/>
    <n v="4.9000000000000004"/>
    <n v="36"/>
  </r>
  <r>
    <x v="2"/>
    <x v="2"/>
    <x v="89"/>
    <x v="0"/>
    <x v="21"/>
    <x v="0"/>
    <x v="97"/>
    <s v="Poonamallee"/>
    <x v="15"/>
    <s v="Hot And Sour Chicken Soup"/>
    <x v="1"/>
    <n v="205"/>
    <n v="4.3"/>
    <n v="74"/>
  </r>
  <r>
    <x v="2"/>
    <x v="2"/>
    <x v="207"/>
    <x v="6"/>
    <x v="20"/>
    <x v="1"/>
    <x v="97"/>
    <s v="Poonamallee"/>
    <x v="15"/>
    <s v="Chicken Milagu Soup"/>
    <x v="0"/>
    <n v="205"/>
    <n v="4.4000000000000004"/>
    <n v="89"/>
  </r>
  <r>
    <x v="2"/>
    <x v="2"/>
    <x v="187"/>
    <x v="6"/>
    <x v="28"/>
    <x v="1"/>
    <x v="97"/>
    <s v="Poonamallee"/>
    <x v="15"/>
    <s v="Cream Of Mushroom Soup"/>
    <x v="0"/>
    <n v="189"/>
    <n v="4.4000000000000004"/>
    <n v="0"/>
  </r>
  <r>
    <x v="2"/>
    <x v="2"/>
    <x v="182"/>
    <x v="5"/>
    <x v="3"/>
    <x v="0"/>
    <x v="97"/>
    <s v="Poonamallee"/>
    <x v="15"/>
    <s v="Aatukal Soup / Paya Soup"/>
    <x v="1"/>
    <n v="240"/>
    <n v="2.8"/>
    <n v="4"/>
  </r>
  <r>
    <x v="2"/>
    <x v="2"/>
    <x v="33"/>
    <x v="3"/>
    <x v="17"/>
    <x v="1"/>
    <x v="97"/>
    <s v="Poonamallee"/>
    <x v="15"/>
    <s v="Mutton Milagu Soup"/>
    <x v="1"/>
    <n v="220"/>
    <n v="4.7"/>
    <n v="99"/>
  </r>
  <r>
    <x v="2"/>
    <x v="2"/>
    <x v="187"/>
    <x v="6"/>
    <x v="28"/>
    <x v="1"/>
    <x v="97"/>
    <s v="Poonamallee"/>
    <x v="701"/>
    <s v="Chicken Fried Rice"/>
    <x v="1"/>
    <n v="305"/>
    <n v="4.5"/>
    <n v="308"/>
  </r>
  <r>
    <x v="2"/>
    <x v="2"/>
    <x v="14"/>
    <x v="0"/>
    <x v="7"/>
    <x v="0"/>
    <x v="97"/>
    <s v="Poonamallee"/>
    <x v="701"/>
    <s v="Egg Noodles"/>
    <x v="1"/>
    <n v="269"/>
    <n v="4.5999999999999996"/>
    <n v="22"/>
  </r>
  <r>
    <x v="2"/>
    <x v="2"/>
    <x v="147"/>
    <x v="6"/>
    <x v="7"/>
    <x v="0"/>
    <x v="97"/>
    <s v="Poonamallee"/>
    <x v="701"/>
    <s v="Chicken Noodles"/>
    <x v="1"/>
    <n v="309"/>
    <n v="3.4"/>
    <n v="58"/>
  </r>
  <r>
    <x v="2"/>
    <x v="2"/>
    <x v="170"/>
    <x v="2"/>
    <x v="30"/>
    <x v="2"/>
    <x v="97"/>
    <s v="Poonamallee"/>
    <x v="701"/>
    <s v="Schezwan Chicken Fried Rice"/>
    <x v="1"/>
    <n v="319"/>
    <n v="4.0999999999999996"/>
    <n v="1"/>
  </r>
  <r>
    <x v="2"/>
    <x v="2"/>
    <x v="167"/>
    <x v="3"/>
    <x v="28"/>
    <x v="1"/>
    <x v="97"/>
    <s v="Poonamallee"/>
    <x v="701"/>
    <s v="Schewghan Chicken Noodles"/>
    <x v="1"/>
    <n v="319"/>
    <n v="4.2"/>
    <n v="1"/>
  </r>
  <r>
    <x v="2"/>
    <x v="2"/>
    <x v="160"/>
    <x v="6"/>
    <x v="13"/>
    <x v="0"/>
    <x v="97"/>
    <s v="Poonamallee"/>
    <x v="701"/>
    <s v="Schewghan Egg Fried Rice"/>
    <x v="1"/>
    <n v="289"/>
    <n v="3.8"/>
    <n v="1"/>
  </r>
  <r>
    <x v="2"/>
    <x v="2"/>
    <x v="123"/>
    <x v="1"/>
    <x v="11"/>
    <x v="2"/>
    <x v="97"/>
    <s v="Poonamallee"/>
    <x v="701"/>
    <s v="Schewghan Egg Noodles"/>
    <x v="0"/>
    <n v="289"/>
    <n v="4.4000000000000004"/>
    <n v="0"/>
  </r>
  <r>
    <x v="2"/>
    <x v="2"/>
    <x v="124"/>
    <x v="5"/>
    <x v="25"/>
    <x v="0"/>
    <x v="97"/>
    <s v="Poonamallee"/>
    <x v="701"/>
    <s v="Schewghan Veg Fried Rice"/>
    <x v="0"/>
    <n v="269"/>
    <n v="4.0999999999999996"/>
    <n v="2"/>
  </r>
  <r>
    <x v="2"/>
    <x v="2"/>
    <x v="147"/>
    <x v="6"/>
    <x v="7"/>
    <x v="0"/>
    <x v="97"/>
    <s v="Poonamallee"/>
    <x v="701"/>
    <s v="Schewghan Veg Noodles"/>
    <x v="1"/>
    <n v="269"/>
    <n v="4.2"/>
    <n v="2"/>
  </r>
  <r>
    <x v="2"/>
    <x v="2"/>
    <x v="96"/>
    <x v="4"/>
    <x v="21"/>
    <x v="0"/>
    <x v="97"/>
    <s v="Poonamallee"/>
    <x v="701"/>
    <s v="Egg Fried Rice"/>
    <x v="0"/>
    <n v="265"/>
    <n v="3.8"/>
    <n v="77"/>
  </r>
  <r>
    <x v="2"/>
    <x v="2"/>
    <x v="212"/>
    <x v="2"/>
    <x v="33"/>
    <x v="0"/>
    <x v="97"/>
    <s v="Poonamallee"/>
    <x v="701"/>
    <s v="Veg Fried Rice"/>
    <x v="0"/>
    <n v="255"/>
    <n v="4.5999999999999996"/>
    <n v="56"/>
  </r>
  <r>
    <x v="2"/>
    <x v="2"/>
    <x v="130"/>
    <x v="4"/>
    <x v="24"/>
    <x v="0"/>
    <x v="97"/>
    <s v="Poonamallee"/>
    <x v="701"/>
    <s v="Veg Noodles"/>
    <x v="0"/>
    <n v="269"/>
    <n v="2.9"/>
    <n v="25"/>
  </r>
  <r>
    <x v="2"/>
    <x v="2"/>
    <x v="119"/>
    <x v="6"/>
    <x v="35"/>
    <x v="1"/>
    <x v="97"/>
    <s v="Poonamallee"/>
    <x v="702"/>
    <s v="Chapathi"/>
    <x v="0"/>
    <n v="49"/>
    <n v="4.3"/>
    <n v="102"/>
  </r>
  <r>
    <x v="2"/>
    <x v="2"/>
    <x v="59"/>
    <x v="4"/>
    <x v="30"/>
    <x v="2"/>
    <x v="97"/>
    <s v="Poonamallee"/>
    <x v="702"/>
    <s v="Tandoori Roti"/>
    <x v="0"/>
    <n v="70"/>
    <n v="4.5999999999999996"/>
    <n v="19"/>
  </r>
  <r>
    <x v="2"/>
    <x v="2"/>
    <x v="141"/>
    <x v="5"/>
    <x v="29"/>
    <x v="0"/>
    <x v="97"/>
    <s v="Poonamallee"/>
    <x v="702"/>
    <s v="Naan"/>
    <x v="0"/>
    <n v="70"/>
    <n v="4.3"/>
    <n v="27"/>
  </r>
  <r>
    <x v="2"/>
    <x v="2"/>
    <x v="18"/>
    <x v="0"/>
    <x v="15"/>
    <x v="0"/>
    <x v="97"/>
    <s v="Poonamallee"/>
    <x v="702"/>
    <s v="Butter Naan"/>
    <x v="0"/>
    <n v="85"/>
    <n v="4.0999999999999996"/>
    <n v="1"/>
  </r>
  <r>
    <x v="2"/>
    <x v="2"/>
    <x v="30"/>
    <x v="1"/>
    <x v="23"/>
    <x v="1"/>
    <x v="97"/>
    <s v="Poonamallee"/>
    <x v="702"/>
    <s v="Garlic Naan"/>
    <x v="1"/>
    <n v="89"/>
    <n v="4.3"/>
    <n v="1"/>
  </r>
  <r>
    <x v="2"/>
    <x v="2"/>
    <x v="32"/>
    <x v="0"/>
    <x v="1"/>
    <x v="1"/>
    <x v="97"/>
    <s v="Poonamallee"/>
    <x v="702"/>
    <s v="Egg Kothu Parotta"/>
    <x v="1"/>
    <n v="259"/>
    <n v="4.8"/>
    <n v="4"/>
  </r>
  <r>
    <x v="2"/>
    <x v="2"/>
    <x v="160"/>
    <x v="6"/>
    <x v="13"/>
    <x v="0"/>
    <x v="97"/>
    <s v="Poonamallee"/>
    <x v="702"/>
    <s v="Ceylon Egg Parotta"/>
    <x v="1"/>
    <n v="205"/>
    <n v="3.7"/>
    <n v="59"/>
  </r>
  <r>
    <x v="2"/>
    <x v="2"/>
    <x v="208"/>
    <x v="2"/>
    <x v="27"/>
    <x v="2"/>
    <x v="97"/>
    <s v="Poonamallee"/>
    <x v="702"/>
    <s v="Chicken Kothu Parotta"/>
    <x v="0"/>
    <n v="279"/>
    <n v="4.2"/>
    <n v="2"/>
  </r>
  <r>
    <x v="2"/>
    <x v="2"/>
    <x v="185"/>
    <x v="4"/>
    <x v="2"/>
    <x v="1"/>
    <x v="97"/>
    <s v="Poonamallee"/>
    <x v="702"/>
    <s v="Parotta"/>
    <x v="0"/>
    <n v="49"/>
    <n v="4.9000000000000004"/>
    <n v="6"/>
  </r>
  <r>
    <x v="2"/>
    <x v="2"/>
    <x v="198"/>
    <x v="0"/>
    <x v="25"/>
    <x v="0"/>
    <x v="97"/>
    <s v="Poonamallee"/>
    <x v="702"/>
    <s v="Veg Kothu Parotta"/>
    <x v="0"/>
    <n v="245"/>
    <n v="4.5999999999999996"/>
    <n v="1"/>
  </r>
  <r>
    <x v="2"/>
    <x v="2"/>
    <x v="63"/>
    <x v="4"/>
    <x v="11"/>
    <x v="2"/>
    <x v="97"/>
    <s v="Poonamallee"/>
    <x v="702"/>
    <s v="Wheat Parotta"/>
    <x v="0"/>
    <n v="60"/>
    <n v="4.2"/>
    <n v="2"/>
  </r>
  <r>
    <x v="2"/>
    <x v="2"/>
    <x v="116"/>
    <x v="4"/>
    <x v="13"/>
    <x v="0"/>
    <x v="97"/>
    <s v="Poonamallee"/>
    <x v="702"/>
    <s v="Nool Parotta"/>
    <x v="1"/>
    <n v="60"/>
    <n v="3"/>
    <n v="4"/>
  </r>
  <r>
    <x v="2"/>
    <x v="2"/>
    <x v="149"/>
    <x v="5"/>
    <x v="0"/>
    <x v="2"/>
    <x v="97"/>
    <s v="Poonamallee"/>
    <x v="703"/>
    <s v="Egg Masala"/>
    <x v="1"/>
    <n v="255"/>
    <n v="4.5"/>
    <n v="15"/>
  </r>
  <r>
    <x v="2"/>
    <x v="2"/>
    <x v="151"/>
    <x v="1"/>
    <x v="0"/>
    <x v="2"/>
    <x v="97"/>
    <s v="Poonamallee"/>
    <x v="703"/>
    <s v="Chicken Karandi"/>
    <x v="0"/>
    <n v="145"/>
    <n v="4.2"/>
    <n v="1"/>
  </r>
  <r>
    <x v="2"/>
    <x v="2"/>
    <x v="183"/>
    <x v="3"/>
    <x v="0"/>
    <x v="2"/>
    <x v="97"/>
    <s v="Poonamallee"/>
    <x v="703"/>
    <s v="Plain Omelette"/>
    <x v="0"/>
    <n v="95"/>
    <n v="3.6"/>
    <n v="12"/>
  </r>
  <r>
    <x v="2"/>
    <x v="2"/>
    <x v="10"/>
    <x v="0"/>
    <x v="9"/>
    <x v="2"/>
    <x v="97"/>
    <s v="Poonamallee"/>
    <x v="703"/>
    <s v="Masala Omelette"/>
    <x v="1"/>
    <n v="110"/>
    <n v="4.2"/>
    <n v="41"/>
  </r>
  <r>
    <x v="2"/>
    <x v="2"/>
    <x v="98"/>
    <x v="6"/>
    <x v="9"/>
    <x v="2"/>
    <x v="97"/>
    <s v="Poonamallee"/>
    <x v="703"/>
    <s v="Boiled Egg"/>
    <x v="0"/>
    <n v="60"/>
    <n v="4.0999999999999996"/>
    <n v="6"/>
  </r>
  <r>
    <x v="2"/>
    <x v="2"/>
    <x v="131"/>
    <x v="2"/>
    <x v="35"/>
    <x v="1"/>
    <x v="97"/>
    <s v="Poonamallee"/>
    <x v="703"/>
    <s v="Kalaki"/>
    <x v="0"/>
    <n v="95"/>
    <n v="4.4000000000000004"/>
    <n v="2"/>
  </r>
  <r>
    <x v="2"/>
    <x v="2"/>
    <x v="220"/>
    <x v="5"/>
    <x v="13"/>
    <x v="0"/>
    <x v="97"/>
    <s v="Poonamallee"/>
    <x v="703"/>
    <s v="Plain Karandi"/>
    <x v="0"/>
    <n v="110"/>
    <n v="4.2"/>
    <n v="1"/>
  </r>
  <r>
    <x v="2"/>
    <x v="2"/>
    <x v="103"/>
    <x v="5"/>
    <x v="7"/>
    <x v="0"/>
    <x v="97"/>
    <s v="Poonamallee"/>
    <x v="20"/>
    <s v="Coke Can (300 Ml)"/>
    <x v="0"/>
    <n v="38.1"/>
    <n v="4.9000000000000004"/>
    <n v="8"/>
  </r>
  <r>
    <x v="2"/>
    <x v="2"/>
    <x v="68"/>
    <x v="0"/>
    <x v="23"/>
    <x v="1"/>
    <x v="97"/>
    <s v="Poonamallee"/>
    <x v="20"/>
    <s v="Bottled Water"/>
    <x v="0"/>
    <n v="19.010000000000002"/>
    <n v="4.4000000000000004"/>
    <n v="1"/>
  </r>
  <r>
    <x v="2"/>
    <x v="2"/>
    <x v="119"/>
    <x v="6"/>
    <x v="35"/>
    <x v="1"/>
    <x v="97"/>
    <s v="Poonamallee"/>
    <x v="20"/>
    <s v="Fresh Watermelon Juice"/>
    <x v="0"/>
    <n v="159"/>
    <n v="4.9000000000000004"/>
    <n v="6"/>
  </r>
  <r>
    <x v="2"/>
    <x v="2"/>
    <x v="220"/>
    <x v="5"/>
    <x v="13"/>
    <x v="0"/>
    <x v="97"/>
    <s v="Poonamallee"/>
    <x v="20"/>
    <s v="Lemon Juice"/>
    <x v="0"/>
    <n v="89"/>
    <n v="4.0999999999999996"/>
    <n v="1"/>
  </r>
  <r>
    <x v="2"/>
    <x v="2"/>
    <x v="14"/>
    <x v="0"/>
    <x v="7"/>
    <x v="0"/>
    <x v="97"/>
    <s v="Poonamallee"/>
    <x v="20"/>
    <s v="Lemon Soda"/>
    <x v="0"/>
    <n v="99"/>
    <n v="3.2"/>
    <n v="1"/>
  </r>
  <r>
    <x v="2"/>
    <x v="2"/>
    <x v="16"/>
    <x v="6"/>
    <x v="3"/>
    <x v="0"/>
    <x v="97"/>
    <s v="Poonamallee"/>
    <x v="20"/>
    <s v="Thalappakatti Masala Cola"/>
    <x v="0"/>
    <n v="139"/>
    <n v="4.3"/>
    <n v="7"/>
  </r>
  <r>
    <x v="2"/>
    <x v="2"/>
    <x v="92"/>
    <x v="4"/>
    <x v="31"/>
    <x v="1"/>
    <x v="97"/>
    <s v="Poonamallee"/>
    <x v="20"/>
    <s v="INJI SARBATH"/>
    <x v="0"/>
    <n v="99"/>
    <n v="2.2000000000000002"/>
    <n v="4"/>
  </r>
  <r>
    <x v="2"/>
    <x v="2"/>
    <x v="192"/>
    <x v="1"/>
    <x v="29"/>
    <x v="0"/>
    <x v="97"/>
    <s v="Poonamallee"/>
    <x v="20"/>
    <s v="NEELANIMBU SARBATH"/>
    <x v="0"/>
    <n v="99"/>
    <n v="4.5999999999999996"/>
    <n v="2"/>
  </r>
  <r>
    <x v="2"/>
    <x v="2"/>
    <x v="225"/>
    <x v="4"/>
    <x v="12"/>
    <x v="1"/>
    <x v="97"/>
    <s v="Poonamallee"/>
    <x v="20"/>
    <s v="Peach Passion"/>
    <x v="0"/>
    <n v="99"/>
    <n v="4.4000000000000004"/>
    <n v="0"/>
  </r>
  <r>
    <x v="2"/>
    <x v="2"/>
    <x v="224"/>
    <x v="4"/>
    <x v="35"/>
    <x v="1"/>
    <x v="97"/>
    <s v="Poonamallee"/>
    <x v="20"/>
    <s v="Sunshine Sarbath"/>
    <x v="0"/>
    <n v="99"/>
    <n v="4.2"/>
    <n v="1"/>
  </r>
  <r>
    <x v="2"/>
    <x v="2"/>
    <x v="65"/>
    <x v="4"/>
    <x v="22"/>
    <x v="0"/>
    <x v="97"/>
    <s v="Poonamallee"/>
    <x v="20"/>
    <s v="Sweetlime Juice"/>
    <x v="0"/>
    <n v="139"/>
    <n v="5"/>
    <n v="4"/>
  </r>
  <r>
    <x v="2"/>
    <x v="2"/>
    <x v="223"/>
    <x v="6"/>
    <x v="8"/>
    <x v="2"/>
    <x v="97"/>
    <s v="Poonamallee"/>
    <x v="20"/>
    <s v="Thumsup Can (300 Ml)"/>
    <x v="0"/>
    <n v="38.1"/>
    <n v="4.2"/>
    <n v="1"/>
  </r>
  <r>
    <x v="2"/>
    <x v="2"/>
    <x v="5"/>
    <x v="3"/>
    <x v="5"/>
    <x v="2"/>
    <x v="97"/>
    <s v="Poonamallee"/>
    <x v="20"/>
    <s v="Coke Pet Bottle 475ml"/>
    <x v="0"/>
    <n v="70"/>
    <n v="4.3"/>
    <n v="4"/>
  </r>
  <r>
    <x v="2"/>
    <x v="2"/>
    <x v="111"/>
    <x v="1"/>
    <x v="20"/>
    <x v="1"/>
    <x v="97"/>
    <s v="Poonamallee"/>
    <x v="59"/>
    <s v="Special Falooda"/>
    <x v="0"/>
    <n v="305"/>
    <n v="5"/>
    <n v="7"/>
  </r>
  <r>
    <x v="2"/>
    <x v="2"/>
    <x v="162"/>
    <x v="6"/>
    <x v="30"/>
    <x v="2"/>
    <x v="97"/>
    <s v="Poonamallee"/>
    <x v="59"/>
    <s v="Bread Halwa"/>
    <x v="0"/>
    <n v="149"/>
    <n v="4.0999999999999996"/>
    <n v="58"/>
  </r>
  <r>
    <x v="2"/>
    <x v="2"/>
    <x v="132"/>
    <x v="2"/>
    <x v="20"/>
    <x v="1"/>
    <x v="97"/>
    <s v="Poonamallee"/>
    <x v="59"/>
    <s v="Gulab Jamun (2 Pcs)"/>
    <x v="0"/>
    <n v="89"/>
    <n v="4.3"/>
    <n v="28"/>
  </r>
  <r>
    <x v="2"/>
    <x v="2"/>
    <x v="179"/>
    <x v="3"/>
    <x v="7"/>
    <x v="0"/>
    <x v="97"/>
    <s v="Poonamallee"/>
    <x v="59"/>
    <s v="Brownie With Icecream"/>
    <x v="0"/>
    <n v="299"/>
    <n v="4.5"/>
    <n v="1"/>
  </r>
  <r>
    <x v="2"/>
    <x v="2"/>
    <x v="104"/>
    <x v="0"/>
    <x v="28"/>
    <x v="1"/>
    <x v="97"/>
    <s v="Poonamallee"/>
    <x v="59"/>
    <s v="Custard Apple Pudding"/>
    <x v="0"/>
    <n v="99"/>
    <n v="4.4000000000000004"/>
    <n v="0"/>
  </r>
  <r>
    <x v="2"/>
    <x v="2"/>
    <x v="191"/>
    <x v="6"/>
    <x v="25"/>
    <x v="0"/>
    <x v="97"/>
    <s v="Poonamallee"/>
    <x v="59"/>
    <s v="Mango Pudding"/>
    <x v="0"/>
    <n v="99"/>
    <n v="4.0999999999999996"/>
    <n v="1"/>
  </r>
  <r>
    <x v="2"/>
    <x v="2"/>
    <x v="121"/>
    <x v="5"/>
    <x v="11"/>
    <x v="2"/>
    <x v="97"/>
    <s v="Poonamallee"/>
    <x v="59"/>
    <s v="Tender Cocount Pudding"/>
    <x v="0"/>
    <n v="99"/>
    <n v="4.3"/>
    <n v="3"/>
  </r>
  <r>
    <x v="2"/>
    <x v="2"/>
    <x v="127"/>
    <x v="4"/>
    <x v="17"/>
    <x v="1"/>
    <x v="97"/>
    <s v="Poonamallee"/>
    <x v="59"/>
    <s v="Thalappakatti Jigarthanda"/>
    <x v="0"/>
    <n v="199"/>
    <n v="3.6"/>
    <n v="1"/>
  </r>
  <r>
    <x v="2"/>
    <x v="2"/>
    <x v="33"/>
    <x v="3"/>
    <x v="17"/>
    <x v="1"/>
    <x v="97"/>
    <s v="Poonamallee"/>
    <x v="704"/>
    <s v="Mango Lassi"/>
    <x v="0"/>
    <n v="159"/>
    <n v="4.2"/>
    <n v="1"/>
  </r>
  <r>
    <x v="2"/>
    <x v="2"/>
    <x v="187"/>
    <x v="6"/>
    <x v="28"/>
    <x v="1"/>
    <x v="97"/>
    <s v="Poonamallee"/>
    <x v="704"/>
    <s v="Cucumber Buttermilk"/>
    <x v="0"/>
    <n v="89"/>
    <n v="4.4000000000000004"/>
    <n v="0"/>
  </r>
  <r>
    <x v="2"/>
    <x v="2"/>
    <x v="103"/>
    <x v="5"/>
    <x v="7"/>
    <x v="0"/>
    <x v="97"/>
    <s v="Poonamallee"/>
    <x v="704"/>
    <s v="Masala Buttermilk"/>
    <x v="0"/>
    <n v="79"/>
    <n v="4.4000000000000004"/>
    <n v="0"/>
  </r>
  <r>
    <x v="2"/>
    <x v="2"/>
    <x v="211"/>
    <x v="0"/>
    <x v="33"/>
    <x v="0"/>
    <x v="97"/>
    <s v="Poonamallee"/>
    <x v="704"/>
    <s v="Plain Buttermilk"/>
    <x v="0"/>
    <n v="69"/>
    <n v="4.4000000000000004"/>
    <n v="0"/>
  </r>
  <r>
    <x v="2"/>
    <x v="2"/>
    <x v="147"/>
    <x v="6"/>
    <x v="7"/>
    <x v="0"/>
    <x v="97"/>
    <s v="Poonamallee"/>
    <x v="704"/>
    <s v="Plain Lassi"/>
    <x v="0"/>
    <n v="79"/>
    <n v="3.9"/>
    <n v="1"/>
  </r>
  <r>
    <x v="2"/>
    <x v="2"/>
    <x v="152"/>
    <x v="3"/>
    <x v="32"/>
    <x v="2"/>
    <x v="97"/>
    <s v="Poonamallee"/>
    <x v="705"/>
    <s v="Vanilla Milkshake"/>
    <x v="0"/>
    <n v="219"/>
    <n v="4.2"/>
    <n v="3"/>
  </r>
  <r>
    <x v="2"/>
    <x v="2"/>
    <x v="205"/>
    <x v="1"/>
    <x v="6"/>
    <x v="1"/>
    <x v="97"/>
    <s v="Poonamallee"/>
    <x v="705"/>
    <s v="Strawberry Milkshake"/>
    <x v="0"/>
    <n v="219"/>
    <n v="4.4000000000000004"/>
    <n v="0"/>
  </r>
  <r>
    <x v="2"/>
    <x v="2"/>
    <x v="158"/>
    <x v="1"/>
    <x v="19"/>
    <x v="2"/>
    <x v="97"/>
    <s v="Poonamallee"/>
    <x v="705"/>
    <s v="Chocolate Milkshake"/>
    <x v="0"/>
    <n v="219"/>
    <n v="4.4000000000000004"/>
    <n v="0"/>
  </r>
  <r>
    <x v="2"/>
    <x v="2"/>
    <x v="156"/>
    <x v="0"/>
    <x v="16"/>
    <x v="0"/>
    <x v="97"/>
    <s v="Poonamallee"/>
    <x v="705"/>
    <s v="Mango Milkshake"/>
    <x v="0"/>
    <n v="269"/>
    <n v="4.4000000000000004"/>
    <n v="0"/>
  </r>
  <r>
    <x v="2"/>
    <x v="2"/>
    <x v="174"/>
    <x v="0"/>
    <x v="29"/>
    <x v="0"/>
    <x v="97"/>
    <s v="Poonamallee"/>
    <x v="705"/>
    <s v="Butterscotch Milkshake"/>
    <x v="0"/>
    <n v="219"/>
    <n v="4.3"/>
    <n v="1"/>
  </r>
  <r>
    <x v="2"/>
    <x v="2"/>
    <x v="222"/>
    <x v="1"/>
    <x v="8"/>
    <x v="2"/>
    <x v="97"/>
    <s v="Poonamallee"/>
    <x v="705"/>
    <s v="Pista Milkshake"/>
    <x v="0"/>
    <n v="269"/>
    <n v="4.4000000000000004"/>
    <n v="0"/>
  </r>
  <r>
    <x v="2"/>
    <x v="2"/>
    <x v="75"/>
    <x v="1"/>
    <x v="31"/>
    <x v="1"/>
    <x v="97"/>
    <s v="Poonamallee"/>
    <x v="705"/>
    <s v="Tender Coconut Milkshake"/>
    <x v="0"/>
    <n v="289"/>
    <n v="4.4000000000000004"/>
    <n v="0"/>
  </r>
  <r>
    <x v="2"/>
    <x v="2"/>
    <x v="90"/>
    <x v="6"/>
    <x v="31"/>
    <x v="1"/>
    <x v="97"/>
    <s v="Poonamallee"/>
    <x v="706"/>
    <s v="Merry Mango"/>
    <x v="0"/>
    <n v="99"/>
    <n v="4.0999999999999996"/>
    <n v="1"/>
  </r>
  <r>
    <x v="2"/>
    <x v="2"/>
    <x v="129"/>
    <x v="4"/>
    <x v="33"/>
    <x v="0"/>
    <x v="97"/>
    <s v="Poonamallee"/>
    <x v="706"/>
    <s v="Guava Chilli"/>
    <x v="0"/>
    <n v="99"/>
    <n v="4.4000000000000004"/>
    <n v="0"/>
  </r>
  <r>
    <x v="2"/>
    <x v="2"/>
    <x v="60"/>
    <x v="5"/>
    <x v="24"/>
    <x v="0"/>
    <x v="97"/>
    <s v="Poonamallee"/>
    <x v="706"/>
    <s v="Jeera Masala Lemonade"/>
    <x v="0"/>
    <n v="99"/>
    <n v="4.4000000000000004"/>
    <n v="0"/>
  </r>
  <r>
    <x v="2"/>
    <x v="2"/>
    <x v="180"/>
    <x v="3"/>
    <x v="19"/>
    <x v="2"/>
    <x v="97"/>
    <s v="Poonamallee"/>
    <x v="706"/>
    <s v="Masala Jamun"/>
    <x v="0"/>
    <n v="99"/>
    <n v="4.4000000000000004"/>
    <n v="0"/>
  </r>
  <r>
    <x v="2"/>
    <x v="2"/>
    <x v="149"/>
    <x v="5"/>
    <x v="0"/>
    <x v="2"/>
    <x v="97"/>
    <s v="Poonamallee"/>
    <x v="707"/>
    <s v="Arabian Delight"/>
    <x v="0"/>
    <n v="309"/>
    <n v="3.6"/>
    <n v="1"/>
  </r>
  <r>
    <x v="2"/>
    <x v="2"/>
    <x v="113"/>
    <x v="5"/>
    <x v="8"/>
    <x v="2"/>
    <x v="97"/>
    <s v="Poonamallee"/>
    <x v="707"/>
    <s v="ButterscotchÂ falooda"/>
    <x v="0"/>
    <n v="289"/>
    <n v="4.4000000000000004"/>
    <n v="0"/>
  </r>
  <r>
    <x v="2"/>
    <x v="2"/>
    <x v="66"/>
    <x v="2"/>
    <x v="17"/>
    <x v="1"/>
    <x v="97"/>
    <s v="Poonamallee"/>
    <x v="707"/>
    <s v="Mango Falooda"/>
    <x v="0"/>
    <n v="289"/>
    <n v="4.4000000000000004"/>
    <n v="0"/>
  </r>
  <r>
    <x v="2"/>
    <x v="2"/>
    <x v="127"/>
    <x v="4"/>
    <x v="17"/>
    <x v="1"/>
    <x v="97"/>
    <s v="Poonamallee"/>
    <x v="707"/>
    <s v="PistaÂ falooda"/>
    <x v="0"/>
    <n v="289"/>
    <n v="4.4000000000000004"/>
    <n v="0"/>
  </r>
  <r>
    <x v="2"/>
    <x v="2"/>
    <x v="235"/>
    <x v="3"/>
    <x v="4"/>
    <x v="1"/>
    <x v="97"/>
    <s v="Poonamallee"/>
    <x v="707"/>
    <s v="Tender Coconut Falooda"/>
    <x v="0"/>
    <n v="289"/>
    <n v="3"/>
    <n v="1"/>
  </r>
  <r>
    <x v="2"/>
    <x v="2"/>
    <x v="202"/>
    <x v="3"/>
    <x v="30"/>
    <x v="2"/>
    <x v="97"/>
    <s v="Poonamallee"/>
    <x v="707"/>
    <s v="Jigarthanda Falooda"/>
    <x v="0"/>
    <n v="289"/>
    <n v="4.4000000000000004"/>
    <n v="0"/>
  </r>
  <r>
    <x v="2"/>
    <x v="2"/>
    <x v="72"/>
    <x v="1"/>
    <x v="5"/>
    <x v="2"/>
    <x v="97"/>
    <s v="Poonamallee"/>
    <x v="708"/>
    <s v="Veg Meals"/>
    <x v="1"/>
    <n v="299"/>
    <n v="4.2"/>
    <n v="111"/>
  </r>
  <r>
    <x v="2"/>
    <x v="2"/>
    <x v="149"/>
    <x v="5"/>
    <x v="0"/>
    <x v="2"/>
    <x v="97"/>
    <s v="Poonamallee"/>
    <x v="709"/>
    <s v="Egg Kothu Idiyappam"/>
    <x v="1"/>
    <n v="220"/>
    <n v="3.9"/>
    <n v="4"/>
  </r>
  <r>
    <x v="2"/>
    <x v="2"/>
    <x v="110"/>
    <x v="5"/>
    <x v="16"/>
    <x v="0"/>
    <x v="97"/>
    <s v="Poonamallee"/>
    <x v="709"/>
    <s v="Chicken Kothu Idiyappam"/>
    <x v="0"/>
    <n v="230"/>
    <n v="4.3"/>
    <n v="7"/>
  </r>
  <r>
    <x v="2"/>
    <x v="2"/>
    <x v="60"/>
    <x v="5"/>
    <x v="24"/>
    <x v="0"/>
    <x v="97"/>
    <s v="Poonamallee"/>
    <x v="709"/>
    <s v="Plain Dosai"/>
    <x v="0"/>
    <n v="110"/>
    <n v="4.4000000000000004"/>
    <n v="8"/>
  </r>
  <r>
    <x v="2"/>
    <x v="2"/>
    <x v="182"/>
    <x v="5"/>
    <x v="3"/>
    <x v="0"/>
    <x v="97"/>
    <s v="Poonamallee"/>
    <x v="709"/>
    <s v="Kal Dosai"/>
    <x v="1"/>
    <n v="110"/>
    <n v="4.3"/>
    <n v="16"/>
  </r>
  <r>
    <x v="2"/>
    <x v="2"/>
    <x v="9"/>
    <x v="2"/>
    <x v="8"/>
    <x v="2"/>
    <x v="97"/>
    <s v="Poonamallee"/>
    <x v="709"/>
    <s v="Chicken Kari Dosai"/>
    <x v="1"/>
    <n v="230"/>
    <n v="3.6"/>
    <n v="27"/>
  </r>
  <r>
    <x v="2"/>
    <x v="2"/>
    <x v="147"/>
    <x v="6"/>
    <x v="7"/>
    <x v="0"/>
    <x v="97"/>
    <s v="Poonamallee"/>
    <x v="709"/>
    <s v="Egg Kal Dosai"/>
    <x v="0"/>
    <n v="155"/>
    <n v="4.2"/>
    <n v="4"/>
  </r>
  <r>
    <x v="2"/>
    <x v="2"/>
    <x v="182"/>
    <x v="5"/>
    <x v="3"/>
    <x v="0"/>
    <x v="97"/>
    <s v="Poonamallee"/>
    <x v="709"/>
    <s v="Idiyappam"/>
    <x v="0"/>
    <n v="110"/>
    <n v="4.0999999999999996"/>
    <n v="7"/>
  </r>
  <r>
    <x v="2"/>
    <x v="2"/>
    <x v="79"/>
    <x v="5"/>
    <x v="1"/>
    <x v="0"/>
    <x v="97"/>
    <s v="Poonamallee"/>
    <x v="710"/>
    <s v="Butterscotch Boba Milkshake"/>
    <x v="0"/>
    <n v="229"/>
    <n v="4.4000000000000004"/>
    <n v="0"/>
  </r>
  <r>
    <x v="2"/>
    <x v="2"/>
    <x v="75"/>
    <x v="1"/>
    <x v="31"/>
    <x v="1"/>
    <x v="97"/>
    <s v="Poonamallee"/>
    <x v="710"/>
    <s v="Chocolate Boba Milkshake"/>
    <x v="0"/>
    <n v="229"/>
    <n v="4.4000000000000004"/>
    <n v="0"/>
  </r>
  <r>
    <x v="2"/>
    <x v="2"/>
    <x v="0"/>
    <x v="0"/>
    <x v="0"/>
    <x v="0"/>
    <x v="97"/>
    <s v="Poonamallee"/>
    <x v="710"/>
    <s v="Mango Boba Milkshake"/>
    <x v="0"/>
    <n v="279"/>
    <n v="3.5"/>
    <n v="1"/>
  </r>
  <r>
    <x v="2"/>
    <x v="2"/>
    <x v="242"/>
    <x v="5"/>
    <x v="26"/>
    <x v="1"/>
    <x v="97"/>
    <s v="Poonamallee"/>
    <x v="710"/>
    <s v="Pista Boba Milkshake"/>
    <x v="0"/>
    <n v="279"/>
    <n v="4.4000000000000004"/>
    <n v="0"/>
  </r>
  <r>
    <x v="2"/>
    <x v="2"/>
    <x v="221"/>
    <x v="1"/>
    <x v="14"/>
    <x v="0"/>
    <x v="97"/>
    <s v="Poonamallee"/>
    <x v="710"/>
    <s v="Strawberry Boba Milkshake"/>
    <x v="0"/>
    <n v="229"/>
    <n v="4.4000000000000004"/>
    <n v="0"/>
  </r>
  <r>
    <x v="2"/>
    <x v="2"/>
    <x v="242"/>
    <x v="5"/>
    <x v="26"/>
    <x v="1"/>
    <x v="97"/>
    <s v="Poonamallee"/>
    <x v="710"/>
    <s v="Tender Coconut Boba Milkshake"/>
    <x v="0"/>
    <n v="299"/>
    <n v="3.9"/>
    <n v="1"/>
  </r>
  <r>
    <x v="2"/>
    <x v="2"/>
    <x v="63"/>
    <x v="4"/>
    <x v="11"/>
    <x v="2"/>
    <x v="97"/>
    <s v="Poonamallee"/>
    <x v="710"/>
    <s v="Vanilla Boba Milkshake"/>
    <x v="0"/>
    <n v="229"/>
    <n v="3.6"/>
    <n v="1"/>
  </r>
  <r>
    <x v="2"/>
    <x v="2"/>
    <x v="49"/>
    <x v="5"/>
    <x v="2"/>
    <x v="1"/>
    <x v="98"/>
    <s v="Thandalam"/>
    <x v="1"/>
    <s v="Gluten Free Veg Darjeeling Steam Momo"/>
    <x v="0"/>
    <n v="295"/>
    <n v="4.4000000000000004"/>
    <n v="0"/>
  </r>
  <r>
    <x v="2"/>
    <x v="2"/>
    <x v="145"/>
    <x v="2"/>
    <x v="14"/>
    <x v="0"/>
    <x v="98"/>
    <s v="Thandalam"/>
    <x v="1"/>
    <s v="Gluten Free Corn Cheese Steam Momo"/>
    <x v="0"/>
    <n v="355"/>
    <n v="4.4000000000000004"/>
    <n v="0"/>
  </r>
  <r>
    <x v="2"/>
    <x v="2"/>
    <x v="124"/>
    <x v="5"/>
    <x v="25"/>
    <x v="0"/>
    <x v="98"/>
    <s v="Thandalam"/>
    <x v="1"/>
    <s v="Gluten Free Veg Darjeeling Chilli Momo"/>
    <x v="0"/>
    <n v="395"/>
    <n v="4.4000000000000004"/>
    <n v="0"/>
  </r>
  <r>
    <x v="2"/>
    <x v="2"/>
    <x v="51"/>
    <x v="5"/>
    <x v="23"/>
    <x v="1"/>
    <x v="98"/>
    <s v="Thandalam"/>
    <x v="1"/>
    <s v="Gluten Free Corn Cheese Chilli Momo"/>
    <x v="1"/>
    <n v="445"/>
    <n v="4.4000000000000004"/>
    <n v="0"/>
  </r>
  <r>
    <x v="2"/>
    <x v="2"/>
    <x v="228"/>
    <x v="5"/>
    <x v="4"/>
    <x v="1"/>
    <x v="98"/>
    <s v="Thandalam"/>
    <x v="1"/>
    <s v="Gluten Free Chicken Darjeeling Steam Momo"/>
    <x v="1"/>
    <n v="295"/>
    <n v="4.4000000000000004"/>
    <n v="0"/>
  </r>
  <r>
    <x v="2"/>
    <x v="2"/>
    <x v="33"/>
    <x v="3"/>
    <x v="17"/>
    <x v="1"/>
    <x v="98"/>
    <s v="Thandalam"/>
    <x v="1"/>
    <s v="Gluten Free Chicken Cheese Steam Momo"/>
    <x v="1"/>
    <n v="365"/>
    <n v="4.4000000000000004"/>
    <n v="0"/>
  </r>
  <r>
    <x v="2"/>
    <x v="2"/>
    <x v="2"/>
    <x v="2"/>
    <x v="2"/>
    <x v="1"/>
    <x v="98"/>
    <s v="Thandalam"/>
    <x v="1"/>
    <s v="Gluten Free Chicken Darjeeling Chilli Momo"/>
    <x v="1"/>
    <n v="395"/>
    <n v="4.4000000000000004"/>
    <n v="0"/>
  </r>
  <r>
    <x v="2"/>
    <x v="2"/>
    <x v="9"/>
    <x v="2"/>
    <x v="8"/>
    <x v="2"/>
    <x v="98"/>
    <s v="Thandalam"/>
    <x v="1"/>
    <s v="Gluten Free Chicken Cheese Chilli Momo"/>
    <x v="0"/>
    <n v="465"/>
    <n v="4.4000000000000004"/>
    <n v="0"/>
  </r>
  <r>
    <x v="2"/>
    <x v="2"/>
    <x v="47"/>
    <x v="4"/>
    <x v="4"/>
    <x v="1"/>
    <x v="98"/>
    <s v="Thandalam"/>
    <x v="1"/>
    <s v="Corn Cheese Korean Spicy Momo - New"/>
    <x v="1"/>
    <n v="359"/>
    <n v="4.4000000000000004"/>
    <n v="0"/>
  </r>
  <r>
    <x v="2"/>
    <x v="2"/>
    <x v="202"/>
    <x v="3"/>
    <x v="30"/>
    <x v="2"/>
    <x v="98"/>
    <s v="Thandalam"/>
    <x v="1"/>
    <s v="Chicken Cheese Korean Spicy Momo - New"/>
    <x v="0"/>
    <n v="369"/>
    <n v="4.4000000000000004"/>
    <n v="0"/>
  </r>
  <r>
    <x v="2"/>
    <x v="2"/>
    <x v="129"/>
    <x v="4"/>
    <x v="33"/>
    <x v="0"/>
    <x v="98"/>
    <s v="Thandalam"/>
    <x v="711"/>
    <s v="Gluten Free Veg Darjeeling Steam Momo"/>
    <x v="0"/>
    <n v="295"/>
    <n v="4.4000000000000004"/>
    <n v="0"/>
  </r>
  <r>
    <x v="2"/>
    <x v="2"/>
    <x v="124"/>
    <x v="5"/>
    <x v="25"/>
    <x v="0"/>
    <x v="98"/>
    <s v="Thandalam"/>
    <x v="711"/>
    <s v="Gluten Free Corn Cheese Steam Momo"/>
    <x v="0"/>
    <n v="355"/>
    <n v="4.4000000000000004"/>
    <n v="0"/>
  </r>
  <r>
    <x v="2"/>
    <x v="2"/>
    <x v="80"/>
    <x v="6"/>
    <x v="17"/>
    <x v="1"/>
    <x v="98"/>
    <s v="Thandalam"/>
    <x v="711"/>
    <s v="Gluten Free Veg Darjeeling Chilli Momo"/>
    <x v="0"/>
    <n v="395"/>
    <n v="4.4000000000000004"/>
    <n v="0"/>
  </r>
  <r>
    <x v="2"/>
    <x v="2"/>
    <x v="4"/>
    <x v="1"/>
    <x v="4"/>
    <x v="1"/>
    <x v="98"/>
    <s v="Thandalam"/>
    <x v="711"/>
    <s v="Gluten Free Corn Cheese Chilli Momo"/>
    <x v="1"/>
    <n v="445"/>
    <n v="4.4000000000000004"/>
    <n v="0"/>
  </r>
  <r>
    <x v="2"/>
    <x v="2"/>
    <x v="148"/>
    <x v="2"/>
    <x v="29"/>
    <x v="0"/>
    <x v="98"/>
    <s v="Thandalam"/>
    <x v="711"/>
    <s v="Gluten Free Chicken Darjeeling Steam Momo"/>
    <x v="1"/>
    <n v="295"/>
    <n v="4.4000000000000004"/>
    <n v="0"/>
  </r>
  <r>
    <x v="2"/>
    <x v="2"/>
    <x v="96"/>
    <x v="4"/>
    <x v="21"/>
    <x v="0"/>
    <x v="98"/>
    <s v="Thandalam"/>
    <x v="711"/>
    <s v="Gluten Free Chicken Cheese Steam Momo"/>
    <x v="1"/>
    <n v="365"/>
    <n v="4.4000000000000004"/>
    <n v="0"/>
  </r>
  <r>
    <x v="2"/>
    <x v="2"/>
    <x v="46"/>
    <x v="1"/>
    <x v="15"/>
    <x v="0"/>
    <x v="98"/>
    <s v="Thandalam"/>
    <x v="711"/>
    <s v="Gluten Free Chicken Darjeeling Chilli Momo"/>
    <x v="1"/>
    <n v="395"/>
    <n v="4.4000000000000004"/>
    <n v="0"/>
  </r>
  <r>
    <x v="2"/>
    <x v="2"/>
    <x v="20"/>
    <x v="5"/>
    <x v="17"/>
    <x v="1"/>
    <x v="98"/>
    <s v="Thandalam"/>
    <x v="711"/>
    <s v="Gluten Free Chicken Cheese Chilli Momo"/>
    <x v="0"/>
    <n v="465"/>
    <n v="4.4000000000000004"/>
    <n v="0"/>
  </r>
  <r>
    <x v="2"/>
    <x v="2"/>
    <x v="166"/>
    <x v="0"/>
    <x v="22"/>
    <x v="0"/>
    <x v="98"/>
    <s v="Thandalam"/>
    <x v="712"/>
    <s v="Veg Korean Spicy Momo - New"/>
    <x v="1"/>
    <n v="299"/>
    <n v="4.2"/>
    <n v="7"/>
  </r>
  <r>
    <x v="2"/>
    <x v="2"/>
    <x v="49"/>
    <x v="5"/>
    <x v="2"/>
    <x v="1"/>
    <x v="98"/>
    <s v="Thandalam"/>
    <x v="712"/>
    <s v="Chicken Korean Spicy Momo - New"/>
    <x v="0"/>
    <n v="319"/>
    <n v="4.4000000000000004"/>
    <n v="26"/>
  </r>
  <r>
    <x v="2"/>
    <x v="2"/>
    <x v="109"/>
    <x v="0"/>
    <x v="2"/>
    <x v="1"/>
    <x v="98"/>
    <s v="Thandalam"/>
    <x v="712"/>
    <s v="Corn Cheese Korean Spicy Momo - New"/>
    <x v="1"/>
    <n v="359"/>
    <n v="4.4000000000000004"/>
    <n v="0"/>
  </r>
  <r>
    <x v="2"/>
    <x v="2"/>
    <x v="80"/>
    <x v="6"/>
    <x v="17"/>
    <x v="1"/>
    <x v="98"/>
    <s v="Thandalam"/>
    <x v="712"/>
    <s v="Chicken Cheese Korean Spicy Momo - New"/>
    <x v="1"/>
    <n v="369"/>
    <n v="4.4000000000000004"/>
    <n v="0"/>
  </r>
  <r>
    <x v="2"/>
    <x v="2"/>
    <x v="137"/>
    <x v="1"/>
    <x v="35"/>
    <x v="1"/>
    <x v="98"/>
    <s v="Thandalam"/>
    <x v="713"/>
    <s v="Chicken Darjeeling Steam Momo"/>
    <x v="1"/>
    <n v="209"/>
    <n v="4.3"/>
    <n v="56"/>
  </r>
  <r>
    <x v="2"/>
    <x v="2"/>
    <x v="160"/>
    <x v="6"/>
    <x v="13"/>
    <x v="0"/>
    <x v="98"/>
    <s v="Thandalam"/>
    <x v="713"/>
    <s v="Chicken Cheese Steam Momo"/>
    <x v="0"/>
    <n v="309"/>
    <n v="4.4000000000000004"/>
    <n v="10"/>
  </r>
  <r>
    <x v="2"/>
    <x v="2"/>
    <x v="206"/>
    <x v="2"/>
    <x v="19"/>
    <x v="2"/>
    <x v="98"/>
    <s v="Thandalam"/>
    <x v="713"/>
    <s v="Veg Darjeeling Steam Momo"/>
    <x v="1"/>
    <n v="199"/>
    <n v="4.0999999999999996"/>
    <n v="22"/>
  </r>
  <r>
    <x v="2"/>
    <x v="2"/>
    <x v="167"/>
    <x v="3"/>
    <x v="28"/>
    <x v="1"/>
    <x v="98"/>
    <s v="Thandalam"/>
    <x v="713"/>
    <s v="Chicken Masala Steam Momo"/>
    <x v="1"/>
    <n v="239"/>
    <n v="4.4000000000000004"/>
    <n v="0"/>
  </r>
  <r>
    <x v="2"/>
    <x v="2"/>
    <x v="57"/>
    <x v="2"/>
    <x v="1"/>
    <x v="0"/>
    <x v="98"/>
    <s v="Thandalam"/>
    <x v="713"/>
    <s v="Chicken Delight Steam Momo"/>
    <x v="0"/>
    <n v="159"/>
    <n v="4.4000000000000004"/>
    <n v="27"/>
  </r>
  <r>
    <x v="2"/>
    <x v="2"/>
    <x v="148"/>
    <x v="2"/>
    <x v="29"/>
    <x v="0"/>
    <x v="98"/>
    <s v="Thandalam"/>
    <x v="713"/>
    <s v="Veg Himalayan Steam Momo"/>
    <x v="1"/>
    <n v="115"/>
    <n v="4.3"/>
    <n v="8"/>
  </r>
  <r>
    <x v="2"/>
    <x v="2"/>
    <x v="143"/>
    <x v="4"/>
    <x v="18"/>
    <x v="1"/>
    <x v="98"/>
    <s v="Thandalam"/>
    <x v="713"/>
    <s v="Chicken Himalayan Steam Momo"/>
    <x v="0"/>
    <n v="129"/>
    <n v="4.3"/>
    <n v="85"/>
  </r>
  <r>
    <x v="2"/>
    <x v="2"/>
    <x v="3"/>
    <x v="1"/>
    <x v="3"/>
    <x v="0"/>
    <x v="98"/>
    <s v="Thandalam"/>
    <x v="713"/>
    <s v="Veg Pahari Fresh Steam Momo"/>
    <x v="0"/>
    <n v="109"/>
    <n v="3.7"/>
    <n v="7"/>
  </r>
  <r>
    <x v="2"/>
    <x v="2"/>
    <x v="234"/>
    <x v="3"/>
    <x v="26"/>
    <x v="1"/>
    <x v="98"/>
    <s v="Thandalam"/>
    <x v="713"/>
    <s v="Veg Pahari Feast Steam Momo"/>
    <x v="1"/>
    <n v="139"/>
    <n v="4.4000000000000004"/>
    <n v="0"/>
  </r>
  <r>
    <x v="2"/>
    <x v="2"/>
    <x v="67"/>
    <x v="2"/>
    <x v="15"/>
    <x v="0"/>
    <x v="98"/>
    <s v="Thandalam"/>
    <x v="713"/>
    <s v="Chicken Pahari Feast Steam Momo"/>
    <x v="1"/>
    <n v="159"/>
    <n v="4.5"/>
    <n v="6"/>
  </r>
  <r>
    <x v="2"/>
    <x v="2"/>
    <x v="190"/>
    <x v="6"/>
    <x v="32"/>
    <x v="2"/>
    <x v="98"/>
    <s v="Thandalam"/>
    <x v="713"/>
    <s v="Chicken Pahari Fresh Steam Momo"/>
    <x v="0"/>
    <n v="129"/>
    <n v="4.4000000000000004"/>
    <n v="13"/>
  </r>
  <r>
    <x v="2"/>
    <x v="2"/>
    <x v="220"/>
    <x v="5"/>
    <x v="13"/>
    <x v="0"/>
    <x v="98"/>
    <s v="Thandalam"/>
    <x v="713"/>
    <s v="Veg Hot Garlic steam Momo"/>
    <x v="0"/>
    <n v="159"/>
    <n v="3.9"/>
    <n v="13"/>
  </r>
  <r>
    <x v="2"/>
    <x v="2"/>
    <x v="2"/>
    <x v="2"/>
    <x v="2"/>
    <x v="1"/>
    <x v="98"/>
    <s v="Thandalam"/>
    <x v="713"/>
    <s v="Chatpata Paneer Steam Momo"/>
    <x v="0"/>
    <n v="239"/>
    <n v="4.4000000000000004"/>
    <n v="0"/>
  </r>
  <r>
    <x v="2"/>
    <x v="2"/>
    <x v="59"/>
    <x v="4"/>
    <x v="30"/>
    <x v="2"/>
    <x v="98"/>
    <s v="Thandalam"/>
    <x v="713"/>
    <s v="Corn &amp; Cheese Steam Momo"/>
    <x v="1"/>
    <n v="275"/>
    <n v="3.9"/>
    <n v="5"/>
  </r>
  <r>
    <x v="2"/>
    <x v="2"/>
    <x v="130"/>
    <x v="4"/>
    <x v="24"/>
    <x v="0"/>
    <x v="98"/>
    <s v="Thandalam"/>
    <x v="714"/>
    <s v="Chicken Cheese Fried Momo"/>
    <x v="1"/>
    <n v="354"/>
    <n v="4.7"/>
    <n v="22"/>
  </r>
  <r>
    <x v="2"/>
    <x v="2"/>
    <x v="128"/>
    <x v="0"/>
    <x v="32"/>
    <x v="2"/>
    <x v="98"/>
    <s v="Thandalam"/>
    <x v="714"/>
    <s v="Chicken Darjeeling Fried Momo"/>
    <x v="0"/>
    <n v="254"/>
    <n v="4.3"/>
    <n v="28"/>
  </r>
  <r>
    <x v="2"/>
    <x v="2"/>
    <x v="217"/>
    <x v="3"/>
    <x v="1"/>
    <x v="0"/>
    <x v="98"/>
    <s v="Thandalam"/>
    <x v="714"/>
    <s v="Veg Darjeeling Fried Momo"/>
    <x v="0"/>
    <n v="244"/>
    <n v="4.5999999999999996"/>
    <n v="21"/>
  </r>
  <r>
    <x v="2"/>
    <x v="2"/>
    <x v="64"/>
    <x v="5"/>
    <x v="10"/>
    <x v="1"/>
    <x v="98"/>
    <s v="Thandalam"/>
    <x v="714"/>
    <s v="Chatpata Paneer Fried Momo"/>
    <x v="1"/>
    <n v="284"/>
    <n v="4.4000000000000004"/>
    <n v="0"/>
  </r>
  <r>
    <x v="2"/>
    <x v="2"/>
    <x v="73"/>
    <x v="6"/>
    <x v="16"/>
    <x v="0"/>
    <x v="98"/>
    <s v="Thandalam"/>
    <x v="714"/>
    <s v="Chicken Masala Fried Momo"/>
    <x v="1"/>
    <n v="284"/>
    <n v="4.4000000000000004"/>
    <n v="0"/>
  </r>
  <r>
    <x v="2"/>
    <x v="2"/>
    <x v="19"/>
    <x v="4"/>
    <x v="16"/>
    <x v="0"/>
    <x v="98"/>
    <s v="Thandalam"/>
    <x v="714"/>
    <s v="Chicken Delight Fried Momo"/>
    <x v="0"/>
    <n v="204"/>
    <n v="3.7"/>
    <n v="6"/>
  </r>
  <r>
    <x v="2"/>
    <x v="2"/>
    <x v="240"/>
    <x v="0"/>
    <x v="26"/>
    <x v="1"/>
    <x v="98"/>
    <s v="Thandalam"/>
    <x v="714"/>
    <s v="Veg Himalayan Fried Momo"/>
    <x v="0"/>
    <n v="160"/>
    <n v="4.3"/>
    <n v="15"/>
  </r>
  <r>
    <x v="2"/>
    <x v="2"/>
    <x v="171"/>
    <x v="2"/>
    <x v="7"/>
    <x v="0"/>
    <x v="98"/>
    <s v="Thandalam"/>
    <x v="714"/>
    <s v="Veg Hot Garlic Fried Momo"/>
    <x v="1"/>
    <n v="204"/>
    <n v="4.2"/>
    <n v="13"/>
  </r>
  <r>
    <x v="2"/>
    <x v="2"/>
    <x v="240"/>
    <x v="0"/>
    <x v="26"/>
    <x v="1"/>
    <x v="98"/>
    <s v="Thandalam"/>
    <x v="714"/>
    <s v="Chicken Himalayan Fried Momo"/>
    <x v="0"/>
    <n v="174"/>
    <n v="4.5999999999999996"/>
    <n v="41"/>
  </r>
  <r>
    <x v="2"/>
    <x v="2"/>
    <x v="20"/>
    <x v="5"/>
    <x v="17"/>
    <x v="1"/>
    <x v="98"/>
    <s v="Thandalam"/>
    <x v="714"/>
    <s v="Veg Pahari Feast Fried Momo"/>
    <x v="0"/>
    <n v="185"/>
    <n v="4.4000000000000004"/>
    <n v="0"/>
  </r>
  <r>
    <x v="2"/>
    <x v="2"/>
    <x v="196"/>
    <x v="0"/>
    <x v="35"/>
    <x v="1"/>
    <x v="98"/>
    <s v="Thandalam"/>
    <x v="714"/>
    <s v="Veg Pahari Fresh Fried Momo"/>
    <x v="1"/>
    <n v="155"/>
    <n v="4.4000000000000004"/>
    <n v="0"/>
  </r>
  <r>
    <x v="2"/>
    <x v="2"/>
    <x v="178"/>
    <x v="4"/>
    <x v="29"/>
    <x v="0"/>
    <x v="98"/>
    <s v="Thandalam"/>
    <x v="714"/>
    <s v="Chicken Pahari Feast Fried Momo"/>
    <x v="1"/>
    <n v="205"/>
    <n v="4.3"/>
    <n v="19"/>
  </r>
  <r>
    <x v="2"/>
    <x v="2"/>
    <x v="34"/>
    <x v="1"/>
    <x v="9"/>
    <x v="2"/>
    <x v="98"/>
    <s v="Thandalam"/>
    <x v="714"/>
    <s v="Chicken Pahari Fresh Fried Momo"/>
    <x v="0"/>
    <n v="175"/>
    <n v="4.5"/>
    <n v="9"/>
  </r>
  <r>
    <x v="2"/>
    <x v="2"/>
    <x v="82"/>
    <x v="0"/>
    <x v="31"/>
    <x v="1"/>
    <x v="98"/>
    <s v="Thandalam"/>
    <x v="714"/>
    <s v="Corn &amp; Cheese Fried Momo"/>
    <x v="0"/>
    <n v="320"/>
    <n v="4.4000000000000004"/>
    <n v="0"/>
  </r>
  <r>
    <x v="2"/>
    <x v="2"/>
    <x v="13"/>
    <x v="5"/>
    <x v="12"/>
    <x v="1"/>
    <x v="98"/>
    <s v="Thandalam"/>
    <x v="715"/>
    <s v="Veg Darjeeling Chilli Momo"/>
    <x v="1"/>
    <n v="289"/>
    <n v="4.4000000000000004"/>
    <n v="0"/>
  </r>
  <r>
    <x v="2"/>
    <x v="2"/>
    <x v="141"/>
    <x v="5"/>
    <x v="29"/>
    <x v="0"/>
    <x v="98"/>
    <s v="Thandalam"/>
    <x v="715"/>
    <s v="Chicken Cheese Chilli Momo"/>
    <x v="0"/>
    <n v="399"/>
    <n v="4.4000000000000004"/>
    <n v="0"/>
  </r>
  <r>
    <x v="2"/>
    <x v="2"/>
    <x v="97"/>
    <x v="4"/>
    <x v="15"/>
    <x v="0"/>
    <x v="98"/>
    <s v="Thandalam"/>
    <x v="715"/>
    <s v="Corn Cheese Chilli Momo"/>
    <x v="1"/>
    <n v="365"/>
    <n v="4.4000000000000004"/>
    <n v="0"/>
  </r>
  <r>
    <x v="2"/>
    <x v="2"/>
    <x v="6"/>
    <x v="3"/>
    <x v="6"/>
    <x v="1"/>
    <x v="98"/>
    <s v="Thandalam"/>
    <x v="715"/>
    <s v="Chicken Delight Chilli Momo"/>
    <x v="0"/>
    <n v="249"/>
    <n v="3.8"/>
    <n v="4"/>
  </r>
  <r>
    <x v="2"/>
    <x v="2"/>
    <x v="71"/>
    <x v="5"/>
    <x v="9"/>
    <x v="2"/>
    <x v="98"/>
    <s v="Thandalam"/>
    <x v="715"/>
    <s v="Veg Himalayan Chilli Momo"/>
    <x v="0"/>
    <n v="205"/>
    <n v="4.4000000000000004"/>
    <n v="0"/>
  </r>
  <r>
    <x v="2"/>
    <x v="2"/>
    <x v="195"/>
    <x v="2"/>
    <x v="31"/>
    <x v="1"/>
    <x v="98"/>
    <s v="Thandalam"/>
    <x v="715"/>
    <s v="Veg Hot Garlic Chilli Momo"/>
    <x v="0"/>
    <n v="249"/>
    <n v="4.0999999999999996"/>
    <n v="4"/>
  </r>
  <r>
    <x v="2"/>
    <x v="2"/>
    <x v="6"/>
    <x v="3"/>
    <x v="6"/>
    <x v="1"/>
    <x v="98"/>
    <s v="Thandalam"/>
    <x v="715"/>
    <s v="Chatpata Paneer Chilli Momo"/>
    <x v="1"/>
    <n v="299"/>
    <n v="4.4000000000000004"/>
    <n v="0"/>
  </r>
  <r>
    <x v="2"/>
    <x v="2"/>
    <x v="18"/>
    <x v="0"/>
    <x v="15"/>
    <x v="0"/>
    <x v="98"/>
    <s v="Thandalam"/>
    <x v="715"/>
    <s v="Chicken Himalayan Chilli Momo"/>
    <x v="1"/>
    <n v="219"/>
    <n v="4.5"/>
    <n v="34"/>
  </r>
  <r>
    <x v="2"/>
    <x v="2"/>
    <x v="224"/>
    <x v="4"/>
    <x v="35"/>
    <x v="1"/>
    <x v="98"/>
    <s v="Thandalam"/>
    <x v="715"/>
    <s v="Chicken Masala Chilli Momo"/>
    <x v="1"/>
    <n v="309"/>
    <n v="4.4000000000000004"/>
    <n v="0"/>
  </r>
  <r>
    <x v="2"/>
    <x v="2"/>
    <x v="145"/>
    <x v="2"/>
    <x v="14"/>
    <x v="0"/>
    <x v="98"/>
    <s v="Thandalam"/>
    <x v="715"/>
    <s v="Chicken Darjeeling Chilli Momo"/>
    <x v="0"/>
    <n v="299"/>
    <n v="4.4000000000000004"/>
    <n v="0"/>
  </r>
  <r>
    <x v="2"/>
    <x v="2"/>
    <x v="180"/>
    <x v="3"/>
    <x v="19"/>
    <x v="2"/>
    <x v="98"/>
    <s v="Thandalam"/>
    <x v="716"/>
    <s v="Veg Darjeeling Fried Peri Peri Momo"/>
    <x v="0"/>
    <n v="269"/>
    <n v="4.4000000000000004"/>
    <n v="15"/>
  </r>
  <r>
    <x v="2"/>
    <x v="2"/>
    <x v="119"/>
    <x v="6"/>
    <x v="35"/>
    <x v="1"/>
    <x v="98"/>
    <s v="Thandalam"/>
    <x v="716"/>
    <s v="Chatpata Paneer Fried Peri Peri Momo"/>
    <x v="0"/>
    <n v="309"/>
    <n v="5"/>
    <n v="3"/>
  </r>
  <r>
    <x v="2"/>
    <x v="2"/>
    <x v="47"/>
    <x v="4"/>
    <x v="4"/>
    <x v="1"/>
    <x v="98"/>
    <s v="Thandalam"/>
    <x v="716"/>
    <s v="Corn Cheese Fried Peri Peri Momo"/>
    <x v="1"/>
    <n v="345"/>
    <n v="4.4000000000000004"/>
    <n v="0"/>
  </r>
  <r>
    <x v="2"/>
    <x v="2"/>
    <x v="136"/>
    <x v="4"/>
    <x v="0"/>
    <x v="2"/>
    <x v="98"/>
    <s v="Thandalam"/>
    <x v="716"/>
    <s v="Chicken Darjeeling Fried Peri Peri Momo"/>
    <x v="1"/>
    <n v="279"/>
    <n v="4.2"/>
    <n v="39"/>
  </r>
  <r>
    <x v="2"/>
    <x v="2"/>
    <x v="160"/>
    <x v="6"/>
    <x v="13"/>
    <x v="0"/>
    <x v="98"/>
    <s v="Thandalam"/>
    <x v="716"/>
    <s v="Chicken Masala Fried Peri Peri Momo"/>
    <x v="1"/>
    <n v="309"/>
    <n v="4.4000000000000004"/>
    <n v="0"/>
  </r>
  <r>
    <x v="2"/>
    <x v="2"/>
    <x v="28"/>
    <x v="3"/>
    <x v="22"/>
    <x v="0"/>
    <x v="98"/>
    <s v="Thandalam"/>
    <x v="716"/>
    <s v="Chicken Cheese Fried Peri Peri Momo"/>
    <x v="1"/>
    <n v="379"/>
    <n v="4.4000000000000004"/>
    <n v="0"/>
  </r>
  <r>
    <x v="2"/>
    <x v="2"/>
    <x v="55"/>
    <x v="6"/>
    <x v="1"/>
    <x v="1"/>
    <x v="98"/>
    <s v="Thandalam"/>
    <x v="716"/>
    <s v="Chicken Delight Fried Peri Peri Momo"/>
    <x v="0"/>
    <n v="229"/>
    <n v="4"/>
    <n v="5"/>
  </r>
  <r>
    <x v="2"/>
    <x v="2"/>
    <x v="37"/>
    <x v="4"/>
    <x v="9"/>
    <x v="2"/>
    <x v="98"/>
    <s v="Thandalam"/>
    <x v="716"/>
    <s v="Veg Himalayan Fried Peri Peri Momo"/>
    <x v="0"/>
    <n v="185"/>
    <n v="2.4"/>
    <n v="6"/>
  </r>
  <r>
    <x v="2"/>
    <x v="2"/>
    <x v="75"/>
    <x v="1"/>
    <x v="31"/>
    <x v="1"/>
    <x v="98"/>
    <s v="Thandalam"/>
    <x v="716"/>
    <s v="Veg Hot Garlic Fried Peri Peri Momo"/>
    <x v="1"/>
    <n v="229"/>
    <n v="2.9"/>
    <n v="3"/>
  </r>
  <r>
    <x v="2"/>
    <x v="2"/>
    <x v="195"/>
    <x v="2"/>
    <x v="31"/>
    <x v="1"/>
    <x v="98"/>
    <s v="Thandalam"/>
    <x v="716"/>
    <s v="Chicken Himalayan Fried Peri Peri Momo"/>
    <x v="1"/>
    <n v="199"/>
    <n v="4.3"/>
    <n v="11"/>
  </r>
  <r>
    <x v="2"/>
    <x v="2"/>
    <x v="224"/>
    <x v="4"/>
    <x v="35"/>
    <x v="1"/>
    <x v="98"/>
    <s v="Thandalam"/>
    <x v="717"/>
    <s v="Chicken Moburg"/>
    <x v="1"/>
    <n v="129"/>
    <n v="4.4000000000000004"/>
    <n v="42"/>
  </r>
  <r>
    <x v="2"/>
    <x v="2"/>
    <x v="14"/>
    <x v="0"/>
    <x v="7"/>
    <x v="0"/>
    <x v="98"/>
    <s v="Thandalam"/>
    <x v="717"/>
    <s v="Cheesy Veggie Moburg"/>
    <x v="1"/>
    <n v="149"/>
    <n v="3.7"/>
    <n v="4"/>
  </r>
  <r>
    <x v="2"/>
    <x v="2"/>
    <x v="114"/>
    <x v="5"/>
    <x v="5"/>
    <x v="2"/>
    <x v="98"/>
    <s v="Thandalam"/>
    <x v="717"/>
    <s v="Cheesy Chicken Moburg"/>
    <x v="0"/>
    <n v="169"/>
    <n v="3.5"/>
    <n v="8"/>
  </r>
  <r>
    <x v="2"/>
    <x v="2"/>
    <x v="222"/>
    <x v="1"/>
    <x v="8"/>
    <x v="2"/>
    <x v="98"/>
    <s v="Thandalam"/>
    <x v="717"/>
    <s v="Corn Cheese Moburg"/>
    <x v="1"/>
    <n v="169"/>
    <n v="4.0999999999999996"/>
    <n v="15"/>
  </r>
  <r>
    <x v="2"/>
    <x v="2"/>
    <x v="231"/>
    <x v="6"/>
    <x v="10"/>
    <x v="1"/>
    <x v="98"/>
    <s v="Thandalam"/>
    <x v="717"/>
    <s v="Chicken Cheese Moburg"/>
    <x v="1"/>
    <n v="189"/>
    <n v="4"/>
    <n v="51"/>
  </r>
  <r>
    <x v="2"/>
    <x v="2"/>
    <x v="156"/>
    <x v="0"/>
    <x v="16"/>
    <x v="0"/>
    <x v="98"/>
    <s v="Thandalam"/>
    <x v="718"/>
    <s v="Chicken Thukpa Soup"/>
    <x v="0"/>
    <n v="299"/>
    <n v="3.7"/>
    <n v="20"/>
  </r>
  <r>
    <x v="2"/>
    <x v="2"/>
    <x v="129"/>
    <x v="4"/>
    <x v="33"/>
    <x v="0"/>
    <x v="98"/>
    <s v="Thandalam"/>
    <x v="718"/>
    <s v="Veg Thukpa Soup"/>
    <x v="0"/>
    <n v="279"/>
    <n v="4.7"/>
    <n v="6"/>
  </r>
  <r>
    <x v="2"/>
    <x v="2"/>
    <x v="207"/>
    <x v="6"/>
    <x v="20"/>
    <x v="1"/>
    <x v="98"/>
    <s v="Thandalam"/>
    <x v="48"/>
    <s v="Kesar Gulab Jamun [1PC]"/>
    <x v="0"/>
    <n v="39"/>
    <n v="4.0999999999999996"/>
    <n v="16"/>
  </r>
  <r>
    <x v="2"/>
    <x v="2"/>
    <x v="53"/>
    <x v="5"/>
    <x v="19"/>
    <x v="2"/>
    <x v="98"/>
    <s v="Thandalam"/>
    <x v="48"/>
    <s v="Kesar Gulab Jamun [2PC]"/>
    <x v="0"/>
    <n v="69"/>
    <n v="4.4000000000000004"/>
    <n v="3"/>
  </r>
  <r>
    <x v="2"/>
    <x v="2"/>
    <x v="239"/>
    <x v="4"/>
    <x v="10"/>
    <x v="1"/>
    <x v="98"/>
    <s v="Thandalam"/>
    <x v="48"/>
    <s v="Rasmalai [1PC]"/>
    <x v="0"/>
    <n v="59"/>
    <n v="3.5"/>
    <n v="11"/>
  </r>
  <r>
    <x v="2"/>
    <x v="2"/>
    <x v="70"/>
    <x v="5"/>
    <x v="18"/>
    <x v="1"/>
    <x v="98"/>
    <s v="Thandalam"/>
    <x v="48"/>
    <s v="Rasmalai [2PC]"/>
    <x v="0"/>
    <n v="99"/>
    <n v="3.3"/>
    <n v="12"/>
  </r>
  <r>
    <x v="2"/>
    <x v="2"/>
    <x v="4"/>
    <x v="1"/>
    <x v="4"/>
    <x v="1"/>
    <x v="98"/>
    <s v="Thandalam"/>
    <x v="48"/>
    <s v="Chocolate Momo (1 Pc)"/>
    <x v="0"/>
    <n v="69"/>
    <n v="4.8"/>
    <n v="7"/>
  </r>
  <r>
    <x v="2"/>
    <x v="2"/>
    <x v="157"/>
    <x v="3"/>
    <x v="13"/>
    <x v="0"/>
    <x v="98"/>
    <s v="Thandalam"/>
    <x v="48"/>
    <s v="Chocolate Momo Platter (4 Pcs)"/>
    <x v="0"/>
    <n v="229"/>
    <n v="4.4000000000000004"/>
    <n v="0"/>
  </r>
  <r>
    <x v="2"/>
    <x v="2"/>
    <x v="174"/>
    <x v="0"/>
    <x v="29"/>
    <x v="0"/>
    <x v="98"/>
    <s v="Thandalam"/>
    <x v="719"/>
    <s v="Schezwan Momo Sauce 30 gms"/>
    <x v="0"/>
    <n v="20"/>
    <n v="4.4000000000000004"/>
    <n v="0"/>
  </r>
  <r>
    <x v="2"/>
    <x v="2"/>
    <x v="88"/>
    <x v="3"/>
    <x v="9"/>
    <x v="2"/>
    <x v="98"/>
    <s v="Thandalam"/>
    <x v="719"/>
    <s v="2 Pack dips (1 Mayo dip + 1 Cheesy Jalapeno dip)"/>
    <x v="0"/>
    <n v="49"/>
    <n v="4.4000000000000004"/>
    <n v="0"/>
  </r>
  <r>
    <x v="2"/>
    <x v="2"/>
    <x v="121"/>
    <x v="5"/>
    <x v="11"/>
    <x v="2"/>
    <x v="98"/>
    <s v="Thandalam"/>
    <x v="719"/>
    <s v="Spicy Darjeeling Sauce 30 gms"/>
    <x v="0"/>
    <n v="20"/>
    <n v="4.4000000000000004"/>
    <n v="0"/>
  </r>
  <r>
    <x v="2"/>
    <x v="2"/>
    <x v="107"/>
    <x v="3"/>
    <x v="35"/>
    <x v="1"/>
    <x v="98"/>
    <s v="Thandalam"/>
    <x v="719"/>
    <s v="Coriander Green Sauce 30gms"/>
    <x v="0"/>
    <n v="20"/>
    <n v="4.4000000000000004"/>
    <n v="0"/>
  </r>
  <r>
    <x v="2"/>
    <x v="2"/>
    <x v="108"/>
    <x v="0"/>
    <x v="11"/>
    <x v="2"/>
    <x v="98"/>
    <s v="Thandalam"/>
    <x v="719"/>
    <s v="Cheesy Jalapeno Dip"/>
    <x v="0"/>
    <n v="28.57"/>
    <n v="4.2"/>
    <n v="18"/>
  </r>
  <r>
    <x v="2"/>
    <x v="2"/>
    <x v="25"/>
    <x v="5"/>
    <x v="21"/>
    <x v="0"/>
    <x v="98"/>
    <s v="Thandalam"/>
    <x v="719"/>
    <s v="Mayo Dip"/>
    <x v="0"/>
    <n v="28.57"/>
    <n v="3.9"/>
    <n v="18"/>
  </r>
  <r>
    <x v="2"/>
    <x v="2"/>
    <x v="185"/>
    <x v="4"/>
    <x v="2"/>
    <x v="1"/>
    <x v="98"/>
    <s v="Thandalam"/>
    <x v="719"/>
    <s v="Peri Peri"/>
    <x v="1"/>
    <n v="25"/>
    <n v="4.5"/>
    <n v="6"/>
  </r>
  <r>
    <x v="2"/>
    <x v="2"/>
    <x v="30"/>
    <x v="1"/>
    <x v="23"/>
    <x v="1"/>
    <x v="98"/>
    <s v="Thandalam"/>
    <x v="720"/>
    <s v="Veggie Noodles In Hot Garlic Sauce Regular"/>
    <x v="1"/>
    <n v="295"/>
    <n v="3.1"/>
    <n v="3"/>
  </r>
  <r>
    <x v="2"/>
    <x v="2"/>
    <x v="194"/>
    <x v="2"/>
    <x v="21"/>
    <x v="0"/>
    <x v="98"/>
    <s v="Thandalam"/>
    <x v="720"/>
    <s v="Veggie Rice In Schewan Sauce Regular"/>
    <x v="0"/>
    <n v="305"/>
    <n v="4.4000000000000004"/>
    <n v="0"/>
  </r>
  <r>
    <x v="2"/>
    <x v="2"/>
    <x v="77"/>
    <x v="6"/>
    <x v="11"/>
    <x v="2"/>
    <x v="98"/>
    <s v="Thandalam"/>
    <x v="720"/>
    <s v="Veg Sweet Corn Soup"/>
    <x v="1"/>
    <n v="275"/>
    <n v="4.4000000000000004"/>
    <n v="0"/>
  </r>
  <r>
    <x v="2"/>
    <x v="2"/>
    <x v="54"/>
    <x v="1"/>
    <x v="28"/>
    <x v="1"/>
    <x v="98"/>
    <s v="Thandalam"/>
    <x v="720"/>
    <s v="Veggie Rice In Hot Garlic Sauce Regular"/>
    <x v="1"/>
    <n v="295"/>
    <n v="4.4000000000000004"/>
    <n v="0"/>
  </r>
  <r>
    <x v="2"/>
    <x v="2"/>
    <x v="224"/>
    <x v="4"/>
    <x v="35"/>
    <x v="1"/>
    <x v="98"/>
    <s v="Thandalam"/>
    <x v="720"/>
    <s v="Veggie Noodles In Schezwan Sauce Regular"/>
    <x v="1"/>
    <n v="325"/>
    <n v="4.4000000000000004"/>
    <n v="0"/>
  </r>
  <r>
    <x v="2"/>
    <x v="2"/>
    <x v="175"/>
    <x v="0"/>
    <x v="30"/>
    <x v="2"/>
    <x v="98"/>
    <s v="Thandalam"/>
    <x v="720"/>
    <s v="Veggie Fried Rice Regular"/>
    <x v="0"/>
    <n v="275"/>
    <n v="3.7"/>
    <n v="3"/>
  </r>
  <r>
    <x v="2"/>
    <x v="2"/>
    <x v="13"/>
    <x v="5"/>
    <x v="12"/>
    <x v="1"/>
    <x v="98"/>
    <s v="Thandalam"/>
    <x v="720"/>
    <s v="Veg Manchurian Regular"/>
    <x v="1"/>
    <n v="255"/>
    <n v="4.4000000000000004"/>
    <n v="0"/>
  </r>
  <r>
    <x v="2"/>
    <x v="2"/>
    <x v="236"/>
    <x v="6"/>
    <x v="26"/>
    <x v="1"/>
    <x v="98"/>
    <s v="Thandalam"/>
    <x v="720"/>
    <s v="Chicken Sweet Corn Soup"/>
    <x v="0"/>
    <n v="285"/>
    <n v="4.4000000000000004"/>
    <n v="0"/>
  </r>
  <r>
    <x v="2"/>
    <x v="2"/>
    <x v="204"/>
    <x v="0"/>
    <x v="6"/>
    <x v="1"/>
    <x v="98"/>
    <s v="Thandalam"/>
    <x v="720"/>
    <s v="Veg Hakka Noodle Regular"/>
    <x v="0"/>
    <n v="275"/>
    <n v="4"/>
    <n v="8"/>
  </r>
  <r>
    <x v="2"/>
    <x v="2"/>
    <x v="64"/>
    <x v="5"/>
    <x v="10"/>
    <x v="1"/>
    <x v="98"/>
    <s v="Thandalam"/>
    <x v="720"/>
    <s v="Chilli Paneer Large.."/>
    <x v="0"/>
    <n v="395"/>
    <n v="4.4000000000000004"/>
    <n v="0"/>
  </r>
  <r>
    <x v="2"/>
    <x v="2"/>
    <x v="3"/>
    <x v="1"/>
    <x v="3"/>
    <x v="0"/>
    <x v="98"/>
    <s v="Thandalam"/>
    <x v="720"/>
    <s v="Chilli Paneer Regular.."/>
    <x v="0"/>
    <n v="265"/>
    <n v="4.4000000000000004"/>
    <n v="0"/>
  </r>
  <r>
    <x v="2"/>
    <x v="2"/>
    <x v="126"/>
    <x v="4"/>
    <x v="19"/>
    <x v="2"/>
    <x v="98"/>
    <s v="Thandalam"/>
    <x v="720"/>
    <s v="Veg Manchurian Large"/>
    <x v="1"/>
    <n v="375"/>
    <n v="4.4000000000000004"/>
    <n v="0"/>
  </r>
  <r>
    <x v="2"/>
    <x v="2"/>
    <x v="77"/>
    <x v="6"/>
    <x v="11"/>
    <x v="2"/>
    <x v="98"/>
    <s v="Thandalam"/>
    <x v="720"/>
    <s v="Fish in Hot Garlic Sauce Large"/>
    <x v="1"/>
    <n v="545"/>
    <n v="4.4000000000000004"/>
    <n v="0"/>
  </r>
  <r>
    <x v="2"/>
    <x v="2"/>
    <x v="53"/>
    <x v="5"/>
    <x v="19"/>
    <x v="2"/>
    <x v="98"/>
    <s v="Thandalam"/>
    <x v="720"/>
    <s v="Fish In Hot Garlic Sauce Regular"/>
    <x v="1"/>
    <n v="325"/>
    <n v="4.4000000000000004"/>
    <n v="0"/>
  </r>
  <r>
    <x v="2"/>
    <x v="2"/>
    <x v="43"/>
    <x v="6"/>
    <x v="23"/>
    <x v="1"/>
    <x v="98"/>
    <s v="Thandalam"/>
    <x v="720"/>
    <s v="Chilli Chicken Large.."/>
    <x v="1"/>
    <n v="455"/>
    <n v="4.4000000000000004"/>
    <n v="0"/>
  </r>
  <r>
    <x v="2"/>
    <x v="2"/>
    <x v="221"/>
    <x v="1"/>
    <x v="14"/>
    <x v="0"/>
    <x v="98"/>
    <s v="Thandalam"/>
    <x v="720"/>
    <s v="Chicken Manchurian Large.."/>
    <x v="1"/>
    <n v="445"/>
    <n v="4.4000000000000004"/>
    <n v="0"/>
  </r>
  <r>
    <x v="2"/>
    <x v="2"/>
    <x v="181"/>
    <x v="6"/>
    <x v="27"/>
    <x v="2"/>
    <x v="98"/>
    <s v="Thandalam"/>
    <x v="720"/>
    <s v="Chilli Fish Large"/>
    <x v="0"/>
    <n v="349"/>
    <n v="4.4000000000000004"/>
    <n v="0"/>
  </r>
  <r>
    <x v="2"/>
    <x v="2"/>
    <x v="168"/>
    <x v="3"/>
    <x v="29"/>
    <x v="0"/>
    <x v="99"/>
    <s v="Chrompet"/>
    <x v="26"/>
    <s v="Chinese Bhel Tangy Tangra Style"/>
    <x v="1"/>
    <n v="235"/>
    <n v="3.1"/>
    <n v="212"/>
  </r>
  <r>
    <x v="2"/>
    <x v="2"/>
    <x v="37"/>
    <x v="4"/>
    <x v="9"/>
    <x v="2"/>
    <x v="99"/>
    <s v="Chrompet"/>
    <x v="26"/>
    <s v="Chilli Garlic Prawn"/>
    <x v="1"/>
    <n v="445"/>
    <n v="4.0999999999999996"/>
    <n v="14"/>
  </r>
  <r>
    <x v="2"/>
    <x v="2"/>
    <x v="103"/>
    <x v="5"/>
    <x v="7"/>
    <x v="0"/>
    <x v="99"/>
    <s v="Chrompet"/>
    <x v="26"/>
    <s v="Butter Garlic Fish"/>
    <x v="1"/>
    <n v="375"/>
    <n v="1.9"/>
    <n v="57"/>
  </r>
  <r>
    <x v="2"/>
    <x v="2"/>
    <x v="53"/>
    <x v="5"/>
    <x v="19"/>
    <x v="2"/>
    <x v="99"/>
    <s v="Chrompet"/>
    <x v="26"/>
    <s v="Pan Fried Fish in Schezwan Sauce"/>
    <x v="0"/>
    <n v="425"/>
    <n v="2.8"/>
    <n v="24"/>
  </r>
  <r>
    <x v="2"/>
    <x v="2"/>
    <x v="165"/>
    <x v="4"/>
    <x v="25"/>
    <x v="0"/>
    <x v="99"/>
    <s v="Chrompet"/>
    <x v="26"/>
    <s v="Veg Spring Roll"/>
    <x v="1"/>
    <n v="325"/>
    <n v="4"/>
    <n v="72"/>
  </r>
  <r>
    <x v="2"/>
    <x v="2"/>
    <x v="93"/>
    <x v="1"/>
    <x v="26"/>
    <x v="1"/>
    <x v="99"/>
    <s v="Chrompet"/>
    <x v="26"/>
    <s v="Crispy Hot Garlic Chicken"/>
    <x v="0"/>
    <n v="355"/>
    <n v="4.4000000000000004"/>
    <n v="0"/>
  </r>
  <r>
    <x v="2"/>
    <x v="2"/>
    <x v="89"/>
    <x v="0"/>
    <x v="21"/>
    <x v="0"/>
    <x v="99"/>
    <s v="Chrompet"/>
    <x v="26"/>
    <s v="Honey Chilli Potato Veg"/>
    <x v="0"/>
    <n v="295"/>
    <n v="2.6"/>
    <n v="98"/>
  </r>
  <r>
    <x v="2"/>
    <x v="2"/>
    <x v="143"/>
    <x v="4"/>
    <x v="18"/>
    <x v="1"/>
    <x v="99"/>
    <s v="Chrompet"/>
    <x v="26"/>
    <s v="Crispy Chilli Baby Corn"/>
    <x v="1"/>
    <n v="345"/>
    <n v="3.5"/>
    <n v="177"/>
  </r>
  <r>
    <x v="2"/>
    <x v="2"/>
    <x v="121"/>
    <x v="5"/>
    <x v="11"/>
    <x v="2"/>
    <x v="99"/>
    <s v="Chrompet"/>
    <x v="26"/>
    <s v="Chicken Spring Roll"/>
    <x v="0"/>
    <n v="325"/>
    <n v="4.5"/>
    <n v="69"/>
  </r>
  <r>
    <x v="2"/>
    <x v="2"/>
    <x v="0"/>
    <x v="0"/>
    <x v="0"/>
    <x v="0"/>
    <x v="99"/>
    <s v="Chrompet"/>
    <x v="26"/>
    <s v="Chilli Paneer Dry"/>
    <x v="1"/>
    <n v="325"/>
    <n v="3.2"/>
    <n v="9"/>
  </r>
  <r>
    <x v="2"/>
    <x v="2"/>
    <x v="211"/>
    <x v="0"/>
    <x v="33"/>
    <x v="0"/>
    <x v="99"/>
    <s v="Chrompet"/>
    <x v="26"/>
    <s v="Indo Chilli Chicken"/>
    <x v="1"/>
    <n v="355"/>
    <n v="3.5"/>
    <n v="355"/>
  </r>
  <r>
    <x v="2"/>
    <x v="2"/>
    <x v="6"/>
    <x v="3"/>
    <x v="6"/>
    <x v="1"/>
    <x v="99"/>
    <s v="Chrompet"/>
    <x v="26"/>
    <s v="Chicken Lollypop"/>
    <x v="1"/>
    <n v="325"/>
    <n v="4.7"/>
    <n v="13"/>
  </r>
  <r>
    <x v="2"/>
    <x v="2"/>
    <x v="111"/>
    <x v="1"/>
    <x v="20"/>
    <x v="1"/>
    <x v="99"/>
    <s v="Chrompet"/>
    <x v="26"/>
    <s v="Chicken Wings In Indo-Chinese Sauce"/>
    <x v="1"/>
    <n v="375"/>
    <n v="4.4000000000000004"/>
    <n v="87"/>
  </r>
  <r>
    <x v="2"/>
    <x v="2"/>
    <x v="2"/>
    <x v="2"/>
    <x v="2"/>
    <x v="1"/>
    <x v="99"/>
    <s v="Chrompet"/>
    <x v="26"/>
    <s v="Stir Fried  Chicken"/>
    <x v="0"/>
    <n v="325"/>
    <n v="3.8"/>
    <n v="2"/>
  </r>
  <r>
    <x v="2"/>
    <x v="2"/>
    <x v="225"/>
    <x v="4"/>
    <x v="12"/>
    <x v="1"/>
    <x v="99"/>
    <s v="Chrompet"/>
    <x v="26"/>
    <s v="Stir Fried Vegetable"/>
    <x v="0"/>
    <n v="295"/>
    <n v="1.6"/>
    <n v="11"/>
  </r>
  <r>
    <x v="2"/>
    <x v="2"/>
    <x v="63"/>
    <x v="4"/>
    <x v="11"/>
    <x v="2"/>
    <x v="99"/>
    <s v="Chrompet"/>
    <x v="26"/>
    <s v="Paneer In Sweet Chilli Sauce"/>
    <x v="1"/>
    <n v="335"/>
    <n v="4.4000000000000004"/>
    <n v="0"/>
  </r>
  <r>
    <x v="2"/>
    <x v="2"/>
    <x v="121"/>
    <x v="5"/>
    <x v="11"/>
    <x v="2"/>
    <x v="99"/>
    <s v="Chrompet"/>
    <x v="26"/>
    <s v="Chicken Wings In Sweet Chilli Sauce"/>
    <x v="1"/>
    <n v="375"/>
    <n v="4.2"/>
    <n v="1"/>
  </r>
  <r>
    <x v="2"/>
    <x v="2"/>
    <x v="77"/>
    <x v="6"/>
    <x v="11"/>
    <x v="2"/>
    <x v="99"/>
    <s v="Chrompet"/>
    <x v="26"/>
    <s v="Honey Dragon Chicken"/>
    <x v="1"/>
    <n v="355"/>
    <n v="4.3"/>
    <n v="58"/>
  </r>
  <r>
    <x v="2"/>
    <x v="2"/>
    <x v="171"/>
    <x v="2"/>
    <x v="7"/>
    <x v="0"/>
    <x v="99"/>
    <s v="Chrompet"/>
    <x v="26"/>
    <s v="Dragon Chicken"/>
    <x v="1"/>
    <n v="355"/>
    <n v="3.5"/>
    <n v="62"/>
  </r>
  <r>
    <x v="2"/>
    <x v="2"/>
    <x v="120"/>
    <x v="5"/>
    <x v="15"/>
    <x v="0"/>
    <x v="99"/>
    <s v="Chrompet"/>
    <x v="26"/>
    <s v="Indo Chilli Fish"/>
    <x v="1"/>
    <n v="395"/>
    <n v="4.4000000000000004"/>
    <n v="0"/>
  </r>
  <r>
    <x v="2"/>
    <x v="2"/>
    <x v="75"/>
    <x v="1"/>
    <x v="31"/>
    <x v="1"/>
    <x v="99"/>
    <s v="Chrompet"/>
    <x v="11"/>
    <s v="Veggie Hakka Noodles Regular"/>
    <x v="1"/>
    <n v="275"/>
    <n v="4.0999999999999996"/>
    <n v="131"/>
  </r>
  <r>
    <x v="2"/>
    <x v="2"/>
    <x v="150"/>
    <x v="5"/>
    <x v="20"/>
    <x v="1"/>
    <x v="99"/>
    <s v="Chrompet"/>
    <x v="11"/>
    <s v="Egg Hakka Noodles Regular"/>
    <x v="1"/>
    <n v="295"/>
    <n v="3.6"/>
    <n v="30"/>
  </r>
  <r>
    <x v="2"/>
    <x v="2"/>
    <x v="216"/>
    <x v="3"/>
    <x v="15"/>
    <x v="0"/>
    <x v="99"/>
    <s v="Chrompet"/>
    <x v="11"/>
    <s v="Veggie Noodles In Hot Garlic Sauce Regular"/>
    <x v="1"/>
    <n v="295"/>
    <n v="3.3"/>
    <n v="168"/>
  </r>
  <r>
    <x v="2"/>
    <x v="2"/>
    <x v="189"/>
    <x v="5"/>
    <x v="6"/>
    <x v="1"/>
    <x v="99"/>
    <s v="Chrompet"/>
    <x v="11"/>
    <s v="Chicken Hakka Noodles Regular"/>
    <x v="1"/>
    <n v="325"/>
    <n v="3.2"/>
    <n v="165"/>
  </r>
  <r>
    <x v="2"/>
    <x v="2"/>
    <x v="218"/>
    <x v="3"/>
    <x v="23"/>
    <x v="1"/>
    <x v="99"/>
    <s v="Chrompet"/>
    <x v="11"/>
    <s v="Veggie Noodles In Chilli Garlic Regular"/>
    <x v="1"/>
    <n v="325"/>
    <n v="3.9"/>
    <n v="113"/>
  </r>
  <r>
    <x v="2"/>
    <x v="2"/>
    <x v="105"/>
    <x v="4"/>
    <x v="27"/>
    <x v="2"/>
    <x v="99"/>
    <s v="Chrompet"/>
    <x v="11"/>
    <s v="Veggie Noodles In Schezwan Sauce Regular"/>
    <x v="1"/>
    <n v="325"/>
    <n v="4.9000000000000004"/>
    <n v="95"/>
  </r>
  <r>
    <x v="2"/>
    <x v="2"/>
    <x v="140"/>
    <x v="1"/>
    <x v="7"/>
    <x v="0"/>
    <x v="99"/>
    <s v="Chrompet"/>
    <x v="11"/>
    <s v="Chicken Noodles In Chilli Garlic Sauce Regular"/>
    <x v="1"/>
    <n v="325"/>
    <n v="3.3"/>
    <n v="64"/>
  </r>
  <r>
    <x v="2"/>
    <x v="2"/>
    <x v="55"/>
    <x v="6"/>
    <x v="1"/>
    <x v="1"/>
    <x v="99"/>
    <s v="Chrompet"/>
    <x v="11"/>
    <s v="Chicken Noodles In Hot Garlic Sauce Regular"/>
    <x v="1"/>
    <n v="325"/>
    <n v="2.8"/>
    <n v="197"/>
  </r>
  <r>
    <x v="2"/>
    <x v="2"/>
    <x v="44"/>
    <x v="2"/>
    <x v="26"/>
    <x v="1"/>
    <x v="99"/>
    <s v="Chrompet"/>
    <x v="11"/>
    <s v="Chicken Noodles In Schezwan Sauce Regular"/>
    <x v="0"/>
    <n v="325"/>
    <n v="3.5"/>
    <n v="216"/>
  </r>
  <r>
    <x v="2"/>
    <x v="2"/>
    <x v="81"/>
    <x v="5"/>
    <x v="30"/>
    <x v="2"/>
    <x v="99"/>
    <s v="Chrompet"/>
    <x v="721"/>
    <s v="Veg Chowmein"/>
    <x v="1"/>
    <n v="249"/>
    <n v="4.3"/>
    <n v="43"/>
  </r>
  <r>
    <x v="2"/>
    <x v="2"/>
    <x v="113"/>
    <x v="5"/>
    <x v="8"/>
    <x v="2"/>
    <x v="99"/>
    <s v="Chrompet"/>
    <x v="721"/>
    <s v="Chicken Chowmein"/>
    <x v="0"/>
    <n v="279"/>
    <n v="3.4"/>
    <n v="44"/>
  </r>
  <r>
    <x v="2"/>
    <x v="2"/>
    <x v="0"/>
    <x v="0"/>
    <x v="0"/>
    <x v="0"/>
    <x v="99"/>
    <s v="Chrompet"/>
    <x v="721"/>
    <s v="Veg Hakka Noodles With Veg Manchurian"/>
    <x v="1"/>
    <n v="249"/>
    <n v="4.2"/>
    <n v="27"/>
  </r>
  <r>
    <x v="2"/>
    <x v="2"/>
    <x v="32"/>
    <x v="0"/>
    <x v="1"/>
    <x v="1"/>
    <x v="99"/>
    <s v="Chrompet"/>
    <x v="721"/>
    <s v="Veg Hakka Noodles With Chilli Chicken"/>
    <x v="0"/>
    <n v="299"/>
    <n v="4.0999999999999996"/>
    <n v="32"/>
  </r>
  <r>
    <x v="2"/>
    <x v="2"/>
    <x v="168"/>
    <x v="3"/>
    <x v="29"/>
    <x v="0"/>
    <x v="99"/>
    <s v="Chrompet"/>
    <x v="721"/>
    <s v="Veg Fried Rice With Chilli Paneer"/>
    <x v="1"/>
    <n v="289"/>
    <n v="4.8"/>
    <n v="53"/>
  </r>
  <r>
    <x v="2"/>
    <x v="2"/>
    <x v="231"/>
    <x v="6"/>
    <x v="10"/>
    <x v="1"/>
    <x v="99"/>
    <s v="Chrompet"/>
    <x v="721"/>
    <s v="Veg Fried Rice With Chicken Manchurian"/>
    <x v="0"/>
    <n v="299"/>
    <n v="3.3"/>
    <n v="92"/>
  </r>
  <r>
    <x v="2"/>
    <x v="2"/>
    <x v="120"/>
    <x v="5"/>
    <x v="15"/>
    <x v="0"/>
    <x v="99"/>
    <s v="Chrompet"/>
    <x v="722"/>
    <s v="Chilli Garlic Noodles With Veg Manchurian"/>
    <x v="0"/>
    <n v="299"/>
    <n v="3.7"/>
    <n v="43"/>
  </r>
  <r>
    <x v="2"/>
    <x v="2"/>
    <x v="211"/>
    <x v="0"/>
    <x v="33"/>
    <x v="0"/>
    <x v="99"/>
    <s v="Chrompet"/>
    <x v="722"/>
    <s v="Hot Garlic Noodles With Chilli Paneer"/>
    <x v="0"/>
    <n v="329"/>
    <n v="2"/>
    <n v="33"/>
  </r>
  <r>
    <x v="2"/>
    <x v="2"/>
    <x v="158"/>
    <x v="1"/>
    <x v="19"/>
    <x v="2"/>
    <x v="99"/>
    <s v="Chrompet"/>
    <x v="722"/>
    <s v="Chilli Garlic Rice With Veg Manchurian"/>
    <x v="1"/>
    <n v="299"/>
    <n v="4.4000000000000004"/>
    <n v="36"/>
  </r>
  <r>
    <x v="2"/>
    <x v="2"/>
    <x v="210"/>
    <x v="4"/>
    <x v="28"/>
    <x v="1"/>
    <x v="99"/>
    <s v="Chrompet"/>
    <x v="722"/>
    <s v="Chicken Hakka Noodles With Chicken Manchurian"/>
    <x v="1"/>
    <n v="329"/>
    <n v="4"/>
    <n v="92"/>
  </r>
  <r>
    <x v="2"/>
    <x v="2"/>
    <x v="108"/>
    <x v="0"/>
    <x v="11"/>
    <x v="2"/>
    <x v="99"/>
    <s v="Chrompet"/>
    <x v="722"/>
    <s v="Veggie Fried Rice With Chilli Paneer"/>
    <x v="1"/>
    <n v="299"/>
    <n v="3.8"/>
    <n v="34"/>
  </r>
  <r>
    <x v="2"/>
    <x v="2"/>
    <x v="236"/>
    <x v="6"/>
    <x v="26"/>
    <x v="1"/>
    <x v="99"/>
    <s v="Chrompet"/>
    <x v="722"/>
    <s v="Chicken Fried Rice With Chilli Chicken"/>
    <x v="1"/>
    <n v="349"/>
    <n v="3.4"/>
    <n v="51"/>
  </r>
  <r>
    <x v="2"/>
    <x v="2"/>
    <x v="55"/>
    <x v="6"/>
    <x v="1"/>
    <x v="1"/>
    <x v="99"/>
    <s v="Chrompet"/>
    <x v="643"/>
    <s v="Veggie Fried Rice Regular"/>
    <x v="1"/>
    <n v="275"/>
    <n v="4.3"/>
    <n v="116"/>
  </r>
  <r>
    <x v="2"/>
    <x v="2"/>
    <x v="115"/>
    <x v="4"/>
    <x v="32"/>
    <x v="2"/>
    <x v="99"/>
    <s v="Chrompet"/>
    <x v="643"/>
    <s v="Egg Fried Rice Regular"/>
    <x v="1"/>
    <n v="295"/>
    <n v="3.4"/>
    <n v="55"/>
  </r>
  <r>
    <x v="2"/>
    <x v="2"/>
    <x v="34"/>
    <x v="1"/>
    <x v="9"/>
    <x v="2"/>
    <x v="99"/>
    <s v="Chrompet"/>
    <x v="643"/>
    <s v="Veggie Rice In Hot Garlic Sauce Regular"/>
    <x v="1"/>
    <n v="295"/>
    <n v="3.1"/>
    <n v="66"/>
  </r>
  <r>
    <x v="2"/>
    <x v="2"/>
    <x v="51"/>
    <x v="5"/>
    <x v="23"/>
    <x v="1"/>
    <x v="99"/>
    <s v="Chrompet"/>
    <x v="643"/>
    <s v="Veggie Rice In Schewan Sauce Regular"/>
    <x v="1"/>
    <n v="305"/>
    <n v="4.5"/>
    <n v="104"/>
  </r>
  <r>
    <x v="2"/>
    <x v="2"/>
    <x v="190"/>
    <x v="6"/>
    <x v="32"/>
    <x v="2"/>
    <x v="99"/>
    <s v="Chrompet"/>
    <x v="643"/>
    <s v="Chicken Fried Rice Regular"/>
    <x v="1"/>
    <n v="325"/>
    <n v="3.4"/>
    <n v="218"/>
  </r>
  <r>
    <x v="2"/>
    <x v="2"/>
    <x v="153"/>
    <x v="3"/>
    <x v="16"/>
    <x v="0"/>
    <x v="99"/>
    <s v="Chrompet"/>
    <x v="643"/>
    <s v="Veggie Rice In Chilli Garlic Sauce Regular"/>
    <x v="0"/>
    <n v="335"/>
    <n v="1.9"/>
    <n v="61"/>
  </r>
  <r>
    <x v="2"/>
    <x v="2"/>
    <x v="3"/>
    <x v="1"/>
    <x v="3"/>
    <x v="0"/>
    <x v="99"/>
    <s v="Chrompet"/>
    <x v="643"/>
    <s v="Veg Triple Schezwan Fried Rice Regular"/>
    <x v="1"/>
    <n v="325"/>
    <n v="4.4000000000000004"/>
    <n v="0"/>
  </r>
  <r>
    <x v="2"/>
    <x v="2"/>
    <x v="24"/>
    <x v="4"/>
    <x v="20"/>
    <x v="1"/>
    <x v="99"/>
    <s v="Chrompet"/>
    <x v="643"/>
    <s v="Chicken Fried Rice In Hot garlic Sauce Regular"/>
    <x v="1"/>
    <n v="325"/>
    <n v="2.6"/>
    <n v="124"/>
  </r>
  <r>
    <x v="2"/>
    <x v="2"/>
    <x v="67"/>
    <x v="2"/>
    <x v="15"/>
    <x v="0"/>
    <x v="99"/>
    <s v="Chrompet"/>
    <x v="643"/>
    <s v="Chicken Fried Rice In Schezwan Sauce  Regular"/>
    <x v="1"/>
    <n v="325"/>
    <n v="4.4000000000000004"/>
    <n v="0"/>
  </r>
  <r>
    <x v="2"/>
    <x v="2"/>
    <x v="129"/>
    <x v="4"/>
    <x v="33"/>
    <x v="0"/>
    <x v="99"/>
    <s v="Chrompet"/>
    <x v="643"/>
    <s v="Chicken Fried Rice In Chilli Garlic Sauce Regular"/>
    <x v="1"/>
    <n v="355"/>
    <n v="3"/>
    <n v="120"/>
  </r>
  <r>
    <x v="2"/>
    <x v="2"/>
    <x v="71"/>
    <x v="5"/>
    <x v="9"/>
    <x v="2"/>
    <x v="99"/>
    <s v="Chrompet"/>
    <x v="643"/>
    <s v="Chicken Triple Schezwan Fried Rice Regular"/>
    <x v="0"/>
    <n v="345"/>
    <n v="3.6"/>
    <n v="2"/>
  </r>
  <r>
    <x v="2"/>
    <x v="2"/>
    <x v="95"/>
    <x v="0"/>
    <x v="17"/>
    <x v="1"/>
    <x v="99"/>
    <s v="Chrompet"/>
    <x v="723"/>
    <s v="So Wow! Khao Suey Veg"/>
    <x v="1"/>
    <n v="475"/>
    <n v="4.7"/>
    <n v="43"/>
  </r>
  <r>
    <x v="2"/>
    <x v="2"/>
    <x v="198"/>
    <x v="0"/>
    <x v="25"/>
    <x v="0"/>
    <x v="99"/>
    <s v="Chrompet"/>
    <x v="723"/>
    <s v="So Wow! Khao Suey Prawns"/>
    <x v="1"/>
    <n v="625"/>
    <n v="4.8"/>
    <n v="12"/>
  </r>
  <r>
    <x v="2"/>
    <x v="2"/>
    <x v="216"/>
    <x v="3"/>
    <x v="15"/>
    <x v="0"/>
    <x v="99"/>
    <s v="Chrompet"/>
    <x v="723"/>
    <s v="So Wow! Khao Suey Chicken"/>
    <x v="0"/>
    <n v="525"/>
    <n v="4.5999999999999996"/>
    <n v="57"/>
  </r>
  <r>
    <x v="2"/>
    <x v="2"/>
    <x v="229"/>
    <x v="2"/>
    <x v="10"/>
    <x v="1"/>
    <x v="99"/>
    <s v="Chrompet"/>
    <x v="683"/>
    <s v="Veg Sweet Corn Soup"/>
    <x v="1"/>
    <n v="275"/>
    <n v="4.5"/>
    <n v="11"/>
  </r>
  <r>
    <x v="2"/>
    <x v="2"/>
    <x v="20"/>
    <x v="5"/>
    <x v="17"/>
    <x v="1"/>
    <x v="99"/>
    <s v="Chrompet"/>
    <x v="683"/>
    <s v="Chicken Sweet Corn Soup"/>
    <x v="0"/>
    <n v="285"/>
    <n v="4"/>
    <n v="27"/>
  </r>
  <r>
    <x v="2"/>
    <x v="2"/>
    <x v="175"/>
    <x v="0"/>
    <x v="30"/>
    <x v="2"/>
    <x v="99"/>
    <s v="Chrompet"/>
    <x v="683"/>
    <s v="Veg Manchow Soup"/>
    <x v="0"/>
    <n v="265"/>
    <n v="4.5999999999999996"/>
    <n v="133"/>
  </r>
  <r>
    <x v="2"/>
    <x v="2"/>
    <x v="236"/>
    <x v="6"/>
    <x v="26"/>
    <x v="1"/>
    <x v="99"/>
    <s v="Chrompet"/>
    <x v="683"/>
    <s v="Veg Hot &amp; Sour Soup"/>
    <x v="0"/>
    <n v="265"/>
    <n v="2.5"/>
    <n v="17"/>
  </r>
  <r>
    <x v="2"/>
    <x v="2"/>
    <x v="205"/>
    <x v="1"/>
    <x v="6"/>
    <x v="1"/>
    <x v="99"/>
    <s v="Chrompet"/>
    <x v="683"/>
    <s v="Veg Tom Yum Soup"/>
    <x v="1"/>
    <n v="275"/>
    <n v="3.2"/>
    <n v="1"/>
  </r>
  <r>
    <x v="2"/>
    <x v="2"/>
    <x v="75"/>
    <x v="1"/>
    <x v="31"/>
    <x v="1"/>
    <x v="99"/>
    <s v="Chrompet"/>
    <x v="683"/>
    <s v="Chicken Manchow Soup"/>
    <x v="1"/>
    <n v="285"/>
    <n v="4.4000000000000004"/>
    <n v="0"/>
  </r>
  <r>
    <x v="2"/>
    <x v="2"/>
    <x v="127"/>
    <x v="4"/>
    <x v="17"/>
    <x v="1"/>
    <x v="99"/>
    <s v="Chrompet"/>
    <x v="683"/>
    <s v="Chicken Hot &amp; Sour Soup"/>
    <x v="1"/>
    <n v="285"/>
    <n v="4.7"/>
    <n v="31"/>
  </r>
  <r>
    <x v="2"/>
    <x v="2"/>
    <x v="186"/>
    <x v="5"/>
    <x v="31"/>
    <x v="1"/>
    <x v="99"/>
    <s v="Chrompet"/>
    <x v="683"/>
    <s v="Chicken Tom Yum Soup"/>
    <x v="0"/>
    <n v="295"/>
    <n v="1.8"/>
    <n v="3"/>
  </r>
  <r>
    <x v="2"/>
    <x v="2"/>
    <x v="153"/>
    <x v="3"/>
    <x v="16"/>
    <x v="0"/>
    <x v="99"/>
    <s v="Chrompet"/>
    <x v="724"/>
    <s v="Veg Thali - Veg Fried Rice with Veg Manchurian"/>
    <x v="0"/>
    <n v="329"/>
    <n v="4.3"/>
    <n v="11"/>
  </r>
  <r>
    <x v="2"/>
    <x v="2"/>
    <x v="98"/>
    <x v="6"/>
    <x v="9"/>
    <x v="2"/>
    <x v="99"/>
    <s v="Chrompet"/>
    <x v="724"/>
    <s v="Veg Thali - Veg Fried Rice with Exotic Veg in Hot Garlic Sauce"/>
    <x v="0"/>
    <n v="329"/>
    <n v="4.4000000000000004"/>
    <n v="0"/>
  </r>
  <r>
    <x v="2"/>
    <x v="2"/>
    <x v="56"/>
    <x v="3"/>
    <x v="12"/>
    <x v="1"/>
    <x v="99"/>
    <s v="Chrompet"/>
    <x v="724"/>
    <s v="Veg Thali - Veg Hakka Noodles With Chilli Paneer"/>
    <x v="1"/>
    <n v="329"/>
    <n v="2.7"/>
    <n v="7"/>
  </r>
  <r>
    <x v="2"/>
    <x v="2"/>
    <x v="95"/>
    <x v="0"/>
    <x v="17"/>
    <x v="1"/>
    <x v="99"/>
    <s v="Chrompet"/>
    <x v="724"/>
    <s v="Chicken Thali - Veg Fried Rice with Chicken Manchurian"/>
    <x v="1"/>
    <n v="329"/>
    <n v="3.2"/>
    <n v="11"/>
  </r>
  <r>
    <x v="2"/>
    <x v="2"/>
    <x v="217"/>
    <x v="3"/>
    <x v="1"/>
    <x v="0"/>
    <x v="99"/>
    <s v="Chrompet"/>
    <x v="724"/>
    <s v="Chicken Thali - Veg Hakka Noodles with Chilli Chicken"/>
    <x v="1"/>
    <n v="329"/>
    <n v="3.6"/>
    <n v="3"/>
  </r>
  <r>
    <x v="2"/>
    <x v="2"/>
    <x v="127"/>
    <x v="4"/>
    <x v="17"/>
    <x v="1"/>
    <x v="99"/>
    <s v="Chrompet"/>
    <x v="724"/>
    <s v="Chicken Thali - Veg Hakka Noodles with Hot Garlic Chicken"/>
    <x v="0"/>
    <n v="329"/>
    <n v="3.6"/>
    <n v="4"/>
  </r>
  <r>
    <x v="2"/>
    <x v="2"/>
    <x v="86"/>
    <x v="4"/>
    <x v="6"/>
    <x v="1"/>
    <x v="99"/>
    <s v="Chrompet"/>
    <x v="725"/>
    <s v="Fresh Lime Soda Salt"/>
    <x v="1"/>
    <n v="110"/>
    <n v="4.4000000000000004"/>
    <n v="0"/>
  </r>
  <r>
    <x v="2"/>
    <x v="2"/>
    <x v="156"/>
    <x v="0"/>
    <x v="16"/>
    <x v="0"/>
    <x v="99"/>
    <s v="Chrompet"/>
    <x v="726"/>
    <s v="Chicken Cheese Fried Momo"/>
    <x v="1"/>
    <n v="354"/>
    <n v="4.8"/>
    <n v="19"/>
  </r>
  <r>
    <x v="2"/>
    <x v="2"/>
    <x v="32"/>
    <x v="0"/>
    <x v="1"/>
    <x v="1"/>
    <x v="99"/>
    <s v="Chrompet"/>
    <x v="726"/>
    <s v="Chicken Darjeeling Steam Momo"/>
    <x v="0"/>
    <n v="209"/>
    <n v="4.0999999999999996"/>
    <n v="236"/>
  </r>
  <r>
    <x v="2"/>
    <x v="2"/>
    <x v="191"/>
    <x v="6"/>
    <x v="25"/>
    <x v="0"/>
    <x v="99"/>
    <s v="Chrompet"/>
    <x v="726"/>
    <s v="Corn &amp; Cheese Steam Momo"/>
    <x v="1"/>
    <n v="275"/>
    <n v="4.9000000000000004"/>
    <n v="29"/>
  </r>
  <r>
    <x v="2"/>
    <x v="2"/>
    <x v="44"/>
    <x v="2"/>
    <x v="26"/>
    <x v="1"/>
    <x v="99"/>
    <s v="Chrompet"/>
    <x v="726"/>
    <s v="Chicken Moburg"/>
    <x v="1"/>
    <n v="129"/>
    <n v="4.5"/>
    <n v="57"/>
  </r>
  <r>
    <x v="2"/>
    <x v="2"/>
    <x v="179"/>
    <x v="3"/>
    <x v="7"/>
    <x v="0"/>
    <x v="99"/>
    <s v="Chrompet"/>
    <x v="726"/>
    <s v="Chicken Darjeeling Fried Momo"/>
    <x v="1"/>
    <n v="254"/>
    <n v="2.5"/>
    <n v="83"/>
  </r>
  <r>
    <x v="2"/>
    <x v="2"/>
    <x v="190"/>
    <x v="6"/>
    <x v="32"/>
    <x v="2"/>
    <x v="99"/>
    <s v="Chrompet"/>
    <x v="726"/>
    <s v="Chicken Chilli Momo"/>
    <x v="0"/>
    <n v="299"/>
    <n v="4.5999999999999996"/>
    <n v="21"/>
  </r>
  <r>
    <x v="2"/>
    <x v="2"/>
    <x v="221"/>
    <x v="1"/>
    <x v="14"/>
    <x v="0"/>
    <x v="99"/>
    <s v="Chrompet"/>
    <x v="726"/>
    <s v="Corn &amp; Cheese Chilli Momo"/>
    <x v="1"/>
    <n v="365"/>
    <n v="4.4000000000000004"/>
    <n v="9"/>
  </r>
  <r>
    <x v="2"/>
    <x v="2"/>
    <x v="165"/>
    <x v="4"/>
    <x v="25"/>
    <x v="0"/>
    <x v="99"/>
    <s v="Chrompet"/>
    <x v="726"/>
    <s v="Chicken Cheese Chilli Momo"/>
    <x v="0"/>
    <n v="399"/>
    <n v="3.9"/>
    <n v="9"/>
  </r>
  <r>
    <x v="2"/>
    <x v="2"/>
    <x v="44"/>
    <x v="2"/>
    <x v="26"/>
    <x v="1"/>
    <x v="99"/>
    <s v="Chrompet"/>
    <x v="726"/>
    <s v="Veg Chilli Momo"/>
    <x v="0"/>
    <n v="289"/>
    <n v="4.3"/>
    <n v="19"/>
  </r>
  <r>
    <x v="2"/>
    <x v="2"/>
    <x v="221"/>
    <x v="1"/>
    <x v="14"/>
    <x v="0"/>
    <x v="99"/>
    <s v="Chrompet"/>
    <x v="726"/>
    <s v="Corn &amp; Cheese Fried Momo"/>
    <x v="0"/>
    <n v="320"/>
    <n v="4.4000000000000004"/>
    <n v="23"/>
  </r>
  <r>
    <x v="2"/>
    <x v="2"/>
    <x v="241"/>
    <x v="1"/>
    <x v="12"/>
    <x v="1"/>
    <x v="99"/>
    <s v="Chrompet"/>
    <x v="726"/>
    <s v="Veg Darjeeling Steam Momo"/>
    <x v="1"/>
    <n v="199"/>
    <n v="4.0999999999999996"/>
    <n v="150"/>
  </r>
  <r>
    <x v="2"/>
    <x v="2"/>
    <x v="218"/>
    <x v="3"/>
    <x v="23"/>
    <x v="1"/>
    <x v="99"/>
    <s v="Chrompet"/>
    <x v="726"/>
    <s v="Veggie Moburg"/>
    <x v="1"/>
    <n v="109"/>
    <n v="3.8"/>
    <n v="48"/>
  </r>
  <r>
    <x v="2"/>
    <x v="2"/>
    <x v="35"/>
    <x v="4"/>
    <x v="23"/>
    <x v="1"/>
    <x v="99"/>
    <s v="Chrompet"/>
    <x v="726"/>
    <s v="Chicken &amp; Cheese Pan Fried Momo"/>
    <x v="1"/>
    <n v="379"/>
    <n v="4.3"/>
    <n v="44"/>
  </r>
  <r>
    <x v="2"/>
    <x v="2"/>
    <x v="216"/>
    <x v="3"/>
    <x v="15"/>
    <x v="0"/>
    <x v="99"/>
    <s v="Chrompet"/>
    <x v="726"/>
    <s v="Chicken Cheese Steam Momo"/>
    <x v="0"/>
    <n v="309"/>
    <n v="4.7"/>
    <n v="27"/>
  </r>
  <r>
    <x v="2"/>
    <x v="2"/>
    <x v="183"/>
    <x v="3"/>
    <x v="0"/>
    <x v="2"/>
    <x v="99"/>
    <s v="Chrompet"/>
    <x v="48"/>
    <s v="Molten Chocolate Spring Rolls"/>
    <x v="0"/>
    <n v="225"/>
    <n v="3.6"/>
    <n v="97"/>
  </r>
  <r>
    <x v="2"/>
    <x v="2"/>
    <x v="60"/>
    <x v="5"/>
    <x v="24"/>
    <x v="0"/>
    <x v="9"/>
    <s v="Pidarithangal"/>
    <x v="1"/>
    <s v="Margherita"/>
    <x v="1"/>
    <n v="169"/>
    <n v="4.5999999999999996"/>
    <n v="12"/>
  </r>
  <r>
    <x v="2"/>
    <x v="2"/>
    <x v="36"/>
    <x v="1"/>
    <x v="24"/>
    <x v="0"/>
    <x v="9"/>
    <s v="Pidarithangal"/>
    <x v="1"/>
    <s v="Veggie Feast"/>
    <x v="0"/>
    <n v="259"/>
    <n v="4.7"/>
    <n v="7"/>
  </r>
  <r>
    <x v="2"/>
    <x v="2"/>
    <x v="81"/>
    <x v="5"/>
    <x v="30"/>
    <x v="2"/>
    <x v="9"/>
    <s v="Pidarithangal"/>
    <x v="1"/>
    <s v="Tandoori Paneer"/>
    <x v="0"/>
    <n v="319"/>
    <n v="4.7"/>
    <n v="8"/>
  </r>
  <r>
    <x v="2"/>
    <x v="2"/>
    <x v="200"/>
    <x v="6"/>
    <x v="21"/>
    <x v="0"/>
    <x v="9"/>
    <s v="Pidarithangal"/>
    <x v="1"/>
    <s v="Country Feast"/>
    <x v="1"/>
    <n v="319"/>
    <n v="5"/>
    <n v="3"/>
  </r>
  <r>
    <x v="2"/>
    <x v="2"/>
    <x v="181"/>
    <x v="6"/>
    <x v="27"/>
    <x v="2"/>
    <x v="9"/>
    <s v="Pidarithangal"/>
    <x v="1"/>
    <s v="Veggie Supreme"/>
    <x v="1"/>
    <n v="379"/>
    <n v="4.7"/>
    <n v="5"/>
  </r>
  <r>
    <x v="2"/>
    <x v="2"/>
    <x v="37"/>
    <x v="4"/>
    <x v="9"/>
    <x v="2"/>
    <x v="9"/>
    <s v="Pidarithangal"/>
    <x v="1"/>
    <s v="Chicken Sausage"/>
    <x v="1"/>
    <n v="259"/>
    <n v="3.4"/>
    <n v="6"/>
  </r>
  <r>
    <x v="2"/>
    <x v="2"/>
    <x v="136"/>
    <x v="4"/>
    <x v="0"/>
    <x v="2"/>
    <x v="9"/>
    <s v="Pidarithangal"/>
    <x v="1"/>
    <s v="Murg Malai Chicken"/>
    <x v="1"/>
    <n v="379"/>
    <n v="5"/>
    <n v="3"/>
  </r>
  <r>
    <x v="2"/>
    <x v="2"/>
    <x v="95"/>
    <x v="0"/>
    <x v="17"/>
    <x v="1"/>
    <x v="9"/>
    <s v="Pidarithangal"/>
    <x v="1"/>
    <s v="Chicken Supreme"/>
    <x v="1"/>
    <n v="409"/>
    <n v="4.5"/>
    <n v="11"/>
  </r>
  <r>
    <x v="2"/>
    <x v="2"/>
    <x v="29"/>
    <x v="2"/>
    <x v="11"/>
    <x v="2"/>
    <x v="9"/>
    <s v="Pidarithangal"/>
    <x v="1"/>
    <s v="Triple Chicken Feast"/>
    <x v="0"/>
    <n v="409"/>
    <n v="4.2"/>
    <n v="2"/>
  </r>
  <r>
    <x v="2"/>
    <x v="2"/>
    <x v="140"/>
    <x v="1"/>
    <x v="7"/>
    <x v="0"/>
    <x v="9"/>
    <s v="Pidarithangal"/>
    <x v="1"/>
    <s v="My Box - Veg."/>
    <x v="1"/>
    <n v="279"/>
    <n v="4.4000000000000004"/>
    <n v="0"/>
  </r>
  <r>
    <x v="2"/>
    <x v="2"/>
    <x v="173"/>
    <x v="6"/>
    <x v="14"/>
    <x v="0"/>
    <x v="9"/>
    <s v="Pidarithangal"/>
    <x v="1"/>
    <s v="My Box - Non Veg."/>
    <x v="0"/>
    <n v="349"/>
    <n v="4.4000000000000004"/>
    <n v="0"/>
  </r>
  <r>
    <x v="2"/>
    <x v="2"/>
    <x v="220"/>
    <x v="5"/>
    <x v="13"/>
    <x v="0"/>
    <x v="9"/>
    <s v="Pidarithangal"/>
    <x v="1"/>
    <s v="Hut Treat Meal for 2 - Veg."/>
    <x v="1"/>
    <n v="579"/>
    <n v="4.4000000000000004"/>
    <n v="0"/>
  </r>
  <r>
    <x v="2"/>
    <x v="2"/>
    <x v="75"/>
    <x v="1"/>
    <x v="31"/>
    <x v="1"/>
    <x v="9"/>
    <s v="Pidarithangal"/>
    <x v="1"/>
    <s v="Hut Treat Meal for 2 - Non Veg."/>
    <x v="0"/>
    <n v="649"/>
    <n v="4.4000000000000004"/>
    <n v="0"/>
  </r>
  <r>
    <x v="2"/>
    <x v="2"/>
    <x v="2"/>
    <x v="2"/>
    <x v="2"/>
    <x v="1"/>
    <x v="9"/>
    <s v="Pidarithangal"/>
    <x v="1"/>
    <s v="Hut Treat Meal for 4 - Veg."/>
    <x v="1"/>
    <n v="949"/>
    <n v="4.4000000000000004"/>
    <n v="0"/>
  </r>
  <r>
    <x v="2"/>
    <x v="2"/>
    <x v="22"/>
    <x v="0"/>
    <x v="19"/>
    <x v="2"/>
    <x v="9"/>
    <s v="Pidarithangal"/>
    <x v="1"/>
    <s v="Hut Treat Meal for 4 - Non Veg."/>
    <x v="0"/>
    <n v="1059"/>
    <n v="4.4000000000000004"/>
    <n v="0"/>
  </r>
  <r>
    <x v="2"/>
    <x v="2"/>
    <x v="213"/>
    <x v="3"/>
    <x v="3"/>
    <x v="0"/>
    <x v="9"/>
    <s v="Pidarithangal"/>
    <x v="1"/>
    <s v="Classic Onion Capsicum"/>
    <x v="0"/>
    <n v="109"/>
    <n v="4"/>
    <n v="50"/>
  </r>
  <r>
    <x v="2"/>
    <x v="2"/>
    <x v="41"/>
    <x v="1"/>
    <x v="17"/>
    <x v="1"/>
    <x v="9"/>
    <s v="Pidarithangal"/>
    <x v="1"/>
    <s v="Cheesy Spicy Delight"/>
    <x v="0"/>
    <n v="169"/>
    <n v="4.2"/>
    <n v="7"/>
  </r>
  <r>
    <x v="2"/>
    <x v="2"/>
    <x v="20"/>
    <x v="5"/>
    <x v="17"/>
    <x v="1"/>
    <x v="9"/>
    <s v="Pidarithangal"/>
    <x v="1"/>
    <s v="Chilli Paneer Sizzle"/>
    <x v="1"/>
    <n v="189"/>
    <n v="4.3"/>
    <n v="2"/>
  </r>
  <r>
    <x v="2"/>
    <x v="2"/>
    <x v="207"/>
    <x v="6"/>
    <x v="20"/>
    <x v="1"/>
    <x v="9"/>
    <s v="Pidarithangal"/>
    <x v="1"/>
    <s v="Classic Chicken Pepperoni &amp; Onion"/>
    <x v="1"/>
    <n v="159"/>
    <n v="4.0999999999999996"/>
    <n v="12"/>
  </r>
  <r>
    <x v="2"/>
    <x v="2"/>
    <x v="89"/>
    <x v="0"/>
    <x v="21"/>
    <x v="0"/>
    <x v="9"/>
    <s v="Pidarithangal"/>
    <x v="1"/>
    <s v="Classic Herbed Chicken &amp; Capsicum"/>
    <x v="0"/>
    <n v="179"/>
    <n v="4.4000000000000004"/>
    <n v="11"/>
  </r>
  <r>
    <x v="2"/>
    <x v="2"/>
    <x v="84"/>
    <x v="6"/>
    <x v="19"/>
    <x v="2"/>
    <x v="9"/>
    <s v="Pidarithangal"/>
    <x v="51"/>
    <s v="Schezwan Margherita"/>
    <x v="0"/>
    <n v="219"/>
    <n v="5"/>
    <n v="4"/>
  </r>
  <r>
    <x v="2"/>
    <x v="2"/>
    <x v="232"/>
    <x v="3"/>
    <x v="10"/>
    <x v="1"/>
    <x v="9"/>
    <s v="Pidarithangal"/>
    <x v="51"/>
    <s v="Mexican Fiesta"/>
    <x v="1"/>
    <n v="319"/>
    <n v="3.8"/>
    <n v="6"/>
  </r>
  <r>
    <x v="2"/>
    <x v="2"/>
    <x v="97"/>
    <x v="4"/>
    <x v="15"/>
    <x v="0"/>
    <x v="9"/>
    <s v="Pidarithangal"/>
    <x v="51"/>
    <s v="Bold BBQ Veggies"/>
    <x v="1"/>
    <n v="319"/>
    <n v="4.0999999999999996"/>
    <n v="1"/>
  </r>
  <r>
    <x v="2"/>
    <x v="2"/>
    <x v="103"/>
    <x v="5"/>
    <x v="7"/>
    <x v="0"/>
    <x v="9"/>
    <s v="Pidarithangal"/>
    <x v="51"/>
    <s v="Ultimate Tandoori Veggie"/>
    <x v="0"/>
    <n v="379"/>
    <n v="4.0999999999999996"/>
    <n v="1"/>
  </r>
  <r>
    <x v="2"/>
    <x v="2"/>
    <x v="123"/>
    <x v="1"/>
    <x v="11"/>
    <x v="2"/>
    <x v="9"/>
    <s v="Pidarithangal"/>
    <x v="51"/>
    <s v="Mazedar Makhni Paneer"/>
    <x v="0"/>
    <n v="379"/>
    <n v="3.9"/>
    <n v="1"/>
  </r>
  <r>
    <x v="2"/>
    <x v="2"/>
    <x v="78"/>
    <x v="5"/>
    <x v="32"/>
    <x v="2"/>
    <x v="9"/>
    <s v="Pidarithangal"/>
    <x v="51"/>
    <s v="Margherita"/>
    <x v="0"/>
    <n v="169"/>
    <n v="4.5999999999999996"/>
    <n v="12"/>
  </r>
  <r>
    <x v="2"/>
    <x v="2"/>
    <x v="235"/>
    <x v="3"/>
    <x v="4"/>
    <x v="1"/>
    <x v="9"/>
    <s v="Pidarithangal"/>
    <x v="51"/>
    <s v="Corn &amp; Cheese"/>
    <x v="1"/>
    <n v="219"/>
    <n v="4.4000000000000004"/>
    <n v="20"/>
  </r>
  <r>
    <x v="2"/>
    <x v="2"/>
    <x v="181"/>
    <x v="6"/>
    <x v="27"/>
    <x v="2"/>
    <x v="9"/>
    <s v="Pidarithangal"/>
    <x v="51"/>
    <s v="Veggie Feast"/>
    <x v="0"/>
    <n v="259"/>
    <n v="4.7"/>
    <n v="7"/>
  </r>
  <r>
    <x v="2"/>
    <x v="2"/>
    <x v="152"/>
    <x v="3"/>
    <x v="32"/>
    <x v="2"/>
    <x v="9"/>
    <s v="Pidarithangal"/>
    <x v="51"/>
    <s v="Spiced Paneer"/>
    <x v="0"/>
    <n v="259"/>
    <n v="4.0999999999999996"/>
    <n v="2"/>
  </r>
  <r>
    <x v="2"/>
    <x v="2"/>
    <x v="6"/>
    <x v="3"/>
    <x v="6"/>
    <x v="1"/>
    <x v="9"/>
    <s v="Pidarithangal"/>
    <x v="51"/>
    <s v="Tandoori Paneer"/>
    <x v="0"/>
    <n v="319"/>
    <n v="4.7"/>
    <n v="8"/>
  </r>
  <r>
    <x v="2"/>
    <x v="2"/>
    <x v="42"/>
    <x v="4"/>
    <x v="3"/>
    <x v="0"/>
    <x v="9"/>
    <s v="Pidarithangal"/>
    <x v="51"/>
    <s v="Country Feast"/>
    <x v="1"/>
    <n v="319"/>
    <n v="5"/>
    <n v="3"/>
  </r>
  <r>
    <x v="2"/>
    <x v="2"/>
    <x v="42"/>
    <x v="4"/>
    <x v="3"/>
    <x v="0"/>
    <x v="9"/>
    <s v="Pidarithangal"/>
    <x v="51"/>
    <s v="Veggie Supreme"/>
    <x v="0"/>
    <n v="379"/>
    <n v="4.7"/>
    <n v="5"/>
  </r>
  <r>
    <x v="2"/>
    <x v="2"/>
    <x v="126"/>
    <x v="4"/>
    <x v="19"/>
    <x v="2"/>
    <x v="9"/>
    <s v="Pidarithangal"/>
    <x v="51"/>
    <s v="Margherita Pizza"/>
    <x v="0"/>
    <n v="169"/>
    <n v="4.5"/>
    <n v="31"/>
  </r>
  <r>
    <x v="2"/>
    <x v="2"/>
    <x v="46"/>
    <x v="1"/>
    <x v="15"/>
    <x v="0"/>
    <x v="9"/>
    <s v="Pidarithangal"/>
    <x v="52"/>
    <s v="Sausage &amp; Sweet Corn."/>
    <x v="0"/>
    <n v="289"/>
    <n v="4.4000000000000004"/>
    <n v="0"/>
  </r>
  <r>
    <x v="2"/>
    <x v="2"/>
    <x v="55"/>
    <x v="6"/>
    <x v="1"/>
    <x v="1"/>
    <x v="9"/>
    <s v="Pidarithangal"/>
    <x v="52"/>
    <s v="Dhabe Da Keema"/>
    <x v="1"/>
    <n v="319"/>
    <n v="4.4000000000000004"/>
    <n v="5"/>
  </r>
  <r>
    <x v="2"/>
    <x v="2"/>
    <x v="233"/>
    <x v="1"/>
    <x v="10"/>
    <x v="1"/>
    <x v="9"/>
    <s v="Pidarithangal"/>
    <x v="52"/>
    <s v="Sizzling Schezwan Chicken"/>
    <x v="0"/>
    <n v="319"/>
    <n v="4.7"/>
    <n v="7"/>
  </r>
  <r>
    <x v="2"/>
    <x v="2"/>
    <x v="151"/>
    <x v="1"/>
    <x v="0"/>
    <x v="2"/>
    <x v="9"/>
    <s v="Pidarithangal"/>
    <x v="52"/>
    <s v="Nawabi Murg Makhni"/>
    <x v="1"/>
    <n v="409"/>
    <n v="4.4000000000000004"/>
    <n v="0"/>
  </r>
  <r>
    <x v="2"/>
    <x v="2"/>
    <x v="214"/>
    <x v="1"/>
    <x v="25"/>
    <x v="0"/>
    <x v="9"/>
    <s v="Pidarithangal"/>
    <x v="52"/>
    <s v="Chicken Sausage"/>
    <x v="1"/>
    <n v="259"/>
    <n v="3.4"/>
    <n v="6"/>
  </r>
  <r>
    <x v="2"/>
    <x v="2"/>
    <x v="122"/>
    <x v="3"/>
    <x v="31"/>
    <x v="1"/>
    <x v="9"/>
    <s v="Pidarithangal"/>
    <x v="52"/>
    <s v="Murg Malai Chicken"/>
    <x v="1"/>
    <n v="379"/>
    <n v="5"/>
    <n v="3"/>
  </r>
  <r>
    <x v="2"/>
    <x v="2"/>
    <x v="110"/>
    <x v="5"/>
    <x v="16"/>
    <x v="0"/>
    <x v="9"/>
    <s v="Pidarithangal"/>
    <x v="52"/>
    <s v="Chicken Tikka"/>
    <x v="1"/>
    <n v="379"/>
    <n v="4.0999999999999996"/>
    <n v="1"/>
  </r>
  <r>
    <x v="2"/>
    <x v="2"/>
    <x v="127"/>
    <x v="4"/>
    <x v="17"/>
    <x v="1"/>
    <x v="9"/>
    <s v="Pidarithangal"/>
    <x v="52"/>
    <s v="Chicken Pepperoni"/>
    <x v="1"/>
    <n v="379"/>
    <n v="3.6"/>
    <n v="5"/>
  </r>
  <r>
    <x v="2"/>
    <x v="2"/>
    <x v="220"/>
    <x v="5"/>
    <x v="13"/>
    <x v="0"/>
    <x v="9"/>
    <s v="Pidarithangal"/>
    <x v="52"/>
    <s v="Chicken Supreme"/>
    <x v="1"/>
    <n v="409"/>
    <n v="4.5"/>
    <n v="11"/>
  </r>
  <r>
    <x v="2"/>
    <x v="2"/>
    <x v="213"/>
    <x v="3"/>
    <x v="3"/>
    <x v="0"/>
    <x v="9"/>
    <s v="Pidarithangal"/>
    <x v="52"/>
    <s v="Chicken Tikka Supreme"/>
    <x v="1"/>
    <n v="409"/>
    <n v="4.4000000000000004"/>
    <n v="0"/>
  </r>
  <r>
    <x v="2"/>
    <x v="2"/>
    <x v="233"/>
    <x v="1"/>
    <x v="10"/>
    <x v="1"/>
    <x v="9"/>
    <s v="Pidarithangal"/>
    <x v="52"/>
    <s v="Triple Chicken Feast"/>
    <x v="1"/>
    <n v="409"/>
    <n v="4.2"/>
    <n v="2"/>
  </r>
  <r>
    <x v="2"/>
    <x v="2"/>
    <x v="168"/>
    <x v="3"/>
    <x v="29"/>
    <x v="0"/>
    <x v="9"/>
    <s v="Pidarithangal"/>
    <x v="53"/>
    <s v="Bold BBQ Veggie Thin n Crispy"/>
    <x v="0"/>
    <n v="749"/>
    <n v="4.4000000000000004"/>
    <n v="0"/>
  </r>
  <r>
    <x v="2"/>
    <x v="2"/>
    <x v="188"/>
    <x v="6"/>
    <x v="0"/>
    <x v="0"/>
    <x v="9"/>
    <s v="Pidarithangal"/>
    <x v="53"/>
    <s v="Tandoori Paneer Thin n Crispy"/>
    <x v="0"/>
    <n v="749"/>
    <n v="4.4000000000000004"/>
    <n v="0"/>
  </r>
  <r>
    <x v="2"/>
    <x v="2"/>
    <x v="16"/>
    <x v="6"/>
    <x v="3"/>
    <x v="0"/>
    <x v="9"/>
    <s v="Pidarithangal"/>
    <x v="53"/>
    <s v="Mexican Fiesta Thin n Crispy"/>
    <x v="0"/>
    <n v="749"/>
    <n v="4.4000000000000004"/>
    <n v="0"/>
  </r>
  <r>
    <x v="2"/>
    <x v="2"/>
    <x v="209"/>
    <x v="1"/>
    <x v="2"/>
    <x v="1"/>
    <x v="9"/>
    <s v="Pidarithangal"/>
    <x v="53"/>
    <s v="Dhabe Da Keema Thin n Crispy"/>
    <x v="1"/>
    <n v="749"/>
    <n v="4.4000000000000004"/>
    <n v="0"/>
  </r>
  <r>
    <x v="2"/>
    <x v="2"/>
    <x v="125"/>
    <x v="0"/>
    <x v="13"/>
    <x v="0"/>
    <x v="9"/>
    <s v="Pidarithangal"/>
    <x v="53"/>
    <s v="Chicken Pepperoni Thin n Crispy"/>
    <x v="1"/>
    <n v="849"/>
    <n v="4.4000000000000004"/>
    <n v="0"/>
  </r>
  <r>
    <x v="2"/>
    <x v="2"/>
    <x v="111"/>
    <x v="1"/>
    <x v="20"/>
    <x v="1"/>
    <x v="9"/>
    <s v="Pidarithangal"/>
    <x v="53"/>
    <s v="Chicken Supreme Thin n Crispy"/>
    <x v="0"/>
    <n v="949"/>
    <n v="4.0999999999999996"/>
    <n v="1"/>
  </r>
  <r>
    <x v="2"/>
    <x v="2"/>
    <x v="73"/>
    <x v="6"/>
    <x v="16"/>
    <x v="0"/>
    <x v="9"/>
    <s v="Pidarithangal"/>
    <x v="54"/>
    <s v="Cold Coffee"/>
    <x v="0"/>
    <n v="149"/>
    <n v="4.2"/>
    <n v="2"/>
  </r>
  <r>
    <x v="2"/>
    <x v="2"/>
    <x v="161"/>
    <x v="2"/>
    <x v="16"/>
    <x v="0"/>
    <x v="9"/>
    <s v="Pidarithangal"/>
    <x v="54"/>
    <s v="Cold Chocolate"/>
    <x v="0"/>
    <n v="149"/>
    <n v="3.9"/>
    <n v="3"/>
  </r>
  <r>
    <x v="2"/>
    <x v="2"/>
    <x v="186"/>
    <x v="5"/>
    <x v="31"/>
    <x v="1"/>
    <x v="9"/>
    <s v="Pidarithangal"/>
    <x v="54"/>
    <s v="Frappe Mocha"/>
    <x v="0"/>
    <n v="169"/>
    <n v="4.4000000000000004"/>
    <n v="0"/>
  </r>
  <r>
    <x v="2"/>
    <x v="2"/>
    <x v="21"/>
    <x v="1"/>
    <x v="18"/>
    <x v="1"/>
    <x v="9"/>
    <s v="Pidarithangal"/>
    <x v="54"/>
    <s v="Masala Pop"/>
    <x v="0"/>
    <n v="129"/>
    <n v="4.4000000000000004"/>
    <n v="0"/>
  </r>
  <r>
    <x v="2"/>
    <x v="2"/>
    <x v="179"/>
    <x v="3"/>
    <x v="7"/>
    <x v="0"/>
    <x v="9"/>
    <s v="Pidarithangal"/>
    <x v="54"/>
    <s v="Lemon Mint Mojito"/>
    <x v="0"/>
    <n v="129"/>
    <n v="4.3"/>
    <n v="2"/>
  </r>
  <r>
    <x v="2"/>
    <x v="2"/>
    <x v="225"/>
    <x v="4"/>
    <x v="12"/>
    <x v="1"/>
    <x v="9"/>
    <s v="Pidarithangal"/>
    <x v="54"/>
    <s v="Masala Lemonade"/>
    <x v="0"/>
    <n v="109"/>
    <n v="4.2"/>
    <n v="1"/>
  </r>
  <r>
    <x v="2"/>
    <x v="2"/>
    <x v="203"/>
    <x v="4"/>
    <x v="1"/>
    <x v="0"/>
    <x v="9"/>
    <s v="Pidarithangal"/>
    <x v="54"/>
    <s v="Masala Pepsi"/>
    <x v="0"/>
    <n v="109"/>
    <n v="4.4000000000000004"/>
    <n v="0"/>
  </r>
  <r>
    <x v="2"/>
    <x v="2"/>
    <x v="72"/>
    <x v="1"/>
    <x v="5"/>
    <x v="2"/>
    <x v="9"/>
    <s v="Pidarithangal"/>
    <x v="54"/>
    <s v="Masala Mirinda"/>
    <x v="0"/>
    <n v="109"/>
    <n v="4.4000000000000004"/>
    <n v="0"/>
  </r>
  <r>
    <x v="2"/>
    <x v="2"/>
    <x v="143"/>
    <x v="4"/>
    <x v="18"/>
    <x v="1"/>
    <x v="9"/>
    <s v="Pidarithangal"/>
    <x v="54"/>
    <s v="Pepsi Glass"/>
    <x v="0"/>
    <n v="99"/>
    <n v="4.4000000000000004"/>
    <n v="0"/>
  </r>
  <r>
    <x v="2"/>
    <x v="2"/>
    <x v="191"/>
    <x v="6"/>
    <x v="25"/>
    <x v="0"/>
    <x v="9"/>
    <s v="Pidarithangal"/>
    <x v="54"/>
    <s v="Mirinda Glass"/>
    <x v="0"/>
    <n v="99"/>
    <n v="3.9"/>
    <n v="1"/>
  </r>
  <r>
    <x v="2"/>
    <x v="2"/>
    <x v="106"/>
    <x v="3"/>
    <x v="27"/>
    <x v="2"/>
    <x v="9"/>
    <s v="Pidarithangal"/>
    <x v="54"/>
    <s v="7Up Glass"/>
    <x v="1"/>
    <n v="99"/>
    <n v="4.4000000000000004"/>
    <n v="0"/>
  </r>
  <r>
    <x v="2"/>
    <x v="2"/>
    <x v="58"/>
    <x v="6"/>
    <x v="29"/>
    <x v="0"/>
    <x v="9"/>
    <s v="Pidarithangal"/>
    <x v="55"/>
    <s v="Cosy Comfort White Sauce Chicken Pasta"/>
    <x v="0"/>
    <n v="209"/>
    <n v="4.0999999999999996"/>
    <n v="5"/>
  </r>
  <r>
    <x v="2"/>
    <x v="2"/>
    <x v="214"/>
    <x v="1"/>
    <x v="25"/>
    <x v="0"/>
    <x v="9"/>
    <s v="Pidarithangal"/>
    <x v="55"/>
    <s v="Cosy Comfort White Sauce Pasta"/>
    <x v="0"/>
    <n v="189"/>
    <n v="3.6"/>
    <n v="4"/>
  </r>
  <r>
    <x v="2"/>
    <x v="2"/>
    <x v="117"/>
    <x v="2"/>
    <x v="18"/>
    <x v="1"/>
    <x v="9"/>
    <s v="Pidarithangal"/>
    <x v="55"/>
    <s v="Tomato Twist Red Sauce Pasta"/>
    <x v="0"/>
    <n v="169"/>
    <n v="4.4000000000000004"/>
    <n v="0"/>
  </r>
  <r>
    <x v="2"/>
    <x v="2"/>
    <x v="213"/>
    <x v="3"/>
    <x v="3"/>
    <x v="0"/>
    <x v="9"/>
    <s v="Pidarithangal"/>
    <x v="55"/>
    <s v="Classic Mushroom Pasta"/>
    <x v="0"/>
    <n v="209"/>
    <n v="4.9000000000000004"/>
    <n v="4"/>
  </r>
  <r>
    <x v="2"/>
    <x v="2"/>
    <x v="31"/>
    <x v="2"/>
    <x v="6"/>
    <x v="1"/>
    <x v="9"/>
    <s v="Pidarithangal"/>
    <x v="55"/>
    <s v="Spicy Red Schezwan Pasta"/>
    <x v="1"/>
    <n v="179"/>
    <n v="4.2"/>
    <n v="1"/>
  </r>
  <r>
    <x v="2"/>
    <x v="2"/>
    <x v="71"/>
    <x v="5"/>
    <x v="9"/>
    <x v="2"/>
    <x v="9"/>
    <s v="Pidarithangal"/>
    <x v="55"/>
    <s v="Spicy Schezwan Pasta Chicken"/>
    <x v="0"/>
    <n v="199"/>
    <n v="4.5999999999999996"/>
    <n v="11"/>
  </r>
  <r>
    <x v="2"/>
    <x v="2"/>
    <x v="118"/>
    <x v="1"/>
    <x v="33"/>
    <x v="0"/>
    <x v="9"/>
    <s v="Pidarithangal"/>
    <x v="55"/>
    <s v="Tandoori Murg Pasta"/>
    <x v="0"/>
    <n v="189"/>
    <n v="4.2"/>
    <n v="12"/>
  </r>
  <r>
    <x v="2"/>
    <x v="2"/>
    <x v="158"/>
    <x v="1"/>
    <x v="19"/>
    <x v="2"/>
    <x v="9"/>
    <s v="Pidarithangal"/>
    <x v="55"/>
    <s v="Tandoori Paneer Pasta"/>
    <x v="0"/>
    <n v="169"/>
    <n v="4.0999999999999996"/>
    <n v="11"/>
  </r>
  <r>
    <x v="2"/>
    <x v="2"/>
    <x v="37"/>
    <x v="4"/>
    <x v="9"/>
    <x v="2"/>
    <x v="9"/>
    <s v="Pidarithangal"/>
    <x v="55"/>
    <s v="Penne McN Cheese Pasta"/>
    <x v="1"/>
    <n v="209"/>
    <n v="3.8"/>
    <n v="6"/>
  </r>
  <r>
    <x v="2"/>
    <x v="2"/>
    <x v="83"/>
    <x v="4"/>
    <x v="8"/>
    <x v="2"/>
    <x v="9"/>
    <s v="Pidarithangal"/>
    <x v="55"/>
    <s v="Penne McN Cheese &amp; Chicken Pasta"/>
    <x v="1"/>
    <n v="229"/>
    <n v="4.4000000000000004"/>
    <n v="9"/>
  </r>
  <r>
    <x v="2"/>
    <x v="2"/>
    <x v="198"/>
    <x v="0"/>
    <x v="25"/>
    <x v="0"/>
    <x v="9"/>
    <s v="Pidarithangal"/>
    <x v="56"/>
    <s v="Super Value Deal : 2 Medium Non-Veg Pizzas starting at Rs 829 (Save Upto 39%)"/>
    <x v="0"/>
    <n v="829"/>
    <n v="4.4000000000000004"/>
    <n v="0"/>
  </r>
  <r>
    <x v="2"/>
    <x v="2"/>
    <x v="152"/>
    <x v="3"/>
    <x v="32"/>
    <x v="2"/>
    <x v="9"/>
    <s v="Pidarithangal"/>
    <x v="56"/>
    <s v="Super Value Deal : 2 Medium Veg Pizzas starting at Rs 649 (Save Upto 41%)"/>
    <x v="0"/>
    <n v="719"/>
    <n v="4.4000000000000004"/>
    <n v="0"/>
  </r>
  <r>
    <x v="2"/>
    <x v="2"/>
    <x v="67"/>
    <x v="2"/>
    <x v="15"/>
    <x v="0"/>
    <x v="9"/>
    <s v="Pidarithangal"/>
    <x v="57"/>
    <s v="Cheese Garlic Bread"/>
    <x v="1"/>
    <n v="159"/>
    <n v="4.4000000000000004"/>
    <n v="21"/>
  </r>
  <r>
    <x v="2"/>
    <x v="2"/>
    <x v="93"/>
    <x v="1"/>
    <x v="26"/>
    <x v="1"/>
    <x v="9"/>
    <s v="Pidarithangal"/>
    <x v="57"/>
    <s v="Exotica Veggie Garlic Bread"/>
    <x v="0"/>
    <n v="159"/>
    <n v="4.8"/>
    <n v="18"/>
  </r>
  <r>
    <x v="2"/>
    <x v="2"/>
    <x v="6"/>
    <x v="3"/>
    <x v="6"/>
    <x v="1"/>
    <x v="9"/>
    <s v="Pidarithangal"/>
    <x v="57"/>
    <s v="Classic Bread Stix"/>
    <x v="0"/>
    <n v="119"/>
    <n v="4.0999999999999996"/>
    <n v="23"/>
  </r>
  <r>
    <x v="2"/>
    <x v="2"/>
    <x v="70"/>
    <x v="5"/>
    <x v="18"/>
    <x v="1"/>
    <x v="9"/>
    <s v="Pidarithangal"/>
    <x v="57"/>
    <s v="Loaded Bread Stix"/>
    <x v="0"/>
    <n v="169"/>
    <n v="4.7"/>
    <n v="38"/>
  </r>
  <r>
    <x v="2"/>
    <x v="2"/>
    <x v="18"/>
    <x v="0"/>
    <x v="15"/>
    <x v="0"/>
    <x v="9"/>
    <s v="Pidarithangal"/>
    <x v="57"/>
    <s v="Garlic Bread Spicy Supreme"/>
    <x v="0"/>
    <n v="169"/>
    <n v="4.4000000000000004"/>
    <n v="8"/>
  </r>
  <r>
    <x v="2"/>
    <x v="2"/>
    <x v="148"/>
    <x v="2"/>
    <x v="29"/>
    <x v="0"/>
    <x v="9"/>
    <s v="Pidarithangal"/>
    <x v="57"/>
    <s v="Masala Keema Garlic Bread"/>
    <x v="0"/>
    <n v="189"/>
    <n v="4.3"/>
    <n v="6"/>
  </r>
  <r>
    <x v="2"/>
    <x v="2"/>
    <x v="137"/>
    <x v="1"/>
    <x v="35"/>
    <x v="1"/>
    <x v="9"/>
    <s v="Pidarithangal"/>
    <x v="58"/>
    <s v="Cheezy Sprinkled Fries"/>
    <x v="1"/>
    <n v="109"/>
    <n v="4.9000000000000004"/>
    <n v="6"/>
  </r>
  <r>
    <x v="2"/>
    <x v="2"/>
    <x v="224"/>
    <x v="4"/>
    <x v="35"/>
    <x v="1"/>
    <x v="9"/>
    <s v="Pidarithangal"/>
    <x v="58"/>
    <s v="BBQ Baked Chicken Wings 4pc"/>
    <x v="1"/>
    <n v="219"/>
    <n v="4"/>
    <n v="4"/>
  </r>
  <r>
    <x v="2"/>
    <x v="2"/>
    <x v="76"/>
    <x v="2"/>
    <x v="22"/>
    <x v="0"/>
    <x v="9"/>
    <s v="Pidarithangal"/>
    <x v="58"/>
    <s v="BBQ Baked Chicken Wings 6pc"/>
    <x v="0"/>
    <n v="269"/>
    <n v="4.3"/>
    <n v="1"/>
  </r>
  <r>
    <x v="2"/>
    <x v="2"/>
    <x v="9"/>
    <x v="2"/>
    <x v="8"/>
    <x v="2"/>
    <x v="9"/>
    <s v="Pidarithangal"/>
    <x v="58"/>
    <s v="Sprinkled Fries - New"/>
    <x v="1"/>
    <n v="109"/>
    <n v="3.9"/>
    <n v="10"/>
  </r>
  <r>
    <x v="2"/>
    <x v="2"/>
    <x v="199"/>
    <x v="6"/>
    <x v="6"/>
    <x v="1"/>
    <x v="9"/>
    <s v="Pidarithangal"/>
    <x v="58"/>
    <s v="Spicy Baked Chicken Wings 4pc"/>
    <x v="1"/>
    <n v="209"/>
    <n v="4.8"/>
    <n v="4"/>
  </r>
  <r>
    <x v="2"/>
    <x v="2"/>
    <x v="10"/>
    <x v="0"/>
    <x v="9"/>
    <x v="2"/>
    <x v="9"/>
    <s v="Pidarithangal"/>
    <x v="58"/>
    <s v="Spicy Baked Chicken Wings 6pc"/>
    <x v="0"/>
    <n v="259"/>
    <n v="5"/>
    <n v="6"/>
  </r>
  <r>
    <x v="2"/>
    <x v="2"/>
    <x v="68"/>
    <x v="0"/>
    <x v="23"/>
    <x v="1"/>
    <x v="9"/>
    <s v="Pidarithangal"/>
    <x v="58"/>
    <s v="Jalapeno Poppers"/>
    <x v="0"/>
    <n v="119"/>
    <n v="4.4000000000000004"/>
    <n v="3"/>
  </r>
  <r>
    <x v="2"/>
    <x v="2"/>
    <x v="208"/>
    <x v="2"/>
    <x v="27"/>
    <x v="2"/>
    <x v="9"/>
    <s v="Pidarithangal"/>
    <x v="58"/>
    <s v="Jalapeno Pepper Dip"/>
    <x v="0"/>
    <n v="28.57"/>
    <n v="4.5999999999999996"/>
    <n v="13"/>
  </r>
  <r>
    <x v="2"/>
    <x v="2"/>
    <x v="154"/>
    <x v="3"/>
    <x v="21"/>
    <x v="0"/>
    <x v="9"/>
    <s v="Pidarithangal"/>
    <x v="58"/>
    <s v="Veg Mayonnaise Dip"/>
    <x v="0"/>
    <n v="28.57"/>
    <n v="5"/>
    <n v="8"/>
  </r>
  <r>
    <x v="2"/>
    <x v="2"/>
    <x v="173"/>
    <x v="6"/>
    <x v="14"/>
    <x v="0"/>
    <x v="9"/>
    <s v="Pidarithangal"/>
    <x v="58"/>
    <s v="Tomato Ketchup"/>
    <x v="1"/>
    <n v="0.95"/>
    <n v="4.4000000000000004"/>
    <n v="62"/>
  </r>
  <r>
    <x v="2"/>
    <x v="2"/>
    <x v="2"/>
    <x v="2"/>
    <x v="2"/>
    <x v="1"/>
    <x v="44"/>
    <s v="Poonamallee"/>
    <x v="1"/>
    <s v="Andhra Mutton Mini Biryani"/>
    <x v="1"/>
    <n v="329"/>
    <n v="4.4000000000000004"/>
    <n v="0"/>
  </r>
  <r>
    <x v="2"/>
    <x v="2"/>
    <x v="172"/>
    <x v="0"/>
    <x v="24"/>
    <x v="0"/>
    <x v="44"/>
    <s v="Poonamallee"/>
    <x v="1"/>
    <s v="Andhra Mutton Biryani (Serves 1)"/>
    <x v="1"/>
    <n v="409"/>
    <n v="4.4000000000000004"/>
    <n v="0"/>
  </r>
  <r>
    <x v="2"/>
    <x v="2"/>
    <x v="110"/>
    <x v="5"/>
    <x v="16"/>
    <x v="0"/>
    <x v="44"/>
    <s v="Poonamallee"/>
    <x v="1"/>
    <s v="Andhra Mutton Biryani (Serves 2)"/>
    <x v="1"/>
    <n v="739"/>
    <n v="4.4000000000000004"/>
    <n v="0"/>
  </r>
  <r>
    <x v="2"/>
    <x v="2"/>
    <x v="0"/>
    <x v="0"/>
    <x v="0"/>
    <x v="0"/>
    <x v="44"/>
    <s v="Poonamallee"/>
    <x v="1"/>
    <s v="Andhra Mutton Biryani (Serves 4)"/>
    <x v="1"/>
    <n v="1399"/>
    <n v="4.4000000000000004"/>
    <n v="0"/>
  </r>
  <r>
    <x v="2"/>
    <x v="2"/>
    <x v="175"/>
    <x v="0"/>
    <x v="30"/>
    <x v="2"/>
    <x v="44"/>
    <s v="Poonamallee"/>
    <x v="1"/>
    <s v="Hyderabadi Veg Biryani - Serves 1."/>
    <x v="0"/>
    <n v="289"/>
    <n v="4.4000000000000004"/>
    <n v="0"/>
  </r>
  <r>
    <x v="2"/>
    <x v="2"/>
    <x v="136"/>
    <x v="4"/>
    <x v="0"/>
    <x v="2"/>
    <x v="44"/>
    <s v="Poonamallee"/>
    <x v="1"/>
    <s v="Paneer Tikka Masala."/>
    <x v="0"/>
    <n v="289"/>
    <n v="4.4000000000000004"/>
    <n v="0"/>
  </r>
  <r>
    <x v="2"/>
    <x v="2"/>
    <x v="197"/>
    <x v="2"/>
    <x v="23"/>
    <x v="1"/>
    <x v="44"/>
    <s v="Poonamallee"/>
    <x v="1"/>
    <s v="Paneer Lababdar."/>
    <x v="0"/>
    <n v="289"/>
    <n v="4.4000000000000004"/>
    <n v="0"/>
  </r>
  <r>
    <x v="2"/>
    <x v="2"/>
    <x v="233"/>
    <x v="1"/>
    <x v="10"/>
    <x v="1"/>
    <x v="44"/>
    <s v="Poonamallee"/>
    <x v="1"/>
    <s v="Aloo Chaap."/>
    <x v="1"/>
    <n v="119"/>
    <n v="4.4000000000000004"/>
    <n v="0"/>
  </r>
  <r>
    <x v="2"/>
    <x v="2"/>
    <x v="0"/>
    <x v="0"/>
    <x v="0"/>
    <x v="0"/>
    <x v="44"/>
    <s v="Poonamallee"/>
    <x v="1"/>
    <s v="Beetroot Kebab."/>
    <x v="1"/>
    <n v="109"/>
    <n v="4.4000000000000004"/>
    <n v="0"/>
  </r>
  <r>
    <x v="2"/>
    <x v="2"/>
    <x v="22"/>
    <x v="0"/>
    <x v="19"/>
    <x v="2"/>
    <x v="44"/>
    <s v="Poonamallee"/>
    <x v="1"/>
    <s v="Andhra Mutton Biryani (Serves 4)."/>
    <x v="1"/>
    <n v="1399"/>
    <n v="4.4000000000000004"/>
    <n v="0"/>
  </r>
  <r>
    <x v="2"/>
    <x v="2"/>
    <x v="101"/>
    <x v="1"/>
    <x v="22"/>
    <x v="0"/>
    <x v="44"/>
    <s v="Poonamallee"/>
    <x v="1"/>
    <s v="Hyderabadi Chicken Dum King Biryani (Serves 2)"/>
    <x v="1"/>
    <n v="599"/>
    <n v="3.7"/>
    <n v="1"/>
  </r>
  <r>
    <x v="2"/>
    <x v="2"/>
    <x v="77"/>
    <x v="6"/>
    <x v="11"/>
    <x v="2"/>
    <x v="44"/>
    <s v="Poonamallee"/>
    <x v="1"/>
    <s v="Hyderabadi Mutton Dum King Biryani (Serves 2)"/>
    <x v="1"/>
    <n v="759"/>
    <n v="4.4000000000000004"/>
    <n v="0"/>
  </r>
  <r>
    <x v="2"/>
    <x v="2"/>
    <x v="52"/>
    <x v="3"/>
    <x v="2"/>
    <x v="1"/>
    <x v="44"/>
    <s v="Poonamallee"/>
    <x v="1"/>
    <s v="Hyderabadi Chicken Tikka Dum King Biryani (Serves 2)"/>
    <x v="1"/>
    <n v="709"/>
    <n v="4.4000000000000004"/>
    <n v="0"/>
  </r>
  <r>
    <x v="2"/>
    <x v="2"/>
    <x v="217"/>
    <x v="3"/>
    <x v="1"/>
    <x v="0"/>
    <x v="44"/>
    <s v="Poonamallee"/>
    <x v="1"/>
    <s v="Hyderabadi Veg King Biryani (Serves 2)"/>
    <x v="1"/>
    <n v="509"/>
    <n v="4.4000000000000004"/>
    <n v="0"/>
  </r>
  <r>
    <x v="2"/>
    <x v="2"/>
    <x v="52"/>
    <x v="3"/>
    <x v="2"/>
    <x v="1"/>
    <x v="44"/>
    <s v="Poonamallee"/>
    <x v="1"/>
    <s v="Hyderabadi Reshmi Tikka King Biryani (Serves 2)"/>
    <x v="1"/>
    <n v="709"/>
    <n v="4.4000000000000004"/>
    <n v="0"/>
  </r>
  <r>
    <x v="2"/>
    <x v="2"/>
    <x v="112"/>
    <x v="2"/>
    <x v="13"/>
    <x v="0"/>
    <x v="44"/>
    <s v="Poonamallee"/>
    <x v="1"/>
    <s v="Hyderabadi Egg King Biryani (Serves 2)"/>
    <x v="1"/>
    <n v="559"/>
    <n v="4.4000000000000004"/>
    <n v="0"/>
  </r>
  <r>
    <x v="2"/>
    <x v="2"/>
    <x v="102"/>
    <x v="0"/>
    <x v="20"/>
    <x v="1"/>
    <x v="44"/>
    <s v="Poonamallee"/>
    <x v="1"/>
    <s v="Andhra Mutton Biryani (Serves 2)."/>
    <x v="1"/>
    <n v="739"/>
    <n v="4.4000000000000004"/>
    <n v="0"/>
  </r>
  <r>
    <x v="2"/>
    <x v="2"/>
    <x v="0"/>
    <x v="0"/>
    <x v="0"/>
    <x v="0"/>
    <x v="44"/>
    <s v="Poonamallee"/>
    <x v="1"/>
    <s v="Hyderabadi Dum Chicken Biryani (Boneless) (Spicy) - Serves 1"/>
    <x v="1"/>
    <n v="329"/>
    <n v="3.8"/>
    <n v="293"/>
  </r>
  <r>
    <x v="2"/>
    <x v="2"/>
    <x v="117"/>
    <x v="2"/>
    <x v="18"/>
    <x v="1"/>
    <x v="44"/>
    <s v="Poonamallee"/>
    <x v="1"/>
    <s v="Hyderabadi Dum Mutton Biryani (Boneless) (Spicy) - Serves 1"/>
    <x v="1"/>
    <n v="409"/>
    <n v="3"/>
    <n v="38"/>
  </r>
  <r>
    <x v="2"/>
    <x v="2"/>
    <x v="207"/>
    <x v="6"/>
    <x v="20"/>
    <x v="1"/>
    <x v="44"/>
    <s v="Poonamallee"/>
    <x v="1"/>
    <s v="Hyderabadi Chicken Tikka Biryani (Serves 1)"/>
    <x v="1"/>
    <n v="389"/>
    <n v="3.8"/>
    <n v="15"/>
  </r>
  <r>
    <x v="2"/>
    <x v="2"/>
    <x v="204"/>
    <x v="0"/>
    <x v="6"/>
    <x v="1"/>
    <x v="44"/>
    <s v="Poonamallee"/>
    <x v="312"/>
    <s v="Hyderabadi Veg Biryani - Serves 1."/>
    <x v="0"/>
    <n v="289"/>
    <n v="4.4000000000000004"/>
    <n v="0"/>
  </r>
  <r>
    <x v="2"/>
    <x v="2"/>
    <x v="17"/>
    <x v="0"/>
    <x v="14"/>
    <x v="0"/>
    <x v="44"/>
    <s v="Poonamallee"/>
    <x v="312"/>
    <s v="Paneer Tikka Masala."/>
    <x v="0"/>
    <n v="289"/>
    <n v="4.4000000000000004"/>
    <n v="0"/>
  </r>
  <r>
    <x v="2"/>
    <x v="2"/>
    <x v="105"/>
    <x v="4"/>
    <x v="27"/>
    <x v="2"/>
    <x v="44"/>
    <s v="Poonamallee"/>
    <x v="312"/>
    <s v="Paneer Lababdar."/>
    <x v="0"/>
    <n v="289"/>
    <n v="4.4000000000000004"/>
    <n v="0"/>
  </r>
  <r>
    <x v="2"/>
    <x v="2"/>
    <x v="70"/>
    <x v="5"/>
    <x v="18"/>
    <x v="1"/>
    <x v="44"/>
    <s v="Poonamallee"/>
    <x v="312"/>
    <s v="Aloo Chaap."/>
    <x v="1"/>
    <n v="119"/>
    <n v="4.4000000000000004"/>
    <n v="0"/>
  </r>
  <r>
    <x v="2"/>
    <x v="2"/>
    <x v="65"/>
    <x v="4"/>
    <x v="22"/>
    <x v="0"/>
    <x v="44"/>
    <s v="Poonamallee"/>
    <x v="312"/>
    <s v="Beetroot Kebab."/>
    <x v="1"/>
    <n v="109"/>
    <n v="4.4000000000000004"/>
    <n v="0"/>
  </r>
  <r>
    <x v="2"/>
    <x v="2"/>
    <x v="232"/>
    <x v="3"/>
    <x v="10"/>
    <x v="1"/>
    <x v="44"/>
    <s v="Poonamallee"/>
    <x v="315"/>
    <s v="2 Veg Mini Biryani at 179 Each (Eligible for Coupons)"/>
    <x v="1"/>
    <n v="289"/>
    <n v="4.4000000000000004"/>
    <n v="0"/>
  </r>
  <r>
    <x v="2"/>
    <x v="2"/>
    <x v="30"/>
    <x v="1"/>
    <x v="23"/>
    <x v="1"/>
    <x v="44"/>
    <s v="Poonamallee"/>
    <x v="315"/>
    <s v="2 Non-Veg Mini Biryani at 179 Each (Eligible for Coupons)"/>
    <x v="1"/>
    <n v="299"/>
    <n v="2.8"/>
    <n v="4"/>
  </r>
  <r>
    <x v="2"/>
    <x v="2"/>
    <x v="134"/>
    <x v="6"/>
    <x v="22"/>
    <x v="0"/>
    <x v="44"/>
    <s v="Poonamallee"/>
    <x v="315"/>
    <s v="1 Veg &amp; 1 Non-Veg Mini Biryani at 179 Each (Eligible for Coupons)"/>
    <x v="1"/>
    <n v="299"/>
    <n v="4.4000000000000004"/>
    <n v="0"/>
  </r>
  <r>
    <x v="2"/>
    <x v="2"/>
    <x v="120"/>
    <x v="5"/>
    <x v="15"/>
    <x v="0"/>
    <x v="44"/>
    <s v="Poonamallee"/>
    <x v="315"/>
    <s v="2 Veg Half Kg Biryani at 229 Each (Eligible for Coupons)"/>
    <x v="1"/>
    <n v="458"/>
    <n v="3.7"/>
    <n v="1"/>
  </r>
  <r>
    <x v="2"/>
    <x v="2"/>
    <x v="7"/>
    <x v="0"/>
    <x v="3"/>
    <x v="0"/>
    <x v="44"/>
    <s v="Poonamallee"/>
    <x v="315"/>
    <s v="2 Non-Veg Half Kg Biryani at 229 Each (Eligible for Coupons)"/>
    <x v="1"/>
    <n v="458"/>
    <n v="4.0999999999999996"/>
    <n v="1"/>
  </r>
  <r>
    <x v="2"/>
    <x v="2"/>
    <x v="38"/>
    <x v="0"/>
    <x v="8"/>
    <x v="2"/>
    <x v="44"/>
    <s v="Poonamallee"/>
    <x v="315"/>
    <s v="1 Veg &amp; 1 Non-Veg Half Kg Biryani at 229 Each (Eligible for Coupons)"/>
    <x v="0"/>
    <n v="458"/>
    <n v="4.3"/>
    <n v="1"/>
  </r>
  <r>
    <x v="2"/>
    <x v="2"/>
    <x v="53"/>
    <x v="5"/>
    <x v="19"/>
    <x v="2"/>
    <x v="44"/>
    <s v="Poonamallee"/>
    <x v="316"/>
    <s v="Aloo Chaap"/>
    <x v="1"/>
    <n v="119"/>
    <n v="3.8"/>
    <n v="3"/>
  </r>
  <r>
    <x v="2"/>
    <x v="2"/>
    <x v="242"/>
    <x v="5"/>
    <x v="26"/>
    <x v="1"/>
    <x v="44"/>
    <s v="Poonamallee"/>
    <x v="316"/>
    <s v="Beetroot Kebab"/>
    <x v="1"/>
    <n v="109"/>
    <n v="3.8"/>
    <n v="1"/>
  </r>
  <r>
    <x v="2"/>
    <x v="2"/>
    <x v="141"/>
    <x v="5"/>
    <x v="29"/>
    <x v="0"/>
    <x v="44"/>
    <s v="Poonamallee"/>
    <x v="316"/>
    <s v="Chicken Seekh Kebab"/>
    <x v="1"/>
    <n v="199"/>
    <n v="4.3"/>
    <n v="2"/>
  </r>
  <r>
    <x v="2"/>
    <x v="2"/>
    <x v="161"/>
    <x v="2"/>
    <x v="16"/>
    <x v="0"/>
    <x v="44"/>
    <s v="Poonamallee"/>
    <x v="316"/>
    <s v="Chicken Tikki Kebab"/>
    <x v="1"/>
    <n v="99"/>
    <n v="4.4000000000000004"/>
    <n v="25"/>
  </r>
  <r>
    <x v="2"/>
    <x v="2"/>
    <x v="77"/>
    <x v="6"/>
    <x v="11"/>
    <x v="2"/>
    <x v="44"/>
    <s v="Poonamallee"/>
    <x v="316"/>
    <s v="Chicken Meatball Kebab"/>
    <x v="0"/>
    <n v="169"/>
    <n v="4"/>
    <n v="2"/>
  </r>
  <r>
    <x v="2"/>
    <x v="2"/>
    <x v="171"/>
    <x v="2"/>
    <x v="7"/>
    <x v="0"/>
    <x v="44"/>
    <s v="Poonamallee"/>
    <x v="316"/>
    <s v="Potato Chilli Shots with Mayo Dip"/>
    <x v="1"/>
    <n v="109"/>
    <n v="4.8"/>
    <n v="34"/>
  </r>
  <r>
    <x v="2"/>
    <x v="2"/>
    <x v="39"/>
    <x v="2"/>
    <x v="5"/>
    <x v="2"/>
    <x v="44"/>
    <s v="Poonamallee"/>
    <x v="316"/>
    <s v="Cheesy Chicken Meatballs"/>
    <x v="0"/>
    <n v="139"/>
    <n v="3.1"/>
    <n v="24"/>
  </r>
  <r>
    <x v="2"/>
    <x v="2"/>
    <x v="149"/>
    <x v="5"/>
    <x v="0"/>
    <x v="2"/>
    <x v="44"/>
    <s v="Poonamallee"/>
    <x v="316"/>
    <s v="Mint Raita (80 gm)"/>
    <x v="0"/>
    <n v="39"/>
    <n v="4.2"/>
    <n v="1"/>
  </r>
  <r>
    <x v="2"/>
    <x v="2"/>
    <x v="31"/>
    <x v="2"/>
    <x v="6"/>
    <x v="1"/>
    <x v="44"/>
    <s v="Poonamallee"/>
    <x v="316"/>
    <s v="Spiced North Indian Gravy"/>
    <x v="0"/>
    <n v="35"/>
    <n v="2.4"/>
    <n v="7"/>
  </r>
  <r>
    <x v="2"/>
    <x v="2"/>
    <x v="168"/>
    <x v="3"/>
    <x v="29"/>
    <x v="0"/>
    <x v="100"/>
    <s v="Poonamallee"/>
    <x v="727"/>
    <s v="Double Delight Shake"/>
    <x v="0"/>
    <n v="449"/>
    <n v="4.4000000000000004"/>
    <n v="0"/>
  </r>
  <r>
    <x v="2"/>
    <x v="2"/>
    <x v="162"/>
    <x v="6"/>
    <x v="30"/>
    <x v="2"/>
    <x v="100"/>
    <s v="Poonamallee"/>
    <x v="728"/>
    <s v="Classic Cold Coffee"/>
    <x v="0"/>
    <n v="199"/>
    <n v="4.3"/>
    <n v="5"/>
  </r>
  <r>
    <x v="2"/>
    <x v="2"/>
    <x v="11"/>
    <x v="0"/>
    <x v="10"/>
    <x v="1"/>
    <x v="100"/>
    <s v="Poonamallee"/>
    <x v="728"/>
    <s v="Choco Hazelnut Cold Coffee"/>
    <x v="0"/>
    <n v="199"/>
    <n v="4.8"/>
    <n v="18"/>
  </r>
  <r>
    <x v="2"/>
    <x v="2"/>
    <x v="88"/>
    <x v="3"/>
    <x v="9"/>
    <x v="2"/>
    <x v="100"/>
    <s v="Poonamallee"/>
    <x v="728"/>
    <s v="Butterscotch Cold Coffee"/>
    <x v="0"/>
    <n v="199"/>
    <n v="2.9"/>
    <n v="5"/>
  </r>
  <r>
    <x v="2"/>
    <x v="2"/>
    <x v="105"/>
    <x v="4"/>
    <x v="27"/>
    <x v="2"/>
    <x v="100"/>
    <s v="Poonamallee"/>
    <x v="728"/>
    <s v="Caramel Cold Coffee"/>
    <x v="0"/>
    <n v="199"/>
    <n v="4.4000000000000004"/>
    <n v="2"/>
  </r>
  <r>
    <x v="2"/>
    <x v="2"/>
    <x v="177"/>
    <x v="2"/>
    <x v="25"/>
    <x v="0"/>
    <x v="100"/>
    <s v="Poonamallee"/>
    <x v="728"/>
    <s v="Mocha Cold Coffee"/>
    <x v="0"/>
    <n v="199"/>
    <n v="3.3"/>
    <n v="6"/>
  </r>
  <r>
    <x v="2"/>
    <x v="2"/>
    <x v="97"/>
    <x v="4"/>
    <x v="15"/>
    <x v="0"/>
    <x v="100"/>
    <s v="Poonamallee"/>
    <x v="310"/>
    <s v="Creamy Vanilla Ice Cream"/>
    <x v="0"/>
    <n v="99"/>
    <n v="4.8"/>
    <n v="9"/>
  </r>
  <r>
    <x v="2"/>
    <x v="2"/>
    <x v="108"/>
    <x v="0"/>
    <x v="11"/>
    <x v="2"/>
    <x v="100"/>
    <s v="Poonamallee"/>
    <x v="310"/>
    <s v="Belgian Chocolate Ice Cream"/>
    <x v="0"/>
    <n v="119"/>
    <n v="4.9000000000000004"/>
    <n v="8"/>
  </r>
  <r>
    <x v="2"/>
    <x v="2"/>
    <x v="129"/>
    <x v="4"/>
    <x v="33"/>
    <x v="0"/>
    <x v="100"/>
    <s v="Poonamallee"/>
    <x v="310"/>
    <s v="Dry Fruit Delight Ice Cream"/>
    <x v="0"/>
    <n v="119"/>
    <n v="4.2"/>
    <n v="2"/>
  </r>
  <r>
    <x v="2"/>
    <x v="2"/>
    <x v="193"/>
    <x v="5"/>
    <x v="35"/>
    <x v="1"/>
    <x v="100"/>
    <s v="Poonamallee"/>
    <x v="729"/>
    <s v="Water Bottle"/>
    <x v="1"/>
    <n v="10"/>
    <n v="4.4000000000000004"/>
    <n v="0"/>
  </r>
  <r>
    <x v="2"/>
    <x v="2"/>
    <x v="188"/>
    <x v="6"/>
    <x v="0"/>
    <x v="0"/>
    <x v="101"/>
    <s v="Poonamallee"/>
    <x v="730"/>
    <s v="Me Chicken Burger"/>
    <x v="0"/>
    <n v="189"/>
    <n v="5"/>
    <n v="5"/>
  </r>
  <r>
    <x v="2"/>
    <x v="2"/>
    <x v="242"/>
    <x v="5"/>
    <x v="26"/>
    <x v="1"/>
    <x v="101"/>
    <s v="Poonamallee"/>
    <x v="730"/>
    <s v="Little Dia Burger"/>
    <x v="1"/>
    <n v="89"/>
    <n v="4.4000000000000004"/>
    <n v="9"/>
  </r>
  <r>
    <x v="2"/>
    <x v="2"/>
    <x v="70"/>
    <x v="5"/>
    <x v="18"/>
    <x v="1"/>
    <x v="101"/>
    <s v="Poonamallee"/>
    <x v="730"/>
    <s v="Tandoori Chicken Burger"/>
    <x v="0"/>
    <n v="159"/>
    <n v="3.8"/>
    <n v="7"/>
  </r>
  <r>
    <x v="2"/>
    <x v="2"/>
    <x v="137"/>
    <x v="1"/>
    <x v="35"/>
    <x v="1"/>
    <x v="101"/>
    <s v="Poonamallee"/>
    <x v="730"/>
    <s v="Super Twin Burger"/>
    <x v="1"/>
    <n v="279"/>
    <n v="4.3"/>
    <n v="2"/>
  </r>
  <r>
    <x v="2"/>
    <x v="2"/>
    <x v="133"/>
    <x v="6"/>
    <x v="2"/>
    <x v="1"/>
    <x v="101"/>
    <s v="Poonamallee"/>
    <x v="730"/>
    <s v="Chicken Cheese Burst Burger"/>
    <x v="1"/>
    <n v="189"/>
    <n v="3.9"/>
    <n v="2"/>
  </r>
  <r>
    <x v="2"/>
    <x v="2"/>
    <x v="22"/>
    <x v="0"/>
    <x v="19"/>
    <x v="2"/>
    <x v="101"/>
    <s v="Poonamallee"/>
    <x v="730"/>
    <s v="Classic Chicken Burger"/>
    <x v="1"/>
    <n v="149"/>
    <n v="4.2"/>
    <n v="2"/>
  </r>
  <r>
    <x v="2"/>
    <x v="2"/>
    <x v="6"/>
    <x v="3"/>
    <x v="6"/>
    <x v="1"/>
    <x v="101"/>
    <s v="Poonamallee"/>
    <x v="730"/>
    <s v="Db Grilled Chicken Burger"/>
    <x v="1"/>
    <n v="275"/>
    <n v="3.4"/>
    <n v="190"/>
  </r>
  <r>
    <x v="2"/>
    <x v="2"/>
    <x v="90"/>
    <x v="6"/>
    <x v="31"/>
    <x v="1"/>
    <x v="101"/>
    <s v="Poonamallee"/>
    <x v="730"/>
    <s v="Chicken Tikka Burger"/>
    <x v="0"/>
    <n v="179"/>
    <n v="3.9"/>
    <n v="14"/>
  </r>
  <r>
    <x v="2"/>
    <x v="2"/>
    <x v="140"/>
    <x v="1"/>
    <x v="7"/>
    <x v="0"/>
    <x v="101"/>
    <s v="Poonamallee"/>
    <x v="730"/>
    <s v="Korean Hot &amp; Spicy Burger"/>
    <x v="1"/>
    <n v="199"/>
    <n v="3.6"/>
    <n v="8"/>
  </r>
  <r>
    <x v="2"/>
    <x v="2"/>
    <x v="180"/>
    <x v="3"/>
    <x v="19"/>
    <x v="2"/>
    <x v="101"/>
    <s v="Poonamallee"/>
    <x v="730"/>
    <s v="Ultimate Fried Chicken Subger"/>
    <x v="1"/>
    <n v="209"/>
    <n v="4.4000000000000004"/>
    <n v="0"/>
  </r>
  <r>
    <x v="2"/>
    <x v="2"/>
    <x v="204"/>
    <x v="0"/>
    <x v="6"/>
    <x v="1"/>
    <x v="101"/>
    <s v="Poonamallee"/>
    <x v="730"/>
    <s v="Butter Chicken Burger"/>
    <x v="1"/>
    <n v="209"/>
    <n v="4.4000000000000004"/>
    <n v="0"/>
  </r>
  <r>
    <x v="2"/>
    <x v="2"/>
    <x v="106"/>
    <x v="3"/>
    <x v="27"/>
    <x v="2"/>
    <x v="101"/>
    <s v="Poonamallee"/>
    <x v="730"/>
    <s v="Tandoori Me Fried Chicken Burger"/>
    <x v="1"/>
    <n v="199"/>
    <n v="4.4000000000000004"/>
    <n v="0"/>
  </r>
  <r>
    <x v="2"/>
    <x v="2"/>
    <x v="80"/>
    <x v="6"/>
    <x v="17"/>
    <x v="1"/>
    <x v="101"/>
    <s v="Poonamallee"/>
    <x v="731"/>
    <s v="ME 7 ( ME Fried Chicken Burger + C. Fries + Drink )"/>
    <x v="0"/>
    <n v="339"/>
    <n v="2.9"/>
    <n v="5"/>
  </r>
  <r>
    <x v="2"/>
    <x v="2"/>
    <x v="241"/>
    <x v="1"/>
    <x v="12"/>
    <x v="1"/>
    <x v="101"/>
    <s v="Poonamallee"/>
    <x v="731"/>
    <s v="ME 15 ( Super Twin Burger + C. Fries + Drink )"/>
    <x v="1"/>
    <n v="429"/>
    <n v="4.2"/>
    <n v="1"/>
  </r>
  <r>
    <x v="2"/>
    <x v="2"/>
    <x v="234"/>
    <x v="3"/>
    <x v="26"/>
    <x v="1"/>
    <x v="101"/>
    <s v="Poonamallee"/>
    <x v="731"/>
    <s v="ME 14 ( DB Grilled Chicken Burger + C. Fries + Drink )"/>
    <x v="1"/>
    <n v="425"/>
    <n v="3"/>
    <n v="1"/>
  </r>
  <r>
    <x v="2"/>
    <x v="2"/>
    <x v="161"/>
    <x v="2"/>
    <x v="16"/>
    <x v="0"/>
    <x v="101"/>
    <s v="Poonamallee"/>
    <x v="731"/>
    <s v="ME 10 ( 2pc Chicken + F. Fries + Drink + 2 Mayo )"/>
    <x v="1"/>
    <n v="335"/>
    <n v="4.0999999999999996"/>
    <n v="7"/>
  </r>
  <r>
    <x v="2"/>
    <x v="2"/>
    <x v="26"/>
    <x v="4"/>
    <x v="5"/>
    <x v="2"/>
    <x v="101"/>
    <s v="Poonamallee"/>
    <x v="731"/>
    <s v="Me 8 ( Me Fried Chicken Burger + 1pc Chicken + Drink )"/>
    <x v="0"/>
    <n v="329"/>
    <n v="3.6"/>
    <n v="2"/>
  </r>
  <r>
    <x v="2"/>
    <x v="2"/>
    <x v="111"/>
    <x v="1"/>
    <x v="20"/>
    <x v="1"/>
    <x v="101"/>
    <s v="Poonamallee"/>
    <x v="731"/>
    <s v="Me 5 ( Little Dia Burger + C. Fries + Drink )"/>
    <x v="1"/>
    <n v="245"/>
    <n v="3.6"/>
    <n v="1"/>
  </r>
  <r>
    <x v="2"/>
    <x v="2"/>
    <x v="224"/>
    <x v="4"/>
    <x v="35"/>
    <x v="1"/>
    <x v="101"/>
    <s v="Poonamallee"/>
    <x v="731"/>
    <s v="Me 13 ( Chicken Cheese Burger + C. Fries + Drink )"/>
    <x v="0"/>
    <n v="339"/>
    <n v="5"/>
    <n v="1"/>
  </r>
  <r>
    <x v="2"/>
    <x v="2"/>
    <x v="228"/>
    <x v="5"/>
    <x v="4"/>
    <x v="1"/>
    <x v="101"/>
    <s v="Poonamallee"/>
    <x v="731"/>
    <s v="Me 4 ( Paneer Cheese Burger + F. Fries + Drink )"/>
    <x v="1"/>
    <n v="325"/>
    <n v="4.3"/>
    <n v="1"/>
  </r>
  <r>
    <x v="2"/>
    <x v="2"/>
    <x v="73"/>
    <x v="6"/>
    <x v="16"/>
    <x v="0"/>
    <x v="101"/>
    <s v="Poonamallee"/>
    <x v="731"/>
    <s v="Me 11 ( Chicken Tikka Burger + C. Fries + Drink )"/>
    <x v="1"/>
    <n v="329"/>
    <n v="3.2"/>
    <n v="1"/>
  </r>
  <r>
    <x v="2"/>
    <x v="2"/>
    <x v="3"/>
    <x v="1"/>
    <x v="3"/>
    <x v="0"/>
    <x v="101"/>
    <s v="Poonamallee"/>
    <x v="731"/>
    <s v="Me 9 ( Tandoori Chicken Burger + C. Fries + Drink )"/>
    <x v="1"/>
    <n v="309"/>
    <n v="4.4000000000000004"/>
    <n v="0"/>
  </r>
  <r>
    <x v="2"/>
    <x v="2"/>
    <x v="7"/>
    <x v="0"/>
    <x v="3"/>
    <x v="0"/>
    <x v="101"/>
    <s v="Poonamallee"/>
    <x v="731"/>
    <s v="Me 6 ( Classic Chicken Burger + C. Fries + Drink )"/>
    <x v="0"/>
    <n v="299"/>
    <n v="3.7"/>
    <n v="6"/>
  </r>
  <r>
    <x v="2"/>
    <x v="2"/>
    <x v="174"/>
    <x v="0"/>
    <x v="29"/>
    <x v="0"/>
    <x v="101"/>
    <s v="Poonamallee"/>
    <x v="731"/>
    <s v="Me 3 ( Mac N Cheese Burger + F. Fries + Drink )"/>
    <x v="0"/>
    <n v="299"/>
    <n v="4.4000000000000004"/>
    <n v="0"/>
  </r>
  <r>
    <x v="2"/>
    <x v="2"/>
    <x v="199"/>
    <x v="6"/>
    <x v="6"/>
    <x v="1"/>
    <x v="101"/>
    <s v="Poonamallee"/>
    <x v="731"/>
    <s v="Me 2 ( Classic Veg Burger + F. Fries + Drink )"/>
    <x v="0"/>
    <n v="225"/>
    <n v="4.5"/>
    <n v="2"/>
  </r>
  <r>
    <x v="2"/>
    <x v="2"/>
    <x v="215"/>
    <x v="3"/>
    <x v="8"/>
    <x v="2"/>
    <x v="101"/>
    <s v="Poonamallee"/>
    <x v="731"/>
    <s v="Me 1 ( Kiddy Veg Burger + F. Fries + Drink )"/>
    <x v="0"/>
    <n v="155"/>
    <n v="4.4000000000000004"/>
    <n v="0"/>
  </r>
  <r>
    <x v="2"/>
    <x v="2"/>
    <x v="99"/>
    <x v="6"/>
    <x v="33"/>
    <x v="0"/>
    <x v="101"/>
    <s v="Poonamallee"/>
    <x v="731"/>
    <s v="ME 12 ( Korean Hot &amp; Spicy + C. Fries + Drink )"/>
    <x v="0"/>
    <n v="359"/>
    <n v="4.4000000000000004"/>
    <n v="0"/>
  </r>
  <r>
    <x v="2"/>
    <x v="2"/>
    <x v="241"/>
    <x v="1"/>
    <x v="12"/>
    <x v="1"/>
    <x v="101"/>
    <s v="Poonamallee"/>
    <x v="731"/>
    <s v="ME 16 ( Paneer Makhani Burger + F. Fries + Drink )"/>
    <x v="1"/>
    <n v="325"/>
    <n v="4.4000000000000004"/>
    <n v="0"/>
  </r>
  <r>
    <x v="2"/>
    <x v="2"/>
    <x v="75"/>
    <x v="1"/>
    <x v="31"/>
    <x v="1"/>
    <x v="101"/>
    <s v="Poonamallee"/>
    <x v="731"/>
    <s v="ME 17 ( Butter Chicken Burger + C. Fries + Drink )"/>
    <x v="0"/>
    <n v="359"/>
    <n v="4.4000000000000004"/>
    <n v="0"/>
  </r>
  <r>
    <x v="2"/>
    <x v="2"/>
    <x v="85"/>
    <x v="0"/>
    <x v="12"/>
    <x v="1"/>
    <x v="101"/>
    <s v="Poonamallee"/>
    <x v="731"/>
    <s v="ME 18 ( Crispy Veg Delight Subger + F. Fries + Drink )"/>
    <x v="1"/>
    <n v="245"/>
    <n v="4.4000000000000004"/>
    <n v="0"/>
  </r>
  <r>
    <x v="2"/>
    <x v="2"/>
    <x v="44"/>
    <x v="2"/>
    <x v="26"/>
    <x v="1"/>
    <x v="101"/>
    <s v="Poonamallee"/>
    <x v="731"/>
    <s v="ME 19 ( Ultimate Fried Chicken Subger + C. Fries + Drink )"/>
    <x v="1"/>
    <n v="359"/>
    <n v="4.4000000000000004"/>
    <n v="0"/>
  </r>
  <r>
    <x v="2"/>
    <x v="2"/>
    <x v="8"/>
    <x v="4"/>
    <x v="7"/>
    <x v="0"/>
    <x v="101"/>
    <s v="Poonamallee"/>
    <x v="731"/>
    <s v="ME 20 ( Tandoori Me Fried Chicken Burger + C. Fries + Drink )"/>
    <x v="1"/>
    <n v="349"/>
    <n v="4.4000000000000004"/>
    <n v="0"/>
  </r>
  <r>
    <x v="2"/>
    <x v="2"/>
    <x v="76"/>
    <x v="2"/>
    <x v="22"/>
    <x v="0"/>
    <x v="101"/>
    <s v="Poonamallee"/>
    <x v="732"/>
    <s v="Chicken Popcorn (100 Gms )"/>
    <x v="1"/>
    <n v="159"/>
    <n v="4.2"/>
    <n v="14"/>
  </r>
  <r>
    <x v="2"/>
    <x v="2"/>
    <x v="225"/>
    <x v="4"/>
    <x v="12"/>
    <x v="1"/>
    <x v="101"/>
    <s v="Poonamallee"/>
    <x v="732"/>
    <s v="Chicken Nuggets ( 7 Pcs )"/>
    <x v="1"/>
    <n v="139"/>
    <n v="4.5"/>
    <n v="8"/>
  </r>
  <r>
    <x v="2"/>
    <x v="2"/>
    <x v="93"/>
    <x v="1"/>
    <x v="26"/>
    <x v="1"/>
    <x v="101"/>
    <s v="Poonamallee"/>
    <x v="732"/>
    <s v="Chicken Lollipop ( 4 Pcs )"/>
    <x v="0"/>
    <n v="189"/>
    <n v="4.2"/>
    <n v="1"/>
  </r>
  <r>
    <x v="2"/>
    <x v="2"/>
    <x v="43"/>
    <x v="6"/>
    <x v="23"/>
    <x v="1"/>
    <x v="101"/>
    <s v="Poonamallee"/>
    <x v="732"/>
    <s v="Me Wings ( 4 Pcs )"/>
    <x v="1"/>
    <n v="189"/>
    <n v="4.0999999999999996"/>
    <n v="115"/>
  </r>
  <r>
    <x v="2"/>
    <x v="2"/>
    <x v="228"/>
    <x v="5"/>
    <x v="4"/>
    <x v="1"/>
    <x v="101"/>
    <s v="Poonamallee"/>
    <x v="732"/>
    <s v="Chicken Spring Roll (4 Pcs )"/>
    <x v="1"/>
    <n v="149"/>
    <n v="3.7"/>
    <n v="1"/>
  </r>
  <r>
    <x v="2"/>
    <x v="2"/>
    <x v="14"/>
    <x v="0"/>
    <x v="7"/>
    <x v="0"/>
    <x v="101"/>
    <s v="Poonamallee"/>
    <x v="732"/>
    <s v="Chicken Strips ( 3 Pcs )"/>
    <x v="1"/>
    <n v="175"/>
    <n v="4.3"/>
    <n v="1"/>
  </r>
  <r>
    <x v="2"/>
    <x v="2"/>
    <x v="96"/>
    <x v="4"/>
    <x v="21"/>
    <x v="0"/>
    <x v="101"/>
    <s v="Poonamallee"/>
    <x v="732"/>
    <s v="Chicken Fries"/>
    <x v="1"/>
    <n v="139"/>
    <n v="3.9"/>
    <n v="44"/>
  </r>
  <r>
    <x v="2"/>
    <x v="2"/>
    <x v="172"/>
    <x v="0"/>
    <x v="24"/>
    <x v="0"/>
    <x v="101"/>
    <s v="Poonamallee"/>
    <x v="732"/>
    <s v="Umbrella Chicken 2pc"/>
    <x v="1"/>
    <n v="269"/>
    <n v="4.4000000000000004"/>
    <n v="0"/>
  </r>
  <r>
    <x v="2"/>
    <x v="2"/>
    <x v="106"/>
    <x v="3"/>
    <x v="27"/>
    <x v="2"/>
    <x v="101"/>
    <s v="Poonamallee"/>
    <x v="733"/>
    <s v="Chicken Bucket ( Classic ) - 8 Pcs"/>
    <x v="1"/>
    <n v="869"/>
    <n v="4.8"/>
    <n v="4"/>
  </r>
  <r>
    <x v="2"/>
    <x v="2"/>
    <x v="126"/>
    <x v="4"/>
    <x v="19"/>
    <x v="2"/>
    <x v="101"/>
    <s v="Poonamallee"/>
    <x v="733"/>
    <s v="Fried Chicken Drumstick Bucket ( Classic ) - 6 Pcs"/>
    <x v="1"/>
    <n v="659"/>
    <n v="4.5999999999999996"/>
    <n v="1"/>
  </r>
  <r>
    <x v="2"/>
    <x v="2"/>
    <x v="120"/>
    <x v="5"/>
    <x v="15"/>
    <x v="0"/>
    <x v="101"/>
    <s v="Poonamallee"/>
    <x v="733"/>
    <s v="Fried Chicken ( Classic ) - 2 Pcs"/>
    <x v="1"/>
    <n v="235"/>
    <n v="4.0999999999999996"/>
    <n v="2"/>
  </r>
  <r>
    <x v="2"/>
    <x v="2"/>
    <x v="79"/>
    <x v="5"/>
    <x v="1"/>
    <x v="0"/>
    <x v="101"/>
    <s v="Poonamallee"/>
    <x v="733"/>
    <s v="Fried Chicken Drumstick ( Classic )"/>
    <x v="1"/>
    <n v="229"/>
    <n v="4.0999999999999996"/>
    <n v="3"/>
  </r>
  <r>
    <x v="2"/>
    <x v="2"/>
    <x v="59"/>
    <x v="4"/>
    <x v="30"/>
    <x v="2"/>
    <x v="101"/>
    <s v="Poonamallee"/>
    <x v="733"/>
    <s v="Fried Chicken Bucket ( Classic ) 4 Pcs"/>
    <x v="1"/>
    <n v="449"/>
    <n v="3.9"/>
    <n v="2"/>
  </r>
  <r>
    <x v="2"/>
    <x v="2"/>
    <x v="156"/>
    <x v="0"/>
    <x v="16"/>
    <x v="0"/>
    <x v="101"/>
    <s v="Poonamallee"/>
    <x v="734"/>
    <s v="Chicken Bucket ( Indian Fiery ) - 8 Pcs"/>
    <x v="0"/>
    <n v="909"/>
    <n v="4.8"/>
    <n v="4"/>
  </r>
  <r>
    <x v="2"/>
    <x v="2"/>
    <x v="112"/>
    <x v="2"/>
    <x v="13"/>
    <x v="0"/>
    <x v="101"/>
    <s v="Poonamallee"/>
    <x v="734"/>
    <s v="Drumstick Bucket ( Indian Fiery ) - 6 Pcs"/>
    <x v="1"/>
    <n v="679"/>
    <n v="4.5999999999999996"/>
    <n v="1"/>
  </r>
  <r>
    <x v="2"/>
    <x v="2"/>
    <x v="168"/>
    <x v="3"/>
    <x v="29"/>
    <x v="0"/>
    <x v="101"/>
    <s v="Poonamallee"/>
    <x v="734"/>
    <s v="Fried Chicken Bucket ( Indian Fiery ) - 4 Pcs"/>
    <x v="1"/>
    <n v="469"/>
    <n v="4.3"/>
    <n v="6"/>
  </r>
  <r>
    <x v="2"/>
    <x v="2"/>
    <x v="45"/>
    <x v="0"/>
    <x v="27"/>
    <x v="2"/>
    <x v="101"/>
    <s v="Poonamallee"/>
    <x v="734"/>
    <s v="Fried Chicken ( Indian Fiery ) - 2 Pcs"/>
    <x v="1"/>
    <n v="245"/>
    <n v="4.3"/>
    <n v="1"/>
  </r>
  <r>
    <x v="2"/>
    <x v="2"/>
    <x v="127"/>
    <x v="4"/>
    <x v="17"/>
    <x v="1"/>
    <x v="101"/>
    <s v="Poonamallee"/>
    <x v="734"/>
    <s v="Fried Chicken Drumstick ( Indian Fiery )"/>
    <x v="1"/>
    <n v="239"/>
    <n v="4.4000000000000004"/>
    <n v="1"/>
  </r>
  <r>
    <x v="2"/>
    <x v="2"/>
    <x v="73"/>
    <x v="6"/>
    <x v="16"/>
    <x v="0"/>
    <x v="101"/>
    <s v="Poonamallee"/>
    <x v="735"/>
    <s v="Variety Chicken Bucket ( 12 Pcs )"/>
    <x v="0"/>
    <n v="545"/>
    <n v="3.9"/>
    <n v="1"/>
  </r>
  <r>
    <x v="2"/>
    <x v="2"/>
    <x v="72"/>
    <x v="1"/>
    <x v="5"/>
    <x v="2"/>
    <x v="101"/>
    <s v="Poonamallee"/>
    <x v="735"/>
    <s v="Boneless Strips (10 Pcs)"/>
    <x v="1"/>
    <n v="545"/>
    <n v="1.5"/>
    <n v="4"/>
  </r>
  <r>
    <x v="2"/>
    <x v="2"/>
    <x v="102"/>
    <x v="0"/>
    <x v="20"/>
    <x v="1"/>
    <x v="101"/>
    <s v="Poonamallee"/>
    <x v="735"/>
    <s v="Chicken Fries Bucket ( 400 Gms )"/>
    <x v="1"/>
    <n v="545"/>
    <n v="5"/>
    <n v="31"/>
  </r>
  <r>
    <x v="2"/>
    <x v="2"/>
    <x v="70"/>
    <x v="5"/>
    <x v="18"/>
    <x v="1"/>
    <x v="101"/>
    <s v="Poonamallee"/>
    <x v="141"/>
    <s v="Crispy Chicken Wrap"/>
    <x v="1"/>
    <n v="175"/>
    <n v="3.4"/>
    <n v="4"/>
  </r>
  <r>
    <x v="2"/>
    <x v="2"/>
    <x v="225"/>
    <x v="4"/>
    <x v="12"/>
    <x v="1"/>
    <x v="101"/>
    <s v="Poonamallee"/>
    <x v="141"/>
    <s v="Mexican Chicken Wrap"/>
    <x v="1"/>
    <n v="165"/>
    <n v="4.0999999999999996"/>
    <n v="70"/>
  </r>
  <r>
    <x v="2"/>
    <x v="2"/>
    <x v="11"/>
    <x v="0"/>
    <x v="10"/>
    <x v="1"/>
    <x v="101"/>
    <s v="Poonamallee"/>
    <x v="141"/>
    <s v="Super Veggie Wrap"/>
    <x v="0"/>
    <n v="115"/>
    <n v="4.3"/>
    <n v="2"/>
  </r>
  <r>
    <x v="2"/>
    <x v="2"/>
    <x v="0"/>
    <x v="0"/>
    <x v="0"/>
    <x v="0"/>
    <x v="101"/>
    <s v="Poonamallee"/>
    <x v="141"/>
    <s v="Crispy Paneer Wrap"/>
    <x v="0"/>
    <n v="175"/>
    <n v="4.5"/>
    <n v="1"/>
  </r>
  <r>
    <x v="2"/>
    <x v="2"/>
    <x v="54"/>
    <x v="1"/>
    <x v="28"/>
    <x v="1"/>
    <x v="101"/>
    <s v="Poonamallee"/>
    <x v="736"/>
    <s v="Desi Double Delight"/>
    <x v="1"/>
    <n v="385"/>
    <n v="4.4000000000000004"/>
    <n v="0"/>
  </r>
  <r>
    <x v="2"/>
    <x v="2"/>
    <x v="44"/>
    <x v="2"/>
    <x v="26"/>
    <x v="1"/>
    <x v="101"/>
    <s v="Poonamallee"/>
    <x v="736"/>
    <s v="Chicken Pepperoni Pizza"/>
    <x v="1"/>
    <n v="355"/>
    <n v="4.4000000000000004"/>
    <n v="0"/>
  </r>
  <r>
    <x v="2"/>
    <x v="2"/>
    <x v="137"/>
    <x v="1"/>
    <x v="35"/>
    <x v="1"/>
    <x v="101"/>
    <s v="Poonamallee"/>
    <x v="736"/>
    <s v="Chicken Fun Blast"/>
    <x v="0"/>
    <n v="375"/>
    <n v="4.0999999999999996"/>
    <n v="1"/>
  </r>
  <r>
    <x v="2"/>
    <x v="2"/>
    <x v="97"/>
    <x v="4"/>
    <x v="15"/>
    <x v="0"/>
    <x v="101"/>
    <s v="Poonamallee"/>
    <x v="736"/>
    <s v="Garden Fresh Pizza"/>
    <x v="1"/>
    <n v="339"/>
    <n v="3.7"/>
    <n v="1"/>
  </r>
  <r>
    <x v="2"/>
    <x v="2"/>
    <x v="208"/>
    <x v="2"/>
    <x v="27"/>
    <x v="2"/>
    <x v="101"/>
    <s v="Poonamallee"/>
    <x v="736"/>
    <s v="Butter Chicken Pizza"/>
    <x v="1"/>
    <n v="355"/>
    <n v="4.4000000000000004"/>
    <n v="0"/>
  </r>
  <r>
    <x v="2"/>
    <x v="2"/>
    <x v="216"/>
    <x v="3"/>
    <x v="15"/>
    <x v="0"/>
    <x v="101"/>
    <s v="Poonamallee"/>
    <x v="736"/>
    <s v="Fried Chicken Poppers Pizza"/>
    <x v="0"/>
    <n v="355"/>
    <n v="4.4000000000000004"/>
    <n v="0"/>
  </r>
  <r>
    <x v="2"/>
    <x v="2"/>
    <x v="231"/>
    <x v="6"/>
    <x v="10"/>
    <x v="1"/>
    <x v="101"/>
    <s v="Poonamallee"/>
    <x v="736"/>
    <s v="Plain Cheese Pizza (margherita)"/>
    <x v="0"/>
    <n v="269"/>
    <n v="4.4000000000000004"/>
    <n v="0"/>
  </r>
  <r>
    <x v="2"/>
    <x v="2"/>
    <x v="72"/>
    <x v="1"/>
    <x v="5"/>
    <x v="2"/>
    <x v="101"/>
    <s v="Poonamallee"/>
    <x v="737"/>
    <s v="Nashville' Drumstick Bucket ( 6 Pcs )"/>
    <x v="1"/>
    <n v="699"/>
    <n v="4.4000000000000004"/>
    <n v="0"/>
  </r>
  <r>
    <x v="2"/>
    <x v="2"/>
    <x v="96"/>
    <x v="4"/>
    <x v="21"/>
    <x v="0"/>
    <x v="101"/>
    <s v="Poonamallee"/>
    <x v="737"/>
    <s v="Nashville' Fried Chicken 2 Pcs"/>
    <x v="1"/>
    <n v="255"/>
    <n v="4.4000000000000004"/>
    <n v="0"/>
  </r>
  <r>
    <x v="2"/>
    <x v="2"/>
    <x v="2"/>
    <x v="2"/>
    <x v="2"/>
    <x v="1"/>
    <x v="101"/>
    <s v="Poonamallee"/>
    <x v="737"/>
    <s v="Nashville' Fried Chicken Drumstick"/>
    <x v="1"/>
    <n v="249"/>
    <n v="4.4000000000000004"/>
    <n v="0"/>
  </r>
  <r>
    <x v="2"/>
    <x v="2"/>
    <x v="32"/>
    <x v="0"/>
    <x v="1"/>
    <x v="1"/>
    <x v="101"/>
    <s v="Poonamallee"/>
    <x v="737"/>
    <s v="Nashville' Chicken Bucket 4 Pcs"/>
    <x v="1"/>
    <n v="489"/>
    <n v="4.4000000000000004"/>
    <n v="0"/>
  </r>
  <r>
    <x v="2"/>
    <x v="2"/>
    <x v="215"/>
    <x v="3"/>
    <x v="8"/>
    <x v="2"/>
    <x v="101"/>
    <s v="Poonamallee"/>
    <x v="737"/>
    <s v="Nashville' Chicken Bucket 8 Pcs"/>
    <x v="0"/>
    <n v="949"/>
    <n v="4.4000000000000004"/>
    <n v="0"/>
  </r>
  <r>
    <x v="2"/>
    <x v="2"/>
    <x v="172"/>
    <x v="0"/>
    <x v="24"/>
    <x v="0"/>
    <x v="101"/>
    <s v="Poonamallee"/>
    <x v="738"/>
    <s v="Classic Veg Burger"/>
    <x v="0"/>
    <n v="115"/>
    <n v="4.4000000000000004"/>
    <n v="1"/>
  </r>
  <r>
    <x v="2"/>
    <x v="2"/>
    <x v="36"/>
    <x v="1"/>
    <x v="24"/>
    <x v="0"/>
    <x v="101"/>
    <s v="Poonamallee"/>
    <x v="738"/>
    <s v="Paneer Cheese Burst Burger"/>
    <x v="0"/>
    <n v="215"/>
    <n v="4.3"/>
    <n v="57"/>
  </r>
  <r>
    <x v="2"/>
    <x v="2"/>
    <x v="138"/>
    <x v="1"/>
    <x v="21"/>
    <x v="0"/>
    <x v="101"/>
    <s v="Poonamallee"/>
    <x v="738"/>
    <s v="Mac N Cheese Burger"/>
    <x v="0"/>
    <n v="189"/>
    <n v="3.8"/>
    <n v="2"/>
  </r>
  <r>
    <x v="2"/>
    <x v="2"/>
    <x v="191"/>
    <x v="6"/>
    <x v="25"/>
    <x v="0"/>
    <x v="101"/>
    <s v="Poonamallee"/>
    <x v="738"/>
    <s v="Kiddy Veg Burger"/>
    <x v="0"/>
    <n v="45"/>
    <n v="3.9"/>
    <n v="2"/>
  </r>
  <r>
    <x v="2"/>
    <x v="2"/>
    <x v="188"/>
    <x v="6"/>
    <x v="0"/>
    <x v="0"/>
    <x v="101"/>
    <s v="Poonamallee"/>
    <x v="738"/>
    <s v="Crispy Veg Delight Subger"/>
    <x v="0"/>
    <n v="135"/>
    <n v="4.4000000000000004"/>
    <n v="0"/>
  </r>
  <r>
    <x v="2"/>
    <x v="2"/>
    <x v="196"/>
    <x v="0"/>
    <x v="35"/>
    <x v="1"/>
    <x v="101"/>
    <s v="Poonamallee"/>
    <x v="738"/>
    <s v="Paneer Makhani Burger"/>
    <x v="1"/>
    <n v="215"/>
    <n v="4.4000000000000004"/>
    <n v="0"/>
  </r>
  <r>
    <x v="2"/>
    <x v="2"/>
    <x v="240"/>
    <x v="0"/>
    <x v="26"/>
    <x v="1"/>
    <x v="101"/>
    <s v="Poonamallee"/>
    <x v="739"/>
    <s v="Crispy Chicken Sandwich ( Spicy )"/>
    <x v="0"/>
    <n v="169"/>
    <n v="2.6"/>
    <n v="30"/>
  </r>
  <r>
    <x v="2"/>
    <x v="2"/>
    <x v="208"/>
    <x v="2"/>
    <x v="27"/>
    <x v="2"/>
    <x v="101"/>
    <s v="Poonamallee"/>
    <x v="739"/>
    <s v="Grilled Veg &amp; Cheese Sandwich"/>
    <x v="1"/>
    <n v="105"/>
    <n v="4.2"/>
    <n v="165"/>
  </r>
  <r>
    <x v="2"/>
    <x v="2"/>
    <x v="103"/>
    <x v="5"/>
    <x v="7"/>
    <x v="0"/>
    <x v="101"/>
    <s v="Poonamallee"/>
    <x v="739"/>
    <s v="Tandoori Chicken Sandwich"/>
    <x v="0"/>
    <n v="169"/>
    <n v="3.8"/>
    <n v="29"/>
  </r>
  <r>
    <x v="2"/>
    <x v="2"/>
    <x v="242"/>
    <x v="5"/>
    <x v="26"/>
    <x v="1"/>
    <x v="101"/>
    <s v="Poonamallee"/>
    <x v="739"/>
    <s v="Crispy Paneer Sandwich"/>
    <x v="1"/>
    <n v="169"/>
    <n v="4.5"/>
    <n v="1"/>
  </r>
  <r>
    <x v="2"/>
    <x v="2"/>
    <x v="183"/>
    <x v="3"/>
    <x v="0"/>
    <x v="2"/>
    <x v="101"/>
    <s v="Poonamallee"/>
    <x v="740"/>
    <s v="Chicken Momo"/>
    <x v="1"/>
    <n v="135"/>
    <n v="4.2"/>
    <n v="1"/>
  </r>
  <r>
    <x v="2"/>
    <x v="2"/>
    <x v="19"/>
    <x v="4"/>
    <x v="16"/>
    <x v="0"/>
    <x v="101"/>
    <s v="Poonamallee"/>
    <x v="740"/>
    <s v="Cheesy Chicken Momo"/>
    <x v="0"/>
    <n v="175"/>
    <n v="4.5"/>
    <n v="1"/>
  </r>
  <r>
    <x v="2"/>
    <x v="2"/>
    <x v="196"/>
    <x v="0"/>
    <x v="35"/>
    <x v="1"/>
    <x v="101"/>
    <s v="Poonamallee"/>
    <x v="740"/>
    <s v="Corn And Cheese Momo"/>
    <x v="0"/>
    <n v="175"/>
    <n v="4.7"/>
    <n v="1"/>
  </r>
  <r>
    <x v="2"/>
    <x v="2"/>
    <x v="226"/>
    <x v="6"/>
    <x v="12"/>
    <x v="1"/>
    <x v="101"/>
    <s v="Poonamallee"/>
    <x v="740"/>
    <s v="Mixed Veg Momo"/>
    <x v="1"/>
    <n v="119"/>
    <n v="4.2"/>
    <n v="1"/>
  </r>
  <r>
    <x v="2"/>
    <x v="2"/>
    <x v="22"/>
    <x v="0"/>
    <x v="19"/>
    <x v="2"/>
    <x v="101"/>
    <s v="Poonamallee"/>
    <x v="305"/>
    <s v="Pizza Non-veg Combo"/>
    <x v="0"/>
    <n v="699"/>
    <n v="4.4000000000000004"/>
    <n v="0"/>
  </r>
  <r>
    <x v="2"/>
    <x v="2"/>
    <x v="42"/>
    <x v="4"/>
    <x v="3"/>
    <x v="0"/>
    <x v="101"/>
    <s v="Poonamallee"/>
    <x v="305"/>
    <s v="Drumstick Mania"/>
    <x v="0"/>
    <n v="719"/>
    <n v="4.4000000000000004"/>
    <n v="0"/>
  </r>
  <r>
    <x v="2"/>
    <x v="2"/>
    <x v="58"/>
    <x v="6"/>
    <x v="29"/>
    <x v="0"/>
    <x v="101"/>
    <s v="Poonamallee"/>
    <x v="305"/>
    <s v="Family Burger Feast"/>
    <x v="1"/>
    <n v="1689"/>
    <n v="4.4000000000000004"/>
    <n v="0"/>
  </r>
  <r>
    <x v="2"/>
    <x v="2"/>
    <x v="51"/>
    <x v="5"/>
    <x v="23"/>
    <x v="1"/>
    <x v="101"/>
    <s v="Poonamallee"/>
    <x v="305"/>
    <s v="Fantasy Meal For Two-non Veg"/>
    <x v="0"/>
    <n v="999"/>
    <n v="4.4000000000000004"/>
    <n v="0"/>
  </r>
  <r>
    <x v="2"/>
    <x v="2"/>
    <x v="150"/>
    <x v="5"/>
    <x v="20"/>
    <x v="1"/>
    <x v="101"/>
    <s v="Poonamallee"/>
    <x v="305"/>
    <s v="Fantasy Meal For Two-veg"/>
    <x v="1"/>
    <n v="869"/>
    <n v="4.4000000000000004"/>
    <n v="0"/>
  </r>
  <r>
    <x v="2"/>
    <x v="2"/>
    <x v="103"/>
    <x v="5"/>
    <x v="7"/>
    <x v="0"/>
    <x v="101"/>
    <s v="Poonamallee"/>
    <x v="305"/>
    <s v="Fried Chicken Blast"/>
    <x v="0"/>
    <n v="1669"/>
    <n v="4.4000000000000004"/>
    <n v="0"/>
  </r>
  <r>
    <x v="2"/>
    <x v="2"/>
    <x v="132"/>
    <x v="2"/>
    <x v="20"/>
    <x v="1"/>
    <x v="101"/>
    <s v="Poonamallee"/>
    <x v="305"/>
    <s v="Fried Fusion Party Meal"/>
    <x v="1"/>
    <n v="1499"/>
    <n v="4.4000000000000004"/>
    <n v="0"/>
  </r>
  <r>
    <x v="2"/>
    <x v="2"/>
    <x v="6"/>
    <x v="3"/>
    <x v="6"/>
    <x v="1"/>
    <x v="101"/>
    <s v="Poonamallee"/>
    <x v="305"/>
    <s v="Me Chicken Burger Duo"/>
    <x v="0"/>
    <n v="599"/>
    <n v="4.4000000000000004"/>
    <n v="0"/>
  </r>
  <r>
    <x v="2"/>
    <x v="2"/>
    <x v="176"/>
    <x v="2"/>
    <x v="24"/>
    <x v="0"/>
    <x v="101"/>
    <s v="Poonamallee"/>
    <x v="305"/>
    <s v="Pizza Veg Combo"/>
    <x v="0"/>
    <n v="679"/>
    <n v="4.4000000000000004"/>
    <n v="0"/>
  </r>
  <r>
    <x v="2"/>
    <x v="2"/>
    <x v="147"/>
    <x v="6"/>
    <x v="7"/>
    <x v="0"/>
    <x v="101"/>
    <s v="Poonamallee"/>
    <x v="305"/>
    <s v="Roller Double"/>
    <x v="1"/>
    <n v="609"/>
    <n v="4.4000000000000004"/>
    <n v="0"/>
  </r>
  <r>
    <x v="2"/>
    <x v="2"/>
    <x v="80"/>
    <x v="6"/>
    <x v="17"/>
    <x v="1"/>
    <x v="101"/>
    <s v="Poonamallee"/>
    <x v="305"/>
    <s v="Value Meal For Two-non-veg"/>
    <x v="0"/>
    <n v="819"/>
    <n v="4.4000000000000004"/>
    <n v="0"/>
  </r>
  <r>
    <x v="2"/>
    <x v="2"/>
    <x v="196"/>
    <x v="0"/>
    <x v="35"/>
    <x v="1"/>
    <x v="101"/>
    <s v="Poonamallee"/>
    <x v="305"/>
    <s v="Value Meal For Two-veg"/>
    <x v="1"/>
    <n v="789"/>
    <n v="4.4000000000000004"/>
    <n v="0"/>
  </r>
  <r>
    <x v="2"/>
    <x v="2"/>
    <x v="72"/>
    <x v="1"/>
    <x v="5"/>
    <x v="2"/>
    <x v="101"/>
    <s v="Poonamallee"/>
    <x v="741"/>
    <s v="Mexiacana Chicken N' Cheese Quesadilla"/>
    <x v="1"/>
    <n v="129"/>
    <n v="4.4000000000000004"/>
    <n v="0"/>
  </r>
  <r>
    <x v="2"/>
    <x v="2"/>
    <x v="123"/>
    <x v="1"/>
    <x v="11"/>
    <x v="2"/>
    <x v="101"/>
    <s v="Poonamallee"/>
    <x v="741"/>
    <s v="Mexican Chicken Taco"/>
    <x v="0"/>
    <n v="135"/>
    <n v="4.4000000000000004"/>
    <n v="0"/>
  </r>
  <r>
    <x v="2"/>
    <x v="2"/>
    <x v="132"/>
    <x v="2"/>
    <x v="20"/>
    <x v="1"/>
    <x v="101"/>
    <s v="Poonamallee"/>
    <x v="741"/>
    <s v="Tossed Veg 'n' Cheese Quesadilla"/>
    <x v="0"/>
    <n v="115"/>
    <n v="4.4000000000000004"/>
    <n v="0"/>
  </r>
  <r>
    <x v="2"/>
    <x v="2"/>
    <x v="17"/>
    <x v="0"/>
    <x v="14"/>
    <x v="0"/>
    <x v="101"/>
    <s v="Poonamallee"/>
    <x v="741"/>
    <s v="Maxx Veg Taco"/>
    <x v="0"/>
    <n v="95"/>
    <n v="4.4000000000000004"/>
    <n v="0"/>
  </r>
  <r>
    <x v="2"/>
    <x v="2"/>
    <x v="138"/>
    <x v="1"/>
    <x v="21"/>
    <x v="0"/>
    <x v="101"/>
    <s v="Poonamallee"/>
    <x v="742"/>
    <s v="Mint Mojito"/>
    <x v="0"/>
    <n v="109"/>
    <n v="4"/>
    <n v="1"/>
  </r>
  <r>
    <x v="2"/>
    <x v="2"/>
    <x v="142"/>
    <x v="1"/>
    <x v="27"/>
    <x v="2"/>
    <x v="101"/>
    <s v="Poonamallee"/>
    <x v="742"/>
    <s v="Blue Curacao"/>
    <x v="0"/>
    <n v="109"/>
    <n v="4.3"/>
    <n v="6"/>
  </r>
  <r>
    <x v="2"/>
    <x v="2"/>
    <x v="74"/>
    <x v="2"/>
    <x v="9"/>
    <x v="2"/>
    <x v="101"/>
    <s v="Poonamallee"/>
    <x v="742"/>
    <s v="Chilli Guava Mojito"/>
    <x v="0"/>
    <n v="109"/>
    <n v="4"/>
    <n v="1"/>
  </r>
  <r>
    <x v="2"/>
    <x v="2"/>
    <x v="219"/>
    <x v="1"/>
    <x v="16"/>
    <x v="0"/>
    <x v="101"/>
    <s v="Poonamallee"/>
    <x v="742"/>
    <s v="Green Apple Mojito"/>
    <x v="0"/>
    <n v="109"/>
    <n v="4.9000000000000004"/>
    <n v="57"/>
  </r>
  <r>
    <x v="2"/>
    <x v="2"/>
    <x v="73"/>
    <x v="6"/>
    <x v="16"/>
    <x v="0"/>
    <x v="101"/>
    <s v="Poonamallee"/>
    <x v="743"/>
    <s v="Oreo Cookie Frappe"/>
    <x v="0"/>
    <n v="159"/>
    <n v="4.5"/>
    <n v="15"/>
  </r>
  <r>
    <x v="2"/>
    <x v="2"/>
    <x v="2"/>
    <x v="2"/>
    <x v="2"/>
    <x v="1"/>
    <x v="101"/>
    <s v="Poonamallee"/>
    <x v="743"/>
    <s v="Cold Coffee"/>
    <x v="0"/>
    <n v="129"/>
    <n v="4"/>
    <n v="3"/>
  </r>
  <r>
    <x v="2"/>
    <x v="2"/>
    <x v="233"/>
    <x v="1"/>
    <x v="10"/>
    <x v="1"/>
    <x v="101"/>
    <s v="Poonamallee"/>
    <x v="743"/>
    <s v="Chocolate Frappe"/>
    <x v="0"/>
    <n v="119"/>
    <n v="4"/>
    <n v="1"/>
  </r>
  <r>
    <x v="2"/>
    <x v="2"/>
    <x v="67"/>
    <x v="2"/>
    <x v="15"/>
    <x v="0"/>
    <x v="101"/>
    <s v="Poonamallee"/>
    <x v="743"/>
    <s v="Vanilla Frappe"/>
    <x v="0"/>
    <n v="115"/>
    <n v="5"/>
    <n v="13"/>
  </r>
  <r>
    <x v="2"/>
    <x v="2"/>
    <x v="130"/>
    <x v="4"/>
    <x v="24"/>
    <x v="0"/>
    <x v="101"/>
    <s v="Poonamallee"/>
    <x v="59"/>
    <s v="Hot Choco Lava Cake"/>
    <x v="0"/>
    <n v="109"/>
    <n v="4.5"/>
    <n v="1"/>
  </r>
  <r>
    <x v="2"/>
    <x v="2"/>
    <x v="166"/>
    <x v="0"/>
    <x v="22"/>
    <x v="0"/>
    <x v="101"/>
    <s v="Poonamallee"/>
    <x v="59"/>
    <s v="Brownie With Ice Cream"/>
    <x v="0"/>
    <n v="155"/>
    <n v="3.9"/>
    <n v="72"/>
  </r>
  <r>
    <x v="2"/>
    <x v="2"/>
    <x v="107"/>
    <x v="3"/>
    <x v="35"/>
    <x v="1"/>
    <x v="101"/>
    <s v="Poonamallee"/>
    <x v="59"/>
    <s v="Ice Cream ( 1 Scoop )"/>
    <x v="0"/>
    <n v="45"/>
    <n v="3.6"/>
    <n v="40"/>
  </r>
  <r>
    <x v="2"/>
    <x v="2"/>
    <x v="97"/>
    <x v="4"/>
    <x v="15"/>
    <x v="0"/>
    <x v="101"/>
    <s v="Poonamallee"/>
    <x v="59"/>
    <s v="Apricot Delight"/>
    <x v="0"/>
    <n v="165"/>
    <n v="4.4000000000000004"/>
    <n v="0"/>
  </r>
  <r>
    <x v="2"/>
    <x v="2"/>
    <x v="91"/>
    <x v="4"/>
    <x v="14"/>
    <x v="0"/>
    <x v="101"/>
    <s v="Poonamallee"/>
    <x v="57"/>
    <s v="Cheese Garlic Bread"/>
    <x v="1"/>
    <n v="135"/>
    <n v="4.4000000000000004"/>
    <n v="0"/>
  </r>
  <r>
    <x v="2"/>
    <x v="2"/>
    <x v="219"/>
    <x v="1"/>
    <x v="16"/>
    <x v="0"/>
    <x v="101"/>
    <s v="Poonamallee"/>
    <x v="57"/>
    <s v="Tandoori Chicken Garlic Bread"/>
    <x v="0"/>
    <n v="175"/>
    <n v="4.4000000000000004"/>
    <n v="0"/>
  </r>
  <r>
    <x v="2"/>
    <x v="2"/>
    <x v="223"/>
    <x v="6"/>
    <x v="8"/>
    <x v="2"/>
    <x v="101"/>
    <s v="Poonamallee"/>
    <x v="57"/>
    <s v="Plain Garlic Bread"/>
    <x v="0"/>
    <n v="85"/>
    <n v="4.4000000000000004"/>
    <n v="0"/>
  </r>
  <r>
    <x v="2"/>
    <x v="2"/>
    <x v="171"/>
    <x v="2"/>
    <x v="7"/>
    <x v="0"/>
    <x v="101"/>
    <s v="Poonamallee"/>
    <x v="744"/>
    <s v="Grillicken Flamy Wings"/>
    <x v="0"/>
    <n v="169"/>
    <n v="4.0999999999999996"/>
    <n v="9"/>
  </r>
  <r>
    <x v="2"/>
    <x v="2"/>
    <x v="126"/>
    <x v="4"/>
    <x v="19"/>
    <x v="2"/>
    <x v="101"/>
    <s v="Poonamallee"/>
    <x v="744"/>
    <s v="Grillicken Spicy Drumstick"/>
    <x v="1"/>
    <n v="239"/>
    <n v="2.8"/>
    <n v="10"/>
  </r>
  <r>
    <x v="2"/>
    <x v="2"/>
    <x v="13"/>
    <x v="5"/>
    <x v="12"/>
    <x v="1"/>
    <x v="101"/>
    <s v="Poonamallee"/>
    <x v="745"/>
    <s v="Cheesy Chicken Fries"/>
    <x v="0"/>
    <n v="195"/>
    <n v="3.4"/>
    <n v="1"/>
  </r>
  <r>
    <x v="2"/>
    <x v="2"/>
    <x v="149"/>
    <x v="5"/>
    <x v="0"/>
    <x v="2"/>
    <x v="101"/>
    <s v="Poonamallee"/>
    <x v="746"/>
    <s v="Mayonnaise Sachet (2pcs)"/>
    <x v="0"/>
    <n v="20"/>
    <n v="4"/>
    <n v="2"/>
  </r>
  <r>
    <x v="2"/>
    <x v="2"/>
    <x v="27"/>
    <x v="6"/>
    <x v="5"/>
    <x v="2"/>
    <x v="101"/>
    <s v="Poonamallee"/>
    <x v="746"/>
    <s v="Cheese"/>
    <x v="0"/>
    <n v="20"/>
    <n v="3.3"/>
    <n v="40"/>
  </r>
  <r>
    <x v="2"/>
    <x v="2"/>
    <x v="165"/>
    <x v="4"/>
    <x v="25"/>
    <x v="0"/>
    <x v="101"/>
    <s v="Poonamallee"/>
    <x v="746"/>
    <s v="Lemon Chilli Sprinkler (2pcs)"/>
    <x v="0"/>
    <n v="10"/>
    <n v="4.4000000000000004"/>
    <n v="0"/>
  </r>
  <r>
    <x v="2"/>
    <x v="2"/>
    <x v="78"/>
    <x v="5"/>
    <x v="32"/>
    <x v="2"/>
    <x v="101"/>
    <s v="Poonamallee"/>
    <x v="746"/>
    <s v="Caribien Sprinkler (2pcs)"/>
    <x v="0"/>
    <n v="10"/>
    <n v="4.4000000000000004"/>
    <n v="0"/>
  </r>
  <r>
    <x v="2"/>
    <x v="2"/>
    <x v="224"/>
    <x v="4"/>
    <x v="35"/>
    <x v="1"/>
    <x v="101"/>
    <s v="Poonamallee"/>
    <x v="746"/>
    <s v="Fiery Sprinkler (2 Pcs)"/>
    <x v="0"/>
    <n v="10"/>
    <n v="4.4000000000000004"/>
    <n v="0"/>
  </r>
  <r>
    <x v="2"/>
    <x v="2"/>
    <x v="95"/>
    <x v="0"/>
    <x v="17"/>
    <x v="1"/>
    <x v="101"/>
    <s v="Poonamallee"/>
    <x v="747"/>
    <s v="Paneer Fries ( 100 Gms )"/>
    <x v="0"/>
    <n v="159"/>
    <n v="4.3"/>
    <n v="3"/>
  </r>
  <r>
    <x v="2"/>
    <x v="2"/>
    <x v="207"/>
    <x v="6"/>
    <x v="20"/>
    <x v="1"/>
    <x v="101"/>
    <s v="Poonamallee"/>
    <x v="747"/>
    <s v="Cheese Corn Nuggets ( 6 Pcs )"/>
    <x v="1"/>
    <n v="119"/>
    <n v="4.3"/>
    <n v="1"/>
  </r>
  <r>
    <x v="2"/>
    <x v="2"/>
    <x v="21"/>
    <x v="1"/>
    <x v="18"/>
    <x v="1"/>
    <x v="101"/>
    <s v="Poonamallee"/>
    <x v="748"/>
    <s v="Prawn Poppers- Regular ( 100 Gms )"/>
    <x v="0"/>
    <n v="219"/>
    <n v="4.3"/>
    <n v="2"/>
  </r>
  <r>
    <x v="2"/>
    <x v="2"/>
    <x v="69"/>
    <x v="2"/>
    <x v="3"/>
    <x v="0"/>
    <x v="101"/>
    <s v="Poonamallee"/>
    <x v="749"/>
    <s v="Arabian Pulpy Grape Juice"/>
    <x v="0"/>
    <n v="89"/>
    <n v="3.9"/>
    <n v="1"/>
  </r>
  <r>
    <x v="2"/>
    <x v="2"/>
    <x v="162"/>
    <x v="6"/>
    <x v="30"/>
    <x v="2"/>
    <x v="101"/>
    <s v="Poonamallee"/>
    <x v="749"/>
    <s v="Ice Lemon Tea"/>
    <x v="1"/>
    <n v="65"/>
    <n v="5"/>
    <n v="50"/>
  </r>
  <r>
    <x v="2"/>
    <x v="2"/>
    <x v="203"/>
    <x v="4"/>
    <x v="1"/>
    <x v="0"/>
    <x v="101"/>
    <s v="Poonamallee"/>
    <x v="750"/>
    <s v="Chicken Bucket ( Glazed Korian ) - 8 Pcs"/>
    <x v="1"/>
    <n v="949"/>
    <n v="4.4000000000000004"/>
    <n v="0"/>
  </r>
  <r>
    <x v="2"/>
    <x v="2"/>
    <x v="4"/>
    <x v="1"/>
    <x v="4"/>
    <x v="1"/>
    <x v="101"/>
    <s v="Poonamallee"/>
    <x v="750"/>
    <s v="Fried Chicken ( Glazed Korian ) - 2 Pcs"/>
    <x v="1"/>
    <n v="255"/>
    <n v="4.4000000000000004"/>
    <n v="0"/>
  </r>
  <r>
    <x v="2"/>
    <x v="2"/>
    <x v="127"/>
    <x v="4"/>
    <x v="17"/>
    <x v="1"/>
    <x v="101"/>
    <s v="Poonamallee"/>
    <x v="750"/>
    <s v="Fried Chicken Bucket ( Glazed Korian ) 4 Pcs"/>
    <x v="1"/>
    <n v="489"/>
    <n v="4.4000000000000004"/>
    <n v="0"/>
  </r>
  <r>
    <x v="2"/>
    <x v="2"/>
    <x v="46"/>
    <x v="1"/>
    <x v="15"/>
    <x v="0"/>
    <x v="101"/>
    <s v="Poonamallee"/>
    <x v="750"/>
    <s v="Fried Chicken Drumstick ( Glazed Korian )"/>
    <x v="1"/>
    <n v="249"/>
    <n v="4.4000000000000004"/>
    <n v="0"/>
  </r>
  <r>
    <x v="2"/>
    <x v="2"/>
    <x v="29"/>
    <x v="2"/>
    <x v="11"/>
    <x v="2"/>
    <x v="101"/>
    <s v="Poonamallee"/>
    <x v="750"/>
    <s v="Fried Chicken Drumstick Bucket ( Glazed Korian ) - 6 Pcs"/>
    <x v="0"/>
    <n v="699"/>
    <n v="4.4000000000000004"/>
    <n v="0"/>
  </r>
  <r>
    <x v="2"/>
    <x v="2"/>
    <x v="153"/>
    <x v="3"/>
    <x v="16"/>
    <x v="0"/>
    <x v="102"/>
    <s v="Kattupakkam,Poonamallee"/>
    <x v="347"/>
    <s v="Motichoor Sundae"/>
    <x v="0"/>
    <n v="269"/>
    <n v="4.4000000000000004"/>
    <n v="0"/>
  </r>
  <r>
    <x v="2"/>
    <x v="2"/>
    <x v="55"/>
    <x v="6"/>
    <x v="1"/>
    <x v="1"/>
    <x v="102"/>
    <s v="Kattupakkam,Poonamallee"/>
    <x v="727"/>
    <s v="Double Delight Shake"/>
    <x v="0"/>
    <n v="449"/>
    <n v="4.4000000000000004"/>
    <n v="0"/>
  </r>
  <r>
    <x v="2"/>
    <x v="2"/>
    <x v="57"/>
    <x v="2"/>
    <x v="1"/>
    <x v="0"/>
    <x v="102"/>
    <s v="Kattupakkam,Poonamallee"/>
    <x v="727"/>
    <s v="Perfect Pair Sundae"/>
    <x v="0"/>
    <n v="429"/>
    <n v="4.4000000000000004"/>
    <n v="1"/>
  </r>
  <r>
    <x v="2"/>
    <x v="2"/>
    <x v="129"/>
    <x v="4"/>
    <x v="33"/>
    <x v="0"/>
    <x v="102"/>
    <s v="Kattupakkam,Poonamallee"/>
    <x v="727"/>
    <s v="Twin Treat Gudbud"/>
    <x v="0"/>
    <n v="699"/>
    <n v="4.4000000000000004"/>
    <n v="0"/>
  </r>
  <r>
    <x v="2"/>
    <x v="2"/>
    <x v="229"/>
    <x v="2"/>
    <x v="10"/>
    <x v="1"/>
    <x v="102"/>
    <s v="Kattupakkam,Poonamallee"/>
    <x v="751"/>
    <s v="Make Your Own Sundae Pack Of 2 (Get 15% Off)"/>
    <x v="0"/>
    <n v="168.64"/>
    <n v="4.4000000000000004"/>
    <n v="0"/>
  </r>
  <r>
    <x v="2"/>
    <x v="2"/>
    <x v="177"/>
    <x v="2"/>
    <x v="25"/>
    <x v="0"/>
    <x v="102"/>
    <s v="Kattupakkam,Poonamallee"/>
    <x v="751"/>
    <s v="Make Your Own Sundae Pack Of 4 (Get 15% Off)"/>
    <x v="0"/>
    <n v="338.13"/>
    <n v="4.4000000000000004"/>
    <n v="0"/>
  </r>
  <r>
    <x v="2"/>
    <x v="2"/>
    <x v="200"/>
    <x v="6"/>
    <x v="21"/>
    <x v="0"/>
    <x v="102"/>
    <s v="Kattupakkam,Poonamallee"/>
    <x v="752"/>
    <s v="Dry Fruit Gudbud Jar"/>
    <x v="0"/>
    <n v="399"/>
    <n v="4.8"/>
    <n v="1"/>
  </r>
  <r>
    <x v="2"/>
    <x v="2"/>
    <x v="118"/>
    <x v="1"/>
    <x v="33"/>
    <x v="0"/>
    <x v="102"/>
    <s v="Kattupakkam,Poonamallee"/>
    <x v="752"/>
    <s v="Mango Falooda Gudbud Jar"/>
    <x v="0"/>
    <n v="379"/>
    <n v="4.5999999999999996"/>
    <n v="2"/>
  </r>
  <r>
    <x v="2"/>
    <x v="2"/>
    <x v="18"/>
    <x v="0"/>
    <x v="15"/>
    <x v="0"/>
    <x v="102"/>
    <s v="Kattupakkam,Poonamallee"/>
    <x v="752"/>
    <s v="Candy Land Gudbud Jar"/>
    <x v="0"/>
    <n v="399"/>
    <n v="4.4000000000000004"/>
    <n v="0"/>
  </r>
  <r>
    <x v="2"/>
    <x v="2"/>
    <x v="66"/>
    <x v="2"/>
    <x v="17"/>
    <x v="1"/>
    <x v="102"/>
    <s v="Kattupakkam,Poonamallee"/>
    <x v="752"/>
    <s v="Triple Chocolate Overload Gudbud Jar"/>
    <x v="0"/>
    <n v="399"/>
    <n v="4.0999999999999996"/>
    <n v="1"/>
  </r>
  <r>
    <x v="2"/>
    <x v="2"/>
    <x v="1"/>
    <x v="1"/>
    <x v="1"/>
    <x v="0"/>
    <x v="102"/>
    <s v="Kattupakkam,Poonamallee"/>
    <x v="752"/>
    <s v="Fruit Overload Gudbud Jar"/>
    <x v="0"/>
    <n v="399"/>
    <n v="5"/>
    <n v="2"/>
  </r>
  <r>
    <x v="2"/>
    <x v="2"/>
    <x v="89"/>
    <x v="0"/>
    <x v="21"/>
    <x v="0"/>
    <x v="102"/>
    <s v="Kattupakkam,Poonamallee"/>
    <x v="752"/>
    <s v="Tropical Blast Gudbud Jar"/>
    <x v="0"/>
    <n v="399"/>
    <n v="4.4000000000000004"/>
    <n v="0"/>
  </r>
  <r>
    <x v="2"/>
    <x v="2"/>
    <x v="68"/>
    <x v="0"/>
    <x v="23"/>
    <x v="1"/>
    <x v="102"/>
    <s v="Kattupakkam,Poonamallee"/>
    <x v="752"/>
    <s v="Fruit Parfait Gudbud Jar"/>
    <x v="0"/>
    <n v="399"/>
    <n v="4.4000000000000004"/>
    <n v="0"/>
  </r>
  <r>
    <x v="2"/>
    <x v="2"/>
    <x v="67"/>
    <x v="2"/>
    <x v="15"/>
    <x v="0"/>
    <x v="102"/>
    <s v="Kattupakkam,Poonamallee"/>
    <x v="752"/>
    <s v="Butterscotch Blast Gudbud Jar"/>
    <x v="0"/>
    <n v="399"/>
    <n v="4.4000000000000004"/>
    <n v="4"/>
  </r>
  <r>
    <x v="2"/>
    <x v="2"/>
    <x v="214"/>
    <x v="1"/>
    <x v="25"/>
    <x v="0"/>
    <x v="102"/>
    <s v="Kattupakkam,Poonamallee"/>
    <x v="728"/>
    <s v="Classic Cold Coffee"/>
    <x v="0"/>
    <n v="199"/>
    <n v="3.9"/>
    <n v="2"/>
  </r>
  <r>
    <x v="2"/>
    <x v="2"/>
    <x v="110"/>
    <x v="5"/>
    <x v="16"/>
    <x v="0"/>
    <x v="102"/>
    <s v="Kattupakkam,Poonamallee"/>
    <x v="728"/>
    <s v="Choco Hazelnut Cold Coffee"/>
    <x v="0"/>
    <n v="199"/>
    <n v="4.5999999999999996"/>
    <n v="25"/>
  </r>
  <r>
    <x v="2"/>
    <x v="2"/>
    <x v="37"/>
    <x v="4"/>
    <x v="9"/>
    <x v="2"/>
    <x v="102"/>
    <s v="Kattupakkam,Poonamallee"/>
    <x v="728"/>
    <s v="Butterscotch Cold Coffee"/>
    <x v="0"/>
    <n v="199"/>
    <n v="4.5"/>
    <n v="3"/>
  </r>
  <r>
    <x v="2"/>
    <x v="2"/>
    <x v="229"/>
    <x v="2"/>
    <x v="10"/>
    <x v="1"/>
    <x v="102"/>
    <s v="Kattupakkam,Poonamallee"/>
    <x v="728"/>
    <s v="Caramel Cold Coffee"/>
    <x v="0"/>
    <n v="199"/>
    <n v="4.4000000000000004"/>
    <n v="1"/>
  </r>
  <r>
    <x v="2"/>
    <x v="2"/>
    <x v="229"/>
    <x v="2"/>
    <x v="10"/>
    <x v="1"/>
    <x v="102"/>
    <s v="Kattupakkam,Poonamallee"/>
    <x v="728"/>
    <s v="Mocha Cold Coffee"/>
    <x v="0"/>
    <n v="199"/>
    <n v="4.0999999999999996"/>
    <n v="3"/>
  </r>
  <r>
    <x v="2"/>
    <x v="2"/>
    <x v="199"/>
    <x v="6"/>
    <x v="6"/>
    <x v="1"/>
    <x v="102"/>
    <s v="Kattupakkam,Poonamallee"/>
    <x v="310"/>
    <s v="Alphonso Mango Ice Cream"/>
    <x v="0"/>
    <n v="99"/>
    <n v="5"/>
    <n v="3"/>
  </r>
  <r>
    <x v="2"/>
    <x v="2"/>
    <x v="123"/>
    <x v="1"/>
    <x v="11"/>
    <x v="2"/>
    <x v="102"/>
    <s v="Kattupakkam,Poonamallee"/>
    <x v="310"/>
    <s v="Strawberry Ice Cream"/>
    <x v="0"/>
    <n v="99"/>
    <n v="4.8"/>
    <n v="7"/>
  </r>
  <r>
    <x v="2"/>
    <x v="2"/>
    <x v="217"/>
    <x v="3"/>
    <x v="1"/>
    <x v="0"/>
    <x v="102"/>
    <s v="Kattupakkam,Poonamallee"/>
    <x v="310"/>
    <s v="Black Currant Ice Cream"/>
    <x v="0"/>
    <n v="99"/>
    <n v="3.9"/>
    <n v="2"/>
  </r>
  <r>
    <x v="2"/>
    <x v="2"/>
    <x v="27"/>
    <x v="6"/>
    <x v="5"/>
    <x v="2"/>
    <x v="102"/>
    <s v="Kattupakkam,Poonamallee"/>
    <x v="310"/>
    <s v="Sugar Free Vanilla Ice Cream"/>
    <x v="0"/>
    <n v="99"/>
    <n v="5"/>
    <n v="3"/>
  </r>
  <r>
    <x v="2"/>
    <x v="2"/>
    <x v="112"/>
    <x v="2"/>
    <x v="13"/>
    <x v="0"/>
    <x v="102"/>
    <s v="Kattupakkam,Poonamallee"/>
    <x v="310"/>
    <s v="Creamy Vanilla Ice Cream"/>
    <x v="0"/>
    <n v="99"/>
    <n v="4.3"/>
    <n v="2"/>
  </r>
  <r>
    <x v="2"/>
    <x v="2"/>
    <x v="198"/>
    <x v="0"/>
    <x v="25"/>
    <x v="0"/>
    <x v="102"/>
    <s v="Kattupakkam,Poonamallee"/>
    <x v="310"/>
    <s v="Caramel Nuts Ice Cream"/>
    <x v="0"/>
    <n v="119"/>
    <n v="5"/>
    <n v="3"/>
  </r>
  <r>
    <x v="2"/>
    <x v="2"/>
    <x v="5"/>
    <x v="3"/>
    <x v="5"/>
    <x v="2"/>
    <x v="102"/>
    <s v="Kattupakkam,Poonamallee"/>
    <x v="310"/>
    <s v="Belgian Chocolate Ice Cream"/>
    <x v="0"/>
    <n v="119"/>
    <n v="4.7"/>
    <n v="2"/>
  </r>
  <r>
    <x v="2"/>
    <x v="2"/>
    <x v="218"/>
    <x v="3"/>
    <x v="23"/>
    <x v="1"/>
    <x v="102"/>
    <s v="Kattupakkam,Poonamallee"/>
    <x v="310"/>
    <s v="Dry Fruit Delight Ice Cream"/>
    <x v="0"/>
    <n v="119"/>
    <n v="4.2"/>
    <n v="2"/>
  </r>
  <r>
    <x v="2"/>
    <x v="2"/>
    <x v="21"/>
    <x v="1"/>
    <x v="18"/>
    <x v="1"/>
    <x v="102"/>
    <s v="Kattupakkam,Poonamallee"/>
    <x v="753"/>
    <s v="Berries And Cream Waffle Sandwich"/>
    <x v="0"/>
    <n v="169"/>
    <n v="4"/>
    <n v="2"/>
  </r>
  <r>
    <x v="2"/>
    <x v="2"/>
    <x v="213"/>
    <x v="3"/>
    <x v="3"/>
    <x v="0"/>
    <x v="102"/>
    <s v="Kattupakkam,Poonamallee"/>
    <x v="753"/>
    <s v="Hazelnut Banana Caramel Waffle Sandwich"/>
    <x v="0"/>
    <n v="169"/>
    <n v="4.4000000000000004"/>
    <n v="0"/>
  </r>
  <r>
    <x v="2"/>
    <x v="2"/>
    <x v="198"/>
    <x v="0"/>
    <x v="25"/>
    <x v="0"/>
    <x v="102"/>
    <s v="Kattupakkam,Poonamallee"/>
    <x v="753"/>
    <s v="Ferrero Rocher Waffle Sandwich"/>
    <x v="0"/>
    <n v="169"/>
    <n v="3.9"/>
    <n v="4"/>
  </r>
  <r>
    <x v="2"/>
    <x v="2"/>
    <x v="163"/>
    <x v="3"/>
    <x v="24"/>
    <x v="0"/>
    <x v="102"/>
    <s v="Kattupakkam,Poonamallee"/>
    <x v="753"/>
    <s v="Choco Brownie Overload Waffle Sandwich"/>
    <x v="0"/>
    <n v="169"/>
    <n v="3.7"/>
    <n v="7"/>
  </r>
  <r>
    <x v="2"/>
    <x v="2"/>
    <x v="168"/>
    <x v="3"/>
    <x v="29"/>
    <x v="0"/>
    <x v="102"/>
    <s v="Kattupakkam,Poonamallee"/>
    <x v="753"/>
    <s v="Belgian Chocolate Waffle Sandwich"/>
    <x v="0"/>
    <n v="169"/>
    <n v="4.4000000000000004"/>
    <n v="9"/>
  </r>
  <r>
    <x v="2"/>
    <x v="2"/>
    <x v="86"/>
    <x v="4"/>
    <x v="6"/>
    <x v="1"/>
    <x v="102"/>
    <s v="Kattupakkam,Poonamallee"/>
    <x v="753"/>
    <s v="Kit Kat Oreo Waffle Sandwich"/>
    <x v="0"/>
    <n v="169"/>
    <n v="4.0999999999999996"/>
    <n v="1"/>
  </r>
  <r>
    <x v="2"/>
    <x v="2"/>
    <x v="91"/>
    <x v="4"/>
    <x v="14"/>
    <x v="0"/>
    <x v="102"/>
    <s v="Kattupakkam,Poonamallee"/>
    <x v="754"/>
    <s v="Schezwan Paneer Sandwich"/>
    <x v="0"/>
    <n v="169"/>
    <n v="3.6"/>
    <n v="3"/>
  </r>
  <r>
    <x v="2"/>
    <x v="2"/>
    <x v="162"/>
    <x v="6"/>
    <x v="30"/>
    <x v="2"/>
    <x v="102"/>
    <s v="Kattupakkam,Poonamallee"/>
    <x v="754"/>
    <s v="Cajun Spice Paneer Sandwich"/>
    <x v="0"/>
    <n v="159"/>
    <n v="4.0999999999999996"/>
    <n v="4"/>
  </r>
  <r>
    <x v="2"/>
    <x v="2"/>
    <x v="182"/>
    <x v="5"/>
    <x v="3"/>
    <x v="0"/>
    <x v="102"/>
    <s v="Kattupakkam,Poonamallee"/>
    <x v="754"/>
    <s v="Triple Cheese Sandwich"/>
    <x v="0"/>
    <n v="169"/>
    <n v="4.4000000000000004"/>
    <n v="0"/>
  </r>
  <r>
    <x v="2"/>
    <x v="2"/>
    <x v="237"/>
    <x v="0"/>
    <x v="4"/>
    <x v="1"/>
    <x v="102"/>
    <s v="Kattupakkam,Poonamallee"/>
    <x v="729"/>
    <s v="Water Bottle"/>
    <x v="1"/>
    <n v="10"/>
    <n v="4.4000000000000004"/>
    <n v="0"/>
  </r>
  <r>
    <x v="2"/>
    <x v="2"/>
    <x v="192"/>
    <x v="1"/>
    <x v="29"/>
    <x v="0"/>
    <x v="103"/>
    <s v="Poonamallee"/>
    <x v="1"/>
    <s v="Mehfooz Makhmali Murgh Biryani (Murgh Afghani Tikka Biryani)"/>
    <x v="1"/>
    <n v="389"/>
    <n v="4.4000000000000004"/>
    <n v="0"/>
  </r>
  <r>
    <x v="2"/>
    <x v="2"/>
    <x v="175"/>
    <x v="0"/>
    <x v="30"/>
    <x v="2"/>
    <x v="103"/>
    <s v="Poonamallee"/>
    <x v="1"/>
    <s v="Junoon-e-Andhra Gosht Biryani (Andhra Mutton Biryani)(Chef Special)"/>
    <x v="1"/>
    <n v="489"/>
    <n v="4.4000000000000004"/>
    <n v="0"/>
  </r>
  <r>
    <x v="2"/>
    <x v="2"/>
    <x v="56"/>
    <x v="3"/>
    <x v="12"/>
    <x v="1"/>
    <x v="103"/>
    <s v="Poonamallee"/>
    <x v="1"/>
    <s v="Subz-e-Biryani (Dum Veg Biryani - Serves 1)."/>
    <x v="0"/>
    <n v="379"/>
    <n v="4.4000000000000004"/>
    <n v="0"/>
  </r>
  <r>
    <x v="2"/>
    <x v="2"/>
    <x v="183"/>
    <x v="3"/>
    <x v="0"/>
    <x v="2"/>
    <x v="103"/>
    <s v="Poonamallee"/>
    <x v="1"/>
    <s v="Paneer Lababdar."/>
    <x v="0"/>
    <n v="279"/>
    <n v="4.4000000000000004"/>
    <n v="0"/>
  </r>
  <r>
    <x v="2"/>
    <x v="2"/>
    <x v="188"/>
    <x v="6"/>
    <x v="0"/>
    <x v="0"/>
    <x v="103"/>
    <s v="Poonamallee"/>
    <x v="1"/>
    <s v="Aftaabi Paneer Tikka Masala."/>
    <x v="1"/>
    <n v="279"/>
    <n v="4.4000000000000004"/>
    <n v="0"/>
  </r>
  <r>
    <x v="2"/>
    <x v="2"/>
    <x v="121"/>
    <x v="5"/>
    <x v="11"/>
    <x v="2"/>
    <x v="103"/>
    <s v="Poonamallee"/>
    <x v="1"/>
    <s v="Beetroot &amp; Peanut Kebab."/>
    <x v="1"/>
    <n v="139"/>
    <n v="4.4000000000000004"/>
    <n v="0"/>
  </r>
  <r>
    <x v="2"/>
    <x v="2"/>
    <x v="33"/>
    <x v="3"/>
    <x v="17"/>
    <x v="1"/>
    <x v="103"/>
    <s v="Poonamallee"/>
    <x v="1"/>
    <s v="Lazeez Bhuna Murgh Biryani (Dum Chicken Biryani)"/>
    <x v="1"/>
    <n v="329"/>
    <n v="4.5"/>
    <n v="17"/>
  </r>
  <r>
    <x v="2"/>
    <x v="2"/>
    <x v="193"/>
    <x v="5"/>
    <x v="35"/>
    <x v="1"/>
    <x v="103"/>
    <s v="Poonamallee"/>
    <x v="1"/>
    <s v="Dum Gosht Biryani (Dum Mutton Biryani, Boneless)"/>
    <x v="1"/>
    <n v="499"/>
    <n v="3.3"/>
    <n v="4"/>
  </r>
  <r>
    <x v="2"/>
    <x v="2"/>
    <x v="240"/>
    <x v="0"/>
    <x v="26"/>
    <x v="1"/>
    <x v="103"/>
    <s v="Poonamallee"/>
    <x v="1"/>
    <s v="Junoon-e-Andhra Gosht Biryani (Andhra Mutton Biryani)."/>
    <x v="1"/>
    <n v="489"/>
    <n v="4.4000000000000004"/>
    <n v="0"/>
  </r>
  <r>
    <x v="2"/>
    <x v="2"/>
    <x v="36"/>
    <x v="1"/>
    <x v="24"/>
    <x v="0"/>
    <x v="103"/>
    <s v="Poonamallee"/>
    <x v="1"/>
    <s v="Subz-e-Biryani (Veg Dum Biryani)"/>
    <x v="1"/>
    <n v="299"/>
    <n v="4.4000000000000004"/>
    <n v="1"/>
  </r>
  <r>
    <x v="2"/>
    <x v="2"/>
    <x v="96"/>
    <x v="4"/>
    <x v="21"/>
    <x v="0"/>
    <x v="103"/>
    <s v="Poonamallee"/>
    <x v="1"/>
    <s v="Mehfooz Makhmali Murgh Biryani (Murgh Afghani Tikka)."/>
    <x v="1"/>
    <n v="389"/>
    <n v="4.2"/>
    <n v="1"/>
  </r>
  <r>
    <x v="2"/>
    <x v="2"/>
    <x v="72"/>
    <x v="1"/>
    <x v="5"/>
    <x v="2"/>
    <x v="103"/>
    <s v="Poonamallee"/>
    <x v="1"/>
    <s v="Murgh Tikka Biryani (Chicken Tikka Dum Biryani)"/>
    <x v="1"/>
    <n v="399"/>
    <n v="4.8"/>
    <n v="5"/>
  </r>
  <r>
    <x v="2"/>
    <x v="2"/>
    <x v="220"/>
    <x v="5"/>
    <x v="13"/>
    <x v="0"/>
    <x v="103"/>
    <s v="Poonamallee"/>
    <x v="1"/>
    <s v="Do Gosht ki Dum Biryani (Mutton &amp; Chicken Dum Biryani)"/>
    <x v="1"/>
    <n v="449"/>
    <n v="4.5999999999999996"/>
    <n v="1"/>
  </r>
  <r>
    <x v="2"/>
    <x v="2"/>
    <x v="62"/>
    <x v="3"/>
    <x v="20"/>
    <x v="1"/>
    <x v="103"/>
    <s v="Poonamallee"/>
    <x v="1"/>
    <s v="Tokhm-e-Biryani (Classic Egg Dum Biryani)"/>
    <x v="0"/>
    <n v="319"/>
    <n v="4.4000000000000004"/>
    <n v="0"/>
  </r>
  <r>
    <x v="2"/>
    <x v="2"/>
    <x v="41"/>
    <x v="1"/>
    <x v="17"/>
    <x v="1"/>
    <x v="103"/>
    <s v="Poonamallee"/>
    <x v="1"/>
    <s v="Dumdaar Hyderabadi Rice"/>
    <x v="1"/>
    <n v="199"/>
    <n v="3.6"/>
    <n v="2"/>
  </r>
  <r>
    <x v="2"/>
    <x v="2"/>
    <x v="59"/>
    <x v="4"/>
    <x v="30"/>
    <x v="2"/>
    <x v="103"/>
    <s v="Poonamallee"/>
    <x v="1"/>
    <s v="Murgh Seekh Kebab Kathi Roll"/>
    <x v="1"/>
    <n v="299"/>
    <n v="4.2"/>
    <n v="2"/>
  </r>
  <r>
    <x v="2"/>
    <x v="2"/>
    <x v="92"/>
    <x v="4"/>
    <x v="31"/>
    <x v="1"/>
    <x v="103"/>
    <s v="Poonamallee"/>
    <x v="1"/>
    <s v="Chicken Tikka Kathi Roll"/>
    <x v="1"/>
    <n v="259"/>
    <n v="5"/>
    <n v="5"/>
  </r>
  <r>
    <x v="2"/>
    <x v="2"/>
    <x v="232"/>
    <x v="3"/>
    <x v="10"/>
    <x v="1"/>
    <x v="103"/>
    <s v="Poonamallee"/>
    <x v="1"/>
    <s v="Beetroot &amp; Peanut Kebab"/>
    <x v="1"/>
    <n v="139"/>
    <n v="4.4000000000000004"/>
    <n v="0"/>
  </r>
  <r>
    <x v="2"/>
    <x v="2"/>
    <x v="148"/>
    <x v="2"/>
    <x v="29"/>
    <x v="0"/>
    <x v="103"/>
    <s v="Poonamallee"/>
    <x v="1"/>
    <s v="Murgh Kefta (Chicken Meatball Kebab)"/>
    <x v="1"/>
    <n v="159"/>
    <n v="4.5999999999999996"/>
    <n v="45"/>
  </r>
  <r>
    <x v="2"/>
    <x v="2"/>
    <x v="93"/>
    <x v="1"/>
    <x v="26"/>
    <x v="1"/>
    <x v="103"/>
    <s v="Poonamallee"/>
    <x v="1"/>
    <s v="Murgh Koobideh (Chicken Tikki Kebab)"/>
    <x v="1"/>
    <n v="135"/>
    <n v="4.0999999999999996"/>
    <n v="30"/>
  </r>
  <r>
    <x v="2"/>
    <x v="2"/>
    <x v="52"/>
    <x v="3"/>
    <x v="2"/>
    <x v="1"/>
    <x v="103"/>
    <s v="Poonamallee"/>
    <x v="755"/>
    <s v="Mehfooz Makhmali Murgh Biryani (Murgh Afghani Tikka Biryani)"/>
    <x v="1"/>
    <n v="389"/>
    <n v="4.4000000000000004"/>
    <n v="0"/>
  </r>
  <r>
    <x v="2"/>
    <x v="2"/>
    <x v="1"/>
    <x v="1"/>
    <x v="1"/>
    <x v="0"/>
    <x v="103"/>
    <s v="Poonamallee"/>
    <x v="755"/>
    <s v="Junoon-e-Andhra Gosht Biryani (Andhra Mutton Biryani)(Chef Special)"/>
    <x v="1"/>
    <n v="489"/>
    <n v="4.4000000000000004"/>
    <n v="0"/>
  </r>
  <r>
    <x v="2"/>
    <x v="2"/>
    <x v="18"/>
    <x v="0"/>
    <x v="15"/>
    <x v="0"/>
    <x v="103"/>
    <s v="Poonamallee"/>
    <x v="312"/>
    <s v="Subz-e-Biryani (Dum Veg Biryani - Serves 1)."/>
    <x v="0"/>
    <n v="379"/>
    <n v="4.4000000000000004"/>
    <n v="0"/>
  </r>
  <r>
    <x v="2"/>
    <x v="2"/>
    <x v="180"/>
    <x v="3"/>
    <x v="19"/>
    <x v="2"/>
    <x v="103"/>
    <s v="Poonamallee"/>
    <x v="312"/>
    <s v="Paneer Lababdar."/>
    <x v="0"/>
    <n v="279"/>
    <n v="4.4000000000000004"/>
    <n v="0"/>
  </r>
  <r>
    <x v="2"/>
    <x v="2"/>
    <x v="86"/>
    <x v="4"/>
    <x v="6"/>
    <x v="1"/>
    <x v="103"/>
    <s v="Poonamallee"/>
    <x v="312"/>
    <s v="Aftaabi Paneer Tikka Masala."/>
    <x v="1"/>
    <n v="279"/>
    <n v="4.4000000000000004"/>
    <n v="0"/>
  </r>
  <r>
    <x v="2"/>
    <x v="2"/>
    <x v="93"/>
    <x v="1"/>
    <x v="26"/>
    <x v="1"/>
    <x v="103"/>
    <s v="Poonamallee"/>
    <x v="312"/>
    <s v="Beetroot &amp; Peanut Kebab."/>
    <x v="1"/>
    <n v="139"/>
    <n v="4.4000000000000004"/>
    <n v="0"/>
  </r>
  <r>
    <x v="2"/>
    <x v="2"/>
    <x v="177"/>
    <x v="2"/>
    <x v="25"/>
    <x v="0"/>
    <x v="103"/>
    <s v="Poonamallee"/>
    <x v="756"/>
    <s v="Lazeez Bhuna Murgh Biryani (Dum Chicken Biryani)"/>
    <x v="1"/>
    <n v="329"/>
    <n v="4.5"/>
    <n v="17"/>
  </r>
  <r>
    <x v="2"/>
    <x v="2"/>
    <x v="211"/>
    <x v="0"/>
    <x v="33"/>
    <x v="0"/>
    <x v="103"/>
    <s v="Poonamallee"/>
    <x v="756"/>
    <s v="Dum Gosht Biryani (Dum Mutton Biryani, Boneless)"/>
    <x v="1"/>
    <n v="499"/>
    <n v="3.3"/>
    <n v="4"/>
  </r>
  <r>
    <x v="2"/>
    <x v="2"/>
    <x v="133"/>
    <x v="6"/>
    <x v="2"/>
    <x v="1"/>
    <x v="103"/>
    <s v="Poonamallee"/>
    <x v="756"/>
    <s v="Junoon-e-Andhra Gosht Biryani (Andhra Mutton Biryani)."/>
    <x v="1"/>
    <n v="489"/>
    <n v="4.4000000000000004"/>
    <n v="0"/>
  </r>
  <r>
    <x v="2"/>
    <x v="2"/>
    <x v="78"/>
    <x v="5"/>
    <x v="32"/>
    <x v="2"/>
    <x v="103"/>
    <s v="Poonamallee"/>
    <x v="756"/>
    <s v="Subz-e-Biryani (Veg Dum Biryani)"/>
    <x v="1"/>
    <n v="299"/>
    <n v="4.4000000000000004"/>
    <n v="1"/>
  </r>
  <r>
    <x v="2"/>
    <x v="2"/>
    <x v="108"/>
    <x v="0"/>
    <x v="11"/>
    <x v="2"/>
    <x v="103"/>
    <s v="Poonamallee"/>
    <x v="756"/>
    <s v="Mehfooz Makhmali Murgh Biryani (Murgh Afghani Tikka)."/>
    <x v="1"/>
    <n v="389"/>
    <n v="4.2"/>
    <n v="1"/>
  </r>
  <r>
    <x v="2"/>
    <x v="2"/>
    <x v="118"/>
    <x v="1"/>
    <x v="33"/>
    <x v="0"/>
    <x v="103"/>
    <s v="Poonamallee"/>
    <x v="756"/>
    <s v="Murgh Tikka Biryani (Chicken Tikka Dum Biryani)"/>
    <x v="1"/>
    <n v="399"/>
    <n v="4.8"/>
    <n v="5"/>
  </r>
  <r>
    <x v="2"/>
    <x v="2"/>
    <x v="15"/>
    <x v="1"/>
    <x v="13"/>
    <x v="0"/>
    <x v="103"/>
    <s v="Poonamallee"/>
    <x v="756"/>
    <s v="Do Gosht ki Dum Biryani (Mutton &amp; Chicken Dum Biryani)"/>
    <x v="1"/>
    <n v="449"/>
    <n v="4.5999999999999996"/>
    <n v="1"/>
  </r>
  <r>
    <x v="2"/>
    <x v="2"/>
    <x v="211"/>
    <x v="0"/>
    <x v="33"/>
    <x v="0"/>
    <x v="103"/>
    <s v="Poonamallee"/>
    <x v="756"/>
    <s v="Tokhm-e-Biryani (Classic Egg Dum Biryani)"/>
    <x v="0"/>
    <n v="319"/>
    <n v="4.4000000000000004"/>
    <n v="0"/>
  </r>
  <r>
    <x v="2"/>
    <x v="2"/>
    <x v="163"/>
    <x v="3"/>
    <x v="24"/>
    <x v="0"/>
    <x v="103"/>
    <s v="Poonamallee"/>
    <x v="756"/>
    <s v="Dumdaar Hyderabadi Rice"/>
    <x v="1"/>
    <n v="199"/>
    <n v="3.6"/>
    <n v="2"/>
  </r>
  <r>
    <x v="2"/>
    <x v="2"/>
    <x v="110"/>
    <x v="5"/>
    <x v="16"/>
    <x v="0"/>
    <x v="103"/>
    <s v="Poonamallee"/>
    <x v="757"/>
    <s v="Murgh Seekh Kebab Kathi Roll"/>
    <x v="1"/>
    <n v="299"/>
    <n v="4.2"/>
    <n v="2"/>
  </r>
  <r>
    <x v="2"/>
    <x v="2"/>
    <x v="112"/>
    <x v="2"/>
    <x v="13"/>
    <x v="0"/>
    <x v="103"/>
    <s v="Poonamallee"/>
    <x v="757"/>
    <s v="Chicken Tikka Kathi Roll"/>
    <x v="1"/>
    <n v="259"/>
    <n v="5"/>
    <n v="5"/>
  </r>
  <r>
    <x v="2"/>
    <x v="2"/>
    <x v="43"/>
    <x v="6"/>
    <x v="23"/>
    <x v="1"/>
    <x v="103"/>
    <s v="Poonamallee"/>
    <x v="758"/>
    <s v="Beetroot &amp; Peanut Kebab"/>
    <x v="1"/>
    <n v="139"/>
    <n v="4.4000000000000004"/>
    <n v="0"/>
  </r>
  <r>
    <x v="2"/>
    <x v="2"/>
    <x v="234"/>
    <x v="3"/>
    <x v="26"/>
    <x v="1"/>
    <x v="103"/>
    <s v="Poonamallee"/>
    <x v="758"/>
    <s v="Murgh Kefta (Chicken Meatball Kebab)"/>
    <x v="1"/>
    <n v="159"/>
    <n v="4.5999999999999996"/>
    <n v="45"/>
  </r>
  <r>
    <x v="2"/>
    <x v="2"/>
    <x v="94"/>
    <x v="2"/>
    <x v="4"/>
    <x v="1"/>
    <x v="103"/>
    <s v="Poonamallee"/>
    <x v="758"/>
    <s v="Murgh Koobideh (Chicken Tikki Kebab)"/>
    <x v="1"/>
    <n v="135"/>
    <n v="4.0999999999999996"/>
    <n v="30"/>
  </r>
  <r>
    <x v="2"/>
    <x v="2"/>
    <x v="36"/>
    <x v="1"/>
    <x v="24"/>
    <x v="0"/>
    <x v="103"/>
    <s v="Poonamallee"/>
    <x v="758"/>
    <s v="Murgh Seekh Kebab"/>
    <x v="0"/>
    <n v="215"/>
    <n v="4.3"/>
    <n v="12"/>
  </r>
  <r>
    <x v="2"/>
    <x v="2"/>
    <x v="112"/>
    <x v="2"/>
    <x v="13"/>
    <x v="0"/>
    <x v="103"/>
    <s v="Poonamallee"/>
    <x v="758"/>
    <s v="Aloo Chaap Tikki"/>
    <x v="1"/>
    <n v="139"/>
    <n v="2.7"/>
    <n v="3"/>
  </r>
  <r>
    <x v="2"/>
    <x v="2"/>
    <x v="238"/>
    <x v="4"/>
    <x v="26"/>
    <x v="1"/>
    <x v="103"/>
    <s v="Poonamallee"/>
    <x v="758"/>
    <s v="Murgh Malai Kebab (6 Pcs)"/>
    <x v="1"/>
    <n v="399"/>
    <n v="4.5"/>
    <n v="12"/>
  </r>
  <r>
    <x v="2"/>
    <x v="2"/>
    <x v="233"/>
    <x v="1"/>
    <x v="10"/>
    <x v="1"/>
    <x v="103"/>
    <s v="Poonamallee"/>
    <x v="759"/>
    <s v="Lazeez Bhuna Murgh Biryani Thali with Kebabs"/>
    <x v="1"/>
    <n v="389"/>
    <n v="5"/>
    <n v="7"/>
  </r>
  <r>
    <x v="2"/>
    <x v="2"/>
    <x v="47"/>
    <x v="4"/>
    <x v="4"/>
    <x v="1"/>
    <x v="103"/>
    <s v="Poonamallee"/>
    <x v="759"/>
    <s v="Andhra Mutton Biryani Thali with Kebabs(Andhra Mutton Thali)"/>
    <x v="1"/>
    <n v="489"/>
    <n v="4.4000000000000004"/>
    <n v="0"/>
  </r>
  <r>
    <x v="2"/>
    <x v="2"/>
    <x v="95"/>
    <x v="0"/>
    <x v="17"/>
    <x v="1"/>
    <x v="103"/>
    <s v="Poonamallee"/>
    <x v="759"/>
    <s v="Dum Gosht Biryani Thali with Kebabs"/>
    <x v="1"/>
    <n v="489"/>
    <n v="4.3"/>
    <n v="2"/>
  </r>
  <r>
    <x v="2"/>
    <x v="2"/>
    <x v="64"/>
    <x v="5"/>
    <x v="10"/>
    <x v="1"/>
    <x v="103"/>
    <s v="Poonamallee"/>
    <x v="759"/>
    <s v="Mehfooz Makhmali Murgh Thali with Kebabs(Murgh Afghani Tikka Biryani)"/>
    <x v="1"/>
    <n v="419"/>
    <n v="4.3"/>
    <n v="2"/>
  </r>
  <r>
    <x v="2"/>
    <x v="2"/>
    <x v="154"/>
    <x v="3"/>
    <x v="21"/>
    <x v="0"/>
    <x v="103"/>
    <s v="Poonamallee"/>
    <x v="759"/>
    <s v="Murgh Tikka Biryani Thali with Kebabs"/>
    <x v="1"/>
    <n v="409"/>
    <n v="5"/>
    <n v="3"/>
  </r>
  <r>
    <x v="2"/>
    <x v="2"/>
    <x v="106"/>
    <x v="3"/>
    <x v="27"/>
    <x v="2"/>
    <x v="103"/>
    <s v="Poonamallee"/>
    <x v="759"/>
    <s v="Tokhm-e-Biryani Thali with Kebabs"/>
    <x v="0"/>
    <n v="389"/>
    <n v="4.4000000000000004"/>
    <n v="0"/>
  </r>
  <r>
    <x v="2"/>
    <x v="2"/>
    <x v="127"/>
    <x v="4"/>
    <x v="17"/>
    <x v="1"/>
    <x v="103"/>
    <s v="Poonamallee"/>
    <x v="760"/>
    <s v="Royal Murgh Curry Combo (Serves 1)"/>
    <x v="0"/>
    <n v="369"/>
    <n v="4.5"/>
    <n v="3"/>
  </r>
  <r>
    <x v="2"/>
    <x v="2"/>
    <x v="73"/>
    <x v="6"/>
    <x v="16"/>
    <x v="0"/>
    <x v="103"/>
    <s v="Poonamallee"/>
    <x v="760"/>
    <s v="Shabnami Murgh Lababdar"/>
    <x v="0"/>
    <n v="299"/>
    <n v="3.1"/>
    <n v="4"/>
  </r>
  <r>
    <x v="2"/>
    <x v="2"/>
    <x v="121"/>
    <x v="5"/>
    <x v="11"/>
    <x v="2"/>
    <x v="103"/>
    <s v="Poonamallee"/>
    <x v="760"/>
    <s v="Paneer Lababdar"/>
    <x v="0"/>
    <n v="279"/>
    <n v="4.2"/>
    <n v="1"/>
  </r>
  <r>
    <x v="2"/>
    <x v="2"/>
    <x v="73"/>
    <x v="6"/>
    <x v="16"/>
    <x v="0"/>
    <x v="103"/>
    <s v="Poonamallee"/>
    <x v="760"/>
    <s v="Aftaabi Murgh Tikka Masala"/>
    <x v="0"/>
    <n v="299"/>
    <n v="3.8"/>
    <n v="13"/>
  </r>
  <r>
    <x v="2"/>
    <x v="2"/>
    <x v="17"/>
    <x v="0"/>
    <x v="14"/>
    <x v="0"/>
    <x v="103"/>
    <s v="Poonamallee"/>
    <x v="760"/>
    <s v="Aftaabi Paneer Tikka Masala"/>
    <x v="0"/>
    <n v="279"/>
    <n v="4.5"/>
    <n v="8"/>
  </r>
  <r>
    <x v="2"/>
    <x v="2"/>
    <x v="205"/>
    <x v="1"/>
    <x v="6"/>
    <x v="1"/>
    <x v="103"/>
    <s v="Poonamallee"/>
    <x v="760"/>
    <s v="Rumali Roti"/>
    <x v="0"/>
    <n v="89"/>
    <n v="4.0999999999999996"/>
    <n v="7"/>
  </r>
  <r>
    <x v="2"/>
    <x v="2"/>
    <x v="169"/>
    <x v="3"/>
    <x v="33"/>
    <x v="0"/>
    <x v="103"/>
    <s v="Poonamallee"/>
    <x v="760"/>
    <s v="Nafees Laccha Paratha (Pack of 2)"/>
    <x v="0"/>
    <n v="89"/>
    <n v="4.7"/>
    <n v="4"/>
  </r>
  <r>
    <x v="2"/>
    <x v="2"/>
    <x v="110"/>
    <x v="5"/>
    <x v="16"/>
    <x v="0"/>
    <x v="103"/>
    <s v="Poonamallee"/>
    <x v="760"/>
    <s v="Nafees Laccha Paratha (Pack of 4)"/>
    <x v="0"/>
    <n v="169"/>
    <n v="4.4000000000000004"/>
    <n v="1"/>
  </r>
  <r>
    <x v="2"/>
    <x v="2"/>
    <x v="6"/>
    <x v="3"/>
    <x v="6"/>
    <x v="1"/>
    <x v="103"/>
    <s v="Poonamallee"/>
    <x v="760"/>
    <s v="Shaandaar Murgh Curries Combo (Serves 2)"/>
    <x v="0"/>
    <n v="899"/>
    <n v="4.4000000000000004"/>
    <n v="0"/>
  </r>
  <r>
    <x v="2"/>
    <x v="2"/>
    <x v="44"/>
    <x v="2"/>
    <x v="26"/>
    <x v="1"/>
    <x v="103"/>
    <s v="Poonamallee"/>
    <x v="760"/>
    <s v="Shaandaar Paneer Curries Combo (Serves 2)"/>
    <x v="0"/>
    <n v="879"/>
    <n v="4.4000000000000004"/>
    <n v="0"/>
  </r>
  <r>
    <x v="2"/>
    <x v="2"/>
    <x v="74"/>
    <x v="2"/>
    <x v="9"/>
    <x v="2"/>
    <x v="103"/>
    <s v="Poonamallee"/>
    <x v="760"/>
    <s v="Rivayati Murgh Curry Combo (Serves 2)"/>
    <x v="0"/>
    <n v="625"/>
    <n v="4.2"/>
    <n v="1"/>
  </r>
  <r>
    <x v="2"/>
    <x v="2"/>
    <x v="4"/>
    <x v="1"/>
    <x v="4"/>
    <x v="1"/>
    <x v="103"/>
    <s v="Poonamallee"/>
    <x v="760"/>
    <s v="Rivayati Paneer Curry Combo (Serves 2)"/>
    <x v="0"/>
    <n v="605"/>
    <n v="4.4000000000000004"/>
    <n v="0"/>
  </r>
  <r>
    <x v="2"/>
    <x v="2"/>
    <x v="128"/>
    <x v="0"/>
    <x v="32"/>
    <x v="2"/>
    <x v="103"/>
    <s v="Poonamallee"/>
    <x v="760"/>
    <s v="Royal Paneer Curry Combo (Serves 1)"/>
    <x v="1"/>
    <n v="349"/>
    <n v="4.4000000000000004"/>
    <n v="0"/>
  </r>
  <r>
    <x v="2"/>
    <x v="2"/>
    <x v="76"/>
    <x v="2"/>
    <x v="22"/>
    <x v="0"/>
    <x v="104"/>
    <s v="Poonamallee"/>
    <x v="219"/>
    <s v="Chicken Maharaja Mac Burger"/>
    <x v="1"/>
    <n v="275.23"/>
    <n v="4.9000000000000004"/>
    <n v="26"/>
  </r>
  <r>
    <x v="2"/>
    <x v="2"/>
    <x v="25"/>
    <x v="5"/>
    <x v="21"/>
    <x v="0"/>
    <x v="104"/>
    <s v="Poonamallee"/>
    <x v="219"/>
    <s v="Big Spicy Chicken Wrap"/>
    <x v="1"/>
    <n v="261.89999999999998"/>
    <n v="4.7"/>
    <n v="30"/>
  </r>
  <r>
    <x v="2"/>
    <x v="2"/>
    <x v="227"/>
    <x v="6"/>
    <x v="4"/>
    <x v="1"/>
    <x v="104"/>
    <s v="Poonamallee"/>
    <x v="219"/>
    <s v="McSpicy Chicken Burger"/>
    <x v="0"/>
    <n v="228.57"/>
    <n v="5"/>
    <n v="34"/>
  </r>
  <r>
    <x v="2"/>
    <x v="2"/>
    <x v="166"/>
    <x v="0"/>
    <x v="22"/>
    <x v="0"/>
    <x v="104"/>
    <s v="Poonamallee"/>
    <x v="219"/>
    <s v="McSpicy Paneer Burger"/>
    <x v="1"/>
    <n v="219.04"/>
    <n v="4.8"/>
    <n v="18"/>
  </r>
  <r>
    <x v="2"/>
    <x v="2"/>
    <x v="139"/>
    <x v="2"/>
    <x v="32"/>
    <x v="2"/>
    <x v="104"/>
    <s v="Poonamallee"/>
    <x v="219"/>
    <s v="McSpicy Premium Chicken Burger"/>
    <x v="1"/>
    <n v="261.89999999999998"/>
    <n v="4.2"/>
    <n v="44"/>
  </r>
  <r>
    <x v="2"/>
    <x v="2"/>
    <x v="237"/>
    <x v="0"/>
    <x v="4"/>
    <x v="1"/>
    <x v="104"/>
    <s v="Poonamallee"/>
    <x v="219"/>
    <s v="McCheese Burger Chicken"/>
    <x v="0"/>
    <n v="284.76"/>
    <n v="4.9000000000000004"/>
    <n v="18"/>
  </r>
  <r>
    <x v="2"/>
    <x v="2"/>
    <x v="144"/>
    <x v="1"/>
    <x v="30"/>
    <x v="2"/>
    <x v="104"/>
    <s v="Poonamallee"/>
    <x v="219"/>
    <s v="McCheese Burger Veg"/>
    <x v="0"/>
    <n v="264.76"/>
    <n v="4.5999999999999996"/>
    <n v="7"/>
  </r>
  <r>
    <x v="2"/>
    <x v="2"/>
    <x v="10"/>
    <x v="0"/>
    <x v="9"/>
    <x v="2"/>
    <x v="104"/>
    <s v="Poonamallee"/>
    <x v="219"/>
    <s v="Big Spicy Paneer Wrap"/>
    <x v="1"/>
    <n v="241.9"/>
    <n v="4.2"/>
    <n v="27"/>
  </r>
  <r>
    <x v="2"/>
    <x v="2"/>
    <x v="84"/>
    <x v="6"/>
    <x v="19"/>
    <x v="2"/>
    <x v="104"/>
    <s v="Poonamallee"/>
    <x v="219"/>
    <s v="Grilled Chicken &amp; Cheese Burger"/>
    <x v="0"/>
    <n v="168.57"/>
    <n v="5"/>
    <n v="16"/>
  </r>
  <r>
    <x v="2"/>
    <x v="2"/>
    <x v="153"/>
    <x v="3"/>
    <x v="16"/>
    <x v="0"/>
    <x v="104"/>
    <s v="Poonamallee"/>
    <x v="219"/>
    <s v="McSpicy Premium Veg Burger"/>
    <x v="0"/>
    <n v="252.38"/>
    <n v="5"/>
    <n v="36"/>
  </r>
  <r>
    <x v="2"/>
    <x v="2"/>
    <x v="138"/>
    <x v="1"/>
    <x v="21"/>
    <x v="0"/>
    <x v="104"/>
    <s v="Poonamallee"/>
    <x v="219"/>
    <s v="Corn &amp; Cheese Burger"/>
    <x v="0"/>
    <n v="159.04"/>
    <n v="4.3"/>
    <n v="12"/>
  </r>
  <r>
    <x v="2"/>
    <x v="2"/>
    <x v="3"/>
    <x v="1"/>
    <x v="3"/>
    <x v="0"/>
    <x v="104"/>
    <s v="Poonamallee"/>
    <x v="219"/>
    <s v="Veg Maharaja Mac Burger"/>
    <x v="1"/>
    <n v="228.57"/>
    <n v="4.7"/>
    <n v="10"/>
  </r>
  <r>
    <x v="2"/>
    <x v="2"/>
    <x v="182"/>
    <x v="5"/>
    <x v="3"/>
    <x v="0"/>
    <x v="104"/>
    <s v="Poonamallee"/>
    <x v="218"/>
    <s v="McSpicy Premium Burger Chicken Combo"/>
    <x v="1"/>
    <n v="388.57"/>
    <n v="5"/>
    <n v="46"/>
  </r>
  <r>
    <x v="2"/>
    <x v="2"/>
    <x v="4"/>
    <x v="1"/>
    <x v="4"/>
    <x v="1"/>
    <x v="104"/>
    <s v="Poonamallee"/>
    <x v="218"/>
    <s v="Chicken Maharaja Mac Burger Combo"/>
    <x v="1"/>
    <n v="388.57"/>
    <n v="5"/>
    <n v="17"/>
  </r>
  <r>
    <x v="2"/>
    <x v="2"/>
    <x v="7"/>
    <x v="0"/>
    <x v="3"/>
    <x v="0"/>
    <x v="104"/>
    <s v="Poonamallee"/>
    <x v="218"/>
    <s v="McCheese Burger Chicken Combo"/>
    <x v="0"/>
    <n v="388.57"/>
    <n v="4.9000000000000004"/>
    <n v="15"/>
  </r>
  <r>
    <x v="2"/>
    <x v="2"/>
    <x v="212"/>
    <x v="2"/>
    <x v="33"/>
    <x v="0"/>
    <x v="104"/>
    <s v="Poonamallee"/>
    <x v="218"/>
    <s v="McSpicy Premium Burger Veg Combo"/>
    <x v="1"/>
    <n v="385"/>
    <n v="3.5"/>
    <n v="9"/>
  </r>
  <r>
    <x v="2"/>
    <x v="2"/>
    <x v="93"/>
    <x v="1"/>
    <x v="26"/>
    <x v="1"/>
    <x v="104"/>
    <s v="Poonamallee"/>
    <x v="218"/>
    <s v="Big Spicy Chicken Wrap Combo"/>
    <x v="0"/>
    <n v="371"/>
    <n v="4.5"/>
    <n v="9"/>
  </r>
  <r>
    <x v="2"/>
    <x v="2"/>
    <x v="67"/>
    <x v="2"/>
    <x v="15"/>
    <x v="0"/>
    <x v="104"/>
    <s v="Poonamallee"/>
    <x v="218"/>
    <s v="Corn &amp; cheese Burger Combo"/>
    <x v="0"/>
    <n v="310.47000000000003"/>
    <n v="4.4000000000000004"/>
    <n v="0"/>
  </r>
  <r>
    <x v="2"/>
    <x v="2"/>
    <x v="59"/>
    <x v="4"/>
    <x v="30"/>
    <x v="2"/>
    <x v="104"/>
    <s v="Poonamallee"/>
    <x v="218"/>
    <s v="McCheese Burger Veg Combo"/>
    <x v="0"/>
    <n v="388.57"/>
    <n v="5"/>
    <n v="5"/>
  </r>
  <r>
    <x v="2"/>
    <x v="2"/>
    <x v="168"/>
    <x v="3"/>
    <x v="29"/>
    <x v="0"/>
    <x v="104"/>
    <s v="Poonamallee"/>
    <x v="218"/>
    <s v="Veg Maharaja Mac Burger Combo"/>
    <x v="0"/>
    <n v="388.57"/>
    <n v="4.5"/>
    <n v="11"/>
  </r>
  <r>
    <x v="2"/>
    <x v="2"/>
    <x v="145"/>
    <x v="2"/>
    <x v="14"/>
    <x v="0"/>
    <x v="104"/>
    <s v="Poonamallee"/>
    <x v="218"/>
    <s v="Big Spicy Paneer Wrap Combo"/>
    <x v="1"/>
    <n v="361"/>
    <n v="4.2"/>
    <n v="2"/>
  </r>
  <r>
    <x v="2"/>
    <x v="2"/>
    <x v="233"/>
    <x v="1"/>
    <x v="10"/>
    <x v="1"/>
    <x v="104"/>
    <s v="Poonamallee"/>
    <x v="218"/>
    <s v="Grilled Cheese and Chicken Burger Combo"/>
    <x v="1"/>
    <n v="315.23"/>
    <n v="4.5999999999999996"/>
    <n v="6"/>
  </r>
  <r>
    <x v="2"/>
    <x v="2"/>
    <x v="0"/>
    <x v="0"/>
    <x v="0"/>
    <x v="0"/>
    <x v="104"/>
    <s v="Poonamallee"/>
    <x v="212"/>
    <s v="Mc Crispy Chicken Burger Meal (M)."/>
    <x v="0"/>
    <n v="367"/>
    <n v="4.4000000000000004"/>
    <n v="2"/>
  </r>
  <r>
    <x v="2"/>
    <x v="2"/>
    <x v="154"/>
    <x v="3"/>
    <x v="21"/>
    <x v="0"/>
    <x v="104"/>
    <s v="Poonamallee"/>
    <x v="212"/>
    <s v="Korean Mc Spicy Premium Paneer Burger Combo (M)."/>
    <x v="1"/>
    <n v="430.47"/>
    <n v="4.4000000000000004"/>
    <n v="0"/>
  </r>
  <r>
    <x v="2"/>
    <x v="2"/>
    <x v="184"/>
    <x v="1"/>
    <x v="32"/>
    <x v="2"/>
    <x v="104"/>
    <s v="Poonamallee"/>
    <x v="212"/>
    <s v="Korean Mc Spicy Premium Chicken Burger Combo (M)."/>
    <x v="1"/>
    <n v="440"/>
    <n v="5"/>
    <n v="1"/>
  </r>
  <r>
    <x v="2"/>
    <x v="2"/>
    <x v="140"/>
    <x v="1"/>
    <x v="7"/>
    <x v="0"/>
    <x v="104"/>
    <s v="Poonamallee"/>
    <x v="212"/>
    <s v="Mc Crispy Chicken Burger + McChicken Burger + Fries (M)."/>
    <x v="0"/>
    <n v="430.47"/>
    <n v="4.4000000000000004"/>
    <n v="0"/>
  </r>
  <r>
    <x v="2"/>
    <x v="2"/>
    <x v="225"/>
    <x v="4"/>
    <x v="12"/>
    <x v="1"/>
    <x v="104"/>
    <s v="Poonamallee"/>
    <x v="212"/>
    <s v="Korean Mc Spicy Paneer Burger Combo (M)."/>
    <x v="1"/>
    <n v="361.9"/>
    <n v="4.7"/>
    <n v="1"/>
  </r>
  <r>
    <x v="2"/>
    <x v="2"/>
    <x v="80"/>
    <x v="6"/>
    <x v="17"/>
    <x v="1"/>
    <x v="104"/>
    <s v="Poonamallee"/>
    <x v="212"/>
    <s v="Crispy Veggie Burger + McVeggie Burger + Fries (M)."/>
    <x v="1"/>
    <n v="424.76"/>
    <n v="4.4000000000000004"/>
    <n v="0"/>
  </r>
  <r>
    <x v="2"/>
    <x v="2"/>
    <x v="126"/>
    <x v="4"/>
    <x v="19"/>
    <x v="2"/>
    <x v="104"/>
    <s v="Poonamallee"/>
    <x v="212"/>
    <s v="Korean Mc Spicy Chicken Burger Combo (M)."/>
    <x v="1"/>
    <n v="372.38"/>
    <n v="4.4000000000000004"/>
    <n v="0"/>
  </r>
  <r>
    <x v="2"/>
    <x v="2"/>
    <x v="13"/>
    <x v="5"/>
    <x v="12"/>
    <x v="1"/>
    <x v="104"/>
    <s v="Poonamallee"/>
    <x v="212"/>
    <s v="Crispy Veggie Burger Meal (M)."/>
    <x v="1"/>
    <n v="327"/>
    <n v="4.5999999999999996"/>
    <n v="1"/>
  </r>
  <r>
    <x v="2"/>
    <x v="2"/>
    <x v="121"/>
    <x v="5"/>
    <x v="11"/>
    <x v="2"/>
    <x v="104"/>
    <s v="Poonamallee"/>
    <x v="212"/>
    <s v="Mc Crispy Chicken Burger."/>
    <x v="1"/>
    <n v="224"/>
    <n v="4.3"/>
    <n v="2"/>
  </r>
  <r>
    <x v="2"/>
    <x v="2"/>
    <x v="115"/>
    <x v="4"/>
    <x v="32"/>
    <x v="2"/>
    <x v="104"/>
    <s v="Poonamallee"/>
    <x v="212"/>
    <s v="Korean Mc Spicy Premium Chicken Burger."/>
    <x v="0"/>
    <n v="313.33"/>
    <n v="4.5999999999999996"/>
    <n v="1"/>
  </r>
  <r>
    <x v="2"/>
    <x v="2"/>
    <x v="237"/>
    <x v="0"/>
    <x v="4"/>
    <x v="1"/>
    <x v="104"/>
    <s v="Poonamallee"/>
    <x v="212"/>
    <s v="Korean Mc Spicy Premium Paneer Burger."/>
    <x v="1"/>
    <n v="313.33"/>
    <n v="4.4000000000000004"/>
    <n v="0"/>
  </r>
  <r>
    <x v="2"/>
    <x v="2"/>
    <x v="60"/>
    <x v="5"/>
    <x v="24"/>
    <x v="0"/>
    <x v="104"/>
    <s v="Poonamallee"/>
    <x v="212"/>
    <s v="Crispy Veggie Burger."/>
    <x v="1"/>
    <n v="200"/>
    <n v="4.4000000000000004"/>
    <n v="0"/>
  </r>
  <r>
    <x v="2"/>
    <x v="2"/>
    <x v="116"/>
    <x v="4"/>
    <x v="13"/>
    <x v="0"/>
    <x v="104"/>
    <s v="Poonamallee"/>
    <x v="212"/>
    <s v="Korean Mc Spicy Chicken Burger."/>
    <x v="0"/>
    <n v="243.8"/>
    <n v="4.3"/>
    <n v="1"/>
  </r>
  <r>
    <x v="2"/>
    <x v="2"/>
    <x v="185"/>
    <x v="4"/>
    <x v="2"/>
    <x v="1"/>
    <x v="104"/>
    <s v="Poonamallee"/>
    <x v="212"/>
    <s v="Korean Mc Spicy Paneer Burger."/>
    <x v="1"/>
    <n v="235.23"/>
    <n v="4.4000000000000004"/>
    <n v="0"/>
  </r>
  <r>
    <x v="2"/>
    <x v="2"/>
    <x v="190"/>
    <x v="6"/>
    <x v="32"/>
    <x v="2"/>
    <x v="104"/>
    <s v="Poonamallee"/>
    <x v="220"/>
    <s v="6 Pc Chicken Nuggets"/>
    <x v="0"/>
    <n v="195.23"/>
    <n v="5"/>
    <n v="28"/>
  </r>
  <r>
    <x v="2"/>
    <x v="2"/>
    <x v="24"/>
    <x v="4"/>
    <x v="20"/>
    <x v="1"/>
    <x v="104"/>
    <s v="Poonamallee"/>
    <x v="220"/>
    <s v="Piri Piri Spice Mix"/>
    <x v="1"/>
    <n v="23.8"/>
    <n v="4.9000000000000004"/>
    <n v="52"/>
  </r>
  <r>
    <x v="2"/>
    <x v="2"/>
    <x v="211"/>
    <x v="0"/>
    <x v="33"/>
    <x v="0"/>
    <x v="104"/>
    <s v="Poonamallee"/>
    <x v="220"/>
    <s v="9 Pc Chicken Nuggets"/>
    <x v="0"/>
    <n v="219.03"/>
    <n v="5"/>
    <n v="38"/>
  </r>
  <r>
    <x v="2"/>
    <x v="2"/>
    <x v="68"/>
    <x v="0"/>
    <x v="23"/>
    <x v="1"/>
    <x v="104"/>
    <s v="Poonamallee"/>
    <x v="220"/>
    <s v="Fries (Large)"/>
    <x v="0"/>
    <n v="141.9"/>
    <n v="4.9000000000000004"/>
    <n v="54"/>
  </r>
  <r>
    <x v="2"/>
    <x v="2"/>
    <x v="53"/>
    <x v="5"/>
    <x v="19"/>
    <x v="2"/>
    <x v="104"/>
    <s v="Poonamallee"/>
    <x v="220"/>
    <s v="Fries (Regular)"/>
    <x v="0"/>
    <n v="81.900000000000006"/>
    <n v="4.9000000000000004"/>
    <n v="60"/>
  </r>
  <r>
    <x v="2"/>
    <x v="2"/>
    <x v="34"/>
    <x v="1"/>
    <x v="9"/>
    <x v="2"/>
    <x v="104"/>
    <s v="Poonamallee"/>
    <x v="220"/>
    <s v="Fries (Medium)"/>
    <x v="0"/>
    <n v="121.9"/>
    <n v="5"/>
    <n v="26"/>
  </r>
  <r>
    <x v="2"/>
    <x v="2"/>
    <x v="105"/>
    <x v="4"/>
    <x v="27"/>
    <x v="2"/>
    <x v="104"/>
    <s v="Poonamallee"/>
    <x v="221"/>
    <s v="Coke"/>
    <x v="0"/>
    <n v="103"/>
    <n v="4.8"/>
    <n v="12"/>
  </r>
  <r>
    <x v="2"/>
    <x v="2"/>
    <x v="67"/>
    <x v="2"/>
    <x v="15"/>
    <x v="0"/>
    <x v="104"/>
    <s v="Poonamallee"/>
    <x v="221"/>
    <s v="American Mud Pie Shake"/>
    <x v="0"/>
    <n v="205"/>
    <n v="5"/>
    <n v="10"/>
  </r>
  <r>
    <x v="2"/>
    <x v="2"/>
    <x v="67"/>
    <x v="2"/>
    <x v="15"/>
    <x v="0"/>
    <x v="104"/>
    <s v="Poonamallee"/>
    <x v="221"/>
    <s v="Chocolate Frappe"/>
    <x v="0"/>
    <n v="279"/>
    <n v="4.8"/>
    <n v="2"/>
  </r>
  <r>
    <x v="2"/>
    <x v="2"/>
    <x v="127"/>
    <x v="4"/>
    <x v="17"/>
    <x v="1"/>
    <x v="104"/>
    <s v="Poonamallee"/>
    <x v="221"/>
    <s v="McCafe-Classic Coffee"/>
    <x v="0"/>
    <n v="216"/>
    <n v="5"/>
    <n v="10"/>
  </r>
  <r>
    <x v="2"/>
    <x v="2"/>
    <x v="2"/>
    <x v="2"/>
    <x v="2"/>
    <x v="1"/>
    <x v="104"/>
    <s v="Poonamallee"/>
    <x v="221"/>
    <s v="Ice Tea - Green Apple flavour"/>
    <x v="0"/>
    <n v="185"/>
    <n v="4.4000000000000004"/>
    <n v="0"/>
  </r>
  <r>
    <x v="2"/>
    <x v="2"/>
    <x v="237"/>
    <x v="0"/>
    <x v="4"/>
    <x v="1"/>
    <x v="104"/>
    <s v="Poonamallee"/>
    <x v="221"/>
    <s v="Chocolate Flavoured Shake"/>
    <x v="0"/>
    <n v="185"/>
    <n v="4.5"/>
    <n v="6"/>
  </r>
  <r>
    <x v="2"/>
    <x v="2"/>
    <x v="136"/>
    <x v="4"/>
    <x v="0"/>
    <x v="2"/>
    <x v="104"/>
    <s v="Poonamallee"/>
    <x v="221"/>
    <s v="Strawberry Shake"/>
    <x v="0"/>
    <n v="185"/>
    <n v="5"/>
    <n v="3"/>
  </r>
  <r>
    <x v="2"/>
    <x v="2"/>
    <x v="168"/>
    <x v="3"/>
    <x v="29"/>
    <x v="0"/>
    <x v="104"/>
    <s v="Poonamallee"/>
    <x v="221"/>
    <s v="Mango Smoothie"/>
    <x v="0"/>
    <n v="211"/>
    <n v="4.4000000000000004"/>
    <n v="0"/>
  </r>
  <r>
    <x v="2"/>
    <x v="2"/>
    <x v="151"/>
    <x v="1"/>
    <x v="0"/>
    <x v="2"/>
    <x v="104"/>
    <s v="Poonamallee"/>
    <x v="221"/>
    <s v="Latte Coffee (S)"/>
    <x v="0"/>
    <n v="178"/>
    <n v="4.5"/>
    <n v="1"/>
  </r>
  <r>
    <x v="2"/>
    <x v="2"/>
    <x v="16"/>
    <x v="6"/>
    <x v="3"/>
    <x v="0"/>
    <x v="104"/>
    <s v="Poonamallee"/>
    <x v="221"/>
    <s v="Cappuccino Coffee (S)"/>
    <x v="0"/>
    <n v="174"/>
    <n v="4.5999999999999996"/>
    <n v="2"/>
  </r>
  <r>
    <x v="2"/>
    <x v="2"/>
    <x v="167"/>
    <x v="3"/>
    <x v="28"/>
    <x v="1"/>
    <x v="104"/>
    <s v="Poonamallee"/>
    <x v="221"/>
    <s v="Americano Coffee (S)"/>
    <x v="1"/>
    <n v="174"/>
    <n v="4.5"/>
    <n v="2"/>
  </r>
  <r>
    <x v="2"/>
    <x v="2"/>
    <x v="41"/>
    <x v="1"/>
    <x v="17"/>
    <x v="1"/>
    <x v="104"/>
    <s v="Poonamallee"/>
    <x v="217"/>
    <s v="2 Mc Crispy Chicken Burger + 2 Fries (M) + Veg Pizza McPuff"/>
    <x v="1"/>
    <n v="684.76"/>
    <n v="4.4000000000000004"/>
    <n v="0"/>
  </r>
  <r>
    <x v="2"/>
    <x v="2"/>
    <x v="30"/>
    <x v="1"/>
    <x v="23"/>
    <x v="1"/>
    <x v="104"/>
    <s v="Poonamallee"/>
    <x v="217"/>
    <s v="2 Crispy Veggie Burger  + Fries (L) + 2 Coke"/>
    <x v="1"/>
    <n v="635.23"/>
    <n v="4.4000000000000004"/>
    <n v="0"/>
  </r>
  <r>
    <x v="2"/>
    <x v="2"/>
    <x v="126"/>
    <x v="4"/>
    <x v="19"/>
    <x v="2"/>
    <x v="104"/>
    <s v="Poonamallee"/>
    <x v="217"/>
    <s v="2 Crispy Veggie Burger  + 2 Fries (M) + Veg Pizza McPuff"/>
    <x v="1"/>
    <n v="604.76"/>
    <n v="4.4000000000000004"/>
    <n v="0"/>
  </r>
  <r>
    <x v="2"/>
    <x v="2"/>
    <x v="26"/>
    <x v="4"/>
    <x v="5"/>
    <x v="2"/>
    <x v="104"/>
    <s v="Poonamallee"/>
    <x v="217"/>
    <s v="2 Mc Crispy Chicken Burger + Fries (L) + 2 Coke"/>
    <x v="1"/>
    <n v="724.76"/>
    <n v="4.4000000000000004"/>
    <n v="0"/>
  </r>
  <r>
    <x v="2"/>
    <x v="2"/>
    <x v="182"/>
    <x v="5"/>
    <x v="3"/>
    <x v="0"/>
    <x v="104"/>
    <s v="Poonamallee"/>
    <x v="213"/>
    <s v="Mc Crispy Chicken Burger + Mexican Cheesy Fries"/>
    <x v="1"/>
    <n v="370.47"/>
    <n v="4.4000000000000004"/>
    <n v="0"/>
  </r>
  <r>
    <x v="2"/>
    <x v="2"/>
    <x v="58"/>
    <x v="6"/>
    <x v="29"/>
    <x v="0"/>
    <x v="104"/>
    <s v="Poonamallee"/>
    <x v="213"/>
    <s v="Mc Crispy Chicken Burger + Piri Piri Fries (M)"/>
    <x v="1"/>
    <n v="360"/>
    <n v="4.4000000000000004"/>
    <n v="0"/>
  </r>
  <r>
    <x v="2"/>
    <x v="2"/>
    <x v="87"/>
    <x v="3"/>
    <x v="14"/>
    <x v="0"/>
    <x v="104"/>
    <s v="Poonamallee"/>
    <x v="213"/>
    <s v="Crispy Veggie Burger +  Mexican Cheesy Fries"/>
    <x v="1"/>
    <n v="320"/>
    <n v="5"/>
    <n v="4"/>
  </r>
  <r>
    <x v="2"/>
    <x v="2"/>
    <x v="149"/>
    <x v="5"/>
    <x v="0"/>
    <x v="2"/>
    <x v="104"/>
    <s v="Poonamallee"/>
    <x v="213"/>
    <s v="Crispy Veggie Burger + Piri Piri Fries (M)"/>
    <x v="0"/>
    <n v="320"/>
    <n v="4.4000000000000004"/>
    <n v="0"/>
  </r>
  <r>
    <x v="2"/>
    <x v="2"/>
    <x v="224"/>
    <x v="4"/>
    <x v="35"/>
    <x v="1"/>
    <x v="104"/>
    <s v="Poonamallee"/>
    <x v="59"/>
    <s v="McFlurry Oreo ( M )"/>
    <x v="0"/>
    <n v="129"/>
    <n v="4.9000000000000004"/>
    <n v="5"/>
  </r>
  <r>
    <x v="2"/>
    <x v="2"/>
    <x v="175"/>
    <x v="0"/>
    <x v="30"/>
    <x v="2"/>
    <x v="104"/>
    <s v="Poonamallee"/>
    <x v="59"/>
    <s v="Black Forest McFlurry Medium"/>
    <x v="0"/>
    <n v="139"/>
    <n v="4.2"/>
    <n v="13"/>
  </r>
  <r>
    <x v="2"/>
    <x v="2"/>
    <x v="57"/>
    <x v="2"/>
    <x v="1"/>
    <x v="0"/>
    <x v="104"/>
    <s v="Poonamallee"/>
    <x v="59"/>
    <s v="Mcflurry Oreo ( S )"/>
    <x v="0"/>
    <n v="104"/>
    <n v="4.5999999999999996"/>
    <n v="2"/>
  </r>
  <r>
    <x v="2"/>
    <x v="2"/>
    <x v="69"/>
    <x v="2"/>
    <x v="3"/>
    <x v="0"/>
    <x v="104"/>
    <s v="Poonamallee"/>
    <x v="222"/>
    <s v="Chocochip Muffin"/>
    <x v="0"/>
    <n v="142"/>
    <n v="4.7"/>
    <n v="7"/>
  </r>
  <r>
    <x v="2"/>
    <x v="2"/>
    <x v="133"/>
    <x v="6"/>
    <x v="2"/>
    <x v="1"/>
    <x v="9"/>
    <s v="Guindy Kathipara Bridge"/>
    <x v="1"/>
    <s v="Margherita"/>
    <x v="1"/>
    <n v="169"/>
    <n v="4.2"/>
    <n v="66"/>
  </r>
  <r>
    <x v="2"/>
    <x v="2"/>
    <x v="73"/>
    <x v="6"/>
    <x v="16"/>
    <x v="0"/>
    <x v="9"/>
    <s v="Guindy Kathipara Bridge"/>
    <x v="1"/>
    <s v="Veggie Feast"/>
    <x v="0"/>
    <n v="259"/>
    <n v="4.5999999999999996"/>
    <n v="18"/>
  </r>
  <r>
    <x v="2"/>
    <x v="2"/>
    <x v="128"/>
    <x v="0"/>
    <x v="32"/>
    <x v="2"/>
    <x v="9"/>
    <s v="Guindy Kathipara Bridge"/>
    <x v="1"/>
    <s v="Tandoori Paneer"/>
    <x v="0"/>
    <n v="319"/>
    <n v="3.9"/>
    <n v="52"/>
  </r>
  <r>
    <x v="2"/>
    <x v="2"/>
    <x v="179"/>
    <x v="3"/>
    <x v="7"/>
    <x v="0"/>
    <x v="9"/>
    <s v="Guindy Kathipara Bridge"/>
    <x v="1"/>
    <s v="Country Feast"/>
    <x v="1"/>
    <n v="319"/>
    <n v="3.8"/>
    <n v="10"/>
  </r>
  <r>
    <x v="2"/>
    <x v="2"/>
    <x v="12"/>
    <x v="3"/>
    <x v="11"/>
    <x v="2"/>
    <x v="9"/>
    <s v="Guindy Kathipara Bridge"/>
    <x v="1"/>
    <s v="Veggie Supreme"/>
    <x v="1"/>
    <n v="379"/>
    <n v="4.5999999999999996"/>
    <n v="37"/>
  </r>
  <r>
    <x v="2"/>
    <x v="2"/>
    <x v="212"/>
    <x v="2"/>
    <x v="33"/>
    <x v="0"/>
    <x v="9"/>
    <s v="Guindy Kathipara Bridge"/>
    <x v="1"/>
    <s v="Chicken Sausage"/>
    <x v="1"/>
    <n v="259"/>
    <n v="4.5999999999999996"/>
    <n v="16"/>
  </r>
  <r>
    <x v="2"/>
    <x v="2"/>
    <x v="178"/>
    <x v="4"/>
    <x v="29"/>
    <x v="0"/>
    <x v="9"/>
    <s v="Guindy Kathipara Bridge"/>
    <x v="1"/>
    <s v="Murg Malai Chicken"/>
    <x v="1"/>
    <n v="379"/>
    <n v="4.7"/>
    <n v="14"/>
  </r>
  <r>
    <x v="2"/>
    <x v="2"/>
    <x v="17"/>
    <x v="0"/>
    <x v="14"/>
    <x v="0"/>
    <x v="9"/>
    <s v="Guindy Kathipara Bridge"/>
    <x v="1"/>
    <s v="Chicken Supreme"/>
    <x v="1"/>
    <n v="409"/>
    <n v="4.5"/>
    <n v="40"/>
  </r>
  <r>
    <x v="2"/>
    <x v="2"/>
    <x v="197"/>
    <x v="2"/>
    <x v="23"/>
    <x v="1"/>
    <x v="9"/>
    <s v="Guindy Kathipara Bridge"/>
    <x v="1"/>
    <s v="Triple Chicken Feast"/>
    <x v="0"/>
    <n v="409"/>
    <n v="3.1"/>
    <n v="6"/>
  </r>
  <r>
    <x v="2"/>
    <x v="2"/>
    <x v="154"/>
    <x v="3"/>
    <x v="21"/>
    <x v="0"/>
    <x v="9"/>
    <s v="Guindy Kathipara Bridge"/>
    <x v="1"/>
    <s v="My Box - Veg."/>
    <x v="1"/>
    <n v="279"/>
    <n v="4.4000000000000004"/>
    <n v="24"/>
  </r>
  <r>
    <x v="2"/>
    <x v="2"/>
    <x v="91"/>
    <x v="4"/>
    <x v="14"/>
    <x v="0"/>
    <x v="9"/>
    <s v="Guindy Kathipara Bridge"/>
    <x v="1"/>
    <s v="My Box - Non Veg."/>
    <x v="0"/>
    <n v="349"/>
    <n v="4.9000000000000004"/>
    <n v="14"/>
  </r>
  <r>
    <x v="2"/>
    <x v="2"/>
    <x v="151"/>
    <x v="1"/>
    <x v="0"/>
    <x v="2"/>
    <x v="9"/>
    <s v="Guindy Kathipara Bridge"/>
    <x v="1"/>
    <s v="Hut Treat Meal for 2 - Veg."/>
    <x v="1"/>
    <n v="579"/>
    <n v="4.4000000000000004"/>
    <n v="0"/>
  </r>
  <r>
    <x v="2"/>
    <x v="2"/>
    <x v="68"/>
    <x v="0"/>
    <x v="23"/>
    <x v="1"/>
    <x v="9"/>
    <s v="Guindy Kathipara Bridge"/>
    <x v="1"/>
    <s v="Hut Treat Meal for 2 - Non Veg."/>
    <x v="0"/>
    <n v="649"/>
    <n v="4.4000000000000004"/>
    <n v="0"/>
  </r>
  <r>
    <x v="2"/>
    <x v="2"/>
    <x v="216"/>
    <x v="3"/>
    <x v="15"/>
    <x v="0"/>
    <x v="9"/>
    <s v="Guindy Kathipara Bridge"/>
    <x v="1"/>
    <s v="Hut Treat Meal for 4 - Veg."/>
    <x v="1"/>
    <n v="949"/>
    <n v="4.4000000000000004"/>
    <n v="0"/>
  </r>
  <r>
    <x v="2"/>
    <x v="2"/>
    <x v="101"/>
    <x v="1"/>
    <x v="22"/>
    <x v="0"/>
    <x v="9"/>
    <s v="Guindy Kathipara Bridge"/>
    <x v="1"/>
    <s v="Hut Treat Meal for 4 - Non Veg."/>
    <x v="0"/>
    <n v="1059"/>
    <n v="4.4000000000000004"/>
    <n v="0"/>
  </r>
  <r>
    <x v="2"/>
    <x v="2"/>
    <x v="204"/>
    <x v="0"/>
    <x v="6"/>
    <x v="1"/>
    <x v="9"/>
    <s v="Guindy Kathipara Bridge"/>
    <x v="1"/>
    <s v="Classic Onion Capsicum"/>
    <x v="0"/>
    <n v="109"/>
    <n v="4.5"/>
    <n v="176"/>
  </r>
  <r>
    <x v="2"/>
    <x v="2"/>
    <x v="155"/>
    <x v="2"/>
    <x v="0"/>
    <x v="2"/>
    <x v="9"/>
    <s v="Guindy Kathipara Bridge"/>
    <x v="1"/>
    <s v="Cheesy Spicy Delight"/>
    <x v="0"/>
    <n v="169"/>
    <n v="4.2"/>
    <n v="29"/>
  </r>
  <r>
    <x v="2"/>
    <x v="2"/>
    <x v="232"/>
    <x v="3"/>
    <x v="10"/>
    <x v="1"/>
    <x v="9"/>
    <s v="Guindy Kathipara Bridge"/>
    <x v="1"/>
    <s v="Chilli Paneer Sizzle"/>
    <x v="1"/>
    <n v="189"/>
    <n v="4.4000000000000004"/>
    <n v="46"/>
  </r>
  <r>
    <x v="2"/>
    <x v="2"/>
    <x v="227"/>
    <x v="6"/>
    <x v="4"/>
    <x v="1"/>
    <x v="9"/>
    <s v="Guindy Kathipara Bridge"/>
    <x v="1"/>
    <s v="Classic Chicken Pepperoni &amp; Onion"/>
    <x v="1"/>
    <n v="159"/>
    <n v="4.0999999999999996"/>
    <n v="33"/>
  </r>
  <r>
    <x v="2"/>
    <x v="2"/>
    <x v="75"/>
    <x v="1"/>
    <x v="31"/>
    <x v="1"/>
    <x v="9"/>
    <s v="Guindy Kathipara Bridge"/>
    <x v="1"/>
    <s v="Classic Herbed Chicken &amp; Capsicum"/>
    <x v="0"/>
    <n v="179"/>
    <n v="4.5"/>
    <n v="51"/>
  </r>
  <r>
    <x v="2"/>
    <x v="2"/>
    <x v="63"/>
    <x v="4"/>
    <x v="11"/>
    <x v="2"/>
    <x v="9"/>
    <s v="Guindy Kathipara Bridge"/>
    <x v="51"/>
    <s v="Schezwan Margherita"/>
    <x v="0"/>
    <n v="219"/>
    <n v="4.0999999999999996"/>
    <n v="18"/>
  </r>
  <r>
    <x v="2"/>
    <x v="2"/>
    <x v="24"/>
    <x v="4"/>
    <x v="20"/>
    <x v="1"/>
    <x v="9"/>
    <s v="Guindy Kathipara Bridge"/>
    <x v="51"/>
    <s v="Mexican Fiesta"/>
    <x v="1"/>
    <n v="319"/>
    <n v="4.2"/>
    <n v="20"/>
  </r>
  <r>
    <x v="2"/>
    <x v="2"/>
    <x v="236"/>
    <x v="6"/>
    <x v="26"/>
    <x v="1"/>
    <x v="9"/>
    <s v="Guindy Kathipara Bridge"/>
    <x v="51"/>
    <s v="Bold BBQ Veggies"/>
    <x v="1"/>
    <n v="319"/>
    <n v="4.0999999999999996"/>
    <n v="1"/>
  </r>
  <r>
    <x v="2"/>
    <x v="2"/>
    <x v="31"/>
    <x v="2"/>
    <x v="6"/>
    <x v="1"/>
    <x v="9"/>
    <s v="Guindy Kathipara Bridge"/>
    <x v="51"/>
    <s v="Ultimate Tandoori Veggie"/>
    <x v="0"/>
    <n v="379"/>
    <n v="3.9"/>
    <n v="13"/>
  </r>
  <r>
    <x v="2"/>
    <x v="2"/>
    <x v="47"/>
    <x v="4"/>
    <x v="4"/>
    <x v="1"/>
    <x v="9"/>
    <s v="Guindy Kathipara Bridge"/>
    <x v="51"/>
    <s v="Mazedar Makhni Paneer"/>
    <x v="0"/>
    <n v="379"/>
    <n v="4.4000000000000004"/>
    <n v="3"/>
  </r>
  <r>
    <x v="2"/>
    <x v="2"/>
    <x v="126"/>
    <x v="4"/>
    <x v="19"/>
    <x v="2"/>
    <x v="9"/>
    <s v="Guindy Kathipara Bridge"/>
    <x v="51"/>
    <s v="Margherita"/>
    <x v="0"/>
    <n v="169"/>
    <n v="4.2"/>
    <n v="66"/>
  </r>
  <r>
    <x v="2"/>
    <x v="2"/>
    <x v="163"/>
    <x v="3"/>
    <x v="24"/>
    <x v="0"/>
    <x v="9"/>
    <s v="Guindy Kathipara Bridge"/>
    <x v="51"/>
    <s v="Corn &amp; Cheese"/>
    <x v="1"/>
    <n v="219"/>
    <n v="4.2"/>
    <n v="40"/>
  </r>
  <r>
    <x v="2"/>
    <x v="2"/>
    <x v="87"/>
    <x v="3"/>
    <x v="14"/>
    <x v="0"/>
    <x v="9"/>
    <s v="Guindy Kathipara Bridge"/>
    <x v="51"/>
    <s v="Veggie Feast"/>
    <x v="0"/>
    <n v="259"/>
    <n v="4.5999999999999996"/>
    <n v="18"/>
  </r>
  <r>
    <x v="2"/>
    <x v="2"/>
    <x v="84"/>
    <x v="6"/>
    <x v="19"/>
    <x v="2"/>
    <x v="9"/>
    <s v="Guindy Kathipara Bridge"/>
    <x v="51"/>
    <s v="Spiced Paneer"/>
    <x v="0"/>
    <n v="259"/>
    <n v="3.9"/>
    <n v="11"/>
  </r>
  <r>
    <x v="2"/>
    <x v="2"/>
    <x v="200"/>
    <x v="6"/>
    <x v="21"/>
    <x v="0"/>
    <x v="9"/>
    <s v="Guindy Kathipara Bridge"/>
    <x v="51"/>
    <s v="Tandoori Paneer"/>
    <x v="0"/>
    <n v="319"/>
    <n v="3.9"/>
    <n v="52"/>
  </r>
  <r>
    <x v="2"/>
    <x v="2"/>
    <x v="104"/>
    <x v="0"/>
    <x v="28"/>
    <x v="1"/>
    <x v="9"/>
    <s v="Guindy Kathipara Bridge"/>
    <x v="51"/>
    <s v="Country Feast"/>
    <x v="1"/>
    <n v="319"/>
    <n v="3.8"/>
    <n v="10"/>
  </r>
  <r>
    <x v="2"/>
    <x v="2"/>
    <x v="71"/>
    <x v="5"/>
    <x v="9"/>
    <x v="2"/>
    <x v="9"/>
    <s v="Guindy Kathipara Bridge"/>
    <x v="51"/>
    <s v="Veggie Supreme"/>
    <x v="0"/>
    <n v="379"/>
    <n v="4.5999999999999996"/>
    <n v="37"/>
  </r>
  <r>
    <x v="2"/>
    <x v="2"/>
    <x v="68"/>
    <x v="0"/>
    <x v="23"/>
    <x v="1"/>
    <x v="9"/>
    <s v="Guindy Kathipara Bridge"/>
    <x v="51"/>
    <s v="Margherita Pizza"/>
    <x v="0"/>
    <n v="169"/>
    <n v="4.0999999999999996"/>
    <n v="312"/>
  </r>
  <r>
    <x v="2"/>
    <x v="2"/>
    <x v="241"/>
    <x v="1"/>
    <x v="12"/>
    <x v="1"/>
    <x v="9"/>
    <s v="Guindy Kathipara Bridge"/>
    <x v="52"/>
    <s v="Sausage &amp; Sweet Corn."/>
    <x v="0"/>
    <n v="289"/>
    <n v="4.5999999999999996"/>
    <n v="6"/>
  </r>
  <r>
    <x v="2"/>
    <x v="2"/>
    <x v="214"/>
    <x v="1"/>
    <x v="25"/>
    <x v="0"/>
    <x v="9"/>
    <s v="Guindy Kathipara Bridge"/>
    <x v="52"/>
    <s v="Dhabe Da Keema"/>
    <x v="1"/>
    <n v="319"/>
    <n v="4.7"/>
    <n v="20"/>
  </r>
  <r>
    <x v="2"/>
    <x v="2"/>
    <x v="143"/>
    <x v="4"/>
    <x v="18"/>
    <x v="1"/>
    <x v="9"/>
    <s v="Guindy Kathipara Bridge"/>
    <x v="52"/>
    <s v="Sizzling Schezwan Chicken"/>
    <x v="0"/>
    <n v="319"/>
    <n v="4.7"/>
    <n v="11"/>
  </r>
  <r>
    <x v="2"/>
    <x v="2"/>
    <x v="37"/>
    <x v="4"/>
    <x v="9"/>
    <x v="2"/>
    <x v="9"/>
    <s v="Guindy Kathipara Bridge"/>
    <x v="52"/>
    <s v="Nawabi Murg Makhni"/>
    <x v="1"/>
    <n v="409"/>
    <n v="3.7"/>
    <n v="5"/>
  </r>
  <r>
    <x v="2"/>
    <x v="2"/>
    <x v="24"/>
    <x v="4"/>
    <x v="20"/>
    <x v="1"/>
    <x v="9"/>
    <s v="Guindy Kathipara Bridge"/>
    <x v="52"/>
    <s v="Chicken Sausage"/>
    <x v="1"/>
    <n v="259"/>
    <n v="4.5999999999999996"/>
    <n v="16"/>
  </r>
  <r>
    <x v="2"/>
    <x v="2"/>
    <x v="118"/>
    <x v="1"/>
    <x v="33"/>
    <x v="0"/>
    <x v="9"/>
    <s v="Guindy Kathipara Bridge"/>
    <x v="52"/>
    <s v="Murg Malai Chicken"/>
    <x v="1"/>
    <n v="379"/>
    <n v="4.7"/>
    <n v="14"/>
  </r>
  <r>
    <x v="2"/>
    <x v="2"/>
    <x v="40"/>
    <x v="3"/>
    <x v="25"/>
    <x v="0"/>
    <x v="9"/>
    <s v="Guindy Kathipara Bridge"/>
    <x v="52"/>
    <s v="Chicken Tikka"/>
    <x v="1"/>
    <n v="379"/>
    <n v="2.7"/>
    <n v="6"/>
  </r>
  <r>
    <x v="2"/>
    <x v="2"/>
    <x v="118"/>
    <x v="1"/>
    <x v="33"/>
    <x v="0"/>
    <x v="9"/>
    <s v="Guindy Kathipara Bridge"/>
    <x v="52"/>
    <s v="Chicken Pepperoni"/>
    <x v="1"/>
    <n v="379"/>
    <n v="4.5"/>
    <n v="25"/>
  </r>
  <r>
    <x v="2"/>
    <x v="2"/>
    <x v="201"/>
    <x v="5"/>
    <x v="27"/>
    <x v="2"/>
    <x v="9"/>
    <s v="Guindy Kathipara Bridge"/>
    <x v="52"/>
    <s v="Chicken Supreme"/>
    <x v="1"/>
    <n v="409"/>
    <n v="4.5"/>
    <n v="40"/>
  </r>
  <r>
    <x v="2"/>
    <x v="2"/>
    <x v="12"/>
    <x v="3"/>
    <x v="11"/>
    <x v="2"/>
    <x v="9"/>
    <s v="Guindy Kathipara Bridge"/>
    <x v="52"/>
    <s v="Chicken Tikka Supreme"/>
    <x v="1"/>
    <n v="409"/>
    <n v="4.5999999999999996"/>
    <n v="18"/>
  </r>
  <r>
    <x v="2"/>
    <x v="2"/>
    <x v="47"/>
    <x v="4"/>
    <x v="4"/>
    <x v="1"/>
    <x v="9"/>
    <s v="Guindy Kathipara Bridge"/>
    <x v="52"/>
    <s v="Triple Chicken Feast"/>
    <x v="1"/>
    <n v="409"/>
    <n v="3.1"/>
    <n v="6"/>
  </r>
  <r>
    <x v="2"/>
    <x v="2"/>
    <x v="24"/>
    <x v="4"/>
    <x v="20"/>
    <x v="1"/>
    <x v="9"/>
    <s v="Guindy Kathipara Bridge"/>
    <x v="53"/>
    <s v="Bold BBQ Veggie Thin n Crispy"/>
    <x v="0"/>
    <n v="749"/>
    <n v="4.5"/>
    <n v="6"/>
  </r>
  <r>
    <x v="2"/>
    <x v="2"/>
    <x v="26"/>
    <x v="4"/>
    <x v="5"/>
    <x v="2"/>
    <x v="9"/>
    <s v="Guindy Kathipara Bridge"/>
    <x v="53"/>
    <s v="Tandoori Paneer Thin n Crispy"/>
    <x v="0"/>
    <n v="749"/>
    <n v="4.4000000000000004"/>
    <n v="0"/>
  </r>
  <r>
    <x v="2"/>
    <x v="2"/>
    <x v="206"/>
    <x v="2"/>
    <x v="19"/>
    <x v="2"/>
    <x v="9"/>
    <s v="Guindy Kathipara Bridge"/>
    <x v="53"/>
    <s v="Mexican Fiesta Thin n Crispy"/>
    <x v="0"/>
    <n v="749"/>
    <n v="3.6"/>
    <n v="1"/>
  </r>
  <r>
    <x v="2"/>
    <x v="2"/>
    <x v="60"/>
    <x v="5"/>
    <x v="24"/>
    <x v="0"/>
    <x v="9"/>
    <s v="Guindy Kathipara Bridge"/>
    <x v="53"/>
    <s v="Dhabe Da Keema Thin n Crispy"/>
    <x v="1"/>
    <n v="749"/>
    <n v="3.8"/>
    <n v="1"/>
  </r>
  <r>
    <x v="2"/>
    <x v="2"/>
    <x v="200"/>
    <x v="6"/>
    <x v="21"/>
    <x v="0"/>
    <x v="9"/>
    <s v="Guindy Kathipara Bridge"/>
    <x v="53"/>
    <s v="Chicken Pepperoni Thin n Crispy"/>
    <x v="1"/>
    <n v="849"/>
    <n v="4.0999999999999996"/>
    <n v="2"/>
  </r>
  <r>
    <x v="2"/>
    <x v="2"/>
    <x v="235"/>
    <x v="3"/>
    <x v="4"/>
    <x v="1"/>
    <x v="9"/>
    <s v="Guindy Kathipara Bridge"/>
    <x v="53"/>
    <s v="Chicken Supreme Thin n Crispy"/>
    <x v="0"/>
    <n v="949"/>
    <n v="4.2"/>
    <n v="4"/>
  </r>
  <r>
    <x v="2"/>
    <x v="2"/>
    <x v="93"/>
    <x v="1"/>
    <x v="26"/>
    <x v="1"/>
    <x v="9"/>
    <s v="Guindy Kathipara Bridge"/>
    <x v="54"/>
    <s v="Cold Coffee"/>
    <x v="0"/>
    <n v="149"/>
    <n v="2.8"/>
    <n v="7"/>
  </r>
  <r>
    <x v="2"/>
    <x v="2"/>
    <x v="189"/>
    <x v="5"/>
    <x v="6"/>
    <x v="1"/>
    <x v="9"/>
    <s v="Guindy Kathipara Bridge"/>
    <x v="54"/>
    <s v="Cold Chocolate"/>
    <x v="0"/>
    <n v="149"/>
    <n v="2.8"/>
    <n v="5"/>
  </r>
  <r>
    <x v="2"/>
    <x v="2"/>
    <x v="209"/>
    <x v="1"/>
    <x v="2"/>
    <x v="1"/>
    <x v="9"/>
    <s v="Guindy Kathipara Bridge"/>
    <x v="54"/>
    <s v="Frappe Mocha"/>
    <x v="0"/>
    <n v="169"/>
    <n v="4.4000000000000004"/>
    <n v="0"/>
  </r>
  <r>
    <x v="2"/>
    <x v="2"/>
    <x v="2"/>
    <x v="2"/>
    <x v="2"/>
    <x v="1"/>
    <x v="9"/>
    <s v="Guindy Kathipara Bridge"/>
    <x v="54"/>
    <s v="Masala Pop"/>
    <x v="0"/>
    <n v="129"/>
    <n v="4.4000000000000004"/>
    <n v="0"/>
  </r>
  <r>
    <x v="2"/>
    <x v="2"/>
    <x v="184"/>
    <x v="1"/>
    <x v="32"/>
    <x v="2"/>
    <x v="9"/>
    <s v="Guindy Kathipara Bridge"/>
    <x v="54"/>
    <s v="Lemon Mint Mojito"/>
    <x v="0"/>
    <n v="129"/>
    <n v="4.2"/>
    <n v="6"/>
  </r>
  <r>
    <x v="2"/>
    <x v="2"/>
    <x v="223"/>
    <x v="6"/>
    <x v="8"/>
    <x v="2"/>
    <x v="9"/>
    <s v="Guindy Kathipara Bridge"/>
    <x v="54"/>
    <s v="Masala Lemonade"/>
    <x v="0"/>
    <n v="109"/>
    <n v="4.2"/>
    <n v="2"/>
  </r>
  <r>
    <x v="2"/>
    <x v="2"/>
    <x v="18"/>
    <x v="0"/>
    <x v="15"/>
    <x v="0"/>
    <x v="9"/>
    <s v="Guindy Kathipara Bridge"/>
    <x v="54"/>
    <s v="Masala Pepsi"/>
    <x v="0"/>
    <n v="109"/>
    <n v="4.5"/>
    <n v="2"/>
  </r>
  <r>
    <x v="2"/>
    <x v="2"/>
    <x v="162"/>
    <x v="6"/>
    <x v="30"/>
    <x v="2"/>
    <x v="9"/>
    <s v="Guindy Kathipara Bridge"/>
    <x v="54"/>
    <s v="Masala Mirinda"/>
    <x v="0"/>
    <n v="109"/>
    <n v="3.7"/>
    <n v="3"/>
  </r>
  <r>
    <x v="2"/>
    <x v="2"/>
    <x v="111"/>
    <x v="1"/>
    <x v="20"/>
    <x v="1"/>
    <x v="9"/>
    <s v="Guindy Kathipara Bridge"/>
    <x v="54"/>
    <s v="Pepsi Glass"/>
    <x v="0"/>
    <n v="99"/>
    <n v="4.7"/>
    <n v="1"/>
  </r>
  <r>
    <x v="2"/>
    <x v="2"/>
    <x v="223"/>
    <x v="6"/>
    <x v="8"/>
    <x v="2"/>
    <x v="9"/>
    <s v="Guindy Kathipara Bridge"/>
    <x v="54"/>
    <s v="Mirinda Glass"/>
    <x v="0"/>
    <n v="99"/>
    <n v="3.9"/>
    <n v="2"/>
  </r>
  <r>
    <x v="2"/>
    <x v="2"/>
    <x v="155"/>
    <x v="2"/>
    <x v="0"/>
    <x v="2"/>
    <x v="9"/>
    <s v="Guindy Kathipara Bridge"/>
    <x v="54"/>
    <s v="7Up Glass"/>
    <x v="1"/>
    <n v="99"/>
    <n v="3.3"/>
    <n v="1"/>
  </r>
  <r>
    <x v="2"/>
    <x v="2"/>
    <x v="200"/>
    <x v="6"/>
    <x v="21"/>
    <x v="0"/>
    <x v="9"/>
    <s v="Guindy Kathipara Bridge"/>
    <x v="55"/>
    <s v="Spicy Schezwan Pasta Chicken"/>
    <x v="1"/>
    <n v="199"/>
    <n v="4.3"/>
    <n v="29"/>
  </r>
  <r>
    <x v="2"/>
    <x v="2"/>
    <x v="148"/>
    <x v="2"/>
    <x v="29"/>
    <x v="0"/>
    <x v="9"/>
    <s v="Guindy Kathipara Bridge"/>
    <x v="55"/>
    <s v="Cosy Comfort White Sauce Chicken Pasta"/>
    <x v="0"/>
    <n v="209"/>
    <n v="4.4000000000000004"/>
    <n v="12"/>
  </r>
  <r>
    <x v="2"/>
    <x v="2"/>
    <x v="172"/>
    <x v="0"/>
    <x v="24"/>
    <x v="0"/>
    <x v="9"/>
    <s v="Guindy Kathipara Bridge"/>
    <x v="55"/>
    <s v="Cosy Comfort White Sauce Pasta"/>
    <x v="0"/>
    <n v="189"/>
    <n v="4.5"/>
    <n v="5"/>
  </r>
  <r>
    <x v="2"/>
    <x v="2"/>
    <x v="72"/>
    <x v="1"/>
    <x v="5"/>
    <x v="2"/>
    <x v="9"/>
    <s v="Guindy Kathipara Bridge"/>
    <x v="55"/>
    <s v="Classic Mushroom Pasta"/>
    <x v="0"/>
    <n v="209"/>
    <n v="4.3"/>
    <n v="16"/>
  </r>
  <r>
    <x v="2"/>
    <x v="2"/>
    <x v="117"/>
    <x v="2"/>
    <x v="18"/>
    <x v="1"/>
    <x v="9"/>
    <s v="Guindy Kathipara Bridge"/>
    <x v="55"/>
    <s v="Tomato Twist Red Sauce Pasta"/>
    <x v="0"/>
    <n v="169"/>
    <n v="3.8"/>
    <n v="16"/>
  </r>
  <r>
    <x v="2"/>
    <x v="2"/>
    <x v="94"/>
    <x v="2"/>
    <x v="4"/>
    <x v="1"/>
    <x v="9"/>
    <s v="Guindy Kathipara Bridge"/>
    <x v="55"/>
    <s v="Spicy Red Schezwan Pasta"/>
    <x v="0"/>
    <n v="179"/>
    <n v="4.3"/>
    <n v="7"/>
  </r>
  <r>
    <x v="2"/>
    <x v="2"/>
    <x v="74"/>
    <x v="2"/>
    <x v="9"/>
    <x v="2"/>
    <x v="9"/>
    <s v="Guindy Kathipara Bridge"/>
    <x v="55"/>
    <s v="Tandoori Murg Pasta"/>
    <x v="0"/>
    <n v="189"/>
    <n v="4"/>
    <n v="2"/>
  </r>
  <r>
    <x v="2"/>
    <x v="2"/>
    <x v="206"/>
    <x v="2"/>
    <x v="19"/>
    <x v="2"/>
    <x v="9"/>
    <s v="Guindy Kathipara Bridge"/>
    <x v="55"/>
    <s v="Tandoori Paneer Pasta"/>
    <x v="0"/>
    <n v="169"/>
    <n v="4.2"/>
    <n v="27"/>
  </r>
  <r>
    <x v="2"/>
    <x v="2"/>
    <x v="7"/>
    <x v="0"/>
    <x v="3"/>
    <x v="0"/>
    <x v="9"/>
    <s v="Guindy Kathipara Bridge"/>
    <x v="55"/>
    <s v="Penne McN Cheese Pasta"/>
    <x v="1"/>
    <n v="209"/>
    <n v="3.5"/>
    <n v="23"/>
  </r>
  <r>
    <x v="2"/>
    <x v="2"/>
    <x v="204"/>
    <x v="0"/>
    <x v="6"/>
    <x v="1"/>
    <x v="9"/>
    <s v="Guindy Kathipara Bridge"/>
    <x v="55"/>
    <s v="Penne McN Cheese &amp; Chicken Pasta"/>
    <x v="1"/>
    <n v="229"/>
    <n v="3.6"/>
    <n v="14"/>
  </r>
  <r>
    <x v="2"/>
    <x v="2"/>
    <x v="127"/>
    <x v="4"/>
    <x v="17"/>
    <x v="1"/>
    <x v="9"/>
    <s v="Guindy Kathipara Bridge"/>
    <x v="56"/>
    <s v="Super Value Deal : 2 Medium Non-Veg Pizzas starting at Rs 829 (Save Upto 39%)"/>
    <x v="0"/>
    <n v="829"/>
    <n v="4.4000000000000004"/>
    <n v="0"/>
  </r>
  <r>
    <x v="2"/>
    <x v="2"/>
    <x v="147"/>
    <x v="6"/>
    <x v="7"/>
    <x v="0"/>
    <x v="9"/>
    <s v="Guindy Kathipara Bridge"/>
    <x v="56"/>
    <s v="Super Value Deal : 2 Medium Veg Pizzas starting at Rs 649 (Save Upto 41%)"/>
    <x v="0"/>
    <n v="719"/>
    <n v="3.8"/>
    <n v="16"/>
  </r>
  <r>
    <x v="2"/>
    <x v="2"/>
    <x v="23"/>
    <x v="5"/>
    <x v="14"/>
    <x v="0"/>
    <x v="9"/>
    <s v="Guindy Kathipara Bridge"/>
    <x v="57"/>
    <s v="Cheese Garlic Bread"/>
    <x v="1"/>
    <n v="159"/>
    <n v="4.3"/>
    <n v="43"/>
  </r>
  <r>
    <x v="2"/>
    <x v="2"/>
    <x v="3"/>
    <x v="1"/>
    <x v="3"/>
    <x v="0"/>
    <x v="9"/>
    <s v="Guindy Kathipara Bridge"/>
    <x v="57"/>
    <s v="Exotica Veggie Garlic Bread"/>
    <x v="0"/>
    <n v="159"/>
    <n v="4.3"/>
    <n v="29"/>
  </r>
  <r>
    <x v="2"/>
    <x v="2"/>
    <x v="43"/>
    <x v="6"/>
    <x v="23"/>
    <x v="1"/>
    <x v="9"/>
    <s v="Guindy Kathipara Bridge"/>
    <x v="57"/>
    <s v="Classic Bread Stix"/>
    <x v="0"/>
    <n v="119"/>
    <n v="3.6"/>
    <n v="72"/>
  </r>
  <r>
    <x v="2"/>
    <x v="2"/>
    <x v="52"/>
    <x v="3"/>
    <x v="2"/>
    <x v="1"/>
    <x v="9"/>
    <s v="Guindy Kathipara Bridge"/>
    <x v="57"/>
    <s v="Loaded Bread Stix"/>
    <x v="0"/>
    <n v="169"/>
    <n v="4.5"/>
    <n v="82"/>
  </r>
  <r>
    <x v="2"/>
    <x v="2"/>
    <x v="133"/>
    <x v="6"/>
    <x v="2"/>
    <x v="1"/>
    <x v="9"/>
    <s v="Guindy Kathipara Bridge"/>
    <x v="57"/>
    <s v="Garlic Bread Spicy Supreme"/>
    <x v="0"/>
    <n v="169"/>
    <n v="4.9000000000000004"/>
    <n v="12"/>
  </r>
  <r>
    <x v="2"/>
    <x v="2"/>
    <x v="56"/>
    <x v="3"/>
    <x v="12"/>
    <x v="1"/>
    <x v="9"/>
    <s v="Guindy Kathipara Bridge"/>
    <x v="57"/>
    <s v="Masala Keema Garlic Bread"/>
    <x v="0"/>
    <n v="189"/>
    <n v="4.0999999999999996"/>
    <n v="8"/>
  </r>
  <r>
    <x v="2"/>
    <x v="2"/>
    <x v="55"/>
    <x v="6"/>
    <x v="1"/>
    <x v="1"/>
    <x v="9"/>
    <s v="Guindy Kathipara Bridge"/>
    <x v="58"/>
    <s v="Cheezy Sprinkled Fries"/>
    <x v="0"/>
    <n v="109"/>
    <n v="4.3"/>
    <n v="46"/>
  </r>
  <r>
    <x v="2"/>
    <x v="2"/>
    <x v="119"/>
    <x v="6"/>
    <x v="35"/>
    <x v="1"/>
    <x v="9"/>
    <s v="Guindy Kathipara Bridge"/>
    <x v="58"/>
    <s v="Sprinkled Fries - New"/>
    <x v="0"/>
    <n v="109"/>
    <n v="3.9"/>
    <n v="54"/>
  </r>
  <r>
    <x v="2"/>
    <x v="2"/>
    <x v="32"/>
    <x v="0"/>
    <x v="1"/>
    <x v="1"/>
    <x v="9"/>
    <s v="Guindy Kathipara Bridge"/>
    <x v="58"/>
    <s v="Jalapeno Poppers"/>
    <x v="0"/>
    <n v="119"/>
    <n v="3.3"/>
    <n v="12"/>
  </r>
  <r>
    <x v="2"/>
    <x v="2"/>
    <x v="120"/>
    <x v="5"/>
    <x v="15"/>
    <x v="0"/>
    <x v="9"/>
    <s v="Guindy Kathipara Bridge"/>
    <x v="58"/>
    <s v="Jalapeno Pepper Dip"/>
    <x v="0"/>
    <n v="28.57"/>
    <n v="4.2"/>
    <n v="22"/>
  </r>
  <r>
    <x v="2"/>
    <x v="2"/>
    <x v="90"/>
    <x v="6"/>
    <x v="31"/>
    <x v="1"/>
    <x v="9"/>
    <s v="Guindy Kathipara Bridge"/>
    <x v="58"/>
    <s v="Tomato Ketchup"/>
    <x v="0"/>
    <n v="0.95"/>
    <n v="4.4000000000000004"/>
    <n v="282"/>
  </r>
  <r>
    <x v="2"/>
    <x v="2"/>
    <x v="80"/>
    <x v="6"/>
    <x v="17"/>
    <x v="1"/>
    <x v="8"/>
    <s v="Velachery"/>
    <x v="1"/>
    <s v="Hunan Paneer Dry - Mini"/>
    <x v="0"/>
    <n v="189"/>
    <n v="4.3"/>
    <n v="20"/>
  </r>
  <r>
    <x v="2"/>
    <x v="2"/>
    <x v="109"/>
    <x v="0"/>
    <x v="2"/>
    <x v="1"/>
    <x v="8"/>
    <s v="Velachery"/>
    <x v="1"/>
    <s v="Hunan Paneer Dry - Full"/>
    <x v="0"/>
    <n v="359"/>
    <n v="4.5"/>
    <n v="7"/>
  </r>
  <r>
    <x v="2"/>
    <x v="2"/>
    <x v="211"/>
    <x v="0"/>
    <x v="33"/>
    <x v="0"/>
    <x v="8"/>
    <s v="Velachery"/>
    <x v="1"/>
    <s v="Schezwan Paneer Dry - Mini"/>
    <x v="0"/>
    <n v="189"/>
    <n v="4"/>
    <n v="11"/>
  </r>
  <r>
    <x v="2"/>
    <x v="2"/>
    <x v="187"/>
    <x v="6"/>
    <x v="28"/>
    <x v="1"/>
    <x v="8"/>
    <s v="Velachery"/>
    <x v="1"/>
    <s v="Schezwan Paneer Dry - Full"/>
    <x v="1"/>
    <n v="359"/>
    <n v="4"/>
    <n v="2"/>
  </r>
  <r>
    <x v="2"/>
    <x v="2"/>
    <x v="53"/>
    <x v="5"/>
    <x v="19"/>
    <x v="2"/>
    <x v="8"/>
    <s v="Velachery"/>
    <x v="1"/>
    <s v="Hunan Chicken Dry - Mini"/>
    <x v="1"/>
    <n v="209"/>
    <n v="4.2"/>
    <n v="11"/>
  </r>
  <r>
    <x v="2"/>
    <x v="2"/>
    <x v="76"/>
    <x v="2"/>
    <x v="22"/>
    <x v="0"/>
    <x v="8"/>
    <s v="Velachery"/>
    <x v="1"/>
    <s v="Hunan Chicken Dry - Full"/>
    <x v="1"/>
    <n v="379"/>
    <n v="3.9"/>
    <n v="6"/>
  </r>
  <r>
    <x v="2"/>
    <x v="2"/>
    <x v="0"/>
    <x v="0"/>
    <x v="0"/>
    <x v="0"/>
    <x v="8"/>
    <s v="Velachery"/>
    <x v="1"/>
    <s v="Schezwan Chicken Dry - Mini"/>
    <x v="1"/>
    <n v="209"/>
    <n v="4.5"/>
    <n v="13"/>
  </r>
  <r>
    <x v="2"/>
    <x v="2"/>
    <x v="90"/>
    <x v="6"/>
    <x v="31"/>
    <x v="1"/>
    <x v="8"/>
    <s v="Velachery"/>
    <x v="1"/>
    <s v="Schezwan Chicken Dry - Full"/>
    <x v="0"/>
    <n v="379"/>
    <n v="4.0999999999999996"/>
    <n v="2"/>
  </r>
  <r>
    <x v="2"/>
    <x v="2"/>
    <x v="9"/>
    <x v="2"/>
    <x v="8"/>
    <x v="2"/>
    <x v="8"/>
    <s v="Velachery"/>
    <x v="1"/>
    <s v="Veg Wheat Momo With Momo Chutney"/>
    <x v="1"/>
    <n v="307"/>
    <n v="4.5"/>
    <n v="3"/>
  </r>
  <r>
    <x v="2"/>
    <x v="2"/>
    <x v="187"/>
    <x v="6"/>
    <x v="28"/>
    <x v="1"/>
    <x v="8"/>
    <s v="Velachery"/>
    <x v="1"/>
    <s v="Chicken Wheat Momo With Momo Chutney"/>
    <x v="1"/>
    <n v="337"/>
    <n v="2.2999999999999998"/>
    <n v="5"/>
  </r>
  <r>
    <x v="2"/>
    <x v="2"/>
    <x v="25"/>
    <x v="5"/>
    <x v="21"/>
    <x v="0"/>
    <x v="8"/>
    <s v="Velachery"/>
    <x v="1"/>
    <s v="Chicken Darjeeling Momo With Momo Chutney"/>
    <x v="0"/>
    <n v="317"/>
    <n v="3.3"/>
    <n v="3"/>
  </r>
  <r>
    <x v="2"/>
    <x v="2"/>
    <x v="2"/>
    <x v="2"/>
    <x v="2"/>
    <x v="1"/>
    <x v="8"/>
    <s v="Velachery"/>
    <x v="1"/>
    <s v="Hunan Paneer Bowl"/>
    <x v="1"/>
    <n v="319"/>
    <n v="4.4000000000000004"/>
    <n v="33"/>
  </r>
  <r>
    <x v="2"/>
    <x v="2"/>
    <x v="156"/>
    <x v="0"/>
    <x v="16"/>
    <x v="0"/>
    <x v="8"/>
    <s v="Velachery"/>
    <x v="1"/>
    <s v="Hunan Chicken Bowl"/>
    <x v="0"/>
    <n v="319"/>
    <n v="4.5999999999999996"/>
    <n v="21"/>
  </r>
  <r>
    <x v="2"/>
    <x v="2"/>
    <x v="209"/>
    <x v="1"/>
    <x v="2"/>
    <x v="1"/>
    <x v="8"/>
    <s v="Velachery"/>
    <x v="1"/>
    <s v="Veg Chinese Fried Rice - Half (500 ml)."/>
    <x v="0"/>
    <n v="269"/>
    <n v="4.4000000000000004"/>
    <n v="0"/>
  </r>
  <r>
    <x v="2"/>
    <x v="2"/>
    <x v="221"/>
    <x v="1"/>
    <x v="14"/>
    <x v="0"/>
    <x v="8"/>
    <s v="Velachery"/>
    <x v="1"/>
    <s v="Veg Chinese Hakka Noodles - Half (500 ml)."/>
    <x v="0"/>
    <n v="269"/>
    <n v="4.2"/>
    <n v="264"/>
  </r>
  <r>
    <x v="2"/>
    <x v="2"/>
    <x v="230"/>
    <x v="2"/>
    <x v="12"/>
    <x v="1"/>
    <x v="8"/>
    <s v="Velachery"/>
    <x v="1"/>
    <s v="Veg Chilli Garlic Noodles - Half (500 ml)."/>
    <x v="0"/>
    <n v="269"/>
    <n v="4.0999999999999996"/>
    <n v="203"/>
  </r>
  <r>
    <x v="2"/>
    <x v="2"/>
    <x v="81"/>
    <x v="5"/>
    <x v="30"/>
    <x v="2"/>
    <x v="8"/>
    <s v="Velachery"/>
    <x v="1"/>
    <s v="Veg Schezwan Noodles - Half (500 ml)."/>
    <x v="1"/>
    <n v="269"/>
    <n v="4.4000000000000004"/>
    <n v="0"/>
  </r>
  <r>
    <x v="2"/>
    <x v="2"/>
    <x v="210"/>
    <x v="4"/>
    <x v="28"/>
    <x v="1"/>
    <x v="8"/>
    <s v="Velachery"/>
    <x v="1"/>
    <s v="Chicken Fried Rice - Half (500 ml)."/>
    <x v="1"/>
    <n v="309"/>
    <n v="4.3"/>
    <n v="249"/>
  </r>
  <r>
    <x v="2"/>
    <x v="2"/>
    <x v="211"/>
    <x v="0"/>
    <x v="33"/>
    <x v="0"/>
    <x v="8"/>
    <s v="Velachery"/>
    <x v="1"/>
    <s v="Chicken Hakka Noodles - Half (500 ml)."/>
    <x v="1"/>
    <n v="309"/>
    <n v="4.4000000000000004"/>
    <n v="0"/>
  </r>
  <r>
    <x v="2"/>
    <x v="2"/>
    <x v="53"/>
    <x v="5"/>
    <x v="19"/>
    <x v="2"/>
    <x v="8"/>
    <s v="Velachery"/>
    <x v="1"/>
    <s v="Chicken Chilli Garlic Noodles - Half (500 ml)."/>
    <x v="0"/>
    <n v="309"/>
    <n v="4.4000000000000004"/>
    <n v="0"/>
  </r>
  <r>
    <x v="2"/>
    <x v="2"/>
    <x v="211"/>
    <x v="0"/>
    <x v="33"/>
    <x v="0"/>
    <x v="8"/>
    <s v="Velachery"/>
    <x v="47"/>
    <s v="Veg Manchurian Pot Rice"/>
    <x v="0"/>
    <n v="425"/>
    <n v="3.8"/>
    <n v="2"/>
  </r>
  <r>
    <x v="2"/>
    <x v="2"/>
    <x v="108"/>
    <x v="0"/>
    <x v="11"/>
    <x v="2"/>
    <x v="8"/>
    <s v="Velachery"/>
    <x v="47"/>
    <s v="Paneer Pot Rice"/>
    <x v="1"/>
    <n v="425"/>
    <n v="4.8"/>
    <n v="7"/>
  </r>
  <r>
    <x v="2"/>
    <x v="2"/>
    <x v="221"/>
    <x v="1"/>
    <x v="14"/>
    <x v="0"/>
    <x v="8"/>
    <s v="Velachery"/>
    <x v="47"/>
    <s v="Chicken Pot Rice"/>
    <x v="0"/>
    <n v="455"/>
    <n v="2.6"/>
    <n v="5"/>
  </r>
  <r>
    <x v="2"/>
    <x v="2"/>
    <x v="17"/>
    <x v="0"/>
    <x v="14"/>
    <x v="0"/>
    <x v="8"/>
    <s v="Velachery"/>
    <x v="48"/>
    <s v="Chocolate Mousse - Small"/>
    <x v="0"/>
    <n v="59"/>
    <n v="4.3"/>
    <n v="73"/>
  </r>
  <r>
    <x v="2"/>
    <x v="2"/>
    <x v="204"/>
    <x v="0"/>
    <x v="6"/>
    <x v="1"/>
    <x v="8"/>
    <s v="Velachery"/>
    <x v="48"/>
    <s v="Black forest Mousse Cake"/>
    <x v="0"/>
    <n v="59"/>
    <n v="4.2"/>
    <n v="45"/>
  </r>
  <r>
    <x v="2"/>
    <x v="2"/>
    <x v="139"/>
    <x v="2"/>
    <x v="32"/>
    <x v="2"/>
    <x v="8"/>
    <s v="Velachery"/>
    <x v="48"/>
    <s v="Salted Caramel Choco Mousse"/>
    <x v="0"/>
    <n v="59"/>
    <n v="4.4000000000000004"/>
    <n v="26"/>
  </r>
  <r>
    <x v="2"/>
    <x v="2"/>
    <x v="237"/>
    <x v="0"/>
    <x v="4"/>
    <x v="1"/>
    <x v="8"/>
    <s v="Velachery"/>
    <x v="48"/>
    <s v="Choco Lava"/>
    <x v="0"/>
    <n v="99"/>
    <n v="4.3"/>
    <n v="71"/>
  </r>
  <r>
    <x v="2"/>
    <x v="2"/>
    <x v="151"/>
    <x v="1"/>
    <x v="0"/>
    <x v="2"/>
    <x v="8"/>
    <s v="Velachery"/>
    <x v="49"/>
    <s v="Pepsi Pet Bottle"/>
    <x v="0"/>
    <n v="57"/>
    <n v="4.4000000000000004"/>
    <n v="86"/>
  </r>
  <r>
    <x v="2"/>
    <x v="2"/>
    <x v="162"/>
    <x v="6"/>
    <x v="30"/>
    <x v="2"/>
    <x v="8"/>
    <s v="Velachery"/>
    <x v="49"/>
    <s v="7 Up"/>
    <x v="0"/>
    <n v="57"/>
    <n v="4.3"/>
    <n v="24"/>
  </r>
  <r>
    <x v="2"/>
    <x v="2"/>
    <x v="122"/>
    <x v="3"/>
    <x v="31"/>
    <x v="1"/>
    <x v="8"/>
    <s v="Velachery"/>
    <x v="49"/>
    <s v="Coolberg Peach"/>
    <x v="0"/>
    <n v="118.75"/>
    <n v="4.8"/>
    <n v="4"/>
  </r>
  <r>
    <x v="2"/>
    <x v="2"/>
    <x v="169"/>
    <x v="3"/>
    <x v="33"/>
    <x v="0"/>
    <x v="8"/>
    <s v="Velachery"/>
    <x v="49"/>
    <s v="Coolberg Cranberry"/>
    <x v="0"/>
    <n v="118.75"/>
    <n v="4.5"/>
    <n v="6"/>
  </r>
  <r>
    <x v="2"/>
    <x v="2"/>
    <x v="73"/>
    <x v="6"/>
    <x v="16"/>
    <x v="0"/>
    <x v="8"/>
    <s v="Velachery"/>
    <x v="49"/>
    <s v="Aam Panna"/>
    <x v="0"/>
    <n v="99"/>
    <n v="4.0999999999999996"/>
    <n v="2"/>
  </r>
  <r>
    <x v="2"/>
    <x v="2"/>
    <x v="110"/>
    <x v="5"/>
    <x v="16"/>
    <x v="0"/>
    <x v="8"/>
    <s v="Velachery"/>
    <x v="49"/>
    <s v="Peach Ice Tea"/>
    <x v="0"/>
    <n v="99"/>
    <n v="4.7"/>
    <n v="7"/>
  </r>
  <r>
    <x v="2"/>
    <x v="2"/>
    <x v="56"/>
    <x v="3"/>
    <x v="12"/>
    <x v="1"/>
    <x v="8"/>
    <s v="Velachery"/>
    <x v="49"/>
    <s v="Masala Shikanji"/>
    <x v="0"/>
    <n v="99"/>
    <n v="4"/>
    <n v="3"/>
  </r>
  <r>
    <x v="2"/>
    <x v="2"/>
    <x v="67"/>
    <x v="2"/>
    <x v="15"/>
    <x v="0"/>
    <x v="8"/>
    <s v="Velachery"/>
    <x v="49"/>
    <s v="Lemon Ice Tea"/>
    <x v="0"/>
    <n v="99"/>
    <n v="3.7"/>
    <n v="7"/>
  </r>
  <r>
    <x v="2"/>
    <x v="2"/>
    <x v="20"/>
    <x v="5"/>
    <x v="17"/>
    <x v="1"/>
    <x v="8"/>
    <s v="Velachery"/>
    <x v="49"/>
    <s v="Water"/>
    <x v="0"/>
    <n v="28.5"/>
    <n v="3.3"/>
    <n v="3"/>
  </r>
  <r>
    <x v="2"/>
    <x v="2"/>
    <x v="157"/>
    <x v="3"/>
    <x v="13"/>
    <x v="0"/>
    <x v="8"/>
    <s v="Velachery"/>
    <x v="50"/>
    <s v="Crispy Noodles"/>
    <x v="0"/>
    <n v="20"/>
    <n v="4.0999999999999996"/>
    <n v="25"/>
  </r>
  <r>
    <x v="2"/>
    <x v="2"/>
    <x v="122"/>
    <x v="3"/>
    <x v="31"/>
    <x v="1"/>
    <x v="8"/>
    <s v="Velachery"/>
    <x v="50"/>
    <s v="Extra Schezwan Dip"/>
    <x v="0"/>
    <n v="20"/>
    <n v="4.3"/>
    <n v="20"/>
  </r>
  <r>
    <x v="2"/>
    <x v="2"/>
    <x v="175"/>
    <x v="0"/>
    <x v="30"/>
    <x v="2"/>
    <x v="8"/>
    <s v="Velachery"/>
    <x v="50"/>
    <s v="Extra Mayo Dip"/>
    <x v="0"/>
    <n v="20"/>
    <n v="3.6"/>
    <n v="4"/>
  </r>
  <r>
    <x v="2"/>
    <x v="2"/>
    <x v="137"/>
    <x v="1"/>
    <x v="35"/>
    <x v="1"/>
    <x v="8"/>
    <s v="Velachery"/>
    <x v="50"/>
    <s v="Extra Sweet Chilli Dip"/>
    <x v="0"/>
    <n v="20"/>
    <n v="3.4"/>
    <n v="6"/>
  </r>
  <r>
    <x v="2"/>
    <x v="2"/>
    <x v="54"/>
    <x v="1"/>
    <x v="28"/>
    <x v="1"/>
    <x v="8"/>
    <s v="Velachery"/>
    <x v="50"/>
    <s v="Extra Momo Chutney"/>
    <x v="0"/>
    <n v="20"/>
    <n v="3.8"/>
    <n v="4"/>
  </r>
  <r>
    <x v="2"/>
    <x v="2"/>
    <x v="34"/>
    <x v="1"/>
    <x v="9"/>
    <x v="2"/>
    <x v="10"/>
    <s v="Nanganallur"/>
    <x v="1"/>
    <s v="Cashewnut Halwa"/>
    <x v="0"/>
    <n v="285.72000000000003"/>
    <n v="4.7"/>
    <n v="85"/>
  </r>
  <r>
    <x v="2"/>
    <x v="2"/>
    <x v="36"/>
    <x v="1"/>
    <x v="24"/>
    <x v="0"/>
    <x v="10"/>
    <s v="Nanganallur"/>
    <x v="1"/>
    <s v="Kaju Kathily"/>
    <x v="0"/>
    <n v="342.86"/>
    <n v="4.7"/>
    <n v="391"/>
  </r>
  <r>
    <x v="2"/>
    <x v="2"/>
    <x v="207"/>
    <x v="6"/>
    <x v="20"/>
    <x v="1"/>
    <x v="10"/>
    <s v="Nanganallur"/>
    <x v="1"/>
    <s v="Badam Cake"/>
    <x v="0"/>
    <n v="428.57"/>
    <n v="5"/>
    <n v="40"/>
  </r>
  <r>
    <x v="2"/>
    <x v="2"/>
    <x v="163"/>
    <x v="3"/>
    <x v="24"/>
    <x v="0"/>
    <x v="10"/>
    <s v="Nanganallur"/>
    <x v="1"/>
    <s v="Anjal King"/>
    <x v="0"/>
    <n v="428.57"/>
    <n v="4.5999999999999996"/>
    <n v="7"/>
  </r>
  <r>
    <x v="2"/>
    <x v="2"/>
    <x v="13"/>
    <x v="5"/>
    <x v="12"/>
    <x v="1"/>
    <x v="10"/>
    <s v="Nanganallur"/>
    <x v="1"/>
    <s v="Dry Fruit Honey Dew"/>
    <x v="0"/>
    <n v="428.57"/>
    <n v="3.5"/>
    <n v="12"/>
  </r>
  <r>
    <x v="2"/>
    <x v="2"/>
    <x v="126"/>
    <x v="4"/>
    <x v="19"/>
    <x v="2"/>
    <x v="10"/>
    <s v="Nanganallur"/>
    <x v="1"/>
    <s v="Dry Fruit Kaju Mothi Pak"/>
    <x v="0"/>
    <n v="428.57"/>
    <n v="2.7"/>
    <n v="19"/>
  </r>
  <r>
    <x v="2"/>
    <x v="2"/>
    <x v="156"/>
    <x v="0"/>
    <x v="16"/>
    <x v="0"/>
    <x v="10"/>
    <s v="Nanganallur"/>
    <x v="1"/>
    <s v="Kaju Kasmir"/>
    <x v="0"/>
    <n v="428.57"/>
    <n v="4.9000000000000004"/>
    <n v="14"/>
  </r>
  <r>
    <x v="2"/>
    <x v="2"/>
    <x v="91"/>
    <x v="4"/>
    <x v="14"/>
    <x v="0"/>
    <x v="10"/>
    <s v="Nanganallur"/>
    <x v="1"/>
    <s v="Badam Halwa"/>
    <x v="0"/>
    <n v="428.57"/>
    <n v="4.4000000000000004"/>
    <n v="25"/>
  </r>
  <r>
    <x v="2"/>
    <x v="2"/>
    <x v="78"/>
    <x v="5"/>
    <x v="32"/>
    <x v="2"/>
    <x v="10"/>
    <s v="Nanganallur"/>
    <x v="1"/>
    <s v="Palmsugar Kaju Kathily"/>
    <x v="0"/>
    <n v="428.57"/>
    <n v="5"/>
    <n v="35"/>
  </r>
  <r>
    <x v="2"/>
    <x v="2"/>
    <x v="66"/>
    <x v="2"/>
    <x v="17"/>
    <x v="1"/>
    <x v="10"/>
    <s v="Nanganallur"/>
    <x v="1"/>
    <s v="Premium Kaju Kathily"/>
    <x v="0"/>
    <n v="428.57"/>
    <n v="4.5999999999999996"/>
    <n v="123"/>
  </r>
  <r>
    <x v="2"/>
    <x v="2"/>
    <x v="231"/>
    <x v="6"/>
    <x v="10"/>
    <x v="1"/>
    <x v="10"/>
    <s v="Nanganallur"/>
    <x v="1"/>
    <s v="Premium Kaju Pistha Roll"/>
    <x v="0"/>
    <n v="452.38"/>
    <n v="4.7"/>
    <n v="7"/>
  </r>
  <r>
    <x v="2"/>
    <x v="2"/>
    <x v="190"/>
    <x v="6"/>
    <x v="32"/>
    <x v="2"/>
    <x v="10"/>
    <s v="Nanganallur"/>
    <x v="1"/>
    <s v="White Soan Papdi"/>
    <x v="0"/>
    <n v="221.43"/>
    <n v="4.5"/>
    <n v="151"/>
  </r>
  <r>
    <x v="2"/>
    <x v="2"/>
    <x v="214"/>
    <x v="1"/>
    <x v="25"/>
    <x v="0"/>
    <x v="10"/>
    <s v="Nanganallur"/>
    <x v="1"/>
    <s v="Bombay Halwa"/>
    <x v="0"/>
    <n v="221.43"/>
    <n v="4.7"/>
    <n v="130"/>
  </r>
  <r>
    <x v="2"/>
    <x v="2"/>
    <x v="108"/>
    <x v="0"/>
    <x v="11"/>
    <x v="2"/>
    <x v="10"/>
    <s v="Nanganallur"/>
    <x v="1"/>
    <s v="Badusha"/>
    <x v="0"/>
    <n v="221.43"/>
    <n v="4.5999999999999996"/>
    <n v="257"/>
  </r>
  <r>
    <x v="2"/>
    <x v="2"/>
    <x v="5"/>
    <x v="3"/>
    <x v="5"/>
    <x v="2"/>
    <x v="10"/>
    <s v="Nanganallur"/>
    <x v="1"/>
    <s v="Mothi Laddu"/>
    <x v="0"/>
    <n v="221.43"/>
    <n v="4.7"/>
    <n v="466"/>
  </r>
  <r>
    <x v="2"/>
    <x v="2"/>
    <x v="9"/>
    <x v="2"/>
    <x v="8"/>
    <x v="2"/>
    <x v="10"/>
    <s v="Nanganallur"/>
    <x v="1"/>
    <s v="Spl Mysore Pak"/>
    <x v="0"/>
    <n v="221.43"/>
    <n v="4.8"/>
    <n v="436"/>
  </r>
  <r>
    <x v="2"/>
    <x v="2"/>
    <x v="186"/>
    <x v="5"/>
    <x v="31"/>
    <x v="1"/>
    <x v="10"/>
    <s v="Nanganallur"/>
    <x v="1"/>
    <s v="Athirasam"/>
    <x v="0"/>
    <n v="204.76"/>
    <n v="4.4000000000000004"/>
    <n v="103"/>
  </r>
  <r>
    <x v="2"/>
    <x v="2"/>
    <x v="186"/>
    <x v="5"/>
    <x v="31"/>
    <x v="1"/>
    <x v="10"/>
    <s v="Nanganallur"/>
    <x v="1"/>
    <s v="Banaras Soan Papdi"/>
    <x v="0"/>
    <n v="221.43"/>
    <n v="5"/>
    <n v="38"/>
  </r>
  <r>
    <x v="2"/>
    <x v="2"/>
    <x v="154"/>
    <x v="3"/>
    <x v="21"/>
    <x v="0"/>
    <x v="10"/>
    <s v="Nanganallur"/>
    <x v="1"/>
    <s v="Chandra Kala"/>
    <x v="0"/>
    <n v="221.43"/>
    <n v="4.9000000000000004"/>
    <n v="72"/>
  </r>
  <r>
    <x v="2"/>
    <x v="2"/>
    <x v="185"/>
    <x v="4"/>
    <x v="2"/>
    <x v="1"/>
    <x v="10"/>
    <s v="Nanganallur"/>
    <x v="1"/>
    <s v="Coconut Burfi"/>
    <x v="0"/>
    <n v="203.95"/>
    <n v="4.9000000000000004"/>
    <n v="61"/>
  </r>
  <r>
    <x v="3"/>
    <x v="3"/>
    <x v="238"/>
    <x v="4"/>
    <x v="26"/>
    <x v="1"/>
    <x v="9"/>
    <s v="Raj Nagar"/>
    <x v="1"/>
    <s v="Margherita"/>
    <x v="1"/>
    <n v="169"/>
    <n v="3.6"/>
    <n v="40"/>
  </r>
  <r>
    <x v="3"/>
    <x v="3"/>
    <x v="16"/>
    <x v="6"/>
    <x v="3"/>
    <x v="0"/>
    <x v="9"/>
    <s v="Raj Nagar"/>
    <x v="1"/>
    <s v="Veggie Feast"/>
    <x v="0"/>
    <n v="259"/>
    <n v="4.3"/>
    <n v="30"/>
  </r>
  <r>
    <x v="3"/>
    <x v="3"/>
    <x v="104"/>
    <x v="0"/>
    <x v="28"/>
    <x v="1"/>
    <x v="9"/>
    <s v="Raj Nagar"/>
    <x v="1"/>
    <s v="Tandoori Paneer"/>
    <x v="0"/>
    <n v="319"/>
    <n v="4.0999999999999996"/>
    <n v="30"/>
  </r>
  <r>
    <x v="3"/>
    <x v="3"/>
    <x v="103"/>
    <x v="5"/>
    <x v="7"/>
    <x v="0"/>
    <x v="9"/>
    <s v="Raj Nagar"/>
    <x v="1"/>
    <s v="Country Feast"/>
    <x v="1"/>
    <n v="319"/>
    <n v="4"/>
    <n v="7"/>
  </r>
  <r>
    <x v="3"/>
    <x v="3"/>
    <x v="106"/>
    <x v="3"/>
    <x v="27"/>
    <x v="2"/>
    <x v="9"/>
    <s v="Raj Nagar"/>
    <x v="1"/>
    <s v="Veggie Supreme"/>
    <x v="1"/>
    <n v="379"/>
    <n v="3.8"/>
    <n v="20"/>
  </r>
  <r>
    <x v="3"/>
    <x v="3"/>
    <x v="183"/>
    <x v="3"/>
    <x v="0"/>
    <x v="2"/>
    <x v="9"/>
    <s v="Raj Nagar"/>
    <x v="1"/>
    <s v="Chicken Sausage"/>
    <x v="1"/>
    <n v="259"/>
    <n v="4.3"/>
    <n v="1"/>
  </r>
  <r>
    <x v="3"/>
    <x v="3"/>
    <x v="200"/>
    <x v="6"/>
    <x v="21"/>
    <x v="0"/>
    <x v="9"/>
    <s v="Raj Nagar"/>
    <x v="1"/>
    <s v="Murg Malai Chicken"/>
    <x v="1"/>
    <n v="379"/>
    <n v="3.8"/>
    <n v="2"/>
  </r>
  <r>
    <x v="3"/>
    <x v="3"/>
    <x v="168"/>
    <x v="3"/>
    <x v="29"/>
    <x v="0"/>
    <x v="9"/>
    <s v="Raj Nagar"/>
    <x v="1"/>
    <s v="Chicken Supreme"/>
    <x v="1"/>
    <n v="409"/>
    <n v="4.2"/>
    <n v="2"/>
  </r>
  <r>
    <x v="3"/>
    <x v="3"/>
    <x v="209"/>
    <x v="1"/>
    <x v="2"/>
    <x v="1"/>
    <x v="9"/>
    <s v="Raj Nagar"/>
    <x v="1"/>
    <s v="Triple Chicken Feast"/>
    <x v="1"/>
    <n v="409"/>
    <n v="4.4000000000000004"/>
    <n v="0"/>
  </r>
  <r>
    <x v="3"/>
    <x v="3"/>
    <x v="64"/>
    <x v="5"/>
    <x v="10"/>
    <x v="1"/>
    <x v="9"/>
    <s v="Raj Nagar"/>
    <x v="1"/>
    <s v="Create Your Flavour Fun Combo - Box Of 2 - Non Veg Pizza"/>
    <x v="0"/>
    <n v="318"/>
    <n v="3.9"/>
    <n v="12"/>
  </r>
  <r>
    <x v="3"/>
    <x v="3"/>
    <x v="217"/>
    <x v="3"/>
    <x v="1"/>
    <x v="0"/>
    <x v="9"/>
    <s v="Raj Nagar"/>
    <x v="1"/>
    <s v="Create Your Flavour Fun Combo - Box Of 2 - Veg Pizza"/>
    <x v="0"/>
    <n v="218"/>
    <n v="4.3"/>
    <n v="477"/>
  </r>
  <r>
    <x v="3"/>
    <x v="3"/>
    <x v="46"/>
    <x v="1"/>
    <x v="15"/>
    <x v="0"/>
    <x v="9"/>
    <s v="Raj Nagar"/>
    <x v="1"/>
    <s v="Classic Onion Capsicum"/>
    <x v="0"/>
    <n v="109"/>
    <n v="4.4000000000000004"/>
    <n v="162"/>
  </r>
  <r>
    <x v="3"/>
    <x v="3"/>
    <x v="97"/>
    <x v="4"/>
    <x v="15"/>
    <x v="0"/>
    <x v="9"/>
    <s v="Raj Nagar"/>
    <x v="1"/>
    <s v="Chilli Paneer Sizzle"/>
    <x v="1"/>
    <n v="189"/>
    <n v="4.5"/>
    <n v="49"/>
  </r>
  <r>
    <x v="3"/>
    <x v="3"/>
    <x v="4"/>
    <x v="1"/>
    <x v="4"/>
    <x v="1"/>
    <x v="9"/>
    <s v="Raj Nagar"/>
    <x v="1"/>
    <s v="Classic Chicken Pepperoni &amp; Onion"/>
    <x v="1"/>
    <n v="159"/>
    <n v="3.9"/>
    <n v="1"/>
  </r>
  <r>
    <x v="3"/>
    <x v="3"/>
    <x v="10"/>
    <x v="0"/>
    <x v="9"/>
    <x v="2"/>
    <x v="9"/>
    <s v="Raj Nagar"/>
    <x v="1"/>
    <s v="Classic Herbed Chicken &amp; Capsicum"/>
    <x v="1"/>
    <n v="179"/>
    <n v="4.9000000000000004"/>
    <n v="3"/>
  </r>
  <r>
    <x v="3"/>
    <x v="3"/>
    <x v="125"/>
    <x v="0"/>
    <x v="13"/>
    <x v="0"/>
    <x v="9"/>
    <s v="Raj Nagar"/>
    <x v="1"/>
    <s v="Bold BBQ Veggie Thin n Crispy"/>
    <x v="0"/>
    <n v="749"/>
    <n v="3.6"/>
    <n v="4"/>
  </r>
  <r>
    <x v="3"/>
    <x v="3"/>
    <x v="201"/>
    <x v="5"/>
    <x v="27"/>
    <x v="2"/>
    <x v="9"/>
    <s v="Raj Nagar"/>
    <x v="1"/>
    <s v="Sprinkled Fries - New"/>
    <x v="1"/>
    <n v="109"/>
    <n v="3.8"/>
    <n v="19"/>
  </r>
  <r>
    <x v="3"/>
    <x v="3"/>
    <x v="58"/>
    <x v="6"/>
    <x v="29"/>
    <x v="0"/>
    <x v="9"/>
    <s v="Raj Nagar"/>
    <x v="1"/>
    <s v="Spicy Baked Chicken Wings 4pc"/>
    <x v="0"/>
    <n v="209"/>
    <n v="3.9"/>
    <n v="3"/>
  </r>
  <r>
    <x v="3"/>
    <x v="3"/>
    <x v="85"/>
    <x v="0"/>
    <x v="12"/>
    <x v="1"/>
    <x v="9"/>
    <s v="Raj Nagar"/>
    <x v="1"/>
    <s v="Brow-wow-nie"/>
    <x v="0"/>
    <n v="109"/>
    <n v="2.8"/>
    <n v="5"/>
  </r>
  <r>
    <x v="3"/>
    <x v="3"/>
    <x v="24"/>
    <x v="4"/>
    <x v="20"/>
    <x v="1"/>
    <x v="9"/>
    <s v="Raj Nagar"/>
    <x v="1"/>
    <s v="Choco Volcano"/>
    <x v="1"/>
    <n v="129"/>
    <n v="4.2"/>
    <n v="28"/>
  </r>
  <r>
    <x v="3"/>
    <x v="3"/>
    <x v="68"/>
    <x v="0"/>
    <x v="23"/>
    <x v="1"/>
    <x v="9"/>
    <s v="Raj Nagar"/>
    <x v="761"/>
    <s v="Royal Spice Chicken Personal Pizza"/>
    <x v="1"/>
    <n v="409"/>
    <n v="4.4000000000000004"/>
    <n v="0"/>
  </r>
  <r>
    <x v="3"/>
    <x v="3"/>
    <x v="231"/>
    <x v="6"/>
    <x v="10"/>
    <x v="1"/>
    <x v="9"/>
    <s v="Raj Nagar"/>
    <x v="761"/>
    <s v="Royal Spice Chicken Medium Pizza"/>
    <x v="1"/>
    <n v="699"/>
    <n v="4.4000000000000004"/>
    <n v="0"/>
  </r>
  <r>
    <x v="3"/>
    <x v="3"/>
    <x v="2"/>
    <x v="2"/>
    <x v="2"/>
    <x v="1"/>
    <x v="9"/>
    <s v="Raj Nagar"/>
    <x v="761"/>
    <s v="Royal Spice Chicken Thin n Crispy Pizza"/>
    <x v="0"/>
    <n v="949"/>
    <n v="4.4000000000000004"/>
    <n v="0"/>
  </r>
  <r>
    <x v="3"/>
    <x v="3"/>
    <x v="37"/>
    <x v="4"/>
    <x v="9"/>
    <x v="2"/>
    <x v="9"/>
    <s v="Raj Nagar"/>
    <x v="761"/>
    <s v="Royal Spice Paneer Medium Pizza"/>
    <x v="0"/>
    <n v="639"/>
    <n v="4.4000000000000004"/>
    <n v="0"/>
  </r>
  <r>
    <x v="3"/>
    <x v="3"/>
    <x v="181"/>
    <x v="6"/>
    <x v="27"/>
    <x v="2"/>
    <x v="9"/>
    <s v="Raj Nagar"/>
    <x v="761"/>
    <s v="Royal Spice Paneer Thin n Crispy Pizza"/>
    <x v="1"/>
    <n v="849"/>
    <n v="4.4000000000000004"/>
    <n v="0"/>
  </r>
  <r>
    <x v="3"/>
    <x v="3"/>
    <x v="165"/>
    <x v="4"/>
    <x v="25"/>
    <x v="0"/>
    <x v="9"/>
    <s v="Raj Nagar"/>
    <x v="761"/>
    <s v="Southern Fiery Chicken Medium Pizza"/>
    <x v="1"/>
    <n v="699"/>
    <n v="4.4000000000000004"/>
    <n v="0"/>
  </r>
  <r>
    <x v="3"/>
    <x v="3"/>
    <x v="151"/>
    <x v="1"/>
    <x v="0"/>
    <x v="2"/>
    <x v="9"/>
    <s v="Raj Nagar"/>
    <x v="761"/>
    <s v="Southern Fiery Chicken Personal Pizza"/>
    <x v="1"/>
    <n v="409"/>
    <n v="4.4000000000000004"/>
    <n v="0"/>
  </r>
  <r>
    <x v="3"/>
    <x v="3"/>
    <x v="190"/>
    <x v="6"/>
    <x v="32"/>
    <x v="2"/>
    <x v="9"/>
    <s v="Raj Nagar"/>
    <x v="761"/>
    <s v="Southern Fiery Chicken Thin n Crispy Pizza"/>
    <x v="0"/>
    <n v="949"/>
    <n v="4.4000000000000004"/>
    <n v="0"/>
  </r>
  <r>
    <x v="3"/>
    <x v="3"/>
    <x v="141"/>
    <x v="5"/>
    <x v="29"/>
    <x v="0"/>
    <x v="9"/>
    <s v="Raj Nagar"/>
    <x v="761"/>
    <s v="Southern Fiery Paneer Medium Pizza"/>
    <x v="0"/>
    <n v="639"/>
    <n v="4.4000000000000004"/>
    <n v="0"/>
  </r>
  <r>
    <x v="3"/>
    <x v="3"/>
    <x v="54"/>
    <x v="1"/>
    <x v="28"/>
    <x v="1"/>
    <x v="9"/>
    <s v="Raj Nagar"/>
    <x v="761"/>
    <s v="Southern Fiery Paneer Personal Pizza"/>
    <x v="0"/>
    <n v="379"/>
    <n v="4.4000000000000004"/>
    <n v="0"/>
  </r>
  <r>
    <x v="3"/>
    <x v="3"/>
    <x v="61"/>
    <x v="2"/>
    <x v="28"/>
    <x v="1"/>
    <x v="9"/>
    <s v="Raj Nagar"/>
    <x v="761"/>
    <s v="Southern Fiery Paneer Thin n Crispy Pizza"/>
    <x v="0"/>
    <n v="849"/>
    <n v="4.4000000000000004"/>
    <n v="0"/>
  </r>
  <r>
    <x v="3"/>
    <x v="3"/>
    <x v="174"/>
    <x v="0"/>
    <x v="29"/>
    <x v="0"/>
    <x v="9"/>
    <s v="Raj Nagar"/>
    <x v="51"/>
    <s v="Double Cheese Margherita"/>
    <x v="0"/>
    <n v="219"/>
    <n v="4.2"/>
    <n v="7"/>
  </r>
  <r>
    <x v="3"/>
    <x v="3"/>
    <x v="153"/>
    <x v="3"/>
    <x v="16"/>
    <x v="0"/>
    <x v="9"/>
    <s v="Raj Nagar"/>
    <x v="51"/>
    <s v="Schezwan Margherita"/>
    <x v="0"/>
    <n v="219"/>
    <n v="3.8"/>
    <n v="5"/>
  </r>
  <r>
    <x v="3"/>
    <x v="3"/>
    <x v="41"/>
    <x v="1"/>
    <x v="17"/>
    <x v="1"/>
    <x v="9"/>
    <s v="Raj Nagar"/>
    <x v="51"/>
    <s v="Mexican Fiesta"/>
    <x v="1"/>
    <n v="319"/>
    <n v="4.5999999999999996"/>
    <n v="5"/>
  </r>
  <r>
    <x v="3"/>
    <x v="3"/>
    <x v="81"/>
    <x v="5"/>
    <x v="30"/>
    <x v="2"/>
    <x v="9"/>
    <s v="Raj Nagar"/>
    <x v="51"/>
    <s v="Bold BBQ Veggies"/>
    <x v="1"/>
    <n v="319"/>
    <n v="3.3"/>
    <n v="3"/>
  </r>
  <r>
    <x v="3"/>
    <x v="3"/>
    <x v="184"/>
    <x v="1"/>
    <x v="32"/>
    <x v="2"/>
    <x v="9"/>
    <s v="Raj Nagar"/>
    <x v="51"/>
    <s v="Ultimate Tandoori Veggie"/>
    <x v="0"/>
    <n v="379"/>
    <n v="4.5999999999999996"/>
    <n v="5"/>
  </r>
  <r>
    <x v="3"/>
    <x v="3"/>
    <x v="136"/>
    <x v="4"/>
    <x v="0"/>
    <x v="2"/>
    <x v="9"/>
    <s v="Raj Nagar"/>
    <x v="51"/>
    <s v="Mazedar Makhni Paneer"/>
    <x v="0"/>
    <n v="379"/>
    <n v="2"/>
    <n v="3"/>
  </r>
  <r>
    <x v="3"/>
    <x v="3"/>
    <x v="202"/>
    <x v="3"/>
    <x v="30"/>
    <x v="2"/>
    <x v="9"/>
    <s v="Raj Nagar"/>
    <x v="51"/>
    <s v="Margherita"/>
    <x v="0"/>
    <n v="169"/>
    <n v="3.6"/>
    <n v="40"/>
  </r>
  <r>
    <x v="3"/>
    <x v="3"/>
    <x v="224"/>
    <x v="4"/>
    <x v="35"/>
    <x v="1"/>
    <x v="9"/>
    <s v="Raj Nagar"/>
    <x v="51"/>
    <s v="Corn &amp; Cheese"/>
    <x v="1"/>
    <n v="219"/>
    <n v="4"/>
    <n v="18"/>
  </r>
  <r>
    <x v="3"/>
    <x v="3"/>
    <x v="220"/>
    <x v="5"/>
    <x v="13"/>
    <x v="0"/>
    <x v="9"/>
    <s v="Raj Nagar"/>
    <x v="51"/>
    <s v="Veggie Feast"/>
    <x v="0"/>
    <n v="259"/>
    <n v="4.3"/>
    <n v="30"/>
  </r>
  <r>
    <x v="3"/>
    <x v="3"/>
    <x v="143"/>
    <x v="4"/>
    <x v="18"/>
    <x v="1"/>
    <x v="9"/>
    <s v="Raj Nagar"/>
    <x v="51"/>
    <s v="Spiced Paneer"/>
    <x v="0"/>
    <n v="259"/>
    <n v="4.5"/>
    <n v="8"/>
  </r>
  <r>
    <x v="3"/>
    <x v="3"/>
    <x v="112"/>
    <x v="2"/>
    <x v="13"/>
    <x v="0"/>
    <x v="9"/>
    <s v="Raj Nagar"/>
    <x v="51"/>
    <s v="Tandoori Paneer"/>
    <x v="0"/>
    <n v="319"/>
    <n v="4.0999999999999996"/>
    <n v="30"/>
  </r>
  <r>
    <x v="3"/>
    <x v="3"/>
    <x v="226"/>
    <x v="6"/>
    <x v="12"/>
    <x v="1"/>
    <x v="9"/>
    <s v="Raj Nagar"/>
    <x v="51"/>
    <s v="Country Feast"/>
    <x v="1"/>
    <n v="319"/>
    <n v="4"/>
    <n v="7"/>
  </r>
  <r>
    <x v="3"/>
    <x v="3"/>
    <x v="195"/>
    <x v="2"/>
    <x v="31"/>
    <x v="1"/>
    <x v="9"/>
    <s v="Raj Nagar"/>
    <x v="51"/>
    <s v="Veggie Supreme"/>
    <x v="0"/>
    <n v="379"/>
    <n v="3.8"/>
    <n v="20"/>
  </r>
  <r>
    <x v="3"/>
    <x v="3"/>
    <x v="131"/>
    <x v="2"/>
    <x v="35"/>
    <x v="1"/>
    <x v="9"/>
    <s v="Raj Nagar"/>
    <x v="51"/>
    <s v="Margherita Pizza"/>
    <x v="0"/>
    <n v="169"/>
    <n v="4"/>
    <n v="150"/>
  </r>
  <r>
    <x v="3"/>
    <x v="3"/>
    <x v="210"/>
    <x v="4"/>
    <x v="28"/>
    <x v="1"/>
    <x v="9"/>
    <s v="Raj Nagar"/>
    <x v="52"/>
    <s v="Sausage &amp; Sweet Corn."/>
    <x v="0"/>
    <n v="289"/>
    <n v="5"/>
    <n v="1"/>
  </r>
  <r>
    <x v="3"/>
    <x v="3"/>
    <x v="169"/>
    <x v="3"/>
    <x v="33"/>
    <x v="0"/>
    <x v="9"/>
    <s v="Raj Nagar"/>
    <x v="52"/>
    <s v="Dhabe Da Keema"/>
    <x v="1"/>
    <n v="319"/>
    <n v="3.5"/>
    <n v="3"/>
  </r>
  <r>
    <x v="3"/>
    <x v="3"/>
    <x v="186"/>
    <x v="5"/>
    <x v="31"/>
    <x v="1"/>
    <x v="9"/>
    <s v="Raj Nagar"/>
    <x v="52"/>
    <s v="Sizzling Schezwan Chicken"/>
    <x v="0"/>
    <n v="319"/>
    <n v="4.0999999999999996"/>
    <n v="1"/>
  </r>
  <r>
    <x v="3"/>
    <x v="3"/>
    <x v="137"/>
    <x v="1"/>
    <x v="35"/>
    <x v="1"/>
    <x v="9"/>
    <s v="Raj Nagar"/>
    <x v="52"/>
    <s v="Nawabi Murg Makhni"/>
    <x v="1"/>
    <n v="409"/>
    <n v="4.3"/>
    <n v="2"/>
  </r>
  <r>
    <x v="3"/>
    <x v="3"/>
    <x v="203"/>
    <x v="4"/>
    <x v="1"/>
    <x v="0"/>
    <x v="9"/>
    <s v="Raj Nagar"/>
    <x v="52"/>
    <s v="Chicken Sausage"/>
    <x v="1"/>
    <n v="259"/>
    <n v="4.3"/>
    <n v="1"/>
  </r>
  <r>
    <x v="3"/>
    <x v="3"/>
    <x v="215"/>
    <x v="3"/>
    <x v="8"/>
    <x v="2"/>
    <x v="9"/>
    <s v="Raj Nagar"/>
    <x v="52"/>
    <s v="Murg Malai Chicken"/>
    <x v="1"/>
    <n v="379"/>
    <n v="3.8"/>
    <n v="2"/>
  </r>
  <r>
    <x v="3"/>
    <x v="3"/>
    <x v="98"/>
    <x v="6"/>
    <x v="9"/>
    <x v="2"/>
    <x v="9"/>
    <s v="Raj Nagar"/>
    <x v="52"/>
    <s v="Chicken Tikka"/>
    <x v="1"/>
    <n v="379"/>
    <n v="4"/>
    <n v="2"/>
  </r>
  <r>
    <x v="3"/>
    <x v="3"/>
    <x v="193"/>
    <x v="5"/>
    <x v="35"/>
    <x v="1"/>
    <x v="9"/>
    <s v="Raj Nagar"/>
    <x v="52"/>
    <s v="Chicken Pepperoni"/>
    <x v="1"/>
    <n v="379"/>
    <n v="2.1"/>
    <n v="3"/>
  </r>
  <r>
    <x v="3"/>
    <x v="3"/>
    <x v="108"/>
    <x v="0"/>
    <x v="11"/>
    <x v="2"/>
    <x v="9"/>
    <s v="Raj Nagar"/>
    <x v="52"/>
    <s v="Chicken Supreme"/>
    <x v="1"/>
    <n v="409"/>
    <n v="4.2"/>
    <n v="2"/>
  </r>
  <r>
    <x v="3"/>
    <x v="3"/>
    <x v="95"/>
    <x v="0"/>
    <x v="17"/>
    <x v="1"/>
    <x v="9"/>
    <s v="Raj Nagar"/>
    <x v="52"/>
    <s v="Chicken Tikka Supreme"/>
    <x v="1"/>
    <n v="409"/>
    <n v="4.4000000000000004"/>
    <n v="0"/>
  </r>
  <r>
    <x v="3"/>
    <x v="3"/>
    <x v="13"/>
    <x v="5"/>
    <x v="12"/>
    <x v="1"/>
    <x v="9"/>
    <s v="Raj Nagar"/>
    <x v="52"/>
    <s v="Triple Chicken Feast"/>
    <x v="0"/>
    <n v="409"/>
    <n v="4.4000000000000004"/>
    <n v="0"/>
  </r>
  <r>
    <x v="3"/>
    <x v="3"/>
    <x v="234"/>
    <x v="3"/>
    <x v="26"/>
    <x v="1"/>
    <x v="9"/>
    <s v="Raj Nagar"/>
    <x v="762"/>
    <s v="Buy 1 Get 3 - Medium Veg"/>
    <x v="1"/>
    <n v="489"/>
    <n v="4.0999999999999996"/>
    <n v="3"/>
  </r>
  <r>
    <x v="3"/>
    <x v="3"/>
    <x v="87"/>
    <x v="3"/>
    <x v="14"/>
    <x v="0"/>
    <x v="9"/>
    <s v="Raj Nagar"/>
    <x v="762"/>
    <s v="Buy 1 Get 3 - Medium Non Veg"/>
    <x v="0"/>
    <n v="569"/>
    <n v="4.0999999999999996"/>
    <n v="1"/>
  </r>
  <r>
    <x v="3"/>
    <x v="3"/>
    <x v="18"/>
    <x v="0"/>
    <x v="15"/>
    <x v="0"/>
    <x v="9"/>
    <s v="Raj Nagar"/>
    <x v="762"/>
    <s v="Buy 1 Get 3 - Thin n Crispy Veg"/>
    <x v="1"/>
    <n v="575"/>
    <n v="4.4000000000000004"/>
    <n v="0"/>
  </r>
  <r>
    <x v="3"/>
    <x v="3"/>
    <x v="205"/>
    <x v="1"/>
    <x v="6"/>
    <x v="1"/>
    <x v="9"/>
    <s v="Raj Nagar"/>
    <x v="762"/>
    <s v="Buy 1 Get 3 - Thin n Crispy Non Veg"/>
    <x v="1"/>
    <n v="749"/>
    <n v="4.4000000000000004"/>
    <n v="0"/>
  </r>
  <r>
    <x v="3"/>
    <x v="3"/>
    <x v="12"/>
    <x v="3"/>
    <x v="11"/>
    <x v="2"/>
    <x v="9"/>
    <s v="Raj Nagar"/>
    <x v="53"/>
    <s v="Bold BBQ Veggie Thin n Crispy"/>
    <x v="0"/>
    <n v="749"/>
    <n v="3.6"/>
    <n v="4"/>
  </r>
  <r>
    <x v="3"/>
    <x v="3"/>
    <x v="228"/>
    <x v="5"/>
    <x v="4"/>
    <x v="1"/>
    <x v="9"/>
    <s v="Raj Nagar"/>
    <x v="53"/>
    <s v="Tandoori Paneer Thin n Crispy"/>
    <x v="0"/>
    <n v="749"/>
    <n v="3.9"/>
    <n v="3"/>
  </r>
  <r>
    <x v="3"/>
    <x v="3"/>
    <x v="66"/>
    <x v="2"/>
    <x v="17"/>
    <x v="1"/>
    <x v="9"/>
    <s v="Raj Nagar"/>
    <x v="53"/>
    <s v="Mexican Fiesta Thin n Crispy"/>
    <x v="0"/>
    <n v="749"/>
    <n v="4.4000000000000004"/>
    <n v="0"/>
  </r>
  <r>
    <x v="3"/>
    <x v="3"/>
    <x v="65"/>
    <x v="4"/>
    <x v="22"/>
    <x v="0"/>
    <x v="9"/>
    <s v="Raj Nagar"/>
    <x v="53"/>
    <s v="Dhabe Da Keema Thin n Crispy"/>
    <x v="1"/>
    <n v="749"/>
    <n v="4.4000000000000004"/>
    <n v="0"/>
  </r>
  <r>
    <x v="3"/>
    <x v="3"/>
    <x v="89"/>
    <x v="0"/>
    <x v="21"/>
    <x v="0"/>
    <x v="9"/>
    <s v="Raj Nagar"/>
    <x v="53"/>
    <s v="Chicken Pepperoni Thin n Crispy"/>
    <x v="1"/>
    <n v="849"/>
    <n v="4.4000000000000004"/>
    <n v="0"/>
  </r>
  <r>
    <x v="3"/>
    <x v="3"/>
    <x v="133"/>
    <x v="6"/>
    <x v="2"/>
    <x v="1"/>
    <x v="9"/>
    <s v="Raj Nagar"/>
    <x v="53"/>
    <s v="Chicken Supreme Thin n Crispy"/>
    <x v="0"/>
    <n v="949"/>
    <n v="4.7"/>
    <n v="1"/>
  </r>
  <r>
    <x v="3"/>
    <x v="3"/>
    <x v="154"/>
    <x v="3"/>
    <x v="21"/>
    <x v="0"/>
    <x v="9"/>
    <s v="Raj Nagar"/>
    <x v="56"/>
    <s v="Super Value Deal : 2 Medium Veg Pizzas starting at Rs 719 (Save Upto 41%)."/>
    <x v="1"/>
    <n v="649"/>
    <n v="5"/>
    <n v="3"/>
  </r>
  <r>
    <x v="3"/>
    <x v="3"/>
    <x v="131"/>
    <x v="2"/>
    <x v="35"/>
    <x v="1"/>
    <x v="9"/>
    <s v="Raj Nagar"/>
    <x v="56"/>
    <s v="Super Value Deal : 2 Medium Non-Veg Pizzas starting at Rs 749 (Save Upto 39%)."/>
    <x v="0"/>
    <n v="749"/>
    <n v="4.4000000000000004"/>
    <n v="0"/>
  </r>
  <r>
    <x v="3"/>
    <x v="3"/>
    <x v="172"/>
    <x v="0"/>
    <x v="24"/>
    <x v="0"/>
    <x v="9"/>
    <s v="Raj Nagar"/>
    <x v="763"/>
    <s v="Classic Mushroom Pastas + 2 PC Plain Garlic Bread"/>
    <x v="1"/>
    <n v="269"/>
    <n v="4.4000000000000004"/>
    <n v="0"/>
  </r>
  <r>
    <x v="3"/>
    <x v="3"/>
    <x v="123"/>
    <x v="1"/>
    <x v="11"/>
    <x v="2"/>
    <x v="9"/>
    <s v="Raj Nagar"/>
    <x v="763"/>
    <s v="Cosy Comfort White Sauce Chicken Pasta + 2 PC Plain Garlic Bread"/>
    <x v="0"/>
    <n v="269"/>
    <n v="4.4000000000000004"/>
    <n v="0"/>
  </r>
  <r>
    <x v="3"/>
    <x v="3"/>
    <x v="140"/>
    <x v="1"/>
    <x v="7"/>
    <x v="0"/>
    <x v="9"/>
    <s v="Raj Nagar"/>
    <x v="763"/>
    <s v="Cosy Comfort White Sauce Pasta + 2 PC Plain Garlic Bread"/>
    <x v="1"/>
    <n v="249"/>
    <n v="4.4000000000000004"/>
    <n v="0"/>
  </r>
  <r>
    <x v="3"/>
    <x v="3"/>
    <x v="55"/>
    <x v="6"/>
    <x v="1"/>
    <x v="1"/>
    <x v="9"/>
    <s v="Raj Nagar"/>
    <x v="763"/>
    <s v="Penne McN Cheese &amp; Chicken Pasta + 2 PC Plain Garlic Bread"/>
    <x v="0"/>
    <n v="289"/>
    <n v="4.4000000000000004"/>
    <n v="0"/>
  </r>
  <r>
    <x v="3"/>
    <x v="3"/>
    <x v="222"/>
    <x v="1"/>
    <x v="8"/>
    <x v="2"/>
    <x v="9"/>
    <s v="Raj Nagar"/>
    <x v="763"/>
    <s v="Penne McN Cheese Pasta + 2 PC Plain Garlic Bread"/>
    <x v="0"/>
    <n v="269"/>
    <n v="4.4000000000000004"/>
    <n v="0"/>
  </r>
  <r>
    <x v="3"/>
    <x v="3"/>
    <x v="216"/>
    <x v="3"/>
    <x v="15"/>
    <x v="0"/>
    <x v="9"/>
    <s v="Raj Nagar"/>
    <x v="763"/>
    <s v="Spicy Red Schezwan Pasta + 2 PC Plain Garlic Bread"/>
    <x v="1"/>
    <n v="239"/>
    <n v="4.4000000000000004"/>
    <n v="0"/>
  </r>
  <r>
    <x v="3"/>
    <x v="3"/>
    <x v="161"/>
    <x v="2"/>
    <x v="16"/>
    <x v="0"/>
    <x v="9"/>
    <s v="Raj Nagar"/>
    <x v="763"/>
    <s v="Spicy Schezwan Pasta Chicken + 2 PC Plain Garlic Bread"/>
    <x v="0"/>
    <n v="259"/>
    <n v="4.4000000000000004"/>
    <n v="0"/>
  </r>
  <r>
    <x v="3"/>
    <x v="3"/>
    <x v="229"/>
    <x v="2"/>
    <x v="10"/>
    <x v="1"/>
    <x v="9"/>
    <s v="Raj Nagar"/>
    <x v="763"/>
    <s v="Tandoori Murg Pasta + 2 PC Plain Garlic Bread"/>
    <x v="0"/>
    <n v="249"/>
    <n v="4.4000000000000004"/>
    <n v="0"/>
  </r>
  <r>
    <x v="3"/>
    <x v="3"/>
    <x v="182"/>
    <x v="5"/>
    <x v="3"/>
    <x v="0"/>
    <x v="9"/>
    <s v="Raj Nagar"/>
    <x v="763"/>
    <s v="Tandoori Paneer Pasta + 2 PC Plain Garlic Bread"/>
    <x v="0"/>
    <n v="229"/>
    <n v="4.4000000000000004"/>
    <n v="0"/>
  </r>
  <r>
    <x v="3"/>
    <x v="3"/>
    <x v="52"/>
    <x v="3"/>
    <x v="2"/>
    <x v="1"/>
    <x v="9"/>
    <s v="Raj Nagar"/>
    <x v="763"/>
    <s v="Tomato Twist Red Sauce Pasta + 2 PC Plain Garlic Bread"/>
    <x v="0"/>
    <n v="229"/>
    <n v="4.4000000000000004"/>
    <n v="0"/>
  </r>
  <r>
    <x v="3"/>
    <x v="3"/>
    <x v="97"/>
    <x v="4"/>
    <x v="15"/>
    <x v="0"/>
    <x v="9"/>
    <s v="Raj Nagar"/>
    <x v="57"/>
    <s v="Cheese Garlic Bread"/>
    <x v="1"/>
    <n v="159"/>
    <n v="3.9"/>
    <n v="53"/>
  </r>
  <r>
    <x v="3"/>
    <x v="3"/>
    <x v="80"/>
    <x v="6"/>
    <x v="17"/>
    <x v="1"/>
    <x v="9"/>
    <s v="Raj Nagar"/>
    <x v="57"/>
    <s v="Exotica Veggie Garlic Bread"/>
    <x v="0"/>
    <n v="159"/>
    <n v="3.9"/>
    <n v="20"/>
  </r>
  <r>
    <x v="3"/>
    <x v="3"/>
    <x v="212"/>
    <x v="2"/>
    <x v="33"/>
    <x v="0"/>
    <x v="9"/>
    <s v="Raj Nagar"/>
    <x v="57"/>
    <s v="Classic Bread Stix"/>
    <x v="0"/>
    <n v="119"/>
    <n v="4.3"/>
    <n v="42"/>
  </r>
  <r>
    <x v="3"/>
    <x v="3"/>
    <x v="86"/>
    <x v="4"/>
    <x v="6"/>
    <x v="1"/>
    <x v="9"/>
    <s v="Raj Nagar"/>
    <x v="57"/>
    <s v="Loaded Bread Stix"/>
    <x v="0"/>
    <n v="169"/>
    <n v="4.4000000000000004"/>
    <n v="51"/>
  </r>
  <r>
    <x v="3"/>
    <x v="3"/>
    <x v="233"/>
    <x v="1"/>
    <x v="10"/>
    <x v="1"/>
    <x v="9"/>
    <s v="Raj Nagar"/>
    <x v="57"/>
    <s v="Garlic Bread Spicy Supreme"/>
    <x v="0"/>
    <n v="169"/>
    <n v="4.0999999999999996"/>
    <n v="19"/>
  </r>
  <r>
    <x v="3"/>
    <x v="3"/>
    <x v="100"/>
    <x v="0"/>
    <x v="34"/>
    <x v="2"/>
    <x v="9"/>
    <s v="Raj Nagar"/>
    <x v="57"/>
    <s v="Masala Keema Garlic Bread"/>
    <x v="0"/>
    <n v="189"/>
    <n v="4.0999999999999996"/>
    <n v="5"/>
  </r>
  <r>
    <x v="3"/>
    <x v="3"/>
    <x v="114"/>
    <x v="5"/>
    <x v="5"/>
    <x v="2"/>
    <x v="9"/>
    <s v="Raj Nagar"/>
    <x v="58"/>
    <s v="Cheezy Sprinkled Fries"/>
    <x v="1"/>
    <n v="109"/>
    <n v="3.4"/>
    <n v="5"/>
  </r>
  <r>
    <x v="3"/>
    <x v="3"/>
    <x v="113"/>
    <x v="5"/>
    <x v="8"/>
    <x v="2"/>
    <x v="9"/>
    <s v="Raj Nagar"/>
    <x v="58"/>
    <s v="BBQ Baked Chicken Wings 6pc"/>
    <x v="1"/>
    <n v="269"/>
    <n v="4.5"/>
    <n v="1"/>
  </r>
  <r>
    <x v="3"/>
    <x v="3"/>
    <x v="76"/>
    <x v="2"/>
    <x v="22"/>
    <x v="0"/>
    <x v="9"/>
    <s v="Raj Nagar"/>
    <x v="58"/>
    <s v="BBQ Baked Chicken Wings 4pc"/>
    <x v="0"/>
    <n v="219"/>
    <n v="4.8"/>
    <n v="2"/>
  </r>
  <r>
    <x v="3"/>
    <x v="3"/>
    <x v="53"/>
    <x v="5"/>
    <x v="19"/>
    <x v="2"/>
    <x v="9"/>
    <s v="Raj Nagar"/>
    <x v="58"/>
    <s v="Sprinkled Fries - New"/>
    <x v="1"/>
    <n v="109"/>
    <n v="3.8"/>
    <n v="19"/>
  </r>
  <r>
    <x v="3"/>
    <x v="3"/>
    <x v="41"/>
    <x v="1"/>
    <x v="17"/>
    <x v="1"/>
    <x v="9"/>
    <s v="Raj Nagar"/>
    <x v="58"/>
    <s v="Spicy Baked Chicken Wings 4pc"/>
    <x v="1"/>
    <n v="209"/>
    <n v="3.9"/>
    <n v="3"/>
  </r>
  <r>
    <x v="3"/>
    <x v="3"/>
    <x v="208"/>
    <x v="2"/>
    <x v="27"/>
    <x v="2"/>
    <x v="9"/>
    <s v="Raj Nagar"/>
    <x v="58"/>
    <s v="Spicy Baked Chicken Wings 6pc"/>
    <x v="0"/>
    <n v="259"/>
    <n v="4.5"/>
    <n v="1"/>
  </r>
  <r>
    <x v="3"/>
    <x v="3"/>
    <x v="143"/>
    <x v="4"/>
    <x v="18"/>
    <x v="1"/>
    <x v="9"/>
    <s v="Raj Nagar"/>
    <x v="58"/>
    <s v="Jalapeno Poppers"/>
    <x v="0"/>
    <n v="119"/>
    <n v="2"/>
    <n v="5"/>
  </r>
  <r>
    <x v="3"/>
    <x v="3"/>
    <x v="138"/>
    <x v="1"/>
    <x v="21"/>
    <x v="0"/>
    <x v="9"/>
    <s v="Raj Nagar"/>
    <x v="58"/>
    <s v="Jalapeno Pepper Dip"/>
    <x v="0"/>
    <n v="28.57"/>
    <n v="4.8"/>
    <n v="6"/>
  </r>
  <r>
    <x v="3"/>
    <x v="3"/>
    <x v="179"/>
    <x v="3"/>
    <x v="7"/>
    <x v="0"/>
    <x v="9"/>
    <s v="Raj Nagar"/>
    <x v="58"/>
    <s v="Veg Mayonnaise Dip"/>
    <x v="0"/>
    <n v="28.57"/>
    <n v="3.5"/>
    <n v="10"/>
  </r>
  <r>
    <x v="3"/>
    <x v="3"/>
    <x v="74"/>
    <x v="2"/>
    <x v="9"/>
    <x v="2"/>
    <x v="9"/>
    <s v="Raj Nagar"/>
    <x v="58"/>
    <s v="Tomato Ketchup"/>
    <x v="0"/>
    <n v="0.95"/>
    <n v="4.2"/>
    <n v="69"/>
  </r>
  <r>
    <x v="3"/>
    <x v="3"/>
    <x v="63"/>
    <x v="4"/>
    <x v="11"/>
    <x v="2"/>
    <x v="8"/>
    <s v="Gaur City 1"/>
    <x v="1"/>
    <s v="Hunan Paneer Dry - Mini"/>
    <x v="0"/>
    <n v="189"/>
    <n v="3.9"/>
    <n v="6"/>
  </r>
  <r>
    <x v="3"/>
    <x v="3"/>
    <x v="30"/>
    <x v="1"/>
    <x v="23"/>
    <x v="1"/>
    <x v="8"/>
    <s v="Gaur City 1"/>
    <x v="1"/>
    <s v="Hunan Paneer Dry - Full"/>
    <x v="0"/>
    <n v="359"/>
    <n v="3.7"/>
    <n v="9"/>
  </r>
  <r>
    <x v="3"/>
    <x v="3"/>
    <x v="142"/>
    <x v="1"/>
    <x v="27"/>
    <x v="2"/>
    <x v="8"/>
    <s v="Gaur City 1"/>
    <x v="1"/>
    <s v="Schezwan Paneer Dry - Mini"/>
    <x v="0"/>
    <n v="189"/>
    <n v="3.3"/>
    <n v="5"/>
  </r>
  <r>
    <x v="3"/>
    <x v="3"/>
    <x v="200"/>
    <x v="6"/>
    <x v="21"/>
    <x v="0"/>
    <x v="8"/>
    <s v="Gaur City 1"/>
    <x v="1"/>
    <s v="Schezwan Paneer Dry - Full"/>
    <x v="1"/>
    <n v="359"/>
    <n v="4.5"/>
    <n v="3"/>
  </r>
  <r>
    <x v="3"/>
    <x v="3"/>
    <x v="81"/>
    <x v="5"/>
    <x v="30"/>
    <x v="2"/>
    <x v="8"/>
    <s v="Gaur City 1"/>
    <x v="1"/>
    <s v="Hunan Chicken Dry - Mini"/>
    <x v="1"/>
    <n v="209"/>
    <n v="2.9"/>
    <n v="8"/>
  </r>
  <r>
    <x v="3"/>
    <x v="3"/>
    <x v="148"/>
    <x v="2"/>
    <x v="29"/>
    <x v="0"/>
    <x v="8"/>
    <s v="Gaur City 1"/>
    <x v="1"/>
    <s v="Hunan Chicken Dry - Full"/>
    <x v="1"/>
    <n v="379"/>
    <n v="4.7"/>
    <n v="4"/>
  </r>
  <r>
    <x v="3"/>
    <x v="3"/>
    <x v="43"/>
    <x v="6"/>
    <x v="23"/>
    <x v="1"/>
    <x v="8"/>
    <s v="Gaur City 1"/>
    <x v="1"/>
    <s v="Schezwan Chicken Dry - Mini"/>
    <x v="1"/>
    <n v="209"/>
    <n v="2.9"/>
    <n v="9"/>
  </r>
  <r>
    <x v="3"/>
    <x v="3"/>
    <x v="179"/>
    <x v="3"/>
    <x v="7"/>
    <x v="0"/>
    <x v="8"/>
    <s v="Gaur City 1"/>
    <x v="1"/>
    <s v="Schezwan Chicken Dry - Full"/>
    <x v="0"/>
    <n v="379"/>
    <n v="4.7"/>
    <n v="2"/>
  </r>
  <r>
    <x v="3"/>
    <x v="3"/>
    <x v="171"/>
    <x v="2"/>
    <x v="7"/>
    <x v="0"/>
    <x v="8"/>
    <s v="Gaur City 1"/>
    <x v="1"/>
    <s v="Veg Wheat Momo With Momo Chutney"/>
    <x v="1"/>
    <n v="307"/>
    <n v="3.4"/>
    <n v="5"/>
  </r>
  <r>
    <x v="3"/>
    <x v="3"/>
    <x v="239"/>
    <x v="4"/>
    <x v="10"/>
    <x v="1"/>
    <x v="8"/>
    <s v="Gaur City 1"/>
    <x v="1"/>
    <s v="Chicken Wheat Momo With Momo Chutney"/>
    <x v="0"/>
    <n v="337"/>
    <n v="3.7"/>
    <n v="4"/>
  </r>
  <r>
    <x v="3"/>
    <x v="3"/>
    <x v="122"/>
    <x v="3"/>
    <x v="31"/>
    <x v="1"/>
    <x v="8"/>
    <s v="Gaur City 1"/>
    <x v="1"/>
    <s v="Hunan Paneer Bowl"/>
    <x v="1"/>
    <n v="319"/>
    <n v="3.8"/>
    <n v="14"/>
  </r>
  <r>
    <x v="3"/>
    <x v="3"/>
    <x v="6"/>
    <x v="3"/>
    <x v="6"/>
    <x v="1"/>
    <x v="8"/>
    <s v="Gaur City 1"/>
    <x v="1"/>
    <s v="Hunan Chicken Bowl"/>
    <x v="0"/>
    <n v="319"/>
    <n v="4.9000000000000004"/>
    <n v="8"/>
  </r>
  <r>
    <x v="3"/>
    <x v="3"/>
    <x v="210"/>
    <x v="4"/>
    <x v="28"/>
    <x v="1"/>
    <x v="8"/>
    <s v="Gaur City 1"/>
    <x v="1"/>
    <s v="Veg Chinese Fried Rice - Half (500 ml)."/>
    <x v="0"/>
    <n v="269"/>
    <n v="4.4000000000000004"/>
    <n v="0"/>
  </r>
  <r>
    <x v="3"/>
    <x v="3"/>
    <x v="197"/>
    <x v="2"/>
    <x v="23"/>
    <x v="1"/>
    <x v="8"/>
    <s v="Gaur City 1"/>
    <x v="1"/>
    <s v="Veg Chinese Hakka Noodles - Half (500 ml)."/>
    <x v="0"/>
    <n v="269"/>
    <n v="4.0999999999999996"/>
    <n v="407"/>
  </r>
  <r>
    <x v="3"/>
    <x v="3"/>
    <x v="173"/>
    <x v="6"/>
    <x v="14"/>
    <x v="0"/>
    <x v="8"/>
    <s v="Gaur City 1"/>
    <x v="1"/>
    <s v="Veg Chilli Garlic Noodles - Half (500 ml)."/>
    <x v="0"/>
    <n v="269"/>
    <n v="4.4000000000000004"/>
    <n v="0"/>
  </r>
  <r>
    <x v="3"/>
    <x v="3"/>
    <x v="218"/>
    <x v="3"/>
    <x v="23"/>
    <x v="1"/>
    <x v="8"/>
    <s v="Gaur City 1"/>
    <x v="1"/>
    <s v="Veg Schezwan Noodles - Half (500 ml)."/>
    <x v="1"/>
    <n v="269"/>
    <n v="4.4000000000000004"/>
    <n v="0"/>
  </r>
  <r>
    <x v="3"/>
    <x v="3"/>
    <x v="24"/>
    <x v="4"/>
    <x v="20"/>
    <x v="1"/>
    <x v="8"/>
    <s v="Gaur City 1"/>
    <x v="1"/>
    <s v="Chicken Fried Rice - Half (500 ml)."/>
    <x v="1"/>
    <n v="309"/>
    <n v="4.4000000000000004"/>
    <n v="0"/>
  </r>
  <r>
    <x v="3"/>
    <x v="3"/>
    <x v="241"/>
    <x v="1"/>
    <x v="12"/>
    <x v="1"/>
    <x v="8"/>
    <s v="Gaur City 1"/>
    <x v="1"/>
    <s v="Chicken Hakka Noodles - Half (500 ml)."/>
    <x v="1"/>
    <n v="309"/>
    <n v="4.3"/>
    <n v="170"/>
  </r>
  <r>
    <x v="3"/>
    <x v="3"/>
    <x v="148"/>
    <x v="2"/>
    <x v="29"/>
    <x v="0"/>
    <x v="8"/>
    <s v="Gaur City 1"/>
    <x v="1"/>
    <s v="Chicken Chilli Garlic Noodles - Half (500 ml)."/>
    <x v="0"/>
    <n v="309"/>
    <n v="4.4000000000000004"/>
    <n v="0"/>
  </r>
  <r>
    <x v="3"/>
    <x v="3"/>
    <x v="5"/>
    <x v="3"/>
    <x v="5"/>
    <x v="2"/>
    <x v="8"/>
    <s v="Gaur City 1"/>
    <x v="1"/>
    <s v="Black forest Mousse Cake"/>
    <x v="0"/>
    <n v="59"/>
    <n v="4.0999999999999996"/>
    <n v="52"/>
  </r>
  <r>
    <x v="3"/>
    <x v="3"/>
    <x v="168"/>
    <x v="3"/>
    <x v="29"/>
    <x v="0"/>
    <x v="8"/>
    <s v="Gaur City 1"/>
    <x v="47"/>
    <s v="Veg Manchurian Pot Rice"/>
    <x v="0"/>
    <n v="425"/>
    <n v="3.5"/>
    <n v="1"/>
  </r>
  <r>
    <x v="3"/>
    <x v="3"/>
    <x v="40"/>
    <x v="3"/>
    <x v="25"/>
    <x v="0"/>
    <x v="8"/>
    <s v="Gaur City 1"/>
    <x v="48"/>
    <s v="Chocolate Mousse - Small"/>
    <x v="0"/>
    <n v="59"/>
    <n v="4"/>
    <n v="45"/>
  </r>
  <r>
    <x v="3"/>
    <x v="3"/>
    <x v="68"/>
    <x v="0"/>
    <x v="23"/>
    <x v="1"/>
    <x v="8"/>
    <s v="Gaur City 1"/>
    <x v="48"/>
    <s v="Black forest Mousse Cake"/>
    <x v="0"/>
    <n v="59"/>
    <n v="4.0999999999999996"/>
    <n v="52"/>
  </r>
  <r>
    <x v="3"/>
    <x v="3"/>
    <x v="186"/>
    <x v="5"/>
    <x v="31"/>
    <x v="1"/>
    <x v="8"/>
    <s v="Gaur City 1"/>
    <x v="48"/>
    <s v="Salted Caramel Choco Mousse"/>
    <x v="0"/>
    <n v="59"/>
    <n v="3.8"/>
    <n v="13"/>
  </r>
  <r>
    <x v="3"/>
    <x v="3"/>
    <x v="202"/>
    <x v="3"/>
    <x v="30"/>
    <x v="2"/>
    <x v="8"/>
    <s v="Gaur City 1"/>
    <x v="48"/>
    <s v="Choco Lava"/>
    <x v="0"/>
    <n v="99"/>
    <n v="4.2"/>
    <n v="72"/>
  </r>
  <r>
    <x v="3"/>
    <x v="3"/>
    <x v="70"/>
    <x v="5"/>
    <x v="18"/>
    <x v="1"/>
    <x v="8"/>
    <s v="Gaur City 1"/>
    <x v="49"/>
    <s v="Pepsi Pet Bottle"/>
    <x v="0"/>
    <n v="57"/>
    <n v="4"/>
    <n v="109"/>
  </r>
  <r>
    <x v="3"/>
    <x v="3"/>
    <x v="128"/>
    <x v="0"/>
    <x v="32"/>
    <x v="2"/>
    <x v="8"/>
    <s v="Gaur City 1"/>
    <x v="49"/>
    <s v="Coolberg Peach"/>
    <x v="0"/>
    <n v="118.75"/>
    <n v="4.7"/>
    <n v="1"/>
  </r>
  <r>
    <x v="3"/>
    <x v="3"/>
    <x v="175"/>
    <x v="0"/>
    <x v="30"/>
    <x v="2"/>
    <x v="8"/>
    <s v="Gaur City 1"/>
    <x v="49"/>
    <s v="Coolberg Cranberry"/>
    <x v="0"/>
    <n v="118.75"/>
    <n v="3.7"/>
    <n v="1"/>
  </r>
  <r>
    <x v="3"/>
    <x v="3"/>
    <x v="71"/>
    <x v="5"/>
    <x v="9"/>
    <x v="2"/>
    <x v="8"/>
    <s v="Gaur City 1"/>
    <x v="49"/>
    <s v="Peach Ice Tea"/>
    <x v="0"/>
    <n v="99"/>
    <n v="3.9"/>
    <n v="3"/>
  </r>
  <r>
    <x v="3"/>
    <x v="3"/>
    <x v="130"/>
    <x v="4"/>
    <x v="24"/>
    <x v="0"/>
    <x v="8"/>
    <s v="Gaur City 1"/>
    <x v="49"/>
    <s v="Aam Panna"/>
    <x v="0"/>
    <n v="99"/>
    <n v="4.3"/>
    <n v="3"/>
  </r>
  <r>
    <x v="3"/>
    <x v="3"/>
    <x v="236"/>
    <x v="6"/>
    <x v="26"/>
    <x v="1"/>
    <x v="8"/>
    <s v="Gaur City 1"/>
    <x v="49"/>
    <s v="Masala Shikanji"/>
    <x v="0"/>
    <n v="99"/>
    <n v="3.8"/>
    <n v="10"/>
  </r>
  <r>
    <x v="3"/>
    <x v="3"/>
    <x v="78"/>
    <x v="5"/>
    <x v="32"/>
    <x v="2"/>
    <x v="8"/>
    <s v="Gaur City 1"/>
    <x v="49"/>
    <s v="Lemon Ice Tea"/>
    <x v="0"/>
    <n v="99"/>
    <n v="4.4000000000000004"/>
    <n v="3"/>
  </r>
  <r>
    <x v="3"/>
    <x v="3"/>
    <x v="83"/>
    <x v="4"/>
    <x v="8"/>
    <x v="2"/>
    <x v="8"/>
    <s v="Gaur City 1"/>
    <x v="49"/>
    <s v="Water"/>
    <x v="0"/>
    <n v="28.5"/>
    <n v="3.6"/>
    <n v="4"/>
  </r>
  <r>
    <x v="3"/>
    <x v="3"/>
    <x v="89"/>
    <x v="0"/>
    <x v="21"/>
    <x v="0"/>
    <x v="8"/>
    <s v="Gaur City 1"/>
    <x v="50"/>
    <s v="Extra Schezwan Dip"/>
    <x v="0"/>
    <n v="20"/>
    <n v="4.3"/>
    <n v="16"/>
  </r>
  <r>
    <x v="3"/>
    <x v="3"/>
    <x v="138"/>
    <x v="1"/>
    <x v="21"/>
    <x v="0"/>
    <x v="8"/>
    <s v="Gaur City 1"/>
    <x v="50"/>
    <s v="Extra Mayo Dip"/>
    <x v="0"/>
    <n v="20"/>
    <n v="4.4000000000000004"/>
    <n v="0"/>
  </r>
  <r>
    <x v="3"/>
    <x v="3"/>
    <x v="83"/>
    <x v="4"/>
    <x v="8"/>
    <x v="2"/>
    <x v="8"/>
    <s v="Gaur City 1"/>
    <x v="50"/>
    <s v="Extra Sweet Chilli Dip"/>
    <x v="0"/>
    <n v="20"/>
    <n v="3.5"/>
    <n v="4"/>
  </r>
  <r>
    <x v="3"/>
    <x v="3"/>
    <x v="168"/>
    <x v="3"/>
    <x v="29"/>
    <x v="0"/>
    <x v="8"/>
    <s v="Gaur City 1"/>
    <x v="50"/>
    <s v="Extra Momo Chutney"/>
    <x v="0"/>
    <n v="20"/>
    <n v="4.7"/>
    <n v="1"/>
  </r>
  <r>
    <x v="3"/>
    <x v="3"/>
    <x v="230"/>
    <x v="2"/>
    <x v="12"/>
    <x v="1"/>
    <x v="27"/>
    <s v="Raj Nagar"/>
    <x v="321"/>
    <s v="Peanut Butter Brownie [1 Piece]"/>
    <x v="0"/>
    <n v="90"/>
    <n v="5"/>
    <n v="1"/>
  </r>
  <r>
    <x v="3"/>
    <x v="3"/>
    <x v="70"/>
    <x v="5"/>
    <x v="18"/>
    <x v="1"/>
    <x v="27"/>
    <s v="Raj Nagar"/>
    <x v="321"/>
    <s v="Sea Salt &amp; Caramel Brownie [1 Piece]"/>
    <x v="0"/>
    <n v="90"/>
    <n v="4.8"/>
    <n v="2"/>
  </r>
  <r>
    <x v="3"/>
    <x v="3"/>
    <x v="93"/>
    <x v="1"/>
    <x v="26"/>
    <x v="1"/>
    <x v="27"/>
    <s v="Raj Nagar"/>
    <x v="321"/>
    <s v="Outrageous Chocolate Brownie [1 Piece]"/>
    <x v="1"/>
    <n v="105"/>
    <n v="4.8"/>
    <n v="6"/>
  </r>
  <r>
    <x v="3"/>
    <x v="3"/>
    <x v="236"/>
    <x v="6"/>
    <x v="26"/>
    <x v="1"/>
    <x v="27"/>
    <s v="Raj Nagar"/>
    <x v="321"/>
    <s v="Eggless Walnut Brownie [1 Piece]"/>
    <x v="1"/>
    <n v="105"/>
    <n v="4.5999999999999996"/>
    <n v="76"/>
  </r>
  <r>
    <x v="3"/>
    <x v="3"/>
    <x v="55"/>
    <x v="6"/>
    <x v="1"/>
    <x v="1"/>
    <x v="27"/>
    <s v="Raj Nagar"/>
    <x v="321"/>
    <s v="Eggless Cookie Brownie [1 Piece]"/>
    <x v="1"/>
    <n v="90"/>
    <n v="4.4000000000000004"/>
    <n v="78"/>
  </r>
  <r>
    <x v="3"/>
    <x v="3"/>
    <x v="171"/>
    <x v="2"/>
    <x v="7"/>
    <x v="0"/>
    <x v="27"/>
    <s v="Raj Nagar"/>
    <x v="321"/>
    <s v="Eggless Millionaire Brownie [1 Piece]"/>
    <x v="1"/>
    <n v="120"/>
    <n v="4.8"/>
    <n v="47"/>
  </r>
  <r>
    <x v="3"/>
    <x v="3"/>
    <x v="100"/>
    <x v="0"/>
    <x v="34"/>
    <x v="2"/>
    <x v="27"/>
    <s v="Raj Nagar"/>
    <x v="321"/>
    <s v="Eggless Choco Chip Brownie [1 Piece]"/>
    <x v="0"/>
    <n v="90"/>
    <n v="4.5999999999999996"/>
    <n v="71"/>
  </r>
  <r>
    <x v="3"/>
    <x v="3"/>
    <x v="25"/>
    <x v="5"/>
    <x v="21"/>
    <x v="0"/>
    <x v="27"/>
    <s v="Raj Nagar"/>
    <x v="321"/>
    <s v="Overload Brownie [1 Piece]"/>
    <x v="1"/>
    <n v="120"/>
    <n v="4.9000000000000004"/>
    <n v="70"/>
  </r>
  <r>
    <x v="3"/>
    <x v="3"/>
    <x v="120"/>
    <x v="5"/>
    <x v="15"/>
    <x v="0"/>
    <x v="27"/>
    <s v="Raj Nagar"/>
    <x v="321"/>
    <s v="Eggless Brownies Box [6 Pcs]"/>
    <x v="0"/>
    <n v="550"/>
    <n v="5"/>
    <n v="1"/>
  </r>
  <r>
    <x v="3"/>
    <x v="3"/>
    <x v="136"/>
    <x v="4"/>
    <x v="0"/>
    <x v="2"/>
    <x v="27"/>
    <s v="Raj Nagar"/>
    <x v="321"/>
    <s v="Assorted Brownies Gift Pack [6 Pcs]"/>
    <x v="1"/>
    <n v="575"/>
    <n v="4.4000000000000004"/>
    <n v="0"/>
  </r>
  <r>
    <x v="3"/>
    <x v="3"/>
    <x v="92"/>
    <x v="4"/>
    <x v="31"/>
    <x v="1"/>
    <x v="27"/>
    <s v="Raj Nagar"/>
    <x v="321"/>
    <s v="Eggless Brownies Box [9 Pcs]"/>
    <x v="1"/>
    <n v="795"/>
    <n v="4.4000000000000004"/>
    <n v="0"/>
  </r>
  <r>
    <x v="3"/>
    <x v="3"/>
    <x v="73"/>
    <x v="6"/>
    <x v="16"/>
    <x v="0"/>
    <x v="27"/>
    <s v="Raj Nagar"/>
    <x v="321"/>
    <s v="Eggless Brownies Box [12 Pcs]"/>
    <x v="0"/>
    <n v="1075"/>
    <n v="4.4000000000000004"/>
    <n v="0"/>
  </r>
  <r>
    <x v="3"/>
    <x v="3"/>
    <x v="168"/>
    <x v="3"/>
    <x v="29"/>
    <x v="0"/>
    <x v="27"/>
    <s v="Raj Nagar"/>
    <x v="321"/>
    <s v="Assorted Brownies Gift Pack [12 Pcs]"/>
    <x v="0"/>
    <n v="1095"/>
    <n v="4.4000000000000004"/>
    <n v="0"/>
  </r>
  <r>
    <x v="3"/>
    <x v="3"/>
    <x v="177"/>
    <x v="2"/>
    <x v="25"/>
    <x v="0"/>
    <x v="27"/>
    <s v="Raj Nagar"/>
    <x v="335"/>
    <s v="Red Velvet Cupcake [1 Piece]"/>
    <x v="0"/>
    <n v="95"/>
    <n v="4.8"/>
    <n v="13"/>
  </r>
  <r>
    <x v="3"/>
    <x v="3"/>
    <x v="122"/>
    <x v="3"/>
    <x v="31"/>
    <x v="1"/>
    <x v="27"/>
    <s v="Raj Nagar"/>
    <x v="335"/>
    <s v="Strawberry Cupcake [1 Piece]"/>
    <x v="0"/>
    <n v="95"/>
    <n v="4.8"/>
    <n v="14"/>
  </r>
  <r>
    <x v="3"/>
    <x v="3"/>
    <x v="90"/>
    <x v="6"/>
    <x v="31"/>
    <x v="1"/>
    <x v="27"/>
    <s v="Raj Nagar"/>
    <x v="335"/>
    <s v="Chocolate Cupcake [1 Piece]"/>
    <x v="0"/>
    <n v="105"/>
    <n v="4.9000000000000004"/>
    <n v="13"/>
  </r>
  <r>
    <x v="3"/>
    <x v="3"/>
    <x v="12"/>
    <x v="3"/>
    <x v="11"/>
    <x v="2"/>
    <x v="27"/>
    <s v="Raj Nagar"/>
    <x v="335"/>
    <s v="Vanilla &amp; Blueberry Cupcake [1 Piece]"/>
    <x v="0"/>
    <n v="105"/>
    <n v="4.7"/>
    <n v="20"/>
  </r>
  <r>
    <x v="3"/>
    <x v="3"/>
    <x v="32"/>
    <x v="0"/>
    <x v="1"/>
    <x v="1"/>
    <x v="27"/>
    <s v="Raj Nagar"/>
    <x v="335"/>
    <s v="Assorted Cupcakes Box [2 Pieces]"/>
    <x v="0"/>
    <n v="200"/>
    <n v="4.4000000000000004"/>
    <n v="0"/>
  </r>
  <r>
    <x v="3"/>
    <x v="3"/>
    <x v="74"/>
    <x v="2"/>
    <x v="9"/>
    <x v="2"/>
    <x v="27"/>
    <s v="Raj Nagar"/>
    <x v="335"/>
    <s v="Assorted Cupcakes Box [4 Pieces]"/>
    <x v="0"/>
    <n v="400"/>
    <n v="4.2"/>
    <n v="10"/>
  </r>
  <r>
    <x v="3"/>
    <x v="3"/>
    <x v="149"/>
    <x v="5"/>
    <x v="0"/>
    <x v="2"/>
    <x v="27"/>
    <s v="Raj Nagar"/>
    <x v="336"/>
    <s v="Butter Croissant [1 Piece]"/>
    <x v="0"/>
    <n v="90"/>
    <n v="4.9000000000000004"/>
    <n v="130"/>
  </r>
  <r>
    <x v="3"/>
    <x v="3"/>
    <x v="78"/>
    <x v="5"/>
    <x v="32"/>
    <x v="2"/>
    <x v="27"/>
    <s v="Raj Nagar"/>
    <x v="336"/>
    <s v="Pain Au Chocolat [1 Piece]"/>
    <x v="0"/>
    <n v="105"/>
    <n v="4.5999999999999996"/>
    <n v="150"/>
  </r>
  <r>
    <x v="3"/>
    <x v="3"/>
    <x v="122"/>
    <x v="3"/>
    <x v="31"/>
    <x v="1"/>
    <x v="27"/>
    <s v="Raj Nagar"/>
    <x v="337"/>
    <s v="Banana Cake [220g]"/>
    <x v="1"/>
    <n v="150"/>
    <n v="5"/>
    <n v="22"/>
  </r>
  <r>
    <x v="3"/>
    <x v="3"/>
    <x v="62"/>
    <x v="3"/>
    <x v="20"/>
    <x v="1"/>
    <x v="27"/>
    <s v="Raj Nagar"/>
    <x v="337"/>
    <s v="Eggless Banana Cake [200g]"/>
    <x v="0"/>
    <n v="150"/>
    <n v="4.4000000000000004"/>
    <n v="6"/>
  </r>
  <r>
    <x v="3"/>
    <x v="3"/>
    <x v="172"/>
    <x v="0"/>
    <x v="24"/>
    <x v="0"/>
    <x v="27"/>
    <s v="Raj Nagar"/>
    <x v="337"/>
    <s v="Pound Cake [180g]"/>
    <x v="1"/>
    <n v="161"/>
    <n v="4.4000000000000004"/>
    <n v="0"/>
  </r>
  <r>
    <x v="3"/>
    <x v="3"/>
    <x v="242"/>
    <x v="5"/>
    <x v="26"/>
    <x v="1"/>
    <x v="27"/>
    <s v="Raj Nagar"/>
    <x v="337"/>
    <s v="Eggless Dense Loaf [200g]"/>
    <x v="1"/>
    <n v="191"/>
    <n v="4.4000000000000004"/>
    <n v="0"/>
  </r>
  <r>
    <x v="3"/>
    <x v="3"/>
    <x v="90"/>
    <x v="6"/>
    <x v="31"/>
    <x v="1"/>
    <x v="27"/>
    <s v="Raj Nagar"/>
    <x v="337"/>
    <s v="Eggless Mava Cake [180g]"/>
    <x v="0"/>
    <n v="233"/>
    <n v="4.4000000000000004"/>
    <n v="0"/>
  </r>
  <r>
    <x v="3"/>
    <x v="3"/>
    <x v="112"/>
    <x v="2"/>
    <x v="13"/>
    <x v="0"/>
    <x v="27"/>
    <s v="Raj Nagar"/>
    <x v="41"/>
    <s v="100% Whole Wheat?Bread?[250g]"/>
    <x v="0"/>
    <n v="60"/>
    <n v="5"/>
    <n v="4"/>
  </r>
  <r>
    <x v="3"/>
    <x v="3"/>
    <x v="66"/>
    <x v="2"/>
    <x v="17"/>
    <x v="1"/>
    <x v="27"/>
    <s v="Raj Nagar"/>
    <x v="41"/>
    <s v="MultigrainÂ BreadÂ [250g]"/>
    <x v="0"/>
    <n v="70"/>
    <n v="5"/>
    <n v="4"/>
  </r>
  <r>
    <x v="3"/>
    <x v="3"/>
    <x v="16"/>
    <x v="6"/>
    <x v="3"/>
    <x v="0"/>
    <x v="27"/>
    <s v="Raj Nagar"/>
    <x v="41"/>
    <s v="Wheat Sourdough Loaf [350g]"/>
    <x v="0"/>
    <n v="120"/>
    <n v="4.4000000000000004"/>
    <n v="68"/>
  </r>
  <r>
    <x v="3"/>
    <x v="3"/>
    <x v="241"/>
    <x v="1"/>
    <x v="12"/>
    <x v="1"/>
    <x v="11"/>
    <s v="Gaur City 1"/>
    <x v="1"/>
    <s v="Veg Hakka Noodles Bowl."/>
    <x v="0"/>
    <n v="269"/>
    <n v="3.8"/>
    <n v="78"/>
  </r>
  <r>
    <x v="3"/>
    <x v="3"/>
    <x v="81"/>
    <x v="5"/>
    <x v="30"/>
    <x v="2"/>
    <x v="11"/>
    <s v="Gaur City 1"/>
    <x v="1"/>
    <s v="Veg Chilli Garlic Noodles Bowl."/>
    <x v="1"/>
    <n v="269"/>
    <n v="3.9"/>
    <n v="94"/>
  </r>
  <r>
    <x v="3"/>
    <x v="3"/>
    <x v="233"/>
    <x v="1"/>
    <x v="10"/>
    <x v="1"/>
    <x v="11"/>
    <s v="Gaur City 1"/>
    <x v="1"/>
    <s v="Chicken Fried Rice Bowl."/>
    <x v="1"/>
    <n v="309"/>
    <n v="4.4000000000000004"/>
    <n v="0"/>
  </r>
  <r>
    <x v="3"/>
    <x v="3"/>
    <x v="92"/>
    <x v="4"/>
    <x v="31"/>
    <x v="1"/>
    <x v="11"/>
    <s v="Gaur City 1"/>
    <x v="1"/>
    <s v="Chicken Chilli Garlic Fried Rice Bowl."/>
    <x v="1"/>
    <n v="309"/>
    <n v="4.4000000000000004"/>
    <n v="0"/>
  </r>
  <r>
    <x v="3"/>
    <x v="3"/>
    <x v="59"/>
    <x v="4"/>
    <x v="30"/>
    <x v="2"/>
    <x v="11"/>
    <s v="Gaur City 1"/>
    <x v="1"/>
    <s v="Chicken Chilli Garlic Noodles Bowl."/>
    <x v="0"/>
    <n v="309"/>
    <n v="4.3"/>
    <n v="14"/>
  </r>
  <r>
    <x v="3"/>
    <x v="3"/>
    <x v="153"/>
    <x v="3"/>
    <x v="16"/>
    <x v="0"/>
    <x v="11"/>
    <s v="Gaur City 1"/>
    <x v="1"/>
    <s v="Veg Hakka Noodles Bowl"/>
    <x v="0"/>
    <n v="259"/>
    <n v="3.8"/>
    <n v="78"/>
  </r>
  <r>
    <x v="3"/>
    <x v="3"/>
    <x v="208"/>
    <x v="2"/>
    <x v="27"/>
    <x v="2"/>
    <x v="11"/>
    <s v="Gaur City 1"/>
    <x v="1"/>
    <s v="Veg Chilli Garlic Noodles Bowl"/>
    <x v="1"/>
    <n v="259"/>
    <n v="3.9"/>
    <n v="94"/>
  </r>
  <r>
    <x v="3"/>
    <x v="3"/>
    <x v="69"/>
    <x v="2"/>
    <x v="3"/>
    <x v="0"/>
    <x v="11"/>
    <s v="Gaur City 1"/>
    <x v="1"/>
    <s v="Chicken Fried Rice Bowl"/>
    <x v="1"/>
    <n v="309"/>
    <n v="4"/>
    <n v="49"/>
  </r>
  <r>
    <x v="3"/>
    <x v="3"/>
    <x v="156"/>
    <x v="0"/>
    <x v="16"/>
    <x v="0"/>
    <x v="11"/>
    <s v="Gaur City 1"/>
    <x v="1"/>
    <s v="Chicken Chilli Garlic Fried Rice Bowl"/>
    <x v="1"/>
    <n v="309"/>
    <n v="4.5999999999999996"/>
    <n v="23"/>
  </r>
  <r>
    <x v="3"/>
    <x v="3"/>
    <x v="114"/>
    <x v="5"/>
    <x v="5"/>
    <x v="2"/>
    <x v="11"/>
    <s v="Gaur City 1"/>
    <x v="1"/>
    <s v="Chicken Chilli Garlic Noodles Bowl"/>
    <x v="0"/>
    <n v="309"/>
    <n v="4.3"/>
    <n v="14"/>
  </r>
  <r>
    <x v="3"/>
    <x v="3"/>
    <x v="84"/>
    <x v="6"/>
    <x v="19"/>
    <x v="2"/>
    <x v="11"/>
    <s v="Gaur City 1"/>
    <x v="1"/>
    <s v="Veg Manchurian Bowl"/>
    <x v="0"/>
    <n v="309"/>
    <n v="4.0999999999999996"/>
    <n v="170"/>
  </r>
  <r>
    <x v="3"/>
    <x v="3"/>
    <x v="71"/>
    <x v="5"/>
    <x v="9"/>
    <x v="2"/>
    <x v="11"/>
    <s v="Gaur City 1"/>
    <x v="1"/>
    <s v="Hunan Paneer Bowl"/>
    <x v="0"/>
    <n v="319"/>
    <n v="4.4000000000000004"/>
    <n v="32"/>
  </r>
  <r>
    <x v="3"/>
    <x v="3"/>
    <x v="8"/>
    <x v="4"/>
    <x v="7"/>
    <x v="0"/>
    <x v="11"/>
    <s v="Gaur City 1"/>
    <x v="1"/>
    <s v="Chilli Paneer Bowl"/>
    <x v="1"/>
    <n v="309"/>
    <n v="3.8"/>
    <n v="81"/>
  </r>
  <r>
    <x v="3"/>
    <x v="3"/>
    <x v="232"/>
    <x v="3"/>
    <x v="10"/>
    <x v="1"/>
    <x v="11"/>
    <s v="Gaur City 1"/>
    <x v="1"/>
    <s v="Hunan Chicken Bowl"/>
    <x v="1"/>
    <n v="319"/>
    <n v="4.4000000000000004"/>
    <n v="24"/>
  </r>
  <r>
    <x v="3"/>
    <x v="3"/>
    <x v="218"/>
    <x v="3"/>
    <x v="23"/>
    <x v="1"/>
    <x v="11"/>
    <s v="Gaur City 1"/>
    <x v="1"/>
    <s v="Black Pepper Chicken Bowl"/>
    <x v="1"/>
    <n v="319"/>
    <n v="4.3"/>
    <n v="39"/>
  </r>
  <r>
    <x v="3"/>
    <x v="3"/>
    <x v="168"/>
    <x v="3"/>
    <x v="29"/>
    <x v="0"/>
    <x v="11"/>
    <s v="Gaur City 1"/>
    <x v="1"/>
    <s v="Chilli Chicken Bowl"/>
    <x v="1"/>
    <n v="319"/>
    <n v="4.5999999999999996"/>
    <n v="78"/>
  </r>
  <r>
    <x v="3"/>
    <x v="3"/>
    <x v="1"/>
    <x v="1"/>
    <x v="1"/>
    <x v="0"/>
    <x v="11"/>
    <s v="Gaur City 1"/>
    <x v="1"/>
    <s v="Chicken Manchurian Bowl"/>
    <x v="1"/>
    <n v="319"/>
    <n v="4.4000000000000004"/>
    <n v="24"/>
  </r>
  <r>
    <x v="3"/>
    <x v="3"/>
    <x v="90"/>
    <x v="6"/>
    <x v="31"/>
    <x v="1"/>
    <x v="11"/>
    <s v="Gaur City 1"/>
    <x v="1"/>
    <s v="Kung Pao Chicken Bowl"/>
    <x v="0"/>
    <n v="319"/>
    <n v="4.4000000000000004"/>
    <n v="45"/>
  </r>
  <r>
    <x v="3"/>
    <x v="3"/>
    <x v="36"/>
    <x v="1"/>
    <x v="24"/>
    <x v="0"/>
    <x v="11"/>
    <s v="Gaur City 1"/>
    <x v="1"/>
    <s v="Mutter Mushroom Dhaba Masala Rice Bowl"/>
    <x v="0"/>
    <n v="319"/>
    <n v="4.0999999999999996"/>
    <n v="17"/>
  </r>
  <r>
    <x v="3"/>
    <x v="3"/>
    <x v="187"/>
    <x v="6"/>
    <x v="28"/>
    <x v="1"/>
    <x v="11"/>
    <s v="Gaur City 1"/>
    <x v="1"/>
    <s v="Paneer Dhaba Masala Rice Bowl"/>
    <x v="0"/>
    <n v="319"/>
    <n v="4.8"/>
    <n v="20"/>
  </r>
  <r>
    <x v="3"/>
    <x v="3"/>
    <x v="170"/>
    <x v="2"/>
    <x v="30"/>
    <x v="2"/>
    <x v="11"/>
    <s v="Gaur City 1"/>
    <x v="59"/>
    <s v="Chocolate Mousse - Small"/>
    <x v="0"/>
    <n v="59"/>
    <n v="4"/>
    <n v="36"/>
  </r>
  <r>
    <x v="3"/>
    <x v="3"/>
    <x v="157"/>
    <x v="3"/>
    <x v="13"/>
    <x v="0"/>
    <x v="11"/>
    <s v="Gaur City 1"/>
    <x v="59"/>
    <s v="Black Forest Mousse Cake"/>
    <x v="0"/>
    <n v="59"/>
    <n v="4.2"/>
    <n v="24"/>
  </r>
  <r>
    <x v="3"/>
    <x v="3"/>
    <x v="12"/>
    <x v="3"/>
    <x v="11"/>
    <x v="2"/>
    <x v="11"/>
    <s v="Gaur City 1"/>
    <x v="59"/>
    <s v="Salted Caramel Choco Mousse"/>
    <x v="0"/>
    <n v="59"/>
    <n v="4.9000000000000004"/>
    <n v="4"/>
  </r>
  <r>
    <x v="3"/>
    <x v="3"/>
    <x v="47"/>
    <x v="4"/>
    <x v="4"/>
    <x v="1"/>
    <x v="11"/>
    <s v="Gaur City 1"/>
    <x v="59"/>
    <s v="Choco Lava"/>
    <x v="0"/>
    <n v="99"/>
    <n v="4.3"/>
    <n v="26"/>
  </r>
  <r>
    <x v="3"/>
    <x v="3"/>
    <x v="181"/>
    <x v="6"/>
    <x v="27"/>
    <x v="2"/>
    <x v="11"/>
    <s v="Gaur City 1"/>
    <x v="49"/>
    <s v="Pepsi Pet Bottle"/>
    <x v="0"/>
    <n v="57"/>
    <n v="4.2"/>
    <n v="31"/>
  </r>
  <r>
    <x v="3"/>
    <x v="3"/>
    <x v="163"/>
    <x v="3"/>
    <x v="24"/>
    <x v="0"/>
    <x v="11"/>
    <s v="Gaur City 1"/>
    <x v="49"/>
    <s v="Coolberg Peach"/>
    <x v="0"/>
    <n v="118.75"/>
    <n v="4.4000000000000004"/>
    <n v="0"/>
  </r>
  <r>
    <x v="3"/>
    <x v="3"/>
    <x v="90"/>
    <x v="6"/>
    <x v="31"/>
    <x v="1"/>
    <x v="11"/>
    <s v="Gaur City 1"/>
    <x v="49"/>
    <s v="Coolberg Cranberry"/>
    <x v="0"/>
    <n v="118.75"/>
    <n v="3.3"/>
    <n v="1"/>
  </r>
  <r>
    <x v="3"/>
    <x v="3"/>
    <x v="54"/>
    <x v="1"/>
    <x v="28"/>
    <x v="1"/>
    <x v="11"/>
    <s v="Gaur City 1"/>
    <x v="49"/>
    <s v="Peach Ice Tea"/>
    <x v="0"/>
    <n v="99"/>
    <n v="4.0999999999999996"/>
    <n v="10"/>
  </r>
  <r>
    <x v="3"/>
    <x v="3"/>
    <x v="61"/>
    <x v="2"/>
    <x v="28"/>
    <x v="1"/>
    <x v="11"/>
    <s v="Gaur City 1"/>
    <x v="49"/>
    <s v="Aam Panna"/>
    <x v="0"/>
    <n v="99"/>
    <n v="4.5999999999999996"/>
    <n v="5"/>
  </r>
  <r>
    <x v="3"/>
    <x v="3"/>
    <x v="60"/>
    <x v="5"/>
    <x v="24"/>
    <x v="0"/>
    <x v="11"/>
    <s v="Gaur City 1"/>
    <x v="49"/>
    <s v="Masala Shikanji"/>
    <x v="0"/>
    <n v="99"/>
    <n v="4.8"/>
    <n v="2"/>
  </r>
  <r>
    <x v="3"/>
    <x v="3"/>
    <x v="149"/>
    <x v="5"/>
    <x v="0"/>
    <x v="2"/>
    <x v="11"/>
    <s v="Gaur City 1"/>
    <x v="49"/>
    <s v="Lemon Ice Tea"/>
    <x v="0"/>
    <n v="99"/>
    <n v="4.4000000000000004"/>
    <n v="0"/>
  </r>
  <r>
    <x v="3"/>
    <x v="3"/>
    <x v="16"/>
    <x v="6"/>
    <x v="3"/>
    <x v="0"/>
    <x v="11"/>
    <s v="Gaur City 1"/>
    <x v="49"/>
    <s v="Water"/>
    <x v="0"/>
    <n v="28.5"/>
    <n v="4.3"/>
    <n v="3"/>
  </r>
  <r>
    <x v="3"/>
    <x v="3"/>
    <x v="162"/>
    <x v="6"/>
    <x v="30"/>
    <x v="2"/>
    <x v="11"/>
    <s v="Gaur City 1"/>
    <x v="60"/>
    <s v="Momo Chutney"/>
    <x v="0"/>
    <n v="20"/>
    <n v="4.4000000000000004"/>
    <n v="0"/>
  </r>
  <r>
    <x v="3"/>
    <x v="3"/>
    <x v="133"/>
    <x v="6"/>
    <x v="2"/>
    <x v="1"/>
    <x v="11"/>
    <s v="Gaur City 1"/>
    <x v="60"/>
    <s v="Schezwan Dip"/>
    <x v="0"/>
    <n v="20"/>
    <n v="3.9"/>
    <n v="2"/>
  </r>
  <r>
    <x v="3"/>
    <x v="3"/>
    <x v="204"/>
    <x v="0"/>
    <x v="6"/>
    <x v="1"/>
    <x v="11"/>
    <s v="Gaur City 1"/>
    <x v="60"/>
    <s v="Mayo Dip"/>
    <x v="0"/>
    <n v="20"/>
    <n v="4.4000000000000004"/>
    <n v="0"/>
  </r>
  <r>
    <x v="3"/>
    <x v="3"/>
    <x v="157"/>
    <x v="3"/>
    <x v="13"/>
    <x v="0"/>
    <x v="11"/>
    <s v="Gaur City 1"/>
    <x v="60"/>
    <s v="Sweet Chilli Dip"/>
    <x v="0"/>
    <n v="20"/>
    <n v="4.4000000000000004"/>
    <n v="0"/>
  </r>
  <r>
    <x v="3"/>
    <x v="3"/>
    <x v="125"/>
    <x v="0"/>
    <x v="13"/>
    <x v="0"/>
    <x v="12"/>
    <s v="Shahberi"/>
    <x v="1"/>
    <s v="8-Cheese Pizza"/>
    <x v="0"/>
    <n v="339"/>
    <n v="4.4000000000000004"/>
    <n v="0"/>
  </r>
  <r>
    <x v="3"/>
    <x v="3"/>
    <x v="33"/>
    <x v="3"/>
    <x v="17"/>
    <x v="1"/>
    <x v="12"/>
    <s v="Shahberi"/>
    <x v="1"/>
    <s v="Four Cheese Pizza"/>
    <x v="1"/>
    <n v="299"/>
    <n v="4.4000000000000004"/>
    <n v="0"/>
  </r>
  <r>
    <x v="3"/>
    <x v="3"/>
    <x v="38"/>
    <x v="0"/>
    <x v="8"/>
    <x v="2"/>
    <x v="12"/>
    <s v="Shahberi"/>
    <x v="1"/>
    <s v="Deluxe Veggie Pizza"/>
    <x v="0"/>
    <n v="279"/>
    <n v="4.4000000000000004"/>
    <n v="27"/>
  </r>
  <r>
    <x v="3"/>
    <x v="3"/>
    <x v="15"/>
    <x v="1"/>
    <x v="13"/>
    <x v="0"/>
    <x v="12"/>
    <s v="Shahberi"/>
    <x v="1"/>
    <s v="Margherita Pizza"/>
    <x v="0"/>
    <n v="279"/>
    <n v="4.3"/>
    <n v="505"/>
  </r>
  <r>
    <x v="3"/>
    <x v="3"/>
    <x v="85"/>
    <x v="0"/>
    <x v="12"/>
    <x v="1"/>
    <x v="12"/>
    <s v="Shahberi"/>
    <x v="1"/>
    <s v="Blazing Onion &amp; Paprika Pizza"/>
    <x v="0"/>
    <n v="259"/>
    <n v="4.4000000000000004"/>
    <n v="0"/>
  </r>
  <r>
    <x v="3"/>
    <x v="3"/>
    <x v="63"/>
    <x v="4"/>
    <x v="11"/>
    <x v="2"/>
    <x v="12"/>
    <s v="Shahberi"/>
    <x v="1"/>
    <s v="Country Feast Pizza"/>
    <x v="0"/>
    <n v="299"/>
    <n v="4.4000000000000004"/>
    <n v="0"/>
  </r>
  <r>
    <x v="3"/>
    <x v="3"/>
    <x v="23"/>
    <x v="5"/>
    <x v="14"/>
    <x v="0"/>
    <x v="12"/>
    <s v="Shahberi"/>
    <x v="1"/>
    <s v="Fiery Jalapeno &amp; Paprika Pizza"/>
    <x v="0"/>
    <n v="269"/>
    <n v="4.4000000000000004"/>
    <n v="0"/>
  </r>
  <r>
    <x v="3"/>
    <x v="3"/>
    <x v="238"/>
    <x v="4"/>
    <x v="26"/>
    <x v="1"/>
    <x v="12"/>
    <s v="Shahberi"/>
    <x v="1"/>
    <s v="Mexican Wave Pizza"/>
    <x v="0"/>
    <n v="299"/>
    <n v="4.4000000000000004"/>
    <n v="215"/>
  </r>
  <r>
    <x v="3"/>
    <x v="3"/>
    <x v="123"/>
    <x v="1"/>
    <x v="11"/>
    <x v="2"/>
    <x v="12"/>
    <s v="Shahberi"/>
    <x v="1"/>
    <s v="Creamy Spinach Popeye Pizza"/>
    <x v="0"/>
    <n v="349"/>
    <n v="3.8"/>
    <n v="8"/>
  </r>
  <r>
    <x v="3"/>
    <x v="3"/>
    <x v="217"/>
    <x v="3"/>
    <x v="1"/>
    <x v="0"/>
    <x v="12"/>
    <s v="Shahberi"/>
    <x v="1"/>
    <s v="Ultimate Spinach Pizza"/>
    <x v="0"/>
    <n v="299"/>
    <n v="4.7"/>
    <n v="58"/>
  </r>
  <r>
    <x v="3"/>
    <x v="3"/>
    <x v="35"/>
    <x v="4"/>
    <x v="23"/>
    <x v="1"/>
    <x v="12"/>
    <s v="Shahberi"/>
    <x v="1"/>
    <s v="Peppy Paneer Pizza"/>
    <x v="0"/>
    <n v="329"/>
    <n v="4.4000000000000004"/>
    <n v="0"/>
  </r>
  <r>
    <x v="3"/>
    <x v="3"/>
    <x v="20"/>
    <x v="5"/>
    <x v="17"/>
    <x v="1"/>
    <x v="12"/>
    <s v="Shahberi"/>
    <x v="1"/>
    <s v="Paneer Red-Hot Pizza"/>
    <x v="0"/>
    <n v="349"/>
    <n v="4.5999999999999996"/>
    <n v="48"/>
  </r>
  <r>
    <x v="3"/>
    <x v="3"/>
    <x v="127"/>
    <x v="4"/>
    <x v="17"/>
    <x v="1"/>
    <x v="12"/>
    <s v="Shahberi"/>
    <x v="1"/>
    <s v="Farmhouse Pizza"/>
    <x v="0"/>
    <n v="339"/>
    <n v="3.8"/>
    <n v="142"/>
  </r>
  <r>
    <x v="3"/>
    <x v="3"/>
    <x v="64"/>
    <x v="5"/>
    <x v="10"/>
    <x v="1"/>
    <x v="12"/>
    <s v="Shahberi"/>
    <x v="1"/>
    <s v="Five Pepper Pizza"/>
    <x v="0"/>
    <n v="339"/>
    <n v="3.8"/>
    <n v="16"/>
  </r>
  <r>
    <x v="3"/>
    <x v="3"/>
    <x v="166"/>
    <x v="0"/>
    <x v="22"/>
    <x v="0"/>
    <x v="12"/>
    <s v="Shahberi"/>
    <x v="1"/>
    <s v="Farmer's Pick Pizza"/>
    <x v="0"/>
    <n v="349"/>
    <n v="4.3"/>
    <n v="35"/>
  </r>
  <r>
    <x v="3"/>
    <x v="3"/>
    <x v="2"/>
    <x v="2"/>
    <x v="2"/>
    <x v="1"/>
    <x v="12"/>
    <s v="Shahberi"/>
    <x v="1"/>
    <s v="Smoked Hawaiian Pizza"/>
    <x v="1"/>
    <n v="349"/>
    <n v="4.5"/>
    <n v="55"/>
  </r>
  <r>
    <x v="3"/>
    <x v="3"/>
    <x v="140"/>
    <x v="1"/>
    <x v="7"/>
    <x v="0"/>
    <x v="12"/>
    <s v="Shahberi"/>
    <x v="1"/>
    <s v="Veggie Volcano Pizza"/>
    <x v="0"/>
    <n v="349"/>
    <n v="3.8"/>
    <n v="48"/>
  </r>
  <r>
    <x v="3"/>
    <x v="3"/>
    <x v="161"/>
    <x v="2"/>
    <x v="16"/>
    <x v="0"/>
    <x v="12"/>
    <s v="Shahberi"/>
    <x v="1"/>
    <s v="Four Seasons Pizza"/>
    <x v="0"/>
    <n v="379"/>
    <n v="2.4"/>
    <n v="12"/>
  </r>
  <r>
    <x v="3"/>
    <x v="3"/>
    <x v="104"/>
    <x v="0"/>
    <x v="28"/>
    <x v="1"/>
    <x v="12"/>
    <s v="Shahberi"/>
    <x v="1"/>
    <s v="Greek Goddess Pizza"/>
    <x v="0"/>
    <n v="379"/>
    <n v="4.2"/>
    <n v="43"/>
  </r>
  <r>
    <x v="3"/>
    <x v="3"/>
    <x v="46"/>
    <x v="1"/>
    <x v="15"/>
    <x v="0"/>
    <x v="12"/>
    <s v="Shahberi"/>
    <x v="1"/>
    <s v="Mediterranean Pizza"/>
    <x v="0"/>
    <n v="369"/>
    <n v="4.7"/>
    <n v="29"/>
  </r>
  <r>
    <x v="3"/>
    <x v="3"/>
    <x v="49"/>
    <x v="5"/>
    <x v="2"/>
    <x v="1"/>
    <x v="12"/>
    <s v="Shahberi"/>
    <x v="61"/>
    <s v="8-Cheese Pizza"/>
    <x v="0"/>
    <n v="339"/>
    <n v="4.4000000000000004"/>
    <n v="0"/>
  </r>
  <r>
    <x v="3"/>
    <x v="3"/>
    <x v="218"/>
    <x v="3"/>
    <x v="23"/>
    <x v="1"/>
    <x v="12"/>
    <s v="Shahberi"/>
    <x v="61"/>
    <s v="Four Cheese Pizza"/>
    <x v="1"/>
    <n v="299"/>
    <n v="4.4000000000000004"/>
    <n v="0"/>
  </r>
  <r>
    <x v="3"/>
    <x v="3"/>
    <x v="11"/>
    <x v="0"/>
    <x v="10"/>
    <x v="1"/>
    <x v="12"/>
    <s v="Shahberi"/>
    <x v="61"/>
    <s v="8-Cheese Forest Chicken Pizza"/>
    <x v="0"/>
    <n v="419"/>
    <n v="4.4000000000000004"/>
    <n v="0"/>
  </r>
  <r>
    <x v="3"/>
    <x v="3"/>
    <x v="125"/>
    <x v="0"/>
    <x v="13"/>
    <x v="0"/>
    <x v="12"/>
    <s v="Shahberi"/>
    <x v="61"/>
    <s v="8-Cheese Spinach Mushroom Pizza"/>
    <x v="1"/>
    <n v="399"/>
    <n v="4.4000000000000004"/>
    <n v="0"/>
  </r>
  <r>
    <x v="3"/>
    <x v="3"/>
    <x v="192"/>
    <x v="1"/>
    <x v="29"/>
    <x v="0"/>
    <x v="12"/>
    <s v="Shahberi"/>
    <x v="61"/>
    <s v="Four Cheese Forest Chicken Pizza"/>
    <x v="0"/>
    <n v="399"/>
    <n v="4.4000000000000004"/>
    <n v="0"/>
  </r>
  <r>
    <x v="3"/>
    <x v="3"/>
    <x v="34"/>
    <x v="1"/>
    <x v="9"/>
    <x v="2"/>
    <x v="12"/>
    <s v="Shahberi"/>
    <x v="61"/>
    <s v="Four Cheese Spinach Mushroom Pizza"/>
    <x v="0"/>
    <n v="379"/>
    <n v="4.4000000000000004"/>
    <n v="0"/>
  </r>
  <r>
    <x v="3"/>
    <x v="3"/>
    <x v="74"/>
    <x v="2"/>
    <x v="9"/>
    <x v="2"/>
    <x v="12"/>
    <s v="Shahberi"/>
    <x v="62"/>
    <s v="Garlic Breadsticks"/>
    <x v="0"/>
    <n v="159"/>
    <n v="3.1"/>
    <n v="2"/>
  </r>
  <r>
    <x v="3"/>
    <x v="3"/>
    <x v="116"/>
    <x v="4"/>
    <x v="13"/>
    <x v="0"/>
    <x v="12"/>
    <s v="Shahberi"/>
    <x v="62"/>
    <s v="Classic Stuffed Garlic Bread"/>
    <x v="0"/>
    <n v="219"/>
    <n v="3.2"/>
    <n v="3"/>
  </r>
  <r>
    <x v="3"/>
    <x v="3"/>
    <x v="198"/>
    <x v="0"/>
    <x v="25"/>
    <x v="0"/>
    <x v="12"/>
    <s v="Shahberi"/>
    <x v="62"/>
    <s v="Paneer Tikka Stuffed Garlic Bread"/>
    <x v="1"/>
    <n v="279"/>
    <n v="4.4000000000000004"/>
    <n v="0"/>
  </r>
  <r>
    <x v="3"/>
    <x v="3"/>
    <x v="107"/>
    <x v="3"/>
    <x v="35"/>
    <x v="1"/>
    <x v="12"/>
    <s v="Shahberi"/>
    <x v="63"/>
    <s v="Chicken Pepperoni Pizza"/>
    <x v="0"/>
    <n v="379"/>
    <n v="4.4000000000000004"/>
    <n v="18"/>
  </r>
  <r>
    <x v="3"/>
    <x v="3"/>
    <x v="66"/>
    <x v="2"/>
    <x v="17"/>
    <x v="1"/>
    <x v="12"/>
    <s v="Shahberi"/>
    <x v="63"/>
    <s v="Pork Pepperoni Pizza"/>
    <x v="1"/>
    <n v="379"/>
    <n v="3.4"/>
    <n v="5"/>
  </r>
  <r>
    <x v="3"/>
    <x v="3"/>
    <x v="21"/>
    <x v="1"/>
    <x v="18"/>
    <x v="1"/>
    <x v="12"/>
    <s v="Shahberi"/>
    <x v="63"/>
    <s v="Spicy Chicken Pepperoni Pizza"/>
    <x v="0"/>
    <n v="379"/>
    <n v="2.2999999999999998"/>
    <n v="3"/>
  </r>
  <r>
    <x v="3"/>
    <x v="3"/>
    <x v="222"/>
    <x v="1"/>
    <x v="8"/>
    <x v="2"/>
    <x v="12"/>
    <s v="Shahberi"/>
    <x v="63"/>
    <s v="Pepperoni Bacon Pie Pizza"/>
    <x v="0"/>
    <n v="379"/>
    <n v="4.7"/>
    <n v="32"/>
  </r>
  <r>
    <x v="3"/>
    <x v="3"/>
    <x v="237"/>
    <x v="0"/>
    <x v="4"/>
    <x v="1"/>
    <x v="12"/>
    <s v="Shahberi"/>
    <x v="764"/>
    <s v="Chic-fil-a Burger"/>
    <x v="1"/>
    <n v="249"/>
    <n v="4.4000000000000004"/>
    <n v="0"/>
  </r>
  <r>
    <x v="3"/>
    <x v="3"/>
    <x v="138"/>
    <x v="1"/>
    <x v="21"/>
    <x v="0"/>
    <x v="12"/>
    <s v="Shahberi"/>
    <x v="764"/>
    <s v="Classic Grilled chicken Burger"/>
    <x v="1"/>
    <n v="249"/>
    <n v="4.4000000000000004"/>
    <n v="0"/>
  </r>
  <r>
    <x v="3"/>
    <x v="3"/>
    <x v="232"/>
    <x v="3"/>
    <x v="10"/>
    <x v="1"/>
    <x v="12"/>
    <s v="Shahberi"/>
    <x v="764"/>
    <s v="Korean Fried Chicken Burger"/>
    <x v="0"/>
    <n v="279"/>
    <n v="4.4000000000000004"/>
    <n v="0"/>
  </r>
  <r>
    <x v="3"/>
    <x v="3"/>
    <x v="86"/>
    <x v="4"/>
    <x v="6"/>
    <x v="1"/>
    <x v="12"/>
    <s v="Shahberi"/>
    <x v="764"/>
    <s v="Pot-Pot Cheese Burger"/>
    <x v="0"/>
    <n v="289"/>
    <n v="4.4000000000000004"/>
    <n v="0"/>
  </r>
  <r>
    <x v="3"/>
    <x v="3"/>
    <x v="168"/>
    <x v="3"/>
    <x v="29"/>
    <x v="0"/>
    <x v="12"/>
    <s v="Shahberi"/>
    <x v="764"/>
    <s v="The Cottage King Burger"/>
    <x v="0"/>
    <n v="329"/>
    <n v="4.4000000000000004"/>
    <n v="0"/>
  </r>
  <r>
    <x v="3"/>
    <x v="3"/>
    <x v="181"/>
    <x v="6"/>
    <x v="27"/>
    <x v="2"/>
    <x v="12"/>
    <s v="Shahberi"/>
    <x v="764"/>
    <s v="The OG Aloo Tikki Burger"/>
    <x v="1"/>
    <n v="189"/>
    <n v="4.4000000000000004"/>
    <n v="0"/>
  </r>
  <r>
    <x v="3"/>
    <x v="3"/>
    <x v="208"/>
    <x v="2"/>
    <x v="27"/>
    <x v="2"/>
    <x v="12"/>
    <s v="Shahberi"/>
    <x v="764"/>
    <s v="The OG veggie Burger"/>
    <x v="1"/>
    <n v="199"/>
    <n v="4.4000000000000004"/>
    <n v="0"/>
  </r>
  <r>
    <x v="3"/>
    <x v="3"/>
    <x v="177"/>
    <x v="2"/>
    <x v="25"/>
    <x v="0"/>
    <x v="12"/>
    <s v="Shahberi"/>
    <x v="64"/>
    <s v="Non-Veg Loaded Nachos"/>
    <x v="0"/>
    <n v="249"/>
    <n v="4.4000000000000004"/>
    <n v="0"/>
  </r>
  <r>
    <x v="3"/>
    <x v="3"/>
    <x v="198"/>
    <x v="0"/>
    <x v="25"/>
    <x v="0"/>
    <x v="12"/>
    <s v="Shahberi"/>
    <x v="64"/>
    <s v="Veg Loaded Nachos"/>
    <x v="0"/>
    <n v="239"/>
    <n v="4.4000000000000004"/>
    <n v="0"/>
  </r>
  <r>
    <x v="3"/>
    <x v="3"/>
    <x v="179"/>
    <x v="3"/>
    <x v="7"/>
    <x v="0"/>
    <x v="12"/>
    <s v="Shahberi"/>
    <x v="65"/>
    <s v="Cheesy Mania Corn Pizza Box"/>
    <x v="1"/>
    <n v="219"/>
    <n v="4.3"/>
    <n v="8"/>
  </r>
  <r>
    <x v="3"/>
    <x v="3"/>
    <x v="71"/>
    <x v="5"/>
    <x v="9"/>
    <x v="2"/>
    <x v="12"/>
    <s v="Shahberi"/>
    <x v="65"/>
    <s v="Cheesy Mania Herbed Chicken Pizza Box"/>
    <x v="0"/>
    <n v="249"/>
    <n v="2.9"/>
    <n v="3"/>
  </r>
  <r>
    <x v="3"/>
    <x v="3"/>
    <x v="149"/>
    <x v="5"/>
    <x v="0"/>
    <x v="2"/>
    <x v="12"/>
    <s v="Shahberi"/>
    <x v="65"/>
    <s v="Cheesy Mania Peri Peri Paneer Pizza Box"/>
    <x v="0"/>
    <n v="239"/>
    <n v="5"/>
    <n v="3"/>
  </r>
  <r>
    <x v="3"/>
    <x v="3"/>
    <x v="132"/>
    <x v="2"/>
    <x v="20"/>
    <x v="1"/>
    <x v="12"/>
    <s v="Shahberi"/>
    <x v="65"/>
    <s v="Chessy Mania Margherita Pizza Box"/>
    <x v="1"/>
    <n v="229"/>
    <n v="3.8"/>
    <n v="6"/>
  </r>
  <r>
    <x v="3"/>
    <x v="3"/>
    <x v="21"/>
    <x v="1"/>
    <x v="18"/>
    <x v="1"/>
    <x v="12"/>
    <s v="Shahberi"/>
    <x v="66"/>
    <s v="Deluxe Veggie Pizza [Multigrain]"/>
    <x v="0"/>
    <n v="289"/>
    <n v="4.9000000000000004"/>
    <n v="18"/>
  </r>
  <r>
    <x v="3"/>
    <x v="3"/>
    <x v="194"/>
    <x v="2"/>
    <x v="21"/>
    <x v="0"/>
    <x v="12"/>
    <s v="Shahberi"/>
    <x v="66"/>
    <s v="Paneer Red Hot Pizza [Multigrain]"/>
    <x v="0"/>
    <n v="349"/>
    <n v="4.7"/>
    <n v="12"/>
  </r>
  <r>
    <x v="3"/>
    <x v="3"/>
    <x v="213"/>
    <x v="3"/>
    <x v="3"/>
    <x v="0"/>
    <x v="12"/>
    <s v="Shahberi"/>
    <x v="66"/>
    <s v="Farmhouse Pizza [Multigrain]"/>
    <x v="1"/>
    <n v="349"/>
    <n v="4.7"/>
    <n v="26"/>
  </r>
  <r>
    <x v="3"/>
    <x v="3"/>
    <x v="49"/>
    <x v="5"/>
    <x v="2"/>
    <x v="1"/>
    <x v="12"/>
    <s v="Shahberi"/>
    <x v="66"/>
    <s v="Fiery Chicken Pizza [Multigrain]"/>
    <x v="1"/>
    <n v="379"/>
    <n v="4.4000000000000004"/>
    <n v="0"/>
  </r>
  <r>
    <x v="3"/>
    <x v="3"/>
    <x v="214"/>
    <x v="1"/>
    <x v="25"/>
    <x v="0"/>
    <x v="12"/>
    <s v="Shahberi"/>
    <x v="66"/>
    <s v="Cheddar Chicken Tikka Pizza [Multigrain]"/>
    <x v="1"/>
    <n v="379"/>
    <n v="4.9000000000000004"/>
    <n v="4"/>
  </r>
  <r>
    <x v="3"/>
    <x v="3"/>
    <x v="61"/>
    <x v="2"/>
    <x v="28"/>
    <x v="1"/>
    <x v="12"/>
    <s v="Shahberi"/>
    <x v="66"/>
    <s v="Chicken Kingdom Pizza [Multigrain]"/>
    <x v="1"/>
    <n v="429"/>
    <n v="4.2"/>
    <n v="23"/>
  </r>
  <r>
    <x v="3"/>
    <x v="3"/>
    <x v="149"/>
    <x v="5"/>
    <x v="0"/>
    <x v="2"/>
    <x v="12"/>
    <s v="Shahberi"/>
    <x v="66"/>
    <s v="Chicken Pepperoni Pizza [Multigrain]"/>
    <x v="1"/>
    <n v="389"/>
    <n v="4.3"/>
    <n v="5"/>
  </r>
  <r>
    <x v="3"/>
    <x v="3"/>
    <x v="2"/>
    <x v="2"/>
    <x v="2"/>
    <x v="1"/>
    <x v="12"/>
    <s v="Shahberi"/>
    <x v="67"/>
    <s v="Cheeseburst - Chicken Kingdom Pizza"/>
    <x v="0"/>
    <n v="549"/>
    <n v="2.7"/>
    <n v="3"/>
  </r>
  <r>
    <x v="3"/>
    <x v="3"/>
    <x v="142"/>
    <x v="1"/>
    <x v="27"/>
    <x v="2"/>
    <x v="12"/>
    <s v="Shahberi"/>
    <x v="67"/>
    <s v="Cheeseburst - Farmhouse Pizza"/>
    <x v="1"/>
    <n v="439"/>
    <n v="4.3"/>
    <n v="26"/>
  </r>
  <r>
    <x v="3"/>
    <x v="3"/>
    <x v="156"/>
    <x v="0"/>
    <x v="16"/>
    <x v="0"/>
    <x v="12"/>
    <s v="Shahberi"/>
    <x v="67"/>
    <s v="Cheeseburst - Spicy Chicken Treat Pizza"/>
    <x v="0"/>
    <n v="449"/>
    <n v="4.4000000000000004"/>
    <n v="0"/>
  </r>
  <r>
    <x v="3"/>
    <x v="3"/>
    <x v="205"/>
    <x v="1"/>
    <x v="6"/>
    <x v="1"/>
    <x v="12"/>
    <s v="Shahberi"/>
    <x v="67"/>
    <s v="Cheeseburst - Veg Overload Pizza"/>
    <x v="0"/>
    <n v="449"/>
    <n v="3.5"/>
    <n v="16"/>
  </r>
  <r>
    <x v="3"/>
    <x v="3"/>
    <x v="175"/>
    <x v="0"/>
    <x v="30"/>
    <x v="2"/>
    <x v="12"/>
    <s v="Shahberi"/>
    <x v="69"/>
    <s v="Italian Cheese Garlic Bread"/>
    <x v="1"/>
    <n v="249"/>
    <n v="4.3"/>
    <n v="217"/>
  </r>
  <r>
    <x v="3"/>
    <x v="3"/>
    <x v="144"/>
    <x v="1"/>
    <x v="30"/>
    <x v="2"/>
    <x v="12"/>
    <s v="Shahberi"/>
    <x v="69"/>
    <s v="Italian Chicken Pepperoni Cheese Garlic Bread"/>
    <x v="0"/>
    <n v="259"/>
    <n v="3.6"/>
    <n v="19"/>
  </r>
  <r>
    <x v="3"/>
    <x v="3"/>
    <x v="1"/>
    <x v="1"/>
    <x v="1"/>
    <x v="0"/>
    <x v="12"/>
    <s v="Shahberi"/>
    <x v="69"/>
    <s v="Italian Pork Pepperoni Cheese Garlic Bread"/>
    <x v="0"/>
    <n v="259"/>
    <n v="4.4000000000000004"/>
    <n v="13"/>
  </r>
  <r>
    <x v="3"/>
    <x v="3"/>
    <x v="145"/>
    <x v="2"/>
    <x v="14"/>
    <x v="0"/>
    <x v="12"/>
    <s v="Shahberi"/>
    <x v="69"/>
    <s v="Bacon Cheese Garlic Bread"/>
    <x v="0"/>
    <n v="269"/>
    <n v="3.2"/>
    <n v="3"/>
  </r>
  <r>
    <x v="3"/>
    <x v="3"/>
    <x v="146"/>
    <x v="5"/>
    <x v="22"/>
    <x v="0"/>
    <x v="12"/>
    <s v="Shahberi"/>
    <x v="69"/>
    <s v="Hawaiian Pineapple Garlic Bread"/>
    <x v="0"/>
    <n v="239"/>
    <n v="4.5"/>
    <n v="79"/>
  </r>
  <r>
    <x v="3"/>
    <x v="3"/>
    <x v="33"/>
    <x v="3"/>
    <x v="17"/>
    <x v="1"/>
    <x v="12"/>
    <s v="Shahberi"/>
    <x v="69"/>
    <s v="Popeye's Spinach Garlic Bread"/>
    <x v="1"/>
    <n v="239"/>
    <n v="4.2"/>
    <n v="134"/>
  </r>
  <r>
    <x v="3"/>
    <x v="3"/>
    <x v="44"/>
    <x v="2"/>
    <x v="26"/>
    <x v="1"/>
    <x v="12"/>
    <s v="Shahberi"/>
    <x v="69"/>
    <s v="Chicken Tikka Garlic Bread"/>
    <x v="0"/>
    <n v="249"/>
    <n v="4"/>
    <n v="19"/>
  </r>
  <r>
    <x v="3"/>
    <x v="3"/>
    <x v="207"/>
    <x v="6"/>
    <x v="20"/>
    <x v="1"/>
    <x v="12"/>
    <s v="Shahberi"/>
    <x v="69"/>
    <s v="Creamy Spinach &amp; Mushroom Garlic Bread"/>
    <x v="1"/>
    <n v="239"/>
    <n v="4.2"/>
    <n v="64"/>
  </r>
  <r>
    <x v="3"/>
    <x v="3"/>
    <x v="49"/>
    <x v="5"/>
    <x v="2"/>
    <x v="1"/>
    <x v="12"/>
    <s v="Shahberi"/>
    <x v="69"/>
    <s v="Herbed Chicken Mushroom Spinach Garlic Bread"/>
    <x v="0"/>
    <n v="249"/>
    <n v="4.3"/>
    <n v="37"/>
  </r>
  <r>
    <x v="3"/>
    <x v="3"/>
    <x v="44"/>
    <x v="2"/>
    <x v="26"/>
    <x v="1"/>
    <x v="12"/>
    <s v="Shahberi"/>
    <x v="765"/>
    <s v="Crinkle Fries - Regular"/>
    <x v="0"/>
    <n v="119"/>
    <n v="4.5999999999999996"/>
    <n v="3"/>
  </r>
  <r>
    <x v="3"/>
    <x v="3"/>
    <x v="69"/>
    <x v="2"/>
    <x v="3"/>
    <x v="0"/>
    <x v="12"/>
    <s v="Shahberi"/>
    <x v="765"/>
    <s v="Onion Rings - Regular"/>
    <x v="1"/>
    <n v="179"/>
    <n v="3"/>
    <n v="3"/>
  </r>
  <r>
    <x v="3"/>
    <x v="3"/>
    <x v="228"/>
    <x v="5"/>
    <x v="4"/>
    <x v="1"/>
    <x v="12"/>
    <s v="Shahberi"/>
    <x v="765"/>
    <s v="Chicken Nuggets - Regular"/>
    <x v="0"/>
    <n v="149"/>
    <n v="4.4000000000000004"/>
    <n v="0"/>
  </r>
  <r>
    <x v="3"/>
    <x v="3"/>
    <x v="220"/>
    <x v="5"/>
    <x v="13"/>
    <x v="0"/>
    <x v="12"/>
    <s v="Shahberi"/>
    <x v="765"/>
    <s v="Hot &amp; Spicy Crinkle Fries - Regular"/>
    <x v="0"/>
    <n v="129"/>
    <n v="4.4000000000000004"/>
    <n v="0"/>
  </r>
  <r>
    <x v="3"/>
    <x v="3"/>
    <x v="60"/>
    <x v="5"/>
    <x v="24"/>
    <x v="0"/>
    <x v="12"/>
    <s v="Shahberi"/>
    <x v="765"/>
    <s v="Peri Peri Crinkle Fries - Regular"/>
    <x v="0"/>
    <n v="139"/>
    <n v="4.4000000000000004"/>
    <n v="0"/>
  </r>
  <r>
    <x v="3"/>
    <x v="3"/>
    <x v="185"/>
    <x v="4"/>
    <x v="2"/>
    <x v="1"/>
    <x v="12"/>
    <s v="Shahberi"/>
    <x v="70"/>
    <s v="Signature Garlic Knots with Cheesy Dip"/>
    <x v="0"/>
    <n v="199"/>
    <n v="3.9"/>
    <n v="54"/>
  </r>
  <r>
    <x v="3"/>
    <x v="3"/>
    <x v="135"/>
    <x v="0"/>
    <x v="5"/>
    <x v="2"/>
    <x v="12"/>
    <s v="Shahberi"/>
    <x v="70"/>
    <s v="Garlic Knots  Infinity Bucket (35 units)"/>
    <x v="0"/>
    <n v="299"/>
    <n v="3.5"/>
    <n v="4"/>
  </r>
  <r>
    <x v="3"/>
    <x v="3"/>
    <x v="212"/>
    <x v="2"/>
    <x v="33"/>
    <x v="0"/>
    <x v="12"/>
    <s v="Shahberi"/>
    <x v="70"/>
    <s v="Peri-Peri Garlic Knots with Cheesy Dip"/>
    <x v="0"/>
    <n v="199"/>
    <n v="3.9"/>
    <n v="27"/>
  </r>
  <r>
    <x v="3"/>
    <x v="3"/>
    <x v="127"/>
    <x v="4"/>
    <x v="17"/>
    <x v="1"/>
    <x v="12"/>
    <s v="Shahberi"/>
    <x v="70"/>
    <s v="The Royal Garlic Knots with Cheesy Dip"/>
    <x v="0"/>
    <n v="199"/>
    <n v="3.4"/>
    <n v="6"/>
  </r>
  <r>
    <x v="3"/>
    <x v="3"/>
    <x v="27"/>
    <x v="6"/>
    <x v="5"/>
    <x v="2"/>
    <x v="12"/>
    <s v="Shahberi"/>
    <x v="71"/>
    <s v="Al Pesto Genovese Pasta"/>
    <x v="0"/>
    <n v="249"/>
    <n v="4"/>
    <n v="20"/>
  </r>
  <r>
    <x v="3"/>
    <x v="3"/>
    <x v="158"/>
    <x v="1"/>
    <x v="19"/>
    <x v="2"/>
    <x v="12"/>
    <s v="Shahberi"/>
    <x v="71"/>
    <s v="Classic Arrabbiata Pasta"/>
    <x v="1"/>
    <n v="249"/>
    <n v="3.9"/>
    <n v="107"/>
  </r>
  <r>
    <x v="3"/>
    <x v="3"/>
    <x v="36"/>
    <x v="1"/>
    <x v="24"/>
    <x v="0"/>
    <x v="12"/>
    <s v="Shahberi"/>
    <x v="71"/>
    <s v="Herbed Chicken Pesto Pasta"/>
    <x v="0"/>
    <n v="299"/>
    <n v="5"/>
    <n v="3"/>
  </r>
  <r>
    <x v="3"/>
    <x v="3"/>
    <x v="34"/>
    <x v="1"/>
    <x v="9"/>
    <x v="2"/>
    <x v="12"/>
    <s v="Shahberi"/>
    <x v="71"/>
    <s v="Pollo Di Arrabbiata Pasta"/>
    <x v="1"/>
    <n v="299"/>
    <n v="4.5"/>
    <n v="20"/>
  </r>
  <r>
    <x v="3"/>
    <x v="3"/>
    <x v="44"/>
    <x v="2"/>
    <x v="26"/>
    <x v="1"/>
    <x v="12"/>
    <s v="Shahberi"/>
    <x v="71"/>
    <s v="Chicken Kingdom Arrabbiata Pasta"/>
    <x v="1"/>
    <n v="399"/>
    <n v="4.4000000000000004"/>
    <n v="0"/>
  </r>
  <r>
    <x v="3"/>
    <x v="3"/>
    <x v="175"/>
    <x v="0"/>
    <x v="30"/>
    <x v="2"/>
    <x v="12"/>
    <s v="Shahberi"/>
    <x v="71"/>
    <s v="Chicken Kingdom Pesto Pasta"/>
    <x v="1"/>
    <n v="399"/>
    <n v="4.4000000000000004"/>
    <n v="0"/>
  </r>
  <r>
    <x v="3"/>
    <x v="3"/>
    <x v="207"/>
    <x v="6"/>
    <x v="20"/>
    <x v="1"/>
    <x v="12"/>
    <s v="Shahberi"/>
    <x v="71"/>
    <s v="Forest Chicken Arrabbiata Pasta"/>
    <x v="1"/>
    <n v="379"/>
    <n v="4.4000000000000004"/>
    <n v="0"/>
  </r>
  <r>
    <x v="3"/>
    <x v="3"/>
    <x v="79"/>
    <x v="5"/>
    <x v="1"/>
    <x v="0"/>
    <x v="12"/>
    <s v="Shahberi"/>
    <x v="71"/>
    <s v="Forest Chicken Pesto Pasta"/>
    <x v="0"/>
    <n v="379"/>
    <n v="4.4000000000000004"/>
    <n v="0"/>
  </r>
  <r>
    <x v="3"/>
    <x v="3"/>
    <x v="225"/>
    <x v="4"/>
    <x v="12"/>
    <x v="1"/>
    <x v="12"/>
    <s v="Shahberi"/>
    <x v="71"/>
    <s v="Paneer Loaded Arrabiatta Pasta"/>
    <x v="0"/>
    <n v="299"/>
    <n v="4.4000000000000004"/>
    <n v="0"/>
  </r>
  <r>
    <x v="3"/>
    <x v="3"/>
    <x v="59"/>
    <x v="4"/>
    <x v="30"/>
    <x v="2"/>
    <x v="12"/>
    <s v="Shahberi"/>
    <x v="71"/>
    <s v="Paneer Loaded Pesto Pasta"/>
    <x v="0"/>
    <n v="299"/>
    <n v="4.4000000000000004"/>
    <n v="0"/>
  </r>
  <r>
    <x v="3"/>
    <x v="3"/>
    <x v="220"/>
    <x v="5"/>
    <x v="13"/>
    <x v="0"/>
    <x v="12"/>
    <s v="Shahberi"/>
    <x v="20"/>
    <s v="Coke"/>
    <x v="0"/>
    <n v="60"/>
    <n v="4.0999999999999996"/>
    <n v="117"/>
  </r>
  <r>
    <x v="3"/>
    <x v="3"/>
    <x v="26"/>
    <x v="4"/>
    <x v="5"/>
    <x v="2"/>
    <x v="12"/>
    <s v="Shahberi"/>
    <x v="20"/>
    <s v="Diet Coke"/>
    <x v="0"/>
    <n v="60"/>
    <n v="4.4000000000000004"/>
    <n v="37"/>
  </r>
  <r>
    <x v="3"/>
    <x v="3"/>
    <x v="28"/>
    <x v="3"/>
    <x v="22"/>
    <x v="0"/>
    <x v="12"/>
    <s v="Shahberi"/>
    <x v="20"/>
    <s v="Thums Up"/>
    <x v="0"/>
    <n v="60"/>
    <n v="4.3"/>
    <n v="49"/>
  </r>
  <r>
    <x v="3"/>
    <x v="3"/>
    <x v="169"/>
    <x v="3"/>
    <x v="33"/>
    <x v="0"/>
    <x v="12"/>
    <s v="Shahberi"/>
    <x v="20"/>
    <s v="Lemon Iced Tea"/>
    <x v="0"/>
    <n v="85"/>
    <n v="4.4000000000000004"/>
    <n v="0"/>
  </r>
  <r>
    <x v="3"/>
    <x v="3"/>
    <x v="84"/>
    <x v="6"/>
    <x v="19"/>
    <x v="2"/>
    <x v="12"/>
    <s v="Shahberi"/>
    <x v="20"/>
    <s v="Peach Iced Tea"/>
    <x v="0"/>
    <n v="85"/>
    <n v="4.0999999999999996"/>
    <n v="3"/>
  </r>
  <r>
    <x v="3"/>
    <x v="3"/>
    <x v="231"/>
    <x v="6"/>
    <x v="10"/>
    <x v="1"/>
    <x v="12"/>
    <s v="Shahberi"/>
    <x v="73"/>
    <s v="Lunch Box - Al Pesto Genovese Pasta"/>
    <x v="0"/>
    <n v="299"/>
    <n v="4.5999999999999996"/>
    <n v="1"/>
  </r>
  <r>
    <x v="3"/>
    <x v="3"/>
    <x v="204"/>
    <x v="0"/>
    <x v="6"/>
    <x v="1"/>
    <x v="12"/>
    <s v="Shahberi"/>
    <x v="73"/>
    <s v="Lunch Box - Classic Arrabbiata Pasta"/>
    <x v="1"/>
    <n v="299"/>
    <n v="3.9"/>
    <n v="12"/>
  </r>
  <r>
    <x v="3"/>
    <x v="3"/>
    <x v="120"/>
    <x v="5"/>
    <x v="15"/>
    <x v="0"/>
    <x v="12"/>
    <s v="Shahberi"/>
    <x v="73"/>
    <s v="Lunch Box - Herbed Chicken Pesto Pasta"/>
    <x v="0"/>
    <n v="349"/>
    <n v="4.4000000000000004"/>
    <n v="0"/>
  </r>
  <r>
    <x v="3"/>
    <x v="3"/>
    <x v="228"/>
    <x v="5"/>
    <x v="4"/>
    <x v="1"/>
    <x v="12"/>
    <s v="Shahberi"/>
    <x v="73"/>
    <s v="Lunch Box - Pollo Di Arrabbiata Pasta"/>
    <x v="0"/>
    <n v="349"/>
    <n v="4"/>
    <n v="2"/>
  </r>
  <r>
    <x v="3"/>
    <x v="3"/>
    <x v="156"/>
    <x v="0"/>
    <x v="16"/>
    <x v="0"/>
    <x v="12"/>
    <s v="Shahberi"/>
    <x v="59"/>
    <s v="Choco Lava Cake"/>
    <x v="0"/>
    <n v="119"/>
    <n v="4.3"/>
    <n v="73"/>
  </r>
  <r>
    <x v="3"/>
    <x v="3"/>
    <x v="66"/>
    <x v="2"/>
    <x v="17"/>
    <x v="1"/>
    <x v="12"/>
    <s v="Shahberi"/>
    <x v="74"/>
    <s v="Half &amp;Half Medium Pizza"/>
    <x v="0"/>
    <n v="508"/>
    <n v="4.4000000000000004"/>
    <n v="14"/>
  </r>
  <r>
    <x v="3"/>
    <x v="3"/>
    <x v="208"/>
    <x v="2"/>
    <x v="27"/>
    <x v="2"/>
    <x v="12"/>
    <s v="Shahberi"/>
    <x v="74"/>
    <s v="Half &amp;Half Large Pizza"/>
    <x v="0"/>
    <n v="698"/>
    <n v="4.9000000000000004"/>
    <n v="6"/>
  </r>
  <r>
    <x v="3"/>
    <x v="3"/>
    <x v="150"/>
    <x v="5"/>
    <x v="20"/>
    <x v="1"/>
    <x v="12"/>
    <s v="Shahberi"/>
    <x v="75"/>
    <s v="Corn and Onion Pizza + Knots Combo"/>
    <x v="1"/>
    <n v="499"/>
    <n v="3.6"/>
    <n v="6"/>
  </r>
  <r>
    <x v="3"/>
    <x v="3"/>
    <x v="176"/>
    <x v="2"/>
    <x v="24"/>
    <x v="0"/>
    <x v="12"/>
    <s v="Shahberi"/>
    <x v="75"/>
    <s v="Deluxe Veggie Pizza + Knots Combo"/>
    <x v="1"/>
    <n v="499"/>
    <n v="2.9"/>
    <n v="6"/>
  </r>
  <r>
    <x v="3"/>
    <x v="3"/>
    <x v="211"/>
    <x v="0"/>
    <x v="33"/>
    <x v="0"/>
    <x v="12"/>
    <s v="Shahberi"/>
    <x v="76"/>
    <s v="Royal 4in1 Non Veg Pizza"/>
    <x v="0"/>
    <n v="1199"/>
    <n v="5"/>
    <n v="5"/>
  </r>
  <r>
    <x v="3"/>
    <x v="3"/>
    <x v="109"/>
    <x v="0"/>
    <x v="2"/>
    <x v="1"/>
    <x v="12"/>
    <s v="Shahberi"/>
    <x v="76"/>
    <s v="Royal 4in1 Veg Pizza"/>
    <x v="1"/>
    <n v="999"/>
    <n v="3.4"/>
    <n v="11"/>
  </r>
  <r>
    <x v="3"/>
    <x v="3"/>
    <x v="233"/>
    <x v="1"/>
    <x v="10"/>
    <x v="1"/>
    <x v="12"/>
    <s v="Shahberi"/>
    <x v="76"/>
    <s v="Royal 4in1 Chef's Special Chicken Pizza"/>
    <x v="0"/>
    <n v="1199"/>
    <n v="2.7"/>
    <n v="3"/>
  </r>
  <r>
    <x v="3"/>
    <x v="3"/>
    <x v="190"/>
    <x v="6"/>
    <x v="32"/>
    <x v="2"/>
    <x v="12"/>
    <s v="Shahberi"/>
    <x v="76"/>
    <s v="Royal 4in1 Gourmet Veg Pizza"/>
    <x v="0"/>
    <n v="1199"/>
    <n v="3.1"/>
    <n v="4"/>
  </r>
  <r>
    <x v="3"/>
    <x v="3"/>
    <x v="2"/>
    <x v="2"/>
    <x v="2"/>
    <x v="1"/>
    <x v="28"/>
    <s v="Gaur City 1"/>
    <x v="177"/>
    <s v="Very Berry Strawberry Ice Cream.(small Scoop)"/>
    <x v="0"/>
    <n v="80"/>
    <n v="4.4000000000000004"/>
    <n v="0"/>
  </r>
  <r>
    <x v="3"/>
    <x v="3"/>
    <x v="107"/>
    <x v="3"/>
    <x v="35"/>
    <x v="1"/>
    <x v="28"/>
    <s v="Gaur City 1"/>
    <x v="177"/>
    <s v="Vanilla Ice Cream.(small Scoop)"/>
    <x v="0"/>
    <n v="80"/>
    <n v="4.4000000000000004"/>
    <n v="0"/>
  </r>
  <r>
    <x v="3"/>
    <x v="3"/>
    <x v="50"/>
    <x v="6"/>
    <x v="15"/>
    <x v="0"/>
    <x v="28"/>
    <s v="Gaur City 1"/>
    <x v="177"/>
    <s v="Three Cheers Chocolate Ice Cream.(small Scoop)"/>
    <x v="0"/>
    <n v="80"/>
    <n v="4.4000000000000004"/>
    <n v="0"/>
  </r>
  <r>
    <x v="3"/>
    <x v="3"/>
    <x v="132"/>
    <x v="2"/>
    <x v="20"/>
    <x v="1"/>
    <x v="28"/>
    <s v="Gaur City 1"/>
    <x v="170"/>
    <s v="Chocolate &amp; Roasted Hazelnut Gelato"/>
    <x v="0"/>
    <n v="125"/>
    <n v="3.7"/>
    <n v="2"/>
  </r>
  <r>
    <x v="3"/>
    <x v="3"/>
    <x v="179"/>
    <x v="3"/>
    <x v="7"/>
    <x v="0"/>
    <x v="28"/>
    <s v="Gaur City 1"/>
    <x v="170"/>
    <s v="Mango &amp; Cream Gelato"/>
    <x v="0"/>
    <n v="175"/>
    <n v="3.3"/>
    <n v="1"/>
  </r>
  <r>
    <x v="3"/>
    <x v="3"/>
    <x v="93"/>
    <x v="1"/>
    <x v="26"/>
    <x v="1"/>
    <x v="28"/>
    <s v="Gaur City 1"/>
    <x v="170"/>
    <s v="Blueberry Cheesecake Gelato"/>
    <x v="0"/>
    <n v="125"/>
    <n v="4.4000000000000004"/>
    <n v="0"/>
  </r>
  <r>
    <x v="3"/>
    <x v="3"/>
    <x v="22"/>
    <x v="0"/>
    <x v="19"/>
    <x v="2"/>
    <x v="28"/>
    <s v="Gaur City 1"/>
    <x v="170"/>
    <s v="Cotton Candy Burst Gelato"/>
    <x v="0"/>
    <n v="125"/>
    <n v="4"/>
    <n v="2"/>
  </r>
  <r>
    <x v="3"/>
    <x v="3"/>
    <x v="157"/>
    <x v="3"/>
    <x v="13"/>
    <x v="0"/>
    <x v="28"/>
    <s v="Gaur City 1"/>
    <x v="171"/>
    <s v="Bavarian Chocolate Ice Cream"/>
    <x v="0"/>
    <n v="115"/>
    <n v="4.5999999999999996"/>
    <n v="12"/>
  </r>
  <r>
    <x v="3"/>
    <x v="3"/>
    <x v="95"/>
    <x v="0"/>
    <x v="17"/>
    <x v="1"/>
    <x v="28"/>
    <s v="Gaur City 1"/>
    <x v="171"/>
    <s v="Belgian Bliss Ice Cream"/>
    <x v="0"/>
    <n v="115"/>
    <n v="4.4000000000000004"/>
    <n v="0"/>
  </r>
  <r>
    <x v="3"/>
    <x v="3"/>
    <x v="64"/>
    <x v="5"/>
    <x v="10"/>
    <x v="1"/>
    <x v="28"/>
    <s v="Gaur City 1"/>
    <x v="171"/>
    <s v="Mint Milk Chocolate Chips Ice Cream"/>
    <x v="0"/>
    <n v="115"/>
    <n v="5"/>
    <n v="8"/>
  </r>
  <r>
    <x v="3"/>
    <x v="3"/>
    <x v="150"/>
    <x v="5"/>
    <x v="20"/>
    <x v="1"/>
    <x v="28"/>
    <s v="Gaur City 1"/>
    <x v="171"/>
    <s v="Gold Medal Ribbon Ice Cream"/>
    <x v="0"/>
    <n v="115"/>
    <n v="4.4000000000000004"/>
    <n v="0"/>
  </r>
  <r>
    <x v="3"/>
    <x v="3"/>
    <x v="24"/>
    <x v="4"/>
    <x v="20"/>
    <x v="1"/>
    <x v="28"/>
    <s v="Gaur City 1"/>
    <x v="171"/>
    <s v="Dutch Chocolate Ice Cream"/>
    <x v="0"/>
    <n v="95"/>
    <n v="4.9000000000000004"/>
    <n v="9"/>
  </r>
  <r>
    <x v="3"/>
    <x v="3"/>
    <x v="75"/>
    <x v="1"/>
    <x v="31"/>
    <x v="1"/>
    <x v="28"/>
    <s v="Gaur City 1"/>
    <x v="171"/>
    <s v="Three Cheers Chocolate Ice Cream"/>
    <x v="0"/>
    <n v="80"/>
    <n v="4.4000000000000004"/>
    <n v="0"/>
  </r>
  <r>
    <x v="3"/>
    <x v="3"/>
    <x v="124"/>
    <x v="5"/>
    <x v="25"/>
    <x v="0"/>
    <x v="28"/>
    <s v="Gaur City 1"/>
    <x v="171"/>
    <s v="Chocolate Almond Praline Ice Cream"/>
    <x v="0"/>
    <n v="115"/>
    <n v="5"/>
    <n v="3"/>
  </r>
  <r>
    <x v="3"/>
    <x v="3"/>
    <x v="160"/>
    <x v="6"/>
    <x v="13"/>
    <x v="0"/>
    <x v="28"/>
    <s v="Gaur City 1"/>
    <x v="171"/>
    <s v="Chocolate Mousse Royale Ice Cream"/>
    <x v="0"/>
    <n v="115"/>
    <n v="4.5999999999999996"/>
    <n v="10"/>
  </r>
  <r>
    <x v="3"/>
    <x v="3"/>
    <x v="89"/>
    <x v="0"/>
    <x v="21"/>
    <x v="0"/>
    <x v="28"/>
    <s v="Gaur City 1"/>
    <x v="171"/>
    <s v="Naughty Nutella Ice Cream"/>
    <x v="0"/>
    <n v="115"/>
    <n v="4.4000000000000004"/>
    <n v="0"/>
  </r>
  <r>
    <x v="3"/>
    <x v="3"/>
    <x v="83"/>
    <x v="4"/>
    <x v="8"/>
    <x v="2"/>
    <x v="28"/>
    <s v="Gaur City 1"/>
    <x v="172"/>
    <s v="Vanilla Ice Cream"/>
    <x v="0"/>
    <n v="80"/>
    <n v="5"/>
    <n v="11"/>
  </r>
  <r>
    <x v="3"/>
    <x v="3"/>
    <x v="196"/>
    <x v="0"/>
    <x v="35"/>
    <x v="1"/>
    <x v="28"/>
    <s v="Gaur City 1"/>
    <x v="172"/>
    <s v="Honey Nut Crunch Ice Cream"/>
    <x v="0"/>
    <n v="160"/>
    <n v="4.7"/>
    <n v="9"/>
  </r>
  <r>
    <x v="3"/>
    <x v="3"/>
    <x v="180"/>
    <x v="3"/>
    <x v="19"/>
    <x v="2"/>
    <x v="28"/>
    <s v="Gaur City 1"/>
    <x v="172"/>
    <s v="Cotton Candy Ice Cream"/>
    <x v="0"/>
    <n v="115"/>
    <n v="3.2"/>
    <n v="11"/>
  </r>
  <r>
    <x v="3"/>
    <x v="3"/>
    <x v="65"/>
    <x v="4"/>
    <x v="22"/>
    <x v="0"/>
    <x v="28"/>
    <s v="Gaur City 1"/>
    <x v="172"/>
    <s v="Roasted Californian Almond Ice Cream"/>
    <x v="0"/>
    <n v="95"/>
    <n v="4.3"/>
    <n v="10"/>
  </r>
  <r>
    <x v="3"/>
    <x v="3"/>
    <x v="170"/>
    <x v="2"/>
    <x v="30"/>
    <x v="2"/>
    <x v="28"/>
    <s v="Gaur City 1"/>
    <x v="172"/>
    <s v="Splish Splash Ice Cream"/>
    <x v="0"/>
    <n v="95"/>
    <n v="4.4000000000000004"/>
    <n v="4"/>
  </r>
  <r>
    <x v="3"/>
    <x v="3"/>
    <x v="160"/>
    <x v="6"/>
    <x v="13"/>
    <x v="0"/>
    <x v="28"/>
    <s v="Gaur City 1"/>
    <x v="172"/>
    <s v="Roasted Coffee Creme Ice Cream"/>
    <x v="0"/>
    <n v="115"/>
    <n v="1.9"/>
    <n v="3"/>
  </r>
  <r>
    <x v="3"/>
    <x v="3"/>
    <x v="117"/>
    <x v="2"/>
    <x v="18"/>
    <x v="1"/>
    <x v="28"/>
    <s v="Gaur City 1"/>
    <x v="172"/>
    <s v="Pralines 'N Cream Ice Cream"/>
    <x v="0"/>
    <n v="115"/>
    <n v="4.4000000000000004"/>
    <n v="2"/>
  </r>
  <r>
    <x v="3"/>
    <x v="3"/>
    <x v="20"/>
    <x v="5"/>
    <x v="17"/>
    <x v="1"/>
    <x v="28"/>
    <s v="Gaur City 1"/>
    <x v="173"/>
    <s v="Very Berry Strawberry Ice Cream"/>
    <x v="0"/>
    <n v="80"/>
    <n v="4.9000000000000004"/>
    <n v="10"/>
  </r>
  <r>
    <x v="3"/>
    <x v="3"/>
    <x v="187"/>
    <x v="6"/>
    <x v="28"/>
    <x v="1"/>
    <x v="28"/>
    <s v="Gaur City 1"/>
    <x v="173"/>
    <s v="Alphonso Mango Ice Cream"/>
    <x v="0"/>
    <n v="95"/>
    <n v="4.3"/>
    <n v="10"/>
  </r>
  <r>
    <x v="3"/>
    <x v="3"/>
    <x v="111"/>
    <x v="1"/>
    <x v="20"/>
    <x v="1"/>
    <x v="28"/>
    <s v="Gaur City 1"/>
    <x v="173"/>
    <s v="Black Currant Ice Cream"/>
    <x v="0"/>
    <n v="115"/>
    <n v="4.3"/>
    <n v="12"/>
  </r>
  <r>
    <x v="3"/>
    <x v="3"/>
    <x v="21"/>
    <x v="1"/>
    <x v="18"/>
    <x v="1"/>
    <x v="28"/>
    <s v="Gaur City 1"/>
    <x v="173"/>
    <s v="Fruit Overload Ice Cream"/>
    <x v="0"/>
    <n v="95"/>
    <n v="4.8"/>
    <n v="8"/>
  </r>
  <r>
    <x v="3"/>
    <x v="3"/>
    <x v="103"/>
    <x v="5"/>
    <x v="7"/>
    <x v="0"/>
    <x v="28"/>
    <s v="Gaur City 1"/>
    <x v="173"/>
    <s v="Shooting Star Ice Cream"/>
    <x v="0"/>
    <n v="115"/>
    <n v="3.1"/>
    <n v="6"/>
  </r>
  <r>
    <x v="3"/>
    <x v="3"/>
    <x v="227"/>
    <x v="6"/>
    <x v="4"/>
    <x v="1"/>
    <x v="28"/>
    <s v="Gaur City 1"/>
    <x v="173"/>
    <s v="Blueberry 'N White Chocolate Ice Cream"/>
    <x v="0"/>
    <n v="115"/>
    <n v="4.3"/>
    <n v="3"/>
  </r>
  <r>
    <x v="3"/>
    <x v="3"/>
    <x v="74"/>
    <x v="2"/>
    <x v="9"/>
    <x v="2"/>
    <x v="28"/>
    <s v="Gaur City 1"/>
    <x v="144"/>
    <s v="Choco Lava Cake"/>
    <x v="0"/>
    <n v="105"/>
    <n v="5"/>
    <n v="3"/>
  </r>
  <r>
    <x v="3"/>
    <x v="3"/>
    <x v="176"/>
    <x v="2"/>
    <x v="24"/>
    <x v="0"/>
    <x v="28"/>
    <s v="Gaur City 1"/>
    <x v="199"/>
    <s v="Mini Sticks (50 Ml X 4) Multipack"/>
    <x v="0"/>
    <n v="262.70999999999998"/>
    <n v="4.4000000000000004"/>
    <n v="0"/>
  </r>
  <r>
    <x v="3"/>
    <x v="3"/>
    <x v="124"/>
    <x v="5"/>
    <x v="25"/>
    <x v="0"/>
    <x v="28"/>
    <s v="Gaur City 1"/>
    <x v="201"/>
    <s v="Black Currant Ice Cream (Family Prepack 450ml)"/>
    <x v="0"/>
    <n v="347.46"/>
    <n v="4.4000000000000004"/>
    <n v="0"/>
  </r>
  <r>
    <x v="3"/>
    <x v="3"/>
    <x v="40"/>
    <x v="3"/>
    <x v="25"/>
    <x v="0"/>
    <x v="28"/>
    <s v="Gaur City 1"/>
    <x v="201"/>
    <s v="Alphonso Mango Ice Cream (Family Prepack)"/>
    <x v="0"/>
    <n v="326.27"/>
    <n v="4.4000000000000004"/>
    <n v="0"/>
  </r>
  <r>
    <x v="3"/>
    <x v="3"/>
    <x v="133"/>
    <x v="6"/>
    <x v="2"/>
    <x v="1"/>
    <x v="28"/>
    <s v="Gaur City 1"/>
    <x v="201"/>
    <s v="Honey Nut Crunch Ice Cream(family Prepack)"/>
    <x v="0"/>
    <n v="504.24"/>
    <n v="4.4000000000000004"/>
    <n v="0"/>
  </r>
  <r>
    <x v="3"/>
    <x v="3"/>
    <x v="29"/>
    <x v="2"/>
    <x v="11"/>
    <x v="2"/>
    <x v="28"/>
    <s v="Gaur City 1"/>
    <x v="201"/>
    <s v="Mississippi Mud Ice Cream (Family Prepack)"/>
    <x v="0"/>
    <n v="347.46"/>
    <n v="4.4000000000000004"/>
    <n v="0"/>
  </r>
  <r>
    <x v="3"/>
    <x v="3"/>
    <x v="227"/>
    <x v="6"/>
    <x v="4"/>
    <x v="1"/>
    <x v="28"/>
    <s v="Gaur City 1"/>
    <x v="174"/>
    <s v="Mississippi Mud Ice Cream (Tub)"/>
    <x v="0"/>
    <n v="415"/>
    <n v="4.4000000000000004"/>
    <n v="0"/>
  </r>
  <r>
    <x v="3"/>
    <x v="3"/>
    <x v="238"/>
    <x v="4"/>
    <x v="26"/>
    <x v="1"/>
    <x v="28"/>
    <s v="Gaur City 1"/>
    <x v="174"/>
    <s v="Three Cheers Chocolate Ice Cream (Tub)"/>
    <x v="0"/>
    <n v="310"/>
    <n v="4.4000000000000004"/>
    <n v="0"/>
  </r>
  <r>
    <x v="3"/>
    <x v="3"/>
    <x v="35"/>
    <x v="4"/>
    <x v="23"/>
    <x v="1"/>
    <x v="28"/>
    <s v="Gaur City 1"/>
    <x v="174"/>
    <s v="Dutch Chocolate Ice Cream (Tub)"/>
    <x v="0"/>
    <n v="357"/>
    <n v="5"/>
    <n v="1"/>
  </r>
  <r>
    <x v="3"/>
    <x v="3"/>
    <x v="237"/>
    <x v="0"/>
    <x v="4"/>
    <x v="1"/>
    <x v="28"/>
    <s v="Gaur City 1"/>
    <x v="174"/>
    <s v="Belgian Bliss Ice Cream (Tub)"/>
    <x v="0"/>
    <n v="415"/>
    <n v="4.4000000000000004"/>
    <n v="0"/>
  </r>
  <r>
    <x v="3"/>
    <x v="3"/>
    <x v="35"/>
    <x v="4"/>
    <x v="23"/>
    <x v="1"/>
    <x v="28"/>
    <s v="Gaur City 1"/>
    <x v="174"/>
    <s v="Chocolate Almond Praline Ice Cream (Tub)"/>
    <x v="0"/>
    <n v="415"/>
    <n v="4.4000000000000004"/>
    <n v="0"/>
  </r>
  <r>
    <x v="3"/>
    <x v="3"/>
    <x v="34"/>
    <x v="1"/>
    <x v="9"/>
    <x v="2"/>
    <x v="28"/>
    <s v="Gaur City 1"/>
    <x v="174"/>
    <s v="Mint Milk Chocolate Chips Ice Cream (Tub)"/>
    <x v="0"/>
    <n v="415"/>
    <n v="5"/>
    <n v="2"/>
  </r>
  <r>
    <x v="3"/>
    <x v="3"/>
    <x v="53"/>
    <x v="5"/>
    <x v="19"/>
    <x v="2"/>
    <x v="28"/>
    <s v="Gaur City 1"/>
    <x v="174"/>
    <s v="Bavarian Chocolate Ice Cream (Tub)"/>
    <x v="0"/>
    <n v="415"/>
    <n v="4.4000000000000004"/>
    <n v="0"/>
  </r>
  <r>
    <x v="3"/>
    <x v="3"/>
    <x v="14"/>
    <x v="0"/>
    <x v="7"/>
    <x v="0"/>
    <x v="28"/>
    <s v="Gaur City 1"/>
    <x v="174"/>
    <s v="Chocolate Mousse Royale Ice Cream (Tub)"/>
    <x v="0"/>
    <n v="415"/>
    <n v="4.4000000000000004"/>
    <n v="0"/>
  </r>
  <r>
    <x v="3"/>
    <x v="3"/>
    <x v="210"/>
    <x v="4"/>
    <x v="28"/>
    <x v="1"/>
    <x v="28"/>
    <s v="Gaur City 1"/>
    <x v="174"/>
    <s v="Gold Medal Ribbon Ice Cream (Tub)"/>
    <x v="0"/>
    <n v="415"/>
    <n v="5"/>
    <n v="4"/>
  </r>
  <r>
    <x v="3"/>
    <x v="3"/>
    <x v="212"/>
    <x v="2"/>
    <x v="33"/>
    <x v="0"/>
    <x v="28"/>
    <s v="Gaur City 1"/>
    <x v="174"/>
    <s v="Naughty Nutella Ice Cream (Tub)"/>
    <x v="0"/>
    <n v="570"/>
    <n v="4.4000000000000004"/>
    <n v="0"/>
  </r>
  <r>
    <x v="3"/>
    <x v="3"/>
    <x v="22"/>
    <x v="0"/>
    <x v="19"/>
    <x v="2"/>
    <x v="28"/>
    <s v="Gaur City 1"/>
    <x v="174"/>
    <s v="Vanilla Ice Cream (Tub)"/>
    <x v="0"/>
    <n v="310"/>
    <n v="4.4000000000000004"/>
    <n v="0"/>
  </r>
  <r>
    <x v="3"/>
    <x v="3"/>
    <x v="25"/>
    <x v="5"/>
    <x v="21"/>
    <x v="0"/>
    <x v="28"/>
    <s v="Gaur City 1"/>
    <x v="174"/>
    <s v="Roasted Californian Almond Ice Cream (Tub)"/>
    <x v="0"/>
    <n v="357"/>
    <n v="4.4000000000000004"/>
    <n v="0"/>
  </r>
  <r>
    <x v="3"/>
    <x v="3"/>
    <x v="74"/>
    <x v="2"/>
    <x v="9"/>
    <x v="2"/>
    <x v="28"/>
    <s v="Gaur City 1"/>
    <x v="174"/>
    <s v="Splish Splash Ice Cream (Tub)"/>
    <x v="0"/>
    <n v="357"/>
    <n v="4.4000000000000004"/>
    <n v="0"/>
  </r>
  <r>
    <x v="3"/>
    <x v="3"/>
    <x v="2"/>
    <x v="2"/>
    <x v="2"/>
    <x v="1"/>
    <x v="28"/>
    <s v="Gaur City 1"/>
    <x v="174"/>
    <s v="Cotton Candy Ice Cream (Tub)"/>
    <x v="0"/>
    <n v="415"/>
    <n v="4.4000000000000004"/>
    <n v="0"/>
  </r>
  <r>
    <x v="3"/>
    <x v="3"/>
    <x v="186"/>
    <x v="5"/>
    <x v="31"/>
    <x v="1"/>
    <x v="28"/>
    <s v="Gaur City 1"/>
    <x v="174"/>
    <s v="Honey Nut Crunch Ice Cream (Tub)"/>
    <x v="0"/>
    <n v="415"/>
    <n v="4.4000000000000004"/>
    <n v="0"/>
  </r>
  <r>
    <x v="3"/>
    <x v="3"/>
    <x v="136"/>
    <x v="4"/>
    <x v="0"/>
    <x v="2"/>
    <x v="28"/>
    <s v="Gaur City 1"/>
    <x v="174"/>
    <s v="Roasted Coffee Creme Ice Cream (Tub)"/>
    <x v="0"/>
    <n v="415"/>
    <n v="4.4000000000000004"/>
    <n v="0"/>
  </r>
  <r>
    <x v="3"/>
    <x v="3"/>
    <x v="211"/>
    <x v="0"/>
    <x v="33"/>
    <x v="0"/>
    <x v="28"/>
    <s v="Gaur City 1"/>
    <x v="174"/>
    <s v="Pralines 'N Cream Ice Cream (Tub)"/>
    <x v="0"/>
    <n v="415"/>
    <n v="4.4000000000000004"/>
    <n v="0"/>
  </r>
  <r>
    <x v="3"/>
    <x v="3"/>
    <x v="19"/>
    <x v="4"/>
    <x v="16"/>
    <x v="0"/>
    <x v="28"/>
    <s v="Gaur City 1"/>
    <x v="174"/>
    <s v="Caramel Milk Cake Ice Cream (Tub)"/>
    <x v="0"/>
    <n v="415"/>
    <n v="4.4000000000000004"/>
    <n v="0"/>
  </r>
  <r>
    <x v="3"/>
    <x v="3"/>
    <x v="208"/>
    <x v="2"/>
    <x v="27"/>
    <x v="2"/>
    <x v="28"/>
    <s v="Gaur City 1"/>
    <x v="174"/>
    <s v="Very Berry Strawberry Ice Cream (Tub)"/>
    <x v="0"/>
    <n v="310"/>
    <n v="5"/>
    <n v="1"/>
  </r>
  <r>
    <x v="3"/>
    <x v="3"/>
    <x v="32"/>
    <x v="0"/>
    <x v="1"/>
    <x v="1"/>
    <x v="28"/>
    <s v="Gaur City 1"/>
    <x v="174"/>
    <s v="Banana 'N Strawberry Ice Cream (Tub)"/>
    <x v="0"/>
    <n v="357"/>
    <n v="4.4000000000000004"/>
    <n v="0"/>
  </r>
  <r>
    <x v="3"/>
    <x v="3"/>
    <x v="121"/>
    <x v="5"/>
    <x v="11"/>
    <x v="2"/>
    <x v="28"/>
    <s v="Gaur City 1"/>
    <x v="174"/>
    <s v="Alphonso Mango Ice Cream (Tub)"/>
    <x v="0"/>
    <n v="357"/>
    <n v="4.4000000000000004"/>
    <n v="0"/>
  </r>
  <r>
    <x v="3"/>
    <x v="3"/>
    <x v="232"/>
    <x v="3"/>
    <x v="10"/>
    <x v="1"/>
    <x v="28"/>
    <s v="Gaur City 1"/>
    <x v="174"/>
    <s v="Fruit Overload Ice Cream (Tub)"/>
    <x v="0"/>
    <n v="357"/>
    <n v="4.4000000000000004"/>
    <n v="0"/>
  </r>
  <r>
    <x v="3"/>
    <x v="3"/>
    <x v="97"/>
    <x v="4"/>
    <x v="15"/>
    <x v="0"/>
    <x v="28"/>
    <s v="Gaur City 1"/>
    <x v="174"/>
    <s v="Black Currant Ice Cream (Tub)"/>
    <x v="0"/>
    <n v="570"/>
    <n v="4.4000000000000004"/>
    <n v="0"/>
  </r>
  <r>
    <x v="3"/>
    <x v="3"/>
    <x v="219"/>
    <x v="1"/>
    <x v="16"/>
    <x v="0"/>
    <x v="28"/>
    <s v="Gaur City 1"/>
    <x v="174"/>
    <s v="Shooting Star Ice Cream (Tub)"/>
    <x v="0"/>
    <n v="415"/>
    <n v="4.4000000000000004"/>
    <n v="0"/>
  </r>
  <r>
    <x v="3"/>
    <x v="3"/>
    <x v="83"/>
    <x v="4"/>
    <x v="8"/>
    <x v="2"/>
    <x v="28"/>
    <s v="Gaur City 1"/>
    <x v="174"/>
    <s v="Blueberry 'N White Chocolate Ice Cream (Tub)"/>
    <x v="0"/>
    <n v="415"/>
    <n v="4.4000000000000004"/>
    <n v="0"/>
  </r>
  <r>
    <x v="3"/>
    <x v="3"/>
    <x v="19"/>
    <x v="4"/>
    <x v="16"/>
    <x v="0"/>
    <x v="28"/>
    <s v="Gaur City 1"/>
    <x v="174"/>
    <s v="Mango &amp; Cream Gelato (Tub)"/>
    <x v="0"/>
    <n v="455"/>
    <n v="4.4000000000000004"/>
    <n v="0"/>
  </r>
  <r>
    <x v="3"/>
    <x v="3"/>
    <x v="174"/>
    <x v="0"/>
    <x v="29"/>
    <x v="0"/>
    <x v="28"/>
    <s v="Gaur City 1"/>
    <x v="174"/>
    <s v="Blueberry Cheesecake Gelato (Tub)"/>
    <x v="0"/>
    <n v="455"/>
    <n v="4.4000000000000004"/>
    <n v="0"/>
  </r>
  <r>
    <x v="3"/>
    <x v="3"/>
    <x v="160"/>
    <x v="6"/>
    <x v="13"/>
    <x v="0"/>
    <x v="28"/>
    <s v="Gaur City 1"/>
    <x v="174"/>
    <s v="Cotton Candy Burst Gelato (Tub)"/>
    <x v="0"/>
    <n v="455"/>
    <n v="4.4000000000000004"/>
    <n v="0"/>
  </r>
  <r>
    <x v="3"/>
    <x v="3"/>
    <x v="92"/>
    <x v="4"/>
    <x v="31"/>
    <x v="1"/>
    <x v="28"/>
    <s v="Gaur City 1"/>
    <x v="174"/>
    <s v="Chocolate &amp; Roasted Hazelnut Gelato (Tub)"/>
    <x v="0"/>
    <n v="455"/>
    <n v="4.4000000000000004"/>
    <n v="0"/>
  </r>
  <r>
    <x v="3"/>
    <x v="3"/>
    <x v="217"/>
    <x v="3"/>
    <x v="1"/>
    <x v="0"/>
    <x v="28"/>
    <s v="Gaur City 1"/>
    <x v="176"/>
    <s v="Alphonso Mango Ice Cream (Small Scoop)"/>
    <x v="0"/>
    <n v="95"/>
    <n v="4.4000000000000004"/>
    <n v="0"/>
  </r>
  <r>
    <x v="3"/>
    <x v="3"/>
    <x v="163"/>
    <x v="3"/>
    <x v="24"/>
    <x v="0"/>
    <x v="28"/>
    <s v="Gaur City 1"/>
    <x v="176"/>
    <s v="Alphonso Mango Ice Cream."/>
    <x v="0"/>
    <n v="95"/>
    <n v="4.4000000000000004"/>
    <n v="0"/>
  </r>
  <r>
    <x v="3"/>
    <x v="3"/>
    <x v="192"/>
    <x v="1"/>
    <x v="29"/>
    <x v="0"/>
    <x v="28"/>
    <s v="Gaur City 1"/>
    <x v="176"/>
    <s v="Banana 'N Strawberry Ice Cream (Small Scoop)"/>
    <x v="0"/>
    <n v="95"/>
    <n v="4.4000000000000004"/>
    <n v="0"/>
  </r>
  <r>
    <x v="3"/>
    <x v="3"/>
    <x v="19"/>
    <x v="4"/>
    <x v="16"/>
    <x v="0"/>
    <x v="28"/>
    <s v="Gaur City 1"/>
    <x v="176"/>
    <s v="Jello Mello Ice Cream (Small Scoop)"/>
    <x v="0"/>
    <n v="95"/>
    <n v="4.4000000000000004"/>
    <n v="0"/>
  </r>
  <r>
    <x v="3"/>
    <x v="3"/>
    <x v="23"/>
    <x v="5"/>
    <x v="14"/>
    <x v="0"/>
    <x v="28"/>
    <s v="Gaur City 1"/>
    <x v="176"/>
    <s v="Mint Milk Chocolate Chips Ice Cream (Small Scoop)"/>
    <x v="0"/>
    <n v="115"/>
    <n v="4.4000000000000004"/>
    <n v="0"/>
  </r>
  <r>
    <x v="3"/>
    <x v="3"/>
    <x v="39"/>
    <x v="2"/>
    <x v="5"/>
    <x v="2"/>
    <x v="28"/>
    <s v="Gaur City 1"/>
    <x v="176"/>
    <s v="Mississippi Mud Ice Cream (Small Scoop)"/>
    <x v="0"/>
    <n v="115"/>
    <n v="4.4000000000000004"/>
    <n v="0"/>
  </r>
  <r>
    <x v="3"/>
    <x v="3"/>
    <x v="47"/>
    <x v="4"/>
    <x v="4"/>
    <x v="1"/>
    <x v="28"/>
    <s v="Gaur City 1"/>
    <x v="176"/>
    <s v="Mississippi Mud Ice Cream (Regular Scoop)"/>
    <x v="0"/>
    <n v="160"/>
    <n v="4.4000000000000004"/>
    <n v="0"/>
  </r>
  <r>
    <x v="3"/>
    <x v="3"/>
    <x v="198"/>
    <x v="0"/>
    <x v="25"/>
    <x v="0"/>
    <x v="28"/>
    <s v="Gaur City 1"/>
    <x v="176"/>
    <s v="Vanilla Ice Cream."/>
    <x v="0"/>
    <n v="80"/>
    <n v="4.4000000000000004"/>
    <n v="0"/>
  </r>
  <r>
    <x v="3"/>
    <x v="3"/>
    <x v="62"/>
    <x v="3"/>
    <x v="20"/>
    <x v="1"/>
    <x v="28"/>
    <s v="Gaur City 1"/>
    <x v="176"/>
    <s v="Honey Nut Crunch Ice Cream (Small Scoop)"/>
    <x v="0"/>
    <n v="115"/>
    <n v="4.4000000000000004"/>
    <n v="0"/>
  </r>
  <r>
    <x v="3"/>
    <x v="3"/>
    <x v="215"/>
    <x v="3"/>
    <x v="8"/>
    <x v="2"/>
    <x v="28"/>
    <s v="Gaur City 1"/>
    <x v="176"/>
    <s v="Naughty Nutella Ice Cream (Small Scoop)"/>
    <x v="0"/>
    <n v="115"/>
    <n v="4.4000000000000004"/>
    <n v="0"/>
  </r>
  <r>
    <x v="3"/>
    <x v="3"/>
    <x v="122"/>
    <x v="3"/>
    <x v="31"/>
    <x v="1"/>
    <x v="28"/>
    <s v="Gaur City 1"/>
    <x v="176"/>
    <s v="Pralines 'N Cream Ice Cream (Small Scoop)"/>
    <x v="0"/>
    <n v="115"/>
    <n v="4.4000000000000004"/>
    <n v="0"/>
  </r>
  <r>
    <x v="3"/>
    <x v="3"/>
    <x v="216"/>
    <x v="3"/>
    <x v="15"/>
    <x v="0"/>
    <x v="28"/>
    <s v="Gaur City 1"/>
    <x v="176"/>
    <s v="Three Cheers Chocolate Ice Cream (Regular Scoop)"/>
    <x v="0"/>
    <n v="115"/>
    <n v="4.4000000000000004"/>
    <n v="0"/>
  </r>
  <r>
    <x v="3"/>
    <x v="3"/>
    <x v="119"/>
    <x v="6"/>
    <x v="35"/>
    <x v="1"/>
    <x v="28"/>
    <s v="Gaur City 1"/>
    <x v="176"/>
    <s v="Vanilla Ice Cream (Regular Scoop)"/>
    <x v="0"/>
    <n v="115"/>
    <n v="4.4000000000000004"/>
    <n v="0"/>
  </r>
  <r>
    <x v="3"/>
    <x v="3"/>
    <x v="144"/>
    <x v="1"/>
    <x v="30"/>
    <x v="2"/>
    <x v="28"/>
    <s v="Gaur City 1"/>
    <x v="176"/>
    <s v="Alphonso Mango Ice Cream (Regular Scoop)"/>
    <x v="0"/>
    <n v="135"/>
    <n v="4.4000000000000004"/>
    <n v="0"/>
  </r>
  <r>
    <x v="3"/>
    <x v="3"/>
    <x v="39"/>
    <x v="2"/>
    <x v="5"/>
    <x v="2"/>
    <x v="28"/>
    <s v="Gaur City 1"/>
    <x v="176"/>
    <s v="Banana 'N Strawberry  Ice Cream (Regular Scoop)"/>
    <x v="0"/>
    <n v="135"/>
    <n v="4.4000000000000004"/>
    <n v="0"/>
  </r>
  <r>
    <x v="3"/>
    <x v="3"/>
    <x v="193"/>
    <x v="5"/>
    <x v="35"/>
    <x v="1"/>
    <x v="28"/>
    <s v="Gaur City 1"/>
    <x v="176"/>
    <s v="Bavarian Chocolate Ice Cream (Small Scoop)"/>
    <x v="0"/>
    <n v="115"/>
    <n v="4.4000000000000004"/>
    <n v="0"/>
  </r>
  <r>
    <x v="3"/>
    <x v="3"/>
    <x v="97"/>
    <x v="4"/>
    <x v="15"/>
    <x v="0"/>
    <x v="28"/>
    <s v="Gaur City 1"/>
    <x v="176"/>
    <s v="Belgian Bliss Ice Cream (Small Scoop)"/>
    <x v="0"/>
    <n v="115"/>
    <n v="4.4000000000000004"/>
    <n v="0"/>
  </r>
  <r>
    <x v="3"/>
    <x v="3"/>
    <x v="7"/>
    <x v="0"/>
    <x v="3"/>
    <x v="0"/>
    <x v="28"/>
    <s v="Gaur City 1"/>
    <x v="176"/>
    <s v="Belgian Bliss Ice Cream."/>
    <x v="0"/>
    <n v="115"/>
    <n v="4.4000000000000004"/>
    <n v="0"/>
  </r>
  <r>
    <x v="3"/>
    <x v="3"/>
    <x v="230"/>
    <x v="2"/>
    <x v="12"/>
    <x v="1"/>
    <x v="28"/>
    <s v="Gaur City 1"/>
    <x v="176"/>
    <s v="Blueberry 'N White Chocolate Ice Cream (Small Scoop)"/>
    <x v="0"/>
    <n v="115"/>
    <n v="4.4000000000000004"/>
    <n v="0"/>
  </r>
  <r>
    <x v="3"/>
    <x v="3"/>
    <x v="73"/>
    <x v="6"/>
    <x v="16"/>
    <x v="0"/>
    <x v="28"/>
    <s v="Gaur City 1"/>
    <x v="176"/>
    <s v="Bavarian Chocolate Ice Cream (Regular Scoop)"/>
    <x v="0"/>
    <n v="160"/>
    <n v="4.4000000000000004"/>
    <n v="0"/>
  </r>
  <r>
    <x v="3"/>
    <x v="3"/>
    <x v="229"/>
    <x v="2"/>
    <x v="10"/>
    <x v="1"/>
    <x v="28"/>
    <s v="Gaur City 1"/>
    <x v="176"/>
    <s v="Black Currant Ice Cream (Regular Scoop)"/>
    <x v="0"/>
    <n v="160"/>
    <n v="4.4000000000000004"/>
    <n v="0"/>
  </r>
  <r>
    <x v="3"/>
    <x v="3"/>
    <x v="129"/>
    <x v="4"/>
    <x v="33"/>
    <x v="0"/>
    <x v="28"/>
    <s v="Gaur City 1"/>
    <x v="176"/>
    <s v="Butterscotch Ribbon Ice Cream (Regular Scoop)"/>
    <x v="0"/>
    <n v="115"/>
    <n v="4.4000000000000004"/>
    <n v="0"/>
  </r>
  <r>
    <x v="3"/>
    <x v="3"/>
    <x v="105"/>
    <x v="4"/>
    <x v="27"/>
    <x v="2"/>
    <x v="28"/>
    <s v="Gaur City 1"/>
    <x v="176"/>
    <s v="Dutch Chocolate Ice Cream (Small Scoop)"/>
    <x v="0"/>
    <n v="95"/>
    <n v="4.4000000000000004"/>
    <n v="0"/>
  </r>
  <r>
    <x v="3"/>
    <x v="3"/>
    <x v="87"/>
    <x v="3"/>
    <x v="14"/>
    <x v="0"/>
    <x v="28"/>
    <s v="Gaur City 1"/>
    <x v="176"/>
    <s v="Fruit Overload Ice Cream (Small Scoop)"/>
    <x v="0"/>
    <n v="95"/>
    <n v="4.4000000000000004"/>
    <n v="0"/>
  </r>
  <r>
    <x v="3"/>
    <x v="3"/>
    <x v="188"/>
    <x v="6"/>
    <x v="0"/>
    <x v="0"/>
    <x v="28"/>
    <s v="Gaur City 1"/>
    <x v="176"/>
    <s v="Chocolate Almond Praline Ice Cream (Small Scoop)"/>
    <x v="0"/>
    <n v="115"/>
    <n v="4.4000000000000004"/>
    <n v="0"/>
  </r>
  <r>
    <x v="3"/>
    <x v="3"/>
    <x v="75"/>
    <x v="1"/>
    <x v="31"/>
    <x v="1"/>
    <x v="28"/>
    <s v="Gaur City 1"/>
    <x v="176"/>
    <s v="Chocolate Mousse Royale Ice Cream (Small Scoop)"/>
    <x v="0"/>
    <n v="115"/>
    <n v="4.4000000000000004"/>
    <n v="0"/>
  </r>
  <r>
    <x v="3"/>
    <x v="3"/>
    <x v="193"/>
    <x v="5"/>
    <x v="35"/>
    <x v="1"/>
    <x v="28"/>
    <s v="Gaur City 1"/>
    <x v="176"/>
    <s v="Cotton Candy Ice Cream (Small Scoop)"/>
    <x v="0"/>
    <n v="115"/>
    <n v="4.4000000000000004"/>
    <n v="0"/>
  </r>
  <r>
    <x v="3"/>
    <x v="3"/>
    <x v="106"/>
    <x v="3"/>
    <x v="27"/>
    <x v="2"/>
    <x v="28"/>
    <s v="Gaur City 1"/>
    <x v="176"/>
    <s v="Dutch Chocolate Ice Cream (Regular Scoop)"/>
    <x v="0"/>
    <n v="135"/>
    <n v="4.4000000000000004"/>
    <n v="0"/>
  </r>
  <r>
    <x v="3"/>
    <x v="3"/>
    <x v="107"/>
    <x v="3"/>
    <x v="35"/>
    <x v="1"/>
    <x v="28"/>
    <s v="Gaur City 1"/>
    <x v="176"/>
    <s v="Cotton Candy Ice Cream."/>
    <x v="0"/>
    <n v="115"/>
    <n v="4.4000000000000004"/>
    <n v="0"/>
  </r>
  <r>
    <x v="3"/>
    <x v="3"/>
    <x v="48"/>
    <x v="6"/>
    <x v="24"/>
    <x v="0"/>
    <x v="28"/>
    <s v="Gaur City 1"/>
    <x v="176"/>
    <s v="Cotton Candy Ice Cream (Regular Scoop)"/>
    <x v="0"/>
    <n v="160"/>
    <n v="4.4000000000000004"/>
    <n v="0"/>
  </r>
  <r>
    <x v="3"/>
    <x v="3"/>
    <x v="201"/>
    <x v="5"/>
    <x v="27"/>
    <x v="2"/>
    <x v="28"/>
    <s v="Gaur City 1"/>
    <x v="176"/>
    <s v="Gold Medal Ribbon Ice Cream (Small Scoop)"/>
    <x v="0"/>
    <n v="115"/>
    <n v="4.4000000000000004"/>
    <n v="0"/>
  </r>
  <r>
    <x v="3"/>
    <x v="3"/>
    <x v="134"/>
    <x v="6"/>
    <x v="22"/>
    <x v="0"/>
    <x v="28"/>
    <s v="Gaur City 1"/>
    <x v="176"/>
    <s v="Fruit Overload Ice Cream (Regular Scoop)"/>
    <x v="0"/>
    <n v="135"/>
    <n v="4.4000000000000004"/>
    <n v="0"/>
  </r>
  <r>
    <x v="3"/>
    <x v="3"/>
    <x v="232"/>
    <x v="3"/>
    <x v="10"/>
    <x v="1"/>
    <x v="28"/>
    <s v="Gaur City 1"/>
    <x v="176"/>
    <s v="Roasted Californian Almond Ice Cream (Small Scoop)"/>
    <x v="0"/>
    <n v="95"/>
    <n v="4.4000000000000004"/>
    <n v="0"/>
  </r>
  <r>
    <x v="3"/>
    <x v="3"/>
    <x v="121"/>
    <x v="5"/>
    <x v="11"/>
    <x v="2"/>
    <x v="28"/>
    <s v="Gaur City 1"/>
    <x v="176"/>
    <s v="Splish Splash Ice Cream (Small Scoop)"/>
    <x v="0"/>
    <n v="95"/>
    <n v="4.4000000000000004"/>
    <n v="0"/>
  </r>
  <r>
    <x v="3"/>
    <x v="3"/>
    <x v="49"/>
    <x v="5"/>
    <x v="2"/>
    <x v="1"/>
    <x v="28"/>
    <s v="Gaur City 1"/>
    <x v="176"/>
    <s v="Roasted Coffee Creme Ice Cream (Small Scoop)"/>
    <x v="0"/>
    <n v="115"/>
    <n v="4.4000000000000004"/>
    <n v="0"/>
  </r>
  <r>
    <x v="3"/>
    <x v="3"/>
    <x v="7"/>
    <x v="0"/>
    <x v="3"/>
    <x v="0"/>
    <x v="28"/>
    <s v="Gaur City 1"/>
    <x v="176"/>
    <s v="Roasted Californian Almond Ice Cream (Regular Scoop)"/>
    <x v="0"/>
    <n v="135"/>
    <n v="4.4000000000000004"/>
    <n v="0"/>
  </r>
  <r>
    <x v="3"/>
    <x v="3"/>
    <x v="235"/>
    <x v="3"/>
    <x v="4"/>
    <x v="1"/>
    <x v="28"/>
    <s v="Gaur City 1"/>
    <x v="176"/>
    <s v="Shooting Star Ice Cream (Small Scoop)"/>
    <x v="0"/>
    <n v="115"/>
    <n v="4.4000000000000004"/>
    <n v="0"/>
  </r>
  <r>
    <x v="3"/>
    <x v="3"/>
    <x v="179"/>
    <x v="3"/>
    <x v="7"/>
    <x v="0"/>
    <x v="28"/>
    <s v="Gaur City 1"/>
    <x v="176"/>
    <s v="Splish Splash Ice Cream (Regular Scoop)"/>
    <x v="0"/>
    <n v="135"/>
    <n v="4.4000000000000004"/>
    <n v="0"/>
  </r>
  <r>
    <x v="3"/>
    <x v="3"/>
    <x v="99"/>
    <x v="6"/>
    <x v="33"/>
    <x v="0"/>
    <x v="28"/>
    <s v="Gaur City 1"/>
    <x v="176"/>
    <s v="Very Berry Strawberry Ice Cream (Regular Scoop)"/>
    <x v="1"/>
    <n v="115"/>
    <n v="4.4000000000000004"/>
    <n v="0"/>
  </r>
  <r>
    <x v="3"/>
    <x v="3"/>
    <x v="134"/>
    <x v="6"/>
    <x v="22"/>
    <x v="0"/>
    <x v="22"/>
    <s v="OPULENT MALL"/>
    <x v="1"/>
    <s v="Classic Veggie Craver (10cm)"/>
    <x v="0"/>
    <n v="169"/>
    <n v="4.5"/>
    <n v="27"/>
  </r>
  <r>
    <x v="3"/>
    <x v="3"/>
    <x v="208"/>
    <x v="2"/>
    <x v="27"/>
    <x v="2"/>
    <x v="22"/>
    <s v="OPULENT MALL"/>
    <x v="1"/>
    <s v="Tandoori Paneer Craver (10cm)"/>
    <x v="1"/>
    <n v="169"/>
    <n v="4.2"/>
    <n v="48"/>
  </r>
  <r>
    <x v="3"/>
    <x v="3"/>
    <x v="161"/>
    <x v="2"/>
    <x v="16"/>
    <x v="0"/>
    <x v="22"/>
    <s v="OPULENT MALL"/>
    <x v="1"/>
    <s v="Classic Chicken Craver (10cm)"/>
    <x v="1"/>
    <n v="169"/>
    <n v="4.0999999999999996"/>
    <n v="14"/>
  </r>
  <r>
    <x v="3"/>
    <x v="3"/>
    <x v="160"/>
    <x v="6"/>
    <x v="13"/>
    <x v="0"/>
    <x v="22"/>
    <s v="OPULENT MALL"/>
    <x v="1"/>
    <s v="Spicy Chicken Craver (10cm)"/>
    <x v="1"/>
    <n v="169"/>
    <n v="3.6"/>
    <n v="11"/>
  </r>
  <r>
    <x v="3"/>
    <x v="3"/>
    <x v="163"/>
    <x v="3"/>
    <x v="24"/>
    <x v="0"/>
    <x v="22"/>
    <s v="OPULENT MALL"/>
    <x v="1"/>
    <s v="Chicken Seekh Craver (10cm)"/>
    <x v="0"/>
    <n v="169"/>
    <n v="4.4000000000000004"/>
    <n v="11"/>
  </r>
  <r>
    <x v="3"/>
    <x v="3"/>
    <x v="97"/>
    <x v="4"/>
    <x v="15"/>
    <x v="0"/>
    <x v="22"/>
    <s v="OPULENT MALL"/>
    <x v="1"/>
    <s v="Cheesy Paneer Tikka"/>
    <x v="1"/>
    <n v="369"/>
    <n v="4.4000000000000004"/>
    <n v="11"/>
  </r>
  <r>
    <x v="3"/>
    <x v="3"/>
    <x v="100"/>
    <x v="0"/>
    <x v="34"/>
    <x v="2"/>
    <x v="22"/>
    <s v="OPULENT MALL"/>
    <x v="1"/>
    <s v="Cheesy Chicken Tikka"/>
    <x v="0"/>
    <n v="369"/>
    <n v="4.5999999999999996"/>
    <n v="10"/>
  </r>
  <r>
    <x v="3"/>
    <x v="3"/>
    <x v="62"/>
    <x v="3"/>
    <x v="20"/>
    <x v="1"/>
    <x v="22"/>
    <s v="OPULENT MALL"/>
    <x v="1"/>
    <s v="Potato Chilli Cheese"/>
    <x v="1"/>
    <n v="299"/>
    <n v="4.8"/>
    <n v="13"/>
  </r>
  <r>
    <x v="3"/>
    <x v="3"/>
    <x v="227"/>
    <x v="6"/>
    <x v="4"/>
    <x v="1"/>
    <x v="22"/>
    <s v="OPULENT MALL"/>
    <x v="1"/>
    <s v="Egg'n Chicken Melt"/>
    <x v="0"/>
    <n v="299"/>
    <n v="4.5"/>
    <n v="2"/>
  </r>
  <r>
    <x v="3"/>
    <x v="3"/>
    <x v="154"/>
    <x v="3"/>
    <x v="21"/>
    <x v="0"/>
    <x v="22"/>
    <s v="OPULENT MALL"/>
    <x v="1"/>
    <s v="Cheesy Lamb Pepperoni"/>
    <x v="0"/>
    <n v="369"/>
    <n v="4.4000000000000004"/>
    <n v="0"/>
  </r>
  <r>
    <x v="3"/>
    <x v="3"/>
    <x v="112"/>
    <x v="2"/>
    <x v="13"/>
    <x v="0"/>
    <x v="22"/>
    <s v="OPULENT MALL"/>
    <x v="1"/>
    <s v="Cheesy Mexican"/>
    <x v="0"/>
    <n v="329"/>
    <n v="2.4"/>
    <n v="3"/>
  </r>
  <r>
    <x v="3"/>
    <x v="3"/>
    <x v="206"/>
    <x v="2"/>
    <x v="19"/>
    <x v="2"/>
    <x v="22"/>
    <s v="OPULENT MALL"/>
    <x v="1"/>
    <s v="Cheesy American BBQ"/>
    <x v="1"/>
    <n v="329"/>
    <n v="3.7"/>
    <n v="3"/>
  </r>
  <r>
    <x v="3"/>
    <x v="3"/>
    <x v="229"/>
    <x v="2"/>
    <x v="10"/>
    <x v="1"/>
    <x v="22"/>
    <s v="OPULENT MALL"/>
    <x v="1"/>
    <s v="Chicken Keema Melt"/>
    <x v="1"/>
    <n v="299"/>
    <n v="4.5999999999999996"/>
    <n v="2"/>
  </r>
  <r>
    <x v="3"/>
    <x v="3"/>
    <x v="219"/>
    <x v="1"/>
    <x v="16"/>
    <x v="0"/>
    <x v="22"/>
    <s v="OPULENT MALL"/>
    <x v="1"/>
    <s v="Double Egg n' Cheese Omelette Sandwich"/>
    <x v="0"/>
    <n v="239"/>
    <n v="4.9000000000000004"/>
    <n v="5"/>
  </r>
  <r>
    <x v="3"/>
    <x v="3"/>
    <x v="58"/>
    <x v="6"/>
    <x v="29"/>
    <x v="0"/>
    <x v="22"/>
    <s v="OPULENT MALL"/>
    <x v="1"/>
    <s v="Paneer Tikka Sandwich"/>
    <x v="0"/>
    <n v="269"/>
    <n v="4.2"/>
    <n v="139"/>
  </r>
  <r>
    <x v="3"/>
    <x v="3"/>
    <x v="17"/>
    <x v="0"/>
    <x v="14"/>
    <x v="0"/>
    <x v="22"/>
    <s v="OPULENT MALL"/>
    <x v="1"/>
    <s v="Chilli Bean Patty Sandwich"/>
    <x v="0"/>
    <n v="239"/>
    <n v="4.4000000000000004"/>
    <n v="61"/>
  </r>
  <r>
    <x v="3"/>
    <x v="3"/>
    <x v="185"/>
    <x v="4"/>
    <x v="2"/>
    <x v="1"/>
    <x v="22"/>
    <s v="OPULENT MALL"/>
    <x v="1"/>
    <s v="Aloo Patty Sandwich"/>
    <x v="0"/>
    <n v="219"/>
    <n v="4.4000000000000004"/>
    <n v="201"/>
  </r>
  <r>
    <x v="3"/>
    <x v="3"/>
    <x v="73"/>
    <x v="6"/>
    <x v="16"/>
    <x v="0"/>
    <x v="22"/>
    <s v="OPULENT MALL"/>
    <x v="1"/>
    <s v="Veg Shammi Sandwich"/>
    <x v="1"/>
    <n v="239"/>
    <n v="4.5"/>
    <n v="115"/>
  </r>
  <r>
    <x v="3"/>
    <x v="3"/>
    <x v="184"/>
    <x v="1"/>
    <x v="32"/>
    <x v="2"/>
    <x v="22"/>
    <s v="OPULENT MALL"/>
    <x v="1"/>
    <s v="Veggie Delite Sandwich"/>
    <x v="0"/>
    <n v="209"/>
    <n v="4.3"/>
    <n v="111"/>
  </r>
  <r>
    <x v="3"/>
    <x v="3"/>
    <x v="169"/>
    <x v="3"/>
    <x v="33"/>
    <x v="0"/>
    <x v="22"/>
    <s v="OPULENT MALL"/>
    <x v="1"/>
    <s v="Corn &amp; Peas Sandwich"/>
    <x v="1"/>
    <n v="219"/>
    <n v="4.0999999999999996"/>
    <n v="89"/>
  </r>
  <r>
    <x v="3"/>
    <x v="3"/>
    <x v="159"/>
    <x v="5"/>
    <x v="33"/>
    <x v="0"/>
    <x v="32"/>
    <s v="Raj Nagar"/>
    <x v="766"/>
    <s v="  McVeggie Xplode"/>
    <x v="1"/>
    <n v="148"/>
    <n v="4.3"/>
    <n v="5"/>
  </r>
  <r>
    <x v="3"/>
    <x v="3"/>
    <x v="70"/>
    <x v="5"/>
    <x v="18"/>
    <x v="1"/>
    <x v="32"/>
    <s v="Raj Nagar"/>
    <x v="766"/>
    <s v=" The Ranveer Singh Meal McVeggie Xplode"/>
    <x v="1"/>
    <n v="296"/>
    <n v="4.0999999999999996"/>
    <n v="3"/>
  </r>
  <r>
    <x v="3"/>
    <x v="3"/>
    <x v="88"/>
    <x v="3"/>
    <x v="9"/>
    <x v="2"/>
    <x v="32"/>
    <s v="Raj Nagar"/>
    <x v="766"/>
    <s v="Large EVM  McVeggie Xplode"/>
    <x v="1"/>
    <n v="314"/>
    <n v="4.4000000000000004"/>
    <n v="0"/>
  </r>
  <r>
    <x v="3"/>
    <x v="3"/>
    <x v="76"/>
    <x v="2"/>
    <x v="22"/>
    <x v="0"/>
    <x v="32"/>
    <s v="Raj Nagar"/>
    <x v="766"/>
    <s v="  EVM  McVeggie Xplode"/>
    <x v="1"/>
    <n v="290"/>
    <n v="4.4000000000000004"/>
    <n v="0"/>
  </r>
  <r>
    <x v="3"/>
    <x v="3"/>
    <x v="57"/>
    <x v="2"/>
    <x v="1"/>
    <x v="0"/>
    <x v="32"/>
    <s v="Raj Nagar"/>
    <x v="766"/>
    <s v="    McVeggie Xplode VM"/>
    <x v="1"/>
    <n v="207"/>
    <n v="4.5"/>
    <n v="3"/>
  </r>
  <r>
    <x v="3"/>
    <x v="3"/>
    <x v="191"/>
    <x v="6"/>
    <x v="25"/>
    <x v="0"/>
    <x v="32"/>
    <s v="Raj Nagar"/>
    <x v="766"/>
    <s v=" McChickenÂ® Xplode"/>
    <x v="1"/>
    <n v="171"/>
    <n v="5"/>
    <n v="2"/>
  </r>
  <r>
    <x v="3"/>
    <x v="3"/>
    <x v="11"/>
    <x v="0"/>
    <x v="10"/>
    <x v="1"/>
    <x v="32"/>
    <s v="Raj Nagar"/>
    <x v="766"/>
    <s v="  The Ranveer Singh Meal McChicken  Xplode "/>
    <x v="1"/>
    <n v="319"/>
    <n v="4.4000000000000004"/>
    <n v="0"/>
  </r>
  <r>
    <x v="3"/>
    <x v="3"/>
    <x v="123"/>
    <x v="1"/>
    <x v="11"/>
    <x v="2"/>
    <x v="32"/>
    <s v="Raj Nagar"/>
    <x v="766"/>
    <s v="Large EVM  McChicken Xplode"/>
    <x v="1"/>
    <n v="325"/>
    <n v="4.4000000000000004"/>
    <n v="0"/>
  </r>
  <r>
    <x v="3"/>
    <x v="3"/>
    <x v="166"/>
    <x v="0"/>
    <x v="22"/>
    <x v="0"/>
    <x v="32"/>
    <s v="Raj Nagar"/>
    <x v="766"/>
    <s v="  EVM  McChicken Xplode"/>
    <x v="1"/>
    <n v="301"/>
    <n v="4.4000000000000004"/>
    <n v="0"/>
  </r>
  <r>
    <x v="3"/>
    <x v="3"/>
    <x v="173"/>
    <x v="6"/>
    <x v="14"/>
    <x v="0"/>
    <x v="32"/>
    <s v="Raj Nagar"/>
    <x v="766"/>
    <s v="   McChicken Xplode VM"/>
    <x v="0"/>
    <n v="233"/>
    <n v="3.2"/>
    <n v="1"/>
  </r>
  <r>
    <x v="3"/>
    <x v="3"/>
    <x v="7"/>
    <x v="0"/>
    <x v="3"/>
    <x v="0"/>
    <x v="32"/>
    <s v="Raj Nagar"/>
    <x v="766"/>
    <s v="Bobaaa Blast - Reusable Bottle"/>
    <x v="0"/>
    <n v="158"/>
    <n v="4.5"/>
    <n v="1"/>
  </r>
  <r>
    <x v="3"/>
    <x v="3"/>
    <x v="77"/>
    <x v="6"/>
    <x v="11"/>
    <x v="2"/>
    <x v="32"/>
    <s v="Raj Nagar"/>
    <x v="766"/>
    <s v="   Golden Crispy Pops"/>
    <x v="0"/>
    <n v="137"/>
    <n v="4.5999999999999996"/>
    <n v="5"/>
  </r>
  <r>
    <x v="3"/>
    <x v="3"/>
    <x v="86"/>
    <x v="4"/>
    <x v="6"/>
    <x v="1"/>
    <x v="32"/>
    <s v="Raj Nagar"/>
    <x v="767"/>
    <s v="  Minecraft  Veg Surprise Meal"/>
    <x v="1"/>
    <n v="263"/>
    <n v="4.2"/>
    <n v="2"/>
  </r>
  <r>
    <x v="3"/>
    <x v="3"/>
    <x v="93"/>
    <x v="1"/>
    <x v="26"/>
    <x v="1"/>
    <x v="32"/>
    <s v="Raj Nagar"/>
    <x v="767"/>
    <s v="  Minecraft Chicken McNuggetsÂ® 9pc"/>
    <x v="0"/>
    <n v="209"/>
    <n v="5"/>
    <n v="3"/>
  </r>
  <r>
    <x v="3"/>
    <x v="3"/>
    <x v="14"/>
    <x v="0"/>
    <x v="7"/>
    <x v="0"/>
    <x v="32"/>
    <s v="Raj Nagar"/>
    <x v="767"/>
    <s v="Minecraft Small McFlurryÂ® Oreo"/>
    <x v="0"/>
    <n v="93"/>
    <n v="5"/>
    <n v="3"/>
  </r>
  <r>
    <x v="3"/>
    <x v="3"/>
    <x v="173"/>
    <x v="6"/>
    <x v="14"/>
    <x v="0"/>
    <x v="32"/>
    <s v="Raj Nagar"/>
    <x v="767"/>
    <s v="Minecraft Small McFlurryÂ® Choc crunch"/>
    <x v="0"/>
    <n v="93"/>
    <n v="4.4000000000000004"/>
    <n v="1"/>
  </r>
  <r>
    <x v="3"/>
    <x v="3"/>
    <x v="221"/>
    <x v="1"/>
    <x v="14"/>
    <x v="0"/>
    <x v="32"/>
    <s v="Raj Nagar"/>
    <x v="768"/>
    <s v="Aloo Wrap Meal"/>
    <x v="1"/>
    <n v="267"/>
    <n v="5"/>
    <n v="3"/>
  </r>
  <r>
    <x v="3"/>
    <x v="3"/>
    <x v="65"/>
    <x v="4"/>
    <x v="22"/>
    <x v="0"/>
    <x v="32"/>
    <s v="Raj Nagar"/>
    <x v="768"/>
    <s v="McVeggie Meal"/>
    <x v="0"/>
    <n v="294"/>
    <n v="4.5"/>
    <n v="5"/>
  </r>
  <r>
    <x v="3"/>
    <x v="3"/>
    <x v="85"/>
    <x v="0"/>
    <x v="12"/>
    <x v="1"/>
    <x v="32"/>
    <s v="Raj Nagar"/>
    <x v="768"/>
    <s v="McAloo Tikki Meal"/>
    <x v="0"/>
    <n v="234"/>
    <n v="4.3"/>
    <n v="105"/>
  </r>
  <r>
    <x v="3"/>
    <x v="3"/>
    <x v="187"/>
    <x v="6"/>
    <x v="28"/>
    <x v="1"/>
    <x v="32"/>
    <s v="Raj Nagar"/>
    <x v="768"/>
    <s v="Veg Surprise Meal"/>
    <x v="1"/>
    <n v="255"/>
    <n v="4.0999999999999996"/>
    <n v="25"/>
  </r>
  <r>
    <x v="3"/>
    <x v="3"/>
    <x v="238"/>
    <x v="4"/>
    <x v="26"/>
    <x v="1"/>
    <x v="32"/>
    <s v="Raj Nagar"/>
    <x v="768"/>
    <s v="Chicken McGrill Meal"/>
    <x v="1"/>
    <n v="282"/>
    <n v="4"/>
    <n v="2"/>
  </r>
  <r>
    <x v="3"/>
    <x v="3"/>
    <x v="242"/>
    <x v="5"/>
    <x v="26"/>
    <x v="1"/>
    <x v="32"/>
    <s v="Raj Nagar"/>
    <x v="768"/>
    <s v="McChicken Meal"/>
    <x v="1"/>
    <n v="327"/>
    <n v="3.3"/>
    <n v="3"/>
  </r>
  <r>
    <x v="3"/>
    <x v="3"/>
    <x v="180"/>
    <x v="3"/>
    <x v="19"/>
    <x v="2"/>
    <x v="32"/>
    <s v="Raj Nagar"/>
    <x v="768"/>
    <s v="Tandoori Chicken Wrap Meal"/>
    <x v="1"/>
    <n v="290"/>
    <n v="4.4000000000000004"/>
    <n v="0"/>
  </r>
  <r>
    <x v="3"/>
    <x v="3"/>
    <x v="4"/>
    <x v="1"/>
    <x v="4"/>
    <x v="1"/>
    <x v="32"/>
    <s v="Raj Nagar"/>
    <x v="768"/>
    <s v="McEgg Meal"/>
    <x v="1"/>
    <n v="244"/>
    <n v="4.2"/>
    <n v="9"/>
  </r>
  <r>
    <x v="3"/>
    <x v="3"/>
    <x v="79"/>
    <x v="5"/>
    <x v="1"/>
    <x v="0"/>
    <x v="32"/>
    <s v="Raj Nagar"/>
    <x v="769"/>
    <s v=" Crispy Veggie Burger*"/>
    <x v="1"/>
    <n v="196"/>
    <n v="4.3"/>
    <n v="34"/>
  </r>
  <r>
    <x v="3"/>
    <x v="3"/>
    <x v="80"/>
    <x v="6"/>
    <x v="17"/>
    <x v="1"/>
    <x v="32"/>
    <s v="Raj Nagar"/>
    <x v="769"/>
    <s v=" EVM Crispy Veggie*"/>
    <x v="1"/>
    <n v="334"/>
    <n v="4.4000000000000004"/>
    <n v="0"/>
  </r>
  <r>
    <x v="3"/>
    <x v="3"/>
    <x v="9"/>
    <x v="2"/>
    <x v="8"/>
    <x v="2"/>
    <x v="32"/>
    <s v="Raj Nagar"/>
    <x v="769"/>
    <s v="Large Crispy Veggie*"/>
    <x v="1"/>
    <n v="360"/>
    <n v="3.6"/>
    <n v="3"/>
  </r>
  <r>
    <x v="3"/>
    <x v="3"/>
    <x v="53"/>
    <x v="5"/>
    <x v="19"/>
    <x v="2"/>
    <x v="32"/>
    <s v="Raj Nagar"/>
    <x v="769"/>
    <s v=" McCrispyÂ® Chicken* "/>
    <x v="1"/>
    <n v="218"/>
    <n v="4.5999999999999996"/>
    <n v="11"/>
  </r>
  <r>
    <x v="3"/>
    <x v="3"/>
    <x v="235"/>
    <x v="3"/>
    <x v="4"/>
    <x v="1"/>
    <x v="32"/>
    <s v="Raj Nagar"/>
    <x v="769"/>
    <s v=" EVM McCrispyÂ® Chicken*"/>
    <x v="1"/>
    <n v="357"/>
    <n v="4.5"/>
    <n v="1"/>
  </r>
  <r>
    <x v="3"/>
    <x v="3"/>
    <x v="229"/>
    <x v="2"/>
    <x v="10"/>
    <x v="1"/>
    <x v="32"/>
    <s v="Raj Nagar"/>
    <x v="769"/>
    <s v="Large EVM McCrispyÂ® Chicken"/>
    <x v="1"/>
    <n v="383"/>
    <n v="5"/>
    <n v="5"/>
  </r>
  <r>
    <x v="3"/>
    <x v="3"/>
    <x v="242"/>
    <x v="5"/>
    <x v="26"/>
    <x v="1"/>
    <x v="32"/>
    <s v="Raj Nagar"/>
    <x v="769"/>
    <s v="Crispy Veggie Double patty Burger"/>
    <x v="1"/>
    <n v="309"/>
    <n v="4.4000000000000004"/>
    <n v="0"/>
  </r>
  <r>
    <x v="3"/>
    <x v="3"/>
    <x v="177"/>
    <x v="2"/>
    <x v="25"/>
    <x v="0"/>
    <x v="32"/>
    <s v="Raj Nagar"/>
    <x v="769"/>
    <s v="EVM Crispy Veggie Double patty Burger "/>
    <x v="1"/>
    <n v="447"/>
    <n v="4.4000000000000004"/>
    <n v="0"/>
  </r>
  <r>
    <x v="3"/>
    <x v="3"/>
    <x v="93"/>
    <x v="1"/>
    <x v="26"/>
    <x v="1"/>
    <x v="32"/>
    <s v="Raj Nagar"/>
    <x v="769"/>
    <s v="Large EVM Crispy Veggie Double patty Burger "/>
    <x v="1"/>
    <n v="474"/>
    <n v="4.4000000000000004"/>
    <n v="0"/>
  </r>
  <r>
    <x v="3"/>
    <x v="3"/>
    <x v="60"/>
    <x v="5"/>
    <x v="24"/>
    <x v="0"/>
    <x v="32"/>
    <s v="Raj Nagar"/>
    <x v="769"/>
    <s v="McCrispyÂ® Chicken Double patty Burger"/>
    <x v="1"/>
    <n v="332"/>
    <n v="4.0999999999999996"/>
    <n v="2"/>
  </r>
  <r>
    <x v="3"/>
    <x v="3"/>
    <x v="128"/>
    <x v="0"/>
    <x v="32"/>
    <x v="2"/>
    <x v="32"/>
    <s v="Raj Nagar"/>
    <x v="769"/>
    <s v="EVM   McCrispyÂ® Chicken Double patty Burger "/>
    <x v="1"/>
    <n v="470"/>
    <n v="4.4000000000000004"/>
    <n v="0"/>
  </r>
  <r>
    <x v="3"/>
    <x v="3"/>
    <x v="234"/>
    <x v="3"/>
    <x v="26"/>
    <x v="1"/>
    <x v="32"/>
    <s v="Raj Nagar"/>
    <x v="769"/>
    <s v="Large EVM  McCrispyÂ® Chicken  Double patty Burger "/>
    <x v="1"/>
    <n v="497"/>
    <n v="4.4000000000000004"/>
    <n v="0"/>
  </r>
  <r>
    <x v="3"/>
    <x v="3"/>
    <x v="186"/>
    <x v="5"/>
    <x v="31"/>
    <x v="1"/>
    <x v="32"/>
    <s v="Raj Nagar"/>
    <x v="770"/>
    <s v="McVeggie Burger+ Small Fries+Small Coke+McPuff"/>
    <x v="1"/>
    <n v="202"/>
    <n v="4.5"/>
    <n v="66"/>
  </r>
  <r>
    <x v="3"/>
    <x v="3"/>
    <x v="153"/>
    <x v="3"/>
    <x v="16"/>
    <x v="0"/>
    <x v="32"/>
    <s v="Raj Nagar"/>
    <x v="770"/>
    <s v="McChicken Burger+Small Fries +Small Coke+McPuff"/>
    <x v="0"/>
    <n v="237"/>
    <n v="4.5999999999999996"/>
    <n v="12"/>
  </r>
  <r>
    <x v="3"/>
    <x v="3"/>
    <x v="26"/>
    <x v="4"/>
    <x v="5"/>
    <x v="2"/>
    <x v="32"/>
    <s v="Raj Nagar"/>
    <x v="770"/>
    <s v="McAloo Tikki+Small Fries+Small drink+McPuff"/>
    <x v="0"/>
    <n v="143"/>
    <n v="4.4000000000000004"/>
    <n v="681"/>
  </r>
  <r>
    <x v="3"/>
    <x v="3"/>
    <x v="9"/>
    <x v="2"/>
    <x v="8"/>
    <x v="2"/>
    <x v="32"/>
    <s v="Raj Nagar"/>
    <x v="770"/>
    <s v="McAloo Tikki+Small Coke"/>
    <x v="0"/>
    <n v="135"/>
    <n v="3.3"/>
    <n v="1"/>
  </r>
  <r>
    <x v="3"/>
    <x v="3"/>
    <x v="47"/>
    <x v="4"/>
    <x v="4"/>
    <x v="1"/>
    <x v="32"/>
    <s v="Raj Nagar"/>
    <x v="770"/>
    <s v="VegSurprise+McPuff"/>
    <x v="0"/>
    <n v="125"/>
    <n v="3.4"/>
    <n v="12"/>
  </r>
  <r>
    <x v="3"/>
    <x v="3"/>
    <x v="94"/>
    <x v="2"/>
    <x v="4"/>
    <x v="1"/>
    <x v="32"/>
    <s v="Raj Nagar"/>
    <x v="770"/>
    <s v="McAloo Tikki+McPuff"/>
    <x v="1"/>
    <n v="104"/>
    <n v="4.4000000000000004"/>
    <n v="32"/>
  </r>
  <r>
    <x v="3"/>
    <x v="3"/>
    <x v="174"/>
    <x v="0"/>
    <x v="29"/>
    <x v="0"/>
    <x v="32"/>
    <s v="Raj Nagar"/>
    <x v="770"/>
    <s v="McEgg+Puff"/>
    <x v="1"/>
    <n v="111"/>
    <n v="4.5999999999999996"/>
    <n v="1"/>
  </r>
  <r>
    <x v="3"/>
    <x v="3"/>
    <x v="45"/>
    <x v="0"/>
    <x v="27"/>
    <x v="2"/>
    <x v="32"/>
    <s v="Raj Nagar"/>
    <x v="771"/>
    <s v=" Chicken Puff 1+1*"/>
    <x v="1"/>
    <n v="136"/>
    <n v="4.7"/>
    <n v="6"/>
  </r>
  <r>
    <x v="3"/>
    <x v="3"/>
    <x v="165"/>
    <x v="4"/>
    <x v="25"/>
    <x v="0"/>
    <x v="32"/>
    <s v="Raj Nagar"/>
    <x v="771"/>
    <s v="VM McChickenÂ®"/>
    <x v="1"/>
    <n v="234"/>
    <n v="4.3"/>
    <n v="16"/>
  </r>
  <r>
    <x v="3"/>
    <x v="3"/>
    <x v="234"/>
    <x v="3"/>
    <x v="26"/>
    <x v="1"/>
    <x v="32"/>
    <s v="Raj Nagar"/>
    <x v="771"/>
    <s v="Egg Wrap VM"/>
    <x v="1"/>
    <n v="167"/>
    <n v="4.2"/>
    <n v="1"/>
  </r>
  <r>
    <x v="3"/>
    <x v="3"/>
    <x v="90"/>
    <x v="6"/>
    <x v="31"/>
    <x v="1"/>
    <x v="32"/>
    <s v="Raj Nagar"/>
    <x v="772"/>
    <s v="  Chicken Puff"/>
    <x v="1"/>
    <n v="68"/>
    <n v="4.8"/>
    <n v="3"/>
  </r>
  <r>
    <x v="3"/>
    <x v="3"/>
    <x v="167"/>
    <x v="3"/>
    <x v="28"/>
    <x v="1"/>
    <x v="32"/>
    <s v="Raj Nagar"/>
    <x v="772"/>
    <s v="  EVM Chicken  Puff"/>
    <x v="1"/>
    <n v="207"/>
    <n v="4.4000000000000004"/>
    <n v="0"/>
  </r>
  <r>
    <x v="3"/>
    <x v="3"/>
    <x v="120"/>
    <x v="5"/>
    <x v="15"/>
    <x v="0"/>
    <x v="32"/>
    <s v="Raj Nagar"/>
    <x v="772"/>
    <s v="Large EVM Chicken Puff"/>
    <x v="0"/>
    <n v="231"/>
    <n v="4.4000000000000004"/>
    <n v="0"/>
  </r>
  <r>
    <x v="3"/>
    <x v="3"/>
    <x v="70"/>
    <x v="5"/>
    <x v="18"/>
    <x v="1"/>
    <x v="32"/>
    <s v="Raj Nagar"/>
    <x v="772"/>
    <s v="Coke Â® Zero"/>
    <x v="0"/>
    <n v="91"/>
    <n v="4.7"/>
    <n v="2"/>
  </r>
  <r>
    <x v="3"/>
    <x v="3"/>
    <x v="32"/>
    <x v="0"/>
    <x v="1"/>
    <x v="1"/>
    <x v="32"/>
    <s v="Raj Nagar"/>
    <x v="773"/>
    <s v="EVM Veg Maharaja Mac"/>
    <x v="0"/>
    <n v="375"/>
    <n v="4.7"/>
    <n v="82"/>
  </r>
  <r>
    <x v="3"/>
    <x v="3"/>
    <x v="214"/>
    <x v="1"/>
    <x v="25"/>
    <x v="0"/>
    <x v="32"/>
    <s v="Raj Nagar"/>
    <x v="773"/>
    <s v="EVM Big Spicy Paneer Wrap"/>
    <x v="0"/>
    <n v="366"/>
    <n v="4.0999999999999996"/>
    <n v="40"/>
  </r>
  <r>
    <x v="3"/>
    <x v="3"/>
    <x v="29"/>
    <x v="2"/>
    <x v="11"/>
    <x v="2"/>
    <x v="32"/>
    <s v="Raj Nagar"/>
    <x v="773"/>
    <s v="EVM McSpicyÂ® Paneer"/>
    <x v="1"/>
    <n v="340"/>
    <n v="3.7"/>
    <n v="50"/>
  </r>
  <r>
    <x v="3"/>
    <x v="3"/>
    <x v="67"/>
    <x v="2"/>
    <x v="15"/>
    <x v="0"/>
    <x v="32"/>
    <s v="Raj Nagar"/>
    <x v="773"/>
    <s v="EVM McVeggieÂ® "/>
    <x v="0"/>
    <n v="260"/>
    <n v="4.0999999999999996"/>
    <n v="167"/>
  </r>
  <r>
    <x v="3"/>
    <x v="3"/>
    <x v="85"/>
    <x v="0"/>
    <x v="12"/>
    <x v="1"/>
    <x v="32"/>
    <s v="Raj Nagar"/>
    <x v="773"/>
    <s v="EVM  Butter Paneer Grilled Burger"/>
    <x v="0"/>
    <n v="265"/>
    <n v="4.3"/>
    <n v="39"/>
  </r>
  <r>
    <x v="3"/>
    <x v="3"/>
    <x v="208"/>
    <x v="2"/>
    <x v="27"/>
    <x v="2"/>
    <x v="32"/>
    <s v="Raj Nagar"/>
    <x v="773"/>
    <s v="EVM Veg Surprise"/>
    <x v="0"/>
    <n v="217"/>
    <n v="4.5999999999999996"/>
    <n v="17"/>
  </r>
  <r>
    <x v="3"/>
    <x v="3"/>
    <x v="6"/>
    <x v="3"/>
    <x v="6"/>
    <x v="1"/>
    <x v="32"/>
    <s v="Raj Nagar"/>
    <x v="773"/>
    <s v="EVM Pizza McPuffÂ®"/>
    <x v="0"/>
    <n v="189"/>
    <n v="4.8"/>
    <n v="34"/>
  </r>
  <r>
    <x v="3"/>
    <x v="3"/>
    <x v="129"/>
    <x v="4"/>
    <x v="33"/>
    <x v="0"/>
    <x v="32"/>
    <s v="Raj Nagar"/>
    <x v="773"/>
    <s v="EVM McAloo Tikki BurgerÂ® "/>
    <x v="1"/>
    <n v="207"/>
    <n v="4.5"/>
    <n v="230"/>
  </r>
  <r>
    <x v="3"/>
    <x v="3"/>
    <x v="138"/>
    <x v="1"/>
    <x v="21"/>
    <x v="0"/>
    <x v="32"/>
    <s v="Raj Nagar"/>
    <x v="773"/>
    <s v="EVM Chicken Maharaja MacÂ®"/>
    <x v="0"/>
    <n v="386"/>
    <n v="3.3"/>
    <n v="47"/>
  </r>
  <r>
    <x v="3"/>
    <x v="3"/>
    <x v="162"/>
    <x v="6"/>
    <x v="30"/>
    <x v="2"/>
    <x v="32"/>
    <s v="Raj Nagar"/>
    <x v="773"/>
    <s v="EVM McNuggetsÂ®  9pc"/>
    <x v="1"/>
    <n v="348"/>
    <n v="4.9000000000000004"/>
    <n v="5"/>
  </r>
  <r>
    <x v="3"/>
    <x v="3"/>
    <x v="175"/>
    <x v="0"/>
    <x v="30"/>
    <x v="2"/>
    <x v="32"/>
    <s v="Raj Nagar"/>
    <x v="773"/>
    <s v="EVM McSpicyÂ® Chicken"/>
    <x v="1"/>
    <n v="344"/>
    <n v="4.5999999999999996"/>
    <n v="100"/>
  </r>
  <r>
    <x v="3"/>
    <x v="3"/>
    <x v="151"/>
    <x v="1"/>
    <x v="0"/>
    <x v="2"/>
    <x v="32"/>
    <s v="Raj Nagar"/>
    <x v="773"/>
    <s v="EVM Filet O FishÂ® "/>
    <x v="0"/>
    <n v="317"/>
    <n v="4.9000000000000004"/>
    <n v="19"/>
  </r>
  <r>
    <x v="3"/>
    <x v="3"/>
    <x v="213"/>
    <x v="3"/>
    <x v="3"/>
    <x v="0"/>
    <x v="32"/>
    <s v="Raj Nagar"/>
    <x v="773"/>
    <s v="EVM McNuggetsÂ®  6pc"/>
    <x v="1"/>
    <n v="306"/>
    <n v="4.7"/>
    <n v="2"/>
  </r>
  <r>
    <x v="3"/>
    <x v="3"/>
    <x v="16"/>
    <x v="6"/>
    <x v="3"/>
    <x v="0"/>
    <x v="32"/>
    <s v="Raj Nagar"/>
    <x v="773"/>
    <s v="EVM McChickenÂ®"/>
    <x v="1"/>
    <n v="281"/>
    <n v="4.8"/>
    <n v="42"/>
  </r>
  <r>
    <x v="3"/>
    <x v="3"/>
    <x v="237"/>
    <x v="0"/>
    <x v="4"/>
    <x v="1"/>
    <x v="32"/>
    <s v="Raj Nagar"/>
    <x v="773"/>
    <s v="EVM Chicken McGrillÂ®"/>
    <x v="1"/>
    <n v="248"/>
    <n v="4.4000000000000004"/>
    <n v="14"/>
  </r>
  <r>
    <x v="3"/>
    <x v="3"/>
    <x v="134"/>
    <x v="6"/>
    <x v="22"/>
    <x v="0"/>
    <x v="32"/>
    <s v="Raj Nagar"/>
    <x v="773"/>
    <s v="EVM McEggÂ® "/>
    <x v="0"/>
    <n v="199"/>
    <n v="2.8"/>
    <n v="16"/>
  </r>
  <r>
    <x v="3"/>
    <x v="3"/>
    <x v="175"/>
    <x v="0"/>
    <x v="30"/>
    <x v="2"/>
    <x v="32"/>
    <s v="Raj Nagar"/>
    <x v="774"/>
    <s v="Large EVM Veg Maharaja Mac"/>
    <x v="0"/>
    <n v="399"/>
    <n v="4.3"/>
    <n v="59"/>
  </r>
  <r>
    <x v="3"/>
    <x v="3"/>
    <x v="174"/>
    <x v="0"/>
    <x v="29"/>
    <x v="0"/>
    <x v="32"/>
    <s v="Raj Nagar"/>
    <x v="774"/>
    <s v="Large EVM Big Spicy Paneer Wrap"/>
    <x v="0"/>
    <n v="390"/>
    <n v="4.0999999999999996"/>
    <n v="30"/>
  </r>
  <r>
    <x v="3"/>
    <x v="3"/>
    <x v="91"/>
    <x v="4"/>
    <x v="14"/>
    <x v="0"/>
    <x v="32"/>
    <s v="Raj Nagar"/>
    <x v="774"/>
    <s v="Large EVM McSpicyÂ® Paneer"/>
    <x v="1"/>
    <n v="365"/>
    <n v="3.6"/>
    <n v="13"/>
  </r>
  <r>
    <x v="3"/>
    <x v="3"/>
    <x v="238"/>
    <x v="4"/>
    <x v="26"/>
    <x v="1"/>
    <x v="32"/>
    <s v="Raj Nagar"/>
    <x v="774"/>
    <s v="Large EVM McVeggieÂ®"/>
    <x v="0"/>
    <n v="284"/>
    <n v="4.9000000000000004"/>
    <n v="50"/>
  </r>
  <r>
    <x v="3"/>
    <x v="3"/>
    <x v="76"/>
    <x v="2"/>
    <x v="22"/>
    <x v="0"/>
    <x v="32"/>
    <s v="Raj Nagar"/>
    <x v="774"/>
    <s v="Large EVM Veg Surprise"/>
    <x v="0"/>
    <n v="245"/>
    <n v="4.5999999999999996"/>
    <n v="11"/>
  </r>
  <r>
    <x v="3"/>
    <x v="3"/>
    <x v="119"/>
    <x v="6"/>
    <x v="35"/>
    <x v="1"/>
    <x v="32"/>
    <s v="Raj Nagar"/>
    <x v="774"/>
    <s v="Large EVM Butter Paneer Grilled Burger"/>
    <x v="0"/>
    <n v="284"/>
    <n v="4.9000000000000004"/>
    <n v="11"/>
  </r>
  <r>
    <x v="3"/>
    <x v="3"/>
    <x v="51"/>
    <x v="5"/>
    <x v="23"/>
    <x v="1"/>
    <x v="32"/>
    <s v="Raj Nagar"/>
    <x v="774"/>
    <s v="Large EVM McAloo Tikki BurgerÂ®"/>
    <x v="0"/>
    <n v="231"/>
    <n v="4.0999999999999996"/>
    <n v="69"/>
  </r>
  <r>
    <x v="3"/>
    <x v="3"/>
    <x v="147"/>
    <x v="6"/>
    <x v="7"/>
    <x v="0"/>
    <x v="32"/>
    <s v="Raj Nagar"/>
    <x v="774"/>
    <s v="Large EVM Pizza McPuffÂ®"/>
    <x v="1"/>
    <n v="213"/>
    <n v="5"/>
    <n v="6"/>
  </r>
  <r>
    <x v="3"/>
    <x v="3"/>
    <x v="48"/>
    <x v="6"/>
    <x v="24"/>
    <x v="0"/>
    <x v="32"/>
    <s v="Raj Nagar"/>
    <x v="774"/>
    <s v="Large EVM Chicken Maharaja MacÂ®"/>
    <x v="0"/>
    <n v="411"/>
    <n v="5"/>
    <n v="10"/>
  </r>
  <r>
    <x v="3"/>
    <x v="3"/>
    <x v="75"/>
    <x v="1"/>
    <x v="31"/>
    <x v="1"/>
    <x v="32"/>
    <s v="Raj Nagar"/>
    <x v="774"/>
    <s v="Large EVM McNuggetsÂ®  9pc"/>
    <x v="1"/>
    <n v="373"/>
    <n v="4.2"/>
    <n v="1"/>
  </r>
  <r>
    <x v="3"/>
    <x v="3"/>
    <x v="181"/>
    <x v="6"/>
    <x v="27"/>
    <x v="2"/>
    <x v="32"/>
    <s v="Raj Nagar"/>
    <x v="774"/>
    <s v="Large EVM McSpicyÂ® Chicken"/>
    <x v="1"/>
    <n v="368"/>
    <n v="3.9"/>
    <n v="47"/>
  </r>
  <r>
    <x v="3"/>
    <x v="3"/>
    <x v="215"/>
    <x v="3"/>
    <x v="8"/>
    <x v="2"/>
    <x v="32"/>
    <s v="Raj Nagar"/>
    <x v="774"/>
    <s v="Large EVM Filet O FishÂ®"/>
    <x v="0"/>
    <n v="342"/>
    <n v="4.4000000000000004"/>
    <n v="0"/>
  </r>
  <r>
    <x v="3"/>
    <x v="3"/>
    <x v="132"/>
    <x v="2"/>
    <x v="20"/>
    <x v="1"/>
    <x v="32"/>
    <s v="Raj Nagar"/>
    <x v="774"/>
    <s v="Large EVM McNuggetsÂ®  6pc"/>
    <x v="1"/>
    <n v="330"/>
    <n v="5"/>
    <n v="3"/>
  </r>
  <r>
    <x v="3"/>
    <x v="3"/>
    <x v="204"/>
    <x v="0"/>
    <x v="6"/>
    <x v="1"/>
    <x v="32"/>
    <s v="Raj Nagar"/>
    <x v="774"/>
    <s v="Large EVM McChickenÂ®"/>
    <x v="1"/>
    <n v="305"/>
    <n v="5"/>
    <n v="18"/>
  </r>
  <r>
    <x v="3"/>
    <x v="3"/>
    <x v="217"/>
    <x v="3"/>
    <x v="1"/>
    <x v="0"/>
    <x v="32"/>
    <s v="Raj Nagar"/>
    <x v="774"/>
    <s v="Large EVM Chicken McGrillÂ®"/>
    <x v="1"/>
    <n v="273"/>
    <n v="3.1"/>
    <n v="3"/>
  </r>
  <r>
    <x v="3"/>
    <x v="3"/>
    <x v="92"/>
    <x v="4"/>
    <x v="31"/>
    <x v="1"/>
    <x v="32"/>
    <s v="Raj Nagar"/>
    <x v="774"/>
    <s v="Large EVM McEggÂ®"/>
    <x v="0"/>
    <n v="223"/>
    <n v="2.7"/>
    <n v="7"/>
  </r>
  <r>
    <x v="3"/>
    <x v="3"/>
    <x v="222"/>
    <x v="1"/>
    <x v="8"/>
    <x v="2"/>
    <x v="32"/>
    <s v="Raj Nagar"/>
    <x v="774"/>
    <s v="Large EVM Aloo Wrap"/>
    <x v="1"/>
    <n v="260"/>
    <n v="4.8"/>
    <n v="1"/>
  </r>
  <r>
    <x v="3"/>
    <x v="3"/>
    <x v="219"/>
    <x v="1"/>
    <x v="16"/>
    <x v="0"/>
    <x v="32"/>
    <s v="Raj Nagar"/>
    <x v="774"/>
    <s v="Large EVM Tandoori Chicken Wrap"/>
    <x v="1"/>
    <n v="277"/>
    <n v="4.4000000000000004"/>
    <n v="0"/>
  </r>
  <r>
    <x v="3"/>
    <x v="3"/>
    <x v="110"/>
    <x v="5"/>
    <x v="16"/>
    <x v="0"/>
    <x v="32"/>
    <s v="Raj Nagar"/>
    <x v="774"/>
    <s v="Large EVM Egg Wrap"/>
    <x v="0"/>
    <n v="271"/>
    <n v="4.4000000000000004"/>
    <n v="0"/>
  </r>
  <r>
    <x v="3"/>
    <x v="3"/>
    <x v="128"/>
    <x v="0"/>
    <x v="32"/>
    <x v="2"/>
    <x v="32"/>
    <s v="Raj Nagar"/>
    <x v="775"/>
    <s v="Happy Meal McAloo Tikki Burger*"/>
    <x v="1"/>
    <n v="179"/>
    <n v="4"/>
    <n v="5"/>
  </r>
  <r>
    <x v="3"/>
    <x v="3"/>
    <x v="88"/>
    <x v="3"/>
    <x v="9"/>
    <x v="2"/>
    <x v="32"/>
    <s v="Raj Nagar"/>
    <x v="775"/>
    <s v="Happy Meal-Chicken McGrill*"/>
    <x v="1"/>
    <n v="222"/>
    <n v="3.6"/>
    <n v="9"/>
  </r>
  <r>
    <x v="3"/>
    <x v="3"/>
    <x v="190"/>
    <x v="6"/>
    <x v="32"/>
    <x v="2"/>
    <x v="32"/>
    <s v="Raj Nagar"/>
    <x v="775"/>
    <s v="HappyMeal-McVeggie *"/>
    <x v="1"/>
    <n v="227"/>
    <n v="3.9"/>
    <n v="2"/>
  </r>
  <r>
    <x v="3"/>
    <x v="3"/>
    <x v="145"/>
    <x v="2"/>
    <x v="14"/>
    <x v="0"/>
    <x v="32"/>
    <s v="Raj Nagar"/>
    <x v="775"/>
    <s v="HappyMeal Chicken McNuggets Meal*"/>
    <x v="0"/>
    <n v="227"/>
    <n v="3.5"/>
    <n v="1"/>
  </r>
  <r>
    <x v="3"/>
    <x v="3"/>
    <x v="157"/>
    <x v="3"/>
    <x v="13"/>
    <x v="0"/>
    <x v="32"/>
    <s v="Raj Nagar"/>
    <x v="79"/>
    <s v="Veg Maharaja Mac"/>
    <x v="0"/>
    <n v="237"/>
    <n v="4.5"/>
    <n v="428"/>
  </r>
  <r>
    <x v="3"/>
    <x v="3"/>
    <x v="81"/>
    <x v="5"/>
    <x v="30"/>
    <x v="2"/>
    <x v="32"/>
    <s v="Raj Nagar"/>
    <x v="79"/>
    <s v="McSpicyÂ® Paneer"/>
    <x v="1"/>
    <n v="197"/>
    <n v="4.2"/>
    <n v="442"/>
  </r>
  <r>
    <x v="3"/>
    <x v="3"/>
    <x v="204"/>
    <x v="0"/>
    <x v="6"/>
    <x v="1"/>
    <x v="32"/>
    <s v="Raj Nagar"/>
    <x v="79"/>
    <s v="McVeggieÂ®"/>
    <x v="0"/>
    <n v="118"/>
    <n v="4.4000000000000004"/>
    <n v="0"/>
  </r>
  <r>
    <x v="3"/>
    <x v="3"/>
    <x v="90"/>
    <x v="6"/>
    <x v="31"/>
    <x v="1"/>
    <x v="32"/>
    <s v="Raj Nagar"/>
    <x v="79"/>
    <s v="McAloo Tikki Burger Â®"/>
    <x v="0"/>
    <n v="58"/>
    <n v="4.5999999999999996"/>
    <n v="0"/>
  </r>
  <r>
    <x v="3"/>
    <x v="3"/>
    <x v="196"/>
    <x v="0"/>
    <x v="35"/>
    <x v="1"/>
    <x v="32"/>
    <s v="Raj Nagar"/>
    <x v="79"/>
    <s v="Butter Paneer Grilled"/>
    <x v="0"/>
    <n v="121"/>
    <n v="4.5999999999999996"/>
    <n v="206"/>
  </r>
  <r>
    <x v="3"/>
    <x v="3"/>
    <x v="107"/>
    <x v="3"/>
    <x v="35"/>
    <x v="1"/>
    <x v="32"/>
    <s v="Raj Nagar"/>
    <x v="79"/>
    <s v="Veg-Surprise Burger*"/>
    <x v="1"/>
    <n v="79"/>
    <n v="4.3"/>
    <n v="267"/>
  </r>
  <r>
    <x v="3"/>
    <x v="3"/>
    <x v="44"/>
    <x v="2"/>
    <x v="26"/>
    <x v="1"/>
    <x v="32"/>
    <s v="Raj Nagar"/>
    <x v="79"/>
    <s v="Chicken Maharaja MacÂ®"/>
    <x v="1"/>
    <n v="247"/>
    <n v="4.2"/>
    <n v="150"/>
  </r>
  <r>
    <x v="3"/>
    <x v="3"/>
    <x v="237"/>
    <x v="0"/>
    <x v="4"/>
    <x v="1"/>
    <x v="32"/>
    <s v="Raj Nagar"/>
    <x v="79"/>
    <s v="Filet O FishÂ®"/>
    <x v="1"/>
    <n v="194"/>
    <n v="4.8"/>
    <n v="97"/>
  </r>
  <r>
    <x v="3"/>
    <x v="3"/>
    <x v="190"/>
    <x v="6"/>
    <x v="32"/>
    <x v="2"/>
    <x v="32"/>
    <s v="Raj Nagar"/>
    <x v="79"/>
    <s v="McSpicyÂ® Chicken"/>
    <x v="1"/>
    <n v="201"/>
    <n v="4.5"/>
    <n v="429"/>
  </r>
  <r>
    <x v="3"/>
    <x v="3"/>
    <x v="239"/>
    <x v="4"/>
    <x v="10"/>
    <x v="1"/>
    <x v="32"/>
    <s v="Raj Nagar"/>
    <x v="79"/>
    <s v="McChickenÂ®"/>
    <x v="1"/>
    <n v="151"/>
    <n v="4.2"/>
    <n v="341"/>
  </r>
  <r>
    <x v="3"/>
    <x v="3"/>
    <x v="41"/>
    <x v="1"/>
    <x v="17"/>
    <x v="1"/>
    <x v="32"/>
    <s v="Raj Nagar"/>
    <x v="79"/>
    <s v="Chicken McGrillÂ®"/>
    <x v="1"/>
    <n v="106"/>
    <n v="4.5"/>
    <n v="355"/>
  </r>
  <r>
    <x v="3"/>
    <x v="3"/>
    <x v="77"/>
    <x v="6"/>
    <x v="11"/>
    <x v="2"/>
    <x v="32"/>
    <s v="Raj Nagar"/>
    <x v="79"/>
    <s v="McEggÂ®"/>
    <x v="0"/>
    <n v="68"/>
    <n v="4.3"/>
    <n v="295"/>
  </r>
  <r>
    <x v="3"/>
    <x v="3"/>
    <x v="220"/>
    <x v="5"/>
    <x v="13"/>
    <x v="0"/>
    <x v="32"/>
    <s v="Raj Nagar"/>
    <x v="141"/>
    <s v="Big Spicy Paneer Wrap"/>
    <x v="0"/>
    <n v="236"/>
    <n v="4.4000000000000004"/>
    <n v="404"/>
  </r>
  <r>
    <x v="3"/>
    <x v="3"/>
    <x v="177"/>
    <x v="2"/>
    <x v="25"/>
    <x v="0"/>
    <x v="32"/>
    <s v="Raj Nagar"/>
    <x v="141"/>
    <s v="EVM Aloo Wrap"/>
    <x v="0"/>
    <n v="233"/>
    <n v="4"/>
    <n v="3"/>
  </r>
  <r>
    <x v="3"/>
    <x v="3"/>
    <x v="210"/>
    <x v="4"/>
    <x v="28"/>
    <x v="1"/>
    <x v="32"/>
    <s v="Raj Nagar"/>
    <x v="141"/>
    <s v="Aloo Wrap"/>
    <x v="1"/>
    <n v="91"/>
    <n v="4.5"/>
    <n v="139"/>
  </r>
  <r>
    <x v="3"/>
    <x v="3"/>
    <x v="84"/>
    <x v="6"/>
    <x v="19"/>
    <x v="2"/>
    <x v="32"/>
    <s v="Raj Nagar"/>
    <x v="141"/>
    <s v="Big Spicy Chicken Wrap"/>
    <x v="1"/>
    <n v="248"/>
    <n v="4.7"/>
    <n v="151"/>
  </r>
  <r>
    <x v="3"/>
    <x v="3"/>
    <x v="108"/>
    <x v="0"/>
    <x v="11"/>
    <x v="2"/>
    <x v="32"/>
    <s v="Raj Nagar"/>
    <x v="141"/>
    <s v="EVM Tandoori Chicken Wrap"/>
    <x v="1"/>
    <n v="260"/>
    <n v="4.8"/>
    <n v="3"/>
  </r>
  <r>
    <x v="3"/>
    <x v="3"/>
    <x v="48"/>
    <x v="6"/>
    <x v="24"/>
    <x v="0"/>
    <x v="32"/>
    <s v="Raj Nagar"/>
    <x v="141"/>
    <s v="EVM Egg Wrap"/>
    <x v="1"/>
    <n v="248"/>
    <n v="5"/>
    <n v="1"/>
  </r>
  <r>
    <x v="3"/>
    <x v="3"/>
    <x v="15"/>
    <x v="1"/>
    <x v="13"/>
    <x v="0"/>
    <x v="32"/>
    <s v="Raj Nagar"/>
    <x v="141"/>
    <s v="Tandoori Chicken Wrap"/>
    <x v="1"/>
    <n v="114"/>
    <n v="4.5"/>
    <n v="35"/>
  </r>
  <r>
    <x v="3"/>
    <x v="3"/>
    <x v="100"/>
    <x v="0"/>
    <x v="34"/>
    <x v="2"/>
    <x v="32"/>
    <s v="Raj Nagar"/>
    <x v="141"/>
    <s v="Egg Wrap"/>
    <x v="0"/>
    <n v="102"/>
    <n v="4.3"/>
    <n v="20"/>
  </r>
  <r>
    <x v="3"/>
    <x v="3"/>
    <x v="8"/>
    <x v="4"/>
    <x v="7"/>
    <x v="0"/>
    <x v="32"/>
    <s v="Raj Nagar"/>
    <x v="776"/>
    <s v="Large EVM McSpicy PaneerÂ® Double patty Burger"/>
    <x v="0"/>
    <n v="492"/>
    <n v="5"/>
    <n v="5"/>
  </r>
  <r>
    <x v="3"/>
    <x v="3"/>
    <x v="78"/>
    <x v="5"/>
    <x v="32"/>
    <x v="2"/>
    <x v="32"/>
    <s v="Raj Nagar"/>
    <x v="776"/>
    <s v="EVM McSpicy PaneerÂ® Double patty Burger "/>
    <x v="1"/>
    <n v="459"/>
    <n v="4.4000000000000004"/>
    <n v="0"/>
  </r>
  <r>
    <x v="3"/>
    <x v="3"/>
    <x v="153"/>
    <x v="3"/>
    <x v="16"/>
    <x v="0"/>
    <x v="32"/>
    <s v="Raj Nagar"/>
    <x v="776"/>
    <s v="Large EVM McVeggieÂ® Double patty Burger "/>
    <x v="0"/>
    <n v="336"/>
    <n v="5"/>
    <n v="3"/>
  </r>
  <r>
    <x v="3"/>
    <x v="3"/>
    <x v="44"/>
    <x v="2"/>
    <x v="26"/>
    <x v="1"/>
    <x v="32"/>
    <s v="Raj Nagar"/>
    <x v="776"/>
    <s v="McSpicy PaneerÂ® Double patty Burger"/>
    <x v="1"/>
    <n v="316"/>
    <n v="5"/>
    <n v="24"/>
  </r>
  <r>
    <x v="3"/>
    <x v="3"/>
    <x v="89"/>
    <x v="0"/>
    <x v="21"/>
    <x v="0"/>
    <x v="32"/>
    <s v="Raj Nagar"/>
    <x v="776"/>
    <s v="EVM McVeggieÂ® Double patty Burger "/>
    <x v="0"/>
    <n v="307"/>
    <n v="3.6"/>
    <n v="7"/>
  </r>
  <r>
    <x v="3"/>
    <x v="3"/>
    <x v="204"/>
    <x v="0"/>
    <x v="6"/>
    <x v="1"/>
    <x v="32"/>
    <s v="Raj Nagar"/>
    <x v="776"/>
    <s v="Large EVM Veg Surprise Double patty"/>
    <x v="0"/>
    <n v="274"/>
    <n v="5"/>
    <n v="3"/>
  </r>
  <r>
    <x v="3"/>
    <x v="3"/>
    <x v="231"/>
    <x v="6"/>
    <x v="10"/>
    <x v="1"/>
    <x v="32"/>
    <s v="Raj Nagar"/>
    <x v="776"/>
    <s v="EVM Dbl Veg Surprise Double patty"/>
    <x v="0"/>
    <n v="250"/>
    <n v="4.4000000000000004"/>
    <n v="0"/>
  </r>
  <r>
    <x v="3"/>
    <x v="3"/>
    <x v="236"/>
    <x v="6"/>
    <x v="26"/>
    <x v="1"/>
    <x v="32"/>
    <s v="Raj Nagar"/>
    <x v="776"/>
    <s v="Large EVM McAloo Tikki BurgerÂ® Double patty"/>
    <x v="0"/>
    <n v="265"/>
    <n v="4.8"/>
    <n v="5"/>
  </r>
  <r>
    <x v="3"/>
    <x v="3"/>
    <x v="212"/>
    <x v="2"/>
    <x v="33"/>
    <x v="0"/>
    <x v="32"/>
    <s v="Raj Nagar"/>
    <x v="776"/>
    <s v="EVM McAloo Tikki BurgerÂ® Double patty"/>
    <x v="1"/>
    <n v="239"/>
    <n v="4.8"/>
    <n v="8"/>
  </r>
  <r>
    <x v="3"/>
    <x v="3"/>
    <x v="189"/>
    <x v="5"/>
    <x v="6"/>
    <x v="1"/>
    <x v="32"/>
    <s v="Raj Nagar"/>
    <x v="776"/>
    <s v="McVeggieÂ® Double patty Burger"/>
    <x v="0"/>
    <n v="173"/>
    <n v="4"/>
    <n v="60"/>
  </r>
  <r>
    <x v="3"/>
    <x v="3"/>
    <x v="78"/>
    <x v="5"/>
    <x v="32"/>
    <x v="2"/>
    <x v="32"/>
    <s v="Raj Nagar"/>
    <x v="776"/>
    <s v="Butter Paneer Grilled Double patty Burger"/>
    <x v="0"/>
    <n v="208"/>
    <n v="4"/>
    <n v="25"/>
  </r>
  <r>
    <x v="3"/>
    <x v="3"/>
    <x v="32"/>
    <x v="0"/>
    <x v="1"/>
    <x v="1"/>
    <x v="32"/>
    <s v="Raj Nagar"/>
    <x v="776"/>
    <s v="Veg Surprise Double patty"/>
    <x v="0"/>
    <n v="110"/>
    <n v="4.4000000000000004"/>
    <n v="12"/>
  </r>
  <r>
    <x v="3"/>
    <x v="3"/>
    <x v="57"/>
    <x v="2"/>
    <x v="1"/>
    <x v="0"/>
    <x v="32"/>
    <s v="Raj Nagar"/>
    <x v="776"/>
    <s v="Large EVM  Butter Paneer Grilled Double Patty Burger"/>
    <x v="0"/>
    <n v="365"/>
    <n v="4.9000000000000004"/>
    <n v="10"/>
  </r>
  <r>
    <x v="3"/>
    <x v="3"/>
    <x v="122"/>
    <x v="3"/>
    <x v="31"/>
    <x v="1"/>
    <x v="32"/>
    <s v="Raj Nagar"/>
    <x v="776"/>
    <s v="EVM Butter Paneer Grilled Double Patty Burger"/>
    <x v="0"/>
    <n v="340"/>
    <n v="4.2"/>
    <n v="1"/>
  </r>
  <r>
    <x v="3"/>
    <x v="3"/>
    <x v="14"/>
    <x v="0"/>
    <x v="7"/>
    <x v="0"/>
    <x v="32"/>
    <s v="Raj Nagar"/>
    <x v="776"/>
    <s v="McAloo Tikki BurgerÂ® Double patty"/>
    <x v="1"/>
    <n v="89"/>
    <n v="4.3"/>
    <n v="278"/>
  </r>
  <r>
    <x v="3"/>
    <x v="3"/>
    <x v="150"/>
    <x v="5"/>
    <x v="20"/>
    <x v="1"/>
    <x v="32"/>
    <s v="Raj Nagar"/>
    <x v="776"/>
    <s v="Large EVM McSpicy ChickenÂ® Double patty Burger"/>
    <x v="1"/>
    <n v="498"/>
    <n v="4.5999999999999996"/>
    <n v="5"/>
  </r>
  <r>
    <x v="3"/>
    <x v="3"/>
    <x v="23"/>
    <x v="5"/>
    <x v="14"/>
    <x v="0"/>
    <x v="32"/>
    <s v="Raj Nagar"/>
    <x v="776"/>
    <s v="Large EVM Filet O FishÂ® Double patty Burger "/>
    <x v="1"/>
    <n v="482"/>
    <n v="4.4000000000000004"/>
    <n v="0"/>
  </r>
  <r>
    <x v="3"/>
    <x v="3"/>
    <x v="216"/>
    <x v="3"/>
    <x v="15"/>
    <x v="0"/>
    <x v="32"/>
    <s v="Raj Nagar"/>
    <x v="776"/>
    <s v="EVM McSpicy ChickenÂ® Double patty Burger "/>
    <x v="1"/>
    <n v="466"/>
    <n v="5"/>
    <n v="7"/>
  </r>
  <r>
    <x v="3"/>
    <x v="3"/>
    <x v="64"/>
    <x v="5"/>
    <x v="10"/>
    <x v="1"/>
    <x v="32"/>
    <s v="Raj Nagar"/>
    <x v="776"/>
    <s v="EVM Filet O FishÂ® Double patty Burger "/>
    <x v="1"/>
    <n v="460"/>
    <n v="4.4000000000000004"/>
    <n v="0"/>
  </r>
  <r>
    <x v="3"/>
    <x v="3"/>
    <x v="73"/>
    <x v="6"/>
    <x v="16"/>
    <x v="0"/>
    <x v="32"/>
    <s v="Raj Nagar"/>
    <x v="776"/>
    <s v="Large EVM  McChickenÂ® Double patty Burger "/>
    <x v="1"/>
    <n v="390"/>
    <n v="4.4000000000000004"/>
    <n v="0"/>
  </r>
  <r>
    <x v="3"/>
    <x v="3"/>
    <x v="3"/>
    <x v="1"/>
    <x v="3"/>
    <x v="0"/>
    <x v="32"/>
    <s v="Raj Nagar"/>
    <x v="776"/>
    <s v="EVM  McChickenÂ® Double patty Burger "/>
    <x v="1"/>
    <n v="366"/>
    <n v="5"/>
    <n v="7"/>
  </r>
  <r>
    <x v="3"/>
    <x v="3"/>
    <x v="58"/>
    <x v="6"/>
    <x v="29"/>
    <x v="0"/>
    <x v="32"/>
    <s v="Raj Nagar"/>
    <x v="776"/>
    <s v="McSpicy ChickenÂ® Double patty Burger"/>
    <x v="1"/>
    <n v="339"/>
    <n v="4.8"/>
    <n v="34"/>
  </r>
  <r>
    <x v="3"/>
    <x v="3"/>
    <x v="6"/>
    <x v="3"/>
    <x v="6"/>
    <x v="1"/>
    <x v="32"/>
    <s v="Raj Nagar"/>
    <x v="776"/>
    <s v="Large EVM Chicken McGrillÂ® Double patty Burger"/>
    <x v="1"/>
    <n v="331"/>
    <n v="4.4000000000000004"/>
    <n v="0"/>
  </r>
  <r>
    <x v="3"/>
    <x v="3"/>
    <x v="113"/>
    <x v="5"/>
    <x v="8"/>
    <x v="2"/>
    <x v="32"/>
    <s v="Raj Nagar"/>
    <x v="776"/>
    <s v="Filet O FishÂ® Double patty Burger"/>
    <x v="1"/>
    <n v="334"/>
    <n v="5"/>
    <n v="15"/>
  </r>
  <r>
    <x v="3"/>
    <x v="3"/>
    <x v="106"/>
    <x v="3"/>
    <x v="27"/>
    <x v="2"/>
    <x v="32"/>
    <s v="Raj Nagar"/>
    <x v="776"/>
    <s v="EVM Chicken McGrillÂ® Double patty Burger "/>
    <x v="1"/>
    <n v="307"/>
    <n v="4.4000000000000004"/>
    <n v="0"/>
  </r>
  <r>
    <x v="3"/>
    <x v="3"/>
    <x v="66"/>
    <x v="2"/>
    <x v="17"/>
    <x v="1"/>
    <x v="32"/>
    <s v="Raj Nagar"/>
    <x v="776"/>
    <s v="McChickenÂ® Double patty Burger"/>
    <x v="1"/>
    <n v="238"/>
    <n v="3.7"/>
    <n v="48"/>
  </r>
  <r>
    <x v="3"/>
    <x v="3"/>
    <x v="140"/>
    <x v="1"/>
    <x v="7"/>
    <x v="0"/>
    <x v="32"/>
    <s v="Raj Nagar"/>
    <x v="776"/>
    <s v="Chicken McGrillÂ® Double patty Burger"/>
    <x v="1"/>
    <n v="168"/>
    <n v="4.8"/>
    <n v="40"/>
  </r>
  <r>
    <x v="3"/>
    <x v="3"/>
    <x v="67"/>
    <x v="2"/>
    <x v="15"/>
    <x v="0"/>
    <x v="32"/>
    <s v="Raj Nagar"/>
    <x v="777"/>
    <s v="Spicy Paneer/Spicy Chicken Wrap(Any 2)+1 Med. Fries+2  Puff"/>
    <x v="1"/>
    <n v="635"/>
    <n v="4.9000000000000004"/>
    <n v="19"/>
  </r>
  <r>
    <x v="3"/>
    <x v="3"/>
    <x v="66"/>
    <x v="2"/>
    <x v="17"/>
    <x v="1"/>
    <x v="32"/>
    <s v="Raj Nagar"/>
    <x v="777"/>
    <s v="MaharajMac Veg/MaharajMac Chicken(Any Two)+1 Medium Fries+2 "/>
    <x v="1"/>
    <n v="627"/>
    <n v="3.5"/>
    <n v="16"/>
  </r>
  <r>
    <x v="3"/>
    <x v="3"/>
    <x v="38"/>
    <x v="0"/>
    <x v="8"/>
    <x v="2"/>
    <x v="32"/>
    <s v="Raj Nagar"/>
    <x v="777"/>
    <s v="Spicy Paneer/Spicy Chicken Burger(Any 2)+1 Med Fries+2 Puff"/>
    <x v="1"/>
    <n v="548"/>
    <n v="4.8"/>
    <n v="22"/>
  </r>
  <r>
    <x v="3"/>
    <x v="3"/>
    <x v="175"/>
    <x v="0"/>
    <x v="30"/>
    <x v="2"/>
    <x v="32"/>
    <s v="Raj Nagar"/>
    <x v="777"/>
    <s v="McVeggie/McChicken(Any Two)+1 Medium Fries+2 McPuff"/>
    <x v="1"/>
    <n v="420"/>
    <n v="4.4000000000000004"/>
    <n v="72"/>
  </r>
  <r>
    <x v="3"/>
    <x v="3"/>
    <x v="178"/>
    <x v="4"/>
    <x v="29"/>
    <x v="0"/>
    <x v="32"/>
    <s v="Raj Nagar"/>
    <x v="777"/>
    <s v=" Match Night  Combo-Non-veg"/>
    <x v="0"/>
    <n v="519"/>
    <n v="4.4000000000000004"/>
    <n v="0"/>
  </r>
  <r>
    <x v="3"/>
    <x v="3"/>
    <x v="117"/>
    <x v="2"/>
    <x v="18"/>
    <x v="1"/>
    <x v="32"/>
    <s v="Raj Nagar"/>
    <x v="777"/>
    <s v=" Cricket Wali Party  Combo-Non -veg"/>
    <x v="1"/>
    <n v="329"/>
    <n v="4.4000000000000004"/>
    <n v="0"/>
  </r>
  <r>
    <x v="3"/>
    <x v="3"/>
    <x v="136"/>
    <x v="4"/>
    <x v="0"/>
    <x v="2"/>
    <x v="32"/>
    <s v="Raj Nagar"/>
    <x v="777"/>
    <s v=" House Party wali   Meal-Non-veg"/>
    <x v="0"/>
    <n v="649"/>
    <n v="4.4000000000000004"/>
    <n v="0"/>
  </r>
  <r>
    <x v="3"/>
    <x v="3"/>
    <x v="137"/>
    <x v="1"/>
    <x v="35"/>
    <x v="1"/>
    <x v="32"/>
    <s v="Raj Nagar"/>
    <x v="375"/>
    <s v="McFlavor Fries  (Med.)"/>
    <x v="0"/>
    <n v="147"/>
    <n v="4.0999999999999996"/>
    <n v="60"/>
  </r>
  <r>
    <x v="3"/>
    <x v="3"/>
    <x v="149"/>
    <x v="5"/>
    <x v="0"/>
    <x v="2"/>
    <x v="32"/>
    <s v="Raj Nagar"/>
    <x v="375"/>
    <s v="McFlavor Fries (Reg.)"/>
    <x v="0"/>
    <n v="114"/>
    <n v="4.0999999999999996"/>
    <n v="27"/>
  </r>
  <r>
    <x v="3"/>
    <x v="3"/>
    <x v="3"/>
    <x v="1"/>
    <x v="3"/>
    <x v="0"/>
    <x v="32"/>
    <s v="Raj Nagar"/>
    <x v="375"/>
    <s v="Medium-Fries"/>
    <x v="0"/>
    <n v="118"/>
    <n v="4.5999999999999996"/>
    <n v="501"/>
  </r>
  <r>
    <x v="3"/>
    <x v="3"/>
    <x v="0"/>
    <x v="0"/>
    <x v="0"/>
    <x v="0"/>
    <x v="32"/>
    <s v="Raj Nagar"/>
    <x v="375"/>
    <s v="Large Fries"/>
    <x v="0"/>
    <n v="132"/>
    <n v="4.5999999999999996"/>
    <n v="825"/>
  </r>
  <r>
    <x v="3"/>
    <x v="3"/>
    <x v="146"/>
    <x v="5"/>
    <x v="22"/>
    <x v="0"/>
    <x v="32"/>
    <s v="Raj Nagar"/>
    <x v="375"/>
    <s v="Small Fries"/>
    <x v="0"/>
    <n v="95"/>
    <n v="4.4000000000000004"/>
    <n v="304"/>
  </r>
  <r>
    <x v="3"/>
    <x v="3"/>
    <x v="80"/>
    <x v="6"/>
    <x v="17"/>
    <x v="1"/>
    <x v="32"/>
    <s v="Raj Nagar"/>
    <x v="375"/>
    <s v="Pizza McPuffÂ®"/>
    <x v="0"/>
    <n v="49"/>
    <n v="4.5"/>
    <n v="0"/>
  </r>
  <r>
    <x v="3"/>
    <x v="3"/>
    <x v="225"/>
    <x v="4"/>
    <x v="12"/>
    <x v="1"/>
    <x v="32"/>
    <s v="Raj Nagar"/>
    <x v="375"/>
    <s v="Piri Piri Seasoning"/>
    <x v="1"/>
    <n v="23"/>
    <n v="4.4000000000000004"/>
    <n v="391"/>
  </r>
  <r>
    <x v="3"/>
    <x v="3"/>
    <x v="96"/>
    <x v="4"/>
    <x v="21"/>
    <x v="0"/>
    <x v="32"/>
    <s v="Raj Nagar"/>
    <x v="375"/>
    <s v="Chicken McNuggetsÂ® 20pc"/>
    <x v="1"/>
    <n v="397"/>
    <n v="4.7"/>
    <n v="35"/>
  </r>
  <r>
    <x v="3"/>
    <x v="3"/>
    <x v="204"/>
    <x v="0"/>
    <x v="6"/>
    <x v="1"/>
    <x v="32"/>
    <s v="Raj Nagar"/>
    <x v="375"/>
    <s v="Chicken McNuggetsÂ® 9pc"/>
    <x v="1"/>
    <n v="209"/>
    <n v="4.5999999999999996"/>
    <n v="129"/>
  </r>
  <r>
    <x v="3"/>
    <x v="3"/>
    <x v="186"/>
    <x v="5"/>
    <x v="31"/>
    <x v="1"/>
    <x v="32"/>
    <s v="Raj Nagar"/>
    <x v="375"/>
    <s v="Chicken McNuggetsÂ® 6pc"/>
    <x v="0"/>
    <n v="161"/>
    <n v="4.5"/>
    <n v="165"/>
  </r>
  <r>
    <x v="3"/>
    <x v="3"/>
    <x v="162"/>
    <x v="6"/>
    <x v="30"/>
    <x v="2"/>
    <x v="32"/>
    <s v="Raj Nagar"/>
    <x v="375"/>
    <s v="Medium Fries"/>
    <x v="0"/>
    <n v="118"/>
    <n v="4.5999999999999996"/>
    <n v="501"/>
  </r>
  <r>
    <x v="3"/>
    <x v="3"/>
    <x v="25"/>
    <x v="5"/>
    <x v="21"/>
    <x v="0"/>
    <x v="32"/>
    <s v="Raj Nagar"/>
    <x v="59"/>
    <s v="Chocolate Brownie Sundae"/>
    <x v="0"/>
    <n v="115"/>
    <n v="4.5999999999999996"/>
    <n v="244"/>
  </r>
  <r>
    <x v="3"/>
    <x v="3"/>
    <x v="218"/>
    <x v="3"/>
    <x v="23"/>
    <x v="1"/>
    <x v="32"/>
    <s v="Raj Nagar"/>
    <x v="59"/>
    <s v="McFlurryÂ® Oreo"/>
    <x v="0"/>
    <n v="127"/>
    <n v="4.7"/>
    <n v="91"/>
  </r>
  <r>
    <x v="3"/>
    <x v="3"/>
    <x v="45"/>
    <x v="0"/>
    <x v="27"/>
    <x v="2"/>
    <x v="32"/>
    <s v="Raj Nagar"/>
    <x v="59"/>
    <s v="McFlurryÂ® Choc Crunch"/>
    <x v="0"/>
    <n v="127"/>
    <n v="4.0999999999999996"/>
    <n v="80"/>
  </r>
  <r>
    <x v="3"/>
    <x v="3"/>
    <x v="156"/>
    <x v="0"/>
    <x v="16"/>
    <x v="0"/>
    <x v="32"/>
    <s v="Raj Nagar"/>
    <x v="59"/>
    <s v="StrawberrySundae"/>
    <x v="0"/>
    <n v="91"/>
    <n v="4.0999999999999996"/>
    <n v="39"/>
  </r>
  <r>
    <x v="3"/>
    <x v="3"/>
    <x v="57"/>
    <x v="2"/>
    <x v="1"/>
    <x v="0"/>
    <x v="32"/>
    <s v="Raj Nagar"/>
    <x v="59"/>
    <s v="Chocolate Sundae"/>
    <x v="0"/>
    <n v="91"/>
    <n v="4.7"/>
    <n v="132"/>
  </r>
  <r>
    <x v="3"/>
    <x v="3"/>
    <x v="85"/>
    <x v="0"/>
    <x v="12"/>
    <x v="1"/>
    <x v="32"/>
    <s v="Raj Nagar"/>
    <x v="59"/>
    <s v="Small McFlurryÂ® Oreo"/>
    <x v="0"/>
    <n v="93"/>
    <n v="4.3"/>
    <n v="70"/>
  </r>
  <r>
    <x v="3"/>
    <x v="3"/>
    <x v="139"/>
    <x v="2"/>
    <x v="32"/>
    <x v="2"/>
    <x v="32"/>
    <s v="Raj Nagar"/>
    <x v="59"/>
    <s v="Small McFlurryÂ® Choc crunch"/>
    <x v="0"/>
    <n v="93"/>
    <n v="5"/>
    <n v="31"/>
  </r>
  <r>
    <x v="3"/>
    <x v="3"/>
    <x v="233"/>
    <x v="1"/>
    <x v="10"/>
    <x v="1"/>
    <x v="32"/>
    <s v="Raj Nagar"/>
    <x v="20"/>
    <s v="Large Coke Â®"/>
    <x v="0"/>
    <n v="104"/>
    <n v="4.5"/>
    <n v="53"/>
  </r>
  <r>
    <x v="3"/>
    <x v="3"/>
    <x v="19"/>
    <x v="4"/>
    <x v="16"/>
    <x v="0"/>
    <x v="32"/>
    <s v="Raj Nagar"/>
    <x v="20"/>
    <s v="Large Fanta"/>
    <x v="0"/>
    <n v="104"/>
    <n v="4.7"/>
    <n v="8"/>
  </r>
  <r>
    <x v="3"/>
    <x v="3"/>
    <x v="213"/>
    <x v="3"/>
    <x v="3"/>
    <x v="0"/>
    <x v="32"/>
    <s v="Raj Nagar"/>
    <x v="20"/>
    <s v="Large Sprite"/>
    <x v="0"/>
    <n v="104"/>
    <n v="5"/>
    <n v="4"/>
  </r>
  <r>
    <x v="3"/>
    <x v="3"/>
    <x v="119"/>
    <x v="6"/>
    <x v="35"/>
    <x v="1"/>
    <x v="32"/>
    <s v="Raj Nagar"/>
    <x v="20"/>
    <s v="Medium Coke"/>
    <x v="0"/>
    <n v="98"/>
    <n v="4.5"/>
    <n v="181"/>
  </r>
  <r>
    <x v="3"/>
    <x v="3"/>
    <x v="43"/>
    <x v="6"/>
    <x v="23"/>
    <x v="1"/>
    <x v="32"/>
    <s v="Raj Nagar"/>
    <x v="20"/>
    <s v="Medium Fanta"/>
    <x v="0"/>
    <n v="98"/>
    <n v="4.8"/>
    <n v="6"/>
  </r>
  <r>
    <x v="3"/>
    <x v="3"/>
    <x v="45"/>
    <x v="0"/>
    <x v="27"/>
    <x v="2"/>
    <x v="32"/>
    <s v="Raj Nagar"/>
    <x v="20"/>
    <s v="Medium Sprite"/>
    <x v="0"/>
    <n v="98"/>
    <n v="4.8"/>
    <n v="4"/>
  </r>
  <r>
    <x v="3"/>
    <x v="3"/>
    <x v="134"/>
    <x v="6"/>
    <x v="22"/>
    <x v="0"/>
    <x v="32"/>
    <s v="Raj Nagar"/>
    <x v="20"/>
    <s v="Cold Coffee"/>
    <x v="0"/>
    <n v="122"/>
    <n v="4.4000000000000004"/>
    <n v="517"/>
  </r>
  <r>
    <x v="3"/>
    <x v="3"/>
    <x v="51"/>
    <x v="5"/>
    <x v="23"/>
    <x v="1"/>
    <x v="32"/>
    <s v="Raj Nagar"/>
    <x v="20"/>
    <s v="  Mango Ras"/>
    <x v="0"/>
    <n v="114"/>
    <n v="4.4000000000000004"/>
    <n v="0"/>
  </r>
  <r>
    <x v="3"/>
    <x v="3"/>
    <x v="182"/>
    <x v="5"/>
    <x v="3"/>
    <x v="0"/>
    <x v="32"/>
    <s v="Raj Nagar"/>
    <x v="20"/>
    <s v="Chocolate Milk shake"/>
    <x v="0"/>
    <n v="75"/>
    <n v="4.2"/>
    <n v="9"/>
  </r>
  <r>
    <x v="3"/>
    <x v="3"/>
    <x v="9"/>
    <x v="2"/>
    <x v="8"/>
    <x v="2"/>
    <x v="32"/>
    <s v="Raj Nagar"/>
    <x v="20"/>
    <s v="Minute Maid Pulpy Orange"/>
    <x v="0"/>
    <n v="95.23"/>
    <n v="5"/>
    <n v="29"/>
  </r>
  <r>
    <x v="3"/>
    <x v="3"/>
    <x v="221"/>
    <x v="1"/>
    <x v="14"/>
    <x v="0"/>
    <x v="32"/>
    <s v="Raj Nagar"/>
    <x v="20"/>
    <s v="Ice Tea"/>
    <x v="0"/>
    <n v="86"/>
    <n v="4.7"/>
    <n v="69"/>
  </r>
  <r>
    <x v="3"/>
    <x v="3"/>
    <x v="221"/>
    <x v="1"/>
    <x v="14"/>
    <x v="0"/>
    <x v="32"/>
    <s v="Raj Nagar"/>
    <x v="20"/>
    <s v="Korean Yuzu Fizz*"/>
    <x v="0"/>
    <n v="91"/>
    <n v="4.4000000000000004"/>
    <n v="0"/>
  </r>
  <r>
    <x v="3"/>
    <x v="3"/>
    <x v="171"/>
    <x v="2"/>
    <x v="7"/>
    <x v="0"/>
    <x v="32"/>
    <s v="Raj Nagar"/>
    <x v="20"/>
    <s v="Small Coke Â®"/>
    <x v="0"/>
    <n v="81"/>
    <n v="4.8"/>
    <n v="33"/>
  </r>
  <r>
    <x v="3"/>
    <x v="3"/>
    <x v="77"/>
    <x v="6"/>
    <x v="11"/>
    <x v="2"/>
    <x v="32"/>
    <s v="Raj Nagar"/>
    <x v="20"/>
    <s v="Small Fanta"/>
    <x v="0"/>
    <n v="81"/>
    <n v="4.3"/>
    <n v="10"/>
  </r>
  <r>
    <x v="3"/>
    <x v="3"/>
    <x v="222"/>
    <x v="1"/>
    <x v="8"/>
    <x v="2"/>
    <x v="32"/>
    <s v="Raj Nagar"/>
    <x v="20"/>
    <s v="Small Sprite"/>
    <x v="0"/>
    <n v="81"/>
    <n v="5"/>
    <n v="4"/>
  </r>
  <r>
    <x v="3"/>
    <x v="3"/>
    <x v="173"/>
    <x v="6"/>
    <x v="14"/>
    <x v="0"/>
    <x v="32"/>
    <s v="Raj Nagar"/>
    <x v="20"/>
    <s v="Black Coffee"/>
    <x v="0"/>
    <n v="81"/>
    <n v="3.3"/>
    <n v="3"/>
  </r>
  <r>
    <x v="3"/>
    <x v="3"/>
    <x v="230"/>
    <x v="2"/>
    <x v="12"/>
    <x v="1"/>
    <x v="32"/>
    <s v="Raj Nagar"/>
    <x v="20"/>
    <s v="Fresh Brew Coffee W Milk"/>
    <x v="0"/>
    <n v="86"/>
    <n v="4.2"/>
    <n v="15"/>
  </r>
  <r>
    <x v="3"/>
    <x v="3"/>
    <x v="63"/>
    <x v="4"/>
    <x v="11"/>
    <x v="2"/>
    <x v="32"/>
    <s v="Raj Nagar"/>
    <x v="20"/>
    <s v="Masala Chai"/>
    <x v="0"/>
    <n v="56"/>
    <n v="3.9"/>
    <n v="17"/>
  </r>
  <r>
    <x v="3"/>
    <x v="3"/>
    <x v="241"/>
    <x v="1"/>
    <x v="12"/>
    <x v="1"/>
    <x v="32"/>
    <s v="Raj Nagar"/>
    <x v="20"/>
    <s v="Schweppesï¿½ï¿½ï¿½ Bottled Water"/>
    <x v="0"/>
    <n v="57.14"/>
    <n v="4.4000000000000004"/>
    <n v="0"/>
  </r>
  <r>
    <x v="3"/>
    <x v="3"/>
    <x v="14"/>
    <x v="0"/>
    <x v="7"/>
    <x v="0"/>
    <x v="32"/>
    <s v="Raj Nagar"/>
    <x v="778"/>
    <s v="Barbeque Dip"/>
    <x v="0"/>
    <n v="22"/>
    <n v="4.2"/>
    <n v="18"/>
  </r>
  <r>
    <x v="3"/>
    <x v="3"/>
    <x v="87"/>
    <x v="3"/>
    <x v="14"/>
    <x v="0"/>
    <x v="32"/>
    <s v="Raj Nagar"/>
    <x v="778"/>
    <s v="Mustard Dip"/>
    <x v="0"/>
    <n v="22"/>
    <n v="4.5"/>
    <n v="28"/>
  </r>
  <r>
    <x v="3"/>
    <x v="3"/>
    <x v="42"/>
    <x v="4"/>
    <x v="3"/>
    <x v="0"/>
    <x v="32"/>
    <s v="Raj Nagar"/>
    <x v="778"/>
    <s v="Chilli Sauce"/>
    <x v="0"/>
    <n v="1.9"/>
    <n v="4.3"/>
    <n v="107"/>
  </r>
  <r>
    <x v="3"/>
    <x v="3"/>
    <x v="11"/>
    <x v="0"/>
    <x v="10"/>
    <x v="1"/>
    <x v="32"/>
    <s v="Raj Nagar"/>
    <x v="778"/>
    <s v="Ketchup"/>
    <x v="0"/>
    <n v="0.95"/>
    <n v="4.4000000000000004"/>
    <n v="110"/>
  </r>
  <r>
    <x v="3"/>
    <x v="3"/>
    <x v="179"/>
    <x v="3"/>
    <x v="7"/>
    <x v="0"/>
    <x v="32"/>
    <s v="Raj Nagar"/>
    <x v="778"/>
    <s v=" Smoky    Chipotle Sauce"/>
    <x v="1"/>
    <n v="29"/>
    <n v="4.5"/>
    <n v="13"/>
  </r>
  <r>
    <x v="3"/>
    <x v="3"/>
    <x v="59"/>
    <x v="4"/>
    <x v="30"/>
    <x v="2"/>
    <x v="13"/>
    <s v="Nehru Nagar"/>
    <x v="1"/>
    <s v="Korean &amp; Thai Roll Chicken Meal"/>
    <x v="1"/>
    <n v="569"/>
    <n v="4.8"/>
    <n v="4"/>
  </r>
  <r>
    <x v="3"/>
    <x v="3"/>
    <x v="156"/>
    <x v="0"/>
    <x v="16"/>
    <x v="0"/>
    <x v="13"/>
    <s v="Nehru Nagar"/>
    <x v="1"/>
    <s v="Indian Tandoori Roll Chicken Meal"/>
    <x v="1"/>
    <n v="419"/>
    <n v="4.4000000000000004"/>
    <n v="14"/>
  </r>
  <r>
    <x v="3"/>
    <x v="3"/>
    <x v="215"/>
    <x v="3"/>
    <x v="8"/>
    <x v="2"/>
    <x v="13"/>
    <s v="Nehru Nagar"/>
    <x v="1"/>
    <s v="Korean Tangy Roll &amp; Popcorn Chicken Meal"/>
    <x v="1"/>
    <n v="319"/>
    <n v="4.0999999999999996"/>
    <n v="2"/>
  </r>
  <r>
    <x v="3"/>
    <x v="3"/>
    <x v="167"/>
    <x v="3"/>
    <x v="28"/>
    <x v="1"/>
    <x v="13"/>
    <s v="Nehru Nagar"/>
    <x v="1"/>
    <s v="Thai Spicy Roll &amp; Zinger Chicken Meal"/>
    <x v="1"/>
    <n v="419"/>
    <n v="4.2"/>
    <n v="2"/>
  </r>
  <r>
    <x v="3"/>
    <x v="3"/>
    <x v="151"/>
    <x v="1"/>
    <x v="0"/>
    <x v="2"/>
    <x v="13"/>
    <s v="Nehru Nagar"/>
    <x v="1"/>
    <s v="American Roll &amp; Popcorn Chicken Meal"/>
    <x v="1"/>
    <n v="299"/>
    <n v="4.4000000000000004"/>
    <n v="0"/>
  </r>
  <r>
    <x v="3"/>
    <x v="3"/>
    <x v="26"/>
    <x v="4"/>
    <x v="5"/>
    <x v="2"/>
    <x v="13"/>
    <s v="Nehru Nagar"/>
    <x v="1"/>
    <s v="Thai Spicy Roll &amp; Popcorn Chicken Meal"/>
    <x v="1"/>
    <n v="319"/>
    <n v="3.7"/>
    <n v="4"/>
  </r>
  <r>
    <x v="3"/>
    <x v="3"/>
    <x v="161"/>
    <x v="2"/>
    <x v="16"/>
    <x v="0"/>
    <x v="13"/>
    <s v="Nehru Nagar"/>
    <x v="1"/>
    <s v="Korean Tangy Roll &amp; Zinger Chicken Meal"/>
    <x v="1"/>
    <n v="419"/>
    <n v="4.4000000000000004"/>
    <n v="0"/>
  </r>
  <r>
    <x v="3"/>
    <x v="3"/>
    <x v="172"/>
    <x v="0"/>
    <x v="24"/>
    <x v="0"/>
    <x v="13"/>
    <s v="Nehru Nagar"/>
    <x v="1"/>
    <s v="Korean Tangy Chicken Roll"/>
    <x v="1"/>
    <n v="139"/>
    <n v="3.8"/>
    <n v="30"/>
  </r>
  <r>
    <x v="3"/>
    <x v="3"/>
    <x v="11"/>
    <x v="0"/>
    <x v="10"/>
    <x v="1"/>
    <x v="13"/>
    <s v="Nehru Nagar"/>
    <x v="1"/>
    <s v="Thai Spicy Chicken Roll"/>
    <x v="1"/>
    <n v="139"/>
    <n v="4.0999999999999996"/>
    <n v="12"/>
  </r>
  <r>
    <x v="3"/>
    <x v="3"/>
    <x v="22"/>
    <x v="0"/>
    <x v="19"/>
    <x v="2"/>
    <x v="13"/>
    <s v="Nehru Nagar"/>
    <x v="1"/>
    <s v="Indian Tandoori Chicken Roll"/>
    <x v="0"/>
    <n v="139"/>
    <n v="4.7"/>
    <n v="34"/>
  </r>
  <r>
    <x v="3"/>
    <x v="3"/>
    <x v="30"/>
    <x v="1"/>
    <x v="23"/>
    <x v="1"/>
    <x v="13"/>
    <s v="Nehru Nagar"/>
    <x v="1"/>
    <s v="Indian Spicy Veg Roll"/>
    <x v="1"/>
    <n v="139"/>
    <n v="4.4000000000000004"/>
    <n v="15"/>
  </r>
  <r>
    <x v="3"/>
    <x v="3"/>
    <x v="209"/>
    <x v="1"/>
    <x v="2"/>
    <x v="1"/>
    <x v="13"/>
    <s v="Nehru Nagar"/>
    <x v="1"/>
    <s v="Classic Chicken Roll"/>
    <x v="1"/>
    <n v="139"/>
    <n v="4.2"/>
    <n v="35"/>
  </r>
  <r>
    <x v="3"/>
    <x v="3"/>
    <x v="124"/>
    <x v="5"/>
    <x v="25"/>
    <x v="0"/>
    <x v="13"/>
    <s v="Nehru Nagar"/>
    <x v="1"/>
    <s v="Double Chicken Roll"/>
    <x v="1"/>
    <n v="169"/>
    <n v="4.5"/>
    <n v="58"/>
  </r>
  <r>
    <x v="3"/>
    <x v="3"/>
    <x v="119"/>
    <x v="6"/>
    <x v="35"/>
    <x v="1"/>
    <x v="13"/>
    <s v="Nehru Nagar"/>
    <x v="1"/>
    <s v="Gold Edition - Chicken Zinger Burger &amp; Fries"/>
    <x v="0"/>
    <n v="329"/>
    <n v="5"/>
    <n v="5"/>
  </r>
  <r>
    <x v="3"/>
    <x v="3"/>
    <x v="41"/>
    <x v="1"/>
    <x v="17"/>
    <x v="1"/>
    <x v="13"/>
    <s v="Nehru Nagar"/>
    <x v="1"/>
    <s v="Gold Edition - Veg Zinger Burger"/>
    <x v="0"/>
    <n v="239"/>
    <n v="4.0999999999999996"/>
    <n v="2"/>
  </r>
  <r>
    <x v="3"/>
    <x v="3"/>
    <x v="11"/>
    <x v="0"/>
    <x v="10"/>
    <x v="1"/>
    <x v="13"/>
    <s v="Nehru Nagar"/>
    <x v="1"/>
    <s v="Chatpata Chana Veg Burger - 2 pc"/>
    <x v="0"/>
    <n v="299"/>
    <n v="3.8"/>
    <n v="1"/>
  </r>
  <r>
    <x v="3"/>
    <x v="3"/>
    <x v="159"/>
    <x v="5"/>
    <x v="33"/>
    <x v="0"/>
    <x v="13"/>
    <s v="Nehru Nagar"/>
    <x v="1"/>
    <s v="2 x Chatpata Chana Veg Burger &amp; Fries combo"/>
    <x v="0"/>
    <n v="269"/>
    <n v="4.4000000000000004"/>
    <n v="0"/>
  </r>
  <r>
    <x v="3"/>
    <x v="3"/>
    <x v="225"/>
    <x v="4"/>
    <x v="12"/>
    <x v="1"/>
    <x v="13"/>
    <s v="Nehru Nagar"/>
    <x v="1"/>
    <s v="2 x Chatpata Chana Veg Burger Meal"/>
    <x v="0"/>
    <n v="309"/>
    <n v="4.4000000000000004"/>
    <n v="0"/>
  </r>
  <r>
    <x v="3"/>
    <x v="3"/>
    <x v="27"/>
    <x v="6"/>
    <x v="5"/>
    <x v="2"/>
    <x v="13"/>
    <s v="Nehru Nagar"/>
    <x v="1"/>
    <s v="Spicy Zinger Burger and Popcorn Meal"/>
    <x v="0"/>
    <n v="449"/>
    <n v="2.8"/>
    <n v="6"/>
  </r>
  <r>
    <x v="3"/>
    <x v="3"/>
    <x v="103"/>
    <x v="5"/>
    <x v="7"/>
    <x v="0"/>
    <x v="13"/>
    <s v="Nehru Nagar"/>
    <x v="1"/>
    <s v="Spicy Zinger Burger"/>
    <x v="1"/>
    <n v="229"/>
    <n v="4.5"/>
    <n v="31"/>
  </r>
  <r>
    <x v="3"/>
    <x v="3"/>
    <x v="231"/>
    <x v="6"/>
    <x v="10"/>
    <x v="1"/>
    <x v="13"/>
    <s v="Nehru Nagar"/>
    <x v="78"/>
    <s v="Korean &amp; Thai Roll Chicken Meal"/>
    <x v="1"/>
    <n v="569"/>
    <n v="4.8"/>
    <n v="4"/>
  </r>
  <r>
    <x v="3"/>
    <x v="3"/>
    <x v="82"/>
    <x v="0"/>
    <x v="31"/>
    <x v="1"/>
    <x v="13"/>
    <s v="Nehru Nagar"/>
    <x v="78"/>
    <s v="Indian Tandoori Roll Chicken Meal"/>
    <x v="1"/>
    <n v="419"/>
    <n v="4.4000000000000004"/>
    <n v="14"/>
  </r>
  <r>
    <x v="3"/>
    <x v="3"/>
    <x v="242"/>
    <x v="5"/>
    <x v="26"/>
    <x v="1"/>
    <x v="13"/>
    <s v="Nehru Nagar"/>
    <x v="78"/>
    <s v="Korean Tangy Roll &amp; Popcorn Chicken Meal"/>
    <x v="1"/>
    <n v="319"/>
    <n v="4.0999999999999996"/>
    <n v="2"/>
  </r>
  <r>
    <x v="3"/>
    <x v="3"/>
    <x v="25"/>
    <x v="5"/>
    <x v="21"/>
    <x v="0"/>
    <x v="13"/>
    <s v="Nehru Nagar"/>
    <x v="78"/>
    <s v="Thai Spicy Roll &amp; Zinger Chicken Meal"/>
    <x v="1"/>
    <n v="419"/>
    <n v="4.2"/>
    <n v="2"/>
  </r>
  <r>
    <x v="3"/>
    <x v="3"/>
    <x v="220"/>
    <x v="5"/>
    <x v="13"/>
    <x v="0"/>
    <x v="13"/>
    <s v="Nehru Nagar"/>
    <x v="78"/>
    <s v="American Roll &amp; Popcorn Chicken Meal"/>
    <x v="1"/>
    <n v="299"/>
    <n v="4.4000000000000004"/>
    <n v="0"/>
  </r>
  <r>
    <x v="3"/>
    <x v="3"/>
    <x v="177"/>
    <x v="2"/>
    <x v="25"/>
    <x v="0"/>
    <x v="13"/>
    <s v="Nehru Nagar"/>
    <x v="78"/>
    <s v="Thai Spicy Roll &amp; Popcorn Chicken Meal"/>
    <x v="1"/>
    <n v="319"/>
    <n v="3.7"/>
    <n v="4"/>
  </r>
  <r>
    <x v="3"/>
    <x v="3"/>
    <x v="0"/>
    <x v="0"/>
    <x v="0"/>
    <x v="0"/>
    <x v="13"/>
    <s v="Nehru Nagar"/>
    <x v="78"/>
    <s v="Korean Tangy Roll &amp; Zinger Chicken Meal"/>
    <x v="1"/>
    <n v="419"/>
    <n v="4.4000000000000004"/>
    <n v="0"/>
  </r>
  <r>
    <x v="3"/>
    <x v="3"/>
    <x v="17"/>
    <x v="0"/>
    <x v="14"/>
    <x v="0"/>
    <x v="13"/>
    <s v="Nehru Nagar"/>
    <x v="78"/>
    <s v="Korean Tangy Chicken Roll"/>
    <x v="1"/>
    <n v="139"/>
    <n v="3.8"/>
    <n v="30"/>
  </r>
  <r>
    <x v="3"/>
    <x v="3"/>
    <x v="1"/>
    <x v="1"/>
    <x v="1"/>
    <x v="0"/>
    <x v="13"/>
    <s v="Nehru Nagar"/>
    <x v="78"/>
    <s v="Thai Spicy Chicken Roll"/>
    <x v="1"/>
    <n v="139"/>
    <n v="4.0999999999999996"/>
    <n v="12"/>
  </r>
  <r>
    <x v="3"/>
    <x v="3"/>
    <x v="206"/>
    <x v="2"/>
    <x v="19"/>
    <x v="2"/>
    <x v="13"/>
    <s v="Nehru Nagar"/>
    <x v="78"/>
    <s v="Indian Tandoori Chicken Roll"/>
    <x v="0"/>
    <n v="139"/>
    <n v="4.7"/>
    <n v="34"/>
  </r>
  <r>
    <x v="3"/>
    <x v="3"/>
    <x v="174"/>
    <x v="0"/>
    <x v="29"/>
    <x v="0"/>
    <x v="13"/>
    <s v="Nehru Nagar"/>
    <x v="78"/>
    <s v="Indian Spicy Veg Roll"/>
    <x v="1"/>
    <n v="139"/>
    <n v="4.4000000000000004"/>
    <n v="15"/>
  </r>
  <r>
    <x v="3"/>
    <x v="3"/>
    <x v="184"/>
    <x v="1"/>
    <x v="32"/>
    <x v="2"/>
    <x v="13"/>
    <s v="Nehru Nagar"/>
    <x v="78"/>
    <s v="Classic Chicken Roll"/>
    <x v="1"/>
    <n v="139"/>
    <n v="4.2"/>
    <n v="35"/>
  </r>
  <r>
    <x v="3"/>
    <x v="3"/>
    <x v="222"/>
    <x v="1"/>
    <x v="8"/>
    <x v="2"/>
    <x v="13"/>
    <s v="Nehru Nagar"/>
    <x v="78"/>
    <s v="Double Chicken Roll"/>
    <x v="1"/>
    <n v="169"/>
    <n v="4.5"/>
    <n v="58"/>
  </r>
  <r>
    <x v="3"/>
    <x v="3"/>
    <x v="85"/>
    <x v="0"/>
    <x v="12"/>
    <x v="1"/>
    <x v="13"/>
    <s v="Nehru Nagar"/>
    <x v="79"/>
    <s v="Gold Edition - Chicken Zinger Burger &amp; Fries"/>
    <x v="0"/>
    <n v="329"/>
    <n v="5"/>
    <n v="5"/>
  </r>
  <r>
    <x v="3"/>
    <x v="3"/>
    <x v="229"/>
    <x v="2"/>
    <x v="10"/>
    <x v="1"/>
    <x v="13"/>
    <s v="Nehru Nagar"/>
    <x v="79"/>
    <s v="Gold Edition - Veg Zinger Burger"/>
    <x v="0"/>
    <n v="239"/>
    <n v="4.0999999999999996"/>
    <n v="2"/>
  </r>
  <r>
    <x v="3"/>
    <x v="3"/>
    <x v="215"/>
    <x v="3"/>
    <x v="8"/>
    <x v="2"/>
    <x v="13"/>
    <s v="Nehru Nagar"/>
    <x v="79"/>
    <s v="Chatpata Chana Veg Burger - 2 pc"/>
    <x v="0"/>
    <n v="299"/>
    <n v="3.8"/>
    <n v="1"/>
  </r>
  <r>
    <x v="3"/>
    <x v="3"/>
    <x v="21"/>
    <x v="1"/>
    <x v="18"/>
    <x v="1"/>
    <x v="13"/>
    <s v="Nehru Nagar"/>
    <x v="79"/>
    <s v="2 x Chatpata Chana Veg Burger &amp; Fries combo"/>
    <x v="0"/>
    <n v="269"/>
    <n v="4.4000000000000004"/>
    <n v="0"/>
  </r>
  <r>
    <x v="3"/>
    <x v="3"/>
    <x v="93"/>
    <x v="1"/>
    <x v="26"/>
    <x v="1"/>
    <x v="13"/>
    <s v="Nehru Nagar"/>
    <x v="79"/>
    <s v="2 x Chatpata Chana Veg Burger Meal"/>
    <x v="0"/>
    <n v="309"/>
    <n v="4.4000000000000004"/>
    <n v="0"/>
  </r>
  <r>
    <x v="3"/>
    <x v="3"/>
    <x v="199"/>
    <x v="6"/>
    <x v="6"/>
    <x v="1"/>
    <x v="13"/>
    <s v="Nehru Nagar"/>
    <x v="79"/>
    <s v="Spicy Zinger Burger and Popcorn Meal"/>
    <x v="0"/>
    <n v="449"/>
    <n v="2.8"/>
    <n v="6"/>
  </r>
  <r>
    <x v="3"/>
    <x v="3"/>
    <x v="207"/>
    <x v="6"/>
    <x v="20"/>
    <x v="1"/>
    <x v="13"/>
    <s v="Nehru Nagar"/>
    <x v="79"/>
    <s v="Spicy Zinger Burger"/>
    <x v="0"/>
    <n v="229"/>
    <n v="4.5"/>
    <n v="31"/>
  </r>
  <r>
    <x v="3"/>
    <x v="3"/>
    <x v="90"/>
    <x v="6"/>
    <x v="31"/>
    <x v="1"/>
    <x v="13"/>
    <s v="Nehru Nagar"/>
    <x v="79"/>
    <s v="Zinger Pro Burger &amp; Popcorn Meal"/>
    <x v="0"/>
    <n v="469"/>
    <n v="4.8"/>
    <n v="6"/>
  </r>
  <r>
    <x v="3"/>
    <x v="3"/>
    <x v="176"/>
    <x v="2"/>
    <x v="24"/>
    <x v="0"/>
    <x v="13"/>
    <s v="Nehru Nagar"/>
    <x v="79"/>
    <s v="Zinger Pro Burger"/>
    <x v="1"/>
    <n v="249"/>
    <n v="3.9"/>
    <n v="42"/>
  </r>
  <r>
    <x v="3"/>
    <x v="3"/>
    <x v="158"/>
    <x v="1"/>
    <x v="19"/>
    <x v="2"/>
    <x v="13"/>
    <s v="Nehru Nagar"/>
    <x v="79"/>
    <s v="Chicken Burger Buddy Meal"/>
    <x v="1"/>
    <n v="549"/>
    <n v="4.8"/>
    <n v="7"/>
  </r>
  <r>
    <x v="3"/>
    <x v="3"/>
    <x v="12"/>
    <x v="3"/>
    <x v="11"/>
    <x v="2"/>
    <x v="13"/>
    <s v="Nehru Nagar"/>
    <x v="79"/>
    <s v="Mixed Chicken Zinger Burger Doubles"/>
    <x v="0"/>
    <n v="368.57"/>
    <n v="4.4000000000000004"/>
    <n v="54"/>
  </r>
  <r>
    <x v="3"/>
    <x v="3"/>
    <x v="34"/>
    <x v="1"/>
    <x v="9"/>
    <x v="2"/>
    <x v="13"/>
    <s v="Nehru Nagar"/>
    <x v="79"/>
    <s v="Classic Zinger Mojito Combo"/>
    <x v="1"/>
    <n v="308"/>
    <n v="4"/>
    <n v="5"/>
  </r>
  <r>
    <x v="3"/>
    <x v="3"/>
    <x v="205"/>
    <x v="1"/>
    <x v="6"/>
    <x v="1"/>
    <x v="13"/>
    <s v="Nehru Nagar"/>
    <x v="79"/>
    <s v="Chicken Zinger Burger - Classic with Cheese"/>
    <x v="1"/>
    <n v="234"/>
    <n v="4"/>
    <n v="9"/>
  </r>
  <r>
    <x v="3"/>
    <x v="3"/>
    <x v="24"/>
    <x v="4"/>
    <x v="20"/>
    <x v="1"/>
    <x v="13"/>
    <s v="Nehru Nagar"/>
    <x v="79"/>
    <s v="Chicken Zinger Burger - Tandoori with Cheese"/>
    <x v="0"/>
    <n v="244"/>
    <n v="3.7"/>
    <n v="4"/>
  </r>
  <r>
    <x v="3"/>
    <x v="3"/>
    <x v="60"/>
    <x v="5"/>
    <x v="24"/>
    <x v="0"/>
    <x v="13"/>
    <s v="Nehru Nagar"/>
    <x v="79"/>
    <s v="Paneer Zinger Burger"/>
    <x v="0"/>
    <n v="219"/>
    <n v="4.7"/>
    <n v="15"/>
  </r>
  <r>
    <x v="3"/>
    <x v="3"/>
    <x v="242"/>
    <x v="5"/>
    <x v="26"/>
    <x v="1"/>
    <x v="13"/>
    <s v="Nehru Nagar"/>
    <x v="79"/>
    <s v="Veg Zinger Burger with Cheese"/>
    <x v="1"/>
    <n v="224"/>
    <n v="3.8"/>
    <n v="11"/>
  </r>
  <r>
    <x v="3"/>
    <x v="3"/>
    <x v="236"/>
    <x v="6"/>
    <x v="26"/>
    <x v="1"/>
    <x v="13"/>
    <s v="Nehru Nagar"/>
    <x v="79"/>
    <s v="Chicken Zinger Burger - Classic"/>
    <x v="1"/>
    <n v="209"/>
    <n v="4.4000000000000004"/>
    <n v="133"/>
  </r>
  <r>
    <x v="3"/>
    <x v="3"/>
    <x v="169"/>
    <x v="3"/>
    <x v="33"/>
    <x v="0"/>
    <x v="13"/>
    <s v="Nehru Nagar"/>
    <x v="79"/>
    <s v="Chicken Longer Burger &amp; 2 Strips Combo"/>
    <x v="0"/>
    <n v="229"/>
    <n v="3.4"/>
    <n v="31"/>
  </r>
  <r>
    <x v="3"/>
    <x v="3"/>
    <x v="137"/>
    <x v="1"/>
    <x v="35"/>
    <x v="1"/>
    <x v="13"/>
    <s v="Nehru Nagar"/>
    <x v="79"/>
    <s v="Veg Longer Burger - 2pc"/>
    <x v="1"/>
    <n v="279"/>
    <n v="3.8"/>
    <n v="3"/>
  </r>
  <r>
    <x v="3"/>
    <x v="3"/>
    <x v="190"/>
    <x v="6"/>
    <x v="32"/>
    <x v="2"/>
    <x v="13"/>
    <s v="Nehru Nagar"/>
    <x v="79"/>
    <s v="Chicken Zinger Burger - Tandoori"/>
    <x v="1"/>
    <n v="219"/>
    <n v="3.8"/>
    <n v="84"/>
  </r>
  <r>
    <x v="3"/>
    <x v="3"/>
    <x v="225"/>
    <x v="4"/>
    <x v="12"/>
    <x v="1"/>
    <x v="13"/>
    <s v="Nehru Nagar"/>
    <x v="79"/>
    <s v="2 Classic Chicken Krisper Burgers"/>
    <x v="0"/>
    <n v="299"/>
    <n v="4.2"/>
    <n v="1"/>
  </r>
  <r>
    <x v="3"/>
    <x v="3"/>
    <x v="114"/>
    <x v="5"/>
    <x v="5"/>
    <x v="2"/>
    <x v="13"/>
    <s v="Nehru Nagar"/>
    <x v="79"/>
    <s v="Veg Krisper Burgers - 2pc"/>
    <x v="1"/>
    <n v="239"/>
    <n v="2.7"/>
    <n v="3"/>
  </r>
  <r>
    <x v="3"/>
    <x v="3"/>
    <x v="176"/>
    <x v="2"/>
    <x v="24"/>
    <x v="0"/>
    <x v="13"/>
    <s v="Nehru Nagar"/>
    <x v="80"/>
    <s v="All Chicken Box"/>
    <x v="0"/>
    <n v="399"/>
    <n v="4.5999999999999996"/>
    <n v="21"/>
  </r>
  <r>
    <x v="3"/>
    <x v="3"/>
    <x v="161"/>
    <x v="2"/>
    <x v="16"/>
    <x v="0"/>
    <x v="13"/>
    <s v="Nehru Nagar"/>
    <x v="80"/>
    <s v="Classic Zinger Box"/>
    <x v="0"/>
    <n v="399"/>
    <n v="4.2"/>
    <n v="21"/>
  </r>
  <r>
    <x v="3"/>
    <x v="3"/>
    <x v="147"/>
    <x v="6"/>
    <x v="7"/>
    <x v="0"/>
    <x v="13"/>
    <s v="Nehru Nagar"/>
    <x v="80"/>
    <s v="Rice Box Meal"/>
    <x v="0"/>
    <n v="399"/>
    <n v="4.8"/>
    <n v="13"/>
  </r>
  <r>
    <x v="3"/>
    <x v="3"/>
    <x v="187"/>
    <x v="6"/>
    <x v="28"/>
    <x v="1"/>
    <x v="13"/>
    <s v="Nehru Nagar"/>
    <x v="80"/>
    <s v="Roll Meal Box"/>
    <x v="0"/>
    <n v="399"/>
    <n v="4.3"/>
    <n v="4"/>
  </r>
  <r>
    <x v="3"/>
    <x v="3"/>
    <x v="11"/>
    <x v="0"/>
    <x v="10"/>
    <x v="1"/>
    <x v="13"/>
    <s v="Nehru Nagar"/>
    <x v="80"/>
    <s v="Veg Box Meal"/>
    <x v="1"/>
    <n v="399"/>
    <n v="2.8"/>
    <n v="5"/>
  </r>
  <r>
    <x v="3"/>
    <x v="3"/>
    <x v="115"/>
    <x v="4"/>
    <x v="32"/>
    <x v="2"/>
    <x v="13"/>
    <s v="Nehru Nagar"/>
    <x v="81"/>
    <s v="Peri Peri Chicken 5 Leg Piece Meal"/>
    <x v="1"/>
    <n v="659"/>
    <n v="4.4000000000000004"/>
    <n v="0"/>
  </r>
  <r>
    <x v="3"/>
    <x v="3"/>
    <x v="50"/>
    <x v="6"/>
    <x v="15"/>
    <x v="0"/>
    <x v="13"/>
    <s v="Nehru Nagar"/>
    <x v="81"/>
    <s v="Peri Peri 10 Pc Chicken Strips &amp; 2 Dips"/>
    <x v="1"/>
    <n v="529"/>
    <n v="4.0999999999999996"/>
    <n v="19"/>
  </r>
  <r>
    <x v="3"/>
    <x v="3"/>
    <x v="1"/>
    <x v="1"/>
    <x v="1"/>
    <x v="0"/>
    <x v="13"/>
    <s v="Nehru Nagar"/>
    <x v="81"/>
    <s v="Peri Peri Chicken 5 Leg Piece Bucket"/>
    <x v="1"/>
    <n v="625"/>
    <n v="4.3"/>
    <n v="35"/>
  </r>
  <r>
    <x v="3"/>
    <x v="3"/>
    <x v="210"/>
    <x v="4"/>
    <x v="28"/>
    <x v="1"/>
    <x v="13"/>
    <s v="Nehru Nagar"/>
    <x v="81"/>
    <s v="Peri Peri Chicken Strips - 6 Pc"/>
    <x v="1"/>
    <n v="319"/>
    <n v="4.4000000000000004"/>
    <n v="66"/>
  </r>
  <r>
    <x v="3"/>
    <x v="3"/>
    <x v="41"/>
    <x v="1"/>
    <x v="17"/>
    <x v="1"/>
    <x v="13"/>
    <s v="Nehru Nagar"/>
    <x v="82"/>
    <s v="Chicken Bucket for Two"/>
    <x v="1"/>
    <n v="599.04999999999995"/>
    <n v="4.7"/>
    <n v="25"/>
  </r>
  <r>
    <x v="3"/>
    <x v="3"/>
    <x v="1"/>
    <x v="1"/>
    <x v="1"/>
    <x v="0"/>
    <x v="13"/>
    <s v="Nehru Nagar"/>
    <x v="82"/>
    <s v="Chicken Mingles Bucket Meal"/>
    <x v="1"/>
    <n v="529"/>
    <n v="4.5999999999999996"/>
    <n v="14"/>
  </r>
  <r>
    <x v="3"/>
    <x v="3"/>
    <x v="24"/>
    <x v="4"/>
    <x v="20"/>
    <x v="1"/>
    <x v="13"/>
    <s v="Nehru Nagar"/>
    <x v="82"/>
    <s v="Chicken Mingles Bucket"/>
    <x v="1"/>
    <n v="399.05"/>
    <n v="4.5999999999999996"/>
    <n v="14"/>
  </r>
  <r>
    <x v="3"/>
    <x v="3"/>
    <x v="96"/>
    <x v="4"/>
    <x v="21"/>
    <x v="0"/>
    <x v="13"/>
    <s v="Nehru Nagar"/>
    <x v="82"/>
    <s v="Chicken &amp; French Fries Bucket"/>
    <x v="0"/>
    <n v="299.04000000000002"/>
    <n v="4.5999999999999996"/>
    <n v="22"/>
  </r>
  <r>
    <x v="3"/>
    <x v="3"/>
    <x v="208"/>
    <x v="2"/>
    <x v="27"/>
    <x v="2"/>
    <x v="13"/>
    <s v="Nehru Nagar"/>
    <x v="82"/>
    <s v="Classic Zinger Pepsi Bottle Combo"/>
    <x v="1"/>
    <n v="289"/>
    <n v="4.4000000000000004"/>
    <n v="0"/>
  </r>
  <r>
    <x v="3"/>
    <x v="3"/>
    <x v="97"/>
    <x v="4"/>
    <x v="15"/>
    <x v="0"/>
    <x v="13"/>
    <s v="Nehru Nagar"/>
    <x v="82"/>
    <s v="Classic Chicken Roll Feast"/>
    <x v="1"/>
    <n v="398"/>
    <n v="3.8"/>
    <n v="1"/>
  </r>
  <r>
    <x v="3"/>
    <x v="3"/>
    <x v="220"/>
    <x v="5"/>
    <x v="13"/>
    <x v="0"/>
    <x v="13"/>
    <s v="Nehru Nagar"/>
    <x v="82"/>
    <s v="Double Chicken Roll Combo"/>
    <x v="1"/>
    <n v="458"/>
    <n v="4.4000000000000004"/>
    <n v="0"/>
  </r>
  <r>
    <x v="3"/>
    <x v="3"/>
    <x v="64"/>
    <x v="5"/>
    <x v="10"/>
    <x v="1"/>
    <x v="13"/>
    <s v="Nehru Nagar"/>
    <x v="82"/>
    <s v="Classic Chicken Roll &amp; Popcorn Meal"/>
    <x v="1"/>
    <n v="338"/>
    <n v="3.7"/>
    <n v="1"/>
  </r>
  <r>
    <x v="3"/>
    <x v="3"/>
    <x v="226"/>
    <x v="6"/>
    <x v="12"/>
    <x v="1"/>
    <x v="13"/>
    <s v="Nehru Nagar"/>
    <x v="82"/>
    <s v="Rice &amp; Chicken Popcorn Delight Meal"/>
    <x v="0"/>
    <n v="458"/>
    <n v="4.4000000000000004"/>
    <n v="0"/>
  </r>
  <r>
    <x v="3"/>
    <x v="3"/>
    <x v="72"/>
    <x v="1"/>
    <x v="5"/>
    <x v="2"/>
    <x v="13"/>
    <s v="Nehru Nagar"/>
    <x v="82"/>
    <s v="Veg Rice &amp; Patty Duo meal"/>
    <x v="1"/>
    <n v="458"/>
    <n v="5"/>
    <n v="1"/>
  </r>
  <r>
    <x v="3"/>
    <x v="3"/>
    <x v="28"/>
    <x v="3"/>
    <x v="22"/>
    <x v="0"/>
    <x v="13"/>
    <s v="Nehru Nagar"/>
    <x v="83"/>
    <s v="Ultimate Savings Chicken Bucket"/>
    <x v="1"/>
    <n v="749"/>
    <n v="4.4000000000000004"/>
    <n v="106"/>
  </r>
  <r>
    <x v="3"/>
    <x v="3"/>
    <x v="129"/>
    <x v="4"/>
    <x v="33"/>
    <x v="0"/>
    <x v="13"/>
    <s v="Nehru Nagar"/>
    <x v="83"/>
    <s v="All in One Chicken Bucket"/>
    <x v="1"/>
    <n v="579"/>
    <n v="4.7"/>
    <n v="13"/>
  </r>
  <r>
    <x v="3"/>
    <x v="3"/>
    <x v="84"/>
    <x v="6"/>
    <x v="19"/>
    <x v="2"/>
    <x v="13"/>
    <s v="Nehru Nagar"/>
    <x v="83"/>
    <s v="Big 12 - Chicken Bucket"/>
    <x v="1"/>
    <n v="799"/>
    <n v="3.6"/>
    <n v="26"/>
  </r>
  <r>
    <x v="3"/>
    <x v="3"/>
    <x v="224"/>
    <x v="4"/>
    <x v="35"/>
    <x v="1"/>
    <x v="13"/>
    <s v="Nehru Nagar"/>
    <x v="83"/>
    <s v="Big 8 - Chicken Bucket"/>
    <x v="1"/>
    <n v="749"/>
    <n v="3.6"/>
    <n v="18"/>
  </r>
  <r>
    <x v="3"/>
    <x v="3"/>
    <x v="6"/>
    <x v="3"/>
    <x v="6"/>
    <x v="1"/>
    <x v="13"/>
    <s v="Nehru Nagar"/>
    <x v="84"/>
    <s v="Duo Popcorn Chicken Rice Bowl - Biryani Style"/>
    <x v="0"/>
    <n v="428.57"/>
    <n v="3.8"/>
    <n v="8"/>
  </r>
  <r>
    <x v="3"/>
    <x v="3"/>
    <x v="18"/>
    <x v="0"/>
    <x v="15"/>
    <x v="0"/>
    <x v="13"/>
    <s v="Nehru Nagar"/>
    <x v="84"/>
    <s v="Popcorn Rice &amp; Pepsi Bottle Combo"/>
    <x v="1"/>
    <n v="309.94"/>
    <n v="4.4000000000000004"/>
    <n v="0"/>
  </r>
  <r>
    <x v="3"/>
    <x v="3"/>
    <x v="154"/>
    <x v="3"/>
    <x v="21"/>
    <x v="0"/>
    <x v="13"/>
    <s v="Nehru Nagar"/>
    <x v="84"/>
    <s v="Classic Chicken Rice Bowl - Biryani Style"/>
    <x v="1"/>
    <n v="230"/>
    <n v="3.8"/>
    <n v="2"/>
  </r>
  <r>
    <x v="3"/>
    <x v="3"/>
    <x v="175"/>
    <x v="0"/>
    <x v="30"/>
    <x v="2"/>
    <x v="13"/>
    <s v="Nehru Nagar"/>
    <x v="84"/>
    <s v="Smoky Red Chicken Rice Bowl - Biryani Style"/>
    <x v="1"/>
    <n v="230"/>
    <n v="3.8"/>
    <n v="1"/>
  </r>
  <r>
    <x v="3"/>
    <x v="3"/>
    <x v="62"/>
    <x v="3"/>
    <x v="20"/>
    <x v="1"/>
    <x v="13"/>
    <s v="Nehru Nagar"/>
    <x v="84"/>
    <s v="Popcorn Chicken Rice Bowl - Biryani Style"/>
    <x v="1"/>
    <n v="230"/>
    <n v="3.9"/>
    <n v="11"/>
  </r>
  <r>
    <x v="3"/>
    <x v="3"/>
    <x v="176"/>
    <x v="2"/>
    <x v="24"/>
    <x v="0"/>
    <x v="13"/>
    <s v="Nehru Nagar"/>
    <x v="84"/>
    <s v="Veg Rice Bowl - Biryani Style"/>
    <x v="1"/>
    <n v="199"/>
    <n v="4.4000000000000004"/>
    <n v="6"/>
  </r>
  <r>
    <x v="3"/>
    <x v="3"/>
    <x v="135"/>
    <x v="0"/>
    <x v="5"/>
    <x v="2"/>
    <x v="13"/>
    <s v="Nehru Nagar"/>
    <x v="84"/>
    <s v="Popcorn Chicken Rice Bowlz &amp; Wings Meal"/>
    <x v="0"/>
    <n v="699.05"/>
    <n v="3.3"/>
    <n v="2"/>
  </r>
  <r>
    <x v="3"/>
    <x v="3"/>
    <x v="159"/>
    <x v="5"/>
    <x v="33"/>
    <x v="0"/>
    <x v="13"/>
    <s v="Nehru Nagar"/>
    <x v="84"/>
    <s v="Plain Rice Bowlz"/>
    <x v="1"/>
    <n v="139"/>
    <n v="3.7"/>
    <n v="7"/>
  </r>
  <r>
    <x v="3"/>
    <x v="3"/>
    <x v="151"/>
    <x v="1"/>
    <x v="0"/>
    <x v="2"/>
    <x v="13"/>
    <s v="Nehru Nagar"/>
    <x v="85"/>
    <s v="Hot &amp; Crispy Chicken - 8 pcs"/>
    <x v="1"/>
    <n v="799.05"/>
    <n v="4.5999999999999996"/>
    <n v="14"/>
  </r>
  <r>
    <x v="3"/>
    <x v="3"/>
    <x v="92"/>
    <x v="4"/>
    <x v="31"/>
    <x v="1"/>
    <x v="13"/>
    <s v="Nehru Nagar"/>
    <x v="85"/>
    <s v="Hot &amp; Crispy Chicken - 6 pcs"/>
    <x v="1"/>
    <n v="639"/>
    <n v="3.9"/>
    <n v="14"/>
  </r>
  <r>
    <x v="3"/>
    <x v="3"/>
    <x v="100"/>
    <x v="0"/>
    <x v="34"/>
    <x v="2"/>
    <x v="13"/>
    <s v="Nehru Nagar"/>
    <x v="85"/>
    <s v="Hot &amp; Crispy Chicken - 4 pcs"/>
    <x v="1"/>
    <n v="449"/>
    <n v="4.3"/>
    <n v="53"/>
  </r>
  <r>
    <x v="3"/>
    <x v="3"/>
    <x v="35"/>
    <x v="4"/>
    <x v="23"/>
    <x v="1"/>
    <x v="13"/>
    <s v="Nehru Nagar"/>
    <x v="85"/>
    <s v="Hot &amp; Crispy Chicken- 2 pcs"/>
    <x v="1"/>
    <n v="230"/>
    <n v="4.0999999999999996"/>
    <n v="66"/>
  </r>
  <r>
    <x v="3"/>
    <x v="3"/>
    <x v="165"/>
    <x v="4"/>
    <x v="25"/>
    <x v="0"/>
    <x v="13"/>
    <s v="Nehru Nagar"/>
    <x v="85"/>
    <s v="Hot Chicken Wings - 4 pcs"/>
    <x v="1"/>
    <n v="185"/>
    <n v="3.9"/>
    <n v="155"/>
  </r>
  <r>
    <x v="3"/>
    <x v="3"/>
    <x v="83"/>
    <x v="4"/>
    <x v="8"/>
    <x v="2"/>
    <x v="13"/>
    <s v="Nehru Nagar"/>
    <x v="85"/>
    <s v="Hot &amp; Crispy Chicken - 1 pc"/>
    <x v="1"/>
    <n v="119"/>
    <n v="4.8"/>
    <n v="27"/>
  </r>
  <r>
    <x v="3"/>
    <x v="3"/>
    <x v="109"/>
    <x v="0"/>
    <x v="2"/>
    <x v="1"/>
    <x v="13"/>
    <s v="Nehru Nagar"/>
    <x v="86"/>
    <s v="Chicken Popcorn - Large"/>
    <x v="1"/>
    <n v="249"/>
    <n v="4.5999999999999996"/>
    <n v="85"/>
  </r>
  <r>
    <x v="3"/>
    <x v="3"/>
    <x v="37"/>
    <x v="4"/>
    <x v="9"/>
    <x v="2"/>
    <x v="13"/>
    <s v="Nehru Nagar"/>
    <x v="86"/>
    <s v="Chicken Popcorn - Medium"/>
    <x v="1"/>
    <n v="199"/>
    <n v="4.2"/>
    <n v="203"/>
  </r>
  <r>
    <x v="3"/>
    <x v="3"/>
    <x v="169"/>
    <x v="3"/>
    <x v="33"/>
    <x v="0"/>
    <x v="13"/>
    <s v="Nehru Nagar"/>
    <x v="86"/>
    <s v="2 x Medium Chicken Popcorn"/>
    <x v="1"/>
    <n v="399"/>
    <n v="4.7"/>
    <n v="10"/>
  </r>
  <r>
    <x v="3"/>
    <x v="3"/>
    <x v="102"/>
    <x v="0"/>
    <x v="20"/>
    <x v="1"/>
    <x v="13"/>
    <s v="Nehru Nagar"/>
    <x v="86"/>
    <s v="Chicken Popcorn - Regular"/>
    <x v="1"/>
    <n v="125"/>
    <n v="4.5"/>
    <n v="43"/>
  </r>
  <r>
    <x v="3"/>
    <x v="3"/>
    <x v="222"/>
    <x v="1"/>
    <x v="8"/>
    <x v="2"/>
    <x v="13"/>
    <s v="Nehru Nagar"/>
    <x v="87"/>
    <s v="5 Pc Smoky Chicken Mojito Combo"/>
    <x v="1"/>
    <n v="628"/>
    <n v="5"/>
    <n v="1"/>
  </r>
  <r>
    <x v="3"/>
    <x v="3"/>
    <x v="208"/>
    <x v="2"/>
    <x v="27"/>
    <x v="2"/>
    <x v="13"/>
    <s v="Nehru Nagar"/>
    <x v="87"/>
    <s v="Smoky Red Grilled Chicken - 5 pc"/>
    <x v="1"/>
    <n v="549"/>
    <n v="4.8"/>
    <n v="25"/>
  </r>
  <r>
    <x v="3"/>
    <x v="3"/>
    <x v="214"/>
    <x v="1"/>
    <x v="25"/>
    <x v="0"/>
    <x v="13"/>
    <s v="Nehru Nagar"/>
    <x v="87"/>
    <s v="Smoky Red Grilled Chicken - 2 pc"/>
    <x v="1"/>
    <n v="249"/>
    <n v="4.5999999999999996"/>
    <n v="35"/>
  </r>
  <r>
    <x v="3"/>
    <x v="3"/>
    <x v="6"/>
    <x v="3"/>
    <x v="6"/>
    <x v="1"/>
    <x v="13"/>
    <s v="Nehru Nagar"/>
    <x v="87"/>
    <s v="Smoky Red Grilled Chicken - 1 pc"/>
    <x v="0"/>
    <n v="124.76"/>
    <n v="3.9"/>
    <n v="12"/>
  </r>
  <r>
    <x v="3"/>
    <x v="3"/>
    <x v="51"/>
    <x v="5"/>
    <x v="23"/>
    <x v="1"/>
    <x v="13"/>
    <s v="Nehru Nagar"/>
    <x v="87"/>
    <s v="Grilled Whole Leg Combo"/>
    <x v="0"/>
    <n v="679"/>
    <n v="4.4000000000000004"/>
    <n v="0"/>
  </r>
  <r>
    <x v="3"/>
    <x v="3"/>
    <x v="127"/>
    <x v="4"/>
    <x v="17"/>
    <x v="1"/>
    <x v="13"/>
    <s v="Nehru Nagar"/>
    <x v="87"/>
    <s v="Grilled Whole Leg 4 pc"/>
    <x v="0"/>
    <n v="629"/>
    <n v="4.4000000000000004"/>
    <n v="0"/>
  </r>
  <r>
    <x v="3"/>
    <x v="3"/>
    <x v="183"/>
    <x v="3"/>
    <x v="0"/>
    <x v="2"/>
    <x v="13"/>
    <s v="Nehru Nagar"/>
    <x v="87"/>
    <s v="Grilled Whole Leg 3 pc"/>
    <x v="0"/>
    <n v="499"/>
    <n v="4.4000000000000004"/>
    <n v="0"/>
  </r>
  <r>
    <x v="3"/>
    <x v="3"/>
    <x v="48"/>
    <x v="6"/>
    <x v="24"/>
    <x v="0"/>
    <x v="13"/>
    <s v="Nehru Nagar"/>
    <x v="87"/>
    <s v="Grilled Whole Leg 2 pc"/>
    <x v="0"/>
    <n v="349"/>
    <n v="4.4000000000000004"/>
    <n v="0"/>
  </r>
  <r>
    <x v="3"/>
    <x v="3"/>
    <x v="142"/>
    <x v="1"/>
    <x v="27"/>
    <x v="2"/>
    <x v="13"/>
    <s v="Nehru Nagar"/>
    <x v="87"/>
    <s v="Grilled Whole Leg 1 pc"/>
    <x v="0"/>
    <n v="189"/>
    <n v="4.4000000000000004"/>
    <n v="0"/>
  </r>
  <r>
    <x v="3"/>
    <x v="3"/>
    <x v="214"/>
    <x v="1"/>
    <x v="25"/>
    <x v="0"/>
    <x v="13"/>
    <s v="Nehru Nagar"/>
    <x v="88"/>
    <s v="Classic Zinger Burger"/>
    <x v="0"/>
    <n v="209"/>
    <n v="4.0999999999999996"/>
    <n v="13"/>
  </r>
  <r>
    <x v="3"/>
    <x v="3"/>
    <x v="103"/>
    <x v="5"/>
    <x v="7"/>
    <x v="0"/>
    <x v="13"/>
    <s v="Nehru Nagar"/>
    <x v="88"/>
    <s v="Zinger Burger - Veg"/>
    <x v="0"/>
    <n v="199"/>
    <n v="3.8"/>
    <n v="2"/>
  </r>
  <r>
    <x v="3"/>
    <x v="3"/>
    <x v="69"/>
    <x v="2"/>
    <x v="3"/>
    <x v="0"/>
    <x v="13"/>
    <s v="Nehru Nagar"/>
    <x v="88"/>
    <s v="Tandoori Zinger Burger"/>
    <x v="0"/>
    <n v="208.57"/>
    <n v="3.7"/>
    <n v="27"/>
  </r>
  <r>
    <x v="3"/>
    <x v="3"/>
    <x v="26"/>
    <x v="4"/>
    <x v="5"/>
    <x v="2"/>
    <x v="13"/>
    <s v="Nehru Nagar"/>
    <x v="88"/>
    <s v="4 Pc Hot Wings &amp; Medium Fries"/>
    <x v="0"/>
    <n v="278.10000000000002"/>
    <n v="4.7"/>
    <n v="22"/>
  </r>
  <r>
    <x v="3"/>
    <x v="3"/>
    <x v="15"/>
    <x v="1"/>
    <x v="13"/>
    <x v="0"/>
    <x v="13"/>
    <s v="Nehru Nagar"/>
    <x v="88"/>
    <s v="4 Pc Hot Wings &amp; Regular Popcorn"/>
    <x v="0"/>
    <n v="294.29000000000002"/>
    <n v="3.9"/>
    <n v="91"/>
  </r>
  <r>
    <x v="3"/>
    <x v="3"/>
    <x v="113"/>
    <x v="5"/>
    <x v="8"/>
    <x v="2"/>
    <x v="13"/>
    <s v="Nehru Nagar"/>
    <x v="88"/>
    <s v="2 Veg Patty &amp; Medium Fries"/>
    <x v="0"/>
    <n v="254.29"/>
    <n v="5"/>
    <n v="3"/>
  </r>
  <r>
    <x v="3"/>
    <x v="3"/>
    <x v="87"/>
    <x v="3"/>
    <x v="14"/>
    <x v="0"/>
    <x v="13"/>
    <s v="Nehru Nagar"/>
    <x v="88"/>
    <s v="1 Regular Popcorn &amp; Medium Fries"/>
    <x v="0"/>
    <n v="214.29"/>
    <n v="4.4000000000000004"/>
    <n v="1"/>
  </r>
  <r>
    <x v="3"/>
    <x v="3"/>
    <x v="94"/>
    <x v="2"/>
    <x v="4"/>
    <x v="1"/>
    <x v="13"/>
    <s v="Nehru Nagar"/>
    <x v="88"/>
    <s v="1 Hot &amp; Crispy with Regular Popcorn"/>
    <x v="0"/>
    <n v="230.48"/>
    <n v="4.8"/>
    <n v="5"/>
  </r>
  <r>
    <x v="3"/>
    <x v="3"/>
    <x v="46"/>
    <x v="1"/>
    <x v="15"/>
    <x v="0"/>
    <x v="13"/>
    <s v="Nehru Nagar"/>
    <x v="88"/>
    <s v="1 Hot &amp; Crispy with Medium Fries"/>
    <x v="1"/>
    <n v="214.29"/>
    <n v="4.4000000000000004"/>
    <n v="0"/>
  </r>
  <r>
    <x v="3"/>
    <x v="3"/>
    <x v="81"/>
    <x v="5"/>
    <x v="30"/>
    <x v="2"/>
    <x v="13"/>
    <s v="Nehru Nagar"/>
    <x v="88"/>
    <s v="2 pc Hot &amp; Crispy Chicken"/>
    <x v="1"/>
    <n v="229.52"/>
    <n v="4.7"/>
    <n v="14"/>
  </r>
  <r>
    <x v="3"/>
    <x v="3"/>
    <x v="236"/>
    <x v="6"/>
    <x v="26"/>
    <x v="1"/>
    <x v="13"/>
    <s v="Nehru Nagar"/>
    <x v="88"/>
    <s v="Large Chicken Popcorn"/>
    <x v="1"/>
    <n v="248.57"/>
    <n v="3.6"/>
    <n v="15"/>
  </r>
  <r>
    <x v="3"/>
    <x v="3"/>
    <x v="74"/>
    <x v="2"/>
    <x v="9"/>
    <x v="2"/>
    <x v="13"/>
    <s v="Nehru Nagar"/>
    <x v="88"/>
    <s v="2 Pcs Smoky Red Chicken"/>
    <x v="1"/>
    <n v="248.57"/>
    <n v="3.7"/>
    <n v="15"/>
  </r>
  <r>
    <x v="3"/>
    <x v="3"/>
    <x v="13"/>
    <x v="5"/>
    <x v="12"/>
    <x v="1"/>
    <x v="13"/>
    <s v="Nehru Nagar"/>
    <x v="88"/>
    <s v="Rice Bowlz - Classic Chicken"/>
    <x v="1"/>
    <n v="229.52"/>
    <n v="4.2"/>
    <n v="2"/>
  </r>
  <r>
    <x v="3"/>
    <x v="3"/>
    <x v="86"/>
    <x v="4"/>
    <x v="6"/>
    <x v="1"/>
    <x v="13"/>
    <s v="Nehru Nagar"/>
    <x v="88"/>
    <s v="Rice Bowlz- Smoky Red Chicken"/>
    <x v="1"/>
    <n v="229.52"/>
    <n v="4.3"/>
    <n v="5"/>
  </r>
  <r>
    <x v="3"/>
    <x v="3"/>
    <x v="82"/>
    <x v="0"/>
    <x v="31"/>
    <x v="1"/>
    <x v="13"/>
    <s v="Nehru Nagar"/>
    <x v="88"/>
    <s v="Rice Bowlz - Popcorn Chicken"/>
    <x v="0"/>
    <n v="229.52"/>
    <n v="5"/>
    <n v="3"/>
  </r>
  <r>
    <x v="3"/>
    <x v="3"/>
    <x v="158"/>
    <x v="1"/>
    <x v="19"/>
    <x v="2"/>
    <x v="13"/>
    <s v="Nehru Nagar"/>
    <x v="88"/>
    <s v="Rice Bowlz - Veg"/>
    <x v="0"/>
    <n v="199.05"/>
    <n v="4.3"/>
    <n v="2"/>
  </r>
  <r>
    <x v="3"/>
    <x v="3"/>
    <x v="231"/>
    <x v="6"/>
    <x v="10"/>
    <x v="1"/>
    <x v="13"/>
    <s v="Nehru Nagar"/>
    <x v="89"/>
    <s v="Gold Edition - Regular Fries"/>
    <x v="1"/>
    <n v="149"/>
    <n v="5"/>
    <n v="1"/>
  </r>
  <r>
    <x v="3"/>
    <x v="3"/>
    <x v="40"/>
    <x v="3"/>
    <x v="25"/>
    <x v="0"/>
    <x v="13"/>
    <s v="Nehru Nagar"/>
    <x v="89"/>
    <s v="Peri Peri Chicken Strips - 3 pc"/>
    <x v="1"/>
    <n v="179"/>
    <n v="4"/>
    <n v="103"/>
  </r>
  <r>
    <x v="3"/>
    <x v="3"/>
    <x v="97"/>
    <x v="4"/>
    <x v="15"/>
    <x v="0"/>
    <x v="13"/>
    <s v="Nehru Nagar"/>
    <x v="89"/>
    <s v="Peri Peri Chicken Leg Piece - 1 pc"/>
    <x v="0"/>
    <n v="115"/>
    <n v="3.3"/>
    <n v="12"/>
  </r>
  <r>
    <x v="3"/>
    <x v="3"/>
    <x v="183"/>
    <x v="3"/>
    <x v="0"/>
    <x v="2"/>
    <x v="13"/>
    <s v="Nehru Nagar"/>
    <x v="89"/>
    <s v="2 pc Veg Patty"/>
    <x v="0"/>
    <n v="155"/>
    <n v="4.7"/>
    <n v="14"/>
  </r>
  <r>
    <x v="3"/>
    <x v="3"/>
    <x v="54"/>
    <x v="1"/>
    <x v="28"/>
    <x v="1"/>
    <x v="13"/>
    <s v="Nehru Nagar"/>
    <x v="89"/>
    <s v="French Fries - Large"/>
    <x v="0"/>
    <n v="139"/>
    <n v="4.2"/>
    <n v="61"/>
  </r>
  <r>
    <x v="3"/>
    <x v="3"/>
    <x v="143"/>
    <x v="4"/>
    <x v="18"/>
    <x v="1"/>
    <x v="13"/>
    <s v="Nehru Nagar"/>
    <x v="89"/>
    <s v="French Fries - Medium"/>
    <x v="0"/>
    <n v="99"/>
    <n v="4.5"/>
    <n v="24"/>
  </r>
  <r>
    <x v="3"/>
    <x v="3"/>
    <x v="183"/>
    <x v="3"/>
    <x v="0"/>
    <x v="2"/>
    <x v="13"/>
    <s v="Nehru Nagar"/>
    <x v="89"/>
    <s v="Pack of 4 Dips"/>
    <x v="0"/>
    <n v="109.52"/>
    <n v="4.8"/>
    <n v="7"/>
  </r>
  <r>
    <x v="3"/>
    <x v="3"/>
    <x v="6"/>
    <x v="3"/>
    <x v="6"/>
    <x v="1"/>
    <x v="13"/>
    <s v="Nehru Nagar"/>
    <x v="89"/>
    <s v="Pack of 2 Dips"/>
    <x v="0"/>
    <n v="57.14"/>
    <n v="3.4"/>
    <n v="11"/>
  </r>
  <r>
    <x v="3"/>
    <x v="3"/>
    <x v="79"/>
    <x v="5"/>
    <x v="1"/>
    <x v="0"/>
    <x v="13"/>
    <s v="Nehru Nagar"/>
    <x v="89"/>
    <s v="Tandoori Flavour Dip - 20 gm"/>
    <x v="0"/>
    <n v="28.57"/>
    <n v="4.2"/>
    <n v="21"/>
  </r>
  <r>
    <x v="3"/>
    <x v="3"/>
    <x v="177"/>
    <x v="2"/>
    <x v="25"/>
    <x v="0"/>
    <x v="13"/>
    <s v="Nehru Nagar"/>
    <x v="90"/>
    <s v="Rizz Fizz"/>
    <x v="0"/>
    <n v="129"/>
    <n v="1.5"/>
    <n v="3"/>
  </r>
  <r>
    <x v="3"/>
    <x v="3"/>
    <x v="40"/>
    <x v="3"/>
    <x v="25"/>
    <x v="0"/>
    <x v="13"/>
    <s v="Nehru Nagar"/>
    <x v="90"/>
    <s v="Virgin Mojito Reusable Bottle"/>
    <x v="0"/>
    <n v="109"/>
    <n v="4.2"/>
    <n v="2"/>
  </r>
  <r>
    <x v="3"/>
    <x v="3"/>
    <x v="98"/>
    <x v="6"/>
    <x v="9"/>
    <x v="2"/>
    <x v="13"/>
    <s v="Nehru Nagar"/>
    <x v="90"/>
    <s v="Masala Pepsi Reusable Bottle"/>
    <x v="0"/>
    <n v="109"/>
    <n v="4.3"/>
    <n v="5"/>
  </r>
  <r>
    <x v="3"/>
    <x v="3"/>
    <x v="202"/>
    <x v="3"/>
    <x v="30"/>
    <x v="2"/>
    <x v="13"/>
    <s v="Nehru Nagar"/>
    <x v="90"/>
    <s v="Masala Mirinda Reusable Bottle"/>
    <x v="0"/>
    <n v="109"/>
    <n v="4.4000000000000004"/>
    <n v="2"/>
  </r>
  <r>
    <x v="3"/>
    <x v="3"/>
    <x v="222"/>
    <x v="1"/>
    <x v="8"/>
    <x v="2"/>
    <x v="13"/>
    <s v="Nehru Nagar"/>
    <x v="90"/>
    <s v="Dew Mojito Reusable Bottle"/>
    <x v="0"/>
    <n v="109"/>
    <n v="3.8"/>
    <n v="2"/>
  </r>
  <r>
    <x v="3"/>
    <x v="3"/>
    <x v="72"/>
    <x v="1"/>
    <x v="5"/>
    <x v="2"/>
    <x v="13"/>
    <s v="Nehru Nagar"/>
    <x v="90"/>
    <s v="Pepsi Reusable Bottle"/>
    <x v="0"/>
    <n v="99"/>
    <n v="4.5999999999999996"/>
    <n v="2"/>
  </r>
  <r>
    <x v="3"/>
    <x v="3"/>
    <x v="209"/>
    <x v="1"/>
    <x v="2"/>
    <x v="1"/>
    <x v="13"/>
    <s v="Nehru Nagar"/>
    <x v="90"/>
    <s v="7Up Reusable Bottle"/>
    <x v="0"/>
    <n v="99"/>
    <n v="4.4000000000000004"/>
    <n v="0"/>
  </r>
  <r>
    <x v="3"/>
    <x v="3"/>
    <x v="77"/>
    <x v="6"/>
    <x v="11"/>
    <x v="2"/>
    <x v="13"/>
    <s v="Nehru Nagar"/>
    <x v="90"/>
    <s v="Mirinda Reusable Bottle"/>
    <x v="0"/>
    <n v="99"/>
    <n v="4.4000000000000004"/>
    <n v="0"/>
  </r>
  <r>
    <x v="3"/>
    <x v="3"/>
    <x v="3"/>
    <x v="1"/>
    <x v="3"/>
    <x v="0"/>
    <x v="13"/>
    <s v="Nehru Nagar"/>
    <x v="90"/>
    <s v="Mountain Dew Reusable Bottle"/>
    <x v="0"/>
    <n v="99"/>
    <n v="4.4000000000000004"/>
    <n v="0"/>
  </r>
  <r>
    <x v="3"/>
    <x v="3"/>
    <x v="74"/>
    <x v="2"/>
    <x v="9"/>
    <x v="2"/>
    <x v="13"/>
    <s v="Nehru Nagar"/>
    <x v="90"/>
    <s v="Choco Lava Cake"/>
    <x v="0"/>
    <n v="119"/>
    <n v="4.4000000000000004"/>
    <n v="16"/>
  </r>
  <r>
    <x v="3"/>
    <x v="3"/>
    <x v="1"/>
    <x v="1"/>
    <x v="1"/>
    <x v="0"/>
    <x v="13"/>
    <s v="Nehru Nagar"/>
    <x v="90"/>
    <s v="Choco Mud Pie"/>
    <x v="0"/>
    <n v="159"/>
    <n v="3.4"/>
    <n v="4"/>
  </r>
  <r>
    <x v="3"/>
    <x v="3"/>
    <x v="216"/>
    <x v="3"/>
    <x v="15"/>
    <x v="0"/>
    <x v="13"/>
    <s v="Nehru Nagar"/>
    <x v="90"/>
    <s v="Pepsi Can 300 ml"/>
    <x v="0"/>
    <n v="57.1"/>
    <n v="3.8"/>
    <n v="21"/>
  </r>
  <r>
    <x v="3"/>
    <x v="3"/>
    <x v="99"/>
    <x v="6"/>
    <x v="33"/>
    <x v="0"/>
    <x v="13"/>
    <s v="Nehru Nagar"/>
    <x v="90"/>
    <s v="7UP Can 300 ml"/>
    <x v="0"/>
    <n v="57.1"/>
    <n v="3.3"/>
    <n v="5"/>
  </r>
  <r>
    <x v="3"/>
    <x v="3"/>
    <x v="91"/>
    <x v="4"/>
    <x v="14"/>
    <x v="0"/>
    <x v="13"/>
    <s v="Nehru Nagar"/>
    <x v="90"/>
    <s v="Pepsi Black Can 300 ml"/>
    <x v="0"/>
    <n v="57.1"/>
    <n v="4.5999999999999996"/>
    <n v="18"/>
  </r>
  <r>
    <x v="3"/>
    <x v="3"/>
    <x v="84"/>
    <x v="6"/>
    <x v="19"/>
    <x v="2"/>
    <x v="13"/>
    <s v="Nehru Nagar"/>
    <x v="90"/>
    <s v="Mirinda Can 300 ml"/>
    <x v="0"/>
    <n v="57.1"/>
    <n v="5"/>
    <n v="3"/>
  </r>
  <r>
    <x v="3"/>
    <x v="3"/>
    <x v="233"/>
    <x v="1"/>
    <x v="10"/>
    <x v="1"/>
    <x v="13"/>
    <s v="Nehru Nagar"/>
    <x v="91"/>
    <s v="Craving Saving meal"/>
    <x v="0"/>
    <n v="779"/>
    <n v="4.4000000000000004"/>
    <n v="0"/>
  </r>
  <r>
    <x v="3"/>
    <x v="3"/>
    <x v="235"/>
    <x v="3"/>
    <x v="4"/>
    <x v="1"/>
    <x v="13"/>
    <s v="Nehru Nagar"/>
    <x v="91"/>
    <s v="Party Bucket Meal"/>
    <x v="0"/>
    <n v="649"/>
    <n v="4.3"/>
    <n v="1"/>
  </r>
  <r>
    <x v="3"/>
    <x v="3"/>
    <x v="80"/>
    <x v="6"/>
    <x v="17"/>
    <x v="1"/>
    <x v="13"/>
    <s v="Nehru Nagar"/>
    <x v="91"/>
    <s v="Insta Reel Korean Roll Meal"/>
    <x v="0"/>
    <n v="349"/>
    <n v="3.8"/>
    <n v="2"/>
  </r>
  <r>
    <x v="3"/>
    <x v="3"/>
    <x v="2"/>
    <x v="2"/>
    <x v="2"/>
    <x v="1"/>
    <x v="13"/>
    <s v="Nehru Nagar"/>
    <x v="91"/>
    <s v="Night Owl Roll combo"/>
    <x v="0"/>
    <n v="199"/>
    <n v="3.8"/>
    <n v="2"/>
  </r>
  <r>
    <x v="3"/>
    <x v="3"/>
    <x v="201"/>
    <x v="5"/>
    <x v="27"/>
    <x v="2"/>
    <x v="13"/>
    <s v="Nehru Nagar"/>
    <x v="91"/>
    <s v="Rice Krunch Bowl Combo"/>
    <x v="0"/>
    <n v="399"/>
    <n v="4.4000000000000004"/>
    <n v="1"/>
  </r>
  <r>
    <x v="3"/>
    <x v="3"/>
    <x v="222"/>
    <x v="1"/>
    <x v="8"/>
    <x v="2"/>
    <x v="13"/>
    <s v="Nehru Nagar"/>
    <x v="91"/>
    <s v="Peri Peri Binge Watch combo"/>
    <x v="0"/>
    <n v="599"/>
    <n v="3.5"/>
    <n v="1"/>
  </r>
  <r>
    <x v="3"/>
    <x v="3"/>
    <x v="207"/>
    <x v="6"/>
    <x v="20"/>
    <x v="1"/>
    <x v="13"/>
    <s v="Nehru Nagar"/>
    <x v="91"/>
    <s v="Thai Roll Dream meal"/>
    <x v="0"/>
    <n v="649"/>
    <n v="4.4000000000000004"/>
    <n v="0"/>
  </r>
  <r>
    <x v="3"/>
    <x v="3"/>
    <x v="51"/>
    <x v="5"/>
    <x v="23"/>
    <x v="1"/>
    <x v="13"/>
    <s v="Nehru Nagar"/>
    <x v="91"/>
    <s v="Night Shift Zinger Pro Meal"/>
    <x v="0"/>
    <n v="489"/>
    <n v="4.4000000000000004"/>
    <n v="0"/>
  </r>
  <r>
    <x v="3"/>
    <x v="3"/>
    <x v="39"/>
    <x v="2"/>
    <x v="5"/>
    <x v="2"/>
    <x v="13"/>
    <s v="Nehru Nagar"/>
    <x v="91"/>
    <s v="Rice &amp; Bites combo"/>
    <x v="0"/>
    <n v="449"/>
    <n v="4.4000000000000004"/>
    <n v="0"/>
  </r>
  <r>
    <x v="3"/>
    <x v="3"/>
    <x v="21"/>
    <x v="1"/>
    <x v="18"/>
    <x v="1"/>
    <x v="13"/>
    <s v="Nehru Nagar"/>
    <x v="91"/>
    <s v="Midnight Spicy Zinger &amp; Popcorn Meal"/>
    <x v="0"/>
    <n v="459"/>
    <n v="4.4000000000000004"/>
    <n v="0"/>
  </r>
  <r>
    <x v="3"/>
    <x v="3"/>
    <x v="22"/>
    <x v="0"/>
    <x v="19"/>
    <x v="2"/>
    <x v="13"/>
    <s v="Nehru Nagar"/>
    <x v="91"/>
    <s v="Gaming Night Korean Roll meal"/>
    <x v="0"/>
    <n v="649"/>
    <n v="4.4000000000000004"/>
    <n v="0"/>
  </r>
  <r>
    <x v="3"/>
    <x v="3"/>
    <x v="239"/>
    <x v="4"/>
    <x v="10"/>
    <x v="1"/>
    <x v="13"/>
    <s v="Nehru Nagar"/>
    <x v="91"/>
    <s v="Lazy BFF Rice combo"/>
    <x v="0"/>
    <n v="799"/>
    <n v="4.4000000000000004"/>
    <n v="0"/>
  </r>
  <r>
    <x v="3"/>
    <x v="3"/>
    <x v="204"/>
    <x v="0"/>
    <x v="6"/>
    <x v="1"/>
    <x v="13"/>
    <s v="Nehru Nagar"/>
    <x v="91"/>
    <s v="Night Bite Veg Roll combo"/>
    <x v="0"/>
    <n v="199"/>
    <n v="4.4000000000000004"/>
    <n v="3"/>
  </r>
  <r>
    <x v="3"/>
    <x v="3"/>
    <x v="184"/>
    <x v="1"/>
    <x v="32"/>
    <x v="2"/>
    <x v="13"/>
    <s v="Nehru Nagar"/>
    <x v="91"/>
    <s v="Still Awake Veg Zinger Meal"/>
    <x v="0"/>
    <n v="299"/>
    <n v="4.3"/>
    <n v="3"/>
  </r>
  <r>
    <x v="3"/>
    <x v="3"/>
    <x v="33"/>
    <x v="3"/>
    <x v="17"/>
    <x v="1"/>
    <x v="23"/>
    <s v="Raj Nagar"/>
    <x v="1"/>
    <s v="Original Whopper Veg(XL size Bun)"/>
    <x v="1"/>
    <n v="189"/>
    <n v="4.8"/>
    <n v="6"/>
  </r>
  <r>
    <x v="3"/>
    <x v="3"/>
    <x v="229"/>
    <x v="2"/>
    <x v="10"/>
    <x v="1"/>
    <x v="23"/>
    <s v="Raj Nagar"/>
    <x v="1"/>
    <s v="Original Whopper Chicken(XL size Bun)"/>
    <x v="0"/>
    <n v="209"/>
    <n v="4.4000000000000004"/>
    <n v="2"/>
  </r>
  <r>
    <x v="3"/>
    <x v="3"/>
    <x v="98"/>
    <x v="6"/>
    <x v="9"/>
    <x v="2"/>
    <x v="23"/>
    <s v="Raj Nagar"/>
    <x v="1"/>
    <s v="Crispy Veg Burger"/>
    <x v="1"/>
    <n v="70"/>
    <n v="4.5"/>
    <n v="0"/>
  </r>
  <r>
    <x v="3"/>
    <x v="3"/>
    <x v="107"/>
    <x v="3"/>
    <x v="35"/>
    <x v="1"/>
    <x v="23"/>
    <s v="Raj Nagar"/>
    <x v="1"/>
    <s v="Crispy Chicken Burger"/>
    <x v="0"/>
    <n v="99"/>
    <n v="4.5"/>
    <n v="699"/>
  </r>
  <r>
    <x v="3"/>
    <x v="3"/>
    <x v="80"/>
    <x v="6"/>
    <x v="17"/>
    <x v="1"/>
    <x v="23"/>
    <s v="Raj Nagar"/>
    <x v="1"/>
    <s v="Crispy Veg Double Patty Burger"/>
    <x v="1"/>
    <n v="99"/>
    <n v="4.4000000000000004"/>
    <n v="835"/>
  </r>
  <r>
    <x v="3"/>
    <x v="3"/>
    <x v="125"/>
    <x v="0"/>
    <x v="13"/>
    <x v="0"/>
    <x v="23"/>
    <s v="Raj Nagar"/>
    <x v="1"/>
    <s v="Crispy Chicken Double Patty Burger"/>
    <x v="0"/>
    <n v="139"/>
    <n v="3.9"/>
    <n v="231"/>
  </r>
  <r>
    <x v="3"/>
    <x v="3"/>
    <x v="146"/>
    <x v="5"/>
    <x v="22"/>
    <x v="0"/>
    <x v="23"/>
    <s v="Raj Nagar"/>
    <x v="1"/>
    <s v="King Fries"/>
    <x v="0"/>
    <n v="139"/>
    <n v="4.5"/>
    <n v="374"/>
  </r>
  <r>
    <x v="3"/>
    <x v="3"/>
    <x v="77"/>
    <x v="6"/>
    <x v="11"/>
    <x v="2"/>
    <x v="23"/>
    <s v="Raj Nagar"/>
    <x v="1"/>
    <s v="Medium Fries"/>
    <x v="0"/>
    <n v="119"/>
    <n v="4.5"/>
    <n v="307"/>
  </r>
  <r>
    <x v="3"/>
    <x v="3"/>
    <x v="214"/>
    <x v="1"/>
    <x v="25"/>
    <x v="0"/>
    <x v="23"/>
    <s v="Raj Nagar"/>
    <x v="1"/>
    <s v="King Peri Peri Fries"/>
    <x v="0"/>
    <n v="159"/>
    <n v="4.7"/>
    <n v="71"/>
  </r>
  <r>
    <x v="3"/>
    <x v="3"/>
    <x v="182"/>
    <x v="5"/>
    <x v="3"/>
    <x v="0"/>
    <x v="23"/>
    <s v="Raj Nagar"/>
    <x v="1"/>
    <s v="Chocolate Thick Shake"/>
    <x v="0"/>
    <n v="189"/>
    <n v="4.5"/>
    <n v="207"/>
  </r>
  <r>
    <x v="3"/>
    <x v="3"/>
    <x v="177"/>
    <x v="2"/>
    <x v="25"/>
    <x v="0"/>
    <x v="23"/>
    <s v="Raj Nagar"/>
    <x v="1"/>
    <s v="Crispy Veg Double Patty Burger+Fries(M)"/>
    <x v="0"/>
    <n v="189"/>
    <n v="4.4000000000000004"/>
    <n v="16"/>
  </r>
  <r>
    <x v="3"/>
    <x v="3"/>
    <x v="47"/>
    <x v="4"/>
    <x v="4"/>
    <x v="1"/>
    <x v="23"/>
    <s v="Raj Nagar"/>
    <x v="1"/>
    <s v="Classic Family Feast for 4 - Veg"/>
    <x v="1"/>
    <n v="938.62"/>
    <n v="4.5"/>
    <n v="7"/>
  </r>
  <r>
    <x v="3"/>
    <x v="3"/>
    <x v="98"/>
    <x v="6"/>
    <x v="9"/>
    <x v="2"/>
    <x v="23"/>
    <s v="Raj Nagar"/>
    <x v="1"/>
    <s v="Premium Family Feast for 4 - Chicken"/>
    <x v="0"/>
    <n v="1300.3800000000001"/>
    <n v="4.4000000000000004"/>
    <n v="0"/>
  </r>
  <r>
    <x v="3"/>
    <x v="3"/>
    <x v="15"/>
    <x v="1"/>
    <x v="13"/>
    <x v="0"/>
    <x v="23"/>
    <s v="Raj Nagar"/>
    <x v="1"/>
    <s v="4 Crispy Veg + 2 Medium Fries"/>
    <x v="0"/>
    <n v="400"/>
    <n v="4.5"/>
    <n v="128"/>
  </r>
  <r>
    <x v="3"/>
    <x v="3"/>
    <x v="131"/>
    <x v="2"/>
    <x v="35"/>
    <x v="1"/>
    <x v="23"/>
    <s v="Raj Nagar"/>
    <x v="1"/>
    <s v="Crispy Veg Double Patty + Crispy Veg Double Patty"/>
    <x v="0"/>
    <n v="198"/>
    <n v="4.5999999999999996"/>
    <n v="895"/>
  </r>
  <r>
    <x v="3"/>
    <x v="3"/>
    <x v="27"/>
    <x v="6"/>
    <x v="5"/>
    <x v="2"/>
    <x v="23"/>
    <s v="Raj Nagar"/>
    <x v="1"/>
    <s v="Veg Makhani Burst + Extra Crunchy Veg Whopper Deluxe(Reg. Size Bun)"/>
    <x v="0"/>
    <n v="229"/>
    <n v="3.9"/>
    <n v="1"/>
  </r>
  <r>
    <x v="3"/>
    <x v="3"/>
    <x v="91"/>
    <x v="4"/>
    <x v="14"/>
    <x v="0"/>
    <x v="23"/>
    <s v="Raj Nagar"/>
    <x v="152"/>
    <s v="BK Fusion Shake (made with Kit Kat)."/>
    <x v="0"/>
    <n v="279"/>
    <n v="4.4000000000000004"/>
    <n v="0"/>
  </r>
  <r>
    <x v="3"/>
    <x v="3"/>
    <x v="30"/>
    <x v="1"/>
    <x v="23"/>
    <x v="1"/>
    <x v="23"/>
    <s v="Raj Nagar"/>
    <x v="152"/>
    <s v="BK Fusion Sundae Â (made with Kit Kat)."/>
    <x v="0"/>
    <n v="129"/>
    <n v="3.1"/>
    <n v="3"/>
  </r>
  <r>
    <x v="3"/>
    <x v="3"/>
    <x v="80"/>
    <x v="6"/>
    <x v="17"/>
    <x v="1"/>
    <x v="23"/>
    <s v="Raj Nagar"/>
    <x v="152"/>
    <s v="BK Fusion Shake (made with KitKat)"/>
    <x v="0"/>
    <n v="279"/>
    <n v="4.4000000000000004"/>
    <n v="0"/>
  </r>
  <r>
    <x v="3"/>
    <x v="3"/>
    <x v="205"/>
    <x v="1"/>
    <x v="6"/>
    <x v="1"/>
    <x v="23"/>
    <s v="Raj Nagar"/>
    <x v="152"/>
    <s v="BK Fusion Sundae Â (made with KitKat)"/>
    <x v="0"/>
    <n v="129"/>
    <n v="3.1"/>
    <n v="3"/>
  </r>
  <r>
    <x v="3"/>
    <x v="3"/>
    <x v="119"/>
    <x v="6"/>
    <x v="35"/>
    <x v="1"/>
    <x v="23"/>
    <s v="Raj Nagar"/>
    <x v="152"/>
    <s v="2 BK Fusion Sundae (made with Kit Kat)."/>
    <x v="0"/>
    <n v="258"/>
    <n v="4.4000000000000004"/>
    <n v="0"/>
  </r>
  <r>
    <x v="3"/>
    <x v="3"/>
    <x v="190"/>
    <x v="6"/>
    <x v="32"/>
    <x v="2"/>
    <x v="23"/>
    <s v="Raj Nagar"/>
    <x v="153"/>
    <s v="Extra Crunchy Veg Whopper Deluxe(Reg. Size Bun)."/>
    <x v="0"/>
    <n v="149"/>
    <n v="4.7"/>
    <n v="20"/>
  </r>
  <r>
    <x v="3"/>
    <x v="3"/>
    <x v="201"/>
    <x v="5"/>
    <x v="27"/>
    <x v="2"/>
    <x v="23"/>
    <s v="Raj Nagar"/>
    <x v="153"/>
    <s v="Extra Crunchy Veg Whopper Deluxe(Reg. Size Bun)!"/>
    <x v="0"/>
    <n v="149"/>
    <n v="4.7"/>
    <n v="18"/>
  </r>
  <r>
    <x v="3"/>
    <x v="3"/>
    <x v="167"/>
    <x v="3"/>
    <x v="28"/>
    <x v="1"/>
    <x v="23"/>
    <s v="Raj Nagar"/>
    <x v="153"/>
    <s v="Crunchy Soft Paneer Whopper Deluxe(Reg. Size Bun)."/>
    <x v="0"/>
    <n v="199"/>
    <n v="4.2"/>
    <n v="2"/>
  </r>
  <r>
    <x v="3"/>
    <x v="3"/>
    <x v="33"/>
    <x v="3"/>
    <x v="17"/>
    <x v="1"/>
    <x v="23"/>
    <s v="Raj Nagar"/>
    <x v="153"/>
    <s v="Molten Cheese Lava Whopper Deluxe(Reg. Size Bun)."/>
    <x v="1"/>
    <n v="199"/>
    <n v="3.9"/>
    <n v="4"/>
  </r>
  <r>
    <x v="3"/>
    <x v="3"/>
    <x v="183"/>
    <x v="3"/>
    <x v="0"/>
    <x v="2"/>
    <x v="23"/>
    <s v="Raj Nagar"/>
    <x v="153"/>
    <s v="Flame Grilled Chicken Whopper Deluxe(Reg. Size Bun)."/>
    <x v="1"/>
    <n v="199"/>
    <n v="4.4000000000000004"/>
    <n v="0"/>
  </r>
  <r>
    <x v="3"/>
    <x v="3"/>
    <x v="182"/>
    <x v="5"/>
    <x v="3"/>
    <x v="0"/>
    <x v="23"/>
    <s v="Raj Nagar"/>
    <x v="153"/>
    <s v="Smokey Crunchy Chicken Whopper Deluxe(Reg. Size Bun)."/>
    <x v="1"/>
    <n v="199"/>
    <n v="4.4000000000000004"/>
    <n v="0"/>
  </r>
  <r>
    <x v="3"/>
    <x v="3"/>
    <x v="237"/>
    <x v="0"/>
    <x v="4"/>
    <x v="1"/>
    <x v="23"/>
    <s v="Raj Nagar"/>
    <x v="153"/>
    <s v="Flame-Grilled Mutton Whopper Deluxe(Reg. Size Bun)"/>
    <x v="1"/>
    <n v="219"/>
    <n v="3.6"/>
    <n v="3"/>
  </r>
  <r>
    <x v="3"/>
    <x v="3"/>
    <x v="63"/>
    <x v="4"/>
    <x v="11"/>
    <x v="2"/>
    <x v="23"/>
    <s v="Raj Nagar"/>
    <x v="153"/>
    <s v="Flame-Grilled Chicken Whopper Deluxe(Reg. Size Bun) Double Patty."/>
    <x v="0"/>
    <n v="259"/>
    <n v="4.5999999999999996"/>
    <n v="1"/>
  </r>
  <r>
    <x v="3"/>
    <x v="3"/>
    <x v="105"/>
    <x v="4"/>
    <x v="27"/>
    <x v="2"/>
    <x v="23"/>
    <s v="Raj Nagar"/>
    <x v="153"/>
    <s v="2 Extra Crunchy Veg Whopper Deluxe(Reg. Size Bun),"/>
    <x v="0"/>
    <n v="298"/>
    <n v="3.6"/>
    <n v="14"/>
  </r>
  <r>
    <x v="3"/>
    <x v="3"/>
    <x v="36"/>
    <x v="1"/>
    <x v="24"/>
    <x v="0"/>
    <x v="23"/>
    <s v="Raj Nagar"/>
    <x v="153"/>
    <s v="Whopper Deluxe(Reg. Size Bun) Duo."/>
    <x v="0"/>
    <n v="318"/>
    <n v="4.4000000000000004"/>
    <n v="0"/>
  </r>
  <r>
    <x v="3"/>
    <x v="3"/>
    <x v="77"/>
    <x v="6"/>
    <x v="11"/>
    <x v="2"/>
    <x v="23"/>
    <s v="Raj Nagar"/>
    <x v="153"/>
    <s v="Whopper Deluxe(Reg. Size Bun)- Saver Meals for 2."/>
    <x v="1"/>
    <n v="731"/>
    <n v="4.4000000000000004"/>
    <n v="0"/>
  </r>
  <r>
    <x v="3"/>
    <x v="3"/>
    <x v="135"/>
    <x v="0"/>
    <x v="5"/>
    <x v="2"/>
    <x v="23"/>
    <s v="Raj Nagar"/>
    <x v="153"/>
    <s v="Flame Grilled Chicken Whopper Deluxe(Reg. Size Bun)!"/>
    <x v="0"/>
    <n v="199"/>
    <n v="4.4000000000000004"/>
    <n v="0"/>
  </r>
  <r>
    <x v="3"/>
    <x v="3"/>
    <x v="60"/>
    <x v="5"/>
    <x v="24"/>
    <x v="0"/>
    <x v="23"/>
    <s v="Raj Nagar"/>
    <x v="153"/>
    <s v="Crunchy Soft Paneer Whopper Deluxe(Reg. Size Bun)!"/>
    <x v="0"/>
    <n v="199"/>
    <n v="4.2"/>
    <n v="2"/>
  </r>
  <r>
    <x v="3"/>
    <x v="3"/>
    <x v="184"/>
    <x v="1"/>
    <x v="32"/>
    <x v="2"/>
    <x v="23"/>
    <s v="Raj Nagar"/>
    <x v="153"/>
    <s v="Molten Cheese Lava Whopper Deluxe(Reg. Size Bun)!"/>
    <x v="1"/>
    <n v="199"/>
    <n v="4.4000000000000004"/>
    <n v="0"/>
  </r>
  <r>
    <x v="3"/>
    <x v="3"/>
    <x v="87"/>
    <x v="3"/>
    <x v="14"/>
    <x v="0"/>
    <x v="23"/>
    <s v="Raj Nagar"/>
    <x v="153"/>
    <s v="Smokey Crunchy Chicken Whopper Deluxe(Reg. Size Bun)!"/>
    <x v="0"/>
    <n v="199"/>
    <n v="4.4000000000000004"/>
    <n v="0"/>
  </r>
  <r>
    <x v="3"/>
    <x v="3"/>
    <x v="110"/>
    <x v="5"/>
    <x v="16"/>
    <x v="0"/>
    <x v="23"/>
    <s v="Raj Nagar"/>
    <x v="154"/>
    <s v="Korean Spicy Paneer Burger"/>
    <x v="0"/>
    <n v="299"/>
    <n v="4.4000000000000004"/>
    <n v="2"/>
  </r>
  <r>
    <x v="3"/>
    <x v="3"/>
    <x v="47"/>
    <x v="4"/>
    <x v="4"/>
    <x v="1"/>
    <x v="23"/>
    <s v="Raj Nagar"/>
    <x v="154"/>
    <s v="2 Korean Spicy Paneer Burger @ 399."/>
    <x v="0"/>
    <n v="399"/>
    <n v="4.5"/>
    <n v="2"/>
  </r>
  <r>
    <x v="3"/>
    <x v="3"/>
    <x v="116"/>
    <x v="4"/>
    <x v="13"/>
    <x v="0"/>
    <x v="23"/>
    <s v="Raj Nagar"/>
    <x v="154"/>
    <s v="Korean Spicy Paneer Burger."/>
    <x v="1"/>
    <n v="299"/>
    <n v="4.4000000000000004"/>
    <n v="0"/>
  </r>
  <r>
    <x v="3"/>
    <x v="3"/>
    <x v="61"/>
    <x v="2"/>
    <x v="28"/>
    <x v="1"/>
    <x v="23"/>
    <s v="Raj Nagar"/>
    <x v="154"/>
    <s v="2 Korean Spicy Chicken Burger @ 399."/>
    <x v="1"/>
    <n v="399"/>
    <n v="4.4000000000000004"/>
    <n v="0"/>
  </r>
  <r>
    <x v="3"/>
    <x v="3"/>
    <x v="20"/>
    <x v="5"/>
    <x v="17"/>
    <x v="1"/>
    <x v="23"/>
    <s v="Raj Nagar"/>
    <x v="154"/>
    <s v="Korean Spicy Chicken Burger."/>
    <x v="1"/>
    <n v="299"/>
    <n v="5"/>
    <n v="3"/>
  </r>
  <r>
    <x v="3"/>
    <x v="3"/>
    <x v="118"/>
    <x v="1"/>
    <x v="33"/>
    <x v="0"/>
    <x v="23"/>
    <s v="Raj Nagar"/>
    <x v="154"/>
    <s v="Korean Spicy Chicken Burger"/>
    <x v="0"/>
    <n v="299"/>
    <n v="5"/>
    <n v="3"/>
  </r>
  <r>
    <x v="3"/>
    <x v="3"/>
    <x v="59"/>
    <x v="4"/>
    <x v="30"/>
    <x v="2"/>
    <x v="23"/>
    <s v="Raj Nagar"/>
    <x v="154"/>
    <s v="Korean Spicy Fries"/>
    <x v="0"/>
    <n v="159"/>
    <n v="4.4000000000000004"/>
    <n v="0"/>
  </r>
  <r>
    <x v="3"/>
    <x v="3"/>
    <x v="46"/>
    <x v="1"/>
    <x v="15"/>
    <x v="0"/>
    <x v="23"/>
    <s v="Raj Nagar"/>
    <x v="154"/>
    <s v="Korean Spicy Fries."/>
    <x v="0"/>
    <n v="159"/>
    <n v="4.4000000000000004"/>
    <n v="0"/>
  </r>
  <r>
    <x v="3"/>
    <x v="3"/>
    <x v="120"/>
    <x v="5"/>
    <x v="15"/>
    <x v="0"/>
    <x v="23"/>
    <s v="Raj Nagar"/>
    <x v="154"/>
    <s v="2Crispy Veg Double Patty Burger+Korean Spicy Fries."/>
    <x v="1"/>
    <n v="357"/>
    <n v="4.3"/>
    <n v="2"/>
  </r>
  <r>
    <x v="3"/>
    <x v="3"/>
    <x v="143"/>
    <x v="4"/>
    <x v="18"/>
    <x v="1"/>
    <x v="23"/>
    <s v="Raj Nagar"/>
    <x v="154"/>
    <s v="Korean Spicy Chicken (4 Pc)"/>
    <x v="1"/>
    <n v="199"/>
    <n v="4.4000000000000004"/>
    <n v="0"/>
  </r>
  <r>
    <x v="3"/>
    <x v="3"/>
    <x v="229"/>
    <x v="2"/>
    <x v="10"/>
    <x v="1"/>
    <x v="23"/>
    <s v="Raj Nagar"/>
    <x v="154"/>
    <s v="Korean Spicy Chicken (4pc) + Crispy Chicken Burger."/>
    <x v="1"/>
    <n v="298"/>
    <n v="4.4000000000000004"/>
    <n v="0"/>
  </r>
  <r>
    <x v="3"/>
    <x v="3"/>
    <x v="156"/>
    <x v="0"/>
    <x v="16"/>
    <x v="0"/>
    <x v="23"/>
    <s v="Raj Nagar"/>
    <x v="154"/>
    <s v="Korean Spicy Chicken (7 Pc)"/>
    <x v="1"/>
    <n v="299"/>
    <n v="4.4000000000000004"/>
    <n v="0"/>
  </r>
  <r>
    <x v="3"/>
    <x v="3"/>
    <x v="53"/>
    <x v="5"/>
    <x v="19"/>
    <x v="2"/>
    <x v="23"/>
    <s v="Raj Nagar"/>
    <x v="154"/>
    <s v="Korean Spicy Chicken Wings (4pc)"/>
    <x v="0"/>
    <n v="229"/>
    <n v="4.4000000000000004"/>
    <n v="0"/>
  </r>
  <r>
    <x v="3"/>
    <x v="3"/>
    <x v="60"/>
    <x v="5"/>
    <x v="24"/>
    <x v="0"/>
    <x v="23"/>
    <s v="Raj Nagar"/>
    <x v="154"/>
    <s v="2Crispy Veg Burger+Korean Spicy Fries+2Coke."/>
    <x v="1"/>
    <n v="399"/>
    <n v="3.9"/>
    <n v="1"/>
  </r>
  <r>
    <x v="3"/>
    <x v="3"/>
    <x v="241"/>
    <x v="1"/>
    <x v="12"/>
    <x v="1"/>
    <x v="23"/>
    <s v="Raj Nagar"/>
    <x v="154"/>
    <s v="2Crispy Chicken Burger+Korean Spicy Chicken(4pc)+2Coke."/>
    <x v="1"/>
    <n v="449"/>
    <n v="4.4000000000000004"/>
    <n v="0"/>
  </r>
  <r>
    <x v="3"/>
    <x v="3"/>
    <x v="186"/>
    <x v="5"/>
    <x v="31"/>
    <x v="1"/>
    <x v="23"/>
    <s v="Raj Nagar"/>
    <x v="154"/>
    <s v="2 Flame Grilled Chicken Whopper Deluxe(Reg. Size Bun)+Korean Spicy Chicken(7pc)."/>
    <x v="0"/>
    <n v="509"/>
    <n v="4.4000000000000004"/>
    <n v="0"/>
  </r>
  <r>
    <x v="3"/>
    <x v="3"/>
    <x v="55"/>
    <x v="6"/>
    <x v="1"/>
    <x v="1"/>
    <x v="23"/>
    <s v="Raj Nagar"/>
    <x v="154"/>
    <s v="2 Extra Crunchy Veg Whopper Deluxe(Reg. Size Bun) +2Korean Spicy Fries."/>
    <x v="0"/>
    <n v="509"/>
    <n v="4.4000000000000004"/>
    <n v="0"/>
  </r>
  <r>
    <x v="3"/>
    <x v="3"/>
    <x v="149"/>
    <x v="5"/>
    <x v="0"/>
    <x v="2"/>
    <x v="23"/>
    <s v="Raj Nagar"/>
    <x v="154"/>
    <s v="Korean Spicy Paneer Burger Meal."/>
    <x v="1"/>
    <n v="449"/>
    <n v="3.1"/>
    <n v="1"/>
  </r>
  <r>
    <x v="3"/>
    <x v="3"/>
    <x v="221"/>
    <x v="1"/>
    <x v="14"/>
    <x v="0"/>
    <x v="23"/>
    <s v="Raj Nagar"/>
    <x v="154"/>
    <s v="Korean Spicy Chicken Burger Meal."/>
    <x v="0"/>
    <n v="449"/>
    <n v="4.5"/>
    <n v="2"/>
  </r>
  <r>
    <x v="3"/>
    <x v="3"/>
    <x v="84"/>
    <x v="6"/>
    <x v="19"/>
    <x v="2"/>
    <x v="23"/>
    <s v="Raj Nagar"/>
    <x v="154"/>
    <s v="Korean Spicy Paneer+Korean Spicy Fries(M)."/>
    <x v="1"/>
    <n v="359"/>
    <n v="4.4000000000000004"/>
    <n v="0"/>
  </r>
  <r>
    <x v="3"/>
    <x v="3"/>
    <x v="118"/>
    <x v="1"/>
    <x v="33"/>
    <x v="0"/>
    <x v="23"/>
    <s v="Raj Nagar"/>
    <x v="154"/>
    <s v="Korean Spicy Chicken+Korean Spicy Fries(M)."/>
    <x v="1"/>
    <n v="359"/>
    <n v="4.8"/>
    <n v="1"/>
  </r>
  <r>
    <x v="3"/>
    <x v="3"/>
    <x v="54"/>
    <x v="1"/>
    <x v="28"/>
    <x v="1"/>
    <x v="23"/>
    <s v="Raj Nagar"/>
    <x v="154"/>
    <s v="Korean Spicy Chicken Wings(4pc) + Korean Spicy Chicken (4pc)."/>
    <x v="1"/>
    <n v="379"/>
    <n v="3.9"/>
    <n v="1"/>
  </r>
  <r>
    <x v="3"/>
    <x v="3"/>
    <x v="178"/>
    <x v="4"/>
    <x v="29"/>
    <x v="0"/>
    <x v="23"/>
    <s v="Raj Nagar"/>
    <x v="155"/>
    <s v="Crispy Chicken Meal."/>
    <x v="0"/>
    <n v="284"/>
    <n v="3.9"/>
    <n v="2"/>
  </r>
  <r>
    <x v="3"/>
    <x v="3"/>
    <x v="87"/>
    <x v="3"/>
    <x v="14"/>
    <x v="0"/>
    <x v="23"/>
    <s v="Raj Nagar"/>
    <x v="155"/>
    <s v="Crispy Veg Meal."/>
    <x v="0"/>
    <n v="255"/>
    <n v="4.7"/>
    <n v="9"/>
  </r>
  <r>
    <x v="3"/>
    <x v="3"/>
    <x v="25"/>
    <x v="5"/>
    <x v="21"/>
    <x v="0"/>
    <x v="23"/>
    <s v="Raj Nagar"/>
    <x v="155"/>
    <s v="Veg Makhani Burst Meal."/>
    <x v="1"/>
    <n v="265"/>
    <n v="4.2"/>
    <n v="2"/>
  </r>
  <r>
    <x v="3"/>
    <x v="3"/>
    <x v="11"/>
    <x v="0"/>
    <x v="10"/>
    <x v="1"/>
    <x v="23"/>
    <s v="Raj Nagar"/>
    <x v="155"/>
    <s v="Crunchy Veg Taco+Veggie Strips+Coke."/>
    <x v="0"/>
    <n v="244"/>
    <n v="5"/>
    <n v="7"/>
  </r>
  <r>
    <x v="3"/>
    <x v="3"/>
    <x v="64"/>
    <x v="5"/>
    <x v="10"/>
    <x v="1"/>
    <x v="23"/>
    <s v="Raj Nagar"/>
    <x v="155"/>
    <s v="Veg Puff Meal."/>
    <x v="0"/>
    <n v="250"/>
    <n v="3.6"/>
    <n v="4"/>
  </r>
  <r>
    <x v="3"/>
    <x v="3"/>
    <x v="138"/>
    <x v="1"/>
    <x v="21"/>
    <x v="0"/>
    <x v="23"/>
    <s v="Raj Nagar"/>
    <x v="155"/>
    <s v="Extra Crunchy Veg Whopper Deluxe(Reg. Size Bun) Med Meal,"/>
    <x v="1"/>
    <n v="363"/>
    <n v="5"/>
    <n v="5"/>
  </r>
  <r>
    <x v="3"/>
    <x v="3"/>
    <x v="207"/>
    <x v="6"/>
    <x v="20"/>
    <x v="1"/>
    <x v="23"/>
    <s v="Raj Nagar"/>
    <x v="155"/>
    <s v="BK Veggie Burger+Fries(Reg)+Coca Cola,"/>
    <x v="0"/>
    <n v="324"/>
    <n v="4.0999999999999996"/>
    <n v="6"/>
  </r>
  <r>
    <x v="3"/>
    <x v="3"/>
    <x v="153"/>
    <x v="3"/>
    <x v="16"/>
    <x v="0"/>
    <x v="23"/>
    <s v="Raj Nagar"/>
    <x v="155"/>
    <s v="Crispy Veg Double Patty Meal,"/>
    <x v="1"/>
    <n v="303"/>
    <n v="4"/>
    <n v="1"/>
  </r>
  <r>
    <x v="3"/>
    <x v="3"/>
    <x v="150"/>
    <x v="5"/>
    <x v="20"/>
    <x v="1"/>
    <x v="23"/>
    <s v="Raj Nagar"/>
    <x v="155"/>
    <s v="Chicken Makhani Burst+Fries(Reg)+Coke,"/>
    <x v="0"/>
    <n v="294"/>
    <n v="4.2"/>
    <n v="1"/>
  </r>
  <r>
    <x v="3"/>
    <x v="3"/>
    <x v="215"/>
    <x v="3"/>
    <x v="8"/>
    <x v="2"/>
    <x v="23"/>
    <s v="Raj Nagar"/>
    <x v="155"/>
    <s v="Crispy Veg Combo (M)"/>
    <x v="0"/>
    <n v="229"/>
    <n v="4"/>
    <n v="13"/>
  </r>
  <r>
    <x v="3"/>
    <x v="3"/>
    <x v="133"/>
    <x v="6"/>
    <x v="2"/>
    <x v="1"/>
    <x v="23"/>
    <s v="Raj Nagar"/>
    <x v="155"/>
    <s v="Original Whopper Veg Combo (M)"/>
    <x v="1"/>
    <n v="328"/>
    <n v="4.8"/>
    <n v="1"/>
  </r>
  <r>
    <x v="3"/>
    <x v="3"/>
    <x v="216"/>
    <x v="3"/>
    <x v="15"/>
    <x v="0"/>
    <x v="23"/>
    <s v="Raj Nagar"/>
    <x v="155"/>
    <s v="Original Whopper Chicken Combo (M)"/>
    <x v="0"/>
    <n v="358"/>
    <n v="4.4000000000000004"/>
    <n v="0"/>
  </r>
  <r>
    <x v="3"/>
    <x v="3"/>
    <x v="66"/>
    <x v="2"/>
    <x v="17"/>
    <x v="1"/>
    <x v="23"/>
    <s v="Raj Nagar"/>
    <x v="155"/>
    <s v="Extra Crunchy Veg Whopper Deluxe(Reg. Size Bun) Meal (M)"/>
    <x v="1"/>
    <n v="268"/>
    <n v="4.4000000000000004"/>
    <n v="1"/>
  </r>
  <r>
    <x v="3"/>
    <x v="3"/>
    <x v="205"/>
    <x v="1"/>
    <x v="6"/>
    <x v="1"/>
    <x v="23"/>
    <s v="Raj Nagar"/>
    <x v="155"/>
    <s v="Crispy Chicken Combo (M)"/>
    <x v="1"/>
    <n v="267"/>
    <n v="3.1"/>
    <n v="56"/>
  </r>
  <r>
    <x v="3"/>
    <x v="3"/>
    <x v="8"/>
    <x v="4"/>
    <x v="7"/>
    <x v="0"/>
    <x v="23"/>
    <s v="Raj Nagar"/>
    <x v="155"/>
    <s v="Chicken Tandoori Burger Combo (M)"/>
    <x v="0"/>
    <n v="348"/>
    <n v="4.4000000000000004"/>
    <n v="0"/>
  </r>
  <r>
    <x v="3"/>
    <x v="3"/>
    <x v="171"/>
    <x v="2"/>
    <x v="7"/>
    <x v="0"/>
    <x v="23"/>
    <s v="Raj Nagar"/>
    <x v="155"/>
    <s v="Hot 'N' Cheesy Burger Combo (M)"/>
    <x v="1"/>
    <n v="348"/>
    <n v="4.4000000000000004"/>
    <n v="0"/>
  </r>
  <r>
    <x v="3"/>
    <x v="3"/>
    <x v="13"/>
    <x v="5"/>
    <x v="12"/>
    <x v="1"/>
    <x v="23"/>
    <s v="Raj Nagar"/>
    <x v="155"/>
    <s v="BK Veggie Burger Combo (M)"/>
    <x v="1"/>
    <n v="278"/>
    <n v="4.5999999999999996"/>
    <n v="1"/>
  </r>
  <r>
    <x v="3"/>
    <x v="3"/>
    <x v="91"/>
    <x v="4"/>
    <x v="14"/>
    <x v="0"/>
    <x v="23"/>
    <s v="Raj Nagar"/>
    <x v="155"/>
    <s v="Flame-Grilled Chicken Whopper Deluxe(Reg. Size Bun) Combo (M)"/>
    <x v="1"/>
    <n v="288"/>
    <n v="4.5"/>
    <n v="1"/>
  </r>
  <r>
    <x v="3"/>
    <x v="3"/>
    <x v="168"/>
    <x v="3"/>
    <x v="29"/>
    <x v="0"/>
    <x v="23"/>
    <s v="Raj Nagar"/>
    <x v="155"/>
    <s v="BK Chicken Burger Combo (M)"/>
    <x v="0"/>
    <n v="288"/>
    <n v="4.4000000000000004"/>
    <n v="0"/>
  </r>
  <r>
    <x v="3"/>
    <x v="3"/>
    <x v="58"/>
    <x v="6"/>
    <x v="29"/>
    <x v="0"/>
    <x v="23"/>
    <s v="Raj Nagar"/>
    <x v="156"/>
    <s v="Crispy Veg Burger + BK Veg Pizza Puff."/>
    <x v="1"/>
    <n v="135"/>
    <n v="4.5"/>
    <n v="23"/>
  </r>
  <r>
    <x v="3"/>
    <x v="3"/>
    <x v="4"/>
    <x v="1"/>
    <x v="4"/>
    <x v="1"/>
    <x v="23"/>
    <s v="Raj Nagar"/>
    <x v="156"/>
    <s v="Crispy Veg+Veggie Strips."/>
    <x v="0"/>
    <n v="129"/>
    <n v="4.2"/>
    <n v="14"/>
  </r>
  <r>
    <x v="3"/>
    <x v="3"/>
    <x v="87"/>
    <x v="3"/>
    <x v="14"/>
    <x v="0"/>
    <x v="23"/>
    <s v="Raj Nagar"/>
    <x v="156"/>
    <s v="BK Veg Pizza Puff+Coke."/>
    <x v="1"/>
    <n v="160"/>
    <n v="4.5"/>
    <n v="7"/>
  </r>
  <r>
    <x v="3"/>
    <x v="3"/>
    <x v="121"/>
    <x v="5"/>
    <x v="11"/>
    <x v="2"/>
    <x v="23"/>
    <s v="Raj Nagar"/>
    <x v="156"/>
    <s v="Crispy Chicken + Crispy Chicken."/>
    <x v="0"/>
    <n v="198"/>
    <n v="4.4000000000000004"/>
    <n v="89"/>
  </r>
  <r>
    <x v="3"/>
    <x v="3"/>
    <x v="197"/>
    <x v="2"/>
    <x v="23"/>
    <x v="1"/>
    <x v="23"/>
    <s v="Raj Nagar"/>
    <x v="156"/>
    <s v="Extra Crunchy Veg Whopper Deluxe(Reg. Size Bun)+ Crispy Veg."/>
    <x v="0"/>
    <n v="219"/>
    <n v="4.3"/>
    <n v="1"/>
  </r>
  <r>
    <x v="3"/>
    <x v="3"/>
    <x v="117"/>
    <x v="2"/>
    <x v="18"/>
    <x v="1"/>
    <x v="23"/>
    <s v="Raj Nagar"/>
    <x v="156"/>
    <s v="Double Crispy Veg + Double Crispy Veg."/>
    <x v="1"/>
    <n v="198"/>
    <n v="4.5"/>
    <n v="210"/>
  </r>
  <r>
    <x v="3"/>
    <x v="3"/>
    <x v="221"/>
    <x v="1"/>
    <x v="14"/>
    <x v="0"/>
    <x v="23"/>
    <s v="Raj Nagar"/>
    <x v="156"/>
    <s v="2 BK Veggie Burgers,"/>
    <x v="1"/>
    <n v="278"/>
    <n v="4.2"/>
    <n v="11"/>
  </r>
  <r>
    <x v="3"/>
    <x v="3"/>
    <x v="148"/>
    <x v="2"/>
    <x v="29"/>
    <x v="0"/>
    <x v="23"/>
    <s v="Raj Nagar"/>
    <x v="156"/>
    <s v="Crispy Chicken + Crunchy Chicken Taco."/>
    <x v="1"/>
    <n v="218"/>
    <n v="4.5"/>
    <n v="53"/>
  </r>
  <r>
    <x v="3"/>
    <x v="3"/>
    <x v="236"/>
    <x v="6"/>
    <x v="26"/>
    <x v="1"/>
    <x v="23"/>
    <s v="Raj Nagar"/>
    <x v="156"/>
    <s v="BK Veggie Burger + Veg Taco."/>
    <x v="0"/>
    <n v="229"/>
    <n v="4.3"/>
    <n v="88"/>
  </r>
  <r>
    <x v="3"/>
    <x v="3"/>
    <x v="95"/>
    <x v="0"/>
    <x v="17"/>
    <x v="1"/>
    <x v="23"/>
    <s v="Raj Nagar"/>
    <x v="156"/>
    <s v="Veg Makhani Burst Burger+ Medium Peri Peri Fries."/>
    <x v="1"/>
    <n v="224"/>
    <n v="4.4000000000000004"/>
    <n v="67"/>
  </r>
  <r>
    <x v="3"/>
    <x v="3"/>
    <x v="180"/>
    <x v="3"/>
    <x v="19"/>
    <x v="2"/>
    <x v="23"/>
    <s v="Raj Nagar"/>
    <x v="156"/>
    <s v="Crispy Chicken + Chicken Nuggets (4Pcs)."/>
    <x v="1"/>
    <n v="208"/>
    <n v="3.9"/>
    <n v="22"/>
  </r>
  <r>
    <x v="3"/>
    <x v="3"/>
    <x v="229"/>
    <x v="2"/>
    <x v="10"/>
    <x v="1"/>
    <x v="23"/>
    <s v="Raj Nagar"/>
    <x v="156"/>
    <s v="BK Veggie Burger + Crispy Veg Burger."/>
    <x v="1"/>
    <n v="209"/>
    <n v="4.2"/>
    <n v="126"/>
  </r>
  <r>
    <x v="3"/>
    <x v="3"/>
    <x v="69"/>
    <x v="2"/>
    <x v="3"/>
    <x v="0"/>
    <x v="23"/>
    <s v="Raj Nagar"/>
    <x v="156"/>
    <s v="Crispy Chicken Burger+Fries(M)"/>
    <x v="0"/>
    <n v="218"/>
    <n v="4.9000000000000004"/>
    <n v="10"/>
  </r>
  <r>
    <x v="3"/>
    <x v="3"/>
    <x v="184"/>
    <x v="1"/>
    <x v="32"/>
    <x v="2"/>
    <x v="23"/>
    <s v="Raj Nagar"/>
    <x v="156"/>
    <s v="2 Crunchy Veg Taco+Fries(M),"/>
    <x v="1"/>
    <n v="299"/>
    <n v="4.9000000000000004"/>
    <n v="8"/>
  </r>
  <r>
    <x v="3"/>
    <x v="3"/>
    <x v="135"/>
    <x v="0"/>
    <x v="5"/>
    <x v="2"/>
    <x v="23"/>
    <s v="Raj Nagar"/>
    <x v="156"/>
    <s v="Crispy Chicken + Med Fries."/>
    <x v="0"/>
    <n v="218"/>
    <n v="4.5"/>
    <n v="30"/>
  </r>
  <r>
    <x v="3"/>
    <x v="3"/>
    <x v="166"/>
    <x v="0"/>
    <x v="22"/>
    <x v="0"/>
    <x v="23"/>
    <s v="Raj Nagar"/>
    <x v="156"/>
    <s v="Crispy Veg Double Patty Burger+Veg Crunchy Taco."/>
    <x v="0"/>
    <n v="189"/>
    <n v="4.5"/>
    <n v="46"/>
  </r>
  <r>
    <x v="3"/>
    <x v="3"/>
    <x v="144"/>
    <x v="1"/>
    <x v="30"/>
    <x v="2"/>
    <x v="23"/>
    <s v="Raj Nagar"/>
    <x v="156"/>
    <s v="Extra Crunchy Veg Whopper Deluxe(Reg. Size Bun) + Pizza Puff."/>
    <x v="1"/>
    <n v="214"/>
    <n v="3.9"/>
    <n v="4"/>
  </r>
  <r>
    <x v="3"/>
    <x v="3"/>
    <x v="154"/>
    <x v="3"/>
    <x v="21"/>
    <x v="0"/>
    <x v="23"/>
    <s v="Raj Nagar"/>
    <x v="156"/>
    <s v="Chicken Makhani Burst Burger+Fries(Reg)+Peri Peri Sachet."/>
    <x v="0"/>
    <n v="227.57"/>
    <n v="5"/>
    <n v="3"/>
  </r>
  <r>
    <x v="3"/>
    <x v="3"/>
    <x v="214"/>
    <x v="1"/>
    <x v="25"/>
    <x v="0"/>
    <x v="23"/>
    <s v="Raj Nagar"/>
    <x v="156"/>
    <s v="Crispy Veg Double Patty Burger+Fries(M)"/>
    <x v="0"/>
    <n v="189"/>
    <n v="4.4000000000000004"/>
    <n v="16"/>
  </r>
  <r>
    <x v="3"/>
    <x v="3"/>
    <x v="104"/>
    <x v="0"/>
    <x v="28"/>
    <x v="1"/>
    <x v="23"/>
    <s v="Raj Nagar"/>
    <x v="156"/>
    <s v="1Crispy Veg Double Patty + 1Med Fries."/>
    <x v="1"/>
    <n v="218"/>
    <n v="4.5"/>
    <n v="39"/>
  </r>
  <r>
    <x v="3"/>
    <x v="3"/>
    <x v="224"/>
    <x v="4"/>
    <x v="35"/>
    <x v="1"/>
    <x v="23"/>
    <s v="Raj Nagar"/>
    <x v="156"/>
    <s v="Crispy Chicken Burger+Peri Peri Fries(Reg)."/>
    <x v="1"/>
    <n v="217.57"/>
    <n v="4.7"/>
    <n v="4"/>
  </r>
  <r>
    <x v="3"/>
    <x v="3"/>
    <x v="111"/>
    <x v="1"/>
    <x v="20"/>
    <x v="1"/>
    <x v="23"/>
    <s v="Raj Nagar"/>
    <x v="156"/>
    <s v="BK Veggie Burger+Veg Makhani Burst Burger."/>
    <x v="1"/>
    <n v="219"/>
    <n v="4.8"/>
    <n v="7"/>
  </r>
  <r>
    <x v="3"/>
    <x v="3"/>
    <x v="233"/>
    <x v="1"/>
    <x v="10"/>
    <x v="1"/>
    <x v="23"/>
    <s v="Raj Nagar"/>
    <x v="156"/>
    <s v="BK Veggie Burger + BK Veg Pizza Puff."/>
    <x v="1"/>
    <n v="204"/>
    <n v="4.4000000000000004"/>
    <n v="4"/>
  </r>
  <r>
    <x v="3"/>
    <x v="3"/>
    <x v="129"/>
    <x v="4"/>
    <x v="33"/>
    <x v="0"/>
    <x v="23"/>
    <s v="Raj Nagar"/>
    <x v="156"/>
    <s v="Crispy Chicken Double Patty Burger+Crunchy Chicken Taco,"/>
    <x v="0"/>
    <n v="258"/>
    <n v="4.5999999999999996"/>
    <n v="3"/>
  </r>
  <r>
    <x v="3"/>
    <x v="3"/>
    <x v="127"/>
    <x v="4"/>
    <x v="17"/>
    <x v="1"/>
    <x v="23"/>
    <s v="Raj Nagar"/>
    <x v="156"/>
    <s v="3 Veg Makhani Burst Burger,"/>
    <x v="1"/>
    <n v="240"/>
    <n v="4.8"/>
    <n v="7"/>
  </r>
  <r>
    <x v="3"/>
    <x v="3"/>
    <x v="201"/>
    <x v="5"/>
    <x v="27"/>
    <x v="2"/>
    <x v="23"/>
    <s v="Raj Nagar"/>
    <x v="156"/>
    <s v="Crispy Chicken Burger + BK Chicken Burger,"/>
    <x v="1"/>
    <n v="248"/>
    <n v="4.5"/>
    <n v="2"/>
  </r>
  <r>
    <x v="3"/>
    <x v="3"/>
    <x v="170"/>
    <x v="2"/>
    <x v="30"/>
    <x v="2"/>
    <x v="23"/>
    <s v="Raj Nagar"/>
    <x v="156"/>
    <s v="2 Crunchy Chicken Taco,"/>
    <x v="0"/>
    <n v="238"/>
    <n v="5"/>
    <n v="4"/>
  </r>
  <r>
    <x v="3"/>
    <x v="3"/>
    <x v="37"/>
    <x v="4"/>
    <x v="9"/>
    <x v="2"/>
    <x v="23"/>
    <s v="Raj Nagar"/>
    <x v="156"/>
    <s v="2 Veg Crunchy Tacos+Crispy Veg Burger,"/>
    <x v="0"/>
    <n v="250"/>
    <n v="3.6"/>
    <n v="5"/>
  </r>
  <r>
    <x v="3"/>
    <x v="3"/>
    <x v="139"/>
    <x v="2"/>
    <x v="32"/>
    <x v="2"/>
    <x v="23"/>
    <s v="Raj Nagar"/>
    <x v="156"/>
    <s v="Extra Crunchy Veg Whopper Deluxe(Reg. Size Bun) +Crunchy Veg Taco,"/>
    <x v="0"/>
    <n v="239"/>
    <n v="3.3"/>
    <n v="5"/>
  </r>
  <r>
    <x v="3"/>
    <x v="3"/>
    <x v="99"/>
    <x v="6"/>
    <x v="33"/>
    <x v="0"/>
    <x v="23"/>
    <s v="Raj Nagar"/>
    <x v="156"/>
    <s v="Chocolate Thick Shake + Crispy Veg Burger,"/>
    <x v="1"/>
    <n v="259"/>
    <n v="4.9000000000000004"/>
    <n v="6"/>
  </r>
  <r>
    <x v="3"/>
    <x v="3"/>
    <x v="195"/>
    <x v="2"/>
    <x v="31"/>
    <x v="1"/>
    <x v="23"/>
    <s v="Raj Nagar"/>
    <x v="156"/>
    <s v="BK Chicken+Crunchy Chicken Nuggets(4pcs),"/>
    <x v="1"/>
    <n v="258"/>
    <n v="4.7"/>
    <n v="2"/>
  </r>
  <r>
    <x v="3"/>
    <x v="3"/>
    <x v="144"/>
    <x v="1"/>
    <x v="30"/>
    <x v="2"/>
    <x v="23"/>
    <s v="Raj Nagar"/>
    <x v="156"/>
    <s v="Flame-Grilled Chicken Whopper Deluxe(Reg. Size Bun) +Chicken Fried Wings(2pcs),"/>
    <x v="0"/>
    <n v="298"/>
    <n v="4.7"/>
    <n v="3"/>
  </r>
  <r>
    <x v="3"/>
    <x v="3"/>
    <x v="110"/>
    <x v="5"/>
    <x v="16"/>
    <x v="0"/>
    <x v="23"/>
    <s v="Raj Nagar"/>
    <x v="156"/>
    <s v="Crispy Veg Burger+Classic Cold Coffee,"/>
    <x v="0"/>
    <n v="269"/>
    <n v="4.0999999999999996"/>
    <n v="1"/>
  </r>
  <r>
    <x v="3"/>
    <x v="3"/>
    <x v="82"/>
    <x v="0"/>
    <x v="31"/>
    <x v="1"/>
    <x v="23"/>
    <s v="Raj Nagar"/>
    <x v="157"/>
    <s v="Hot 'N' Cheesy Burger."/>
    <x v="1"/>
    <n v="299"/>
    <n v="4.4000000000000004"/>
    <n v="0"/>
  </r>
  <r>
    <x v="3"/>
    <x v="3"/>
    <x v="234"/>
    <x v="3"/>
    <x v="26"/>
    <x v="1"/>
    <x v="23"/>
    <s v="Raj Nagar"/>
    <x v="157"/>
    <s v="Chicken Tandoori Burger."/>
    <x v="1"/>
    <n v="299"/>
    <n v="4.0999999999999996"/>
    <n v="41"/>
  </r>
  <r>
    <x v="3"/>
    <x v="3"/>
    <x v="25"/>
    <x v="5"/>
    <x v="21"/>
    <x v="0"/>
    <x v="23"/>
    <s v="Raj Nagar"/>
    <x v="157"/>
    <s v="Hot 'N' Cheesy Burger+BK Veggie Burger."/>
    <x v="1"/>
    <n v="438"/>
    <n v="3.4"/>
    <n v="1"/>
  </r>
  <r>
    <x v="3"/>
    <x v="3"/>
    <x v="121"/>
    <x v="5"/>
    <x v="11"/>
    <x v="2"/>
    <x v="23"/>
    <s v="Raj Nagar"/>
    <x v="157"/>
    <s v="Paneer Royale Wrap+BK Veggie Burger."/>
    <x v="1"/>
    <n v="368"/>
    <n v="4.7"/>
    <n v="4"/>
  </r>
  <r>
    <x v="3"/>
    <x v="3"/>
    <x v="225"/>
    <x v="4"/>
    <x v="12"/>
    <x v="1"/>
    <x v="23"/>
    <s v="Raj Nagar"/>
    <x v="157"/>
    <s v="Chicken Tandoori Burger+BK Chicken Burger."/>
    <x v="1"/>
    <n v="448"/>
    <n v="3.8"/>
    <n v="1"/>
  </r>
  <r>
    <x v="3"/>
    <x v="3"/>
    <x v="113"/>
    <x v="5"/>
    <x v="8"/>
    <x v="2"/>
    <x v="23"/>
    <s v="Raj Nagar"/>
    <x v="157"/>
    <s v="Crunchy Chicken Wrap+BK Chicken Burger."/>
    <x v="1"/>
    <n v="458"/>
    <n v="4.4000000000000004"/>
    <n v="0"/>
  </r>
  <r>
    <x v="3"/>
    <x v="3"/>
    <x v="47"/>
    <x v="4"/>
    <x v="4"/>
    <x v="1"/>
    <x v="23"/>
    <s v="Raj Nagar"/>
    <x v="157"/>
    <s v="Flame-Grilled Mutton Whopper Deluxe(Reg. Size Bun) +Crispy Chicken Burger."/>
    <x v="0"/>
    <n v="318"/>
    <n v="4.4000000000000004"/>
    <n v="0"/>
  </r>
  <r>
    <x v="3"/>
    <x v="3"/>
    <x v="40"/>
    <x v="3"/>
    <x v="25"/>
    <x v="0"/>
    <x v="23"/>
    <s v="Raj Nagar"/>
    <x v="157"/>
    <s v="Boneless Wings(7pcs)+Fiery Hell Dip."/>
    <x v="1"/>
    <n v="292.81"/>
    <n v="4.4000000000000004"/>
    <n v="0"/>
  </r>
  <r>
    <x v="3"/>
    <x v="3"/>
    <x v="16"/>
    <x v="6"/>
    <x v="3"/>
    <x v="0"/>
    <x v="23"/>
    <s v="Raj Nagar"/>
    <x v="157"/>
    <s v="Chicken Wings Fried(4pcs)+Chicken Wings Grilled (2pcs)."/>
    <x v="0"/>
    <n v="278"/>
    <n v="3.2"/>
    <n v="1"/>
  </r>
  <r>
    <x v="3"/>
    <x v="3"/>
    <x v="23"/>
    <x v="5"/>
    <x v="14"/>
    <x v="0"/>
    <x v="23"/>
    <s v="Raj Nagar"/>
    <x v="157"/>
    <s v="Original Whopper Veg(XL size Bun)+Chocolate Thick Shake."/>
    <x v="1"/>
    <n v="378"/>
    <n v="4.9000000000000004"/>
    <n v="1"/>
  </r>
  <r>
    <x v="3"/>
    <x v="3"/>
    <x v="209"/>
    <x v="1"/>
    <x v="2"/>
    <x v="1"/>
    <x v="23"/>
    <s v="Raj Nagar"/>
    <x v="157"/>
    <s v="Original Whopper Chicken(XL size Bun)+Fries(M)."/>
    <x v="0"/>
    <n v="328"/>
    <n v="4.4000000000000004"/>
    <n v="0"/>
  </r>
  <r>
    <x v="3"/>
    <x v="3"/>
    <x v="35"/>
    <x v="4"/>
    <x v="23"/>
    <x v="1"/>
    <x v="23"/>
    <s v="Raj Nagar"/>
    <x v="157"/>
    <s v="Original Whopper Veg(XL size Bun) Meal(Reg)."/>
    <x v="0"/>
    <n v="374"/>
    <n v="4.4000000000000004"/>
    <n v="0"/>
  </r>
  <r>
    <x v="3"/>
    <x v="3"/>
    <x v="180"/>
    <x v="3"/>
    <x v="19"/>
    <x v="2"/>
    <x v="23"/>
    <s v="Raj Nagar"/>
    <x v="157"/>
    <s v="Hot 'N' Cheesy Burger+Fries(M)."/>
    <x v="1"/>
    <n v="418"/>
    <n v="4.4000000000000004"/>
    <n v="0"/>
  </r>
  <r>
    <x v="3"/>
    <x v="3"/>
    <x v="95"/>
    <x v="0"/>
    <x v="17"/>
    <x v="1"/>
    <x v="23"/>
    <s v="Raj Nagar"/>
    <x v="157"/>
    <s v="Original Whopper Veg(XL size Bun)+BK Veggie Burger."/>
    <x v="0"/>
    <n v="328"/>
    <n v="4.7"/>
    <n v="1"/>
  </r>
  <r>
    <x v="3"/>
    <x v="3"/>
    <x v="141"/>
    <x v="5"/>
    <x v="29"/>
    <x v="0"/>
    <x v="23"/>
    <s v="Raj Nagar"/>
    <x v="157"/>
    <s v="Original Whopper Veg(XL size Bun)+Peri Peri Fries(M)."/>
    <x v="1"/>
    <n v="333"/>
    <n v="4.8"/>
    <n v="2"/>
  </r>
  <r>
    <x v="3"/>
    <x v="3"/>
    <x v="23"/>
    <x v="5"/>
    <x v="14"/>
    <x v="0"/>
    <x v="23"/>
    <s v="Raj Nagar"/>
    <x v="157"/>
    <s v="Chicken Tandoori Burger+Fries(Reg)."/>
    <x v="0"/>
    <n v="389"/>
    <n v="5"/>
    <n v="1"/>
  </r>
  <r>
    <x v="3"/>
    <x v="3"/>
    <x v="182"/>
    <x v="5"/>
    <x v="3"/>
    <x v="0"/>
    <x v="23"/>
    <s v="Raj Nagar"/>
    <x v="157"/>
    <s v="Hot 'N' Cheesy Burger+Peri Peri Fries(M)."/>
    <x v="1"/>
    <n v="443"/>
    <n v="4.4000000000000004"/>
    <n v="0"/>
  </r>
  <r>
    <x v="3"/>
    <x v="3"/>
    <x v="54"/>
    <x v="1"/>
    <x v="28"/>
    <x v="1"/>
    <x v="23"/>
    <s v="Raj Nagar"/>
    <x v="157"/>
    <s v="Original Whopper Chicken(XL size Bun)+4pcs Crunchy Chicken Nuggets."/>
    <x v="0"/>
    <n v="318"/>
    <n v="4.4000000000000004"/>
    <n v="0"/>
  </r>
  <r>
    <x v="3"/>
    <x v="3"/>
    <x v="93"/>
    <x v="1"/>
    <x v="26"/>
    <x v="1"/>
    <x v="23"/>
    <s v="Raj Nagar"/>
    <x v="59"/>
    <s v="BK Fusion Sundae Â (made with Kit Kat),"/>
    <x v="0"/>
    <n v="129"/>
    <n v="3.1"/>
    <n v="3"/>
  </r>
  <r>
    <x v="3"/>
    <x v="3"/>
    <x v="35"/>
    <x v="4"/>
    <x v="23"/>
    <x v="1"/>
    <x v="23"/>
    <s v="Raj Nagar"/>
    <x v="59"/>
    <s v="2 BK Fusion Sundae (made with Kit Kat),"/>
    <x v="0"/>
    <n v="258"/>
    <n v="4.4000000000000004"/>
    <n v="0"/>
  </r>
  <r>
    <x v="3"/>
    <x v="3"/>
    <x v="220"/>
    <x v="5"/>
    <x v="13"/>
    <x v="0"/>
    <x v="23"/>
    <s v="Raj Nagar"/>
    <x v="59"/>
    <s v="Choco Lava Cup"/>
    <x v="0"/>
    <n v="109"/>
    <n v="4.5"/>
    <n v="67"/>
  </r>
  <r>
    <x v="3"/>
    <x v="3"/>
    <x v="26"/>
    <x v="4"/>
    <x v="5"/>
    <x v="2"/>
    <x v="23"/>
    <s v="Raj Nagar"/>
    <x v="59"/>
    <s v="Chocolate Mousse Cup"/>
    <x v="0"/>
    <n v="119"/>
    <n v="4.3"/>
    <n v="55"/>
  </r>
  <r>
    <x v="3"/>
    <x v="3"/>
    <x v="97"/>
    <x v="4"/>
    <x v="15"/>
    <x v="0"/>
    <x v="23"/>
    <s v="Raj Nagar"/>
    <x v="59"/>
    <s v="Choco Chip Muffin"/>
    <x v="0"/>
    <n v="139"/>
    <n v="4.4000000000000004"/>
    <n v="0"/>
  </r>
  <r>
    <x v="3"/>
    <x v="3"/>
    <x v="103"/>
    <x v="5"/>
    <x v="7"/>
    <x v="0"/>
    <x v="23"/>
    <s v="Raj Nagar"/>
    <x v="59"/>
    <s v="Vanilla Chocolate Muffin."/>
    <x v="0"/>
    <n v="129"/>
    <n v="4.4000000000000004"/>
    <n v="0"/>
  </r>
  <r>
    <x v="3"/>
    <x v="3"/>
    <x v="0"/>
    <x v="0"/>
    <x v="0"/>
    <x v="0"/>
    <x v="23"/>
    <s v="Raj Nagar"/>
    <x v="59"/>
    <s v="Vanilla Chocolate Muffin"/>
    <x v="0"/>
    <n v="129"/>
    <n v="4.3"/>
    <n v="1"/>
  </r>
  <r>
    <x v="3"/>
    <x v="3"/>
    <x v="73"/>
    <x v="6"/>
    <x v="16"/>
    <x v="0"/>
    <x v="23"/>
    <s v="Raj Nagar"/>
    <x v="158"/>
    <s v="Coca Cola Medium"/>
    <x v="0"/>
    <n v="95"/>
    <n v="4.4000000000000004"/>
    <n v="74"/>
  </r>
  <r>
    <x v="3"/>
    <x v="3"/>
    <x v="217"/>
    <x v="3"/>
    <x v="1"/>
    <x v="0"/>
    <x v="23"/>
    <s v="Raj Nagar"/>
    <x v="158"/>
    <s v="Medium Thums Up"/>
    <x v="0"/>
    <n v="95"/>
    <n v="4.3"/>
    <n v="1"/>
  </r>
  <r>
    <x v="3"/>
    <x v="3"/>
    <x v="215"/>
    <x v="3"/>
    <x v="8"/>
    <x v="2"/>
    <x v="23"/>
    <s v="Raj Nagar"/>
    <x v="158"/>
    <s v="Fanta Medium"/>
    <x v="0"/>
    <n v="95"/>
    <n v="4.5"/>
    <n v="1"/>
  </r>
  <r>
    <x v="3"/>
    <x v="3"/>
    <x v="125"/>
    <x v="0"/>
    <x v="13"/>
    <x v="0"/>
    <x v="23"/>
    <s v="Raj Nagar"/>
    <x v="158"/>
    <s v="Sprite Medium"/>
    <x v="0"/>
    <n v="95"/>
    <n v="5"/>
    <n v="4"/>
  </r>
  <r>
    <x v="3"/>
    <x v="3"/>
    <x v="30"/>
    <x v="1"/>
    <x v="23"/>
    <x v="1"/>
    <x v="24"/>
    <s v="Gaur City 1"/>
    <x v="1"/>
    <s v="Salted Caramel Tea Frappe"/>
    <x v="0"/>
    <n v="179"/>
    <n v="4.4000000000000004"/>
    <n v="0"/>
  </r>
  <r>
    <x v="3"/>
    <x v="3"/>
    <x v="214"/>
    <x v="1"/>
    <x v="25"/>
    <x v="0"/>
    <x v="24"/>
    <s v="Gaur City 1"/>
    <x v="1"/>
    <s v="Boss Burrito Veg (Free Nachos &amp; Pepsi)"/>
    <x v="0"/>
    <n v="324"/>
    <n v="3.6"/>
    <n v="9"/>
  </r>
  <r>
    <x v="3"/>
    <x v="3"/>
    <x v="193"/>
    <x v="5"/>
    <x v="35"/>
    <x v="1"/>
    <x v="24"/>
    <s v="Gaur City 1"/>
    <x v="1"/>
    <s v="Grilled Cheese Boss Burrito Veg (Free Nachos &amp; Pepsi)"/>
    <x v="1"/>
    <n v="364"/>
    <n v="4.3"/>
    <n v="5"/>
  </r>
  <r>
    <x v="3"/>
    <x v="3"/>
    <x v="80"/>
    <x v="6"/>
    <x v="17"/>
    <x v="1"/>
    <x v="24"/>
    <s v="Gaur City 1"/>
    <x v="1"/>
    <s v="Naked Veggie Taco"/>
    <x v="0"/>
    <n v="229"/>
    <n v="3.9"/>
    <n v="37"/>
  </r>
  <r>
    <x v="3"/>
    <x v="3"/>
    <x v="92"/>
    <x v="4"/>
    <x v="31"/>
    <x v="1"/>
    <x v="24"/>
    <s v="Gaur City 1"/>
    <x v="1"/>
    <s v="Ultimate Cheese Crunchwrap â€“ Veg"/>
    <x v="0"/>
    <n v="275"/>
    <n v="4.0999999999999996"/>
    <n v="24"/>
  </r>
  <r>
    <x v="3"/>
    <x v="3"/>
    <x v="183"/>
    <x v="3"/>
    <x v="0"/>
    <x v="2"/>
    <x v="24"/>
    <s v="Gaur City 1"/>
    <x v="1"/>
    <s v="Green Salsa Avocado Sauce"/>
    <x v="1"/>
    <n v="3.81"/>
    <n v="4.2"/>
    <n v="13"/>
  </r>
  <r>
    <x v="3"/>
    <x v="3"/>
    <x v="15"/>
    <x v="1"/>
    <x v="13"/>
    <x v="0"/>
    <x v="24"/>
    <s v="Gaur City 1"/>
    <x v="1"/>
    <s v="Grilled Cheese Boss Burrito Non Veg (Free Nachos &amp; Pepsi)"/>
    <x v="1"/>
    <n v="374"/>
    <n v="4.3"/>
    <n v="7"/>
  </r>
  <r>
    <x v="3"/>
    <x v="3"/>
    <x v="15"/>
    <x v="1"/>
    <x v="13"/>
    <x v="0"/>
    <x v="24"/>
    <s v="Gaur City 1"/>
    <x v="1"/>
    <s v="Boss Burrito Non Veg (Free Nachos &amp; Pepsi)"/>
    <x v="1"/>
    <n v="334"/>
    <n v="3.9"/>
    <n v="3"/>
  </r>
  <r>
    <x v="3"/>
    <x v="3"/>
    <x v="83"/>
    <x v="4"/>
    <x v="8"/>
    <x v="2"/>
    <x v="24"/>
    <s v="Gaur City 1"/>
    <x v="1"/>
    <s v="Ultimate Cheese Crunchwrap â€“ Non-Veg"/>
    <x v="1"/>
    <n v="295"/>
    <n v="3.7"/>
    <n v="48"/>
  </r>
  <r>
    <x v="3"/>
    <x v="3"/>
    <x v="186"/>
    <x v="5"/>
    <x v="31"/>
    <x v="1"/>
    <x v="24"/>
    <s v="Gaur City 1"/>
    <x v="1"/>
    <s v="Naked Veggie Taco Meal"/>
    <x v="1"/>
    <n v="369"/>
    <n v="4.9000000000000004"/>
    <n v="2"/>
  </r>
  <r>
    <x v="3"/>
    <x v="3"/>
    <x v="152"/>
    <x v="3"/>
    <x v="32"/>
    <x v="2"/>
    <x v="24"/>
    <s v="Gaur City 1"/>
    <x v="1"/>
    <s v="Ultimate Cheese Crunchwrap Meal â€“ Non-Veg"/>
    <x v="0"/>
    <n v="435"/>
    <n v="4.2"/>
    <n v="2"/>
  </r>
  <r>
    <x v="3"/>
    <x v="3"/>
    <x v="166"/>
    <x v="0"/>
    <x v="22"/>
    <x v="0"/>
    <x v="24"/>
    <s v="Gaur City 1"/>
    <x v="1"/>
    <s v="Green Salsa Avocado (10 pouch Combo)"/>
    <x v="0"/>
    <n v="36"/>
    <n v="4.8"/>
    <n v="2"/>
  </r>
  <r>
    <x v="3"/>
    <x v="3"/>
    <x v="146"/>
    <x v="5"/>
    <x v="22"/>
    <x v="0"/>
    <x v="24"/>
    <s v="Gaur City 1"/>
    <x v="1"/>
    <s v="Ultimate Cheese Crunchwrap Meal â€“ Veg"/>
    <x v="0"/>
    <n v="415"/>
    <n v="3.6"/>
    <n v="2"/>
  </r>
  <r>
    <x v="3"/>
    <x v="3"/>
    <x v="159"/>
    <x v="5"/>
    <x v="33"/>
    <x v="0"/>
    <x v="24"/>
    <s v="Gaur City 1"/>
    <x v="1"/>
    <s v="2 Crispy Potato Taco+2 Cinnamon Twists+2 Pepsi Zero"/>
    <x v="0"/>
    <n v="228"/>
    <n v="4.4000000000000004"/>
    <n v="10"/>
  </r>
  <r>
    <x v="3"/>
    <x v="3"/>
    <x v="191"/>
    <x v="6"/>
    <x v="25"/>
    <x v="0"/>
    <x v="24"/>
    <s v="Gaur City 1"/>
    <x v="1"/>
    <s v="2 Crispy Potato Taco+1 Small Fries+1 Cinnamon Twists+2 Pepsi Zero"/>
    <x v="1"/>
    <n v="268"/>
    <n v="3.6"/>
    <n v="9"/>
  </r>
  <r>
    <x v="3"/>
    <x v="3"/>
    <x v="154"/>
    <x v="3"/>
    <x v="21"/>
    <x v="0"/>
    <x v="24"/>
    <s v="Gaur City 1"/>
    <x v="1"/>
    <s v="2 Crispy Chicken Taco+1 Small Fries+1 Cinnamon Twists+2 Pepsi Zero"/>
    <x v="0"/>
    <n v="328"/>
    <n v="4.4000000000000004"/>
    <n v="0"/>
  </r>
  <r>
    <x v="3"/>
    <x v="3"/>
    <x v="186"/>
    <x v="5"/>
    <x v="31"/>
    <x v="1"/>
    <x v="24"/>
    <s v="Gaur City 1"/>
    <x v="1"/>
    <s v="2 Habanero Burrito Veg+2 Cinnamon Twists+2 Pepsi Zero"/>
    <x v="0"/>
    <n v="268"/>
    <n v="4.7"/>
    <n v="6"/>
  </r>
  <r>
    <x v="3"/>
    <x v="3"/>
    <x v="63"/>
    <x v="4"/>
    <x v="11"/>
    <x v="2"/>
    <x v="24"/>
    <s v="Gaur City 1"/>
    <x v="1"/>
    <s v="2 Value Rice Bowl Veg+2 Cinnamon Twists+2 Pepsi Zero"/>
    <x v="0"/>
    <n v="308"/>
    <n v="4.4000000000000004"/>
    <n v="0"/>
  </r>
  <r>
    <x v="3"/>
    <x v="3"/>
    <x v="140"/>
    <x v="1"/>
    <x v="7"/>
    <x v="0"/>
    <x v="24"/>
    <s v="Gaur City 1"/>
    <x v="1"/>
    <s v="2 Habanero Burrito Veg+1 Small Fries+1 Cinnamon Twists+2 Pepsi Zero"/>
    <x v="1"/>
    <n v="308"/>
    <n v="5"/>
    <n v="5"/>
  </r>
  <r>
    <x v="3"/>
    <x v="3"/>
    <x v="13"/>
    <x v="5"/>
    <x v="12"/>
    <x v="1"/>
    <x v="24"/>
    <s v="Gaur City 1"/>
    <x v="1"/>
    <s v="2 Habanero Burrito Non Veg+2 Cinnamon Twists+2 Pepsi Zero"/>
    <x v="1"/>
    <n v="328"/>
    <n v="4.4000000000000004"/>
    <n v="0"/>
  </r>
  <r>
    <x v="3"/>
    <x v="3"/>
    <x v="88"/>
    <x v="3"/>
    <x v="9"/>
    <x v="2"/>
    <x v="25"/>
    <s v="Navyug Market"/>
    <x v="1"/>
    <s v="Mughlai Grilled Chicken Rice Bowl with Omelette"/>
    <x v="0"/>
    <n v="359"/>
    <n v="4.7"/>
    <n v="99"/>
  </r>
  <r>
    <x v="3"/>
    <x v="3"/>
    <x v="240"/>
    <x v="0"/>
    <x v="26"/>
    <x v="1"/>
    <x v="25"/>
    <s v="Navyug Market"/>
    <x v="1"/>
    <s v="Paneer Tikka Rice Bowl"/>
    <x v="1"/>
    <n v="329"/>
    <n v="3.9"/>
    <n v="167"/>
  </r>
  <r>
    <x v="3"/>
    <x v="3"/>
    <x v="186"/>
    <x v="5"/>
    <x v="31"/>
    <x v="1"/>
    <x v="25"/>
    <s v="Navyug Market"/>
    <x v="1"/>
    <s v="Barbeque Chicken Rice Bowl"/>
    <x v="0"/>
    <n v="359"/>
    <n v="4.2"/>
    <n v="3"/>
  </r>
  <r>
    <x v="3"/>
    <x v="3"/>
    <x v="124"/>
    <x v="5"/>
    <x v="25"/>
    <x v="0"/>
    <x v="25"/>
    <s v="Navyug Market"/>
    <x v="1"/>
    <s v="Mushroom Masala Rice Bowl"/>
    <x v="1"/>
    <n v="339"/>
    <n v="4.2"/>
    <n v="2"/>
  </r>
  <r>
    <x v="3"/>
    <x v="3"/>
    <x v="39"/>
    <x v="2"/>
    <x v="5"/>
    <x v="2"/>
    <x v="25"/>
    <s v="Navyug Market"/>
    <x v="1"/>
    <s v="Mutton Bhuna Rice Bowl"/>
    <x v="1"/>
    <n v="359"/>
    <n v="4.4000000000000004"/>
    <n v="0"/>
  </r>
  <r>
    <x v="3"/>
    <x v="3"/>
    <x v="101"/>
    <x v="1"/>
    <x v="22"/>
    <x v="0"/>
    <x v="25"/>
    <s v="Navyug Market"/>
    <x v="1"/>
    <s v="Chicken Kheema Rice Bowl"/>
    <x v="1"/>
    <n v="359"/>
    <n v="4.3"/>
    <n v="21"/>
  </r>
  <r>
    <x v="3"/>
    <x v="3"/>
    <x v="64"/>
    <x v="5"/>
    <x v="10"/>
    <x v="1"/>
    <x v="25"/>
    <s v="Navyug Market"/>
    <x v="1"/>
    <s v="Bhuna Chicken Rice Bowl"/>
    <x v="1"/>
    <n v="359"/>
    <n v="4.0999999999999996"/>
    <n v="21"/>
  </r>
  <r>
    <x v="3"/>
    <x v="3"/>
    <x v="180"/>
    <x v="3"/>
    <x v="19"/>
    <x v="2"/>
    <x v="25"/>
    <s v="Navyug Market"/>
    <x v="1"/>
    <s v="Creamy Chicken Tikka Rice Bowl"/>
    <x v="1"/>
    <n v="359"/>
    <n v="3.4"/>
    <n v="6"/>
  </r>
  <r>
    <x v="3"/>
    <x v="3"/>
    <x v="36"/>
    <x v="1"/>
    <x v="24"/>
    <x v="0"/>
    <x v="25"/>
    <s v="Navyug Market"/>
    <x v="1"/>
    <s v="Chicken Kofta Rice Bowl with Omelette"/>
    <x v="1"/>
    <n v="359"/>
    <n v="4.5999999999999996"/>
    <n v="1"/>
  </r>
  <r>
    <x v="3"/>
    <x v="3"/>
    <x v="92"/>
    <x v="4"/>
    <x v="31"/>
    <x v="1"/>
    <x v="25"/>
    <s v="Navyug Market"/>
    <x v="1"/>
    <s v="Mughlai Egg Curry Rice Bowl"/>
    <x v="1"/>
    <n v="309"/>
    <n v="2.6"/>
    <n v="4"/>
  </r>
  <r>
    <x v="3"/>
    <x v="3"/>
    <x v="147"/>
    <x v="6"/>
    <x v="7"/>
    <x v="0"/>
    <x v="25"/>
    <s v="Navyug Market"/>
    <x v="1"/>
    <s v="Classic Chicken Shawarma Bowl"/>
    <x v="0"/>
    <n v="359"/>
    <n v="4.4000000000000004"/>
    <n v="0"/>
  </r>
  <r>
    <x v="3"/>
    <x v="3"/>
    <x v="202"/>
    <x v="3"/>
    <x v="30"/>
    <x v="2"/>
    <x v="25"/>
    <s v="Navyug Market"/>
    <x v="1"/>
    <s v="Roast Vegetables Rice Bowl"/>
    <x v="0"/>
    <n v="329"/>
    <n v="4.5999999999999996"/>
    <n v="17"/>
  </r>
  <r>
    <x v="3"/>
    <x v="3"/>
    <x v="12"/>
    <x v="3"/>
    <x v="11"/>
    <x v="2"/>
    <x v="25"/>
    <s v="Navyug Market"/>
    <x v="1"/>
    <s v="Mughlai Falafel Rice Bowl"/>
    <x v="0"/>
    <n v="329"/>
    <n v="3.8"/>
    <n v="18"/>
  </r>
  <r>
    <x v="3"/>
    <x v="3"/>
    <x v="95"/>
    <x v="0"/>
    <x v="17"/>
    <x v="1"/>
    <x v="25"/>
    <s v="Navyug Market"/>
    <x v="1"/>
    <s v="Classic Rajma Rice Bowl"/>
    <x v="0"/>
    <n v="199"/>
    <n v="4.3"/>
    <n v="218"/>
  </r>
  <r>
    <x v="3"/>
    <x v="3"/>
    <x v="121"/>
    <x v="5"/>
    <x v="11"/>
    <x v="2"/>
    <x v="25"/>
    <s v="Navyug Market"/>
    <x v="1"/>
    <s v="Dal Makhani Rice Bowl"/>
    <x v="1"/>
    <n v="209"/>
    <n v="4.2"/>
    <n v="118"/>
  </r>
  <r>
    <x v="3"/>
    <x v="3"/>
    <x v="23"/>
    <x v="5"/>
    <x v="14"/>
    <x v="0"/>
    <x v="25"/>
    <s v="Navyug Market"/>
    <x v="1"/>
    <s v="Chicken Lababdar Rice Bowl"/>
    <x v="0"/>
    <n v="389"/>
    <n v="5"/>
    <n v="4"/>
  </r>
  <r>
    <x v="3"/>
    <x v="3"/>
    <x v="17"/>
    <x v="0"/>
    <x v="14"/>
    <x v="0"/>
    <x v="25"/>
    <s v="Navyug Market"/>
    <x v="1"/>
    <s v="Paneer Tikka Masala Rice Bowl"/>
    <x v="1"/>
    <n v="389"/>
    <n v="3.2"/>
    <n v="2"/>
  </r>
  <r>
    <x v="3"/>
    <x v="3"/>
    <x v="175"/>
    <x v="0"/>
    <x v="30"/>
    <x v="2"/>
    <x v="25"/>
    <s v="Navyug Market"/>
    <x v="1"/>
    <s v="Chicken Tikka Masala Rice Bowl"/>
    <x v="1"/>
    <n v="389"/>
    <n v="4.8"/>
    <n v="5"/>
  </r>
  <r>
    <x v="3"/>
    <x v="3"/>
    <x v="130"/>
    <x v="4"/>
    <x v="24"/>
    <x v="0"/>
    <x v="25"/>
    <s v="Navyug Market"/>
    <x v="1"/>
    <s v="Good'ol Butter Chicken Rice Bowl"/>
    <x v="0"/>
    <n v="329"/>
    <n v="4"/>
    <n v="11"/>
  </r>
  <r>
    <x v="3"/>
    <x v="3"/>
    <x v="76"/>
    <x v="2"/>
    <x v="22"/>
    <x v="0"/>
    <x v="25"/>
    <s v="Navyug Market"/>
    <x v="1"/>
    <s v="Corn Masala Rice Bowl"/>
    <x v="1"/>
    <n v="239"/>
    <n v="4.2"/>
    <n v="25"/>
  </r>
  <r>
    <x v="3"/>
    <x v="3"/>
    <x v="205"/>
    <x v="1"/>
    <x v="6"/>
    <x v="1"/>
    <x v="25"/>
    <s v="Navyug Market"/>
    <x v="159"/>
    <s v="Mughlai Grilled Chicken Rice Bowl with Omelette"/>
    <x v="0"/>
    <n v="359"/>
    <n v="4.7"/>
    <n v="99"/>
  </r>
  <r>
    <x v="3"/>
    <x v="3"/>
    <x v="240"/>
    <x v="0"/>
    <x v="26"/>
    <x v="1"/>
    <x v="25"/>
    <s v="Navyug Market"/>
    <x v="159"/>
    <s v="Paneer Tikka Rice Bowl"/>
    <x v="1"/>
    <n v="329"/>
    <n v="3.9"/>
    <n v="167"/>
  </r>
  <r>
    <x v="3"/>
    <x v="3"/>
    <x v="190"/>
    <x v="6"/>
    <x v="32"/>
    <x v="2"/>
    <x v="25"/>
    <s v="Navyug Market"/>
    <x v="159"/>
    <s v="Barbeque Chicken Rice Bowl"/>
    <x v="0"/>
    <n v="359"/>
    <n v="4.2"/>
    <n v="3"/>
  </r>
  <r>
    <x v="3"/>
    <x v="3"/>
    <x v="146"/>
    <x v="5"/>
    <x v="22"/>
    <x v="0"/>
    <x v="25"/>
    <s v="Navyug Market"/>
    <x v="159"/>
    <s v="Mushroom Masala Rice Bowl"/>
    <x v="1"/>
    <n v="339"/>
    <n v="4.2"/>
    <n v="2"/>
  </r>
  <r>
    <x v="3"/>
    <x v="3"/>
    <x v="133"/>
    <x v="6"/>
    <x v="2"/>
    <x v="1"/>
    <x v="25"/>
    <s v="Navyug Market"/>
    <x v="159"/>
    <s v="Mutton Bhuna Rice Bowl"/>
    <x v="1"/>
    <n v="359"/>
    <n v="4.4000000000000004"/>
    <n v="0"/>
  </r>
  <r>
    <x v="3"/>
    <x v="3"/>
    <x v="139"/>
    <x v="2"/>
    <x v="32"/>
    <x v="2"/>
    <x v="25"/>
    <s v="Navyug Market"/>
    <x v="159"/>
    <s v="Chicken Kheema Rice Bowl"/>
    <x v="1"/>
    <n v="359"/>
    <n v="4.3"/>
    <n v="21"/>
  </r>
  <r>
    <x v="3"/>
    <x v="3"/>
    <x v="59"/>
    <x v="4"/>
    <x v="30"/>
    <x v="2"/>
    <x v="25"/>
    <s v="Navyug Market"/>
    <x v="159"/>
    <s v="Bhuna Chicken Rice Bowl"/>
    <x v="1"/>
    <n v="359"/>
    <n v="4.0999999999999996"/>
    <n v="21"/>
  </r>
  <r>
    <x v="3"/>
    <x v="3"/>
    <x v="152"/>
    <x v="3"/>
    <x v="32"/>
    <x v="2"/>
    <x v="25"/>
    <s v="Navyug Market"/>
    <x v="159"/>
    <s v="Creamy Chicken Tikka Rice Bowl"/>
    <x v="1"/>
    <n v="359"/>
    <n v="3.4"/>
    <n v="6"/>
  </r>
  <r>
    <x v="3"/>
    <x v="3"/>
    <x v="167"/>
    <x v="3"/>
    <x v="28"/>
    <x v="1"/>
    <x v="25"/>
    <s v="Navyug Market"/>
    <x v="159"/>
    <s v="Chicken Kofta Rice Bowl with Omelette"/>
    <x v="1"/>
    <n v="359"/>
    <n v="4.5999999999999996"/>
    <n v="1"/>
  </r>
  <r>
    <x v="3"/>
    <x v="3"/>
    <x v="36"/>
    <x v="1"/>
    <x v="24"/>
    <x v="0"/>
    <x v="25"/>
    <s v="Navyug Market"/>
    <x v="159"/>
    <s v="Mughlai Egg Curry Rice Bowl"/>
    <x v="1"/>
    <n v="309"/>
    <n v="2.6"/>
    <n v="4"/>
  </r>
  <r>
    <x v="3"/>
    <x v="3"/>
    <x v="172"/>
    <x v="0"/>
    <x v="24"/>
    <x v="0"/>
    <x v="25"/>
    <s v="Navyug Market"/>
    <x v="159"/>
    <s v="Classic Chicken Shawarma Bowl"/>
    <x v="0"/>
    <n v="359"/>
    <n v="4.4000000000000004"/>
    <n v="0"/>
  </r>
  <r>
    <x v="3"/>
    <x v="3"/>
    <x v="0"/>
    <x v="0"/>
    <x v="0"/>
    <x v="0"/>
    <x v="25"/>
    <s v="Navyug Market"/>
    <x v="159"/>
    <s v="Roast Vegetables Rice Bowl"/>
    <x v="0"/>
    <n v="329"/>
    <n v="4.5999999999999996"/>
    <n v="17"/>
  </r>
  <r>
    <x v="3"/>
    <x v="3"/>
    <x v="60"/>
    <x v="5"/>
    <x v="24"/>
    <x v="0"/>
    <x v="25"/>
    <s v="Navyug Market"/>
    <x v="159"/>
    <s v="Mughlai Falafel Rice Bowl"/>
    <x v="0"/>
    <n v="329"/>
    <n v="3.8"/>
    <n v="18"/>
  </r>
  <r>
    <x v="3"/>
    <x v="3"/>
    <x v="26"/>
    <x v="4"/>
    <x v="5"/>
    <x v="2"/>
    <x v="25"/>
    <s v="Navyug Market"/>
    <x v="161"/>
    <s v="Classic Rajma Rice Bowl"/>
    <x v="0"/>
    <n v="199"/>
    <n v="4.3"/>
    <n v="218"/>
  </r>
  <r>
    <x v="3"/>
    <x v="3"/>
    <x v="212"/>
    <x v="2"/>
    <x v="33"/>
    <x v="0"/>
    <x v="25"/>
    <s v="Navyug Market"/>
    <x v="161"/>
    <s v="Dal Makhani Rice Bowl"/>
    <x v="1"/>
    <n v="209"/>
    <n v="4.2"/>
    <n v="118"/>
  </r>
  <r>
    <x v="3"/>
    <x v="3"/>
    <x v="98"/>
    <x v="6"/>
    <x v="9"/>
    <x v="2"/>
    <x v="25"/>
    <s v="Navyug Market"/>
    <x v="161"/>
    <s v="Chicken Lababdar Rice Bowl"/>
    <x v="0"/>
    <n v="389"/>
    <n v="5"/>
    <n v="4"/>
  </r>
  <r>
    <x v="3"/>
    <x v="3"/>
    <x v="107"/>
    <x v="3"/>
    <x v="35"/>
    <x v="1"/>
    <x v="25"/>
    <s v="Navyug Market"/>
    <x v="161"/>
    <s v="Paneer Tikka Masala Rice Bowl"/>
    <x v="1"/>
    <n v="389"/>
    <n v="3.2"/>
    <n v="2"/>
  </r>
  <r>
    <x v="3"/>
    <x v="3"/>
    <x v="125"/>
    <x v="0"/>
    <x v="13"/>
    <x v="0"/>
    <x v="25"/>
    <s v="Navyug Market"/>
    <x v="161"/>
    <s v="Chicken Tikka Masala Rice Bowl"/>
    <x v="1"/>
    <n v="389"/>
    <n v="4.8"/>
    <n v="5"/>
  </r>
  <r>
    <x v="3"/>
    <x v="3"/>
    <x v="3"/>
    <x v="1"/>
    <x v="3"/>
    <x v="0"/>
    <x v="25"/>
    <s v="Navyug Market"/>
    <x v="161"/>
    <s v="Good'ol Butter Chicken Rice Bowl"/>
    <x v="0"/>
    <n v="329"/>
    <n v="4"/>
    <n v="11"/>
  </r>
  <r>
    <x v="3"/>
    <x v="3"/>
    <x v="215"/>
    <x v="3"/>
    <x v="8"/>
    <x v="2"/>
    <x v="25"/>
    <s v="Navyug Market"/>
    <x v="161"/>
    <s v="Corn Masala Rice Bowl"/>
    <x v="0"/>
    <n v="239"/>
    <n v="4.2"/>
    <n v="25"/>
  </r>
  <r>
    <x v="3"/>
    <x v="3"/>
    <x v="157"/>
    <x v="3"/>
    <x v="13"/>
    <x v="0"/>
    <x v="25"/>
    <s v="Navyug Market"/>
    <x v="161"/>
    <s v="Palak Paneer Rice Bowl"/>
    <x v="0"/>
    <n v="309"/>
    <n v="3.5"/>
    <n v="15"/>
  </r>
  <r>
    <x v="3"/>
    <x v="3"/>
    <x v="168"/>
    <x v="3"/>
    <x v="29"/>
    <x v="0"/>
    <x v="25"/>
    <s v="Navyug Market"/>
    <x v="161"/>
    <s v="Pindi Chole Rice Bowl"/>
    <x v="0"/>
    <n v="199"/>
    <n v="4.0999999999999996"/>
    <n v="41"/>
  </r>
  <r>
    <x v="3"/>
    <x v="3"/>
    <x v="184"/>
    <x v="1"/>
    <x v="32"/>
    <x v="2"/>
    <x v="25"/>
    <s v="Navyug Market"/>
    <x v="160"/>
    <s v="Dal Makhani Mini Rice Bowl"/>
    <x v="0"/>
    <n v="169"/>
    <n v="4.0999999999999996"/>
    <n v="9"/>
  </r>
  <r>
    <x v="3"/>
    <x v="3"/>
    <x v="100"/>
    <x v="0"/>
    <x v="34"/>
    <x v="2"/>
    <x v="25"/>
    <s v="Navyug Market"/>
    <x v="160"/>
    <s v="Corn Masala Mini Rice Bowl"/>
    <x v="0"/>
    <n v="159"/>
    <n v="4"/>
    <n v="4"/>
  </r>
  <r>
    <x v="3"/>
    <x v="3"/>
    <x v="181"/>
    <x v="6"/>
    <x v="27"/>
    <x v="2"/>
    <x v="25"/>
    <s v="Navyug Market"/>
    <x v="160"/>
    <s v="Classic Rajma Mini Rice Bowl"/>
    <x v="0"/>
    <n v="169"/>
    <n v="4.3"/>
    <n v="16"/>
  </r>
  <r>
    <x v="3"/>
    <x v="3"/>
    <x v="117"/>
    <x v="2"/>
    <x v="18"/>
    <x v="1"/>
    <x v="25"/>
    <s v="Navyug Market"/>
    <x v="160"/>
    <s v="Pindi Chole Mini Rice Bowl"/>
    <x v="1"/>
    <n v="169"/>
    <n v="5"/>
    <n v="7"/>
  </r>
  <r>
    <x v="3"/>
    <x v="3"/>
    <x v="195"/>
    <x v="2"/>
    <x v="31"/>
    <x v="1"/>
    <x v="25"/>
    <s v="Navyug Market"/>
    <x v="160"/>
    <s v="Barbeque Chicken Mini Rice Bowl"/>
    <x v="1"/>
    <n v="239"/>
    <n v="5"/>
    <n v="3"/>
  </r>
  <r>
    <x v="3"/>
    <x v="3"/>
    <x v="53"/>
    <x v="5"/>
    <x v="19"/>
    <x v="2"/>
    <x v="25"/>
    <s v="Navyug Market"/>
    <x v="160"/>
    <s v="Good'ol Butter Chicken Mini Rice Bowl"/>
    <x v="1"/>
    <n v="219"/>
    <n v="3.4"/>
    <n v="1"/>
  </r>
  <r>
    <x v="3"/>
    <x v="3"/>
    <x v="122"/>
    <x v="3"/>
    <x v="31"/>
    <x v="1"/>
    <x v="25"/>
    <s v="Navyug Market"/>
    <x v="160"/>
    <s v="Chicken Tikka Masala Mini Rice Bowl"/>
    <x v="0"/>
    <n v="279"/>
    <n v="4.4000000000000004"/>
    <n v="0"/>
  </r>
  <r>
    <x v="3"/>
    <x v="3"/>
    <x v="79"/>
    <x v="5"/>
    <x v="1"/>
    <x v="0"/>
    <x v="25"/>
    <s v="Navyug Market"/>
    <x v="160"/>
    <s v="Paneer Tikka Masala Mini Rice Bowl"/>
    <x v="1"/>
    <n v="269"/>
    <n v="4.4000000000000004"/>
    <n v="0"/>
  </r>
  <r>
    <x v="3"/>
    <x v="3"/>
    <x v="165"/>
    <x v="4"/>
    <x v="25"/>
    <x v="0"/>
    <x v="25"/>
    <s v="Navyug Market"/>
    <x v="160"/>
    <s v="Creamy Chicken Tikka Mini Rice Bowl"/>
    <x v="1"/>
    <n v="249"/>
    <n v="4.4000000000000004"/>
    <n v="0"/>
  </r>
  <r>
    <x v="3"/>
    <x v="3"/>
    <x v="27"/>
    <x v="6"/>
    <x v="5"/>
    <x v="2"/>
    <x v="25"/>
    <s v="Navyug Market"/>
    <x v="160"/>
    <s v="Chicken Kheema Mini Rice Bowl"/>
    <x v="0"/>
    <n v="229"/>
    <n v="4.4000000000000004"/>
    <n v="0"/>
  </r>
  <r>
    <x v="3"/>
    <x v="3"/>
    <x v="96"/>
    <x v="4"/>
    <x v="21"/>
    <x v="0"/>
    <x v="25"/>
    <s v="Navyug Market"/>
    <x v="160"/>
    <s v="Roast Vegetables Mini Rice Bowl"/>
    <x v="1"/>
    <n v="169"/>
    <n v="2.2000000000000002"/>
    <n v="3"/>
  </r>
  <r>
    <x v="3"/>
    <x v="3"/>
    <x v="41"/>
    <x v="1"/>
    <x v="17"/>
    <x v="1"/>
    <x v="25"/>
    <s v="Navyug Market"/>
    <x v="160"/>
    <s v="Chicken Lababdar Mini Rice Bowl"/>
    <x v="1"/>
    <n v="269"/>
    <n v="4.4000000000000004"/>
    <n v="0"/>
  </r>
  <r>
    <x v="3"/>
    <x v="3"/>
    <x v="159"/>
    <x v="5"/>
    <x v="33"/>
    <x v="0"/>
    <x v="25"/>
    <s v="Navyug Market"/>
    <x v="162"/>
    <s v="Egg Biryani Bowl"/>
    <x v="1"/>
    <n v="229"/>
    <n v="4.4000000000000004"/>
    <n v="7"/>
  </r>
  <r>
    <x v="3"/>
    <x v="3"/>
    <x v="48"/>
    <x v="6"/>
    <x v="24"/>
    <x v="0"/>
    <x v="25"/>
    <s v="Navyug Market"/>
    <x v="162"/>
    <s v="Paneer Biryani Bowl"/>
    <x v="1"/>
    <n v="249"/>
    <n v="4.5999999999999996"/>
    <n v="11"/>
  </r>
  <r>
    <x v="3"/>
    <x v="3"/>
    <x v="2"/>
    <x v="2"/>
    <x v="2"/>
    <x v="1"/>
    <x v="25"/>
    <s v="Navyug Market"/>
    <x v="162"/>
    <s v="Chicken Biryani Bowl (Boneless)"/>
    <x v="1"/>
    <n v="259"/>
    <n v="4.9000000000000004"/>
    <n v="10"/>
  </r>
  <r>
    <x v="3"/>
    <x v="3"/>
    <x v="200"/>
    <x v="6"/>
    <x v="21"/>
    <x v="0"/>
    <x v="25"/>
    <s v="Navyug Market"/>
    <x v="162"/>
    <s v="Mutton Kofta Biryani Bowl (Boneless)"/>
    <x v="1"/>
    <n v="269"/>
    <n v="5"/>
    <n v="4"/>
  </r>
  <r>
    <x v="3"/>
    <x v="3"/>
    <x v="28"/>
    <x v="3"/>
    <x v="22"/>
    <x v="0"/>
    <x v="25"/>
    <s v="Navyug Market"/>
    <x v="162"/>
    <s v="Veg Biryani Bowl"/>
    <x v="1"/>
    <n v="239"/>
    <n v="4.2"/>
    <n v="9"/>
  </r>
  <r>
    <x v="3"/>
    <x v="3"/>
    <x v="225"/>
    <x v="4"/>
    <x v="12"/>
    <x v="1"/>
    <x v="25"/>
    <s v="Navyug Market"/>
    <x v="163"/>
    <s v="Chicken Tikka Masala Rice Bowl (Protein-35g)"/>
    <x v="1"/>
    <n v="389"/>
    <n v="4.4000000000000004"/>
    <n v="0"/>
  </r>
  <r>
    <x v="3"/>
    <x v="3"/>
    <x v="20"/>
    <x v="5"/>
    <x v="17"/>
    <x v="1"/>
    <x v="25"/>
    <s v="Navyug Market"/>
    <x v="163"/>
    <s v="Butter Chicken Rice Bowl with Seekh Kebab (Protein-42g)"/>
    <x v="1"/>
    <n v="429"/>
    <n v="4.7"/>
    <n v="3"/>
  </r>
  <r>
    <x v="3"/>
    <x v="3"/>
    <x v="142"/>
    <x v="1"/>
    <x v="27"/>
    <x v="2"/>
    <x v="25"/>
    <s v="Navyug Market"/>
    <x v="163"/>
    <s v="Good'ol Butter Chicken Rice Bowl (Protein-29g)"/>
    <x v="1"/>
    <n v="329"/>
    <n v="4.4000000000000004"/>
    <n v="0"/>
  </r>
  <r>
    <x v="3"/>
    <x v="3"/>
    <x v="184"/>
    <x v="1"/>
    <x v="32"/>
    <x v="2"/>
    <x v="25"/>
    <s v="Navyug Market"/>
    <x v="163"/>
    <s v="Dal Makhni Rice Bowl with Dahi Kebab (Protein-25g)"/>
    <x v="1"/>
    <n v="359"/>
    <n v="4.5"/>
    <n v="19"/>
  </r>
  <r>
    <x v="3"/>
    <x v="3"/>
    <x v="156"/>
    <x v="0"/>
    <x v="16"/>
    <x v="0"/>
    <x v="25"/>
    <s v="Navyug Market"/>
    <x v="163"/>
    <s v="Mughlai Chicken Kofta Rice Bowl with Omelette (Protein-29g)"/>
    <x v="1"/>
    <n v="359"/>
    <n v="4.4000000000000004"/>
    <n v="0"/>
  </r>
  <r>
    <x v="3"/>
    <x v="3"/>
    <x v="32"/>
    <x v="0"/>
    <x v="1"/>
    <x v="1"/>
    <x v="25"/>
    <s v="Navyug Market"/>
    <x v="163"/>
    <s v="Mughlai Grilled Chicken Rice Bowl with Omelette (Protein-25g)"/>
    <x v="1"/>
    <n v="359"/>
    <n v="4.4000000000000004"/>
    <n v="0"/>
  </r>
  <r>
    <x v="3"/>
    <x v="3"/>
    <x v="69"/>
    <x v="2"/>
    <x v="3"/>
    <x v="0"/>
    <x v="25"/>
    <s v="Navyug Market"/>
    <x v="163"/>
    <s v="Chicken Lababdar Rice Bowl (Protein-34g)"/>
    <x v="0"/>
    <n v="389"/>
    <n v="4.4000000000000004"/>
    <n v="0"/>
  </r>
  <r>
    <x v="3"/>
    <x v="3"/>
    <x v="187"/>
    <x v="6"/>
    <x v="28"/>
    <x v="1"/>
    <x v="25"/>
    <s v="Navyug Market"/>
    <x v="59"/>
    <s v="Gulab Jamun Box (Pack of 10)"/>
    <x v="0"/>
    <n v="315"/>
    <n v="4.9000000000000004"/>
    <n v="9"/>
  </r>
  <r>
    <x v="3"/>
    <x v="3"/>
    <x v="224"/>
    <x v="4"/>
    <x v="35"/>
    <x v="1"/>
    <x v="25"/>
    <s v="Navyug Market"/>
    <x v="59"/>
    <s v="Mango Cheesecake"/>
    <x v="0"/>
    <n v="199"/>
    <n v="4.7"/>
    <n v="12"/>
  </r>
  <r>
    <x v="3"/>
    <x v="3"/>
    <x v="170"/>
    <x v="2"/>
    <x v="30"/>
    <x v="2"/>
    <x v="25"/>
    <s v="Navyug Market"/>
    <x v="59"/>
    <s v="Gulab Jamun (Pack of 5)"/>
    <x v="0"/>
    <n v="159"/>
    <n v="4.4000000000000004"/>
    <n v="0"/>
  </r>
  <r>
    <x v="3"/>
    <x v="3"/>
    <x v="208"/>
    <x v="2"/>
    <x v="27"/>
    <x v="2"/>
    <x v="25"/>
    <s v="Navyug Market"/>
    <x v="59"/>
    <s v="Dry Fruit Kulfi Ice Cream"/>
    <x v="0"/>
    <n v="99"/>
    <n v="4.3"/>
    <n v="1"/>
  </r>
  <r>
    <x v="3"/>
    <x v="3"/>
    <x v="82"/>
    <x v="0"/>
    <x v="31"/>
    <x v="1"/>
    <x v="25"/>
    <s v="Navyug Market"/>
    <x v="59"/>
    <s v="Choco Chip Pastry"/>
    <x v="0"/>
    <n v="109"/>
    <n v="4.4000000000000004"/>
    <n v="0"/>
  </r>
  <r>
    <x v="3"/>
    <x v="3"/>
    <x v="23"/>
    <x v="5"/>
    <x v="14"/>
    <x v="0"/>
    <x v="25"/>
    <s v="Navyug Market"/>
    <x v="59"/>
    <s v="Choco Lava Cake"/>
    <x v="0"/>
    <n v="99"/>
    <n v="4.9000000000000004"/>
    <n v="8"/>
  </r>
  <r>
    <x v="3"/>
    <x v="3"/>
    <x v="227"/>
    <x v="6"/>
    <x v="4"/>
    <x v="1"/>
    <x v="25"/>
    <s v="Navyug Market"/>
    <x v="59"/>
    <s v="Salted Caramel Ice Cream"/>
    <x v="0"/>
    <n v="99"/>
    <n v="4.4000000000000004"/>
    <n v="0"/>
  </r>
  <r>
    <x v="3"/>
    <x v="3"/>
    <x v="29"/>
    <x v="2"/>
    <x v="11"/>
    <x v="2"/>
    <x v="25"/>
    <s v="Navyug Market"/>
    <x v="59"/>
    <s v="Alphonso Mango Ice Cream"/>
    <x v="0"/>
    <n v="99"/>
    <n v="4.4000000000000004"/>
    <n v="0"/>
  </r>
  <r>
    <x v="3"/>
    <x v="3"/>
    <x v="46"/>
    <x v="1"/>
    <x v="15"/>
    <x v="0"/>
    <x v="25"/>
    <s v="Navyug Market"/>
    <x v="59"/>
    <s v="Belgian Chocolate Ice Cream"/>
    <x v="0"/>
    <n v="99"/>
    <n v="3.9"/>
    <n v="1"/>
  </r>
  <r>
    <x v="3"/>
    <x v="3"/>
    <x v="84"/>
    <x v="6"/>
    <x v="19"/>
    <x v="2"/>
    <x v="25"/>
    <s v="Navyug Market"/>
    <x v="59"/>
    <s v="Choco Chip Brownie"/>
    <x v="0"/>
    <n v="109"/>
    <n v="4.4000000000000004"/>
    <n v="0"/>
  </r>
  <r>
    <x v="3"/>
    <x v="3"/>
    <x v="133"/>
    <x v="6"/>
    <x v="2"/>
    <x v="1"/>
    <x v="25"/>
    <s v="Navyug Market"/>
    <x v="59"/>
    <s v="Walnut Brownie"/>
    <x v="0"/>
    <n v="109"/>
    <n v="4.4000000000000004"/>
    <n v="0"/>
  </r>
  <r>
    <x v="3"/>
    <x v="3"/>
    <x v="126"/>
    <x v="4"/>
    <x v="19"/>
    <x v="2"/>
    <x v="25"/>
    <s v="Navyug Market"/>
    <x v="59"/>
    <s v="Gulab Jamun (Pack Of 2)"/>
    <x v="0"/>
    <n v="65"/>
    <n v="4.7"/>
    <n v="47"/>
  </r>
  <r>
    <x v="3"/>
    <x v="3"/>
    <x v="70"/>
    <x v="5"/>
    <x v="18"/>
    <x v="1"/>
    <x v="25"/>
    <s v="Navyug Market"/>
    <x v="59"/>
    <s v="Gulab Jamun - Pack of 1"/>
    <x v="0"/>
    <n v="39"/>
    <n v="4.8"/>
    <n v="15"/>
  </r>
  <r>
    <x v="3"/>
    <x v="3"/>
    <x v="165"/>
    <x v="4"/>
    <x v="25"/>
    <x v="0"/>
    <x v="25"/>
    <s v="Navyug Market"/>
    <x v="164"/>
    <s v="Falafel Nuggets with Mayo Dip"/>
    <x v="1"/>
    <n v="109"/>
    <n v="4.9000000000000004"/>
    <n v="5"/>
  </r>
  <r>
    <x v="3"/>
    <x v="3"/>
    <x v="105"/>
    <x v="4"/>
    <x v="27"/>
    <x v="2"/>
    <x v="25"/>
    <s v="Navyug Market"/>
    <x v="164"/>
    <s v="Chicken Tikki (5 pcs)"/>
    <x v="1"/>
    <n v="139"/>
    <n v="4.9000000000000004"/>
    <n v="8"/>
  </r>
  <r>
    <x v="3"/>
    <x v="3"/>
    <x v="143"/>
    <x v="4"/>
    <x v="18"/>
    <x v="1"/>
    <x v="25"/>
    <s v="Navyug Market"/>
    <x v="164"/>
    <s v="Chicken Meatball Kebab (5 Pcs)"/>
    <x v="0"/>
    <n v="169"/>
    <n v="4.8"/>
    <n v="1"/>
  </r>
  <r>
    <x v="3"/>
    <x v="3"/>
    <x v="169"/>
    <x v="3"/>
    <x v="33"/>
    <x v="0"/>
    <x v="25"/>
    <s v="Navyug Market"/>
    <x v="164"/>
    <s v="Potato Wedges (Medium)"/>
    <x v="0"/>
    <n v="89"/>
    <n v="4.7"/>
    <n v="28"/>
  </r>
  <r>
    <x v="3"/>
    <x v="3"/>
    <x v="93"/>
    <x v="1"/>
    <x v="26"/>
    <x v="1"/>
    <x v="25"/>
    <s v="Navyug Market"/>
    <x v="164"/>
    <s v="Potato Chilli Shots with Mayo Dip"/>
    <x v="1"/>
    <n v="109"/>
    <n v="4.5999999999999996"/>
    <n v="2"/>
  </r>
  <r>
    <x v="3"/>
    <x v="3"/>
    <x v="119"/>
    <x v="6"/>
    <x v="35"/>
    <x v="1"/>
    <x v="25"/>
    <s v="Navyug Market"/>
    <x v="228"/>
    <s v="Butter Chicken Baked Cheese Rice Bowl"/>
    <x v="1"/>
    <n v="299"/>
    <n v="4.4000000000000004"/>
    <n v="0"/>
  </r>
  <r>
    <x v="3"/>
    <x v="3"/>
    <x v="3"/>
    <x v="1"/>
    <x v="3"/>
    <x v="0"/>
    <x v="25"/>
    <s v="Navyug Market"/>
    <x v="228"/>
    <s v="Chicken Tikka Baked Cheese Rice Bowl"/>
    <x v="0"/>
    <n v="299"/>
    <n v="4.4000000000000004"/>
    <n v="0"/>
  </r>
  <r>
    <x v="3"/>
    <x v="3"/>
    <x v="66"/>
    <x v="2"/>
    <x v="17"/>
    <x v="1"/>
    <x v="25"/>
    <s v="Navyug Market"/>
    <x v="228"/>
    <s v="Mexican Baked Cheese Rice Bowl"/>
    <x v="0"/>
    <n v="249"/>
    <n v="4.4000000000000004"/>
    <n v="0"/>
  </r>
  <r>
    <x v="3"/>
    <x v="3"/>
    <x v="123"/>
    <x v="1"/>
    <x v="11"/>
    <x v="2"/>
    <x v="25"/>
    <s v="Navyug Market"/>
    <x v="228"/>
    <s v="Paneer Tikka Baked Cheese Rice Bowl"/>
    <x v="1"/>
    <n v="279"/>
    <n v="4.4000000000000004"/>
    <n v="0"/>
  </r>
  <r>
    <x v="3"/>
    <x v="3"/>
    <x v="185"/>
    <x v="4"/>
    <x v="2"/>
    <x v="1"/>
    <x v="25"/>
    <s v="Navyug Market"/>
    <x v="165"/>
    <s v="Chicken Biryani Bowl + Thums Up Combo"/>
    <x v="1"/>
    <n v="269"/>
    <n v="4.4000000000000004"/>
    <n v="0"/>
  </r>
  <r>
    <x v="3"/>
    <x v="3"/>
    <x v="81"/>
    <x v="5"/>
    <x v="30"/>
    <x v="2"/>
    <x v="25"/>
    <s v="Navyug Market"/>
    <x v="165"/>
    <s v="Mini Bowl Meal Combo (Non Veg)"/>
    <x v="0"/>
    <n v="199"/>
    <n v="4.4000000000000004"/>
    <n v="0"/>
  </r>
  <r>
    <x v="3"/>
    <x v="3"/>
    <x v="193"/>
    <x v="5"/>
    <x v="35"/>
    <x v="1"/>
    <x v="25"/>
    <s v="Navyug Market"/>
    <x v="165"/>
    <s v="Mini Bowl Meal Combo (Veg)"/>
    <x v="0"/>
    <n v="179"/>
    <n v="4.4000000000000004"/>
    <n v="0"/>
  </r>
  <r>
    <x v="3"/>
    <x v="3"/>
    <x v="222"/>
    <x v="1"/>
    <x v="8"/>
    <x v="2"/>
    <x v="25"/>
    <s v="Navyug Market"/>
    <x v="20"/>
    <s v="Coca Cola Bottle (475 mL)"/>
    <x v="0"/>
    <n v="66.5"/>
    <n v="4.5"/>
    <n v="4"/>
  </r>
  <r>
    <x v="3"/>
    <x v="3"/>
    <x v="124"/>
    <x v="5"/>
    <x v="25"/>
    <x v="0"/>
    <x v="25"/>
    <s v="Navyug Market"/>
    <x v="20"/>
    <s v="Thums Up Can (330 mL)"/>
    <x v="0"/>
    <n v="66.5"/>
    <n v="4.8"/>
    <n v="2"/>
  </r>
  <r>
    <x v="3"/>
    <x v="3"/>
    <x v="185"/>
    <x v="4"/>
    <x v="2"/>
    <x v="1"/>
    <x v="25"/>
    <s v="Navyug Market"/>
    <x v="20"/>
    <s v="Coke Zero 330 ml Can"/>
    <x v="0"/>
    <n v="66.5"/>
    <n v="4.4000000000000004"/>
    <n v="0"/>
  </r>
  <r>
    <x v="3"/>
    <x v="3"/>
    <x v="207"/>
    <x v="6"/>
    <x v="20"/>
    <x v="1"/>
    <x v="25"/>
    <s v="Navyug Market"/>
    <x v="20"/>
    <s v="Skimmed Mint Buttermilk"/>
    <x v="0"/>
    <n v="50"/>
    <n v="5"/>
    <n v="4"/>
  </r>
  <r>
    <x v="3"/>
    <x v="3"/>
    <x v="62"/>
    <x v="3"/>
    <x v="20"/>
    <x v="1"/>
    <x v="25"/>
    <s v="Navyug Market"/>
    <x v="20"/>
    <s v="Lemon Ice Tea (250 mL)"/>
    <x v="0"/>
    <n v="59"/>
    <n v="4.4000000000000004"/>
    <n v="0"/>
  </r>
  <r>
    <x v="3"/>
    <x v="3"/>
    <x v="115"/>
    <x v="4"/>
    <x v="32"/>
    <x v="2"/>
    <x v="25"/>
    <s v="Navyug Market"/>
    <x v="20"/>
    <s v="Lemon Soda (250 mL)"/>
    <x v="0"/>
    <n v="49"/>
    <n v="4.4000000000000004"/>
    <n v="0"/>
  </r>
  <r>
    <x v="3"/>
    <x v="3"/>
    <x v="181"/>
    <x v="6"/>
    <x v="27"/>
    <x v="2"/>
    <x v="25"/>
    <s v="Navyug Market"/>
    <x v="20"/>
    <s v="Jeera Masala Cola (250 ml)"/>
    <x v="0"/>
    <n v="59"/>
    <n v="4.4000000000000004"/>
    <n v="0"/>
  </r>
  <r>
    <x v="3"/>
    <x v="3"/>
    <x v="105"/>
    <x v="4"/>
    <x v="27"/>
    <x v="2"/>
    <x v="33"/>
    <s v="Gaur City"/>
    <x v="1"/>
    <s v="Red Velvet Cake"/>
    <x v="0"/>
    <n v="599"/>
    <n v="4.2"/>
    <n v="69"/>
  </r>
  <r>
    <x v="3"/>
    <x v="3"/>
    <x v="17"/>
    <x v="0"/>
    <x v="14"/>
    <x v="0"/>
    <x v="33"/>
    <s v="Gaur City"/>
    <x v="1"/>
    <s v="Blueberry Bake Cheesecake Slice"/>
    <x v="0"/>
    <n v="199"/>
    <n v="4.5"/>
    <n v="438"/>
  </r>
  <r>
    <x v="3"/>
    <x v="3"/>
    <x v="183"/>
    <x v="3"/>
    <x v="0"/>
    <x v="2"/>
    <x v="33"/>
    <s v="Gaur City"/>
    <x v="1"/>
    <s v="Chocolate Jar Cake"/>
    <x v="0"/>
    <n v="129"/>
    <n v="4.8"/>
    <n v="403"/>
  </r>
  <r>
    <x v="3"/>
    <x v="3"/>
    <x v="73"/>
    <x v="6"/>
    <x v="16"/>
    <x v="0"/>
    <x v="33"/>
    <s v="Gaur City"/>
    <x v="1"/>
    <s v="Red Velvet Jar Cake"/>
    <x v="1"/>
    <n v="149"/>
    <n v="4.7"/>
    <n v="172"/>
  </r>
  <r>
    <x v="3"/>
    <x v="3"/>
    <x v="66"/>
    <x v="2"/>
    <x v="17"/>
    <x v="1"/>
    <x v="33"/>
    <s v="Gaur City"/>
    <x v="1"/>
    <s v="Eggless Nutella Hazelnut Brownie"/>
    <x v="0"/>
    <n v="109"/>
    <n v="5"/>
    <n v="4"/>
  </r>
  <r>
    <x v="3"/>
    <x v="3"/>
    <x v="191"/>
    <x v="6"/>
    <x v="25"/>
    <x v="0"/>
    <x v="33"/>
    <s v="Gaur City"/>
    <x v="1"/>
    <s v="Butterscotch Pastry"/>
    <x v="0"/>
    <n v="109"/>
    <n v="4.3"/>
    <n v="222"/>
  </r>
  <r>
    <x v="3"/>
    <x v="3"/>
    <x v="177"/>
    <x v="2"/>
    <x v="25"/>
    <x v="0"/>
    <x v="33"/>
    <s v="Gaur City"/>
    <x v="1"/>
    <s v="Black Forest Pastry"/>
    <x v="0"/>
    <n v="109"/>
    <n v="4.3"/>
    <n v="304"/>
  </r>
  <r>
    <x v="3"/>
    <x v="3"/>
    <x v="7"/>
    <x v="0"/>
    <x v="3"/>
    <x v="0"/>
    <x v="33"/>
    <s v="Gaur City"/>
    <x v="224"/>
    <s v="Ganesh Chaturthi Chocolate Poster Jar Cake Duo (180ml each)"/>
    <x v="0"/>
    <n v="329"/>
    <n v="4.4000000000000004"/>
    <n v="0"/>
  </r>
  <r>
    <x v="3"/>
    <x v="3"/>
    <x v="102"/>
    <x v="0"/>
    <x v="20"/>
    <x v="1"/>
    <x v="33"/>
    <s v="Gaur City"/>
    <x v="225"/>
    <s v="Chocolate Dream Cake (500 gm)"/>
    <x v="0"/>
    <n v="629"/>
    <n v="5"/>
    <n v="8"/>
  </r>
  <r>
    <x v="3"/>
    <x v="3"/>
    <x v="126"/>
    <x v="4"/>
    <x v="19"/>
    <x v="2"/>
    <x v="33"/>
    <s v="Gaur City"/>
    <x v="225"/>
    <s v="Belgian Chocolate Cake (600 gm)"/>
    <x v="0"/>
    <n v="629"/>
    <n v="4.5999999999999996"/>
    <n v="70"/>
  </r>
  <r>
    <x v="3"/>
    <x v="3"/>
    <x v="10"/>
    <x v="0"/>
    <x v="9"/>
    <x v="2"/>
    <x v="33"/>
    <s v="Gaur City"/>
    <x v="225"/>
    <s v="Ferrero Rocher Cake (500 gm)"/>
    <x v="0"/>
    <n v="649"/>
    <n v="4.5999999999999996"/>
    <n v="29"/>
  </r>
  <r>
    <x v="3"/>
    <x v="3"/>
    <x v="32"/>
    <x v="0"/>
    <x v="1"/>
    <x v="1"/>
    <x v="33"/>
    <s v="Gaur City"/>
    <x v="225"/>
    <s v="Nutella Hazelnut Cake (500 gm)"/>
    <x v="0"/>
    <n v="649"/>
    <n v="3.8"/>
    <n v="26"/>
  </r>
  <r>
    <x v="3"/>
    <x v="3"/>
    <x v="45"/>
    <x v="0"/>
    <x v="27"/>
    <x v="2"/>
    <x v="33"/>
    <s v="Gaur City"/>
    <x v="225"/>
    <s v="Trio Mousse Cake (500 gm)"/>
    <x v="0"/>
    <n v="649"/>
    <n v="4.5999999999999996"/>
    <n v="61"/>
  </r>
  <r>
    <x v="3"/>
    <x v="3"/>
    <x v="145"/>
    <x v="2"/>
    <x v="14"/>
    <x v="0"/>
    <x v="33"/>
    <s v="Gaur City"/>
    <x v="225"/>
    <s v="Coffee Opera Cake (500 gm)"/>
    <x v="0"/>
    <n v="629"/>
    <n v="4.4000000000000004"/>
    <n v="26"/>
  </r>
  <r>
    <x v="3"/>
    <x v="3"/>
    <x v="96"/>
    <x v="4"/>
    <x v="21"/>
    <x v="0"/>
    <x v="33"/>
    <s v="Gaur City"/>
    <x v="225"/>
    <s v="Tiramisu Cake (500 gm)"/>
    <x v="0"/>
    <n v="649"/>
    <n v="4.5"/>
    <n v="50"/>
  </r>
  <r>
    <x v="3"/>
    <x v="3"/>
    <x v="230"/>
    <x v="2"/>
    <x v="12"/>
    <x v="1"/>
    <x v="33"/>
    <s v="Gaur City"/>
    <x v="226"/>
    <s v="Biscoff &amp; Blueberry Cheesecake Combo"/>
    <x v="0"/>
    <n v="379"/>
    <n v="4.9000000000000004"/>
    <n v="13"/>
  </r>
  <r>
    <x v="3"/>
    <x v="3"/>
    <x v="35"/>
    <x v="4"/>
    <x v="23"/>
    <x v="1"/>
    <x v="33"/>
    <s v="Gaur City"/>
    <x v="226"/>
    <s v="Red Velvet &amp; Choco Chip Cup Cake Combo"/>
    <x v="0"/>
    <n v="149"/>
    <n v="4.8"/>
    <n v="25"/>
  </r>
  <r>
    <x v="3"/>
    <x v="3"/>
    <x v="126"/>
    <x v="4"/>
    <x v="19"/>
    <x v="2"/>
    <x v="33"/>
    <s v="Gaur City"/>
    <x v="226"/>
    <s v="Choco Chip &amp; Butterscotch Pastry Combo"/>
    <x v="0"/>
    <n v="169"/>
    <n v="4.7"/>
    <n v="17"/>
  </r>
  <r>
    <x v="3"/>
    <x v="3"/>
    <x v="210"/>
    <x v="4"/>
    <x v="28"/>
    <x v="1"/>
    <x v="33"/>
    <s v="Gaur City"/>
    <x v="226"/>
    <s v="Blueberry &amp; Vanilla Cup Cake Combo"/>
    <x v="0"/>
    <n v="139"/>
    <n v="4.5999999999999996"/>
    <n v="30"/>
  </r>
  <r>
    <x v="3"/>
    <x v="3"/>
    <x v="190"/>
    <x v="6"/>
    <x v="32"/>
    <x v="2"/>
    <x v="33"/>
    <s v="Gaur City"/>
    <x v="226"/>
    <s v="Almond &amp; Hazelnut Rocks Combo (100 gm)"/>
    <x v="0"/>
    <n v="379"/>
    <n v="4.5"/>
    <n v="3"/>
  </r>
  <r>
    <x v="3"/>
    <x v="3"/>
    <x v="22"/>
    <x v="0"/>
    <x v="19"/>
    <x v="2"/>
    <x v="33"/>
    <s v="Gaur City"/>
    <x v="93"/>
    <s v="Assorted Cookies Gift Hamper"/>
    <x v="0"/>
    <n v="749"/>
    <n v="4.4000000000000004"/>
    <n v="0"/>
  </r>
  <r>
    <x v="3"/>
    <x v="3"/>
    <x v="173"/>
    <x v="6"/>
    <x v="14"/>
    <x v="0"/>
    <x v="33"/>
    <s v="Gaur City"/>
    <x v="93"/>
    <s v="Assorted Basket Gift Hamper"/>
    <x v="0"/>
    <n v="100"/>
    <n v="4.4000000000000004"/>
    <n v="0"/>
  </r>
  <r>
    <x v="3"/>
    <x v="3"/>
    <x v="222"/>
    <x v="1"/>
    <x v="8"/>
    <x v="2"/>
    <x v="34"/>
    <s v="Pratap Vihar"/>
    <x v="1"/>
    <s v="Paneer, Onion &amp; Capsicum with Desi Makhani Sauce"/>
    <x v="0"/>
    <n v="129"/>
    <n v="4.2"/>
    <n v="255"/>
  </r>
  <r>
    <x v="3"/>
    <x v="3"/>
    <x v="197"/>
    <x v="2"/>
    <x v="23"/>
    <x v="1"/>
    <x v="34"/>
    <s v="Pratap Vihar"/>
    <x v="1"/>
    <s v="Veg Loaded"/>
    <x v="0"/>
    <n v="189"/>
    <n v="4.5"/>
    <n v="201"/>
  </r>
  <r>
    <x v="3"/>
    <x v="3"/>
    <x v="238"/>
    <x v="4"/>
    <x v="26"/>
    <x v="1"/>
    <x v="34"/>
    <s v="Pratap Vihar"/>
    <x v="1"/>
    <s v="Paneer &amp; Capsicum with Videshi Hot Sauce"/>
    <x v="0"/>
    <n v="109"/>
    <n v="4.2"/>
    <n v="174"/>
  </r>
  <r>
    <x v="3"/>
    <x v="3"/>
    <x v="179"/>
    <x v="3"/>
    <x v="7"/>
    <x v="0"/>
    <x v="34"/>
    <s v="Pratap Vihar"/>
    <x v="1"/>
    <s v="Capsicum &amp; Red Paprika with Videshi Hot Sauce"/>
    <x v="0"/>
    <n v="89"/>
    <n v="4"/>
    <n v="90"/>
  </r>
  <r>
    <x v="3"/>
    <x v="3"/>
    <x v="168"/>
    <x v="3"/>
    <x v="29"/>
    <x v="0"/>
    <x v="34"/>
    <s v="Pratap Vihar"/>
    <x v="1"/>
    <s v="Golden Corn"/>
    <x v="0"/>
    <n v="89"/>
    <n v="4.3"/>
    <n v="410"/>
  </r>
  <r>
    <x v="3"/>
    <x v="3"/>
    <x v="2"/>
    <x v="2"/>
    <x v="2"/>
    <x v="1"/>
    <x v="34"/>
    <s v="Pratap Vihar"/>
    <x v="1"/>
    <s v="Classic"/>
    <x v="0"/>
    <n v="79"/>
    <n v="4.3"/>
    <n v="66"/>
  </r>
  <r>
    <x v="3"/>
    <x v="3"/>
    <x v="221"/>
    <x v="1"/>
    <x v="14"/>
    <x v="0"/>
    <x v="34"/>
    <s v="Pratap Vihar"/>
    <x v="1"/>
    <s v="Onion"/>
    <x v="0"/>
    <n v="99"/>
    <n v="4"/>
    <n v="259"/>
  </r>
  <r>
    <x v="3"/>
    <x v="3"/>
    <x v="133"/>
    <x v="6"/>
    <x v="2"/>
    <x v="1"/>
    <x v="34"/>
    <s v="Pratap Vihar"/>
    <x v="1"/>
    <s v="Margherita Pizza"/>
    <x v="0"/>
    <n v="109"/>
    <n v="4.4000000000000004"/>
    <n v="343"/>
  </r>
  <r>
    <x v="3"/>
    <x v="3"/>
    <x v="192"/>
    <x v="1"/>
    <x v="29"/>
    <x v="0"/>
    <x v="34"/>
    <s v="Pratap Vihar"/>
    <x v="1"/>
    <s v="Double Cheese Margherita Pizza"/>
    <x v="1"/>
    <n v="219"/>
    <n v="3.6"/>
    <n v="74"/>
  </r>
  <r>
    <x v="3"/>
    <x v="3"/>
    <x v="147"/>
    <x v="6"/>
    <x v="7"/>
    <x v="0"/>
    <x v="34"/>
    <s v="Pratap Vihar"/>
    <x v="1"/>
    <s v="Fresh Veggie Pizza"/>
    <x v="0"/>
    <n v="229"/>
    <n v="4.8"/>
    <n v="34"/>
  </r>
  <r>
    <x v="3"/>
    <x v="3"/>
    <x v="118"/>
    <x v="1"/>
    <x v="33"/>
    <x v="0"/>
    <x v="34"/>
    <s v="Pratap Vihar"/>
    <x v="1"/>
    <s v="Cheese n Corn Pizza"/>
    <x v="0"/>
    <n v="219"/>
    <n v="4.2"/>
    <n v="59"/>
  </r>
  <r>
    <x v="3"/>
    <x v="3"/>
    <x v="192"/>
    <x v="1"/>
    <x v="29"/>
    <x v="0"/>
    <x v="34"/>
    <s v="Pratap Vihar"/>
    <x v="1"/>
    <s v="Peppy Paneer Pizza"/>
    <x v="0"/>
    <n v="279"/>
    <n v="4.4000000000000004"/>
    <n v="117"/>
  </r>
  <r>
    <x v="3"/>
    <x v="3"/>
    <x v="175"/>
    <x v="0"/>
    <x v="30"/>
    <x v="2"/>
    <x v="34"/>
    <s v="Pratap Vihar"/>
    <x v="1"/>
    <s v="Peppy Paneer Cheese Burst"/>
    <x v="0"/>
    <n v="358"/>
    <n v="4.4000000000000004"/>
    <n v="11"/>
  </r>
  <r>
    <x v="3"/>
    <x v="3"/>
    <x v="207"/>
    <x v="6"/>
    <x v="20"/>
    <x v="1"/>
    <x v="34"/>
    <s v="Pratap Vihar"/>
    <x v="1"/>
    <s v="Farmhouse Cheese Burst"/>
    <x v="1"/>
    <n v="348"/>
    <n v="4.5"/>
    <n v="25"/>
  </r>
  <r>
    <x v="3"/>
    <x v="3"/>
    <x v="115"/>
    <x v="4"/>
    <x v="32"/>
    <x v="2"/>
    <x v="34"/>
    <s v="Pratap Vihar"/>
    <x v="1"/>
    <s v="Veggie Paradise Cheese Burst"/>
    <x v="0"/>
    <n v="358"/>
    <n v="4.4000000000000004"/>
    <n v="2"/>
  </r>
  <r>
    <x v="3"/>
    <x v="3"/>
    <x v="116"/>
    <x v="4"/>
    <x v="13"/>
    <x v="0"/>
    <x v="34"/>
    <s v="Pratap Vihar"/>
    <x v="1"/>
    <s v="Margherita Cheese Burst"/>
    <x v="1"/>
    <n v="188"/>
    <n v="4.5999999999999996"/>
    <n v="33"/>
  </r>
  <r>
    <x v="3"/>
    <x v="3"/>
    <x v="189"/>
    <x v="5"/>
    <x v="6"/>
    <x v="1"/>
    <x v="34"/>
    <s v="Pratap Vihar"/>
    <x v="1"/>
    <s v="Spiced Double Chicken Pizza"/>
    <x v="0"/>
    <n v="408"/>
    <n v="4.2"/>
    <n v="1"/>
  </r>
  <r>
    <x v="3"/>
    <x v="3"/>
    <x v="168"/>
    <x v="3"/>
    <x v="29"/>
    <x v="0"/>
    <x v="34"/>
    <s v="Pratap Vihar"/>
    <x v="1"/>
    <s v="Mexican Green Wave Cheese Burst"/>
    <x v="1"/>
    <n v="358"/>
    <n v="4.3"/>
    <n v="2"/>
  </r>
  <r>
    <x v="3"/>
    <x v="3"/>
    <x v="68"/>
    <x v="0"/>
    <x v="23"/>
    <x v="1"/>
    <x v="34"/>
    <s v="Pratap Vihar"/>
    <x v="1"/>
    <s v="Pepper Barbecue Chicken Cheese Burst"/>
    <x v="0"/>
    <n v="338"/>
    <n v="4.5999999999999996"/>
    <n v="3"/>
  </r>
  <r>
    <x v="3"/>
    <x v="3"/>
    <x v="121"/>
    <x v="5"/>
    <x v="11"/>
    <x v="2"/>
    <x v="34"/>
    <s v="Pratap Vihar"/>
    <x v="1"/>
    <s v="Indi Tandoori Paneer Cheese Burst"/>
    <x v="0"/>
    <n v="418"/>
    <n v="4.0999999999999996"/>
    <n v="2"/>
  </r>
  <r>
    <x v="3"/>
    <x v="3"/>
    <x v="109"/>
    <x v="0"/>
    <x v="2"/>
    <x v="1"/>
    <x v="34"/>
    <s v="Pratap Vihar"/>
    <x v="230"/>
    <s v="Paneer, Onion &amp; Capsicum with Desi Makhani Sauce"/>
    <x v="0"/>
    <n v="129"/>
    <n v="4.2"/>
    <n v="255"/>
  </r>
  <r>
    <x v="3"/>
    <x v="3"/>
    <x v="154"/>
    <x v="3"/>
    <x v="21"/>
    <x v="0"/>
    <x v="34"/>
    <s v="Pratap Vihar"/>
    <x v="230"/>
    <s v="Veg Loaded"/>
    <x v="0"/>
    <n v="189"/>
    <n v="4.5"/>
    <n v="201"/>
  </r>
  <r>
    <x v="3"/>
    <x v="3"/>
    <x v="120"/>
    <x v="5"/>
    <x v="15"/>
    <x v="0"/>
    <x v="34"/>
    <s v="Pratap Vihar"/>
    <x v="230"/>
    <s v="Paneer &amp; Capsicum with Videshi Hot Sauce"/>
    <x v="0"/>
    <n v="109"/>
    <n v="4.2"/>
    <n v="174"/>
  </r>
  <r>
    <x v="3"/>
    <x v="3"/>
    <x v="224"/>
    <x v="4"/>
    <x v="35"/>
    <x v="1"/>
    <x v="34"/>
    <s v="Pratap Vihar"/>
    <x v="230"/>
    <s v="Capsicum &amp; Red Paprika with Videshi Hot Sauce"/>
    <x v="0"/>
    <n v="89"/>
    <n v="4"/>
    <n v="90"/>
  </r>
  <r>
    <x v="3"/>
    <x v="3"/>
    <x v="229"/>
    <x v="2"/>
    <x v="10"/>
    <x v="1"/>
    <x v="34"/>
    <s v="Pratap Vihar"/>
    <x v="230"/>
    <s v="Golden Corn"/>
    <x v="0"/>
    <n v="89"/>
    <n v="4.3"/>
    <n v="410"/>
  </r>
  <r>
    <x v="3"/>
    <x v="3"/>
    <x v="71"/>
    <x v="5"/>
    <x v="9"/>
    <x v="2"/>
    <x v="34"/>
    <s v="Pratap Vihar"/>
    <x v="230"/>
    <s v="Classic"/>
    <x v="0"/>
    <n v="79"/>
    <n v="4.3"/>
    <n v="66"/>
  </r>
  <r>
    <x v="3"/>
    <x v="3"/>
    <x v="20"/>
    <x v="5"/>
    <x v="17"/>
    <x v="1"/>
    <x v="34"/>
    <s v="Pratap Vihar"/>
    <x v="230"/>
    <s v="Onion"/>
    <x v="0"/>
    <n v="99"/>
    <n v="4"/>
    <n v="259"/>
  </r>
  <r>
    <x v="3"/>
    <x v="3"/>
    <x v="168"/>
    <x v="3"/>
    <x v="29"/>
    <x v="0"/>
    <x v="34"/>
    <s v="Pratap Vihar"/>
    <x v="231"/>
    <s v="Margherita Pizza"/>
    <x v="0"/>
    <n v="109"/>
    <n v="4.4000000000000004"/>
    <n v="343"/>
  </r>
  <r>
    <x v="3"/>
    <x v="3"/>
    <x v="195"/>
    <x v="2"/>
    <x v="31"/>
    <x v="1"/>
    <x v="34"/>
    <s v="Pratap Vihar"/>
    <x v="231"/>
    <s v="Double Cheese Margherita Pizza"/>
    <x v="1"/>
    <n v="219"/>
    <n v="3.6"/>
    <n v="74"/>
  </r>
  <r>
    <x v="3"/>
    <x v="3"/>
    <x v="172"/>
    <x v="0"/>
    <x v="24"/>
    <x v="0"/>
    <x v="34"/>
    <s v="Pratap Vihar"/>
    <x v="231"/>
    <s v="Fresh Veggie Pizza"/>
    <x v="0"/>
    <n v="229"/>
    <n v="4.8"/>
    <n v="34"/>
  </r>
  <r>
    <x v="3"/>
    <x v="3"/>
    <x v="122"/>
    <x v="3"/>
    <x v="31"/>
    <x v="1"/>
    <x v="34"/>
    <s v="Pratap Vihar"/>
    <x v="231"/>
    <s v="Cheese n Corn Pizza"/>
    <x v="0"/>
    <n v="219"/>
    <n v="4.2"/>
    <n v="59"/>
  </r>
  <r>
    <x v="3"/>
    <x v="3"/>
    <x v="89"/>
    <x v="0"/>
    <x v="21"/>
    <x v="0"/>
    <x v="34"/>
    <s v="Pratap Vihar"/>
    <x v="231"/>
    <s v="Peppy Paneer Pizza"/>
    <x v="0"/>
    <n v="279"/>
    <n v="4.4000000000000004"/>
    <n v="117"/>
  </r>
  <r>
    <x v="3"/>
    <x v="3"/>
    <x v="81"/>
    <x v="5"/>
    <x v="30"/>
    <x v="2"/>
    <x v="34"/>
    <s v="Pratap Vihar"/>
    <x v="232"/>
    <s v="Peppy Paneer Cheese Burst"/>
    <x v="0"/>
    <n v="358"/>
    <n v="4.4000000000000004"/>
    <n v="11"/>
  </r>
  <r>
    <x v="3"/>
    <x v="3"/>
    <x v="177"/>
    <x v="2"/>
    <x v="25"/>
    <x v="0"/>
    <x v="34"/>
    <s v="Pratap Vihar"/>
    <x v="232"/>
    <s v="Farmhouse Cheese Burst"/>
    <x v="1"/>
    <n v="348"/>
    <n v="4.5"/>
    <n v="25"/>
  </r>
  <r>
    <x v="3"/>
    <x v="3"/>
    <x v="242"/>
    <x v="5"/>
    <x v="26"/>
    <x v="1"/>
    <x v="34"/>
    <s v="Pratap Vihar"/>
    <x v="232"/>
    <s v="Veggie Paradise Cheese Burst"/>
    <x v="0"/>
    <n v="358"/>
    <n v="4.4000000000000004"/>
    <n v="2"/>
  </r>
  <r>
    <x v="3"/>
    <x v="3"/>
    <x v="238"/>
    <x v="4"/>
    <x v="26"/>
    <x v="1"/>
    <x v="34"/>
    <s v="Pratap Vihar"/>
    <x v="232"/>
    <s v="Margherita Cheese Burst"/>
    <x v="1"/>
    <n v="188"/>
    <n v="4.5999999999999996"/>
    <n v="33"/>
  </r>
  <r>
    <x v="3"/>
    <x v="3"/>
    <x v="159"/>
    <x v="5"/>
    <x v="33"/>
    <x v="0"/>
    <x v="34"/>
    <s v="Pratap Vihar"/>
    <x v="232"/>
    <s v="Spiced Double Chicken Pizza"/>
    <x v="0"/>
    <n v="408"/>
    <n v="4.2"/>
    <n v="1"/>
  </r>
  <r>
    <x v="3"/>
    <x v="3"/>
    <x v="226"/>
    <x v="6"/>
    <x v="12"/>
    <x v="1"/>
    <x v="34"/>
    <s v="Pratap Vihar"/>
    <x v="232"/>
    <s v="Mexican Green Wave Cheese Burst"/>
    <x v="1"/>
    <n v="358"/>
    <n v="4.3"/>
    <n v="2"/>
  </r>
  <r>
    <x v="3"/>
    <x v="3"/>
    <x v="203"/>
    <x v="4"/>
    <x v="1"/>
    <x v="0"/>
    <x v="34"/>
    <s v="Pratap Vihar"/>
    <x v="232"/>
    <s v="Pepper Barbecue Chicken Cheese Burst"/>
    <x v="0"/>
    <n v="338"/>
    <n v="4.5999999999999996"/>
    <n v="3"/>
  </r>
  <r>
    <x v="3"/>
    <x v="3"/>
    <x v="213"/>
    <x v="3"/>
    <x v="3"/>
    <x v="0"/>
    <x v="34"/>
    <s v="Pratap Vihar"/>
    <x v="232"/>
    <s v="Indi Tandoori Paneer Cheese Burst"/>
    <x v="1"/>
    <n v="418"/>
    <n v="4.0999999999999996"/>
    <n v="2"/>
  </r>
  <r>
    <x v="3"/>
    <x v="3"/>
    <x v="159"/>
    <x v="5"/>
    <x v="33"/>
    <x v="0"/>
    <x v="34"/>
    <s v="Pratap Vihar"/>
    <x v="232"/>
    <s v="Indi Chicken Tikka Cheese Burst"/>
    <x v="0"/>
    <n v="478"/>
    <n v="4.5"/>
    <n v="1"/>
  </r>
  <r>
    <x v="3"/>
    <x v="3"/>
    <x v="224"/>
    <x v="4"/>
    <x v="35"/>
    <x v="1"/>
    <x v="34"/>
    <s v="Pratap Vihar"/>
    <x v="232"/>
    <s v="Double Cheese Margherita Cheese Burst"/>
    <x v="0"/>
    <n v="298"/>
    <n v="4.5"/>
    <n v="1"/>
  </r>
  <r>
    <x v="3"/>
    <x v="3"/>
    <x v="147"/>
    <x v="6"/>
    <x v="7"/>
    <x v="0"/>
    <x v="34"/>
    <s v="Pratap Vihar"/>
    <x v="232"/>
    <s v="Cheese n Corn Cheese Burst"/>
    <x v="1"/>
    <n v="298"/>
    <n v="4.5"/>
    <n v="4"/>
  </r>
  <r>
    <x v="3"/>
    <x v="3"/>
    <x v="149"/>
    <x v="5"/>
    <x v="0"/>
    <x v="2"/>
    <x v="34"/>
    <s v="Pratap Vihar"/>
    <x v="232"/>
    <s v="Chicken Golden Delight Cheese Burst"/>
    <x v="1"/>
    <n v="398"/>
    <n v="4.4000000000000004"/>
    <n v="0"/>
  </r>
  <r>
    <x v="3"/>
    <x v="3"/>
    <x v="107"/>
    <x v="3"/>
    <x v="35"/>
    <x v="1"/>
    <x v="34"/>
    <s v="Pratap Vihar"/>
    <x v="232"/>
    <s v="Chicken Fiesta Cheese Burst"/>
    <x v="1"/>
    <n v="428"/>
    <n v="4.4000000000000004"/>
    <n v="0"/>
  </r>
  <r>
    <x v="3"/>
    <x v="3"/>
    <x v="70"/>
    <x v="5"/>
    <x v="18"/>
    <x v="1"/>
    <x v="34"/>
    <s v="Pratap Vihar"/>
    <x v="232"/>
    <s v="Fresh Veggie Cheese Burst"/>
    <x v="1"/>
    <n v="308"/>
    <n v="4.4000000000000004"/>
    <n v="0"/>
  </r>
  <r>
    <x v="3"/>
    <x v="3"/>
    <x v="211"/>
    <x v="0"/>
    <x v="33"/>
    <x v="0"/>
    <x v="34"/>
    <s v="Pratap Vihar"/>
    <x v="232"/>
    <s v="Chicken Pepperoni Cheese Burst"/>
    <x v="0"/>
    <n v="468"/>
    <n v="4.5"/>
    <n v="2"/>
  </r>
  <r>
    <x v="3"/>
    <x v="3"/>
    <x v="124"/>
    <x v="5"/>
    <x v="25"/>
    <x v="0"/>
    <x v="34"/>
    <s v="Pratap Vihar"/>
    <x v="232"/>
    <s v="Achari Do Pyaza Cheese Burst"/>
    <x v="1"/>
    <n v="288"/>
    <n v="4.5"/>
    <n v="1"/>
  </r>
  <r>
    <x v="3"/>
    <x v="3"/>
    <x v="84"/>
    <x v="6"/>
    <x v="19"/>
    <x v="2"/>
    <x v="34"/>
    <s v="Pratap Vihar"/>
    <x v="232"/>
    <s v="The 5 Chicken Feast Cheese Burst"/>
    <x v="1"/>
    <n v="478"/>
    <n v="4.3"/>
    <n v="2"/>
  </r>
  <r>
    <x v="3"/>
    <x v="3"/>
    <x v="49"/>
    <x v="5"/>
    <x v="2"/>
    <x v="1"/>
    <x v="34"/>
    <s v="Pratap Vihar"/>
    <x v="232"/>
    <s v="Chicken Sausage Cheese Burst"/>
    <x v="0"/>
    <n v="298"/>
    <n v="4.4000000000000004"/>
    <n v="0"/>
  </r>
  <r>
    <x v="3"/>
    <x v="3"/>
    <x v="95"/>
    <x v="0"/>
    <x v="17"/>
    <x v="1"/>
    <x v="34"/>
    <s v="Pratap Vihar"/>
    <x v="233"/>
    <s v="Big Big 6in1 Pizza - Veg"/>
    <x v="0"/>
    <n v="1669"/>
    <n v="4.8"/>
    <n v="8"/>
  </r>
  <r>
    <x v="3"/>
    <x v="3"/>
    <x v="134"/>
    <x v="6"/>
    <x v="22"/>
    <x v="0"/>
    <x v="34"/>
    <s v="Pratap Vihar"/>
    <x v="233"/>
    <s v="Big Big 6in1 Pizza â€“ Veg Cheezilla"/>
    <x v="1"/>
    <n v="1499"/>
    <n v="4.4000000000000004"/>
    <n v="0"/>
  </r>
  <r>
    <x v="3"/>
    <x v="3"/>
    <x v="23"/>
    <x v="5"/>
    <x v="14"/>
    <x v="0"/>
    <x v="34"/>
    <s v="Pratap Vihar"/>
    <x v="234"/>
    <s v="Chicken Platter for 2-Korean Sweet Chilli Dip"/>
    <x v="1"/>
    <n v="499"/>
    <n v="4.4000000000000004"/>
    <n v="0"/>
  </r>
  <r>
    <x v="3"/>
    <x v="3"/>
    <x v="65"/>
    <x v="4"/>
    <x v="22"/>
    <x v="0"/>
    <x v="34"/>
    <s v="Pratap Vihar"/>
    <x v="234"/>
    <s v="Chicken Platter for 4-Cream &amp; Onion Dip"/>
    <x v="1"/>
    <n v="759"/>
    <n v="4.4000000000000004"/>
    <n v="0"/>
  </r>
  <r>
    <x v="3"/>
    <x v="3"/>
    <x v="54"/>
    <x v="1"/>
    <x v="28"/>
    <x v="1"/>
    <x v="34"/>
    <s v="Pratap Vihar"/>
    <x v="234"/>
    <s v="Chicken Platter for 2-Cream &amp; Onion Dip"/>
    <x v="1"/>
    <n v="499"/>
    <n v="4.4000000000000004"/>
    <n v="0"/>
  </r>
  <r>
    <x v="3"/>
    <x v="3"/>
    <x v="65"/>
    <x v="4"/>
    <x v="22"/>
    <x v="0"/>
    <x v="34"/>
    <s v="Pratap Vihar"/>
    <x v="234"/>
    <s v="Chicken Platter for 4-Korean Sweet Chilli Dip"/>
    <x v="1"/>
    <n v="759"/>
    <n v="4.4000000000000004"/>
    <n v="0"/>
  </r>
  <r>
    <x v="3"/>
    <x v="3"/>
    <x v="131"/>
    <x v="2"/>
    <x v="35"/>
    <x v="1"/>
    <x v="34"/>
    <s v="Pratap Vihar"/>
    <x v="234"/>
    <s v="Saucy Boneless Chicken - Cream &amp; Onion"/>
    <x v="1"/>
    <n v="189"/>
    <n v="4.4000000000000004"/>
    <n v="1"/>
  </r>
  <r>
    <x v="3"/>
    <x v="3"/>
    <x v="159"/>
    <x v="5"/>
    <x v="33"/>
    <x v="0"/>
    <x v="34"/>
    <s v="Pratap Vihar"/>
    <x v="234"/>
    <s v="Saucy Boneless Chicken - Peri Peri"/>
    <x v="1"/>
    <n v="189"/>
    <n v="4.4000000000000004"/>
    <n v="0"/>
  </r>
  <r>
    <x v="3"/>
    <x v="3"/>
    <x v="57"/>
    <x v="2"/>
    <x v="1"/>
    <x v="0"/>
    <x v="34"/>
    <s v="Pratap Vihar"/>
    <x v="234"/>
    <s v="Saucy Chicken Pops - Cream &amp; Onion"/>
    <x v="1"/>
    <n v="149"/>
    <n v="4.7"/>
    <n v="1"/>
  </r>
  <r>
    <x v="3"/>
    <x v="3"/>
    <x v="219"/>
    <x v="1"/>
    <x v="16"/>
    <x v="0"/>
    <x v="34"/>
    <s v="Pratap Vihar"/>
    <x v="234"/>
    <s v="Saucy Chicken Pops - Peri Peri"/>
    <x v="1"/>
    <n v="149"/>
    <n v="4.4000000000000004"/>
    <n v="0"/>
  </r>
  <r>
    <x v="3"/>
    <x v="3"/>
    <x v="44"/>
    <x v="2"/>
    <x v="26"/>
    <x v="1"/>
    <x v="34"/>
    <s v="Pratap Vihar"/>
    <x v="234"/>
    <s v="Juicy Boneless Chicken"/>
    <x v="0"/>
    <n v="159"/>
    <n v="4"/>
    <n v="1"/>
  </r>
  <r>
    <x v="3"/>
    <x v="3"/>
    <x v="58"/>
    <x v="6"/>
    <x v="29"/>
    <x v="0"/>
    <x v="34"/>
    <s v="Pratap Vihar"/>
    <x v="234"/>
    <s v="Grilled Wings Signature Garlic"/>
    <x v="0"/>
    <n v="179"/>
    <n v="4.7"/>
    <n v="4"/>
  </r>
  <r>
    <x v="3"/>
    <x v="3"/>
    <x v="175"/>
    <x v="0"/>
    <x v="30"/>
    <x v="2"/>
    <x v="34"/>
    <s v="Pratap Vihar"/>
    <x v="234"/>
    <s v="Grilled Wings Lemon Pepper"/>
    <x v="0"/>
    <n v="179"/>
    <n v="5"/>
    <n v="3"/>
  </r>
  <r>
    <x v="3"/>
    <x v="3"/>
    <x v="89"/>
    <x v="0"/>
    <x v="21"/>
    <x v="0"/>
    <x v="34"/>
    <s v="Pratap Vihar"/>
    <x v="234"/>
    <s v="Grilled wings Southern Spice"/>
    <x v="0"/>
    <n v="179"/>
    <n v="4.4000000000000004"/>
    <n v="0"/>
  </r>
  <r>
    <x v="3"/>
    <x v="3"/>
    <x v="135"/>
    <x v="0"/>
    <x v="5"/>
    <x v="2"/>
    <x v="34"/>
    <s v="Pratap Vihar"/>
    <x v="234"/>
    <s v="Mini Garlic Cheesiken Rice"/>
    <x v="0"/>
    <n v="119"/>
    <n v="3.7"/>
    <n v="5"/>
  </r>
  <r>
    <x v="3"/>
    <x v="3"/>
    <x v="174"/>
    <x v="0"/>
    <x v="29"/>
    <x v="0"/>
    <x v="34"/>
    <s v="Pratap Vihar"/>
    <x v="234"/>
    <s v="Mini Tangy Tomato Cheesiken Rice"/>
    <x v="0"/>
    <n v="119"/>
    <n v="4.5"/>
    <n v="1"/>
  </r>
  <r>
    <x v="3"/>
    <x v="3"/>
    <x v="115"/>
    <x v="4"/>
    <x v="32"/>
    <x v="2"/>
    <x v="34"/>
    <s v="Pratap Vihar"/>
    <x v="234"/>
    <s v="Mini Hot &amp; Fiery Cheesiken Rice"/>
    <x v="1"/>
    <n v="119"/>
    <n v="4.0999999999999996"/>
    <n v="1"/>
  </r>
  <r>
    <x v="3"/>
    <x v="3"/>
    <x v="147"/>
    <x v="6"/>
    <x v="7"/>
    <x v="0"/>
    <x v="34"/>
    <s v="Pratap Vihar"/>
    <x v="234"/>
    <s v="Spicy Chicken Pops"/>
    <x v="1"/>
    <n v="119"/>
    <n v="4.0999999999999996"/>
    <n v="3"/>
  </r>
  <r>
    <x v="3"/>
    <x v="3"/>
    <x v="221"/>
    <x v="1"/>
    <x v="14"/>
    <x v="0"/>
    <x v="34"/>
    <s v="Pratap Vihar"/>
    <x v="234"/>
    <s v="Spicy Chicken Bombs"/>
    <x v="0"/>
    <n v="119"/>
    <n v="4.0999999999999996"/>
    <n v="2"/>
  </r>
  <r>
    <x v="3"/>
    <x v="3"/>
    <x v="155"/>
    <x v="2"/>
    <x v="0"/>
    <x v="2"/>
    <x v="34"/>
    <s v="Pratap Vihar"/>
    <x v="234"/>
    <s v="Garlic Cheesiken"/>
    <x v="0"/>
    <n v="169"/>
    <n v="4.0999999999999996"/>
    <n v="1"/>
  </r>
  <r>
    <x v="3"/>
    <x v="3"/>
    <x v="15"/>
    <x v="1"/>
    <x v="13"/>
    <x v="0"/>
    <x v="34"/>
    <s v="Pratap Vihar"/>
    <x v="234"/>
    <s v="Hot &amp; Fiery Cheesiken"/>
    <x v="0"/>
    <n v="169"/>
    <n v="4.3"/>
    <n v="1"/>
  </r>
  <r>
    <x v="3"/>
    <x v="3"/>
    <x v="224"/>
    <x v="4"/>
    <x v="35"/>
    <x v="1"/>
    <x v="34"/>
    <s v="Pratap Vihar"/>
    <x v="234"/>
    <s v="Peri Peri Dip"/>
    <x v="0"/>
    <n v="37.14"/>
    <n v="4.4000000000000004"/>
    <n v="0"/>
  </r>
  <r>
    <x v="3"/>
    <x v="3"/>
    <x v="28"/>
    <x v="3"/>
    <x v="22"/>
    <x v="0"/>
    <x v="34"/>
    <s v="Pratap Vihar"/>
    <x v="234"/>
    <s v="Cream and Onion Dip"/>
    <x v="0"/>
    <n v="37.14"/>
    <n v="4.5"/>
    <n v="2"/>
  </r>
  <r>
    <x v="3"/>
    <x v="3"/>
    <x v="10"/>
    <x v="0"/>
    <x v="9"/>
    <x v="2"/>
    <x v="34"/>
    <s v="Pratap Vihar"/>
    <x v="234"/>
    <s v="Rich Garlic Dip"/>
    <x v="0"/>
    <n v="37.14"/>
    <n v="4.4000000000000004"/>
    <n v="0"/>
  </r>
  <r>
    <x v="3"/>
    <x v="3"/>
    <x v="27"/>
    <x v="6"/>
    <x v="5"/>
    <x v="2"/>
    <x v="34"/>
    <s v="Pratap Vihar"/>
    <x v="234"/>
    <s v="Korean Sweet Chilli Dip"/>
    <x v="1"/>
    <n v="37.14"/>
    <n v="4.4000000000000004"/>
    <n v="0"/>
  </r>
  <r>
    <x v="3"/>
    <x v="3"/>
    <x v="176"/>
    <x v="2"/>
    <x v="24"/>
    <x v="0"/>
    <x v="34"/>
    <s v="Pratap Vihar"/>
    <x v="234"/>
    <s v="Chicken Platter for 2-Peri Peri Dip"/>
    <x v="1"/>
    <n v="499"/>
    <n v="4.4000000000000004"/>
    <n v="0"/>
  </r>
  <r>
    <x v="3"/>
    <x v="3"/>
    <x v="64"/>
    <x v="5"/>
    <x v="10"/>
    <x v="1"/>
    <x v="34"/>
    <s v="Pratap Vihar"/>
    <x v="234"/>
    <s v="Chicken Platter for 4-Peri Peri Dip"/>
    <x v="1"/>
    <n v="759"/>
    <n v="4.4000000000000004"/>
    <n v="0"/>
  </r>
  <r>
    <x v="3"/>
    <x v="3"/>
    <x v="186"/>
    <x v="5"/>
    <x v="31"/>
    <x v="1"/>
    <x v="34"/>
    <s v="Pratap Vihar"/>
    <x v="235"/>
    <s v="Garlic Chicken Burst Pizza (Reg)"/>
    <x v="1"/>
    <n v="449"/>
    <n v="4.4000000000000004"/>
    <n v="0"/>
  </r>
  <r>
    <x v="3"/>
    <x v="3"/>
    <x v="33"/>
    <x v="3"/>
    <x v="17"/>
    <x v="1"/>
    <x v="34"/>
    <s v="Pratap Vihar"/>
    <x v="235"/>
    <s v="Tandoori Chicken Burst Pizza (Reg)"/>
    <x v="1"/>
    <n v="449"/>
    <n v="4.4000000000000004"/>
    <n v="0"/>
  </r>
  <r>
    <x v="3"/>
    <x v="3"/>
    <x v="114"/>
    <x v="5"/>
    <x v="5"/>
    <x v="2"/>
    <x v="34"/>
    <s v="Pratap Vihar"/>
    <x v="235"/>
    <s v="Shawarma Chicken Burst Pizza (Reg)"/>
    <x v="1"/>
    <n v="449"/>
    <n v="4.4000000000000004"/>
    <n v="0"/>
  </r>
  <r>
    <x v="3"/>
    <x v="3"/>
    <x v="122"/>
    <x v="3"/>
    <x v="31"/>
    <x v="1"/>
    <x v="34"/>
    <s v="Pratap Vihar"/>
    <x v="235"/>
    <s v="Korean Chicken Burst Pizza (Reg)"/>
    <x v="1"/>
    <n v="449"/>
    <n v="4.4000000000000004"/>
    <n v="0"/>
  </r>
  <r>
    <x v="3"/>
    <x v="3"/>
    <x v="110"/>
    <x v="5"/>
    <x v="16"/>
    <x v="0"/>
    <x v="34"/>
    <s v="Pratap Vihar"/>
    <x v="235"/>
    <s v="Southern Spice Chicken Burst Pizza (Reg)"/>
    <x v="1"/>
    <n v="449"/>
    <n v="4.4000000000000004"/>
    <n v="0"/>
  </r>
  <r>
    <x v="3"/>
    <x v="3"/>
    <x v="168"/>
    <x v="3"/>
    <x v="29"/>
    <x v="0"/>
    <x v="34"/>
    <s v="Pratap Vihar"/>
    <x v="235"/>
    <s v="Tandoori Chicken Burst Pizza (Med)"/>
    <x v="1"/>
    <n v="849"/>
    <n v="4.4000000000000004"/>
    <n v="0"/>
  </r>
  <r>
    <x v="3"/>
    <x v="3"/>
    <x v="119"/>
    <x v="6"/>
    <x v="35"/>
    <x v="1"/>
    <x v="34"/>
    <s v="Pratap Vihar"/>
    <x v="235"/>
    <s v="Garlic Chicken Burst Pizza (Med)"/>
    <x v="1"/>
    <n v="849"/>
    <n v="4.4000000000000004"/>
    <n v="0"/>
  </r>
  <r>
    <x v="3"/>
    <x v="3"/>
    <x v="88"/>
    <x v="3"/>
    <x v="9"/>
    <x v="2"/>
    <x v="34"/>
    <s v="Pratap Vihar"/>
    <x v="235"/>
    <s v="Korean Chicken Burst Pizza (Med)"/>
    <x v="1"/>
    <n v="849"/>
    <n v="4.4000000000000004"/>
    <n v="0"/>
  </r>
  <r>
    <x v="3"/>
    <x v="3"/>
    <x v="134"/>
    <x v="6"/>
    <x v="22"/>
    <x v="0"/>
    <x v="34"/>
    <s v="Pratap Vihar"/>
    <x v="235"/>
    <s v="Shawarma Chicken Burst Pizza (Med)"/>
    <x v="1"/>
    <n v="849"/>
    <n v="4.4000000000000004"/>
    <n v="0"/>
  </r>
  <r>
    <x v="3"/>
    <x v="3"/>
    <x v="9"/>
    <x v="2"/>
    <x v="8"/>
    <x v="2"/>
    <x v="34"/>
    <s v="Pratap Vihar"/>
    <x v="235"/>
    <s v="Southern Spice Chicken Burst Pizza (Med)"/>
    <x v="0"/>
    <n v="849"/>
    <n v="4.4000000000000004"/>
    <n v="0"/>
  </r>
  <r>
    <x v="3"/>
    <x v="3"/>
    <x v="13"/>
    <x v="5"/>
    <x v="12"/>
    <x v="1"/>
    <x v="34"/>
    <s v="Pratap Vihar"/>
    <x v="236"/>
    <s v="Korean Corn &amp; Jalapeno Garlic Bread"/>
    <x v="0"/>
    <n v="189"/>
    <n v="4.2"/>
    <n v="20"/>
  </r>
  <r>
    <x v="3"/>
    <x v="3"/>
    <x v="140"/>
    <x v="1"/>
    <x v="7"/>
    <x v="0"/>
    <x v="34"/>
    <s v="Pratap Vihar"/>
    <x v="236"/>
    <s v="Fiery Corn &amp; Jalapeno Garlic Bread"/>
    <x v="0"/>
    <n v="189"/>
    <n v="5"/>
    <n v="3"/>
  </r>
  <r>
    <x v="3"/>
    <x v="3"/>
    <x v="143"/>
    <x v="4"/>
    <x v="18"/>
    <x v="1"/>
    <x v="34"/>
    <s v="Pratap Vihar"/>
    <x v="236"/>
    <s v="Makhani Corn &amp; Jalapeno Garlic Bread"/>
    <x v="0"/>
    <n v="189"/>
    <n v="4.0999999999999996"/>
    <n v="13"/>
  </r>
  <r>
    <x v="3"/>
    <x v="3"/>
    <x v="51"/>
    <x v="5"/>
    <x v="23"/>
    <x v="1"/>
    <x v="34"/>
    <s v="Pratap Vihar"/>
    <x v="236"/>
    <s v="Korean Paneer Tikka Garlic Bread"/>
    <x v="0"/>
    <n v="189"/>
    <n v="4.3"/>
    <n v="9"/>
  </r>
  <r>
    <x v="3"/>
    <x v="3"/>
    <x v="29"/>
    <x v="2"/>
    <x v="11"/>
    <x v="2"/>
    <x v="34"/>
    <s v="Pratap Vihar"/>
    <x v="236"/>
    <s v="Fiery Paneer Tikka Garlic Bread"/>
    <x v="0"/>
    <n v="189"/>
    <n v="3.9"/>
    <n v="15"/>
  </r>
  <r>
    <x v="3"/>
    <x v="3"/>
    <x v="115"/>
    <x v="4"/>
    <x v="32"/>
    <x v="2"/>
    <x v="34"/>
    <s v="Pratap Vihar"/>
    <x v="236"/>
    <s v="Makhani Paneer Tikka Garlic Bread"/>
    <x v="0"/>
    <n v="189"/>
    <n v="3.7"/>
    <n v="7"/>
  </r>
  <r>
    <x v="3"/>
    <x v="3"/>
    <x v="233"/>
    <x v="1"/>
    <x v="10"/>
    <x v="1"/>
    <x v="34"/>
    <s v="Pratap Vihar"/>
    <x v="236"/>
    <s v="Korean Pepperoni Garlic Bread"/>
    <x v="0"/>
    <n v="189"/>
    <n v="4.8"/>
    <n v="1"/>
  </r>
  <r>
    <x v="3"/>
    <x v="3"/>
    <x v="156"/>
    <x v="0"/>
    <x v="16"/>
    <x v="0"/>
    <x v="34"/>
    <s v="Pratap Vihar"/>
    <x v="236"/>
    <s v="Fiery Pepperoni Garlic Bread"/>
    <x v="0"/>
    <n v="189"/>
    <n v="4.2"/>
    <n v="1"/>
  </r>
  <r>
    <x v="3"/>
    <x v="3"/>
    <x v="53"/>
    <x v="5"/>
    <x v="19"/>
    <x v="2"/>
    <x v="34"/>
    <s v="Pratap Vihar"/>
    <x v="236"/>
    <s v="Makhani Pepperoni Garlic Bread"/>
    <x v="0"/>
    <n v="189"/>
    <n v="4.3"/>
    <n v="2"/>
  </r>
  <r>
    <x v="3"/>
    <x v="3"/>
    <x v="193"/>
    <x v="5"/>
    <x v="35"/>
    <x v="1"/>
    <x v="34"/>
    <s v="Pratap Vihar"/>
    <x v="236"/>
    <s v="Garlic Breadsticks + Beverage"/>
    <x v="0"/>
    <n v="159"/>
    <n v="4.4000000000000004"/>
    <n v="1"/>
  </r>
  <r>
    <x v="3"/>
    <x v="3"/>
    <x v="167"/>
    <x v="3"/>
    <x v="28"/>
    <x v="1"/>
    <x v="34"/>
    <s v="Pratap Vihar"/>
    <x v="236"/>
    <s v="Garlic Breadsticks + Cheesy Dip"/>
    <x v="0"/>
    <n v="137.57"/>
    <n v="4.3"/>
    <n v="28"/>
  </r>
  <r>
    <x v="3"/>
    <x v="3"/>
    <x v="9"/>
    <x v="2"/>
    <x v="8"/>
    <x v="2"/>
    <x v="34"/>
    <s v="Pratap Vihar"/>
    <x v="236"/>
    <s v="Garlic Breadsticks"/>
    <x v="0"/>
    <n v="119"/>
    <n v="4.5999999999999996"/>
    <n v="364"/>
  </r>
  <r>
    <x v="3"/>
    <x v="3"/>
    <x v="94"/>
    <x v="2"/>
    <x v="4"/>
    <x v="1"/>
    <x v="34"/>
    <s v="Pratap Vihar"/>
    <x v="236"/>
    <s v="Classic Stuffed Garlic Bread"/>
    <x v="0"/>
    <n v="169"/>
    <n v="4.4000000000000004"/>
    <n v="415"/>
  </r>
  <r>
    <x v="3"/>
    <x v="3"/>
    <x v="138"/>
    <x v="1"/>
    <x v="21"/>
    <x v="0"/>
    <x v="34"/>
    <s v="Pratap Vihar"/>
    <x v="236"/>
    <s v="Cheesy Dip"/>
    <x v="0"/>
    <n v="28.57"/>
    <n v="4.5999999999999996"/>
    <n v="390"/>
  </r>
  <r>
    <x v="3"/>
    <x v="3"/>
    <x v="170"/>
    <x v="2"/>
    <x v="30"/>
    <x v="2"/>
    <x v="34"/>
    <s v="Pratap Vihar"/>
    <x v="236"/>
    <s v="Paneer Tikka Stuffed Garlic Bread"/>
    <x v="1"/>
    <n v="179"/>
    <n v="4.4000000000000004"/>
    <n v="84"/>
  </r>
  <r>
    <x v="3"/>
    <x v="3"/>
    <x v="30"/>
    <x v="1"/>
    <x v="23"/>
    <x v="1"/>
    <x v="34"/>
    <s v="Pratap Vihar"/>
    <x v="236"/>
    <s v="Chicken Pepperoni Stuffed Garlic Bread"/>
    <x v="0"/>
    <n v="189"/>
    <n v="4.5999999999999996"/>
    <n v="27"/>
  </r>
  <r>
    <x v="3"/>
    <x v="3"/>
    <x v="163"/>
    <x v="3"/>
    <x v="24"/>
    <x v="0"/>
    <x v="34"/>
    <s v="Pratap Vihar"/>
    <x v="236"/>
    <s v="Taco Mexicana Veg"/>
    <x v="1"/>
    <n v="155"/>
    <n v="4.4000000000000004"/>
    <n v="142"/>
  </r>
  <r>
    <x v="3"/>
    <x v="3"/>
    <x v="83"/>
    <x v="4"/>
    <x v="8"/>
    <x v="2"/>
    <x v="34"/>
    <s v="Pratap Vihar"/>
    <x v="236"/>
    <s v="Taco Mexicana Non Veg"/>
    <x v="0"/>
    <n v="189"/>
    <n v="4.3"/>
    <n v="102"/>
  </r>
  <r>
    <x v="3"/>
    <x v="3"/>
    <x v="168"/>
    <x v="3"/>
    <x v="29"/>
    <x v="0"/>
    <x v="34"/>
    <s v="Pratap Vihar"/>
    <x v="236"/>
    <s v="Veg Parcel"/>
    <x v="1"/>
    <n v="49"/>
    <n v="4.3"/>
    <n v="481"/>
  </r>
  <r>
    <x v="3"/>
    <x v="3"/>
    <x v="80"/>
    <x v="6"/>
    <x v="17"/>
    <x v="1"/>
    <x v="34"/>
    <s v="Pratap Vihar"/>
    <x v="236"/>
    <s v="Chicken Parcel"/>
    <x v="0"/>
    <n v="59"/>
    <n v="4.7"/>
    <n v="138"/>
  </r>
  <r>
    <x v="3"/>
    <x v="3"/>
    <x v="124"/>
    <x v="5"/>
    <x v="25"/>
    <x v="0"/>
    <x v="34"/>
    <s v="Pratap Vihar"/>
    <x v="236"/>
    <s v="Burger Pizza - Classic Veg"/>
    <x v="0"/>
    <n v="125"/>
    <n v="3.6"/>
    <n v="78"/>
  </r>
  <r>
    <x v="3"/>
    <x v="3"/>
    <x v="136"/>
    <x v="4"/>
    <x v="0"/>
    <x v="2"/>
    <x v="34"/>
    <s v="Pratap Vihar"/>
    <x v="236"/>
    <s v="Burger Pizza - Premium Veg"/>
    <x v="1"/>
    <n v="155"/>
    <n v="4.5999999999999996"/>
    <n v="20"/>
  </r>
  <r>
    <x v="3"/>
    <x v="3"/>
    <x v="58"/>
    <x v="6"/>
    <x v="29"/>
    <x v="0"/>
    <x v="34"/>
    <s v="Pratap Vihar"/>
    <x v="236"/>
    <s v="Burger Pizza - Classic Non Veg"/>
    <x v="0"/>
    <n v="169"/>
    <n v="3.2"/>
    <n v="13"/>
  </r>
  <r>
    <x v="3"/>
    <x v="3"/>
    <x v="94"/>
    <x v="2"/>
    <x v="4"/>
    <x v="1"/>
    <x v="34"/>
    <s v="Pratap Vihar"/>
    <x v="236"/>
    <s v="Tomato Ketchup"/>
    <x v="0"/>
    <n v="1.9"/>
    <n v="4.0999999999999996"/>
    <n v="102"/>
  </r>
  <r>
    <x v="3"/>
    <x v="3"/>
    <x v="146"/>
    <x v="5"/>
    <x v="22"/>
    <x v="0"/>
    <x v="34"/>
    <s v="Pratap Vihar"/>
    <x v="236"/>
    <s v="Taco Mexicana Veg (Single)"/>
    <x v="1"/>
    <n v="79"/>
    <n v="4.4000000000000004"/>
    <n v="230"/>
  </r>
  <r>
    <x v="3"/>
    <x v="3"/>
    <x v="10"/>
    <x v="0"/>
    <x v="9"/>
    <x v="2"/>
    <x v="34"/>
    <s v="Pratap Vihar"/>
    <x v="236"/>
    <s v="Tandoori Loaded Chicken Parcel"/>
    <x v="0"/>
    <n v="139"/>
    <n v="4.4000000000000004"/>
    <n v="0"/>
  </r>
  <r>
    <x v="3"/>
    <x v="3"/>
    <x v="11"/>
    <x v="0"/>
    <x v="10"/>
    <x v="1"/>
    <x v="34"/>
    <s v="Pratap Vihar"/>
    <x v="236"/>
    <s v="Tandoori Loaded Paneer Parcel"/>
    <x v="1"/>
    <n v="139"/>
    <n v="3.9"/>
    <n v="1"/>
  </r>
  <r>
    <x v="3"/>
    <x v="3"/>
    <x v="228"/>
    <x v="5"/>
    <x v="4"/>
    <x v="1"/>
    <x v="34"/>
    <s v="Pratap Vihar"/>
    <x v="236"/>
    <s v="Tandoori Loaded Chicken Taco"/>
    <x v="0"/>
    <n v="399"/>
    <n v="4.4000000000000004"/>
    <n v="0"/>
  </r>
  <r>
    <x v="3"/>
    <x v="3"/>
    <x v="140"/>
    <x v="1"/>
    <x v="7"/>
    <x v="0"/>
    <x v="34"/>
    <s v="Pratap Vihar"/>
    <x v="236"/>
    <s v="Tandoori Loaded Veg Taco (Single)"/>
    <x v="0"/>
    <n v="179"/>
    <n v="4.4000000000000004"/>
    <n v="0"/>
  </r>
  <r>
    <x v="3"/>
    <x v="3"/>
    <x v="83"/>
    <x v="4"/>
    <x v="8"/>
    <x v="2"/>
    <x v="34"/>
    <s v="Pratap Vihar"/>
    <x v="236"/>
    <s v="Tandoori Loaded Veg Taco"/>
    <x v="1"/>
    <n v="339"/>
    <n v="3.8"/>
    <n v="1"/>
  </r>
  <r>
    <x v="3"/>
    <x v="3"/>
    <x v="43"/>
    <x v="6"/>
    <x v="23"/>
    <x v="1"/>
    <x v="34"/>
    <s v="Pratap Vihar"/>
    <x v="238"/>
    <s v="Veggie Paradise Pizza"/>
    <x v="0"/>
    <n v="279"/>
    <n v="4.4000000000000004"/>
    <n v="77"/>
  </r>
  <r>
    <x v="3"/>
    <x v="3"/>
    <x v="90"/>
    <x v="6"/>
    <x v="31"/>
    <x v="1"/>
    <x v="34"/>
    <s v="Pratap Vihar"/>
    <x v="238"/>
    <s v="Farmhouse Pizza"/>
    <x v="0"/>
    <n v="269"/>
    <n v="4.2"/>
    <n v="260"/>
  </r>
  <r>
    <x v="3"/>
    <x v="3"/>
    <x v="160"/>
    <x v="6"/>
    <x v="13"/>
    <x v="0"/>
    <x v="34"/>
    <s v="Pratap Vihar"/>
    <x v="238"/>
    <s v="Mexican Green Wave Pizza"/>
    <x v="0"/>
    <n v="279"/>
    <n v="2.6"/>
    <n v="31"/>
  </r>
  <r>
    <x v="3"/>
    <x v="3"/>
    <x v="161"/>
    <x v="2"/>
    <x v="16"/>
    <x v="0"/>
    <x v="34"/>
    <s v="Pratap Vihar"/>
    <x v="238"/>
    <s v="Veg Extravaganza Pizza"/>
    <x v="0"/>
    <n v="329"/>
    <n v="4.3"/>
    <n v="81"/>
  </r>
  <r>
    <x v="3"/>
    <x v="3"/>
    <x v="102"/>
    <x v="0"/>
    <x v="20"/>
    <x v="1"/>
    <x v="34"/>
    <s v="Pratap Vihar"/>
    <x v="240"/>
    <s v="Cheese Volcano Peppy Paneer"/>
    <x v="0"/>
    <n v="329"/>
    <n v="4.7"/>
    <n v="19"/>
  </r>
  <r>
    <x v="3"/>
    <x v="3"/>
    <x v="163"/>
    <x v="3"/>
    <x v="24"/>
    <x v="0"/>
    <x v="34"/>
    <s v="Pratap Vihar"/>
    <x v="240"/>
    <s v="Cheese Volcano Farmhouse"/>
    <x v="0"/>
    <n v="329"/>
    <n v="4"/>
    <n v="9"/>
  </r>
  <r>
    <x v="3"/>
    <x v="3"/>
    <x v="115"/>
    <x v="4"/>
    <x v="32"/>
    <x v="2"/>
    <x v="34"/>
    <s v="Pratap Vihar"/>
    <x v="240"/>
    <s v="Cheese Volcano Veg Paradise"/>
    <x v="0"/>
    <n v="329"/>
    <n v="4.7"/>
    <n v="10"/>
  </r>
  <r>
    <x v="3"/>
    <x v="3"/>
    <x v="207"/>
    <x v="6"/>
    <x v="20"/>
    <x v="1"/>
    <x v="34"/>
    <s v="Pratap Vihar"/>
    <x v="240"/>
    <s v="Corn &amp; Cheese Volcano"/>
    <x v="0"/>
    <n v="329"/>
    <n v="4.5"/>
    <n v="8"/>
  </r>
  <r>
    <x v="3"/>
    <x v="3"/>
    <x v="236"/>
    <x v="6"/>
    <x v="26"/>
    <x v="1"/>
    <x v="34"/>
    <s v="Pratap Vihar"/>
    <x v="241"/>
    <s v="Special Party for 4 (Veg) @Rs. 180 off"/>
    <x v="0"/>
    <n v="949.28"/>
    <n v="4.4000000000000004"/>
    <n v="0"/>
  </r>
  <r>
    <x v="3"/>
    <x v="3"/>
    <x v="78"/>
    <x v="5"/>
    <x v="32"/>
    <x v="2"/>
    <x v="34"/>
    <s v="Pratap Vihar"/>
    <x v="241"/>
    <s v="Pizza Party for 4 (Veg) @Rs. 180 Off"/>
    <x v="0"/>
    <n v="1039"/>
    <n v="4.5"/>
    <n v="4"/>
  </r>
  <r>
    <x v="3"/>
    <x v="3"/>
    <x v="34"/>
    <x v="1"/>
    <x v="9"/>
    <x v="2"/>
    <x v="34"/>
    <s v="Pratap Vihar"/>
    <x v="241"/>
    <s v="Party for 4 (Veg) @Rs. 130 off"/>
    <x v="0"/>
    <n v="789"/>
    <n v="4.2"/>
    <n v="2"/>
  </r>
  <r>
    <x v="3"/>
    <x v="3"/>
    <x v="204"/>
    <x v="0"/>
    <x v="6"/>
    <x v="1"/>
    <x v="34"/>
    <s v="Pratap Vihar"/>
    <x v="241"/>
    <s v="Extravaganza Party for 2 (Veg) @Rs. 110 off"/>
    <x v="0"/>
    <n v="749.14"/>
    <n v="4.3"/>
    <n v="2"/>
  </r>
  <r>
    <x v="3"/>
    <x v="3"/>
    <x v="130"/>
    <x v="4"/>
    <x v="24"/>
    <x v="0"/>
    <x v="34"/>
    <s v="Pratap Vihar"/>
    <x v="241"/>
    <s v="Special Party for 2 (Veg) @Rs. 105 off"/>
    <x v="0"/>
    <n v="629.44000000000005"/>
    <n v="5"/>
    <n v="6"/>
  </r>
  <r>
    <x v="3"/>
    <x v="3"/>
    <x v="170"/>
    <x v="2"/>
    <x v="30"/>
    <x v="2"/>
    <x v="34"/>
    <s v="Pratap Vihar"/>
    <x v="241"/>
    <s v="Match Day Veg Combo @Rs. 110 off"/>
    <x v="0"/>
    <n v="739.14"/>
    <n v="5"/>
    <n v="1"/>
  </r>
  <r>
    <x v="3"/>
    <x v="3"/>
    <x v="72"/>
    <x v="1"/>
    <x v="5"/>
    <x v="2"/>
    <x v="34"/>
    <s v="Pratap Vihar"/>
    <x v="241"/>
    <s v="Party for 2 (Veg) @Rs. 75 off"/>
    <x v="0"/>
    <n v="489.14"/>
    <n v="4.8"/>
    <n v="7"/>
  </r>
  <r>
    <x v="3"/>
    <x v="3"/>
    <x v="71"/>
    <x v="5"/>
    <x v="9"/>
    <x v="2"/>
    <x v="34"/>
    <s v="Pratap Vihar"/>
    <x v="242"/>
    <s v="Meal for 4: Veg Extravaganza &amp; Indi Tandoori Paneer"/>
    <x v="0"/>
    <n v="1098.8"/>
    <n v="4.5999999999999996"/>
    <n v="2"/>
  </r>
  <r>
    <x v="3"/>
    <x v="3"/>
    <x v="210"/>
    <x v="4"/>
    <x v="28"/>
    <x v="1"/>
    <x v="34"/>
    <s v="Pratap Vihar"/>
    <x v="242"/>
    <s v="Meal for 4: Margherita &amp; Peppy Paneer"/>
    <x v="0"/>
    <n v="758.8"/>
    <n v="3.8"/>
    <n v="1"/>
  </r>
  <r>
    <x v="3"/>
    <x v="3"/>
    <x v="171"/>
    <x v="2"/>
    <x v="7"/>
    <x v="0"/>
    <x v="34"/>
    <s v="Pratap Vihar"/>
    <x v="242"/>
    <s v="Meal for 2: Farmhouse &amp; Veg Extravaganza"/>
    <x v="0"/>
    <n v="639.14"/>
    <n v="4.2"/>
    <n v="4"/>
  </r>
  <r>
    <x v="3"/>
    <x v="3"/>
    <x v="103"/>
    <x v="5"/>
    <x v="7"/>
    <x v="0"/>
    <x v="34"/>
    <s v="Pratap Vihar"/>
    <x v="242"/>
    <s v="Meal for 4: Veg Cheesy Pizza"/>
    <x v="0"/>
    <n v="819"/>
    <n v="4.3"/>
    <n v="2"/>
  </r>
  <r>
    <x v="3"/>
    <x v="3"/>
    <x v="16"/>
    <x v="6"/>
    <x v="3"/>
    <x v="0"/>
    <x v="34"/>
    <s v="Pratap Vihar"/>
    <x v="242"/>
    <s v="Meal for 2: Veg Paradise &amp; Farmhouse"/>
    <x v="0"/>
    <n v="609.14"/>
    <n v="3.7"/>
    <n v="6"/>
  </r>
  <r>
    <x v="3"/>
    <x v="3"/>
    <x v="212"/>
    <x v="2"/>
    <x v="33"/>
    <x v="0"/>
    <x v="34"/>
    <s v="Pratap Vihar"/>
    <x v="243"/>
    <s v="Achari Do Pyaza Pizza"/>
    <x v="0"/>
    <n v="209"/>
    <n v="4.2"/>
    <n v="15"/>
  </r>
  <r>
    <x v="3"/>
    <x v="3"/>
    <x v="71"/>
    <x v="5"/>
    <x v="9"/>
    <x v="2"/>
    <x v="34"/>
    <s v="Pratap Vihar"/>
    <x v="243"/>
    <s v="Corn n Cheese Paratha Pizza"/>
    <x v="0"/>
    <n v="209"/>
    <n v="4.3"/>
    <n v="25"/>
  </r>
  <r>
    <x v="3"/>
    <x v="3"/>
    <x v="104"/>
    <x v="0"/>
    <x v="28"/>
    <x v="1"/>
    <x v="34"/>
    <s v="Pratap Vihar"/>
    <x v="243"/>
    <s v="Indi Tandoori Paneer Pizza"/>
    <x v="0"/>
    <n v="339"/>
    <n v="4.5"/>
    <n v="89"/>
  </r>
  <r>
    <x v="3"/>
    <x v="3"/>
    <x v="30"/>
    <x v="1"/>
    <x v="23"/>
    <x v="1"/>
    <x v="34"/>
    <s v="Pratap Vihar"/>
    <x v="59"/>
    <s v="Choco Lava Cake Gift Hamper"/>
    <x v="0"/>
    <n v="325"/>
    <n v="5"/>
    <n v="4"/>
  </r>
  <r>
    <x v="3"/>
    <x v="3"/>
    <x v="35"/>
    <x v="4"/>
    <x v="23"/>
    <x v="1"/>
    <x v="34"/>
    <s v="Pratap Vihar"/>
    <x v="59"/>
    <s v="Red Velvet Lava Cake"/>
    <x v="0"/>
    <n v="149"/>
    <n v="4.5999999999999996"/>
    <n v="16"/>
  </r>
  <r>
    <x v="3"/>
    <x v="3"/>
    <x v="29"/>
    <x v="2"/>
    <x v="11"/>
    <x v="2"/>
    <x v="34"/>
    <s v="Pratap Vihar"/>
    <x v="59"/>
    <s v="Choco Lava Cake"/>
    <x v="0"/>
    <n v="109"/>
    <n v="4.5"/>
    <n v="178"/>
  </r>
  <r>
    <x v="3"/>
    <x v="3"/>
    <x v="138"/>
    <x v="1"/>
    <x v="21"/>
    <x v="0"/>
    <x v="34"/>
    <s v="Pratap Vihar"/>
    <x v="59"/>
    <s v="Butterscotch Mousse Cake"/>
    <x v="0"/>
    <n v="103.81"/>
    <n v="4.5999999999999996"/>
    <n v="80"/>
  </r>
  <r>
    <x v="3"/>
    <x v="3"/>
    <x v="135"/>
    <x v="0"/>
    <x v="5"/>
    <x v="2"/>
    <x v="34"/>
    <s v="Pratap Vihar"/>
    <x v="20"/>
    <s v="Coca Cola 475ml"/>
    <x v="0"/>
    <n v="66.66"/>
    <n v="4.7"/>
    <n v="33"/>
  </r>
  <r>
    <x v="3"/>
    <x v="3"/>
    <x v="123"/>
    <x v="1"/>
    <x v="11"/>
    <x v="2"/>
    <x v="34"/>
    <s v="Pratap Vihar"/>
    <x v="20"/>
    <s v="Sprite 475ml"/>
    <x v="0"/>
    <n v="66.66"/>
    <n v="3.7"/>
    <n v="4"/>
  </r>
  <r>
    <x v="3"/>
    <x v="3"/>
    <x v="241"/>
    <x v="1"/>
    <x v="12"/>
    <x v="1"/>
    <x v="34"/>
    <s v="Pratap Vihar"/>
    <x v="20"/>
    <s v="Fanta 475ml"/>
    <x v="0"/>
    <n v="66.66"/>
    <n v="4.5"/>
    <n v="1"/>
  </r>
  <r>
    <x v="3"/>
    <x v="3"/>
    <x v="16"/>
    <x v="6"/>
    <x v="3"/>
    <x v="0"/>
    <x v="34"/>
    <s v="Pratap Vihar"/>
    <x v="20"/>
    <s v="Coca Cola Zero Sugar 330ml"/>
    <x v="0"/>
    <n v="66.66"/>
    <n v="5"/>
    <n v="3"/>
  </r>
  <r>
    <x v="3"/>
    <x v="3"/>
    <x v="129"/>
    <x v="4"/>
    <x v="33"/>
    <x v="0"/>
    <x v="34"/>
    <s v="Pratap Vihar"/>
    <x v="20"/>
    <s v="Nagpur Orange"/>
    <x v="0"/>
    <n v="71.430000000000007"/>
    <n v="4.4000000000000004"/>
    <n v="2"/>
  </r>
  <r>
    <x v="3"/>
    <x v="3"/>
    <x v="123"/>
    <x v="1"/>
    <x v="11"/>
    <x v="2"/>
    <x v="34"/>
    <s v="Pratap Vihar"/>
    <x v="20"/>
    <s v="B Natural Alphonsos from Ratnagiri (300 ml)"/>
    <x v="0"/>
    <n v="71.430000000000007"/>
    <n v="3.9"/>
    <n v="1"/>
  </r>
  <r>
    <x v="3"/>
    <x v="3"/>
    <x v="96"/>
    <x v="4"/>
    <x v="21"/>
    <x v="0"/>
    <x v="34"/>
    <s v="Pratap Vihar"/>
    <x v="20"/>
    <s v="B Natural Mixed Fruit from Himalayas (300 ml)"/>
    <x v="0"/>
    <n v="71.430000000000007"/>
    <n v="4.4000000000000004"/>
    <n v="0"/>
  </r>
  <r>
    <x v="3"/>
    <x v="3"/>
    <x v="24"/>
    <x v="4"/>
    <x v="20"/>
    <x v="1"/>
    <x v="34"/>
    <s v="Pratap Vihar"/>
    <x v="20"/>
    <s v="Aquavess Water (500ml)"/>
    <x v="0"/>
    <n v="28.58"/>
    <n v="4.4000000000000004"/>
    <n v="0"/>
  </r>
  <r>
    <x v="3"/>
    <x v="3"/>
    <x v="3"/>
    <x v="1"/>
    <x v="3"/>
    <x v="0"/>
    <x v="34"/>
    <s v="Pratap Vihar"/>
    <x v="244"/>
    <s v="Margherita Pizza Regular"/>
    <x v="0"/>
    <n v="109"/>
    <n v="2.7"/>
    <n v="6"/>
  </r>
  <r>
    <x v="3"/>
    <x v="3"/>
    <x v="182"/>
    <x v="5"/>
    <x v="3"/>
    <x v="0"/>
    <x v="34"/>
    <s v="Pratap Vihar"/>
    <x v="244"/>
    <s v="Classic Pizza Mania"/>
    <x v="0"/>
    <n v="49"/>
    <n v="4.7"/>
    <n v="7"/>
  </r>
  <r>
    <x v="3"/>
    <x v="3"/>
    <x v="20"/>
    <x v="5"/>
    <x v="17"/>
    <x v="1"/>
    <x v="34"/>
    <s v="Pratap Vihar"/>
    <x v="237"/>
    <s v="5 Course Meal: Golden Corn Pizza"/>
    <x v="0"/>
    <n v="231.05"/>
    <n v="3.6"/>
    <n v="36"/>
  </r>
  <r>
    <x v="3"/>
    <x v="3"/>
    <x v="127"/>
    <x v="4"/>
    <x v="17"/>
    <x v="1"/>
    <x v="34"/>
    <s v="Pratap Vihar"/>
    <x v="237"/>
    <s v="5 Course Meal: Classic Pizza"/>
    <x v="0"/>
    <n v="191.05"/>
    <n v="4.3"/>
    <n v="2"/>
  </r>
  <r>
    <x v="3"/>
    <x v="3"/>
    <x v="117"/>
    <x v="2"/>
    <x v="18"/>
    <x v="1"/>
    <x v="34"/>
    <s v="Pratap Vihar"/>
    <x v="237"/>
    <s v="5 Course Meal: Onion Pizza"/>
    <x v="0"/>
    <n v="211.05"/>
    <n v="3.6"/>
    <n v="3"/>
  </r>
  <r>
    <x v="3"/>
    <x v="3"/>
    <x v="164"/>
    <x v="5"/>
    <x v="28"/>
    <x v="1"/>
    <x v="34"/>
    <s v="Pratap Vihar"/>
    <x v="237"/>
    <s v="5 Course Meal: Veg Loaded Pizza"/>
    <x v="0"/>
    <n v="331"/>
    <n v="4.4000000000000004"/>
    <n v="0"/>
  </r>
  <r>
    <x v="3"/>
    <x v="3"/>
    <x v="30"/>
    <x v="1"/>
    <x v="23"/>
    <x v="1"/>
    <x v="34"/>
    <s v="Pratap Vihar"/>
    <x v="245"/>
    <s v="Golden Corn Pizza Midnight Feast"/>
    <x v="0"/>
    <n v="231.05"/>
    <n v="4.3"/>
    <n v="2"/>
  </r>
  <r>
    <x v="3"/>
    <x v="3"/>
    <x v="201"/>
    <x v="5"/>
    <x v="27"/>
    <x v="2"/>
    <x v="34"/>
    <s v="Pratap Vihar"/>
    <x v="245"/>
    <s v="Onion Pizza Midnight Feast"/>
    <x v="0"/>
    <n v="211.05"/>
    <n v="4.4000000000000004"/>
    <n v="0"/>
  </r>
  <r>
    <x v="3"/>
    <x v="3"/>
    <x v="138"/>
    <x v="1"/>
    <x v="21"/>
    <x v="0"/>
    <x v="105"/>
    <s v="Shahberi"/>
    <x v="339"/>
    <s v="Butter Paneer, Dal Makhani Deluxe Thali"/>
    <x v="0"/>
    <n v="299"/>
    <n v="4.4000000000000004"/>
    <n v="0"/>
  </r>
  <r>
    <x v="3"/>
    <x v="3"/>
    <x v="163"/>
    <x v="3"/>
    <x v="24"/>
    <x v="0"/>
    <x v="105"/>
    <s v="Shahberi"/>
    <x v="339"/>
    <s v="Butter Soya Chaap, Dal Makhani Deluxe Thali"/>
    <x v="0"/>
    <n v="299"/>
    <n v="4.4000000000000004"/>
    <n v="0"/>
  </r>
  <r>
    <x v="3"/>
    <x v="3"/>
    <x v="113"/>
    <x v="5"/>
    <x v="8"/>
    <x v="2"/>
    <x v="105"/>
    <s v="Shahberi"/>
    <x v="339"/>
    <s v="Kadhai Paneer, Dal Makhani Deluxe Thali"/>
    <x v="0"/>
    <n v="309"/>
    <n v="4.4000000000000004"/>
    <n v="0"/>
  </r>
  <r>
    <x v="3"/>
    <x v="3"/>
    <x v="115"/>
    <x v="4"/>
    <x v="32"/>
    <x v="2"/>
    <x v="105"/>
    <s v="Shahberi"/>
    <x v="339"/>
    <s v="Kadhai Soya Chaap, Dal Makhani Deluxe Thali"/>
    <x v="0"/>
    <n v="299"/>
    <n v="4.4000000000000004"/>
    <n v="0"/>
  </r>
  <r>
    <x v="3"/>
    <x v="3"/>
    <x v="27"/>
    <x v="6"/>
    <x v="5"/>
    <x v="2"/>
    <x v="105"/>
    <s v="Shahberi"/>
    <x v="339"/>
    <s v="Palak Paneer, Dal Makhani Deluxe Thal"/>
    <x v="0"/>
    <n v="309"/>
    <n v="4.4000000000000004"/>
    <n v="0"/>
  </r>
  <r>
    <x v="3"/>
    <x v="3"/>
    <x v="100"/>
    <x v="0"/>
    <x v="34"/>
    <x v="2"/>
    <x v="105"/>
    <s v="Shahberi"/>
    <x v="339"/>
    <s v="Palak Soya Chaap, Dal Makhani Deluxe Thali"/>
    <x v="0"/>
    <n v="309"/>
    <n v="4.4000000000000004"/>
    <n v="0"/>
  </r>
  <r>
    <x v="3"/>
    <x v="3"/>
    <x v="75"/>
    <x v="1"/>
    <x v="31"/>
    <x v="1"/>
    <x v="105"/>
    <s v="Shahberi"/>
    <x v="340"/>
    <s v="Makhani Soya Chaap, Dal Makhani, Rumali Roti Thali"/>
    <x v="0"/>
    <n v="251"/>
    <n v="4.4000000000000004"/>
    <n v="0"/>
  </r>
  <r>
    <x v="3"/>
    <x v="3"/>
    <x v="187"/>
    <x v="6"/>
    <x v="28"/>
    <x v="1"/>
    <x v="105"/>
    <s v="Shahberi"/>
    <x v="340"/>
    <s v="Kadhai Soya Chaap, Dal Makhani, Rumali Roti Thali"/>
    <x v="0"/>
    <n v="262"/>
    <n v="4.4000000000000004"/>
    <n v="0"/>
  </r>
  <r>
    <x v="3"/>
    <x v="3"/>
    <x v="221"/>
    <x v="1"/>
    <x v="14"/>
    <x v="0"/>
    <x v="105"/>
    <s v="Shahberi"/>
    <x v="340"/>
    <s v="Palak Soya Chaap, Dal Makhani, Rumali Roti Thali"/>
    <x v="0"/>
    <n v="262"/>
    <n v="4.4000000000000004"/>
    <n v="0"/>
  </r>
  <r>
    <x v="3"/>
    <x v="3"/>
    <x v="166"/>
    <x v="0"/>
    <x v="22"/>
    <x v="0"/>
    <x v="105"/>
    <s v="Shahberi"/>
    <x v="340"/>
    <s v="Paneer Butter Masala, Dal Makhani, Rumali Roti Thali"/>
    <x v="0"/>
    <n v="221"/>
    <n v="3.6"/>
    <n v="3"/>
  </r>
  <r>
    <x v="3"/>
    <x v="3"/>
    <x v="61"/>
    <x v="2"/>
    <x v="28"/>
    <x v="1"/>
    <x v="105"/>
    <s v="Shahberi"/>
    <x v="340"/>
    <s v="Kadhai Paneer, Dal Makhani, Rumali Roti Thali"/>
    <x v="0"/>
    <n v="221"/>
    <n v="4.4000000000000004"/>
    <n v="0"/>
  </r>
  <r>
    <x v="3"/>
    <x v="3"/>
    <x v="104"/>
    <x v="0"/>
    <x v="28"/>
    <x v="1"/>
    <x v="105"/>
    <s v="Shahberi"/>
    <x v="340"/>
    <s v="Makhani Soya Chaap, Dal Tadka, Rumali Roti Thali"/>
    <x v="0"/>
    <n v="198"/>
    <n v="4.4000000000000004"/>
    <n v="0"/>
  </r>
  <r>
    <x v="3"/>
    <x v="3"/>
    <x v="69"/>
    <x v="2"/>
    <x v="3"/>
    <x v="0"/>
    <x v="105"/>
    <s v="Shahberi"/>
    <x v="340"/>
    <s v="Soya Keema, Dal Tadka, Rumali Roti Thali"/>
    <x v="0"/>
    <n v="150"/>
    <n v="4.4000000000000004"/>
    <n v="0"/>
  </r>
  <r>
    <x v="3"/>
    <x v="3"/>
    <x v="183"/>
    <x v="3"/>
    <x v="0"/>
    <x v="2"/>
    <x v="105"/>
    <s v="Shahberi"/>
    <x v="341"/>
    <s v="Butter Soya Chaap"/>
    <x v="0"/>
    <n v="332"/>
    <n v="4.4000000000000004"/>
    <n v="0"/>
  </r>
  <r>
    <x v="3"/>
    <x v="3"/>
    <x v="168"/>
    <x v="3"/>
    <x v="29"/>
    <x v="0"/>
    <x v="105"/>
    <s v="Shahberi"/>
    <x v="341"/>
    <s v="Kadhai Soya Chaap"/>
    <x v="0"/>
    <n v="342"/>
    <n v="4.4000000000000004"/>
    <n v="0"/>
  </r>
  <r>
    <x v="3"/>
    <x v="3"/>
    <x v="22"/>
    <x v="0"/>
    <x v="19"/>
    <x v="2"/>
    <x v="105"/>
    <s v="Shahberi"/>
    <x v="341"/>
    <s v="Palak Soya Chaap"/>
    <x v="0"/>
    <n v="352"/>
    <n v="4.4000000000000004"/>
    <n v="0"/>
  </r>
  <r>
    <x v="3"/>
    <x v="3"/>
    <x v="185"/>
    <x v="4"/>
    <x v="2"/>
    <x v="1"/>
    <x v="105"/>
    <s v="Shahberi"/>
    <x v="301"/>
    <s v="Sabudana Khichdi"/>
    <x v="0"/>
    <n v="172"/>
    <n v="3.9"/>
    <n v="32"/>
  </r>
  <r>
    <x v="3"/>
    <x v="3"/>
    <x v="172"/>
    <x v="0"/>
    <x v="24"/>
    <x v="0"/>
    <x v="105"/>
    <s v="Shahberi"/>
    <x v="301"/>
    <s v="Classic Curd Rice"/>
    <x v="0"/>
    <n v="197"/>
    <n v="5"/>
    <n v="4"/>
  </r>
  <r>
    <x v="3"/>
    <x v="3"/>
    <x v="54"/>
    <x v="1"/>
    <x v="28"/>
    <x v="1"/>
    <x v="105"/>
    <s v="Shahberi"/>
    <x v="301"/>
    <s v="Sabudana Makhana Kheer"/>
    <x v="0"/>
    <n v="129"/>
    <n v="4.4000000000000004"/>
    <n v="0"/>
  </r>
  <r>
    <x v="3"/>
    <x v="3"/>
    <x v="77"/>
    <x v="6"/>
    <x v="11"/>
    <x v="2"/>
    <x v="105"/>
    <s v="Shahberi"/>
    <x v="301"/>
    <s v="Muskmelon Fruit Bowl"/>
    <x v="0"/>
    <n v="59"/>
    <n v="4.4000000000000004"/>
    <n v="0"/>
  </r>
  <r>
    <x v="3"/>
    <x v="3"/>
    <x v="222"/>
    <x v="1"/>
    <x v="8"/>
    <x v="2"/>
    <x v="105"/>
    <s v="Shahberi"/>
    <x v="334"/>
    <s v="Poha and Khichdi Combo"/>
    <x v="0"/>
    <n v="515"/>
    <n v="4.4000000000000004"/>
    <n v="0"/>
  </r>
  <r>
    <x v="3"/>
    <x v="3"/>
    <x v="229"/>
    <x v="2"/>
    <x v="10"/>
    <x v="1"/>
    <x v="105"/>
    <s v="Shahberi"/>
    <x v="334"/>
    <s v="Poha Combo"/>
    <x v="1"/>
    <n v="616"/>
    <n v="4.4000000000000004"/>
    <n v="0"/>
  </r>
  <r>
    <x v="3"/>
    <x v="3"/>
    <x v="52"/>
    <x v="3"/>
    <x v="2"/>
    <x v="1"/>
    <x v="106"/>
    <s v="Crossing Republic"/>
    <x v="779"/>
    <s v="South Indian Non Veg Office Thali (serves 1)"/>
    <x v="0"/>
    <n v="349"/>
    <n v="4.8"/>
    <n v="8"/>
  </r>
  <r>
    <x v="3"/>
    <x v="3"/>
    <x v="87"/>
    <x v="3"/>
    <x v="14"/>
    <x v="0"/>
    <x v="106"/>
    <s v="Crossing Republic"/>
    <x v="779"/>
    <s v="South Indian Veg Office Thali (serves 1)"/>
    <x v="0"/>
    <n v="279"/>
    <n v="4.0999999999999996"/>
    <n v="35"/>
  </r>
  <r>
    <x v="3"/>
    <x v="3"/>
    <x v="71"/>
    <x v="5"/>
    <x v="9"/>
    <x v="2"/>
    <x v="106"/>
    <s v="Crossing Republic"/>
    <x v="779"/>
    <s v="Bheemeshwara Veg Thali (serves 1-2)"/>
    <x v="1"/>
    <n v="349"/>
    <n v="4.5"/>
    <n v="48"/>
  </r>
  <r>
    <x v="3"/>
    <x v="3"/>
    <x v="148"/>
    <x v="2"/>
    <x v="29"/>
    <x v="0"/>
    <x v="106"/>
    <s v="Crossing Republic"/>
    <x v="779"/>
    <s v="Bheemeshwara Non Veg Thali (serves 1-2)"/>
    <x v="1"/>
    <n v="499"/>
    <n v="3.9"/>
    <n v="35"/>
  </r>
  <r>
    <x v="3"/>
    <x v="3"/>
    <x v="39"/>
    <x v="2"/>
    <x v="5"/>
    <x v="2"/>
    <x v="106"/>
    <s v="Crossing Republic"/>
    <x v="780"/>
    <s v="Andhra Chicken Biryani"/>
    <x v="1"/>
    <n v="349"/>
    <n v="4.3"/>
    <n v="62"/>
  </r>
  <r>
    <x v="3"/>
    <x v="3"/>
    <x v="217"/>
    <x v="3"/>
    <x v="1"/>
    <x v="0"/>
    <x v="106"/>
    <s v="Crossing Republic"/>
    <x v="780"/>
    <s v="Andhra Chicken Fry Piece Biryani"/>
    <x v="1"/>
    <n v="389"/>
    <n v="3"/>
    <n v="5"/>
  </r>
  <r>
    <x v="3"/>
    <x v="3"/>
    <x v="189"/>
    <x v="5"/>
    <x v="6"/>
    <x v="1"/>
    <x v="106"/>
    <s v="Crossing Republic"/>
    <x v="780"/>
    <s v="Andhra Mutton Fry Piece Biryani"/>
    <x v="1"/>
    <n v="449"/>
    <n v="4.4000000000000004"/>
    <n v="17"/>
  </r>
  <r>
    <x v="3"/>
    <x v="3"/>
    <x v="38"/>
    <x v="0"/>
    <x v="8"/>
    <x v="2"/>
    <x v="106"/>
    <s v="Crossing Republic"/>
    <x v="780"/>
    <s v="Andhra Biryani Chicken Joint Fry Biryani"/>
    <x v="1"/>
    <n v="419"/>
    <n v="4.5999999999999996"/>
    <n v="14"/>
  </r>
  <r>
    <x v="3"/>
    <x v="3"/>
    <x v="65"/>
    <x v="4"/>
    <x v="22"/>
    <x v="0"/>
    <x v="106"/>
    <s v="Crossing Republic"/>
    <x v="780"/>
    <s v="Andhra Bheemeshwara Special Chicken Boneless Biryani"/>
    <x v="1"/>
    <n v="419"/>
    <n v="4.5"/>
    <n v="13"/>
  </r>
  <r>
    <x v="3"/>
    <x v="3"/>
    <x v="157"/>
    <x v="3"/>
    <x v="13"/>
    <x v="0"/>
    <x v="106"/>
    <s v="Crossing Republic"/>
    <x v="781"/>
    <s v="Karnataka Donne Chicken Biryani"/>
    <x v="1"/>
    <n v="349"/>
    <n v="4.5999999999999996"/>
    <n v="53"/>
  </r>
  <r>
    <x v="3"/>
    <x v="3"/>
    <x v="38"/>
    <x v="0"/>
    <x v="8"/>
    <x v="2"/>
    <x v="106"/>
    <s v="Crossing Republic"/>
    <x v="781"/>
    <s v="Karnataka Donne Chicken Fry Piece Biryani"/>
    <x v="1"/>
    <n v="389"/>
    <n v="3.8"/>
    <n v="8"/>
  </r>
  <r>
    <x v="3"/>
    <x v="3"/>
    <x v="28"/>
    <x v="3"/>
    <x v="22"/>
    <x v="0"/>
    <x v="106"/>
    <s v="Crossing Republic"/>
    <x v="781"/>
    <s v="Karnataka Donne Mutton Fry Piece Biryani"/>
    <x v="1"/>
    <n v="449"/>
    <n v="4.3"/>
    <n v="7"/>
  </r>
  <r>
    <x v="3"/>
    <x v="3"/>
    <x v="143"/>
    <x v="4"/>
    <x v="18"/>
    <x v="1"/>
    <x v="106"/>
    <s v="Crossing Republic"/>
    <x v="781"/>
    <s v="Karnataka Donne Chicken Joint Fry Biryani"/>
    <x v="1"/>
    <n v="419"/>
    <n v="4.4000000000000004"/>
    <n v="0"/>
  </r>
  <r>
    <x v="3"/>
    <x v="3"/>
    <x v="10"/>
    <x v="0"/>
    <x v="9"/>
    <x v="2"/>
    <x v="106"/>
    <s v="Crossing Republic"/>
    <x v="781"/>
    <s v="Karnataka Donne Bheemeshwara Special  Chicken Boneless Biryani"/>
    <x v="1"/>
    <n v="419"/>
    <n v="4.7"/>
    <n v="5"/>
  </r>
  <r>
    <x v="3"/>
    <x v="3"/>
    <x v="99"/>
    <x v="6"/>
    <x v="33"/>
    <x v="0"/>
    <x v="106"/>
    <s v="Crossing Republic"/>
    <x v="781"/>
    <s v="Karnataka Donne Lollipop Biryani (4 Pcs)"/>
    <x v="1"/>
    <n v="419"/>
    <n v="4.4000000000000004"/>
    <n v="0"/>
  </r>
  <r>
    <x v="3"/>
    <x v="3"/>
    <x v="168"/>
    <x v="3"/>
    <x v="29"/>
    <x v="0"/>
    <x v="106"/>
    <s v="Crossing Republic"/>
    <x v="781"/>
    <s v="Karnataka Donne Kabab Biryani (6 Pcs)"/>
    <x v="0"/>
    <n v="419"/>
    <n v="4.0999999999999996"/>
    <n v="19"/>
  </r>
  <r>
    <x v="3"/>
    <x v="3"/>
    <x v="149"/>
    <x v="5"/>
    <x v="0"/>
    <x v="2"/>
    <x v="106"/>
    <s v="Crossing Republic"/>
    <x v="782"/>
    <s v="Omelette"/>
    <x v="1"/>
    <n v="99"/>
    <n v="4.5"/>
    <n v="12"/>
  </r>
  <r>
    <x v="3"/>
    <x v="3"/>
    <x v="26"/>
    <x v="4"/>
    <x v="5"/>
    <x v="2"/>
    <x v="106"/>
    <s v="Crossing Republic"/>
    <x v="782"/>
    <s v="Egg Curry"/>
    <x v="1"/>
    <n v="129"/>
    <n v="4.4000000000000004"/>
    <n v="67"/>
  </r>
  <r>
    <x v="3"/>
    <x v="3"/>
    <x v="73"/>
    <x v="6"/>
    <x v="16"/>
    <x v="0"/>
    <x v="106"/>
    <s v="Crossing Republic"/>
    <x v="782"/>
    <s v="Chicken Curry"/>
    <x v="1"/>
    <n v="299"/>
    <n v="4.5999999999999996"/>
    <n v="30"/>
  </r>
  <r>
    <x v="3"/>
    <x v="3"/>
    <x v="95"/>
    <x v="0"/>
    <x v="17"/>
    <x v="1"/>
    <x v="106"/>
    <s v="Crossing Republic"/>
    <x v="782"/>
    <s v="Chicken Fry"/>
    <x v="1"/>
    <n v="299"/>
    <n v="4.2"/>
    <n v="11"/>
  </r>
  <r>
    <x v="3"/>
    <x v="3"/>
    <x v="142"/>
    <x v="1"/>
    <x v="27"/>
    <x v="2"/>
    <x v="106"/>
    <s v="Crossing Republic"/>
    <x v="782"/>
    <s v="Chicken Dry Roast"/>
    <x v="1"/>
    <n v="299"/>
    <n v="4.4000000000000004"/>
    <n v="35"/>
  </r>
  <r>
    <x v="3"/>
    <x v="3"/>
    <x v="60"/>
    <x v="5"/>
    <x v="24"/>
    <x v="0"/>
    <x v="106"/>
    <s v="Crossing Republic"/>
    <x v="782"/>
    <s v="Chicken Lollipop (4 Pcs)"/>
    <x v="1"/>
    <n v="299"/>
    <n v="4.4000000000000004"/>
    <n v="0"/>
  </r>
  <r>
    <x v="3"/>
    <x v="3"/>
    <x v="71"/>
    <x v="5"/>
    <x v="9"/>
    <x v="2"/>
    <x v="106"/>
    <s v="Crossing Republic"/>
    <x v="782"/>
    <s v="Mutton Curry"/>
    <x v="1"/>
    <n v="369"/>
    <n v="4.3"/>
    <n v="6"/>
  </r>
  <r>
    <x v="3"/>
    <x v="3"/>
    <x v="135"/>
    <x v="0"/>
    <x v="5"/>
    <x v="2"/>
    <x v="106"/>
    <s v="Crossing Republic"/>
    <x v="782"/>
    <s v="Mutton Fry"/>
    <x v="1"/>
    <n v="369"/>
    <n v="4.0999999999999996"/>
    <n v="25"/>
  </r>
  <r>
    <x v="3"/>
    <x v="3"/>
    <x v="66"/>
    <x v="2"/>
    <x v="17"/>
    <x v="1"/>
    <x v="106"/>
    <s v="Crossing Republic"/>
    <x v="782"/>
    <s v="Chicken Joint Fry"/>
    <x v="0"/>
    <n v="249"/>
    <n v="4.5999999999999996"/>
    <n v="9"/>
  </r>
  <r>
    <x v="3"/>
    <x v="3"/>
    <x v="170"/>
    <x v="2"/>
    <x v="30"/>
    <x v="2"/>
    <x v="106"/>
    <s v="Crossing Republic"/>
    <x v="783"/>
    <s v="Rice"/>
    <x v="0"/>
    <n v="79"/>
    <n v="4.3"/>
    <n v="35"/>
  </r>
  <r>
    <x v="3"/>
    <x v="3"/>
    <x v="98"/>
    <x v="6"/>
    <x v="9"/>
    <x v="2"/>
    <x v="106"/>
    <s v="Crossing Republic"/>
    <x v="783"/>
    <s v="Curd Rice"/>
    <x v="0"/>
    <n v="219"/>
    <n v="3.9"/>
    <n v="17"/>
  </r>
  <r>
    <x v="3"/>
    <x v="3"/>
    <x v="91"/>
    <x v="4"/>
    <x v="14"/>
    <x v="0"/>
    <x v="106"/>
    <s v="Crossing Republic"/>
    <x v="783"/>
    <s v="Rasam Papad"/>
    <x v="0"/>
    <n v="79"/>
    <n v="4.4000000000000004"/>
    <n v="17"/>
  </r>
  <r>
    <x v="3"/>
    <x v="3"/>
    <x v="71"/>
    <x v="5"/>
    <x v="9"/>
    <x v="2"/>
    <x v="106"/>
    <s v="Crossing Republic"/>
    <x v="783"/>
    <s v="Malabar (1pc)"/>
    <x v="0"/>
    <n v="79"/>
    <n v="4.3"/>
    <n v="13"/>
  </r>
  <r>
    <x v="3"/>
    <x v="3"/>
    <x v="89"/>
    <x v="0"/>
    <x v="21"/>
    <x v="0"/>
    <x v="106"/>
    <s v="Crossing Republic"/>
    <x v="783"/>
    <s v="Onion Salad"/>
    <x v="0"/>
    <n v="19"/>
    <n v="3.5"/>
    <n v="9"/>
  </r>
  <r>
    <x v="3"/>
    <x v="3"/>
    <x v="55"/>
    <x v="6"/>
    <x v="1"/>
    <x v="1"/>
    <x v="106"/>
    <s v="Crossing Republic"/>
    <x v="783"/>
    <s v="Papad"/>
    <x v="0"/>
    <n v="19"/>
    <n v="4.3"/>
    <n v="35"/>
  </r>
  <r>
    <x v="3"/>
    <x v="3"/>
    <x v="208"/>
    <x v="2"/>
    <x v="27"/>
    <x v="2"/>
    <x v="106"/>
    <s v="Crossing Republic"/>
    <x v="783"/>
    <s v="Sambar Rice"/>
    <x v="0"/>
    <n v="219"/>
    <n v="4.5"/>
    <n v="31"/>
  </r>
  <r>
    <x v="3"/>
    <x v="3"/>
    <x v="242"/>
    <x v="5"/>
    <x v="26"/>
    <x v="1"/>
    <x v="106"/>
    <s v="Crossing Republic"/>
    <x v="783"/>
    <s v="Extra Sambar"/>
    <x v="1"/>
    <n v="19"/>
    <n v="4.7"/>
    <n v="22"/>
  </r>
  <r>
    <x v="3"/>
    <x v="3"/>
    <x v="21"/>
    <x v="1"/>
    <x v="18"/>
    <x v="1"/>
    <x v="106"/>
    <s v="Crossing Republic"/>
    <x v="784"/>
    <s v="Malabar Parota With Chicken Fry"/>
    <x v="1"/>
    <n v="339"/>
    <n v="4.3"/>
    <n v="3"/>
  </r>
  <r>
    <x v="3"/>
    <x v="3"/>
    <x v="173"/>
    <x v="6"/>
    <x v="14"/>
    <x v="0"/>
    <x v="106"/>
    <s v="Crossing Republic"/>
    <x v="784"/>
    <s v="Malabar Parota With Mutton Curry (3 Pcs)"/>
    <x v="1"/>
    <n v="379"/>
    <n v="2.8"/>
    <n v="5"/>
  </r>
  <r>
    <x v="3"/>
    <x v="3"/>
    <x v="153"/>
    <x v="3"/>
    <x v="16"/>
    <x v="0"/>
    <x v="106"/>
    <s v="Crossing Republic"/>
    <x v="784"/>
    <s v="Malabar Parota With Mutton Fry"/>
    <x v="0"/>
    <n v="379"/>
    <n v="4.4000000000000004"/>
    <n v="0"/>
  </r>
  <r>
    <x v="3"/>
    <x v="3"/>
    <x v="163"/>
    <x v="3"/>
    <x v="24"/>
    <x v="0"/>
    <x v="106"/>
    <s v="Crossing Republic"/>
    <x v="784"/>
    <s v="Puri (2 Pcs) With Aloo Curry"/>
    <x v="0"/>
    <n v="199"/>
    <n v="4.4000000000000004"/>
    <n v="0"/>
  </r>
  <r>
    <x v="3"/>
    <x v="3"/>
    <x v="21"/>
    <x v="1"/>
    <x v="18"/>
    <x v="1"/>
    <x v="106"/>
    <s v="Crossing Republic"/>
    <x v="784"/>
    <s v="Malabar Parota With Aloo Curry"/>
    <x v="1"/>
    <n v="199"/>
    <n v="3.6"/>
    <n v="11"/>
  </r>
  <r>
    <x v="3"/>
    <x v="3"/>
    <x v="9"/>
    <x v="2"/>
    <x v="8"/>
    <x v="2"/>
    <x v="106"/>
    <s v="Crossing Republic"/>
    <x v="784"/>
    <s v="Puri With Chicken Curry (3 Pcs)"/>
    <x v="1"/>
    <n v="339"/>
    <n v="4.4000000000000004"/>
    <n v="0"/>
  </r>
  <r>
    <x v="3"/>
    <x v="3"/>
    <x v="93"/>
    <x v="1"/>
    <x v="26"/>
    <x v="1"/>
    <x v="106"/>
    <s v="Crossing Republic"/>
    <x v="784"/>
    <s v="Malabar Parota With Chicken Curry (3 Pcs)"/>
    <x v="0"/>
    <n v="339"/>
    <n v="3.1"/>
    <n v="12"/>
  </r>
  <r>
    <x v="3"/>
    <x v="3"/>
    <x v="39"/>
    <x v="2"/>
    <x v="5"/>
    <x v="2"/>
    <x v="107"/>
    <s v="Crossings Republik Township"/>
    <x v="1"/>
    <s v="Protein Power Paneer Chilla."/>
    <x v="0"/>
    <n v="155"/>
    <n v="4.5"/>
    <n v="2"/>
  </r>
  <r>
    <x v="3"/>
    <x v="3"/>
    <x v="217"/>
    <x v="3"/>
    <x v="1"/>
    <x v="0"/>
    <x v="107"/>
    <s v="Crossings Republik Township"/>
    <x v="1"/>
    <s v="Korean Cream Cheese Bun."/>
    <x v="0"/>
    <n v="205"/>
    <n v="4.7"/>
    <n v="2"/>
  </r>
  <r>
    <x v="3"/>
    <x v="3"/>
    <x v="183"/>
    <x v="3"/>
    <x v="0"/>
    <x v="2"/>
    <x v="107"/>
    <s v="Crossings Republik Township"/>
    <x v="1"/>
    <s v="Classic Mint Lemonade"/>
    <x v="0"/>
    <n v="229"/>
    <n v="4.5999999999999996"/>
    <n v="6"/>
  </r>
  <r>
    <x v="3"/>
    <x v="3"/>
    <x v="198"/>
    <x v="0"/>
    <x v="25"/>
    <x v="0"/>
    <x v="107"/>
    <s v="Crossings Republik Township"/>
    <x v="1"/>
    <s v="Chocolate Shake"/>
    <x v="0"/>
    <n v="249"/>
    <n v="5"/>
    <n v="2"/>
  </r>
  <r>
    <x v="3"/>
    <x v="3"/>
    <x v="141"/>
    <x v="5"/>
    <x v="29"/>
    <x v="0"/>
    <x v="107"/>
    <s v="Crossings Republik Township"/>
    <x v="1"/>
    <s v="Classic Matcha"/>
    <x v="0"/>
    <n v="309"/>
    <n v="3.5"/>
    <n v="1"/>
  </r>
  <r>
    <x v="3"/>
    <x v="3"/>
    <x v="33"/>
    <x v="3"/>
    <x v="17"/>
    <x v="1"/>
    <x v="107"/>
    <s v="Crossings Republik Township"/>
    <x v="1"/>
    <s v="Strawberry Icy Slush"/>
    <x v="0"/>
    <n v="239"/>
    <n v="4.4000000000000004"/>
    <n v="0"/>
  </r>
  <r>
    <x v="3"/>
    <x v="3"/>
    <x v="115"/>
    <x v="4"/>
    <x v="32"/>
    <x v="2"/>
    <x v="107"/>
    <s v="Crossings Republik Township"/>
    <x v="1"/>
    <s v="Desi Chai with Aloo Paratha"/>
    <x v="0"/>
    <n v="299"/>
    <n v="4.8"/>
    <n v="10"/>
  </r>
  <r>
    <x v="3"/>
    <x v="3"/>
    <x v="142"/>
    <x v="1"/>
    <x v="27"/>
    <x v="2"/>
    <x v="107"/>
    <s v="Crossings Republik Township"/>
    <x v="1"/>
    <s v="Desi Chai with Ajwain Paratha"/>
    <x v="0"/>
    <n v="279"/>
    <n v="5"/>
    <n v="17"/>
  </r>
  <r>
    <x v="3"/>
    <x v="3"/>
    <x v="227"/>
    <x v="6"/>
    <x v="4"/>
    <x v="1"/>
    <x v="107"/>
    <s v="Crossings Republik Township"/>
    <x v="1"/>
    <s v="Aloo Pyaaz Paratha (2pc)"/>
    <x v="0"/>
    <n v="255"/>
    <n v="4.9000000000000004"/>
    <n v="13"/>
  </r>
  <r>
    <x v="3"/>
    <x v="3"/>
    <x v="172"/>
    <x v="0"/>
    <x v="24"/>
    <x v="0"/>
    <x v="107"/>
    <s v="Crossings Republik Township"/>
    <x v="1"/>
    <s v="Namak Ajwain Paratha (2 pc)"/>
    <x v="0"/>
    <n v="235"/>
    <n v="4.7"/>
    <n v="8"/>
  </r>
  <r>
    <x v="3"/>
    <x v="3"/>
    <x v="50"/>
    <x v="6"/>
    <x v="15"/>
    <x v="0"/>
    <x v="107"/>
    <s v="Crossings Republik Township"/>
    <x v="1"/>
    <s v="Baarish Waale Pakode"/>
    <x v="0"/>
    <n v="259"/>
    <n v="4.2"/>
    <n v="9"/>
  </r>
  <r>
    <x v="3"/>
    <x v="3"/>
    <x v="156"/>
    <x v="0"/>
    <x v="16"/>
    <x v="0"/>
    <x v="107"/>
    <s v="Crossings Republik Township"/>
    <x v="1"/>
    <s v="Samosa Matar Chaat"/>
    <x v="0"/>
    <n v="219"/>
    <n v="3.8"/>
    <n v="27"/>
  </r>
  <r>
    <x v="3"/>
    <x v="3"/>
    <x v="154"/>
    <x v="3"/>
    <x v="21"/>
    <x v="0"/>
    <x v="107"/>
    <s v="Crossings Republik Township"/>
    <x v="1"/>
    <s v="Bhelpuri"/>
    <x v="0"/>
    <n v="169"/>
    <n v="4.7"/>
    <n v="14"/>
  </r>
  <r>
    <x v="3"/>
    <x v="3"/>
    <x v="188"/>
    <x v="6"/>
    <x v="0"/>
    <x v="0"/>
    <x v="107"/>
    <s v="Crossings Republik Township"/>
    <x v="1"/>
    <s v="Masala Maggi"/>
    <x v="0"/>
    <n v="179"/>
    <n v="4.4000000000000004"/>
    <n v="0"/>
  </r>
  <r>
    <x v="3"/>
    <x v="3"/>
    <x v="83"/>
    <x v="4"/>
    <x v="8"/>
    <x v="2"/>
    <x v="107"/>
    <s v="Crossings Republik Township"/>
    <x v="1"/>
    <s v="Desi Chai with Bhelpuri"/>
    <x v="0"/>
    <n v="308"/>
    <n v="4.9000000000000004"/>
    <n v="6"/>
  </r>
  <r>
    <x v="3"/>
    <x v="3"/>
    <x v="20"/>
    <x v="5"/>
    <x v="17"/>
    <x v="1"/>
    <x v="107"/>
    <s v="Crossings Republik Township"/>
    <x v="1"/>
    <s v="Desi Chai with Bun Omelette"/>
    <x v="0"/>
    <n v="319"/>
    <n v="4.5"/>
    <n v="4"/>
  </r>
  <r>
    <x v="3"/>
    <x v="3"/>
    <x v="168"/>
    <x v="3"/>
    <x v="29"/>
    <x v="0"/>
    <x v="107"/>
    <s v="Crossings Republik Township"/>
    <x v="1"/>
    <s v="Desi chai with Kala Chana Chaat"/>
    <x v="0"/>
    <n v="328"/>
    <n v="5"/>
    <n v="4"/>
  </r>
  <r>
    <x v="3"/>
    <x v="3"/>
    <x v="166"/>
    <x v="0"/>
    <x v="22"/>
    <x v="0"/>
    <x v="107"/>
    <s v="Crossings Republik Township"/>
    <x v="1"/>
    <s v="Desi Chai with Podi Idli"/>
    <x v="0"/>
    <n v="358"/>
    <n v="3.8"/>
    <n v="22"/>
  </r>
  <r>
    <x v="3"/>
    <x v="3"/>
    <x v="158"/>
    <x v="1"/>
    <x v="19"/>
    <x v="2"/>
    <x v="107"/>
    <s v="Crossings Republik Township"/>
    <x v="1"/>
    <s v="Desi Chai with Veg Puff"/>
    <x v="0"/>
    <n v="258"/>
    <n v="5"/>
    <n v="9"/>
  </r>
  <r>
    <x v="3"/>
    <x v="3"/>
    <x v="19"/>
    <x v="4"/>
    <x v="16"/>
    <x v="0"/>
    <x v="107"/>
    <s v="Crossings Republik Township"/>
    <x v="1"/>
    <s v="Desi Chai with Samosa Matar Chaat"/>
    <x v="0"/>
    <n v="358"/>
    <n v="3.8"/>
    <n v="8"/>
  </r>
  <r>
    <x v="3"/>
    <x v="3"/>
    <x v="99"/>
    <x v="6"/>
    <x v="33"/>
    <x v="0"/>
    <x v="17"/>
    <s v="crossing republic"/>
    <x v="1"/>
    <s v="Mixed Berries Ice Cream 100ml"/>
    <x v="0"/>
    <n v="88.98"/>
    <n v="4"/>
    <n v="179"/>
  </r>
  <r>
    <x v="3"/>
    <x v="3"/>
    <x v="76"/>
    <x v="2"/>
    <x v="22"/>
    <x v="0"/>
    <x v="17"/>
    <s v="crossing republic"/>
    <x v="1"/>
    <s v="Anjeer Ice Cream 100ml"/>
    <x v="0"/>
    <n v="76.27"/>
    <n v="4.4000000000000004"/>
    <n v="171"/>
  </r>
  <r>
    <x v="3"/>
    <x v="3"/>
    <x v="148"/>
    <x v="2"/>
    <x v="29"/>
    <x v="0"/>
    <x v="17"/>
    <s v="crossing republic"/>
    <x v="1"/>
    <s v="Roasted Almond Ice Cream 100ml"/>
    <x v="0"/>
    <n v="76.27"/>
    <n v="4.9000000000000004"/>
    <n v="172"/>
  </r>
  <r>
    <x v="3"/>
    <x v="3"/>
    <x v="129"/>
    <x v="4"/>
    <x v="33"/>
    <x v="0"/>
    <x v="17"/>
    <s v="crossing republic"/>
    <x v="1"/>
    <s v="Tender Coconut Ice Cream 100ml"/>
    <x v="0"/>
    <n v="76.27"/>
    <n v="4.5999999999999996"/>
    <n v="280"/>
  </r>
  <r>
    <x v="3"/>
    <x v="3"/>
    <x v="192"/>
    <x v="1"/>
    <x v="29"/>
    <x v="0"/>
    <x v="17"/>
    <s v="crossing republic"/>
    <x v="1"/>
    <s v="Alphonso Mango 100ml"/>
    <x v="0"/>
    <n v="76.27"/>
    <n v="4.5"/>
    <n v="24"/>
  </r>
  <r>
    <x v="3"/>
    <x v="3"/>
    <x v="211"/>
    <x v="0"/>
    <x v="33"/>
    <x v="0"/>
    <x v="17"/>
    <s v="crossing republic"/>
    <x v="1"/>
    <s v="French Vanilla Ice Cream 100ml"/>
    <x v="0"/>
    <n v="88.98"/>
    <n v="4.9000000000000004"/>
    <n v="94"/>
  </r>
  <r>
    <x v="3"/>
    <x v="3"/>
    <x v="181"/>
    <x v="6"/>
    <x v="27"/>
    <x v="2"/>
    <x v="17"/>
    <s v="crossing republic"/>
    <x v="1"/>
    <s v="Chocochips Ice Cream 100ml"/>
    <x v="0"/>
    <n v="76.27"/>
    <n v="4.5999999999999996"/>
    <n v="312"/>
  </r>
  <r>
    <x v="3"/>
    <x v="3"/>
    <x v="152"/>
    <x v="3"/>
    <x v="32"/>
    <x v="2"/>
    <x v="17"/>
    <s v="crossing republic"/>
    <x v="1"/>
    <s v="Sea Salt Caramel Ice Cream 100ml"/>
    <x v="0"/>
    <n v="101.69"/>
    <n v="4.5999999999999996"/>
    <n v="92"/>
  </r>
  <r>
    <x v="3"/>
    <x v="3"/>
    <x v="188"/>
    <x v="6"/>
    <x v="0"/>
    <x v="0"/>
    <x v="17"/>
    <s v="crossing republic"/>
    <x v="1"/>
    <s v="Gulab Jamun Ice Cream 100ml"/>
    <x v="0"/>
    <n v="80.510000000000005"/>
    <n v="4.5"/>
    <n v="152"/>
  </r>
  <r>
    <x v="3"/>
    <x v="3"/>
    <x v="80"/>
    <x v="6"/>
    <x v="17"/>
    <x v="1"/>
    <x v="17"/>
    <s v="crossing republic"/>
    <x v="1"/>
    <s v="Coffee Walnut Ice Cream 100ml"/>
    <x v="0"/>
    <n v="76.27"/>
    <n v="4.8"/>
    <n v="147"/>
  </r>
  <r>
    <x v="3"/>
    <x v="3"/>
    <x v="224"/>
    <x v="4"/>
    <x v="35"/>
    <x v="1"/>
    <x v="17"/>
    <s v="crossing republic"/>
    <x v="1"/>
    <s v="Madagascar Chocolate Ice Cream 100ml"/>
    <x v="0"/>
    <n v="101.69"/>
    <n v="4.8"/>
    <n v="152"/>
  </r>
  <r>
    <x v="3"/>
    <x v="3"/>
    <x v="111"/>
    <x v="1"/>
    <x v="20"/>
    <x v="1"/>
    <x v="17"/>
    <s v="crossing republic"/>
    <x v="1"/>
    <s v="French Vanilla Ice Cream 500ml"/>
    <x v="0"/>
    <n v="360.17"/>
    <n v="4.3"/>
    <n v="172"/>
  </r>
  <r>
    <x v="3"/>
    <x v="3"/>
    <x v="42"/>
    <x v="4"/>
    <x v="3"/>
    <x v="0"/>
    <x v="17"/>
    <s v="crossing republic"/>
    <x v="1"/>
    <s v="Alphonso Mango Ice Cream 500ml"/>
    <x v="0"/>
    <n v="296.61"/>
    <n v="4.5999999999999996"/>
    <n v="480"/>
  </r>
  <r>
    <x v="3"/>
    <x v="3"/>
    <x v="107"/>
    <x v="3"/>
    <x v="35"/>
    <x v="1"/>
    <x v="17"/>
    <s v="crossing republic"/>
    <x v="1"/>
    <s v="Coffee Walnut Ice Cream 500ml"/>
    <x v="0"/>
    <n v="296.61"/>
    <n v="4.4000000000000004"/>
    <n v="222"/>
  </r>
  <r>
    <x v="3"/>
    <x v="3"/>
    <x v="166"/>
    <x v="0"/>
    <x v="22"/>
    <x v="0"/>
    <x v="17"/>
    <s v="crossing republic"/>
    <x v="1"/>
    <s v="Roasted Almond Ice Cream 500ml"/>
    <x v="0"/>
    <n v="296.61"/>
    <n v="4.7"/>
    <n v="174"/>
  </r>
  <r>
    <x v="3"/>
    <x v="3"/>
    <x v="235"/>
    <x v="3"/>
    <x v="4"/>
    <x v="1"/>
    <x v="17"/>
    <s v="crossing republic"/>
    <x v="1"/>
    <s v="Tender Coconut Ice Cream 500ml"/>
    <x v="0"/>
    <n v="296.61"/>
    <n v="4.7"/>
    <n v="411"/>
  </r>
  <r>
    <x v="3"/>
    <x v="3"/>
    <x v="52"/>
    <x v="3"/>
    <x v="2"/>
    <x v="1"/>
    <x v="17"/>
    <s v="crossing republic"/>
    <x v="1"/>
    <s v="Cookies N Cream Ice Cream 500ml"/>
    <x v="0"/>
    <n v="296.61"/>
    <n v="4.5999999999999996"/>
    <n v="169"/>
  </r>
  <r>
    <x v="3"/>
    <x v="3"/>
    <x v="8"/>
    <x v="4"/>
    <x v="7"/>
    <x v="0"/>
    <x v="17"/>
    <s v="crossing republic"/>
    <x v="1"/>
    <s v="Madagascar Chocolate Ice Cream 500ml"/>
    <x v="0"/>
    <n v="402.54"/>
    <n v="4.8"/>
    <n v="150"/>
  </r>
  <r>
    <x v="3"/>
    <x v="3"/>
    <x v="10"/>
    <x v="0"/>
    <x v="9"/>
    <x v="2"/>
    <x v="17"/>
    <s v="crossing republic"/>
    <x v="1"/>
    <s v="Sea Salt Caramel Ice Cream 500ml"/>
    <x v="0"/>
    <n v="402.54"/>
    <n v="3.9"/>
    <n v="38"/>
  </r>
  <r>
    <x v="3"/>
    <x v="3"/>
    <x v="209"/>
    <x v="1"/>
    <x v="2"/>
    <x v="1"/>
    <x v="17"/>
    <s v="crossing republic"/>
    <x v="1"/>
    <s v="Alphonso Mango Ice Cream 750ml"/>
    <x v="0"/>
    <n v="381.36"/>
    <n v="5"/>
    <n v="127"/>
  </r>
  <r>
    <x v="3"/>
    <x v="3"/>
    <x v="189"/>
    <x v="5"/>
    <x v="6"/>
    <x v="1"/>
    <x v="17"/>
    <s v="crossing republic"/>
    <x v="124"/>
    <s v="Royal Fruit Melody"/>
    <x v="0"/>
    <n v="177.97"/>
    <n v="4.4000000000000004"/>
    <n v="0"/>
  </r>
  <r>
    <x v="3"/>
    <x v="3"/>
    <x v="48"/>
    <x v="6"/>
    <x v="24"/>
    <x v="0"/>
    <x v="17"/>
    <s v="crossing republic"/>
    <x v="124"/>
    <s v="Vanilla Mango Classic"/>
    <x v="0"/>
    <n v="177.97"/>
    <n v="4.4000000000000004"/>
    <n v="0"/>
  </r>
  <r>
    <x v="3"/>
    <x v="3"/>
    <x v="238"/>
    <x v="4"/>
    <x v="26"/>
    <x v="1"/>
    <x v="17"/>
    <s v="crossing republic"/>
    <x v="124"/>
    <s v="Berry Biscuit Love"/>
    <x v="0"/>
    <n v="165.25"/>
    <n v="4.4000000000000004"/>
    <n v="0"/>
  </r>
  <r>
    <x v="3"/>
    <x v="3"/>
    <x v="24"/>
    <x v="4"/>
    <x v="20"/>
    <x v="1"/>
    <x v="17"/>
    <s v="crossing republic"/>
    <x v="124"/>
    <s v="Sweet &amp; Salty Thrill"/>
    <x v="0"/>
    <n v="177.97"/>
    <n v="4.4000000000000004"/>
    <n v="0"/>
  </r>
  <r>
    <x v="3"/>
    <x v="3"/>
    <x v="176"/>
    <x v="2"/>
    <x v="24"/>
    <x v="0"/>
    <x v="17"/>
    <s v="crossing republic"/>
    <x v="124"/>
    <s v="Apri Berry Blast"/>
    <x v="0"/>
    <n v="177.97"/>
    <n v="4.4000000000000004"/>
    <n v="0"/>
  </r>
  <r>
    <x v="3"/>
    <x v="3"/>
    <x v="7"/>
    <x v="0"/>
    <x v="3"/>
    <x v="0"/>
    <x v="17"/>
    <s v="crossing republic"/>
    <x v="124"/>
    <s v="Choco Berry Bliss"/>
    <x v="0"/>
    <n v="177.97"/>
    <n v="4.4000000000000004"/>
    <n v="0"/>
  </r>
  <r>
    <x v="3"/>
    <x v="3"/>
    <x v="157"/>
    <x v="3"/>
    <x v="13"/>
    <x v="0"/>
    <x v="17"/>
    <s v="crossing republic"/>
    <x v="124"/>
    <s v="Bourbon &amp; Belgian Bliss"/>
    <x v="0"/>
    <n v="190.68"/>
    <n v="4.4000000000000004"/>
    <n v="0"/>
  </r>
  <r>
    <x v="3"/>
    <x v="3"/>
    <x v="178"/>
    <x v="4"/>
    <x v="29"/>
    <x v="0"/>
    <x v="17"/>
    <s v="crossing republic"/>
    <x v="124"/>
    <s v="Nutty Brew &amp; Coconut Dew"/>
    <x v="0"/>
    <n v="152.54"/>
    <n v="4.4000000000000004"/>
    <n v="0"/>
  </r>
  <r>
    <x v="3"/>
    <x v="3"/>
    <x v="82"/>
    <x v="0"/>
    <x v="31"/>
    <x v="1"/>
    <x v="17"/>
    <s v="crossing republic"/>
    <x v="124"/>
    <s v="Regal Indulgence"/>
    <x v="0"/>
    <n v="169.49"/>
    <n v="4.3"/>
    <n v="2"/>
  </r>
  <r>
    <x v="3"/>
    <x v="3"/>
    <x v="201"/>
    <x v="5"/>
    <x v="27"/>
    <x v="2"/>
    <x v="17"/>
    <s v="crossing republic"/>
    <x v="124"/>
    <s v="Fruity Fusion"/>
    <x v="0"/>
    <n v="177.97"/>
    <n v="4.4000000000000004"/>
    <n v="0"/>
  </r>
  <r>
    <x v="3"/>
    <x v="3"/>
    <x v="44"/>
    <x v="2"/>
    <x v="26"/>
    <x v="1"/>
    <x v="17"/>
    <s v="crossing republic"/>
    <x v="124"/>
    <s v="Berry Bourbon Bash"/>
    <x v="0"/>
    <n v="177.97"/>
    <n v="4.4000000000000004"/>
    <n v="0"/>
  </r>
  <r>
    <x v="3"/>
    <x v="3"/>
    <x v="32"/>
    <x v="0"/>
    <x v="1"/>
    <x v="1"/>
    <x v="17"/>
    <s v="crossing republic"/>
    <x v="124"/>
    <s v="Desert Gold Duo"/>
    <x v="0"/>
    <n v="177.97"/>
    <n v="4.4000000000000004"/>
    <n v="0"/>
  </r>
  <r>
    <x v="3"/>
    <x v="3"/>
    <x v="15"/>
    <x v="1"/>
    <x v="13"/>
    <x v="0"/>
    <x v="17"/>
    <s v="crossing republic"/>
    <x v="124"/>
    <s v="Choco Crunch Duo"/>
    <x v="0"/>
    <n v="177.97"/>
    <n v="4.4000000000000004"/>
    <n v="0"/>
  </r>
  <r>
    <x v="3"/>
    <x v="3"/>
    <x v="159"/>
    <x v="5"/>
    <x v="33"/>
    <x v="0"/>
    <x v="17"/>
    <s v="crossing republic"/>
    <x v="124"/>
    <s v="Choco Coco Delight"/>
    <x v="0"/>
    <n v="177.97"/>
    <n v="4.4000000000000004"/>
    <n v="0"/>
  </r>
  <r>
    <x v="3"/>
    <x v="3"/>
    <x v="85"/>
    <x v="0"/>
    <x v="12"/>
    <x v="1"/>
    <x v="17"/>
    <s v="crossing republic"/>
    <x v="126"/>
    <s v="Britannia Bourbon Ice Cream 100ml"/>
    <x v="0"/>
    <n v="88.98"/>
    <n v="5"/>
    <n v="5"/>
  </r>
  <r>
    <x v="3"/>
    <x v="3"/>
    <x v="232"/>
    <x v="3"/>
    <x v="10"/>
    <x v="1"/>
    <x v="17"/>
    <s v="crossing republic"/>
    <x v="126"/>
    <s v="Britannia Bourbon Ice Cream 500ml"/>
    <x v="0"/>
    <n v="360.17"/>
    <n v="4.4000000000000004"/>
    <n v="0"/>
  </r>
  <r>
    <x v="3"/>
    <x v="3"/>
    <x v="35"/>
    <x v="4"/>
    <x v="23"/>
    <x v="1"/>
    <x v="17"/>
    <s v="crossing republic"/>
    <x v="127"/>
    <s v="Sitaphal Ice Cream 100ml"/>
    <x v="0"/>
    <n v="76.27"/>
    <n v="4.9000000000000004"/>
    <n v="63"/>
  </r>
  <r>
    <x v="3"/>
    <x v="3"/>
    <x v="45"/>
    <x v="0"/>
    <x v="27"/>
    <x v="2"/>
    <x v="17"/>
    <s v="crossing republic"/>
    <x v="127"/>
    <s v="Mixed Berries Ice Cream 100ml"/>
    <x v="0"/>
    <n v="88.98"/>
    <n v="4"/>
    <n v="179"/>
  </r>
  <r>
    <x v="3"/>
    <x v="3"/>
    <x v="217"/>
    <x v="3"/>
    <x v="1"/>
    <x v="0"/>
    <x v="17"/>
    <s v="crossing republic"/>
    <x v="127"/>
    <s v="Apricot Ice Cream 100ml"/>
    <x v="0"/>
    <n v="88.98"/>
    <n v="2.9"/>
    <n v="63"/>
  </r>
  <r>
    <x v="3"/>
    <x v="3"/>
    <x v="157"/>
    <x v="3"/>
    <x v="13"/>
    <x v="0"/>
    <x v="17"/>
    <s v="crossing republic"/>
    <x v="127"/>
    <s v="Anjeer Ice Cream 100ml"/>
    <x v="0"/>
    <n v="76.27"/>
    <n v="4.4000000000000004"/>
    <n v="171"/>
  </r>
  <r>
    <x v="3"/>
    <x v="3"/>
    <x v="99"/>
    <x v="6"/>
    <x v="33"/>
    <x v="0"/>
    <x v="17"/>
    <s v="crossing republic"/>
    <x v="127"/>
    <s v="Belgian Chocolate Ice Cream 100ml"/>
    <x v="0"/>
    <n v="101.69"/>
    <n v="4.5999999999999996"/>
    <n v="53"/>
  </r>
  <r>
    <x v="3"/>
    <x v="3"/>
    <x v="117"/>
    <x v="2"/>
    <x v="18"/>
    <x v="1"/>
    <x v="17"/>
    <s v="crossing republic"/>
    <x v="127"/>
    <s v="Roasted Almond Ice Cream 100ml"/>
    <x v="0"/>
    <n v="76.27"/>
    <n v="4.9000000000000004"/>
    <n v="172"/>
  </r>
  <r>
    <x v="3"/>
    <x v="3"/>
    <x v="133"/>
    <x v="6"/>
    <x v="2"/>
    <x v="1"/>
    <x v="17"/>
    <s v="crossing republic"/>
    <x v="127"/>
    <s v="Tender Coconut Ice Cream 100ml"/>
    <x v="0"/>
    <n v="76.27"/>
    <n v="4.5999999999999996"/>
    <n v="280"/>
  </r>
  <r>
    <x v="3"/>
    <x v="3"/>
    <x v="137"/>
    <x v="1"/>
    <x v="35"/>
    <x v="1"/>
    <x v="17"/>
    <s v="crossing republic"/>
    <x v="127"/>
    <s v="Alphonso Mango 100ml"/>
    <x v="0"/>
    <n v="76.27"/>
    <n v="4.5"/>
    <n v="24"/>
  </r>
  <r>
    <x v="3"/>
    <x v="3"/>
    <x v="170"/>
    <x v="2"/>
    <x v="30"/>
    <x v="2"/>
    <x v="17"/>
    <s v="crossing republic"/>
    <x v="127"/>
    <s v="French Vanilla Ice Cream 100ml"/>
    <x v="0"/>
    <n v="88.98"/>
    <n v="4.9000000000000004"/>
    <n v="94"/>
  </r>
  <r>
    <x v="3"/>
    <x v="3"/>
    <x v="49"/>
    <x v="5"/>
    <x v="2"/>
    <x v="1"/>
    <x v="17"/>
    <s v="crossing republic"/>
    <x v="127"/>
    <s v="Dryfruit Overload Ice Cream 100ml"/>
    <x v="0"/>
    <n v="88.98"/>
    <n v="4.4000000000000004"/>
    <n v="173"/>
  </r>
  <r>
    <x v="3"/>
    <x v="3"/>
    <x v="229"/>
    <x v="2"/>
    <x v="10"/>
    <x v="1"/>
    <x v="17"/>
    <s v="crossing republic"/>
    <x v="127"/>
    <s v="Paan Ice Cream 100ml"/>
    <x v="0"/>
    <n v="80.510000000000005"/>
    <n v="4.8"/>
    <n v="139"/>
  </r>
  <r>
    <x v="3"/>
    <x v="3"/>
    <x v="212"/>
    <x v="2"/>
    <x v="33"/>
    <x v="0"/>
    <x v="17"/>
    <s v="crossing republic"/>
    <x v="127"/>
    <s v="Strawberry Cheesecake Ice Cream 100ml"/>
    <x v="0"/>
    <n v="101.69"/>
    <n v="4.0999999999999996"/>
    <n v="36"/>
  </r>
  <r>
    <x v="3"/>
    <x v="3"/>
    <x v="193"/>
    <x v="5"/>
    <x v="35"/>
    <x v="1"/>
    <x v="17"/>
    <s v="crossing republic"/>
    <x v="127"/>
    <s v="Strawberry Ice Cream 100ml"/>
    <x v="0"/>
    <n v="76.27"/>
    <n v="4.3"/>
    <n v="34"/>
  </r>
  <r>
    <x v="3"/>
    <x v="3"/>
    <x v="94"/>
    <x v="2"/>
    <x v="4"/>
    <x v="1"/>
    <x v="17"/>
    <s v="crossing republic"/>
    <x v="127"/>
    <s v="Chocochips Ice Cream 100ml"/>
    <x v="0"/>
    <n v="76.27"/>
    <n v="4.5999999999999996"/>
    <n v="312"/>
  </r>
  <r>
    <x v="3"/>
    <x v="3"/>
    <x v="81"/>
    <x v="5"/>
    <x v="30"/>
    <x v="2"/>
    <x v="17"/>
    <s v="crossing republic"/>
    <x v="127"/>
    <s v="Sea Salt Caramel Ice Cream 100ml"/>
    <x v="0"/>
    <n v="101.69"/>
    <n v="4.5999999999999996"/>
    <n v="92"/>
  </r>
  <r>
    <x v="3"/>
    <x v="3"/>
    <x v="66"/>
    <x v="2"/>
    <x v="17"/>
    <x v="1"/>
    <x v="17"/>
    <s v="crossing republic"/>
    <x v="127"/>
    <s v="Gulab Jamun Ice Cream 100ml"/>
    <x v="0"/>
    <n v="80.510000000000005"/>
    <n v="4.5"/>
    <n v="152"/>
  </r>
  <r>
    <x v="3"/>
    <x v="3"/>
    <x v="59"/>
    <x v="4"/>
    <x v="30"/>
    <x v="2"/>
    <x v="17"/>
    <s v="crossing republic"/>
    <x v="127"/>
    <s v="Coffee Walnut Ice Cream 100ml"/>
    <x v="0"/>
    <n v="76.27"/>
    <n v="4.8"/>
    <n v="147"/>
  </r>
  <r>
    <x v="3"/>
    <x v="3"/>
    <x v="141"/>
    <x v="5"/>
    <x v="29"/>
    <x v="0"/>
    <x v="17"/>
    <s v="crossing republic"/>
    <x v="127"/>
    <s v="Madagascar Chocolate Ice Cream 100ml"/>
    <x v="0"/>
    <n v="101.69"/>
    <n v="4.8"/>
    <n v="152"/>
  </r>
  <r>
    <x v="3"/>
    <x v="3"/>
    <x v="148"/>
    <x v="2"/>
    <x v="29"/>
    <x v="0"/>
    <x v="17"/>
    <s v="crossing republic"/>
    <x v="127"/>
    <s v="Chango 100ml"/>
    <x v="0"/>
    <n v="76.27"/>
    <n v="4.4000000000000004"/>
    <n v="0"/>
  </r>
  <r>
    <x v="3"/>
    <x v="3"/>
    <x v="239"/>
    <x v="4"/>
    <x v="10"/>
    <x v="1"/>
    <x v="17"/>
    <s v="crossing republic"/>
    <x v="129"/>
    <s v="Gulab Jamun Ice Cream 500ml"/>
    <x v="0"/>
    <n v="330.51"/>
    <n v="4.4000000000000004"/>
    <n v="106"/>
  </r>
  <r>
    <x v="3"/>
    <x v="3"/>
    <x v="201"/>
    <x v="5"/>
    <x v="27"/>
    <x v="2"/>
    <x v="17"/>
    <s v="crossing republic"/>
    <x v="129"/>
    <s v="Anjeer Ice Cream 500ml"/>
    <x v="0"/>
    <n v="296.61"/>
    <n v="4.8"/>
    <n v="158"/>
  </r>
  <r>
    <x v="3"/>
    <x v="3"/>
    <x v="224"/>
    <x v="4"/>
    <x v="35"/>
    <x v="1"/>
    <x v="17"/>
    <s v="crossing republic"/>
    <x v="129"/>
    <s v="French Vanilla Ice Cream 500ml"/>
    <x v="0"/>
    <n v="360.17"/>
    <n v="4.3"/>
    <n v="172"/>
  </r>
  <r>
    <x v="3"/>
    <x v="3"/>
    <x v="41"/>
    <x v="1"/>
    <x v="17"/>
    <x v="1"/>
    <x v="17"/>
    <s v="crossing republic"/>
    <x v="129"/>
    <s v="Mixed Berries Ice Cream 500ml"/>
    <x v="0"/>
    <n v="360.17"/>
    <n v="4.8"/>
    <n v="255"/>
  </r>
  <r>
    <x v="3"/>
    <x v="3"/>
    <x v="145"/>
    <x v="2"/>
    <x v="14"/>
    <x v="0"/>
    <x v="17"/>
    <s v="crossing republic"/>
    <x v="129"/>
    <s v="Alphonso Mango Ice Cream 500ml"/>
    <x v="0"/>
    <n v="296.61"/>
    <n v="4.5999999999999996"/>
    <n v="480"/>
  </r>
  <r>
    <x v="3"/>
    <x v="3"/>
    <x v="51"/>
    <x v="5"/>
    <x v="23"/>
    <x v="1"/>
    <x v="17"/>
    <s v="crossing republic"/>
    <x v="129"/>
    <s v="Lychee Ice Cream 500ml"/>
    <x v="0"/>
    <n v="296.61"/>
    <n v="2.2999999999999998"/>
    <n v="4"/>
  </r>
  <r>
    <x v="3"/>
    <x v="3"/>
    <x v="102"/>
    <x v="0"/>
    <x v="20"/>
    <x v="1"/>
    <x v="17"/>
    <s v="crossing republic"/>
    <x v="129"/>
    <s v="Chocobite Ice Cream 500ml"/>
    <x v="0"/>
    <n v="296.61"/>
    <n v="4.7"/>
    <n v="5"/>
  </r>
  <r>
    <x v="3"/>
    <x v="3"/>
    <x v="188"/>
    <x v="6"/>
    <x v="0"/>
    <x v="0"/>
    <x v="17"/>
    <s v="crossing republic"/>
    <x v="129"/>
    <s v="Dryfruit Overload Ice Cream 500ml"/>
    <x v="0"/>
    <n v="360.17"/>
    <n v="4.8"/>
    <n v="324"/>
  </r>
  <r>
    <x v="3"/>
    <x v="3"/>
    <x v="194"/>
    <x v="2"/>
    <x v="21"/>
    <x v="0"/>
    <x v="17"/>
    <s v="crossing republic"/>
    <x v="129"/>
    <s v="Sitaphal Ice Cream 500ml"/>
    <x v="0"/>
    <n v="296.61"/>
    <n v="4.5999999999999996"/>
    <n v="136"/>
  </r>
  <r>
    <x v="3"/>
    <x v="3"/>
    <x v="71"/>
    <x v="5"/>
    <x v="9"/>
    <x v="2"/>
    <x v="17"/>
    <s v="crossing republic"/>
    <x v="129"/>
    <s v="Jaggery Almond Ice Cream 500ml"/>
    <x v="0"/>
    <n v="330.51"/>
    <n v="5"/>
    <n v="76"/>
  </r>
  <r>
    <x v="3"/>
    <x v="3"/>
    <x v="81"/>
    <x v="5"/>
    <x v="30"/>
    <x v="2"/>
    <x v="17"/>
    <s v="crossing republic"/>
    <x v="129"/>
    <s v="Apricot Ice Cream 500ml"/>
    <x v="0"/>
    <n v="360.17"/>
    <n v="3.9"/>
    <n v="32"/>
  </r>
  <r>
    <x v="3"/>
    <x v="3"/>
    <x v="28"/>
    <x v="3"/>
    <x v="22"/>
    <x v="0"/>
    <x v="17"/>
    <s v="crossing republic"/>
    <x v="129"/>
    <s v="Coffee Walnut Ice Cream 500ml"/>
    <x v="0"/>
    <n v="296.61"/>
    <n v="4.4000000000000004"/>
    <n v="222"/>
  </r>
  <r>
    <x v="3"/>
    <x v="3"/>
    <x v="154"/>
    <x v="3"/>
    <x v="21"/>
    <x v="0"/>
    <x v="17"/>
    <s v="crossing republic"/>
    <x v="129"/>
    <s v="Paan Ice Cream 500ml"/>
    <x v="0"/>
    <n v="330.51"/>
    <n v="4.5"/>
    <n v="146"/>
  </r>
  <r>
    <x v="3"/>
    <x v="3"/>
    <x v="90"/>
    <x v="6"/>
    <x v="31"/>
    <x v="1"/>
    <x v="17"/>
    <s v="crossing republic"/>
    <x v="129"/>
    <s v="Roasted Almond Ice Cream 500ml"/>
    <x v="0"/>
    <n v="296.61"/>
    <n v="4.7"/>
    <n v="174"/>
  </r>
  <r>
    <x v="3"/>
    <x v="3"/>
    <x v="204"/>
    <x v="0"/>
    <x v="6"/>
    <x v="1"/>
    <x v="17"/>
    <s v="crossing republic"/>
    <x v="129"/>
    <s v="Tender Coconut Ice Cream 500ml"/>
    <x v="0"/>
    <n v="296.61"/>
    <n v="4.7"/>
    <n v="411"/>
  </r>
  <r>
    <x v="3"/>
    <x v="3"/>
    <x v="83"/>
    <x v="4"/>
    <x v="8"/>
    <x v="2"/>
    <x v="17"/>
    <s v="crossing republic"/>
    <x v="129"/>
    <s v="Belgian Chocolate Ice Cream 500ml"/>
    <x v="0"/>
    <n v="402.54"/>
    <n v="4.3"/>
    <n v="42"/>
  </r>
  <r>
    <x v="3"/>
    <x v="3"/>
    <x v="90"/>
    <x v="6"/>
    <x v="31"/>
    <x v="1"/>
    <x v="17"/>
    <s v="crossing republic"/>
    <x v="129"/>
    <s v="Kesar Pista Ice Cream 500ml"/>
    <x v="0"/>
    <n v="296.61"/>
    <n v="4.7"/>
    <n v="416"/>
  </r>
  <r>
    <x v="3"/>
    <x v="3"/>
    <x v="230"/>
    <x v="2"/>
    <x v="12"/>
    <x v="1"/>
    <x v="17"/>
    <s v="crossing republic"/>
    <x v="129"/>
    <s v="Cookies N Cream Ice Cream 500ml"/>
    <x v="0"/>
    <n v="296.61"/>
    <n v="4.5999999999999996"/>
    <n v="169"/>
  </r>
  <r>
    <x v="3"/>
    <x v="3"/>
    <x v="32"/>
    <x v="0"/>
    <x v="1"/>
    <x v="1"/>
    <x v="17"/>
    <s v="crossing republic"/>
    <x v="129"/>
    <s v="Chikoo Ice Cream 500ml"/>
    <x v="0"/>
    <n v="296.61"/>
    <n v="3.6"/>
    <n v="10"/>
  </r>
  <r>
    <x v="3"/>
    <x v="3"/>
    <x v="122"/>
    <x v="3"/>
    <x v="31"/>
    <x v="1"/>
    <x v="17"/>
    <s v="crossing republic"/>
    <x v="129"/>
    <s v="Strawberry Ice Cream 500ml"/>
    <x v="0"/>
    <n v="296.61"/>
    <n v="4.8"/>
    <n v="68"/>
  </r>
  <r>
    <x v="3"/>
    <x v="3"/>
    <x v="171"/>
    <x v="2"/>
    <x v="7"/>
    <x v="0"/>
    <x v="17"/>
    <s v="crossing republic"/>
    <x v="129"/>
    <s v="Madagascar Chocolate Ice Cream 500ml"/>
    <x v="0"/>
    <n v="402.54"/>
    <n v="4.8"/>
    <n v="150"/>
  </r>
  <r>
    <x v="3"/>
    <x v="3"/>
    <x v="205"/>
    <x v="1"/>
    <x v="6"/>
    <x v="1"/>
    <x v="17"/>
    <s v="crossing republic"/>
    <x v="129"/>
    <s v="Sea Salt Caramel Ice Cream 500ml"/>
    <x v="0"/>
    <n v="402.54"/>
    <n v="3.9"/>
    <n v="38"/>
  </r>
  <r>
    <x v="3"/>
    <x v="3"/>
    <x v="12"/>
    <x v="3"/>
    <x v="11"/>
    <x v="2"/>
    <x v="17"/>
    <s v="crossing republic"/>
    <x v="129"/>
    <s v="Strawberry Cheesecake Ice Cream 500ml"/>
    <x v="0"/>
    <n v="402.54"/>
    <n v="3.6"/>
    <n v="18"/>
  </r>
  <r>
    <x v="3"/>
    <x v="3"/>
    <x v="102"/>
    <x v="0"/>
    <x v="20"/>
    <x v="1"/>
    <x v="17"/>
    <s v="crossing republic"/>
    <x v="129"/>
    <s v="Velvety Nutella Ice-cream 500 Ml"/>
    <x v="0"/>
    <n v="360.17"/>
    <n v="4.5999999999999996"/>
    <n v="1"/>
  </r>
  <r>
    <x v="3"/>
    <x v="3"/>
    <x v="199"/>
    <x v="6"/>
    <x v="6"/>
    <x v="1"/>
    <x v="17"/>
    <s v="crossing republic"/>
    <x v="130"/>
    <s v="Alphonso Mango Ice Cream 750ml"/>
    <x v="0"/>
    <n v="381.36"/>
    <n v="5"/>
    <n v="127"/>
  </r>
  <r>
    <x v="3"/>
    <x v="3"/>
    <x v="173"/>
    <x v="6"/>
    <x v="14"/>
    <x v="0"/>
    <x v="17"/>
    <s v="crossing republic"/>
    <x v="130"/>
    <s v="Anjeer Ice Cream 750ml"/>
    <x v="0"/>
    <n v="381.36"/>
    <n v="4.4000000000000004"/>
    <n v="5"/>
  </r>
  <r>
    <x v="3"/>
    <x v="3"/>
    <x v="55"/>
    <x v="6"/>
    <x v="1"/>
    <x v="1"/>
    <x v="17"/>
    <s v="crossing republic"/>
    <x v="130"/>
    <s v="Kesar Pista Ice Cream 750ml"/>
    <x v="0"/>
    <n v="381.36"/>
    <n v="5"/>
    <n v="6"/>
  </r>
  <r>
    <x v="3"/>
    <x v="3"/>
    <x v="16"/>
    <x v="6"/>
    <x v="3"/>
    <x v="0"/>
    <x v="17"/>
    <s v="crossing republic"/>
    <x v="130"/>
    <s v="Tender Coconut Ice Cream 750ml"/>
    <x v="0"/>
    <n v="381.36"/>
    <n v="4.9000000000000004"/>
    <n v="111"/>
  </r>
  <r>
    <x v="3"/>
    <x v="3"/>
    <x v="0"/>
    <x v="0"/>
    <x v="0"/>
    <x v="0"/>
    <x v="17"/>
    <s v="crossing republic"/>
    <x v="130"/>
    <s v="Mixed Berries Ice Cream 750ml"/>
    <x v="0"/>
    <n v="444.92"/>
    <n v="4.5"/>
    <n v="11"/>
  </r>
  <r>
    <x v="3"/>
    <x v="3"/>
    <x v="109"/>
    <x v="0"/>
    <x v="2"/>
    <x v="1"/>
    <x v="17"/>
    <s v="crossing republic"/>
    <x v="130"/>
    <s v="Chocochips Ice Cream 750ml"/>
    <x v="0"/>
    <n v="381.36"/>
    <n v="4.9000000000000004"/>
    <n v="205"/>
  </r>
  <r>
    <x v="3"/>
    <x v="3"/>
    <x v="134"/>
    <x v="6"/>
    <x v="22"/>
    <x v="0"/>
    <x v="17"/>
    <s v="crossing republic"/>
    <x v="130"/>
    <s v="Madagascar Chocolate Ice Cream 750ml"/>
    <x v="0"/>
    <n v="487.29"/>
    <n v="5"/>
    <n v="49"/>
  </r>
  <r>
    <x v="3"/>
    <x v="3"/>
    <x v="28"/>
    <x v="3"/>
    <x v="22"/>
    <x v="0"/>
    <x v="17"/>
    <s v="crossing republic"/>
    <x v="130"/>
    <s v="Coffee Walnut Ice Cream 750ml"/>
    <x v="0"/>
    <n v="381.36"/>
    <n v="4.9000000000000004"/>
    <n v="13"/>
  </r>
  <r>
    <x v="3"/>
    <x v="3"/>
    <x v="77"/>
    <x v="6"/>
    <x v="11"/>
    <x v="2"/>
    <x v="17"/>
    <s v="crossing republic"/>
    <x v="130"/>
    <s v="Dryfruit Overload Ice Cream 750ml"/>
    <x v="0"/>
    <n v="444.92"/>
    <n v="4.7"/>
    <n v="15"/>
  </r>
  <r>
    <x v="3"/>
    <x v="3"/>
    <x v="202"/>
    <x v="3"/>
    <x v="30"/>
    <x v="2"/>
    <x v="17"/>
    <s v="crossing republic"/>
    <x v="130"/>
    <s v="Sitaphal Ice Cream 750ml"/>
    <x v="0"/>
    <n v="381.36"/>
    <n v="5"/>
    <n v="34"/>
  </r>
  <r>
    <x v="3"/>
    <x v="3"/>
    <x v="129"/>
    <x v="4"/>
    <x v="33"/>
    <x v="0"/>
    <x v="17"/>
    <s v="crossing republic"/>
    <x v="132"/>
    <s v="Stick Gulkand Kulfi"/>
    <x v="0"/>
    <n v="63.56"/>
    <n v="4.5999999999999996"/>
    <n v="140"/>
  </r>
  <r>
    <x v="3"/>
    <x v="3"/>
    <x v="41"/>
    <x v="1"/>
    <x v="17"/>
    <x v="1"/>
    <x v="17"/>
    <s v="crossing republic"/>
    <x v="132"/>
    <s v="Stick Jaggery Almond Kulfi"/>
    <x v="0"/>
    <n v="63.56"/>
    <n v="4.5999999999999996"/>
    <n v="104"/>
  </r>
  <r>
    <x v="3"/>
    <x v="3"/>
    <x v="187"/>
    <x v="6"/>
    <x v="28"/>
    <x v="1"/>
    <x v="17"/>
    <s v="crossing republic"/>
    <x v="132"/>
    <s v="Stick Paan Kulfi"/>
    <x v="0"/>
    <n v="63.56"/>
    <n v="4.2"/>
    <n v="147"/>
  </r>
  <r>
    <x v="3"/>
    <x v="3"/>
    <x v="217"/>
    <x v="3"/>
    <x v="1"/>
    <x v="0"/>
    <x v="17"/>
    <s v="crossing republic"/>
    <x v="132"/>
    <s v="Matka Malai Kulfi [Pack Of 2]"/>
    <x v="0"/>
    <n v="152.54"/>
    <n v="4.5"/>
    <n v="89"/>
  </r>
  <r>
    <x v="3"/>
    <x v="3"/>
    <x v="170"/>
    <x v="2"/>
    <x v="30"/>
    <x v="2"/>
    <x v="17"/>
    <s v="crossing republic"/>
    <x v="132"/>
    <s v="Matka Dryfruit Malai Kulfi [Pack Of 2]"/>
    <x v="0"/>
    <n v="169.49"/>
    <n v="4"/>
    <n v="200"/>
  </r>
  <r>
    <x v="3"/>
    <x v="3"/>
    <x v="227"/>
    <x v="6"/>
    <x v="4"/>
    <x v="1"/>
    <x v="17"/>
    <s v="crossing republic"/>
    <x v="132"/>
    <s v="Slice Malai Kulfi [Pack Of 3]"/>
    <x v="0"/>
    <n v="177.97"/>
    <n v="4.7"/>
    <n v="72"/>
  </r>
  <r>
    <x v="3"/>
    <x v="3"/>
    <x v="215"/>
    <x v="3"/>
    <x v="8"/>
    <x v="2"/>
    <x v="17"/>
    <s v="crossing republic"/>
    <x v="131"/>
    <s v="Alphonso Mango No Added Sugar 100ml"/>
    <x v="0"/>
    <n v="88.98"/>
    <n v="4.5"/>
    <n v="7"/>
  </r>
  <r>
    <x v="3"/>
    <x v="3"/>
    <x v="37"/>
    <x v="4"/>
    <x v="9"/>
    <x v="2"/>
    <x v="17"/>
    <s v="crossing republic"/>
    <x v="131"/>
    <s v="Anjeer No Added Sugar 100ml"/>
    <x v="0"/>
    <n v="88.98"/>
    <n v="4.2"/>
    <n v="1"/>
  </r>
  <r>
    <x v="3"/>
    <x v="3"/>
    <x v="101"/>
    <x v="1"/>
    <x v="22"/>
    <x v="0"/>
    <x v="17"/>
    <s v="crossing republic"/>
    <x v="131"/>
    <s v="Roasted Almond No Added Sugar 100ml"/>
    <x v="0"/>
    <n v="88.98"/>
    <n v="4.7"/>
    <n v="6"/>
  </r>
  <r>
    <x v="3"/>
    <x v="3"/>
    <x v="103"/>
    <x v="5"/>
    <x v="7"/>
    <x v="0"/>
    <x v="17"/>
    <s v="crossing republic"/>
    <x v="131"/>
    <s v="Anjeer No Added Sugar 500ml"/>
    <x v="0"/>
    <n v="360.17"/>
    <n v="4.4000000000000004"/>
    <n v="1"/>
  </r>
  <r>
    <x v="3"/>
    <x v="3"/>
    <x v="113"/>
    <x v="5"/>
    <x v="8"/>
    <x v="2"/>
    <x v="17"/>
    <s v="crossing republic"/>
    <x v="131"/>
    <s v="Belgian Chocolate No Added Sugar 500ml"/>
    <x v="0"/>
    <n v="423.73"/>
    <n v="4.0999999999999996"/>
    <n v="1"/>
  </r>
  <r>
    <x v="3"/>
    <x v="3"/>
    <x v="76"/>
    <x v="2"/>
    <x v="22"/>
    <x v="0"/>
    <x v="17"/>
    <s v="crossing republic"/>
    <x v="131"/>
    <s v="Belgian Chocolate No Added Sugar 100ml"/>
    <x v="0"/>
    <n v="114.41"/>
    <n v="4.0999999999999996"/>
    <n v="2"/>
  </r>
  <r>
    <x v="3"/>
    <x v="3"/>
    <x v="72"/>
    <x v="1"/>
    <x v="5"/>
    <x v="2"/>
    <x v="17"/>
    <s v="crossing republic"/>
    <x v="785"/>
    <s v="Td Waffle Cone 110ml X 5"/>
    <x v="0"/>
    <n v="63.56"/>
    <n v="5"/>
    <n v="10"/>
  </r>
  <r>
    <x v="3"/>
    <x v="3"/>
    <x v="202"/>
    <x v="3"/>
    <x v="30"/>
    <x v="2"/>
    <x v="17"/>
    <s v="crossing republic"/>
    <x v="123"/>
    <s v="Ultimate 4"/>
    <x v="0"/>
    <n v="290.86"/>
    <n v="4.4000000000000004"/>
    <n v="0"/>
  </r>
  <r>
    <x v="3"/>
    <x v="3"/>
    <x v="73"/>
    <x v="6"/>
    <x v="16"/>
    <x v="0"/>
    <x v="17"/>
    <s v="crossing republic"/>
    <x v="123"/>
    <s v="Exotic Trio"/>
    <x v="0"/>
    <n v="391.41"/>
    <n v="4.4000000000000004"/>
    <n v="0"/>
  </r>
  <r>
    <x v="3"/>
    <x v="3"/>
    <x v="142"/>
    <x v="1"/>
    <x v="27"/>
    <x v="2"/>
    <x v="17"/>
    <s v="crossing republic"/>
    <x v="123"/>
    <s v="Exotic Duo"/>
    <x v="0"/>
    <n v="593.22"/>
    <n v="4.4000000000000004"/>
    <n v="0"/>
  </r>
  <r>
    <x v="3"/>
    <x v="3"/>
    <x v="178"/>
    <x v="4"/>
    <x v="29"/>
    <x v="0"/>
    <x v="17"/>
    <s v="crossing republic"/>
    <x v="123"/>
    <s v="Tropical Bliss Trio"/>
    <x v="0"/>
    <n v="512.71"/>
    <n v="4.4000000000000004"/>
    <n v="0"/>
  </r>
  <r>
    <x v="3"/>
    <x v="3"/>
    <x v="87"/>
    <x v="3"/>
    <x v="14"/>
    <x v="0"/>
    <x v="17"/>
    <s v="crossing republic"/>
    <x v="123"/>
    <s v="Royal Delight"/>
    <x v="1"/>
    <n v="276.5"/>
    <n v="4.4000000000000004"/>
    <n v="0"/>
  </r>
  <r>
    <x v="3"/>
    <x v="3"/>
    <x v="105"/>
    <x v="4"/>
    <x v="27"/>
    <x v="2"/>
    <x v="103"/>
    <s v="Navyug Market"/>
    <x v="1"/>
    <s v="Mehfooz Makhmali Murgh Biryani (Murgh Afghani Tikka Biryani)"/>
    <x v="1"/>
    <n v="465"/>
    <n v="4.4000000000000004"/>
    <n v="0"/>
  </r>
  <r>
    <x v="3"/>
    <x v="3"/>
    <x v="113"/>
    <x v="5"/>
    <x v="8"/>
    <x v="2"/>
    <x v="103"/>
    <s v="Navyug Market"/>
    <x v="1"/>
    <s v="Junoon-e-Andhra Gosht Biryani (Andhra Mutton Biryani)(Chef Special)"/>
    <x v="1"/>
    <n v="569"/>
    <n v="4.4000000000000004"/>
    <n v="0"/>
  </r>
  <r>
    <x v="3"/>
    <x v="3"/>
    <x v="58"/>
    <x v="6"/>
    <x v="29"/>
    <x v="0"/>
    <x v="103"/>
    <s v="Navyug Market"/>
    <x v="1"/>
    <s v="Junoon-e-Andhra Paneer Biryani (Andhra Paneer Biryani)(Chef Special)"/>
    <x v="1"/>
    <n v="369"/>
    <n v="4.4000000000000004"/>
    <n v="0"/>
  </r>
  <r>
    <x v="3"/>
    <x v="3"/>
    <x v="139"/>
    <x v="2"/>
    <x v="32"/>
    <x v="2"/>
    <x v="103"/>
    <s v="Navyug Market"/>
    <x v="1"/>
    <s v="Subz-e-Biryani (Dum Veg Biryani - Serves 1)."/>
    <x v="1"/>
    <n v="379"/>
    <n v="4.4000000000000004"/>
    <n v="0"/>
  </r>
  <r>
    <x v="3"/>
    <x v="3"/>
    <x v="240"/>
    <x v="0"/>
    <x v="26"/>
    <x v="1"/>
    <x v="103"/>
    <s v="Navyug Market"/>
    <x v="1"/>
    <s v="Zaikedaar Paneer Biryani (Paneer Dum Biryani - Serves 1)."/>
    <x v="1"/>
    <n v="399"/>
    <n v="4.4000000000000004"/>
    <n v="0"/>
  </r>
  <r>
    <x v="3"/>
    <x v="3"/>
    <x v="3"/>
    <x v="1"/>
    <x v="3"/>
    <x v="0"/>
    <x v="103"/>
    <s v="Navyug Market"/>
    <x v="1"/>
    <s v="Paneer Subz Biryani (Paneer Dum and Veg Biryani - Serves 1)."/>
    <x v="1"/>
    <n v="389"/>
    <n v="4.4000000000000004"/>
    <n v="0"/>
  </r>
  <r>
    <x v="3"/>
    <x v="3"/>
    <x v="229"/>
    <x v="2"/>
    <x v="10"/>
    <x v="1"/>
    <x v="103"/>
    <s v="Navyug Market"/>
    <x v="1"/>
    <s v="Zaikedaar Paneer Biryani Thali with Kebabs."/>
    <x v="1"/>
    <n v="389"/>
    <n v="4.4000000000000004"/>
    <n v="0"/>
  </r>
  <r>
    <x v="3"/>
    <x v="3"/>
    <x v="79"/>
    <x v="5"/>
    <x v="1"/>
    <x v="0"/>
    <x v="103"/>
    <s v="Navyug Market"/>
    <x v="1"/>
    <s v="Subz-E-Biryani Thali with Kebabs."/>
    <x v="1"/>
    <n v="359"/>
    <n v="4.4000000000000004"/>
    <n v="0"/>
  </r>
  <r>
    <x v="3"/>
    <x v="3"/>
    <x v="228"/>
    <x v="5"/>
    <x v="4"/>
    <x v="1"/>
    <x v="103"/>
    <s v="Navyug Market"/>
    <x v="1"/>
    <s v="Paneer Subz Biryani Thali with Kebabs."/>
    <x v="0"/>
    <n v="389"/>
    <n v="4.4000000000000004"/>
    <n v="0"/>
  </r>
  <r>
    <x v="3"/>
    <x v="3"/>
    <x v="100"/>
    <x v="0"/>
    <x v="34"/>
    <x v="2"/>
    <x v="103"/>
    <s v="Navyug Market"/>
    <x v="1"/>
    <s v="Paneer Tikka Kathi Roll."/>
    <x v="1"/>
    <n v="259"/>
    <n v="4.4000000000000004"/>
    <n v="0"/>
  </r>
  <r>
    <x v="3"/>
    <x v="3"/>
    <x v="98"/>
    <x v="6"/>
    <x v="9"/>
    <x v="2"/>
    <x v="103"/>
    <s v="Navyug Market"/>
    <x v="1"/>
    <s v="Hara Bhara Kebab Kathi Roll."/>
    <x v="0"/>
    <n v="259"/>
    <n v="4.4000000000000004"/>
    <n v="0"/>
  </r>
  <r>
    <x v="3"/>
    <x v="3"/>
    <x v="83"/>
    <x v="4"/>
    <x v="8"/>
    <x v="2"/>
    <x v="103"/>
    <s v="Navyug Market"/>
    <x v="1"/>
    <s v="Aftaabi Paneer Tikka Masala."/>
    <x v="0"/>
    <n v="279"/>
    <n v="4.4000000000000004"/>
    <n v="0"/>
  </r>
  <r>
    <x v="3"/>
    <x v="3"/>
    <x v="80"/>
    <x v="6"/>
    <x v="17"/>
    <x v="1"/>
    <x v="103"/>
    <s v="Navyug Market"/>
    <x v="1"/>
    <s v="Aftaabi Mushroom Masala."/>
    <x v="0"/>
    <n v="289"/>
    <n v="4.4000000000000004"/>
    <n v="0"/>
  </r>
  <r>
    <x v="3"/>
    <x v="3"/>
    <x v="81"/>
    <x v="5"/>
    <x v="30"/>
    <x v="2"/>
    <x v="103"/>
    <s v="Navyug Market"/>
    <x v="1"/>
    <s v="Falafel-E-Khaas."/>
    <x v="1"/>
    <n v="119"/>
    <n v="4.4000000000000004"/>
    <n v="0"/>
  </r>
  <r>
    <x v="3"/>
    <x v="3"/>
    <x v="125"/>
    <x v="0"/>
    <x v="13"/>
    <x v="0"/>
    <x v="103"/>
    <s v="Navyug Market"/>
    <x v="1"/>
    <s v="Dahi Labneh Kebab."/>
    <x v="1"/>
    <n v="149"/>
    <n v="4.4000000000000004"/>
    <n v="0"/>
  </r>
  <r>
    <x v="3"/>
    <x v="3"/>
    <x v="224"/>
    <x v="4"/>
    <x v="35"/>
    <x v="1"/>
    <x v="103"/>
    <s v="Navyug Market"/>
    <x v="1"/>
    <s v="Hara Bhara Kebab."/>
    <x v="1"/>
    <n v="159"/>
    <n v="4.4000000000000004"/>
    <n v="0"/>
  </r>
  <r>
    <x v="3"/>
    <x v="3"/>
    <x v="207"/>
    <x v="6"/>
    <x v="20"/>
    <x v="1"/>
    <x v="103"/>
    <s v="Navyug Market"/>
    <x v="1"/>
    <s v="Murgh Seekh Kebab Kathi Roll"/>
    <x v="1"/>
    <n v="299"/>
    <n v="5"/>
    <n v="3"/>
  </r>
  <r>
    <x v="3"/>
    <x v="3"/>
    <x v="225"/>
    <x v="4"/>
    <x v="12"/>
    <x v="1"/>
    <x v="103"/>
    <s v="Navyug Market"/>
    <x v="1"/>
    <s v="Chicken Tikka Kathi Roll"/>
    <x v="1"/>
    <n v="259"/>
    <n v="3.8"/>
    <n v="26"/>
  </r>
  <r>
    <x v="3"/>
    <x v="3"/>
    <x v="88"/>
    <x v="3"/>
    <x v="9"/>
    <x v="2"/>
    <x v="103"/>
    <s v="Navyug Market"/>
    <x v="1"/>
    <s v="Hara Bhara Kebab Kathi Roll"/>
    <x v="1"/>
    <n v="259"/>
    <n v="4.0999999999999996"/>
    <n v="2"/>
  </r>
  <r>
    <x v="3"/>
    <x v="3"/>
    <x v="46"/>
    <x v="1"/>
    <x v="15"/>
    <x v="0"/>
    <x v="103"/>
    <s v="Navyug Market"/>
    <x v="1"/>
    <s v="Mutton Kofta Kathi Roll"/>
    <x v="1"/>
    <n v="329"/>
    <n v="5"/>
    <n v="4"/>
  </r>
  <r>
    <x v="3"/>
    <x v="3"/>
    <x v="226"/>
    <x v="6"/>
    <x v="12"/>
    <x v="1"/>
    <x v="103"/>
    <s v="Navyug Market"/>
    <x v="755"/>
    <s v="Mehfooz Makhmali Murgh Biryani (Murgh Afghani Tikka Biryani)"/>
    <x v="1"/>
    <n v="465"/>
    <n v="4.4000000000000004"/>
    <n v="0"/>
  </r>
  <r>
    <x v="3"/>
    <x v="3"/>
    <x v="46"/>
    <x v="1"/>
    <x v="15"/>
    <x v="0"/>
    <x v="103"/>
    <s v="Navyug Market"/>
    <x v="755"/>
    <s v="Junoon-e-Andhra Gosht Biryani (Andhra Mutton Biryani)(Chef Special)"/>
    <x v="1"/>
    <n v="569"/>
    <n v="4.4000000000000004"/>
    <n v="0"/>
  </r>
  <r>
    <x v="3"/>
    <x v="3"/>
    <x v="95"/>
    <x v="0"/>
    <x v="17"/>
    <x v="1"/>
    <x v="103"/>
    <s v="Navyug Market"/>
    <x v="755"/>
    <s v="Junoon-e-Andhra Paneer Biryani (Andhra Paneer Biryani)(Chef Special)"/>
    <x v="1"/>
    <n v="369"/>
    <n v="4.4000000000000004"/>
    <n v="0"/>
  </r>
  <r>
    <x v="3"/>
    <x v="3"/>
    <x v="97"/>
    <x v="4"/>
    <x v="15"/>
    <x v="0"/>
    <x v="103"/>
    <s v="Navyug Market"/>
    <x v="312"/>
    <s v="Subz-e-Biryani (Dum Veg Biryani - Serves 1)."/>
    <x v="1"/>
    <n v="379"/>
    <n v="4.4000000000000004"/>
    <n v="0"/>
  </r>
  <r>
    <x v="3"/>
    <x v="3"/>
    <x v="63"/>
    <x v="4"/>
    <x v="11"/>
    <x v="2"/>
    <x v="103"/>
    <s v="Navyug Market"/>
    <x v="312"/>
    <s v="Zaikedaar Paneer Biryani (Paneer Dum Biryani - Serves 1)."/>
    <x v="1"/>
    <n v="399"/>
    <n v="4.4000000000000004"/>
    <n v="0"/>
  </r>
  <r>
    <x v="3"/>
    <x v="3"/>
    <x v="96"/>
    <x v="4"/>
    <x v="21"/>
    <x v="0"/>
    <x v="103"/>
    <s v="Navyug Market"/>
    <x v="312"/>
    <s v="Paneer Subz Biryani (Paneer Dum and Veg Biryani - Serves 1)."/>
    <x v="1"/>
    <n v="389"/>
    <n v="4.4000000000000004"/>
    <n v="0"/>
  </r>
  <r>
    <x v="3"/>
    <x v="3"/>
    <x v="200"/>
    <x v="6"/>
    <x v="21"/>
    <x v="0"/>
    <x v="103"/>
    <s v="Navyug Market"/>
    <x v="312"/>
    <s v="Zaikedaar Paneer Biryani Thali with Kebabs."/>
    <x v="1"/>
    <n v="389"/>
    <n v="4.4000000000000004"/>
    <n v="0"/>
  </r>
  <r>
    <x v="3"/>
    <x v="3"/>
    <x v="232"/>
    <x v="3"/>
    <x v="10"/>
    <x v="1"/>
    <x v="103"/>
    <s v="Navyug Market"/>
    <x v="312"/>
    <s v="Subz-E-Biryani Thali with Kebabs."/>
    <x v="1"/>
    <n v="359"/>
    <n v="4.4000000000000004"/>
    <n v="0"/>
  </r>
  <r>
    <x v="3"/>
    <x v="3"/>
    <x v="143"/>
    <x v="4"/>
    <x v="18"/>
    <x v="1"/>
    <x v="103"/>
    <s v="Navyug Market"/>
    <x v="312"/>
    <s v="Paneer Subz Biryani Thali with Kebabs."/>
    <x v="0"/>
    <n v="389"/>
    <n v="4.4000000000000004"/>
    <n v="0"/>
  </r>
  <r>
    <x v="3"/>
    <x v="3"/>
    <x v="188"/>
    <x v="6"/>
    <x v="0"/>
    <x v="0"/>
    <x v="103"/>
    <s v="Navyug Market"/>
    <x v="312"/>
    <s v="Paneer Tikka Kathi Roll."/>
    <x v="1"/>
    <n v="259"/>
    <n v="4.4000000000000004"/>
    <n v="0"/>
  </r>
  <r>
    <x v="3"/>
    <x v="3"/>
    <x v="57"/>
    <x v="2"/>
    <x v="1"/>
    <x v="0"/>
    <x v="103"/>
    <s v="Navyug Market"/>
    <x v="312"/>
    <s v="Hara Bhara Kebab Kathi Roll."/>
    <x v="0"/>
    <n v="259"/>
    <n v="4.4000000000000004"/>
    <n v="0"/>
  </r>
  <r>
    <x v="3"/>
    <x v="3"/>
    <x v="172"/>
    <x v="0"/>
    <x v="24"/>
    <x v="0"/>
    <x v="103"/>
    <s v="Navyug Market"/>
    <x v="312"/>
    <s v="Aftaabi Paneer Tikka Masala."/>
    <x v="0"/>
    <n v="279"/>
    <n v="4.4000000000000004"/>
    <n v="0"/>
  </r>
  <r>
    <x v="3"/>
    <x v="3"/>
    <x v="124"/>
    <x v="5"/>
    <x v="25"/>
    <x v="0"/>
    <x v="103"/>
    <s v="Navyug Market"/>
    <x v="312"/>
    <s v="Aftaabi Mushroom Masala."/>
    <x v="0"/>
    <n v="289"/>
    <n v="4.4000000000000004"/>
    <n v="0"/>
  </r>
  <r>
    <x v="3"/>
    <x v="3"/>
    <x v="129"/>
    <x v="4"/>
    <x v="33"/>
    <x v="0"/>
    <x v="103"/>
    <s v="Navyug Market"/>
    <x v="312"/>
    <s v="Falafel-E-Khaas."/>
    <x v="1"/>
    <n v="119"/>
    <n v="4.4000000000000004"/>
    <n v="0"/>
  </r>
  <r>
    <x v="3"/>
    <x v="3"/>
    <x v="15"/>
    <x v="1"/>
    <x v="13"/>
    <x v="0"/>
    <x v="103"/>
    <s v="Navyug Market"/>
    <x v="312"/>
    <s v="Dahi Labneh Kebab."/>
    <x v="1"/>
    <n v="149"/>
    <n v="4.4000000000000004"/>
    <n v="0"/>
  </r>
  <r>
    <x v="3"/>
    <x v="3"/>
    <x v="194"/>
    <x v="2"/>
    <x v="21"/>
    <x v="0"/>
    <x v="103"/>
    <s v="Navyug Market"/>
    <x v="312"/>
    <s v="Hara Bhara Kebab."/>
    <x v="1"/>
    <n v="159"/>
    <n v="4.4000000000000004"/>
    <n v="0"/>
  </r>
  <r>
    <x v="3"/>
    <x v="3"/>
    <x v="162"/>
    <x v="6"/>
    <x v="30"/>
    <x v="2"/>
    <x v="103"/>
    <s v="Navyug Market"/>
    <x v="757"/>
    <s v="Murgh Seekh Kebab Kathi Roll"/>
    <x v="1"/>
    <n v="299"/>
    <n v="5"/>
    <n v="3"/>
  </r>
  <r>
    <x v="3"/>
    <x v="3"/>
    <x v="26"/>
    <x v="4"/>
    <x v="5"/>
    <x v="2"/>
    <x v="103"/>
    <s v="Navyug Market"/>
    <x v="757"/>
    <s v="Chicken Tikka Kathi Roll"/>
    <x v="1"/>
    <n v="259"/>
    <n v="3.8"/>
    <n v="26"/>
  </r>
  <r>
    <x v="3"/>
    <x v="3"/>
    <x v="237"/>
    <x v="0"/>
    <x v="4"/>
    <x v="1"/>
    <x v="103"/>
    <s v="Navyug Market"/>
    <x v="757"/>
    <s v="Hara Bhara Kebab Kathi Roll"/>
    <x v="1"/>
    <n v="259"/>
    <n v="4.0999999999999996"/>
    <n v="2"/>
  </r>
  <r>
    <x v="3"/>
    <x v="3"/>
    <x v="216"/>
    <x v="3"/>
    <x v="15"/>
    <x v="0"/>
    <x v="103"/>
    <s v="Navyug Market"/>
    <x v="757"/>
    <s v="Mutton Kofta Kathi Roll"/>
    <x v="0"/>
    <n v="329"/>
    <n v="5"/>
    <n v="4"/>
  </r>
  <r>
    <x v="3"/>
    <x v="3"/>
    <x v="53"/>
    <x v="5"/>
    <x v="19"/>
    <x v="2"/>
    <x v="103"/>
    <s v="Navyug Market"/>
    <x v="757"/>
    <s v="Paneer Tikka Kathi Roll"/>
    <x v="1"/>
    <n v="259"/>
    <n v="5"/>
    <n v="3"/>
  </r>
  <r>
    <x v="3"/>
    <x v="3"/>
    <x v="55"/>
    <x v="6"/>
    <x v="1"/>
    <x v="1"/>
    <x v="103"/>
    <s v="Navyug Market"/>
    <x v="786"/>
    <s v="Lazeez Bhuna Murgh Biryani (Dum Chicken Biryani - Serves 1)"/>
    <x v="1"/>
    <n v="399"/>
    <n v="4.5"/>
    <n v="277"/>
  </r>
  <r>
    <x v="3"/>
    <x v="3"/>
    <x v="32"/>
    <x v="0"/>
    <x v="1"/>
    <x v="1"/>
    <x v="103"/>
    <s v="Navyug Market"/>
    <x v="786"/>
    <s v="Dum Gosht Biryani (Dum Mutton Biryani, Boneless - Serves 1)"/>
    <x v="1"/>
    <n v="569"/>
    <n v="4.4000000000000004"/>
    <n v="70"/>
  </r>
  <r>
    <x v="3"/>
    <x v="3"/>
    <x v="210"/>
    <x v="4"/>
    <x v="28"/>
    <x v="1"/>
    <x v="103"/>
    <s v="Navyug Market"/>
    <x v="786"/>
    <s v="Junoon-e-Andhra Gosht Biryani (Serves 1)."/>
    <x v="1"/>
    <n v="569"/>
    <n v="4.4000000000000004"/>
    <n v="0"/>
  </r>
  <r>
    <x v="3"/>
    <x v="3"/>
    <x v="61"/>
    <x v="2"/>
    <x v="28"/>
    <x v="1"/>
    <x v="103"/>
    <s v="Navyug Market"/>
    <x v="786"/>
    <s v="Junoon-e-Andhra Paneer Biryani (Serves 1)."/>
    <x v="1"/>
    <n v="369"/>
    <n v="4.4000000000000004"/>
    <n v="0"/>
  </r>
  <r>
    <x v="3"/>
    <x v="3"/>
    <x v="109"/>
    <x v="0"/>
    <x v="2"/>
    <x v="1"/>
    <x v="103"/>
    <s v="Navyug Market"/>
    <x v="786"/>
    <s v="Zaikedaar Paneer Biryani (Paneer Dum Biryani - Serves 1)"/>
    <x v="1"/>
    <n v="399"/>
    <n v="4.4000000000000004"/>
    <n v="140"/>
  </r>
  <r>
    <x v="3"/>
    <x v="3"/>
    <x v="44"/>
    <x v="2"/>
    <x v="26"/>
    <x v="1"/>
    <x v="103"/>
    <s v="Navyug Market"/>
    <x v="786"/>
    <s v="Subz-e-Biryani (Dum Veg Biryani - Serves 1)"/>
    <x v="1"/>
    <n v="379"/>
    <n v="4.5"/>
    <n v="55"/>
  </r>
  <r>
    <x v="3"/>
    <x v="3"/>
    <x v="147"/>
    <x v="6"/>
    <x v="7"/>
    <x v="0"/>
    <x v="103"/>
    <s v="Navyug Market"/>
    <x v="786"/>
    <s v="Mehfooz Makhmali Murgh Biryani (Murgh Afghani Tikka Biryani -Serves 1)"/>
    <x v="1"/>
    <n v="465"/>
    <n v="4.2"/>
    <n v="21"/>
  </r>
  <r>
    <x v="3"/>
    <x v="3"/>
    <x v="35"/>
    <x v="4"/>
    <x v="23"/>
    <x v="1"/>
    <x v="103"/>
    <s v="Navyug Market"/>
    <x v="786"/>
    <s v="Murgh Tikka Biryani (Chicken Tikka Dum Biryani - Serves 1)"/>
    <x v="1"/>
    <n v="465"/>
    <n v="4.0999999999999996"/>
    <n v="10"/>
  </r>
  <r>
    <x v="3"/>
    <x v="3"/>
    <x v="162"/>
    <x v="6"/>
    <x v="30"/>
    <x v="2"/>
    <x v="103"/>
    <s v="Navyug Market"/>
    <x v="786"/>
    <s v="Paneer Subz Biryani (Paneer Dum and Veg Biryani - Serves 1)"/>
    <x v="1"/>
    <n v="389"/>
    <n v="4.3"/>
    <n v="70"/>
  </r>
  <r>
    <x v="3"/>
    <x v="3"/>
    <x v="34"/>
    <x v="1"/>
    <x v="9"/>
    <x v="2"/>
    <x v="103"/>
    <s v="Navyug Market"/>
    <x v="786"/>
    <s v="Do Gosht ki Dum Biryani (Mutton &amp; Chicken Dum Biryani - Serves 1)"/>
    <x v="1"/>
    <n v="509"/>
    <n v="4"/>
    <n v="5"/>
  </r>
  <r>
    <x v="3"/>
    <x v="3"/>
    <x v="66"/>
    <x v="2"/>
    <x v="17"/>
    <x v="1"/>
    <x v="103"/>
    <s v="Navyug Market"/>
    <x v="786"/>
    <s v="Tokhm-e-Biryani (Dum Egg Biryani - Serves 1)"/>
    <x v="1"/>
    <n v="379"/>
    <n v="4.0999999999999996"/>
    <n v="16"/>
  </r>
  <r>
    <x v="3"/>
    <x v="3"/>
    <x v="110"/>
    <x v="5"/>
    <x v="16"/>
    <x v="0"/>
    <x v="103"/>
    <s v="Navyug Market"/>
    <x v="786"/>
    <s v="Taj-e-Khumb Biryani (Mushroom Biryani - Serves 1)"/>
    <x v="0"/>
    <n v="399"/>
    <n v="4.5"/>
    <n v="7"/>
  </r>
  <r>
    <x v="3"/>
    <x v="3"/>
    <x v="82"/>
    <x v="0"/>
    <x v="31"/>
    <x v="1"/>
    <x v="103"/>
    <s v="Navyug Market"/>
    <x v="786"/>
    <s v="Dumdaar Hyderabadi Rice"/>
    <x v="1"/>
    <n v="199"/>
    <n v="5"/>
    <n v="3"/>
  </r>
  <r>
    <x v="3"/>
    <x v="3"/>
    <x v="8"/>
    <x v="4"/>
    <x v="7"/>
    <x v="0"/>
    <x v="103"/>
    <s v="Navyug Market"/>
    <x v="787"/>
    <s v="Lazeez Bhuna Murgh Biryani (Dum Chicken Biryani - Serves 2)"/>
    <x v="1"/>
    <n v="799"/>
    <n v="4.4000000000000004"/>
    <n v="40"/>
  </r>
  <r>
    <x v="3"/>
    <x v="3"/>
    <x v="160"/>
    <x v="6"/>
    <x v="13"/>
    <x v="0"/>
    <x v="103"/>
    <s v="Navyug Market"/>
    <x v="787"/>
    <s v="Dum Gosht Biryani (Dum Mutton Biryani, Boneless - Serves 2)"/>
    <x v="1"/>
    <n v="985"/>
    <n v="4.4000000000000004"/>
    <n v="19"/>
  </r>
  <r>
    <x v="3"/>
    <x v="3"/>
    <x v="63"/>
    <x v="4"/>
    <x v="11"/>
    <x v="2"/>
    <x v="103"/>
    <s v="Navyug Market"/>
    <x v="787"/>
    <s v="Junoon-e-Andhra Gosht Biryani(Andhra Mutton Biryani)."/>
    <x v="1"/>
    <n v="569"/>
    <n v="4.4000000000000004"/>
    <n v="0"/>
  </r>
  <r>
    <x v="3"/>
    <x v="3"/>
    <x v="194"/>
    <x v="2"/>
    <x v="21"/>
    <x v="0"/>
    <x v="103"/>
    <s v="Navyug Market"/>
    <x v="787"/>
    <s v="Zaikedaar Paneer Biryani (Paneer Dum Biryani - Serves 2)"/>
    <x v="1"/>
    <n v="719"/>
    <n v="4.5999999999999996"/>
    <n v="24"/>
  </r>
  <r>
    <x v="3"/>
    <x v="3"/>
    <x v="225"/>
    <x v="4"/>
    <x v="12"/>
    <x v="1"/>
    <x v="103"/>
    <s v="Navyug Market"/>
    <x v="787"/>
    <s v="Junoon-e-Andhra Paneer Biryani (Andhra Paneer Biryani)."/>
    <x v="1"/>
    <n v="369"/>
    <n v="4.4000000000000004"/>
    <n v="0"/>
  </r>
  <r>
    <x v="3"/>
    <x v="3"/>
    <x v="190"/>
    <x v="6"/>
    <x v="32"/>
    <x v="2"/>
    <x v="103"/>
    <s v="Navyug Market"/>
    <x v="787"/>
    <s v="Subz-e-Biryani (Dum Veg Biryani - Serves 2)"/>
    <x v="1"/>
    <n v="669"/>
    <n v="3.1"/>
    <n v="11"/>
  </r>
  <r>
    <x v="3"/>
    <x v="3"/>
    <x v="232"/>
    <x v="3"/>
    <x v="10"/>
    <x v="1"/>
    <x v="103"/>
    <s v="Navyug Market"/>
    <x v="787"/>
    <s v="Mehfooz Makhmali Murgh Biryani (Murgh Afghani Tikka Biryani-Serves-2)"/>
    <x v="1"/>
    <n v="879"/>
    <n v="4.5999999999999996"/>
    <n v="4"/>
  </r>
  <r>
    <x v="3"/>
    <x v="3"/>
    <x v="140"/>
    <x v="1"/>
    <x v="7"/>
    <x v="0"/>
    <x v="103"/>
    <s v="Navyug Market"/>
    <x v="787"/>
    <s v="Murgh Tikka Biryani (Chicken Tikka Dum Biryani - Serves 2)"/>
    <x v="1"/>
    <n v="879"/>
    <n v="5"/>
    <n v="8"/>
  </r>
  <r>
    <x v="3"/>
    <x v="3"/>
    <x v="29"/>
    <x v="2"/>
    <x v="11"/>
    <x v="2"/>
    <x v="103"/>
    <s v="Navyug Market"/>
    <x v="787"/>
    <s v="Paneer Subz Biryani (Paneer Dum and Veg Biryani - Serves 2)"/>
    <x v="1"/>
    <n v="719"/>
    <n v="4.7"/>
    <n v="23"/>
  </r>
  <r>
    <x v="3"/>
    <x v="3"/>
    <x v="115"/>
    <x v="4"/>
    <x v="32"/>
    <x v="2"/>
    <x v="103"/>
    <s v="Navyug Market"/>
    <x v="787"/>
    <s v="Do Gosht ki Dum Biryani (Mutton &amp; Chicken Dum Biryani - Serves 2)"/>
    <x v="1"/>
    <n v="975"/>
    <n v="4.3"/>
    <n v="4"/>
  </r>
  <r>
    <x v="3"/>
    <x v="3"/>
    <x v="73"/>
    <x v="6"/>
    <x v="16"/>
    <x v="0"/>
    <x v="103"/>
    <s v="Navyug Market"/>
    <x v="787"/>
    <s v="Tokhm-e-Biryani (Dum Egg Biryani - Serves 2)"/>
    <x v="1"/>
    <n v="719"/>
    <n v="4.9000000000000004"/>
    <n v="3"/>
  </r>
  <r>
    <x v="3"/>
    <x v="3"/>
    <x v="219"/>
    <x v="1"/>
    <x v="16"/>
    <x v="0"/>
    <x v="103"/>
    <s v="Navyug Market"/>
    <x v="787"/>
    <s v="Taj-e-Khumb Biryani (Mushroom Biryani - Serves 2)"/>
    <x v="1"/>
    <n v="729"/>
    <n v="4"/>
    <n v="1"/>
  </r>
  <r>
    <x v="3"/>
    <x v="3"/>
    <x v="84"/>
    <x v="6"/>
    <x v="19"/>
    <x v="2"/>
    <x v="103"/>
    <s v="Navyug Market"/>
    <x v="788"/>
    <s v="Lazeez Bhuna Murgh Biryani (Dum Chicken Biryani - Serves 4-5)"/>
    <x v="1"/>
    <n v="1599"/>
    <n v="3.6"/>
    <n v="9"/>
  </r>
  <r>
    <x v="3"/>
    <x v="3"/>
    <x v="58"/>
    <x v="6"/>
    <x v="29"/>
    <x v="0"/>
    <x v="103"/>
    <s v="Navyug Market"/>
    <x v="788"/>
    <s v="Dum Gosht Biryani (Dum Mutton Biryani, Boneless - Serves 4-5)"/>
    <x v="1"/>
    <n v="1999"/>
    <n v="4.2"/>
    <n v="1"/>
  </r>
  <r>
    <x v="3"/>
    <x v="3"/>
    <x v="105"/>
    <x v="4"/>
    <x v="27"/>
    <x v="2"/>
    <x v="103"/>
    <s v="Navyug Market"/>
    <x v="788"/>
    <s v="Junoon-e-Andhra Gosht Biryani (Andhra Mutton Biryani - Serves 4)"/>
    <x v="1"/>
    <n v="1999"/>
    <n v="4.4000000000000004"/>
    <n v="0"/>
  </r>
  <r>
    <x v="3"/>
    <x v="3"/>
    <x v="96"/>
    <x v="4"/>
    <x v="21"/>
    <x v="0"/>
    <x v="103"/>
    <s v="Navyug Market"/>
    <x v="788"/>
    <s v="Zaikedaar Paneer Biryani (Paneer Dum Biryani - Serves 4-5)"/>
    <x v="1"/>
    <n v="1499"/>
    <n v="4.5"/>
    <n v="1"/>
  </r>
  <r>
    <x v="3"/>
    <x v="3"/>
    <x v="172"/>
    <x v="0"/>
    <x v="24"/>
    <x v="0"/>
    <x v="103"/>
    <s v="Navyug Market"/>
    <x v="788"/>
    <s v="Junoon-e-Andhra Paneer Biryani (Andhra Paneer Biryani - Serves 4)"/>
    <x v="1"/>
    <n v="1359"/>
    <n v="4.4000000000000004"/>
    <n v="0"/>
  </r>
  <r>
    <x v="3"/>
    <x v="3"/>
    <x v="90"/>
    <x v="6"/>
    <x v="31"/>
    <x v="1"/>
    <x v="103"/>
    <s v="Navyug Market"/>
    <x v="788"/>
    <s v="Subz-e-Biryani (Dum Veg Biryani - Serves 4-5)"/>
    <x v="1"/>
    <n v="1399"/>
    <n v="4.5"/>
    <n v="2"/>
  </r>
  <r>
    <x v="3"/>
    <x v="3"/>
    <x v="36"/>
    <x v="1"/>
    <x v="24"/>
    <x v="0"/>
    <x v="103"/>
    <s v="Navyug Market"/>
    <x v="788"/>
    <s v="Mehfooz Makhmali Murgh Biryani (Murgh Afghani Tikka Biryani -Serves 4)"/>
    <x v="1"/>
    <n v="1799"/>
    <n v="5"/>
    <n v="1"/>
  </r>
  <r>
    <x v="3"/>
    <x v="3"/>
    <x v="206"/>
    <x v="2"/>
    <x v="19"/>
    <x v="2"/>
    <x v="103"/>
    <s v="Navyug Market"/>
    <x v="788"/>
    <s v="Murgh Tikka Biryani (Chicken Tikka Dum Biryani - Serves 4-5)"/>
    <x v="1"/>
    <n v="1799"/>
    <n v="4.4000000000000004"/>
    <n v="0"/>
  </r>
  <r>
    <x v="3"/>
    <x v="3"/>
    <x v="120"/>
    <x v="5"/>
    <x v="15"/>
    <x v="0"/>
    <x v="103"/>
    <s v="Navyug Market"/>
    <x v="788"/>
    <s v="Paneer Subz Biryani (Paneer Dum and Veg Biryani - Serves 4-5)"/>
    <x v="1"/>
    <n v="1449"/>
    <n v="4.4000000000000004"/>
    <n v="2"/>
  </r>
  <r>
    <x v="3"/>
    <x v="3"/>
    <x v="205"/>
    <x v="1"/>
    <x v="6"/>
    <x v="1"/>
    <x v="103"/>
    <s v="Navyug Market"/>
    <x v="788"/>
    <s v="Do Gosht ki Dum Biryani (Mutton &amp; Chicken Dum Biryani - Serves 4-5)"/>
    <x v="1"/>
    <n v="1999"/>
    <n v="4.4000000000000004"/>
    <n v="0"/>
  </r>
  <r>
    <x v="3"/>
    <x v="3"/>
    <x v="229"/>
    <x v="2"/>
    <x v="10"/>
    <x v="1"/>
    <x v="103"/>
    <s v="Navyug Market"/>
    <x v="788"/>
    <s v="Tokhm-e-Biryani (Dum Egg Biryani - Serves 4-5)"/>
    <x v="1"/>
    <n v="1549"/>
    <n v="4.4000000000000004"/>
    <n v="0"/>
  </r>
  <r>
    <x v="3"/>
    <x v="3"/>
    <x v="164"/>
    <x v="5"/>
    <x v="28"/>
    <x v="1"/>
    <x v="103"/>
    <s v="Navyug Market"/>
    <x v="788"/>
    <s v="Taj-e-Khumb Biryani (Mushroom Biryani - Serves 4-5)"/>
    <x v="0"/>
    <n v="1499"/>
    <n v="4.4000000000000004"/>
    <n v="0"/>
  </r>
  <r>
    <x v="3"/>
    <x v="3"/>
    <x v="94"/>
    <x v="2"/>
    <x v="4"/>
    <x v="1"/>
    <x v="103"/>
    <s v="Navyug Market"/>
    <x v="758"/>
    <s v="Falafel-E-Khaas"/>
    <x v="1"/>
    <n v="119"/>
    <n v="4.5999999999999996"/>
    <n v="50"/>
  </r>
  <r>
    <x v="3"/>
    <x v="3"/>
    <x v="166"/>
    <x v="0"/>
    <x v="22"/>
    <x v="0"/>
    <x v="103"/>
    <s v="Navyug Market"/>
    <x v="758"/>
    <s v="Dahi Labneh Kebab"/>
    <x v="1"/>
    <n v="149"/>
    <n v="3.3"/>
    <n v="12"/>
  </r>
  <r>
    <x v="3"/>
    <x v="3"/>
    <x v="98"/>
    <x v="6"/>
    <x v="9"/>
    <x v="2"/>
    <x v="103"/>
    <s v="Navyug Market"/>
    <x v="758"/>
    <s v="Murgh Kefta (Chicken Meatball Kebab)"/>
    <x v="1"/>
    <n v="159"/>
    <n v="5"/>
    <n v="9"/>
  </r>
  <r>
    <x v="3"/>
    <x v="3"/>
    <x v="196"/>
    <x v="0"/>
    <x v="35"/>
    <x v="1"/>
    <x v="103"/>
    <s v="Navyug Market"/>
    <x v="758"/>
    <s v="Murgh Koobideh (Chicken Tikki Kebab)"/>
    <x v="1"/>
    <n v="135"/>
    <n v="4.9000000000000004"/>
    <n v="24"/>
  </r>
  <r>
    <x v="3"/>
    <x v="3"/>
    <x v="137"/>
    <x v="1"/>
    <x v="35"/>
    <x v="1"/>
    <x v="103"/>
    <s v="Navyug Market"/>
    <x v="758"/>
    <s v="Hara Bhara Kebab"/>
    <x v="1"/>
    <n v="159"/>
    <n v="4.2"/>
    <n v="7"/>
  </r>
  <r>
    <x v="3"/>
    <x v="3"/>
    <x v="76"/>
    <x v="2"/>
    <x v="22"/>
    <x v="0"/>
    <x v="103"/>
    <s v="Navyug Market"/>
    <x v="758"/>
    <s v="Murgh Seekh Kebab"/>
    <x v="0"/>
    <n v="215"/>
    <n v="4"/>
    <n v="23"/>
  </r>
  <r>
    <x v="3"/>
    <x v="3"/>
    <x v="191"/>
    <x v="6"/>
    <x v="25"/>
    <x v="0"/>
    <x v="103"/>
    <s v="Navyug Market"/>
    <x v="758"/>
    <s v="Aloo Chaap Tikki"/>
    <x v="1"/>
    <n v="139"/>
    <n v="4.0999999999999996"/>
    <n v="2"/>
  </r>
  <r>
    <x v="3"/>
    <x v="3"/>
    <x v="220"/>
    <x v="5"/>
    <x v="13"/>
    <x v="0"/>
    <x v="103"/>
    <s v="Navyug Market"/>
    <x v="758"/>
    <s v="Murgh Malai Kebab (6 Pcs)"/>
    <x v="1"/>
    <n v="399"/>
    <n v="4.0999999999999996"/>
    <n v="9"/>
  </r>
  <r>
    <x v="3"/>
    <x v="3"/>
    <x v="227"/>
    <x v="6"/>
    <x v="4"/>
    <x v="1"/>
    <x v="103"/>
    <s v="Navyug Market"/>
    <x v="758"/>
    <s v="Gosht Seekh Kebab (Mutton Seekh Kebab)"/>
    <x v="1"/>
    <n v="329"/>
    <n v="5"/>
    <n v="3"/>
  </r>
  <r>
    <x v="3"/>
    <x v="3"/>
    <x v="216"/>
    <x v="3"/>
    <x v="15"/>
    <x v="0"/>
    <x v="103"/>
    <s v="Navyug Market"/>
    <x v="759"/>
    <s v="Lazeez Bhuna Murgh Biryani Thali with Kebabs"/>
    <x v="1"/>
    <n v="389"/>
    <n v="4.0999999999999996"/>
    <n v="10"/>
  </r>
  <r>
    <x v="3"/>
    <x v="3"/>
    <x v="5"/>
    <x v="3"/>
    <x v="5"/>
    <x v="2"/>
    <x v="103"/>
    <s v="Navyug Market"/>
    <x v="759"/>
    <s v="Andhra Mutton Biryani Thali with Kebabs(Andhra Mutton Thali)"/>
    <x v="1"/>
    <n v="489"/>
    <n v="4.4000000000000004"/>
    <n v="0"/>
  </r>
  <r>
    <x v="3"/>
    <x v="3"/>
    <x v="9"/>
    <x v="2"/>
    <x v="8"/>
    <x v="2"/>
    <x v="103"/>
    <s v="Navyug Market"/>
    <x v="759"/>
    <s v="Andhra Paneer Biryani Thali with Kebabs(Andhra Paneer Thali)"/>
    <x v="1"/>
    <n v="389"/>
    <n v="4.4000000000000004"/>
    <n v="0"/>
  </r>
  <r>
    <x v="3"/>
    <x v="3"/>
    <x v="100"/>
    <x v="0"/>
    <x v="34"/>
    <x v="2"/>
    <x v="103"/>
    <s v="Navyug Market"/>
    <x v="759"/>
    <s v="Dum Gosht Biryani Thali with Kebabs"/>
    <x v="1"/>
    <n v="489"/>
    <n v="4.4000000000000004"/>
    <n v="2"/>
  </r>
  <r>
    <x v="3"/>
    <x v="3"/>
    <x v="172"/>
    <x v="0"/>
    <x v="24"/>
    <x v="0"/>
    <x v="103"/>
    <s v="Navyug Market"/>
    <x v="759"/>
    <s v="Zaikedaar Paneer Biryani Thali with Kebabs"/>
    <x v="1"/>
    <n v="389"/>
    <n v="3.9"/>
    <n v="1"/>
  </r>
  <r>
    <x v="3"/>
    <x v="3"/>
    <x v="221"/>
    <x v="1"/>
    <x v="14"/>
    <x v="0"/>
    <x v="103"/>
    <s v="Navyug Market"/>
    <x v="759"/>
    <s v="Paneer Subz Biryani Thali with Kebabs"/>
    <x v="1"/>
    <n v="389"/>
    <n v="4.8"/>
    <n v="3"/>
  </r>
  <r>
    <x v="3"/>
    <x v="3"/>
    <x v="87"/>
    <x v="3"/>
    <x v="14"/>
    <x v="0"/>
    <x v="103"/>
    <s v="Navyug Market"/>
    <x v="759"/>
    <s v="Subz-E-Biryani Thali with Kebabs"/>
    <x v="1"/>
    <n v="359"/>
    <n v="4.5"/>
    <n v="2"/>
  </r>
  <r>
    <x v="3"/>
    <x v="3"/>
    <x v="240"/>
    <x v="0"/>
    <x v="26"/>
    <x v="1"/>
    <x v="103"/>
    <s v="Navyug Market"/>
    <x v="759"/>
    <s v="Taj-e-Khumb Biryani Thali with Kebabs"/>
    <x v="1"/>
    <n v="389"/>
    <n v="4.4000000000000004"/>
    <n v="0"/>
  </r>
  <r>
    <x v="3"/>
    <x v="3"/>
    <x v="69"/>
    <x v="2"/>
    <x v="3"/>
    <x v="0"/>
    <x v="103"/>
    <s v="Navyug Market"/>
    <x v="759"/>
    <s v="Mehfooz Makhmali Murgh Thali with Kebabs(Murgh Afghani Tikka Biryani)"/>
    <x v="1"/>
    <n v="419"/>
    <n v="4.4000000000000004"/>
    <n v="0"/>
  </r>
  <r>
    <x v="3"/>
    <x v="3"/>
    <x v="205"/>
    <x v="1"/>
    <x v="6"/>
    <x v="1"/>
    <x v="103"/>
    <s v="Navyug Market"/>
    <x v="759"/>
    <s v="Murgh Tikka Biryani Thali with Kebabs"/>
    <x v="1"/>
    <n v="409"/>
    <n v="4.3"/>
    <n v="2"/>
  </r>
  <r>
    <x v="3"/>
    <x v="3"/>
    <x v="191"/>
    <x v="6"/>
    <x v="25"/>
    <x v="0"/>
    <x v="103"/>
    <s v="Navyug Market"/>
    <x v="759"/>
    <s v="Tokhm-e-Biryani Thali with Kebabs"/>
    <x v="1"/>
    <n v="389"/>
    <n v="4.4000000000000004"/>
    <n v="0"/>
  </r>
  <r>
    <x v="3"/>
    <x v="3"/>
    <x v="148"/>
    <x v="2"/>
    <x v="29"/>
    <x v="0"/>
    <x v="103"/>
    <s v="Navyug Market"/>
    <x v="759"/>
    <s v="1 +1 Zaikedaar Paneer Biryani &amp; Kebab Thali Combo"/>
    <x v="1"/>
    <n v="738"/>
    <n v="4.4000000000000004"/>
    <n v="0"/>
  </r>
  <r>
    <x v="3"/>
    <x v="3"/>
    <x v="137"/>
    <x v="1"/>
    <x v="35"/>
    <x v="1"/>
    <x v="103"/>
    <s v="Navyug Market"/>
    <x v="759"/>
    <s v="1 + 1 Lazeez Bhuna Murgh Biryani &amp; Kebab Thali Combo"/>
    <x v="1"/>
    <n v="738"/>
    <n v="4.4000000000000004"/>
    <n v="0"/>
  </r>
  <r>
    <x v="3"/>
    <x v="3"/>
    <x v="242"/>
    <x v="5"/>
    <x v="26"/>
    <x v="1"/>
    <x v="103"/>
    <s v="Navyug Market"/>
    <x v="317"/>
    <s v="Toofani Veg Biryani Combo (Serves 1)"/>
    <x v="1"/>
    <n v="379"/>
    <n v="4.3"/>
    <n v="2"/>
  </r>
  <r>
    <x v="3"/>
    <x v="3"/>
    <x v="37"/>
    <x v="4"/>
    <x v="9"/>
    <x v="2"/>
    <x v="103"/>
    <s v="Navyug Market"/>
    <x v="317"/>
    <s v="Toofani Non-Veg Biryani Combo (Serves 1)"/>
    <x v="0"/>
    <n v="449"/>
    <n v="4.9000000000000004"/>
    <n v="1"/>
  </r>
  <r>
    <x v="3"/>
    <x v="3"/>
    <x v="28"/>
    <x v="3"/>
    <x v="22"/>
    <x v="0"/>
    <x v="103"/>
    <s v="Navyug Market"/>
    <x v="760"/>
    <s v="Royal Murgh Curry Combo (Serves 1)"/>
    <x v="0"/>
    <n v="369"/>
    <n v="2.8"/>
    <n v="8"/>
  </r>
  <r>
    <x v="3"/>
    <x v="3"/>
    <x v="105"/>
    <x v="4"/>
    <x v="27"/>
    <x v="2"/>
    <x v="103"/>
    <s v="Navyug Market"/>
    <x v="760"/>
    <s v="Shabnami Murgh Lababdar"/>
    <x v="0"/>
    <n v="299"/>
    <n v="3.9"/>
    <n v="9"/>
  </r>
  <r>
    <x v="3"/>
    <x v="3"/>
    <x v="18"/>
    <x v="0"/>
    <x v="15"/>
    <x v="0"/>
    <x v="103"/>
    <s v="Navyug Market"/>
    <x v="760"/>
    <s v="Aftaabi Murgh Tikka Masala"/>
    <x v="0"/>
    <n v="299"/>
    <n v="4.5999999999999996"/>
    <n v="33"/>
  </r>
  <r>
    <x v="3"/>
    <x v="3"/>
    <x v="170"/>
    <x v="2"/>
    <x v="30"/>
    <x v="2"/>
    <x v="103"/>
    <s v="Navyug Market"/>
    <x v="760"/>
    <s v="Aftaabi Paneer Tikka Masala"/>
    <x v="0"/>
    <n v="279"/>
    <n v="3.3"/>
    <n v="8"/>
  </r>
  <r>
    <x v="3"/>
    <x v="3"/>
    <x v="140"/>
    <x v="1"/>
    <x v="7"/>
    <x v="0"/>
    <x v="103"/>
    <s v="Navyug Market"/>
    <x v="760"/>
    <s v="Aftaabi Mushroom Masala"/>
    <x v="0"/>
    <n v="289"/>
    <n v="4.0999999999999996"/>
    <n v="6"/>
  </r>
  <r>
    <x v="3"/>
    <x v="3"/>
    <x v="226"/>
    <x v="6"/>
    <x v="12"/>
    <x v="1"/>
    <x v="103"/>
    <s v="Navyug Market"/>
    <x v="760"/>
    <s v="Rumali Roti"/>
    <x v="0"/>
    <n v="89"/>
    <n v="4.4000000000000004"/>
    <n v="7"/>
  </r>
  <r>
    <x v="3"/>
    <x v="3"/>
    <x v="36"/>
    <x v="1"/>
    <x v="24"/>
    <x v="0"/>
    <x v="103"/>
    <s v="Navyug Market"/>
    <x v="760"/>
    <s v="Nafees Laccha Paratha (Pack of 2)"/>
    <x v="0"/>
    <n v="89"/>
    <n v="4.9000000000000004"/>
    <n v="11"/>
  </r>
  <r>
    <x v="3"/>
    <x v="3"/>
    <x v="236"/>
    <x v="6"/>
    <x v="26"/>
    <x v="1"/>
    <x v="103"/>
    <s v="Navyug Market"/>
    <x v="760"/>
    <s v="Nafees Laccha Paratha (Pack of 4)"/>
    <x v="0"/>
    <n v="169"/>
    <n v="5"/>
    <n v="6"/>
  </r>
  <r>
    <x v="3"/>
    <x v="3"/>
    <x v="149"/>
    <x v="5"/>
    <x v="0"/>
    <x v="2"/>
    <x v="103"/>
    <s v="Navyug Market"/>
    <x v="760"/>
    <s v="Dilkhush Narm Kulcha (Pack of 2)"/>
    <x v="0"/>
    <n v="89"/>
    <n v="4.5999999999999996"/>
    <n v="6"/>
  </r>
  <r>
    <x v="3"/>
    <x v="3"/>
    <x v="197"/>
    <x v="2"/>
    <x v="23"/>
    <x v="1"/>
    <x v="103"/>
    <s v="Navyug Market"/>
    <x v="760"/>
    <s v="Dilkhush Narm Kulcha (Pack of 4)"/>
    <x v="0"/>
    <n v="169"/>
    <n v="4.4000000000000004"/>
    <n v="0"/>
  </r>
  <r>
    <x v="3"/>
    <x v="3"/>
    <x v="158"/>
    <x v="1"/>
    <x v="19"/>
    <x v="2"/>
    <x v="103"/>
    <s v="Navyug Market"/>
    <x v="760"/>
    <s v="Afreen Basmati Rice (300 gm)"/>
    <x v="0"/>
    <n v="79"/>
    <n v="4.4000000000000004"/>
    <n v="7"/>
  </r>
  <r>
    <x v="3"/>
    <x v="3"/>
    <x v="117"/>
    <x v="2"/>
    <x v="18"/>
    <x v="1"/>
    <x v="103"/>
    <s v="Navyug Market"/>
    <x v="760"/>
    <s v="Durbari Tawa Paratha (Pack of 3)"/>
    <x v="0"/>
    <n v="89"/>
    <n v="4.3"/>
    <n v="3"/>
  </r>
  <r>
    <x v="3"/>
    <x v="3"/>
    <x v="220"/>
    <x v="5"/>
    <x v="13"/>
    <x v="0"/>
    <x v="103"/>
    <s v="Navyug Market"/>
    <x v="760"/>
    <s v="Royal Paneer Curry Combo (Serves 1)"/>
    <x v="0"/>
    <n v="349"/>
    <n v="4.4000000000000004"/>
    <n v="5"/>
  </r>
  <r>
    <x v="3"/>
    <x v="3"/>
    <x v="108"/>
    <x v="0"/>
    <x v="11"/>
    <x v="2"/>
    <x v="103"/>
    <s v="Navyug Market"/>
    <x v="760"/>
    <s v="Royal Paneer Daawat Combo (Serves 2)"/>
    <x v="0"/>
    <n v="649"/>
    <n v="4.5"/>
    <n v="6"/>
  </r>
  <r>
    <x v="3"/>
    <x v="3"/>
    <x v="27"/>
    <x v="6"/>
    <x v="5"/>
    <x v="2"/>
    <x v="108"/>
    <s v="Gaur City 2"/>
    <x v="779"/>
    <s v="Pindi Chole &amp; Aloo Kulcha Combo"/>
    <x v="0"/>
    <n v="249"/>
    <n v="4.4000000000000004"/>
    <n v="0"/>
  </r>
  <r>
    <x v="3"/>
    <x v="3"/>
    <x v="227"/>
    <x v="6"/>
    <x v="4"/>
    <x v="1"/>
    <x v="108"/>
    <s v="Gaur City 2"/>
    <x v="779"/>
    <s v="Royal Veg Thali With Dal Makhani"/>
    <x v="0"/>
    <n v="355"/>
    <n v="5"/>
    <n v="3"/>
  </r>
  <r>
    <x v="3"/>
    <x v="3"/>
    <x v="35"/>
    <x v="4"/>
    <x v="23"/>
    <x v="1"/>
    <x v="108"/>
    <s v="Gaur City 2"/>
    <x v="779"/>
    <s v="Royal Veg Thali With Dal Tadka"/>
    <x v="1"/>
    <n v="345"/>
    <n v="3.9"/>
    <n v="5"/>
  </r>
  <r>
    <x v="3"/>
    <x v="3"/>
    <x v="186"/>
    <x v="5"/>
    <x v="31"/>
    <x v="1"/>
    <x v="108"/>
    <s v="Gaur City 2"/>
    <x v="779"/>
    <s v="Royal Non Veg Thali"/>
    <x v="0"/>
    <n v="385"/>
    <n v="4.3"/>
    <n v="40"/>
  </r>
  <r>
    <x v="3"/>
    <x v="3"/>
    <x v="69"/>
    <x v="2"/>
    <x v="3"/>
    <x v="0"/>
    <x v="108"/>
    <s v="Gaur City 2"/>
    <x v="779"/>
    <s v="Dal Makhani, Mix Vegetable And 2 Tandoori Roti Mini Meal"/>
    <x v="0"/>
    <n v="265"/>
    <n v="4.4000000000000004"/>
    <n v="0"/>
  </r>
  <r>
    <x v="3"/>
    <x v="3"/>
    <x v="207"/>
    <x v="6"/>
    <x v="20"/>
    <x v="1"/>
    <x v="108"/>
    <s v="Gaur City 2"/>
    <x v="779"/>
    <s v="Dal Makhani, Paneer Butter Masala And 2 Tandoori Roti Mini Meal"/>
    <x v="0"/>
    <n v="295"/>
    <n v="4.4000000000000004"/>
    <n v="0"/>
  </r>
  <r>
    <x v="3"/>
    <x v="3"/>
    <x v="116"/>
    <x v="4"/>
    <x v="13"/>
    <x v="0"/>
    <x v="108"/>
    <s v="Gaur City 2"/>
    <x v="779"/>
    <s v="Paneer Makhani, Dal Makhani And 2 Tandoori Roti Mini Meal"/>
    <x v="0"/>
    <n v="295"/>
    <n v="4.4000000000000004"/>
    <n v="0"/>
  </r>
  <r>
    <x v="3"/>
    <x v="3"/>
    <x v="160"/>
    <x v="6"/>
    <x v="13"/>
    <x v="0"/>
    <x v="108"/>
    <s v="Gaur City 2"/>
    <x v="779"/>
    <s v="Chilli Paneer Gravy Bowl With Choice Of Rice And Noodles"/>
    <x v="0"/>
    <n v="269"/>
    <n v="4.4000000000000004"/>
    <n v="0"/>
  </r>
  <r>
    <x v="3"/>
    <x v="3"/>
    <x v="173"/>
    <x v="6"/>
    <x v="14"/>
    <x v="0"/>
    <x v="108"/>
    <s v="Gaur City 2"/>
    <x v="779"/>
    <s v="Veg Manchurian Gravy Bowl With Choice Of Rice And Noodles"/>
    <x v="1"/>
    <n v="269"/>
    <n v="4.4000000000000004"/>
    <n v="0"/>
  </r>
  <r>
    <x v="3"/>
    <x v="3"/>
    <x v="36"/>
    <x v="1"/>
    <x v="24"/>
    <x v="0"/>
    <x v="108"/>
    <s v="Gaur City 2"/>
    <x v="779"/>
    <s v="Chilli Chicken Gravy Bowl With Choice Of Rice And Noodles"/>
    <x v="1"/>
    <n v="299"/>
    <n v="4.4000000000000004"/>
    <n v="0"/>
  </r>
  <r>
    <x v="3"/>
    <x v="3"/>
    <x v="131"/>
    <x v="2"/>
    <x v="35"/>
    <x v="1"/>
    <x v="108"/>
    <s v="Gaur City 2"/>
    <x v="779"/>
    <s v="Chicken Manchurian Gravy Bowl With Choice Of Rice And Noodles"/>
    <x v="0"/>
    <n v="299"/>
    <n v="4.4000000000000004"/>
    <n v="0"/>
  </r>
  <r>
    <x v="3"/>
    <x v="3"/>
    <x v="173"/>
    <x v="6"/>
    <x v="14"/>
    <x v="0"/>
    <x v="108"/>
    <s v="Gaur City 2"/>
    <x v="779"/>
    <s v="Chilli Paneer Gravy Combo"/>
    <x v="1"/>
    <n v="289"/>
    <n v="4.4000000000000004"/>
    <n v="0"/>
  </r>
  <r>
    <x v="3"/>
    <x v="3"/>
    <x v="183"/>
    <x v="3"/>
    <x v="0"/>
    <x v="2"/>
    <x v="108"/>
    <s v="Gaur City 2"/>
    <x v="779"/>
    <s v="Chilli Chicken Gravy Combo"/>
    <x v="0"/>
    <n v="289"/>
    <n v="3.9"/>
    <n v="3"/>
  </r>
  <r>
    <x v="3"/>
    <x v="3"/>
    <x v="103"/>
    <x v="5"/>
    <x v="7"/>
    <x v="0"/>
    <x v="108"/>
    <s v="Gaur City 2"/>
    <x v="789"/>
    <s v="Masala Chaap Lahori (10 Pcs)"/>
    <x v="0"/>
    <n v="365"/>
    <n v="3.9"/>
    <n v="57"/>
  </r>
  <r>
    <x v="3"/>
    <x v="3"/>
    <x v="47"/>
    <x v="4"/>
    <x v="4"/>
    <x v="1"/>
    <x v="108"/>
    <s v="Gaur City 2"/>
    <x v="789"/>
    <s v="Afghani Malai Chaap (10 Pcs)"/>
    <x v="0"/>
    <n v="365"/>
    <n v="2.5"/>
    <n v="10"/>
  </r>
  <r>
    <x v="3"/>
    <x v="3"/>
    <x v="162"/>
    <x v="6"/>
    <x v="30"/>
    <x v="2"/>
    <x v="108"/>
    <s v="Gaur City 2"/>
    <x v="789"/>
    <s v="Paneer Tikka Peshawari (10 Pcs)"/>
    <x v="0"/>
    <n v="395"/>
    <n v="4.4000000000000004"/>
    <n v="0"/>
  </r>
  <r>
    <x v="3"/>
    <x v="3"/>
    <x v="129"/>
    <x v="4"/>
    <x v="33"/>
    <x v="0"/>
    <x v="108"/>
    <s v="Gaur City 2"/>
    <x v="789"/>
    <s v="Dahi Ke Sholey (10 Pcs)"/>
    <x v="1"/>
    <n v="395"/>
    <n v="4.4000000000000004"/>
    <n v="0"/>
  </r>
  <r>
    <x v="3"/>
    <x v="3"/>
    <x v="70"/>
    <x v="5"/>
    <x v="18"/>
    <x v="1"/>
    <x v="108"/>
    <s v="Gaur City 2"/>
    <x v="789"/>
    <s v="Dahi Ke Kebab (8 Pcs)"/>
    <x v="1"/>
    <n v="395"/>
    <n v="4.4000000000000004"/>
    <n v="0"/>
  </r>
  <r>
    <x v="3"/>
    <x v="3"/>
    <x v="84"/>
    <x v="6"/>
    <x v="19"/>
    <x v="2"/>
    <x v="108"/>
    <s v="Gaur City 2"/>
    <x v="789"/>
    <s v="Hara Bhara Kebab (8 Pcs)"/>
    <x v="0"/>
    <n v="395"/>
    <n v="4.4000000000000004"/>
    <n v="0"/>
  </r>
  <r>
    <x v="3"/>
    <x v="3"/>
    <x v="24"/>
    <x v="4"/>
    <x v="20"/>
    <x v="1"/>
    <x v="108"/>
    <s v="Gaur City 2"/>
    <x v="789"/>
    <s v="Tandoori Stuffed Mushroom Tikka"/>
    <x v="0"/>
    <n v="395"/>
    <n v="2.7"/>
    <n v="4"/>
  </r>
  <r>
    <x v="3"/>
    <x v="3"/>
    <x v="199"/>
    <x v="6"/>
    <x v="6"/>
    <x v="1"/>
    <x v="108"/>
    <s v="Gaur City 2"/>
    <x v="789"/>
    <s v="Tandoori Stuffed Aloo (8 Pcs)"/>
    <x v="1"/>
    <n v="385"/>
    <n v="4.4000000000000004"/>
    <n v="0"/>
  </r>
  <r>
    <x v="3"/>
    <x v="3"/>
    <x v="148"/>
    <x v="2"/>
    <x v="29"/>
    <x v="0"/>
    <x v="108"/>
    <s v="Gaur City 2"/>
    <x v="789"/>
    <s v="Veg Shami Kebab (6 Pcs)"/>
    <x v="0"/>
    <n v="395"/>
    <n v="4.4000000000000004"/>
    <n v="0"/>
  </r>
  <r>
    <x v="3"/>
    <x v="3"/>
    <x v="205"/>
    <x v="1"/>
    <x v="6"/>
    <x v="1"/>
    <x v="108"/>
    <s v="Gaur City 2"/>
    <x v="789"/>
    <s v="Mushroom Duplex (8 Pcs)"/>
    <x v="0"/>
    <n v="385"/>
    <n v="4.4000000000000004"/>
    <n v="0"/>
  </r>
  <r>
    <x v="3"/>
    <x v="3"/>
    <x v="146"/>
    <x v="5"/>
    <x v="22"/>
    <x v="0"/>
    <x v="108"/>
    <s v="Gaur City 2"/>
    <x v="789"/>
    <s v="Paneer Tikka Kadak Rumali (4 Pcs)"/>
    <x v="0"/>
    <n v="295"/>
    <n v="4.2"/>
    <n v="6"/>
  </r>
  <r>
    <x v="3"/>
    <x v="3"/>
    <x v="39"/>
    <x v="2"/>
    <x v="5"/>
    <x v="2"/>
    <x v="108"/>
    <s v="Gaur City 2"/>
    <x v="789"/>
    <s v="Malai Chaap Quesadillas (4 Pcs)"/>
    <x v="0"/>
    <n v="325"/>
    <n v="4.4000000000000004"/>
    <n v="0"/>
  </r>
  <r>
    <x v="3"/>
    <x v="3"/>
    <x v="58"/>
    <x v="6"/>
    <x v="29"/>
    <x v="0"/>
    <x v="108"/>
    <s v="Gaur City 2"/>
    <x v="789"/>
    <s v="Chilli Mushroom Taco (6 Pcs)"/>
    <x v="0"/>
    <n v="325"/>
    <n v="4.4000000000000004"/>
    <n v="0"/>
  </r>
  <r>
    <x v="3"/>
    <x v="3"/>
    <x v="97"/>
    <x v="4"/>
    <x v="15"/>
    <x v="0"/>
    <x v="108"/>
    <s v="Gaur City 2"/>
    <x v="789"/>
    <s v="Paneer Tikka Taco ( 6 Pcs)"/>
    <x v="1"/>
    <n v="325"/>
    <n v="4.4000000000000004"/>
    <n v="0"/>
  </r>
  <r>
    <x v="3"/>
    <x v="3"/>
    <x v="146"/>
    <x v="5"/>
    <x v="22"/>
    <x v="0"/>
    <x v="108"/>
    <s v="Gaur City 2"/>
    <x v="789"/>
    <s v="Veg Shami Kebab Naanwhich (2 Pcs)"/>
    <x v="0"/>
    <n v="315"/>
    <n v="4.4000000000000004"/>
    <n v="0"/>
  </r>
  <r>
    <x v="3"/>
    <x v="3"/>
    <x v="92"/>
    <x v="4"/>
    <x v="31"/>
    <x v="1"/>
    <x v="108"/>
    <s v="Gaur City 2"/>
    <x v="789"/>
    <s v="Chilli Potato"/>
    <x v="0"/>
    <n v="315"/>
    <n v="4.4000000000000004"/>
    <n v="0"/>
  </r>
  <r>
    <x v="3"/>
    <x v="3"/>
    <x v="160"/>
    <x v="6"/>
    <x v="13"/>
    <x v="0"/>
    <x v="108"/>
    <s v="Gaur City 2"/>
    <x v="789"/>
    <s v="Honey Chilli Potato"/>
    <x v="0"/>
    <n v="325"/>
    <n v="3.3"/>
    <n v="11"/>
  </r>
  <r>
    <x v="3"/>
    <x v="3"/>
    <x v="102"/>
    <x v="0"/>
    <x v="20"/>
    <x v="1"/>
    <x v="108"/>
    <s v="Gaur City 2"/>
    <x v="789"/>
    <s v="Crispy Corn"/>
    <x v="0"/>
    <n v="335"/>
    <n v="4.5"/>
    <n v="7"/>
  </r>
  <r>
    <x v="3"/>
    <x v="3"/>
    <x v="46"/>
    <x v="1"/>
    <x v="15"/>
    <x v="0"/>
    <x v="108"/>
    <s v="Gaur City 2"/>
    <x v="789"/>
    <s v="Chilli Paneer - Dry (16 Pcs)"/>
    <x v="0"/>
    <n v="355"/>
    <n v="4.3"/>
    <n v="9"/>
  </r>
  <r>
    <x v="3"/>
    <x v="3"/>
    <x v="31"/>
    <x v="2"/>
    <x v="6"/>
    <x v="1"/>
    <x v="108"/>
    <s v="Gaur City 2"/>
    <x v="789"/>
    <s v="Veg Manchurian - Dry (16 Pcs)"/>
    <x v="0"/>
    <n v="355"/>
    <n v="4.4000000000000004"/>
    <n v="0"/>
  </r>
  <r>
    <x v="3"/>
    <x v="3"/>
    <x v="216"/>
    <x v="3"/>
    <x v="15"/>
    <x v="0"/>
    <x v="108"/>
    <s v="Gaur City 2"/>
    <x v="789"/>
    <s v="Bbq Sticky Mushroom"/>
    <x v="0"/>
    <n v="355"/>
    <n v="4.4000000000000004"/>
    <n v="0"/>
  </r>
  <r>
    <x v="3"/>
    <x v="3"/>
    <x v="180"/>
    <x v="3"/>
    <x v="19"/>
    <x v="2"/>
    <x v="108"/>
    <s v="Gaur City 2"/>
    <x v="789"/>
    <s v="Veg Spring Roll"/>
    <x v="0"/>
    <n v="335"/>
    <n v="4.2"/>
    <n v="17"/>
  </r>
  <r>
    <x v="3"/>
    <x v="3"/>
    <x v="2"/>
    <x v="2"/>
    <x v="2"/>
    <x v="1"/>
    <x v="108"/>
    <s v="Gaur City 2"/>
    <x v="789"/>
    <s v="Chilli Mushroom - Dry"/>
    <x v="1"/>
    <n v="355"/>
    <n v="1.5"/>
    <n v="3"/>
  </r>
  <r>
    <x v="3"/>
    <x v="3"/>
    <x v="6"/>
    <x v="3"/>
    <x v="6"/>
    <x v="1"/>
    <x v="108"/>
    <s v="Gaur City 2"/>
    <x v="790"/>
    <s v="Tandoori Chicken"/>
    <x v="1"/>
    <n v="385"/>
    <n v="4.4000000000000004"/>
    <n v="155"/>
  </r>
  <r>
    <x v="3"/>
    <x v="3"/>
    <x v="154"/>
    <x v="3"/>
    <x v="21"/>
    <x v="0"/>
    <x v="108"/>
    <s v="Gaur City 2"/>
    <x v="790"/>
    <s v="Afghani Chicken"/>
    <x v="1"/>
    <n v="405"/>
    <n v="4.4000000000000004"/>
    <n v="103"/>
  </r>
  <r>
    <x v="3"/>
    <x v="3"/>
    <x v="32"/>
    <x v="0"/>
    <x v="1"/>
    <x v="1"/>
    <x v="108"/>
    <s v="Gaur City 2"/>
    <x v="790"/>
    <s v="Tandoori Tangri Kebab ( 4 Pcs)"/>
    <x v="1"/>
    <n v="415"/>
    <n v="4.4000000000000004"/>
    <n v="0"/>
  </r>
  <r>
    <x v="3"/>
    <x v="3"/>
    <x v="185"/>
    <x v="4"/>
    <x v="2"/>
    <x v="1"/>
    <x v="108"/>
    <s v="Gaur City 2"/>
    <x v="790"/>
    <s v="Chicken Tikka Lahori (10 Pcs)"/>
    <x v="1"/>
    <n v="415"/>
    <n v="4.4000000000000004"/>
    <n v="0"/>
  </r>
  <r>
    <x v="3"/>
    <x v="3"/>
    <x v="218"/>
    <x v="3"/>
    <x v="23"/>
    <x v="1"/>
    <x v="108"/>
    <s v="Gaur City 2"/>
    <x v="790"/>
    <s v="Afghani Malai Chicken Tikka (10 Pcs)"/>
    <x v="1"/>
    <n v="425"/>
    <n v="4.4000000000000004"/>
    <n v="0"/>
  </r>
  <r>
    <x v="3"/>
    <x v="3"/>
    <x v="66"/>
    <x v="2"/>
    <x v="17"/>
    <x v="1"/>
    <x v="108"/>
    <s v="Gaur City 2"/>
    <x v="790"/>
    <s v="Chicken Galawat Kebab (6 Pcs)"/>
    <x v="1"/>
    <n v="475"/>
    <n v="4.4000000000000004"/>
    <n v="0"/>
  </r>
  <r>
    <x v="3"/>
    <x v="3"/>
    <x v="46"/>
    <x v="1"/>
    <x v="15"/>
    <x v="0"/>
    <x v="108"/>
    <s v="Gaur City 2"/>
    <x v="790"/>
    <s v="Chicken Seekh Kebab Lucknowi"/>
    <x v="1"/>
    <n v="425"/>
    <n v="3.9"/>
    <n v="7"/>
  </r>
  <r>
    <x v="3"/>
    <x v="3"/>
    <x v="147"/>
    <x v="6"/>
    <x v="7"/>
    <x v="0"/>
    <x v="108"/>
    <s v="Gaur City 2"/>
    <x v="790"/>
    <s v="Mutton Seekh Kebab"/>
    <x v="1"/>
    <n v="495"/>
    <n v="5"/>
    <n v="3"/>
  </r>
  <r>
    <x v="3"/>
    <x v="3"/>
    <x v="8"/>
    <x v="4"/>
    <x v="7"/>
    <x v="0"/>
    <x v="108"/>
    <s v="Gaur City 2"/>
    <x v="790"/>
    <s v="Chicken Tikka Kadak Rumali (4 Pcs)"/>
    <x v="1"/>
    <n v="325"/>
    <n v="4.4000000000000004"/>
    <n v="0"/>
  </r>
  <r>
    <x v="3"/>
    <x v="3"/>
    <x v="66"/>
    <x v="2"/>
    <x v="17"/>
    <x v="1"/>
    <x v="108"/>
    <s v="Gaur City 2"/>
    <x v="790"/>
    <s v="Chicken Seekh Quesadillas (4 Pcs)"/>
    <x v="1"/>
    <n v="335"/>
    <n v="4.4000000000000004"/>
    <n v="0"/>
  </r>
  <r>
    <x v="3"/>
    <x v="3"/>
    <x v="51"/>
    <x v="5"/>
    <x v="23"/>
    <x v="1"/>
    <x v="108"/>
    <s v="Gaur City 2"/>
    <x v="790"/>
    <s v="Chilli Chicken Taco (4 Pcs)"/>
    <x v="1"/>
    <n v="335"/>
    <n v="4.4000000000000004"/>
    <n v="0"/>
  </r>
  <r>
    <x v="3"/>
    <x v="3"/>
    <x v="200"/>
    <x v="6"/>
    <x v="21"/>
    <x v="0"/>
    <x v="108"/>
    <s v="Gaur City 2"/>
    <x v="790"/>
    <s v="Chicken Galawat Kebab Naanwich (2 Pcs)"/>
    <x v="1"/>
    <n v="325"/>
    <n v="4.4000000000000004"/>
    <n v="0"/>
  </r>
  <r>
    <x v="3"/>
    <x v="3"/>
    <x v="9"/>
    <x v="2"/>
    <x v="8"/>
    <x v="2"/>
    <x v="108"/>
    <s v="Gaur City 2"/>
    <x v="790"/>
    <s v="Tandoori Fish Tikka (10 Pcs)"/>
    <x v="0"/>
    <n v="525"/>
    <n v="4.4000000000000004"/>
    <n v="0"/>
  </r>
  <r>
    <x v="3"/>
    <x v="3"/>
    <x v="141"/>
    <x v="5"/>
    <x v="29"/>
    <x v="0"/>
    <x v="108"/>
    <s v="Gaur City 2"/>
    <x v="790"/>
    <s v="Drums Of Heaven (6 Pcs)"/>
    <x v="1"/>
    <n v="405"/>
    <n v="4.4000000000000004"/>
    <n v="0"/>
  </r>
  <r>
    <x v="3"/>
    <x v="3"/>
    <x v="46"/>
    <x v="1"/>
    <x v="15"/>
    <x v="0"/>
    <x v="108"/>
    <s v="Gaur City 2"/>
    <x v="790"/>
    <s v="Chilli Chicken - Dry (16 Pcs)"/>
    <x v="0"/>
    <n v="405"/>
    <n v="4.4000000000000004"/>
    <n v="0"/>
  </r>
  <r>
    <x v="3"/>
    <x v="3"/>
    <x v="163"/>
    <x v="3"/>
    <x v="24"/>
    <x v="0"/>
    <x v="108"/>
    <s v="Gaur City 2"/>
    <x v="790"/>
    <s v="Hot And Crispy Peri Wings (6 Pcs)"/>
    <x v="1"/>
    <n v="405"/>
    <n v="4.4000000000000004"/>
    <n v="0"/>
  </r>
  <r>
    <x v="3"/>
    <x v="3"/>
    <x v="198"/>
    <x v="0"/>
    <x v="25"/>
    <x v="0"/>
    <x v="108"/>
    <s v="Gaur City 2"/>
    <x v="790"/>
    <s v="Chicken Manchurian - Dry (16 Pcs)"/>
    <x v="1"/>
    <n v="405"/>
    <n v="4.4000000000000004"/>
    <n v="0"/>
  </r>
  <r>
    <x v="3"/>
    <x v="3"/>
    <x v="135"/>
    <x v="0"/>
    <x v="5"/>
    <x v="2"/>
    <x v="108"/>
    <s v="Gaur City 2"/>
    <x v="790"/>
    <s v="Chilli Fish - Dry (16pcs)"/>
    <x v="1"/>
    <n v="425"/>
    <n v="4.4000000000000004"/>
    <n v="0"/>
  </r>
  <r>
    <x v="3"/>
    <x v="3"/>
    <x v="53"/>
    <x v="5"/>
    <x v="19"/>
    <x v="2"/>
    <x v="108"/>
    <s v="Gaur City 2"/>
    <x v="25"/>
    <s v="Veg Biryani"/>
    <x v="1"/>
    <n v="345"/>
    <n v="4.3"/>
    <n v="98"/>
  </r>
  <r>
    <x v="3"/>
    <x v="3"/>
    <x v="13"/>
    <x v="5"/>
    <x v="12"/>
    <x v="1"/>
    <x v="108"/>
    <s v="Gaur City 2"/>
    <x v="25"/>
    <s v="Egg Biryani"/>
    <x v="1"/>
    <n v="355"/>
    <n v="4.2"/>
    <n v="21"/>
  </r>
  <r>
    <x v="3"/>
    <x v="3"/>
    <x v="12"/>
    <x v="3"/>
    <x v="11"/>
    <x v="2"/>
    <x v="108"/>
    <s v="Gaur City 2"/>
    <x v="25"/>
    <s v="Chicken Biryani"/>
    <x v="1"/>
    <n v="445"/>
    <n v="2.9"/>
    <n v="62"/>
  </r>
  <r>
    <x v="3"/>
    <x v="3"/>
    <x v="213"/>
    <x v="3"/>
    <x v="3"/>
    <x v="0"/>
    <x v="108"/>
    <s v="Gaur City 2"/>
    <x v="25"/>
    <s v="Boneless Chicken Biryani"/>
    <x v="1"/>
    <n v="495"/>
    <n v="3.6"/>
    <n v="3"/>
  </r>
  <r>
    <x v="3"/>
    <x v="3"/>
    <x v="43"/>
    <x v="6"/>
    <x v="23"/>
    <x v="1"/>
    <x v="108"/>
    <s v="Gaur City 2"/>
    <x v="25"/>
    <s v="Mutton Biryani"/>
    <x v="0"/>
    <n v="525"/>
    <n v="4.8"/>
    <n v="55"/>
  </r>
  <r>
    <x v="3"/>
    <x v="3"/>
    <x v="44"/>
    <x v="2"/>
    <x v="26"/>
    <x v="1"/>
    <x v="108"/>
    <s v="Gaur City 2"/>
    <x v="30"/>
    <s v="Plain Rice"/>
    <x v="0"/>
    <n v="245"/>
    <n v="4.8"/>
    <n v="29"/>
  </r>
  <r>
    <x v="3"/>
    <x v="3"/>
    <x v="114"/>
    <x v="5"/>
    <x v="5"/>
    <x v="2"/>
    <x v="108"/>
    <s v="Gaur City 2"/>
    <x v="30"/>
    <s v="Jeera Rice"/>
    <x v="0"/>
    <n v="305"/>
    <n v="4.0999999999999996"/>
    <n v="29"/>
  </r>
  <r>
    <x v="3"/>
    <x v="3"/>
    <x v="183"/>
    <x v="3"/>
    <x v="0"/>
    <x v="2"/>
    <x v="108"/>
    <s v="Gaur City 2"/>
    <x v="30"/>
    <s v="Mutter Rice"/>
    <x v="0"/>
    <n v="305"/>
    <n v="4.4000000000000004"/>
    <n v="0"/>
  </r>
  <r>
    <x v="3"/>
    <x v="3"/>
    <x v="125"/>
    <x v="0"/>
    <x v="13"/>
    <x v="0"/>
    <x v="108"/>
    <s v="Gaur City 2"/>
    <x v="30"/>
    <s v="Veg Pualo"/>
    <x v="0"/>
    <n v="315"/>
    <n v="4.4000000000000004"/>
    <n v="0"/>
  </r>
  <r>
    <x v="3"/>
    <x v="3"/>
    <x v="163"/>
    <x v="3"/>
    <x v="24"/>
    <x v="0"/>
    <x v="108"/>
    <s v="Gaur City 2"/>
    <x v="791"/>
    <s v="Veg Hakka Noodles"/>
    <x v="0"/>
    <n v="295"/>
    <n v="3.2"/>
    <n v="32"/>
  </r>
  <r>
    <x v="3"/>
    <x v="3"/>
    <x v="188"/>
    <x v="6"/>
    <x v="0"/>
    <x v="0"/>
    <x v="108"/>
    <s v="Gaur City 2"/>
    <x v="791"/>
    <s v="Veg Chilli Garlic Noodles"/>
    <x v="0"/>
    <n v="295"/>
    <n v="4.0999999999999996"/>
    <n v="29"/>
  </r>
  <r>
    <x v="3"/>
    <x v="3"/>
    <x v="75"/>
    <x v="1"/>
    <x v="31"/>
    <x v="1"/>
    <x v="108"/>
    <s v="Gaur City 2"/>
    <x v="791"/>
    <s v="Veg Fried Rice"/>
    <x v="0"/>
    <n v="295"/>
    <n v="3.4"/>
    <n v="25"/>
  </r>
  <r>
    <x v="3"/>
    <x v="3"/>
    <x v="72"/>
    <x v="1"/>
    <x v="5"/>
    <x v="2"/>
    <x v="108"/>
    <s v="Gaur City 2"/>
    <x v="791"/>
    <s v="Veg Chilli Garlic Fried Rice"/>
    <x v="1"/>
    <n v="295"/>
    <n v="4.4000000000000004"/>
    <n v="0"/>
  </r>
  <r>
    <x v="3"/>
    <x v="3"/>
    <x v="25"/>
    <x v="5"/>
    <x v="21"/>
    <x v="0"/>
    <x v="108"/>
    <s v="Gaur City 2"/>
    <x v="791"/>
    <s v="Egg Fried Rice"/>
    <x v="1"/>
    <n v="305"/>
    <n v="4.4000000000000004"/>
    <n v="0"/>
  </r>
  <r>
    <x v="3"/>
    <x v="3"/>
    <x v="121"/>
    <x v="5"/>
    <x v="11"/>
    <x v="2"/>
    <x v="108"/>
    <s v="Gaur City 2"/>
    <x v="791"/>
    <s v="Egg Hakka Noodles"/>
    <x v="1"/>
    <n v="305"/>
    <n v="4.4000000000000004"/>
    <n v="0"/>
  </r>
  <r>
    <x v="3"/>
    <x v="3"/>
    <x v="219"/>
    <x v="1"/>
    <x v="16"/>
    <x v="0"/>
    <x v="108"/>
    <s v="Gaur City 2"/>
    <x v="791"/>
    <s v="Chicken Hakka Noodles"/>
    <x v="1"/>
    <n v="315"/>
    <n v="3.4"/>
    <n v="11"/>
  </r>
  <r>
    <x v="3"/>
    <x v="3"/>
    <x v="98"/>
    <x v="6"/>
    <x v="9"/>
    <x v="2"/>
    <x v="108"/>
    <s v="Gaur City 2"/>
    <x v="791"/>
    <s v="Chicken Chilli Garlic Noodles"/>
    <x v="1"/>
    <n v="315"/>
    <n v="4.0999999999999996"/>
    <n v="9"/>
  </r>
  <r>
    <x v="3"/>
    <x v="3"/>
    <x v="66"/>
    <x v="2"/>
    <x v="17"/>
    <x v="1"/>
    <x v="108"/>
    <s v="Gaur City 2"/>
    <x v="791"/>
    <s v="Chicken Fried Rice"/>
    <x v="0"/>
    <n v="315"/>
    <n v="4.2"/>
    <n v="69"/>
  </r>
  <r>
    <x v="3"/>
    <x v="3"/>
    <x v="223"/>
    <x v="6"/>
    <x v="8"/>
    <x v="2"/>
    <x v="108"/>
    <s v="Gaur City 2"/>
    <x v="144"/>
    <s v="Green Salad"/>
    <x v="0"/>
    <n v="125"/>
    <n v="4.5999999999999996"/>
    <n v="4"/>
  </r>
  <r>
    <x v="3"/>
    <x v="3"/>
    <x v="58"/>
    <x v="6"/>
    <x v="29"/>
    <x v="0"/>
    <x v="108"/>
    <s v="Gaur City 2"/>
    <x v="144"/>
    <s v="Mix Veg Raita"/>
    <x v="0"/>
    <n v="139"/>
    <n v="2.2000000000000002"/>
    <n v="15"/>
  </r>
  <r>
    <x v="3"/>
    <x v="3"/>
    <x v="0"/>
    <x v="0"/>
    <x v="0"/>
    <x v="0"/>
    <x v="108"/>
    <s v="Gaur City 2"/>
    <x v="144"/>
    <s v="Boondi Raita"/>
    <x v="0"/>
    <n v="139"/>
    <n v="3.2"/>
    <n v="10"/>
  </r>
  <r>
    <x v="3"/>
    <x v="3"/>
    <x v="120"/>
    <x v="5"/>
    <x v="15"/>
    <x v="0"/>
    <x v="108"/>
    <s v="Gaur City 2"/>
    <x v="144"/>
    <s v="Pineapple Raita"/>
    <x v="0"/>
    <n v="159"/>
    <n v="4.8"/>
    <n v="8"/>
  </r>
  <r>
    <x v="3"/>
    <x v="3"/>
    <x v="112"/>
    <x v="2"/>
    <x v="13"/>
    <x v="0"/>
    <x v="108"/>
    <s v="Gaur City 2"/>
    <x v="792"/>
    <s v="Coke Zero"/>
    <x v="0"/>
    <n v="70"/>
    <n v="2.5"/>
    <n v="9"/>
  </r>
  <r>
    <x v="3"/>
    <x v="3"/>
    <x v="161"/>
    <x v="2"/>
    <x v="16"/>
    <x v="0"/>
    <x v="108"/>
    <s v="Gaur City 2"/>
    <x v="792"/>
    <s v="Gulab Jamun ( 2 Pc )"/>
    <x v="0"/>
    <n v="159"/>
    <n v="3.7"/>
    <n v="17"/>
  </r>
  <r>
    <x v="3"/>
    <x v="3"/>
    <x v="9"/>
    <x v="2"/>
    <x v="8"/>
    <x v="2"/>
    <x v="108"/>
    <s v="Gaur City 2"/>
    <x v="792"/>
    <s v="Fruit Custard"/>
    <x v="0"/>
    <n v="159"/>
    <n v="3"/>
    <n v="41"/>
  </r>
  <r>
    <x v="3"/>
    <x v="3"/>
    <x v="73"/>
    <x v="6"/>
    <x v="16"/>
    <x v="0"/>
    <x v="108"/>
    <s v="Gaur City 2"/>
    <x v="793"/>
    <s v="Veg Hakka Noodles 500 Ml - Serves - 1"/>
    <x v="0"/>
    <n v="290"/>
    <n v="4.4000000000000004"/>
    <n v="0"/>
  </r>
  <r>
    <x v="3"/>
    <x v="3"/>
    <x v="56"/>
    <x v="3"/>
    <x v="12"/>
    <x v="1"/>
    <x v="108"/>
    <s v="Gaur City 2"/>
    <x v="793"/>
    <s v="Veg Chilli Garlic Noodles 500 Ml - Serves - 1"/>
    <x v="0"/>
    <n v="290"/>
    <n v="4.4000000000000004"/>
    <n v="0"/>
  </r>
  <r>
    <x v="3"/>
    <x v="3"/>
    <x v="137"/>
    <x v="1"/>
    <x v="35"/>
    <x v="1"/>
    <x v="108"/>
    <s v="Gaur City 2"/>
    <x v="793"/>
    <s v="Veg Fried Rice 500 Ml - Serves - 1"/>
    <x v="0"/>
    <n v="290"/>
    <n v="4.4000000000000004"/>
    <n v="0"/>
  </r>
  <r>
    <x v="3"/>
    <x v="3"/>
    <x v="208"/>
    <x v="2"/>
    <x v="27"/>
    <x v="2"/>
    <x v="108"/>
    <s v="Gaur City 2"/>
    <x v="793"/>
    <s v="Veg Chilli Garlic Fried Rice 500 Ml - Serves - 1"/>
    <x v="1"/>
    <n v="290"/>
    <n v="4.4000000000000004"/>
    <n v="0"/>
  </r>
  <r>
    <x v="3"/>
    <x v="3"/>
    <x v="93"/>
    <x v="1"/>
    <x v="26"/>
    <x v="1"/>
    <x v="108"/>
    <s v="Gaur City 2"/>
    <x v="793"/>
    <s v="Egg Fried Rice 500 Ml - Serves - 1"/>
    <x v="1"/>
    <n v="300"/>
    <n v="4.4000000000000004"/>
    <n v="0"/>
  </r>
  <r>
    <x v="3"/>
    <x v="3"/>
    <x v="86"/>
    <x v="4"/>
    <x v="6"/>
    <x v="1"/>
    <x v="108"/>
    <s v="Gaur City 2"/>
    <x v="793"/>
    <s v="Egg Hakka Noodles 500 Ml - Serves - 1"/>
    <x v="0"/>
    <n v="300"/>
    <n v="4.4000000000000004"/>
    <n v="0"/>
  </r>
  <r>
    <x v="3"/>
    <x v="3"/>
    <x v="98"/>
    <x v="6"/>
    <x v="9"/>
    <x v="2"/>
    <x v="108"/>
    <s v="Gaur City 2"/>
    <x v="793"/>
    <s v="Veg Spring Roll - Street Style"/>
    <x v="0"/>
    <n v="399"/>
    <n v="4.4000000000000004"/>
    <n v="0"/>
  </r>
  <r>
    <x v="3"/>
    <x v="3"/>
    <x v="40"/>
    <x v="3"/>
    <x v="25"/>
    <x v="0"/>
    <x v="108"/>
    <s v="Gaur City 2"/>
    <x v="793"/>
    <s v="Veg Manchurian Gravy - Single - Serves 1"/>
    <x v="0"/>
    <n v="279"/>
    <n v="4.4000000000000004"/>
    <n v="0"/>
  </r>
  <r>
    <x v="3"/>
    <x v="3"/>
    <x v="9"/>
    <x v="2"/>
    <x v="8"/>
    <x v="2"/>
    <x v="108"/>
    <s v="Gaur City 2"/>
    <x v="793"/>
    <s v="Exotic Veg Hot Garlic Gravy - Single - Serves 1"/>
    <x v="0"/>
    <n v="279"/>
    <n v="4.4000000000000004"/>
    <n v="0"/>
  </r>
  <r>
    <x v="3"/>
    <x v="3"/>
    <x v="128"/>
    <x v="0"/>
    <x v="32"/>
    <x v="2"/>
    <x v="108"/>
    <s v="Gaur City 2"/>
    <x v="793"/>
    <s v="Patiala Pindi Chole - Single - Serves 1"/>
    <x v="0"/>
    <n v="279"/>
    <n v="4.4000000000000004"/>
    <n v="0"/>
  </r>
  <r>
    <x v="3"/>
    <x v="3"/>
    <x v="55"/>
    <x v="6"/>
    <x v="1"/>
    <x v="1"/>
    <x v="108"/>
    <s v="Gaur City 2"/>
    <x v="793"/>
    <s v="Dilli Dal Tadka - Single - Serves 1"/>
    <x v="0"/>
    <n v="279"/>
    <n v="4.4000000000000004"/>
    <n v="0"/>
  </r>
  <r>
    <x v="3"/>
    <x v="3"/>
    <x v="69"/>
    <x v="2"/>
    <x v="3"/>
    <x v="0"/>
    <x v="108"/>
    <s v="Gaur City 2"/>
    <x v="793"/>
    <s v="Mix Veg - Single - Serves 1"/>
    <x v="1"/>
    <n v="279"/>
    <n v="4.4000000000000004"/>
    <n v="0"/>
  </r>
  <r>
    <x v="3"/>
    <x v="3"/>
    <x v="60"/>
    <x v="5"/>
    <x v="24"/>
    <x v="0"/>
    <x v="108"/>
    <s v="Gaur City 2"/>
    <x v="794"/>
    <s v="Lahori Chicken Tikka Roll"/>
    <x v="0"/>
    <n v="345"/>
    <n v="4.4000000000000004"/>
    <n v="0"/>
  </r>
  <r>
    <x v="3"/>
    <x v="3"/>
    <x v="181"/>
    <x v="6"/>
    <x v="27"/>
    <x v="2"/>
    <x v="108"/>
    <s v="Gaur City 2"/>
    <x v="794"/>
    <s v="Lahori Masala Chaap Roll"/>
    <x v="0"/>
    <n v="299"/>
    <n v="4.4000000000000004"/>
    <n v="0"/>
  </r>
  <r>
    <x v="3"/>
    <x v="3"/>
    <x v="91"/>
    <x v="4"/>
    <x v="14"/>
    <x v="0"/>
    <x v="108"/>
    <s v="Gaur City 2"/>
    <x v="794"/>
    <s v="Malai Afghani Chaap Roll"/>
    <x v="0"/>
    <n v="299"/>
    <n v="4.4000000000000004"/>
    <n v="0"/>
  </r>
  <r>
    <x v="3"/>
    <x v="3"/>
    <x v="232"/>
    <x v="3"/>
    <x v="10"/>
    <x v="1"/>
    <x v="108"/>
    <s v="Gaur City 2"/>
    <x v="794"/>
    <s v="Special Dal Makhani - M"/>
    <x v="0"/>
    <n v="499"/>
    <n v="4.4000000000000004"/>
    <n v="0"/>
  </r>
  <r>
    <x v="3"/>
    <x v="3"/>
    <x v="237"/>
    <x v="0"/>
    <x v="4"/>
    <x v="1"/>
    <x v="108"/>
    <s v="Gaur City 2"/>
    <x v="794"/>
    <s v="Special Paneer Tikka Roll"/>
    <x v="0"/>
    <n v="299"/>
    <n v="4.4000000000000004"/>
    <n v="0"/>
  </r>
  <r>
    <x v="3"/>
    <x v="3"/>
    <x v="182"/>
    <x v="5"/>
    <x v="3"/>
    <x v="0"/>
    <x v="109"/>
    <s v="crossing republic"/>
    <x v="1"/>
    <s v="Moong Dal Khichdi With Curd"/>
    <x v="0"/>
    <n v="109"/>
    <n v="3.8"/>
    <n v="19"/>
  </r>
  <r>
    <x v="3"/>
    <x v="3"/>
    <x v="156"/>
    <x v="0"/>
    <x v="16"/>
    <x v="0"/>
    <x v="109"/>
    <s v="crossing republic"/>
    <x v="795"/>
    <s v="Paneer Lababdar"/>
    <x v="0"/>
    <n v="249"/>
    <n v="4"/>
    <n v="135"/>
  </r>
  <r>
    <x v="3"/>
    <x v="3"/>
    <x v="160"/>
    <x v="6"/>
    <x v="13"/>
    <x v="0"/>
    <x v="109"/>
    <s v="crossing republic"/>
    <x v="795"/>
    <s v="Paneer Pyaz Bhurji"/>
    <x v="0"/>
    <n v="289"/>
    <n v="4.3"/>
    <n v="20"/>
  </r>
  <r>
    <x v="3"/>
    <x v="3"/>
    <x v="216"/>
    <x v="3"/>
    <x v="15"/>
    <x v="0"/>
    <x v="109"/>
    <s v="crossing republic"/>
    <x v="795"/>
    <s v="Aloo Jeera"/>
    <x v="0"/>
    <n v="159"/>
    <n v="3.9"/>
    <n v="69"/>
  </r>
  <r>
    <x v="3"/>
    <x v="3"/>
    <x v="57"/>
    <x v="2"/>
    <x v="1"/>
    <x v="0"/>
    <x v="109"/>
    <s v="crossing republic"/>
    <x v="795"/>
    <s v="Paneer Do Pyaza"/>
    <x v="0"/>
    <n v="249"/>
    <n v="4.5999999999999996"/>
    <n v="24"/>
  </r>
  <r>
    <x v="3"/>
    <x v="3"/>
    <x v="13"/>
    <x v="5"/>
    <x v="12"/>
    <x v="1"/>
    <x v="109"/>
    <s v="crossing republic"/>
    <x v="795"/>
    <s v="Aloo Gobi"/>
    <x v="0"/>
    <n v="169"/>
    <n v="3.8"/>
    <n v="63"/>
  </r>
  <r>
    <x v="3"/>
    <x v="3"/>
    <x v="223"/>
    <x v="6"/>
    <x v="8"/>
    <x v="2"/>
    <x v="109"/>
    <s v="crossing republic"/>
    <x v="795"/>
    <s v="Shahi Paneer"/>
    <x v="0"/>
    <n v="249"/>
    <n v="4.3"/>
    <n v="45"/>
  </r>
  <r>
    <x v="3"/>
    <x v="3"/>
    <x v="66"/>
    <x v="2"/>
    <x v="17"/>
    <x v="1"/>
    <x v="109"/>
    <s v="crossing republic"/>
    <x v="795"/>
    <s v="Paneer Mix Veg"/>
    <x v="0"/>
    <n v="249"/>
    <n v="4.5"/>
    <n v="36"/>
  </r>
  <r>
    <x v="3"/>
    <x v="3"/>
    <x v="7"/>
    <x v="0"/>
    <x v="3"/>
    <x v="0"/>
    <x v="109"/>
    <s v="crossing republic"/>
    <x v="795"/>
    <s v="Buttery Paneer Butter Masala"/>
    <x v="0"/>
    <n v="249"/>
    <n v="3.1"/>
    <n v="58"/>
  </r>
  <r>
    <x v="3"/>
    <x v="3"/>
    <x v="168"/>
    <x v="3"/>
    <x v="29"/>
    <x v="0"/>
    <x v="109"/>
    <s v="crossing republic"/>
    <x v="795"/>
    <s v="Special Occasion Wali Matar Paneer"/>
    <x v="0"/>
    <n v="249"/>
    <n v="3.5"/>
    <n v="17"/>
  </r>
  <r>
    <x v="3"/>
    <x v="3"/>
    <x v="163"/>
    <x v="3"/>
    <x v="24"/>
    <x v="0"/>
    <x v="109"/>
    <s v="crossing republic"/>
    <x v="795"/>
    <s v="Kam Spicy Kadhai Paneer"/>
    <x v="0"/>
    <n v="249"/>
    <n v="2.8"/>
    <n v="28"/>
  </r>
  <r>
    <x v="3"/>
    <x v="3"/>
    <x v="22"/>
    <x v="0"/>
    <x v="19"/>
    <x v="2"/>
    <x v="109"/>
    <s v="crossing republic"/>
    <x v="795"/>
    <s v="Mushroom Masala"/>
    <x v="0"/>
    <n v="209"/>
    <n v="2.2999999999999998"/>
    <n v="7"/>
  </r>
  <r>
    <x v="3"/>
    <x v="3"/>
    <x v="186"/>
    <x v="5"/>
    <x v="31"/>
    <x v="1"/>
    <x v="109"/>
    <s v="crossing republic"/>
    <x v="795"/>
    <s v="Masala Chaap (Gravy)"/>
    <x v="0"/>
    <n v="229"/>
    <n v="4.7"/>
    <n v="9"/>
  </r>
  <r>
    <x v="3"/>
    <x v="3"/>
    <x v="124"/>
    <x v="5"/>
    <x v="25"/>
    <x v="0"/>
    <x v="109"/>
    <s v="crossing republic"/>
    <x v="795"/>
    <s v="Kadhai Mushroom"/>
    <x v="0"/>
    <n v="209"/>
    <n v="2.4"/>
    <n v="12"/>
  </r>
  <r>
    <x v="3"/>
    <x v="3"/>
    <x v="164"/>
    <x v="5"/>
    <x v="28"/>
    <x v="1"/>
    <x v="109"/>
    <s v="crossing republic"/>
    <x v="795"/>
    <s v="Mattar Mushroom"/>
    <x v="0"/>
    <n v="209"/>
    <n v="3.8"/>
    <n v="23"/>
  </r>
  <r>
    <x v="3"/>
    <x v="3"/>
    <x v="109"/>
    <x v="0"/>
    <x v="2"/>
    <x v="1"/>
    <x v="109"/>
    <s v="crossing republic"/>
    <x v="795"/>
    <s v="Chaap Lababadar"/>
    <x v="0"/>
    <n v="229"/>
    <n v="4.4000000000000004"/>
    <n v="0"/>
  </r>
  <r>
    <x v="3"/>
    <x v="3"/>
    <x v="212"/>
    <x v="2"/>
    <x v="33"/>
    <x v="0"/>
    <x v="109"/>
    <s v="crossing republic"/>
    <x v="795"/>
    <s v="Mushroom Do Pyaza"/>
    <x v="0"/>
    <n v="209"/>
    <n v="3.5"/>
    <n v="11"/>
  </r>
  <r>
    <x v="3"/>
    <x v="3"/>
    <x v="44"/>
    <x v="2"/>
    <x v="26"/>
    <x v="1"/>
    <x v="109"/>
    <s v="crossing republic"/>
    <x v="795"/>
    <s v="Sukha Aloo Mattar"/>
    <x v="0"/>
    <n v="169"/>
    <n v="4.4000000000000004"/>
    <n v="0"/>
  </r>
  <r>
    <x v="3"/>
    <x v="3"/>
    <x v="61"/>
    <x v="2"/>
    <x v="28"/>
    <x v="1"/>
    <x v="109"/>
    <s v="crossing republic"/>
    <x v="795"/>
    <s v="Kadhai Chaap"/>
    <x v="0"/>
    <n v="219"/>
    <n v="3.5"/>
    <n v="2"/>
  </r>
  <r>
    <x v="3"/>
    <x v="3"/>
    <x v="114"/>
    <x v="5"/>
    <x v="5"/>
    <x v="2"/>
    <x v="109"/>
    <s v="crossing republic"/>
    <x v="795"/>
    <s v="Chaap Do Pyaza"/>
    <x v="0"/>
    <n v="219"/>
    <n v="4.4000000000000004"/>
    <n v="0"/>
  </r>
  <r>
    <x v="3"/>
    <x v="3"/>
    <x v="54"/>
    <x v="1"/>
    <x v="28"/>
    <x v="1"/>
    <x v="109"/>
    <s v="crossing republic"/>
    <x v="795"/>
    <s v="Aloo Tomato Gravy"/>
    <x v="0"/>
    <n v="159"/>
    <n v="4.9000000000000004"/>
    <n v="25"/>
  </r>
  <r>
    <x v="3"/>
    <x v="3"/>
    <x v="37"/>
    <x v="4"/>
    <x v="9"/>
    <x v="2"/>
    <x v="109"/>
    <s v="crossing republic"/>
    <x v="795"/>
    <s v="khatta mitha kashifal "/>
    <x v="0"/>
    <n v="169"/>
    <n v="2.5"/>
    <n v="3"/>
  </r>
  <r>
    <x v="3"/>
    <x v="3"/>
    <x v="25"/>
    <x v="5"/>
    <x v="21"/>
    <x v="0"/>
    <x v="109"/>
    <s v="crossing republic"/>
    <x v="795"/>
    <s v="Aloo Beans Dry"/>
    <x v="0"/>
    <n v="169"/>
    <n v="3.8"/>
    <n v="2"/>
  </r>
  <r>
    <x v="3"/>
    <x v="3"/>
    <x v="229"/>
    <x v="2"/>
    <x v="10"/>
    <x v="1"/>
    <x v="109"/>
    <s v="crossing republic"/>
    <x v="796"/>
    <s v="Aloo Jeera Methi (200Ml) + 3 Paratha Combo"/>
    <x v="0"/>
    <n v="189"/>
    <n v="4.2"/>
    <n v="71"/>
  </r>
  <r>
    <x v="3"/>
    <x v="3"/>
    <x v="212"/>
    <x v="2"/>
    <x v="33"/>
    <x v="0"/>
    <x v="109"/>
    <s v="crossing republic"/>
    <x v="796"/>
    <s v="Matar Paneer (200Ml) + 3 Tawa Paratha Combo"/>
    <x v="0"/>
    <n v="259"/>
    <n v="4.3"/>
    <n v="62"/>
  </r>
  <r>
    <x v="3"/>
    <x v="3"/>
    <x v="158"/>
    <x v="1"/>
    <x v="19"/>
    <x v="2"/>
    <x v="109"/>
    <s v="crossing republic"/>
    <x v="796"/>
    <s v="Homestyle Dal Makhni (200Ml) + 3 Plain Paratha"/>
    <x v="0"/>
    <n v="189"/>
    <n v="4.2"/>
    <n v="66"/>
  </r>
  <r>
    <x v="3"/>
    <x v="3"/>
    <x v="21"/>
    <x v="1"/>
    <x v="18"/>
    <x v="1"/>
    <x v="109"/>
    <s v="crossing republic"/>
    <x v="796"/>
    <s v="Dal Tadka Rice Bowl"/>
    <x v="0"/>
    <n v="189"/>
    <n v="3.9"/>
    <n v="104"/>
  </r>
  <r>
    <x v="3"/>
    <x v="3"/>
    <x v="202"/>
    <x v="3"/>
    <x v="30"/>
    <x v="2"/>
    <x v="109"/>
    <s v="crossing republic"/>
    <x v="796"/>
    <s v="Rajma Masala Rice Bowl"/>
    <x v="0"/>
    <n v="209"/>
    <n v="3.5"/>
    <n v="48"/>
  </r>
  <r>
    <x v="3"/>
    <x v="3"/>
    <x v="29"/>
    <x v="2"/>
    <x v="11"/>
    <x v="2"/>
    <x v="109"/>
    <s v="crossing republic"/>
    <x v="796"/>
    <s v="Mixed Veg With Paneer (200Ml) + 5 Chapati Combo"/>
    <x v="0"/>
    <n v="259"/>
    <n v="3.8"/>
    <n v="2"/>
  </r>
  <r>
    <x v="3"/>
    <x v="3"/>
    <x v="177"/>
    <x v="2"/>
    <x v="25"/>
    <x v="0"/>
    <x v="109"/>
    <s v="crossing republic"/>
    <x v="796"/>
    <s v="Matar Paneer Rice Bowl"/>
    <x v="0"/>
    <n v="229"/>
    <n v="4.7"/>
    <n v="31"/>
  </r>
  <r>
    <x v="3"/>
    <x v="3"/>
    <x v="228"/>
    <x v="5"/>
    <x v="4"/>
    <x v="1"/>
    <x v="109"/>
    <s v="crossing republic"/>
    <x v="796"/>
    <s v="Aloo Matar Rice Bowl"/>
    <x v="0"/>
    <n v="199"/>
    <n v="4.9000000000000004"/>
    <n v="15"/>
  </r>
  <r>
    <x v="3"/>
    <x v="3"/>
    <x v="18"/>
    <x v="0"/>
    <x v="15"/>
    <x v="0"/>
    <x v="109"/>
    <s v="crossing republic"/>
    <x v="796"/>
    <s v="Chinese Fried Rice Combo "/>
    <x v="0"/>
    <n v="209"/>
    <n v="4.4000000000000004"/>
    <n v="0"/>
  </r>
  <r>
    <x v="3"/>
    <x v="3"/>
    <x v="202"/>
    <x v="3"/>
    <x v="30"/>
    <x v="2"/>
    <x v="109"/>
    <s v="crossing republic"/>
    <x v="796"/>
    <s v="Paneer Makhani Rice Bowl"/>
    <x v="0"/>
    <n v="229"/>
    <n v="4"/>
    <n v="11"/>
  </r>
  <r>
    <x v="3"/>
    <x v="3"/>
    <x v="67"/>
    <x v="2"/>
    <x v="15"/>
    <x v="0"/>
    <x v="109"/>
    <s v="crossing republic"/>
    <x v="796"/>
    <s v="Moong Dal Khichdi With Curd"/>
    <x v="0"/>
    <n v="109"/>
    <n v="3.8"/>
    <n v="19"/>
  </r>
  <r>
    <x v="3"/>
    <x v="3"/>
    <x v="225"/>
    <x v="4"/>
    <x v="12"/>
    <x v="1"/>
    <x v="109"/>
    <s v="crossing republic"/>
    <x v="796"/>
    <s v="Chinese Noodle Combo "/>
    <x v="0"/>
    <n v="209"/>
    <n v="4.4000000000000004"/>
    <n v="0"/>
  </r>
  <r>
    <x v="3"/>
    <x v="3"/>
    <x v="104"/>
    <x v="0"/>
    <x v="28"/>
    <x v="1"/>
    <x v="109"/>
    <s v="crossing republic"/>
    <x v="796"/>
    <s v="Chole Masala Rice Bowl"/>
    <x v="0"/>
    <n v="209"/>
    <n v="3.5"/>
    <n v="10"/>
  </r>
  <r>
    <x v="3"/>
    <x v="3"/>
    <x v="53"/>
    <x v="5"/>
    <x v="19"/>
    <x v="2"/>
    <x v="109"/>
    <s v="crossing republic"/>
    <x v="796"/>
    <s v="Chinese Bread Combo "/>
    <x v="0"/>
    <n v="209"/>
    <n v="4.4000000000000004"/>
    <n v="0"/>
  </r>
  <r>
    <x v="3"/>
    <x v="3"/>
    <x v="18"/>
    <x v="0"/>
    <x v="15"/>
    <x v="0"/>
    <x v="109"/>
    <s v="crossing republic"/>
    <x v="797"/>
    <s v="Veg Fried Rice (FULL)"/>
    <x v="0"/>
    <n v="219"/>
    <n v="3.9"/>
    <n v="167"/>
  </r>
  <r>
    <x v="3"/>
    <x v="3"/>
    <x v="211"/>
    <x v="0"/>
    <x v="33"/>
    <x v="0"/>
    <x v="109"/>
    <s v="crossing republic"/>
    <x v="797"/>
    <s v="Hakka Noodles (Full)"/>
    <x v="0"/>
    <n v="219"/>
    <n v="3.4"/>
    <n v="11"/>
  </r>
  <r>
    <x v="3"/>
    <x v="3"/>
    <x v="130"/>
    <x v="4"/>
    <x v="24"/>
    <x v="0"/>
    <x v="109"/>
    <s v="crossing republic"/>
    <x v="797"/>
    <s v="Chilli Paneer Dry"/>
    <x v="0"/>
    <n v="259"/>
    <n v="4.3"/>
    <n v="26"/>
  </r>
  <r>
    <x v="3"/>
    <x v="3"/>
    <x v="153"/>
    <x v="3"/>
    <x v="16"/>
    <x v="0"/>
    <x v="109"/>
    <s v="crossing republic"/>
    <x v="797"/>
    <s v="Veg Manchurian Dry"/>
    <x v="0"/>
    <n v="229"/>
    <n v="3.4"/>
    <n v="14"/>
  </r>
  <r>
    <x v="3"/>
    <x v="3"/>
    <x v="52"/>
    <x v="3"/>
    <x v="2"/>
    <x v="1"/>
    <x v="109"/>
    <s v="crossing republic"/>
    <x v="797"/>
    <s v="Chilly Garlic Noodles (Full)"/>
    <x v="0"/>
    <n v="239"/>
    <n v="4.8"/>
    <n v="25"/>
  </r>
  <r>
    <x v="3"/>
    <x v="3"/>
    <x v="219"/>
    <x v="1"/>
    <x v="16"/>
    <x v="0"/>
    <x v="109"/>
    <s v="crossing republic"/>
    <x v="797"/>
    <s v="Schezwan Fried Rice (FULL)"/>
    <x v="0"/>
    <n v="229"/>
    <n v="4.8"/>
    <n v="25"/>
  </r>
  <r>
    <x v="3"/>
    <x v="3"/>
    <x v="89"/>
    <x v="0"/>
    <x v="21"/>
    <x v="0"/>
    <x v="109"/>
    <s v="crossing republic"/>
    <x v="797"/>
    <s v="Chilly Mushroom "/>
    <x v="0"/>
    <n v="249"/>
    <n v="4.4000000000000004"/>
    <n v="0"/>
  </r>
  <r>
    <x v="3"/>
    <x v="3"/>
    <x v="195"/>
    <x v="2"/>
    <x v="31"/>
    <x v="1"/>
    <x v="109"/>
    <s v="crossing republic"/>
    <x v="797"/>
    <s v="Chilly Garlic Fried Rice (FULL)"/>
    <x v="0"/>
    <n v="229"/>
    <n v="4.7"/>
    <n v="12"/>
  </r>
  <r>
    <x v="3"/>
    <x v="3"/>
    <x v="107"/>
    <x v="3"/>
    <x v="35"/>
    <x v="1"/>
    <x v="109"/>
    <s v="crossing republic"/>
    <x v="797"/>
    <s v="Singapore Fried Rice (FULL)"/>
    <x v="0"/>
    <n v="239"/>
    <n v="4.7"/>
    <n v="14"/>
  </r>
  <r>
    <x v="3"/>
    <x v="3"/>
    <x v="219"/>
    <x v="1"/>
    <x v="16"/>
    <x v="0"/>
    <x v="109"/>
    <s v="crossing republic"/>
    <x v="797"/>
    <s v="Chilly Chap "/>
    <x v="0"/>
    <n v="239"/>
    <n v="4.4000000000000004"/>
    <n v="0"/>
  </r>
  <r>
    <x v="3"/>
    <x v="3"/>
    <x v="65"/>
    <x v="4"/>
    <x v="22"/>
    <x v="0"/>
    <x v="109"/>
    <s v="crossing republic"/>
    <x v="797"/>
    <s v="Singapore Noodles (FULL)"/>
    <x v="0"/>
    <n v="239"/>
    <n v="3.4"/>
    <n v="4"/>
  </r>
  <r>
    <x v="3"/>
    <x v="3"/>
    <x v="86"/>
    <x v="4"/>
    <x v="6"/>
    <x v="1"/>
    <x v="109"/>
    <s v="crossing republic"/>
    <x v="797"/>
    <s v="Chilly Paneer Gravy"/>
    <x v="0"/>
    <n v="229"/>
    <n v="3.3"/>
    <n v="5"/>
  </r>
  <r>
    <x v="3"/>
    <x v="3"/>
    <x v="183"/>
    <x v="3"/>
    <x v="0"/>
    <x v="2"/>
    <x v="109"/>
    <s v="crossing republic"/>
    <x v="797"/>
    <s v="Veg Noodles (FULL)"/>
    <x v="0"/>
    <n v="219"/>
    <n v="3.5"/>
    <n v="42"/>
  </r>
  <r>
    <x v="3"/>
    <x v="3"/>
    <x v="172"/>
    <x v="0"/>
    <x v="24"/>
    <x v="0"/>
    <x v="109"/>
    <s v="crossing republic"/>
    <x v="797"/>
    <s v="Manchurian Gravy"/>
    <x v="0"/>
    <n v="199"/>
    <n v="3.5"/>
    <n v="16"/>
  </r>
  <r>
    <x v="3"/>
    <x v="3"/>
    <x v="185"/>
    <x v="4"/>
    <x v="2"/>
    <x v="1"/>
    <x v="109"/>
    <s v="crossing republic"/>
    <x v="798"/>
    <s v="Chole Bhature (2 Pcs)"/>
    <x v="0"/>
    <n v="185"/>
    <n v="3.8"/>
    <n v="250"/>
  </r>
  <r>
    <x v="3"/>
    <x v="3"/>
    <x v="19"/>
    <x v="4"/>
    <x v="16"/>
    <x v="0"/>
    <x v="109"/>
    <s v="crossing republic"/>
    <x v="798"/>
    <s v="Aloo Tamatar Rassewali + Poori (5 Pcs)"/>
    <x v="0"/>
    <n v="169"/>
    <n v="4.3"/>
    <n v="245"/>
  </r>
  <r>
    <x v="3"/>
    <x v="3"/>
    <x v="226"/>
    <x v="6"/>
    <x v="12"/>
    <x v="1"/>
    <x v="109"/>
    <s v="crossing republic"/>
    <x v="798"/>
    <s v="Chole (300Ml) &amp; Bhature (3 Pcs)"/>
    <x v="0"/>
    <n v="249"/>
    <n v="3.6"/>
    <n v="55"/>
  </r>
  <r>
    <x v="3"/>
    <x v="3"/>
    <x v="92"/>
    <x v="4"/>
    <x v="31"/>
    <x v="1"/>
    <x v="109"/>
    <s v="crossing republic"/>
    <x v="798"/>
    <s v="aloo sabzi,kashifal (mitha),raita,poori(5pcs)&amp;salad"/>
    <x v="0"/>
    <n v="249"/>
    <n v="3.4"/>
    <n v="14"/>
  </r>
  <r>
    <x v="3"/>
    <x v="3"/>
    <x v="228"/>
    <x v="5"/>
    <x v="4"/>
    <x v="1"/>
    <x v="109"/>
    <s v="crossing republic"/>
    <x v="798"/>
    <s v="Poori (5Pcs) &amp; Paneer Butter Masala"/>
    <x v="0"/>
    <n v="239"/>
    <n v="4.3"/>
    <n v="1"/>
  </r>
  <r>
    <x v="3"/>
    <x v="3"/>
    <x v="5"/>
    <x v="3"/>
    <x v="5"/>
    <x v="2"/>
    <x v="109"/>
    <s v="crossing republic"/>
    <x v="798"/>
    <s v="Aloo sabzi,kashifal(mitha),poori(5pcs)"/>
    <x v="0"/>
    <n v="219"/>
    <n v="4.4000000000000004"/>
    <n v="4"/>
  </r>
  <r>
    <x v="3"/>
    <x v="3"/>
    <x v="99"/>
    <x v="6"/>
    <x v="33"/>
    <x v="0"/>
    <x v="109"/>
    <s v="crossing republic"/>
    <x v="798"/>
    <s v="Poori &amp; Chole (5 Pcs)"/>
    <x v="0"/>
    <n v="179"/>
    <n v="4.3"/>
    <n v="98"/>
  </r>
  <r>
    <x v="3"/>
    <x v="3"/>
    <x v="240"/>
    <x v="0"/>
    <x v="26"/>
    <x v="1"/>
    <x v="109"/>
    <s v="crossing republic"/>
    <x v="798"/>
    <s v="kashifal(sweet) + Raita + poori(5pcs)"/>
    <x v="0"/>
    <n v="199"/>
    <n v="3.3"/>
    <n v="3"/>
  </r>
  <r>
    <x v="3"/>
    <x v="3"/>
    <x v="24"/>
    <x v="4"/>
    <x v="20"/>
    <x v="1"/>
    <x v="109"/>
    <s v="crossing republic"/>
    <x v="798"/>
    <s v="Poori (5Pcs) Sukhi Sabzi &amp; Achar"/>
    <x v="0"/>
    <n v="179"/>
    <n v="2.8"/>
    <n v="29"/>
  </r>
  <r>
    <x v="3"/>
    <x v="3"/>
    <x v="238"/>
    <x v="4"/>
    <x v="26"/>
    <x v="1"/>
    <x v="109"/>
    <s v="crossing republic"/>
    <x v="799"/>
    <s v="Paneer + Veg + Dal + Raita/Rasgulla + Choice Of Bread/Rice"/>
    <x v="0"/>
    <n v="329"/>
    <n v="4.4000000000000004"/>
    <n v="0"/>
  </r>
  <r>
    <x v="3"/>
    <x v="3"/>
    <x v="102"/>
    <x v="0"/>
    <x v="20"/>
    <x v="1"/>
    <x v="109"/>
    <s v="crossing republic"/>
    <x v="799"/>
    <s v="Paneer + Dal + Raita/Rasgulla + Choice Of Bread/Rice"/>
    <x v="0"/>
    <n v="289"/>
    <n v="4.4000000000000004"/>
    <n v="0"/>
  </r>
  <r>
    <x v="3"/>
    <x v="3"/>
    <x v="195"/>
    <x v="2"/>
    <x v="31"/>
    <x v="1"/>
    <x v="109"/>
    <s v="crossing republic"/>
    <x v="799"/>
    <s v="Dal + Veg + Raita/Rasgulla + Choice Of Bread/Rice"/>
    <x v="0"/>
    <n v="279"/>
    <n v="4.4000000000000004"/>
    <n v="0"/>
  </r>
  <r>
    <x v="3"/>
    <x v="3"/>
    <x v="166"/>
    <x v="0"/>
    <x v="22"/>
    <x v="0"/>
    <x v="109"/>
    <s v="crossing republic"/>
    <x v="799"/>
    <s v="Dal + Paneer + Choice Of Bread/Rice"/>
    <x v="0"/>
    <n v="259"/>
    <n v="4.0999999999999996"/>
    <n v="528"/>
  </r>
  <r>
    <x v="3"/>
    <x v="3"/>
    <x v="168"/>
    <x v="3"/>
    <x v="29"/>
    <x v="0"/>
    <x v="109"/>
    <s v="crossing republic"/>
    <x v="799"/>
    <s v="Paneer + Veg + Choice Of Bread/Rice"/>
    <x v="0"/>
    <n v="269"/>
    <n v="4.8"/>
    <n v="37"/>
  </r>
  <r>
    <x v="3"/>
    <x v="3"/>
    <x v="62"/>
    <x v="3"/>
    <x v="20"/>
    <x v="1"/>
    <x v="109"/>
    <s v="crossing republic"/>
    <x v="799"/>
    <s v="Chaap+Dal+Choice Of Bread/Rice"/>
    <x v="0"/>
    <n v="259"/>
    <n v="4.5"/>
    <n v="36"/>
  </r>
  <r>
    <x v="3"/>
    <x v="3"/>
    <x v="111"/>
    <x v="1"/>
    <x v="20"/>
    <x v="1"/>
    <x v="109"/>
    <s v="crossing republic"/>
    <x v="799"/>
    <s v="Paneer + Raita + Choice Of Bread/Rice"/>
    <x v="0"/>
    <n v="249"/>
    <n v="4.2"/>
    <n v="13"/>
  </r>
  <r>
    <x v="3"/>
    <x v="3"/>
    <x v="40"/>
    <x v="3"/>
    <x v="25"/>
    <x v="0"/>
    <x v="109"/>
    <s v="crossing republic"/>
    <x v="799"/>
    <s v="Dal+Veg+Choice Of Bread/Rice"/>
    <x v="0"/>
    <n v="239"/>
    <n v="3.9"/>
    <n v="73"/>
  </r>
  <r>
    <x v="3"/>
    <x v="3"/>
    <x v="206"/>
    <x v="2"/>
    <x v="19"/>
    <x v="2"/>
    <x v="109"/>
    <s v="crossing republic"/>
    <x v="799"/>
    <s v="Veg + Raita + Choice Of Bread/Rice"/>
    <x v="0"/>
    <n v="229"/>
    <n v="4.4000000000000004"/>
    <n v="19"/>
  </r>
  <r>
    <x v="3"/>
    <x v="3"/>
    <x v="15"/>
    <x v="1"/>
    <x v="13"/>
    <x v="0"/>
    <x v="109"/>
    <s v="crossing republic"/>
    <x v="799"/>
    <s v="Dal + Raita + Choice Of Bread/Rice"/>
    <x v="0"/>
    <n v="209"/>
    <n v="4.7"/>
    <n v="82"/>
  </r>
  <r>
    <x v="3"/>
    <x v="3"/>
    <x v="205"/>
    <x v="1"/>
    <x v="6"/>
    <x v="1"/>
    <x v="109"/>
    <s v="crossing republic"/>
    <x v="799"/>
    <s v="Chap + Veg + Dal + Raita/Rasgulla + Choice Of Bread/Rice"/>
    <x v="0"/>
    <n v="329"/>
    <n v="4.4000000000000004"/>
    <n v="0"/>
  </r>
  <r>
    <x v="3"/>
    <x v="3"/>
    <x v="65"/>
    <x v="4"/>
    <x v="22"/>
    <x v="0"/>
    <x v="109"/>
    <s v="crossing republic"/>
    <x v="800"/>
    <s v="Aloo Pyaz Mix Stuffed Paratha"/>
    <x v="0"/>
    <n v="70"/>
    <n v="4"/>
    <n v="67"/>
  </r>
  <r>
    <x v="3"/>
    <x v="3"/>
    <x v="163"/>
    <x v="3"/>
    <x v="24"/>
    <x v="0"/>
    <x v="109"/>
    <s v="crossing republic"/>
    <x v="800"/>
    <s v="Gobhi Stuffed Paratha "/>
    <x v="0"/>
    <n v="80"/>
    <n v="4.4000000000000004"/>
    <n v="21"/>
  </r>
  <r>
    <x v="3"/>
    <x v="3"/>
    <x v="106"/>
    <x v="3"/>
    <x v="27"/>
    <x v="2"/>
    <x v="109"/>
    <s v="crossing republic"/>
    <x v="800"/>
    <s v="Paneer Pyaz Mix Stuffed Paratha "/>
    <x v="0"/>
    <n v="90"/>
    <n v="4.0999999999999996"/>
    <n v="15"/>
  </r>
  <r>
    <x v="3"/>
    <x v="3"/>
    <x v="74"/>
    <x v="2"/>
    <x v="9"/>
    <x v="2"/>
    <x v="109"/>
    <s v="crossing republic"/>
    <x v="800"/>
    <s v="Paneer Stuffed Paratha"/>
    <x v="0"/>
    <n v="99"/>
    <n v="3.7"/>
    <n v="6"/>
  </r>
  <r>
    <x v="3"/>
    <x v="3"/>
    <x v="32"/>
    <x v="0"/>
    <x v="1"/>
    <x v="1"/>
    <x v="109"/>
    <s v="crossing republic"/>
    <x v="800"/>
    <s v="Aloo Stuffed Paratha"/>
    <x v="0"/>
    <n v="70"/>
    <n v="4.2"/>
    <n v="9"/>
  </r>
  <r>
    <x v="3"/>
    <x v="3"/>
    <x v="223"/>
    <x v="6"/>
    <x v="8"/>
    <x v="2"/>
    <x v="109"/>
    <s v="crossing republic"/>
    <x v="800"/>
    <s v="Matar Kulcha (2Pcs)"/>
    <x v="0"/>
    <n v="169"/>
    <n v="3.6"/>
    <n v="33"/>
  </r>
  <r>
    <x v="3"/>
    <x v="3"/>
    <x v="2"/>
    <x v="2"/>
    <x v="2"/>
    <x v="1"/>
    <x v="109"/>
    <s v="crossing republic"/>
    <x v="800"/>
    <s v="Onion Stuffed Paratha "/>
    <x v="0"/>
    <n v="80"/>
    <n v="5"/>
    <n v="3"/>
  </r>
  <r>
    <x v="3"/>
    <x v="3"/>
    <x v="146"/>
    <x v="5"/>
    <x v="22"/>
    <x v="0"/>
    <x v="109"/>
    <s v="crossing republic"/>
    <x v="800"/>
    <s v="Chole Kulcha (2Pcs)"/>
    <x v="0"/>
    <n v="169"/>
    <n v="3.9"/>
    <n v="143"/>
  </r>
  <r>
    <x v="3"/>
    <x v="3"/>
    <x v="84"/>
    <x v="6"/>
    <x v="19"/>
    <x v="2"/>
    <x v="109"/>
    <s v="crossing republic"/>
    <x v="800"/>
    <s v="Paw Bhaji (2Pcs)"/>
    <x v="0"/>
    <n v="169"/>
    <n v="4.3"/>
    <n v="22"/>
  </r>
  <r>
    <x v="3"/>
    <x v="3"/>
    <x v="50"/>
    <x v="6"/>
    <x v="15"/>
    <x v="0"/>
    <x v="109"/>
    <s v="crossing republic"/>
    <x v="800"/>
    <s v="Paneer Gobhi Mix Stuffed Paratha "/>
    <x v="0"/>
    <n v="90"/>
    <n v="4.8"/>
    <n v="3"/>
  </r>
  <r>
    <x v="3"/>
    <x v="3"/>
    <x v="19"/>
    <x v="4"/>
    <x v="16"/>
    <x v="0"/>
    <x v="109"/>
    <s v="crossing republic"/>
    <x v="800"/>
    <s v="Matar Stuffed Paratha "/>
    <x v="0"/>
    <n v="90"/>
    <n v="4.4000000000000004"/>
    <n v="0"/>
  </r>
  <r>
    <x v="3"/>
    <x v="3"/>
    <x v="223"/>
    <x v="6"/>
    <x v="8"/>
    <x v="2"/>
    <x v="109"/>
    <s v="crossing republic"/>
    <x v="801"/>
    <s v="Tawa Lachha Paratha"/>
    <x v="0"/>
    <n v="40"/>
    <n v="4.4000000000000004"/>
    <n v="108"/>
  </r>
  <r>
    <x v="3"/>
    <x v="3"/>
    <x v="31"/>
    <x v="2"/>
    <x v="6"/>
    <x v="1"/>
    <x v="109"/>
    <s v="crossing republic"/>
    <x v="801"/>
    <s v="Tawa Roti Plain"/>
    <x v="0"/>
    <n v="16"/>
    <n v="4.3"/>
    <n v="676"/>
  </r>
  <r>
    <x v="3"/>
    <x v="3"/>
    <x v="223"/>
    <x v="6"/>
    <x v="8"/>
    <x v="2"/>
    <x v="109"/>
    <s v="crossing republic"/>
    <x v="801"/>
    <s v="Plain Rice"/>
    <x v="0"/>
    <n v="99"/>
    <n v="4.5"/>
    <n v="52"/>
  </r>
  <r>
    <x v="3"/>
    <x v="3"/>
    <x v="63"/>
    <x v="4"/>
    <x v="11"/>
    <x v="2"/>
    <x v="109"/>
    <s v="crossing republic"/>
    <x v="801"/>
    <s v="Tawa Roti Butter"/>
    <x v="0"/>
    <n v="18"/>
    <n v="4.3"/>
    <n v="280"/>
  </r>
  <r>
    <x v="3"/>
    <x v="3"/>
    <x v="229"/>
    <x v="2"/>
    <x v="10"/>
    <x v="1"/>
    <x v="109"/>
    <s v="crossing republic"/>
    <x v="801"/>
    <s v="Jeera Rice"/>
    <x v="0"/>
    <n v="129"/>
    <n v="4.3"/>
    <n v="46"/>
  </r>
  <r>
    <x v="3"/>
    <x v="3"/>
    <x v="156"/>
    <x v="0"/>
    <x v="16"/>
    <x v="0"/>
    <x v="109"/>
    <s v="crossing republic"/>
    <x v="801"/>
    <s v="Tawa Paratha"/>
    <x v="0"/>
    <n v="30"/>
    <n v="4.2"/>
    <n v="234"/>
  </r>
  <r>
    <x v="3"/>
    <x v="3"/>
    <x v="4"/>
    <x v="1"/>
    <x v="4"/>
    <x v="1"/>
    <x v="109"/>
    <s v="crossing republic"/>
    <x v="801"/>
    <s v="Tawa Ajwain Paratha Plain"/>
    <x v="0"/>
    <n v="35"/>
    <n v="4"/>
    <n v="50"/>
  </r>
  <r>
    <x v="3"/>
    <x v="3"/>
    <x v="157"/>
    <x v="3"/>
    <x v="13"/>
    <x v="0"/>
    <x v="109"/>
    <s v="crossing republic"/>
    <x v="801"/>
    <s v="Tawa Ajwain Paratha Laccha"/>
    <x v="0"/>
    <n v="45"/>
    <n v="4.5999999999999996"/>
    <n v="20"/>
  </r>
  <r>
    <x v="3"/>
    <x v="3"/>
    <x v="55"/>
    <x v="6"/>
    <x v="1"/>
    <x v="1"/>
    <x v="109"/>
    <s v="crossing republic"/>
    <x v="802"/>
    <s v="Homestyle Dal Makhni"/>
    <x v="0"/>
    <n v="179"/>
    <n v="4.2"/>
    <n v="156"/>
  </r>
  <r>
    <x v="3"/>
    <x v="3"/>
    <x v="182"/>
    <x v="5"/>
    <x v="3"/>
    <x v="0"/>
    <x v="109"/>
    <s v="crossing republic"/>
    <x v="802"/>
    <s v="Dal Tadka ( Without Lal Mirch )"/>
    <x v="0"/>
    <n v="169"/>
    <n v="3.7"/>
    <n v="83"/>
  </r>
  <r>
    <x v="3"/>
    <x v="3"/>
    <x v="203"/>
    <x v="4"/>
    <x v="1"/>
    <x v="0"/>
    <x v="109"/>
    <s v="crossing republic"/>
    <x v="802"/>
    <s v="Rajma Masala"/>
    <x v="0"/>
    <n v="189"/>
    <n v="4.5"/>
    <n v="12"/>
  </r>
  <r>
    <x v="3"/>
    <x v="3"/>
    <x v="113"/>
    <x v="5"/>
    <x v="8"/>
    <x v="2"/>
    <x v="109"/>
    <s v="crossing republic"/>
    <x v="802"/>
    <s v="Chole Masala"/>
    <x v="0"/>
    <n v="189"/>
    <n v="4.3"/>
    <n v="39"/>
  </r>
  <r>
    <x v="3"/>
    <x v="3"/>
    <x v="239"/>
    <x v="4"/>
    <x v="10"/>
    <x v="1"/>
    <x v="109"/>
    <s v="crossing republic"/>
    <x v="375"/>
    <s v="Boondi Raita"/>
    <x v="0"/>
    <n v="69"/>
    <n v="4.5"/>
    <n v="33"/>
  </r>
  <r>
    <x v="3"/>
    <x v="3"/>
    <x v="203"/>
    <x v="4"/>
    <x v="1"/>
    <x v="0"/>
    <x v="109"/>
    <s v="crossing republic"/>
    <x v="375"/>
    <s v="Mix Raita"/>
    <x v="0"/>
    <n v="79"/>
    <n v="4.7"/>
    <n v="5"/>
  </r>
  <r>
    <x v="3"/>
    <x v="3"/>
    <x v="239"/>
    <x v="4"/>
    <x v="10"/>
    <x v="1"/>
    <x v="109"/>
    <s v="crossing republic"/>
    <x v="375"/>
    <s v="Plain Curd"/>
    <x v="0"/>
    <n v="69"/>
    <n v="3.6"/>
    <n v="8"/>
  </r>
  <r>
    <x v="3"/>
    <x v="3"/>
    <x v="24"/>
    <x v="4"/>
    <x v="20"/>
    <x v="1"/>
    <x v="109"/>
    <s v="crossing republic"/>
    <x v="375"/>
    <s v="Salted Curd"/>
    <x v="0"/>
    <n v="69"/>
    <n v="4.4000000000000004"/>
    <n v="0"/>
  </r>
  <r>
    <x v="3"/>
    <x v="3"/>
    <x v="17"/>
    <x v="0"/>
    <x v="14"/>
    <x v="0"/>
    <x v="109"/>
    <s v="crossing republic"/>
    <x v="375"/>
    <s v="Onion Tomato Raita"/>
    <x v="0"/>
    <n v="79"/>
    <n v="4.7"/>
    <n v="4"/>
  </r>
  <r>
    <x v="3"/>
    <x v="3"/>
    <x v="78"/>
    <x v="5"/>
    <x v="32"/>
    <x v="2"/>
    <x v="109"/>
    <s v="crossing republic"/>
    <x v="375"/>
    <s v="Curd With Sugar"/>
    <x v="0"/>
    <n v="79"/>
    <n v="5"/>
    <n v="2"/>
  </r>
  <r>
    <x v="3"/>
    <x v="3"/>
    <x v="115"/>
    <x v="4"/>
    <x v="32"/>
    <x v="2"/>
    <x v="109"/>
    <s v="crossing republic"/>
    <x v="375"/>
    <s v="Salad Onion"/>
    <x v="0"/>
    <n v="20"/>
    <n v="4.3"/>
    <n v="41"/>
  </r>
  <r>
    <x v="3"/>
    <x v="3"/>
    <x v="67"/>
    <x v="2"/>
    <x v="15"/>
    <x v="0"/>
    <x v="109"/>
    <s v="crossing republic"/>
    <x v="375"/>
    <s v="Roasted Papad 2Pcs Pack"/>
    <x v="0"/>
    <n v="39"/>
    <n v="3.9"/>
    <n v="15"/>
  </r>
  <r>
    <x v="3"/>
    <x v="3"/>
    <x v="202"/>
    <x v="3"/>
    <x v="30"/>
    <x v="2"/>
    <x v="109"/>
    <s v="crossing republic"/>
    <x v="375"/>
    <s v="Vinegar Onion Salad "/>
    <x v="0"/>
    <n v="25"/>
    <n v="5"/>
    <n v="2"/>
  </r>
  <r>
    <x v="3"/>
    <x v="3"/>
    <x v="215"/>
    <x v="3"/>
    <x v="8"/>
    <x v="2"/>
    <x v="109"/>
    <s v="crossing republic"/>
    <x v="803"/>
    <s v="Paneer+Chole+Veg+Raita/Rasgulla+Poori(4Pcs)+Rice"/>
    <x v="0"/>
    <n v="299"/>
    <n v="4.9000000000000004"/>
    <n v="10"/>
  </r>
  <r>
    <x v="3"/>
    <x v="3"/>
    <x v="67"/>
    <x v="2"/>
    <x v="15"/>
    <x v="0"/>
    <x v="109"/>
    <s v="crossing republic"/>
    <x v="803"/>
    <s v="Paneer+Veg+Raita+Sweet+Poori(4Pcs)+Rice"/>
    <x v="0"/>
    <n v="279"/>
    <n v="3.8"/>
    <n v="15"/>
  </r>
  <r>
    <x v="3"/>
    <x v="3"/>
    <x v="196"/>
    <x v="0"/>
    <x v="35"/>
    <x v="1"/>
    <x v="109"/>
    <s v="crossing republic"/>
    <x v="804"/>
    <s v="Thursday Special Mushroom Do Pyaza"/>
    <x v="0"/>
    <n v="179"/>
    <n v="4.4000000000000004"/>
    <n v="0"/>
  </r>
  <r>
    <x v="3"/>
    <x v="3"/>
    <x v="116"/>
    <x v="4"/>
    <x v="13"/>
    <x v="0"/>
    <x v="109"/>
    <s v="crossing republic"/>
    <x v="804"/>
    <s v="Thursday Special Aloo Mattar Dry"/>
    <x v="0"/>
    <n v="149"/>
    <n v="5"/>
    <n v="3"/>
  </r>
  <r>
    <x v="3"/>
    <x v="3"/>
    <x v="34"/>
    <x v="1"/>
    <x v="9"/>
    <x v="2"/>
    <x v="109"/>
    <s v="crossing republic"/>
    <x v="804"/>
    <s v="Thursday Special Chole Masala"/>
    <x v="0"/>
    <n v="159"/>
    <n v="4.4000000000000004"/>
    <n v="0"/>
  </r>
  <r>
    <x v="3"/>
    <x v="3"/>
    <x v="176"/>
    <x v="2"/>
    <x v="24"/>
    <x v="0"/>
    <x v="109"/>
    <s v="crossing republic"/>
    <x v="805"/>
    <s v="Party In House Combo (4 Persons)"/>
    <x v="0"/>
    <n v="1099"/>
    <n v="3"/>
    <n v="3"/>
  </r>
  <r>
    <x v="3"/>
    <x v="3"/>
    <x v="11"/>
    <x v="0"/>
    <x v="10"/>
    <x v="1"/>
    <x v="109"/>
    <s v="crossing republic"/>
    <x v="805"/>
    <s v="Party In House Combo (6 Persons)"/>
    <x v="0"/>
    <n v="1599"/>
    <n v="4.4000000000000004"/>
    <n v="0"/>
  </r>
  <r>
    <x v="3"/>
    <x v="3"/>
    <x v="24"/>
    <x v="4"/>
    <x v="20"/>
    <x v="1"/>
    <x v="109"/>
    <s v="crossing republic"/>
    <x v="805"/>
    <s v="Party In House Combo (8 Persons)"/>
    <x v="0"/>
    <n v="2099"/>
    <n v="4.4000000000000004"/>
    <n v="0"/>
  </r>
  <r>
    <x v="3"/>
    <x v="3"/>
    <x v="38"/>
    <x v="0"/>
    <x v="8"/>
    <x v="2"/>
    <x v="109"/>
    <s v="crossing republic"/>
    <x v="806"/>
    <s v="Friday Special Aloo Gobi"/>
    <x v="0"/>
    <n v="149"/>
    <n v="5"/>
    <n v="3"/>
  </r>
  <r>
    <x v="3"/>
    <x v="3"/>
    <x v="226"/>
    <x v="6"/>
    <x v="12"/>
    <x v="1"/>
    <x v="109"/>
    <s v="crossing republic"/>
    <x v="806"/>
    <s v="Friday Special Paneer Do Pyaza"/>
    <x v="0"/>
    <n v="179"/>
    <n v="4.8"/>
    <n v="3"/>
  </r>
  <r>
    <x v="3"/>
    <x v="3"/>
    <x v="130"/>
    <x v="4"/>
    <x v="24"/>
    <x v="0"/>
    <x v="109"/>
    <s v="crossing republic"/>
    <x v="806"/>
    <s v="Friday Special Dal Tadka"/>
    <x v="1"/>
    <n v="159"/>
    <n v="4.8"/>
    <n v="2"/>
  </r>
  <r>
    <x v="3"/>
    <x v="3"/>
    <x v="188"/>
    <x v="6"/>
    <x v="0"/>
    <x v="0"/>
    <x v="110"/>
    <s v="Indirapuram"/>
    <x v="1"/>
    <s v="Boneless Chicken Biryani (650 gms)"/>
    <x v="1"/>
    <n v="359"/>
    <n v="4.5999999999999996"/>
    <n v="534"/>
  </r>
  <r>
    <x v="3"/>
    <x v="3"/>
    <x v="129"/>
    <x v="4"/>
    <x v="33"/>
    <x v="0"/>
    <x v="110"/>
    <s v="Indirapuram"/>
    <x v="1"/>
    <s v="Chicken Dum Biryani (650 gms)"/>
    <x v="1"/>
    <n v="359"/>
    <n v="4.5"/>
    <n v="0"/>
  </r>
  <r>
    <x v="3"/>
    <x v="3"/>
    <x v="74"/>
    <x v="2"/>
    <x v="9"/>
    <x v="2"/>
    <x v="110"/>
    <s v="Indirapuram"/>
    <x v="1"/>
    <s v="Pepper Chicken Boneless Biryani (650 gms)"/>
    <x v="1"/>
    <n v="359"/>
    <n v="4.8"/>
    <n v="362"/>
  </r>
  <r>
    <x v="3"/>
    <x v="3"/>
    <x v="218"/>
    <x v="3"/>
    <x v="23"/>
    <x v="1"/>
    <x v="110"/>
    <s v="Indirapuram"/>
    <x v="1"/>
    <s v="Egg Biryani (650 gms)"/>
    <x v="1"/>
    <n v="289"/>
    <n v="4.3"/>
    <n v="242"/>
  </r>
  <r>
    <x v="3"/>
    <x v="3"/>
    <x v="213"/>
    <x v="3"/>
    <x v="3"/>
    <x v="0"/>
    <x v="110"/>
    <s v="Indirapuram"/>
    <x v="1"/>
    <s v="Exotic Paneer Biryani (650 gms)"/>
    <x v="1"/>
    <n v="359"/>
    <n v="4.5"/>
    <n v="172"/>
  </r>
  <r>
    <x v="3"/>
    <x v="3"/>
    <x v="151"/>
    <x v="1"/>
    <x v="0"/>
    <x v="2"/>
    <x v="110"/>
    <s v="Indirapuram"/>
    <x v="1"/>
    <s v="Pepper Paneer Biryani (650 gms)"/>
    <x v="1"/>
    <n v="359"/>
    <n v="4.8"/>
    <n v="119"/>
  </r>
  <r>
    <x v="3"/>
    <x v="3"/>
    <x v="224"/>
    <x v="4"/>
    <x v="35"/>
    <x v="1"/>
    <x v="110"/>
    <s v="Indirapuram"/>
    <x v="1"/>
    <s v="Pepper Mushroom Biryani (650 gms)"/>
    <x v="1"/>
    <n v="349"/>
    <n v="4.5999999999999996"/>
    <n v="220"/>
  </r>
  <r>
    <x v="3"/>
    <x v="3"/>
    <x v="9"/>
    <x v="2"/>
    <x v="8"/>
    <x v="2"/>
    <x v="110"/>
    <s v="Indirapuram"/>
    <x v="1"/>
    <s v="Chicken Kebab Boneless (Full) - 240gms"/>
    <x v="1"/>
    <n v="249"/>
    <n v="4.7"/>
    <n v="160"/>
  </r>
  <r>
    <x v="3"/>
    <x v="3"/>
    <x v="136"/>
    <x v="4"/>
    <x v="0"/>
    <x v="2"/>
    <x v="110"/>
    <s v="Indirapuram"/>
    <x v="1"/>
    <s v="Pepper Chicken Fry Boneless (Full) - 240gms"/>
    <x v="1"/>
    <n v="269"/>
    <n v="4.7"/>
    <n v="47"/>
  </r>
  <r>
    <x v="3"/>
    <x v="3"/>
    <x v="124"/>
    <x v="5"/>
    <x v="25"/>
    <x v="0"/>
    <x v="110"/>
    <s v="Indirapuram"/>
    <x v="1"/>
    <s v="Neruppu Chicken 21 Boneless (Full) - 240gms"/>
    <x v="1"/>
    <n v="269"/>
    <n v="4.7"/>
    <n v="47"/>
  </r>
  <r>
    <x v="3"/>
    <x v="3"/>
    <x v="17"/>
    <x v="0"/>
    <x v="14"/>
    <x v="0"/>
    <x v="110"/>
    <s v="Indirapuram"/>
    <x v="1"/>
    <s v="Chicken Kebab Boneless (Half) - 120gms"/>
    <x v="0"/>
    <n v="169"/>
    <n v="4.9000000000000004"/>
    <n v="30"/>
  </r>
  <r>
    <x v="3"/>
    <x v="3"/>
    <x v="30"/>
    <x v="1"/>
    <x v="23"/>
    <x v="1"/>
    <x v="110"/>
    <s v="Indirapuram"/>
    <x v="1"/>
    <s v="Neruppu Paneer 21 (Full) - 240gms"/>
    <x v="0"/>
    <n v="269"/>
    <n v="5"/>
    <n v="7"/>
  </r>
  <r>
    <x v="3"/>
    <x v="3"/>
    <x v="47"/>
    <x v="4"/>
    <x v="4"/>
    <x v="1"/>
    <x v="110"/>
    <s v="Indirapuram"/>
    <x v="1"/>
    <s v="Pepper Paneer Fry (Full) - 240gms"/>
    <x v="0"/>
    <n v="269"/>
    <n v="5"/>
    <n v="3"/>
  </r>
  <r>
    <x v="3"/>
    <x v="3"/>
    <x v="10"/>
    <x v="0"/>
    <x v="9"/>
    <x v="2"/>
    <x v="110"/>
    <s v="Indirapuram"/>
    <x v="1"/>
    <s v="Mushroom Pepper Fry (Full) - 240gms"/>
    <x v="1"/>
    <n v="239"/>
    <n v="5"/>
    <n v="11"/>
  </r>
  <r>
    <x v="3"/>
    <x v="3"/>
    <x v="50"/>
    <x v="6"/>
    <x v="15"/>
    <x v="0"/>
    <x v="110"/>
    <s v="Indirapuram"/>
    <x v="162"/>
    <s v="Pepper Chicken Biryani Bowl (Serves 1)"/>
    <x v="1"/>
    <n v="269"/>
    <n v="4.5999999999999996"/>
    <n v="495"/>
  </r>
  <r>
    <x v="3"/>
    <x v="3"/>
    <x v="210"/>
    <x v="4"/>
    <x v="28"/>
    <x v="1"/>
    <x v="110"/>
    <s v="Indirapuram"/>
    <x v="162"/>
    <s v="Boneless Chicken Biryani Bowl (Serves 1)"/>
    <x v="1"/>
    <n v="269"/>
    <n v="4.5"/>
    <n v="0"/>
  </r>
  <r>
    <x v="3"/>
    <x v="3"/>
    <x v="72"/>
    <x v="1"/>
    <x v="5"/>
    <x v="2"/>
    <x v="110"/>
    <s v="Indirapuram"/>
    <x v="162"/>
    <s v="Exotic Paneer Biryani Bowl (Serves 1)"/>
    <x v="1"/>
    <n v="269"/>
    <n v="4.5"/>
    <n v="234"/>
  </r>
  <r>
    <x v="3"/>
    <x v="3"/>
    <x v="47"/>
    <x v="4"/>
    <x v="4"/>
    <x v="1"/>
    <x v="110"/>
    <s v="Indirapuram"/>
    <x v="162"/>
    <s v="Pepper Mushroom Biryani Bowl (Serves 1)"/>
    <x v="1"/>
    <n v="259"/>
    <n v="4.7"/>
    <n v="286"/>
  </r>
  <r>
    <x v="3"/>
    <x v="3"/>
    <x v="9"/>
    <x v="2"/>
    <x v="8"/>
    <x v="2"/>
    <x v="110"/>
    <s v="Indirapuram"/>
    <x v="756"/>
    <s v="Boneless Chicken Biryani (650 gms)"/>
    <x v="1"/>
    <n v="359"/>
    <n v="4.5999999999999996"/>
    <n v="534"/>
  </r>
  <r>
    <x v="3"/>
    <x v="3"/>
    <x v="2"/>
    <x v="2"/>
    <x v="2"/>
    <x v="1"/>
    <x v="110"/>
    <s v="Indirapuram"/>
    <x v="756"/>
    <s v="Chicken Dum Biryani (650 gms)"/>
    <x v="1"/>
    <n v="359"/>
    <n v="4.5"/>
    <n v="0"/>
  </r>
  <r>
    <x v="3"/>
    <x v="3"/>
    <x v="100"/>
    <x v="0"/>
    <x v="34"/>
    <x v="2"/>
    <x v="110"/>
    <s v="Indirapuram"/>
    <x v="756"/>
    <s v="Kebab Biryani (650 gms)"/>
    <x v="1"/>
    <n v="359"/>
    <n v="4.5"/>
    <n v="191"/>
  </r>
  <r>
    <x v="3"/>
    <x v="3"/>
    <x v="157"/>
    <x v="3"/>
    <x v="13"/>
    <x v="0"/>
    <x v="110"/>
    <s v="Indirapuram"/>
    <x v="756"/>
    <s v="Pepper Chicken Boneless Biryani (650 gms)"/>
    <x v="1"/>
    <n v="359"/>
    <n v="4.8"/>
    <n v="362"/>
  </r>
  <r>
    <x v="3"/>
    <x v="3"/>
    <x v="105"/>
    <x v="4"/>
    <x v="27"/>
    <x v="2"/>
    <x v="110"/>
    <s v="Indirapuram"/>
    <x v="756"/>
    <s v="Egg Biryani (650 gms)"/>
    <x v="1"/>
    <n v="289"/>
    <n v="4.3"/>
    <n v="242"/>
  </r>
  <r>
    <x v="3"/>
    <x v="3"/>
    <x v="234"/>
    <x v="3"/>
    <x v="26"/>
    <x v="1"/>
    <x v="110"/>
    <s v="Indirapuram"/>
    <x v="756"/>
    <s v="Exotic Paneer Biryani (650 gms)"/>
    <x v="1"/>
    <n v="359"/>
    <n v="4.5"/>
    <n v="172"/>
  </r>
  <r>
    <x v="3"/>
    <x v="3"/>
    <x v="204"/>
    <x v="0"/>
    <x v="6"/>
    <x v="1"/>
    <x v="110"/>
    <s v="Indirapuram"/>
    <x v="756"/>
    <s v="Pepper Paneer Biryani (650 gms)"/>
    <x v="1"/>
    <n v="359"/>
    <n v="4.8"/>
    <n v="119"/>
  </r>
  <r>
    <x v="3"/>
    <x v="3"/>
    <x v="148"/>
    <x v="2"/>
    <x v="29"/>
    <x v="0"/>
    <x v="110"/>
    <s v="Indirapuram"/>
    <x v="756"/>
    <s v="Pepper Mushroom Biryani (650 gms)"/>
    <x v="1"/>
    <n v="349"/>
    <n v="4.5999999999999996"/>
    <n v="220"/>
  </r>
  <r>
    <x v="3"/>
    <x v="3"/>
    <x v="234"/>
    <x v="3"/>
    <x v="26"/>
    <x v="1"/>
    <x v="110"/>
    <s v="Indirapuram"/>
    <x v="756"/>
    <s v="Potato Dum Biryani (650 gms)"/>
    <x v="1"/>
    <n v="289"/>
    <n v="4.5999999999999996"/>
    <n v="130"/>
  </r>
  <r>
    <x v="3"/>
    <x v="3"/>
    <x v="141"/>
    <x v="5"/>
    <x v="29"/>
    <x v="0"/>
    <x v="110"/>
    <s v="Indirapuram"/>
    <x v="756"/>
    <s v="Biryani Rice"/>
    <x v="1"/>
    <n v="239"/>
    <n v="4.4000000000000004"/>
    <n v="154"/>
  </r>
  <r>
    <x v="3"/>
    <x v="3"/>
    <x v="151"/>
    <x v="1"/>
    <x v="0"/>
    <x v="2"/>
    <x v="110"/>
    <s v="Indirapuram"/>
    <x v="807"/>
    <s v="Pepper Chicken Boneless Biryani Family Pack"/>
    <x v="1"/>
    <n v="875"/>
    <n v="4.8"/>
    <n v="31"/>
  </r>
  <r>
    <x v="3"/>
    <x v="3"/>
    <x v="6"/>
    <x v="3"/>
    <x v="6"/>
    <x v="1"/>
    <x v="110"/>
    <s v="Indirapuram"/>
    <x v="807"/>
    <s v="Boneless Chicken Biryani Family Pack"/>
    <x v="1"/>
    <n v="875"/>
    <n v="4.7"/>
    <n v="67"/>
  </r>
  <r>
    <x v="3"/>
    <x v="3"/>
    <x v="76"/>
    <x v="2"/>
    <x v="22"/>
    <x v="0"/>
    <x v="110"/>
    <s v="Indirapuram"/>
    <x v="807"/>
    <s v="Dum Chicken Biryani Family Pack"/>
    <x v="1"/>
    <n v="875"/>
    <n v="4.5999999999999996"/>
    <n v="45"/>
  </r>
  <r>
    <x v="3"/>
    <x v="3"/>
    <x v="100"/>
    <x v="0"/>
    <x v="34"/>
    <x v="2"/>
    <x v="110"/>
    <s v="Indirapuram"/>
    <x v="807"/>
    <s v="Kebab Chicken Biryani Family Pack"/>
    <x v="1"/>
    <n v="849"/>
    <n v="4.5999999999999996"/>
    <n v="6"/>
  </r>
  <r>
    <x v="3"/>
    <x v="3"/>
    <x v="156"/>
    <x v="0"/>
    <x v="16"/>
    <x v="0"/>
    <x v="110"/>
    <s v="Indirapuram"/>
    <x v="807"/>
    <s v="Exotic Paneer Biryani Family Pack"/>
    <x v="1"/>
    <n v="849"/>
    <n v="5"/>
    <n v="12"/>
  </r>
  <r>
    <x v="3"/>
    <x v="3"/>
    <x v="73"/>
    <x v="6"/>
    <x v="16"/>
    <x v="0"/>
    <x v="110"/>
    <s v="Indirapuram"/>
    <x v="807"/>
    <s v="Pepper Mushroom Biryani Family Pack"/>
    <x v="1"/>
    <n v="825"/>
    <n v="4.5999999999999996"/>
    <n v="13"/>
  </r>
  <r>
    <x v="3"/>
    <x v="3"/>
    <x v="64"/>
    <x v="5"/>
    <x v="10"/>
    <x v="1"/>
    <x v="110"/>
    <s v="Indirapuram"/>
    <x v="164"/>
    <s v="Chicken Kebab Boneless (Full) - 240gms"/>
    <x v="1"/>
    <n v="249"/>
    <n v="4.7"/>
    <n v="160"/>
  </r>
  <r>
    <x v="3"/>
    <x v="3"/>
    <x v="238"/>
    <x v="4"/>
    <x v="26"/>
    <x v="1"/>
    <x v="110"/>
    <s v="Indirapuram"/>
    <x v="164"/>
    <s v="Pepper Chicken Fry Boneless (Full) - 240gms"/>
    <x v="1"/>
    <n v="269"/>
    <n v="4.7"/>
    <n v="47"/>
  </r>
  <r>
    <x v="3"/>
    <x v="3"/>
    <x v="124"/>
    <x v="5"/>
    <x v="25"/>
    <x v="0"/>
    <x v="110"/>
    <s v="Indirapuram"/>
    <x v="164"/>
    <s v="Roasted Chicken Masala (Full) - 240gms"/>
    <x v="1"/>
    <n v="269"/>
    <n v="4.8"/>
    <n v="59"/>
  </r>
  <r>
    <x v="3"/>
    <x v="3"/>
    <x v="93"/>
    <x v="1"/>
    <x v="26"/>
    <x v="1"/>
    <x v="110"/>
    <s v="Indirapuram"/>
    <x v="164"/>
    <s v="Neruppu Chicken 21 Boneless (Full) - 240gms"/>
    <x v="1"/>
    <n v="269"/>
    <n v="4.7"/>
    <n v="47"/>
  </r>
  <r>
    <x v="3"/>
    <x v="3"/>
    <x v="195"/>
    <x v="2"/>
    <x v="31"/>
    <x v="1"/>
    <x v="110"/>
    <s v="Indirapuram"/>
    <x v="164"/>
    <s v="Chicken Kebab Boneless (Half) - 120gms"/>
    <x v="0"/>
    <n v="169"/>
    <n v="4.9000000000000004"/>
    <n v="30"/>
  </r>
  <r>
    <x v="3"/>
    <x v="3"/>
    <x v="197"/>
    <x v="2"/>
    <x v="23"/>
    <x v="1"/>
    <x v="110"/>
    <s v="Indirapuram"/>
    <x v="164"/>
    <s v="Roasted Paneer Masala (Full) - 240gms"/>
    <x v="1"/>
    <n v="269"/>
    <n v="3.3"/>
    <n v="12"/>
  </r>
  <r>
    <x v="3"/>
    <x v="3"/>
    <x v="211"/>
    <x v="0"/>
    <x v="33"/>
    <x v="0"/>
    <x v="110"/>
    <s v="Indirapuram"/>
    <x v="164"/>
    <s v="Chicken Kebab Boneless (Quarter)"/>
    <x v="0"/>
    <n v="85"/>
    <n v="4.5999999999999996"/>
    <n v="27"/>
  </r>
  <r>
    <x v="3"/>
    <x v="3"/>
    <x v="111"/>
    <x v="1"/>
    <x v="20"/>
    <x v="1"/>
    <x v="110"/>
    <s v="Indirapuram"/>
    <x v="164"/>
    <s v="Neruppu Paneer 21 (Full) - 240gms"/>
    <x v="0"/>
    <n v="269"/>
    <n v="5"/>
    <n v="7"/>
  </r>
  <r>
    <x v="3"/>
    <x v="3"/>
    <x v="177"/>
    <x v="2"/>
    <x v="25"/>
    <x v="0"/>
    <x v="110"/>
    <s v="Indirapuram"/>
    <x v="164"/>
    <s v="Mushroom Pepper Fry (Half) - 120gms"/>
    <x v="0"/>
    <n v="159"/>
    <n v="4.7"/>
    <n v="14"/>
  </r>
  <r>
    <x v="3"/>
    <x v="3"/>
    <x v="171"/>
    <x v="2"/>
    <x v="7"/>
    <x v="0"/>
    <x v="110"/>
    <s v="Indirapuram"/>
    <x v="164"/>
    <s v="Pepper Paneer Fry (Full) - 240gms"/>
    <x v="0"/>
    <n v="269"/>
    <n v="5"/>
    <n v="3"/>
  </r>
  <r>
    <x v="3"/>
    <x v="3"/>
    <x v="227"/>
    <x v="6"/>
    <x v="4"/>
    <x v="1"/>
    <x v="110"/>
    <s v="Indirapuram"/>
    <x v="164"/>
    <s v="Neruppu Paneer 21 (Half) - 120gms"/>
    <x v="1"/>
    <n v="169"/>
    <n v="4.5999999999999996"/>
    <n v="13"/>
  </r>
  <r>
    <x v="3"/>
    <x v="3"/>
    <x v="218"/>
    <x v="3"/>
    <x v="23"/>
    <x v="1"/>
    <x v="110"/>
    <s v="Indirapuram"/>
    <x v="164"/>
    <s v="Pepper Chicken Fry Boneless (Half) - 120gms"/>
    <x v="0"/>
    <n v="169"/>
    <n v="4.5999999999999996"/>
    <n v="62"/>
  </r>
  <r>
    <x v="3"/>
    <x v="3"/>
    <x v="179"/>
    <x v="3"/>
    <x v="7"/>
    <x v="0"/>
    <x v="110"/>
    <s v="Indirapuram"/>
    <x v="164"/>
    <s v="Mushroom Pepper Fry (Full) - 240gms"/>
    <x v="0"/>
    <n v="239"/>
    <n v="5"/>
    <n v="11"/>
  </r>
  <r>
    <x v="3"/>
    <x v="3"/>
    <x v="29"/>
    <x v="2"/>
    <x v="11"/>
    <x v="2"/>
    <x v="110"/>
    <s v="Indirapuram"/>
    <x v="60"/>
    <s v="Parota"/>
    <x v="0"/>
    <n v="30"/>
    <n v="4.4000000000000004"/>
    <n v="155"/>
  </r>
  <r>
    <x v="3"/>
    <x v="3"/>
    <x v="65"/>
    <x v="4"/>
    <x v="22"/>
    <x v="0"/>
    <x v="110"/>
    <s v="Indirapuram"/>
    <x v="60"/>
    <s v="Salan"/>
    <x v="0"/>
    <n v="20"/>
    <n v="4.5999999999999996"/>
    <n v="42"/>
  </r>
  <r>
    <x v="3"/>
    <x v="3"/>
    <x v="166"/>
    <x v="0"/>
    <x v="22"/>
    <x v="0"/>
    <x v="110"/>
    <s v="Indirapuram"/>
    <x v="60"/>
    <s v="Raita"/>
    <x v="1"/>
    <n v="20"/>
    <n v="4.5999999999999996"/>
    <n v="75"/>
  </r>
  <r>
    <x v="3"/>
    <x v="3"/>
    <x v="43"/>
    <x v="6"/>
    <x v="23"/>
    <x v="1"/>
    <x v="110"/>
    <s v="Indirapuram"/>
    <x v="60"/>
    <s v="Roasted Egg"/>
    <x v="0"/>
    <n v="20"/>
    <n v="4.5"/>
    <n v="66"/>
  </r>
  <r>
    <x v="3"/>
    <x v="3"/>
    <x v="24"/>
    <x v="4"/>
    <x v="20"/>
    <x v="1"/>
    <x v="110"/>
    <s v="Indirapuram"/>
    <x v="60"/>
    <s v="2 Bowls + 2 Cutleries"/>
    <x v="0"/>
    <n v="30"/>
    <n v="4.3"/>
    <n v="3"/>
  </r>
  <r>
    <x v="3"/>
    <x v="3"/>
    <x v="100"/>
    <x v="0"/>
    <x v="34"/>
    <x v="2"/>
    <x v="110"/>
    <s v="Indirapuram"/>
    <x v="48"/>
    <s v="Gulab Jamun (2pcs)"/>
    <x v="0"/>
    <n v="59"/>
    <n v="4.4000000000000004"/>
    <n v="84"/>
  </r>
  <r>
    <x v="3"/>
    <x v="3"/>
    <x v="108"/>
    <x v="0"/>
    <x v="11"/>
    <x v="2"/>
    <x v="110"/>
    <s v="Indirapuram"/>
    <x v="20"/>
    <s v="Black Pepsi Can"/>
    <x v="0"/>
    <n v="57"/>
    <n v="4.8"/>
    <n v="11"/>
  </r>
  <r>
    <x v="3"/>
    <x v="3"/>
    <x v="22"/>
    <x v="0"/>
    <x v="19"/>
    <x v="2"/>
    <x v="110"/>
    <s v="Indirapuram"/>
    <x v="20"/>
    <s v="Raw Pressery Alphanso Mango"/>
    <x v="0"/>
    <n v="95"/>
    <n v="2.5"/>
    <n v="4"/>
  </r>
  <r>
    <x v="3"/>
    <x v="3"/>
    <x v="74"/>
    <x v="2"/>
    <x v="9"/>
    <x v="2"/>
    <x v="110"/>
    <s v="Indirapuram"/>
    <x v="20"/>
    <s v="Raw Pressery Tender Coconut water"/>
    <x v="0"/>
    <n v="95.5"/>
    <n v="4.4000000000000004"/>
    <n v="2"/>
  </r>
  <r>
    <x v="3"/>
    <x v="3"/>
    <x v="2"/>
    <x v="2"/>
    <x v="2"/>
    <x v="1"/>
    <x v="110"/>
    <s v="Indirapuram"/>
    <x v="20"/>
    <s v="Fanta Can"/>
    <x v="0"/>
    <n v="66.5"/>
    <n v="3.5"/>
    <n v="4"/>
  </r>
  <r>
    <x v="3"/>
    <x v="3"/>
    <x v="159"/>
    <x v="5"/>
    <x v="33"/>
    <x v="0"/>
    <x v="110"/>
    <s v="Indirapuram"/>
    <x v="20"/>
    <s v="Sprite Can"/>
    <x v="0"/>
    <n v="66.5"/>
    <n v="4.2"/>
    <n v="17"/>
  </r>
  <r>
    <x v="3"/>
    <x v="3"/>
    <x v="232"/>
    <x v="3"/>
    <x v="10"/>
    <x v="1"/>
    <x v="110"/>
    <s v="Indirapuram"/>
    <x v="20"/>
    <s v="Red Bull Can"/>
    <x v="0"/>
    <n v="180.5"/>
    <n v="4.4000000000000004"/>
    <n v="0"/>
  </r>
  <r>
    <x v="3"/>
    <x v="3"/>
    <x v="88"/>
    <x v="3"/>
    <x v="9"/>
    <x v="2"/>
    <x v="111"/>
    <s v="crossing republic"/>
    <x v="1"/>
    <s v="Coffee Walnut Ice Cream (500 grams)"/>
    <x v="0"/>
    <n v="419.5"/>
    <n v="4.9000000000000004"/>
    <n v="47"/>
  </r>
  <r>
    <x v="3"/>
    <x v="3"/>
    <x v="128"/>
    <x v="0"/>
    <x v="32"/>
    <x v="2"/>
    <x v="111"/>
    <s v="crossing republic"/>
    <x v="808"/>
    <s v="Coffee Walnut Ice Cream (500 grams)"/>
    <x v="0"/>
    <n v="419.5"/>
    <n v="4.9000000000000004"/>
    <n v="47"/>
  </r>
  <r>
    <x v="3"/>
    <x v="3"/>
    <x v="20"/>
    <x v="5"/>
    <x v="17"/>
    <x v="1"/>
    <x v="14"/>
    <s v="crossing republic"/>
    <x v="1"/>
    <s v="Choco Kunafa Waffle"/>
    <x v="0"/>
    <n v="215"/>
    <n v="3.8"/>
    <n v="3"/>
  </r>
  <r>
    <x v="3"/>
    <x v="3"/>
    <x v="151"/>
    <x v="1"/>
    <x v="0"/>
    <x v="2"/>
    <x v="14"/>
    <s v="crossing republic"/>
    <x v="1"/>
    <s v="Death By Choco-rush"/>
    <x v="0"/>
    <n v="265"/>
    <n v="4.4000000000000004"/>
    <n v="0"/>
  </r>
  <r>
    <x v="3"/>
    <x v="3"/>
    <x v="167"/>
    <x v="3"/>
    <x v="28"/>
    <x v="1"/>
    <x v="14"/>
    <s v="crossing republic"/>
    <x v="1"/>
    <s v="KitKat Affair"/>
    <x v="0"/>
    <n v="245"/>
    <n v="4.4000000000000004"/>
    <n v="0"/>
  </r>
  <r>
    <x v="3"/>
    <x v="3"/>
    <x v="136"/>
    <x v="4"/>
    <x v="0"/>
    <x v="2"/>
    <x v="14"/>
    <s v="crossing republic"/>
    <x v="1"/>
    <s v="Nutella Overload"/>
    <x v="0"/>
    <n v="280"/>
    <n v="4.4000000000000004"/>
    <n v="0"/>
  </r>
  <r>
    <x v="3"/>
    <x v="3"/>
    <x v="43"/>
    <x v="6"/>
    <x v="23"/>
    <x v="1"/>
    <x v="14"/>
    <s v="crossing republic"/>
    <x v="1"/>
    <s v="Almond Fudge Brownie"/>
    <x v="0"/>
    <n v="245"/>
    <n v="4.5"/>
    <n v="1"/>
  </r>
  <r>
    <x v="3"/>
    <x v="3"/>
    <x v="127"/>
    <x v="4"/>
    <x v="17"/>
    <x v="1"/>
    <x v="14"/>
    <s v="crossing republic"/>
    <x v="1"/>
    <s v="Chilli Pineapple"/>
    <x v="0"/>
    <n v="120"/>
    <n v="4.4000000000000004"/>
    <n v="0"/>
  </r>
  <r>
    <x v="3"/>
    <x v="3"/>
    <x v="70"/>
    <x v="5"/>
    <x v="18"/>
    <x v="1"/>
    <x v="14"/>
    <s v="crossing republic"/>
    <x v="1"/>
    <s v="Guava Chilli"/>
    <x v="0"/>
    <n v="120"/>
    <n v="4.4000000000000004"/>
    <n v="0"/>
  </r>
  <r>
    <x v="3"/>
    <x v="3"/>
    <x v="195"/>
    <x v="2"/>
    <x v="31"/>
    <x v="1"/>
    <x v="14"/>
    <s v="crossing republic"/>
    <x v="1"/>
    <s v="Lemon - Iced Tea"/>
    <x v="0"/>
    <n v="115"/>
    <n v="2.7"/>
    <n v="7"/>
  </r>
  <r>
    <x v="3"/>
    <x v="3"/>
    <x v="82"/>
    <x v="0"/>
    <x v="31"/>
    <x v="1"/>
    <x v="14"/>
    <s v="crossing republic"/>
    <x v="1"/>
    <s v="Peach - Iced Tea"/>
    <x v="0"/>
    <n v="115"/>
    <n v="3.6"/>
    <n v="9"/>
  </r>
  <r>
    <x v="3"/>
    <x v="3"/>
    <x v="181"/>
    <x v="6"/>
    <x v="27"/>
    <x v="2"/>
    <x v="14"/>
    <s v="crossing republic"/>
    <x v="1"/>
    <s v="Bubblegum"/>
    <x v="0"/>
    <n v="170"/>
    <n v="4.4000000000000004"/>
    <n v="0"/>
  </r>
  <r>
    <x v="3"/>
    <x v="3"/>
    <x v="140"/>
    <x v="1"/>
    <x v="7"/>
    <x v="0"/>
    <x v="14"/>
    <s v="crossing republic"/>
    <x v="1"/>
    <s v="Classic Strawberry"/>
    <x v="0"/>
    <n v="150"/>
    <n v="4.4000000000000004"/>
    <n v="0"/>
  </r>
  <r>
    <x v="3"/>
    <x v="3"/>
    <x v="137"/>
    <x v="1"/>
    <x v="35"/>
    <x v="1"/>
    <x v="14"/>
    <s v="crossing republic"/>
    <x v="1"/>
    <s v="Choco Almond Fudge"/>
    <x v="0"/>
    <n v="180"/>
    <n v="4.4000000000000004"/>
    <n v="0"/>
  </r>
  <r>
    <x v="3"/>
    <x v="3"/>
    <x v="211"/>
    <x v="0"/>
    <x v="33"/>
    <x v="0"/>
    <x v="14"/>
    <s v="crossing republic"/>
    <x v="1"/>
    <s v="Bournville Berry"/>
    <x v="0"/>
    <n v="190"/>
    <n v="4.4000000000000004"/>
    <n v="0"/>
  </r>
  <r>
    <x v="3"/>
    <x v="3"/>
    <x v="128"/>
    <x v="0"/>
    <x v="32"/>
    <x v="2"/>
    <x v="14"/>
    <s v="crossing republic"/>
    <x v="1"/>
    <s v="Oreo Shake ."/>
    <x v="0"/>
    <n v="175"/>
    <n v="4.5999999999999996"/>
    <n v="12"/>
  </r>
  <r>
    <x v="3"/>
    <x v="3"/>
    <x v="7"/>
    <x v="0"/>
    <x v="3"/>
    <x v="0"/>
    <x v="14"/>
    <s v="crossing republic"/>
    <x v="1"/>
    <s v="Kitkat Shake ."/>
    <x v="0"/>
    <n v="185"/>
    <n v="4.4000000000000004"/>
    <n v="0"/>
  </r>
  <r>
    <x v="3"/>
    <x v="3"/>
    <x v="167"/>
    <x v="3"/>
    <x v="28"/>
    <x v="1"/>
    <x v="14"/>
    <s v="crossing republic"/>
    <x v="1"/>
    <s v="Nutella Shake ."/>
    <x v="0"/>
    <n v="185"/>
    <n v="4.4000000000000004"/>
    <n v="0"/>
  </r>
  <r>
    <x v="3"/>
    <x v="3"/>
    <x v="65"/>
    <x v="4"/>
    <x v="22"/>
    <x v="0"/>
    <x v="14"/>
    <s v="crossing republic"/>
    <x v="1"/>
    <s v="Blueberry White Choco Shake ."/>
    <x v="0"/>
    <n v="185"/>
    <n v="4.0999999999999996"/>
    <n v="3"/>
  </r>
  <r>
    <x v="3"/>
    <x v="3"/>
    <x v="101"/>
    <x v="1"/>
    <x v="22"/>
    <x v="0"/>
    <x v="14"/>
    <s v="crossing republic"/>
    <x v="1"/>
    <s v="Belgian Chocomelt Shake ."/>
    <x v="0"/>
    <n v="175"/>
    <n v="5"/>
    <n v="2"/>
  </r>
  <r>
    <x v="3"/>
    <x v="3"/>
    <x v="98"/>
    <x v="6"/>
    <x v="9"/>
    <x v="2"/>
    <x v="14"/>
    <s v="crossing republic"/>
    <x v="1"/>
    <s v="Mango Muse"/>
    <x v="0"/>
    <n v="150"/>
    <n v="4.4000000000000004"/>
    <n v="0"/>
  </r>
  <r>
    <x v="3"/>
    <x v="3"/>
    <x v="48"/>
    <x v="6"/>
    <x v="24"/>
    <x v="0"/>
    <x v="14"/>
    <s v="crossing republic"/>
    <x v="1"/>
    <s v="Very Berry"/>
    <x v="0"/>
    <n v="150"/>
    <n v="4.4000000000000004"/>
    <n v="0"/>
  </r>
  <r>
    <x v="3"/>
    <x v="3"/>
    <x v="65"/>
    <x v="4"/>
    <x v="22"/>
    <x v="0"/>
    <x v="48"/>
    <s v="Ghaziabad"/>
    <x v="1"/>
    <s v="Barreled Plum Americano"/>
    <x v="0"/>
    <n v="395"/>
    <n v="4.4000000000000004"/>
    <n v="0"/>
  </r>
  <r>
    <x v="3"/>
    <x v="3"/>
    <x v="182"/>
    <x v="5"/>
    <x v="3"/>
    <x v="0"/>
    <x v="48"/>
    <s v="Ghaziabad"/>
    <x v="1"/>
    <s v="Iced Barreled Plum Americano"/>
    <x v="0"/>
    <n v="435"/>
    <n v="4.4000000000000004"/>
    <n v="0"/>
  </r>
  <r>
    <x v="3"/>
    <x v="3"/>
    <x v="199"/>
    <x v="6"/>
    <x v="6"/>
    <x v="1"/>
    <x v="48"/>
    <s v="Ghaziabad"/>
    <x v="1"/>
    <s v="Tall Cold Coffee with Cheese Peri Peri Pop Fries"/>
    <x v="0"/>
    <n v="500"/>
    <n v="4.4000000000000004"/>
    <n v="0"/>
  </r>
  <r>
    <x v="3"/>
    <x v="3"/>
    <x v="33"/>
    <x v="3"/>
    <x v="17"/>
    <x v="1"/>
    <x v="48"/>
    <s v="Ghaziabad"/>
    <x v="1"/>
    <s v="Tall Java Chip Frappuccino with Masala Crispers"/>
    <x v="0"/>
    <n v="530"/>
    <n v="4.4000000000000004"/>
    <n v="0"/>
  </r>
  <r>
    <x v="3"/>
    <x v="3"/>
    <x v="125"/>
    <x v="0"/>
    <x v="13"/>
    <x v="0"/>
    <x v="48"/>
    <s v="Ghaziabad"/>
    <x v="1"/>
    <s v="Picco Classic Hot Coffee with Masala Crispers"/>
    <x v="0"/>
    <n v="350"/>
    <n v="4.4000000000000004"/>
    <n v="0"/>
  </r>
  <r>
    <x v="3"/>
    <x v="3"/>
    <x v="35"/>
    <x v="4"/>
    <x v="23"/>
    <x v="1"/>
    <x v="48"/>
    <s v="Ghaziabad"/>
    <x v="1"/>
    <s v="Classic Hot Coffee"/>
    <x v="0"/>
    <n v="150"/>
    <n v="4.5"/>
    <n v="17"/>
  </r>
  <r>
    <x v="3"/>
    <x v="3"/>
    <x v="106"/>
    <x v="3"/>
    <x v="27"/>
    <x v="2"/>
    <x v="48"/>
    <s v="Ghaziabad"/>
    <x v="1"/>
    <s v="Classic Iced Coffee"/>
    <x v="0"/>
    <n v="225"/>
    <n v="4.5999999999999996"/>
    <n v="12"/>
  </r>
  <r>
    <x v="3"/>
    <x v="3"/>
    <x v="214"/>
    <x v="1"/>
    <x v="25"/>
    <x v="0"/>
    <x v="48"/>
    <s v="Ghaziabad"/>
    <x v="1"/>
    <s v="Paneer Tikka Sandwich"/>
    <x v="0"/>
    <n v="280"/>
    <n v="4.0999999999999996"/>
    <n v="1"/>
  </r>
  <r>
    <x v="3"/>
    <x v="3"/>
    <x v="55"/>
    <x v="6"/>
    <x v="1"/>
    <x v="1"/>
    <x v="48"/>
    <s v="Ghaziabad"/>
    <x v="1"/>
    <s v="Blonde Latte"/>
    <x v="0"/>
    <n v="250"/>
    <n v="4.4000000000000004"/>
    <n v="0"/>
  </r>
  <r>
    <x v="3"/>
    <x v="3"/>
    <x v="196"/>
    <x v="0"/>
    <x v="35"/>
    <x v="1"/>
    <x v="48"/>
    <s v="Ghaziabad"/>
    <x v="1"/>
    <s v="Blonde Americano"/>
    <x v="0"/>
    <n v="240"/>
    <n v="4.4000000000000004"/>
    <n v="0"/>
  </r>
  <r>
    <x v="3"/>
    <x v="3"/>
    <x v="132"/>
    <x v="2"/>
    <x v="20"/>
    <x v="1"/>
    <x v="48"/>
    <s v="Ghaziabad"/>
    <x v="1"/>
    <s v="Blonde Cappuccino"/>
    <x v="0"/>
    <n v="245"/>
    <n v="4.4000000000000004"/>
    <n v="0"/>
  </r>
  <r>
    <x v="3"/>
    <x v="3"/>
    <x v="130"/>
    <x v="4"/>
    <x v="24"/>
    <x v="0"/>
    <x v="48"/>
    <s v="Ghaziabad"/>
    <x v="1"/>
    <s v="Blonde Almond Flat White"/>
    <x v="0"/>
    <n v="395"/>
    <n v="4.4000000000000004"/>
    <n v="0"/>
  </r>
  <r>
    <x v="3"/>
    <x v="3"/>
    <x v="154"/>
    <x v="3"/>
    <x v="21"/>
    <x v="0"/>
    <x v="48"/>
    <s v="Ghaziabad"/>
    <x v="1"/>
    <s v="Blonde Jaggery Oat Latte"/>
    <x v="0"/>
    <n v="385"/>
    <n v="4.4000000000000004"/>
    <n v="0"/>
  </r>
  <r>
    <x v="3"/>
    <x v="3"/>
    <x v="115"/>
    <x v="4"/>
    <x v="32"/>
    <x v="2"/>
    <x v="48"/>
    <s v="Ghaziabad"/>
    <x v="1"/>
    <s v="Black Palm Jaggery Latte"/>
    <x v="0"/>
    <n v="295"/>
    <n v="4.4000000000000004"/>
    <n v="0"/>
  </r>
  <r>
    <x v="3"/>
    <x v="3"/>
    <x v="195"/>
    <x v="2"/>
    <x v="31"/>
    <x v="1"/>
    <x v="48"/>
    <s v="Ghaziabad"/>
    <x v="1"/>
    <s v="Pumpkin Spice Frappuccinos"/>
    <x v="0"/>
    <n v="480"/>
    <n v="4.4000000000000004"/>
    <n v="0"/>
  </r>
  <r>
    <x v="3"/>
    <x v="3"/>
    <x v="112"/>
    <x v="2"/>
    <x v="13"/>
    <x v="0"/>
    <x v="48"/>
    <s v="Ghaziabad"/>
    <x v="1"/>
    <s v="Pumpkin Spice CrÃ¨me Frappuccino"/>
    <x v="0"/>
    <n v="480"/>
    <n v="4.4000000000000004"/>
    <n v="0"/>
  </r>
  <r>
    <x v="3"/>
    <x v="3"/>
    <x v="29"/>
    <x v="2"/>
    <x v="11"/>
    <x v="2"/>
    <x v="48"/>
    <s v="Ghaziabad"/>
    <x v="1"/>
    <s v="Pumpkin Spice Latte"/>
    <x v="0"/>
    <n v="395"/>
    <n v="4.4000000000000004"/>
    <n v="0"/>
  </r>
  <r>
    <x v="3"/>
    <x v="3"/>
    <x v="102"/>
    <x v="0"/>
    <x v="20"/>
    <x v="1"/>
    <x v="48"/>
    <s v="Ghaziabad"/>
    <x v="1"/>
    <s v="Pumpkin Spice Cold Brew"/>
    <x v="0"/>
    <n v="435"/>
    <n v="4.4000000000000004"/>
    <n v="0"/>
  </r>
  <r>
    <x v="3"/>
    <x v="3"/>
    <x v="15"/>
    <x v="1"/>
    <x v="13"/>
    <x v="0"/>
    <x v="48"/>
    <s v="Ghaziabad"/>
    <x v="1"/>
    <s v="Churro Frappuccino"/>
    <x v="0"/>
    <n v="480"/>
    <n v="4.4000000000000004"/>
    <n v="0"/>
  </r>
  <r>
    <x v="3"/>
    <x v="3"/>
    <x v="63"/>
    <x v="4"/>
    <x v="11"/>
    <x v="2"/>
    <x v="48"/>
    <s v="Ghaziabad"/>
    <x v="1"/>
    <s v="Churro Latte"/>
    <x v="0"/>
    <n v="395"/>
    <n v="4.4000000000000004"/>
    <n v="0"/>
  </r>
  <r>
    <x v="3"/>
    <x v="3"/>
    <x v="160"/>
    <x v="6"/>
    <x v="13"/>
    <x v="0"/>
    <x v="112"/>
    <s v="Raj Nagar"/>
    <x v="1"/>
    <s v="KitKat Donuts Trio"/>
    <x v="0"/>
    <n v="400"/>
    <n v="4.5"/>
    <n v="2"/>
  </r>
  <r>
    <x v="3"/>
    <x v="3"/>
    <x v="180"/>
    <x v="3"/>
    <x v="19"/>
    <x v="2"/>
    <x v="112"/>
    <s v="Raj Nagar"/>
    <x v="1"/>
    <s v="KitKat Donuts - Box of 6 (Buy 5 Get 1 Free)"/>
    <x v="0"/>
    <n v="666.67"/>
    <n v="4.4000000000000004"/>
    <n v="0"/>
  </r>
  <r>
    <x v="3"/>
    <x v="3"/>
    <x v="198"/>
    <x v="0"/>
    <x v="25"/>
    <x v="0"/>
    <x v="112"/>
    <s v="Raj Nagar"/>
    <x v="1"/>
    <s v="Midnight Beauty"/>
    <x v="0"/>
    <n v="100"/>
    <n v="4.4000000000000004"/>
    <n v="0"/>
  </r>
  <r>
    <x v="3"/>
    <x v="3"/>
    <x v="92"/>
    <x v="4"/>
    <x v="31"/>
    <x v="1"/>
    <x v="112"/>
    <s v="Raj Nagar"/>
    <x v="1"/>
    <s v="Original Sin"/>
    <x v="0"/>
    <n v="100"/>
    <n v="4.4000000000000004"/>
    <n v="0"/>
  </r>
  <r>
    <x v="3"/>
    <x v="3"/>
    <x v="13"/>
    <x v="5"/>
    <x v="12"/>
    <x v="1"/>
    <x v="112"/>
    <s v="Raj Nagar"/>
    <x v="1"/>
    <s v="Black &amp; White Bavarion"/>
    <x v="0"/>
    <n v="123.43"/>
    <n v="4.4000000000000004"/>
    <n v="0"/>
  </r>
  <r>
    <x v="3"/>
    <x v="3"/>
    <x v="129"/>
    <x v="4"/>
    <x v="33"/>
    <x v="0"/>
    <x v="112"/>
    <s v="Raj Nagar"/>
    <x v="1"/>
    <s v="Brownie Crumble"/>
    <x v="0"/>
    <n v="133.33000000000001"/>
    <n v="4.4000000000000004"/>
    <n v="0"/>
  </r>
  <r>
    <x v="3"/>
    <x v="3"/>
    <x v="79"/>
    <x v="5"/>
    <x v="1"/>
    <x v="0"/>
    <x v="112"/>
    <s v="Raj Nagar"/>
    <x v="1"/>
    <s v="Choco Bomb"/>
    <x v="0"/>
    <n v="128.57"/>
    <n v="4.2"/>
    <n v="2"/>
  </r>
  <r>
    <x v="3"/>
    <x v="3"/>
    <x v="185"/>
    <x v="4"/>
    <x v="2"/>
    <x v="1"/>
    <x v="112"/>
    <s v="Raj Nagar"/>
    <x v="1"/>
    <s v="Chocolate Decadence"/>
    <x v="0"/>
    <n v="128.57"/>
    <n v="4.4000000000000004"/>
    <n v="0"/>
  </r>
  <r>
    <x v="3"/>
    <x v="3"/>
    <x v="169"/>
    <x v="3"/>
    <x v="33"/>
    <x v="0"/>
    <x v="112"/>
    <s v="Raj Nagar"/>
    <x v="1"/>
    <s v="Chocolate Therapy"/>
    <x v="0"/>
    <n v="133.33000000000001"/>
    <n v="4.4000000000000004"/>
    <n v="0"/>
  </r>
  <r>
    <x v="3"/>
    <x v="3"/>
    <x v="31"/>
    <x v="2"/>
    <x v="6"/>
    <x v="1"/>
    <x v="112"/>
    <s v="Raj Nagar"/>
    <x v="1"/>
    <s v="Cinnaster"/>
    <x v="0"/>
    <n v="100"/>
    <n v="4.4000000000000004"/>
    <n v="0"/>
  </r>
  <r>
    <x v="3"/>
    <x v="3"/>
    <x v="110"/>
    <x v="5"/>
    <x v="16"/>
    <x v="0"/>
    <x v="112"/>
    <s v="Raj Nagar"/>
    <x v="1"/>
    <s v="Cookie Overload"/>
    <x v="0"/>
    <n v="128.57"/>
    <n v="4.4000000000000004"/>
    <n v="0"/>
  </r>
  <r>
    <x v="3"/>
    <x v="3"/>
    <x v="55"/>
    <x v="6"/>
    <x v="1"/>
    <x v="1"/>
    <x v="112"/>
    <s v="Raj Nagar"/>
    <x v="1"/>
    <s v="Cool Blue Ice"/>
    <x v="0"/>
    <n v="128.57"/>
    <n v="4.4000000000000004"/>
    <n v="0"/>
  </r>
  <r>
    <x v="3"/>
    <x v="3"/>
    <x v="229"/>
    <x v="2"/>
    <x v="10"/>
    <x v="1"/>
    <x v="112"/>
    <s v="Raj Nagar"/>
    <x v="1"/>
    <s v="Dark Knight"/>
    <x v="0"/>
    <n v="128.57"/>
    <n v="4.4000000000000004"/>
    <n v="0"/>
  </r>
  <r>
    <x v="3"/>
    <x v="3"/>
    <x v="169"/>
    <x v="3"/>
    <x v="33"/>
    <x v="0"/>
    <x v="112"/>
    <s v="Raj Nagar"/>
    <x v="1"/>
    <s v="Divine Crush"/>
    <x v="0"/>
    <n v="128.57"/>
    <n v="4.4000000000000004"/>
    <n v="0"/>
  </r>
  <r>
    <x v="3"/>
    <x v="3"/>
    <x v="192"/>
    <x v="1"/>
    <x v="29"/>
    <x v="0"/>
    <x v="112"/>
    <s v="Raj Nagar"/>
    <x v="1"/>
    <s v="Double Trouble"/>
    <x v="0"/>
    <n v="128.57"/>
    <n v="4.5"/>
    <n v="2"/>
  </r>
  <r>
    <x v="3"/>
    <x v="3"/>
    <x v="237"/>
    <x v="0"/>
    <x v="4"/>
    <x v="1"/>
    <x v="112"/>
    <s v="Raj Nagar"/>
    <x v="1"/>
    <s v="Hazel Dazzle"/>
    <x v="0"/>
    <n v="128.57"/>
    <n v="4.4000000000000004"/>
    <n v="0"/>
  </r>
  <r>
    <x v="3"/>
    <x v="3"/>
    <x v="174"/>
    <x v="0"/>
    <x v="29"/>
    <x v="0"/>
    <x v="112"/>
    <s v="Raj Nagar"/>
    <x v="1"/>
    <s v="Mocha Truffle"/>
    <x v="0"/>
    <n v="133.33000000000001"/>
    <n v="4.4000000000000004"/>
    <n v="0"/>
  </r>
  <r>
    <x v="3"/>
    <x v="3"/>
    <x v="124"/>
    <x v="5"/>
    <x v="25"/>
    <x v="0"/>
    <x v="112"/>
    <s v="Raj Nagar"/>
    <x v="1"/>
    <s v="My Original Donut"/>
    <x v="0"/>
    <n v="80.95"/>
    <n v="4.4000000000000004"/>
    <n v="0"/>
  </r>
  <r>
    <x v="3"/>
    <x v="3"/>
    <x v="200"/>
    <x v="6"/>
    <x v="21"/>
    <x v="0"/>
    <x v="112"/>
    <s v="Raj Nagar"/>
    <x v="1"/>
    <s v="Perk Me Up"/>
    <x v="0"/>
    <n v="128.57"/>
    <n v="4.4000000000000004"/>
    <n v="0"/>
  </r>
  <r>
    <x v="3"/>
    <x v="3"/>
    <x v="212"/>
    <x v="2"/>
    <x v="33"/>
    <x v="0"/>
    <x v="112"/>
    <s v="Raj Nagar"/>
    <x v="1"/>
    <s v="Salted caramel"/>
    <x v="0"/>
    <n v="133.33000000000001"/>
    <n v="4.7"/>
    <n v="1"/>
  </r>
  <r>
    <x v="3"/>
    <x v="3"/>
    <x v="197"/>
    <x v="2"/>
    <x v="23"/>
    <x v="1"/>
    <x v="112"/>
    <s v="Raj Nagar"/>
    <x v="809"/>
    <s v="KitKat Donuts Trio"/>
    <x v="0"/>
    <n v="400"/>
    <n v="4.5"/>
    <n v="2"/>
  </r>
  <r>
    <x v="3"/>
    <x v="3"/>
    <x v="43"/>
    <x v="6"/>
    <x v="23"/>
    <x v="1"/>
    <x v="112"/>
    <s v="Raj Nagar"/>
    <x v="809"/>
    <s v="KitKat Donuts - Box of 6 (Buy 5 Get 1 Free)"/>
    <x v="0"/>
    <n v="666.67"/>
    <n v="4.4000000000000004"/>
    <n v="0"/>
  </r>
  <r>
    <x v="3"/>
    <x v="3"/>
    <x v="85"/>
    <x v="0"/>
    <x v="12"/>
    <x v="1"/>
    <x v="112"/>
    <s v="Raj Nagar"/>
    <x v="810"/>
    <s v="Midnight Beauty"/>
    <x v="0"/>
    <n v="100"/>
    <n v="4.4000000000000004"/>
    <n v="0"/>
  </r>
  <r>
    <x v="3"/>
    <x v="3"/>
    <x v="3"/>
    <x v="1"/>
    <x v="3"/>
    <x v="0"/>
    <x v="112"/>
    <s v="Raj Nagar"/>
    <x v="810"/>
    <s v="Original Sin"/>
    <x v="0"/>
    <n v="100"/>
    <n v="4.4000000000000004"/>
    <n v="0"/>
  </r>
  <r>
    <x v="3"/>
    <x v="3"/>
    <x v="221"/>
    <x v="1"/>
    <x v="14"/>
    <x v="0"/>
    <x v="112"/>
    <s v="Raj Nagar"/>
    <x v="810"/>
    <s v="Black &amp; White Bavarion"/>
    <x v="0"/>
    <n v="123.43"/>
    <n v="4.4000000000000004"/>
    <n v="0"/>
  </r>
  <r>
    <x v="3"/>
    <x v="3"/>
    <x v="220"/>
    <x v="5"/>
    <x v="13"/>
    <x v="0"/>
    <x v="112"/>
    <s v="Raj Nagar"/>
    <x v="810"/>
    <s v="Brownie Crumble"/>
    <x v="0"/>
    <n v="133.33000000000001"/>
    <n v="4.4000000000000004"/>
    <n v="0"/>
  </r>
  <r>
    <x v="3"/>
    <x v="3"/>
    <x v="142"/>
    <x v="1"/>
    <x v="27"/>
    <x v="2"/>
    <x v="112"/>
    <s v="Raj Nagar"/>
    <x v="810"/>
    <s v="Choco Bomb"/>
    <x v="0"/>
    <n v="128.57"/>
    <n v="4.2"/>
    <n v="2"/>
  </r>
  <r>
    <x v="3"/>
    <x v="3"/>
    <x v="60"/>
    <x v="5"/>
    <x v="24"/>
    <x v="0"/>
    <x v="112"/>
    <s v="Raj Nagar"/>
    <x v="810"/>
    <s v="Chocolate Decadence"/>
    <x v="0"/>
    <n v="128.57"/>
    <n v="4.4000000000000004"/>
    <n v="0"/>
  </r>
  <r>
    <x v="3"/>
    <x v="3"/>
    <x v="153"/>
    <x v="3"/>
    <x v="16"/>
    <x v="0"/>
    <x v="112"/>
    <s v="Raj Nagar"/>
    <x v="810"/>
    <s v="Chocolate Therapy"/>
    <x v="0"/>
    <n v="133.33000000000001"/>
    <n v="4.4000000000000004"/>
    <n v="0"/>
  </r>
  <r>
    <x v="3"/>
    <x v="3"/>
    <x v="191"/>
    <x v="6"/>
    <x v="25"/>
    <x v="0"/>
    <x v="112"/>
    <s v="Raj Nagar"/>
    <x v="810"/>
    <s v="Cinnaster"/>
    <x v="0"/>
    <n v="100"/>
    <n v="4.4000000000000004"/>
    <n v="0"/>
  </r>
  <r>
    <x v="3"/>
    <x v="3"/>
    <x v="58"/>
    <x v="6"/>
    <x v="29"/>
    <x v="0"/>
    <x v="112"/>
    <s v="Raj Nagar"/>
    <x v="810"/>
    <s v="Cookie Overload"/>
    <x v="0"/>
    <n v="128.57"/>
    <n v="4.4000000000000004"/>
    <n v="0"/>
  </r>
  <r>
    <x v="3"/>
    <x v="3"/>
    <x v="3"/>
    <x v="1"/>
    <x v="3"/>
    <x v="0"/>
    <x v="112"/>
    <s v="Raj Nagar"/>
    <x v="810"/>
    <s v="Cool Blue Ice"/>
    <x v="0"/>
    <n v="128.57"/>
    <n v="4.4000000000000004"/>
    <n v="0"/>
  </r>
  <r>
    <x v="3"/>
    <x v="3"/>
    <x v="220"/>
    <x v="5"/>
    <x v="13"/>
    <x v="0"/>
    <x v="112"/>
    <s v="Raj Nagar"/>
    <x v="810"/>
    <s v="Dark Knight"/>
    <x v="0"/>
    <n v="128.57"/>
    <n v="4.4000000000000004"/>
    <n v="0"/>
  </r>
  <r>
    <x v="3"/>
    <x v="3"/>
    <x v="180"/>
    <x v="3"/>
    <x v="19"/>
    <x v="2"/>
    <x v="112"/>
    <s v="Raj Nagar"/>
    <x v="810"/>
    <s v="Divine Crush"/>
    <x v="0"/>
    <n v="128.57"/>
    <n v="4.4000000000000004"/>
    <n v="0"/>
  </r>
  <r>
    <x v="3"/>
    <x v="3"/>
    <x v="143"/>
    <x v="4"/>
    <x v="18"/>
    <x v="1"/>
    <x v="112"/>
    <s v="Raj Nagar"/>
    <x v="810"/>
    <s v="Double Trouble"/>
    <x v="0"/>
    <n v="128.57"/>
    <n v="4.5"/>
    <n v="2"/>
  </r>
  <r>
    <x v="3"/>
    <x v="3"/>
    <x v="9"/>
    <x v="2"/>
    <x v="8"/>
    <x v="2"/>
    <x v="112"/>
    <s v="Raj Nagar"/>
    <x v="810"/>
    <s v="Hazel Dazzle"/>
    <x v="0"/>
    <n v="128.57"/>
    <n v="4.4000000000000004"/>
    <n v="0"/>
  </r>
  <r>
    <x v="3"/>
    <x v="3"/>
    <x v="161"/>
    <x v="2"/>
    <x v="16"/>
    <x v="0"/>
    <x v="112"/>
    <s v="Raj Nagar"/>
    <x v="810"/>
    <s v="Mocha Truffle"/>
    <x v="0"/>
    <n v="133.33000000000001"/>
    <n v="4.4000000000000004"/>
    <n v="0"/>
  </r>
  <r>
    <x v="3"/>
    <x v="3"/>
    <x v="189"/>
    <x v="5"/>
    <x v="6"/>
    <x v="1"/>
    <x v="112"/>
    <s v="Raj Nagar"/>
    <x v="810"/>
    <s v="My Original Donut"/>
    <x v="0"/>
    <n v="80.95"/>
    <n v="4.4000000000000004"/>
    <n v="0"/>
  </r>
  <r>
    <x v="3"/>
    <x v="3"/>
    <x v="11"/>
    <x v="0"/>
    <x v="10"/>
    <x v="1"/>
    <x v="112"/>
    <s v="Raj Nagar"/>
    <x v="810"/>
    <s v="Perk Me Up"/>
    <x v="0"/>
    <n v="128.57"/>
    <n v="4.4000000000000004"/>
    <n v="0"/>
  </r>
  <r>
    <x v="3"/>
    <x v="3"/>
    <x v="151"/>
    <x v="1"/>
    <x v="0"/>
    <x v="2"/>
    <x v="112"/>
    <s v="Raj Nagar"/>
    <x v="810"/>
    <s v="Salted caramel"/>
    <x v="0"/>
    <n v="133.33000000000001"/>
    <n v="4.7"/>
    <n v="1"/>
  </r>
  <r>
    <x v="3"/>
    <x v="3"/>
    <x v="223"/>
    <x v="6"/>
    <x v="8"/>
    <x v="2"/>
    <x v="112"/>
    <s v="Raj Nagar"/>
    <x v="810"/>
    <s v="Black &amp; White Bavarian"/>
    <x v="0"/>
    <n v="128.57"/>
    <n v="4.4000000000000004"/>
    <n v="0"/>
  </r>
  <r>
    <x v="3"/>
    <x v="3"/>
    <x v="240"/>
    <x v="0"/>
    <x v="26"/>
    <x v="1"/>
    <x v="112"/>
    <s v="Raj Nagar"/>
    <x v="810"/>
    <s v="Rainbow Surprise"/>
    <x v="0"/>
    <n v="128.57"/>
    <n v="4.4000000000000004"/>
    <n v="0"/>
  </r>
  <r>
    <x v="3"/>
    <x v="3"/>
    <x v="103"/>
    <x v="5"/>
    <x v="7"/>
    <x v="0"/>
    <x v="112"/>
    <s v="Raj Nagar"/>
    <x v="810"/>
    <s v="Nutella Sea Salt"/>
    <x v="0"/>
    <n v="133.33000000000001"/>
    <n v="4.4000000000000004"/>
    <n v="0"/>
  </r>
  <r>
    <x v="3"/>
    <x v="3"/>
    <x v="126"/>
    <x v="4"/>
    <x v="19"/>
    <x v="2"/>
    <x v="112"/>
    <s v="Raj Nagar"/>
    <x v="811"/>
    <s v="Chocolate Overload Box"/>
    <x v="0"/>
    <n v="395.24"/>
    <n v="3.6"/>
    <n v="39"/>
  </r>
  <r>
    <x v="3"/>
    <x v="3"/>
    <x v="43"/>
    <x v="6"/>
    <x v="23"/>
    <x v="1"/>
    <x v="112"/>
    <s v="Raj Nagar"/>
    <x v="811"/>
    <s v="The Dark Sweet Triple Treat Box (3 Donuts)"/>
    <x v="0"/>
    <n v="395.24"/>
    <n v="4.8"/>
    <n v="98"/>
  </r>
  <r>
    <x v="3"/>
    <x v="3"/>
    <x v="101"/>
    <x v="1"/>
    <x v="22"/>
    <x v="0"/>
    <x v="112"/>
    <s v="Raj Nagar"/>
    <x v="811"/>
    <s v="Divine Therapy - Triple Treat"/>
    <x v="0"/>
    <n v="361.9"/>
    <n v="4.5999999999999996"/>
    <n v="45"/>
  </r>
  <r>
    <x v="3"/>
    <x v="3"/>
    <x v="63"/>
    <x v="4"/>
    <x v="11"/>
    <x v="2"/>
    <x v="112"/>
    <s v="Raj Nagar"/>
    <x v="811"/>
    <s v="Cheer Me Up Triple Treat Box"/>
    <x v="0"/>
    <n v="390.48"/>
    <n v="4.8"/>
    <n v="62"/>
  </r>
  <r>
    <x v="3"/>
    <x v="3"/>
    <x v="135"/>
    <x v="0"/>
    <x v="5"/>
    <x v="2"/>
    <x v="112"/>
    <s v="Raj Nagar"/>
    <x v="811"/>
    <s v="Celebration Box (Buy 9 Donuts Get 3 Free)"/>
    <x v="0"/>
    <n v="1561.9"/>
    <n v="4.4000000000000004"/>
    <n v="0"/>
  </r>
  <r>
    <x v="3"/>
    <x v="3"/>
    <x v="150"/>
    <x v="5"/>
    <x v="20"/>
    <x v="1"/>
    <x v="112"/>
    <s v="Raj Nagar"/>
    <x v="811"/>
    <s v="Party Box"/>
    <x v="0"/>
    <n v="780.95"/>
    <n v="4.4000000000000004"/>
    <n v="0"/>
  </r>
  <r>
    <x v="3"/>
    <x v="3"/>
    <x v="136"/>
    <x v="4"/>
    <x v="0"/>
    <x v="2"/>
    <x v="112"/>
    <s v="Raj Nagar"/>
    <x v="811"/>
    <s v="Bites Duo "/>
    <x v="0"/>
    <n v="1180.95"/>
    <n v="4.4000000000000004"/>
    <n v="0"/>
  </r>
  <r>
    <x v="3"/>
    <x v="3"/>
    <x v="226"/>
    <x v="6"/>
    <x v="12"/>
    <x v="1"/>
    <x v="112"/>
    <s v="Raj Nagar"/>
    <x v="812"/>
    <s v="Classic Box of 3 Donuts"/>
    <x v="0"/>
    <n v="300"/>
    <n v="4.5999999999999996"/>
    <n v="121"/>
  </r>
  <r>
    <x v="3"/>
    <x v="3"/>
    <x v="162"/>
    <x v="6"/>
    <x v="30"/>
    <x v="2"/>
    <x v="112"/>
    <s v="Raj Nagar"/>
    <x v="812"/>
    <s v="Signature Box of 3 Donuts"/>
    <x v="0"/>
    <n v="400"/>
    <n v="3.6"/>
    <n v="13"/>
  </r>
  <r>
    <x v="3"/>
    <x v="3"/>
    <x v="207"/>
    <x v="6"/>
    <x v="20"/>
    <x v="1"/>
    <x v="112"/>
    <s v="Raj Nagar"/>
    <x v="812"/>
    <s v="Speciality Box of 3 Donuts"/>
    <x v="0"/>
    <n v="385.71"/>
    <n v="4.7"/>
    <n v="102"/>
  </r>
  <r>
    <x v="3"/>
    <x v="3"/>
    <x v="148"/>
    <x v="2"/>
    <x v="29"/>
    <x v="0"/>
    <x v="112"/>
    <s v="Raj Nagar"/>
    <x v="812"/>
    <s v="My Original Donut - M.O.D (Box of Three)"/>
    <x v="0"/>
    <n v="242.86"/>
    <n v="4.3"/>
    <n v="12"/>
  </r>
  <r>
    <x v="3"/>
    <x v="3"/>
    <x v="176"/>
    <x v="2"/>
    <x v="24"/>
    <x v="0"/>
    <x v="112"/>
    <s v="Raj Nagar"/>
    <x v="812"/>
    <s v="Triple Mania"/>
    <x v="0"/>
    <n v="361.9"/>
    <n v="4.5"/>
    <n v="69"/>
  </r>
  <r>
    <x v="3"/>
    <x v="3"/>
    <x v="19"/>
    <x v="4"/>
    <x v="16"/>
    <x v="0"/>
    <x v="112"/>
    <s v="Raj Nagar"/>
    <x v="813"/>
    <s v="Classic Box of 6 Donuts"/>
    <x v="0"/>
    <n v="600"/>
    <n v="4.2"/>
    <n v="9"/>
  </r>
  <r>
    <x v="3"/>
    <x v="3"/>
    <x v="181"/>
    <x v="6"/>
    <x v="27"/>
    <x v="2"/>
    <x v="112"/>
    <s v="Raj Nagar"/>
    <x v="813"/>
    <s v="Speciality Box of 6 Donuts"/>
    <x v="0"/>
    <n v="771.43"/>
    <n v="4.9000000000000004"/>
    <n v="12"/>
  </r>
  <r>
    <x v="3"/>
    <x v="3"/>
    <x v="119"/>
    <x v="6"/>
    <x v="35"/>
    <x v="1"/>
    <x v="112"/>
    <s v="Raj Nagar"/>
    <x v="813"/>
    <s v="My Original Donut.(Box Of 6 Donuts, Buy 5 Get 1 Free)"/>
    <x v="0"/>
    <n v="485.71"/>
    <n v="3.5"/>
    <n v="4"/>
  </r>
  <r>
    <x v="3"/>
    <x v="3"/>
    <x v="219"/>
    <x v="1"/>
    <x v="16"/>
    <x v="0"/>
    <x v="112"/>
    <s v="Raj Nagar"/>
    <x v="813"/>
    <s v="Signature Box of 6 Donuts"/>
    <x v="0"/>
    <n v="800"/>
    <n v="3.6"/>
    <n v="11"/>
  </r>
  <r>
    <x v="3"/>
    <x v="3"/>
    <x v="176"/>
    <x v="2"/>
    <x v="24"/>
    <x v="0"/>
    <x v="112"/>
    <s v="Raj Nagar"/>
    <x v="814"/>
    <s v="Classic Box of 12 Donut (Buy 9 Get 3 Free)"/>
    <x v="0"/>
    <n v="1200"/>
    <n v="4.4000000000000004"/>
    <n v="0"/>
  </r>
  <r>
    <x v="3"/>
    <x v="3"/>
    <x v="224"/>
    <x v="4"/>
    <x v="35"/>
    <x v="1"/>
    <x v="112"/>
    <s v="Raj Nagar"/>
    <x v="814"/>
    <s v="Signature Box of 12 Donuts - (Buy 9 Get 3 Free)"/>
    <x v="0"/>
    <n v="1600"/>
    <n v="5"/>
    <n v="3"/>
  </r>
  <r>
    <x v="3"/>
    <x v="3"/>
    <x v="145"/>
    <x v="2"/>
    <x v="14"/>
    <x v="0"/>
    <x v="112"/>
    <s v="Raj Nagar"/>
    <x v="814"/>
    <s v="Speciality Box Of 12 Donuts (Buy 9 Get 3 Free)"/>
    <x v="0"/>
    <n v="1542.86"/>
    <n v="4.8"/>
    <n v="12"/>
  </r>
  <r>
    <x v="3"/>
    <x v="3"/>
    <x v="146"/>
    <x v="5"/>
    <x v="22"/>
    <x v="0"/>
    <x v="112"/>
    <s v="Raj Nagar"/>
    <x v="814"/>
    <s v="My Original Donut Box of 12 (Buy 9 Get 3 Free)"/>
    <x v="0"/>
    <n v="971.43"/>
    <n v="4.4000000000000004"/>
    <n v="0"/>
  </r>
  <r>
    <x v="3"/>
    <x v="3"/>
    <x v="175"/>
    <x v="0"/>
    <x v="30"/>
    <x v="2"/>
    <x v="112"/>
    <s v="Raj Nagar"/>
    <x v="815"/>
    <s v="nutella nirvana"/>
    <x v="0"/>
    <n v="113.33"/>
    <n v="3.9"/>
    <n v="35"/>
  </r>
  <r>
    <x v="3"/>
    <x v="3"/>
    <x v="183"/>
    <x v="3"/>
    <x v="0"/>
    <x v="2"/>
    <x v="112"/>
    <s v="Raj Nagar"/>
    <x v="815"/>
    <s v="dapper dots"/>
    <x v="0"/>
    <n v="113.33"/>
    <n v="5"/>
    <n v="6"/>
  </r>
  <r>
    <x v="3"/>
    <x v="3"/>
    <x v="206"/>
    <x v="2"/>
    <x v="19"/>
    <x v="2"/>
    <x v="112"/>
    <s v="Raj Nagar"/>
    <x v="815"/>
    <s v="caramel craze"/>
    <x v="0"/>
    <n v="113.33"/>
    <n v="4.0999999999999996"/>
    <n v="20"/>
  </r>
  <r>
    <x v="3"/>
    <x v="3"/>
    <x v="120"/>
    <x v="5"/>
    <x v="15"/>
    <x v="0"/>
    <x v="112"/>
    <s v="Raj Nagar"/>
    <x v="815"/>
    <s v="rainbow riot"/>
    <x v="0"/>
    <n v="113.33"/>
    <n v="4.8"/>
    <n v="7"/>
  </r>
  <r>
    <x v="3"/>
    <x v="3"/>
    <x v="226"/>
    <x v="6"/>
    <x v="12"/>
    <x v="1"/>
    <x v="112"/>
    <s v="Raj Nagar"/>
    <x v="815"/>
    <s v="chocoholic's choice"/>
    <x v="0"/>
    <n v="113.33"/>
    <n v="4.5"/>
    <n v="11"/>
  </r>
  <r>
    <x v="3"/>
    <x v="3"/>
    <x v="36"/>
    <x v="1"/>
    <x v="24"/>
    <x v="0"/>
    <x v="112"/>
    <s v="Raj Nagar"/>
    <x v="815"/>
    <s v="midnight munch"/>
    <x v="0"/>
    <n v="113.33"/>
    <n v="2.8"/>
    <n v="5"/>
  </r>
  <r>
    <x v="3"/>
    <x v="3"/>
    <x v="65"/>
    <x v="4"/>
    <x v="22"/>
    <x v="0"/>
    <x v="112"/>
    <s v="Raj Nagar"/>
    <x v="815"/>
    <s v="Brownie Box of 6"/>
    <x v="0"/>
    <n v="566.66999999999996"/>
    <n v="3.4"/>
    <n v="5"/>
  </r>
  <r>
    <x v="3"/>
    <x v="3"/>
    <x v="210"/>
    <x v="4"/>
    <x v="28"/>
    <x v="1"/>
    <x v="112"/>
    <s v="Raj Nagar"/>
    <x v="816"/>
    <s v="Bites Box"/>
    <x v="0"/>
    <n v="538.1"/>
    <n v="4.4000000000000004"/>
    <n v="0"/>
  </r>
  <r>
    <x v="3"/>
    <x v="3"/>
    <x v="135"/>
    <x v="0"/>
    <x v="5"/>
    <x v="2"/>
    <x v="112"/>
    <s v="Raj Nagar"/>
    <x v="816"/>
    <s v="Signature Bites"/>
    <x v="0"/>
    <n v="642.86"/>
    <n v="4.8"/>
    <n v="46"/>
  </r>
  <r>
    <x v="3"/>
    <x v="3"/>
    <x v="82"/>
    <x v="0"/>
    <x v="31"/>
    <x v="1"/>
    <x v="54"/>
    <s v="Gaur City 2"/>
    <x v="1"/>
    <s v="Margherita Pizza"/>
    <x v="0"/>
    <n v="162"/>
    <n v="4"/>
    <n v="0"/>
  </r>
  <r>
    <x v="3"/>
    <x v="3"/>
    <x v="68"/>
    <x v="0"/>
    <x v="23"/>
    <x v="1"/>
    <x v="54"/>
    <s v="Gaur City 2"/>
    <x v="1"/>
    <s v="Lovers Bite Pizza"/>
    <x v="0"/>
    <n v="207"/>
    <n v="4.2"/>
    <n v="211"/>
  </r>
  <r>
    <x v="3"/>
    <x v="3"/>
    <x v="84"/>
    <x v="6"/>
    <x v="19"/>
    <x v="2"/>
    <x v="54"/>
    <s v="Gaur City 2"/>
    <x v="1"/>
    <s v="Country Side Pizza"/>
    <x v="0"/>
    <n v="195"/>
    <n v="3.7"/>
    <n v="41"/>
  </r>
  <r>
    <x v="3"/>
    <x v="3"/>
    <x v="48"/>
    <x v="6"/>
    <x v="24"/>
    <x v="0"/>
    <x v="54"/>
    <s v="Gaur City 2"/>
    <x v="1"/>
    <s v="Spring Fling Pizza"/>
    <x v="0"/>
    <n v="207"/>
    <n v="4"/>
    <n v="425"/>
  </r>
  <r>
    <x v="3"/>
    <x v="3"/>
    <x v="46"/>
    <x v="1"/>
    <x v="15"/>
    <x v="0"/>
    <x v="54"/>
    <s v="Gaur City 2"/>
    <x v="1"/>
    <s v="Garden Delight Pizza"/>
    <x v="0"/>
    <n v="195"/>
    <n v="4"/>
    <n v="284"/>
  </r>
  <r>
    <x v="3"/>
    <x v="3"/>
    <x v="70"/>
    <x v="5"/>
    <x v="18"/>
    <x v="1"/>
    <x v="54"/>
    <s v="Gaur City 2"/>
    <x v="1"/>
    <s v="Veg. Hawaiian Pizza"/>
    <x v="0"/>
    <n v="207"/>
    <n v="4.4000000000000004"/>
    <n v="88"/>
  </r>
  <r>
    <x v="3"/>
    <x v="3"/>
    <x v="129"/>
    <x v="4"/>
    <x v="33"/>
    <x v="0"/>
    <x v="54"/>
    <s v="Gaur City 2"/>
    <x v="1"/>
    <s v="Burn To Hell Pizza"/>
    <x v="0"/>
    <n v="286"/>
    <n v="3.9"/>
    <n v="275"/>
  </r>
  <r>
    <x v="3"/>
    <x v="3"/>
    <x v="29"/>
    <x v="2"/>
    <x v="11"/>
    <x v="2"/>
    <x v="54"/>
    <s v="Gaur City 2"/>
    <x v="1"/>
    <s v="Farm Villa Pizza"/>
    <x v="0"/>
    <n v="286"/>
    <n v="4"/>
    <n v="477"/>
  </r>
  <r>
    <x v="3"/>
    <x v="3"/>
    <x v="177"/>
    <x v="2"/>
    <x v="25"/>
    <x v="0"/>
    <x v="54"/>
    <s v="Gaur City 2"/>
    <x v="1"/>
    <s v="Garden Special Pizza"/>
    <x v="0"/>
    <n v="286"/>
    <n v="3.7"/>
    <n v="87"/>
  </r>
  <r>
    <x v="3"/>
    <x v="3"/>
    <x v="187"/>
    <x v="6"/>
    <x v="28"/>
    <x v="1"/>
    <x v="54"/>
    <s v="Gaur City 2"/>
    <x v="1"/>
    <s v="Paneer Tikka Butter Masala Pizza"/>
    <x v="0"/>
    <n v="286"/>
    <n v="4.0999999999999996"/>
    <n v="524"/>
  </r>
  <r>
    <x v="3"/>
    <x v="3"/>
    <x v="47"/>
    <x v="4"/>
    <x v="4"/>
    <x v="1"/>
    <x v="54"/>
    <s v="Gaur City 2"/>
    <x v="1"/>
    <s v="English Retreat Pizza"/>
    <x v="0"/>
    <n v="308"/>
    <n v="3.9"/>
    <n v="104"/>
  </r>
  <r>
    <x v="3"/>
    <x v="3"/>
    <x v="101"/>
    <x v="1"/>
    <x v="22"/>
    <x v="0"/>
    <x v="54"/>
    <s v="Gaur City 2"/>
    <x v="1"/>
    <s v="Las Vegas Treat Pizza"/>
    <x v="0"/>
    <n v="308"/>
    <n v="4.0999999999999996"/>
    <n v="25"/>
  </r>
  <r>
    <x v="3"/>
    <x v="3"/>
    <x v="81"/>
    <x v="5"/>
    <x v="30"/>
    <x v="2"/>
    <x v="54"/>
    <s v="Gaur City 2"/>
    <x v="1"/>
    <s v="Peri Peri Veg Pizza"/>
    <x v="0"/>
    <n v="308"/>
    <n v="4.3"/>
    <n v="40"/>
  </r>
  <r>
    <x v="3"/>
    <x v="3"/>
    <x v="59"/>
    <x v="4"/>
    <x v="30"/>
    <x v="2"/>
    <x v="54"/>
    <s v="Gaur City 2"/>
    <x v="1"/>
    <s v="Cheese Lover Pizza"/>
    <x v="0"/>
    <n v="308"/>
    <n v="4.8"/>
    <n v="57"/>
  </r>
  <r>
    <x v="3"/>
    <x v="3"/>
    <x v="202"/>
    <x v="3"/>
    <x v="30"/>
    <x v="2"/>
    <x v="54"/>
    <s v="Gaur City 2"/>
    <x v="1"/>
    <s v="Cheezy -7 Pizza"/>
    <x v="0"/>
    <n v="308"/>
    <n v="3.8"/>
    <n v="218"/>
  </r>
  <r>
    <x v="3"/>
    <x v="3"/>
    <x v="30"/>
    <x v="1"/>
    <x v="23"/>
    <x v="1"/>
    <x v="54"/>
    <s v="Gaur City 2"/>
    <x v="1"/>
    <s v="La Pino'z Paneer Pizza"/>
    <x v="0"/>
    <n v="308"/>
    <n v="3.2"/>
    <n v="57"/>
  </r>
  <r>
    <x v="3"/>
    <x v="3"/>
    <x v="232"/>
    <x v="3"/>
    <x v="10"/>
    <x v="1"/>
    <x v="54"/>
    <s v="Gaur City 2"/>
    <x v="1"/>
    <s v="Cheesy Macaroni Veg Pizza"/>
    <x v="0"/>
    <n v="275"/>
    <n v="3.7"/>
    <n v="10"/>
  </r>
  <r>
    <x v="3"/>
    <x v="3"/>
    <x v="204"/>
    <x v="0"/>
    <x v="6"/>
    <x v="1"/>
    <x v="54"/>
    <s v="Gaur City 2"/>
    <x v="1"/>
    <s v="Garlic-to-pizza"/>
    <x v="0"/>
    <n v="275"/>
    <n v="4.0999999999999996"/>
    <n v="20"/>
  </r>
  <r>
    <x v="3"/>
    <x v="3"/>
    <x v="236"/>
    <x v="6"/>
    <x v="26"/>
    <x v="1"/>
    <x v="54"/>
    <s v="Gaur City 2"/>
    <x v="1"/>
    <s v="Texas Bbq'ed Pizza"/>
    <x v="0"/>
    <n v="207"/>
    <n v="4.3"/>
    <n v="11"/>
  </r>
  <r>
    <x v="3"/>
    <x v="3"/>
    <x v="94"/>
    <x v="2"/>
    <x v="4"/>
    <x v="1"/>
    <x v="54"/>
    <s v="Gaur City 2"/>
    <x v="1"/>
    <s v="Exotic Tikka Pizza"/>
    <x v="0"/>
    <n v="207"/>
    <n v="3.3"/>
    <n v="179"/>
  </r>
  <r>
    <x v="3"/>
    <x v="3"/>
    <x v="211"/>
    <x v="0"/>
    <x v="33"/>
    <x v="0"/>
    <x v="54"/>
    <s v="Gaur City 2"/>
    <x v="48"/>
    <s v="Triple Chocolate Brownie"/>
    <x v="0"/>
    <n v="129"/>
    <n v="4.5999999999999996"/>
    <n v="7"/>
  </r>
  <r>
    <x v="3"/>
    <x v="3"/>
    <x v="189"/>
    <x v="5"/>
    <x v="6"/>
    <x v="1"/>
    <x v="54"/>
    <s v="Gaur City 2"/>
    <x v="48"/>
    <s v="Choco Lava"/>
    <x v="0"/>
    <n v="133"/>
    <n v="4.0999999999999996"/>
    <n v="266"/>
  </r>
  <r>
    <x v="3"/>
    <x v="3"/>
    <x v="60"/>
    <x v="5"/>
    <x v="24"/>
    <x v="0"/>
    <x v="54"/>
    <s v="Gaur City 2"/>
    <x v="390"/>
    <s v="La Pino'z Paneer Pizza Regular"/>
    <x v="1"/>
    <n v="308"/>
    <n v="4.9000000000000004"/>
    <n v="4"/>
  </r>
  <r>
    <x v="3"/>
    <x v="3"/>
    <x v="115"/>
    <x v="4"/>
    <x v="32"/>
    <x v="2"/>
    <x v="54"/>
    <s v="Gaur City 2"/>
    <x v="390"/>
    <s v="Bbq Chicken Pizza Regular"/>
    <x v="0"/>
    <n v="139"/>
    <n v="3.8"/>
    <n v="131"/>
  </r>
  <r>
    <x v="3"/>
    <x v="3"/>
    <x v="194"/>
    <x v="2"/>
    <x v="21"/>
    <x v="0"/>
    <x v="54"/>
    <s v="Gaur City 2"/>
    <x v="390"/>
    <s v="Capsicum Pizza Regular"/>
    <x v="1"/>
    <n v="125"/>
    <n v="4.9000000000000004"/>
    <n v="1"/>
  </r>
  <r>
    <x v="3"/>
    <x v="3"/>
    <x v="30"/>
    <x v="1"/>
    <x v="23"/>
    <x v="1"/>
    <x v="54"/>
    <s v="Gaur City 2"/>
    <x v="390"/>
    <s v="Chicken Seekh &amp; Chicken Salami Pizza Regular"/>
    <x v="0"/>
    <n v="169"/>
    <n v="4.4000000000000004"/>
    <n v="0"/>
  </r>
  <r>
    <x v="3"/>
    <x v="3"/>
    <x v="173"/>
    <x v="6"/>
    <x v="14"/>
    <x v="0"/>
    <x v="54"/>
    <s v="Gaur City 2"/>
    <x v="390"/>
    <s v="Onions Pizza Regular"/>
    <x v="0"/>
    <n v="115"/>
    <n v="3.9"/>
    <n v="59"/>
  </r>
  <r>
    <x v="3"/>
    <x v="3"/>
    <x v="71"/>
    <x v="5"/>
    <x v="9"/>
    <x v="2"/>
    <x v="54"/>
    <s v="Gaur City 2"/>
    <x v="390"/>
    <s v="Sweet Corn Pizza Regular"/>
    <x v="0"/>
    <n v="125"/>
    <n v="4.0999999999999996"/>
    <n v="59"/>
  </r>
  <r>
    <x v="3"/>
    <x v="3"/>
    <x v="171"/>
    <x v="2"/>
    <x v="7"/>
    <x v="0"/>
    <x v="54"/>
    <s v="Gaur City 2"/>
    <x v="390"/>
    <s v="Cheese Lover Pizza Regular"/>
    <x v="0"/>
    <n v="308"/>
    <n v="5"/>
    <n v="3"/>
  </r>
  <r>
    <x v="3"/>
    <x v="3"/>
    <x v="29"/>
    <x v="2"/>
    <x v="11"/>
    <x v="2"/>
    <x v="54"/>
    <s v="Gaur City 2"/>
    <x v="390"/>
    <s v="Burn To Hell Pizza Regular"/>
    <x v="0"/>
    <n v="255"/>
    <n v="4.3"/>
    <n v="11"/>
  </r>
  <r>
    <x v="3"/>
    <x v="3"/>
    <x v="100"/>
    <x v="0"/>
    <x v="34"/>
    <x v="2"/>
    <x v="54"/>
    <s v="Gaur City 2"/>
    <x v="390"/>
    <s v="Cheezy-7 Pizza Regular"/>
    <x v="0"/>
    <n v="308"/>
    <n v="4.3"/>
    <n v="6"/>
  </r>
  <r>
    <x v="3"/>
    <x v="3"/>
    <x v="58"/>
    <x v="6"/>
    <x v="29"/>
    <x v="0"/>
    <x v="54"/>
    <s v="Gaur City 2"/>
    <x v="390"/>
    <s v="English Retreat Pizza Regular"/>
    <x v="0"/>
    <n v="308"/>
    <n v="3.5"/>
    <n v="6"/>
  </r>
  <r>
    <x v="3"/>
    <x v="3"/>
    <x v="163"/>
    <x v="3"/>
    <x v="24"/>
    <x v="0"/>
    <x v="54"/>
    <s v="Gaur City 2"/>
    <x v="390"/>
    <s v="Garden Special Pizza Regular"/>
    <x v="0"/>
    <n v="255"/>
    <n v="4.0999999999999996"/>
    <n v="2"/>
  </r>
  <r>
    <x v="3"/>
    <x v="3"/>
    <x v="231"/>
    <x v="6"/>
    <x v="10"/>
    <x v="1"/>
    <x v="54"/>
    <s v="Gaur City 2"/>
    <x v="390"/>
    <s v="Sweet Heat Pizza Regular"/>
    <x v="1"/>
    <n v="255"/>
    <n v="4.4000000000000004"/>
    <n v="0"/>
  </r>
  <r>
    <x v="3"/>
    <x v="3"/>
    <x v="235"/>
    <x v="3"/>
    <x v="4"/>
    <x v="1"/>
    <x v="54"/>
    <s v="Gaur City 2"/>
    <x v="390"/>
    <s v="Butter Chicken Pizza Regular"/>
    <x v="0"/>
    <n v="275"/>
    <n v="5"/>
    <n v="1"/>
  </r>
  <r>
    <x v="3"/>
    <x v="3"/>
    <x v="211"/>
    <x v="0"/>
    <x v="33"/>
    <x v="0"/>
    <x v="54"/>
    <s v="Gaur City 2"/>
    <x v="390"/>
    <s v="Veg.hawaiian Pizza Regular"/>
    <x v="0"/>
    <n v="225"/>
    <n v="4.4000000000000004"/>
    <n v="0"/>
  </r>
  <r>
    <x v="3"/>
    <x v="3"/>
    <x v="238"/>
    <x v="4"/>
    <x v="26"/>
    <x v="1"/>
    <x v="54"/>
    <s v="Gaur City 2"/>
    <x v="390"/>
    <s v="Spring Fling Pizza Regular"/>
    <x v="1"/>
    <n v="225"/>
    <n v="5"/>
    <n v="1"/>
  </r>
  <r>
    <x v="3"/>
    <x v="3"/>
    <x v="171"/>
    <x v="2"/>
    <x v="7"/>
    <x v="0"/>
    <x v="54"/>
    <s v="Gaur City 2"/>
    <x v="390"/>
    <s v="California Chicken Pizza Regular"/>
    <x v="1"/>
    <n v="330"/>
    <n v="3.9"/>
    <n v="2"/>
  </r>
  <r>
    <x v="3"/>
    <x v="3"/>
    <x v="84"/>
    <x v="6"/>
    <x v="19"/>
    <x v="2"/>
    <x v="54"/>
    <s v="Gaur City 2"/>
    <x v="390"/>
    <s v="Cheesy Chicken Pizza Regular"/>
    <x v="0"/>
    <n v="330"/>
    <n v="4.4000000000000004"/>
    <n v="0"/>
  </r>
  <r>
    <x v="3"/>
    <x v="3"/>
    <x v="173"/>
    <x v="6"/>
    <x v="14"/>
    <x v="0"/>
    <x v="54"/>
    <s v="Gaur City 2"/>
    <x v="390"/>
    <s v="Farm Villa Pizza Regular"/>
    <x v="0"/>
    <n v="255"/>
    <n v="4.3"/>
    <n v="6"/>
  </r>
  <r>
    <x v="3"/>
    <x v="3"/>
    <x v="59"/>
    <x v="4"/>
    <x v="30"/>
    <x v="2"/>
    <x v="54"/>
    <s v="Gaur City 2"/>
    <x v="390"/>
    <s v="Las Vegas Treat Pizza Regular"/>
    <x v="0"/>
    <n v="308"/>
    <n v="3.3"/>
    <n v="2"/>
  </r>
  <r>
    <x v="3"/>
    <x v="3"/>
    <x v="208"/>
    <x v="2"/>
    <x v="27"/>
    <x v="2"/>
    <x v="54"/>
    <s v="Gaur City 2"/>
    <x v="390"/>
    <s v="Lovers Bite Pizza Regular"/>
    <x v="0"/>
    <n v="225"/>
    <n v="4.2"/>
    <n v="1"/>
  </r>
  <r>
    <x v="3"/>
    <x v="3"/>
    <x v="225"/>
    <x v="4"/>
    <x v="12"/>
    <x v="1"/>
    <x v="54"/>
    <s v="Gaur City 2"/>
    <x v="390"/>
    <s v="Macaroni Special Pizza Regular"/>
    <x v="0"/>
    <n v="225"/>
    <n v="4.5"/>
    <n v="2"/>
  </r>
  <r>
    <x v="3"/>
    <x v="3"/>
    <x v="158"/>
    <x v="1"/>
    <x v="19"/>
    <x v="2"/>
    <x v="54"/>
    <s v="Gaur City 2"/>
    <x v="390"/>
    <s v="Paneer 65 Pizza Regular"/>
    <x v="0"/>
    <n v="255"/>
    <n v="3.8"/>
    <n v="6"/>
  </r>
  <r>
    <x v="3"/>
    <x v="3"/>
    <x v="99"/>
    <x v="6"/>
    <x v="33"/>
    <x v="0"/>
    <x v="54"/>
    <s v="Gaur City 2"/>
    <x v="390"/>
    <s v="Paneer Tikka Butter Masala Pizza Regular"/>
    <x v="0"/>
    <n v="255"/>
    <n v="3.4"/>
    <n v="10"/>
  </r>
  <r>
    <x v="3"/>
    <x v="3"/>
    <x v="8"/>
    <x v="4"/>
    <x v="7"/>
    <x v="0"/>
    <x v="54"/>
    <s v="Gaur City 2"/>
    <x v="390"/>
    <s v="Peri Peri Veg Pizza Regular"/>
    <x v="1"/>
    <n v="308"/>
    <n v="3.8"/>
    <n v="5"/>
  </r>
  <r>
    <x v="3"/>
    <x v="3"/>
    <x v="65"/>
    <x v="4"/>
    <x v="22"/>
    <x v="0"/>
    <x v="54"/>
    <s v="Gaur City 2"/>
    <x v="390"/>
    <s v="Cheesy Macaroni Non-veg Pizza Regular"/>
    <x v="0"/>
    <n v="330"/>
    <n v="4.4000000000000004"/>
    <n v="0"/>
  </r>
  <r>
    <x v="3"/>
    <x v="3"/>
    <x v="33"/>
    <x v="3"/>
    <x v="17"/>
    <x v="1"/>
    <x v="54"/>
    <s v="Gaur City 2"/>
    <x v="390"/>
    <s v="Chicago Delight Pizza Regular"/>
    <x v="1"/>
    <n v="255"/>
    <n v="4.4000000000000004"/>
    <n v="0"/>
  </r>
  <r>
    <x v="3"/>
    <x v="3"/>
    <x v="80"/>
    <x v="6"/>
    <x v="17"/>
    <x v="1"/>
    <x v="54"/>
    <s v="Gaur City 2"/>
    <x v="390"/>
    <s v="Chicken 65 Pizza Regular"/>
    <x v="1"/>
    <n v="275"/>
    <n v="4.4000000000000004"/>
    <n v="0"/>
  </r>
  <r>
    <x v="3"/>
    <x v="3"/>
    <x v="178"/>
    <x v="4"/>
    <x v="29"/>
    <x v="0"/>
    <x v="54"/>
    <s v="Gaur City 2"/>
    <x v="390"/>
    <s v="Chicken De-light Pizza Regular"/>
    <x v="1"/>
    <n v="255"/>
    <n v="4.4000000000000004"/>
    <n v="0"/>
  </r>
  <r>
    <x v="3"/>
    <x v="3"/>
    <x v="225"/>
    <x v="4"/>
    <x v="12"/>
    <x v="1"/>
    <x v="54"/>
    <s v="Gaur City 2"/>
    <x v="390"/>
    <s v="Chicken Tikka Lababdar Pizza Regular"/>
    <x v="1"/>
    <n v="330"/>
    <n v="5"/>
    <n v="1"/>
  </r>
  <r>
    <x v="3"/>
    <x v="3"/>
    <x v="201"/>
    <x v="5"/>
    <x v="27"/>
    <x v="2"/>
    <x v="54"/>
    <s v="Gaur City 2"/>
    <x v="390"/>
    <s v="Fire-e-chicken Pizza Regular"/>
    <x v="0"/>
    <n v="308"/>
    <n v="4.4000000000000004"/>
    <n v="0"/>
  </r>
  <r>
    <x v="3"/>
    <x v="3"/>
    <x v="167"/>
    <x v="3"/>
    <x v="28"/>
    <x v="1"/>
    <x v="54"/>
    <s v="Gaur City 2"/>
    <x v="390"/>
    <s v="Hot Tandoori Pizza Regular"/>
    <x v="1"/>
    <n v="275"/>
    <n v="4.4000000000000004"/>
    <n v="0"/>
  </r>
  <r>
    <x v="3"/>
    <x v="3"/>
    <x v="34"/>
    <x v="1"/>
    <x v="9"/>
    <x v="2"/>
    <x v="54"/>
    <s v="Gaur City 2"/>
    <x v="390"/>
    <s v="Indian Chicken Special Pizza Regular"/>
    <x v="1"/>
    <n v="275"/>
    <n v="4.4000000000000004"/>
    <n v="0"/>
  </r>
  <r>
    <x v="3"/>
    <x v="3"/>
    <x v="232"/>
    <x v="3"/>
    <x v="10"/>
    <x v="1"/>
    <x v="54"/>
    <s v="Gaur City 2"/>
    <x v="390"/>
    <s v="La Pino'z Chicken Pizza Regular"/>
    <x v="0"/>
    <n v="275"/>
    <n v="4.4000000000000004"/>
    <n v="0"/>
  </r>
  <r>
    <x v="3"/>
    <x v="3"/>
    <x v="124"/>
    <x v="5"/>
    <x v="25"/>
    <x v="0"/>
    <x v="54"/>
    <s v="Gaur City 2"/>
    <x v="390"/>
    <s v="Meat Blast Pizza Regular"/>
    <x v="0"/>
    <n v="330"/>
    <n v="4.4000000000000004"/>
    <n v="0"/>
  </r>
  <r>
    <x v="3"/>
    <x v="3"/>
    <x v="156"/>
    <x v="0"/>
    <x v="16"/>
    <x v="0"/>
    <x v="54"/>
    <s v="Gaur City 2"/>
    <x v="390"/>
    <s v="Mixed Grill Pizza Regular"/>
    <x v="1"/>
    <n v="275"/>
    <n v="4.4000000000000004"/>
    <n v="0"/>
  </r>
  <r>
    <x v="3"/>
    <x v="3"/>
    <x v="134"/>
    <x v="6"/>
    <x v="22"/>
    <x v="0"/>
    <x v="54"/>
    <s v="Gaur City 2"/>
    <x v="390"/>
    <s v="Non-veg Hawaiian Pizza Regular"/>
    <x v="1"/>
    <n v="255"/>
    <n v="4.4000000000000004"/>
    <n v="0"/>
  </r>
  <r>
    <x v="3"/>
    <x v="3"/>
    <x v="87"/>
    <x v="3"/>
    <x v="14"/>
    <x v="0"/>
    <x v="54"/>
    <s v="Gaur City 2"/>
    <x v="390"/>
    <s v="Peri Peri Chicken Pizza Regular"/>
    <x v="0"/>
    <n v="330"/>
    <n v="5"/>
    <n v="1"/>
  </r>
  <r>
    <x v="3"/>
    <x v="3"/>
    <x v="140"/>
    <x v="1"/>
    <x v="7"/>
    <x v="0"/>
    <x v="54"/>
    <s v="Gaur City 2"/>
    <x v="390"/>
    <s v="Spanish Sizzles Pizza Regular"/>
    <x v="1"/>
    <n v="330"/>
    <n v="4.4000000000000004"/>
    <n v="0"/>
  </r>
  <r>
    <x v="3"/>
    <x v="3"/>
    <x v="89"/>
    <x v="0"/>
    <x v="21"/>
    <x v="0"/>
    <x v="54"/>
    <s v="Gaur City 2"/>
    <x v="390"/>
    <s v="Tandoori Chicken Pizza Regular"/>
    <x v="0"/>
    <n v="255"/>
    <n v="4.8"/>
    <n v="2"/>
  </r>
  <r>
    <x v="3"/>
    <x v="3"/>
    <x v="19"/>
    <x v="4"/>
    <x v="16"/>
    <x v="0"/>
    <x v="98"/>
    <s v="Nehru Nagar"/>
    <x v="1"/>
    <s v="Gluten Free Veg Darjeeling Steam Momo"/>
    <x v="0"/>
    <n v="295"/>
    <n v="4.4000000000000004"/>
    <n v="0"/>
  </r>
  <r>
    <x v="3"/>
    <x v="3"/>
    <x v="212"/>
    <x v="2"/>
    <x v="33"/>
    <x v="0"/>
    <x v="98"/>
    <s v="Nehru Nagar"/>
    <x v="1"/>
    <s v="Gluten Free Corn Cheese Steam Momo"/>
    <x v="0"/>
    <n v="355"/>
    <n v="4.4000000000000004"/>
    <n v="0"/>
  </r>
  <r>
    <x v="3"/>
    <x v="3"/>
    <x v="200"/>
    <x v="6"/>
    <x v="21"/>
    <x v="0"/>
    <x v="98"/>
    <s v="Nehru Nagar"/>
    <x v="1"/>
    <s v="Gluten Free Veg Darjeeling Chilli Momo"/>
    <x v="0"/>
    <n v="395"/>
    <n v="4.4000000000000004"/>
    <n v="0"/>
  </r>
  <r>
    <x v="3"/>
    <x v="3"/>
    <x v="109"/>
    <x v="0"/>
    <x v="2"/>
    <x v="1"/>
    <x v="98"/>
    <s v="Nehru Nagar"/>
    <x v="1"/>
    <s v="Gluten Free Corn Cheese Chilli Momo"/>
    <x v="1"/>
    <n v="445"/>
    <n v="4.4000000000000004"/>
    <n v="0"/>
  </r>
  <r>
    <x v="3"/>
    <x v="3"/>
    <x v="94"/>
    <x v="2"/>
    <x v="4"/>
    <x v="1"/>
    <x v="98"/>
    <s v="Nehru Nagar"/>
    <x v="1"/>
    <s v="Gluten Free Chicken Darjeeling Steam Momo"/>
    <x v="1"/>
    <n v="295"/>
    <n v="4.4000000000000004"/>
    <n v="0"/>
  </r>
  <r>
    <x v="3"/>
    <x v="3"/>
    <x v="117"/>
    <x v="2"/>
    <x v="18"/>
    <x v="1"/>
    <x v="98"/>
    <s v="Nehru Nagar"/>
    <x v="1"/>
    <s v="Gluten Free Chicken Cheese Steam Momo"/>
    <x v="1"/>
    <n v="365"/>
    <n v="4.4000000000000004"/>
    <n v="0"/>
  </r>
  <r>
    <x v="3"/>
    <x v="3"/>
    <x v="28"/>
    <x v="3"/>
    <x v="22"/>
    <x v="0"/>
    <x v="98"/>
    <s v="Nehru Nagar"/>
    <x v="1"/>
    <s v="Gluten Free Chicken Darjeeling Chilli Momo"/>
    <x v="1"/>
    <n v="395"/>
    <n v="4.4000000000000004"/>
    <n v="0"/>
  </r>
  <r>
    <x v="3"/>
    <x v="3"/>
    <x v="179"/>
    <x v="3"/>
    <x v="7"/>
    <x v="0"/>
    <x v="98"/>
    <s v="Nehru Nagar"/>
    <x v="1"/>
    <s v="Gluten Free Chicken Cheese Chilli Momo"/>
    <x v="0"/>
    <n v="465"/>
    <n v="4.4000000000000004"/>
    <n v="0"/>
  </r>
  <r>
    <x v="3"/>
    <x v="3"/>
    <x v="118"/>
    <x v="1"/>
    <x v="33"/>
    <x v="0"/>
    <x v="98"/>
    <s v="Nehru Nagar"/>
    <x v="1"/>
    <s v="Corn Cheese Korean Spicy Momo - New"/>
    <x v="1"/>
    <n v="359"/>
    <n v="4.4000000000000004"/>
    <n v="0"/>
  </r>
  <r>
    <x v="3"/>
    <x v="3"/>
    <x v="58"/>
    <x v="6"/>
    <x v="29"/>
    <x v="0"/>
    <x v="98"/>
    <s v="Nehru Nagar"/>
    <x v="1"/>
    <s v="Chicken Cheese Korean Spicy Momo - New"/>
    <x v="0"/>
    <n v="369"/>
    <n v="4.4000000000000004"/>
    <n v="0"/>
  </r>
  <r>
    <x v="3"/>
    <x v="3"/>
    <x v="44"/>
    <x v="2"/>
    <x v="26"/>
    <x v="1"/>
    <x v="98"/>
    <s v="Nehru Nagar"/>
    <x v="711"/>
    <s v="Gluten Free Veg Darjeeling Steam Momo"/>
    <x v="0"/>
    <n v="295"/>
    <n v="4.4000000000000004"/>
    <n v="0"/>
  </r>
  <r>
    <x v="3"/>
    <x v="3"/>
    <x v="195"/>
    <x v="2"/>
    <x v="31"/>
    <x v="1"/>
    <x v="98"/>
    <s v="Nehru Nagar"/>
    <x v="711"/>
    <s v="Gluten Free Corn Cheese Steam Momo"/>
    <x v="0"/>
    <n v="355"/>
    <n v="4.4000000000000004"/>
    <n v="0"/>
  </r>
  <r>
    <x v="3"/>
    <x v="3"/>
    <x v="149"/>
    <x v="5"/>
    <x v="0"/>
    <x v="2"/>
    <x v="98"/>
    <s v="Nehru Nagar"/>
    <x v="711"/>
    <s v="Gluten Free Veg Darjeeling Chilli Momo"/>
    <x v="0"/>
    <n v="395"/>
    <n v="4.4000000000000004"/>
    <n v="0"/>
  </r>
  <r>
    <x v="3"/>
    <x v="3"/>
    <x v="90"/>
    <x v="6"/>
    <x v="31"/>
    <x v="1"/>
    <x v="98"/>
    <s v="Nehru Nagar"/>
    <x v="711"/>
    <s v="Gluten Free Corn Cheese Chilli Momo"/>
    <x v="1"/>
    <n v="445"/>
    <n v="4.4000000000000004"/>
    <n v="0"/>
  </r>
  <r>
    <x v="3"/>
    <x v="3"/>
    <x v="223"/>
    <x v="6"/>
    <x v="8"/>
    <x v="2"/>
    <x v="98"/>
    <s v="Nehru Nagar"/>
    <x v="711"/>
    <s v="Gluten Free Chicken Darjeeling Steam Momo"/>
    <x v="1"/>
    <n v="295"/>
    <n v="4.4000000000000004"/>
    <n v="0"/>
  </r>
  <r>
    <x v="3"/>
    <x v="3"/>
    <x v="202"/>
    <x v="3"/>
    <x v="30"/>
    <x v="2"/>
    <x v="98"/>
    <s v="Nehru Nagar"/>
    <x v="711"/>
    <s v="Gluten Free Chicken Cheese Steam Momo"/>
    <x v="1"/>
    <n v="365"/>
    <n v="4.4000000000000004"/>
    <n v="0"/>
  </r>
  <r>
    <x v="3"/>
    <x v="3"/>
    <x v="178"/>
    <x v="4"/>
    <x v="29"/>
    <x v="0"/>
    <x v="98"/>
    <s v="Nehru Nagar"/>
    <x v="711"/>
    <s v="Gluten Free Chicken Darjeeling Chilli Momo"/>
    <x v="1"/>
    <n v="395"/>
    <n v="4.4000000000000004"/>
    <n v="0"/>
  </r>
  <r>
    <x v="3"/>
    <x v="3"/>
    <x v="150"/>
    <x v="5"/>
    <x v="20"/>
    <x v="1"/>
    <x v="98"/>
    <s v="Nehru Nagar"/>
    <x v="711"/>
    <s v="Gluten Free Chicken Cheese Chilli Momo"/>
    <x v="0"/>
    <n v="465"/>
    <n v="4.4000000000000004"/>
    <n v="0"/>
  </r>
  <r>
    <x v="3"/>
    <x v="3"/>
    <x v="117"/>
    <x v="2"/>
    <x v="18"/>
    <x v="1"/>
    <x v="98"/>
    <s v="Nehru Nagar"/>
    <x v="712"/>
    <s v="Veg Korean Spicy Momo - New"/>
    <x v="1"/>
    <n v="299"/>
    <n v="3.5"/>
    <n v="8"/>
  </r>
  <r>
    <x v="3"/>
    <x v="3"/>
    <x v="90"/>
    <x v="6"/>
    <x v="31"/>
    <x v="1"/>
    <x v="98"/>
    <s v="Nehru Nagar"/>
    <x v="712"/>
    <s v="Chicken Korean Spicy Momo - New"/>
    <x v="0"/>
    <n v="319"/>
    <n v="3.2"/>
    <n v="6"/>
  </r>
  <r>
    <x v="3"/>
    <x v="3"/>
    <x v="198"/>
    <x v="0"/>
    <x v="25"/>
    <x v="0"/>
    <x v="98"/>
    <s v="Nehru Nagar"/>
    <x v="712"/>
    <s v="Corn Cheese Korean Spicy Momo - New"/>
    <x v="1"/>
    <n v="359"/>
    <n v="4.4000000000000004"/>
    <n v="0"/>
  </r>
  <r>
    <x v="3"/>
    <x v="3"/>
    <x v="13"/>
    <x v="5"/>
    <x v="12"/>
    <x v="1"/>
    <x v="98"/>
    <s v="Nehru Nagar"/>
    <x v="712"/>
    <s v="Chicken Cheese Korean Spicy Momo - New"/>
    <x v="1"/>
    <n v="369"/>
    <n v="4.4000000000000004"/>
    <n v="0"/>
  </r>
  <r>
    <x v="3"/>
    <x v="3"/>
    <x v="184"/>
    <x v="1"/>
    <x v="32"/>
    <x v="2"/>
    <x v="98"/>
    <s v="Nehru Nagar"/>
    <x v="713"/>
    <s v="Chicken Darjeeling Steam Momo"/>
    <x v="1"/>
    <n v="259"/>
    <n v="4.4000000000000004"/>
    <n v="275"/>
  </r>
  <r>
    <x v="3"/>
    <x v="3"/>
    <x v="157"/>
    <x v="3"/>
    <x v="13"/>
    <x v="0"/>
    <x v="98"/>
    <s v="Nehru Nagar"/>
    <x v="713"/>
    <s v="Chicken Cheese Steam Momo"/>
    <x v="1"/>
    <n v="345"/>
    <n v="4.2"/>
    <n v="22"/>
  </r>
  <r>
    <x v="3"/>
    <x v="3"/>
    <x v="13"/>
    <x v="5"/>
    <x v="12"/>
    <x v="1"/>
    <x v="98"/>
    <s v="Nehru Nagar"/>
    <x v="713"/>
    <s v="Chicken Masala Steam Momo"/>
    <x v="1"/>
    <n v="289"/>
    <n v="1.8"/>
    <n v="5"/>
  </r>
  <r>
    <x v="3"/>
    <x v="3"/>
    <x v="233"/>
    <x v="1"/>
    <x v="10"/>
    <x v="1"/>
    <x v="98"/>
    <s v="Nehru Nagar"/>
    <x v="713"/>
    <s v="Chicken Delight Steam Momo"/>
    <x v="1"/>
    <n v="185"/>
    <n v="4.3"/>
    <n v="14"/>
  </r>
  <r>
    <x v="3"/>
    <x v="3"/>
    <x v="223"/>
    <x v="6"/>
    <x v="8"/>
    <x v="2"/>
    <x v="98"/>
    <s v="Nehru Nagar"/>
    <x v="713"/>
    <s v="Chicken Himalayan Steam Momo"/>
    <x v="0"/>
    <n v="149"/>
    <n v="4.7"/>
    <n v="63"/>
  </r>
  <r>
    <x v="3"/>
    <x v="3"/>
    <x v="212"/>
    <x v="2"/>
    <x v="33"/>
    <x v="0"/>
    <x v="98"/>
    <s v="Nehru Nagar"/>
    <x v="713"/>
    <s v="Veg Pahari Feast Steam Momo"/>
    <x v="0"/>
    <n v="139"/>
    <n v="4.5999999999999996"/>
    <n v="34"/>
  </r>
  <r>
    <x v="3"/>
    <x v="3"/>
    <x v="94"/>
    <x v="2"/>
    <x v="4"/>
    <x v="1"/>
    <x v="98"/>
    <s v="Nehru Nagar"/>
    <x v="713"/>
    <s v="Veg Pahari Fresh Steam Momo"/>
    <x v="1"/>
    <n v="109"/>
    <n v="4.7"/>
    <n v="34"/>
  </r>
  <r>
    <x v="3"/>
    <x v="3"/>
    <x v="120"/>
    <x v="5"/>
    <x v="15"/>
    <x v="0"/>
    <x v="98"/>
    <s v="Nehru Nagar"/>
    <x v="713"/>
    <s v="Chicken Pahari Feast Steam Momo"/>
    <x v="1"/>
    <n v="159"/>
    <n v="4.2"/>
    <n v="16"/>
  </r>
  <r>
    <x v="3"/>
    <x v="3"/>
    <x v="22"/>
    <x v="0"/>
    <x v="19"/>
    <x v="2"/>
    <x v="98"/>
    <s v="Nehru Nagar"/>
    <x v="713"/>
    <s v="Chicken Pahari Fresh Steam Momo"/>
    <x v="1"/>
    <n v="129"/>
    <n v="4.3"/>
    <n v="24"/>
  </r>
  <r>
    <x v="3"/>
    <x v="3"/>
    <x v="72"/>
    <x v="1"/>
    <x v="5"/>
    <x v="2"/>
    <x v="98"/>
    <s v="Nehru Nagar"/>
    <x v="714"/>
    <s v="Chicken Darjeeling Fried Momo"/>
    <x v="0"/>
    <n v="309"/>
    <n v="4.7"/>
    <n v="50"/>
  </r>
  <r>
    <x v="3"/>
    <x v="3"/>
    <x v="112"/>
    <x v="2"/>
    <x v="13"/>
    <x v="0"/>
    <x v="98"/>
    <s v="Nehru Nagar"/>
    <x v="714"/>
    <s v="Veg Darjeeling Fried Momo"/>
    <x v="1"/>
    <n v="299"/>
    <n v="4"/>
    <n v="41"/>
  </r>
  <r>
    <x v="3"/>
    <x v="3"/>
    <x v="110"/>
    <x v="5"/>
    <x v="16"/>
    <x v="0"/>
    <x v="98"/>
    <s v="Nehru Nagar"/>
    <x v="714"/>
    <s v="Chicken Cheese Fried Momo"/>
    <x v="1"/>
    <n v="395"/>
    <n v="4.2"/>
    <n v="43"/>
  </r>
  <r>
    <x v="3"/>
    <x v="3"/>
    <x v="183"/>
    <x v="3"/>
    <x v="0"/>
    <x v="2"/>
    <x v="98"/>
    <s v="Nehru Nagar"/>
    <x v="714"/>
    <s v="Chicken Masala Fried Momo"/>
    <x v="1"/>
    <n v="339"/>
    <n v="4.8"/>
    <n v="7"/>
  </r>
  <r>
    <x v="3"/>
    <x v="3"/>
    <x v="40"/>
    <x v="3"/>
    <x v="25"/>
    <x v="0"/>
    <x v="98"/>
    <s v="Nehru Nagar"/>
    <x v="714"/>
    <s v="Chicken Delight Fried Momo"/>
    <x v="0"/>
    <n v="235"/>
    <n v="4.8"/>
    <n v="5"/>
  </r>
  <r>
    <x v="3"/>
    <x v="3"/>
    <x v="48"/>
    <x v="6"/>
    <x v="24"/>
    <x v="0"/>
    <x v="98"/>
    <s v="Nehru Nagar"/>
    <x v="714"/>
    <s v="Chatpata Paneer Fried Momo"/>
    <x v="0"/>
    <n v="339"/>
    <n v="4.4000000000000004"/>
    <n v="4"/>
  </r>
  <r>
    <x v="3"/>
    <x v="3"/>
    <x v="225"/>
    <x v="4"/>
    <x v="12"/>
    <x v="1"/>
    <x v="98"/>
    <s v="Nehru Nagar"/>
    <x v="714"/>
    <s v="Veg Himalayan Fried Momo"/>
    <x v="0"/>
    <n v="189"/>
    <n v="4.7"/>
    <n v="18"/>
  </r>
  <r>
    <x v="3"/>
    <x v="3"/>
    <x v="87"/>
    <x v="3"/>
    <x v="14"/>
    <x v="0"/>
    <x v="98"/>
    <s v="Nehru Nagar"/>
    <x v="714"/>
    <s v="Veg Hot Garlic Fried Momo"/>
    <x v="1"/>
    <n v="235"/>
    <n v="4"/>
    <n v="9"/>
  </r>
  <r>
    <x v="3"/>
    <x v="3"/>
    <x v="117"/>
    <x v="2"/>
    <x v="18"/>
    <x v="1"/>
    <x v="98"/>
    <s v="Nehru Nagar"/>
    <x v="714"/>
    <s v="Chicken Himalayan Fried Momo"/>
    <x v="0"/>
    <n v="199"/>
    <n v="4.8"/>
    <n v="10"/>
  </r>
  <r>
    <x v="3"/>
    <x v="3"/>
    <x v="118"/>
    <x v="1"/>
    <x v="33"/>
    <x v="0"/>
    <x v="98"/>
    <s v="Nehru Nagar"/>
    <x v="714"/>
    <s v="Veg Pahari Feast Fried Momo"/>
    <x v="0"/>
    <n v="209"/>
    <n v="3.8"/>
    <n v="4"/>
  </r>
  <r>
    <x v="3"/>
    <x v="3"/>
    <x v="152"/>
    <x v="3"/>
    <x v="32"/>
    <x v="2"/>
    <x v="98"/>
    <s v="Nehru Nagar"/>
    <x v="714"/>
    <s v="Veg Pahari Fresh Fried Momo"/>
    <x v="1"/>
    <n v="175"/>
    <n v="4"/>
    <n v="1"/>
  </r>
  <r>
    <x v="3"/>
    <x v="3"/>
    <x v="100"/>
    <x v="0"/>
    <x v="34"/>
    <x v="2"/>
    <x v="98"/>
    <s v="Nehru Nagar"/>
    <x v="714"/>
    <s v="Chicken Pahari Feast Fried Momo"/>
    <x v="1"/>
    <n v="229"/>
    <n v="3.7"/>
    <n v="8"/>
  </r>
  <r>
    <x v="3"/>
    <x v="3"/>
    <x v="168"/>
    <x v="3"/>
    <x v="29"/>
    <x v="0"/>
    <x v="98"/>
    <s v="Nehru Nagar"/>
    <x v="714"/>
    <s v="Chicken Pahari Fresh Fried Momo"/>
    <x v="0"/>
    <n v="195"/>
    <n v="4.2"/>
    <n v="2"/>
  </r>
  <r>
    <x v="3"/>
    <x v="3"/>
    <x v="228"/>
    <x v="5"/>
    <x v="4"/>
    <x v="1"/>
    <x v="98"/>
    <s v="Nehru Nagar"/>
    <x v="714"/>
    <s v="Corn &amp; Cheese Fried Momo"/>
    <x v="0"/>
    <n v="365"/>
    <n v="4.7"/>
    <n v="39"/>
  </r>
  <r>
    <x v="3"/>
    <x v="3"/>
    <x v="93"/>
    <x v="1"/>
    <x v="26"/>
    <x v="1"/>
    <x v="98"/>
    <s v="Nehru Nagar"/>
    <x v="715"/>
    <s v="Veg Darjeeling Chilli Momo"/>
    <x v="1"/>
    <n v="349"/>
    <n v="3.6"/>
    <n v="1"/>
  </r>
  <r>
    <x v="3"/>
    <x v="3"/>
    <x v="227"/>
    <x v="6"/>
    <x v="4"/>
    <x v="1"/>
    <x v="98"/>
    <s v="Nehru Nagar"/>
    <x v="715"/>
    <s v="Chicken Cheese Chilli Momo"/>
    <x v="1"/>
    <n v="445"/>
    <n v="5"/>
    <n v="7"/>
  </r>
  <r>
    <x v="3"/>
    <x v="3"/>
    <x v="242"/>
    <x v="5"/>
    <x v="26"/>
    <x v="1"/>
    <x v="98"/>
    <s v="Nehru Nagar"/>
    <x v="715"/>
    <s v="Chicken Delight Chilli Momo"/>
    <x v="0"/>
    <n v="249"/>
    <n v="4.3"/>
    <n v="21"/>
  </r>
  <r>
    <x v="3"/>
    <x v="3"/>
    <x v="214"/>
    <x v="1"/>
    <x v="25"/>
    <x v="0"/>
    <x v="98"/>
    <s v="Nehru Nagar"/>
    <x v="715"/>
    <s v="Corn Cheese Chilli Momo"/>
    <x v="0"/>
    <n v="415"/>
    <n v="3.5"/>
    <n v="4"/>
  </r>
  <r>
    <x v="3"/>
    <x v="3"/>
    <x v="66"/>
    <x v="2"/>
    <x v="17"/>
    <x v="1"/>
    <x v="98"/>
    <s v="Nehru Nagar"/>
    <x v="715"/>
    <s v="Veg Himalayan Chilli Momo"/>
    <x v="0"/>
    <n v="239"/>
    <n v="4.5999999999999996"/>
    <n v="14"/>
  </r>
  <r>
    <x v="3"/>
    <x v="3"/>
    <x v="30"/>
    <x v="1"/>
    <x v="23"/>
    <x v="1"/>
    <x v="98"/>
    <s v="Nehru Nagar"/>
    <x v="715"/>
    <s v="Veg Hot Garlic Chilli Momo"/>
    <x v="0"/>
    <n v="249"/>
    <n v="4.3"/>
    <n v="7"/>
  </r>
  <r>
    <x v="3"/>
    <x v="3"/>
    <x v="20"/>
    <x v="5"/>
    <x v="17"/>
    <x v="1"/>
    <x v="98"/>
    <s v="Nehru Nagar"/>
    <x v="715"/>
    <s v="Chatpata Paneer Chilli Momo"/>
    <x v="1"/>
    <n v="299"/>
    <n v="4.5"/>
    <n v="1"/>
  </r>
  <r>
    <x v="3"/>
    <x v="3"/>
    <x v="217"/>
    <x v="3"/>
    <x v="1"/>
    <x v="0"/>
    <x v="98"/>
    <s v="Nehru Nagar"/>
    <x v="715"/>
    <s v="Chicken Himalayan Chilli Momo"/>
    <x v="1"/>
    <n v="249"/>
    <n v="4.7"/>
    <n v="7"/>
  </r>
  <r>
    <x v="3"/>
    <x v="3"/>
    <x v="178"/>
    <x v="4"/>
    <x v="29"/>
    <x v="0"/>
    <x v="98"/>
    <s v="Nehru Nagar"/>
    <x v="715"/>
    <s v="Chicken Masala Chilli Momo"/>
    <x v="1"/>
    <n v="309"/>
    <n v="4.4000000000000004"/>
    <n v="0"/>
  </r>
  <r>
    <x v="3"/>
    <x v="3"/>
    <x v="147"/>
    <x v="6"/>
    <x v="7"/>
    <x v="0"/>
    <x v="98"/>
    <s v="Nehru Nagar"/>
    <x v="715"/>
    <s v="Chicken Darjeeling Chilli Momo"/>
    <x v="0"/>
    <n v="359"/>
    <n v="4.4000000000000004"/>
    <n v="0"/>
  </r>
  <r>
    <x v="3"/>
    <x v="3"/>
    <x v="197"/>
    <x v="2"/>
    <x v="23"/>
    <x v="1"/>
    <x v="98"/>
    <s v="Nehru Nagar"/>
    <x v="716"/>
    <s v="Veg Darjeeling Fried Peri Peri Momo"/>
    <x v="0"/>
    <n v="324"/>
    <n v="3.5"/>
    <n v="25"/>
  </r>
  <r>
    <x v="3"/>
    <x v="3"/>
    <x v="241"/>
    <x v="1"/>
    <x v="12"/>
    <x v="1"/>
    <x v="98"/>
    <s v="Nehru Nagar"/>
    <x v="716"/>
    <s v="Chatpata Paneer Fried Peri Peri Momo"/>
    <x v="0"/>
    <n v="364"/>
    <n v="4.4000000000000004"/>
    <n v="0"/>
  </r>
  <r>
    <x v="3"/>
    <x v="3"/>
    <x v="49"/>
    <x v="5"/>
    <x v="2"/>
    <x v="1"/>
    <x v="98"/>
    <s v="Nehru Nagar"/>
    <x v="716"/>
    <s v="Corn Cheese Fried Peri Peri Momo"/>
    <x v="1"/>
    <n v="390"/>
    <n v="4.4000000000000004"/>
    <n v="0"/>
  </r>
  <r>
    <x v="3"/>
    <x v="3"/>
    <x v="209"/>
    <x v="1"/>
    <x v="2"/>
    <x v="1"/>
    <x v="98"/>
    <s v="Nehru Nagar"/>
    <x v="716"/>
    <s v="Chicken Darjeeling Fried Peri Peri Momo"/>
    <x v="1"/>
    <n v="334"/>
    <n v="3.9"/>
    <n v="20"/>
  </r>
  <r>
    <x v="3"/>
    <x v="3"/>
    <x v="25"/>
    <x v="5"/>
    <x v="21"/>
    <x v="0"/>
    <x v="98"/>
    <s v="Nehru Nagar"/>
    <x v="716"/>
    <s v="Chicken Masala Fried Peri Peri Momo"/>
    <x v="1"/>
    <n v="364"/>
    <n v="4.4000000000000004"/>
    <n v="0"/>
  </r>
  <r>
    <x v="3"/>
    <x v="3"/>
    <x v="206"/>
    <x v="2"/>
    <x v="19"/>
    <x v="2"/>
    <x v="98"/>
    <s v="Nehru Nagar"/>
    <x v="716"/>
    <s v="Chicken Cheese Fried Peri Peri Momo"/>
    <x v="1"/>
    <n v="420"/>
    <n v="4.8"/>
    <n v="1"/>
  </r>
  <r>
    <x v="3"/>
    <x v="3"/>
    <x v="133"/>
    <x v="6"/>
    <x v="2"/>
    <x v="1"/>
    <x v="98"/>
    <s v="Nehru Nagar"/>
    <x v="716"/>
    <s v="Chicken Delight Fried Peri Peri Momo"/>
    <x v="0"/>
    <n v="260"/>
    <n v="4.7"/>
    <n v="7"/>
  </r>
  <r>
    <x v="3"/>
    <x v="3"/>
    <x v="198"/>
    <x v="0"/>
    <x v="25"/>
    <x v="0"/>
    <x v="98"/>
    <s v="Nehru Nagar"/>
    <x v="716"/>
    <s v="Veg Himalayan Fried Peri Peri Momo"/>
    <x v="0"/>
    <n v="214"/>
    <n v="4.9000000000000004"/>
    <n v="6"/>
  </r>
  <r>
    <x v="3"/>
    <x v="3"/>
    <x v="239"/>
    <x v="4"/>
    <x v="10"/>
    <x v="1"/>
    <x v="98"/>
    <s v="Nehru Nagar"/>
    <x v="716"/>
    <s v="Veg Hot Garlic Fried Peri Peri Momo"/>
    <x v="1"/>
    <n v="260"/>
    <n v="2.9"/>
    <n v="4"/>
  </r>
  <r>
    <x v="3"/>
    <x v="3"/>
    <x v="81"/>
    <x v="5"/>
    <x v="30"/>
    <x v="2"/>
    <x v="98"/>
    <s v="Nehru Nagar"/>
    <x v="716"/>
    <s v="Chicken Himalayan Fried Peri Peri Momo"/>
    <x v="1"/>
    <n v="224"/>
    <n v="5"/>
    <n v="5"/>
  </r>
  <r>
    <x v="3"/>
    <x v="3"/>
    <x v="195"/>
    <x v="2"/>
    <x v="31"/>
    <x v="1"/>
    <x v="98"/>
    <s v="Nehru Nagar"/>
    <x v="717"/>
    <s v="Veggie Moburg"/>
    <x v="1"/>
    <n v="129"/>
    <n v="3.4"/>
    <n v="96"/>
  </r>
  <r>
    <x v="3"/>
    <x v="3"/>
    <x v="81"/>
    <x v="5"/>
    <x v="30"/>
    <x v="2"/>
    <x v="98"/>
    <s v="Nehru Nagar"/>
    <x v="717"/>
    <s v="Chicken Moburg"/>
    <x v="1"/>
    <n v="149"/>
    <n v="4.5999999999999996"/>
    <n v="38"/>
  </r>
  <r>
    <x v="3"/>
    <x v="3"/>
    <x v="68"/>
    <x v="0"/>
    <x v="23"/>
    <x v="1"/>
    <x v="98"/>
    <s v="Nehru Nagar"/>
    <x v="717"/>
    <s v="Cheesy Veggie Moburg"/>
    <x v="1"/>
    <n v="165"/>
    <n v="3.8"/>
    <n v="34"/>
  </r>
  <r>
    <x v="3"/>
    <x v="3"/>
    <x v="77"/>
    <x v="6"/>
    <x v="11"/>
    <x v="2"/>
    <x v="98"/>
    <s v="Nehru Nagar"/>
    <x v="717"/>
    <s v="Cheesy Chicken Moburg"/>
    <x v="1"/>
    <n v="185"/>
    <n v="3.4"/>
    <n v="9"/>
  </r>
  <r>
    <x v="3"/>
    <x v="3"/>
    <x v="139"/>
    <x v="2"/>
    <x v="32"/>
    <x v="2"/>
    <x v="98"/>
    <s v="Nehru Nagar"/>
    <x v="717"/>
    <s v="Chicken Cheese Moburg"/>
    <x v="0"/>
    <n v="209"/>
    <n v="3.5"/>
    <n v="19"/>
  </r>
  <r>
    <x v="3"/>
    <x v="3"/>
    <x v="166"/>
    <x v="0"/>
    <x v="22"/>
    <x v="0"/>
    <x v="98"/>
    <s v="Nehru Nagar"/>
    <x v="717"/>
    <s v="Corn Cheese Moburg"/>
    <x v="1"/>
    <n v="185"/>
    <n v="4.3"/>
    <n v="11"/>
  </r>
  <r>
    <x v="3"/>
    <x v="3"/>
    <x v="29"/>
    <x v="2"/>
    <x v="11"/>
    <x v="2"/>
    <x v="98"/>
    <s v="Nehru Nagar"/>
    <x v="718"/>
    <s v="Chicken Thukpa Soup"/>
    <x v="0"/>
    <n v="345"/>
    <n v="4"/>
    <n v="24"/>
  </r>
  <r>
    <x v="3"/>
    <x v="3"/>
    <x v="120"/>
    <x v="5"/>
    <x v="15"/>
    <x v="0"/>
    <x v="98"/>
    <s v="Nehru Nagar"/>
    <x v="718"/>
    <s v="Veg Thukpa Soup"/>
    <x v="0"/>
    <n v="325"/>
    <n v="3.7"/>
    <n v="25"/>
  </r>
  <r>
    <x v="3"/>
    <x v="3"/>
    <x v="45"/>
    <x v="0"/>
    <x v="27"/>
    <x v="2"/>
    <x v="98"/>
    <s v="Nehru Nagar"/>
    <x v="817"/>
    <s v="Orange Ice Pops"/>
    <x v="0"/>
    <n v="49"/>
    <n v="4.4000000000000004"/>
    <n v="0"/>
  </r>
  <r>
    <x v="3"/>
    <x v="3"/>
    <x v="47"/>
    <x v="4"/>
    <x v="4"/>
    <x v="1"/>
    <x v="98"/>
    <s v="Nehru Nagar"/>
    <x v="817"/>
    <s v="Mango Ice Pops"/>
    <x v="0"/>
    <n v="49"/>
    <n v="4.4000000000000004"/>
    <n v="0"/>
  </r>
  <r>
    <x v="3"/>
    <x v="3"/>
    <x v="80"/>
    <x v="6"/>
    <x v="17"/>
    <x v="1"/>
    <x v="98"/>
    <s v="Nehru Nagar"/>
    <x v="817"/>
    <s v="Stick Kulfi Kesar Pista Regular"/>
    <x v="0"/>
    <n v="69"/>
    <n v="4.4000000000000004"/>
    <n v="0"/>
  </r>
  <r>
    <x v="3"/>
    <x v="3"/>
    <x v="49"/>
    <x v="5"/>
    <x v="2"/>
    <x v="1"/>
    <x v="98"/>
    <s v="Nehru Nagar"/>
    <x v="817"/>
    <s v="Stick Kulfi Malai Regular"/>
    <x v="0"/>
    <n v="69"/>
    <n v="4.4000000000000004"/>
    <n v="0"/>
  </r>
  <r>
    <x v="3"/>
    <x v="3"/>
    <x v="128"/>
    <x v="0"/>
    <x v="32"/>
    <x v="2"/>
    <x v="98"/>
    <s v="Nehru Nagar"/>
    <x v="817"/>
    <s v="Stick Kulfi Mango"/>
    <x v="0"/>
    <n v="99"/>
    <n v="4.4000000000000004"/>
    <n v="0"/>
  </r>
  <r>
    <x v="3"/>
    <x v="3"/>
    <x v="152"/>
    <x v="3"/>
    <x v="32"/>
    <x v="2"/>
    <x v="98"/>
    <s v="Nehru Nagar"/>
    <x v="817"/>
    <s v="Stick Kulfi Paan"/>
    <x v="0"/>
    <n v="99"/>
    <n v="4.4000000000000004"/>
    <n v="0"/>
  </r>
  <r>
    <x v="3"/>
    <x v="3"/>
    <x v="208"/>
    <x v="2"/>
    <x v="27"/>
    <x v="2"/>
    <x v="98"/>
    <s v="Nehru Nagar"/>
    <x v="817"/>
    <s v="Stick Kulfi Shahi Gulab"/>
    <x v="0"/>
    <n v="99"/>
    <n v="4.4000000000000004"/>
    <n v="0"/>
  </r>
  <r>
    <x v="3"/>
    <x v="3"/>
    <x v="10"/>
    <x v="0"/>
    <x v="9"/>
    <x v="2"/>
    <x v="98"/>
    <s v="Nehru Nagar"/>
    <x v="817"/>
    <s v="Stick Kulfi Three in one"/>
    <x v="0"/>
    <n v="99"/>
    <n v="4.4000000000000004"/>
    <n v="0"/>
  </r>
  <r>
    <x v="3"/>
    <x v="3"/>
    <x v="164"/>
    <x v="5"/>
    <x v="28"/>
    <x v="1"/>
    <x v="98"/>
    <s v="Nehru Nagar"/>
    <x v="817"/>
    <s v="Popsicle Jamun Sorbet"/>
    <x v="0"/>
    <n v="130"/>
    <n v="4.4000000000000004"/>
    <n v="0"/>
  </r>
  <r>
    <x v="3"/>
    <x v="3"/>
    <x v="39"/>
    <x v="2"/>
    <x v="5"/>
    <x v="2"/>
    <x v="98"/>
    <s v="Nehru Nagar"/>
    <x v="817"/>
    <s v="Popsicle Strawberry Sorbet"/>
    <x v="0"/>
    <n v="130"/>
    <n v="4.4000000000000004"/>
    <n v="0"/>
  </r>
  <r>
    <x v="3"/>
    <x v="3"/>
    <x v="56"/>
    <x v="3"/>
    <x v="12"/>
    <x v="1"/>
    <x v="98"/>
    <s v="Nehru Nagar"/>
    <x v="817"/>
    <s v="Popsicle Dairy Milk Chocolate"/>
    <x v="0"/>
    <n v="160"/>
    <n v="4.4000000000000004"/>
    <n v="0"/>
  </r>
  <r>
    <x v="3"/>
    <x v="3"/>
    <x v="204"/>
    <x v="0"/>
    <x v="6"/>
    <x v="1"/>
    <x v="98"/>
    <s v="Nehru Nagar"/>
    <x v="817"/>
    <s v="Popsicle Oreo Cookie Cream"/>
    <x v="0"/>
    <n v="160"/>
    <n v="4.4000000000000004"/>
    <n v="0"/>
  </r>
  <r>
    <x v="3"/>
    <x v="3"/>
    <x v="15"/>
    <x v="1"/>
    <x v="13"/>
    <x v="0"/>
    <x v="98"/>
    <s v="Nehru Nagar"/>
    <x v="48"/>
    <s v="Kesar Gulab Jamun [2PC]"/>
    <x v="0"/>
    <n v="69"/>
    <n v="4.2"/>
    <n v="2"/>
  </r>
  <r>
    <x v="3"/>
    <x v="3"/>
    <x v="141"/>
    <x v="5"/>
    <x v="29"/>
    <x v="0"/>
    <x v="98"/>
    <s v="Nehru Nagar"/>
    <x v="48"/>
    <s v="Chocolate Momo (1 Pc)"/>
    <x v="0"/>
    <n v="75"/>
    <n v="4.9000000000000004"/>
    <n v="29"/>
  </r>
  <r>
    <x v="3"/>
    <x v="3"/>
    <x v="55"/>
    <x v="6"/>
    <x v="1"/>
    <x v="1"/>
    <x v="98"/>
    <s v="Nehru Nagar"/>
    <x v="48"/>
    <s v="Chocolate Momo Platter (4 Pcs)"/>
    <x v="0"/>
    <n v="249"/>
    <n v="5"/>
    <n v="6"/>
  </r>
  <r>
    <x v="3"/>
    <x v="3"/>
    <x v="228"/>
    <x v="5"/>
    <x v="4"/>
    <x v="1"/>
    <x v="98"/>
    <s v="Nehru Nagar"/>
    <x v="719"/>
    <s v="Schezwan Momo Sauce 30 gms"/>
    <x v="0"/>
    <n v="20"/>
    <n v="4.5999999999999996"/>
    <n v="1"/>
  </r>
  <r>
    <x v="3"/>
    <x v="3"/>
    <x v="86"/>
    <x v="4"/>
    <x v="6"/>
    <x v="1"/>
    <x v="98"/>
    <s v="Nehru Nagar"/>
    <x v="719"/>
    <s v="2 Pack dips (1 Mayo dip + 1 Cheesy Jalapeno dip)"/>
    <x v="0"/>
    <n v="49"/>
    <n v="4.4000000000000004"/>
    <n v="0"/>
  </r>
  <r>
    <x v="3"/>
    <x v="3"/>
    <x v="133"/>
    <x v="6"/>
    <x v="2"/>
    <x v="1"/>
    <x v="98"/>
    <s v="Nehru Nagar"/>
    <x v="719"/>
    <s v="Spicy Darjeeling Sauce 30 gms"/>
    <x v="0"/>
    <n v="20"/>
    <n v="4"/>
    <n v="3"/>
  </r>
  <r>
    <x v="3"/>
    <x v="3"/>
    <x v="200"/>
    <x v="6"/>
    <x v="21"/>
    <x v="0"/>
    <x v="98"/>
    <s v="Nehru Nagar"/>
    <x v="719"/>
    <s v="Coriander Green Sauce 30gms"/>
    <x v="0"/>
    <n v="20"/>
    <n v="4.4000000000000004"/>
    <n v="0"/>
  </r>
  <r>
    <x v="3"/>
    <x v="3"/>
    <x v="141"/>
    <x v="5"/>
    <x v="29"/>
    <x v="0"/>
    <x v="98"/>
    <s v="Nehru Nagar"/>
    <x v="719"/>
    <s v="Cheesy Jalapeno Dip"/>
    <x v="0"/>
    <n v="28.57"/>
    <n v="4.5999999999999996"/>
    <n v="18"/>
  </r>
  <r>
    <x v="3"/>
    <x v="3"/>
    <x v="191"/>
    <x v="6"/>
    <x v="25"/>
    <x v="0"/>
    <x v="98"/>
    <s v="Nehru Nagar"/>
    <x v="719"/>
    <s v="Mayo Dip"/>
    <x v="0"/>
    <n v="28.57"/>
    <n v="4.2"/>
    <n v="15"/>
  </r>
  <r>
    <x v="3"/>
    <x v="3"/>
    <x v="188"/>
    <x v="6"/>
    <x v="0"/>
    <x v="0"/>
    <x v="98"/>
    <s v="Nehru Nagar"/>
    <x v="719"/>
    <s v="Peri Peri"/>
    <x v="1"/>
    <n v="25"/>
    <n v="2.2000000000000002"/>
    <n v="11"/>
  </r>
  <r>
    <x v="3"/>
    <x v="3"/>
    <x v="184"/>
    <x v="1"/>
    <x v="32"/>
    <x v="2"/>
    <x v="98"/>
    <s v="Nehru Nagar"/>
    <x v="720"/>
    <s v="Veggie Noodles In Hot Garlic Sauce Regular"/>
    <x v="1"/>
    <n v="295"/>
    <n v="3.9"/>
    <n v="2"/>
  </r>
  <r>
    <x v="3"/>
    <x v="3"/>
    <x v="91"/>
    <x v="4"/>
    <x v="14"/>
    <x v="0"/>
    <x v="98"/>
    <s v="Nehru Nagar"/>
    <x v="720"/>
    <s v="Veggie Rice In Schewan Sauce Regular"/>
    <x v="1"/>
    <n v="305"/>
    <n v="4.4000000000000004"/>
    <n v="0"/>
  </r>
  <r>
    <x v="3"/>
    <x v="3"/>
    <x v="65"/>
    <x v="4"/>
    <x v="22"/>
    <x v="0"/>
    <x v="98"/>
    <s v="Nehru Nagar"/>
    <x v="720"/>
    <s v="Veggie Noodles In Schezwan Sauce Regular"/>
    <x v="1"/>
    <n v="325"/>
    <n v="4.4000000000000004"/>
    <n v="0"/>
  </r>
  <r>
    <x v="3"/>
    <x v="3"/>
    <x v="94"/>
    <x v="2"/>
    <x v="4"/>
    <x v="1"/>
    <x v="98"/>
    <s v="Nehru Nagar"/>
    <x v="720"/>
    <s v="Veggie Rice In Hot Garlic Sauce Regular"/>
    <x v="0"/>
    <n v="295"/>
    <n v="4.4000000000000004"/>
    <n v="0"/>
  </r>
  <r>
    <x v="3"/>
    <x v="3"/>
    <x v="100"/>
    <x v="0"/>
    <x v="34"/>
    <x v="2"/>
    <x v="98"/>
    <s v="Nehru Nagar"/>
    <x v="720"/>
    <s v="Veg Manchurian Regular"/>
    <x v="1"/>
    <n v="255"/>
    <n v="4.4000000000000004"/>
    <n v="0"/>
  </r>
  <r>
    <x v="3"/>
    <x v="3"/>
    <x v="128"/>
    <x v="0"/>
    <x v="32"/>
    <x v="2"/>
    <x v="98"/>
    <s v="Nehru Nagar"/>
    <x v="720"/>
    <s v="Veggie Fried Rice Regular"/>
    <x v="0"/>
    <n v="275"/>
    <n v="4.4000000000000004"/>
    <n v="0"/>
  </r>
  <r>
    <x v="3"/>
    <x v="3"/>
    <x v="154"/>
    <x v="3"/>
    <x v="21"/>
    <x v="0"/>
    <x v="98"/>
    <s v="Nehru Nagar"/>
    <x v="720"/>
    <s v="Chilli Paneer Large.."/>
    <x v="0"/>
    <n v="395"/>
    <n v="3.8"/>
    <n v="1"/>
  </r>
  <r>
    <x v="3"/>
    <x v="3"/>
    <x v="156"/>
    <x v="0"/>
    <x v="16"/>
    <x v="0"/>
    <x v="98"/>
    <s v="Nehru Nagar"/>
    <x v="720"/>
    <s v="Chilli Paneer Regular.."/>
    <x v="0"/>
    <n v="265"/>
    <n v="4.4000000000000004"/>
    <n v="0"/>
  </r>
  <r>
    <x v="3"/>
    <x v="3"/>
    <x v="177"/>
    <x v="2"/>
    <x v="25"/>
    <x v="0"/>
    <x v="98"/>
    <s v="Nehru Nagar"/>
    <x v="720"/>
    <s v="Veg Sweet Corn Soup"/>
    <x v="0"/>
    <n v="275"/>
    <n v="4.7"/>
    <n v="1"/>
  </r>
  <r>
    <x v="3"/>
    <x v="3"/>
    <x v="123"/>
    <x v="1"/>
    <x v="11"/>
    <x v="2"/>
    <x v="98"/>
    <s v="Nehru Nagar"/>
    <x v="720"/>
    <s v="Veg Manchurian Large"/>
    <x v="0"/>
    <n v="375"/>
    <n v="4"/>
    <n v="1"/>
  </r>
  <r>
    <x v="3"/>
    <x v="3"/>
    <x v="17"/>
    <x v="0"/>
    <x v="14"/>
    <x v="0"/>
    <x v="98"/>
    <s v="Nehru Nagar"/>
    <x v="720"/>
    <s v="Veg Hakka Noodle Regular"/>
    <x v="1"/>
    <n v="275"/>
    <n v="3.2"/>
    <n v="5"/>
  </r>
  <r>
    <x v="3"/>
    <x v="3"/>
    <x v="183"/>
    <x v="3"/>
    <x v="0"/>
    <x v="2"/>
    <x v="98"/>
    <s v="Nehru Nagar"/>
    <x v="720"/>
    <s v="Fish in Hot Garlic Sauce Large"/>
    <x v="1"/>
    <n v="545"/>
    <n v="4.4000000000000004"/>
    <n v="0"/>
  </r>
  <r>
    <x v="3"/>
    <x v="3"/>
    <x v="179"/>
    <x v="3"/>
    <x v="7"/>
    <x v="0"/>
    <x v="98"/>
    <s v="Nehru Nagar"/>
    <x v="720"/>
    <s v="Fish In Hot Garlic Sauce Regular"/>
    <x v="1"/>
    <n v="325"/>
    <n v="4.4000000000000004"/>
    <n v="0"/>
  </r>
  <r>
    <x v="3"/>
    <x v="3"/>
    <x v="190"/>
    <x v="6"/>
    <x v="32"/>
    <x v="2"/>
    <x v="98"/>
    <s v="Nehru Nagar"/>
    <x v="720"/>
    <s v="Chilli Chicken Large.."/>
    <x v="1"/>
    <n v="455"/>
    <n v="4.4000000000000004"/>
    <n v="0"/>
  </r>
  <r>
    <x v="3"/>
    <x v="3"/>
    <x v="217"/>
    <x v="3"/>
    <x v="1"/>
    <x v="0"/>
    <x v="98"/>
    <s v="Nehru Nagar"/>
    <x v="720"/>
    <s v="Chicken Manchurian Large.."/>
    <x v="1"/>
    <n v="445"/>
    <n v="4.4000000000000004"/>
    <n v="0"/>
  </r>
  <r>
    <x v="3"/>
    <x v="3"/>
    <x v="53"/>
    <x v="5"/>
    <x v="19"/>
    <x v="2"/>
    <x v="98"/>
    <s v="Nehru Nagar"/>
    <x v="720"/>
    <s v="Chilli Fish Large"/>
    <x v="1"/>
    <n v="355"/>
    <n v="4.4000000000000004"/>
    <n v="0"/>
  </r>
  <r>
    <x v="3"/>
    <x v="3"/>
    <x v="230"/>
    <x v="2"/>
    <x v="12"/>
    <x v="1"/>
    <x v="98"/>
    <s v="Nehru Nagar"/>
    <x v="720"/>
    <s v="Chicken Sweet Corn Soup"/>
    <x v="0"/>
    <n v="285"/>
    <n v="4.4000000000000004"/>
    <n v="0"/>
  </r>
  <r>
    <x v="3"/>
    <x v="3"/>
    <x v="42"/>
    <x v="4"/>
    <x v="3"/>
    <x v="0"/>
    <x v="113"/>
    <s v="Raj Nagar"/>
    <x v="1"/>
    <s v="Premium Hamper (5 Cookie Boxes)  Net Packing Honey Oats ,nan Khataialmond Cookie,cashew ,choco Chip"/>
    <x v="1"/>
    <n v="1050"/>
    <n v="4.7"/>
    <n v="20"/>
  </r>
  <r>
    <x v="3"/>
    <x v="3"/>
    <x v="194"/>
    <x v="2"/>
    <x v="21"/>
    <x v="0"/>
    <x v="113"/>
    <s v="Raj Nagar"/>
    <x v="1"/>
    <s v="Belgian Choco Mousse Cake Slice Eggless"/>
    <x v="0"/>
    <n v="150"/>
    <n v="4.3"/>
    <n v="35"/>
  </r>
  <r>
    <x v="3"/>
    <x v="3"/>
    <x v="140"/>
    <x v="1"/>
    <x v="7"/>
    <x v="0"/>
    <x v="113"/>
    <s v="Raj Nagar"/>
    <x v="1"/>
    <s v="Choco Walnut Curd Slice"/>
    <x v="1"/>
    <n v="85"/>
    <n v="3.1"/>
    <n v="9"/>
  </r>
  <r>
    <x v="3"/>
    <x v="3"/>
    <x v="96"/>
    <x v="4"/>
    <x v="21"/>
    <x v="0"/>
    <x v="113"/>
    <s v="Raj Nagar"/>
    <x v="1"/>
    <s v="Chicken Puff"/>
    <x v="0"/>
    <n v="70"/>
    <n v="4.8"/>
    <n v="75"/>
  </r>
  <r>
    <x v="3"/>
    <x v="3"/>
    <x v="121"/>
    <x v="5"/>
    <x v="11"/>
    <x v="2"/>
    <x v="113"/>
    <s v="Raj Nagar"/>
    <x v="1"/>
    <s v="Masala Toast"/>
    <x v="1"/>
    <n v="60"/>
    <n v="2.8"/>
    <n v="18"/>
  </r>
  <r>
    <x v="3"/>
    <x v="3"/>
    <x v="162"/>
    <x v="6"/>
    <x v="30"/>
    <x v="2"/>
    <x v="113"/>
    <s v="Raj Nagar"/>
    <x v="818"/>
    <s v="Choco Truffle Pastry Eggless"/>
    <x v="0"/>
    <n v="99"/>
    <n v="4.5999999999999996"/>
    <n v="353"/>
  </r>
  <r>
    <x v="3"/>
    <x v="3"/>
    <x v="187"/>
    <x v="6"/>
    <x v="28"/>
    <x v="1"/>
    <x v="113"/>
    <s v="Raj Nagar"/>
    <x v="818"/>
    <s v="Choco Doughnut"/>
    <x v="0"/>
    <n v="69"/>
    <n v="4.5999999999999996"/>
    <n v="83"/>
  </r>
  <r>
    <x v="3"/>
    <x v="3"/>
    <x v="229"/>
    <x v="2"/>
    <x v="10"/>
    <x v="1"/>
    <x v="113"/>
    <s v="Raj Nagar"/>
    <x v="818"/>
    <s v="New York Cheese Cake Slice "/>
    <x v="1"/>
    <n v="149"/>
    <n v="4.8"/>
    <n v="24"/>
  </r>
  <r>
    <x v="3"/>
    <x v="3"/>
    <x v="155"/>
    <x v="2"/>
    <x v="0"/>
    <x v="2"/>
    <x v="113"/>
    <s v="Raj Nagar"/>
    <x v="818"/>
    <s v="Black Forest Pastry Eggless"/>
    <x v="1"/>
    <n v="80"/>
    <n v="4.7"/>
    <n v="138"/>
  </r>
  <r>
    <x v="3"/>
    <x v="3"/>
    <x v="24"/>
    <x v="4"/>
    <x v="20"/>
    <x v="1"/>
    <x v="113"/>
    <s v="Raj Nagar"/>
    <x v="818"/>
    <s v="Butter Scotch Pastry Eggless"/>
    <x v="0"/>
    <n v="99"/>
    <n v="4.7"/>
    <n v="57"/>
  </r>
  <r>
    <x v="3"/>
    <x v="3"/>
    <x v="28"/>
    <x v="3"/>
    <x v="22"/>
    <x v="0"/>
    <x v="113"/>
    <s v="Raj Nagar"/>
    <x v="818"/>
    <s v="Cream Roll"/>
    <x v="0"/>
    <n v="50"/>
    <n v="4.5999999999999996"/>
    <n v="143"/>
  </r>
  <r>
    <x v="3"/>
    <x v="3"/>
    <x v="141"/>
    <x v="5"/>
    <x v="29"/>
    <x v="0"/>
    <x v="113"/>
    <s v="Raj Nagar"/>
    <x v="818"/>
    <s v="Blueberry cheese cake slice "/>
    <x v="1"/>
    <n v="150"/>
    <n v="4"/>
    <n v="5"/>
  </r>
  <r>
    <x v="3"/>
    <x v="3"/>
    <x v="220"/>
    <x v="5"/>
    <x v="13"/>
    <x v="0"/>
    <x v="113"/>
    <s v="Raj Nagar"/>
    <x v="818"/>
    <s v="German Pastry Eggless"/>
    <x v="0"/>
    <n v="109"/>
    <n v="3.8"/>
    <n v="35"/>
  </r>
  <r>
    <x v="3"/>
    <x v="3"/>
    <x v="61"/>
    <x v="2"/>
    <x v="28"/>
    <x v="1"/>
    <x v="113"/>
    <s v="Raj Nagar"/>
    <x v="818"/>
    <s v="Mud Cake Slice"/>
    <x v="1"/>
    <n v="100"/>
    <n v="4.0999999999999996"/>
    <n v="15"/>
  </r>
  <r>
    <x v="3"/>
    <x v="3"/>
    <x v="74"/>
    <x v="2"/>
    <x v="9"/>
    <x v="2"/>
    <x v="113"/>
    <s v="Raj Nagar"/>
    <x v="818"/>
    <s v="Blueberry Pastry Eggless"/>
    <x v="1"/>
    <n v="119"/>
    <n v="4.5999999999999996"/>
    <n v="41"/>
  </r>
  <r>
    <x v="3"/>
    <x v="3"/>
    <x v="121"/>
    <x v="5"/>
    <x v="11"/>
    <x v="2"/>
    <x v="113"/>
    <s v="Raj Nagar"/>
    <x v="818"/>
    <s v="Red Velvet Pastry Eggless"/>
    <x v="1"/>
    <n v="115"/>
    <n v="4.2"/>
    <n v="56"/>
  </r>
  <r>
    <x v="3"/>
    <x v="3"/>
    <x v="229"/>
    <x v="2"/>
    <x v="10"/>
    <x v="1"/>
    <x v="113"/>
    <s v="Raj Nagar"/>
    <x v="818"/>
    <s v="Walnut Brownie Slice Eggless"/>
    <x v="1"/>
    <n v="100"/>
    <n v="3.9"/>
    <n v="21"/>
  </r>
  <r>
    <x v="3"/>
    <x v="3"/>
    <x v="168"/>
    <x v="3"/>
    <x v="29"/>
    <x v="0"/>
    <x v="113"/>
    <s v="Raj Nagar"/>
    <x v="818"/>
    <s v="Choco Mocha Pastry Eggless"/>
    <x v="1"/>
    <n v="105"/>
    <n v="4.0999999999999996"/>
    <n v="29"/>
  </r>
  <r>
    <x v="3"/>
    <x v="3"/>
    <x v="161"/>
    <x v="2"/>
    <x v="16"/>
    <x v="0"/>
    <x v="113"/>
    <s v="Raj Nagar"/>
    <x v="818"/>
    <s v="Belgian Choco Mousse Cake Slice Eggless"/>
    <x v="0"/>
    <n v="150"/>
    <n v="4.3"/>
    <n v="35"/>
  </r>
  <r>
    <x v="3"/>
    <x v="3"/>
    <x v="43"/>
    <x v="6"/>
    <x v="23"/>
    <x v="1"/>
    <x v="113"/>
    <s v="Raj Nagar"/>
    <x v="818"/>
    <s v="Hazelnut Cheese Slice"/>
    <x v="0"/>
    <n v="160"/>
    <n v="4.9000000000000004"/>
    <n v="11"/>
  </r>
  <r>
    <x v="3"/>
    <x v="3"/>
    <x v="80"/>
    <x v="6"/>
    <x v="17"/>
    <x v="1"/>
    <x v="113"/>
    <s v="Raj Nagar"/>
    <x v="818"/>
    <s v="Caramel Almond Cake Slice"/>
    <x v="0"/>
    <n v="140"/>
    <n v="4.7"/>
    <n v="24"/>
  </r>
  <r>
    <x v="3"/>
    <x v="3"/>
    <x v="9"/>
    <x v="2"/>
    <x v="8"/>
    <x v="2"/>
    <x v="113"/>
    <s v="Raj Nagar"/>
    <x v="818"/>
    <s v="Pineapple Upside Down Slice"/>
    <x v="0"/>
    <n v="120"/>
    <n v="3.2"/>
    <n v="13"/>
  </r>
  <r>
    <x v="3"/>
    <x v="3"/>
    <x v="151"/>
    <x v="1"/>
    <x v="0"/>
    <x v="2"/>
    <x v="113"/>
    <s v="Raj Nagar"/>
    <x v="818"/>
    <s v="Carrot Walnut Slice"/>
    <x v="0"/>
    <n v="110"/>
    <n v="4.7"/>
    <n v="8"/>
  </r>
  <r>
    <x v="3"/>
    <x v="3"/>
    <x v="139"/>
    <x v="2"/>
    <x v="32"/>
    <x v="2"/>
    <x v="113"/>
    <s v="Raj Nagar"/>
    <x v="818"/>
    <s v="Cup Cake"/>
    <x v="1"/>
    <n v="110"/>
    <n v="4.4000000000000004"/>
    <n v="0"/>
  </r>
  <r>
    <x v="3"/>
    <x v="3"/>
    <x v="78"/>
    <x v="5"/>
    <x v="32"/>
    <x v="2"/>
    <x v="113"/>
    <s v="Raj Nagar"/>
    <x v="818"/>
    <s v="Choco Walnut Pastry Eggless"/>
    <x v="0"/>
    <n v="95"/>
    <n v="4.4000000000000004"/>
    <n v="56"/>
  </r>
  <r>
    <x v="3"/>
    <x v="3"/>
    <x v="13"/>
    <x v="5"/>
    <x v="12"/>
    <x v="1"/>
    <x v="113"/>
    <s v="Raj Nagar"/>
    <x v="818"/>
    <s v="Vanilla Filled Doughnut"/>
    <x v="0"/>
    <n v="89"/>
    <n v="4.8"/>
    <n v="23"/>
  </r>
  <r>
    <x v="3"/>
    <x v="3"/>
    <x v="210"/>
    <x v="4"/>
    <x v="28"/>
    <x v="1"/>
    <x v="113"/>
    <s v="Raj Nagar"/>
    <x v="818"/>
    <s v="Cotton Cheese Cake Slice"/>
    <x v="0"/>
    <n v="120"/>
    <n v="4.9000000000000004"/>
    <n v="10"/>
  </r>
  <r>
    <x v="3"/>
    <x v="3"/>
    <x v="127"/>
    <x v="4"/>
    <x v="17"/>
    <x v="1"/>
    <x v="113"/>
    <s v="Raj Nagar"/>
    <x v="818"/>
    <s v="Choco Walnut Curd Slice"/>
    <x v="0"/>
    <n v="85"/>
    <n v="3.1"/>
    <n v="9"/>
  </r>
  <r>
    <x v="3"/>
    <x v="3"/>
    <x v="165"/>
    <x v="4"/>
    <x v="25"/>
    <x v="0"/>
    <x v="113"/>
    <s v="Raj Nagar"/>
    <x v="818"/>
    <s v="Oreo Brownie Slice"/>
    <x v="1"/>
    <n v="149"/>
    <n v="4.8"/>
    <n v="13"/>
  </r>
  <r>
    <x v="3"/>
    <x v="3"/>
    <x v="207"/>
    <x v="6"/>
    <x v="20"/>
    <x v="1"/>
    <x v="113"/>
    <s v="Raj Nagar"/>
    <x v="818"/>
    <s v="Dark Choco Chip Pastry Eggless"/>
    <x v="0"/>
    <n v="119"/>
    <n v="4.5"/>
    <n v="33"/>
  </r>
  <r>
    <x v="3"/>
    <x v="3"/>
    <x v="65"/>
    <x v="4"/>
    <x v="22"/>
    <x v="0"/>
    <x v="113"/>
    <s v="Raj Nagar"/>
    <x v="818"/>
    <s v="Tiramisu Pudding Jar"/>
    <x v="0"/>
    <n v="159"/>
    <n v="4.5"/>
    <n v="12"/>
  </r>
  <r>
    <x v="3"/>
    <x v="3"/>
    <x v="206"/>
    <x v="2"/>
    <x v="19"/>
    <x v="2"/>
    <x v="113"/>
    <s v="Raj Nagar"/>
    <x v="818"/>
    <s v="Banana Walnut Slice"/>
    <x v="0"/>
    <n v="110"/>
    <n v="4.3"/>
    <n v="35"/>
  </r>
  <r>
    <x v="3"/>
    <x v="3"/>
    <x v="240"/>
    <x v="0"/>
    <x v="26"/>
    <x v="1"/>
    <x v="113"/>
    <s v="Raj Nagar"/>
    <x v="818"/>
    <s v="Brownie Stick"/>
    <x v="1"/>
    <n v="70"/>
    <n v="4.9000000000000004"/>
    <n v="9"/>
  </r>
  <r>
    <x v="3"/>
    <x v="3"/>
    <x v="78"/>
    <x v="5"/>
    <x v="32"/>
    <x v="2"/>
    <x v="113"/>
    <s v="Raj Nagar"/>
    <x v="818"/>
    <s v="Choco Caramel Pastry Eggless"/>
    <x v="0"/>
    <n v="105"/>
    <n v="4.4000000000000004"/>
    <n v="49"/>
  </r>
  <r>
    <x v="3"/>
    <x v="3"/>
    <x v="159"/>
    <x v="5"/>
    <x v="33"/>
    <x v="0"/>
    <x v="113"/>
    <s v="Raj Nagar"/>
    <x v="818"/>
    <s v="Coffee tart"/>
    <x v="0"/>
    <n v="160"/>
    <n v="4.4000000000000004"/>
    <n v="0"/>
  </r>
  <r>
    <x v="3"/>
    <x v="3"/>
    <x v="233"/>
    <x v="1"/>
    <x v="10"/>
    <x v="1"/>
    <x v="113"/>
    <s v="Raj Nagar"/>
    <x v="818"/>
    <s v="Walnut Pie"/>
    <x v="0"/>
    <n v="109"/>
    <n v="4.9000000000000004"/>
    <n v="22"/>
  </r>
  <r>
    <x v="3"/>
    <x v="3"/>
    <x v="49"/>
    <x v="5"/>
    <x v="2"/>
    <x v="1"/>
    <x v="113"/>
    <s v="Raj Nagar"/>
    <x v="818"/>
    <s v="Walnut Brownie"/>
    <x v="0"/>
    <n v="90"/>
    <n v="4.5999999999999996"/>
    <n v="14"/>
  </r>
  <r>
    <x v="3"/>
    <x v="3"/>
    <x v="94"/>
    <x v="2"/>
    <x v="4"/>
    <x v="1"/>
    <x v="113"/>
    <s v="Raj Nagar"/>
    <x v="818"/>
    <s v="Blueberry Crumble Slice"/>
    <x v="0"/>
    <n v="130"/>
    <n v="4.4000000000000004"/>
    <n v="0"/>
  </r>
  <r>
    <x v="3"/>
    <x v="3"/>
    <x v="40"/>
    <x v="3"/>
    <x v="25"/>
    <x v="0"/>
    <x v="113"/>
    <s v="Raj Nagar"/>
    <x v="818"/>
    <s v="Missi Sipi Mud Cake Slice"/>
    <x v="0"/>
    <n v="139"/>
    <n v="4.4000000000000004"/>
    <n v="0"/>
  </r>
  <r>
    <x v="3"/>
    <x v="3"/>
    <x v="241"/>
    <x v="1"/>
    <x v="12"/>
    <x v="1"/>
    <x v="113"/>
    <s v="Raj Nagar"/>
    <x v="818"/>
    <s v="Bannoffie Pie"/>
    <x v="0"/>
    <n v="99"/>
    <n v="4.7"/>
    <n v="9"/>
  </r>
  <r>
    <x v="3"/>
    <x v="3"/>
    <x v="193"/>
    <x v="5"/>
    <x v="35"/>
    <x v="1"/>
    <x v="113"/>
    <s v="Raj Nagar"/>
    <x v="818"/>
    <s v="Choco Mousse Pudding Jar"/>
    <x v="0"/>
    <n v="159"/>
    <n v="3.3"/>
    <n v="14"/>
  </r>
  <r>
    <x v="3"/>
    <x v="3"/>
    <x v="195"/>
    <x v="2"/>
    <x v="31"/>
    <x v="1"/>
    <x v="113"/>
    <s v="Raj Nagar"/>
    <x v="818"/>
    <s v="Pure Choco Hazelnut Mousse Slice"/>
    <x v="0"/>
    <n v="170"/>
    <n v="4.4000000000000004"/>
    <n v="0"/>
  </r>
  <r>
    <x v="3"/>
    <x v="3"/>
    <x v="226"/>
    <x v="6"/>
    <x v="12"/>
    <x v="1"/>
    <x v="113"/>
    <s v="Raj Nagar"/>
    <x v="818"/>
    <s v="Butter Scotch Curd Slice"/>
    <x v="1"/>
    <n v="79"/>
    <n v="4.0999999999999996"/>
    <n v="18"/>
  </r>
  <r>
    <x v="3"/>
    <x v="3"/>
    <x v="163"/>
    <x v="3"/>
    <x v="24"/>
    <x v="0"/>
    <x v="113"/>
    <s v="Raj Nagar"/>
    <x v="818"/>
    <s v="Hazelnut Pastry Eggless"/>
    <x v="0"/>
    <n v="160"/>
    <n v="4.5"/>
    <n v="15"/>
  </r>
  <r>
    <x v="3"/>
    <x v="3"/>
    <x v="114"/>
    <x v="5"/>
    <x v="5"/>
    <x v="2"/>
    <x v="113"/>
    <s v="Raj Nagar"/>
    <x v="818"/>
    <s v="Fruit Gateau"/>
    <x v="0"/>
    <n v="170"/>
    <n v="4.5"/>
    <n v="29"/>
  </r>
  <r>
    <x v="3"/>
    <x v="3"/>
    <x v="101"/>
    <x v="1"/>
    <x v="22"/>
    <x v="0"/>
    <x v="113"/>
    <s v="Raj Nagar"/>
    <x v="818"/>
    <s v="Apple Pie"/>
    <x v="1"/>
    <n v="90"/>
    <n v="4.0999999999999996"/>
    <n v="47"/>
  </r>
  <r>
    <x v="3"/>
    <x v="3"/>
    <x v="227"/>
    <x v="6"/>
    <x v="4"/>
    <x v="1"/>
    <x v="113"/>
    <s v="Raj Nagar"/>
    <x v="818"/>
    <s v="Strawberry Pastry Eggless"/>
    <x v="0"/>
    <n v="110"/>
    <n v="4.9000000000000004"/>
    <n v="14"/>
  </r>
  <r>
    <x v="3"/>
    <x v="3"/>
    <x v="66"/>
    <x v="2"/>
    <x v="17"/>
    <x v="1"/>
    <x v="113"/>
    <s v="Raj Nagar"/>
    <x v="818"/>
    <s v="Gluteen Free Cake Slice"/>
    <x v="1"/>
    <n v="160"/>
    <n v="4.4000000000000004"/>
    <n v="0"/>
  </r>
  <r>
    <x v="3"/>
    <x v="3"/>
    <x v="109"/>
    <x v="0"/>
    <x v="2"/>
    <x v="1"/>
    <x v="113"/>
    <s v="Raj Nagar"/>
    <x v="100"/>
    <s v="Dark Choco Chip Cake Eggless "/>
    <x v="1"/>
    <n v="575"/>
    <n v="4.9000000000000004"/>
    <n v="46"/>
  </r>
  <r>
    <x v="3"/>
    <x v="3"/>
    <x v="29"/>
    <x v="2"/>
    <x v="11"/>
    <x v="2"/>
    <x v="113"/>
    <s v="Raj Nagar"/>
    <x v="100"/>
    <s v="Bavarian Fruit Cake 500gms Eggless"/>
    <x v="1"/>
    <n v="750"/>
    <n v="4.5999999999999996"/>
    <n v="59"/>
  </r>
  <r>
    <x v="3"/>
    <x v="3"/>
    <x v="230"/>
    <x v="2"/>
    <x v="12"/>
    <x v="1"/>
    <x v="113"/>
    <s v="Raj Nagar"/>
    <x v="100"/>
    <s v="Redvelvet Cake Eggless  1/2Kg"/>
    <x v="0"/>
    <n v="575"/>
    <n v="4.5999999999999996"/>
    <n v="12"/>
  </r>
  <r>
    <x v="3"/>
    <x v="3"/>
    <x v="103"/>
    <x v="5"/>
    <x v="7"/>
    <x v="0"/>
    <x v="113"/>
    <s v="Raj Nagar"/>
    <x v="100"/>
    <s v="Biscoff pudding Tub (200gm)"/>
    <x v="1"/>
    <n v="275"/>
    <n v="4.4000000000000004"/>
    <n v="0"/>
  </r>
  <r>
    <x v="3"/>
    <x v="3"/>
    <x v="30"/>
    <x v="1"/>
    <x v="23"/>
    <x v="1"/>
    <x v="113"/>
    <s v="Raj Nagar"/>
    <x v="100"/>
    <s v="Choco Nut  Pastry Eggless"/>
    <x v="0"/>
    <n v="130"/>
    <n v="4.4000000000000004"/>
    <n v="0"/>
  </r>
  <r>
    <x v="3"/>
    <x v="3"/>
    <x v="226"/>
    <x v="6"/>
    <x v="12"/>
    <x v="1"/>
    <x v="113"/>
    <s v="Raj Nagar"/>
    <x v="100"/>
    <s v="Ragi and dates slice dry slice"/>
    <x v="1"/>
    <n v="130"/>
    <n v="4.4000000000000004"/>
    <n v="0"/>
  </r>
  <r>
    <x v="3"/>
    <x v="3"/>
    <x v="72"/>
    <x v="1"/>
    <x v="5"/>
    <x v="2"/>
    <x v="113"/>
    <s v="Raj Nagar"/>
    <x v="100"/>
    <s v="Pineapple Cake Eggless 500gm"/>
    <x v="1"/>
    <n v="399"/>
    <n v="4.5999999999999996"/>
    <n v="65"/>
  </r>
  <r>
    <x v="3"/>
    <x v="3"/>
    <x v="108"/>
    <x v="0"/>
    <x v="11"/>
    <x v="2"/>
    <x v="113"/>
    <s v="Raj Nagar"/>
    <x v="100"/>
    <s v="Black Forest Cake Eggless "/>
    <x v="0"/>
    <n v="450"/>
    <n v="4.5999999999999996"/>
    <n v="148"/>
  </r>
  <r>
    <x v="3"/>
    <x v="3"/>
    <x v="201"/>
    <x v="5"/>
    <x v="27"/>
    <x v="2"/>
    <x v="113"/>
    <s v="Raj Nagar"/>
    <x v="100"/>
    <s v="Butter Scotch Cake 500gms"/>
    <x v="1"/>
    <n v="475"/>
    <n v="4.8"/>
    <n v="157"/>
  </r>
  <r>
    <x v="3"/>
    <x v="3"/>
    <x v="214"/>
    <x v="1"/>
    <x v="25"/>
    <x v="0"/>
    <x v="113"/>
    <s v="Raj Nagar"/>
    <x v="100"/>
    <s v="Fresh Fruit Cake 500Gm Eggless"/>
    <x v="1"/>
    <n v="500"/>
    <n v="4.8"/>
    <n v="26"/>
  </r>
  <r>
    <x v="3"/>
    <x v="3"/>
    <x v="168"/>
    <x v="3"/>
    <x v="29"/>
    <x v="0"/>
    <x v="113"/>
    <s v="Raj Nagar"/>
    <x v="100"/>
    <s v="Butter Scotch Cake 1kg Eggless"/>
    <x v="1"/>
    <n v="950"/>
    <n v="4.5999999999999996"/>
    <n v="14"/>
  </r>
  <r>
    <x v="3"/>
    <x v="3"/>
    <x v="138"/>
    <x v="1"/>
    <x v="21"/>
    <x v="0"/>
    <x v="113"/>
    <s v="Raj Nagar"/>
    <x v="100"/>
    <s v="Fresh fruit cake 1kg eggless"/>
    <x v="0"/>
    <n v="950"/>
    <n v="5"/>
    <n v="5"/>
  </r>
  <r>
    <x v="3"/>
    <x v="3"/>
    <x v="132"/>
    <x v="2"/>
    <x v="20"/>
    <x v="1"/>
    <x v="113"/>
    <s v="Raj Nagar"/>
    <x v="43"/>
    <s v="Veg Burger"/>
    <x v="1"/>
    <n v="65"/>
    <n v="4.4000000000000004"/>
    <n v="286"/>
  </r>
  <r>
    <x v="3"/>
    <x v="3"/>
    <x v="105"/>
    <x v="4"/>
    <x v="27"/>
    <x v="2"/>
    <x v="113"/>
    <s v="Raj Nagar"/>
    <x v="43"/>
    <s v="Chicken Puff"/>
    <x v="0"/>
    <n v="70"/>
    <n v="4.8"/>
    <n v="75"/>
  </r>
  <r>
    <x v="3"/>
    <x v="3"/>
    <x v="68"/>
    <x v="0"/>
    <x v="23"/>
    <x v="1"/>
    <x v="113"/>
    <s v="Raj Nagar"/>
    <x v="43"/>
    <s v="Mushroom Puff"/>
    <x v="0"/>
    <n v="55"/>
    <n v="4.5"/>
    <n v="35"/>
  </r>
  <r>
    <x v="3"/>
    <x v="3"/>
    <x v="95"/>
    <x v="0"/>
    <x v="17"/>
    <x v="1"/>
    <x v="113"/>
    <s v="Raj Nagar"/>
    <x v="43"/>
    <s v="Veg Sandwich"/>
    <x v="1"/>
    <n v="40"/>
    <n v="4.2"/>
    <n v="207"/>
  </r>
  <r>
    <x v="3"/>
    <x v="3"/>
    <x v="178"/>
    <x v="4"/>
    <x v="29"/>
    <x v="0"/>
    <x v="113"/>
    <s v="Raj Nagar"/>
    <x v="43"/>
    <s v="Chicken Roll"/>
    <x v="1"/>
    <n v="85"/>
    <n v="4.3"/>
    <n v="33"/>
  </r>
  <r>
    <x v="3"/>
    <x v="3"/>
    <x v="134"/>
    <x v="6"/>
    <x v="22"/>
    <x v="0"/>
    <x v="113"/>
    <s v="Raj Nagar"/>
    <x v="43"/>
    <s v="Chicken Sandwich"/>
    <x v="0"/>
    <n v="70"/>
    <n v="4.3"/>
    <n v="133"/>
  </r>
  <r>
    <x v="3"/>
    <x v="3"/>
    <x v="115"/>
    <x v="4"/>
    <x v="32"/>
    <x v="2"/>
    <x v="113"/>
    <s v="Raj Nagar"/>
    <x v="43"/>
    <s v="Italian Pizza Patty"/>
    <x v="0"/>
    <n v="60"/>
    <n v="5"/>
    <n v="5"/>
  </r>
  <r>
    <x v="3"/>
    <x v="3"/>
    <x v="190"/>
    <x v="6"/>
    <x v="32"/>
    <x v="2"/>
    <x v="113"/>
    <s v="Raj Nagar"/>
    <x v="43"/>
    <s v="Cheese Sandwich"/>
    <x v="0"/>
    <n v="75"/>
    <n v="4.3"/>
    <n v="30"/>
  </r>
  <r>
    <x v="3"/>
    <x v="3"/>
    <x v="89"/>
    <x v="0"/>
    <x v="21"/>
    <x v="0"/>
    <x v="113"/>
    <s v="Raj Nagar"/>
    <x v="43"/>
    <s v="Veg Chinese Roll"/>
    <x v="0"/>
    <n v="55"/>
    <n v="4.5999999999999996"/>
    <n v="65"/>
  </r>
  <r>
    <x v="3"/>
    <x v="3"/>
    <x v="188"/>
    <x v="6"/>
    <x v="0"/>
    <x v="0"/>
    <x v="113"/>
    <s v="Raj Nagar"/>
    <x v="43"/>
    <s v="Paneer Spiral Roll"/>
    <x v="0"/>
    <n v="65"/>
    <n v="4.3"/>
    <n v="23"/>
  </r>
  <r>
    <x v="3"/>
    <x v="3"/>
    <x v="134"/>
    <x v="6"/>
    <x v="22"/>
    <x v="0"/>
    <x v="113"/>
    <s v="Raj Nagar"/>
    <x v="43"/>
    <s v="Maggi Puff"/>
    <x v="0"/>
    <n v="45"/>
    <n v="4.5"/>
    <n v="20"/>
  </r>
  <r>
    <x v="3"/>
    <x v="3"/>
    <x v="39"/>
    <x v="2"/>
    <x v="5"/>
    <x v="2"/>
    <x v="113"/>
    <s v="Raj Nagar"/>
    <x v="43"/>
    <s v="Paneer Pakora"/>
    <x v="0"/>
    <n v="50"/>
    <n v="3.4"/>
    <n v="13"/>
  </r>
  <r>
    <x v="3"/>
    <x v="3"/>
    <x v="146"/>
    <x v="5"/>
    <x v="22"/>
    <x v="0"/>
    <x v="113"/>
    <s v="Raj Nagar"/>
    <x v="43"/>
    <s v="Corn Sandwich"/>
    <x v="0"/>
    <n v="50"/>
    <n v="4.5999999999999996"/>
    <n v="21"/>
  </r>
  <r>
    <x v="3"/>
    <x v="3"/>
    <x v="125"/>
    <x v="0"/>
    <x v="13"/>
    <x v="0"/>
    <x v="113"/>
    <s v="Raj Nagar"/>
    <x v="43"/>
    <s v="Masala Toast"/>
    <x v="0"/>
    <n v="60"/>
    <n v="2.8"/>
    <n v="18"/>
  </r>
  <r>
    <x v="3"/>
    <x v="3"/>
    <x v="3"/>
    <x v="1"/>
    <x v="3"/>
    <x v="0"/>
    <x v="113"/>
    <s v="Raj Nagar"/>
    <x v="43"/>
    <s v="Chilly Potato Roll"/>
    <x v="0"/>
    <n v="50"/>
    <n v="4.5999999999999996"/>
    <n v="6"/>
  </r>
  <r>
    <x v="3"/>
    <x v="3"/>
    <x v="171"/>
    <x v="2"/>
    <x v="7"/>
    <x v="0"/>
    <x v="113"/>
    <s v="Raj Nagar"/>
    <x v="43"/>
    <s v="Paneer Hot Dog"/>
    <x v="0"/>
    <n v="65"/>
    <n v="4.4000000000000004"/>
    <n v="0"/>
  </r>
  <r>
    <x v="3"/>
    <x v="3"/>
    <x v="116"/>
    <x v="4"/>
    <x v="13"/>
    <x v="0"/>
    <x v="113"/>
    <s v="Raj Nagar"/>
    <x v="43"/>
    <s v="Paneer Puff"/>
    <x v="0"/>
    <n v="50"/>
    <n v="4.4000000000000004"/>
    <n v="135"/>
  </r>
  <r>
    <x v="3"/>
    <x v="3"/>
    <x v="7"/>
    <x v="0"/>
    <x v="3"/>
    <x v="0"/>
    <x v="113"/>
    <s v="Raj Nagar"/>
    <x v="43"/>
    <s v="Veg Puff"/>
    <x v="0"/>
    <n v="35"/>
    <n v="4.3"/>
    <n v="195"/>
  </r>
  <r>
    <x v="3"/>
    <x v="3"/>
    <x v="172"/>
    <x v="0"/>
    <x v="24"/>
    <x v="0"/>
    <x v="113"/>
    <s v="Raj Nagar"/>
    <x v="43"/>
    <s v="Mushroom Roll"/>
    <x v="0"/>
    <n v="65"/>
    <n v="3.4"/>
    <n v="99"/>
  </r>
  <r>
    <x v="3"/>
    <x v="3"/>
    <x v="23"/>
    <x v="5"/>
    <x v="14"/>
    <x v="0"/>
    <x v="113"/>
    <s v="Raj Nagar"/>
    <x v="43"/>
    <s v="Veg Pizza Burger (Small)"/>
    <x v="0"/>
    <n v="80"/>
    <n v="3.9"/>
    <n v="15"/>
  </r>
  <r>
    <x v="3"/>
    <x v="3"/>
    <x v="149"/>
    <x v="5"/>
    <x v="0"/>
    <x v="2"/>
    <x v="113"/>
    <s v="Raj Nagar"/>
    <x v="43"/>
    <s v="Kachori"/>
    <x v="0"/>
    <n v="40"/>
    <n v="4.5999999999999996"/>
    <n v="22"/>
  </r>
  <r>
    <x v="3"/>
    <x v="3"/>
    <x v="193"/>
    <x v="5"/>
    <x v="35"/>
    <x v="1"/>
    <x v="113"/>
    <s v="Raj Nagar"/>
    <x v="43"/>
    <s v="Stuffed Paneer Kulcha"/>
    <x v="0"/>
    <n v="60"/>
    <n v="4.4000000000000004"/>
    <n v="0"/>
  </r>
  <r>
    <x v="3"/>
    <x v="3"/>
    <x v="84"/>
    <x v="6"/>
    <x v="19"/>
    <x v="2"/>
    <x v="113"/>
    <s v="Raj Nagar"/>
    <x v="43"/>
    <s v="Butter Croissant"/>
    <x v="0"/>
    <n v="50"/>
    <n v="4.8"/>
    <n v="10"/>
  </r>
  <r>
    <x v="3"/>
    <x v="3"/>
    <x v="238"/>
    <x v="4"/>
    <x v="26"/>
    <x v="1"/>
    <x v="113"/>
    <s v="Raj Nagar"/>
    <x v="819"/>
    <s v="Special Gift Basket "/>
    <x v="0"/>
    <n v="2000"/>
    <n v="5"/>
    <n v="5"/>
  </r>
  <r>
    <x v="3"/>
    <x v="3"/>
    <x v="124"/>
    <x v="5"/>
    <x v="25"/>
    <x v="0"/>
    <x v="113"/>
    <s v="Raj Nagar"/>
    <x v="819"/>
    <s v="Luxury Hamper "/>
    <x v="0"/>
    <n v="1500"/>
    <n v="4.4000000000000004"/>
    <n v="0"/>
  </r>
  <r>
    <x v="3"/>
    <x v="3"/>
    <x v="164"/>
    <x v="5"/>
    <x v="28"/>
    <x v="1"/>
    <x v="113"/>
    <s v="Raj Nagar"/>
    <x v="819"/>
    <s v="Premium Hamper (5 Cookie Boxes)  Net Packing Honey Oats ,nan Khataialmond Cookie,cashew ,choco Chip"/>
    <x v="0"/>
    <n v="1050"/>
    <n v="4.7"/>
    <n v="20"/>
  </r>
  <r>
    <x v="3"/>
    <x v="3"/>
    <x v="135"/>
    <x v="0"/>
    <x v="5"/>
    <x v="2"/>
    <x v="113"/>
    <s v="Raj Nagar"/>
    <x v="819"/>
    <s v="3 Cookie Box Hamper"/>
    <x v="0"/>
    <n v="650"/>
    <n v="4.9000000000000004"/>
    <n v="14"/>
  </r>
  <r>
    <x v="3"/>
    <x v="3"/>
    <x v="161"/>
    <x v="2"/>
    <x v="16"/>
    <x v="0"/>
    <x v="113"/>
    <s v="Raj Nagar"/>
    <x v="819"/>
    <s v="Rakhi Box Hamper"/>
    <x v="0"/>
    <n v="1500"/>
    <n v="4.4000000000000004"/>
    <n v="0"/>
  </r>
  <r>
    <x v="3"/>
    <x v="3"/>
    <x v="111"/>
    <x v="1"/>
    <x v="20"/>
    <x v="1"/>
    <x v="113"/>
    <s v="Raj Nagar"/>
    <x v="362"/>
    <s v="Veg Puff +German Pastry"/>
    <x v="0"/>
    <n v="120"/>
    <n v="4.4000000000000004"/>
    <n v="0"/>
  </r>
  <r>
    <x v="3"/>
    <x v="3"/>
    <x v="108"/>
    <x v="0"/>
    <x v="11"/>
    <x v="2"/>
    <x v="113"/>
    <s v="Raj Nagar"/>
    <x v="362"/>
    <s v="Mud Cake Slice + Veg Chinese Roll"/>
    <x v="1"/>
    <n v="139"/>
    <n v="4.4000000000000004"/>
    <n v="0"/>
  </r>
  <r>
    <x v="3"/>
    <x v="3"/>
    <x v="220"/>
    <x v="5"/>
    <x v="13"/>
    <x v="0"/>
    <x v="113"/>
    <s v="Raj Nagar"/>
    <x v="362"/>
    <s v="Chicken Puff + Pineapple Pastry"/>
    <x v="0"/>
    <n v="129"/>
    <n v="4.4000000000000004"/>
    <n v="0"/>
  </r>
  <r>
    <x v="3"/>
    <x v="3"/>
    <x v="33"/>
    <x v="3"/>
    <x v="17"/>
    <x v="1"/>
    <x v="113"/>
    <s v="Raj Nagar"/>
    <x v="362"/>
    <s v="Veg Burger +Choco Walnut Pastry Egless"/>
    <x v="0"/>
    <n v="160"/>
    <n v="4.2"/>
    <n v="3"/>
  </r>
  <r>
    <x v="3"/>
    <x v="3"/>
    <x v="204"/>
    <x v="0"/>
    <x v="6"/>
    <x v="1"/>
    <x v="113"/>
    <s v="Raj Nagar"/>
    <x v="362"/>
    <s v="Veg Sandwich + Bannofie Pie"/>
    <x v="0"/>
    <n v="130"/>
    <n v="4.4000000000000004"/>
    <n v="0"/>
  </r>
  <r>
    <x v="3"/>
    <x v="3"/>
    <x v="155"/>
    <x v="2"/>
    <x v="0"/>
    <x v="2"/>
    <x v="113"/>
    <s v="Raj Nagar"/>
    <x v="362"/>
    <s v="Corn Sandwich + Cream Roll"/>
    <x v="0"/>
    <n v="109"/>
    <n v="2"/>
    <n v="5"/>
  </r>
  <r>
    <x v="3"/>
    <x v="3"/>
    <x v="163"/>
    <x v="3"/>
    <x v="24"/>
    <x v="0"/>
    <x v="113"/>
    <s v="Raj Nagar"/>
    <x v="362"/>
    <s v="Mushroom Puff + Dark Choco Chip Pastry"/>
    <x v="1"/>
    <n v="160"/>
    <n v="4.4000000000000004"/>
    <n v="0"/>
  </r>
  <r>
    <x v="3"/>
    <x v="3"/>
    <x v="167"/>
    <x v="3"/>
    <x v="28"/>
    <x v="1"/>
    <x v="113"/>
    <s v="Raj Nagar"/>
    <x v="362"/>
    <s v="Chicken Roll + Choco Doughnut"/>
    <x v="0"/>
    <n v="145"/>
    <n v="4.4000000000000004"/>
    <n v="0"/>
  </r>
  <r>
    <x v="3"/>
    <x v="3"/>
    <x v="216"/>
    <x v="3"/>
    <x v="15"/>
    <x v="0"/>
    <x v="113"/>
    <s v="Raj Nagar"/>
    <x v="362"/>
    <s v="Paneer Puff +Vanillla Filled Doughnut"/>
    <x v="0"/>
    <n v="120"/>
    <n v="4.4000000000000004"/>
    <n v="0"/>
  </r>
  <r>
    <x v="3"/>
    <x v="3"/>
    <x v="206"/>
    <x v="2"/>
    <x v="19"/>
    <x v="2"/>
    <x v="113"/>
    <s v="Raj Nagar"/>
    <x v="362"/>
    <s v="Mushroom Roll + Pineapple Pastry"/>
    <x v="0"/>
    <n v="130"/>
    <n v="5"/>
    <n v="4"/>
  </r>
  <r>
    <x v="3"/>
    <x v="3"/>
    <x v="122"/>
    <x v="3"/>
    <x v="31"/>
    <x v="1"/>
    <x v="113"/>
    <s v="Raj Nagar"/>
    <x v="820"/>
    <s v="Choco Walnut Curd Cake 500gms"/>
    <x v="0"/>
    <n v="400"/>
    <n v="3.8"/>
    <n v="9"/>
  </r>
  <r>
    <x v="3"/>
    <x v="3"/>
    <x v="13"/>
    <x v="5"/>
    <x v="12"/>
    <x v="1"/>
    <x v="113"/>
    <s v="Raj Nagar"/>
    <x v="820"/>
    <s v="Choco Mud Cake 500gms"/>
    <x v="0"/>
    <n v="475"/>
    <n v="5"/>
    <n v="25"/>
  </r>
  <r>
    <x v="3"/>
    <x v="3"/>
    <x v="177"/>
    <x v="2"/>
    <x v="25"/>
    <x v="0"/>
    <x v="113"/>
    <s v="Raj Nagar"/>
    <x v="820"/>
    <s v="Butter Scotch Curd Cake 500gms"/>
    <x v="0"/>
    <n v="350"/>
    <n v="4.5999999999999996"/>
    <n v="15"/>
  </r>
  <r>
    <x v="3"/>
    <x v="3"/>
    <x v="142"/>
    <x v="1"/>
    <x v="27"/>
    <x v="2"/>
    <x v="113"/>
    <s v="Raj Nagar"/>
    <x v="20"/>
    <s v="Cold Coffee (250Ml)"/>
    <x v="0"/>
    <n v="149"/>
    <n v="3.1"/>
    <n v="29"/>
  </r>
  <r>
    <x v="3"/>
    <x v="3"/>
    <x v="46"/>
    <x v="1"/>
    <x v="15"/>
    <x v="0"/>
    <x v="113"/>
    <s v="Raj Nagar"/>
    <x v="20"/>
    <s v="Strawberry Shake (250Ml)"/>
    <x v="0"/>
    <n v="139"/>
    <n v="4.4000000000000004"/>
    <n v="0"/>
  </r>
  <r>
    <x v="3"/>
    <x v="3"/>
    <x v="164"/>
    <x v="5"/>
    <x v="28"/>
    <x v="1"/>
    <x v="13"/>
    <s v="Dwarka"/>
    <x v="1"/>
    <s v="Peri Peri Strips &amp; Popcorn Party Bucket"/>
    <x v="0"/>
    <n v="599"/>
    <n v="4.4000000000000004"/>
    <n v="0"/>
  </r>
  <r>
    <x v="3"/>
    <x v="3"/>
    <x v="108"/>
    <x v="0"/>
    <x v="11"/>
    <x v="2"/>
    <x v="13"/>
    <s v="Dwarka"/>
    <x v="1"/>
    <s v="Chill Squad Strips &amp; Mojito Platter"/>
    <x v="1"/>
    <n v="419"/>
    <n v="4.4000000000000004"/>
    <n v="0"/>
  </r>
  <r>
    <x v="3"/>
    <x v="3"/>
    <x v="214"/>
    <x v="1"/>
    <x v="25"/>
    <x v="0"/>
    <x v="13"/>
    <s v="Dwarka"/>
    <x v="1"/>
    <s v="Classic Chicken Roll Buddy Meal"/>
    <x v="0"/>
    <n v="499"/>
    <n v="4.4000000000000004"/>
    <n v="0"/>
  </r>
  <r>
    <x v="3"/>
    <x v="3"/>
    <x v="23"/>
    <x v="5"/>
    <x v="14"/>
    <x v="0"/>
    <x v="13"/>
    <s v="Dwarka"/>
    <x v="1"/>
    <s v="Tandoori Roll &amp; Zinger Pop Meal"/>
    <x v="1"/>
    <n v="419"/>
    <n v="4.4000000000000004"/>
    <n v="1"/>
  </r>
  <r>
    <x v="3"/>
    <x v="3"/>
    <x v="90"/>
    <x v="6"/>
    <x v="31"/>
    <x v="1"/>
    <x v="13"/>
    <s v="Dwarka"/>
    <x v="1"/>
    <s v="Veggie Vibe Zinger Duo Meal"/>
    <x v="1"/>
    <n v="589"/>
    <n v="4.4000000000000004"/>
    <n v="0"/>
  </r>
  <r>
    <x v="3"/>
    <x v="3"/>
    <x v="143"/>
    <x v="4"/>
    <x v="18"/>
    <x v="1"/>
    <x v="13"/>
    <s v="Dwarka"/>
    <x v="1"/>
    <s v="Forever Fam Chicken Leg Bucket"/>
    <x v="0"/>
    <n v="899"/>
    <n v="4.4000000000000004"/>
    <n v="0"/>
  </r>
  <r>
    <x v="3"/>
    <x v="3"/>
    <x v="113"/>
    <x v="5"/>
    <x v="8"/>
    <x v="2"/>
    <x v="13"/>
    <s v="Dwarka"/>
    <x v="1"/>
    <s v="Chill Vibes Zinger Meal"/>
    <x v="0"/>
    <n v="339.05"/>
    <n v="4.5"/>
    <n v="1"/>
  </r>
  <r>
    <x v="3"/>
    <x v="3"/>
    <x v="82"/>
    <x v="0"/>
    <x v="31"/>
    <x v="1"/>
    <x v="13"/>
    <s v="Dwarka"/>
    <x v="1"/>
    <s v="Squad Goals Hot Wings &amp; Leg Combo"/>
    <x v="1"/>
    <n v="666"/>
    <n v="4.3"/>
    <n v="1"/>
  </r>
  <r>
    <x v="3"/>
    <x v="3"/>
    <x v="41"/>
    <x v="1"/>
    <x v="17"/>
    <x v="1"/>
    <x v="13"/>
    <s v="Dwarka"/>
    <x v="1"/>
    <s v="BFF Chicken Leg &amp; Strips Bucket"/>
    <x v="1"/>
    <n v="599"/>
    <n v="4.5"/>
    <n v="5"/>
  </r>
  <r>
    <x v="3"/>
    <x v="3"/>
    <x v="222"/>
    <x v="1"/>
    <x v="8"/>
    <x v="2"/>
    <x v="13"/>
    <s v="Dwarka"/>
    <x v="1"/>
    <s v="Double Chicken Roll"/>
    <x v="1"/>
    <n v="168.57"/>
    <n v="4.2"/>
    <n v="39"/>
  </r>
  <r>
    <x v="3"/>
    <x v="3"/>
    <x v="193"/>
    <x v="5"/>
    <x v="35"/>
    <x v="1"/>
    <x v="13"/>
    <s v="Dwarka"/>
    <x v="1"/>
    <s v="Classic Chicken Roll"/>
    <x v="1"/>
    <n v="139"/>
    <n v="4.3"/>
    <n v="43"/>
  </r>
  <r>
    <x v="3"/>
    <x v="3"/>
    <x v="80"/>
    <x v="6"/>
    <x v="17"/>
    <x v="1"/>
    <x v="13"/>
    <s v="Dwarka"/>
    <x v="1"/>
    <s v="Double Chicken Roll Meal for 1"/>
    <x v="1"/>
    <n v="379.05"/>
    <n v="4.4000000000000004"/>
    <n v="1"/>
  </r>
  <r>
    <x v="3"/>
    <x v="3"/>
    <x v="94"/>
    <x v="2"/>
    <x v="4"/>
    <x v="1"/>
    <x v="13"/>
    <s v="Dwarka"/>
    <x v="1"/>
    <s v="Classic Chicken Roll Meal for 2"/>
    <x v="1"/>
    <n v="479.05"/>
    <n v="4.2"/>
    <n v="1"/>
  </r>
  <r>
    <x v="3"/>
    <x v="3"/>
    <x v="59"/>
    <x v="4"/>
    <x v="30"/>
    <x v="2"/>
    <x v="13"/>
    <s v="Dwarka"/>
    <x v="1"/>
    <s v="Thai Spicy Chicken Roll"/>
    <x v="1"/>
    <n v="139"/>
    <n v="4.5999999999999996"/>
    <n v="10"/>
  </r>
  <r>
    <x v="3"/>
    <x v="3"/>
    <x v="161"/>
    <x v="2"/>
    <x v="16"/>
    <x v="0"/>
    <x v="13"/>
    <s v="Dwarka"/>
    <x v="1"/>
    <s v="Indian Tandoori Chicken Roll"/>
    <x v="1"/>
    <n v="139"/>
    <n v="4.3"/>
    <n v="19"/>
  </r>
  <r>
    <x v="3"/>
    <x v="3"/>
    <x v="32"/>
    <x v="0"/>
    <x v="1"/>
    <x v="1"/>
    <x v="13"/>
    <s v="Dwarka"/>
    <x v="1"/>
    <s v="Korean Tangy Chicken Roll"/>
    <x v="0"/>
    <n v="139"/>
    <n v="4.7"/>
    <n v="14"/>
  </r>
  <r>
    <x v="3"/>
    <x v="3"/>
    <x v="182"/>
    <x v="5"/>
    <x v="3"/>
    <x v="0"/>
    <x v="13"/>
    <s v="Dwarka"/>
    <x v="1"/>
    <s v="Indian Spicy Veg Roll"/>
    <x v="1"/>
    <n v="139"/>
    <n v="4.3"/>
    <n v="9"/>
  </r>
  <r>
    <x v="3"/>
    <x v="3"/>
    <x v="62"/>
    <x v="3"/>
    <x v="20"/>
    <x v="1"/>
    <x v="13"/>
    <s v="Dwarka"/>
    <x v="1"/>
    <s v="Korean &amp; Thai Roll Chicken Meal"/>
    <x v="1"/>
    <n v="569"/>
    <n v="4.4000000000000004"/>
    <n v="1"/>
  </r>
  <r>
    <x v="3"/>
    <x v="3"/>
    <x v="42"/>
    <x v="4"/>
    <x v="3"/>
    <x v="0"/>
    <x v="13"/>
    <s v="Dwarka"/>
    <x v="1"/>
    <s v="Indian Tandoori Roll Chicken Meal"/>
    <x v="1"/>
    <n v="419"/>
    <n v="4.5"/>
    <n v="8"/>
  </r>
  <r>
    <x v="3"/>
    <x v="3"/>
    <x v="17"/>
    <x v="0"/>
    <x v="14"/>
    <x v="0"/>
    <x v="13"/>
    <s v="Dwarka"/>
    <x v="1"/>
    <s v="Korean Tangy Roll &amp; Popcorn Chicken Meal"/>
    <x v="0"/>
    <n v="319"/>
    <n v="1.5"/>
    <n v="4"/>
  </r>
  <r>
    <x v="3"/>
    <x v="3"/>
    <x v="82"/>
    <x v="0"/>
    <x v="31"/>
    <x v="1"/>
    <x v="13"/>
    <s v="Dwarka"/>
    <x v="419"/>
    <s v="Peri Peri Strips &amp; Popcorn Party Bucket"/>
    <x v="0"/>
    <n v="599"/>
    <n v="4.4000000000000004"/>
    <n v="0"/>
  </r>
  <r>
    <x v="3"/>
    <x v="3"/>
    <x v="123"/>
    <x v="1"/>
    <x v="11"/>
    <x v="2"/>
    <x v="13"/>
    <s v="Dwarka"/>
    <x v="419"/>
    <s v="Chill Squad Strips &amp; Mojito Platter"/>
    <x v="1"/>
    <n v="419"/>
    <n v="4.4000000000000004"/>
    <n v="0"/>
  </r>
  <r>
    <x v="3"/>
    <x v="3"/>
    <x v="127"/>
    <x v="4"/>
    <x v="17"/>
    <x v="1"/>
    <x v="13"/>
    <s v="Dwarka"/>
    <x v="419"/>
    <s v="Classic Chicken Roll Buddy Meal"/>
    <x v="0"/>
    <n v="499"/>
    <n v="4.4000000000000004"/>
    <n v="0"/>
  </r>
  <r>
    <x v="3"/>
    <x v="3"/>
    <x v="168"/>
    <x v="3"/>
    <x v="29"/>
    <x v="0"/>
    <x v="13"/>
    <s v="Dwarka"/>
    <x v="419"/>
    <s v="Tandoori Roll &amp; Zinger Pop Meal"/>
    <x v="1"/>
    <n v="419"/>
    <n v="4.4000000000000004"/>
    <n v="1"/>
  </r>
  <r>
    <x v="3"/>
    <x v="3"/>
    <x v="150"/>
    <x v="5"/>
    <x v="20"/>
    <x v="1"/>
    <x v="13"/>
    <s v="Dwarka"/>
    <x v="419"/>
    <s v="Veggie Vibe Zinger Duo Meal"/>
    <x v="1"/>
    <n v="589"/>
    <n v="4.4000000000000004"/>
    <n v="0"/>
  </r>
  <r>
    <x v="3"/>
    <x v="3"/>
    <x v="237"/>
    <x v="0"/>
    <x v="4"/>
    <x v="1"/>
    <x v="13"/>
    <s v="Dwarka"/>
    <x v="419"/>
    <s v="Forever Fam Chicken Leg Bucket"/>
    <x v="0"/>
    <n v="899"/>
    <n v="4.4000000000000004"/>
    <n v="0"/>
  </r>
  <r>
    <x v="3"/>
    <x v="3"/>
    <x v="5"/>
    <x v="3"/>
    <x v="5"/>
    <x v="2"/>
    <x v="13"/>
    <s v="Dwarka"/>
    <x v="419"/>
    <s v="Chill Vibes Zinger Meal"/>
    <x v="0"/>
    <n v="339.05"/>
    <n v="4.5"/>
    <n v="1"/>
  </r>
  <r>
    <x v="3"/>
    <x v="3"/>
    <x v="231"/>
    <x v="6"/>
    <x v="10"/>
    <x v="1"/>
    <x v="13"/>
    <s v="Dwarka"/>
    <x v="419"/>
    <s v="Squad Goals Hot Wings &amp; Leg Combo"/>
    <x v="1"/>
    <n v="666"/>
    <n v="4.3"/>
    <n v="1"/>
  </r>
  <r>
    <x v="3"/>
    <x v="3"/>
    <x v="223"/>
    <x v="6"/>
    <x v="8"/>
    <x v="2"/>
    <x v="13"/>
    <s v="Dwarka"/>
    <x v="419"/>
    <s v="BFF Chicken Leg &amp; Strips Bucket"/>
    <x v="1"/>
    <n v="599"/>
    <n v="4.5"/>
    <n v="5"/>
  </r>
  <r>
    <x v="3"/>
    <x v="3"/>
    <x v="93"/>
    <x v="1"/>
    <x v="26"/>
    <x v="1"/>
    <x v="13"/>
    <s v="Dwarka"/>
    <x v="78"/>
    <s v="Double Chicken Roll"/>
    <x v="1"/>
    <n v="168.57"/>
    <n v="4.2"/>
    <n v="39"/>
  </r>
  <r>
    <x v="3"/>
    <x v="3"/>
    <x v="236"/>
    <x v="6"/>
    <x v="26"/>
    <x v="1"/>
    <x v="13"/>
    <s v="Dwarka"/>
    <x v="78"/>
    <s v="Classic Chicken Roll"/>
    <x v="1"/>
    <n v="139"/>
    <n v="4.3"/>
    <n v="43"/>
  </r>
  <r>
    <x v="3"/>
    <x v="3"/>
    <x v="223"/>
    <x v="6"/>
    <x v="8"/>
    <x v="2"/>
    <x v="13"/>
    <s v="Dwarka"/>
    <x v="78"/>
    <s v="Double Chicken Roll Meal for 1"/>
    <x v="1"/>
    <n v="379.05"/>
    <n v="4.4000000000000004"/>
    <n v="1"/>
  </r>
  <r>
    <x v="3"/>
    <x v="3"/>
    <x v="21"/>
    <x v="1"/>
    <x v="18"/>
    <x v="1"/>
    <x v="13"/>
    <s v="Dwarka"/>
    <x v="78"/>
    <s v="Classic Chicken Roll Meal for 2"/>
    <x v="1"/>
    <n v="479.05"/>
    <n v="4.2"/>
    <n v="1"/>
  </r>
  <r>
    <x v="3"/>
    <x v="3"/>
    <x v="67"/>
    <x v="2"/>
    <x v="15"/>
    <x v="0"/>
    <x v="13"/>
    <s v="Dwarka"/>
    <x v="78"/>
    <s v="Thai Spicy Chicken Roll"/>
    <x v="1"/>
    <n v="139"/>
    <n v="4.5999999999999996"/>
    <n v="10"/>
  </r>
  <r>
    <x v="3"/>
    <x v="3"/>
    <x v="22"/>
    <x v="0"/>
    <x v="19"/>
    <x v="2"/>
    <x v="13"/>
    <s v="Dwarka"/>
    <x v="78"/>
    <s v="Indian Tandoori Chicken Roll"/>
    <x v="1"/>
    <n v="139"/>
    <n v="4.3"/>
    <n v="19"/>
  </r>
  <r>
    <x v="3"/>
    <x v="3"/>
    <x v="8"/>
    <x v="4"/>
    <x v="7"/>
    <x v="0"/>
    <x v="13"/>
    <s v="Dwarka"/>
    <x v="78"/>
    <s v="Korean Tangy Chicken Roll"/>
    <x v="0"/>
    <n v="139"/>
    <n v="4.7"/>
    <n v="14"/>
  </r>
  <r>
    <x v="3"/>
    <x v="3"/>
    <x v="11"/>
    <x v="0"/>
    <x v="10"/>
    <x v="1"/>
    <x v="13"/>
    <s v="Dwarka"/>
    <x v="78"/>
    <s v="Indian Spicy Veg Roll"/>
    <x v="1"/>
    <n v="139"/>
    <n v="4.3"/>
    <n v="9"/>
  </r>
  <r>
    <x v="3"/>
    <x v="3"/>
    <x v="130"/>
    <x v="4"/>
    <x v="24"/>
    <x v="0"/>
    <x v="13"/>
    <s v="Dwarka"/>
    <x v="78"/>
    <s v="Korean &amp; Thai Roll Chicken Meal"/>
    <x v="1"/>
    <n v="569"/>
    <n v="4.4000000000000004"/>
    <n v="1"/>
  </r>
  <r>
    <x v="3"/>
    <x v="3"/>
    <x v="215"/>
    <x v="3"/>
    <x v="8"/>
    <x v="2"/>
    <x v="13"/>
    <s v="Dwarka"/>
    <x v="78"/>
    <s v="Indian Tandoori Roll Chicken Meal"/>
    <x v="1"/>
    <n v="419"/>
    <n v="4.5"/>
    <n v="8"/>
  </r>
  <r>
    <x v="3"/>
    <x v="3"/>
    <x v="82"/>
    <x v="0"/>
    <x v="31"/>
    <x v="1"/>
    <x v="13"/>
    <s v="Dwarka"/>
    <x v="78"/>
    <s v="Korean Tangy Roll &amp; Popcorn Chicken Meal"/>
    <x v="1"/>
    <n v="319"/>
    <n v="1.5"/>
    <n v="4"/>
  </r>
  <r>
    <x v="3"/>
    <x v="3"/>
    <x v="32"/>
    <x v="0"/>
    <x v="1"/>
    <x v="1"/>
    <x v="13"/>
    <s v="Dwarka"/>
    <x v="78"/>
    <s v="Thai Spicy Roll &amp; Zinger Chicken Meal"/>
    <x v="1"/>
    <n v="419"/>
    <n v="4.3"/>
    <n v="2"/>
  </r>
  <r>
    <x v="3"/>
    <x v="3"/>
    <x v="48"/>
    <x v="6"/>
    <x v="24"/>
    <x v="0"/>
    <x v="13"/>
    <s v="Dwarka"/>
    <x v="78"/>
    <s v="American Roll &amp; Popcorn Chicken Meal"/>
    <x v="1"/>
    <n v="299"/>
    <n v="4.7"/>
    <n v="6"/>
  </r>
  <r>
    <x v="3"/>
    <x v="3"/>
    <x v="107"/>
    <x v="3"/>
    <x v="35"/>
    <x v="1"/>
    <x v="13"/>
    <s v="Dwarka"/>
    <x v="78"/>
    <s v="Thai Spicy Roll &amp; Popcorn Chicken Meal"/>
    <x v="1"/>
    <n v="319"/>
    <n v="4.4000000000000004"/>
    <n v="0"/>
  </r>
  <r>
    <x v="3"/>
    <x v="3"/>
    <x v="180"/>
    <x v="3"/>
    <x v="19"/>
    <x v="2"/>
    <x v="13"/>
    <s v="Dwarka"/>
    <x v="78"/>
    <s v="Korean Tangy Roll &amp; Zinger Chicken Meal"/>
    <x v="0"/>
    <n v="419"/>
    <n v="4.4000000000000004"/>
    <n v="7"/>
  </r>
  <r>
    <x v="3"/>
    <x v="3"/>
    <x v="239"/>
    <x v="4"/>
    <x v="10"/>
    <x v="1"/>
    <x v="13"/>
    <s v="Dwarka"/>
    <x v="420"/>
    <s v="Double Down Burger &amp; Popcorn Meal"/>
    <x v="0"/>
    <n v="429"/>
    <n v="4.5"/>
    <n v="2"/>
  </r>
  <r>
    <x v="3"/>
    <x v="3"/>
    <x v="234"/>
    <x v="3"/>
    <x v="26"/>
    <x v="1"/>
    <x v="13"/>
    <s v="Dwarka"/>
    <x v="420"/>
    <s v="Double Down Burger &amp; Pepsi"/>
    <x v="0"/>
    <n v="316"/>
    <n v="4.5"/>
    <n v="2"/>
  </r>
  <r>
    <x v="3"/>
    <x v="3"/>
    <x v="26"/>
    <x v="4"/>
    <x v="5"/>
    <x v="2"/>
    <x v="13"/>
    <s v="Dwarka"/>
    <x v="420"/>
    <s v="2 Double Down Burgers"/>
    <x v="0"/>
    <n v="499"/>
    <n v="5"/>
    <n v="9"/>
  </r>
  <r>
    <x v="3"/>
    <x v="3"/>
    <x v="169"/>
    <x v="3"/>
    <x v="33"/>
    <x v="0"/>
    <x v="13"/>
    <s v="Dwarka"/>
    <x v="420"/>
    <s v="2 Double Down Burgers &amp; Fries Meal"/>
    <x v="0"/>
    <n v="679"/>
    <n v="4.4000000000000004"/>
    <n v="0"/>
  </r>
  <r>
    <x v="3"/>
    <x v="3"/>
    <x v="90"/>
    <x v="6"/>
    <x v="31"/>
    <x v="1"/>
    <x v="13"/>
    <s v="Dwarka"/>
    <x v="420"/>
    <s v="Double Down Burger"/>
    <x v="1"/>
    <n v="259"/>
    <n v="4.4000000000000004"/>
    <n v="15"/>
  </r>
  <r>
    <x v="3"/>
    <x v="3"/>
    <x v="131"/>
    <x v="2"/>
    <x v="35"/>
    <x v="1"/>
    <x v="13"/>
    <s v="Dwarka"/>
    <x v="79"/>
    <s v="Gold Edition Chicken Zinger Burger &amp; Fries"/>
    <x v="0"/>
    <n v="328.57"/>
    <n v="4.3"/>
    <n v="1"/>
  </r>
  <r>
    <x v="3"/>
    <x v="3"/>
    <x v="205"/>
    <x v="1"/>
    <x v="6"/>
    <x v="1"/>
    <x v="13"/>
    <s v="Dwarka"/>
    <x v="79"/>
    <s v="2 x Chatpata Chana Veg Burger"/>
    <x v="0"/>
    <n v="169"/>
    <n v="4.5999999999999996"/>
    <n v="1"/>
  </r>
  <r>
    <x v="3"/>
    <x v="3"/>
    <x v="83"/>
    <x v="4"/>
    <x v="8"/>
    <x v="2"/>
    <x v="13"/>
    <s v="Dwarka"/>
    <x v="79"/>
    <s v="2 x Chatpata Chana Veg Burger &amp; Fries combo"/>
    <x v="0"/>
    <n v="269"/>
    <n v="4.4000000000000004"/>
    <n v="0"/>
  </r>
  <r>
    <x v="3"/>
    <x v="3"/>
    <x v="239"/>
    <x v="4"/>
    <x v="10"/>
    <x v="1"/>
    <x v="13"/>
    <s v="Dwarka"/>
    <x v="79"/>
    <s v="2 x Chatpata Chana Veg Burger Meal"/>
    <x v="0"/>
    <n v="309"/>
    <n v="4.4000000000000004"/>
    <n v="0"/>
  </r>
  <r>
    <x v="3"/>
    <x v="3"/>
    <x v="41"/>
    <x v="1"/>
    <x v="17"/>
    <x v="1"/>
    <x v="13"/>
    <s v="Dwarka"/>
    <x v="79"/>
    <s v="Chatpata Chana &amp; Veg Krisper Burger Meal"/>
    <x v="1"/>
    <n v="499"/>
    <n v="4.4000000000000004"/>
    <n v="0"/>
  </r>
  <r>
    <x v="3"/>
    <x v="3"/>
    <x v="168"/>
    <x v="3"/>
    <x v="29"/>
    <x v="0"/>
    <x v="13"/>
    <s v="Dwarka"/>
    <x v="79"/>
    <s v="Spicy Zinger Burger and Chicken Meal"/>
    <x v="0"/>
    <n v="388.57"/>
    <n v="5"/>
    <n v="3"/>
  </r>
  <r>
    <x v="3"/>
    <x v="3"/>
    <x v="213"/>
    <x v="3"/>
    <x v="3"/>
    <x v="0"/>
    <x v="13"/>
    <s v="Dwarka"/>
    <x v="79"/>
    <s v="Spicy Zinger Burger"/>
    <x v="0"/>
    <n v="229.52"/>
    <n v="4.0999999999999996"/>
    <n v="30"/>
  </r>
  <r>
    <x v="3"/>
    <x v="3"/>
    <x v="92"/>
    <x v="4"/>
    <x v="31"/>
    <x v="1"/>
    <x v="13"/>
    <s v="Dwarka"/>
    <x v="79"/>
    <s v="Spicy Zinger Burger and Popcorn Meal"/>
    <x v="0"/>
    <n v="448.57"/>
    <n v="4.7"/>
    <n v="3"/>
  </r>
  <r>
    <x v="3"/>
    <x v="3"/>
    <x v="55"/>
    <x v="6"/>
    <x v="1"/>
    <x v="1"/>
    <x v="13"/>
    <s v="Dwarka"/>
    <x v="79"/>
    <s v="Mexican Zinger Pro Pepsi Bottle Combo"/>
    <x v="0"/>
    <n v="339.05"/>
    <n v="4.4000000000000004"/>
    <n v="0"/>
  </r>
  <r>
    <x v="3"/>
    <x v="3"/>
    <x v="45"/>
    <x v="0"/>
    <x v="27"/>
    <x v="2"/>
    <x v="13"/>
    <s v="Dwarka"/>
    <x v="79"/>
    <s v="Paneer Zinger Burger"/>
    <x v="0"/>
    <n v="219.05"/>
    <n v="2.9"/>
    <n v="13"/>
  </r>
  <r>
    <x v="3"/>
    <x v="3"/>
    <x v="19"/>
    <x v="4"/>
    <x v="16"/>
    <x v="0"/>
    <x v="13"/>
    <s v="Dwarka"/>
    <x v="79"/>
    <s v="Zinger Pro Burger &amp; Popcorn Meal"/>
    <x v="0"/>
    <n v="469"/>
    <n v="4.5999999999999996"/>
    <n v="5"/>
  </r>
  <r>
    <x v="3"/>
    <x v="3"/>
    <x v="100"/>
    <x v="0"/>
    <x v="34"/>
    <x v="2"/>
    <x v="13"/>
    <s v="Dwarka"/>
    <x v="79"/>
    <s v="Zinger Pro Burger"/>
    <x v="1"/>
    <n v="249"/>
    <n v="4.2"/>
    <n v="21"/>
  </r>
  <r>
    <x v="3"/>
    <x v="3"/>
    <x v="211"/>
    <x v="0"/>
    <x v="33"/>
    <x v="0"/>
    <x v="13"/>
    <s v="Dwarka"/>
    <x v="79"/>
    <s v="Zinger Pro Burger &amp; Chicken Meal"/>
    <x v="1"/>
    <n v="409"/>
    <n v="5"/>
    <n v="5"/>
  </r>
  <r>
    <x v="3"/>
    <x v="3"/>
    <x v="46"/>
    <x v="1"/>
    <x v="15"/>
    <x v="0"/>
    <x v="13"/>
    <s v="Dwarka"/>
    <x v="79"/>
    <s v="Chicken Burger Buddy Meal"/>
    <x v="0"/>
    <n v="548.57000000000005"/>
    <n v="4.4000000000000004"/>
    <n v="36"/>
  </r>
  <r>
    <x v="3"/>
    <x v="3"/>
    <x v="108"/>
    <x v="0"/>
    <x v="11"/>
    <x v="2"/>
    <x v="13"/>
    <s v="Dwarka"/>
    <x v="79"/>
    <s v="Gold Edition Veg Zinger Burger"/>
    <x v="0"/>
    <n v="239.05"/>
    <n v="4.4000000000000004"/>
    <n v="0"/>
  </r>
  <r>
    <x v="3"/>
    <x v="3"/>
    <x v="32"/>
    <x v="0"/>
    <x v="1"/>
    <x v="1"/>
    <x v="13"/>
    <s v="Dwarka"/>
    <x v="79"/>
    <s v="American Classic Zinger Mojito Combo"/>
    <x v="1"/>
    <n v="307.62"/>
    <n v="4.4000000000000004"/>
    <n v="2"/>
  </r>
  <r>
    <x v="3"/>
    <x v="3"/>
    <x v="180"/>
    <x v="3"/>
    <x v="19"/>
    <x v="2"/>
    <x v="13"/>
    <s v="Dwarka"/>
    <x v="79"/>
    <s v="Mixed Chicken Zinger Burger Doubles"/>
    <x v="1"/>
    <n v="368.57"/>
    <n v="4.9000000000000004"/>
    <n v="79"/>
  </r>
  <r>
    <x v="3"/>
    <x v="3"/>
    <x v="2"/>
    <x v="2"/>
    <x v="2"/>
    <x v="1"/>
    <x v="13"/>
    <s v="Dwarka"/>
    <x v="79"/>
    <s v="Chicken Zinger Burger - Classic with Cheese"/>
    <x v="1"/>
    <n v="234.29"/>
    <n v="3.8"/>
    <n v="11"/>
  </r>
  <r>
    <x v="3"/>
    <x v="3"/>
    <x v="232"/>
    <x v="3"/>
    <x v="10"/>
    <x v="1"/>
    <x v="13"/>
    <s v="Dwarka"/>
    <x v="79"/>
    <s v="Chicken Zinger Burger - Tandoori with Cheese"/>
    <x v="0"/>
    <n v="243.81"/>
    <n v="4.0999999999999996"/>
    <n v="13"/>
  </r>
  <r>
    <x v="3"/>
    <x v="3"/>
    <x v="69"/>
    <x v="2"/>
    <x v="3"/>
    <x v="0"/>
    <x v="13"/>
    <s v="Dwarka"/>
    <x v="79"/>
    <s v="Veg Zinger Burger with Cheese"/>
    <x v="1"/>
    <n v="223.81"/>
    <n v="4.7"/>
    <n v="7"/>
  </r>
  <r>
    <x v="3"/>
    <x v="3"/>
    <x v="191"/>
    <x v="6"/>
    <x v="25"/>
    <x v="0"/>
    <x v="13"/>
    <s v="Dwarka"/>
    <x v="79"/>
    <s v="Chicken Longer Burger &amp; 2 Strips Combo"/>
    <x v="1"/>
    <n v="228.57"/>
    <n v="4.5999999999999996"/>
    <n v="27"/>
  </r>
  <r>
    <x v="3"/>
    <x v="3"/>
    <x v="55"/>
    <x v="6"/>
    <x v="1"/>
    <x v="1"/>
    <x v="13"/>
    <s v="Dwarka"/>
    <x v="79"/>
    <s v="Chicken Zinger Burger - Classic"/>
    <x v="0"/>
    <n v="208.57"/>
    <n v="4.3"/>
    <n v="179"/>
  </r>
  <r>
    <x v="3"/>
    <x v="3"/>
    <x v="83"/>
    <x v="4"/>
    <x v="8"/>
    <x v="2"/>
    <x v="13"/>
    <s v="Dwarka"/>
    <x v="79"/>
    <s v="Veg Zinger Burger"/>
    <x v="1"/>
    <n v="199.05"/>
    <n v="4.5999999999999996"/>
    <n v="57"/>
  </r>
  <r>
    <x v="3"/>
    <x v="3"/>
    <x v="225"/>
    <x v="4"/>
    <x v="12"/>
    <x v="1"/>
    <x v="13"/>
    <s v="Dwarka"/>
    <x v="79"/>
    <s v="Chicken Zinger Burger - Tandoori"/>
    <x v="1"/>
    <n v="219.05"/>
    <n v="4.5"/>
    <n v="130"/>
  </r>
  <r>
    <x v="3"/>
    <x v="3"/>
    <x v="240"/>
    <x v="0"/>
    <x v="26"/>
    <x v="1"/>
    <x v="13"/>
    <s v="Dwarka"/>
    <x v="79"/>
    <s v="2 Classic Chicken Krisper Burgers"/>
    <x v="0"/>
    <n v="299.05"/>
    <n v="3.9"/>
    <n v="5"/>
  </r>
  <r>
    <x v="3"/>
    <x v="3"/>
    <x v="42"/>
    <x v="4"/>
    <x v="3"/>
    <x v="0"/>
    <x v="13"/>
    <s v="Dwarka"/>
    <x v="79"/>
    <s v="2 X Veg Krisper Burgers"/>
    <x v="1"/>
    <n v="188.57"/>
    <n v="4.7"/>
    <n v="46"/>
  </r>
  <r>
    <x v="3"/>
    <x v="3"/>
    <x v="37"/>
    <x v="4"/>
    <x v="9"/>
    <x v="2"/>
    <x v="13"/>
    <s v="Dwarka"/>
    <x v="421"/>
    <s v="All Chicken Box"/>
    <x v="0"/>
    <n v="399"/>
    <n v="4.5999999999999996"/>
    <n v="16"/>
  </r>
  <r>
    <x v="3"/>
    <x v="3"/>
    <x v="240"/>
    <x v="0"/>
    <x v="26"/>
    <x v="1"/>
    <x v="13"/>
    <s v="Dwarka"/>
    <x v="421"/>
    <s v="Rice Box Meal"/>
    <x v="0"/>
    <n v="399"/>
    <n v="4.5999999999999996"/>
    <n v="20"/>
  </r>
  <r>
    <x v="3"/>
    <x v="3"/>
    <x v="41"/>
    <x v="1"/>
    <x v="17"/>
    <x v="1"/>
    <x v="13"/>
    <s v="Dwarka"/>
    <x v="421"/>
    <s v="Roll Meal Box"/>
    <x v="0"/>
    <n v="399"/>
    <n v="4.3"/>
    <n v="4"/>
  </r>
  <r>
    <x v="3"/>
    <x v="3"/>
    <x v="172"/>
    <x v="0"/>
    <x v="24"/>
    <x v="0"/>
    <x v="13"/>
    <s v="Dwarka"/>
    <x v="421"/>
    <s v="Veg Box Meal"/>
    <x v="0"/>
    <n v="399"/>
    <n v="4.8"/>
    <n v="3"/>
  </r>
  <r>
    <x v="3"/>
    <x v="3"/>
    <x v="109"/>
    <x v="0"/>
    <x v="2"/>
    <x v="1"/>
    <x v="13"/>
    <s v="Dwarka"/>
    <x v="422"/>
    <s v="5 Leg Pc &amp; 2 Dips Pepsi Bottle Combo"/>
    <x v="1"/>
    <n v="599"/>
    <n v="4.4000000000000004"/>
    <n v="0"/>
  </r>
  <r>
    <x v="3"/>
    <x v="3"/>
    <x v="98"/>
    <x v="6"/>
    <x v="9"/>
    <x v="2"/>
    <x v="13"/>
    <s v="Dwarka"/>
    <x v="422"/>
    <s v="Peri Peri Chicken 5 Leg Piece Meal"/>
    <x v="1"/>
    <n v="659.05"/>
    <n v="4.5"/>
    <n v="5"/>
  </r>
  <r>
    <x v="3"/>
    <x v="3"/>
    <x v="232"/>
    <x v="3"/>
    <x v="10"/>
    <x v="1"/>
    <x v="13"/>
    <s v="Dwarka"/>
    <x v="422"/>
    <s v="Peri Peri 10 Pc Chicken Strips &amp; 2 Dips"/>
    <x v="1"/>
    <n v="528.57000000000005"/>
    <n v="4.7"/>
    <n v="29"/>
  </r>
  <r>
    <x v="3"/>
    <x v="3"/>
    <x v="208"/>
    <x v="2"/>
    <x v="27"/>
    <x v="2"/>
    <x v="13"/>
    <s v="Dwarka"/>
    <x v="422"/>
    <s v="Peri Peri Chicken 5 Leg Piece Bucket"/>
    <x v="1"/>
    <n v="548.57000000000005"/>
    <n v="4.3"/>
    <n v="1"/>
  </r>
  <r>
    <x v="3"/>
    <x v="3"/>
    <x v="168"/>
    <x v="3"/>
    <x v="29"/>
    <x v="0"/>
    <x v="13"/>
    <s v="Dwarka"/>
    <x v="422"/>
    <s v="Peri Peri Chicken 10 Leg Pc &amp; 4 Dips"/>
    <x v="0"/>
    <n v="968.57"/>
    <n v="4.3"/>
    <n v="2"/>
  </r>
  <r>
    <x v="3"/>
    <x v="3"/>
    <x v="238"/>
    <x v="4"/>
    <x v="26"/>
    <x v="1"/>
    <x v="13"/>
    <s v="Dwarka"/>
    <x v="422"/>
    <s v="6 Pc Strips &amp; Pepsi Bottle Combo"/>
    <x v="1"/>
    <n v="379"/>
    <n v="4.3"/>
    <n v="2"/>
  </r>
  <r>
    <x v="3"/>
    <x v="3"/>
    <x v="183"/>
    <x v="3"/>
    <x v="0"/>
    <x v="2"/>
    <x v="13"/>
    <s v="Dwarka"/>
    <x v="422"/>
    <s v="Peri Peri chicken strips - 6 Pc"/>
    <x v="1"/>
    <n v="319.05"/>
    <n v="4.5999999999999996"/>
    <n v="99"/>
  </r>
  <r>
    <x v="3"/>
    <x v="3"/>
    <x v="48"/>
    <x v="6"/>
    <x v="24"/>
    <x v="0"/>
    <x v="13"/>
    <s v="Dwarka"/>
    <x v="423"/>
    <s v="Gold Chicken Zinger Burger Epic Meal"/>
    <x v="0"/>
    <n v="468"/>
    <n v="4.4000000000000004"/>
    <n v="0"/>
  </r>
  <r>
    <x v="3"/>
    <x v="3"/>
    <x v="29"/>
    <x v="2"/>
    <x v="11"/>
    <x v="2"/>
    <x v="13"/>
    <s v="Dwarka"/>
    <x v="423"/>
    <s v="Gold Veg Zinger Burger x 2"/>
    <x v="0"/>
    <n v="458"/>
    <n v="4.4000000000000004"/>
    <n v="0"/>
  </r>
  <r>
    <x v="3"/>
    <x v="3"/>
    <x v="48"/>
    <x v="6"/>
    <x v="24"/>
    <x v="0"/>
    <x v="13"/>
    <s v="Dwarka"/>
    <x v="423"/>
    <s v="Saucy Popcorn Classic Zinger Meal"/>
    <x v="0"/>
    <n v="557"/>
    <n v="4.8"/>
    <n v="1"/>
  </r>
  <r>
    <x v="3"/>
    <x v="3"/>
    <x v="178"/>
    <x v="4"/>
    <x v="29"/>
    <x v="0"/>
    <x v="13"/>
    <s v="Dwarka"/>
    <x v="423"/>
    <s v="Gold Zinger Burger &amp; Saucy Popcorn Meal"/>
    <x v="0"/>
    <n v="687"/>
    <n v="4.4000000000000004"/>
    <n v="0"/>
  </r>
  <r>
    <x v="3"/>
    <x v="3"/>
    <x v="63"/>
    <x v="4"/>
    <x v="11"/>
    <x v="2"/>
    <x v="13"/>
    <s v="Dwarka"/>
    <x v="423"/>
    <s v="Gold Veg &amp; Paneer Zinger Burger Meal"/>
    <x v="1"/>
    <n v="648"/>
    <n v="4.4000000000000004"/>
    <n v="0"/>
  </r>
  <r>
    <x v="3"/>
    <x v="3"/>
    <x v="137"/>
    <x v="1"/>
    <x v="35"/>
    <x v="1"/>
    <x v="13"/>
    <s v="Dwarka"/>
    <x v="423"/>
    <s v="Trio Zinger Chicken Burgers Deal"/>
    <x v="0"/>
    <n v="629.20000000000005"/>
    <n v="4.4000000000000004"/>
    <n v="0"/>
  </r>
  <r>
    <x v="3"/>
    <x v="3"/>
    <x v="213"/>
    <x v="3"/>
    <x v="3"/>
    <x v="0"/>
    <x v="13"/>
    <s v="Dwarka"/>
    <x v="423"/>
    <s v="Saucy Popcorn x CarryMinati &amp; Rizz Fizz Meal"/>
    <x v="0"/>
    <n v="279"/>
    <n v="4.4000000000000004"/>
    <n v="1"/>
  </r>
  <r>
    <x v="3"/>
    <x v="3"/>
    <x v="53"/>
    <x v="5"/>
    <x v="19"/>
    <x v="2"/>
    <x v="13"/>
    <s v="Dwarka"/>
    <x v="423"/>
    <s v="Hazelnut Iced Cappuccino &amp; Medium Fries"/>
    <x v="0"/>
    <n v="308"/>
    <n v="4.4000000000000004"/>
    <n v="0"/>
  </r>
  <r>
    <x v="3"/>
    <x v="3"/>
    <x v="201"/>
    <x v="5"/>
    <x v="27"/>
    <x v="2"/>
    <x v="13"/>
    <s v="Dwarka"/>
    <x v="423"/>
    <s v="Iced Americano &amp; Regular Popcorn"/>
    <x v="0"/>
    <n v="294"/>
    <n v="4.4000000000000004"/>
    <n v="0"/>
  </r>
  <r>
    <x v="3"/>
    <x v="3"/>
    <x v="177"/>
    <x v="2"/>
    <x v="25"/>
    <x v="0"/>
    <x v="13"/>
    <s v="Dwarka"/>
    <x v="423"/>
    <s v="Cold Coffee Reusable &amp; Veg Roll"/>
    <x v="1"/>
    <n v="338"/>
    <n v="4.4000000000000004"/>
    <n v="0"/>
  </r>
  <r>
    <x v="3"/>
    <x v="3"/>
    <x v="9"/>
    <x v="2"/>
    <x v="8"/>
    <x v="2"/>
    <x v="13"/>
    <s v="Dwarka"/>
    <x v="423"/>
    <s v="Classic Chicken Krisper Burger Combo"/>
    <x v="0"/>
    <n v="580"/>
    <n v="4.5999999999999996"/>
    <n v="4"/>
  </r>
  <r>
    <x v="3"/>
    <x v="3"/>
    <x v="224"/>
    <x v="4"/>
    <x v="35"/>
    <x v="1"/>
    <x v="13"/>
    <s v="Dwarka"/>
    <x v="423"/>
    <s v="4 Pc Hot &amp; Crispy Pepsi Bottle Combo"/>
    <x v="1"/>
    <n v="519"/>
    <n v="4.4000000000000004"/>
    <n v="0"/>
  </r>
  <r>
    <x v="3"/>
    <x v="3"/>
    <x v="201"/>
    <x v="5"/>
    <x v="27"/>
    <x v="2"/>
    <x v="13"/>
    <s v="Dwarka"/>
    <x v="423"/>
    <s v="Chicken Mingles Bucket Meal"/>
    <x v="0"/>
    <n v="528.57000000000005"/>
    <n v="4.9000000000000004"/>
    <n v="23"/>
  </r>
  <r>
    <x v="3"/>
    <x v="3"/>
    <x v="53"/>
    <x v="5"/>
    <x v="19"/>
    <x v="2"/>
    <x v="13"/>
    <s v="Dwarka"/>
    <x v="423"/>
    <s v="Classic Roll Mojito Meal"/>
    <x v="1"/>
    <n v="342.87"/>
    <n v="4.4000000000000004"/>
    <n v="0"/>
  </r>
  <r>
    <x v="3"/>
    <x v="3"/>
    <x v="201"/>
    <x v="5"/>
    <x v="27"/>
    <x v="2"/>
    <x v="13"/>
    <s v="Dwarka"/>
    <x v="423"/>
    <s v="Chicken Mingles Bucket"/>
    <x v="1"/>
    <n v="399.05"/>
    <n v="4.7"/>
    <n v="44"/>
  </r>
  <r>
    <x v="3"/>
    <x v="3"/>
    <x v="173"/>
    <x v="6"/>
    <x v="14"/>
    <x v="0"/>
    <x v="13"/>
    <s v="Dwarka"/>
    <x v="423"/>
    <s v="Chicken &amp; French Fries Bucket"/>
    <x v="1"/>
    <n v="299.05"/>
    <n v="4.7"/>
    <n v="18"/>
  </r>
  <r>
    <x v="3"/>
    <x v="3"/>
    <x v="202"/>
    <x v="3"/>
    <x v="30"/>
    <x v="2"/>
    <x v="13"/>
    <s v="Dwarka"/>
    <x v="423"/>
    <s v="Chicken Popcorn &amp; French Fries Bucket"/>
    <x v="0"/>
    <n v="328.57"/>
    <n v="4.9000000000000004"/>
    <n v="21"/>
  </r>
  <r>
    <x v="3"/>
    <x v="3"/>
    <x v="53"/>
    <x v="5"/>
    <x v="19"/>
    <x v="2"/>
    <x v="13"/>
    <s v="Dwarka"/>
    <x v="423"/>
    <s v="Classic Zinger Pepsi Bottle Combo"/>
    <x v="0"/>
    <n v="288.57"/>
    <n v="4.4000000000000004"/>
    <n v="1"/>
  </r>
  <r>
    <x v="3"/>
    <x v="3"/>
    <x v="124"/>
    <x v="5"/>
    <x v="25"/>
    <x v="0"/>
    <x v="13"/>
    <s v="Dwarka"/>
    <x v="423"/>
    <s v="2 X Veg Krispers Burger Meal"/>
    <x v="1"/>
    <n v="299.05"/>
    <n v="4.9000000000000004"/>
    <n v="9"/>
  </r>
  <r>
    <x v="3"/>
    <x v="3"/>
    <x v="133"/>
    <x v="6"/>
    <x v="2"/>
    <x v="1"/>
    <x v="13"/>
    <s v="Dwarka"/>
    <x v="83"/>
    <s v="All in One Chicken Bucket"/>
    <x v="1"/>
    <n v="579.04999999999995"/>
    <n v="4.7"/>
    <n v="13"/>
  </r>
  <r>
    <x v="3"/>
    <x v="3"/>
    <x v="78"/>
    <x v="5"/>
    <x v="32"/>
    <x v="2"/>
    <x v="13"/>
    <s v="Dwarka"/>
    <x v="83"/>
    <s v="Ultimate Savings Chicken Bucket"/>
    <x v="1"/>
    <n v="748.57"/>
    <n v="4.4000000000000004"/>
    <n v="91"/>
  </r>
  <r>
    <x v="3"/>
    <x v="3"/>
    <x v="72"/>
    <x v="1"/>
    <x v="5"/>
    <x v="2"/>
    <x v="13"/>
    <s v="Dwarka"/>
    <x v="83"/>
    <s v="Stay Home Chicken Bucket"/>
    <x v="1"/>
    <n v="828.57"/>
    <n v="4.8"/>
    <n v="12"/>
  </r>
  <r>
    <x v="3"/>
    <x v="3"/>
    <x v="138"/>
    <x v="1"/>
    <x v="21"/>
    <x v="0"/>
    <x v="13"/>
    <s v="Dwarka"/>
    <x v="83"/>
    <s v="Big 12 - Chicken Bucket"/>
    <x v="0"/>
    <n v="799.05"/>
    <n v="4.7"/>
    <n v="19"/>
  </r>
  <r>
    <x v="3"/>
    <x v="3"/>
    <x v="36"/>
    <x v="1"/>
    <x v="24"/>
    <x v="0"/>
    <x v="13"/>
    <s v="Dwarka"/>
    <x v="84"/>
    <s v="HC Rice Bowlz"/>
    <x v="0"/>
    <n v="229.52"/>
    <n v="3.8"/>
    <n v="10"/>
  </r>
  <r>
    <x v="3"/>
    <x v="3"/>
    <x v="183"/>
    <x v="3"/>
    <x v="0"/>
    <x v="2"/>
    <x v="13"/>
    <s v="Dwarka"/>
    <x v="84"/>
    <s v="PC Rice Bowlz"/>
    <x v="0"/>
    <n v="229.52"/>
    <n v="4.4000000000000004"/>
    <n v="49"/>
  </r>
  <r>
    <x v="3"/>
    <x v="3"/>
    <x v="116"/>
    <x v="4"/>
    <x v="13"/>
    <x v="0"/>
    <x v="13"/>
    <s v="Dwarka"/>
    <x v="84"/>
    <s v="Veg Rice Bowlz"/>
    <x v="0"/>
    <n v="199.05"/>
    <n v="4.5"/>
    <n v="29"/>
  </r>
  <r>
    <x v="3"/>
    <x v="3"/>
    <x v="242"/>
    <x v="5"/>
    <x v="26"/>
    <x v="1"/>
    <x v="13"/>
    <s v="Dwarka"/>
    <x v="84"/>
    <s v="Plain Rice Bowl"/>
    <x v="1"/>
    <n v="139.05000000000001"/>
    <n v="4.3"/>
    <n v="7"/>
  </r>
  <r>
    <x v="3"/>
    <x v="3"/>
    <x v="239"/>
    <x v="4"/>
    <x v="10"/>
    <x v="1"/>
    <x v="13"/>
    <s v="Dwarka"/>
    <x v="85"/>
    <s v="Hot &amp; Crispy Chicken - 8 pcs"/>
    <x v="1"/>
    <n v="799.05"/>
    <n v="4.9000000000000004"/>
    <n v="57"/>
  </r>
  <r>
    <x v="3"/>
    <x v="3"/>
    <x v="74"/>
    <x v="2"/>
    <x v="9"/>
    <x v="2"/>
    <x v="13"/>
    <s v="Dwarka"/>
    <x v="85"/>
    <s v="Hot &amp; Crispy Chicken -6pc"/>
    <x v="1"/>
    <n v="639.04999999999995"/>
    <n v="4.9000000000000004"/>
    <n v="37"/>
  </r>
  <r>
    <x v="3"/>
    <x v="3"/>
    <x v="208"/>
    <x v="2"/>
    <x v="27"/>
    <x v="2"/>
    <x v="13"/>
    <s v="Dwarka"/>
    <x v="85"/>
    <s v="Hot &amp; Crispy Chicken-4pc"/>
    <x v="1"/>
    <n v="448.57"/>
    <n v="4.7"/>
    <n v="47"/>
  </r>
  <r>
    <x v="3"/>
    <x v="3"/>
    <x v="151"/>
    <x v="1"/>
    <x v="0"/>
    <x v="2"/>
    <x v="13"/>
    <s v="Dwarka"/>
    <x v="85"/>
    <s v="Hot &amp; Crispy Chicken -2pc"/>
    <x v="1"/>
    <n v="229.52"/>
    <n v="4.5999999999999996"/>
    <n v="81"/>
  </r>
  <r>
    <x v="3"/>
    <x v="3"/>
    <x v="7"/>
    <x v="0"/>
    <x v="3"/>
    <x v="0"/>
    <x v="13"/>
    <s v="Dwarka"/>
    <x v="85"/>
    <s v="Hot Chicken Wings - 4pc"/>
    <x v="1"/>
    <n v="184.76"/>
    <n v="4.4000000000000004"/>
    <n v="166"/>
  </r>
  <r>
    <x v="3"/>
    <x v="3"/>
    <x v="204"/>
    <x v="0"/>
    <x v="6"/>
    <x v="1"/>
    <x v="13"/>
    <s v="Dwarka"/>
    <x v="85"/>
    <s v="Hot &amp; Crispy Chicken-1pc"/>
    <x v="1"/>
    <n v="119.05"/>
    <n v="4.5999999999999996"/>
    <n v="27"/>
  </r>
  <r>
    <x v="3"/>
    <x v="3"/>
    <x v="191"/>
    <x v="6"/>
    <x v="25"/>
    <x v="0"/>
    <x v="13"/>
    <s v="Dwarka"/>
    <x v="86"/>
    <s v="Full House Popcorn Chicken Bucket"/>
    <x v="0"/>
    <n v="1200"/>
    <n v="4.4000000000000004"/>
    <n v="0"/>
  </r>
  <r>
    <x v="3"/>
    <x v="3"/>
    <x v="129"/>
    <x v="4"/>
    <x v="33"/>
    <x v="0"/>
    <x v="13"/>
    <s v="Dwarka"/>
    <x v="86"/>
    <s v="Saucy Popcorn x CarryMinati"/>
    <x v="1"/>
    <n v="229"/>
    <n v="5"/>
    <n v="5"/>
  </r>
  <r>
    <x v="3"/>
    <x v="3"/>
    <x v="193"/>
    <x v="5"/>
    <x v="35"/>
    <x v="1"/>
    <x v="13"/>
    <s v="Dwarka"/>
    <x v="86"/>
    <s v="Chicken Popcorn - Large"/>
    <x v="1"/>
    <n v="248.57"/>
    <n v="4.2"/>
    <n v="129"/>
  </r>
  <r>
    <x v="3"/>
    <x v="3"/>
    <x v="214"/>
    <x v="1"/>
    <x v="25"/>
    <x v="0"/>
    <x v="13"/>
    <s v="Dwarka"/>
    <x v="86"/>
    <s v="Chicken Popcorn - Medium"/>
    <x v="1"/>
    <n v="199.05"/>
    <n v="4.8"/>
    <n v="115"/>
  </r>
  <r>
    <x v="3"/>
    <x v="3"/>
    <x v="219"/>
    <x v="1"/>
    <x v="16"/>
    <x v="0"/>
    <x v="13"/>
    <s v="Dwarka"/>
    <x v="86"/>
    <s v="Chicken Popcorn - Regular"/>
    <x v="0"/>
    <n v="124.76"/>
    <n v="4.3"/>
    <n v="70"/>
  </r>
  <r>
    <x v="3"/>
    <x v="3"/>
    <x v="93"/>
    <x v="1"/>
    <x v="26"/>
    <x v="1"/>
    <x v="13"/>
    <s v="Dwarka"/>
    <x v="424"/>
    <s v="Rice Bowlz - Veg"/>
    <x v="1"/>
    <n v="199.05"/>
    <n v="4.4000000000000004"/>
    <n v="0"/>
  </r>
  <r>
    <x v="3"/>
    <x v="3"/>
    <x v="144"/>
    <x v="1"/>
    <x v="30"/>
    <x v="2"/>
    <x v="13"/>
    <s v="Dwarka"/>
    <x v="424"/>
    <s v="Rice Bowlz - Popcorn Chicken"/>
    <x v="1"/>
    <n v="229.52"/>
    <n v="4.5"/>
    <n v="8"/>
  </r>
  <r>
    <x v="3"/>
    <x v="3"/>
    <x v="119"/>
    <x v="6"/>
    <x v="35"/>
    <x v="1"/>
    <x v="13"/>
    <s v="Dwarka"/>
    <x v="424"/>
    <s v="Rice Bowlz - Classic Chicken"/>
    <x v="1"/>
    <n v="229.52"/>
    <n v="4.4000000000000004"/>
    <n v="2"/>
  </r>
  <r>
    <x v="3"/>
    <x v="3"/>
    <x v="110"/>
    <x v="5"/>
    <x v="16"/>
    <x v="0"/>
    <x v="13"/>
    <s v="Dwarka"/>
    <x v="424"/>
    <s v="Large Chicken Popcorn"/>
    <x v="1"/>
    <n v="248.57"/>
    <n v="4.5999999999999996"/>
    <n v="10"/>
  </r>
  <r>
    <x v="3"/>
    <x v="3"/>
    <x v="95"/>
    <x v="0"/>
    <x v="17"/>
    <x v="1"/>
    <x v="13"/>
    <s v="Dwarka"/>
    <x v="424"/>
    <s v="2 pc Hot &amp; Crispy Chicken"/>
    <x v="0"/>
    <n v="229.52"/>
    <n v="4.4000000000000004"/>
    <n v="28"/>
  </r>
  <r>
    <x v="3"/>
    <x v="3"/>
    <x v="190"/>
    <x v="6"/>
    <x v="32"/>
    <x v="2"/>
    <x v="13"/>
    <s v="Dwarka"/>
    <x v="424"/>
    <s v="1 Hot &amp; Crispy with Medium Fries"/>
    <x v="0"/>
    <n v="214.29"/>
    <n v="4.2"/>
    <n v="1"/>
  </r>
  <r>
    <x v="3"/>
    <x v="3"/>
    <x v="109"/>
    <x v="0"/>
    <x v="2"/>
    <x v="1"/>
    <x v="13"/>
    <s v="Dwarka"/>
    <x v="424"/>
    <s v="1 Hot &amp; Crispy with Regular Popcorn"/>
    <x v="0"/>
    <n v="230.48"/>
    <n v="4.2"/>
    <n v="2"/>
  </r>
  <r>
    <x v="3"/>
    <x v="3"/>
    <x v="230"/>
    <x v="2"/>
    <x v="12"/>
    <x v="1"/>
    <x v="13"/>
    <s v="Dwarka"/>
    <x v="424"/>
    <s v="1 Regular Popcorn &amp; Medium Fries"/>
    <x v="0"/>
    <n v="214.29"/>
    <n v="4.4000000000000004"/>
    <n v="0"/>
  </r>
  <r>
    <x v="3"/>
    <x v="3"/>
    <x v="238"/>
    <x v="4"/>
    <x v="26"/>
    <x v="1"/>
    <x v="13"/>
    <s v="Dwarka"/>
    <x v="424"/>
    <s v="2 Veg Patty &amp; Medium Fries"/>
    <x v="0"/>
    <n v="254.29"/>
    <n v="4.4000000000000004"/>
    <n v="2"/>
  </r>
  <r>
    <x v="3"/>
    <x v="3"/>
    <x v="216"/>
    <x v="3"/>
    <x v="15"/>
    <x v="0"/>
    <x v="13"/>
    <s v="Dwarka"/>
    <x v="424"/>
    <s v="4 Pc Hot Wings &amp; Regular Popcorn"/>
    <x v="0"/>
    <n v="294.29000000000002"/>
    <n v="3.6"/>
    <n v="25"/>
  </r>
  <r>
    <x v="3"/>
    <x v="3"/>
    <x v="120"/>
    <x v="5"/>
    <x v="15"/>
    <x v="0"/>
    <x v="13"/>
    <s v="Dwarka"/>
    <x v="424"/>
    <s v="4 Pc Hot Wings &amp; Medium Fries"/>
    <x v="1"/>
    <n v="278.10000000000002"/>
    <n v="5"/>
    <n v="4"/>
  </r>
  <r>
    <x v="3"/>
    <x v="3"/>
    <x v="161"/>
    <x v="2"/>
    <x v="16"/>
    <x v="0"/>
    <x v="13"/>
    <s v="Dwarka"/>
    <x v="424"/>
    <s v="2 Chicken Krisper Burgers"/>
    <x v="0"/>
    <n v="299.05"/>
    <n v="4.2"/>
    <n v="13"/>
  </r>
  <r>
    <x v="3"/>
    <x v="3"/>
    <x v="174"/>
    <x v="0"/>
    <x v="29"/>
    <x v="0"/>
    <x v="13"/>
    <s v="Dwarka"/>
    <x v="424"/>
    <s v="Tandoori Zinger Burger"/>
    <x v="0"/>
    <n v="219.05"/>
    <n v="4.4000000000000004"/>
    <n v="30"/>
  </r>
  <r>
    <x v="3"/>
    <x v="3"/>
    <x v="85"/>
    <x v="0"/>
    <x v="12"/>
    <x v="1"/>
    <x v="13"/>
    <s v="Dwarka"/>
    <x v="424"/>
    <s v="Zinger Burger - Veg"/>
    <x v="0"/>
    <n v="199.05"/>
    <n v="2.4"/>
    <n v="4"/>
  </r>
  <r>
    <x v="3"/>
    <x v="3"/>
    <x v="200"/>
    <x v="6"/>
    <x v="21"/>
    <x v="0"/>
    <x v="13"/>
    <s v="Dwarka"/>
    <x v="424"/>
    <s v="Classic Zinger Burger"/>
    <x v="0"/>
    <n v="208.57"/>
    <n v="2.9"/>
    <n v="22"/>
  </r>
  <r>
    <x v="3"/>
    <x v="3"/>
    <x v="234"/>
    <x v="3"/>
    <x v="26"/>
    <x v="1"/>
    <x v="13"/>
    <s v="Dwarka"/>
    <x v="87"/>
    <s v="Smoky Grill Full Leg 1 Pc"/>
    <x v="0"/>
    <n v="188.57"/>
    <n v="4.7"/>
    <n v="1"/>
  </r>
  <r>
    <x v="3"/>
    <x v="3"/>
    <x v="113"/>
    <x v="5"/>
    <x v="8"/>
    <x v="2"/>
    <x v="13"/>
    <s v="Dwarka"/>
    <x v="87"/>
    <s v="Smoky Grill Full Leg 2 Pc"/>
    <x v="0"/>
    <n v="348.57"/>
    <n v="4.4000000000000004"/>
    <n v="1"/>
  </r>
  <r>
    <x v="3"/>
    <x v="3"/>
    <x v="4"/>
    <x v="1"/>
    <x v="4"/>
    <x v="1"/>
    <x v="13"/>
    <s v="Dwarka"/>
    <x v="87"/>
    <s v="Smoky Grill Full Leg 3 Pc"/>
    <x v="0"/>
    <n v="498.1"/>
    <n v="4.4000000000000004"/>
    <n v="0"/>
  </r>
  <r>
    <x v="3"/>
    <x v="3"/>
    <x v="157"/>
    <x v="3"/>
    <x v="13"/>
    <x v="0"/>
    <x v="13"/>
    <s v="Dwarka"/>
    <x v="87"/>
    <s v="Smoky Grill Full Leg 4 Pc"/>
    <x v="0"/>
    <n v="628.57000000000005"/>
    <n v="4.4000000000000004"/>
    <n v="0"/>
  </r>
  <r>
    <x v="3"/>
    <x v="3"/>
    <x v="47"/>
    <x v="4"/>
    <x v="4"/>
    <x v="1"/>
    <x v="13"/>
    <s v="Dwarka"/>
    <x v="87"/>
    <s v="Big 8 - 2 Smoky Grill Full Leg Pc + 2 HC+ 4 Strips"/>
    <x v="0"/>
    <n v="728.57"/>
    <n v="4.4000000000000004"/>
    <n v="0"/>
  </r>
  <r>
    <x v="3"/>
    <x v="3"/>
    <x v="94"/>
    <x v="2"/>
    <x v="4"/>
    <x v="1"/>
    <x v="13"/>
    <s v="Dwarka"/>
    <x v="87"/>
    <s v="Smoky Duo &amp; Mojito Combo"/>
    <x v="0"/>
    <n v="438.1"/>
    <n v="4.4000000000000004"/>
    <n v="0"/>
  </r>
  <r>
    <x v="3"/>
    <x v="3"/>
    <x v="137"/>
    <x v="1"/>
    <x v="35"/>
    <x v="1"/>
    <x v="13"/>
    <s v="Dwarka"/>
    <x v="87"/>
    <s v="Smoky Four &amp; 2 Mojitos Combo"/>
    <x v="0"/>
    <n v="808.57"/>
    <n v="4.4000000000000004"/>
    <n v="0"/>
  </r>
  <r>
    <x v="3"/>
    <x v="3"/>
    <x v="200"/>
    <x v="6"/>
    <x v="21"/>
    <x v="0"/>
    <x v="13"/>
    <s v="Dwarka"/>
    <x v="87"/>
    <s v="Smoky Feast Bucket"/>
    <x v="0"/>
    <n v="678.1"/>
    <n v="4.4000000000000004"/>
    <n v="0"/>
  </r>
  <r>
    <x v="3"/>
    <x v="3"/>
    <x v="215"/>
    <x v="3"/>
    <x v="8"/>
    <x v="2"/>
    <x v="13"/>
    <s v="Dwarka"/>
    <x v="87"/>
    <s v="Smoky Grill Full Leg Pc Rice Bowl"/>
    <x v="1"/>
    <n v="308.57"/>
    <n v="4.4000000000000004"/>
    <n v="0"/>
  </r>
  <r>
    <x v="3"/>
    <x v="3"/>
    <x v="34"/>
    <x v="1"/>
    <x v="9"/>
    <x v="2"/>
    <x v="13"/>
    <s v="Dwarka"/>
    <x v="89"/>
    <s v="Peri Peri chicken strips - 3 pc"/>
    <x v="0"/>
    <n v="179.05"/>
    <n v="4.2"/>
    <n v="10"/>
  </r>
  <r>
    <x v="3"/>
    <x v="3"/>
    <x v="209"/>
    <x v="1"/>
    <x v="2"/>
    <x v="1"/>
    <x v="13"/>
    <s v="Dwarka"/>
    <x v="89"/>
    <s v="Gold Edition Regular Fries"/>
    <x v="0"/>
    <n v="149"/>
    <n v="4.4000000000000004"/>
    <n v="0"/>
  </r>
  <r>
    <x v="3"/>
    <x v="3"/>
    <x v="83"/>
    <x v="4"/>
    <x v="8"/>
    <x v="2"/>
    <x v="13"/>
    <s v="Dwarka"/>
    <x v="89"/>
    <s v="2 pc Veg Patty"/>
    <x v="0"/>
    <n v="155.24"/>
    <n v="4.5999999999999996"/>
    <n v="30"/>
  </r>
  <r>
    <x v="3"/>
    <x v="3"/>
    <x v="216"/>
    <x v="3"/>
    <x v="15"/>
    <x v="0"/>
    <x v="13"/>
    <s v="Dwarka"/>
    <x v="89"/>
    <s v="Spicy Mix French Fries - Large"/>
    <x v="0"/>
    <n v="139.05000000000001"/>
    <n v="5"/>
    <n v="11"/>
  </r>
  <r>
    <x v="3"/>
    <x v="3"/>
    <x v="91"/>
    <x v="4"/>
    <x v="14"/>
    <x v="0"/>
    <x v="13"/>
    <s v="Dwarka"/>
    <x v="89"/>
    <s v="French Fries - Large"/>
    <x v="0"/>
    <n v="139.05000000000001"/>
    <n v="4"/>
    <n v="68"/>
  </r>
  <r>
    <x v="3"/>
    <x v="3"/>
    <x v="95"/>
    <x v="0"/>
    <x v="17"/>
    <x v="1"/>
    <x v="13"/>
    <s v="Dwarka"/>
    <x v="89"/>
    <s v="Spicy Mix French Fries - Medium"/>
    <x v="0"/>
    <n v="114.29"/>
    <n v="3.4"/>
    <n v="10"/>
  </r>
  <r>
    <x v="3"/>
    <x v="3"/>
    <x v="116"/>
    <x v="4"/>
    <x v="13"/>
    <x v="0"/>
    <x v="13"/>
    <s v="Dwarka"/>
    <x v="89"/>
    <s v="French Fries - Medium"/>
    <x v="0"/>
    <n v="99.05"/>
    <n v="4.8"/>
    <n v="52"/>
  </r>
  <r>
    <x v="3"/>
    <x v="3"/>
    <x v="3"/>
    <x v="1"/>
    <x v="3"/>
    <x v="0"/>
    <x v="13"/>
    <s v="Dwarka"/>
    <x v="89"/>
    <s v="Pack of 4 Dips -20gm each"/>
    <x v="0"/>
    <n v="109.52"/>
    <n v="5"/>
    <n v="6"/>
  </r>
  <r>
    <x v="3"/>
    <x v="3"/>
    <x v="154"/>
    <x v="3"/>
    <x v="21"/>
    <x v="0"/>
    <x v="13"/>
    <s v="Dwarka"/>
    <x v="89"/>
    <s v="Pack of 2 Dips-20gm each"/>
    <x v="0"/>
    <n v="57.14"/>
    <n v="4.5999999999999996"/>
    <n v="8"/>
  </r>
  <r>
    <x v="3"/>
    <x v="3"/>
    <x v="31"/>
    <x v="2"/>
    <x v="6"/>
    <x v="1"/>
    <x v="13"/>
    <s v="Dwarka"/>
    <x v="89"/>
    <s v="Tandoori Flavour Dip - 20 gm"/>
    <x v="0"/>
    <n v="28.57"/>
    <n v="4.5999999999999996"/>
    <n v="23"/>
  </r>
  <r>
    <x v="3"/>
    <x v="3"/>
    <x v="63"/>
    <x v="4"/>
    <x v="11"/>
    <x v="2"/>
    <x v="13"/>
    <s v="Dwarka"/>
    <x v="90"/>
    <s v="7UP RizzFizz"/>
    <x v="0"/>
    <n v="129"/>
    <n v="4.4000000000000004"/>
    <n v="0"/>
  </r>
  <r>
    <x v="3"/>
    <x v="3"/>
    <x v="136"/>
    <x v="4"/>
    <x v="0"/>
    <x v="2"/>
    <x v="13"/>
    <s v="Dwarka"/>
    <x v="90"/>
    <s v="Hazelnut Iced Cappuccino reusable"/>
    <x v="0"/>
    <n v="209"/>
    <n v="4.4000000000000004"/>
    <n v="0"/>
  </r>
  <r>
    <x v="3"/>
    <x v="3"/>
    <x v="226"/>
    <x v="6"/>
    <x v="12"/>
    <x v="1"/>
    <x v="13"/>
    <s v="Dwarka"/>
    <x v="90"/>
    <s v="Hazelnut Iced Americano reusable"/>
    <x v="0"/>
    <n v="179"/>
    <n v="4.4000000000000004"/>
    <n v="0"/>
  </r>
  <r>
    <x v="3"/>
    <x v="3"/>
    <x v="101"/>
    <x v="1"/>
    <x v="22"/>
    <x v="0"/>
    <x v="13"/>
    <s v="Dwarka"/>
    <x v="90"/>
    <s v="Cold Coffee Reusable Bottle"/>
    <x v="0"/>
    <n v="199"/>
    <n v="4.5"/>
    <n v="1"/>
  </r>
  <r>
    <x v="3"/>
    <x v="3"/>
    <x v="98"/>
    <x v="6"/>
    <x v="9"/>
    <x v="2"/>
    <x v="13"/>
    <s v="Dwarka"/>
    <x v="90"/>
    <s v="Virgin Mojito Reusable Bottle"/>
    <x v="0"/>
    <n v="108.57"/>
    <n v="4.7"/>
    <n v="7"/>
  </r>
  <r>
    <x v="3"/>
    <x v="3"/>
    <x v="105"/>
    <x v="4"/>
    <x v="27"/>
    <x v="2"/>
    <x v="13"/>
    <s v="Dwarka"/>
    <x v="90"/>
    <s v="Masala Pepsi Reusable Bottle"/>
    <x v="0"/>
    <n v="108.57"/>
    <n v="5"/>
    <n v="3"/>
  </r>
  <r>
    <x v="3"/>
    <x v="3"/>
    <x v="51"/>
    <x v="5"/>
    <x v="23"/>
    <x v="1"/>
    <x v="13"/>
    <s v="Dwarka"/>
    <x v="90"/>
    <s v="Dew Mojito Reusable Bottle"/>
    <x v="0"/>
    <n v="108.57"/>
    <n v="4.3"/>
    <n v="1"/>
  </r>
  <r>
    <x v="3"/>
    <x v="3"/>
    <x v="144"/>
    <x v="1"/>
    <x v="30"/>
    <x v="2"/>
    <x v="13"/>
    <s v="Dwarka"/>
    <x v="90"/>
    <s v="Pepsi Reusable Bottle"/>
    <x v="0"/>
    <n v="108.57"/>
    <n v="4.4000000000000004"/>
    <n v="0"/>
  </r>
  <r>
    <x v="3"/>
    <x v="3"/>
    <x v="27"/>
    <x v="6"/>
    <x v="5"/>
    <x v="2"/>
    <x v="13"/>
    <s v="Dwarka"/>
    <x v="90"/>
    <s v="7Up Reusable Bottle"/>
    <x v="0"/>
    <n v="99"/>
    <n v="4.4000000000000004"/>
    <n v="0"/>
  </r>
  <r>
    <x v="3"/>
    <x v="3"/>
    <x v="30"/>
    <x v="1"/>
    <x v="23"/>
    <x v="1"/>
    <x v="13"/>
    <s v="Dwarka"/>
    <x v="90"/>
    <s v="Mirinda Reusable Bottle"/>
    <x v="0"/>
    <n v="99"/>
    <n v="4.4000000000000004"/>
    <n v="0"/>
  </r>
  <r>
    <x v="3"/>
    <x v="3"/>
    <x v="143"/>
    <x v="4"/>
    <x v="18"/>
    <x v="1"/>
    <x v="13"/>
    <s v="Dwarka"/>
    <x v="90"/>
    <s v="Mountain Dew Reusable Bottle"/>
    <x v="0"/>
    <n v="99"/>
    <n v="4.4000000000000004"/>
    <n v="0"/>
  </r>
  <r>
    <x v="3"/>
    <x v="3"/>
    <x v="76"/>
    <x v="2"/>
    <x v="22"/>
    <x v="0"/>
    <x v="13"/>
    <s v="Dwarka"/>
    <x v="90"/>
    <s v="Choco Lava Cake"/>
    <x v="0"/>
    <n v="119.05"/>
    <n v="4.4000000000000004"/>
    <n v="0"/>
  </r>
  <r>
    <x v="3"/>
    <x v="3"/>
    <x v="92"/>
    <x v="4"/>
    <x v="31"/>
    <x v="1"/>
    <x v="13"/>
    <s v="Dwarka"/>
    <x v="90"/>
    <s v="Chocolate Lava Cake"/>
    <x v="0"/>
    <n v="119.05"/>
    <n v="4.7"/>
    <n v="15"/>
  </r>
  <r>
    <x v="3"/>
    <x v="3"/>
    <x v="66"/>
    <x v="2"/>
    <x v="17"/>
    <x v="1"/>
    <x v="13"/>
    <s v="Dwarka"/>
    <x v="90"/>
    <s v="Choco Mud Pie"/>
    <x v="0"/>
    <n v="139.05000000000001"/>
    <n v="4.9000000000000004"/>
    <n v="11"/>
  </r>
  <r>
    <x v="3"/>
    <x v="3"/>
    <x v="21"/>
    <x v="1"/>
    <x v="18"/>
    <x v="1"/>
    <x v="13"/>
    <s v="Dwarka"/>
    <x v="90"/>
    <s v="Mousse Cake (Coffee flavoured"/>
    <x v="0"/>
    <n v="139.05000000000001"/>
    <n v="4.9000000000000004"/>
    <n v="6"/>
  </r>
  <r>
    <x v="3"/>
    <x v="3"/>
    <x v="2"/>
    <x v="2"/>
    <x v="2"/>
    <x v="1"/>
    <x v="13"/>
    <s v="Dwarka"/>
    <x v="90"/>
    <s v="Pepsi PET 475ml"/>
    <x v="0"/>
    <n v="57.14"/>
    <n v="4.5"/>
    <n v="47"/>
  </r>
  <r>
    <x v="3"/>
    <x v="3"/>
    <x v="146"/>
    <x v="5"/>
    <x v="22"/>
    <x v="0"/>
    <x v="13"/>
    <s v="Dwarka"/>
    <x v="90"/>
    <s v="Pepsi Can 330 ml"/>
    <x v="0"/>
    <n v="66.67"/>
    <n v="5"/>
    <n v="3"/>
  </r>
  <r>
    <x v="3"/>
    <x v="3"/>
    <x v="129"/>
    <x v="4"/>
    <x v="33"/>
    <x v="0"/>
    <x v="13"/>
    <s v="Dwarka"/>
    <x v="90"/>
    <s v="7UP Can 330 ml"/>
    <x v="0"/>
    <n v="66.67"/>
    <n v="5"/>
    <n v="3"/>
  </r>
  <r>
    <x v="3"/>
    <x v="3"/>
    <x v="27"/>
    <x v="6"/>
    <x v="5"/>
    <x v="2"/>
    <x v="13"/>
    <s v="Dwarka"/>
    <x v="90"/>
    <s v="Pepsi Black Can 330 ml"/>
    <x v="0"/>
    <n v="66.67"/>
    <n v="4.3"/>
    <n v="2"/>
  </r>
  <r>
    <x v="3"/>
    <x v="3"/>
    <x v="125"/>
    <x v="0"/>
    <x v="13"/>
    <x v="0"/>
    <x v="13"/>
    <s v="Dwarka"/>
    <x v="90"/>
    <s v="Pepsi 475ml Pet"/>
    <x v="0"/>
    <n v="57.14"/>
    <n v="3.8"/>
    <n v="6"/>
  </r>
  <r>
    <x v="3"/>
    <x v="3"/>
    <x v="230"/>
    <x v="2"/>
    <x v="12"/>
    <x v="1"/>
    <x v="13"/>
    <s v="Dwarka"/>
    <x v="90"/>
    <s v="Mirinda Can 330 ml"/>
    <x v="0"/>
    <n v="66.67"/>
    <n v="4.4000000000000004"/>
    <n v="0"/>
  </r>
  <r>
    <x v="3"/>
    <x v="3"/>
    <x v="26"/>
    <x v="4"/>
    <x v="5"/>
    <x v="2"/>
    <x v="9"/>
    <s v="Dwarka"/>
    <x v="1"/>
    <s v="Margherita"/>
    <x v="1"/>
    <n v="169"/>
    <n v="4.5"/>
    <n v="237"/>
  </r>
  <r>
    <x v="3"/>
    <x v="3"/>
    <x v="223"/>
    <x v="6"/>
    <x v="8"/>
    <x v="2"/>
    <x v="9"/>
    <s v="Dwarka"/>
    <x v="1"/>
    <s v="Veggie Feast"/>
    <x v="0"/>
    <n v="259"/>
    <n v="4.5999999999999996"/>
    <n v="172"/>
  </r>
  <r>
    <x v="3"/>
    <x v="3"/>
    <x v="184"/>
    <x v="1"/>
    <x v="32"/>
    <x v="2"/>
    <x v="9"/>
    <s v="Dwarka"/>
    <x v="1"/>
    <s v="Tandoori Paneer"/>
    <x v="0"/>
    <n v="319"/>
    <n v="3.9"/>
    <n v="139"/>
  </r>
  <r>
    <x v="3"/>
    <x v="3"/>
    <x v="152"/>
    <x v="3"/>
    <x v="32"/>
    <x v="2"/>
    <x v="9"/>
    <s v="Dwarka"/>
    <x v="1"/>
    <s v="Country Feast"/>
    <x v="1"/>
    <n v="319"/>
    <n v="4.7"/>
    <n v="53"/>
  </r>
  <r>
    <x v="3"/>
    <x v="3"/>
    <x v="53"/>
    <x v="5"/>
    <x v="19"/>
    <x v="2"/>
    <x v="9"/>
    <s v="Dwarka"/>
    <x v="1"/>
    <s v="Veggie Supreme"/>
    <x v="1"/>
    <n v="379"/>
    <n v="4.3"/>
    <n v="105"/>
  </r>
  <r>
    <x v="3"/>
    <x v="3"/>
    <x v="58"/>
    <x v="6"/>
    <x v="29"/>
    <x v="0"/>
    <x v="9"/>
    <s v="Dwarka"/>
    <x v="1"/>
    <s v="Chicken Sausage"/>
    <x v="1"/>
    <n v="259"/>
    <n v="3.3"/>
    <n v="21"/>
  </r>
  <r>
    <x v="3"/>
    <x v="3"/>
    <x v="0"/>
    <x v="0"/>
    <x v="0"/>
    <x v="0"/>
    <x v="9"/>
    <s v="Dwarka"/>
    <x v="1"/>
    <s v="Murg Malai Chicken"/>
    <x v="1"/>
    <n v="379"/>
    <n v="2.2999999999999998"/>
    <n v="16"/>
  </r>
  <r>
    <x v="3"/>
    <x v="3"/>
    <x v="205"/>
    <x v="1"/>
    <x v="6"/>
    <x v="1"/>
    <x v="9"/>
    <s v="Dwarka"/>
    <x v="1"/>
    <s v="Chicken Supreme"/>
    <x v="1"/>
    <n v="409"/>
    <n v="4.0999999999999996"/>
    <n v="15"/>
  </r>
  <r>
    <x v="3"/>
    <x v="3"/>
    <x v="112"/>
    <x v="2"/>
    <x v="13"/>
    <x v="0"/>
    <x v="9"/>
    <s v="Dwarka"/>
    <x v="1"/>
    <s v="Triple Chicken Feast"/>
    <x v="0"/>
    <n v="409"/>
    <n v="4.5"/>
    <n v="14"/>
  </r>
  <r>
    <x v="3"/>
    <x v="3"/>
    <x v="111"/>
    <x v="1"/>
    <x v="20"/>
    <x v="1"/>
    <x v="9"/>
    <s v="Dwarka"/>
    <x v="1"/>
    <s v="Create Your Flavour Fun Combo - Box Of 2 - Veg Pizza"/>
    <x v="1"/>
    <n v="218"/>
    <n v="4.3"/>
    <n v="718"/>
  </r>
  <r>
    <x v="3"/>
    <x v="3"/>
    <x v="3"/>
    <x v="1"/>
    <x v="3"/>
    <x v="0"/>
    <x v="9"/>
    <s v="Dwarka"/>
    <x v="1"/>
    <s v="Create Your Flavour Fun Combo - Box Of 2 - Non Veg Pizza"/>
    <x v="0"/>
    <n v="318"/>
    <n v="4.4000000000000004"/>
    <n v="47"/>
  </r>
  <r>
    <x v="3"/>
    <x v="3"/>
    <x v="90"/>
    <x v="6"/>
    <x v="31"/>
    <x v="1"/>
    <x v="9"/>
    <s v="Dwarka"/>
    <x v="1"/>
    <s v="Classic Onion Capsicum"/>
    <x v="0"/>
    <n v="109"/>
    <n v="4.5"/>
    <n v="232"/>
  </r>
  <r>
    <x v="3"/>
    <x v="3"/>
    <x v="45"/>
    <x v="0"/>
    <x v="27"/>
    <x v="2"/>
    <x v="9"/>
    <s v="Dwarka"/>
    <x v="1"/>
    <s v="Chilli Paneer Sizzle"/>
    <x v="1"/>
    <n v="189"/>
    <n v="4.3"/>
    <n v="41"/>
  </r>
  <r>
    <x v="3"/>
    <x v="3"/>
    <x v="197"/>
    <x v="2"/>
    <x v="23"/>
    <x v="1"/>
    <x v="9"/>
    <s v="Dwarka"/>
    <x v="1"/>
    <s v="Classic Chicken Pepperoni &amp; Onion"/>
    <x v="1"/>
    <n v="159"/>
    <n v="4.3"/>
    <n v="7"/>
  </r>
  <r>
    <x v="3"/>
    <x v="3"/>
    <x v="160"/>
    <x v="6"/>
    <x v="13"/>
    <x v="0"/>
    <x v="9"/>
    <s v="Dwarka"/>
    <x v="1"/>
    <s v="Classic Herbed Chicken &amp; Capsicum"/>
    <x v="1"/>
    <n v="179"/>
    <n v="3.9"/>
    <n v="6"/>
  </r>
  <r>
    <x v="3"/>
    <x v="3"/>
    <x v="189"/>
    <x v="5"/>
    <x v="6"/>
    <x v="1"/>
    <x v="9"/>
    <s v="Dwarka"/>
    <x v="1"/>
    <s v="Bold BBQ Veggie Thin n Crispy"/>
    <x v="0"/>
    <n v="749"/>
    <n v="2.4"/>
    <n v="4"/>
  </r>
  <r>
    <x v="3"/>
    <x v="3"/>
    <x v="174"/>
    <x v="0"/>
    <x v="29"/>
    <x v="0"/>
    <x v="9"/>
    <s v="Dwarka"/>
    <x v="1"/>
    <s v="Sprinkled Fries - New"/>
    <x v="1"/>
    <n v="109"/>
    <n v="4.5"/>
    <n v="32"/>
  </r>
  <r>
    <x v="3"/>
    <x v="3"/>
    <x v="111"/>
    <x v="1"/>
    <x v="20"/>
    <x v="1"/>
    <x v="9"/>
    <s v="Dwarka"/>
    <x v="1"/>
    <s v="Spicy Baked Chicken Wings 4pc"/>
    <x v="0"/>
    <n v="209"/>
    <n v="4.8"/>
    <n v="26"/>
  </r>
  <r>
    <x v="3"/>
    <x v="3"/>
    <x v="82"/>
    <x v="0"/>
    <x v="31"/>
    <x v="1"/>
    <x v="9"/>
    <s v="Dwarka"/>
    <x v="1"/>
    <s v="Choco Volcano"/>
    <x v="1"/>
    <n v="129"/>
    <n v="4.2"/>
    <n v="90"/>
  </r>
  <r>
    <x v="3"/>
    <x v="3"/>
    <x v="230"/>
    <x v="2"/>
    <x v="12"/>
    <x v="1"/>
    <x v="9"/>
    <s v="Dwarka"/>
    <x v="761"/>
    <s v="Royal Spice Chicken Personal Pizza"/>
    <x v="1"/>
    <n v="409"/>
    <n v="4.4000000000000004"/>
    <n v="0"/>
  </r>
  <r>
    <x v="3"/>
    <x v="3"/>
    <x v="186"/>
    <x v="5"/>
    <x v="31"/>
    <x v="1"/>
    <x v="9"/>
    <s v="Dwarka"/>
    <x v="761"/>
    <s v="Royal Spice Chicken Medium Pizza"/>
    <x v="1"/>
    <n v="699"/>
    <n v="4.4000000000000004"/>
    <n v="0"/>
  </r>
  <r>
    <x v="3"/>
    <x v="3"/>
    <x v="27"/>
    <x v="6"/>
    <x v="5"/>
    <x v="2"/>
    <x v="9"/>
    <s v="Dwarka"/>
    <x v="761"/>
    <s v="Royal Spice Chicken Thin n Crispy Pizza"/>
    <x v="0"/>
    <n v="949"/>
    <n v="4.4000000000000004"/>
    <n v="0"/>
  </r>
  <r>
    <x v="3"/>
    <x v="3"/>
    <x v="158"/>
    <x v="1"/>
    <x v="19"/>
    <x v="2"/>
    <x v="9"/>
    <s v="Dwarka"/>
    <x v="761"/>
    <s v="Royal Spice Paneer Medium Pizza"/>
    <x v="0"/>
    <n v="639"/>
    <n v="4.4000000000000004"/>
    <n v="0"/>
  </r>
  <r>
    <x v="3"/>
    <x v="3"/>
    <x v="220"/>
    <x v="5"/>
    <x v="13"/>
    <x v="0"/>
    <x v="9"/>
    <s v="Dwarka"/>
    <x v="761"/>
    <s v="Royal Spice Paneer Thin n Crispy Pizza"/>
    <x v="1"/>
    <n v="849"/>
    <n v="4.4000000000000004"/>
    <n v="0"/>
  </r>
  <r>
    <x v="3"/>
    <x v="3"/>
    <x v="208"/>
    <x v="2"/>
    <x v="27"/>
    <x v="2"/>
    <x v="9"/>
    <s v="Dwarka"/>
    <x v="761"/>
    <s v="Southern Fiery Chicken Medium Pizza"/>
    <x v="1"/>
    <n v="699"/>
    <n v="4.4000000000000004"/>
    <n v="0"/>
  </r>
  <r>
    <x v="3"/>
    <x v="3"/>
    <x v="157"/>
    <x v="3"/>
    <x v="13"/>
    <x v="0"/>
    <x v="9"/>
    <s v="Dwarka"/>
    <x v="761"/>
    <s v="Southern Fiery Chicken Personal Pizza"/>
    <x v="1"/>
    <n v="409"/>
    <n v="4.4000000000000004"/>
    <n v="0"/>
  </r>
  <r>
    <x v="3"/>
    <x v="3"/>
    <x v="204"/>
    <x v="0"/>
    <x v="6"/>
    <x v="1"/>
    <x v="9"/>
    <s v="Dwarka"/>
    <x v="761"/>
    <s v="Southern Fiery Chicken Thin n Crispy Pizza"/>
    <x v="0"/>
    <n v="949"/>
    <n v="4.4000000000000004"/>
    <n v="0"/>
  </r>
  <r>
    <x v="3"/>
    <x v="3"/>
    <x v="217"/>
    <x v="3"/>
    <x v="1"/>
    <x v="0"/>
    <x v="9"/>
    <s v="Dwarka"/>
    <x v="761"/>
    <s v="Southern Fiery Paneer Medium Pizza"/>
    <x v="0"/>
    <n v="639"/>
    <n v="4.4000000000000004"/>
    <n v="0"/>
  </r>
  <r>
    <x v="3"/>
    <x v="3"/>
    <x v="120"/>
    <x v="5"/>
    <x v="15"/>
    <x v="0"/>
    <x v="9"/>
    <s v="Dwarka"/>
    <x v="761"/>
    <s v="Southern Fiery Paneer Personal Pizza"/>
    <x v="0"/>
    <n v="379"/>
    <n v="4.4000000000000004"/>
    <n v="0"/>
  </r>
  <r>
    <x v="3"/>
    <x v="3"/>
    <x v="227"/>
    <x v="6"/>
    <x v="4"/>
    <x v="1"/>
    <x v="9"/>
    <s v="Dwarka"/>
    <x v="761"/>
    <s v="Southern Fiery Paneer Thin n Crispy Pizza"/>
    <x v="0"/>
    <n v="849"/>
    <n v="4.4000000000000004"/>
    <n v="0"/>
  </r>
  <r>
    <x v="3"/>
    <x v="3"/>
    <x v="104"/>
    <x v="0"/>
    <x v="28"/>
    <x v="1"/>
    <x v="9"/>
    <s v="Dwarka"/>
    <x v="51"/>
    <s v="Double Cheese Margherita"/>
    <x v="0"/>
    <n v="219"/>
    <n v="4.9000000000000004"/>
    <n v="10"/>
  </r>
  <r>
    <x v="3"/>
    <x v="3"/>
    <x v="88"/>
    <x v="3"/>
    <x v="9"/>
    <x v="2"/>
    <x v="9"/>
    <s v="Dwarka"/>
    <x v="51"/>
    <s v="Schezwan Margherita"/>
    <x v="0"/>
    <n v="219"/>
    <n v="3.8"/>
    <n v="9"/>
  </r>
  <r>
    <x v="3"/>
    <x v="3"/>
    <x v="87"/>
    <x v="3"/>
    <x v="14"/>
    <x v="0"/>
    <x v="9"/>
    <s v="Dwarka"/>
    <x v="51"/>
    <s v="Mexican Fiesta"/>
    <x v="1"/>
    <n v="319"/>
    <n v="4.5999999999999996"/>
    <n v="16"/>
  </r>
  <r>
    <x v="3"/>
    <x v="3"/>
    <x v="153"/>
    <x v="3"/>
    <x v="16"/>
    <x v="0"/>
    <x v="9"/>
    <s v="Dwarka"/>
    <x v="51"/>
    <s v="Bold BBQ Veggies"/>
    <x v="1"/>
    <n v="319"/>
    <n v="4.3"/>
    <n v="8"/>
  </r>
  <r>
    <x v="3"/>
    <x v="3"/>
    <x v="23"/>
    <x v="5"/>
    <x v="14"/>
    <x v="0"/>
    <x v="9"/>
    <s v="Dwarka"/>
    <x v="51"/>
    <s v="Ultimate Tandoori Veggie"/>
    <x v="0"/>
    <n v="379"/>
    <n v="3.9"/>
    <n v="9"/>
  </r>
  <r>
    <x v="3"/>
    <x v="3"/>
    <x v="78"/>
    <x v="5"/>
    <x v="32"/>
    <x v="2"/>
    <x v="9"/>
    <s v="Dwarka"/>
    <x v="51"/>
    <s v="Mazedar Makhni Paneer"/>
    <x v="0"/>
    <n v="379"/>
    <n v="2.8"/>
    <n v="6"/>
  </r>
  <r>
    <x v="3"/>
    <x v="3"/>
    <x v="80"/>
    <x v="6"/>
    <x v="17"/>
    <x v="1"/>
    <x v="9"/>
    <s v="Dwarka"/>
    <x v="51"/>
    <s v="Margherita"/>
    <x v="0"/>
    <n v="169"/>
    <n v="4.5"/>
    <n v="237"/>
  </r>
  <r>
    <x v="3"/>
    <x v="3"/>
    <x v="168"/>
    <x v="3"/>
    <x v="29"/>
    <x v="0"/>
    <x v="9"/>
    <s v="Dwarka"/>
    <x v="51"/>
    <s v="Corn &amp; Cheese"/>
    <x v="1"/>
    <n v="219"/>
    <n v="4.5999999999999996"/>
    <n v="90"/>
  </r>
  <r>
    <x v="3"/>
    <x v="3"/>
    <x v="159"/>
    <x v="5"/>
    <x v="33"/>
    <x v="0"/>
    <x v="9"/>
    <s v="Dwarka"/>
    <x v="51"/>
    <s v="Veggie Feast"/>
    <x v="0"/>
    <n v="259"/>
    <n v="4.5999999999999996"/>
    <n v="172"/>
  </r>
  <r>
    <x v="3"/>
    <x v="3"/>
    <x v="59"/>
    <x v="4"/>
    <x v="30"/>
    <x v="2"/>
    <x v="9"/>
    <s v="Dwarka"/>
    <x v="51"/>
    <s v="Spiced Paneer"/>
    <x v="0"/>
    <n v="259"/>
    <n v="3.9"/>
    <n v="31"/>
  </r>
  <r>
    <x v="3"/>
    <x v="3"/>
    <x v="49"/>
    <x v="5"/>
    <x v="2"/>
    <x v="1"/>
    <x v="9"/>
    <s v="Dwarka"/>
    <x v="51"/>
    <s v="Tandoori Paneer"/>
    <x v="0"/>
    <n v="319"/>
    <n v="3.9"/>
    <n v="139"/>
  </r>
  <r>
    <x v="3"/>
    <x v="3"/>
    <x v="151"/>
    <x v="1"/>
    <x v="0"/>
    <x v="2"/>
    <x v="9"/>
    <s v="Dwarka"/>
    <x v="51"/>
    <s v="Country Feast"/>
    <x v="1"/>
    <n v="319"/>
    <n v="4.7"/>
    <n v="53"/>
  </r>
  <r>
    <x v="3"/>
    <x v="3"/>
    <x v="219"/>
    <x v="1"/>
    <x v="16"/>
    <x v="0"/>
    <x v="9"/>
    <s v="Dwarka"/>
    <x v="51"/>
    <s v="Veggie Supreme"/>
    <x v="0"/>
    <n v="379"/>
    <n v="4.3"/>
    <n v="105"/>
  </r>
  <r>
    <x v="3"/>
    <x v="3"/>
    <x v="224"/>
    <x v="4"/>
    <x v="35"/>
    <x v="1"/>
    <x v="9"/>
    <s v="Dwarka"/>
    <x v="51"/>
    <s v="Margherita Pizza"/>
    <x v="0"/>
    <n v="169"/>
    <n v="4.4000000000000004"/>
    <n v="293"/>
  </r>
  <r>
    <x v="3"/>
    <x v="3"/>
    <x v="96"/>
    <x v="4"/>
    <x v="21"/>
    <x v="0"/>
    <x v="9"/>
    <s v="Dwarka"/>
    <x v="52"/>
    <s v="Sausage &amp; Sweet Corn."/>
    <x v="0"/>
    <n v="289"/>
    <n v="4.0999999999999996"/>
    <n v="2"/>
  </r>
  <r>
    <x v="3"/>
    <x v="3"/>
    <x v="18"/>
    <x v="0"/>
    <x v="15"/>
    <x v="0"/>
    <x v="9"/>
    <s v="Dwarka"/>
    <x v="52"/>
    <s v="Dhabe Da Keema"/>
    <x v="1"/>
    <n v="319"/>
    <n v="4.3"/>
    <n v="2"/>
  </r>
  <r>
    <x v="3"/>
    <x v="3"/>
    <x v="190"/>
    <x v="6"/>
    <x v="32"/>
    <x v="2"/>
    <x v="9"/>
    <s v="Dwarka"/>
    <x v="52"/>
    <s v="Sizzling Schezwan Chicken"/>
    <x v="0"/>
    <n v="319"/>
    <n v="4.9000000000000004"/>
    <n v="8"/>
  </r>
  <r>
    <x v="3"/>
    <x v="3"/>
    <x v="189"/>
    <x v="5"/>
    <x v="6"/>
    <x v="1"/>
    <x v="9"/>
    <s v="Dwarka"/>
    <x v="52"/>
    <s v="Nawabi Murg Makhni"/>
    <x v="1"/>
    <n v="409"/>
    <n v="4.9000000000000004"/>
    <n v="4"/>
  </r>
  <r>
    <x v="3"/>
    <x v="3"/>
    <x v="61"/>
    <x v="2"/>
    <x v="28"/>
    <x v="1"/>
    <x v="9"/>
    <s v="Dwarka"/>
    <x v="52"/>
    <s v="Chicken Sausage"/>
    <x v="1"/>
    <n v="259"/>
    <n v="3.3"/>
    <n v="21"/>
  </r>
  <r>
    <x v="3"/>
    <x v="3"/>
    <x v="114"/>
    <x v="5"/>
    <x v="5"/>
    <x v="2"/>
    <x v="9"/>
    <s v="Dwarka"/>
    <x v="52"/>
    <s v="Murg Malai Chicken"/>
    <x v="1"/>
    <n v="379"/>
    <n v="2.2999999999999998"/>
    <n v="16"/>
  </r>
  <r>
    <x v="3"/>
    <x v="3"/>
    <x v="236"/>
    <x v="6"/>
    <x v="26"/>
    <x v="1"/>
    <x v="9"/>
    <s v="Dwarka"/>
    <x v="52"/>
    <s v="Chicken Tikka"/>
    <x v="1"/>
    <n v="379"/>
    <n v="4.0999999999999996"/>
    <n v="20"/>
  </r>
  <r>
    <x v="3"/>
    <x v="3"/>
    <x v="46"/>
    <x v="1"/>
    <x v="15"/>
    <x v="0"/>
    <x v="9"/>
    <s v="Dwarka"/>
    <x v="52"/>
    <s v="Chicken Pepperoni"/>
    <x v="1"/>
    <n v="379"/>
    <n v="4.7"/>
    <n v="27"/>
  </r>
  <r>
    <x v="3"/>
    <x v="3"/>
    <x v="167"/>
    <x v="3"/>
    <x v="28"/>
    <x v="1"/>
    <x v="9"/>
    <s v="Dwarka"/>
    <x v="52"/>
    <s v="Chicken Supreme"/>
    <x v="1"/>
    <n v="409"/>
    <n v="4.0999999999999996"/>
    <n v="15"/>
  </r>
  <r>
    <x v="3"/>
    <x v="3"/>
    <x v="97"/>
    <x v="4"/>
    <x v="15"/>
    <x v="0"/>
    <x v="9"/>
    <s v="Dwarka"/>
    <x v="52"/>
    <s v="Chicken Tikka Supreme"/>
    <x v="1"/>
    <n v="409"/>
    <n v="4.2"/>
    <n v="21"/>
  </r>
  <r>
    <x v="3"/>
    <x v="3"/>
    <x v="204"/>
    <x v="0"/>
    <x v="6"/>
    <x v="1"/>
    <x v="9"/>
    <s v="Dwarka"/>
    <x v="52"/>
    <s v="Triple Chicken Feast"/>
    <x v="0"/>
    <n v="409"/>
    <n v="4.5"/>
    <n v="14"/>
  </r>
  <r>
    <x v="3"/>
    <x v="3"/>
    <x v="156"/>
    <x v="0"/>
    <x v="16"/>
    <x v="0"/>
    <x v="9"/>
    <s v="Dwarka"/>
    <x v="762"/>
    <s v="Buy 1 Get 3 - Medium Veg"/>
    <x v="1"/>
    <n v="489"/>
    <n v="4.3"/>
    <n v="14"/>
  </r>
  <r>
    <x v="3"/>
    <x v="3"/>
    <x v="99"/>
    <x v="6"/>
    <x v="33"/>
    <x v="0"/>
    <x v="9"/>
    <s v="Dwarka"/>
    <x v="762"/>
    <s v="Buy 1 Get 3 - Medium Non Veg"/>
    <x v="0"/>
    <n v="569"/>
    <n v="5"/>
    <n v="5"/>
  </r>
  <r>
    <x v="3"/>
    <x v="3"/>
    <x v="58"/>
    <x v="6"/>
    <x v="29"/>
    <x v="0"/>
    <x v="9"/>
    <s v="Dwarka"/>
    <x v="762"/>
    <s v="Buy 1 Get 3 - Thin n Crispy Veg"/>
    <x v="1"/>
    <n v="575"/>
    <n v="4.4000000000000004"/>
    <n v="0"/>
  </r>
  <r>
    <x v="3"/>
    <x v="3"/>
    <x v="142"/>
    <x v="1"/>
    <x v="27"/>
    <x v="2"/>
    <x v="9"/>
    <s v="Dwarka"/>
    <x v="762"/>
    <s v="Buy 1 Get 3 - Thin n Crispy Non Veg"/>
    <x v="1"/>
    <n v="749"/>
    <n v="4.4000000000000004"/>
    <n v="0"/>
  </r>
  <r>
    <x v="3"/>
    <x v="3"/>
    <x v="214"/>
    <x v="1"/>
    <x v="25"/>
    <x v="0"/>
    <x v="9"/>
    <s v="Dwarka"/>
    <x v="53"/>
    <s v="Bold BBQ Veggie Thin n Crispy"/>
    <x v="0"/>
    <n v="749"/>
    <n v="2.4"/>
    <n v="4"/>
  </r>
  <r>
    <x v="3"/>
    <x v="3"/>
    <x v="164"/>
    <x v="5"/>
    <x v="28"/>
    <x v="1"/>
    <x v="9"/>
    <s v="Dwarka"/>
    <x v="53"/>
    <s v="Tandoori Paneer Thin n Crispy"/>
    <x v="0"/>
    <n v="749"/>
    <n v="4.4000000000000004"/>
    <n v="0"/>
  </r>
  <r>
    <x v="3"/>
    <x v="3"/>
    <x v="181"/>
    <x v="6"/>
    <x v="27"/>
    <x v="2"/>
    <x v="9"/>
    <s v="Dwarka"/>
    <x v="53"/>
    <s v="Mexican Fiesta Thin n Crispy"/>
    <x v="0"/>
    <n v="749"/>
    <n v="4.2"/>
    <n v="1"/>
  </r>
  <r>
    <x v="3"/>
    <x v="3"/>
    <x v="90"/>
    <x v="6"/>
    <x v="31"/>
    <x v="1"/>
    <x v="9"/>
    <s v="Dwarka"/>
    <x v="53"/>
    <s v="Dhabe Da Keema Thin n Crispy"/>
    <x v="1"/>
    <n v="749"/>
    <n v="4.4000000000000004"/>
    <n v="0"/>
  </r>
  <r>
    <x v="3"/>
    <x v="3"/>
    <x v="39"/>
    <x v="2"/>
    <x v="5"/>
    <x v="2"/>
    <x v="9"/>
    <s v="Dwarka"/>
    <x v="53"/>
    <s v="Chicken Pepperoni Thin n Crispy"/>
    <x v="1"/>
    <n v="849"/>
    <n v="4.3"/>
    <n v="1"/>
  </r>
  <r>
    <x v="3"/>
    <x v="3"/>
    <x v="192"/>
    <x v="1"/>
    <x v="29"/>
    <x v="0"/>
    <x v="9"/>
    <s v="Dwarka"/>
    <x v="53"/>
    <s v="Chicken Supreme Thin n Crispy"/>
    <x v="0"/>
    <n v="949"/>
    <n v="4.4000000000000004"/>
    <n v="0"/>
  </r>
  <r>
    <x v="3"/>
    <x v="3"/>
    <x v="0"/>
    <x v="0"/>
    <x v="0"/>
    <x v="0"/>
    <x v="9"/>
    <s v="Dwarka"/>
    <x v="56"/>
    <s v="Super Value Deal : 2 Medium Veg Pizzas starting at Rs 719 (Save Upto 41%)."/>
    <x v="1"/>
    <n v="649"/>
    <n v="3.4"/>
    <n v="4"/>
  </r>
  <r>
    <x v="3"/>
    <x v="3"/>
    <x v="175"/>
    <x v="0"/>
    <x v="30"/>
    <x v="2"/>
    <x v="9"/>
    <s v="Dwarka"/>
    <x v="56"/>
    <s v="Super Value Deal : 2 Medium Non-Veg Pizzas starting at Rs 749 (Save Upto 39%)."/>
    <x v="0"/>
    <n v="749"/>
    <n v="3.8"/>
    <n v="11"/>
  </r>
  <r>
    <x v="3"/>
    <x v="3"/>
    <x v="202"/>
    <x v="3"/>
    <x v="30"/>
    <x v="2"/>
    <x v="9"/>
    <s v="Dwarka"/>
    <x v="763"/>
    <s v="Classic Mushroom Pastas + 2 PC Plain Garlic Bread"/>
    <x v="1"/>
    <n v="269"/>
    <n v="4.4000000000000004"/>
    <n v="0"/>
  </r>
  <r>
    <x v="3"/>
    <x v="3"/>
    <x v="53"/>
    <x v="5"/>
    <x v="19"/>
    <x v="2"/>
    <x v="9"/>
    <s v="Dwarka"/>
    <x v="763"/>
    <s v="Cosy Comfort White Sauce Chicken Pasta + 2 PC Plain Garlic Bread"/>
    <x v="0"/>
    <n v="269"/>
    <n v="4.4000000000000004"/>
    <n v="0"/>
  </r>
  <r>
    <x v="3"/>
    <x v="3"/>
    <x v="57"/>
    <x v="2"/>
    <x v="1"/>
    <x v="0"/>
    <x v="9"/>
    <s v="Dwarka"/>
    <x v="763"/>
    <s v="Cosy Comfort White Sauce Pasta + 2 PC Plain Garlic Bread"/>
    <x v="1"/>
    <n v="249"/>
    <n v="4.4000000000000004"/>
    <n v="0"/>
  </r>
  <r>
    <x v="3"/>
    <x v="3"/>
    <x v="139"/>
    <x v="2"/>
    <x v="32"/>
    <x v="2"/>
    <x v="9"/>
    <s v="Dwarka"/>
    <x v="763"/>
    <s v="Penne McN Cheese &amp; Chicken Pasta + 2 PC Plain Garlic Bread"/>
    <x v="0"/>
    <n v="289"/>
    <n v="4.4000000000000004"/>
    <n v="0"/>
  </r>
  <r>
    <x v="3"/>
    <x v="3"/>
    <x v="11"/>
    <x v="0"/>
    <x v="10"/>
    <x v="1"/>
    <x v="9"/>
    <s v="Dwarka"/>
    <x v="763"/>
    <s v="Penne McN Cheese Pasta + 2 PC Plain Garlic Bread"/>
    <x v="0"/>
    <n v="269"/>
    <n v="4.4000000000000004"/>
    <n v="0"/>
  </r>
  <r>
    <x v="3"/>
    <x v="3"/>
    <x v="242"/>
    <x v="5"/>
    <x v="26"/>
    <x v="1"/>
    <x v="9"/>
    <s v="Dwarka"/>
    <x v="763"/>
    <s v="Spicy Red Schezwan Pasta + 2 PC Plain Garlic Bread"/>
    <x v="1"/>
    <n v="239"/>
    <n v="4.4000000000000004"/>
    <n v="0"/>
  </r>
  <r>
    <x v="3"/>
    <x v="3"/>
    <x v="163"/>
    <x v="3"/>
    <x v="24"/>
    <x v="0"/>
    <x v="9"/>
    <s v="Dwarka"/>
    <x v="763"/>
    <s v="Spicy Schezwan Pasta Chicken + 2 PC Plain Garlic Bread"/>
    <x v="0"/>
    <n v="259"/>
    <n v="4.4000000000000004"/>
    <n v="0"/>
  </r>
  <r>
    <x v="3"/>
    <x v="3"/>
    <x v="104"/>
    <x v="0"/>
    <x v="28"/>
    <x v="1"/>
    <x v="9"/>
    <s v="Dwarka"/>
    <x v="763"/>
    <s v="Tandoori Murg Pasta + 2 PC Plain Garlic Bread"/>
    <x v="0"/>
    <n v="249"/>
    <n v="4.4000000000000004"/>
    <n v="0"/>
  </r>
  <r>
    <x v="3"/>
    <x v="3"/>
    <x v="141"/>
    <x v="5"/>
    <x v="29"/>
    <x v="0"/>
    <x v="9"/>
    <s v="Dwarka"/>
    <x v="763"/>
    <s v="Tandoori Paneer Pasta + 2 PC Plain Garlic Bread"/>
    <x v="0"/>
    <n v="229"/>
    <n v="4.4000000000000004"/>
    <n v="0"/>
  </r>
  <r>
    <x v="3"/>
    <x v="3"/>
    <x v="83"/>
    <x v="4"/>
    <x v="8"/>
    <x v="2"/>
    <x v="9"/>
    <s v="Dwarka"/>
    <x v="763"/>
    <s v="Tomato Twist Red Sauce Pasta + 2 PC Plain Garlic Bread"/>
    <x v="0"/>
    <n v="229"/>
    <n v="4.4000000000000004"/>
    <n v="0"/>
  </r>
  <r>
    <x v="3"/>
    <x v="3"/>
    <x v="19"/>
    <x v="4"/>
    <x v="16"/>
    <x v="0"/>
    <x v="9"/>
    <s v="Dwarka"/>
    <x v="57"/>
    <s v="Cheese Garlic Bread"/>
    <x v="1"/>
    <n v="159"/>
    <n v="4.3"/>
    <n v="281"/>
  </r>
  <r>
    <x v="3"/>
    <x v="3"/>
    <x v="147"/>
    <x v="6"/>
    <x v="7"/>
    <x v="0"/>
    <x v="9"/>
    <s v="Dwarka"/>
    <x v="57"/>
    <s v="Exotica Veggie Garlic Bread"/>
    <x v="0"/>
    <n v="159"/>
    <n v="4.2"/>
    <n v="40"/>
  </r>
  <r>
    <x v="3"/>
    <x v="3"/>
    <x v="146"/>
    <x v="5"/>
    <x v="22"/>
    <x v="0"/>
    <x v="9"/>
    <s v="Dwarka"/>
    <x v="57"/>
    <s v="Classic Bread Stix"/>
    <x v="0"/>
    <n v="119"/>
    <n v="4.2"/>
    <n v="153"/>
  </r>
  <r>
    <x v="3"/>
    <x v="3"/>
    <x v="164"/>
    <x v="5"/>
    <x v="28"/>
    <x v="1"/>
    <x v="9"/>
    <s v="Dwarka"/>
    <x v="57"/>
    <s v="Loaded Bread Stix"/>
    <x v="0"/>
    <n v="169"/>
    <n v="4.4000000000000004"/>
    <n v="90"/>
  </r>
  <r>
    <x v="3"/>
    <x v="3"/>
    <x v="75"/>
    <x v="1"/>
    <x v="31"/>
    <x v="1"/>
    <x v="9"/>
    <s v="Dwarka"/>
    <x v="57"/>
    <s v="Garlic Bread Spicy Supreme"/>
    <x v="0"/>
    <n v="169"/>
    <n v="3.6"/>
    <n v="160"/>
  </r>
  <r>
    <x v="3"/>
    <x v="3"/>
    <x v="113"/>
    <x v="5"/>
    <x v="8"/>
    <x v="2"/>
    <x v="9"/>
    <s v="Dwarka"/>
    <x v="57"/>
    <s v="Masala Keema Garlic Bread"/>
    <x v="0"/>
    <n v="189"/>
    <n v="4.8"/>
    <n v="13"/>
  </r>
  <r>
    <x v="3"/>
    <x v="3"/>
    <x v="142"/>
    <x v="1"/>
    <x v="27"/>
    <x v="2"/>
    <x v="9"/>
    <s v="Dwarka"/>
    <x v="58"/>
    <s v="Cheezy Sprinkled Fries"/>
    <x v="1"/>
    <n v="109"/>
    <n v="4.5999999999999996"/>
    <n v="9"/>
  </r>
  <r>
    <x v="3"/>
    <x v="3"/>
    <x v="188"/>
    <x v="6"/>
    <x v="0"/>
    <x v="0"/>
    <x v="9"/>
    <s v="Dwarka"/>
    <x v="58"/>
    <s v="BBQ Baked Chicken Wings 6pc"/>
    <x v="1"/>
    <n v="269"/>
    <n v="4.4000000000000004"/>
    <n v="1"/>
  </r>
  <r>
    <x v="3"/>
    <x v="3"/>
    <x v="232"/>
    <x v="3"/>
    <x v="10"/>
    <x v="1"/>
    <x v="9"/>
    <s v="Dwarka"/>
    <x v="58"/>
    <s v="BBQ Baked Chicken Wings 4pc"/>
    <x v="0"/>
    <n v="219"/>
    <n v="3.8"/>
    <n v="1"/>
  </r>
  <r>
    <x v="3"/>
    <x v="3"/>
    <x v="147"/>
    <x v="6"/>
    <x v="7"/>
    <x v="0"/>
    <x v="9"/>
    <s v="Dwarka"/>
    <x v="58"/>
    <s v="Sprinkled Fries - New"/>
    <x v="1"/>
    <n v="109"/>
    <n v="4.5"/>
    <n v="32"/>
  </r>
  <r>
    <x v="3"/>
    <x v="3"/>
    <x v="141"/>
    <x v="5"/>
    <x v="29"/>
    <x v="0"/>
    <x v="9"/>
    <s v="Dwarka"/>
    <x v="58"/>
    <s v="Spicy Baked Chicken Wings 4pc"/>
    <x v="1"/>
    <n v="209"/>
    <n v="4.8"/>
    <n v="26"/>
  </r>
  <r>
    <x v="3"/>
    <x v="3"/>
    <x v="5"/>
    <x v="3"/>
    <x v="5"/>
    <x v="2"/>
    <x v="9"/>
    <s v="Dwarka"/>
    <x v="58"/>
    <s v="Spicy Baked Chicken Wings 6pc"/>
    <x v="0"/>
    <n v="259"/>
    <n v="2.9"/>
    <n v="25"/>
  </r>
  <r>
    <x v="3"/>
    <x v="3"/>
    <x v="242"/>
    <x v="5"/>
    <x v="26"/>
    <x v="1"/>
    <x v="9"/>
    <s v="Dwarka"/>
    <x v="58"/>
    <s v="Jalapeno Poppers"/>
    <x v="0"/>
    <n v="119"/>
    <n v="4.4000000000000004"/>
    <n v="39"/>
  </r>
  <r>
    <x v="3"/>
    <x v="3"/>
    <x v="133"/>
    <x v="6"/>
    <x v="2"/>
    <x v="1"/>
    <x v="9"/>
    <s v="Dwarka"/>
    <x v="58"/>
    <s v="Jalapeno Pepper Dip"/>
    <x v="0"/>
    <n v="28.57"/>
    <n v="4.3"/>
    <n v="11"/>
  </r>
  <r>
    <x v="3"/>
    <x v="3"/>
    <x v="57"/>
    <x v="2"/>
    <x v="1"/>
    <x v="0"/>
    <x v="9"/>
    <s v="Dwarka"/>
    <x v="58"/>
    <s v="Veg Mayonnaise Dip"/>
    <x v="0"/>
    <n v="28.57"/>
    <n v="4.2"/>
    <n v="17"/>
  </r>
  <r>
    <x v="3"/>
    <x v="3"/>
    <x v="164"/>
    <x v="5"/>
    <x v="28"/>
    <x v="1"/>
    <x v="9"/>
    <s v="Dwarka"/>
    <x v="58"/>
    <s v="Tomato Ketchup"/>
    <x v="1"/>
    <n v="0.95"/>
    <n v="4.2"/>
    <n v="71"/>
  </r>
  <r>
    <x v="3"/>
    <x v="3"/>
    <x v="99"/>
    <x v="6"/>
    <x v="33"/>
    <x v="0"/>
    <x v="8"/>
    <s v="Pacific Mall"/>
    <x v="1"/>
    <s v="Combo for 1 Non-Veg"/>
    <x v="0"/>
    <n v="379"/>
    <n v="2.2999999999999998"/>
    <n v="7"/>
  </r>
  <r>
    <x v="3"/>
    <x v="3"/>
    <x v="230"/>
    <x v="2"/>
    <x v="12"/>
    <x v="1"/>
    <x v="8"/>
    <s v="Pacific Mall"/>
    <x v="1"/>
    <s v="Hunan Paneer Dry - Mini"/>
    <x v="0"/>
    <n v="189"/>
    <n v="4.4000000000000004"/>
    <n v="0"/>
  </r>
  <r>
    <x v="3"/>
    <x v="3"/>
    <x v="230"/>
    <x v="2"/>
    <x v="12"/>
    <x v="1"/>
    <x v="8"/>
    <s v="Pacific Mall"/>
    <x v="1"/>
    <s v="Hunan Paneer Dry - Full"/>
    <x v="0"/>
    <n v="359"/>
    <n v="4.3"/>
    <n v="2"/>
  </r>
  <r>
    <x v="3"/>
    <x v="3"/>
    <x v="46"/>
    <x v="1"/>
    <x v="15"/>
    <x v="0"/>
    <x v="8"/>
    <s v="Pacific Mall"/>
    <x v="1"/>
    <s v="Schezwan Paneer Dry - Mini"/>
    <x v="0"/>
    <n v="189"/>
    <n v="3.4"/>
    <n v="1"/>
  </r>
  <r>
    <x v="3"/>
    <x v="3"/>
    <x v="185"/>
    <x v="4"/>
    <x v="2"/>
    <x v="1"/>
    <x v="8"/>
    <s v="Pacific Mall"/>
    <x v="1"/>
    <s v="Schezwan Paneer Dry - Full"/>
    <x v="1"/>
    <n v="359"/>
    <n v="4"/>
    <n v="1"/>
  </r>
  <r>
    <x v="3"/>
    <x v="3"/>
    <x v="80"/>
    <x v="6"/>
    <x v="17"/>
    <x v="1"/>
    <x v="8"/>
    <s v="Pacific Mall"/>
    <x v="1"/>
    <s v="Hunan Chicken Dry - Mini"/>
    <x v="1"/>
    <n v="209"/>
    <n v="3.6"/>
    <n v="3"/>
  </r>
  <r>
    <x v="3"/>
    <x v="3"/>
    <x v="118"/>
    <x v="1"/>
    <x v="33"/>
    <x v="0"/>
    <x v="8"/>
    <s v="Pacific Mall"/>
    <x v="1"/>
    <s v="Hunan Chicken Dry - Full"/>
    <x v="1"/>
    <n v="379"/>
    <n v="4.0999999999999996"/>
    <n v="2"/>
  </r>
  <r>
    <x v="3"/>
    <x v="3"/>
    <x v="72"/>
    <x v="1"/>
    <x v="5"/>
    <x v="2"/>
    <x v="8"/>
    <s v="Pacific Mall"/>
    <x v="1"/>
    <s v="Schezwan Chicken Dry - Mini"/>
    <x v="1"/>
    <n v="209"/>
    <n v="5"/>
    <n v="3"/>
  </r>
  <r>
    <x v="3"/>
    <x v="3"/>
    <x v="26"/>
    <x v="4"/>
    <x v="5"/>
    <x v="2"/>
    <x v="8"/>
    <s v="Pacific Mall"/>
    <x v="1"/>
    <s v="Schezwan Chicken Dry - Full"/>
    <x v="1"/>
    <n v="379"/>
    <n v="5"/>
    <n v="4"/>
  </r>
  <r>
    <x v="3"/>
    <x v="3"/>
    <x v="160"/>
    <x v="6"/>
    <x v="13"/>
    <x v="0"/>
    <x v="8"/>
    <s v="Pacific Mall"/>
    <x v="1"/>
    <s v="Chicken Wheat Momo With Momo Chutney"/>
    <x v="0"/>
    <n v="337"/>
    <n v="3.7"/>
    <n v="4"/>
  </r>
  <r>
    <x v="3"/>
    <x v="3"/>
    <x v="11"/>
    <x v="0"/>
    <x v="10"/>
    <x v="1"/>
    <x v="8"/>
    <s v="Pacific Mall"/>
    <x v="1"/>
    <s v="Hunan Paneer Bowl"/>
    <x v="1"/>
    <n v="319"/>
    <n v="4.3"/>
    <n v="2"/>
  </r>
  <r>
    <x v="3"/>
    <x v="3"/>
    <x v="123"/>
    <x v="1"/>
    <x v="11"/>
    <x v="2"/>
    <x v="8"/>
    <s v="Pacific Mall"/>
    <x v="1"/>
    <s v="Hunan Chicken Bowl"/>
    <x v="0"/>
    <n v="319"/>
    <n v="4.2"/>
    <n v="3"/>
  </r>
  <r>
    <x v="3"/>
    <x v="3"/>
    <x v="114"/>
    <x v="5"/>
    <x v="5"/>
    <x v="2"/>
    <x v="8"/>
    <s v="Pacific Mall"/>
    <x v="1"/>
    <s v="Veg Chinese Fried Rice - Half (500 ml)."/>
    <x v="0"/>
    <n v="269"/>
    <n v="4.4000000000000004"/>
    <n v="0"/>
  </r>
  <r>
    <x v="3"/>
    <x v="3"/>
    <x v="76"/>
    <x v="2"/>
    <x v="22"/>
    <x v="0"/>
    <x v="8"/>
    <s v="Pacific Mall"/>
    <x v="1"/>
    <s v="Veg Chinese Hakka Noodles - Half (500 ml)."/>
    <x v="0"/>
    <n v="269"/>
    <n v="4.4000000000000004"/>
    <n v="0"/>
  </r>
  <r>
    <x v="3"/>
    <x v="3"/>
    <x v="120"/>
    <x v="5"/>
    <x v="15"/>
    <x v="0"/>
    <x v="8"/>
    <s v="Pacific Mall"/>
    <x v="1"/>
    <s v="Veg Chilli Garlic Noodles - Half (500 ml)."/>
    <x v="0"/>
    <n v="269"/>
    <n v="4.4000000000000004"/>
    <n v="0"/>
  </r>
  <r>
    <x v="3"/>
    <x v="3"/>
    <x v="232"/>
    <x v="3"/>
    <x v="10"/>
    <x v="1"/>
    <x v="8"/>
    <s v="Pacific Mall"/>
    <x v="1"/>
    <s v="Veg Schezwan Noodles - Half (500 ml)."/>
    <x v="1"/>
    <n v="269"/>
    <n v="4.4000000000000004"/>
    <n v="0"/>
  </r>
  <r>
    <x v="3"/>
    <x v="3"/>
    <x v="138"/>
    <x v="1"/>
    <x v="21"/>
    <x v="0"/>
    <x v="8"/>
    <s v="Pacific Mall"/>
    <x v="1"/>
    <s v="Chicken Fried Rice - Half (500 ml)."/>
    <x v="1"/>
    <n v="309"/>
    <n v="4.4000000000000004"/>
    <n v="0"/>
  </r>
  <r>
    <x v="3"/>
    <x v="3"/>
    <x v="111"/>
    <x v="1"/>
    <x v="20"/>
    <x v="1"/>
    <x v="8"/>
    <s v="Pacific Mall"/>
    <x v="1"/>
    <s v="Chicken Hakka Noodles - Half (500 ml)."/>
    <x v="1"/>
    <n v="309"/>
    <n v="4.4000000000000004"/>
    <n v="0"/>
  </r>
  <r>
    <x v="3"/>
    <x v="3"/>
    <x v="137"/>
    <x v="1"/>
    <x v="35"/>
    <x v="1"/>
    <x v="8"/>
    <s v="Pacific Mall"/>
    <x v="1"/>
    <s v="Chicken Chilli Garlic Noodles - Half (500 ml)."/>
    <x v="0"/>
    <n v="309"/>
    <n v="4.4000000000000004"/>
    <n v="0"/>
  </r>
  <r>
    <x v="3"/>
    <x v="3"/>
    <x v="176"/>
    <x v="2"/>
    <x v="24"/>
    <x v="0"/>
    <x v="8"/>
    <s v="Pacific Mall"/>
    <x v="1"/>
    <s v="Black forest Mousse Cake"/>
    <x v="0"/>
    <n v="59"/>
    <n v="3.1"/>
    <n v="8"/>
  </r>
  <r>
    <x v="3"/>
    <x v="3"/>
    <x v="198"/>
    <x v="0"/>
    <x v="25"/>
    <x v="0"/>
    <x v="8"/>
    <s v="Pacific Mall"/>
    <x v="47"/>
    <s v="Veg Manchurian Pot Rice"/>
    <x v="0"/>
    <n v="425"/>
    <n v="4.4000000000000004"/>
    <n v="0"/>
  </r>
  <r>
    <x v="3"/>
    <x v="3"/>
    <x v="45"/>
    <x v="0"/>
    <x v="27"/>
    <x v="2"/>
    <x v="8"/>
    <s v="Pacific Mall"/>
    <x v="47"/>
    <s v="Paneer Pot Rice"/>
    <x v="1"/>
    <n v="425"/>
    <n v="4.4000000000000004"/>
    <n v="0"/>
  </r>
  <r>
    <x v="3"/>
    <x v="3"/>
    <x v="95"/>
    <x v="0"/>
    <x v="17"/>
    <x v="1"/>
    <x v="8"/>
    <s v="Pacific Mall"/>
    <x v="47"/>
    <s v="Chicken Pot Rice"/>
    <x v="0"/>
    <n v="455"/>
    <n v="3.9"/>
    <n v="1"/>
  </r>
  <r>
    <x v="3"/>
    <x v="3"/>
    <x v="46"/>
    <x v="1"/>
    <x v="15"/>
    <x v="0"/>
    <x v="8"/>
    <s v="Pacific Mall"/>
    <x v="48"/>
    <s v="Chocolate Mousse - Small"/>
    <x v="0"/>
    <n v="59"/>
    <n v="3.5"/>
    <n v="17"/>
  </r>
  <r>
    <x v="3"/>
    <x v="3"/>
    <x v="118"/>
    <x v="1"/>
    <x v="33"/>
    <x v="0"/>
    <x v="8"/>
    <s v="Pacific Mall"/>
    <x v="48"/>
    <s v="Black forest Mousse Cake"/>
    <x v="0"/>
    <n v="59"/>
    <n v="3.1"/>
    <n v="8"/>
  </r>
  <r>
    <x v="3"/>
    <x v="3"/>
    <x v="80"/>
    <x v="6"/>
    <x v="17"/>
    <x v="1"/>
    <x v="8"/>
    <s v="Pacific Mall"/>
    <x v="48"/>
    <s v="Salted Caramel Choco Mousse"/>
    <x v="0"/>
    <n v="59"/>
    <n v="4.3"/>
    <n v="3"/>
  </r>
  <r>
    <x v="3"/>
    <x v="3"/>
    <x v="67"/>
    <x v="2"/>
    <x v="15"/>
    <x v="0"/>
    <x v="8"/>
    <s v="Pacific Mall"/>
    <x v="48"/>
    <s v="Choco Lava"/>
    <x v="0"/>
    <n v="99"/>
    <n v="4.9000000000000004"/>
    <n v="11"/>
  </r>
  <r>
    <x v="3"/>
    <x v="3"/>
    <x v="207"/>
    <x v="6"/>
    <x v="20"/>
    <x v="1"/>
    <x v="8"/>
    <s v="Pacific Mall"/>
    <x v="49"/>
    <s v="Pepsi Pet Bottle"/>
    <x v="0"/>
    <n v="57"/>
    <n v="4.3"/>
    <n v="14"/>
  </r>
  <r>
    <x v="3"/>
    <x v="3"/>
    <x v="38"/>
    <x v="0"/>
    <x v="8"/>
    <x v="2"/>
    <x v="8"/>
    <s v="Pacific Mall"/>
    <x v="49"/>
    <s v="7 Up"/>
    <x v="0"/>
    <n v="57"/>
    <n v="4.0999999999999996"/>
    <n v="4"/>
  </r>
  <r>
    <x v="3"/>
    <x v="3"/>
    <x v="100"/>
    <x v="0"/>
    <x v="34"/>
    <x v="2"/>
    <x v="8"/>
    <s v="Pacific Mall"/>
    <x v="49"/>
    <s v="Coolberg Peach"/>
    <x v="0"/>
    <n v="118.75"/>
    <n v="4.4000000000000004"/>
    <n v="0"/>
  </r>
  <r>
    <x v="3"/>
    <x v="3"/>
    <x v="116"/>
    <x v="4"/>
    <x v="13"/>
    <x v="0"/>
    <x v="8"/>
    <s v="Pacific Mall"/>
    <x v="49"/>
    <s v="Coolberg Cranberry"/>
    <x v="0"/>
    <n v="118.75"/>
    <n v="4.5"/>
    <n v="1"/>
  </r>
  <r>
    <x v="3"/>
    <x v="3"/>
    <x v="78"/>
    <x v="5"/>
    <x v="32"/>
    <x v="2"/>
    <x v="8"/>
    <s v="Pacific Mall"/>
    <x v="49"/>
    <s v="Peach Ice Tea"/>
    <x v="0"/>
    <n v="99"/>
    <n v="4.9000000000000004"/>
    <n v="3"/>
  </r>
  <r>
    <x v="3"/>
    <x v="3"/>
    <x v="186"/>
    <x v="5"/>
    <x v="31"/>
    <x v="1"/>
    <x v="8"/>
    <s v="Pacific Mall"/>
    <x v="49"/>
    <s v="Aam Panna"/>
    <x v="0"/>
    <n v="99"/>
    <n v="4.5"/>
    <n v="1"/>
  </r>
  <r>
    <x v="3"/>
    <x v="3"/>
    <x v="135"/>
    <x v="0"/>
    <x v="5"/>
    <x v="2"/>
    <x v="8"/>
    <s v="Pacific Mall"/>
    <x v="49"/>
    <s v="Masala Shikanji"/>
    <x v="0"/>
    <n v="99"/>
    <n v="4.4000000000000004"/>
    <n v="0"/>
  </r>
  <r>
    <x v="3"/>
    <x v="3"/>
    <x v="235"/>
    <x v="3"/>
    <x v="4"/>
    <x v="1"/>
    <x v="8"/>
    <s v="Pacific Mall"/>
    <x v="49"/>
    <s v="Lemon Ice Tea"/>
    <x v="0"/>
    <n v="99"/>
    <n v="4.4000000000000004"/>
    <n v="0"/>
  </r>
  <r>
    <x v="3"/>
    <x v="3"/>
    <x v="97"/>
    <x v="4"/>
    <x v="15"/>
    <x v="0"/>
    <x v="8"/>
    <s v="Pacific Mall"/>
    <x v="49"/>
    <s v="Water"/>
    <x v="0"/>
    <n v="28.5"/>
    <n v="3.9"/>
    <n v="1"/>
  </r>
  <r>
    <x v="3"/>
    <x v="3"/>
    <x v="86"/>
    <x v="4"/>
    <x v="6"/>
    <x v="1"/>
    <x v="8"/>
    <s v="Pacific Mall"/>
    <x v="50"/>
    <s v="Crispy Noodles"/>
    <x v="0"/>
    <n v="20"/>
    <n v="4.3"/>
    <n v="4"/>
  </r>
  <r>
    <x v="3"/>
    <x v="3"/>
    <x v="242"/>
    <x v="5"/>
    <x v="26"/>
    <x v="1"/>
    <x v="8"/>
    <s v="Pacific Mall"/>
    <x v="50"/>
    <s v="Extra Schezwan Dip"/>
    <x v="0"/>
    <n v="20"/>
    <n v="4"/>
    <n v="1"/>
  </r>
  <r>
    <x v="3"/>
    <x v="3"/>
    <x v="70"/>
    <x v="5"/>
    <x v="18"/>
    <x v="1"/>
    <x v="8"/>
    <s v="Pacific Mall"/>
    <x v="50"/>
    <s v="Extra Mayo Dip"/>
    <x v="0"/>
    <n v="20"/>
    <n v="4.4000000000000004"/>
    <n v="0"/>
  </r>
  <r>
    <x v="3"/>
    <x v="3"/>
    <x v="152"/>
    <x v="3"/>
    <x v="32"/>
    <x v="2"/>
    <x v="8"/>
    <s v="Pacific Mall"/>
    <x v="50"/>
    <s v="Extra Sweet Chilli Dip"/>
    <x v="0"/>
    <n v="20"/>
    <n v="4.2"/>
    <n v="1"/>
  </r>
  <r>
    <x v="3"/>
    <x v="3"/>
    <x v="117"/>
    <x v="2"/>
    <x v="18"/>
    <x v="1"/>
    <x v="8"/>
    <s v="Pacific Mall"/>
    <x v="50"/>
    <s v="Extra Momo Chutney"/>
    <x v="0"/>
    <n v="20"/>
    <n v="3.7"/>
    <n v="2"/>
  </r>
  <r>
    <x v="3"/>
    <x v="3"/>
    <x v="207"/>
    <x v="6"/>
    <x v="20"/>
    <x v="1"/>
    <x v="23"/>
    <s v="Kakrola"/>
    <x v="1"/>
    <s v="Original Whopper Veg(XL size Bun)"/>
    <x v="1"/>
    <n v="189"/>
    <n v="4.9000000000000004"/>
    <n v="12"/>
  </r>
  <r>
    <x v="3"/>
    <x v="3"/>
    <x v="182"/>
    <x v="5"/>
    <x v="3"/>
    <x v="0"/>
    <x v="23"/>
    <s v="Kakrola"/>
    <x v="1"/>
    <s v="Original Whopper Chicken(XL size Bun)"/>
    <x v="0"/>
    <n v="209"/>
    <n v="4.4000000000000004"/>
    <n v="6"/>
  </r>
  <r>
    <x v="3"/>
    <x v="3"/>
    <x v="54"/>
    <x v="1"/>
    <x v="28"/>
    <x v="1"/>
    <x v="23"/>
    <s v="Kakrola"/>
    <x v="1"/>
    <s v="Crispy Veg Burger"/>
    <x v="1"/>
    <n v="70"/>
    <n v="4.4000000000000004"/>
    <n v="0"/>
  </r>
  <r>
    <x v="3"/>
    <x v="3"/>
    <x v="234"/>
    <x v="3"/>
    <x v="26"/>
    <x v="1"/>
    <x v="23"/>
    <s v="Kakrola"/>
    <x v="1"/>
    <s v="Crispy Chicken Burger"/>
    <x v="0"/>
    <n v="99"/>
    <n v="4.4000000000000004"/>
    <n v="528"/>
  </r>
  <r>
    <x v="3"/>
    <x v="3"/>
    <x v="29"/>
    <x v="2"/>
    <x v="11"/>
    <x v="2"/>
    <x v="23"/>
    <s v="Kakrola"/>
    <x v="1"/>
    <s v="Crispy Veg Double Patty Burger"/>
    <x v="1"/>
    <n v="99"/>
    <n v="4.4000000000000004"/>
    <n v="336"/>
  </r>
  <r>
    <x v="3"/>
    <x v="3"/>
    <x v="210"/>
    <x v="4"/>
    <x v="28"/>
    <x v="1"/>
    <x v="23"/>
    <s v="Kakrola"/>
    <x v="1"/>
    <s v="Crispy Chicken Double Patty Burger"/>
    <x v="0"/>
    <n v="139"/>
    <n v="4.5"/>
    <n v="213"/>
  </r>
  <r>
    <x v="3"/>
    <x v="3"/>
    <x v="211"/>
    <x v="0"/>
    <x v="33"/>
    <x v="0"/>
    <x v="23"/>
    <s v="Kakrola"/>
    <x v="1"/>
    <s v="King Fries"/>
    <x v="0"/>
    <n v="139"/>
    <n v="4.5"/>
    <n v="261"/>
  </r>
  <r>
    <x v="3"/>
    <x v="3"/>
    <x v="165"/>
    <x v="4"/>
    <x v="25"/>
    <x v="0"/>
    <x v="23"/>
    <s v="Kakrola"/>
    <x v="1"/>
    <s v="Medium Fries"/>
    <x v="0"/>
    <n v="119"/>
    <n v="4.3"/>
    <n v="249"/>
  </r>
  <r>
    <x v="3"/>
    <x v="3"/>
    <x v="75"/>
    <x v="1"/>
    <x v="31"/>
    <x v="1"/>
    <x v="23"/>
    <s v="Kakrola"/>
    <x v="1"/>
    <s v="King Peri Peri Fries"/>
    <x v="0"/>
    <n v="159"/>
    <n v="4.5"/>
    <n v="51"/>
  </r>
  <r>
    <x v="3"/>
    <x v="3"/>
    <x v="147"/>
    <x v="6"/>
    <x v="7"/>
    <x v="0"/>
    <x v="23"/>
    <s v="Kakrola"/>
    <x v="1"/>
    <s v="Chocolate Thick Shake"/>
    <x v="0"/>
    <n v="189"/>
    <n v="3"/>
    <n v="94"/>
  </r>
  <r>
    <x v="3"/>
    <x v="3"/>
    <x v="177"/>
    <x v="2"/>
    <x v="25"/>
    <x v="0"/>
    <x v="23"/>
    <s v="Kakrola"/>
    <x v="1"/>
    <s v="Crispy Veg Double Patty Burger+Fries(M)"/>
    <x v="0"/>
    <n v="189"/>
    <n v="4.8"/>
    <n v="9"/>
  </r>
  <r>
    <x v="3"/>
    <x v="3"/>
    <x v="10"/>
    <x v="0"/>
    <x v="9"/>
    <x v="2"/>
    <x v="23"/>
    <s v="Kakrola"/>
    <x v="1"/>
    <s v="Classic Family Feast for 4 - Veg"/>
    <x v="1"/>
    <n v="938.62"/>
    <n v="4.5999999999999996"/>
    <n v="4"/>
  </r>
  <r>
    <x v="3"/>
    <x v="3"/>
    <x v="187"/>
    <x v="6"/>
    <x v="28"/>
    <x v="1"/>
    <x v="23"/>
    <s v="Kakrola"/>
    <x v="1"/>
    <s v="Premium Family Feast for 4 - Chicken"/>
    <x v="0"/>
    <n v="1300.3800000000001"/>
    <n v="4.4000000000000004"/>
    <n v="0"/>
  </r>
  <r>
    <x v="3"/>
    <x v="3"/>
    <x v="98"/>
    <x v="6"/>
    <x v="9"/>
    <x v="2"/>
    <x v="23"/>
    <s v="Kakrola"/>
    <x v="1"/>
    <s v="4 Crispy Veg + 2 Medium Fries"/>
    <x v="0"/>
    <n v="400"/>
    <n v="4.5"/>
    <n v="73"/>
  </r>
  <r>
    <x v="3"/>
    <x v="3"/>
    <x v="140"/>
    <x v="1"/>
    <x v="7"/>
    <x v="0"/>
    <x v="23"/>
    <s v="Kakrola"/>
    <x v="1"/>
    <s v="Crispy Veg Double Patty + Crispy Veg Double Patty"/>
    <x v="0"/>
    <n v="198"/>
    <n v="3.8"/>
    <n v="319"/>
  </r>
  <r>
    <x v="3"/>
    <x v="3"/>
    <x v="17"/>
    <x v="0"/>
    <x v="14"/>
    <x v="0"/>
    <x v="23"/>
    <s v="Kakrola"/>
    <x v="1"/>
    <s v="Veg Makhani Burst + Extra Crunchy Veg Whopper Deluxe(Reg. Size Bun)"/>
    <x v="0"/>
    <n v="229"/>
    <n v="4.0999999999999996"/>
    <n v="1"/>
  </r>
  <r>
    <x v="3"/>
    <x v="3"/>
    <x v="83"/>
    <x v="4"/>
    <x v="8"/>
    <x v="2"/>
    <x v="23"/>
    <s v="Kakrola"/>
    <x v="152"/>
    <s v="BK Fusion Shake (made with Kit Kat)."/>
    <x v="0"/>
    <n v="279"/>
    <n v="4.4000000000000004"/>
    <n v="0"/>
  </r>
  <r>
    <x v="3"/>
    <x v="3"/>
    <x v="105"/>
    <x v="4"/>
    <x v="27"/>
    <x v="2"/>
    <x v="23"/>
    <s v="Kakrola"/>
    <x v="152"/>
    <s v="BK Fusion Sundae Â (made with Kit Kat)."/>
    <x v="0"/>
    <n v="129"/>
    <n v="4.0999999999999996"/>
    <n v="2"/>
  </r>
  <r>
    <x v="3"/>
    <x v="3"/>
    <x v="79"/>
    <x v="5"/>
    <x v="1"/>
    <x v="0"/>
    <x v="23"/>
    <s v="Kakrola"/>
    <x v="152"/>
    <s v="BK Fusion Shake (made with KitKat)"/>
    <x v="0"/>
    <n v="279"/>
    <n v="4.4000000000000004"/>
    <n v="0"/>
  </r>
  <r>
    <x v="3"/>
    <x v="3"/>
    <x v="58"/>
    <x v="6"/>
    <x v="29"/>
    <x v="0"/>
    <x v="23"/>
    <s v="Kakrola"/>
    <x v="152"/>
    <s v="BK Fusion Sundae Â (made with KitKat)"/>
    <x v="0"/>
    <n v="129"/>
    <n v="4.4000000000000004"/>
    <n v="0"/>
  </r>
  <r>
    <x v="3"/>
    <x v="3"/>
    <x v="149"/>
    <x v="5"/>
    <x v="0"/>
    <x v="2"/>
    <x v="23"/>
    <s v="Kakrola"/>
    <x v="152"/>
    <s v="2 BK Fusion Sundae (made with Kit Kat)."/>
    <x v="0"/>
    <n v="258"/>
    <n v="4.4000000000000004"/>
    <n v="0"/>
  </r>
  <r>
    <x v="3"/>
    <x v="3"/>
    <x v="213"/>
    <x v="3"/>
    <x v="3"/>
    <x v="0"/>
    <x v="23"/>
    <s v="Kakrola"/>
    <x v="153"/>
    <s v="Extra Crunchy Veg Whopper Deluxe(Reg. Size Bun)."/>
    <x v="0"/>
    <n v="149"/>
    <n v="4.3"/>
    <n v="12"/>
  </r>
  <r>
    <x v="3"/>
    <x v="3"/>
    <x v="44"/>
    <x v="2"/>
    <x v="26"/>
    <x v="1"/>
    <x v="23"/>
    <s v="Kakrola"/>
    <x v="153"/>
    <s v="Extra Crunchy Veg Whopper Deluxe(Reg. Size Bun)!"/>
    <x v="0"/>
    <n v="149"/>
    <n v="4.4000000000000004"/>
    <n v="0"/>
  </r>
  <r>
    <x v="3"/>
    <x v="3"/>
    <x v="128"/>
    <x v="0"/>
    <x v="32"/>
    <x v="2"/>
    <x v="23"/>
    <s v="Kakrola"/>
    <x v="153"/>
    <s v="Crunchy Soft Paneer Whopper Deluxe(Reg. Size Bun)."/>
    <x v="0"/>
    <n v="199"/>
    <n v="4.4000000000000004"/>
    <n v="0"/>
  </r>
  <r>
    <x v="3"/>
    <x v="3"/>
    <x v="151"/>
    <x v="1"/>
    <x v="0"/>
    <x v="2"/>
    <x v="23"/>
    <s v="Kakrola"/>
    <x v="153"/>
    <s v="Molten Cheese Lava Whopper Deluxe(Reg. Size Bun)."/>
    <x v="1"/>
    <n v="199"/>
    <n v="4.4000000000000004"/>
    <n v="0"/>
  </r>
  <r>
    <x v="3"/>
    <x v="3"/>
    <x v="184"/>
    <x v="1"/>
    <x v="32"/>
    <x v="2"/>
    <x v="23"/>
    <s v="Kakrola"/>
    <x v="153"/>
    <s v="Flame Grilled Chicken Whopper Deluxe(Reg. Size Bun)."/>
    <x v="1"/>
    <n v="199"/>
    <n v="4.2"/>
    <n v="2"/>
  </r>
  <r>
    <x v="3"/>
    <x v="3"/>
    <x v="215"/>
    <x v="3"/>
    <x v="8"/>
    <x v="2"/>
    <x v="23"/>
    <s v="Kakrola"/>
    <x v="153"/>
    <s v="Smokey Crunchy Chicken Whopper Deluxe(Reg. Size Bun)."/>
    <x v="1"/>
    <n v="199"/>
    <n v="4.4000000000000004"/>
    <n v="0"/>
  </r>
  <r>
    <x v="3"/>
    <x v="3"/>
    <x v="169"/>
    <x v="3"/>
    <x v="33"/>
    <x v="0"/>
    <x v="23"/>
    <s v="Kakrola"/>
    <x v="153"/>
    <s v="Flame-Grilled Mutton Whopper Deluxe(Reg. Size Bun)"/>
    <x v="1"/>
    <n v="219"/>
    <n v="4.3"/>
    <n v="1"/>
  </r>
  <r>
    <x v="3"/>
    <x v="3"/>
    <x v="101"/>
    <x v="1"/>
    <x v="22"/>
    <x v="0"/>
    <x v="23"/>
    <s v="Kakrola"/>
    <x v="153"/>
    <s v="Flame-Grilled Chicken Whopper Deluxe(Reg. Size Bun) Double Patty."/>
    <x v="0"/>
    <n v="259"/>
    <n v="4.4000000000000004"/>
    <n v="0"/>
  </r>
  <r>
    <x v="3"/>
    <x v="3"/>
    <x v="94"/>
    <x v="2"/>
    <x v="4"/>
    <x v="1"/>
    <x v="23"/>
    <s v="Kakrola"/>
    <x v="153"/>
    <s v="2 Extra Crunchy Veg Whopper Deluxe(Reg. Size Bun),"/>
    <x v="1"/>
    <n v="298"/>
    <n v="4.5999999999999996"/>
    <n v="6"/>
  </r>
  <r>
    <x v="3"/>
    <x v="3"/>
    <x v="142"/>
    <x v="1"/>
    <x v="27"/>
    <x v="2"/>
    <x v="23"/>
    <s v="Kakrola"/>
    <x v="153"/>
    <s v="Flame Grilled Chicken Whopper Deluxe(Reg. Size Bun)!"/>
    <x v="0"/>
    <n v="199"/>
    <n v="4.4000000000000004"/>
    <n v="0"/>
  </r>
  <r>
    <x v="3"/>
    <x v="3"/>
    <x v="16"/>
    <x v="6"/>
    <x v="3"/>
    <x v="0"/>
    <x v="23"/>
    <s v="Kakrola"/>
    <x v="153"/>
    <s v="Crunchy Soft Paneer Whopper Deluxe(Reg. Size Bun)!"/>
    <x v="0"/>
    <n v="199"/>
    <n v="4.4000000000000004"/>
    <n v="0"/>
  </r>
  <r>
    <x v="3"/>
    <x v="3"/>
    <x v="32"/>
    <x v="0"/>
    <x v="1"/>
    <x v="1"/>
    <x v="23"/>
    <s v="Kakrola"/>
    <x v="153"/>
    <s v="Molten Cheese Lava Whopper Deluxe(Reg. Size Bun)!"/>
    <x v="1"/>
    <n v="199"/>
    <n v="4.4000000000000004"/>
    <n v="0"/>
  </r>
  <r>
    <x v="3"/>
    <x v="3"/>
    <x v="187"/>
    <x v="6"/>
    <x v="28"/>
    <x v="1"/>
    <x v="23"/>
    <s v="Kakrola"/>
    <x v="153"/>
    <s v="Smokey Crunchy Chicken Whopper Deluxe(Reg. Size Bun)!"/>
    <x v="0"/>
    <n v="199"/>
    <n v="4.4000000000000004"/>
    <n v="0"/>
  </r>
  <r>
    <x v="3"/>
    <x v="3"/>
    <x v="114"/>
    <x v="5"/>
    <x v="5"/>
    <x v="2"/>
    <x v="23"/>
    <s v="Kakrola"/>
    <x v="154"/>
    <s v="Korean Spicy Paneer Burger"/>
    <x v="0"/>
    <n v="299"/>
    <n v="4.4000000000000004"/>
    <n v="0"/>
  </r>
  <r>
    <x v="3"/>
    <x v="3"/>
    <x v="174"/>
    <x v="0"/>
    <x v="29"/>
    <x v="0"/>
    <x v="23"/>
    <s v="Kakrola"/>
    <x v="154"/>
    <s v="2 Korean Spicy Paneer Burger @ 399."/>
    <x v="0"/>
    <n v="399"/>
    <n v="4.4000000000000004"/>
    <n v="0"/>
  </r>
  <r>
    <x v="3"/>
    <x v="3"/>
    <x v="38"/>
    <x v="0"/>
    <x v="8"/>
    <x v="2"/>
    <x v="23"/>
    <s v="Kakrola"/>
    <x v="154"/>
    <s v="Korean Spicy Paneer Burger."/>
    <x v="1"/>
    <n v="299"/>
    <n v="4.4000000000000004"/>
    <n v="0"/>
  </r>
  <r>
    <x v="3"/>
    <x v="3"/>
    <x v="27"/>
    <x v="6"/>
    <x v="5"/>
    <x v="2"/>
    <x v="23"/>
    <s v="Kakrola"/>
    <x v="154"/>
    <s v="2 Korean Spicy Chicken Burger @ 399."/>
    <x v="1"/>
    <n v="399"/>
    <n v="4.4000000000000004"/>
    <n v="0"/>
  </r>
  <r>
    <x v="3"/>
    <x v="3"/>
    <x v="168"/>
    <x v="3"/>
    <x v="29"/>
    <x v="0"/>
    <x v="23"/>
    <s v="Kakrola"/>
    <x v="154"/>
    <s v="Korean Spicy Chicken Burger."/>
    <x v="1"/>
    <n v="299"/>
    <n v="4.4000000000000004"/>
    <n v="0"/>
  </r>
  <r>
    <x v="3"/>
    <x v="3"/>
    <x v="202"/>
    <x v="3"/>
    <x v="30"/>
    <x v="2"/>
    <x v="23"/>
    <s v="Kakrola"/>
    <x v="154"/>
    <s v="Korean Spicy Chicken Burger"/>
    <x v="0"/>
    <n v="299"/>
    <n v="4.4000000000000004"/>
    <n v="5"/>
  </r>
  <r>
    <x v="3"/>
    <x v="3"/>
    <x v="91"/>
    <x v="4"/>
    <x v="14"/>
    <x v="0"/>
    <x v="23"/>
    <s v="Kakrola"/>
    <x v="154"/>
    <s v="Korean Spicy Fries"/>
    <x v="0"/>
    <n v="159"/>
    <n v="4.3"/>
    <n v="1"/>
  </r>
  <r>
    <x v="3"/>
    <x v="3"/>
    <x v="172"/>
    <x v="0"/>
    <x v="24"/>
    <x v="0"/>
    <x v="23"/>
    <s v="Kakrola"/>
    <x v="154"/>
    <s v="Korean Spicy Fries."/>
    <x v="0"/>
    <n v="159"/>
    <n v="4.4000000000000004"/>
    <n v="0"/>
  </r>
  <r>
    <x v="3"/>
    <x v="3"/>
    <x v="206"/>
    <x v="2"/>
    <x v="19"/>
    <x v="2"/>
    <x v="23"/>
    <s v="Kakrola"/>
    <x v="154"/>
    <s v="2Crispy Veg Double Patty Burger+Korean Spicy Fries."/>
    <x v="1"/>
    <n v="357"/>
    <n v="3.9"/>
    <n v="1"/>
  </r>
  <r>
    <x v="3"/>
    <x v="3"/>
    <x v="37"/>
    <x v="4"/>
    <x v="9"/>
    <x v="2"/>
    <x v="23"/>
    <s v="Kakrola"/>
    <x v="154"/>
    <s v="Korean Spicy Chicken (4 Pc)"/>
    <x v="1"/>
    <n v="199"/>
    <n v="4.4000000000000004"/>
    <n v="2"/>
  </r>
  <r>
    <x v="3"/>
    <x v="3"/>
    <x v="19"/>
    <x v="4"/>
    <x v="16"/>
    <x v="0"/>
    <x v="23"/>
    <s v="Kakrola"/>
    <x v="154"/>
    <s v="Korean Spicy Chicken (4pc) + Crispy Chicken Burger."/>
    <x v="1"/>
    <n v="298"/>
    <n v="4.4000000000000004"/>
    <n v="0"/>
  </r>
  <r>
    <x v="3"/>
    <x v="3"/>
    <x v="194"/>
    <x v="2"/>
    <x v="21"/>
    <x v="0"/>
    <x v="23"/>
    <s v="Kakrola"/>
    <x v="154"/>
    <s v="Korean Spicy Chicken (7 Pc)"/>
    <x v="1"/>
    <n v="299"/>
    <n v="5"/>
    <n v="5"/>
  </r>
  <r>
    <x v="3"/>
    <x v="3"/>
    <x v="97"/>
    <x v="4"/>
    <x v="15"/>
    <x v="0"/>
    <x v="23"/>
    <s v="Kakrola"/>
    <x v="154"/>
    <s v="Korean Spicy Chicken Wings (4pc)"/>
    <x v="0"/>
    <n v="229"/>
    <n v="4.4000000000000004"/>
    <n v="0"/>
  </r>
  <r>
    <x v="3"/>
    <x v="3"/>
    <x v="234"/>
    <x v="3"/>
    <x v="26"/>
    <x v="1"/>
    <x v="23"/>
    <s v="Kakrola"/>
    <x v="154"/>
    <s v="2Crispy Veg Burger+Korean Spicy Fries+2Coke."/>
    <x v="1"/>
    <n v="399"/>
    <n v="4.3"/>
    <n v="1"/>
  </r>
  <r>
    <x v="3"/>
    <x v="3"/>
    <x v="152"/>
    <x v="3"/>
    <x v="32"/>
    <x v="2"/>
    <x v="23"/>
    <s v="Kakrola"/>
    <x v="154"/>
    <s v="2Crispy Chicken Burger+Korean Spicy Chicken(4pc)+2Coke."/>
    <x v="1"/>
    <n v="449"/>
    <n v="4.4000000000000004"/>
    <n v="1"/>
  </r>
  <r>
    <x v="3"/>
    <x v="3"/>
    <x v="139"/>
    <x v="2"/>
    <x v="32"/>
    <x v="2"/>
    <x v="23"/>
    <s v="Kakrola"/>
    <x v="154"/>
    <s v="2 Flame Grilled Chicken Whopper Deluxe(Reg. Size Bun)+Korean Spicy Chicken(7pc)."/>
    <x v="0"/>
    <n v="509"/>
    <n v="4.4000000000000004"/>
    <n v="0"/>
  </r>
  <r>
    <x v="3"/>
    <x v="3"/>
    <x v="212"/>
    <x v="2"/>
    <x v="33"/>
    <x v="0"/>
    <x v="23"/>
    <s v="Kakrola"/>
    <x v="154"/>
    <s v="2 Extra Crunchy Veg Whopper Deluxe(Reg. Size Bun) +2Korean Spicy Fries."/>
    <x v="0"/>
    <n v="509"/>
    <n v="4.4000000000000004"/>
    <n v="0"/>
  </r>
  <r>
    <x v="3"/>
    <x v="3"/>
    <x v="145"/>
    <x v="2"/>
    <x v="14"/>
    <x v="0"/>
    <x v="23"/>
    <s v="Kakrola"/>
    <x v="154"/>
    <s v="Korean Spicy Paneer Burger Meal."/>
    <x v="1"/>
    <n v="449"/>
    <n v="4.4000000000000004"/>
    <n v="0"/>
  </r>
  <r>
    <x v="3"/>
    <x v="3"/>
    <x v="73"/>
    <x v="6"/>
    <x v="16"/>
    <x v="0"/>
    <x v="23"/>
    <s v="Kakrola"/>
    <x v="154"/>
    <s v="Korean Spicy Chicken Burger Meal."/>
    <x v="0"/>
    <n v="449"/>
    <n v="4.4000000000000004"/>
    <n v="0"/>
  </r>
  <r>
    <x v="3"/>
    <x v="3"/>
    <x v="49"/>
    <x v="5"/>
    <x v="2"/>
    <x v="1"/>
    <x v="23"/>
    <s v="Kakrola"/>
    <x v="154"/>
    <s v="Korean Spicy Paneer+Korean Spicy Fries(M)."/>
    <x v="1"/>
    <n v="359"/>
    <n v="4.4000000000000004"/>
    <n v="0"/>
  </r>
  <r>
    <x v="3"/>
    <x v="3"/>
    <x v="232"/>
    <x v="3"/>
    <x v="10"/>
    <x v="1"/>
    <x v="23"/>
    <s v="Kakrola"/>
    <x v="154"/>
    <s v="Korean Spicy Chicken+Korean Spicy Fries(M)."/>
    <x v="1"/>
    <n v="359"/>
    <n v="4.4000000000000004"/>
    <n v="0"/>
  </r>
  <r>
    <x v="3"/>
    <x v="3"/>
    <x v="113"/>
    <x v="5"/>
    <x v="8"/>
    <x v="2"/>
    <x v="23"/>
    <s v="Kakrola"/>
    <x v="154"/>
    <s v="Korean Spicy Chicken Wings(4pc) + Korean Spicy Chicken (4pc)."/>
    <x v="1"/>
    <n v="379"/>
    <n v="4.4000000000000004"/>
    <n v="0"/>
  </r>
  <r>
    <x v="3"/>
    <x v="3"/>
    <x v="39"/>
    <x v="2"/>
    <x v="5"/>
    <x v="2"/>
    <x v="23"/>
    <s v="Kakrola"/>
    <x v="155"/>
    <s v="Crispy Chicken Meal."/>
    <x v="0"/>
    <n v="284"/>
    <n v="5"/>
    <n v="6"/>
  </r>
  <r>
    <x v="3"/>
    <x v="3"/>
    <x v="118"/>
    <x v="1"/>
    <x v="33"/>
    <x v="0"/>
    <x v="23"/>
    <s v="Kakrola"/>
    <x v="155"/>
    <s v="Crispy Veg Meal."/>
    <x v="0"/>
    <n v="255"/>
    <n v="4.5999999999999996"/>
    <n v="8"/>
  </r>
  <r>
    <x v="3"/>
    <x v="3"/>
    <x v="99"/>
    <x v="6"/>
    <x v="33"/>
    <x v="0"/>
    <x v="23"/>
    <s v="Kakrola"/>
    <x v="155"/>
    <s v="Veg Makhani Burst Meal."/>
    <x v="1"/>
    <n v="265"/>
    <n v="5"/>
    <n v="4"/>
  </r>
  <r>
    <x v="3"/>
    <x v="3"/>
    <x v="7"/>
    <x v="0"/>
    <x v="3"/>
    <x v="0"/>
    <x v="23"/>
    <s v="Kakrola"/>
    <x v="155"/>
    <s v="Crunchy Veg Taco+Veggie Strips+Coke."/>
    <x v="0"/>
    <n v="244"/>
    <n v="5"/>
    <n v="3"/>
  </r>
  <r>
    <x v="3"/>
    <x v="3"/>
    <x v="53"/>
    <x v="5"/>
    <x v="19"/>
    <x v="2"/>
    <x v="23"/>
    <s v="Kakrola"/>
    <x v="155"/>
    <s v="Veg Puff Meal."/>
    <x v="0"/>
    <n v="250"/>
    <n v="4.4000000000000004"/>
    <n v="0"/>
  </r>
  <r>
    <x v="3"/>
    <x v="3"/>
    <x v="14"/>
    <x v="0"/>
    <x v="7"/>
    <x v="0"/>
    <x v="23"/>
    <s v="Kakrola"/>
    <x v="155"/>
    <s v="Extra Crunchy Veg Whopper Deluxe(Reg. Size Bun) Med Meal,"/>
    <x v="1"/>
    <n v="363"/>
    <n v="4.4000000000000004"/>
    <n v="1"/>
  </r>
  <r>
    <x v="3"/>
    <x v="3"/>
    <x v="113"/>
    <x v="5"/>
    <x v="8"/>
    <x v="2"/>
    <x v="23"/>
    <s v="Kakrola"/>
    <x v="155"/>
    <s v="BK Veggie Burger+Fries(Reg)+Coca Cola,"/>
    <x v="0"/>
    <n v="324"/>
    <n v="3.7"/>
    <n v="3"/>
  </r>
  <r>
    <x v="3"/>
    <x v="3"/>
    <x v="78"/>
    <x v="5"/>
    <x v="32"/>
    <x v="2"/>
    <x v="23"/>
    <s v="Kakrola"/>
    <x v="155"/>
    <s v="Crispy Veg Double Patty Meal,"/>
    <x v="1"/>
    <n v="303"/>
    <n v="4.4000000000000004"/>
    <n v="0"/>
  </r>
  <r>
    <x v="3"/>
    <x v="3"/>
    <x v="185"/>
    <x v="4"/>
    <x v="2"/>
    <x v="1"/>
    <x v="23"/>
    <s v="Kakrola"/>
    <x v="155"/>
    <s v="Chicken Makhani Burst+Fries(Reg)+Coke,"/>
    <x v="0"/>
    <n v="294"/>
    <n v="4.3"/>
    <n v="1"/>
  </r>
  <r>
    <x v="3"/>
    <x v="3"/>
    <x v="124"/>
    <x v="5"/>
    <x v="25"/>
    <x v="0"/>
    <x v="23"/>
    <s v="Kakrola"/>
    <x v="155"/>
    <s v="Crispy Veg Combo (M)"/>
    <x v="0"/>
    <n v="229"/>
    <n v="4.5"/>
    <n v="9"/>
  </r>
  <r>
    <x v="3"/>
    <x v="3"/>
    <x v="152"/>
    <x v="3"/>
    <x v="32"/>
    <x v="2"/>
    <x v="23"/>
    <s v="Kakrola"/>
    <x v="155"/>
    <s v="Original Whopper Veg Combo (M)"/>
    <x v="1"/>
    <n v="328"/>
    <n v="4.5999999999999996"/>
    <n v="13"/>
  </r>
  <r>
    <x v="3"/>
    <x v="3"/>
    <x v="52"/>
    <x v="3"/>
    <x v="2"/>
    <x v="1"/>
    <x v="23"/>
    <s v="Kakrola"/>
    <x v="155"/>
    <s v="Original Whopper Chicken Combo (M)"/>
    <x v="0"/>
    <n v="358"/>
    <n v="4.7"/>
    <n v="2"/>
  </r>
  <r>
    <x v="3"/>
    <x v="3"/>
    <x v="105"/>
    <x v="4"/>
    <x v="27"/>
    <x v="2"/>
    <x v="23"/>
    <s v="Kakrola"/>
    <x v="155"/>
    <s v="Extra Crunchy Veg Whopper Deluxe(Reg. Size Bun) Meal (M)"/>
    <x v="1"/>
    <n v="268"/>
    <n v="4.2"/>
    <n v="2"/>
  </r>
  <r>
    <x v="3"/>
    <x v="3"/>
    <x v="197"/>
    <x v="2"/>
    <x v="23"/>
    <x v="1"/>
    <x v="23"/>
    <s v="Kakrola"/>
    <x v="155"/>
    <s v="Crispy Chicken Combo (M)"/>
    <x v="1"/>
    <n v="267"/>
    <n v="4.5"/>
    <n v="6"/>
  </r>
  <r>
    <x v="3"/>
    <x v="3"/>
    <x v="1"/>
    <x v="1"/>
    <x v="1"/>
    <x v="0"/>
    <x v="23"/>
    <s v="Kakrola"/>
    <x v="155"/>
    <s v="Chicken Tandoori Burger Combo (M)"/>
    <x v="0"/>
    <n v="348"/>
    <n v="4.4000000000000004"/>
    <n v="0"/>
  </r>
  <r>
    <x v="3"/>
    <x v="3"/>
    <x v="67"/>
    <x v="2"/>
    <x v="15"/>
    <x v="0"/>
    <x v="23"/>
    <s v="Kakrola"/>
    <x v="155"/>
    <s v="Hot 'N' Cheesy Burger Combo (M)"/>
    <x v="1"/>
    <n v="348"/>
    <n v="4.4000000000000004"/>
    <n v="0"/>
  </r>
  <r>
    <x v="3"/>
    <x v="3"/>
    <x v="192"/>
    <x v="1"/>
    <x v="29"/>
    <x v="0"/>
    <x v="23"/>
    <s v="Kakrola"/>
    <x v="155"/>
    <s v="BK Veggie Burger Combo (M)"/>
    <x v="1"/>
    <n v="278"/>
    <n v="4.0999999999999996"/>
    <n v="1"/>
  </r>
  <r>
    <x v="3"/>
    <x v="3"/>
    <x v="136"/>
    <x v="4"/>
    <x v="0"/>
    <x v="2"/>
    <x v="23"/>
    <s v="Kakrola"/>
    <x v="155"/>
    <s v="Flame-Grilled Chicken Whopper Deluxe(Reg. Size Bun) Combo (M)"/>
    <x v="1"/>
    <n v="288"/>
    <n v="5"/>
    <n v="3"/>
  </r>
  <r>
    <x v="3"/>
    <x v="3"/>
    <x v="50"/>
    <x v="6"/>
    <x v="15"/>
    <x v="0"/>
    <x v="23"/>
    <s v="Kakrola"/>
    <x v="155"/>
    <s v="BK Chicken Burger Combo (M)"/>
    <x v="0"/>
    <n v="288"/>
    <n v="4.3"/>
    <n v="1"/>
  </r>
  <r>
    <x v="3"/>
    <x v="3"/>
    <x v="99"/>
    <x v="6"/>
    <x v="33"/>
    <x v="0"/>
    <x v="23"/>
    <s v="Kakrola"/>
    <x v="156"/>
    <s v="Crispy Veg Burger + BK Veg Pizza Puff."/>
    <x v="1"/>
    <n v="135"/>
    <n v="4.5999999999999996"/>
    <n v="29"/>
  </r>
  <r>
    <x v="3"/>
    <x v="3"/>
    <x v="182"/>
    <x v="5"/>
    <x v="3"/>
    <x v="0"/>
    <x v="23"/>
    <s v="Kakrola"/>
    <x v="156"/>
    <s v="Crispy Veg+Veggie Strips."/>
    <x v="0"/>
    <n v="129"/>
    <n v="4.4000000000000004"/>
    <n v="10"/>
  </r>
  <r>
    <x v="3"/>
    <x v="3"/>
    <x v="208"/>
    <x v="2"/>
    <x v="27"/>
    <x v="2"/>
    <x v="23"/>
    <s v="Kakrola"/>
    <x v="156"/>
    <s v="BK Veg Pizza Puff+Coke."/>
    <x v="1"/>
    <n v="160"/>
    <n v="4.5999999999999996"/>
    <n v="5"/>
  </r>
  <r>
    <x v="3"/>
    <x v="3"/>
    <x v="77"/>
    <x v="6"/>
    <x v="11"/>
    <x v="2"/>
    <x v="23"/>
    <s v="Kakrola"/>
    <x v="156"/>
    <s v="Crispy Chicken + Crispy Chicken."/>
    <x v="0"/>
    <n v="198"/>
    <n v="4.3"/>
    <n v="93"/>
  </r>
  <r>
    <x v="3"/>
    <x v="3"/>
    <x v="179"/>
    <x v="3"/>
    <x v="7"/>
    <x v="0"/>
    <x v="23"/>
    <s v="Kakrola"/>
    <x v="156"/>
    <s v="Extra Crunchy Veg Whopper Deluxe(Reg. Size Bun)+ Crispy Veg."/>
    <x v="0"/>
    <n v="219"/>
    <n v="4.2"/>
    <n v="9"/>
  </r>
  <r>
    <x v="3"/>
    <x v="3"/>
    <x v="57"/>
    <x v="2"/>
    <x v="1"/>
    <x v="0"/>
    <x v="23"/>
    <s v="Kakrola"/>
    <x v="156"/>
    <s v="Double Crispy Veg + Double Crispy Veg."/>
    <x v="1"/>
    <n v="198"/>
    <n v="4.2"/>
    <n v="114"/>
  </r>
  <r>
    <x v="3"/>
    <x v="3"/>
    <x v="164"/>
    <x v="5"/>
    <x v="28"/>
    <x v="1"/>
    <x v="23"/>
    <s v="Kakrola"/>
    <x v="156"/>
    <s v="2 BK Veggie Burgers,"/>
    <x v="1"/>
    <n v="278"/>
    <n v="4.8"/>
    <n v="7"/>
  </r>
  <r>
    <x v="3"/>
    <x v="3"/>
    <x v="112"/>
    <x v="2"/>
    <x v="13"/>
    <x v="0"/>
    <x v="23"/>
    <s v="Kakrola"/>
    <x v="156"/>
    <s v="Crispy Chicken + Crunchy Chicken Taco."/>
    <x v="1"/>
    <n v="218"/>
    <n v="4.3"/>
    <n v="40"/>
  </r>
  <r>
    <x v="3"/>
    <x v="3"/>
    <x v="121"/>
    <x v="5"/>
    <x v="11"/>
    <x v="2"/>
    <x v="23"/>
    <s v="Kakrola"/>
    <x v="156"/>
    <s v="BK Veggie Burger + Veg Taco."/>
    <x v="0"/>
    <n v="229"/>
    <n v="4.7"/>
    <n v="52"/>
  </r>
  <r>
    <x v="3"/>
    <x v="3"/>
    <x v="61"/>
    <x v="2"/>
    <x v="28"/>
    <x v="1"/>
    <x v="23"/>
    <s v="Kakrola"/>
    <x v="156"/>
    <s v="Veg Makhani Burst Burger+ Medium Peri Peri Fries."/>
    <x v="1"/>
    <n v="224"/>
    <n v="4.0999999999999996"/>
    <n v="39"/>
  </r>
  <r>
    <x v="3"/>
    <x v="3"/>
    <x v="222"/>
    <x v="1"/>
    <x v="8"/>
    <x v="2"/>
    <x v="23"/>
    <s v="Kakrola"/>
    <x v="156"/>
    <s v="Crispy Chicken + Chicken Nuggets (4Pcs)."/>
    <x v="1"/>
    <n v="208"/>
    <n v="4.9000000000000004"/>
    <n v="16"/>
  </r>
  <r>
    <x v="3"/>
    <x v="3"/>
    <x v="192"/>
    <x v="1"/>
    <x v="29"/>
    <x v="0"/>
    <x v="23"/>
    <s v="Kakrola"/>
    <x v="156"/>
    <s v="BK Veggie Burger + Crispy Veg Burger."/>
    <x v="1"/>
    <n v="209"/>
    <n v="4.8"/>
    <n v="50"/>
  </r>
  <r>
    <x v="3"/>
    <x v="3"/>
    <x v="135"/>
    <x v="0"/>
    <x v="5"/>
    <x v="2"/>
    <x v="23"/>
    <s v="Kakrola"/>
    <x v="156"/>
    <s v="Crispy Chicken Burger+Fries(M)"/>
    <x v="0"/>
    <n v="218"/>
    <n v="4.0999999999999996"/>
    <n v="10"/>
  </r>
  <r>
    <x v="3"/>
    <x v="3"/>
    <x v="219"/>
    <x v="1"/>
    <x v="16"/>
    <x v="0"/>
    <x v="23"/>
    <s v="Kakrola"/>
    <x v="156"/>
    <s v="2 Crunchy Veg Taco+Fries(M),"/>
    <x v="1"/>
    <n v="299"/>
    <n v="5"/>
    <n v="7"/>
  </r>
  <r>
    <x v="3"/>
    <x v="3"/>
    <x v="93"/>
    <x v="1"/>
    <x v="26"/>
    <x v="1"/>
    <x v="23"/>
    <s v="Kakrola"/>
    <x v="156"/>
    <s v="Crispy Chicken + Med Fries."/>
    <x v="0"/>
    <n v="218"/>
    <n v="3.8"/>
    <n v="27"/>
  </r>
  <r>
    <x v="3"/>
    <x v="3"/>
    <x v="1"/>
    <x v="1"/>
    <x v="1"/>
    <x v="0"/>
    <x v="23"/>
    <s v="Kakrola"/>
    <x v="156"/>
    <s v="Crispy Veg Double Patty Burger+Veg Crunchy Taco."/>
    <x v="0"/>
    <n v="189"/>
    <n v="4.2"/>
    <n v="40"/>
  </r>
  <r>
    <x v="3"/>
    <x v="3"/>
    <x v="17"/>
    <x v="0"/>
    <x v="14"/>
    <x v="0"/>
    <x v="23"/>
    <s v="Kakrola"/>
    <x v="156"/>
    <s v="Extra Crunchy Veg Whopper Deluxe(Reg. Size Bun) + Pizza Puff."/>
    <x v="1"/>
    <n v="214"/>
    <n v="4.3"/>
    <n v="2"/>
  </r>
  <r>
    <x v="3"/>
    <x v="3"/>
    <x v="23"/>
    <x v="5"/>
    <x v="14"/>
    <x v="0"/>
    <x v="23"/>
    <s v="Kakrola"/>
    <x v="156"/>
    <s v="Chicken Makhani Burst Burger+Fries(Reg)+Peri Peri Sachet."/>
    <x v="0"/>
    <n v="227.57"/>
    <n v="4.5"/>
    <n v="5"/>
  </r>
  <r>
    <x v="3"/>
    <x v="3"/>
    <x v="16"/>
    <x v="6"/>
    <x v="3"/>
    <x v="0"/>
    <x v="23"/>
    <s v="Kakrola"/>
    <x v="156"/>
    <s v="Crispy Veg Double Patty Burger+Fries(M)"/>
    <x v="0"/>
    <n v="189"/>
    <n v="4.8"/>
    <n v="9"/>
  </r>
  <r>
    <x v="3"/>
    <x v="3"/>
    <x v="112"/>
    <x v="2"/>
    <x v="13"/>
    <x v="0"/>
    <x v="23"/>
    <s v="Kakrola"/>
    <x v="156"/>
    <s v="1Crispy Veg Double Patty + 1Med Fries."/>
    <x v="1"/>
    <n v="218"/>
    <n v="3.9"/>
    <n v="34"/>
  </r>
  <r>
    <x v="3"/>
    <x v="3"/>
    <x v="139"/>
    <x v="2"/>
    <x v="32"/>
    <x v="2"/>
    <x v="23"/>
    <s v="Kakrola"/>
    <x v="156"/>
    <s v="Crispy Chicken Burger+Peri Peri Fries(Reg)."/>
    <x v="1"/>
    <n v="217.57"/>
    <n v="4.5"/>
    <n v="7"/>
  </r>
  <r>
    <x v="3"/>
    <x v="3"/>
    <x v="56"/>
    <x v="3"/>
    <x v="12"/>
    <x v="1"/>
    <x v="23"/>
    <s v="Kakrola"/>
    <x v="156"/>
    <s v="BK Veggie Burger+Veg Makhani Burst Burger."/>
    <x v="1"/>
    <n v="219"/>
    <n v="4.7"/>
    <n v="7"/>
  </r>
  <r>
    <x v="3"/>
    <x v="3"/>
    <x v="136"/>
    <x v="4"/>
    <x v="0"/>
    <x v="2"/>
    <x v="23"/>
    <s v="Kakrola"/>
    <x v="156"/>
    <s v="BK Veggie Burger + BK Veg Pizza Puff."/>
    <x v="1"/>
    <n v="204"/>
    <n v="3.9"/>
    <n v="3"/>
  </r>
  <r>
    <x v="3"/>
    <x v="3"/>
    <x v="38"/>
    <x v="0"/>
    <x v="8"/>
    <x v="2"/>
    <x v="23"/>
    <s v="Kakrola"/>
    <x v="156"/>
    <s v="Crispy Chicken Double Patty Burger+Crunchy Chicken Taco,"/>
    <x v="0"/>
    <n v="258"/>
    <n v="4.4000000000000004"/>
    <n v="2"/>
  </r>
  <r>
    <x v="3"/>
    <x v="3"/>
    <x v="47"/>
    <x v="4"/>
    <x v="4"/>
    <x v="1"/>
    <x v="23"/>
    <s v="Kakrola"/>
    <x v="156"/>
    <s v="3 Veg Makhani Burst Burger,"/>
    <x v="1"/>
    <n v="240"/>
    <n v="3.8"/>
    <n v="9"/>
  </r>
  <r>
    <x v="3"/>
    <x v="3"/>
    <x v="190"/>
    <x v="6"/>
    <x v="32"/>
    <x v="2"/>
    <x v="23"/>
    <s v="Kakrola"/>
    <x v="156"/>
    <s v="Crispy Chicken Burger + BK Chicken Burger,"/>
    <x v="1"/>
    <n v="248"/>
    <n v="4.7"/>
    <n v="5"/>
  </r>
  <r>
    <x v="3"/>
    <x v="3"/>
    <x v="156"/>
    <x v="0"/>
    <x v="16"/>
    <x v="0"/>
    <x v="23"/>
    <s v="Kakrola"/>
    <x v="156"/>
    <s v="2 Crunchy Chicken Taco,"/>
    <x v="0"/>
    <n v="238"/>
    <n v="5"/>
    <n v="3"/>
  </r>
  <r>
    <x v="3"/>
    <x v="3"/>
    <x v="35"/>
    <x v="4"/>
    <x v="23"/>
    <x v="1"/>
    <x v="23"/>
    <s v="Kakrola"/>
    <x v="156"/>
    <s v="2 Veg Crunchy Tacos+Crispy Veg Burger,"/>
    <x v="0"/>
    <n v="250"/>
    <n v="5"/>
    <n v="4"/>
  </r>
  <r>
    <x v="3"/>
    <x v="3"/>
    <x v="224"/>
    <x v="4"/>
    <x v="35"/>
    <x v="1"/>
    <x v="23"/>
    <s v="Kakrola"/>
    <x v="156"/>
    <s v="Extra Crunchy Veg Whopper Deluxe(Reg. Size Bun) +Crunchy Veg Taco,"/>
    <x v="0"/>
    <n v="239"/>
    <n v="4.4000000000000004"/>
    <n v="0"/>
  </r>
  <r>
    <x v="3"/>
    <x v="3"/>
    <x v="44"/>
    <x v="2"/>
    <x v="26"/>
    <x v="1"/>
    <x v="23"/>
    <s v="Kakrola"/>
    <x v="156"/>
    <s v="Chocolate Thick Shake + Crispy Veg Burger,"/>
    <x v="1"/>
    <n v="259"/>
    <n v="3.7"/>
    <n v="4"/>
  </r>
  <r>
    <x v="3"/>
    <x v="3"/>
    <x v="80"/>
    <x v="6"/>
    <x v="17"/>
    <x v="1"/>
    <x v="23"/>
    <s v="Kakrola"/>
    <x v="156"/>
    <s v="BK Chicken+Crunchy Chicken Nuggets(4pcs),"/>
    <x v="1"/>
    <n v="258"/>
    <n v="4.5"/>
    <n v="1"/>
  </r>
  <r>
    <x v="3"/>
    <x v="3"/>
    <x v="205"/>
    <x v="1"/>
    <x v="6"/>
    <x v="1"/>
    <x v="23"/>
    <s v="Kakrola"/>
    <x v="156"/>
    <s v="Flame-Grilled Chicken Whopper Deluxe(Reg. Size Bun) +Chicken Fried Wings(2pcs),"/>
    <x v="0"/>
    <n v="298"/>
    <n v="4.4000000000000004"/>
    <n v="0"/>
  </r>
  <r>
    <x v="3"/>
    <x v="3"/>
    <x v="144"/>
    <x v="1"/>
    <x v="30"/>
    <x v="2"/>
    <x v="23"/>
    <s v="Kakrola"/>
    <x v="156"/>
    <s v="Crispy Veg Burger+Classic Cold Coffee,"/>
    <x v="0"/>
    <n v="269"/>
    <n v="3"/>
    <n v="4"/>
  </r>
  <r>
    <x v="3"/>
    <x v="3"/>
    <x v="23"/>
    <x v="5"/>
    <x v="14"/>
    <x v="0"/>
    <x v="23"/>
    <s v="Kakrola"/>
    <x v="157"/>
    <s v="Hot 'N' Cheesy Burger."/>
    <x v="1"/>
    <n v="299"/>
    <n v="4.4000000000000004"/>
    <n v="0"/>
  </r>
  <r>
    <x v="3"/>
    <x v="3"/>
    <x v="43"/>
    <x v="6"/>
    <x v="23"/>
    <x v="1"/>
    <x v="23"/>
    <s v="Kakrola"/>
    <x v="157"/>
    <s v="Chicken Tandoori Burger."/>
    <x v="1"/>
    <n v="299"/>
    <n v="4.4000000000000004"/>
    <n v="0"/>
  </r>
  <r>
    <x v="3"/>
    <x v="3"/>
    <x v="167"/>
    <x v="3"/>
    <x v="28"/>
    <x v="1"/>
    <x v="23"/>
    <s v="Kakrola"/>
    <x v="157"/>
    <s v="Hot 'N' Cheesy Burger+BK Veggie Burger."/>
    <x v="1"/>
    <n v="438"/>
    <n v="4.4000000000000004"/>
    <n v="0"/>
  </r>
  <r>
    <x v="3"/>
    <x v="3"/>
    <x v="168"/>
    <x v="3"/>
    <x v="29"/>
    <x v="0"/>
    <x v="23"/>
    <s v="Kakrola"/>
    <x v="157"/>
    <s v="Paneer Royale Wrap+BK Veggie Burger."/>
    <x v="1"/>
    <n v="368"/>
    <n v="4.4000000000000004"/>
    <n v="0"/>
  </r>
  <r>
    <x v="3"/>
    <x v="3"/>
    <x v="208"/>
    <x v="2"/>
    <x v="27"/>
    <x v="2"/>
    <x v="23"/>
    <s v="Kakrola"/>
    <x v="157"/>
    <s v="Chicken Tandoori Burger+BK Chicken Burger."/>
    <x v="0"/>
    <n v="448"/>
    <n v="4.4000000000000004"/>
    <n v="0"/>
  </r>
  <r>
    <x v="3"/>
    <x v="3"/>
    <x v="69"/>
    <x v="2"/>
    <x v="3"/>
    <x v="0"/>
    <x v="23"/>
    <s v="Kakrola"/>
    <x v="157"/>
    <s v="Original Whopper Veg(XL size Bun)+Chocolate Thick Shake."/>
    <x v="1"/>
    <n v="378"/>
    <n v="4.4000000000000004"/>
    <n v="0"/>
  </r>
  <r>
    <x v="3"/>
    <x v="3"/>
    <x v="180"/>
    <x v="3"/>
    <x v="19"/>
    <x v="2"/>
    <x v="23"/>
    <s v="Kakrola"/>
    <x v="157"/>
    <s v="Original Whopper Chicken(XL size Bun)+Fries(M)."/>
    <x v="0"/>
    <n v="328"/>
    <n v="4.4000000000000004"/>
    <n v="2"/>
  </r>
  <r>
    <x v="3"/>
    <x v="3"/>
    <x v="12"/>
    <x v="3"/>
    <x v="11"/>
    <x v="2"/>
    <x v="23"/>
    <s v="Kakrola"/>
    <x v="157"/>
    <s v="Original Whopper Veg(XL size Bun) Meal(Reg)."/>
    <x v="0"/>
    <n v="374"/>
    <n v="4.0999999999999996"/>
    <n v="4"/>
  </r>
  <r>
    <x v="3"/>
    <x v="3"/>
    <x v="157"/>
    <x v="3"/>
    <x v="13"/>
    <x v="0"/>
    <x v="23"/>
    <s v="Kakrola"/>
    <x v="157"/>
    <s v="Hot 'N' Cheesy Burger+Fries(M)."/>
    <x v="1"/>
    <n v="418"/>
    <n v="4.4000000000000004"/>
    <n v="0"/>
  </r>
  <r>
    <x v="3"/>
    <x v="3"/>
    <x v="109"/>
    <x v="0"/>
    <x v="2"/>
    <x v="1"/>
    <x v="23"/>
    <s v="Kakrola"/>
    <x v="157"/>
    <s v="Original Whopper Veg(XL size Bun)+BK Veggie Burger."/>
    <x v="0"/>
    <n v="328"/>
    <n v="4.0999999999999996"/>
    <n v="2"/>
  </r>
  <r>
    <x v="3"/>
    <x v="3"/>
    <x v="51"/>
    <x v="5"/>
    <x v="23"/>
    <x v="1"/>
    <x v="23"/>
    <s v="Kakrola"/>
    <x v="157"/>
    <s v="Original Whopper Veg(XL size Bun)+Peri Peri Fries(M)."/>
    <x v="1"/>
    <n v="333"/>
    <n v="4.5999999999999996"/>
    <n v="2"/>
  </r>
  <r>
    <x v="3"/>
    <x v="3"/>
    <x v="127"/>
    <x v="4"/>
    <x v="17"/>
    <x v="1"/>
    <x v="23"/>
    <s v="Kakrola"/>
    <x v="157"/>
    <s v="Chicken Tandoori Burger+Fries(Reg)."/>
    <x v="0"/>
    <n v="389"/>
    <n v="4.4000000000000004"/>
    <n v="0"/>
  </r>
  <r>
    <x v="3"/>
    <x v="3"/>
    <x v="84"/>
    <x v="6"/>
    <x v="19"/>
    <x v="2"/>
    <x v="23"/>
    <s v="Kakrola"/>
    <x v="157"/>
    <s v="Hot 'N' Cheesy Burger+Peri Peri Fries(M)."/>
    <x v="1"/>
    <n v="443"/>
    <n v="4.4000000000000004"/>
    <n v="0"/>
  </r>
  <r>
    <x v="3"/>
    <x v="3"/>
    <x v="206"/>
    <x v="2"/>
    <x v="19"/>
    <x v="2"/>
    <x v="23"/>
    <s v="Kakrola"/>
    <x v="157"/>
    <s v="Original Whopper Chicken(XL size Bun)+4pcs Crunchy Chicken Nuggets."/>
    <x v="0"/>
    <n v="318"/>
    <n v="4.7"/>
    <n v="2"/>
  </r>
  <r>
    <x v="3"/>
    <x v="3"/>
    <x v="145"/>
    <x v="2"/>
    <x v="14"/>
    <x v="0"/>
    <x v="23"/>
    <s v="Kakrola"/>
    <x v="59"/>
    <s v="BK Fusion Sundae Â (made with Kit Kat),"/>
    <x v="0"/>
    <n v="129"/>
    <n v="4.4000000000000004"/>
    <n v="0"/>
  </r>
  <r>
    <x v="3"/>
    <x v="3"/>
    <x v="169"/>
    <x v="3"/>
    <x v="33"/>
    <x v="0"/>
    <x v="23"/>
    <s v="Kakrola"/>
    <x v="59"/>
    <s v="2 BK Fusion Sundae (made with Kit Kat),"/>
    <x v="0"/>
    <n v="258"/>
    <n v="4.4000000000000004"/>
    <n v="0"/>
  </r>
  <r>
    <x v="3"/>
    <x v="3"/>
    <x v="212"/>
    <x v="2"/>
    <x v="33"/>
    <x v="0"/>
    <x v="23"/>
    <s v="Kakrola"/>
    <x v="59"/>
    <s v="Choco Lava Cup"/>
    <x v="0"/>
    <n v="109"/>
    <n v="4.8"/>
    <n v="37"/>
  </r>
  <r>
    <x v="3"/>
    <x v="3"/>
    <x v="4"/>
    <x v="1"/>
    <x v="4"/>
    <x v="1"/>
    <x v="23"/>
    <s v="Kakrola"/>
    <x v="59"/>
    <s v="Chocolate Mousse Cup"/>
    <x v="0"/>
    <n v="119"/>
    <n v="3.6"/>
    <n v="21"/>
  </r>
  <r>
    <x v="3"/>
    <x v="3"/>
    <x v="38"/>
    <x v="0"/>
    <x v="8"/>
    <x v="2"/>
    <x v="23"/>
    <s v="Kakrola"/>
    <x v="59"/>
    <s v="Choco Chip Muffin"/>
    <x v="0"/>
    <n v="139"/>
    <n v="4.4000000000000004"/>
    <n v="1"/>
  </r>
  <r>
    <x v="3"/>
    <x v="3"/>
    <x v="39"/>
    <x v="2"/>
    <x v="5"/>
    <x v="2"/>
    <x v="23"/>
    <s v="Kakrola"/>
    <x v="59"/>
    <s v="Vanilla Chocolate Muffin."/>
    <x v="0"/>
    <n v="129"/>
    <n v="4.3"/>
    <n v="2"/>
  </r>
  <r>
    <x v="3"/>
    <x v="3"/>
    <x v="200"/>
    <x v="6"/>
    <x v="21"/>
    <x v="0"/>
    <x v="23"/>
    <s v="Kakrola"/>
    <x v="59"/>
    <s v="Vanilla Chocolate Muffin"/>
    <x v="0"/>
    <n v="129"/>
    <n v="4.3"/>
    <n v="2"/>
  </r>
  <r>
    <x v="3"/>
    <x v="3"/>
    <x v="91"/>
    <x v="4"/>
    <x v="14"/>
    <x v="0"/>
    <x v="23"/>
    <s v="Kakrola"/>
    <x v="158"/>
    <s v="Coca Cola Medium"/>
    <x v="0"/>
    <n v="95"/>
    <n v="3.6"/>
    <n v="29"/>
  </r>
  <r>
    <x v="3"/>
    <x v="3"/>
    <x v="101"/>
    <x v="1"/>
    <x v="22"/>
    <x v="0"/>
    <x v="23"/>
    <s v="Kakrola"/>
    <x v="158"/>
    <s v="Medium Thums Up"/>
    <x v="0"/>
    <n v="95"/>
    <n v="4.5999999999999996"/>
    <n v="9"/>
  </r>
  <r>
    <x v="3"/>
    <x v="3"/>
    <x v="51"/>
    <x v="5"/>
    <x v="23"/>
    <x v="1"/>
    <x v="23"/>
    <s v="Kakrola"/>
    <x v="158"/>
    <s v="Fanta Medium"/>
    <x v="0"/>
    <n v="95"/>
    <n v="4.4000000000000004"/>
    <n v="10"/>
  </r>
  <r>
    <x v="3"/>
    <x v="3"/>
    <x v="91"/>
    <x v="4"/>
    <x v="14"/>
    <x v="0"/>
    <x v="23"/>
    <s v="Kakrola"/>
    <x v="158"/>
    <s v="Sprite Medium"/>
    <x v="0"/>
    <n v="95"/>
    <n v="3.9"/>
    <n v="6"/>
  </r>
  <r>
    <x v="3"/>
    <x v="3"/>
    <x v="224"/>
    <x v="4"/>
    <x v="35"/>
    <x v="1"/>
    <x v="14"/>
    <s v="PACIFIC MALL DWARKA"/>
    <x v="1"/>
    <s v="Choco Kunafa Waffle"/>
    <x v="0"/>
    <n v="215"/>
    <n v="4.4000000000000004"/>
    <n v="0"/>
  </r>
  <r>
    <x v="3"/>
    <x v="3"/>
    <x v="232"/>
    <x v="3"/>
    <x v="10"/>
    <x v="1"/>
    <x v="14"/>
    <s v="PACIFIC MALL DWARKA"/>
    <x v="1"/>
    <s v="Death By Choco-rush"/>
    <x v="0"/>
    <n v="265"/>
    <n v="4.4000000000000004"/>
    <n v="0"/>
  </r>
  <r>
    <x v="3"/>
    <x v="3"/>
    <x v="231"/>
    <x v="6"/>
    <x v="10"/>
    <x v="1"/>
    <x v="14"/>
    <s v="PACIFIC MALL DWARKA"/>
    <x v="1"/>
    <s v="KitKat Affair"/>
    <x v="0"/>
    <n v="245"/>
    <n v="4.4000000000000004"/>
    <n v="0"/>
  </r>
  <r>
    <x v="3"/>
    <x v="3"/>
    <x v="100"/>
    <x v="0"/>
    <x v="34"/>
    <x v="2"/>
    <x v="14"/>
    <s v="PACIFIC MALL DWARKA"/>
    <x v="1"/>
    <s v="Nutella Overload"/>
    <x v="0"/>
    <n v="280"/>
    <n v="4.4000000000000004"/>
    <n v="0"/>
  </r>
  <r>
    <x v="3"/>
    <x v="3"/>
    <x v="240"/>
    <x v="0"/>
    <x v="26"/>
    <x v="1"/>
    <x v="14"/>
    <s v="PACIFIC MALL DWARKA"/>
    <x v="1"/>
    <s v="Almond Fudge Brownie"/>
    <x v="0"/>
    <n v="245"/>
    <n v="4.2"/>
    <n v="1"/>
  </r>
  <r>
    <x v="3"/>
    <x v="3"/>
    <x v="21"/>
    <x v="1"/>
    <x v="18"/>
    <x v="1"/>
    <x v="14"/>
    <s v="PACIFIC MALL DWARKA"/>
    <x v="1"/>
    <s v="Make At Home @ Rs.349"/>
    <x v="0"/>
    <n v="349"/>
    <n v="4.4000000000000004"/>
    <n v="0"/>
  </r>
  <r>
    <x v="3"/>
    <x v="3"/>
    <x v="28"/>
    <x v="3"/>
    <x v="22"/>
    <x v="0"/>
    <x v="14"/>
    <s v="PACIFIC MALL DWARKA"/>
    <x v="1"/>
    <s v="Make At Home @ Rs.375"/>
    <x v="0"/>
    <n v="375"/>
    <n v="4.4000000000000004"/>
    <n v="0"/>
  </r>
  <r>
    <x v="3"/>
    <x v="3"/>
    <x v="81"/>
    <x v="5"/>
    <x v="30"/>
    <x v="2"/>
    <x v="14"/>
    <s v="PACIFIC MALL DWARKA"/>
    <x v="1"/>
    <s v="Mini Treats"/>
    <x v="0"/>
    <n v="625"/>
    <n v="4.4000000000000004"/>
    <n v="0"/>
  </r>
  <r>
    <x v="3"/>
    <x v="3"/>
    <x v="39"/>
    <x v="2"/>
    <x v="5"/>
    <x v="2"/>
    <x v="14"/>
    <s v="PACIFIC MALL DWARKA"/>
    <x v="1"/>
    <s v="Mini Waffle Box of 4 - Chocoholic's"/>
    <x v="0"/>
    <n v="365"/>
    <n v="5"/>
    <n v="4"/>
  </r>
  <r>
    <x v="3"/>
    <x v="3"/>
    <x v="142"/>
    <x v="1"/>
    <x v="27"/>
    <x v="2"/>
    <x v="14"/>
    <s v="PACIFIC MALL DWARKA"/>
    <x v="1"/>
    <s v="Mini Waffle Box of 6 - Chocoholic's"/>
    <x v="0"/>
    <n v="525"/>
    <n v="4.5999999999999996"/>
    <n v="2"/>
  </r>
  <r>
    <x v="3"/>
    <x v="3"/>
    <x v="140"/>
    <x v="1"/>
    <x v="7"/>
    <x v="0"/>
    <x v="14"/>
    <s v="PACIFIC MALL DWARKA"/>
    <x v="1"/>
    <s v="Mini Waffle Box of 4 - Assorted"/>
    <x v="0"/>
    <n v="365"/>
    <n v="5"/>
    <n v="4"/>
  </r>
  <r>
    <x v="3"/>
    <x v="3"/>
    <x v="35"/>
    <x v="4"/>
    <x v="23"/>
    <x v="1"/>
    <x v="14"/>
    <s v="PACIFIC MALL DWARKA"/>
    <x v="1"/>
    <s v="Mini Waffle Box of 6 - Assorted"/>
    <x v="0"/>
    <n v="525"/>
    <n v="4.7"/>
    <n v="2"/>
  </r>
  <r>
    <x v="3"/>
    <x v="3"/>
    <x v="82"/>
    <x v="0"/>
    <x v="31"/>
    <x v="1"/>
    <x v="14"/>
    <s v="PACIFIC MALL DWARKA"/>
    <x v="1"/>
    <s v="Mini Waffle Box of 4 - Premium Assorted"/>
    <x v="0"/>
    <n v="375"/>
    <n v="4.4000000000000004"/>
    <n v="0"/>
  </r>
  <r>
    <x v="3"/>
    <x v="3"/>
    <x v="214"/>
    <x v="1"/>
    <x v="25"/>
    <x v="0"/>
    <x v="14"/>
    <s v="PACIFIC MALL DWARKA"/>
    <x v="1"/>
    <s v="Mini Waffle Box of 6 - Premium Assorted"/>
    <x v="0"/>
    <n v="525"/>
    <n v="4.7"/>
    <n v="1"/>
  </r>
  <r>
    <x v="3"/>
    <x v="3"/>
    <x v="142"/>
    <x v="1"/>
    <x v="27"/>
    <x v="2"/>
    <x v="14"/>
    <s v="PACIFIC MALL DWARKA"/>
    <x v="1"/>
    <s v="Death by Choco-rush Waffle Cake (Single Layer)"/>
    <x v="0"/>
    <n v="410"/>
    <n v="4.7"/>
    <n v="2"/>
  </r>
  <r>
    <x v="3"/>
    <x v="3"/>
    <x v="193"/>
    <x v="5"/>
    <x v="35"/>
    <x v="1"/>
    <x v="14"/>
    <s v="PACIFIC MALL DWARKA"/>
    <x v="1"/>
    <s v="Berry Red Velvet Waffle Cake (Single Layer)"/>
    <x v="0"/>
    <n v="410"/>
    <n v="4.5999999999999996"/>
    <n v="2"/>
  </r>
  <r>
    <x v="3"/>
    <x v="3"/>
    <x v="24"/>
    <x v="4"/>
    <x v="20"/>
    <x v="1"/>
    <x v="14"/>
    <s v="PACIFIC MALL DWARKA"/>
    <x v="1"/>
    <s v="Kiki &amp; Oreo Waffle Cake (Single Layer)"/>
    <x v="0"/>
    <n v="410"/>
    <n v="4.4000000000000004"/>
    <n v="0"/>
  </r>
  <r>
    <x v="3"/>
    <x v="3"/>
    <x v="57"/>
    <x v="2"/>
    <x v="1"/>
    <x v="0"/>
    <x v="14"/>
    <s v="PACIFIC MALL DWARKA"/>
    <x v="1"/>
    <s v="Almond Brownie Waffle Cake (Single Layer)"/>
    <x v="0"/>
    <n v="410"/>
    <n v="5"/>
    <n v="3"/>
  </r>
  <r>
    <x v="3"/>
    <x v="3"/>
    <x v="121"/>
    <x v="5"/>
    <x v="11"/>
    <x v="2"/>
    <x v="14"/>
    <s v="PACIFIC MALL DWARKA"/>
    <x v="1"/>
    <s v="Death by Choco-rush Waffle Cake (Double Layer)"/>
    <x v="0"/>
    <n v="625"/>
    <n v="4.8"/>
    <n v="1"/>
  </r>
  <r>
    <x v="3"/>
    <x v="3"/>
    <x v="10"/>
    <x v="0"/>
    <x v="9"/>
    <x v="2"/>
    <x v="14"/>
    <s v="PACIFIC MALL DWARKA"/>
    <x v="1"/>
    <s v="Berry Red Velvet Waffle Cake (Double Layer)"/>
    <x v="0"/>
    <n v="625"/>
    <n v="4.4000000000000004"/>
    <n v="1"/>
  </r>
  <r>
    <x v="3"/>
    <x v="3"/>
    <x v="13"/>
    <x v="5"/>
    <x v="12"/>
    <x v="1"/>
    <x v="114"/>
    <s v="Dwarka"/>
    <x v="1"/>
    <s v="Cappuccino"/>
    <x v="0"/>
    <n v="240"/>
    <n v="4.2"/>
    <n v="45"/>
  </r>
  <r>
    <x v="3"/>
    <x v="3"/>
    <x v="212"/>
    <x v="2"/>
    <x v="33"/>
    <x v="0"/>
    <x v="114"/>
    <s v="Dwarka"/>
    <x v="1"/>
    <s v="Cafe Latte"/>
    <x v="0"/>
    <n v="240"/>
    <n v="4.4000000000000004"/>
    <n v="26"/>
  </r>
  <r>
    <x v="3"/>
    <x v="3"/>
    <x v="230"/>
    <x v="2"/>
    <x v="12"/>
    <x v="1"/>
    <x v="114"/>
    <s v="Dwarka"/>
    <x v="1"/>
    <s v="Cafe Mocha."/>
    <x v="0"/>
    <n v="295"/>
    <n v="4"/>
    <n v="13"/>
  </r>
  <r>
    <x v="3"/>
    <x v="3"/>
    <x v="183"/>
    <x v="3"/>
    <x v="0"/>
    <x v="2"/>
    <x v="114"/>
    <s v="Dwarka"/>
    <x v="1"/>
    <s v="Dunkin' Hot Chocolate."/>
    <x v="0"/>
    <n v="325"/>
    <n v="4.5999999999999996"/>
    <n v="12"/>
  </r>
  <r>
    <x v="3"/>
    <x v="3"/>
    <x v="231"/>
    <x v="6"/>
    <x v="10"/>
    <x v="1"/>
    <x v="114"/>
    <s v="Dwarka"/>
    <x v="1"/>
    <s v="Cold Coffee."/>
    <x v="0"/>
    <n v="310"/>
    <n v="4.4000000000000004"/>
    <n v="14"/>
  </r>
  <r>
    <x v="3"/>
    <x v="3"/>
    <x v="138"/>
    <x v="1"/>
    <x v="21"/>
    <x v="0"/>
    <x v="114"/>
    <s v="Dwarka"/>
    <x v="1"/>
    <s v="Iced Cafe Latte"/>
    <x v="0"/>
    <n v="275"/>
    <n v="4.9000000000000004"/>
    <n v="31"/>
  </r>
  <r>
    <x v="3"/>
    <x v="3"/>
    <x v="133"/>
    <x v="6"/>
    <x v="2"/>
    <x v="1"/>
    <x v="114"/>
    <s v="Dwarka"/>
    <x v="1"/>
    <s v="Iced Cappuccino"/>
    <x v="0"/>
    <n v="275"/>
    <n v="4.0999999999999996"/>
    <n v="14"/>
  </r>
  <r>
    <x v="3"/>
    <x v="3"/>
    <x v="150"/>
    <x v="5"/>
    <x v="20"/>
    <x v="1"/>
    <x v="114"/>
    <s v="Dwarka"/>
    <x v="821"/>
    <s v="Classic Donut + Coffee Combo."/>
    <x v="0"/>
    <n v="289"/>
    <n v="4.4000000000000004"/>
    <n v="0"/>
  </r>
  <r>
    <x v="3"/>
    <x v="3"/>
    <x v="205"/>
    <x v="1"/>
    <x v="6"/>
    <x v="1"/>
    <x v="114"/>
    <s v="Dwarka"/>
    <x v="821"/>
    <s v="Veg Cheesy Bagel + Cappuccino"/>
    <x v="0"/>
    <n v="325"/>
    <n v="3.9"/>
    <n v="2"/>
  </r>
  <r>
    <x v="3"/>
    <x v="3"/>
    <x v="53"/>
    <x v="5"/>
    <x v="19"/>
    <x v="2"/>
    <x v="114"/>
    <s v="Dwarka"/>
    <x v="821"/>
    <s v="HashBrown Croissant+CafÃ© Latte"/>
    <x v="1"/>
    <n v="325"/>
    <n v="3.8"/>
    <n v="1"/>
  </r>
  <r>
    <x v="3"/>
    <x v="3"/>
    <x v="174"/>
    <x v="0"/>
    <x v="29"/>
    <x v="0"/>
    <x v="114"/>
    <s v="Dwarka"/>
    <x v="821"/>
    <s v="Egg Bagel Sandwich+CafÃ© Latte"/>
    <x v="1"/>
    <n v="325"/>
    <n v="3.8"/>
    <n v="1"/>
  </r>
  <r>
    <x v="3"/>
    <x v="3"/>
    <x v="3"/>
    <x v="1"/>
    <x v="3"/>
    <x v="0"/>
    <x v="114"/>
    <s v="Dwarka"/>
    <x v="821"/>
    <s v="Egg Croissant Sandwich+Cappuc."/>
    <x v="0"/>
    <n v="325"/>
    <n v="3.5"/>
    <n v="2"/>
  </r>
  <r>
    <x v="3"/>
    <x v="3"/>
    <x v="57"/>
    <x v="2"/>
    <x v="1"/>
    <x v="0"/>
    <x v="114"/>
    <s v="Dwarka"/>
    <x v="821"/>
    <s v="Cream Cheese Bagel+Cappuccino"/>
    <x v="0"/>
    <n v="325"/>
    <n v="4.4000000000000004"/>
    <n v="0"/>
  </r>
  <r>
    <x v="3"/>
    <x v="3"/>
    <x v="118"/>
    <x v="1"/>
    <x v="33"/>
    <x v="0"/>
    <x v="114"/>
    <s v="Dwarka"/>
    <x v="821"/>
    <s v="Butter Croissant+CafÃ© Latte"/>
    <x v="0"/>
    <n v="325"/>
    <n v="4.4000000000000004"/>
    <n v="0"/>
  </r>
  <r>
    <x v="3"/>
    <x v="3"/>
    <x v="156"/>
    <x v="0"/>
    <x v="16"/>
    <x v="0"/>
    <x v="114"/>
    <s v="Dwarka"/>
    <x v="321"/>
    <s v="Boston Choco Fudge Brownie"/>
    <x v="0"/>
    <n v="119"/>
    <n v="4.0999999999999996"/>
    <n v="11"/>
  </r>
  <r>
    <x v="3"/>
    <x v="3"/>
    <x v="86"/>
    <x v="4"/>
    <x v="6"/>
    <x v="1"/>
    <x v="114"/>
    <s v="Dwarka"/>
    <x v="321"/>
    <s v="Dunk-in Caramel Fudge Brownie"/>
    <x v="0"/>
    <n v="119"/>
    <n v="4.8"/>
    <n v="8"/>
  </r>
  <r>
    <x v="3"/>
    <x v="3"/>
    <x v="149"/>
    <x v="5"/>
    <x v="0"/>
    <x v="2"/>
    <x v="114"/>
    <s v="Dwarka"/>
    <x v="321"/>
    <s v="Nutty Hazel Chocolate Brownie"/>
    <x v="0"/>
    <n v="119"/>
    <n v="3.8"/>
    <n v="4"/>
  </r>
  <r>
    <x v="3"/>
    <x v="3"/>
    <x v="72"/>
    <x v="1"/>
    <x v="5"/>
    <x v="2"/>
    <x v="114"/>
    <s v="Dwarka"/>
    <x v="321"/>
    <s v="New York Cheesecake Brownie"/>
    <x v="0"/>
    <n v="119"/>
    <n v="4.3"/>
    <n v="21"/>
  </r>
  <r>
    <x v="3"/>
    <x v="3"/>
    <x v="207"/>
    <x v="6"/>
    <x v="20"/>
    <x v="1"/>
    <x v="114"/>
    <s v="Dwarka"/>
    <x v="321"/>
    <s v="Coffee Mocha Brownie"/>
    <x v="0"/>
    <n v="119"/>
    <n v="4.8"/>
    <n v="6"/>
  </r>
  <r>
    <x v="3"/>
    <x v="3"/>
    <x v="124"/>
    <x v="5"/>
    <x v="25"/>
    <x v="0"/>
    <x v="114"/>
    <s v="Dwarka"/>
    <x v="321"/>
    <s v="Walnut Brownie"/>
    <x v="0"/>
    <n v="119"/>
    <n v="4"/>
    <n v="60"/>
  </r>
  <r>
    <x v="3"/>
    <x v="3"/>
    <x v="168"/>
    <x v="3"/>
    <x v="29"/>
    <x v="0"/>
    <x v="114"/>
    <s v="Dwarka"/>
    <x v="321"/>
    <s v="Brownie Pack of 3"/>
    <x v="0"/>
    <n v="357"/>
    <n v="4.5999999999999996"/>
    <n v="13"/>
  </r>
  <r>
    <x v="3"/>
    <x v="3"/>
    <x v="113"/>
    <x v="5"/>
    <x v="8"/>
    <x v="2"/>
    <x v="114"/>
    <s v="Dwarka"/>
    <x v="321"/>
    <s v="Brownie pk-6(Buy5 Get 1Free)"/>
    <x v="0"/>
    <n v="595"/>
    <n v="4.4000000000000004"/>
    <n v="6"/>
  </r>
  <r>
    <x v="3"/>
    <x v="3"/>
    <x v="211"/>
    <x v="0"/>
    <x v="33"/>
    <x v="0"/>
    <x v="114"/>
    <s v="Dwarka"/>
    <x v="321"/>
    <s v="Donut+Brownie(Buy5 Get1 Free)"/>
    <x v="0"/>
    <n v="595"/>
    <n v="5"/>
    <n v="3"/>
  </r>
  <r>
    <x v="3"/>
    <x v="3"/>
    <x v="147"/>
    <x v="6"/>
    <x v="7"/>
    <x v="0"/>
    <x v="114"/>
    <s v="Dwarka"/>
    <x v="321"/>
    <s v="Brownie pk-12(Buy9 Get 3Free)"/>
    <x v="0"/>
    <n v="1071"/>
    <n v="4.4000000000000004"/>
    <n v="0"/>
  </r>
  <r>
    <x v="3"/>
    <x v="3"/>
    <x v="81"/>
    <x v="5"/>
    <x v="30"/>
    <x v="2"/>
    <x v="114"/>
    <s v="Dwarka"/>
    <x v="321"/>
    <s v="Brownie pk-24(Buy14 Get10Free)"/>
    <x v="0"/>
    <n v="1666"/>
    <n v="4.4000000000000004"/>
    <n v="0"/>
  </r>
  <r>
    <x v="3"/>
    <x v="3"/>
    <x v="219"/>
    <x v="1"/>
    <x v="16"/>
    <x v="0"/>
    <x v="12"/>
    <s v="Uttam Nagar"/>
    <x v="1"/>
    <s v="8-Cheese Pizza"/>
    <x v="0"/>
    <n v="339"/>
    <n v="4.4000000000000004"/>
    <n v="0"/>
  </r>
  <r>
    <x v="3"/>
    <x v="3"/>
    <x v="146"/>
    <x v="5"/>
    <x v="22"/>
    <x v="0"/>
    <x v="12"/>
    <s v="Uttam Nagar"/>
    <x v="1"/>
    <s v="Four Cheese Pizza"/>
    <x v="1"/>
    <n v="299"/>
    <n v="4.4000000000000004"/>
    <n v="0"/>
  </r>
  <r>
    <x v="3"/>
    <x v="3"/>
    <x v="167"/>
    <x v="3"/>
    <x v="28"/>
    <x v="1"/>
    <x v="12"/>
    <s v="Uttam Nagar"/>
    <x v="1"/>
    <s v="Deluxe Veggie Pizza"/>
    <x v="0"/>
    <n v="279"/>
    <n v="4.2"/>
    <n v="13"/>
  </r>
  <r>
    <x v="3"/>
    <x v="3"/>
    <x v="55"/>
    <x v="6"/>
    <x v="1"/>
    <x v="1"/>
    <x v="12"/>
    <s v="Uttam Nagar"/>
    <x v="1"/>
    <s v="Margherita Pizza"/>
    <x v="0"/>
    <n v="279"/>
    <n v="4"/>
    <n v="432"/>
  </r>
  <r>
    <x v="3"/>
    <x v="3"/>
    <x v="133"/>
    <x v="6"/>
    <x v="2"/>
    <x v="1"/>
    <x v="12"/>
    <s v="Uttam Nagar"/>
    <x v="1"/>
    <s v="Blazing Onion &amp; Paprika Pizza"/>
    <x v="0"/>
    <n v="259"/>
    <n v="4.4000000000000004"/>
    <n v="0"/>
  </r>
  <r>
    <x v="3"/>
    <x v="3"/>
    <x v="239"/>
    <x v="4"/>
    <x v="10"/>
    <x v="1"/>
    <x v="12"/>
    <s v="Uttam Nagar"/>
    <x v="1"/>
    <s v="Country Feast Pizza"/>
    <x v="0"/>
    <n v="299"/>
    <n v="4.4000000000000004"/>
    <n v="0"/>
  </r>
  <r>
    <x v="3"/>
    <x v="3"/>
    <x v="137"/>
    <x v="1"/>
    <x v="35"/>
    <x v="1"/>
    <x v="12"/>
    <s v="Uttam Nagar"/>
    <x v="1"/>
    <s v="Fiery Jalapeno &amp; Paprika Pizza"/>
    <x v="0"/>
    <n v="269"/>
    <n v="4.4000000000000004"/>
    <n v="0"/>
  </r>
  <r>
    <x v="3"/>
    <x v="3"/>
    <x v="166"/>
    <x v="0"/>
    <x v="22"/>
    <x v="0"/>
    <x v="12"/>
    <s v="Uttam Nagar"/>
    <x v="1"/>
    <s v="Creamy Spinach Popeye Pizza"/>
    <x v="0"/>
    <n v="349"/>
    <n v="4.8"/>
    <n v="17"/>
  </r>
  <r>
    <x v="3"/>
    <x v="3"/>
    <x v="216"/>
    <x v="3"/>
    <x v="15"/>
    <x v="0"/>
    <x v="12"/>
    <s v="Uttam Nagar"/>
    <x v="1"/>
    <s v="Mexican Wave Pizza"/>
    <x v="0"/>
    <n v="299"/>
    <n v="3.9"/>
    <n v="62"/>
  </r>
  <r>
    <x v="3"/>
    <x v="3"/>
    <x v="134"/>
    <x v="6"/>
    <x v="22"/>
    <x v="0"/>
    <x v="12"/>
    <s v="Uttam Nagar"/>
    <x v="1"/>
    <s v="Ultimate Spinach Pizza"/>
    <x v="0"/>
    <n v="299"/>
    <n v="4.3"/>
    <n v="43"/>
  </r>
  <r>
    <x v="3"/>
    <x v="3"/>
    <x v="209"/>
    <x v="1"/>
    <x v="2"/>
    <x v="1"/>
    <x v="12"/>
    <s v="Uttam Nagar"/>
    <x v="1"/>
    <s v="Peppy Paneer Pizza"/>
    <x v="0"/>
    <n v="329"/>
    <n v="4.4000000000000004"/>
    <n v="0"/>
  </r>
  <r>
    <x v="3"/>
    <x v="3"/>
    <x v="206"/>
    <x v="2"/>
    <x v="19"/>
    <x v="2"/>
    <x v="12"/>
    <s v="Uttam Nagar"/>
    <x v="1"/>
    <s v="Paneer Red-Hot Pizza"/>
    <x v="0"/>
    <n v="349"/>
    <n v="4.3"/>
    <n v="39"/>
  </r>
  <r>
    <x v="3"/>
    <x v="3"/>
    <x v="108"/>
    <x v="0"/>
    <x v="11"/>
    <x v="2"/>
    <x v="12"/>
    <s v="Uttam Nagar"/>
    <x v="1"/>
    <s v="Farmhouse Pizza"/>
    <x v="0"/>
    <n v="339"/>
    <n v="4.4000000000000004"/>
    <n v="138"/>
  </r>
  <r>
    <x v="3"/>
    <x v="3"/>
    <x v="19"/>
    <x v="4"/>
    <x v="16"/>
    <x v="0"/>
    <x v="12"/>
    <s v="Uttam Nagar"/>
    <x v="1"/>
    <s v="Five Pepper Pizza"/>
    <x v="0"/>
    <n v="339"/>
    <n v="4.8"/>
    <n v="18"/>
  </r>
  <r>
    <x v="3"/>
    <x v="3"/>
    <x v="26"/>
    <x v="4"/>
    <x v="5"/>
    <x v="2"/>
    <x v="12"/>
    <s v="Uttam Nagar"/>
    <x v="1"/>
    <s v="Farmer's Pick Pizza"/>
    <x v="0"/>
    <n v="349"/>
    <n v="4.2"/>
    <n v="76"/>
  </r>
  <r>
    <x v="3"/>
    <x v="3"/>
    <x v="60"/>
    <x v="5"/>
    <x v="24"/>
    <x v="0"/>
    <x v="12"/>
    <s v="Uttam Nagar"/>
    <x v="1"/>
    <s v="Smoked Hawaiian Pizza"/>
    <x v="1"/>
    <n v="349"/>
    <n v="4.8"/>
    <n v="30"/>
  </r>
  <r>
    <x v="3"/>
    <x v="3"/>
    <x v="82"/>
    <x v="0"/>
    <x v="31"/>
    <x v="1"/>
    <x v="12"/>
    <s v="Uttam Nagar"/>
    <x v="1"/>
    <s v="Veggie Volcano Pizza"/>
    <x v="0"/>
    <n v="349"/>
    <n v="4.0999999999999996"/>
    <n v="13"/>
  </r>
  <r>
    <x v="3"/>
    <x v="3"/>
    <x v="84"/>
    <x v="6"/>
    <x v="19"/>
    <x v="2"/>
    <x v="12"/>
    <s v="Uttam Nagar"/>
    <x v="1"/>
    <s v="Four Seasons Pizza"/>
    <x v="0"/>
    <n v="379"/>
    <n v="4.3"/>
    <n v="14"/>
  </r>
  <r>
    <x v="3"/>
    <x v="3"/>
    <x v="111"/>
    <x v="1"/>
    <x v="20"/>
    <x v="1"/>
    <x v="12"/>
    <s v="Uttam Nagar"/>
    <x v="1"/>
    <s v="Greek Goddess Pizza"/>
    <x v="0"/>
    <n v="379"/>
    <n v="4.2"/>
    <n v="59"/>
  </r>
  <r>
    <x v="3"/>
    <x v="3"/>
    <x v="229"/>
    <x v="2"/>
    <x v="10"/>
    <x v="1"/>
    <x v="12"/>
    <s v="Uttam Nagar"/>
    <x v="1"/>
    <s v="Mediterranean Pizza"/>
    <x v="0"/>
    <n v="369"/>
    <n v="4.4000000000000004"/>
    <n v="64"/>
  </r>
  <r>
    <x v="3"/>
    <x v="3"/>
    <x v="209"/>
    <x v="1"/>
    <x v="2"/>
    <x v="1"/>
    <x v="12"/>
    <s v="Uttam Nagar"/>
    <x v="61"/>
    <s v="8-Cheese Pizza"/>
    <x v="0"/>
    <n v="339"/>
    <n v="4.4000000000000004"/>
    <n v="0"/>
  </r>
  <r>
    <x v="3"/>
    <x v="3"/>
    <x v="195"/>
    <x v="2"/>
    <x v="31"/>
    <x v="1"/>
    <x v="12"/>
    <s v="Uttam Nagar"/>
    <x v="61"/>
    <s v="Four Cheese Pizza"/>
    <x v="1"/>
    <n v="299"/>
    <n v="4.4000000000000004"/>
    <n v="0"/>
  </r>
  <r>
    <x v="3"/>
    <x v="3"/>
    <x v="222"/>
    <x v="1"/>
    <x v="8"/>
    <x v="2"/>
    <x v="12"/>
    <s v="Uttam Nagar"/>
    <x v="61"/>
    <s v="8-Cheese Forest Chicken Pizza"/>
    <x v="0"/>
    <n v="419"/>
    <n v="4.4000000000000004"/>
    <n v="0"/>
  </r>
  <r>
    <x v="3"/>
    <x v="3"/>
    <x v="234"/>
    <x v="3"/>
    <x v="26"/>
    <x v="1"/>
    <x v="12"/>
    <s v="Uttam Nagar"/>
    <x v="61"/>
    <s v="8-Cheese Spinach Mushroom Pizza"/>
    <x v="1"/>
    <n v="399"/>
    <n v="5"/>
    <n v="2"/>
  </r>
  <r>
    <x v="3"/>
    <x v="3"/>
    <x v="22"/>
    <x v="0"/>
    <x v="19"/>
    <x v="2"/>
    <x v="12"/>
    <s v="Uttam Nagar"/>
    <x v="61"/>
    <s v="Four Cheese Forest Chicken Pizza"/>
    <x v="0"/>
    <n v="399"/>
    <n v="4.4000000000000004"/>
    <n v="0"/>
  </r>
  <r>
    <x v="3"/>
    <x v="3"/>
    <x v="2"/>
    <x v="2"/>
    <x v="2"/>
    <x v="1"/>
    <x v="12"/>
    <s v="Uttam Nagar"/>
    <x v="61"/>
    <s v="Four Cheese Spinach Mushroom Pizza"/>
    <x v="0"/>
    <n v="379"/>
    <n v="4.4000000000000004"/>
    <n v="0"/>
  </r>
  <r>
    <x v="3"/>
    <x v="3"/>
    <x v="60"/>
    <x v="5"/>
    <x v="24"/>
    <x v="0"/>
    <x v="12"/>
    <s v="Uttam Nagar"/>
    <x v="62"/>
    <s v="Classic Stuffed Garlic Bread"/>
    <x v="0"/>
    <n v="219"/>
    <n v="3.8"/>
    <n v="1"/>
  </r>
  <r>
    <x v="3"/>
    <x v="3"/>
    <x v="74"/>
    <x v="2"/>
    <x v="9"/>
    <x v="2"/>
    <x v="12"/>
    <s v="Uttam Nagar"/>
    <x v="62"/>
    <s v="Corn And Cheese Stuffed Garlic Bread"/>
    <x v="0"/>
    <n v="249"/>
    <n v="4.5999999999999996"/>
    <n v="5"/>
  </r>
  <r>
    <x v="3"/>
    <x v="3"/>
    <x v="120"/>
    <x v="5"/>
    <x v="15"/>
    <x v="0"/>
    <x v="12"/>
    <s v="Uttam Nagar"/>
    <x v="62"/>
    <s v="Garlic Breadsticks"/>
    <x v="1"/>
    <n v="159"/>
    <n v="4.4000000000000004"/>
    <n v="0"/>
  </r>
  <r>
    <x v="3"/>
    <x v="3"/>
    <x v="93"/>
    <x v="1"/>
    <x v="26"/>
    <x v="1"/>
    <x v="12"/>
    <s v="Uttam Nagar"/>
    <x v="63"/>
    <s v="Chicken Pepperoni Pizza"/>
    <x v="0"/>
    <n v="379"/>
    <n v="4.5999999999999996"/>
    <n v="33"/>
  </r>
  <r>
    <x v="3"/>
    <x v="3"/>
    <x v="115"/>
    <x v="4"/>
    <x v="32"/>
    <x v="2"/>
    <x v="12"/>
    <s v="Uttam Nagar"/>
    <x v="63"/>
    <s v="Pork Pepperoni Pizza"/>
    <x v="1"/>
    <n v="379"/>
    <n v="4.5999999999999996"/>
    <n v="11"/>
  </r>
  <r>
    <x v="3"/>
    <x v="3"/>
    <x v="75"/>
    <x v="1"/>
    <x v="31"/>
    <x v="1"/>
    <x v="12"/>
    <s v="Uttam Nagar"/>
    <x v="63"/>
    <s v="Spicy Chicken Pepperoni Pizza"/>
    <x v="0"/>
    <n v="379"/>
    <n v="3.8"/>
    <n v="8"/>
  </r>
  <r>
    <x v="3"/>
    <x v="3"/>
    <x v="199"/>
    <x v="6"/>
    <x v="6"/>
    <x v="1"/>
    <x v="12"/>
    <s v="Uttam Nagar"/>
    <x v="63"/>
    <s v="Pepperoni Bacon Pie Pizza"/>
    <x v="1"/>
    <n v="379"/>
    <n v="4.4000000000000004"/>
    <n v="47"/>
  </r>
  <r>
    <x v="3"/>
    <x v="3"/>
    <x v="84"/>
    <x v="6"/>
    <x v="19"/>
    <x v="2"/>
    <x v="12"/>
    <s v="Uttam Nagar"/>
    <x v="64"/>
    <s v="Non-Veg Loaded Nachos"/>
    <x v="0"/>
    <n v="249"/>
    <n v="4.4000000000000004"/>
    <n v="0"/>
  </r>
  <r>
    <x v="3"/>
    <x v="3"/>
    <x v="179"/>
    <x v="3"/>
    <x v="7"/>
    <x v="0"/>
    <x v="12"/>
    <s v="Uttam Nagar"/>
    <x v="64"/>
    <s v="Veg Loaded Nachos"/>
    <x v="0"/>
    <n v="239"/>
    <n v="3.2"/>
    <n v="2"/>
  </r>
  <r>
    <x v="3"/>
    <x v="3"/>
    <x v="144"/>
    <x v="1"/>
    <x v="30"/>
    <x v="2"/>
    <x v="12"/>
    <s v="Uttam Nagar"/>
    <x v="65"/>
    <s v="Cheesy Mania Corn Pizza Box"/>
    <x v="1"/>
    <n v="219"/>
    <n v="4.4000000000000004"/>
    <n v="24"/>
  </r>
  <r>
    <x v="3"/>
    <x v="3"/>
    <x v="105"/>
    <x v="4"/>
    <x v="27"/>
    <x v="2"/>
    <x v="12"/>
    <s v="Uttam Nagar"/>
    <x v="65"/>
    <s v="Cheesy Mania Herbed Chicken Pizza Box"/>
    <x v="0"/>
    <n v="249"/>
    <n v="4.0999999999999996"/>
    <n v="12"/>
  </r>
  <r>
    <x v="3"/>
    <x v="3"/>
    <x v="77"/>
    <x v="6"/>
    <x v="11"/>
    <x v="2"/>
    <x v="12"/>
    <s v="Uttam Nagar"/>
    <x v="65"/>
    <s v="Cheesy Mania Peri Peri Paneer Pizza Box"/>
    <x v="0"/>
    <n v="239"/>
    <n v="4.7"/>
    <n v="21"/>
  </r>
  <r>
    <x v="3"/>
    <x v="3"/>
    <x v="168"/>
    <x v="3"/>
    <x v="29"/>
    <x v="0"/>
    <x v="12"/>
    <s v="Uttam Nagar"/>
    <x v="65"/>
    <s v="Chessy Mania Margherita Pizza Box"/>
    <x v="1"/>
    <n v="229"/>
    <n v="4.3"/>
    <n v="11"/>
  </r>
  <r>
    <x v="3"/>
    <x v="3"/>
    <x v="103"/>
    <x v="5"/>
    <x v="7"/>
    <x v="0"/>
    <x v="12"/>
    <s v="Uttam Nagar"/>
    <x v="66"/>
    <s v="Deluxe Veggie Pizza [Multigrain]"/>
    <x v="0"/>
    <n v="289"/>
    <n v="4.5"/>
    <n v="29"/>
  </r>
  <r>
    <x v="3"/>
    <x v="3"/>
    <x v="28"/>
    <x v="3"/>
    <x v="22"/>
    <x v="0"/>
    <x v="12"/>
    <s v="Uttam Nagar"/>
    <x v="66"/>
    <s v="Paneer Red Hot Pizza [Multigrain]"/>
    <x v="0"/>
    <n v="349"/>
    <n v="4.5999999999999996"/>
    <n v="1"/>
  </r>
  <r>
    <x v="3"/>
    <x v="3"/>
    <x v="239"/>
    <x v="4"/>
    <x v="10"/>
    <x v="1"/>
    <x v="12"/>
    <s v="Uttam Nagar"/>
    <x v="66"/>
    <s v="Farmhouse Pizza [Multigrain]"/>
    <x v="1"/>
    <n v="349"/>
    <n v="4.0999999999999996"/>
    <n v="29"/>
  </r>
  <r>
    <x v="3"/>
    <x v="3"/>
    <x v="15"/>
    <x v="1"/>
    <x v="13"/>
    <x v="0"/>
    <x v="12"/>
    <s v="Uttam Nagar"/>
    <x v="66"/>
    <s v="Fiery Chicken Pizza [Multigrain]"/>
    <x v="1"/>
    <n v="379"/>
    <n v="4.5999999999999996"/>
    <n v="6"/>
  </r>
  <r>
    <x v="3"/>
    <x v="3"/>
    <x v="187"/>
    <x v="6"/>
    <x v="28"/>
    <x v="1"/>
    <x v="12"/>
    <s v="Uttam Nagar"/>
    <x v="66"/>
    <s v="Cheddar Chicken Tikka Pizza [Multigrain]"/>
    <x v="1"/>
    <n v="379"/>
    <n v="4.9000000000000004"/>
    <n v="1"/>
  </r>
  <r>
    <x v="3"/>
    <x v="3"/>
    <x v="226"/>
    <x v="6"/>
    <x v="12"/>
    <x v="1"/>
    <x v="12"/>
    <s v="Uttam Nagar"/>
    <x v="66"/>
    <s v="Chicken Kingdom Pizza [Multigrain]"/>
    <x v="1"/>
    <n v="429"/>
    <n v="4.5999999999999996"/>
    <n v="7"/>
  </r>
  <r>
    <x v="3"/>
    <x v="3"/>
    <x v="224"/>
    <x v="4"/>
    <x v="35"/>
    <x v="1"/>
    <x v="12"/>
    <s v="Uttam Nagar"/>
    <x v="66"/>
    <s v="Chicken Pepperoni Pizza [Multigrain]"/>
    <x v="1"/>
    <n v="389"/>
    <n v="4.9000000000000004"/>
    <n v="5"/>
  </r>
  <r>
    <x v="3"/>
    <x v="3"/>
    <x v="238"/>
    <x v="4"/>
    <x v="26"/>
    <x v="1"/>
    <x v="12"/>
    <s v="Uttam Nagar"/>
    <x v="67"/>
    <s v="Cheeseburst - Chicken Kingdom Pizza"/>
    <x v="0"/>
    <n v="549"/>
    <n v="3.1"/>
    <n v="10"/>
  </r>
  <r>
    <x v="3"/>
    <x v="3"/>
    <x v="49"/>
    <x v="5"/>
    <x v="2"/>
    <x v="1"/>
    <x v="12"/>
    <s v="Uttam Nagar"/>
    <x v="67"/>
    <s v="Cheeseburst - Farmhouse Pizza"/>
    <x v="1"/>
    <n v="439"/>
    <n v="4.3"/>
    <n v="9"/>
  </r>
  <r>
    <x v="3"/>
    <x v="3"/>
    <x v="105"/>
    <x v="4"/>
    <x v="27"/>
    <x v="2"/>
    <x v="12"/>
    <s v="Uttam Nagar"/>
    <x v="67"/>
    <s v="Cheeseburst - Spicy Chicken Treat Pizza"/>
    <x v="0"/>
    <n v="449"/>
    <n v="2.1"/>
    <n v="3"/>
  </r>
  <r>
    <x v="3"/>
    <x v="3"/>
    <x v="107"/>
    <x v="3"/>
    <x v="35"/>
    <x v="1"/>
    <x v="12"/>
    <s v="Uttam Nagar"/>
    <x v="67"/>
    <s v="Cheeseburst - Veg Overload Pizza"/>
    <x v="0"/>
    <n v="449"/>
    <n v="4.3"/>
    <n v="16"/>
  </r>
  <r>
    <x v="3"/>
    <x v="3"/>
    <x v="237"/>
    <x v="0"/>
    <x v="4"/>
    <x v="1"/>
    <x v="12"/>
    <s v="Uttam Nagar"/>
    <x v="68"/>
    <s v="Kids Birthday Pizza Party with Chocolate Cake (pack of 10)"/>
    <x v="0"/>
    <n v="3499"/>
    <n v="4.4000000000000004"/>
    <n v="0"/>
  </r>
  <r>
    <x v="3"/>
    <x v="3"/>
    <x v="114"/>
    <x v="5"/>
    <x v="5"/>
    <x v="2"/>
    <x v="12"/>
    <s v="Uttam Nagar"/>
    <x v="68"/>
    <s v="Kids Birthday Pizza Party with Chocolate Cake (pack of 5)"/>
    <x v="0"/>
    <n v="1999"/>
    <n v="4.4000000000000004"/>
    <n v="0"/>
  </r>
  <r>
    <x v="3"/>
    <x v="3"/>
    <x v="206"/>
    <x v="2"/>
    <x v="19"/>
    <x v="2"/>
    <x v="12"/>
    <s v="Uttam Nagar"/>
    <x v="68"/>
    <s v="Motu Patlu Kids Cheesy Corn Pizza Party"/>
    <x v="1"/>
    <n v="339"/>
    <n v="4.4000000000000004"/>
    <n v="0"/>
  </r>
  <r>
    <x v="3"/>
    <x v="3"/>
    <x v="105"/>
    <x v="4"/>
    <x v="27"/>
    <x v="2"/>
    <x v="12"/>
    <s v="Uttam Nagar"/>
    <x v="68"/>
    <s v="Motu Patlu Kids Herbed Chicken Pizza Party"/>
    <x v="0"/>
    <n v="379"/>
    <n v="4.4000000000000004"/>
    <n v="0"/>
  </r>
  <r>
    <x v="3"/>
    <x v="3"/>
    <x v="192"/>
    <x v="1"/>
    <x v="29"/>
    <x v="0"/>
    <x v="12"/>
    <s v="Uttam Nagar"/>
    <x v="68"/>
    <s v="Motu Patlu Kids Margherita Pizza Party"/>
    <x v="0"/>
    <n v="329"/>
    <n v="4.4000000000000004"/>
    <n v="0"/>
  </r>
  <r>
    <x v="3"/>
    <x v="3"/>
    <x v="38"/>
    <x v="0"/>
    <x v="8"/>
    <x v="2"/>
    <x v="12"/>
    <s v="Uttam Nagar"/>
    <x v="68"/>
    <s v="Motu Patlu Kids Peri Peri Paneer Pizza Party"/>
    <x v="0"/>
    <n v="369"/>
    <n v="4.4000000000000004"/>
    <n v="1"/>
  </r>
  <r>
    <x v="3"/>
    <x v="3"/>
    <x v="198"/>
    <x v="0"/>
    <x v="25"/>
    <x v="0"/>
    <x v="12"/>
    <s v="Uttam Nagar"/>
    <x v="68"/>
    <s v="Motu Patlu Kids Pizza Big Party Combo (Pack of 10)"/>
    <x v="0"/>
    <n v="2999"/>
    <n v="4.4000000000000004"/>
    <n v="0"/>
  </r>
  <r>
    <x v="3"/>
    <x v="3"/>
    <x v="30"/>
    <x v="1"/>
    <x v="23"/>
    <x v="1"/>
    <x v="12"/>
    <s v="Uttam Nagar"/>
    <x v="68"/>
    <s v="Motu Patlu Kids Pizza Mini Party Combo (Pack of 5)"/>
    <x v="0"/>
    <n v="1499"/>
    <n v="4.4000000000000004"/>
    <n v="0"/>
  </r>
  <r>
    <x v="3"/>
    <x v="3"/>
    <x v="40"/>
    <x v="3"/>
    <x v="25"/>
    <x v="0"/>
    <x v="12"/>
    <s v="Uttam Nagar"/>
    <x v="69"/>
    <s v="Italian Cheese Garlic Bread"/>
    <x v="1"/>
    <n v="249"/>
    <n v="3.7"/>
    <n v="160"/>
  </r>
  <r>
    <x v="3"/>
    <x v="3"/>
    <x v="175"/>
    <x v="0"/>
    <x v="30"/>
    <x v="2"/>
    <x v="12"/>
    <s v="Uttam Nagar"/>
    <x v="69"/>
    <s v="Italian Chicken Pepperoni Cheese Garlic Bread"/>
    <x v="0"/>
    <n v="259"/>
    <n v="3.5"/>
    <n v="10"/>
  </r>
  <r>
    <x v="3"/>
    <x v="3"/>
    <x v="0"/>
    <x v="0"/>
    <x v="0"/>
    <x v="0"/>
    <x v="12"/>
    <s v="Uttam Nagar"/>
    <x v="69"/>
    <s v="Italian Pork Pepperoni Cheese Garlic Bread"/>
    <x v="0"/>
    <n v="259"/>
    <n v="4.7"/>
    <n v="19"/>
  </r>
  <r>
    <x v="3"/>
    <x v="3"/>
    <x v="65"/>
    <x v="4"/>
    <x v="22"/>
    <x v="0"/>
    <x v="12"/>
    <s v="Uttam Nagar"/>
    <x v="69"/>
    <s v="Bacon Cheese Garlic Bread"/>
    <x v="0"/>
    <n v="269"/>
    <n v="4.3"/>
    <n v="8"/>
  </r>
  <r>
    <x v="3"/>
    <x v="3"/>
    <x v="96"/>
    <x v="4"/>
    <x v="21"/>
    <x v="0"/>
    <x v="12"/>
    <s v="Uttam Nagar"/>
    <x v="69"/>
    <s v="Hawaiian Pineapple Garlic Bread"/>
    <x v="0"/>
    <n v="239"/>
    <n v="4.3"/>
    <n v="90"/>
  </r>
  <r>
    <x v="3"/>
    <x v="3"/>
    <x v="150"/>
    <x v="5"/>
    <x v="20"/>
    <x v="1"/>
    <x v="12"/>
    <s v="Uttam Nagar"/>
    <x v="69"/>
    <s v="Popeye's Spinach Garlic Bread"/>
    <x v="1"/>
    <n v="239"/>
    <n v="4.5"/>
    <n v="130"/>
  </r>
  <r>
    <x v="3"/>
    <x v="3"/>
    <x v="10"/>
    <x v="0"/>
    <x v="9"/>
    <x v="2"/>
    <x v="12"/>
    <s v="Uttam Nagar"/>
    <x v="69"/>
    <s v="Chicken Tikka Garlic Bread"/>
    <x v="0"/>
    <n v="249"/>
    <n v="4.0999999999999996"/>
    <n v="41"/>
  </r>
  <r>
    <x v="3"/>
    <x v="3"/>
    <x v="74"/>
    <x v="2"/>
    <x v="9"/>
    <x v="2"/>
    <x v="12"/>
    <s v="Uttam Nagar"/>
    <x v="69"/>
    <s v="Creamy Spinach &amp; Mushroom Garlic Bread"/>
    <x v="1"/>
    <n v="239"/>
    <n v="4.3"/>
    <n v="81"/>
  </r>
  <r>
    <x v="3"/>
    <x v="3"/>
    <x v="12"/>
    <x v="3"/>
    <x v="11"/>
    <x v="2"/>
    <x v="12"/>
    <s v="Uttam Nagar"/>
    <x v="69"/>
    <s v="Herbed Chicken Mushroom Spinach Garlic Bread"/>
    <x v="0"/>
    <n v="249"/>
    <n v="4.5999999999999996"/>
    <n v="59"/>
  </r>
  <r>
    <x v="3"/>
    <x v="3"/>
    <x v="69"/>
    <x v="2"/>
    <x v="3"/>
    <x v="0"/>
    <x v="12"/>
    <s v="Uttam Nagar"/>
    <x v="765"/>
    <s v="Crinkle Fries - Regular"/>
    <x v="0"/>
    <n v="119"/>
    <n v="2.9"/>
    <n v="3"/>
  </r>
  <r>
    <x v="3"/>
    <x v="3"/>
    <x v="117"/>
    <x v="2"/>
    <x v="18"/>
    <x v="1"/>
    <x v="12"/>
    <s v="Uttam Nagar"/>
    <x v="765"/>
    <s v="Hot &amp; Spicy Crinkle Fries - Regular"/>
    <x v="0"/>
    <n v="129"/>
    <n v="4.4000000000000004"/>
    <n v="0"/>
  </r>
  <r>
    <x v="3"/>
    <x v="3"/>
    <x v="11"/>
    <x v="0"/>
    <x v="10"/>
    <x v="1"/>
    <x v="12"/>
    <s v="Uttam Nagar"/>
    <x v="765"/>
    <s v="Peri Peri Crinkle Fries - Regular"/>
    <x v="0"/>
    <n v="139"/>
    <n v="4.4000000000000004"/>
    <n v="0"/>
  </r>
  <r>
    <x v="3"/>
    <x v="3"/>
    <x v="13"/>
    <x v="5"/>
    <x v="12"/>
    <x v="1"/>
    <x v="12"/>
    <s v="Uttam Nagar"/>
    <x v="70"/>
    <s v="Signature Garlic Knots with Cheesy Dip"/>
    <x v="0"/>
    <n v="199"/>
    <n v="4.0999999999999996"/>
    <n v="71"/>
  </r>
  <r>
    <x v="3"/>
    <x v="3"/>
    <x v="77"/>
    <x v="6"/>
    <x v="11"/>
    <x v="2"/>
    <x v="12"/>
    <s v="Uttam Nagar"/>
    <x v="70"/>
    <s v="Garlic Knots  Infinity Bucket (35 units)"/>
    <x v="0"/>
    <n v="299"/>
    <n v="3.1"/>
    <n v="5"/>
  </r>
  <r>
    <x v="3"/>
    <x v="3"/>
    <x v="118"/>
    <x v="1"/>
    <x v="33"/>
    <x v="0"/>
    <x v="12"/>
    <s v="Uttam Nagar"/>
    <x v="70"/>
    <s v="Peri-Peri Garlic Knots with Cheesy Dip"/>
    <x v="0"/>
    <n v="199"/>
    <n v="4.2"/>
    <n v="43"/>
  </r>
  <r>
    <x v="3"/>
    <x v="3"/>
    <x v="63"/>
    <x v="4"/>
    <x v="11"/>
    <x v="2"/>
    <x v="12"/>
    <s v="Uttam Nagar"/>
    <x v="70"/>
    <s v="The Royal Garlic Knots with Cheesy Dip"/>
    <x v="0"/>
    <n v="199"/>
    <n v="3.2"/>
    <n v="5"/>
  </r>
  <r>
    <x v="3"/>
    <x v="3"/>
    <x v="59"/>
    <x v="4"/>
    <x v="30"/>
    <x v="2"/>
    <x v="12"/>
    <s v="Uttam Nagar"/>
    <x v="71"/>
    <s v="Al Pesto Genovese Pasta"/>
    <x v="0"/>
    <n v="249"/>
    <n v="4.3"/>
    <n v="27"/>
  </r>
  <r>
    <x v="3"/>
    <x v="3"/>
    <x v="110"/>
    <x v="5"/>
    <x v="16"/>
    <x v="0"/>
    <x v="12"/>
    <s v="Uttam Nagar"/>
    <x v="71"/>
    <s v="Classic Arrabbiata Pasta"/>
    <x v="1"/>
    <n v="249"/>
    <n v="4.2"/>
    <n v="157"/>
  </r>
  <r>
    <x v="3"/>
    <x v="3"/>
    <x v="130"/>
    <x v="4"/>
    <x v="24"/>
    <x v="0"/>
    <x v="12"/>
    <s v="Uttam Nagar"/>
    <x v="71"/>
    <s v="Herbed Chicken Pesto Pasta"/>
    <x v="0"/>
    <n v="299"/>
    <n v="4.2"/>
    <n v="6"/>
  </r>
  <r>
    <x v="3"/>
    <x v="3"/>
    <x v="19"/>
    <x v="4"/>
    <x v="16"/>
    <x v="0"/>
    <x v="12"/>
    <s v="Uttam Nagar"/>
    <x v="71"/>
    <s v="Pollo Di Arrabbiata Pasta"/>
    <x v="1"/>
    <n v="299"/>
    <n v="4.7"/>
    <n v="32"/>
  </r>
  <r>
    <x v="3"/>
    <x v="3"/>
    <x v="51"/>
    <x v="5"/>
    <x v="23"/>
    <x v="1"/>
    <x v="12"/>
    <s v="Uttam Nagar"/>
    <x v="71"/>
    <s v="Chicken Kingdom Arrabbiata Pasta"/>
    <x v="1"/>
    <n v="399"/>
    <n v="4.4000000000000004"/>
    <n v="0"/>
  </r>
  <r>
    <x v="3"/>
    <x v="3"/>
    <x v="78"/>
    <x v="5"/>
    <x v="32"/>
    <x v="2"/>
    <x v="12"/>
    <s v="Uttam Nagar"/>
    <x v="71"/>
    <s v="Chicken Kingdom Pesto Pasta"/>
    <x v="1"/>
    <n v="399"/>
    <n v="4.4000000000000004"/>
    <n v="0"/>
  </r>
  <r>
    <x v="3"/>
    <x v="3"/>
    <x v="145"/>
    <x v="2"/>
    <x v="14"/>
    <x v="0"/>
    <x v="12"/>
    <s v="Uttam Nagar"/>
    <x v="71"/>
    <s v="Forest Chicken Arrabbiata Pasta"/>
    <x v="1"/>
    <n v="379"/>
    <n v="4.4000000000000004"/>
    <n v="0"/>
  </r>
  <r>
    <x v="3"/>
    <x v="3"/>
    <x v="151"/>
    <x v="1"/>
    <x v="0"/>
    <x v="2"/>
    <x v="12"/>
    <s v="Uttam Nagar"/>
    <x v="71"/>
    <s v="Forest Chicken Pesto Pasta"/>
    <x v="0"/>
    <n v="379"/>
    <n v="4.4000000000000004"/>
    <n v="0"/>
  </r>
  <r>
    <x v="3"/>
    <x v="3"/>
    <x v="25"/>
    <x v="5"/>
    <x v="21"/>
    <x v="0"/>
    <x v="12"/>
    <s v="Uttam Nagar"/>
    <x v="71"/>
    <s v="Paneer Loaded Arrabiatta Pasta"/>
    <x v="0"/>
    <n v="299"/>
    <n v="4.4000000000000004"/>
    <n v="0"/>
  </r>
  <r>
    <x v="3"/>
    <x v="3"/>
    <x v="48"/>
    <x v="6"/>
    <x v="24"/>
    <x v="0"/>
    <x v="12"/>
    <s v="Uttam Nagar"/>
    <x v="71"/>
    <s v="Paneer Loaded Pesto Pasta"/>
    <x v="0"/>
    <n v="299"/>
    <n v="4.4000000000000004"/>
    <n v="0"/>
  </r>
  <r>
    <x v="3"/>
    <x v="3"/>
    <x v="124"/>
    <x v="5"/>
    <x v="25"/>
    <x v="0"/>
    <x v="12"/>
    <s v="Uttam Nagar"/>
    <x v="20"/>
    <s v="Coke"/>
    <x v="0"/>
    <n v="60"/>
    <n v="4.0999999999999996"/>
    <n v="97"/>
  </r>
  <r>
    <x v="3"/>
    <x v="3"/>
    <x v="174"/>
    <x v="0"/>
    <x v="29"/>
    <x v="0"/>
    <x v="12"/>
    <s v="Uttam Nagar"/>
    <x v="20"/>
    <s v="Diet Coke"/>
    <x v="0"/>
    <n v="60"/>
    <n v="4.7"/>
    <n v="50"/>
  </r>
  <r>
    <x v="3"/>
    <x v="3"/>
    <x v="204"/>
    <x v="0"/>
    <x v="6"/>
    <x v="1"/>
    <x v="12"/>
    <s v="Uttam Nagar"/>
    <x v="20"/>
    <s v="Thums Up"/>
    <x v="0"/>
    <n v="60"/>
    <n v="4.3"/>
    <n v="40"/>
  </r>
  <r>
    <x v="3"/>
    <x v="3"/>
    <x v="236"/>
    <x v="6"/>
    <x v="26"/>
    <x v="1"/>
    <x v="12"/>
    <s v="Uttam Nagar"/>
    <x v="20"/>
    <s v="Lemon Iced Tea"/>
    <x v="0"/>
    <n v="85"/>
    <n v="4.5"/>
    <n v="1"/>
  </r>
  <r>
    <x v="3"/>
    <x v="3"/>
    <x v="94"/>
    <x v="2"/>
    <x v="4"/>
    <x v="1"/>
    <x v="12"/>
    <s v="Uttam Nagar"/>
    <x v="20"/>
    <s v="Peach Iced Tea"/>
    <x v="0"/>
    <n v="85"/>
    <n v="4.4000000000000004"/>
    <n v="0"/>
  </r>
  <r>
    <x v="3"/>
    <x v="3"/>
    <x v="29"/>
    <x v="2"/>
    <x v="11"/>
    <x v="2"/>
    <x v="12"/>
    <s v="Uttam Nagar"/>
    <x v="72"/>
    <s v="Chocolate Iced Glazed  Doughnut"/>
    <x v="0"/>
    <n v="125"/>
    <n v="5"/>
    <n v="1"/>
  </r>
  <r>
    <x v="3"/>
    <x v="3"/>
    <x v="162"/>
    <x v="6"/>
    <x v="30"/>
    <x v="2"/>
    <x v="12"/>
    <s v="Uttam Nagar"/>
    <x v="73"/>
    <s v="Lunch Box - Al Pesto Genovese Pasta"/>
    <x v="0"/>
    <n v="299"/>
    <n v="5"/>
    <n v="5"/>
  </r>
  <r>
    <x v="3"/>
    <x v="3"/>
    <x v="72"/>
    <x v="1"/>
    <x v="5"/>
    <x v="2"/>
    <x v="12"/>
    <s v="Uttam Nagar"/>
    <x v="73"/>
    <s v="Lunch Box - Classic Arrabbiata Pasta"/>
    <x v="1"/>
    <n v="299"/>
    <n v="4.8"/>
    <n v="8"/>
  </r>
  <r>
    <x v="3"/>
    <x v="3"/>
    <x v="58"/>
    <x v="6"/>
    <x v="29"/>
    <x v="0"/>
    <x v="12"/>
    <s v="Uttam Nagar"/>
    <x v="73"/>
    <s v="Lunch Box - Herbed Chicken Pesto Pasta"/>
    <x v="0"/>
    <n v="349"/>
    <n v="4.4000000000000004"/>
    <n v="0"/>
  </r>
  <r>
    <x v="3"/>
    <x v="3"/>
    <x v="216"/>
    <x v="3"/>
    <x v="15"/>
    <x v="0"/>
    <x v="12"/>
    <s v="Uttam Nagar"/>
    <x v="73"/>
    <s v="Lunch Box - Pollo Di Arrabbiata Pasta"/>
    <x v="0"/>
    <n v="349"/>
    <n v="3.5"/>
    <n v="4"/>
  </r>
  <r>
    <x v="3"/>
    <x v="3"/>
    <x v="4"/>
    <x v="1"/>
    <x v="4"/>
    <x v="1"/>
    <x v="12"/>
    <s v="Uttam Nagar"/>
    <x v="59"/>
    <s v="Choco Lava Cake"/>
    <x v="0"/>
    <n v="119"/>
    <n v="4.3"/>
    <n v="57"/>
  </r>
  <r>
    <x v="3"/>
    <x v="3"/>
    <x v="229"/>
    <x v="2"/>
    <x v="10"/>
    <x v="1"/>
    <x v="12"/>
    <s v="Uttam Nagar"/>
    <x v="59"/>
    <s v="Tiramisu Doughnut Cake"/>
    <x v="0"/>
    <n v="139"/>
    <n v="4"/>
    <n v="2"/>
  </r>
  <r>
    <x v="3"/>
    <x v="3"/>
    <x v="5"/>
    <x v="3"/>
    <x v="5"/>
    <x v="2"/>
    <x v="12"/>
    <s v="Uttam Nagar"/>
    <x v="74"/>
    <s v="Half &amp;Half Medium Pizza"/>
    <x v="0"/>
    <n v="508"/>
    <n v="3.9"/>
    <n v="9"/>
  </r>
  <r>
    <x v="3"/>
    <x v="3"/>
    <x v="15"/>
    <x v="1"/>
    <x v="13"/>
    <x v="0"/>
    <x v="12"/>
    <s v="Uttam Nagar"/>
    <x v="74"/>
    <s v="Half &amp;Half Large Pizza"/>
    <x v="0"/>
    <n v="698"/>
    <n v="3"/>
    <n v="13"/>
  </r>
  <r>
    <x v="3"/>
    <x v="3"/>
    <x v="94"/>
    <x v="2"/>
    <x v="4"/>
    <x v="1"/>
    <x v="12"/>
    <s v="Uttam Nagar"/>
    <x v="75"/>
    <s v="Corn and Onion Pizza + Knots Combo"/>
    <x v="1"/>
    <n v="499"/>
    <n v="3.7"/>
    <n v="10"/>
  </r>
  <r>
    <x v="3"/>
    <x v="3"/>
    <x v="167"/>
    <x v="3"/>
    <x v="28"/>
    <x v="1"/>
    <x v="12"/>
    <s v="Uttam Nagar"/>
    <x v="75"/>
    <s v="Deluxe Veggie Pizza + Knots Combo"/>
    <x v="1"/>
    <n v="499"/>
    <n v="3.7"/>
    <n v="15"/>
  </r>
  <r>
    <x v="3"/>
    <x v="3"/>
    <x v="66"/>
    <x v="2"/>
    <x v="17"/>
    <x v="1"/>
    <x v="12"/>
    <s v="Uttam Nagar"/>
    <x v="76"/>
    <s v="Royal 4in1 Non Veg Pizza"/>
    <x v="0"/>
    <n v="1199"/>
    <n v="4.8"/>
    <n v="11"/>
  </r>
  <r>
    <x v="3"/>
    <x v="3"/>
    <x v="186"/>
    <x v="5"/>
    <x v="31"/>
    <x v="1"/>
    <x v="12"/>
    <s v="Uttam Nagar"/>
    <x v="76"/>
    <s v="Royal 4in1 Veg Pizza"/>
    <x v="1"/>
    <n v="999"/>
    <n v="4.4000000000000004"/>
    <n v="10"/>
  </r>
  <r>
    <x v="3"/>
    <x v="3"/>
    <x v="152"/>
    <x v="3"/>
    <x v="32"/>
    <x v="2"/>
    <x v="12"/>
    <s v="Uttam Nagar"/>
    <x v="76"/>
    <s v="Royal 4in1 Chef's Special Chicken Pizza"/>
    <x v="0"/>
    <n v="1199"/>
    <n v="3.8"/>
    <n v="3"/>
  </r>
  <r>
    <x v="3"/>
    <x v="3"/>
    <x v="4"/>
    <x v="1"/>
    <x v="4"/>
    <x v="1"/>
    <x v="12"/>
    <s v="Uttam Nagar"/>
    <x v="76"/>
    <s v="Royal 4in1 Gourmet Veg Pizza"/>
    <x v="0"/>
    <n v="1199"/>
    <n v="5"/>
    <n v="8"/>
  </r>
  <r>
    <x v="3"/>
    <x v="3"/>
    <x v="231"/>
    <x v="6"/>
    <x v="10"/>
    <x v="1"/>
    <x v="12"/>
    <s v="Uttam Nagar"/>
    <x v="77"/>
    <s v="Pizza Chilli Oil"/>
    <x v="0"/>
    <n v="30"/>
    <n v="4.7"/>
    <n v="1"/>
  </r>
  <r>
    <x v="3"/>
    <x v="3"/>
    <x v="228"/>
    <x v="5"/>
    <x v="4"/>
    <x v="1"/>
    <x v="48"/>
    <s v="Dwarka"/>
    <x v="1"/>
    <s v="Barreled Plum Americano"/>
    <x v="0"/>
    <n v="395"/>
    <n v="4.4000000000000004"/>
    <n v="0"/>
  </r>
  <r>
    <x v="3"/>
    <x v="3"/>
    <x v="118"/>
    <x v="1"/>
    <x v="33"/>
    <x v="0"/>
    <x v="48"/>
    <s v="Dwarka"/>
    <x v="1"/>
    <s v="Iced Barreled Plum Americano"/>
    <x v="0"/>
    <n v="435"/>
    <n v="4.0999999999999996"/>
    <n v="1"/>
  </r>
  <r>
    <x v="3"/>
    <x v="3"/>
    <x v="47"/>
    <x v="4"/>
    <x v="4"/>
    <x v="1"/>
    <x v="48"/>
    <s v="Dwarka"/>
    <x v="1"/>
    <s v="Tall Cold Coffee with Cheese Peri Peri Pop Fries"/>
    <x v="0"/>
    <n v="480"/>
    <n v="4.4000000000000004"/>
    <n v="0"/>
  </r>
  <r>
    <x v="3"/>
    <x v="3"/>
    <x v="220"/>
    <x v="5"/>
    <x v="13"/>
    <x v="0"/>
    <x v="48"/>
    <s v="Dwarka"/>
    <x v="1"/>
    <s v="Tall Java Chip Frappuccino with Masala Crispers"/>
    <x v="0"/>
    <n v="510"/>
    <n v="4.4000000000000004"/>
    <n v="0"/>
  </r>
  <r>
    <x v="3"/>
    <x v="3"/>
    <x v="203"/>
    <x v="4"/>
    <x v="1"/>
    <x v="0"/>
    <x v="48"/>
    <s v="Dwarka"/>
    <x v="1"/>
    <s v="Short Orange Butterscotch Classic Iced Coffee&amp;Cheese PeriPeri PopFries"/>
    <x v="0"/>
    <n v="450"/>
    <n v="4.4000000000000004"/>
    <n v="0"/>
  </r>
  <r>
    <x v="3"/>
    <x v="3"/>
    <x v="227"/>
    <x v="6"/>
    <x v="4"/>
    <x v="1"/>
    <x v="48"/>
    <s v="Dwarka"/>
    <x v="1"/>
    <s v="Picco Classic Hot Coffee with Masala Crispers"/>
    <x v="0"/>
    <n v="350"/>
    <n v="4.4000000000000004"/>
    <n v="0"/>
  </r>
  <r>
    <x v="3"/>
    <x v="3"/>
    <x v="93"/>
    <x v="1"/>
    <x v="26"/>
    <x v="1"/>
    <x v="48"/>
    <s v="Dwarka"/>
    <x v="1"/>
    <s v="Classic Hot Coffee"/>
    <x v="0"/>
    <n v="150"/>
    <n v="4"/>
    <n v="11"/>
  </r>
  <r>
    <x v="3"/>
    <x v="3"/>
    <x v="114"/>
    <x v="5"/>
    <x v="5"/>
    <x v="2"/>
    <x v="48"/>
    <s v="Dwarka"/>
    <x v="1"/>
    <s v="Classic Iced Coffee"/>
    <x v="0"/>
    <n v="225"/>
    <n v="1.8"/>
    <n v="3"/>
  </r>
  <r>
    <x v="3"/>
    <x v="3"/>
    <x v="136"/>
    <x v="4"/>
    <x v="0"/>
    <x v="2"/>
    <x v="48"/>
    <s v="Dwarka"/>
    <x v="1"/>
    <s v="Orange Butterscotch Classic Iced Coffee"/>
    <x v="0"/>
    <n v="255"/>
    <n v="4.0999999999999996"/>
    <n v="1"/>
  </r>
  <r>
    <x v="3"/>
    <x v="3"/>
    <x v="236"/>
    <x v="6"/>
    <x v="26"/>
    <x v="1"/>
    <x v="48"/>
    <s v="Dwarka"/>
    <x v="1"/>
    <s v="Spinach &amp; Corn Sandwich"/>
    <x v="1"/>
    <n v="255"/>
    <n v="4.5"/>
    <n v="2"/>
  </r>
  <r>
    <x v="3"/>
    <x v="3"/>
    <x v="199"/>
    <x v="6"/>
    <x v="6"/>
    <x v="1"/>
    <x v="48"/>
    <s v="Dwarka"/>
    <x v="1"/>
    <s v="Chicken Salad Sandwich"/>
    <x v="0"/>
    <n v="260"/>
    <n v="4.4000000000000004"/>
    <n v="7"/>
  </r>
  <r>
    <x v="3"/>
    <x v="3"/>
    <x v="126"/>
    <x v="4"/>
    <x v="19"/>
    <x v="2"/>
    <x v="48"/>
    <s v="Dwarka"/>
    <x v="1"/>
    <s v="Paneer Tikka Sandwich"/>
    <x v="0"/>
    <n v="270"/>
    <n v="4.3"/>
    <n v="2"/>
  </r>
  <r>
    <x v="3"/>
    <x v="3"/>
    <x v="12"/>
    <x v="3"/>
    <x v="11"/>
    <x v="2"/>
    <x v="48"/>
    <s v="Dwarka"/>
    <x v="1"/>
    <s v="Black Palm Jaggery Latte"/>
    <x v="0"/>
    <n v="295"/>
    <n v="4.4000000000000004"/>
    <n v="0"/>
  </r>
  <r>
    <x v="3"/>
    <x v="3"/>
    <x v="87"/>
    <x v="3"/>
    <x v="14"/>
    <x v="0"/>
    <x v="48"/>
    <s v="Dwarka"/>
    <x v="1"/>
    <s v="Pumpkin Spice Frappuccinos"/>
    <x v="0"/>
    <n v="480"/>
    <n v="4.4000000000000004"/>
    <n v="0"/>
  </r>
  <r>
    <x v="3"/>
    <x v="3"/>
    <x v="75"/>
    <x v="1"/>
    <x v="31"/>
    <x v="1"/>
    <x v="48"/>
    <s v="Dwarka"/>
    <x v="1"/>
    <s v="Pumpkin Spice CrÃ¨me Frappuccino"/>
    <x v="0"/>
    <n v="480"/>
    <n v="4.4000000000000004"/>
    <n v="0"/>
  </r>
  <r>
    <x v="3"/>
    <x v="3"/>
    <x v="162"/>
    <x v="6"/>
    <x v="30"/>
    <x v="2"/>
    <x v="48"/>
    <s v="Dwarka"/>
    <x v="1"/>
    <s v="Pumpkin Spice Latte"/>
    <x v="0"/>
    <n v="395"/>
    <n v="4.4000000000000004"/>
    <n v="15"/>
  </r>
  <r>
    <x v="3"/>
    <x v="3"/>
    <x v="144"/>
    <x v="1"/>
    <x v="30"/>
    <x v="2"/>
    <x v="48"/>
    <s v="Dwarka"/>
    <x v="1"/>
    <s v="Pumpkin Spice Cold Brew"/>
    <x v="0"/>
    <n v="435"/>
    <n v="4.4000000000000004"/>
    <n v="0"/>
  </r>
  <r>
    <x v="3"/>
    <x v="3"/>
    <x v="236"/>
    <x v="6"/>
    <x v="26"/>
    <x v="1"/>
    <x v="48"/>
    <s v="Dwarka"/>
    <x v="1"/>
    <s v="Churro Frappuccino"/>
    <x v="0"/>
    <n v="480"/>
    <n v="4.4000000000000004"/>
    <n v="0"/>
  </r>
  <r>
    <x v="3"/>
    <x v="3"/>
    <x v="3"/>
    <x v="1"/>
    <x v="3"/>
    <x v="0"/>
    <x v="48"/>
    <s v="Dwarka"/>
    <x v="1"/>
    <s v="Churro Latte"/>
    <x v="0"/>
    <n v="395"/>
    <n v="4.8"/>
    <n v="1"/>
  </r>
  <r>
    <x v="3"/>
    <x v="3"/>
    <x v="200"/>
    <x v="6"/>
    <x v="21"/>
    <x v="0"/>
    <x v="48"/>
    <s v="Dwarka"/>
    <x v="1"/>
    <s v="Iced Churro Latte"/>
    <x v="0"/>
    <n v="435"/>
    <n v="3.9"/>
    <n v="1"/>
  </r>
  <r>
    <x v="3"/>
    <x v="3"/>
    <x v="92"/>
    <x v="4"/>
    <x v="31"/>
    <x v="1"/>
    <x v="112"/>
    <s v="Dwarka"/>
    <x v="810"/>
    <s v="Cinnaster"/>
    <x v="0"/>
    <n v="100"/>
    <n v="4.7"/>
    <n v="1"/>
  </r>
  <r>
    <x v="3"/>
    <x v="3"/>
    <x v="164"/>
    <x v="5"/>
    <x v="28"/>
    <x v="1"/>
    <x v="112"/>
    <s v="Dwarka"/>
    <x v="810"/>
    <s v="Coco Loco"/>
    <x v="0"/>
    <n v="100"/>
    <n v="4.4000000000000004"/>
    <n v="0"/>
  </r>
  <r>
    <x v="3"/>
    <x v="3"/>
    <x v="81"/>
    <x v="5"/>
    <x v="30"/>
    <x v="2"/>
    <x v="112"/>
    <s v="Dwarka"/>
    <x v="810"/>
    <s v="Midnight Beauty"/>
    <x v="0"/>
    <n v="100"/>
    <n v="4.0999999999999996"/>
    <n v="4"/>
  </r>
  <r>
    <x v="3"/>
    <x v="3"/>
    <x v="71"/>
    <x v="5"/>
    <x v="9"/>
    <x v="2"/>
    <x v="112"/>
    <s v="Dwarka"/>
    <x v="810"/>
    <s v="Original Sin"/>
    <x v="0"/>
    <n v="100"/>
    <n v="4.3"/>
    <n v="5"/>
  </r>
  <r>
    <x v="3"/>
    <x v="3"/>
    <x v="77"/>
    <x v="6"/>
    <x v="11"/>
    <x v="2"/>
    <x v="112"/>
    <s v="Dwarka"/>
    <x v="810"/>
    <s v="Dark Knight"/>
    <x v="0"/>
    <n v="128.57"/>
    <n v="4.4000000000000004"/>
    <n v="0"/>
  </r>
  <r>
    <x v="3"/>
    <x v="3"/>
    <x v="76"/>
    <x v="2"/>
    <x v="22"/>
    <x v="0"/>
    <x v="112"/>
    <s v="Dwarka"/>
    <x v="810"/>
    <s v="Divine Crush"/>
    <x v="0"/>
    <n v="128.57"/>
    <n v="4.5999999999999996"/>
    <n v="1"/>
  </r>
  <r>
    <x v="3"/>
    <x v="3"/>
    <x v="13"/>
    <x v="5"/>
    <x v="12"/>
    <x v="1"/>
    <x v="112"/>
    <s v="Dwarka"/>
    <x v="810"/>
    <s v="Double Trouble"/>
    <x v="0"/>
    <n v="128.57"/>
    <n v="4.4000000000000004"/>
    <n v="0"/>
  </r>
  <r>
    <x v="3"/>
    <x v="3"/>
    <x v="186"/>
    <x v="5"/>
    <x v="31"/>
    <x v="1"/>
    <x v="112"/>
    <s v="Dwarka"/>
    <x v="810"/>
    <s v="Hazel Dazzle"/>
    <x v="0"/>
    <n v="128.57"/>
    <n v="4.4000000000000004"/>
    <n v="0"/>
  </r>
  <r>
    <x v="3"/>
    <x v="3"/>
    <x v="168"/>
    <x v="3"/>
    <x v="29"/>
    <x v="0"/>
    <x v="112"/>
    <s v="Dwarka"/>
    <x v="810"/>
    <s v="Rainbow Surprise"/>
    <x v="0"/>
    <n v="128.57"/>
    <n v="4.4000000000000004"/>
    <n v="0"/>
  </r>
  <r>
    <x v="3"/>
    <x v="3"/>
    <x v="64"/>
    <x v="5"/>
    <x v="10"/>
    <x v="1"/>
    <x v="112"/>
    <s v="Dwarka"/>
    <x v="810"/>
    <s v="Perk Me Up"/>
    <x v="0"/>
    <n v="128.57"/>
    <n v="4.4000000000000004"/>
    <n v="0"/>
  </r>
  <r>
    <x v="3"/>
    <x v="3"/>
    <x v="193"/>
    <x v="5"/>
    <x v="35"/>
    <x v="1"/>
    <x v="112"/>
    <s v="Dwarka"/>
    <x v="810"/>
    <s v="Cookie Overload"/>
    <x v="0"/>
    <n v="128.57"/>
    <n v="4.4000000000000004"/>
    <n v="0"/>
  </r>
  <r>
    <x v="3"/>
    <x v="3"/>
    <x v="12"/>
    <x v="3"/>
    <x v="11"/>
    <x v="2"/>
    <x v="112"/>
    <s v="Dwarka"/>
    <x v="810"/>
    <s v="Cool Blue Ice"/>
    <x v="0"/>
    <n v="128.57"/>
    <n v="4.4000000000000004"/>
    <n v="0"/>
  </r>
  <r>
    <x v="3"/>
    <x v="3"/>
    <x v="157"/>
    <x v="3"/>
    <x v="13"/>
    <x v="0"/>
    <x v="112"/>
    <s v="Dwarka"/>
    <x v="810"/>
    <s v="Black And White Bavarian"/>
    <x v="0"/>
    <n v="128.57"/>
    <n v="4.4000000000000004"/>
    <n v="0"/>
  </r>
  <r>
    <x v="3"/>
    <x v="3"/>
    <x v="98"/>
    <x v="6"/>
    <x v="9"/>
    <x v="2"/>
    <x v="112"/>
    <s v="Dwarka"/>
    <x v="810"/>
    <s v="Choco Bomb"/>
    <x v="0"/>
    <n v="128.57"/>
    <n v="4.4000000000000004"/>
    <n v="0"/>
  </r>
  <r>
    <x v="3"/>
    <x v="3"/>
    <x v="104"/>
    <x v="0"/>
    <x v="28"/>
    <x v="1"/>
    <x v="112"/>
    <s v="Dwarka"/>
    <x v="810"/>
    <s v="Chocolate Decadence"/>
    <x v="0"/>
    <n v="128.57"/>
    <n v="4.4000000000000004"/>
    <n v="0"/>
  </r>
  <r>
    <x v="3"/>
    <x v="3"/>
    <x v="72"/>
    <x v="1"/>
    <x v="5"/>
    <x v="2"/>
    <x v="112"/>
    <s v="Dwarka"/>
    <x v="810"/>
    <s v="Unicorn Tales"/>
    <x v="0"/>
    <n v="133.33000000000001"/>
    <n v="4.4000000000000004"/>
    <n v="0"/>
  </r>
  <r>
    <x v="3"/>
    <x v="3"/>
    <x v="131"/>
    <x v="2"/>
    <x v="35"/>
    <x v="1"/>
    <x v="112"/>
    <s v="Dwarka"/>
    <x v="810"/>
    <s v="Panda Pop"/>
    <x v="0"/>
    <n v="133.33000000000001"/>
    <n v="4.4000000000000004"/>
    <n v="0"/>
  </r>
  <r>
    <x v="3"/>
    <x v="3"/>
    <x v="80"/>
    <x v="6"/>
    <x v="17"/>
    <x v="1"/>
    <x v="112"/>
    <s v="Dwarka"/>
    <x v="810"/>
    <s v="Brownie Crumble"/>
    <x v="0"/>
    <n v="133.33000000000001"/>
    <n v="4.7"/>
    <n v="2"/>
  </r>
  <r>
    <x v="3"/>
    <x v="3"/>
    <x v="158"/>
    <x v="1"/>
    <x v="19"/>
    <x v="2"/>
    <x v="112"/>
    <s v="Dwarka"/>
    <x v="810"/>
    <s v="Chocolate Therapy"/>
    <x v="0"/>
    <n v="133.33000000000001"/>
    <n v="4.5"/>
    <n v="1"/>
  </r>
  <r>
    <x v="3"/>
    <x v="3"/>
    <x v="184"/>
    <x v="1"/>
    <x v="32"/>
    <x v="2"/>
    <x v="112"/>
    <s v="Dwarka"/>
    <x v="810"/>
    <s v="Mocha Truffle"/>
    <x v="0"/>
    <n v="133.33000000000001"/>
    <n v="4.4000000000000004"/>
    <n v="0"/>
  </r>
  <r>
    <x v="3"/>
    <x v="3"/>
    <x v="209"/>
    <x v="1"/>
    <x v="2"/>
    <x v="1"/>
    <x v="112"/>
    <s v="Dwarka"/>
    <x v="810"/>
    <s v="Swirl It Up"/>
    <x v="0"/>
    <n v="133.33000000000001"/>
    <n v="4.4000000000000004"/>
    <n v="0"/>
  </r>
  <r>
    <x v="3"/>
    <x v="3"/>
    <x v="173"/>
    <x v="6"/>
    <x v="14"/>
    <x v="0"/>
    <x v="112"/>
    <s v="Dwarka"/>
    <x v="810"/>
    <s v="Salted Caramel Donut"/>
    <x v="0"/>
    <n v="133.33000000000001"/>
    <n v="4.4000000000000004"/>
    <n v="0"/>
  </r>
  <r>
    <x v="3"/>
    <x v="3"/>
    <x v="45"/>
    <x v="0"/>
    <x v="27"/>
    <x v="2"/>
    <x v="112"/>
    <s v="Dwarka"/>
    <x v="822"/>
    <s v="Classic Yuzu Donut (Box Of 1)"/>
    <x v="0"/>
    <n v="185"/>
    <n v="4.4000000000000004"/>
    <n v="0"/>
  </r>
  <r>
    <x v="3"/>
    <x v="3"/>
    <x v="4"/>
    <x v="1"/>
    <x v="4"/>
    <x v="1"/>
    <x v="112"/>
    <s v="Dwarka"/>
    <x v="822"/>
    <s v="Korean Cheese Corn Donut (Box Of 1)"/>
    <x v="0"/>
    <n v="185"/>
    <n v="4.4000000000000004"/>
    <n v="0"/>
  </r>
  <r>
    <x v="3"/>
    <x v="3"/>
    <x v="131"/>
    <x v="2"/>
    <x v="35"/>
    <x v="1"/>
    <x v="112"/>
    <s v="Dwarka"/>
    <x v="822"/>
    <s v="Spicy Yuzu Donut (Box Of 1)"/>
    <x v="0"/>
    <n v="185"/>
    <n v="4.4000000000000004"/>
    <n v="0"/>
  </r>
  <r>
    <x v="3"/>
    <x v="3"/>
    <x v="0"/>
    <x v="0"/>
    <x v="0"/>
    <x v="0"/>
    <x v="112"/>
    <s v="Dwarka"/>
    <x v="822"/>
    <s v="Korean Donuts - Box Of 3"/>
    <x v="0"/>
    <n v="555"/>
    <n v="4.4000000000000004"/>
    <n v="0"/>
  </r>
  <r>
    <x v="3"/>
    <x v="3"/>
    <x v="186"/>
    <x v="5"/>
    <x v="31"/>
    <x v="1"/>
    <x v="112"/>
    <s v="Dwarka"/>
    <x v="822"/>
    <s v="Korean Donuts Box Of 6 (Buy 5 Get 1 Free)"/>
    <x v="0"/>
    <n v="925"/>
    <n v="4.4000000000000004"/>
    <n v="0"/>
  </r>
  <r>
    <x v="3"/>
    <x v="3"/>
    <x v="173"/>
    <x v="6"/>
    <x v="14"/>
    <x v="0"/>
    <x v="112"/>
    <s v="Dwarka"/>
    <x v="823"/>
    <s v="Blueberry Jelly Donut (Box Of 1)"/>
    <x v="0"/>
    <n v="128.57"/>
    <n v="4.4000000000000004"/>
    <n v="0"/>
  </r>
  <r>
    <x v="3"/>
    <x v="3"/>
    <x v="105"/>
    <x v="4"/>
    <x v="27"/>
    <x v="2"/>
    <x v="112"/>
    <s v="Dwarka"/>
    <x v="823"/>
    <s v="Strawberry Sprinkles Donut (Box Of 1)"/>
    <x v="0"/>
    <n v="128.57"/>
    <n v="4.4000000000000004"/>
    <n v="0"/>
  </r>
  <r>
    <x v="3"/>
    <x v="3"/>
    <x v="205"/>
    <x v="1"/>
    <x v="6"/>
    <x v="1"/>
    <x v="112"/>
    <s v="Dwarka"/>
    <x v="823"/>
    <s v="Cinnamon Sugar Donut (Box Of 1)"/>
    <x v="0"/>
    <n v="128.57"/>
    <n v="4.4000000000000004"/>
    <n v="0"/>
  </r>
  <r>
    <x v="3"/>
    <x v="3"/>
    <x v="76"/>
    <x v="2"/>
    <x v="22"/>
    <x v="0"/>
    <x v="112"/>
    <s v="Dwarka"/>
    <x v="823"/>
    <s v="Choco Frosting Donut (Box Of 1)"/>
    <x v="0"/>
    <n v="128.57"/>
    <n v="4.4000000000000004"/>
    <n v="0"/>
  </r>
  <r>
    <x v="3"/>
    <x v="3"/>
    <x v="162"/>
    <x v="6"/>
    <x v="30"/>
    <x v="2"/>
    <x v="112"/>
    <s v="Dwarka"/>
    <x v="824"/>
    <s v="Mama Mia - Box Of 3"/>
    <x v="0"/>
    <n v="399.99"/>
    <n v="4.4000000000000004"/>
    <n v="0"/>
  </r>
  <r>
    <x v="3"/>
    <x v="3"/>
    <x v="203"/>
    <x v="4"/>
    <x v="1"/>
    <x v="0"/>
    <x v="112"/>
    <s v="Dwarka"/>
    <x v="825"/>
    <s v="Kunafa Donut"/>
    <x v="0"/>
    <n v="261.89999999999998"/>
    <n v="4.5999999999999996"/>
    <n v="1"/>
  </r>
  <r>
    <x v="3"/>
    <x v="3"/>
    <x v="192"/>
    <x v="1"/>
    <x v="29"/>
    <x v="0"/>
    <x v="112"/>
    <s v="Dwarka"/>
    <x v="825"/>
    <s v="Kunafa Donut (Box Of 3)"/>
    <x v="0"/>
    <n v="712"/>
    <n v="4.4000000000000004"/>
    <n v="0"/>
  </r>
  <r>
    <x v="3"/>
    <x v="3"/>
    <x v="207"/>
    <x v="6"/>
    <x v="20"/>
    <x v="1"/>
    <x v="112"/>
    <s v="Dwarka"/>
    <x v="809"/>
    <s v="Kitkat Donuts - Box Of 6 (Buy 5 Get 1 Free)"/>
    <x v="0"/>
    <n v="667"/>
    <n v="4.4000000000000004"/>
    <n v="0"/>
  </r>
  <r>
    <x v="3"/>
    <x v="3"/>
    <x v="134"/>
    <x v="6"/>
    <x v="22"/>
    <x v="0"/>
    <x v="112"/>
    <s v="Dwarka"/>
    <x v="809"/>
    <s v="Kitkat Donuts Trio"/>
    <x v="0"/>
    <n v="400"/>
    <n v="4.4000000000000004"/>
    <n v="0"/>
  </r>
  <r>
    <x v="3"/>
    <x v="3"/>
    <x v="14"/>
    <x v="0"/>
    <x v="7"/>
    <x v="0"/>
    <x v="112"/>
    <s v="Dwarka"/>
    <x v="811"/>
    <s v="Bestsellers Celebration Box (Buy 9 Donuts Get 3 Free)"/>
    <x v="0"/>
    <n v="1561.9"/>
    <n v="4.8"/>
    <n v="4"/>
  </r>
  <r>
    <x v="3"/>
    <x v="3"/>
    <x v="131"/>
    <x v="2"/>
    <x v="35"/>
    <x v="1"/>
    <x v="112"/>
    <s v="Dwarka"/>
    <x v="811"/>
    <s v="Bestsellers - Party Box (Buy 5 Donuts Get 1 Free)"/>
    <x v="0"/>
    <n v="780.95"/>
    <n v="5"/>
    <n v="4"/>
  </r>
  <r>
    <x v="3"/>
    <x v="3"/>
    <x v="54"/>
    <x v="1"/>
    <x v="28"/>
    <x v="1"/>
    <x v="112"/>
    <s v="Dwarka"/>
    <x v="811"/>
    <s v="The Dark Sweet Triple Treat Box"/>
    <x v="0"/>
    <n v="396"/>
    <n v="4.5999999999999996"/>
    <n v="13"/>
  </r>
  <r>
    <x v="3"/>
    <x v="3"/>
    <x v="175"/>
    <x v="0"/>
    <x v="30"/>
    <x v="2"/>
    <x v="112"/>
    <s v="Dwarka"/>
    <x v="811"/>
    <s v="Divine Therapy Triple Treat Box"/>
    <x v="0"/>
    <n v="362"/>
    <n v="4.5"/>
    <n v="38"/>
  </r>
  <r>
    <x v="3"/>
    <x v="3"/>
    <x v="136"/>
    <x v="4"/>
    <x v="0"/>
    <x v="2"/>
    <x v="112"/>
    <s v="Dwarka"/>
    <x v="811"/>
    <s v="Cheer Me Up Triple Treat Box"/>
    <x v="0"/>
    <n v="391"/>
    <n v="4.5"/>
    <n v="23"/>
  </r>
  <r>
    <x v="3"/>
    <x v="3"/>
    <x v="150"/>
    <x v="5"/>
    <x v="20"/>
    <x v="1"/>
    <x v="112"/>
    <s v="Dwarka"/>
    <x v="811"/>
    <s v="Chocolate Overload Box 2.0"/>
    <x v="0"/>
    <n v="396"/>
    <n v="4.3"/>
    <n v="16"/>
  </r>
  <r>
    <x v="3"/>
    <x v="3"/>
    <x v="46"/>
    <x v="1"/>
    <x v="15"/>
    <x v="0"/>
    <x v="112"/>
    <s v="Dwarka"/>
    <x v="811"/>
    <s v="Bites Duo"/>
    <x v="0"/>
    <n v="1180.95"/>
    <n v="5"/>
    <n v="6"/>
  </r>
  <r>
    <x v="3"/>
    <x v="3"/>
    <x v="174"/>
    <x v="0"/>
    <x v="29"/>
    <x v="0"/>
    <x v="112"/>
    <s v="Dwarka"/>
    <x v="826"/>
    <s v="Signature Box Of 12 Donuts (Buy 9 Get 3 Free)"/>
    <x v="0"/>
    <n v="1600"/>
    <n v="4.5999999999999996"/>
    <n v="2"/>
  </r>
  <r>
    <x v="3"/>
    <x v="3"/>
    <x v="227"/>
    <x v="6"/>
    <x v="4"/>
    <x v="1"/>
    <x v="112"/>
    <s v="Dwarka"/>
    <x v="826"/>
    <s v="Speciality Box Of 12 Donuts (Buy 9 Get 3 Free)"/>
    <x v="0"/>
    <n v="1542.86"/>
    <n v="3"/>
    <n v="7"/>
  </r>
  <r>
    <x v="3"/>
    <x v="3"/>
    <x v="97"/>
    <x v="4"/>
    <x v="15"/>
    <x v="0"/>
    <x v="112"/>
    <s v="Dwarka"/>
    <x v="826"/>
    <s v="Classic Box Of 12 Donuts (Buy 9 Get 3 Free)"/>
    <x v="0"/>
    <n v="1200"/>
    <n v="5"/>
    <n v="4"/>
  </r>
  <r>
    <x v="3"/>
    <x v="3"/>
    <x v="125"/>
    <x v="0"/>
    <x v="13"/>
    <x v="0"/>
    <x v="112"/>
    <s v="Dwarka"/>
    <x v="826"/>
    <s v="My Original Donut Box Of 12 Donuts (Buy 9 Get 3 Free)"/>
    <x v="0"/>
    <n v="971.43"/>
    <n v="4.9000000000000004"/>
    <n v="2"/>
  </r>
  <r>
    <x v="3"/>
    <x v="3"/>
    <x v="179"/>
    <x v="3"/>
    <x v="7"/>
    <x v="0"/>
    <x v="112"/>
    <s v="Dwarka"/>
    <x v="826"/>
    <s v="Signature Box Of 6 Donuts (Buy 5 Get 1 Free)"/>
    <x v="0"/>
    <n v="800"/>
    <n v="3.6"/>
    <n v="18"/>
  </r>
  <r>
    <x v="3"/>
    <x v="3"/>
    <x v="147"/>
    <x v="6"/>
    <x v="7"/>
    <x v="0"/>
    <x v="112"/>
    <s v="Dwarka"/>
    <x v="826"/>
    <s v="Speciality Box Of 6 Donuts (Buy 5 Get 1 Free)"/>
    <x v="0"/>
    <n v="771.43"/>
    <n v="4.8"/>
    <n v="72"/>
  </r>
  <r>
    <x v="3"/>
    <x v="3"/>
    <x v="49"/>
    <x v="5"/>
    <x v="2"/>
    <x v="1"/>
    <x v="112"/>
    <s v="Dwarka"/>
    <x v="826"/>
    <s v="Classic Box Of 6 Donuts (Buy 5 Get 1 Free)"/>
    <x v="0"/>
    <n v="600"/>
    <n v="4.7"/>
    <n v="25"/>
  </r>
  <r>
    <x v="3"/>
    <x v="3"/>
    <x v="220"/>
    <x v="5"/>
    <x v="13"/>
    <x v="0"/>
    <x v="112"/>
    <s v="Dwarka"/>
    <x v="826"/>
    <s v="My Original Donut Box Of 6 Donuts (Buy 5 Get 1 Free)"/>
    <x v="0"/>
    <n v="485.71"/>
    <n v="4.8"/>
    <n v="10"/>
  </r>
  <r>
    <x v="3"/>
    <x v="3"/>
    <x v="174"/>
    <x v="0"/>
    <x v="29"/>
    <x v="0"/>
    <x v="112"/>
    <s v="Dwarka"/>
    <x v="826"/>
    <s v="Signature Box Of 3 Donuts"/>
    <x v="0"/>
    <n v="400"/>
    <n v="5"/>
    <n v="9"/>
  </r>
  <r>
    <x v="3"/>
    <x v="3"/>
    <x v="85"/>
    <x v="0"/>
    <x v="12"/>
    <x v="1"/>
    <x v="112"/>
    <s v="Dwarka"/>
    <x v="826"/>
    <s v="Speciality Box Of 3 Donuts"/>
    <x v="0"/>
    <n v="386"/>
    <n v="4.4000000000000004"/>
    <n v="89"/>
  </r>
  <r>
    <x v="3"/>
    <x v="3"/>
    <x v="214"/>
    <x v="1"/>
    <x v="25"/>
    <x v="0"/>
    <x v="112"/>
    <s v="Dwarka"/>
    <x v="826"/>
    <s v="Classic Box Of 3 Donuts"/>
    <x v="0"/>
    <n v="300"/>
    <n v="4.0999999999999996"/>
    <n v="116"/>
  </r>
  <r>
    <x v="3"/>
    <x v="3"/>
    <x v="213"/>
    <x v="3"/>
    <x v="3"/>
    <x v="0"/>
    <x v="112"/>
    <s v="Dwarka"/>
    <x v="826"/>
    <s v="Triple Mania"/>
    <x v="0"/>
    <n v="362"/>
    <n v="4.5"/>
    <n v="12"/>
  </r>
  <r>
    <x v="3"/>
    <x v="3"/>
    <x v="84"/>
    <x v="6"/>
    <x v="19"/>
    <x v="2"/>
    <x v="112"/>
    <s v="Dwarka"/>
    <x v="826"/>
    <s v="My Original Donut Box Of 3"/>
    <x v="0"/>
    <n v="243"/>
    <n v="4.8"/>
    <n v="2"/>
  </r>
  <r>
    <x v="3"/>
    <x v="3"/>
    <x v="209"/>
    <x v="1"/>
    <x v="2"/>
    <x v="1"/>
    <x v="112"/>
    <s v="Dwarka"/>
    <x v="816"/>
    <s v="Bites"/>
    <x v="0"/>
    <n v="538.1"/>
    <n v="4.7"/>
    <n v="108"/>
  </r>
  <r>
    <x v="3"/>
    <x v="3"/>
    <x v="6"/>
    <x v="3"/>
    <x v="6"/>
    <x v="1"/>
    <x v="112"/>
    <s v="Dwarka"/>
    <x v="816"/>
    <s v="Signature Bites"/>
    <x v="0"/>
    <n v="642.86"/>
    <n v="4.4000000000000004"/>
    <n v="34"/>
  </r>
  <r>
    <x v="3"/>
    <x v="3"/>
    <x v="211"/>
    <x v="0"/>
    <x v="33"/>
    <x v="0"/>
    <x v="112"/>
    <s v="Dwarka"/>
    <x v="827"/>
    <s v="Donut Dreamland Box Of 3"/>
    <x v="0"/>
    <n v="400"/>
    <n v="4.3"/>
    <n v="21"/>
  </r>
  <r>
    <x v="3"/>
    <x v="3"/>
    <x v="69"/>
    <x v="2"/>
    <x v="3"/>
    <x v="0"/>
    <x v="112"/>
    <s v="Dwarka"/>
    <x v="827"/>
    <s v="Donut Dreamland Box Of 6"/>
    <x v="0"/>
    <n v="666.67"/>
    <n v="5"/>
    <n v="6"/>
  </r>
  <r>
    <x v="3"/>
    <x v="3"/>
    <x v="50"/>
    <x v="6"/>
    <x v="15"/>
    <x v="0"/>
    <x v="112"/>
    <s v="Dwarka"/>
    <x v="828"/>
    <s v="Box Of 4 Eclairs"/>
    <x v="0"/>
    <n v="567.62"/>
    <n v="3.7"/>
    <n v="15"/>
  </r>
  <r>
    <x v="3"/>
    <x v="3"/>
    <x v="75"/>
    <x v="1"/>
    <x v="31"/>
    <x v="1"/>
    <x v="112"/>
    <s v="Dwarka"/>
    <x v="815"/>
    <s v="Brownie Box Of 3"/>
    <x v="0"/>
    <n v="340"/>
    <n v="4.5999999999999996"/>
    <n v="18"/>
  </r>
  <r>
    <x v="3"/>
    <x v="3"/>
    <x v="103"/>
    <x v="5"/>
    <x v="7"/>
    <x v="0"/>
    <x v="112"/>
    <s v="Dwarka"/>
    <x v="815"/>
    <s v="Brownie Box Of 6 (Buy 5 Get 1 Free)"/>
    <x v="0"/>
    <n v="566.66999999999996"/>
    <n v="2.5"/>
    <n v="6"/>
  </r>
  <r>
    <x v="3"/>
    <x v="3"/>
    <x v="97"/>
    <x v="4"/>
    <x v="15"/>
    <x v="0"/>
    <x v="112"/>
    <s v="Dwarka"/>
    <x v="815"/>
    <s v="Chocoholic's Choice Brownie"/>
    <x v="0"/>
    <n v="113.33"/>
    <n v="4.0999999999999996"/>
    <n v="2"/>
  </r>
  <r>
    <x v="3"/>
    <x v="3"/>
    <x v="58"/>
    <x v="6"/>
    <x v="29"/>
    <x v="0"/>
    <x v="112"/>
    <s v="Dwarka"/>
    <x v="815"/>
    <s v="Midnight Munch Brownie"/>
    <x v="0"/>
    <n v="113.33"/>
    <n v="3.5"/>
    <n v="3"/>
  </r>
  <r>
    <x v="3"/>
    <x v="3"/>
    <x v="14"/>
    <x v="0"/>
    <x v="7"/>
    <x v="0"/>
    <x v="112"/>
    <s v="Dwarka"/>
    <x v="815"/>
    <s v="Caramel Craze Brownie"/>
    <x v="0"/>
    <n v="113.33"/>
    <n v="4.5999999999999996"/>
    <n v="1"/>
  </r>
  <r>
    <x v="3"/>
    <x v="3"/>
    <x v="154"/>
    <x v="3"/>
    <x v="21"/>
    <x v="0"/>
    <x v="112"/>
    <s v="Dwarka"/>
    <x v="815"/>
    <s v="Rainbow Riot Brownie"/>
    <x v="0"/>
    <n v="113.33"/>
    <n v="3.7"/>
    <n v="1"/>
  </r>
  <r>
    <x v="3"/>
    <x v="3"/>
    <x v="155"/>
    <x v="2"/>
    <x v="0"/>
    <x v="2"/>
    <x v="112"/>
    <s v="Dwarka"/>
    <x v="815"/>
    <s v="Dapper Dots Brownie"/>
    <x v="0"/>
    <n v="113.33"/>
    <n v="4.4000000000000004"/>
    <n v="0"/>
  </r>
  <r>
    <x v="3"/>
    <x v="3"/>
    <x v="204"/>
    <x v="0"/>
    <x v="6"/>
    <x v="1"/>
    <x v="112"/>
    <s v="Dwarka"/>
    <x v="815"/>
    <s v="Nutella Nirvana Brownie"/>
    <x v="0"/>
    <n v="113.33"/>
    <n v="4.5999999999999996"/>
    <n v="8"/>
  </r>
  <r>
    <x v="3"/>
    <x v="3"/>
    <x v="206"/>
    <x v="2"/>
    <x v="19"/>
    <x v="2"/>
    <x v="112"/>
    <s v="Dwarka"/>
    <x v="829"/>
    <s v="Classic Milk Tea"/>
    <x v="0"/>
    <n v="233.33"/>
    <n v="4.4000000000000004"/>
    <n v="0"/>
  </r>
  <r>
    <x v="3"/>
    <x v="3"/>
    <x v="44"/>
    <x v="2"/>
    <x v="26"/>
    <x v="1"/>
    <x v="112"/>
    <s v="Dwarka"/>
    <x v="829"/>
    <s v="Thai Milk Tea"/>
    <x v="0"/>
    <n v="284.76"/>
    <n v="3"/>
    <n v="1"/>
  </r>
  <r>
    <x v="3"/>
    <x v="3"/>
    <x v="82"/>
    <x v="0"/>
    <x v="31"/>
    <x v="1"/>
    <x v="112"/>
    <s v="Dwarka"/>
    <x v="829"/>
    <s v="Aam So Peachy"/>
    <x v="0"/>
    <n v="238.1"/>
    <n v="4.4000000000000004"/>
    <n v="0"/>
  </r>
  <r>
    <x v="3"/>
    <x v="3"/>
    <x v="208"/>
    <x v="2"/>
    <x v="27"/>
    <x v="2"/>
    <x v="112"/>
    <s v="Dwarka"/>
    <x v="830"/>
    <s v="Lemon Iced Tea"/>
    <x v="0"/>
    <n v="132.38"/>
    <n v="4.3"/>
    <n v="1"/>
  </r>
  <r>
    <x v="3"/>
    <x v="3"/>
    <x v="41"/>
    <x v="1"/>
    <x v="17"/>
    <x v="1"/>
    <x v="112"/>
    <s v="Dwarka"/>
    <x v="830"/>
    <s v="Peach Iced Tea"/>
    <x v="0"/>
    <n v="132.38"/>
    <n v="4.2"/>
    <n v="2"/>
  </r>
  <r>
    <x v="3"/>
    <x v="3"/>
    <x v="120"/>
    <x v="5"/>
    <x v="15"/>
    <x v="0"/>
    <x v="112"/>
    <s v="Dwarka"/>
    <x v="830"/>
    <s v="Coffee Frappe"/>
    <x v="0"/>
    <n v="185.71"/>
    <n v="3.3"/>
    <n v="5"/>
  </r>
  <r>
    <x v="3"/>
    <x v="3"/>
    <x v="23"/>
    <x v="5"/>
    <x v="14"/>
    <x v="0"/>
    <x v="112"/>
    <s v="Dwarka"/>
    <x v="830"/>
    <s v="Hazelnut Frappe"/>
    <x v="0"/>
    <n v="218.09"/>
    <n v="3.3"/>
    <n v="1"/>
  </r>
  <r>
    <x v="3"/>
    <x v="3"/>
    <x v="218"/>
    <x v="3"/>
    <x v="23"/>
    <x v="1"/>
    <x v="112"/>
    <s v="Dwarka"/>
    <x v="830"/>
    <s v="Caramel Frappe"/>
    <x v="0"/>
    <n v="218.09"/>
    <n v="4.4000000000000004"/>
    <n v="0"/>
  </r>
  <r>
    <x v="3"/>
    <x v="3"/>
    <x v="64"/>
    <x v="5"/>
    <x v="10"/>
    <x v="1"/>
    <x v="112"/>
    <s v="Dwarka"/>
    <x v="830"/>
    <s v="Mocha Frappe"/>
    <x v="1"/>
    <n v="218.09"/>
    <n v="4.4000000000000004"/>
    <n v="0"/>
  </r>
  <r>
    <x v="3"/>
    <x v="3"/>
    <x v="208"/>
    <x v="2"/>
    <x v="27"/>
    <x v="2"/>
    <x v="27"/>
    <s v="Dwarka"/>
    <x v="1"/>
    <s v="Eggless Butterscotch &amp; Milk Chocolate Cake [1/2kg]"/>
    <x v="1"/>
    <n v="595"/>
    <n v="4.7"/>
    <n v="146"/>
  </r>
  <r>
    <x v="3"/>
    <x v="3"/>
    <x v="60"/>
    <x v="5"/>
    <x v="24"/>
    <x v="0"/>
    <x v="27"/>
    <s v="Dwarka"/>
    <x v="1"/>
    <s v="Eggless Rich Chocolate Cake [500g]"/>
    <x v="1"/>
    <n v="625"/>
    <n v="4.8"/>
    <n v="17"/>
  </r>
  <r>
    <x v="3"/>
    <x v="3"/>
    <x v="135"/>
    <x v="0"/>
    <x v="5"/>
    <x v="2"/>
    <x v="27"/>
    <s v="Dwarka"/>
    <x v="1"/>
    <s v="Eggless Dutch Truffle Cake [500g]"/>
    <x v="1"/>
    <n v="625"/>
    <n v="4.9000000000000004"/>
    <n v="36"/>
  </r>
  <r>
    <x v="3"/>
    <x v="3"/>
    <x v="129"/>
    <x v="4"/>
    <x v="33"/>
    <x v="0"/>
    <x v="27"/>
    <s v="Dwarka"/>
    <x v="1"/>
    <s v="Eggless Fresh Cream Pineapple Cake (500gms)"/>
    <x v="0"/>
    <n v="650"/>
    <n v="4.8"/>
    <n v="21"/>
  </r>
  <r>
    <x v="3"/>
    <x v="3"/>
    <x v="202"/>
    <x v="3"/>
    <x v="30"/>
    <x v="2"/>
    <x v="27"/>
    <s v="Dwarka"/>
    <x v="1"/>
    <s v="Chocoholic Cake [500g]"/>
    <x v="0"/>
    <n v="725"/>
    <n v="4.8"/>
    <n v="11"/>
  </r>
  <r>
    <x v="3"/>
    <x v="3"/>
    <x v="235"/>
    <x v="3"/>
    <x v="4"/>
    <x v="1"/>
    <x v="27"/>
    <s v="Dwarka"/>
    <x v="1"/>
    <s v="Dutch Truffle Cake [500g]"/>
    <x v="0"/>
    <n v="625"/>
    <n v="4.7"/>
    <n v="8"/>
  </r>
  <r>
    <x v="3"/>
    <x v="3"/>
    <x v="138"/>
    <x v="1"/>
    <x v="21"/>
    <x v="0"/>
    <x v="27"/>
    <s v="Dwarka"/>
    <x v="1"/>
    <s v="Fresh Cream Pineapple Cake (500gms)"/>
    <x v="0"/>
    <n v="650"/>
    <n v="4.9000000000000004"/>
    <n v="7"/>
  </r>
  <r>
    <x v="3"/>
    <x v="3"/>
    <x v="154"/>
    <x v="3"/>
    <x v="21"/>
    <x v="0"/>
    <x v="27"/>
    <s v="Dwarka"/>
    <x v="1"/>
    <s v="Premium Gift Hamper Basket"/>
    <x v="1"/>
    <n v="1700"/>
    <n v="4.9000000000000004"/>
    <n v="2"/>
  </r>
  <r>
    <x v="3"/>
    <x v="3"/>
    <x v="240"/>
    <x v="0"/>
    <x v="26"/>
    <x v="1"/>
    <x v="27"/>
    <s v="Dwarka"/>
    <x v="1"/>
    <s v="Premium Gift Hamper Basket (Eggless)"/>
    <x v="0"/>
    <n v="1700"/>
    <n v="5"/>
    <n v="3"/>
  </r>
  <r>
    <x v="3"/>
    <x v="3"/>
    <x v="239"/>
    <x v="4"/>
    <x v="10"/>
    <x v="1"/>
    <x v="27"/>
    <s v="Dwarka"/>
    <x v="1"/>
    <s v="Luxury Gift Hamper Basket"/>
    <x v="0"/>
    <n v="2300"/>
    <n v="5"/>
    <n v="1"/>
  </r>
  <r>
    <x v="3"/>
    <x v="3"/>
    <x v="74"/>
    <x v="2"/>
    <x v="9"/>
    <x v="2"/>
    <x v="27"/>
    <s v="Dwarka"/>
    <x v="1"/>
    <s v="Indulgence Gift Hamper Basket"/>
    <x v="1"/>
    <n v="3200"/>
    <n v="4.3"/>
    <n v="1"/>
  </r>
  <r>
    <x v="3"/>
    <x v="3"/>
    <x v="140"/>
    <x v="1"/>
    <x v="7"/>
    <x v="0"/>
    <x v="27"/>
    <s v="Dwarka"/>
    <x v="1"/>
    <s v="Indulgence Gift Hamper Basket (Eggless)"/>
    <x v="0"/>
    <n v="3200"/>
    <n v="4.4000000000000004"/>
    <n v="0"/>
  </r>
  <r>
    <x v="3"/>
    <x v="3"/>
    <x v="116"/>
    <x v="4"/>
    <x v="13"/>
    <x v="0"/>
    <x v="27"/>
    <s v="Dwarka"/>
    <x v="1"/>
    <s v="Almond Rocks (250g)"/>
    <x v="0"/>
    <n v="650"/>
    <n v="5"/>
    <n v="24"/>
  </r>
  <r>
    <x v="3"/>
    <x v="3"/>
    <x v="110"/>
    <x v="5"/>
    <x v="16"/>
    <x v="0"/>
    <x v="27"/>
    <s v="Dwarka"/>
    <x v="1"/>
    <s v="Almond Rocks (500g)"/>
    <x v="1"/>
    <n v="1300"/>
    <n v="4.9000000000000004"/>
    <n v="2"/>
  </r>
  <r>
    <x v="3"/>
    <x v="3"/>
    <x v="232"/>
    <x v="3"/>
    <x v="10"/>
    <x v="1"/>
    <x v="27"/>
    <s v="Dwarka"/>
    <x v="1"/>
    <s v="Eggless Butterscotch &amp; Milk Chocolate Pastry [1 Piece]"/>
    <x v="1"/>
    <n v="120"/>
    <n v="4.5999999999999996"/>
    <n v="83"/>
  </r>
  <r>
    <x v="3"/>
    <x v="3"/>
    <x v="40"/>
    <x v="3"/>
    <x v="25"/>
    <x v="0"/>
    <x v="27"/>
    <s v="Dwarka"/>
    <x v="1"/>
    <s v="Eggless Dutch Truffle Pastry [1 Piece]"/>
    <x v="1"/>
    <n v="130"/>
    <n v="4.5"/>
    <n v="306"/>
  </r>
  <r>
    <x v="3"/>
    <x v="3"/>
    <x v="156"/>
    <x v="0"/>
    <x v="16"/>
    <x v="0"/>
    <x v="27"/>
    <s v="Dwarka"/>
    <x v="1"/>
    <s v="Eggless Fresh Cream Pineapple Pastry [1 Piece]"/>
    <x v="0"/>
    <n v="135"/>
    <n v="4.5999999999999996"/>
    <n v="326"/>
  </r>
  <r>
    <x v="3"/>
    <x v="3"/>
    <x v="136"/>
    <x v="4"/>
    <x v="0"/>
    <x v="2"/>
    <x v="27"/>
    <s v="Dwarka"/>
    <x v="1"/>
    <s v="Chocoholic Pastry [1 Piece]"/>
    <x v="0"/>
    <n v="150"/>
    <n v="4.7"/>
    <n v="229"/>
  </r>
  <r>
    <x v="3"/>
    <x v="3"/>
    <x v="154"/>
    <x v="3"/>
    <x v="21"/>
    <x v="0"/>
    <x v="27"/>
    <s v="Dwarka"/>
    <x v="1"/>
    <s v="Dutch Truffle Pastry [1 Piece]"/>
    <x v="0"/>
    <n v="130"/>
    <n v="4.5999999999999996"/>
    <n v="184"/>
  </r>
  <r>
    <x v="3"/>
    <x v="3"/>
    <x v="183"/>
    <x v="3"/>
    <x v="0"/>
    <x v="2"/>
    <x v="27"/>
    <s v="Dwarka"/>
    <x v="1"/>
    <s v="Fresh Cream Pineapple Pastry [1 Piece]"/>
    <x v="0"/>
    <n v="135"/>
    <n v="4.7"/>
    <n v="192"/>
  </r>
  <r>
    <x v="3"/>
    <x v="3"/>
    <x v="34"/>
    <x v="1"/>
    <x v="9"/>
    <x v="2"/>
    <x v="27"/>
    <s v="Dwarka"/>
    <x v="168"/>
    <s v="Butter Croissant [1 Piece]"/>
    <x v="0"/>
    <n v="90"/>
    <n v="4.7"/>
    <n v="307"/>
  </r>
  <r>
    <x v="3"/>
    <x v="3"/>
    <x v="0"/>
    <x v="0"/>
    <x v="0"/>
    <x v="0"/>
    <x v="27"/>
    <s v="Dwarka"/>
    <x v="41"/>
    <s v="Wheat Bread Loaf [400g]"/>
    <x v="0"/>
    <n v="90"/>
    <n v="4.8"/>
    <n v="48"/>
  </r>
  <r>
    <x v="3"/>
    <x v="3"/>
    <x v="31"/>
    <x v="2"/>
    <x v="6"/>
    <x v="1"/>
    <x v="27"/>
    <s v="Dwarka"/>
    <x v="41"/>
    <s v="French Baguette [140g]"/>
    <x v="0"/>
    <n v="100"/>
    <n v="4.5"/>
    <n v="55"/>
  </r>
  <r>
    <x v="3"/>
    <x v="3"/>
    <x v="45"/>
    <x v="0"/>
    <x v="27"/>
    <x v="2"/>
    <x v="27"/>
    <s v="Dwarka"/>
    <x v="41"/>
    <s v="Multigrain Loaf [400g]"/>
    <x v="0"/>
    <n v="110"/>
    <n v="4.3"/>
    <n v="59"/>
  </r>
  <r>
    <x v="3"/>
    <x v="3"/>
    <x v="226"/>
    <x v="6"/>
    <x v="12"/>
    <x v="1"/>
    <x v="27"/>
    <s v="Dwarka"/>
    <x v="41"/>
    <s v="Wheat Sourdough Loaf [350g]"/>
    <x v="0"/>
    <n v="120"/>
    <n v="4.8"/>
    <n v="125"/>
  </r>
  <r>
    <x v="3"/>
    <x v="3"/>
    <x v="48"/>
    <x v="6"/>
    <x v="24"/>
    <x v="0"/>
    <x v="98"/>
    <s v="Dwarka"/>
    <x v="1"/>
    <s v="Gluten Free Veg Darjeeling Steam Momo"/>
    <x v="0"/>
    <n v="295"/>
    <n v="4.4000000000000004"/>
    <n v="0"/>
  </r>
  <r>
    <x v="3"/>
    <x v="3"/>
    <x v="115"/>
    <x v="4"/>
    <x v="32"/>
    <x v="2"/>
    <x v="98"/>
    <s v="Dwarka"/>
    <x v="1"/>
    <s v="Gluten Free Corn Cheese Steam Momo"/>
    <x v="0"/>
    <n v="355"/>
    <n v="4.4000000000000004"/>
    <n v="0"/>
  </r>
  <r>
    <x v="3"/>
    <x v="3"/>
    <x v="212"/>
    <x v="2"/>
    <x v="33"/>
    <x v="0"/>
    <x v="98"/>
    <s v="Dwarka"/>
    <x v="1"/>
    <s v="Gluten Free Veg Darjeeling Chilli Momo"/>
    <x v="0"/>
    <n v="395"/>
    <n v="4.4000000000000004"/>
    <n v="0"/>
  </r>
  <r>
    <x v="3"/>
    <x v="3"/>
    <x v="229"/>
    <x v="2"/>
    <x v="10"/>
    <x v="1"/>
    <x v="98"/>
    <s v="Dwarka"/>
    <x v="1"/>
    <s v="Gluten Free Corn Cheese Chilli Momo"/>
    <x v="1"/>
    <n v="445"/>
    <n v="4.4000000000000004"/>
    <n v="0"/>
  </r>
  <r>
    <x v="3"/>
    <x v="3"/>
    <x v="158"/>
    <x v="1"/>
    <x v="19"/>
    <x v="2"/>
    <x v="98"/>
    <s v="Dwarka"/>
    <x v="1"/>
    <s v="Gluten Free Chicken Darjeeling Steam Momo"/>
    <x v="1"/>
    <n v="295"/>
    <n v="4.4000000000000004"/>
    <n v="0"/>
  </r>
  <r>
    <x v="3"/>
    <x v="3"/>
    <x v="79"/>
    <x v="5"/>
    <x v="1"/>
    <x v="0"/>
    <x v="98"/>
    <s v="Dwarka"/>
    <x v="1"/>
    <s v="Gluten Free Chicken Cheese Steam Momo"/>
    <x v="1"/>
    <n v="365"/>
    <n v="4.4000000000000004"/>
    <n v="0"/>
  </r>
  <r>
    <x v="3"/>
    <x v="3"/>
    <x v="182"/>
    <x v="5"/>
    <x v="3"/>
    <x v="0"/>
    <x v="98"/>
    <s v="Dwarka"/>
    <x v="1"/>
    <s v="Gluten Free Chicken Darjeeling Chilli Momo"/>
    <x v="1"/>
    <n v="395"/>
    <n v="4.4000000000000004"/>
    <n v="0"/>
  </r>
  <r>
    <x v="3"/>
    <x v="3"/>
    <x v="175"/>
    <x v="0"/>
    <x v="30"/>
    <x v="2"/>
    <x v="98"/>
    <s v="Dwarka"/>
    <x v="1"/>
    <s v="Gluten Free Chicken Cheese Chilli Momo"/>
    <x v="0"/>
    <n v="465"/>
    <n v="4.4000000000000004"/>
    <n v="0"/>
  </r>
  <r>
    <x v="3"/>
    <x v="3"/>
    <x v="174"/>
    <x v="0"/>
    <x v="29"/>
    <x v="0"/>
    <x v="98"/>
    <s v="Dwarka"/>
    <x v="1"/>
    <s v="Corn Cheese Korean Spicy Momo - New"/>
    <x v="1"/>
    <n v="359"/>
    <n v="3.8"/>
    <n v="2"/>
  </r>
  <r>
    <x v="3"/>
    <x v="3"/>
    <x v="127"/>
    <x v="4"/>
    <x v="17"/>
    <x v="1"/>
    <x v="98"/>
    <s v="Dwarka"/>
    <x v="1"/>
    <s v="Chicken Cheese Korean Spicy Momo - New"/>
    <x v="0"/>
    <n v="369"/>
    <n v="4.4000000000000004"/>
    <n v="0"/>
  </r>
  <r>
    <x v="3"/>
    <x v="3"/>
    <x v="7"/>
    <x v="0"/>
    <x v="3"/>
    <x v="0"/>
    <x v="98"/>
    <s v="Dwarka"/>
    <x v="711"/>
    <s v="Gluten Free Veg Darjeeling Steam Momo"/>
    <x v="0"/>
    <n v="295"/>
    <n v="4.4000000000000004"/>
    <n v="0"/>
  </r>
  <r>
    <x v="3"/>
    <x v="3"/>
    <x v="116"/>
    <x v="4"/>
    <x v="13"/>
    <x v="0"/>
    <x v="98"/>
    <s v="Dwarka"/>
    <x v="711"/>
    <s v="Gluten Free Corn Cheese Steam Momo"/>
    <x v="0"/>
    <n v="355"/>
    <n v="4.4000000000000004"/>
    <n v="0"/>
  </r>
  <r>
    <x v="3"/>
    <x v="3"/>
    <x v="118"/>
    <x v="1"/>
    <x v="33"/>
    <x v="0"/>
    <x v="98"/>
    <s v="Dwarka"/>
    <x v="711"/>
    <s v="Gluten Free Veg Darjeeling Chilli Momo"/>
    <x v="0"/>
    <n v="395"/>
    <n v="4.4000000000000004"/>
    <n v="0"/>
  </r>
  <r>
    <x v="3"/>
    <x v="3"/>
    <x v="108"/>
    <x v="0"/>
    <x v="11"/>
    <x v="2"/>
    <x v="98"/>
    <s v="Dwarka"/>
    <x v="711"/>
    <s v="Gluten Free Corn Cheese Chilli Momo"/>
    <x v="1"/>
    <n v="445"/>
    <n v="4.4000000000000004"/>
    <n v="0"/>
  </r>
  <r>
    <x v="3"/>
    <x v="3"/>
    <x v="77"/>
    <x v="6"/>
    <x v="11"/>
    <x v="2"/>
    <x v="98"/>
    <s v="Dwarka"/>
    <x v="711"/>
    <s v="Gluten Free Chicken Darjeeling Steam Momo"/>
    <x v="1"/>
    <n v="295"/>
    <n v="4.4000000000000004"/>
    <n v="0"/>
  </r>
  <r>
    <x v="3"/>
    <x v="3"/>
    <x v="234"/>
    <x v="3"/>
    <x v="26"/>
    <x v="1"/>
    <x v="98"/>
    <s v="Dwarka"/>
    <x v="711"/>
    <s v="Gluten Free Chicken Cheese Steam Momo"/>
    <x v="1"/>
    <n v="365"/>
    <n v="4.4000000000000004"/>
    <n v="0"/>
  </r>
  <r>
    <x v="3"/>
    <x v="3"/>
    <x v="59"/>
    <x v="4"/>
    <x v="30"/>
    <x v="2"/>
    <x v="98"/>
    <s v="Dwarka"/>
    <x v="711"/>
    <s v="Gluten Free Chicken Darjeeling Chilli Momo"/>
    <x v="1"/>
    <n v="395"/>
    <n v="4.4000000000000004"/>
    <n v="0"/>
  </r>
  <r>
    <x v="3"/>
    <x v="3"/>
    <x v="107"/>
    <x v="3"/>
    <x v="35"/>
    <x v="1"/>
    <x v="98"/>
    <s v="Dwarka"/>
    <x v="711"/>
    <s v="Gluten Free Chicken Cheese Chilli Momo"/>
    <x v="0"/>
    <n v="465"/>
    <n v="4.4000000000000004"/>
    <n v="0"/>
  </r>
  <r>
    <x v="3"/>
    <x v="3"/>
    <x v="180"/>
    <x v="3"/>
    <x v="19"/>
    <x v="2"/>
    <x v="98"/>
    <s v="Dwarka"/>
    <x v="712"/>
    <s v="Veg Korean Spicy Momo - New"/>
    <x v="1"/>
    <n v="299"/>
    <n v="2.6"/>
    <n v="3"/>
  </r>
  <r>
    <x v="3"/>
    <x v="3"/>
    <x v="88"/>
    <x v="3"/>
    <x v="9"/>
    <x v="2"/>
    <x v="98"/>
    <s v="Dwarka"/>
    <x v="712"/>
    <s v="Chicken Korean Spicy Momo - New"/>
    <x v="0"/>
    <n v="319"/>
    <n v="4"/>
    <n v="2"/>
  </r>
  <r>
    <x v="3"/>
    <x v="3"/>
    <x v="186"/>
    <x v="5"/>
    <x v="31"/>
    <x v="1"/>
    <x v="98"/>
    <s v="Dwarka"/>
    <x v="712"/>
    <s v="Corn Cheese Korean Spicy Momo - New"/>
    <x v="1"/>
    <n v="359"/>
    <n v="3.8"/>
    <n v="2"/>
  </r>
  <r>
    <x v="3"/>
    <x v="3"/>
    <x v="107"/>
    <x v="3"/>
    <x v="35"/>
    <x v="1"/>
    <x v="98"/>
    <s v="Dwarka"/>
    <x v="712"/>
    <s v="Chicken Cheese Korean Spicy Momo - New"/>
    <x v="1"/>
    <n v="369"/>
    <n v="4.4000000000000004"/>
    <n v="0"/>
  </r>
  <r>
    <x v="3"/>
    <x v="3"/>
    <x v="21"/>
    <x v="1"/>
    <x v="18"/>
    <x v="1"/>
    <x v="98"/>
    <s v="Dwarka"/>
    <x v="713"/>
    <s v="Chicken Cheese Steam Momo"/>
    <x v="0"/>
    <n v="345"/>
    <n v="3"/>
    <n v="28"/>
  </r>
  <r>
    <x v="3"/>
    <x v="3"/>
    <x v="194"/>
    <x v="2"/>
    <x v="21"/>
    <x v="0"/>
    <x v="98"/>
    <s v="Dwarka"/>
    <x v="713"/>
    <s v="Veg Darjeeling Steam Momo"/>
    <x v="1"/>
    <n v="249"/>
    <n v="4.2"/>
    <n v="110"/>
  </r>
  <r>
    <x v="3"/>
    <x v="3"/>
    <x v="185"/>
    <x v="4"/>
    <x v="2"/>
    <x v="1"/>
    <x v="98"/>
    <s v="Dwarka"/>
    <x v="713"/>
    <s v="Chicken Darjeeling Steam Momo"/>
    <x v="1"/>
    <n v="259"/>
    <n v="4.5"/>
    <n v="137"/>
  </r>
  <r>
    <x v="3"/>
    <x v="3"/>
    <x v="35"/>
    <x v="4"/>
    <x v="23"/>
    <x v="1"/>
    <x v="98"/>
    <s v="Dwarka"/>
    <x v="713"/>
    <s v="Chicken Masala Steam Momo"/>
    <x v="1"/>
    <n v="289"/>
    <n v="5"/>
    <n v="3"/>
  </r>
  <r>
    <x v="3"/>
    <x v="3"/>
    <x v="0"/>
    <x v="0"/>
    <x v="0"/>
    <x v="0"/>
    <x v="98"/>
    <s v="Dwarka"/>
    <x v="713"/>
    <s v="Chicken Delight Steam Momo"/>
    <x v="0"/>
    <n v="185"/>
    <n v="4.5999999999999996"/>
    <n v="20"/>
  </r>
  <r>
    <x v="3"/>
    <x v="3"/>
    <x v="50"/>
    <x v="6"/>
    <x v="15"/>
    <x v="0"/>
    <x v="98"/>
    <s v="Dwarka"/>
    <x v="713"/>
    <s v="Veg Himalayan Steam Momo"/>
    <x v="1"/>
    <n v="139"/>
    <n v="4.2"/>
    <n v="15"/>
  </r>
  <r>
    <x v="3"/>
    <x v="3"/>
    <x v="232"/>
    <x v="3"/>
    <x v="10"/>
    <x v="1"/>
    <x v="98"/>
    <s v="Dwarka"/>
    <x v="713"/>
    <s v="Chicken Himalayan Steam Momo"/>
    <x v="0"/>
    <n v="149"/>
    <n v="4.2"/>
    <n v="27"/>
  </r>
  <r>
    <x v="3"/>
    <x v="3"/>
    <x v="215"/>
    <x v="3"/>
    <x v="8"/>
    <x v="2"/>
    <x v="98"/>
    <s v="Dwarka"/>
    <x v="713"/>
    <s v="Veg Pahari Feast Steam Momo"/>
    <x v="0"/>
    <n v="139"/>
    <n v="4.5"/>
    <n v="18"/>
  </r>
  <r>
    <x v="3"/>
    <x v="3"/>
    <x v="18"/>
    <x v="0"/>
    <x v="15"/>
    <x v="0"/>
    <x v="98"/>
    <s v="Dwarka"/>
    <x v="713"/>
    <s v="Veg Pahari Fresh Steam Momo"/>
    <x v="1"/>
    <n v="109"/>
    <n v="4.5"/>
    <n v="7"/>
  </r>
  <r>
    <x v="3"/>
    <x v="3"/>
    <x v="178"/>
    <x v="4"/>
    <x v="29"/>
    <x v="0"/>
    <x v="98"/>
    <s v="Dwarka"/>
    <x v="713"/>
    <s v="Chicken Pahari Feast Steam Momo"/>
    <x v="1"/>
    <n v="159"/>
    <n v="4"/>
    <n v="5"/>
  </r>
  <r>
    <x v="3"/>
    <x v="3"/>
    <x v="146"/>
    <x v="5"/>
    <x v="22"/>
    <x v="0"/>
    <x v="98"/>
    <s v="Dwarka"/>
    <x v="713"/>
    <s v="Chicken Pahari Fresh Steam Momo"/>
    <x v="0"/>
    <n v="129"/>
    <n v="4.5"/>
    <n v="10"/>
  </r>
  <r>
    <x v="3"/>
    <x v="3"/>
    <x v="160"/>
    <x v="6"/>
    <x v="13"/>
    <x v="0"/>
    <x v="98"/>
    <s v="Dwarka"/>
    <x v="713"/>
    <s v="Veg Hot Garlic steam Momo"/>
    <x v="0"/>
    <n v="185"/>
    <n v="4.4000000000000004"/>
    <n v="0"/>
  </r>
  <r>
    <x v="3"/>
    <x v="3"/>
    <x v="213"/>
    <x v="3"/>
    <x v="3"/>
    <x v="0"/>
    <x v="98"/>
    <s v="Dwarka"/>
    <x v="713"/>
    <s v="Chatpata Paneer Steam Momo"/>
    <x v="0"/>
    <n v="289"/>
    <n v="3.9"/>
    <n v="4"/>
  </r>
  <r>
    <x v="3"/>
    <x v="3"/>
    <x v="86"/>
    <x v="4"/>
    <x v="6"/>
    <x v="1"/>
    <x v="98"/>
    <s v="Dwarka"/>
    <x v="713"/>
    <s v="Corn &amp; Cheese Steam Momo"/>
    <x v="1"/>
    <n v="315"/>
    <n v="5"/>
    <n v="21"/>
  </r>
  <r>
    <x v="3"/>
    <x v="3"/>
    <x v="81"/>
    <x v="5"/>
    <x v="30"/>
    <x v="2"/>
    <x v="98"/>
    <s v="Dwarka"/>
    <x v="714"/>
    <s v="Chicken Cheese Fried Momo"/>
    <x v="0"/>
    <n v="395"/>
    <n v="3.5"/>
    <n v="14"/>
  </r>
  <r>
    <x v="3"/>
    <x v="3"/>
    <x v="62"/>
    <x v="3"/>
    <x v="20"/>
    <x v="1"/>
    <x v="98"/>
    <s v="Dwarka"/>
    <x v="714"/>
    <s v="Chatpata Paneer Fried Momo"/>
    <x v="1"/>
    <n v="339"/>
    <n v="3.8"/>
    <n v="1"/>
  </r>
  <r>
    <x v="3"/>
    <x v="3"/>
    <x v="21"/>
    <x v="1"/>
    <x v="18"/>
    <x v="1"/>
    <x v="98"/>
    <s v="Dwarka"/>
    <x v="714"/>
    <s v="Chicken Darjeeling Fried Momo"/>
    <x v="0"/>
    <n v="309"/>
    <n v="4.5999999999999996"/>
    <n v="23"/>
  </r>
  <r>
    <x v="3"/>
    <x v="3"/>
    <x v="102"/>
    <x v="0"/>
    <x v="20"/>
    <x v="1"/>
    <x v="98"/>
    <s v="Dwarka"/>
    <x v="714"/>
    <s v="Veg Darjeeling Fried Momo"/>
    <x v="1"/>
    <n v="299"/>
    <n v="4.2"/>
    <n v="17"/>
  </r>
  <r>
    <x v="3"/>
    <x v="3"/>
    <x v="231"/>
    <x v="6"/>
    <x v="10"/>
    <x v="1"/>
    <x v="98"/>
    <s v="Dwarka"/>
    <x v="714"/>
    <s v="Chicken Masala Fried Momo"/>
    <x v="1"/>
    <n v="339"/>
    <n v="4.2"/>
    <n v="1"/>
  </r>
  <r>
    <x v="3"/>
    <x v="3"/>
    <x v="241"/>
    <x v="1"/>
    <x v="12"/>
    <x v="1"/>
    <x v="98"/>
    <s v="Dwarka"/>
    <x v="714"/>
    <s v="Chicken Delight Fried Momo"/>
    <x v="0"/>
    <n v="235"/>
    <n v="3.9"/>
    <n v="7"/>
  </r>
  <r>
    <x v="3"/>
    <x v="3"/>
    <x v="123"/>
    <x v="1"/>
    <x v="11"/>
    <x v="2"/>
    <x v="98"/>
    <s v="Dwarka"/>
    <x v="714"/>
    <s v="Veg Himalayan Fried Momo"/>
    <x v="0"/>
    <n v="189"/>
    <n v="1.6"/>
    <n v="3"/>
  </r>
  <r>
    <x v="3"/>
    <x v="3"/>
    <x v="211"/>
    <x v="0"/>
    <x v="33"/>
    <x v="0"/>
    <x v="98"/>
    <s v="Dwarka"/>
    <x v="714"/>
    <s v="Veg Hot Garlic Fried Momo"/>
    <x v="1"/>
    <n v="235"/>
    <n v="1.5"/>
    <n v="3"/>
  </r>
  <r>
    <x v="3"/>
    <x v="3"/>
    <x v="64"/>
    <x v="5"/>
    <x v="10"/>
    <x v="1"/>
    <x v="98"/>
    <s v="Dwarka"/>
    <x v="714"/>
    <s v="Chicken Himalayan Fried Momo"/>
    <x v="0"/>
    <n v="199"/>
    <n v="3.3"/>
    <n v="5"/>
  </r>
  <r>
    <x v="3"/>
    <x v="3"/>
    <x v="236"/>
    <x v="6"/>
    <x v="26"/>
    <x v="1"/>
    <x v="98"/>
    <s v="Dwarka"/>
    <x v="714"/>
    <s v="Veg Pahari Feast Fried Momo"/>
    <x v="0"/>
    <n v="209"/>
    <n v="4.4000000000000004"/>
    <n v="3"/>
  </r>
  <r>
    <x v="3"/>
    <x v="3"/>
    <x v="195"/>
    <x v="2"/>
    <x v="31"/>
    <x v="1"/>
    <x v="98"/>
    <s v="Dwarka"/>
    <x v="714"/>
    <s v="Veg Pahari Fresh Fried Momo"/>
    <x v="1"/>
    <n v="175"/>
    <n v="4"/>
    <n v="1"/>
  </r>
  <r>
    <x v="3"/>
    <x v="3"/>
    <x v="170"/>
    <x v="2"/>
    <x v="30"/>
    <x v="2"/>
    <x v="98"/>
    <s v="Dwarka"/>
    <x v="714"/>
    <s v="Chicken Pahari Feast Fried Momo"/>
    <x v="1"/>
    <n v="229"/>
    <n v="2.5"/>
    <n v="4"/>
  </r>
  <r>
    <x v="3"/>
    <x v="3"/>
    <x v="140"/>
    <x v="1"/>
    <x v="7"/>
    <x v="0"/>
    <x v="98"/>
    <s v="Dwarka"/>
    <x v="714"/>
    <s v="Chicken Pahari Fresh Fried Momo"/>
    <x v="0"/>
    <n v="195"/>
    <n v="3.9"/>
    <n v="2"/>
  </r>
  <r>
    <x v="3"/>
    <x v="3"/>
    <x v="35"/>
    <x v="4"/>
    <x v="23"/>
    <x v="1"/>
    <x v="98"/>
    <s v="Dwarka"/>
    <x v="714"/>
    <s v="Corn &amp; Cheese Fried Momo"/>
    <x v="0"/>
    <n v="365"/>
    <n v="4.4000000000000004"/>
    <n v="0"/>
  </r>
  <r>
    <x v="3"/>
    <x v="3"/>
    <x v="54"/>
    <x v="1"/>
    <x v="28"/>
    <x v="1"/>
    <x v="98"/>
    <s v="Dwarka"/>
    <x v="715"/>
    <s v="Veg Darjeeling Chilli Momo"/>
    <x v="1"/>
    <n v="349"/>
    <n v="3.8"/>
    <n v="4"/>
  </r>
  <r>
    <x v="3"/>
    <x v="3"/>
    <x v="232"/>
    <x v="3"/>
    <x v="10"/>
    <x v="1"/>
    <x v="98"/>
    <s v="Dwarka"/>
    <x v="715"/>
    <s v="Chicken Cheese Chilli Momo"/>
    <x v="1"/>
    <n v="445"/>
    <n v="4.4000000000000004"/>
    <n v="0"/>
  </r>
  <r>
    <x v="3"/>
    <x v="3"/>
    <x v="27"/>
    <x v="6"/>
    <x v="5"/>
    <x v="2"/>
    <x v="98"/>
    <s v="Dwarka"/>
    <x v="715"/>
    <s v="Chicken Delight Chilli Momo"/>
    <x v="0"/>
    <n v="249"/>
    <n v="4.5999999999999996"/>
    <n v="8"/>
  </r>
  <r>
    <x v="3"/>
    <x v="3"/>
    <x v="234"/>
    <x v="3"/>
    <x v="26"/>
    <x v="1"/>
    <x v="98"/>
    <s v="Dwarka"/>
    <x v="715"/>
    <s v="Corn Cheese Chilli Momo"/>
    <x v="0"/>
    <n v="415"/>
    <n v="2.4"/>
    <n v="3"/>
  </r>
  <r>
    <x v="3"/>
    <x v="3"/>
    <x v="127"/>
    <x v="4"/>
    <x v="17"/>
    <x v="1"/>
    <x v="98"/>
    <s v="Dwarka"/>
    <x v="715"/>
    <s v="Veg Himalayan Chilli Momo"/>
    <x v="0"/>
    <n v="239"/>
    <n v="4"/>
    <n v="2"/>
  </r>
  <r>
    <x v="3"/>
    <x v="3"/>
    <x v="205"/>
    <x v="1"/>
    <x v="6"/>
    <x v="1"/>
    <x v="98"/>
    <s v="Dwarka"/>
    <x v="715"/>
    <s v="Veg Hot Garlic Chilli Momo"/>
    <x v="0"/>
    <n v="249"/>
    <n v="2.5"/>
    <n v="6"/>
  </r>
  <r>
    <x v="3"/>
    <x v="3"/>
    <x v="137"/>
    <x v="1"/>
    <x v="35"/>
    <x v="1"/>
    <x v="98"/>
    <s v="Dwarka"/>
    <x v="715"/>
    <s v="Chatpata Paneer Chilli Momo"/>
    <x v="1"/>
    <n v="299"/>
    <n v="4.4000000000000004"/>
    <n v="0"/>
  </r>
  <r>
    <x v="3"/>
    <x v="3"/>
    <x v="130"/>
    <x v="4"/>
    <x v="24"/>
    <x v="0"/>
    <x v="98"/>
    <s v="Dwarka"/>
    <x v="715"/>
    <s v="Chicken Himalayan Chilli Momo"/>
    <x v="1"/>
    <n v="249"/>
    <n v="4.4000000000000004"/>
    <n v="0"/>
  </r>
  <r>
    <x v="3"/>
    <x v="3"/>
    <x v="202"/>
    <x v="3"/>
    <x v="30"/>
    <x v="2"/>
    <x v="98"/>
    <s v="Dwarka"/>
    <x v="715"/>
    <s v="Chicken Masala Chilli Momo"/>
    <x v="1"/>
    <n v="309"/>
    <n v="4.4000000000000004"/>
    <n v="0"/>
  </r>
  <r>
    <x v="3"/>
    <x v="3"/>
    <x v="6"/>
    <x v="3"/>
    <x v="6"/>
    <x v="1"/>
    <x v="98"/>
    <s v="Dwarka"/>
    <x v="715"/>
    <s v="Chicken Darjeeling Chilli Momo"/>
    <x v="1"/>
    <n v="359"/>
    <n v="4.4000000000000004"/>
    <n v="0"/>
  </r>
  <r>
    <x v="3"/>
    <x v="3"/>
    <x v="195"/>
    <x v="2"/>
    <x v="31"/>
    <x v="1"/>
    <x v="98"/>
    <s v="Dwarka"/>
    <x v="717"/>
    <s v="Chicken Moburg"/>
    <x v="1"/>
    <n v="149"/>
    <n v="4.9000000000000004"/>
    <n v="48"/>
  </r>
  <r>
    <x v="3"/>
    <x v="3"/>
    <x v="108"/>
    <x v="0"/>
    <x v="11"/>
    <x v="2"/>
    <x v="98"/>
    <s v="Dwarka"/>
    <x v="717"/>
    <s v="Veggie Moburg"/>
    <x v="1"/>
    <n v="129"/>
    <n v="2.7"/>
    <n v="34"/>
  </r>
  <r>
    <x v="3"/>
    <x v="3"/>
    <x v="46"/>
    <x v="1"/>
    <x v="15"/>
    <x v="0"/>
    <x v="98"/>
    <s v="Dwarka"/>
    <x v="717"/>
    <s v="Cheesy Veggie Moburg"/>
    <x v="1"/>
    <n v="165"/>
    <n v="3.8"/>
    <n v="2"/>
  </r>
  <r>
    <x v="3"/>
    <x v="3"/>
    <x v="209"/>
    <x v="1"/>
    <x v="2"/>
    <x v="1"/>
    <x v="98"/>
    <s v="Dwarka"/>
    <x v="717"/>
    <s v="Cheesy Chicken Moburg"/>
    <x v="1"/>
    <n v="185"/>
    <n v="3.5"/>
    <n v="5"/>
  </r>
  <r>
    <x v="3"/>
    <x v="3"/>
    <x v="205"/>
    <x v="1"/>
    <x v="6"/>
    <x v="1"/>
    <x v="98"/>
    <s v="Dwarka"/>
    <x v="717"/>
    <s v="Chicken Cheese Moburg"/>
    <x v="0"/>
    <n v="209"/>
    <n v="4.8"/>
    <n v="3"/>
  </r>
  <r>
    <x v="3"/>
    <x v="3"/>
    <x v="149"/>
    <x v="5"/>
    <x v="0"/>
    <x v="2"/>
    <x v="98"/>
    <s v="Dwarka"/>
    <x v="717"/>
    <s v="Corn Cheese Moburg"/>
    <x v="0"/>
    <n v="185"/>
    <n v="4.2"/>
    <n v="2"/>
  </r>
  <r>
    <x v="3"/>
    <x v="3"/>
    <x v="225"/>
    <x v="4"/>
    <x v="12"/>
    <x v="1"/>
    <x v="98"/>
    <s v="Dwarka"/>
    <x v="718"/>
    <s v="Veg Thukpa Soup"/>
    <x v="1"/>
    <n v="325"/>
    <n v="3.5"/>
    <n v="8"/>
  </r>
  <r>
    <x v="3"/>
    <x v="3"/>
    <x v="224"/>
    <x v="4"/>
    <x v="35"/>
    <x v="1"/>
    <x v="98"/>
    <s v="Dwarka"/>
    <x v="718"/>
    <s v="Chicken Thukpa Soup"/>
    <x v="0"/>
    <n v="345"/>
    <n v="3.3"/>
    <n v="13"/>
  </r>
  <r>
    <x v="3"/>
    <x v="3"/>
    <x v="140"/>
    <x v="1"/>
    <x v="7"/>
    <x v="0"/>
    <x v="98"/>
    <s v="Dwarka"/>
    <x v="817"/>
    <s v="Orange Ice Pops"/>
    <x v="0"/>
    <n v="49"/>
    <n v="4.4000000000000004"/>
    <n v="0"/>
  </r>
  <r>
    <x v="3"/>
    <x v="3"/>
    <x v="227"/>
    <x v="6"/>
    <x v="4"/>
    <x v="1"/>
    <x v="98"/>
    <s v="Dwarka"/>
    <x v="817"/>
    <s v="Mango Ice Pops"/>
    <x v="0"/>
    <n v="49"/>
    <n v="4.4000000000000004"/>
    <n v="0"/>
  </r>
  <r>
    <x v="3"/>
    <x v="3"/>
    <x v="67"/>
    <x v="2"/>
    <x v="15"/>
    <x v="0"/>
    <x v="98"/>
    <s v="Dwarka"/>
    <x v="817"/>
    <s v="Stick Kulfi Kesar Pista Regular"/>
    <x v="0"/>
    <n v="69"/>
    <n v="4.4000000000000004"/>
    <n v="0"/>
  </r>
  <r>
    <x v="3"/>
    <x v="3"/>
    <x v="178"/>
    <x v="4"/>
    <x v="29"/>
    <x v="0"/>
    <x v="98"/>
    <s v="Dwarka"/>
    <x v="817"/>
    <s v="Stick Kulfi Malai Regular"/>
    <x v="0"/>
    <n v="69"/>
    <n v="4.4000000000000004"/>
    <n v="0"/>
  </r>
  <r>
    <x v="3"/>
    <x v="3"/>
    <x v="114"/>
    <x v="5"/>
    <x v="5"/>
    <x v="2"/>
    <x v="98"/>
    <s v="Dwarka"/>
    <x v="817"/>
    <s v="Stick Kulfi Mango"/>
    <x v="0"/>
    <n v="99"/>
    <n v="4.4000000000000004"/>
    <n v="0"/>
  </r>
  <r>
    <x v="3"/>
    <x v="3"/>
    <x v="35"/>
    <x v="4"/>
    <x v="23"/>
    <x v="1"/>
    <x v="98"/>
    <s v="Dwarka"/>
    <x v="817"/>
    <s v="Stick Kulfi Paan"/>
    <x v="0"/>
    <n v="99"/>
    <n v="4.4000000000000004"/>
    <n v="0"/>
  </r>
  <r>
    <x v="3"/>
    <x v="3"/>
    <x v="158"/>
    <x v="1"/>
    <x v="19"/>
    <x v="2"/>
    <x v="98"/>
    <s v="Dwarka"/>
    <x v="817"/>
    <s v="Stick Kulfi Shahi Gulab"/>
    <x v="0"/>
    <n v="99"/>
    <n v="4.4000000000000004"/>
    <n v="0"/>
  </r>
  <r>
    <x v="3"/>
    <x v="3"/>
    <x v="221"/>
    <x v="1"/>
    <x v="14"/>
    <x v="0"/>
    <x v="98"/>
    <s v="Dwarka"/>
    <x v="817"/>
    <s v="Stick Kulfi Three in one"/>
    <x v="0"/>
    <n v="99"/>
    <n v="4.4000000000000004"/>
    <n v="0"/>
  </r>
  <r>
    <x v="3"/>
    <x v="3"/>
    <x v="73"/>
    <x v="6"/>
    <x v="16"/>
    <x v="0"/>
    <x v="98"/>
    <s v="Dwarka"/>
    <x v="817"/>
    <s v="Popsicle Jamun Sorbet"/>
    <x v="0"/>
    <n v="130"/>
    <n v="4.4000000000000004"/>
    <n v="0"/>
  </r>
  <r>
    <x v="3"/>
    <x v="3"/>
    <x v="98"/>
    <x v="6"/>
    <x v="9"/>
    <x v="2"/>
    <x v="98"/>
    <s v="Dwarka"/>
    <x v="817"/>
    <s v="Popsicle Strawberry Sorbet"/>
    <x v="0"/>
    <n v="130"/>
    <n v="4.4000000000000004"/>
    <n v="0"/>
  </r>
  <r>
    <x v="3"/>
    <x v="3"/>
    <x v="232"/>
    <x v="3"/>
    <x v="10"/>
    <x v="1"/>
    <x v="98"/>
    <s v="Dwarka"/>
    <x v="817"/>
    <s v="Popsicle Dairy Milk Chocolate"/>
    <x v="0"/>
    <n v="160"/>
    <n v="4.4000000000000004"/>
    <n v="0"/>
  </r>
  <r>
    <x v="3"/>
    <x v="3"/>
    <x v="139"/>
    <x v="2"/>
    <x v="32"/>
    <x v="2"/>
    <x v="98"/>
    <s v="Dwarka"/>
    <x v="817"/>
    <s v="Popsicle Oreo Cookie Cream"/>
    <x v="0"/>
    <n v="160"/>
    <n v="4.4000000000000004"/>
    <n v="0"/>
  </r>
  <r>
    <x v="3"/>
    <x v="3"/>
    <x v="211"/>
    <x v="0"/>
    <x v="33"/>
    <x v="0"/>
    <x v="98"/>
    <s v="Dwarka"/>
    <x v="48"/>
    <s v="Chocolate Momo (1 Pc)"/>
    <x v="0"/>
    <n v="75"/>
    <n v="4.5999999999999996"/>
    <n v="8"/>
  </r>
  <r>
    <x v="3"/>
    <x v="3"/>
    <x v="167"/>
    <x v="3"/>
    <x v="28"/>
    <x v="1"/>
    <x v="98"/>
    <s v="Dwarka"/>
    <x v="48"/>
    <s v="Chocolate Momo Platter (4 Pcs)"/>
    <x v="0"/>
    <n v="249"/>
    <n v="4.3"/>
    <n v="1"/>
  </r>
  <r>
    <x v="3"/>
    <x v="3"/>
    <x v="111"/>
    <x v="1"/>
    <x v="20"/>
    <x v="1"/>
    <x v="98"/>
    <s v="Dwarka"/>
    <x v="719"/>
    <s v="Schezwan Momo Sauce 30 gms"/>
    <x v="0"/>
    <n v="20"/>
    <n v="4.0999999999999996"/>
    <n v="1"/>
  </r>
  <r>
    <x v="3"/>
    <x v="3"/>
    <x v="152"/>
    <x v="3"/>
    <x v="32"/>
    <x v="2"/>
    <x v="98"/>
    <s v="Dwarka"/>
    <x v="719"/>
    <s v="2 Pack dips (1 Mayo dip + 1 Cheesy Jalapeno dip)"/>
    <x v="0"/>
    <n v="49"/>
    <n v="4.4000000000000004"/>
    <n v="0"/>
  </r>
  <r>
    <x v="3"/>
    <x v="3"/>
    <x v="198"/>
    <x v="0"/>
    <x v="25"/>
    <x v="0"/>
    <x v="98"/>
    <s v="Dwarka"/>
    <x v="719"/>
    <s v="Spicy Darjeeling Sauce 30 gms"/>
    <x v="0"/>
    <n v="20"/>
    <n v="4.0999999999999996"/>
    <n v="1"/>
  </r>
  <r>
    <x v="3"/>
    <x v="3"/>
    <x v="241"/>
    <x v="1"/>
    <x v="12"/>
    <x v="1"/>
    <x v="98"/>
    <s v="Dwarka"/>
    <x v="719"/>
    <s v="Coriander Green Sauce 30gms"/>
    <x v="0"/>
    <n v="20"/>
    <n v="4.3"/>
    <n v="1"/>
  </r>
  <r>
    <x v="3"/>
    <x v="3"/>
    <x v="209"/>
    <x v="1"/>
    <x v="2"/>
    <x v="1"/>
    <x v="98"/>
    <s v="Dwarka"/>
    <x v="719"/>
    <s v="Mayo Dip"/>
    <x v="0"/>
    <n v="28.57"/>
    <n v="5"/>
    <n v="7"/>
  </r>
  <r>
    <x v="3"/>
    <x v="3"/>
    <x v="98"/>
    <x v="6"/>
    <x v="9"/>
    <x v="2"/>
    <x v="22"/>
    <s v="Dwarka"/>
    <x v="1"/>
    <s v="Tandoori Paneer Craver (10cm)"/>
    <x v="1"/>
    <n v="169"/>
    <n v="4.5"/>
    <n v="11"/>
  </r>
  <r>
    <x v="3"/>
    <x v="3"/>
    <x v="141"/>
    <x v="5"/>
    <x v="29"/>
    <x v="0"/>
    <x v="22"/>
    <s v="Dwarka"/>
    <x v="1"/>
    <s v="Classic Veggie Craver (10cm)"/>
    <x v="1"/>
    <n v="169"/>
    <n v="4.0999999999999996"/>
    <n v="6"/>
  </r>
  <r>
    <x v="3"/>
    <x v="3"/>
    <x v="147"/>
    <x v="6"/>
    <x v="7"/>
    <x v="0"/>
    <x v="22"/>
    <s v="Dwarka"/>
    <x v="1"/>
    <s v="Chicken Seekh Craver (10cm)"/>
    <x v="1"/>
    <n v="169"/>
    <n v="3.7"/>
    <n v="7"/>
  </r>
  <r>
    <x v="3"/>
    <x v="3"/>
    <x v="52"/>
    <x v="3"/>
    <x v="2"/>
    <x v="1"/>
    <x v="22"/>
    <s v="Dwarka"/>
    <x v="1"/>
    <s v="Spicy Chicken Craver (10cm)"/>
    <x v="1"/>
    <n v="169"/>
    <n v="4.5999999999999996"/>
    <n v="3"/>
  </r>
  <r>
    <x v="3"/>
    <x v="3"/>
    <x v="99"/>
    <x v="6"/>
    <x v="33"/>
    <x v="0"/>
    <x v="22"/>
    <s v="Dwarka"/>
    <x v="1"/>
    <s v="Classic Chicken Craver (10cm)"/>
    <x v="0"/>
    <n v="169"/>
    <n v="2.2000000000000002"/>
    <n v="5"/>
  </r>
  <r>
    <x v="3"/>
    <x v="3"/>
    <x v="9"/>
    <x v="2"/>
    <x v="8"/>
    <x v="2"/>
    <x v="22"/>
    <s v="Dwarka"/>
    <x v="1"/>
    <s v="Cheesy Lamb Pepperoni"/>
    <x v="0"/>
    <n v="309"/>
    <n v="4.4000000000000004"/>
    <n v="0"/>
  </r>
  <r>
    <x v="3"/>
    <x v="3"/>
    <x v="225"/>
    <x v="4"/>
    <x v="12"/>
    <x v="1"/>
    <x v="22"/>
    <s v="Dwarka"/>
    <x v="1"/>
    <s v="Cheesy Paneer Tikka"/>
    <x v="1"/>
    <n v="309"/>
    <n v="4.9000000000000004"/>
    <n v="5"/>
  </r>
  <r>
    <x v="3"/>
    <x v="3"/>
    <x v="76"/>
    <x v="2"/>
    <x v="22"/>
    <x v="0"/>
    <x v="22"/>
    <s v="Dwarka"/>
    <x v="1"/>
    <s v="Egg'n Chicken Melt"/>
    <x v="0"/>
    <n v="279"/>
    <n v="4.4000000000000004"/>
    <n v="0"/>
  </r>
  <r>
    <x v="3"/>
    <x v="3"/>
    <x v="27"/>
    <x v="6"/>
    <x v="5"/>
    <x v="2"/>
    <x v="22"/>
    <s v="Dwarka"/>
    <x v="1"/>
    <s v="Cheesy Mexican"/>
    <x v="0"/>
    <n v="299"/>
    <n v="4.4000000000000004"/>
    <n v="2"/>
  </r>
  <r>
    <x v="3"/>
    <x v="3"/>
    <x v="16"/>
    <x v="6"/>
    <x v="3"/>
    <x v="0"/>
    <x v="22"/>
    <s v="Dwarka"/>
    <x v="1"/>
    <s v="Potato Chilli Cheese"/>
    <x v="1"/>
    <n v="279"/>
    <n v="4.4000000000000004"/>
    <n v="0"/>
  </r>
  <r>
    <x v="3"/>
    <x v="3"/>
    <x v="212"/>
    <x v="2"/>
    <x v="33"/>
    <x v="0"/>
    <x v="22"/>
    <s v="Dwarka"/>
    <x v="1"/>
    <s v="Cheesy Chicken Tikka"/>
    <x v="0"/>
    <n v="309"/>
    <n v="4.0999999999999996"/>
    <n v="2"/>
  </r>
  <r>
    <x v="3"/>
    <x v="3"/>
    <x v="48"/>
    <x v="6"/>
    <x v="24"/>
    <x v="0"/>
    <x v="22"/>
    <s v="Dwarka"/>
    <x v="1"/>
    <s v="Cheesy American BBQ"/>
    <x v="1"/>
    <n v="299"/>
    <n v="4.4000000000000004"/>
    <n v="0"/>
  </r>
  <r>
    <x v="3"/>
    <x v="3"/>
    <x v="75"/>
    <x v="1"/>
    <x v="31"/>
    <x v="1"/>
    <x v="22"/>
    <s v="Dwarka"/>
    <x v="1"/>
    <s v="Chicken Keema Melt"/>
    <x v="1"/>
    <n v="279"/>
    <n v="4.4000000000000004"/>
    <n v="0"/>
  </r>
  <r>
    <x v="3"/>
    <x v="3"/>
    <x v="107"/>
    <x v="3"/>
    <x v="35"/>
    <x v="1"/>
    <x v="22"/>
    <s v="Dwarka"/>
    <x v="1"/>
    <s v="Double Egg n' Cheese Omelette Sandwich"/>
    <x v="0"/>
    <n v="219"/>
    <n v="4.4000000000000004"/>
    <n v="0"/>
  </r>
  <r>
    <x v="3"/>
    <x v="3"/>
    <x v="163"/>
    <x v="3"/>
    <x v="24"/>
    <x v="0"/>
    <x v="22"/>
    <s v="Dwarka"/>
    <x v="1"/>
    <s v="Paneer Tikka Sandwich"/>
    <x v="0"/>
    <n v="259"/>
    <n v="3.7"/>
    <n v="44"/>
  </r>
  <r>
    <x v="3"/>
    <x v="3"/>
    <x v="209"/>
    <x v="1"/>
    <x v="2"/>
    <x v="1"/>
    <x v="22"/>
    <s v="Dwarka"/>
    <x v="1"/>
    <s v="Aloo Patty Sandwich"/>
    <x v="0"/>
    <n v="249"/>
    <n v="4.3"/>
    <n v="63"/>
  </r>
  <r>
    <x v="3"/>
    <x v="3"/>
    <x v="66"/>
    <x v="2"/>
    <x v="17"/>
    <x v="1"/>
    <x v="22"/>
    <s v="Dwarka"/>
    <x v="1"/>
    <s v="Veg Shammi Sandwich"/>
    <x v="0"/>
    <n v="259"/>
    <n v="4.9000000000000004"/>
    <n v="14"/>
  </r>
  <r>
    <x v="3"/>
    <x v="3"/>
    <x v="178"/>
    <x v="4"/>
    <x v="29"/>
    <x v="0"/>
    <x v="22"/>
    <s v="Dwarka"/>
    <x v="1"/>
    <s v="Corn &amp; Peas Sandwich"/>
    <x v="1"/>
    <n v="249"/>
    <n v="4"/>
    <n v="23"/>
  </r>
  <r>
    <x v="3"/>
    <x v="3"/>
    <x v="221"/>
    <x v="1"/>
    <x v="14"/>
    <x v="0"/>
    <x v="22"/>
    <s v="Dwarka"/>
    <x v="1"/>
    <s v="Veggie Delite Sandwich"/>
    <x v="0"/>
    <n v="229"/>
    <n v="4.3"/>
    <n v="80"/>
  </r>
  <r>
    <x v="3"/>
    <x v="3"/>
    <x v="237"/>
    <x v="0"/>
    <x v="4"/>
    <x v="1"/>
    <x v="22"/>
    <s v="Dwarka"/>
    <x v="1"/>
    <s v="Chilli Bean Patty Sandwich"/>
    <x v="0"/>
    <n v="259"/>
    <n v="3.5"/>
    <n v="4"/>
  </r>
  <r>
    <x v="3"/>
    <x v="3"/>
    <x v="57"/>
    <x v="2"/>
    <x v="1"/>
    <x v="0"/>
    <x v="24"/>
    <s v="Dwarka"/>
    <x v="1"/>
    <s v="Boss Burrito Veg (Free Nachos &amp; Pepsi)"/>
    <x v="1"/>
    <n v="324"/>
    <n v="4.3"/>
    <n v="3"/>
  </r>
  <r>
    <x v="3"/>
    <x v="3"/>
    <x v="140"/>
    <x v="1"/>
    <x v="7"/>
    <x v="0"/>
    <x v="24"/>
    <s v="Dwarka"/>
    <x v="1"/>
    <s v="Naked Veggie Taco"/>
    <x v="0"/>
    <n v="229"/>
    <n v="4.5999999999999996"/>
    <n v="15"/>
  </r>
  <r>
    <x v="3"/>
    <x v="3"/>
    <x v="27"/>
    <x v="6"/>
    <x v="5"/>
    <x v="2"/>
    <x v="24"/>
    <s v="Dwarka"/>
    <x v="1"/>
    <s v="Grilled Cheese Boss Burrito Veg (Free Nachos &amp; Pepsi)"/>
    <x v="0"/>
    <n v="364"/>
    <n v="4.3"/>
    <n v="1"/>
  </r>
  <r>
    <x v="3"/>
    <x v="3"/>
    <x v="169"/>
    <x v="3"/>
    <x v="33"/>
    <x v="0"/>
    <x v="24"/>
    <s v="Dwarka"/>
    <x v="1"/>
    <s v="Ultimate Cheese Crunchwrap â€“ Veg"/>
    <x v="0"/>
    <n v="275"/>
    <n v="4.4000000000000004"/>
    <n v="9"/>
  </r>
  <r>
    <x v="3"/>
    <x v="3"/>
    <x v="209"/>
    <x v="1"/>
    <x v="2"/>
    <x v="1"/>
    <x v="24"/>
    <s v="Dwarka"/>
    <x v="1"/>
    <s v="Salted Caramel Tea Frappe"/>
    <x v="0"/>
    <n v="179"/>
    <n v="4.4000000000000004"/>
    <n v="0"/>
  </r>
  <r>
    <x v="3"/>
    <x v="3"/>
    <x v="20"/>
    <x v="5"/>
    <x v="17"/>
    <x v="1"/>
    <x v="24"/>
    <s v="Dwarka"/>
    <x v="1"/>
    <s v="Green Salsa Avocado Sauce"/>
    <x v="1"/>
    <n v="3.81"/>
    <n v="4"/>
    <n v="5"/>
  </r>
  <r>
    <x v="3"/>
    <x v="3"/>
    <x v="183"/>
    <x v="3"/>
    <x v="0"/>
    <x v="2"/>
    <x v="24"/>
    <s v="Dwarka"/>
    <x v="1"/>
    <s v="Ultimate Cheese Crunchwrap â€“ Non-Veg"/>
    <x v="1"/>
    <n v="295"/>
    <n v="4.5"/>
    <n v="8"/>
  </r>
  <r>
    <x v="3"/>
    <x v="3"/>
    <x v="33"/>
    <x v="3"/>
    <x v="17"/>
    <x v="1"/>
    <x v="24"/>
    <s v="Dwarka"/>
    <x v="1"/>
    <s v="Grilled Cheese Boss Burrito Non Veg (Free Nachos &amp; Pepsi)"/>
    <x v="1"/>
    <n v="374"/>
    <n v="4.4000000000000004"/>
    <n v="1"/>
  </r>
  <r>
    <x v="3"/>
    <x v="3"/>
    <x v="65"/>
    <x v="4"/>
    <x v="22"/>
    <x v="0"/>
    <x v="24"/>
    <s v="Dwarka"/>
    <x v="1"/>
    <s v="Boss Burrito Non Veg (Free Nachos &amp; Pepsi)"/>
    <x v="1"/>
    <n v="334"/>
    <n v="4.3"/>
    <n v="1"/>
  </r>
  <r>
    <x v="3"/>
    <x v="3"/>
    <x v="236"/>
    <x v="6"/>
    <x v="26"/>
    <x v="1"/>
    <x v="24"/>
    <s v="Dwarka"/>
    <x v="1"/>
    <s v="Ultimate Cheese Crunchwrap Meal â€“ Non-Veg"/>
    <x v="0"/>
    <n v="435"/>
    <n v="4.4000000000000004"/>
    <n v="2"/>
  </r>
  <r>
    <x v="3"/>
    <x v="3"/>
    <x v="56"/>
    <x v="3"/>
    <x v="12"/>
    <x v="1"/>
    <x v="24"/>
    <s v="Dwarka"/>
    <x v="1"/>
    <s v="Ultimate Cheese Crunchwrap Meal â€“ Veg"/>
    <x v="1"/>
    <n v="415"/>
    <n v="4.4000000000000004"/>
    <n v="0"/>
  </r>
  <r>
    <x v="3"/>
    <x v="3"/>
    <x v="87"/>
    <x v="3"/>
    <x v="14"/>
    <x v="0"/>
    <x v="24"/>
    <s v="Dwarka"/>
    <x v="1"/>
    <s v="Naked Veggie Taco Meal"/>
    <x v="0"/>
    <n v="369"/>
    <n v="4.7"/>
    <n v="1"/>
  </r>
  <r>
    <x v="3"/>
    <x v="3"/>
    <x v="218"/>
    <x v="3"/>
    <x v="23"/>
    <x v="1"/>
    <x v="24"/>
    <s v="Dwarka"/>
    <x v="1"/>
    <s v="Green Salsa Avocado (10 pouch Combo)"/>
    <x v="1"/>
    <n v="36"/>
    <n v="4.0999999999999996"/>
    <n v="3"/>
  </r>
  <r>
    <x v="3"/>
    <x v="3"/>
    <x v="171"/>
    <x v="2"/>
    <x v="7"/>
    <x v="0"/>
    <x v="24"/>
    <s v="Dwarka"/>
    <x v="1"/>
    <s v="2 Value Rice Bowl Non Veg+1 Small Fries+1 Cinnamon Twists+2 Pepsi Zero"/>
    <x v="1"/>
    <n v="408"/>
    <n v="4.4000000000000004"/>
    <n v="0"/>
  </r>
  <r>
    <x v="3"/>
    <x v="3"/>
    <x v="55"/>
    <x v="6"/>
    <x v="1"/>
    <x v="1"/>
    <x v="24"/>
    <s v="Dwarka"/>
    <x v="1"/>
    <s v="2 Habanero Burrito Non Veg+1Small Fries+1 Cinnamon Twists+2 Pepsi Zero"/>
    <x v="1"/>
    <n v="368"/>
    <n v="4.4000000000000004"/>
    <n v="0"/>
  </r>
  <r>
    <x v="3"/>
    <x v="3"/>
    <x v="19"/>
    <x v="4"/>
    <x v="16"/>
    <x v="0"/>
    <x v="24"/>
    <s v="Dwarka"/>
    <x v="1"/>
    <s v="2 Crispy Chicken Taco+1 Small Fries+1 Cinnamon Twists+2 Pepsi Zero"/>
    <x v="0"/>
    <n v="328"/>
    <n v="4.4000000000000004"/>
    <n v="0"/>
  </r>
  <r>
    <x v="3"/>
    <x v="3"/>
    <x v="171"/>
    <x v="2"/>
    <x v="7"/>
    <x v="0"/>
    <x v="24"/>
    <s v="Dwarka"/>
    <x v="1"/>
    <s v="2 Value Rice Bowl Veg+1 Small Fries+1 Cinnamon Twists+2 Pepsi Zero"/>
    <x v="1"/>
    <n v="348"/>
    <n v="4.4000000000000004"/>
    <n v="0"/>
  </r>
  <r>
    <x v="3"/>
    <x v="3"/>
    <x v="47"/>
    <x v="4"/>
    <x v="4"/>
    <x v="1"/>
    <x v="24"/>
    <s v="Dwarka"/>
    <x v="1"/>
    <s v="2 Habanero Burrito Non Veg+2 Cinnamon Twists+2 Pepsi Zero"/>
    <x v="0"/>
    <n v="328"/>
    <n v="3.5"/>
    <n v="1"/>
  </r>
  <r>
    <x v="3"/>
    <x v="3"/>
    <x v="227"/>
    <x v="6"/>
    <x v="4"/>
    <x v="1"/>
    <x v="24"/>
    <s v="Dwarka"/>
    <x v="1"/>
    <s v="2 Crispy Potato Taco+1 Small Fries+1 Cinnamon Twists+2 Pepsi Zero"/>
    <x v="1"/>
    <n v="268"/>
    <n v="4.3"/>
    <n v="2"/>
  </r>
  <r>
    <x v="3"/>
    <x v="3"/>
    <x v="223"/>
    <x v="6"/>
    <x v="8"/>
    <x v="2"/>
    <x v="24"/>
    <s v="Dwarka"/>
    <x v="1"/>
    <s v="2 Crispy Chicken Taco+2 Cinnamon Twists+2 Pepsi Zero"/>
    <x v="0"/>
    <n v="288"/>
    <n v="4.4000000000000004"/>
    <n v="1"/>
  </r>
  <r>
    <x v="3"/>
    <x v="3"/>
    <x v="214"/>
    <x v="1"/>
    <x v="25"/>
    <x v="0"/>
    <x v="33"/>
    <s v="Dwarka"/>
    <x v="1"/>
    <s v="Chocolate Snicker Cake"/>
    <x v="0"/>
    <n v="549"/>
    <n v="4.7"/>
    <n v="136"/>
  </r>
  <r>
    <x v="3"/>
    <x v="3"/>
    <x v="157"/>
    <x v="3"/>
    <x v="13"/>
    <x v="0"/>
    <x v="33"/>
    <s v="Dwarka"/>
    <x v="1"/>
    <s v="Red Velvet Cake"/>
    <x v="0"/>
    <n v="599"/>
    <n v="4.4000000000000004"/>
    <n v="132"/>
  </r>
  <r>
    <x v="3"/>
    <x v="3"/>
    <x v="21"/>
    <x v="1"/>
    <x v="18"/>
    <x v="1"/>
    <x v="33"/>
    <s v="Dwarka"/>
    <x v="1"/>
    <s v="Black Forest Cake"/>
    <x v="0"/>
    <n v="499"/>
    <n v="4.4000000000000004"/>
    <n v="364"/>
  </r>
  <r>
    <x v="3"/>
    <x v="3"/>
    <x v="20"/>
    <x v="5"/>
    <x v="17"/>
    <x v="1"/>
    <x v="33"/>
    <s v="Dwarka"/>
    <x v="1"/>
    <s v="German Black Forest Cake"/>
    <x v="0"/>
    <n v="519"/>
    <n v="4.4000000000000004"/>
    <n v="230"/>
  </r>
  <r>
    <x v="3"/>
    <x v="3"/>
    <x v="179"/>
    <x v="3"/>
    <x v="7"/>
    <x v="0"/>
    <x v="33"/>
    <s v="Dwarka"/>
    <x v="1"/>
    <s v="Red Velvet Heart Cake"/>
    <x v="0"/>
    <n v="629"/>
    <n v="4.4000000000000004"/>
    <n v="66"/>
  </r>
  <r>
    <x v="3"/>
    <x v="3"/>
    <x v="167"/>
    <x v="3"/>
    <x v="28"/>
    <x v="1"/>
    <x v="33"/>
    <s v="Dwarka"/>
    <x v="1"/>
    <s v="Blueberry Bake Cheesecake Slice"/>
    <x v="0"/>
    <n v="199"/>
    <n v="4.5999999999999996"/>
    <n v="392"/>
  </r>
  <r>
    <x v="3"/>
    <x v="3"/>
    <x v="78"/>
    <x v="5"/>
    <x v="32"/>
    <x v="2"/>
    <x v="33"/>
    <s v="Dwarka"/>
    <x v="1"/>
    <s v="Chocolate Jar Cake"/>
    <x v="0"/>
    <n v="129"/>
    <n v="4.7"/>
    <n v="446"/>
  </r>
  <r>
    <x v="3"/>
    <x v="3"/>
    <x v="123"/>
    <x v="1"/>
    <x v="11"/>
    <x v="2"/>
    <x v="33"/>
    <s v="Dwarka"/>
    <x v="1"/>
    <s v="Red Velvet Jar Cake"/>
    <x v="0"/>
    <n v="149"/>
    <n v="4.9000000000000004"/>
    <n v="252"/>
  </r>
  <r>
    <x v="3"/>
    <x v="3"/>
    <x v="161"/>
    <x v="2"/>
    <x v="16"/>
    <x v="0"/>
    <x v="33"/>
    <s v="Dwarka"/>
    <x v="1"/>
    <s v="Blueberry Jar Cake"/>
    <x v="1"/>
    <n v="149"/>
    <n v="4.3"/>
    <n v="206"/>
  </r>
  <r>
    <x v="3"/>
    <x v="3"/>
    <x v="128"/>
    <x v="0"/>
    <x v="32"/>
    <x v="2"/>
    <x v="33"/>
    <s v="Dwarka"/>
    <x v="1"/>
    <s v="Eggless Classic Walnut Brownie"/>
    <x v="1"/>
    <n v="99"/>
    <n v="4.4000000000000004"/>
    <n v="15"/>
  </r>
  <r>
    <x v="3"/>
    <x v="3"/>
    <x v="23"/>
    <x v="5"/>
    <x v="14"/>
    <x v="0"/>
    <x v="33"/>
    <s v="Dwarka"/>
    <x v="1"/>
    <s v="Eggless Nutella Hazelnut Brownie"/>
    <x v="0"/>
    <n v="109"/>
    <n v="4.3"/>
    <n v="6"/>
  </r>
  <r>
    <x v="3"/>
    <x v="3"/>
    <x v="11"/>
    <x v="0"/>
    <x v="10"/>
    <x v="1"/>
    <x v="33"/>
    <s v="Dwarka"/>
    <x v="1"/>
    <s v="Butterscotch Pastry"/>
    <x v="0"/>
    <n v="109"/>
    <n v="4.3"/>
    <n v="427"/>
  </r>
  <r>
    <x v="3"/>
    <x v="3"/>
    <x v="79"/>
    <x v="5"/>
    <x v="1"/>
    <x v="0"/>
    <x v="33"/>
    <s v="Dwarka"/>
    <x v="1"/>
    <s v="Black Forest Pastry"/>
    <x v="0"/>
    <n v="109"/>
    <n v="4.4000000000000004"/>
    <n v="483"/>
  </r>
  <r>
    <x v="3"/>
    <x v="3"/>
    <x v="162"/>
    <x v="6"/>
    <x v="30"/>
    <x v="2"/>
    <x v="33"/>
    <s v="Dwarka"/>
    <x v="1"/>
    <s v="Blueberry Cup Cake"/>
    <x v="0"/>
    <n v="89"/>
    <n v="4.5"/>
    <n v="150"/>
  </r>
  <r>
    <x v="3"/>
    <x v="3"/>
    <x v="135"/>
    <x v="0"/>
    <x v="5"/>
    <x v="2"/>
    <x v="33"/>
    <s v="Dwarka"/>
    <x v="1"/>
    <s v="Vanilla Cup Cake"/>
    <x v="0"/>
    <n v="89"/>
    <n v="4.3"/>
    <n v="175"/>
  </r>
  <r>
    <x v="3"/>
    <x v="3"/>
    <x v="175"/>
    <x v="0"/>
    <x v="30"/>
    <x v="2"/>
    <x v="33"/>
    <s v="Dwarka"/>
    <x v="1"/>
    <s v="Set of 2 each of Red Velvet ,Pineapple and Vanilla Cup Cake"/>
    <x v="0"/>
    <n v="499"/>
    <n v="3.7"/>
    <n v="14"/>
  </r>
  <r>
    <x v="3"/>
    <x v="3"/>
    <x v="158"/>
    <x v="1"/>
    <x v="19"/>
    <x v="2"/>
    <x v="33"/>
    <s v="Dwarka"/>
    <x v="1"/>
    <s v="Set of 2 Birthday Poster Chocolate Jar Cakes"/>
    <x v="0"/>
    <n v="329"/>
    <n v="3.5"/>
    <n v="26"/>
  </r>
  <r>
    <x v="3"/>
    <x v="3"/>
    <x v="143"/>
    <x v="4"/>
    <x v="18"/>
    <x v="1"/>
    <x v="33"/>
    <s v="Dwarka"/>
    <x v="1"/>
    <s v="Set of 2 Anniversary Poster Chocolate Jar Cakes"/>
    <x v="0"/>
    <n v="329"/>
    <n v="3.9"/>
    <n v="8"/>
  </r>
  <r>
    <x v="3"/>
    <x v="3"/>
    <x v="151"/>
    <x v="1"/>
    <x v="0"/>
    <x v="2"/>
    <x v="33"/>
    <s v="Dwarka"/>
    <x v="224"/>
    <s v="Ganesh Chaturthi Truffle Poster Cake (500gm)"/>
    <x v="0"/>
    <n v="549"/>
    <n v="4.4000000000000004"/>
    <n v="0"/>
  </r>
  <r>
    <x v="3"/>
    <x v="3"/>
    <x v="233"/>
    <x v="1"/>
    <x v="10"/>
    <x v="1"/>
    <x v="33"/>
    <s v="Dwarka"/>
    <x v="224"/>
    <s v="Ganesh Chaturthi Chocolate Poster Jar Cake Duo (180ml each)"/>
    <x v="1"/>
    <n v="329"/>
    <n v="4.4000000000000004"/>
    <n v="0"/>
  </r>
  <r>
    <x v="3"/>
    <x v="3"/>
    <x v="185"/>
    <x v="4"/>
    <x v="2"/>
    <x v="1"/>
    <x v="33"/>
    <s v="Dwarka"/>
    <x v="224"/>
    <s v="Ganesh Chaturthi Truffle Eggless Cake (500gm)"/>
    <x v="0"/>
    <n v="549"/>
    <n v="4.4000000000000004"/>
    <n v="0"/>
  </r>
  <r>
    <x v="3"/>
    <x v="3"/>
    <x v="168"/>
    <x v="3"/>
    <x v="29"/>
    <x v="0"/>
    <x v="33"/>
    <s v="Dwarka"/>
    <x v="225"/>
    <s v="Belgian Chocolate Cake (600 gm)"/>
    <x v="0"/>
    <n v="629"/>
    <n v="4.3"/>
    <n v="37"/>
  </r>
  <r>
    <x v="3"/>
    <x v="3"/>
    <x v="127"/>
    <x v="4"/>
    <x v="17"/>
    <x v="1"/>
    <x v="33"/>
    <s v="Dwarka"/>
    <x v="225"/>
    <s v="Nutella Hazelnut Cake (500 gm)"/>
    <x v="0"/>
    <n v="649"/>
    <n v="4.5999999999999996"/>
    <n v="17"/>
  </r>
  <r>
    <x v="3"/>
    <x v="3"/>
    <x v="167"/>
    <x v="3"/>
    <x v="28"/>
    <x v="1"/>
    <x v="33"/>
    <s v="Dwarka"/>
    <x v="225"/>
    <s v="Trio Mousse Cake (500 gm)"/>
    <x v="0"/>
    <n v="649"/>
    <n v="4.5999999999999996"/>
    <n v="26"/>
  </r>
  <r>
    <x v="3"/>
    <x v="3"/>
    <x v="168"/>
    <x v="3"/>
    <x v="29"/>
    <x v="0"/>
    <x v="33"/>
    <s v="Dwarka"/>
    <x v="225"/>
    <s v="Coffee Opera Cake (500 gm)"/>
    <x v="0"/>
    <n v="629"/>
    <n v="4.7"/>
    <n v="18"/>
  </r>
  <r>
    <x v="3"/>
    <x v="3"/>
    <x v="216"/>
    <x v="3"/>
    <x v="15"/>
    <x v="0"/>
    <x v="33"/>
    <s v="Dwarka"/>
    <x v="225"/>
    <s v="Tiramisu Cake (500 gm)"/>
    <x v="0"/>
    <n v="649"/>
    <n v="4.7"/>
    <n v="31"/>
  </r>
  <r>
    <x v="3"/>
    <x v="3"/>
    <x v="184"/>
    <x v="1"/>
    <x v="32"/>
    <x v="2"/>
    <x v="107"/>
    <s v="Dwarka"/>
    <x v="1"/>
    <s v="Protein Power Paneer Chilla."/>
    <x v="0"/>
    <n v="155"/>
    <n v="4.4000000000000004"/>
    <n v="0"/>
  </r>
  <r>
    <x v="3"/>
    <x v="3"/>
    <x v="139"/>
    <x v="2"/>
    <x v="32"/>
    <x v="2"/>
    <x v="107"/>
    <s v="Dwarka"/>
    <x v="1"/>
    <s v="Korean Cream Cheese Bun."/>
    <x v="0"/>
    <n v="205"/>
    <n v="4.8"/>
    <n v="1"/>
  </r>
  <r>
    <x v="3"/>
    <x v="3"/>
    <x v="68"/>
    <x v="0"/>
    <x v="23"/>
    <x v="1"/>
    <x v="107"/>
    <s v="Dwarka"/>
    <x v="1"/>
    <s v="Classic Mint Lemonade"/>
    <x v="0"/>
    <n v="229"/>
    <n v="4.5999999999999996"/>
    <n v="1"/>
  </r>
  <r>
    <x v="3"/>
    <x v="3"/>
    <x v="240"/>
    <x v="0"/>
    <x v="26"/>
    <x v="1"/>
    <x v="107"/>
    <s v="Dwarka"/>
    <x v="1"/>
    <s v="Chocolate Shake"/>
    <x v="0"/>
    <n v="249"/>
    <n v="4.7"/>
    <n v="1"/>
  </r>
  <r>
    <x v="3"/>
    <x v="3"/>
    <x v="182"/>
    <x v="5"/>
    <x v="3"/>
    <x v="0"/>
    <x v="107"/>
    <s v="Dwarka"/>
    <x v="1"/>
    <s v="Classic Matcha"/>
    <x v="0"/>
    <n v="309"/>
    <n v="4.4000000000000004"/>
    <n v="0"/>
  </r>
  <r>
    <x v="3"/>
    <x v="3"/>
    <x v="209"/>
    <x v="1"/>
    <x v="2"/>
    <x v="1"/>
    <x v="107"/>
    <s v="Dwarka"/>
    <x v="1"/>
    <s v="Strawberry Icy Slush"/>
    <x v="0"/>
    <n v="239"/>
    <n v="4.4000000000000004"/>
    <n v="0"/>
  </r>
  <r>
    <x v="3"/>
    <x v="3"/>
    <x v="45"/>
    <x v="0"/>
    <x v="27"/>
    <x v="2"/>
    <x v="107"/>
    <s v="Dwarka"/>
    <x v="1"/>
    <s v="Desi Chai with Ajwain Paratha"/>
    <x v="0"/>
    <n v="274"/>
    <n v="4.5999999999999996"/>
    <n v="1"/>
  </r>
  <r>
    <x v="3"/>
    <x v="3"/>
    <x v="162"/>
    <x v="6"/>
    <x v="30"/>
    <x v="2"/>
    <x v="107"/>
    <s v="Dwarka"/>
    <x v="1"/>
    <s v="Namak Ajwain Paratha (2 pc)"/>
    <x v="0"/>
    <n v="235"/>
    <n v="4.4000000000000004"/>
    <n v="0"/>
  </r>
  <r>
    <x v="3"/>
    <x v="3"/>
    <x v="135"/>
    <x v="0"/>
    <x v="5"/>
    <x v="2"/>
    <x v="107"/>
    <s v="Dwarka"/>
    <x v="1"/>
    <s v="Baarish Waale Pakode"/>
    <x v="0"/>
    <n v="259"/>
    <n v="5"/>
    <n v="7"/>
  </r>
  <r>
    <x v="3"/>
    <x v="3"/>
    <x v="95"/>
    <x v="0"/>
    <x v="17"/>
    <x v="1"/>
    <x v="107"/>
    <s v="Dwarka"/>
    <x v="1"/>
    <s v="Palak Patta Chaat"/>
    <x v="0"/>
    <n v="239"/>
    <n v="5"/>
    <n v="17"/>
  </r>
  <r>
    <x v="3"/>
    <x v="3"/>
    <x v="80"/>
    <x v="6"/>
    <x v="17"/>
    <x v="1"/>
    <x v="107"/>
    <s v="Dwarka"/>
    <x v="1"/>
    <s v="Samosa Matar Chaat"/>
    <x v="0"/>
    <n v="219"/>
    <n v="4.8"/>
    <n v="56"/>
  </r>
  <r>
    <x v="3"/>
    <x v="3"/>
    <x v="201"/>
    <x v="5"/>
    <x v="27"/>
    <x v="2"/>
    <x v="107"/>
    <s v="Dwarka"/>
    <x v="1"/>
    <s v="Bhelpuri"/>
    <x v="0"/>
    <n v="169"/>
    <n v="4.9000000000000004"/>
    <n v="21"/>
  </r>
  <r>
    <x v="3"/>
    <x v="3"/>
    <x v="140"/>
    <x v="1"/>
    <x v="7"/>
    <x v="0"/>
    <x v="107"/>
    <s v="Dwarka"/>
    <x v="1"/>
    <s v="Desi Chai with Bhelpuri"/>
    <x v="0"/>
    <n v="308"/>
    <n v="4.7"/>
    <n v="1"/>
  </r>
  <r>
    <x v="3"/>
    <x v="3"/>
    <x v="100"/>
    <x v="0"/>
    <x v="34"/>
    <x v="2"/>
    <x v="107"/>
    <s v="Dwarka"/>
    <x v="1"/>
    <s v="Desi Chai with Bun Omelette"/>
    <x v="0"/>
    <n v="318"/>
    <n v="5"/>
    <n v="14"/>
  </r>
  <r>
    <x v="3"/>
    <x v="3"/>
    <x v="44"/>
    <x v="2"/>
    <x v="26"/>
    <x v="1"/>
    <x v="107"/>
    <s v="Dwarka"/>
    <x v="1"/>
    <s v="Desi chai with Kala Chana Chaat"/>
    <x v="0"/>
    <n v="328"/>
    <n v="4.5999999999999996"/>
    <n v="1"/>
  </r>
  <r>
    <x v="3"/>
    <x v="3"/>
    <x v="66"/>
    <x v="2"/>
    <x v="17"/>
    <x v="1"/>
    <x v="107"/>
    <s v="Dwarka"/>
    <x v="1"/>
    <s v="Desi Chai with Podi Idli"/>
    <x v="0"/>
    <n v="358"/>
    <n v="4.8"/>
    <n v="19"/>
  </r>
  <r>
    <x v="3"/>
    <x v="3"/>
    <x v="83"/>
    <x v="4"/>
    <x v="8"/>
    <x v="2"/>
    <x v="107"/>
    <s v="Dwarka"/>
    <x v="1"/>
    <s v="Desi Chai with Veg Puff"/>
    <x v="0"/>
    <n v="258"/>
    <n v="4.9000000000000004"/>
    <n v="4"/>
  </r>
  <r>
    <x v="3"/>
    <x v="3"/>
    <x v="90"/>
    <x v="6"/>
    <x v="31"/>
    <x v="1"/>
    <x v="107"/>
    <s v="Dwarka"/>
    <x v="1"/>
    <s v="Desi Chai with Samosa Matar Chaat"/>
    <x v="0"/>
    <n v="358"/>
    <n v="3"/>
    <n v="7"/>
  </r>
  <r>
    <x v="3"/>
    <x v="3"/>
    <x v="81"/>
    <x v="5"/>
    <x v="30"/>
    <x v="2"/>
    <x v="107"/>
    <s v="Dwarka"/>
    <x v="1"/>
    <s v="Desi Chai with Bun Dabeli"/>
    <x v="1"/>
    <n v="308"/>
    <n v="4.5999999999999996"/>
    <n v="3"/>
  </r>
  <r>
    <x v="3"/>
    <x v="3"/>
    <x v="31"/>
    <x v="2"/>
    <x v="6"/>
    <x v="1"/>
    <x v="75"/>
    <s v="Dwarka"/>
    <x v="1"/>
    <s v="Signature Korean Chicken Pizza."/>
    <x v="0"/>
    <n v="319"/>
    <n v="4.4000000000000004"/>
    <n v="0"/>
  </r>
  <r>
    <x v="3"/>
    <x v="3"/>
    <x v="178"/>
    <x v="4"/>
    <x v="29"/>
    <x v="0"/>
    <x v="75"/>
    <s v="Dwarka"/>
    <x v="1"/>
    <s v="Signature Korean Paneer Pizza."/>
    <x v="0"/>
    <n v="299"/>
    <n v="4.4000000000000004"/>
    <n v="0"/>
  </r>
  <r>
    <x v="3"/>
    <x v="3"/>
    <x v="183"/>
    <x v="3"/>
    <x v="0"/>
    <x v="2"/>
    <x v="75"/>
    <s v="Dwarka"/>
    <x v="1"/>
    <s v="Korean Paneer Tikka Garlic Bread."/>
    <x v="1"/>
    <n v="189"/>
    <n v="4.4000000000000004"/>
    <n v="0"/>
  </r>
  <r>
    <x v="3"/>
    <x v="3"/>
    <x v="104"/>
    <x v="0"/>
    <x v="28"/>
    <x v="1"/>
    <x v="75"/>
    <s v="Dwarka"/>
    <x v="1"/>
    <s v="Korean Chicken Tikka Garlic Bread."/>
    <x v="0"/>
    <n v="199"/>
    <n v="4.4000000000000004"/>
    <n v="0"/>
  </r>
  <r>
    <x v="3"/>
    <x v="3"/>
    <x v="156"/>
    <x v="0"/>
    <x v="16"/>
    <x v="0"/>
    <x v="75"/>
    <s v="Dwarka"/>
    <x v="1"/>
    <s v="Korean Cheesy Garlic Bread."/>
    <x v="0"/>
    <n v="149"/>
    <n v="4.4000000000000004"/>
    <n v="0"/>
  </r>
  <r>
    <x v="3"/>
    <x v="3"/>
    <x v="116"/>
    <x v="4"/>
    <x v="13"/>
    <x v="0"/>
    <x v="75"/>
    <s v="Dwarka"/>
    <x v="1"/>
    <s v="2 Medium Veg Pizza"/>
    <x v="1"/>
    <n v="799"/>
    <n v="3"/>
    <n v="3"/>
  </r>
  <r>
    <x v="3"/>
    <x v="3"/>
    <x v="229"/>
    <x v="2"/>
    <x v="10"/>
    <x v="1"/>
    <x v="75"/>
    <s v="Dwarka"/>
    <x v="1"/>
    <s v="1 Medium Veg &amp; 1 Non Veg Pizza"/>
    <x v="1"/>
    <n v="799"/>
    <n v="4.5999999999999996"/>
    <n v="1"/>
  </r>
  <r>
    <x v="3"/>
    <x v="3"/>
    <x v="106"/>
    <x v="3"/>
    <x v="27"/>
    <x v="2"/>
    <x v="75"/>
    <s v="Dwarka"/>
    <x v="1"/>
    <s v="2 Medium Non Veg Pizza"/>
    <x v="0"/>
    <n v="799"/>
    <n v="5"/>
    <n v="3"/>
  </r>
  <r>
    <x v="3"/>
    <x v="3"/>
    <x v="90"/>
    <x v="6"/>
    <x v="31"/>
    <x v="1"/>
    <x v="75"/>
    <s v="Dwarka"/>
    <x v="1"/>
    <s v="3 Medium Veg Pizza"/>
    <x v="1"/>
    <n v="999"/>
    <n v="4.5999999999999996"/>
    <n v="1"/>
  </r>
  <r>
    <x v="3"/>
    <x v="3"/>
    <x v="57"/>
    <x v="2"/>
    <x v="1"/>
    <x v="0"/>
    <x v="75"/>
    <s v="Dwarka"/>
    <x v="1"/>
    <s v="3 Veg or Non-Veg Pizza"/>
    <x v="1"/>
    <n v="999"/>
    <n v="4.4000000000000004"/>
    <n v="0"/>
  </r>
  <r>
    <x v="3"/>
    <x v="3"/>
    <x v="190"/>
    <x v="6"/>
    <x v="32"/>
    <x v="2"/>
    <x v="75"/>
    <s v="Dwarka"/>
    <x v="1"/>
    <s v="3 Non Veg Pizza"/>
    <x v="1"/>
    <n v="999"/>
    <n v="4.4000000000000004"/>
    <n v="0"/>
  </r>
  <r>
    <x v="3"/>
    <x v="3"/>
    <x v="223"/>
    <x v="6"/>
    <x v="8"/>
    <x v="2"/>
    <x v="75"/>
    <s v="Dwarka"/>
    <x v="1"/>
    <s v="4 Regular Veg or non veg Pizza at 649"/>
    <x v="0"/>
    <n v="649"/>
    <n v="3.4"/>
    <n v="1"/>
  </r>
  <r>
    <x v="3"/>
    <x v="3"/>
    <x v="101"/>
    <x v="1"/>
    <x v="22"/>
    <x v="0"/>
    <x v="75"/>
    <s v="Dwarka"/>
    <x v="1"/>
    <s v="Tandoori Paneer Tikka Pizza + Cheesy Garlic Bread"/>
    <x v="1"/>
    <n v="639"/>
    <n v="4.4000000000000004"/>
    <n v="0"/>
  </r>
  <r>
    <x v="3"/>
    <x v="3"/>
    <x v="163"/>
    <x v="3"/>
    <x v="24"/>
    <x v="0"/>
    <x v="75"/>
    <s v="Dwarka"/>
    <x v="1"/>
    <s v="Garden Fresh Veggie Pizza + Cheesy Garlic Bread"/>
    <x v="1"/>
    <n v="629"/>
    <n v="4.8"/>
    <n v="1"/>
  </r>
  <r>
    <x v="3"/>
    <x v="3"/>
    <x v="31"/>
    <x v="2"/>
    <x v="6"/>
    <x v="1"/>
    <x v="75"/>
    <s v="Dwarka"/>
    <x v="1"/>
    <s v="Chicken Tikka Pizza + Cheesy Garlic Bread"/>
    <x v="0"/>
    <n v="639"/>
    <n v="4.2"/>
    <n v="1"/>
  </r>
  <r>
    <x v="3"/>
    <x v="3"/>
    <x v="84"/>
    <x v="6"/>
    <x v="19"/>
    <x v="2"/>
    <x v="75"/>
    <s v="Dwarka"/>
    <x v="1"/>
    <s v="Choco Lava Cake + Lemon Soda"/>
    <x v="0"/>
    <n v="179"/>
    <n v="4.5999999999999996"/>
    <n v="1"/>
  </r>
  <r>
    <x v="3"/>
    <x v="3"/>
    <x v="177"/>
    <x v="2"/>
    <x v="25"/>
    <x v="0"/>
    <x v="75"/>
    <s v="Dwarka"/>
    <x v="1"/>
    <s v="Cheesy Garlic Bread + Choco Lava Cake"/>
    <x v="0"/>
    <n v="269"/>
    <n v="3.2"/>
    <n v="4"/>
  </r>
  <r>
    <x v="3"/>
    <x v="3"/>
    <x v="20"/>
    <x v="5"/>
    <x v="17"/>
    <x v="1"/>
    <x v="75"/>
    <s v="Dwarka"/>
    <x v="1"/>
    <s v="Cheesy Garlic Bread + Lemon Soda"/>
    <x v="0"/>
    <n v="199"/>
    <n v="4.2"/>
    <n v="1"/>
  </r>
  <r>
    <x v="3"/>
    <x v="3"/>
    <x v="1"/>
    <x v="1"/>
    <x v="1"/>
    <x v="0"/>
    <x v="75"/>
    <s v="Dwarka"/>
    <x v="1"/>
    <s v="Corn &amp; Capsicum Pizza Meal"/>
    <x v="1"/>
    <n v="299"/>
    <n v="4.5999999999999996"/>
    <n v="1"/>
  </r>
  <r>
    <x v="3"/>
    <x v="3"/>
    <x v="210"/>
    <x v="4"/>
    <x v="28"/>
    <x v="1"/>
    <x v="75"/>
    <s v="Dwarka"/>
    <x v="1"/>
    <s v="Chicken Tikka Pizza Meal"/>
    <x v="1"/>
    <n v="349"/>
    <n v="4.4000000000000004"/>
    <n v="0"/>
  </r>
  <r>
    <x v="3"/>
    <x v="3"/>
    <x v="73"/>
    <x v="6"/>
    <x v="16"/>
    <x v="0"/>
    <x v="75"/>
    <s v="Dwarka"/>
    <x v="522"/>
    <s v="Signature Korean Chicken Pizza."/>
    <x v="0"/>
    <n v="319"/>
    <n v="4.4000000000000004"/>
    <n v="0"/>
  </r>
  <r>
    <x v="3"/>
    <x v="3"/>
    <x v="115"/>
    <x v="4"/>
    <x v="32"/>
    <x v="2"/>
    <x v="75"/>
    <s v="Dwarka"/>
    <x v="522"/>
    <s v="Signature Korean Paneer Pizza."/>
    <x v="0"/>
    <n v="299"/>
    <n v="4.4000000000000004"/>
    <n v="0"/>
  </r>
  <r>
    <x v="3"/>
    <x v="3"/>
    <x v="22"/>
    <x v="0"/>
    <x v="19"/>
    <x v="2"/>
    <x v="75"/>
    <s v="Dwarka"/>
    <x v="522"/>
    <s v="Korean Paneer Tikka Garlic Bread."/>
    <x v="1"/>
    <n v="189"/>
    <n v="4.4000000000000004"/>
    <n v="0"/>
  </r>
  <r>
    <x v="3"/>
    <x v="3"/>
    <x v="38"/>
    <x v="0"/>
    <x v="8"/>
    <x v="2"/>
    <x v="75"/>
    <s v="Dwarka"/>
    <x v="522"/>
    <s v="Korean Chicken Tikka Garlic Bread."/>
    <x v="0"/>
    <n v="199"/>
    <n v="4.4000000000000004"/>
    <n v="0"/>
  </r>
  <r>
    <x v="3"/>
    <x v="3"/>
    <x v="53"/>
    <x v="5"/>
    <x v="19"/>
    <x v="2"/>
    <x v="75"/>
    <s v="Dwarka"/>
    <x v="522"/>
    <s v="Korean Cheesy Garlic Bread."/>
    <x v="0"/>
    <n v="149"/>
    <n v="4.4000000000000004"/>
    <n v="0"/>
  </r>
  <r>
    <x v="3"/>
    <x v="3"/>
    <x v="33"/>
    <x v="3"/>
    <x v="17"/>
    <x v="1"/>
    <x v="75"/>
    <s v="Dwarka"/>
    <x v="523"/>
    <s v="2 Medium Veg Pizza"/>
    <x v="1"/>
    <n v="799"/>
    <n v="3"/>
    <n v="3"/>
  </r>
  <r>
    <x v="3"/>
    <x v="3"/>
    <x v="94"/>
    <x v="2"/>
    <x v="4"/>
    <x v="1"/>
    <x v="75"/>
    <s v="Dwarka"/>
    <x v="523"/>
    <s v="1 Medium Veg &amp; 1 Non Veg Pizza"/>
    <x v="1"/>
    <n v="799"/>
    <n v="4.5999999999999996"/>
    <n v="1"/>
  </r>
  <r>
    <x v="3"/>
    <x v="3"/>
    <x v="23"/>
    <x v="5"/>
    <x v="14"/>
    <x v="0"/>
    <x v="75"/>
    <s v="Dwarka"/>
    <x v="523"/>
    <s v="2 Medium Non Veg Pizza"/>
    <x v="0"/>
    <n v="799"/>
    <n v="5"/>
    <n v="3"/>
  </r>
  <r>
    <x v="3"/>
    <x v="3"/>
    <x v="204"/>
    <x v="0"/>
    <x v="6"/>
    <x v="1"/>
    <x v="75"/>
    <s v="Dwarka"/>
    <x v="523"/>
    <s v="3 Medium Veg Pizza"/>
    <x v="1"/>
    <n v="999"/>
    <n v="4.5999999999999996"/>
    <n v="1"/>
  </r>
  <r>
    <x v="3"/>
    <x v="3"/>
    <x v="43"/>
    <x v="6"/>
    <x v="23"/>
    <x v="1"/>
    <x v="75"/>
    <s v="Dwarka"/>
    <x v="523"/>
    <s v="3 Veg or Non-Veg Pizza"/>
    <x v="1"/>
    <n v="999"/>
    <n v="4.4000000000000004"/>
    <n v="0"/>
  </r>
  <r>
    <x v="3"/>
    <x v="3"/>
    <x v="27"/>
    <x v="6"/>
    <x v="5"/>
    <x v="2"/>
    <x v="75"/>
    <s v="Dwarka"/>
    <x v="523"/>
    <s v="3 Non Veg Pizza"/>
    <x v="1"/>
    <n v="999"/>
    <n v="4.4000000000000004"/>
    <n v="0"/>
  </r>
  <r>
    <x v="3"/>
    <x v="3"/>
    <x v="10"/>
    <x v="0"/>
    <x v="9"/>
    <x v="2"/>
    <x v="75"/>
    <s v="Dwarka"/>
    <x v="523"/>
    <s v="4 Regular Veg or non veg Pizza at 649"/>
    <x v="0"/>
    <n v="649"/>
    <n v="3.4"/>
    <n v="1"/>
  </r>
  <r>
    <x v="3"/>
    <x v="3"/>
    <x v="81"/>
    <x v="5"/>
    <x v="30"/>
    <x v="2"/>
    <x v="75"/>
    <s v="Dwarka"/>
    <x v="523"/>
    <s v="Tandoori Paneer Tikka Pizza + Cheesy Garlic Bread"/>
    <x v="1"/>
    <n v="639"/>
    <n v="4.4000000000000004"/>
    <n v="0"/>
  </r>
  <r>
    <x v="3"/>
    <x v="3"/>
    <x v="223"/>
    <x v="6"/>
    <x v="8"/>
    <x v="2"/>
    <x v="75"/>
    <s v="Dwarka"/>
    <x v="523"/>
    <s v="Garden Fresh Veggie Pizza + Cheesy Garlic Bread"/>
    <x v="1"/>
    <n v="629"/>
    <n v="4.8"/>
    <n v="1"/>
  </r>
  <r>
    <x v="3"/>
    <x v="3"/>
    <x v="6"/>
    <x v="3"/>
    <x v="6"/>
    <x v="1"/>
    <x v="75"/>
    <s v="Dwarka"/>
    <x v="523"/>
    <s v="Chicken Tikka Pizza + Cheesy Garlic Bread"/>
    <x v="0"/>
    <n v="639"/>
    <n v="4.2"/>
    <n v="1"/>
  </r>
  <r>
    <x v="3"/>
    <x v="3"/>
    <x v="196"/>
    <x v="0"/>
    <x v="35"/>
    <x v="1"/>
    <x v="75"/>
    <s v="Dwarka"/>
    <x v="523"/>
    <s v="Choco Lava Cake + Lemon Soda"/>
    <x v="0"/>
    <n v="179"/>
    <n v="4.5999999999999996"/>
    <n v="1"/>
  </r>
  <r>
    <x v="3"/>
    <x v="3"/>
    <x v="107"/>
    <x v="3"/>
    <x v="35"/>
    <x v="1"/>
    <x v="75"/>
    <s v="Dwarka"/>
    <x v="523"/>
    <s v="Cheesy Garlic Bread + Choco Lava Cake"/>
    <x v="0"/>
    <n v="269"/>
    <n v="3.2"/>
    <n v="4"/>
  </r>
  <r>
    <x v="3"/>
    <x v="3"/>
    <x v="48"/>
    <x v="6"/>
    <x v="24"/>
    <x v="0"/>
    <x v="75"/>
    <s v="Dwarka"/>
    <x v="523"/>
    <s v="Cheesy Garlic Bread + Lemon Soda"/>
    <x v="0"/>
    <n v="199"/>
    <n v="4.2"/>
    <n v="1"/>
  </r>
  <r>
    <x v="3"/>
    <x v="3"/>
    <x v="28"/>
    <x v="3"/>
    <x v="22"/>
    <x v="0"/>
    <x v="75"/>
    <s v="Dwarka"/>
    <x v="523"/>
    <s v="Corn &amp; Capsicum Pizza Meal"/>
    <x v="1"/>
    <n v="299"/>
    <n v="4.5999999999999996"/>
    <n v="1"/>
  </r>
  <r>
    <x v="3"/>
    <x v="3"/>
    <x v="82"/>
    <x v="0"/>
    <x v="31"/>
    <x v="1"/>
    <x v="75"/>
    <s v="Dwarka"/>
    <x v="523"/>
    <s v="Chicken Tikka Pizza Meal"/>
    <x v="0"/>
    <n v="349"/>
    <n v="4.4000000000000004"/>
    <n v="0"/>
  </r>
  <r>
    <x v="3"/>
    <x v="3"/>
    <x v="9"/>
    <x v="2"/>
    <x v="8"/>
    <x v="2"/>
    <x v="75"/>
    <s v="Dwarka"/>
    <x v="523"/>
    <s v="Onion Pizza Meal"/>
    <x v="0"/>
    <n v="299"/>
    <n v="4.4000000000000004"/>
    <n v="0"/>
  </r>
  <r>
    <x v="3"/>
    <x v="3"/>
    <x v="131"/>
    <x v="2"/>
    <x v="35"/>
    <x v="1"/>
    <x v="75"/>
    <s v="Dwarka"/>
    <x v="523"/>
    <s v="Paneer &amp; Onion Pizza Meal"/>
    <x v="1"/>
    <n v="349"/>
    <n v="3.7"/>
    <n v="3"/>
  </r>
  <r>
    <x v="3"/>
    <x v="3"/>
    <x v="199"/>
    <x v="6"/>
    <x v="6"/>
    <x v="1"/>
    <x v="75"/>
    <s v="Dwarka"/>
    <x v="523"/>
    <s v="Chicken Sausage Pizza Meal"/>
    <x v="0"/>
    <n v="349"/>
    <n v="5"/>
    <n v="3"/>
  </r>
  <r>
    <x v="3"/>
    <x v="3"/>
    <x v="199"/>
    <x v="6"/>
    <x v="6"/>
    <x v="1"/>
    <x v="75"/>
    <s v="Dwarka"/>
    <x v="523"/>
    <s v="Lasagne+Starter (Veg)"/>
    <x v="0"/>
    <n v="369"/>
    <n v="4.4000000000000004"/>
    <n v="0"/>
  </r>
  <r>
    <x v="3"/>
    <x v="3"/>
    <x v="228"/>
    <x v="5"/>
    <x v="4"/>
    <x v="1"/>
    <x v="75"/>
    <s v="Dwarka"/>
    <x v="523"/>
    <s v="Pasta+Starter (Veg)"/>
    <x v="1"/>
    <n v="399"/>
    <n v="4.4000000000000004"/>
    <n v="0"/>
  </r>
  <r>
    <x v="3"/>
    <x v="3"/>
    <x v="169"/>
    <x v="3"/>
    <x v="33"/>
    <x v="0"/>
    <x v="75"/>
    <s v="Dwarka"/>
    <x v="523"/>
    <s v="Lasagne+Starter (Non-Veg)"/>
    <x v="1"/>
    <n v="429"/>
    <n v="4.4000000000000004"/>
    <n v="0"/>
  </r>
  <r>
    <x v="3"/>
    <x v="3"/>
    <x v="171"/>
    <x v="2"/>
    <x v="7"/>
    <x v="0"/>
    <x v="75"/>
    <s v="Dwarka"/>
    <x v="523"/>
    <s v="Pasta+Starter (Non-Veg)"/>
    <x v="0"/>
    <n v="429"/>
    <n v="4.4000000000000004"/>
    <n v="0"/>
  </r>
  <r>
    <x v="3"/>
    <x v="3"/>
    <x v="160"/>
    <x v="6"/>
    <x v="13"/>
    <x v="0"/>
    <x v="75"/>
    <s v="Dwarka"/>
    <x v="524"/>
    <s v="Double Cheese Tandoori Paneer Tikka Medium Pizza"/>
    <x v="0"/>
    <n v="539"/>
    <n v="3.3"/>
    <n v="4"/>
  </r>
  <r>
    <x v="3"/>
    <x v="3"/>
    <x v="171"/>
    <x v="2"/>
    <x v="7"/>
    <x v="0"/>
    <x v="75"/>
    <s v="Dwarka"/>
    <x v="524"/>
    <s v="Double Cheese Dragonfire Margherita Medium Pizza"/>
    <x v="1"/>
    <n v="439"/>
    <n v="2.8"/>
    <n v="4"/>
  </r>
  <r>
    <x v="3"/>
    <x v="3"/>
    <x v="189"/>
    <x v="5"/>
    <x v="6"/>
    <x v="1"/>
    <x v="75"/>
    <s v="Dwarka"/>
    <x v="524"/>
    <s v="Double Cheese Garden Fresh Veggie Medium Pizza"/>
    <x v="1"/>
    <n v="525"/>
    <n v="3.8"/>
    <n v="3"/>
  </r>
  <r>
    <x v="3"/>
    <x v="3"/>
    <x v="173"/>
    <x v="6"/>
    <x v="14"/>
    <x v="0"/>
    <x v="75"/>
    <s v="Dwarka"/>
    <x v="524"/>
    <s v="Double Cheese Chicken Tikka Medium Pizza"/>
    <x v="1"/>
    <n v="539"/>
    <n v="3.8"/>
    <n v="3"/>
  </r>
  <r>
    <x v="3"/>
    <x v="3"/>
    <x v="70"/>
    <x v="5"/>
    <x v="18"/>
    <x v="1"/>
    <x v="75"/>
    <s v="Dwarka"/>
    <x v="524"/>
    <s v="Double Cheese Corn Veggie Delight Medium Pizza"/>
    <x v="0"/>
    <n v="439"/>
    <n v="3.9"/>
    <n v="3"/>
  </r>
  <r>
    <x v="3"/>
    <x v="3"/>
    <x v="70"/>
    <x v="5"/>
    <x v="18"/>
    <x v="1"/>
    <x v="75"/>
    <s v="Dwarka"/>
    <x v="524"/>
    <s v="Double Cheese Dragonfire Paneer Medium Pizza"/>
    <x v="0"/>
    <n v="609"/>
    <n v="4.5"/>
    <n v="1"/>
  </r>
  <r>
    <x v="3"/>
    <x v="3"/>
    <x v="120"/>
    <x v="5"/>
    <x v="15"/>
    <x v="0"/>
    <x v="75"/>
    <s v="Dwarka"/>
    <x v="524"/>
    <s v="Double Cheese Clucker Pepperoni Medium Pizza"/>
    <x v="0"/>
    <n v="539"/>
    <n v="5"/>
    <n v="3"/>
  </r>
  <r>
    <x v="3"/>
    <x v="3"/>
    <x v="129"/>
    <x v="4"/>
    <x v="33"/>
    <x v="0"/>
    <x v="75"/>
    <s v="Dwarka"/>
    <x v="525"/>
    <s v="Amritsari Paneer Tikka Lasagne"/>
    <x v="0"/>
    <n v="299"/>
    <n v="4.5999999999999996"/>
    <n v="2"/>
  </r>
  <r>
    <x v="3"/>
    <x v="3"/>
    <x v="196"/>
    <x v="0"/>
    <x v="35"/>
    <x v="1"/>
    <x v="75"/>
    <s v="Dwarka"/>
    <x v="525"/>
    <s v="Corn &amp; Pepper Lasagne"/>
    <x v="1"/>
    <n v="299"/>
    <n v="4.4000000000000004"/>
    <n v="15"/>
  </r>
  <r>
    <x v="3"/>
    <x v="3"/>
    <x v="233"/>
    <x v="1"/>
    <x v="10"/>
    <x v="1"/>
    <x v="75"/>
    <s v="Dwarka"/>
    <x v="525"/>
    <s v="Butter Chicken Lasagna"/>
    <x v="1"/>
    <n v="325"/>
    <n v="4.4000000000000004"/>
    <n v="0"/>
  </r>
  <r>
    <x v="3"/>
    <x v="3"/>
    <x v="55"/>
    <x v="6"/>
    <x v="1"/>
    <x v="1"/>
    <x v="75"/>
    <s v="Dwarka"/>
    <x v="525"/>
    <s v="Chicken Kheema Lasagne"/>
    <x v="0"/>
    <n v="325"/>
    <n v="4.5"/>
    <n v="14"/>
  </r>
  <r>
    <x v="3"/>
    <x v="3"/>
    <x v="37"/>
    <x v="4"/>
    <x v="9"/>
    <x v="2"/>
    <x v="75"/>
    <s v="Dwarka"/>
    <x v="525"/>
    <s v="Meatburst Mac N Cheese Pasta"/>
    <x v="0"/>
    <n v="350"/>
    <n v="4.0999999999999996"/>
    <n v="15"/>
  </r>
  <r>
    <x v="3"/>
    <x v="3"/>
    <x v="94"/>
    <x v="2"/>
    <x v="4"/>
    <x v="1"/>
    <x v="75"/>
    <s v="Dwarka"/>
    <x v="525"/>
    <s v="Mac N Cheese Paneer Tikka Pasta"/>
    <x v="0"/>
    <n v="299"/>
    <n v="4.5999999999999996"/>
    <n v="1"/>
  </r>
  <r>
    <x v="3"/>
    <x v="3"/>
    <x v="134"/>
    <x v="6"/>
    <x v="22"/>
    <x v="0"/>
    <x v="75"/>
    <s v="Dwarka"/>
    <x v="525"/>
    <s v="Mughlai Masti Mac N Cheese Pasta (Newly Launched)"/>
    <x v="1"/>
    <n v="300"/>
    <n v="4.2"/>
    <n v="2"/>
  </r>
  <r>
    <x v="3"/>
    <x v="3"/>
    <x v="231"/>
    <x v="6"/>
    <x v="10"/>
    <x v="1"/>
    <x v="75"/>
    <s v="Dwarka"/>
    <x v="525"/>
    <s v="Punjabi Butter Chicken Mac N Cheese Pasta"/>
    <x v="0"/>
    <n v="375"/>
    <n v="3.3"/>
    <n v="7"/>
  </r>
  <r>
    <x v="3"/>
    <x v="3"/>
    <x v="112"/>
    <x v="2"/>
    <x v="13"/>
    <x v="0"/>
    <x v="75"/>
    <s v="Dwarka"/>
    <x v="526"/>
    <s v="Plain Herbed Garlic Bread"/>
    <x v="0"/>
    <n v="109"/>
    <n v="4.5999999999999996"/>
    <n v="21"/>
  </r>
  <r>
    <x v="3"/>
    <x v="3"/>
    <x v="0"/>
    <x v="0"/>
    <x v="0"/>
    <x v="0"/>
    <x v="75"/>
    <s v="Dwarka"/>
    <x v="526"/>
    <s v="Cheesy Garlic Bread.."/>
    <x v="0"/>
    <n v="139"/>
    <n v="3.2"/>
    <n v="19"/>
  </r>
  <r>
    <x v="3"/>
    <x v="3"/>
    <x v="194"/>
    <x v="2"/>
    <x v="21"/>
    <x v="0"/>
    <x v="75"/>
    <s v="Dwarka"/>
    <x v="526"/>
    <s v="Korean Cheesy Garlic Bread"/>
    <x v="1"/>
    <n v="149"/>
    <n v="4.4000000000000004"/>
    <n v="0"/>
  </r>
  <r>
    <x v="3"/>
    <x v="3"/>
    <x v="193"/>
    <x v="5"/>
    <x v="35"/>
    <x v="1"/>
    <x v="75"/>
    <s v="Dwarka"/>
    <x v="526"/>
    <s v="Chicken Pepperoni Garlic Bread"/>
    <x v="1"/>
    <n v="169"/>
    <n v="4.7"/>
    <n v="1"/>
  </r>
  <r>
    <x v="3"/>
    <x v="3"/>
    <x v="54"/>
    <x v="1"/>
    <x v="28"/>
    <x v="1"/>
    <x v="75"/>
    <s v="Dwarka"/>
    <x v="526"/>
    <s v="Chicken Kheema n Cheese Stuffed Garlic Bread"/>
    <x v="0"/>
    <n v="169"/>
    <n v="4.5999999999999996"/>
    <n v="20"/>
  </r>
  <r>
    <x v="3"/>
    <x v="3"/>
    <x v="229"/>
    <x v="2"/>
    <x v="10"/>
    <x v="1"/>
    <x v="75"/>
    <s v="Dwarka"/>
    <x v="526"/>
    <s v="Paneer Tikka Garlic Bread."/>
    <x v="1"/>
    <n v="169"/>
    <n v="2.8"/>
    <n v="3"/>
  </r>
  <r>
    <x v="3"/>
    <x v="3"/>
    <x v="133"/>
    <x v="6"/>
    <x v="2"/>
    <x v="1"/>
    <x v="75"/>
    <s v="Dwarka"/>
    <x v="526"/>
    <s v="Chicken Tikka Garlic Bread"/>
    <x v="0"/>
    <n v="189"/>
    <n v="4.4000000000000004"/>
    <n v="0"/>
  </r>
  <r>
    <x v="3"/>
    <x v="3"/>
    <x v="151"/>
    <x v="1"/>
    <x v="0"/>
    <x v="2"/>
    <x v="75"/>
    <s v="Dwarka"/>
    <x v="526"/>
    <s v="Dragonfire Paneer Tikka Garlic Bread"/>
    <x v="0"/>
    <n v="189"/>
    <n v="4.4000000000000004"/>
    <n v="0"/>
  </r>
  <r>
    <x v="3"/>
    <x v="3"/>
    <x v="89"/>
    <x v="0"/>
    <x v="21"/>
    <x v="0"/>
    <x v="75"/>
    <s v="Dwarka"/>
    <x v="526"/>
    <s v="Korean Paneer Tikka Garlic Bread"/>
    <x v="1"/>
    <n v="189"/>
    <n v="4.4000000000000004"/>
    <n v="0"/>
  </r>
  <r>
    <x v="3"/>
    <x v="3"/>
    <x v="60"/>
    <x v="5"/>
    <x v="24"/>
    <x v="0"/>
    <x v="75"/>
    <s v="Dwarka"/>
    <x v="526"/>
    <s v="Korean Chicken Tikka Garlic Bread"/>
    <x v="0"/>
    <n v="199"/>
    <n v="4.4000000000000004"/>
    <n v="0"/>
  </r>
  <r>
    <x v="3"/>
    <x v="3"/>
    <x v="139"/>
    <x v="2"/>
    <x v="32"/>
    <x v="2"/>
    <x v="75"/>
    <s v="Dwarka"/>
    <x v="527"/>
    <s v="Death By Cheese Medium Pizza"/>
    <x v="1"/>
    <n v="449"/>
    <n v="3.9"/>
    <n v="1"/>
  </r>
  <r>
    <x v="3"/>
    <x v="3"/>
    <x v="125"/>
    <x v="0"/>
    <x v="13"/>
    <x v="0"/>
    <x v="75"/>
    <s v="Dwarka"/>
    <x v="527"/>
    <s v="Roasted Chicken Medium Pizza"/>
    <x v="1"/>
    <n v="499"/>
    <n v="4.4000000000000004"/>
    <n v="0"/>
  </r>
  <r>
    <x v="3"/>
    <x v="3"/>
    <x v="226"/>
    <x v="6"/>
    <x v="12"/>
    <x v="1"/>
    <x v="75"/>
    <s v="Dwarka"/>
    <x v="527"/>
    <s v="Chicken Tikka Medium Pizza (Serves-2)"/>
    <x v="0"/>
    <n v="499"/>
    <n v="3.4"/>
    <n v="8"/>
  </r>
  <r>
    <x v="3"/>
    <x v="3"/>
    <x v="23"/>
    <x v="5"/>
    <x v="14"/>
    <x v="0"/>
    <x v="75"/>
    <s v="Dwarka"/>
    <x v="527"/>
    <s v="Classic Pepperoni Pizza (Serves 2)."/>
    <x v="1"/>
    <n v="469"/>
    <n v="4.3"/>
    <n v="1"/>
  </r>
  <r>
    <x v="3"/>
    <x v="3"/>
    <x v="159"/>
    <x v="5"/>
    <x v="33"/>
    <x v="0"/>
    <x v="75"/>
    <s v="Dwarka"/>
    <x v="527"/>
    <s v="Corn Veggie Delight Medium Pizza"/>
    <x v="0"/>
    <n v="369"/>
    <n v="4.4000000000000004"/>
    <n v="0"/>
  </r>
  <r>
    <x v="3"/>
    <x v="3"/>
    <x v="169"/>
    <x v="3"/>
    <x v="33"/>
    <x v="0"/>
    <x v="75"/>
    <s v="Dwarka"/>
    <x v="527"/>
    <s v="Double Cheese Margherita Medium Pizza (Serves-2)"/>
    <x v="1"/>
    <n v="399"/>
    <n v="4.4000000000000004"/>
    <n v="0"/>
  </r>
  <r>
    <x v="3"/>
    <x v="3"/>
    <x v="77"/>
    <x v="6"/>
    <x v="11"/>
    <x v="2"/>
    <x v="75"/>
    <s v="Dwarka"/>
    <x v="527"/>
    <s v="Double Chicken Feast Pizza (Serves 2)."/>
    <x v="1"/>
    <n v="529"/>
    <n v="5"/>
    <n v="16"/>
  </r>
  <r>
    <x v="3"/>
    <x v="3"/>
    <x v="175"/>
    <x v="0"/>
    <x v="30"/>
    <x v="2"/>
    <x v="75"/>
    <s v="Dwarka"/>
    <x v="527"/>
    <s v="Dragonfire Chicken Medium Pizza (Serves 2)"/>
    <x v="0"/>
    <n v="549"/>
    <n v="4.4000000000000004"/>
    <n v="0"/>
  </r>
  <r>
    <x v="3"/>
    <x v="3"/>
    <x v="49"/>
    <x v="5"/>
    <x v="2"/>
    <x v="1"/>
    <x v="75"/>
    <s v="Dwarka"/>
    <x v="527"/>
    <s v="Dragonfire Margherita Medium Pizza (Serves 2)"/>
    <x v="0"/>
    <n v="369"/>
    <n v="4.8"/>
    <n v="7"/>
  </r>
  <r>
    <x v="3"/>
    <x v="3"/>
    <x v="212"/>
    <x v="2"/>
    <x v="33"/>
    <x v="0"/>
    <x v="75"/>
    <s v="Dwarka"/>
    <x v="527"/>
    <s v="Dragonfire Paneer Medium Pizza (Serves 2)"/>
    <x v="1"/>
    <n v="529"/>
    <n v="4.4000000000000004"/>
    <n v="0"/>
  </r>
  <r>
    <x v="3"/>
    <x v="3"/>
    <x v="1"/>
    <x v="1"/>
    <x v="1"/>
    <x v="0"/>
    <x v="75"/>
    <s v="Dwarka"/>
    <x v="527"/>
    <s v="Garden Fresh Veggie Medium Pizza"/>
    <x v="1"/>
    <n v="399"/>
    <n v="4.4000000000000004"/>
    <n v="0"/>
  </r>
  <r>
    <x v="3"/>
    <x v="3"/>
    <x v="86"/>
    <x v="4"/>
    <x v="6"/>
    <x v="1"/>
    <x v="75"/>
    <s v="Dwarka"/>
    <x v="527"/>
    <s v="Smoked Chicken Sausage Pizza (Serves 2)."/>
    <x v="0"/>
    <n v="429"/>
    <n v="4.4000000000000004"/>
    <n v="0"/>
  </r>
  <r>
    <x v="3"/>
    <x v="3"/>
    <x v="220"/>
    <x v="5"/>
    <x v="13"/>
    <x v="0"/>
    <x v="75"/>
    <s v="Dwarka"/>
    <x v="527"/>
    <s v="Tandoori Paneer Tikka Medium Pizza (Serves-2)"/>
    <x v="0"/>
    <n v="479"/>
    <n v="3.7"/>
    <n v="29"/>
  </r>
  <r>
    <x v="3"/>
    <x v="3"/>
    <x v="169"/>
    <x v="3"/>
    <x v="33"/>
    <x v="0"/>
    <x v="75"/>
    <s v="Dwarka"/>
    <x v="527"/>
    <s v="Paneer Golden Delight Medium Pizza"/>
    <x v="1"/>
    <n v="449"/>
    <n v="4.4000000000000004"/>
    <n v="0"/>
  </r>
  <r>
    <x v="3"/>
    <x v="3"/>
    <x v="51"/>
    <x v="5"/>
    <x v="23"/>
    <x v="1"/>
    <x v="75"/>
    <s v="Dwarka"/>
    <x v="527"/>
    <s v="Golden Chicken Delight Medium Pizza"/>
    <x v="1"/>
    <n v="499"/>
    <n v="4.4000000000000004"/>
    <n v="0"/>
  </r>
  <r>
    <x v="3"/>
    <x v="3"/>
    <x v="51"/>
    <x v="5"/>
    <x v="23"/>
    <x v="1"/>
    <x v="75"/>
    <s v="Dwarka"/>
    <x v="527"/>
    <s v="Double Chicken Pepperoni Medium Pizza"/>
    <x v="0"/>
    <n v="549"/>
    <n v="4.4000000000000004"/>
    <n v="0"/>
  </r>
  <r>
    <x v="3"/>
    <x v="3"/>
    <x v="71"/>
    <x v="5"/>
    <x v="9"/>
    <x v="2"/>
    <x v="75"/>
    <s v="Dwarka"/>
    <x v="527"/>
    <s v="Onion &amp; Capsicum Medium Pizza"/>
    <x v="1"/>
    <n v="369"/>
    <n v="4.4000000000000004"/>
    <n v="0"/>
  </r>
  <r>
    <x v="3"/>
    <x v="3"/>
    <x v="113"/>
    <x v="5"/>
    <x v="8"/>
    <x v="2"/>
    <x v="75"/>
    <s v="Dwarka"/>
    <x v="527"/>
    <s v="Signature Korean Chicken Medium Pizza (Serves 2)"/>
    <x v="0"/>
    <n v="549"/>
    <n v="4.8"/>
    <n v="1"/>
  </r>
  <r>
    <x v="3"/>
    <x v="3"/>
    <x v="15"/>
    <x v="1"/>
    <x v="13"/>
    <x v="0"/>
    <x v="75"/>
    <s v="Dwarka"/>
    <x v="527"/>
    <s v="Signature Korean Paneer Medium Pizza (Serves 2)"/>
    <x v="1"/>
    <n v="499"/>
    <n v="4.4000000000000004"/>
    <n v="0"/>
  </r>
  <r>
    <x v="3"/>
    <x v="3"/>
    <x v="117"/>
    <x v="2"/>
    <x v="18"/>
    <x v="1"/>
    <x v="115"/>
    <s v="Dwarka"/>
    <x v="1"/>
    <s v="Eggless Cassata Cake 500 Grams"/>
    <x v="1"/>
    <n v="630"/>
    <n v="4.8"/>
    <n v="1"/>
  </r>
  <r>
    <x v="3"/>
    <x v="3"/>
    <x v="195"/>
    <x v="2"/>
    <x v="31"/>
    <x v="1"/>
    <x v="115"/>
    <s v="Dwarka"/>
    <x v="1"/>
    <s v="Eggless Nutella Hazelnut Cake 1Kg"/>
    <x v="1"/>
    <n v="1490"/>
    <n v="5"/>
    <n v="1"/>
  </r>
  <r>
    <x v="3"/>
    <x v="3"/>
    <x v="43"/>
    <x v="6"/>
    <x v="23"/>
    <x v="1"/>
    <x v="115"/>
    <s v="Dwarka"/>
    <x v="1"/>
    <s v="Eggless Fruit Cake 1Kg"/>
    <x v="1"/>
    <n v="1490"/>
    <n v="4.5999999999999996"/>
    <n v="1"/>
  </r>
  <r>
    <x v="3"/>
    <x v="3"/>
    <x v="163"/>
    <x v="3"/>
    <x v="24"/>
    <x v="0"/>
    <x v="115"/>
    <s v="Dwarka"/>
    <x v="1"/>
    <s v="Eggless Fresh Fruit Cake 500 Grams"/>
    <x v="1"/>
    <n v="780"/>
    <n v="4.9000000000000004"/>
    <n v="62"/>
  </r>
  <r>
    <x v="3"/>
    <x v="3"/>
    <x v="26"/>
    <x v="4"/>
    <x v="5"/>
    <x v="2"/>
    <x v="115"/>
    <s v="Dwarka"/>
    <x v="1"/>
    <s v="Eggless Pineapple Cake 500 Grams"/>
    <x v="1"/>
    <n v="649"/>
    <n v="4.9000000000000004"/>
    <n v="2"/>
  </r>
  <r>
    <x v="3"/>
    <x v="3"/>
    <x v="207"/>
    <x v="6"/>
    <x v="20"/>
    <x v="1"/>
    <x v="115"/>
    <s v="Dwarka"/>
    <x v="1"/>
    <s v="Eggless German Black Forest Cake 500 Grams"/>
    <x v="1"/>
    <n v="690"/>
    <n v="4.7"/>
    <n v="2"/>
  </r>
  <r>
    <x v="3"/>
    <x v="3"/>
    <x v="207"/>
    <x v="6"/>
    <x v="20"/>
    <x v="1"/>
    <x v="115"/>
    <s v="Dwarka"/>
    <x v="1"/>
    <s v="Eggless Chocolate Kunafa Cake  (500 Grams) Dubai Special"/>
    <x v="1"/>
    <n v="899"/>
    <n v="4.4000000000000004"/>
    <n v="0"/>
  </r>
  <r>
    <x v="3"/>
    <x v="3"/>
    <x v="177"/>
    <x v="2"/>
    <x v="25"/>
    <x v="0"/>
    <x v="115"/>
    <s v="Dwarka"/>
    <x v="1"/>
    <s v="Eggless Nutella Hazelnut Cake 500 Grams"/>
    <x v="1"/>
    <n v="850"/>
    <n v="4.5999999999999996"/>
    <n v="1"/>
  </r>
  <r>
    <x v="3"/>
    <x v="3"/>
    <x v="28"/>
    <x v="3"/>
    <x v="22"/>
    <x v="0"/>
    <x v="115"/>
    <s v="Dwarka"/>
    <x v="1"/>
    <s v="Eggless Chocolate Truffle Cake 500 Grams"/>
    <x v="1"/>
    <n v="680"/>
    <n v="4.8"/>
    <n v="5"/>
  </r>
  <r>
    <x v="3"/>
    <x v="3"/>
    <x v="202"/>
    <x v="3"/>
    <x v="30"/>
    <x v="2"/>
    <x v="115"/>
    <s v="Dwarka"/>
    <x v="1"/>
    <s v="Eggless Choco Delight Cake 500 Grams"/>
    <x v="1"/>
    <n v="590"/>
    <n v="4.8"/>
    <n v="50"/>
  </r>
  <r>
    <x v="3"/>
    <x v="3"/>
    <x v="181"/>
    <x v="6"/>
    <x v="27"/>
    <x v="2"/>
    <x v="115"/>
    <s v="Dwarka"/>
    <x v="1"/>
    <s v="Eggless Premium  Fresh Pineapple Cake 500 Grams"/>
    <x v="1"/>
    <n v="899"/>
    <n v="4.4000000000000004"/>
    <n v="0"/>
  </r>
  <r>
    <x v="3"/>
    <x v="3"/>
    <x v="23"/>
    <x v="5"/>
    <x v="14"/>
    <x v="0"/>
    <x v="115"/>
    <s v="Dwarka"/>
    <x v="1"/>
    <s v="Eggless Chocolate Dairy Milk 500 Grams"/>
    <x v="1"/>
    <n v="599"/>
    <n v="4.4000000000000004"/>
    <n v="0"/>
  </r>
  <r>
    <x v="3"/>
    <x v="3"/>
    <x v="174"/>
    <x v="0"/>
    <x v="29"/>
    <x v="0"/>
    <x v="115"/>
    <s v="Dwarka"/>
    <x v="1"/>
    <s v="Eggless Chocolate Mousse Delight Cake 500 Grams"/>
    <x v="1"/>
    <n v="599"/>
    <n v="4.4000000000000004"/>
    <n v="0"/>
  </r>
  <r>
    <x v="3"/>
    <x v="3"/>
    <x v="56"/>
    <x v="3"/>
    <x v="12"/>
    <x v="1"/>
    <x v="115"/>
    <s v="Dwarka"/>
    <x v="1"/>
    <s v="Eggless Dark Truffle 500 Grams"/>
    <x v="1"/>
    <n v="599"/>
    <n v="4.4000000000000004"/>
    <n v="1"/>
  </r>
  <r>
    <x v="3"/>
    <x v="3"/>
    <x v="55"/>
    <x v="6"/>
    <x v="1"/>
    <x v="1"/>
    <x v="115"/>
    <s v="Dwarka"/>
    <x v="1"/>
    <s v="Eggless Choco Vanilla Cake 500 Grams"/>
    <x v="1"/>
    <n v="599"/>
    <n v="4.7"/>
    <n v="1"/>
  </r>
  <r>
    <x v="3"/>
    <x v="3"/>
    <x v="233"/>
    <x v="1"/>
    <x v="10"/>
    <x v="1"/>
    <x v="115"/>
    <s v="Dwarka"/>
    <x v="1"/>
    <s v="Eggless Chocolate Truffle Pastry (Pack Of 2Pcs)"/>
    <x v="1"/>
    <n v="299"/>
    <n v="4.9000000000000004"/>
    <n v="133"/>
  </r>
  <r>
    <x v="3"/>
    <x v="3"/>
    <x v="94"/>
    <x v="2"/>
    <x v="4"/>
    <x v="1"/>
    <x v="115"/>
    <s v="Dwarka"/>
    <x v="1"/>
    <s v="Eggless Black Forest Pastry (Pack Of 2Pcs)"/>
    <x v="1"/>
    <n v="198"/>
    <n v="4.7"/>
    <n v="89"/>
  </r>
  <r>
    <x v="3"/>
    <x v="3"/>
    <x v="94"/>
    <x v="2"/>
    <x v="4"/>
    <x v="1"/>
    <x v="115"/>
    <s v="Dwarka"/>
    <x v="1"/>
    <s v="Eggless Cassata Pastry"/>
    <x v="1"/>
    <n v="155"/>
    <n v="3.7"/>
    <n v="1"/>
  </r>
  <r>
    <x v="3"/>
    <x v="3"/>
    <x v="192"/>
    <x v="1"/>
    <x v="29"/>
    <x v="0"/>
    <x v="115"/>
    <s v="Dwarka"/>
    <x v="1"/>
    <s v="Eggless Double Trouble Chocolate Pastry"/>
    <x v="1"/>
    <n v="180"/>
    <n v="4.2"/>
    <n v="1"/>
  </r>
  <r>
    <x v="3"/>
    <x v="3"/>
    <x v="131"/>
    <x v="2"/>
    <x v="35"/>
    <x v="1"/>
    <x v="115"/>
    <s v="Dwarka"/>
    <x v="1"/>
    <s v="Eggless Pineapple Pastry (Pack Of 2Pcs)"/>
    <x v="0"/>
    <n v="198"/>
    <n v="4.5999999999999996"/>
    <n v="157"/>
  </r>
  <r>
    <x v="3"/>
    <x v="3"/>
    <x v="110"/>
    <x v="5"/>
    <x v="16"/>
    <x v="0"/>
    <x v="17"/>
    <s v="Dwarka"/>
    <x v="1"/>
    <s v="Mixed Berries Ice Cream 100ml"/>
    <x v="0"/>
    <n v="88.98"/>
    <n v="4.5999999999999996"/>
    <n v="541"/>
  </r>
  <r>
    <x v="3"/>
    <x v="3"/>
    <x v="76"/>
    <x v="2"/>
    <x v="22"/>
    <x v="0"/>
    <x v="17"/>
    <s v="Dwarka"/>
    <x v="1"/>
    <s v="Anjeer Ice Cream 100ml"/>
    <x v="0"/>
    <n v="76.27"/>
    <n v="4.5"/>
    <n v="458"/>
  </r>
  <r>
    <x v="3"/>
    <x v="3"/>
    <x v="222"/>
    <x v="1"/>
    <x v="8"/>
    <x v="2"/>
    <x v="17"/>
    <s v="Dwarka"/>
    <x v="1"/>
    <s v="Roasted Almond Ice Cream 100ml"/>
    <x v="0"/>
    <n v="76.27"/>
    <n v="4.7"/>
    <n v="459"/>
  </r>
  <r>
    <x v="3"/>
    <x v="3"/>
    <x v="129"/>
    <x v="4"/>
    <x v="33"/>
    <x v="0"/>
    <x v="17"/>
    <s v="Dwarka"/>
    <x v="1"/>
    <s v="Tender Coconut Ice Cream 100ml"/>
    <x v="0"/>
    <n v="76.27"/>
    <n v="4.8"/>
    <n v="853"/>
  </r>
  <r>
    <x v="3"/>
    <x v="3"/>
    <x v="160"/>
    <x v="6"/>
    <x v="13"/>
    <x v="0"/>
    <x v="17"/>
    <s v="Dwarka"/>
    <x v="1"/>
    <s v="Alphonso Mango 100ml"/>
    <x v="0"/>
    <n v="76.27"/>
    <n v="4.5999999999999996"/>
    <n v="32"/>
  </r>
  <r>
    <x v="3"/>
    <x v="3"/>
    <x v="20"/>
    <x v="5"/>
    <x v="17"/>
    <x v="1"/>
    <x v="17"/>
    <s v="Dwarka"/>
    <x v="1"/>
    <s v="Chocochips Ice Cream 100ml"/>
    <x v="0"/>
    <n v="76.27"/>
    <n v="4.8"/>
    <n v="486"/>
  </r>
  <r>
    <x v="3"/>
    <x v="3"/>
    <x v="156"/>
    <x v="0"/>
    <x v="16"/>
    <x v="0"/>
    <x v="17"/>
    <s v="Dwarka"/>
    <x v="1"/>
    <s v="Sea Salt Caramel Ice Cream 100ml"/>
    <x v="0"/>
    <n v="101.69"/>
    <n v="4.9000000000000004"/>
    <n v="178"/>
  </r>
  <r>
    <x v="3"/>
    <x v="3"/>
    <x v="44"/>
    <x v="2"/>
    <x v="26"/>
    <x v="1"/>
    <x v="17"/>
    <s v="Dwarka"/>
    <x v="1"/>
    <s v="Gulab Jamun Ice Cream 100ml"/>
    <x v="0"/>
    <n v="80.510000000000005"/>
    <n v="4.7"/>
    <n v="409"/>
  </r>
  <r>
    <x v="3"/>
    <x v="3"/>
    <x v="222"/>
    <x v="1"/>
    <x v="8"/>
    <x v="2"/>
    <x v="17"/>
    <s v="Dwarka"/>
    <x v="1"/>
    <s v="Coffee Walnut Ice Cream 100ml"/>
    <x v="0"/>
    <n v="76.27"/>
    <n v="4.7"/>
    <n v="161"/>
  </r>
  <r>
    <x v="3"/>
    <x v="3"/>
    <x v="240"/>
    <x v="0"/>
    <x v="26"/>
    <x v="1"/>
    <x v="17"/>
    <s v="Dwarka"/>
    <x v="1"/>
    <s v="Madagascar Chocolate Ice Cream 100ml"/>
    <x v="0"/>
    <n v="101.69"/>
    <n v="4.7"/>
    <n v="300"/>
  </r>
  <r>
    <x v="3"/>
    <x v="3"/>
    <x v="136"/>
    <x v="4"/>
    <x v="0"/>
    <x v="2"/>
    <x v="17"/>
    <s v="Dwarka"/>
    <x v="1"/>
    <s v="Chocochips Ice Cream 500ml"/>
    <x v="0"/>
    <n v="296.61"/>
    <n v="4.7"/>
    <n v="791"/>
  </r>
  <r>
    <x v="3"/>
    <x v="3"/>
    <x v="123"/>
    <x v="1"/>
    <x v="11"/>
    <x v="2"/>
    <x v="17"/>
    <s v="Dwarka"/>
    <x v="1"/>
    <s v="French Vanilla Ice Cream 500ml"/>
    <x v="0"/>
    <n v="360.17"/>
    <n v="4.5"/>
    <n v="168"/>
  </r>
  <r>
    <x v="3"/>
    <x v="3"/>
    <x v="42"/>
    <x v="4"/>
    <x v="3"/>
    <x v="0"/>
    <x v="17"/>
    <s v="Dwarka"/>
    <x v="1"/>
    <s v="Alphonso Mango Ice Cream 500ml"/>
    <x v="0"/>
    <n v="296.61"/>
    <n v="4.8"/>
    <n v="548"/>
  </r>
  <r>
    <x v="3"/>
    <x v="3"/>
    <x v="98"/>
    <x v="6"/>
    <x v="9"/>
    <x v="2"/>
    <x v="17"/>
    <s v="Dwarka"/>
    <x v="1"/>
    <s v="Roasted Almond Ice Cream 500ml"/>
    <x v="0"/>
    <n v="296.61"/>
    <n v="4.8"/>
    <n v="410"/>
  </r>
  <r>
    <x v="3"/>
    <x v="3"/>
    <x v="206"/>
    <x v="2"/>
    <x v="19"/>
    <x v="2"/>
    <x v="17"/>
    <s v="Dwarka"/>
    <x v="1"/>
    <s v="Tender Coconut Ice Cream 500ml"/>
    <x v="0"/>
    <n v="296.61"/>
    <n v="4.7"/>
    <n v="0"/>
  </r>
  <r>
    <x v="3"/>
    <x v="3"/>
    <x v="111"/>
    <x v="1"/>
    <x v="20"/>
    <x v="1"/>
    <x v="17"/>
    <s v="Dwarka"/>
    <x v="1"/>
    <s v="Cookies N Cream Ice Cream 500ml"/>
    <x v="0"/>
    <n v="296.61"/>
    <n v="4.5999999999999996"/>
    <n v="216"/>
  </r>
  <r>
    <x v="3"/>
    <x v="3"/>
    <x v="46"/>
    <x v="1"/>
    <x v="15"/>
    <x v="0"/>
    <x v="17"/>
    <s v="Dwarka"/>
    <x v="1"/>
    <s v="Madagascar Chocolate Ice Cream 500ml"/>
    <x v="0"/>
    <n v="402.54"/>
    <n v="4.9000000000000004"/>
    <n v="210"/>
  </r>
  <r>
    <x v="3"/>
    <x v="3"/>
    <x v="61"/>
    <x v="2"/>
    <x v="28"/>
    <x v="1"/>
    <x v="17"/>
    <s v="Dwarka"/>
    <x v="1"/>
    <s v="Sea Salt Caramel Ice Cream 500ml"/>
    <x v="0"/>
    <n v="402.54"/>
    <n v="4.8"/>
    <n v="134"/>
  </r>
  <r>
    <x v="3"/>
    <x v="3"/>
    <x v="10"/>
    <x v="0"/>
    <x v="9"/>
    <x v="2"/>
    <x v="17"/>
    <s v="Dwarka"/>
    <x v="1"/>
    <s v="Alphonso Mango Ice Cream 750ml"/>
    <x v="0"/>
    <n v="381.36"/>
    <n v="4.7"/>
    <n v="237"/>
  </r>
  <r>
    <x v="3"/>
    <x v="3"/>
    <x v="229"/>
    <x v="2"/>
    <x v="10"/>
    <x v="1"/>
    <x v="17"/>
    <s v="Dwarka"/>
    <x v="1"/>
    <s v="Tender Coconut Ice Cream 750ml"/>
    <x v="0"/>
    <n v="381.36"/>
    <n v="4.9000000000000004"/>
    <n v="335"/>
  </r>
  <r>
    <x v="3"/>
    <x v="3"/>
    <x v="237"/>
    <x v="0"/>
    <x v="4"/>
    <x v="1"/>
    <x v="17"/>
    <s v="Dwarka"/>
    <x v="125"/>
    <s v="Traditional Combo"/>
    <x v="0"/>
    <n v="593.22"/>
    <n v="4.4000000000000004"/>
    <n v="0"/>
  </r>
  <r>
    <x v="3"/>
    <x v="3"/>
    <x v="6"/>
    <x v="3"/>
    <x v="6"/>
    <x v="1"/>
    <x v="17"/>
    <s v="Dwarka"/>
    <x v="124"/>
    <s v="Berry Biscuit Love"/>
    <x v="0"/>
    <n v="165.25"/>
    <n v="4.5"/>
    <n v="1"/>
  </r>
  <r>
    <x v="3"/>
    <x v="3"/>
    <x v="5"/>
    <x v="3"/>
    <x v="5"/>
    <x v="2"/>
    <x v="17"/>
    <s v="Dwarka"/>
    <x v="124"/>
    <s v="Sweet &amp; Salty Thrill"/>
    <x v="0"/>
    <n v="177.97"/>
    <n v="4.4000000000000004"/>
    <n v="0"/>
  </r>
  <r>
    <x v="3"/>
    <x v="3"/>
    <x v="180"/>
    <x v="3"/>
    <x v="19"/>
    <x v="2"/>
    <x v="17"/>
    <s v="Dwarka"/>
    <x v="124"/>
    <s v="Choco Berry Bliss"/>
    <x v="0"/>
    <n v="177.97"/>
    <n v="4.4000000000000004"/>
    <n v="0"/>
  </r>
  <r>
    <x v="3"/>
    <x v="3"/>
    <x v="77"/>
    <x v="6"/>
    <x v="11"/>
    <x v="2"/>
    <x v="17"/>
    <s v="Dwarka"/>
    <x v="124"/>
    <s v="Bourbon &amp; Belgian Bliss"/>
    <x v="0"/>
    <n v="190.68"/>
    <n v="4.4000000000000004"/>
    <n v="0"/>
  </r>
  <r>
    <x v="3"/>
    <x v="3"/>
    <x v="113"/>
    <x v="5"/>
    <x v="8"/>
    <x v="2"/>
    <x v="17"/>
    <s v="Dwarka"/>
    <x v="124"/>
    <s v="Nutty Brew &amp; Coconut Dew"/>
    <x v="0"/>
    <n v="152.54"/>
    <n v="4.4000000000000004"/>
    <n v="0"/>
  </r>
  <r>
    <x v="3"/>
    <x v="3"/>
    <x v="203"/>
    <x v="4"/>
    <x v="1"/>
    <x v="0"/>
    <x v="17"/>
    <s v="Dwarka"/>
    <x v="124"/>
    <s v="Regal Indulgence"/>
    <x v="0"/>
    <n v="169.49"/>
    <n v="4.5999999999999996"/>
    <n v="1"/>
  </r>
  <r>
    <x v="3"/>
    <x v="3"/>
    <x v="128"/>
    <x v="0"/>
    <x v="32"/>
    <x v="2"/>
    <x v="17"/>
    <s v="Dwarka"/>
    <x v="124"/>
    <s v="Fruity Fusion"/>
    <x v="0"/>
    <n v="177.97"/>
    <n v="4.2"/>
    <n v="2"/>
  </r>
  <r>
    <x v="3"/>
    <x v="3"/>
    <x v="38"/>
    <x v="0"/>
    <x v="8"/>
    <x v="2"/>
    <x v="17"/>
    <s v="Dwarka"/>
    <x v="124"/>
    <s v="Berry Bourbon Bash"/>
    <x v="0"/>
    <n v="177.97"/>
    <n v="3.5"/>
    <n v="1"/>
  </r>
  <r>
    <x v="3"/>
    <x v="3"/>
    <x v="11"/>
    <x v="0"/>
    <x v="10"/>
    <x v="1"/>
    <x v="17"/>
    <s v="Dwarka"/>
    <x v="124"/>
    <s v="Desert Gold Duo"/>
    <x v="0"/>
    <n v="177.97"/>
    <n v="4.4000000000000004"/>
    <n v="0"/>
  </r>
  <r>
    <x v="3"/>
    <x v="3"/>
    <x v="113"/>
    <x v="5"/>
    <x v="8"/>
    <x v="2"/>
    <x v="17"/>
    <s v="Dwarka"/>
    <x v="124"/>
    <s v="Choco Crunch Duo"/>
    <x v="0"/>
    <n v="177.97"/>
    <n v="4.4000000000000004"/>
    <n v="0"/>
  </r>
  <r>
    <x v="3"/>
    <x v="3"/>
    <x v="91"/>
    <x v="4"/>
    <x v="14"/>
    <x v="0"/>
    <x v="17"/>
    <s v="Dwarka"/>
    <x v="124"/>
    <s v="Choco Coco Delight"/>
    <x v="0"/>
    <n v="177.97"/>
    <n v="3.8"/>
    <n v="1"/>
  </r>
  <r>
    <x v="3"/>
    <x v="3"/>
    <x v="173"/>
    <x v="6"/>
    <x v="14"/>
    <x v="0"/>
    <x v="17"/>
    <s v="Dwarka"/>
    <x v="126"/>
    <s v="Britannia Bourbon Ice Cream 100ml"/>
    <x v="0"/>
    <n v="88.98"/>
    <n v="4.5999999999999996"/>
    <n v="2"/>
  </r>
  <r>
    <x v="3"/>
    <x v="3"/>
    <x v="149"/>
    <x v="5"/>
    <x v="0"/>
    <x v="2"/>
    <x v="17"/>
    <s v="Dwarka"/>
    <x v="126"/>
    <s v="Britannia Bourbon Ice Cream 500ml"/>
    <x v="0"/>
    <n v="360.17"/>
    <n v="4.4000000000000004"/>
    <n v="3"/>
  </r>
  <r>
    <x v="3"/>
    <x v="3"/>
    <x v="118"/>
    <x v="1"/>
    <x v="33"/>
    <x v="0"/>
    <x v="17"/>
    <s v="Dwarka"/>
    <x v="127"/>
    <s v="Sitaphal Ice Cream 100ml"/>
    <x v="0"/>
    <n v="76.27"/>
    <n v="4.5999999999999996"/>
    <n v="291"/>
  </r>
  <r>
    <x v="3"/>
    <x v="3"/>
    <x v="229"/>
    <x v="2"/>
    <x v="10"/>
    <x v="1"/>
    <x v="17"/>
    <s v="Dwarka"/>
    <x v="127"/>
    <s v="Mixed Berries Ice Cream 100ml"/>
    <x v="0"/>
    <n v="88.98"/>
    <n v="4.5999999999999996"/>
    <n v="541"/>
  </r>
  <r>
    <x v="3"/>
    <x v="3"/>
    <x v="238"/>
    <x v="4"/>
    <x v="26"/>
    <x v="1"/>
    <x v="17"/>
    <s v="Dwarka"/>
    <x v="127"/>
    <s v="Anjeer Ice Cream 100ml"/>
    <x v="0"/>
    <n v="76.27"/>
    <n v="4.5"/>
    <n v="458"/>
  </r>
  <r>
    <x v="3"/>
    <x v="3"/>
    <x v="183"/>
    <x v="3"/>
    <x v="0"/>
    <x v="2"/>
    <x v="17"/>
    <s v="Dwarka"/>
    <x v="127"/>
    <s v="Belgian Chocolate Ice Cream 100ml"/>
    <x v="0"/>
    <n v="101.69"/>
    <n v="4.5999999999999996"/>
    <n v="60"/>
  </r>
  <r>
    <x v="3"/>
    <x v="3"/>
    <x v="123"/>
    <x v="1"/>
    <x v="11"/>
    <x v="2"/>
    <x v="17"/>
    <s v="Dwarka"/>
    <x v="127"/>
    <s v="Roasted Almond Ice Cream 100ml"/>
    <x v="0"/>
    <n v="76.27"/>
    <n v="4.7"/>
    <n v="459"/>
  </r>
  <r>
    <x v="3"/>
    <x v="3"/>
    <x v="162"/>
    <x v="6"/>
    <x v="30"/>
    <x v="2"/>
    <x v="17"/>
    <s v="Dwarka"/>
    <x v="127"/>
    <s v="Tender Coconut Ice Cream 100ml"/>
    <x v="0"/>
    <n v="76.27"/>
    <n v="4.8"/>
    <n v="853"/>
  </r>
  <r>
    <x v="3"/>
    <x v="3"/>
    <x v="23"/>
    <x v="5"/>
    <x v="14"/>
    <x v="0"/>
    <x v="17"/>
    <s v="Dwarka"/>
    <x v="127"/>
    <s v="Alphonso Mango 100ml"/>
    <x v="0"/>
    <n v="76.27"/>
    <n v="4.5999999999999996"/>
    <n v="32"/>
  </r>
  <r>
    <x v="3"/>
    <x v="3"/>
    <x v="73"/>
    <x v="6"/>
    <x v="16"/>
    <x v="0"/>
    <x v="17"/>
    <s v="Dwarka"/>
    <x v="127"/>
    <s v="Dryfruit Overload Ice Cream 100ml"/>
    <x v="0"/>
    <n v="88.98"/>
    <n v="4.8"/>
    <n v="544"/>
  </r>
  <r>
    <x v="3"/>
    <x v="3"/>
    <x v="68"/>
    <x v="0"/>
    <x v="23"/>
    <x v="1"/>
    <x v="17"/>
    <s v="Dwarka"/>
    <x v="127"/>
    <s v="Paan Ice Cream 100ml"/>
    <x v="0"/>
    <n v="80.510000000000005"/>
    <n v="4.5999999999999996"/>
    <n v="389"/>
  </r>
  <r>
    <x v="3"/>
    <x v="3"/>
    <x v="15"/>
    <x v="1"/>
    <x v="13"/>
    <x v="0"/>
    <x v="17"/>
    <s v="Dwarka"/>
    <x v="127"/>
    <s v="Strawberry Cheesecake Ice Cream 100ml"/>
    <x v="0"/>
    <n v="101.69"/>
    <n v="4.5"/>
    <n v="47"/>
  </r>
  <r>
    <x v="3"/>
    <x v="3"/>
    <x v="6"/>
    <x v="3"/>
    <x v="6"/>
    <x v="1"/>
    <x v="17"/>
    <s v="Dwarka"/>
    <x v="127"/>
    <s v="Strawberry Ice Cream 100ml"/>
    <x v="0"/>
    <n v="76.27"/>
    <n v="4.5999999999999996"/>
    <n v="70"/>
  </r>
  <r>
    <x v="3"/>
    <x v="3"/>
    <x v="20"/>
    <x v="5"/>
    <x v="17"/>
    <x v="1"/>
    <x v="17"/>
    <s v="Dwarka"/>
    <x v="127"/>
    <s v="Chocochips Ice Cream 100ml"/>
    <x v="0"/>
    <n v="76.27"/>
    <n v="4.8"/>
    <n v="486"/>
  </r>
  <r>
    <x v="3"/>
    <x v="3"/>
    <x v="226"/>
    <x v="6"/>
    <x v="12"/>
    <x v="1"/>
    <x v="17"/>
    <s v="Dwarka"/>
    <x v="127"/>
    <s v="Sea Salt Caramel Ice Cream 100ml"/>
    <x v="0"/>
    <n v="101.69"/>
    <n v="4.9000000000000004"/>
    <n v="178"/>
  </r>
  <r>
    <x v="3"/>
    <x v="3"/>
    <x v="159"/>
    <x v="5"/>
    <x v="33"/>
    <x v="0"/>
    <x v="17"/>
    <s v="Dwarka"/>
    <x v="127"/>
    <s v="Gulab Jamun Ice Cream 100ml"/>
    <x v="0"/>
    <n v="80.510000000000005"/>
    <n v="4.7"/>
    <n v="409"/>
  </r>
  <r>
    <x v="3"/>
    <x v="3"/>
    <x v="221"/>
    <x v="1"/>
    <x v="14"/>
    <x v="0"/>
    <x v="17"/>
    <s v="Dwarka"/>
    <x v="127"/>
    <s v="Coffee Walnut Ice Cream 100ml"/>
    <x v="0"/>
    <n v="76.27"/>
    <n v="4.7"/>
    <n v="161"/>
  </r>
  <r>
    <x v="3"/>
    <x v="3"/>
    <x v="70"/>
    <x v="5"/>
    <x v="18"/>
    <x v="1"/>
    <x v="17"/>
    <s v="Dwarka"/>
    <x v="127"/>
    <s v="Madagascar Chocolate Ice Cream 100ml"/>
    <x v="0"/>
    <n v="101.69"/>
    <n v="4.7"/>
    <n v="300"/>
  </r>
  <r>
    <x v="3"/>
    <x v="3"/>
    <x v="100"/>
    <x v="0"/>
    <x v="34"/>
    <x v="2"/>
    <x v="17"/>
    <s v="Dwarka"/>
    <x v="129"/>
    <s v="Chocochips Ice Cream 500ml"/>
    <x v="0"/>
    <n v="296.61"/>
    <n v="4.7"/>
    <n v="791"/>
  </r>
  <r>
    <x v="3"/>
    <x v="3"/>
    <x v="43"/>
    <x v="6"/>
    <x v="23"/>
    <x v="1"/>
    <x v="17"/>
    <s v="Dwarka"/>
    <x v="129"/>
    <s v="Anjeer Ice Cream 500ml"/>
    <x v="0"/>
    <n v="296.61"/>
    <n v="4.5999999999999996"/>
    <n v="325"/>
  </r>
  <r>
    <x v="3"/>
    <x v="3"/>
    <x v="2"/>
    <x v="2"/>
    <x v="2"/>
    <x v="1"/>
    <x v="17"/>
    <s v="Dwarka"/>
    <x v="129"/>
    <s v="French Vanilla Ice Cream 500ml"/>
    <x v="0"/>
    <n v="360.17"/>
    <n v="4.5"/>
    <n v="168"/>
  </r>
  <r>
    <x v="3"/>
    <x v="3"/>
    <x v="44"/>
    <x v="2"/>
    <x v="26"/>
    <x v="1"/>
    <x v="17"/>
    <s v="Dwarka"/>
    <x v="129"/>
    <s v="Mixed Berries Ice Cream 500ml"/>
    <x v="0"/>
    <n v="360.17"/>
    <n v="4.7"/>
    <n v="471"/>
  </r>
  <r>
    <x v="3"/>
    <x v="3"/>
    <x v="114"/>
    <x v="5"/>
    <x v="5"/>
    <x v="2"/>
    <x v="17"/>
    <s v="Dwarka"/>
    <x v="129"/>
    <s v="Alphonso Mango Ice Cream 500ml"/>
    <x v="0"/>
    <n v="296.61"/>
    <n v="4.8"/>
    <n v="548"/>
  </r>
  <r>
    <x v="3"/>
    <x v="3"/>
    <x v="168"/>
    <x v="3"/>
    <x v="29"/>
    <x v="0"/>
    <x v="17"/>
    <s v="Dwarka"/>
    <x v="129"/>
    <s v="Chocobite Ice Cream 500ml"/>
    <x v="0"/>
    <n v="296.61"/>
    <n v="4.5999999999999996"/>
    <n v="13"/>
  </r>
  <r>
    <x v="3"/>
    <x v="3"/>
    <x v="206"/>
    <x v="2"/>
    <x v="19"/>
    <x v="2"/>
    <x v="17"/>
    <s v="Dwarka"/>
    <x v="129"/>
    <s v="Dryfruit Overload Ice Cream 500ml"/>
    <x v="0"/>
    <n v="360.17"/>
    <n v="4.8"/>
    <n v="654"/>
  </r>
  <r>
    <x v="3"/>
    <x v="3"/>
    <x v="159"/>
    <x v="5"/>
    <x v="33"/>
    <x v="0"/>
    <x v="17"/>
    <s v="Dwarka"/>
    <x v="129"/>
    <s v="Jaggery Almond Ice Cream 500ml"/>
    <x v="0"/>
    <n v="330.51"/>
    <n v="4.8"/>
    <n v="250"/>
  </r>
  <r>
    <x v="3"/>
    <x v="3"/>
    <x v="147"/>
    <x v="6"/>
    <x v="7"/>
    <x v="0"/>
    <x v="17"/>
    <s v="Dwarka"/>
    <x v="129"/>
    <s v="Paan Ice Cream 500ml"/>
    <x v="0"/>
    <n v="330.51"/>
    <n v="4"/>
    <n v="262"/>
  </r>
  <r>
    <x v="3"/>
    <x v="3"/>
    <x v="199"/>
    <x v="6"/>
    <x v="6"/>
    <x v="1"/>
    <x v="17"/>
    <s v="Dwarka"/>
    <x v="129"/>
    <s v="Roasted Almond Ice Cream 500ml"/>
    <x v="0"/>
    <n v="296.61"/>
    <n v="4.8"/>
    <n v="410"/>
  </r>
  <r>
    <x v="3"/>
    <x v="3"/>
    <x v="44"/>
    <x v="2"/>
    <x v="26"/>
    <x v="1"/>
    <x v="17"/>
    <s v="Dwarka"/>
    <x v="129"/>
    <s v="Tender Coconut Ice Cream 500ml"/>
    <x v="0"/>
    <n v="296.61"/>
    <n v="4.7"/>
    <n v="0"/>
  </r>
  <r>
    <x v="3"/>
    <x v="3"/>
    <x v="102"/>
    <x v="0"/>
    <x v="20"/>
    <x v="1"/>
    <x v="17"/>
    <s v="Dwarka"/>
    <x v="129"/>
    <s v="Belgian Chocolate Ice Cream 500ml"/>
    <x v="0"/>
    <n v="402.54"/>
    <n v="4.8"/>
    <n v="53"/>
  </r>
  <r>
    <x v="3"/>
    <x v="3"/>
    <x v="64"/>
    <x v="5"/>
    <x v="10"/>
    <x v="1"/>
    <x v="17"/>
    <s v="Dwarka"/>
    <x v="129"/>
    <s v="Kesar Pista Ice Cream 500ml"/>
    <x v="0"/>
    <n v="296.61"/>
    <n v="4.5999999999999996"/>
    <n v="619"/>
  </r>
  <r>
    <x v="3"/>
    <x v="3"/>
    <x v="170"/>
    <x v="2"/>
    <x v="30"/>
    <x v="2"/>
    <x v="17"/>
    <s v="Dwarka"/>
    <x v="129"/>
    <s v="Cookies N Cream Ice Cream 500ml"/>
    <x v="0"/>
    <n v="296.61"/>
    <n v="4.5999999999999996"/>
    <n v="216"/>
  </r>
  <r>
    <x v="3"/>
    <x v="3"/>
    <x v="154"/>
    <x v="3"/>
    <x v="21"/>
    <x v="0"/>
    <x v="17"/>
    <s v="Dwarka"/>
    <x v="129"/>
    <s v="Madagascar Chocolate Ice Cream 500ml"/>
    <x v="0"/>
    <n v="402.54"/>
    <n v="4.9000000000000004"/>
    <n v="210"/>
  </r>
  <r>
    <x v="3"/>
    <x v="3"/>
    <x v="227"/>
    <x v="6"/>
    <x v="4"/>
    <x v="1"/>
    <x v="17"/>
    <s v="Dwarka"/>
    <x v="129"/>
    <s v="Sea Salt Caramel Ice Cream 500ml"/>
    <x v="0"/>
    <n v="402.54"/>
    <n v="4.8"/>
    <n v="134"/>
  </r>
  <r>
    <x v="3"/>
    <x v="3"/>
    <x v="149"/>
    <x v="5"/>
    <x v="0"/>
    <x v="2"/>
    <x v="17"/>
    <s v="Dwarka"/>
    <x v="129"/>
    <s v="Strawberry Cheesecake Ice Cream 500ml"/>
    <x v="0"/>
    <n v="402.54"/>
    <n v="4"/>
    <n v="53"/>
  </r>
  <r>
    <x v="3"/>
    <x v="3"/>
    <x v="48"/>
    <x v="6"/>
    <x v="24"/>
    <x v="0"/>
    <x v="17"/>
    <s v="Dwarka"/>
    <x v="129"/>
    <s v="Velvety Nutella Ice-cream 500 Ml"/>
    <x v="0"/>
    <n v="360.17"/>
    <n v="3.6"/>
    <n v="4"/>
  </r>
  <r>
    <x v="3"/>
    <x v="3"/>
    <x v="123"/>
    <x v="1"/>
    <x v="11"/>
    <x v="2"/>
    <x v="17"/>
    <s v="Dwarka"/>
    <x v="130"/>
    <s v="Alphonso Mango Ice Cream 750ml"/>
    <x v="0"/>
    <n v="381.36"/>
    <n v="4.7"/>
    <n v="237"/>
  </r>
  <r>
    <x v="3"/>
    <x v="3"/>
    <x v="22"/>
    <x v="0"/>
    <x v="19"/>
    <x v="2"/>
    <x v="17"/>
    <s v="Dwarka"/>
    <x v="130"/>
    <s v="Tender Coconut Ice Cream 750ml"/>
    <x v="0"/>
    <n v="381.36"/>
    <n v="4.9000000000000004"/>
    <n v="335"/>
  </r>
  <r>
    <x v="3"/>
    <x v="3"/>
    <x v="65"/>
    <x v="4"/>
    <x v="22"/>
    <x v="0"/>
    <x v="17"/>
    <s v="Dwarka"/>
    <x v="130"/>
    <s v="Chocochips Ice Cream 750ml"/>
    <x v="0"/>
    <n v="381.36"/>
    <n v="5"/>
    <n v="191"/>
  </r>
  <r>
    <x v="3"/>
    <x v="3"/>
    <x v="203"/>
    <x v="4"/>
    <x v="1"/>
    <x v="0"/>
    <x v="17"/>
    <s v="Dwarka"/>
    <x v="130"/>
    <s v="Madagascar Chocolate Ice Cream 750ml"/>
    <x v="0"/>
    <n v="487.29"/>
    <n v="5"/>
    <n v="91"/>
  </r>
  <r>
    <x v="3"/>
    <x v="3"/>
    <x v="237"/>
    <x v="0"/>
    <x v="4"/>
    <x v="1"/>
    <x v="17"/>
    <s v="Dwarka"/>
    <x v="132"/>
    <s v="Stick Gulkand Kulfi"/>
    <x v="0"/>
    <n v="63.56"/>
    <n v="4.7"/>
    <n v="165"/>
  </r>
  <r>
    <x v="3"/>
    <x v="3"/>
    <x v="225"/>
    <x v="4"/>
    <x v="12"/>
    <x v="1"/>
    <x v="17"/>
    <s v="Dwarka"/>
    <x v="132"/>
    <s v="Stick Jaggery Almond Kulfi"/>
    <x v="0"/>
    <n v="63.56"/>
    <n v="4.7"/>
    <n v="156"/>
  </r>
  <r>
    <x v="3"/>
    <x v="3"/>
    <x v="6"/>
    <x v="3"/>
    <x v="6"/>
    <x v="1"/>
    <x v="17"/>
    <s v="Dwarka"/>
    <x v="132"/>
    <s v="Stick Paan Kulfi"/>
    <x v="0"/>
    <n v="63.56"/>
    <n v="4.3"/>
    <n v="222"/>
  </r>
  <r>
    <x v="3"/>
    <x v="3"/>
    <x v="234"/>
    <x v="3"/>
    <x v="26"/>
    <x v="1"/>
    <x v="17"/>
    <s v="Dwarka"/>
    <x v="132"/>
    <s v="Matka Malai Kulfi [Pack Of 2]"/>
    <x v="0"/>
    <n v="152.54"/>
    <n v="4.7"/>
    <n v="196"/>
  </r>
  <r>
    <x v="3"/>
    <x v="3"/>
    <x v="230"/>
    <x v="2"/>
    <x v="12"/>
    <x v="1"/>
    <x v="17"/>
    <s v="Dwarka"/>
    <x v="132"/>
    <s v="Matka Dryfruit Malai Kulfi [Pack Of 2]"/>
    <x v="0"/>
    <n v="169.49"/>
    <n v="4.7"/>
    <n v="187"/>
  </r>
  <r>
    <x v="3"/>
    <x v="3"/>
    <x v="67"/>
    <x v="2"/>
    <x v="15"/>
    <x v="0"/>
    <x v="17"/>
    <s v="Dwarka"/>
    <x v="131"/>
    <s v="Anjeer No Added Sugar 100ml"/>
    <x v="0"/>
    <n v="88.98"/>
    <n v="5"/>
    <n v="4"/>
  </r>
  <r>
    <x v="3"/>
    <x v="3"/>
    <x v="86"/>
    <x v="4"/>
    <x v="6"/>
    <x v="1"/>
    <x v="17"/>
    <s v="Dwarka"/>
    <x v="131"/>
    <s v="Roasted Almond No Added Sugar 100ml"/>
    <x v="0"/>
    <n v="88.98"/>
    <n v="4.7"/>
    <n v="2"/>
  </r>
  <r>
    <x v="3"/>
    <x v="3"/>
    <x v="58"/>
    <x v="6"/>
    <x v="29"/>
    <x v="0"/>
    <x v="17"/>
    <s v="Dwarka"/>
    <x v="131"/>
    <s v="Tender Coconut No Added Sugar 100ml"/>
    <x v="0"/>
    <n v="88.98"/>
    <n v="5"/>
    <n v="3"/>
  </r>
  <r>
    <x v="3"/>
    <x v="3"/>
    <x v="188"/>
    <x v="6"/>
    <x v="0"/>
    <x v="0"/>
    <x v="17"/>
    <s v="Dwarka"/>
    <x v="131"/>
    <s v="Anjeer No Added Sugar 500ml"/>
    <x v="0"/>
    <n v="360.17"/>
    <n v="4.9000000000000004"/>
    <n v="15"/>
  </r>
  <r>
    <x v="3"/>
    <x v="3"/>
    <x v="79"/>
    <x v="5"/>
    <x v="1"/>
    <x v="0"/>
    <x v="17"/>
    <s v="Dwarka"/>
    <x v="131"/>
    <s v="Roasted Almond No Added Sugar 500ml"/>
    <x v="0"/>
    <n v="360.17"/>
    <n v="4.5999999999999996"/>
    <n v="10"/>
  </r>
  <r>
    <x v="3"/>
    <x v="3"/>
    <x v="226"/>
    <x v="6"/>
    <x v="12"/>
    <x v="1"/>
    <x v="17"/>
    <s v="Dwarka"/>
    <x v="131"/>
    <s v="Tender Coconut No Added Sugar 500ml"/>
    <x v="0"/>
    <n v="360.17"/>
    <n v="4.8"/>
    <n v="15"/>
  </r>
  <r>
    <x v="3"/>
    <x v="3"/>
    <x v="220"/>
    <x v="5"/>
    <x v="13"/>
    <x v="0"/>
    <x v="17"/>
    <s v="Dwarka"/>
    <x v="131"/>
    <s v="Belgian Chocolate No Added Sugar 500ml"/>
    <x v="0"/>
    <n v="423.73"/>
    <n v="3.7"/>
    <n v="4"/>
  </r>
  <r>
    <x v="3"/>
    <x v="3"/>
    <x v="29"/>
    <x v="2"/>
    <x v="11"/>
    <x v="2"/>
    <x v="17"/>
    <s v="Dwarka"/>
    <x v="131"/>
    <s v="Belgian Chocolate No Added Sugar 100ml"/>
    <x v="0"/>
    <n v="114.41"/>
    <n v="4.4000000000000004"/>
    <n v="0"/>
  </r>
  <r>
    <x v="3"/>
    <x v="3"/>
    <x v="229"/>
    <x v="2"/>
    <x v="10"/>
    <x v="1"/>
    <x v="17"/>
    <s v="Dwarka"/>
    <x v="785"/>
    <s v="Td Waffle Cone 110ml X 5"/>
    <x v="0"/>
    <n v="63.56"/>
    <n v="4.7"/>
    <n v="13"/>
  </r>
  <r>
    <x v="3"/>
    <x v="3"/>
    <x v="165"/>
    <x v="4"/>
    <x v="25"/>
    <x v="0"/>
    <x v="17"/>
    <s v="Dwarka"/>
    <x v="123"/>
    <s v="Ultimate 4"/>
    <x v="0"/>
    <n v="290.86"/>
    <n v="4.4000000000000004"/>
    <n v="0"/>
  </r>
  <r>
    <x v="3"/>
    <x v="3"/>
    <x v="89"/>
    <x v="0"/>
    <x v="21"/>
    <x v="0"/>
    <x v="17"/>
    <s v="Dwarka"/>
    <x v="123"/>
    <s v="Tropical Bliss Trio"/>
    <x v="0"/>
    <n v="512.71"/>
    <n v="4.4000000000000004"/>
    <n v="0"/>
  </r>
  <r>
    <x v="3"/>
    <x v="3"/>
    <x v="169"/>
    <x v="3"/>
    <x v="33"/>
    <x v="0"/>
    <x v="17"/>
    <s v="Dwarka"/>
    <x v="123"/>
    <s v="Royal Delight"/>
    <x v="0"/>
    <n v="276.5"/>
    <n v="3.7"/>
    <n v="1"/>
  </r>
  <r>
    <x v="3"/>
    <x v="3"/>
    <x v="151"/>
    <x v="1"/>
    <x v="0"/>
    <x v="2"/>
    <x v="62"/>
    <s v="Dwarka"/>
    <x v="1"/>
    <s v="Vietnamese Style Iced Coffee"/>
    <x v="0"/>
    <n v="275"/>
    <n v="4.5999999999999996"/>
    <n v="63"/>
  </r>
  <r>
    <x v="3"/>
    <x v="3"/>
    <x v="171"/>
    <x v="2"/>
    <x v="7"/>
    <x v="0"/>
    <x v="62"/>
    <s v="Dwarka"/>
    <x v="1"/>
    <s v="Spanish Style Iced Coffee"/>
    <x v="0"/>
    <n v="295"/>
    <n v="4.4000000000000004"/>
    <n v="7"/>
  </r>
  <r>
    <x v="3"/>
    <x v="3"/>
    <x v="2"/>
    <x v="2"/>
    <x v="2"/>
    <x v="1"/>
    <x v="62"/>
    <s v="Dwarka"/>
    <x v="1"/>
    <s v="Trioccino Frappe"/>
    <x v="0"/>
    <n v="335"/>
    <n v="4.8"/>
    <n v="46"/>
  </r>
  <r>
    <x v="3"/>
    <x v="3"/>
    <x v="226"/>
    <x v="6"/>
    <x v="12"/>
    <x v="1"/>
    <x v="62"/>
    <s v="Dwarka"/>
    <x v="1"/>
    <s v="Spanish Latte"/>
    <x v="0"/>
    <n v="285"/>
    <n v="4.5"/>
    <n v="10"/>
  </r>
  <r>
    <x v="3"/>
    <x v="3"/>
    <x v="37"/>
    <x v="4"/>
    <x v="9"/>
    <x v="2"/>
    <x v="62"/>
    <s v="Dwarka"/>
    <x v="1"/>
    <s v="100% Whole Wheat Sourdough (450g)"/>
    <x v="0"/>
    <n v="190"/>
    <n v="5"/>
    <n v="5"/>
  </r>
  <r>
    <x v="3"/>
    <x v="3"/>
    <x v="163"/>
    <x v="3"/>
    <x v="24"/>
    <x v="0"/>
    <x v="62"/>
    <s v="Dwarka"/>
    <x v="1"/>
    <s v="Olive And Rosemary Sourdough (420g)"/>
    <x v="0"/>
    <n v="220"/>
    <n v="5"/>
    <n v="1"/>
  </r>
  <r>
    <x v="3"/>
    <x v="3"/>
    <x v="176"/>
    <x v="2"/>
    <x v="24"/>
    <x v="0"/>
    <x v="62"/>
    <s v="Dwarka"/>
    <x v="1"/>
    <s v="Spaghetti Aglio E Olio"/>
    <x v="0"/>
    <n v="460"/>
    <n v="2.5"/>
    <n v="7"/>
  </r>
  <r>
    <x v="3"/>
    <x v="3"/>
    <x v="170"/>
    <x v="2"/>
    <x v="30"/>
    <x v="2"/>
    <x v="62"/>
    <s v="Dwarka"/>
    <x v="1"/>
    <s v="Spaghetti In Mushroom Florentine"/>
    <x v="1"/>
    <n v="475"/>
    <n v="4.7"/>
    <n v="9"/>
  </r>
  <r>
    <x v="3"/>
    <x v="3"/>
    <x v="170"/>
    <x v="2"/>
    <x v="30"/>
    <x v="2"/>
    <x v="62"/>
    <s v="Dwarka"/>
    <x v="1"/>
    <s v="Smoked Chicken Sandwich"/>
    <x v="0"/>
    <n v="410"/>
    <n v="4.5999999999999996"/>
    <n v="2"/>
  </r>
  <r>
    <x v="3"/>
    <x v="3"/>
    <x v="187"/>
    <x v="6"/>
    <x v="28"/>
    <x v="1"/>
    <x v="62"/>
    <s v="Dwarka"/>
    <x v="1"/>
    <s v="Peri Peri Fries"/>
    <x v="0"/>
    <n v="325"/>
    <n v="4.0999999999999996"/>
    <n v="2"/>
  </r>
  <r>
    <x v="3"/>
    <x v="3"/>
    <x v="10"/>
    <x v="0"/>
    <x v="9"/>
    <x v="2"/>
    <x v="62"/>
    <s v="Dwarka"/>
    <x v="432"/>
    <s v="Nilgiri Travel Tumbler- 500ml"/>
    <x v="0"/>
    <n v="1185.5899999999999"/>
    <n v="4.4000000000000004"/>
    <n v="0"/>
  </r>
  <r>
    <x v="3"/>
    <x v="3"/>
    <x v="242"/>
    <x v="5"/>
    <x v="26"/>
    <x v="1"/>
    <x v="62"/>
    <s v="Dwarka"/>
    <x v="432"/>
    <s v="Coromandel Sipper- 500 Ml"/>
    <x v="0"/>
    <n v="1016.1"/>
    <n v="4.4000000000000004"/>
    <n v="0"/>
  </r>
  <r>
    <x v="3"/>
    <x v="3"/>
    <x v="45"/>
    <x v="0"/>
    <x v="27"/>
    <x v="2"/>
    <x v="45"/>
    <s v="Dwarka"/>
    <x v="318"/>
    <s v="Belgian Chocolate Mousse Cake (half Kg)"/>
    <x v="0"/>
    <n v="600"/>
    <n v="4.7"/>
    <n v="439"/>
  </r>
  <r>
    <x v="3"/>
    <x v="3"/>
    <x v="28"/>
    <x v="3"/>
    <x v="22"/>
    <x v="0"/>
    <x v="45"/>
    <s v="Dwarka"/>
    <x v="318"/>
    <s v="Blueberry Baked Cheesecake"/>
    <x v="0"/>
    <n v="850"/>
    <n v="4.5999999999999996"/>
    <n v="283"/>
  </r>
  <r>
    <x v="3"/>
    <x v="3"/>
    <x v="130"/>
    <x v="4"/>
    <x v="24"/>
    <x v="0"/>
    <x v="45"/>
    <s v="Dwarka"/>
    <x v="318"/>
    <s v="Milk Chocolate Truffle Cake (half Kg)"/>
    <x v="0"/>
    <n v="600"/>
    <n v="4.5"/>
    <n v="92"/>
  </r>
  <r>
    <x v="3"/>
    <x v="3"/>
    <x v="8"/>
    <x v="4"/>
    <x v="7"/>
    <x v="0"/>
    <x v="45"/>
    <s v="Dwarka"/>
    <x v="318"/>
    <s v="Lotus Biscoff Baked Cheesecake"/>
    <x v="0"/>
    <n v="1000"/>
    <n v="4.5"/>
    <n v="79"/>
  </r>
  <r>
    <x v="3"/>
    <x v="3"/>
    <x v="219"/>
    <x v="1"/>
    <x v="16"/>
    <x v="0"/>
    <x v="45"/>
    <s v="Dwarka"/>
    <x v="318"/>
    <s v="Tiramisu Cake"/>
    <x v="0"/>
    <n v="850"/>
    <n v="4.5999999999999996"/>
    <n v="95"/>
  </r>
  <r>
    <x v="3"/>
    <x v="3"/>
    <x v="56"/>
    <x v="3"/>
    <x v="12"/>
    <x v="1"/>
    <x v="45"/>
    <s v="Dwarka"/>
    <x v="318"/>
    <s v="Nutella Baked Cheesecake 1 Kg"/>
    <x v="0"/>
    <n v="1800"/>
    <n v="4.9000000000000004"/>
    <n v="5"/>
  </r>
  <r>
    <x v="3"/>
    <x v="3"/>
    <x v="114"/>
    <x v="5"/>
    <x v="5"/>
    <x v="2"/>
    <x v="45"/>
    <s v="Dwarka"/>
    <x v="318"/>
    <s v="Brownie Baked Cheesecake"/>
    <x v="0"/>
    <n v="850"/>
    <n v="4.8"/>
    <n v="70"/>
  </r>
  <r>
    <x v="3"/>
    <x v="3"/>
    <x v="106"/>
    <x v="3"/>
    <x v="27"/>
    <x v="2"/>
    <x v="45"/>
    <s v="Dwarka"/>
    <x v="318"/>
    <s v="Chocolate Tiramisu Cake (1 Kg)"/>
    <x v="0"/>
    <n v="1500"/>
    <n v="5"/>
    <n v="5"/>
  </r>
  <r>
    <x v="3"/>
    <x v="3"/>
    <x v="58"/>
    <x v="6"/>
    <x v="29"/>
    <x v="0"/>
    <x v="45"/>
    <s v="Dwarka"/>
    <x v="318"/>
    <s v="Rainbow Cake 1 Kg"/>
    <x v="0"/>
    <n v="1500"/>
    <n v="3.8"/>
    <n v="17"/>
  </r>
  <r>
    <x v="3"/>
    <x v="3"/>
    <x v="156"/>
    <x v="0"/>
    <x v="16"/>
    <x v="0"/>
    <x v="45"/>
    <s v="Dwarka"/>
    <x v="318"/>
    <s v="Belgian Chocolate Mousse 1 Kg"/>
    <x v="0"/>
    <n v="1100"/>
    <n v="4.9000000000000004"/>
    <n v="38"/>
  </r>
  <r>
    <x v="3"/>
    <x v="3"/>
    <x v="71"/>
    <x v="5"/>
    <x v="9"/>
    <x v="2"/>
    <x v="45"/>
    <s v="Dwarka"/>
    <x v="318"/>
    <s v="Kitkat CakeÂ 1kg"/>
    <x v="0"/>
    <n v="1500"/>
    <n v="4.4000000000000004"/>
    <n v="0"/>
  </r>
  <r>
    <x v="3"/>
    <x v="3"/>
    <x v="97"/>
    <x v="4"/>
    <x v="15"/>
    <x v="0"/>
    <x v="45"/>
    <s v="Dwarka"/>
    <x v="318"/>
    <s v="Rainbow Cake Half Kg"/>
    <x v="0"/>
    <n v="750"/>
    <n v="4.3"/>
    <n v="220"/>
  </r>
  <r>
    <x v="3"/>
    <x v="3"/>
    <x v="44"/>
    <x v="2"/>
    <x v="26"/>
    <x v="1"/>
    <x v="45"/>
    <s v="Dwarka"/>
    <x v="318"/>
    <s v="Nutella Baked Cheesecake (half Kg)"/>
    <x v="0"/>
    <n v="1000"/>
    <n v="4.4000000000000004"/>
    <n v="27"/>
  </r>
  <r>
    <x v="3"/>
    <x v="3"/>
    <x v="154"/>
    <x v="3"/>
    <x v="21"/>
    <x v="0"/>
    <x v="45"/>
    <s v="Dwarka"/>
    <x v="318"/>
    <s v="Lotus Biscoff Cheesecake."/>
    <x v="0"/>
    <n v="1000"/>
    <n v="4.4000000000000004"/>
    <n v="0"/>
  </r>
  <r>
    <x v="3"/>
    <x v="3"/>
    <x v="74"/>
    <x v="2"/>
    <x v="9"/>
    <x v="2"/>
    <x v="45"/>
    <s v="Dwarka"/>
    <x v="318"/>
    <s v="New York Baked Cheesecake"/>
    <x v="0"/>
    <n v="850"/>
    <n v="4.5"/>
    <n v="34"/>
  </r>
  <r>
    <x v="3"/>
    <x v="3"/>
    <x v="107"/>
    <x v="3"/>
    <x v="35"/>
    <x v="1"/>
    <x v="45"/>
    <s v="Dwarka"/>
    <x v="318"/>
    <s v="Milk Chocolate Truffle 1kg"/>
    <x v="0"/>
    <n v="1100"/>
    <n v="4.8"/>
    <n v="1"/>
  </r>
  <r>
    <x v="3"/>
    <x v="3"/>
    <x v="157"/>
    <x v="3"/>
    <x v="13"/>
    <x v="0"/>
    <x v="45"/>
    <s v="Dwarka"/>
    <x v="318"/>
    <s v="Gourmet Chocolate Truffle Cake"/>
    <x v="0"/>
    <n v="600"/>
    <n v="4.3"/>
    <n v="86"/>
  </r>
  <r>
    <x v="3"/>
    <x v="3"/>
    <x v="74"/>
    <x v="2"/>
    <x v="9"/>
    <x v="2"/>
    <x v="45"/>
    <s v="Dwarka"/>
    <x v="318"/>
    <s v="Strawberry Baked Cheesecake"/>
    <x v="0"/>
    <n v="850"/>
    <n v="4.9000000000000004"/>
    <n v="41"/>
  </r>
  <r>
    <x v="3"/>
    <x v="3"/>
    <x v="212"/>
    <x v="2"/>
    <x v="33"/>
    <x v="0"/>
    <x v="45"/>
    <s v="Dwarka"/>
    <x v="318"/>
    <s v="Red Velvet Cake"/>
    <x v="0"/>
    <n v="600"/>
    <n v="4.5999999999999996"/>
    <n v="69"/>
  </r>
  <r>
    <x v="3"/>
    <x v="3"/>
    <x v="22"/>
    <x v="0"/>
    <x v="19"/>
    <x v="2"/>
    <x v="45"/>
    <s v="Dwarka"/>
    <x v="318"/>
    <s v="Dark Cherry Cheesecake"/>
    <x v="0"/>
    <n v="850"/>
    <n v="4.4000000000000004"/>
    <n v="12"/>
  </r>
  <r>
    <x v="3"/>
    <x v="3"/>
    <x v="45"/>
    <x v="0"/>
    <x v="27"/>
    <x v="2"/>
    <x v="45"/>
    <s v="Dwarka"/>
    <x v="318"/>
    <s v="Chocolate Tiramisu Half Kg"/>
    <x v="0"/>
    <n v="850"/>
    <n v="4.7"/>
    <n v="27"/>
  </r>
  <r>
    <x v="3"/>
    <x v="3"/>
    <x v="133"/>
    <x v="6"/>
    <x v="2"/>
    <x v="1"/>
    <x v="45"/>
    <s v="Dwarka"/>
    <x v="318"/>
    <s v="Blueberry Cheesecake."/>
    <x v="0"/>
    <n v="850"/>
    <n v="5"/>
    <n v="5"/>
  </r>
  <r>
    <x v="3"/>
    <x v="3"/>
    <x v="172"/>
    <x v="0"/>
    <x v="24"/>
    <x v="0"/>
    <x v="45"/>
    <s v="Dwarka"/>
    <x v="318"/>
    <s v="Pineapple Baked Cheesecake"/>
    <x v="0"/>
    <n v="850"/>
    <n v="4.3"/>
    <n v="18"/>
  </r>
  <r>
    <x v="3"/>
    <x v="3"/>
    <x v="173"/>
    <x v="6"/>
    <x v="14"/>
    <x v="0"/>
    <x v="45"/>
    <s v="Dwarka"/>
    <x v="318"/>
    <s v="Kitkat Cake (half Kg)"/>
    <x v="0"/>
    <n v="750"/>
    <n v="4.5"/>
    <n v="30"/>
  </r>
  <r>
    <x v="3"/>
    <x v="3"/>
    <x v="206"/>
    <x v="2"/>
    <x v="19"/>
    <x v="2"/>
    <x v="45"/>
    <s v="Dwarka"/>
    <x v="318"/>
    <s v="Kitkat Baked Cheesecake 1/2 Kg"/>
    <x v="0"/>
    <n v="1000"/>
    <n v="4.4000000000000004"/>
    <n v="0"/>
  </r>
  <r>
    <x v="3"/>
    <x v="3"/>
    <x v="39"/>
    <x v="2"/>
    <x v="5"/>
    <x v="2"/>
    <x v="45"/>
    <s v="Dwarka"/>
    <x v="318"/>
    <s v="Nutella Mousse Cake"/>
    <x v="0"/>
    <n v="800"/>
    <n v="4.2"/>
    <n v="2"/>
  </r>
  <r>
    <x v="3"/>
    <x v="3"/>
    <x v="110"/>
    <x v="5"/>
    <x v="16"/>
    <x v="0"/>
    <x v="45"/>
    <s v="Dwarka"/>
    <x v="318"/>
    <s v="German Black Forest Half Kg"/>
    <x v="0"/>
    <n v="650"/>
    <n v="4.8"/>
    <n v="22"/>
  </r>
  <r>
    <x v="3"/>
    <x v="3"/>
    <x v="241"/>
    <x v="1"/>
    <x v="12"/>
    <x v="1"/>
    <x v="45"/>
    <s v="Dwarka"/>
    <x v="318"/>
    <s v="Salted Caramel Cheesecake"/>
    <x v="0"/>
    <n v="850"/>
    <n v="4.4000000000000004"/>
    <n v="0"/>
  </r>
  <r>
    <x v="3"/>
    <x v="3"/>
    <x v="6"/>
    <x v="3"/>
    <x v="6"/>
    <x v="1"/>
    <x v="45"/>
    <s v="Dwarka"/>
    <x v="318"/>
    <s v="Kitkat Baked Cheesecake 1 Kg"/>
    <x v="0"/>
    <n v="1800"/>
    <n v="4.4000000000000004"/>
    <n v="0"/>
  </r>
  <r>
    <x v="3"/>
    <x v="3"/>
    <x v="183"/>
    <x v="3"/>
    <x v="0"/>
    <x v="2"/>
    <x v="45"/>
    <s v="Dwarka"/>
    <x v="318"/>
    <s v="Triple Chocolate Mousse Cake (half Kg)"/>
    <x v="0"/>
    <n v="850"/>
    <n v="4.4000000000000004"/>
    <n v="0"/>
  </r>
  <r>
    <x v="3"/>
    <x v="3"/>
    <x v="234"/>
    <x v="3"/>
    <x v="26"/>
    <x v="1"/>
    <x v="45"/>
    <s v="Dwarka"/>
    <x v="318"/>
    <s v="Dutch Satin Mousse Half Kg"/>
    <x v="0"/>
    <n v="750"/>
    <n v="4.4000000000000004"/>
    <n v="0"/>
  </r>
  <r>
    <x v="3"/>
    <x v="3"/>
    <x v="23"/>
    <x v="5"/>
    <x v="14"/>
    <x v="0"/>
    <x v="45"/>
    <s v="Dwarka"/>
    <x v="319"/>
    <s v="Blueberry Baked Cheesecake Jar"/>
    <x v="0"/>
    <n v="280"/>
    <n v="4.8"/>
    <n v="539"/>
  </r>
  <r>
    <x v="3"/>
    <x v="3"/>
    <x v="12"/>
    <x v="3"/>
    <x v="11"/>
    <x v="2"/>
    <x v="45"/>
    <s v="Dwarka"/>
    <x v="319"/>
    <s v="Lotus Biscoff Baked Cheesecake Jar"/>
    <x v="0"/>
    <n v="350"/>
    <n v="4.8"/>
    <n v="246"/>
  </r>
  <r>
    <x v="3"/>
    <x v="3"/>
    <x v="202"/>
    <x v="3"/>
    <x v="30"/>
    <x v="2"/>
    <x v="45"/>
    <s v="Dwarka"/>
    <x v="319"/>
    <s v="Tiramisu Jar"/>
    <x v="0"/>
    <n v="280"/>
    <n v="4.5999999999999996"/>
    <n v="393"/>
  </r>
  <r>
    <x v="3"/>
    <x v="3"/>
    <x v="139"/>
    <x v="2"/>
    <x v="32"/>
    <x v="2"/>
    <x v="45"/>
    <s v="Dwarka"/>
    <x v="319"/>
    <s v="Brownie Baked Cheesecake Jar"/>
    <x v="0"/>
    <n v="280"/>
    <n v="4.8"/>
    <n v="270"/>
  </r>
  <r>
    <x v="3"/>
    <x v="3"/>
    <x v="58"/>
    <x v="6"/>
    <x v="29"/>
    <x v="0"/>
    <x v="45"/>
    <s v="Dwarka"/>
    <x v="319"/>
    <s v="New York Cheesecake Jar"/>
    <x v="0"/>
    <n v="260"/>
    <n v="4.8"/>
    <n v="113"/>
  </r>
  <r>
    <x v="3"/>
    <x v="3"/>
    <x v="231"/>
    <x v="6"/>
    <x v="10"/>
    <x v="1"/>
    <x v="45"/>
    <s v="Dwarka"/>
    <x v="319"/>
    <s v="Nutella Baked Cheesecake Jar"/>
    <x v="0"/>
    <n v="320"/>
    <n v="4.7"/>
    <n v="97"/>
  </r>
  <r>
    <x v="3"/>
    <x v="3"/>
    <x v="47"/>
    <x v="4"/>
    <x v="4"/>
    <x v="1"/>
    <x v="45"/>
    <s v="Dwarka"/>
    <x v="319"/>
    <s v="Belgian Chocolate Mousse Jar"/>
    <x v="0"/>
    <n v="250"/>
    <n v="4.8"/>
    <n v="93"/>
  </r>
  <r>
    <x v="3"/>
    <x v="3"/>
    <x v="134"/>
    <x v="6"/>
    <x v="22"/>
    <x v="0"/>
    <x v="45"/>
    <s v="Dwarka"/>
    <x v="319"/>
    <s v="Chocolate Tiramisu Jar"/>
    <x v="0"/>
    <n v="280"/>
    <n v="4.7"/>
    <n v="60"/>
  </r>
  <r>
    <x v="3"/>
    <x v="3"/>
    <x v="12"/>
    <x v="3"/>
    <x v="11"/>
    <x v="2"/>
    <x v="45"/>
    <s v="Dwarka"/>
    <x v="319"/>
    <s v="Gourmet Chocolate Truffle Jar"/>
    <x v="0"/>
    <n v="240"/>
    <n v="4.8"/>
    <n v="138"/>
  </r>
  <r>
    <x v="3"/>
    <x v="3"/>
    <x v="45"/>
    <x v="0"/>
    <x v="27"/>
    <x v="2"/>
    <x v="45"/>
    <s v="Dwarka"/>
    <x v="319"/>
    <s v="Kitkat Baked Cheesecake Jar"/>
    <x v="0"/>
    <n v="350"/>
    <n v="4.5"/>
    <n v="2"/>
  </r>
  <r>
    <x v="3"/>
    <x v="3"/>
    <x v="17"/>
    <x v="0"/>
    <x v="14"/>
    <x v="0"/>
    <x v="45"/>
    <s v="Dwarka"/>
    <x v="319"/>
    <s v="German Black Forest Jar"/>
    <x v="0"/>
    <n v="200"/>
    <n v="4.9000000000000004"/>
    <n v="56"/>
  </r>
  <r>
    <x v="3"/>
    <x v="3"/>
    <x v="167"/>
    <x v="3"/>
    <x v="28"/>
    <x v="1"/>
    <x v="45"/>
    <s v="Dwarka"/>
    <x v="319"/>
    <s v="Strawberry Baked Cheesecake Jar"/>
    <x v="0"/>
    <n v="280"/>
    <n v="4.7"/>
    <n v="67"/>
  </r>
  <r>
    <x v="3"/>
    <x v="3"/>
    <x v="4"/>
    <x v="1"/>
    <x v="4"/>
    <x v="1"/>
    <x v="45"/>
    <s v="Dwarka"/>
    <x v="319"/>
    <s v="Pineapple Baked Cheesecake Jar"/>
    <x v="0"/>
    <n v="280"/>
    <n v="4.8"/>
    <n v="26"/>
  </r>
  <r>
    <x v="3"/>
    <x v="3"/>
    <x v="139"/>
    <x v="2"/>
    <x v="32"/>
    <x v="2"/>
    <x v="45"/>
    <s v="Dwarka"/>
    <x v="319"/>
    <s v="Red Velvet Cake Jar"/>
    <x v="0"/>
    <n v="250"/>
    <n v="4.9000000000000004"/>
    <n v="43"/>
  </r>
  <r>
    <x v="3"/>
    <x v="3"/>
    <x v="88"/>
    <x v="3"/>
    <x v="9"/>
    <x v="2"/>
    <x v="45"/>
    <s v="Dwarka"/>
    <x v="319"/>
    <s v="Triple Chocolate Mousse Jar"/>
    <x v="0"/>
    <n v="350"/>
    <n v="4.8"/>
    <n v="15"/>
  </r>
  <r>
    <x v="3"/>
    <x v="3"/>
    <x v="96"/>
    <x v="4"/>
    <x v="21"/>
    <x v="0"/>
    <x v="45"/>
    <s v="Dwarka"/>
    <x v="319"/>
    <s v="Brownie Sundae Jar"/>
    <x v="0"/>
    <n v="250"/>
    <n v="4.8"/>
    <n v="36"/>
  </r>
  <r>
    <x v="3"/>
    <x v="3"/>
    <x v="18"/>
    <x v="0"/>
    <x v="15"/>
    <x v="0"/>
    <x v="45"/>
    <s v="Dwarka"/>
    <x v="319"/>
    <s v="Salted Caramel Cheesecake Jar"/>
    <x v="0"/>
    <n v="280"/>
    <n v="4.5"/>
    <n v="1"/>
  </r>
  <r>
    <x v="3"/>
    <x v="3"/>
    <x v="16"/>
    <x v="6"/>
    <x v="3"/>
    <x v="0"/>
    <x v="45"/>
    <s v="Dwarka"/>
    <x v="319"/>
    <s v="Nutella Mousse Jar"/>
    <x v="0"/>
    <n v="320"/>
    <n v="4.0999999999999996"/>
    <n v="22"/>
  </r>
  <r>
    <x v="3"/>
    <x v="3"/>
    <x v="107"/>
    <x v="3"/>
    <x v="35"/>
    <x v="1"/>
    <x v="45"/>
    <s v="Dwarka"/>
    <x v="319"/>
    <s v="Rainbow Jar"/>
    <x v="0"/>
    <n v="280"/>
    <n v="5"/>
    <n v="18"/>
  </r>
  <r>
    <x v="3"/>
    <x v="3"/>
    <x v="195"/>
    <x v="2"/>
    <x v="31"/>
    <x v="1"/>
    <x v="45"/>
    <s v="Dwarka"/>
    <x v="319"/>
    <s v="Milk Truffle Cake Jar"/>
    <x v="0"/>
    <n v="250"/>
    <n v="4.4000000000000004"/>
    <n v="3"/>
  </r>
  <r>
    <x v="3"/>
    <x v="3"/>
    <x v="160"/>
    <x v="6"/>
    <x v="13"/>
    <x v="0"/>
    <x v="45"/>
    <s v="Dwarka"/>
    <x v="319"/>
    <s v="Dark Cherry Cheesecake Jar"/>
    <x v="0"/>
    <n v="280"/>
    <n v="4.9000000000000004"/>
    <n v="5"/>
  </r>
  <r>
    <x v="3"/>
    <x v="3"/>
    <x v="186"/>
    <x v="5"/>
    <x v="31"/>
    <x v="1"/>
    <x v="45"/>
    <s v="Dwarka"/>
    <x v="319"/>
    <s v="Mix Berry Jar"/>
    <x v="0"/>
    <n v="200"/>
    <n v="4.8"/>
    <n v="21"/>
  </r>
  <r>
    <x v="3"/>
    <x v="3"/>
    <x v="117"/>
    <x v="2"/>
    <x v="18"/>
    <x v="1"/>
    <x v="45"/>
    <s v="Dwarka"/>
    <x v="319"/>
    <s v="Pineapple Jar"/>
    <x v="0"/>
    <n v="200"/>
    <n v="3.6"/>
    <n v="20"/>
  </r>
  <r>
    <x v="3"/>
    <x v="3"/>
    <x v="172"/>
    <x v="0"/>
    <x v="24"/>
    <x v="0"/>
    <x v="45"/>
    <s v="Dwarka"/>
    <x v="320"/>
    <s v="Blueberry Baked Cheesecake Slice"/>
    <x v="0"/>
    <n v="250"/>
    <n v="4.7"/>
    <n v="446"/>
  </r>
  <r>
    <x v="3"/>
    <x v="3"/>
    <x v="34"/>
    <x v="1"/>
    <x v="9"/>
    <x v="2"/>
    <x v="45"/>
    <s v="Dwarka"/>
    <x v="320"/>
    <s v="Lotus Biscoff Baked Cheesecake Slice"/>
    <x v="0"/>
    <n v="300"/>
    <n v="4.7"/>
    <n v="173"/>
  </r>
  <r>
    <x v="3"/>
    <x v="3"/>
    <x v="220"/>
    <x v="5"/>
    <x v="13"/>
    <x v="0"/>
    <x v="45"/>
    <s v="Dwarka"/>
    <x v="320"/>
    <s v="Nutella Baked Cheesecake Slice"/>
    <x v="0"/>
    <n v="300"/>
    <n v="4.5"/>
    <n v="85"/>
  </r>
  <r>
    <x v="3"/>
    <x v="3"/>
    <x v="62"/>
    <x v="3"/>
    <x v="20"/>
    <x v="1"/>
    <x v="45"/>
    <s v="Dwarka"/>
    <x v="320"/>
    <s v="Gourmet Chocolate Truffle Slice"/>
    <x v="0"/>
    <n v="150"/>
    <n v="4.5999999999999996"/>
    <n v="99"/>
  </r>
  <r>
    <x v="3"/>
    <x v="3"/>
    <x v="77"/>
    <x v="6"/>
    <x v="11"/>
    <x v="2"/>
    <x v="45"/>
    <s v="Dwarka"/>
    <x v="320"/>
    <s v="Brownie Cheesecake Slice"/>
    <x v="0"/>
    <n v="250"/>
    <n v="4.5"/>
    <n v="45"/>
  </r>
  <r>
    <x v="3"/>
    <x v="3"/>
    <x v="29"/>
    <x v="2"/>
    <x v="11"/>
    <x v="2"/>
    <x v="45"/>
    <s v="Dwarka"/>
    <x v="320"/>
    <s v="New York Baked Cheesecake Slice"/>
    <x v="0"/>
    <n v="250"/>
    <n v="4.8"/>
    <n v="121"/>
  </r>
  <r>
    <x v="3"/>
    <x v="3"/>
    <x v="77"/>
    <x v="6"/>
    <x v="11"/>
    <x v="2"/>
    <x v="45"/>
    <s v="Dwarka"/>
    <x v="320"/>
    <s v="Belgian Chocolate Mousse Slice"/>
    <x v="0"/>
    <n v="250"/>
    <n v="4.5999999999999996"/>
    <n v="121"/>
  </r>
  <r>
    <x v="3"/>
    <x v="3"/>
    <x v="68"/>
    <x v="0"/>
    <x v="23"/>
    <x v="1"/>
    <x v="45"/>
    <s v="Dwarka"/>
    <x v="320"/>
    <s v="Chocolate Tiramisu Slice"/>
    <x v="0"/>
    <n v="250"/>
    <n v="4.8"/>
    <n v="43"/>
  </r>
  <r>
    <x v="3"/>
    <x v="3"/>
    <x v="184"/>
    <x v="1"/>
    <x v="32"/>
    <x v="2"/>
    <x v="45"/>
    <s v="Dwarka"/>
    <x v="320"/>
    <s v="Dark Cherry Cheesecake Slice"/>
    <x v="0"/>
    <n v="250"/>
    <n v="4.7"/>
    <n v="18"/>
  </r>
  <r>
    <x v="3"/>
    <x v="3"/>
    <x v="86"/>
    <x v="4"/>
    <x v="6"/>
    <x v="1"/>
    <x v="45"/>
    <s v="Dwarka"/>
    <x v="320"/>
    <s v="Rainbow Slice"/>
    <x v="0"/>
    <n v="250"/>
    <n v="4.5999999999999996"/>
    <n v="31"/>
  </r>
  <r>
    <x v="3"/>
    <x v="3"/>
    <x v="221"/>
    <x v="1"/>
    <x v="14"/>
    <x v="0"/>
    <x v="45"/>
    <s v="Dwarka"/>
    <x v="320"/>
    <s v="Strawberry Baked Cheesecake Slice"/>
    <x v="0"/>
    <n v="250"/>
    <n v="4.8"/>
    <n v="63"/>
  </r>
  <r>
    <x v="3"/>
    <x v="3"/>
    <x v="31"/>
    <x v="2"/>
    <x v="6"/>
    <x v="1"/>
    <x v="45"/>
    <s v="Dwarka"/>
    <x v="320"/>
    <s v="Pineapple Baked Cheesecake Slice"/>
    <x v="0"/>
    <n v="250"/>
    <n v="4.8"/>
    <n v="35"/>
  </r>
  <r>
    <x v="3"/>
    <x v="3"/>
    <x v="84"/>
    <x v="6"/>
    <x v="19"/>
    <x v="2"/>
    <x v="45"/>
    <s v="Dwarka"/>
    <x v="320"/>
    <s v="Kitkat Baked Cheesecake Slice"/>
    <x v="0"/>
    <n v="300"/>
    <n v="4.4000000000000004"/>
    <n v="0"/>
  </r>
  <r>
    <x v="3"/>
    <x v="3"/>
    <x v="209"/>
    <x v="1"/>
    <x v="2"/>
    <x v="1"/>
    <x v="45"/>
    <s v="Dwarka"/>
    <x v="320"/>
    <s v="Nutella Mousse Slice"/>
    <x v="0"/>
    <n v="280"/>
    <n v="4.7"/>
    <n v="10"/>
  </r>
  <r>
    <x v="3"/>
    <x v="3"/>
    <x v="133"/>
    <x v="6"/>
    <x v="2"/>
    <x v="1"/>
    <x v="45"/>
    <s v="Dwarka"/>
    <x v="320"/>
    <s v="Salted Caramel Cheesecake Slice"/>
    <x v="0"/>
    <n v="250"/>
    <n v="4.4000000000000004"/>
    <n v="0"/>
  </r>
  <r>
    <x v="3"/>
    <x v="3"/>
    <x v="15"/>
    <x v="1"/>
    <x v="13"/>
    <x v="0"/>
    <x v="45"/>
    <s v="Dwarka"/>
    <x v="320"/>
    <s v="Red Velvet Slice"/>
    <x v="0"/>
    <n v="150"/>
    <n v="3.8"/>
    <n v="45"/>
  </r>
  <r>
    <x v="3"/>
    <x v="3"/>
    <x v="15"/>
    <x v="1"/>
    <x v="13"/>
    <x v="0"/>
    <x v="45"/>
    <s v="Dwarka"/>
    <x v="321"/>
    <s v="Assorted Brownies Box(4 No.)"/>
    <x v="0"/>
    <n v="700"/>
    <n v="4.3"/>
    <n v="2"/>
  </r>
  <r>
    <x v="3"/>
    <x v="3"/>
    <x v="236"/>
    <x v="6"/>
    <x v="26"/>
    <x v="1"/>
    <x v="45"/>
    <s v="Dwarka"/>
    <x v="321"/>
    <s v="Chocolate Fudge Brownie"/>
    <x v="0"/>
    <n v="119"/>
    <n v="4.5999999999999996"/>
    <n v="86"/>
  </r>
  <r>
    <x v="3"/>
    <x v="3"/>
    <x v="130"/>
    <x v="4"/>
    <x v="24"/>
    <x v="0"/>
    <x v="45"/>
    <s v="Dwarka"/>
    <x v="321"/>
    <s v="Lotus Biscoff Brownie"/>
    <x v="0"/>
    <n v="199"/>
    <n v="4.7"/>
    <n v="24"/>
  </r>
  <r>
    <x v="3"/>
    <x v="3"/>
    <x v="225"/>
    <x v="4"/>
    <x v="12"/>
    <x v="1"/>
    <x v="45"/>
    <s v="Dwarka"/>
    <x v="321"/>
    <s v="Classic Brownie"/>
    <x v="0"/>
    <n v="99"/>
    <n v="4.8"/>
    <n v="67"/>
  </r>
  <r>
    <x v="3"/>
    <x v="3"/>
    <x v="229"/>
    <x v="2"/>
    <x v="10"/>
    <x v="1"/>
    <x v="45"/>
    <s v="Dwarka"/>
    <x v="321"/>
    <s v="Milk Chocolate Brownie"/>
    <x v="0"/>
    <n v="149"/>
    <n v="4.8"/>
    <n v="21"/>
  </r>
  <r>
    <x v="3"/>
    <x v="3"/>
    <x v="134"/>
    <x v="6"/>
    <x v="22"/>
    <x v="0"/>
    <x v="45"/>
    <s v="Dwarka"/>
    <x v="321"/>
    <s v="Nutella Brownie"/>
    <x v="0"/>
    <n v="179"/>
    <n v="4.2"/>
    <n v="18"/>
  </r>
  <r>
    <x v="3"/>
    <x v="3"/>
    <x v="242"/>
    <x v="5"/>
    <x v="26"/>
    <x v="1"/>
    <x v="45"/>
    <s v="Dwarka"/>
    <x v="321"/>
    <s v="White Chocolate Brownie"/>
    <x v="0"/>
    <n v="149"/>
    <n v="2.9"/>
    <n v="3"/>
  </r>
  <r>
    <x v="3"/>
    <x v="3"/>
    <x v="217"/>
    <x v="3"/>
    <x v="1"/>
    <x v="0"/>
    <x v="45"/>
    <s v="Dwarka"/>
    <x v="321"/>
    <s v="Oreo Brownie"/>
    <x v="0"/>
    <n v="129"/>
    <n v="4.8"/>
    <n v="15"/>
  </r>
  <r>
    <x v="3"/>
    <x v="3"/>
    <x v="9"/>
    <x v="2"/>
    <x v="8"/>
    <x v="2"/>
    <x v="45"/>
    <s v="Dwarka"/>
    <x v="321"/>
    <s v="Kit-kat Brownie"/>
    <x v="0"/>
    <n v="149"/>
    <n v="2.4"/>
    <n v="6"/>
  </r>
  <r>
    <x v="3"/>
    <x v="3"/>
    <x v="113"/>
    <x v="5"/>
    <x v="8"/>
    <x v="2"/>
    <x v="45"/>
    <s v="Dwarka"/>
    <x v="831"/>
    <s v="Box Of 8 Exotic Cheesecake Slices"/>
    <x v="0"/>
    <n v="1800"/>
    <n v="5"/>
    <n v="1"/>
  </r>
  <r>
    <x v="3"/>
    <x v="3"/>
    <x v="136"/>
    <x v="4"/>
    <x v="0"/>
    <x v="2"/>
    <x v="45"/>
    <s v="Dwarka"/>
    <x v="831"/>
    <s v="Box Of Brownie [6 Pcs]"/>
    <x v="0"/>
    <n v="900"/>
    <n v="4.4000000000000004"/>
    <n v="0"/>
  </r>
  <r>
    <x v="3"/>
    <x v="3"/>
    <x v="114"/>
    <x v="5"/>
    <x v="5"/>
    <x v="2"/>
    <x v="45"/>
    <s v="Dwarka"/>
    <x v="832"/>
    <s v="Brownie Basque Cheesecake"/>
    <x v="0"/>
    <n v="750"/>
    <n v="3.7"/>
    <n v="1"/>
  </r>
  <r>
    <x v="3"/>
    <x v="3"/>
    <x v="170"/>
    <x v="2"/>
    <x v="30"/>
    <x v="2"/>
    <x v="45"/>
    <s v="Dwarka"/>
    <x v="377"/>
    <s v="Classic Cold Coffee"/>
    <x v="0"/>
    <n v="120"/>
    <n v="4.8"/>
    <n v="4"/>
  </r>
  <r>
    <x v="3"/>
    <x v="3"/>
    <x v="214"/>
    <x v="1"/>
    <x v="25"/>
    <x v="0"/>
    <x v="45"/>
    <s v="Dwarka"/>
    <x v="377"/>
    <s v="Bengaluru Iced Frappe"/>
    <x v="0"/>
    <n v="140"/>
    <n v="4.4000000000000004"/>
    <n v="0"/>
  </r>
  <r>
    <x v="3"/>
    <x v="3"/>
    <x v="102"/>
    <x v="0"/>
    <x v="20"/>
    <x v="1"/>
    <x v="45"/>
    <s v="Dwarka"/>
    <x v="377"/>
    <s v="Brownie Mocha Frappe"/>
    <x v="0"/>
    <n v="180"/>
    <n v="4.4000000000000004"/>
    <n v="0"/>
  </r>
  <r>
    <x v="3"/>
    <x v="3"/>
    <x v="178"/>
    <x v="4"/>
    <x v="29"/>
    <x v="0"/>
    <x v="45"/>
    <s v="Dwarka"/>
    <x v="377"/>
    <s v="Caramel Java Chip"/>
    <x v="0"/>
    <n v="200"/>
    <n v="4.4000000000000004"/>
    <n v="0"/>
  </r>
  <r>
    <x v="3"/>
    <x v="3"/>
    <x v="204"/>
    <x v="0"/>
    <x v="6"/>
    <x v="1"/>
    <x v="45"/>
    <s v="Dwarka"/>
    <x v="377"/>
    <s v="Caramello Frappe"/>
    <x v="0"/>
    <n v="140"/>
    <n v="4.4000000000000004"/>
    <n v="0"/>
  </r>
  <r>
    <x v="3"/>
    <x v="3"/>
    <x v="65"/>
    <x v="4"/>
    <x v="22"/>
    <x v="0"/>
    <x v="45"/>
    <s v="Dwarka"/>
    <x v="377"/>
    <s v="Dark Chocolate Frappe"/>
    <x v="0"/>
    <n v="140"/>
    <n v="4.4000000000000004"/>
    <n v="0"/>
  </r>
  <r>
    <x v="3"/>
    <x v="3"/>
    <x v="100"/>
    <x v="0"/>
    <x v="34"/>
    <x v="2"/>
    <x v="45"/>
    <s v="Dwarka"/>
    <x v="377"/>
    <s v="Hazelnut Frappe"/>
    <x v="0"/>
    <n v="140"/>
    <n v="4.4000000000000004"/>
    <n v="0"/>
  </r>
  <r>
    <x v="3"/>
    <x v="3"/>
    <x v="144"/>
    <x v="1"/>
    <x v="30"/>
    <x v="2"/>
    <x v="45"/>
    <s v="Dwarka"/>
    <x v="377"/>
    <s v="Java Chip Frappe"/>
    <x v="0"/>
    <n v="200"/>
    <n v="4.4000000000000004"/>
    <n v="0"/>
  </r>
  <r>
    <x v="3"/>
    <x v="3"/>
    <x v="89"/>
    <x v="0"/>
    <x v="21"/>
    <x v="0"/>
    <x v="45"/>
    <s v="Dwarka"/>
    <x v="377"/>
    <s v="Mocha Frappe"/>
    <x v="0"/>
    <n v="140"/>
    <n v="4.4000000000000004"/>
    <n v="0"/>
  </r>
  <r>
    <x v="3"/>
    <x v="3"/>
    <x v="129"/>
    <x v="4"/>
    <x v="33"/>
    <x v="0"/>
    <x v="9"/>
    <s v="Sector- 21"/>
    <x v="1"/>
    <s v="Margherita"/>
    <x v="1"/>
    <n v="169"/>
    <n v="4.2"/>
    <n v="2"/>
  </r>
  <r>
    <x v="3"/>
    <x v="3"/>
    <x v="78"/>
    <x v="5"/>
    <x v="32"/>
    <x v="2"/>
    <x v="9"/>
    <s v="Sector- 21"/>
    <x v="1"/>
    <s v="Veggie Feast"/>
    <x v="0"/>
    <n v="259"/>
    <n v="2.9"/>
    <n v="3"/>
  </r>
  <r>
    <x v="3"/>
    <x v="3"/>
    <x v="171"/>
    <x v="2"/>
    <x v="7"/>
    <x v="0"/>
    <x v="9"/>
    <s v="Sector- 21"/>
    <x v="1"/>
    <s v="Tandoori Paneer"/>
    <x v="0"/>
    <n v="319"/>
    <n v="4.0999999999999996"/>
    <n v="1"/>
  </r>
  <r>
    <x v="3"/>
    <x v="3"/>
    <x v="160"/>
    <x v="6"/>
    <x v="13"/>
    <x v="0"/>
    <x v="9"/>
    <s v="Sector- 21"/>
    <x v="1"/>
    <s v="Country Feast"/>
    <x v="1"/>
    <n v="319"/>
    <n v="4"/>
    <n v="1"/>
  </r>
  <r>
    <x v="3"/>
    <x v="3"/>
    <x v="86"/>
    <x v="4"/>
    <x v="6"/>
    <x v="1"/>
    <x v="9"/>
    <s v="Sector- 21"/>
    <x v="1"/>
    <s v="Veggie Supreme"/>
    <x v="1"/>
    <n v="379"/>
    <n v="2.8"/>
    <n v="3"/>
  </r>
  <r>
    <x v="3"/>
    <x v="3"/>
    <x v="119"/>
    <x v="6"/>
    <x v="35"/>
    <x v="1"/>
    <x v="9"/>
    <s v="Sector- 21"/>
    <x v="1"/>
    <s v="Chicken Sausage"/>
    <x v="1"/>
    <n v="259"/>
    <n v="4.0999999999999996"/>
    <n v="1"/>
  </r>
  <r>
    <x v="3"/>
    <x v="3"/>
    <x v="214"/>
    <x v="1"/>
    <x v="25"/>
    <x v="0"/>
    <x v="9"/>
    <s v="Sector- 21"/>
    <x v="1"/>
    <s v="Murg Malai Chicken"/>
    <x v="1"/>
    <n v="379"/>
    <n v="4.4000000000000004"/>
    <n v="0"/>
  </r>
  <r>
    <x v="3"/>
    <x v="3"/>
    <x v="11"/>
    <x v="0"/>
    <x v="10"/>
    <x v="1"/>
    <x v="9"/>
    <s v="Sector- 21"/>
    <x v="1"/>
    <s v="Chicken Supreme"/>
    <x v="1"/>
    <n v="409"/>
    <n v="4.3"/>
    <n v="1"/>
  </r>
  <r>
    <x v="3"/>
    <x v="3"/>
    <x v="126"/>
    <x v="4"/>
    <x v="19"/>
    <x v="2"/>
    <x v="9"/>
    <s v="Sector- 21"/>
    <x v="1"/>
    <s v="Triple Chicken Feast"/>
    <x v="1"/>
    <n v="409"/>
    <n v="4.4000000000000004"/>
    <n v="0"/>
  </r>
  <r>
    <x v="3"/>
    <x v="3"/>
    <x v="205"/>
    <x v="1"/>
    <x v="6"/>
    <x v="1"/>
    <x v="9"/>
    <s v="Sector- 21"/>
    <x v="1"/>
    <s v="Create Your Flavour Fun Combo - Box Of 2 - Non Veg Pizza"/>
    <x v="0"/>
    <n v="318"/>
    <n v="4.3"/>
    <n v="2"/>
  </r>
  <r>
    <x v="3"/>
    <x v="3"/>
    <x v="28"/>
    <x v="3"/>
    <x v="22"/>
    <x v="0"/>
    <x v="9"/>
    <s v="Sector- 21"/>
    <x v="1"/>
    <s v="Create Your Flavour Fun Combo - Box Of 2 - Veg Pizza"/>
    <x v="0"/>
    <n v="218"/>
    <n v="4.3"/>
    <n v="46"/>
  </r>
  <r>
    <x v="3"/>
    <x v="3"/>
    <x v="90"/>
    <x v="6"/>
    <x v="31"/>
    <x v="1"/>
    <x v="9"/>
    <s v="Sector- 21"/>
    <x v="1"/>
    <s v="Classic Onion Capsicum"/>
    <x v="0"/>
    <n v="109"/>
    <n v="3.5"/>
    <n v="12"/>
  </r>
  <r>
    <x v="3"/>
    <x v="3"/>
    <x v="180"/>
    <x v="3"/>
    <x v="19"/>
    <x v="2"/>
    <x v="9"/>
    <s v="Sector- 21"/>
    <x v="1"/>
    <s v="Chilli Paneer Sizzle"/>
    <x v="1"/>
    <n v="189"/>
    <n v="5"/>
    <n v="8"/>
  </r>
  <r>
    <x v="3"/>
    <x v="3"/>
    <x v="206"/>
    <x v="2"/>
    <x v="19"/>
    <x v="2"/>
    <x v="9"/>
    <s v="Sector- 21"/>
    <x v="1"/>
    <s v="Classic Chicken Pepperoni &amp; Onion"/>
    <x v="1"/>
    <n v="159"/>
    <n v="4.4000000000000004"/>
    <n v="0"/>
  </r>
  <r>
    <x v="3"/>
    <x v="3"/>
    <x v="218"/>
    <x v="3"/>
    <x v="23"/>
    <x v="1"/>
    <x v="9"/>
    <s v="Sector- 21"/>
    <x v="1"/>
    <s v="Classic Herbed Chicken &amp; Capsicum"/>
    <x v="1"/>
    <n v="179"/>
    <n v="4.4000000000000004"/>
    <n v="0"/>
  </r>
  <r>
    <x v="3"/>
    <x v="3"/>
    <x v="91"/>
    <x v="4"/>
    <x v="14"/>
    <x v="0"/>
    <x v="9"/>
    <s v="Sector- 21"/>
    <x v="1"/>
    <s v="Bold BBQ Veggie Thin n Crispy"/>
    <x v="0"/>
    <n v="749"/>
    <n v="3.8"/>
    <n v="1"/>
  </r>
  <r>
    <x v="3"/>
    <x v="3"/>
    <x v="166"/>
    <x v="0"/>
    <x v="22"/>
    <x v="0"/>
    <x v="9"/>
    <s v="Sector- 21"/>
    <x v="1"/>
    <s v="Sprinkled Fries - New"/>
    <x v="1"/>
    <n v="109"/>
    <n v="4"/>
    <n v="2"/>
  </r>
  <r>
    <x v="3"/>
    <x v="3"/>
    <x v="114"/>
    <x v="5"/>
    <x v="5"/>
    <x v="2"/>
    <x v="9"/>
    <s v="Sector- 21"/>
    <x v="1"/>
    <s v="Spicy Baked Chicken Wings 4pc"/>
    <x v="0"/>
    <n v="209"/>
    <n v="4.4000000000000004"/>
    <n v="0"/>
  </r>
  <r>
    <x v="3"/>
    <x v="3"/>
    <x v="157"/>
    <x v="3"/>
    <x v="13"/>
    <x v="0"/>
    <x v="9"/>
    <s v="Sector- 21"/>
    <x v="1"/>
    <s v="Choco Volcano"/>
    <x v="1"/>
    <n v="129"/>
    <n v="4.2"/>
    <n v="2"/>
  </r>
  <r>
    <x v="3"/>
    <x v="3"/>
    <x v="73"/>
    <x v="6"/>
    <x v="16"/>
    <x v="0"/>
    <x v="9"/>
    <s v="Sector- 21"/>
    <x v="761"/>
    <s v="Royal Spice Chicken Personal Pizza"/>
    <x v="1"/>
    <n v="409"/>
    <n v="4.4000000000000004"/>
    <n v="0"/>
  </r>
  <r>
    <x v="3"/>
    <x v="3"/>
    <x v="215"/>
    <x v="3"/>
    <x v="8"/>
    <x v="2"/>
    <x v="9"/>
    <s v="Sector- 21"/>
    <x v="761"/>
    <s v="Royal Spice Chicken Medium Pizza"/>
    <x v="1"/>
    <n v="699"/>
    <n v="4.4000000000000004"/>
    <n v="0"/>
  </r>
  <r>
    <x v="3"/>
    <x v="3"/>
    <x v="187"/>
    <x v="6"/>
    <x v="28"/>
    <x v="1"/>
    <x v="9"/>
    <s v="Sector- 21"/>
    <x v="761"/>
    <s v="Royal Spice Chicken Thin n Crispy Pizza"/>
    <x v="0"/>
    <n v="949"/>
    <n v="4.4000000000000004"/>
    <n v="0"/>
  </r>
  <r>
    <x v="3"/>
    <x v="3"/>
    <x v="0"/>
    <x v="0"/>
    <x v="0"/>
    <x v="0"/>
    <x v="9"/>
    <s v="Sector- 21"/>
    <x v="761"/>
    <s v="Royal Spice Paneer Medium Pizza"/>
    <x v="0"/>
    <n v="639"/>
    <n v="4.4000000000000004"/>
    <n v="0"/>
  </r>
  <r>
    <x v="3"/>
    <x v="3"/>
    <x v="82"/>
    <x v="0"/>
    <x v="31"/>
    <x v="1"/>
    <x v="9"/>
    <s v="Sector- 21"/>
    <x v="761"/>
    <s v="Royal Spice Paneer Thin n Crispy Pizza"/>
    <x v="1"/>
    <n v="849"/>
    <n v="4.4000000000000004"/>
    <n v="0"/>
  </r>
  <r>
    <x v="3"/>
    <x v="3"/>
    <x v="114"/>
    <x v="5"/>
    <x v="5"/>
    <x v="2"/>
    <x v="9"/>
    <s v="Sector- 21"/>
    <x v="761"/>
    <s v="Southern Fiery Chicken Medium Pizza"/>
    <x v="1"/>
    <n v="699"/>
    <n v="4.4000000000000004"/>
    <n v="0"/>
  </r>
  <r>
    <x v="3"/>
    <x v="3"/>
    <x v="206"/>
    <x v="2"/>
    <x v="19"/>
    <x v="2"/>
    <x v="9"/>
    <s v="Sector- 21"/>
    <x v="761"/>
    <s v="Southern Fiery Chicken Personal Pizza"/>
    <x v="1"/>
    <n v="409"/>
    <n v="4.4000000000000004"/>
    <n v="0"/>
  </r>
  <r>
    <x v="3"/>
    <x v="3"/>
    <x v="122"/>
    <x v="3"/>
    <x v="31"/>
    <x v="1"/>
    <x v="9"/>
    <s v="Sector- 21"/>
    <x v="761"/>
    <s v="Southern Fiery Chicken Thin n Crispy Pizza"/>
    <x v="0"/>
    <n v="949"/>
    <n v="4.4000000000000004"/>
    <n v="0"/>
  </r>
  <r>
    <x v="3"/>
    <x v="3"/>
    <x v="128"/>
    <x v="0"/>
    <x v="32"/>
    <x v="2"/>
    <x v="9"/>
    <s v="Sector- 21"/>
    <x v="761"/>
    <s v="Southern Fiery Paneer Medium Pizza"/>
    <x v="0"/>
    <n v="639"/>
    <n v="4.4000000000000004"/>
    <n v="0"/>
  </r>
  <r>
    <x v="3"/>
    <x v="3"/>
    <x v="202"/>
    <x v="3"/>
    <x v="30"/>
    <x v="2"/>
    <x v="9"/>
    <s v="Sector- 21"/>
    <x v="761"/>
    <s v="Southern Fiery Paneer Personal Pizza"/>
    <x v="0"/>
    <n v="379"/>
    <n v="4.4000000000000004"/>
    <n v="0"/>
  </r>
  <r>
    <x v="3"/>
    <x v="3"/>
    <x v="193"/>
    <x v="5"/>
    <x v="35"/>
    <x v="1"/>
    <x v="9"/>
    <s v="Sector- 21"/>
    <x v="761"/>
    <s v="Southern Fiery Paneer Thin n Crispy Pizza"/>
    <x v="0"/>
    <n v="849"/>
    <n v="4.4000000000000004"/>
    <n v="0"/>
  </r>
  <r>
    <x v="3"/>
    <x v="3"/>
    <x v="210"/>
    <x v="4"/>
    <x v="28"/>
    <x v="1"/>
    <x v="9"/>
    <s v="Sector- 21"/>
    <x v="51"/>
    <s v="Double Cheese Margherita"/>
    <x v="0"/>
    <n v="219"/>
    <n v="4.0999999999999996"/>
    <n v="2"/>
  </r>
  <r>
    <x v="3"/>
    <x v="3"/>
    <x v="201"/>
    <x v="5"/>
    <x v="27"/>
    <x v="2"/>
    <x v="9"/>
    <s v="Sector- 21"/>
    <x v="51"/>
    <s v="Schezwan Margherita"/>
    <x v="0"/>
    <n v="219"/>
    <n v="4.0999999999999996"/>
    <n v="2"/>
  </r>
  <r>
    <x v="3"/>
    <x v="3"/>
    <x v="227"/>
    <x v="6"/>
    <x v="4"/>
    <x v="1"/>
    <x v="9"/>
    <s v="Sector- 21"/>
    <x v="51"/>
    <s v="Mexican Fiesta"/>
    <x v="1"/>
    <n v="319"/>
    <n v="4.4000000000000004"/>
    <n v="0"/>
  </r>
  <r>
    <x v="3"/>
    <x v="3"/>
    <x v="54"/>
    <x v="1"/>
    <x v="28"/>
    <x v="1"/>
    <x v="9"/>
    <s v="Sector- 21"/>
    <x v="51"/>
    <s v="Bold BBQ Veggies"/>
    <x v="1"/>
    <n v="319"/>
    <n v="4.0999999999999996"/>
    <n v="1"/>
  </r>
  <r>
    <x v="3"/>
    <x v="3"/>
    <x v="227"/>
    <x v="6"/>
    <x v="4"/>
    <x v="1"/>
    <x v="9"/>
    <s v="Sector- 21"/>
    <x v="51"/>
    <s v="Ultimate Tandoori Veggie"/>
    <x v="0"/>
    <n v="379"/>
    <n v="4.2"/>
    <n v="1"/>
  </r>
  <r>
    <x v="3"/>
    <x v="3"/>
    <x v="5"/>
    <x v="3"/>
    <x v="5"/>
    <x v="2"/>
    <x v="9"/>
    <s v="Sector- 21"/>
    <x v="51"/>
    <s v="Mazedar Makhni Paneer"/>
    <x v="0"/>
    <n v="379"/>
    <n v="4.3"/>
    <n v="1"/>
  </r>
  <r>
    <x v="3"/>
    <x v="3"/>
    <x v="99"/>
    <x v="6"/>
    <x v="33"/>
    <x v="0"/>
    <x v="9"/>
    <s v="Sector- 21"/>
    <x v="51"/>
    <s v="Margherita"/>
    <x v="0"/>
    <n v="169"/>
    <n v="4.2"/>
    <n v="2"/>
  </r>
  <r>
    <x v="3"/>
    <x v="3"/>
    <x v="112"/>
    <x v="2"/>
    <x v="13"/>
    <x v="0"/>
    <x v="9"/>
    <s v="Sector- 21"/>
    <x v="51"/>
    <s v="Corn &amp; Cheese"/>
    <x v="1"/>
    <n v="219"/>
    <n v="4.4000000000000004"/>
    <n v="0"/>
  </r>
  <r>
    <x v="3"/>
    <x v="3"/>
    <x v="34"/>
    <x v="1"/>
    <x v="9"/>
    <x v="2"/>
    <x v="9"/>
    <s v="Sector- 21"/>
    <x v="51"/>
    <s v="Veggie Feast"/>
    <x v="0"/>
    <n v="259"/>
    <n v="2.9"/>
    <n v="3"/>
  </r>
  <r>
    <x v="3"/>
    <x v="3"/>
    <x v="202"/>
    <x v="3"/>
    <x v="30"/>
    <x v="2"/>
    <x v="9"/>
    <s v="Sector- 21"/>
    <x v="51"/>
    <s v="Spiced Paneer"/>
    <x v="0"/>
    <n v="259"/>
    <n v="4.4000000000000004"/>
    <n v="0"/>
  </r>
  <r>
    <x v="3"/>
    <x v="3"/>
    <x v="228"/>
    <x v="5"/>
    <x v="4"/>
    <x v="1"/>
    <x v="9"/>
    <s v="Sector- 21"/>
    <x v="51"/>
    <s v="Tandoori Paneer"/>
    <x v="0"/>
    <n v="319"/>
    <n v="4.0999999999999996"/>
    <n v="1"/>
  </r>
  <r>
    <x v="3"/>
    <x v="3"/>
    <x v="7"/>
    <x v="0"/>
    <x v="3"/>
    <x v="0"/>
    <x v="9"/>
    <s v="Sector- 21"/>
    <x v="51"/>
    <s v="Country Feast"/>
    <x v="1"/>
    <n v="319"/>
    <n v="4"/>
    <n v="1"/>
  </r>
  <r>
    <x v="3"/>
    <x v="3"/>
    <x v="139"/>
    <x v="2"/>
    <x v="32"/>
    <x v="2"/>
    <x v="9"/>
    <s v="Sector- 21"/>
    <x v="51"/>
    <s v="Veggie Supreme"/>
    <x v="0"/>
    <n v="379"/>
    <n v="2.8"/>
    <n v="3"/>
  </r>
  <r>
    <x v="3"/>
    <x v="3"/>
    <x v="103"/>
    <x v="5"/>
    <x v="7"/>
    <x v="0"/>
    <x v="9"/>
    <s v="Sector- 21"/>
    <x v="51"/>
    <s v="Margherita Pizza"/>
    <x v="0"/>
    <n v="169"/>
    <n v="4.5999999999999996"/>
    <n v="13"/>
  </r>
  <r>
    <x v="3"/>
    <x v="3"/>
    <x v="220"/>
    <x v="5"/>
    <x v="13"/>
    <x v="0"/>
    <x v="9"/>
    <s v="Sector- 21"/>
    <x v="52"/>
    <s v="Sausage &amp; Sweet Corn."/>
    <x v="0"/>
    <n v="289"/>
    <n v="4.4000000000000004"/>
    <n v="0"/>
  </r>
  <r>
    <x v="3"/>
    <x v="3"/>
    <x v="61"/>
    <x v="2"/>
    <x v="28"/>
    <x v="1"/>
    <x v="9"/>
    <s v="Sector- 21"/>
    <x v="52"/>
    <s v="Dhabe Da Keema"/>
    <x v="1"/>
    <n v="319"/>
    <n v="4.4000000000000004"/>
    <n v="0"/>
  </r>
  <r>
    <x v="3"/>
    <x v="3"/>
    <x v="214"/>
    <x v="1"/>
    <x v="25"/>
    <x v="0"/>
    <x v="9"/>
    <s v="Sector- 21"/>
    <x v="52"/>
    <s v="Sizzling Schezwan Chicken"/>
    <x v="0"/>
    <n v="319"/>
    <n v="4.4000000000000004"/>
    <n v="0"/>
  </r>
  <r>
    <x v="3"/>
    <x v="3"/>
    <x v="17"/>
    <x v="0"/>
    <x v="14"/>
    <x v="0"/>
    <x v="9"/>
    <s v="Sector- 21"/>
    <x v="52"/>
    <s v="Nawabi Murg Makhni"/>
    <x v="1"/>
    <n v="409"/>
    <n v="4.4000000000000004"/>
    <n v="0"/>
  </r>
  <r>
    <x v="3"/>
    <x v="3"/>
    <x v="106"/>
    <x v="3"/>
    <x v="27"/>
    <x v="2"/>
    <x v="9"/>
    <s v="Sector- 21"/>
    <x v="52"/>
    <s v="Chicken Sausage"/>
    <x v="1"/>
    <n v="259"/>
    <n v="4.0999999999999996"/>
    <n v="1"/>
  </r>
  <r>
    <x v="3"/>
    <x v="3"/>
    <x v="28"/>
    <x v="3"/>
    <x v="22"/>
    <x v="0"/>
    <x v="9"/>
    <s v="Sector- 21"/>
    <x v="52"/>
    <s v="Murg Malai Chicken"/>
    <x v="1"/>
    <n v="379"/>
    <n v="4.4000000000000004"/>
    <n v="0"/>
  </r>
  <r>
    <x v="3"/>
    <x v="3"/>
    <x v="142"/>
    <x v="1"/>
    <x v="27"/>
    <x v="2"/>
    <x v="9"/>
    <s v="Sector- 21"/>
    <x v="52"/>
    <s v="Chicken Tikka"/>
    <x v="1"/>
    <n v="379"/>
    <n v="4.4000000000000004"/>
    <n v="0"/>
  </r>
  <r>
    <x v="3"/>
    <x v="3"/>
    <x v="201"/>
    <x v="5"/>
    <x v="27"/>
    <x v="2"/>
    <x v="9"/>
    <s v="Sector- 21"/>
    <x v="52"/>
    <s v="Chicken Pepperoni"/>
    <x v="1"/>
    <n v="379"/>
    <n v="5"/>
    <n v="3"/>
  </r>
  <r>
    <x v="3"/>
    <x v="3"/>
    <x v="204"/>
    <x v="0"/>
    <x v="6"/>
    <x v="1"/>
    <x v="9"/>
    <s v="Sector- 21"/>
    <x v="52"/>
    <s v="Chicken Supreme"/>
    <x v="1"/>
    <n v="409"/>
    <n v="4.3"/>
    <n v="1"/>
  </r>
  <r>
    <x v="3"/>
    <x v="3"/>
    <x v="21"/>
    <x v="1"/>
    <x v="18"/>
    <x v="1"/>
    <x v="9"/>
    <s v="Sector- 21"/>
    <x v="52"/>
    <s v="Chicken Tikka Supreme"/>
    <x v="1"/>
    <n v="409"/>
    <n v="4.4000000000000004"/>
    <n v="0"/>
  </r>
  <r>
    <x v="3"/>
    <x v="3"/>
    <x v="43"/>
    <x v="6"/>
    <x v="23"/>
    <x v="1"/>
    <x v="9"/>
    <s v="Sector- 21"/>
    <x v="52"/>
    <s v="Triple Chicken Feast"/>
    <x v="0"/>
    <n v="409"/>
    <n v="4.4000000000000004"/>
    <n v="0"/>
  </r>
  <r>
    <x v="3"/>
    <x v="3"/>
    <x v="99"/>
    <x v="6"/>
    <x v="33"/>
    <x v="0"/>
    <x v="9"/>
    <s v="Sector- 21"/>
    <x v="762"/>
    <s v="Buy 1 Get 3 - Medium Veg"/>
    <x v="1"/>
    <n v="489"/>
    <n v="4.3"/>
    <n v="1"/>
  </r>
  <r>
    <x v="3"/>
    <x v="3"/>
    <x v="115"/>
    <x v="4"/>
    <x v="32"/>
    <x v="2"/>
    <x v="9"/>
    <s v="Sector- 21"/>
    <x v="762"/>
    <s v="Buy 1 Get 3 - Medium Non Veg"/>
    <x v="0"/>
    <n v="569"/>
    <n v="4.4000000000000004"/>
    <n v="0"/>
  </r>
  <r>
    <x v="3"/>
    <x v="3"/>
    <x v="185"/>
    <x v="4"/>
    <x v="2"/>
    <x v="1"/>
    <x v="9"/>
    <s v="Sector- 21"/>
    <x v="762"/>
    <s v="Buy 1 Get 3 - Thin n Crispy Veg"/>
    <x v="1"/>
    <n v="575"/>
    <n v="4.4000000000000004"/>
    <n v="0"/>
  </r>
  <r>
    <x v="3"/>
    <x v="3"/>
    <x v="36"/>
    <x v="1"/>
    <x v="24"/>
    <x v="0"/>
    <x v="9"/>
    <s v="Sector- 21"/>
    <x v="762"/>
    <s v="Buy 1 Get 3 - Thin n Crispy Non Veg"/>
    <x v="1"/>
    <n v="749"/>
    <n v="4.4000000000000004"/>
    <n v="0"/>
  </r>
  <r>
    <x v="3"/>
    <x v="3"/>
    <x v="240"/>
    <x v="0"/>
    <x v="26"/>
    <x v="1"/>
    <x v="9"/>
    <s v="Sector- 21"/>
    <x v="53"/>
    <s v="Bold BBQ Veggie Thin n Crispy"/>
    <x v="0"/>
    <n v="749"/>
    <n v="3.8"/>
    <n v="1"/>
  </r>
  <r>
    <x v="3"/>
    <x v="3"/>
    <x v="18"/>
    <x v="0"/>
    <x v="15"/>
    <x v="0"/>
    <x v="9"/>
    <s v="Sector- 21"/>
    <x v="53"/>
    <s v="Tandoori Paneer Thin n Crispy"/>
    <x v="0"/>
    <n v="749"/>
    <n v="4.4000000000000004"/>
    <n v="0"/>
  </r>
  <r>
    <x v="3"/>
    <x v="3"/>
    <x v="241"/>
    <x v="1"/>
    <x v="12"/>
    <x v="1"/>
    <x v="9"/>
    <s v="Sector- 21"/>
    <x v="53"/>
    <s v="Mexican Fiesta Thin n Crispy"/>
    <x v="0"/>
    <n v="749"/>
    <n v="4.2"/>
    <n v="1"/>
  </r>
  <r>
    <x v="3"/>
    <x v="3"/>
    <x v="62"/>
    <x v="3"/>
    <x v="20"/>
    <x v="1"/>
    <x v="9"/>
    <s v="Sector- 21"/>
    <x v="53"/>
    <s v="Dhabe Da Keema Thin n Crispy"/>
    <x v="1"/>
    <n v="749"/>
    <n v="4.4000000000000004"/>
    <n v="0"/>
  </r>
  <r>
    <x v="3"/>
    <x v="3"/>
    <x v="83"/>
    <x v="4"/>
    <x v="8"/>
    <x v="2"/>
    <x v="9"/>
    <s v="Sector- 21"/>
    <x v="53"/>
    <s v="Chicken Pepperoni Thin n Crispy"/>
    <x v="1"/>
    <n v="849"/>
    <n v="4.4000000000000004"/>
    <n v="0"/>
  </r>
  <r>
    <x v="3"/>
    <x v="3"/>
    <x v="88"/>
    <x v="3"/>
    <x v="9"/>
    <x v="2"/>
    <x v="9"/>
    <s v="Sector- 21"/>
    <x v="53"/>
    <s v="Chicken Supreme Thin n Crispy"/>
    <x v="0"/>
    <n v="949"/>
    <n v="3.6"/>
    <n v="1"/>
  </r>
  <r>
    <x v="3"/>
    <x v="3"/>
    <x v="7"/>
    <x v="0"/>
    <x v="3"/>
    <x v="0"/>
    <x v="9"/>
    <s v="Sector- 21"/>
    <x v="56"/>
    <s v="Super Value Deal : 2 Medium Veg Pizzas starting at Rs 719 (Save Upto 41%)."/>
    <x v="1"/>
    <n v="649"/>
    <n v="4.3"/>
    <n v="1"/>
  </r>
  <r>
    <x v="3"/>
    <x v="3"/>
    <x v="238"/>
    <x v="4"/>
    <x v="26"/>
    <x v="1"/>
    <x v="9"/>
    <s v="Sector- 21"/>
    <x v="56"/>
    <s v="Super Value Deal : 2 Medium Non-Veg Pizzas starting at Rs 749 (Save Upto 39%)."/>
    <x v="0"/>
    <n v="749"/>
    <n v="4.4000000000000004"/>
    <n v="0"/>
  </r>
  <r>
    <x v="3"/>
    <x v="3"/>
    <x v="117"/>
    <x v="2"/>
    <x v="18"/>
    <x v="1"/>
    <x v="9"/>
    <s v="Sector- 21"/>
    <x v="763"/>
    <s v="Classic Mushroom Pastas + 2 PC Plain Garlic Bread"/>
    <x v="1"/>
    <n v="269"/>
    <n v="4.4000000000000004"/>
    <n v="0"/>
  </r>
  <r>
    <x v="3"/>
    <x v="3"/>
    <x v="46"/>
    <x v="1"/>
    <x v="15"/>
    <x v="0"/>
    <x v="9"/>
    <s v="Sector- 21"/>
    <x v="763"/>
    <s v="Cosy Comfort White Sauce Chicken Pasta + 2 PC Plain Garlic Bread"/>
    <x v="0"/>
    <n v="269"/>
    <n v="4.4000000000000004"/>
    <n v="0"/>
  </r>
  <r>
    <x v="3"/>
    <x v="3"/>
    <x v="161"/>
    <x v="2"/>
    <x v="16"/>
    <x v="0"/>
    <x v="9"/>
    <s v="Sector- 21"/>
    <x v="763"/>
    <s v="Cosy Comfort White Sauce Pasta + 2 PC Plain Garlic Bread"/>
    <x v="1"/>
    <n v="249"/>
    <n v="4.4000000000000004"/>
    <n v="0"/>
  </r>
  <r>
    <x v="3"/>
    <x v="3"/>
    <x v="130"/>
    <x v="4"/>
    <x v="24"/>
    <x v="0"/>
    <x v="9"/>
    <s v="Sector- 21"/>
    <x v="763"/>
    <s v="Penne McN Cheese &amp; Chicken Pasta + 2 PC Plain Garlic Bread"/>
    <x v="0"/>
    <n v="289"/>
    <n v="4.4000000000000004"/>
    <n v="0"/>
  </r>
  <r>
    <x v="3"/>
    <x v="3"/>
    <x v="179"/>
    <x v="3"/>
    <x v="7"/>
    <x v="0"/>
    <x v="9"/>
    <s v="Sector- 21"/>
    <x v="763"/>
    <s v="Penne McN Cheese Pasta + 2 PC Plain Garlic Bread"/>
    <x v="0"/>
    <n v="269"/>
    <n v="4.4000000000000004"/>
    <n v="0"/>
  </r>
  <r>
    <x v="3"/>
    <x v="3"/>
    <x v="67"/>
    <x v="2"/>
    <x v="15"/>
    <x v="0"/>
    <x v="9"/>
    <s v="Sector- 21"/>
    <x v="763"/>
    <s v="Spicy Red Schezwan Pasta + 2 PC Plain Garlic Bread"/>
    <x v="1"/>
    <n v="239"/>
    <n v="4.4000000000000004"/>
    <n v="0"/>
  </r>
  <r>
    <x v="3"/>
    <x v="3"/>
    <x v="43"/>
    <x v="6"/>
    <x v="23"/>
    <x v="1"/>
    <x v="9"/>
    <s v="Sector- 21"/>
    <x v="763"/>
    <s v="Spicy Schezwan Pasta Chicken + 2 PC Plain Garlic Bread"/>
    <x v="0"/>
    <n v="259"/>
    <n v="4.4000000000000004"/>
    <n v="0"/>
  </r>
  <r>
    <x v="3"/>
    <x v="3"/>
    <x v="15"/>
    <x v="1"/>
    <x v="13"/>
    <x v="0"/>
    <x v="9"/>
    <s v="Sector- 21"/>
    <x v="763"/>
    <s v="Tandoori Murg Pasta + 2 PC Plain Garlic Bread"/>
    <x v="0"/>
    <n v="249"/>
    <n v="4.4000000000000004"/>
    <n v="0"/>
  </r>
  <r>
    <x v="3"/>
    <x v="3"/>
    <x v="100"/>
    <x v="0"/>
    <x v="34"/>
    <x v="2"/>
    <x v="9"/>
    <s v="Sector- 21"/>
    <x v="763"/>
    <s v="Tandoori Paneer Pasta + 2 PC Plain Garlic Bread"/>
    <x v="0"/>
    <n v="229"/>
    <n v="4.4000000000000004"/>
    <n v="0"/>
  </r>
  <r>
    <x v="3"/>
    <x v="3"/>
    <x v="6"/>
    <x v="3"/>
    <x v="6"/>
    <x v="1"/>
    <x v="9"/>
    <s v="Sector- 21"/>
    <x v="763"/>
    <s v="Tomato Twist Red Sauce Pasta + 2 PC Plain Garlic Bread"/>
    <x v="0"/>
    <n v="229"/>
    <n v="4.4000000000000004"/>
    <n v="0"/>
  </r>
  <r>
    <x v="3"/>
    <x v="3"/>
    <x v="41"/>
    <x v="1"/>
    <x v="17"/>
    <x v="1"/>
    <x v="9"/>
    <s v="Sector- 21"/>
    <x v="57"/>
    <s v="Cheese Garlic Bread"/>
    <x v="1"/>
    <n v="159"/>
    <n v="4.4000000000000004"/>
    <n v="8"/>
  </r>
  <r>
    <x v="3"/>
    <x v="3"/>
    <x v="191"/>
    <x v="6"/>
    <x v="25"/>
    <x v="0"/>
    <x v="9"/>
    <s v="Sector- 21"/>
    <x v="57"/>
    <s v="Exotica Veggie Garlic Bread"/>
    <x v="0"/>
    <n v="159"/>
    <n v="2.7"/>
    <n v="5"/>
  </r>
  <r>
    <x v="3"/>
    <x v="3"/>
    <x v="101"/>
    <x v="1"/>
    <x v="22"/>
    <x v="0"/>
    <x v="9"/>
    <s v="Sector- 21"/>
    <x v="57"/>
    <s v="Classic Bread Stix"/>
    <x v="0"/>
    <n v="119"/>
    <n v="4.2"/>
    <n v="8"/>
  </r>
  <r>
    <x v="3"/>
    <x v="3"/>
    <x v="15"/>
    <x v="1"/>
    <x v="13"/>
    <x v="0"/>
    <x v="9"/>
    <s v="Sector- 21"/>
    <x v="57"/>
    <s v="Loaded Bread Stix"/>
    <x v="0"/>
    <n v="169"/>
    <n v="4.0999999999999996"/>
    <n v="13"/>
  </r>
  <r>
    <x v="3"/>
    <x v="3"/>
    <x v="61"/>
    <x v="2"/>
    <x v="28"/>
    <x v="1"/>
    <x v="9"/>
    <s v="Sector- 21"/>
    <x v="57"/>
    <s v="Garlic Bread Spicy Supreme"/>
    <x v="0"/>
    <n v="169"/>
    <n v="4.2"/>
    <n v="1"/>
  </r>
  <r>
    <x v="3"/>
    <x v="3"/>
    <x v="53"/>
    <x v="5"/>
    <x v="19"/>
    <x v="2"/>
    <x v="9"/>
    <s v="Sector- 21"/>
    <x v="57"/>
    <s v="Masala Keema Garlic Bread"/>
    <x v="0"/>
    <n v="189"/>
    <n v="4.4000000000000004"/>
    <n v="1"/>
  </r>
  <r>
    <x v="3"/>
    <x v="3"/>
    <x v="237"/>
    <x v="0"/>
    <x v="4"/>
    <x v="1"/>
    <x v="9"/>
    <s v="Sector- 21"/>
    <x v="58"/>
    <s v="Cheezy Sprinkled Fries"/>
    <x v="1"/>
    <n v="109"/>
    <n v="4.4000000000000004"/>
    <n v="0"/>
  </r>
  <r>
    <x v="3"/>
    <x v="3"/>
    <x v="3"/>
    <x v="1"/>
    <x v="3"/>
    <x v="0"/>
    <x v="9"/>
    <s v="Sector- 21"/>
    <x v="58"/>
    <s v="BBQ Baked Chicken Wings 6pc"/>
    <x v="1"/>
    <n v="269"/>
    <n v="4.4000000000000004"/>
    <n v="0"/>
  </r>
  <r>
    <x v="3"/>
    <x v="3"/>
    <x v="159"/>
    <x v="5"/>
    <x v="33"/>
    <x v="0"/>
    <x v="9"/>
    <s v="Sector- 21"/>
    <x v="58"/>
    <s v="BBQ Baked Chicken Wings 4pc"/>
    <x v="0"/>
    <n v="219"/>
    <n v="4.4000000000000004"/>
    <n v="0"/>
  </r>
  <r>
    <x v="3"/>
    <x v="3"/>
    <x v="242"/>
    <x v="5"/>
    <x v="26"/>
    <x v="1"/>
    <x v="9"/>
    <s v="Sector- 21"/>
    <x v="58"/>
    <s v="Sprinkled Fries - New"/>
    <x v="1"/>
    <n v="109"/>
    <n v="4"/>
    <n v="2"/>
  </r>
  <r>
    <x v="3"/>
    <x v="3"/>
    <x v="59"/>
    <x v="4"/>
    <x v="30"/>
    <x v="2"/>
    <x v="9"/>
    <s v="Sector- 21"/>
    <x v="58"/>
    <s v="Spicy Baked Chicken Wings 4pc"/>
    <x v="1"/>
    <n v="209"/>
    <n v="4.4000000000000004"/>
    <n v="0"/>
  </r>
  <r>
    <x v="3"/>
    <x v="3"/>
    <x v="26"/>
    <x v="4"/>
    <x v="5"/>
    <x v="2"/>
    <x v="9"/>
    <s v="Sector- 21"/>
    <x v="58"/>
    <s v="Spicy Baked Chicken Wings 6pc"/>
    <x v="0"/>
    <n v="259"/>
    <n v="4.3"/>
    <n v="2"/>
  </r>
  <r>
    <x v="3"/>
    <x v="3"/>
    <x v="21"/>
    <x v="1"/>
    <x v="18"/>
    <x v="1"/>
    <x v="9"/>
    <s v="Sector- 21"/>
    <x v="58"/>
    <s v="Jalapeno Poppers"/>
    <x v="0"/>
    <n v="119"/>
    <n v="4"/>
    <n v="1"/>
  </r>
  <r>
    <x v="3"/>
    <x v="3"/>
    <x v="117"/>
    <x v="2"/>
    <x v="18"/>
    <x v="1"/>
    <x v="9"/>
    <s v="Sector- 21"/>
    <x v="58"/>
    <s v="Jalapeno Pepper Dip"/>
    <x v="0"/>
    <n v="28.57"/>
    <n v="3.8"/>
    <n v="4"/>
  </r>
  <r>
    <x v="3"/>
    <x v="3"/>
    <x v="149"/>
    <x v="5"/>
    <x v="0"/>
    <x v="2"/>
    <x v="9"/>
    <s v="Sector- 21"/>
    <x v="58"/>
    <s v="Veg Mayonnaise Dip"/>
    <x v="0"/>
    <n v="28.57"/>
    <n v="4.2"/>
    <n v="1"/>
  </r>
  <r>
    <x v="3"/>
    <x v="3"/>
    <x v="117"/>
    <x v="2"/>
    <x v="18"/>
    <x v="1"/>
    <x v="9"/>
    <s v="Sector- 21"/>
    <x v="58"/>
    <s v="Tomato Ketchup"/>
    <x v="0"/>
    <n v="0.95"/>
    <n v="4.3"/>
    <n v="11"/>
  </r>
  <r>
    <x v="3"/>
    <x v="3"/>
    <x v="220"/>
    <x v="5"/>
    <x v="13"/>
    <x v="0"/>
    <x v="18"/>
    <s v="Dwarka"/>
    <x v="1"/>
    <s v="Sitaphal Stick Kulfi"/>
    <x v="0"/>
    <n v="63.56"/>
    <n v="4.8"/>
    <n v="16"/>
  </r>
  <r>
    <x v="3"/>
    <x v="3"/>
    <x v="178"/>
    <x v="4"/>
    <x v="29"/>
    <x v="0"/>
    <x v="18"/>
    <s v="Dwarka"/>
    <x v="136"/>
    <s v="Thandak-e-anjeer"/>
    <x v="0"/>
    <n v="190.68"/>
    <n v="4.4000000000000004"/>
    <n v="0"/>
  </r>
  <r>
    <x v="3"/>
    <x v="3"/>
    <x v="46"/>
    <x v="1"/>
    <x v="15"/>
    <x v="0"/>
    <x v="18"/>
    <s v="Dwarka"/>
    <x v="136"/>
    <s v="Choco Aam Hungama"/>
    <x v="0"/>
    <n v="190.68"/>
    <n v="4.4000000000000004"/>
    <n v="0"/>
  </r>
  <r>
    <x v="3"/>
    <x v="3"/>
    <x v="13"/>
    <x v="5"/>
    <x v="12"/>
    <x v="1"/>
    <x v="18"/>
    <s v="Dwarka"/>
    <x v="136"/>
    <s v="Paan-e-anjeer"/>
    <x v="0"/>
    <n v="190.68"/>
    <n v="4.4000000000000004"/>
    <n v="0"/>
  </r>
  <r>
    <x v="3"/>
    <x v="3"/>
    <x v="170"/>
    <x v="2"/>
    <x v="30"/>
    <x v="2"/>
    <x v="18"/>
    <s v="Dwarka"/>
    <x v="133"/>
    <s v="No Added Sugar Desi Malai Stick Kulfi 70ml"/>
    <x v="0"/>
    <n v="76.27"/>
    <n v="2.7"/>
    <n v="52"/>
  </r>
  <r>
    <x v="3"/>
    <x v="3"/>
    <x v="83"/>
    <x v="4"/>
    <x v="8"/>
    <x v="2"/>
    <x v="18"/>
    <s v="Dwarka"/>
    <x v="133"/>
    <s v="No Added Sugar Alphonso Mango Stick Kulfi 70ml"/>
    <x v="0"/>
    <n v="76.27"/>
    <n v="5"/>
    <n v="11"/>
  </r>
  <r>
    <x v="3"/>
    <x v="3"/>
    <x v="57"/>
    <x v="2"/>
    <x v="1"/>
    <x v="0"/>
    <x v="18"/>
    <s v="Dwarka"/>
    <x v="133"/>
    <s v="No Added Sugar Kesar Pista Stick Kulfi 70ml"/>
    <x v="0"/>
    <n v="76.27"/>
    <n v="4.0999999999999996"/>
    <n v="14"/>
  </r>
  <r>
    <x v="3"/>
    <x v="3"/>
    <x v="49"/>
    <x v="5"/>
    <x v="2"/>
    <x v="1"/>
    <x v="18"/>
    <s v="Dwarka"/>
    <x v="137"/>
    <s v="Calcutta Paan Stick Kulfi"/>
    <x v="0"/>
    <n v="63.56"/>
    <n v="4.5"/>
    <n v="139"/>
  </r>
  <r>
    <x v="3"/>
    <x v="3"/>
    <x v="13"/>
    <x v="5"/>
    <x v="12"/>
    <x v="1"/>
    <x v="18"/>
    <s v="Dwarka"/>
    <x v="137"/>
    <s v="Thandai Stick Kulfi"/>
    <x v="0"/>
    <n v="63.56"/>
    <n v="4.7"/>
    <n v="76"/>
  </r>
  <r>
    <x v="3"/>
    <x v="3"/>
    <x v="134"/>
    <x v="6"/>
    <x v="22"/>
    <x v="0"/>
    <x v="18"/>
    <s v="Dwarka"/>
    <x v="137"/>
    <s v="Shahi Gulkand Stick Kulfi"/>
    <x v="0"/>
    <n v="63.56"/>
    <n v="3.9"/>
    <n v="134"/>
  </r>
  <r>
    <x v="3"/>
    <x v="3"/>
    <x v="198"/>
    <x v="0"/>
    <x v="25"/>
    <x v="0"/>
    <x v="18"/>
    <s v="Dwarka"/>
    <x v="137"/>
    <s v="Alphonso Mango Stick Kulfi"/>
    <x v="0"/>
    <n v="63.56"/>
    <n v="4.2"/>
    <n v="122"/>
  </r>
  <r>
    <x v="3"/>
    <x v="3"/>
    <x v="102"/>
    <x v="0"/>
    <x v="20"/>
    <x v="1"/>
    <x v="18"/>
    <s v="Dwarka"/>
    <x v="137"/>
    <s v="Anjeer Stick Kulfi"/>
    <x v="0"/>
    <n v="63.56"/>
    <n v="4.8"/>
    <n v="48"/>
  </r>
  <r>
    <x v="3"/>
    <x v="3"/>
    <x v="77"/>
    <x v="6"/>
    <x v="11"/>
    <x v="2"/>
    <x v="18"/>
    <s v="Dwarka"/>
    <x v="137"/>
    <s v="Gud Badaam Stick Kulfi"/>
    <x v="0"/>
    <n v="63.56"/>
    <n v="4.3"/>
    <n v="58"/>
  </r>
  <r>
    <x v="3"/>
    <x v="3"/>
    <x v="47"/>
    <x v="4"/>
    <x v="4"/>
    <x v="1"/>
    <x v="18"/>
    <s v="Dwarka"/>
    <x v="137"/>
    <s v="Butterscotch Stick Kulfi"/>
    <x v="0"/>
    <n v="63.56"/>
    <n v="1.9"/>
    <n v="39"/>
  </r>
  <r>
    <x v="3"/>
    <x v="3"/>
    <x v="214"/>
    <x v="1"/>
    <x v="25"/>
    <x v="0"/>
    <x v="18"/>
    <s v="Dwarka"/>
    <x v="137"/>
    <s v="Chocolate Stick Kulfi"/>
    <x v="0"/>
    <n v="63.56"/>
    <n v="4.9000000000000004"/>
    <n v="50"/>
  </r>
  <r>
    <x v="3"/>
    <x v="3"/>
    <x v="28"/>
    <x v="3"/>
    <x v="22"/>
    <x v="0"/>
    <x v="18"/>
    <s v="Dwarka"/>
    <x v="137"/>
    <s v="Sitaphal Stick Kulfi"/>
    <x v="0"/>
    <n v="63.56"/>
    <n v="4.8"/>
    <n v="16"/>
  </r>
  <r>
    <x v="3"/>
    <x v="3"/>
    <x v="139"/>
    <x v="2"/>
    <x v="32"/>
    <x v="2"/>
    <x v="18"/>
    <s v="Dwarka"/>
    <x v="138"/>
    <s v="Dry Fruit Matka Kulfi (Pack Of 2)"/>
    <x v="0"/>
    <n v="169.49"/>
    <n v="4.0999999999999996"/>
    <n v="87"/>
  </r>
  <r>
    <x v="3"/>
    <x v="3"/>
    <x v="59"/>
    <x v="4"/>
    <x v="30"/>
    <x v="2"/>
    <x v="18"/>
    <s v="Dwarka"/>
    <x v="138"/>
    <s v="Alphonso Mango Matka Kulfi (Pack Of 2)"/>
    <x v="0"/>
    <n v="169.49"/>
    <n v="4.5999999999999996"/>
    <n v="14"/>
  </r>
  <r>
    <x v="3"/>
    <x v="3"/>
    <x v="202"/>
    <x v="3"/>
    <x v="30"/>
    <x v="2"/>
    <x v="18"/>
    <s v="Dwarka"/>
    <x v="138"/>
    <s v="Thandai Matka Kulfi (Pack Of 2)"/>
    <x v="0"/>
    <n v="169.49"/>
    <n v="4.4000000000000004"/>
    <n v="12"/>
  </r>
  <r>
    <x v="3"/>
    <x v="3"/>
    <x v="107"/>
    <x v="3"/>
    <x v="35"/>
    <x v="1"/>
    <x v="18"/>
    <s v="Dwarka"/>
    <x v="138"/>
    <s v="Shahi Gulkand Matka Kulfi (Pack Of 2)"/>
    <x v="0"/>
    <n v="169.49"/>
    <n v="4.5"/>
    <n v="11"/>
  </r>
  <r>
    <x v="3"/>
    <x v="3"/>
    <x v="225"/>
    <x v="4"/>
    <x v="12"/>
    <x v="1"/>
    <x v="18"/>
    <s v="Dwarka"/>
    <x v="138"/>
    <s v="Gud Badaam Matka Kulfi (Pack Of 2)"/>
    <x v="0"/>
    <n v="169.49"/>
    <n v="4.5999999999999996"/>
    <n v="14"/>
  </r>
  <r>
    <x v="3"/>
    <x v="3"/>
    <x v="20"/>
    <x v="5"/>
    <x v="17"/>
    <x v="1"/>
    <x v="18"/>
    <s v="Dwarka"/>
    <x v="540"/>
    <s v="Desi Malai Maha Matka Kulfi 500 Ml"/>
    <x v="0"/>
    <n v="360.17"/>
    <n v="4.3"/>
    <n v="2"/>
  </r>
  <r>
    <x v="3"/>
    <x v="3"/>
    <x v="152"/>
    <x v="3"/>
    <x v="32"/>
    <x v="2"/>
    <x v="18"/>
    <s v="Dwarka"/>
    <x v="139"/>
    <s v="Alphonso Mango Slice Kulfi (Pack Of 3)"/>
    <x v="0"/>
    <n v="186.44"/>
    <n v="4.3"/>
    <n v="29"/>
  </r>
  <r>
    <x v="3"/>
    <x v="3"/>
    <x v="75"/>
    <x v="1"/>
    <x v="31"/>
    <x v="1"/>
    <x v="18"/>
    <s v="Dwarka"/>
    <x v="139"/>
    <s v="Shahi Gulkand Slice Kulfi (Pack Of 3)"/>
    <x v="0"/>
    <n v="186.44"/>
    <n v="4.4000000000000004"/>
    <n v="19"/>
  </r>
  <r>
    <x v="3"/>
    <x v="3"/>
    <x v="239"/>
    <x v="4"/>
    <x v="10"/>
    <x v="1"/>
    <x v="18"/>
    <s v="Dwarka"/>
    <x v="139"/>
    <s v="Desi Malai Slice Kulfi (Pack Of 3)"/>
    <x v="0"/>
    <n v="177.97"/>
    <n v="4.4000000000000004"/>
    <n v="68"/>
  </r>
  <r>
    <x v="3"/>
    <x v="3"/>
    <x v="180"/>
    <x v="3"/>
    <x v="19"/>
    <x v="2"/>
    <x v="18"/>
    <s v="Dwarka"/>
    <x v="140"/>
    <s v="Gulkand+ Malai Jugalbandi Slice Kulfi (Pack Of 3)"/>
    <x v="0"/>
    <n v="186.44"/>
    <n v="4.5"/>
    <n v="28"/>
  </r>
  <r>
    <x v="3"/>
    <x v="3"/>
    <x v="155"/>
    <x v="2"/>
    <x v="0"/>
    <x v="2"/>
    <x v="18"/>
    <s v="Dwarka"/>
    <x v="833"/>
    <s v="Delightful Trio"/>
    <x v="1"/>
    <n v="296.61"/>
    <n v="4.4000000000000004"/>
    <n v="0"/>
  </r>
  <r>
    <x v="3"/>
    <x v="3"/>
    <x v="211"/>
    <x v="0"/>
    <x v="33"/>
    <x v="0"/>
    <x v="116"/>
    <s v="Dwarka"/>
    <x v="1"/>
    <s v="Spiced Chicken &amp; Pickled Veggies Sandwich"/>
    <x v="0"/>
    <n v="349"/>
    <n v="4.9000000000000004"/>
    <n v="11"/>
  </r>
  <r>
    <x v="3"/>
    <x v="3"/>
    <x v="52"/>
    <x v="3"/>
    <x v="2"/>
    <x v="1"/>
    <x v="116"/>
    <s v="Dwarka"/>
    <x v="1"/>
    <s v="Smoked Cottage Cheese &amp; Pepper Sandwich"/>
    <x v="0"/>
    <n v="329"/>
    <n v="4.7"/>
    <n v="8"/>
  </r>
  <r>
    <x v="3"/>
    <x v="3"/>
    <x v="7"/>
    <x v="0"/>
    <x v="3"/>
    <x v="0"/>
    <x v="116"/>
    <s v="Dwarka"/>
    <x v="1"/>
    <s v="Kasundi Ham &amp; Cheese Sandwich"/>
    <x v="1"/>
    <n v="399"/>
    <n v="5"/>
    <n v="5"/>
  </r>
  <r>
    <x v="3"/>
    <x v="3"/>
    <x v="132"/>
    <x v="2"/>
    <x v="20"/>
    <x v="1"/>
    <x v="116"/>
    <s v="Dwarka"/>
    <x v="1"/>
    <s v="Grilled Chicken &amp; Pepper Sandwich"/>
    <x v="0"/>
    <n v="349"/>
    <n v="3.7"/>
    <n v="6"/>
  </r>
  <r>
    <x v="3"/>
    <x v="3"/>
    <x v="207"/>
    <x v="6"/>
    <x v="20"/>
    <x v="1"/>
    <x v="116"/>
    <s v="Dwarka"/>
    <x v="1"/>
    <s v="Pickled Falafel Sandwich"/>
    <x v="1"/>
    <n v="329"/>
    <n v="4.5999999999999996"/>
    <n v="16"/>
  </r>
  <r>
    <x v="3"/>
    <x v="3"/>
    <x v="13"/>
    <x v="5"/>
    <x v="12"/>
    <x v="1"/>
    <x v="116"/>
    <s v="Dwarka"/>
    <x v="1"/>
    <s v="Loaded Chicken &amp; Egg Sandwich"/>
    <x v="1"/>
    <n v="349"/>
    <n v="4.9000000000000004"/>
    <n v="9"/>
  </r>
  <r>
    <x v="3"/>
    <x v="3"/>
    <x v="73"/>
    <x v="6"/>
    <x v="16"/>
    <x v="0"/>
    <x v="116"/>
    <s v="Dwarka"/>
    <x v="834"/>
    <s v="Herb Pulled Chicken Bowl"/>
    <x v="0"/>
    <n v="329"/>
    <n v="4.4000000000000004"/>
    <n v="3"/>
  </r>
  <r>
    <x v="3"/>
    <x v="3"/>
    <x v="209"/>
    <x v="1"/>
    <x v="2"/>
    <x v="1"/>
    <x v="116"/>
    <s v="Dwarka"/>
    <x v="834"/>
    <s v="Crispy Falafel Bowl"/>
    <x v="1"/>
    <n v="299"/>
    <n v="4.0999999999999996"/>
    <n v="11"/>
  </r>
  <r>
    <x v="3"/>
    <x v="3"/>
    <x v="142"/>
    <x v="1"/>
    <x v="27"/>
    <x v="2"/>
    <x v="116"/>
    <s v="Dwarka"/>
    <x v="834"/>
    <s v="Chimichurri Prawn Bowl"/>
    <x v="0"/>
    <n v="399"/>
    <n v="4.9000000000000004"/>
    <n v="2"/>
  </r>
  <r>
    <x v="3"/>
    <x v="3"/>
    <x v="146"/>
    <x v="5"/>
    <x v="22"/>
    <x v="0"/>
    <x v="116"/>
    <s v="Dwarka"/>
    <x v="834"/>
    <s v="Pesto Paneer Bowl"/>
    <x v="1"/>
    <n v="299"/>
    <n v="4.0999999999999996"/>
    <n v="10"/>
  </r>
  <r>
    <x v="3"/>
    <x v="3"/>
    <x v="90"/>
    <x v="6"/>
    <x v="31"/>
    <x v="1"/>
    <x v="116"/>
    <s v="Dwarka"/>
    <x v="834"/>
    <s v="Hawaiian Chicken Bowl"/>
    <x v="0"/>
    <n v="329"/>
    <n v="4.7"/>
    <n v="4"/>
  </r>
  <r>
    <x v="3"/>
    <x v="3"/>
    <x v="189"/>
    <x v="5"/>
    <x v="6"/>
    <x v="1"/>
    <x v="116"/>
    <s v="Dwarka"/>
    <x v="834"/>
    <s v="Umami Shroom Bowl"/>
    <x v="1"/>
    <n v="299"/>
    <n v="3.8"/>
    <n v="6"/>
  </r>
  <r>
    <x v="3"/>
    <x v="3"/>
    <x v="154"/>
    <x v="3"/>
    <x v="21"/>
    <x v="0"/>
    <x v="116"/>
    <s v="Dwarka"/>
    <x v="835"/>
    <s v="Mushroom Chicken Soup"/>
    <x v="1"/>
    <n v="299"/>
    <n v="4.5999999999999996"/>
    <n v="92"/>
  </r>
  <r>
    <x v="3"/>
    <x v="3"/>
    <x v="61"/>
    <x v="2"/>
    <x v="28"/>
    <x v="1"/>
    <x v="116"/>
    <s v="Dwarka"/>
    <x v="835"/>
    <s v="Oriental Chicken &amp; Egg Soup"/>
    <x v="0"/>
    <n v="299"/>
    <n v="5"/>
    <n v="3"/>
  </r>
  <r>
    <x v="3"/>
    <x v="3"/>
    <x v="98"/>
    <x v="6"/>
    <x v="9"/>
    <x v="2"/>
    <x v="116"/>
    <s v="Dwarka"/>
    <x v="835"/>
    <s v="Broccoli, Kale &amp; Almond Soup"/>
    <x v="0"/>
    <n v="279"/>
    <n v="4.8"/>
    <n v="106"/>
  </r>
  <r>
    <x v="3"/>
    <x v="3"/>
    <x v="222"/>
    <x v="1"/>
    <x v="8"/>
    <x v="2"/>
    <x v="116"/>
    <s v="Dwarka"/>
    <x v="835"/>
    <s v="Roasted Tomato &amp; Bell Pepper Soup"/>
    <x v="0"/>
    <n v="279"/>
    <n v="4.2"/>
    <n v="14"/>
  </r>
  <r>
    <x v="3"/>
    <x v="3"/>
    <x v="168"/>
    <x v="3"/>
    <x v="29"/>
    <x v="0"/>
    <x v="116"/>
    <s v="Dwarka"/>
    <x v="835"/>
    <s v="Cream Of Mushroom Soup"/>
    <x v="1"/>
    <n v="279"/>
    <n v="4.7"/>
    <n v="72"/>
  </r>
  <r>
    <x v="3"/>
    <x v="3"/>
    <x v="203"/>
    <x v="4"/>
    <x v="1"/>
    <x v="0"/>
    <x v="116"/>
    <s v="Dwarka"/>
    <x v="836"/>
    <s v="Lebanese Chicken Pita Pocket"/>
    <x v="0"/>
    <n v="229"/>
    <n v="4.5999999999999996"/>
    <n v="215"/>
  </r>
  <r>
    <x v="3"/>
    <x v="3"/>
    <x v="56"/>
    <x v="3"/>
    <x v="12"/>
    <x v="1"/>
    <x v="116"/>
    <s v="Dwarka"/>
    <x v="836"/>
    <s v="Veg Falafel Pita Pocket"/>
    <x v="1"/>
    <n v="229"/>
    <n v="4.4000000000000004"/>
    <n v="179"/>
  </r>
  <r>
    <x v="3"/>
    <x v="3"/>
    <x v="73"/>
    <x v="6"/>
    <x v="16"/>
    <x v="0"/>
    <x v="116"/>
    <s v="Dwarka"/>
    <x v="836"/>
    <s v="Smoked Chicken Pita Pocket"/>
    <x v="0"/>
    <n v="229"/>
    <n v="4.3"/>
    <n v="50"/>
  </r>
  <r>
    <x v="3"/>
    <x v="3"/>
    <x v="237"/>
    <x v="0"/>
    <x v="4"/>
    <x v="1"/>
    <x v="116"/>
    <s v="Dwarka"/>
    <x v="836"/>
    <s v="Greek Feta Pita Pocket"/>
    <x v="0"/>
    <n v="229"/>
    <n v="4.5"/>
    <n v="54"/>
  </r>
  <r>
    <x v="3"/>
    <x v="3"/>
    <x v="177"/>
    <x v="2"/>
    <x v="25"/>
    <x v="0"/>
    <x v="116"/>
    <s v="Dwarka"/>
    <x v="837"/>
    <s v="Coconut &amp; Almond Crumble"/>
    <x v="0"/>
    <n v="249"/>
    <n v="4.2"/>
    <n v="49"/>
  </r>
  <r>
    <x v="3"/>
    <x v="3"/>
    <x v="78"/>
    <x v="5"/>
    <x v="32"/>
    <x v="2"/>
    <x v="116"/>
    <s v="Dwarka"/>
    <x v="837"/>
    <s v="Jamun Chia Pudding"/>
    <x v="0"/>
    <n v="259"/>
    <n v="5"/>
    <n v="8"/>
  </r>
  <r>
    <x v="3"/>
    <x v="3"/>
    <x v="144"/>
    <x v="1"/>
    <x v="30"/>
    <x v="2"/>
    <x v="116"/>
    <s v="Dwarka"/>
    <x v="837"/>
    <s v="Fruit Chia Pudding"/>
    <x v="0"/>
    <n v="249"/>
    <n v="4.5999999999999996"/>
    <n v="53"/>
  </r>
  <r>
    <x v="3"/>
    <x v="3"/>
    <x v="242"/>
    <x v="5"/>
    <x v="26"/>
    <x v="1"/>
    <x v="116"/>
    <s v="Dwarka"/>
    <x v="837"/>
    <s v="Matchamisu"/>
    <x v="0"/>
    <n v="259"/>
    <n v="5"/>
    <n v="1"/>
  </r>
  <r>
    <x v="3"/>
    <x v="3"/>
    <x v="73"/>
    <x v="6"/>
    <x v="16"/>
    <x v="0"/>
    <x v="116"/>
    <s v="Dwarka"/>
    <x v="837"/>
    <s v="Jaggery &amp; Almond Cake"/>
    <x v="0"/>
    <n v="99"/>
    <n v="4.4000000000000004"/>
    <n v="22"/>
  </r>
  <r>
    <x v="3"/>
    <x v="3"/>
    <x v="58"/>
    <x v="6"/>
    <x v="29"/>
    <x v="0"/>
    <x v="116"/>
    <s v="Dwarka"/>
    <x v="838"/>
    <s v="Blueberry Medley Oatmeal Bowl"/>
    <x v="0"/>
    <n v="299"/>
    <n v="4.5"/>
    <n v="83"/>
  </r>
  <r>
    <x v="3"/>
    <x v="3"/>
    <x v="208"/>
    <x v="2"/>
    <x v="27"/>
    <x v="2"/>
    <x v="116"/>
    <s v="Dwarka"/>
    <x v="838"/>
    <s v="Choco Peanut Butter Oatmeal Bowl"/>
    <x v="0"/>
    <n v="299"/>
    <n v="5"/>
    <n v="7"/>
  </r>
  <r>
    <x v="3"/>
    <x v="3"/>
    <x v="49"/>
    <x v="5"/>
    <x v="2"/>
    <x v="1"/>
    <x v="116"/>
    <s v="Dwarka"/>
    <x v="838"/>
    <s v="Exotic Fruits &amp; Nuts Oatmeal Bowl"/>
    <x v="0"/>
    <n v="279"/>
    <n v="4.4000000000000004"/>
    <n v="43"/>
  </r>
  <r>
    <x v="3"/>
    <x v="3"/>
    <x v="218"/>
    <x v="3"/>
    <x v="23"/>
    <x v="1"/>
    <x v="116"/>
    <s v="Dwarka"/>
    <x v="839"/>
    <s v="Guacamole (200 Ml)"/>
    <x v="0"/>
    <n v="299"/>
    <n v="4.4000000000000004"/>
    <n v="24"/>
  </r>
  <r>
    <x v="3"/>
    <x v="3"/>
    <x v="110"/>
    <x v="5"/>
    <x v="16"/>
    <x v="0"/>
    <x v="116"/>
    <s v="Dwarka"/>
    <x v="839"/>
    <s v="Pesto Spread (200 Ml)"/>
    <x v="0"/>
    <n v="148"/>
    <n v="5"/>
    <n v="14"/>
  </r>
  <r>
    <x v="3"/>
    <x v="3"/>
    <x v="62"/>
    <x v="3"/>
    <x v="20"/>
    <x v="1"/>
    <x v="116"/>
    <s v="Dwarka"/>
    <x v="839"/>
    <s v="Organic Veg Kimchi (200 Ml)"/>
    <x v="0"/>
    <n v="99"/>
    <n v="4.5999999999999996"/>
    <n v="52"/>
  </r>
  <r>
    <x v="3"/>
    <x v="3"/>
    <x v="67"/>
    <x v="2"/>
    <x v="15"/>
    <x v="0"/>
    <x v="116"/>
    <s v="Dwarka"/>
    <x v="839"/>
    <s v="Fresh Salsa (200 Ml)"/>
    <x v="0"/>
    <n v="99"/>
    <n v="4.8"/>
    <n v="18"/>
  </r>
  <r>
    <x v="3"/>
    <x v="3"/>
    <x v="147"/>
    <x v="6"/>
    <x v="7"/>
    <x v="0"/>
    <x v="117"/>
    <s v="M3M MARKET"/>
    <x v="1"/>
    <s v="Hongs pad thai noodle veg"/>
    <x v="1"/>
    <n v="218"/>
    <n v="3.4"/>
    <n v="4"/>
  </r>
  <r>
    <x v="3"/>
    <x v="3"/>
    <x v="196"/>
    <x v="0"/>
    <x v="35"/>
    <x v="1"/>
    <x v="117"/>
    <s v="M3M MARKET"/>
    <x v="1"/>
    <s v="Hongs pad thai noodle Chicken"/>
    <x v="0"/>
    <n v="248"/>
    <n v="2.9"/>
    <n v="3"/>
  </r>
  <r>
    <x v="3"/>
    <x v="3"/>
    <x v="83"/>
    <x v="4"/>
    <x v="8"/>
    <x v="2"/>
    <x v="117"/>
    <s v="M3M MARKET"/>
    <x v="1"/>
    <s v="Shanghai Greens Bao burger."/>
    <x v="1"/>
    <n v="79"/>
    <n v="4.5999999999999996"/>
    <n v="4"/>
  </r>
  <r>
    <x v="3"/>
    <x v="3"/>
    <x v="240"/>
    <x v="0"/>
    <x v="26"/>
    <x v="1"/>
    <x v="117"/>
    <s v="M3M MARKET"/>
    <x v="1"/>
    <s v="Imperial Veggie Bao burger."/>
    <x v="1"/>
    <n v="79"/>
    <n v="4.5999999999999996"/>
    <n v="5"/>
  </r>
  <r>
    <x v="3"/>
    <x v="3"/>
    <x v="13"/>
    <x v="5"/>
    <x v="12"/>
    <x v="1"/>
    <x v="117"/>
    <s v="M3M MARKET"/>
    <x v="1"/>
    <s v="Oriental Chicken Bao burger."/>
    <x v="0"/>
    <n v="89"/>
    <n v="4.5999999999999996"/>
    <n v="8"/>
  </r>
  <r>
    <x v="3"/>
    <x v="3"/>
    <x v="2"/>
    <x v="2"/>
    <x v="2"/>
    <x v="1"/>
    <x v="117"/>
    <s v="M3M MARKET"/>
    <x v="1"/>
    <s v="Potato Fries"/>
    <x v="1"/>
    <n v="59"/>
    <n v="3.4"/>
    <n v="4"/>
  </r>
  <r>
    <x v="3"/>
    <x v="3"/>
    <x v="217"/>
    <x v="3"/>
    <x v="1"/>
    <x v="0"/>
    <x v="117"/>
    <s v="M3M MARKET"/>
    <x v="1"/>
    <s v="Imperial Veggie Bao Burger x2"/>
    <x v="0"/>
    <n v="158"/>
    <n v="4.4000000000000004"/>
    <n v="0"/>
  </r>
  <r>
    <x v="3"/>
    <x v="3"/>
    <x v="193"/>
    <x v="5"/>
    <x v="35"/>
    <x v="1"/>
    <x v="117"/>
    <s v="M3M MARKET"/>
    <x v="1"/>
    <s v="Shanghai Greens and Imperial Veg Bao Burger"/>
    <x v="1"/>
    <n v="158"/>
    <n v="4.4000000000000004"/>
    <n v="0"/>
  </r>
  <r>
    <x v="3"/>
    <x v="3"/>
    <x v="169"/>
    <x v="3"/>
    <x v="33"/>
    <x v="0"/>
    <x v="117"/>
    <s v="M3M MARKET"/>
    <x v="1"/>
    <s v="Oriental Chicken Bao Burger x2"/>
    <x v="0"/>
    <n v="158"/>
    <n v="3.1"/>
    <n v="1"/>
  </r>
  <r>
    <x v="3"/>
    <x v="3"/>
    <x v="216"/>
    <x v="3"/>
    <x v="15"/>
    <x v="0"/>
    <x v="117"/>
    <s v="M3M MARKET"/>
    <x v="1"/>
    <s v="Bao Burgers 2x."/>
    <x v="0"/>
    <n v="149"/>
    <n v="5"/>
    <n v="2"/>
  </r>
  <r>
    <x v="3"/>
    <x v="3"/>
    <x v="44"/>
    <x v="2"/>
    <x v="26"/>
    <x v="1"/>
    <x v="117"/>
    <s v="M3M MARKET"/>
    <x v="1"/>
    <s v="Paneer Veg Momos - Steamed"/>
    <x v="0"/>
    <n v="199"/>
    <n v="4.9000000000000004"/>
    <n v="10"/>
  </r>
  <r>
    <x v="3"/>
    <x v="3"/>
    <x v="59"/>
    <x v="4"/>
    <x v="30"/>
    <x v="2"/>
    <x v="117"/>
    <s v="M3M MARKET"/>
    <x v="1"/>
    <s v="Spicy Veg Momos"/>
    <x v="0"/>
    <n v="169"/>
    <n v="3"/>
    <n v="2"/>
  </r>
  <r>
    <x v="3"/>
    <x v="3"/>
    <x v="241"/>
    <x v="1"/>
    <x v="12"/>
    <x v="1"/>
    <x v="117"/>
    <s v="M3M MARKET"/>
    <x v="1"/>
    <s v="Classic Veg Momos"/>
    <x v="0"/>
    <n v="139"/>
    <n v="4.5999999999999996"/>
    <n v="14"/>
  </r>
  <r>
    <x v="3"/>
    <x v="3"/>
    <x v="145"/>
    <x v="2"/>
    <x v="14"/>
    <x v="0"/>
    <x v="117"/>
    <s v="M3M MARKET"/>
    <x v="1"/>
    <s v="Veg OG Momos"/>
    <x v="0"/>
    <n v="109"/>
    <n v="4.4000000000000004"/>
    <n v="0"/>
  </r>
  <r>
    <x v="3"/>
    <x v="3"/>
    <x v="121"/>
    <x v="5"/>
    <x v="11"/>
    <x v="2"/>
    <x v="117"/>
    <s v="M3M MARKET"/>
    <x v="1"/>
    <s v="Veg OG Momos 2x"/>
    <x v="1"/>
    <n v="169"/>
    <n v="4.3"/>
    <n v="2"/>
  </r>
  <r>
    <x v="3"/>
    <x v="3"/>
    <x v="106"/>
    <x v="3"/>
    <x v="27"/>
    <x v="2"/>
    <x v="117"/>
    <s v="M3M MARKET"/>
    <x v="1"/>
    <s v="Classic Chicken Momos"/>
    <x v="1"/>
    <n v="179"/>
    <n v="5"/>
    <n v="3"/>
  </r>
  <r>
    <x v="3"/>
    <x v="3"/>
    <x v="92"/>
    <x v="4"/>
    <x v="31"/>
    <x v="1"/>
    <x v="117"/>
    <s v="M3M MARKET"/>
    <x v="1"/>
    <s v="Spicy Chicken Momos"/>
    <x v="1"/>
    <n v="179"/>
    <n v="4"/>
    <n v="3"/>
  </r>
  <r>
    <x v="3"/>
    <x v="3"/>
    <x v="62"/>
    <x v="3"/>
    <x v="20"/>
    <x v="1"/>
    <x v="117"/>
    <s v="M3M MARKET"/>
    <x v="1"/>
    <s v="Chicken OG Momos 2x"/>
    <x v="0"/>
    <n v="229"/>
    <n v="3.9"/>
    <n v="1"/>
  </r>
  <r>
    <x v="3"/>
    <x v="3"/>
    <x v="196"/>
    <x v="0"/>
    <x v="35"/>
    <x v="1"/>
    <x v="117"/>
    <s v="M3M MARKET"/>
    <x v="1"/>
    <s v="Spicy Veg Fried Momo in Chilli Sauce"/>
    <x v="0"/>
    <n v="219"/>
    <n v="4.4000000000000004"/>
    <n v="0"/>
  </r>
  <r>
    <x v="3"/>
    <x v="3"/>
    <x v="205"/>
    <x v="1"/>
    <x v="6"/>
    <x v="1"/>
    <x v="117"/>
    <s v="M3M MARKET"/>
    <x v="1"/>
    <s v="Classic Veg Fried Momo in Chilli Sauce"/>
    <x v="0"/>
    <n v="189"/>
    <n v="3.8"/>
    <n v="1"/>
  </r>
  <r>
    <x v="3"/>
    <x v="3"/>
    <x v="212"/>
    <x v="2"/>
    <x v="33"/>
    <x v="0"/>
    <x v="117"/>
    <s v="M3M MARKET"/>
    <x v="840"/>
    <s v="Hongs pad thai noodle veg"/>
    <x v="1"/>
    <n v="218"/>
    <n v="3.4"/>
    <n v="4"/>
  </r>
  <r>
    <x v="3"/>
    <x v="3"/>
    <x v="74"/>
    <x v="2"/>
    <x v="9"/>
    <x v="2"/>
    <x v="117"/>
    <s v="M3M MARKET"/>
    <x v="840"/>
    <s v="Hongs pad thai noodle Chicken"/>
    <x v="0"/>
    <n v="248"/>
    <n v="2.9"/>
    <n v="3"/>
  </r>
  <r>
    <x v="3"/>
    <x v="3"/>
    <x v="18"/>
    <x v="0"/>
    <x v="15"/>
    <x v="0"/>
    <x v="117"/>
    <s v="M3M MARKET"/>
    <x v="841"/>
    <s v="Shanghai Greens Bao burger."/>
    <x v="1"/>
    <n v="79"/>
    <n v="4.5999999999999996"/>
    <n v="4"/>
  </r>
  <r>
    <x v="3"/>
    <x v="3"/>
    <x v="131"/>
    <x v="2"/>
    <x v="35"/>
    <x v="1"/>
    <x v="117"/>
    <s v="M3M MARKET"/>
    <x v="841"/>
    <s v="Imperial Veggie Bao burger."/>
    <x v="1"/>
    <n v="79"/>
    <n v="4.5999999999999996"/>
    <n v="5"/>
  </r>
  <r>
    <x v="3"/>
    <x v="3"/>
    <x v="175"/>
    <x v="0"/>
    <x v="30"/>
    <x v="2"/>
    <x v="117"/>
    <s v="M3M MARKET"/>
    <x v="841"/>
    <s v="Oriental Chicken Bao burger."/>
    <x v="0"/>
    <n v="89"/>
    <n v="4.5999999999999996"/>
    <n v="8"/>
  </r>
  <r>
    <x v="3"/>
    <x v="3"/>
    <x v="44"/>
    <x v="2"/>
    <x v="26"/>
    <x v="1"/>
    <x v="117"/>
    <s v="M3M MARKET"/>
    <x v="841"/>
    <s v="Potato Fries"/>
    <x v="1"/>
    <n v="59"/>
    <n v="3.4"/>
    <n v="4"/>
  </r>
  <r>
    <x v="3"/>
    <x v="3"/>
    <x v="221"/>
    <x v="1"/>
    <x v="14"/>
    <x v="0"/>
    <x v="117"/>
    <s v="M3M MARKET"/>
    <x v="841"/>
    <s v="Imperial Veggie Bao Burger x2"/>
    <x v="0"/>
    <n v="158"/>
    <n v="4.4000000000000004"/>
    <n v="0"/>
  </r>
  <r>
    <x v="3"/>
    <x v="3"/>
    <x v="10"/>
    <x v="0"/>
    <x v="9"/>
    <x v="2"/>
    <x v="117"/>
    <s v="M3M MARKET"/>
    <x v="841"/>
    <s v="Shanghai Greens and Imperial Veg Bao Burger"/>
    <x v="1"/>
    <n v="158"/>
    <n v="4.4000000000000004"/>
    <n v="0"/>
  </r>
  <r>
    <x v="3"/>
    <x v="3"/>
    <x v="65"/>
    <x v="4"/>
    <x v="22"/>
    <x v="0"/>
    <x v="117"/>
    <s v="M3M MARKET"/>
    <x v="841"/>
    <s v="Oriental Chicken Bao Burger x2"/>
    <x v="0"/>
    <n v="158"/>
    <n v="3.1"/>
    <n v="1"/>
  </r>
  <r>
    <x v="3"/>
    <x v="3"/>
    <x v="148"/>
    <x v="2"/>
    <x v="29"/>
    <x v="0"/>
    <x v="117"/>
    <s v="M3M MARKET"/>
    <x v="841"/>
    <s v="Bao Burgers 2x."/>
    <x v="0"/>
    <n v="149"/>
    <n v="5"/>
    <n v="2"/>
  </r>
  <r>
    <x v="3"/>
    <x v="3"/>
    <x v="67"/>
    <x v="2"/>
    <x v="15"/>
    <x v="0"/>
    <x v="13"/>
    <s v="Rohini"/>
    <x v="1"/>
    <s v="Peri Peri Strips &amp; Popcorn Party Bucket"/>
    <x v="0"/>
    <n v="599"/>
    <n v="4.3"/>
    <n v="2"/>
  </r>
  <r>
    <x v="3"/>
    <x v="3"/>
    <x v="99"/>
    <x v="6"/>
    <x v="33"/>
    <x v="0"/>
    <x v="13"/>
    <s v="Rohini"/>
    <x v="1"/>
    <s v="Chill Squad Strips &amp; Mojito Platter"/>
    <x v="1"/>
    <n v="419"/>
    <n v="4.4000000000000004"/>
    <n v="0"/>
  </r>
  <r>
    <x v="3"/>
    <x v="3"/>
    <x v="172"/>
    <x v="0"/>
    <x v="24"/>
    <x v="0"/>
    <x v="13"/>
    <s v="Rohini"/>
    <x v="1"/>
    <s v="Classic Chicken Roll Buddy Meal"/>
    <x v="0"/>
    <n v="499"/>
    <n v="4.4000000000000004"/>
    <n v="0"/>
  </r>
  <r>
    <x v="3"/>
    <x v="3"/>
    <x v="147"/>
    <x v="6"/>
    <x v="7"/>
    <x v="0"/>
    <x v="13"/>
    <s v="Rohini"/>
    <x v="1"/>
    <s v="Tandoori Roll &amp; Zinger Pop Meal"/>
    <x v="1"/>
    <n v="419"/>
    <n v="4.4000000000000004"/>
    <n v="0"/>
  </r>
  <r>
    <x v="3"/>
    <x v="3"/>
    <x v="76"/>
    <x v="2"/>
    <x v="22"/>
    <x v="0"/>
    <x v="13"/>
    <s v="Rohini"/>
    <x v="1"/>
    <s v="Veggie Vibe Zinger Duo Meal"/>
    <x v="1"/>
    <n v="589"/>
    <n v="4.4000000000000004"/>
    <n v="0"/>
  </r>
  <r>
    <x v="3"/>
    <x v="3"/>
    <x v="223"/>
    <x v="6"/>
    <x v="8"/>
    <x v="2"/>
    <x v="13"/>
    <s v="Rohini"/>
    <x v="1"/>
    <s v="Forever Fam Chicken Leg Bucket"/>
    <x v="0"/>
    <n v="899"/>
    <n v="4.4000000000000004"/>
    <n v="0"/>
  </r>
  <r>
    <x v="3"/>
    <x v="3"/>
    <x v="242"/>
    <x v="5"/>
    <x v="26"/>
    <x v="1"/>
    <x v="13"/>
    <s v="Rohini"/>
    <x v="1"/>
    <s v="Chill Vibes Zinger Meal"/>
    <x v="0"/>
    <n v="339.05"/>
    <n v="4.5"/>
    <n v="1"/>
  </r>
  <r>
    <x v="3"/>
    <x v="3"/>
    <x v="42"/>
    <x v="4"/>
    <x v="3"/>
    <x v="0"/>
    <x v="13"/>
    <s v="Rohini"/>
    <x v="1"/>
    <s v="Squad Goals Hot Wings &amp; Leg Combo"/>
    <x v="1"/>
    <n v="666"/>
    <n v="4.3"/>
    <n v="1"/>
  </r>
  <r>
    <x v="3"/>
    <x v="3"/>
    <x v="191"/>
    <x v="6"/>
    <x v="25"/>
    <x v="0"/>
    <x v="13"/>
    <s v="Rohini"/>
    <x v="1"/>
    <s v="BFF Chicken Leg &amp; Strips Bucket"/>
    <x v="1"/>
    <n v="599"/>
    <n v="4.4000000000000004"/>
    <n v="1"/>
  </r>
  <r>
    <x v="3"/>
    <x v="3"/>
    <x v="184"/>
    <x v="1"/>
    <x v="32"/>
    <x v="2"/>
    <x v="13"/>
    <s v="Rohini"/>
    <x v="1"/>
    <s v="Double Chicken Roll"/>
    <x v="1"/>
    <n v="168.57"/>
    <n v="4.0999999999999996"/>
    <n v="70"/>
  </r>
  <r>
    <x v="3"/>
    <x v="3"/>
    <x v="241"/>
    <x v="1"/>
    <x v="12"/>
    <x v="1"/>
    <x v="13"/>
    <s v="Rohini"/>
    <x v="1"/>
    <s v="Classic Chicken Roll"/>
    <x v="1"/>
    <n v="139"/>
    <n v="4.4000000000000004"/>
    <n v="100"/>
  </r>
  <r>
    <x v="3"/>
    <x v="3"/>
    <x v="131"/>
    <x v="2"/>
    <x v="35"/>
    <x v="1"/>
    <x v="13"/>
    <s v="Rohini"/>
    <x v="1"/>
    <s v="Double Chicken Roll Meal for 1"/>
    <x v="1"/>
    <n v="379.05"/>
    <n v="4.4000000000000004"/>
    <n v="2"/>
  </r>
  <r>
    <x v="3"/>
    <x v="3"/>
    <x v="51"/>
    <x v="5"/>
    <x v="23"/>
    <x v="1"/>
    <x v="13"/>
    <s v="Rohini"/>
    <x v="1"/>
    <s v="Classic Chicken Roll Meal for 2"/>
    <x v="1"/>
    <n v="479.05"/>
    <n v="4.2"/>
    <n v="1"/>
  </r>
  <r>
    <x v="3"/>
    <x v="3"/>
    <x v="68"/>
    <x v="0"/>
    <x v="23"/>
    <x v="1"/>
    <x v="13"/>
    <s v="Rohini"/>
    <x v="1"/>
    <s v="Thai Spicy Chicken Roll"/>
    <x v="1"/>
    <n v="139"/>
    <n v="4.5"/>
    <n v="34"/>
  </r>
  <r>
    <x v="3"/>
    <x v="3"/>
    <x v="1"/>
    <x v="1"/>
    <x v="1"/>
    <x v="0"/>
    <x v="13"/>
    <s v="Rohini"/>
    <x v="1"/>
    <s v="Indian Tandoori Chicken Roll"/>
    <x v="1"/>
    <n v="139"/>
    <n v="4"/>
    <n v="37"/>
  </r>
  <r>
    <x v="3"/>
    <x v="3"/>
    <x v="227"/>
    <x v="6"/>
    <x v="4"/>
    <x v="1"/>
    <x v="13"/>
    <s v="Rohini"/>
    <x v="1"/>
    <s v="Korean Tangy Chicken Roll"/>
    <x v="0"/>
    <n v="139"/>
    <n v="4.4000000000000004"/>
    <n v="31"/>
  </r>
  <r>
    <x v="3"/>
    <x v="3"/>
    <x v="77"/>
    <x v="6"/>
    <x v="11"/>
    <x v="2"/>
    <x v="13"/>
    <s v="Rohini"/>
    <x v="1"/>
    <s v="Indian Spicy Veg Roll"/>
    <x v="1"/>
    <n v="139"/>
    <n v="4.8"/>
    <n v="25"/>
  </r>
  <r>
    <x v="3"/>
    <x v="3"/>
    <x v="77"/>
    <x v="6"/>
    <x v="11"/>
    <x v="2"/>
    <x v="13"/>
    <s v="Rohini"/>
    <x v="1"/>
    <s v="Korean &amp; Thai Roll Chicken Meal"/>
    <x v="1"/>
    <n v="569"/>
    <n v="4.4000000000000004"/>
    <n v="1"/>
  </r>
  <r>
    <x v="3"/>
    <x v="3"/>
    <x v="14"/>
    <x v="0"/>
    <x v="7"/>
    <x v="0"/>
    <x v="13"/>
    <s v="Rohini"/>
    <x v="1"/>
    <s v="Indian Tandoori Roll Chicken Meal"/>
    <x v="1"/>
    <n v="419"/>
    <n v="4.0999999999999996"/>
    <n v="7"/>
  </r>
  <r>
    <x v="3"/>
    <x v="3"/>
    <x v="54"/>
    <x v="1"/>
    <x v="28"/>
    <x v="1"/>
    <x v="13"/>
    <s v="Rohini"/>
    <x v="1"/>
    <s v="Korean Tangy Roll &amp; Popcorn Chicken Meal"/>
    <x v="0"/>
    <n v="319"/>
    <n v="3"/>
    <n v="3"/>
  </r>
  <r>
    <x v="3"/>
    <x v="3"/>
    <x v="154"/>
    <x v="3"/>
    <x v="21"/>
    <x v="0"/>
    <x v="13"/>
    <s v="Rohini"/>
    <x v="419"/>
    <s v="Peri Peri Strips &amp; Popcorn Party Bucket"/>
    <x v="0"/>
    <n v="599"/>
    <n v="4.3"/>
    <n v="2"/>
  </r>
  <r>
    <x v="3"/>
    <x v="3"/>
    <x v="83"/>
    <x v="4"/>
    <x v="8"/>
    <x v="2"/>
    <x v="13"/>
    <s v="Rohini"/>
    <x v="419"/>
    <s v="Chill Squad Strips &amp; Mojito Platter"/>
    <x v="1"/>
    <n v="419"/>
    <n v="4.4000000000000004"/>
    <n v="0"/>
  </r>
  <r>
    <x v="3"/>
    <x v="3"/>
    <x v="232"/>
    <x v="3"/>
    <x v="10"/>
    <x v="1"/>
    <x v="13"/>
    <s v="Rohini"/>
    <x v="419"/>
    <s v="Classic Chicken Roll Buddy Meal"/>
    <x v="0"/>
    <n v="499"/>
    <n v="4.4000000000000004"/>
    <n v="0"/>
  </r>
  <r>
    <x v="3"/>
    <x v="3"/>
    <x v="210"/>
    <x v="4"/>
    <x v="28"/>
    <x v="1"/>
    <x v="13"/>
    <s v="Rohini"/>
    <x v="419"/>
    <s v="Tandoori Roll &amp; Zinger Pop Meal"/>
    <x v="1"/>
    <n v="419"/>
    <n v="4.4000000000000004"/>
    <n v="0"/>
  </r>
  <r>
    <x v="3"/>
    <x v="3"/>
    <x v="220"/>
    <x v="5"/>
    <x v="13"/>
    <x v="0"/>
    <x v="13"/>
    <s v="Rohini"/>
    <x v="419"/>
    <s v="Veggie Vibe Zinger Duo Meal"/>
    <x v="1"/>
    <n v="589"/>
    <n v="4.4000000000000004"/>
    <n v="0"/>
  </r>
  <r>
    <x v="3"/>
    <x v="3"/>
    <x v="12"/>
    <x v="3"/>
    <x v="11"/>
    <x v="2"/>
    <x v="13"/>
    <s v="Rohini"/>
    <x v="419"/>
    <s v="Forever Fam Chicken Leg Bucket"/>
    <x v="0"/>
    <n v="899"/>
    <n v="4.4000000000000004"/>
    <n v="0"/>
  </r>
  <r>
    <x v="3"/>
    <x v="3"/>
    <x v="202"/>
    <x v="3"/>
    <x v="30"/>
    <x v="2"/>
    <x v="13"/>
    <s v="Rohini"/>
    <x v="419"/>
    <s v="Chill Vibes Zinger Meal"/>
    <x v="0"/>
    <n v="339.05"/>
    <n v="4.5"/>
    <n v="1"/>
  </r>
  <r>
    <x v="3"/>
    <x v="3"/>
    <x v="30"/>
    <x v="1"/>
    <x v="23"/>
    <x v="1"/>
    <x v="13"/>
    <s v="Rohini"/>
    <x v="419"/>
    <s v="Squad Goals Hot Wings &amp; Leg Combo"/>
    <x v="1"/>
    <n v="666"/>
    <n v="4.3"/>
    <n v="1"/>
  </r>
  <r>
    <x v="3"/>
    <x v="3"/>
    <x v="180"/>
    <x v="3"/>
    <x v="19"/>
    <x v="2"/>
    <x v="13"/>
    <s v="Rohini"/>
    <x v="419"/>
    <s v="BFF Chicken Leg &amp; Strips Bucket"/>
    <x v="1"/>
    <n v="599"/>
    <n v="4.4000000000000004"/>
    <n v="1"/>
  </r>
  <r>
    <x v="3"/>
    <x v="3"/>
    <x v="190"/>
    <x v="6"/>
    <x v="32"/>
    <x v="2"/>
    <x v="13"/>
    <s v="Rohini"/>
    <x v="78"/>
    <s v="Double Chicken Roll"/>
    <x v="1"/>
    <n v="168.57"/>
    <n v="4.0999999999999996"/>
    <n v="70"/>
  </r>
  <r>
    <x v="3"/>
    <x v="3"/>
    <x v="148"/>
    <x v="2"/>
    <x v="29"/>
    <x v="0"/>
    <x v="13"/>
    <s v="Rohini"/>
    <x v="78"/>
    <s v="Classic Chicken Roll"/>
    <x v="1"/>
    <n v="139"/>
    <n v="4.4000000000000004"/>
    <n v="100"/>
  </r>
  <r>
    <x v="3"/>
    <x v="3"/>
    <x v="0"/>
    <x v="0"/>
    <x v="0"/>
    <x v="0"/>
    <x v="13"/>
    <s v="Rohini"/>
    <x v="78"/>
    <s v="Double Chicken Roll Meal for 1"/>
    <x v="1"/>
    <n v="379.05"/>
    <n v="4.4000000000000004"/>
    <n v="2"/>
  </r>
  <r>
    <x v="3"/>
    <x v="3"/>
    <x v="76"/>
    <x v="2"/>
    <x v="22"/>
    <x v="0"/>
    <x v="13"/>
    <s v="Rohini"/>
    <x v="78"/>
    <s v="Classic Chicken Roll Meal for 2"/>
    <x v="1"/>
    <n v="479.05"/>
    <n v="4.2"/>
    <n v="1"/>
  </r>
  <r>
    <x v="3"/>
    <x v="3"/>
    <x v="69"/>
    <x v="2"/>
    <x v="3"/>
    <x v="0"/>
    <x v="13"/>
    <s v="Rohini"/>
    <x v="78"/>
    <s v="Thai Spicy Chicken Roll"/>
    <x v="1"/>
    <n v="139"/>
    <n v="4.5"/>
    <n v="34"/>
  </r>
  <r>
    <x v="3"/>
    <x v="3"/>
    <x v="62"/>
    <x v="3"/>
    <x v="20"/>
    <x v="1"/>
    <x v="13"/>
    <s v="Rohini"/>
    <x v="78"/>
    <s v="Indian Tandoori Chicken Roll"/>
    <x v="1"/>
    <n v="139"/>
    <n v="4"/>
    <n v="37"/>
  </r>
  <r>
    <x v="3"/>
    <x v="3"/>
    <x v="7"/>
    <x v="0"/>
    <x v="3"/>
    <x v="0"/>
    <x v="13"/>
    <s v="Rohini"/>
    <x v="78"/>
    <s v="Korean Tangy Chicken Roll"/>
    <x v="0"/>
    <n v="139"/>
    <n v="4.4000000000000004"/>
    <n v="31"/>
  </r>
  <r>
    <x v="3"/>
    <x v="3"/>
    <x v="7"/>
    <x v="0"/>
    <x v="3"/>
    <x v="0"/>
    <x v="13"/>
    <s v="Rohini"/>
    <x v="78"/>
    <s v="Indian Spicy Veg Roll"/>
    <x v="1"/>
    <n v="139"/>
    <n v="4.8"/>
    <n v="25"/>
  </r>
  <r>
    <x v="3"/>
    <x v="3"/>
    <x v="28"/>
    <x v="3"/>
    <x v="22"/>
    <x v="0"/>
    <x v="13"/>
    <s v="Rohini"/>
    <x v="78"/>
    <s v="Korean &amp; Thai Roll Chicken Meal"/>
    <x v="1"/>
    <n v="569"/>
    <n v="4.4000000000000004"/>
    <n v="1"/>
  </r>
  <r>
    <x v="3"/>
    <x v="3"/>
    <x v="81"/>
    <x v="5"/>
    <x v="30"/>
    <x v="2"/>
    <x v="13"/>
    <s v="Rohini"/>
    <x v="78"/>
    <s v="Indian Tandoori Roll Chicken Meal"/>
    <x v="1"/>
    <n v="419"/>
    <n v="4.0999999999999996"/>
    <n v="7"/>
  </r>
  <r>
    <x v="3"/>
    <x v="3"/>
    <x v="134"/>
    <x v="6"/>
    <x v="22"/>
    <x v="0"/>
    <x v="13"/>
    <s v="Rohini"/>
    <x v="78"/>
    <s v="Korean Tangy Roll &amp; Popcorn Chicken Meal"/>
    <x v="1"/>
    <n v="319"/>
    <n v="3"/>
    <n v="3"/>
  </r>
  <r>
    <x v="3"/>
    <x v="3"/>
    <x v="155"/>
    <x v="2"/>
    <x v="0"/>
    <x v="2"/>
    <x v="13"/>
    <s v="Rohini"/>
    <x v="78"/>
    <s v="Thai Spicy Roll &amp; Zinger Chicken Meal"/>
    <x v="1"/>
    <n v="419"/>
    <n v="4.5999999999999996"/>
    <n v="13"/>
  </r>
  <r>
    <x v="3"/>
    <x v="3"/>
    <x v="160"/>
    <x v="6"/>
    <x v="13"/>
    <x v="0"/>
    <x v="13"/>
    <s v="Rohini"/>
    <x v="78"/>
    <s v="American Roll &amp; Popcorn Chicken Meal"/>
    <x v="1"/>
    <n v="299"/>
    <n v="4.2"/>
    <n v="2"/>
  </r>
  <r>
    <x v="3"/>
    <x v="3"/>
    <x v="97"/>
    <x v="4"/>
    <x v="15"/>
    <x v="0"/>
    <x v="13"/>
    <s v="Rohini"/>
    <x v="78"/>
    <s v="Thai Spicy Roll &amp; Popcorn Chicken Meal"/>
    <x v="1"/>
    <n v="319"/>
    <n v="4.2"/>
    <n v="2"/>
  </r>
  <r>
    <x v="3"/>
    <x v="3"/>
    <x v="191"/>
    <x v="6"/>
    <x v="25"/>
    <x v="0"/>
    <x v="13"/>
    <s v="Rohini"/>
    <x v="78"/>
    <s v="Korean Tangy Roll &amp; Zinger Chicken Meal"/>
    <x v="0"/>
    <n v="419"/>
    <n v="4.5"/>
    <n v="8"/>
  </r>
  <r>
    <x v="3"/>
    <x v="3"/>
    <x v="118"/>
    <x v="1"/>
    <x v="33"/>
    <x v="0"/>
    <x v="13"/>
    <s v="Rohini"/>
    <x v="420"/>
    <s v="Double Down Burger &amp; Popcorn Meal"/>
    <x v="0"/>
    <n v="429"/>
    <n v="4.9000000000000004"/>
    <n v="7"/>
  </r>
  <r>
    <x v="3"/>
    <x v="3"/>
    <x v="184"/>
    <x v="1"/>
    <x v="32"/>
    <x v="2"/>
    <x v="13"/>
    <s v="Rohini"/>
    <x v="420"/>
    <s v="Double Down Burger &amp; Pepsi"/>
    <x v="0"/>
    <n v="316"/>
    <n v="4.5"/>
    <n v="2"/>
  </r>
  <r>
    <x v="3"/>
    <x v="3"/>
    <x v="97"/>
    <x v="4"/>
    <x v="15"/>
    <x v="0"/>
    <x v="13"/>
    <s v="Rohini"/>
    <x v="420"/>
    <s v="2 Double Down Burgers"/>
    <x v="0"/>
    <n v="499"/>
    <n v="4.2"/>
    <n v="80"/>
  </r>
  <r>
    <x v="3"/>
    <x v="3"/>
    <x v="100"/>
    <x v="0"/>
    <x v="34"/>
    <x v="2"/>
    <x v="13"/>
    <s v="Rohini"/>
    <x v="420"/>
    <s v="2 Double Down Burgers &amp; Fries Meal"/>
    <x v="0"/>
    <n v="679"/>
    <n v="4.0999999999999996"/>
    <n v="1"/>
  </r>
  <r>
    <x v="3"/>
    <x v="3"/>
    <x v="69"/>
    <x v="2"/>
    <x v="3"/>
    <x v="0"/>
    <x v="13"/>
    <s v="Rohini"/>
    <x v="420"/>
    <s v="Double Down Burger"/>
    <x v="1"/>
    <n v="259"/>
    <n v="4.5"/>
    <n v="54"/>
  </r>
  <r>
    <x v="3"/>
    <x v="3"/>
    <x v="94"/>
    <x v="2"/>
    <x v="4"/>
    <x v="1"/>
    <x v="13"/>
    <s v="Rohini"/>
    <x v="79"/>
    <s v="Gold Edition Chicken Zinger Burger &amp; Fries"/>
    <x v="0"/>
    <n v="328.57"/>
    <n v="4.0999999999999996"/>
    <n v="3"/>
  </r>
  <r>
    <x v="3"/>
    <x v="3"/>
    <x v="232"/>
    <x v="3"/>
    <x v="10"/>
    <x v="1"/>
    <x v="13"/>
    <s v="Rohini"/>
    <x v="79"/>
    <s v="2 x Chatpata Chana Veg Burger"/>
    <x v="0"/>
    <n v="169"/>
    <n v="4.4000000000000004"/>
    <n v="0"/>
  </r>
  <r>
    <x v="3"/>
    <x v="3"/>
    <x v="68"/>
    <x v="0"/>
    <x v="23"/>
    <x v="1"/>
    <x v="13"/>
    <s v="Rohini"/>
    <x v="79"/>
    <s v="2 x Chatpata Chana Veg Burger &amp; Fries combo"/>
    <x v="0"/>
    <n v="269"/>
    <n v="4.4000000000000004"/>
    <n v="0"/>
  </r>
  <r>
    <x v="3"/>
    <x v="3"/>
    <x v="6"/>
    <x v="3"/>
    <x v="6"/>
    <x v="1"/>
    <x v="13"/>
    <s v="Rohini"/>
    <x v="79"/>
    <s v="2 x Chatpata Chana Veg Burger Meal"/>
    <x v="0"/>
    <n v="309"/>
    <n v="4.4000000000000004"/>
    <n v="0"/>
  </r>
  <r>
    <x v="3"/>
    <x v="3"/>
    <x v="58"/>
    <x v="6"/>
    <x v="29"/>
    <x v="0"/>
    <x v="13"/>
    <s v="Rohini"/>
    <x v="79"/>
    <s v="Chatpata Chana &amp; Veg Krisper Burger Meal"/>
    <x v="1"/>
    <n v="499"/>
    <n v="4.4000000000000004"/>
    <n v="0"/>
  </r>
  <r>
    <x v="3"/>
    <x v="3"/>
    <x v="152"/>
    <x v="3"/>
    <x v="32"/>
    <x v="2"/>
    <x v="13"/>
    <s v="Rohini"/>
    <x v="79"/>
    <s v="Spicy Zinger Burger and Chicken Meal"/>
    <x v="0"/>
    <n v="388.57"/>
    <n v="3.6"/>
    <n v="5"/>
  </r>
  <r>
    <x v="3"/>
    <x v="3"/>
    <x v="11"/>
    <x v="0"/>
    <x v="10"/>
    <x v="1"/>
    <x v="13"/>
    <s v="Rohini"/>
    <x v="79"/>
    <s v="Spicy Zinger Burger"/>
    <x v="0"/>
    <n v="229.52"/>
    <n v="4.5"/>
    <n v="70"/>
  </r>
  <r>
    <x v="3"/>
    <x v="3"/>
    <x v="52"/>
    <x v="3"/>
    <x v="2"/>
    <x v="1"/>
    <x v="13"/>
    <s v="Rohini"/>
    <x v="79"/>
    <s v="Spicy Zinger Burger and Popcorn Meal"/>
    <x v="0"/>
    <n v="448.57"/>
    <n v="4.3"/>
    <n v="2"/>
  </r>
  <r>
    <x v="3"/>
    <x v="3"/>
    <x v="12"/>
    <x v="3"/>
    <x v="11"/>
    <x v="2"/>
    <x v="13"/>
    <s v="Rohini"/>
    <x v="79"/>
    <s v="Mexican Zinger Pro Pepsi Bottle Combo"/>
    <x v="0"/>
    <n v="339.05"/>
    <n v="4.4000000000000004"/>
    <n v="0"/>
  </r>
  <r>
    <x v="3"/>
    <x v="3"/>
    <x v="21"/>
    <x v="1"/>
    <x v="18"/>
    <x v="1"/>
    <x v="13"/>
    <s v="Rohini"/>
    <x v="79"/>
    <s v="Paneer Zinger Burger"/>
    <x v="0"/>
    <n v="219.05"/>
    <n v="4.0999999999999996"/>
    <n v="9"/>
  </r>
  <r>
    <x v="3"/>
    <x v="3"/>
    <x v="184"/>
    <x v="1"/>
    <x v="32"/>
    <x v="2"/>
    <x v="13"/>
    <s v="Rohini"/>
    <x v="79"/>
    <s v="Zinger Pro Burger &amp; Popcorn Meal"/>
    <x v="0"/>
    <n v="469"/>
    <n v="4.8"/>
    <n v="14"/>
  </r>
  <r>
    <x v="3"/>
    <x v="3"/>
    <x v="5"/>
    <x v="3"/>
    <x v="5"/>
    <x v="2"/>
    <x v="13"/>
    <s v="Rohini"/>
    <x v="79"/>
    <s v="Zinger Pro Burger"/>
    <x v="1"/>
    <n v="249"/>
    <n v="4.4000000000000004"/>
    <n v="49"/>
  </r>
  <r>
    <x v="3"/>
    <x v="3"/>
    <x v="42"/>
    <x v="4"/>
    <x v="3"/>
    <x v="0"/>
    <x v="13"/>
    <s v="Rohini"/>
    <x v="79"/>
    <s v="Zinger Pro Burger &amp; Chicken Meal"/>
    <x v="1"/>
    <n v="409"/>
    <n v="4.5999999999999996"/>
    <n v="13"/>
  </r>
  <r>
    <x v="3"/>
    <x v="3"/>
    <x v="206"/>
    <x v="2"/>
    <x v="19"/>
    <x v="2"/>
    <x v="13"/>
    <s v="Rohini"/>
    <x v="79"/>
    <s v="Chicken Burger Buddy Meal"/>
    <x v="0"/>
    <n v="548.57000000000005"/>
    <n v="4.3"/>
    <n v="116"/>
  </r>
  <r>
    <x v="3"/>
    <x v="3"/>
    <x v="156"/>
    <x v="0"/>
    <x v="16"/>
    <x v="0"/>
    <x v="13"/>
    <s v="Rohini"/>
    <x v="79"/>
    <s v="Gold Edition Veg Zinger Burger"/>
    <x v="0"/>
    <n v="239.05"/>
    <n v="4.4000000000000004"/>
    <n v="0"/>
  </r>
  <r>
    <x v="3"/>
    <x v="3"/>
    <x v="229"/>
    <x v="2"/>
    <x v="10"/>
    <x v="1"/>
    <x v="13"/>
    <s v="Rohini"/>
    <x v="79"/>
    <s v="American Classic Zinger Mojito Combo"/>
    <x v="1"/>
    <n v="307.62"/>
    <n v="4.4000000000000004"/>
    <n v="2"/>
  </r>
  <r>
    <x v="3"/>
    <x v="3"/>
    <x v="88"/>
    <x v="3"/>
    <x v="9"/>
    <x v="2"/>
    <x v="13"/>
    <s v="Rohini"/>
    <x v="79"/>
    <s v="Mixed Chicken Zinger Burger Doubles"/>
    <x v="1"/>
    <n v="368.57"/>
    <n v="4.3"/>
    <n v="264"/>
  </r>
  <r>
    <x v="3"/>
    <x v="3"/>
    <x v="80"/>
    <x v="6"/>
    <x v="17"/>
    <x v="1"/>
    <x v="13"/>
    <s v="Rohini"/>
    <x v="79"/>
    <s v="Chicken Zinger Burger - Classic with Cheese"/>
    <x v="1"/>
    <n v="234.29"/>
    <n v="4.8"/>
    <n v="14"/>
  </r>
  <r>
    <x v="3"/>
    <x v="3"/>
    <x v="217"/>
    <x v="3"/>
    <x v="1"/>
    <x v="0"/>
    <x v="13"/>
    <s v="Rohini"/>
    <x v="79"/>
    <s v="Chicken Zinger Burger - Tandoori with Cheese"/>
    <x v="0"/>
    <n v="243.81"/>
    <n v="3.6"/>
    <n v="15"/>
  </r>
  <r>
    <x v="3"/>
    <x v="3"/>
    <x v="97"/>
    <x v="4"/>
    <x v="15"/>
    <x v="0"/>
    <x v="13"/>
    <s v="Rohini"/>
    <x v="79"/>
    <s v="Veg Zinger Burger with Cheese"/>
    <x v="1"/>
    <n v="223.81"/>
    <n v="4.3"/>
    <n v="22"/>
  </r>
  <r>
    <x v="3"/>
    <x v="3"/>
    <x v="151"/>
    <x v="1"/>
    <x v="0"/>
    <x v="2"/>
    <x v="13"/>
    <s v="Rohini"/>
    <x v="79"/>
    <s v="Chicken Longer Burger &amp; 2 Strips Combo"/>
    <x v="1"/>
    <n v="228.57"/>
    <n v="4.0999999999999996"/>
    <n v="56"/>
  </r>
  <r>
    <x v="3"/>
    <x v="3"/>
    <x v="185"/>
    <x v="4"/>
    <x v="2"/>
    <x v="1"/>
    <x v="13"/>
    <s v="Rohini"/>
    <x v="79"/>
    <s v="Chicken Zinger Burger - Classic"/>
    <x v="0"/>
    <n v="208.57"/>
    <n v="4.3"/>
    <n v="494"/>
  </r>
  <r>
    <x v="3"/>
    <x v="3"/>
    <x v="170"/>
    <x v="2"/>
    <x v="30"/>
    <x v="2"/>
    <x v="13"/>
    <s v="Rohini"/>
    <x v="79"/>
    <s v="Veg Zinger Burger"/>
    <x v="1"/>
    <n v="199.05"/>
    <n v="4.4000000000000004"/>
    <n v="606"/>
  </r>
  <r>
    <x v="3"/>
    <x v="3"/>
    <x v="109"/>
    <x v="0"/>
    <x v="2"/>
    <x v="1"/>
    <x v="13"/>
    <s v="Rohini"/>
    <x v="79"/>
    <s v="Chicken Zinger Burger - Tandoori"/>
    <x v="1"/>
    <n v="219.05"/>
    <n v="4.5"/>
    <n v="440"/>
  </r>
  <r>
    <x v="3"/>
    <x v="3"/>
    <x v="172"/>
    <x v="0"/>
    <x v="24"/>
    <x v="0"/>
    <x v="13"/>
    <s v="Rohini"/>
    <x v="79"/>
    <s v="2 Classic Chicken Krisper Burgers"/>
    <x v="0"/>
    <n v="299.05"/>
    <n v="4.8"/>
    <n v="22"/>
  </r>
  <r>
    <x v="3"/>
    <x v="3"/>
    <x v="73"/>
    <x v="6"/>
    <x v="16"/>
    <x v="0"/>
    <x v="13"/>
    <s v="Rohini"/>
    <x v="79"/>
    <s v="2 X Veg Krisper Burgers"/>
    <x v="1"/>
    <n v="188.57"/>
    <n v="4.3"/>
    <n v="146"/>
  </r>
  <r>
    <x v="3"/>
    <x v="3"/>
    <x v="196"/>
    <x v="0"/>
    <x v="35"/>
    <x v="1"/>
    <x v="13"/>
    <s v="Rohini"/>
    <x v="421"/>
    <s v="All Chicken Box"/>
    <x v="0"/>
    <n v="399"/>
    <n v="3.9"/>
    <n v="12"/>
  </r>
  <r>
    <x v="3"/>
    <x v="3"/>
    <x v="190"/>
    <x v="6"/>
    <x v="32"/>
    <x v="2"/>
    <x v="13"/>
    <s v="Rohini"/>
    <x v="421"/>
    <s v="Rice Box Meal"/>
    <x v="0"/>
    <n v="399"/>
    <n v="4.2"/>
    <n v="24"/>
  </r>
  <r>
    <x v="3"/>
    <x v="3"/>
    <x v="111"/>
    <x v="1"/>
    <x v="20"/>
    <x v="1"/>
    <x v="13"/>
    <s v="Rohini"/>
    <x v="421"/>
    <s v="Roll Meal Box"/>
    <x v="0"/>
    <n v="399"/>
    <n v="4.5999999999999996"/>
    <n v="6"/>
  </r>
  <r>
    <x v="3"/>
    <x v="3"/>
    <x v="235"/>
    <x v="3"/>
    <x v="4"/>
    <x v="1"/>
    <x v="13"/>
    <s v="Rohini"/>
    <x v="421"/>
    <s v="Veg Box Meal"/>
    <x v="0"/>
    <n v="399"/>
    <n v="4.5"/>
    <n v="6"/>
  </r>
  <r>
    <x v="3"/>
    <x v="3"/>
    <x v="176"/>
    <x v="2"/>
    <x v="24"/>
    <x v="0"/>
    <x v="13"/>
    <s v="Rohini"/>
    <x v="422"/>
    <s v="5 Leg Pc &amp; 2 Dips Pepsi Bottle Combo"/>
    <x v="1"/>
    <n v="599"/>
    <n v="4.3"/>
    <n v="2"/>
  </r>
  <r>
    <x v="3"/>
    <x v="3"/>
    <x v="233"/>
    <x v="1"/>
    <x v="10"/>
    <x v="1"/>
    <x v="13"/>
    <s v="Rohini"/>
    <x v="422"/>
    <s v="Peri Peri Chicken 5 Leg Piece Meal"/>
    <x v="1"/>
    <n v="659.05"/>
    <n v="4.3"/>
    <n v="11"/>
  </r>
  <r>
    <x v="3"/>
    <x v="3"/>
    <x v="36"/>
    <x v="1"/>
    <x v="24"/>
    <x v="0"/>
    <x v="13"/>
    <s v="Rohini"/>
    <x v="422"/>
    <s v="Peri Peri 10 Pc Chicken Strips &amp; 2 Dips"/>
    <x v="1"/>
    <n v="528.57000000000005"/>
    <n v="4.5999999999999996"/>
    <n v="29"/>
  </r>
  <r>
    <x v="3"/>
    <x v="3"/>
    <x v="126"/>
    <x v="4"/>
    <x v="19"/>
    <x v="2"/>
    <x v="13"/>
    <s v="Rohini"/>
    <x v="422"/>
    <s v="Peri Peri Chicken 5 Leg Piece Bucket"/>
    <x v="1"/>
    <n v="548.57000000000005"/>
    <n v="4.0999999999999996"/>
    <n v="11"/>
  </r>
  <r>
    <x v="3"/>
    <x v="3"/>
    <x v="55"/>
    <x v="6"/>
    <x v="1"/>
    <x v="1"/>
    <x v="13"/>
    <s v="Rohini"/>
    <x v="422"/>
    <s v="Peri Peri Chicken 10 Leg Pc &amp; 4 Dips"/>
    <x v="0"/>
    <n v="968.57"/>
    <n v="4.7"/>
    <n v="8"/>
  </r>
  <r>
    <x v="3"/>
    <x v="3"/>
    <x v="100"/>
    <x v="0"/>
    <x v="34"/>
    <x v="2"/>
    <x v="13"/>
    <s v="Rohini"/>
    <x v="422"/>
    <s v="6 Pc Strips &amp; Pepsi Bottle Combo"/>
    <x v="1"/>
    <n v="379"/>
    <n v="4.3"/>
    <n v="1"/>
  </r>
  <r>
    <x v="3"/>
    <x v="3"/>
    <x v="29"/>
    <x v="2"/>
    <x v="11"/>
    <x v="2"/>
    <x v="13"/>
    <s v="Rohini"/>
    <x v="422"/>
    <s v="Peri Peri chicken strips - 6 Pc"/>
    <x v="1"/>
    <n v="319.05"/>
    <n v="4.5999999999999996"/>
    <n v="125"/>
  </r>
  <r>
    <x v="3"/>
    <x v="3"/>
    <x v="90"/>
    <x v="6"/>
    <x v="31"/>
    <x v="1"/>
    <x v="13"/>
    <s v="Rohini"/>
    <x v="423"/>
    <s v="Gold Chicken Zinger Burger Epic Meal"/>
    <x v="0"/>
    <n v="468"/>
    <n v="4.4000000000000004"/>
    <n v="0"/>
  </r>
  <r>
    <x v="3"/>
    <x v="3"/>
    <x v="40"/>
    <x v="3"/>
    <x v="25"/>
    <x v="0"/>
    <x v="13"/>
    <s v="Rohini"/>
    <x v="423"/>
    <s v="Gold Veg Zinger Burger x 2"/>
    <x v="0"/>
    <n v="458"/>
    <n v="4.4000000000000004"/>
    <n v="0"/>
  </r>
  <r>
    <x v="3"/>
    <x v="3"/>
    <x v="118"/>
    <x v="1"/>
    <x v="33"/>
    <x v="0"/>
    <x v="13"/>
    <s v="Rohini"/>
    <x v="423"/>
    <s v="Saucy Popcorn Classic Zinger Meal"/>
    <x v="0"/>
    <n v="557"/>
    <n v="4.4000000000000004"/>
    <n v="0"/>
  </r>
  <r>
    <x v="3"/>
    <x v="3"/>
    <x v="96"/>
    <x v="4"/>
    <x v="21"/>
    <x v="0"/>
    <x v="13"/>
    <s v="Rohini"/>
    <x v="423"/>
    <s v="Gold Zinger Burger &amp; Saucy Popcorn Meal"/>
    <x v="0"/>
    <n v="687"/>
    <n v="4.4000000000000004"/>
    <n v="0"/>
  </r>
  <r>
    <x v="3"/>
    <x v="3"/>
    <x v="185"/>
    <x v="4"/>
    <x v="2"/>
    <x v="1"/>
    <x v="13"/>
    <s v="Rohini"/>
    <x v="423"/>
    <s v="Gold Veg &amp; Paneer Zinger Burger Meal"/>
    <x v="1"/>
    <n v="648"/>
    <n v="4.4000000000000004"/>
    <n v="0"/>
  </r>
  <r>
    <x v="3"/>
    <x v="3"/>
    <x v="139"/>
    <x v="2"/>
    <x v="32"/>
    <x v="2"/>
    <x v="13"/>
    <s v="Rohini"/>
    <x v="423"/>
    <s v="Trio Zinger Chicken Burgers Deal"/>
    <x v="0"/>
    <n v="629.20000000000005"/>
    <n v="4.4000000000000004"/>
    <n v="0"/>
  </r>
  <r>
    <x v="3"/>
    <x v="3"/>
    <x v="155"/>
    <x v="2"/>
    <x v="0"/>
    <x v="2"/>
    <x v="13"/>
    <s v="Rohini"/>
    <x v="423"/>
    <s v="Saucy Popcorn x CarryMinati &amp; Rizz Fizz Meal"/>
    <x v="0"/>
    <n v="279"/>
    <n v="4.4000000000000004"/>
    <n v="1"/>
  </r>
  <r>
    <x v="3"/>
    <x v="3"/>
    <x v="71"/>
    <x v="5"/>
    <x v="9"/>
    <x v="2"/>
    <x v="13"/>
    <s v="Rohini"/>
    <x v="423"/>
    <s v="Hazelnut Iced Cappuccino &amp; Medium Fries"/>
    <x v="0"/>
    <n v="308"/>
    <n v="4.4000000000000004"/>
    <n v="0"/>
  </r>
  <r>
    <x v="3"/>
    <x v="3"/>
    <x v="20"/>
    <x v="5"/>
    <x v="17"/>
    <x v="1"/>
    <x v="13"/>
    <s v="Rohini"/>
    <x v="423"/>
    <s v="Iced Americano &amp; Regular Popcorn"/>
    <x v="0"/>
    <n v="294"/>
    <n v="3.8"/>
    <n v="1"/>
  </r>
  <r>
    <x v="3"/>
    <x v="3"/>
    <x v="147"/>
    <x v="6"/>
    <x v="7"/>
    <x v="0"/>
    <x v="13"/>
    <s v="Rohini"/>
    <x v="423"/>
    <s v="Cold Coffee Reusable &amp; Veg Roll"/>
    <x v="1"/>
    <n v="338"/>
    <n v="4.4000000000000004"/>
    <n v="0"/>
  </r>
  <r>
    <x v="3"/>
    <x v="3"/>
    <x v="182"/>
    <x v="5"/>
    <x v="3"/>
    <x v="0"/>
    <x v="13"/>
    <s v="Rohini"/>
    <x v="423"/>
    <s v="Classic Chicken Krisper Burger Combo"/>
    <x v="0"/>
    <n v="580"/>
    <n v="4.0999999999999996"/>
    <n v="2"/>
  </r>
  <r>
    <x v="3"/>
    <x v="3"/>
    <x v="166"/>
    <x v="0"/>
    <x v="22"/>
    <x v="0"/>
    <x v="13"/>
    <s v="Rohini"/>
    <x v="423"/>
    <s v="4 Pc Hot &amp; Crispy Pepsi Bottle Combo"/>
    <x v="1"/>
    <n v="519"/>
    <n v="4.3"/>
    <n v="1"/>
  </r>
  <r>
    <x v="3"/>
    <x v="3"/>
    <x v="39"/>
    <x v="2"/>
    <x v="5"/>
    <x v="2"/>
    <x v="13"/>
    <s v="Rohini"/>
    <x v="423"/>
    <s v="Chicken Mingles Bucket Meal"/>
    <x v="0"/>
    <n v="528.57000000000005"/>
    <n v="4.5999999999999996"/>
    <n v="68"/>
  </r>
  <r>
    <x v="3"/>
    <x v="3"/>
    <x v="97"/>
    <x v="4"/>
    <x v="15"/>
    <x v="0"/>
    <x v="13"/>
    <s v="Rohini"/>
    <x v="423"/>
    <s v="Classic Roll Mojito Meal"/>
    <x v="1"/>
    <n v="342.87"/>
    <n v="3.3"/>
    <n v="1"/>
  </r>
  <r>
    <x v="3"/>
    <x v="3"/>
    <x v="23"/>
    <x v="5"/>
    <x v="14"/>
    <x v="0"/>
    <x v="13"/>
    <s v="Rohini"/>
    <x v="423"/>
    <s v="Chicken Mingles Bucket"/>
    <x v="1"/>
    <n v="399.05"/>
    <n v="4.8"/>
    <n v="60"/>
  </r>
  <r>
    <x v="3"/>
    <x v="3"/>
    <x v="232"/>
    <x v="3"/>
    <x v="10"/>
    <x v="1"/>
    <x v="13"/>
    <s v="Rohini"/>
    <x v="423"/>
    <s v="Chicken &amp; French Fries Bucket"/>
    <x v="1"/>
    <n v="299.05"/>
    <n v="4.5999999999999996"/>
    <n v="56"/>
  </r>
  <r>
    <x v="3"/>
    <x v="3"/>
    <x v="239"/>
    <x v="4"/>
    <x v="10"/>
    <x v="1"/>
    <x v="13"/>
    <s v="Rohini"/>
    <x v="423"/>
    <s v="Chicken Popcorn &amp; French Fries Bucket"/>
    <x v="0"/>
    <n v="328.57"/>
    <n v="4.5"/>
    <n v="77"/>
  </r>
  <r>
    <x v="3"/>
    <x v="3"/>
    <x v="175"/>
    <x v="0"/>
    <x v="30"/>
    <x v="2"/>
    <x v="13"/>
    <s v="Rohini"/>
    <x v="423"/>
    <s v="Classic Zinger Pepsi Bottle Combo"/>
    <x v="0"/>
    <n v="288.57"/>
    <n v="4.4000000000000004"/>
    <n v="0"/>
  </r>
  <r>
    <x v="3"/>
    <x v="3"/>
    <x v="92"/>
    <x v="4"/>
    <x v="31"/>
    <x v="1"/>
    <x v="13"/>
    <s v="Rohini"/>
    <x v="423"/>
    <s v="2 X Veg Krispers Burger Meal"/>
    <x v="1"/>
    <n v="299.05"/>
    <n v="3.3"/>
    <n v="51"/>
  </r>
  <r>
    <x v="3"/>
    <x v="3"/>
    <x v="49"/>
    <x v="5"/>
    <x v="2"/>
    <x v="1"/>
    <x v="13"/>
    <s v="Rohini"/>
    <x v="83"/>
    <s v="All in One Chicken Bucket"/>
    <x v="1"/>
    <n v="579.04999999999995"/>
    <n v="4.0999999999999996"/>
    <n v="25"/>
  </r>
  <r>
    <x v="3"/>
    <x v="3"/>
    <x v="112"/>
    <x v="2"/>
    <x v="13"/>
    <x v="0"/>
    <x v="13"/>
    <s v="Rohini"/>
    <x v="83"/>
    <s v="Ultimate Savings Chicken Bucket"/>
    <x v="1"/>
    <n v="748.57"/>
    <n v="4.5"/>
    <n v="193"/>
  </r>
  <r>
    <x v="3"/>
    <x v="3"/>
    <x v="198"/>
    <x v="0"/>
    <x v="25"/>
    <x v="0"/>
    <x v="13"/>
    <s v="Rohini"/>
    <x v="83"/>
    <s v="Stay Home Chicken Bucket"/>
    <x v="1"/>
    <n v="828.57"/>
    <n v="3.4"/>
    <n v="24"/>
  </r>
  <r>
    <x v="3"/>
    <x v="3"/>
    <x v="153"/>
    <x v="3"/>
    <x v="16"/>
    <x v="0"/>
    <x v="13"/>
    <s v="Rohini"/>
    <x v="83"/>
    <s v="Big 12 - Chicken Bucket"/>
    <x v="1"/>
    <n v="799.05"/>
    <n v="4.0999999999999996"/>
    <n v="50"/>
  </r>
  <r>
    <x v="3"/>
    <x v="3"/>
    <x v="123"/>
    <x v="1"/>
    <x v="11"/>
    <x v="2"/>
    <x v="13"/>
    <s v="Rohini"/>
    <x v="84"/>
    <s v="Smoky Red Grilled Chicken Rice Bowlz Combo"/>
    <x v="1"/>
    <n v="740"/>
    <n v="4.4000000000000004"/>
    <n v="0"/>
  </r>
  <r>
    <x v="3"/>
    <x v="3"/>
    <x v="100"/>
    <x v="0"/>
    <x v="34"/>
    <x v="2"/>
    <x v="13"/>
    <s v="Rohini"/>
    <x v="84"/>
    <s v="Chicken Strips &amp; Rice Bowlz Combo"/>
    <x v="1"/>
    <n v="359.05"/>
    <n v="4.8"/>
    <n v="2"/>
  </r>
  <r>
    <x v="3"/>
    <x v="3"/>
    <x v="237"/>
    <x v="0"/>
    <x v="4"/>
    <x v="1"/>
    <x v="13"/>
    <s v="Rohini"/>
    <x v="84"/>
    <s v="Classic Chicken Rice Bowlz - Large"/>
    <x v="1"/>
    <n v="475.24"/>
    <n v="3.3"/>
    <n v="2"/>
  </r>
  <r>
    <x v="3"/>
    <x v="3"/>
    <x v="226"/>
    <x v="6"/>
    <x v="12"/>
    <x v="1"/>
    <x v="13"/>
    <s v="Rohini"/>
    <x v="84"/>
    <s v="Popcorn Chicken Rice Bowlz - Large"/>
    <x v="0"/>
    <n v="475.24"/>
    <n v="5"/>
    <n v="4"/>
  </r>
  <r>
    <x v="3"/>
    <x v="3"/>
    <x v="66"/>
    <x v="2"/>
    <x v="17"/>
    <x v="1"/>
    <x v="13"/>
    <s v="Rohini"/>
    <x v="84"/>
    <s v="Veg Rice Bowlz"/>
    <x v="0"/>
    <n v="199.05"/>
    <n v="4.5999999999999996"/>
    <n v="44"/>
  </r>
  <r>
    <x v="3"/>
    <x v="3"/>
    <x v="189"/>
    <x v="5"/>
    <x v="6"/>
    <x v="1"/>
    <x v="13"/>
    <s v="Rohini"/>
    <x v="84"/>
    <s v="PC Rice Bowlz"/>
    <x v="0"/>
    <n v="229.52"/>
    <n v="4.7"/>
    <n v="123"/>
  </r>
  <r>
    <x v="3"/>
    <x v="3"/>
    <x v="172"/>
    <x v="0"/>
    <x v="24"/>
    <x v="0"/>
    <x v="13"/>
    <s v="Rohini"/>
    <x v="84"/>
    <s v="HC Rice Bowlz"/>
    <x v="0"/>
    <n v="229.52"/>
    <n v="3.2"/>
    <n v="6"/>
  </r>
  <r>
    <x v="3"/>
    <x v="3"/>
    <x v="100"/>
    <x v="0"/>
    <x v="34"/>
    <x v="2"/>
    <x v="13"/>
    <s v="Rohini"/>
    <x v="84"/>
    <s v="Plain Rice Bowl"/>
    <x v="1"/>
    <n v="139.05000000000001"/>
    <n v="4.9000000000000004"/>
    <n v="14"/>
  </r>
  <r>
    <x v="3"/>
    <x v="3"/>
    <x v="140"/>
    <x v="1"/>
    <x v="7"/>
    <x v="0"/>
    <x v="13"/>
    <s v="Rohini"/>
    <x v="85"/>
    <s v="Hot &amp; Crispy Chicken - 8 pcs"/>
    <x v="1"/>
    <n v="799.05"/>
    <n v="3.2"/>
    <n v="185"/>
  </r>
  <r>
    <x v="3"/>
    <x v="3"/>
    <x v="190"/>
    <x v="6"/>
    <x v="32"/>
    <x v="2"/>
    <x v="13"/>
    <s v="Rohini"/>
    <x v="85"/>
    <s v="Hot &amp; Crispy Chicken -6pc"/>
    <x v="1"/>
    <n v="639.04999999999995"/>
    <n v="3.6"/>
    <n v="93"/>
  </r>
  <r>
    <x v="3"/>
    <x v="3"/>
    <x v="65"/>
    <x v="4"/>
    <x v="22"/>
    <x v="0"/>
    <x v="13"/>
    <s v="Rohini"/>
    <x v="85"/>
    <s v="Hot &amp; Crispy Chicken-4pc"/>
    <x v="1"/>
    <n v="448.57"/>
    <n v="4.5"/>
    <n v="130"/>
  </r>
  <r>
    <x v="3"/>
    <x v="3"/>
    <x v="237"/>
    <x v="0"/>
    <x v="4"/>
    <x v="1"/>
    <x v="13"/>
    <s v="Rohini"/>
    <x v="85"/>
    <s v="Hot &amp; Crispy Chicken -2pc"/>
    <x v="1"/>
    <n v="229.52"/>
    <n v="4.4000000000000004"/>
    <n v="206"/>
  </r>
  <r>
    <x v="3"/>
    <x v="3"/>
    <x v="218"/>
    <x v="3"/>
    <x v="23"/>
    <x v="1"/>
    <x v="13"/>
    <s v="Rohini"/>
    <x v="85"/>
    <s v="Hot Chicken Wings - 4pc"/>
    <x v="1"/>
    <n v="184.76"/>
    <n v="4.5999999999999996"/>
    <n v="691"/>
  </r>
  <r>
    <x v="3"/>
    <x v="3"/>
    <x v="150"/>
    <x v="5"/>
    <x v="20"/>
    <x v="1"/>
    <x v="13"/>
    <s v="Rohini"/>
    <x v="85"/>
    <s v="Hot &amp; Crispy Chicken-1pc"/>
    <x v="1"/>
    <n v="119.05"/>
    <n v="3.7"/>
    <n v="92"/>
  </r>
  <r>
    <x v="3"/>
    <x v="3"/>
    <x v="234"/>
    <x v="3"/>
    <x v="26"/>
    <x v="1"/>
    <x v="13"/>
    <s v="Rohini"/>
    <x v="86"/>
    <s v="Full House Popcorn Chicken Bucket"/>
    <x v="0"/>
    <n v="1200"/>
    <n v="4.4000000000000004"/>
    <n v="0"/>
  </r>
  <r>
    <x v="3"/>
    <x v="3"/>
    <x v="138"/>
    <x v="1"/>
    <x v="21"/>
    <x v="0"/>
    <x v="13"/>
    <s v="Rohini"/>
    <x v="86"/>
    <s v="Saucy Popcorn x CarryMinati"/>
    <x v="1"/>
    <n v="229"/>
    <n v="4.4000000000000004"/>
    <n v="2"/>
  </r>
  <r>
    <x v="3"/>
    <x v="3"/>
    <x v="46"/>
    <x v="1"/>
    <x v="15"/>
    <x v="0"/>
    <x v="13"/>
    <s v="Rohini"/>
    <x v="86"/>
    <s v="Chicken Popcorn - Large"/>
    <x v="1"/>
    <n v="248.57"/>
    <n v="4.3"/>
    <n v="0"/>
  </r>
  <r>
    <x v="3"/>
    <x v="3"/>
    <x v="8"/>
    <x v="4"/>
    <x v="7"/>
    <x v="0"/>
    <x v="13"/>
    <s v="Rohini"/>
    <x v="86"/>
    <s v="Chicken Popcorn - Medium"/>
    <x v="1"/>
    <n v="199.05"/>
    <n v="4.4000000000000004"/>
    <n v="378"/>
  </r>
  <r>
    <x v="3"/>
    <x v="3"/>
    <x v="149"/>
    <x v="5"/>
    <x v="0"/>
    <x v="2"/>
    <x v="13"/>
    <s v="Rohini"/>
    <x v="86"/>
    <s v="Chicken Popcorn - Regular"/>
    <x v="0"/>
    <n v="124.76"/>
    <n v="4.5999999999999996"/>
    <n v="271"/>
  </r>
  <r>
    <x v="3"/>
    <x v="3"/>
    <x v="38"/>
    <x v="0"/>
    <x v="8"/>
    <x v="2"/>
    <x v="13"/>
    <s v="Rohini"/>
    <x v="424"/>
    <s v="Rice Bowlz - Veg"/>
    <x v="1"/>
    <n v="199.05"/>
    <n v="4.4000000000000004"/>
    <n v="1"/>
  </r>
  <r>
    <x v="3"/>
    <x v="3"/>
    <x v="35"/>
    <x v="4"/>
    <x v="23"/>
    <x v="1"/>
    <x v="13"/>
    <s v="Rohini"/>
    <x v="424"/>
    <s v="Rice Bowlz - Popcorn Chicken"/>
    <x v="1"/>
    <n v="229.52"/>
    <n v="4.7"/>
    <n v="9"/>
  </r>
  <r>
    <x v="3"/>
    <x v="3"/>
    <x v="80"/>
    <x v="6"/>
    <x v="17"/>
    <x v="1"/>
    <x v="13"/>
    <s v="Rohini"/>
    <x v="424"/>
    <s v="Rice Bowlz - Classic Chicken"/>
    <x v="1"/>
    <n v="229.52"/>
    <n v="4.4000000000000004"/>
    <n v="1"/>
  </r>
  <r>
    <x v="3"/>
    <x v="3"/>
    <x v="216"/>
    <x v="3"/>
    <x v="15"/>
    <x v="0"/>
    <x v="13"/>
    <s v="Rohini"/>
    <x v="424"/>
    <s v="Large Chicken Popcorn"/>
    <x v="1"/>
    <n v="248.57"/>
    <n v="4"/>
    <n v="13"/>
  </r>
  <r>
    <x v="3"/>
    <x v="3"/>
    <x v="206"/>
    <x v="2"/>
    <x v="19"/>
    <x v="2"/>
    <x v="13"/>
    <s v="Rohini"/>
    <x v="424"/>
    <s v="2 pc Hot &amp; Crispy Chicken"/>
    <x v="0"/>
    <n v="229.52"/>
    <n v="4.8"/>
    <n v="123"/>
  </r>
  <r>
    <x v="3"/>
    <x v="3"/>
    <x v="10"/>
    <x v="0"/>
    <x v="9"/>
    <x v="2"/>
    <x v="13"/>
    <s v="Rohini"/>
    <x v="424"/>
    <s v="1 Hot &amp; Crispy with Medium Fries"/>
    <x v="0"/>
    <n v="214.29"/>
    <n v="4.2"/>
    <n v="2"/>
  </r>
  <r>
    <x v="3"/>
    <x v="3"/>
    <x v="132"/>
    <x v="2"/>
    <x v="20"/>
    <x v="1"/>
    <x v="13"/>
    <s v="Rohini"/>
    <x v="424"/>
    <s v="1 Hot &amp; Crispy with Regular Popcorn"/>
    <x v="0"/>
    <n v="230.48"/>
    <n v="3.8"/>
    <n v="5"/>
  </r>
  <r>
    <x v="3"/>
    <x v="3"/>
    <x v="152"/>
    <x v="3"/>
    <x v="32"/>
    <x v="2"/>
    <x v="13"/>
    <s v="Rohini"/>
    <x v="424"/>
    <s v="1 Regular Popcorn &amp; Medium Fries"/>
    <x v="0"/>
    <n v="214.29"/>
    <n v="5"/>
    <n v="5"/>
  </r>
  <r>
    <x v="3"/>
    <x v="3"/>
    <x v="13"/>
    <x v="5"/>
    <x v="12"/>
    <x v="1"/>
    <x v="13"/>
    <s v="Rohini"/>
    <x v="424"/>
    <s v="2 Veg Patty &amp; Medium Fries"/>
    <x v="0"/>
    <n v="254.29"/>
    <n v="4.4000000000000004"/>
    <n v="2"/>
  </r>
  <r>
    <x v="3"/>
    <x v="3"/>
    <x v="189"/>
    <x v="5"/>
    <x v="6"/>
    <x v="1"/>
    <x v="13"/>
    <s v="Rohini"/>
    <x v="424"/>
    <s v="4 Pc Hot Wings &amp; Regular Popcorn"/>
    <x v="0"/>
    <n v="294.29000000000002"/>
    <n v="4.5999999999999996"/>
    <n v="63"/>
  </r>
  <r>
    <x v="3"/>
    <x v="3"/>
    <x v="198"/>
    <x v="0"/>
    <x v="25"/>
    <x v="0"/>
    <x v="13"/>
    <s v="Rohini"/>
    <x v="424"/>
    <s v="4 Pc Hot Wings &amp; Medium Fries"/>
    <x v="1"/>
    <n v="278.10000000000002"/>
    <n v="5"/>
    <n v="7"/>
  </r>
  <r>
    <x v="3"/>
    <x v="3"/>
    <x v="37"/>
    <x v="4"/>
    <x v="9"/>
    <x v="2"/>
    <x v="13"/>
    <s v="Rohini"/>
    <x v="424"/>
    <s v="2 Chicken Krisper Burgers"/>
    <x v="0"/>
    <n v="299.05"/>
    <n v="4.3"/>
    <n v="29"/>
  </r>
  <r>
    <x v="3"/>
    <x v="3"/>
    <x v="204"/>
    <x v="0"/>
    <x v="6"/>
    <x v="1"/>
    <x v="13"/>
    <s v="Rohini"/>
    <x v="424"/>
    <s v="Tandoori Zinger Burger"/>
    <x v="0"/>
    <n v="219.05"/>
    <n v="4.5999999999999996"/>
    <n v="113"/>
  </r>
  <r>
    <x v="3"/>
    <x v="3"/>
    <x v="46"/>
    <x v="1"/>
    <x v="15"/>
    <x v="0"/>
    <x v="13"/>
    <s v="Rohini"/>
    <x v="424"/>
    <s v="Zinger Burger - Veg"/>
    <x v="0"/>
    <n v="199.05"/>
    <n v="4.5"/>
    <n v="2"/>
  </r>
  <r>
    <x v="3"/>
    <x v="3"/>
    <x v="22"/>
    <x v="0"/>
    <x v="19"/>
    <x v="2"/>
    <x v="13"/>
    <s v="Rohini"/>
    <x v="424"/>
    <s v="Classic Zinger Burger"/>
    <x v="0"/>
    <n v="208.57"/>
    <n v="4.7"/>
    <n v="385"/>
  </r>
  <r>
    <x v="3"/>
    <x v="3"/>
    <x v="149"/>
    <x v="5"/>
    <x v="0"/>
    <x v="2"/>
    <x v="13"/>
    <s v="Rohini"/>
    <x v="87"/>
    <s v="Smoky Grill Full Leg 1 Pc"/>
    <x v="0"/>
    <n v="188.57"/>
    <n v="4.4000000000000004"/>
    <n v="0"/>
  </r>
  <r>
    <x v="3"/>
    <x v="3"/>
    <x v="142"/>
    <x v="1"/>
    <x v="27"/>
    <x v="2"/>
    <x v="13"/>
    <s v="Rohini"/>
    <x v="87"/>
    <s v="Smoky Grill Full Leg 2 Pc"/>
    <x v="0"/>
    <n v="348.57"/>
    <n v="4.4000000000000004"/>
    <n v="0"/>
  </r>
  <r>
    <x v="3"/>
    <x v="3"/>
    <x v="223"/>
    <x v="6"/>
    <x v="8"/>
    <x v="2"/>
    <x v="13"/>
    <s v="Rohini"/>
    <x v="87"/>
    <s v="Smoky Grill Full Leg 3 Pc"/>
    <x v="0"/>
    <n v="498.1"/>
    <n v="4.4000000000000004"/>
    <n v="0"/>
  </r>
  <r>
    <x v="3"/>
    <x v="3"/>
    <x v="238"/>
    <x v="4"/>
    <x v="26"/>
    <x v="1"/>
    <x v="13"/>
    <s v="Rohini"/>
    <x v="87"/>
    <s v="Smoky Grill Full Leg 4 Pc"/>
    <x v="0"/>
    <n v="628.57000000000005"/>
    <n v="4.5"/>
    <n v="1"/>
  </r>
  <r>
    <x v="3"/>
    <x v="3"/>
    <x v="239"/>
    <x v="4"/>
    <x v="10"/>
    <x v="1"/>
    <x v="13"/>
    <s v="Rohini"/>
    <x v="87"/>
    <s v="Big 8 - 2 Smoky Grill Full Leg Pc + 2 HC+ 4 Strips"/>
    <x v="0"/>
    <n v="728.57"/>
    <n v="4.4000000000000004"/>
    <n v="0"/>
  </r>
  <r>
    <x v="3"/>
    <x v="3"/>
    <x v="48"/>
    <x v="6"/>
    <x v="24"/>
    <x v="0"/>
    <x v="13"/>
    <s v="Rohini"/>
    <x v="87"/>
    <s v="Smoky Duo &amp; Mojito Combo"/>
    <x v="0"/>
    <n v="438.1"/>
    <n v="4.4000000000000004"/>
    <n v="0"/>
  </r>
  <r>
    <x v="3"/>
    <x v="3"/>
    <x v="200"/>
    <x v="6"/>
    <x v="21"/>
    <x v="0"/>
    <x v="13"/>
    <s v="Rohini"/>
    <x v="87"/>
    <s v="Smoky Four &amp; 2 Mojitos Combo"/>
    <x v="0"/>
    <n v="808.57"/>
    <n v="4.4000000000000004"/>
    <n v="0"/>
  </r>
  <r>
    <x v="3"/>
    <x v="3"/>
    <x v="73"/>
    <x v="6"/>
    <x v="16"/>
    <x v="0"/>
    <x v="13"/>
    <s v="Rohini"/>
    <x v="87"/>
    <s v="Smoky Feast Bucket"/>
    <x v="0"/>
    <n v="678.1"/>
    <n v="4.4000000000000004"/>
    <n v="0"/>
  </r>
  <r>
    <x v="3"/>
    <x v="3"/>
    <x v="7"/>
    <x v="0"/>
    <x v="3"/>
    <x v="0"/>
    <x v="13"/>
    <s v="Rohini"/>
    <x v="87"/>
    <s v="Smoky Grill Full Leg Pc Rice Bowl"/>
    <x v="1"/>
    <n v="308.57"/>
    <n v="4.4000000000000004"/>
    <n v="0"/>
  </r>
  <r>
    <x v="3"/>
    <x v="3"/>
    <x v="96"/>
    <x v="4"/>
    <x v="21"/>
    <x v="0"/>
    <x v="13"/>
    <s v="Rohini"/>
    <x v="89"/>
    <s v="Peri Peri chicken strips - 3 pc"/>
    <x v="0"/>
    <n v="179.05"/>
    <n v="4.8"/>
    <n v="54"/>
  </r>
  <r>
    <x v="3"/>
    <x v="3"/>
    <x v="72"/>
    <x v="1"/>
    <x v="5"/>
    <x v="2"/>
    <x v="13"/>
    <s v="Rohini"/>
    <x v="89"/>
    <s v="Gold Edition Regular Fries"/>
    <x v="0"/>
    <n v="149"/>
    <n v="4.2"/>
    <n v="1"/>
  </r>
  <r>
    <x v="3"/>
    <x v="3"/>
    <x v="18"/>
    <x v="0"/>
    <x v="15"/>
    <x v="0"/>
    <x v="13"/>
    <s v="Rohini"/>
    <x v="89"/>
    <s v="2 pc Veg Patty"/>
    <x v="0"/>
    <n v="155.24"/>
    <n v="4.3"/>
    <n v="58"/>
  </r>
  <r>
    <x v="3"/>
    <x v="3"/>
    <x v="194"/>
    <x v="2"/>
    <x v="21"/>
    <x v="0"/>
    <x v="13"/>
    <s v="Rohini"/>
    <x v="89"/>
    <s v="Spicy Mix French Fries - Large"/>
    <x v="0"/>
    <n v="139.05000000000001"/>
    <n v="4.3"/>
    <n v="22"/>
  </r>
  <r>
    <x v="3"/>
    <x v="3"/>
    <x v="6"/>
    <x v="3"/>
    <x v="6"/>
    <x v="1"/>
    <x v="13"/>
    <s v="Rohini"/>
    <x v="89"/>
    <s v="French Fries - Large"/>
    <x v="0"/>
    <n v="139.05000000000001"/>
    <n v="4.3"/>
    <n v="129"/>
  </r>
  <r>
    <x v="3"/>
    <x v="3"/>
    <x v="154"/>
    <x v="3"/>
    <x v="21"/>
    <x v="0"/>
    <x v="13"/>
    <s v="Rohini"/>
    <x v="89"/>
    <s v="Spicy Mix French Fries - Medium"/>
    <x v="0"/>
    <n v="114.29"/>
    <n v="4.3"/>
    <n v="15"/>
  </r>
  <r>
    <x v="3"/>
    <x v="3"/>
    <x v="89"/>
    <x v="0"/>
    <x v="21"/>
    <x v="0"/>
    <x v="13"/>
    <s v="Rohini"/>
    <x v="89"/>
    <s v="French Fries - Medium"/>
    <x v="0"/>
    <n v="99.05"/>
    <n v="4.2"/>
    <n v="136"/>
  </r>
  <r>
    <x v="3"/>
    <x v="3"/>
    <x v="23"/>
    <x v="5"/>
    <x v="14"/>
    <x v="0"/>
    <x v="13"/>
    <s v="Rohini"/>
    <x v="89"/>
    <s v="Pack of 4 Dips -20gm each"/>
    <x v="0"/>
    <n v="109.52"/>
    <n v="2.1"/>
    <n v="44"/>
  </r>
  <r>
    <x v="3"/>
    <x v="3"/>
    <x v="164"/>
    <x v="5"/>
    <x v="28"/>
    <x v="1"/>
    <x v="13"/>
    <s v="Rohini"/>
    <x v="89"/>
    <s v="Pack of 2 Dips-20gm each"/>
    <x v="0"/>
    <n v="57.14"/>
    <n v="4.2"/>
    <n v="35"/>
  </r>
  <r>
    <x v="3"/>
    <x v="3"/>
    <x v="31"/>
    <x v="2"/>
    <x v="6"/>
    <x v="1"/>
    <x v="13"/>
    <s v="Rohini"/>
    <x v="89"/>
    <s v="Tandoori Flavour Dip - 20 gm"/>
    <x v="0"/>
    <n v="28.57"/>
    <n v="4.0999999999999996"/>
    <n v="93"/>
  </r>
  <r>
    <x v="3"/>
    <x v="3"/>
    <x v="58"/>
    <x v="6"/>
    <x v="29"/>
    <x v="0"/>
    <x v="13"/>
    <s v="Rohini"/>
    <x v="90"/>
    <s v="7UP RizzFizz"/>
    <x v="0"/>
    <n v="129"/>
    <n v="4.3"/>
    <n v="1"/>
  </r>
  <r>
    <x v="3"/>
    <x v="3"/>
    <x v="200"/>
    <x v="6"/>
    <x v="21"/>
    <x v="0"/>
    <x v="13"/>
    <s v="Rohini"/>
    <x v="90"/>
    <s v="Hazelnut Iced Cappuccino reusable"/>
    <x v="0"/>
    <n v="209"/>
    <n v="4.4000000000000004"/>
    <n v="0"/>
  </r>
  <r>
    <x v="3"/>
    <x v="3"/>
    <x v="197"/>
    <x v="2"/>
    <x v="23"/>
    <x v="1"/>
    <x v="13"/>
    <s v="Rohini"/>
    <x v="90"/>
    <s v="Hazelnut Iced Americano reusable"/>
    <x v="0"/>
    <n v="179"/>
    <n v="4.4000000000000004"/>
    <n v="0"/>
  </r>
  <r>
    <x v="3"/>
    <x v="3"/>
    <x v="32"/>
    <x v="0"/>
    <x v="1"/>
    <x v="1"/>
    <x v="13"/>
    <s v="Rohini"/>
    <x v="90"/>
    <s v="Cold Coffee Reusable Bottle"/>
    <x v="0"/>
    <n v="199"/>
    <n v="4"/>
    <n v="2"/>
  </r>
  <r>
    <x v="3"/>
    <x v="3"/>
    <x v="18"/>
    <x v="0"/>
    <x v="15"/>
    <x v="0"/>
    <x v="13"/>
    <s v="Rohini"/>
    <x v="90"/>
    <s v="Virgin Mojito Reusable Bottle"/>
    <x v="0"/>
    <n v="108.57"/>
    <n v="3.9"/>
    <n v="5"/>
  </r>
  <r>
    <x v="3"/>
    <x v="3"/>
    <x v="23"/>
    <x v="5"/>
    <x v="14"/>
    <x v="0"/>
    <x v="13"/>
    <s v="Rohini"/>
    <x v="90"/>
    <s v="Masala Pepsi Reusable Bottle"/>
    <x v="0"/>
    <n v="108.57"/>
    <n v="5"/>
    <n v="3"/>
  </r>
  <r>
    <x v="3"/>
    <x v="3"/>
    <x v="98"/>
    <x v="6"/>
    <x v="9"/>
    <x v="2"/>
    <x v="13"/>
    <s v="Rohini"/>
    <x v="90"/>
    <s v="Dew Mojito Reusable Bottle"/>
    <x v="0"/>
    <n v="108.57"/>
    <n v="4.3"/>
    <n v="2"/>
  </r>
  <r>
    <x v="3"/>
    <x v="3"/>
    <x v="138"/>
    <x v="1"/>
    <x v="21"/>
    <x v="0"/>
    <x v="13"/>
    <s v="Rohini"/>
    <x v="90"/>
    <s v="Pepsi Reusable Bottle"/>
    <x v="0"/>
    <n v="108.57"/>
    <n v="4.5"/>
    <n v="1"/>
  </r>
  <r>
    <x v="3"/>
    <x v="3"/>
    <x v="92"/>
    <x v="4"/>
    <x v="31"/>
    <x v="1"/>
    <x v="13"/>
    <s v="Rohini"/>
    <x v="90"/>
    <s v="7Up Reusable Bottle"/>
    <x v="0"/>
    <n v="99"/>
    <n v="4"/>
    <n v="1"/>
  </r>
  <r>
    <x v="3"/>
    <x v="3"/>
    <x v="132"/>
    <x v="2"/>
    <x v="20"/>
    <x v="1"/>
    <x v="13"/>
    <s v="Rohini"/>
    <x v="90"/>
    <s v="Mirinda Reusable Bottle"/>
    <x v="0"/>
    <n v="99"/>
    <n v="4.4000000000000004"/>
    <n v="0"/>
  </r>
  <r>
    <x v="3"/>
    <x v="3"/>
    <x v="225"/>
    <x v="4"/>
    <x v="12"/>
    <x v="1"/>
    <x v="13"/>
    <s v="Rohini"/>
    <x v="90"/>
    <s v="Mountain Dew Reusable Bottle"/>
    <x v="0"/>
    <n v="99"/>
    <n v="4.4000000000000004"/>
    <n v="0"/>
  </r>
  <r>
    <x v="3"/>
    <x v="3"/>
    <x v="147"/>
    <x v="6"/>
    <x v="7"/>
    <x v="0"/>
    <x v="13"/>
    <s v="Rohini"/>
    <x v="90"/>
    <s v="Choco Lava Cake"/>
    <x v="0"/>
    <n v="119.05"/>
    <n v="5"/>
    <n v="16"/>
  </r>
  <r>
    <x v="3"/>
    <x v="3"/>
    <x v="4"/>
    <x v="1"/>
    <x v="4"/>
    <x v="1"/>
    <x v="13"/>
    <s v="Rohini"/>
    <x v="90"/>
    <s v="Chocolate Lava Cake"/>
    <x v="0"/>
    <n v="119.05"/>
    <n v="4.5999999999999996"/>
    <n v="33"/>
  </r>
  <r>
    <x v="3"/>
    <x v="3"/>
    <x v="26"/>
    <x v="4"/>
    <x v="5"/>
    <x v="2"/>
    <x v="13"/>
    <s v="Rohini"/>
    <x v="90"/>
    <s v="Choco Mud Pie"/>
    <x v="0"/>
    <n v="139.05000000000001"/>
    <n v="4.3"/>
    <n v="33"/>
  </r>
  <r>
    <x v="3"/>
    <x v="3"/>
    <x v="183"/>
    <x v="3"/>
    <x v="0"/>
    <x v="2"/>
    <x v="13"/>
    <s v="Rohini"/>
    <x v="90"/>
    <s v="Mousse Cake (Coffee flavoured"/>
    <x v="0"/>
    <n v="139.05000000000001"/>
    <n v="4.3"/>
    <n v="21"/>
  </r>
  <r>
    <x v="3"/>
    <x v="3"/>
    <x v="237"/>
    <x v="0"/>
    <x v="4"/>
    <x v="1"/>
    <x v="13"/>
    <s v="Rohini"/>
    <x v="90"/>
    <s v="Pepsi PET 475ml"/>
    <x v="0"/>
    <n v="57.14"/>
    <n v="4.8"/>
    <n v="123"/>
  </r>
  <r>
    <x v="3"/>
    <x v="3"/>
    <x v="165"/>
    <x v="4"/>
    <x v="25"/>
    <x v="0"/>
    <x v="13"/>
    <s v="Rohini"/>
    <x v="90"/>
    <s v="Pepsi Can 330 ml"/>
    <x v="0"/>
    <n v="66.67"/>
    <n v="4.9000000000000004"/>
    <n v="32"/>
  </r>
  <r>
    <x v="3"/>
    <x v="3"/>
    <x v="7"/>
    <x v="0"/>
    <x v="3"/>
    <x v="0"/>
    <x v="13"/>
    <s v="Rohini"/>
    <x v="90"/>
    <s v="7UP Can 330 ml"/>
    <x v="0"/>
    <n v="66.67"/>
    <n v="4.4000000000000004"/>
    <n v="0"/>
  </r>
  <r>
    <x v="3"/>
    <x v="3"/>
    <x v="201"/>
    <x v="5"/>
    <x v="27"/>
    <x v="2"/>
    <x v="13"/>
    <s v="Rohini"/>
    <x v="90"/>
    <s v="Pepsi Black Can 330 ml"/>
    <x v="0"/>
    <n v="66.67"/>
    <n v="5"/>
    <n v="18"/>
  </r>
  <r>
    <x v="3"/>
    <x v="3"/>
    <x v="166"/>
    <x v="0"/>
    <x v="22"/>
    <x v="0"/>
    <x v="13"/>
    <s v="Rohini"/>
    <x v="90"/>
    <s v="Pepsi 475ml Pet"/>
    <x v="0"/>
    <n v="57.14"/>
    <n v="4.8"/>
    <n v="10"/>
  </r>
  <r>
    <x v="3"/>
    <x v="3"/>
    <x v="131"/>
    <x v="2"/>
    <x v="35"/>
    <x v="1"/>
    <x v="13"/>
    <s v="Rohini"/>
    <x v="90"/>
    <s v="Mirinda Can 330 ml"/>
    <x v="0"/>
    <n v="66.67"/>
    <n v="4.4000000000000004"/>
    <n v="0"/>
  </r>
  <r>
    <x v="3"/>
    <x v="3"/>
    <x v="135"/>
    <x v="0"/>
    <x v="5"/>
    <x v="2"/>
    <x v="9"/>
    <s v="Rohini"/>
    <x v="1"/>
    <s v="Margherita"/>
    <x v="1"/>
    <n v="169"/>
    <n v="4.0999999999999996"/>
    <n v="258"/>
  </r>
  <r>
    <x v="3"/>
    <x v="3"/>
    <x v="65"/>
    <x v="4"/>
    <x v="22"/>
    <x v="0"/>
    <x v="9"/>
    <s v="Rohini"/>
    <x v="1"/>
    <s v="Veggie Feast"/>
    <x v="0"/>
    <n v="259"/>
    <n v="3.7"/>
    <n v="137"/>
  </r>
  <r>
    <x v="3"/>
    <x v="3"/>
    <x v="123"/>
    <x v="1"/>
    <x v="11"/>
    <x v="2"/>
    <x v="9"/>
    <s v="Rohini"/>
    <x v="1"/>
    <s v="Tandoori Paneer"/>
    <x v="0"/>
    <n v="319"/>
    <n v="4.2"/>
    <n v="146"/>
  </r>
  <r>
    <x v="3"/>
    <x v="3"/>
    <x v="213"/>
    <x v="3"/>
    <x v="3"/>
    <x v="0"/>
    <x v="9"/>
    <s v="Rohini"/>
    <x v="1"/>
    <s v="Country Feast"/>
    <x v="1"/>
    <n v="319"/>
    <n v="3"/>
    <n v="55"/>
  </r>
  <r>
    <x v="3"/>
    <x v="3"/>
    <x v="47"/>
    <x v="4"/>
    <x v="4"/>
    <x v="1"/>
    <x v="9"/>
    <s v="Rohini"/>
    <x v="1"/>
    <s v="Veggie Supreme"/>
    <x v="1"/>
    <n v="379"/>
    <n v="4.2"/>
    <n v="108"/>
  </r>
  <r>
    <x v="3"/>
    <x v="3"/>
    <x v="179"/>
    <x v="3"/>
    <x v="7"/>
    <x v="0"/>
    <x v="9"/>
    <s v="Rohini"/>
    <x v="1"/>
    <s v="Chicken Sausage"/>
    <x v="1"/>
    <n v="259"/>
    <n v="5"/>
    <n v="9"/>
  </r>
  <r>
    <x v="3"/>
    <x v="3"/>
    <x v="230"/>
    <x v="2"/>
    <x v="12"/>
    <x v="1"/>
    <x v="9"/>
    <s v="Rohini"/>
    <x v="1"/>
    <s v="Murg Malai Chicken"/>
    <x v="1"/>
    <n v="379"/>
    <n v="4.0999999999999996"/>
    <n v="1"/>
  </r>
  <r>
    <x v="3"/>
    <x v="3"/>
    <x v="100"/>
    <x v="0"/>
    <x v="34"/>
    <x v="2"/>
    <x v="9"/>
    <s v="Rohini"/>
    <x v="1"/>
    <s v="Chicken Supreme"/>
    <x v="1"/>
    <n v="409"/>
    <n v="4.9000000000000004"/>
    <n v="15"/>
  </r>
  <r>
    <x v="3"/>
    <x v="3"/>
    <x v="162"/>
    <x v="6"/>
    <x v="30"/>
    <x v="2"/>
    <x v="9"/>
    <s v="Rohini"/>
    <x v="1"/>
    <s v="Triple Chicken Feast"/>
    <x v="0"/>
    <n v="409"/>
    <n v="4.7"/>
    <n v="11"/>
  </r>
  <r>
    <x v="3"/>
    <x v="3"/>
    <x v="32"/>
    <x v="0"/>
    <x v="1"/>
    <x v="1"/>
    <x v="9"/>
    <s v="Rohini"/>
    <x v="1"/>
    <s v="Create Your Flavour Fun Combo - Box Of 2 - Veg Pizza"/>
    <x v="1"/>
    <n v="218"/>
    <n v="4.2"/>
    <n v="0"/>
  </r>
  <r>
    <x v="3"/>
    <x v="3"/>
    <x v="32"/>
    <x v="0"/>
    <x v="1"/>
    <x v="1"/>
    <x v="9"/>
    <s v="Rohini"/>
    <x v="1"/>
    <s v="Create Your Flavour Fun Combo - Box Of 2 - Non Veg Pizza"/>
    <x v="0"/>
    <n v="318"/>
    <n v="4.3"/>
    <n v="48"/>
  </r>
  <r>
    <x v="3"/>
    <x v="3"/>
    <x v="231"/>
    <x v="6"/>
    <x v="10"/>
    <x v="1"/>
    <x v="9"/>
    <s v="Rohini"/>
    <x v="1"/>
    <s v="Classic Onion Capsicum"/>
    <x v="0"/>
    <n v="109"/>
    <n v="4.2"/>
    <n v="419"/>
  </r>
  <r>
    <x v="3"/>
    <x v="3"/>
    <x v="71"/>
    <x v="5"/>
    <x v="9"/>
    <x v="2"/>
    <x v="9"/>
    <s v="Rohini"/>
    <x v="1"/>
    <s v="Chilli Paneer Sizzle"/>
    <x v="1"/>
    <n v="189"/>
    <n v="3.8"/>
    <n v="55"/>
  </r>
  <r>
    <x v="3"/>
    <x v="3"/>
    <x v="99"/>
    <x v="6"/>
    <x v="33"/>
    <x v="0"/>
    <x v="9"/>
    <s v="Rohini"/>
    <x v="1"/>
    <s v="Classic Chicken Pepperoni &amp; Onion"/>
    <x v="1"/>
    <n v="159"/>
    <n v="2.9"/>
    <n v="7"/>
  </r>
  <r>
    <x v="3"/>
    <x v="3"/>
    <x v="141"/>
    <x v="5"/>
    <x v="29"/>
    <x v="0"/>
    <x v="9"/>
    <s v="Rohini"/>
    <x v="1"/>
    <s v="Classic Herbed Chicken &amp; Capsicum"/>
    <x v="1"/>
    <n v="179"/>
    <n v="4.4000000000000004"/>
    <n v="7"/>
  </r>
  <r>
    <x v="3"/>
    <x v="3"/>
    <x v="99"/>
    <x v="6"/>
    <x v="33"/>
    <x v="0"/>
    <x v="9"/>
    <s v="Rohini"/>
    <x v="1"/>
    <s v="Bold BBQ Veggie Thin n Crispy"/>
    <x v="0"/>
    <n v="749"/>
    <n v="3.8"/>
    <n v="1"/>
  </r>
  <r>
    <x v="3"/>
    <x v="3"/>
    <x v="126"/>
    <x v="4"/>
    <x v="19"/>
    <x v="2"/>
    <x v="9"/>
    <s v="Rohini"/>
    <x v="1"/>
    <s v="Sprinkled Fries - New"/>
    <x v="1"/>
    <n v="109"/>
    <n v="4.2"/>
    <n v="38"/>
  </r>
  <r>
    <x v="3"/>
    <x v="3"/>
    <x v="87"/>
    <x v="3"/>
    <x v="14"/>
    <x v="0"/>
    <x v="9"/>
    <s v="Rohini"/>
    <x v="1"/>
    <s v="Spicy Baked Chicken Wings 4pc"/>
    <x v="0"/>
    <n v="209"/>
    <n v="4.3"/>
    <n v="1"/>
  </r>
  <r>
    <x v="3"/>
    <x v="3"/>
    <x v="20"/>
    <x v="5"/>
    <x v="17"/>
    <x v="1"/>
    <x v="9"/>
    <s v="Rohini"/>
    <x v="1"/>
    <s v="Choco Volcano"/>
    <x v="1"/>
    <n v="129"/>
    <n v="3.6"/>
    <n v="321"/>
  </r>
  <r>
    <x v="3"/>
    <x v="3"/>
    <x v="118"/>
    <x v="1"/>
    <x v="33"/>
    <x v="0"/>
    <x v="9"/>
    <s v="Rohini"/>
    <x v="761"/>
    <s v="Royal Spice Chicken Personal Pizza"/>
    <x v="1"/>
    <n v="409"/>
    <n v="4.4000000000000004"/>
    <n v="0"/>
  </r>
  <r>
    <x v="3"/>
    <x v="3"/>
    <x v="44"/>
    <x v="2"/>
    <x v="26"/>
    <x v="1"/>
    <x v="9"/>
    <s v="Rohini"/>
    <x v="761"/>
    <s v="Royal Spice Chicken Medium Pizza"/>
    <x v="1"/>
    <n v="699"/>
    <n v="4.4000000000000004"/>
    <n v="0"/>
  </r>
  <r>
    <x v="3"/>
    <x v="3"/>
    <x v="38"/>
    <x v="0"/>
    <x v="8"/>
    <x v="2"/>
    <x v="9"/>
    <s v="Rohini"/>
    <x v="761"/>
    <s v="Royal Spice Chicken Thin n Crispy Pizza"/>
    <x v="0"/>
    <n v="949"/>
    <n v="4.4000000000000004"/>
    <n v="0"/>
  </r>
  <r>
    <x v="3"/>
    <x v="3"/>
    <x v="211"/>
    <x v="0"/>
    <x v="33"/>
    <x v="0"/>
    <x v="9"/>
    <s v="Rohini"/>
    <x v="761"/>
    <s v="Royal Spice Paneer Medium Pizza"/>
    <x v="0"/>
    <n v="639"/>
    <n v="4.4000000000000004"/>
    <n v="0"/>
  </r>
  <r>
    <x v="3"/>
    <x v="3"/>
    <x v="224"/>
    <x v="4"/>
    <x v="35"/>
    <x v="1"/>
    <x v="9"/>
    <s v="Rohini"/>
    <x v="761"/>
    <s v="Royal Spice Paneer Thin n Crispy Pizza"/>
    <x v="1"/>
    <n v="849"/>
    <n v="4.4000000000000004"/>
    <n v="0"/>
  </r>
  <r>
    <x v="3"/>
    <x v="3"/>
    <x v="190"/>
    <x v="6"/>
    <x v="32"/>
    <x v="2"/>
    <x v="9"/>
    <s v="Rohini"/>
    <x v="761"/>
    <s v="Southern Fiery Chicken Medium Pizza"/>
    <x v="1"/>
    <n v="699"/>
    <n v="4.4000000000000004"/>
    <n v="0"/>
  </r>
  <r>
    <x v="3"/>
    <x v="3"/>
    <x v="132"/>
    <x v="2"/>
    <x v="20"/>
    <x v="1"/>
    <x v="9"/>
    <s v="Rohini"/>
    <x v="761"/>
    <s v="Southern Fiery Chicken Personal Pizza"/>
    <x v="1"/>
    <n v="409"/>
    <n v="4.4000000000000004"/>
    <n v="0"/>
  </r>
  <r>
    <x v="3"/>
    <x v="3"/>
    <x v="210"/>
    <x v="4"/>
    <x v="28"/>
    <x v="1"/>
    <x v="9"/>
    <s v="Rohini"/>
    <x v="761"/>
    <s v="Southern Fiery Chicken Thin n Crispy Pizza"/>
    <x v="0"/>
    <n v="949"/>
    <n v="4.4000000000000004"/>
    <n v="0"/>
  </r>
  <r>
    <x v="3"/>
    <x v="3"/>
    <x v="196"/>
    <x v="0"/>
    <x v="35"/>
    <x v="1"/>
    <x v="9"/>
    <s v="Rohini"/>
    <x v="761"/>
    <s v="Southern Fiery Paneer Medium Pizza"/>
    <x v="0"/>
    <n v="639"/>
    <n v="4.4000000000000004"/>
    <n v="0"/>
  </r>
  <r>
    <x v="3"/>
    <x v="3"/>
    <x v="199"/>
    <x v="6"/>
    <x v="6"/>
    <x v="1"/>
    <x v="9"/>
    <s v="Rohini"/>
    <x v="761"/>
    <s v="Southern Fiery Paneer Personal Pizza"/>
    <x v="0"/>
    <n v="379"/>
    <n v="4.4000000000000004"/>
    <n v="0"/>
  </r>
  <r>
    <x v="3"/>
    <x v="3"/>
    <x v="200"/>
    <x v="6"/>
    <x v="21"/>
    <x v="0"/>
    <x v="9"/>
    <s v="Rohini"/>
    <x v="761"/>
    <s v="Southern Fiery Paneer Thin n Crispy Pizza"/>
    <x v="0"/>
    <n v="849"/>
    <n v="4.4000000000000004"/>
    <n v="0"/>
  </r>
  <r>
    <x v="3"/>
    <x v="3"/>
    <x v="75"/>
    <x v="1"/>
    <x v="31"/>
    <x v="1"/>
    <x v="9"/>
    <s v="Rohini"/>
    <x v="51"/>
    <s v="Double Cheese Margherita"/>
    <x v="0"/>
    <n v="219"/>
    <n v="3.3"/>
    <n v="5"/>
  </r>
  <r>
    <x v="3"/>
    <x v="3"/>
    <x v="236"/>
    <x v="6"/>
    <x v="26"/>
    <x v="1"/>
    <x v="9"/>
    <s v="Rohini"/>
    <x v="51"/>
    <s v="Schezwan Margherita"/>
    <x v="0"/>
    <n v="219"/>
    <n v="4.5999999999999996"/>
    <n v="6"/>
  </r>
  <r>
    <x v="3"/>
    <x v="3"/>
    <x v="108"/>
    <x v="0"/>
    <x v="11"/>
    <x v="2"/>
    <x v="9"/>
    <s v="Rohini"/>
    <x v="51"/>
    <s v="Mexican Fiesta"/>
    <x v="1"/>
    <n v="319"/>
    <n v="2"/>
    <n v="10"/>
  </r>
  <r>
    <x v="3"/>
    <x v="3"/>
    <x v="233"/>
    <x v="1"/>
    <x v="10"/>
    <x v="1"/>
    <x v="9"/>
    <s v="Rohini"/>
    <x v="51"/>
    <s v="Bold BBQ Veggies"/>
    <x v="1"/>
    <n v="319"/>
    <n v="4.5"/>
    <n v="9"/>
  </r>
  <r>
    <x v="3"/>
    <x v="3"/>
    <x v="54"/>
    <x v="1"/>
    <x v="28"/>
    <x v="1"/>
    <x v="9"/>
    <s v="Rohini"/>
    <x v="51"/>
    <s v="Ultimate Tandoori Veggie"/>
    <x v="0"/>
    <n v="379"/>
    <n v="4.3"/>
    <n v="7"/>
  </r>
  <r>
    <x v="3"/>
    <x v="3"/>
    <x v="94"/>
    <x v="2"/>
    <x v="4"/>
    <x v="1"/>
    <x v="9"/>
    <s v="Rohini"/>
    <x v="51"/>
    <s v="Mazedar Makhni Paneer"/>
    <x v="0"/>
    <n v="379"/>
    <n v="4.9000000000000004"/>
    <n v="8"/>
  </r>
  <r>
    <x v="3"/>
    <x v="3"/>
    <x v="55"/>
    <x v="6"/>
    <x v="1"/>
    <x v="1"/>
    <x v="9"/>
    <s v="Rohini"/>
    <x v="51"/>
    <s v="Margherita"/>
    <x v="0"/>
    <n v="169"/>
    <n v="4.0999999999999996"/>
    <n v="258"/>
  </r>
  <r>
    <x v="3"/>
    <x v="3"/>
    <x v="86"/>
    <x v="4"/>
    <x v="6"/>
    <x v="1"/>
    <x v="9"/>
    <s v="Rohini"/>
    <x v="51"/>
    <s v="Corn &amp; Cheese"/>
    <x v="1"/>
    <n v="219"/>
    <n v="3.4"/>
    <n v="101"/>
  </r>
  <r>
    <x v="3"/>
    <x v="3"/>
    <x v="169"/>
    <x v="3"/>
    <x v="33"/>
    <x v="0"/>
    <x v="9"/>
    <s v="Rohini"/>
    <x v="51"/>
    <s v="Veggie Feast"/>
    <x v="0"/>
    <n v="259"/>
    <n v="3.7"/>
    <n v="137"/>
  </r>
  <r>
    <x v="3"/>
    <x v="3"/>
    <x v="51"/>
    <x v="5"/>
    <x v="23"/>
    <x v="1"/>
    <x v="9"/>
    <s v="Rohini"/>
    <x v="51"/>
    <s v="Spiced Paneer"/>
    <x v="0"/>
    <n v="259"/>
    <n v="3.1"/>
    <n v="38"/>
  </r>
  <r>
    <x v="3"/>
    <x v="3"/>
    <x v="56"/>
    <x v="3"/>
    <x v="12"/>
    <x v="1"/>
    <x v="9"/>
    <s v="Rohini"/>
    <x v="51"/>
    <s v="Tandoori Paneer"/>
    <x v="0"/>
    <n v="319"/>
    <n v="4.2"/>
    <n v="146"/>
  </r>
  <r>
    <x v="3"/>
    <x v="3"/>
    <x v="171"/>
    <x v="2"/>
    <x v="7"/>
    <x v="0"/>
    <x v="9"/>
    <s v="Rohini"/>
    <x v="51"/>
    <s v="Country Feast"/>
    <x v="1"/>
    <n v="319"/>
    <n v="3"/>
    <n v="55"/>
  </r>
  <r>
    <x v="3"/>
    <x v="3"/>
    <x v="229"/>
    <x v="2"/>
    <x v="10"/>
    <x v="1"/>
    <x v="9"/>
    <s v="Rohini"/>
    <x v="51"/>
    <s v="Veggie Supreme"/>
    <x v="0"/>
    <n v="379"/>
    <n v="4.2"/>
    <n v="108"/>
  </r>
  <r>
    <x v="3"/>
    <x v="3"/>
    <x v="113"/>
    <x v="5"/>
    <x v="8"/>
    <x v="2"/>
    <x v="9"/>
    <s v="Rohini"/>
    <x v="51"/>
    <s v="Margherita Pizza"/>
    <x v="0"/>
    <n v="169"/>
    <n v="4.2"/>
    <n v="434"/>
  </r>
  <r>
    <x v="3"/>
    <x v="3"/>
    <x v="209"/>
    <x v="1"/>
    <x v="2"/>
    <x v="1"/>
    <x v="9"/>
    <s v="Rohini"/>
    <x v="52"/>
    <s v="Sausage &amp; Sweet Corn."/>
    <x v="0"/>
    <n v="289"/>
    <n v="3.2"/>
    <n v="3"/>
  </r>
  <r>
    <x v="3"/>
    <x v="3"/>
    <x v="131"/>
    <x v="2"/>
    <x v="35"/>
    <x v="1"/>
    <x v="9"/>
    <s v="Rohini"/>
    <x v="52"/>
    <s v="Dhabe Da Keema"/>
    <x v="1"/>
    <n v="319"/>
    <n v="4.3"/>
    <n v="2"/>
  </r>
  <r>
    <x v="3"/>
    <x v="3"/>
    <x v="134"/>
    <x v="6"/>
    <x v="22"/>
    <x v="0"/>
    <x v="9"/>
    <s v="Rohini"/>
    <x v="52"/>
    <s v="Sizzling Schezwan Chicken"/>
    <x v="0"/>
    <n v="319"/>
    <n v="3.9"/>
    <n v="2"/>
  </r>
  <r>
    <x v="3"/>
    <x v="3"/>
    <x v="9"/>
    <x v="2"/>
    <x v="8"/>
    <x v="2"/>
    <x v="9"/>
    <s v="Rohini"/>
    <x v="52"/>
    <s v="Nawabi Murg Makhni"/>
    <x v="1"/>
    <n v="409"/>
    <n v="4.4000000000000004"/>
    <n v="0"/>
  </r>
  <r>
    <x v="3"/>
    <x v="3"/>
    <x v="179"/>
    <x v="3"/>
    <x v="7"/>
    <x v="0"/>
    <x v="9"/>
    <s v="Rohini"/>
    <x v="52"/>
    <s v="Chicken Sausage"/>
    <x v="1"/>
    <n v="259"/>
    <n v="5"/>
    <n v="9"/>
  </r>
  <r>
    <x v="3"/>
    <x v="3"/>
    <x v="62"/>
    <x v="3"/>
    <x v="20"/>
    <x v="1"/>
    <x v="9"/>
    <s v="Rohini"/>
    <x v="52"/>
    <s v="Murg Malai Chicken"/>
    <x v="1"/>
    <n v="379"/>
    <n v="4.0999999999999996"/>
    <n v="1"/>
  </r>
  <r>
    <x v="3"/>
    <x v="3"/>
    <x v="195"/>
    <x v="2"/>
    <x v="31"/>
    <x v="1"/>
    <x v="9"/>
    <s v="Rohini"/>
    <x v="52"/>
    <s v="Chicken Tikka"/>
    <x v="1"/>
    <n v="379"/>
    <n v="4.4000000000000004"/>
    <n v="0"/>
  </r>
  <r>
    <x v="3"/>
    <x v="3"/>
    <x v="125"/>
    <x v="0"/>
    <x v="13"/>
    <x v="0"/>
    <x v="9"/>
    <s v="Rohini"/>
    <x v="52"/>
    <s v="Chicken Pepperoni"/>
    <x v="1"/>
    <n v="379"/>
    <n v="4.0999999999999996"/>
    <n v="16"/>
  </r>
  <r>
    <x v="3"/>
    <x v="3"/>
    <x v="179"/>
    <x v="3"/>
    <x v="7"/>
    <x v="0"/>
    <x v="9"/>
    <s v="Rohini"/>
    <x v="52"/>
    <s v="Chicken Supreme"/>
    <x v="1"/>
    <n v="409"/>
    <n v="4.9000000000000004"/>
    <n v="15"/>
  </r>
  <r>
    <x v="3"/>
    <x v="3"/>
    <x v="20"/>
    <x v="5"/>
    <x v="17"/>
    <x v="1"/>
    <x v="9"/>
    <s v="Rohini"/>
    <x v="52"/>
    <s v="Chicken Tikka Supreme"/>
    <x v="1"/>
    <n v="409"/>
    <n v="2.2000000000000002"/>
    <n v="4"/>
  </r>
  <r>
    <x v="3"/>
    <x v="3"/>
    <x v="199"/>
    <x v="6"/>
    <x v="6"/>
    <x v="1"/>
    <x v="9"/>
    <s v="Rohini"/>
    <x v="52"/>
    <s v="Triple Chicken Feast"/>
    <x v="0"/>
    <n v="409"/>
    <n v="4.7"/>
    <n v="11"/>
  </r>
  <r>
    <x v="3"/>
    <x v="3"/>
    <x v="178"/>
    <x v="4"/>
    <x v="29"/>
    <x v="0"/>
    <x v="9"/>
    <s v="Rohini"/>
    <x v="762"/>
    <s v="Buy 1 Get 3 - Medium Veg"/>
    <x v="1"/>
    <n v="489"/>
    <n v="3.9"/>
    <n v="5"/>
  </r>
  <r>
    <x v="3"/>
    <x v="3"/>
    <x v="208"/>
    <x v="2"/>
    <x v="27"/>
    <x v="2"/>
    <x v="9"/>
    <s v="Rohini"/>
    <x v="762"/>
    <s v="Buy 1 Get 3 - Medium Non Veg"/>
    <x v="0"/>
    <n v="569"/>
    <n v="4.4000000000000004"/>
    <n v="0"/>
  </r>
  <r>
    <x v="3"/>
    <x v="3"/>
    <x v="222"/>
    <x v="1"/>
    <x v="8"/>
    <x v="2"/>
    <x v="9"/>
    <s v="Rohini"/>
    <x v="762"/>
    <s v="Buy 1 Get 3 - Thin n Crispy Veg"/>
    <x v="1"/>
    <n v="575"/>
    <n v="4.4000000000000004"/>
    <n v="0"/>
  </r>
  <r>
    <x v="3"/>
    <x v="3"/>
    <x v="61"/>
    <x v="2"/>
    <x v="28"/>
    <x v="1"/>
    <x v="9"/>
    <s v="Rohini"/>
    <x v="762"/>
    <s v="Buy 1 Get 3 - Thin n Crispy Non Veg"/>
    <x v="1"/>
    <n v="749"/>
    <n v="4.4000000000000004"/>
    <n v="0"/>
  </r>
  <r>
    <x v="3"/>
    <x v="3"/>
    <x v="8"/>
    <x v="4"/>
    <x v="7"/>
    <x v="0"/>
    <x v="9"/>
    <s v="Rohini"/>
    <x v="53"/>
    <s v="Bold BBQ Veggie Thin n Crispy"/>
    <x v="0"/>
    <n v="749"/>
    <n v="3.8"/>
    <n v="1"/>
  </r>
  <r>
    <x v="3"/>
    <x v="3"/>
    <x v="115"/>
    <x v="4"/>
    <x v="32"/>
    <x v="2"/>
    <x v="9"/>
    <s v="Rohini"/>
    <x v="53"/>
    <s v="Tandoori Paneer Thin n Crispy"/>
    <x v="0"/>
    <n v="749"/>
    <n v="3.6"/>
    <n v="1"/>
  </r>
  <r>
    <x v="3"/>
    <x v="3"/>
    <x v="122"/>
    <x v="3"/>
    <x v="31"/>
    <x v="1"/>
    <x v="9"/>
    <s v="Rohini"/>
    <x v="53"/>
    <s v="Mexican Fiesta Thin n Crispy"/>
    <x v="0"/>
    <n v="749"/>
    <n v="4.2"/>
    <n v="2"/>
  </r>
  <r>
    <x v="3"/>
    <x v="3"/>
    <x v="232"/>
    <x v="3"/>
    <x v="10"/>
    <x v="1"/>
    <x v="9"/>
    <s v="Rohini"/>
    <x v="53"/>
    <s v="Dhabe Da Keema Thin n Crispy"/>
    <x v="1"/>
    <n v="749"/>
    <n v="4"/>
    <n v="1"/>
  </r>
  <r>
    <x v="3"/>
    <x v="3"/>
    <x v="142"/>
    <x v="1"/>
    <x v="27"/>
    <x v="2"/>
    <x v="9"/>
    <s v="Rohini"/>
    <x v="53"/>
    <s v="Chicken Pepperoni Thin n Crispy"/>
    <x v="1"/>
    <n v="849"/>
    <n v="4.4000000000000004"/>
    <n v="0"/>
  </r>
  <r>
    <x v="3"/>
    <x v="3"/>
    <x v="235"/>
    <x v="3"/>
    <x v="4"/>
    <x v="1"/>
    <x v="9"/>
    <s v="Rohini"/>
    <x v="53"/>
    <s v="Chicken Supreme Thin n Crispy"/>
    <x v="0"/>
    <n v="949"/>
    <n v="4.4000000000000004"/>
    <n v="0"/>
  </r>
  <r>
    <x v="3"/>
    <x v="3"/>
    <x v="58"/>
    <x v="6"/>
    <x v="29"/>
    <x v="0"/>
    <x v="9"/>
    <s v="Rohini"/>
    <x v="54"/>
    <s v="Cold Coffee"/>
    <x v="0"/>
    <n v="149"/>
    <n v="4.4000000000000004"/>
    <n v="0"/>
  </r>
  <r>
    <x v="3"/>
    <x v="3"/>
    <x v="209"/>
    <x v="1"/>
    <x v="2"/>
    <x v="1"/>
    <x v="9"/>
    <s v="Rohini"/>
    <x v="54"/>
    <s v="Cold Chocolate"/>
    <x v="0"/>
    <n v="149"/>
    <n v="4"/>
    <n v="1"/>
  </r>
  <r>
    <x v="3"/>
    <x v="3"/>
    <x v="227"/>
    <x v="6"/>
    <x v="4"/>
    <x v="1"/>
    <x v="9"/>
    <s v="Rohini"/>
    <x v="54"/>
    <s v="Frappe Mocha"/>
    <x v="0"/>
    <n v="169"/>
    <n v="4.4000000000000004"/>
    <n v="0"/>
  </r>
  <r>
    <x v="3"/>
    <x v="3"/>
    <x v="20"/>
    <x v="5"/>
    <x v="17"/>
    <x v="1"/>
    <x v="9"/>
    <s v="Rohini"/>
    <x v="54"/>
    <s v="Masala Pop"/>
    <x v="0"/>
    <n v="129"/>
    <n v="4.4000000000000004"/>
    <n v="0"/>
  </r>
  <r>
    <x v="3"/>
    <x v="3"/>
    <x v="198"/>
    <x v="0"/>
    <x v="25"/>
    <x v="0"/>
    <x v="9"/>
    <s v="Rohini"/>
    <x v="54"/>
    <s v="Lemon Mint Mojito"/>
    <x v="0"/>
    <n v="129"/>
    <n v="4.4000000000000004"/>
    <n v="0"/>
  </r>
  <r>
    <x v="3"/>
    <x v="3"/>
    <x v="124"/>
    <x v="5"/>
    <x v="25"/>
    <x v="0"/>
    <x v="9"/>
    <s v="Rohini"/>
    <x v="54"/>
    <s v="Masala Lemonade"/>
    <x v="0"/>
    <n v="109"/>
    <n v="4.4000000000000004"/>
    <n v="0"/>
  </r>
  <r>
    <x v="3"/>
    <x v="3"/>
    <x v="184"/>
    <x v="1"/>
    <x v="32"/>
    <x v="2"/>
    <x v="9"/>
    <s v="Rohini"/>
    <x v="54"/>
    <s v="Masala Pepsi"/>
    <x v="0"/>
    <n v="109"/>
    <n v="4.4000000000000004"/>
    <n v="0"/>
  </r>
  <r>
    <x v="3"/>
    <x v="3"/>
    <x v="187"/>
    <x v="6"/>
    <x v="28"/>
    <x v="1"/>
    <x v="9"/>
    <s v="Rohini"/>
    <x v="54"/>
    <s v="Masala Mirinda"/>
    <x v="0"/>
    <n v="109"/>
    <n v="4.4000000000000004"/>
    <n v="0"/>
  </r>
  <r>
    <x v="3"/>
    <x v="3"/>
    <x v="103"/>
    <x v="5"/>
    <x v="7"/>
    <x v="0"/>
    <x v="9"/>
    <s v="Rohini"/>
    <x v="54"/>
    <s v="Pepsi Glass"/>
    <x v="0"/>
    <n v="99"/>
    <n v="4.4000000000000004"/>
    <n v="0"/>
  </r>
  <r>
    <x v="3"/>
    <x v="3"/>
    <x v="102"/>
    <x v="0"/>
    <x v="20"/>
    <x v="1"/>
    <x v="9"/>
    <s v="Rohini"/>
    <x v="54"/>
    <s v="Mirinda Glass"/>
    <x v="0"/>
    <n v="99"/>
    <n v="4.4000000000000004"/>
    <n v="0"/>
  </r>
  <r>
    <x v="3"/>
    <x v="3"/>
    <x v="121"/>
    <x v="5"/>
    <x v="11"/>
    <x v="2"/>
    <x v="9"/>
    <s v="Rohini"/>
    <x v="54"/>
    <s v="7Up Glass"/>
    <x v="0"/>
    <n v="99"/>
    <n v="4.4000000000000004"/>
    <n v="0"/>
  </r>
  <r>
    <x v="3"/>
    <x v="3"/>
    <x v="2"/>
    <x v="2"/>
    <x v="2"/>
    <x v="1"/>
    <x v="9"/>
    <s v="Rohini"/>
    <x v="54"/>
    <s v="Masala Chai"/>
    <x v="0"/>
    <n v="89"/>
    <n v="4.4000000000000004"/>
    <n v="0"/>
  </r>
  <r>
    <x v="3"/>
    <x v="3"/>
    <x v="52"/>
    <x v="3"/>
    <x v="2"/>
    <x v="1"/>
    <x v="9"/>
    <s v="Rohini"/>
    <x v="54"/>
    <s v="Cappuccino"/>
    <x v="0"/>
    <n v="119"/>
    <n v="4.4000000000000004"/>
    <n v="0"/>
  </r>
  <r>
    <x v="3"/>
    <x v="3"/>
    <x v="48"/>
    <x v="6"/>
    <x v="24"/>
    <x v="0"/>
    <x v="9"/>
    <s v="Rohini"/>
    <x v="54"/>
    <s v="Desi Style Latte"/>
    <x v="0"/>
    <n v="119"/>
    <n v="4.4000000000000004"/>
    <n v="0"/>
  </r>
  <r>
    <x v="3"/>
    <x v="3"/>
    <x v="234"/>
    <x v="3"/>
    <x v="26"/>
    <x v="1"/>
    <x v="9"/>
    <s v="Rohini"/>
    <x v="54"/>
    <s v="Hot Chocolate"/>
    <x v="0"/>
    <n v="119"/>
    <n v="4.4000000000000004"/>
    <n v="0"/>
  </r>
  <r>
    <x v="3"/>
    <x v="3"/>
    <x v="104"/>
    <x v="0"/>
    <x v="28"/>
    <x v="1"/>
    <x v="9"/>
    <s v="Rohini"/>
    <x v="56"/>
    <s v="Super Value Deal : 2 Medium Veg Pizzas starting at Rs 719 (Save Upto 41%)."/>
    <x v="1"/>
    <n v="649"/>
    <n v="4.3"/>
    <n v="2"/>
  </r>
  <r>
    <x v="3"/>
    <x v="3"/>
    <x v="140"/>
    <x v="1"/>
    <x v="7"/>
    <x v="0"/>
    <x v="9"/>
    <s v="Rohini"/>
    <x v="56"/>
    <s v="Super Value Deal : 2 Medium Non-Veg Pizzas starting at Rs 749 (Save Upto 39%)."/>
    <x v="0"/>
    <n v="749"/>
    <n v="4.7"/>
    <n v="5"/>
  </r>
  <r>
    <x v="3"/>
    <x v="3"/>
    <x v="55"/>
    <x v="6"/>
    <x v="1"/>
    <x v="1"/>
    <x v="9"/>
    <s v="Rohini"/>
    <x v="763"/>
    <s v="Classic Mushroom Pastas + 2 PC Plain Garlic Bread"/>
    <x v="1"/>
    <n v="269"/>
    <n v="4.4000000000000004"/>
    <n v="0"/>
  </r>
  <r>
    <x v="3"/>
    <x v="3"/>
    <x v="158"/>
    <x v="1"/>
    <x v="19"/>
    <x v="2"/>
    <x v="9"/>
    <s v="Rohini"/>
    <x v="763"/>
    <s v="Cosy Comfort White Sauce Chicken Pasta + 2 PC Plain Garlic Bread"/>
    <x v="0"/>
    <n v="269"/>
    <n v="4.4000000000000004"/>
    <n v="0"/>
  </r>
  <r>
    <x v="3"/>
    <x v="3"/>
    <x v="223"/>
    <x v="6"/>
    <x v="8"/>
    <x v="2"/>
    <x v="9"/>
    <s v="Rohini"/>
    <x v="763"/>
    <s v="Cosy Comfort White Sauce Pasta + 2 PC Plain Garlic Bread"/>
    <x v="1"/>
    <n v="249"/>
    <n v="4.4000000000000004"/>
    <n v="0"/>
  </r>
  <r>
    <x v="3"/>
    <x v="3"/>
    <x v="3"/>
    <x v="1"/>
    <x v="3"/>
    <x v="0"/>
    <x v="9"/>
    <s v="Rohini"/>
    <x v="763"/>
    <s v="Penne McN Cheese &amp; Chicken Pasta + 2 PC Plain Garlic Bread"/>
    <x v="0"/>
    <n v="289"/>
    <n v="4.4000000000000004"/>
    <n v="0"/>
  </r>
  <r>
    <x v="3"/>
    <x v="3"/>
    <x v="206"/>
    <x v="2"/>
    <x v="19"/>
    <x v="2"/>
    <x v="9"/>
    <s v="Rohini"/>
    <x v="763"/>
    <s v="Penne McN Cheese Pasta + 2 PC Plain Garlic Bread"/>
    <x v="0"/>
    <n v="269"/>
    <n v="4.4000000000000004"/>
    <n v="0"/>
  </r>
  <r>
    <x v="3"/>
    <x v="3"/>
    <x v="0"/>
    <x v="0"/>
    <x v="0"/>
    <x v="0"/>
    <x v="9"/>
    <s v="Rohini"/>
    <x v="763"/>
    <s v="Spicy Red Schezwan Pasta + 2 PC Plain Garlic Bread"/>
    <x v="1"/>
    <n v="239"/>
    <n v="4.4000000000000004"/>
    <n v="0"/>
  </r>
  <r>
    <x v="3"/>
    <x v="3"/>
    <x v="209"/>
    <x v="1"/>
    <x v="2"/>
    <x v="1"/>
    <x v="9"/>
    <s v="Rohini"/>
    <x v="763"/>
    <s v="Spicy Schezwan Pasta Chicken + 2 PC Plain Garlic Bread"/>
    <x v="0"/>
    <n v="259"/>
    <n v="4.4000000000000004"/>
    <n v="0"/>
  </r>
  <r>
    <x v="3"/>
    <x v="3"/>
    <x v="112"/>
    <x v="2"/>
    <x v="13"/>
    <x v="0"/>
    <x v="9"/>
    <s v="Rohini"/>
    <x v="763"/>
    <s v="Tandoori Murg Pasta + 2 PC Plain Garlic Bread"/>
    <x v="0"/>
    <n v="249"/>
    <n v="4.4000000000000004"/>
    <n v="0"/>
  </r>
  <r>
    <x v="3"/>
    <x v="3"/>
    <x v="172"/>
    <x v="0"/>
    <x v="24"/>
    <x v="0"/>
    <x v="9"/>
    <s v="Rohini"/>
    <x v="763"/>
    <s v="Tandoori Paneer Pasta + 2 PC Plain Garlic Bread"/>
    <x v="0"/>
    <n v="229"/>
    <n v="4.4000000000000004"/>
    <n v="0"/>
  </r>
  <r>
    <x v="3"/>
    <x v="3"/>
    <x v="20"/>
    <x v="5"/>
    <x v="17"/>
    <x v="1"/>
    <x v="9"/>
    <s v="Rohini"/>
    <x v="763"/>
    <s v="Tomato Twist Red Sauce Pasta + 2 PC Plain Garlic Bread"/>
    <x v="1"/>
    <n v="229"/>
    <n v="4.4000000000000004"/>
    <n v="0"/>
  </r>
  <r>
    <x v="3"/>
    <x v="3"/>
    <x v="10"/>
    <x v="0"/>
    <x v="9"/>
    <x v="2"/>
    <x v="9"/>
    <s v="Rohini"/>
    <x v="57"/>
    <s v="Exotica Veggie Garlic Bread"/>
    <x v="0"/>
    <n v="159"/>
    <n v="4.2"/>
    <n v="31"/>
  </r>
  <r>
    <x v="3"/>
    <x v="3"/>
    <x v="232"/>
    <x v="3"/>
    <x v="10"/>
    <x v="1"/>
    <x v="9"/>
    <s v="Rohini"/>
    <x v="57"/>
    <s v="Cheese Garlic Bread"/>
    <x v="0"/>
    <n v="159"/>
    <n v="4.0999999999999996"/>
    <n v="480"/>
  </r>
  <r>
    <x v="3"/>
    <x v="3"/>
    <x v="139"/>
    <x v="2"/>
    <x v="32"/>
    <x v="2"/>
    <x v="9"/>
    <s v="Rohini"/>
    <x v="57"/>
    <s v="Classic Bread Stix"/>
    <x v="0"/>
    <n v="119"/>
    <n v="3.7"/>
    <n v="127"/>
  </r>
  <r>
    <x v="3"/>
    <x v="3"/>
    <x v="1"/>
    <x v="1"/>
    <x v="1"/>
    <x v="0"/>
    <x v="9"/>
    <s v="Rohini"/>
    <x v="57"/>
    <s v="Loaded Bread Stix"/>
    <x v="0"/>
    <n v="169"/>
    <n v="4"/>
    <n v="70"/>
  </r>
  <r>
    <x v="3"/>
    <x v="3"/>
    <x v="188"/>
    <x v="6"/>
    <x v="0"/>
    <x v="0"/>
    <x v="9"/>
    <s v="Rohini"/>
    <x v="57"/>
    <s v="Garlic Bread Spicy Supreme"/>
    <x v="0"/>
    <n v="169"/>
    <n v="4.0999999999999996"/>
    <n v="343"/>
  </r>
  <r>
    <x v="3"/>
    <x v="3"/>
    <x v="191"/>
    <x v="6"/>
    <x v="25"/>
    <x v="0"/>
    <x v="9"/>
    <s v="Rohini"/>
    <x v="57"/>
    <s v="Masala Keema Garlic Bread"/>
    <x v="0"/>
    <n v="189"/>
    <n v="2.6"/>
    <n v="15"/>
  </r>
  <r>
    <x v="3"/>
    <x v="3"/>
    <x v="157"/>
    <x v="3"/>
    <x v="13"/>
    <x v="0"/>
    <x v="9"/>
    <s v="Rohini"/>
    <x v="58"/>
    <s v="Cheezy Sprinkled Fries"/>
    <x v="1"/>
    <n v="109"/>
    <n v="2.5"/>
    <n v="9"/>
  </r>
  <r>
    <x v="3"/>
    <x v="3"/>
    <x v="157"/>
    <x v="3"/>
    <x v="13"/>
    <x v="0"/>
    <x v="9"/>
    <s v="Rohini"/>
    <x v="58"/>
    <s v="BBQ Baked Chicken Wings 6pc"/>
    <x v="1"/>
    <n v="269"/>
    <n v="3.6"/>
    <n v="3"/>
  </r>
  <r>
    <x v="3"/>
    <x v="3"/>
    <x v="34"/>
    <x v="1"/>
    <x v="9"/>
    <x v="2"/>
    <x v="9"/>
    <s v="Rohini"/>
    <x v="58"/>
    <s v="BBQ Baked Chicken Wings 4pc"/>
    <x v="0"/>
    <n v="219"/>
    <n v="3.8"/>
    <n v="1"/>
  </r>
  <r>
    <x v="3"/>
    <x v="3"/>
    <x v="129"/>
    <x v="4"/>
    <x v="33"/>
    <x v="0"/>
    <x v="9"/>
    <s v="Rohini"/>
    <x v="58"/>
    <s v="Sprinkled Fries - New"/>
    <x v="1"/>
    <n v="109"/>
    <n v="4.2"/>
    <n v="38"/>
  </r>
  <r>
    <x v="3"/>
    <x v="3"/>
    <x v="35"/>
    <x v="4"/>
    <x v="23"/>
    <x v="1"/>
    <x v="9"/>
    <s v="Rohini"/>
    <x v="58"/>
    <s v="Spicy Baked Chicken Wings 4pc"/>
    <x v="1"/>
    <n v="209"/>
    <n v="4.3"/>
    <n v="1"/>
  </r>
  <r>
    <x v="3"/>
    <x v="3"/>
    <x v="165"/>
    <x v="4"/>
    <x v="25"/>
    <x v="0"/>
    <x v="9"/>
    <s v="Rohini"/>
    <x v="58"/>
    <s v="Spicy Baked Chicken Wings 6pc"/>
    <x v="0"/>
    <n v="259"/>
    <n v="4.4000000000000004"/>
    <n v="3"/>
  </r>
  <r>
    <x v="3"/>
    <x v="3"/>
    <x v="120"/>
    <x v="5"/>
    <x v="15"/>
    <x v="0"/>
    <x v="9"/>
    <s v="Rohini"/>
    <x v="58"/>
    <s v="Jalapeno Poppers"/>
    <x v="0"/>
    <n v="119"/>
    <n v="4.5999999999999996"/>
    <n v="28"/>
  </r>
  <r>
    <x v="3"/>
    <x v="3"/>
    <x v="196"/>
    <x v="0"/>
    <x v="35"/>
    <x v="1"/>
    <x v="9"/>
    <s v="Rohini"/>
    <x v="58"/>
    <s v="Jalapeno Pepper Dip"/>
    <x v="0"/>
    <n v="28.57"/>
    <n v="3.4"/>
    <n v="9"/>
  </r>
  <r>
    <x v="3"/>
    <x v="3"/>
    <x v="143"/>
    <x v="4"/>
    <x v="18"/>
    <x v="1"/>
    <x v="9"/>
    <s v="Rohini"/>
    <x v="58"/>
    <s v="Veg Mayonnaise Dip"/>
    <x v="0"/>
    <n v="28.57"/>
    <n v="3.4"/>
    <n v="47"/>
  </r>
  <r>
    <x v="3"/>
    <x v="3"/>
    <x v="15"/>
    <x v="1"/>
    <x v="13"/>
    <x v="0"/>
    <x v="9"/>
    <s v="Rohini"/>
    <x v="58"/>
    <s v="Tomato Ketchup"/>
    <x v="0"/>
    <n v="0.95"/>
    <n v="4.2"/>
    <n v="187"/>
  </r>
  <r>
    <x v="3"/>
    <x v="3"/>
    <x v="95"/>
    <x v="0"/>
    <x v="17"/>
    <x v="1"/>
    <x v="9"/>
    <s v="Rohini"/>
    <x v="58"/>
    <s v="Momo Dip"/>
    <x v="0"/>
    <n v="30"/>
    <n v="4.5"/>
    <n v="30"/>
  </r>
  <r>
    <x v="3"/>
    <x v="3"/>
    <x v="104"/>
    <x v="0"/>
    <x v="28"/>
    <x v="1"/>
    <x v="9"/>
    <s v="Rohini"/>
    <x v="842"/>
    <s v="Margherita (Personal) with Classic Breadstix and Pepsi"/>
    <x v="0"/>
    <n v="286"/>
    <n v="4.4000000000000004"/>
    <n v="0"/>
  </r>
  <r>
    <x v="3"/>
    <x v="3"/>
    <x v="236"/>
    <x v="6"/>
    <x v="26"/>
    <x v="1"/>
    <x v="9"/>
    <s v="Rohini"/>
    <x v="842"/>
    <s v="Country Feast (Personal) with Classic Breadstix and Pepsi"/>
    <x v="1"/>
    <n v="436"/>
    <n v="4.4000000000000004"/>
    <n v="0"/>
  </r>
  <r>
    <x v="3"/>
    <x v="3"/>
    <x v="222"/>
    <x v="1"/>
    <x v="8"/>
    <x v="2"/>
    <x v="9"/>
    <s v="Rohini"/>
    <x v="842"/>
    <s v="Chicken Tikka (Personal) with Classic Breadstix and Pepsi"/>
    <x v="0"/>
    <n v="496"/>
    <n v="4.4000000000000004"/>
    <n v="0"/>
  </r>
  <r>
    <x v="3"/>
    <x v="3"/>
    <x v="56"/>
    <x v="3"/>
    <x v="12"/>
    <x v="1"/>
    <x v="9"/>
    <s v="Rohini"/>
    <x v="842"/>
    <s v="Spiced Paneer (Personal) with Classic Breadstix and Pepsi"/>
    <x v="0"/>
    <n v="376"/>
    <n v="4.4000000000000004"/>
    <n v="0"/>
  </r>
  <r>
    <x v="3"/>
    <x v="3"/>
    <x v="216"/>
    <x v="3"/>
    <x v="15"/>
    <x v="0"/>
    <x v="9"/>
    <s v="Rohini"/>
    <x v="842"/>
    <s v="Classic Onion &amp; Capsicum (Personal) with Classic Breadstix and Pepsi"/>
    <x v="0"/>
    <n v="216"/>
    <n v="4.0999999999999996"/>
    <n v="1"/>
  </r>
  <r>
    <x v="3"/>
    <x v="3"/>
    <x v="211"/>
    <x v="0"/>
    <x v="33"/>
    <x v="0"/>
    <x v="9"/>
    <s v="Rohini"/>
    <x v="842"/>
    <s v="Classic Corn (Personal) with Classic Breadstix and Pepsi"/>
    <x v="1"/>
    <n v="226"/>
    <n v="4.3"/>
    <n v="1"/>
  </r>
  <r>
    <x v="3"/>
    <x v="3"/>
    <x v="239"/>
    <x v="4"/>
    <x v="10"/>
    <x v="1"/>
    <x v="9"/>
    <s v="Rohini"/>
    <x v="842"/>
    <s v="Classic herbed Chicken &amp; Cap (Personal) with Classic Breadstix and Pepsi"/>
    <x v="1"/>
    <n v="286"/>
    <n v="4.4000000000000004"/>
    <n v="0"/>
  </r>
  <r>
    <x v="3"/>
    <x v="3"/>
    <x v="234"/>
    <x v="3"/>
    <x v="26"/>
    <x v="1"/>
    <x v="9"/>
    <s v="Rohini"/>
    <x v="842"/>
    <s v="Chicken Pepperoni (Personal) with Classic Breadstix and Pepsi"/>
    <x v="0"/>
    <n v="266"/>
    <n v="4.4000000000000004"/>
    <n v="0"/>
  </r>
  <r>
    <x v="3"/>
    <x v="3"/>
    <x v="189"/>
    <x v="5"/>
    <x v="6"/>
    <x v="1"/>
    <x v="14"/>
    <s v="Unity Mall"/>
    <x v="1"/>
    <s v="Chilli Pineapple"/>
    <x v="0"/>
    <n v="120"/>
    <n v="4.4000000000000004"/>
    <n v="0"/>
  </r>
  <r>
    <x v="3"/>
    <x v="3"/>
    <x v="75"/>
    <x v="1"/>
    <x v="31"/>
    <x v="1"/>
    <x v="14"/>
    <s v="Unity Mall"/>
    <x v="1"/>
    <s v="Guava Chilli"/>
    <x v="0"/>
    <n v="120"/>
    <n v="4.4000000000000004"/>
    <n v="0"/>
  </r>
  <r>
    <x v="3"/>
    <x v="3"/>
    <x v="173"/>
    <x v="6"/>
    <x v="14"/>
    <x v="0"/>
    <x v="14"/>
    <s v="Unity Mall"/>
    <x v="1"/>
    <s v="Lemon - Iced Tea"/>
    <x v="0"/>
    <n v="115"/>
    <n v="4.4000000000000004"/>
    <n v="1"/>
  </r>
  <r>
    <x v="3"/>
    <x v="3"/>
    <x v="23"/>
    <x v="5"/>
    <x v="14"/>
    <x v="0"/>
    <x v="14"/>
    <s v="Unity Mall"/>
    <x v="1"/>
    <s v="Peach - Iced Tea"/>
    <x v="0"/>
    <n v="115"/>
    <n v="4.5"/>
    <n v="2"/>
  </r>
  <r>
    <x v="3"/>
    <x v="3"/>
    <x v="52"/>
    <x v="3"/>
    <x v="2"/>
    <x v="1"/>
    <x v="14"/>
    <s v="Unity Mall"/>
    <x v="1"/>
    <s v="Bubblegum"/>
    <x v="0"/>
    <n v="170"/>
    <n v="4.4000000000000004"/>
    <n v="0"/>
  </r>
  <r>
    <x v="3"/>
    <x v="3"/>
    <x v="241"/>
    <x v="1"/>
    <x v="12"/>
    <x v="1"/>
    <x v="14"/>
    <s v="Unity Mall"/>
    <x v="1"/>
    <s v="Classic Strawberry"/>
    <x v="0"/>
    <n v="150"/>
    <n v="4.4000000000000004"/>
    <n v="0"/>
  </r>
  <r>
    <x v="3"/>
    <x v="3"/>
    <x v="130"/>
    <x v="4"/>
    <x v="24"/>
    <x v="0"/>
    <x v="14"/>
    <s v="Unity Mall"/>
    <x v="1"/>
    <s v="Choco Almond Fudge"/>
    <x v="0"/>
    <n v="180"/>
    <n v="4.4000000000000004"/>
    <n v="0"/>
  </r>
  <r>
    <x v="3"/>
    <x v="3"/>
    <x v="221"/>
    <x v="1"/>
    <x v="14"/>
    <x v="0"/>
    <x v="14"/>
    <s v="Unity Mall"/>
    <x v="1"/>
    <s v="Bournville Berry"/>
    <x v="0"/>
    <n v="190"/>
    <n v="4.4000000000000004"/>
    <n v="0"/>
  </r>
  <r>
    <x v="3"/>
    <x v="3"/>
    <x v="128"/>
    <x v="0"/>
    <x v="32"/>
    <x v="2"/>
    <x v="14"/>
    <s v="Unity Mall"/>
    <x v="1"/>
    <s v="Oreo Shake ."/>
    <x v="0"/>
    <n v="175"/>
    <n v="4.4000000000000004"/>
    <n v="0"/>
  </r>
  <r>
    <x v="3"/>
    <x v="3"/>
    <x v="204"/>
    <x v="0"/>
    <x v="6"/>
    <x v="1"/>
    <x v="14"/>
    <s v="Unity Mall"/>
    <x v="1"/>
    <s v="Kitkat Shake ."/>
    <x v="0"/>
    <n v="185"/>
    <n v="4.4000000000000004"/>
    <n v="0"/>
  </r>
  <r>
    <x v="3"/>
    <x v="3"/>
    <x v="220"/>
    <x v="5"/>
    <x v="13"/>
    <x v="0"/>
    <x v="14"/>
    <s v="Unity Mall"/>
    <x v="1"/>
    <s v="Nutella Shake ."/>
    <x v="0"/>
    <n v="185"/>
    <n v="4.4000000000000004"/>
    <n v="0"/>
  </r>
  <r>
    <x v="3"/>
    <x v="3"/>
    <x v="36"/>
    <x v="1"/>
    <x v="24"/>
    <x v="0"/>
    <x v="14"/>
    <s v="Unity Mall"/>
    <x v="1"/>
    <s v="Blueberry White Choco Shake ."/>
    <x v="0"/>
    <n v="185"/>
    <n v="4.4000000000000004"/>
    <n v="0"/>
  </r>
  <r>
    <x v="3"/>
    <x v="3"/>
    <x v="199"/>
    <x v="6"/>
    <x v="6"/>
    <x v="1"/>
    <x v="14"/>
    <s v="Unity Mall"/>
    <x v="1"/>
    <s v="Belgian Chocomelt Shake ."/>
    <x v="0"/>
    <n v="175"/>
    <n v="4.4000000000000004"/>
    <n v="0"/>
  </r>
  <r>
    <x v="3"/>
    <x v="3"/>
    <x v="115"/>
    <x v="4"/>
    <x v="32"/>
    <x v="2"/>
    <x v="14"/>
    <s v="Unity Mall"/>
    <x v="1"/>
    <s v="Mango Muse"/>
    <x v="0"/>
    <n v="150"/>
    <n v="4.4000000000000004"/>
    <n v="0"/>
  </r>
  <r>
    <x v="3"/>
    <x v="3"/>
    <x v="113"/>
    <x v="5"/>
    <x v="8"/>
    <x v="2"/>
    <x v="14"/>
    <s v="Unity Mall"/>
    <x v="1"/>
    <s v="Very Berry"/>
    <x v="0"/>
    <n v="150"/>
    <n v="4.4000000000000004"/>
    <n v="0"/>
  </r>
  <r>
    <x v="3"/>
    <x v="3"/>
    <x v="233"/>
    <x v="1"/>
    <x v="10"/>
    <x v="1"/>
    <x v="14"/>
    <s v="Unity Mall"/>
    <x v="1"/>
    <s v="Choco Brownie Cold Coffee"/>
    <x v="0"/>
    <n v="170"/>
    <n v="4.4000000000000004"/>
    <n v="0"/>
  </r>
  <r>
    <x v="3"/>
    <x v="3"/>
    <x v="99"/>
    <x v="6"/>
    <x v="33"/>
    <x v="0"/>
    <x v="14"/>
    <s v="Unity Mall"/>
    <x v="1"/>
    <s v="Roasted Hazelnut Cold Coffee"/>
    <x v="0"/>
    <n v="160"/>
    <n v="4.5"/>
    <n v="1"/>
  </r>
  <r>
    <x v="3"/>
    <x v="3"/>
    <x v="183"/>
    <x v="3"/>
    <x v="0"/>
    <x v="2"/>
    <x v="14"/>
    <s v="Unity Mall"/>
    <x v="1"/>
    <s v="Signature Cold Coffee ."/>
    <x v="0"/>
    <n v="155"/>
    <n v="4.4000000000000004"/>
    <n v="0"/>
  </r>
  <r>
    <x v="3"/>
    <x v="3"/>
    <x v="157"/>
    <x v="3"/>
    <x v="13"/>
    <x v="0"/>
    <x v="14"/>
    <s v="Unity Mall"/>
    <x v="1"/>
    <s v="Make At Home @ Rs.349"/>
    <x v="0"/>
    <n v="349"/>
    <n v="4.4000000000000004"/>
    <n v="0"/>
  </r>
  <r>
    <x v="3"/>
    <x v="3"/>
    <x v="140"/>
    <x v="1"/>
    <x v="7"/>
    <x v="0"/>
    <x v="14"/>
    <s v="Unity Mall"/>
    <x v="1"/>
    <s v="Make At Home @ Rs.375"/>
    <x v="0"/>
    <n v="375"/>
    <n v="4.4000000000000004"/>
    <n v="0"/>
  </r>
  <r>
    <x v="3"/>
    <x v="3"/>
    <x v="17"/>
    <x v="0"/>
    <x v="14"/>
    <x v="0"/>
    <x v="23"/>
    <s v="Rohini"/>
    <x v="1"/>
    <s v="Original Whopper Veg(XL size Bun)"/>
    <x v="1"/>
    <n v="189"/>
    <n v="4.7"/>
    <n v="20"/>
  </r>
  <r>
    <x v="3"/>
    <x v="3"/>
    <x v="144"/>
    <x v="1"/>
    <x v="30"/>
    <x v="2"/>
    <x v="23"/>
    <s v="Rohini"/>
    <x v="1"/>
    <s v="Original Whopper Chicken(XL size Bun)"/>
    <x v="0"/>
    <n v="209"/>
    <n v="4"/>
    <n v="6"/>
  </r>
  <r>
    <x v="3"/>
    <x v="3"/>
    <x v="185"/>
    <x v="4"/>
    <x v="2"/>
    <x v="1"/>
    <x v="23"/>
    <s v="Rohini"/>
    <x v="1"/>
    <s v="Crispy Veg Burger"/>
    <x v="1"/>
    <n v="70"/>
    <n v="4.5"/>
    <n v="0"/>
  </r>
  <r>
    <x v="3"/>
    <x v="3"/>
    <x v="221"/>
    <x v="1"/>
    <x v="14"/>
    <x v="0"/>
    <x v="23"/>
    <s v="Rohini"/>
    <x v="1"/>
    <s v="Crispy Chicken Burger"/>
    <x v="0"/>
    <n v="99"/>
    <n v="4.5"/>
    <n v="208"/>
  </r>
  <r>
    <x v="3"/>
    <x v="3"/>
    <x v="66"/>
    <x v="2"/>
    <x v="17"/>
    <x v="1"/>
    <x v="23"/>
    <s v="Rohini"/>
    <x v="1"/>
    <s v="Crispy Veg Double Patty Burger"/>
    <x v="1"/>
    <n v="99"/>
    <n v="4.5"/>
    <n v="737"/>
  </r>
  <r>
    <x v="3"/>
    <x v="3"/>
    <x v="190"/>
    <x v="6"/>
    <x v="32"/>
    <x v="2"/>
    <x v="23"/>
    <s v="Rohini"/>
    <x v="1"/>
    <s v="Crispy Chicken Double Patty Burger"/>
    <x v="0"/>
    <n v="139"/>
    <n v="4.4000000000000004"/>
    <n v="86"/>
  </r>
  <r>
    <x v="3"/>
    <x v="3"/>
    <x v="78"/>
    <x v="5"/>
    <x v="32"/>
    <x v="2"/>
    <x v="23"/>
    <s v="Rohini"/>
    <x v="1"/>
    <s v="King Fries"/>
    <x v="0"/>
    <n v="139"/>
    <n v="4.5"/>
    <n v="499"/>
  </r>
  <r>
    <x v="3"/>
    <x v="3"/>
    <x v="155"/>
    <x v="2"/>
    <x v="0"/>
    <x v="2"/>
    <x v="23"/>
    <s v="Rohini"/>
    <x v="1"/>
    <s v="Medium Fries"/>
    <x v="0"/>
    <n v="119"/>
    <n v="4.4000000000000004"/>
    <n v="278"/>
  </r>
  <r>
    <x v="3"/>
    <x v="3"/>
    <x v="108"/>
    <x v="0"/>
    <x v="11"/>
    <x v="2"/>
    <x v="23"/>
    <s v="Rohini"/>
    <x v="1"/>
    <s v="King Peri Peri Fries"/>
    <x v="0"/>
    <n v="159"/>
    <n v="4.7"/>
    <n v="136"/>
  </r>
  <r>
    <x v="3"/>
    <x v="3"/>
    <x v="210"/>
    <x v="4"/>
    <x v="28"/>
    <x v="1"/>
    <x v="23"/>
    <s v="Rohini"/>
    <x v="1"/>
    <s v="Chocolate Thick Shake"/>
    <x v="0"/>
    <n v="189"/>
    <n v="4.5"/>
    <n v="283"/>
  </r>
  <r>
    <x v="3"/>
    <x v="3"/>
    <x v="219"/>
    <x v="1"/>
    <x v="16"/>
    <x v="0"/>
    <x v="23"/>
    <s v="Rohini"/>
    <x v="1"/>
    <s v="Crispy Veg Double Patty Burger+Fries(M)"/>
    <x v="0"/>
    <n v="189"/>
    <n v="4.4000000000000004"/>
    <n v="15"/>
  </r>
  <r>
    <x v="3"/>
    <x v="3"/>
    <x v="30"/>
    <x v="1"/>
    <x v="23"/>
    <x v="1"/>
    <x v="23"/>
    <s v="Rohini"/>
    <x v="1"/>
    <s v="Classic Family Feast for 4 - Veg"/>
    <x v="1"/>
    <n v="938.62"/>
    <n v="4.5"/>
    <n v="1"/>
  </r>
  <r>
    <x v="3"/>
    <x v="3"/>
    <x v="76"/>
    <x v="2"/>
    <x v="22"/>
    <x v="0"/>
    <x v="23"/>
    <s v="Rohini"/>
    <x v="1"/>
    <s v="Premium Family Feast for 4 - Chicken"/>
    <x v="0"/>
    <n v="1300.3800000000001"/>
    <n v="4.4000000000000004"/>
    <n v="0"/>
  </r>
  <r>
    <x v="3"/>
    <x v="3"/>
    <x v="79"/>
    <x v="5"/>
    <x v="1"/>
    <x v="0"/>
    <x v="23"/>
    <s v="Rohini"/>
    <x v="1"/>
    <s v="4 Crispy Veg + 2 Medium Fries"/>
    <x v="0"/>
    <n v="400"/>
    <n v="4.2"/>
    <n v="102"/>
  </r>
  <r>
    <x v="3"/>
    <x v="3"/>
    <x v="71"/>
    <x v="5"/>
    <x v="9"/>
    <x v="2"/>
    <x v="23"/>
    <s v="Rohini"/>
    <x v="1"/>
    <s v="Crispy Veg Double Patty + Crispy Veg Double Patty"/>
    <x v="0"/>
    <n v="198"/>
    <n v="4.4000000000000004"/>
    <n v="668"/>
  </r>
  <r>
    <x v="3"/>
    <x v="3"/>
    <x v="3"/>
    <x v="1"/>
    <x v="3"/>
    <x v="0"/>
    <x v="23"/>
    <s v="Rohini"/>
    <x v="1"/>
    <s v="Veg Makhani Burst + Extra Crunchy Veg Whopper Deluxe(Reg. Size Bun)"/>
    <x v="0"/>
    <n v="229"/>
    <n v="4.7"/>
    <n v="3"/>
  </r>
  <r>
    <x v="3"/>
    <x v="3"/>
    <x v="130"/>
    <x v="4"/>
    <x v="24"/>
    <x v="0"/>
    <x v="23"/>
    <s v="Rohini"/>
    <x v="152"/>
    <s v="BK Fusion Shake (made with Kit Kat)."/>
    <x v="0"/>
    <n v="279"/>
    <n v="4.4000000000000004"/>
    <n v="0"/>
  </r>
  <r>
    <x v="3"/>
    <x v="3"/>
    <x v="99"/>
    <x v="6"/>
    <x v="33"/>
    <x v="0"/>
    <x v="23"/>
    <s v="Rohini"/>
    <x v="152"/>
    <s v="BK Fusion Sundae Â (made with Kit Kat)."/>
    <x v="0"/>
    <n v="129"/>
    <n v="4.4000000000000004"/>
    <n v="0"/>
  </r>
  <r>
    <x v="3"/>
    <x v="3"/>
    <x v="102"/>
    <x v="0"/>
    <x v="20"/>
    <x v="1"/>
    <x v="23"/>
    <s v="Rohini"/>
    <x v="152"/>
    <s v="BK Fusion Shake (made with KitKat)"/>
    <x v="0"/>
    <n v="279"/>
    <n v="4.4000000000000004"/>
    <n v="0"/>
  </r>
  <r>
    <x v="3"/>
    <x v="3"/>
    <x v="149"/>
    <x v="5"/>
    <x v="0"/>
    <x v="2"/>
    <x v="23"/>
    <s v="Rohini"/>
    <x v="152"/>
    <s v="BK Fusion Sundae Â (made with KitKat)"/>
    <x v="0"/>
    <n v="129"/>
    <n v="4.4000000000000004"/>
    <n v="0"/>
  </r>
  <r>
    <x v="3"/>
    <x v="3"/>
    <x v="186"/>
    <x v="5"/>
    <x v="31"/>
    <x v="1"/>
    <x v="23"/>
    <s v="Rohini"/>
    <x v="152"/>
    <s v="2 BK Fusion Sundae (made with Kit Kat)."/>
    <x v="0"/>
    <n v="258"/>
    <n v="4.4000000000000004"/>
    <n v="0"/>
  </r>
  <r>
    <x v="3"/>
    <x v="3"/>
    <x v="5"/>
    <x v="3"/>
    <x v="5"/>
    <x v="2"/>
    <x v="23"/>
    <s v="Rohini"/>
    <x v="153"/>
    <s v="Extra Crunchy Veg Whopper Deluxe(Reg. Size Bun)."/>
    <x v="0"/>
    <n v="149"/>
    <n v="4.7"/>
    <n v="7"/>
  </r>
  <r>
    <x v="3"/>
    <x v="3"/>
    <x v="39"/>
    <x v="2"/>
    <x v="5"/>
    <x v="2"/>
    <x v="23"/>
    <s v="Rohini"/>
    <x v="153"/>
    <s v="Extra Crunchy Veg Whopper Deluxe(Reg. Size Bun)!"/>
    <x v="0"/>
    <n v="149"/>
    <n v="4.4000000000000004"/>
    <n v="0"/>
  </r>
  <r>
    <x v="3"/>
    <x v="3"/>
    <x v="96"/>
    <x v="4"/>
    <x v="21"/>
    <x v="0"/>
    <x v="23"/>
    <s v="Rohini"/>
    <x v="153"/>
    <s v="Crunchy Soft Paneer Whopper Deluxe(Reg. Size Bun)."/>
    <x v="0"/>
    <n v="199"/>
    <n v="4.3"/>
    <n v="2"/>
  </r>
  <r>
    <x v="3"/>
    <x v="3"/>
    <x v="219"/>
    <x v="1"/>
    <x v="16"/>
    <x v="0"/>
    <x v="23"/>
    <s v="Rohini"/>
    <x v="153"/>
    <s v="Molten Cheese Lava Whopper Deluxe(Reg. Size Bun)."/>
    <x v="1"/>
    <n v="199"/>
    <n v="4.4000000000000004"/>
    <n v="0"/>
  </r>
  <r>
    <x v="3"/>
    <x v="3"/>
    <x v="236"/>
    <x v="6"/>
    <x v="26"/>
    <x v="1"/>
    <x v="23"/>
    <s v="Rohini"/>
    <x v="153"/>
    <s v="Flame Grilled Chicken Whopper Deluxe(Reg. Size Bun)."/>
    <x v="1"/>
    <n v="199"/>
    <n v="4.4000000000000004"/>
    <n v="0"/>
  </r>
  <r>
    <x v="3"/>
    <x v="3"/>
    <x v="26"/>
    <x v="4"/>
    <x v="5"/>
    <x v="2"/>
    <x v="23"/>
    <s v="Rohini"/>
    <x v="153"/>
    <s v="Smokey Crunchy Chicken Whopper Deluxe(Reg. Size Bun)."/>
    <x v="1"/>
    <n v="199"/>
    <n v="4.0999999999999996"/>
    <n v="1"/>
  </r>
  <r>
    <x v="3"/>
    <x v="3"/>
    <x v="225"/>
    <x v="4"/>
    <x v="12"/>
    <x v="1"/>
    <x v="23"/>
    <s v="Rohini"/>
    <x v="153"/>
    <s v="Flame-Grilled Mutton Whopper Deluxe(Reg. Size Bun)"/>
    <x v="1"/>
    <n v="219"/>
    <n v="4.3"/>
    <n v="2"/>
  </r>
  <r>
    <x v="3"/>
    <x v="3"/>
    <x v="47"/>
    <x v="4"/>
    <x v="4"/>
    <x v="1"/>
    <x v="23"/>
    <s v="Rohini"/>
    <x v="153"/>
    <s v="Flame-Grilled Chicken Whopper Deluxe(Reg. Size Bun) Double Patty."/>
    <x v="0"/>
    <n v="259"/>
    <n v="4.4000000000000004"/>
    <n v="0"/>
  </r>
  <r>
    <x v="3"/>
    <x v="3"/>
    <x v="151"/>
    <x v="1"/>
    <x v="0"/>
    <x v="2"/>
    <x v="23"/>
    <s v="Rohini"/>
    <x v="153"/>
    <s v="2 Extra Crunchy Veg Whopper Deluxe(Reg. Size Bun),"/>
    <x v="0"/>
    <n v="298"/>
    <n v="4.4000000000000004"/>
    <n v="1"/>
  </r>
  <r>
    <x v="3"/>
    <x v="3"/>
    <x v="117"/>
    <x v="2"/>
    <x v="18"/>
    <x v="1"/>
    <x v="23"/>
    <s v="Rohini"/>
    <x v="153"/>
    <s v="Whopper Deluxe(Reg. Size Bun) Duo."/>
    <x v="0"/>
    <n v="318"/>
    <n v="4.4000000000000004"/>
    <n v="0"/>
  </r>
  <r>
    <x v="3"/>
    <x v="3"/>
    <x v="6"/>
    <x v="3"/>
    <x v="6"/>
    <x v="1"/>
    <x v="23"/>
    <s v="Rohini"/>
    <x v="153"/>
    <s v="Whopper Deluxe(Reg. Size Bun)- Saver Meals for 2."/>
    <x v="1"/>
    <n v="731"/>
    <n v="4.4000000000000004"/>
    <n v="0"/>
  </r>
  <r>
    <x v="3"/>
    <x v="3"/>
    <x v="31"/>
    <x v="2"/>
    <x v="6"/>
    <x v="1"/>
    <x v="23"/>
    <s v="Rohini"/>
    <x v="153"/>
    <s v="Flame Grilled Chicken Whopper Deluxe(Reg. Size Bun)!"/>
    <x v="0"/>
    <n v="199"/>
    <n v="4.4000000000000004"/>
    <n v="0"/>
  </r>
  <r>
    <x v="3"/>
    <x v="3"/>
    <x v="183"/>
    <x v="3"/>
    <x v="0"/>
    <x v="2"/>
    <x v="23"/>
    <s v="Rohini"/>
    <x v="153"/>
    <s v="Crunchy Soft Paneer Whopper Deluxe(Reg. Size Bun)!"/>
    <x v="0"/>
    <n v="199"/>
    <n v="4.4000000000000004"/>
    <n v="0"/>
  </r>
  <r>
    <x v="3"/>
    <x v="3"/>
    <x v="70"/>
    <x v="5"/>
    <x v="18"/>
    <x v="1"/>
    <x v="23"/>
    <s v="Rohini"/>
    <x v="153"/>
    <s v="Molten Cheese Lava Whopper Deluxe(Reg. Size Bun)!"/>
    <x v="1"/>
    <n v="199"/>
    <n v="4.4000000000000004"/>
    <n v="0"/>
  </r>
  <r>
    <x v="3"/>
    <x v="3"/>
    <x v="93"/>
    <x v="1"/>
    <x v="26"/>
    <x v="1"/>
    <x v="23"/>
    <s v="Rohini"/>
    <x v="153"/>
    <s v="Smokey Crunchy Chicken Whopper Deluxe(Reg. Size Bun)!"/>
    <x v="0"/>
    <n v="199"/>
    <n v="4.4000000000000004"/>
    <n v="0"/>
  </r>
  <r>
    <x v="3"/>
    <x v="3"/>
    <x v="124"/>
    <x v="5"/>
    <x v="25"/>
    <x v="0"/>
    <x v="23"/>
    <s v="Rohini"/>
    <x v="154"/>
    <s v="Korean Spicy Paneer Burger"/>
    <x v="0"/>
    <n v="299"/>
    <n v="4.2"/>
    <n v="2"/>
  </r>
  <r>
    <x v="3"/>
    <x v="3"/>
    <x v="77"/>
    <x v="6"/>
    <x v="11"/>
    <x v="2"/>
    <x v="23"/>
    <s v="Rohini"/>
    <x v="154"/>
    <s v="2 Korean Spicy Paneer Burger @ 399."/>
    <x v="0"/>
    <n v="399"/>
    <n v="4.4000000000000004"/>
    <n v="0"/>
  </r>
  <r>
    <x v="3"/>
    <x v="3"/>
    <x v="234"/>
    <x v="3"/>
    <x v="26"/>
    <x v="1"/>
    <x v="23"/>
    <s v="Rohini"/>
    <x v="154"/>
    <s v="Korean Spicy Paneer Burger."/>
    <x v="1"/>
    <n v="299"/>
    <n v="4.4000000000000004"/>
    <n v="0"/>
  </r>
  <r>
    <x v="3"/>
    <x v="3"/>
    <x v="129"/>
    <x v="4"/>
    <x v="33"/>
    <x v="0"/>
    <x v="23"/>
    <s v="Rohini"/>
    <x v="154"/>
    <s v="2 Korean Spicy Chicken Burger @ 399."/>
    <x v="1"/>
    <n v="399"/>
    <n v="4.4000000000000004"/>
    <n v="0"/>
  </r>
  <r>
    <x v="3"/>
    <x v="3"/>
    <x v="132"/>
    <x v="2"/>
    <x v="20"/>
    <x v="1"/>
    <x v="23"/>
    <s v="Rohini"/>
    <x v="154"/>
    <s v="Korean Spicy Chicken Burger."/>
    <x v="1"/>
    <n v="299"/>
    <n v="3.6"/>
    <n v="7"/>
  </r>
  <r>
    <x v="3"/>
    <x v="3"/>
    <x v="131"/>
    <x v="2"/>
    <x v="35"/>
    <x v="1"/>
    <x v="23"/>
    <s v="Rohini"/>
    <x v="154"/>
    <s v="Korean Spicy Chicken Burger"/>
    <x v="0"/>
    <n v="299"/>
    <n v="3.6"/>
    <n v="7"/>
  </r>
  <r>
    <x v="3"/>
    <x v="3"/>
    <x v="0"/>
    <x v="0"/>
    <x v="0"/>
    <x v="0"/>
    <x v="23"/>
    <s v="Rohini"/>
    <x v="154"/>
    <s v="Korean Spicy Fries"/>
    <x v="0"/>
    <n v="159"/>
    <n v="3.5"/>
    <n v="3"/>
  </r>
  <r>
    <x v="3"/>
    <x v="3"/>
    <x v="191"/>
    <x v="6"/>
    <x v="25"/>
    <x v="0"/>
    <x v="23"/>
    <s v="Rohini"/>
    <x v="154"/>
    <s v="Korean Spicy Fries."/>
    <x v="0"/>
    <n v="159"/>
    <n v="3.5"/>
    <n v="3"/>
  </r>
  <r>
    <x v="3"/>
    <x v="3"/>
    <x v="227"/>
    <x v="6"/>
    <x v="4"/>
    <x v="1"/>
    <x v="23"/>
    <s v="Rohini"/>
    <x v="154"/>
    <s v="2Crispy Veg Double Patty Burger+Korean Spicy Fries."/>
    <x v="1"/>
    <n v="357"/>
    <n v="4.4000000000000004"/>
    <n v="0"/>
  </r>
  <r>
    <x v="3"/>
    <x v="3"/>
    <x v="91"/>
    <x v="4"/>
    <x v="14"/>
    <x v="0"/>
    <x v="23"/>
    <s v="Rohini"/>
    <x v="154"/>
    <s v="Korean Spicy Chicken (4 Pc)"/>
    <x v="1"/>
    <n v="199"/>
    <n v="4.4000000000000004"/>
    <n v="1"/>
  </r>
  <r>
    <x v="3"/>
    <x v="3"/>
    <x v="58"/>
    <x v="6"/>
    <x v="29"/>
    <x v="0"/>
    <x v="23"/>
    <s v="Rohini"/>
    <x v="154"/>
    <s v="Korean Spicy Chicken (4pc) + Crispy Chicken Burger."/>
    <x v="1"/>
    <n v="298"/>
    <n v="4.4000000000000004"/>
    <n v="0"/>
  </r>
  <r>
    <x v="3"/>
    <x v="3"/>
    <x v="40"/>
    <x v="3"/>
    <x v="25"/>
    <x v="0"/>
    <x v="23"/>
    <s v="Rohini"/>
    <x v="154"/>
    <s v="Korean Spicy Chicken (7 Pc)"/>
    <x v="1"/>
    <n v="299"/>
    <n v="4.4000000000000004"/>
    <n v="0"/>
  </r>
  <r>
    <x v="3"/>
    <x v="3"/>
    <x v="34"/>
    <x v="1"/>
    <x v="9"/>
    <x v="2"/>
    <x v="23"/>
    <s v="Rohini"/>
    <x v="154"/>
    <s v="Korean Spicy Chicken Wings (4pc)"/>
    <x v="0"/>
    <n v="229"/>
    <n v="5"/>
    <n v="3"/>
  </r>
  <r>
    <x v="3"/>
    <x v="3"/>
    <x v="173"/>
    <x v="6"/>
    <x v="14"/>
    <x v="0"/>
    <x v="23"/>
    <s v="Rohini"/>
    <x v="154"/>
    <s v="2Crispy Veg Burger+Korean Spicy Fries+2Coke."/>
    <x v="1"/>
    <n v="399"/>
    <n v="4.4000000000000004"/>
    <n v="0"/>
  </r>
  <r>
    <x v="3"/>
    <x v="3"/>
    <x v="38"/>
    <x v="0"/>
    <x v="8"/>
    <x v="2"/>
    <x v="23"/>
    <s v="Rohini"/>
    <x v="154"/>
    <s v="2Crispy Chicken Burger+Korean Spicy Chicken(4pc)+2Coke."/>
    <x v="1"/>
    <n v="449"/>
    <n v="4.4000000000000004"/>
    <n v="1"/>
  </r>
  <r>
    <x v="3"/>
    <x v="3"/>
    <x v="159"/>
    <x v="5"/>
    <x v="33"/>
    <x v="0"/>
    <x v="23"/>
    <s v="Rohini"/>
    <x v="154"/>
    <s v="2 Flame Grilled Chicken Whopper Deluxe(Reg. Size Bun)+Korean Spicy Chicken(7pc)."/>
    <x v="0"/>
    <n v="509"/>
    <n v="4.7"/>
    <n v="1"/>
  </r>
  <r>
    <x v="3"/>
    <x v="3"/>
    <x v="15"/>
    <x v="1"/>
    <x v="13"/>
    <x v="0"/>
    <x v="23"/>
    <s v="Rohini"/>
    <x v="154"/>
    <s v="2 Extra Crunchy Veg Whopper Deluxe(Reg. Size Bun) +2Korean Spicy Fries."/>
    <x v="0"/>
    <n v="509"/>
    <n v="4.7"/>
    <n v="1"/>
  </r>
  <r>
    <x v="3"/>
    <x v="3"/>
    <x v="88"/>
    <x v="3"/>
    <x v="9"/>
    <x v="2"/>
    <x v="23"/>
    <s v="Rohini"/>
    <x v="154"/>
    <s v="Korean Spicy Paneer Burger Meal."/>
    <x v="1"/>
    <n v="449"/>
    <n v="4.4000000000000004"/>
    <n v="0"/>
  </r>
  <r>
    <x v="3"/>
    <x v="3"/>
    <x v="90"/>
    <x v="6"/>
    <x v="31"/>
    <x v="1"/>
    <x v="23"/>
    <s v="Rohini"/>
    <x v="154"/>
    <s v="Korean Spicy Chicken Burger Meal."/>
    <x v="0"/>
    <n v="449"/>
    <n v="4.4000000000000004"/>
    <n v="0"/>
  </r>
  <r>
    <x v="3"/>
    <x v="3"/>
    <x v="114"/>
    <x v="5"/>
    <x v="5"/>
    <x v="2"/>
    <x v="23"/>
    <s v="Rohini"/>
    <x v="154"/>
    <s v="Korean Spicy Paneer+Korean Spicy Fries(M)."/>
    <x v="1"/>
    <n v="359"/>
    <n v="4.4000000000000004"/>
    <n v="0"/>
  </r>
  <r>
    <x v="3"/>
    <x v="3"/>
    <x v="170"/>
    <x v="2"/>
    <x v="30"/>
    <x v="2"/>
    <x v="23"/>
    <s v="Rohini"/>
    <x v="154"/>
    <s v="Korean Spicy Chicken+Korean Spicy Fries(M)."/>
    <x v="1"/>
    <n v="359"/>
    <n v="4.4000000000000004"/>
    <n v="0"/>
  </r>
  <r>
    <x v="3"/>
    <x v="3"/>
    <x v="142"/>
    <x v="1"/>
    <x v="27"/>
    <x v="2"/>
    <x v="23"/>
    <s v="Rohini"/>
    <x v="154"/>
    <s v="Korean Spicy Chicken Wings(4pc) + Korean Spicy Chicken (4pc)."/>
    <x v="1"/>
    <n v="379"/>
    <n v="4.4000000000000004"/>
    <n v="0"/>
  </r>
  <r>
    <x v="3"/>
    <x v="3"/>
    <x v="161"/>
    <x v="2"/>
    <x v="16"/>
    <x v="0"/>
    <x v="23"/>
    <s v="Rohini"/>
    <x v="155"/>
    <s v="Crispy Chicken Meal."/>
    <x v="0"/>
    <n v="284"/>
    <n v="4.3"/>
    <n v="4"/>
  </r>
  <r>
    <x v="3"/>
    <x v="3"/>
    <x v="170"/>
    <x v="2"/>
    <x v="30"/>
    <x v="2"/>
    <x v="23"/>
    <s v="Rohini"/>
    <x v="155"/>
    <s v="Crispy Veg Meal."/>
    <x v="0"/>
    <n v="255"/>
    <n v="4.8"/>
    <n v="10"/>
  </r>
  <r>
    <x v="3"/>
    <x v="3"/>
    <x v="65"/>
    <x v="4"/>
    <x v="22"/>
    <x v="0"/>
    <x v="23"/>
    <s v="Rohini"/>
    <x v="155"/>
    <s v="Veg Makhani Burst Meal."/>
    <x v="1"/>
    <n v="265"/>
    <n v="4.8"/>
    <n v="11"/>
  </r>
  <r>
    <x v="3"/>
    <x v="3"/>
    <x v="71"/>
    <x v="5"/>
    <x v="9"/>
    <x v="2"/>
    <x v="23"/>
    <s v="Rohini"/>
    <x v="155"/>
    <s v="Crunchy Veg Taco+Veggie Strips+Coke."/>
    <x v="0"/>
    <n v="244"/>
    <n v="2.2000000000000002"/>
    <n v="3"/>
  </r>
  <r>
    <x v="3"/>
    <x v="3"/>
    <x v="158"/>
    <x v="1"/>
    <x v="19"/>
    <x v="2"/>
    <x v="23"/>
    <s v="Rohini"/>
    <x v="155"/>
    <s v="Veg Puff Meal."/>
    <x v="0"/>
    <n v="250"/>
    <n v="4.3"/>
    <n v="1"/>
  </r>
  <r>
    <x v="3"/>
    <x v="3"/>
    <x v="184"/>
    <x v="1"/>
    <x v="32"/>
    <x v="2"/>
    <x v="23"/>
    <s v="Rohini"/>
    <x v="155"/>
    <s v="Extra Crunchy Veg Whopper Deluxe(Reg. Size Bun) Med Meal,"/>
    <x v="1"/>
    <n v="363"/>
    <n v="4.7"/>
    <n v="3"/>
  </r>
  <r>
    <x v="3"/>
    <x v="3"/>
    <x v="149"/>
    <x v="5"/>
    <x v="0"/>
    <x v="2"/>
    <x v="23"/>
    <s v="Rohini"/>
    <x v="155"/>
    <s v="BK Veggie Burger+Fries(Reg)+Coca Cola,"/>
    <x v="0"/>
    <n v="324"/>
    <n v="4.5999999999999996"/>
    <n v="5"/>
  </r>
  <r>
    <x v="3"/>
    <x v="3"/>
    <x v="80"/>
    <x v="6"/>
    <x v="17"/>
    <x v="1"/>
    <x v="23"/>
    <s v="Rohini"/>
    <x v="155"/>
    <s v="Crispy Veg Double Patty Meal,"/>
    <x v="1"/>
    <n v="303"/>
    <n v="4.3"/>
    <n v="2"/>
  </r>
  <r>
    <x v="3"/>
    <x v="3"/>
    <x v="215"/>
    <x v="3"/>
    <x v="8"/>
    <x v="2"/>
    <x v="23"/>
    <s v="Rohini"/>
    <x v="155"/>
    <s v="Chicken Makhani Burst+Fries(Reg)+Coke,"/>
    <x v="0"/>
    <n v="294"/>
    <n v="4.3"/>
    <n v="1"/>
  </r>
  <r>
    <x v="3"/>
    <x v="3"/>
    <x v="25"/>
    <x v="5"/>
    <x v="21"/>
    <x v="0"/>
    <x v="23"/>
    <s v="Rohini"/>
    <x v="155"/>
    <s v="Crispy Veg Combo (M)"/>
    <x v="0"/>
    <n v="229"/>
    <n v="3.9"/>
    <n v="23"/>
  </r>
  <r>
    <x v="3"/>
    <x v="3"/>
    <x v="38"/>
    <x v="0"/>
    <x v="8"/>
    <x v="2"/>
    <x v="23"/>
    <s v="Rohini"/>
    <x v="155"/>
    <s v="Original Whopper Veg Combo (M)"/>
    <x v="1"/>
    <n v="328"/>
    <n v="3.6"/>
    <n v="3"/>
  </r>
  <r>
    <x v="3"/>
    <x v="3"/>
    <x v="91"/>
    <x v="4"/>
    <x v="14"/>
    <x v="0"/>
    <x v="23"/>
    <s v="Rohini"/>
    <x v="155"/>
    <s v="Original Whopper Chicken Combo (M)"/>
    <x v="0"/>
    <n v="358"/>
    <n v="4.5999999999999996"/>
    <n v="1"/>
  </r>
  <r>
    <x v="3"/>
    <x v="3"/>
    <x v="139"/>
    <x v="2"/>
    <x v="32"/>
    <x v="2"/>
    <x v="23"/>
    <s v="Rohini"/>
    <x v="155"/>
    <s v="Extra Crunchy Veg Whopper Deluxe(Reg. Size Bun) Meal (M)"/>
    <x v="1"/>
    <n v="268"/>
    <n v="4.2"/>
    <n v="1"/>
  </r>
  <r>
    <x v="3"/>
    <x v="3"/>
    <x v="159"/>
    <x v="5"/>
    <x v="33"/>
    <x v="0"/>
    <x v="23"/>
    <s v="Rohini"/>
    <x v="155"/>
    <s v="Crispy Chicken Combo (M)"/>
    <x v="1"/>
    <n v="267"/>
    <n v="3.2"/>
    <n v="4"/>
  </r>
  <r>
    <x v="3"/>
    <x v="3"/>
    <x v="101"/>
    <x v="1"/>
    <x v="22"/>
    <x v="0"/>
    <x v="23"/>
    <s v="Rohini"/>
    <x v="155"/>
    <s v="Chicken Tandoori Burger Combo (M)"/>
    <x v="0"/>
    <n v="348"/>
    <n v="4.3"/>
    <n v="1"/>
  </r>
  <r>
    <x v="3"/>
    <x v="3"/>
    <x v="58"/>
    <x v="6"/>
    <x v="29"/>
    <x v="0"/>
    <x v="23"/>
    <s v="Rohini"/>
    <x v="155"/>
    <s v="Hot 'N' Cheesy Burger Combo (M)"/>
    <x v="1"/>
    <n v="348"/>
    <n v="4.3"/>
    <n v="1"/>
  </r>
  <r>
    <x v="3"/>
    <x v="3"/>
    <x v="236"/>
    <x v="6"/>
    <x v="26"/>
    <x v="1"/>
    <x v="23"/>
    <s v="Rohini"/>
    <x v="155"/>
    <s v="BK Veggie Burger Combo (M)"/>
    <x v="1"/>
    <n v="278"/>
    <n v="4.0999999999999996"/>
    <n v="1"/>
  </r>
  <r>
    <x v="3"/>
    <x v="3"/>
    <x v="3"/>
    <x v="1"/>
    <x v="3"/>
    <x v="0"/>
    <x v="23"/>
    <s v="Rohini"/>
    <x v="155"/>
    <s v="Flame-Grilled Chicken Whopper Deluxe(Reg. Size Bun) Combo (M)"/>
    <x v="1"/>
    <n v="288"/>
    <n v="1.6"/>
    <n v="6"/>
  </r>
  <r>
    <x v="3"/>
    <x v="3"/>
    <x v="69"/>
    <x v="2"/>
    <x v="3"/>
    <x v="0"/>
    <x v="23"/>
    <s v="Rohini"/>
    <x v="155"/>
    <s v="BK Chicken Burger Combo (M)"/>
    <x v="0"/>
    <n v="288"/>
    <n v="4.4000000000000004"/>
    <n v="2"/>
  </r>
  <r>
    <x v="3"/>
    <x v="3"/>
    <x v="223"/>
    <x v="6"/>
    <x v="8"/>
    <x v="2"/>
    <x v="23"/>
    <s v="Rohini"/>
    <x v="156"/>
    <s v="Crispy Veg Burger + BK Veg Pizza Puff."/>
    <x v="1"/>
    <n v="135"/>
    <n v="4.7"/>
    <n v="29"/>
  </r>
  <r>
    <x v="3"/>
    <x v="3"/>
    <x v="50"/>
    <x v="6"/>
    <x v="15"/>
    <x v="0"/>
    <x v="23"/>
    <s v="Rohini"/>
    <x v="156"/>
    <s v="Crispy Veg+Veggie Strips."/>
    <x v="0"/>
    <n v="129"/>
    <n v="4.2"/>
    <n v="5"/>
  </r>
  <r>
    <x v="3"/>
    <x v="3"/>
    <x v="148"/>
    <x v="2"/>
    <x v="29"/>
    <x v="0"/>
    <x v="23"/>
    <s v="Rohini"/>
    <x v="156"/>
    <s v="BK Veg Pizza Puff+Coke."/>
    <x v="1"/>
    <n v="160"/>
    <n v="4.3"/>
    <n v="2"/>
  </r>
  <r>
    <x v="3"/>
    <x v="3"/>
    <x v="237"/>
    <x v="0"/>
    <x v="4"/>
    <x v="1"/>
    <x v="23"/>
    <s v="Rohini"/>
    <x v="156"/>
    <s v="Crispy Chicken + Crispy Chicken."/>
    <x v="0"/>
    <n v="198"/>
    <n v="4.5"/>
    <n v="101"/>
  </r>
  <r>
    <x v="3"/>
    <x v="3"/>
    <x v="124"/>
    <x v="5"/>
    <x v="25"/>
    <x v="0"/>
    <x v="23"/>
    <s v="Rohini"/>
    <x v="156"/>
    <s v="Extra Crunchy Veg Whopper Deluxe(Reg. Size Bun)+ Crispy Veg."/>
    <x v="0"/>
    <n v="219"/>
    <n v="4.3"/>
    <n v="2"/>
  </r>
  <r>
    <x v="3"/>
    <x v="3"/>
    <x v="32"/>
    <x v="0"/>
    <x v="1"/>
    <x v="1"/>
    <x v="23"/>
    <s v="Rohini"/>
    <x v="156"/>
    <s v="Double Crispy Veg + Double Crispy Veg."/>
    <x v="1"/>
    <n v="198"/>
    <n v="4.2"/>
    <n v="163"/>
  </r>
  <r>
    <x v="3"/>
    <x v="3"/>
    <x v="28"/>
    <x v="3"/>
    <x v="22"/>
    <x v="0"/>
    <x v="23"/>
    <s v="Rohini"/>
    <x v="156"/>
    <s v="2 BK Veggie Burgers,"/>
    <x v="1"/>
    <n v="278"/>
    <n v="4.7"/>
    <n v="3"/>
  </r>
  <r>
    <x v="3"/>
    <x v="3"/>
    <x v="229"/>
    <x v="2"/>
    <x v="10"/>
    <x v="1"/>
    <x v="23"/>
    <s v="Rohini"/>
    <x v="156"/>
    <s v="Crispy Chicken + Crunchy Chicken Taco."/>
    <x v="1"/>
    <n v="218"/>
    <n v="4.3"/>
    <n v="28"/>
  </r>
  <r>
    <x v="3"/>
    <x v="3"/>
    <x v="17"/>
    <x v="0"/>
    <x v="14"/>
    <x v="0"/>
    <x v="23"/>
    <s v="Rohini"/>
    <x v="156"/>
    <s v="BK Veggie Burger + Veg Taco."/>
    <x v="0"/>
    <n v="229"/>
    <n v="4.3"/>
    <n v="39"/>
  </r>
  <r>
    <x v="3"/>
    <x v="3"/>
    <x v="11"/>
    <x v="0"/>
    <x v="10"/>
    <x v="1"/>
    <x v="23"/>
    <s v="Rohini"/>
    <x v="156"/>
    <s v="Veg Makhani Burst Burger+ Medium Peri Peri Fries."/>
    <x v="1"/>
    <n v="224"/>
    <n v="3.9"/>
    <n v="60"/>
  </r>
  <r>
    <x v="3"/>
    <x v="3"/>
    <x v="189"/>
    <x v="5"/>
    <x v="6"/>
    <x v="1"/>
    <x v="23"/>
    <s v="Rohini"/>
    <x v="156"/>
    <s v="Crispy Chicken + Chicken Nuggets (4Pcs)."/>
    <x v="1"/>
    <n v="208"/>
    <n v="4.7"/>
    <n v="15"/>
  </r>
  <r>
    <x v="3"/>
    <x v="3"/>
    <x v="221"/>
    <x v="1"/>
    <x v="14"/>
    <x v="0"/>
    <x v="23"/>
    <s v="Rohini"/>
    <x v="156"/>
    <s v="BK Veggie Burger + Crispy Veg Burger."/>
    <x v="1"/>
    <n v="209"/>
    <n v="4.2"/>
    <n v="221"/>
  </r>
  <r>
    <x v="3"/>
    <x v="3"/>
    <x v="167"/>
    <x v="3"/>
    <x v="28"/>
    <x v="1"/>
    <x v="23"/>
    <s v="Rohini"/>
    <x v="156"/>
    <s v="Crispy Chicken Burger+Fries(M)"/>
    <x v="0"/>
    <n v="218"/>
    <n v="4.8"/>
    <n v="4"/>
  </r>
  <r>
    <x v="3"/>
    <x v="3"/>
    <x v="148"/>
    <x v="2"/>
    <x v="29"/>
    <x v="0"/>
    <x v="23"/>
    <s v="Rohini"/>
    <x v="156"/>
    <s v="2 Crunchy Veg Taco+Fries(M),"/>
    <x v="1"/>
    <n v="299"/>
    <n v="5"/>
    <n v="7"/>
  </r>
  <r>
    <x v="3"/>
    <x v="3"/>
    <x v="132"/>
    <x v="2"/>
    <x v="20"/>
    <x v="1"/>
    <x v="23"/>
    <s v="Rohini"/>
    <x v="156"/>
    <s v="Crispy Chicken + Med Fries."/>
    <x v="0"/>
    <n v="218"/>
    <n v="4.7"/>
    <n v="19"/>
  </r>
  <r>
    <x v="3"/>
    <x v="3"/>
    <x v="210"/>
    <x v="4"/>
    <x v="28"/>
    <x v="1"/>
    <x v="23"/>
    <s v="Rohini"/>
    <x v="156"/>
    <s v="Crispy Veg Double Patty Burger+Veg Crunchy Taco."/>
    <x v="0"/>
    <n v="189"/>
    <n v="4.3"/>
    <n v="49"/>
  </r>
  <r>
    <x v="3"/>
    <x v="3"/>
    <x v="148"/>
    <x v="2"/>
    <x v="29"/>
    <x v="0"/>
    <x v="23"/>
    <s v="Rohini"/>
    <x v="156"/>
    <s v="Extra Crunchy Veg Whopper Deluxe(Reg. Size Bun) + Pizza Puff."/>
    <x v="1"/>
    <n v="214"/>
    <n v="4.3"/>
    <n v="2"/>
  </r>
  <r>
    <x v="3"/>
    <x v="3"/>
    <x v="132"/>
    <x v="2"/>
    <x v="20"/>
    <x v="1"/>
    <x v="23"/>
    <s v="Rohini"/>
    <x v="156"/>
    <s v="Chicken Makhani Burst Burger+Fries(Reg)+Peri Peri Sachet."/>
    <x v="0"/>
    <n v="227.57"/>
    <n v="4.2"/>
    <n v="2"/>
  </r>
  <r>
    <x v="3"/>
    <x v="3"/>
    <x v="190"/>
    <x v="6"/>
    <x v="32"/>
    <x v="2"/>
    <x v="23"/>
    <s v="Rohini"/>
    <x v="156"/>
    <s v="Crispy Veg Double Patty Burger+Fries(M)"/>
    <x v="0"/>
    <n v="189"/>
    <n v="4.4000000000000004"/>
    <n v="15"/>
  </r>
  <r>
    <x v="3"/>
    <x v="3"/>
    <x v="9"/>
    <x v="2"/>
    <x v="8"/>
    <x v="2"/>
    <x v="23"/>
    <s v="Rohini"/>
    <x v="156"/>
    <s v="1Crispy Veg Double Patty + 1Med Fries."/>
    <x v="1"/>
    <n v="218"/>
    <n v="4.8"/>
    <n v="38"/>
  </r>
  <r>
    <x v="3"/>
    <x v="3"/>
    <x v="49"/>
    <x v="5"/>
    <x v="2"/>
    <x v="1"/>
    <x v="23"/>
    <s v="Rohini"/>
    <x v="156"/>
    <s v="Crispy Chicken Burger+Peri Peri Fries(Reg)."/>
    <x v="1"/>
    <n v="217.57"/>
    <n v="5"/>
    <n v="3"/>
  </r>
  <r>
    <x v="3"/>
    <x v="3"/>
    <x v="126"/>
    <x v="4"/>
    <x v="19"/>
    <x v="2"/>
    <x v="23"/>
    <s v="Rohini"/>
    <x v="156"/>
    <s v="BK Veggie Burger+Veg Makhani Burst Burger."/>
    <x v="1"/>
    <n v="219"/>
    <n v="4.0999999999999996"/>
    <n v="14"/>
  </r>
  <r>
    <x v="3"/>
    <x v="3"/>
    <x v="67"/>
    <x v="2"/>
    <x v="15"/>
    <x v="0"/>
    <x v="23"/>
    <s v="Rohini"/>
    <x v="156"/>
    <s v="BK Veggie Burger + BK Veg Pizza Puff."/>
    <x v="1"/>
    <n v="204"/>
    <n v="4.2"/>
    <n v="2"/>
  </r>
  <r>
    <x v="3"/>
    <x v="3"/>
    <x v="37"/>
    <x v="4"/>
    <x v="9"/>
    <x v="2"/>
    <x v="23"/>
    <s v="Rohini"/>
    <x v="156"/>
    <s v="Crispy Chicken Double Patty Burger+Crunchy Chicken Taco,"/>
    <x v="0"/>
    <n v="258"/>
    <n v="4.9000000000000004"/>
    <n v="4"/>
  </r>
  <r>
    <x v="3"/>
    <x v="3"/>
    <x v="46"/>
    <x v="1"/>
    <x v="15"/>
    <x v="0"/>
    <x v="23"/>
    <s v="Rohini"/>
    <x v="156"/>
    <s v="3 Veg Makhani Burst Burger,"/>
    <x v="1"/>
    <n v="240"/>
    <n v="5"/>
    <n v="10"/>
  </r>
  <r>
    <x v="3"/>
    <x v="3"/>
    <x v="220"/>
    <x v="5"/>
    <x v="13"/>
    <x v="0"/>
    <x v="23"/>
    <s v="Rohini"/>
    <x v="156"/>
    <s v="Crispy Chicken Burger + BK Chicken Burger,"/>
    <x v="1"/>
    <n v="248"/>
    <n v="3.9"/>
    <n v="5"/>
  </r>
  <r>
    <x v="3"/>
    <x v="3"/>
    <x v="169"/>
    <x v="3"/>
    <x v="33"/>
    <x v="0"/>
    <x v="23"/>
    <s v="Rohini"/>
    <x v="156"/>
    <s v="2 Crunchy Chicken Taco,"/>
    <x v="0"/>
    <n v="238"/>
    <n v="2.2999999999999998"/>
    <n v="3"/>
  </r>
  <r>
    <x v="3"/>
    <x v="3"/>
    <x v="176"/>
    <x v="2"/>
    <x v="24"/>
    <x v="0"/>
    <x v="23"/>
    <s v="Rohini"/>
    <x v="156"/>
    <s v="2 Veg Crunchy Tacos+Crispy Veg Burger,"/>
    <x v="0"/>
    <n v="250"/>
    <n v="5"/>
    <n v="5"/>
  </r>
  <r>
    <x v="3"/>
    <x v="3"/>
    <x v="53"/>
    <x v="5"/>
    <x v="19"/>
    <x v="2"/>
    <x v="23"/>
    <s v="Rohini"/>
    <x v="156"/>
    <s v="Extra Crunchy Veg Whopper Deluxe(Reg. Size Bun) +Crunchy Veg Taco,"/>
    <x v="0"/>
    <n v="239"/>
    <n v="4.2"/>
    <n v="1"/>
  </r>
  <r>
    <x v="3"/>
    <x v="3"/>
    <x v="72"/>
    <x v="1"/>
    <x v="5"/>
    <x v="2"/>
    <x v="23"/>
    <s v="Rohini"/>
    <x v="156"/>
    <s v="Chocolate Thick Shake + Crispy Veg Burger,"/>
    <x v="1"/>
    <n v="259"/>
    <n v="4.3"/>
    <n v="1"/>
  </r>
  <r>
    <x v="3"/>
    <x v="3"/>
    <x v="184"/>
    <x v="1"/>
    <x v="32"/>
    <x v="2"/>
    <x v="23"/>
    <s v="Rohini"/>
    <x v="156"/>
    <s v="BK Chicken+Crunchy Chicken Nuggets(4pcs),"/>
    <x v="1"/>
    <n v="258"/>
    <n v="4.4000000000000004"/>
    <n v="0"/>
  </r>
  <r>
    <x v="3"/>
    <x v="3"/>
    <x v="189"/>
    <x v="5"/>
    <x v="6"/>
    <x v="1"/>
    <x v="23"/>
    <s v="Rohini"/>
    <x v="156"/>
    <s v="Flame-Grilled Chicken Whopper Deluxe(Reg. Size Bun) +Chicken Fried Wings(2pcs),"/>
    <x v="0"/>
    <n v="298"/>
    <n v="4.0999999999999996"/>
    <n v="2"/>
  </r>
  <r>
    <x v="3"/>
    <x v="3"/>
    <x v="223"/>
    <x v="6"/>
    <x v="8"/>
    <x v="2"/>
    <x v="23"/>
    <s v="Rohini"/>
    <x v="156"/>
    <s v="Crispy Veg Burger+Classic Cold Coffee,"/>
    <x v="0"/>
    <n v="269"/>
    <n v="4.2"/>
    <n v="1"/>
  </r>
  <r>
    <x v="3"/>
    <x v="3"/>
    <x v="188"/>
    <x v="6"/>
    <x v="0"/>
    <x v="0"/>
    <x v="23"/>
    <s v="Rohini"/>
    <x v="157"/>
    <s v="Hot 'N' Cheesy Burger."/>
    <x v="1"/>
    <n v="299"/>
    <n v="4.4000000000000004"/>
    <n v="0"/>
  </r>
  <r>
    <x v="3"/>
    <x v="3"/>
    <x v="102"/>
    <x v="0"/>
    <x v="20"/>
    <x v="1"/>
    <x v="23"/>
    <s v="Rohini"/>
    <x v="157"/>
    <s v="Chicken Tandoori Burger."/>
    <x v="1"/>
    <n v="299"/>
    <n v="4.2"/>
    <n v="66"/>
  </r>
  <r>
    <x v="3"/>
    <x v="3"/>
    <x v="225"/>
    <x v="4"/>
    <x v="12"/>
    <x v="1"/>
    <x v="23"/>
    <s v="Rohini"/>
    <x v="157"/>
    <s v="Hot 'N' Cheesy Burger+BK Veggie Burger."/>
    <x v="1"/>
    <n v="438"/>
    <n v="4.4000000000000004"/>
    <n v="0"/>
  </r>
  <r>
    <x v="3"/>
    <x v="3"/>
    <x v="47"/>
    <x v="4"/>
    <x v="4"/>
    <x v="1"/>
    <x v="23"/>
    <s v="Rohini"/>
    <x v="157"/>
    <s v="Paneer Royale Wrap+BK Veggie Burger."/>
    <x v="1"/>
    <n v="368"/>
    <n v="4.4000000000000004"/>
    <n v="0"/>
  </r>
  <r>
    <x v="3"/>
    <x v="3"/>
    <x v="187"/>
    <x v="6"/>
    <x v="28"/>
    <x v="1"/>
    <x v="23"/>
    <s v="Rohini"/>
    <x v="157"/>
    <s v="Chicken Tandoori Burger+BK Chicken Burger."/>
    <x v="1"/>
    <n v="448"/>
    <n v="4.4000000000000004"/>
    <n v="0"/>
  </r>
  <r>
    <x v="3"/>
    <x v="3"/>
    <x v="39"/>
    <x v="2"/>
    <x v="5"/>
    <x v="2"/>
    <x v="23"/>
    <s v="Rohini"/>
    <x v="157"/>
    <s v="Crunchy Chicken Wrap+BK Chicken Burger."/>
    <x v="1"/>
    <n v="458"/>
    <n v="4.4000000000000004"/>
    <n v="0"/>
  </r>
  <r>
    <x v="3"/>
    <x v="3"/>
    <x v="175"/>
    <x v="0"/>
    <x v="30"/>
    <x v="2"/>
    <x v="23"/>
    <s v="Rohini"/>
    <x v="157"/>
    <s v="Flame-Grilled Mutton Whopper Deluxe(Reg. Size Bun) +Crispy Chicken Burger."/>
    <x v="0"/>
    <n v="318"/>
    <n v="4.4000000000000004"/>
    <n v="0"/>
  </r>
  <r>
    <x v="3"/>
    <x v="3"/>
    <x v="181"/>
    <x v="6"/>
    <x v="27"/>
    <x v="2"/>
    <x v="23"/>
    <s v="Rohini"/>
    <x v="157"/>
    <s v="Boneless Wings(7pcs)+Fiery Hell Dip."/>
    <x v="1"/>
    <n v="292.81"/>
    <n v="4.4000000000000004"/>
    <n v="0"/>
  </r>
  <r>
    <x v="3"/>
    <x v="3"/>
    <x v="120"/>
    <x v="5"/>
    <x v="15"/>
    <x v="0"/>
    <x v="23"/>
    <s v="Rohini"/>
    <x v="157"/>
    <s v="Chicken Wings Fried(4pcs)+Chicken Wings Grilled (2pcs)."/>
    <x v="0"/>
    <n v="278"/>
    <n v="4.4000000000000004"/>
    <n v="0"/>
  </r>
  <r>
    <x v="3"/>
    <x v="3"/>
    <x v="242"/>
    <x v="5"/>
    <x v="26"/>
    <x v="1"/>
    <x v="23"/>
    <s v="Rohini"/>
    <x v="157"/>
    <s v="Original Whopper Veg(XL size Bun)+Chocolate Thick Shake."/>
    <x v="1"/>
    <n v="378"/>
    <n v="4.4000000000000004"/>
    <n v="0"/>
  </r>
  <r>
    <x v="3"/>
    <x v="3"/>
    <x v="159"/>
    <x v="5"/>
    <x v="33"/>
    <x v="0"/>
    <x v="23"/>
    <s v="Rohini"/>
    <x v="157"/>
    <s v="Original Whopper Chicken(XL size Bun)+Fries(M)."/>
    <x v="0"/>
    <n v="328"/>
    <n v="4.5"/>
    <n v="1"/>
  </r>
  <r>
    <x v="3"/>
    <x v="3"/>
    <x v="88"/>
    <x v="3"/>
    <x v="9"/>
    <x v="2"/>
    <x v="23"/>
    <s v="Rohini"/>
    <x v="157"/>
    <s v="Original Whopper Veg(XL size Bun) Meal(Reg)."/>
    <x v="0"/>
    <n v="374"/>
    <n v="4.5"/>
    <n v="1"/>
  </r>
  <r>
    <x v="3"/>
    <x v="3"/>
    <x v="98"/>
    <x v="6"/>
    <x v="9"/>
    <x v="2"/>
    <x v="23"/>
    <s v="Rohini"/>
    <x v="157"/>
    <s v="Hot 'N' Cheesy Burger+Fries(M)."/>
    <x v="1"/>
    <n v="418"/>
    <n v="4.4000000000000004"/>
    <n v="0"/>
  </r>
  <r>
    <x v="3"/>
    <x v="3"/>
    <x v="206"/>
    <x v="2"/>
    <x v="19"/>
    <x v="2"/>
    <x v="23"/>
    <s v="Rohini"/>
    <x v="157"/>
    <s v="Original Whopper Veg(XL size Bun)+BK Veggie Burger."/>
    <x v="0"/>
    <n v="328"/>
    <n v="4.4000000000000004"/>
    <n v="0"/>
  </r>
  <r>
    <x v="3"/>
    <x v="3"/>
    <x v="1"/>
    <x v="1"/>
    <x v="1"/>
    <x v="0"/>
    <x v="23"/>
    <s v="Rohini"/>
    <x v="157"/>
    <s v="Original Whopper Veg(XL size Bun)+Peri Peri Fries(M)."/>
    <x v="1"/>
    <n v="333"/>
    <n v="4.4000000000000004"/>
    <n v="0"/>
  </r>
  <r>
    <x v="3"/>
    <x v="3"/>
    <x v="42"/>
    <x v="4"/>
    <x v="3"/>
    <x v="0"/>
    <x v="23"/>
    <s v="Rohini"/>
    <x v="157"/>
    <s v="Chicken Tandoori Burger+Fries(Reg)."/>
    <x v="0"/>
    <n v="389"/>
    <n v="4.4000000000000004"/>
    <n v="0"/>
  </r>
  <r>
    <x v="3"/>
    <x v="3"/>
    <x v="155"/>
    <x v="2"/>
    <x v="0"/>
    <x v="2"/>
    <x v="23"/>
    <s v="Rohini"/>
    <x v="157"/>
    <s v="Hot 'N' Cheesy Burger+Peri Peri Fries(M)."/>
    <x v="1"/>
    <n v="443"/>
    <n v="4.4000000000000004"/>
    <n v="0"/>
  </r>
  <r>
    <x v="3"/>
    <x v="3"/>
    <x v="163"/>
    <x v="3"/>
    <x v="24"/>
    <x v="0"/>
    <x v="23"/>
    <s v="Rohini"/>
    <x v="157"/>
    <s v="Original Whopper Chicken(XL size Bun)+4pcs Crunchy Chicken Nuggets."/>
    <x v="0"/>
    <n v="318"/>
    <n v="4.4000000000000004"/>
    <n v="0"/>
  </r>
  <r>
    <x v="3"/>
    <x v="3"/>
    <x v="196"/>
    <x v="0"/>
    <x v="35"/>
    <x v="1"/>
    <x v="23"/>
    <s v="Rohini"/>
    <x v="59"/>
    <s v="BK Fusion Sundae Â (made with Kit Kat),"/>
    <x v="0"/>
    <n v="129"/>
    <n v="4.4000000000000004"/>
    <n v="0"/>
  </r>
  <r>
    <x v="3"/>
    <x v="3"/>
    <x v="24"/>
    <x v="4"/>
    <x v="20"/>
    <x v="1"/>
    <x v="23"/>
    <s v="Rohini"/>
    <x v="59"/>
    <s v="2 BK Fusion Sundae (made with Kit Kat),"/>
    <x v="0"/>
    <n v="258"/>
    <n v="4.4000000000000004"/>
    <n v="0"/>
  </r>
  <r>
    <x v="3"/>
    <x v="3"/>
    <x v="101"/>
    <x v="1"/>
    <x v="22"/>
    <x v="0"/>
    <x v="23"/>
    <s v="Rohini"/>
    <x v="59"/>
    <s v="Choco Lava Cup"/>
    <x v="0"/>
    <n v="109"/>
    <n v="4.3"/>
    <n v="56"/>
  </r>
  <r>
    <x v="3"/>
    <x v="3"/>
    <x v="10"/>
    <x v="0"/>
    <x v="9"/>
    <x v="2"/>
    <x v="23"/>
    <s v="Rohini"/>
    <x v="59"/>
    <s v="Chocolate Mousse Cup"/>
    <x v="0"/>
    <n v="119"/>
    <n v="4.3"/>
    <n v="36"/>
  </r>
  <r>
    <x v="3"/>
    <x v="3"/>
    <x v="202"/>
    <x v="3"/>
    <x v="30"/>
    <x v="2"/>
    <x v="23"/>
    <s v="Rohini"/>
    <x v="59"/>
    <s v="Choco Chip Muffin"/>
    <x v="0"/>
    <n v="139"/>
    <n v="4.4000000000000004"/>
    <n v="0"/>
  </r>
  <r>
    <x v="3"/>
    <x v="3"/>
    <x v="135"/>
    <x v="0"/>
    <x v="5"/>
    <x v="2"/>
    <x v="23"/>
    <s v="Rohini"/>
    <x v="59"/>
    <s v="Vanilla Chocolate Muffin."/>
    <x v="0"/>
    <n v="129"/>
    <n v="4.4000000000000004"/>
    <n v="0"/>
  </r>
  <r>
    <x v="3"/>
    <x v="3"/>
    <x v="105"/>
    <x v="4"/>
    <x v="27"/>
    <x v="2"/>
    <x v="23"/>
    <s v="Rohini"/>
    <x v="59"/>
    <s v="Vanilla Chocolate Muffin"/>
    <x v="0"/>
    <n v="129"/>
    <n v="4.4000000000000004"/>
    <n v="0"/>
  </r>
  <r>
    <x v="3"/>
    <x v="3"/>
    <x v="118"/>
    <x v="1"/>
    <x v="33"/>
    <x v="0"/>
    <x v="23"/>
    <s v="Rohini"/>
    <x v="158"/>
    <s v="Coca Cola Medium"/>
    <x v="0"/>
    <n v="95"/>
    <n v="4"/>
    <n v="72"/>
  </r>
  <r>
    <x v="3"/>
    <x v="3"/>
    <x v="40"/>
    <x v="3"/>
    <x v="25"/>
    <x v="0"/>
    <x v="23"/>
    <s v="Rohini"/>
    <x v="158"/>
    <s v="Medium Thums Up"/>
    <x v="0"/>
    <n v="95"/>
    <n v="4.9000000000000004"/>
    <n v="10"/>
  </r>
  <r>
    <x v="3"/>
    <x v="3"/>
    <x v="7"/>
    <x v="0"/>
    <x v="3"/>
    <x v="0"/>
    <x v="23"/>
    <s v="Rohini"/>
    <x v="158"/>
    <s v="Fanta Medium"/>
    <x v="0"/>
    <n v="95"/>
    <n v="3.8"/>
    <n v="21"/>
  </r>
  <r>
    <x v="3"/>
    <x v="3"/>
    <x v="59"/>
    <x v="4"/>
    <x v="30"/>
    <x v="2"/>
    <x v="23"/>
    <s v="Rohini"/>
    <x v="158"/>
    <s v="Sprite Medium"/>
    <x v="1"/>
    <n v="95"/>
    <n v="4.3"/>
    <n v="1"/>
  </r>
  <r>
    <x v="3"/>
    <x v="3"/>
    <x v="81"/>
    <x v="5"/>
    <x v="30"/>
    <x v="2"/>
    <x v="12"/>
    <s v="NIHANKARI SATSANG BHAWAN"/>
    <x v="1"/>
    <s v="Deluxe Veggie Pizza"/>
    <x v="0"/>
    <n v="279"/>
    <n v="3.5"/>
    <n v="17"/>
  </r>
  <r>
    <x v="3"/>
    <x v="3"/>
    <x v="122"/>
    <x v="3"/>
    <x v="31"/>
    <x v="1"/>
    <x v="12"/>
    <s v="NIHANKARI SATSANG BHAWAN"/>
    <x v="1"/>
    <s v="Margherita Pizza"/>
    <x v="0"/>
    <n v="279"/>
    <n v="4"/>
    <n v="422"/>
  </r>
  <r>
    <x v="3"/>
    <x v="3"/>
    <x v="124"/>
    <x v="5"/>
    <x v="25"/>
    <x v="0"/>
    <x v="12"/>
    <s v="NIHANKARI SATSANG BHAWAN"/>
    <x v="1"/>
    <s v="Blazing Onion &amp; Paprika Pizza"/>
    <x v="0"/>
    <n v="259"/>
    <n v="4.4000000000000004"/>
    <n v="0"/>
  </r>
  <r>
    <x v="3"/>
    <x v="3"/>
    <x v="153"/>
    <x v="3"/>
    <x v="16"/>
    <x v="0"/>
    <x v="12"/>
    <s v="NIHANKARI SATSANG BHAWAN"/>
    <x v="1"/>
    <s v="Country Feast Pizza"/>
    <x v="0"/>
    <n v="299"/>
    <n v="4.3"/>
    <n v="1"/>
  </r>
  <r>
    <x v="3"/>
    <x v="3"/>
    <x v="238"/>
    <x v="4"/>
    <x v="26"/>
    <x v="1"/>
    <x v="12"/>
    <s v="NIHANKARI SATSANG BHAWAN"/>
    <x v="1"/>
    <s v="Fiery Jalapeno &amp; Paprika Pizza"/>
    <x v="0"/>
    <n v="269"/>
    <n v="4.4000000000000004"/>
    <n v="0"/>
  </r>
  <r>
    <x v="3"/>
    <x v="3"/>
    <x v="40"/>
    <x v="3"/>
    <x v="25"/>
    <x v="0"/>
    <x v="12"/>
    <s v="NIHANKARI SATSANG BHAWAN"/>
    <x v="1"/>
    <s v="Creamy Spinach Popeye Pizza"/>
    <x v="0"/>
    <n v="349"/>
    <n v="4.5999999999999996"/>
    <n v="21"/>
  </r>
  <r>
    <x v="3"/>
    <x v="3"/>
    <x v="114"/>
    <x v="5"/>
    <x v="5"/>
    <x v="2"/>
    <x v="12"/>
    <s v="NIHANKARI SATSANG BHAWAN"/>
    <x v="1"/>
    <s v="Mexican Wave Pizza"/>
    <x v="0"/>
    <n v="299"/>
    <n v="4.4000000000000004"/>
    <n v="74"/>
  </r>
  <r>
    <x v="3"/>
    <x v="3"/>
    <x v="122"/>
    <x v="3"/>
    <x v="31"/>
    <x v="1"/>
    <x v="12"/>
    <s v="NIHANKARI SATSANG BHAWAN"/>
    <x v="1"/>
    <s v="Ultimate Spinach Pizza"/>
    <x v="0"/>
    <n v="299"/>
    <n v="4"/>
    <n v="47"/>
  </r>
  <r>
    <x v="3"/>
    <x v="3"/>
    <x v="24"/>
    <x v="4"/>
    <x v="20"/>
    <x v="1"/>
    <x v="12"/>
    <s v="NIHANKARI SATSANG BHAWAN"/>
    <x v="1"/>
    <s v="Peppy Paneer Pizza"/>
    <x v="0"/>
    <n v="329"/>
    <n v="4.4000000000000004"/>
    <n v="0"/>
  </r>
  <r>
    <x v="3"/>
    <x v="3"/>
    <x v="212"/>
    <x v="2"/>
    <x v="33"/>
    <x v="0"/>
    <x v="12"/>
    <s v="NIHANKARI SATSANG BHAWAN"/>
    <x v="1"/>
    <s v="Paneer Red-Hot Pizza"/>
    <x v="0"/>
    <n v="349"/>
    <n v="4.7"/>
    <n v="32"/>
  </r>
  <r>
    <x v="3"/>
    <x v="3"/>
    <x v="69"/>
    <x v="2"/>
    <x v="3"/>
    <x v="0"/>
    <x v="12"/>
    <s v="NIHANKARI SATSANG BHAWAN"/>
    <x v="1"/>
    <s v="Farmhouse Pizza"/>
    <x v="0"/>
    <n v="339"/>
    <n v="4"/>
    <n v="147"/>
  </r>
  <r>
    <x v="3"/>
    <x v="3"/>
    <x v="60"/>
    <x v="5"/>
    <x v="24"/>
    <x v="0"/>
    <x v="12"/>
    <s v="NIHANKARI SATSANG BHAWAN"/>
    <x v="1"/>
    <s v="Five Pepper Pizza"/>
    <x v="0"/>
    <n v="339"/>
    <n v="3.8"/>
    <n v="21"/>
  </r>
  <r>
    <x v="3"/>
    <x v="3"/>
    <x v="17"/>
    <x v="0"/>
    <x v="14"/>
    <x v="0"/>
    <x v="12"/>
    <s v="NIHANKARI SATSANG BHAWAN"/>
    <x v="1"/>
    <s v="Farmer's Pick Pizza"/>
    <x v="0"/>
    <n v="349"/>
    <n v="4.5"/>
    <n v="123"/>
  </r>
  <r>
    <x v="3"/>
    <x v="3"/>
    <x v="125"/>
    <x v="0"/>
    <x v="13"/>
    <x v="0"/>
    <x v="12"/>
    <s v="NIHANKARI SATSANG BHAWAN"/>
    <x v="1"/>
    <s v="Smoked Hawaiian Pizza"/>
    <x v="1"/>
    <n v="349"/>
    <n v="4.0999999999999996"/>
    <n v="33"/>
  </r>
  <r>
    <x v="3"/>
    <x v="3"/>
    <x v="23"/>
    <x v="5"/>
    <x v="14"/>
    <x v="0"/>
    <x v="12"/>
    <s v="NIHANKARI SATSANG BHAWAN"/>
    <x v="1"/>
    <s v="Veggie Volcano Pizza"/>
    <x v="0"/>
    <n v="349"/>
    <n v="4.5"/>
    <n v="25"/>
  </r>
  <r>
    <x v="3"/>
    <x v="3"/>
    <x v="235"/>
    <x v="3"/>
    <x v="4"/>
    <x v="1"/>
    <x v="12"/>
    <s v="NIHANKARI SATSANG BHAWAN"/>
    <x v="1"/>
    <s v="Four Seasons Pizza"/>
    <x v="0"/>
    <n v="379"/>
    <n v="3.7"/>
    <n v="13"/>
  </r>
  <r>
    <x v="3"/>
    <x v="3"/>
    <x v="24"/>
    <x v="4"/>
    <x v="20"/>
    <x v="1"/>
    <x v="12"/>
    <s v="NIHANKARI SATSANG BHAWAN"/>
    <x v="1"/>
    <s v="Greek Goddess Pizza"/>
    <x v="0"/>
    <n v="379"/>
    <n v="4"/>
    <n v="13"/>
  </r>
  <r>
    <x v="3"/>
    <x v="3"/>
    <x v="160"/>
    <x v="6"/>
    <x v="13"/>
    <x v="0"/>
    <x v="12"/>
    <s v="NIHANKARI SATSANG BHAWAN"/>
    <x v="1"/>
    <s v="Mediterranean Pizza"/>
    <x v="0"/>
    <n v="369"/>
    <n v="4.7"/>
    <n v="46"/>
  </r>
  <r>
    <x v="3"/>
    <x v="3"/>
    <x v="42"/>
    <x v="4"/>
    <x v="3"/>
    <x v="0"/>
    <x v="12"/>
    <s v="NIHANKARI SATSANG BHAWAN"/>
    <x v="1"/>
    <s v="Veg Overload Pizza"/>
    <x v="1"/>
    <n v="369"/>
    <n v="4.0999999999999996"/>
    <n v="126"/>
  </r>
  <r>
    <x v="3"/>
    <x v="3"/>
    <x v="179"/>
    <x v="3"/>
    <x v="7"/>
    <x v="0"/>
    <x v="12"/>
    <s v="NIHANKARI SATSANG BHAWAN"/>
    <x v="1"/>
    <s v="Peri Peri Chicken Pizza"/>
    <x v="0"/>
    <n v="349"/>
    <n v="4.0999999999999996"/>
    <n v="40"/>
  </r>
  <r>
    <x v="3"/>
    <x v="3"/>
    <x v="110"/>
    <x v="5"/>
    <x v="16"/>
    <x v="0"/>
    <x v="12"/>
    <s v="NIHANKARI SATSANG BHAWAN"/>
    <x v="62"/>
    <s v="Classic Stuffed Garlic Bread"/>
    <x v="0"/>
    <n v="219"/>
    <n v="4.4000000000000004"/>
    <n v="0"/>
  </r>
  <r>
    <x v="3"/>
    <x v="3"/>
    <x v="228"/>
    <x v="5"/>
    <x v="4"/>
    <x v="1"/>
    <x v="12"/>
    <s v="NIHANKARI SATSANG BHAWAN"/>
    <x v="62"/>
    <s v="Corn And Cheese Stuffed Garlic Bread"/>
    <x v="0"/>
    <n v="249"/>
    <n v="4.2"/>
    <n v="1"/>
  </r>
  <r>
    <x v="3"/>
    <x v="3"/>
    <x v="197"/>
    <x v="2"/>
    <x v="23"/>
    <x v="1"/>
    <x v="12"/>
    <s v="NIHANKARI SATSANG BHAWAN"/>
    <x v="62"/>
    <s v="Garlic Breadsticks"/>
    <x v="0"/>
    <n v="159"/>
    <n v="3"/>
    <n v="3"/>
  </r>
  <r>
    <x v="3"/>
    <x v="3"/>
    <x v="174"/>
    <x v="0"/>
    <x v="29"/>
    <x v="0"/>
    <x v="12"/>
    <s v="NIHANKARI SATSANG BHAWAN"/>
    <x v="62"/>
    <s v="Paneer Tikka Stuffed Garlic Bread"/>
    <x v="1"/>
    <n v="279"/>
    <n v="4.4000000000000004"/>
    <n v="0"/>
  </r>
  <r>
    <x v="3"/>
    <x v="3"/>
    <x v="233"/>
    <x v="1"/>
    <x v="10"/>
    <x v="1"/>
    <x v="12"/>
    <s v="NIHANKARI SATSANG BHAWAN"/>
    <x v="63"/>
    <s v="Chicken Pepperoni Pizza"/>
    <x v="0"/>
    <n v="379"/>
    <n v="4.7"/>
    <n v="28"/>
  </r>
  <r>
    <x v="3"/>
    <x v="3"/>
    <x v="110"/>
    <x v="5"/>
    <x v="16"/>
    <x v="0"/>
    <x v="12"/>
    <s v="NIHANKARI SATSANG BHAWAN"/>
    <x v="63"/>
    <s v="Pork Pepperoni Pizza"/>
    <x v="1"/>
    <n v="379"/>
    <n v="4.5999999999999996"/>
    <n v="7"/>
  </r>
  <r>
    <x v="3"/>
    <x v="3"/>
    <x v="132"/>
    <x v="2"/>
    <x v="20"/>
    <x v="1"/>
    <x v="12"/>
    <s v="NIHANKARI SATSANG BHAWAN"/>
    <x v="63"/>
    <s v="Spicy Chicken Pepperoni Pizza"/>
    <x v="0"/>
    <n v="379"/>
    <n v="4.5"/>
    <n v="9"/>
  </r>
  <r>
    <x v="3"/>
    <x v="3"/>
    <x v="197"/>
    <x v="2"/>
    <x v="23"/>
    <x v="1"/>
    <x v="12"/>
    <s v="NIHANKARI SATSANG BHAWAN"/>
    <x v="63"/>
    <s v="Pepperoni Bacon Pie Pizza"/>
    <x v="1"/>
    <n v="379"/>
    <n v="4.3"/>
    <n v="19"/>
  </r>
  <r>
    <x v="3"/>
    <x v="3"/>
    <x v="96"/>
    <x v="4"/>
    <x v="21"/>
    <x v="0"/>
    <x v="12"/>
    <s v="NIHANKARI SATSANG BHAWAN"/>
    <x v="64"/>
    <s v="Non-Veg Loaded Nachos"/>
    <x v="0"/>
    <n v="249"/>
    <n v="4.4000000000000004"/>
    <n v="0"/>
  </r>
  <r>
    <x v="3"/>
    <x v="3"/>
    <x v="81"/>
    <x v="5"/>
    <x v="30"/>
    <x v="2"/>
    <x v="12"/>
    <s v="NIHANKARI SATSANG BHAWAN"/>
    <x v="64"/>
    <s v="Veg Loaded Nachos"/>
    <x v="0"/>
    <n v="239"/>
    <n v="4.4000000000000004"/>
    <n v="0"/>
  </r>
  <r>
    <x v="3"/>
    <x v="3"/>
    <x v="143"/>
    <x v="4"/>
    <x v="18"/>
    <x v="1"/>
    <x v="12"/>
    <s v="NIHANKARI SATSANG BHAWAN"/>
    <x v="65"/>
    <s v="Cheesy Mania Corn Pizza Box"/>
    <x v="1"/>
    <n v="219"/>
    <n v="3.9"/>
    <n v="11"/>
  </r>
  <r>
    <x v="3"/>
    <x v="3"/>
    <x v="52"/>
    <x v="3"/>
    <x v="2"/>
    <x v="1"/>
    <x v="12"/>
    <s v="NIHANKARI SATSANG BHAWAN"/>
    <x v="65"/>
    <s v="Cheesy Mania Herbed Chicken Pizza Box"/>
    <x v="0"/>
    <n v="249"/>
    <n v="3.9"/>
    <n v="6"/>
  </r>
  <r>
    <x v="3"/>
    <x v="3"/>
    <x v="223"/>
    <x v="6"/>
    <x v="8"/>
    <x v="2"/>
    <x v="12"/>
    <s v="NIHANKARI SATSANG BHAWAN"/>
    <x v="65"/>
    <s v="Cheesy Mania Peri Peri Paneer Pizza Box"/>
    <x v="0"/>
    <n v="239"/>
    <n v="4.5999999999999996"/>
    <n v="6"/>
  </r>
  <r>
    <x v="3"/>
    <x v="3"/>
    <x v="207"/>
    <x v="6"/>
    <x v="20"/>
    <x v="1"/>
    <x v="12"/>
    <s v="NIHANKARI SATSANG BHAWAN"/>
    <x v="65"/>
    <s v="Chessy Mania Margherita Pizza Box"/>
    <x v="1"/>
    <n v="229"/>
    <n v="4.4000000000000004"/>
    <n v="0"/>
  </r>
  <r>
    <x v="3"/>
    <x v="3"/>
    <x v="206"/>
    <x v="2"/>
    <x v="19"/>
    <x v="2"/>
    <x v="12"/>
    <s v="NIHANKARI SATSANG BHAWAN"/>
    <x v="66"/>
    <s v="Deluxe Veggie Pizza [Multigrain]"/>
    <x v="0"/>
    <n v="289"/>
    <n v="4.7"/>
    <n v="17"/>
  </r>
  <r>
    <x v="3"/>
    <x v="3"/>
    <x v="235"/>
    <x v="3"/>
    <x v="4"/>
    <x v="1"/>
    <x v="12"/>
    <s v="NIHANKARI SATSANG BHAWAN"/>
    <x v="66"/>
    <s v="Paneer Red Hot Pizza [Multigrain]"/>
    <x v="0"/>
    <n v="349"/>
    <n v="2.7"/>
    <n v="7"/>
  </r>
  <r>
    <x v="3"/>
    <x v="3"/>
    <x v="227"/>
    <x v="6"/>
    <x v="4"/>
    <x v="1"/>
    <x v="12"/>
    <s v="NIHANKARI SATSANG BHAWAN"/>
    <x v="66"/>
    <s v="Farmhouse Pizza [Multigrain]"/>
    <x v="1"/>
    <n v="349"/>
    <n v="4.3"/>
    <n v="23"/>
  </r>
  <r>
    <x v="3"/>
    <x v="3"/>
    <x v="180"/>
    <x v="3"/>
    <x v="19"/>
    <x v="2"/>
    <x v="12"/>
    <s v="NIHANKARI SATSANG BHAWAN"/>
    <x v="66"/>
    <s v="Fiery Chicken Pizza [Multigrain]"/>
    <x v="1"/>
    <n v="379"/>
    <n v="4.8"/>
    <n v="3"/>
  </r>
  <r>
    <x v="3"/>
    <x v="3"/>
    <x v="124"/>
    <x v="5"/>
    <x v="25"/>
    <x v="0"/>
    <x v="12"/>
    <s v="NIHANKARI SATSANG BHAWAN"/>
    <x v="66"/>
    <s v="Cheddar Chicken Tikka Pizza [Multigrain]"/>
    <x v="1"/>
    <n v="379"/>
    <n v="4.9000000000000004"/>
    <n v="2"/>
  </r>
  <r>
    <x v="3"/>
    <x v="3"/>
    <x v="142"/>
    <x v="1"/>
    <x v="27"/>
    <x v="2"/>
    <x v="12"/>
    <s v="NIHANKARI SATSANG BHAWAN"/>
    <x v="66"/>
    <s v="Chicken Kingdom Pizza [Multigrain]"/>
    <x v="1"/>
    <n v="429"/>
    <n v="5"/>
    <n v="5"/>
  </r>
  <r>
    <x v="3"/>
    <x v="3"/>
    <x v="16"/>
    <x v="6"/>
    <x v="3"/>
    <x v="0"/>
    <x v="12"/>
    <s v="NIHANKARI SATSANG BHAWAN"/>
    <x v="66"/>
    <s v="Chicken Pepperoni Pizza [Multigrain]"/>
    <x v="1"/>
    <n v="389"/>
    <n v="4.5999999999999996"/>
    <n v="1"/>
  </r>
  <r>
    <x v="3"/>
    <x v="3"/>
    <x v="131"/>
    <x v="2"/>
    <x v="35"/>
    <x v="1"/>
    <x v="12"/>
    <s v="NIHANKARI SATSANG BHAWAN"/>
    <x v="67"/>
    <s v="Cheeseburst - Chicken Kingdom Pizza"/>
    <x v="0"/>
    <n v="549"/>
    <n v="4.5999999999999996"/>
    <n v="13"/>
  </r>
  <r>
    <x v="3"/>
    <x v="3"/>
    <x v="115"/>
    <x v="4"/>
    <x v="32"/>
    <x v="2"/>
    <x v="12"/>
    <s v="NIHANKARI SATSANG BHAWAN"/>
    <x v="67"/>
    <s v="Cheeseburst - Farmhouse Pizza"/>
    <x v="1"/>
    <n v="439"/>
    <n v="3.5"/>
    <n v="19"/>
  </r>
  <r>
    <x v="3"/>
    <x v="3"/>
    <x v="215"/>
    <x v="3"/>
    <x v="8"/>
    <x v="2"/>
    <x v="12"/>
    <s v="NIHANKARI SATSANG BHAWAN"/>
    <x v="67"/>
    <s v="Cheeseburst - Spicy Chicken Treat Pizza"/>
    <x v="0"/>
    <n v="449"/>
    <n v="4.8"/>
    <n v="6"/>
  </r>
  <r>
    <x v="3"/>
    <x v="3"/>
    <x v="208"/>
    <x v="2"/>
    <x v="27"/>
    <x v="2"/>
    <x v="12"/>
    <s v="NIHANKARI SATSANG BHAWAN"/>
    <x v="67"/>
    <s v="Cheeseburst - Veg Overload Pizza"/>
    <x v="0"/>
    <n v="449"/>
    <n v="3.8"/>
    <n v="21"/>
  </r>
  <r>
    <x v="3"/>
    <x v="3"/>
    <x v="80"/>
    <x v="6"/>
    <x v="17"/>
    <x v="1"/>
    <x v="12"/>
    <s v="NIHANKARI SATSANG BHAWAN"/>
    <x v="69"/>
    <s v="Italian Cheese Garlic Bread"/>
    <x v="1"/>
    <n v="249"/>
    <n v="4.0999999999999996"/>
    <n v="216"/>
  </r>
  <r>
    <x v="3"/>
    <x v="3"/>
    <x v="203"/>
    <x v="4"/>
    <x v="1"/>
    <x v="0"/>
    <x v="12"/>
    <s v="NIHANKARI SATSANG BHAWAN"/>
    <x v="69"/>
    <s v="Italian Chicken Pepperoni Cheese Garlic Bread"/>
    <x v="0"/>
    <n v="259"/>
    <n v="4.2"/>
    <n v="16"/>
  </r>
  <r>
    <x v="3"/>
    <x v="3"/>
    <x v="233"/>
    <x v="1"/>
    <x v="10"/>
    <x v="1"/>
    <x v="12"/>
    <s v="NIHANKARI SATSANG BHAWAN"/>
    <x v="69"/>
    <s v="Italian Pork Pepperoni Cheese Garlic Bread"/>
    <x v="0"/>
    <n v="259"/>
    <n v="4.9000000000000004"/>
    <n v="15"/>
  </r>
  <r>
    <x v="3"/>
    <x v="3"/>
    <x v="14"/>
    <x v="0"/>
    <x v="7"/>
    <x v="0"/>
    <x v="12"/>
    <s v="NIHANKARI SATSANG BHAWAN"/>
    <x v="69"/>
    <s v="Bacon Cheese Garlic Bread"/>
    <x v="0"/>
    <n v="269"/>
    <n v="5"/>
    <n v="4"/>
  </r>
  <r>
    <x v="3"/>
    <x v="3"/>
    <x v="121"/>
    <x v="5"/>
    <x v="11"/>
    <x v="2"/>
    <x v="12"/>
    <s v="NIHANKARI SATSANG BHAWAN"/>
    <x v="69"/>
    <s v="Hawaiian Pineapple Garlic Bread"/>
    <x v="0"/>
    <n v="239"/>
    <n v="3.8"/>
    <n v="45"/>
  </r>
  <r>
    <x v="3"/>
    <x v="3"/>
    <x v="159"/>
    <x v="5"/>
    <x v="33"/>
    <x v="0"/>
    <x v="12"/>
    <s v="NIHANKARI SATSANG BHAWAN"/>
    <x v="69"/>
    <s v="Popeye's Spinach Garlic Bread"/>
    <x v="1"/>
    <n v="239"/>
    <n v="4"/>
    <n v="115"/>
  </r>
  <r>
    <x v="3"/>
    <x v="3"/>
    <x v="136"/>
    <x v="4"/>
    <x v="0"/>
    <x v="2"/>
    <x v="12"/>
    <s v="NIHANKARI SATSANG BHAWAN"/>
    <x v="69"/>
    <s v="Chicken Tikka Garlic Bread"/>
    <x v="0"/>
    <n v="249"/>
    <n v="4.2"/>
    <n v="12"/>
  </r>
  <r>
    <x v="3"/>
    <x v="3"/>
    <x v="139"/>
    <x v="2"/>
    <x v="32"/>
    <x v="2"/>
    <x v="12"/>
    <s v="NIHANKARI SATSANG BHAWAN"/>
    <x v="69"/>
    <s v="Creamy Spinach &amp; Mushroom Garlic Bread"/>
    <x v="1"/>
    <n v="239"/>
    <n v="5"/>
    <n v="3"/>
  </r>
  <r>
    <x v="3"/>
    <x v="3"/>
    <x v="211"/>
    <x v="0"/>
    <x v="33"/>
    <x v="0"/>
    <x v="12"/>
    <s v="NIHANKARI SATSANG BHAWAN"/>
    <x v="69"/>
    <s v="Herbed Chicken Mushroom Spinach Garlic Bread"/>
    <x v="0"/>
    <n v="249"/>
    <n v="4.4000000000000004"/>
    <n v="38"/>
  </r>
  <r>
    <x v="3"/>
    <x v="3"/>
    <x v="153"/>
    <x v="3"/>
    <x v="16"/>
    <x v="0"/>
    <x v="12"/>
    <s v="NIHANKARI SATSANG BHAWAN"/>
    <x v="765"/>
    <s v="Crinkle Fries - Regular"/>
    <x v="0"/>
    <n v="119"/>
    <n v="4"/>
    <n v="5"/>
  </r>
  <r>
    <x v="3"/>
    <x v="3"/>
    <x v="45"/>
    <x v="0"/>
    <x v="27"/>
    <x v="2"/>
    <x v="12"/>
    <s v="NIHANKARI SATSANG BHAWAN"/>
    <x v="765"/>
    <s v="Hot &amp; Spicy Crinkle Fries - Regular"/>
    <x v="0"/>
    <n v="129"/>
    <n v="4.4000000000000004"/>
    <n v="0"/>
  </r>
  <r>
    <x v="3"/>
    <x v="3"/>
    <x v="53"/>
    <x v="5"/>
    <x v="19"/>
    <x v="2"/>
    <x v="12"/>
    <s v="NIHANKARI SATSANG BHAWAN"/>
    <x v="765"/>
    <s v="Peri Peri Crinkle Fries - Regular"/>
    <x v="0"/>
    <n v="139"/>
    <n v="4.4000000000000004"/>
    <n v="0"/>
  </r>
  <r>
    <x v="3"/>
    <x v="3"/>
    <x v="242"/>
    <x v="5"/>
    <x v="26"/>
    <x v="1"/>
    <x v="12"/>
    <s v="NIHANKARI SATSANG BHAWAN"/>
    <x v="70"/>
    <s v="Signature Garlic Knots with Cheesy Dip"/>
    <x v="0"/>
    <n v="199"/>
    <n v="4.5"/>
    <n v="5"/>
  </r>
  <r>
    <x v="3"/>
    <x v="3"/>
    <x v="65"/>
    <x v="4"/>
    <x v="22"/>
    <x v="0"/>
    <x v="12"/>
    <s v="NIHANKARI SATSANG BHAWAN"/>
    <x v="70"/>
    <s v="Garlic Knots  Infinity Bucket (35 units)"/>
    <x v="0"/>
    <n v="299"/>
    <n v="5"/>
    <n v="9"/>
  </r>
  <r>
    <x v="3"/>
    <x v="3"/>
    <x v="50"/>
    <x v="6"/>
    <x v="15"/>
    <x v="0"/>
    <x v="12"/>
    <s v="NIHANKARI SATSANG BHAWAN"/>
    <x v="70"/>
    <s v="Peri-Peri Garlic Knots with Cheesy Dip"/>
    <x v="0"/>
    <n v="199"/>
    <n v="4.5999999999999996"/>
    <n v="24"/>
  </r>
  <r>
    <x v="3"/>
    <x v="3"/>
    <x v="11"/>
    <x v="0"/>
    <x v="10"/>
    <x v="1"/>
    <x v="12"/>
    <s v="NIHANKARI SATSANG BHAWAN"/>
    <x v="70"/>
    <s v="The Royal Garlic Knots with Cheesy Dip"/>
    <x v="0"/>
    <n v="199"/>
    <n v="4.8"/>
    <n v="4"/>
  </r>
  <r>
    <x v="3"/>
    <x v="3"/>
    <x v="142"/>
    <x v="1"/>
    <x v="27"/>
    <x v="2"/>
    <x v="12"/>
    <s v="NIHANKARI SATSANG BHAWAN"/>
    <x v="71"/>
    <s v="Al Pesto Genovese Pasta"/>
    <x v="0"/>
    <n v="249"/>
    <n v="4.7"/>
    <n v="13"/>
  </r>
  <r>
    <x v="3"/>
    <x v="3"/>
    <x v="28"/>
    <x v="3"/>
    <x v="22"/>
    <x v="0"/>
    <x v="12"/>
    <s v="NIHANKARI SATSANG BHAWAN"/>
    <x v="71"/>
    <s v="Classic Arrabbiata Pasta"/>
    <x v="1"/>
    <n v="249"/>
    <n v="4.8"/>
    <n v="5"/>
  </r>
  <r>
    <x v="3"/>
    <x v="3"/>
    <x v="107"/>
    <x v="3"/>
    <x v="35"/>
    <x v="1"/>
    <x v="12"/>
    <s v="NIHANKARI SATSANG BHAWAN"/>
    <x v="71"/>
    <s v="Herbed Chicken Pesto Pasta"/>
    <x v="0"/>
    <n v="299"/>
    <n v="4.8"/>
    <n v="8"/>
  </r>
  <r>
    <x v="3"/>
    <x v="3"/>
    <x v="152"/>
    <x v="3"/>
    <x v="32"/>
    <x v="2"/>
    <x v="12"/>
    <s v="NIHANKARI SATSANG BHAWAN"/>
    <x v="71"/>
    <s v="Pollo Di Arrabbiata Pasta"/>
    <x v="1"/>
    <n v="299"/>
    <n v="3.9"/>
    <n v="21"/>
  </r>
  <r>
    <x v="3"/>
    <x v="3"/>
    <x v="140"/>
    <x v="1"/>
    <x v="7"/>
    <x v="0"/>
    <x v="12"/>
    <s v="NIHANKARI SATSANG BHAWAN"/>
    <x v="71"/>
    <s v="Chicken Kingdom Arrabbiata Pasta"/>
    <x v="1"/>
    <n v="399"/>
    <n v="4.4000000000000004"/>
    <n v="0"/>
  </r>
  <r>
    <x v="3"/>
    <x v="3"/>
    <x v="38"/>
    <x v="0"/>
    <x v="8"/>
    <x v="2"/>
    <x v="12"/>
    <s v="NIHANKARI SATSANG BHAWAN"/>
    <x v="71"/>
    <s v="Chicken Kingdom Pesto Pasta"/>
    <x v="1"/>
    <n v="399"/>
    <n v="4.4000000000000004"/>
    <n v="0"/>
  </r>
  <r>
    <x v="3"/>
    <x v="3"/>
    <x v="54"/>
    <x v="1"/>
    <x v="28"/>
    <x v="1"/>
    <x v="12"/>
    <s v="NIHANKARI SATSANG BHAWAN"/>
    <x v="71"/>
    <s v="Forest Chicken Arrabbiata Pasta"/>
    <x v="1"/>
    <n v="379"/>
    <n v="4.4000000000000004"/>
    <n v="0"/>
  </r>
  <r>
    <x v="3"/>
    <x v="3"/>
    <x v="12"/>
    <x v="3"/>
    <x v="11"/>
    <x v="2"/>
    <x v="12"/>
    <s v="NIHANKARI SATSANG BHAWAN"/>
    <x v="71"/>
    <s v="Forest Chicken Pesto Pasta"/>
    <x v="0"/>
    <n v="379"/>
    <n v="4.4000000000000004"/>
    <n v="0"/>
  </r>
  <r>
    <x v="3"/>
    <x v="3"/>
    <x v="67"/>
    <x v="2"/>
    <x v="15"/>
    <x v="0"/>
    <x v="12"/>
    <s v="NIHANKARI SATSANG BHAWAN"/>
    <x v="71"/>
    <s v="Paneer Loaded Arrabiatta Pasta"/>
    <x v="0"/>
    <n v="299"/>
    <n v="4.4000000000000004"/>
    <n v="0"/>
  </r>
  <r>
    <x v="3"/>
    <x v="3"/>
    <x v="103"/>
    <x v="5"/>
    <x v="7"/>
    <x v="0"/>
    <x v="12"/>
    <s v="NIHANKARI SATSANG BHAWAN"/>
    <x v="71"/>
    <s v="Paneer Loaded Pesto Pasta"/>
    <x v="0"/>
    <n v="299"/>
    <n v="4.4000000000000004"/>
    <n v="0"/>
  </r>
  <r>
    <x v="3"/>
    <x v="3"/>
    <x v="33"/>
    <x v="3"/>
    <x v="17"/>
    <x v="1"/>
    <x v="12"/>
    <s v="NIHANKARI SATSANG BHAWAN"/>
    <x v="20"/>
    <s v="Coke"/>
    <x v="0"/>
    <n v="60"/>
    <n v="4.2"/>
    <n v="1"/>
  </r>
  <r>
    <x v="3"/>
    <x v="3"/>
    <x v="217"/>
    <x v="3"/>
    <x v="1"/>
    <x v="0"/>
    <x v="12"/>
    <s v="NIHANKARI SATSANG BHAWAN"/>
    <x v="20"/>
    <s v="Thums Up"/>
    <x v="0"/>
    <n v="60"/>
    <n v="4.5"/>
    <n v="37"/>
  </r>
  <r>
    <x v="3"/>
    <x v="3"/>
    <x v="200"/>
    <x v="6"/>
    <x v="21"/>
    <x v="0"/>
    <x v="12"/>
    <s v="NIHANKARI SATSANG BHAWAN"/>
    <x v="20"/>
    <s v="Lemon Iced Tea"/>
    <x v="0"/>
    <n v="85"/>
    <n v="4.5"/>
    <n v="1"/>
  </r>
  <r>
    <x v="3"/>
    <x v="3"/>
    <x v="231"/>
    <x v="6"/>
    <x v="10"/>
    <x v="1"/>
    <x v="12"/>
    <s v="NIHANKARI SATSANG BHAWAN"/>
    <x v="20"/>
    <s v="Peach Iced Tea"/>
    <x v="0"/>
    <n v="85"/>
    <n v="3.6"/>
    <n v="5"/>
  </r>
  <r>
    <x v="3"/>
    <x v="3"/>
    <x v="19"/>
    <x v="4"/>
    <x v="16"/>
    <x v="0"/>
    <x v="12"/>
    <s v="NIHANKARI SATSANG BHAWAN"/>
    <x v="72"/>
    <s v="Chocolate Iced Glazed  Doughnut"/>
    <x v="0"/>
    <n v="125"/>
    <n v="4.4000000000000004"/>
    <n v="0"/>
  </r>
  <r>
    <x v="3"/>
    <x v="3"/>
    <x v="16"/>
    <x v="6"/>
    <x v="3"/>
    <x v="0"/>
    <x v="12"/>
    <s v="NIHANKARI SATSANG BHAWAN"/>
    <x v="72"/>
    <s v="Original Glazed Doughnut"/>
    <x v="0"/>
    <n v="100"/>
    <n v="4.4000000000000004"/>
    <n v="0"/>
  </r>
  <r>
    <x v="3"/>
    <x v="3"/>
    <x v="177"/>
    <x v="2"/>
    <x v="25"/>
    <x v="0"/>
    <x v="12"/>
    <s v="NIHANKARI SATSANG BHAWAN"/>
    <x v="72"/>
    <s v="Vanilla Choco Chip Doughnut"/>
    <x v="0"/>
    <n v="129"/>
    <n v="4.4000000000000004"/>
    <n v="0"/>
  </r>
  <r>
    <x v="3"/>
    <x v="3"/>
    <x v="45"/>
    <x v="0"/>
    <x v="27"/>
    <x v="2"/>
    <x v="12"/>
    <s v="NIHANKARI SATSANG BHAWAN"/>
    <x v="73"/>
    <s v="Lunch Box - Al Pesto Genovese Pasta"/>
    <x v="0"/>
    <n v="299"/>
    <n v="4.0999999999999996"/>
    <n v="3"/>
  </r>
  <r>
    <x v="3"/>
    <x v="3"/>
    <x v="219"/>
    <x v="1"/>
    <x v="16"/>
    <x v="0"/>
    <x v="12"/>
    <s v="NIHANKARI SATSANG BHAWAN"/>
    <x v="73"/>
    <s v="Lunch Box - Classic Arrabbiata Pasta"/>
    <x v="1"/>
    <n v="299"/>
    <n v="4.8"/>
    <n v="7"/>
  </r>
  <r>
    <x v="3"/>
    <x v="3"/>
    <x v="102"/>
    <x v="0"/>
    <x v="20"/>
    <x v="1"/>
    <x v="12"/>
    <s v="NIHANKARI SATSANG BHAWAN"/>
    <x v="73"/>
    <s v="Lunch Box - Herbed Chicken Pesto Pasta"/>
    <x v="0"/>
    <n v="349"/>
    <n v="4.4000000000000004"/>
    <n v="1"/>
  </r>
  <r>
    <x v="3"/>
    <x v="3"/>
    <x v="223"/>
    <x v="6"/>
    <x v="8"/>
    <x v="2"/>
    <x v="12"/>
    <s v="NIHANKARI SATSANG BHAWAN"/>
    <x v="73"/>
    <s v="Lunch Box - Pollo Di Arrabbiata Pasta"/>
    <x v="0"/>
    <n v="349"/>
    <n v="4.4000000000000004"/>
    <n v="0"/>
  </r>
  <r>
    <x v="3"/>
    <x v="3"/>
    <x v="151"/>
    <x v="1"/>
    <x v="0"/>
    <x v="2"/>
    <x v="12"/>
    <s v="NIHANKARI SATSANG BHAWAN"/>
    <x v="59"/>
    <s v="Choco Lava Cake"/>
    <x v="0"/>
    <n v="119"/>
    <n v="4.0999999999999996"/>
    <n v="59"/>
  </r>
  <r>
    <x v="3"/>
    <x v="3"/>
    <x v="91"/>
    <x v="4"/>
    <x v="14"/>
    <x v="0"/>
    <x v="12"/>
    <s v="NIHANKARI SATSANG BHAWAN"/>
    <x v="74"/>
    <s v="Half &amp;Half Medium Pizza"/>
    <x v="0"/>
    <n v="508"/>
    <n v="2.9"/>
    <n v="4"/>
  </r>
  <r>
    <x v="3"/>
    <x v="3"/>
    <x v="20"/>
    <x v="5"/>
    <x v="17"/>
    <x v="1"/>
    <x v="12"/>
    <s v="NIHANKARI SATSANG BHAWAN"/>
    <x v="74"/>
    <s v="Half &amp;Half Large Pizza"/>
    <x v="0"/>
    <n v="698"/>
    <n v="4.9000000000000004"/>
    <n v="11"/>
  </r>
  <r>
    <x v="3"/>
    <x v="3"/>
    <x v="82"/>
    <x v="0"/>
    <x v="31"/>
    <x v="1"/>
    <x v="12"/>
    <s v="NIHANKARI SATSANG BHAWAN"/>
    <x v="75"/>
    <s v="Corn and Onion Pizza + Knots Combo"/>
    <x v="1"/>
    <n v="499"/>
    <n v="3.9"/>
    <n v="8"/>
  </r>
  <r>
    <x v="3"/>
    <x v="3"/>
    <x v="77"/>
    <x v="6"/>
    <x v="11"/>
    <x v="2"/>
    <x v="12"/>
    <s v="NIHANKARI SATSANG BHAWAN"/>
    <x v="75"/>
    <s v="Deluxe Veggie Pizza + Knots Combo"/>
    <x v="1"/>
    <n v="499"/>
    <n v="3.3"/>
    <n v="9"/>
  </r>
  <r>
    <x v="3"/>
    <x v="3"/>
    <x v="49"/>
    <x v="5"/>
    <x v="2"/>
    <x v="1"/>
    <x v="12"/>
    <s v="NIHANKARI SATSANG BHAWAN"/>
    <x v="76"/>
    <s v="Royal 4in1 Non Veg Pizza"/>
    <x v="0"/>
    <n v="1199"/>
    <n v="4.3"/>
    <n v="4"/>
  </r>
  <r>
    <x v="3"/>
    <x v="3"/>
    <x v="40"/>
    <x v="3"/>
    <x v="25"/>
    <x v="0"/>
    <x v="12"/>
    <s v="NIHANKARI SATSANG BHAWAN"/>
    <x v="76"/>
    <s v="Royal 4in1 Veg Pizza"/>
    <x v="1"/>
    <n v="999"/>
    <n v="4.3"/>
    <n v="1"/>
  </r>
  <r>
    <x v="3"/>
    <x v="3"/>
    <x v="133"/>
    <x v="6"/>
    <x v="2"/>
    <x v="1"/>
    <x v="12"/>
    <s v="NIHANKARI SATSANG BHAWAN"/>
    <x v="76"/>
    <s v="Royal 4in1 Chef's Special Chicken Pizza"/>
    <x v="0"/>
    <n v="1199"/>
    <n v="4.4000000000000004"/>
    <n v="2"/>
  </r>
  <r>
    <x v="3"/>
    <x v="3"/>
    <x v="145"/>
    <x v="2"/>
    <x v="14"/>
    <x v="0"/>
    <x v="12"/>
    <s v="NIHANKARI SATSANG BHAWAN"/>
    <x v="76"/>
    <s v="Royal 4in1 Gourmet Veg Pizza"/>
    <x v="0"/>
    <n v="1199"/>
    <n v="5"/>
    <n v="4"/>
  </r>
  <r>
    <x v="3"/>
    <x v="3"/>
    <x v="39"/>
    <x v="2"/>
    <x v="5"/>
    <x v="2"/>
    <x v="12"/>
    <s v="NIHANKARI SATSANG BHAWAN"/>
    <x v="77"/>
    <s v="Pizza Chilli Oil"/>
    <x v="0"/>
    <n v="30"/>
    <n v="4.7"/>
    <n v="1"/>
  </r>
  <r>
    <x v="3"/>
    <x v="3"/>
    <x v="228"/>
    <x v="5"/>
    <x v="4"/>
    <x v="1"/>
    <x v="112"/>
    <s v="Rohini"/>
    <x v="1"/>
    <s v="KitKat Donuts Trio"/>
    <x v="0"/>
    <n v="400"/>
    <n v="4.3"/>
    <n v="1"/>
  </r>
  <r>
    <x v="3"/>
    <x v="3"/>
    <x v="125"/>
    <x v="0"/>
    <x v="13"/>
    <x v="0"/>
    <x v="112"/>
    <s v="Rohini"/>
    <x v="1"/>
    <s v="KitKat Donuts - Box of 6 (Buy 5 Get 1 Free)"/>
    <x v="0"/>
    <n v="666.67"/>
    <n v="4.4000000000000004"/>
    <n v="0"/>
  </r>
  <r>
    <x v="3"/>
    <x v="3"/>
    <x v="213"/>
    <x v="3"/>
    <x v="3"/>
    <x v="0"/>
    <x v="112"/>
    <s v="Rohini"/>
    <x v="1"/>
    <s v="Midnight Beauty"/>
    <x v="0"/>
    <n v="100"/>
    <n v="4.4000000000000004"/>
    <n v="0"/>
  </r>
  <r>
    <x v="3"/>
    <x v="3"/>
    <x v="198"/>
    <x v="0"/>
    <x v="25"/>
    <x v="0"/>
    <x v="112"/>
    <s v="Rohini"/>
    <x v="1"/>
    <s v="Original Sin"/>
    <x v="0"/>
    <n v="100"/>
    <n v="4.4000000000000004"/>
    <n v="0"/>
  </r>
  <r>
    <x v="3"/>
    <x v="3"/>
    <x v="18"/>
    <x v="0"/>
    <x v="15"/>
    <x v="0"/>
    <x v="112"/>
    <s v="Rohini"/>
    <x v="1"/>
    <s v="Black &amp; White Bavarion"/>
    <x v="0"/>
    <n v="123.43"/>
    <n v="4.4000000000000004"/>
    <n v="0"/>
  </r>
  <r>
    <x v="3"/>
    <x v="3"/>
    <x v="19"/>
    <x v="4"/>
    <x v="16"/>
    <x v="0"/>
    <x v="112"/>
    <s v="Rohini"/>
    <x v="1"/>
    <s v="Brownie Crumble"/>
    <x v="0"/>
    <n v="133.33000000000001"/>
    <n v="4.4000000000000004"/>
    <n v="0"/>
  </r>
  <r>
    <x v="3"/>
    <x v="3"/>
    <x v="145"/>
    <x v="2"/>
    <x v="14"/>
    <x v="0"/>
    <x v="112"/>
    <s v="Rohini"/>
    <x v="1"/>
    <s v="Choco Bomb"/>
    <x v="0"/>
    <n v="128.57"/>
    <n v="4.4000000000000004"/>
    <n v="0"/>
  </r>
  <r>
    <x v="3"/>
    <x v="3"/>
    <x v="155"/>
    <x v="2"/>
    <x v="0"/>
    <x v="2"/>
    <x v="112"/>
    <s v="Rohini"/>
    <x v="1"/>
    <s v="Chocolate Decadence"/>
    <x v="0"/>
    <n v="128.57"/>
    <n v="4.4000000000000004"/>
    <n v="0"/>
  </r>
  <r>
    <x v="3"/>
    <x v="3"/>
    <x v="242"/>
    <x v="5"/>
    <x v="26"/>
    <x v="1"/>
    <x v="112"/>
    <s v="Rohini"/>
    <x v="1"/>
    <s v="Chocolate Therapy"/>
    <x v="0"/>
    <n v="133.33000000000001"/>
    <n v="4.5"/>
    <n v="1"/>
  </r>
  <r>
    <x v="3"/>
    <x v="3"/>
    <x v="102"/>
    <x v="0"/>
    <x v="20"/>
    <x v="1"/>
    <x v="112"/>
    <s v="Rohini"/>
    <x v="1"/>
    <s v="Cinnaster"/>
    <x v="0"/>
    <n v="100"/>
    <n v="4.7"/>
    <n v="1"/>
  </r>
  <r>
    <x v="3"/>
    <x v="3"/>
    <x v="21"/>
    <x v="1"/>
    <x v="18"/>
    <x v="1"/>
    <x v="112"/>
    <s v="Rohini"/>
    <x v="1"/>
    <s v="Cookie Overload"/>
    <x v="0"/>
    <n v="128.57"/>
    <n v="4.5999999999999996"/>
    <n v="1"/>
  </r>
  <r>
    <x v="3"/>
    <x v="3"/>
    <x v="11"/>
    <x v="0"/>
    <x v="10"/>
    <x v="1"/>
    <x v="112"/>
    <s v="Rohini"/>
    <x v="1"/>
    <s v="Cool Blue Ice"/>
    <x v="0"/>
    <n v="128.57"/>
    <n v="4.4000000000000004"/>
    <n v="0"/>
  </r>
  <r>
    <x v="3"/>
    <x v="3"/>
    <x v="191"/>
    <x v="6"/>
    <x v="25"/>
    <x v="0"/>
    <x v="112"/>
    <s v="Rohini"/>
    <x v="1"/>
    <s v="Dark Knight"/>
    <x v="0"/>
    <n v="128.57"/>
    <n v="4.4000000000000004"/>
    <n v="0"/>
  </r>
  <r>
    <x v="3"/>
    <x v="3"/>
    <x v="228"/>
    <x v="5"/>
    <x v="4"/>
    <x v="1"/>
    <x v="112"/>
    <s v="Rohini"/>
    <x v="1"/>
    <s v="Divine Crush"/>
    <x v="0"/>
    <n v="128.57"/>
    <n v="4.5999999999999996"/>
    <n v="2"/>
  </r>
  <r>
    <x v="3"/>
    <x v="3"/>
    <x v="106"/>
    <x v="3"/>
    <x v="27"/>
    <x v="2"/>
    <x v="112"/>
    <s v="Rohini"/>
    <x v="1"/>
    <s v="Double Trouble"/>
    <x v="0"/>
    <n v="128.57"/>
    <n v="4.4000000000000004"/>
    <n v="0"/>
  </r>
  <r>
    <x v="3"/>
    <x v="3"/>
    <x v="28"/>
    <x v="3"/>
    <x v="22"/>
    <x v="0"/>
    <x v="112"/>
    <s v="Rohini"/>
    <x v="1"/>
    <s v="Hazel Dazzle"/>
    <x v="0"/>
    <n v="128.57"/>
    <n v="4.4000000000000004"/>
    <n v="0"/>
  </r>
  <r>
    <x v="3"/>
    <x v="3"/>
    <x v="149"/>
    <x v="5"/>
    <x v="0"/>
    <x v="2"/>
    <x v="112"/>
    <s v="Rohini"/>
  